
    <x v="21"/>
    <x v="7"/>
    <n v="5"/>
    <s v="F"/>
    <x v="12"/>
    <x v="12"/>
    <n v="10"/>
    <x v="8"/>
    <n v="66"/>
    <x v="34"/>
    <d v="2016-08-31T00:00:00"/>
    <x v="2"/>
    <n v="1136546"/>
  </r>
  <r>
    <s v="66-10-42613"/>
    <x v="21"/>
    <x v="7"/>
    <n v="8"/>
    <s v="G"/>
    <x v="9"/>
    <x v="9"/>
    <n v="10"/>
    <x v="8"/>
    <n v="66"/>
    <x v="34"/>
    <d v="2016-08-31T00:00:00"/>
    <x v="0"/>
    <n v="0"/>
  </r>
  <r>
    <s v="66-10-42613"/>
    <x v="21"/>
    <x v="7"/>
    <n v="8"/>
    <s v="G"/>
    <x v="9"/>
    <x v="9"/>
    <n v="10"/>
    <x v="8"/>
    <n v="66"/>
    <x v="34"/>
    <d v="2016-08-31T00:00:00"/>
    <x v="1"/>
    <n v="0"/>
  </r>
  <r>
    <s v="66-10-42613"/>
    <x v="21"/>
    <x v="7"/>
    <n v="8"/>
    <s v="G"/>
    <x v="9"/>
    <x v="9"/>
    <n v="10"/>
    <x v="8"/>
    <n v="66"/>
    <x v="34"/>
    <d v="2016-08-31T00:00:00"/>
    <x v="2"/>
    <n v="0"/>
  </r>
  <r>
    <s v="67-10-42613"/>
    <x v="21"/>
    <x v="7"/>
    <n v="2"/>
    <s v="A"/>
    <x v="4"/>
    <x v="4"/>
    <n v="10"/>
    <x v="8"/>
    <n v="67"/>
    <x v="43"/>
    <d v="2016-08-31T00:00:00"/>
    <x v="0"/>
    <n v="0"/>
  </r>
  <r>
    <s v="67-10-42613"/>
    <x v="21"/>
    <x v="7"/>
    <n v="2"/>
    <s v="A"/>
    <x v="4"/>
    <x v="4"/>
    <n v="10"/>
    <x v="8"/>
    <n v="67"/>
    <x v="43"/>
    <d v="2016-08-31T00:00:00"/>
    <x v="1"/>
    <n v="0"/>
  </r>
  <r>
    <s v="67-10-42613"/>
    <x v="21"/>
    <x v="7"/>
    <n v="2"/>
    <s v="A"/>
    <x v="4"/>
    <x v="4"/>
    <n v="10"/>
    <x v="8"/>
    <n v="67"/>
    <x v="43"/>
    <d v="2016-08-31T00:00:00"/>
    <x v="2"/>
    <n v="0"/>
  </r>
  <r>
    <s v="67-10-42613"/>
    <x v="21"/>
    <x v="7"/>
    <n v="3"/>
    <s v="B"/>
    <x v="0"/>
    <x v="0"/>
    <n v="10"/>
    <x v="8"/>
    <n v="67"/>
    <x v="43"/>
    <d v="2016-08-31T00:00:00"/>
    <x v="0"/>
    <n v="0"/>
  </r>
  <r>
    <s v="67-10-42613"/>
    <x v="21"/>
    <x v="7"/>
    <n v="3"/>
    <s v="B"/>
    <x v="0"/>
    <x v="0"/>
    <n v="10"/>
    <x v="8"/>
    <n v="67"/>
    <x v="43"/>
    <d v="2016-08-31T00:00:00"/>
    <x v="1"/>
    <n v="0"/>
  </r>
  <r>
    <s v="67-10-42613"/>
    <x v="21"/>
    <x v="7"/>
    <n v="3"/>
    <s v="B"/>
    <x v="0"/>
    <x v="0"/>
    <n v="10"/>
    <x v="8"/>
    <n v="67"/>
    <x v="43"/>
    <d v="2016-08-31T00:00:00"/>
    <x v="2"/>
    <n v="0"/>
  </r>
  <r>
    <s v="67-10-42613"/>
    <x v="21"/>
    <x v="7"/>
    <n v="1"/>
    <s v="C"/>
    <x v="2"/>
    <x v="2"/>
    <n v="10"/>
    <x v="8"/>
    <n v="67"/>
    <x v="43"/>
    <d v="2016-08-31T00:00:00"/>
    <x v="0"/>
    <n v="0"/>
  </r>
  <r>
    <s v="67-10-42613"/>
    <x v="21"/>
    <x v="7"/>
    <n v="1"/>
    <s v="C"/>
    <x v="2"/>
    <x v="2"/>
    <n v="10"/>
    <x v="8"/>
    <n v="67"/>
    <x v="43"/>
    <d v="2016-08-31T00:00:00"/>
    <x v="1"/>
    <n v="0"/>
  </r>
  <r>
    <s v="67-10-42613"/>
    <x v="21"/>
    <x v="7"/>
    <n v="1"/>
    <s v="C"/>
    <x v="2"/>
    <x v="2"/>
    <n v="10"/>
    <x v="8"/>
    <n v="67"/>
    <x v="43"/>
    <d v="2016-08-31T00:00:00"/>
    <x v="2"/>
    <n v="0"/>
  </r>
  <r>
    <s v="67-10-42613"/>
    <x v="21"/>
    <x v="7"/>
    <n v="4"/>
    <s v="D"/>
    <x v="10"/>
    <x v="10"/>
    <n v="10"/>
    <x v="8"/>
    <n v="67"/>
    <x v="43"/>
    <d v="2016-08-31T00:00:00"/>
    <x v="0"/>
    <n v="0"/>
  </r>
  <r>
    <s v="67-10-42613"/>
    <x v="21"/>
    <x v="7"/>
    <n v="4"/>
    <s v="D"/>
    <x v="10"/>
    <x v="10"/>
    <n v="10"/>
    <x v="8"/>
    <n v="67"/>
    <x v="43"/>
    <d v="2016-08-31T00:00:00"/>
    <x v="1"/>
    <n v="0"/>
  </r>
  <r>
    <s v="67-10-42613"/>
    <x v="21"/>
    <x v="7"/>
    <n v="4"/>
    <s v="D"/>
    <x v="10"/>
    <x v="10"/>
    <n v="10"/>
    <x v="8"/>
    <n v="67"/>
    <x v="43"/>
    <d v="2016-08-31T00:00:00"/>
    <x v="2"/>
    <n v="0"/>
  </r>
  <r>
    <s v="67-10-42613"/>
    <x v="21"/>
    <x v="7"/>
    <n v="6"/>
    <s v="E"/>
    <x v="11"/>
    <x v="11"/>
    <n v="10"/>
    <x v="8"/>
    <n v="67"/>
    <x v="43"/>
    <d v="2016-08-31T00:00:00"/>
    <x v="0"/>
    <n v="0"/>
  </r>
  <r>
    <s v="67-10-42613"/>
    <x v="21"/>
    <x v="7"/>
    <n v="6"/>
    <s v="E"/>
    <x v="11"/>
    <x v="11"/>
    <n v="10"/>
    <x v="8"/>
    <n v="67"/>
    <x v="43"/>
    <d v="2016-08-31T00:00:00"/>
    <x v="1"/>
    <n v="0"/>
  </r>
  <r>
    <s v="67-10-42613"/>
    <x v="21"/>
    <x v="7"/>
    <n v="6"/>
    <s v="E"/>
    <x v="11"/>
    <x v="11"/>
    <n v="10"/>
    <x v="8"/>
    <n v="67"/>
    <x v="43"/>
    <d v="2016-08-31T00:00:00"/>
    <x v="2"/>
    <n v="0"/>
  </r>
  <r>
    <s v="67-10-42613"/>
    <x v="21"/>
    <x v="7"/>
    <n v="5"/>
    <s v="F"/>
    <x v="12"/>
    <x v="12"/>
    <n v="10"/>
    <x v="8"/>
    <n v="67"/>
    <x v="43"/>
    <d v="2016-08-31T00:00:00"/>
    <x v="0"/>
    <n v="0"/>
  </r>
  <r>
    <s v="67-10-42613"/>
    <x v="21"/>
    <x v="7"/>
    <n v="5"/>
    <s v="F"/>
    <x v="12"/>
    <x v="12"/>
    <n v="10"/>
    <x v="8"/>
    <n v="67"/>
    <x v="43"/>
    <d v="2016-08-31T00:00:00"/>
    <x v="1"/>
    <n v="0"/>
  </r>
  <r>
    <s v="67-10-42613"/>
    <x v="21"/>
    <x v="7"/>
    <n v="5"/>
    <s v="F"/>
    <x v="12"/>
    <x v="12"/>
    <n v="10"/>
    <x v="8"/>
    <n v="67"/>
    <x v="43"/>
    <d v="2016-08-31T00:00:00"/>
    <x v="2"/>
    <n v="0"/>
  </r>
  <r>
    <s v="67-10-42613"/>
    <x v="21"/>
    <x v="7"/>
    <n v="8"/>
    <s v="G"/>
    <x v="9"/>
    <x v="9"/>
    <n v="10"/>
    <x v="8"/>
    <n v="67"/>
    <x v="43"/>
    <d v="2016-08-31T00:00:00"/>
    <x v="0"/>
    <n v="0"/>
  </r>
  <r>
    <s v="67-10-42613"/>
    <x v="21"/>
    <x v="7"/>
    <n v="8"/>
    <s v="G"/>
    <x v="9"/>
    <x v="9"/>
    <n v="10"/>
    <x v="8"/>
    <n v="67"/>
    <x v="43"/>
    <d v="2016-08-31T00:00:00"/>
    <x v="1"/>
    <n v="0"/>
  </r>
  <r>
    <s v="67-10-42613"/>
    <x v="21"/>
    <x v="7"/>
    <n v="8"/>
    <s v="G"/>
    <x v="9"/>
    <x v="9"/>
    <n v="10"/>
    <x v="8"/>
    <n v="67"/>
    <x v="43"/>
    <d v="2016-08-31T00:00:00"/>
    <x v="2"/>
    <n v="0"/>
  </r>
  <r>
    <s v="68-11-42613"/>
    <x v="21"/>
    <x v="7"/>
    <n v="2"/>
    <s v="A"/>
    <x v="4"/>
    <x v="4"/>
    <n v="11"/>
    <x v="9"/>
    <n v="68"/>
    <x v="85"/>
    <d v="2016-08-31T00:00:00"/>
    <x v="0"/>
    <n v="0"/>
  </r>
  <r>
    <s v="68-11-42613"/>
    <x v="21"/>
    <x v="7"/>
    <n v="2"/>
    <s v="A"/>
    <x v="4"/>
    <x v="4"/>
    <n v="11"/>
    <x v="9"/>
    <n v="68"/>
    <x v="85"/>
    <d v="2016-08-31T00:00:00"/>
    <x v="1"/>
    <n v="0"/>
  </r>
  <r>
    <s v="68-11-42613"/>
    <x v="21"/>
    <x v="7"/>
    <n v="2"/>
    <s v="A"/>
    <x v="4"/>
    <x v="4"/>
    <n v="11"/>
    <x v="9"/>
    <n v="68"/>
    <x v="85"/>
    <d v="2016-08-31T00:00:00"/>
    <x v="2"/>
    <n v="0"/>
  </r>
  <r>
    <s v="68-11-42613"/>
    <x v="21"/>
    <x v="7"/>
    <n v="3"/>
    <s v="B"/>
    <x v="0"/>
    <x v="0"/>
    <n v="11"/>
    <x v="9"/>
    <n v="68"/>
    <x v="85"/>
    <d v="2016-08-31T00:00:00"/>
    <x v="0"/>
    <n v="0"/>
  </r>
  <r>
    <s v="68-11-42613"/>
    <x v="21"/>
    <x v="7"/>
    <n v="3"/>
    <s v="B"/>
    <x v="0"/>
    <x v="0"/>
    <n v="11"/>
    <x v="9"/>
    <n v="68"/>
    <x v="85"/>
    <d v="2016-08-31T00:00:00"/>
    <x v="1"/>
    <n v="0"/>
  </r>
  <r>
    <s v="68-11-42613"/>
    <x v="21"/>
    <x v="7"/>
    <n v="3"/>
    <s v="B"/>
    <x v="0"/>
    <x v="0"/>
    <n v="11"/>
    <x v="9"/>
    <n v="68"/>
    <x v="85"/>
    <d v="2016-08-31T00:00:00"/>
    <x v="2"/>
    <n v="0"/>
  </r>
  <r>
    <s v="68-11-42613"/>
    <x v="21"/>
    <x v="7"/>
    <n v="1"/>
    <s v="C"/>
    <x v="2"/>
    <x v="2"/>
    <n v="11"/>
    <x v="9"/>
    <n v="68"/>
    <x v="85"/>
    <d v="2016-08-31T00:00:00"/>
    <x v="0"/>
    <n v="0"/>
  </r>
  <r>
    <s v="68-11-42613"/>
    <x v="21"/>
    <x v="7"/>
    <n v="1"/>
    <s v="C"/>
    <x v="2"/>
    <x v="2"/>
    <n v="11"/>
    <x v="9"/>
    <n v="68"/>
    <x v="85"/>
    <d v="2016-08-31T00:00:00"/>
    <x v="1"/>
    <n v="0"/>
  </r>
  <r>
    <s v="68-11-42613"/>
    <x v="21"/>
    <x v="7"/>
    <n v="1"/>
    <s v="C"/>
    <x v="2"/>
    <x v="2"/>
    <n v="11"/>
    <x v="9"/>
    <n v="68"/>
    <x v="85"/>
    <d v="2016-08-31T00:00:00"/>
    <x v="2"/>
    <n v="0"/>
  </r>
  <r>
    <s v="68-11-42613"/>
    <x v="21"/>
    <x v="7"/>
    <n v="4"/>
    <s v="D"/>
    <x v="10"/>
    <x v="10"/>
    <n v="11"/>
    <x v="9"/>
    <n v="68"/>
    <x v="85"/>
    <d v="2016-08-31T00:00:00"/>
    <x v="0"/>
    <n v="0"/>
  </r>
  <r>
    <s v="68-11-42613"/>
    <x v="21"/>
    <x v="7"/>
    <n v="4"/>
    <s v="D"/>
    <x v="10"/>
    <x v="10"/>
    <n v="11"/>
    <x v="9"/>
    <n v="68"/>
    <x v="85"/>
    <d v="2016-08-31T00:00:00"/>
    <x v="1"/>
    <n v="0"/>
  </r>
  <r>
    <s v="68-11-42613"/>
    <x v="21"/>
    <x v="7"/>
    <n v="4"/>
    <s v="D"/>
    <x v="10"/>
    <x v="10"/>
    <n v="11"/>
    <x v="9"/>
    <n v="68"/>
    <x v="85"/>
    <d v="2016-08-31T00:00:00"/>
    <x v="2"/>
    <n v="0"/>
  </r>
  <r>
    <s v="68-11-42613"/>
    <x v="21"/>
    <x v="7"/>
    <n v="6"/>
    <s v="E"/>
    <x v="11"/>
    <x v="11"/>
    <n v="11"/>
    <x v="9"/>
    <n v="68"/>
    <x v="85"/>
    <d v="2016-08-31T00:00:00"/>
    <x v="0"/>
    <n v="0"/>
  </r>
  <r>
    <s v="68-11-42613"/>
    <x v="21"/>
    <x v="7"/>
    <n v="6"/>
    <s v="E"/>
    <x v="11"/>
    <x v="11"/>
    <n v="11"/>
    <x v="9"/>
    <n v="68"/>
    <x v="85"/>
    <d v="2016-08-31T00:00:00"/>
    <x v="1"/>
    <n v="0"/>
  </r>
  <r>
    <s v="68-11-42613"/>
    <x v="21"/>
    <x v="7"/>
    <n v="6"/>
    <s v="E"/>
    <x v="11"/>
    <x v="11"/>
    <n v="11"/>
    <x v="9"/>
    <n v="68"/>
    <x v="85"/>
    <d v="2016-08-31T00:00:00"/>
    <x v="2"/>
    <n v="0"/>
  </r>
  <r>
    <s v="68-11-42613"/>
    <x v="21"/>
    <x v="7"/>
    <n v="5"/>
    <s v="F"/>
    <x v="12"/>
    <x v="12"/>
    <n v="11"/>
    <x v="9"/>
    <n v="68"/>
    <x v="85"/>
    <d v="2016-08-31T00:00:00"/>
    <x v="0"/>
    <n v="0"/>
  </r>
  <r>
    <s v="68-11-42613"/>
    <x v="21"/>
    <x v="7"/>
    <n v="5"/>
    <s v="F"/>
    <x v="12"/>
    <x v="12"/>
    <n v="11"/>
    <x v="9"/>
    <n v="68"/>
    <x v="85"/>
    <d v="2016-08-31T00:00:00"/>
    <x v="1"/>
    <n v="0"/>
  </r>
  <r>
    <s v="68-11-42613"/>
    <x v="21"/>
    <x v="7"/>
    <n v="5"/>
    <s v="F"/>
    <x v="12"/>
    <x v="12"/>
    <n v="11"/>
    <x v="9"/>
    <n v="68"/>
    <x v="85"/>
    <d v="2016-08-31T00:00:00"/>
    <x v="2"/>
    <n v="0"/>
  </r>
  <r>
    <s v="68-11-42613"/>
    <x v="21"/>
    <x v="7"/>
    <n v="8"/>
    <s v="G"/>
    <x v="9"/>
    <x v="9"/>
    <n v="11"/>
    <x v="9"/>
    <n v="68"/>
    <x v="85"/>
    <d v="2016-08-31T00:00:00"/>
    <x v="0"/>
    <n v="0"/>
  </r>
  <r>
    <s v="68-11-42613"/>
    <x v="21"/>
    <x v="7"/>
    <n v="8"/>
    <s v="G"/>
    <x v="9"/>
    <x v="9"/>
    <n v="11"/>
    <x v="9"/>
    <n v="68"/>
    <x v="85"/>
    <d v="2016-08-31T00:00:00"/>
    <x v="1"/>
    <n v="0"/>
  </r>
  <r>
    <s v="68-11-42613"/>
    <x v="21"/>
    <x v="7"/>
    <n v="8"/>
    <s v="G"/>
    <x v="9"/>
    <x v="9"/>
    <n v="11"/>
    <x v="9"/>
    <n v="68"/>
    <x v="85"/>
    <d v="2016-08-31T00:00:00"/>
    <x v="2"/>
    <n v="0"/>
  </r>
  <r>
    <s v="69-11-42613"/>
    <x v="21"/>
    <x v="7"/>
    <n v="2"/>
    <s v="A"/>
    <x v="4"/>
    <x v="4"/>
    <n v="11"/>
    <x v="9"/>
    <n v="69"/>
    <x v="35"/>
    <d v="2016-08-31T00:00:00"/>
    <x v="0"/>
    <n v="0"/>
  </r>
  <r>
    <s v="69-11-42613"/>
    <x v="21"/>
    <x v="7"/>
    <n v="2"/>
    <s v="A"/>
    <x v="4"/>
    <x v="4"/>
    <n v="11"/>
    <x v="9"/>
    <n v="69"/>
    <x v="35"/>
    <d v="2016-08-31T00:00:00"/>
    <x v="1"/>
    <n v="0"/>
  </r>
  <r>
    <s v="69-11-42613"/>
    <x v="21"/>
    <x v="7"/>
    <n v="2"/>
    <s v="A"/>
    <x v="4"/>
    <x v="4"/>
    <n v="11"/>
    <x v="9"/>
    <n v="69"/>
    <x v="35"/>
    <d v="2016-08-31T00:00:00"/>
    <x v="2"/>
    <n v="0"/>
  </r>
  <r>
    <s v="69-11-42613"/>
    <x v="21"/>
    <x v="7"/>
    <n v="3"/>
    <s v="B"/>
    <x v="0"/>
    <x v="0"/>
    <n v="11"/>
    <x v="9"/>
    <n v="69"/>
    <x v="35"/>
    <d v="2016-08-31T00:00:00"/>
    <x v="0"/>
    <n v="0"/>
  </r>
  <r>
    <s v="69-11-42613"/>
    <x v="21"/>
    <x v="7"/>
    <n v="3"/>
    <s v="B"/>
    <x v="0"/>
    <x v="0"/>
    <n v="11"/>
    <x v="9"/>
    <n v="69"/>
    <x v="35"/>
    <d v="2016-08-31T00:00:00"/>
    <x v="1"/>
    <n v="0"/>
  </r>
  <r>
    <s v="69-11-42613"/>
    <x v="21"/>
    <x v="7"/>
    <n v="3"/>
    <s v="B"/>
    <x v="0"/>
    <x v="0"/>
    <n v="11"/>
    <x v="9"/>
    <n v="69"/>
    <x v="35"/>
    <d v="2016-08-31T00:00:00"/>
    <x v="2"/>
    <n v="0"/>
  </r>
  <r>
    <s v="69-11-42613"/>
    <x v="21"/>
    <x v="7"/>
    <n v="1"/>
    <s v="C"/>
    <x v="2"/>
    <x v="2"/>
    <n v="11"/>
    <x v="9"/>
    <n v="69"/>
    <x v="35"/>
    <d v="2016-08-31T00:00:00"/>
    <x v="0"/>
    <n v="4385"/>
  </r>
  <r>
    <s v="69-11-42613"/>
    <x v="21"/>
    <x v="7"/>
    <n v="1"/>
    <s v="C"/>
    <x v="2"/>
    <x v="2"/>
    <n v="11"/>
    <x v="9"/>
    <n v="69"/>
    <x v="35"/>
    <d v="2016-08-31T00:00:00"/>
    <x v="1"/>
    <n v="4376230"/>
  </r>
  <r>
    <s v="69-11-42613"/>
    <x v="21"/>
    <x v="7"/>
    <n v="1"/>
    <s v="C"/>
    <x v="2"/>
    <x v="2"/>
    <n v="11"/>
    <x v="9"/>
    <n v="69"/>
    <x v="35"/>
    <d v="2016-08-31T00:00:00"/>
    <x v="2"/>
    <n v="2693145"/>
  </r>
  <r>
    <s v="69-11-42613"/>
    <x v="21"/>
    <x v="7"/>
    <n v="4"/>
    <s v="D"/>
    <x v="10"/>
    <x v="10"/>
    <n v="11"/>
    <x v="9"/>
    <n v="69"/>
    <x v="35"/>
    <d v="2016-08-31T00:00:00"/>
    <x v="0"/>
    <n v="0"/>
  </r>
  <r>
    <s v="69-11-42613"/>
    <x v="21"/>
    <x v="7"/>
    <n v="4"/>
    <s v="D"/>
    <x v="10"/>
    <x v="10"/>
    <n v="11"/>
    <x v="9"/>
    <n v="69"/>
    <x v="35"/>
    <d v="2016-08-31T00:00:00"/>
    <x v="1"/>
    <n v="0"/>
  </r>
  <r>
    <s v="69-11-42613"/>
    <x v="21"/>
    <x v="7"/>
    <n v="4"/>
    <s v="D"/>
    <x v="10"/>
    <x v="10"/>
    <n v="11"/>
    <x v="9"/>
    <n v="69"/>
    <x v="35"/>
    <d v="2016-08-31T00:00:00"/>
    <x v="2"/>
    <n v="0"/>
  </r>
  <r>
    <s v="69-11-42613"/>
    <x v="21"/>
    <x v="7"/>
    <n v="6"/>
    <s v="E"/>
    <x v="11"/>
    <x v="11"/>
    <n v="11"/>
    <x v="9"/>
    <n v="69"/>
    <x v="35"/>
    <d v="2016-08-31T00:00:00"/>
    <x v="0"/>
    <n v="0"/>
  </r>
  <r>
    <s v="69-11-42613"/>
    <x v="21"/>
    <x v="7"/>
    <n v="6"/>
    <s v="E"/>
    <x v="11"/>
    <x v="11"/>
    <n v="11"/>
    <x v="9"/>
    <n v="69"/>
    <x v="35"/>
    <d v="2016-08-31T00:00:00"/>
    <x v="1"/>
    <n v="0"/>
  </r>
  <r>
    <s v="69-11-42613"/>
    <x v="21"/>
    <x v="7"/>
    <n v="6"/>
    <s v="E"/>
    <x v="11"/>
    <x v="11"/>
    <n v="11"/>
    <x v="9"/>
    <n v="69"/>
    <x v="35"/>
    <d v="2016-08-31T00:00:00"/>
    <x v="2"/>
    <n v="0"/>
  </r>
  <r>
    <s v="69-11-42613"/>
    <x v="21"/>
    <x v="7"/>
    <n v="5"/>
    <s v="F"/>
    <x v="12"/>
    <x v="12"/>
    <n v="11"/>
    <x v="9"/>
    <n v="69"/>
    <x v="35"/>
    <d v="2016-08-31T00:00:00"/>
    <x v="0"/>
    <n v="0"/>
  </r>
  <r>
    <s v="69-11-42613"/>
    <x v="21"/>
    <x v="7"/>
    <n v="5"/>
    <s v="F"/>
    <x v="12"/>
    <x v="12"/>
    <n v="11"/>
    <x v="9"/>
    <n v="69"/>
    <x v="35"/>
    <d v="2016-08-31T00:00:00"/>
    <x v="1"/>
    <n v="0"/>
  </r>
  <r>
    <s v="69-11-42613"/>
    <x v="21"/>
    <x v="7"/>
    <n v="5"/>
    <s v="F"/>
    <x v="12"/>
    <x v="12"/>
    <n v="11"/>
    <x v="9"/>
    <n v="69"/>
    <x v="35"/>
    <d v="2016-08-31T00:00:00"/>
    <x v="2"/>
    <n v="0"/>
  </r>
  <r>
    <s v="69-11-42613"/>
    <x v="21"/>
    <x v="7"/>
    <n v="8"/>
    <s v="G"/>
    <x v="9"/>
    <x v="9"/>
    <n v="11"/>
    <x v="9"/>
    <n v="69"/>
    <x v="35"/>
    <d v="2016-08-31T00:00:00"/>
    <x v="0"/>
    <n v="0"/>
  </r>
  <r>
    <s v="69-11-42613"/>
    <x v="21"/>
    <x v="7"/>
    <n v="8"/>
    <s v="G"/>
    <x v="9"/>
    <x v="9"/>
    <n v="11"/>
    <x v="9"/>
    <n v="69"/>
    <x v="35"/>
    <d v="2016-08-31T00:00:00"/>
    <x v="1"/>
    <n v="0"/>
  </r>
  <r>
    <s v="69-11-42613"/>
    <x v="21"/>
    <x v="7"/>
    <n v="8"/>
    <s v="G"/>
    <x v="9"/>
    <x v="9"/>
    <n v="11"/>
    <x v="9"/>
    <n v="69"/>
    <x v="35"/>
    <d v="2016-08-31T00:00:00"/>
    <x v="2"/>
    <n v="0"/>
  </r>
  <r>
    <s v="70-11-42613"/>
    <x v="21"/>
    <x v="7"/>
    <n v="2"/>
    <s v="A"/>
    <x v="4"/>
    <x v="4"/>
    <n v="11"/>
    <x v="9"/>
    <n v="70"/>
    <x v="86"/>
    <d v="2016-08-31T00:00:00"/>
    <x v="0"/>
    <n v="0"/>
  </r>
  <r>
    <s v="70-11-42613"/>
    <x v="21"/>
    <x v="7"/>
    <n v="2"/>
    <s v="A"/>
    <x v="4"/>
    <x v="4"/>
    <n v="11"/>
    <x v="9"/>
    <n v="70"/>
    <x v="86"/>
    <d v="2016-08-31T00:00:00"/>
    <x v="1"/>
    <n v="0"/>
  </r>
  <r>
    <s v="70-11-42613"/>
    <x v="21"/>
    <x v="7"/>
    <n v="2"/>
    <s v="A"/>
    <x v="4"/>
    <x v="4"/>
    <n v="11"/>
    <x v="9"/>
    <n v="70"/>
    <x v="86"/>
    <d v="2016-08-31T00:00:00"/>
    <x v="2"/>
    <n v="0"/>
  </r>
  <r>
    <s v="70-11-42613"/>
    <x v="21"/>
    <x v="7"/>
    <n v="3"/>
    <s v="B"/>
    <x v="0"/>
    <x v="0"/>
    <n v="11"/>
    <x v="9"/>
    <n v="70"/>
    <x v="86"/>
    <d v="2016-08-31T00:00:00"/>
    <x v="0"/>
    <n v="0"/>
  </r>
  <r>
    <s v="70-11-42613"/>
    <x v="21"/>
    <x v="7"/>
    <n v="3"/>
    <s v="B"/>
    <x v="0"/>
    <x v="0"/>
    <n v="11"/>
    <x v="9"/>
    <n v="70"/>
    <x v="86"/>
    <d v="2016-08-31T00:00:00"/>
    <x v="1"/>
    <n v="0"/>
  </r>
  <r>
    <s v="70-11-42613"/>
    <x v="21"/>
    <x v="7"/>
    <n v="3"/>
    <s v="B"/>
    <x v="0"/>
    <x v="0"/>
    <n v="11"/>
    <x v="9"/>
    <n v="70"/>
    <x v="86"/>
    <d v="2016-08-31T00:00:00"/>
    <x v="2"/>
    <n v="0"/>
  </r>
  <r>
    <s v="70-11-42613"/>
    <x v="21"/>
    <x v="7"/>
    <n v="1"/>
    <s v="C"/>
    <x v="2"/>
    <x v="2"/>
    <n v="11"/>
    <x v="9"/>
    <n v="70"/>
    <x v="86"/>
    <d v="2016-08-31T00:00:00"/>
    <x v="0"/>
    <n v="4484"/>
  </r>
  <r>
    <s v="70-11-42613"/>
    <x v="21"/>
    <x v="7"/>
    <n v="1"/>
    <s v="C"/>
    <x v="2"/>
    <x v="2"/>
    <n v="11"/>
    <x v="9"/>
    <n v="70"/>
    <x v="86"/>
    <d v="2016-08-31T00:00:00"/>
    <x v="1"/>
    <n v="4676841.5"/>
  </r>
  <r>
    <s v="70-11-42613"/>
    <x v="21"/>
    <x v="7"/>
    <n v="1"/>
    <s v="C"/>
    <x v="2"/>
    <x v="2"/>
    <n v="11"/>
    <x v="9"/>
    <n v="70"/>
    <x v="86"/>
    <d v="2016-08-31T00:00:00"/>
    <x v="2"/>
    <n v="3840346"/>
  </r>
  <r>
    <s v="70-11-42613"/>
    <x v="21"/>
    <x v="7"/>
    <n v="4"/>
    <s v="D"/>
    <x v="10"/>
    <x v="10"/>
    <n v="11"/>
    <x v="9"/>
    <n v="70"/>
    <x v="86"/>
    <d v="2016-08-31T00:00:00"/>
    <x v="0"/>
    <n v="0"/>
  </r>
  <r>
    <s v="70-11-42613"/>
    <x v="21"/>
    <x v="7"/>
    <n v="4"/>
    <s v="D"/>
    <x v="10"/>
    <x v="10"/>
    <n v="11"/>
    <x v="9"/>
    <n v="70"/>
    <x v="86"/>
    <d v="2016-08-31T00:00:00"/>
    <x v="1"/>
    <n v="0"/>
  </r>
  <r>
    <s v="70-11-42613"/>
    <x v="21"/>
    <x v="7"/>
    <n v="4"/>
    <s v="D"/>
    <x v="10"/>
    <x v="10"/>
    <n v="11"/>
    <x v="9"/>
    <n v="70"/>
    <x v="86"/>
    <d v="2016-08-31T00:00:00"/>
    <x v="2"/>
    <n v="0"/>
  </r>
  <r>
    <s v="70-11-42613"/>
    <x v="21"/>
    <x v="7"/>
    <n v="6"/>
    <s v="E"/>
    <x v="11"/>
    <x v="11"/>
    <n v="11"/>
    <x v="9"/>
    <n v="70"/>
    <x v="86"/>
    <d v="2016-08-31T00:00:00"/>
    <x v="0"/>
    <n v="0"/>
  </r>
  <r>
    <s v="70-11-42613"/>
    <x v="21"/>
    <x v="7"/>
    <n v="6"/>
    <s v="E"/>
    <x v="11"/>
    <x v="11"/>
    <n v="11"/>
    <x v="9"/>
    <n v="70"/>
    <x v="86"/>
    <d v="2016-08-31T00:00:00"/>
    <x v="1"/>
    <n v="0"/>
  </r>
  <r>
    <s v="70-11-42613"/>
    <x v="21"/>
    <x v="7"/>
    <n v="6"/>
    <s v="E"/>
    <x v="11"/>
    <x v="11"/>
    <n v="11"/>
    <x v="9"/>
    <n v="70"/>
    <x v="86"/>
    <d v="2016-08-31T00:00:00"/>
    <x v="2"/>
    <n v="0"/>
  </r>
  <r>
    <s v="70-11-42613"/>
    <x v="21"/>
    <x v="7"/>
    <n v="5"/>
    <s v="F"/>
    <x v="12"/>
    <x v="12"/>
    <n v="11"/>
    <x v="9"/>
    <n v="70"/>
    <x v="86"/>
    <d v="2016-08-31T00:00:00"/>
    <x v="0"/>
    <n v="0"/>
  </r>
  <r>
    <s v="70-11-42613"/>
    <x v="21"/>
    <x v="7"/>
    <n v="5"/>
    <s v="F"/>
    <x v="12"/>
    <x v="12"/>
    <n v="11"/>
    <x v="9"/>
    <n v="70"/>
    <x v="86"/>
    <d v="2016-08-31T00:00:00"/>
    <x v="1"/>
    <n v="0"/>
  </r>
  <r>
    <s v="70-11-42613"/>
    <x v="21"/>
    <x v="7"/>
    <n v="5"/>
    <s v="F"/>
    <x v="12"/>
    <x v="12"/>
    <n v="11"/>
    <x v="9"/>
    <n v="70"/>
    <x v="86"/>
    <d v="2016-08-31T00:00:00"/>
    <x v="2"/>
    <n v="0"/>
  </r>
  <r>
    <s v="70-11-42613"/>
    <x v="21"/>
    <x v="7"/>
    <n v="8"/>
    <s v="G"/>
    <x v="9"/>
    <x v="9"/>
    <n v="11"/>
    <x v="9"/>
    <n v="70"/>
    <x v="86"/>
    <d v="2016-08-31T00:00:00"/>
    <x v="0"/>
    <n v="0"/>
  </r>
  <r>
    <s v="70-11-42613"/>
    <x v="21"/>
    <x v="7"/>
    <n v="8"/>
    <s v="G"/>
    <x v="9"/>
    <x v="9"/>
    <n v="11"/>
    <x v="9"/>
    <n v="70"/>
    <x v="86"/>
    <d v="2016-08-31T00:00:00"/>
    <x v="1"/>
    <n v="0"/>
  </r>
  <r>
    <s v="70-11-42613"/>
    <x v="21"/>
    <x v="7"/>
    <n v="8"/>
    <s v="G"/>
    <x v="9"/>
    <x v="9"/>
    <n v="11"/>
    <x v="9"/>
    <n v="70"/>
    <x v="86"/>
    <d v="2016-08-31T00:00:00"/>
    <x v="2"/>
    <n v="0"/>
  </r>
  <r>
    <s v="71-11-42613"/>
    <x v="21"/>
    <x v="7"/>
    <n v="2"/>
    <s v="A"/>
    <x v="4"/>
    <x v="4"/>
    <n v="11"/>
    <x v="9"/>
    <n v="71"/>
    <x v="43"/>
    <d v="2016-08-31T00:00:00"/>
    <x v="0"/>
    <n v="0"/>
  </r>
  <r>
    <s v="71-11-42613"/>
    <x v="21"/>
    <x v="7"/>
    <n v="2"/>
    <s v="A"/>
    <x v="4"/>
    <x v="4"/>
    <n v="11"/>
    <x v="9"/>
    <n v="71"/>
    <x v="43"/>
    <d v="2016-08-31T00:00:00"/>
    <x v="1"/>
    <n v="0"/>
  </r>
  <r>
    <s v="71-11-42613"/>
    <x v="21"/>
    <x v="7"/>
    <n v="2"/>
    <s v="A"/>
    <x v="4"/>
    <x v="4"/>
    <n v="11"/>
    <x v="9"/>
    <n v="71"/>
    <x v="43"/>
    <d v="2016-08-31T00:00:00"/>
    <x v="2"/>
    <n v="0"/>
  </r>
  <r>
    <s v="71-11-42613"/>
    <x v="21"/>
    <x v="7"/>
    <n v="3"/>
    <s v="B"/>
    <x v="0"/>
    <x v="0"/>
    <n v="11"/>
    <x v="9"/>
    <n v="71"/>
    <x v="43"/>
    <d v="2016-08-31T00:00:00"/>
    <x v="0"/>
    <n v="0"/>
  </r>
  <r>
    <s v="71-11-42613"/>
    <x v="21"/>
    <x v="7"/>
    <n v="3"/>
    <s v="B"/>
    <x v="0"/>
    <x v="0"/>
    <n v="11"/>
    <x v="9"/>
    <n v="71"/>
    <x v="43"/>
    <d v="2016-08-31T00:00:00"/>
    <x v="1"/>
    <n v="0"/>
  </r>
  <r>
    <s v="71-11-42613"/>
    <x v="21"/>
    <x v="7"/>
    <n v="3"/>
    <s v="B"/>
    <x v="0"/>
    <x v="0"/>
    <n v="11"/>
    <x v="9"/>
    <n v="71"/>
    <x v="43"/>
    <d v="2016-08-31T00:00:00"/>
    <x v="2"/>
    <n v="0"/>
  </r>
  <r>
    <s v="71-11-42613"/>
    <x v="21"/>
    <x v="7"/>
    <n v="1"/>
    <s v="C"/>
    <x v="2"/>
    <x v="2"/>
    <n v="11"/>
    <x v="9"/>
    <n v="71"/>
    <x v="43"/>
    <d v="2016-08-31T00:00:00"/>
    <x v="0"/>
    <n v="0"/>
  </r>
  <r>
    <s v="71-11-42613"/>
    <x v="21"/>
    <x v="7"/>
    <n v="1"/>
    <s v="C"/>
    <x v="2"/>
    <x v="2"/>
    <n v="11"/>
    <x v="9"/>
    <n v="71"/>
    <x v="43"/>
    <d v="2016-08-31T00:00:00"/>
    <x v="1"/>
    <n v="0"/>
  </r>
  <r>
    <s v="71-11-42613"/>
    <x v="21"/>
    <x v="7"/>
    <n v="1"/>
    <s v="C"/>
    <x v="2"/>
    <x v="2"/>
    <n v="11"/>
    <x v="9"/>
    <n v="71"/>
    <x v="43"/>
    <d v="2016-08-31T00:00:00"/>
    <x v="2"/>
    <n v="0"/>
  </r>
  <r>
    <s v="71-11-42613"/>
    <x v="21"/>
    <x v="7"/>
    <n v="4"/>
    <s v="D"/>
    <x v="10"/>
    <x v="10"/>
    <n v="11"/>
    <x v="9"/>
    <n v="71"/>
    <x v="43"/>
    <d v="2016-08-31T00:00:00"/>
    <x v="0"/>
    <n v="0"/>
  </r>
  <r>
    <s v="71-11-42613"/>
    <x v="21"/>
    <x v="7"/>
    <n v="4"/>
    <s v="D"/>
    <x v="10"/>
    <x v="10"/>
    <n v="11"/>
    <x v="9"/>
    <n v="71"/>
    <x v="43"/>
    <d v="2016-08-31T00:00:00"/>
    <x v="1"/>
    <n v="0"/>
  </r>
  <r>
    <s v="71-11-42613"/>
    <x v="21"/>
    <x v="7"/>
    <n v="4"/>
    <s v="D"/>
    <x v="10"/>
    <x v="10"/>
    <n v="11"/>
    <x v="9"/>
    <n v="71"/>
    <x v="43"/>
    <d v="2016-08-31T00:00:00"/>
    <x v="2"/>
    <n v="0"/>
  </r>
  <r>
    <s v="71-11-42613"/>
    <x v="21"/>
    <x v="7"/>
    <n v="6"/>
    <s v="E"/>
    <x v="11"/>
    <x v="11"/>
    <n v="11"/>
    <x v="9"/>
    <n v="71"/>
    <x v="43"/>
    <d v="2016-08-31T00:00:00"/>
    <x v="0"/>
    <n v="0"/>
  </r>
  <r>
    <s v="71-11-42613"/>
    <x v="21"/>
    <x v="7"/>
    <n v="6"/>
    <s v="E"/>
    <x v="11"/>
    <x v="11"/>
    <n v="11"/>
    <x v="9"/>
    <n v="71"/>
    <x v="43"/>
    <d v="2016-08-31T00:00:00"/>
    <x v="1"/>
    <n v="0"/>
  </r>
  <r>
    <s v="71-11-42613"/>
    <x v="21"/>
    <x v="7"/>
    <n v="6"/>
    <s v="E"/>
    <x v="11"/>
    <x v="11"/>
    <n v="11"/>
    <x v="9"/>
    <n v="71"/>
    <x v="43"/>
    <d v="2016-08-31T00:00:00"/>
    <x v="2"/>
    <n v="0"/>
  </r>
  <r>
    <s v="71-11-42613"/>
    <x v="21"/>
    <x v="7"/>
    <n v="5"/>
    <s v="F"/>
    <x v="12"/>
    <x v="12"/>
    <n v="11"/>
    <x v="9"/>
    <n v="71"/>
    <x v="43"/>
    <d v="2016-08-31T00:00:00"/>
    <x v="0"/>
    <n v="0"/>
  </r>
  <r>
    <s v="71-11-42613"/>
    <x v="21"/>
    <x v="7"/>
    <n v="5"/>
    <s v="F"/>
    <x v="12"/>
    <x v="12"/>
    <n v="11"/>
    <x v="9"/>
    <n v="71"/>
    <x v="43"/>
    <d v="2016-08-31T00:00:00"/>
    <x v="1"/>
    <n v="0"/>
  </r>
  <r>
    <s v="71-11-42613"/>
    <x v="21"/>
    <x v="7"/>
    <n v="5"/>
    <s v="F"/>
    <x v="12"/>
    <x v="12"/>
    <n v="11"/>
    <x v="9"/>
    <n v="71"/>
    <x v="43"/>
    <d v="2016-08-31T00:00:00"/>
    <x v="2"/>
    <n v="0"/>
  </r>
  <r>
    <s v="71-11-42613"/>
    <x v="21"/>
    <x v="7"/>
    <n v="8"/>
    <s v="G"/>
    <x v="9"/>
    <x v="9"/>
    <n v="11"/>
    <x v="9"/>
    <n v="71"/>
    <x v="43"/>
    <d v="2016-08-31T00:00:00"/>
    <x v="0"/>
    <n v="0"/>
  </r>
  <r>
    <s v="71-11-42613"/>
    <x v="21"/>
    <x v="7"/>
    <n v="8"/>
    <s v="G"/>
    <x v="9"/>
    <x v="9"/>
    <n v="11"/>
    <x v="9"/>
    <n v="71"/>
    <x v="43"/>
    <d v="2016-08-31T00:00:00"/>
    <x v="1"/>
    <n v="0"/>
  </r>
  <r>
    <s v="71-11-42613"/>
    <x v="21"/>
    <x v="7"/>
    <n v="8"/>
    <s v="G"/>
    <x v="9"/>
    <x v="9"/>
    <n v="11"/>
    <x v="9"/>
    <n v="71"/>
    <x v="43"/>
    <d v="2016-08-31T00:00:00"/>
    <x v="2"/>
    <n v="0"/>
  </r>
  <r>
    <s v="72-12-42613"/>
    <x v="21"/>
    <x v="7"/>
    <n v="2"/>
    <s v="A"/>
    <x v="4"/>
    <x v="4"/>
    <n v="12"/>
    <x v="10"/>
    <n v="72"/>
    <x v="36"/>
    <d v="2016-08-31T00:00:00"/>
    <x v="0"/>
    <n v="0"/>
  </r>
  <r>
    <s v="72-12-42613"/>
    <x v="21"/>
    <x v="7"/>
    <n v="2"/>
    <s v="A"/>
    <x v="4"/>
    <x v="4"/>
    <n v="12"/>
    <x v="10"/>
    <n v="72"/>
    <x v="36"/>
    <d v="2016-08-31T00:00:00"/>
    <x v="1"/>
    <n v="0"/>
  </r>
  <r>
    <s v="72-12-42613"/>
    <x v="21"/>
    <x v="7"/>
    <n v="2"/>
    <s v="A"/>
    <x v="4"/>
    <x v="4"/>
    <n v="12"/>
    <x v="10"/>
    <n v="72"/>
    <x v="36"/>
    <d v="2016-08-31T00:00:00"/>
    <x v="2"/>
    <n v="0"/>
  </r>
  <r>
    <s v="72-12-42613"/>
    <x v="21"/>
    <x v="7"/>
    <n v="3"/>
    <s v="B"/>
    <x v="0"/>
    <x v="0"/>
    <n v="12"/>
    <x v="10"/>
    <n v="72"/>
    <x v="36"/>
    <d v="2016-08-31T00:00:00"/>
    <x v="0"/>
    <n v="21202.969999999998"/>
  </r>
  <r>
    <s v="72-12-42613"/>
    <x v="21"/>
    <x v="7"/>
    <n v="3"/>
    <s v="B"/>
    <x v="0"/>
    <x v="0"/>
    <n v="12"/>
    <x v="10"/>
    <n v="72"/>
    <x v="36"/>
    <d v="2016-08-31T00:00:00"/>
    <x v="1"/>
    <n v="9584332.8399999999"/>
  </r>
  <r>
    <s v="72-12-42613"/>
    <x v="21"/>
    <x v="7"/>
    <n v="3"/>
    <s v="B"/>
    <x v="0"/>
    <x v="0"/>
    <n v="12"/>
    <x v="10"/>
    <n v="72"/>
    <x v="36"/>
    <d v="2016-08-31T00:00:00"/>
    <x v="2"/>
    <n v="6877089.673037583"/>
  </r>
  <r>
    <s v="72-12-42613"/>
    <x v="21"/>
    <x v="7"/>
    <n v="1"/>
    <s v="C"/>
    <x v="2"/>
    <x v="2"/>
    <n v="12"/>
    <x v="10"/>
    <n v="72"/>
    <x v="36"/>
    <d v="2016-08-31T00:00:00"/>
    <x v="0"/>
    <n v="14998.53"/>
  </r>
  <r>
    <s v="72-12-42613"/>
    <x v="21"/>
    <x v="7"/>
    <n v="1"/>
    <s v="C"/>
    <x v="2"/>
    <x v="2"/>
    <n v="12"/>
    <x v="10"/>
    <n v="72"/>
    <x v="36"/>
    <d v="2016-08-31T00:00:00"/>
    <x v="1"/>
    <n v="3748764.52"/>
  </r>
  <r>
    <s v="72-12-42613"/>
    <x v="21"/>
    <x v="7"/>
    <n v="1"/>
    <s v="C"/>
    <x v="2"/>
    <x v="2"/>
    <n v="12"/>
    <x v="10"/>
    <n v="72"/>
    <x v="36"/>
    <d v="2016-08-31T00:00:00"/>
    <x v="2"/>
    <n v="1648331.69"/>
  </r>
  <r>
    <s v="72-12-42613"/>
    <x v="21"/>
    <x v="7"/>
    <n v="4"/>
    <s v="D"/>
    <x v="10"/>
    <x v="10"/>
    <n v="12"/>
    <x v="10"/>
    <n v="72"/>
    <x v="36"/>
    <d v="2016-08-31T00:00:00"/>
    <x v="0"/>
    <n v="0"/>
  </r>
  <r>
    <s v="72-12-42613"/>
    <x v="21"/>
    <x v="7"/>
    <n v="4"/>
    <s v="D"/>
    <x v="10"/>
    <x v="10"/>
    <n v="12"/>
    <x v="10"/>
    <n v="72"/>
    <x v="36"/>
    <d v="2016-08-31T00:00:00"/>
    <x v="1"/>
    <n v="0"/>
  </r>
  <r>
    <s v="72-12-42613"/>
    <x v="21"/>
    <x v="7"/>
    <n v="4"/>
    <s v="D"/>
    <x v="10"/>
    <x v="10"/>
    <n v="12"/>
    <x v="10"/>
    <n v="72"/>
    <x v="36"/>
    <d v="2016-08-31T00:00:00"/>
    <x v="2"/>
    <n v="0"/>
  </r>
  <r>
    <s v="72-12-42613"/>
    <x v="21"/>
    <x v="7"/>
    <n v="6"/>
    <s v="E"/>
    <x v="11"/>
    <x v="11"/>
    <n v="12"/>
    <x v="10"/>
    <n v="72"/>
    <x v="36"/>
    <d v="2016-08-31T00:00:00"/>
    <x v="0"/>
    <n v="0"/>
  </r>
  <r>
    <s v="72-12-42613"/>
    <x v="21"/>
    <x v="7"/>
    <n v="6"/>
    <s v="E"/>
    <x v="11"/>
    <x v="11"/>
    <n v="12"/>
    <x v="10"/>
    <n v="72"/>
    <x v="36"/>
    <d v="2016-08-31T00:00:00"/>
    <x v="1"/>
    <n v="0"/>
  </r>
  <r>
    <s v="72-12-42613"/>
    <x v="21"/>
    <x v="7"/>
    <n v="6"/>
    <s v="E"/>
    <x v="11"/>
    <x v="11"/>
    <n v="12"/>
    <x v="10"/>
    <n v="72"/>
    <x v="36"/>
    <d v="2016-08-31T00:00:00"/>
    <x v="2"/>
    <n v="0"/>
  </r>
  <r>
    <s v="72-12-42613"/>
    <x v="21"/>
    <x v="7"/>
    <n v="5"/>
    <s v="F"/>
    <x v="12"/>
    <x v="12"/>
    <n v="12"/>
    <x v="10"/>
    <n v="72"/>
    <x v="36"/>
    <d v="2016-08-31T00:00:00"/>
    <x v="0"/>
    <n v="0"/>
  </r>
  <r>
    <s v="72-12-42613"/>
    <x v="21"/>
    <x v="7"/>
    <n v="5"/>
    <s v="F"/>
    <x v="12"/>
    <x v="12"/>
    <n v="12"/>
    <x v="10"/>
    <n v="72"/>
    <x v="36"/>
    <d v="2016-08-31T00:00:00"/>
    <x v="1"/>
    <n v="0"/>
  </r>
  <r>
    <s v="72-12-42613"/>
    <x v="21"/>
    <x v="7"/>
    <n v="5"/>
    <s v="F"/>
    <x v="12"/>
    <x v="12"/>
    <n v="12"/>
    <x v="10"/>
    <n v="72"/>
    <x v="36"/>
    <d v="2016-08-31T00:00:00"/>
    <x v="2"/>
    <n v="0"/>
  </r>
  <r>
    <s v="72-12-42613"/>
    <x v="21"/>
    <x v="7"/>
    <n v="8"/>
    <s v="G"/>
    <x v="9"/>
    <x v="9"/>
    <n v="12"/>
    <x v="10"/>
    <n v="72"/>
    <x v="36"/>
    <d v="2016-08-31T00:00:00"/>
    <x v="0"/>
    <n v="0"/>
  </r>
  <r>
    <s v="72-12-42613"/>
    <x v="21"/>
    <x v="7"/>
    <n v="8"/>
    <s v="G"/>
    <x v="9"/>
    <x v="9"/>
    <n v="12"/>
    <x v="10"/>
    <n v="72"/>
    <x v="36"/>
    <d v="2016-08-31T00:00:00"/>
    <x v="1"/>
    <n v="0"/>
  </r>
  <r>
    <s v="72-12-42613"/>
    <x v="21"/>
    <x v="7"/>
    <n v="8"/>
    <s v="G"/>
    <x v="9"/>
    <x v="9"/>
    <n v="12"/>
    <x v="10"/>
    <n v="72"/>
    <x v="36"/>
    <d v="2016-08-31T00:00:00"/>
    <x v="2"/>
    <n v="0"/>
  </r>
  <r>
    <s v="73-12-42613"/>
    <x v="21"/>
    <x v="7"/>
    <n v="2"/>
    <s v="A"/>
    <x v="4"/>
    <x v="4"/>
    <n v="12"/>
    <x v="10"/>
    <n v="73"/>
    <x v="37"/>
    <d v="2016-08-31T00:00:00"/>
    <x v="0"/>
    <n v="0"/>
  </r>
  <r>
    <s v="73-12-42613"/>
    <x v="21"/>
    <x v="7"/>
    <n v="2"/>
    <s v="A"/>
    <x v="4"/>
    <x v="4"/>
    <n v="12"/>
    <x v="10"/>
    <n v="73"/>
    <x v="37"/>
    <d v="2016-08-31T00:00:00"/>
    <x v="1"/>
    <n v="0"/>
  </r>
  <r>
    <s v="73-12-42613"/>
    <x v="21"/>
    <x v="7"/>
    <n v="2"/>
    <s v="A"/>
    <x v="4"/>
    <x v="4"/>
    <n v="12"/>
    <x v="10"/>
    <n v="73"/>
    <x v="37"/>
    <d v="2016-08-31T00:00:00"/>
    <x v="2"/>
    <n v="0"/>
  </r>
  <r>
    <s v="73-12-42613"/>
    <x v="21"/>
    <x v="7"/>
    <n v="3"/>
    <s v="B"/>
    <x v="0"/>
    <x v="0"/>
    <n v="12"/>
    <x v="10"/>
    <n v="73"/>
    <x v="37"/>
    <d v="2016-08-31T00:00:00"/>
    <x v="0"/>
    <n v="0"/>
  </r>
  <r>
    <s v="73-12-42613"/>
    <x v="21"/>
    <x v="7"/>
    <n v="3"/>
    <s v="B"/>
    <x v="0"/>
    <x v="0"/>
    <n v="12"/>
    <x v="10"/>
    <n v="73"/>
    <x v="37"/>
    <d v="2016-08-31T00:00:00"/>
    <x v="1"/>
    <n v="0"/>
  </r>
  <r>
    <s v="73-12-42613"/>
    <x v="21"/>
    <x v="7"/>
    <n v="3"/>
    <s v="B"/>
    <x v="0"/>
    <x v="0"/>
    <n v="12"/>
    <x v="10"/>
    <n v="73"/>
    <x v="37"/>
    <d v="2016-08-31T00:00:00"/>
    <x v="2"/>
    <n v="0"/>
  </r>
  <r>
    <s v="73-12-42613"/>
    <x v="21"/>
    <x v="7"/>
    <n v="1"/>
    <s v="C"/>
    <x v="2"/>
    <x v="2"/>
    <n v="12"/>
    <x v="10"/>
    <n v="73"/>
    <x v="37"/>
    <d v="2016-08-31T00:00:00"/>
    <x v="0"/>
    <n v="11259.35"/>
  </r>
  <r>
    <s v="73-12-42613"/>
    <x v="21"/>
    <x v="7"/>
    <n v="1"/>
    <s v="C"/>
    <x v="2"/>
    <x v="2"/>
    <n v="12"/>
    <x v="10"/>
    <n v="73"/>
    <x v="37"/>
    <d v="2016-08-31T00:00:00"/>
    <x v="1"/>
    <n v="3816919.65"/>
  </r>
  <r>
    <s v="73-12-42613"/>
    <x v="21"/>
    <x v="7"/>
    <n v="1"/>
    <s v="C"/>
    <x v="2"/>
    <x v="2"/>
    <n v="12"/>
    <x v="10"/>
    <n v="73"/>
    <x v="37"/>
    <d v="2016-08-31T00:00:00"/>
    <x v="2"/>
    <n v="1661880.06"/>
  </r>
  <r>
    <s v="73-12-42613"/>
    <x v="21"/>
    <x v="7"/>
    <n v="4"/>
    <s v="D"/>
    <x v="10"/>
    <x v="10"/>
    <n v="12"/>
    <x v="10"/>
    <n v="73"/>
    <x v="37"/>
    <d v="2016-08-31T00:00:00"/>
    <x v="0"/>
    <n v="0"/>
  </r>
  <r>
    <s v="73-12-42613"/>
    <x v="21"/>
    <x v="7"/>
    <n v="4"/>
    <s v="D"/>
    <x v="10"/>
    <x v="10"/>
    <n v="12"/>
    <x v="10"/>
    <n v="73"/>
    <x v="37"/>
    <d v="2016-08-31T00:00:00"/>
    <x v="1"/>
    <n v="0"/>
  </r>
  <r>
    <s v="73-12-42613"/>
    <x v="21"/>
    <x v="7"/>
    <n v="4"/>
    <s v="D"/>
    <x v="10"/>
    <x v="10"/>
    <n v="12"/>
    <x v="10"/>
    <n v="73"/>
    <x v="37"/>
    <d v="2016-08-31T00:00:00"/>
    <x v="2"/>
    <n v="0"/>
  </r>
  <r>
    <s v="73-12-42613"/>
    <x v="21"/>
    <x v="7"/>
    <n v="6"/>
    <s v="E"/>
    <x v="11"/>
    <x v="11"/>
    <n v="12"/>
    <x v="10"/>
    <n v="73"/>
    <x v="37"/>
    <d v="2016-08-31T00:00:00"/>
    <x v="0"/>
    <n v="0"/>
  </r>
  <r>
    <s v="73-12-42613"/>
    <x v="21"/>
    <x v="7"/>
    <n v="6"/>
    <s v="E"/>
    <x v="11"/>
    <x v="11"/>
    <n v="12"/>
    <x v="10"/>
    <n v="73"/>
    <x v="37"/>
    <d v="2016-08-31T00:00:00"/>
    <x v="1"/>
    <n v="0"/>
  </r>
  <r>
    <s v="73-12-42613"/>
    <x v="21"/>
    <x v="7"/>
    <n v="6"/>
    <s v="E"/>
    <x v="11"/>
    <x v="11"/>
    <n v="12"/>
    <x v="10"/>
    <n v="73"/>
    <x v="37"/>
    <d v="2016-08-31T00:00:00"/>
    <x v="2"/>
    <n v="0"/>
  </r>
  <r>
    <s v="73-12-42613"/>
    <x v="21"/>
    <x v="7"/>
    <n v="5"/>
    <s v="F"/>
    <x v="12"/>
    <x v="12"/>
    <n v="12"/>
    <x v="10"/>
    <n v="73"/>
    <x v="37"/>
    <d v="2016-08-31T00:00:00"/>
    <x v="0"/>
    <n v="0"/>
  </r>
  <r>
    <s v="73-12-42613"/>
    <x v="21"/>
    <x v="7"/>
    <n v="5"/>
    <s v="F"/>
    <x v="12"/>
    <x v="12"/>
    <n v="12"/>
    <x v="10"/>
    <n v="73"/>
    <x v="37"/>
    <d v="2016-08-31T00:00:00"/>
    <x v="1"/>
    <n v="0"/>
  </r>
  <r>
    <s v="73-12-42613"/>
    <x v="21"/>
    <x v="7"/>
    <n v="5"/>
    <s v="F"/>
    <x v="12"/>
    <x v="12"/>
    <n v="12"/>
    <x v="10"/>
    <n v="73"/>
    <x v="37"/>
    <d v="2016-08-31T00:00:00"/>
    <x v="2"/>
    <n v="0"/>
  </r>
  <r>
    <s v="73-12-42613"/>
    <x v="21"/>
    <x v="7"/>
    <n v="8"/>
    <s v="G"/>
    <x v="9"/>
    <x v="9"/>
    <n v="12"/>
    <x v="10"/>
    <n v="73"/>
    <x v="37"/>
    <d v="2016-08-31T00:00:00"/>
    <x v="0"/>
    <n v="0"/>
  </r>
  <r>
    <s v="73-12-42613"/>
    <x v="21"/>
    <x v="7"/>
    <n v="8"/>
    <s v="G"/>
    <x v="9"/>
    <x v="9"/>
    <n v="12"/>
    <x v="10"/>
    <n v="73"/>
    <x v="37"/>
    <d v="2016-08-31T00:00:00"/>
    <x v="1"/>
    <n v="0"/>
  </r>
  <r>
    <s v="73-12-42613"/>
    <x v="21"/>
    <x v="7"/>
    <n v="8"/>
    <s v="G"/>
    <x v="9"/>
    <x v="9"/>
    <n v="12"/>
    <x v="10"/>
    <n v="73"/>
    <x v="37"/>
    <d v="2016-08-31T00:00:00"/>
    <x v="2"/>
    <n v="0"/>
  </r>
  <r>
    <s v="74-12-42613"/>
    <x v="21"/>
    <x v="7"/>
    <n v="2"/>
    <s v="A"/>
    <x v="4"/>
    <x v="4"/>
    <n v="12"/>
    <x v="10"/>
    <n v="74"/>
    <x v="87"/>
    <d v="2016-08-31T00:00:00"/>
    <x v="0"/>
    <n v="0"/>
  </r>
  <r>
    <s v="74-12-42613"/>
    <x v="21"/>
    <x v="7"/>
    <n v="2"/>
    <s v="A"/>
    <x v="4"/>
    <x v="4"/>
    <n v="12"/>
    <x v="10"/>
    <n v="74"/>
    <x v="87"/>
    <d v="2016-08-31T00:00:00"/>
    <x v="1"/>
    <n v="0"/>
  </r>
  <r>
    <s v="74-12-42613"/>
    <x v="21"/>
    <x v="7"/>
    <n v="2"/>
    <s v="A"/>
    <x v="4"/>
    <x v="4"/>
    <n v="12"/>
    <x v="10"/>
    <n v="74"/>
    <x v="87"/>
    <d v="2016-08-31T00:00:00"/>
    <x v="2"/>
    <n v="0"/>
  </r>
  <r>
    <s v="74-12-42613"/>
    <x v="21"/>
    <x v="7"/>
    <n v="3"/>
    <s v="B"/>
    <x v="0"/>
    <x v="0"/>
    <n v="12"/>
    <x v="10"/>
    <n v="74"/>
    <x v="87"/>
    <d v="2016-08-31T00:00:00"/>
    <x v="0"/>
    <n v="0"/>
  </r>
  <r>
    <s v="74-12-42613"/>
    <x v="21"/>
    <x v="7"/>
    <n v="3"/>
    <s v="B"/>
    <x v="0"/>
    <x v="0"/>
    <n v="12"/>
    <x v="10"/>
    <n v="74"/>
    <x v="87"/>
    <d v="2016-08-31T00:00:00"/>
    <x v="1"/>
    <n v="0"/>
  </r>
  <r>
    <s v="74-12-42613"/>
    <x v="21"/>
    <x v="7"/>
    <n v="3"/>
    <s v="B"/>
    <x v="0"/>
    <x v="0"/>
    <n v="12"/>
    <x v="10"/>
    <n v="74"/>
    <x v="87"/>
    <d v="2016-08-31T00:00:00"/>
    <x v="2"/>
    <n v="0"/>
  </r>
  <r>
    <s v="74-12-42613"/>
    <x v="21"/>
    <x v="7"/>
    <n v="1"/>
    <s v="C"/>
    <x v="2"/>
    <x v="2"/>
    <n v="12"/>
    <x v="10"/>
    <n v="74"/>
    <x v="87"/>
    <d v="2016-08-31T00:00:00"/>
    <x v="0"/>
    <n v="0"/>
  </r>
  <r>
    <s v="74-12-42613"/>
    <x v="21"/>
    <x v="7"/>
    <n v="1"/>
    <s v="C"/>
    <x v="2"/>
    <x v="2"/>
    <n v="12"/>
    <x v="10"/>
    <n v="74"/>
    <x v="87"/>
    <d v="2016-08-31T00:00:00"/>
    <x v="1"/>
    <n v="0"/>
  </r>
  <r>
    <s v="74-12-42613"/>
    <x v="21"/>
    <x v="7"/>
    <n v="1"/>
    <s v="C"/>
    <x v="2"/>
    <x v="2"/>
    <n v="12"/>
    <x v="10"/>
    <n v="74"/>
    <x v="87"/>
    <d v="2016-08-31T00:00:00"/>
    <x v="2"/>
    <n v="0"/>
  </r>
  <r>
    <s v="74-12-42613"/>
    <x v="21"/>
    <x v="7"/>
    <n v="4"/>
    <s v="D"/>
    <x v="10"/>
    <x v="10"/>
    <n v="12"/>
    <x v="10"/>
    <n v="74"/>
    <x v="87"/>
    <d v="2016-08-31T00:00:00"/>
    <x v="0"/>
    <n v="0"/>
  </r>
  <r>
    <s v="74-12-42613"/>
    <x v="21"/>
    <x v="7"/>
    <n v="4"/>
    <s v="D"/>
    <x v="10"/>
    <x v="10"/>
    <n v="12"/>
    <x v="10"/>
    <n v="74"/>
    <x v="87"/>
    <d v="2016-08-31T00:00:00"/>
    <x v="1"/>
    <n v="0"/>
  </r>
  <r>
    <s v="74-12-42613"/>
    <x v="21"/>
    <x v="7"/>
    <n v="4"/>
    <s v="D"/>
    <x v="10"/>
    <x v="10"/>
    <n v="12"/>
    <x v="10"/>
    <n v="74"/>
    <x v="87"/>
    <d v="2016-08-31T00:00:00"/>
    <x v="2"/>
    <n v="0"/>
  </r>
  <r>
    <s v="74-12-42613"/>
    <x v="21"/>
    <x v="7"/>
    <n v="6"/>
    <s v="E"/>
    <x v="11"/>
    <x v="11"/>
    <n v="12"/>
    <x v="10"/>
    <n v="74"/>
    <x v="87"/>
    <d v="2016-08-31T00:00:00"/>
    <x v="0"/>
    <n v="0"/>
  </r>
  <r>
    <s v="74-12-42613"/>
    <x v="21"/>
    <x v="7"/>
    <n v="6"/>
    <s v="E"/>
    <x v="11"/>
    <x v="11"/>
    <n v="12"/>
    <x v="10"/>
    <n v="74"/>
    <x v="87"/>
    <d v="2016-08-31T00:00:00"/>
    <x v="1"/>
    <n v="0"/>
  </r>
  <r>
    <s v="74-12-42613"/>
    <x v="21"/>
    <x v="7"/>
    <n v="6"/>
    <s v="E"/>
    <x v="11"/>
    <x v="11"/>
    <n v="12"/>
    <x v="10"/>
    <n v="74"/>
    <x v="87"/>
    <d v="2016-08-31T00:00:00"/>
    <x v="2"/>
    <n v="0"/>
  </r>
  <r>
    <s v="74-12-42613"/>
    <x v="21"/>
    <x v="7"/>
    <n v="5"/>
    <s v="F"/>
    <x v="12"/>
    <x v="12"/>
    <n v="12"/>
    <x v="10"/>
    <n v="74"/>
    <x v="87"/>
    <d v="2016-08-31T00:00:00"/>
    <x v="0"/>
    <n v="0"/>
  </r>
  <r>
    <s v="74-12-42613"/>
    <x v="21"/>
    <x v="7"/>
    <n v="5"/>
    <s v="F"/>
    <x v="12"/>
    <x v="12"/>
    <n v="12"/>
    <x v="10"/>
    <n v="74"/>
    <x v="87"/>
    <d v="2016-08-31T00:00:00"/>
    <x v="1"/>
    <n v="0"/>
  </r>
  <r>
    <s v="74-12-42613"/>
    <x v="21"/>
    <x v="7"/>
    <n v="5"/>
    <s v="F"/>
    <x v="12"/>
    <x v="12"/>
    <n v="12"/>
    <x v="10"/>
    <n v="74"/>
    <x v="87"/>
    <d v="2016-08-31T00:00:00"/>
    <x v="2"/>
    <n v="0"/>
  </r>
  <r>
    <s v="74-12-42613"/>
    <x v="21"/>
    <x v="7"/>
    <n v="8"/>
    <s v="G"/>
    <x v="9"/>
    <x v="9"/>
    <n v="12"/>
    <x v="10"/>
    <n v="74"/>
    <x v="87"/>
    <d v="2016-08-31T00:00:00"/>
    <x v="0"/>
    <n v="0"/>
  </r>
  <r>
    <s v="74-12-42613"/>
    <x v="21"/>
    <x v="7"/>
    <n v="8"/>
    <s v="G"/>
    <x v="9"/>
    <x v="9"/>
    <n v="12"/>
    <x v="10"/>
    <n v="74"/>
    <x v="87"/>
    <d v="2016-08-31T00:00:00"/>
    <x v="1"/>
    <n v="0"/>
  </r>
  <r>
    <s v="74-12-42613"/>
    <x v="21"/>
    <x v="7"/>
    <n v="8"/>
    <s v="G"/>
    <x v="9"/>
    <x v="9"/>
    <n v="12"/>
    <x v="10"/>
    <n v="74"/>
    <x v="87"/>
    <d v="2016-08-31T00:00:00"/>
    <x v="2"/>
    <n v="0"/>
  </r>
  <r>
    <s v="75-12-42613"/>
    <x v="21"/>
    <x v="7"/>
    <n v="2"/>
    <s v="A"/>
    <x v="4"/>
    <x v="4"/>
    <n v="12"/>
    <x v="10"/>
    <n v="75"/>
    <x v="88"/>
    <d v="2016-08-31T00:00:00"/>
    <x v="0"/>
    <n v="0"/>
  </r>
  <r>
    <s v="75-12-42613"/>
    <x v="21"/>
    <x v="7"/>
    <n v="2"/>
    <s v="A"/>
    <x v="4"/>
    <x v="4"/>
    <n v="12"/>
    <x v="10"/>
    <n v="75"/>
    <x v="88"/>
    <d v="2016-08-31T00:00:00"/>
    <x v="1"/>
    <n v="0"/>
  </r>
  <r>
    <s v="75-12-42613"/>
    <x v="21"/>
    <x v="7"/>
    <n v="2"/>
    <s v="A"/>
    <x v="4"/>
    <x v="4"/>
    <n v="12"/>
    <x v="10"/>
    <n v="75"/>
    <x v="88"/>
    <d v="2016-08-31T00:00:00"/>
    <x v="2"/>
    <n v="0"/>
  </r>
  <r>
    <s v="75-12-42613"/>
    <x v="21"/>
    <x v="7"/>
    <n v="3"/>
    <s v="B"/>
    <x v="0"/>
    <x v="0"/>
    <n v="12"/>
    <x v="10"/>
    <n v="75"/>
    <x v="88"/>
    <d v="2016-08-31T00:00:00"/>
    <x v="0"/>
    <n v="0"/>
  </r>
  <r>
    <s v="75-12-42613"/>
    <x v="21"/>
    <x v="7"/>
    <n v="3"/>
    <s v="B"/>
    <x v="0"/>
    <x v="0"/>
    <n v="12"/>
    <x v="10"/>
    <n v="75"/>
    <x v="88"/>
    <d v="2016-08-31T00:00:00"/>
    <x v="1"/>
    <n v="0"/>
  </r>
  <r>
    <s v="75-12-42613"/>
    <x v="21"/>
    <x v="7"/>
    <n v="3"/>
    <s v="B"/>
    <x v="0"/>
    <x v="0"/>
    <n v="12"/>
    <x v="10"/>
    <n v="75"/>
    <x v="88"/>
    <d v="2016-08-31T00:00:00"/>
    <x v="2"/>
    <n v="0"/>
  </r>
  <r>
    <s v="75-12-42613"/>
    <x v="21"/>
    <x v="7"/>
    <n v="1"/>
    <s v="C"/>
    <x v="2"/>
    <x v="2"/>
    <n v="12"/>
    <x v="10"/>
    <n v="75"/>
    <x v="88"/>
    <d v="2016-08-31T00:00:00"/>
    <x v="0"/>
    <n v="0"/>
  </r>
  <r>
    <s v="75-12-42613"/>
    <x v="21"/>
    <x v="7"/>
    <n v="1"/>
    <s v="C"/>
    <x v="2"/>
    <x v="2"/>
    <n v="12"/>
    <x v="10"/>
    <n v="75"/>
    <x v="88"/>
    <d v="2016-08-31T00:00:00"/>
    <x v="1"/>
    <n v="0"/>
  </r>
  <r>
    <s v="75-12-42613"/>
    <x v="21"/>
    <x v="7"/>
    <n v="1"/>
    <s v="C"/>
    <x v="2"/>
    <x v="2"/>
    <n v="12"/>
    <x v="10"/>
    <n v="75"/>
    <x v="88"/>
    <d v="2016-08-31T00:00:00"/>
    <x v="2"/>
    <n v="0"/>
  </r>
  <r>
    <s v="75-12-42613"/>
    <x v="21"/>
    <x v="7"/>
    <n v="4"/>
    <s v="D"/>
    <x v="10"/>
    <x v="10"/>
    <n v="12"/>
    <x v="10"/>
    <n v="75"/>
    <x v="88"/>
    <d v="2016-08-31T00:00:00"/>
    <x v="0"/>
    <n v="0"/>
  </r>
  <r>
    <s v="75-12-42613"/>
    <x v="21"/>
    <x v="7"/>
    <n v="4"/>
    <s v="D"/>
    <x v="10"/>
    <x v="10"/>
    <n v="12"/>
    <x v="10"/>
    <n v="75"/>
    <x v="88"/>
    <d v="2016-08-31T00:00:00"/>
    <x v="1"/>
    <n v="0"/>
  </r>
  <r>
    <s v="75-12-42613"/>
    <x v="21"/>
    <x v="7"/>
    <n v="4"/>
    <s v="D"/>
    <x v="10"/>
    <x v="10"/>
    <n v="12"/>
    <x v="10"/>
    <n v="75"/>
    <x v="88"/>
    <d v="2016-08-31T00:00:00"/>
    <x v="2"/>
    <n v="0"/>
  </r>
  <r>
    <s v="75-12-42613"/>
    <x v="21"/>
    <x v="7"/>
    <n v="6"/>
    <s v="E"/>
    <x v="11"/>
    <x v="11"/>
    <n v="12"/>
    <x v="10"/>
    <n v="75"/>
    <x v="88"/>
    <d v="2016-08-31T00:00:00"/>
    <x v="0"/>
    <n v="0"/>
  </r>
  <r>
    <s v="75-12-42613"/>
    <x v="21"/>
    <x v="7"/>
    <n v="6"/>
    <s v="E"/>
    <x v="11"/>
    <x v="11"/>
    <n v="12"/>
    <x v="10"/>
    <n v="75"/>
    <x v="88"/>
    <d v="2016-08-31T00:00:00"/>
    <x v="1"/>
    <n v="0"/>
  </r>
  <r>
    <s v="75-12-42613"/>
    <x v="21"/>
    <x v="7"/>
    <n v="6"/>
    <s v="E"/>
    <x v="11"/>
    <x v="11"/>
    <n v="12"/>
    <x v="10"/>
    <n v="75"/>
    <x v="88"/>
    <d v="2016-08-31T00:00:00"/>
    <x v="2"/>
    <n v="0"/>
  </r>
  <r>
    <s v="75-12-42613"/>
    <x v="21"/>
    <x v="7"/>
    <n v="5"/>
    <s v="F"/>
    <x v="12"/>
    <x v="12"/>
    <n v="12"/>
    <x v="10"/>
    <n v="75"/>
    <x v="88"/>
    <d v="2016-08-31T00:00:00"/>
    <x v="0"/>
    <n v="0"/>
  </r>
  <r>
    <s v="75-12-42613"/>
    <x v="21"/>
    <x v="7"/>
    <n v="5"/>
    <s v="F"/>
    <x v="12"/>
    <x v="12"/>
    <n v="12"/>
    <x v="10"/>
    <n v="75"/>
    <x v="88"/>
    <d v="2016-08-31T00:00:00"/>
    <x v="1"/>
    <n v="0"/>
  </r>
  <r>
    <s v="75-12-42613"/>
    <x v="21"/>
    <x v="7"/>
    <n v="5"/>
    <s v="F"/>
    <x v="12"/>
    <x v="12"/>
    <n v="12"/>
    <x v="10"/>
    <n v="75"/>
    <x v="88"/>
    <d v="2016-08-31T00:00:00"/>
    <x v="2"/>
    <n v="0"/>
  </r>
  <r>
    <s v="75-12-42613"/>
    <x v="21"/>
    <x v="7"/>
    <n v="8"/>
    <s v="G"/>
    <x v="9"/>
    <x v="9"/>
    <n v="12"/>
    <x v="10"/>
    <n v="75"/>
    <x v="88"/>
    <d v="2016-08-31T00:00:00"/>
    <x v="0"/>
    <n v="0"/>
  </r>
  <r>
    <s v="75-12-42613"/>
    <x v="21"/>
    <x v="7"/>
    <n v="8"/>
    <s v="G"/>
    <x v="9"/>
    <x v="9"/>
    <n v="12"/>
    <x v="10"/>
    <n v="75"/>
    <x v="88"/>
    <d v="2016-08-31T00:00:00"/>
    <x v="1"/>
    <n v="0"/>
  </r>
  <r>
    <s v="75-12-42613"/>
    <x v="21"/>
    <x v="7"/>
    <n v="8"/>
    <s v="G"/>
    <x v="9"/>
    <x v="9"/>
    <n v="12"/>
    <x v="10"/>
    <n v="75"/>
    <x v="88"/>
    <d v="2016-08-31T00:00:00"/>
    <x v="2"/>
    <n v="0"/>
  </r>
  <r>
    <s v="76-12-42613"/>
    <x v="21"/>
    <x v="7"/>
    <n v="2"/>
    <s v="A"/>
    <x v="4"/>
    <x v="4"/>
    <n v="12"/>
    <x v="10"/>
    <n v="76"/>
    <x v="38"/>
    <d v="2016-08-31T00:00:00"/>
    <x v="0"/>
    <n v="0"/>
  </r>
  <r>
    <s v="76-12-42613"/>
    <x v="21"/>
    <x v="7"/>
    <n v="2"/>
    <s v="A"/>
    <x v="4"/>
    <x v="4"/>
    <n v="12"/>
    <x v="10"/>
    <n v="76"/>
    <x v="38"/>
    <d v="2016-08-31T00:00:00"/>
    <x v="1"/>
    <n v="0"/>
  </r>
  <r>
    <s v="76-12-42613"/>
    <x v="21"/>
    <x v="7"/>
    <n v="2"/>
    <s v="A"/>
    <x v="4"/>
    <x v="4"/>
    <n v="12"/>
    <x v="10"/>
    <n v="76"/>
    <x v="38"/>
    <d v="2016-08-31T00:00:00"/>
    <x v="2"/>
    <n v="0"/>
  </r>
  <r>
    <s v="76-12-42613"/>
    <x v="21"/>
    <x v="7"/>
    <n v="3"/>
    <s v="B"/>
    <x v="0"/>
    <x v="0"/>
    <n v="12"/>
    <x v="10"/>
    <n v="76"/>
    <x v="38"/>
    <d v="2016-08-31T00:00:00"/>
    <x v="0"/>
    <n v="12276.26"/>
  </r>
  <r>
    <s v="76-12-42613"/>
    <x v="21"/>
    <x v="7"/>
    <n v="3"/>
    <s v="B"/>
    <x v="0"/>
    <x v="0"/>
    <n v="12"/>
    <x v="10"/>
    <n v="76"/>
    <x v="38"/>
    <d v="2016-08-31T00:00:00"/>
    <x v="1"/>
    <n v="2184777.7720000003"/>
  </r>
  <r>
    <s v="76-12-42613"/>
    <x v="21"/>
    <x v="7"/>
    <n v="3"/>
    <s v="B"/>
    <x v="0"/>
    <x v="0"/>
    <n v="12"/>
    <x v="10"/>
    <n v="76"/>
    <x v="38"/>
    <d v="2016-08-31T00:00:00"/>
    <x v="2"/>
    <n v="3969407.6099999994"/>
  </r>
  <r>
    <s v="76-12-42613"/>
    <x v="21"/>
    <x v="7"/>
    <n v="1"/>
    <s v="C"/>
    <x v="2"/>
    <x v="2"/>
    <n v="12"/>
    <x v="10"/>
    <n v="76"/>
    <x v="38"/>
    <d v="2016-08-31T00:00:00"/>
    <x v="0"/>
    <n v="0"/>
  </r>
  <r>
    <s v="76-12-42613"/>
    <x v="21"/>
    <x v="7"/>
    <n v="1"/>
    <s v="C"/>
    <x v="2"/>
    <x v="2"/>
    <n v="12"/>
    <x v="10"/>
    <n v="76"/>
    <x v="38"/>
    <d v="2016-08-31T00:00:00"/>
    <x v="1"/>
    <n v="0"/>
  </r>
  <r>
    <s v="76-12-42613"/>
    <x v="21"/>
    <x v="7"/>
    <n v="1"/>
    <s v="C"/>
    <x v="2"/>
    <x v="2"/>
    <n v="12"/>
    <x v="10"/>
    <n v="76"/>
    <x v="38"/>
    <d v="2016-08-31T00:00:00"/>
    <x v="2"/>
    <n v="0"/>
  </r>
  <r>
    <s v="76-12-42613"/>
    <x v="21"/>
    <x v="7"/>
    <n v="4"/>
    <s v="D"/>
    <x v="10"/>
    <x v="10"/>
    <n v="12"/>
    <x v="10"/>
    <n v="76"/>
    <x v="38"/>
    <d v="2016-08-31T00:00:00"/>
    <x v="0"/>
    <n v="0"/>
  </r>
  <r>
    <s v="76-12-42613"/>
    <x v="21"/>
    <x v="7"/>
    <n v="4"/>
    <s v="D"/>
    <x v="10"/>
    <x v="10"/>
    <n v="12"/>
    <x v="10"/>
    <n v="76"/>
    <x v="38"/>
    <d v="2016-08-31T00:00:00"/>
    <x v="1"/>
    <n v="0"/>
  </r>
  <r>
    <s v="76-12-42613"/>
    <x v="21"/>
    <x v="7"/>
    <n v="4"/>
    <s v="D"/>
    <x v="10"/>
    <x v="10"/>
    <n v="12"/>
    <x v="10"/>
    <n v="76"/>
    <x v="38"/>
    <d v="2016-08-31T00:00:00"/>
    <x v="2"/>
    <n v="0"/>
  </r>
  <r>
    <s v="76-12-42613"/>
    <x v="21"/>
    <x v="7"/>
    <n v="6"/>
    <s v="E"/>
    <x v="11"/>
    <x v="11"/>
    <n v="12"/>
    <x v="10"/>
    <n v="76"/>
    <x v="38"/>
    <d v="2016-08-31T00:00:00"/>
    <x v="0"/>
    <n v="0"/>
  </r>
  <r>
    <s v="76-12-42613"/>
    <x v="21"/>
    <x v="7"/>
    <n v="6"/>
    <s v="E"/>
    <x v="11"/>
    <x v="11"/>
    <n v="12"/>
    <x v="10"/>
    <n v="76"/>
    <x v="38"/>
    <d v="2016-08-31T00:00:00"/>
    <x v="1"/>
    <n v="0"/>
  </r>
  <r>
    <s v="76-12-42613"/>
    <x v="21"/>
    <x v="7"/>
    <n v="6"/>
    <s v="E"/>
    <x v="11"/>
    <x v="11"/>
    <n v="12"/>
    <x v="10"/>
    <n v="76"/>
    <x v="38"/>
    <d v="2016-08-31T00:00:00"/>
    <x v="2"/>
    <n v="0"/>
  </r>
  <r>
    <s v="76-12-42613"/>
    <x v="21"/>
    <x v="7"/>
    <n v="5"/>
    <s v="F"/>
    <x v="12"/>
    <x v="12"/>
    <n v="12"/>
    <x v="10"/>
    <n v="76"/>
    <x v="38"/>
    <d v="2016-08-31T00:00:00"/>
    <x v="0"/>
    <n v="0"/>
  </r>
  <r>
    <s v="76-12-42613"/>
    <x v="21"/>
    <x v="7"/>
    <n v="5"/>
    <s v="F"/>
    <x v="12"/>
    <x v="12"/>
    <n v="12"/>
    <x v="10"/>
    <n v="76"/>
    <x v="38"/>
    <d v="2016-08-31T00:00:00"/>
    <x v="1"/>
    <n v="0"/>
  </r>
  <r>
    <s v="76-12-42613"/>
    <x v="21"/>
    <x v="7"/>
    <n v="5"/>
    <s v="F"/>
    <x v="12"/>
    <x v="12"/>
    <n v="12"/>
    <x v="10"/>
    <n v="76"/>
    <x v="38"/>
    <d v="2016-08-31T00:00:00"/>
    <x v="2"/>
    <n v="0"/>
  </r>
  <r>
    <s v="76-12-42613"/>
    <x v="21"/>
    <x v="7"/>
    <n v="8"/>
    <s v="G"/>
    <x v="9"/>
    <x v="9"/>
    <n v="12"/>
    <x v="10"/>
    <n v="76"/>
    <x v="38"/>
    <d v="2016-08-31T00:00:00"/>
    <x v="0"/>
    <n v="0"/>
  </r>
  <r>
    <s v="76-12-42613"/>
    <x v="21"/>
    <x v="7"/>
    <n v="8"/>
    <s v="G"/>
    <x v="9"/>
    <x v="9"/>
    <n v="12"/>
    <x v="10"/>
    <n v="76"/>
    <x v="38"/>
    <d v="2016-08-31T00:00:00"/>
    <x v="1"/>
    <n v="0"/>
  </r>
  <r>
    <s v="76-12-42613"/>
    <x v="21"/>
    <x v="7"/>
    <n v="8"/>
    <s v="G"/>
    <x v="9"/>
    <x v="9"/>
    <n v="12"/>
    <x v="10"/>
    <n v="76"/>
    <x v="38"/>
    <d v="2016-08-31T00:00:00"/>
    <x v="2"/>
    <n v="0"/>
  </r>
  <r>
    <s v="77-12-42613"/>
    <x v="21"/>
    <x v="7"/>
    <n v="2"/>
    <s v="A"/>
    <x v="4"/>
    <x v="4"/>
    <n v="12"/>
    <x v="10"/>
    <n v="77"/>
    <x v="46"/>
    <d v="2016-08-31T00:00:00"/>
    <x v="0"/>
    <n v="0"/>
  </r>
  <r>
    <s v="77-12-42613"/>
    <x v="21"/>
    <x v="7"/>
    <n v="2"/>
    <s v="A"/>
    <x v="4"/>
    <x v="4"/>
    <n v="12"/>
    <x v="10"/>
    <n v="77"/>
    <x v="46"/>
    <d v="2016-08-31T00:00:00"/>
    <x v="1"/>
    <n v="0"/>
  </r>
  <r>
    <s v="77-12-42613"/>
    <x v="21"/>
    <x v="7"/>
    <n v="2"/>
    <s v="A"/>
    <x v="4"/>
    <x v="4"/>
    <n v="12"/>
    <x v="10"/>
    <n v="77"/>
    <x v="46"/>
    <d v="2016-08-31T00:00:00"/>
    <x v="2"/>
    <n v="0"/>
  </r>
  <r>
    <s v="77-12-42613"/>
    <x v="21"/>
    <x v="7"/>
    <n v="3"/>
    <s v="B"/>
    <x v="0"/>
    <x v="0"/>
    <n v="12"/>
    <x v="10"/>
    <n v="77"/>
    <x v="46"/>
    <d v="2016-08-31T00:00:00"/>
    <x v="0"/>
    <n v="21107.39"/>
  </r>
  <r>
    <s v="77-12-42613"/>
    <x v="21"/>
    <x v="7"/>
    <n v="3"/>
    <s v="B"/>
    <x v="0"/>
    <x v="0"/>
    <n v="12"/>
    <x v="10"/>
    <n v="77"/>
    <x v="46"/>
    <d v="2016-08-31T00:00:00"/>
    <x v="1"/>
    <n v="6848548.4719999991"/>
  </r>
  <r>
    <s v="77-12-42613"/>
    <x v="21"/>
    <x v="7"/>
    <n v="3"/>
    <s v="B"/>
    <x v="0"/>
    <x v="0"/>
    <n v="12"/>
    <x v="10"/>
    <n v="77"/>
    <x v="46"/>
    <d v="2016-08-31T00:00:00"/>
    <x v="2"/>
    <n v="2451222.16"/>
  </r>
  <r>
    <s v="77-12-42613"/>
    <x v="21"/>
    <x v="7"/>
    <n v="1"/>
    <s v="C"/>
    <x v="2"/>
    <x v="2"/>
    <n v="12"/>
    <x v="10"/>
    <n v="77"/>
    <x v="46"/>
    <d v="2016-08-31T00:00:00"/>
    <x v="0"/>
    <n v="237488.96"/>
  </r>
  <r>
    <s v="77-12-42613"/>
    <x v="21"/>
    <x v="7"/>
    <n v="1"/>
    <s v="C"/>
    <x v="2"/>
    <x v="2"/>
    <n v="12"/>
    <x v="10"/>
    <n v="77"/>
    <x v="46"/>
    <d v="2016-08-31T00:00:00"/>
    <x v="1"/>
    <n v="59127244.490000002"/>
  </r>
  <r>
    <s v="77-12-42613"/>
    <x v="21"/>
    <x v="7"/>
    <n v="1"/>
    <s v="C"/>
    <x v="2"/>
    <x v="2"/>
    <n v="12"/>
    <x v="10"/>
    <n v="77"/>
    <x v="46"/>
    <d v="2016-08-31T00:00:00"/>
    <x v="2"/>
    <n v="26051111.18"/>
  </r>
  <r>
    <s v="77-12-42613"/>
    <x v="21"/>
    <x v="7"/>
    <n v="4"/>
    <s v="D"/>
    <x v="10"/>
    <x v="10"/>
    <n v="12"/>
    <x v="10"/>
    <n v="77"/>
    <x v="46"/>
    <d v="2016-08-31T00:00:00"/>
    <x v="0"/>
    <n v="0"/>
  </r>
  <r>
    <s v="77-12-42613"/>
    <x v="21"/>
    <x v="7"/>
    <n v="4"/>
    <s v="D"/>
    <x v="10"/>
    <x v="10"/>
    <n v="12"/>
    <x v="10"/>
    <n v="77"/>
    <x v="46"/>
    <d v="2016-08-31T00:00:00"/>
    <x v="1"/>
    <n v="0"/>
  </r>
  <r>
    <s v="77-12-42613"/>
    <x v="21"/>
    <x v="7"/>
    <n v="4"/>
    <s v="D"/>
    <x v="10"/>
    <x v="10"/>
    <n v="12"/>
    <x v="10"/>
    <n v="77"/>
    <x v="46"/>
    <d v="2016-08-31T00:00:00"/>
    <x v="2"/>
    <n v="0"/>
  </r>
  <r>
    <s v="77-12-42613"/>
    <x v="21"/>
    <x v="7"/>
    <n v="6"/>
    <s v="E"/>
    <x v="11"/>
    <x v="11"/>
    <n v="12"/>
    <x v="10"/>
    <n v="77"/>
    <x v="46"/>
    <d v="2016-08-31T00:00:00"/>
    <x v="0"/>
    <n v="0"/>
  </r>
  <r>
    <s v="77-12-42613"/>
    <x v="21"/>
    <x v="7"/>
    <n v="6"/>
    <s v="E"/>
    <x v="11"/>
    <x v="11"/>
    <n v="12"/>
    <x v="10"/>
    <n v="77"/>
    <x v="46"/>
    <d v="2016-08-31T00:00:00"/>
    <x v="1"/>
    <n v="0"/>
  </r>
  <r>
    <s v="77-12-42613"/>
    <x v="21"/>
    <x v="7"/>
    <n v="6"/>
    <s v="E"/>
    <x v="11"/>
    <x v="11"/>
    <n v="12"/>
    <x v="10"/>
    <n v="77"/>
    <x v="46"/>
    <d v="2016-08-31T00:00:00"/>
    <x v="2"/>
    <n v="0"/>
  </r>
  <r>
    <s v="77-12-42613"/>
    <x v="21"/>
    <x v="7"/>
    <n v="5"/>
    <s v="F"/>
    <x v="12"/>
    <x v="12"/>
    <n v="12"/>
    <x v="10"/>
    <n v="77"/>
    <x v="46"/>
    <d v="2016-08-31T00:00:00"/>
    <x v="0"/>
    <n v="24169"/>
  </r>
  <r>
    <s v="77-12-42613"/>
    <x v="21"/>
    <x v="7"/>
    <n v="5"/>
    <s v="F"/>
    <x v="12"/>
    <x v="12"/>
    <n v="12"/>
    <x v="10"/>
    <n v="77"/>
    <x v="46"/>
    <d v="2016-08-31T00:00:00"/>
    <x v="1"/>
    <n v="7390232"/>
  </r>
  <r>
    <s v="77-12-42613"/>
    <x v="21"/>
    <x v="7"/>
    <n v="5"/>
    <s v="F"/>
    <x v="12"/>
    <x v="12"/>
    <n v="12"/>
    <x v="10"/>
    <n v="77"/>
    <x v="46"/>
    <d v="2016-08-31T00:00:00"/>
    <x v="2"/>
    <n v="6851033"/>
  </r>
  <r>
    <s v="77-12-42613"/>
    <x v="21"/>
    <x v="7"/>
    <n v="8"/>
    <s v="G"/>
    <x v="9"/>
    <x v="9"/>
    <n v="12"/>
    <x v="10"/>
    <n v="77"/>
    <x v="46"/>
    <d v="2016-08-31T00:00:00"/>
    <x v="0"/>
    <n v="0"/>
  </r>
  <r>
    <s v="77-12-42613"/>
    <x v="21"/>
    <x v="7"/>
    <n v="8"/>
    <s v="G"/>
    <x v="9"/>
    <x v="9"/>
    <n v="12"/>
    <x v="10"/>
    <n v="77"/>
    <x v="46"/>
    <d v="2016-08-31T00:00:00"/>
    <x v="1"/>
    <n v="0"/>
  </r>
  <r>
    <s v="77-12-42613"/>
    <x v="21"/>
    <x v="7"/>
    <n v="8"/>
    <s v="G"/>
    <x v="9"/>
    <x v="9"/>
    <n v="12"/>
    <x v="10"/>
    <n v="77"/>
    <x v="46"/>
    <d v="2016-08-31T00:00:00"/>
    <x v="2"/>
    <n v="0"/>
  </r>
  <r>
    <s v="78-12-42613"/>
    <x v="21"/>
    <x v="7"/>
    <n v="2"/>
    <s v="A"/>
    <x v="4"/>
    <x v="4"/>
    <n v="12"/>
    <x v="10"/>
    <n v="78"/>
    <x v="89"/>
    <d v="2016-08-31T00:00:00"/>
    <x v="0"/>
    <n v="0"/>
  </r>
  <r>
    <s v="78-12-42613"/>
    <x v="21"/>
    <x v="7"/>
    <n v="2"/>
    <s v="A"/>
    <x v="4"/>
    <x v="4"/>
    <n v="12"/>
    <x v="10"/>
    <n v="78"/>
    <x v="89"/>
    <d v="2016-08-31T00:00:00"/>
    <x v="1"/>
    <n v="0"/>
  </r>
  <r>
    <s v="78-12-42613"/>
    <x v="21"/>
    <x v="7"/>
    <n v="2"/>
    <s v="A"/>
    <x v="4"/>
    <x v="4"/>
    <n v="12"/>
    <x v="10"/>
    <n v="78"/>
    <x v="89"/>
    <d v="2016-08-31T00:00:00"/>
    <x v="2"/>
    <n v="0"/>
  </r>
  <r>
    <s v="78-12-42613"/>
    <x v="21"/>
    <x v="7"/>
    <n v="3"/>
    <s v="B"/>
    <x v="0"/>
    <x v="0"/>
    <n v="12"/>
    <x v="10"/>
    <n v="78"/>
    <x v="89"/>
    <d v="2016-08-31T00:00:00"/>
    <x v="0"/>
    <n v="0"/>
  </r>
  <r>
    <s v="78-12-42613"/>
    <x v="21"/>
    <x v="7"/>
    <n v="3"/>
    <s v="B"/>
    <x v="0"/>
    <x v="0"/>
    <n v="12"/>
    <x v="10"/>
    <n v="78"/>
    <x v="89"/>
    <d v="2016-08-31T00:00:00"/>
    <x v="1"/>
    <n v="0"/>
  </r>
  <r>
    <s v="78-12-42613"/>
    <x v="21"/>
    <x v="7"/>
    <n v="3"/>
    <s v="B"/>
    <x v="0"/>
    <x v="0"/>
    <n v="12"/>
    <x v="10"/>
    <n v="78"/>
    <x v="89"/>
    <d v="2016-08-31T00:00:00"/>
    <x v="2"/>
    <n v="0"/>
  </r>
  <r>
    <s v="78-12-42613"/>
    <x v="21"/>
    <x v="7"/>
    <n v="1"/>
    <s v="C"/>
    <x v="2"/>
    <x v="2"/>
    <n v="12"/>
    <x v="10"/>
    <n v="78"/>
    <x v="89"/>
    <d v="2016-08-31T00:00:00"/>
    <x v="0"/>
    <n v="0"/>
  </r>
  <r>
    <s v="78-12-42613"/>
    <x v="21"/>
    <x v="7"/>
    <n v="1"/>
    <s v="C"/>
    <x v="2"/>
    <x v="2"/>
    <n v="12"/>
    <x v="10"/>
    <n v="78"/>
    <x v="89"/>
    <d v="2016-08-31T00:00:00"/>
    <x v="1"/>
    <n v="0"/>
  </r>
  <r>
    <s v="78-12-42613"/>
    <x v="21"/>
    <x v="7"/>
    <n v="1"/>
    <s v="C"/>
    <x v="2"/>
    <x v="2"/>
    <n v="12"/>
    <x v="10"/>
    <n v="78"/>
    <x v="89"/>
    <d v="2016-08-31T00:00:00"/>
    <x v="2"/>
    <n v="0"/>
  </r>
  <r>
    <s v="78-12-42613"/>
    <x v="21"/>
    <x v="7"/>
    <n v="4"/>
    <s v="D"/>
    <x v="10"/>
    <x v="10"/>
    <n v="12"/>
    <x v="10"/>
    <n v="78"/>
    <x v="89"/>
    <d v="2016-08-31T00:00:00"/>
    <x v="0"/>
    <n v="0"/>
  </r>
  <r>
    <s v="78-12-42613"/>
    <x v="21"/>
    <x v="7"/>
    <n v="4"/>
    <s v="D"/>
    <x v="10"/>
    <x v="10"/>
    <n v="12"/>
    <x v="10"/>
    <n v="78"/>
    <x v="89"/>
    <d v="2016-08-31T00:00:00"/>
    <x v="1"/>
    <n v="0"/>
  </r>
  <r>
    <s v="78-12-42613"/>
    <x v="21"/>
    <x v="7"/>
    <n v="4"/>
    <s v="D"/>
    <x v="10"/>
    <x v="10"/>
    <n v="12"/>
    <x v="10"/>
    <n v="78"/>
    <x v="89"/>
    <d v="2016-08-31T00:00:00"/>
    <x v="2"/>
    <n v="0"/>
  </r>
  <r>
    <s v="78-12-42613"/>
    <x v="21"/>
    <x v="7"/>
    <n v="6"/>
    <s v="E"/>
    <x v="11"/>
    <x v="11"/>
    <n v="12"/>
    <x v="10"/>
    <n v="78"/>
    <x v="89"/>
    <d v="2016-08-31T00:00:00"/>
    <x v="0"/>
    <n v="0"/>
  </r>
  <r>
    <s v="78-12-42613"/>
    <x v="21"/>
    <x v="7"/>
    <n v="6"/>
    <s v="E"/>
    <x v="11"/>
    <x v="11"/>
    <n v="12"/>
    <x v="10"/>
    <n v="78"/>
    <x v="89"/>
    <d v="2016-08-31T00:00:00"/>
    <x v="1"/>
    <n v="0"/>
  </r>
  <r>
    <s v="78-12-42613"/>
    <x v="21"/>
    <x v="7"/>
    <n v="6"/>
    <s v="E"/>
    <x v="11"/>
    <x v="11"/>
    <n v="12"/>
    <x v="10"/>
    <n v="78"/>
    <x v="89"/>
    <d v="2016-08-31T00:00:00"/>
    <x v="2"/>
    <n v="0"/>
  </r>
  <r>
    <s v="78-12-42613"/>
    <x v="21"/>
    <x v="7"/>
    <n v="5"/>
    <s v="F"/>
    <x v="12"/>
    <x v="12"/>
    <n v="12"/>
    <x v="10"/>
    <n v="78"/>
    <x v="89"/>
    <d v="2016-08-31T00:00:00"/>
    <x v="0"/>
    <n v="240"/>
  </r>
  <r>
    <s v="78-12-42613"/>
    <x v="21"/>
    <x v="7"/>
    <n v="5"/>
    <s v="F"/>
    <x v="12"/>
    <x v="12"/>
    <n v="12"/>
    <x v="10"/>
    <n v="78"/>
    <x v="89"/>
    <d v="2016-08-31T00:00:00"/>
    <x v="1"/>
    <n v="130483"/>
  </r>
  <r>
    <s v="78-12-42613"/>
    <x v="21"/>
    <x v="7"/>
    <n v="5"/>
    <s v="F"/>
    <x v="12"/>
    <x v="12"/>
    <n v="12"/>
    <x v="10"/>
    <n v="78"/>
    <x v="89"/>
    <d v="2016-08-31T00:00:00"/>
    <x v="2"/>
    <n v="51564"/>
  </r>
  <r>
    <s v="78-12-42613"/>
    <x v="21"/>
    <x v="7"/>
    <n v="8"/>
    <s v="G"/>
    <x v="9"/>
    <x v="9"/>
    <n v="12"/>
    <x v="10"/>
    <n v="78"/>
    <x v="89"/>
    <d v="2016-08-31T00:00:00"/>
    <x v="0"/>
    <n v="0"/>
  </r>
  <r>
    <s v="78-12-42613"/>
    <x v="21"/>
    <x v="7"/>
    <n v="8"/>
    <s v="G"/>
    <x v="9"/>
    <x v="9"/>
    <n v="12"/>
    <x v="10"/>
    <n v="78"/>
    <x v="89"/>
    <d v="2016-08-31T00:00:00"/>
    <x v="1"/>
    <n v="0"/>
  </r>
  <r>
    <s v="78-12-42613"/>
    <x v="21"/>
    <x v="7"/>
    <n v="8"/>
    <s v="G"/>
    <x v="9"/>
    <x v="9"/>
    <n v="12"/>
    <x v="10"/>
    <n v="78"/>
    <x v="89"/>
    <d v="2016-08-31T00:00:00"/>
    <x v="2"/>
    <n v="0"/>
  </r>
  <r>
    <s v="79-12-42613"/>
    <x v="21"/>
    <x v="7"/>
    <n v="2"/>
    <s v="A"/>
    <x v="4"/>
    <x v="4"/>
    <n v="12"/>
    <x v="10"/>
    <n v="79"/>
    <x v="43"/>
    <d v="2016-08-31T00:00:00"/>
    <x v="0"/>
    <n v="0"/>
  </r>
  <r>
    <s v="79-12-42613"/>
    <x v="21"/>
    <x v="7"/>
    <n v="2"/>
    <s v="A"/>
    <x v="4"/>
    <x v="4"/>
    <n v="12"/>
    <x v="10"/>
    <n v="79"/>
    <x v="43"/>
    <d v="2016-08-31T00:00:00"/>
    <x v="1"/>
    <n v="0"/>
  </r>
  <r>
    <s v="79-12-42613"/>
    <x v="21"/>
    <x v="7"/>
    <n v="2"/>
    <s v="A"/>
    <x v="4"/>
    <x v="4"/>
    <n v="12"/>
    <x v="10"/>
    <n v="79"/>
    <x v="43"/>
    <d v="2016-08-31T00:00:00"/>
    <x v="2"/>
    <n v="0"/>
  </r>
  <r>
    <s v="79-12-42613"/>
    <x v="21"/>
    <x v="7"/>
    <n v="3"/>
    <s v="B"/>
    <x v="0"/>
    <x v="0"/>
    <n v="12"/>
    <x v="10"/>
    <n v="79"/>
    <x v="43"/>
    <d v="2016-08-31T00:00:00"/>
    <x v="0"/>
    <n v="0"/>
  </r>
  <r>
    <s v="79-12-42613"/>
    <x v="21"/>
    <x v="7"/>
    <n v="3"/>
    <s v="B"/>
    <x v="0"/>
    <x v="0"/>
    <n v="12"/>
    <x v="10"/>
    <n v="79"/>
    <x v="43"/>
    <d v="2016-08-31T00:00:00"/>
    <x v="1"/>
    <n v="0"/>
  </r>
  <r>
    <s v="79-12-42613"/>
    <x v="21"/>
    <x v="7"/>
    <n v="3"/>
    <s v="B"/>
    <x v="0"/>
    <x v="0"/>
    <n v="12"/>
    <x v="10"/>
    <n v="79"/>
    <x v="43"/>
    <d v="2016-08-31T00:00:00"/>
    <x v="2"/>
    <n v="0"/>
  </r>
  <r>
    <s v="79-12-42613"/>
    <x v="21"/>
    <x v="7"/>
    <n v="1"/>
    <s v="C"/>
    <x v="2"/>
    <x v="2"/>
    <n v="12"/>
    <x v="10"/>
    <n v="79"/>
    <x v="43"/>
    <d v="2016-08-31T00:00:00"/>
    <x v="0"/>
    <n v="0"/>
  </r>
  <r>
    <s v="79-12-42613"/>
    <x v="21"/>
    <x v="7"/>
    <n v="1"/>
    <s v="C"/>
    <x v="2"/>
    <x v="2"/>
    <n v="12"/>
    <x v="10"/>
    <n v="79"/>
    <x v="43"/>
    <d v="2016-08-31T00:00:00"/>
    <x v="1"/>
    <n v="0"/>
  </r>
  <r>
    <s v="79-12-42613"/>
    <x v="21"/>
    <x v="7"/>
    <n v="1"/>
    <s v="C"/>
    <x v="2"/>
    <x v="2"/>
    <n v="12"/>
    <x v="10"/>
    <n v="79"/>
    <x v="43"/>
    <d v="2016-08-31T00:00:00"/>
    <x v="2"/>
    <n v="0"/>
  </r>
  <r>
    <s v="79-12-42613"/>
    <x v="21"/>
    <x v="7"/>
    <n v="4"/>
    <s v="D"/>
    <x v="10"/>
    <x v="10"/>
    <n v="12"/>
    <x v="10"/>
    <n v="79"/>
    <x v="43"/>
    <d v="2016-08-31T00:00:00"/>
    <x v="0"/>
    <n v="0"/>
  </r>
  <r>
    <s v="79-12-42613"/>
    <x v="21"/>
    <x v="7"/>
    <n v="4"/>
    <s v="D"/>
    <x v="10"/>
    <x v="10"/>
    <n v="12"/>
    <x v="10"/>
    <n v="79"/>
    <x v="43"/>
    <d v="2016-08-31T00:00:00"/>
    <x v="1"/>
    <n v="0"/>
  </r>
  <r>
    <s v="79-12-42613"/>
    <x v="21"/>
    <x v="7"/>
    <n v="4"/>
    <s v="D"/>
    <x v="10"/>
    <x v="10"/>
    <n v="12"/>
    <x v="10"/>
    <n v="79"/>
    <x v="43"/>
    <d v="2016-08-31T00:00:00"/>
    <x v="2"/>
    <n v="0"/>
  </r>
  <r>
    <s v="79-12-42613"/>
    <x v="21"/>
    <x v="7"/>
    <n v="6"/>
    <s v="E"/>
    <x v="11"/>
    <x v="11"/>
    <n v="12"/>
    <x v="10"/>
    <n v="79"/>
    <x v="43"/>
    <d v="2016-08-31T00:00:00"/>
    <x v="0"/>
    <n v="0"/>
  </r>
  <r>
    <s v="79-12-42613"/>
    <x v="21"/>
    <x v="7"/>
    <n v="6"/>
    <s v="E"/>
    <x v="11"/>
    <x v="11"/>
    <n v="12"/>
    <x v="10"/>
    <n v="79"/>
    <x v="43"/>
    <d v="2016-08-31T00:00:00"/>
    <x v="1"/>
    <n v="0"/>
  </r>
  <r>
    <s v="79-12-42613"/>
    <x v="21"/>
    <x v="7"/>
    <n v="6"/>
    <s v="E"/>
    <x v="11"/>
    <x v="11"/>
    <n v="12"/>
    <x v="10"/>
    <n v="79"/>
    <x v="43"/>
    <d v="2016-08-31T00:00:00"/>
    <x v="2"/>
    <n v="0"/>
  </r>
  <r>
    <s v="79-12-42613"/>
    <x v="21"/>
    <x v="7"/>
    <n v="5"/>
    <s v="F"/>
    <x v="12"/>
    <x v="12"/>
    <n v="12"/>
    <x v="10"/>
    <n v="79"/>
    <x v="43"/>
    <d v="2016-08-31T00:00:00"/>
    <x v="0"/>
    <n v="0"/>
  </r>
  <r>
    <s v="79-12-42613"/>
    <x v="21"/>
    <x v="7"/>
    <n v="5"/>
    <s v="F"/>
    <x v="12"/>
    <x v="12"/>
    <n v="12"/>
    <x v="10"/>
    <n v="79"/>
    <x v="43"/>
    <d v="2016-08-31T00:00:00"/>
    <x v="1"/>
    <n v="0"/>
  </r>
  <r>
    <s v="79-12-42613"/>
    <x v="21"/>
    <x v="7"/>
    <n v="5"/>
    <s v="F"/>
    <x v="12"/>
    <x v="12"/>
    <n v="12"/>
    <x v="10"/>
    <n v="79"/>
    <x v="43"/>
    <d v="2016-08-31T00:00:00"/>
    <x v="2"/>
    <n v="0"/>
  </r>
  <r>
    <s v="79-12-42613"/>
    <x v="21"/>
    <x v="7"/>
    <n v="8"/>
    <s v="G"/>
    <x v="9"/>
    <x v="9"/>
    <n v="12"/>
    <x v="10"/>
    <n v="79"/>
    <x v="43"/>
    <d v="2016-08-31T00:00:00"/>
    <x v="0"/>
    <n v="0"/>
  </r>
  <r>
    <s v="79-12-42613"/>
    <x v="21"/>
    <x v="7"/>
    <n v="8"/>
    <s v="G"/>
    <x v="9"/>
    <x v="9"/>
    <n v="12"/>
    <x v="10"/>
    <n v="79"/>
    <x v="43"/>
    <d v="2016-08-31T00:00:00"/>
    <x v="1"/>
    <n v="0"/>
  </r>
  <r>
    <s v="79-12-42613"/>
    <x v="21"/>
    <x v="7"/>
    <n v="8"/>
    <s v="G"/>
    <x v="9"/>
    <x v="9"/>
    <n v="12"/>
    <x v="10"/>
    <n v="79"/>
    <x v="43"/>
    <d v="2016-08-31T00:00:00"/>
    <x v="2"/>
    <n v="0"/>
  </r>
  <r>
    <s v="80-13-42613"/>
    <x v="21"/>
    <x v="7"/>
    <n v="2"/>
    <s v="A"/>
    <x v="4"/>
    <x v="4"/>
    <n v="13"/>
    <x v="11"/>
    <n v="80"/>
    <x v="41"/>
    <d v="2016-08-31T00:00:00"/>
    <x v="0"/>
    <n v="24100"/>
  </r>
  <r>
    <s v="80-13-42613"/>
    <x v="21"/>
    <x v="7"/>
    <n v="2"/>
    <s v="A"/>
    <x v="4"/>
    <x v="4"/>
    <n v="13"/>
    <x v="11"/>
    <n v="80"/>
    <x v="41"/>
    <d v="2016-08-31T00:00:00"/>
    <x v="1"/>
    <n v="14773850"/>
  </r>
  <r>
    <s v="80-13-42613"/>
    <x v="21"/>
    <x v="7"/>
    <n v="2"/>
    <s v="A"/>
    <x v="4"/>
    <x v="4"/>
    <n v="13"/>
    <x v="11"/>
    <n v="80"/>
    <x v="41"/>
    <d v="2016-08-31T00:00:00"/>
    <x v="2"/>
    <n v="8471933.8900000006"/>
  </r>
  <r>
    <s v="80-13-42613"/>
    <x v="21"/>
    <x v="7"/>
    <n v="3"/>
    <s v="B"/>
    <x v="0"/>
    <x v="0"/>
    <n v="13"/>
    <x v="11"/>
    <n v="80"/>
    <x v="41"/>
    <d v="2016-08-31T00:00:00"/>
    <x v="0"/>
    <n v="0"/>
  </r>
  <r>
    <s v="80-13-42613"/>
    <x v="21"/>
    <x v="7"/>
    <n v="3"/>
    <s v="B"/>
    <x v="0"/>
    <x v="0"/>
    <n v="13"/>
    <x v="11"/>
    <n v="80"/>
    <x v="41"/>
    <d v="2016-08-31T00:00:00"/>
    <x v="1"/>
    <n v="0"/>
  </r>
  <r>
    <s v="80-13-42613"/>
    <x v="21"/>
    <x v="7"/>
    <n v="3"/>
    <s v="B"/>
    <x v="0"/>
    <x v="0"/>
    <n v="13"/>
    <x v="11"/>
    <n v="80"/>
    <x v="41"/>
    <d v="2016-08-31T00:00:00"/>
    <x v="2"/>
    <n v="0"/>
  </r>
  <r>
    <s v="80-13-42613"/>
    <x v="21"/>
    <x v="7"/>
    <n v="1"/>
    <s v="C"/>
    <x v="2"/>
    <x v="2"/>
    <n v="13"/>
    <x v="11"/>
    <n v="80"/>
    <x v="41"/>
    <d v="2016-08-31T00:00:00"/>
    <x v="0"/>
    <n v="0"/>
  </r>
  <r>
    <s v="80-13-42613"/>
    <x v="21"/>
    <x v="7"/>
    <n v="1"/>
    <s v="C"/>
    <x v="2"/>
    <x v="2"/>
    <n v="13"/>
    <x v="11"/>
    <n v="80"/>
    <x v="41"/>
    <d v="2016-08-31T00:00:00"/>
    <x v="1"/>
    <n v="0"/>
  </r>
  <r>
    <s v="80-13-42613"/>
    <x v="21"/>
    <x v="7"/>
    <n v="1"/>
    <s v="C"/>
    <x v="2"/>
    <x v="2"/>
    <n v="13"/>
    <x v="11"/>
    <n v="80"/>
    <x v="41"/>
    <d v="2016-08-31T00:00:00"/>
    <x v="2"/>
    <n v="0"/>
  </r>
  <r>
    <s v="80-13-42613"/>
    <x v="21"/>
    <x v="7"/>
    <n v="4"/>
    <s v="D"/>
    <x v="10"/>
    <x v="10"/>
    <n v="13"/>
    <x v="11"/>
    <n v="80"/>
    <x v="41"/>
    <d v="2016-08-31T00:00:00"/>
    <x v="0"/>
    <n v="0"/>
  </r>
  <r>
    <s v="80-13-42613"/>
    <x v="21"/>
    <x v="7"/>
    <n v="4"/>
    <s v="D"/>
    <x v="10"/>
    <x v="10"/>
    <n v="13"/>
    <x v="11"/>
    <n v="80"/>
    <x v="41"/>
    <d v="2016-08-31T00:00:00"/>
    <x v="1"/>
    <n v="0"/>
  </r>
  <r>
    <s v="80-13-42613"/>
    <x v="21"/>
    <x v="7"/>
    <n v="4"/>
    <s v="D"/>
    <x v="10"/>
    <x v="10"/>
    <n v="13"/>
    <x v="11"/>
    <n v="80"/>
    <x v="41"/>
    <d v="2016-08-31T00:00:00"/>
    <x v="2"/>
    <n v="0"/>
  </r>
  <r>
    <s v="80-13-42613"/>
    <x v="21"/>
    <x v="7"/>
    <n v="6"/>
    <s v="E"/>
    <x v="11"/>
    <x v="11"/>
    <n v="13"/>
    <x v="11"/>
    <n v="80"/>
    <x v="41"/>
    <d v="2016-08-31T00:00:00"/>
    <x v="0"/>
    <n v="0"/>
  </r>
  <r>
    <s v="80-13-42613"/>
    <x v="21"/>
    <x v="7"/>
    <n v="6"/>
    <s v="E"/>
    <x v="11"/>
    <x v="11"/>
    <n v="13"/>
    <x v="11"/>
    <n v="80"/>
    <x v="41"/>
    <d v="2016-08-31T00:00:00"/>
    <x v="1"/>
    <n v="0"/>
  </r>
  <r>
    <s v="80-13-42613"/>
    <x v="21"/>
    <x v="7"/>
    <n v="6"/>
    <s v="E"/>
    <x v="11"/>
    <x v="11"/>
    <n v="13"/>
    <x v="11"/>
    <n v="80"/>
    <x v="41"/>
    <d v="2016-08-31T00:00:00"/>
    <x v="2"/>
    <n v="0"/>
  </r>
  <r>
    <s v="80-13-42613"/>
    <x v="21"/>
    <x v="7"/>
    <n v="5"/>
    <s v="F"/>
    <x v="12"/>
    <x v="12"/>
    <n v="13"/>
    <x v="11"/>
    <n v="80"/>
    <x v="41"/>
    <d v="2016-08-31T00:00:00"/>
    <x v="0"/>
    <n v="0"/>
  </r>
  <r>
    <s v="80-13-42613"/>
    <x v="21"/>
    <x v="7"/>
    <n v="5"/>
    <s v="F"/>
    <x v="12"/>
    <x v="12"/>
    <n v="13"/>
    <x v="11"/>
    <n v="80"/>
    <x v="41"/>
    <d v="2016-08-31T00:00:00"/>
    <x v="1"/>
    <n v="0"/>
  </r>
  <r>
    <s v="80-13-42613"/>
    <x v="21"/>
    <x v="7"/>
    <n v="5"/>
    <s v="F"/>
    <x v="12"/>
    <x v="12"/>
    <n v="13"/>
    <x v="11"/>
    <n v="80"/>
    <x v="41"/>
    <d v="2016-08-31T00:00:00"/>
    <x v="2"/>
    <n v="0"/>
  </r>
  <r>
    <s v="80-13-42613"/>
    <x v="21"/>
    <x v="7"/>
    <n v="8"/>
    <s v="G"/>
    <x v="9"/>
    <x v="9"/>
    <n v="13"/>
    <x v="11"/>
    <n v="80"/>
    <x v="41"/>
    <d v="2016-08-31T00:00:00"/>
    <x v="0"/>
    <n v="0"/>
  </r>
  <r>
    <s v="80-13-42613"/>
    <x v="21"/>
    <x v="7"/>
    <n v="8"/>
    <s v="G"/>
    <x v="9"/>
    <x v="9"/>
    <n v="13"/>
    <x v="11"/>
    <n v="80"/>
    <x v="41"/>
    <d v="2016-08-31T00:00:00"/>
    <x v="1"/>
    <n v="0"/>
  </r>
  <r>
    <s v="80-13-42613"/>
    <x v="21"/>
    <x v="7"/>
    <n v="8"/>
    <s v="G"/>
    <x v="9"/>
    <x v="9"/>
    <n v="13"/>
    <x v="11"/>
    <n v="80"/>
    <x v="41"/>
    <d v="2016-08-31T00:00:00"/>
    <x v="2"/>
    <n v="0"/>
  </r>
  <r>
    <s v="81-13-42613"/>
    <x v="21"/>
    <x v="7"/>
    <n v="2"/>
    <s v="A"/>
    <x v="4"/>
    <x v="4"/>
    <n v="13"/>
    <x v="11"/>
    <n v="81"/>
    <x v="90"/>
    <d v="2016-08-31T00:00:00"/>
    <x v="0"/>
    <n v="13803.06"/>
  </r>
  <r>
    <s v="81-13-42613"/>
    <x v="21"/>
    <x v="7"/>
    <n v="2"/>
    <s v="A"/>
    <x v="4"/>
    <x v="4"/>
    <n v="13"/>
    <x v="11"/>
    <n v="81"/>
    <x v="90"/>
    <d v="2016-08-31T00:00:00"/>
    <x v="1"/>
    <n v="8226623.7599999998"/>
  </r>
  <r>
    <s v="81-13-42613"/>
    <x v="21"/>
    <x v="7"/>
    <n v="2"/>
    <s v="A"/>
    <x v="4"/>
    <x v="4"/>
    <n v="13"/>
    <x v="11"/>
    <n v="81"/>
    <x v="90"/>
    <d v="2016-08-31T00:00:00"/>
    <x v="2"/>
    <n v="3482722.5"/>
  </r>
  <r>
    <s v="81-13-42613"/>
    <x v="21"/>
    <x v="7"/>
    <n v="3"/>
    <s v="B"/>
    <x v="0"/>
    <x v="0"/>
    <n v="13"/>
    <x v="11"/>
    <n v="81"/>
    <x v="90"/>
    <d v="2016-08-31T00:00:00"/>
    <x v="0"/>
    <n v="0"/>
  </r>
  <r>
    <s v="81-13-42613"/>
    <x v="21"/>
    <x v="7"/>
    <n v="3"/>
    <s v="B"/>
    <x v="0"/>
    <x v="0"/>
    <n v="13"/>
    <x v="11"/>
    <n v="81"/>
    <x v="90"/>
    <d v="2016-08-31T00:00:00"/>
    <x v="1"/>
    <n v="0"/>
  </r>
  <r>
    <s v="81-13-42613"/>
    <x v="21"/>
    <x v="7"/>
    <n v="3"/>
    <s v="B"/>
    <x v="0"/>
    <x v="0"/>
    <n v="13"/>
    <x v="11"/>
    <n v="81"/>
    <x v="90"/>
    <d v="2016-08-31T00:00:00"/>
    <x v="2"/>
    <n v="0"/>
  </r>
  <r>
    <s v="81-13-42613"/>
    <x v="21"/>
    <x v="7"/>
    <n v="1"/>
    <s v="C"/>
    <x v="2"/>
    <x v="2"/>
    <n v="13"/>
    <x v="11"/>
    <n v="81"/>
    <x v="90"/>
    <d v="2016-08-31T00:00:00"/>
    <x v="0"/>
    <n v="0"/>
  </r>
  <r>
    <s v="81-13-42613"/>
    <x v="21"/>
    <x v="7"/>
    <n v="1"/>
    <s v="C"/>
    <x v="2"/>
    <x v="2"/>
    <n v="13"/>
    <x v="11"/>
    <n v="81"/>
    <x v="90"/>
    <d v="2016-08-31T00:00:00"/>
    <x v="1"/>
    <n v="0"/>
  </r>
  <r>
    <s v="81-13-42613"/>
    <x v="21"/>
    <x v="7"/>
    <n v="1"/>
    <s v="C"/>
    <x v="2"/>
    <x v="2"/>
    <n v="13"/>
    <x v="11"/>
    <n v="81"/>
    <x v="90"/>
    <d v="2016-08-31T00:00:00"/>
    <x v="2"/>
    <n v="0"/>
  </r>
  <r>
    <s v="81-13-42613"/>
    <x v="21"/>
    <x v="7"/>
    <n v="4"/>
    <s v="D"/>
    <x v="10"/>
    <x v="10"/>
    <n v="13"/>
    <x v="11"/>
    <n v="81"/>
    <x v="90"/>
    <d v="2016-08-31T00:00:00"/>
    <x v="0"/>
    <n v="0"/>
  </r>
  <r>
    <s v="81-13-42613"/>
    <x v="21"/>
    <x v="7"/>
    <n v="4"/>
    <s v="D"/>
    <x v="10"/>
    <x v="10"/>
    <n v="13"/>
    <x v="11"/>
    <n v="81"/>
    <x v="90"/>
    <d v="2016-08-31T00:00:00"/>
    <x v="1"/>
    <n v="0"/>
  </r>
  <r>
    <s v="81-13-42613"/>
    <x v="21"/>
    <x v="7"/>
    <n v="4"/>
    <s v="D"/>
    <x v="10"/>
    <x v="10"/>
    <n v="13"/>
    <x v="11"/>
    <n v="81"/>
    <x v="90"/>
    <d v="2016-08-31T00:00:00"/>
    <x v="2"/>
    <n v="0"/>
  </r>
  <r>
    <s v="81-13-42613"/>
    <x v="21"/>
    <x v="7"/>
    <n v="6"/>
    <s v="E"/>
    <x v="11"/>
    <x v="11"/>
    <n v="13"/>
    <x v="11"/>
    <n v="81"/>
    <x v="90"/>
    <d v="2016-08-31T00:00:00"/>
    <x v="0"/>
    <n v="0"/>
  </r>
  <r>
    <s v="81-13-42613"/>
    <x v="21"/>
    <x v="7"/>
    <n v="6"/>
    <s v="E"/>
    <x v="11"/>
    <x v="11"/>
    <n v="13"/>
    <x v="11"/>
    <n v="81"/>
    <x v="90"/>
    <d v="2016-08-31T00:00:00"/>
    <x v="1"/>
    <n v="0"/>
  </r>
  <r>
    <s v="81-13-42613"/>
    <x v="21"/>
    <x v="7"/>
    <n v="6"/>
    <s v="E"/>
    <x v="11"/>
    <x v="11"/>
    <n v="13"/>
    <x v="11"/>
    <n v="81"/>
    <x v="90"/>
    <d v="2016-08-31T00:00:00"/>
    <x v="2"/>
    <n v="0"/>
  </r>
  <r>
    <s v="81-13-42613"/>
    <x v="21"/>
    <x v="7"/>
    <n v="5"/>
    <s v="F"/>
    <x v="12"/>
    <x v="12"/>
    <n v="13"/>
    <x v="11"/>
    <n v="81"/>
    <x v="90"/>
    <d v="2016-08-31T00:00:00"/>
    <x v="0"/>
    <n v="0"/>
  </r>
  <r>
    <s v="81-13-42613"/>
    <x v="21"/>
    <x v="7"/>
    <n v="5"/>
    <s v="F"/>
    <x v="12"/>
    <x v="12"/>
    <n v="13"/>
    <x v="11"/>
    <n v="81"/>
    <x v="90"/>
    <d v="2016-08-31T00:00:00"/>
    <x v="1"/>
    <n v="0"/>
  </r>
  <r>
    <s v="81-13-42613"/>
    <x v="21"/>
    <x v="7"/>
    <n v="5"/>
    <s v="F"/>
    <x v="12"/>
    <x v="12"/>
    <n v="13"/>
    <x v="11"/>
    <n v="81"/>
    <x v="90"/>
    <d v="2016-08-31T00:00:00"/>
    <x v="2"/>
    <n v="0"/>
  </r>
  <r>
    <s v="81-13-42613"/>
    <x v="21"/>
    <x v="7"/>
    <n v="8"/>
    <s v="G"/>
    <x v="9"/>
    <x v="9"/>
    <n v="13"/>
    <x v="11"/>
    <n v="81"/>
    <x v="90"/>
    <d v="2016-08-31T00:00:00"/>
    <x v="0"/>
    <n v="0"/>
  </r>
  <r>
    <s v="81-13-42613"/>
    <x v="21"/>
    <x v="7"/>
    <n v="8"/>
    <s v="G"/>
    <x v="9"/>
    <x v="9"/>
    <n v="13"/>
    <x v="11"/>
    <n v="81"/>
    <x v="90"/>
    <d v="2016-08-31T00:00:00"/>
    <x v="1"/>
    <n v="0"/>
  </r>
  <r>
    <s v="81-13-42613"/>
    <x v="21"/>
    <x v="7"/>
    <n v="8"/>
    <s v="G"/>
    <x v="9"/>
    <x v="9"/>
    <n v="13"/>
    <x v="11"/>
    <n v="81"/>
    <x v="90"/>
    <d v="2016-08-31T00:00:00"/>
    <x v="2"/>
    <n v="0"/>
  </r>
  <r>
    <s v="82-13-42613"/>
    <x v="21"/>
    <x v="7"/>
    <n v="2"/>
    <s v="A"/>
    <x v="4"/>
    <x v="4"/>
    <n v="13"/>
    <x v="11"/>
    <n v="82"/>
    <x v="43"/>
    <d v="2016-08-31T00:00:00"/>
    <x v="0"/>
    <n v="0"/>
  </r>
  <r>
    <s v="82-13-42613"/>
    <x v="21"/>
    <x v="7"/>
    <n v="2"/>
    <s v="A"/>
    <x v="4"/>
    <x v="4"/>
    <n v="13"/>
    <x v="11"/>
    <n v="82"/>
    <x v="43"/>
    <d v="2016-08-31T00:00:00"/>
    <x v="1"/>
    <n v="0"/>
  </r>
  <r>
    <s v="82-13-42613"/>
    <x v="21"/>
    <x v="7"/>
    <n v="2"/>
    <s v="A"/>
    <x v="4"/>
    <x v="4"/>
    <n v="13"/>
    <x v="11"/>
    <n v="82"/>
    <x v="43"/>
    <d v="2016-08-31T00:00:00"/>
    <x v="2"/>
    <n v="0"/>
  </r>
  <r>
    <s v="82-13-42613"/>
    <x v="21"/>
    <x v="7"/>
    <n v="3"/>
    <s v="B"/>
    <x v="0"/>
    <x v="0"/>
    <n v="13"/>
    <x v="11"/>
    <n v="82"/>
    <x v="43"/>
    <d v="2016-08-31T00:00:00"/>
    <x v="0"/>
    <n v="0"/>
  </r>
  <r>
    <s v="82-13-42613"/>
    <x v="21"/>
    <x v="7"/>
    <n v="3"/>
    <s v="B"/>
    <x v="0"/>
    <x v="0"/>
    <n v="13"/>
    <x v="11"/>
    <n v="82"/>
    <x v="43"/>
    <d v="2016-08-31T00:00:00"/>
    <x v="1"/>
    <n v="0"/>
  </r>
  <r>
    <s v="82-13-42613"/>
    <x v="21"/>
    <x v="7"/>
    <n v="3"/>
    <s v="B"/>
    <x v="0"/>
    <x v="0"/>
    <n v="13"/>
    <x v="11"/>
    <n v="82"/>
    <x v="43"/>
    <d v="2016-08-31T00:00:00"/>
    <x v="2"/>
    <n v="0"/>
  </r>
  <r>
    <s v="82-13-42613"/>
    <x v="21"/>
    <x v="7"/>
    <n v="1"/>
    <s v="C"/>
    <x v="2"/>
    <x v="2"/>
    <n v="13"/>
    <x v="11"/>
    <n v="82"/>
    <x v="43"/>
    <d v="2016-08-31T00:00:00"/>
    <x v="0"/>
    <n v="0"/>
  </r>
  <r>
    <s v="82-13-42613"/>
    <x v="21"/>
    <x v="7"/>
    <n v="1"/>
    <s v="C"/>
    <x v="2"/>
    <x v="2"/>
    <n v="13"/>
    <x v="11"/>
    <n v="82"/>
    <x v="43"/>
    <d v="2016-08-31T00:00:00"/>
    <x v="1"/>
    <n v="0"/>
  </r>
  <r>
    <s v="82-13-42613"/>
    <x v="21"/>
    <x v="7"/>
    <n v="1"/>
    <s v="C"/>
    <x v="2"/>
    <x v="2"/>
    <n v="13"/>
    <x v="11"/>
    <n v="82"/>
    <x v="43"/>
    <d v="2016-08-31T00:00:00"/>
    <x v="2"/>
    <n v="0"/>
  </r>
  <r>
    <s v="82-13-42613"/>
    <x v="21"/>
    <x v="7"/>
    <n v="4"/>
    <s v="D"/>
    <x v="10"/>
    <x v="10"/>
    <n v="13"/>
    <x v="11"/>
    <n v="82"/>
    <x v="43"/>
    <d v="2016-08-31T00:00:00"/>
    <x v="0"/>
    <n v="0"/>
  </r>
  <r>
    <s v="82-13-42613"/>
    <x v="21"/>
    <x v="7"/>
    <n v="4"/>
    <s v="D"/>
    <x v="10"/>
    <x v="10"/>
    <n v="13"/>
    <x v="11"/>
    <n v="82"/>
    <x v="43"/>
    <d v="2016-08-31T00:00:00"/>
    <x v="1"/>
    <n v="0"/>
  </r>
  <r>
    <s v="82-13-42613"/>
    <x v="21"/>
    <x v="7"/>
    <n v="4"/>
    <s v="D"/>
    <x v="10"/>
    <x v="10"/>
    <n v="13"/>
    <x v="11"/>
    <n v="82"/>
    <x v="43"/>
    <d v="2016-08-31T00:00:00"/>
    <x v="2"/>
    <n v="0"/>
  </r>
  <r>
    <s v="82-13-42613"/>
    <x v="21"/>
    <x v="7"/>
    <n v="6"/>
    <s v="E"/>
    <x v="11"/>
    <x v="11"/>
    <n v="13"/>
    <x v="11"/>
    <n v="82"/>
    <x v="43"/>
    <d v="2016-08-31T00:00:00"/>
    <x v="0"/>
    <n v="0"/>
  </r>
  <r>
    <s v="82-13-42613"/>
    <x v="21"/>
    <x v="7"/>
    <n v="6"/>
    <s v="E"/>
    <x v="11"/>
    <x v="11"/>
    <n v="13"/>
    <x v="11"/>
    <n v="82"/>
    <x v="43"/>
    <d v="2016-08-31T00:00:00"/>
    <x v="1"/>
    <n v="0"/>
  </r>
  <r>
    <s v="82-13-42613"/>
    <x v="21"/>
    <x v="7"/>
    <n v="6"/>
    <s v="E"/>
    <x v="11"/>
    <x v="11"/>
    <n v="13"/>
    <x v="11"/>
    <n v="82"/>
    <x v="43"/>
    <d v="2016-08-31T00:00:00"/>
    <x v="2"/>
    <n v="0"/>
  </r>
  <r>
    <s v="82-13-42613"/>
    <x v="21"/>
    <x v="7"/>
    <n v="5"/>
    <s v="F"/>
    <x v="12"/>
    <x v="12"/>
    <n v="13"/>
    <x v="11"/>
    <n v="82"/>
    <x v="43"/>
    <d v="2016-08-31T00:00:00"/>
    <x v="0"/>
    <n v="0"/>
  </r>
  <r>
    <s v="82-13-42613"/>
    <x v="21"/>
    <x v="7"/>
    <n v="5"/>
    <s v="F"/>
    <x v="12"/>
    <x v="12"/>
    <n v="13"/>
    <x v="11"/>
    <n v="82"/>
    <x v="43"/>
    <d v="2016-08-31T00:00:00"/>
    <x v="1"/>
    <n v="0"/>
  </r>
  <r>
    <s v="82-13-42613"/>
    <x v="21"/>
    <x v="7"/>
    <n v="5"/>
    <s v="F"/>
    <x v="12"/>
    <x v="12"/>
    <n v="13"/>
    <x v="11"/>
    <n v="82"/>
    <x v="43"/>
    <d v="2016-08-31T00:00:00"/>
    <x v="2"/>
    <n v="0"/>
  </r>
  <r>
    <s v="82-13-42613"/>
    <x v="21"/>
    <x v="7"/>
    <n v="8"/>
    <s v="G"/>
    <x v="9"/>
    <x v="9"/>
    <n v="13"/>
    <x v="11"/>
    <n v="82"/>
    <x v="43"/>
    <d v="2016-08-31T00:00:00"/>
    <x v="0"/>
    <n v="0"/>
  </r>
  <r>
    <s v="82-13-42613"/>
    <x v="21"/>
    <x v="7"/>
    <n v="8"/>
    <s v="G"/>
    <x v="9"/>
    <x v="9"/>
    <n v="13"/>
    <x v="11"/>
    <n v="82"/>
    <x v="43"/>
    <d v="2016-08-31T00:00:00"/>
    <x v="1"/>
    <n v="0"/>
  </r>
  <r>
    <s v="82-13-42613"/>
    <x v="21"/>
    <x v="7"/>
    <n v="8"/>
    <s v="G"/>
    <x v="9"/>
    <x v="9"/>
    <n v="13"/>
    <x v="11"/>
    <n v="82"/>
    <x v="43"/>
    <d v="2016-08-31T00:00:00"/>
    <x v="2"/>
    <n v="0"/>
  </r>
  <r>
    <s v="83-14-42613"/>
    <x v="21"/>
    <x v="7"/>
    <n v="2"/>
    <s v="A"/>
    <x v="4"/>
    <x v="4"/>
    <n v="14"/>
    <x v="12"/>
    <n v="83"/>
    <x v="43"/>
    <d v="2016-08-31T00:00:00"/>
    <x v="0"/>
    <n v="2200"/>
  </r>
  <r>
    <s v="83-14-42613"/>
    <x v="21"/>
    <x v="7"/>
    <n v="2"/>
    <s v="A"/>
    <x v="4"/>
    <x v="4"/>
    <n v="14"/>
    <x v="12"/>
    <n v="83"/>
    <x v="43"/>
    <d v="2016-08-31T00:00:00"/>
    <x v="1"/>
    <n v="2148625"/>
  </r>
  <r>
    <s v="83-14-42613"/>
    <x v="21"/>
    <x v="7"/>
    <n v="2"/>
    <s v="A"/>
    <x v="4"/>
    <x v="4"/>
    <n v="14"/>
    <x v="12"/>
    <n v="83"/>
    <x v="43"/>
    <d v="2016-08-31T00:00:00"/>
    <x v="2"/>
    <n v="699346.02"/>
  </r>
  <r>
    <s v="83-14-42613"/>
    <x v="21"/>
    <x v="7"/>
    <n v="3"/>
    <s v="B"/>
    <x v="0"/>
    <x v="0"/>
    <n v="14"/>
    <x v="12"/>
    <n v="83"/>
    <x v="43"/>
    <d v="2016-08-31T00:00:00"/>
    <x v="0"/>
    <n v="16.600000000000001"/>
  </r>
  <r>
    <s v="83-14-42613"/>
    <x v="21"/>
    <x v="7"/>
    <n v="3"/>
    <s v="B"/>
    <x v="0"/>
    <x v="0"/>
    <n v="14"/>
    <x v="12"/>
    <n v="83"/>
    <x v="43"/>
    <d v="2016-08-31T00:00:00"/>
    <x v="1"/>
    <n v="15537.6"/>
  </r>
  <r>
    <s v="83-14-42613"/>
    <x v="21"/>
    <x v="7"/>
    <n v="3"/>
    <s v="B"/>
    <x v="0"/>
    <x v="0"/>
    <n v="14"/>
    <x v="12"/>
    <n v="83"/>
    <x v="43"/>
    <d v="2016-08-31T00:00:00"/>
    <x v="2"/>
    <n v="12000.16"/>
  </r>
  <r>
    <s v="83-14-42613"/>
    <x v="21"/>
    <x v="7"/>
    <n v="1"/>
    <s v="C"/>
    <x v="2"/>
    <x v="2"/>
    <n v="14"/>
    <x v="12"/>
    <n v="83"/>
    <x v="43"/>
    <d v="2016-08-31T00:00:00"/>
    <x v="0"/>
    <n v="440"/>
  </r>
  <r>
    <s v="83-14-42613"/>
    <x v="21"/>
    <x v="7"/>
    <n v="1"/>
    <s v="C"/>
    <x v="2"/>
    <x v="2"/>
    <n v="14"/>
    <x v="12"/>
    <n v="83"/>
    <x v="43"/>
    <d v="2016-08-31T00:00:00"/>
    <x v="1"/>
    <n v="472120"/>
  </r>
  <r>
    <s v="83-14-42613"/>
    <x v="21"/>
    <x v="7"/>
    <n v="1"/>
    <s v="C"/>
    <x v="2"/>
    <x v="2"/>
    <n v="14"/>
    <x v="12"/>
    <n v="83"/>
    <x v="43"/>
    <d v="2016-08-31T00:00:00"/>
    <x v="2"/>
    <n v="334480"/>
  </r>
  <r>
    <s v="83-14-42613"/>
    <x v="21"/>
    <x v="7"/>
    <n v="4"/>
    <s v="D"/>
    <x v="10"/>
    <x v="10"/>
    <n v="14"/>
    <x v="12"/>
    <n v="83"/>
    <x v="43"/>
    <d v="2016-08-31T00:00:00"/>
    <x v="0"/>
    <n v="12596.67"/>
  </r>
  <r>
    <s v="83-14-42613"/>
    <x v="21"/>
    <x v="7"/>
    <n v="4"/>
    <s v="D"/>
    <x v="10"/>
    <x v="10"/>
    <n v="14"/>
    <x v="12"/>
    <n v="83"/>
    <x v="43"/>
    <d v="2016-08-31T00:00:00"/>
    <x v="1"/>
    <n v="1474178.7"/>
  </r>
  <r>
    <s v="83-14-42613"/>
    <x v="21"/>
    <x v="7"/>
    <n v="4"/>
    <s v="D"/>
    <x v="10"/>
    <x v="10"/>
    <n v="14"/>
    <x v="12"/>
    <n v="83"/>
    <x v="43"/>
    <d v="2016-08-31T00:00:00"/>
    <x v="2"/>
    <n v="1412469"/>
  </r>
  <r>
    <s v="83-14-42613"/>
    <x v="21"/>
    <x v="7"/>
    <n v="6"/>
    <s v="E"/>
    <x v="11"/>
    <x v="11"/>
    <n v="14"/>
    <x v="12"/>
    <n v="83"/>
    <x v="43"/>
    <d v="2016-08-31T00:00:00"/>
    <x v="0"/>
    <n v="1415"/>
  </r>
  <r>
    <s v="83-14-42613"/>
    <x v="21"/>
    <x v="7"/>
    <n v="6"/>
    <s v="E"/>
    <x v="11"/>
    <x v="11"/>
    <n v="14"/>
    <x v="12"/>
    <n v="83"/>
    <x v="43"/>
    <d v="2016-08-31T00:00:00"/>
    <x v="1"/>
    <n v="1375673"/>
  </r>
  <r>
    <s v="83-14-42613"/>
    <x v="21"/>
    <x v="7"/>
    <n v="6"/>
    <s v="E"/>
    <x v="11"/>
    <x v="11"/>
    <n v="14"/>
    <x v="12"/>
    <n v="83"/>
    <x v="43"/>
    <d v="2016-08-31T00:00:00"/>
    <x v="2"/>
    <n v="2389848"/>
  </r>
  <r>
    <s v="83-14-42613"/>
    <x v="21"/>
    <x v="7"/>
    <n v="5"/>
    <s v="F"/>
    <x v="12"/>
    <x v="12"/>
    <n v="14"/>
    <x v="12"/>
    <n v="83"/>
    <x v="43"/>
    <d v="2016-08-31T00:00:00"/>
    <x v="0"/>
    <n v="3417"/>
  </r>
  <r>
    <s v="83-14-42613"/>
    <x v="21"/>
    <x v="7"/>
    <n v="5"/>
    <s v="F"/>
    <x v="12"/>
    <x v="12"/>
    <n v="14"/>
    <x v="12"/>
    <n v="83"/>
    <x v="43"/>
    <d v="2016-08-31T00:00:00"/>
    <x v="1"/>
    <n v="3347000"/>
  </r>
  <r>
    <s v="83-14-42613"/>
    <x v="21"/>
    <x v="7"/>
    <n v="5"/>
    <s v="F"/>
    <x v="12"/>
    <x v="12"/>
    <n v="14"/>
    <x v="12"/>
    <n v="83"/>
    <x v="43"/>
    <d v="2016-08-31T00:00:00"/>
    <x v="2"/>
    <n v="1110332"/>
  </r>
  <r>
    <s v="83-14-42613"/>
    <x v="21"/>
    <x v="7"/>
    <n v="8"/>
    <s v="G"/>
    <x v="9"/>
    <x v="9"/>
    <n v="14"/>
    <x v="12"/>
    <n v="83"/>
    <x v="43"/>
    <d v="2016-08-31T00:00:00"/>
    <x v="0"/>
    <n v="0"/>
  </r>
  <r>
    <s v="83-14-42613"/>
    <x v="21"/>
    <x v="7"/>
    <n v="8"/>
    <s v="G"/>
    <x v="9"/>
    <x v="9"/>
    <n v="14"/>
    <x v="12"/>
    <n v="83"/>
    <x v="43"/>
    <d v="2016-08-31T00:00:00"/>
    <x v="1"/>
    <n v="0"/>
  </r>
  <r>
    <s v="83-14-42613"/>
    <x v="21"/>
    <x v="7"/>
    <n v="8"/>
    <s v="G"/>
    <x v="9"/>
    <x v="9"/>
    <n v="14"/>
    <x v="12"/>
    <n v="83"/>
    <x v="43"/>
    <d v="2016-08-31T00:00:00"/>
    <x v="2"/>
    <n v="0"/>
  </r>
  <r>
    <s v="1-1-42643"/>
    <x v="21"/>
    <x v="8"/>
    <n v="2"/>
    <s v="A"/>
    <x v="4"/>
    <x v="4"/>
    <n v="1"/>
    <x v="0"/>
    <n v="1"/>
    <x v="55"/>
    <d v="2016-09-30T00:00:00"/>
    <x v="0"/>
    <n v="100"/>
  </r>
  <r>
    <s v="1-1-42643"/>
    <x v="21"/>
    <x v="8"/>
    <n v="2"/>
    <s v="A"/>
    <x v="4"/>
    <x v="4"/>
    <n v="1"/>
    <x v="0"/>
    <n v="1"/>
    <x v="55"/>
    <d v="2016-09-30T00:00:00"/>
    <x v="1"/>
    <n v="116850"/>
  </r>
  <r>
    <s v="1-1-42643"/>
    <x v="21"/>
    <x v="8"/>
    <n v="2"/>
    <s v="A"/>
    <x v="4"/>
    <x v="4"/>
    <n v="1"/>
    <x v="0"/>
    <n v="1"/>
    <x v="55"/>
    <d v="2016-09-30T00:00:00"/>
    <x v="2"/>
    <n v="31713.84"/>
  </r>
  <r>
    <s v="1-1-42643"/>
    <x v="21"/>
    <x v="8"/>
    <n v="3"/>
    <s v="B"/>
    <x v="0"/>
    <x v="0"/>
    <n v="1"/>
    <x v="0"/>
    <n v="1"/>
    <x v="55"/>
    <d v="2016-09-30T00:00:00"/>
    <x v="0"/>
    <n v="2714.33"/>
  </r>
  <r>
    <s v="1-1-42643"/>
    <x v="21"/>
    <x v="8"/>
    <n v="3"/>
    <s v="B"/>
    <x v="0"/>
    <x v="0"/>
    <n v="1"/>
    <x v="0"/>
    <n v="1"/>
    <x v="55"/>
    <d v="2016-09-30T00:00:00"/>
    <x v="1"/>
    <n v="704142.1"/>
  </r>
  <r>
    <s v="1-1-42643"/>
    <x v="21"/>
    <x v="8"/>
    <n v="3"/>
    <s v="B"/>
    <x v="0"/>
    <x v="0"/>
    <n v="1"/>
    <x v="0"/>
    <n v="1"/>
    <x v="55"/>
    <d v="2016-09-30T00:00:00"/>
    <x v="2"/>
    <n v="659665.02"/>
  </r>
  <r>
    <s v="1-1-42643"/>
    <x v="21"/>
    <x v="8"/>
    <n v="1"/>
    <s v="C"/>
    <x v="2"/>
    <x v="2"/>
    <n v="1"/>
    <x v="0"/>
    <n v="1"/>
    <x v="55"/>
    <d v="2016-09-30T00:00:00"/>
    <x v="0"/>
    <n v="0"/>
  </r>
  <r>
    <s v="1-1-42643"/>
    <x v="21"/>
    <x v="8"/>
    <n v="1"/>
    <s v="C"/>
    <x v="2"/>
    <x v="2"/>
    <n v="1"/>
    <x v="0"/>
    <n v="1"/>
    <x v="55"/>
    <d v="2016-09-30T00:00:00"/>
    <x v="1"/>
    <n v="0"/>
  </r>
  <r>
    <s v="1-1-42643"/>
    <x v="21"/>
    <x v="8"/>
    <n v="1"/>
    <s v="C"/>
    <x v="2"/>
    <x v="2"/>
    <n v="1"/>
    <x v="0"/>
    <n v="1"/>
    <x v="55"/>
    <d v="2016-09-30T00:00:00"/>
    <x v="2"/>
    <n v="0"/>
  </r>
  <r>
    <s v="1-1-42643"/>
    <x v="21"/>
    <x v="8"/>
    <n v="4"/>
    <s v="D"/>
    <x v="10"/>
    <x v="10"/>
    <n v="1"/>
    <x v="0"/>
    <n v="1"/>
    <x v="55"/>
    <d v="2016-09-30T00:00:00"/>
    <x v="0"/>
    <n v="0"/>
  </r>
  <r>
    <s v="1-1-42643"/>
    <x v="21"/>
    <x v="8"/>
    <n v="4"/>
    <s v="D"/>
    <x v="10"/>
    <x v="10"/>
    <n v="1"/>
    <x v="0"/>
    <n v="1"/>
    <x v="55"/>
    <d v="2016-09-30T00:00:00"/>
    <x v="1"/>
    <n v="0"/>
  </r>
  <r>
    <s v="1-1-42643"/>
    <x v="21"/>
    <x v="8"/>
    <n v="4"/>
    <s v="D"/>
    <x v="10"/>
    <x v="10"/>
    <n v="1"/>
    <x v="0"/>
    <n v="1"/>
    <x v="55"/>
    <d v="2016-09-30T00:00:00"/>
    <x v="2"/>
    <n v="0"/>
  </r>
  <r>
    <s v="1-1-42643"/>
    <x v="21"/>
    <x v="8"/>
    <n v="6"/>
    <s v="E"/>
    <x v="11"/>
    <x v="11"/>
    <n v="1"/>
    <x v="0"/>
    <n v="1"/>
    <x v="55"/>
    <d v="2016-09-30T00:00:00"/>
    <x v="0"/>
    <n v="0"/>
  </r>
  <r>
    <s v="1-1-42643"/>
    <x v="21"/>
    <x v="8"/>
    <n v="6"/>
    <s v="E"/>
    <x v="11"/>
    <x v="11"/>
    <n v="1"/>
    <x v="0"/>
    <n v="1"/>
    <x v="55"/>
    <d v="2016-09-30T00:00:00"/>
    <x v="1"/>
    <n v="0"/>
  </r>
  <r>
    <s v="1-1-42643"/>
    <x v="21"/>
    <x v="8"/>
    <n v="6"/>
    <s v="E"/>
    <x v="11"/>
    <x v="11"/>
    <n v="1"/>
    <x v="0"/>
    <n v="1"/>
    <x v="55"/>
    <d v="2016-09-30T00:00:00"/>
    <x v="2"/>
    <n v="0"/>
  </r>
  <r>
    <s v="1-1-42643"/>
    <x v="21"/>
    <x v="8"/>
    <n v="5"/>
    <s v="F"/>
    <x v="12"/>
    <x v="12"/>
    <n v="1"/>
    <x v="0"/>
    <n v="1"/>
    <x v="55"/>
    <d v="2016-09-30T00:00:00"/>
    <x v="0"/>
    <n v="0"/>
  </r>
  <r>
    <s v="1-1-42643"/>
    <x v="21"/>
    <x v="8"/>
    <n v="5"/>
    <s v="F"/>
    <x v="12"/>
    <x v="12"/>
    <n v="1"/>
    <x v="0"/>
    <n v="1"/>
    <x v="55"/>
    <d v="2016-09-30T00:00:00"/>
    <x v="1"/>
    <n v="0"/>
  </r>
  <r>
    <s v="1-1-42643"/>
    <x v="21"/>
    <x v="8"/>
    <n v="5"/>
    <s v="F"/>
    <x v="12"/>
    <x v="12"/>
    <n v="1"/>
    <x v="0"/>
    <n v="1"/>
    <x v="55"/>
    <d v="2016-09-30T00:00:00"/>
    <x v="2"/>
    <n v="0"/>
  </r>
  <r>
    <s v="1-1-42643"/>
    <x v="21"/>
    <x v="8"/>
    <n v="8"/>
    <s v="G"/>
    <x v="9"/>
    <x v="9"/>
    <n v="1"/>
    <x v="0"/>
    <n v="1"/>
    <x v="55"/>
    <d v="2016-09-30T00:00:00"/>
    <x v="0"/>
    <n v="0"/>
  </r>
  <r>
    <s v="1-1-42643"/>
    <x v="21"/>
    <x v="8"/>
    <n v="8"/>
    <s v="G"/>
    <x v="9"/>
    <x v="9"/>
    <n v="1"/>
    <x v="0"/>
    <n v="1"/>
    <x v="55"/>
    <d v="2016-09-30T00:00:00"/>
    <x v="1"/>
    <n v="0"/>
  </r>
  <r>
    <s v="1-1-42643"/>
    <x v="21"/>
    <x v="8"/>
    <n v="8"/>
    <s v="G"/>
    <x v="9"/>
    <x v="9"/>
    <n v="1"/>
    <x v="0"/>
    <n v="1"/>
    <x v="55"/>
    <d v="2016-09-30T00:00:00"/>
    <x v="2"/>
    <n v="0"/>
  </r>
  <r>
    <s v="2-1-42643"/>
    <x v="21"/>
    <x v="8"/>
    <n v="2"/>
    <s v="A"/>
    <x v="4"/>
    <x v="4"/>
    <n v="1"/>
    <x v="0"/>
    <n v="2"/>
    <x v="57"/>
    <d v="2016-09-30T00:00:00"/>
    <x v="0"/>
    <n v="0"/>
  </r>
  <r>
    <s v="2-1-42643"/>
    <x v="21"/>
    <x v="8"/>
    <n v="2"/>
    <s v="A"/>
    <x v="4"/>
    <x v="4"/>
    <n v="1"/>
    <x v="0"/>
    <n v="2"/>
    <x v="57"/>
    <d v="2016-09-30T00:00:00"/>
    <x v="1"/>
    <n v="0"/>
  </r>
  <r>
    <s v="2-1-42643"/>
    <x v="21"/>
    <x v="8"/>
    <n v="2"/>
    <s v="A"/>
    <x v="4"/>
    <x v="4"/>
    <n v="1"/>
    <x v="0"/>
    <n v="2"/>
    <x v="57"/>
    <d v="2016-09-30T00:00:00"/>
    <x v="2"/>
    <n v="0"/>
  </r>
  <r>
    <s v="2-1-42643"/>
    <x v="21"/>
    <x v="8"/>
    <n v="3"/>
    <s v="B"/>
    <x v="0"/>
    <x v="0"/>
    <n v="1"/>
    <x v="0"/>
    <n v="2"/>
    <x v="57"/>
    <d v="2016-09-30T00:00:00"/>
    <x v="0"/>
    <n v="0"/>
  </r>
  <r>
    <s v="2-1-42643"/>
    <x v="21"/>
    <x v="8"/>
    <n v="3"/>
    <s v="B"/>
    <x v="0"/>
    <x v="0"/>
    <n v="1"/>
    <x v="0"/>
    <n v="2"/>
    <x v="57"/>
    <d v="2016-09-30T00:00:00"/>
    <x v="1"/>
    <n v="0"/>
  </r>
  <r>
    <s v="2-1-42643"/>
    <x v="21"/>
    <x v="8"/>
    <n v="3"/>
    <s v="B"/>
    <x v="0"/>
    <x v="0"/>
    <n v="1"/>
    <x v="0"/>
    <n v="2"/>
    <x v="57"/>
    <d v="2016-09-30T00:00:00"/>
    <x v="2"/>
    <n v="0"/>
  </r>
  <r>
    <s v="2-1-42643"/>
    <x v="21"/>
    <x v="8"/>
    <n v="1"/>
    <s v="C"/>
    <x v="2"/>
    <x v="2"/>
    <n v="1"/>
    <x v="0"/>
    <n v="2"/>
    <x v="57"/>
    <d v="2016-09-30T00:00:00"/>
    <x v="0"/>
    <n v="0"/>
  </r>
  <r>
    <s v="2-1-42643"/>
    <x v="21"/>
    <x v="8"/>
    <n v="1"/>
    <s v="C"/>
    <x v="2"/>
    <x v="2"/>
    <n v="1"/>
    <x v="0"/>
    <n v="2"/>
    <x v="57"/>
    <d v="2016-09-30T00:00:00"/>
    <x v="1"/>
    <n v="0"/>
  </r>
  <r>
    <s v="2-1-42643"/>
    <x v="21"/>
    <x v="8"/>
    <n v="1"/>
    <s v="C"/>
    <x v="2"/>
    <x v="2"/>
    <n v="1"/>
    <x v="0"/>
    <n v="2"/>
    <x v="57"/>
    <d v="2016-09-30T00:00:00"/>
    <x v="2"/>
    <n v="0"/>
  </r>
  <r>
    <s v="2-1-42643"/>
    <x v="21"/>
    <x v="8"/>
    <n v="4"/>
    <s v="D"/>
    <x v="10"/>
    <x v="10"/>
    <n v="1"/>
    <x v="0"/>
    <n v="2"/>
    <x v="57"/>
    <d v="2016-09-30T00:00:00"/>
    <x v="0"/>
    <n v="0"/>
  </r>
  <r>
    <s v="2-1-42643"/>
    <x v="21"/>
    <x v="8"/>
    <n v="4"/>
    <s v="D"/>
    <x v="10"/>
    <x v="10"/>
    <n v="1"/>
    <x v="0"/>
    <n v="2"/>
    <x v="57"/>
    <d v="2016-09-30T00:00:00"/>
    <x v="1"/>
    <n v="0"/>
  </r>
  <r>
    <s v="2-1-42643"/>
    <x v="21"/>
    <x v="8"/>
    <n v="4"/>
    <s v="D"/>
    <x v="10"/>
    <x v="10"/>
    <n v="1"/>
    <x v="0"/>
    <n v="2"/>
    <x v="57"/>
    <d v="2016-09-30T00:00:00"/>
    <x v="2"/>
    <n v="0"/>
  </r>
  <r>
    <s v="2-1-42643"/>
    <x v="21"/>
    <x v="8"/>
    <n v="6"/>
    <s v="E"/>
    <x v="11"/>
    <x v="11"/>
    <n v="1"/>
    <x v="0"/>
    <n v="2"/>
    <x v="57"/>
    <d v="2016-09-30T00:00:00"/>
    <x v="0"/>
    <n v="0"/>
  </r>
  <r>
    <s v="2-1-42643"/>
    <x v="21"/>
    <x v="8"/>
    <n v="6"/>
    <s v="E"/>
    <x v="11"/>
    <x v="11"/>
    <n v="1"/>
    <x v="0"/>
    <n v="2"/>
    <x v="57"/>
    <d v="2016-09-30T00:00:00"/>
    <x v="1"/>
    <n v="0"/>
  </r>
  <r>
    <s v="2-1-42643"/>
    <x v="21"/>
    <x v="8"/>
    <n v="6"/>
    <s v="E"/>
    <x v="11"/>
    <x v="11"/>
    <n v="1"/>
    <x v="0"/>
    <n v="2"/>
    <x v="57"/>
    <d v="2016-09-30T00:00:00"/>
    <x v="2"/>
    <n v="0"/>
  </r>
  <r>
    <s v="2-1-42643"/>
    <x v="21"/>
    <x v="8"/>
    <n v="5"/>
    <s v="F"/>
    <x v="12"/>
    <x v="12"/>
    <n v="1"/>
    <x v="0"/>
    <n v="2"/>
    <x v="57"/>
    <d v="2016-09-30T00:00:00"/>
    <x v="0"/>
    <n v="0"/>
  </r>
  <r>
    <s v="2-1-42643"/>
    <x v="21"/>
    <x v="8"/>
    <n v="5"/>
    <s v="F"/>
    <x v="12"/>
    <x v="12"/>
    <n v="1"/>
    <x v="0"/>
    <n v="2"/>
    <x v="57"/>
    <d v="2016-09-30T00:00:00"/>
    <x v="1"/>
    <n v="0"/>
  </r>
  <r>
    <s v="2-1-42643"/>
    <x v="21"/>
    <x v="8"/>
    <n v="5"/>
    <s v="F"/>
    <x v="12"/>
    <x v="12"/>
    <n v="1"/>
    <x v="0"/>
    <n v="2"/>
    <x v="57"/>
    <d v="2016-09-30T00:00:00"/>
    <x v="2"/>
    <n v="0"/>
  </r>
  <r>
    <s v="2-1-42643"/>
    <x v="21"/>
    <x v="8"/>
    <n v="8"/>
    <s v="G"/>
    <x v="9"/>
    <x v="9"/>
    <n v="1"/>
    <x v="0"/>
    <n v="2"/>
    <x v="57"/>
    <d v="2016-09-30T00:00:00"/>
    <x v="0"/>
    <n v="0"/>
  </r>
  <r>
    <s v="2-1-42643"/>
    <x v="21"/>
    <x v="8"/>
    <n v="8"/>
    <s v="G"/>
    <x v="9"/>
    <x v="9"/>
    <n v="1"/>
    <x v="0"/>
    <n v="2"/>
    <x v="57"/>
    <d v="2016-09-30T00:00:00"/>
    <x v="1"/>
    <n v="0"/>
  </r>
  <r>
    <s v="2-1-42643"/>
    <x v="21"/>
    <x v="8"/>
    <n v="8"/>
    <s v="G"/>
    <x v="9"/>
    <x v="9"/>
    <n v="1"/>
    <x v="0"/>
    <n v="2"/>
    <x v="57"/>
    <d v="2016-09-30T00:00:00"/>
    <x v="2"/>
    <n v="0"/>
  </r>
  <r>
    <s v="3-1-42643"/>
    <x v="21"/>
    <x v="8"/>
    <n v="2"/>
    <s v="A"/>
    <x v="4"/>
    <x v="4"/>
    <n v="1"/>
    <x v="0"/>
    <n v="3"/>
    <x v="58"/>
    <d v="2016-09-30T00:00:00"/>
    <x v="0"/>
    <n v="0"/>
  </r>
  <r>
    <s v="3-1-42643"/>
    <x v="21"/>
    <x v="8"/>
    <n v="2"/>
    <s v="A"/>
    <x v="4"/>
    <x v="4"/>
    <n v="1"/>
    <x v="0"/>
    <n v="3"/>
    <x v="58"/>
    <d v="2016-09-30T00:00:00"/>
    <x v="1"/>
    <n v="0"/>
  </r>
  <r>
    <s v="3-1-42643"/>
    <x v="21"/>
    <x v="8"/>
    <n v="2"/>
    <s v="A"/>
    <x v="4"/>
    <x v="4"/>
    <n v="1"/>
    <x v="0"/>
    <n v="3"/>
    <x v="58"/>
    <d v="2016-09-30T00:00:00"/>
    <x v="2"/>
    <n v="0"/>
  </r>
  <r>
    <s v="3-1-42643"/>
    <x v="21"/>
    <x v="8"/>
    <n v="3"/>
    <s v="B"/>
    <x v="0"/>
    <x v="0"/>
    <n v="1"/>
    <x v="0"/>
    <n v="3"/>
    <x v="58"/>
    <d v="2016-09-30T00:00:00"/>
    <x v="0"/>
    <n v="1036.58"/>
  </r>
  <r>
    <s v="3-1-42643"/>
    <x v="21"/>
    <x v="8"/>
    <n v="3"/>
    <s v="B"/>
    <x v="0"/>
    <x v="0"/>
    <n v="1"/>
    <x v="0"/>
    <n v="3"/>
    <x v="58"/>
    <d v="2016-09-30T00:00:00"/>
    <x v="1"/>
    <n v="360002.86"/>
  </r>
  <r>
    <s v="3-1-42643"/>
    <x v="21"/>
    <x v="8"/>
    <n v="3"/>
    <s v="B"/>
    <x v="0"/>
    <x v="0"/>
    <n v="1"/>
    <x v="0"/>
    <n v="3"/>
    <x v="58"/>
    <d v="2016-09-30T00:00:00"/>
    <x v="2"/>
    <n v="288212.15000000002"/>
  </r>
  <r>
    <s v="3-1-42643"/>
    <x v="21"/>
    <x v="8"/>
    <n v="1"/>
    <s v="C"/>
    <x v="2"/>
    <x v="2"/>
    <n v="1"/>
    <x v="0"/>
    <n v="3"/>
    <x v="58"/>
    <d v="2016-09-30T00:00:00"/>
    <x v="0"/>
    <n v="0"/>
  </r>
  <r>
    <s v="3-1-42643"/>
    <x v="21"/>
    <x v="8"/>
    <n v="1"/>
    <s v="C"/>
    <x v="2"/>
    <x v="2"/>
    <n v="1"/>
    <x v="0"/>
    <n v="3"/>
    <x v="58"/>
    <d v="2016-09-30T00:00:00"/>
    <x v="1"/>
    <n v="0"/>
  </r>
  <r>
    <s v="3-1-42643"/>
    <x v="21"/>
    <x v="8"/>
    <n v="1"/>
    <s v="C"/>
    <x v="2"/>
    <x v="2"/>
    <n v="1"/>
    <x v="0"/>
    <n v="3"/>
    <x v="58"/>
    <d v="2016-09-30T00:00:00"/>
    <x v="2"/>
    <n v="0"/>
  </r>
  <r>
    <s v="3-1-42643"/>
    <x v="21"/>
    <x v="8"/>
    <n v="4"/>
    <s v="D"/>
    <x v="10"/>
    <x v="10"/>
    <n v="1"/>
    <x v="0"/>
    <n v="3"/>
    <x v="58"/>
    <d v="2016-09-30T00:00:00"/>
    <x v="0"/>
    <n v="0"/>
  </r>
  <r>
    <s v="3-1-42643"/>
    <x v="21"/>
    <x v="8"/>
    <n v="4"/>
    <s v="D"/>
    <x v="10"/>
    <x v="10"/>
    <n v="1"/>
    <x v="0"/>
    <n v="3"/>
    <x v="58"/>
    <d v="2016-09-30T00:00:00"/>
    <x v="1"/>
    <n v="0"/>
  </r>
  <r>
    <s v="3-1-42643"/>
    <x v="21"/>
    <x v="8"/>
    <n v="4"/>
    <s v="D"/>
    <x v="10"/>
    <x v="10"/>
    <n v="1"/>
    <x v="0"/>
    <n v="3"/>
    <x v="58"/>
    <d v="2016-09-30T00:00:00"/>
    <x v="2"/>
    <n v="0"/>
  </r>
  <r>
    <s v="3-1-42643"/>
    <x v="21"/>
    <x v="8"/>
    <n v="6"/>
    <s v="E"/>
    <x v="11"/>
    <x v="11"/>
    <n v="1"/>
    <x v="0"/>
    <n v="3"/>
    <x v="58"/>
    <d v="2016-09-30T00:00:00"/>
    <x v="0"/>
    <n v="0"/>
  </r>
  <r>
    <s v="3-1-42643"/>
    <x v="21"/>
    <x v="8"/>
    <n v="6"/>
    <s v="E"/>
    <x v="11"/>
    <x v="11"/>
    <n v="1"/>
    <x v="0"/>
    <n v="3"/>
    <x v="58"/>
    <d v="2016-09-30T00:00:00"/>
    <x v="1"/>
    <n v="0"/>
  </r>
  <r>
    <s v="3-1-42643"/>
    <x v="21"/>
    <x v="8"/>
    <n v="6"/>
    <s v="E"/>
    <x v="11"/>
    <x v="11"/>
    <n v="1"/>
    <x v="0"/>
    <n v="3"/>
    <x v="58"/>
    <d v="2016-09-30T00:00:00"/>
    <x v="2"/>
    <n v="0"/>
  </r>
  <r>
    <s v="3-1-42643"/>
    <x v="21"/>
    <x v="8"/>
    <n v="5"/>
    <s v="F"/>
    <x v="12"/>
    <x v="12"/>
    <n v="1"/>
    <x v="0"/>
    <n v="3"/>
    <x v="58"/>
    <d v="2016-09-30T00:00:00"/>
    <x v="0"/>
    <n v="0"/>
  </r>
  <r>
    <s v="3-1-42643"/>
    <x v="21"/>
    <x v="8"/>
    <n v="5"/>
    <s v="F"/>
    <x v="12"/>
    <x v="12"/>
    <n v="1"/>
    <x v="0"/>
    <n v="3"/>
    <x v="58"/>
    <d v="2016-09-30T00:00:00"/>
    <x v="1"/>
    <n v="0"/>
  </r>
  <r>
    <s v="3-1-42643"/>
    <x v="21"/>
    <x v="8"/>
    <n v="5"/>
    <s v="F"/>
    <x v="12"/>
    <x v="12"/>
    <n v="1"/>
    <x v="0"/>
    <n v="3"/>
    <x v="58"/>
    <d v="2016-09-30T00:00:00"/>
    <x v="2"/>
    <n v="0"/>
  </r>
  <r>
    <s v="3-1-42643"/>
    <x v="21"/>
    <x v="8"/>
    <n v="8"/>
    <s v="G"/>
    <x v="9"/>
    <x v="9"/>
    <n v="1"/>
    <x v="0"/>
    <n v="3"/>
    <x v="58"/>
    <d v="2016-09-30T00:00:00"/>
    <x v="0"/>
    <n v="0"/>
  </r>
  <r>
    <s v="3-1-42643"/>
    <x v="21"/>
    <x v="8"/>
    <n v="8"/>
    <s v="G"/>
    <x v="9"/>
    <x v="9"/>
    <n v="1"/>
    <x v="0"/>
    <n v="3"/>
    <x v="58"/>
    <d v="2016-09-30T00:00:00"/>
    <x v="1"/>
    <n v="0"/>
  </r>
  <r>
    <s v="3-1-42643"/>
    <x v="21"/>
    <x v="8"/>
    <n v="8"/>
    <s v="G"/>
    <x v="9"/>
    <x v="9"/>
    <n v="1"/>
    <x v="0"/>
    <n v="3"/>
    <x v="58"/>
    <d v="2016-09-30T00:00:00"/>
    <x v="2"/>
    <n v="0"/>
  </r>
  <r>
    <s v="4-1-42643"/>
    <x v="21"/>
    <x v="8"/>
    <n v="2"/>
    <s v="A"/>
    <x v="4"/>
    <x v="4"/>
    <n v="1"/>
    <x v="0"/>
    <n v="4"/>
    <x v="59"/>
    <d v="2016-09-30T00:00:00"/>
    <x v="0"/>
    <n v="0"/>
  </r>
  <r>
    <s v="4-1-42643"/>
    <x v="21"/>
    <x v="8"/>
    <n v="2"/>
    <s v="A"/>
    <x v="4"/>
    <x v="4"/>
    <n v="1"/>
    <x v="0"/>
    <n v="4"/>
    <x v="59"/>
    <d v="2016-09-30T00:00:00"/>
    <x v="1"/>
    <n v="0"/>
  </r>
  <r>
    <s v="4-1-42643"/>
    <x v="21"/>
    <x v="8"/>
    <n v="2"/>
    <s v="A"/>
    <x v="4"/>
    <x v="4"/>
    <n v="1"/>
    <x v="0"/>
    <n v="4"/>
    <x v="59"/>
    <d v="2016-09-30T00:00:00"/>
    <x v="2"/>
    <n v="0"/>
  </r>
  <r>
    <s v="4-1-42643"/>
    <x v="21"/>
    <x v="8"/>
    <n v="3"/>
    <s v="B"/>
    <x v="0"/>
    <x v="0"/>
    <n v="1"/>
    <x v="0"/>
    <n v="4"/>
    <x v="59"/>
    <d v="2016-09-30T00:00:00"/>
    <x v="0"/>
    <n v="0"/>
  </r>
  <r>
    <s v="4-1-42643"/>
    <x v="21"/>
    <x v="8"/>
    <n v="3"/>
    <s v="B"/>
    <x v="0"/>
    <x v="0"/>
    <n v="1"/>
    <x v="0"/>
    <n v="4"/>
    <x v="59"/>
    <d v="2016-09-30T00:00:00"/>
    <x v="1"/>
    <n v="0"/>
  </r>
  <r>
    <s v="4-1-42643"/>
    <x v="21"/>
    <x v="8"/>
    <n v="3"/>
    <s v="B"/>
    <x v="0"/>
    <x v="0"/>
    <n v="1"/>
    <x v="0"/>
    <n v="4"/>
    <x v="59"/>
    <d v="2016-09-30T00:00:00"/>
    <x v="2"/>
    <n v="0"/>
  </r>
  <r>
    <s v="4-1-42643"/>
    <x v="21"/>
    <x v="8"/>
    <n v="1"/>
    <s v="C"/>
    <x v="2"/>
    <x v="2"/>
    <n v="1"/>
    <x v="0"/>
    <n v="4"/>
    <x v="59"/>
    <d v="2016-09-30T00:00:00"/>
    <x v="0"/>
    <n v="0"/>
  </r>
  <r>
    <s v="4-1-42643"/>
    <x v="21"/>
    <x v="8"/>
    <n v="1"/>
    <s v="C"/>
    <x v="2"/>
    <x v="2"/>
    <n v="1"/>
    <x v="0"/>
    <n v="4"/>
    <x v="59"/>
    <d v="2016-09-30T00:00:00"/>
    <x v="1"/>
    <n v="0"/>
  </r>
  <r>
    <s v="4-1-42643"/>
    <x v="21"/>
    <x v="8"/>
    <n v="1"/>
    <s v="C"/>
    <x v="2"/>
    <x v="2"/>
    <n v="1"/>
    <x v="0"/>
    <n v="4"/>
    <x v="59"/>
    <d v="2016-09-30T00:00:00"/>
    <x v="2"/>
    <n v="0"/>
  </r>
  <r>
    <s v="4-1-42643"/>
    <x v="21"/>
    <x v="8"/>
    <n v="4"/>
    <s v="D"/>
    <x v="10"/>
    <x v="10"/>
    <n v="1"/>
    <x v="0"/>
    <n v="4"/>
    <x v="59"/>
    <d v="2016-09-30T00:00:00"/>
    <x v="0"/>
    <n v="0"/>
  </r>
  <r>
    <s v="4-1-42643"/>
    <x v="21"/>
    <x v="8"/>
    <n v="4"/>
    <s v="D"/>
    <x v="10"/>
    <x v="10"/>
    <n v="1"/>
    <x v="0"/>
    <n v="4"/>
    <x v="59"/>
    <d v="2016-09-30T00:00:00"/>
    <x v="1"/>
    <n v="0"/>
  </r>
  <r>
    <s v="4-1-42643"/>
    <x v="21"/>
    <x v="8"/>
    <n v="4"/>
    <s v="D"/>
    <x v="10"/>
    <x v="10"/>
    <n v="1"/>
    <x v="0"/>
    <n v="4"/>
    <x v="59"/>
    <d v="2016-09-30T00:00:00"/>
    <x v="2"/>
    <n v="0"/>
  </r>
  <r>
    <s v="4-1-42643"/>
    <x v="21"/>
    <x v="8"/>
    <n v="6"/>
    <s v="E"/>
    <x v="11"/>
    <x v="11"/>
    <n v="1"/>
    <x v="0"/>
    <n v="4"/>
    <x v="59"/>
    <d v="2016-09-30T00:00:00"/>
    <x v="0"/>
    <n v="0"/>
  </r>
  <r>
    <s v="4-1-42643"/>
    <x v="21"/>
    <x v="8"/>
    <n v="6"/>
    <s v="E"/>
    <x v="11"/>
    <x v="11"/>
    <n v="1"/>
    <x v="0"/>
    <n v="4"/>
    <x v="59"/>
    <d v="2016-09-30T00:00:00"/>
    <x v="1"/>
    <n v="0"/>
  </r>
  <r>
    <s v="4-1-42643"/>
    <x v="21"/>
    <x v="8"/>
    <n v="6"/>
    <s v="E"/>
    <x v="11"/>
    <x v="11"/>
    <n v="1"/>
    <x v="0"/>
    <n v="4"/>
    <x v="59"/>
    <d v="2016-09-30T00:00:00"/>
    <x v="2"/>
    <n v="0"/>
  </r>
  <r>
    <s v="4-1-42643"/>
    <x v="21"/>
    <x v="8"/>
    <n v="5"/>
    <s v="F"/>
    <x v="12"/>
    <x v="12"/>
    <n v="1"/>
    <x v="0"/>
    <n v="4"/>
    <x v="59"/>
    <d v="2016-09-30T00:00:00"/>
    <x v="0"/>
    <n v="0"/>
  </r>
  <r>
    <s v="4-1-42643"/>
    <x v="21"/>
    <x v="8"/>
    <n v="5"/>
    <s v="F"/>
    <x v="12"/>
    <x v="12"/>
    <n v="1"/>
    <x v="0"/>
    <n v="4"/>
    <x v="59"/>
    <d v="2016-09-30T00:00:00"/>
    <x v="1"/>
    <n v="0"/>
  </r>
  <r>
    <s v="4-1-42643"/>
    <x v="21"/>
    <x v="8"/>
    <n v="5"/>
    <s v="F"/>
    <x v="12"/>
    <x v="12"/>
    <n v="1"/>
    <x v="0"/>
    <n v="4"/>
    <x v="59"/>
    <d v="2016-09-30T00:00:00"/>
    <x v="2"/>
    <n v="0"/>
  </r>
  <r>
    <s v="4-1-42643"/>
    <x v="21"/>
    <x v="8"/>
    <n v="8"/>
    <s v="G"/>
    <x v="9"/>
    <x v="9"/>
    <n v="1"/>
    <x v="0"/>
    <n v="4"/>
    <x v="59"/>
    <d v="2016-09-30T00:00:00"/>
    <x v="0"/>
    <n v="0"/>
  </r>
  <r>
    <s v="4-1-42643"/>
    <x v="21"/>
    <x v="8"/>
    <n v="8"/>
    <s v="G"/>
    <x v="9"/>
    <x v="9"/>
    <n v="1"/>
    <x v="0"/>
    <n v="4"/>
    <x v="59"/>
    <d v="2016-09-30T00:00:00"/>
    <x v="1"/>
    <n v="0"/>
  </r>
  <r>
    <s v="4-1-42643"/>
    <x v="21"/>
    <x v="8"/>
    <n v="8"/>
    <s v="G"/>
    <x v="9"/>
    <x v="9"/>
    <n v="1"/>
    <x v="0"/>
    <n v="4"/>
    <x v="59"/>
    <d v="2016-09-30T00:00:00"/>
    <x v="2"/>
    <n v="0"/>
  </r>
  <r>
    <s v="5-1-42643"/>
    <x v="21"/>
    <x v="8"/>
    <n v="2"/>
    <s v="A"/>
    <x v="4"/>
    <x v="4"/>
    <n v="1"/>
    <x v="0"/>
    <n v="5"/>
    <x v="43"/>
    <d v="2016-09-30T00:00:00"/>
    <x v="0"/>
    <n v="0"/>
  </r>
  <r>
    <s v="5-1-42643"/>
    <x v="21"/>
    <x v="8"/>
    <n v="2"/>
    <s v="A"/>
    <x v="4"/>
    <x v="4"/>
    <n v="1"/>
    <x v="0"/>
    <n v="5"/>
    <x v="43"/>
    <d v="2016-09-30T00:00:00"/>
    <x v="1"/>
    <n v="0"/>
  </r>
  <r>
    <s v="5-1-42643"/>
    <x v="21"/>
    <x v="8"/>
    <n v="2"/>
    <s v="A"/>
    <x v="4"/>
    <x v="4"/>
    <n v="1"/>
    <x v="0"/>
    <n v="5"/>
    <x v="43"/>
    <d v="2016-09-30T00:00:00"/>
    <x v="2"/>
    <n v="0"/>
  </r>
  <r>
    <s v="5-1-42643"/>
    <x v="21"/>
    <x v="8"/>
    <n v="3"/>
    <s v="B"/>
    <x v="0"/>
    <x v="0"/>
    <n v="1"/>
    <x v="0"/>
    <n v="5"/>
    <x v="43"/>
    <d v="2016-09-30T00:00:00"/>
    <x v="0"/>
    <n v="0"/>
  </r>
  <r>
    <s v="5-1-42643"/>
    <x v="21"/>
    <x v="8"/>
    <n v="3"/>
    <s v="B"/>
    <x v="0"/>
    <x v="0"/>
    <n v="1"/>
    <x v="0"/>
    <n v="5"/>
    <x v="43"/>
    <d v="2016-09-30T00:00:00"/>
    <x v="1"/>
    <n v="0"/>
  </r>
  <r>
    <s v="5-1-42643"/>
    <x v="21"/>
    <x v="8"/>
    <n v="3"/>
    <s v="B"/>
    <x v="0"/>
    <x v="0"/>
    <n v="1"/>
    <x v="0"/>
    <n v="5"/>
    <x v="43"/>
    <d v="2016-09-30T00:00:00"/>
    <x v="2"/>
    <n v="0"/>
  </r>
  <r>
    <s v="5-1-42643"/>
    <x v="21"/>
    <x v="8"/>
    <n v="1"/>
    <s v="C"/>
    <x v="2"/>
    <x v="2"/>
    <n v="1"/>
    <x v="0"/>
    <n v="5"/>
    <x v="43"/>
    <d v="2016-09-30T00:00:00"/>
    <x v="0"/>
    <n v="0"/>
  </r>
  <r>
    <s v="5-1-42643"/>
    <x v="21"/>
    <x v="8"/>
    <n v="1"/>
    <s v="C"/>
    <x v="2"/>
    <x v="2"/>
    <n v="1"/>
    <x v="0"/>
    <n v="5"/>
    <x v="43"/>
    <d v="2016-09-30T00:00:00"/>
    <x v="1"/>
    <n v="0"/>
  </r>
  <r>
    <s v="5-1-42643"/>
    <x v="21"/>
    <x v="8"/>
    <n v="1"/>
    <s v="C"/>
    <x v="2"/>
    <x v="2"/>
    <n v="1"/>
    <x v="0"/>
    <n v="5"/>
    <x v="43"/>
    <d v="2016-09-30T00:00:00"/>
    <x v="2"/>
    <n v="0"/>
  </r>
  <r>
    <s v="5-1-42643"/>
    <x v="21"/>
    <x v="8"/>
    <n v="4"/>
    <s v="D"/>
    <x v="10"/>
    <x v="10"/>
    <n v="1"/>
    <x v="0"/>
    <n v="5"/>
    <x v="43"/>
    <d v="2016-09-30T00:00:00"/>
    <x v="0"/>
    <n v="0"/>
  </r>
  <r>
    <s v="5-1-42643"/>
    <x v="21"/>
    <x v="8"/>
    <n v="4"/>
    <s v="D"/>
    <x v="10"/>
    <x v="10"/>
    <n v="1"/>
    <x v="0"/>
    <n v="5"/>
    <x v="43"/>
    <d v="2016-09-30T00:00:00"/>
    <x v="1"/>
    <n v="0"/>
  </r>
  <r>
    <s v="5-1-42643"/>
    <x v="21"/>
    <x v="8"/>
    <n v="4"/>
    <s v="D"/>
    <x v="10"/>
    <x v="10"/>
    <n v="1"/>
    <x v="0"/>
    <n v="5"/>
    <x v="43"/>
    <d v="2016-09-30T00:00:00"/>
    <x v="2"/>
    <n v="0"/>
  </r>
  <r>
    <s v="5-1-42643"/>
    <x v="21"/>
    <x v="8"/>
    <n v="6"/>
    <s v="E"/>
    <x v="11"/>
    <x v="11"/>
    <n v="1"/>
    <x v="0"/>
    <n v="5"/>
    <x v="43"/>
    <d v="2016-09-30T00:00:00"/>
    <x v="0"/>
    <n v="0"/>
  </r>
  <r>
    <s v="5-1-42643"/>
    <x v="21"/>
    <x v="8"/>
    <n v="6"/>
    <s v="E"/>
    <x v="11"/>
    <x v="11"/>
    <n v="1"/>
    <x v="0"/>
    <n v="5"/>
    <x v="43"/>
    <d v="2016-09-30T00:00:00"/>
    <x v="1"/>
    <n v="0"/>
  </r>
  <r>
    <s v="5-1-42643"/>
    <x v="21"/>
    <x v="8"/>
    <n v="6"/>
    <s v="E"/>
    <x v="11"/>
    <x v="11"/>
    <n v="1"/>
    <x v="0"/>
    <n v="5"/>
    <x v="43"/>
    <d v="2016-09-30T00:00:00"/>
    <x v="2"/>
    <n v="0"/>
  </r>
  <r>
    <s v="5-1-42643"/>
    <x v="21"/>
    <x v="8"/>
    <n v="5"/>
    <s v="F"/>
    <x v="12"/>
    <x v="12"/>
    <n v="1"/>
    <x v="0"/>
    <n v="5"/>
    <x v="43"/>
    <d v="2016-09-30T00:00:00"/>
    <x v="0"/>
    <n v="0"/>
  </r>
  <r>
    <s v="5-1-42643"/>
    <x v="21"/>
    <x v="8"/>
    <n v="5"/>
    <s v="F"/>
    <x v="12"/>
    <x v="12"/>
    <n v="1"/>
    <x v="0"/>
    <n v="5"/>
    <x v="43"/>
    <d v="2016-09-30T00:00:00"/>
    <x v="1"/>
    <n v="0"/>
  </r>
  <r>
    <s v="5-1-42643"/>
    <x v="21"/>
    <x v="8"/>
    <n v="5"/>
    <s v="F"/>
    <x v="12"/>
    <x v="12"/>
    <n v="1"/>
    <x v="0"/>
    <n v="5"/>
    <x v="43"/>
    <d v="2016-09-30T00:00:00"/>
    <x v="2"/>
    <n v="0"/>
  </r>
  <r>
    <s v="5-1-42643"/>
    <x v="21"/>
    <x v="8"/>
    <n v="8"/>
    <s v="G"/>
    <x v="9"/>
    <x v="9"/>
    <n v="1"/>
    <x v="0"/>
    <n v="5"/>
    <x v="43"/>
    <d v="2016-09-30T00:00:00"/>
    <x v="0"/>
    <n v="0"/>
  </r>
  <r>
    <s v="5-1-42643"/>
    <x v="21"/>
    <x v="8"/>
    <n v="8"/>
    <s v="G"/>
    <x v="9"/>
    <x v="9"/>
    <n v="1"/>
    <x v="0"/>
    <n v="5"/>
    <x v="43"/>
    <d v="2016-09-30T00:00:00"/>
    <x v="1"/>
    <n v="0"/>
  </r>
  <r>
    <s v="5-1-42643"/>
    <x v="21"/>
    <x v="8"/>
    <n v="8"/>
    <s v="G"/>
    <x v="9"/>
    <x v="9"/>
    <n v="1"/>
    <x v="0"/>
    <n v="5"/>
    <x v="43"/>
    <d v="2016-09-30T00:00:00"/>
    <x v="2"/>
    <n v="0"/>
  </r>
  <r>
    <s v="6-2-42643"/>
    <x v="21"/>
    <x v="8"/>
    <n v="2"/>
    <s v="A"/>
    <x v="4"/>
    <x v="4"/>
    <n v="2"/>
    <x v="1"/>
    <n v="6"/>
    <x v="52"/>
    <d v="2016-09-30T00:00:00"/>
    <x v="0"/>
    <n v="4400"/>
  </r>
  <r>
    <s v="6-2-42643"/>
    <x v="21"/>
    <x v="8"/>
    <n v="2"/>
    <s v="A"/>
    <x v="4"/>
    <x v="4"/>
    <n v="2"/>
    <x v="1"/>
    <n v="6"/>
    <x v="52"/>
    <d v="2016-09-30T00:00:00"/>
    <x v="1"/>
    <n v="1652800"/>
  </r>
  <r>
    <s v="6-2-42643"/>
    <x v="21"/>
    <x v="8"/>
    <n v="2"/>
    <s v="A"/>
    <x v="4"/>
    <x v="4"/>
    <n v="2"/>
    <x v="1"/>
    <n v="6"/>
    <x v="52"/>
    <d v="2016-09-30T00:00:00"/>
    <x v="2"/>
    <n v="732240"/>
  </r>
  <r>
    <s v="6-2-42643"/>
    <x v="21"/>
    <x v="8"/>
    <n v="3"/>
    <s v="B"/>
    <x v="0"/>
    <x v="0"/>
    <n v="2"/>
    <x v="1"/>
    <n v="6"/>
    <x v="52"/>
    <d v="2016-09-30T00:00:00"/>
    <x v="0"/>
    <n v="5495.82"/>
  </r>
  <r>
    <s v="6-2-42643"/>
    <x v="21"/>
    <x v="8"/>
    <n v="3"/>
    <s v="B"/>
    <x v="0"/>
    <x v="0"/>
    <n v="2"/>
    <x v="1"/>
    <n v="6"/>
    <x v="52"/>
    <d v="2016-09-30T00:00:00"/>
    <x v="1"/>
    <n v="3195746.56"/>
  </r>
  <r>
    <s v="6-2-42643"/>
    <x v="21"/>
    <x v="8"/>
    <n v="3"/>
    <s v="B"/>
    <x v="0"/>
    <x v="0"/>
    <n v="2"/>
    <x v="1"/>
    <n v="6"/>
    <x v="52"/>
    <d v="2016-09-30T00:00:00"/>
    <x v="2"/>
    <n v="2007002.4899999998"/>
  </r>
  <r>
    <s v="6-2-42643"/>
    <x v="21"/>
    <x v="8"/>
    <n v="1"/>
    <s v="C"/>
    <x v="2"/>
    <x v="2"/>
    <n v="2"/>
    <x v="1"/>
    <n v="6"/>
    <x v="52"/>
    <d v="2016-09-30T00:00:00"/>
    <x v="0"/>
    <n v="68.53"/>
  </r>
  <r>
    <s v="6-2-42643"/>
    <x v="21"/>
    <x v="8"/>
    <n v="1"/>
    <s v="C"/>
    <x v="2"/>
    <x v="2"/>
    <n v="2"/>
    <x v="1"/>
    <n v="6"/>
    <x v="52"/>
    <d v="2016-09-30T00:00:00"/>
    <x v="1"/>
    <n v="21861.07"/>
  </r>
  <r>
    <s v="6-2-42643"/>
    <x v="21"/>
    <x v="8"/>
    <n v="1"/>
    <s v="C"/>
    <x v="2"/>
    <x v="2"/>
    <n v="2"/>
    <x v="1"/>
    <n v="6"/>
    <x v="52"/>
    <d v="2016-09-30T00:00:00"/>
    <x v="2"/>
    <n v="10115.030000000001"/>
  </r>
  <r>
    <s v="6-2-42643"/>
    <x v="21"/>
    <x v="8"/>
    <n v="4"/>
    <s v="D"/>
    <x v="10"/>
    <x v="10"/>
    <n v="2"/>
    <x v="1"/>
    <n v="6"/>
    <x v="52"/>
    <d v="2016-09-30T00:00:00"/>
    <x v="0"/>
    <n v="0"/>
  </r>
  <r>
    <s v="6-2-42643"/>
    <x v="21"/>
    <x v="8"/>
    <n v="4"/>
    <s v="D"/>
    <x v="10"/>
    <x v="10"/>
    <n v="2"/>
    <x v="1"/>
    <n v="6"/>
    <x v="52"/>
    <d v="2016-09-30T00:00:00"/>
    <x v="1"/>
    <n v="0"/>
  </r>
  <r>
    <s v="6-2-42643"/>
    <x v="21"/>
    <x v="8"/>
    <n v="4"/>
    <s v="D"/>
    <x v="10"/>
    <x v="10"/>
    <n v="2"/>
    <x v="1"/>
    <n v="6"/>
    <x v="52"/>
    <d v="2016-09-30T00:00:00"/>
    <x v="2"/>
    <n v="0"/>
  </r>
  <r>
    <s v="6-2-42643"/>
    <x v="21"/>
    <x v="8"/>
    <n v="6"/>
    <s v="E"/>
    <x v="11"/>
    <x v="11"/>
    <n v="2"/>
    <x v="1"/>
    <n v="6"/>
    <x v="52"/>
    <d v="2016-09-30T00:00:00"/>
    <x v="0"/>
    <n v="0"/>
  </r>
  <r>
    <s v="6-2-42643"/>
    <x v="21"/>
    <x v="8"/>
    <n v="6"/>
    <s v="E"/>
    <x v="11"/>
    <x v="11"/>
    <n v="2"/>
    <x v="1"/>
    <n v="6"/>
    <x v="52"/>
    <d v="2016-09-30T00:00:00"/>
    <x v="1"/>
    <n v="0"/>
  </r>
  <r>
    <s v="6-2-42643"/>
    <x v="21"/>
    <x v="8"/>
    <n v="6"/>
    <s v="E"/>
    <x v="11"/>
    <x v="11"/>
    <n v="2"/>
    <x v="1"/>
    <n v="6"/>
    <x v="52"/>
    <d v="2016-09-30T00:00:00"/>
    <x v="2"/>
    <n v="0"/>
  </r>
  <r>
    <s v="6-2-42643"/>
    <x v="21"/>
    <x v="8"/>
    <n v="5"/>
    <s v="F"/>
    <x v="12"/>
    <x v="12"/>
    <n v="2"/>
    <x v="1"/>
    <n v="6"/>
    <x v="52"/>
    <d v="2016-09-30T00:00:00"/>
    <x v="0"/>
    <n v="0"/>
  </r>
  <r>
    <s v="6-2-42643"/>
    <x v="21"/>
    <x v="8"/>
    <n v="5"/>
    <s v="F"/>
    <x v="12"/>
    <x v="12"/>
    <n v="2"/>
    <x v="1"/>
    <n v="6"/>
    <x v="52"/>
    <d v="2016-09-30T00:00:00"/>
    <x v="1"/>
    <n v="0"/>
  </r>
  <r>
    <s v="6-2-42643"/>
    <x v="21"/>
    <x v="8"/>
    <n v="5"/>
    <s v="F"/>
    <x v="12"/>
    <x v="12"/>
    <n v="2"/>
    <x v="1"/>
    <n v="6"/>
    <x v="52"/>
    <d v="2016-09-30T00:00:00"/>
    <x v="2"/>
    <n v="0"/>
  </r>
  <r>
    <s v="6-2-42643"/>
    <x v="21"/>
    <x v="8"/>
    <n v="8"/>
    <s v="G"/>
    <x v="9"/>
    <x v="9"/>
    <n v="2"/>
    <x v="1"/>
    <n v="6"/>
    <x v="52"/>
    <d v="2016-09-30T00:00:00"/>
    <x v="0"/>
    <n v="0"/>
  </r>
  <r>
    <s v="6-2-42643"/>
    <x v="21"/>
    <x v="8"/>
    <n v="8"/>
    <s v="G"/>
    <x v="9"/>
    <x v="9"/>
    <n v="2"/>
    <x v="1"/>
    <n v="6"/>
    <x v="52"/>
    <d v="2016-09-30T00:00:00"/>
    <x v="1"/>
    <n v="0"/>
  </r>
  <r>
    <s v="6-2-42643"/>
    <x v="21"/>
    <x v="8"/>
    <n v="8"/>
    <s v="G"/>
    <x v="9"/>
    <x v="9"/>
    <n v="2"/>
    <x v="1"/>
    <n v="6"/>
    <x v="52"/>
    <d v="2016-09-30T00:00:00"/>
    <x v="2"/>
    <n v="0"/>
  </r>
  <r>
    <s v="7-2-42643"/>
    <x v="21"/>
    <x v="8"/>
    <n v="2"/>
    <s v="A"/>
    <x v="4"/>
    <x v="4"/>
    <n v="2"/>
    <x v="1"/>
    <n v="7"/>
    <x v="53"/>
    <d v="2016-09-30T00:00:00"/>
    <x v="0"/>
    <n v="0"/>
  </r>
  <r>
    <s v="7-2-42643"/>
    <x v="21"/>
    <x v="8"/>
    <n v="2"/>
    <s v="A"/>
    <x v="4"/>
    <x v="4"/>
    <n v="2"/>
    <x v="1"/>
    <n v="7"/>
    <x v="53"/>
    <d v="2016-09-30T00:00:00"/>
    <x v="1"/>
    <n v="0"/>
  </r>
  <r>
    <s v="7-2-42643"/>
    <x v="21"/>
    <x v="8"/>
    <n v="2"/>
    <s v="A"/>
    <x v="4"/>
    <x v="4"/>
    <n v="2"/>
    <x v="1"/>
    <n v="7"/>
    <x v="53"/>
    <d v="2016-09-30T00:00:00"/>
    <x v="2"/>
    <n v="0"/>
  </r>
  <r>
    <s v="7-2-42643"/>
    <x v="21"/>
    <x v="8"/>
    <n v="3"/>
    <s v="B"/>
    <x v="0"/>
    <x v="0"/>
    <n v="2"/>
    <x v="1"/>
    <n v="7"/>
    <x v="53"/>
    <d v="2016-09-30T00:00:00"/>
    <x v="0"/>
    <n v="0"/>
  </r>
  <r>
    <s v="7-2-42643"/>
    <x v="21"/>
    <x v="8"/>
    <n v="3"/>
    <s v="B"/>
    <x v="0"/>
    <x v="0"/>
    <n v="2"/>
    <x v="1"/>
    <n v="7"/>
    <x v="53"/>
    <d v="2016-09-30T00:00:00"/>
    <x v="1"/>
    <n v="343.72800000000279"/>
  </r>
  <r>
    <s v="7-2-42643"/>
    <x v="21"/>
    <x v="8"/>
    <n v="3"/>
    <s v="B"/>
    <x v="0"/>
    <x v="0"/>
    <n v="2"/>
    <x v="1"/>
    <n v="7"/>
    <x v="53"/>
    <d v="2016-09-30T00:00:00"/>
    <x v="2"/>
    <n v="25023.399999999965"/>
  </r>
  <r>
    <s v="7-2-42643"/>
    <x v="21"/>
    <x v="8"/>
    <n v="1"/>
    <s v="C"/>
    <x v="2"/>
    <x v="2"/>
    <n v="2"/>
    <x v="1"/>
    <n v="7"/>
    <x v="53"/>
    <d v="2016-09-30T00:00:00"/>
    <x v="0"/>
    <n v="44642.39"/>
  </r>
  <r>
    <s v="7-2-42643"/>
    <x v="21"/>
    <x v="8"/>
    <n v="1"/>
    <s v="C"/>
    <x v="2"/>
    <x v="2"/>
    <n v="2"/>
    <x v="1"/>
    <n v="7"/>
    <x v="53"/>
    <d v="2016-09-30T00:00:00"/>
    <x v="1"/>
    <n v="9256422.0999999996"/>
  </r>
  <r>
    <s v="7-2-42643"/>
    <x v="21"/>
    <x v="8"/>
    <n v="1"/>
    <s v="C"/>
    <x v="2"/>
    <x v="2"/>
    <n v="2"/>
    <x v="1"/>
    <n v="7"/>
    <x v="53"/>
    <d v="2016-09-30T00:00:00"/>
    <x v="2"/>
    <n v="4114676.64"/>
  </r>
  <r>
    <s v="7-2-42643"/>
    <x v="21"/>
    <x v="8"/>
    <n v="4"/>
    <s v="D"/>
    <x v="10"/>
    <x v="10"/>
    <n v="2"/>
    <x v="1"/>
    <n v="7"/>
    <x v="53"/>
    <d v="2016-09-30T00:00:00"/>
    <x v="0"/>
    <n v="0"/>
  </r>
  <r>
    <s v="7-2-42643"/>
    <x v="21"/>
    <x v="8"/>
    <n v="4"/>
    <s v="D"/>
    <x v="10"/>
    <x v="10"/>
    <n v="2"/>
    <x v="1"/>
    <n v="7"/>
    <x v="53"/>
    <d v="2016-09-30T00:00:00"/>
    <x v="1"/>
    <n v="0"/>
  </r>
  <r>
    <s v="7-2-42643"/>
    <x v="21"/>
    <x v="8"/>
    <n v="4"/>
    <s v="D"/>
    <x v="10"/>
    <x v="10"/>
    <n v="2"/>
    <x v="1"/>
    <n v="7"/>
    <x v="53"/>
    <d v="2016-09-30T00:00:00"/>
    <x v="2"/>
    <n v="0"/>
  </r>
  <r>
    <s v="7-2-42643"/>
    <x v="21"/>
    <x v="8"/>
    <n v="6"/>
    <s v="E"/>
    <x v="11"/>
    <x v="11"/>
    <n v="2"/>
    <x v="1"/>
    <n v="7"/>
    <x v="53"/>
    <d v="2016-09-30T00:00:00"/>
    <x v="0"/>
    <n v="0"/>
  </r>
  <r>
    <s v="7-2-42643"/>
    <x v="21"/>
    <x v="8"/>
    <n v="6"/>
    <s v="E"/>
    <x v="11"/>
    <x v="11"/>
    <n v="2"/>
    <x v="1"/>
    <n v="7"/>
    <x v="53"/>
    <d v="2016-09-30T00:00:00"/>
    <x v="1"/>
    <n v="0"/>
  </r>
  <r>
    <s v="7-2-42643"/>
    <x v="21"/>
    <x v="8"/>
    <n v="6"/>
    <s v="E"/>
    <x v="11"/>
    <x v="11"/>
    <n v="2"/>
    <x v="1"/>
    <n v="7"/>
    <x v="53"/>
    <d v="2016-09-30T00:00:00"/>
    <x v="2"/>
    <n v="0"/>
  </r>
  <r>
    <s v="7-2-42643"/>
    <x v="21"/>
    <x v="8"/>
    <n v="5"/>
    <s v="F"/>
    <x v="12"/>
    <x v="12"/>
    <n v="2"/>
    <x v="1"/>
    <n v="7"/>
    <x v="53"/>
    <d v="2016-09-30T00:00:00"/>
    <x v="0"/>
    <n v="0"/>
  </r>
  <r>
    <s v="7-2-42643"/>
    <x v="21"/>
    <x v="8"/>
    <n v="5"/>
    <s v="F"/>
    <x v="12"/>
    <x v="12"/>
    <n v="2"/>
    <x v="1"/>
    <n v="7"/>
    <x v="53"/>
    <d v="2016-09-30T00:00:00"/>
    <x v="1"/>
    <n v="0"/>
  </r>
  <r>
    <s v="7-2-42643"/>
    <x v="21"/>
    <x v="8"/>
    <n v="5"/>
    <s v="F"/>
    <x v="12"/>
    <x v="12"/>
    <n v="2"/>
    <x v="1"/>
    <n v="7"/>
    <x v="53"/>
    <d v="2016-09-30T00:00:00"/>
    <x v="2"/>
    <n v="0"/>
  </r>
  <r>
    <s v="7-2-42643"/>
    <x v="21"/>
    <x v="8"/>
    <n v="8"/>
    <s v="G"/>
    <x v="9"/>
    <x v="9"/>
    <n v="2"/>
    <x v="1"/>
    <n v="7"/>
    <x v="53"/>
    <d v="2016-09-30T00:00:00"/>
    <x v="0"/>
    <n v="0"/>
  </r>
  <r>
    <s v="7-2-42643"/>
    <x v="21"/>
    <x v="8"/>
    <n v="8"/>
    <s v="G"/>
    <x v="9"/>
    <x v="9"/>
    <n v="2"/>
    <x v="1"/>
    <n v="7"/>
    <x v="53"/>
    <d v="2016-09-30T00:00:00"/>
    <x v="1"/>
    <n v="0"/>
  </r>
  <r>
    <s v="7-2-42643"/>
    <x v="21"/>
    <x v="8"/>
    <n v="8"/>
    <s v="G"/>
    <x v="9"/>
    <x v="9"/>
    <n v="2"/>
    <x v="1"/>
    <n v="7"/>
    <x v="53"/>
    <d v="2016-09-30T00:00:00"/>
    <x v="2"/>
    <n v="0"/>
  </r>
  <r>
    <s v="8-2-42643"/>
    <x v="21"/>
    <x v="8"/>
    <n v="2"/>
    <s v="A"/>
    <x v="4"/>
    <x v="4"/>
    <n v="2"/>
    <x v="1"/>
    <n v="8"/>
    <x v="60"/>
    <d v="2016-09-30T00:00:00"/>
    <x v="0"/>
    <n v="0"/>
  </r>
  <r>
    <s v="8-2-42643"/>
    <x v="21"/>
    <x v="8"/>
    <n v="2"/>
    <s v="A"/>
    <x v="4"/>
    <x v="4"/>
    <n v="2"/>
    <x v="1"/>
    <n v="8"/>
    <x v="60"/>
    <d v="2016-09-30T00:00:00"/>
    <x v="1"/>
    <n v="0"/>
  </r>
  <r>
    <s v="8-2-42643"/>
    <x v="21"/>
    <x v="8"/>
    <n v="2"/>
    <s v="A"/>
    <x v="4"/>
    <x v="4"/>
    <n v="2"/>
    <x v="1"/>
    <n v="8"/>
    <x v="60"/>
    <d v="2016-09-30T00:00:00"/>
    <x v="2"/>
    <n v="0"/>
  </r>
  <r>
    <s v="8-2-42643"/>
    <x v="21"/>
    <x v="8"/>
    <n v="3"/>
    <s v="B"/>
    <x v="0"/>
    <x v="0"/>
    <n v="2"/>
    <x v="1"/>
    <n v="8"/>
    <x v="60"/>
    <d v="2016-09-30T00:00:00"/>
    <x v="0"/>
    <n v="0"/>
  </r>
  <r>
    <s v="8-2-42643"/>
    <x v="21"/>
    <x v="8"/>
    <n v="3"/>
    <s v="B"/>
    <x v="0"/>
    <x v="0"/>
    <n v="2"/>
    <x v="1"/>
    <n v="8"/>
    <x v="60"/>
    <d v="2016-09-30T00:00:00"/>
    <x v="1"/>
    <n v="0"/>
  </r>
  <r>
    <s v="8-2-42643"/>
    <x v="21"/>
    <x v="8"/>
    <n v="3"/>
    <s v="B"/>
    <x v="0"/>
    <x v="0"/>
    <n v="2"/>
    <x v="1"/>
    <n v="8"/>
    <x v="60"/>
    <d v="2016-09-30T00:00:00"/>
    <x v="2"/>
    <n v="0"/>
  </r>
  <r>
    <s v="8-2-42643"/>
    <x v="21"/>
    <x v="8"/>
    <n v="1"/>
    <s v="C"/>
    <x v="2"/>
    <x v="2"/>
    <n v="2"/>
    <x v="1"/>
    <n v="8"/>
    <x v="60"/>
    <d v="2016-09-30T00:00:00"/>
    <x v="0"/>
    <n v="0"/>
  </r>
  <r>
    <s v="8-2-42643"/>
    <x v="21"/>
    <x v="8"/>
    <n v="1"/>
    <s v="C"/>
    <x v="2"/>
    <x v="2"/>
    <n v="2"/>
    <x v="1"/>
    <n v="8"/>
    <x v="60"/>
    <d v="2016-09-30T00:00:00"/>
    <x v="1"/>
    <n v="0"/>
  </r>
  <r>
    <s v="8-2-42643"/>
    <x v="21"/>
    <x v="8"/>
    <n v="1"/>
    <s v="C"/>
    <x v="2"/>
    <x v="2"/>
    <n v="2"/>
    <x v="1"/>
    <n v="8"/>
    <x v="60"/>
    <d v="2016-09-30T00:00:00"/>
    <x v="2"/>
    <n v="0"/>
  </r>
  <r>
    <s v="8-2-42643"/>
    <x v="21"/>
    <x v="8"/>
    <n v="4"/>
    <s v="D"/>
    <x v="10"/>
    <x v="10"/>
    <n v="2"/>
    <x v="1"/>
    <n v="8"/>
    <x v="60"/>
    <d v="2016-09-30T00:00:00"/>
    <x v="0"/>
    <n v="0"/>
  </r>
  <r>
    <s v="8-2-42643"/>
    <x v="21"/>
    <x v="8"/>
    <n v="4"/>
    <s v="D"/>
    <x v="10"/>
    <x v="10"/>
    <n v="2"/>
    <x v="1"/>
    <n v="8"/>
    <x v="60"/>
    <d v="2016-09-30T00:00:00"/>
    <x v="1"/>
    <n v="0"/>
  </r>
  <r>
    <s v="8-2-42643"/>
    <x v="21"/>
    <x v="8"/>
    <n v="4"/>
    <s v="D"/>
    <x v="10"/>
    <x v="10"/>
    <n v="2"/>
    <x v="1"/>
    <n v="8"/>
    <x v="60"/>
    <d v="2016-09-30T00:00:00"/>
    <x v="2"/>
    <n v="0"/>
  </r>
  <r>
    <s v="8-2-42643"/>
    <x v="21"/>
    <x v="8"/>
    <n v="6"/>
    <s v="E"/>
    <x v="11"/>
    <x v="11"/>
    <n v="2"/>
    <x v="1"/>
    <n v="8"/>
    <x v="60"/>
    <d v="2016-09-30T00:00:00"/>
    <x v="0"/>
    <n v="0"/>
  </r>
  <r>
    <s v="8-2-42643"/>
    <x v="21"/>
    <x v="8"/>
    <n v="6"/>
    <s v="E"/>
    <x v="11"/>
    <x v="11"/>
    <n v="2"/>
    <x v="1"/>
    <n v="8"/>
    <x v="60"/>
    <d v="2016-09-30T00:00:00"/>
    <x v="1"/>
    <n v="0"/>
  </r>
  <r>
    <s v="8-2-42643"/>
    <x v="21"/>
    <x v="8"/>
    <n v="6"/>
    <s v="E"/>
    <x v="11"/>
    <x v="11"/>
    <n v="2"/>
    <x v="1"/>
    <n v="8"/>
    <x v="60"/>
    <d v="2016-09-30T00:00:00"/>
    <x v="2"/>
    <n v="0"/>
  </r>
  <r>
    <s v="8-2-42643"/>
    <x v="21"/>
    <x v="8"/>
    <n v="5"/>
    <s v="F"/>
    <x v="12"/>
    <x v="12"/>
    <n v="2"/>
    <x v="1"/>
    <n v="8"/>
    <x v="60"/>
    <d v="2016-09-30T00:00:00"/>
    <x v="0"/>
    <n v="0"/>
  </r>
  <r>
    <s v="8-2-42643"/>
    <x v="21"/>
    <x v="8"/>
    <n v="5"/>
    <s v="F"/>
    <x v="12"/>
    <x v="12"/>
    <n v="2"/>
    <x v="1"/>
    <n v="8"/>
    <x v="60"/>
    <d v="2016-09-30T00:00:00"/>
    <x v="1"/>
    <n v="0"/>
  </r>
  <r>
    <s v="8-2-42643"/>
    <x v="21"/>
    <x v="8"/>
    <n v="5"/>
    <s v="F"/>
    <x v="12"/>
    <x v="12"/>
    <n v="2"/>
    <x v="1"/>
    <n v="8"/>
    <x v="60"/>
    <d v="2016-09-30T00:00:00"/>
    <x v="2"/>
    <n v="0"/>
  </r>
  <r>
    <s v="8-2-42643"/>
    <x v="21"/>
    <x v="8"/>
    <n v="8"/>
    <s v="G"/>
    <x v="9"/>
    <x v="9"/>
    <n v="2"/>
    <x v="1"/>
    <n v="8"/>
    <x v="60"/>
    <d v="2016-09-30T00:00:00"/>
    <x v="0"/>
    <n v="0"/>
  </r>
  <r>
    <s v="8-2-42643"/>
    <x v="21"/>
    <x v="8"/>
    <n v="8"/>
    <s v="G"/>
    <x v="9"/>
    <x v="9"/>
    <n v="2"/>
    <x v="1"/>
    <n v="8"/>
    <x v="60"/>
    <d v="2016-09-30T00:00:00"/>
    <x v="1"/>
    <n v="0"/>
  </r>
  <r>
    <s v="8-2-42643"/>
    <x v="21"/>
    <x v="8"/>
    <n v="8"/>
    <s v="G"/>
    <x v="9"/>
    <x v="9"/>
    <n v="2"/>
    <x v="1"/>
    <n v="8"/>
    <x v="60"/>
    <d v="2016-09-30T00:00:00"/>
    <x v="2"/>
    <n v="0"/>
  </r>
  <r>
    <s v="9-2-42643"/>
    <x v="21"/>
    <x v="8"/>
    <n v="2"/>
    <s v="A"/>
    <x v="4"/>
    <x v="4"/>
    <n v="2"/>
    <x v="1"/>
    <n v="9"/>
    <x v="61"/>
    <d v="2016-09-30T00:00:00"/>
    <x v="0"/>
    <n v="0"/>
  </r>
  <r>
    <s v="9-2-42643"/>
    <x v="21"/>
    <x v="8"/>
    <n v="2"/>
    <s v="A"/>
    <x v="4"/>
    <x v="4"/>
    <n v="2"/>
    <x v="1"/>
    <n v="9"/>
    <x v="61"/>
    <d v="2016-09-30T00:00:00"/>
    <x v="1"/>
    <n v="0"/>
  </r>
  <r>
    <s v="9-2-42643"/>
    <x v="21"/>
    <x v="8"/>
    <n v="2"/>
    <s v="A"/>
    <x v="4"/>
    <x v="4"/>
    <n v="2"/>
    <x v="1"/>
    <n v="9"/>
    <x v="61"/>
    <d v="2016-09-30T00:00:00"/>
    <x v="2"/>
    <n v="0"/>
  </r>
  <r>
    <s v="9-2-42643"/>
    <x v="21"/>
    <x v="8"/>
    <n v="3"/>
    <s v="B"/>
    <x v="0"/>
    <x v="0"/>
    <n v="2"/>
    <x v="1"/>
    <n v="9"/>
    <x v="61"/>
    <d v="2016-09-30T00:00:00"/>
    <x v="0"/>
    <n v="0"/>
  </r>
  <r>
    <s v="9-2-42643"/>
    <x v="21"/>
    <x v="8"/>
    <n v="3"/>
    <s v="B"/>
    <x v="0"/>
    <x v="0"/>
    <n v="2"/>
    <x v="1"/>
    <n v="9"/>
    <x v="61"/>
    <d v="2016-09-30T00:00:00"/>
    <x v="1"/>
    <n v="0"/>
  </r>
  <r>
    <s v="9-2-42643"/>
    <x v="21"/>
    <x v="8"/>
    <n v="3"/>
    <s v="B"/>
    <x v="0"/>
    <x v="0"/>
    <n v="2"/>
    <x v="1"/>
    <n v="9"/>
    <x v="61"/>
    <d v="2016-09-30T00:00:00"/>
    <x v="2"/>
    <n v="0"/>
  </r>
  <r>
    <s v="9-2-42643"/>
    <x v="21"/>
    <x v="8"/>
    <n v="1"/>
    <s v="C"/>
    <x v="2"/>
    <x v="2"/>
    <n v="2"/>
    <x v="1"/>
    <n v="9"/>
    <x v="61"/>
    <d v="2016-09-30T00:00:00"/>
    <x v="0"/>
    <n v="5081.68"/>
  </r>
  <r>
    <s v="9-2-42643"/>
    <x v="21"/>
    <x v="8"/>
    <n v="1"/>
    <s v="C"/>
    <x v="2"/>
    <x v="2"/>
    <n v="2"/>
    <x v="1"/>
    <n v="9"/>
    <x v="61"/>
    <d v="2016-09-30T00:00:00"/>
    <x v="1"/>
    <n v="1621055.92"/>
  </r>
  <r>
    <s v="9-2-42643"/>
    <x v="21"/>
    <x v="8"/>
    <n v="1"/>
    <s v="C"/>
    <x v="2"/>
    <x v="2"/>
    <n v="2"/>
    <x v="1"/>
    <n v="9"/>
    <x v="61"/>
    <d v="2016-09-30T00:00:00"/>
    <x v="2"/>
    <n v="750055.97"/>
  </r>
  <r>
    <s v="9-2-42643"/>
    <x v="21"/>
    <x v="8"/>
    <n v="4"/>
    <s v="D"/>
    <x v="10"/>
    <x v="10"/>
    <n v="2"/>
    <x v="1"/>
    <n v="9"/>
    <x v="61"/>
    <d v="2016-09-30T00:00:00"/>
    <x v="0"/>
    <n v="0"/>
  </r>
  <r>
    <s v="9-2-42643"/>
    <x v="21"/>
    <x v="8"/>
    <n v="4"/>
    <s v="D"/>
    <x v="10"/>
    <x v="10"/>
    <n v="2"/>
    <x v="1"/>
    <n v="9"/>
    <x v="61"/>
    <d v="2016-09-30T00:00:00"/>
    <x v="1"/>
    <n v="0"/>
  </r>
  <r>
    <s v="9-2-42643"/>
    <x v="21"/>
    <x v="8"/>
    <n v="4"/>
    <s v="D"/>
    <x v="10"/>
    <x v="10"/>
    <n v="2"/>
    <x v="1"/>
    <n v="9"/>
    <x v="61"/>
    <d v="2016-09-30T00:00:00"/>
    <x v="2"/>
    <n v="0"/>
  </r>
  <r>
    <s v="9-2-42643"/>
    <x v="21"/>
    <x v="8"/>
    <n v="6"/>
    <s v="E"/>
    <x v="11"/>
    <x v="11"/>
    <n v="2"/>
    <x v="1"/>
    <n v="9"/>
    <x v="61"/>
    <d v="2016-09-30T00:00:00"/>
    <x v="0"/>
    <n v="0"/>
  </r>
  <r>
    <s v="9-2-42643"/>
    <x v="21"/>
    <x v="8"/>
    <n v="6"/>
    <s v="E"/>
    <x v="11"/>
    <x v="11"/>
    <n v="2"/>
    <x v="1"/>
    <n v="9"/>
    <x v="61"/>
    <d v="2016-09-30T00:00:00"/>
    <x v="1"/>
    <n v="0"/>
  </r>
  <r>
    <s v="9-2-42643"/>
    <x v="21"/>
    <x v="8"/>
    <n v="6"/>
    <s v="E"/>
    <x v="11"/>
    <x v="11"/>
    <n v="2"/>
    <x v="1"/>
    <n v="9"/>
    <x v="61"/>
    <d v="2016-09-30T00:00:00"/>
    <x v="2"/>
    <n v="0"/>
  </r>
  <r>
    <s v="9-2-42643"/>
    <x v="21"/>
    <x v="8"/>
    <n v="5"/>
    <s v="F"/>
    <x v="12"/>
    <x v="12"/>
    <n v="2"/>
    <x v="1"/>
    <n v="9"/>
    <x v="61"/>
    <d v="2016-09-30T00:00:00"/>
    <x v="0"/>
    <n v="0"/>
  </r>
  <r>
    <s v="9-2-42643"/>
    <x v="21"/>
    <x v="8"/>
    <n v="5"/>
    <s v="F"/>
    <x v="12"/>
    <x v="12"/>
    <n v="2"/>
    <x v="1"/>
    <n v="9"/>
    <x v="61"/>
    <d v="2016-09-30T00:00:00"/>
    <x v="1"/>
    <n v="0"/>
  </r>
  <r>
    <s v="9-2-42643"/>
    <x v="21"/>
    <x v="8"/>
    <n v="5"/>
    <s v="F"/>
    <x v="12"/>
    <x v="12"/>
    <n v="2"/>
    <x v="1"/>
    <n v="9"/>
    <x v="61"/>
    <d v="2016-09-30T00:00:00"/>
    <x v="2"/>
    <n v="0"/>
  </r>
  <r>
    <s v="9-2-42643"/>
    <x v="21"/>
    <x v="8"/>
    <n v="8"/>
    <s v="G"/>
    <x v="9"/>
    <x v="9"/>
    <n v="2"/>
    <x v="1"/>
    <n v="9"/>
    <x v="61"/>
    <d v="2016-09-30T00:00:00"/>
    <x v="0"/>
    <n v="0"/>
  </r>
  <r>
    <s v="9-2-42643"/>
    <x v="21"/>
    <x v="8"/>
    <n v="8"/>
    <s v="G"/>
    <x v="9"/>
    <x v="9"/>
    <n v="2"/>
    <x v="1"/>
    <n v="9"/>
    <x v="61"/>
    <d v="2016-09-30T00:00:00"/>
    <x v="1"/>
    <n v="0"/>
  </r>
  <r>
    <s v="9-2-42643"/>
    <x v="21"/>
    <x v="8"/>
    <n v="8"/>
    <s v="G"/>
    <x v="9"/>
    <x v="9"/>
    <n v="2"/>
    <x v="1"/>
    <n v="9"/>
    <x v="61"/>
    <d v="2016-09-30T00:00:00"/>
    <x v="2"/>
    <n v="0"/>
  </r>
  <r>
    <s v="10-2-42643"/>
    <x v="21"/>
    <x v="8"/>
    <n v="2"/>
    <s v="A"/>
    <x v="4"/>
    <x v="4"/>
    <n v="2"/>
    <x v="1"/>
    <n v="10"/>
    <x v="54"/>
    <d v="2016-09-30T00:00:00"/>
    <x v="0"/>
    <n v="0"/>
  </r>
  <r>
    <s v="10-2-42643"/>
    <x v="21"/>
    <x v="8"/>
    <n v="2"/>
    <s v="A"/>
    <x v="4"/>
    <x v="4"/>
    <n v="2"/>
    <x v="1"/>
    <n v="10"/>
    <x v="54"/>
    <d v="2016-09-30T00:00:00"/>
    <x v="1"/>
    <n v="0"/>
  </r>
  <r>
    <s v="10-2-42643"/>
    <x v="21"/>
    <x v="8"/>
    <n v="2"/>
    <s v="A"/>
    <x v="4"/>
    <x v="4"/>
    <n v="2"/>
    <x v="1"/>
    <n v="10"/>
    <x v="54"/>
    <d v="2016-09-30T00:00:00"/>
    <x v="2"/>
    <n v="0"/>
  </r>
  <r>
    <s v="10-2-42643"/>
    <x v="21"/>
    <x v="8"/>
    <n v="3"/>
    <s v="B"/>
    <x v="0"/>
    <x v="0"/>
    <n v="2"/>
    <x v="1"/>
    <n v="10"/>
    <x v="54"/>
    <d v="2016-09-30T00:00:00"/>
    <x v="0"/>
    <n v="0"/>
  </r>
  <r>
    <s v="10-2-42643"/>
    <x v="21"/>
    <x v="8"/>
    <n v="3"/>
    <s v="B"/>
    <x v="0"/>
    <x v="0"/>
    <n v="2"/>
    <x v="1"/>
    <n v="10"/>
    <x v="54"/>
    <d v="2016-09-30T00:00:00"/>
    <x v="1"/>
    <n v="0"/>
  </r>
  <r>
    <s v="10-2-42643"/>
    <x v="21"/>
    <x v="8"/>
    <n v="3"/>
    <s v="B"/>
    <x v="0"/>
    <x v="0"/>
    <n v="2"/>
    <x v="1"/>
    <n v="10"/>
    <x v="54"/>
    <d v="2016-09-30T00:00:00"/>
    <x v="2"/>
    <n v="0"/>
  </r>
  <r>
    <s v="10-2-42643"/>
    <x v="21"/>
    <x v="8"/>
    <n v="1"/>
    <s v="C"/>
    <x v="2"/>
    <x v="2"/>
    <n v="2"/>
    <x v="1"/>
    <n v="10"/>
    <x v="54"/>
    <d v="2016-09-30T00:00:00"/>
    <x v="0"/>
    <n v="0"/>
  </r>
  <r>
    <s v="10-2-42643"/>
    <x v="21"/>
    <x v="8"/>
    <n v="1"/>
    <s v="C"/>
    <x v="2"/>
    <x v="2"/>
    <n v="2"/>
    <x v="1"/>
    <n v="10"/>
    <x v="54"/>
    <d v="2016-09-30T00:00:00"/>
    <x v="1"/>
    <n v="0"/>
  </r>
  <r>
    <s v="10-2-42643"/>
    <x v="21"/>
    <x v="8"/>
    <n v="1"/>
    <s v="C"/>
    <x v="2"/>
    <x v="2"/>
    <n v="2"/>
    <x v="1"/>
    <n v="10"/>
    <x v="54"/>
    <d v="2016-09-30T00:00:00"/>
    <x v="2"/>
    <n v="0"/>
  </r>
  <r>
    <s v="10-2-42643"/>
    <x v="21"/>
    <x v="8"/>
    <n v="4"/>
    <s v="D"/>
    <x v="10"/>
    <x v="10"/>
    <n v="2"/>
    <x v="1"/>
    <n v="10"/>
    <x v="54"/>
    <d v="2016-09-30T00:00:00"/>
    <x v="0"/>
    <n v="0"/>
  </r>
  <r>
    <s v="10-2-42643"/>
    <x v="21"/>
    <x v="8"/>
    <n v="4"/>
    <s v="D"/>
    <x v="10"/>
    <x v="10"/>
    <n v="2"/>
    <x v="1"/>
    <n v="10"/>
    <x v="54"/>
    <d v="2016-09-30T00:00:00"/>
    <x v="1"/>
    <n v="0"/>
  </r>
  <r>
    <s v="10-2-42643"/>
    <x v="21"/>
    <x v="8"/>
    <n v="4"/>
    <s v="D"/>
    <x v="10"/>
    <x v="10"/>
    <n v="2"/>
    <x v="1"/>
    <n v="10"/>
    <x v="54"/>
    <d v="2016-09-30T00:00:00"/>
    <x v="2"/>
    <n v="0"/>
  </r>
  <r>
    <s v="10-2-42643"/>
    <x v="21"/>
    <x v="8"/>
    <n v="6"/>
    <s v="E"/>
    <x v="11"/>
    <x v="11"/>
    <n v="2"/>
    <x v="1"/>
    <n v="10"/>
    <x v="54"/>
    <d v="2016-09-30T00:00:00"/>
    <x v="0"/>
    <n v="0"/>
  </r>
  <r>
    <s v="10-2-42643"/>
    <x v="21"/>
    <x v="8"/>
    <n v="6"/>
    <s v="E"/>
    <x v="11"/>
    <x v="11"/>
    <n v="2"/>
    <x v="1"/>
    <n v="10"/>
    <x v="54"/>
    <d v="2016-09-30T00:00:00"/>
    <x v="1"/>
    <n v="0"/>
  </r>
  <r>
    <s v="10-2-42643"/>
    <x v="21"/>
    <x v="8"/>
    <n v="6"/>
    <s v="E"/>
    <x v="11"/>
    <x v="11"/>
    <n v="2"/>
    <x v="1"/>
    <n v="10"/>
    <x v="54"/>
    <d v="2016-09-30T00:00:00"/>
    <x v="2"/>
    <n v="0"/>
  </r>
  <r>
    <s v="10-2-42643"/>
    <x v="21"/>
    <x v="8"/>
    <n v="5"/>
    <s v="F"/>
    <x v="12"/>
    <x v="12"/>
    <n v="2"/>
    <x v="1"/>
    <n v="10"/>
    <x v="54"/>
    <d v="2016-09-30T00:00:00"/>
    <x v="0"/>
    <n v="0"/>
  </r>
  <r>
    <s v="10-2-42643"/>
    <x v="21"/>
    <x v="8"/>
    <n v="5"/>
    <s v="F"/>
    <x v="12"/>
    <x v="12"/>
    <n v="2"/>
    <x v="1"/>
    <n v="10"/>
    <x v="54"/>
    <d v="2016-09-30T00:00:00"/>
    <x v="1"/>
    <n v="0"/>
  </r>
  <r>
    <s v="10-2-42643"/>
    <x v="21"/>
    <x v="8"/>
    <n v="5"/>
    <s v="F"/>
    <x v="12"/>
    <x v="12"/>
    <n v="2"/>
    <x v="1"/>
    <n v="10"/>
    <x v="54"/>
    <d v="2016-09-30T00:00:00"/>
    <x v="2"/>
    <n v="0"/>
  </r>
  <r>
    <s v="10-2-42643"/>
    <x v="21"/>
    <x v="8"/>
    <n v="8"/>
    <s v="G"/>
    <x v="9"/>
    <x v="9"/>
    <n v="2"/>
    <x v="1"/>
    <n v="10"/>
    <x v="54"/>
    <d v="2016-09-30T00:00:00"/>
    <x v="0"/>
    <n v="0"/>
  </r>
  <r>
    <s v="10-2-42643"/>
    <x v="21"/>
    <x v="8"/>
    <n v="8"/>
    <s v="G"/>
    <x v="9"/>
    <x v="9"/>
    <n v="2"/>
    <x v="1"/>
    <n v="10"/>
    <x v="54"/>
    <d v="2016-09-30T00:00:00"/>
    <x v="1"/>
    <n v="0"/>
  </r>
  <r>
    <s v="10-2-42643"/>
    <x v="21"/>
    <x v="8"/>
    <n v="8"/>
    <s v="G"/>
    <x v="9"/>
    <x v="9"/>
    <n v="2"/>
    <x v="1"/>
    <n v="10"/>
    <x v="54"/>
    <d v="2016-09-30T00:00:00"/>
    <x v="2"/>
    <n v="0"/>
  </r>
  <r>
    <s v="11-2-42643"/>
    <x v="21"/>
    <x v="8"/>
    <n v="2"/>
    <s v="A"/>
    <x v="4"/>
    <x v="4"/>
    <n v="2"/>
    <x v="1"/>
    <n v="11"/>
    <x v="62"/>
    <d v="2016-09-30T00:00:00"/>
    <x v="0"/>
    <n v="0"/>
  </r>
  <r>
    <s v="11-2-42643"/>
    <x v="21"/>
    <x v="8"/>
    <n v="2"/>
    <s v="A"/>
    <x v="4"/>
    <x v="4"/>
    <n v="2"/>
    <x v="1"/>
    <n v="11"/>
    <x v="62"/>
    <d v="2016-09-30T00:00:00"/>
    <x v="1"/>
    <n v="0"/>
  </r>
  <r>
    <s v="11-2-42643"/>
    <x v="21"/>
    <x v="8"/>
    <n v="2"/>
    <s v="A"/>
    <x v="4"/>
    <x v="4"/>
    <n v="2"/>
    <x v="1"/>
    <n v="11"/>
    <x v="62"/>
    <d v="2016-09-30T00:00:00"/>
    <x v="2"/>
    <n v="0"/>
  </r>
  <r>
    <s v="11-2-42643"/>
    <x v="21"/>
    <x v="8"/>
    <n v="3"/>
    <s v="B"/>
    <x v="0"/>
    <x v="0"/>
    <n v="2"/>
    <x v="1"/>
    <n v="11"/>
    <x v="62"/>
    <d v="2016-09-30T00:00:00"/>
    <x v="0"/>
    <n v="0"/>
  </r>
  <r>
    <s v="11-2-42643"/>
    <x v="21"/>
    <x v="8"/>
    <n v="3"/>
    <s v="B"/>
    <x v="0"/>
    <x v="0"/>
    <n v="2"/>
    <x v="1"/>
    <n v="11"/>
    <x v="62"/>
    <d v="2016-09-30T00:00:00"/>
    <x v="1"/>
    <n v="0"/>
  </r>
  <r>
    <s v="11-2-42643"/>
    <x v="21"/>
    <x v="8"/>
    <n v="3"/>
    <s v="B"/>
    <x v="0"/>
    <x v="0"/>
    <n v="2"/>
    <x v="1"/>
    <n v="11"/>
    <x v="62"/>
    <d v="2016-09-30T00:00:00"/>
    <x v="2"/>
    <n v="0"/>
  </r>
  <r>
    <s v="11-2-42643"/>
    <x v="21"/>
    <x v="8"/>
    <n v="1"/>
    <s v="C"/>
    <x v="2"/>
    <x v="2"/>
    <n v="2"/>
    <x v="1"/>
    <n v="11"/>
    <x v="62"/>
    <d v="2016-09-30T00:00:00"/>
    <x v="0"/>
    <n v="1890"/>
  </r>
  <r>
    <s v="11-2-42643"/>
    <x v="21"/>
    <x v="8"/>
    <n v="1"/>
    <s v="C"/>
    <x v="2"/>
    <x v="2"/>
    <n v="2"/>
    <x v="1"/>
    <n v="11"/>
    <x v="62"/>
    <d v="2016-09-30T00:00:00"/>
    <x v="1"/>
    <n v="1131270"/>
  </r>
  <r>
    <s v="11-2-42643"/>
    <x v="21"/>
    <x v="8"/>
    <n v="1"/>
    <s v="C"/>
    <x v="2"/>
    <x v="2"/>
    <n v="2"/>
    <x v="1"/>
    <n v="11"/>
    <x v="62"/>
    <d v="2016-09-30T00:00:00"/>
    <x v="2"/>
    <n v="906990"/>
  </r>
  <r>
    <s v="11-2-42643"/>
    <x v="21"/>
    <x v="8"/>
    <n v="4"/>
    <s v="D"/>
    <x v="10"/>
    <x v="10"/>
    <n v="2"/>
    <x v="1"/>
    <n v="11"/>
    <x v="62"/>
    <d v="2016-09-30T00:00:00"/>
    <x v="0"/>
    <n v="0"/>
  </r>
  <r>
    <s v="11-2-42643"/>
    <x v="21"/>
    <x v="8"/>
    <n v="4"/>
    <s v="D"/>
    <x v="10"/>
    <x v="10"/>
    <n v="2"/>
    <x v="1"/>
    <n v="11"/>
    <x v="62"/>
    <d v="2016-09-30T00:00:00"/>
    <x v="1"/>
    <n v="0"/>
  </r>
  <r>
    <s v="11-2-42643"/>
    <x v="21"/>
    <x v="8"/>
    <n v="4"/>
    <s v="D"/>
    <x v="10"/>
    <x v="10"/>
    <n v="2"/>
    <x v="1"/>
    <n v="11"/>
    <x v="62"/>
    <d v="2016-09-30T00:00:00"/>
    <x v="2"/>
    <n v="0"/>
  </r>
  <r>
    <s v="11-2-42643"/>
    <x v="21"/>
    <x v="8"/>
    <n v="6"/>
    <s v="E"/>
    <x v="11"/>
    <x v="11"/>
    <n v="2"/>
    <x v="1"/>
    <n v="11"/>
    <x v="62"/>
    <d v="2016-09-30T00:00:00"/>
    <x v="0"/>
    <n v="0"/>
  </r>
  <r>
    <s v="11-2-42643"/>
    <x v="21"/>
    <x v="8"/>
    <n v="6"/>
    <s v="E"/>
    <x v="11"/>
    <x v="11"/>
    <n v="2"/>
    <x v="1"/>
    <n v="11"/>
    <x v="62"/>
    <d v="2016-09-30T00:00:00"/>
    <x v="1"/>
    <n v="0"/>
  </r>
  <r>
    <s v="11-2-42643"/>
    <x v="21"/>
    <x v="8"/>
    <n v="6"/>
    <s v="E"/>
    <x v="11"/>
    <x v="11"/>
    <n v="2"/>
    <x v="1"/>
    <n v="11"/>
    <x v="62"/>
    <d v="2016-09-30T00:00:00"/>
    <x v="2"/>
    <n v="0"/>
  </r>
  <r>
    <s v="11-2-42643"/>
    <x v="21"/>
    <x v="8"/>
    <n v="5"/>
    <s v="F"/>
    <x v="12"/>
    <x v="12"/>
    <n v="2"/>
    <x v="1"/>
    <n v="11"/>
    <x v="62"/>
    <d v="2016-09-30T00:00:00"/>
    <x v="0"/>
    <n v="0"/>
  </r>
  <r>
    <s v="11-2-42643"/>
    <x v="21"/>
    <x v="8"/>
    <n v="5"/>
    <s v="F"/>
    <x v="12"/>
    <x v="12"/>
    <n v="2"/>
    <x v="1"/>
    <n v="11"/>
    <x v="62"/>
    <d v="2016-09-30T00:00:00"/>
    <x v="1"/>
    <n v="0"/>
  </r>
  <r>
    <s v="11-2-42643"/>
    <x v="21"/>
    <x v="8"/>
    <n v="5"/>
    <s v="F"/>
    <x v="12"/>
    <x v="12"/>
    <n v="2"/>
    <x v="1"/>
    <n v="11"/>
    <x v="62"/>
    <d v="2016-09-30T00:00:00"/>
    <x v="2"/>
    <n v="0"/>
  </r>
  <r>
    <s v="11-2-42643"/>
    <x v="21"/>
    <x v="8"/>
    <n v="8"/>
    <s v="G"/>
    <x v="9"/>
    <x v="9"/>
    <n v="2"/>
    <x v="1"/>
    <n v="11"/>
    <x v="62"/>
    <d v="2016-09-30T00:00:00"/>
    <x v="0"/>
    <n v="0"/>
  </r>
  <r>
    <s v="11-2-42643"/>
    <x v="21"/>
    <x v="8"/>
    <n v="8"/>
    <s v="G"/>
    <x v="9"/>
    <x v="9"/>
    <n v="2"/>
    <x v="1"/>
    <n v="11"/>
    <x v="62"/>
    <d v="2016-09-30T00:00:00"/>
    <x v="1"/>
    <n v="0"/>
  </r>
  <r>
    <s v="11-2-42643"/>
    <x v="21"/>
    <x v="8"/>
    <n v="8"/>
    <s v="G"/>
    <x v="9"/>
    <x v="9"/>
    <n v="2"/>
    <x v="1"/>
    <n v="11"/>
    <x v="62"/>
    <d v="2016-09-30T00:00:00"/>
    <x v="2"/>
    <n v="0"/>
  </r>
  <r>
    <s v="12-3-42643"/>
    <x v="21"/>
    <x v="8"/>
    <n v="2"/>
    <s v="A"/>
    <x v="4"/>
    <x v="4"/>
    <n v="3"/>
    <x v="2"/>
    <n v="12"/>
    <x v="44"/>
    <d v="2016-09-30T00:00:00"/>
    <x v="0"/>
    <n v="0"/>
  </r>
  <r>
    <s v="12-3-42643"/>
    <x v="21"/>
    <x v="8"/>
    <n v="2"/>
    <s v="A"/>
    <x v="4"/>
    <x v="4"/>
    <n v="3"/>
    <x v="2"/>
    <n v="12"/>
    <x v="44"/>
    <d v="2016-09-30T00:00:00"/>
    <x v="1"/>
    <n v="0"/>
  </r>
  <r>
    <s v="12-3-42643"/>
    <x v="21"/>
    <x v="8"/>
    <n v="2"/>
    <s v="A"/>
    <x v="4"/>
    <x v="4"/>
    <n v="3"/>
    <x v="2"/>
    <n v="12"/>
    <x v="44"/>
    <d v="2016-09-30T00:00:00"/>
    <x v="2"/>
    <n v="0"/>
  </r>
  <r>
    <s v="12-3-42643"/>
    <x v="21"/>
    <x v="8"/>
    <n v="3"/>
    <s v="B"/>
    <x v="0"/>
    <x v="0"/>
    <n v="3"/>
    <x v="2"/>
    <n v="12"/>
    <x v="44"/>
    <d v="2016-09-30T00:00:00"/>
    <x v="0"/>
    <n v="0"/>
  </r>
  <r>
    <s v="12-3-42643"/>
    <x v="21"/>
    <x v="8"/>
    <n v="3"/>
    <s v="B"/>
    <x v="0"/>
    <x v="0"/>
    <n v="3"/>
    <x v="2"/>
    <n v="12"/>
    <x v="44"/>
    <d v="2016-09-30T00:00:00"/>
    <x v="1"/>
    <n v="0"/>
  </r>
  <r>
    <s v="12-3-42643"/>
    <x v="21"/>
    <x v="8"/>
    <n v="3"/>
    <s v="B"/>
    <x v="0"/>
    <x v="0"/>
    <n v="3"/>
    <x v="2"/>
    <n v="12"/>
    <x v="44"/>
    <d v="2016-09-30T00:00:00"/>
    <x v="2"/>
    <n v="0"/>
  </r>
  <r>
    <s v="12-3-42643"/>
    <x v="21"/>
    <x v="8"/>
    <n v="1"/>
    <s v="C"/>
    <x v="2"/>
    <x v="2"/>
    <n v="3"/>
    <x v="2"/>
    <n v="12"/>
    <x v="44"/>
    <d v="2016-09-30T00:00:00"/>
    <x v="0"/>
    <n v="0"/>
  </r>
  <r>
    <s v="12-3-42643"/>
    <x v="21"/>
    <x v="8"/>
    <n v="1"/>
    <s v="C"/>
    <x v="2"/>
    <x v="2"/>
    <n v="3"/>
    <x v="2"/>
    <n v="12"/>
    <x v="44"/>
    <d v="2016-09-30T00:00:00"/>
    <x v="1"/>
    <n v="0"/>
  </r>
  <r>
    <s v="12-3-42643"/>
    <x v="21"/>
    <x v="8"/>
    <n v="1"/>
    <s v="C"/>
    <x v="2"/>
    <x v="2"/>
    <n v="3"/>
    <x v="2"/>
    <n v="12"/>
    <x v="44"/>
    <d v="2016-09-30T00:00:00"/>
    <x v="2"/>
    <n v="0"/>
  </r>
  <r>
    <s v="12-3-42643"/>
    <x v="21"/>
    <x v="8"/>
    <n v="4"/>
    <s v="D"/>
    <x v="10"/>
    <x v="10"/>
    <n v="3"/>
    <x v="2"/>
    <n v="12"/>
    <x v="44"/>
    <d v="2016-09-30T00:00:00"/>
    <x v="0"/>
    <n v="1438.47"/>
  </r>
  <r>
    <s v="12-3-42643"/>
    <x v="21"/>
    <x v="8"/>
    <n v="4"/>
    <s v="D"/>
    <x v="10"/>
    <x v="10"/>
    <n v="3"/>
    <x v="2"/>
    <n v="12"/>
    <x v="44"/>
    <d v="2016-09-30T00:00:00"/>
    <x v="1"/>
    <n v="1897341.93"/>
  </r>
  <r>
    <s v="12-3-42643"/>
    <x v="21"/>
    <x v="8"/>
    <n v="4"/>
    <s v="D"/>
    <x v="10"/>
    <x v="10"/>
    <n v="3"/>
    <x v="2"/>
    <n v="12"/>
    <x v="44"/>
    <d v="2016-09-30T00:00:00"/>
    <x v="2"/>
    <n v="866226.1"/>
  </r>
  <r>
    <s v="12-3-42643"/>
    <x v="21"/>
    <x v="8"/>
    <n v="6"/>
    <s v="E"/>
    <x v="11"/>
    <x v="11"/>
    <n v="3"/>
    <x v="2"/>
    <n v="12"/>
    <x v="44"/>
    <d v="2016-09-30T00:00:00"/>
    <x v="0"/>
    <n v="0"/>
  </r>
  <r>
    <s v="12-3-42643"/>
    <x v="21"/>
    <x v="8"/>
    <n v="6"/>
    <s v="E"/>
    <x v="11"/>
    <x v="11"/>
    <n v="3"/>
    <x v="2"/>
    <n v="12"/>
    <x v="44"/>
    <d v="2016-09-30T00:00:00"/>
    <x v="1"/>
    <n v="0"/>
  </r>
  <r>
    <s v="12-3-42643"/>
    <x v="21"/>
    <x v="8"/>
    <n v="6"/>
    <s v="E"/>
    <x v="11"/>
    <x v="11"/>
    <n v="3"/>
    <x v="2"/>
    <n v="12"/>
    <x v="44"/>
    <d v="2016-09-30T00:00:00"/>
    <x v="2"/>
    <n v="0"/>
  </r>
  <r>
    <s v="12-3-42643"/>
    <x v="21"/>
    <x v="8"/>
    <n v="5"/>
    <s v="F"/>
    <x v="12"/>
    <x v="12"/>
    <n v="3"/>
    <x v="2"/>
    <n v="12"/>
    <x v="44"/>
    <d v="2016-09-30T00:00:00"/>
    <x v="0"/>
    <n v="18918"/>
  </r>
  <r>
    <s v="12-3-42643"/>
    <x v="21"/>
    <x v="8"/>
    <n v="5"/>
    <s v="F"/>
    <x v="12"/>
    <x v="12"/>
    <n v="3"/>
    <x v="2"/>
    <n v="12"/>
    <x v="44"/>
    <d v="2016-09-30T00:00:00"/>
    <x v="1"/>
    <n v="21870736"/>
  </r>
  <r>
    <s v="12-3-42643"/>
    <x v="21"/>
    <x v="8"/>
    <n v="5"/>
    <s v="F"/>
    <x v="12"/>
    <x v="12"/>
    <n v="3"/>
    <x v="2"/>
    <n v="12"/>
    <x v="44"/>
    <d v="2016-09-30T00:00:00"/>
    <x v="2"/>
    <n v="13432021"/>
  </r>
  <r>
    <s v="12-3-42643"/>
    <x v="21"/>
    <x v="8"/>
    <n v="8"/>
    <s v="G"/>
    <x v="9"/>
    <x v="9"/>
    <n v="3"/>
    <x v="2"/>
    <n v="12"/>
    <x v="44"/>
    <d v="2016-09-30T00:00:00"/>
    <x v="0"/>
    <n v="0"/>
  </r>
  <r>
    <s v="12-3-42643"/>
    <x v="21"/>
    <x v="8"/>
    <n v="8"/>
    <s v="G"/>
    <x v="9"/>
    <x v="9"/>
    <n v="3"/>
    <x v="2"/>
    <n v="12"/>
    <x v="44"/>
    <d v="2016-09-30T00:00:00"/>
    <x v="1"/>
    <n v="0"/>
  </r>
  <r>
    <s v="12-3-42643"/>
    <x v="21"/>
    <x v="8"/>
    <n v="8"/>
    <s v="G"/>
    <x v="9"/>
    <x v="9"/>
    <n v="3"/>
    <x v="2"/>
    <n v="12"/>
    <x v="44"/>
    <d v="2016-09-30T00:00:00"/>
    <x v="2"/>
    <n v="0"/>
  </r>
  <r>
    <s v="13-3-42643"/>
    <x v="21"/>
    <x v="8"/>
    <n v="2"/>
    <s v="A"/>
    <x v="4"/>
    <x v="4"/>
    <n v="3"/>
    <x v="2"/>
    <n v="13"/>
    <x v="2"/>
    <d v="2016-09-30T00:00:00"/>
    <x v="0"/>
    <n v="2605.5699999999997"/>
  </r>
  <r>
    <s v="13-3-42643"/>
    <x v="21"/>
    <x v="8"/>
    <n v="2"/>
    <s v="A"/>
    <x v="4"/>
    <x v="4"/>
    <n v="3"/>
    <x v="2"/>
    <n v="13"/>
    <x v="2"/>
    <d v="2016-09-30T00:00:00"/>
    <x v="1"/>
    <n v="1051176.47"/>
  </r>
  <r>
    <s v="13-3-42643"/>
    <x v="21"/>
    <x v="8"/>
    <n v="2"/>
    <s v="A"/>
    <x v="4"/>
    <x v="4"/>
    <n v="3"/>
    <x v="2"/>
    <n v="13"/>
    <x v="2"/>
    <d v="2016-09-30T00:00:00"/>
    <x v="2"/>
    <n v="915569.34999999986"/>
  </r>
  <r>
    <s v="13-3-42643"/>
    <x v="21"/>
    <x v="8"/>
    <n v="3"/>
    <s v="B"/>
    <x v="0"/>
    <x v="0"/>
    <n v="3"/>
    <x v="2"/>
    <n v="13"/>
    <x v="2"/>
    <d v="2016-09-30T00:00:00"/>
    <x v="0"/>
    <n v="0"/>
  </r>
  <r>
    <s v="13-3-42643"/>
    <x v="21"/>
    <x v="8"/>
    <n v="3"/>
    <s v="B"/>
    <x v="0"/>
    <x v="0"/>
    <n v="3"/>
    <x v="2"/>
    <n v="13"/>
    <x v="2"/>
    <d v="2016-09-30T00:00:00"/>
    <x v="1"/>
    <n v="0"/>
  </r>
  <r>
    <s v="13-3-42643"/>
    <x v="21"/>
    <x v="8"/>
    <n v="3"/>
    <s v="B"/>
    <x v="0"/>
    <x v="0"/>
    <n v="3"/>
    <x v="2"/>
    <n v="13"/>
    <x v="2"/>
    <d v="2016-09-30T00:00:00"/>
    <x v="2"/>
    <n v="0"/>
  </r>
  <r>
    <s v="13-3-42643"/>
    <x v="21"/>
    <x v="8"/>
    <n v="1"/>
    <s v="C"/>
    <x v="2"/>
    <x v="2"/>
    <n v="3"/>
    <x v="2"/>
    <n v="13"/>
    <x v="2"/>
    <d v="2016-09-30T00:00:00"/>
    <x v="0"/>
    <n v="0"/>
  </r>
  <r>
    <s v="13-3-42643"/>
    <x v="21"/>
    <x v="8"/>
    <n v="1"/>
    <s v="C"/>
    <x v="2"/>
    <x v="2"/>
    <n v="3"/>
    <x v="2"/>
    <n v="13"/>
    <x v="2"/>
    <d v="2016-09-30T00:00:00"/>
    <x v="1"/>
    <n v="0"/>
  </r>
  <r>
    <s v="13-3-42643"/>
    <x v="21"/>
    <x v="8"/>
    <n v="1"/>
    <s v="C"/>
    <x v="2"/>
    <x v="2"/>
    <n v="3"/>
    <x v="2"/>
    <n v="13"/>
    <x v="2"/>
    <d v="2016-09-30T00:00:00"/>
    <x v="2"/>
    <n v="0"/>
  </r>
  <r>
    <s v="13-3-42643"/>
    <x v="21"/>
    <x v="8"/>
    <n v="4"/>
    <s v="D"/>
    <x v="10"/>
    <x v="10"/>
    <n v="3"/>
    <x v="2"/>
    <n v="13"/>
    <x v="2"/>
    <d v="2016-09-30T00:00:00"/>
    <x v="0"/>
    <n v="0"/>
  </r>
  <r>
    <s v="13-3-42643"/>
    <x v="21"/>
    <x v="8"/>
    <n v="4"/>
    <s v="D"/>
    <x v="10"/>
    <x v="10"/>
    <n v="3"/>
    <x v="2"/>
    <n v="13"/>
    <x v="2"/>
    <d v="2016-09-30T00:00:00"/>
    <x v="1"/>
    <n v="0"/>
  </r>
  <r>
    <s v="13-3-42643"/>
    <x v="21"/>
    <x v="8"/>
    <n v="4"/>
    <s v="D"/>
    <x v="10"/>
    <x v="10"/>
    <n v="3"/>
    <x v="2"/>
    <n v="13"/>
    <x v="2"/>
    <d v="2016-09-30T00:00:00"/>
    <x v="2"/>
    <n v="0"/>
  </r>
  <r>
    <s v="13-3-42643"/>
    <x v="21"/>
    <x v="8"/>
    <n v="6"/>
    <s v="E"/>
    <x v="11"/>
    <x v="11"/>
    <n v="3"/>
    <x v="2"/>
    <n v="13"/>
    <x v="2"/>
    <d v="2016-09-30T00:00:00"/>
    <x v="0"/>
    <n v="0"/>
  </r>
  <r>
    <s v="13-3-42643"/>
    <x v="21"/>
    <x v="8"/>
    <n v="6"/>
    <s v="E"/>
    <x v="11"/>
    <x v="11"/>
    <n v="3"/>
    <x v="2"/>
    <n v="13"/>
    <x v="2"/>
    <d v="2016-09-30T00:00:00"/>
    <x v="1"/>
    <n v="0"/>
  </r>
  <r>
    <s v="13-3-42643"/>
    <x v="21"/>
    <x v="8"/>
    <n v="6"/>
    <s v="E"/>
    <x v="11"/>
    <x v="11"/>
    <n v="3"/>
    <x v="2"/>
    <n v="13"/>
    <x v="2"/>
    <d v="2016-09-30T00:00:00"/>
    <x v="2"/>
    <n v="0"/>
  </r>
  <r>
    <s v="13-3-42643"/>
    <x v="21"/>
    <x v="8"/>
    <n v="5"/>
    <s v="F"/>
    <x v="12"/>
    <x v="12"/>
    <n v="3"/>
    <x v="2"/>
    <n v="13"/>
    <x v="2"/>
    <d v="2016-09-30T00:00:00"/>
    <x v="0"/>
    <n v="0"/>
  </r>
  <r>
    <s v="13-3-42643"/>
    <x v="21"/>
    <x v="8"/>
    <n v="5"/>
    <s v="F"/>
    <x v="12"/>
    <x v="12"/>
    <n v="3"/>
    <x v="2"/>
    <n v="13"/>
    <x v="2"/>
    <d v="2016-09-30T00:00:00"/>
    <x v="1"/>
    <n v="0"/>
  </r>
  <r>
    <s v="13-3-42643"/>
    <x v="21"/>
    <x v="8"/>
    <n v="5"/>
    <s v="F"/>
    <x v="12"/>
    <x v="12"/>
    <n v="3"/>
    <x v="2"/>
    <n v="13"/>
    <x v="2"/>
    <d v="2016-09-30T00:00:00"/>
    <x v="2"/>
    <n v="0"/>
  </r>
  <r>
    <s v="13-3-42643"/>
    <x v="21"/>
    <x v="8"/>
    <n v="8"/>
    <s v="G"/>
    <x v="9"/>
    <x v="9"/>
    <n v="3"/>
    <x v="2"/>
    <n v="13"/>
    <x v="2"/>
    <d v="2016-09-30T00:00:00"/>
    <x v="0"/>
    <n v="0"/>
  </r>
  <r>
    <s v="13-3-42643"/>
    <x v="21"/>
    <x v="8"/>
    <n v="8"/>
    <s v="G"/>
    <x v="9"/>
    <x v="9"/>
    <n v="3"/>
    <x v="2"/>
    <n v="13"/>
    <x v="2"/>
    <d v="2016-09-30T00:00:00"/>
    <x v="1"/>
    <n v="0"/>
  </r>
  <r>
    <s v="13-3-42643"/>
    <x v="21"/>
    <x v="8"/>
    <n v="8"/>
    <s v="G"/>
    <x v="9"/>
    <x v="9"/>
    <n v="3"/>
    <x v="2"/>
    <n v="13"/>
    <x v="2"/>
    <d v="2016-09-30T00:00:00"/>
    <x v="2"/>
    <n v="0"/>
  </r>
  <r>
    <s v="14-3-42643"/>
    <x v="21"/>
    <x v="8"/>
    <n v="2"/>
    <s v="A"/>
    <x v="4"/>
    <x v="4"/>
    <n v="3"/>
    <x v="2"/>
    <n v="14"/>
    <x v="63"/>
    <d v="2016-09-30T00:00:00"/>
    <x v="0"/>
    <n v="0"/>
  </r>
  <r>
    <s v="14-3-42643"/>
    <x v="21"/>
    <x v="8"/>
    <n v="2"/>
    <s v="A"/>
    <x v="4"/>
    <x v="4"/>
    <n v="3"/>
    <x v="2"/>
    <n v="14"/>
    <x v="63"/>
    <d v="2016-09-30T00:00:00"/>
    <x v="1"/>
    <n v="0"/>
  </r>
  <r>
    <s v="14-3-42643"/>
    <x v="21"/>
    <x v="8"/>
    <n v="2"/>
    <s v="A"/>
    <x v="4"/>
    <x v="4"/>
    <n v="3"/>
    <x v="2"/>
    <n v="14"/>
    <x v="63"/>
    <d v="2016-09-30T00:00:00"/>
    <x v="2"/>
    <n v="0"/>
  </r>
  <r>
    <s v="14-3-42643"/>
    <x v="21"/>
    <x v="8"/>
    <n v="3"/>
    <s v="B"/>
    <x v="0"/>
    <x v="0"/>
    <n v="3"/>
    <x v="2"/>
    <n v="14"/>
    <x v="63"/>
    <d v="2016-09-30T00:00:00"/>
    <x v="0"/>
    <n v="0"/>
  </r>
  <r>
    <s v="14-3-42643"/>
    <x v="21"/>
    <x v="8"/>
    <n v="3"/>
    <s v="B"/>
    <x v="0"/>
    <x v="0"/>
    <n v="3"/>
    <x v="2"/>
    <n v="14"/>
    <x v="63"/>
    <d v="2016-09-30T00:00:00"/>
    <x v="1"/>
    <n v="0"/>
  </r>
  <r>
    <s v="14-3-42643"/>
    <x v="21"/>
    <x v="8"/>
    <n v="3"/>
    <s v="B"/>
    <x v="0"/>
    <x v="0"/>
    <n v="3"/>
    <x v="2"/>
    <n v="14"/>
    <x v="63"/>
    <d v="2016-09-30T00:00:00"/>
    <x v="2"/>
    <n v="0"/>
  </r>
  <r>
    <s v="14-3-42643"/>
    <x v="21"/>
    <x v="8"/>
    <n v="1"/>
    <s v="C"/>
    <x v="2"/>
    <x v="2"/>
    <n v="3"/>
    <x v="2"/>
    <n v="14"/>
    <x v="63"/>
    <d v="2016-09-30T00:00:00"/>
    <x v="0"/>
    <n v="0"/>
  </r>
  <r>
    <s v="14-3-42643"/>
    <x v="21"/>
    <x v="8"/>
    <n v="1"/>
    <s v="C"/>
    <x v="2"/>
    <x v="2"/>
    <n v="3"/>
    <x v="2"/>
    <n v="14"/>
    <x v="63"/>
    <d v="2016-09-30T00:00:00"/>
    <x v="1"/>
    <n v="0"/>
  </r>
  <r>
    <s v="14-3-42643"/>
    <x v="21"/>
    <x v="8"/>
    <n v="1"/>
    <s v="C"/>
    <x v="2"/>
    <x v="2"/>
    <n v="3"/>
    <x v="2"/>
    <n v="14"/>
    <x v="63"/>
    <d v="2016-09-30T00:00:00"/>
    <x v="2"/>
    <n v="0"/>
  </r>
  <r>
    <s v="14-3-42643"/>
    <x v="21"/>
    <x v="8"/>
    <n v="4"/>
    <s v="D"/>
    <x v="10"/>
    <x v="10"/>
    <n v="3"/>
    <x v="2"/>
    <n v="14"/>
    <x v="63"/>
    <d v="2016-09-30T00:00:00"/>
    <x v="0"/>
    <n v="0"/>
  </r>
  <r>
    <s v="14-3-42643"/>
    <x v="21"/>
    <x v="8"/>
    <n v="4"/>
    <s v="D"/>
    <x v="10"/>
    <x v="10"/>
    <n v="3"/>
    <x v="2"/>
    <n v="14"/>
    <x v="63"/>
    <d v="2016-09-30T00:00:00"/>
    <x v="1"/>
    <n v="0"/>
  </r>
  <r>
    <s v="14-3-42643"/>
    <x v="21"/>
    <x v="8"/>
    <n v="4"/>
    <s v="D"/>
    <x v="10"/>
    <x v="10"/>
    <n v="3"/>
    <x v="2"/>
    <n v="14"/>
    <x v="63"/>
    <d v="2016-09-30T00:00:00"/>
    <x v="2"/>
    <n v="0"/>
  </r>
  <r>
    <s v="14-3-42643"/>
    <x v="21"/>
    <x v="8"/>
    <n v="6"/>
    <s v="E"/>
    <x v="11"/>
    <x v="11"/>
    <n v="3"/>
    <x v="2"/>
    <n v="14"/>
    <x v="63"/>
    <d v="2016-09-30T00:00:00"/>
    <x v="0"/>
    <n v="0"/>
  </r>
  <r>
    <s v="14-3-42643"/>
    <x v="21"/>
    <x v="8"/>
    <n v="6"/>
    <s v="E"/>
    <x v="11"/>
    <x v="11"/>
    <n v="3"/>
    <x v="2"/>
    <n v="14"/>
    <x v="63"/>
    <d v="2016-09-30T00:00:00"/>
    <x v="1"/>
    <n v="0"/>
  </r>
  <r>
    <s v="14-3-42643"/>
    <x v="21"/>
    <x v="8"/>
    <n v="6"/>
    <s v="E"/>
    <x v="11"/>
    <x v="11"/>
    <n v="3"/>
    <x v="2"/>
    <n v="14"/>
    <x v="63"/>
    <d v="2016-09-30T00:00:00"/>
    <x v="2"/>
    <n v="0"/>
  </r>
  <r>
    <s v="14-3-42643"/>
    <x v="21"/>
    <x v="8"/>
    <n v="5"/>
    <s v="F"/>
    <x v="12"/>
    <x v="12"/>
    <n v="3"/>
    <x v="2"/>
    <n v="14"/>
    <x v="63"/>
    <d v="2016-09-30T00:00:00"/>
    <x v="0"/>
    <n v="0"/>
  </r>
  <r>
    <s v="14-3-42643"/>
    <x v="21"/>
    <x v="8"/>
    <n v="5"/>
    <s v="F"/>
    <x v="12"/>
    <x v="12"/>
    <n v="3"/>
    <x v="2"/>
    <n v="14"/>
    <x v="63"/>
    <d v="2016-09-30T00:00:00"/>
    <x v="1"/>
    <n v="0"/>
  </r>
  <r>
    <s v="14-3-42643"/>
    <x v="21"/>
    <x v="8"/>
    <n v="5"/>
    <s v="F"/>
    <x v="12"/>
    <x v="12"/>
    <n v="3"/>
    <x v="2"/>
    <n v="14"/>
    <x v="63"/>
    <d v="2016-09-30T00:00:00"/>
    <x v="2"/>
    <n v="0"/>
  </r>
  <r>
    <s v="14-3-42643"/>
    <x v="21"/>
    <x v="8"/>
    <n v="8"/>
    <s v="G"/>
    <x v="9"/>
    <x v="9"/>
    <n v="3"/>
    <x v="2"/>
    <n v="14"/>
    <x v="63"/>
    <d v="2016-09-30T00:00:00"/>
    <x v="0"/>
    <n v="0"/>
  </r>
  <r>
    <s v="14-3-42643"/>
    <x v="21"/>
    <x v="8"/>
    <n v="8"/>
    <s v="G"/>
    <x v="9"/>
    <x v="9"/>
    <n v="3"/>
    <x v="2"/>
    <n v="14"/>
    <x v="63"/>
    <d v="2016-09-30T00:00:00"/>
    <x v="1"/>
    <n v="0"/>
  </r>
  <r>
    <s v="14-3-42643"/>
    <x v="21"/>
    <x v="8"/>
    <n v="8"/>
    <s v="G"/>
    <x v="9"/>
    <x v="9"/>
    <n v="3"/>
    <x v="2"/>
    <n v="14"/>
    <x v="63"/>
    <d v="2016-09-30T00:00:00"/>
    <x v="2"/>
    <n v="0"/>
  </r>
  <r>
    <s v="15-3-42643"/>
    <x v="21"/>
    <x v="8"/>
    <n v="2"/>
    <s v="A"/>
    <x v="4"/>
    <x v="4"/>
    <n v="3"/>
    <x v="2"/>
    <n v="15"/>
    <x v="3"/>
    <d v="2016-09-30T00:00:00"/>
    <x v="0"/>
    <n v="0"/>
  </r>
  <r>
    <s v="15-3-42643"/>
    <x v="21"/>
    <x v="8"/>
    <n v="2"/>
    <s v="A"/>
    <x v="4"/>
    <x v="4"/>
    <n v="3"/>
    <x v="2"/>
    <n v="15"/>
    <x v="3"/>
    <d v="2016-09-30T00:00:00"/>
    <x v="1"/>
    <n v="0"/>
  </r>
  <r>
    <s v="15-3-42643"/>
    <x v="21"/>
    <x v="8"/>
    <n v="2"/>
    <s v="A"/>
    <x v="4"/>
    <x v="4"/>
    <n v="3"/>
    <x v="2"/>
    <n v="15"/>
    <x v="3"/>
    <d v="2016-09-30T00:00:00"/>
    <x v="2"/>
    <n v="0"/>
  </r>
  <r>
    <s v="15-3-42643"/>
    <x v="21"/>
    <x v="8"/>
    <n v="3"/>
    <s v="B"/>
    <x v="0"/>
    <x v="0"/>
    <n v="3"/>
    <x v="2"/>
    <n v="15"/>
    <x v="3"/>
    <d v="2016-09-30T00:00:00"/>
    <x v="0"/>
    <n v="0"/>
  </r>
  <r>
    <s v="15-3-42643"/>
    <x v="21"/>
    <x v="8"/>
    <n v="3"/>
    <s v="B"/>
    <x v="0"/>
    <x v="0"/>
    <n v="3"/>
    <x v="2"/>
    <n v="15"/>
    <x v="3"/>
    <d v="2016-09-30T00:00:00"/>
    <x v="1"/>
    <n v="0"/>
  </r>
  <r>
    <s v="15-3-42643"/>
    <x v="21"/>
    <x v="8"/>
    <n v="3"/>
    <s v="B"/>
    <x v="0"/>
    <x v="0"/>
    <n v="3"/>
    <x v="2"/>
    <n v="15"/>
    <x v="3"/>
    <d v="2016-09-30T00:00:00"/>
    <x v="2"/>
    <n v="0"/>
  </r>
  <r>
    <s v="15-3-42643"/>
    <x v="21"/>
    <x v="8"/>
    <n v="1"/>
    <s v="C"/>
    <x v="2"/>
    <x v="2"/>
    <n v="3"/>
    <x v="2"/>
    <n v="15"/>
    <x v="3"/>
    <d v="2016-09-30T00:00:00"/>
    <x v="0"/>
    <n v="0"/>
  </r>
  <r>
    <s v="15-3-42643"/>
    <x v="21"/>
    <x v="8"/>
    <n v="1"/>
    <s v="C"/>
    <x v="2"/>
    <x v="2"/>
    <n v="3"/>
    <x v="2"/>
    <n v="15"/>
    <x v="3"/>
    <d v="2016-09-30T00:00:00"/>
    <x v="1"/>
    <n v="0"/>
  </r>
  <r>
    <s v="15-3-42643"/>
    <x v="21"/>
    <x v="8"/>
    <n v="1"/>
    <s v="C"/>
    <x v="2"/>
    <x v="2"/>
    <n v="3"/>
    <x v="2"/>
    <n v="15"/>
    <x v="3"/>
    <d v="2016-09-30T00:00:00"/>
    <x v="2"/>
    <n v="0"/>
  </r>
  <r>
    <s v="15-3-42643"/>
    <x v="21"/>
    <x v="8"/>
    <n v="4"/>
    <s v="D"/>
    <x v="10"/>
    <x v="10"/>
    <n v="3"/>
    <x v="2"/>
    <n v="15"/>
    <x v="3"/>
    <d v="2016-09-30T00:00:00"/>
    <x v="0"/>
    <n v="0"/>
  </r>
  <r>
    <s v="15-3-42643"/>
    <x v="21"/>
    <x v="8"/>
    <n v="4"/>
    <s v="D"/>
    <x v="10"/>
    <x v="10"/>
    <n v="3"/>
    <x v="2"/>
    <n v="15"/>
    <x v="3"/>
    <d v="2016-09-30T00:00:00"/>
    <x v="1"/>
    <n v="0"/>
  </r>
  <r>
    <s v="15-3-42643"/>
    <x v="21"/>
    <x v="8"/>
    <n v="4"/>
    <s v="D"/>
    <x v="10"/>
    <x v="10"/>
    <n v="3"/>
    <x v="2"/>
    <n v="15"/>
    <x v="3"/>
    <d v="2016-09-30T00:00:00"/>
    <x v="2"/>
    <n v="0"/>
  </r>
  <r>
    <s v="15-3-42643"/>
    <x v="21"/>
    <x v="8"/>
    <n v="6"/>
    <s v="E"/>
    <x v="11"/>
    <x v="11"/>
    <n v="3"/>
    <x v="2"/>
    <n v="15"/>
    <x v="3"/>
    <d v="2016-09-30T00:00:00"/>
    <x v="0"/>
    <n v="0"/>
  </r>
  <r>
    <s v="15-3-42643"/>
    <x v="21"/>
    <x v="8"/>
    <n v="6"/>
    <s v="E"/>
    <x v="11"/>
    <x v="11"/>
    <n v="3"/>
    <x v="2"/>
    <n v="15"/>
    <x v="3"/>
    <d v="2016-09-30T00:00:00"/>
    <x v="1"/>
    <n v="0"/>
  </r>
  <r>
    <s v="15-3-42643"/>
    <x v="21"/>
    <x v="8"/>
    <n v="6"/>
    <s v="E"/>
    <x v="11"/>
    <x v="11"/>
    <n v="3"/>
    <x v="2"/>
    <n v="15"/>
    <x v="3"/>
    <d v="2016-09-30T00:00:00"/>
    <x v="2"/>
    <n v="0"/>
  </r>
  <r>
    <s v="15-3-42643"/>
    <x v="21"/>
    <x v="8"/>
    <n v="5"/>
    <s v="F"/>
    <x v="12"/>
    <x v="12"/>
    <n v="3"/>
    <x v="2"/>
    <n v="15"/>
    <x v="3"/>
    <d v="2016-09-30T00:00:00"/>
    <x v="0"/>
    <n v="0"/>
  </r>
  <r>
    <s v="15-3-42643"/>
    <x v="21"/>
    <x v="8"/>
    <n v="5"/>
    <s v="F"/>
    <x v="12"/>
    <x v="12"/>
    <n v="3"/>
    <x v="2"/>
    <n v="15"/>
    <x v="3"/>
    <d v="2016-09-30T00:00:00"/>
    <x v="1"/>
    <n v="0"/>
  </r>
  <r>
    <s v="15-3-42643"/>
    <x v="21"/>
    <x v="8"/>
    <n v="5"/>
    <s v="F"/>
    <x v="12"/>
    <x v="12"/>
    <n v="3"/>
    <x v="2"/>
    <n v="15"/>
    <x v="3"/>
    <d v="2016-09-30T00:00:00"/>
    <x v="2"/>
    <n v="0"/>
  </r>
  <r>
    <s v="15-3-42643"/>
    <x v="21"/>
    <x v="8"/>
    <n v="8"/>
    <s v="G"/>
    <x v="9"/>
    <x v="9"/>
    <n v="3"/>
    <x v="2"/>
    <n v="15"/>
    <x v="3"/>
    <d v="2016-09-30T00:00:00"/>
    <x v="0"/>
    <n v="0"/>
  </r>
  <r>
    <s v="15-3-42643"/>
    <x v="21"/>
    <x v="8"/>
    <n v="8"/>
    <s v="G"/>
    <x v="9"/>
    <x v="9"/>
    <n v="3"/>
    <x v="2"/>
    <n v="15"/>
    <x v="3"/>
    <d v="2016-09-30T00:00:00"/>
    <x v="1"/>
    <n v="0"/>
  </r>
  <r>
    <s v="15-3-42643"/>
    <x v="21"/>
    <x v="8"/>
    <n v="8"/>
    <s v="G"/>
    <x v="9"/>
    <x v="9"/>
    <n v="3"/>
    <x v="2"/>
    <n v="15"/>
    <x v="3"/>
    <d v="2016-09-30T00:00:00"/>
    <x v="2"/>
    <n v="0"/>
  </r>
  <r>
    <s v="16-4-42643"/>
    <x v="21"/>
    <x v="8"/>
    <n v="2"/>
    <s v="A"/>
    <x v="4"/>
    <x v="4"/>
    <n v="4"/>
    <x v="3"/>
    <n v="16"/>
    <x v="4"/>
    <d v="2016-09-30T00:00:00"/>
    <x v="0"/>
    <n v="0"/>
  </r>
  <r>
    <s v="16-4-42643"/>
    <x v="21"/>
    <x v="8"/>
    <n v="2"/>
    <s v="A"/>
    <x v="4"/>
    <x v="4"/>
    <n v="4"/>
    <x v="3"/>
    <n v="16"/>
    <x v="4"/>
    <d v="2016-09-30T00:00:00"/>
    <x v="1"/>
    <n v="0"/>
  </r>
  <r>
    <s v="16-4-42643"/>
    <x v="21"/>
    <x v="8"/>
    <n v="2"/>
    <s v="A"/>
    <x v="4"/>
    <x v="4"/>
    <n v="4"/>
    <x v="3"/>
    <n v="16"/>
    <x v="4"/>
    <d v="2016-09-30T00:00:00"/>
    <x v="2"/>
    <n v="0"/>
  </r>
  <r>
    <s v="16-4-42643"/>
    <x v="21"/>
    <x v="8"/>
    <n v="3"/>
    <s v="B"/>
    <x v="0"/>
    <x v="0"/>
    <n v="4"/>
    <x v="3"/>
    <n v="16"/>
    <x v="4"/>
    <d v="2016-09-30T00:00:00"/>
    <x v="0"/>
    <n v="0"/>
  </r>
  <r>
    <s v="16-4-42643"/>
    <x v="21"/>
    <x v="8"/>
    <n v="3"/>
    <s v="B"/>
    <x v="0"/>
    <x v="0"/>
    <n v="4"/>
    <x v="3"/>
    <n v="16"/>
    <x v="4"/>
    <d v="2016-09-30T00:00:00"/>
    <x v="1"/>
    <n v="0"/>
  </r>
  <r>
    <s v="16-4-42643"/>
    <x v="21"/>
    <x v="8"/>
    <n v="3"/>
    <s v="B"/>
    <x v="0"/>
    <x v="0"/>
    <n v="4"/>
    <x v="3"/>
    <n v="16"/>
    <x v="4"/>
    <d v="2016-09-30T00:00:00"/>
    <x v="2"/>
    <n v="0"/>
  </r>
  <r>
    <s v="16-4-42643"/>
    <x v="21"/>
    <x v="8"/>
    <n v="1"/>
    <s v="C"/>
    <x v="2"/>
    <x v="2"/>
    <n v="4"/>
    <x v="3"/>
    <n v="16"/>
    <x v="4"/>
    <d v="2016-09-30T00:00:00"/>
    <x v="0"/>
    <n v="0"/>
  </r>
  <r>
    <s v="16-4-42643"/>
    <x v="21"/>
    <x v="8"/>
    <n v="1"/>
    <s v="C"/>
    <x v="2"/>
    <x v="2"/>
    <n v="4"/>
    <x v="3"/>
    <n v="16"/>
    <x v="4"/>
    <d v="2016-09-30T00:00:00"/>
    <x v="1"/>
    <n v="0"/>
  </r>
  <r>
    <s v="16-4-42643"/>
    <x v="21"/>
    <x v="8"/>
    <n v="1"/>
    <s v="C"/>
    <x v="2"/>
    <x v="2"/>
    <n v="4"/>
    <x v="3"/>
    <n v="16"/>
    <x v="4"/>
    <d v="2016-09-30T00:00:00"/>
    <x v="2"/>
    <n v="0"/>
  </r>
  <r>
    <s v="16-4-42643"/>
    <x v="21"/>
    <x v="8"/>
    <n v="4"/>
    <s v="D"/>
    <x v="10"/>
    <x v="10"/>
    <n v="4"/>
    <x v="3"/>
    <n v="16"/>
    <x v="4"/>
    <d v="2016-09-30T00:00:00"/>
    <x v="0"/>
    <n v="0"/>
  </r>
  <r>
    <s v="16-4-42643"/>
    <x v="21"/>
    <x v="8"/>
    <n v="4"/>
    <s v="D"/>
    <x v="10"/>
    <x v="10"/>
    <n v="4"/>
    <x v="3"/>
    <n v="16"/>
    <x v="4"/>
    <d v="2016-09-30T00:00:00"/>
    <x v="1"/>
    <n v="0"/>
  </r>
  <r>
    <s v="16-4-42643"/>
    <x v="21"/>
    <x v="8"/>
    <n v="4"/>
    <s v="D"/>
    <x v="10"/>
    <x v="10"/>
    <n v="4"/>
    <x v="3"/>
    <n v="16"/>
    <x v="4"/>
    <d v="2016-09-30T00:00:00"/>
    <x v="2"/>
    <n v="0"/>
  </r>
  <r>
    <s v="16-4-42643"/>
    <x v="21"/>
    <x v="8"/>
    <n v="6"/>
    <s v="E"/>
    <x v="11"/>
    <x v="11"/>
    <n v="4"/>
    <x v="3"/>
    <n v="16"/>
    <x v="4"/>
    <d v="2016-09-30T00:00:00"/>
    <x v="0"/>
    <n v="0"/>
  </r>
  <r>
    <s v="16-4-42643"/>
    <x v="21"/>
    <x v="8"/>
    <n v="6"/>
    <s v="E"/>
    <x v="11"/>
    <x v="11"/>
    <n v="4"/>
    <x v="3"/>
    <n v="16"/>
    <x v="4"/>
    <d v="2016-09-30T00:00:00"/>
    <x v="1"/>
    <n v="0"/>
  </r>
  <r>
    <s v="16-4-42643"/>
    <x v="21"/>
    <x v="8"/>
    <n v="6"/>
    <s v="E"/>
    <x v="11"/>
    <x v="11"/>
    <n v="4"/>
    <x v="3"/>
    <n v="16"/>
    <x v="4"/>
    <d v="2016-09-30T00:00:00"/>
    <x v="2"/>
    <n v="0"/>
  </r>
  <r>
    <s v="16-4-42643"/>
    <x v="21"/>
    <x v="8"/>
    <n v="5"/>
    <s v="F"/>
    <x v="12"/>
    <x v="12"/>
    <n v="4"/>
    <x v="3"/>
    <n v="16"/>
    <x v="4"/>
    <d v="2016-09-30T00:00:00"/>
    <x v="0"/>
    <n v="0"/>
  </r>
  <r>
    <s v="16-4-42643"/>
    <x v="21"/>
    <x v="8"/>
    <n v="5"/>
    <s v="F"/>
    <x v="12"/>
    <x v="12"/>
    <n v="4"/>
    <x v="3"/>
    <n v="16"/>
    <x v="4"/>
    <d v="2016-09-30T00:00:00"/>
    <x v="1"/>
    <n v="0"/>
  </r>
  <r>
    <s v="16-4-42643"/>
    <x v="21"/>
    <x v="8"/>
    <n v="5"/>
    <s v="F"/>
    <x v="12"/>
    <x v="12"/>
    <n v="4"/>
    <x v="3"/>
    <n v="16"/>
    <x v="4"/>
    <d v="2016-09-30T00:00:00"/>
    <x v="2"/>
    <n v="0"/>
  </r>
  <r>
    <s v="16-4-42643"/>
    <x v="21"/>
    <x v="8"/>
    <n v="8"/>
    <s v="G"/>
    <x v="9"/>
    <x v="9"/>
    <n v="4"/>
    <x v="3"/>
    <n v="16"/>
    <x v="4"/>
    <d v="2016-09-30T00:00:00"/>
    <x v="0"/>
    <n v="0"/>
  </r>
  <r>
    <s v="16-4-42643"/>
    <x v="21"/>
    <x v="8"/>
    <n v="8"/>
    <s v="G"/>
    <x v="9"/>
    <x v="9"/>
    <n v="4"/>
    <x v="3"/>
    <n v="16"/>
    <x v="4"/>
    <d v="2016-09-30T00:00:00"/>
    <x v="1"/>
    <n v="0"/>
  </r>
  <r>
    <s v="16-4-42643"/>
    <x v="21"/>
    <x v="8"/>
    <n v="8"/>
    <s v="G"/>
    <x v="9"/>
    <x v="9"/>
    <n v="4"/>
    <x v="3"/>
    <n v="16"/>
    <x v="4"/>
    <d v="2016-09-30T00:00:00"/>
    <x v="2"/>
    <n v="0"/>
  </r>
  <r>
    <s v="17-4-42643"/>
    <x v="21"/>
    <x v="8"/>
    <n v="2"/>
    <s v="A"/>
    <x v="4"/>
    <x v="4"/>
    <n v="4"/>
    <x v="3"/>
    <n v="17"/>
    <x v="5"/>
    <d v="2016-09-30T00:00:00"/>
    <x v="0"/>
    <n v="265"/>
  </r>
  <r>
    <s v="17-4-42643"/>
    <x v="21"/>
    <x v="8"/>
    <n v="2"/>
    <s v="A"/>
    <x v="4"/>
    <x v="4"/>
    <n v="4"/>
    <x v="3"/>
    <n v="17"/>
    <x v="5"/>
    <d v="2016-09-30T00:00:00"/>
    <x v="1"/>
    <n v="145220"/>
  </r>
  <r>
    <s v="17-4-42643"/>
    <x v="21"/>
    <x v="8"/>
    <n v="2"/>
    <s v="A"/>
    <x v="4"/>
    <x v="4"/>
    <n v="4"/>
    <x v="3"/>
    <n v="17"/>
    <x v="5"/>
    <d v="2016-09-30T00:00:00"/>
    <x v="2"/>
    <n v="310527.53000000003"/>
  </r>
  <r>
    <s v="17-4-42643"/>
    <x v="21"/>
    <x v="8"/>
    <n v="3"/>
    <s v="B"/>
    <x v="0"/>
    <x v="0"/>
    <n v="4"/>
    <x v="3"/>
    <n v="17"/>
    <x v="5"/>
    <d v="2016-09-30T00:00:00"/>
    <x v="0"/>
    <n v="172.5"/>
  </r>
  <r>
    <s v="17-4-42643"/>
    <x v="21"/>
    <x v="8"/>
    <n v="3"/>
    <s v="B"/>
    <x v="0"/>
    <x v="0"/>
    <n v="4"/>
    <x v="3"/>
    <n v="17"/>
    <x v="5"/>
    <d v="2016-09-30T00:00:00"/>
    <x v="1"/>
    <n v="230685"/>
  </r>
  <r>
    <s v="17-4-42643"/>
    <x v="21"/>
    <x v="8"/>
    <n v="3"/>
    <s v="B"/>
    <x v="0"/>
    <x v="0"/>
    <n v="4"/>
    <x v="3"/>
    <n v="17"/>
    <x v="5"/>
    <d v="2016-09-30T00:00:00"/>
    <x v="2"/>
    <n v="1.7250000000000001"/>
  </r>
  <r>
    <s v="17-4-42643"/>
    <x v="21"/>
    <x v="8"/>
    <n v="1"/>
    <s v="C"/>
    <x v="2"/>
    <x v="2"/>
    <n v="4"/>
    <x v="3"/>
    <n v="17"/>
    <x v="5"/>
    <d v="2016-09-30T00:00:00"/>
    <x v="0"/>
    <n v="3092"/>
  </r>
  <r>
    <s v="17-4-42643"/>
    <x v="21"/>
    <x v="8"/>
    <n v="1"/>
    <s v="C"/>
    <x v="2"/>
    <x v="2"/>
    <n v="4"/>
    <x v="3"/>
    <n v="17"/>
    <x v="5"/>
    <d v="2016-09-30T00:00:00"/>
    <x v="1"/>
    <n v="1859108"/>
  </r>
  <r>
    <s v="17-4-42643"/>
    <x v="21"/>
    <x v="8"/>
    <n v="1"/>
    <s v="C"/>
    <x v="2"/>
    <x v="2"/>
    <n v="4"/>
    <x v="3"/>
    <n v="17"/>
    <x v="5"/>
    <d v="2016-09-30T00:00:00"/>
    <x v="2"/>
    <n v="140066.6"/>
  </r>
  <r>
    <s v="17-4-42643"/>
    <x v="21"/>
    <x v="8"/>
    <n v="4"/>
    <s v="D"/>
    <x v="10"/>
    <x v="10"/>
    <n v="4"/>
    <x v="3"/>
    <n v="17"/>
    <x v="5"/>
    <d v="2016-09-30T00:00:00"/>
    <x v="0"/>
    <n v="1792"/>
  </r>
  <r>
    <s v="17-4-42643"/>
    <x v="21"/>
    <x v="8"/>
    <n v="4"/>
    <s v="D"/>
    <x v="10"/>
    <x v="10"/>
    <n v="4"/>
    <x v="3"/>
    <n v="17"/>
    <x v="5"/>
    <d v="2016-09-30T00:00:00"/>
    <x v="1"/>
    <n v="2165240"/>
  </r>
  <r>
    <s v="17-4-42643"/>
    <x v="21"/>
    <x v="8"/>
    <n v="4"/>
    <s v="D"/>
    <x v="10"/>
    <x v="10"/>
    <n v="4"/>
    <x v="3"/>
    <n v="17"/>
    <x v="5"/>
    <d v="2016-09-30T00:00:00"/>
    <x v="2"/>
    <n v="388333.6"/>
  </r>
  <r>
    <s v="17-4-42643"/>
    <x v="21"/>
    <x v="8"/>
    <n v="6"/>
    <s v="E"/>
    <x v="11"/>
    <x v="11"/>
    <n v="4"/>
    <x v="3"/>
    <n v="17"/>
    <x v="5"/>
    <d v="2016-09-30T00:00:00"/>
    <x v="0"/>
    <n v="0"/>
  </r>
  <r>
    <s v="17-4-42643"/>
    <x v="21"/>
    <x v="8"/>
    <n v="6"/>
    <s v="E"/>
    <x v="11"/>
    <x v="11"/>
    <n v="4"/>
    <x v="3"/>
    <n v="17"/>
    <x v="5"/>
    <d v="2016-09-30T00:00:00"/>
    <x v="1"/>
    <n v="0"/>
  </r>
  <r>
    <s v="17-4-42643"/>
    <x v="21"/>
    <x v="8"/>
    <n v="6"/>
    <s v="E"/>
    <x v="11"/>
    <x v="11"/>
    <n v="4"/>
    <x v="3"/>
    <n v="17"/>
    <x v="5"/>
    <d v="2016-09-30T00:00:00"/>
    <x v="2"/>
    <n v="0"/>
  </r>
  <r>
    <s v="17-4-42643"/>
    <x v="21"/>
    <x v="8"/>
    <n v="5"/>
    <s v="F"/>
    <x v="12"/>
    <x v="12"/>
    <n v="4"/>
    <x v="3"/>
    <n v="17"/>
    <x v="5"/>
    <d v="2016-09-30T00:00:00"/>
    <x v="0"/>
    <n v="0"/>
  </r>
  <r>
    <s v="17-4-42643"/>
    <x v="21"/>
    <x v="8"/>
    <n v="5"/>
    <s v="F"/>
    <x v="12"/>
    <x v="12"/>
    <n v="4"/>
    <x v="3"/>
    <n v="17"/>
    <x v="5"/>
    <d v="2016-09-30T00:00:00"/>
    <x v="1"/>
    <n v="0"/>
  </r>
  <r>
    <s v="17-4-42643"/>
    <x v="21"/>
    <x v="8"/>
    <n v="5"/>
    <s v="F"/>
    <x v="12"/>
    <x v="12"/>
    <n v="4"/>
    <x v="3"/>
    <n v="17"/>
    <x v="5"/>
    <d v="2016-09-30T00:00:00"/>
    <x v="2"/>
    <n v="0"/>
  </r>
  <r>
    <s v="17-4-42643"/>
    <x v="21"/>
    <x v="8"/>
    <n v="8"/>
    <s v="G"/>
    <x v="9"/>
    <x v="9"/>
    <n v="4"/>
    <x v="3"/>
    <n v="17"/>
    <x v="5"/>
    <d v="2016-09-30T00:00:00"/>
    <x v="0"/>
    <n v="0"/>
  </r>
  <r>
    <s v="17-4-42643"/>
    <x v="21"/>
    <x v="8"/>
    <n v="8"/>
    <s v="G"/>
    <x v="9"/>
    <x v="9"/>
    <n v="4"/>
    <x v="3"/>
    <n v="17"/>
    <x v="5"/>
    <d v="2016-09-30T00:00:00"/>
    <x v="1"/>
    <n v="0"/>
  </r>
  <r>
    <s v="17-4-42643"/>
    <x v="21"/>
    <x v="8"/>
    <n v="8"/>
    <s v="G"/>
    <x v="9"/>
    <x v="9"/>
    <n v="4"/>
    <x v="3"/>
    <n v="17"/>
    <x v="5"/>
    <d v="2016-09-30T00:00:00"/>
    <x v="2"/>
    <n v="0"/>
  </r>
  <r>
    <s v="18-5-42643"/>
    <x v="21"/>
    <x v="8"/>
    <n v="2"/>
    <s v="A"/>
    <x v="4"/>
    <x v="4"/>
    <n v="5"/>
    <x v="4"/>
    <n v="18"/>
    <x v="6"/>
    <d v="2016-09-30T00:00:00"/>
    <x v="0"/>
    <n v="0"/>
  </r>
  <r>
    <s v="18-5-42643"/>
    <x v="21"/>
    <x v="8"/>
    <n v="2"/>
    <s v="A"/>
    <x v="4"/>
    <x v="4"/>
    <n v="5"/>
    <x v="4"/>
    <n v="18"/>
    <x v="6"/>
    <d v="2016-09-30T00:00:00"/>
    <x v="1"/>
    <n v="0"/>
  </r>
  <r>
    <s v="18-5-42643"/>
    <x v="21"/>
    <x v="8"/>
    <n v="2"/>
    <s v="A"/>
    <x v="4"/>
    <x v="4"/>
    <n v="5"/>
    <x v="4"/>
    <n v="18"/>
    <x v="6"/>
    <d v="2016-09-30T00:00:00"/>
    <x v="2"/>
    <n v="0"/>
  </r>
  <r>
    <s v="18-5-42643"/>
    <x v="21"/>
    <x v="8"/>
    <n v="3"/>
    <s v="B"/>
    <x v="0"/>
    <x v="0"/>
    <n v="5"/>
    <x v="4"/>
    <n v="18"/>
    <x v="6"/>
    <d v="2016-09-30T00:00:00"/>
    <x v="0"/>
    <n v="0"/>
  </r>
  <r>
    <s v="18-5-42643"/>
    <x v="21"/>
    <x v="8"/>
    <n v="3"/>
    <s v="B"/>
    <x v="0"/>
    <x v="0"/>
    <n v="5"/>
    <x v="4"/>
    <n v="18"/>
    <x v="6"/>
    <d v="2016-09-30T00:00:00"/>
    <x v="1"/>
    <n v="0"/>
  </r>
  <r>
    <s v="18-5-42643"/>
    <x v="21"/>
    <x v="8"/>
    <n v="3"/>
    <s v="B"/>
    <x v="0"/>
    <x v="0"/>
    <n v="5"/>
    <x v="4"/>
    <n v="18"/>
    <x v="6"/>
    <d v="2016-09-30T00:00:00"/>
    <x v="2"/>
    <n v="0"/>
  </r>
  <r>
    <s v="18-5-42643"/>
    <x v="21"/>
    <x v="8"/>
    <n v="1"/>
    <s v="C"/>
    <x v="2"/>
    <x v="2"/>
    <n v="5"/>
    <x v="4"/>
    <n v="18"/>
    <x v="6"/>
    <d v="2016-09-30T00:00:00"/>
    <x v="0"/>
    <n v="0"/>
  </r>
  <r>
    <s v="18-5-42643"/>
    <x v="21"/>
    <x v="8"/>
    <n v="1"/>
    <s v="C"/>
    <x v="2"/>
    <x v="2"/>
    <n v="5"/>
    <x v="4"/>
    <n v="18"/>
    <x v="6"/>
    <d v="2016-09-30T00:00:00"/>
    <x v="1"/>
    <n v="0"/>
  </r>
  <r>
    <s v="18-5-42643"/>
    <x v="21"/>
    <x v="8"/>
    <n v="1"/>
    <s v="C"/>
    <x v="2"/>
    <x v="2"/>
    <n v="5"/>
    <x v="4"/>
    <n v="18"/>
    <x v="6"/>
    <d v="2016-09-30T00:00:00"/>
    <x v="2"/>
    <n v="0"/>
  </r>
  <r>
    <s v="18-5-42643"/>
    <x v="21"/>
    <x v="8"/>
    <n v="4"/>
    <s v="D"/>
    <x v="10"/>
    <x v="10"/>
    <n v="5"/>
    <x v="4"/>
    <n v="18"/>
    <x v="6"/>
    <d v="2016-09-30T00:00:00"/>
    <x v="0"/>
    <n v="0"/>
  </r>
  <r>
    <s v="18-5-42643"/>
    <x v="21"/>
    <x v="8"/>
    <n v="4"/>
    <s v="D"/>
    <x v="10"/>
    <x v="10"/>
    <n v="5"/>
    <x v="4"/>
    <n v="18"/>
    <x v="6"/>
    <d v="2016-09-30T00:00:00"/>
    <x v="1"/>
    <n v="0"/>
  </r>
  <r>
    <s v="18-5-42643"/>
    <x v="21"/>
    <x v="8"/>
    <n v="4"/>
    <s v="D"/>
    <x v="10"/>
    <x v="10"/>
    <n v="5"/>
    <x v="4"/>
    <n v="18"/>
    <x v="6"/>
    <d v="2016-09-30T00:00:00"/>
    <x v="2"/>
    <n v="0"/>
  </r>
  <r>
    <s v="18-5-42643"/>
    <x v="21"/>
    <x v="8"/>
    <n v="6"/>
    <s v="E"/>
    <x v="11"/>
    <x v="11"/>
    <n v="5"/>
    <x v="4"/>
    <n v="18"/>
    <x v="6"/>
    <d v="2016-09-30T00:00:00"/>
    <x v="0"/>
    <n v="0"/>
  </r>
  <r>
    <s v="18-5-42643"/>
    <x v="21"/>
    <x v="8"/>
    <n v="6"/>
    <s v="E"/>
    <x v="11"/>
    <x v="11"/>
    <n v="5"/>
    <x v="4"/>
    <n v="18"/>
    <x v="6"/>
    <d v="2016-09-30T00:00:00"/>
    <x v="1"/>
    <n v="0"/>
  </r>
  <r>
    <s v="18-5-42643"/>
    <x v="21"/>
    <x v="8"/>
    <n v="6"/>
    <s v="E"/>
    <x v="11"/>
    <x v="11"/>
    <n v="5"/>
    <x v="4"/>
    <n v="18"/>
    <x v="6"/>
    <d v="2016-09-30T00:00:00"/>
    <x v="2"/>
    <n v="0"/>
  </r>
  <r>
    <s v="18-5-42643"/>
    <x v="21"/>
    <x v="8"/>
    <n v="5"/>
    <s v="F"/>
    <x v="12"/>
    <x v="12"/>
    <n v="5"/>
    <x v="4"/>
    <n v="18"/>
    <x v="6"/>
    <d v="2016-09-30T00:00:00"/>
    <x v="0"/>
    <n v="0"/>
  </r>
  <r>
    <s v="18-5-42643"/>
    <x v="21"/>
    <x v="8"/>
    <n v="5"/>
    <s v="F"/>
    <x v="12"/>
    <x v="12"/>
    <n v="5"/>
    <x v="4"/>
    <n v="18"/>
    <x v="6"/>
    <d v="2016-09-30T00:00:00"/>
    <x v="1"/>
    <n v="0"/>
  </r>
  <r>
    <s v="18-5-42643"/>
    <x v="21"/>
    <x v="8"/>
    <n v="5"/>
    <s v="F"/>
    <x v="12"/>
    <x v="12"/>
    <n v="5"/>
    <x v="4"/>
    <n v="18"/>
    <x v="6"/>
    <d v="2016-09-30T00:00:00"/>
    <x v="2"/>
    <n v="0"/>
  </r>
  <r>
    <s v="18-5-42643"/>
    <x v="21"/>
    <x v="8"/>
    <n v="8"/>
    <s v="G"/>
    <x v="9"/>
    <x v="9"/>
    <n v="5"/>
    <x v="4"/>
    <n v="18"/>
    <x v="6"/>
    <d v="2016-09-30T00:00:00"/>
    <x v="0"/>
    <n v="0"/>
  </r>
  <r>
    <s v="18-5-42643"/>
    <x v="21"/>
    <x v="8"/>
    <n v="8"/>
    <s v="G"/>
    <x v="9"/>
    <x v="9"/>
    <n v="5"/>
    <x v="4"/>
    <n v="18"/>
    <x v="6"/>
    <d v="2016-09-30T00:00:00"/>
    <x v="1"/>
    <n v="0"/>
  </r>
  <r>
    <s v="18-5-42643"/>
    <x v="21"/>
    <x v="8"/>
    <n v="8"/>
    <s v="G"/>
    <x v="9"/>
    <x v="9"/>
    <n v="5"/>
    <x v="4"/>
    <n v="18"/>
    <x v="6"/>
    <d v="2016-09-30T00:00:00"/>
    <x v="2"/>
    <n v="0"/>
  </r>
  <r>
    <s v="19-5-42643"/>
    <x v="21"/>
    <x v="8"/>
    <n v="2"/>
    <s v="A"/>
    <x v="4"/>
    <x v="4"/>
    <n v="5"/>
    <x v="4"/>
    <n v="19"/>
    <x v="7"/>
    <d v="2016-09-30T00:00:00"/>
    <x v="0"/>
    <n v="0"/>
  </r>
  <r>
    <s v="19-5-42643"/>
    <x v="21"/>
    <x v="8"/>
    <n v="2"/>
    <s v="A"/>
    <x v="4"/>
    <x v="4"/>
    <n v="5"/>
    <x v="4"/>
    <n v="19"/>
    <x v="7"/>
    <d v="2016-09-30T00:00:00"/>
    <x v="1"/>
    <n v="0"/>
  </r>
  <r>
    <s v="19-5-42643"/>
    <x v="21"/>
    <x v="8"/>
    <n v="2"/>
    <s v="A"/>
    <x v="4"/>
    <x v="4"/>
    <n v="5"/>
    <x v="4"/>
    <n v="19"/>
    <x v="7"/>
    <d v="2016-09-30T00:00:00"/>
    <x v="2"/>
    <n v="0"/>
  </r>
  <r>
    <s v="19-5-42643"/>
    <x v="21"/>
    <x v="8"/>
    <n v="3"/>
    <s v="B"/>
    <x v="0"/>
    <x v="0"/>
    <n v="5"/>
    <x v="4"/>
    <n v="19"/>
    <x v="7"/>
    <d v="2016-09-30T00:00:00"/>
    <x v="0"/>
    <n v="0"/>
  </r>
  <r>
    <s v="19-5-42643"/>
    <x v="21"/>
    <x v="8"/>
    <n v="3"/>
    <s v="B"/>
    <x v="0"/>
    <x v="0"/>
    <n v="5"/>
    <x v="4"/>
    <n v="19"/>
    <x v="7"/>
    <d v="2016-09-30T00:00:00"/>
    <x v="1"/>
    <n v="0"/>
  </r>
  <r>
    <s v="19-5-42643"/>
    <x v="21"/>
    <x v="8"/>
    <n v="3"/>
    <s v="B"/>
    <x v="0"/>
    <x v="0"/>
    <n v="5"/>
    <x v="4"/>
    <n v="19"/>
    <x v="7"/>
    <d v="2016-09-30T00:00:00"/>
    <x v="2"/>
    <n v="0"/>
  </r>
  <r>
    <s v="19-5-42643"/>
    <x v="21"/>
    <x v="8"/>
    <n v="1"/>
    <s v="C"/>
    <x v="2"/>
    <x v="2"/>
    <n v="5"/>
    <x v="4"/>
    <n v="19"/>
    <x v="7"/>
    <d v="2016-09-30T00:00:00"/>
    <x v="0"/>
    <n v="0"/>
  </r>
  <r>
    <s v="19-5-42643"/>
    <x v="21"/>
    <x v="8"/>
    <n v="1"/>
    <s v="C"/>
    <x v="2"/>
    <x v="2"/>
    <n v="5"/>
    <x v="4"/>
    <n v="19"/>
    <x v="7"/>
    <d v="2016-09-30T00:00:00"/>
    <x v="1"/>
    <n v="0"/>
  </r>
  <r>
    <s v="19-5-42643"/>
    <x v="21"/>
    <x v="8"/>
    <n v="1"/>
    <s v="C"/>
    <x v="2"/>
    <x v="2"/>
    <n v="5"/>
    <x v="4"/>
    <n v="19"/>
    <x v="7"/>
    <d v="2016-09-30T00:00:00"/>
    <x v="2"/>
    <n v="0"/>
  </r>
  <r>
    <s v="19-5-42643"/>
    <x v="21"/>
    <x v="8"/>
    <n v="4"/>
    <s v="D"/>
    <x v="10"/>
    <x v="10"/>
    <n v="5"/>
    <x v="4"/>
    <n v="19"/>
    <x v="7"/>
    <d v="2016-09-30T00:00:00"/>
    <x v="0"/>
    <n v="0"/>
  </r>
  <r>
    <s v="19-5-42643"/>
    <x v="21"/>
    <x v="8"/>
    <n v="4"/>
    <s v="D"/>
    <x v="10"/>
    <x v="10"/>
    <n v="5"/>
    <x v="4"/>
    <n v="19"/>
    <x v="7"/>
    <d v="2016-09-30T00:00:00"/>
    <x v="1"/>
    <n v="0"/>
  </r>
  <r>
    <s v="19-5-42643"/>
    <x v="21"/>
    <x v="8"/>
    <n v="4"/>
    <s v="D"/>
    <x v="10"/>
    <x v="10"/>
    <n v="5"/>
    <x v="4"/>
    <n v="19"/>
    <x v="7"/>
    <d v="2016-09-30T00:00:00"/>
    <x v="2"/>
    <n v="0"/>
  </r>
  <r>
    <s v="19-5-42643"/>
    <x v="21"/>
    <x v="8"/>
    <n v="6"/>
    <s v="E"/>
    <x v="11"/>
    <x v="11"/>
    <n v="5"/>
    <x v="4"/>
    <n v="19"/>
    <x v="7"/>
    <d v="2016-09-30T00:00:00"/>
    <x v="0"/>
    <n v="0"/>
  </r>
  <r>
    <s v="19-5-42643"/>
    <x v="21"/>
    <x v="8"/>
    <n v="6"/>
    <s v="E"/>
    <x v="11"/>
    <x v="11"/>
    <n v="5"/>
    <x v="4"/>
    <n v="19"/>
    <x v="7"/>
    <d v="2016-09-30T00:00:00"/>
    <x v="1"/>
    <n v="0"/>
  </r>
  <r>
    <s v="19-5-42643"/>
    <x v="21"/>
    <x v="8"/>
    <n v="6"/>
    <s v="E"/>
    <x v="11"/>
    <x v="11"/>
    <n v="5"/>
    <x v="4"/>
    <n v="19"/>
    <x v="7"/>
    <d v="2016-09-30T00:00:00"/>
    <x v="2"/>
    <n v="0"/>
  </r>
  <r>
    <s v="19-5-42643"/>
    <x v="21"/>
    <x v="8"/>
    <n v="5"/>
    <s v="F"/>
    <x v="12"/>
    <x v="12"/>
    <n v="5"/>
    <x v="4"/>
    <n v="19"/>
    <x v="7"/>
    <d v="2016-09-30T00:00:00"/>
    <x v="0"/>
    <n v="0"/>
  </r>
  <r>
    <s v="19-5-42643"/>
    <x v="21"/>
    <x v="8"/>
    <n v="5"/>
    <s v="F"/>
    <x v="12"/>
    <x v="12"/>
    <n v="5"/>
    <x v="4"/>
    <n v="19"/>
    <x v="7"/>
    <d v="2016-09-30T00:00:00"/>
    <x v="1"/>
    <n v="0"/>
  </r>
  <r>
    <s v="19-5-42643"/>
    <x v="21"/>
    <x v="8"/>
    <n v="5"/>
    <s v="F"/>
    <x v="12"/>
    <x v="12"/>
    <n v="5"/>
    <x v="4"/>
    <n v="19"/>
    <x v="7"/>
    <d v="2016-09-30T00:00:00"/>
    <x v="2"/>
    <n v="0"/>
  </r>
  <r>
    <s v="19-5-42643"/>
    <x v="21"/>
    <x v="8"/>
    <n v="8"/>
    <s v="G"/>
    <x v="9"/>
    <x v="9"/>
    <n v="5"/>
    <x v="4"/>
    <n v="19"/>
    <x v="7"/>
    <d v="2016-09-30T00:00:00"/>
    <x v="0"/>
    <n v="0"/>
  </r>
  <r>
    <s v="19-5-42643"/>
    <x v="21"/>
    <x v="8"/>
    <n v="8"/>
    <s v="G"/>
    <x v="9"/>
    <x v="9"/>
    <n v="5"/>
    <x v="4"/>
    <n v="19"/>
    <x v="7"/>
    <d v="2016-09-30T00:00:00"/>
    <x v="1"/>
    <n v="0"/>
  </r>
  <r>
    <s v="19-5-42643"/>
    <x v="21"/>
    <x v="8"/>
    <n v="8"/>
    <s v="G"/>
    <x v="9"/>
    <x v="9"/>
    <n v="5"/>
    <x v="4"/>
    <n v="19"/>
    <x v="7"/>
    <d v="2016-09-30T00:00:00"/>
    <x v="2"/>
    <n v="0"/>
  </r>
  <r>
    <s v="20-5-42643"/>
    <x v="21"/>
    <x v="8"/>
    <n v="2"/>
    <s v="A"/>
    <x v="4"/>
    <x v="4"/>
    <n v="5"/>
    <x v="4"/>
    <n v="20"/>
    <x v="8"/>
    <d v="2016-09-30T00:00:00"/>
    <x v="0"/>
    <n v="0"/>
  </r>
  <r>
    <s v="20-5-42643"/>
    <x v="21"/>
    <x v="8"/>
    <n v="2"/>
    <s v="A"/>
    <x v="4"/>
    <x v="4"/>
    <n v="5"/>
    <x v="4"/>
    <n v="20"/>
    <x v="8"/>
    <d v="2016-09-30T00:00:00"/>
    <x v="1"/>
    <n v="0"/>
  </r>
  <r>
    <s v="20-5-42643"/>
    <x v="21"/>
    <x v="8"/>
    <n v="2"/>
    <s v="A"/>
    <x v="4"/>
    <x v="4"/>
    <n v="5"/>
    <x v="4"/>
    <n v="20"/>
    <x v="8"/>
    <d v="2016-09-30T00:00:00"/>
    <x v="2"/>
    <n v="0"/>
  </r>
  <r>
    <s v="20-5-42643"/>
    <x v="21"/>
    <x v="8"/>
    <n v="3"/>
    <s v="B"/>
    <x v="0"/>
    <x v="0"/>
    <n v="5"/>
    <x v="4"/>
    <n v="20"/>
    <x v="8"/>
    <d v="2016-09-30T00:00:00"/>
    <x v="0"/>
    <n v="1466"/>
  </r>
  <r>
    <s v="20-5-42643"/>
    <x v="21"/>
    <x v="8"/>
    <n v="3"/>
    <s v="B"/>
    <x v="0"/>
    <x v="0"/>
    <n v="5"/>
    <x v="4"/>
    <n v="20"/>
    <x v="8"/>
    <d v="2016-09-30T00:00:00"/>
    <x v="1"/>
    <n v="249220.00000000003"/>
  </r>
  <r>
    <s v="20-5-42643"/>
    <x v="21"/>
    <x v="8"/>
    <n v="3"/>
    <s v="B"/>
    <x v="0"/>
    <x v="0"/>
    <n v="5"/>
    <x v="4"/>
    <n v="20"/>
    <x v="8"/>
    <d v="2016-09-30T00:00:00"/>
    <x v="2"/>
    <n v="297046.45463619445"/>
  </r>
  <r>
    <s v="20-5-42643"/>
    <x v="21"/>
    <x v="8"/>
    <n v="1"/>
    <s v="C"/>
    <x v="2"/>
    <x v="2"/>
    <n v="5"/>
    <x v="4"/>
    <n v="20"/>
    <x v="8"/>
    <d v="2016-09-30T00:00:00"/>
    <x v="0"/>
    <n v="0"/>
  </r>
  <r>
    <s v="20-5-42643"/>
    <x v="21"/>
    <x v="8"/>
    <n v="1"/>
    <s v="C"/>
    <x v="2"/>
    <x v="2"/>
    <n v="5"/>
    <x v="4"/>
    <n v="20"/>
    <x v="8"/>
    <d v="2016-09-30T00:00:00"/>
    <x v="1"/>
    <n v="0"/>
  </r>
  <r>
    <s v="20-5-42643"/>
    <x v="21"/>
    <x v="8"/>
    <n v="1"/>
    <s v="C"/>
    <x v="2"/>
    <x v="2"/>
    <n v="5"/>
    <x v="4"/>
    <n v="20"/>
    <x v="8"/>
    <d v="2016-09-30T00:00:00"/>
    <x v="2"/>
    <n v="0"/>
  </r>
  <r>
    <s v="20-5-42643"/>
    <x v="21"/>
    <x v="8"/>
    <n v="4"/>
    <s v="D"/>
    <x v="10"/>
    <x v="10"/>
    <n v="5"/>
    <x v="4"/>
    <n v="20"/>
    <x v="8"/>
    <d v="2016-09-30T00:00:00"/>
    <x v="0"/>
    <n v="0"/>
  </r>
  <r>
    <s v="20-5-42643"/>
    <x v="21"/>
    <x v="8"/>
    <n v="4"/>
    <s v="D"/>
    <x v="10"/>
    <x v="10"/>
    <n v="5"/>
    <x v="4"/>
    <n v="20"/>
    <x v="8"/>
    <d v="2016-09-30T00:00:00"/>
    <x v="1"/>
    <n v="0"/>
  </r>
  <r>
    <s v="20-5-42643"/>
    <x v="21"/>
    <x v="8"/>
    <n v="4"/>
    <s v="D"/>
    <x v="10"/>
    <x v="10"/>
    <n v="5"/>
    <x v="4"/>
    <n v="20"/>
    <x v="8"/>
    <d v="2016-09-30T00:00:00"/>
    <x v="2"/>
    <n v="0"/>
  </r>
  <r>
    <s v="20-5-42643"/>
    <x v="21"/>
    <x v="8"/>
    <n v="6"/>
    <s v="E"/>
    <x v="11"/>
    <x v="11"/>
    <n v="5"/>
    <x v="4"/>
    <n v="20"/>
    <x v="8"/>
    <d v="2016-09-30T00:00:00"/>
    <x v="0"/>
    <n v="0"/>
  </r>
  <r>
    <s v="20-5-42643"/>
    <x v="21"/>
    <x v="8"/>
    <n v="6"/>
    <s v="E"/>
    <x v="11"/>
    <x v="11"/>
    <n v="5"/>
    <x v="4"/>
    <n v="20"/>
    <x v="8"/>
    <d v="2016-09-30T00:00:00"/>
    <x v="1"/>
    <n v="0"/>
  </r>
  <r>
    <s v="20-5-42643"/>
    <x v="21"/>
    <x v="8"/>
    <n v="6"/>
    <s v="E"/>
    <x v="11"/>
    <x v="11"/>
    <n v="5"/>
    <x v="4"/>
    <n v="20"/>
    <x v="8"/>
    <d v="2016-09-30T00:00:00"/>
    <x v="2"/>
    <n v="0"/>
  </r>
  <r>
    <s v="20-5-42643"/>
    <x v="21"/>
    <x v="8"/>
    <n v="5"/>
    <s v="F"/>
    <x v="12"/>
    <x v="12"/>
    <n v="5"/>
    <x v="4"/>
    <n v="20"/>
    <x v="8"/>
    <d v="2016-09-30T00:00:00"/>
    <x v="0"/>
    <n v="0"/>
  </r>
  <r>
    <s v="20-5-42643"/>
    <x v="21"/>
    <x v="8"/>
    <n v="5"/>
    <s v="F"/>
    <x v="12"/>
    <x v="12"/>
    <n v="5"/>
    <x v="4"/>
    <n v="20"/>
    <x v="8"/>
    <d v="2016-09-30T00:00:00"/>
    <x v="1"/>
    <n v="0"/>
  </r>
  <r>
    <s v="20-5-42643"/>
    <x v="21"/>
    <x v="8"/>
    <n v="5"/>
    <s v="F"/>
    <x v="12"/>
    <x v="12"/>
    <n v="5"/>
    <x v="4"/>
    <n v="20"/>
    <x v="8"/>
    <d v="2016-09-30T00:00:00"/>
    <x v="2"/>
    <n v="0"/>
  </r>
  <r>
    <s v="20-5-42643"/>
    <x v="21"/>
    <x v="8"/>
    <n v="8"/>
    <s v="G"/>
    <x v="9"/>
    <x v="9"/>
    <n v="5"/>
    <x v="4"/>
    <n v="20"/>
    <x v="8"/>
    <d v="2016-09-30T00:00:00"/>
    <x v="0"/>
    <n v="0"/>
  </r>
  <r>
    <s v="20-5-42643"/>
    <x v="21"/>
    <x v="8"/>
    <n v="8"/>
    <s v="G"/>
    <x v="9"/>
    <x v="9"/>
    <n v="5"/>
    <x v="4"/>
    <n v="20"/>
    <x v="8"/>
    <d v="2016-09-30T00:00:00"/>
    <x v="1"/>
    <n v="0"/>
  </r>
  <r>
    <s v="20-5-42643"/>
    <x v="21"/>
    <x v="8"/>
    <n v="8"/>
    <s v="G"/>
    <x v="9"/>
    <x v="9"/>
    <n v="5"/>
    <x v="4"/>
    <n v="20"/>
    <x v="8"/>
    <d v="2016-09-30T00:00:00"/>
    <x v="2"/>
    <n v="0"/>
  </r>
  <r>
    <s v="21-5-42643"/>
    <x v="21"/>
    <x v="8"/>
    <n v="2"/>
    <s v="A"/>
    <x v="4"/>
    <x v="4"/>
    <n v="5"/>
    <x v="4"/>
    <n v="21"/>
    <x v="9"/>
    <d v="2016-09-30T00:00:00"/>
    <x v="0"/>
    <n v="0"/>
  </r>
  <r>
    <s v="21-5-42643"/>
    <x v="21"/>
    <x v="8"/>
    <n v="2"/>
    <s v="A"/>
    <x v="4"/>
    <x v="4"/>
    <n v="5"/>
    <x v="4"/>
    <n v="21"/>
    <x v="9"/>
    <d v="2016-09-30T00:00:00"/>
    <x v="1"/>
    <n v="0"/>
  </r>
  <r>
    <s v="21-5-42643"/>
    <x v="21"/>
    <x v="8"/>
    <n v="2"/>
    <s v="A"/>
    <x v="4"/>
    <x v="4"/>
    <n v="5"/>
    <x v="4"/>
    <n v="21"/>
    <x v="9"/>
    <d v="2016-09-30T00:00:00"/>
    <x v="2"/>
    <n v="0"/>
  </r>
  <r>
    <s v="21-5-42643"/>
    <x v="21"/>
    <x v="8"/>
    <n v="3"/>
    <s v="B"/>
    <x v="0"/>
    <x v="0"/>
    <n v="5"/>
    <x v="4"/>
    <n v="21"/>
    <x v="9"/>
    <d v="2016-09-30T00:00:00"/>
    <x v="0"/>
    <n v="107165.73"/>
  </r>
  <r>
    <s v="21-5-42643"/>
    <x v="21"/>
    <x v="8"/>
    <n v="3"/>
    <s v="B"/>
    <x v="0"/>
    <x v="0"/>
    <n v="5"/>
    <x v="4"/>
    <n v="21"/>
    <x v="9"/>
    <d v="2016-09-30T00:00:00"/>
    <x v="1"/>
    <n v="43981843.134000033"/>
  </r>
  <r>
    <s v="21-5-42643"/>
    <x v="21"/>
    <x v="8"/>
    <n v="3"/>
    <s v="B"/>
    <x v="0"/>
    <x v="0"/>
    <n v="5"/>
    <x v="4"/>
    <n v="21"/>
    <x v="9"/>
    <d v="2016-09-30T00:00:00"/>
    <x v="2"/>
    <n v="32355323.565555498"/>
  </r>
  <r>
    <s v="21-5-42643"/>
    <x v="21"/>
    <x v="8"/>
    <n v="1"/>
    <s v="C"/>
    <x v="2"/>
    <x v="2"/>
    <n v="5"/>
    <x v="4"/>
    <n v="21"/>
    <x v="9"/>
    <d v="2016-09-30T00:00:00"/>
    <x v="0"/>
    <n v="70196.95"/>
  </r>
  <r>
    <s v="21-5-42643"/>
    <x v="21"/>
    <x v="8"/>
    <n v="1"/>
    <s v="C"/>
    <x v="2"/>
    <x v="2"/>
    <n v="5"/>
    <x v="4"/>
    <n v="21"/>
    <x v="9"/>
    <d v="2016-09-30T00:00:00"/>
    <x v="1"/>
    <n v="41667767.090000004"/>
  </r>
  <r>
    <s v="21-5-42643"/>
    <x v="21"/>
    <x v="8"/>
    <n v="1"/>
    <s v="C"/>
    <x v="2"/>
    <x v="2"/>
    <n v="5"/>
    <x v="4"/>
    <n v="21"/>
    <x v="9"/>
    <d v="2016-09-30T00:00:00"/>
    <x v="2"/>
    <n v="19579346.690000001"/>
  </r>
  <r>
    <s v="21-5-42643"/>
    <x v="21"/>
    <x v="8"/>
    <n v="4"/>
    <s v="D"/>
    <x v="10"/>
    <x v="10"/>
    <n v="5"/>
    <x v="4"/>
    <n v="21"/>
    <x v="9"/>
    <d v="2016-09-30T00:00:00"/>
    <x v="0"/>
    <n v="11594.77"/>
  </r>
  <r>
    <s v="21-5-42643"/>
    <x v="21"/>
    <x v="8"/>
    <n v="4"/>
    <s v="D"/>
    <x v="10"/>
    <x v="10"/>
    <n v="5"/>
    <x v="4"/>
    <n v="21"/>
    <x v="9"/>
    <d v="2016-09-30T00:00:00"/>
    <x v="1"/>
    <n v="10606112.880000001"/>
  </r>
  <r>
    <s v="21-5-42643"/>
    <x v="21"/>
    <x v="8"/>
    <n v="4"/>
    <s v="D"/>
    <x v="10"/>
    <x v="10"/>
    <n v="5"/>
    <x v="4"/>
    <n v="21"/>
    <x v="9"/>
    <d v="2016-09-30T00:00:00"/>
    <x v="2"/>
    <n v="6000923.46"/>
  </r>
  <r>
    <s v="21-5-42643"/>
    <x v="21"/>
    <x v="8"/>
    <n v="6"/>
    <s v="E"/>
    <x v="11"/>
    <x v="11"/>
    <n v="5"/>
    <x v="4"/>
    <n v="21"/>
    <x v="9"/>
    <d v="2016-09-30T00:00:00"/>
    <x v="0"/>
    <n v="0"/>
  </r>
  <r>
    <s v="21-5-42643"/>
    <x v="21"/>
    <x v="8"/>
    <n v="6"/>
    <s v="E"/>
    <x v="11"/>
    <x v="11"/>
    <n v="5"/>
    <x v="4"/>
    <n v="21"/>
    <x v="9"/>
    <d v="2016-09-30T00:00:00"/>
    <x v="1"/>
    <n v="0"/>
  </r>
  <r>
    <s v="21-5-42643"/>
    <x v="21"/>
    <x v="8"/>
    <n v="6"/>
    <s v="E"/>
    <x v="11"/>
    <x v="11"/>
    <n v="5"/>
    <x v="4"/>
    <n v="21"/>
    <x v="9"/>
    <d v="2016-09-30T00:00:00"/>
    <x v="2"/>
    <n v="0"/>
  </r>
  <r>
    <s v="21-5-42643"/>
    <x v="21"/>
    <x v="8"/>
    <n v="5"/>
    <s v="F"/>
    <x v="12"/>
    <x v="12"/>
    <n v="5"/>
    <x v="4"/>
    <n v="21"/>
    <x v="9"/>
    <d v="2016-09-30T00:00:00"/>
    <x v="0"/>
    <n v="34264"/>
  </r>
  <r>
    <s v="21-5-42643"/>
    <x v="21"/>
    <x v="8"/>
    <n v="5"/>
    <s v="F"/>
    <x v="12"/>
    <x v="12"/>
    <n v="5"/>
    <x v="4"/>
    <n v="21"/>
    <x v="9"/>
    <d v="2016-09-30T00:00:00"/>
    <x v="1"/>
    <n v="14595767"/>
  </r>
  <r>
    <s v="21-5-42643"/>
    <x v="21"/>
    <x v="8"/>
    <n v="5"/>
    <s v="F"/>
    <x v="12"/>
    <x v="12"/>
    <n v="5"/>
    <x v="4"/>
    <n v="21"/>
    <x v="9"/>
    <d v="2016-09-30T00:00:00"/>
    <x v="2"/>
    <n v="12088604"/>
  </r>
  <r>
    <s v="21-5-42643"/>
    <x v="21"/>
    <x v="8"/>
    <n v="8"/>
    <s v="G"/>
    <x v="9"/>
    <x v="9"/>
    <n v="5"/>
    <x v="4"/>
    <n v="21"/>
    <x v="9"/>
    <d v="2016-09-30T00:00:00"/>
    <x v="0"/>
    <n v="0"/>
  </r>
  <r>
    <s v="21-5-42643"/>
    <x v="21"/>
    <x v="8"/>
    <n v="8"/>
    <s v="G"/>
    <x v="9"/>
    <x v="9"/>
    <n v="5"/>
    <x v="4"/>
    <n v="21"/>
    <x v="9"/>
    <d v="2016-09-30T00:00:00"/>
    <x v="1"/>
    <n v="0"/>
  </r>
  <r>
    <s v="21-5-42643"/>
    <x v="21"/>
    <x v="8"/>
    <n v="8"/>
    <s v="G"/>
    <x v="9"/>
    <x v="9"/>
    <n v="5"/>
    <x v="4"/>
    <n v="21"/>
    <x v="9"/>
    <d v="2016-09-30T00:00:00"/>
    <x v="2"/>
    <n v="0"/>
  </r>
  <r>
    <s v="22-5-42643"/>
    <x v="21"/>
    <x v="8"/>
    <n v="2"/>
    <s v="A"/>
    <x v="4"/>
    <x v="4"/>
    <n v="5"/>
    <x v="4"/>
    <n v="22"/>
    <x v="64"/>
    <d v="2016-09-30T00:00:00"/>
    <x v="0"/>
    <n v="0"/>
  </r>
  <r>
    <s v="22-5-42643"/>
    <x v="21"/>
    <x v="8"/>
    <n v="2"/>
    <s v="A"/>
    <x v="4"/>
    <x v="4"/>
    <n v="5"/>
    <x v="4"/>
    <n v="22"/>
    <x v="64"/>
    <d v="2016-09-30T00:00:00"/>
    <x v="1"/>
    <n v="0"/>
  </r>
  <r>
    <s v="22-5-42643"/>
    <x v="21"/>
    <x v="8"/>
    <n v="2"/>
    <s v="A"/>
    <x v="4"/>
    <x v="4"/>
    <n v="5"/>
    <x v="4"/>
    <n v="22"/>
    <x v="64"/>
    <d v="2016-09-30T00:00:00"/>
    <x v="2"/>
    <n v="0"/>
  </r>
  <r>
    <s v="22-5-42643"/>
    <x v="21"/>
    <x v="8"/>
    <n v="3"/>
    <s v="B"/>
    <x v="0"/>
    <x v="0"/>
    <n v="5"/>
    <x v="4"/>
    <n v="22"/>
    <x v="64"/>
    <d v="2016-09-30T00:00:00"/>
    <x v="0"/>
    <n v="0"/>
  </r>
  <r>
    <s v="22-5-42643"/>
    <x v="21"/>
    <x v="8"/>
    <n v="3"/>
    <s v="B"/>
    <x v="0"/>
    <x v="0"/>
    <n v="5"/>
    <x v="4"/>
    <n v="22"/>
    <x v="64"/>
    <d v="2016-09-30T00:00:00"/>
    <x v="1"/>
    <n v="0"/>
  </r>
  <r>
    <s v="22-5-42643"/>
    <x v="21"/>
    <x v="8"/>
    <n v="3"/>
    <s v="B"/>
    <x v="0"/>
    <x v="0"/>
    <n v="5"/>
    <x v="4"/>
    <n v="22"/>
    <x v="64"/>
    <d v="2016-09-30T00:00:00"/>
    <x v="2"/>
    <n v="0"/>
  </r>
  <r>
    <s v="22-5-42643"/>
    <x v="21"/>
    <x v="8"/>
    <n v="1"/>
    <s v="C"/>
    <x v="2"/>
    <x v="2"/>
    <n v="5"/>
    <x v="4"/>
    <n v="22"/>
    <x v="64"/>
    <d v="2016-09-30T00:00:00"/>
    <x v="0"/>
    <n v="16340"/>
  </r>
  <r>
    <s v="22-5-42643"/>
    <x v="21"/>
    <x v="8"/>
    <n v="1"/>
    <s v="C"/>
    <x v="2"/>
    <x v="2"/>
    <n v="5"/>
    <x v="4"/>
    <n v="22"/>
    <x v="64"/>
    <d v="2016-09-30T00:00:00"/>
    <x v="1"/>
    <n v="8237740"/>
  </r>
  <r>
    <s v="22-5-42643"/>
    <x v="21"/>
    <x v="8"/>
    <n v="1"/>
    <s v="C"/>
    <x v="2"/>
    <x v="2"/>
    <n v="5"/>
    <x v="4"/>
    <n v="22"/>
    <x v="64"/>
    <d v="2016-09-30T00:00:00"/>
    <x v="2"/>
    <n v="7880124"/>
  </r>
  <r>
    <s v="22-5-42643"/>
    <x v="21"/>
    <x v="8"/>
    <n v="4"/>
    <s v="D"/>
    <x v="10"/>
    <x v="10"/>
    <n v="5"/>
    <x v="4"/>
    <n v="22"/>
    <x v="64"/>
    <d v="2016-09-30T00:00:00"/>
    <x v="0"/>
    <n v="0"/>
  </r>
  <r>
    <s v="22-5-42643"/>
    <x v="21"/>
    <x v="8"/>
    <n v="4"/>
    <s v="D"/>
    <x v="10"/>
    <x v="10"/>
    <n v="5"/>
    <x v="4"/>
    <n v="22"/>
    <x v="64"/>
    <d v="2016-09-30T00:00:00"/>
    <x v="1"/>
    <n v="0"/>
  </r>
  <r>
    <s v="22-5-42643"/>
    <x v="21"/>
    <x v="8"/>
    <n v="4"/>
    <s v="D"/>
    <x v="10"/>
    <x v="10"/>
    <n v="5"/>
    <x v="4"/>
    <n v="22"/>
    <x v="64"/>
    <d v="2016-09-30T00:00:00"/>
    <x v="2"/>
    <n v="0"/>
  </r>
  <r>
    <s v="22-5-42643"/>
    <x v="21"/>
    <x v="8"/>
    <n v="6"/>
    <s v="E"/>
    <x v="11"/>
    <x v="11"/>
    <n v="5"/>
    <x v="4"/>
    <n v="22"/>
    <x v="64"/>
    <d v="2016-09-30T00:00:00"/>
    <x v="0"/>
    <n v="0"/>
  </r>
  <r>
    <s v="22-5-42643"/>
    <x v="21"/>
    <x v="8"/>
    <n v="6"/>
    <s v="E"/>
    <x v="11"/>
    <x v="11"/>
    <n v="5"/>
    <x v="4"/>
    <n v="22"/>
    <x v="64"/>
    <d v="2016-09-30T00:00:00"/>
    <x v="1"/>
    <n v="0"/>
  </r>
  <r>
    <s v="22-5-42643"/>
    <x v="21"/>
    <x v="8"/>
    <n v="6"/>
    <s v="E"/>
    <x v="11"/>
    <x v="11"/>
    <n v="5"/>
    <x v="4"/>
    <n v="22"/>
    <x v="64"/>
    <d v="2016-09-30T00:00:00"/>
    <x v="2"/>
    <n v="0"/>
  </r>
  <r>
    <s v="22-5-42643"/>
    <x v="21"/>
    <x v="8"/>
    <n v="5"/>
    <s v="F"/>
    <x v="12"/>
    <x v="12"/>
    <n v="5"/>
    <x v="4"/>
    <n v="22"/>
    <x v="64"/>
    <d v="2016-09-30T00:00:00"/>
    <x v="0"/>
    <n v="0"/>
  </r>
  <r>
    <s v="22-5-42643"/>
    <x v="21"/>
    <x v="8"/>
    <n v="5"/>
    <s v="F"/>
    <x v="12"/>
    <x v="12"/>
    <n v="5"/>
    <x v="4"/>
    <n v="22"/>
    <x v="64"/>
    <d v="2016-09-30T00:00:00"/>
    <x v="1"/>
    <n v="0"/>
  </r>
  <r>
    <s v="22-5-42643"/>
    <x v="21"/>
    <x v="8"/>
    <n v="5"/>
    <s v="F"/>
    <x v="12"/>
    <x v="12"/>
    <n v="5"/>
    <x v="4"/>
    <n v="22"/>
    <x v="64"/>
    <d v="2016-09-30T00:00:00"/>
    <x v="2"/>
    <n v="0"/>
  </r>
  <r>
    <s v="22-5-42643"/>
    <x v="21"/>
    <x v="8"/>
    <n v="8"/>
    <s v="G"/>
    <x v="9"/>
    <x v="9"/>
    <n v="5"/>
    <x v="4"/>
    <n v="22"/>
    <x v="64"/>
    <d v="2016-09-30T00:00:00"/>
    <x v="0"/>
    <n v="0"/>
  </r>
  <r>
    <s v="22-5-42643"/>
    <x v="21"/>
    <x v="8"/>
    <n v="8"/>
    <s v="G"/>
    <x v="9"/>
    <x v="9"/>
    <n v="5"/>
    <x v="4"/>
    <n v="22"/>
    <x v="64"/>
    <d v="2016-09-30T00:00:00"/>
    <x v="1"/>
    <n v="0"/>
  </r>
  <r>
    <s v="22-5-42643"/>
    <x v="21"/>
    <x v="8"/>
    <n v="8"/>
    <s v="G"/>
    <x v="9"/>
    <x v="9"/>
    <n v="5"/>
    <x v="4"/>
    <n v="22"/>
    <x v="64"/>
    <d v="2016-09-30T00:00:00"/>
    <x v="2"/>
    <n v="0"/>
  </r>
  <r>
    <s v="23-5-42643"/>
    <x v="21"/>
    <x v="8"/>
    <n v="2"/>
    <s v="A"/>
    <x v="4"/>
    <x v="4"/>
    <n v="5"/>
    <x v="4"/>
    <n v="23"/>
    <x v="10"/>
    <d v="2016-09-30T00:00:00"/>
    <x v="0"/>
    <n v="0"/>
  </r>
  <r>
    <s v="23-5-42643"/>
    <x v="21"/>
    <x v="8"/>
    <n v="2"/>
    <s v="A"/>
    <x v="4"/>
    <x v="4"/>
    <n v="5"/>
    <x v="4"/>
    <n v="23"/>
    <x v="10"/>
    <d v="2016-09-30T00:00:00"/>
    <x v="1"/>
    <n v="0"/>
  </r>
  <r>
    <s v="23-5-42643"/>
    <x v="21"/>
    <x v="8"/>
    <n v="2"/>
    <s v="A"/>
    <x v="4"/>
    <x v="4"/>
    <n v="5"/>
    <x v="4"/>
    <n v="23"/>
    <x v="10"/>
    <d v="2016-09-30T00:00:00"/>
    <x v="2"/>
    <n v="0"/>
  </r>
  <r>
    <s v="23-5-42643"/>
    <x v="21"/>
    <x v="8"/>
    <n v="3"/>
    <s v="B"/>
    <x v="0"/>
    <x v="0"/>
    <n v="5"/>
    <x v="4"/>
    <n v="23"/>
    <x v="10"/>
    <d v="2016-09-30T00:00:00"/>
    <x v="0"/>
    <n v="12621.309999999998"/>
  </r>
  <r>
    <s v="23-5-42643"/>
    <x v="21"/>
    <x v="8"/>
    <n v="3"/>
    <s v="B"/>
    <x v="0"/>
    <x v="0"/>
    <n v="5"/>
    <x v="4"/>
    <n v="23"/>
    <x v="10"/>
    <d v="2016-09-30T00:00:00"/>
    <x v="1"/>
    <n v="2673026.5750000002"/>
  </r>
  <r>
    <s v="23-5-42643"/>
    <x v="21"/>
    <x v="8"/>
    <n v="3"/>
    <s v="B"/>
    <x v="0"/>
    <x v="0"/>
    <n v="5"/>
    <x v="4"/>
    <n v="23"/>
    <x v="10"/>
    <d v="2016-09-30T00:00:00"/>
    <x v="2"/>
    <n v="2791835.03"/>
  </r>
  <r>
    <s v="23-5-42643"/>
    <x v="21"/>
    <x v="8"/>
    <n v="1"/>
    <s v="C"/>
    <x v="2"/>
    <x v="2"/>
    <n v="5"/>
    <x v="4"/>
    <n v="23"/>
    <x v="10"/>
    <d v="2016-09-30T00:00:00"/>
    <x v="0"/>
    <n v="0"/>
  </r>
  <r>
    <s v="23-5-42643"/>
    <x v="21"/>
    <x v="8"/>
    <n v="1"/>
    <s v="C"/>
    <x v="2"/>
    <x v="2"/>
    <n v="5"/>
    <x v="4"/>
    <n v="23"/>
    <x v="10"/>
    <d v="2016-09-30T00:00:00"/>
    <x v="1"/>
    <n v="0"/>
  </r>
  <r>
    <s v="23-5-42643"/>
    <x v="21"/>
    <x v="8"/>
    <n v="1"/>
    <s v="C"/>
    <x v="2"/>
    <x v="2"/>
    <n v="5"/>
    <x v="4"/>
    <n v="23"/>
    <x v="10"/>
    <d v="2016-09-30T00:00:00"/>
    <x v="2"/>
    <n v="0"/>
  </r>
  <r>
    <s v="23-5-42643"/>
    <x v="21"/>
    <x v="8"/>
    <n v="4"/>
    <s v="D"/>
    <x v="10"/>
    <x v="10"/>
    <n v="5"/>
    <x v="4"/>
    <n v="23"/>
    <x v="10"/>
    <d v="2016-09-30T00:00:00"/>
    <x v="0"/>
    <n v="0"/>
  </r>
  <r>
    <s v="23-5-42643"/>
    <x v="21"/>
    <x v="8"/>
    <n v="4"/>
    <s v="D"/>
    <x v="10"/>
    <x v="10"/>
    <n v="5"/>
    <x v="4"/>
    <n v="23"/>
    <x v="10"/>
    <d v="2016-09-30T00:00:00"/>
    <x v="1"/>
    <n v="0"/>
  </r>
  <r>
    <s v="23-5-42643"/>
    <x v="21"/>
    <x v="8"/>
    <n v="4"/>
    <s v="D"/>
    <x v="10"/>
    <x v="10"/>
    <n v="5"/>
    <x v="4"/>
    <n v="23"/>
    <x v="10"/>
    <d v="2016-09-30T00:00:00"/>
    <x v="2"/>
    <n v="0"/>
  </r>
  <r>
    <s v="23-5-42643"/>
    <x v="21"/>
    <x v="8"/>
    <n v="6"/>
    <s v="E"/>
    <x v="11"/>
    <x v="11"/>
    <n v="5"/>
    <x v="4"/>
    <n v="23"/>
    <x v="10"/>
    <d v="2016-09-30T00:00:00"/>
    <x v="0"/>
    <n v="0"/>
  </r>
  <r>
    <s v="23-5-42643"/>
    <x v="21"/>
    <x v="8"/>
    <n v="6"/>
    <s v="E"/>
    <x v="11"/>
    <x v="11"/>
    <n v="5"/>
    <x v="4"/>
    <n v="23"/>
    <x v="10"/>
    <d v="2016-09-30T00:00:00"/>
    <x v="1"/>
    <n v="0"/>
  </r>
  <r>
    <s v="23-5-42643"/>
    <x v="21"/>
    <x v="8"/>
    <n v="6"/>
    <s v="E"/>
    <x v="11"/>
    <x v="11"/>
    <n v="5"/>
    <x v="4"/>
    <n v="23"/>
    <x v="10"/>
    <d v="2016-09-30T00:00:00"/>
    <x v="2"/>
    <n v="0"/>
  </r>
  <r>
    <s v="23-5-42643"/>
    <x v="21"/>
    <x v="8"/>
    <n v="5"/>
    <s v="F"/>
    <x v="12"/>
    <x v="12"/>
    <n v="5"/>
    <x v="4"/>
    <n v="23"/>
    <x v="10"/>
    <d v="2016-09-30T00:00:00"/>
    <x v="0"/>
    <n v="0"/>
  </r>
  <r>
    <s v="23-5-42643"/>
    <x v="21"/>
    <x v="8"/>
    <n v="5"/>
    <s v="F"/>
    <x v="12"/>
    <x v="12"/>
    <n v="5"/>
    <x v="4"/>
    <n v="23"/>
    <x v="10"/>
    <d v="2016-09-30T00:00:00"/>
    <x v="1"/>
    <n v="0"/>
  </r>
  <r>
    <s v="23-5-42643"/>
    <x v="21"/>
    <x v="8"/>
    <n v="5"/>
    <s v="F"/>
    <x v="12"/>
    <x v="12"/>
    <n v="5"/>
    <x v="4"/>
    <n v="23"/>
    <x v="10"/>
    <d v="2016-09-30T00:00:00"/>
    <x v="2"/>
    <n v="0"/>
  </r>
  <r>
    <s v="23-5-42643"/>
    <x v="21"/>
    <x v="8"/>
    <n v="8"/>
    <s v="G"/>
    <x v="9"/>
    <x v="9"/>
    <n v="5"/>
    <x v="4"/>
    <n v="23"/>
    <x v="10"/>
    <d v="2016-09-30T00:00:00"/>
    <x v="0"/>
    <n v="0"/>
  </r>
  <r>
    <s v="23-5-42643"/>
    <x v="21"/>
    <x v="8"/>
    <n v="8"/>
    <s v="G"/>
    <x v="9"/>
    <x v="9"/>
    <n v="5"/>
    <x v="4"/>
    <n v="23"/>
    <x v="10"/>
    <d v="2016-09-30T00:00:00"/>
    <x v="1"/>
    <n v="0"/>
  </r>
  <r>
    <s v="23-5-42643"/>
    <x v="21"/>
    <x v="8"/>
    <n v="8"/>
    <s v="G"/>
    <x v="9"/>
    <x v="9"/>
    <n v="5"/>
    <x v="4"/>
    <n v="23"/>
    <x v="10"/>
    <d v="2016-09-30T00:00:00"/>
    <x v="2"/>
    <n v="0"/>
  </r>
  <r>
    <s v="24-5-42643"/>
    <x v="21"/>
    <x v="8"/>
    <n v="2"/>
    <s v="A"/>
    <x v="4"/>
    <x v="4"/>
    <n v="5"/>
    <x v="4"/>
    <n v="24"/>
    <x v="11"/>
    <d v="2016-09-30T00:00:00"/>
    <x v="0"/>
    <n v="0"/>
  </r>
  <r>
    <s v="24-5-42643"/>
    <x v="21"/>
    <x v="8"/>
    <n v="2"/>
    <s v="A"/>
    <x v="4"/>
    <x v="4"/>
    <n v="5"/>
    <x v="4"/>
    <n v="24"/>
    <x v="11"/>
    <d v="2016-09-30T00:00:00"/>
    <x v="1"/>
    <n v="0"/>
  </r>
  <r>
    <s v="24-5-42643"/>
    <x v="21"/>
    <x v="8"/>
    <n v="2"/>
    <s v="A"/>
    <x v="4"/>
    <x v="4"/>
    <n v="5"/>
    <x v="4"/>
    <n v="24"/>
    <x v="11"/>
    <d v="2016-09-30T00:00:00"/>
    <x v="2"/>
    <n v="0"/>
  </r>
  <r>
    <s v="24-5-42643"/>
    <x v="21"/>
    <x v="8"/>
    <n v="3"/>
    <s v="B"/>
    <x v="0"/>
    <x v="0"/>
    <n v="5"/>
    <x v="4"/>
    <n v="24"/>
    <x v="11"/>
    <d v="2016-09-30T00:00:00"/>
    <x v="0"/>
    <n v="0"/>
  </r>
  <r>
    <s v="24-5-42643"/>
    <x v="21"/>
    <x v="8"/>
    <n v="3"/>
    <s v="B"/>
    <x v="0"/>
    <x v="0"/>
    <n v="5"/>
    <x v="4"/>
    <n v="24"/>
    <x v="11"/>
    <d v="2016-09-30T00:00:00"/>
    <x v="1"/>
    <n v="0"/>
  </r>
  <r>
    <s v="24-5-42643"/>
    <x v="21"/>
    <x v="8"/>
    <n v="3"/>
    <s v="B"/>
    <x v="0"/>
    <x v="0"/>
    <n v="5"/>
    <x v="4"/>
    <n v="24"/>
    <x v="11"/>
    <d v="2016-09-30T00:00:00"/>
    <x v="2"/>
    <n v="0"/>
  </r>
  <r>
    <s v="24-5-42643"/>
    <x v="21"/>
    <x v="8"/>
    <n v="1"/>
    <s v="C"/>
    <x v="2"/>
    <x v="2"/>
    <n v="5"/>
    <x v="4"/>
    <n v="24"/>
    <x v="11"/>
    <d v="2016-09-30T00:00:00"/>
    <x v="0"/>
    <n v="0"/>
  </r>
  <r>
    <s v="24-5-42643"/>
    <x v="21"/>
    <x v="8"/>
    <n v="1"/>
    <s v="C"/>
    <x v="2"/>
    <x v="2"/>
    <n v="5"/>
    <x v="4"/>
    <n v="24"/>
    <x v="11"/>
    <d v="2016-09-30T00:00:00"/>
    <x v="1"/>
    <n v="0"/>
  </r>
  <r>
    <s v="24-5-42643"/>
    <x v="21"/>
    <x v="8"/>
    <n v="1"/>
    <s v="C"/>
    <x v="2"/>
    <x v="2"/>
    <n v="5"/>
    <x v="4"/>
    <n v="24"/>
    <x v="11"/>
    <d v="2016-09-30T00:00:00"/>
    <x v="2"/>
    <n v="0"/>
  </r>
  <r>
    <s v="24-5-42643"/>
    <x v="21"/>
    <x v="8"/>
    <n v="4"/>
    <s v="D"/>
    <x v="10"/>
    <x v="10"/>
    <n v="5"/>
    <x v="4"/>
    <n v="24"/>
    <x v="11"/>
    <d v="2016-09-30T00:00:00"/>
    <x v="0"/>
    <n v="0"/>
  </r>
  <r>
    <s v="24-5-42643"/>
    <x v="21"/>
    <x v="8"/>
    <n v="4"/>
    <s v="D"/>
    <x v="10"/>
    <x v="10"/>
    <n v="5"/>
    <x v="4"/>
    <n v="24"/>
    <x v="11"/>
    <d v="2016-09-30T00:00:00"/>
    <x v="1"/>
    <n v="0"/>
  </r>
  <r>
    <s v="24-5-42643"/>
    <x v="21"/>
    <x v="8"/>
    <n v="4"/>
    <s v="D"/>
    <x v="10"/>
    <x v="10"/>
    <n v="5"/>
    <x v="4"/>
    <n v="24"/>
    <x v="11"/>
    <d v="2016-09-30T00:00:00"/>
    <x v="2"/>
    <n v="0"/>
  </r>
  <r>
    <s v="24-5-42643"/>
    <x v="21"/>
    <x v="8"/>
    <n v="6"/>
    <s v="E"/>
    <x v="11"/>
    <x v="11"/>
    <n v="5"/>
    <x v="4"/>
    <n v="24"/>
    <x v="11"/>
    <d v="2016-09-30T00:00:00"/>
    <x v="0"/>
    <n v="0"/>
  </r>
  <r>
    <s v="24-5-42643"/>
    <x v="21"/>
    <x v="8"/>
    <n v="6"/>
    <s v="E"/>
    <x v="11"/>
    <x v="11"/>
    <n v="5"/>
    <x v="4"/>
    <n v="24"/>
    <x v="11"/>
    <d v="2016-09-30T00:00:00"/>
    <x v="1"/>
    <n v="0"/>
  </r>
  <r>
    <s v="24-5-42643"/>
    <x v="21"/>
    <x v="8"/>
    <n v="6"/>
    <s v="E"/>
    <x v="11"/>
    <x v="11"/>
    <n v="5"/>
    <x v="4"/>
    <n v="24"/>
    <x v="11"/>
    <d v="2016-09-30T00:00:00"/>
    <x v="2"/>
    <n v="0"/>
  </r>
  <r>
    <s v="24-5-42643"/>
    <x v="21"/>
    <x v="8"/>
    <n v="5"/>
    <s v="F"/>
    <x v="12"/>
    <x v="12"/>
    <n v="5"/>
    <x v="4"/>
    <n v="24"/>
    <x v="11"/>
    <d v="2016-09-30T00:00:00"/>
    <x v="0"/>
    <n v="0"/>
  </r>
  <r>
    <s v="24-5-42643"/>
    <x v="21"/>
    <x v="8"/>
    <n v="5"/>
    <s v="F"/>
    <x v="12"/>
    <x v="12"/>
    <n v="5"/>
    <x v="4"/>
    <n v="24"/>
    <x v="11"/>
    <d v="2016-09-30T00:00:00"/>
    <x v="1"/>
    <n v="0"/>
  </r>
  <r>
    <s v="24-5-42643"/>
    <x v="21"/>
    <x v="8"/>
    <n v="5"/>
    <s v="F"/>
    <x v="12"/>
    <x v="12"/>
    <n v="5"/>
    <x v="4"/>
    <n v="24"/>
    <x v="11"/>
    <d v="2016-09-30T00:00:00"/>
    <x v="2"/>
    <n v="0"/>
  </r>
  <r>
    <s v="24-5-42643"/>
    <x v="21"/>
    <x v="8"/>
    <n v="8"/>
    <s v="G"/>
    <x v="9"/>
    <x v="9"/>
    <n v="5"/>
    <x v="4"/>
    <n v="24"/>
    <x v="11"/>
    <d v="2016-09-30T00:00:00"/>
    <x v="0"/>
    <n v="0"/>
  </r>
  <r>
    <s v="24-5-42643"/>
    <x v="21"/>
    <x v="8"/>
    <n v="8"/>
    <s v="G"/>
    <x v="9"/>
    <x v="9"/>
    <n v="5"/>
    <x v="4"/>
    <n v="24"/>
    <x v="11"/>
    <d v="2016-09-30T00:00:00"/>
    <x v="1"/>
    <n v="0"/>
  </r>
  <r>
    <s v="24-5-42643"/>
    <x v="21"/>
    <x v="8"/>
    <n v="8"/>
    <s v="G"/>
    <x v="9"/>
    <x v="9"/>
    <n v="5"/>
    <x v="4"/>
    <n v="24"/>
    <x v="11"/>
    <d v="2016-09-30T00:00:00"/>
    <x v="2"/>
    <n v="0"/>
  </r>
  <r>
    <s v="25-5-42643"/>
    <x v="21"/>
    <x v="8"/>
    <n v="2"/>
    <s v="A"/>
    <x v="4"/>
    <x v="4"/>
    <n v="5"/>
    <x v="4"/>
    <n v="25"/>
    <x v="12"/>
    <d v="2016-09-30T00:00:00"/>
    <x v="0"/>
    <n v="0"/>
  </r>
  <r>
    <s v="25-5-42643"/>
    <x v="21"/>
    <x v="8"/>
    <n v="2"/>
    <s v="A"/>
    <x v="4"/>
    <x v="4"/>
    <n v="5"/>
    <x v="4"/>
    <n v="25"/>
    <x v="12"/>
    <d v="2016-09-30T00:00:00"/>
    <x v="1"/>
    <n v="0"/>
  </r>
  <r>
    <s v="25-5-42643"/>
    <x v="21"/>
    <x v="8"/>
    <n v="2"/>
    <s v="A"/>
    <x v="4"/>
    <x v="4"/>
    <n v="5"/>
    <x v="4"/>
    <n v="25"/>
    <x v="12"/>
    <d v="2016-09-30T00:00:00"/>
    <x v="2"/>
    <n v="0"/>
  </r>
  <r>
    <s v="25-5-42643"/>
    <x v="21"/>
    <x v="8"/>
    <n v="3"/>
    <s v="B"/>
    <x v="0"/>
    <x v="0"/>
    <n v="5"/>
    <x v="4"/>
    <n v="25"/>
    <x v="12"/>
    <d v="2016-09-30T00:00:00"/>
    <x v="0"/>
    <n v="1"/>
  </r>
  <r>
    <s v="25-5-42643"/>
    <x v="21"/>
    <x v="8"/>
    <n v="3"/>
    <s v="B"/>
    <x v="0"/>
    <x v="0"/>
    <n v="5"/>
    <x v="4"/>
    <n v="25"/>
    <x v="12"/>
    <d v="2016-09-30T00:00:00"/>
    <x v="1"/>
    <n v="170"/>
  </r>
  <r>
    <s v="25-5-42643"/>
    <x v="21"/>
    <x v="8"/>
    <n v="3"/>
    <s v="B"/>
    <x v="0"/>
    <x v="0"/>
    <n v="5"/>
    <x v="4"/>
    <n v="25"/>
    <x v="12"/>
    <d v="2016-09-30T00:00:00"/>
    <x v="2"/>
    <n v="1277644.9672240901"/>
  </r>
  <r>
    <s v="25-5-42643"/>
    <x v="21"/>
    <x v="8"/>
    <n v="1"/>
    <s v="C"/>
    <x v="2"/>
    <x v="2"/>
    <n v="5"/>
    <x v="4"/>
    <n v="25"/>
    <x v="12"/>
    <d v="2016-09-30T00:00:00"/>
    <x v="0"/>
    <n v="0"/>
  </r>
  <r>
    <s v="25-5-42643"/>
    <x v="21"/>
    <x v="8"/>
    <n v="1"/>
    <s v="C"/>
    <x v="2"/>
    <x v="2"/>
    <n v="5"/>
    <x v="4"/>
    <n v="25"/>
    <x v="12"/>
    <d v="2016-09-30T00:00:00"/>
    <x v="1"/>
    <n v="0"/>
  </r>
  <r>
    <s v="25-5-42643"/>
    <x v="21"/>
    <x v="8"/>
    <n v="1"/>
    <s v="C"/>
    <x v="2"/>
    <x v="2"/>
    <n v="5"/>
    <x v="4"/>
    <n v="25"/>
    <x v="12"/>
    <d v="2016-09-30T00:00:00"/>
    <x v="2"/>
    <n v="0"/>
  </r>
  <r>
    <s v="25-5-42643"/>
    <x v="21"/>
    <x v="8"/>
    <n v="4"/>
    <s v="D"/>
    <x v="10"/>
    <x v="10"/>
    <n v="5"/>
    <x v="4"/>
    <n v="25"/>
    <x v="12"/>
    <d v="2016-09-30T00:00:00"/>
    <x v="0"/>
    <n v="0"/>
  </r>
  <r>
    <s v="25-5-42643"/>
    <x v="21"/>
    <x v="8"/>
    <n v="4"/>
    <s v="D"/>
    <x v="10"/>
    <x v="10"/>
    <n v="5"/>
    <x v="4"/>
    <n v="25"/>
    <x v="12"/>
    <d v="2016-09-30T00:00:00"/>
    <x v="1"/>
    <n v="0"/>
  </r>
  <r>
    <s v="25-5-42643"/>
    <x v="21"/>
    <x v="8"/>
    <n v="4"/>
    <s v="D"/>
    <x v="10"/>
    <x v="10"/>
    <n v="5"/>
    <x v="4"/>
    <n v="25"/>
    <x v="12"/>
    <d v="2016-09-30T00:00:00"/>
    <x v="2"/>
    <n v="0"/>
  </r>
  <r>
    <s v="25-5-42643"/>
    <x v="21"/>
    <x v="8"/>
    <n v="6"/>
    <s v="E"/>
    <x v="11"/>
    <x v="11"/>
    <n v="5"/>
    <x v="4"/>
    <n v="25"/>
    <x v="12"/>
    <d v="2016-09-30T00:00:00"/>
    <x v="0"/>
    <n v="0"/>
  </r>
  <r>
    <s v="25-5-42643"/>
    <x v="21"/>
    <x v="8"/>
    <n v="6"/>
    <s v="E"/>
    <x v="11"/>
    <x v="11"/>
    <n v="5"/>
    <x v="4"/>
    <n v="25"/>
    <x v="12"/>
    <d v="2016-09-30T00:00:00"/>
    <x v="1"/>
    <n v="0"/>
  </r>
  <r>
    <s v="25-5-42643"/>
    <x v="21"/>
    <x v="8"/>
    <n v="6"/>
    <s v="E"/>
    <x v="11"/>
    <x v="11"/>
    <n v="5"/>
    <x v="4"/>
    <n v="25"/>
    <x v="12"/>
    <d v="2016-09-30T00:00:00"/>
    <x v="2"/>
    <n v="0"/>
  </r>
  <r>
    <s v="25-5-42643"/>
    <x v="21"/>
    <x v="8"/>
    <n v="5"/>
    <s v="F"/>
    <x v="12"/>
    <x v="12"/>
    <n v="5"/>
    <x v="4"/>
    <n v="25"/>
    <x v="12"/>
    <d v="2016-09-30T00:00:00"/>
    <x v="0"/>
    <n v="0"/>
  </r>
  <r>
    <s v="25-5-42643"/>
    <x v="21"/>
    <x v="8"/>
    <n v="5"/>
    <s v="F"/>
    <x v="12"/>
    <x v="12"/>
    <n v="5"/>
    <x v="4"/>
    <n v="25"/>
    <x v="12"/>
    <d v="2016-09-30T00:00:00"/>
    <x v="1"/>
    <n v="0"/>
  </r>
  <r>
    <s v="25-5-42643"/>
    <x v="21"/>
    <x v="8"/>
    <n v="5"/>
    <s v="F"/>
    <x v="12"/>
    <x v="12"/>
    <n v="5"/>
    <x v="4"/>
    <n v="25"/>
    <x v="12"/>
    <d v="2016-09-30T00:00:00"/>
    <x v="2"/>
    <n v="0"/>
  </r>
  <r>
    <s v="25-5-42643"/>
    <x v="21"/>
    <x v="8"/>
    <n v="8"/>
    <s v="G"/>
    <x v="9"/>
    <x v="9"/>
    <n v="5"/>
    <x v="4"/>
    <n v="25"/>
    <x v="12"/>
    <d v="2016-09-30T00:00:00"/>
    <x v="0"/>
    <n v="0"/>
  </r>
  <r>
    <s v="25-5-42643"/>
    <x v="21"/>
    <x v="8"/>
    <n v="8"/>
    <s v="G"/>
    <x v="9"/>
    <x v="9"/>
    <n v="5"/>
    <x v="4"/>
    <n v="25"/>
    <x v="12"/>
    <d v="2016-09-30T00:00:00"/>
    <x v="1"/>
    <n v="0"/>
  </r>
  <r>
    <s v="25-5-42643"/>
    <x v="21"/>
    <x v="8"/>
    <n v="8"/>
    <s v="G"/>
    <x v="9"/>
    <x v="9"/>
    <n v="5"/>
    <x v="4"/>
    <n v="25"/>
    <x v="12"/>
    <d v="2016-09-30T00:00:00"/>
    <x v="2"/>
    <n v="0"/>
  </r>
  <r>
    <s v="26-5-42643"/>
    <x v="21"/>
    <x v="8"/>
    <n v="2"/>
    <s v="A"/>
    <x v="4"/>
    <x v="4"/>
    <n v="5"/>
    <x v="4"/>
    <n v="26"/>
    <x v="13"/>
    <d v="2016-09-30T00:00:00"/>
    <x v="0"/>
    <n v="0"/>
  </r>
  <r>
    <s v="26-5-42643"/>
    <x v="21"/>
    <x v="8"/>
    <n v="2"/>
    <s v="A"/>
    <x v="4"/>
    <x v="4"/>
    <n v="5"/>
    <x v="4"/>
    <n v="26"/>
    <x v="13"/>
    <d v="2016-09-30T00:00:00"/>
    <x v="1"/>
    <n v="0"/>
  </r>
  <r>
    <s v="26-5-42643"/>
    <x v="21"/>
    <x v="8"/>
    <n v="2"/>
    <s v="A"/>
    <x v="4"/>
    <x v="4"/>
    <n v="5"/>
    <x v="4"/>
    <n v="26"/>
    <x v="13"/>
    <d v="2016-09-30T00:00:00"/>
    <x v="2"/>
    <n v="0"/>
  </r>
  <r>
    <s v="26-5-42643"/>
    <x v="21"/>
    <x v="8"/>
    <n v="3"/>
    <s v="B"/>
    <x v="0"/>
    <x v="0"/>
    <n v="5"/>
    <x v="4"/>
    <n v="26"/>
    <x v="13"/>
    <d v="2016-09-30T00:00:00"/>
    <x v="0"/>
    <n v="232766.81999999998"/>
  </r>
  <r>
    <s v="26-5-42643"/>
    <x v="21"/>
    <x v="8"/>
    <n v="3"/>
    <s v="B"/>
    <x v="0"/>
    <x v="0"/>
    <n v="5"/>
    <x v="4"/>
    <n v="26"/>
    <x v="13"/>
    <d v="2016-09-30T00:00:00"/>
    <x v="1"/>
    <n v="88490543.209999964"/>
  </r>
  <r>
    <s v="26-5-42643"/>
    <x v="21"/>
    <x v="8"/>
    <n v="3"/>
    <s v="B"/>
    <x v="0"/>
    <x v="0"/>
    <n v="5"/>
    <x v="4"/>
    <n v="26"/>
    <x v="13"/>
    <d v="2016-09-30T00:00:00"/>
    <x v="2"/>
    <n v="64335199.005084202"/>
  </r>
  <r>
    <s v="26-5-42643"/>
    <x v="21"/>
    <x v="8"/>
    <n v="1"/>
    <s v="C"/>
    <x v="2"/>
    <x v="2"/>
    <n v="5"/>
    <x v="4"/>
    <n v="26"/>
    <x v="13"/>
    <d v="2016-09-30T00:00:00"/>
    <x v="0"/>
    <n v="238805.3"/>
  </r>
  <r>
    <s v="26-5-42643"/>
    <x v="21"/>
    <x v="8"/>
    <n v="1"/>
    <s v="C"/>
    <x v="2"/>
    <x v="2"/>
    <n v="5"/>
    <x v="4"/>
    <n v="26"/>
    <x v="13"/>
    <d v="2016-09-30T00:00:00"/>
    <x v="1"/>
    <n v="119916505.84"/>
  </r>
  <r>
    <s v="26-5-42643"/>
    <x v="21"/>
    <x v="8"/>
    <n v="1"/>
    <s v="C"/>
    <x v="2"/>
    <x v="2"/>
    <n v="5"/>
    <x v="4"/>
    <n v="26"/>
    <x v="13"/>
    <d v="2016-09-30T00:00:00"/>
    <x v="2"/>
    <n v="52762680.560000002"/>
  </r>
  <r>
    <s v="26-5-42643"/>
    <x v="21"/>
    <x v="8"/>
    <n v="4"/>
    <s v="D"/>
    <x v="10"/>
    <x v="10"/>
    <n v="5"/>
    <x v="4"/>
    <n v="26"/>
    <x v="13"/>
    <d v="2016-09-30T00:00:00"/>
    <x v="0"/>
    <n v="44950.43"/>
  </r>
  <r>
    <s v="26-5-42643"/>
    <x v="21"/>
    <x v="8"/>
    <n v="4"/>
    <s v="D"/>
    <x v="10"/>
    <x v="10"/>
    <n v="5"/>
    <x v="4"/>
    <n v="26"/>
    <x v="13"/>
    <d v="2016-09-30T00:00:00"/>
    <x v="1"/>
    <n v="29886617.32"/>
  </r>
  <r>
    <s v="26-5-42643"/>
    <x v="21"/>
    <x v="8"/>
    <n v="4"/>
    <s v="D"/>
    <x v="10"/>
    <x v="10"/>
    <n v="5"/>
    <x v="4"/>
    <n v="26"/>
    <x v="13"/>
    <d v="2016-09-30T00:00:00"/>
    <x v="2"/>
    <n v="20641400.600000001"/>
  </r>
  <r>
    <s v="26-5-42643"/>
    <x v="21"/>
    <x v="8"/>
    <n v="6"/>
    <s v="E"/>
    <x v="11"/>
    <x v="11"/>
    <n v="5"/>
    <x v="4"/>
    <n v="26"/>
    <x v="13"/>
    <d v="2016-09-30T00:00:00"/>
    <x v="0"/>
    <n v="0"/>
  </r>
  <r>
    <s v="26-5-42643"/>
    <x v="21"/>
    <x v="8"/>
    <n v="6"/>
    <s v="E"/>
    <x v="11"/>
    <x v="11"/>
    <n v="5"/>
    <x v="4"/>
    <n v="26"/>
    <x v="13"/>
    <d v="2016-09-30T00:00:00"/>
    <x v="1"/>
    <n v="0"/>
  </r>
  <r>
    <s v="26-5-42643"/>
    <x v="21"/>
    <x v="8"/>
    <n v="6"/>
    <s v="E"/>
    <x v="11"/>
    <x v="11"/>
    <n v="5"/>
    <x v="4"/>
    <n v="26"/>
    <x v="13"/>
    <d v="2016-09-30T00:00:00"/>
    <x v="2"/>
    <n v="0"/>
  </r>
  <r>
    <s v="26-5-42643"/>
    <x v="21"/>
    <x v="8"/>
    <n v="5"/>
    <s v="F"/>
    <x v="12"/>
    <x v="12"/>
    <n v="5"/>
    <x v="4"/>
    <n v="26"/>
    <x v="13"/>
    <d v="2016-09-30T00:00:00"/>
    <x v="0"/>
    <n v="20306"/>
  </r>
  <r>
    <s v="26-5-42643"/>
    <x v="21"/>
    <x v="8"/>
    <n v="5"/>
    <s v="F"/>
    <x v="12"/>
    <x v="12"/>
    <n v="5"/>
    <x v="4"/>
    <n v="26"/>
    <x v="13"/>
    <d v="2016-09-30T00:00:00"/>
    <x v="1"/>
    <n v="8406699"/>
  </r>
  <r>
    <s v="26-5-42643"/>
    <x v="21"/>
    <x v="8"/>
    <n v="5"/>
    <s v="F"/>
    <x v="12"/>
    <x v="12"/>
    <n v="5"/>
    <x v="4"/>
    <n v="26"/>
    <x v="13"/>
    <d v="2016-09-30T00:00:00"/>
    <x v="2"/>
    <n v="7268719"/>
  </r>
  <r>
    <s v="26-5-42643"/>
    <x v="21"/>
    <x v="8"/>
    <n v="8"/>
    <s v="G"/>
    <x v="9"/>
    <x v="9"/>
    <n v="5"/>
    <x v="4"/>
    <n v="26"/>
    <x v="13"/>
    <d v="2016-09-30T00:00:00"/>
    <x v="0"/>
    <n v="0"/>
  </r>
  <r>
    <s v="26-5-42643"/>
    <x v="21"/>
    <x v="8"/>
    <n v="8"/>
    <s v="G"/>
    <x v="9"/>
    <x v="9"/>
    <n v="5"/>
    <x v="4"/>
    <n v="26"/>
    <x v="13"/>
    <d v="2016-09-30T00:00:00"/>
    <x v="1"/>
    <n v="0"/>
  </r>
  <r>
    <s v="26-5-42643"/>
    <x v="21"/>
    <x v="8"/>
    <n v="8"/>
    <s v="G"/>
    <x v="9"/>
    <x v="9"/>
    <n v="5"/>
    <x v="4"/>
    <n v="26"/>
    <x v="13"/>
    <d v="2016-09-30T00:00:00"/>
    <x v="2"/>
    <n v="0"/>
  </r>
  <r>
    <s v="27-5-42643"/>
    <x v="21"/>
    <x v="8"/>
    <n v="2"/>
    <s v="A"/>
    <x v="4"/>
    <x v="4"/>
    <n v="5"/>
    <x v="4"/>
    <n v="27"/>
    <x v="65"/>
    <d v="2016-09-30T00:00:00"/>
    <x v="0"/>
    <n v="10575"/>
  </r>
  <r>
    <s v="27-5-42643"/>
    <x v="21"/>
    <x v="8"/>
    <n v="2"/>
    <s v="A"/>
    <x v="4"/>
    <x v="4"/>
    <n v="5"/>
    <x v="4"/>
    <n v="27"/>
    <x v="65"/>
    <d v="2016-09-30T00:00:00"/>
    <x v="1"/>
    <n v="5748525"/>
  </r>
  <r>
    <s v="27-5-42643"/>
    <x v="21"/>
    <x v="8"/>
    <n v="2"/>
    <s v="A"/>
    <x v="4"/>
    <x v="4"/>
    <n v="5"/>
    <x v="4"/>
    <n v="27"/>
    <x v="65"/>
    <d v="2016-09-30T00:00:00"/>
    <x v="2"/>
    <n v="2840762.25"/>
  </r>
  <r>
    <s v="27-5-42643"/>
    <x v="21"/>
    <x v="8"/>
    <n v="3"/>
    <s v="B"/>
    <x v="0"/>
    <x v="0"/>
    <n v="5"/>
    <x v="4"/>
    <n v="27"/>
    <x v="65"/>
    <d v="2016-09-30T00:00:00"/>
    <x v="0"/>
    <n v="0"/>
  </r>
  <r>
    <s v="27-5-42643"/>
    <x v="21"/>
    <x v="8"/>
    <n v="3"/>
    <s v="B"/>
    <x v="0"/>
    <x v="0"/>
    <n v="5"/>
    <x v="4"/>
    <n v="27"/>
    <x v="65"/>
    <d v="2016-09-30T00:00:00"/>
    <x v="1"/>
    <n v="0"/>
  </r>
  <r>
    <s v="27-5-42643"/>
    <x v="21"/>
    <x v="8"/>
    <n v="3"/>
    <s v="B"/>
    <x v="0"/>
    <x v="0"/>
    <n v="5"/>
    <x v="4"/>
    <n v="27"/>
    <x v="65"/>
    <d v="2016-09-30T00:00:00"/>
    <x v="2"/>
    <n v="0"/>
  </r>
  <r>
    <s v="27-5-42643"/>
    <x v="21"/>
    <x v="8"/>
    <n v="1"/>
    <s v="C"/>
    <x v="2"/>
    <x v="2"/>
    <n v="5"/>
    <x v="4"/>
    <n v="27"/>
    <x v="65"/>
    <d v="2016-09-30T00:00:00"/>
    <x v="0"/>
    <n v="0"/>
  </r>
  <r>
    <s v="27-5-42643"/>
    <x v="21"/>
    <x v="8"/>
    <n v="1"/>
    <s v="C"/>
    <x v="2"/>
    <x v="2"/>
    <n v="5"/>
    <x v="4"/>
    <n v="27"/>
    <x v="65"/>
    <d v="2016-09-30T00:00:00"/>
    <x v="1"/>
    <n v="0"/>
  </r>
  <r>
    <s v="27-5-42643"/>
    <x v="21"/>
    <x v="8"/>
    <n v="1"/>
    <s v="C"/>
    <x v="2"/>
    <x v="2"/>
    <n v="5"/>
    <x v="4"/>
    <n v="27"/>
    <x v="65"/>
    <d v="2016-09-30T00:00:00"/>
    <x v="2"/>
    <n v="0"/>
  </r>
  <r>
    <s v="27-5-42643"/>
    <x v="21"/>
    <x v="8"/>
    <n v="4"/>
    <s v="D"/>
    <x v="10"/>
    <x v="10"/>
    <n v="5"/>
    <x v="4"/>
    <n v="27"/>
    <x v="65"/>
    <d v="2016-09-30T00:00:00"/>
    <x v="0"/>
    <n v="0"/>
  </r>
  <r>
    <s v="27-5-42643"/>
    <x v="21"/>
    <x v="8"/>
    <n v="4"/>
    <s v="D"/>
    <x v="10"/>
    <x v="10"/>
    <n v="5"/>
    <x v="4"/>
    <n v="27"/>
    <x v="65"/>
    <d v="2016-09-30T00:00:00"/>
    <x v="1"/>
    <n v="0"/>
  </r>
  <r>
    <s v="27-5-42643"/>
    <x v="21"/>
    <x v="8"/>
    <n v="4"/>
    <s v="D"/>
    <x v="10"/>
    <x v="10"/>
    <n v="5"/>
    <x v="4"/>
    <n v="27"/>
    <x v="65"/>
    <d v="2016-09-30T00:00:00"/>
    <x v="2"/>
    <n v="0"/>
  </r>
  <r>
    <s v="27-5-42643"/>
    <x v="21"/>
    <x v="8"/>
    <n v="6"/>
    <s v="E"/>
    <x v="11"/>
    <x v="11"/>
    <n v="5"/>
    <x v="4"/>
    <n v="27"/>
    <x v="65"/>
    <d v="2016-09-30T00:00:00"/>
    <x v="0"/>
    <n v="0"/>
  </r>
  <r>
    <s v="27-5-42643"/>
    <x v="21"/>
    <x v="8"/>
    <n v="6"/>
    <s v="E"/>
    <x v="11"/>
    <x v="11"/>
    <n v="5"/>
    <x v="4"/>
    <n v="27"/>
    <x v="65"/>
    <d v="2016-09-30T00:00:00"/>
    <x v="1"/>
    <n v="0"/>
  </r>
  <r>
    <s v="27-5-42643"/>
    <x v="21"/>
    <x v="8"/>
    <n v="6"/>
    <s v="E"/>
    <x v="11"/>
    <x v="11"/>
    <n v="5"/>
    <x v="4"/>
    <n v="27"/>
    <x v="65"/>
    <d v="2016-09-30T00:00:00"/>
    <x v="2"/>
    <n v="0"/>
  </r>
  <r>
    <s v="27-5-42643"/>
    <x v="21"/>
    <x v="8"/>
    <n v="5"/>
    <s v="F"/>
    <x v="12"/>
    <x v="12"/>
    <n v="5"/>
    <x v="4"/>
    <n v="27"/>
    <x v="65"/>
    <d v="2016-09-30T00:00:00"/>
    <x v="0"/>
    <n v="0"/>
  </r>
  <r>
    <s v="27-5-42643"/>
    <x v="21"/>
    <x v="8"/>
    <n v="5"/>
    <s v="F"/>
    <x v="12"/>
    <x v="12"/>
    <n v="5"/>
    <x v="4"/>
    <n v="27"/>
    <x v="65"/>
    <d v="2016-09-30T00:00:00"/>
    <x v="1"/>
    <n v="0"/>
  </r>
  <r>
    <s v="27-5-42643"/>
    <x v="21"/>
    <x v="8"/>
    <n v="5"/>
    <s v="F"/>
    <x v="12"/>
    <x v="12"/>
    <n v="5"/>
    <x v="4"/>
    <n v="27"/>
    <x v="65"/>
    <d v="2016-09-30T00:00:00"/>
    <x v="2"/>
    <n v="0"/>
  </r>
  <r>
    <s v="27-5-42643"/>
    <x v="21"/>
    <x v="8"/>
    <n v="8"/>
    <s v="G"/>
    <x v="9"/>
    <x v="9"/>
    <n v="5"/>
    <x v="4"/>
    <n v="27"/>
    <x v="65"/>
    <d v="2016-09-30T00:00:00"/>
    <x v="0"/>
    <n v="0"/>
  </r>
  <r>
    <s v="27-5-42643"/>
    <x v="21"/>
    <x v="8"/>
    <n v="8"/>
    <s v="G"/>
    <x v="9"/>
    <x v="9"/>
    <n v="5"/>
    <x v="4"/>
    <n v="27"/>
    <x v="65"/>
    <d v="2016-09-30T00:00:00"/>
    <x v="1"/>
    <n v="0"/>
  </r>
  <r>
    <s v="27-5-42643"/>
    <x v="21"/>
    <x v="8"/>
    <n v="8"/>
    <s v="G"/>
    <x v="9"/>
    <x v="9"/>
    <n v="5"/>
    <x v="4"/>
    <n v="27"/>
    <x v="65"/>
    <d v="2016-09-30T00:00:00"/>
    <x v="2"/>
    <n v="0"/>
  </r>
  <r>
    <s v="28-5-42643"/>
    <x v="21"/>
    <x v="8"/>
    <n v="2"/>
    <s v="A"/>
    <x v="4"/>
    <x v="4"/>
    <n v="5"/>
    <x v="4"/>
    <n v="28"/>
    <x v="48"/>
    <d v="2016-09-30T00:00:00"/>
    <x v="0"/>
    <n v="0"/>
  </r>
  <r>
    <s v="28-5-42643"/>
    <x v="21"/>
    <x v="8"/>
    <n v="2"/>
    <s v="A"/>
    <x v="4"/>
    <x v="4"/>
    <n v="5"/>
    <x v="4"/>
    <n v="28"/>
    <x v="48"/>
    <d v="2016-09-30T00:00:00"/>
    <x v="1"/>
    <n v="0"/>
  </r>
  <r>
    <s v="28-5-42643"/>
    <x v="21"/>
    <x v="8"/>
    <n v="2"/>
    <s v="A"/>
    <x v="4"/>
    <x v="4"/>
    <n v="5"/>
    <x v="4"/>
    <n v="28"/>
    <x v="48"/>
    <d v="2016-09-30T00:00:00"/>
    <x v="2"/>
    <n v="0"/>
  </r>
  <r>
    <s v="28-5-42643"/>
    <x v="21"/>
    <x v="8"/>
    <n v="3"/>
    <s v="B"/>
    <x v="0"/>
    <x v="0"/>
    <n v="5"/>
    <x v="4"/>
    <n v="28"/>
    <x v="48"/>
    <d v="2016-09-30T00:00:00"/>
    <x v="0"/>
    <n v="0"/>
  </r>
  <r>
    <s v="28-5-42643"/>
    <x v="21"/>
    <x v="8"/>
    <n v="3"/>
    <s v="B"/>
    <x v="0"/>
    <x v="0"/>
    <n v="5"/>
    <x v="4"/>
    <n v="28"/>
    <x v="48"/>
    <d v="2016-09-30T00:00:00"/>
    <x v="1"/>
    <n v="0"/>
  </r>
  <r>
    <s v="28-5-42643"/>
    <x v="21"/>
    <x v="8"/>
    <n v="3"/>
    <s v="B"/>
    <x v="0"/>
    <x v="0"/>
    <n v="5"/>
    <x v="4"/>
    <n v="28"/>
    <x v="48"/>
    <d v="2016-09-30T00:00:00"/>
    <x v="2"/>
    <n v="0"/>
  </r>
  <r>
    <s v="28-5-42643"/>
    <x v="21"/>
    <x v="8"/>
    <n v="1"/>
    <s v="C"/>
    <x v="2"/>
    <x v="2"/>
    <n v="5"/>
    <x v="4"/>
    <n v="28"/>
    <x v="48"/>
    <d v="2016-09-30T00:00:00"/>
    <x v="0"/>
    <n v="1552.5"/>
  </r>
  <r>
    <s v="28-5-42643"/>
    <x v="21"/>
    <x v="8"/>
    <n v="1"/>
    <s v="C"/>
    <x v="2"/>
    <x v="2"/>
    <n v="5"/>
    <x v="4"/>
    <n v="28"/>
    <x v="48"/>
    <d v="2016-09-30T00:00:00"/>
    <x v="1"/>
    <n v="1668232.5"/>
  </r>
  <r>
    <s v="28-5-42643"/>
    <x v="21"/>
    <x v="8"/>
    <n v="1"/>
    <s v="C"/>
    <x v="2"/>
    <x v="2"/>
    <n v="5"/>
    <x v="4"/>
    <n v="28"/>
    <x v="48"/>
    <d v="2016-09-30T00:00:00"/>
    <x v="2"/>
    <n v="1521881"/>
  </r>
  <r>
    <s v="28-5-42643"/>
    <x v="21"/>
    <x v="8"/>
    <n v="4"/>
    <s v="D"/>
    <x v="10"/>
    <x v="10"/>
    <n v="5"/>
    <x v="4"/>
    <n v="28"/>
    <x v="48"/>
    <d v="2016-09-30T00:00:00"/>
    <x v="0"/>
    <n v="1370.94"/>
  </r>
  <r>
    <s v="28-5-42643"/>
    <x v="21"/>
    <x v="8"/>
    <n v="4"/>
    <s v="D"/>
    <x v="10"/>
    <x v="10"/>
    <n v="5"/>
    <x v="4"/>
    <n v="28"/>
    <x v="48"/>
    <d v="2016-09-30T00:00:00"/>
    <x v="1"/>
    <n v="2156488.62"/>
  </r>
  <r>
    <s v="28-5-42643"/>
    <x v="21"/>
    <x v="8"/>
    <n v="4"/>
    <s v="D"/>
    <x v="10"/>
    <x v="10"/>
    <n v="5"/>
    <x v="4"/>
    <n v="28"/>
    <x v="48"/>
    <d v="2016-09-30T00:00:00"/>
    <x v="2"/>
    <n v="779616.6"/>
  </r>
  <r>
    <s v="28-5-42643"/>
    <x v="21"/>
    <x v="8"/>
    <n v="6"/>
    <s v="E"/>
    <x v="11"/>
    <x v="11"/>
    <n v="5"/>
    <x v="4"/>
    <n v="28"/>
    <x v="48"/>
    <d v="2016-09-30T00:00:00"/>
    <x v="0"/>
    <n v="0"/>
  </r>
  <r>
    <s v="28-5-42643"/>
    <x v="21"/>
    <x v="8"/>
    <n v="6"/>
    <s v="E"/>
    <x v="11"/>
    <x v="11"/>
    <n v="5"/>
    <x v="4"/>
    <n v="28"/>
    <x v="48"/>
    <d v="2016-09-30T00:00:00"/>
    <x v="1"/>
    <n v="0"/>
  </r>
  <r>
    <s v="28-5-42643"/>
    <x v="21"/>
    <x v="8"/>
    <n v="6"/>
    <s v="E"/>
    <x v="11"/>
    <x v="11"/>
    <n v="5"/>
    <x v="4"/>
    <n v="28"/>
    <x v="48"/>
    <d v="2016-09-30T00:00:00"/>
    <x v="2"/>
    <n v="0"/>
  </r>
  <r>
    <s v="28-5-42643"/>
    <x v="21"/>
    <x v="8"/>
    <n v="5"/>
    <s v="F"/>
    <x v="12"/>
    <x v="12"/>
    <n v="5"/>
    <x v="4"/>
    <n v="28"/>
    <x v="48"/>
    <d v="2016-09-30T00:00:00"/>
    <x v="0"/>
    <n v="0"/>
  </r>
  <r>
    <s v="28-5-42643"/>
    <x v="21"/>
    <x v="8"/>
    <n v="5"/>
    <s v="F"/>
    <x v="12"/>
    <x v="12"/>
    <n v="5"/>
    <x v="4"/>
    <n v="28"/>
    <x v="48"/>
    <d v="2016-09-30T00:00:00"/>
    <x v="1"/>
    <n v="0"/>
  </r>
  <r>
    <s v="28-5-42643"/>
    <x v="21"/>
    <x v="8"/>
    <n v="5"/>
    <s v="F"/>
    <x v="12"/>
    <x v="12"/>
    <n v="5"/>
    <x v="4"/>
    <n v="28"/>
    <x v="48"/>
    <d v="2016-09-30T00:00:00"/>
    <x v="2"/>
    <n v="0"/>
  </r>
  <r>
    <s v="28-5-42643"/>
    <x v="21"/>
    <x v="8"/>
    <n v="8"/>
    <s v="G"/>
    <x v="9"/>
    <x v="9"/>
    <n v="5"/>
    <x v="4"/>
    <n v="28"/>
    <x v="48"/>
    <d v="2016-09-30T00:00:00"/>
    <x v="0"/>
    <n v="0"/>
  </r>
  <r>
    <s v="28-5-42643"/>
    <x v="21"/>
    <x v="8"/>
    <n v="8"/>
    <s v="G"/>
    <x v="9"/>
    <x v="9"/>
    <n v="5"/>
    <x v="4"/>
    <n v="28"/>
    <x v="48"/>
    <d v="2016-09-30T00:00:00"/>
    <x v="1"/>
    <n v="0"/>
  </r>
  <r>
    <s v="28-5-42643"/>
    <x v="21"/>
    <x v="8"/>
    <n v="8"/>
    <s v="G"/>
    <x v="9"/>
    <x v="9"/>
    <n v="5"/>
    <x v="4"/>
    <n v="28"/>
    <x v="48"/>
    <d v="2016-09-30T00:00:00"/>
    <x v="2"/>
    <n v="0"/>
  </r>
  <r>
    <s v="29-6-42643"/>
    <x v="21"/>
    <x v="8"/>
    <n v="2"/>
    <s v="A"/>
    <x v="4"/>
    <x v="4"/>
    <n v="6"/>
    <x v="5"/>
    <n v="29"/>
    <x v="15"/>
    <d v="2016-09-30T00:00:00"/>
    <x v="0"/>
    <n v="1025"/>
  </r>
  <r>
    <s v="29-6-42643"/>
    <x v="21"/>
    <x v="8"/>
    <n v="2"/>
    <s v="A"/>
    <x v="4"/>
    <x v="4"/>
    <n v="6"/>
    <x v="5"/>
    <n v="29"/>
    <x v="15"/>
    <d v="2016-09-30T00:00:00"/>
    <x v="1"/>
    <n v="659075"/>
  </r>
  <r>
    <s v="29-6-42643"/>
    <x v="21"/>
    <x v="8"/>
    <n v="2"/>
    <s v="A"/>
    <x v="4"/>
    <x v="4"/>
    <n v="6"/>
    <x v="5"/>
    <n v="29"/>
    <x v="15"/>
    <d v="2016-09-30T00:00:00"/>
    <x v="2"/>
    <n v="438842.48"/>
  </r>
  <r>
    <s v="29-6-42643"/>
    <x v="21"/>
    <x v="8"/>
    <n v="3"/>
    <s v="B"/>
    <x v="0"/>
    <x v="0"/>
    <n v="6"/>
    <x v="5"/>
    <n v="29"/>
    <x v="15"/>
    <d v="2016-09-30T00:00:00"/>
    <x v="0"/>
    <n v="0"/>
  </r>
  <r>
    <s v="29-6-42643"/>
    <x v="21"/>
    <x v="8"/>
    <n v="3"/>
    <s v="B"/>
    <x v="0"/>
    <x v="0"/>
    <n v="6"/>
    <x v="5"/>
    <n v="29"/>
    <x v="15"/>
    <d v="2016-09-30T00:00:00"/>
    <x v="1"/>
    <n v="0"/>
  </r>
  <r>
    <s v="29-6-42643"/>
    <x v="21"/>
    <x v="8"/>
    <n v="3"/>
    <s v="B"/>
    <x v="0"/>
    <x v="0"/>
    <n v="6"/>
    <x v="5"/>
    <n v="29"/>
    <x v="15"/>
    <d v="2016-09-30T00:00:00"/>
    <x v="2"/>
    <n v="0"/>
  </r>
  <r>
    <s v="29-6-42643"/>
    <x v="21"/>
    <x v="8"/>
    <n v="1"/>
    <s v="C"/>
    <x v="2"/>
    <x v="2"/>
    <n v="6"/>
    <x v="5"/>
    <n v="29"/>
    <x v="15"/>
    <d v="2016-09-30T00:00:00"/>
    <x v="0"/>
    <n v="0"/>
  </r>
  <r>
    <s v="29-6-42643"/>
    <x v="21"/>
    <x v="8"/>
    <n v="1"/>
    <s v="C"/>
    <x v="2"/>
    <x v="2"/>
    <n v="6"/>
    <x v="5"/>
    <n v="29"/>
    <x v="15"/>
    <d v="2016-09-30T00:00:00"/>
    <x v="1"/>
    <n v="0"/>
  </r>
  <r>
    <s v="29-6-42643"/>
    <x v="21"/>
    <x v="8"/>
    <n v="1"/>
    <s v="C"/>
    <x v="2"/>
    <x v="2"/>
    <n v="6"/>
    <x v="5"/>
    <n v="29"/>
    <x v="15"/>
    <d v="2016-09-30T00:00:00"/>
    <x v="2"/>
    <n v="0"/>
  </r>
  <r>
    <s v="29-6-42643"/>
    <x v="21"/>
    <x v="8"/>
    <n v="4"/>
    <s v="D"/>
    <x v="10"/>
    <x v="10"/>
    <n v="6"/>
    <x v="5"/>
    <n v="29"/>
    <x v="15"/>
    <d v="2016-09-30T00:00:00"/>
    <x v="0"/>
    <n v="0"/>
  </r>
  <r>
    <s v="29-6-42643"/>
    <x v="21"/>
    <x v="8"/>
    <n v="4"/>
    <s v="D"/>
    <x v="10"/>
    <x v="10"/>
    <n v="6"/>
    <x v="5"/>
    <n v="29"/>
    <x v="15"/>
    <d v="2016-09-30T00:00:00"/>
    <x v="1"/>
    <n v="0"/>
  </r>
  <r>
    <s v="29-6-42643"/>
    <x v="21"/>
    <x v="8"/>
    <n v="4"/>
    <s v="D"/>
    <x v="10"/>
    <x v="10"/>
    <n v="6"/>
    <x v="5"/>
    <n v="29"/>
    <x v="15"/>
    <d v="2016-09-30T00:00:00"/>
    <x v="2"/>
    <n v="0"/>
  </r>
  <r>
    <s v="29-6-42643"/>
    <x v="21"/>
    <x v="8"/>
    <n v="6"/>
    <s v="E"/>
    <x v="11"/>
    <x v="11"/>
    <n v="6"/>
    <x v="5"/>
    <n v="29"/>
    <x v="15"/>
    <d v="2016-09-30T00:00:00"/>
    <x v="0"/>
    <n v="0"/>
  </r>
  <r>
    <s v="29-6-42643"/>
    <x v="21"/>
    <x v="8"/>
    <n v="6"/>
    <s v="E"/>
    <x v="11"/>
    <x v="11"/>
    <n v="6"/>
    <x v="5"/>
    <n v="29"/>
    <x v="15"/>
    <d v="2016-09-30T00:00:00"/>
    <x v="1"/>
    <n v="0"/>
  </r>
  <r>
    <s v="29-6-42643"/>
    <x v="21"/>
    <x v="8"/>
    <n v="6"/>
    <s v="E"/>
    <x v="11"/>
    <x v="11"/>
    <n v="6"/>
    <x v="5"/>
    <n v="29"/>
    <x v="15"/>
    <d v="2016-09-30T00:00:00"/>
    <x v="2"/>
    <n v="0"/>
  </r>
  <r>
    <s v="29-6-42643"/>
    <x v="21"/>
    <x v="8"/>
    <n v="5"/>
    <s v="F"/>
    <x v="12"/>
    <x v="12"/>
    <n v="6"/>
    <x v="5"/>
    <n v="29"/>
    <x v="15"/>
    <d v="2016-09-30T00:00:00"/>
    <x v="0"/>
    <n v="0"/>
  </r>
  <r>
    <s v="29-6-42643"/>
    <x v="21"/>
    <x v="8"/>
    <n v="5"/>
    <s v="F"/>
    <x v="12"/>
    <x v="12"/>
    <n v="6"/>
    <x v="5"/>
    <n v="29"/>
    <x v="15"/>
    <d v="2016-09-30T00:00:00"/>
    <x v="1"/>
    <n v="0"/>
  </r>
  <r>
    <s v="29-6-42643"/>
    <x v="21"/>
    <x v="8"/>
    <n v="5"/>
    <s v="F"/>
    <x v="12"/>
    <x v="12"/>
    <n v="6"/>
    <x v="5"/>
    <n v="29"/>
    <x v="15"/>
    <d v="2016-09-30T00:00:00"/>
    <x v="2"/>
    <n v="0"/>
  </r>
  <r>
    <s v="29-6-42643"/>
    <x v="21"/>
    <x v="8"/>
    <n v="8"/>
    <s v="G"/>
    <x v="9"/>
    <x v="9"/>
    <n v="6"/>
    <x v="5"/>
    <n v="29"/>
    <x v="15"/>
    <d v="2016-09-30T00:00:00"/>
    <x v="0"/>
    <n v="0"/>
  </r>
  <r>
    <s v="29-6-42643"/>
    <x v="21"/>
    <x v="8"/>
    <n v="8"/>
    <s v="G"/>
    <x v="9"/>
    <x v="9"/>
    <n v="6"/>
    <x v="5"/>
    <n v="29"/>
    <x v="15"/>
    <d v="2016-09-30T00:00:00"/>
    <x v="1"/>
    <n v="0"/>
  </r>
  <r>
    <s v="29-6-42643"/>
    <x v="21"/>
    <x v="8"/>
    <n v="8"/>
    <s v="G"/>
    <x v="9"/>
    <x v="9"/>
    <n v="6"/>
    <x v="5"/>
    <n v="29"/>
    <x v="15"/>
    <d v="2016-09-30T00:00:00"/>
    <x v="2"/>
    <n v="0"/>
  </r>
  <r>
    <s v="30-7-42643"/>
    <x v="21"/>
    <x v="8"/>
    <n v="2"/>
    <s v="A"/>
    <x v="4"/>
    <x v="4"/>
    <n v="7"/>
    <x v="6"/>
    <n v="30"/>
    <x v="16"/>
    <d v="2016-09-30T00:00:00"/>
    <x v="0"/>
    <n v="0"/>
  </r>
  <r>
    <s v="30-7-42643"/>
    <x v="21"/>
    <x v="8"/>
    <n v="2"/>
    <s v="A"/>
    <x v="4"/>
    <x v="4"/>
    <n v="7"/>
    <x v="6"/>
    <n v="30"/>
    <x v="16"/>
    <d v="2016-09-30T00:00:00"/>
    <x v="1"/>
    <n v="0"/>
  </r>
  <r>
    <s v="30-7-42643"/>
    <x v="21"/>
    <x v="8"/>
    <n v="2"/>
    <s v="A"/>
    <x v="4"/>
    <x v="4"/>
    <n v="7"/>
    <x v="6"/>
    <n v="30"/>
    <x v="16"/>
    <d v="2016-09-30T00:00:00"/>
    <x v="2"/>
    <n v="0"/>
  </r>
  <r>
    <s v="30-7-42643"/>
    <x v="21"/>
    <x v="8"/>
    <n v="3"/>
    <s v="B"/>
    <x v="0"/>
    <x v="0"/>
    <n v="7"/>
    <x v="6"/>
    <n v="30"/>
    <x v="16"/>
    <d v="2016-09-30T00:00:00"/>
    <x v="0"/>
    <n v="2017.3600000000001"/>
  </r>
  <r>
    <s v="30-7-42643"/>
    <x v="21"/>
    <x v="8"/>
    <n v="3"/>
    <s v="B"/>
    <x v="0"/>
    <x v="0"/>
    <n v="7"/>
    <x v="6"/>
    <n v="30"/>
    <x v="16"/>
    <d v="2016-09-30T00:00:00"/>
    <x v="1"/>
    <n v="4504937.0199999996"/>
  </r>
  <r>
    <s v="30-7-42643"/>
    <x v="21"/>
    <x v="8"/>
    <n v="3"/>
    <s v="B"/>
    <x v="0"/>
    <x v="0"/>
    <n v="7"/>
    <x v="6"/>
    <n v="30"/>
    <x v="16"/>
    <d v="2016-09-30T00:00:00"/>
    <x v="2"/>
    <n v="1670593.4500000002"/>
  </r>
  <r>
    <s v="30-7-42643"/>
    <x v="21"/>
    <x v="8"/>
    <n v="1"/>
    <s v="C"/>
    <x v="2"/>
    <x v="2"/>
    <n v="7"/>
    <x v="6"/>
    <n v="30"/>
    <x v="16"/>
    <d v="2016-09-30T00:00:00"/>
    <x v="0"/>
    <n v="0"/>
  </r>
  <r>
    <s v="30-7-42643"/>
    <x v="21"/>
    <x v="8"/>
    <n v="1"/>
    <s v="C"/>
    <x v="2"/>
    <x v="2"/>
    <n v="7"/>
    <x v="6"/>
    <n v="30"/>
    <x v="16"/>
    <d v="2016-09-30T00:00:00"/>
    <x v="1"/>
    <n v="0"/>
  </r>
  <r>
    <s v="30-7-42643"/>
    <x v="21"/>
    <x v="8"/>
    <n v="1"/>
    <s v="C"/>
    <x v="2"/>
    <x v="2"/>
    <n v="7"/>
    <x v="6"/>
    <n v="30"/>
    <x v="16"/>
    <d v="2016-09-30T00:00:00"/>
    <x v="2"/>
    <n v="0"/>
  </r>
  <r>
    <s v="30-7-42643"/>
    <x v="21"/>
    <x v="8"/>
    <n v="4"/>
    <s v="D"/>
    <x v="10"/>
    <x v="10"/>
    <n v="7"/>
    <x v="6"/>
    <n v="30"/>
    <x v="16"/>
    <d v="2016-09-30T00:00:00"/>
    <x v="0"/>
    <n v="0"/>
  </r>
  <r>
    <s v="30-7-42643"/>
    <x v="21"/>
    <x v="8"/>
    <n v="4"/>
    <s v="D"/>
    <x v="10"/>
    <x v="10"/>
    <n v="7"/>
    <x v="6"/>
    <n v="30"/>
    <x v="16"/>
    <d v="2016-09-30T00:00:00"/>
    <x v="1"/>
    <n v="0"/>
  </r>
  <r>
    <s v="30-7-42643"/>
    <x v="21"/>
    <x v="8"/>
    <n v="4"/>
    <s v="D"/>
    <x v="10"/>
    <x v="10"/>
    <n v="7"/>
    <x v="6"/>
    <n v="30"/>
    <x v="16"/>
    <d v="2016-09-30T00:00:00"/>
    <x v="2"/>
    <n v="0"/>
  </r>
  <r>
    <s v="30-7-42643"/>
    <x v="21"/>
    <x v="8"/>
    <n v="6"/>
    <s v="E"/>
    <x v="11"/>
    <x v="11"/>
    <n v="7"/>
    <x v="6"/>
    <n v="30"/>
    <x v="16"/>
    <d v="2016-09-30T00:00:00"/>
    <x v="0"/>
    <n v="0"/>
  </r>
  <r>
    <s v="30-7-42643"/>
    <x v="21"/>
    <x v="8"/>
    <n v="6"/>
    <s v="E"/>
    <x v="11"/>
    <x v="11"/>
    <n v="7"/>
    <x v="6"/>
    <n v="30"/>
    <x v="16"/>
    <d v="2016-09-30T00:00:00"/>
    <x v="1"/>
    <n v="0"/>
  </r>
  <r>
    <s v="30-7-42643"/>
    <x v="21"/>
    <x v="8"/>
    <n v="6"/>
    <s v="E"/>
    <x v="11"/>
    <x v="11"/>
    <n v="7"/>
    <x v="6"/>
    <n v="30"/>
    <x v="16"/>
    <d v="2016-09-30T00:00:00"/>
    <x v="2"/>
    <n v="0"/>
  </r>
  <r>
    <s v="30-7-42643"/>
    <x v="21"/>
    <x v="8"/>
    <n v="5"/>
    <s v="F"/>
    <x v="12"/>
    <x v="12"/>
    <n v="7"/>
    <x v="6"/>
    <n v="30"/>
    <x v="16"/>
    <d v="2016-09-30T00:00:00"/>
    <x v="0"/>
    <n v="0"/>
  </r>
  <r>
    <s v="30-7-42643"/>
    <x v="21"/>
    <x v="8"/>
    <n v="5"/>
    <s v="F"/>
    <x v="12"/>
    <x v="12"/>
    <n v="7"/>
    <x v="6"/>
    <n v="30"/>
    <x v="16"/>
    <d v="2016-09-30T00:00:00"/>
    <x v="1"/>
    <n v="0"/>
  </r>
  <r>
    <s v="30-7-42643"/>
    <x v="21"/>
    <x v="8"/>
    <n v="5"/>
    <s v="F"/>
    <x v="12"/>
    <x v="12"/>
    <n v="7"/>
    <x v="6"/>
    <n v="30"/>
    <x v="16"/>
    <d v="2016-09-30T00:00:00"/>
    <x v="2"/>
    <n v="0"/>
  </r>
  <r>
    <s v="30-7-42643"/>
    <x v="21"/>
    <x v="8"/>
    <n v="8"/>
    <s v="G"/>
    <x v="9"/>
    <x v="9"/>
    <n v="7"/>
    <x v="6"/>
    <n v="30"/>
    <x v="16"/>
    <d v="2016-09-30T00:00:00"/>
    <x v="0"/>
    <n v="0"/>
  </r>
  <r>
    <s v="30-7-42643"/>
    <x v="21"/>
    <x v="8"/>
    <n v="8"/>
    <s v="G"/>
    <x v="9"/>
    <x v="9"/>
    <n v="7"/>
    <x v="6"/>
    <n v="30"/>
    <x v="16"/>
    <d v="2016-09-30T00:00:00"/>
    <x v="1"/>
    <n v="0"/>
  </r>
  <r>
    <s v="30-7-42643"/>
    <x v="21"/>
    <x v="8"/>
    <n v="8"/>
    <s v="G"/>
    <x v="9"/>
    <x v="9"/>
    <n v="7"/>
    <x v="6"/>
    <n v="30"/>
    <x v="16"/>
    <d v="2016-09-30T00:00:00"/>
    <x v="2"/>
    <n v="0"/>
  </r>
  <r>
    <s v="31-7-42643"/>
    <x v="21"/>
    <x v="8"/>
    <n v="2"/>
    <s v="A"/>
    <x v="4"/>
    <x v="4"/>
    <n v="7"/>
    <x v="6"/>
    <n v="31"/>
    <x v="17"/>
    <d v="2016-09-30T00:00:00"/>
    <x v="0"/>
    <n v="0"/>
  </r>
  <r>
    <s v="31-7-42643"/>
    <x v="21"/>
    <x v="8"/>
    <n v="2"/>
    <s v="A"/>
    <x v="4"/>
    <x v="4"/>
    <n v="7"/>
    <x v="6"/>
    <n v="31"/>
    <x v="17"/>
    <d v="2016-09-30T00:00:00"/>
    <x v="1"/>
    <n v="0"/>
  </r>
  <r>
    <s v="31-7-42643"/>
    <x v="21"/>
    <x v="8"/>
    <n v="2"/>
    <s v="A"/>
    <x v="4"/>
    <x v="4"/>
    <n v="7"/>
    <x v="6"/>
    <n v="31"/>
    <x v="17"/>
    <d v="2016-09-30T00:00:00"/>
    <x v="2"/>
    <n v="0"/>
  </r>
  <r>
    <s v="31-7-42643"/>
    <x v="21"/>
    <x v="8"/>
    <n v="3"/>
    <s v="B"/>
    <x v="0"/>
    <x v="0"/>
    <n v="7"/>
    <x v="6"/>
    <n v="31"/>
    <x v="17"/>
    <d v="2016-09-30T00:00:00"/>
    <x v="0"/>
    <n v="0"/>
  </r>
  <r>
    <s v="31-7-42643"/>
    <x v="21"/>
    <x v="8"/>
    <n v="3"/>
    <s v="B"/>
    <x v="0"/>
    <x v="0"/>
    <n v="7"/>
    <x v="6"/>
    <n v="31"/>
    <x v="17"/>
    <d v="2016-09-30T00:00:00"/>
    <x v="1"/>
    <n v="0"/>
  </r>
  <r>
    <s v="31-7-42643"/>
    <x v="21"/>
    <x v="8"/>
    <n v="3"/>
    <s v="B"/>
    <x v="0"/>
    <x v="0"/>
    <n v="7"/>
    <x v="6"/>
    <n v="31"/>
    <x v="17"/>
    <d v="2016-09-30T00:00:00"/>
    <x v="2"/>
    <n v="0"/>
  </r>
  <r>
    <s v="31-7-42643"/>
    <x v="21"/>
    <x v="8"/>
    <n v="1"/>
    <s v="C"/>
    <x v="2"/>
    <x v="2"/>
    <n v="7"/>
    <x v="6"/>
    <n v="31"/>
    <x v="17"/>
    <d v="2016-09-30T00:00:00"/>
    <x v="0"/>
    <n v="21662.27"/>
  </r>
  <r>
    <s v="31-7-42643"/>
    <x v="21"/>
    <x v="8"/>
    <n v="1"/>
    <s v="C"/>
    <x v="2"/>
    <x v="2"/>
    <n v="7"/>
    <x v="6"/>
    <n v="31"/>
    <x v="17"/>
    <d v="2016-09-30T00:00:00"/>
    <x v="1"/>
    <n v="6542005.54"/>
  </r>
  <r>
    <s v="31-7-42643"/>
    <x v="21"/>
    <x v="8"/>
    <n v="1"/>
    <s v="C"/>
    <x v="2"/>
    <x v="2"/>
    <n v="7"/>
    <x v="6"/>
    <n v="31"/>
    <x v="17"/>
    <d v="2016-09-30T00:00:00"/>
    <x v="2"/>
    <n v="6183186.5999999996"/>
  </r>
  <r>
    <s v="31-7-42643"/>
    <x v="21"/>
    <x v="8"/>
    <n v="4"/>
    <s v="D"/>
    <x v="10"/>
    <x v="10"/>
    <n v="7"/>
    <x v="6"/>
    <n v="31"/>
    <x v="17"/>
    <d v="2016-09-30T00:00:00"/>
    <x v="0"/>
    <n v="0"/>
  </r>
  <r>
    <s v="31-7-42643"/>
    <x v="21"/>
    <x v="8"/>
    <n v="4"/>
    <s v="D"/>
    <x v="10"/>
    <x v="10"/>
    <n v="7"/>
    <x v="6"/>
    <n v="31"/>
    <x v="17"/>
    <d v="2016-09-30T00:00:00"/>
    <x v="1"/>
    <n v="0"/>
  </r>
  <r>
    <s v="31-7-42643"/>
    <x v="21"/>
    <x v="8"/>
    <n v="4"/>
    <s v="D"/>
    <x v="10"/>
    <x v="10"/>
    <n v="7"/>
    <x v="6"/>
    <n v="31"/>
    <x v="17"/>
    <d v="2016-09-30T00:00:00"/>
    <x v="2"/>
    <n v="0"/>
  </r>
  <r>
    <s v="31-7-42643"/>
    <x v="21"/>
    <x v="8"/>
    <n v="6"/>
    <s v="E"/>
    <x v="11"/>
    <x v="11"/>
    <n v="7"/>
    <x v="6"/>
    <n v="31"/>
    <x v="17"/>
    <d v="2016-09-30T00:00:00"/>
    <x v="0"/>
    <n v="0"/>
  </r>
  <r>
    <s v="31-7-42643"/>
    <x v="21"/>
    <x v="8"/>
    <n v="6"/>
    <s v="E"/>
    <x v="11"/>
    <x v="11"/>
    <n v="7"/>
    <x v="6"/>
    <n v="31"/>
    <x v="17"/>
    <d v="2016-09-30T00:00:00"/>
    <x v="1"/>
    <n v="0"/>
  </r>
  <r>
    <s v="31-7-42643"/>
    <x v="21"/>
    <x v="8"/>
    <n v="6"/>
    <s v="E"/>
    <x v="11"/>
    <x v="11"/>
    <n v="7"/>
    <x v="6"/>
    <n v="31"/>
    <x v="17"/>
    <d v="2016-09-30T00:00:00"/>
    <x v="2"/>
    <n v="0"/>
  </r>
  <r>
    <s v="31-7-42643"/>
    <x v="21"/>
    <x v="8"/>
    <n v="5"/>
    <s v="F"/>
    <x v="12"/>
    <x v="12"/>
    <n v="7"/>
    <x v="6"/>
    <n v="31"/>
    <x v="17"/>
    <d v="2016-09-30T00:00:00"/>
    <x v="0"/>
    <n v="0"/>
  </r>
  <r>
    <s v="31-7-42643"/>
    <x v="21"/>
    <x v="8"/>
    <n v="5"/>
    <s v="F"/>
    <x v="12"/>
    <x v="12"/>
    <n v="7"/>
    <x v="6"/>
    <n v="31"/>
    <x v="17"/>
    <d v="2016-09-30T00:00:00"/>
    <x v="1"/>
    <n v="0"/>
  </r>
  <r>
    <s v="31-7-42643"/>
    <x v="21"/>
    <x v="8"/>
    <n v="5"/>
    <s v="F"/>
    <x v="12"/>
    <x v="12"/>
    <n v="7"/>
    <x v="6"/>
    <n v="31"/>
    <x v="17"/>
    <d v="2016-09-30T00:00:00"/>
    <x v="2"/>
    <n v="0"/>
  </r>
  <r>
    <s v="31-7-42643"/>
    <x v="21"/>
    <x v="8"/>
    <n v="8"/>
    <s v="G"/>
    <x v="9"/>
    <x v="9"/>
    <n v="7"/>
    <x v="6"/>
    <n v="31"/>
    <x v="17"/>
    <d v="2016-09-30T00:00:00"/>
    <x v="0"/>
    <n v="0"/>
  </r>
  <r>
    <s v="31-7-42643"/>
    <x v="21"/>
    <x v="8"/>
    <n v="8"/>
    <s v="G"/>
    <x v="9"/>
    <x v="9"/>
    <n v="7"/>
    <x v="6"/>
    <n v="31"/>
    <x v="17"/>
    <d v="2016-09-30T00:00:00"/>
    <x v="1"/>
    <n v="0"/>
  </r>
  <r>
    <s v="31-7-42643"/>
    <x v="21"/>
    <x v="8"/>
    <n v="8"/>
    <s v="G"/>
    <x v="9"/>
    <x v="9"/>
    <n v="7"/>
    <x v="6"/>
    <n v="31"/>
    <x v="17"/>
    <d v="2016-09-30T00:00:00"/>
    <x v="2"/>
    <n v="0"/>
  </r>
  <r>
    <s v="32-7-42643"/>
    <x v="21"/>
    <x v="8"/>
    <n v="2"/>
    <s v="A"/>
    <x v="4"/>
    <x v="4"/>
    <n v="7"/>
    <x v="6"/>
    <n v="32"/>
    <x v="18"/>
    <d v="2016-09-30T00:00:00"/>
    <x v="0"/>
    <n v="0"/>
  </r>
  <r>
    <s v="32-7-42643"/>
    <x v="21"/>
    <x v="8"/>
    <n v="2"/>
    <s v="A"/>
    <x v="4"/>
    <x v="4"/>
    <n v="7"/>
    <x v="6"/>
    <n v="32"/>
    <x v="18"/>
    <d v="2016-09-30T00:00:00"/>
    <x v="1"/>
    <n v="0"/>
  </r>
  <r>
    <s v="32-7-42643"/>
    <x v="21"/>
    <x v="8"/>
    <n v="2"/>
    <s v="A"/>
    <x v="4"/>
    <x v="4"/>
    <n v="7"/>
    <x v="6"/>
    <n v="32"/>
    <x v="18"/>
    <d v="2016-09-30T00:00:00"/>
    <x v="2"/>
    <n v="0"/>
  </r>
  <r>
    <s v="32-7-42643"/>
    <x v="21"/>
    <x v="8"/>
    <n v="3"/>
    <s v="B"/>
    <x v="0"/>
    <x v="0"/>
    <n v="7"/>
    <x v="6"/>
    <n v="32"/>
    <x v="18"/>
    <d v="2016-09-30T00:00:00"/>
    <x v="0"/>
    <n v="0"/>
  </r>
  <r>
    <s v="32-7-42643"/>
    <x v="21"/>
    <x v="8"/>
    <n v="3"/>
    <s v="B"/>
    <x v="0"/>
    <x v="0"/>
    <n v="7"/>
    <x v="6"/>
    <n v="32"/>
    <x v="18"/>
    <d v="2016-09-30T00:00:00"/>
    <x v="1"/>
    <n v="0"/>
  </r>
  <r>
    <s v="32-7-42643"/>
    <x v="21"/>
    <x v="8"/>
    <n v="3"/>
    <s v="B"/>
    <x v="0"/>
    <x v="0"/>
    <n v="7"/>
    <x v="6"/>
    <n v="32"/>
    <x v="18"/>
    <d v="2016-09-30T00:00:00"/>
    <x v="2"/>
    <n v="0"/>
  </r>
  <r>
    <s v="32-7-42643"/>
    <x v="21"/>
    <x v="8"/>
    <n v="1"/>
    <s v="C"/>
    <x v="2"/>
    <x v="2"/>
    <n v="7"/>
    <x v="6"/>
    <n v="32"/>
    <x v="18"/>
    <d v="2016-09-30T00:00:00"/>
    <x v="0"/>
    <n v="0"/>
  </r>
  <r>
    <s v="32-7-42643"/>
    <x v="21"/>
    <x v="8"/>
    <n v="1"/>
    <s v="C"/>
    <x v="2"/>
    <x v="2"/>
    <n v="7"/>
    <x v="6"/>
    <n v="32"/>
    <x v="18"/>
    <d v="2016-09-30T00:00:00"/>
    <x v="1"/>
    <n v="0"/>
  </r>
  <r>
    <s v="32-7-42643"/>
    <x v="21"/>
    <x v="8"/>
    <n v="1"/>
    <s v="C"/>
    <x v="2"/>
    <x v="2"/>
    <n v="7"/>
    <x v="6"/>
    <n v="32"/>
    <x v="18"/>
    <d v="2016-09-30T00:00:00"/>
    <x v="2"/>
    <n v="0"/>
  </r>
  <r>
    <s v="32-7-42643"/>
    <x v="21"/>
    <x v="8"/>
    <n v="4"/>
    <s v="D"/>
    <x v="10"/>
    <x v="10"/>
    <n v="7"/>
    <x v="6"/>
    <n v="32"/>
    <x v="18"/>
    <d v="2016-09-30T00:00:00"/>
    <x v="0"/>
    <n v="494"/>
  </r>
  <r>
    <s v="32-7-42643"/>
    <x v="21"/>
    <x v="8"/>
    <n v="4"/>
    <s v="D"/>
    <x v="10"/>
    <x v="10"/>
    <n v="7"/>
    <x v="6"/>
    <n v="32"/>
    <x v="18"/>
    <d v="2016-09-30T00:00:00"/>
    <x v="1"/>
    <n v="355680"/>
  </r>
  <r>
    <s v="32-7-42643"/>
    <x v="21"/>
    <x v="8"/>
    <n v="4"/>
    <s v="D"/>
    <x v="10"/>
    <x v="10"/>
    <n v="7"/>
    <x v="6"/>
    <n v="32"/>
    <x v="18"/>
    <d v="2016-09-30T00:00:00"/>
    <x v="2"/>
    <n v="261250"/>
  </r>
  <r>
    <s v="32-7-42643"/>
    <x v="21"/>
    <x v="8"/>
    <n v="6"/>
    <s v="E"/>
    <x v="11"/>
    <x v="11"/>
    <n v="7"/>
    <x v="6"/>
    <n v="32"/>
    <x v="18"/>
    <d v="2016-09-30T00:00:00"/>
    <x v="0"/>
    <n v="0"/>
  </r>
  <r>
    <s v="32-7-42643"/>
    <x v="21"/>
    <x v="8"/>
    <n v="6"/>
    <s v="E"/>
    <x v="11"/>
    <x v="11"/>
    <n v="7"/>
    <x v="6"/>
    <n v="32"/>
    <x v="18"/>
    <d v="2016-09-30T00:00:00"/>
    <x v="1"/>
    <n v="0"/>
  </r>
  <r>
    <s v="32-7-42643"/>
    <x v="21"/>
    <x v="8"/>
    <n v="6"/>
    <s v="E"/>
    <x v="11"/>
    <x v="11"/>
    <n v="7"/>
    <x v="6"/>
    <n v="32"/>
    <x v="18"/>
    <d v="2016-09-30T00:00:00"/>
    <x v="2"/>
    <n v="0"/>
  </r>
  <r>
    <s v="32-7-42643"/>
    <x v="21"/>
    <x v="8"/>
    <n v="5"/>
    <s v="F"/>
    <x v="12"/>
    <x v="12"/>
    <n v="7"/>
    <x v="6"/>
    <n v="32"/>
    <x v="18"/>
    <d v="2016-09-30T00:00:00"/>
    <x v="0"/>
    <n v="0"/>
  </r>
  <r>
    <s v="32-7-42643"/>
    <x v="21"/>
    <x v="8"/>
    <n v="5"/>
    <s v="F"/>
    <x v="12"/>
    <x v="12"/>
    <n v="7"/>
    <x v="6"/>
    <n v="32"/>
    <x v="18"/>
    <d v="2016-09-30T00:00:00"/>
    <x v="1"/>
    <n v="0"/>
  </r>
  <r>
    <s v="32-7-42643"/>
    <x v="21"/>
    <x v="8"/>
    <n v="5"/>
    <s v="F"/>
    <x v="12"/>
    <x v="12"/>
    <n v="7"/>
    <x v="6"/>
    <n v="32"/>
    <x v="18"/>
    <d v="2016-09-30T00:00:00"/>
    <x v="2"/>
    <n v="0"/>
  </r>
  <r>
    <s v="32-7-42643"/>
    <x v="21"/>
    <x v="8"/>
    <n v="8"/>
    <s v="G"/>
    <x v="9"/>
    <x v="9"/>
    <n v="7"/>
    <x v="6"/>
    <n v="32"/>
    <x v="18"/>
    <d v="2016-09-30T00:00:00"/>
    <x v="0"/>
    <n v="0"/>
  </r>
  <r>
    <s v="32-7-42643"/>
    <x v="21"/>
    <x v="8"/>
    <n v="8"/>
    <s v="G"/>
    <x v="9"/>
    <x v="9"/>
    <n v="7"/>
    <x v="6"/>
    <n v="32"/>
    <x v="18"/>
    <d v="2016-09-30T00:00:00"/>
    <x v="1"/>
    <n v="0"/>
  </r>
  <r>
    <s v="32-7-42643"/>
    <x v="21"/>
    <x v="8"/>
    <n v="8"/>
    <s v="G"/>
    <x v="9"/>
    <x v="9"/>
    <n v="7"/>
    <x v="6"/>
    <n v="32"/>
    <x v="18"/>
    <d v="2016-09-30T00:00:00"/>
    <x v="2"/>
    <n v="0"/>
  </r>
  <r>
    <s v="33-7-42643"/>
    <x v="21"/>
    <x v="8"/>
    <n v="2"/>
    <s v="A"/>
    <x v="4"/>
    <x v="4"/>
    <n v="7"/>
    <x v="6"/>
    <n v="33"/>
    <x v="66"/>
    <d v="2016-09-30T00:00:00"/>
    <x v="0"/>
    <n v="0"/>
  </r>
  <r>
    <s v="33-7-42643"/>
    <x v="21"/>
    <x v="8"/>
    <n v="2"/>
    <s v="A"/>
    <x v="4"/>
    <x v="4"/>
    <n v="7"/>
    <x v="6"/>
    <n v="33"/>
    <x v="66"/>
    <d v="2016-09-30T00:00:00"/>
    <x v="1"/>
    <n v="0"/>
  </r>
  <r>
    <s v="33-7-42643"/>
    <x v="21"/>
    <x v="8"/>
    <n v="2"/>
    <s v="A"/>
    <x v="4"/>
    <x v="4"/>
    <n v="7"/>
    <x v="6"/>
    <n v="33"/>
    <x v="66"/>
    <d v="2016-09-30T00:00:00"/>
    <x v="2"/>
    <n v="0"/>
  </r>
  <r>
    <s v="33-7-42643"/>
    <x v="21"/>
    <x v="8"/>
    <n v="3"/>
    <s v="B"/>
    <x v="0"/>
    <x v="0"/>
    <n v="7"/>
    <x v="6"/>
    <n v="33"/>
    <x v="66"/>
    <d v="2016-09-30T00:00:00"/>
    <x v="0"/>
    <n v="0"/>
  </r>
  <r>
    <s v="33-7-42643"/>
    <x v="21"/>
    <x v="8"/>
    <n v="3"/>
    <s v="B"/>
    <x v="0"/>
    <x v="0"/>
    <n v="7"/>
    <x v="6"/>
    <n v="33"/>
    <x v="66"/>
    <d v="2016-09-30T00:00:00"/>
    <x v="1"/>
    <n v="0"/>
  </r>
  <r>
    <s v="33-7-42643"/>
    <x v="21"/>
    <x v="8"/>
    <n v="3"/>
    <s v="B"/>
    <x v="0"/>
    <x v="0"/>
    <n v="7"/>
    <x v="6"/>
    <n v="33"/>
    <x v="66"/>
    <d v="2016-09-30T00:00:00"/>
    <x v="2"/>
    <n v="0"/>
  </r>
  <r>
    <s v="33-7-42643"/>
    <x v="21"/>
    <x v="8"/>
    <n v="1"/>
    <s v="C"/>
    <x v="2"/>
    <x v="2"/>
    <n v="7"/>
    <x v="6"/>
    <n v="33"/>
    <x v="66"/>
    <d v="2016-09-30T00:00:00"/>
    <x v="0"/>
    <n v="0"/>
  </r>
  <r>
    <s v="33-7-42643"/>
    <x v="21"/>
    <x v="8"/>
    <n v="1"/>
    <s v="C"/>
    <x v="2"/>
    <x v="2"/>
    <n v="7"/>
    <x v="6"/>
    <n v="33"/>
    <x v="66"/>
    <d v="2016-09-30T00:00:00"/>
    <x v="1"/>
    <n v="0"/>
  </r>
  <r>
    <s v="33-7-42643"/>
    <x v="21"/>
    <x v="8"/>
    <n v="1"/>
    <s v="C"/>
    <x v="2"/>
    <x v="2"/>
    <n v="7"/>
    <x v="6"/>
    <n v="33"/>
    <x v="66"/>
    <d v="2016-09-30T00:00:00"/>
    <x v="2"/>
    <n v="0"/>
  </r>
  <r>
    <s v="33-7-42643"/>
    <x v="21"/>
    <x v="8"/>
    <n v="4"/>
    <s v="D"/>
    <x v="10"/>
    <x v="10"/>
    <n v="7"/>
    <x v="6"/>
    <n v="33"/>
    <x v="66"/>
    <d v="2016-09-30T00:00:00"/>
    <x v="0"/>
    <n v="0"/>
  </r>
  <r>
    <s v="33-7-42643"/>
    <x v="21"/>
    <x v="8"/>
    <n v="4"/>
    <s v="D"/>
    <x v="10"/>
    <x v="10"/>
    <n v="7"/>
    <x v="6"/>
    <n v="33"/>
    <x v="66"/>
    <d v="2016-09-30T00:00:00"/>
    <x v="1"/>
    <n v="0"/>
  </r>
  <r>
    <s v="33-7-42643"/>
    <x v="21"/>
    <x v="8"/>
    <n v="4"/>
    <s v="D"/>
    <x v="10"/>
    <x v="10"/>
    <n v="7"/>
    <x v="6"/>
    <n v="33"/>
    <x v="66"/>
    <d v="2016-09-30T00:00:00"/>
    <x v="2"/>
    <n v="0"/>
  </r>
  <r>
    <s v="33-7-42643"/>
    <x v="21"/>
    <x v="8"/>
    <n v="6"/>
    <s v="E"/>
    <x v="11"/>
    <x v="11"/>
    <n v="7"/>
    <x v="6"/>
    <n v="33"/>
    <x v="66"/>
    <d v="2016-09-30T00:00:00"/>
    <x v="0"/>
    <n v="0"/>
  </r>
  <r>
    <s v="33-7-42643"/>
    <x v="21"/>
    <x v="8"/>
    <n v="6"/>
    <s v="E"/>
    <x v="11"/>
    <x v="11"/>
    <n v="7"/>
    <x v="6"/>
    <n v="33"/>
    <x v="66"/>
    <d v="2016-09-30T00:00:00"/>
    <x v="1"/>
    <n v="0"/>
  </r>
  <r>
    <s v="33-7-42643"/>
    <x v="21"/>
    <x v="8"/>
    <n v="6"/>
    <s v="E"/>
    <x v="11"/>
    <x v="11"/>
    <n v="7"/>
    <x v="6"/>
    <n v="33"/>
    <x v="66"/>
    <d v="2016-09-30T00:00:00"/>
    <x v="2"/>
    <n v="0"/>
  </r>
  <r>
    <s v="33-7-42643"/>
    <x v="21"/>
    <x v="8"/>
    <n v="5"/>
    <s v="F"/>
    <x v="12"/>
    <x v="12"/>
    <n v="7"/>
    <x v="6"/>
    <n v="33"/>
    <x v="66"/>
    <d v="2016-09-30T00:00:00"/>
    <x v="0"/>
    <n v="0"/>
  </r>
  <r>
    <s v="33-7-42643"/>
    <x v="21"/>
    <x v="8"/>
    <n v="5"/>
    <s v="F"/>
    <x v="12"/>
    <x v="12"/>
    <n v="7"/>
    <x v="6"/>
    <n v="33"/>
    <x v="66"/>
    <d v="2016-09-30T00:00:00"/>
    <x v="1"/>
    <n v="0"/>
  </r>
  <r>
    <s v="33-7-42643"/>
    <x v="21"/>
    <x v="8"/>
    <n v="5"/>
    <s v="F"/>
    <x v="12"/>
    <x v="12"/>
    <n v="7"/>
    <x v="6"/>
    <n v="33"/>
    <x v="66"/>
    <d v="2016-09-30T00:00:00"/>
    <x v="2"/>
    <n v="0"/>
  </r>
  <r>
    <s v="33-7-42643"/>
    <x v="21"/>
    <x v="8"/>
    <n v="8"/>
    <s v="G"/>
    <x v="9"/>
    <x v="9"/>
    <n v="7"/>
    <x v="6"/>
    <n v="33"/>
    <x v="66"/>
    <d v="2016-09-30T00:00:00"/>
    <x v="0"/>
    <n v="0"/>
  </r>
  <r>
    <s v="33-7-42643"/>
    <x v="21"/>
    <x v="8"/>
    <n v="8"/>
    <s v="G"/>
    <x v="9"/>
    <x v="9"/>
    <n v="7"/>
    <x v="6"/>
    <n v="33"/>
    <x v="66"/>
    <d v="2016-09-30T00:00:00"/>
    <x v="1"/>
    <n v="0"/>
  </r>
  <r>
    <s v="33-7-42643"/>
    <x v="21"/>
    <x v="8"/>
    <n v="8"/>
    <s v="G"/>
    <x v="9"/>
    <x v="9"/>
    <n v="7"/>
    <x v="6"/>
    <n v="33"/>
    <x v="66"/>
    <d v="2016-09-30T00:00:00"/>
    <x v="2"/>
    <n v="0"/>
  </r>
  <r>
    <s v="34-7-42643"/>
    <x v="21"/>
    <x v="8"/>
    <n v="2"/>
    <s v="A"/>
    <x v="4"/>
    <x v="4"/>
    <n v="7"/>
    <x v="6"/>
    <n v="34"/>
    <x v="67"/>
    <d v="2016-09-30T00:00:00"/>
    <x v="0"/>
    <n v="0"/>
  </r>
  <r>
    <s v="34-7-42643"/>
    <x v="21"/>
    <x v="8"/>
    <n v="2"/>
    <s v="A"/>
    <x v="4"/>
    <x v="4"/>
    <n v="7"/>
    <x v="6"/>
    <n v="34"/>
    <x v="67"/>
    <d v="2016-09-30T00:00:00"/>
    <x v="1"/>
    <n v="0"/>
  </r>
  <r>
    <s v="34-7-42643"/>
    <x v="21"/>
    <x v="8"/>
    <n v="2"/>
    <s v="A"/>
    <x v="4"/>
    <x v="4"/>
    <n v="7"/>
    <x v="6"/>
    <n v="34"/>
    <x v="67"/>
    <d v="2016-09-30T00:00:00"/>
    <x v="2"/>
    <n v="0"/>
  </r>
  <r>
    <s v="34-7-42643"/>
    <x v="21"/>
    <x v="8"/>
    <n v="3"/>
    <s v="B"/>
    <x v="0"/>
    <x v="0"/>
    <n v="7"/>
    <x v="6"/>
    <n v="34"/>
    <x v="67"/>
    <d v="2016-09-30T00:00:00"/>
    <x v="0"/>
    <n v="0"/>
  </r>
  <r>
    <s v="34-7-42643"/>
    <x v="21"/>
    <x v="8"/>
    <n v="3"/>
    <s v="B"/>
    <x v="0"/>
    <x v="0"/>
    <n v="7"/>
    <x v="6"/>
    <n v="34"/>
    <x v="67"/>
    <d v="2016-09-30T00:00:00"/>
    <x v="1"/>
    <n v="0"/>
  </r>
  <r>
    <s v="34-7-42643"/>
    <x v="21"/>
    <x v="8"/>
    <n v="3"/>
    <s v="B"/>
    <x v="0"/>
    <x v="0"/>
    <n v="7"/>
    <x v="6"/>
    <n v="34"/>
    <x v="67"/>
    <d v="2016-09-30T00:00:00"/>
    <x v="2"/>
    <n v="0"/>
  </r>
  <r>
    <s v="34-7-42643"/>
    <x v="21"/>
    <x v="8"/>
    <n v="1"/>
    <s v="C"/>
    <x v="2"/>
    <x v="2"/>
    <n v="7"/>
    <x v="6"/>
    <n v="34"/>
    <x v="67"/>
    <d v="2016-09-30T00:00:00"/>
    <x v="0"/>
    <n v="0"/>
  </r>
  <r>
    <s v="34-7-42643"/>
    <x v="21"/>
    <x v="8"/>
    <n v="1"/>
    <s v="C"/>
    <x v="2"/>
    <x v="2"/>
    <n v="7"/>
    <x v="6"/>
    <n v="34"/>
    <x v="67"/>
    <d v="2016-09-30T00:00:00"/>
    <x v="1"/>
    <n v="0"/>
  </r>
  <r>
    <s v="34-7-42643"/>
    <x v="21"/>
    <x v="8"/>
    <n v="1"/>
    <s v="C"/>
    <x v="2"/>
    <x v="2"/>
    <n v="7"/>
    <x v="6"/>
    <n v="34"/>
    <x v="67"/>
    <d v="2016-09-30T00:00:00"/>
    <x v="2"/>
    <n v="0"/>
  </r>
  <r>
    <s v="34-7-42643"/>
    <x v="21"/>
    <x v="8"/>
    <n v="4"/>
    <s v="D"/>
    <x v="10"/>
    <x v="10"/>
    <n v="7"/>
    <x v="6"/>
    <n v="34"/>
    <x v="67"/>
    <d v="2016-09-30T00:00:00"/>
    <x v="0"/>
    <n v="0"/>
  </r>
  <r>
    <s v="34-7-42643"/>
    <x v="21"/>
    <x v="8"/>
    <n v="4"/>
    <s v="D"/>
    <x v="10"/>
    <x v="10"/>
    <n v="7"/>
    <x v="6"/>
    <n v="34"/>
    <x v="67"/>
    <d v="2016-09-30T00:00:00"/>
    <x v="1"/>
    <n v="0"/>
  </r>
  <r>
    <s v="34-7-42643"/>
    <x v="21"/>
    <x v="8"/>
    <n v="4"/>
    <s v="D"/>
    <x v="10"/>
    <x v="10"/>
    <n v="7"/>
    <x v="6"/>
    <n v="34"/>
    <x v="67"/>
    <d v="2016-09-30T00:00:00"/>
    <x v="2"/>
    <n v="0"/>
  </r>
  <r>
    <s v="34-7-42643"/>
    <x v="21"/>
    <x v="8"/>
    <n v="6"/>
    <s v="E"/>
    <x v="11"/>
    <x v="11"/>
    <n v="7"/>
    <x v="6"/>
    <n v="34"/>
    <x v="67"/>
    <d v="2016-09-30T00:00:00"/>
    <x v="0"/>
    <n v="0"/>
  </r>
  <r>
    <s v="34-7-42643"/>
    <x v="21"/>
    <x v="8"/>
    <n v="6"/>
    <s v="E"/>
    <x v="11"/>
    <x v="11"/>
    <n v="7"/>
    <x v="6"/>
    <n v="34"/>
    <x v="67"/>
    <d v="2016-09-30T00:00:00"/>
    <x v="1"/>
    <n v="0"/>
  </r>
  <r>
    <s v="34-7-42643"/>
    <x v="21"/>
    <x v="8"/>
    <n v="6"/>
    <s v="E"/>
    <x v="11"/>
    <x v="11"/>
    <n v="7"/>
    <x v="6"/>
    <n v="34"/>
    <x v="67"/>
    <d v="2016-09-30T00:00:00"/>
    <x v="2"/>
    <n v="0"/>
  </r>
  <r>
    <s v="34-7-42643"/>
    <x v="21"/>
    <x v="8"/>
    <n v="5"/>
    <s v="F"/>
    <x v="12"/>
    <x v="12"/>
    <n v="7"/>
    <x v="6"/>
    <n v="34"/>
    <x v="67"/>
    <d v="2016-09-30T00:00:00"/>
    <x v="0"/>
    <n v="0"/>
  </r>
  <r>
    <s v="34-7-42643"/>
    <x v="21"/>
    <x v="8"/>
    <n v="5"/>
    <s v="F"/>
    <x v="12"/>
    <x v="12"/>
    <n v="7"/>
    <x v="6"/>
    <n v="34"/>
    <x v="67"/>
    <d v="2016-09-30T00:00:00"/>
    <x v="1"/>
    <n v="0"/>
  </r>
  <r>
    <s v="34-7-42643"/>
    <x v="21"/>
    <x v="8"/>
    <n v="5"/>
    <s v="F"/>
    <x v="12"/>
    <x v="12"/>
    <n v="7"/>
    <x v="6"/>
    <n v="34"/>
    <x v="67"/>
    <d v="2016-09-30T00:00:00"/>
    <x v="2"/>
    <n v="0"/>
  </r>
  <r>
    <s v="34-7-42643"/>
    <x v="21"/>
    <x v="8"/>
    <n v="8"/>
    <s v="G"/>
    <x v="9"/>
    <x v="9"/>
    <n v="7"/>
    <x v="6"/>
    <n v="34"/>
    <x v="67"/>
    <d v="2016-09-30T00:00:00"/>
    <x v="0"/>
    <n v="0"/>
  </r>
  <r>
    <s v="34-7-42643"/>
    <x v="21"/>
    <x v="8"/>
    <n v="8"/>
    <s v="G"/>
    <x v="9"/>
    <x v="9"/>
    <n v="7"/>
    <x v="6"/>
    <n v="34"/>
    <x v="67"/>
    <d v="2016-09-30T00:00:00"/>
    <x v="1"/>
    <n v="0"/>
  </r>
  <r>
    <s v="34-7-42643"/>
    <x v="21"/>
    <x v="8"/>
    <n v="8"/>
    <s v="G"/>
    <x v="9"/>
    <x v="9"/>
    <n v="7"/>
    <x v="6"/>
    <n v="34"/>
    <x v="67"/>
    <d v="2016-09-30T00:00:00"/>
    <x v="2"/>
    <n v="0"/>
  </r>
  <r>
    <s v="35-7-42643"/>
    <x v="21"/>
    <x v="8"/>
    <n v="2"/>
    <s v="A"/>
    <x v="4"/>
    <x v="4"/>
    <n v="7"/>
    <x v="6"/>
    <n v="35"/>
    <x v="50"/>
    <d v="2016-09-30T00:00:00"/>
    <x v="0"/>
    <n v="0"/>
  </r>
  <r>
    <s v="35-7-42643"/>
    <x v="21"/>
    <x v="8"/>
    <n v="2"/>
    <s v="A"/>
    <x v="4"/>
    <x v="4"/>
    <n v="7"/>
    <x v="6"/>
    <n v="35"/>
    <x v="50"/>
    <d v="2016-09-30T00:00:00"/>
    <x v="1"/>
    <n v="0"/>
  </r>
  <r>
    <s v="35-7-42643"/>
    <x v="21"/>
    <x v="8"/>
    <n v="2"/>
    <s v="A"/>
    <x v="4"/>
    <x v="4"/>
    <n v="7"/>
    <x v="6"/>
    <n v="35"/>
    <x v="50"/>
    <d v="2016-09-30T00:00:00"/>
    <x v="2"/>
    <n v="0"/>
  </r>
  <r>
    <s v="35-7-42643"/>
    <x v="21"/>
    <x v="8"/>
    <n v="3"/>
    <s v="B"/>
    <x v="0"/>
    <x v="0"/>
    <n v="7"/>
    <x v="6"/>
    <n v="35"/>
    <x v="50"/>
    <d v="2016-09-30T00:00:00"/>
    <x v="0"/>
    <n v="0"/>
  </r>
  <r>
    <s v="35-7-42643"/>
    <x v="21"/>
    <x v="8"/>
    <n v="3"/>
    <s v="B"/>
    <x v="0"/>
    <x v="0"/>
    <n v="7"/>
    <x v="6"/>
    <n v="35"/>
    <x v="50"/>
    <d v="2016-09-30T00:00:00"/>
    <x v="1"/>
    <n v="0"/>
  </r>
  <r>
    <s v="35-7-42643"/>
    <x v="21"/>
    <x v="8"/>
    <n v="3"/>
    <s v="B"/>
    <x v="0"/>
    <x v="0"/>
    <n v="7"/>
    <x v="6"/>
    <n v="35"/>
    <x v="50"/>
    <d v="2016-09-30T00:00:00"/>
    <x v="2"/>
    <n v="0"/>
  </r>
  <r>
    <s v="35-7-42643"/>
    <x v="21"/>
    <x v="8"/>
    <n v="1"/>
    <s v="C"/>
    <x v="2"/>
    <x v="2"/>
    <n v="7"/>
    <x v="6"/>
    <n v="35"/>
    <x v="50"/>
    <d v="2016-09-30T00:00:00"/>
    <x v="0"/>
    <n v="0"/>
  </r>
  <r>
    <s v="35-7-42643"/>
    <x v="21"/>
    <x v="8"/>
    <n v="1"/>
    <s v="C"/>
    <x v="2"/>
    <x v="2"/>
    <n v="7"/>
    <x v="6"/>
    <n v="35"/>
    <x v="50"/>
    <d v="2016-09-30T00:00:00"/>
    <x v="1"/>
    <n v="0"/>
  </r>
  <r>
    <s v="35-7-42643"/>
    <x v="21"/>
    <x v="8"/>
    <n v="1"/>
    <s v="C"/>
    <x v="2"/>
    <x v="2"/>
    <n v="7"/>
    <x v="6"/>
    <n v="35"/>
    <x v="50"/>
    <d v="2016-09-30T00:00:00"/>
    <x v="2"/>
    <n v="0"/>
  </r>
  <r>
    <s v="35-7-42643"/>
    <x v="21"/>
    <x v="8"/>
    <n v="4"/>
    <s v="D"/>
    <x v="10"/>
    <x v="10"/>
    <n v="7"/>
    <x v="6"/>
    <n v="35"/>
    <x v="50"/>
    <d v="2016-09-30T00:00:00"/>
    <x v="0"/>
    <n v="0"/>
  </r>
  <r>
    <s v="35-7-42643"/>
    <x v="21"/>
    <x v="8"/>
    <n v="4"/>
    <s v="D"/>
    <x v="10"/>
    <x v="10"/>
    <n v="7"/>
    <x v="6"/>
    <n v="35"/>
    <x v="50"/>
    <d v="2016-09-30T00:00:00"/>
    <x v="1"/>
    <n v="0"/>
  </r>
  <r>
    <s v="35-7-42643"/>
    <x v="21"/>
    <x v="8"/>
    <n v="4"/>
    <s v="D"/>
    <x v="10"/>
    <x v="10"/>
    <n v="7"/>
    <x v="6"/>
    <n v="35"/>
    <x v="50"/>
    <d v="2016-09-30T00:00:00"/>
    <x v="2"/>
    <n v="0"/>
  </r>
  <r>
    <s v="35-7-42643"/>
    <x v="21"/>
    <x v="8"/>
    <n v="6"/>
    <s v="E"/>
    <x v="11"/>
    <x v="11"/>
    <n v="7"/>
    <x v="6"/>
    <n v="35"/>
    <x v="50"/>
    <d v="2016-09-30T00:00:00"/>
    <x v="0"/>
    <n v="0"/>
  </r>
  <r>
    <s v="35-7-42643"/>
    <x v="21"/>
    <x v="8"/>
    <n v="6"/>
    <s v="E"/>
    <x v="11"/>
    <x v="11"/>
    <n v="7"/>
    <x v="6"/>
    <n v="35"/>
    <x v="50"/>
    <d v="2016-09-30T00:00:00"/>
    <x v="1"/>
    <n v="0"/>
  </r>
  <r>
    <s v="35-7-42643"/>
    <x v="21"/>
    <x v="8"/>
    <n v="6"/>
    <s v="E"/>
    <x v="11"/>
    <x v="11"/>
    <n v="7"/>
    <x v="6"/>
    <n v="35"/>
    <x v="50"/>
    <d v="2016-09-30T00:00:00"/>
    <x v="2"/>
    <n v="0"/>
  </r>
  <r>
    <s v="35-7-42643"/>
    <x v="21"/>
    <x v="8"/>
    <n v="5"/>
    <s v="F"/>
    <x v="12"/>
    <x v="12"/>
    <n v="7"/>
    <x v="6"/>
    <n v="35"/>
    <x v="50"/>
    <d v="2016-09-30T00:00:00"/>
    <x v="0"/>
    <n v="32059"/>
  </r>
  <r>
    <s v="35-7-42643"/>
    <x v="21"/>
    <x v="8"/>
    <n v="5"/>
    <s v="F"/>
    <x v="12"/>
    <x v="12"/>
    <n v="7"/>
    <x v="6"/>
    <n v="35"/>
    <x v="50"/>
    <d v="2016-09-30T00:00:00"/>
    <x v="1"/>
    <n v="33000162"/>
  </r>
  <r>
    <s v="35-7-42643"/>
    <x v="21"/>
    <x v="8"/>
    <n v="5"/>
    <s v="F"/>
    <x v="12"/>
    <x v="12"/>
    <n v="7"/>
    <x v="6"/>
    <n v="35"/>
    <x v="50"/>
    <d v="2016-09-30T00:00:00"/>
    <x v="2"/>
    <n v="14273792"/>
  </r>
  <r>
    <s v="35-7-42643"/>
    <x v="21"/>
    <x v="8"/>
    <n v="8"/>
    <s v="G"/>
    <x v="9"/>
    <x v="9"/>
    <n v="7"/>
    <x v="6"/>
    <n v="35"/>
    <x v="50"/>
    <d v="2016-09-30T00:00:00"/>
    <x v="0"/>
    <n v="0"/>
  </r>
  <r>
    <s v="35-7-42643"/>
    <x v="21"/>
    <x v="8"/>
    <n v="8"/>
    <s v="G"/>
    <x v="9"/>
    <x v="9"/>
    <n v="7"/>
    <x v="6"/>
    <n v="35"/>
    <x v="50"/>
    <d v="2016-09-30T00:00:00"/>
    <x v="1"/>
    <n v="0"/>
  </r>
  <r>
    <s v="35-7-42643"/>
    <x v="21"/>
    <x v="8"/>
    <n v="8"/>
    <s v="G"/>
    <x v="9"/>
    <x v="9"/>
    <n v="7"/>
    <x v="6"/>
    <n v="35"/>
    <x v="50"/>
    <d v="2016-09-30T00:00:00"/>
    <x v="2"/>
    <n v="0"/>
  </r>
  <r>
    <s v="36-7-42643"/>
    <x v="21"/>
    <x v="8"/>
    <n v="2"/>
    <s v="A"/>
    <x v="4"/>
    <x v="4"/>
    <n v="7"/>
    <x v="6"/>
    <n v="36"/>
    <x v="68"/>
    <d v="2016-09-30T00:00:00"/>
    <x v="0"/>
    <n v="0"/>
  </r>
  <r>
    <s v="36-7-42643"/>
    <x v="21"/>
    <x v="8"/>
    <n v="2"/>
    <s v="A"/>
    <x v="4"/>
    <x v="4"/>
    <n v="7"/>
    <x v="6"/>
    <n v="36"/>
    <x v="68"/>
    <d v="2016-09-30T00:00:00"/>
    <x v="1"/>
    <n v="0"/>
  </r>
  <r>
    <s v="36-7-42643"/>
    <x v="21"/>
    <x v="8"/>
    <n v="2"/>
    <s v="A"/>
    <x v="4"/>
    <x v="4"/>
    <n v="7"/>
    <x v="6"/>
    <n v="36"/>
    <x v="68"/>
    <d v="2016-09-30T00:00:00"/>
    <x v="2"/>
    <n v="0"/>
  </r>
  <r>
    <s v="36-7-42643"/>
    <x v="21"/>
    <x v="8"/>
    <n v="3"/>
    <s v="B"/>
    <x v="0"/>
    <x v="0"/>
    <n v="7"/>
    <x v="6"/>
    <n v="36"/>
    <x v="68"/>
    <d v="2016-09-30T00:00:00"/>
    <x v="0"/>
    <n v="0"/>
  </r>
  <r>
    <s v="36-7-42643"/>
    <x v="21"/>
    <x v="8"/>
    <n v="3"/>
    <s v="B"/>
    <x v="0"/>
    <x v="0"/>
    <n v="7"/>
    <x v="6"/>
    <n v="36"/>
    <x v="68"/>
    <d v="2016-09-30T00:00:00"/>
    <x v="1"/>
    <n v="0"/>
  </r>
  <r>
    <s v="36-7-42643"/>
    <x v="21"/>
    <x v="8"/>
    <n v="3"/>
    <s v="B"/>
    <x v="0"/>
    <x v="0"/>
    <n v="7"/>
    <x v="6"/>
    <n v="36"/>
    <x v="68"/>
    <d v="2016-09-30T00:00:00"/>
    <x v="2"/>
    <n v="0"/>
  </r>
  <r>
    <s v="36-7-42643"/>
    <x v="21"/>
    <x v="8"/>
    <n v="1"/>
    <s v="C"/>
    <x v="2"/>
    <x v="2"/>
    <n v="7"/>
    <x v="6"/>
    <n v="36"/>
    <x v="68"/>
    <d v="2016-09-30T00:00:00"/>
    <x v="0"/>
    <n v="0"/>
  </r>
  <r>
    <s v="36-7-42643"/>
    <x v="21"/>
    <x v="8"/>
    <n v="1"/>
    <s v="C"/>
    <x v="2"/>
    <x v="2"/>
    <n v="7"/>
    <x v="6"/>
    <n v="36"/>
    <x v="68"/>
    <d v="2016-09-30T00:00:00"/>
    <x v="1"/>
    <n v="0"/>
  </r>
  <r>
    <s v="36-7-42643"/>
    <x v="21"/>
    <x v="8"/>
    <n v="1"/>
    <s v="C"/>
    <x v="2"/>
    <x v="2"/>
    <n v="7"/>
    <x v="6"/>
    <n v="36"/>
    <x v="68"/>
    <d v="2016-09-30T00:00:00"/>
    <x v="2"/>
    <n v="0"/>
  </r>
  <r>
    <s v="36-7-42643"/>
    <x v="21"/>
    <x v="8"/>
    <n v="4"/>
    <s v="D"/>
    <x v="10"/>
    <x v="10"/>
    <n v="7"/>
    <x v="6"/>
    <n v="36"/>
    <x v="68"/>
    <d v="2016-09-30T00:00:00"/>
    <x v="0"/>
    <n v="0"/>
  </r>
  <r>
    <s v="36-7-42643"/>
    <x v="21"/>
    <x v="8"/>
    <n v="4"/>
    <s v="D"/>
    <x v="10"/>
    <x v="10"/>
    <n v="7"/>
    <x v="6"/>
    <n v="36"/>
    <x v="68"/>
    <d v="2016-09-30T00:00:00"/>
    <x v="1"/>
    <n v="0"/>
  </r>
  <r>
    <s v="36-7-42643"/>
    <x v="21"/>
    <x v="8"/>
    <n v="4"/>
    <s v="D"/>
    <x v="10"/>
    <x v="10"/>
    <n v="7"/>
    <x v="6"/>
    <n v="36"/>
    <x v="68"/>
    <d v="2016-09-30T00:00:00"/>
    <x v="2"/>
    <n v="0"/>
  </r>
  <r>
    <s v="36-7-42643"/>
    <x v="21"/>
    <x v="8"/>
    <n v="6"/>
    <s v="E"/>
    <x v="11"/>
    <x v="11"/>
    <n v="7"/>
    <x v="6"/>
    <n v="36"/>
    <x v="68"/>
    <d v="2016-09-30T00:00:00"/>
    <x v="0"/>
    <n v="0"/>
  </r>
  <r>
    <s v="36-7-42643"/>
    <x v="21"/>
    <x v="8"/>
    <n v="6"/>
    <s v="E"/>
    <x v="11"/>
    <x v="11"/>
    <n v="7"/>
    <x v="6"/>
    <n v="36"/>
    <x v="68"/>
    <d v="2016-09-30T00:00:00"/>
    <x v="1"/>
    <n v="0"/>
  </r>
  <r>
    <s v="36-7-42643"/>
    <x v="21"/>
    <x v="8"/>
    <n v="6"/>
    <s v="E"/>
    <x v="11"/>
    <x v="11"/>
    <n v="7"/>
    <x v="6"/>
    <n v="36"/>
    <x v="68"/>
    <d v="2016-09-30T00:00:00"/>
    <x v="2"/>
    <n v="0"/>
  </r>
  <r>
    <s v="36-7-42643"/>
    <x v="21"/>
    <x v="8"/>
    <n v="5"/>
    <s v="F"/>
    <x v="12"/>
    <x v="12"/>
    <n v="7"/>
    <x v="6"/>
    <n v="36"/>
    <x v="68"/>
    <d v="2016-09-30T00:00:00"/>
    <x v="0"/>
    <n v="0"/>
  </r>
  <r>
    <s v="36-7-42643"/>
    <x v="21"/>
    <x v="8"/>
    <n v="5"/>
    <s v="F"/>
    <x v="12"/>
    <x v="12"/>
    <n v="7"/>
    <x v="6"/>
    <n v="36"/>
    <x v="68"/>
    <d v="2016-09-30T00:00:00"/>
    <x v="1"/>
    <n v="0"/>
  </r>
  <r>
    <s v="36-7-42643"/>
    <x v="21"/>
    <x v="8"/>
    <n v="5"/>
    <s v="F"/>
    <x v="12"/>
    <x v="12"/>
    <n v="7"/>
    <x v="6"/>
    <n v="36"/>
    <x v="68"/>
    <d v="2016-09-30T00:00:00"/>
    <x v="2"/>
    <n v="0"/>
  </r>
  <r>
    <s v="36-7-42643"/>
    <x v="21"/>
    <x v="8"/>
    <n v="8"/>
    <s v="G"/>
    <x v="9"/>
    <x v="9"/>
    <n v="7"/>
    <x v="6"/>
    <n v="36"/>
    <x v="68"/>
    <d v="2016-09-30T00:00:00"/>
    <x v="0"/>
    <n v="0"/>
  </r>
  <r>
    <s v="36-7-42643"/>
    <x v="21"/>
    <x v="8"/>
    <n v="8"/>
    <s v="G"/>
    <x v="9"/>
    <x v="9"/>
    <n v="7"/>
    <x v="6"/>
    <n v="36"/>
    <x v="68"/>
    <d v="2016-09-30T00:00:00"/>
    <x v="1"/>
    <n v="0"/>
  </r>
  <r>
    <s v="36-7-42643"/>
    <x v="21"/>
    <x v="8"/>
    <n v="8"/>
    <s v="G"/>
    <x v="9"/>
    <x v="9"/>
    <n v="7"/>
    <x v="6"/>
    <n v="36"/>
    <x v="68"/>
    <d v="2016-09-30T00:00:00"/>
    <x v="2"/>
    <n v="0"/>
  </r>
  <r>
    <s v="37-7-42643"/>
    <x v="21"/>
    <x v="8"/>
    <n v="2"/>
    <s v="A"/>
    <x v="4"/>
    <x v="4"/>
    <n v="7"/>
    <x v="6"/>
    <n v="37"/>
    <x v="19"/>
    <d v="2016-09-30T00:00:00"/>
    <x v="0"/>
    <n v="0"/>
  </r>
  <r>
    <s v="37-7-42643"/>
    <x v="21"/>
    <x v="8"/>
    <n v="2"/>
    <s v="A"/>
    <x v="4"/>
    <x v="4"/>
    <n v="7"/>
    <x v="6"/>
    <n v="37"/>
    <x v="19"/>
    <d v="2016-09-30T00:00:00"/>
    <x v="1"/>
    <n v="0"/>
  </r>
  <r>
    <s v="37-7-42643"/>
    <x v="21"/>
    <x v="8"/>
    <n v="2"/>
    <s v="A"/>
    <x v="4"/>
    <x v="4"/>
    <n v="7"/>
    <x v="6"/>
    <n v="37"/>
    <x v="19"/>
    <d v="2016-09-30T00:00:00"/>
    <x v="2"/>
    <n v="0"/>
  </r>
  <r>
    <s v="37-7-42643"/>
    <x v="21"/>
    <x v="8"/>
    <n v="3"/>
    <s v="B"/>
    <x v="0"/>
    <x v="0"/>
    <n v="7"/>
    <x v="6"/>
    <n v="37"/>
    <x v="19"/>
    <d v="2016-09-30T00:00:00"/>
    <x v="0"/>
    <n v="0"/>
  </r>
  <r>
    <s v="37-7-42643"/>
    <x v="21"/>
    <x v="8"/>
    <n v="3"/>
    <s v="B"/>
    <x v="0"/>
    <x v="0"/>
    <n v="7"/>
    <x v="6"/>
    <n v="37"/>
    <x v="19"/>
    <d v="2016-09-30T00:00:00"/>
    <x v="1"/>
    <n v="0"/>
  </r>
  <r>
    <s v="37-7-42643"/>
    <x v="21"/>
    <x v="8"/>
    <n v="3"/>
    <s v="B"/>
    <x v="0"/>
    <x v="0"/>
    <n v="7"/>
    <x v="6"/>
    <n v="37"/>
    <x v="19"/>
    <d v="2016-09-30T00:00:00"/>
    <x v="2"/>
    <n v="0"/>
  </r>
  <r>
    <s v="37-7-42643"/>
    <x v="21"/>
    <x v="8"/>
    <n v="1"/>
    <s v="C"/>
    <x v="2"/>
    <x v="2"/>
    <n v="7"/>
    <x v="6"/>
    <n v="37"/>
    <x v="19"/>
    <d v="2016-09-30T00:00:00"/>
    <x v="0"/>
    <n v="0"/>
  </r>
  <r>
    <s v="37-7-42643"/>
    <x v="21"/>
    <x v="8"/>
    <n v="1"/>
    <s v="C"/>
    <x v="2"/>
    <x v="2"/>
    <n v="7"/>
    <x v="6"/>
    <n v="37"/>
    <x v="19"/>
    <d v="2016-09-30T00:00:00"/>
    <x v="1"/>
    <n v="0"/>
  </r>
  <r>
    <s v="37-7-42643"/>
    <x v="21"/>
    <x v="8"/>
    <n v="1"/>
    <s v="C"/>
    <x v="2"/>
    <x v="2"/>
    <n v="7"/>
    <x v="6"/>
    <n v="37"/>
    <x v="19"/>
    <d v="2016-09-30T00:00:00"/>
    <x v="2"/>
    <n v="0"/>
  </r>
  <r>
    <s v="37-7-42643"/>
    <x v="21"/>
    <x v="8"/>
    <n v="4"/>
    <s v="D"/>
    <x v="10"/>
    <x v="10"/>
    <n v="7"/>
    <x v="6"/>
    <n v="37"/>
    <x v="19"/>
    <d v="2016-09-30T00:00:00"/>
    <x v="0"/>
    <n v="0"/>
  </r>
  <r>
    <s v="37-7-42643"/>
    <x v="21"/>
    <x v="8"/>
    <n v="4"/>
    <s v="D"/>
    <x v="10"/>
    <x v="10"/>
    <n v="7"/>
    <x v="6"/>
    <n v="37"/>
    <x v="19"/>
    <d v="2016-09-30T00:00:00"/>
    <x v="1"/>
    <n v="0"/>
  </r>
  <r>
    <s v="37-7-42643"/>
    <x v="21"/>
    <x v="8"/>
    <n v="4"/>
    <s v="D"/>
    <x v="10"/>
    <x v="10"/>
    <n v="7"/>
    <x v="6"/>
    <n v="37"/>
    <x v="19"/>
    <d v="2016-09-30T00:00:00"/>
    <x v="2"/>
    <n v="0"/>
  </r>
  <r>
    <s v="37-7-42643"/>
    <x v="21"/>
    <x v="8"/>
    <n v="6"/>
    <s v="E"/>
    <x v="11"/>
    <x v="11"/>
    <n v="7"/>
    <x v="6"/>
    <n v="37"/>
    <x v="19"/>
    <d v="2016-09-30T00:00:00"/>
    <x v="0"/>
    <n v="0"/>
  </r>
  <r>
    <s v="37-7-42643"/>
    <x v="21"/>
    <x v="8"/>
    <n v="6"/>
    <s v="E"/>
    <x v="11"/>
    <x v="11"/>
    <n v="7"/>
    <x v="6"/>
    <n v="37"/>
    <x v="19"/>
    <d v="2016-09-30T00:00:00"/>
    <x v="1"/>
    <n v="0"/>
  </r>
  <r>
    <s v="37-7-42643"/>
    <x v="21"/>
    <x v="8"/>
    <n v="6"/>
    <s v="E"/>
    <x v="11"/>
    <x v="11"/>
    <n v="7"/>
    <x v="6"/>
    <n v="37"/>
    <x v="19"/>
    <d v="2016-09-30T00:00:00"/>
    <x v="2"/>
    <n v="0"/>
  </r>
  <r>
    <s v="37-7-42643"/>
    <x v="21"/>
    <x v="8"/>
    <n v="5"/>
    <s v="F"/>
    <x v="12"/>
    <x v="12"/>
    <n v="7"/>
    <x v="6"/>
    <n v="37"/>
    <x v="19"/>
    <d v="2016-09-30T00:00:00"/>
    <x v="0"/>
    <n v="663"/>
  </r>
  <r>
    <s v="37-7-42643"/>
    <x v="21"/>
    <x v="8"/>
    <n v="5"/>
    <s v="F"/>
    <x v="12"/>
    <x v="12"/>
    <n v="7"/>
    <x v="6"/>
    <n v="37"/>
    <x v="19"/>
    <d v="2016-09-30T00:00:00"/>
    <x v="1"/>
    <n v="670823"/>
  </r>
  <r>
    <s v="37-7-42643"/>
    <x v="21"/>
    <x v="8"/>
    <n v="5"/>
    <s v="F"/>
    <x v="12"/>
    <x v="12"/>
    <n v="7"/>
    <x v="6"/>
    <n v="37"/>
    <x v="19"/>
    <d v="2016-09-30T00:00:00"/>
    <x v="2"/>
    <n v="214142"/>
  </r>
  <r>
    <s v="37-7-42643"/>
    <x v="21"/>
    <x v="8"/>
    <n v="8"/>
    <s v="G"/>
    <x v="9"/>
    <x v="9"/>
    <n v="7"/>
    <x v="6"/>
    <n v="37"/>
    <x v="19"/>
    <d v="2016-09-30T00:00:00"/>
    <x v="0"/>
    <n v="0"/>
  </r>
  <r>
    <s v="37-7-42643"/>
    <x v="21"/>
    <x v="8"/>
    <n v="8"/>
    <s v="G"/>
    <x v="9"/>
    <x v="9"/>
    <n v="7"/>
    <x v="6"/>
    <n v="37"/>
    <x v="19"/>
    <d v="2016-09-30T00:00:00"/>
    <x v="1"/>
    <n v="0"/>
  </r>
  <r>
    <s v="37-7-42643"/>
    <x v="21"/>
    <x v="8"/>
    <n v="8"/>
    <s v="G"/>
    <x v="9"/>
    <x v="9"/>
    <n v="7"/>
    <x v="6"/>
    <n v="37"/>
    <x v="19"/>
    <d v="2016-09-30T00:00:00"/>
    <x v="2"/>
    <n v="0"/>
  </r>
  <r>
    <s v="38-7-42643"/>
    <x v="21"/>
    <x v="8"/>
    <n v="2"/>
    <s v="A"/>
    <x v="4"/>
    <x v="4"/>
    <n v="7"/>
    <x v="6"/>
    <n v="38"/>
    <x v="20"/>
    <d v="2016-09-30T00:00:00"/>
    <x v="0"/>
    <n v="850"/>
  </r>
  <r>
    <s v="38-7-42643"/>
    <x v="21"/>
    <x v="8"/>
    <n v="2"/>
    <s v="A"/>
    <x v="4"/>
    <x v="4"/>
    <n v="7"/>
    <x v="6"/>
    <n v="38"/>
    <x v="20"/>
    <d v="2016-09-30T00:00:00"/>
    <x v="1"/>
    <n v="546550"/>
  </r>
  <r>
    <s v="38-7-42643"/>
    <x v="21"/>
    <x v="8"/>
    <n v="2"/>
    <s v="A"/>
    <x v="4"/>
    <x v="4"/>
    <n v="7"/>
    <x v="6"/>
    <n v="38"/>
    <x v="20"/>
    <d v="2016-09-30T00:00:00"/>
    <x v="2"/>
    <n v="157169.76"/>
  </r>
  <r>
    <s v="38-7-42643"/>
    <x v="21"/>
    <x v="8"/>
    <n v="3"/>
    <s v="B"/>
    <x v="0"/>
    <x v="0"/>
    <n v="7"/>
    <x v="6"/>
    <n v="38"/>
    <x v="20"/>
    <d v="2016-09-30T00:00:00"/>
    <x v="0"/>
    <n v="0"/>
  </r>
  <r>
    <s v="38-7-42643"/>
    <x v="21"/>
    <x v="8"/>
    <n v="3"/>
    <s v="B"/>
    <x v="0"/>
    <x v="0"/>
    <n v="7"/>
    <x v="6"/>
    <n v="38"/>
    <x v="20"/>
    <d v="2016-09-30T00:00:00"/>
    <x v="1"/>
    <n v="0"/>
  </r>
  <r>
    <s v="38-7-42643"/>
    <x v="21"/>
    <x v="8"/>
    <n v="3"/>
    <s v="B"/>
    <x v="0"/>
    <x v="0"/>
    <n v="7"/>
    <x v="6"/>
    <n v="38"/>
    <x v="20"/>
    <d v="2016-09-30T00:00:00"/>
    <x v="2"/>
    <n v="0"/>
  </r>
  <r>
    <s v="38-7-42643"/>
    <x v="21"/>
    <x v="8"/>
    <n v="1"/>
    <s v="C"/>
    <x v="2"/>
    <x v="2"/>
    <n v="7"/>
    <x v="6"/>
    <n v="38"/>
    <x v="20"/>
    <d v="2016-09-30T00:00:00"/>
    <x v="0"/>
    <n v="0"/>
  </r>
  <r>
    <s v="38-7-42643"/>
    <x v="21"/>
    <x v="8"/>
    <n v="1"/>
    <s v="C"/>
    <x v="2"/>
    <x v="2"/>
    <n v="7"/>
    <x v="6"/>
    <n v="38"/>
    <x v="20"/>
    <d v="2016-09-30T00:00:00"/>
    <x v="1"/>
    <n v="0"/>
  </r>
  <r>
    <s v="38-7-42643"/>
    <x v="21"/>
    <x v="8"/>
    <n v="1"/>
    <s v="C"/>
    <x v="2"/>
    <x v="2"/>
    <n v="7"/>
    <x v="6"/>
    <n v="38"/>
    <x v="20"/>
    <d v="2016-09-30T00:00:00"/>
    <x v="2"/>
    <n v="0"/>
  </r>
  <r>
    <s v="38-7-42643"/>
    <x v="21"/>
    <x v="8"/>
    <n v="4"/>
    <s v="D"/>
    <x v="10"/>
    <x v="10"/>
    <n v="7"/>
    <x v="6"/>
    <n v="38"/>
    <x v="20"/>
    <d v="2016-09-30T00:00:00"/>
    <x v="0"/>
    <n v="0"/>
  </r>
  <r>
    <s v="38-7-42643"/>
    <x v="21"/>
    <x v="8"/>
    <n v="4"/>
    <s v="D"/>
    <x v="10"/>
    <x v="10"/>
    <n v="7"/>
    <x v="6"/>
    <n v="38"/>
    <x v="20"/>
    <d v="2016-09-30T00:00:00"/>
    <x v="1"/>
    <n v="0"/>
  </r>
  <r>
    <s v="38-7-42643"/>
    <x v="21"/>
    <x v="8"/>
    <n v="4"/>
    <s v="D"/>
    <x v="10"/>
    <x v="10"/>
    <n v="7"/>
    <x v="6"/>
    <n v="38"/>
    <x v="20"/>
    <d v="2016-09-30T00:00:00"/>
    <x v="2"/>
    <n v="0"/>
  </r>
  <r>
    <s v="38-7-42643"/>
    <x v="21"/>
    <x v="8"/>
    <n v="6"/>
    <s v="E"/>
    <x v="11"/>
    <x v="11"/>
    <n v="7"/>
    <x v="6"/>
    <n v="38"/>
    <x v="20"/>
    <d v="2016-09-30T00:00:00"/>
    <x v="0"/>
    <n v="900"/>
  </r>
  <r>
    <s v="38-7-42643"/>
    <x v="21"/>
    <x v="8"/>
    <n v="6"/>
    <s v="E"/>
    <x v="11"/>
    <x v="11"/>
    <n v="7"/>
    <x v="6"/>
    <n v="38"/>
    <x v="20"/>
    <d v="2016-09-30T00:00:00"/>
    <x v="1"/>
    <n v="874863"/>
  </r>
  <r>
    <s v="38-7-42643"/>
    <x v="21"/>
    <x v="8"/>
    <n v="6"/>
    <s v="E"/>
    <x v="11"/>
    <x v="11"/>
    <n v="7"/>
    <x v="6"/>
    <n v="38"/>
    <x v="20"/>
    <d v="2016-09-30T00:00:00"/>
    <x v="2"/>
    <n v="216000"/>
  </r>
  <r>
    <s v="38-7-42643"/>
    <x v="21"/>
    <x v="8"/>
    <n v="5"/>
    <s v="F"/>
    <x v="12"/>
    <x v="12"/>
    <n v="7"/>
    <x v="6"/>
    <n v="38"/>
    <x v="20"/>
    <d v="2016-09-30T00:00:00"/>
    <x v="0"/>
    <n v="0"/>
  </r>
  <r>
    <s v="38-7-42643"/>
    <x v="21"/>
    <x v="8"/>
    <n v="5"/>
    <s v="F"/>
    <x v="12"/>
    <x v="12"/>
    <n v="7"/>
    <x v="6"/>
    <n v="38"/>
    <x v="20"/>
    <d v="2016-09-30T00:00:00"/>
    <x v="1"/>
    <n v="0"/>
  </r>
  <r>
    <s v="38-7-42643"/>
    <x v="21"/>
    <x v="8"/>
    <n v="5"/>
    <s v="F"/>
    <x v="12"/>
    <x v="12"/>
    <n v="7"/>
    <x v="6"/>
    <n v="38"/>
    <x v="20"/>
    <d v="2016-09-30T00:00:00"/>
    <x v="2"/>
    <n v="0"/>
  </r>
  <r>
    <s v="38-7-42643"/>
    <x v="21"/>
    <x v="8"/>
    <n v="8"/>
    <s v="G"/>
    <x v="9"/>
    <x v="9"/>
    <n v="7"/>
    <x v="6"/>
    <n v="38"/>
    <x v="20"/>
    <d v="2016-09-30T00:00:00"/>
    <x v="0"/>
    <n v="0"/>
  </r>
  <r>
    <s v="38-7-42643"/>
    <x v="21"/>
    <x v="8"/>
    <n v="8"/>
    <s v="G"/>
    <x v="9"/>
    <x v="9"/>
    <n v="7"/>
    <x v="6"/>
    <n v="38"/>
    <x v="20"/>
    <d v="2016-09-30T00:00:00"/>
    <x v="1"/>
    <n v="0"/>
  </r>
  <r>
    <s v="38-7-42643"/>
    <x v="21"/>
    <x v="8"/>
    <n v="8"/>
    <s v="G"/>
    <x v="9"/>
    <x v="9"/>
    <n v="7"/>
    <x v="6"/>
    <n v="38"/>
    <x v="20"/>
    <d v="2016-09-30T00:00:00"/>
    <x v="2"/>
    <n v="0"/>
  </r>
  <r>
    <s v="39-7-42643"/>
    <x v="21"/>
    <x v="8"/>
    <n v="2"/>
    <s v="A"/>
    <x v="4"/>
    <x v="4"/>
    <n v="7"/>
    <x v="6"/>
    <n v="39"/>
    <x v="21"/>
    <d v="2016-09-30T00:00:00"/>
    <x v="0"/>
    <n v="0"/>
  </r>
  <r>
    <s v="39-7-42643"/>
    <x v="21"/>
    <x v="8"/>
    <n v="2"/>
    <s v="A"/>
    <x v="4"/>
    <x v="4"/>
    <n v="7"/>
    <x v="6"/>
    <n v="39"/>
    <x v="21"/>
    <d v="2016-09-30T00:00:00"/>
    <x v="1"/>
    <n v="0"/>
  </r>
  <r>
    <s v="39-7-42643"/>
    <x v="21"/>
    <x v="8"/>
    <n v="2"/>
    <s v="A"/>
    <x v="4"/>
    <x v="4"/>
    <n v="7"/>
    <x v="6"/>
    <n v="39"/>
    <x v="21"/>
    <d v="2016-09-30T00:00:00"/>
    <x v="2"/>
    <n v="0"/>
  </r>
  <r>
    <s v="39-7-42643"/>
    <x v="21"/>
    <x v="8"/>
    <n v="3"/>
    <s v="B"/>
    <x v="0"/>
    <x v="0"/>
    <n v="7"/>
    <x v="6"/>
    <n v="39"/>
    <x v="21"/>
    <d v="2016-09-30T00:00:00"/>
    <x v="0"/>
    <n v="0"/>
  </r>
  <r>
    <s v="39-7-42643"/>
    <x v="21"/>
    <x v="8"/>
    <n v="3"/>
    <s v="B"/>
    <x v="0"/>
    <x v="0"/>
    <n v="7"/>
    <x v="6"/>
    <n v="39"/>
    <x v="21"/>
    <d v="2016-09-30T00:00:00"/>
    <x v="1"/>
    <n v="0"/>
  </r>
  <r>
    <s v="39-7-42643"/>
    <x v="21"/>
    <x v="8"/>
    <n v="3"/>
    <s v="B"/>
    <x v="0"/>
    <x v="0"/>
    <n v="7"/>
    <x v="6"/>
    <n v="39"/>
    <x v="21"/>
    <d v="2016-09-30T00:00:00"/>
    <x v="2"/>
    <n v="0"/>
  </r>
  <r>
    <s v="39-7-42643"/>
    <x v="21"/>
    <x v="8"/>
    <n v="1"/>
    <s v="C"/>
    <x v="2"/>
    <x v="2"/>
    <n v="7"/>
    <x v="6"/>
    <n v="39"/>
    <x v="21"/>
    <d v="2016-09-30T00:00:00"/>
    <x v="0"/>
    <n v="0"/>
  </r>
  <r>
    <s v="39-7-42643"/>
    <x v="21"/>
    <x v="8"/>
    <n v="1"/>
    <s v="C"/>
    <x v="2"/>
    <x v="2"/>
    <n v="7"/>
    <x v="6"/>
    <n v="39"/>
    <x v="21"/>
    <d v="2016-09-30T00:00:00"/>
    <x v="1"/>
    <n v="0"/>
  </r>
  <r>
    <s v="39-7-42643"/>
    <x v="21"/>
    <x v="8"/>
    <n v="1"/>
    <s v="C"/>
    <x v="2"/>
    <x v="2"/>
    <n v="7"/>
    <x v="6"/>
    <n v="39"/>
    <x v="21"/>
    <d v="2016-09-30T00:00:00"/>
    <x v="2"/>
    <n v="0"/>
  </r>
  <r>
    <s v="39-7-42643"/>
    <x v="21"/>
    <x v="8"/>
    <n v="4"/>
    <s v="D"/>
    <x v="10"/>
    <x v="10"/>
    <n v="7"/>
    <x v="6"/>
    <n v="39"/>
    <x v="21"/>
    <d v="2016-09-30T00:00:00"/>
    <x v="0"/>
    <n v="0"/>
  </r>
  <r>
    <s v="39-7-42643"/>
    <x v="21"/>
    <x v="8"/>
    <n v="4"/>
    <s v="D"/>
    <x v="10"/>
    <x v="10"/>
    <n v="7"/>
    <x v="6"/>
    <n v="39"/>
    <x v="21"/>
    <d v="2016-09-30T00:00:00"/>
    <x v="1"/>
    <n v="0"/>
  </r>
  <r>
    <s v="39-7-42643"/>
    <x v="21"/>
    <x v="8"/>
    <n v="4"/>
    <s v="D"/>
    <x v="10"/>
    <x v="10"/>
    <n v="7"/>
    <x v="6"/>
    <n v="39"/>
    <x v="21"/>
    <d v="2016-09-30T00:00:00"/>
    <x v="2"/>
    <n v="0"/>
  </r>
  <r>
    <s v="39-7-42643"/>
    <x v="21"/>
    <x v="8"/>
    <n v="6"/>
    <s v="E"/>
    <x v="11"/>
    <x v="11"/>
    <n v="7"/>
    <x v="6"/>
    <n v="39"/>
    <x v="21"/>
    <d v="2016-09-30T00:00:00"/>
    <x v="0"/>
    <n v="0"/>
  </r>
  <r>
    <s v="39-7-42643"/>
    <x v="21"/>
    <x v="8"/>
    <n v="6"/>
    <s v="E"/>
    <x v="11"/>
    <x v="11"/>
    <n v="7"/>
    <x v="6"/>
    <n v="39"/>
    <x v="21"/>
    <d v="2016-09-30T00:00:00"/>
    <x v="1"/>
    <n v="0"/>
  </r>
  <r>
    <s v="39-7-42643"/>
    <x v="21"/>
    <x v="8"/>
    <n v="6"/>
    <s v="E"/>
    <x v="11"/>
    <x v="11"/>
    <n v="7"/>
    <x v="6"/>
    <n v="39"/>
    <x v="21"/>
    <d v="2016-09-30T00:00:00"/>
    <x v="2"/>
    <n v="0"/>
  </r>
  <r>
    <s v="39-7-42643"/>
    <x v="21"/>
    <x v="8"/>
    <n v="5"/>
    <s v="F"/>
    <x v="12"/>
    <x v="12"/>
    <n v="7"/>
    <x v="6"/>
    <n v="39"/>
    <x v="21"/>
    <d v="2016-09-30T00:00:00"/>
    <x v="0"/>
    <n v="0"/>
  </r>
  <r>
    <s v="39-7-42643"/>
    <x v="21"/>
    <x v="8"/>
    <n v="5"/>
    <s v="F"/>
    <x v="12"/>
    <x v="12"/>
    <n v="7"/>
    <x v="6"/>
    <n v="39"/>
    <x v="21"/>
    <d v="2016-09-30T00:00:00"/>
    <x v="1"/>
    <n v="0"/>
  </r>
  <r>
    <s v="39-7-42643"/>
    <x v="21"/>
    <x v="8"/>
    <n v="5"/>
    <s v="F"/>
    <x v="12"/>
    <x v="12"/>
    <n v="7"/>
    <x v="6"/>
    <n v="39"/>
    <x v="21"/>
    <d v="2016-09-30T00:00:00"/>
    <x v="2"/>
    <n v="0"/>
  </r>
  <r>
    <s v="39-7-42643"/>
    <x v="21"/>
    <x v="8"/>
    <n v="8"/>
    <s v="G"/>
    <x v="9"/>
    <x v="9"/>
    <n v="7"/>
    <x v="6"/>
    <n v="39"/>
    <x v="21"/>
    <d v="2016-09-30T00:00:00"/>
    <x v="0"/>
    <n v="0"/>
  </r>
  <r>
    <s v="39-7-42643"/>
    <x v="21"/>
    <x v="8"/>
    <n v="8"/>
    <s v="G"/>
    <x v="9"/>
    <x v="9"/>
    <n v="7"/>
    <x v="6"/>
    <n v="39"/>
    <x v="21"/>
    <d v="2016-09-30T00:00:00"/>
    <x v="1"/>
    <n v="0"/>
  </r>
  <r>
    <s v="39-7-42643"/>
    <x v="21"/>
    <x v="8"/>
    <n v="8"/>
    <s v="G"/>
    <x v="9"/>
    <x v="9"/>
    <n v="7"/>
    <x v="6"/>
    <n v="39"/>
    <x v="21"/>
    <d v="2016-09-30T00:00:00"/>
    <x v="2"/>
    <n v="0"/>
  </r>
  <r>
    <s v="40-8-42643"/>
    <x v="21"/>
    <x v="8"/>
    <n v="2"/>
    <s v="A"/>
    <x v="4"/>
    <x v="4"/>
    <n v="8"/>
    <x v="13"/>
    <n v="40"/>
    <x v="69"/>
    <d v="2016-09-30T00:00:00"/>
    <x v="0"/>
    <n v="0"/>
  </r>
  <r>
    <s v="40-8-42643"/>
    <x v="21"/>
    <x v="8"/>
    <n v="2"/>
    <s v="A"/>
    <x v="4"/>
    <x v="4"/>
    <n v="8"/>
    <x v="13"/>
    <n v="40"/>
    <x v="69"/>
    <d v="2016-09-30T00:00:00"/>
    <x v="1"/>
    <n v="0"/>
  </r>
  <r>
    <s v="40-8-42643"/>
    <x v="21"/>
    <x v="8"/>
    <n v="2"/>
    <s v="A"/>
    <x v="4"/>
    <x v="4"/>
    <n v="8"/>
    <x v="13"/>
    <n v="40"/>
    <x v="69"/>
    <d v="2016-09-30T00:00:00"/>
    <x v="2"/>
    <n v="0"/>
  </r>
  <r>
    <s v="40-8-42643"/>
    <x v="21"/>
    <x v="8"/>
    <n v="3"/>
    <s v="B"/>
    <x v="0"/>
    <x v="0"/>
    <n v="8"/>
    <x v="13"/>
    <n v="40"/>
    <x v="69"/>
    <d v="2016-09-30T00:00:00"/>
    <x v="0"/>
    <n v="0"/>
  </r>
  <r>
    <s v="40-8-42643"/>
    <x v="21"/>
    <x v="8"/>
    <n v="3"/>
    <s v="B"/>
    <x v="0"/>
    <x v="0"/>
    <n v="8"/>
    <x v="13"/>
    <n v="40"/>
    <x v="69"/>
    <d v="2016-09-30T00:00:00"/>
    <x v="1"/>
    <n v="0"/>
  </r>
  <r>
    <s v="40-8-42643"/>
    <x v="21"/>
    <x v="8"/>
    <n v="3"/>
    <s v="B"/>
    <x v="0"/>
    <x v="0"/>
    <n v="8"/>
    <x v="13"/>
    <n v="40"/>
    <x v="69"/>
    <d v="2016-09-30T00:00:00"/>
    <x v="2"/>
    <n v="0"/>
  </r>
  <r>
    <s v="40-8-42643"/>
    <x v="21"/>
    <x v="8"/>
    <n v="1"/>
    <s v="C"/>
    <x v="2"/>
    <x v="2"/>
    <n v="8"/>
    <x v="13"/>
    <n v="40"/>
    <x v="69"/>
    <d v="2016-09-30T00:00:00"/>
    <x v="0"/>
    <n v="8802.92"/>
  </r>
  <r>
    <s v="40-8-42643"/>
    <x v="21"/>
    <x v="8"/>
    <n v="1"/>
    <s v="C"/>
    <x v="2"/>
    <x v="2"/>
    <n v="8"/>
    <x v="13"/>
    <n v="40"/>
    <x v="69"/>
    <d v="2016-09-30T00:00:00"/>
    <x v="1"/>
    <n v="4413426.0199999996"/>
  </r>
  <r>
    <s v="40-8-42643"/>
    <x v="21"/>
    <x v="8"/>
    <n v="1"/>
    <s v="C"/>
    <x v="2"/>
    <x v="2"/>
    <n v="8"/>
    <x v="13"/>
    <n v="40"/>
    <x v="69"/>
    <d v="2016-09-30T00:00:00"/>
    <x v="2"/>
    <n v="3125459.49"/>
  </r>
  <r>
    <s v="40-8-42643"/>
    <x v="21"/>
    <x v="8"/>
    <n v="4"/>
    <s v="D"/>
    <x v="10"/>
    <x v="10"/>
    <n v="8"/>
    <x v="13"/>
    <n v="40"/>
    <x v="69"/>
    <d v="2016-09-30T00:00:00"/>
    <x v="0"/>
    <n v="0"/>
  </r>
  <r>
    <s v="40-8-42643"/>
    <x v="21"/>
    <x v="8"/>
    <n v="4"/>
    <s v="D"/>
    <x v="10"/>
    <x v="10"/>
    <n v="8"/>
    <x v="13"/>
    <n v="40"/>
    <x v="69"/>
    <d v="2016-09-30T00:00:00"/>
    <x v="1"/>
    <n v="0"/>
  </r>
  <r>
    <s v="40-8-42643"/>
    <x v="21"/>
    <x v="8"/>
    <n v="4"/>
    <s v="D"/>
    <x v="10"/>
    <x v="10"/>
    <n v="8"/>
    <x v="13"/>
    <n v="40"/>
    <x v="69"/>
    <d v="2016-09-30T00:00:00"/>
    <x v="2"/>
    <n v="0"/>
  </r>
  <r>
    <s v="40-8-42643"/>
    <x v="21"/>
    <x v="8"/>
    <n v="6"/>
    <s v="E"/>
    <x v="11"/>
    <x v="11"/>
    <n v="8"/>
    <x v="13"/>
    <n v="40"/>
    <x v="69"/>
    <d v="2016-09-30T00:00:00"/>
    <x v="0"/>
    <n v="0"/>
  </r>
  <r>
    <s v="40-8-42643"/>
    <x v="21"/>
    <x v="8"/>
    <n v="6"/>
    <s v="E"/>
    <x v="11"/>
    <x v="11"/>
    <n v="8"/>
    <x v="13"/>
    <n v="40"/>
    <x v="69"/>
    <d v="2016-09-30T00:00:00"/>
    <x v="1"/>
    <n v="0"/>
  </r>
  <r>
    <s v="40-8-42643"/>
    <x v="21"/>
    <x v="8"/>
    <n v="6"/>
    <s v="E"/>
    <x v="11"/>
    <x v="11"/>
    <n v="8"/>
    <x v="13"/>
    <n v="40"/>
    <x v="69"/>
    <d v="2016-09-30T00:00:00"/>
    <x v="2"/>
    <n v="0"/>
  </r>
  <r>
    <s v="40-8-42643"/>
    <x v="21"/>
    <x v="8"/>
    <n v="5"/>
    <s v="F"/>
    <x v="12"/>
    <x v="12"/>
    <n v="8"/>
    <x v="13"/>
    <n v="40"/>
    <x v="69"/>
    <d v="2016-09-30T00:00:00"/>
    <x v="0"/>
    <n v="0"/>
  </r>
  <r>
    <s v="40-8-42643"/>
    <x v="21"/>
    <x v="8"/>
    <n v="5"/>
    <s v="F"/>
    <x v="12"/>
    <x v="12"/>
    <n v="8"/>
    <x v="13"/>
    <n v="40"/>
    <x v="69"/>
    <d v="2016-09-30T00:00:00"/>
    <x v="1"/>
    <n v="0"/>
  </r>
  <r>
    <s v="40-8-42643"/>
    <x v="21"/>
    <x v="8"/>
    <n v="5"/>
    <s v="F"/>
    <x v="12"/>
    <x v="12"/>
    <n v="8"/>
    <x v="13"/>
    <n v="40"/>
    <x v="69"/>
    <d v="2016-09-30T00:00:00"/>
    <x v="2"/>
    <n v="0"/>
  </r>
  <r>
    <s v="40-8-42643"/>
    <x v="21"/>
    <x v="8"/>
    <n v="8"/>
    <s v="G"/>
    <x v="9"/>
    <x v="9"/>
    <n v="8"/>
    <x v="13"/>
    <n v="40"/>
    <x v="69"/>
    <d v="2016-09-30T00:00:00"/>
    <x v="0"/>
    <n v="0"/>
  </r>
  <r>
    <s v="40-8-42643"/>
    <x v="21"/>
    <x v="8"/>
    <n v="8"/>
    <s v="G"/>
    <x v="9"/>
    <x v="9"/>
    <n v="8"/>
    <x v="13"/>
    <n v="40"/>
    <x v="69"/>
    <d v="2016-09-30T00:00:00"/>
    <x v="1"/>
    <n v="0"/>
  </r>
  <r>
    <s v="40-8-42643"/>
    <x v="21"/>
    <x v="8"/>
    <n v="8"/>
    <s v="G"/>
    <x v="9"/>
    <x v="9"/>
    <n v="8"/>
    <x v="13"/>
    <n v="40"/>
    <x v="69"/>
    <d v="2016-09-30T00:00:00"/>
    <x v="2"/>
    <n v="0"/>
  </r>
  <r>
    <s v="41-8-42643"/>
    <x v="21"/>
    <x v="8"/>
    <n v="2"/>
    <s v="A"/>
    <x v="4"/>
    <x v="4"/>
    <n v="8"/>
    <x v="13"/>
    <n v="41"/>
    <x v="70"/>
    <d v="2016-09-30T00:00:00"/>
    <x v="0"/>
    <n v="0"/>
  </r>
  <r>
    <s v="41-8-42643"/>
    <x v="21"/>
    <x v="8"/>
    <n v="2"/>
    <s v="A"/>
    <x v="4"/>
    <x v="4"/>
    <n v="8"/>
    <x v="13"/>
    <n v="41"/>
    <x v="70"/>
    <d v="2016-09-30T00:00:00"/>
    <x v="1"/>
    <n v="0"/>
  </r>
  <r>
    <s v="41-8-42643"/>
    <x v="21"/>
    <x v="8"/>
    <n v="2"/>
    <s v="A"/>
    <x v="4"/>
    <x v="4"/>
    <n v="8"/>
    <x v="13"/>
    <n v="41"/>
    <x v="70"/>
    <d v="2016-09-30T00:00:00"/>
    <x v="2"/>
    <n v="0"/>
  </r>
  <r>
    <s v="41-8-42643"/>
    <x v="21"/>
    <x v="8"/>
    <n v="3"/>
    <s v="B"/>
    <x v="0"/>
    <x v="0"/>
    <n v="8"/>
    <x v="13"/>
    <n v="41"/>
    <x v="70"/>
    <d v="2016-09-30T00:00:00"/>
    <x v="0"/>
    <n v="0"/>
  </r>
  <r>
    <s v="41-8-42643"/>
    <x v="21"/>
    <x v="8"/>
    <n v="3"/>
    <s v="B"/>
    <x v="0"/>
    <x v="0"/>
    <n v="8"/>
    <x v="13"/>
    <n v="41"/>
    <x v="70"/>
    <d v="2016-09-30T00:00:00"/>
    <x v="1"/>
    <n v="0"/>
  </r>
  <r>
    <s v="41-8-42643"/>
    <x v="21"/>
    <x v="8"/>
    <n v="3"/>
    <s v="B"/>
    <x v="0"/>
    <x v="0"/>
    <n v="8"/>
    <x v="13"/>
    <n v="41"/>
    <x v="70"/>
    <d v="2016-09-30T00:00:00"/>
    <x v="2"/>
    <n v="0"/>
  </r>
  <r>
    <s v="41-8-42643"/>
    <x v="21"/>
    <x v="8"/>
    <n v="1"/>
    <s v="C"/>
    <x v="2"/>
    <x v="2"/>
    <n v="8"/>
    <x v="13"/>
    <n v="41"/>
    <x v="70"/>
    <d v="2016-09-30T00:00:00"/>
    <x v="0"/>
    <n v="0"/>
  </r>
  <r>
    <s v="41-8-42643"/>
    <x v="21"/>
    <x v="8"/>
    <n v="1"/>
    <s v="C"/>
    <x v="2"/>
    <x v="2"/>
    <n v="8"/>
    <x v="13"/>
    <n v="41"/>
    <x v="70"/>
    <d v="2016-09-30T00:00:00"/>
    <x v="1"/>
    <n v="0"/>
  </r>
  <r>
    <s v="41-8-42643"/>
    <x v="21"/>
    <x v="8"/>
    <n v="1"/>
    <s v="C"/>
    <x v="2"/>
    <x v="2"/>
    <n v="8"/>
    <x v="13"/>
    <n v="41"/>
    <x v="70"/>
    <d v="2016-09-30T00:00:00"/>
    <x v="2"/>
    <n v="0"/>
  </r>
  <r>
    <s v="41-8-42643"/>
    <x v="21"/>
    <x v="8"/>
    <n v="4"/>
    <s v="D"/>
    <x v="10"/>
    <x v="10"/>
    <n v="8"/>
    <x v="13"/>
    <n v="41"/>
    <x v="70"/>
    <d v="2016-09-30T00:00:00"/>
    <x v="0"/>
    <n v="0"/>
  </r>
  <r>
    <s v="41-8-42643"/>
    <x v="21"/>
    <x v="8"/>
    <n v="4"/>
    <s v="D"/>
    <x v="10"/>
    <x v="10"/>
    <n v="8"/>
    <x v="13"/>
    <n v="41"/>
    <x v="70"/>
    <d v="2016-09-30T00:00:00"/>
    <x v="1"/>
    <n v="0"/>
  </r>
  <r>
    <s v="41-8-42643"/>
    <x v="21"/>
    <x v="8"/>
    <n v="4"/>
    <s v="D"/>
    <x v="10"/>
    <x v="10"/>
    <n v="8"/>
    <x v="13"/>
    <n v="41"/>
    <x v="70"/>
    <d v="2016-09-30T00:00:00"/>
    <x v="2"/>
    <n v="0"/>
  </r>
  <r>
    <s v="41-8-42643"/>
    <x v="21"/>
    <x v="8"/>
    <n v="6"/>
    <s v="E"/>
    <x v="11"/>
    <x v="11"/>
    <n v="8"/>
    <x v="13"/>
    <n v="41"/>
    <x v="70"/>
    <d v="2016-09-30T00:00:00"/>
    <x v="0"/>
    <n v="0"/>
  </r>
  <r>
    <s v="41-8-42643"/>
    <x v="21"/>
    <x v="8"/>
    <n v="6"/>
    <s v="E"/>
    <x v="11"/>
    <x v="11"/>
    <n v="8"/>
    <x v="13"/>
    <n v="41"/>
    <x v="70"/>
    <d v="2016-09-30T00:00:00"/>
    <x v="1"/>
    <n v="0"/>
  </r>
  <r>
    <s v="41-8-42643"/>
    <x v="21"/>
    <x v="8"/>
    <n v="6"/>
    <s v="E"/>
    <x v="11"/>
    <x v="11"/>
    <n v="8"/>
    <x v="13"/>
    <n v="41"/>
    <x v="70"/>
    <d v="2016-09-30T00:00:00"/>
    <x v="2"/>
    <n v="0"/>
  </r>
  <r>
    <s v="41-8-42643"/>
    <x v="21"/>
    <x v="8"/>
    <n v="5"/>
    <s v="F"/>
    <x v="12"/>
    <x v="12"/>
    <n v="8"/>
    <x v="13"/>
    <n v="41"/>
    <x v="70"/>
    <d v="2016-09-30T00:00:00"/>
    <x v="0"/>
    <n v="0"/>
  </r>
  <r>
    <s v="41-8-42643"/>
    <x v="21"/>
    <x v="8"/>
    <n v="5"/>
    <s v="F"/>
    <x v="12"/>
    <x v="12"/>
    <n v="8"/>
    <x v="13"/>
    <n v="41"/>
    <x v="70"/>
    <d v="2016-09-30T00:00:00"/>
    <x v="1"/>
    <n v="0"/>
  </r>
  <r>
    <s v="41-8-42643"/>
    <x v="21"/>
    <x v="8"/>
    <n v="5"/>
    <s v="F"/>
    <x v="12"/>
    <x v="12"/>
    <n v="8"/>
    <x v="13"/>
    <n v="41"/>
    <x v="70"/>
    <d v="2016-09-30T00:00:00"/>
    <x v="2"/>
    <n v="0"/>
  </r>
  <r>
    <s v="41-8-42643"/>
    <x v="21"/>
    <x v="8"/>
    <n v="8"/>
    <s v="G"/>
    <x v="9"/>
    <x v="9"/>
    <n v="8"/>
    <x v="13"/>
    <n v="41"/>
    <x v="70"/>
    <d v="2016-09-30T00:00:00"/>
    <x v="0"/>
    <n v="0"/>
  </r>
  <r>
    <s v="41-8-42643"/>
    <x v="21"/>
    <x v="8"/>
    <n v="8"/>
    <s v="G"/>
    <x v="9"/>
    <x v="9"/>
    <n v="8"/>
    <x v="13"/>
    <n v="41"/>
    <x v="70"/>
    <d v="2016-09-30T00:00:00"/>
    <x v="1"/>
    <n v="0"/>
  </r>
  <r>
    <s v="41-8-42643"/>
    <x v="21"/>
    <x v="8"/>
    <n v="8"/>
    <s v="G"/>
    <x v="9"/>
    <x v="9"/>
    <n v="8"/>
    <x v="13"/>
    <n v="41"/>
    <x v="70"/>
    <d v="2016-09-30T00:00:00"/>
    <x v="2"/>
    <n v="0"/>
  </r>
  <r>
    <s v="42-8-42643"/>
    <x v="21"/>
    <x v="8"/>
    <n v="2"/>
    <s v="A"/>
    <x v="4"/>
    <x v="4"/>
    <n v="8"/>
    <x v="13"/>
    <n v="42"/>
    <x v="71"/>
    <d v="2016-09-30T00:00:00"/>
    <x v="0"/>
    <n v="0"/>
  </r>
  <r>
    <s v="42-8-42643"/>
    <x v="21"/>
    <x v="8"/>
    <n v="2"/>
    <s v="A"/>
    <x v="4"/>
    <x v="4"/>
    <n v="8"/>
    <x v="13"/>
    <n v="42"/>
    <x v="71"/>
    <d v="2016-09-30T00:00:00"/>
    <x v="1"/>
    <n v="0"/>
  </r>
  <r>
    <s v="42-8-42643"/>
    <x v="21"/>
    <x v="8"/>
    <n v="2"/>
    <s v="A"/>
    <x v="4"/>
    <x v="4"/>
    <n v="8"/>
    <x v="13"/>
    <n v="42"/>
    <x v="71"/>
    <d v="2016-09-30T00:00:00"/>
    <x v="2"/>
    <n v="0"/>
  </r>
  <r>
    <s v="42-8-42643"/>
    <x v="21"/>
    <x v="8"/>
    <n v="3"/>
    <s v="B"/>
    <x v="0"/>
    <x v="0"/>
    <n v="8"/>
    <x v="13"/>
    <n v="42"/>
    <x v="71"/>
    <d v="2016-09-30T00:00:00"/>
    <x v="0"/>
    <n v="1500"/>
  </r>
  <r>
    <s v="42-8-42643"/>
    <x v="21"/>
    <x v="8"/>
    <n v="3"/>
    <s v="B"/>
    <x v="0"/>
    <x v="0"/>
    <n v="8"/>
    <x v="13"/>
    <n v="42"/>
    <x v="71"/>
    <d v="2016-09-30T00:00:00"/>
    <x v="1"/>
    <n v="453000"/>
  </r>
  <r>
    <s v="42-8-42643"/>
    <x v="21"/>
    <x v="8"/>
    <n v="3"/>
    <s v="B"/>
    <x v="0"/>
    <x v="0"/>
    <n v="8"/>
    <x v="13"/>
    <n v="42"/>
    <x v="71"/>
    <d v="2016-09-30T00:00:00"/>
    <x v="2"/>
    <n v="128463.3"/>
  </r>
  <r>
    <s v="42-8-42643"/>
    <x v="21"/>
    <x v="8"/>
    <n v="1"/>
    <s v="C"/>
    <x v="2"/>
    <x v="2"/>
    <n v="8"/>
    <x v="13"/>
    <n v="42"/>
    <x v="71"/>
    <d v="2016-09-30T00:00:00"/>
    <x v="0"/>
    <n v="1995"/>
  </r>
  <r>
    <s v="42-8-42643"/>
    <x v="21"/>
    <x v="8"/>
    <n v="1"/>
    <s v="C"/>
    <x v="2"/>
    <x v="2"/>
    <n v="8"/>
    <x v="13"/>
    <n v="42"/>
    <x v="71"/>
    <d v="2016-09-30T00:00:00"/>
    <x v="1"/>
    <n v="916710"/>
  </r>
  <r>
    <s v="42-8-42643"/>
    <x v="21"/>
    <x v="8"/>
    <n v="1"/>
    <s v="C"/>
    <x v="2"/>
    <x v="2"/>
    <n v="8"/>
    <x v="13"/>
    <n v="42"/>
    <x v="71"/>
    <d v="2016-09-30T00:00:00"/>
    <x v="2"/>
    <n v="604875"/>
  </r>
  <r>
    <s v="42-8-42643"/>
    <x v="21"/>
    <x v="8"/>
    <n v="4"/>
    <s v="D"/>
    <x v="10"/>
    <x v="10"/>
    <n v="8"/>
    <x v="13"/>
    <n v="42"/>
    <x v="71"/>
    <d v="2016-09-30T00:00:00"/>
    <x v="0"/>
    <n v="1890"/>
  </r>
  <r>
    <s v="42-8-42643"/>
    <x v="21"/>
    <x v="8"/>
    <n v="4"/>
    <s v="D"/>
    <x v="10"/>
    <x v="10"/>
    <n v="8"/>
    <x v="13"/>
    <n v="42"/>
    <x v="71"/>
    <d v="2016-09-30T00:00:00"/>
    <x v="1"/>
    <n v="1077300"/>
  </r>
  <r>
    <s v="42-8-42643"/>
    <x v="21"/>
    <x v="8"/>
    <n v="4"/>
    <s v="D"/>
    <x v="10"/>
    <x v="10"/>
    <n v="8"/>
    <x v="13"/>
    <n v="42"/>
    <x v="71"/>
    <d v="2016-09-30T00:00:00"/>
    <x v="2"/>
    <n v="326153.02"/>
  </r>
  <r>
    <s v="42-8-42643"/>
    <x v="21"/>
    <x v="8"/>
    <n v="6"/>
    <s v="E"/>
    <x v="11"/>
    <x v="11"/>
    <n v="8"/>
    <x v="13"/>
    <n v="42"/>
    <x v="71"/>
    <d v="2016-09-30T00:00:00"/>
    <x v="0"/>
    <n v="0"/>
  </r>
  <r>
    <s v="42-8-42643"/>
    <x v="21"/>
    <x v="8"/>
    <n v="6"/>
    <s v="E"/>
    <x v="11"/>
    <x v="11"/>
    <n v="8"/>
    <x v="13"/>
    <n v="42"/>
    <x v="71"/>
    <d v="2016-09-30T00:00:00"/>
    <x v="1"/>
    <n v="0"/>
  </r>
  <r>
    <s v="42-8-42643"/>
    <x v="21"/>
    <x v="8"/>
    <n v="6"/>
    <s v="E"/>
    <x v="11"/>
    <x v="11"/>
    <n v="8"/>
    <x v="13"/>
    <n v="42"/>
    <x v="71"/>
    <d v="2016-09-30T00:00:00"/>
    <x v="2"/>
    <n v="0"/>
  </r>
  <r>
    <s v="42-8-42643"/>
    <x v="21"/>
    <x v="8"/>
    <n v="5"/>
    <s v="F"/>
    <x v="12"/>
    <x v="12"/>
    <n v="8"/>
    <x v="13"/>
    <n v="42"/>
    <x v="71"/>
    <d v="2016-09-30T00:00:00"/>
    <x v="0"/>
    <n v="0"/>
  </r>
  <r>
    <s v="42-8-42643"/>
    <x v="21"/>
    <x v="8"/>
    <n v="5"/>
    <s v="F"/>
    <x v="12"/>
    <x v="12"/>
    <n v="8"/>
    <x v="13"/>
    <n v="42"/>
    <x v="71"/>
    <d v="2016-09-30T00:00:00"/>
    <x v="1"/>
    <n v="0"/>
  </r>
  <r>
    <s v="42-8-42643"/>
    <x v="21"/>
    <x v="8"/>
    <n v="5"/>
    <s v="F"/>
    <x v="12"/>
    <x v="12"/>
    <n v="8"/>
    <x v="13"/>
    <n v="42"/>
    <x v="71"/>
    <d v="2016-09-30T00:00:00"/>
    <x v="2"/>
    <n v="0"/>
  </r>
  <r>
    <s v="42-8-42643"/>
    <x v="21"/>
    <x v="8"/>
    <n v="8"/>
    <s v="G"/>
    <x v="9"/>
    <x v="9"/>
    <n v="8"/>
    <x v="13"/>
    <n v="42"/>
    <x v="71"/>
    <d v="2016-09-30T00:00:00"/>
    <x v="0"/>
    <n v="0"/>
  </r>
  <r>
    <s v="42-8-42643"/>
    <x v="21"/>
    <x v="8"/>
    <n v="8"/>
    <s v="G"/>
    <x v="9"/>
    <x v="9"/>
    <n v="8"/>
    <x v="13"/>
    <n v="42"/>
    <x v="71"/>
    <d v="2016-09-30T00:00:00"/>
    <x v="1"/>
    <n v="0"/>
  </r>
  <r>
    <s v="42-8-42643"/>
    <x v="21"/>
    <x v="8"/>
    <n v="8"/>
    <s v="G"/>
    <x v="9"/>
    <x v="9"/>
    <n v="8"/>
    <x v="13"/>
    <n v="42"/>
    <x v="71"/>
    <d v="2016-09-30T00:00:00"/>
    <x v="2"/>
    <n v="0"/>
  </r>
  <r>
    <s v="43-8-42643"/>
    <x v="21"/>
    <x v="8"/>
    <n v="2"/>
    <s v="A"/>
    <x v="4"/>
    <x v="4"/>
    <n v="8"/>
    <x v="13"/>
    <n v="43"/>
    <x v="72"/>
    <d v="2016-09-30T00:00:00"/>
    <x v="0"/>
    <n v="0"/>
  </r>
  <r>
    <s v="43-8-42643"/>
    <x v="21"/>
    <x v="8"/>
    <n v="2"/>
    <s v="A"/>
    <x v="4"/>
    <x v="4"/>
    <n v="8"/>
    <x v="13"/>
    <n v="43"/>
    <x v="72"/>
    <d v="2016-09-30T00:00:00"/>
    <x v="1"/>
    <n v="0"/>
  </r>
  <r>
    <s v="43-8-42643"/>
    <x v="21"/>
    <x v="8"/>
    <n v="2"/>
    <s v="A"/>
    <x v="4"/>
    <x v="4"/>
    <n v="8"/>
    <x v="13"/>
    <n v="43"/>
    <x v="72"/>
    <d v="2016-09-30T00:00:00"/>
    <x v="2"/>
    <n v="0"/>
  </r>
  <r>
    <s v="43-8-42643"/>
    <x v="21"/>
    <x v="8"/>
    <n v="3"/>
    <s v="B"/>
    <x v="0"/>
    <x v="0"/>
    <n v="8"/>
    <x v="13"/>
    <n v="43"/>
    <x v="72"/>
    <d v="2016-09-30T00:00:00"/>
    <x v="0"/>
    <n v="0"/>
  </r>
  <r>
    <s v="43-8-42643"/>
    <x v="21"/>
    <x v="8"/>
    <n v="3"/>
    <s v="B"/>
    <x v="0"/>
    <x v="0"/>
    <n v="8"/>
    <x v="13"/>
    <n v="43"/>
    <x v="72"/>
    <d v="2016-09-30T00:00:00"/>
    <x v="1"/>
    <n v="0"/>
  </r>
  <r>
    <s v="43-8-42643"/>
    <x v="21"/>
    <x v="8"/>
    <n v="3"/>
    <s v="B"/>
    <x v="0"/>
    <x v="0"/>
    <n v="8"/>
    <x v="13"/>
    <n v="43"/>
    <x v="72"/>
    <d v="2016-09-30T00:00:00"/>
    <x v="2"/>
    <n v="0"/>
  </r>
  <r>
    <s v="43-8-42643"/>
    <x v="21"/>
    <x v="8"/>
    <n v="1"/>
    <s v="C"/>
    <x v="2"/>
    <x v="2"/>
    <n v="8"/>
    <x v="13"/>
    <n v="43"/>
    <x v="72"/>
    <d v="2016-09-30T00:00:00"/>
    <x v="0"/>
    <n v="0"/>
  </r>
  <r>
    <s v="43-8-42643"/>
    <x v="21"/>
    <x v="8"/>
    <n v="1"/>
    <s v="C"/>
    <x v="2"/>
    <x v="2"/>
    <n v="8"/>
    <x v="13"/>
    <n v="43"/>
    <x v="72"/>
    <d v="2016-09-30T00:00:00"/>
    <x v="1"/>
    <n v="0"/>
  </r>
  <r>
    <s v="43-8-42643"/>
    <x v="21"/>
    <x v="8"/>
    <n v="1"/>
    <s v="C"/>
    <x v="2"/>
    <x v="2"/>
    <n v="8"/>
    <x v="13"/>
    <n v="43"/>
    <x v="72"/>
    <d v="2016-09-30T00:00:00"/>
    <x v="2"/>
    <n v="0"/>
  </r>
  <r>
    <s v="43-8-42643"/>
    <x v="21"/>
    <x v="8"/>
    <n v="4"/>
    <s v="D"/>
    <x v="10"/>
    <x v="10"/>
    <n v="8"/>
    <x v="13"/>
    <n v="43"/>
    <x v="72"/>
    <d v="2016-09-30T00:00:00"/>
    <x v="0"/>
    <n v="0"/>
  </r>
  <r>
    <s v="43-8-42643"/>
    <x v="21"/>
    <x v="8"/>
    <n v="4"/>
    <s v="D"/>
    <x v="10"/>
    <x v="10"/>
    <n v="8"/>
    <x v="13"/>
    <n v="43"/>
    <x v="72"/>
    <d v="2016-09-30T00:00:00"/>
    <x v="1"/>
    <n v="0"/>
  </r>
  <r>
    <s v="43-8-42643"/>
    <x v="21"/>
    <x v="8"/>
    <n v="4"/>
    <s v="D"/>
    <x v="10"/>
    <x v="10"/>
    <n v="8"/>
    <x v="13"/>
    <n v="43"/>
    <x v="72"/>
    <d v="2016-09-30T00:00:00"/>
    <x v="2"/>
    <n v="0"/>
  </r>
  <r>
    <s v="43-8-42643"/>
    <x v="21"/>
    <x v="8"/>
    <n v="6"/>
    <s v="E"/>
    <x v="11"/>
    <x v="11"/>
    <n v="8"/>
    <x v="13"/>
    <n v="43"/>
    <x v="72"/>
    <d v="2016-09-30T00:00:00"/>
    <x v="0"/>
    <n v="0"/>
  </r>
  <r>
    <s v="43-8-42643"/>
    <x v="21"/>
    <x v="8"/>
    <n v="6"/>
    <s v="E"/>
    <x v="11"/>
    <x v="11"/>
    <n v="8"/>
    <x v="13"/>
    <n v="43"/>
    <x v="72"/>
    <d v="2016-09-30T00:00:00"/>
    <x v="1"/>
    <n v="0"/>
  </r>
  <r>
    <s v="43-8-42643"/>
    <x v="21"/>
    <x v="8"/>
    <n v="6"/>
    <s v="E"/>
    <x v="11"/>
    <x v="11"/>
    <n v="8"/>
    <x v="13"/>
    <n v="43"/>
    <x v="72"/>
    <d v="2016-09-30T00:00:00"/>
    <x v="2"/>
    <n v="0"/>
  </r>
  <r>
    <s v="43-8-42643"/>
    <x v="21"/>
    <x v="8"/>
    <n v="5"/>
    <s v="F"/>
    <x v="12"/>
    <x v="12"/>
    <n v="8"/>
    <x v="13"/>
    <n v="43"/>
    <x v="72"/>
    <d v="2016-09-30T00:00:00"/>
    <x v="0"/>
    <n v="0"/>
  </r>
  <r>
    <s v="43-8-42643"/>
    <x v="21"/>
    <x v="8"/>
    <n v="5"/>
    <s v="F"/>
    <x v="12"/>
    <x v="12"/>
    <n v="8"/>
    <x v="13"/>
    <n v="43"/>
    <x v="72"/>
    <d v="2016-09-30T00:00:00"/>
    <x v="1"/>
    <n v="0"/>
  </r>
  <r>
    <s v="43-8-42643"/>
    <x v="21"/>
    <x v="8"/>
    <n v="5"/>
    <s v="F"/>
    <x v="12"/>
    <x v="12"/>
    <n v="8"/>
    <x v="13"/>
    <n v="43"/>
    <x v="72"/>
    <d v="2016-09-30T00:00:00"/>
    <x v="2"/>
    <n v="0"/>
  </r>
  <r>
    <s v="43-8-42643"/>
    <x v="21"/>
    <x v="8"/>
    <n v="8"/>
    <s v="G"/>
    <x v="9"/>
    <x v="9"/>
    <n v="8"/>
    <x v="13"/>
    <n v="43"/>
    <x v="72"/>
    <d v="2016-09-30T00:00:00"/>
    <x v="0"/>
    <n v="0"/>
  </r>
  <r>
    <s v="43-8-42643"/>
    <x v="21"/>
    <x v="8"/>
    <n v="8"/>
    <s v="G"/>
    <x v="9"/>
    <x v="9"/>
    <n v="8"/>
    <x v="13"/>
    <n v="43"/>
    <x v="72"/>
    <d v="2016-09-30T00:00:00"/>
    <x v="1"/>
    <n v="0"/>
  </r>
  <r>
    <s v="43-8-42643"/>
    <x v="21"/>
    <x v="8"/>
    <n v="8"/>
    <s v="G"/>
    <x v="9"/>
    <x v="9"/>
    <n v="8"/>
    <x v="13"/>
    <n v="43"/>
    <x v="72"/>
    <d v="2016-09-30T00:00:00"/>
    <x v="2"/>
    <n v="0"/>
  </r>
  <r>
    <s v="44-8-42643"/>
    <x v="21"/>
    <x v="8"/>
    <n v="2"/>
    <s v="A"/>
    <x v="4"/>
    <x v="4"/>
    <n v="8"/>
    <x v="13"/>
    <n v="44"/>
    <x v="73"/>
    <d v="2016-09-30T00:00:00"/>
    <x v="0"/>
    <n v="0"/>
  </r>
  <r>
    <s v="44-8-42643"/>
    <x v="21"/>
    <x v="8"/>
    <n v="2"/>
    <s v="A"/>
    <x v="4"/>
    <x v="4"/>
    <n v="8"/>
    <x v="13"/>
    <n v="44"/>
    <x v="73"/>
    <d v="2016-09-30T00:00:00"/>
    <x v="1"/>
    <n v="0"/>
  </r>
  <r>
    <s v="44-8-42643"/>
    <x v="21"/>
    <x v="8"/>
    <n v="2"/>
    <s v="A"/>
    <x v="4"/>
    <x v="4"/>
    <n v="8"/>
    <x v="13"/>
    <n v="44"/>
    <x v="73"/>
    <d v="2016-09-30T00:00:00"/>
    <x v="2"/>
    <n v="0"/>
  </r>
  <r>
    <s v="44-8-42643"/>
    <x v="21"/>
    <x v="8"/>
    <n v="3"/>
    <s v="B"/>
    <x v="0"/>
    <x v="0"/>
    <n v="8"/>
    <x v="13"/>
    <n v="44"/>
    <x v="73"/>
    <d v="2016-09-30T00:00:00"/>
    <x v="0"/>
    <n v="0"/>
  </r>
  <r>
    <s v="44-8-42643"/>
    <x v="21"/>
    <x v="8"/>
    <n v="3"/>
    <s v="B"/>
    <x v="0"/>
    <x v="0"/>
    <n v="8"/>
    <x v="13"/>
    <n v="44"/>
    <x v="73"/>
    <d v="2016-09-30T00:00:00"/>
    <x v="1"/>
    <n v="0"/>
  </r>
  <r>
    <s v="44-8-42643"/>
    <x v="21"/>
    <x v="8"/>
    <n v="3"/>
    <s v="B"/>
    <x v="0"/>
    <x v="0"/>
    <n v="8"/>
    <x v="13"/>
    <n v="44"/>
    <x v="73"/>
    <d v="2016-09-30T00:00:00"/>
    <x v="2"/>
    <n v="0"/>
  </r>
  <r>
    <s v="44-8-42643"/>
    <x v="21"/>
    <x v="8"/>
    <n v="1"/>
    <s v="C"/>
    <x v="2"/>
    <x v="2"/>
    <n v="8"/>
    <x v="13"/>
    <n v="44"/>
    <x v="73"/>
    <d v="2016-09-30T00:00:00"/>
    <x v="0"/>
    <n v="0"/>
  </r>
  <r>
    <s v="44-8-42643"/>
    <x v="21"/>
    <x v="8"/>
    <n v="1"/>
    <s v="C"/>
    <x v="2"/>
    <x v="2"/>
    <n v="8"/>
    <x v="13"/>
    <n v="44"/>
    <x v="73"/>
    <d v="2016-09-30T00:00:00"/>
    <x v="1"/>
    <n v="0"/>
  </r>
  <r>
    <s v="44-8-42643"/>
    <x v="21"/>
    <x v="8"/>
    <n v="1"/>
    <s v="C"/>
    <x v="2"/>
    <x v="2"/>
    <n v="8"/>
    <x v="13"/>
    <n v="44"/>
    <x v="73"/>
    <d v="2016-09-30T00:00:00"/>
    <x v="2"/>
    <n v="0"/>
  </r>
  <r>
    <s v="44-8-42643"/>
    <x v="21"/>
    <x v="8"/>
    <n v="4"/>
    <s v="D"/>
    <x v="10"/>
    <x v="10"/>
    <n v="8"/>
    <x v="13"/>
    <n v="44"/>
    <x v="73"/>
    <d v="2016-09-30T00:00:00"/>
    <x v="0"/>
    <n v="0"/>
  </r>
  <r>
    <s v="44-8-42643"/>
    <x v="21"/>
    <x v="8"/>
    <n v="4"/>
    <s v="D"/>
    <x v="10"/>
    <x v="10"/>
    <n v="8"/>
    <x v="13"/>
    <n v="44"/>
    <x v="73"/>
    <d v="2016-09-30T00:00:00"/>
    <x v="1"/>
    <n v="0"/>
  </r>
  <r>
    <s v="44-8-42643"/>
    <x v="21"/>
    <x v="8"/>
    <n v="4"/>
    <s v="D"/>
    <x v="10"/>
    <x v="10"/>
    <n v="8"/>
    <x v="13"/>
    <n v="44"/>
    <x v="73"/>
    <d v="2016-09-30T00:00:00"/>
    <x v="2"/>
    <n v="0"/>
  </r>
  <r>
    <s v="44-8-42643"/>
    <x v="21"/>
    <x v="8"/>
    <n v="6"/>
    <s v="E"/>
    <x v="11"/>
    <x v="11"/>
    <n v="8"/>
    <x v="13"/>
    <n v="44"/>
    <x v="73"/>
    <d v="2016-09-30T00:00:00"/>
    <x v="0"/>
    <n v="0"/>
  </r>
  <r>
    <s v="44-8-42643"/>
    <x v="21"/>
    <x v="8"/>
    <n v="6"/>
    <s v="E"/>
    <x v="11"/>
    <x v="11"/>
    <n v="8"/>
    <x v="13"/>
    <n v="44"/>
    <x v="73"/>
    <d v="2016-09-30T00:00:00"/>
    <x v="1"/>
    <n v="0"/>
  </r>
  <r>
    <s v="44-8-42643"/>
    <x v="21"/>
    <x v="8"/>
    <n v="6"/>
    <s v="E"/>
    <x v="11"/>
    <x v="11"/>
    <n v="8"/>
    <x v="13"/>
    <n v="44"/>
    <x v="73"/>
    <d v="2016-09-30T00:00:00"/>
    <x v="2"/>
    <n v="0"/>
  </r>
  <r>
    <s v="44-8-42643"/>
    <x v="21"/>
    <x v="8"/>
    <n v="5"/>
    <s v="F"/>
    <x v="12"/>
    <x v="12"/>
    <n v="8"/>
    <x v="13"/>
    <n v="44"/>
    <x v="73"/>
    <d v="2016-09-30T00:00:00"/>
    <x v="0"/>
    <n v="0"/>
  </r>
  <r>
    <s v="44-8-42643"/>
    <x v="21"/>
    <x v="8"/>
    <n v="5"/>
    <s v="F"/>
    <x v="12"/>
    <x v="12"/>
    <n v="8"/>
    <x v="13"/>
    <n v="44"/>
    <x v="73"/>
    <d v="2016-09-30T00:00:00"/>
    <x v="1"/>
    <n v="0"/>
  </r>
  <r>
    <s v="44-8-42643"/>
    <x v="21"/>
    <x v="8"/>
    <n v="5"/>
    <s v="F"/>
    <x v="12"/>
    <x v="12"/>
    <n v="8"/>
    <x v="13"/>
    <n v="44"/>
    <x v="73"/>
    <d v="2016-09-30T00:00:00"/>
    <x v="2"/>
    <n v="0"/>
  </r>
  <r>
    <s v="44-8-42643"/>
    <x v="21"/>
    <x v="8"/>
    <n v="8"/>
    <s v="G"/>
    <x v="9"/>
    <x v="9"/>
    <n v="8"/>
    <x v="13"/>
    <n v="44"/>
    <x v="73"/>
    <d v="2016-09-30T00:00:00"/>
    <x v="0"/>
    <n v="0"/>
  </r>
  <r>
    <s v="44-8-42643"/>
    <x v="21"/>
    <x v="8"/>
    <n v="8"/>
    <s v="G"/>
    <x v="9"/>
    <x v="9"/>
    <n v="8"/>
    <x v="13"/>
    <n v="44"/>
    <x v="73"/>
    <d v="2016-09-30T00:00:00"/>
    <x v="1"/>
    <n v="0"/>
  </r>
  <r>
    <s v="44-8-42643"/>
    <x v="21"/>
    <x v="8"/>
    <n v="8"/>
    <s v="G"/>
    <x v="9"/>
    <x v="9"/>
    <n v="8"/>
    <x v="13"/>
    <n v="44"/>
    <x v="73"/>
    <d v="2016-09-30T00:00:00"/>
    <x v="2"/>
    <n v="0"/>
  </r>
  <r>
    <s v="45-8-42643"/>
    <x v="21"/>
    <x v="8"/>
    <n v="2"/>
    <s v="A"/>
    <x v="4"/>
    <x v="4"/>
    <n v="8"/>
    <x v="13"/>
    <n v="45"/>
    <x v="74"/>
    <d v="2016-09-30T00:00:00"/>
    <x v="0"/>
    <n v="0"/>
  </r>
  <r>
    <s v="45-8-42643"/>
    <x v="21"/>
    <x v="8"/>
    <n v="2"/>
    <s v="A"/>
    <x v="4"/>
    <x v="4"/>
    <n v="8"/>
    <x v="13"/>
    <n v="45"/>
    <x v="74"/>
    <d v="2016-09-30T00:00:00"/>
    <x v="1"/>
    <n v="0"/>
  </r>
  <r>
    <s v="45-8-42643"/>
    <x v="21"/>
    <x v="8"/>
    <n v="2"/>
    <s v="A"/>
    <x v="4"/>
    <x v="4"/>
    <n v="8"/>
    <x v="13"/>
    <n v="45"/>
    <x v="74"/>
    <d v="2016-09-30T00:00:00"/>
    <x v="2"/>
    <n v="0"/>
  </r>
  <r>
    <s v="45-8-42643"/>
    <x v="21"/>
    <x v="8"/>
    <n v="3"/>
    <s v="B"/>
    <x v="0"/>
    <x v="0"/>
    <n v="8"/>
    <x v="13"/>
    <n v="45"/>
    <x v="74"/>
    <d v="2016-09-30T00:00:00"/>
    <x v="0"/>
    <n v="0"/>
  </r>
  <r>
    <s v="45-8-42643"/>
    <x v="21"/>
    <x v="8"/>
    <n v="3"/>
    <s v="B"/>
    <x v="0"/>
    <x v="0"/>
    <n v="8"/>
    <x v="13"/>
    <n v="45"/>
    <x v="74"/>
    <d v="2016-09-30T00:00:00"/>
    <x v="1"/>
    <n v="0"/>
  </r>
  <r>
    <s v="45-8-42643"/>
    <x v="21"/>
    <x v="8"/>
    <n v="3"/>
    <s v="B"/>
    <x v="0"/>
    <x v="0"/>
    <n v="8"/>
    <x v="13"/>
    <n v="45"/>
    <x v="74"/>
    <d v="2016-09-30T00:00:00"/>
    <x v="2"/>
    <n v="0"/>
  </r>
  <r>
    <s v="45-8-42643"/>
    <x v="21"/>
    <x v="8"/>
    <n v="1"/>
    <s v="C"/>
    <x v="2"/>
    <x v="2"/>
    <n v="8"/>
    <x v="13"/>
    <n v="45"/>
    <x v="74"/>
    <d v="2016-09-30T00:00:00"/>
    <x v="0"/>
    <n v="2695.2"/>
  </r>
  <r>
    <s v="45-8-42643"/>
    <x v="21"/>
    <x v="8"/>
    <n v="1"/>
    <s v="C"/>
    <x v="2"/>
    <x v="2"/>
    <n v="8"/>
    <x v="13"/>
    <n v="45"/>
    <x v="74"/>
    <d v="2016-09-30T00:00:00"/>
    <x v="1"/>
    <n v="2518941.6"/>
  </r>
  <r>
    <s v="45-8-42643"/>
    <x v="21"/>
    <x v="8"/>
    <n v="1"/>
    <s v="C"/>
    <x v="2"/>
    <x v="2"/>
    <n v="8"/>
    <x v="13"/>
    <n v="45"/>
    <x v="74"/>
    <d v="2016-09-30T00:00:00"/>
    <x v="2"/>
    <n v="2225160"/>
  </r>
  <r>
    <s v="45-8-42643"/>
    <x v="21"/>
    <x v="8"/>
    <n v="4"/>
    <s v="D"/>
    <x v="10"/>
    <x v="10"/>
    <n v="8"/>
    <x v="13"/>
    <n v="45"/>
    <x v="74"/>
    <d v="2016-09-30T00:00:00"/>
    <x v="0"/>
    <n v="1809.68"/>
  </r>
  <r>
    <s v="45-8-42643"/>
    <x v="21"/>
    <x v="8"/>
    <n v="4"/>
    <s v="D"/>
    <x v="10"/>
    <x v="10"/>
    <n v="8"/>
    <x v="13"/>
    <n v="45"/>
    <x v="74"/>
    <d v="2016-09-30T00:00:00"/>
    <x v="1"/>
    <n v="2287435.52"/>
  </r>
  <r>
    <s v="45-8-42643"/>
    <x v="21"/>
    <x v="8"/>
    <n v="4"/>
    <s v="D"/>
    <x v="10"/>
    <x v="10"/>
    <n v="8"/>
    <x v="13"/>
    <n v="45"/>
    <x v="74"/>
    <d v="2016-09-30T00:00:00"/>
    <x v="2"/>
    <n v="2973666.18"/>
  </r>
  <r>
    <s v="45-8-42643"/>
    <x v="21"/>
    <x v="8"/>
    <n v="6"/>
    <s v="E"/>
    <x v="11"/>
    <x v="11"/>
    <n v="8"/>
    <x v="13"/>
    <n v="45"/>
    <x v="74"/>
    <d v="2016-09-30T00:00:00"/>
    <x v="0"/>
    <n v="0"/>
  </r>
  <r>
    <s v="45-8-42643"/>
    <x v="21"/>
    <x v="8"/>
    <n v="6"/>
    <s v="E"/>
    <x v="11"/>
    <x v="11"/>
    <n v="8"/>
    <x v="13"/>
    <n v="45"/>
    <x v="74"/>
    <d v="2016-09-30T00:00:00"/>
    <x v="1"/>
    <n v="0"/>
  </r>
  <r>
    <s v="45-8-42643"/>
    <x v="21"/>
    <x v="8"/>
    <n v="6"/>
    <s v="E"/>
    <x v="11"/>
    <x v="11"/>
    <n v="8"/>
    <x v="13"/>
    <n v="45"/>
    <x v="74"/>
    <d v="2016-09-30T00:00:00"/>
    <x v="2"/>
    <n v="0"/>
  </r>
  <r>
    <s v="45-8-42643"/>
    <x v="21"/>
    <x v="8"/>
    <n v="5"/>
    <s v="F"/>
    <x v="12"/>
    <x v="12"/>
    <n v="8"/>
    <x v="13"/>
    <n v="45"/>
    <x v="74"/>
    <d v="2016-09-30T00:00:00"/>
    <x v="0"/>
    <n v="0"/>
  </r>
  <r>
    <s v="45-8-42643"/>
    <x v="21"/>
    <x v="8"/>
    <n v="5"/>
    <s v="F"/>
    <x v="12"/>
    <x v="12"/>
    <n v="8"/>
    <x v="13"/>
    <n v="45"/>
    <x v="74"/>
    <d v="2016-09-30T00:00:00"/>
    <x v="1"/>
    <n v="0"/>
  </r>
  <r>
    <s v="45-8-42643"/>
    <x v="21"/>
    <x v="8"/>
    <n v="5"/>
    <s v="F"/>
    <x v="12"/>
    <x v="12"/>
    <n v="8"/>
    <x v="13"/>
    <n v="45"/>
    <x v="74"/>
    <d v="2016-09-30T00:00:00"/>
    <x v="2"/>
    <n v="0"/>
  </r>
  <r>
    <s v="45-8-42643"/>
    <x v="21"/>
    <x v="8"/>
    <n v="8"/>
    <s v="G"/>
    <x v="9"/>
    <x v="9"/>
    <n v="8"/>
    <x v="13"/>
    <n v="45"/>
    <x v="74"/>
    <d v="2016-09-30T00:00:00"/>
    <x v="0"/>
    <n v="0"/>
  </r>
  <r>
    <s v="45-8-42643"/>
    <x v="21"/>
    <x v="8"/>
    <n v="8"/>
    <s v="G"/>
    <x v="9"/>
    <x v="9"/>
    <n v="8"/>
    <x v="13"/>
    <n v="45"/>
    <x v="74"/>
    <d v="2016-09-30T00:00:00"/>
    <x v="1"/>
    <n v="0"/>
  </r>
  <r>
    <s v="45-8-42643"/>
    <x v="21"/>
    <x v="8"/>
    <n v="8"/>
    <s v="G"/>
    <x v="9"/>
    <x v="9"/>
    <n v="8"/>
    <x v="13"/>
    <n v="45"/>
    <x v="74"/>
    <d v="2016-09-30T00:00:00"/>
    <x v="2"/>
    <n v="0"/>
  </r>
  <r>
    <s v="46-8-42643"/>
    <x v="21"/>
    <x v="8"/>
    <n v="2"/>
    <s v="A"/>
    <x v="4"/>
    <x v="4"/>
    <n v="8"/>
    <x v="13"/>
    <n v="46"/>
    <x v="75"/>
    <d v="2016-09-30T00:00:00"/>
    <x v="0"/>
    <n v="0"/>
  </r>
  <r>
    <s v="46-8-42643"/>
    <x v="21"/>
    <x v="8"/>
    <n v="2"/>
    <s v="A"/>
    <x v="4"/>
    <x v="4"/>
    <n v="8"/>
    <x v="13"/>
    <n v="46"/>
    <x v="75"/>
    <d v="2016-09-30T00:00:00"/>
    <x v="1"/>
    <n v="0"/>
  </r>
  <r>
    <s v="46-8-42643"/>
    <x v="21"/>
    <x v="8"/>
    <n v="2"/>
    <s v="A"/>
    <x v="4"/>
    <x v="4"/>
    <n v="8"/>
    <x v="13"/>
    <n v="46"/>
    <x v="75"/>
    <d v="2016-09-30T00:00:00"/>
    <x v="2"/>
    <n v="0"/>
  </r>
  <r>
    <s v="46-8-42643"/>
    <x v="21"/>
    <x v="8"/>
    <n v="3"/>
    <s v="B"/>
    <x v="0"/>
    <x v="0"/>
    <n v="8"/>
    <x v="13"/>
    <n v="46"/>
    <x v="75"/>
    <d v="2016-09-30T00:00:00"/>
    <x v="0"/>
    <n v="0"/>
  </r>
  <r>
    <s v="46-8-42643"/>
    <x v="21"/>
    <x v="8"/>
    <n v="3"/>
    <s v="B"/>
    <x v="0"/>
    <x v="0"/>
    <n v="8"/>
    <x v="13"/>
    <n v="46"/>
    <x v="75"/>
    <d v="2016-09-30T00:00:00"/>
    <x v="1"/>
    <n v="0"/>
  </r>
  <r>
    <s v="46-8-42643"/>
    <x v="21"/>
    <x v="8"/>
    <n v="3"/>
    <s v="B"/>
    <x v="0"/>
    <x v="0"/>
    <n v="8"/>
    <x v="13"/>
    <n v="46"/>
    <x v="75"/>
    <d v="2016-09-30T00:00:00"/>
    <x v="2"/>
    <n v="0"/>
  </r>
  <r>
    <s v="46-8-42643"/>
    <x v="21"/>
    <x v="8"/>
    <n v="1"/>
    <s v="C"/>
    <x v="2"/>
    <x v="2"/>
    <n v="8"/>
    <x v="13"/>
    <n v="46"/>
    <x v="75"/>
    <d v="2016-09-30T00:00:00"/>
    <x v="0"/>
    <n v="0"/>
  </r>
  <r>
    <s v="46-8-42643"/>
    <x v="21"/>
    <x v="8"/>
    <n v="1"/>
    <s v="C"/>
    <x v="2"/>
    <x v="2"/>
    <n v="8"/>
    <x v="13"/>
    <n v="46"/>
    <x v="75"/>
    <d v="2016-09-30T00:00:00"/>
    <x v="1"/>
    <n v="0"/>
  </r>
  <r>
    <s v="46-8-42643"/>
    <x v="21"/>
    <x v="8"/>
    <n v="1"/>
    <s v="C"/>
    <x v="2"/>
    <x v="2"/>
    <n v="8"/>
    <x v="13"/>
    <n v="46"/>
    <x v="75"/>
    <d v="2016-09-30T00:00:00"/>
    <x v="2"/>
    <n v="0"/>
  </r>
  <r>
    <s v="46-8-42643"/>
    <x v="21"/>
    <x v="8"/>
    <n v="4"/>
    <s v="D"/>
    <x v="10"/>
    <x v="10"/>
    <n v="8"/>
    <x v="13"/>
    <n v="46"/>
    <x v="75"/>
    <d v="2016-09-30T00:00:00"/>
    <x v="0"/>
    <n v="0"/>
  </r>
  <r>
    <s v="46-8-42643"/>
    <x v="21"/>
    <x v="8"/>
    <n v="4"/>
    <s v="D"/>
    <x v="10"/>
    <x v="10"/>
    <n v="8"/>
    <x v="13"/>
    <n v="46"/>
    <x v="75"/>
    <d v="2016-09-30T00:00:00"/>
    <x v="1"/>
    <n v="0"/>
  </r>
  <r>
    <s v="46-8-42643"/>
    <x v="21"/>
    <x v="8"/>
    <n v="4"/>
    <s v="D"/>
    <x v="10"/>
    <x v="10"/>
    <n v="8"/>
    <x v="13"/>
    <n v="46"/>
    <x v="75"/>
    <d v="2016-09-30T00:00:00"/>
    <x v="2"/>
    <n v="0"/>
  </r>
  <r>
    <s v="46-8-42643"/>
    <x v="21"/>
    <x v="8"/>
    <n v="6"/>
    <s v="E"/>
    <x v="11"/>
    <x v="11"/>
    <n v="8"/>
    <x v="13"/>
    <n v="46"/>
    <x v="75"/>
    <d v="2016-09-30T00:00:00"/>
    <x v="0"/>
    <n v="0"/>
  </r>
  <r>
    <s v="46-8-42643"/>
    <x v="21"/>
    <x v="8"/>
    <n v="6"/>
    <s v="E"/>
    <x v="11"/>
    <x v="11"/>
    <n v="8"/>
    <x v="13"/>
    <n v="46"/>
    <x v="75"/>
    <d v="2016-09-30T00:00:00"/>
    <x v="1"/>
    <n v="0"/>
  </r>
  <r>
    <s v="46-8-42643"/>
    <x v="21"/>
    <x v="8"/>
    <n v="6"/>
    <s v="E"/>
    <x v="11"/>
    <x v="11"/>
    <n v="8"/>
    <x v="13"/>
    <n v="46"/>
    <x v="75"/>
    <d v="2016-09-30T00:00:00"/>
    <x v="2"/>
    <n v="0"/>
  </r>
  <r>
    <s v="46-8-42643"/>
    <x v="21"/>
    <x v="8"/>
    <n v="5"/>
    <s v="F"/>
    <x v="12"/>
    <x v="12"/>
    <n v="8"/>
    <x v="13"/>
    <n v="46"/>
    <x v="75"/>
    <d v="2016-09-30T00:00:00"/>
    <x v="0"/>
    <n v="0"/>
  </r>
  <r>
    <s v="46-8-42643"/>
    <x v="21"/>
    <x v="8"/>
    <n v="5"/>
    <s v="F"/>
    <x v="12"/>
    <x v="12"/>
    <n v="8"/>
    <x v="13"/>
    <n v="46"/>
    <x v="75"/>
    <d v="2016-09-30T00:00:00"/>
    <x v="1"/>
    <n v="0"/>
  </r>
  <r>
    <s v="46-8-42643"/>
    <x v="21"/>
    <x v="8"/>
    <n v="5"/>
    <s v="F"/>
    <x v="12"/>
    <x v="12"/>
    <n v="8"/>
    <x v="13"/>
    <n v="46"/>
    <x v="75"/>
    <d v="2016-09-30T00:00:00"/>
    <x v="2"/>
    <n v="0"/>
  </r>
  <r>
    <s v="46-8-42643"/>
    <x v="21"/>
    <x v="8"/>
    <n v="8"/>
    <s v="G"/>
    <x v="9"/>
    <x v="9"/>
    <n v="8"/>
    <x v="13"/>
    <n v="46"/>
    <x v="75"/>
    <d v="2016-09-30T00:00:00"/>
    <x v="0"/>
    <n v="0"/>
  </r>
  <r>
    <s v="46-8-42643"/>
    <x v="21"/>
    <x v="8"/>
    <n v="8"/>
    <s v="G"/>
    <x v="9"/>
    <x v="9"/>
    <n v="8"/>
    <x v="13"/>
    <n v="46"/>
    <x v="75"/>
    <d v="2016-09-30T00:00:00"/>
    <x v="1"/>
    <n v="0"/>
  </r>
  <r>
    <s v="46-8-42643"/>
    <x v="21"/>
    <x v="8"/>
    <n v="8"/>
    <s v="G"/>
    <x v="9"/>
    <x v="9"/>
    <n v="8"/>
    <x v="13"/>
    <n v="46"/>
    <x v="75"/>
    <d v="2016-09-30T00:00:00"/>
    <x v="2"/>
    <n v="0"/>
  </r>
  <r>
    <s v="47-9-42643"/>
    <x v="21"/>
    <x v="8"/>
    <n v="2"/>
    <s v="A"/>
    <x v="4"/>
    <x v="4"/>
    <n v="9"/>
    <x v="7"/>
    <n v="47"/>
    <x v="22"/>
    <d v="2016-09-30T00:00:00"/>
    <x v="0"/>
    <n v="47421.689999999995"/>
  </r>
  <r>
    <s v="47-9-42643"/>
    <x v="21"/>
    <x v="8"/>
    <n v="2"/>
    <s v="A"/>
    <x v="4"/>
    <x v="4"/>
    <n v="9"/>
    <x v="7"/>
    <n v="47"/>
    <x v="22"/>
    <d v="2016-09-30T00:00:00"/>
    <x v="1"/>
    <n v="13342143.48"/>
  </r>
  <r>
    <s v="47-9-42643"/>
    <x v="21"/>
    <x v="8"/>
    <n v="2"/>
    <s v="A"/>
    <x v="4"/>
    <x v="4"/>
    <n v="9"/>
    <x v="7"/>
    <n v="47"/>
    <x v="22"/>
    <d v="2016-09-30T00:00:00"/>
    <x v="2"/>
    <n v="9415893.9600000028"/>
  </r>
  <r>
    <s v="47-9-42643"/>
    <x v="21"/>
    <x v="8"/>
    <n v="3"/>
    <s v="B"/>
    <x v="0"/>
    <x v="0"/>
    <n v="9"/>
    <x v="7"/>
    <n v="47"/>
    <x v="22"/>
    <d v="2016-09-30T00:00:00"/>
    <x v="0"/>
    <n v="0"/>
  </r>
  <r>
    <s v="47-9-42643"/>
    <x v="21"/>
    <x v="8"/>
    <n v="3"/>
    <s v="B"/>
    <x v="0"/>
    <x v="0"/>
    <n v="9"/>
    <x v="7"/>
    <n v="47"/>
    <x v="22"/>
    <d v="2016-09-30T00:00:00"/>
    <x v="1"/>
    <n v="0"/>
  </r>
  <r>
    <s v="47-9-42643"/>
    <x v="21"/>
    <x v="8"/>
    <n v="3"/>
    <s v="B"/>
    <x v="0"/>
    <x v="0"/>
    <n v="9"/>
    <x v="7"/>
    <n v="47"/>
    <x v="22"/>
    <d v="2016-09-30T00:00:00"/>
    <x v="2"/>
    <n v="0"/>
  </r>
  <r>
    <s v="47-9-42643"/>
    <x v="21"/>
    <x v="8"/>
    <n v="1"/>
    <s v="C"/>
    <x v="2"/>
    <x v="2"/>
    <n v="9"/>
    <x v="7"/>
    <n v="47"/>
    <x v="22"/>
    <d v="2016-09-30T00:00:00"/>
    <x v="0"/>
    <n v="0"/>
  </r>
  <r>
    <s v="47-9-42643"/>
    <x v="21"/>
    <x v="8"/>
    <n v="1"/>
    <s v="C"/>
    <x v="2"/>
    <x v="2"/>
    <n v="9"/>
    <x v="7"/>
    <n v="47"/>
    <x v="22"/>
    <d v="2016-09-30T00:00:00"/>
    <x v="1"/>
    <n v="0"/>
  </r>
  <r>
    <s v="47-9-42643"/>
    <x v="21"/>
    <x v="8"/>
    <n v="1"/>
    <s v="C"/>
    <x v="2"/>
    <x v="2"/>
    <n v="9"/>
    <x v="7"/>
    <n v="47"/>
    <x v="22"/>
    <d v="2016-09-30T00:00:00"/>
    <x v="2"/>
    <n v="0"/>
  </r>
  <r>
    <s v="47-9-42643"/>
    <x v="21"/>
    <x v="8"/>
    <n v="4"/>
    <s v="D"/>
    <x v="10"/>
    <x v="10"/>
    <n v="9"/>
    <x v="7"/>
    <n v="47"/>
    <x v="22"/>
    <d v="2016-09-30T00:00:00"/>
    <x v="0"/>
    <n v="0"/>
  </r>
  <r>
    <s v="47-9-42643"/>
    <x v="21"/>
    <x v="8"/>
    <n v="4"/>
    <s v="D"/>
    <x v="10"/>
    <x v="10"/>
    <n v="9"/>
    <x v="7"/>
    <n v="47"/>
    <x v="22"/>
    <d v="2016-09-30T00:00:00"/>
    <x v="1"/>
    <n v="0"/>
  </r>
  <r>
    <s v="47-9-42643"/>
    <x v="21"/>
    <x v="8"/>
    <n v="4"/>
    <s v="D"/>
    <x v="10"/>
    <x v="10"/>
    <n v="9"/>
    <x v="7"/>
    <n v="47"/>
    <x v="22"/>
    <d v="2016-09-30T00:00:00"/>
    <x v="2"/>
    <n v="0"/>
  </r>
  <r>
    <s v="47-9-42643"/>
    <x v="21"/>
    <x v="8"/>
    <n v="6"/>
    <s v="E"/>
    <x v="11"/>
    <x v="11"/>
    <n v="9"/>
    <x v="7"/>
    <n v="47"/>
    <x v="22"/>
    <d v="2016-09-30T00:00:00"/>
    <x v="0"/>
    <n v="0"/>
  </r>
  <r>
    <s v="47-9-42643"/>
    <x v="21"/>
    <x v="8"/>
    <n v="6"/>
    <s v="E"/>
    <x v="11"/>
    <x v="11"/>
    <n v="9"/>
    <x v="7"/>
    <n v="47"/>
    <x v="22"/>
    <d v="2016-09-30T00:00:00"/>
    <x v="1"/>
    <n v="0"/>
  </r>
  <r>
    <s v="47-9-42643"/>
    <x v="21"/>
    <x v="8"/>
    <n v="6"/>
    <s v="E"/>
    <x v="11"/>
    <x v="11"/>
    <n v="9"/>
    <x v="7"/>
    <n v="47"/>
    <x v="22"/>
    <d v="2016-09-30T00:00:00"/>
    <x v="2"/>
    <n v="0"/>
  </r>
  <r>
    <s v="47-9-42643"/>
    <x v="21"/>
    <x v="8"/>
    <n v="5"/>
    <s v="F"/>
    <x v="12"/>
    <x v="12"/>
    <n v="9"/>
    <x v="7"/>
    <n v="47"/>
    <x v="22"/>
    <d v="2016-09-30T00:00:00"/>
    <x v="0"/>
    <n v="2650"/>
  </r>
  <r>
    <s v="47-9-42643"/>
    <x v="21"/>
    <x v="8"/>
    <n v="5"/>
    <s v="F"/>
    <x v="12"/>
    <x v="12"/>
    <n v="9"/>
    <x v="7"/>
    <n v="47"/>
    <x v="22"/>
    <d v="2016-09-30T00:00:00"/>
    <x v="1"/>
    <n v="2934285"/>
  </r>
  <r>
    <s v="47-9-42643"/>
    <x v="21"/>
    <x v="8"/>
    <n v="5"/>
    <s v="F"/>
    <x v="12"/>
    <x v="12"/>
    <n v="9"/>
    <x v="7"/>
    <n v="47"/>
    <x v="22"/>
    <d v="2016-09-30T00:00:00"/>
    <x v="2"/>
    <n v="1062576"/>
  </r>
  <r>
    <s v="47-9-42643"/>
    <x v="21"/>
    <x v="8"/>
    <n v="8"/>
    <s v="G"/>
    <x v="9"/>
    <x v="9"/>
    <n v="9"/>
    <x v="7"/>
    <n v="47"/>
    <x v="22"/>
    <d v="2016-09-30T00:00:00"/>
    <x v="0"/>
    <n v="0"/>
  </r>
  <r>
    <s v="47-9-42643"/>
    <x v="21"/>
    <x v="8"/>
    <n v="8"/>
    <s v="G"/>
    <x v="9"/>
    <x v="9"/>
    <n v="9"/>
    <x v="7"/>
    <n v="47"/>
    <x v="22"/>
    <d v="2016-09-30T00:00:00"/>
    <x v="1"/>
    <n v="0"/>
  </r>
  <r>
    <s v="47-9-42643"/>
    <x v="21"/>
    <x v="8"/>
    <n v="8"/>
    <s v="G"/>
    <x v="9"/>
    <x v="9"/>
    <n v="9"/>
    <x v="7"/>
    <n v="47"/>
    <x v="22"/>
    <d v="2016-09-30T00:00:00"/>
    <x v="2"/>
    <n v="0"/>
  </r>
  <r>
    <s v="48-9-42643"/>
    <x v="21"/>
    <x v="8"/>
    <n v="2"/>
    <s v="A"/>
    <x v="4"/>
    <x v="4"/>
    <n v="9"/>
    <x v="7"/>
    <n v="48"/>
    <x v="76"/>
    <d v="2016-09-30T00:00:00"/>
    <x v="0"/>
    <n v="4215.6000000000004"/>
  </r>
  <r>
    <s v="48-9-42643"/>
    <x v="21"/>
    <x v="8"/>
    <n v="2"/>
    <s v="A"/>
    <x v="4"/>
    <x v="4"/>
    <n v="9"/>
    <x v="7"/>
    <n v="48"/>
    <x v="76"/>
    <d v="2016-09-30T00:00:00"/>
    <x v="1"/>
    <n v="1260050.8"/>
  </r>
  <r>
    <s v="48-9-42643"/>
    <x v="21"/>
    <x v="8"/>
    <n v="2"/>
    <s v="A"/>
    <x v="4"/>
    <x v="4"/>
    <n v="9"/>
    <x v="7"/>
    <n v="48"/>
    <x v="76"/>
    <d v="2016-09-30T00:00:00"/>
    <x v="2"/>
    <n v="947690.18"/>
  </r>
  <r>
    <s v="48-9-42643"/>
    <x v="21"/>
    <x v="8"/>
    <n v="3"/>
    <s v="B"/>
    <x v="0"/>
    <x v="0"/>
    <n v="9"/>
    <x v="7"/>
    <n v="48"/>
    <x v="76"/>
    <d v="2016-09-30T00:00:00"/>
    <x v="0"/>
    <n v="0"/>
  </r>
  <r>
    <s v="48-9-42643"/>
    <x v="21"/>
    <x v="8"/>
    <n v="3"/>
    <s v="B"/>
    <x v="0"/>
    <x v="0"/>
    <n v="9"/>
    <x v="7"/>
    <n v="48"/>
    <x v="76"/>
    <d v="2016-09-30T00:00:00"/>
    <x v="1"/>
    <n v="0"/>
  </r>
  <r>
    <s v="48-9-42643"/>
    <x v="21"/>
    <x v="8"/>
    <n v="3"/>
    <s v="B"/>
    <x v="0"/>
    <x v="0"/>
    <n v="9"/>
    <x v="7"/>
    <n v="48"/>
    <x v="76"/>
    <d v="2016-09-30T00:00:00"/>
    <x v="2"/>
    <n v="0"/>
  </r>
  <r>
    <s v="48-9-42643"/>
    <x v="21"/>
    <x v="8"/>
    <n v="1"/>
    <s v="C"/>
    <x v="2"/>
    <x v="2"/>
    <n v="9"/>
    <x v="7"/>
    <n v="48"/>
    <x v="76"/>
    <d v="2016-09-30T00:00:00"/>
    <x v="0"/>
    <n v="0"/>
  </r>
  <r>
    <s v="48-9-42643"/>
    <x v="21"/>
    <x v="8"/>
    <n v="1"/>
    <s v="C"/>
    <x v="2"/>
    <x v="2"/>
    <n v="9"/>
    <x v="7"/>
    <n v="48"/>
    <x v="76"/>
    <d v="2016-09-30T00:00:00"/>
    <x v="1"/>
    <n v="0"/>
  </r>
  <r>
    <s v="48-9-42643"/>
    <x v="21"/>
    <x v="8"/>
    <n v="1"/>
    <s v="C"/>
    <x v="2"/>
    <x v="2"/>
    <n v="9"/>
    <x v="7"/>
    <n v="48"/>
    <x v="76"/>
    <d v="2016-09-30T00:00:00"/>
    <x v="2"/>
    <n v="0"/>
  </r>
  <r>
    <s v="48-9-42643"/>
    <x v="21"/>
    <x v="8"/>
    <n v="4"/>
    <s v="D"/>
    <x v="10"/>
    <x v="10"/>
    <n v="9"/>
    <x v="7"/>
    <n v="48"/>
    <x v="76"/>
    <d v="2016-09-30T00:00:00"/>
    <x v="0"/>
    <n v="0"/>
  </r>
  <r>
    <s v="48-9-42643"/>
    <x v="21"/>
    <x v="8"/>
    <n v="4"/>
    <s v="D"/>
    <x v="10"/>
    <x v="10"/>
    <n v="9"/>
    <x v="7"/>
    <n v="48"/>
    <x v="76"/>
    <d v="2016-09-30T00:00:00"/>
    <x v="1"/>
    <n v="0"/>
  </r>
  <r>
    <s v="48-9-42643"/>
    <x v="21"/>
    <x v="8"/>
    <n v="4"/>
    <s v="D"/>
    <x v="10"/>
    <x v="10"/>
    <n v="9"/>
    <x v="7"/>
    <n v="48"/>
    <x v="76"/>
    <d v="2016-09-30T00:00:00"/>
    <x v="2"/>
    <n v="0"/>
  </r>
  <r>
    <s v="48-9-42643"/>
    <x v="21"/>
    <x v="8"/>
    <n v="6"/>
    <s v="E"/>
    <x v="11"/>
    <x v="11"/>
    <n v="9"/>
    <x v="7"/>
    <n v="48"/>
    <x v="76"/>
    <d v="2016-09-30T00:00:00"/>
    <x v="0"/>
    <n v="0"/>
  </r>
  <r>
    <s v="48-9-42643"/>
    <x v="21"/>
    <x v="8"/>
    <n v="6"/>
    <s v="E"/>
    <x v="11"/>
    <x v="11"/>
    <n v="9"/>
    <x v="7"/>
    <n v="48"/>
    <x v="76"/>
    <d v="2016-09-30T00:00:00"/>
    <x v="1"/>
    <n v="0"/>
  </r>
  <r>
    <s v="48-9-42643"/>
    <x v="21"/>
    <x v="8"/>
    <n v="6"/>
    <s v="E"/>
    <x v="11"/>
    <x v="11"/>
    <n v="9"/>
    <x v="7"/>
    <n v="48"/>
    <x v="76"/>
    <d v="2016-09-30T00:00:00"/>
    <x v="2"/>
    <n v="0"/>
  </r>
  <r>
    <s v="48-9-42643"/>
    <x v="21"/>
    <x v="8"/>
    <n v="5"/>
    <s v="F"/>
    <x v="12"/>
    <x v="12"/>
    <n v="9"/>
    <x v="7"/>
    <n v="48"/>
    <x v="76"/>
    <d v="2016-09-30T00:00:00"/>
    <x v="0"/>
    <n v="884"/>
  </r>
  <r>
    <s v="48-9-42643"/>
    <x v="21"/>
    <x v="8"/>
    <n v="5"/>
    <s v="F"/>
    <x v="12"/>
    <x v="12"/>
    <n v="9"/>
    <x v="7"/>
    <n v="48"/>
    <x v="76"/>
    <d v="2016-09-30T00:00:00"/>
    <x v="1"/>
    <n v="967779"/>
  </r>
  <r>
    <s v="48-9-42643"/>
    <x v="21"/>
    <x v="8"/>
    <n v="5"/>
    <s v="F"/>
    <x v="12"/>
    <x v="12"/>
    <n v="9"/>
    <x v="7"/>
    <n v="48"/>
    <x v="76"/>
    <d v="2016-09-30T00:00:00"/>
    <x v="2"/>
    <n v="520470"/>
  </r>
  <r>
    <s v="48-9-42643"/>
    <x v="21"/>
    <x v="8"/>
    <n v="8"/>
    <s v="G"/>
    <x v="9"/>
    <x v="9"/>
    <n v="9"/>
    <x v="7"/>
    <n v="48"/>
    <x v="76"/>
    <d v="2016-09-30T00:00:00"/>
    <x v="0"/>
    <n v="0"/>
  </r>
  <r>
    <s v="48-9-42643"/>
    <x v="21"/>
    <x v="8"/>
    <n v="8"/>
    <s v="G"/>
    <x v="9"/>
    <x v="9"/>
    <n v="9"/>
    <x v="7"/>
    <n v="48"/>
    <x v="76"/>
    <d v="2016-09-30T00:00:00"/>
    <x v="1"/>
    <n v="0"/>
  </r>
  <r>
    <s v="48-9-42643"/>
    <x v="21"/>
    <x v="8"/>
    <n v="8"/>
    <s v="G"/>
    <x v="9"/>
    <x v="9"/>
    <n v="9"/>
    <x v="7"/>
    <n v="48"/>
    <x v="76"/>
    <d v="2016-09-30T00:00:00"/>
    <x v="2"/>
    <n v="0"/>
  </r>
  <r>
    <s v="49-9-42643"/>
    <x v="21"/>
    <x v="8"/>
    <n v="2"/>
    <s v="A"/>
    <x v="4"/>
    <x v="4"/>
    <n v="9"/>
    <x v="7"/>
    <n v="49"/>
    <x v="77"/>
    <d v="2016-09-30T00:00:00"/>
    <x v="0"/>
    <n v="4472"/>
  </r>
  <r>
    <s v="49-9-42643"/>
    <x v="21"/>
    <x v="8"/>
    <n v="2"/>
    <s v="A"/>
    <x v="4"/>
    <x v="4"/>
    <n v="9"/>
    <x v="7"/>
    <n v="49"/>
    <x v="77"/>
    <d v="2016-09-30T00:00:00"/>
    <x v="1"/>
    <n v="1509336"/>
  </r>
  <r>
    <s v="49-9-42643"/>
    <x v="21"/>
    <x v="8"/>
    <n v="2"/>
    <s v="A"/>
    <x v="4"/>
    <x v="4"/>
    <n v="9"/>
    <x v="7"/>
    <n v="49"/>
    <x v="77"/>
    <d v="2016-09-30T00:00:00"/>
    <x v="2"/>
    <n v="1091878.32"/>
  </r>
  <r>
    <s v="49-9-42643"/>
    <x v="21"/>
    <x v="8"/>
    <n v="3"/>
    <s v="B"/>
    <x v="0"/>
    <x v="0"/>
    <n v="9"/>
    <x v="7"/>
    <n v="49"/>
    <x v="77"/>
    <d v="2016-09-30T00:00:00"/>
    <x v="0"/>
    <n v="0"/>
  </r>
  <r>
    <s v="49-9-42643"/>
    <x v="21"/>
    <x v="8"/>
    <n v="3"/>
    <s v="B"/>
    <x v="0"/>
    <x v="0"/>
    <n v="9"/>
    <x v="7"/>
    <n v="49"/>
    <x v="77"/>
    <d v="2016-09-30T00:00:00"/>
    <x v="1"/>
    <n v="0"/>
  </r>
  <r>
    <s v="49-9-42643"/>
    <x v="21"/>
    <x v="8"/>
    <n v="3"/>
    <s v="B"/>
    <x v="0"/>
    <x v="0"/>
    <n v="9"/>
    <x v="7"/>
    <n v="49"/>
    <x v="77"/>
    <d v="2016-09-30T00:00:00"/>
    <x v="2"/>
    <n v="0"/>
  </r>
  <r>
    <s v="49-9-42643"/>
    <x v="21"/>
    <x v="8"/>
    <n v="1"/>
    <s v="C"/>
    <x v="2"/>
    <x v="2"/>
    <n v="9"/>
    <x v="7"/>
    <n v="49"/>
    <x v="77"/>
    <d v="2016-09-30T00:00:00"/>
    <x v="0"/>
    <n v="0"/>
  </r>
  <r>
    <s v="49-9-42643"/>
    <x v="21"/>
    <x v="8"/>
    <n v="1"/>
    <s v="C"/>
    <x v="2"/>
    <x v="2"/>
    <n v="9"/>
    <x v="7"/>
    <n v="49"/>
    <x v="77"/>
    <d v="2016-09-30T00:00:00"/>
    <x v="1"/>
    <n v="0"/>
  </r>
  <r>
    <s v="49-9-42643"/>
    <x v="21"/>
    <x v="8"/>
    <n v="1"/>
    <s v="C"/>
    <x v="2"/>
    <x v="2"/>
    <n v="9"/>
    <x v="7"/>
    <n v="49"/>
    <x v="77"/>
    <d v="2016-09-30T00:00:00"/>
    <x v="2"/>
    <n v="0"/>
  </r>
  <r>
    <s v="49-9-42643"/>
    <x v="21"/>
    <x v="8"/>
    <n v="4"/>
    <s v="D"/>
    <x v="10"/>
    <x v="10"/>
    <n v="9"/>
    <x v="7"/>
    <n v="49"/>
    <x v="77"/>
    <d v="2016-09-30T00:00:00"/>
    <x v="0"/>
    <n v="4300.54"/>
  </r>
  <r>
    <s v="49-9-42643"/>
    <x v="21"/>
    <x v="8"/>
    <n v="4"/>
    <s v="D"/>
    <x v="10"/>
    <x v="10"/>
    <n v="9"/>
    <x v="7"/>
    <n v="49"/>
    <x v="77"/>
    <d v="2016-09-30T00:00:00"/>
    <x v="1"/>
    <n v="3565147.66"/>
  </r>
  <r>
    <s v="49-9-42643"/>
    <x v="21"/>
    <x v="8"/>
    <n v="4"/>
    <s v="D"/>
    <x v="10"/>
    <x v="10"/>
    <n v="9"/>
    <x v="7"/>
    <n v="49"/>
    <x v="77"/>
    <d v="2016-09-30T00:00:00"/>
    <x v="2"/>
    <n v="1640742.02"/>
  </r>
  <r>
    <s v="49-9-42643"/>
    <x v="21"/>
    <x v="8"/>
    <n v="6"/>
    <s v="E"/>
    <x v="11"/>
    <x v="11"/>
    <n v="9"/>
    <x v="7"/>
    <n v="49"/>
    <x v="77"/>
    <d v="2016-09-30T00:00:00"/>
    <x v="0"/>
    <n v="1104"/>
  </r>
  <r>
    <s v="49-9-42643"/>
    <x v="21"/>
    <x v="8"/>
    <n v="6"/>
    <s v="E"/>
    <x v="11"/>
    <x v="11"/>
    <n v="9"/>
    <x v="7"/>
    <n v="49"/>
    <x v="77"/>
    <d v="2016-09-30T00:00:00"/>
    <x v="1"/>
    <n v="1073165"/>
  </r>
  <r>
    <s v="49-9-42643"/>
    <x v="21"/>
    <x v="8"/>
    <n v="6"/>
    <s v="E"/>
    <x v="11"/>
    <x v="11"/>
    <n v="9"/>
    <x v="7"/>
    <n v="49"/>
    <x v="77"/>
    <d v="2016-09-30T00:00:00"/>
    <x v="2"/>
    <n v="264960"/>
  </r>
  <r>
    <s v="49-9-42643"/>
    <x v="21"/>
    <x v="8"/>
    <n v="5"/>
    <s v="F"/>
    <x v="12"/>
    <x v="12"/>
    <n v="9"/>
    <x v="7"/>
    <n v="49"/>
    <x v="77"/>
    <d v="2016-09-30T00:00:00"/>
    <x v="0"/>
    <n v="1536"/>
  </r>
  <r>
    <s v="49-9-42643"/>
    <x v="21"/>
    <x v="8"/>
    <n v="5"/>
    <s v="F"/>
    <x v="12"/>
    <x v="12"/>
    <n v="9"/>
    <x v="7"/>
    <n v="49"/>
    <x v="77"/>
    <d v="2016-09-30T00:00:00"/>
    <x v="1"/>
    <n v="1554125"/>
  </r>
  <r>
    <s v="49-9-42643"/>
    <x v="21"/>
    <x v="8"/>
    <n v="5"/>
    <s v="F"/>
    <x v="12"/>
    <x v="12"/>
    <n v="9"/>
    <x v="7"/>
    <n v="49"/>
    <x v="77"/>
    <d v="2016-09-30T00:00:00"/>
    <x v="2"/>
    <n v="304558"/>
  </r>
  <r>
    <s v="49-9-42643"/>
    <x v="21"/>
    <x v="8"/>
    <n v="8"/>
    <s v="G"/>
    <x v="9"/>
    <x v="9"/>
    <n v="9"/>
    <x v="7"/>
    <n v="49"/>
    <x v="77"/>
    <d v="2016-09-30T00:00:00"/>
    <x v="0"/>
    <n v="0"/>
  </r>
  <r>
    <s v="49-9-42643"/>
    <x v="21"/>
    <x v="8"/>
    <n v="8"/>
    <s v="G"/>
    <x v="9"/>
    <x v="9"/>
    <n v="9"/>
    <x v="7"/>
    <n v="49"/>
    <x v="77"/>
    <d v="2016-09-30T00:00:00"/>
    <x v="1"/>
    <n v="0"/>
  </r>
  <r>
    <s v="49-9-42643"/>
    <x v="21"/>
    <x v="8"/>
    <n v="8"/>
    <s v="G"/>
    <x v="9"/>
    <x v="9"/>
    <n v="9"/>
    <x v="7"/>
    <n v="49"/>
    <x v="77"/>
    <d v="2016-09-30T00:00:00"/>
    <x v="2"/>
    <n v="0"/>
  </r>
  <r>
    <s v="50-9-42643"/>
    <x v="21"/>
    <x v="8"/>
    <n v="2"/>
    <s v="A"/>
    <x v="4"/>
    <x v="4"/>
    <n v="9"/>
    <x v="7"/>
    <n v="50"/>
    <x v="78"/>
    <d v="2016-09-30T00:00:00"/>
    <x v="0"/>
    <n v="158873.13999999998"/>
  </r>
  <r>
    <s v="50-9-42643"/>
    <x v="21"/>
    <x v="8"/>
    <n v="2"/>
    <s v="A"/>
    <x v="4"/>
    <x v="4"/>
    <n v="9"/>
    <x v="7"/>
    <n v="50"/>
    <x v="78"/>
    <d v="2016-09-30T00:00:00"/>
    <x v="1"/>
    <n v="51833615.873999998"/>
  </r>
  <r>
    <s v="50-9-42643"/>
    <x v="21"/>
    <x v="8"/>
    <n v="2"/>
    <s v="A"/>
    <x v="4"/>
    <x v="4"/>
    <n v="9"/>
    <x v="7"/>
    <n v="50"/>
    <x v="78"/>
    <d v="2016-09-30T00:00:00"/>
    <x v="2"/>
    <n v="39376282.150000006"/>
  </r>
  <r>
    <s v="50-9-42643"/>
    <x v="21"/>
    <x v="8"/>
    <n v="3"/>
    <s v="B"/>
    <x v="0"/>
    <x v="0"/>
    <n v="9"/>
    <x v="7"/>
    <n v="50"/>
    <x v="78"/>
    <d v="2016-09-30T00:00:00"/>
    <x v="0"/>
    <n v="0"/>
  </r>
  <r>
    <s v="50-9-42643"/>
    <x v="21"/>
    <x v="8"/>
    <n v="3"/>
    <s v="B"/>
    <x v="0"/>
    <x v="0"/>
    <n v="9"/>
    <x v="7"/>
    <n v="50"/>
    <x v="78"/>
    <d v="2016-09-30T00:00:00"/>
    <x v="1"/>
    <n v="0"/>
  </r>
  <r>
    <s v="50-9-42643"/>
    <x v="21"/>
    <x v="8"/>
    <n v="3"/>
    <s v="B"/>
    <x v="0"/>
    <x v="0"/>
    <n v="9"/>
    <x v="7"/>
    <n v="50"/>
    <x v="78"/>
    <d v="2016-09-30T00:00:00"/>
    <x v="2"/>
    <n v="0"/>
  </r>
  <r>
    <s v="50-9-42643"/>
    <x v="21"/>
    <x v="8"/>
    <n v="1"/>
    <s v="C"/>
    <x v="2"/>
    <x v="2"/>
    <n v="9"/>
    <x v="7"/>
    <n v="50"/>
    <x v="78"/>
    <d v="2016-09-30T00:00:00"/>
    <x v="0"/>
    <n v="0"/>
  </r>
  <r>
    <s v="50-9-42643"/>
    <x v="21"/>
    <x v="8"/>
    <n v="1"/>
    <s v="C"/>
    <x v="2"/>
    <x v="2"/>
    <n v="9"/>
    <x v="7"/>
    <n v="50"/>
    <x v="78"/>
    <d v="2016-09-30T00:00:00"/>
    <x v="1"/>
    <n v="0"/>
  </r>
  <r>
    <s v="50-9-42643"/>
    <x v="21"/>
    <x v="8"/>
    <n v="1"/>
    <s v="C"/>
    <x v="2"/>
    <x v="2"/>
    <n v="9"/>
    <x v="7"/>
    <n v="50"/>
    <x v="78"/>
    <d v="2016-09-30T00:00:00"/>
    <x v="2"/>
    <n v="0"/>
  </r>
  <r>
    <s v="50-9-42643"/>
    <x v="21"/>
    <x v="8"/>
    <n v="4"/>
    <s v="D"/>
    <x v="10"/>
    <x v="10"/>
    <n v="9"/>
    <x v="7"/>
    <n v="50"/>
    <x v="78"/>
    <d v="2016-09-30T00:00:00"/>
    <x v="0"/>
    <n v="0"/>
  </r>
  <r>
    <s v="50-9-42643"/>
    <x v="21"/>
    <x v="8"/>
    <n v="4"/>
    <s v="D"/>
    <x v="10"/>
    <x v="10"/>
    <n v="9"/>
    <x v="7"/>
    <n v="50"/>
    <x v="78"/>
    <d v="2016-09-30T00:00:00"/>
    <x v="1"/>
    <n v="0"/>
  </r>
  <r>
    <s v="50-9-42643"/>
    <x v="21"/>
    <x v="8"/>
    <n v="4"/>
    <s v="D"/>
    <x v="10"/>
    <x v="10"/>
    <n v="9"/>
    <x v="7"/>
    <n v="50"/>
    <x v="78"/>
    <d v="2016-09-30T00:00:00"/>
    <x v="2"/>
    <n v="0"/>
  </r>
  <r>
    <s v="50-9-42643"/>
    <x v="21"/>
    <x v="8"/>
    <n v="6"/>
    <s v="E"/>
    <x v="11"/>
    <x v="11"/>
    <n v="9"/>
    <x v="7"/>
    <n v="50"/>
    <x v="78"/>
    <d v="2016-09-30T00:00:00"/>
    <x v="0"/>
    <n v="0"/>
  </r>
  <r>
    <s v="50-9-42643"/>
    <x v="21"/>
    <x v="8"/>
    <n v="6"/>
    <s v="E"/>
    <x v="11"/>
    <x v="11"/>
    <n v="9"/>
    <x v="7"/>
    <n v="50"/>
    <x v="78"/>
    <d v="2016-09-30T00:00:00"/>
    <x v="1"/>
    <n v="0"/>
  </r>
  <r>
    <s v="50-9-42643"/>
    <x v="21"/>
    <x v="8"/>
    <n v="6"/>
    <s v="E"/>
    <x v="11"/>
    <x v="11"/>
    <n v="9"/>
    <x v="7"/>
    <n v="50"/>
    <x v="78"/>
    <d v="2016-09-30T00:00:00"/>
    <x v="2"/>
    <n v="0"/>
  </r>
  <r>
    <s v="50-9-42643"/>
    <x v="21"/>
    <x v="8"/>
    <n v="5"/>
    <s v="F"/>
    <x v="12"/>
    <x v="12"/>
    <n v="9"/>
    <x v="7"/>
    <n v="50"/>
    <x v="78"/>
    <d v="2016-09-30T00:00:00"/>
    <x v="0"/>
    <n v="0"/>
  </r>
  <r>
    <s v="50-9-42643"/>
    <x v="21"/>
    <x v="8"/>
    <n v="5"/>
    <s v="F"/>
    <x v="12"/>
    <x v="12"/>
    <n v="9"/>
    <x v="7"/>
    <n v="50"/>
    <x v="78"/>
    <d v="2016-09-30T00:00:00"/>
    <x v="1"/>
    <n v="0"/>
  </r>
  <r>
    <s v="50-9-42643"/>
    <x v="21"/>
    <x v="8"/>
    <n v="5"/>
    <s v="F"/>
    <x v="12"/>
    <x v="12"/>
    <n v="9"/>
    <x v="7"/>
    <n v="50"/>
    <x v="78"/>
    <d v="2016-09-30T00:00:00"/>
    <x v="2"/>
    <n v="0"/>
  </r>
  <r>
    <s v="50-9-42643"/>
    <x v="21"/>
    <x v="8"/>
    <n v="8"/>
    <s v="G"/>
    <x v="9"/>
    <x v="9"/>
    <n v="9"/>
    <x v="7"/>
    <n v="50"/>
    <x v="78"/>
    <d v="2016-09-30T00:00:00"/>
    <x v="0"/>
    <n v="0"/>
  </r>
  <r>
    <s v="50-9-42643"/>
    <x v="21"/>
    <x v="8"/>
    <n v="8"/>
    <s v="G"/>
    <x v="9"/>
    <x v="9"/>
    <n v="9"/>
    <x v="7"/>
    <n v="50"/>
    <x v="78"/>
    <d v="2016-09-30T00:00:00"/>
    <x v="1"/>
    <n v="0"/>
  </r>
  <r>
    <s v="50-9-42643"/>
    <x v="21"/>
    <x v="8"/>
    <n v="8"/>
    <s v="G"/>
    <x v="9"/>
    <x v="9"/>
    <n v="9"/>
    <x v="7"/>
    <n v="50"/>
    <x v="78"/>
    <d v="2016-09-30T00:00:00"/>
    <x v="2"/>
    <n v="0"/>
  </r>
  <r>
    <s v="51-9-42643"/>
    <x v="21"/>
    <x v="8"/>
    <n v="2"/>
    <s v="A"/>
    <x v="4"/>
    <x v="4"/>
    <n v="9"/>
    <x v="7"/>
    <n v="51"/>
    <x v="47"/>
    <d v="2016-09-30T00:00:00"/>
    <x v="0"/>
    <n v="0"/>
  </r>
  <r>
    <s v="51-9-42643"/>
    <x v="21"/>
    <x v="8"/>
    <n v="2"/>
    <s v="A"/>
    <x v="4"/>
    <x v="4"/>
    <n v="9"/>
    <x v="7"/>
    <n v="51"/>
    <x v="47"/>
    <d v="2016-09-30T00:00:00"/>
    <x v="1"/>
    <n v="0"/>
  </r>
  <r>
    <s v="51-9-42643"/>
    <x v="21"/>
    <x v="8"/>
    <n v="2"/>
    <s v="A"/>
    <x v="4"/>
    <x v="4"/>
    <n v="9"/>
    <x v="7"/>
    <n v="51"/>
    <x v="47"/>
    <d v="2016-09-30T00:00:00"/>
    <x v="2"/>
    <n v="0"/>
  </r>
  <r>
    <s v="51-9-42643"/>
    <x v="21"/>
    <x v="8"/>
    <n v="3"/>
    <s v="B"/>
    <x v="0"/>
    <x v="0"/>
    <n v="9"/>
    <x v="7"/>
    <n v="51"/>
    <x v="47"/>
    <d v="2016-09-30T00:00:00"/>
    <x v="0"/>
    <n v="0"/>
  </r>
  <r>
    <s v="51-9-42643"/>
    <x v="21"/>
    <x v="8"/>
    <n v="3"/>
    <s v="B"/>
    <x v="0"/>
    <x v="0"/>
    <n v="9"/>
    <x v="7"/>
    <n v="51"/>
    <x v="47"/>
    <d v="2016-09-30T00:00:00"/>
    <x v="1"/>
    <n v="0"/>
  </r>
  <r>
    <s v="51-9-42643"/>
    <x v="21"/>
    <x v="8"/>
    <n v="3"/>
    <s v="B"/>
    <x v="0"/>
    <x v="0"/>
    <n v="9"/>
    <x v="7"/>
    <n v="51"/>
    <x v="47"/>
    <d v="2016-09-30T00:00:00"/>
    <x v="2"/>
    <n v="0"/>
  </r>
  <r>
    <s v="51-9-42643"/>
    <x v="21"/>
    <x v="8"/>
    <n v="1"/>
    <s v="C"/>
    <x v="2"/>
    <x v="2"/>
    <n v="9"/>
    <x v="7"/>
    <n v="51"/>
    <x v="47"/>
    <d v="2016-09-30T00:00:00"/>
    <x v="0"/>
    <n v="7569.87"/>
  </r>
  <r>
    <s v="51-9-42643"/>
    <x v="21"/>
    <x v="8"/>
    <n v="1"/>
    <s v="C"/>
    <x v="2"/>
    <x v="2"/>
    <n v="9"/>
    <x v="7"/>
    <n v="51"/>
    <x v="47"/>
    <d v="2016-09-30T00:00:00"/>
    <x v="1"/>
    <n v="4791727.71"/>
  </r>
  <r>
    <s v="51-9-42643"/>
    <x v="21"/>
    <x v="8"/>
    <n v="1"/>
    <s v="C"/>
    <x v="2"/>
    <x v="2"/>
    <n v="9"/>
    <x v="7"/>
    <n v="51"/>
    <x v="47"/>
    <d v="2016-09-30T00:00:00"/>
    <x v="2"/>
    <n v="2723336.43"/>
  </r>
  <r>
    <s v="51-9-42643"/>
    <x v="21"/>
    <x v="8"/>
    <n v="4"/>
    <s v="D"/>
    <x v="10"/>
    <x v="10"/>
    <n v="9"/>
    <x v="7"/>
    <n v="51"/>
    <x v="47"/>
    <d v="2016-09-30T00:00:00"/>
    <x v="0"/>
    <n v="0"/>
  </r>
  <r>
    <s v="51-9-42643"/>
    <x v="21"/>
    <x v="8"/>
    <n v="4"/>
    <s v="D"/>
    <x v="10"/>
    <x v="10"/>
    <n v="9"/>
    <x v="7"/>
    <n v="51"/>
    <x v="47"/>
    <d v="2016-09-30T00:00:00"/>
    <x v="1"/>
    <n v="0"/>
  </r>
  <r>
    <s v="51-9-42643"/>
    <x v="21"/>
    <x v="8"/>
    <n v="4"/>
    <s v="D"/>
    <x v="10"/>
    <x v="10"/>
    <n v="9"/>
    <x v="7"/>
    <n v="51"/>
    <x v="47"/>
    <d v="2016-09-30T00:00:00"/>
    <x v="2"/>
    <n v="0"/>
  </r>
  <r>
    <s v="51-9-42643"/>
    <x v="21"/>
    <x v="8"/>
    <n v="6"/>
    <s v="E"/>
    <x v="11"/>
    <x v="11"/>
    <n v="9"/>
    <x v="7"/>
    <n v="51"/>
    <x v="47"/>
    <d v="2016-09-30T00:00:00"/>
    <x v="0"/>
    <n v="0"/>
  </r>
  <r>
    <s v="51-9-42643"/>
    <x v="21"/>
    <x v="8"/>
    <n v="6"/>
    <s v="E"/>
    <x v="11"/>
    <x v="11"/>
    <n v="9"/>
    <x v="7"/>
    <n v="51"/>
    <x v="47"/>
    <d v="2016-09-30T00:00:00"/>
    <x v="1"/>
    <n v="0"/>
  </r>
  <r>
    <s v="51-9-42643"/>
    <x v="21"/>
    <x v="8"/>
    <n v="6"/>
    <s v="E"/>
    <x v="11"/>
    <x v="11"/>
    <n v="9"/>
    <x v="7"/>
    <n v="51"/>
    <x v="47"/>
    <d v="2016-09-30T00:00:00"/>
    <x v="2"/>
    <n v="0"/>
  </r>
  <r>
    <s v="51-9-42643"/>
    <x v="21"/>
    <x v="8"/>
    <n v="5"/>
    <s v="F"/>
    <x v="12"/>
    <x v="12"/>
    <n v="9"/>
    <x v="7"/>
    <n v="51"/>
    <x v="47"/>
    <d v="2016-09-30T00:00:00"/>
    <x v="0"/>
    <n v="0"/>
  </r>
  <r>
    <s v="51-9-42643"/>
    <x v="21"/>
    <x v="8"/>
    <n v="5"/>
    <s v="F"/>
    <x v="12"/>
    <x v="12"/>
    <n v="9"/>
    <x v="7"/>
    <n v="51"/>
    <x v="47"/>
    <d v="2016-09-30T00:00:00"/>
    <x v="1"/>
    <n v="0"/>
  </r>
  <r>
    <s v="51-9-42643"/>
    <x v="21"/>
    <x v="8"/>
    <n v="5"/>
    <s v="F"/>
    <x v="12"/>
    <x v="12"/>
    <n v="9"/>
    <x v="7"/>
    <n v="51"/>
    <x v="47"/>
    <d v="2016-09-30T00:00:00"/>
    <x v="2"/>
    <n v="0"/>
  </r>
  <r>
    <s v="51-9-42643"/>
    <x v="21"/>
    <x v="8"/>
    <n v="8"/>
    <s v="G"/>
    <x v="9"/>
    <x v="9"/>
    <n v="9"/>
    <x v="7"/>
    <n v="51"/>
    <x v="47"/>
    <d v="2016-09-30T00:00:00"/>
    <x v="0"/>
    <n v="0"/>
  </r>
  <r>
    <s v="51-9-42643"/>
    <x v="21"/>
    <x v="8"/>
    <n v="8"/>
    <s v="G"/>
    <x v="9"/>
    <x v="9"/>
    <n v="9"/>
    <x v="7"/>
    <n v="51"/>
    <x v="47"/>
    <d v="2016-09-30T00:00:00"/>
    <x v="1"/>
    <n v="0"/>
  </r>
  <r>
    <s v="51-9-42643"/>
    <x v="21"/>
    <x v="8"/>
    <n v="8"/>
    <s v="G"/>
    <x v="9"/>
    <x v="9"/>
    <n v="9"/>
    <x v="7"/>
    <n v="51"/>
    <x v="47"/>
    <d v="2016-09-30T00:00:00"/>
    <x v="2"/>
    <n v="0"/>
  </r>
  <r>
    <s v="52-9-42643"/>
    <x v="21"/>
    <x v="8"/>
    <n v="2"/>
    <s v="A"/>
    <x v="4"/>
    <x v="4"/>
    <n v="9"/>
    <x v="7"/>
    <n v="52"/>
    <x v="23"/>
    <d v="2016-09-30T00:00:00"/>
    <x v="0"/>
    <n v="8440.5579999999991"/>
  </r>
  <r>
    <s v="52-9-42643"/>
    <x v="21"/>
    <x v="8"/>
    <n v="2"/>
    <s v="A"/>
    <x v="4"/>
    <x v="4"/>
    <n v="9"/>
    <x v="7"/>
    <n v="52"/>
    <x v="23"/>
    <d v="2016-09-30T00:00:00"/>
    <x v="1"/>
    <n v="6954282.6340000005"/>
  </r>
  <r>
    <s v="52-9-42643"/>
    <x v="21"/>
    <x v="8"/>
    <n v="2"/>
    <s v="A"/>
    <x v="4"/>
    <x v="4"/>
    <n v="9"/>
    <x v="7"/>
    <n v="52"/>
    <x v="23"/>
    <d v="2016-09-30T00:00:00"/>
    <x v="2"/>
    <n v="3887378.37"/>
  </r>
  <r>
    <s v="52-9-42643"/>
    <x v="21"/>
    <x v="8"/>
    <n v="3"/>
    <s v="B"/>
    <x v="0"/>
    <x v="0"/>
    <n v="9"/>
    <x v="7"/>
    <n v="52"/>
    <x v="23"/>
    <d v="2016-09-30T00:00:00"/>
    <x v="0"/>
    <n v="0"/>
  </r>
  <r>
    <s v="52-9-42643"/>
    <x v="21"/>
    <x v="8"/>
    <n v="3"/>
    <s v="B"/>
    <x v="0"/>
    <x v="0"/>
    <n v="9"/>
    <x v="7"/>
    <n v="52"/>
    <x v="23"/>
    <d v="2016-09-30T00:00:00"/>
    <x v="1"/>
    <n v="0"/>
  </r>
  <r>
    <s v="52-9-42643"/>
    <x v="21"/>
    <x v="8"/>
    <n v="3"/>
    <s v="B"/>
    <x v="0"/>
    <x v="0"/>
    <n v="9"/>
    <x v="7"/>
    <n v="52"/>
    <x v="23"/>
    <d v="2016-09-30T00:00:00"/>
    <x v="2"/>
    <n v="0"/>
  </r>
  <r>
    <s v="52-9-42643"/>
    <x v="21"/>
    <x v="8"/>
    <n v="1"/>
    <s v="C"/>
    <x v="2"/>
    <x v="2"/>
    <n v="9"/>
    <x v="7"/>
    <n v="52"/>
    <x v="23"/>
    <d v="2016-09-30T00:00:00"/>
    <x v="0"/>
    <n v="0"/>
  </r>
  <r>
    <s v="52-9-42643"/>
    <x v="21"/>
    <x v="8"/>
    <n v="1"/>
    <s v="C"/>
    <x v="2"/>
    <x v="2"/>
    <n v="9"/>
    <x v="7"/>
    <n v="52"/>
    <x v="23"/>
    <d v="2016-09-30T00:00:00"/>
    <x v="1"/>
    <n v="0"/>
  </r>
  <r>
    <s v="52-9-42643"/>
    <x v="21"/>
    <x v="8"/>
    <n v="1"/>
    <s v="C"/>
    <x v="2"/>
    <x v="2"/>
    <n v="9"/>
    <x v="7"/>
    <n v="52"/>
    <x v="23"/>
    <d v="2016-09-30T00:00:00"/>
    <x v="2"/>
    <n v="0"/>
  </r>
  <r>
    <s v="52-9-42643"/>
    <x v="21"/>
    <x v="8"/>
    <n v="4"/>
    <s v="D"/>
    <x v="10"/>
    <x v="10"/>
    <n v="9"/>
    <x v="7"/>
    <n v="52"/>
    <x v="23"/>
    <d v="2016-09-30T00:00:00"/>
    <x v="0"/>
    <n v="0"/>
  </r>
  <r>
    <s v="52-9-42643"/>
    <x v="21"/>
    <x v="8"/>
    <n v="4"/>
    <s v="D"/>
    <x v="10"/>
    <x v="10"/>
    <n v="9"/>
    <x v="7"/>
    <n v="52"/>
    <x v="23"/>
    <d v="2016-09-30T00:00:00"/>
    <x v="1"/>
    <n v="0"/>
  </r>
  <r>
    <s v="52-9-42643"/>
    <x v="21"/>
    <x v="8"/>
    <n v="4"/>
    <s v="D"/>
    <x v="10"/>
    <x v="10"/>
    <n v="9"/>
    <x v="7"/>
    <n v="52"/>
    <x v="23"/>
    <d v="2016-09-30T00:00:00"/>
    <x v="2"/>
    <n v="0"/>
  </r>
  <r>
    <s v="52-9-42643"/>
    <x v="21"/>
    <x v="8"/>
    <n v="6"/>
    <s v="E"/>
    <x v="11"/>
    <x v="11"/>
    <n v="9"/>
    <x v="7"/>
    <n v="52"/>
    <x v="23"/>
    <d v="2016-09-30T00:00:00"/>
    <x v="0"/>
    <n v="0"/>
  </r>
  <r>
    <s v="52-9-42643"/>
    <x v="21"/>
    <x v="8"/>
    <n v="6"/>
    <s v="E"/>
    <x v="11"/>
    <x v="11"/>
    <n v="9"/>
    <x v="7"/>
    <n v="52"/>
    <x v="23"/>
    <d v="2016-09-30T00:00:00"/>
    <x v="1"/>
    <n v="0"/>
  </r>
  <r>
    <s v="52-9-42643"/>
    <x v="21"/>
    <x v="8"/>
    <n v="6"/>
    <s v="E"/>
    <x v="11"/>
    <x v="11"/>
    <n v="9"/>
    <x v="7"/>
    <n v="52"/>
    <x v="23"/>
    <d v="2016-09-30T00:00:00"/>
    <x v="2"/>
    <n v="0"/>
  </r>
  <r>
    <s v="52-9-42643"/>
    <x v="21"/>
    <x v="8"/>
    <n v="5"/>
    <s v="F"/>
    <x v="12"/>
    <x v="12"/>
    <n v="9"/>
    <x v="7"/>
    <n v="52"/>
    <x v="23"/>
    <d v="2016-09-30T00:00:00"/>
    <x v="0"/>
    <n v="0"/>
  </r>
  <r>
    <s v="52-9-42643"/>
    <x v="21"/>
    <x v="8"/>
    <n v="5"/>
    <s v="F"/>
    <x v="12"/>
    <x v="12"/>
    <n v="9"/>
    <x v="7"/>
    <n v="52"/>
    <x v="23"/>
    <d v="2016-09-30T00:00:00"/>
    <x v="1"/>
    <n v="0"/>
  </r>
  <r>
    <s v="52-9-42643"/>
    <x v="21"/>
    <x v="8"/>
    <n v="5"/>
    <s v="F"/>
    <x v="12"/>
    <x v="12"/>
    <n v="9"/>
    <x v="7"/>
    <n v="52"/>
    <x v="23"/>
    <d v="2016-09-30T00:00:00"/>
    <x v="2"/>
    <n v="0"/>
  </r>
  <r>
    <s v="52-9-42643"/>
    <x v="21"/>
    <x v="8"/>
    <n v="8"/>
    <s v="G"/>
    <x v="9"/>
    <x v="9"/>
    <n v="9"/>
    <x v="7"/>
    <n v="52"/>
    <x v="23"/>
    <d v="2016-09-30T00:00:00"/>
    <x v="0"/>
    <n v="0"/>
  </r>
  <r>
    <s v="52-9-42643"/>
    <x v="21"/>
    <x v="8"/>
    <n v="8"/>
    <s v="G"/>
    <x v="9"/>
    <x v="9"/>
    <n v="9"/>
    <x v="7"/>
    <n v="52"/>
    <x v="23"/>
    <d v="2016-09-30T00:00:00"/>
    <x v="1"/>
    <n v="0"/>
  </r>
  <r>
    <s v="52-9-42643"/>
    <x v="21"/>
    <x v="8"/>
    <n v="8"/>
    <s v="G"/>
    <x v="9"/>
    <x v="9"/>
    <n v="9"/>
    <x v="7"/>
    <n v="52"/>
    <x v="23"/>
    <d v="2016-09-30T00:00:00"/>
    <x v="2"/>
    <n v="0"/>
  </r>
  <r>
    <s v="53-9-42643"/>
    <x v="21"/>
    <x v="8"/>
    <n v="2"/>
    <s v="A"/>
    <x v="4"/>
    <x v="4"/>
    <n v="9"/>
    <x v="7"/>
    <n v="53"/>
    <x v="79"/>
    <d v="2016-09-30T00:00:00"/>
    <x v="0"/>
    <n v="121316.867"/>
  </r>
  <r>
    <s v="53-9-42643"/>
    <x v="21"/>
    <x v="8"/>
    <n v="2"/>
    <s v="A"/>
    <x v="4"/>
    <x v="4"/>
    <n v="9"/>
    <x v="7"/>
    <n v="53"/>
    <x v="79"/>
    <d v="2016-09-30T00:00:00"/>
    <x v="1"/>
    <n v="33617739.802999996"/>
  </r>
  <r>
    <s v="53-9-42643"/>
    <x v="21"/>
    <x v="8"/>
    <n v="2"/>
    <s v="A"/>
    <x v="4"/>
    <x v="4"/>
    <n v="9"/>
    <x v="7"/>
    <n v="53"/>
    <x v="79"/>
    <d v="2016-09-30T00:00:00"/>
    <x v="2"/>
    <n v="22139112.329999998"/>
  </r>
  <r>
    <s v="53-9-42643"/>
    <x v="21"/>
    <x v="8"/>
    <n v="3"/>
    <s v="B"/>
    <x v="0"/>
    <x v="0"/>
    <n v="9"/>
    <x v="7"/>
    <n v="53"/>
    <x v="79"/>
    <d v="2016-09-30T00:00:00"/>
    <x v="0"/>
    <n v="0"/>
  </r>
  <r>
    <s v="53-9-42643"/>
    <x v="21"/>
    <x v="8"/>
    <n v="3"/>
    <s v="B"/>
    <x v="0"/>
    <x v="0"/>
    <n v="9"/>
    <x v="7"/>
    <n v="53"/>
    <x v="79"/>
    <d v="2016-09-30T00:00:00"/>
    <x v="1"/>
    <n v="0"/>
  </r>
  <r>
    <s v="53-9-42643"/>
    <x v="21"/>
    <x v="8"/>
    <n v="3"/>
    <s v="B"/>
    <x v="0"/>
    <x v="0"/>
    <n v="9"/>
    <x v="7"/>
    <n v="53"/>
    <x v="79"/>
    <d v="2016-09-30T00:00:00"/>
    <x v="2"/>
    <n v="0"/>
  </r>
  <r>
    <s v="53-9-42643"/>
    <x v="21"/>
    <x v="8"/>
    <n v="1"/>
    <s v="C"/>
    <x v="2"/>
    <x v="2"/>
    <n v="9"/>
    <x v="7"/>
    <n v="53"/>
    <x v="79"/>
    <d v="2016-09-30T00:00:00"/>
    <x v="0"/>
    <n v="3608.62"/>
  </r>
  <r>
    <s v="53-9-42643"/>
    <x v="21"/>
    <x v="8"/>
    <n v="1"/>
    <s v="C"/>
    <x v="2"/>
    <x v="2"/>
    <n v="9"/>
    <x v="7"/>
    <n v="53"/>
    <x v="79"/>
    <d v="2016-09-30T00:00:00"/>
    <x v="1"/>
    <n v="1485522.84"/>
  </r>
  <r>
    <s v="53-9-42643"/>
    <x v="21"/>
    <x v="8"/>
    <n v="1"/>
    <s v="C"/>
    <x v="2"/>
    <x v="2"/>
    <n v="9"/>
    <x v="7"/>
    <n v="53"/>
    <x v="79"/>
    <d v="2016-09-30T00:00:00"/>
    <x v="2"/>
    <n v="855730.98"/>
  </r>
  <r>
    <s v="53-9-42643"/>
    <x v="21"/>
    <x v="8"/>
    <n v="4"/>
    <s v="D"/>
    <x v="10"/>
    <x v="10"/>
    <n v="9"/>
    <x v="7"/>
    <n v="53"/>
    <x v="79"/>
    <d v="2016-09-30T00:00:00"/>
    <x v="0"/>
    <n v="0"/>
  </r>
  <r>
    <s v="53-9-42643"/>
    <x v="21"/>
    <x v="8"/>
    <n v="4"/>
    <s v="D"/>
    <x v="10"/>
    <x v="10"/>
    <n v="9"/>
    <x v="7"/>
    <n v="53"/>
    <x v="79"/>
    <d v="2016-09-30T00:00:00"/>
    <x v="1"/>
    <n v="0"/>
  </r>
  <r>
    <s v="53-9-42643"/>
    <x v="21"/>
    <x v="8"/>
    <n v="4"/>
    <s v="D"/>
    <x v="10"/>
    <x v="10"/>
    <n v="9"/>
    <x v="7"/>
    <n v="53"/>
    <x v="79"/>
    <d v="2016-09-30T00:00:00"/>
    <x v="2"/>
    <n v="0"/>
  </r>
  <r>
    <s v="53-9-42643"/>
    <x v="21"/>
    <x v="8"/>
    <n v="6"/>
    <s v="E"/>
    <x v="11"/>
    <x v="11"/>
    <n v="9"/>
    <x v="7"/>
    <n v="53"/>
    <x v="79"/>
    <d v="2016-09-30T00:00:00"/>
    <x v="0"/>
    <n v="0"/>
  </r>
  <r>
    <s v="53-9-42643"/>
    <x v="21"/>
    <x v="8"/>
    <n v="6"/>
    <s v="E"/>
    <x v="11"/>
    <x v="11"/>
    <n v="9"/>
    <x v="7"/>
    <n v="53"/>
    <x v="79"/>
    <d v="2016-09-30T00:00:00"/>
    <x v="1"/>
    <n v="0"/>
  </r>
  <r>
    <s v="53-9-42643"/>
    <x v="21"/>
    <x v="8"/>
    <n v="6"/>
    <s v="E"/>
    <x v="11"/>
    <x v="11"/>
    <n v="9"/>
    <x v="7"/>
    <n v="53"/>
    <x v="79"/>
    <d v="2016-09-30T00:00:00"/>
    <x v="2"/>
    <n v="0"/>
  </r>
  <r>
    <s v="53-9-42643"/>
    <x v="21"/>
    <x v="8"/>
    <n v="5"/>
    <s v="F"/>
    <x v="12"/>
    <x v="12"/>
    <n v="9"/>
    <x v="7"/>
    <n v="53"/>
    <x v="79"/>
    <d v="2016-09-30T00:00:00"/>
    <x v="0"/>
    <n v="0"/>
  </r>
  <r>
    <s v="53-9-42643"/>
    <x v="21"/>
    <x v="8"/>
    <n v="5"/>
    <s v="F"/>
    <x v="12"/>
    <x v="12"/>
    <n v="9"/>
    <x v="7"/>
    <n v="53"/>
    <x v="79"/>
    <d v="2016-09-30T00:00:00"/>
    <x v="1"/>
    <n v="0"/>
  </r>
  <r>
    <s v="53-9-42643"/>
    <x v="21"/>
    <x v="8"/>
    <n v="5"/>
    <s v="F"/>
    <x v="12"/>
    <x v="12"/>
    <n v="9"/>
    <x v="7"/>
    <n v="53"/>
    <x v="79"/>
    <d v="2016-09-30T00:00:00"/>
    <x v="2"/>
    <n v="0"/>
  </r>
  <r>
    <s v="53-9-42643"/>
    <x v="21"/>
    <x v="8"/>
    <n v="8"/>
    <s v="G"/>
    <x v="9"/>
    <x v="9"/>
    <n v="9"/>
    <x v="7"/>
    <n v="53"/>
    <x v="79"/>
    <d v="2016-09-30T00:00:00"/>
    <x v="0"/>
    <n v="0"/>
  </r>
  <r>
    <s v="53-9-42643"/>
    <x v="21"/>
    <x v="8"/>
    <n v="8"/>
    <s v="G"/>
    <x v="9"/>
    <x v="9"/>
    <n v="9"/>
    <x v="7"/>
    <n v="53"/>
    <x v="79"/>
    <d v="2016-09-30T00:00:00"/>
    <x v="1"/>
    <n v="0"/>
  </r>
  <r>
    <s v="53-9-42643"/>
    <x v="21"/>
    <x v="8"/>
    <n v="8"/>
    <s v="G"/>
    <x v="9"/>
    <x v="9"/>
    <n v="9"/>
    <x v="7"/>
    <n v="53"/>
    <x v="79"/>
    <d v="2016-09-30T00:00:00"/>
    <x v="2"/>
    <n v="0"/>
  </r>
  <r>
    <s v="54-9-42643"/>
    <x v="21"/>
    <x v="8"/>
    <n v="2"/>
    <s v="A"/>
    <x v="4"/>
    <x v="4"/>
    <n v="9"/>
    <x v="7"/>
    <n v="54"/>
    <x v="24"/>
    <d v="2016-09-30T00:00:00"/>
    <x v="0"/>
    <n v="0"/>
  </r>
  <r>
    <s v="54-9-42643"/>
    <x v="21"/>
    <x v="8"/>
    <n v="2"/>
    <s v="A"/>
    <x v="4"/>
    <x v="4"/>
    <n v="9"/>
    <x v="7"/>
    <n v="54"/>
    <x v="24"/>
    <d v="2016-09-30T00:00:00"/>
    <x v="1"/>
    <n v="0"/>
  </r>
  <r>
    <s v="54-9-42643"/>
    <x v="21"/>
    <x v="8"/>
    <n v="2"/>
    <s v="A"/>
    <x v="4"/>
    <x v="4"/>
    <n v="9"/>
    <x v="7"/>
    <n v="54"/>
    <x v="24"/>
    <d v="2016-09-30T00:00:00"/>
    <x v="2"/>
    <n v="0"/>
  </r>
  <r>
    <s v="54-9-42643"/>
    <x v="21"/>
    <x v="8"/>
    <n v="3"/>
    <s v="B"/>
    <x v="0"/>
    <x v="0"/>
    <n v="9"/>
    <x v="7"/>
    <n v="54"/>
    <x v="24"/>
    <d v="2016-09-30T00:00:00"/>
    <x v="0"/>
    <n v="0"/>
  </r>
  <r>
    <s v="54-9-42643"/>
    <x v="21"/>
    <x v="8"/>
    <n v="3"/>
    <s v="B"/>
    <x v="0"/>
    <x v="0"/>
    <n v="9"/>
    <x v="7"/>
    <n v="54"/>
    <x v="24"/>
    <d v="2016-09-30T00:00:00"/>
    <x v="1"/>
    <n v="0"/>
  </r>
  <r>
    <s v="54-9-42643"/>
    <x v="21"/>
    <x v="8"/>
    <n v="3"/>
    <s v="B"/>
    <x v="0"/>
    <x v="0"/>
    <n v="9"/>
    <x v="7"/>
    <n v="54"/>
    <x v="24"/>
    <d v="2016-09-30T00:00:00"/>
    <x v="2"/>
    <n v="0"/>
  </r>
  <r>
    <s v="54-9-42643"/>
    <x v="21"/>
    <x v="8"/>
    <n v="1"/>
    <s v="C"/>
    <x v="2"/>
    <x v="2"/>
    <n v="9"/>
    <x v="7"/>
    <n v="54"/>
    <x v="24"/>
    <d v="2016-09-30T00:00:00"/>
    <x v="0"/>
    <n v="0"/>
  </r>
  <r>
    <s v="54-9-42643"/>
    <x v="21"/>
    <x v="8"/>
    <n v="1"/>
    <s v="C"/>
    <x v="2"/>
    <x v="2"/>
    <n v="9"/>
    <x v="7"/>
    <n v="54"/>
    <x v="24"/>
    <d v="2016-09-30T00:00:00"/>
    <x v="1"/>
    <n v="0"/>
  </r>
  <r>
    <s v="54-9-42643"/>
    <x v="21"/>
    <x v="8"/>
    <n v="1"/>
    <s v="C"/>
    <x v="2"/>
    <x v="2"/>
    <n v="9"/>
    <x v="7"/>
    <n v="54"/>
    <x v="24"/>
    <d v="2016-09-30T00:00:00"/>
    <x v="2"/>
    <n v="0"/>
  </r>
  <r>
    <s v="54-9-42643"/>
    <x v="21"/>
    <x v="8"/>
    <n v="4"/>
    <s v="D"/>
    <x v="10"/>
    <x v="10"/>
    <n v="9"/>
    <x v="7"/>
    <n v="54"/>
    <x v="24"/>
    <d v="2016-09-30T00:00:00"/>
    <x v="0"/>
    <n v="0"/>
  </r>
  <r>
    <s v="54-9-42643"/>
    <x v="21"/>
    <x v="8"/>
    <n v="4"/>
    <s v="D"/>
    <x v="10"/>
    <x v="10"/>
    <n v="9"/>
    <x v="7"/>
    <n v="54"/>
    <x v="24"/>
    <d v="2016-09-30T00:00:00"/>
    <x v="1"/>
    <n v="0"/>
  </r>
  <r>
    <s v="54-9-42643"/>
    <x v="21"/>
    <x v="8"/>
    <n v="4"/>
    <s v="D"/>
    <x v="10"/>
    <x v="10"/>
    <n v="9"/>
    <x v="7"/>
    <n v="54"/>
    <x v="24"/>
    <d v="2016-09-30T00:00:00"/>
    <x v="2"/>
    <n v="0"/>
  </r>
  <r>
    <s v="54-9-42643"/>
    <x v="21"/>
    <x v="8"/>
    <n v="6"/>
    <s v="E"/>
    <x v="11"/>
    <x v="11"/>
    <n v="9"/>
    <x v="7"/>
    <n v="54"/>
    <x v="24"/>
    <d v="2016-09-30T00:00:00"/>
    <x v="0"/>
    <n v="0"/>
  </r>
  <r>
    <s v="54-9-42643"/>
    <x v="21"/>
    <x v="8"/>
    <n v="6"/>
    <s v="E"/>
    <x v="11"/>
    <x v="11"/>
    <n v="9"/>
    <x v="7"/>
    <n v="54"/>
    <x v="24"/>
    <d v="2016-09-30T00:00:00"/>
    <x v="1"/>
    <n v="0"/>
  </r>
  <r>
    <s v="54-9-42643"/>
    <x v="21"/>
    <x v="8"/>
    <n v="6"/>
    <s v="E"/>
    <x v="11"/>
    <x v="11"/>
    <n v="9"/>
    <x v="7"/>
    <n v="54"/>
    <x v="24"/>
    <d v="2016-09-30T00:00:00"/>
    <x v="2"/>
    <n v="0"/>
  </r>
  <r>
    <s v="54-9-42643"/>
    <x v="21"/>
    <x v="8"/>
    <n v="5"/>
    <s v="F"/>
    <x v="12"/>
    <x v="12"/>
    <n v="9"/>
    <x v="7"/>
    <n v="54"/>
    <x v="24"/>
    <d v="2016-09-30T00:00:00"/>
    <x v="0"/>
    <n v="0"/>
  </r>
  <r>
    <s v="54-9-42643"/>
    <x v="21"/>
    <x v="8"/>
    <n v="5"/>
    <s v="F"/>
    <x v="12"/>
    <x v="12"/>
    <n v="9"/>
    <x v="7"/>
    <n v="54"/>
    <x v="24"/>
    <d v="2016-09-30T00:00:00"/>
    <x v="1"/>
    <n v="0"/>
  </r>
  <r>
    <s v="54-9-42643"/>
    <x v="21"/>
    <x v="8"/>
    <n v="5"/>
    <s v="F"/>
    <x v="12"/>
    <x v="12"/>
    <n v="9"/>
    <x v="7"/>
    <n v="54"/>
    <x v="24"/>
    <d v="2016-09-30T00:00:00"/>
    <x v="2"/>
    <n v="0"/>
  </r>
  <r>
    <s v="54-9-42643"/>
    <x v="21"/>
    <x v="8"/>
    <n v="8"/>
    <s v="G"/>
    <x v="9"/>
    <x v="9"/>
    <n v="9"/>
    <x v="7"/>
    <n v="54"/>
    <x v="24"/>
    <d v="2016-09-30T00:00:00"/>
    <x v="0"/>
    <n v="29000"/>
  </r>
  <r>
    <s v="55-9-42643"/>
    <x v="21"/>
    <x v="8"/>
    <n v="2"/>
    <s v="A"/>
    <x v="4"/>
    <x v="4"/>
    <n v="9"/>
    <x v="7"/>
    <n v="55"/>
    <x v="45"/>
    <d v="2016-09-30T00:00:00"/>
    <x v="0"/>
    <n v="0"/>
  </r>
  <r>
    <s v="55-9-42643"/>
    <x v="21"/>
    <x v="8"/>
    <n v="2"/>
    <s v="A"/>
    <x v="4"/>
    <x v="4"/>
    <n v="9"/>
    <x v="7"/>
    <n v="55"/>
    <x v="45"/>
    <d v="2016-09-30T00:00:00"/>
    <x v="1"/>
    <n v="0"/>
  </r>
  <r>
    <s v="55-9-42643"/>
    <x v="21"/>
    <x v="8"/>
    <n v="2"/>
    <s v="A"/>
    <x v="4"/>
    <x v="4"/>
    <n v="9"/>
    <x v="7"/>
    <n v="55"/>
    <x v="45"/>
    <d v="2016-09-30T00:00:00"/>
    <x v="2"/>
    <n v="0"/>
  </r>
  <r>
    <s v="55-9-42643"/>
    <x v="21"/>
    <x v="8"/>
    <n v="3"/>
    <s v="B"/>
    <x v="0"/>
    <x v="0"/>
    <n v="9"/>
    <x v="7"/>
    <n v="55"/>
    <x v="45"/>
    <d v="2016-09-30T00:00:00"/>
    <x v="0"/>
    <n v="0"/>
  </r>
  <r>
    <s v="55-9-42643"/>
    <x v="21"/>
    <x v="8"/>
    <n v="3"/>
    <s v="B"/>
    <x v="0"/>
    <x v="0"/>
    <n v="9"/>
    <x v="7"/>
    <n v="55"/>
    <x v="45"/>
    <d v="2016-09-30T00:00:00"/>
    <x v="1"/>
    <n v="0"/>
  </r>
  <r>
    <s v="55-9-42643"/>
    <x v="21"/>
    <x v="8"/>
    <n v="3"/>
    <s v="B"/>
    <x v="0"/>
    <x v="0"/>
    <n v="9"/>
    <x v="7"/>
    <n v="55"/>
    <x v="45"/>
    <d v="2016-09-30T00:00:00"/>
    <x v="2"/>
    <n v="0"/>
  </r>
  <r>
    <s v="55-9-42643"/>
    <x v="21"/>
    <x v="8"/>
    <n v="1"/>
    <s v="C"/>
    <x v="2"/>
    <x v="2"/>
    <n v="9"/>
    <x v="7"/>
    <n v="55"/>
    <x v="45"/>
    <d v="2016-09-30T00:00:00"/>
    <x v="0"/>
    <n v="0"/>
  </r>
  <r>
    <s v="55-9-42643"/>
    <x v="21"/>
    <x v="8"/>
    <n v="1"/>
    <s v="C"/>
    <x v="2"/>
    <x v="2"/>
    <n v="9"/>
    <x v="7"/>
    <n v="55"/>
    <x v="45"/>
    <d v="2016-09-30T00:00:00"/>
    <x v="1"/>
    <n v="0"/>
  </r>
  <r>
    <s v="55-9-42643"/>
    <x v="21"/>
    <x v="8"/>
    <n v="1"/>
    <s v="C"/>
    <x v="2"/>
    <x v="2"/>
    <n v="9"/>
    <x v="7"/>
    <n v="55"/>
    <x v="45"/>
    <d v="2016-09-30T00:00:00"/>
    <x v="2"/>
    <n v="0"/>
  </r>
  <r>
    <s v="55-9-42643"/>
    <x v="21"/>
    <x v="8"/>
    <n v="4"/>
    <s v="D"/>
    <x v="10"/>
    <x v="10"/>
    <n v="9"/>
    <x v="7"/>
    <n v="55"/>
    <x v="45"/>
    <d v="2016-09-30T00:00:00"/>
    <x v="0"/>
    <n v="0"/>
  </r>
  <r>
    <s v="55-9-42643"/>
    <x v="21"/>
    <x v="8"/>
    <n v="4"/>
    <s v="D"/>
    <x v="10"/>
    <x v="10"/>
    <n v="9"/>
    <x v="7"/>
    <n v="55"/>
    <x v="45"/>
    <d v="2016-09-30T00:00:00"/>
    <x v="1"/>
    <n v="0"/>
  </r>
  <r>
    <s v="55-9-42643"/>
    <x v="21"/>
    <x v="8"/>
    <n v="4"/>
    <s v="D"/>
    <x v="10"/>
    <x v="10"/>
    <n v="9"/>
    <x v="7"/>
    <n v="55"/>
    <x v="45"/>
    <d v="2016-09-30T00:00:00"/>
    <x v="2"/>
    <n v="0"/>
  </r>
  <r>
    <s v="55-9-42643"/>
    <x v="21"/>
    <x v="8"/>
    <n v="6"/>
    <s v="E"/>
    <x v="11"/>
    <x v="11"/>
    <n v="9"/>
    <x v="7"/>
    <n v="55"/>
    <x v="45"/>
    <d v="2016-09-30T00:00:00"/>
    <x v="0"/>
    <n v="0"/>
  </r>
  <r>
    <s v="55-9-42643"/>
    <x v="21"/>
    <x v="8"/>
    <n v="6"/>
    <s v="E"/>
    <x v="11"/>
    <x v="11"/>
    <n v="9"/>
    <x v="7"/>
    <n v="55"/>
    <x v="45"/>
    <d v="2016-09-30T00:00:00"/>
    <x v="1"/>
    <n v="0"/>
  </r>
  <r>
    <s v="55-9-42643"/>
    <x v="21"/>
    <x v="8"/>
    <n v="6"/>
    <s v="E"/>
    <x v="11"/>
    <x v="11"/>
    <n v="9"/>
    <x v="7"/>
    <n v="55"/>
    <x v="45"/>
    <d v="2016-09-30T00:00:00"/>
    <x v="2"/>
    <n v="0"/>
  </r>
  <r>
    <s v="55-9-42643"/>
    <x v="21"/>
    <x v="8"/>
    <n v="5"/>
    <s v="F"/>
    <x v="12"/>
    <x v="12"/>
    <n v="9"/>
    <x v="7"/>
    <n v="55"/>
    <x v="45"/>
    <d v="2016-09-30T00:00:00"/>
    <x v="0"/>
    <n v="12800"/>
  </r>
  <r>
    <s v="55-9-42643"/>
    <x v="21"/>
    <x v="8"/>
    <n v="5"/>
    <s v="F"/>
    <x v="12"/>
    <x v="12"/>
    <n v="9"/>
    <x v="7"/>
    <n v="55"/>
    <x v="45"/>
    <d v="2016-09-30T00:00:00"/>
    <x v="1"/>
    <n v="5165516"/>
  </r>
  <r>
    <s v="55-9-42643"/>
    <x v="21"/>
    <x v="8"/>
    <n v="5"/>
    <s v="F"/>
    <x v="12"/>
    <x v="12"/>
    <n v="9"/>
    <x v="7"/>
    <n v="55"/>
    <x v="45"/>
    <d v="2016-09-30T00:00:00"/>
    <x v="2"/>
    <n v="2895846"/>
  </r>
  <r>
    <s v="55-9-42643"/>
    <x v="21"/>
    <x v="8"/>
    <n v="8"/>
    <s v="G"/>
    <x v="9"/>
    <x v="9"/>
    <n v="9"/>
    <x v="7"/>
    <n v="55"/>
    <x v="45"/>
    <d v="2016-09-30T00:00:00"/>
    <x v="0"/>
    <n v="0"/>
  </r>
  <r>
    <s v="55-9-42643"/>
    <x v="21"/>
    <x v="8"/>
    <n v="8"/>
    <s v="G"/>
    <x v="9"/>
    <x v="9"/>
    <n v="9"/>
    <x v="7"/>
    <n v="55"/>
    <x v="45"/>
    <d v="2016-09-30T00:00:00"/>
    <x v="1"/>
    <n v="0"/>
  </r>
  <r>
    <s v="55-9-42643"/>
    <x v="21"/>
    <x v="8"/>
    <n v="8"/>
    <s v="G"/>
    <x v="9"/>
    <x v="9"/>
    <n v="9"/>
    <x v="7"/>
    <n v="55"/>
    <x v="45"/>
    <d v="2016-09-30T00:00:00"/>
    <x v="2"/>
    <n v="0"/>
  </r>
  <r>
    <s v="56-9-42643"/>
    <x v="21"/>
    <x v="8"/>
    <n v="2"/>
    <s v="A"/>
    <x v="4"/>
    <x v="4"/>
    <n v="9"/>
    <x v="7"/>
    <n v="56"/>
    <x v="80"/>
    <d v="2016-09-30T00:00:00"/>
    <x v="0"/>
    <n v="0"/>
  </r>
  <r>
    <s v="56-9-42643"/>
    <x v="21"/>
    <x v="8"/>
    <n v="2"/>
    <s v="A"/>
    <x v="4"/>
    <x v="4"/>
    <n v="9"/>
    <x v="7"/>
    <n v="56"/>
    <x v="80"/>
    <d v="2016-09-30T00:00:00"/>
    <x v="1"/>
    <n v="0"/>
  </r>
  <r>
    <s v="56-9-42643"/>
    <x v="21"/>
    <x v="8"/>
    <n v="2"/>
    <s v="A"/>
    <x v="4"/>
    <x v="4"/>
    <n v="9"/>
    <x v="7"/>
    <n v="56"/>
    <x v="80"/>
    <d v="2016-09-30T00:00:00"/>
    <x v="2"/>
    <n v="0"/>
  </r>
  <r>
    <s v="56-9-42643"/>
    <x v="21"/>
    <x v="8"/>
    <n v="3"/>
    <s v="B"/>
    <x v="0"/>
    <x v="0"/>
    <n v="9"/>
    <x v="7"/>
    <n v="56"/>
    <x v="80"/>
    <d v="2016-09-30T00:00:00"/>
    <x v="0"/>
    <n v="0"/>
  </r>
  <r>
    <s v="56-9-42643"/>
    <x v="21"/>
    <x v="8"/>
    <n v="3"/>
    <s v="B"/>
    <x v="0"/>
    <x v="0"/>
    <n v="9"/>
    <x v="7"/>
    <n v="56"/>
    <x v="80"/>
    <d v="2016-09-30T00:00:00"/>
    <x v="1"/>
    <n v="0"/>
  </r>
  <r>
    <s v="56-9-42643"/>
    <x v="21"/>
    <x v="8"/>
    <n v="3"/>
    <s v="B"/>
    <x v="0"/>
    <x v="0"/>
    <n v="9"/>
    <x v="7"/>
    <n v="56"/>
    <x v="80"/>
    <d v="2016-09-30T00:00:00"/>
    <x v="2"/>
    <n v="0"/>
  </r>
  <r>
    <s v="56-9-42643"/>
    <x v="21"/>
    <x v="8"/>
    <n v="1"/>
    <s v="C"/>
    <x v="2"/>
    <x v="2"/>
    <n v="9"/>
    <x v="7"/>
    <n v="56"/>
    <x v="80"/>
    <d v="2016-09-30T00:00:00"/>
    <x v="0"/>
    <n v="12111.23"/>
  </r>
  <r>
    <s v="56-9-42643"/>
    <x v="21"/>
    <x v="8"/>
    <n v="1"/>
    <s v="C"/>
    <x v="2"/>
    <x v="2"/>
    <n v="9"/>
    <x v="7"/>
    <n v="56"/>
    <x v="80"/>
    <d v="2016-09-30T00:00:00"/>
    <x v="1"/>
    <n v="5964734.0099999998"/>
  </r>
  <r>
    <s v="56-9-42643"/>
    <x v="21"/>
    <x v="8"/>
    <n v="1"/>
    <s v="C"/>
    <x v="2"/>
    <x v="2"/>
    <n v="9"/>
    <x v="7"/>
    <n v="56"/>
    <x v="80"/>
    <d v="2016-09-30T00:00:00"/>
    <x v="2"/>
    <n v="4122577.11"/>
  </r>
  <r>
    <s v="56-9-42643"/>
    <x v="21"/>
    <x v="8"/>
    <n v="4"/>
    <s v="D"/>
    <x v="10"/>
    <x v="10"/>
    <n v="9"/>
    <x v="7"/>
    <n v="56"/>
    <x v="80"/>
    <d v="2016-09-30T00:00:00"/>
    <x v="0"/>
    <n v="0"/>
  </r>
  <r>
    <s v="56-9-42643"/>
    <x v="21"/>
    <x v="8"/>
    <n v="4"/>
    <s v="D"/>
    <x v="10"/>
    <x v="10"/>
    <n v="9"/>
    <x v="7"/>
    <n v="56"/>
    <x v="80"/>
    <d v="2016-09-30T00:00:00"/>
    <x v="1"/>
    <n v="0"/>
  </r>
  <r>
    <s v="56-9-42643"/>
    <x v="21"/>
    <x v="8"/>
    <n v="4"/>
    <s v="D"/>
    <x v="10"/>
    <x v="10"/>
    <n v="9"/>
    <x v="7"/>
    <n v="56"/>
    <x v="80"/>
    <d v="2016-09-30T00:00:00"/>
    <x v="2"/>
    <n v="0"/>
  </r>
  <r>
    <s v="56-9-42643"/>
    <x v="21"/>
    <x v="8"/>
    <n v="6"/>
    <s v="E"/>
    <x v="11"/>
    <x v="11"/>
    <n v="9"/>
    <x v="7"/>
    <n v="56"/>
    <x v="80"/>
    <d v="2016-09-30T00:00:00"/>
    <x v="0"/>
    <n v="0"/>
  </r>
  <r>
    <s v="56-9-42643"/>
    <x v="21"/>
    <x v="8"/>
    <n v="6"/>
    <s v="E"/>
    <x v="11"/>
    <x v="11"/>
    <n v="9"/>
    <x v="7"/>
    <n v="56"/>
    <x v="80"/>
    <d v="2016-09-30T00:00:00"/>
    <x v="1"/>
    <n v="0"/>
  </r>
  <r>
    <s v="56-9-42643"/>
    <x v="21"/>
    <x v="8"/>
    <n v="6"/>
    <s v="E"/>
    <x v="11"/>
    <x v="11"/>
    <n v="9"/>
    <x v="7"/>
    <n v="56"/>
    <x v="80"/>
    <d v="2016-09-30T00:00:00"/>
    <x v="2"/>
    <n v="0"/>
  </r>
  <r>
    <s v="56-9-42643"/>
    <x v="21"/>
    <x v="8"/>
    <n v="5"/>
    <s v="F"/>
    <x v="12"/>
    <x v="12"/>
    <n v="9"/>
    <x v="7"/>
    <n v="56"/>
    <x v="80"/>
    <d v="2016-09-30T00:00:00"/>
    <x v="0"/>
    <n v="0"/>
  </r>
  <r>
    <s v="56-9-42643"/>
    <x v="21"/>
    <x v="8"/>
    <n v="5"/>
    <s v="F"/>
    <x v="12"/>
    <x v="12"/>
    <n v="9"/>
    <x v="7"/>
    <n v="56"/>
    <x v="80"/>
    <d v="2016-09-30T00:00:00"/>
    <x v="1"/>
    <n v="0"/>
  </r>
  <r>
    <s v="56-9-42643"/>
    <x v="21"/>
    <x v="8"/>
    <n v="5"/>
    <s v="F"/>
    <x v="12"/>
    <x v="12"/>
    <n v="9"/>
    <x v="7"/>
    <n v="56"/>
    <x v="80"/>
    <d v="2016-09-30T00:00:00"/>
    <x v="2"/>
    <n v="0"/>
  </r>
  <r>
    <s v="56-9-42643"/>
    <x v="21"/>
    <x v="8"/>
    <n v="8"/>
    <s v="G"/>
    <x v="9"/>
    <x v="9"/>
    <n v="9"/>
    <x v="7"/>
    <n v="56"/>
    <x v="80"/>
    <d v="2016-09-30T00:00:00"/>
    <x v="0"/>
    <n v="0"/>
  </r>
  <r>
    <s v="56-9-42643"/>
    <x v="21"/>
    <x v="8"/>
    <n v="8"/>
    <s v="G"/>
    <x v="9"/>
    <x v="9"/>
    <n v="9"/>
    <x v="7"/>
    <n v="56"/>
    <x v="80"/>
    <d v="2016-09-30T00:00:00"/>
    <x v="1"/>
    <n v="0"/>
  </r>
  <r>
    <s v="56-9-42643"/>
    <x v="21"/>
    <x v="8"/>
    <n v="8"/>
    <s v="G"/>
    <x v="9"/>
    <x v="9"/>
    <n v="9"/>
    <x v="7"/>
    <n v="56"/>
    <x v="80"/>
    <d v="2016-09-30T00:00:00"/>
    <x v="2"/>
    <n v="0"/>
  </r>
  <r>
    <s v="57-9-42643"/>
    <x v="21"/>
    <x v="8"/>
    <n v="2"/>
    <s v="A"/>
    <x v="4"/>
    <x v="4"/>
    <n v="9"/>
    <x v="7"/>
    <n v="57"/>
    <x v="81"/>
    <d v="2016-09-30T00:00:00"/>
    <x v="0"/>
    <n v="0"/>
  </r>
  <r>
    <s v="57-9-42643"/>
    <x v="21"/>
    <x v="8"/>
    <n v="2"/>
    <s v="A"/>
    <x v="4"/>
    <x v="4"/>
    <n v="9"/>
    <x v="7"/>
    <n v="57"/>
    <x v="81"/>
    <d v="2016-09-30T00:00:00"/>
    <x v="1"/>
    <n v="0"/>
  </r>
  <r>
    <s v="57-9-42643"/>
    <x v="21"/>
    <x v="8"/>
    <n v="2"/>
    <s v="A"/>
    <x v="4"/>
    <x v="4"/>
    <n v="9"/>
    <x v="7"/>
    <n v="57"/>
    <x v="81"/>
    <d v="2016-09-30T00:00:00"/>
    <x v="2"/>
    <n v="0"/>
  </r>
  <r>
    <s v="57-9-42643"/>
    <x v="21"/>
    <x v="8"/>
    <n v="3"/>
    <s v="B"/>
    <x v="0"/>
    <x v="0"/>
    <n v="9"/>
    <x v="7"/>
    <n v="57"/>
    <x v="81"/>
    <d v="2016-09-30T00:00:00"/>
    <x v="0"/>
    <n v="432"/>
  </r>
  <r>
    <s v="57-9-42643"/>
    <x v="21"/>
    <x v="8"/>
    <n v="3"/>
    <s v="B"/>
    <x v="0"/>
    <x v="0"/>
    <n v="9"/>
    <x v="7"/>
    <n v="57"/>
    <x v="81"/>
    <d v="2016-09-30T00:00:00"/>
    <x v="1"/>
    <n v="247104"/>
  </r>
  <r>
    <s v="57-9-42643"/>
    <x v="21"/>
    <x v="8"/>
    <n v="3"/>
    <s v="B"/>
    <x v="0"/>
    <x v="0"/>
    <n v="9"/>
    <x v="7"/>
    <n v="57"/>
    <x v="81"/>
    <d v="2016-09-30T00:00:00"/>
    <x v="2"/>
    <n v="175430.88"/>
  </r>
  <r>
    <s v="57-9-42643"/>
    <x v="21"/>
    <x v="8"/>
    <n v="1"/>
    <s v="C"/>
    <x v="2"/>
    <x v="2"/>
    <n v="9"/>
    <x v="7"/>
    <n v="57"/>
    <x v="81"/>
    <d v="2016-09-30T00:00:00"/>
    <x v="0"/>
    <n v="0"/>
  </r>
  <r>
    <s v="57-9-42643"/>
    <x v="21"/>
    <x v="8"/>
    <n v="1"/>
    <s v="C"/>
    <x v="2"/>
    <x v="2"/>
    <n v="9"/>
    <x v="7"/>
    <n v="57"/>
    <x v="81"/>
    <d v="2016-09-30T00:00:00"/>
    <x v="1"/>
    <n v="0"/>
  </r>
  <r>
    <s v="57-9-42643"/>
    <x v="21"/>
    <x v="8"/>
    <n v="1"/>
    <s v="C"/>
    <x v="2"/>
    <x v="2"/>
    <n v="9"/>
    <x v="7"/>
    <n v="57"/>
    <x v="81"/>
    <d v="2016-09-30T00:00:00"/>
    <x v="2"/>
    <n v="0"/>
  </r>
  <r>
    <s v="57-9-42643"/>
    <x v="21"/>
    <x v="8"/>
    <n v="4"/>
    <s v="D"/>
    <x v="10"/>
    <x v="10"/>
    <n v="9"/>
    <x v="7"/>
    <n v="57"/>
    <x v="81"/>
    <d v="2016-09-30T00:00:00"/>
    <x v="0"/>
    <n v="0"/>
  </r>
  <r>
    <s v="57-9-42643"/>
    <x v="21"/>
    <x v="8"/>
    <n v="4"/>
    <s v="D"/>
    <x v="10"/>
    <x v="10"/>
    <n v="9"/>
    <x v="7"/>
    <n v="57"/>
    <x v="81"/>
    <d v="2016-09-30T00:00:00"/>
    <x v="1"/>
    <n v="0"/>
  </r>
  <r>
    <s v="57-9-42643"/>
    <x v="21"/>
    <x v="8"/>
    <n v="4"/>
    <s v="D"/>
    <x v="10"/>
    <x v="10"/>
    <n v="9"/>
    <x v="7"/>
    <n v="57"/>
    <x v="81"/>
    <d v="2016-09-30T00:00:00"/>
    <x v="2"/>
    <n v="0"/>
  </r>
  <r>
    <s v="57-9-42643"/>
    <x v="21"/>
    <x v="8"/>
    <n v="6"/>
    <s v="E"/>
    <x v="11"/>
    <x v="11"/>
    <n v="9"/>
    <x v="7"/>
    <n v="57"/>
    <x v="81"/>
    <d v="2016-09-30T00:00:00"/>
    <x v="0"/>
    <n v="0"/>
  </r>
  <r>
    <s v="57-9-42643"/>
    <x v="21"/>
    <x v="8"/>
    <n v="6"/>
    <s v="E"/>
    <x v="11"/>
    <x v="11"/>
    <n v="9"/>
    <x v="7"/>
    <n v="57"/>
    <x v="81"/>
    <d v="2016-09-30T00:00:00"/>
    <x v="1"/>
    <n v="0"/>
  </r>
  <r>
    <s v="57-9-42643"/>
    <x v="21"/>
    <x v="8"/>
    <n v="6"/>
    <s v="E"/>
    <x v="11"/>
    <x v="11"/>
    <n v="9"/>
    <x v="7"/>
    <n v="57"/>
    <x v="81"/>
    <d v="2016-09-30T00:00:00"/>
    <x v="2"/>
    <n v="0"/>
  </r>
  <r>
    <s v="57-9-42643"/>
    <x v="21"/>
    <x v="8"/>
    <n v="5"/>
    <s v="F"/>
    <x v="12"/>
    <x v="12"/>
    <n v="9"/>
    <x v="7"/>
    <n v="57"/>
    <x v="81"/>
    <d v="2016-09-30T00:00:00"/>
    <x v="0"/>
    <n v="0"/>
  </r>
  <r>
    <s v="57-9-42643"/>
    <x v="21"/>
    <x v="8"/>
    <n v="5"/>
    <s v="F"/>
    <x v="12"/>
    <x v="12"/>
    <n v="9"/>
    <x v="7"/>
    <n v="57"/>
    <x v="81"/>
    <d v="2016-09-30T00:00:00"/>
    <x v="1"/>
    <n v="0"/>
  </r>
  <r>
    <s v="57-9-42643"/>
    <x v="21"/>
    <x v="8"/>
    <n v="5"/>
    <s v="F"/>
    <x v="12"/>
    <x v="12"/>
    <n v="9"/>
    <x v="7"/>
    <n v="57"/>
    <x v="81"/>
    <d v="2016-09-30T00:00:00"/>
    <x v="2"/>
    <n v="0"/>
  </r>
  <r>
    <s v="57-9-42643"/>
    <x v="21"/>
    <x v="8"/>
    <n v="8"/>
    <s v="G"/>
    <x v="9"/>
    <x v="9"/>
    <n v="9"/>
    <x v="7"/>
    <n v="57"/>
    <x v="81"/>
    <d v="2016-09-30T00:00:00"/>
    <x v="0"/>
    <n v="0"/>
  </r>
  <r>
    <s v="57-9-42643"/>
    <x v="21"/>
    <x v="8"/>
    <n v="8"/>
    <s v="G"/>
    <x v="9"/>
    <x v="9"/>
    <n v="9"/>
    <x v="7"/>
    <n v="57"/>
    <x v="81"/>
    <d v="2016-09-30T00:00:00"/>
    <x v="1"/>
    <n v="0"/>
  </r>
  <r>
    <s v="57-9-42643"/>
    <x v="21"/>
    <x v="8"/>
    <n v="8"/>
    <s v="G"/>
    <x v="9"/>
    <x v="9"/>
    <n v="9"/>
    <x v="7"/>
    <n v="57"/>
    <x v="81"/>
    <d v="2016-09-30T00:00:00"/>
    <x v="2"/>
    <n v="0"/>
  </r>
  <r>
    <s v="58-9-42643"/>
    <x v="21"/>
    <x v="8"/>
    <n v="2"/>
    <s v="A"/>
    <x v="4"/>
    <x v="4"/>
    <n v="9"/>
    <x v="7"/>
    <n v="58"/>
    <x v="82"/>
    <d v="2016-09-30T00:00:00"/>
    <x v="0"/>
    <n v="21950.229000000003"/>
  </r>
  <r>
    <s v="58-9-42643"/>
    <x v="21"/>
    <x v="8"/>
    <n v="2"/>
    <s v="A"/>
    <x v="4"/>
    <x v="4"/>
    <n v="9"/>
    <x v="7"/>
    <n v="58"/>
    <x v="82"/>
    <d v="2016-09-30T00:00:00"/>
    <x v="1"/>
    <n v="23557585.291000001"/>
  </r>
  <r>
    <s v="58-9-42643"/>
    <x v="21"/>
    <x v="8"/>
    <n v="2"/>
    <s v="A"/>
    <x v="4"/>
    <x v="4"/>
    <n v="9"/>
    <x v="7"/>
    <n v="58"/>
    <x v="82"/>
    <d v="2016-09-30T00:00:00"/>
    <x v="2"/>
    <n v="13263318.129999999"/>
  </r>
  <r>
    <s v="58-9-42643"/>
    <x v="21"/>
    <x v="8"/>
    <n v="3"/>
    <s v="B"/>
    <x v="0"/>
    <x v="0"/>
    <n v="9"/>
    <x v="7"/>
    <n v="58"/>
    <x v="82"/>
    <d v="2016-09-30T00:00:00"/>
    <x v="0"/>
    <n v="0"/>
  </r>
  <r>
    <s v="58-9-42643"/>
    <x v="21"/>
    <x v="8"/>
    <n v="3"/>
    <s v="B"/>
    <x v="0"/>
    <x v="0"/>
    <n v="9"/>
    <x v="7"/>
    <n v="58"/>
    <x v="82"/>
    <d v="2016-09-30T00:00:00"/>
    <x v="1"/>
    <n v="0"/>
  </r>
  <r>
    <s v="58-9-42643"/>
    <x v="21"/>
    <x v="8"/>
    <n v="3"/>
    <s v="B"/>
    <x v="0"/>
    <x v="0"/>
    <n v="9"/>
    <x v="7"/>
    <n v="58"/>
    <x v="82"/>
    <d v="2016-09-30T00:00:00"/>
    <x v="2"/>
    <n v="0"/>
  </r>
  <r>
    <s v="58-9-42643"/>
    <x v="21"/>
    <x v="8"/>
    <n v="1"/>
    <s v="C"/>
    <x v="2"/>
    <x v="2"/>
    <n v="9"/>
    <x v="7"/>
    <n v="58"/>
    <x v="82"/>
    <d v="2016-09-30T00:00:00"/>
    <x v="0"/>
    <n v="0"/>
  </r>
  <r>
    <s v="58-9-42643"/>
    <x v="21"/>
    <x v="8"/>
    <n v="1"/>
    <s v="C"/>
    <x v="2"/>
    <x v="2"/>
    <n v="9"/>
    <x v="7"/>
    <n v="58"/>
    <x v="82"/>
    <d v="2016-09-30T00:00:00"/>
    <x v="1"/>
    <n v="0"/>
  </r>
  <r>
    <s v="58-9-42643"/>
    <x v="21"/>
    <x v="8"/>
    <n v="1"/>
    <s v="C"/>
    <x v="2"/>
    <x v="2"/>
    <n v="9"/>
    <x v="7"/>
    <n v="58"/>
    <x v="82"/>
    <d v="2016-09-30T00:00:00"/>
    <x v="2"/>
    <n v="0"/>
  </r>
  <r>
    <s v="58-9-42643"/>
    <x v="21"/>
    <x v="8"/>
    <n v="4"/>
    <s v="D"/>
    <x v="10"/>
    <x v="10"/>
    <n v="9"/>
    <x v="7"/>
    <n v="58"/>
    <x v="82"/>
    <d v="2016-09-30T00:00:00"/>
    <x v="0"/>
    <n v="0"/>
  </r>
  <r>
    <s v="58-9-42643"/>
    <x v="21"/>
    <x v="8"/>
    <n v="4"/>
    <s v="D"/>
    <x v="10"/>
    <x v="10"/>
    <n v="9"/>
    <x v="7"/>
    <n v="58"/>
    <x v="82"/>
    <d v="2016-09-30T00:00:00"/>
    <x v="1"/>
    <n v="0"/>
  </r>
  <r>
    <s v="58-9-42643"/>
    <x v="21"/>
    <x v="8"/>
    <n v="4"/>
    <s v="D"/>
    <x v="10"/>
    <x v="10"/>
    <n v="9"/>
    <x v="7"/>
    <n v="58"/>
    <x v="82"/>
    <d v="2016-09-30T00:00:00"/>
    <x v="2"/>
    <n v="0"/>
  </r>
  <r>
    <s v="58-9-42643"/>
    <x v="21"/>
    <x v="8"/>
    <n v="6"/>
    <s v="E"/>
    <x v="11"/>
    <x v="11"/>
    <n v="9"/>
    <x v="7"/>
    <n v="58"/>
    <x v="82"/>
    <d v="2016-09-30T00:00:00"/>
    <x v="0"/>
    <n v="0"/>
  </r>
  <r>
    <s v="58-9-42643"/>
    <x v="21"/>
    <x v="8"/>
    <n v="6"/>
    <s v="E"/>
    <x v="11"/>
    <x v="11"/>
    <n v="9"/>
    <x v="7"/>
    <n v="58"/>
    <x v="82"/>
    <d v="2016-09-30T00:00:00"/>
    <x v="1"/>
    <n v="0"/>
  </r>
  <r>
    <s v="58-9-42643"/>
    <x v="21"/>
    <x v="8"/>
    <n v="6"/>
    <s v="E"/>
    <x v="11"/>
    <x v="11"/>
    <n v="9"/>
    <x v="7"/>
    <n v="58"/>
    <x v="82"/>
    <d v="2016-09-30T00:00:00"/>
    <x v="2"/>
    <n v="0"/>
  </r>
  <r>
    <s v="58-9-42643"/>
    <x v="21"/>
    <x v="8"/>
    <n v="5"/>
    <s v="F"/>
    <x v="12"/>
    <x v="12"/>
    <n v="9"/>
    <x v="7"/>
    <n v="58"/>
    <x v="82"/>
    <d v="2016-09-30T00:00:00"/>
    <x v="0"/>
    <n v="0"/>
  </r>
  <r>
    <s v="58-9-42643"/>
    <x v="21"/>
    <x v="8"/>
    <n v="5"/>
    <s v="F"/>
    <x v="12"/>
    <x v="12"/>
    <n v="9"/>
    <x v="7"/>
    <n v="58"/>
    <x v="82"/>
    <d v="2016-09-30T00:00:00"/>
    <x v="1"/>
    <n v="0"/>
  </r>
  <r>
    <s v="58-9-42643"/>
    <x v="21"/>
    <x v="8"/>
    <n v="5"/>
    <s v="F"/>
    <x v="12"/>
    <x v="12"/>
    <n v="9"/>
    <x v="7"/>
    <n v="58"/>
    <x v="82"/>
    <d v="2016-09-30T00:00:00"/>
    <x v="2"/>
    <n v="0"/>
  </r>
  <r>
    <s v="58-9-42643"/>
    <x v="21"/>
    <x v="8"/>
    <n v="8"/>
    <s v="G"/>
    <x v="9"/>
    <x v="9"/>
    <n v="9"/>
    <x v="7"/>
    <n v="58"/>
    <x v="82"/>
    <d v="2016-09-30T00:00:00"/>
    <x v="0"/>
    <n v="0"/>
  </r>
  <r>
    <s v="58-9-42643"/>
    <x v="21"/>
    <x v="8"/>
    <n v="8"/>
    <s v="G"/>
    <x v="9"/>
    <x v="9"/>
    <n v="9"/>
    <x v="7"/>
    <n v="58"/>
    <x v="82"/>
    <d v="2016-09-30T00:00:00"/>
    <x v="1"/>
    <n v="0"/>
  </r>
  <r>
    <s v="58-9-42643"/>
    <x v="21"/>
    <x v="8"/>
    <n v="8"/>
    <s v="G"/>
    <x v="9"/>
    <x v="9"/>
    <n v="9"/>
    <x v="7"/>
    <n v="58"/>
    <x v="82"/>
    <d v="2016-09-30T00:00:00"/>
    <x v="2"/>
    <n v="0"/>
  </r>
  <r>
    <s v="59-9-42643"/>
    <x v="21"/>
    <x v="8"/>
    <n v="2"/>
    <s v="A"/>
    <x v="4"/>
    <x v="4"/>
    <n v="9"/>
    <x v="7"/>
    <n v="59"/>
    <x v="83"/>
    <d v="2016-09-30T00:00:00"/>
    <x v="0"/>
    <n v="0"/>
  </r>
  <r>
    <s v="59-9-42643"/>
    <x v="21"/>
    <x v="8"/>
    <n v="2"/>
    <s v="A"/>
    <x v="4"/>
    <x v="4"/>
    <n v="9"/>
    <x v="7"/>
    <n v="59"/>
    <x v="83"/>
    <d v="2016-09-30T00:00:00"/>
    <x v="1"/>
    <n v="0"/>
  </r>
  <r>
    <s v="59-9-42643"/>
    <x v="21"/>
    <x v="8"/>
    <n v="2"/>
    <s v="A"/>
    <x v="4"/>
    <x v="4"/>
    <n v="9"/>
    <x v="7"/>
    <n v="59"/>
    <x v="83"/>
    <d v="2016-09-30T00:00:00"/>
    <x v="2"/>
    <n v="0"/>
  </r>
  <r>
    <s v="59-9-42643"/>
    <x v="21"/>
    <x v="8"/>
    <n v="3"/>
    <s v="B"/>
    <x v="0"/>
    <x v="0"/>
    <n v="9"/>
    <x v="7"/>
    <n v="59"/>
    <x v="83"/>
    <d v="2016-09-30T00:00:00"/>
    <x v="0"/>
    <n v="1582.05"/>
  </r>
  <r>
    <s v="59-9-42643"/>
    <x v="21"/>
    <x v="8"/>
    <n v="3"/>
    <s v="B"/>
    <x v="0"/>
    <x v="0"/>
    <n v="9"/>
    <x v="7"/>
    <n v="59"/>
    <x v="83"/>
    <d v="2016-09-30T00:00:00"/>
    <x v="1"/>
    <n v="1582.050000000004"/>
  </r>
  <r>
    <s v="59-9-42643"/>
    <x v="21"/>
    <x v="8"/>
    <n v="3"/>
    <s v="B"/>
    <x v="0"/>
    <x v="0"/>
    <n v="9"/>
    <x v="7"/>
    <n v="59"/>
    <x v="83"/>
    <d v="2016-09-30T00:00:00"/>
    <x v="2"/>
    <n v="861071.67999999993"/>
  </r>
  <r>
    <s v="59-9-42643"/>
    <x v="21"/>
    <x v="8"/>
    <n v="1"/>
    <s v="C"/>
    <x v="2"/>
    <x v="2"/>
    <n v="9"/>
    <x v="7"/>
    <n v="59"/>
    <x v="83"/>
    <d v="2016-09-30T00:00:00"/>
    <x v="0"/>
    <n v="0"/>
  </r>
  <r>
    <s v="59-9-42643"/>
    <x v="21"/>
    <x v="8"/>
    <n v="1"/>
    <s v="C"/>
    <x v="2"/>
    <x v="2"/>
    <n v="9"/>
    <x v="7"/>
    <n v="59"/>
    <x v="83"/>
    <d v="2016-09-30T00:00:00"/>
    <x v="1"/>
    <n v="0"/>
  </r>
  <r>
    <s v="59-9-42643"/>
    <x v="21"/>
    <x v="8"/>
    <n v="1"/>
    <s v="C"/>
    <x v="2"/>
    <x v="2"/>
    <n v="9"/>
    <x v="7"/>
    <n v="59"/>
    <x v="83"/>
    <d v="2016-09-30T00:00:00"/>
    <x v="2"/>
    <n v="0"/>
  </r>
  <r>
    <s v="59-9-42643"/>
    <x v="21"/>
    <x v="8"/>
    <n v="4"/>
    <s v="D"/>
    <x v="10"/>
    <x v="10"/>
    <n v="9"/>
    <x v="7"/>
    <n v="59"/>
    <x v="83"/>
    <d v="2016-09-30T00:00:00"/>
    <x v="0"/>
    <n v="0"/>
  </r>
  <r>
    <s v="59-9-42643"/>
    <x v="21"/>
    <x v="8"/>
    <n v="4"/>
    <s v="D"/>
    <x v="10"/>
    <x v="10"/>
    <n v="9"/>
    <x v="7"/>
    <n v="59"/>
    <x v="83"/>
    <d v="2016-09-30T00:00:00"/>
    <x v="1"/>
    <n v="0"/>
  </r>
  <r>
    <s v="59-9-42643"/>
    <x v="21"/>
    <x v="8"/>
    <n v="4"/>
    <s v="D"/>
    <x v="10"/>
    <x v="10"/>
    <n v="9"/>
    <x v="7"/>
    <n v="59"/>
    <x v="83"/>
    <d v="2016-09-30T00:00:00"/>
    <x v="2"/>
    <n v="0"/>
  </r>
  <r>
    <s v="59-9-42643"/>
    <x v="21"/>
    <x v="8"/>
    <n v="6"/>
    <s v="E"/>
    <x v="11"/>
    <x v="11"/>
    <n v="9"/>
    <x v="7"/>
    <n v="59"/>
    <x v="83"/>
    <d v="2016-09-30T00:00:00"/>
    <x v="0"/>
    <n v="0"/>
  </r>
  <r>
    <s v="59-9-42643"/>
    <x v="21"/>
    <x v="8"/>
    <n v="6"/>
    <s v="E"/>
    <x v="11"/>
    <x v="11"/>
    <n v="9"/>
    <x v="7"/>
    <n v="59"/>
    <x v="83"/>
    <d v="2016-09-30T00:00:00"/>
    <x v="1"/>
    <n v="0"/>
  </r>
  <r>
    <s v="59-9-42643"/>
    <x v="21"/>
    <x v="8"/>
    <n v="6"/>
    <s v="E"/>
    <x v="11"/>
    <x v="11"/>
    <n v="9"/>
    <x v="7"/>
    <n v="59"/>
    <x v="83"/>
    <d v="2016-09-30T00:00:00"/>
    <x v="2"/>
    <n v="0"/>
  </r>
  <r>
    <s v="59-9-42643"/>
    <x v="21"/>
    <x v="8"/>
    <n v="5"/>
    <s v="F"/>
    <x v="12"/>
    <x v="12"/>
    <n v="9"/>
    <x v="7"/>
    <n v="59"/>
    <x v="83"/>
    <d v="2016-09-30T00:00:00"/>
    <x v="0"/>
    <n v="0"/>
  </r>
  <r>
    <s v="59-9-42643"/>
    <x v="21"/>
    <x v="8"/>
    <n v="5"/>
    <s v="F"/>
    <x v="12"/>
    <x v="12"/>
    <n v="9"/>
    <x v="7"/>
    <n v="59"/>
    <x v="83"/>
    <d v="2016-09-30T00:00:00"/>
    <x v="1"/>
    <n v="0"/>
  </r>
  <r>
    <s v="59-9-42643"/>
    <x v="21"/>
    <x v="8"/>
    <n v="5"/>
    <s v="F"/>
    <x v="12"/>
    <x v="12"/>
    <n v="9"/>
    <x v="7"/>
    <n v="59"/>
    <x v="83"/>
    <d v="2016-09-30T00:00:00"/>
    <x v="2"/>
    <n v="0"/>
  </r>
  <r>
    <s v="59-9-42643"/>
    <x v="21"/>
    <x v="8"/>
    <n v="8"/>
    <s v="G"/>
    <x v="9"/>
    <x v="9"/>
    <n v="9"/>
    <x v="7"/>
    <n v="59"/>
    <x v="83"/>
    <d v="2016-09-30T00:00:00"/>
    <x v="0"/>
    <n v="0"/>
  </r>
  <r>
    <s v="59-9-42643"/>
    <x v="21"/>
    <x v="8"/>
    <n v="8"/>
    <s v="G"/>
    <x v="9"/>
    <x v="9"/>
    <n v="9"/>
    <x v="7"/>
    <n v="59"/>
    <x v="83"/>
    <d v="2016-09-30T00:00:00"/>
    <x v="1"/>
    <n v="0"/>
  </r>
  <r>
    <s v="59-9-42643"/>
    <x v="21"/>
    <x v="8"/>
    <n v="8"/>
    <s v="G"/>
    <x v="9"/>
    <x v="9"/>
    <n v="9"/>
    <x v="7"/>
    <n v="59"/>
    <x v="83"/>
    <d v="2016-09-30T00:00:00"/>
    <x v="2"/>
    <n v="0"/>
  </r>
  <r>
    <s v="60-9-42643"/>
    <x v="21"/>
    <x v="8"/>
    <n v="2"/>
    <s v="A"/>
    <x v="4"/>
    <x v="4"/>
    <n v="9"/>
    <x v="7"/>
    <n v="60"/>
    <x v="25"/>
    <d v="2016-09-30T00:00:00"/>
    <x v="0"/>
    <n v="0"/>
  </r>
  <r>
    <s v="60-9-42643"/>
    <x v="21"/>
    <x v="8"/>
    <n v="2"/>
    <s v="A"/>
    <x v="4"/>
    <x v="4"/>
    <n v="9"/>
    <x v="7"/>
    <n v="60"/>
    <x v="25"/>
    <d v="2016-09-30T00:00:00"/>
    <x v="1"/>
    <n v="0"/>
  </r>
  <r>
    <s v="60-9-42643"/>
    <x v="21"/>
    <x v="8"/>
    <n v="2"/>
    <s v="A"/>
    <x v="4"/>
    <x v="4"/>
    <n v="9"/>
    <x v="7"/>
    <n v="60"/>
    <x v="25"/>
    <d v="2016-09-30T00:00:00"/>
    <x v="2"/>
    <n v="0"/>
  </r>
  <r>
    <s v="60-9-42643"/>
    <x v="21"/>
    <x v="8"/>
    <n v="3"/>
    <s v="B"/>
    <x v="0"/>
    <x v="0"/>
    <n v="9"/>
    <x v="7"/>
    <n v="60"/>
    <x v="25"/>
    <d v="2016-09-30T00:00:00"/>
    <x v="0"/>
    <n v="1667"/>
  </r>
  <r>
    <s v="60-9-42643"/>
    <x v="21"/>
    <x v="8"/>
    <n v="3"/>
    <s v="B"/>
    <x v="0"/>
    <x v="0"/>
    <n v="9"/>
    <x v="7"/>
    <n v="60"/>
    <x v="25"/>
    <d v="2016-09-30T00:00:00"/>
    <x v="1"/>
    <n v="26672"/>
  </r>
  <r>
    <s v="60-9-42643"/>
    <x v="21"/>
    <x v="8"/>
    <n v="3"/>
    <s v="B"/>
    <x v="0"/>
    <x v="0"/>
    <n v="9"/>
    <x v="7"/>
    <n v="60"/>
    <x v="25"/>
    <d v="2016-09-30T00:00:00"/>
    <x v="2"/>
    <n v="233380"/>
  </r>
  <r>
    <s v="60-9-42643"/>
    <x v="21"/>
    <x v="8"/>
    <n v="1"/>
    <s v="C"/>
    <x v="2"/>
    <x v="2"/>
    <n v="9"/>
    <x v="7"/>
    <n v="60"/>
    <x v="25"/>
    <d v="2016-09-30T00:00:00"/>
    <x v="0"/>
    <n v="0"/>
  </r>
  <r>
    <s v="60-9-42643"/>
    <x v="21"/>
    <x v="8"/>
    <n v="1"/>
    <s v="C"/>
    <x v="2"/>
    <x v="2"/>
    <n v="9"/>
    <x v="7"/>
    <n v="60"/>
    <x v="25"/>
    <d v="2016-09-30T00:00:00"/>
    <x v="1"/>
    <n v="0"/>
  </r>
  <r>
    <s v="60-9-42643"/>
    <x v="21"/>
    <x v="8"/>
    <n v="1"/>
    <s v="C"/>
    <x v="2"/>
    <x v="2"/>
    <n v="9"/>
    <x v="7"/>
    <n v="60"/>
    <x v="25"/>
    <d v="2016-09-30T00:00:00"/>
    <x v="2"/>
    <n v="0"/>
  </r>
  <r>
    <s v="60-9-42643"/>
    <x v="21"/>
    <x v="8"/>
    <n v="4"/>
    <s v="D"/>
    <x v="10"/>
    <x v="10"/>
    <n v="9"/>
    <x v="7"/>
    <n v="60"/>
    <x v="25"/>
    <d v="2016-09-30T00:00:00"/>
    <x v="0"/>
    <n v="1056.02"/>
  </r>
  <r>
    <s v="60-9-42643"/>
    <x v="21"/>
    <x v="8"/>
    <n v="4"/>
    <s v="D"/>
    <x v="10"/>
    <x v="10"/>
    <n v="9"/>
    <x v="7"/>
    <n v="60"/>
    <x v="25"/>
    <d v="2016-09-30T00:00:00"/>
    <x v="1"/>
    <n v="1661116.31"/>
  </r>
  <r>
    <s v="60-9-42643"/>
    <x v="21"/>
    <x v="8"/>
    <n v="4"/>
    <s v="D"/>
    <x v="10"/>
    <x v="10"/>
    <n v="9"/>
    <x v="7"/>
    <n v="60"/>
    <x v="25"/>
    <d v="2016-09-30T00:00:00"/>
    <x v="2"/>
    <n v="522285.38"/>
  </r>
  <r>
    <s v="60-9-42643"/>
    <x v="21"/>
    <x v="8"/>
    <n v="6"/>
    <s v="E"/>
    <x v="11"/>
    <x v="11"/>
    <n v="9"/>
    <x v="7"/>
    <n v="60"/>
    <x v="25"/>
    <d v="2016-09-30T00:00:00"/>
    <x v="0"/>
    <n v="0"/>
  </r>
  <r>
    <s v="60-9-42643"/>
    <x v="21"/>
    <x v="8"/>
    <n v="6"/>
    <s v="E"/>
    <x v="11"/>
    <x v="11"/>
    <n v="9"/>
    <x v="7"/>
    <n v="60"/>
    <x v="25"/>
    <d v="2016-09-30T00:00:00"/>
    <x v="1"/>
    <n v="0"/>
  </r>
  <r>
    <s v="60-9-42643"/>
    <x v="21"/>
    <x v="8"/>
    <n v="6"/>
    <s v="E"/>
    <x v="11"/>
    <x v="11"/>
    <n v="9"/>
    <x v="7"/>
    <n v="60"/>
    <x v="25"/>
    <d v="2016-09-30T00:00:00"/>
    <x v="2"/>
    <n v="0"/>
  </r>
  <r>
    <s v="60-9-42643"/>
    <x v="21"/>
    <x v="8"/>
    <n v="5"/>
    <s v="F"/>
    <x v="12"/>
    <x v="12"/>
    <n v="9"/>
    <x v="7"/>
    <n v="60"/>
    <x v="25"/>
    <d v="2016-09-30T00:00:00"/>
    <x v="0"/>
    <n v="0"/>
  </r>
  <r>
    <s v="60-9-42643"/>
    <x v="21"/>
    <x v="8"/>
    <n v="5"/>
    <s v="F"/>
    <x v="12"/>
    <x v="12"/>
    <n v="9"/>
    <x v="7"/>
    <n v="60"/>
    <x v="25"/>
    <d v="2016-09-30T00:00:00"/>
    <x v="1"/>
    <n v="0"/>
  </r>
  <r>
    <s v="60-9-42643"/>
    <x v="21"/>
    <x v="8"/>
    <n v="5"/>
    <s v="F"/>
    <x v="12"/>
    <x v="12"/>
    <n v="9"/>
    <x v="7"/>
    <n v="60"/>
    <x v="25"/>
    <d v="2016-09-30T00:00:00"/>
    <x v="2"/>
    <n v="0"/>
  </r>
  <r>
    <s v="60-9-42643"/>
    <x v="21"/>
    <x v="8"/>
    <n v="8"/>
    <s v="G"/>
    <x v="9"/>
    <x v="9"/>
    <n v="9"/>
    <x v="7"/>
    <n v="60"/>
    <x v="25"/>
    <d v="2016-09-30T00:00:00"/>
    <x v="0"/>
    <n v="0"/>
  </r>
  <r>
    <s v="60-9-42643"/>
    <x v="21"/>
    <x v="8"/>
    <n v="8"/>
    <s v="G"/>
    <x v="9"/>
    <x v="9"/>
    <n v="9"/>
    <x v="7"/>
    <n v="60"/>
    <x v="25"/>
    <d v="2016-09-30T00:00:00"/>
    <x v="1"/>
    <n v="0"/>
  </r>
  <r>
    <s v="60-9-42643"/>
    <x v="21"/>
    <x v="8"/>
    <n v="8"/>
    <s v="G"/>
    <x v="9"/>
    <x v="9"/>
    <n v="9"/>
    <x v="7"/>
    <n v="60"/>
    <x v="25"/>
    <d v="2016-09-30T00:00:00"/>
    <x v="2"/>
    <n v="0"/>
  </r>
  <r>
    <s v="61-9-42643"/>
    <x v="21"/>
    <x v="8"/>
    <n v="2"/>
    <s v="A"/>
    <x v="4"/>
    <x v="4"/>
    <n v="9"/>
    <x v="7"/>
    <n v="61"/>
    <x v="26"/>
    <d v="2016-09-30T00:00:00"/>
    <x v="0"/>
    <n v="3722"/>
  </r>
  <r>
    <s v="61-9-42643"/>
    <x v="21"/>
    <x v="8"/>
    <n v="2"/>
    <s v="A"/>
    <x v="4"/>
    <x v="4"/>
    <n v="9"/>
    <x v="7"/>
    <n v="61"/>
    <x v="26"/>
    <d v="2016-09-30T00:00:00"/>
    <x v="1"/>
    <n v="4142586"/>
  </r>
  <r>
    <s v="61-9-42643"/>
    <x v="21"/>
    <x v="8"/>
    <n v="2"/>
    <s v="A"/>
    <x v="4"/>
    <x v="4"/>
    <n v="9"/>
    <x v="7"/>
    <n v="61"/>
    <x v="26"/>
    <d v="2016-09-30T00:00:00"/>
    <x v="2"/>
    <n v="1191176.58"/>
  </r>
  <r>
    <s v="61-9-42643"/>
    <x v="21"/>
    <x v="8"/>
    <n v="3"/>
    <s v="B"/>
    <x v="0"/>
    <x v="0"/>
    <n v="9"/>
    <x v="7"/>
    <n v="61"/>
    <x v="26"/>
    <d v="2016-09-30T00:00:00"/>
    <x v="0"/>
    <n v="0"/>
  </r>
  <r>
    <s v="61-9-42643"/>
    <x v="21"/>
    <x v="8"/>
    <n v="3"/>
    <s v="B"/>
    <x v="0"/>
    <x v="0"/>
    <n v="9"/>
    <x v="7"/>
    <n v="61"/>
    <x v="26"/>
    <d v="2016-09-30T00:00:00"/>
    <x v="1"/>
    <n v="0"/>
  </r>
  <r>
    <s v="61-9-42643"/>
    <x v="21"/>
    <x v="8"/>
    <n v="3"/>
    <s v="B"/>
    <x v="0"/>
    <x v="0"/>
    <n v="9"/>
    <x v="7"/>
    <n v="61"/>
    <x v="26"/>
    <d v="2016-09-30T00:00:00"/>
    <x v="2"/>
    <n v="0"/>
  </r>
  <r>
    <s v="61-9-42643"/>
    <x v="21"/>
    <x v="8"/>
    <n v="1"/>
    <s v="C"/>
    <x v="2"/>
    <x v="2"/>
    <n v="9"/>
    <x v="7"/>
    <n v="61"/>
    <x v="26"/>
    <d v="2016-09-30T00:00:00"/>
    <x v="0"/>
    <n v="27875.8"/>
  </r>
  <r>
    <s v="61-9-42643"/>
    <x v="21"/>
    <x v="8"/>
    <n v="1"/>
    <s v="C"/>
    <x v="2"/>
    <x v="2"/>
    <n v="9"/>
    <x v="7"/>
    <n v="61"/>
    <x v="26"/>
    <d v="2016-09-30T00:00:00"/>
    <x v="1"/>
    <n v="23081162.399999999"/>
  </r>
  <r>
    <s v="61-9-42643"/>
    <x v="21"/>
    <x v="8"/>
    <n v="1"/>
    <s v="C"/>
    <x v="2"/>
    <x v="2"/>
    <n v="9"/>
    <x v="7"/>
    <n v="61"/>
    <x v="26"/>
    <d v="2016-09-30T00:00:00"/>
    <x v="2"/>
    <n v="6983379"/>
  </r>
  <r>
    <s v="61-9-42643"/>
    <x v="21"/>
    <x v="8"/>
    <n v="4"/>
    <s v="D"/>
    <x v="10"/>
    <x v="10"/>
    <n v="9"/>
    <x v="7"/>
    <n v="61"/>
    <x v="26"/>
    <d v="2016-09-30T00:00:00"/>
    <x v="0"/>
    <n v="0"/>
  </r>
  <r>
    <s v="61-9-42643"/>
    <x v="21"/>
    <x v="8"/>
    <n v="4"/>
    <s v="D"/>
    <x v="10"/>
    <x v="10"/>
    <n v="9"/>
    <x v="7"/>
    <n v="61"/>
    <x v="26"/>
    <d v="2016-09-30T00:00:00"/>
    <x v="1"/>
    <n v="0"/>
  </r>
  <r>
    <s v="61-9-42643"/>
    <x v="21"/>
    <x v="8"/>
    <n v="4"/>
    <s v="D"/>
    <x v="10"/>
    <x v="10"/>
    <n v="9"/>
    <x v="7"/>
    <n v="61"/>
    <x v="26"/>
    <d v="2016-09-30T00:00:00"/>
    <x v="2"/>
    <n v="0"/>
  </r>
  <r>
    <s v="61-9-42643"/>
    <x v="21"/>
    <x v="8"/>
    <n v="6"/>
    <s v="E"/>
    <x v="11"/>
    <x v="11"/>
    <n v="9"/>
    <x v="7"/>
    <n v="61"/>
    <x v="26"/>
    <d v="2016-09-30T00:00:00"/>
    <x v="0"/>
    <n v="5423"/>
  </r>
  <r>
    <s v="61-9-42643"/>
    <x v="21"/>
    <x v="8"/>
    <n v="6"/>
    <s v="E"/>
    <x v="11"/>
    <x v="11"/>
    <n v="9"/>
    <x v="7"/>
    <n v="61"/>
    <x v="26"/>
    <d v="2016-09-30T00:00:00"/>
    <x v="1"/>
    <n v="3480861"/>
  </r>
  <r>
    <s v="61-9-42643"/>
    <x v="21"/>
    <x v="8"/>
    <n v="6"/>
    <s v="E"/>
    <x v="11"/>
    <x v="11"/>
    <n v="9"/>
    <x v="7"/>
    <n v="61"/>
    <x v="26"/>
    <d v="2016-09-30T00:00:00"/>
    <x v="2"/>
    <n v="1555498"/>
  </r>
  <r>
    <s v="61-9-42643"/>
    <x v="21"/>
    <x v="8"/>
    <n v="5"/>
    <s v="F"/>
    <x v="12"/>
    <x v="12"/>
    <n v="9"/>
    <x v="7"/>
    <n v="61"/>
    <x v="26"/>
    <d v="2016-09-30T00:00:00"/>
    <x v="0"/>
    <n v="0"/>
  </r>
  <r>
    <s v="61-9-42643"/>
    <x v="21"/>
    <x v="8"/>
    <n v="5"/>
    <s v="F"/>
    <x v="12"/>
    <x v="12"/>
    <n v="9"/>
    <x v="7"/>
    <n v="61"/>
    <x v="26"/>
    <d v="2016-09-30T00:00:00"/>
    <x v="1"/>
    <n v="0"/>
  </r>
  <r>
    <s v="61-9-42643"/>
    <x v="21"/>
    <x v="8"/>
    <n v="5"/>
    <s v="F"/>
    <x v="12"/>
    <x v="12"/>
    <n v="9"/>
    <x v="7"/>
    <n v="61"/>
    <x v="26"/>
    <d v="2016-09-30T00:00:00"/>
    <x v="2"/>
    <n v="0"/>
  </r>
  <r>
    <s v="61-9-42643"/>
    <x v="21"/>
    <x v="8"/>
    <n v="8"/>
    <s v="G"/>
    <x v="9"/>
    <x v="9"/>
    <n v="9"/>
    <x v="7"/>
    <n v="61"/>
    <x v="26"/>
    <d v="2016-09-30T00:00:00"/>
    <x v="0"/>
    <n v="0"/>
  </r>
  <r>
    <s v="61-9-42643"/>
    <x v="21"/>
    <x v="8"/>
    <n v="8"/>
    <s v="G"/>
    <x v="9"/>
    <x v="9"/>
    <n v="9"/>
    <x v="7"/>
    <n v="61"/>
    <x v="26"/>
    <d v="2016-09-30T00:00:00"/>
    <x v="1"/>
    <n v="0"/>
  </r>
  <r>
    <s v="61-9-42643"/>
    <x v="21"/>
    <x v="8"/>
    <n v="8"/>
    <s v="G"/>
    <x v="9"/>
    <x v="9"/>
    <n v="9"/>
    <x v="7"/>
    <n v="61"/>
    <x v="26"/>
    <d v="2016-09-30T00:00:00"/>
    <x v="2"/>
    <n v="0"/>
  </r>
  <r>
    <s v="62-10-42643"/>
    <x v="21"/>
    <x v="8"/>
    <n v="2"/>
    <s v="A"/>
    <x v="4"/>
    <x v="4"/>
    <n v="10"/>
    <x v="8"/>
    <n v="62"/>
    <x v="32"/>
    <d v="2016-09-30T00:00:00"/>
    <x v="0"/>
    <n v="0"/>
  </r>
  <r>
    <s v="62-10-42643"/>
    <x v="21"/>
    <x v="8"/>
    <n v="2"/>
    <s v="A"/>
    <x v="4"/>
    <x v="4"/>
    <n v="10"/>
    <x v="8"/>
    <n v="62"/>
    <x v="32"/>
    <d v="2016-09-30T00:00:00"/>
    <x v="1"/>
    <n v="0"/>
  </r>
  <r>
    <s v="62-10-42643"/>
    <x v="21"/>
    <x v="8"/>
    <n v="2"/>
    <s v="A"/>
    <x v="4"/>
    <x v="4"/>
    <n v="10"/>
    <x v="8"/>
    <n v="62"/>
    <x v="32"/>
    <d v="2016-09-30T00:00:00"/>
    <x v="2"/>
    <n v="0"/>
  </r>
  <r>
    <s v="62-10-42643"/>
    <x v="21"/>
    <x v="8"/>
    <n v="3"/>
    <s v="B"/>
    <x v="0"/>
    <x v="0"/>
    <n v="10"/>
    <x v="8"/>
    <n v="62"/>
    <x v="32"/>
    <d v="2016-09-30T00:00:00"/>
    <x v="0"/>
    <n v="0"/>
  </r>
  <r>
    <s v="62-10-42643"/>
    <x v="21"/>
    <x v="8"/>
    <n v="3"/>
    <s v="B"/>
    <x v="0"/>
    <x v="0"/>
    <n v="10"/>
    <x v="8"/>
    <n v="62"/>
    <x v="32"/>
    <d v="2016-09-30T00:00:00"/>
    <x v="1"/>
    <n v="0"/>
  </r>
  <r>
    <s v="62-10-42643"/>
    <x v="21"/>
    <x v="8"/>
    <n v="3"/>
    <s v="B"/>
    <x v="0"/>
    <x v="0"/>
    <n v="10"/>
    <x v="8"/>
    <n v="62"/>
    <x v="32"/>
    <d v="2016-09-30T00:00:00"/>
    <x v="2"/>
    <n v="0"/>
  </r>
  <r>
    <s v="62-10-42643"/>
    <x v="21"/>
    <x v="8"/>
    <n v="1"/>
    <s v="C"/>
    <x v="2"/>
    <x v="2"/>
    <n v="10"/>
    <x v="8"/>
    <n v="62"/>
    <x v="32"/>
    <d v="2016-09-30T00:00:00"/>
    <x v="0"/>
    <n v="9707.5300000000007"/>
  </r>
  <r>
    <s v="62-10-42643"/>
    <x v="21"/>
    <x v="8"/>
    <n v="1"/>
    <s v="C"/>
    <x v="2"/>
    <x v="2"/>
    <n v="10"/>
    <x v="8"/>
    <n v="62"/>
    <x v="32"/>
    <d v="2016-09-30T00:00:00"/>
    <x v="1"/>
    <n v="9696715.4700000007"/>
  </r>
  <r>
    <s v="62-10-42643"/>
    <x v="21"/>
    <x v="8"/>
    <n v="1"/>
    <s v="C"/>
    <x v="2"/>
    <x v="2"/>
    <n v="10"/>
    <x v="8"/>
    <n v="62"/>
    <x v="32"/>
    <d v="2016-09-30T00:00:00"/>
    <x v="2"/>
    <n v="4959272.43"/>
  </r>
  <r>
    <s v="62-10-42643"/>
    <x v="21"/>
    <x v="8"/>
    <n v="4"/>
    <s v="D"/>
    <x v="10"/>
    <x v="10"/>
    <n v="10"/>
    <x v="8"/>
    <n v="62"/>
    <x v="32"/>
    <d v="2016-09-30T00:00:00"/>
    <x v="0"/>
    <n v="5289.04"/>
  </r>
  <r>
    <s v="62-10-42643"/>
    <x v="21"/>
    <x v="8"/>
    <n v="4"/>
    <s v="D"/>
    <x v="10"/>
    <x v="10"/>
    <n v="10"/>
    <x v="8"/>
    <n v="62"/>
    <x v="32"/>
    <d v="2016-09-30T00:00:00"/>
    <x v="1"/>
    <n v="8365493.8799999999"/>
  </r>
  <r>
    <s v="62-10-42643"/>
    <x v="21"/>
    <x v="8"/>
    <n v="4"/>
    <s v="D"/>
    <x v="10"/>
    <x v="10"/>
    <n v="10"/>
    <x v="8"/>
    <n v="62"/>
    <x v="32"/>
    <d v="2016-09-30T00:00:00"/>
    <x v="2"/>
    <n v="3217537.36"/>
  </r>
  <r>
    <s v="62-10-42643"/>
    <x v="21"/>
    <x v="8"/>
    <n v="6"/>
    <s v="E"/>
    <x v="11"/>
    <x v="11"/>
    <n v="10"/>
    <x v="8"/>
    <n v="62"/>
    <x v="32"/>
    <d v="2016-09-30T00:00:00"/>
    <x v="0"/>
    <n v="0"/>
  </r>
  <r>
    <s v="62-10-42643"/>
    <x v="21"/>
    <x v="8"/>
    <n v="6"/>
    <s v="E"/>
    <x v="11"/>
    <x v="11"/>
    <n v="10"/>
    <x v="8"/>
    <n v="62"/>
    <x v="32"/>
    <d v="2016-09-30T00:00:00"/>
    <x v="1"/>
    <n v="0"/>
  </r>
  <r>
    <s v="62-10-42643"/>
    <x v="21"/>
    <x v="8"/>
    <n v="6"/>
    <s v="E"/>
    <x v="11"/>
    <x v="11"/>
    <n v="10"/>
    <x v="8"/>
    <n v="62"/>
    <x v="32"/>
    <d v="2016-09-30T00:00:00"/>
    <x v="2"/>
    <n v="0"/>
  </r>
  <r>
    <s v="62-10-42643"/>
    <x v="21"/>
    <x v="8"/>
    <n v="5"/>
    <s v="F"/>
    <x v="12"/>
    <x v="12"/>
    <n v="10"/>
    <x v="8"/>
    <n v="62"/>
    <x v="32"/>
    <d v="2016-09-30T00:00:00"/>
    <x v="0"/>
    <n v="0"/>
  </r>
  <r>
    <s v="62-10-42643"/>
    <x v="21"/>
    <x v="8"/>
    <n v="5"/>
    <s v="F"/>
    <x v="12"/>
    <x v="12"/>
    <n v="10"/>
    <x v="8"/>
    <n v="62"/>
    <x v="32"/>
    <d v="2016-09-30T00:00:00"/>
    <x v="1"/>
    <n v="0"/>
  </r>
  <r>
    <s v="62-10-42643"/>
    <x v="21"/>
    <x v="8"/>
    <n v="5"/>
    <s v="F"/>
    <x v="12"/>
    <x v="12"/>
    <n v="10"/>
    <x v="8"/>
    <n v="62"/>
    <x v="32"/>
    <d v="2016-09-30T00:00:00"/>
    <x v="2"/>
    <n v="0"/>
  </r>
  <r>
    <s v="62-10-42643"/>
    <x v="21"/>
    <x v="8"/>
    <n v="8"/>
    <s v="G"/>
    <x v="9"/>
    <x v="9"/>
    <n v="10"/>
    <x v="8"/>
    <n v="62"/>
    <x v="32"/>
    <d v="2016-09-30T00:00:00"/>
    <x v="0"/>
    <n v="0"/>
  </r>
  <r>
    <s v="62-10-42643"/>
    <x v="21"/>
    <x v="8"/>
    <n v="8"/>
    <s v="G"/>
    <x v="9"/>
    <x v="9"/>
    <n v="10"/>
    <x v="8"/>
    <n v="62"/>
    <x v="32"/>
    <d v="2016-09-30T00:00:00"/>
    <x v="1"/>
    <n v="0"/>
  </r>
  <r>
    <s v="62-10-42643"/>
    <x v="21"/>
    <x v="8"/>
    <n v="8"/>
    <s v="G"/>
    <x v="9"/>
    <x v="9"/>
    <n v="10"/>
    <x v="8"/>
    <n v="62"/>
    <x v="32"/>
    <d v="2016-09-30T00:00:00"/>
    <x v="2"/>
    <n v="0"/>
  </r>
  <r>
    <s v="63-10-42643"/>
    <x v="21"/>
    <x v="8"/>
    <n v="2"/>
    <s v="A"/>
    <x v="4"/>
    <x v="4"/>
    <n v="10"/>
    <x v="8"/>
    <n v="63"/>
    <x v="33"/>
    <d v="2016-09-30T00:00:00"/>
    <x v="0"/>
    <n v="1710"/>
  </r>
  <r>
    <s v="63-10-42643"/>
    <x v="21"/>
    <x v="8"/>
    <n v="2"/>
    <s v="A"/>
    <x v="4"/>
    <x v="4"/>
    <n v="10"/>
    <x v="8"/>
    <n v="63"/>
    <x v="33"/>
    <d v="2016-09-30T00:00:00"/>
    <x v="1"/>
    <n v="1075590"/>
  </r>
  <r>
    <s v="63-10-42643"/>
    <x v="21"/>
    <x v="8"/>
    <n v="2"/>
    <s v="A"/>
    <x v="4"/>
    <x v="4"/>
    <n v="10"/>
    <x v="8"/>
    <n v="63"/>
    <x v="33"/>
    <d v="2016-09-30T00:00:00"/>
    <x v="2"/>
    <n v="372957.35"/>
  </r>
  <r>
    <s v="63-10-42643"/>
    <x v="21"/>
    <x v="8"/>
    <n v="3"/>
    <s v="B"/>
    <x v="0"/>
    <x v="0"/>
    <n v="10"/>
    <x v="8"/>
    <n v="63"/>
    <x v="33"/>
    <d v="2016-09-30T00:00:00"/>
    <x v="0"/>
    <n v="0"/>
  </r>
  <r>
    <s v="63-10-42643"/>
    <x v="21"/>
    <x v="8"/>
    <n v="3"/>
    <s v="B"/>
    <x v="0"/>
    <x v="0"/>
    <n v="10"/>
    <x v="8"/>
    <n v="63"/>
    <x v="33"/>
    <d v="2016-09-30T00:00:00"/>
    <x v="1"/>
    <n v="0"/>
  </r>
  <r>
    <s v="63-10-42643"/>
    <x v="21"/>
    <x v="8"/>
    <n v="3"/>
    <s v="B"/>
    <x v="0"/>
    <x v="0"/>
    <n v="10"/>
    <x v="8"/>
    <n v="63"/>
    <x v="33"/>
    <d v="2016-09-30T00:00:00"/>
    <x v="2"/>
    <n v="0"/>
  </r>
  <r>
    <s v="63-10-42643"/>
    <x v="21"/>
    <x v="8"/>
    <n v="1"/>
    <s v="C"/>
    <x v="2"/>
    <x v="2"/>
    <n v="10"/>
    <x v="8"/>
    <n v="63"/>
    <x v="33"/>
    <d v="2016-09-30T00:00:00"/>
    <x v="0"/>
    <n v="0"/>
  </r>
  <r>
    <s v="63-10-42643"/>
    <x v="21"/>
    <x v="8"/>
    <n v="1"/>
    <s v="C"/>
    <x v="2"/>
    <x v="2"/>
    <n v="10"/>
    <x v="8"/>
    <n v="63"/>
    <x v="33"/>
    <d v="2016-09-30T00:00:00"/>
    <x v="1"/>
    <n v="0"/>
  </r>
  <r>
    <s v="63-10-42643"/>
    <x v="21"/>
    <x v="8"/>
    <n v="1"/>
    <s v="C"/>
    <x v="2"/>
    <x v="2"/>
    <n v="10"/>
    <x v="8"/>
    <n v="63"/>
    <x v="33"/>
    <d v="2016-09-30T00:00:00"/>
    <x v="2"/>
    <n v="0"/>
  </r>
  <r>
    <s v="63-10-42643"/>
    <x v="21"/>
    <x v="8"/>
    <n v="4"/>
    <s v="D"/>
    <x v="10"/>
    <x v="10"/>
    <n v="10"/>
    <x v="8"/>
    <n v="63"/>
    <x v="33"/>
    <d v="2016-09-30T00:00:00"/>
    <x v="0"/>
    <n v="0"/>
  </r>
  <r>
    <s v="63-10-42643"/>
    <x v="21"/>
    <x v="8"/>
    <n v="4"/>
    <s v="D"/>
    <x v="10"/>
    <x v="10"/>
    <n v="10"/>
    <x v="8"/>
    <n v="63"/>
    <x v="33"/>
    <d v="2016-09-30T00:00:00"/>
    <x v="1"/>
    <n v="0"/>
  </r>
  <r>
    <s v="63-10-42643"/>
    <x v="21"/>
    <x v="8"/>
    <n v="4"/>
    <s v="D"/>
    <x v="10"/>
    <x v="10"/>
    <n v="10"/>
    <x v="8"/>
    <n v="63"/>
    <x v="33"/>
    <d v="2016-09-30T00:00:00"/>
    <x v="2"/>
    <n v="0"/>
  </r>
  <r>
    <s v="63-10-42643"/>
    <x v="21"/>
    <x v="8"/>
    <n v="6"/>
    <s v="E"/>
    <x v="11"/>
    <x v="11"/>
    <n v="10"/>
    <x v="8"/>
    <n v="63"/>
    <x v="33"/>
    <d v="2016-09-30T00:00:00"/>
    <x v="0"/>
    <n v="0"/>
  </r>
  <r>
    <s v="63-10-42643"/>
    <x v="21"/>
    <x v="8"/>
    <n v="6"/>
    <s v="E"/>
    <x v="11"/>
    <x v="11"/>
    <n v="10"/>
    <x v="8"/>
    <n v="63"/>
    <x v="33"/>
    <d v="2016-09-30T00:00:00"/>
    <x v="1"/>
    <n v="0"/>
  </r>
  <r>
    <s v="63-10-42643"/>
    <x v="21"/>
    <x v="8"/>
    <n v="6"/>
    <s v="E"/>
    <x v="11"/>
    <x v="11"/>
    <n v="10"/>
    <x v="8"/>
    <n v="63"/>
    <x v="33"/>
    <d v="2016-09-30T00:00:00"/>
    <x v="2"/>
    <n v="0"/>
  </r>
  <r>
    <s v="63-10-42643"/>
    <x v="21"/>
    <x v="8"/>
    <n v="5"/>
    <s v="F"/>
    <x v="12"/>
    <x v="12"/>
    <n v="10"/>
    <x v="8"/>
    <n v="63"/>
    <x v="33"/>
    <d v="2016-09-30T00:00:00"/>
    <x v="0"/>
    <n v="2865"/>
  </r>
  <r>
    <s v="63-10-42643"/>
    <x v="21"/>
    <x v="8"/>
    <n v="5"/>
    <s v="F"/>
    <x v="12"/>
    <x v="12"/>
    <n v="10"/>
    <x v="8"/>
    <n v="63"/>
    <x v="33"/>
    <d v="2016-09-30T00:00:00"/>
    <x v="1"/>
    <n v="2899040"/>
  </r>
  <r>
    <s v="63-10-42643"/>
    <x v="21"/>
    <x v="8"/>
    <n v="5"/>
    <s v="F"/>
    <x v="12"/>
    <x v="12"/>
    <n v="10"/>
    <x v="8"/>
    <n v="63"/>
    <x v="33"/>
    <d v="2016-09-30T00:00:00"/>
    <x v="2"/>
    <n v="1336575"/>
  </r>
  <r>
    <s v="63-10-42643"/>
    <x v="21"/>
    <x v="8"/>
    <n v="8"/>
    <s v="G"/>
    <x v="9"/>
    <x v="9"/>
    <n v="10"/>
    <x v="8"/>
    <n v="63"/>
    <x v="33"/>
    <d v="2016-09-30T00:00:00"/>
    <x v="0"/>
    <n v="0"/>
  </r>
  <r>
    <s v="63-10-42643"/>
    <x v="21"/>
    <x v="8"/>
    <n v="8"/>
    <s v="G"/>
    <x v="9"/>
    <x v="9"/>
    <n v="10"/>
    <x v="8"/>
    <n v="63"/>
    <x v="33"/>
    <d v="2016-09-30T00:00:00"/>
    <x v="1"/>
    <n v="0"/>
  </r>
  <r>
    <s v="63-10-42643"/>
    <x v="21"/>
    <x v="8"/>
    <n v="8"/>
    <s v="G"/>
    <x v="9"/>
    <x v="9"/>
    <n v="10"/>
    <x v="8"/>
    <n v="63"/>
    <x v="33"/>
    <d v="2016-09-30T00:00:00"/>
    <x v="2"/>
    <n v="0"/>
  </r>
  <r>
    <s v="64-10-42643"/>
    <x v="21"/>
    <x v="8"/>
    <n v="2"/>
    <s v="A"/>
    <x v="4"/>
    <x v="4"/>
    <n v="10"/>
    <x v="8"/>
    <n v="64"/>
    <x v="51"/>
    <d v="2016-09-30T00:00:00"/>
    <x v="0"/>
    <n v="0"/>
  </r>
  <r>
    <s v="64-10-42643"/>
    <x v="21"/>
    <x v="8"/>
    <n v="2"/>
    <s v="A"/>
    <x v="4"/>
    <x v="4"/>
    <n v="10"/>
    <x v="8"/>
    <n v="64"/>
    <x v="51"/>
    <d v="2016-09-30T00:00:00"/>
    <x v="1"/>
    <n v="0"/>
  </r>
  <r>
    <s v="64-10-42643"/>
    <x v="21"/>
    <x v="8"/>
    <n v="2"/>
    <s v="A"/>
    <x v="4"/>
    <x v="4"/>
    <n v="10"/>
    <x v="8"/>
    <n v="64"/>
    <x v="51"/>
    <d v="2016-09-30T00:00:00"/>
    <x v="2"/>
    <n v="0"/>
  </r>
  <r>
    <s v="64-10-42643"/>
    <x v="21"/>
    <x v="8"/>
    <n v="3"/>
    <s v="B"/>
    <x v="0"/>
    <x v="0"/>
    <n v="10"/>
    <x v="8"/>
    <n v="64"/>
    <x v="51"/>
    <d v="2016-09-30T00:00:00"/>
    <x v="0"/>
    <n v="0"/>
  </r>
  <r>
    <s v="64-10-42643"/>
    <x v="21"/>
    <x v="8"/>
    <n v="3"/>
    <s v="B"/>
    <x v="0"/>
    <x v="0"/>
    <n v="10"/>
    <x v="8"/>
    <n v="64"/>
    <x v="51"/>
    <d v="2016-09-30T00:00:00"/>
    <x v="1"/>
    <n v="0"/>
  </r>
  <r>
    <s v="64-10-42643"/>
    <x v="21"/>
    <x v="8"/>
    <n v="3"/>
    <s v="B"/>
    <x v="0"/>
    <x v="0"/>
    <n v="10"/>
    <x v="8"/>
    <n v="64"/>
    <x v="51"/>
    <d v="2016-09-30T00:00:00"/>
    <x v="2"/>
    <n v="0"/>
  </r>
  <r>
    <s v="64-10-42643"/>
    <x v="21"/>
    <x v="8"/>
    <n v="1"/>
    <s v="C"/>
    <x v="2"/>
    <x v="2"/>
    <n v="10"/>
    <x v="8"/>
    <n v="64"/>
    <x v="51"/>
    <d v="2016-09-30T00:00:00"/>
    <x v="0"/>
    <n v="0"/>
  </r>
  <r>
    <s v="64-10-42643"/>
    <x v="21"/>
    <x v="8"/>
    <n v="1"/>
    <s v="C"/>
    <x v="2"/>
    <x v="2"/>
    <n v="10"/>
    <x v="8"/>
    <n v="64"/>
    <x v="51"/>
    <d v="2016-09-30T00:00:00"/>
    <x v="1"/>
    <n v="0"/>
  </r>
  <r>
    <s v="64-10-42643"/>
    <x v="21"/>
    <x v="8"/>
    <n v="1"/>
    <s v="C"/>
    <x v="2"/>
    <x v="2"/>
    <n v="10"/>
    <x v="8"/>
    <n v="64"/>
    <x v="51"/>
    <d v="2016-09-30T00:00:00"/>
    <x v="2"/>
    <n v="0"/>
  </r>
  <r>
    <s v="64-10-42643"/>
    <x v="21"/>
    <x v="8"/>
    <n v="4"/>
    <s v="D"/>
    <x v="10"/>
    <x v="10"/>
    <n v="10"/>
    <x v="8"/>
    <n v="64"/>
    <x v="51"/>
    <d v="2016-09-30T00:00:00"/>
    <x v="0"/>
    <n v="0"/>
  </r>
  <r>
    <s v="64-10-42643"/>
    <x v="21"/>
    <x v="8"/>
    <n v="4"/>
    <s v="D"/>
    <x v="10"/>
    <x v="10"/>
    <n v="10"/>
    <x v="8"/>
    <n v="64"/>
    <x v="51"/>
    <d v="2016-09-30T00:00:00"/>
    <x v="1"/>
    <n v="0"/>
  </r>
  <r>
    <s v="64-10-42643"/>
    <x v="21"/>
    <x v="8"/>
    <n v="4"/>
    <s v="D"/>
    <x v="10"/>
    <x v="10"/>
    <n v="10"/>
    <x v="8"/>
    <n v="64"/>
    <x v="51"/>
    <d v="2016-09-30T00:00:00"/>
    <x v="2"/>
    <n v="0"/>
  </r>
  <r>
    <s v="64-10-42643"/>
    <x v="21"/>
    <x v="8"/>
    <n v="6"/>
    <s v="E"/>
    <x v="11"/>
    <x v="11"/>
    <n v="10"/>
    <x v="8"/>
    <n v="64"/>
    <x v="51"/>
    <d v="2016-09-30T00:00:00"/>
    <x v="0"/>
    <n v="0"/>
  </r>
  <r>
    <s v="64-10-42643"/>
    <x v="21"/>
    <x v="8"/>
    <n v="6"/>
    <s v="E"/>
    <x v="11"/>
    <x v="11"/>
    <n v="10"/>
    <x v="8"/>
    <n v="64"/>
    <x v="51"/>
    <d v="2016-09-30T00:00:00"/>
    <x v="1"/>
    <n v="0"/>
  </r>
  <r>
    <s v="64-10-42643"/>
    <x v="21"/>
    <x v="8"/>
    <n v="6"/>
    <s v="E"/>
    <x v="11"/>
    <x v="11"/>
    <n v="10"/>
    <x v="8"/>
    <n v="64"/>
    <x v="51"/>
    <d v="2016-09-30T00:00:00"/>
    <x v="2"/>
    <n v="0"/>
  </r>
  <r>
    <s v="64-10-42643"/>
    <x v="21"/>
    <x v="8"/>
    <n v="5"/>
    <s v="F"/>
    <x v="12"/>
    <x v="12"/>
    <n v="10"/>
    <x v="8"/>
    <n v="64"/>
    <x v="51"/>
    <d v="2016-09-30T00:00:00"/>
    <x v="0"/>
    <n v="0"/>
  </r>
  <r>
    <s v="64-10-42643"/>
    <x v="21"/>
    <x v="8"/>
    <n v="5"/>
    <s v="F"/>
    <x v="12"/>
    <x v="12"/>
    <n v="10"/>
    <x v="8"/>
    <n v="64"/>
    <x v="51"/>
    <d v="2016-09-30T00:00:00"/>
    <x v="1"/>
    <n v="0"/>
  </r>
  <r>
    <s v="64-10-42643"/>
    <x v="21"/>
    <x v="8"/>
    <n v="5"/>
    <s v="F"/>
    <x v="12"/>
    <x v="12"/>
    <n v="10"/>
    <x v="8"/>
    <n v="64"/>
    <x v="51"/>
    <d v="2016-09-30T00:00:00"/>
    <x v="2"/>
    <n v="0"/>
  </r>
  <r>
    <s v="64-10-42643"/>
    <x v="21"/>
    <x v="8"/>
    <n v="8"/>
    <s v="G"/>
    <x v="9"/>
    <x v="9"/>
    <n v="10"/>
    <x v="8"/>
    <n v="64"/>
    <x v="51"/>
    <d v="2016-09-30T00:00:00"/>
    <x v="0"/>
    <n v="0"/>
  </r>
  <r>
    <s v="64-10-42643"/>
    <x v="21"/>
    <x v="8"/>
    <n v="8"/>
    <s v="G"/>
    <x v="9"/>
    <x v="9"/>
    <n v="10"/>
    <x v="8"/>
    <n v="64"/>
    <x v="51"/>
    <d v="2016-09-30T00:00:00"/>
    <x v="1"/>
    <n v="0"/>
  </r>
  <r>
    <s v="64-10-42643"/>
    <x v="21"/>
    <x v="8"/>
    <n v="8"/>
    <s v="G"/>
    <x v="9"/>
    <x v="9"/>
    <n v="10"/>
    <x v="8"/>
    <n v="64"/>
    <x v="51"/>
    <d v="2016-09-30T00:00:00"/>
    <x v="2"/>
    <n v="0"/>
  </r>
  <r>
    <s v="65-10-42643"/>
    <x v="21"/>
    <x v="8"/>
    <n v="2"/>
    <s v="A"/>
    <x v="4"/>
    <x v="4"/>
    <n v="10"/>
    <x v="8"/>
    <n v="65"/>
    <x v="84"/>
    <d v="2016-09-30T00:00:00"/>
    <x v="0"/>
    <n v="0"/>
  </r>
  <r>
    <s v="65-10-42643"/>
    <x v="21"/>
    <x v="8"/>
    <n v="2"/>
    <s v="A"/>
    <x v="4"/>
    <x v="4"/>
    <n v="10"/>
    <x v="8"/>
    <n v="65"/>
    <x v="84"/>
    <d v="2016-09-30T00:00:00"/>
    <x v="1"/>
    <n v="0"/>
  </r>
  <r>
    <s v="65-10-42643"/>
    <x v="21"/>
    <x v="8"/>
    <n v="2"/>
    <s v="A"/>
    <x v="4"/>
    <x v="4"/>
    <n v="10"/>
    <x v="8"/>
    <n v="65"/>
    <x v="84"/>
    <d v="2016-09-30T00:00:00"/>
    <x v="2"/>
    <n v="0"/>
  </r>
  <r>
    <s v="65-10-42643"/>
    <x v="21"/>
    <x v="8"/>
    <n v="3"/>
    <s v="B"/>
    <x v="0"/>
    <x v="0"/>
    <n v="10"/>
    <x v="8"/>
    <n v="65"/>
    <x v="84"/>
    <d v="2016-09-30T00:00:00"/>
    <x v="0"/>
    <n v="0"/>
  </r>
  <r>
    <s v="65-10-42643"/>
    <x v="21"/>
    <x v="8"/>
    <n v="3"/>
    <s v="B"/>
    <x v="0"/>
    <x v="0"/>
    <n v="10"/>
    <x v="8"/>
    <n v="65"/>
    <x v="84"/>
    <d v="2016-09-30T00:00:00"/>
    <x v="1"/>
    <n v="0"/>
  </r>
  <r>
    <s v="65-10-42643"/>
    <x v="21"/>
    <x v="8"/>
    <n v="3"/>
    <s v="B"/>
    <x v="0"/>
    <x v="0"/>
    <n v="10"/>
    <x v="8"/>
    <n v="65"/>
    <x v="84"/>
    <d v="2016-09-30T00:00:00"/>
    <x v="2"/>
    <n v="0"/>
  </r>
  <r>
    <s v="65-10-42643"/>
    <x v="21"/>
    <x v="8"/>
    <n v="1"/>
    <s v="C"/>
    <x v="2"/>
    <x v="2"/>
    <n v="10"/>
    <x v="8"/>
    <n v="65"/>
    <x v="84"/>
    <d v="2016-09-30T00:00:00"/>
    <x v="0"/>
    <n v="1015"/>
  </r>
  <r>
    <s v="65-10-42643"/>
    <x v="21"/>
    <x v="8"/>
    <n v="1"/>
    <s v="C"/>
    <x v="2"/>
    <x v="2"/>
    <n v="10"/>
    <x v="8"/>
    <n v="65"/>
    <x v="84"/>
    <d v="2016-09-30T00:00:00"/>
    <x v="1"/>
    <n v="468930"/>
  </r>
  <r>
    <s v="65-10-42643"/>
    <x v="21"/>
    <x v="8"/>
    <n v="1"/>
    <s v="C"/>
    <x v="2"/>
    <x v="2"/>
    <n v="10"/>
    <x v="8"/>
    <n v="65"/>
    <x v="84"/>
    <d v="2016-09-30T00:00:00"/>
    <x v="2"/>
    <n v="719950"/>
  </r>
  <r>
    <s v="65-10-42643"/>
    <x v="21"/>
    <x v="8"/>
    <n v="4"/>
    <s v="D"/>
    <x v="10"/>
    <x v="10"/>
    <n v="10"/>
    <x v="8"/>
    <n v="65"/>
    <x v="84"/>
    <d v="2016-09-30T00:00:00"/>
    <x v="0"/>
    <n v="0"/>
  </r>
  <r>
    <s v="65-10-42643"/>
    <x v="21"/>
    <x v="8"/>
    <n v="4"/>
    <s v="D"/>
    <x v="10"/>
    <x v="10"/>
    <n v="10"/>
    <x v="8"/>
    <n v="65"/>
    <x v="84"/>
    <d v="2016-09-30T00:00:00"/>
    <x v="1"/>
    <n v="0"/>
  </r>
  <r>
    <s v="65-10-42643"/>
    <x v="21"/>
    <x v="8"/>
    <n v="4"/>
    <s v="D"/>
    <x v="10"/>
    <x v="10"/>
    <n v="10"/>
    <x v="8"/>
    <n v="65"/>
    <x v="84"/>
    <d v="2016-09-30T00:00:00"/>
    <x v="2"/>
    <n v="0"/>
  </r>
  <r>
    <s v="65-10-42643"/>
    <x v="21"/>
    <x v="8"/>
    <n v="6"/>
    <s v="E"/>
    <x v="11"/>
    <x v="11"/>
    <n v="10"/>
    <x v="8"/>
    <n v="65"/>
    <x v="84"/>
    <d v="2016-09-30T00:00:00"/>
    <x v="0"/>
    <n v="0"/>
  </r>
  <r>
    <s v="65-10-42643"/>
    <x v="21"/>
    <x v="8"/>
    <n v="6"/>
    <s v="E"/>
    <x v="11"/>
    <x v="11"/>
    <n v="10"/>
    <x v="8"/>
    <n v="65"/>
    <x v="84"/>
    <d v="2016-09-30T00:00:00"/>
    <x v="1"/>
    <n v="0"/>
  </r>
  <r>
    <s v="65-10-42643"/>
    <x v="21"/>
    <x v="8"/>
    <n v="6"/>
    <s v="E"/>
    <x v="11"/>
    <x v="11"/>
    <n v="10"/>
    <x v="8"/>
    <n v="65"/>
    <x v="84"/>
    <d v="2016-09-30T00:00:00"/>
    <x v="2"/>
    <n v="0"/>
  </r>
  <r>
    <s v="65-10-42643"/>
    <x v="21"/>
    <x v="8"/>
    <n v="5"/>
    <s v="F"/>
    <x v="12"/>
    <x v="12"/>
    <n v="10"/>
    <x v="8"/>
    <n v="65"/>
    <x v="84"/>
    <d v="2016-09-30T00:00:00"/>
    <x v="0"/>
    <n v="0"/>
  </r>
  <r>
    <s v="65-10-42643"/>
    <x v="21"/>
    <x v="8"/>
    <n v="5"/>
    <s v="F"/>
    <x v="12"/>
    <x v="12"/>
    <n v="10"/>
    <x v="8"/>
    <n v="65"/>
    <x v="84"/>
    <d v="2016-09-30T00:00:00"/>
    <x v="1"/>
    <n v="0"/>
  </r>
  <r>
    <s v="65-10-42643"/>
    <x v="21"/>
    <x v="8"/>
    <n v="5"/>
    <s v="F"/>
    <x v="12"/>
    <x v="12"/>
    <n v="10"/>
    <x v="8"/>
    <n v="65"/>
    <x v="84"/>
    <d v="2016-09-30T00:00:00"/>
    <x v="2"/>
    <n v="0"/>
  </r>
  <r>
    <s v="65-10-42643"/>
    <x v="21"/>
    <x v="8"/>
    <n v="8"/>
    <s v="G"/>
    <x v="9"/>
    <x v="9"/>
    <n v="10"/>
    <x v="8"/>
    <n v="65"/>
    <x v="84"/>
    <d v="2016-09-30T00:00:00"/>
    <x v="0"/>
    <n v="0"/>
  </r>
  <r>
    <s v="65-10-42643"/>
    <x v="21"/>
    <x v="8"/>
    <n v="8"/>
    <s v="G"/>
    <x v="9"/>
    <x v="9"/>
    <n v="10"/>
    <x v="8"/>
    <n v="65"/>
    <x v="84"/>
    <d v="2016-09-30T00:00:00"/>
    <x v="1"/>
    <n v="0"/>
  </r>
  <r>
    <s v="65-10-42643"/>
    <x v="21"/>
    <x v="8"/>
    <n v="8"/>
    <s v="G"/>
    <x v="9"/>
    <x v="9"/>
    <n v="10"/>
    <x v="8"/>
    <n v="65"/>
    <x v="84"/>
    <d v="2016-09-30T00:00:00"/>
    <x v="2"/>
    <n v="0"/>
  </r>
  <r>
    <s v="66-10-42643"/>
    <x v="21"/>
    <x v="8"/>
    <n v="2"/>
    <s v="A"/>
    <x v="4"/>
    <x v="4"/>
    <n v="10"/>
    <x v="8"/>
    <n v="66"/>
    <x v="34"/>
    <d v="2016-09-30T00:00:00"/>
    <x v="0"/>
    <n v="0"/>
  </r>
  <r>
    <s v="66-10-42643"/>
    <x v="21"/>
    <x v="8"/>
    <n v="2"/>
    <s v="A"/>
    <x v="4"/>
    <x v="4"/>
    <n v="10"/>
    <x v="8"/>
    <n v="66"/>
    <x v="34"/>
    <d v="2016-09-30T00:00:00"/>
    <x v="1"/>
    <n v="0"/>
  </r>
  <r>
    <s v="66-10-42643"/>
    <x v="21"/>
    <x v="8"/>
    <n v="2"/>
    <s v="A"/>
    <x v="4"/>
    <x v="4"/>
    <n v="10"/>
    <x v="8"/>
    <n v="66"/>
    <x v="34"/>
    <d v="2016-09-30T00:00:00"/>
    <x v="2"/>
    <n v="0"/>
  </r>
  <r>
    <s v="66-10-42643"/>
    <x v="21"/>
    <x v="8"/>
    <n v="3"/>
    <s v="B"/>
    <x v="0"/>
    <x v="0"/>
    <n v="10"/>
    <x v="8"/>
    <n v="66"/>
    <x v="34"/>
    <d v="2016-09-30T00:00:00"/>
    <x v="0"/>
    <n v="0"/>
  </r>
  <r>
    <s v="66-10-42643"/>
    <x v="21"/>
    <x v="8"/>
    <n v="3"/>
    <s v="B"/>
    <x v="0"/>
    <x v="0"/>
    <n v="10"/>
    <x v="8"/>
    <n v="66"/>
    <x v="34"/>
    <d v="2016-09-30T00:00:00"/>
    <x v="1"/>
    <n v="0"/>
  </r>
  <r>
    <s v="66-10-42643"/>
    <x v="21"/>
    <x v="8"/>
    <n v="3"/>
    <s v="B"/>
    <x v="0"/>
    <x v="0"/>
    <n v="10"/>
    <x v="8"/>
    <n v="66"/>
    <x v="34"/>
    <d v="2016-09-30T00:00:00"/>
    <x v="2"/>
    <n v="0"/>
  </r>
  <r>
    <s v="66-10-42643"/>
    <x v="21"/>
    <x v="8"/>
    <n v="1"/>
    <s v="C"/>
    <x v="2"/>
    <x v="2"/>
    <n v="10"/>
    <x v="8"/>
    <n v="66"/>
    <x v="34"/>
    <d v="2016-09-30T00:00:00"/>
    <x v="0"/>
    <n v="0"/>
  </r>
  <r>
    <s v="66-10-42643"/>
    <x v="21"/>
    <x v="8"/>
    <n v="1"/>
    <s v="C"/>
    <x v="2"/>
    <x v="2"/>
    <n v="10"/>
    <x v="8"/>
    <n v="66"/>
    <x v="34"/>
    <d v="2016-09-30T00:00:00"/>
    <x v="1"/>
    <n v="0"/>
  </r>
  <r>
    <s v="66-10-42643"/>
    <x v="21"/>
    <x v="8"/>
    <n v="1"/>
    <s v="C"/>
    <x v="2"/>
    <x v="2"/>
    <n v="10"/>
    <x v="8"/>
    <n v="66"/>
    <x v="34"/>
    <d v="2016-09-30T00:00:00"/>
    <x v="2"/>
    <n v="0"/>
  </r>
  <r>
    <s v="66-10-42643"/>
    <x v="21"/>
    <x v="8"/>
    <n v="4"/>
    <s v="D"/>
    <x v="10"/>
    <x v="10"/>
    <n v="10"/>
    <x v="8"/>
    <n v="66"/>
    <x v="34"/>
    <d v="2016-09-30T00:00:00"/>
    <x v="0"/>
    <n v="0"/>
  </r>
  <r>
    <s v="66-10-42643"/>
    <x v="21"/>
    <x v="8"/>
    <n v="4"/>
    <s v="D"/>
    <x v="10"/>
    <x v="10"/>
    <n v="10"/>
    <x v="8"/>
    <n v="66"/>
    <x v="34"/>
    <d v="2016-09-30T00:00:00"/>
    <x v="1"/>
    <n v="0"/>
  </r>
  <r>
    <s v="66-10-42643"/>
    <x v="21"/>
    <x v="8"/>
    <n v="4"/>
    <s v="D"/>
    <x v="10"/>
    <x v="10"/>
    <n v="10"/>
    <x v="8"/>
    <n v="66"/>
    <x v="34"/>
    <d v="2016-09-30T00:00:00"/>
    <x v="2"/>
    <n v="0"/>
  </r>
  <r>
    <s v="66-10-42643"/>
    <x v="21"/>
    <x v="8"/>
    <n v="6"/>
    <s v="E"/>
    <x v="11"/>
    <x v="11"/>
    <n v="10"/>
    <x v="8"/>
    <n v="66"/>
    <x v="34"/>
    <d v="2016-09-30T00:00:00"/>
    <x v="0"/>
    <n v="0"/>
  </r>
  <r>
    <s v="66-10-42643"/>
    <x v="21"/>
    <x v="8"/>
    <n v="6"/>
    <s v="E"/>
    <x v="11"/>
    <x v="11"/>
    <n v="10"/>
    <x v="8"/>
    <n v="66"/>
    <x v="34"/>
    <d v="2016-09-30T00:00:00"/>
    <x v="1"/>
    <n v="0"/>
  </r>
  <r>
    <s v="66-10-42643"/>
    <x v="21"/>
    <x v="8"/>
    <n v="6"/>
    <s v="E"/>
    <x v="11"/>
    <x v="11"/>
    <n v="10"/>
    <x v="8"/>
    <n v="66"/>
    <x v="34"/>
    <d v="2016-09-30T00:00:00"/>
    <x v="2"/>
    <n v="0"/>
  </r>
  <r>
    <s v="66-10-42643"/>
    <x v="21"/>
    <x v="8"/>
    <n v="5"/>
    <s v="F"/>
    <x v="12"/>
    <x v="12"/>
    <n v="10"/>
    <x v="8"/>
    <n v="66"/>
    <x v="34"/>
    <d v="2016-09-30T00:00:00"/>
    <x v="0"/>
    <n v="1210"/>
  </r>
  <r>
    <s v="66-10-42643"/>
    <x v="21"/>
    <x v="8"/>
    <n v="5"/>
    <s v="F"/>
    <x v="12"/>
    <x v="12"/>
    <n v="10"/>
    <x v="8"/>
    <n v="66"/>
    <x v="34"/>
    <d v="2016-09-30T00:00:00"/>
    <x v="1"/>
    <n v="1224602"/>
  </r>
  <r>
    <s v="66-10-42643"/>
    <x v="21"/>
    <x v="8"/>
    <n v="5"/>
    <s v="F"/>
    <x v="12"/>
    <x v="12"/>
    <n v="10"/>
    <x v="8"/>
    <n v="66"/>
    <x v="34"/>
    <d v="2016-09-30T00:00:00"/>
    <x v="2"/>
    <n v="497185"/>
  </r>
  <r>
    <s v="66-10-42643"/>
    <x v="21"/>
    <x v="8"/>
    <n v="8"/>
    <s v="G"/>
    <x v="9"/>
    <x v="9"/>
    <n v="10"/>
    <x v="8"/>
    <n v="66"/>
    <x v="34"/>
    <d v="2016-09-30T00:00:00"/>
    <x v="0"/>
    <n v="0"/>
  </r>
  <r>
    <s v="66-10-42643"/>
    <x v="21"/>
    <x v="8"/>
    <n v="8"/>
    <s v="G"/>
    <x v="9"/>
    <x v="9"/>
    <n v="10"/>
    <x v="8"/>
    <n v="66"/>
    <x v="34"/>
    <d v="2016-09-30T00:00:00"/>
    <x v="1"/>
    <n v="0"/>
  </r>
  <r>
    <s v="66-10-42643"/>
    <x v="21"/>
    <x v="8"/>
    <n v="8"/>
    <s v="G"/>
    <x v="9"/>
    <x v="9"/>
    <n v="10"/>
    <x v="8"/>
    <n v="66"/>
    <x v="34"/>
    <d v="2016-09-30T00:00:00"/>
    <x v="2"/>
    <n v="0"/>
  </r>
  <r>
    <s v="67-10-42643"/>
    <x v="21"/>
    <x v="8"/>
    <n v="2"/>
    <s v="A"/>
    <x v="4"/>
    <x v="4"/>
    <n v="10"/>
    <x v="8"/>
    <n v="67"/>
    <x v="43"/>
    <d v="2016-09-30T00:00:00"/>
    <x v="0"/>
    <n v="0"/>
  </r>
  <r>
    <s v="67-10-42643"/>
    <x v="21"/>
    <x v="8"/>
    <n v="2"/>
    <s v="A"/>
    <x v="4"/>
    <x v="4"/>
    <n v="10"/>
    <x v="8"/>
    <n v="67"/>
    <x v="43"/>
    <d v="2016-09-30T00:00:00"/>
    <x v="1"/>
    <n v="0"/>
  </r>
  <r>
    <s v="67-10-42643"/>
    <x v="21"/>
    <x v="8"/>
    <n v="2"/>
    <s v="A"/>
    <x v="4"/>
    <x v="4"/>
    <n v="10"/>
    <x v="8"/>
    <n v="67"/>
    <x v="43"/>
    <d v="2016-09-30T00:00:00"/>
    <x v="2"/>
    <n v="0"/>
  </r>
  <r>
    <s v="67-10-42643"/>
    <x v="21"/>
    <x v="8"/>
    <n v="3"/>
    <s v="B"/>
    <x v="0"/>
    <x v="0"/>
    <n v="10"/>
    <x v="8"/>
    <n v="67"/>
    <x v="43"/>
    <d v="2016-09-30T00:00:00"/>
    <x v="0"/>
    <n v="0"/>
  </r>
  <r>
    <s v="67-10-42643"/>
    <x v="21"/>
    <x v="8"/>
    <n v="3"/>
    <s v="B"/>
    <x v="0"/>
    <x v="0"/>
    <n v="10"/>
    <x v="8"/>
    <n v="67"/>
    <x v="43"/>
    <d v="2016-09-30T00:00:00"/>
    <x v="1"/>
    <n v="0"/>
  </r>
  <r>
    <s v="67-10-42643"/>
    <x v="21"/>
    <x v="8"/>
    <n v="3"/>
    <s v="B"/>
    <x v="0"/>
    <x v="0"/>
    <n v="10"/>
    <x v="8"/>
    <n v="67"/>
    <x v="43"/>
    <d v="2016-09-30T00:00:00"/>
    <x v="2"/>
    <n v="0"/>
  </r>
  <r>
    <s v="67-10-42643"/>
    <x v="21"/>
    <x v="8"/>
    <n v="1"/>
    <s v="C"/>
    <x v="2"/>
    <x v="2"/>
    <n v="10"/>
    <x v="8"/>
    <n v="67"/>
    <x v="43"/>
    <d v="2016-09-30T00:00:00"/>
    <x v="0"/>
    <n v="0"/>
  </r>
  <r>
    <s v="67-10-42643"/>
    <x v="21"/>
    <x v="8"/>
    <n v="1"/>
    <s v="C"/>
    <x v="2"/>
    <x v="2"/>
    <n v="10"/>
    <x v="8"/>
    <n v="67"/>
    <x v="43"/>
    <d v="2016-09-30T00:00:00"/>
    <x v="1"/>
    <n v="0"/>
  </r>
  <r>
    <s v="67-10-42643"/>
    <x v="21"/>
    <x v="8"/>
    <n v="1"/>
    <s v="C"/>
    <x v="2"/>
    <x v="2"/>
    <n v="10"/>
    <x v="8"/>
    <n v="67"/>
    <x v="43"/>
    <d v="2016-09-30T00:00:00"/>
    <x v="2"/>
    <n v="0"/>
  </r>
  <r>
    <s v="67-10-42643"/>
    <x v="21"/>
    <x v="8"/>
    <n v="4"/>
    <s v="D"/>
    <x v="10"/>
    <x v="10"/>
    <n v="10"/>
    <x v="8"/>
    <n v="67"/>
    <x v="43"/>
    <d v="2016-09-30T00:00:00"/>
    <x v="0"/>
    <n v="0"/>
  </r>
  <r>
    <s v="67-10-42643"/>
    <x v="21"/>
    <x v="8"/>
    <n v="4"/>
    <s v="D"/>
    <x v="10"/>
    <x v="10"/>
    <n v="10"/>
    <x v="8"/>
    <n v="67"/>
    <x v="43"/>
    <d v="2016-09-30T00:00:00"/>
    <x v="1"/>
    <n v="0"/>
  </r>
  <r>
    <s v="67-10-42643"/>
    <x v="21"/>
    <x v="8"/>
    <n v="4"/>
    <s v="D"/>
    <x v="10"/>
    <x v="10"/>
    <n v="10"/>
    <x v="8"/>
    <n v="67"/>
    <x v="43"/>
    <d v="2016-09-30T00:00:00"/>
    <x v="2"/>
    <n v="0"/>
  </r>
  <r>
    <s v="67-10-42643"/>
    <x v="21"/>
    <x v="8"/>
    <n v="6"/>
    <s v="E"/>
    <x v="11"/>
    <x v="11"/>
    <n v="10"/>
    <x v="8"/>
    <n v="67"/>
    <x v="43"/>
    <d v="2016-09-30T00:00:00"/>
    <x v="0"/>
    <n v="0"/>
  </r>
  <r>
    <s v="67-10-42643"/>
    <x v="21"/>
    <x v="8"/>
    <n v="6"/>
    <s v="E"/>
    <x v="11"/>
    <x v="11"/>
    <n v="10"/>
    <x v="8"/>
    <n v="67"/>
    <x v="43"/>
    <d v="2016-09-30T00:00:00"/>
    <x v="1"/>
    <n v="0"/>
  </r>
  <r>
    <s v="67-10-42643"/>
    <x v="21"/>
    <x v="8"/>
    <n v="6"/>
    <s v="E"/>
    <x v="11"/>
    <x v="11"/>
    <n v="10"/>
    <x v="8"/>
    <n v="67"/>
    <x v="43"/>
    <d v="2016-09-30T00:00:00"/>
    <x v="2"/>
    <n v="0"/>
  </r>
  <r>
    <s v="67-10-42643"/>
    <x v="21"/>
    <x v="8"/>
    <n v="5"/>
    <s v="F"/>
    <x v="12"/>
    <x v="12"/>
    <n v="10"/>
    <x v="8"/>
    <n v="67"/>
    <x v="43"/>
    <d v="2016-09-30T00:00:00"/>
    <x v="0"/>
    <n v="0"/>
  </r>
  <r>
    <s v="67-10-42643"/>
    <x v="21"/>
    <x v="8"/>
    <n v="5"/>
    <s v="F"/>
    <x v="12"/>
    <x v="12"/>
    <n v="10"/>
    <x v="8"/>
    <n v="67"/>
    <x v="43"/>
    <d v="2016-09-30T00:00:00"/>
    <x v="1"/>
    <n v="0"/>
  </r>
  <r>
    <s v="67-10-42643"/>
    <x v="21"/>
    <x v="8"/>
    <n v="5"/>
    <s v="F"/>
    <x v="12"/>
    <x v="12"/>
    <n v="10"/>
    <x v="8"/>
    <n v="67"/>
    <x v="43"/>
    <d v="2016-09-30T00:00:00"/>
    <x v="2"/>
    <n v="0"/>
  </r>
  <r>
    <s v="67-10-42643"/>
    <x v="21"/>
    <x v="8"/>
    <n v="8"/>
    <s v="G"/>
    <x v="9"/>
    <x v="9"/>
    <n v="10"/>
    <x v="8"/>
    <n v="67"/>
    <x v="43"/>
    <d v="2016-09-30T00:00:00"/>
    <x v="0"/>
    <n v="0"/>
  </r>
  <r>
    <s v="67-10-42643"/>
    <x v="21"/>
    <x v="8"/>
    <n v="8"/>
    <s v="G"/>
    <x v="9"/>
    <x v="9"/>
    <n v="10"/>
    <x v="8"/>
    <n v="67"/>
    <x v="43"/>
    <d v="2016-09-30T00:00:00"/>
    <x v="1"/>
    <n v="0"/>
  </r>
  <r>
    <s v="67-10-42643"/>
    <x v="21"/>
    <x v="8"/>
    <n v="8"/>
    <s v="G"/>
    <x v="9"/>
    <x v="9"/>
    <n v="10"/>
    <x v="8"/>
    <n v="67"/>
    <x v="43"/>
    <d v="2016-09-30T00:00:00"/>
    <x v="2"/>
    <n v="0"/>
  </r>
  <r>
    <s v="68-11-42643"/>
    <x v="21"/>
    <x v="8"/>
    <n v="2"/>
    <s v="A"/>
    <x v="4"/>
    <x v="4"/>
    <n v="11"/>
    <x v="9"/>
    <n v="68"/>
    <x v="85"/>
    <d v="2016-09-30T00:00:00"/>
    <x v="0"/>
    <n v="0"/>
  </r>
  <r>
    <s v="68-11-42643"/>
    <x v="21"/>
    <x v="8"/>
    <n v="2"/>
    <s v="A"/>
    <x v="4"/>
    <x v="4"/>
    <n v="11"/>
    <x v="9"/>
    <n v="68"/>
    <x v="85"/>
    <d v="2016-09-30T00:00:00"/>
    <x v="1"/>
    <n v="0"/>
  </r>
  <r>
    <s v="68-11-42643"/>
    <x v="21"/>
    <x v="8"/>
    <n v="2"/>
    <s v="A"/>
    <x v="4"/>
    <x v="4"/>
    <n v="11"/>
    <x v="9"/>
    <n v="68"/>
    <x v="85"/>
    <d v="2016-09-30T00:00:00"/>
    <x v="2"/>
    <n v="0"/>
  </r>
  <r>
    <s v="68-11-42643"/>
    <x v="21"/>
    <x v="8"/>
    <n v="3"/>
    <s v="B"/>
    <x v="0"/>
    <x v="0"/>
    <n v="11"/>
    <x v="9"/>
    <n v="68"/>
    <x v="85"/>
    <d v="2016-09-30T00:00:00"/>
    <x v="0"/>
    <n v="0"/>
  </r>
  <r>
    <s v="68-11-42643"/>
    <x v="21"/>
    <x v="8"/>
    <n v="3"/>
    <s v="B"/>
    <x v="0"/>
    <x v="0"/>
    <n v="11"/>
    <x v="9"/>
    <n v="68"/>
    <x v="85"/>
    <d v="2016-09-30T00:00:00"/>
    <x v="1"/>
    <n v="0"/>
  </r>
  <r>
    <s v="68-11-42643"/>
    <x v="21"/>
    <x v="8"/>
    <n v="3"/>
    <s v="B"/>
    <x v="0"/>
    <x v="0"/>
    <n v="11"/>
    <x v="9"/>
    <n v="68"/>
    <x v="85"/>
    <d v="2016-09-30T00:00:00"/>
    <x v="2"/>
    <n v="0"/>
  </r>
  <r>
    <s v="68-11-42643"/>
    <x v="21"/>
    <x v="8"/>
    <n v="1"/>
    <s v="C"/>
    <x v="2"/>
    <x v="2"/>
    <n v="11"/>
    <x v="9"/>
    <n v="68"/>
    <x v="85"/>
    <d v="2016-09-30T00:00:00"/>
    <x v="0"/>
    <n v="0"/>
  </r>
  <r>
    <s v="68-11-42643"/>
    <x v="21"/>
    <x v="8"/>
    <n v="1"/>
    <s v="C"/>
    <x v="2"/>
    <x v="2"/>
    <n v="11"/>
    <x v="9"/>
    <n v="68"/>
    <x v="85"/>
    <d v="2016-09-30T00:00:00"/>
    <x v="1"/>
    <n v="0"/>
  </r>
  <r>
    <s v="68-11-42643"/>
    <x v="21"/>
    <x v="8"/>
    <n v="1"/>
    <s v="C"/>
    <x v="2"/>
    <x v="2"/>
    <n v="11"/>
    <x v="9"/>
    <n v="68"/>
    <x v="85"/>
    <d v="2016-09-30T00:00:00"/>
    <x v="2"/>
    <n v="0"/>
  </r>
  <r>
    <s v="68-11-42643"/>
    <x v="21"/>
    <x v="8"/>
    <n v="4"/>
    <s v="D"/>
    <x v="10"/>
    <x v="10"/>
    <n v="11"/>
    <x v="9"/>
    <n v="68"/>
    <x v="85"/>
    <d v="2016-09-30T00:00:00"/>
    <x v="0"/>
    <n v="0"/>
  </r>
  <r>
    <s v="68-11-42643"/>
    <x v="21"/>
    <x v="8"/>
    <n v="4"/>
    <s v="D"/>
    <x v="10"/>
    <x v="10"/>
    <n v="11"/>
    <x v="9"/>
    <n v="68"/>
    <x v="85"/>
    <d v="2016-09-30T00:00:00"/>
    <x v="1"/>
    <n v="0"/>
  </r>
  <r>
    <s v="68-11-42643"/>
    <x v="21"/>
    <x v="8"/>
    <n v="4"/>
    <s v="D"/>
    <x v="10"/>
    <x v="10"/>
    <n v="11"/>
    <x v="9"/>
    <n v="68"/>
    <x v="85"/>
    <d v="2016-09-30T00:00:00"/>
    <x v="2"/>
    <n v="0"/>
  </r>
  <r>
    <s v="68-11-42643"/>
    <x v="21"/>
    <x v="8"/>
    <n v="6"/>
    <s v="E"/>
    <x v="11"/>
    <x v="11"/>
    <n v="11"/>
    <x v="9"/>
    <n v="68"/>
    <x v="85"/>
    <d v="2016-09-30T00:00:00"/>
    <x v="0"/>
    <n v="0"/>
  </r>
  <r>
    <s v="68-11-42643"/>
    <x v="21"/>
    <x v="8"/>
    <n v="6"/>
    <s v="E"/>
    <x v="11"/>
    <x v="11"/>
    <n v="11"/>
    <x v="9"/>
    <n v="68"/>
    <x v="85"/>
    <d v="2016-09-30T00:00:00"/>
    <x v="1"/>
    <n v="0"/>
  </r>
  <r>
    <s v="68-11-42643"/>
    <x v="21"/>
    <x v="8"/>
    <n v="6"/>
    <s v="E"/>
    <x v="11"/>
    <x v="11"/>
    <n v="11"/>
    <x v="9"/>
    <n v="68"/>
    <x v="85"/>
    <d v="2016-09-30T00:00:00"/>
    <x v="2"/>
    <n v="0"/>
  </r>
  <r>
    <s v="68-11-42643"/>
    <x v="21"/>
    <x v="8"/>
    <n v="5"/>
    <s v="F"/>
    <x v="12"/>
    <x v="12"/>
    <n v="11"/>
    <x v="9"/>
    <n v="68"/>
    <x v="85"/>
    <d v="2016-09-30T00:00:00"/>
    <x v="0"/>
    <n v="0"/>
  </r>
  <r>
    <s v="68-11-42643"/>
    <x v="21"/>
    <x v="8"/>
    <n v="5"/>
    <s v="F"/>
    <x v="12"/>
    <x v="12"/>
    <n v="11"/>
    <x v="9"/>
    <n v="68"/>
    <x v="85"/>
    <d v="2016-09-30T00:00:00"/>
    <x v="1"/>
    <n v="0"/>
  </r>
  <r>
    <s v="68-11-42643"/>
    <x v="21"/>
    <x v="8"/>
    <n v="5"/>
    <s v="F"/>
    <x v="12"/>
    <x v="12"/>
    <n v="11"/>
    <x v="9"/>
    <n v="68"/>
    <x v="85"/>
    <d v="2016-09-30T00:00:00"/>
    <x v="2"/>
    <n v="0"/>
  </r>
  <r>
    <s v="68-11-42643"/>
    <x v="21"/>
    <x v="8"/>
    <n v="8"/>
    <s v="G"/>
    <x v="9"/>
    <x v="9"/>
    <n v="11"/>
    <x v="9"/>
    <n v="68"/>
    <x v="85"/>
    <d v="2016-09-30T00:00:00"/>
    <x v="0"/>
    <n v="0"/>
  </r>
  <r>
    <s v="68-11-42643"/>
    <x v="21"/>
    <x v="8"/>
    <n v="8"/>
    <s v="G"/>
    <x v="9"/>
    <x v="9"/>
    <n v="11"/>
    <x v="9"/>
    <n v="68"/>
    <x v="85"/>
    <d v="2016-09-30T00:00:00"/>
    <x v="1"/>
    <n v="0"/>
  </r>
  <r>
    <s v="68-11-42643"/>
    <x v="21"/>
    <x v="8"/>
    <n v="8"/>
    <s v="G"/>
    <x v="9"/>
    <x v="9"/>
    <n v="11"/>
    <x v="9"/>
    <n v="68"/>
    <x v="85"/>
    <d v="2016-09-30T00:00:00"/>
    <x v="2"/>
    <n v="0"/>
  </r>
  <r>
    <s v="69-11-42643"/>
    <x v="21"/>
    <x v="8"/>
    <n v="2"/>
    <s v="A"/>
    <x v="4"/>
    <x v="4"/>
    <n v="11"/>
    <x v="9"/>
    <n v="69"/>
    <x v="35"/>
    <d v="2016-09-30T00:00:00"/>
    <x v="0"/>
    <n v="0"/>
  </r>
  <r>
    <s v="69-11-42643"/>
    <x v="21"/>
    <x v="8"/>
    <n v="2"/>
    <s v="A"/>
    <x v="4"/>
    <x v="4"/>
    <n v="11"/>
    <x v="9"/>
    <n v="69"/>
    <x v="35"/>
    <d v="2016-09-30T00:00:00"/>
    <x v="1"/>
    <n v="0"/>
  </r>
  <r>
    <s v="69-11-42643"/>
    <x v="21"/>
    <x v="8"/>
    <n v="2"/>
    <s v="A"/>
    <x v="4"/>
    <x v="4"/>
    <n v="11"/>
    <x v="9"/>
    <n v="69"/>
    <x v="35"/>
    <d v="2016-09-30T00:00:00"/>
    <x v="2"/>
    <n v="0"/>
  </r>
  <r>
    <s v="69-11-42643"/>
    <x v="21"/>
    <x v="8"/>
    <n v="3"/>
    <s v="B"/>
    <x v="0"/>
    <x v="0"/>
    <n v="11"/>
    <x v="9"/>
    <n v="69"/>
    <x v="35"/>
    <d v="2016-09-30T00:00:00"/>
    <x v="0"/>
    <n v="0"/>
  </r>
  <r>
    <s v="69-11-42643"/>
    <x v="21"/>
    <x v="8"/>
    <n v="3"/>
    <s v="B"/>
    <x v="0"/>
    <x v="0"/>
    <n v="11"/>
    <x v="9"/>
    <n v="69"/>
    <x v="35"/>
    <d v="2016-09-30T00:00:00"/>
    <x v="1"/>
    <n v="0"/>
  </r>
  <r>
    <s v="69-11-42643"/>
    <x v="21"/>
    <x v="8"/>
    <n v="3"/>
    <s v="B"/>
    <x v="0"/>
    <x v="0"/>
    <n v="11"/>
    <x v="9"/>
    <n v="69"/>
    <x v="35"/>
    <d v="2016-09-30T00:00:00"/>
    <x v="2"/>
    <n v="0"/>
  </r>
  <r>
    <s v="69-11-42643"/>
    <x v="21"/>
    <x v="8"/>
    <n v="1"/>
    <s v="C"/>
    <x v="2"/>
    <x v="2"/>
    <n v="11"/>
    <x v="9"/>
    <n v="69"/>
    <x v="35"/>
    <d v="2016-09-30T00:00:00"/>
    <x v="0"/>
    <n v="0"/>
  </r>
  <r>
    <s v="69-11-42643"/>
    <x v="21"/>
    <x v="8"/>
    <n v="1"/>
    <s v="C"/>
    <x v="2"/>
    <x v="2"/>
    <n v="11"/>
    <x v="9"/>
    <n v="69"/>
    <x v="35"/>
    <d v="2016-09-30T00:00:00"/>
    <x v="1"/>
    <n v="0"/>
  </r>
  <r>
    <s v="69-11-42643"/>
    <x v="21"/>
    <x v="8"/>
    <n v="1"/>
    <s v="C"/>
    <x v="2"/>
    <x v="2"/>
    <n v="11"/>
    <x v="9"/>
    <n v="69"/>
    <x v="35"/>
    <d v="2016-09-30T00:00:00"/>
    <x v="2"/>
    <n v="0"/>
  </r>
  <r>
    <s v="69-11-42643"/>
    <x v="21"/>
    <x v="8"/>
    <n v="4"/>
    <s v="D"/>
    <x v="10"/>
    <x v="10"/>
    <n v="11"/>
    <x v="9"/>
    <n v="69"/>
    <x v="35"/>
    <d v="2016-09-30T00:00:00"/>
    <x v="0"/>
    <n v="0"/>
  </r>
  <r>
    <s v="69-11-42643"/>
    <x v="21"/>
    <x v="8"/>
    <n v="4"/>
    <s v="D"/>
    <x v="10"/>
    <x v="10"/>
    <n v="11"/>
    <x v="9"/>
    <n v="69"/>
    <x v="35"/>
    <d v="2016-09-30T00:00:00"/>
    <x v="1"/>
    <n v="0"/>
  </r>
  <r>
    <s v="69-11-42643"/>
    <x v="21"/>
    <x v="8"/>
    <n v="4"/>
    <s v="D"/>
    <x v="10"/>
    <x v="10"/>
    <n v="11"/>
    <x v="9"/>
    <n v="69"/>
    <x v="35"/>
    <d v="2016-09-30T00:00:00"/>
    <x v="2"/>
    <n v="0"/>
  </r>
  <r>
    <s v="69-11-42643"/>
    <x v="21"/>
    <x v="8"/>
    <n v="6"/>
    <s v="E"/>
    <x v="11"/>
    <x v="11"/>
    <n v="11"/>
    <x v="9"/>
    <n v="69"/>
    <x v="35"/>
    <d v="2016-09-30T00:00:00"/>
    <x v="0"/>
    <n v="0"/>
  </r>
  <r>
    <s v="69-11-42643"/>
    <x v="21"/>
    <x v="8"/>
    <n v="6"/>
    <s v="E"/>
    <x v="11"/>
    <x v="11"/>
    <n v="11"/>
    <x v="9"/>
    <n v="69"/>
    <x v="35"/>
    <d v="2016-09-30T00:00:00"/>
    <x v="1"/>
    <n v="0"/>
  </r>
  <r>
    <s v="69-11-42643"/>
    <x v="21"/>
    <x v="8"/>
    <n v="6"/>
    <s v="E"/>
    <x v="11"/>
    <x v="11"/>
    <n v="11"/>
    <x v="9"/>
    <n v="69"/>
    <x v="35"/>
    <d v="2016-09-30T00:00:00"/>
    <x v="2"/>
    <n v="0"/>
  </r>
  <r>
    <s v="69-11-42643"/>
    <x v="21"/>
    <x v="8"/>
    <n v="5"/>
    <s v="F"/>
    <x v="12"/>
    <x v="12"/>
    <n v="11"/>
    <x v="9"/>
    <n v="69"/>
    <x v="35"/>
    <d v="2016-09-30T00:00:00"/>
    <x v="0"/>
    <n v="0"/>
  </r>
  <r>
    <s v="69-11-42643"/>
    <x v="21"/>
    <x v="8"/>
    <n v="5"/>
    <s v="F"/>
    <x v="12"/>
    <x v="12"/>
    <n v="11"/>
    <x v="9"/>
    <n v="69"/>
    <x v="35"/>
    <d v="2016-09-30T00:00:00"/>
    <x v="1"/>
    <n v="0"/>
  </r>
  <r>
    <s v="69-11-42643"/>
    <x v="21"/>
    <x v="8"/>
    <n v="5"/>
    <s v="F"/>
    <x v="12"/>
    <x v="12"/>
    <n v="11"/>
    <x v="9"/>
    <n v="69"/>
    <x v="35"/>
    <d v="2016-09-30T00:00:00"/>
    <x v="2"/>
    <n v="0"/>
  </r>
  <r>
    <s v="69-11-42643"/>
    <x v="21"/>
    <x v="8"/>
    <n v="8"/>
    <s v="G"/>
    <x v="9"/>
    <x v="9"/>
    <n v="11"/>
    <x v="9"/>
    <n v="69"/>
    <x v="35"/>
    <d v="2016-09-30T00:00:00"/>
    <x v="0"/>
    <n v="0"/>
  </r>
  <r>
    <s v="69-11-42643"/>
    <x v="21"/>
    <x v="8"/>
    <n v="8"/>
    <s v="G"/>
    <x v="9"/>
    <x v="9"/>
    <n v="11"/>
    <x v="9"/>
    <n v="69"/>
    <x v="35"/>
    <d v="2016-09-30T00:00:00"/>
    <x v="1"/>
    <n v="0"/>
  </r>
  <r>
    <s v="69-11-42643"/>
    <x v="21"/>
    <x v="8"/>
    <n v="8"/>
    <s v="G"/>
    <x v="9"/>
    <x v="9"/>
    <n v="11"/>
    <x v="9"/>
    <n v="69"/>
    <x v="35"/>
    <d v="2016-09-30T00:00:00"/>
    <x v="2"/>
    <n v="0"/>
  </r>
  <r>
    <s v="70-11-42643"/>
    <x v="21"/>
    <x v="8"/>
    <n v="2"/>
    <s v="A"/>
    <x v="4"/>
    <x v="4"/>
    <n v="11"/>
    <x v="9"/>
    <n v="70"/>
    <x v="86"/>
    <d v="2016-09-30T00:00:00"/>
    <x v="0"/>
    <n v="0"/>
  </r>
  <r>
    <s v="70-11-42643"/>
    <x v="21"/>
    <x v="8"/>
    <n v="2"/>
    <s v="A"/>
    <x v="4"/>
    <x v="4"/>
    <n v="11"/>
    <x v="9"/>
    <n v="70"/>
    <x v="86"/>
    <d v="2016-09-30T00:00:00"/>
    <x v="1"/>
    <n v="0"/>
  </r>
  <r>
    <s v="70-11-42643"/>
    <x v="21"/>
    <x v="8"/>
    <n v="2"/>
    <s v="A"/>
    <x v="4"/>
    <x v="4"/>
    <n v="11"/>
    <x v="9"/>
    <n v="70"/>
    <x v="86"/>
    <d v="2016-09-30T00:00:00"/>
    <x v="2"/>
    <n v="0"/>
  </r>
  <r>
    <s v="70-11-42643"/>
    <x v="21"/>
    <x v="8"/>
    <n v="3"/>
    <s v="B"/>
    <x v="0"/>
    <x v="0"/>
    <n v="11"/>
    <x v="9"/>
    <n v="70"/>
    <x v="86"/>
    <d v="2016-09-30T00:00:00"/>
    <x v="0"/>
    <n v="0"/>
  </r>
  <r>
    <s v="70-11-42643"/>
    <x v="21"/>
    <x v="8"/>
    <n v="3"/>
    <s v="B"/>
    <x v="0"/>
    <x v="0"/>
    <n v="11"/>
    <x v="9"/>
    <n v="70"/>
    <x v="86"/>
    <d v="2016-09-30T00:00:00"/>
    <x v="1"/>
    <n v="0"/>
  </r>
  <r>
    <s v="70-11-42643"/>
    <x v="21"/>
    <x v="8"/>
    <n v="3"/>
    <s v="B"/>
    <x v="0"/>
    <x v="0"/>
    <n v="11"/>
    <x v="9"/>
    <n v="70"/>
    <x v="86"/>
    <d v="2016-09-30T00:00:00"/>
    <x v="2"/>
    <n v="0"/>
  </r>
  <r>
    <s v="70-11-42643"/>
    <x v="21"/>
    <x v="8"/>
    <n v="1"/>
    <s v="C"/>
    <x v="2"/>
    <x v="2"/>
    <n v="11"/>
    <x v="9"/>
    <n v="70"/>
    <x v="86"/>
    <d v="2016-09-30T00:00:00"/>
    <x v="0"/>
    <n v="2153.5"/>
  </r>
  <r>
    <s v="70-11-42643"/>
    <x v="21"/>
    <x v="8"/>
    <n v="1"/>
    <s v="C"/>
    <x v="2"/>
    <x v="2"/>
    <n v="11"/>
    <x v="9"/>
    <n v="70"/>
    <x v="86"/>
    <d v="2016-09-30T00:00:00"/>
    <x v="1"/>
    <n v="2333361.5"/>
  </r>
  <r>
    <s v="70-11-42643"/>
    <x v="21"/>
    <x v="8"/>
    <n v="1"/>
    <s v="C"/>
    <x v="2"/>
    <x v="2"/>
    <n v="11"/>
    <x v="9"/>
    <n v="70"/>
    <x v="86"/>
    <d v="2016-09-30T00:00:00"/>
    <x v="2"/>
    <n v="1910144"/>
  </r>
  <r>
    <s v="70-11-42643"/>
    <x v="21"/>
    <x v="8"/>
    <n v="4"/>
    <s v="D"/>
    <x v="10"/>
    <x v="10"/>
    <n v="11"/>
    <x v="9"/>
    <n v="70"/>
    <x v="86"/>
    <d v="2016-09-30T00:00:00"/>
    <x v="0"/>
    <n v="0"/>
  </r>
  <r>
    <s v="70-11-42643"/>
    <x v="21"/>
    <x v="8"/>
    <n v="4"/>
    <s v="D"/>
    <x v="10"/>
    <x v="10"/>
    <n v="11"/>
    <x v="9"/>
    <n v="70"/>
    <x v="86"/>
    <d v="2016-09-30T00:00:00"/>
    <x v="1"/>
    <n v="0"/>
  </r>
  <r>
    <s v="70-11-42643"/>
    <x v="21"/>
    <x v="8"/>
    <n v="4"/>
    <s v="D"/>
    <x v="10"/>
    <x v="10"/>
    <n v="11"/>
    <x v="9"/>
    <n v="70"/>
    <x v="86"/>
    <d v="2016-09-30T00:00:00"/>
    <x v="2"/>
    <n v="0"/>
  </r>
  <r>
    <s v="70-11-42643"/>
    <x v="21"/>
    <x v="8"/>
    <n v="6"/>
    <s v="E"/>
    <x v="11"/>
    <x v="11"/>
    <n v="11"/>
    <x v="9"/>
    <n v="70"/>
    <x v="86"/>
    <d v="2016-09-30T00:00:00"/>
    <x v="0"/>
    <n v="0"/>
  </r>
  <r>
    <s v="70-11-42643"/>
    <x v="21"/>
    <x v="8"/>
    <n v="6"/>
    <s v="E"/>
    <x v="11"/>
    <x v="11"/>
    <n v="11"/>
    <x v="9"/>
    <n v="70"/>
    <x v="86"/>
    <d v="2016-09-30T00:00:00"/>
    <x v="1"/>
    <n v="0"/>
  </r>
  <r>
    <s v="70-11-42643"/>
    <x v="21"/>
    <x v="8"/>
    <n v="6"/>
    <s v="E"/>
    <x v="11"/>
    <x v="11"/>
    <n v="11"/>
    <x v="9"/>
    <n v="70"/>
    <x v="86"/>
    <d v="2016-09-30T00:00:00"/>
    <x v="2"/>
    <n v="0"/>
  </r>
  <r>
    <s v="70-11-42643"/>
    <x v="21"/>
    <x v="8"/>
    <n v="5"/>
    <s v="F"/>
    <x v="12"/>
    <x v="12"/>
    <n v="11"/>
    <x v="9"/>
    <n v="70"/>
    <x v="86"/>
    <d v="2016-09-30T00:00:00"/>
    <x v="0"/>
    <n v="0"/>
  </r>
  <r>
    <s v="70-11-42643"/>
    <x v="21"/>
    <x v="8"/>
    <n v="5"/>
    <s v="F"/>
    <x v="12"/>
    <x v="12"/>
    <n v="11"/>
    <x v="9"/>
    <n v="70"/>
    <x v="86"/>
    <d v="2016-09-30T00:00:00"/>
    <x v="1"/>
    <n v="0"/>
  </r>
  <r>
    <s v="70-11-42643"/>
    <x v="21"/>
    <x v="8"/>
    <n v="5"/>
    <s v="F"/>
    <x v="12"/>
    <x v="12"/>
    <n v="11"/>
    <x v="9"/>
    <n v="70"/>
    <x v="86"/>
    <d v="2016-09-30T00:00:00"/>
    <x v="2"/>
    <n v="0"/>
  </r>
  <r>
    <s v="70-11-42643"/>
    <x v="21"/>
    <x v="8"/>
    <n v="8"/>
    <s v="G"/>
    <x v="9"/>
    <x v="9"/>
    <n v="11"/>
    <x v="9"/>
    <n v="70"/>
    <x v="86"/>
    <d v="2016-09-30T00:00:00"/>
    <x v="0"/>
    <n v="0"/>
  </r>
  <r>
    <s v="70-11-42643"/>
    <x v="21"/>
    <x v="8"/>
    <n v="8"/>
    <s v="G"/>
    <x v="9"/>
    <x v="9"/>
    <n v="11"/>
    <x v="9"/>
    <n v="70"/>
    <x v="86"/>
    <d v="2016-09-30T00:00:00"/>
    <x v="1"/>
    <n v="0"/>
  </r>
  <r>
    <s v="70-11-42643"/>
    <x v="21"/>
    <x v="8"/>
    <n v="8"/>
    <s v="G"/>
    <x v="9"/>
    <x v="9"/>
    <n v="11"/>
    <x v="9"/>
    <n v="70"/>
    <x v="86"/>
    <d v="2016-09-30T00:00:00"/>
    <x v="2"/>
    <n v="0"/>
  </r>
  <r>
    <s v="71-11-42643"/>
    <x v="21"/>
    <x v="8"/>
    <n v="2"/>
    <s v="A"/>
    <x v="4"/>
    <x v="4"/>
    <n v="11"/>
    <x v="9"/>
    <n v="71"/>
    <x v="43"/>
    <d v="2016-09-30T00:00:00"/>
    <x v="0"/>
    <n v="0"/>
  </r>
  <r>
    <s v="71-11-42643"/>
    <x v="21"/>
    <x v="8"/>
    <n v="2"/>
    <s v="A"/>
    <x v="4"/>
    <x v="4"/>
    <n v="11"/>
    <x v="9"/>
    <n v="71"/>
    <x v="43"/>
    <d v="2016-09-30T00:00:00"/>
    <x v="1"/>
    <n v="0"/>
  </r>
  <r>
    <s v="71-11-42643"/>
    <x v="21"/>
    <x v="8"/>
    <n v="2"/>
    <s v="A"/>
    <x v="4"/>
    <x v="4"/>
    <n v="11"/>
    <x v="9"/>
    <n v="71"/>
    <x v="43"/>
    <d v="2016-09-30T00:00:00"/>
    <x v="2"/>
    <n v="0"/>
  </r>
  <r>
    <s v="71-11-42643"/>
    <x v="21"/>
    <x v="8"/>
    <n v="3"/>
    <s v="B"/>
    <x v="0"/>
    <x v="0"/>
    <n v="11"/>
    <x v="9"/>
    <n v="71"/>
    <x v="43"/>
    <d v="2016-09-30T00:00:00"/>
    <x v="0"/>
    <n v="0"/>
  </r>
  <r>
    <s v="71-11-42643"/>
    <x v="21"/>
    <x v="8"/>
    <n v="3"/>
    <s v="B"/>
    <x v="0"/>
    <x v="0"/>
    <n v="11"/>
    <x v="9"/>
    <n v="71"/>
    <x v="43"/>
    <d v="2016-09-30T00:00:00"/>
    <x v="1"/>
    <n v="0"/>
  </r>
  <r>
    <s v="71-11-42643"/>
    <x v="21"/>
    <x v="8"/>
    <n v="3"/>
    <s v="B"/>
    <x v="0"/>
    <x v="0"/>
    <n v="11"/>
    <x v="9"/>
    <n v="71"/>
    <x v="43"/>
    <d v="2016-09-30T00:00:00"/>
    <x v="2"/>
    <n v="0"/>
  </r>
  <r>
    <s v="71-11-42643"/>
    <x v="21"/>
    <x v="8"/>
    <n v="1"/>
    <s v="C"/>
    <x v="2"/>
    <x v="2"/>
    <n v="11"/>
    <x v="9"/>
    <n v="71"/>
    <x v="43"/>
    <d v="2016-09-30T00:00:00"/>
    <x v="0"/>
    <n v="0"/>
  </r>
  <r>
    <s v="71-11-42643"/>
    <x v="21"/>
    <x v="8"/>
    <n v="1"/>
    <s v="C"/>
    <x v="2"/>
    <x v="2"/>
    <n v="11"/>
    <x v="9"/>
    <n v="71"/>
    <x v="43"/>
    <d v="2016-09-30T00:00:00"/>
    <x v="1"/>
    <n v="0"/>
  </r>
  <r>
    <s v="71-11-42643"/>
    <x v="21"/>
    <x v="8"/>
    <n v="1"/>
    <s v="C"/>
    <x v="2"/>
    <x v="2"/>
    <n v="11"/>
    <x v="9"/>
    <n v="71"/>
    <x v="43"/>
    <d v="2016-09-30T00:00:00"/>
    <x v="2"/>
    <n v="0"/>
  </r>
  <r>
    <s v="71-11-42643"/>
    <x v="21"/>
    <x v="8"/>
    <n v="4"/>
    <s v="D"/>
    <x v="10"/>
    <x v="10"/>
    <n v="11"/>
    <x v="9"/>
    <n v="71"/>
    <x v="43"/>
    <d v="2016-09-30T00:00:00"/>
    <x v="0"/>
    <n v="0"/>
  </r>
  <r>
    <s v="71-11-42643"/>
    <x v="21"/>
    <x v="8"/>
    <n v="4"/>
    <s v="D"/>
    <x v="10"/>
    <x v="10"/>
    <n v="11"/>
    <x v="9"/>
    <n v="71"/>
    <x v="43"/>
    <d v="2016-09-30T00:00:00"/>
    <x v="1"/>
    <n v="0"/>
  </r>
  <r>
    <s v="71-11-42643"/>
    <x v="21"/>
    <x v="8"/>
    <n v="4"/>
    <s v="D"/>
    <x v="10"/>
    <x v="10"/>
    <n v="11"/>
    <x v="9"/>
    <n v="71"/>
    <x v="43"/>
    <d v="2016-09-30T00:00:00"/>
    <x v="2"/>
    <n v="0"/>
  </r>
  <r>
    <s v="71-11-42643"/>
    <x v="21"/>
    <x v="8"/>
    <n v="6"/>
    <s v="E"/>
    <x v="11"/>
    <x v="11"/>
    <n v="11"/>
    <x v="9"/>
    <n v="71"/>
    <x v="43"/>
    <d v="2016-09-30T00:00:00"/>
    <x v="0"/>
    <n v="0"/>
  </r>
  <r>
    <s v="71-11-42643"/>
    <x v="21"/>
    <x v="8"/>
    <n v="6"/>
    <s v="E"/>
    <x v="11"/>
    <x v="11"/>
    <n v="11"/>
    <x v="9"/>
    <n v="71"/>
    <x v="43"/>
    <d v="2016-09-30T00:00:00"/>
    <x v="1"/>
    <n v="0"/>
  </r>
  <r>
    <s v="71-11-42643"/>
    <x v="21"/>
    <x v="8"/>
    <n v="6"/>
    <s v="E"/>
    <x v="11"/>
    <x v="11"/>
    <n v="11"/>
    <x v="9"/>
    <n v="71"/>
    <x v="43"/>
    <d v="2016-09-30T00:00:00"/>
    <x v="2"/>
    <n v="0"/>
  </r>
  <r>
    <s v="71-11-42643"/>
    <x v="21"/>
    <x v="8"/>
    <n v="5"/>
    <s v="F"/>
    <x v="12"/>
    <x v="12"/>
    <n v="11"/>
    <x v="9"/>
    <n v="71"/>
    <x v="43"/>
    <d v="2016-09-30T00:00:00"/>
    <x v="0"/>
    <n v="0"/>
  </r>
  <r>
    <s v="71-11-42643"/>
    <x v="21"/>
    <x v="8"/>
    <n v="5"/>
    <s v="F"/>
    <x v="12"/>
    <x v="12"/>
    <n v="11"/>
    <x v="9"/>
    <n v="71"/>
    <x v="43"/>
    <d v="2016-09-30T00:00:00"/>
    <x v="1"/>
    <n v="0"/>
  </r>
  <r>
    <s v="71-11-42643"/>
    <x v="21"/>
    <x v="8"/>
    <n v="5"/>
    <s v="F"/>
    <x v="12"/>
    <x v="12"/>
    <n v="11"/>
    <x v="9"/>
    <n v="71"/>
    <x v="43"/>
    <d v="2016-09-30T00:00:00"/>
    <x v="2"/>
    <n v="0"/>
  </r>
  <r>
    <s v="71-11-42643"/>
    <x v="21"/>
    <x v="8"/>
    <n v="8"/>
    <s v="G"/>
    <x v="9"/>
    <x v="9"/>
    <n v="11"/>
    <x v="9"/>
    <n v="71"/>
    <x v="43"/>
    <d v="2016-09-30T00:00:00"/>
    <x v="0"/>
    <n v="0"/>
  </r>
  <r>
    <s v="71-11-42643"/>
    <x v="21"/>
    <x v="8"/>
    <n v="8"/>
    <s v="G"/>
    <x v="9"/>
    <x v="9"/>
    <n v="11"/>
    <x v="9"/>
    <n v="71"/>
    <x v="43"/>
    <d v="2016-09-30T00:00:00"/>
    <x v="1"/>
    <n v="0"/>
  </r>
  <r>
    <s v="71-11-42643"/>
    <x v="21"/>
    <x v="8"/>
    <n v="8"/>
    <s v="G"/>
    <x v="9"/>
    <x v="9"/>
    <n v="11"/>
    <x v="9"/>
    <n v="71"/>
    <x v="43"/>
    <d v="2016-09-30T00:00:00"/>
    <x v="2"/>
    <n v="0"/>
  </r>
  <r>
    <s v="72-12-42643"/>
    <x v="21"/>
    <x v="8"/>
    <n v="2"/>
    <s v="A"/>
    <x v="4"/>
    <x v="4"/>
    <n v="12"/>
    <x v="10"/>
    <n v="72"/>
    <x v="36"/>
    <d v="2016-09-30T00:00:00"/>
    <x v="0"/>
    <n v="0"/>
  </r>
  <r>
    <s v="72-12-42643"/>
    <x v="21"/>
    <x v="8"/>
    <n v="2"/>
    <s v="A"/>
    <x v="4"/>
    <x v="4"/>
    <n v="12"/>
    <x v="10"/>
    <n v="72"/>
    <x v="36"/>
    <d v="2016-09-30T00:00:00"/>
    <x v="1"/>
    <n v="0"/>
  </r>
  <r>
    <s v="72-12-42643"/>
    <x v="21"/>
    <x v="8"/>
    <n v="2"/>
    <s v="A"/>
    <x v="4"/>
    <x v="4"/>
    <n v="12"/>
    <x v="10"/>
    <n v="72"/>
    <x v="36"/>
    <d v="2016-09-30T00:00:00"/>
    <x v="2"/>
    <n v="0"/>
  </r>
  <r>
    <s v="72-12-42643"/>
    <x v="21"/>
    <x v="8"/>
    <n v="3"/>
    <s v="B"/>
    <x v="0"/>
    <x v="0"/>
    <n v="12"/>
    <x v="10"/>
    <n v="72"/>
    <x v="36"/>
    <d v="2016-09-30T00:00:00"/>
    <x v="0"/>
    <n v="5801.75"/>
  </r>
  <r>
    <s v="72-12-42643"/>
    <x v="21"/>
    <x v="8"/>
    <n v="3"/>
    <s v="B"/>
    <x v="0"/>
    <x v="0"/>
    <n v="12"/>
    <x v="10"/>
    <n v="72"/>
    <x v="36"/>
    <d v="2016-09-30T00:00:00"/>
    <x v="1"/>
    <n v="2623521.3760000002"/>
  </r>
  <r>
    <s v="72-12-42643"/>
    <x v="21"/>
    <x v="8"/>
    <n v="3"/>
    <s v="B"/>
    <x v="0"/>
    <x v="0"/>
    <n v="12"/>
    <x v="10"/>
    <n v="72"/>
    <x v="36"/>
    <d v="2016-09-30T00:00:00"/>
    <x v="2"/>
    <n v="1990596.99"/>
  </r>
  <r>
    <s v="72-12-42643"/>
    <x v="21"/>
    <x v="8"/>
    <n v="1"/>
    <s v="C"/>
    <x v="2"/>
    <x v="2"/>
    <n v="12"/>
    <x v="10"/>
    <n v="72"/>
    <x v="36"/>
    <d v="2016-09-30T00:00:00"/>
    <x v="0"/>
    <n v="19113.13"/>
  </r>
  <r>
    <s v="72-12-42643"/>
    <x v="21"/>
    <x v="8"/>
    <n v="1"/>
    <s v="C"/>
    <x v="2"/>
    <x v="2"/>
    <n v="12"/>
    <x v="10"/>
    <n v="72"/>
    <x v="36"/>
    <d v="2016-09-30T00:00:00"/>
    <x v="1"/>
    <n v="4712242.12"/>
  </r>
  <r>
    <s v="72-12-42643"/>
    <x v="21"/>
    <x v="8"/>
    <n v="1"/>
    <s v="C"/>
    <x v="2"/>
    <x v="2"/>
    <n v="12"/>
    <x v="10"/>
    <n v="72"/>
    <x v="36"/>
    <d v="2016-09-30T00:00:00"/>
    <x v="2"/>
    <n v="2061228.14"/>
  </r>
  <r>
    <s v="72-12-42643"/>
    <x v="21"/>
    <x v="8"/>
    <n v="4"/>
    <s v="D"/>
    <x v="10"/>
    <x v="10"/>
    <n v="12"/>
    <x v="10"/>
    <n v="72"/>
    <x v="36"/>
    <d v="2016-09-30T00:00:00"/>
    <x v="0"/>
    <n v="0"/>
  </r>
  <r>
    <s v="72-12-42643"/>
    <x v="21"/>
    <x v="8"/>
    <n v="4"/>
    <s v="D"/>
    <x v="10"/>
    <x v="10"/>
    <n v="12"/>
    <x v="10"/>
    <n v="72"/>
    <x v="36"/>
    <d v="2016-09-30T00:00:00"/>
    <x v="1"/>
    <n v="0"/>
  </r>
  <r>
    <s v="72-12-42643"/>
    <x v="21"/>
    <x v="8"/>
    <n v="4"/>
    <s v="D"/>
    <x v="10"/>
    <x v="10"/>
    <n v="12"/>
    <x v="10"/>
    <n v="72"/>
    <x v="36"/>
    <d v="2016-09-30T00:00:00"/>
    <x v="2"/>
    <n v="0"/>
  </r>
  <r>
    <s v="72-12-42643"/>
    <x v="21"/>
    <x v="8"/>
    <n v="6"/>
    <s v="E"/>
    <x v="11"/>
    <x v="11"/>
    <n v="12"/>
    <x v="10"/>
    <n v="72"/>
    <x v="36"/>
    <d v="2016-09-30T00:00:00"/>
    <x v="0"/>
    <n v="0"/>
  </r>
  <r>
    <s v="72-12-42643"/>
    <x v="21"/>
    <x v="8"/>
    <n v="6"/>
    <s v="E"/>
    <x v="11"/>
    <x v="11"/>
    <n v="12"/>
    <x v="10"/>
    <n v="72"/>
    <x v="36"/>
    <d v="2016-09-30T00:00:00"/>
    <x v="1"/>
    <n v="0"/>
  </r>
  <r>
    <s v="72-12-42643"/>
    <x v="21"/>
    <x v="8"/>
    <n v="6"/>
    <s v="E"/>
    <x v="11"/>
    <x v="11"/>
    <n v="12"/>
    <x v="10"/>
    <n v="72"/>
    <x v="36"/>
    <d v="2016-09-30T00:00:00"/>
    <x v="2"/>
    <n v="0"/>
  </r>
  <r>
    <s v="72-12-42643"/>
    <x v="21"/>
    <x v="8"/>
    <n v="5"/>
    <s v="F"/>
    <x v="12"/>
    <x v="12"/>
    <n v="12"/>
    <x v="10"/>
    <n v="72"/>
    <x v="36"/>
    <d v="2016-09-30T00:00:00"/>
    <x v="0"/>
    <n v="0"/>
  </r>
  <r>
    <s v="72-12-42643"/>
    <x v="21"/>
    <x v="8"/>
    <n v="5"/>
    <s v="F"/>
    <x v="12"/>
    <x v="12"/>
    <n v="12"/>
    <x v="10"/>
    <n v="72"/>
    <x v="36"/>
    <d v="2016-09-30T00:00:00"/>
    <x v="1"/>
    <n v="0"/>
  </r>
  <r>
    <s v="72-12-42643"/>
    <x v="21"/>
    <x v="8"/>
    <n v="5"/>
    <s v="F"/>
    <x v="12"/>
    <x v="12"/>
    <n v="12"/>
    <x v="10"/>
    <n v="72"/>
    <x v="36"/>
    <d v="2016-09-30T00:00:00"/>
    <x v="2"/>
    <n v="0"/>
  </r>
  <r>
    <s v="72-12-42643"/>
    <x v="21"/>
    <x v="8"/>
    <n v="8"/>
    <s v="G"/>
    <x v="9"/>
    <x v="9"/>
    <n v="12"/>
    <x v="10"/>
    <n v="72"/>
    <x v="36"/>
    <d v="2016-09-30T00:00:00"/>
    <x v="0"/>
    <n v="0"/>
  </r>
  <r>
    <s v="72-12-42643"/>
    <x v="21"/>
    <x v="8"/>
    <n v="8"/>
    <s v="G"/>
    <x v="9"/>
    <x v="9"/>
    <n v="12"/>
    <x v="10"/>
    <n v="72"/>
    <x v="36"/>
    <d v="2016-09-30T00:00:00"/>
    <x v="1"/>
    <n v="0"/>
  </r>
  <r>
    <s v="72-12-42643"/>
    <x v="21"/>
    <x v="8"/>
    <n v="8"/>
    <s v="G"/>
    <x v="9"/>
    <x v="9"/>
    <n v="12"/>
    <x v="10"/>
    <n v="72"/>
    <x v="36"/>
    <d v="2016-09-30T00:00:00"/>
    <x v="2"/>
    <n v="0"/>
  </r>
  <r>
    <s v="73-12-42643"/>
    <x v="21"/>
    <x v="8"/>
    <n v="2"/>
    <s v="A"/>
    <x v="4"/>
    <x v="4"/>
    <n v="12"/>
    <x v="10"/>
    <n v="73"/>
    <x v="37"/>
    <d v="2016-09-30T00:00:00"/>
    <x v="0"/>
    <n v="0"/>
  </r>
  <r>
    <s v="73-12-42643"/>
    <x v="21"/>
    <x v="8"/>
    <n v="2"/>
    <s v="A"/>
    <x v="4"/>
    <x v="4"/>
    <n v="12"/>
    <x v="10"/>
    <n v="73"/>
    <x v="37"/>
    <d v="2016-09-30T00:00:00"/>
    <x v="1"/>
    <n v="0"/>
  </r>
  <r>
    <s v="73-12-42643"/>
    <x v="21"/>
    <x v="8"/>
    <n v="2"/>
    <s v="A"/>
    <x v="4"/>
    <x v="4"/>
    <n v="12"/>
    <x v="10"/>
    <n v="73"/>
    <x v="37"/>
    <d v="2016-09-30T00:00:00"/>
    <x v="2"/>
    <n v="0"/>
  </r>
  <r>
    <s v="73-12-42643"/>
    <x v="21"/>
    <x v="8"/>
    <n v="3"/>
    <s v="B"/>
    <x v="0"/>
    <x v="0"/>
    <n v="12"/>
    <x v="10"/>
    <n v="73"/>
    <x v="37"/>
    <d v="2016-09-30T00:00:00"/>
    <x v="0"/>
    <n v="0"/>
  </r>
  <r>
    <s v="73-12-42643"/>
    <x v="21"/>
    <x v="8"/>
    <n v="3"/>
    <s v="B"/>
    <x v="0"/>
    <x v="0"/>
    <n v="12"/>
    <x v="10"/>
    <n v="73"/>
    <x v="37"/>
    <d v="2016-09-30T00:00:00"/>
    <x v="1"/>
    <n v="0"/>
  </r>
  <r>
    <s v="73-12-42643"/>
    <x v="21"/>
    <x v="8"/>
    <n v="3"/>
    <s v="B"/>
    <x v="0"/>
    <x v="0"/>
    <n v="12"/>
    <x v="10"/>
    <n v="73"/>
    <x v="37"/>
    <d v="2016-09-30T00:00:00"/>
    <x v="2"/>
    <n v="0"/>
  </r>
  <r>
    <s v="73-12-42643"/>
    <x v="21"/>
    <x v="8"/>
    <n v="1"/>
    <s v="C"/>
    <x v="2"/>
    <x v="2"/>
    <n v="12"/>
    <x v="10"/>
    <n v="73"/>
    <x v="37"/>
    <d v="2016-09-30T00:00:00"/>
    <x v="0"/>
    <n v="13400.76"/>
  </r>
  <r>
    <s v="73-12-42643"/>
    <x v="21"/>
    <x v="8"/>
    <n v="1"/>
    <s v="C"/>
    <x v="2"/>
    <x v="2"/>
    <n v="12"/>
    <x v="10"/>
    <n v="73"/>
    <x v="37"/>
    <d v="2016-09-30T00:00:00"/>
    <x v="1"/>
    <n v="4542857.6399999997"/>
  </r>
  <r>
    <s v="73-12-42643"/>
    <x v="21"/>
    <x v="8"/>
    <n v="1"/>
    <s v="C"/>
    <x v="2"/>
    <x v="2"/>
    <n v="12"/>
    <x v="10"/>
    <n v="73"/>
    <x v="37"/>
    <d v="2016-09-30T00:00:00"/>
    <x v="2"/>
    <n v="1977952.18"/>
  </r>
  <r>
    <s v="73-12-42643"/>
    <x v="21"/>
    <x v="8"/>
    <n v="4"/>
    <s v="D"/>
    <x v="10"/>
    <x v="10"/>
    <n v="12"/>
    <x v="10"/>
    <n v="73"/>
    <x v="37"/>
    <d v="2016-09-30T00:00:00"/>
    <x v="0"/>
    <n v="0"/>
  </r>
  <r>
    <s v="73-12-42643"/>
    <x v="21"/>
    <x v="8"/>
    <n v="4"/>
    <s v="D"/>
    <x v="10"/>
    <x v="10"/>
    <n v="12"/>
    <x v="10"/>
    <n v="73"/>
    <x v="37"/>
    <d v="2016-09-30T00:00:00"/>
    <x v="1"/>
    <n v="0"/>
  </r>
  <r>
    <s v="73-12-42643"/>
    <x v="21"/>
    <x v="8"/>
    <n v="4"/>
    <s v="D"/>
    <x v="10"/>
    <x v="10"/>
    <n v="12"/>
    <x v="10"/>
    <n v="73"/>
    <x v="37"/>
    <d v="2016-09-30T00:00:00"/>
    <x v="2"/>
    <n v="0"/>
  </r>
  <r>
    <s v="73-12-42643"/>
    <x v="21"/>
    <x v="8"/>
    <n v="6"/>
    <s v="E"/>
    <x v="11"/>
    <x v="11"/>
    <n v="12"/>
    <x v="10"/>
    <n v="73"/>
    <x v="37"/>
    <d v="2016-09-30T00:00:00"/>
    <x v="0"/>
    <n v="0"/>
  </r>
  <r>
    <s v="73-12-42643"/>
    <x v="21"/>
    <x v="8"/>
    <n v="6"/>
    <s v="E"/>
    <x v="11"/>
    <x v="11"/>
    <n v="12"/>
    <x v="10"/>
    <n v="73"/>
    <x v="37"/>
    <d v="2016-09-30T00:00:00"/>
    <x v="1"/>
    <n v="0"/>
  </r>
  <r>
    <s v="73-12-42643"/>
    <x v="21"/>
    <x v="8"/>
    <n v="6"/>
    <s v="E"/>
    <x v="11"/>
    <x v="11"/>
    <n v="12"/>
    <x v="10"/>
    <n v="73"/>
    <x v="37"/>
    <d v="2016-09-30T00:00:00"/>
    <x v="2"/>
    <n v="0"/>
  </r>
  <r>
    <s v="73-12-42643"/>
    <x v="21"/>
    <x v="8"/>
    <n v="5"/>
    <s v="F"/>
    <x v="12"/>
    <x v="12"/>
    <n v="12"/>
    <x v="10"/>
    <n v="73"/>
    <x v="37"/>
    <d v="2016-09-30T00:00:00"/>
    <x v="0"/>
    <n v="0"/>
  </r>
  <r>
    <s v="73-12-42643"/>
    <x v="21"/>
    <x v="8"/>
    <n v="5"/>
    <s v="F"/>
    <x v="12"/>
    <x v="12"/>
    <n v="12"/>
    <x v="10"/>
    <n v="73"/>
    <x v="37"/>
    <d v="2016-09-30T00:00:00"/>
    <x v="1"/>
    <n v="0"/>
  </r>
  <r>
    <s v="73-12-42643"/>
    <x v="21"/>
    <x v="8"/>
    <n v="5"/>
    <s v="F"/>
    <x v="12"/>
    <x v="12"/>
    <n v="12"/>
    <x v="10"/>
    <n v="73"/>
    <x v="37"/>
    <d v="2016-09-30T00:00:00"/>
    <x v="2"/>
    <n v="0"/>
  </r>
  <r>
    <s v="73-12-42643"/>
    <x v="21"/>
    <x v="8"/>
    <n v="8"/>
    <s v="G"/>
    <x v="9"/>
    <x v="9"/>
    <n v="12"/>
    <x v="10"/>
    <n v="73"/>
    <x v="37"/>
    <d v="2016-09-30T00:00:00"/>
    <x v="0"/>
    <n v="0"/>
  </r>
  <r>
    <s v="73-12-42643"/>
    <x v="21"/>
    <x v="8"/>
    <n v="8"/>
    <s v="G"/>
    <x v="9"/>
    <x v="9"/>
    <n v="12"/>
    <x v="10"/>
    <n v="73"/>
    <x v="37"/>
    <d v="2016-09-30T00:00:00"/>
    <x v="1"/>
    <n v="0"/>
  </r>
  <r>
    <s v="73-12-42643"/>
    <x v="21"/>
    <x v="8"/>
    <n v="8"/>
    <s v="G"/>
    <x v="9"/>
    <x v="9"/>
    <n v="12"/>
    <x v="10"/>
    <n v="73"/>
    <x v="37"/>
    <d v="2016-09-30T00:00:00"/>
    <x v="2"/>
    <n v="0"/>
  </r>
  <r>
    <s v="74-12-42643"/>
    <x v="21"/>
    <x v="8"/>
    <n v="2"/>
    <s v="A"/>
    <x v="4"/>
    <x v="4"/>
    <n v="12"/>
    <x v="10"/>
    <n v="74"/>
    <x v="87"/>
    <d v="2016-09-30T00:00:00"/>
    <x v="0"/>
    <n v="0"/>
  </r>
  <r>
    <s v="74-12-42643"/>
    <x v="21"/>
    <x v="8"/>
    <n v="2"/>
    <s v="A"/>
    <x v="4"/>
    <x v="4"/>
    <n v="12"/>
    <x v="10"/>
    <n v="74"/>
    <x v="87"/>
    <d v="2016-09-30T00:00:00"/>
    <x v="1"/>
    <n v="0"/>
  </r>
  <r>
    <s v="74-12-42643"/>
    <x v="21"/>
    <x v="8"/>
    <n v="2"/>
    <s v="A"/>
    <x v="4"/>
    <x v="4"/>
    <n v="12"/>
    <x v="10"/>
    <n v="74"/>
    <x v="87"/>
    <d v="2016-09-30T00:00:00"/>
    <x v="2"/>
    <n v="0"/>
  </r>
  <r>
    <s v="74-12-42643"/>
    <x v="21"/>
    <x v="8"/>
    <n v="3"/>
    <s v="B"/>
    <x v="0"/>
    <x v="0"/>
    <n v="12"/>
    <x v="10"/>
    <n v="74"/>
    <x v="87"/>
    <d v="2016-09-30T00:00:00"/>
    <x v="0"/>
    <n v="0"/>
  </r>
  <r>
    <s v="74-12-42643"/>
    <x v="21"/>
    <x v="8"/>
    <n v="3"/>
    <s v="B"/>
    <x v="0"/>
    <x v="0"/>
    <n v="12"/>
    <x v="10"/>
    <n v="74"/>
    <x v="87"/>
    <d v="2016-09-30T00:00:00"/>
    <x v="1"/>
    <n v="0"/>
  </r>
  <r>
    <s v="74-12-42643"/>
    <x v="21"/>
    <x v="8"/>
    <n v="3"/>
    <s v="B"/>
    <x v="0"/>
    <x v="0"/>
    <n v="12"/>
    <x v="10"/>
    <n v="74"/>
    <x v="87"/>
    <d v="2016-09-30T00:00:00"/>
    <x v="2"/>
    <n v="0"/>
  </r>
  <r>
    <s v="74-12-42643"/>
    <x v="21"/>
    <x v="8"/>
    <n v="1"/>
    <s v="C"/>
    <x v="2"/>
    <x v="2"/>
    <n v="12"/>
    <x v="10"/>
    <n v="74"/>
    <x v="87"/>
    <d v="2016-09-30T00:00:00"/>
    <x v="0"/>
    <n v="0"/>
  </r>
  <r>
    <s v="74-12-42643"/>
    <x v="21"/>
    <x v="8"/>
    <n v="1"/>
    <s v="C"/>
    <x v="2"/>
    <x v="2"/>
    <n v="12"/>
    <x v="10"/>
    <n v="74"/>
    <x v="87"/>
    <d v="2016-09-30T00:00:00"/>
    <x v="1"/>
    <n v="0"/>
  </r>
  <r>
    <s v="74-12-42643"/>
    <x v="21"/>
    <x v="8"/>
    <n v="1"/>
    <s v="C"/>
    <x v="2"/>
    <x v="2"/>
    <n v="12"/>
    <x v="10"/>
    <n v="74"/>
    <x v="87"/>
    <d v="2016-09-30T00:00:00"/>
    <x v="2"/>
    <n v="0"/>
  </r>
  <r>
    <s v="74-12-42643"/>
    <x v="21"/>
    <x v="8"/>
    <n v="4"/>
    <s v="D"/>
    <x v="10"/>
    <x v="10"/>
    <n v="12"/>
    <x v="10"/>
    <n v="74"/>
    <x v="87"/>
    <d v="2016-09-30T00:00:00"/>
    <x v="0"/>
    <n v="0"/>
  </r>
  <r>
    <s v="74-12-42643"/>
    <x v="21"/>
    <x v="8"/>
    <n v="4"/>
    <s v="D"/>
    <x v="10"/>
    <x v="10"/>
    <n v="12"/>
    <x v="10"/>
    <n v="74"/>
    <x v="87"/>
    <d v="2016-09-30T00:00:00"/>
    <x v="1"/>
    <n v="0"/>
  </r>
  <r>
    <s v="74-12-42643"/>
    <x v="21"/>
    <x v="8"/>
    <n v="4"/>
    <s v="D"/>
    <x v="10"/>
    <x v="10"/>
    <n v="12"/>
    <x v="10"/>
    <n v="74"/>
    <x v="87"/>
    <d v="2016-09-30T00:00:00"/>
    <x v="2"/>
    <n v="0"/>
  </r>
  <r>
    <s v="74-12-42643"/>
    <x v="21"/>
    <x v="8"/>
    <n v="6"/>
    <s v="E"/>
    <x v="11"/>
    <x v="11"/>
    <n v="12"/>
    <x v="10"/>
    <n v="74"/>
    <x v="87"/>
    <d v="2016-09-30T00:00:00"/>
    <x v="0"/>
    <n v="0"/>
  </r>
  <r>
    <s v="74-12-42643"/>
    <x v="21"/>
    <x v="8"/>
    <n v="6"/>
    <s v="E"/>
    <x v="11"/>
    <x v="11"/>
    <n v="12"/>
    <x v="10"/>
    <n v="74"/>
    <x v="87"/>
    <d v="2016-09-30T00:00:00"/>
    <x v="1"/>
    <n v="0"/>
  </r>
  <r>
    <s v="74-12-42643"/>
    <x v="21"/>
    <x v="8"/>
    <n v="6"/>
    <s v="E"/>
    <x v="11"/>
    <x v="11"/>
    <n v="12"/>
    <x v="10"/>
    <n v="74"/>
    <x v="87"/>
    <d v="2016-09-30T00:00:00"/>
    <x v="2"/>
    <n v="0"/>
  </r>
  <r>
    <s v="74-12-42643"/>
    <x v="21"/>
    <x v="8"/>
    <n v="5"/>
    <s v="F"/>
    <x v="12"/>
    <x v="12"/>
    <n v="12"/>
    <x v="10"/>
    <n v="74"/>
    <x v="87"/>
    <d v="2016-09-30T00:00:00"/>
    <x v="0"/>
    <n v="0"/>
  </r>
  <r>
    <s v="74-12-42643"/>
    <x v="21"/>
    <x v="8"/>
    <n v="5"/>
    <s v="F"/>
    <x v="12"/>
    <x v="12"/>
    <n v="12"/>
    <x v="10"/>
    <n v="74"/>
    <x v="87"/>
    <d v="2016-09-30T00:00:00"/>
    <x v="1"/>
    <n v="0"/>
  </r>
  <r>
    <s v="74-12-42643"/>
    <x v="21"/>
    <x v="8"/>
    <n v="5"/>
    <s v="F"/>
    <x v="12"/>
    <x v="12"/>
    <n v="12"/>
    <x v="10"/>
    <n v="74"/>
    <x v="87"/>
    <d v="2016-09-30T00:00:00"/>
    <x v="2"/>
    <n v="0"/>
  </r>
  <r>
    <s v="74-12-42643"/>
    <x v="21"/>
    <x v="8"/>
    <n v="8"/>
    <s v="G"/>
    <x v="9"/>
    <x v="9"/>
    <n v="12"/>
    <x v="10"/>
    <n v="74"/>
    <x v="87"/>
    <d v="2016-09-30T00:00:00"/>
    <x v="0"/>
    <n v="0"/>
  </r>
  <r>
    <s v="74-12-42643"/>
    <x v="21"/>
    <x v="8"/>
    <n v="8"/>
    <s v="G"/>
    <x v="9"/>
    <x v="9"/>
    <n v="12"/>
    <x v="10"/>
    <n v="74"/>
    <x v="87"/>
    <d v="2016-09-30T00:00:00"/>
    <x v="1"/>
    <n v="0"/>
  </r>
  <r>
    <s v="74-12-42643"/>
    <x v="21"/>
    <x v="8"/>
    <n v="8"/>
    <s v="G"/>
    <x v="9"/>
    <x v="9"/>
    <n v="12"/>
    <x v="10"/>
    <n v="74"/>
    <x v="87"/>
    <d v="2016-09-30T00:00:00"/>
    <x v="2"/>
    <n v="0"/>
  </r>
  <r>
    <s v="75-12-42643"/>
    <x v="21"/>
    <x v="8"/>
    <n v="2"/>
    <s v="A"/>
    <x v="4"/>
    <x v="4"/>
    <n v="12"/>
    <x v="10"/>
    <n v="75"/>
    <x v="88"/>
    <d v="2016-09-30T00:00:00"/>
    <x v="0"/>
    <n v="0"/>
  </r>
  <r>
    <s v="75-12-42643"/>
    <x v="21"/>
    <x v="8"/>
    <n v="2"/>
    <s v="A"/>
    <x v="4"/>
    <x v="4"/>
    <n v="12"/>
    <x v="10"/>
    <n v="75"/>
    <x v="88"/>
    <d v="2016-09-30T00:00:00"/>
    <x v="1"/>
    <n v="0"/>
  </r>
  <r>
    <s v="75-12-42643"/>
    <x v="21"/>
    <x v="8"/>
    <n v="2"/>
    <s v="A"/>
    <x v="4"/>
    <x v="4"/>
    <n v="12"/>
    <x v="10"/>
    <n v="75"/>
    <x v="88"/>
    <d v="2016-09-30T00:00:00"/>
    <x v="2"/>
    <n v="0"/>
  </r>
  <r>
    <s v="75-12-42643"/>
    <x v="21"/>
    <x v="8"/>
    <n v="3"/>
    <s v="B"/>
    <x v="0"/>
    <x v="0"/>
    <n v="12"/>
    <x v="10"/>
    <n v="75"/>
    <x v="88"/>
    <d v="2016-09-30T00:00:00"/>
    <x v="0"/>
    <n v="0"/>
  </r>
  <r>
    <s v="75-12-42643"/>
    <x v="21"/>
    <x v="8"/>
    <n v="3"/>
    <s v="B"/>
    <x v="0"/>
    <x v="0"/>
    <n v="12"/>
    <x v="10"/>
    <n v="75"/>
    <x v="88"/>
    <d v="2016-09-30T00:00:00"/>
    <x v="1"/>
    <n v="0"/>
  </r>
  <r>
    <s v="75-12-42643"/>
    <x v="21"/>
    <x v="8"/>
    <n v="3"/>
    <s v="B"/>
    <x v="0"/>
    <x v="0"/>
    <n v="12"/>
    <x v="10"/>
    <n v="75"/>
    <x v="88"/>
    <d v="2016-09-30T00:00:00"/>
    <x v="2"/>
    <n v="0"/>
  </r>
  <r>
    <s v="75-12-42643"/>
    <x v="21"/>
    <x v="8"/>
    <n v="1"/>
    <s v="C"/>
    <x v="2"/>
    <x v="2"/>
    <n v="12"/>
    <x v="10"/>
    <n v="75"/>
    <x v="88"/>
    <d v="2016-09-30T00:00:00"/>
    <x v="0"/>
    <n v="0"/>
  </r>
  <r>
    <s v="75-12-42643"/>
    <x v="21"/>
    <x v="8"/>
    <n v="1"/>
    <s v="C"/>
    <x v="2"/>
    <x v="2"/>
    <n v="12"/>
    <x v="10"/>
    <n v="75"/>
    <x v="88"/>
    <d v="2016-09-30T00:00:00"/>
    <x v="1"/>
    <n v="0"/>
  </r>
  <r>
    <s v="75-12-42643"/>
    <x v="21"/>
    <x v="8"/>
    <n v="1"/>
    <s v="C"/>
    <x v="2"/>
    <x v="2"/>
    <n v="12"/>
    <x v="10"/>
    <n v="75"/>
    <x v="88"/>
    <d v="2016-09-30T00:00:00"/>
    <x v="2"/>
    <n v="0"/>
  </r>
  <r>
    <s v="75-12-42643"/>
    <x v="21"/>
    <x v="8"/>
    <n v="4"/>
    <s v="D"/>
    <x v="10"/>
    <x v="10"/>
    <n v="12"/>
    <x v="10"/>
    <n v="75"/>
    <x v="88"/>
    <d v="2016-09-30T00:00:00"/>
    <x v="0"/>
    <n v="0"/>
  </r>
  <r>
    <s v="75-12-42643"/>
    <x v="21"/>
    <x v="8"/>
    <n v="4"/>
    <s v="D"/>
    <x v="10"/>
    <x v="10"/>
    <n v="12"/>
    <x v="10"/>
    <n v="75"/>
    <x v="88"/>
    <d v="2016-09-30T00:00:00"/>
    <x v="1"/>
    <n v="0"/>
  </r>
  <r>
    <s v="75-12-42643"/>
    <x v="21"/>
    <x v="8"/>
    <n v="4"/>
    <s v="D"/>
    <x v="10"/>
    <x v="10"/>
    <n v="12"/>
    <x v="10"/>
    <n v="75"/>
    <x v="88"/>
    <d v="2016-09-30T00:00:00"/>
    <x v="2"/>
    <n v="0"/>
  </r>
  <r>
    <s v="75-12-42643"/>
    <x v="21"/>
    <x v="8"/>
    <n v="6"/>
    <s v="E"/>
    <x v="11"/>
    <x v="11"/>
    <n v="12"/>
    <x v="10"/>
    <n v="75"/>
    <x v="88"/>
    <d v="2016-09-30T00:00:00"/>
    <x v="0"/>
    <n v="0"/>
  </r>
  <r>
    <s v="75-12-42643"/>
    <x v="21"/>
    <x v="8"/>
    <n v="6"/>
    <s v="E"/>
    <x v="11"/>
    <x v="11"/>
    <n v="12"/>
    <x v="10"/>
    <n v="75"/>
    <x v="88"/>
    <d v="2016-09-30T00:00:00"/>
    <x v="1"/>
    <n v="0"/>
  </r>
  <r>
    <s v="75-12-42643"/>
    <x v="21"/>
    <x v="8"/>
    <n v="6"/>
    <s v="E"/>
    <x v="11"/>
    <x v="11"/>
    <n v="12"/>
    <x v="10"/>
    <n v="75"/>
    <x v="88"/>
    <d v="2016-09-30T00:00:00"/>
    <x v="2"/>
    <n v="0"/>
  </r>
  <r>
    <s v="75-12-42643"/>
    <x v="21"/>
    <x v="8"/>
    <n v="5"/>
    <s v="F"/>
    <x v="12"/>
    <x v="12"/>
    <n v="12"/>
    <x v="10"/>
    <n v="75"/>
    <x v="88"/>
    <d v="2016-09-30T00:00:00"/>
    <x v="0"/>
    <n v="0"/>
  </r>
  <r>
    <s v="75-12-42643"/>
    <x v="21"/>
    <x v="8"/>
    <n v="5"/>
    <s v="F"/>
    <x v="12"/>
    <x v="12"/>
    <n v="12"/>
    <x v="10"/>
    <n v="75"/>
    <x v="88"/>
    <d v="2016-09-30T00:00:00"/>
    <x v="1"/>
    <n v="0"/>
  </r>
  <r>
    <s v="75-12-42643"/>
    <x v="21"/>
    <x v="8"/>
    <n v="5"/>
    <s v="F"/>
    <x v="12"/>
    <x v="12"/>
    <n v="12"/>
    <x v="10"/>
    <n v="75"/>
    <x v="88"/>
    <d v="2016-09-30T00:00:00"/>
    <x v="2"/>
    <n v="0"/>
  </r>
  <r>
    <s v="75-12-42643"/>
    <x v="21"/>
    <x v="8"/>
    <n v="8"/>
    <s v="G"/>
    <x v="9"/>
    <x v="9"/>
    <n v="12"/>
    <x v="10"/>
    <n v="75"/>
    <x v="88"/>
    <d v="2016-09-30T00:00:00"/>
    <x v="0"/>
    <n v="0"/>
  </r>
  <r>
    <s v="75-12-42643"/>
    <x v="21"/>
    <x v="8"/>
    <n v="8"/>
    <s v="G"/>
    <x v="9"/>
    <x v="9"/>
    <n v="12"/>
    <x v="10"/>
    <n v="75"/>
    <x v="88"/>
    <d v="2016-09-30T00:00:00"/>
    <x v="1"/>
    <n v="0"/>
  </r>
  <r>
    <s v="75-12-42643"/>
    <x v="21"/>
    <x v="8"/>
    <n v="8"/>
    <s v="G"/>
    <x v="9"/>
    <x v="9"/>
    <n v="12"/>
    <x v="10"/>
    <n v="75"/>
    <x v="88"/>
    <d v="2016-09-30T00:00:00"/>
    <x v="2"/>
    <n v="0"/>
  </r>
  <r>
    <s v="76-12-42643"/>
    <x v="21"/>
    <x v="8"/>
    <n v="2"/>
    <s v="A"/>
    <x v="4"/>
    <x v="4"/>
    <n v="12"/>
    <x v="10"/>
    <n v="76"/>
    <x v="38"/>
    <d v="2016-09-30T00:00:00"/>
    <x v="0"/>
    <n v="0"/>
  </r>
  <r>
    <s v="76-12-42643"/>
    <x v="21"/>
    <x v="8"/>
    <n v="2"/>
    <s v="A"/>
    <x v="4"/>
    <x v="4"/>
    <n v="12"/>
    <x v="10"/>
    <n v="76"/>
    <x v="38"/>
    <d v="2016-09-30T00:00:00"/>
    <x v="1"/>
    <n v="0"/>
  </r>
  <r>
    <s v="76-12-42643"/>
    <x v="21"/>
    <x v="8"/>
    <n v="2"/>
    <s v="A"/>
    <x v="4"/>
    <x v="4"/>
    <n v="12"/>
    <x v="10"/>
    <n v="76"/>
    <x v="38"/>
    <d v="2016-09-30T00:00:00"/>
    <x v="2"/>
    <n v="0"/>
  </r>
  <r>
    <s v="76-12-42643"/>
    <x v="21"/>
    <x v="8"/>
    <n v="3"/>
    <s v="B"/>
    <x v="0"/>
    <x v="0"/>
    <n v="12"/>
    <x v="10"/>
    <n v="76"/>
    <x v="38"/>
    <d v="2016-09-30T00:00:00"/>
    <x v="0"/>
    <n v="16166.86"/>
  </r>
  <r>
    <s v="76-12-42643"/>
    <x v="21"/>
    <x v="8"/>
    <n v="3"/>
    <s v="B"/>
    <x v="0"/>
    <x v="0"/>
    <n v="12"/>
    <x v="10"/>
    <n v="76"/>
    <x v="38"/>
    <d v="2016-09-30T00:00:00"/>
    <x v="1"/>
    <n v="2877701.2800000003"/>
  </r>
  <r>
    <s v="76-12-42643"/>
    <x v="21"/>
    <x v="8"/>
    <n v="3"/>
    <s v="B"/>
    <x v="0"/>
    <x v="0"/>
    <n v="12"/>
    <x v="10"/>
    <n v="76"/>
    <x v="38"/>
    <d v="2016-09-30T00:00:00"/>
    <x v="2"/>
    <n v="4680608.3500000006"/>
  </r>
  <r>
    <s v="76-12-42643"/>
    <x v="21"/>
    <x v="8"/>
    <n v="1"/>
    <s v="C"/>
    <x v="2"/>
    <x v="2"/>
    <n v="12"/>
    <x v="10"/>
    <n v="76"/>
    <x v="38"/>
    <d v="2016-09-30T00:00:00"/>
    <x v="0"/>
    <n v="0"/>
  </r>
  <r>
    <s v="76-12-42643"/>
    <x v="21"/>
    <x v="8"/>
    <n v="1"/>
    <s v="C"/>
    <x v="2"/>
    <x v="2"/>
    <n v="12"/>
    <x v="10"/>
    <n v="76"/>
    <x v="38"/>
    <d v="2016-09-30T00:00:00"/>
    <x v="1"/>
    <n v="0"/>
  </r>
  <r>
    <s v="76-12-42643"/>
    <x v="21"/>
    <x v="8"/>
    <n v="1"/>
    <s v="C"/>
    <x v="2"/>
    <x v="2"/>
    <n v="12"/>
    <x v="10"/>
    <n v="76"/>
    <x v="38"/>
    <d v="2016-09-30T00:00:00"/>
    <x v="2"/>
    <n v="0"/>
  </r>
  <r>
    <s v="76-12-42643"/>
    <x v="21"/>
    <x v="8"/>
    <n v="4"/>
    <s v="D"/>
    <x v="10"/>
    <x v="10"/>
    <n v="12"/>
    <x v="10"/>
    <n v="76"/>
    <x v="38"/>
    <d v="2016-09-30T00:00:00"/>
    <x v="0"/>
    <n v="0"/>
  </r>
  <r>
    <s v="76-12-42643"/>
    <x v="21"/>
    <x v="8"/>
    <n v="4"/>
    <s v="D"/>
    <x v="10"/>
    <x v="10"/>
    <n v="12"/>
    <x v="10"/>
    <n v="76"/>
    <x v="38"/>
    <d v="2016-09-30T00:00:00"/>
    <x v="1"/>
    <n v="0"/>
  </r>
  <r>
    <s v="76-12-42643"/>
    <x v="21"/>
    <x v="8"/>
    <n v="4"/>
    <s v="D"/>
    <x v="10"/>
    <x v="10"/>
    <n v="12"/>
    <x v="10"/>
    <n v="76"/>
    <x v="38"/>
    <d v="2016-09-30T00:00:00"/>
    <x v="2"/>
    <n v="0"/>
  </r>
  <r>
    <s v="76-12-42643"/>
    <x v="21"/>
    <x v="8"/>
    <n v="6"/>
    <s v="E"/>
    <x v="11"/>
    <x v="11"/>
    <n v="12"/>
    <x v="10"/>
    <n v="76"/>
    <x v="38"/>
    <d v="2016-09-30T00:00:00"/>
    <x v="0"/>
    <n v="0"/>
  </r>
  <r>
    <s v="76-12-42643"/>
    <x v="21"/>
    <x v="8"/>
    <n v="6"/>
    <s v="E"/>
    <x v="11"/>
    <x v="11"/>
    <n v="12"/>
    <x v="10"/>
    <n v="76"/>
    <x v="38"/>
    <d v="2016-09-30T00:00:00"/>
    <x v="1"/>
    <n v="0"/>
  </r>
  <r>
    <s v="76-12-42643"/>
    <x v="21"/>
    <x v="8"/>
    <n v="6"/>
    <s v="E"/>
    <x v="11"/>
    <x v="11"/>
    <n v="12"/>
    <x v="10"/>
    <n v="76"/>
    <x v="38"/>
    <d v="2016-09-30T00:00:00"/>
    <x v="2"/>
    <n v="0"/>
  </r>
  <r>
    <s v="76-12-42643"/>
    <x v="21"/>
    <x v="8"/>
    <n v="5"/>
    <s v="F"/>
    <x v="12"/>
    <x v="12"/>
    <n v="12"/>
    <x v="10"/>
    <n v="76"/>
    <x v="38"/>
    <d v="2016-09-30T00:00:00"/>
    <x v="0"/>
    <n v="0"/>
  </r>
  <r>
    <s v="76-12-42643"/>
    <x v="21"/>
    <x v="8"/>
    <n v="5"/>
    <s v="F"/>
    <x v="12"/>
    <x v="12"/>
    <n v="12"/>
    <x v="10"/>
    <n v="76"/>
    <x v="38"/>
    <d v="2016-09-30T00:00:00"/>
    <x v="1"/>
    <n v="0"/>
  </r>
  <r>
    <s v="76-12-42643"/>
    <x v="21"/>
    <x v="8"/>
    <n v="5"/>
    <s v="F"/>
    <x v="12"/>
    <x v="12"/>
    <n v="12"/>
    <x v="10"/>
    <n v="76"/>
    <x v="38"/>
    <d v="2016-09-30T00:00:00"/>
    <x v="2"/>
    <n v="0"/>
  </r>
  <r>
    <s v="76-12-42643"/>
    <x v="21"/>
    <x v="8"/>
    <n v="8"/>
    <s v="G"/>
    <x v="9"/>
    <x v="9"/>
    <n v="12"/>
    <x v="10"/>
    <n v="76"/>
    <x v="38"/>
    <d v="2016-09-30T00:00:00"/>
    <x v="0"/>
    <n v="0"/>
  </r>
  <r>
    <s v="76-12-42643"/>
    <x v="21"/>
    <x v="8"/>
    <n v="8"/>
    <s v="G"/>
    <x v="9"/>
    <x v="9"/>
    <n v="12"/>
    <x v="10"/>
    <n v="76"/>
    <x v="38"/>
    <d v="2016-09-30T00:00:00"/>
    <x v="1"/>
    <n v="0"/>
  </r>
  <r>
    <s v="76-12-42643"/>
    <x v="21"/>
    <x v="8"/>
    <n v="8"/>
    <s v="G"/>
    <x v="9"/>
    <x v="9"/>
    <n v="12"/>
    <x v="10"/>
    <n v="76"/>
    <x v="38"/>
    <d v="2016-09-30T00:00:00"/>
    <x v="2"/>
    <n v="0"/>
  </r>
  <r>
    <s v="77-12-42643"/>
    <x v="21"/>
    <x v="8"/>
    <n v="2"/>
    <s v="A"/>
    <x v="4"/>
    <x v="4"/>
    <n v="12"/>
    <x v="10"/>
    <n v="77"/>
    <x v="46"/>
    <d v="2016-09-30T00:00:00"/>
    <x v="0"/>
    <n v="0"/>
  </r>
  <r>
    <s v="77-12-42643"/>
    <x v="21"/>
    <x v="8"/>
    <n v="2"/>
    <s v="A"/>
    <x v="4"/>
    <x v="4"/>
    <n v="12"/>
    <x v="10"/>
    <n v="77"/>
    <x v="46"/>
    <d v="2016-09-30T00:00:00"/>
    <x v="1"/>
    <n v="0"/>
  </r>
  <r>
    <s v="77-12-42643"/>
    <x v="21"/>
    <x v="8"/>
    <n v="2"/>
    <s v="A"/>
    <x v="4"/>
    <x v="4"/>
    <n v="12"/>
    <x v="10"/>
    <n v="77"/>
    <x v="46"/>
    <d v="2016-09-30T00:00:00"/>
    <x v="2"/>
    <n v="0"/>
  </r>
  <r>
    <s v="77-12-42643"/>
    <x v="21"/>
    <x v="8"/>
    <n v="3"/>
    <s v="B"/>
    <x v="0"/>
    <x v="0"/>
    <n v="12"/>
    <x v="10"/>
    <n v="77"/>
    <x v="46"/>
    <d v="2016-09-30T00:00:00"/>
    <x v="0"/>
    <n v="24293.360000000001"/>
  </r>
  <r>
    <s v="77-12-42643"/>
    <x v="21"/>
    <x v="8"/>
    <n v="3"/>
    <s v="B"/>
    <x v="0"/>
    <x v="0"/>
    <n v="12"/>
    <x v="10"/>
    <n v="77"/>
    <x v="46"/>
    <d v="2016-09-30T00:00:00"/>
    <x v="1"/>
    <n v="7966677.6400000006"/>
  </r>
  <r>
    <s v="77-12-42643"/>
    <x v="21"/>
    <x v="8"/>
    <n v="3"/>
    <s v="B"/>
    <x v="0"/>
    <x v="0"/>
    <n v="12"/>
    <x v="10"/>
    <n v="77"/>
    <x v="46"/>
    <d v="2016-09-30T00:00:00"/>
    <x v="2"/>
    <n v="2927341.4803999998"/>
  </r>
  <r>
    <s v="77-12-42643"/>
    <x v="21"/>
    <x v="8"/>
    <n v="1"/>
    <s v="C"/>
    <x v="2"/>
    <x v="2"/>
    <n v="12"/>
    <x v="10"/>
    <n v="77"/>
    <x v="46"/>
    <d v="2016-09-30T00:00:00"/>
    <x v="0"/>
    <n v="239289.38"/>
  </r>
  <r>
    <s v="77-12-42643"/>
    <x v="21"/>
    <x v="8"/>
    <n v="1"/>
    <s v="C"/>
    <x v="2"/>
    <x v="2"/>
    <n v="12"/>
    <x v="10"/>
    <n v="77"/>
    <x v="46"/>
    <d v="2016-09-30T00:00:00"/>
    <x v="1"/>
    <n v="60328661.270000003"/>
  </r>
  <r>
    <s v="77-12-42643"/>
    <x v="21"/>
    <x v="8"/>
    <n v="1"/>
    <s v="C"/>
    <x v="2"/>
    <x v="2"/>
    <n v="12"/>
    <x v="10"/>
    <n v="77"/>
    <x v="46"/>
    <d v="2016-09-30T00:00:00"/>
    <x v="2"/>
    <n v="26565713.25"/>
  </r>
  <r>
    <s v="77-12-42643"/>
    <x v="21"/>
    <x v="8"/>
    <n v="4"/>
    <s v="D"/>
    <x v="10"/>
    <x v="10"/>
    <n v="12"/>
    <x v="10"/>
    <n v="77"/>
    <x v="46"/>
    <d v="2016-09-30T00:00:00"/>
    <x v="0"/>
    <n v="0"/>
  </r>
  <r>
    <s v="77-12-42643"/>
    <x v="21"/>
    <x v="8"/>
    <n v="4"/>
    <s v="D"/>
    <x v="10"/>
    <x v="10"/>
    <n v="12"/>
    <x v="10"/>
    <n v="77"/>
    <x v="46"/>
    <d v="2016-09-30T00:00:00"/>
    <x v="1"/>
    <n v="0"/>
  </r>
  <r>
    <s v="77-12-42643"/>
    <x v="21"/>
    <x v="8"/>
    <n v="4"/>
    <s v="D"/>
    <x v="10"/>
    <x v="10"/>
    <n v="12"/>
    <x v="10"/>
    <n v="77"/>
    <x v="46"/>
    <d v="2016-09-30T00:00:00"/>
    <x v="2"/>
    <n v="0"/>
  </r>
  <r>
    <s v="77-12-42643"/>
    <x v="21"/>
    <x v="8"/>
    <n v="6"/>
    <s v="E"/>
    <x v="11"/>
    <x v="11"/>
    <n v="12"/>
    <x v="10"/>
    <n v="77"/>
    <x v="46"/>
    <d v="2016-09-30T00:00:00"/>
    <x v="0"/>
    <n v="0"/>
  </r>
  <r>
    <s v="77-12-42643"/>
    <x v="21"/>
    <x v="8"/>
    <n v="6"/>
    <s v="E"/>
    <x v="11"/>
    <x v="11"/>
    <n v="12"/>
    <x v="10"/>
    <n v="77"/>
    <x v="46"/>
    <d v="2016-09-30T00:00:00"/>
    <x v="1"/>
    <n v="0"/>
  </r>
  <r>
    <s v="77-12-42643"/>
    <x v="21"/>
    <x v="8"/>
    <n v="6"/>
    <s v="E"/>
    <x v="11"/>
    <x v="11"/>
    <n v="12"/>
    <x v="10"/>
    <n v="77"/>
    <x v="46"/>
    <d v="2016-09-30T00:00:00"/>
    <x v="2"/>
    <n v="0"/>
  </r>
  <r>
    <s v="77-12-42643"/>
    <x v="21"/>
    <x v="8"/>
    <n v="5"/>
    <s v="F"/>
    <x v="12"/>
    <x v="12"/>
    <n v="12"/>
    <x v="10"/>
    <n v="77"/>
    <x v="46"/>
    <d v="2016-09-30T00:00:00"/>
    <x v="0"/>
    <n v="24303"/>
  </r>
  <r>
    <s v="77-12-42643"/>
    <x v="21"/>
    <x v="8"/>
    <n v="5"/>
    <s v="F"/>
    <x v="12"/>
    <x v="12"/>
    <n v="12"/>
    <x v="10"/>
    <n v="77"/>
    <x v="46"/>
    <d v="2016-09-30T00:00:00"/>
    <x v="1"/>
    <n v="7431420"/>
  </r>
  <r>
    <s v="77-12-42643"/>
    <x v="21"/>
    <x v="8"/>
    <n v="5"/>
    <s v="F"/>
    <x v="12"/>
    <x v="12"/>
    <n v="12"/>
    <x v="10"/>
    <n v="77"/>
    <x v="46"/>
    <d v="2016-09-30T00:00:00"/>
    <x v="2"/>
    <n v="6889217"/>
  </r>
  <r>
    <s v="77-12-42643"/>
    <x v="21"/>
    <x v="8"/>
    <n v="8"/>
    <s v="G"/>
    <x v="9"/>
    <x v="9"/>
    <n v="12"/>
    <x v="10"/>
    <n v="77"/>
    <x v="46"/>
    <d v="2016-09-30T00:00:00"/>
    <x v="0"/>
    <n v="0"/>
  </r>
  <r>
    <s v="77-12-42643"/>
    <x v="21"/>
    <x v="8"/>
    <n v="8"/>
    <s v="G"/>
    <x v="9"/>
    <x v="9"/>
    <n v="12"/>
    <x v="10"/>
    <n v="77"/>
    <x v="46"/>
    <d v="2016-09-30T00:00:00"/>
    <x v="1"/>
    <n v="0"/>
  </r>
  <r>
    <s v="77-12-42643"/>
    <x v="21"/>
    <x v="8"/>
    <n v="8"/>
    <s v="G"/>
    <x v="9"/>
    <x v="9"/>
    <n v="12"/>
    <x v="10"/>
    <n v="77"/>
    <x v="46"/>
    <d v="2016-09-30T00:00:00"/>
    <x v="2"/>
    <n v="0"/>
  </r>
  <r>
    <s v="78-12-42643"/>
    <x v="21"/>
    <x v="8"/>
    <n v="2"/>
    <s v="A"/>
    <x v="4"/>
    <x v="4"/>
    <n v="12"/>
    <x v="10"/>
    <n v="78"/>
    <x v="89"/>
    <d v="2016-09-30T00:00:00"/>
    <x v="0"/>
    <n v="0"/>
  </r>
  <r>
    <s v="78-12-42643"/>
    <x v="21"/>
    <x v="8"/>
    <n v="2"/>
    <s v="A"/>
    <x v="4"/>
    <x v="4"/>
    <n v="12"/>
    <x v="10"/>
    <n v="78"/>
    <x v="89"/>
    <d v="2016-09-30T00:00:00"/>
    <x v="1"/>
    <n v="0"/>
  </r>
  <r>
    <s v="78-12-42643"/>
    <x v="21"/>
    <x v="8"/>
    <n v="2"/>
    <s v="A"/>
    <x v="4"/>
    <x v="4"/>
    <n v="12"/>
    <x v="10"/>
    <n v="78"/>
    <x v="89"/>
    <d v="2016-09-30T00:00:00"/>
    <x v="2"/>
    <n v="0"/>
  </r>
  <r>
    <s v="78-12-42643"/>
    <x v="21"/>
    <x v="8"/>
    <n v="3"/>
    <s v="B"/>
    <x v="0"/>
    <x v="0"/>
    <n v="12"/>
    <x v="10"/>
    <n v="78"/>
    <x v="89"/>
    <d v="2016-09-30T00:00:00"/>
    <x v="0"/>
    <n v="0"/>
  </r>
  <r>
    <s v="78-12-42643"/>
    <x v="21"/>
    <x v="8"/>
    <n v="3"/>
    <s v="B"/>
    <x v="0"/>
    <x v="0"/>
    <n v="12"/>
    <x v="10"/>
    <n v="78"/>
    <x v="89"/>
    <d v="2016-09-30T00:00:00"/>
    <x v="1"/>
    <n v="0"/>
  </r>
  <r>
    <s v="78-12-42643"/>
    <x v="21"/>
    <x v="8"/>
    <n v="3"/>
    <s v="B"/>
    <x v="0"/>
    <x v="0"/>
    <n v="12"/>
    <x v="10"/>
    <n v="78"/>
    <x v="89"/>
    <d v="2016-09-30T00:00:00"/>
    <x v="2"/>
    <n v="0"/>
  </r>
  <r>
    <s v="78-12-42643"/>
    <x v="21"/>
    <x v="8"/>
    <n v="1"/>
    <s v="C"/>
    <x v="2"/>
    <x v="2"/>
    <n v="12"/>
    <x v="10"/>
    <n v="78"/>
    <x v="89"/>
    <d v="2016-09-30T00:00:00"/>
    <x v="0"/>
    <n v="0"/>
  </r>
  <r>
    <s v="78-12-42643"/>
    <x v="21"/>
    <x v="8"/>
    <n v="1"/>
    <s v="C"/>
    <x v="2"/>
    <x v="2"/>
    <n v="12"/>
    <x v="10"/>
    <n v="78"/>
    <x v="89"/>
    <d v="2016-09-30T00:00:00"/>
    <x v="1"/>
    <n v="0"/>
  </r>
  <r>
    <s v="78-12-42643"/>
    <x v="21"/>
    <x v="8"/>
    <n v="1"/>
    <s v="C"/>
    <x v="2"/>
    <x v="2"/>
    <n v="12"/>
    <x v="10"/>
    <n v="78"/>
    <x v="89"/>
    <d v="2016-09-30T00:00:00"/>
    <x v="2"/>
    <n v="0"/>
  </r>
  <r>
    <s v="78-12-42643"/>
    <x v="21"/>
    <x v="8"/>
    <n v="4"/>
    <s v="D"/>
    <x v="10"/>
    <x v="10"/>
    <n v="12"/>
    <x v="10"/>
    <n v="78"/>
    <x v="89"/>
    <d v="2016-09-30T00:00:00"/>
    <x v="0"/>
    <n v="0"/>
  </r>
  <r>
    <s v="78-12-42643"/>
    <x v="21"/>
    <x v="8"/>
    <n v="4"/>
    <s v="D"/>
    <x v="10"/>
    <x v="10"/>
    <n v="12"/>
    <x v="10"/>
    <n v="78"/>
    <x v="89"/>
    <d v="2016-09-30T00:00:00"/>
    <x v="1"/>
    <n v="0"/>
  </r>
  <r>
    <s v="78-12-42643"/>
    <x v="21"/>
    <x v="8"/>
    <n v="4"/>
    <s v="D"/>
    <x v="10"/>
    <x v="10"/>
    <n v="12"/>
    <x v="10"/>
    <n v="78"/>
    <x v="89"/>
    <d v="2016-09-30T00:00:00"/>
    <x v="2"/>
    <n v="0"/>
  </r>
  <r>
    <s v="78-12-42643"/>
    <x v="21"/>
    <x v="8"/>
    <n v="6"/>
    <s v="E"/>
    <x v="11"/>
    <x v="11"/>
    <n v="12"/>
    <x v="10"/>
    <n v="78"/>
    <x v="89"/>
    <d v="2016-09-30T00:00:00"/>
    <x v="0"/>
    <n v="0"/>
  </r>
  <r>
    <s v="78-12-42643"/>
    <x v="21"/>
    <x v="8"/>
    <n v="6"/>
    <s v="E"/>
    <x v="11"/>
    <x v="11"/>
    <n v="12"/>
    <x v="10"/>
    <n v="78"/>
    <x v="89"/>
    <d v="2016-09-30T00:00:00"/>
    <x v="1"/>
    <n v="0"/>
  </r>
  <r>
    <s v="78-12-42643"/>
    <x v="21"/>
    <x v="8"/>
    <n v="6"/>
    <s v="E"/>
    <x v="11"/>
    <x v="11"/>
    <n v="12"/>
    <x v="10"/>
    <n v="78"/>
    <x v="89"/>
    <d v="2016-09-30T00:00:00"/>
    <x v="2"/>
    <n v="0"/>
  </r>
  <r>
    <s v="78-12-42643"/>
    <x v="21"/>
    <x v="8"/>
    <n v="5"/>
    <s v="F"/>
    <x v="12"/>
    <x v="12"/>
    <n v="12"/>
    <x v="10"/>
    <n v="78"/>
    <x v="89"/>
    <d v="2016-09-30T00:00:00"/>
    <x v="0"/>
    <n v="0"/>
  </r>
  <r>
    <s v="78-12-42643"/>
    <x v="21"/>
    <x v="8"/>
    <n v="5"/>
    <s v="F"/>
    <x v="12"/>
    <x v="12"/>
    <n v="12"/>
    <x v="10"/>
    <n v="78"/>
    <x v="89"/>
    <d v="2016-09-30T00:00:00"/>
    <x v="1"/>
    <n v="0"/>
  </r>
  <r>
    <s v="78-12-42643"/>
    <x v="21"/>
    <x v="8"/>
    <n v="5"/>
    <s v="F"/>
    <x v="12"/>
    <x v="12"/>
    <n v="12"/>
    <x v="10"/>
    <n v="78"/>
    <x v="89"/>
    <d v="2016-09-30T00:00:00"/>
    <x v="2"/>
    <n v="0"/>
  </r>
  <r>
    <s v="78-12-42643"/>
    <x v="21"/>
    <x v="8"/>
    <n v="8"/>
    <s v="G"/>
    <x v="9"/>
    <x v="9"/>
    <n v="12"/>
    <x v="10"/>
    <n v="78"/>
    <x v="89"/>
    <d v="2016-09-30T00:00:00"/>
    <x v="0"/>
    <n v="0"/>
  </r>
  <r>
    <s v="78-12-42643"/>
    <x v="21"/>
    <x v="8"/>
    <n v="8"/>
    <s v="G"/>
    <x v="9"/>
    <x v="9"/>
    <n v="12"/>
    <x v="10"/>
    <n v="78"/>
    <x v="89"/>
    <d v="2016-09-30T00:00:00"/>
    <x v="1"/>
    <n v="0"/>
  </r>
  <r>
    <s v="78-12-42643"/>
    <x v="21"/>
    <x v="8"/>
    <n v="8"/>
    <s v="G"/>
    <x v="9"/>
    <x v="9"/>
    <n v="12"/>
    <x v="10"/>
    <n v="78"/>
    <x v="89"/>
    <d v="2016-09-30T00:00:00"/>
    <x v="2"/>
    <n v="0"/>
  </r>
  <r>
    <s v="79-12-42643"/>
    <x v="21"/>
    <x v="8"/>
    <n v="2"/>
    <s v="A"/>
    <x v="4"/>
    <x v="4"/>
    <n v="12"/>
    <x v="10"/>
    <n v="79"/>
    <x v="43"/>
    <d v="2016-09-30T00:00:00"/>
    <x v="0"/>
    <n v="0"/>
  </r>
  <r>
    <s v="79-12-42643"/>
    <x v="21"/>
    <x v="8"/>
    <n v="2"/>
    <s v="A"/>
    <x v="4"/>
    <x v="4"/>
    <n v="12"/>
    <x v="10"/>
    <n v="79"/>
    <x v="43"/>
    <d v="2016-09-30T00:00:00"/>
    <x v="1"/>
    <n v="0"/>
  </r>
  <r>
    <s v="79-12-42643"/>
    <x v="21"/>
    <x v="8"/>
    <n v="2"/>
    <s v="A"/>
    <x v="4"/>
    <x v="4"/>
    <n v="12"/>
    <x v="10"/>
    <n v="79"/>
    <x v="43"/>
    <d v="2016-09-30T00:00:00"/>
    <x v="2"/>
    <n v="0"/>
  </r>
  <r>
    <s v="79-12-42643"/>
    <x v="21"/>
    <x v="8"/>
    <n v="3"/>
    <s v="B"/>
    <x v="0"/>
    <x v="0"/>
    <n v="12"/>
    <x v="10"/>
    <n v="79"/>
    <x v="43"/>
    <d v="2016-09-30T00:00:00"/>
    <x v="0"/>
    <n v="0"/>
  </r>
  <r>
    <s v="79-12-42643"/>
    <x v="21"/>
    <x v="8"/>
    <n v="3"/>
    <s v="B"/>
    <x v="0"/>
    <x v="0"/>
    <n v="12"/>
    <x v="10"/>
    <n v="79"/>
    <x v="43"/>
    <d v="2016-09-30T00:00:00"/>
    <x v="1"/>
    <n v="0"/>
  </r>
  <r>
    <s v="79-12-42643"/>
    <x v="21"/>
    <x v="8"/>
    <n v="3"/>
    <s v="B"/>
    <x v="0"/>
    <x v="0"/>
    <n v="12"/>
    <x v="10"/>
    <n v="79"/>
    <x v="43"/>
    <d v="2016-09-30T00:00:00"/>
    <x v="2"/>
    <n v="0"/>
  </r>
  <r>
    <s v="79-12-42643"/>
    <x v="21"/>
    <x v="8"/>
    <n v="1"/>
    <s v="C"/>
    <x v="2"/>
    <x v="2"/>
    <n v="12"/>
    <x v="10"/>
    <n v="79"/>
    <x v="43"/>
    <d v="2016-09-30T00:00:00"/>
    <x v="0"/>
    <n v="0"/>
  </r>
  <r>
    <s v="79-12-42643"/>
    <x v="21"/>
    <x v="8"/>
    <n v="1"/>
    <s v="C"/>
    <x v="2"/>
    <x v="2"/>
    <n v="12"/>
    <x v="10"/>
    <n v="79"/>
    <x v="43"/>
    <d v="2016-09-30T00:00:00"/>
    <x v="1"/>
    <n v="0"/>
  </r>
  <r>
    <s v="79-12-42643"/>
    <x v="21"/>
    <x v="8"/>
    <n v="1"/>
    <s v="C"/>
    <x v="2"/>
    <x v="2"/>
    <n v="12"/>
    <x v="10"/>
    <n v="79"/>
    <x v="43"/>
    <d v="2016-09-30T00:00:00"/>
    <x v="2"/>
    <n v="0"/>
  </r>
  <r>
    <s v="79-12-42643"/>
    <x v="21"/>
    <x v="8"/>
    <n v="4"/>
    <s v="D"/>
    <x v="10"/>
    <x v="10"/>
    <n v="12"/>
    <x v="10"/>
    <n v="79"/>
    <x v="43"/>
    <d v="2016-09-30T00:00:00"/>
    <x v="0"/>
    <n v="0"/>
  </r>
  <r>
    <s v="79-12-42643"/>
    <x v="21"/>
    <x v="8"/>
    <n v="4"/>
    <s v="D"/>
    <x v="10"/>
    <x v="10"/>
    <n v="12"/>
    <x v="10"/>
    <n v="79"/>
    <x v="43"/>
    <d v="2016-09-30T00:00:00"/>
    <x v="1"/>
    <n v="0"/>
  </r>
  <r>
    <s v="79-12-42643"/>
    <x v="21"/>
    <x v="8"/>
    <n v="4"/>
    <s v="D"/>
    <x v="10"/>
    <x v="10"/>
    <n v="12"/>
    <x v="10"/>
    <n v="79"/>
    <x v="43"/>
    <d v="2016-09-30T00:00:00"/>
    <x v="2"/>
    <n v="0"/>
  </r>
  <r>
    <s v="79-12-42643"/>
    <x v="21"/>
    <x v="8"/>
    <n v="6"/>
    <s v="E"/>
    <x v="11"/>
    <x v="11"/>
    <n v="12"/>
    <x v="10"/>
    <n v="79"/>
    <x v="43"/>
    <d v="2016-09-30T00:00:00"/>
    <x v="0"/>
    <n v="0"/>
  </r>
  <r>
    <s v="79-12-42643"/>
    <x v="21"/>
    <x v="8"/>
    <n v="6"/>
    <s v="E"/>
    <x v="11"/>
    <x v="11"/>
    <n v="12"/>
    <x v="10"/>
    <n v="79"/>
    <x v="43"/>
    <d v="2016-09-30T00:00:00"/>
    <x v="1"/>
    <n v="0"/>
  </r>
  <r>
    <s v="79-12-42643"/>
    <x v="21"/>
    <x v="8"/>
    <n v="6"/>
    <s v="E"/>
    <x v="11"/>
    <x v="11"/>
    <n v="12"/>
    <x v="10"/>
    <n v="79"/>
    <x v="43"/>
    <d v="2016-09-30T00:00:00"/>
    <x v="2"/>
    <n v="0"/>
  </r>
  <r>
    <s v="79-12-42643"/>
    <x v="21"/>
    <x v="8"/>
    <n v="5"/>
    <s v="F"/>
    <x v="12"/>
    <x v="12"/>
    <n v="12"/>
    <x v="10"/>
    <n v="79"/>
    <x v="43"/>
    <d v="2016-09-30T00:00:00"/>
    <x v="0"/>
    <n v="0"/>
  </r>
  <r>
    <s v="79-12-42643"/>
    <x v="21"/>
    <x v="8"/>
    <n v="5"/>
    <s v="F"/>
    <x v="12"/>
    <x v="12"/>
    <n v="12"/>
    <x v="10"/>
    <n v="79"/>
    <x v="43"/>
    <d v="2016-09-30T00:00:00"/>
    <x v="1"/>
    <n v="0"/>
  </r>
  <r>
    <s v="79-12-42643"/>
    <x v="21"/>
    <x v="8"/>
    <n v="5"/>
    <s v="F"/>
    <x v="12"/>
    <x v="12"/>
    <n v="12"/>
    <x v="10"/>
    <n v="79"/>
    <x v="43"/>
    <d v="2016-09-30T00:00:00"/>
    <x v="2"/>
    <n v="0"/>
  </r>
  <r>
    <s v="79-12-42643"/>
    <x v="21"/>
    <x v="8"/>
    <n v="8"/>
    <s v="G"/>
    <x v="9"/>
    <x v="9"/>
    <n v="12"/>
    <x v="10"/>
    <n v="79"/>
    <x v="43"/>
    <d v="2016-09-30T00:00:00"/>
    <x v="0"/>
    <n v="0"/>
  </r>
  <r>
    <s v="79-12-42643"/>
    <x v="21"/>
    <x v="8"/>
    <n v="8"/>
    <s v="G"/>
    <x v="9"/>
    <x v="9"/>
    <n v="12"/>
    <x v="10"/>
    <n v="79"/>
    <x v="43"/>
    <d v="2016-09-30T00:00:00"/>
    <x v="1"/>
    <n v="0"/>
  </r>
  <r>
    <s v="79-12-42643"/>
    <x v="21"/>
    <x v="8"/>
    <n v="8"/>
    <s v="G"/>
    <x v="9"/>
    <x v="9"/>
    <n v="12"/>
    <x v="10"/>
    <n v="79"/>
    <x v="43"/>
    <d v="2016-09-30T00:00:00"/>
    <x v="2"/>
    <n v="0"/>
  </r>
  <r>
    <s v="80-13-42643"/>
    <x v="21"/>
    <x v="8"/>
    <n v="2"/>
    <s v="A"/>
    <x v="4"/>
    <x v="4"/>
    <n v="13"/>
    <x v="11"/>
    <n v="80"/>
    <x v="41"/>
    <d v="2016-09-30T00:00:00"/>
    <x v="0"/>
    <n v="24345"/>
  </r>
  <r>
    <s v="80-13-42643"/>
    <x v="21"/>
    <x v="8"/>
    <n v="2"/>
    <s v="A"/>
    <x v="4"/>
    <x v="4"/>
    <n v="13"/>
    <x v="11"/>
    <n v="80"/>
    <x v="41"/>
    <d v="2016-09-30T00:00:00"/>
    <x v="1"/>
    <n v="14705445"/>
  </r>
  <r>
    <s v="80-13-42643"/>
    <x v="21"/>
    <x v="8"/>
    <n v="2"/>
    <s v="A"/>
    <x v="4"/>
    <x v="4"/>
    <n v="13"/>
    <x v="11"/>
    <n v="80"/>
    <x v="41"/>
    <d v="2016-09-30T00:00:00"/>
    <x v="2"/>
    <n v="9447494.0100000016"/>
  </r>
  <r>
    <s v="80-13-42643"/>
    <x v="21"/>
    <x v="8"/>
    <n v="3"/>
    <s v="B"/>
    <x v="0"/>
    <x v="0"/>
    <n v="13"/>
    <x v="11"/>
    <n v="80"/>
    <x v="41"/>
    <d v="2016-09-30T00:00:00"/>
    <x v="0"/>
    <n v="0"/>
  </r>
  <r>
    <s v="80-13-42643"/>
    <x v="21"/>
    <x v="8"/>
    <n v="3"/>
    <s v="B"/>
    <x v="0"/>
    <x v="0"/>
    <n v="13"/>
    <x v="11"/>
    <n v="80"/>
    <x v="41"/>
    <d v="2016-09-30T00:00:00"/>
    <x v="1"/>
    <n v="0"/>
  </r>
  <r>
    <s v="80-13-42643"/>
    <x v="21"/>
    <x v="8"/>
    <n v="3"/>
    <s v="B"/>
    <x v="0"/>
    <x v="0"/>
    <n v="13"/>
    <x v="11"/>
    <n v="80"/>
    <x v="41"/>
    <d v="2016-09-30T00:00:00"/>
    <x v="2"/>
    <n v="0"/>
  </r>
  <r>
    <s v="80-13-42643"/>
    <x v="21"/>
    <x v="8"/>
    <n v="1"/>
    <s v="C"/>
    <x v="2"/>
    <x v="2"/>
    <n v="13"/>
    <x v="11"/>
    <n v="80"/>
    <x v="41"/>
    <d v="2016-09-30T00:00:00"/>
    <x v="0"/>
    <n v="0"/>
  </r>
  <r>
    <s v="80-13-42643"/>
    <x v="21"/>
    <x v="8"/>
    <n v="1"/>
    <s v="C"/>
    <x v="2"/>
    <x v="2"/>
    <n v="13"/>
    <x v="11"/>
    <n v="80"/>
    <x v="41"/>
    <d v="2016-09-30T00:00:00"/>
    <x v="1"/>
    <n v="0"/>
  </r>
  <r>
    <s v="80-13-42643"/>
    <x v="21"/>
    <x v="8"/>
    <n v="1"/>
    <s v="C"/>
    <x v="2"/>
    <x v="2"/>
    <n v="13"/>
    <x v="11"/>
    <n v="80"/>
    <x v="41"/>
    <d v="2016-09-30T00:00:00"/>
    <x v="2"/>
    <n v="0"/>
  </r>
  <r>
    <s v="80-13-42643"/>
    <x v="21"/>
    <x v="8"/>
    <n v="4"/>
    <s v="D"/>
    <x v="10"/>
    <x v="10"/>
    <n v="13"/>
    <x v="11"/>
    <n v="80"/>
    <x v="41"/>
    <d v="2016-09-30T00:00:00"/>
    <x v="0"/>
    <n v="0"/>
  </r>
  <r>
    <s v="80-13-42643"/>
    <x v="21"/>
    <x v="8"/>
    <n v="4"/>
    <s v="D"/>
    <x v="10"/>
    <x v="10"/>
    <n v="13"/>
    <x v="11"/>
    <n v="80"/>
    <x v="41"/>
    <d v="2016-09-30T00:00:00"/>
    <x v="1"/>
    <n v="0"/>
  </r>
  <r>
    <s v="80-13-42643"/>
    <x v="21"/>
    <x v="8"/>
    <n v="4"/>
    <s v="D"/>
    <x v="10"/>
    <x v="10"/>
    <n v="13"/>
    <x v="11"/>
    <n v="80"/>
    <x v="41"/>
    <d v="2016-09-30T00:00:00"/>
    <x v="2"/>
    <n v="0"/>
  </r>
  <r>
    <s v="80-13-42643"/>
    <x v="21"/>
    <x v="8"/>
    <n v="6"/>
    <s v="E"/>
    <x v="11"/>
    <x v="11"/>
    <n v="13"/>
    <x v="11"/>
    <n v="80"/>
    <x v="41"/>
    <d v="2016-09-30T00:00:00"/>
    <x v="0"/>
    <n v="0"/>
  </r>
  <r>
    <s v="80-13-42643"/>
    <x v="21"/>
    <x v="8"/>
    <n v="6"/>
    <s v="E"/>
    <x v="11"/>
    <x v="11"/>
    <n v="13"/>
    <x v="11"/>
    <n v="80"/>
    <x v="41"/>
    <d v="2016-09-30T00:00:00"/>
    <x v="1"/>
    <n v="0"/>
  </r>
  <r>
    <s v="80-13-42643"/>
    <x v="21"/>
    <x v="8"/>
    <n v="6"/>
    <s v="E"/>
    <x v="11"/>
    <x v="11"/>
    <n v="13"/>
    <x v="11"/>
    <n v="80"/>
    <x v="41"/>
    <d v="2016-09-30T00:00:00"/>
    <x v="2"/>
    <n v="0"/>
  </r>
  <r>
    <s v="80-13-42643"/>
    <x v="21"/>
    <x v="8"/>
    <n v="5"/>
    <s v="F"/>
    <x v="12"/>
    <x v="12"/>
    <n v="13"/>
    <x v="11"/>
    <n v="80"/>
    <x v="41"/>
    <d v="2016-09-30T00:00:00"/>
    <x v="0"/>
    <n v="0"/>
  </r>
  <r>
    <s v="80-13-42643"/>
    <x v="21"/>
    <x v="8"/>
    <n v="5"/>
    <s v="F"/>
    <x v="12"/>
    <x v="12"/>
    <n v="13"/>
    <x v="11"/>
    <n v="80"/>
    <x v="41"/>
    <d v="2016-09-30T00:00:00"/>
    <x v="1"/>
    <n v="0"/>
  </r>
  <r>
    <s v="80-13-42643"/>
    <x v="21"/>
    <x v="8"/>
    <n v="5"/>
    <s v="F"/>
    <x v="12"/>
    <x v="12"/>
    <n v="13"/>
    <x v="11"/>
    <n v="80"/>
    <x v="41"/>
    <d v="2016-09-30T00:00:00"/>
    <x v="2"/>
    <n v="0"/>
  </r>
  <r>
    <s v="80-13-42643"/>
    <x v="21"/>
    <x v="8"/>
    <n v="8"/>
    <s v="G"/>
    <x v="9"/>
    <x v="9"/>
    <n v="13"/>
    <x v="11"/>
    <n v="80"/>
    <x v="41"/>
    <d v="2016-09-30T00:00:00"/>
    <x v="0"/>
    <n v="0"/>
  </r>
  <r>
    <s v="80-13-42643"/>
    <x v="21"/>
    <x v="8"/>
    <n v="8"/>
    <s v="G"/>
    <x v="9"/>
    <x v="9"/>
    <n v="13"/>
    <x v="11"/>
    <n v="80"/>
    <x v="41"/>
    <d v="2016-09-30T00:00:00"/>
    <x v="1"/>
    <n v="0"/>
  </r>
  <r>
    <s v="80-13-42643"/>
    <x v="21"/>
    <x v="8"/>
    <n v="8"/>
    <s v="G"/>
    <x v="9"/>
    <x v="9"/>
    <n v="13"/>
    <x v="11"/>
    <n v="80"/>
    <x v="41"/>
    <d v="2016-09-30T00:00:00"/>
    <x v="2"/>
    <n v="0"/>
  </r>
  <r>
    <s v="81-13-42643"/>
    <x v="21"/>
    <x v="8"/>
    <n v="2"/>
    <s v="A"/>
    <x v="4"/>
    <x v="4"/>
    <n v="13"/>
    <x v="11"/>
    <n v="81"/>
    <x v="90"/>
    <d v="2016-09-30T00:00:00"/>
    <x v="0"/>
    <n v="10253.799999999999"/>
  </r>
  <r>
    <s v="81-13-42643"/>
    <x v="21"/>
    <x v="8"/>
    <n v="2"/>
    <s v="A"/>
    <x v="4"/>
    <x v="4"/>
    <n v="13"/>
    <x v="11"/>
    <n v="81"/>
    <x v="90"/>
    <d v="2016-09-30T00:00:00"/>
    <x v="1"/>
    <n v="6111264.7999999998"/>
  </r>
  <r>
    <s v="81-13-42643"/>
    <x v="21"/>
    <x v="8"/>
    <n v="2"/>
    <s v="A"/>
    <x v="4"/>
    <x v="4"/>
    <n v="13"/>
    <x v="11"/>
    <n v="81"/>
    <x v="90"/>
    <d v="2016-09-30T00:00:00"/>
    <x v="2"/>
    <n v="2903158.2800000003"/>
  </r>
  <r>
    <s v="81-13-42643"/>
    <x v="21"/>
    <x v="8"/>
    <n v="3"/>
    <s v="B"/>
    <x v="0"/>
    <x v="0"/>
    <n v="13"/>
    <x v="11"/>
    <n v="81"/>
    <x v="90"/>
    <d v="2016-09-30T00:00:00"/>
    <x v="0"/>
    <n v="0"/>
  </r>
  <r>
    <s v="81-13-42643"/>
    <x v="21"/>
    <x v="8"/>
    <n v="3"/>
    <s v="B"/>
    <x v="0"/>
    <x v="0"/>
    <n v="13"/>
    <x v="11"/>
    <n v="81"/>
    <x v="90"/>
    <d v="2016-09-30T00:00:00"/>
    <x v="1"/>
    <n v="0"/>
  </r>
  <r>
    <s v="81-13-42643"/>
    <x v="21"/>
    <x v="8"/>
    <n v="3"/>
    <s v="B"/>
    <x v="0"/>
    <x v="0"/>
    <n v="13"/>
    <x v="11"/>
    <n v="81"/>
    <x v="90"/>
    <d v="2016-09-30T00:00:00"/>
    <x v="2"/>
    <n v="0"/>
  </r>
  <r>
    <s v="81-13-42643"/>
    <x v="21"/>
    <x v="8"/>
    <n v="1"/>
    <s v="C"/>
    <x v="2"/>
    <x v="2"/>
    <n v="13"/>
    <x v="11"/>
    <n v="81"/>
    <x v="90"/>
    <d v="2016-09-30T00:00:00"/>
    <x v="0"/>
    <n v="0"/>
  </r>
  <r>
    <s v="81-13-42643"/>
    <x v="21"/>
    <x v="8"/>
    <n v="1"/>
    <s v="C"/>
    <x v="2"/>
    <x v="2"/>
    <n v="13"/>
    <x v="11"/>
    <n v="81"/>
    <x v="90"/>
    <d v="2016-09-30T00:00:00"/>
    <x v="1"/>
    <n v="0"/>
  </r>
  <r>
    <s v="81-13-42643"/>
    <x v="21"/>
    <x v="8"/>
    <n v="1"/>
    <s v="C"/>
    <x v="2"/>
    <x v="2"/>
    <n v="13"/>
    <x v="11"/>
    <n v="81"/>
    <x v="90"/>
    <d v="2016-09-30T00:00:00"/>
    <x v="2"/>
    <n v="0"/>
  </r>
  <r>
    <s v="81-13-42643"/>
    <x v="21"/>
    <x v="8"/>
    <n v="4"/>
    <s v="D"/>
    <x v="10"/>
    <x v="10"/>
    <n v="13"/>
    <x v="11"/>
    <n v="81"/>
    <x v="90"/>
    <d v="2016-09-30T00:00:00"/>
    <x v="0"/>
    <n v="0"/>
  </r>
  <r>
    <s v="81-13-42643"/>
    <x v="21"/>
    <x v="8"/>
    <n v="4"/>
    <s v="D"/>
    <x v="10"/>
    <x v="10"/>
    <n v="13"/>
    <x v="11"/>
    <n v="81"/>
    <x v="90"/>
    <d v="2016-09-30T00:00:00"/>
    <x v="1"/>
    <n v="0"/>
  </r>
  <r>
    <s v="81-13-42643"/>
    <x v="21"/>
    <x v="8"/>
    <n v="4"/>
    <s v="D"/>
    <x v="10"/>
    <x v="10"/>
    <n v="13"/>
    <x v="11"/>
    <n v="81"/>
    <x v="90"/>
    <d v="2016-09-30T00:00:00"/>
    <x v="2"/>
    <n v="0"/>
  </r>
  <r>
    <s v="81-13-42643"/>
    <x v="21"/>
    <x v="8"/>
    <n v="6"/>
    <s v="E"/>
    <x v="11"/>
    <x v="11"/>
    <n v="13"/>
    <x v="11"/>
    <n v="81"/>
    <x v="90"/>
    <d v="2016-09-30T00:00:00"/>
    <x v="0"/>
    <n v="0"/>
  </r>
  <r>
    <s v="81-13-42643"/>
    <x v="21"/>
    <x v="8"/>
    <n v="6"/>
    <s v="E"/>
    <x v="11"/>
    <x v="11"/>
    <n v="13"/>
    <x v="11"/>
    <n v="81"/>
    <x v="90"/>
    <d v="2016-09-30T00:00:00"/>
    <x v="1"/>
    <n v="0"/>
  </r>
  <r>
    <s v="81-13-42643"/>
    <x v="21"/>
    <x v="8"/>
    <n v="6"/>
    <s v="E"/>
    <x v="11"/>
    <x v="11"/>
    <n v="13"/>
    <x v="11"/>
    <n v="81"/>
    <x v="90"/>
    <d v="2016-09-30T00:00:00"/>
    <x v="2"/>
    <n v="0"/>
  </r>
  <r>
    <s v="81-13-42643"/>
    <x v="21"/>
    <x v="8"/>
    <n v="5"/>
    <s v="F"/>
    <x v="12"/>
    <x v="12"/>
    <n v="13"/>
    <x v="11"/>
    <n v="81"/>
    <x v="90"/>
    <d v="2016-09-30T00:00:00"/>
    <x v="0"/>
    <n v="0"/>
  </r>
  <r>
    <s v="81-13-42643"/>
    <x v="21"/>
    <x v="8"/>
    <n v="5"/>
    <s v="F"/>
    <x v="12"/>
    <x v="12"/>
    <n v="13"/>
    <x v="11"/>
    <n v="81"/>
    <x v="90"/>
    <d v="2016-09-30T00:00:00"/>
    <x v="1"/>
    <n v="0"/>
  </r>
  <r>
    <s v="81-13-42643"/>
    <x v="21"/>
    <x v="8"/>
    <n v="5"/>
    <s v="F"/>
    <x v="12"/>
    <x v="12"/>
    <n v="13"/>
    <x v="11"/>
    <n v="81"/>
    <x v="90"/>
    <d v="2016-09-30T00:00:00"/>
    <x v="2"/>
    <n v="0"/>
  </r>
  <r>
    <s v="81-13-42643"/>
    <x v="21"/>
    <x v="8"/>
    <n v="8"/>
    <s v="G"/>
    <x v="9"/>
    <x v="9"/>
    <n v="13"/>
    <x v="11"/>
    <n v="81"/>
    <x v="90"/>
    <d v="2016-09-30T00:00:00"/>
    <x v="0"/>
    <n v="0"/>
  </r>
  <r>
    <s v="81-13-42643"/>
    <x v="21"/>
    <x v="8"/>
    <n v="8"/>
    <s v="G"/>
    <x v="9"/>
    <x v="9"/>
    <n v="13"/>
    <x v="11"/>
    <n v="81"/>
    <x v="90"/>
    <d v="2016-09-30T00:00:00"/>
    <x v="1"/>
    <n v="0"/>
  </r>
  <r>
    <s v="81-13-42643"/>
    <x v="21"/>
    <x v="8"/>
    <n v="8"/>
    <s v="G"/>
    <x v="9"/>
    <x v="9"/>
    <n v="13"/>
    <x v="11"/>
    <n v="81"/>
    <x v="90"/>
    <d v="2016-09-30T00:00:00"/>
    <x v="2"/>
    <n v="0"/>
  </r>
  <r>
    <s v="82-13-42643"/>
    <x v="21"/>
    <x v="8"/>
    <n v="2"/>
    <s v="A"/>
    <x v="4"/>
    <x v="4"/>
    <n v="13"/>
    <x v="11"/>
    <n v="82"/>
    <x v="43"/>
    <d v="2016-09-30T00:00:00"/>
    <x v="0"/>
    <n v="0"/>
  </r>
  <r>
    <s v="82-13-42643"/>
    <x v="21"/>
    <x v="8"/>
    <n v="2"/>
    <s v="A"/>
    <x v="4"/>
    <x v="4"/>
    <n v="13"/>
    <x v="11"/>
    <n v="82"/>
    <x v="43"/>
    <d v="2016-09-30T00:00:00"/>
    <x v="1"/>
    <n v="0"/>
  </r>
  <r>
    <s v="82-13-42643"/>
    <x v="21"/>
    <x v="8"/>
    <n v="2"/>
    <s v="A"/>
    <x v="4"/>
    <x v="4"/>
    <n v="13"/>
    <x v="11"/>
    <n v="82"/>
    <x v="43"/>
    <d v="2016-09-30T00:00:00"/>
    <x v="2"/>
    <n v="0"/>
  </r>
  <r>
    <s v="82-13-42643"/>
    <x v="21"/>
    <x v="8"/>
    <n v="3"/>
    <s v="B"/>
    <x v="0"/>
    <x v="0"/>
    <n v="13"/>
    <x v="11"/>
    <n v="82"/>
    <x v="43"/>
    <d v="2016-09-30T00:00:00"/>
    <x v="0"/>
    <n v="0"/>
  </r>
  <r>
    <s v="82-13-42643"/>
    <x v="21"/>
    <x v="8"/>
    <n v="3"/>
    <s v="B"/>
    <x v="0"/>
    <x v="0"/>
    <n v="13"/>
    <x v="11"/>
    <n v="82"/>
    <x v="43"/>
    <d v="2016-09-30T00:00:00"/>
    <x v="1"/>
    <n v="0"/>
  </r>
  <r>
    <s v="82-13-42643"/>
    <x v="21"/>
    <x v="8"/>
    <n v="3"/>
    <s v="B"/>
    <x v="0"/>
    <x v="0"/>
    <n v="13"/>
    <x v="11"/>
    <n v="82"/>
    <x v="43"/>
    <d v="2016-09-30T00:00:00"/>
    <x v="2"/>
    <n v="0"/>
  </r>
  <r>
    <s v="82-13-42643"/>
    <x v="21"/>
    <x v="8"/>
    <n v="1"/>
    <s v="C"/>
    <x v="2"/>
    <x v="2"/>
    <n v="13"/>
    <x v="11"/>
    <n v="82"/>
    <x v="43"/>
    <d v="2016-09-30T00:00:00"/>
    <x v="0"/>
    <n v="0"/>
  </r>
  <r>
    <s v="82-13-42643"/>
    <x v="21"/>
    <x v="8"/>
    <n v="1"/>
    <s v="C"/>
    <x v="2"/>
    <x v="2"/>
    <n v="13"/>
    <x v="11"/>
    <n v="82"/>
    <x v="43"/>
    <d v="2016-09-30T00:00:00"/>
    <x v="1"/>
    <n v="0"/>
  </r>
  <r>
    <s v="82-13-42643"/>
    <x v="21"/>
    <x v="8"/>
    <n v="1"/>
    <s v="C"/>
    <x v="2"/>
    <x v="2"/>
    <n v="13"/>
    <x v="11"/>
    <n v="82"/>
    <x v="43"/>
    <d v="2016-09-30T00:00:00"/>
    <x v="2"/>
    <n v="0"/>
  </r>
  <r>
    <s v="82-13-42643"/>
    <x v="21"/>
    <x v="8"/>
    <n v="4"/>
    <s v="D"/>
    <x v="10"/>
    <x v="10"/>
    <n v="13"/>
    <x v="11"/>
    <n v="82"/>
    <x v="43"/>
    <d v="2016-09-30T00:00:00"/>
    <x v="0"/>
    <n v="0"/>
  </r>
  <r>
    <s v="82-13-42643"/>
    <x v="21"/>
    <x v="8"/>
    <n v="4"/>
    <s v="D"/>
    <x v="10"/>
    <x v="10"/>
    <n v="13"/>
    <x v="11"/>
    <n v="82"/>
    <x v="43"/>
    <d v="2016-09-30T00:00:00"/>
    <x v="1"/>
    <n v="0"/>
  </r>
  <r>
    <s v="82-13-42643"/>
    <x v="21"/>
    <x v="8"/>
    <n v="4"/>
    <s v="D"/>
    <x v="10"/>
    <x v="10"/>
    <n v="13"/>
    <x v="11"/>
    <n v="82"/>
    <x v="43"/>
    <d v="2016-09-30T00:00:00"/>
    <x v="2"/>
    <n v="0"/>
  </r>
  <r>
    <s v="82-13-42643"/>
    <x v="21"/>
    <x v="8"/>
    <n v="6"/>
    <s v="E"/>
    <x v="11"/>
    <x v="11"/>
    <n v="13"/>
    <x v="11"/>
    <n v="82"/>
    <x v="43"/>
    <d v="2016-09-30T00:00:00"/>
    <x v="0"/>
    <n v="0"/>
  </r>
  <r>
    <s v="82-13-42643"/>
    <x v="21"/>
    <x v="8"/>
    <n v="6"/>
    <s v="E"/>
    <x v="11"/>
    <x v="11"/>
    <n v="13"/>
    <x v="11"/>
    <n v="82"/>
    <x v="43"/>
    <d v="2016-09-30T00:00:00"/>
    <x v="1"/>
    <n v="0"/>
  </r>
  <r>
    <s v="82-13-42643"/>
    <x v="21"/>
    <x v="8"/>
    <n v="6"/>
    <s v="E"/>
    <x v="11"/>
    <x v="11"/>
    <n v="13"/>
    <x v="11"/>
    <n v="82"/>
    <x v="43"/>
    <d v="2016-09-30T00:00:00"/>
    <x v="2"/>
    <n v="0"/>
  </r>
  <r>
    <s v="82-13-42643"/>
    <x v="21"/>
    <x v="8"/>
    <n v="5"/>
    <s v="F"/>
    <x v="12"/>
    <x v="12"/>
    <n v="13"/>
    <x v="11"/>
    <n v="82"/>
    <x v="43"/>
    <d v="2016-09-30T00:00:00"/>
    <x v="0"/>
    <n v="0"/>
  </r>
  <r>
    <s v="82-13-42643"/>
    <x v="21"/>
    <x v="8"/>
    <n v="5"/>
    <s v="F"/>
    <x v="12"/>
    <x v="12"/>
    <n v="13"/>
    <x v="11"/>
    <n v="82"/>
    <x v="43"/>
    <d v="2016-09-30T00:00:00"/>
    <x v="1"/>
    <n v="0"/>
  </r>
  <r>
    <s v="82-13-42643"/>
    <x v="21"/>
    <x v="8"/>
    <n v="5"/>
    <s v="F"/>
    <x v="12"/>
    <x v="12"/>
    <n v="13"/>
    <x v="11"/>
    <n v="82"/>
    <x v="43"/>
    <d v="2016-09-30T00:00:00"/>
    <x v="2"/>
    <n v="0"/>
  </r>
  <r>
    <s v="82-13-42643"/>
    <x v="21"/>
    <x v="8"/>
    <n v="8"/>
    <s v="G"/>
    <x v="9"/>
    <x v="9"/>
    <n v="13"/>
    <x v="11"/>
    <n v="82"/>
    <x v="43"/>
    <d v="2016-09-30T00:00:00"/>
    <x v="0"/>
    <n v="0"/>
  </r>
  <r>
    <s v="82-13-42643"/>
    <x v="21"/>
    <x v="8"/>
    <n v="8"/>
    <s v="G"/>
    <x v="9"/>
    <x v="9"/>
    <n v="13"/>
    <x v="11"/>
    <n v="82"/>
    <x v="43"/>
    <d v="2016-09-30T00:00:00"/>
    <x v="1"/>
    <n v="0"/>
  </r>
  <r>
    <s v="82-13-42643"/>
    <x v="21"/>
    <x v="8"/>
    <n v="8"/>
    <s v="G"/>
    <x v="9"/>
    <x v="9"/>
    <n v="13"/>
    <x v="11"/>
    <n v="82"/>
    <x v="43"/>
    <d v="2016-09-30T00:00:00"/>
    <x v="2"/>
    <n v="0"/>
  </r>
  <r>
    <s v="83-14-42643"/>
    <x v="21"/>
    <x v="8"/>
    <n v="2"/>
    <s v="A"/>
    <x v="4"/>
    <x v="4"/>
    <n v="14"/>
    <x v="12"/>
    <n v="83"/>
    <x v="43"/>
    <d v="2016-09-30T00:00:00"/>
    <x v="0"/>
    <n v="2450"/>
  </r>
  <r>
    <s v="83-14-42643"/>
    <x v="21"/>
    <x v="8"/>
    <n v="2"/>
    <s v="A"/>
    <x v="4"/>
    <x v="4"/>
    <n v="14"/>
    <x v="12"/>
    <n v="83"/>
    <x v="43"/>
    <d v="2016-09-30T00:00:00"/>
    <x v="1"/>
    <n v="2487875"/>
  </r>
  <r>
    <s v="83-14-42643"/>
    <x v="21"/>
    <x v="8"/>
    <n v="2"/>
    <s v="A"/>
    <x v="4"/>
    <x v="4"/>
    <n v="14"/>
    <x v="12"/>
    <n v="83"/>
    <x v="43"/>
    <d v="2016-09-30T00:00:00"/>
    <x v="2"/>
    <n v="835647.69"/>
  </r>
  <r>
    <s v="83-14-42643"/>
    <x v="21"/>
    <x v="8"/>
    <n v="3"/>
    <s v="B"/>
    <x v="0"/>
    <x v="0"/>
    <n v="14"/>
    <x v="12"/>
    <n v="83"/>
    <x v="43"/>
    <d v="2016-09-30T00:00:00"/>
    <x v="0"/>
    <n v="99.45"/>
  </r>
  <r>
    <s v="83-14-42643"/>
    <x v="21"/>
    <x v="8"/>
    <n v="3"/>
    <s v="B"/>
    <x v="0"/>
    <x v="0"/>
    <n v="14"/>
    <x v="12"/>
    <n v="83"/>
    <x v="43"/>
    <d v="2016-09-30T00:00:00"/>
    <x v="1"/>
    <n v="37592.1"/>
  </r>
  <r>
    <s v="83-14-42643"/>
    <x v="21"/>
    <x v="8"/>
    <n v="3"/>
    <s v="B"/>
    <x v="0"/>
    <x v="0"/>
    <n v="14"/>
    <x v="12"/>
    <n v="83"/>
    <x v="43"/>
    <d v="2016-09-30T00:00:00"/>
    <x v="2"/>
    <n v="63000"/>
  </r>
  <r>
    <s v="83-14-42643"/>
    <x v="21"/>
    <x v="8"/>
    <n v="1"/>
    <s v="C"/>
    <x v="2"/>
    <x v="2"/>
    <n v="14"/>
    <x v="12"/>
    <n v="83"/>
    <x v="43"/>
    <d v="2016-09-30T00:00:00"/>
    <x v="0"/>
    <n v="0"/>
  </r>
  <r>
    <s v="83-14-42643"/>
    <x v="21"/>
    <x v="8"/>
    <n v="1"/>
    <s v="C"/>
    <x v="2"/>
    <x v="2"/>
    <n v="14"/>
    <x v="12"/>
    <n v="83"/>
    <x v="43"/>
    <d v="2016-09-30T00:00:00"/>
    <x v="1"/>
    <n v="0"/>
  </r>
  <r>
    <s v="83-14-42643"/>
    <x v="21"/>
    <x v="8"/>
    <n v="1"/>
    <s v="C"/>
    <x v="2"/>
    <x v="2"/>
    <n v="14"/>
    <x v="12"/>
    <n v="83"/>
    <x v="43"/>
    <d v="2016-09-30T00:00:00"/>
    <x v="2"/>
    <n v="0"/>
  </r>
  <r>
    <s v="83-14-42643"/>
    <x v="21"/>
    <x v="8"/>
    <n v="4"/>
    <s v="D"/>
    <x v="10"/>
    <x v="10"/>
    <n v="14"/>
    <x v="12"/>
    <n v="83"/>
    <x v="43"/>
    <d v="2016-09-30T00:00:00"/>
    <x v="0"/>
    <n v="17506.11"/>
  </r>
  <r>
    <s v="83-14-42643"/>
    <x v="21"/>
    <x v="8"/>
    <n v="4"/>
    <s v="D"/>
    <x v="10"/>
    <x v="10"/>
    <n v="14"/>
    <x v="12"/>
    <n v="83"/>
    <x v="43"/>
    <d v="2016-09-30T00:00:00"/>
    <x v="1"/>
    <n v="3505361.1"/>
  </r>
  <r>
    <s v="83-14-42643"/>
    <x v="21"/>
    <x v="8"/>
    <n v="4"/>
    <s v="D"/>
    <x v="10"/>
    <x v="10"/>
    <n v="14"/>
    <x v="12"/>
    <n v="83"/>
    <x v="43"/>
    <d v="2016-09-30T00:00:00"/>
    <x v="2"/>
    <n v="1856960.5"/>
  </r>
  <r>
    <s v="83-14-42643"/>
    <x v="21"/>
    <x v="8"/>
    <n v="6"/>
    <s v="E"/>
    <x v="11"/>
    <x v="11"/>
    <n v="14"/>
    <x v="12"/>
    <n v="83"/>
    <x v="43"/>
    <d v="2016-09-30T00:00:00"/>
    <x v="0"/>
    <n v="3662"/>
  </r>
  <r>
    <s v="83-14-42643"/>
    <x v="21"/>
    <x v="8"/>
    <n v="6"/>
    <s v="E"/>
    <x v="11"/>
    <x v="11"/>
    <n v="14"/>
    <x v="12"/>
    <n v="83"/>
    <x v="43"/>
    <d v="2016-09-30T00:00:00"/>
    <x v="1"/>
    <n v="3509413"/>
  </r>
  <r>
    <s v="83-14-42643"/>
    <x v="21"/>
    <x v="8"/>
    <n v="6"/>
    <s v="E"/>
    <x v="11"/>
    <x v="11"/>
    <n v="14"/>
    <x v="12"/>
    <n v="83"/>
    <x v="43"/>
    <d v="2016-09-30T00:00:00"/>
    <x v="2"/>
    <n v="5947879"/>
  </r>
  <r>
    <s v="83-14-42643"/>
    <x v="21"/>
    <x v="8"/>
    <n v="5"/>
    <s v="F"/>
    <x v="12"/>
    <x v="12"/>
    <n v="14"/>
    <x v="12"/>
    <n v="83"/>
    <x v="43"/>
    <d v="2016-09-30T00:00:00"/>
    <x v="0"/>
    <n v="1180"/>
  </r>
  <r>
    <s v="83-14-42643"/>
    <x v="21"/>
    <x v="8"/>
    <n v="5"/>
    <s v="F"/>
    <x v="12"/>
    <x v="12"/>
    <n v="14"/>
    <x v="12"/>
    <n v="83"/>
    <x v="43"/>
    <d v="2016-09-30T00:00:00"/>
    <x v="1"/>
    <n v="1193863"/>
  </r>
  <r>
    <s v="83-14-42643"/>
    <x v="21"/>
    <x v="8"/>
    <n v="5"/>
    <s v="F"/>
    <x v="12"/>
    <x v="12"/>
    <n v="14"/>
    <x v="12"/>
    <n v="83"/>
    <x v="43"/>
    <d v="2016-09-30T00:00:00"/>
    <x v="2"/>
    <n v="365346"/>
  </r>
  <r>
    <s v="83-14-42643"/>
    <x v="21"/>
    <x v="8"/>
    <n v="8"/>
    <s v="G"/>
    <x v="9"/>
    <x v="9"/>
    <n v="14"/>
    <x v="12"/>
    <n v="83"/>
    <x v="43"/>
    <d v="2016-09-30T00:00:00"/>
    <x v="0"/>
    <n v="0"/>
  </r>
  <r>
    <s v="83-14-42643"/>
    <x v="21"/>
    <x v="8"/>
    <n v="8"/>
    <s v="G"/>
    <x v="9"/>
    <x v="9"/>
    <n v="14"/>
    <x v="12"/>
    <n v="83"/>
    <x v="43"/>
    <d v="2016-09-30T00:00:00"/>
    <x v="1"/>
    <n v="0"/>
  </r>
  <r>
    <s v="83-14-42643"/>
    <x v="21"/>
    <x v="8"/>
    <n v="8"/>
    <s v="G"/>
    <x v="9"/>
    <x v="9"/>
    <n v="14"/>
    <x v="12"/>
    <n v="83"/>
    <x v="43"/>
    <d v="2016-09-30T00:00:00"/>
    <x v="2"/>
    <n v="0"/>
  </r>
  <r>
    <s v="1-1-42674"/>
    <x v="21"/>
    <x v="9"/>
    <n v="2"/>
    <s v="A"/>
    <x v="4"/>
    <x v="4"/>
    <n v="1"/>
    <x v="0"/>
    <n v="1"/>
    <x v="55"/>
    <d v="2016-10-31T00:00:00"/>
    <x v="0"/>
    <n v="100"/>
  </r>
  <r>
    <s v="1-1-42674"/>
    <x v="21"/>
    <x v="9"/>
    <n v="2"/>
    <s v="A"/>
    <x v="4"/>
    <x v="4"/>
    <n v="1"/>
    <x v="0"/>
    <n v="1"/>
    <x v="55"/>
    <d v="2016-10-31T00:00:00"/>
    <x v="1"/>
    <n v="114800"/>
  </r>
  <r>
    <s v="1-1-42674"/>
    <x v="21"/>
    <x v="9"/>
    <n v="2"/>
    <s v="A"/>
    <x v="4"/>
    <x v="4"/>
    <n v="1"/>
    <x v="0"/>
    <n v="1"/>
    <x v="55"/>
    <d v="2016-10-31T00:00:00"/>
    <x v="2"/>
    <n v="31713.84"/>
  </r>
  <r>
    <s v="1-1-42674"/>
    <x v="21"/>
    <x v="9"/>
    <n v="3"/>
    <s v="B"/>
    <x v="0"/>
    <x v="0"/>
    <n v="1"/>
    <x v="0"/>
    <n v="1"/>
    <x v="55"/>
    <d v="2016-10-31T00:00:00"/>
    <x v="0"/>
    <n v="538.6"/>
  </r>
  <r>
    <s v="1-1-42674"/>
    <x v="21"/>
    <x v="9"/>
    <n v="3"/>
    <s v="B"/>
    <x v="0"/>
    <x v="0"/>
    <n v="1"/>
    <x v="0"/>
    <n v="1"/>
    <x v="55"/>
    <d v="2016-10-31T00:00:00"/>
    <x v="1"/>
    <n v="254219.2"/>
  </r>
  <r>
    <s v="1-1-42674"/>
    <x v="21"/>
    <x v="9"/>
    <n v="3"/>
    <s v="B"/>
    <x v="0"/>
    <x v="0"/>
    <n v="1"/>
    <x v="0"/>
    <n v="1"/>
    <x v="55"/>
    <d v="2016-10-31T00:00:00"/>
    <x v="2"/>
    <n v="179592.1"/>
  </r>
  <r>
    <s v="1-1-42674"/>
    <x v="21"/>
    <x v="9"/>
    <n v="1"/>
    <s v="C"/>
    <x v="2"/>
    <x v="2"/>
    <n v="1"/>
    <x v="0"/>
    <n v="1"/>
    <x v="55"/>
    <d v="2016-10-31T00:00:00"/>
    <x v="0"/>
    <n v="0"/>
  </r>
  <r>
    <s v="1-1-42674"/>
    <x v="21"/>
    <x v="9"/>
    <n v="1"/>
    <s v="C"/>
    <x v="2"/>
    <x v="2"/>
    <n v="1"/>
    <x v="0"/>
    <n v="1"/>
    <x v="55"/>
    <d v="2016-10-31T00:00:00"/>
    <x v="1"/>
    <n v="0"/>
  </r>
  <r>
    <s v="1-1-42674"/>
    <x v="21"/>
    <x v="9"/>
    <n v="1"/>
    <s v="C"/>
    <x v="2"/>
    <x v="2"/>
    <n v="1"/>
    <x v="0"/>
    <n v="1"/>
    <x v="55"/>
    <d v="2016-10-31T00:00:00"/>
    <x v="2"/>
    <n v="0"/>
  </r>
  <r>
    <s v="1-1-42674"/>
    <x v="21"/>
    <x v="9"/>
    <n v="4"/>
    <s v="D"/>
    <x v="10"/>
    <x v="10"/>
    <n v="1"/>
    <x v="0"/>
    <n v="1"/>
    <x v="55"/>
    <d v="2016-10-31T00:00:00"/>
    <x v="0"/>
    <n v="0"/>
  </r>
  <r>
    <s v="1-1-42674"/>
    <x v="21"/>
    <x v="9"/>
    <n v="4"/>
    <s v="D"/>
    <x v="10"/>
    <x v="10"/>
    <n v="1"/>
    <x v="0"/>
    <n v="1"/>
    <x v="55"/>
    <d v="2016-10-31T00:00:00"/>
    <x v="1"/>
    <n v="0"/>
  </r>
  <r>
    <s v="1-1-42674"/>
    <x v="21"/>
    <x v="9"/>
    <n v="4"/>
    <s v="D"/>
    <x v="10"/>
    <x v="10"/>
    <n v="1"/>
    <x v="0"/>
    <n v="1"/>
    <x v="55"/>
    <d v="2016-10-31T00:00:00"/>
    <x v="2"/>
    <n v="0"/>
  </r>
  <r>
    <s v="1-1-42674"/>
    <x v="21"/>
    <x v="9"/>
    <n v="6"/>
    <s v="E"/>
    <x v="11"/>
    <x v="11"/>
    <n v="1"/>
    <x v="0"/>
    <n v="1"/>
    <x v="55"/>
    <d v="2016-10-31T00:00:00"/>
    <x v="0"/>
    <n v="0"/>
  </r>
  <r>
    <s v="1-1-42674"/>
    <x v="21"/>
    <x v="9"/>
    <n v="6"/>
    <s v="E"/>
    <x v="11"/>
    <x v="11"/>
    <n v="1"/>
    <x v="0"/>
    <n v="1"/>
    <x v="55"/>
    <d v="2016-10-31T00:00:00"/>
    <x v="1"/>
    <n v="0"/>
  </r>
  <r>
    <s v="1-1-42674"/>
    <x v="21"/>
    <x v="9"/>
    <n v="6"/>
    <s v="E"/>
    <x v="11"/>
    <x v="11"/>
    <n v="1"/>
    <x v="0"/>
    <n v="1"/>
    <x v="55"/>
    <d v="2016-10-31T00:00:00"/>
    <x v="2"/>
    <n v="0"/>
  </r>
  <r>
    <s v="1-1-42674"/>
    <x v="21"/>
    <x v="9"/>
    <n v="5"/>
    <s v="F"/>
    <x v="12"/>
    <x v="12"/>
    <n v="1"/>
    <x v="0"/>
    <n v="1"/>
    <x v="55"/>
    <d v="2016-10-31T00:00:00"/>
    <x v="0"/>
    <n v="0"/>
  </r>
  <r>
    <s v="1-1-42674"/>
    <x v="21"/>
    <x v="9"/>
    <n v="5"/>
    <s v="F"/>
    <x v="12"/>
    <x v="12"/>
    <n v="1"/>
    <x v="0"/>
    <n v="1"/>
    <x v="55"/>
    <d v="2016-10-31T00:00:00"/>
    <x v="1"/>
    <n v="0"/>
  </r>
  <r>
    <s v="1-1-42674"/>
    <x v="21"/>
    <x v="9"/>
    <n v="5"/>
    <s v="F"/>
    <x v="12"/>
    <x v="12"/>
    <n v="1"/>
    <x v="0"/>
    <n v="1"/>
    <x v="55"/>
    <d v="2016-10-31T00:00:00"/>
    <x v="2"/>
    <n v="0"/>
  </r>
  <r>
    <s v="1-1-42674"/>
    <x v="21"/>
    <x v="9"/>
    <n v="8"/>
    <s v="G"/>
    <x v="9"/>
    <x v="9"/>
    <n v="1"/>
    <x v="0"/>
    <n v="1"/>
    <x v="55"/>
    <d v="2016-10-31T00:00:00"/>
    <x v="0"/>
    <n v="0"/>
  </r>
  <r>
    <s v="1-1-42674"/>
    <x v="21"/>
    <x v="9"/>
    <n v="8"/>
    <s v="G"/>
    <x v="9"/>
    <x v="9"/>
    <n v="1"/>
    <x v="0"/>
    <n v="1"/>
    <x v="55"/>
    <d v="2016-10-31T00:00:00"/>
    <x v="1"/>
    <n v="0"/>
  </r>
  <r>
    <s v="1-1-42674"/>
    <x v="21"/>
    <x v="9"/>
    <n v="8"/>
    <s v="G"/>
    <x v="9"/>
    <x v="9"/>
    <n v="1"/>
    <x v="0"/>
    <n v="1"/>
    <x v="55"/>
    <d v="2016-10-31T00:00:00"/>
    <x v="2"/>
    <n v="0"/>
  </r>
  <r>
    <s v="2-1-42674"/>
    <x v="21"/>
    <x v="9"/>
    <n v="2"/>
    <s v="A"/>
    <x v="4"/>
    <x v="4"/>
    <n v="1"/>
    <x v="0"/>
    <n v="2"/>
    <x v="57"/>
    <d v="2016-10-31T00:00:00"/>
    <x v="0"/>
    <n v="0"/>
  </r>
  <r>
    <s v="2-1-42674"/>
    <x v="21"/>
    <x v="9"/>
    <n v="2"/>
    <s v="A"/>
    <x v="4"/>
    <x v="4"/>
    <n v="1"/>
    <x v="0"/>
    <n v="2"/>
    <x v="57"/>
    <d v="2016-10-31T00:00:00"/>
    <x v="1"/>
    <n v="0"/>
  </r>
  <r>
    <s v="2-1-42674"/>
    <x v="21"/>
    <x v="9"/>
    <n v="2"/>
    <s v="A"/>
    <x v="4"/>
    <x v="4"/>
    <n v="1"/>
    <x v="0"/>
    <n v="2"/>
    <x v="57"/>
    <d v="2016-10-31T00:00:00"/>
    <x v="2"/>
    <n v="0"/>
  </r>
  <r>
    <s v="2-1-42674"/>
    <x v="21"/>
    <x v="9"/>
    <n v="3"/>
    <s v="B"/>
    <x v="0"/>
    <x v="0"/>
    <n v="1"/>
    <x v="0"/>
    <n v="2"/>
    <x v="57"/>
    <d v="2016-10-31T00:00:00"/>
    <x v="0"/>
    <n v="0"/>
  </r>
  <r>
    <s v="2-1-42674"/>
    <x v="21"/>
    <x v="9"/>
    <n v="3"/>
    <s v="B"/>
    <x v="0"/>
    <x v="0"/>
    <n v="1"/>
    <x v="0"/>
    <n v="2"/>
    <x v="57"/>
    <d v="2016-10-31T00:00:00"/>
    <x v="1"/>
    <n v="0"/>
  </r>
  <r>
    <s v="2-1-42674"/>
    <x v="21"/>
    <x v="9"/>
    <n v="3"/>
    <s v="B"/>
    <x v="0"/>
    <x v="0"/>
    <n v="1"/>
    <x v="0"/>
    <n v="2"/>
    <x v="57"/>
    <d v="2016-10-31T00:00:00"/>
    <x v="2"/>
    <n v="0"/>
  </r>
  <r>
    <s v="2-1-42674"/>
    <x v="21"/>
    <x v="9"/>
    <n v="1"/>
    <s v="C"/>
    <x v="2"/>
    <x v="2"/>
    <n v="1"/>
    <x v="0"/>
    <n v="2"/>
    <x v="57"/>
    <d v="2016-10-31T00:00:00"/>
    <x v="0"/>
    <n v="0"/>
  </r>
  <r>
    <s v="2-1-42674"/>
    <x v="21"/>
    <x v="9"/>
    <n v="1"/>
    <s v="C"/>
    <x v="2"/>
    <x v="2"/>
    <n v="1"/>
    <x v="0"/>
    <n v="2"/>
    <x v="57"/>
    <d v="2016-10-31T00:00:00"/>
    <x v="1"/>
    <n v="0"/>
  </r>
  <r>
    <s v="2-1-42674"/>
    <x v="21"/>
    <x v="9"/>
    <n v="1"/>
    <s v="C"/>
    <x v="2"/>
    <x v="2"/>
    <n v="1"/>
    <x v="0"/>
    <n v="2"/>
    <x v="57"/>
    <d v="2016-10-31T00:00:00"/>
    <x v="2"/>
    <n v="0"/>
  </r>
  <r>
    <s v="2-1-42674"/>
    <x v="21"/>
    <x v="9"/>
    <n v="4"/>
    <s v="D"/>
    <x v="10"/>
    <x v="10"/>
    <n v="1"/>
    <x v="0"/>
    <n v="2"/>
    <x v="57"/>
    <d v="2016-10-31T00:00:00"/>
    <x v="0"/>
    <n v="0"/>
  </r>
  <r>
    <s v="2-1-42674"/>
    <x v="21"/>
    <x v="9"/>
    <n v="4"/>
    <s v="D"/>
    <x v="10"/>
    <x v="10"/>
    <n v="1"/>
    <x v="0"/>
    <n v="2"/>
    <x v="57"/>
    <d v="2016-10-31T00:00:00"/>
    <x v="1"/>
    <n v="0"/>
  </r>
  <r>
    <s v="2-1-42674"/>
    <x v="21"/>
    <x v="9"/>
    <n v="4"/>
    <s v="D"/>
    <x v="10"/>
    <x v="10"/>
    <n v="1"/>
    <x v="0"/>
    <n v="2"/>
    <x v="57"/>
    <d v="2016-10-31T00:00:00"/>
    <x v="2"/>
    <n v="0"/>
  </r>
  <r>
    <s v="2-1-42674"/>
    <x v="21"/>
    <x v="9"/>
    <n v="6"/>
    <s v="E"/>
    <x v="11"/>
    <x v="11"/>
    <n v="1"/>
    <x v="0"/>
    <n v="2"/>
    <x v="57"/>
    <d v="2016-10-31T00:00:00"/>
    <x v="0"/>
    <n v="0"/>
  </r>
  <r>
    <s v="2-1-42674"/>
    <x v="21"/>
    <x v="9"/>
    <n v="6"/>
    <s v="E"/>
    <x v="11"/>
    <x v="11"/>
    <n v="1"/>
    <x v="0"/>
    <n v="2"/>
    <x v="57"/>
    <d v="2016-10-31T00:00:00"/>
    <x v="1"/>
    <n v="0"/>
  </r>
  <r>
    <s v="2-1-42674"/>
    <x v="21"/>
    <x v="9"/>
    <n v="6"/>
    <s v="E"/>
    <x v="11"/>
    <x v="11"/>
    <n v="1"/>
    <x v="0"/>
    <n v="2"/>
    <x v="57"/>
    <d v="2016-10-31T00:00:00"/>
    <x v="2"/>
    <n v="0"/>
  </r>
  <r>
    <s v="2-1-42674"/>
    <x v="21"/>
    <x v="9"/>
    <n v="5"/>
    <s v="F"/>
    <x v="12"/>
    <x v="12"/>
    <n v="1"/>
    <x v="0"/>
    <n v="2"/>
    <x v="57"/>
    <d v="2016-10-31T00:00:00"/>
    <x v="0"/>
    <n v="0"/>
  </r>
  <r>
    <s v="2-1-42674"/>
    <x v="21"/>
    <x v="9"/>
    <n v="5"/>
    <s v="F"/>
    <x v="12"/>
    <x v="12"/>
    <n v="1"/>
    <x v="0"/>
    <n v="2"/>
    <x v="57"/>
    <d v="2016-10-31T00:00:00"/>
    <x v="1"/>
    <n v="0"/>
  </r>
  <r>
    <s v="2-1-42674"/>
    <x v="21"/>
    <x v="9"/>
    <n v="5"/>
    <s v="F"/>
    <x v="12"/>
    <x v="12"/>
    <n v="1"/>
    <x v="0"/>
    <n v="2"/>
    <x v="57"/>
    <d v="2016-10-31T00:00:00"/>
    <x v="2"/>
    <n v="0"/>
  </r>
  <r>
    <s v="2-1-42674"/>
    <x v="21"/>
    <x v="9"/>
    <n v="8"/>
    <s v="G"/>
    <x v="9"/>
    <x v="9"/>
    <n v="1"/>
    <x v="0"/>
    <n v="2"/>
    <x v="57"/>
    <d v="2016-10-31T00:00:00"/>
    <x v="0"/>
    <n v="0"/>
  </r>
  <r>
    <s v="2-1-42674"/>
    <x v="21"/>
    <x v="9"/>
    <n v="8"/>
    <s v="G"/>
    <x v="9"/>
    <x v="9"/>
    <n v="1"/>
    <x v="0"/>
    <n v="2"/>
    <x v="57"/>
    <d v="2016-10-31T00:00:00"/>
    <x v="1"/>
    <n v="0"/>
  </r>
  <r>
    <s v="2-1-42674"/>
    <x v="21"/>
    <x v="9"/>
    <n v="8"/>
    <s v="G"/>
    <x v="9"/>
    <x v="9"/>
    <n v="1"/>
    <x v="0"/>
    <n v="2"/>
    <x v="57"/>
    <d v="2016-10-31T00:00:00"/>
    <x v="2"/>
    <n v="0"/>
  </r>
  <r>
    <s v="3-1-42674"/>
    <x v="21"/>
    <x v="9"/>
    <n v="2"/>
    <s v="A"/>
    <x v="4"/>
    <x v="4"/>
    <n v="1"/>
    <x v="0"/>
    <n v="3"/>
    <x v="58"/>
    <d v="2016-10-31T00:00:00"/>
    <x v="0"/>
    <n v="0"/>
  </r>
  <r>
    <s v="3-1-42674"/>
    <x v="21"/>
    <x v="9"/>
    <n v="2"/>
    <s v="A"/>
    <x v="4"/>
    <x v="4"/>
    <n v="1"/>
    <x v="0"/>
    <n v="3"/>
    <x v="58"/>
    <d v="2016-10-31T00:00:00"/>
    <x v="1"/>
    <n v="0"/>
  </r>
  <r>
    <s v="3-1-42674"/>
    <x v="21"/>
    <x v="9"/>
    <n v="2"/>
    <s v="A"/>
    <x v="4"/>
    <x v="4"/>
    <n v="1"/>
    <x v="0"/>
    <n v="3"/>
    <x v="58"/>
    <d v="2016-10-31T00:00:00"/>
    <x v="2"/>
    <n v="0"/>
  </r>
  <r>
    <s v="3-1-42674"/>
    <x v="21"/>
    <x v="9"/>
    <n v="3"/>
    <s v="B"/>
    <x v="0"/>
    <x v="0"/>
    <n v="1"/>
    <x v="0"/>
    <n v="3"/>
    <x v="58"/>
    <d v="2016-10-31T00:00:00"/>
    <x v="0"/>
    <n v="0"/>
  </r>
  <r>
    <s v="3-1-42674"/>
    <x v="21"/>
    <x v="9"/>
    <n v="3"/>
    <s v="B"/>
    <x v="0"/>
    <x v="0"/>
    <n v="1"/>
    <x v="0"/>
    <n v="3"/>
    <x v="58"/>
    <d v="2016-10-31T00:00:00"/>
    <x v="1"/>
    <n v="0"/>
  </r>
  <r>
    <s v="3-1-42674"/>
    <x v="21"/>
    <x v="9"/>
    <n v="3"/>
    <s v="B"/>
    <x v="0"/>
    <x v="0"/>
    <n v="1"/>
    <x v="0"/>
    <n v="3"/>
    <x v="58"/>
    <d v="2016-10-31T00:00:00"/>
    <x v="2"/>
    <n v="0"/>
  </r>
  <r>
    <s v="3-1-42674"/>
    <x v="21"/>
    <x v="9"/>
    <n v="1"/>
    <s v="C"/>
    <x v="2"/>
    <x v="2"/>
    <n v="1"/>
    <x v="0"/>
    <n v="3"/>
    <x v="58"/>
    <d v="2016-10-31T00:00:00"/>
    <x v="0"/>
    <n v="0"/>
  </r>
  <r>
    <s v="3-1-42674"/>
    <x v="21"/>
    <x v="9"/>
    <n v="1"/>
    <s v="C"/>
    <x v="2"/>
    <x v="2"/>
    <n v="1"/>
    <x v="0"/>
    <n v="3"/>
    <x v="58"/>
    <d v="2016-10-31T00:00:00"/>
    <x v="1"/>
    <n v="0"/>
  </r>
  <r>
    <s v="3-1-42674"/>
    <x v="21"/>
    <x v="9"/>
    <n v="1"/>
    <s v="C"/>
    <x v="2"/>
    <x v="2"/>
    <n v="1"/>
    <x v="0"/>
    <n v="3"/>
    <x v="58"/>
    <d v="2016-10-31T00:00:00"/>
    <x v="2"/>
    <n v="0"/>
  </r>
  <r>
    <s v="3-1-42674"/>
    <x v="21"/>
    <x v="9"/>
    <n v="4"/>
    <s v="D"/>
    <x v="10"/>
    <x v="10"/>
    <n v="1"/>
    <x v="0"/>
    <n v="3"/>
    <x v="58"/>
    <d v="2016-10-31T00:00:00"/>
    <x v="0"/>
    <n v="0"/>
  </r>
  <r>
    <s v="3-1-42674"/>
    <x v="21"/>
    <x v="9"/>
    <n v="4"/>
    <s v="D"/>
    <x v="10"/>
    <x v="10"/>
    <n v="1"/>
    <x v="0"/>
    <n v="3"/>
    <x v="58"/>
    <d v="2016-10-31T00:00:00"/>
    <x v="1"/>
    <n v="0"/>
  </r>
  <r>
    <s v="3-1-42674"/>
    <x v="21"/>
    <x v="9"/>
    <n v="4"/>
    <s v="D"/>
    <x v="10"/>
    <x v="10"/>
    <n v="1"/>
    <x v="0"/>
    <n v="3"/>
    <x v="58"/>
    <d v="2016-10-31T00:00:00"/>
    <x v="2"/>
    <n v="0"/>
  </r>
  <r>
    <s v="3-1-42674"/>
    <x v="21"/>
    <x v="9"/>
    <n v="6"/>
    <s v="E"/>
    <x v="11"/>
    <x v="11"/>
    <n v="1"/>
    <x v="0"/>
    <n v="3"/>
    <x v="58"/>
    <d v="2016-10-31T00:00:00"/>
    <x v="0"/>
    <n v="0"/>
  </r>
  <r>
    <s v="3-1-42674"/>
    <x v="21"/>
    <x v="9"/>
    <n v="6"/>
    <s v="E"/>
    <x v="11"/>
    <x v="11"/>
    <n v="1"/>
    <x v="0"/>
    <n v="3"/>
    <x v="58"/>
    <d v="2016-10-31T00:00:00"/>
    <x v="1"/>
    <n v="0"/>
  </r>
  <r>
    <s v="3-1-42674"/>
    <x v="21"/>
    <x v="9"/>
    <n v="6"/>
    <s v="E"/>
    <x v="11"/>
    <x v="11"/>
    <n v="1"/>
    <x v="0"/>
    <n v="3"/>
    <x v="58"/>
    <d v="2016-10-31T00:00:00"/>
    <x v="2"/>
    <n v="0"/>
  </r>
  <r>
    <s v="3-1-42674"/>
    <x v="21"/>
    <x v="9"/>
    <n v="5"/>
    <s v="F"/>
    <x v="12"/>
    <x v="12"/>
    <n v="1"/>
    <x v="0"/>
    <n v="3"/>
    <x v="58"/>
    <d v="2016-10-31T00:00:00"/>
    <x v="0"/>
    <n v="0"/>
  </r>
  <r>
    <s v="3-1-42674"/>
    <x v="21"/>
    <x v="9"/>
    <n v="5"/>
    <s v="F"/>
    <x v="12"/>
    <x v="12"/>
    <n v="1"/>
    <x v="0"/>
    <n v="3"/>
    <x v="58"/>
    <d v="2016-10-31T00:00:00"/>
    <x v="1"/>
    <n v="0"/>
  </r>
  <r>
    <s v="3-1-42674"/>
    <x v="21"/>
    <x v="9"/>
    <n v="5"/>
    <s v="F"/>
    <x v="12"/>
    <x v="12"/>
    <n v="1"/>
    <x v="0"/>
    <n v="3"/>
    <x v="58"/>
    <d v="2016-10-31T00:00:00"/>
    <x v="2"/>
    <n v="0"/>
  </r>
  <r>
    <s v="3-1-42674"/>
    <x v="21"/>
    <x v="9"/>
    <n v="8"/>
    <s v="G"/>
    <x v="9"/>
    <x v="9"/>
    <n v="1"/>
    <x v="0"/>
    <n v="3"/>
    <x v="58"/>
    <d v="2016-10-31T00:00:00"/>
    <x v="0"/>
    <n v="0"/>
  </r>
  <r>
    <s v="3-1-42674"/>
    <x v="21"/>
    <x v="9"/>
    <n v="8"/>
    <s v="G"/>
    <x v="9"/>
    <x v="9"/>
    <n v="1"/>
    <x v="0"/>
    <n v="3"/>
    <x v="58"/>
    <d v="2016-10-31T00:00:00"/>
    <x v="1"/>
    <n v="0"/>
  </r>
  <r>
    <s v="3-1-42674"/>
    <x v="21"/>
    <x v="9"/>
    <n v="8"/>
    <s v="G"/>
    <x v="9"/>
    <x v="9"/>
    <n v="1"/>
    <x v="0"/>
    <n v="3"/>
    <x v="58"/>
    <d v="2016-10-31T00:00:00"/>
    <x v="2"/>
    <n v="0"/>
  </r>
  <r>
    <s v="4-1-42674"/>
    <x v="21"/>
    <x v="9"/>
    <n v="2"/>
    <s v="A"/>
    <x v="4"/>
    <x v="4"/>
    <n v="1"/>
    <x v="0"/>
    <n v="4"/>
    <x v="59"/>
    <d v="2016-10-31T00:00:00"/>
    <x v="0"/>
    <n v="0"/>
  </r>
  <r>
    <s v="4-1-42674"/>
    <x v="21"/>
    <x v="9"/>
    <n v="2"/>
    <s v="A"/>
    <x v="4"/>
    <x v="4"/>
    <n v="1"/>
    <x v="0"/>
    <n v="4"/>
    <x v="59"/>
    <d v="2016-10-31T00:00:00"/>
    <x v="1"/>
    <n v="0"/>
  </r>
  <r>
    <s v="4-1-42674"/>
    <x v="21"/>
    <x v="9"/>
    <n v="2"/>
    <s v="A"/>
    <x v="4"/>
    <x v="4"/>
    <n v="1"/>
    <x v="0"/>
    <n v="4"/>
    <x v="59"/>
    <d v="2016-10-31T00:00:00"/>
    <x v="2"/>
    <n v="0"/>
  </r>
  <r>
    <s v="4-1-42674"/>
    <x v="21"/>
    <x v="9"/>
    <n v="3"/>
    <s v="B"/>
    <x v="0"/>
    <x v="0"/>
    <n v="1"/>
    <x v="0"/>
    <n v="4"/>
    <x v="59"/>
    <d v="2016-10-31T00:00:00"/>
    <x v="0"/>
    <n v="0"/>
  </r>
  <r>
    <s v="4-1-42674"/>
    <x v="21"/>
    <x v="9"/>
    <n v="3"/>
    <s v="B"/>
    <x v="0"/>
    <x v="0"/>
    <n v="1"/>
    <x v="0"/>
    <n v="4"/>
    <x v="59"/>
    <d v="2016-10-31T00:00:00"/>
    <x v="1"/>
    <n v="0"/>
  </r>
  <r>
    <s v="4-1-42674"/>
    <x v="21"/>
    <x v="9"/>
    <n v="3"/>
    <s v="B"/>
    <x v="0"/>
    <x v="0"/>
    <n v="1"/>
    <x v="0"/>
    <n v="4"/>
    <x v="59"/>
    <d v="2016-10-31T00:00:00"/>
    <x v="2"/>
    <n v="0"/>
  </r>
  <r>
    <s v="4-1-42674"/>
    <x v="21"/>
    <x v="9"/>
    <n v="1"/>
    <s v="C"/>
    <x v="2"/>
    <x v="2"/>
    <n v="1"/>
    <x v="0"/>
    <n v="4"/>
    <x v="59"/>
    <d v="2016-10-31T00:00:00"/>
    <x v="0"/>
    <n v="0"/>
  </r>
  <r>
    <s v="4-1-42674"/>
    <x v="21"/>
    <x v="9"/>
    <n v="1"/>
    <s v="C"/>
    <x v="2"/>
    <x v="2"/>
    <n v="1"/>
    <x v="0"/>
    <n v="4"/>
    <x v="59"/>
    <d v="2016-10-31T00:00:00"/>
    <x v="1"/>
    <n v="0"/>
  </r>
  <r>
    <s v="4-1-42674"/>
    <x v="21"/>
    <x v="9"/>
    <n v="1"/>
    <s v="C"/>
    <x v="2"/>
    <x v="2"/>
    <n v="1"/>
    <x v="0"/>
    <n v="4"/>
    <x v="59"/>
    <d v="2016-10-31T00:00:00"/>
    <x v="2"/>
    <n v="0"/>
  </r>
  <r>
    <s v="4-1-42674"/>
    <x v="21"/>
    <x v="9"/>
    <n v="4"/>
    <s v="D"/>
    <x v="10"/>
    <x v="10"/>
    <n v="1"/>
    <x v="0"/>
    <n v="4"/>
    <x v="59"/>
    <d v="2016-10-31T00:00:00"/>
    <x v="0"/>
    <n v="0"/>
  </r>
  <r>
    <s v="4-1-42674"/>
    <x v="21"/>
    <x v="9"/>
    <n v="4"/>
    <s v="D"/>
    <x v="10"/>
    <x v="10"/>
    <n v="1"/>
    <x v="0"/>
    <n v="4"/>
    <x v="59"/>
    <d v="2016-10-31T00:00:00"/>
    <x v="1"/>
    <n v="0"/>
  </r>
  <r>
    <s v="4-1-42674"/>
    <x v="21"/>
    <x v="9"/>
    <n v="4"/>
    <s v="D"/>
    <x v="10"/>
    <x v="10"/>
    <n v="1"/>
    <x v="0"/>
    <n v="4"/>
    <x v="59"/>
    <d v="2016-10-31T00:00:00"/>
    <x v="2"/>
    <n v="0"/>
  </r>
  <r>
    <s v="4-1-42674"/>
    <x v="21"/>
    <x v="9"/>
    <n v="6"/>
    <s v="E"/>
    <x v="11"/>
    <x v="11"/>
    <n v="1"/>
    <x v="0"/>
    <n v="4"/>
    <x v="59"/>
    <d v="2016-10-31T00:00:00"/>
    <x v="0"/>
    <n v="0"/>
  </r>
  <r>
    <s v="4-1-42674"/>
    <x v="21"/>
    <x v="9"/>
    <n v="6"/>
    <s v="E"/>
    <x v="11"/>
    <x v="11"/>
    <n v="1"/>
    <x v="0"/>
    <n v="4"/>
    <x v="59"/>
    <d v="2016-10-31T00:00:00"/>
    <x v="1"/>
    <n v="0"/>
  </r>
  <r>
    <s v="4-1-42674"/>
    <x v="21"/>
    <x v="9"/>
    <n v="6"/>
    <s v="E"/>
    <x v="11"/>
    <x v="11"/>
    <n v="1"/>
    <x v="0"/>
    <n v="4"/>
    <x v="59"/>
    <d v="2016-10-31T00:00:00"/>
    <x v="2"/>
    <n v="0"/>
  </r>
  <r>
    <s v="4-1-42674"/>
    <x v="21"/>
    <x v="9"/>
    <n v="5"/>
    <s v="F"/>
    <x v="12"/>
    <x v="12"/>
    <n v="1"/>
    <x v="0"/>
    <n v="4"/>
    <x v="59"/>
    <d v="2016-10-31T00:00:00"/>
    <x v="0"/>
    <n v="0"/>
  </r>
  <r>
    <s v="4-1-42674"/>
    <x v="21"/>
    <x v="9"/>
    <n v="5"/>
    <s v="F"/>
    <x v="12"/>
    <x v="12"/>
    <n v="1"/>
    <x v="0"/>
    <n v="4"/>
    <x v="59"/>
    <d v="2016-10-31T00:00:00"/>
    <x v="1"/>
    <n v="0"/>
  </r>
  <r>
    <s v="4-1-42674"/>
    <x v="21"/>
    <x v="9"/>
    <n v="5"/>
    <s v="F"/>
    <x v="12"/>
    <x v="12"/>
    <n v="1"/>
    <x v="0"/>
    <n v="4"/>
    <x v="59"/>
    <d v="2016-10-31T00:00:00"/>
    <x v="2"/>
    <n v="0"/>
  </r>
  <r>
    <s v="4-1-42674"/>
    <x v="21"/>
    <x v="9"/>
    <n v="8"/>
    <s v="G"/>
    <x v="9"/>
    <x v="9"/>
    <n v="1"/>
    <x v="0"/>
    <n v="4"/>
    <x v="59"/>
    <d v="2016-10-31T00:00:00"/>
    <x v="0"/>
    <n v="0"/>
  </r>
  <r>
    <s v="4-1-42674"/>
    <x v="21"/>
    <x v="9"/>
    <n v="8"/>
    <s v="G"/>
    <x v="9"/>
    <x v="9"/>
    <n v="1"/>
    <x v="0"/>
    <n v="4"/>
    <x v="59"/>
    <d v="2016-10-31T00:00:00"/>
    <x v="1"/>
    <n v="0"/>
  </r>
  <r>
    <s v="4-1-42674"/>
    <x v="21"/>
    <x v="9"/>
    <n v="8"/>
    <s v="G"/>
    <x v="9"/>
    <x v="9"/>
    <n v="1"/>
    <x v="0"/>
    <n v="4"/>
    <x v="59"/>
    <d v="2016-10-31T00:00:00"/>
    <x v="2"/>
    <n v="0"/>
  </r>
  <r>
    <s v="5-1-42674"/>
    <x v="21"/>
    <x v="9"/>
    <n v="2"/>
    <s v="A"/>
    <x v="4"/>
    <x v="4"/>
    <n v="1"/>
    <x v="0"/>
    <n v="5"/>
    <x v="43"/>
    <d v="2016-10-31T00:00:00"/>
    <x v="0"/>
    <n v="0"/>
  </r>
  <r>
    <s v="5-1-42674"/>
    <x v="21"/>
    <x v="9"/>
    <n v="2"/>
    <s v="A"/>
    <x v="4"/>
    <x v="4"/>
    <n v="1"/>
    <x v="0"/>
    <n v="5"/>
    <x v="43"/>
    <d v="2016-10-31T00:00:00"/>
    <x v="1"/>
    <n v="0"/>
  </r>
  <r>
    <s v="5-1-42674"/>
    <x v="21"/>
    <x v="9"/>
    <n v="2"/>
    <s v="A"/>
    <x v="4"/>
    <x v="4"/>
    <n v="1"/>
    <x v="0"/>
    <n v="5"/>
    <x v="43"/>
    <d v="2016-10-31T00:00:00"/>
    <x v="2"/>
    <n v="0"/>
  </r>
  <r>
    <s v="5-1-42674"/>
    <x v="21"/>
    <x v="9"/>
    <n v="3"/>
    <s v="B"/>
    <x v="0"/>
    <x v="0"/>
    <n v="1"/>
    <x v="0"/>
    <n v="5"/>
    <x v="43"/>
    <d v="2016-10-31T00:00:00"/>
    <x v="0"/>
    <n v="0"/>
  </r>
  <r>
    <s v="5-1-42674"/>
    <x v="21"/>
    <x v="9"/>
    <n v="3"/>
    <s v="B"/>
    <x v="0"/>
    <x v="0"/>
    <n v="1"/>
    <x v="0"/>
    <n v="5"/>
    <x v="43"/>
    <d v="2016-10-31T00:00:00"/>
    <x v="1"/>
    <n v="0"/>
  </r>
  <r>
    <s v="5-1-42674"/>
    <x v="21"/>
    <x v="9"/>
    <n v="3"/>
    <s v="B"/>
    <x v="0"/>
    <x v="0"/>
    <n v="1"/>
    <x v="0"/>
    <n v="5"/>
    <x v="43"/>
    <d v="2016-10-31T00:00:00"/>
    <x v="2"/>
    <n v="0"/>
  </r>
  <r>
    <s v="5-1-42674"/>
    <x v="21"/>
    <x v="9"/>
    <n v="1"/>
    <s v="C"/>
    <x v="2"/>
    <x v="2"/>
    <n v="1"/>
    <x v="0"/>
    <n v="5"/>
    <x v="43"/>
    <d v="2016-10-31T00:00:00"/>
    <x v="0"/>
    <n v="0"/>
  </r>
  <r>
    <s v="5-1-42674"/>
    <x v="21"/>
    <x v="9"/>
    <n v="1"/>
    <s v="C"/>
    <x v="2"/>
    <x v="2"/>
    <n v="1"/>
    <x v="0"/>
    <n v="5"/>
    <x v="43"/>
    <d v="2016-10-31T00:00:00"/>
    <x v="1"/>
    <n v="0"/>
  </r>
  <r>
    <s v="5-1-42674"/>
    <x v="21"/>
    <x v="9"/>
    <n v="1"/>
    <s v="C"/>
    <x v="2"/>
    <x v="2"/>
    <n v="1"/>
    <x v="0"/>
    <n v="5"/>
    <x v="43"/>
    <d v="2016-10-31T00:00:00"/>
    <x v="2"/>
    <n v="0"/>
  </r>
  <r>
    <s v="5-1-42674"/>
    <x v="21"/>
    <x v="9"/>
    <n v="4"/>
    <s v="D"/>
    <x v="10"/>
    <x v="10"/>
    <n v="1"/>
    <x v="0"/>
    <n v="5"/>
    <x v="43"/>
    <d v="2016-10-31T00:00:00"/>
    <x v="0"/>
    <n v="0"/>
  </r>
  <r>
    <s v="5-1-42674"/>
    <x v="21"/>
    <x v="9"/>
    <n v="4"/>
    <s v="D"/>
    <x v="10"/>
    <x v="10"/>
    <n v="1"/>
    <x v="0"/>
    <n v="5"/>
    <x v="43"/>
    <d v="2016-10-31T00:00:00"/>
    <x v="1"/>
    <n v="0"/>
  </r>
  <r>
    <s v="5-1-42674"/>
    <x v="21"/>
    <x v="9"/>
    <n v="4"/>
    <s v="D"/>
    <x v="10"/>
    <x v="10"/>
    <n v="1"/>
    <x v="0"/>
    <n v="5"/>
    <x v="43"/>
    <d v="2016-10-31T00:00:00"/>
    <x v="2"/>
    <n v="0"/>
  </r>
  <r>
    <s v="5-1-42674"/>
    <x v="21"/>
    <x v="9"/>
    <n v="6"/>
    <s v="E"/>
    <x v="11"/>
    <x v="11"/>
    <n v="1"/>
    <x v="0"/>
    <n v="5"/>
    <x v="43"/>
    <d v="2016-10-31T00:00:00"/>
    <x v="0"/>
    <n v="0"/>
  </r>
  <r>
    <s v="5-1-42674"/>
    <x v="21"/>
    <x v="9"/>
    <n v="6"/>
    <s v="E"/>
    <x v="11"/>
    <x v="11"/>
    <n v="1"/>
    <x v="0"/>
    <n v="5"/>
    <x v="43"/>
    <d v="2016-10-31T00:00:00"/>
    <x v="1"/>
    <n v="0"/>
  </r>
  <r>
    <s v="5-1-42674"/>
    <x v="21"/>
    <x v="9"/>
    <n v="6"/>
    <s v="E"/>
    <x v="11"/>
    <x v="11"/>
    <n v="1"/>
    <x v="0"/>
    <n v="5"/>
    <x v="43"/>
    <d v="2016-10-31T00:00:00"/>
    <x v="2"/>
    <n v="0"/>
  </r>
  <r>
    <s v="5-1-42674"/>
    <x v="21"/>
    <x v="9"/>
    <n v="5"/>
    <s v="F"/>
    <x v="12"/>
    <x v="12"/>
    <n v="1"/>
    <x v="0"/>
    <n v="5"/>
    <x v="43"/>
    <d v="2016-10-31T00:00:00"/>
    <x v="0"/>
    <n v="0"/>
  </r>
  <r>
    <s v="5-1-42674"/>
    <x v="21"/>
    <x v="9"/>
    <n v="5"/>
    <s v="F"/>
    <x v="12"/>
    <x v="12"/>
    <n v="1"/>
    <x v="0"/>
    <n v="5"/>
    <x v="43"/>
    <d v="2016-10-31T00:00:00"/>
    <x v="1"/>
    <n v="0"/>
  </r>
  <r>
    <s v="5-1-42674"/>
    <x v="21"/>
    <x v="9"/>
    <n v="5"/>
    <s v="F"/>
    <x v="12"/>
    <x v="12"/>
    <n v="1"/>
    <x v="0"/>
    <n v="5"/>
    <x v="43"/>
    <d v="2016-10-31T00:00:00"/>
    <x v="2"/>
    <n v="0"/>
  </r>
  <r>
    <s v="5-1-42674"/>
    <x v="21"/>
    <x v="9"/>
    <n v="8"/>
    <s v="G"/>
    <x v="9"/>
    <x v="9"/>
    <n v="1"/>
    <x v="0"/>
    <n v="5"/>
    <x v="43"/>
    <d v="2016-10-31T00:00:00"/>
    <x v="0"/>
    <n v="0"/>
  </r>
  <r>
    <s v="5-1-42674"/>
    <x v="21"/>
    <x v="9"/>
    <n v="8"/>
    <s v="G"/>
    <x v="9"/>
    <x v="9"/>
    <n v="1"/>
    <x v="0"/>
    <n v="5"/>
    <x v="43"/>
    <d v="2016-10-31T00:00:00"/>
    <x v="1"/>
    <n v="0"/>
  </r>
  <r>
    <s v="5-1-42674"/>
    <x v="21"/>
    <x v="9"/>
    <n v="8"/>
    <s v="G"/>
    <x v="9"/>
    <x v="9"/>
    <n v="1"/>
    <x v="0"/>
    <n v="5"/>
    <x v="43"/>
    <d v="2016-10-31T00:00:00"/>
    <x v="2"/>
    <n v="0"/>
  </r>
  <r>
    <s v="6-2-42674"/>
    <x v="21"/>
    <x v="9"/>
    <n v="2"/>
    <s v="A"/>
    <x v="4"/>
    <x v="4"/>
    <n v="2"/>
    <x v="1"/>
    <n v="6"/>
    <x v="52"/>
    <d v="2016-10-31T00:00:00"/>
    <x v="0"/>
    <n v="2840"/>
  </r>
  <r>
    <s v="6-2-42674"/>
    <x v="21"/>
    <x v="9"/>
    <n v="2"/>
    <s v="A"/>
    <x v="4"/>
    <x v="4"/>
    <n v="2"/>
    <x v="1"/>
    <n v="6"/>
    <x v="52"/>
    <d v="2016-10-31T00:00:00"/>
    <x v="1"/>
    <n v="761120"/>
  </r>
  <r>
    <s v="6-2-42674"/>
    <x v="21"/>
    <x v="9"/>
    <n v="2"/>
    <s v="A"/>
    <x v="4"/>
    <x v="4"/>
    <n v="2"/>
    <x v="1"/>
    <n v="6"/>
    <x v="52"/>
    <d v="2016-10-31T00:00:00"/>
    <x v="2"/>
    <n v="324044"/>
  </r>
  <r>
    <s v="6-2-42674"/>
    <x v="21"/>
    <x v="9"/>
    <n v="3"/>
    <s v="B"/>
    <x v="0"/>
    <x v="0"/>
    <n v="2"/>
    <x v="1"/>
    <n v="6"/>
    <x v="52"/>
    <d v="2016-10-31T00:00:00"/>
    <x v="0"/>
    <n v="5561.7"/>
  </r>
  <r>
    <s v="6-2-42674"/>
    <x v="21"/>
    <x v="9"/>
    <n v="3"/>
    <s v="B"/>
    <x v="0"/>
    <x v="0"/>
    <n v="2"/>
    <x v="1"/>
    <n v="6"/>
    <x v="52"/>
    <d v="2016-10-31T00:00:00"/>
    <x v="1"/>
    <n v="3371783.1"/>
  </r>
  <r>
    <s v="6-2-42674"/>
    <x v="21"/>
    <x v="9"/>
    <n v="3"/>
    <s v="B"/>
    <x v="0"/>
    <x v="0"/>
    <n v="2"/>
    <x v="1"/>
    <n v="6"/>
    <x v="52"/>
    <d v="2016-10-31T00:00:00"/>
    <x v="2"/>
    <n v="2224480.9000000004"/>
  </r>
  <r>
    <s v="6-2-42674"/>
    <x v="21"/>
    <x v="9"/>
    <n v="1"/>
    <s v="C"/>
    <x v="2"/>
    <x v="2"/>
    <n v="2"/>
    <x v="1"/>
    <n v="6"/>
    <x v="52"/>
    <d v="2016-10-31T00:00:00"/>
    <x v="0"/>
    <n v="33.94"/>
  </r>
  <r>
    <s v="6-2-42674"/>
    <x v="21"/>
    <x v="9"/>
    <n v="1"/>
    <s v="C"/>
    <x v="2"/>
    <x v="2"/>
    <n v="2"/>
    <x v="1"/>
    <n v="6"/>
    <x v="52"/>
    <d v="2016-10-31T00:00:00"/>
    <x v="1"/>
    <n v="10826.86"/>
  </r>
  <r>
    <s v="6-2-42674"/>
    <x v="21"/>
    <x v="9"/>
    <n v="1"/>
    <s v="C"/>
    <x v="2"/>
    <x v="2"/>
    <n v="2"/>
    <x v="1"/>
    <n v="6"/>
    <x v="52"/>
    <d v="2016-10-31T00:00:00"/>
    <x v="2"/>
    <n v="5009.54"/>
  </r>
  <r>
    <s v="6-2-42674"/>
    <x v="21"/>
    <x v="9"/>
    <n v="4"/>
    <s v="D"/>
    <x v="10"/>
    <x v="10"/>
    <n v="2"/>
    <x v="1"/>
    <n v="6"/>
    <x v="52"/>
    <d v="2016-10-31T00:00:00"/>
    <x v="0"/>
    <n v="0"/>
  </r>
  <r>
    <s v="6-2-42674"/>
    <x v="21"/>
    <x v="9"/>
    <n v="4"/>
    <s v="D"/>
    <x v="10"/>
    <x v="10"/>
    <n v="2"/>
    <x v="1"/>
    <n v="6"/>
    <x v="52"/>
    <d v="2016-10-31T00:00:00"/>
    <x v="1"/>
    <n v="0"/>
  </r>
  <r>
    <s v="6-2-42674"/>
    <x v="21"/>
    <x v="9"/>
    <n v="4"/>
    <s v="D"/>
    <x v="10"/>
    <x v="10"/>
    <n v="2"/>
    <x v="1"/>
    <n v="6"/>
    <x v="52"/>
    <d v="2016-10-31T00:00:00"/>
    <x v="2"/>
    <n v="0"/>
  </r>
  <r>
    <s v="6-2-42674"/>
    <x v="21"/>
    <x v="9"/>
    <n v="6"/>
    <s v="E"/>
    <x v="11"/>
    <x v="11"/>
    <n v="2"/>
    <x v="1"/>
    <n v="6"/>
    <x v="52"/>
    <d v="2016-10-31T00:00:00"/>
    <x v="0"/>
    <n v="0"/>
  </r>
  <r>
    <s v="6-2-42674"/>
    <x v="21"/>
    <x v="9"/>
    <n v="6"/>
    <s v="E"/>
    <x v="11"/>
    <x v="11"/>
    <n v="2"/>
    <x v="1"/>
    <n v="6"/>
    <x v="52"/>
    <d v="2016-10-31T00:00:00"/>
    <x v="1"/>
    <n v="0"/>
  </r>
  <r>
    <s v="6-2-42674"/>
    <x v="21"/>
    <x v="9"/>
    <n v="6"/>
    <s v="E"/>
    <x v="11"/>
    <x v="11"/>
    <n v="2"/>
    <x v="1"/>
    <n v="6"/>
    <x v="52"/>
    <d v="2016-10-31T00:00:00"/>
    <x v="2"/>
    <n v="0"/>
  </r>
  <r>
    <s v="6-2-42674"/>
    <x v="21"/>
    <x v="9"/>
    <n v="5"/>
    <s v="F"/>
    <x v="12"/>
    <x v="12"/>
    <n v="2"/>
    <x v="1"/>
    <n v="6"/>
    <x v="52"/>
    <d v="2016-10-31T00:00:00"/>
    <x v="0"/>
    <n v="0"/>
  </r>
  <r>
    <s v="6-2-42674"/>
    <x v="21"/>
    <x v="9"/>
    <n v="5"/>
    <s v="F"/>
    <x v="12"/>
    <x v="12"/>
    <n v="2"/>
    <x v="1"/>
    <n v="6"/>
    <x v="52"/>
    <d v="2016-10-31T00:00:00"/>
    <x v="1"/>
    <n v="0"/>
  </r>
  <r>
    <s v="6-2-42674"/>
    <x v="21"/>
    <x v="9"/>
    <n v="5"/>
    <s v="F"/>
    <x v="12"/>
    <x v="12"/>
    <n v="2"/>
    <x v="1"/>
    <n v="6"/>
    <x v="52"/>
    <d v="2016-10-31T00:00:00"/>
    <x v="2"/>
    <n v="0"/>
  </r>
  <r>
    <s v="6-2-42674"/>
    <x v="21"/>
    <x v="9"/>
    <n v="8"/>
    <s v="G"/>
    <x v="9"/>
    <x v="9"/>
    <n v="2"/>
    <x v="1"/>
    <n v="6"/>
    <x v="52"/>
    <d v="2016-10-31T00:00:00"/>
    <x v="0"/>
    <n v="0"/>
  </r>
  <r>
    <s v="6-2-42674"/>
    <x v="21"/>
    <x v="9"/>
    <n v="8"/>
    <s v="G"/>
    <x v="9"/>
    <x v="9"/>
    <n v="2"/>
    <x v="1"/>
    <n v="6"/>
    <x v="52"/>
    <d v="2016-10-31T00:00:00"/>
    <x v="1"/>
    <n v="0"/>
  </r>
  <r>
    <s v="6-2-42674"/>
    <x v="21"/>
    <x v="9"/>
    <n v="8"/>
    <s v="G"/>
    <x v="9"/>
    <x v="9"/>
    <n v="2"/>
    <x v="1"/>
    <n v="6"/>
    <x v="52"/>
    <d v="2016-10-31T00:00:00"/>
    <x v="2"/>
    <n v="0"/>
  </r>
  <r>
    <s v="7-2-42674"/>
    <x v="21"/>
    <x v="9"/>
    <n v="2"/>
    <s v="A"/>
    <x v="4"/>
    <x v="4"/>
    <n v="2"/>
    <x v="1"/>
    <n v="7"/>
    <x v="53"/>
    <d v="2016-10-31T00:00:00"/>
    <x v="0"/>
    <n v="0"/>
  </r>
  <r>
    <s v="7-2-42674"/>
    <x v="21"/>
    <x v="9"/>
    <n v="2"/>
    <s v="A"/>
    <x v="4"/>
    <x v="4"/>
    <n v="2"/>
    <x v="1"/>
    <n v="7"/>
    <x v="53"/>
    <d v="2016-10-31T00:00:00"/>
    <x v="1"/>
    <n v="0"/>
  </r>
  <r>
    <s v="7-2-42674"/>
    <x v="21"/>
    <x v="9"/>
    <n v="2"/>
    <s v="A"/>
    <x v="4"/>
    <x v="4"/>
    <n v="2"/>
    <x v="1"/>
    <n v="7"/>
    <x v="53"/>
    <d v="2016-10-31T00:00:00"/>
    <x v="2"/>
    <n v="0"/>
  </r>
  <r>
    <s v="7-2-42674"/>
    <x v="21"/>
    <x v="9"/>
    <n v="3"/>
    <s v="B"/>
    <x v="0"/>
    <x v="0"/>
    <n v="2"/>
    <x v="1"/>
    <n v="7"/>
    <x v="53"/>
    <d v="2016-10-31T00:00:00"/>
    <x v="0"/>
    <n v="1629.6999999999998"/>
  </r>
  <r>
    <s v="7-2-42674"/>
    <x v="21"/>
    <x v="9"/>
    <n v="3"/>
    <s v="B"/>
    <x v="0"/>
    <x v="0"/>
    <n v="2"/>
    <x v="1"/>
    <n v="7"/>
    <x v="53"/>
    <d v="2016-10-31T00:00:00"/>
    <x v="1"/>
    <n v="709065.6"/>
  </r>
  <r>
    <s v="7-2-42674"/>
    <x v="21"/>
    <x v="9"/>
    <n v="3"/>
    <s v="B"/>
    <x v="0"/>
    <x v="0"/>
    <n v="2"/>
    <x v="1"/>
    <n v="7"/>
    <x v="53"/>
    <d v="2016-10-31T00:00:00"/>
    <x v="2"/>
    <n v="574793.10000000009"/>
  </r>
  <r>
    <s v="7-2-42674"/>
    <x v="21"/>
    <x v="9"/>
    <n v="1"/>
    <s v="C"/>
    <x v="2"/>
    <x v="2"/>
    <n v="2"/>
    <x v="1"/>
    <n v="7"/>
    <x v="53"/>
    <d v="2016-10-31T00:00:00"/>
    <x v="0"/>
    <n v="15912.29"/>
  </r>
  <r>
    <s v="7-2-42674"/>
    <x v="21"/>
    <x v="9"/>
    <n v="1"/>
    <s v="C"/>
    <x v="2"/>
    <x v="2"/>
    <n v="2"/>
    <x v="1"/>
    <n v="7"/>
    <x v="53"/>
    <d v="2016-10-31T00:00:00"/>
    <x v="1"/>
    <n v="5404188.1799999997"/>
  </r>
  <r>
    <s v="7-2-42674"/>
    <x v="21"/>
    <x v="9"/>
    <n v="1"/>
    <s v="C"/>
    <x v="2"/>
    <x v="2"/>
    <n v="2"/>
    <x v="1"/>
    <n v="7"/>
    <x v="53"/>
    <d v="2016-10-31T00:00:00"/>
    <x v="2"/>
    <n v="2348654"/>
  </r>
  <r>
    <s v="7-2-42674"/>
    <x v="21"/>
    <x v="9"/>
    <n v="4"/>
    <s v="D"/>
    <x v="10"/>
    <x v="10"/>
    <n v="2"/>
    <x v="1"/>
    <n v="7"/>
    <x v="53"/>
    <d v="2016-10-31T00:00:00"/>
    <x v="0"/>
    <n v="0"/>
  </r>
  <r>
    <s v="7-2-42674"/>
    <x v="21"/>
    <x v="9"/>
    <n v="4"/>
    <s v="D"/>
    <x v="10"/>
    <x v="10"/>
    <n v="2"/>
    <x v="1"/>
    <n v="7"/>
    <x v="53"/>
    <d v="2016-10-31T00:00:00"/>
    <x v="1"/>
    <n v="0"/>
  </r>
  <r>
    <s v="7-2-42674"/>
    <x v="21"/>
    <x v="9"/>
    <n v="4"/>
    <s v="D"/>
    <x v="10"/>
    <x v="10"/>
    <n v="2"/>
    <x v="1"/>
    <n v="7"/>
    <x v="53"/>
    <d v="2016-10-31T00:00:00"/>
    <x v="2"/>
    <n v="0"/>
  </r>
  <r>
    <s v="7-2-42674"/>
    <x v="21"/>
    <x v="9"/>
    <n v="6"/>
    <s v="E"/>
    <x v="11"/>
    <x v="11"/>
    <n v="2"/>
    <x v="1"/>
    <n v="7"/>
    <x v="53"/>
    <d v="2016-10-31T00:00:00"/>
    <x v="0"/>
    <n v="0"/>
  </r>
  <r>
    <s v="7-2-42674"/>
    <x v="21"/>
    <x v="9"/>
    <n v="6"/>
    <s v="E"/>
    <x v="11"/>
    <x v="11"/>
    <n v="2"/>
    <x v="1"/>
    <n v="7"/>
    <x v="53"/>
    <d v="2016-10-31T00:00:00"/>
    <x v="1"/>
    <n v="0"/>
  </r>
  <r>
    <s v="7-2-42674"/>
    <x v="21"/>
    <x v="9"/>
    <n v="6"/>
    <s v="E"/>
    <x v="11"/>
    <x v="11"/>
    <n v="2"/>
    <x v="1"/>
    <n v="7"/>
    <x v="53"/>
    <d v="2016-10-31T00:00:00"/>
    <x v="2"/>
    <n v="0"/>
  </r>
  <r>
    <s v="7-2-42674"/>
    <x v="21"/>
    <x v="9"/>
    <n v="5"/>
    <s v="F"/>
    <x v="12"/>
    <x v="12"/>
    <n v="2"/>
    <x v="1"/>
    <n v="7"/>
    <x v="53"/>
    <d v="2016-10-31T00:00:00"/>
    <x v="0"/>
    <n v="0"/>
  </r>
  <r>
    <s v="7-2-42674"/>
    <x v="21"/>
    <x v="9"/>
    <n v="5"/>
    <s v="F"/>
    <x v="12"/>
    <x v="12"/>
    <n v="2"/>
    <x v="1"/>
    <n v="7"/>
    <x v="53"/>
    <d v="2016-10-31T00:00:00"/>
    <x v="1"/>
    <n v="0"/>
  </r>
  <r>
    <s v="7-2-42674"/>
    <x v="21"/>
    <x v="9"/>
    <n v="5"/>
    <s v="F"/>
    <x v="12"/>
    <x v="12"/>
    <n v="2"/>
    <x v="1"/>
    <n v="7"/>
    <x v="53"/>
    <d v="2016-10-31T00:00:00"/>
    <x v="2"/>
    <n v="0"/>
  </r>
  <r>
    <s v="7-2-42674"/>
    <x v="21"/>
    <x v="9"/>
    <n v="8"/>
    <s v="G"/>
    <x v="9"/>
    <x v="9"/>
    <n v="2"/>
    <x v="1"/>
    <n v="7"/>
    <x v="53"/>
    <d v="2016-10-31T00:00:00"/>
    <x v="0"/>
    <n v="0"/>
  </r>
  <r>
    <s v="7-2-42674"/>
    <x v="21"/>
    <x v="9"/>
    <n v="8"/>
    <s v="G"/>
    <x v="9"/>
    <x v="9"/>
    <n v="2"/>
    <x v="1"/>
    <n v="7"/>
    <x v="53"/>
    <d v="2016-10-31T00:00:00"/>
    <x v="1"/>
    <n v="0"/>
  </r>
  <r>
    <s v="7-2-42674"/>
    <x v="21"/>
    <x v="9"/>
    <n v="8"/>
    <s v="G"/>
    <x v="9"/>
    <x v="9"/>
    <n v="2"/>
    <x v="1"/>
    <n v="7"/>
    <x v="53"/>
    <d v="2016-10-31T00:00:00"/>
    <x v="2"/>
    <n v="0"/>
  </r>
  <r>
    <s v="8-2-42674"/>
    <x v="21"/>
    <x v="9"/>
    <n v="2"/>
    <s v="A"/>
    <x v="4"/>
    <x v="4"/>
    <n v="2"/>
    <x v="1"/>
    <n v="8"/>
    <x v="60"/>
    <d v="2016-10-31T00:00:00"/>
    <x v="0"/>
    <n v="0"/>
  </r>
  <r>
    <s v="8-2-42674"/>
    <x v="21"/>
    <x v="9"/>
    <n v="2"/>
    <s v="A"/>
    <x v="4"/>
    <x v="4"/>
    <n v="2"/>
    <x v="1"/>
    <n v="8"/>
    <x v="60"/>
    <d v="2016-10-31T00:00:00"/>
    <x v="1"/>
    <n v="0"/>
  </r>
  <r>
    <s v="8-2-42674"/>
    <x v="21"/>
    <x v="9"/>
    <n v="2"/>
    <s v="A"/>
    <x v="4"/>
    <x v="4"/>
    <n v="2"/>
    <x v="1"/>
    <n v="8"/>
    <x v="60"/>
    <d v="2016-10-31T00:00:00"/>
    <x v="2"/>
    <n v="0"/>
  </r>
  <r>
    <s v="8-2-42674"/>
    <x v="21"/>
    <x v="9"/>
    <n v="3"/>
    <s v="B"/>
    <x v="0"/>
    <x v="0"/>
    <n v="2"/>
    <x v="1"/>
    <n v="8"/>
    <x v="60"/>
    <d v="2016-10-31T00:00:00"/>
    <x v="0"/>
    <n v="0"/>
  </r>
  <r>
    <s v="8-2-42674"/>
    <x v="21"/>
    <x v="9"/>
    <n v="3"/>
    <s v="B"/>
    <x v="0"/>
    <x v="0"/>
    <n v="2"/>
    <x v="1"/>
    <n v="8"/>
    <x v="60"/>
    <d v="2016-10-31T00:00:00"/>
    <x v="1"/>
    <n v="0"/>
  </r>
  <r>
    <s v="8-2-42674"/>
    <x v="21"/>
    <x v="9"/>
    <n v="3"/>
    <s v="B"/>
    <x v="0"/>
    <x v="0"/>
    <n v="2"/>
    <x v="1"/>
    <n v="8"/>
    <x v="60"/>
    <d v="2016-10-31T00:00:00"/>
    <x v="2"/>
    <n v="0"/>
  </r>
  <r>
    <s v="8-2-42674"/>
    <x v="21"/>
    <x v="9"/>
    <n v="1"/>
    <s v="C"/>
    <x v="2"/>
    <x v="2"/>
    <n v="2"/>
    <x v="1"/>
    <n v="8"/>
    <x v="60"/>
    <d v="2016-10-31T00:00:00"/>
    <x v="0"/>
    <n v="0"/>
  </r>
  <r>
    <s v="8-2-42674"/>
    <x v="21"/>
    <x v="9"/>
    <n v="1"/>
    <s v="C"/>
    <x v="2"/>
    <x v="2"/>
    <n v="2"/>
    <x v="1"/>
    <n v="8"/>
    <x v="60"/>
    <d v="2016-10-31T00:00:00"/>
    <x v="1"/>
    <n v="0"/>
  </r>
  <r>
    <s v="8-2-42674"/>
    <x v="21"/>
    <x v="9"/>
    <n v="1"/>
    <s v="C"/>
    <x v="2"/>
    <x v="2"/>
    <n v="2"/>
    <x v="1"/>
    <n v="8"/>
    <x v="60"/>
    <d v="2016-10-31T00:00:00"/>
    <x v="2"/>
    <n v="0"/>
  </r>
  <r>
    <s v="8-2-42674"/>
    <x v="21"/>
    <x v="9"/>
    <n v="4"/>
    <s v="D"/>
    <x v="10"/>
    <x v="10"/>
    <n v="2"/>
    <x v="1"/>
    <n v="8"/>
    <x v="60"/>
    <d v="2016-10-31T00:00:00"/>
    <x v="0"/>
    <n v="0"/>
  </r>
  <r>
    <s v="8-2-42674"/>
    <x v="21"/>
    <x v="9"/>
    <n v="4"/>
    <s v="D"/>
    <x v="10"/>
    <x v="10"/>
    <n v="2"/>
    <x v="1"/>
    <n v="8"/>
    <x v="60"/>
    <d v="2016-10-31T00:00:00"/>
    <x v="1"/>
    <n v="0"/>
  </r>
  <r>
    <s v="8-2-42674"/>
    <x v="21"/>
    <x v="9"/>
    <n v="4"/>
    <s v="D"/>
    <x v="10"/>
    <x v="10"/>
    <n v="2"/>
    <x v="1"/>
    <n v="8"/>
    <x v="60"/>
    <d v="2016-10-31T00:00:00"/>
    <x v="2"/>
    <n v="0"/>
  </r>
  <r>
    <s v="8-2-42674"/>
    <x v="21"/>
    <x v="9"/>
    <n v="6"/>
    <s v="E"/>
    <x v="11"/>
    <x v="11"/>
    <n v="2"/>
    <x v="1"/>
    <n v="8"/>
    <x v="60"/>
    <d v="2016-10-31T00:00:00"/>
    <x v="0"/>
    <n v="0"/>
  </r>
  <r>
    <s v="8-2-42674"/>
    <x v="21"/>
    <x v="9"/>
    <n v="6"/>
    <s v="E"/>
    <x v="11"/>
    <x v="11"/>
    <n v="2"/>
    <x v="1"/>
    <n v="8"/>
    <x v="60"/>
    <d v="2016-10-31T00:00:00"/>
    <x v="1"/>
    <n v="0"/>
  </r>
  <r>
    <s v="8-2-42674"/>
    <x v="21"/>
    <x v="9"/>
    <n v="6"/>
    <s v="E"/>
    <x v="11"/>
    <x v="11"/>
    <n v="2"/>
    <x v="1"/>
    <n v="8"/>
    <x v="60"/>
    <d v="2016-10-31T00:00:00"/>
    <x v="2"/>
    <n v="0"/>
  </r>
  <r>
    <s v="8-2-42674"/>
    <x v="21"/>
    <x v="9"/>
    <n v="5"/>
    <s v="F"/>
    <x v="12"/>
    <x v="12"/>
    <n v="2"/>
    <x v="1"/>
    <n v="8"/>
    <x v="60"/>
    <d v="2016-10-31T00:00:00"/>
    <x v="0"/>
    <n v="0"/>
  </r>
  <r>
    <s v="8-2-42674"/>
    <x v="21"/>
    <x v="9"/>
    <n v="5"/>
    <s v="F"/>
    <x v="12"/>
    <x v="12"/>
    <n v="2"/>
    <x v="1"/>
    <n v="8"/>
    <x v="60"/>
    <d v="2016-10-31T00:00:00"/>
    <x v="1"/>
    <n v="0"/>
  </r>
  <r>
    <s v="8-2-42674"/>
    <x v="21"/>
    <x v="9"/>
    <n v="5"/>
    <s v="F"/>
    <x v="12"/>
    <x v="12"/>
    <n v="2"/>
    <x v="1"/>
    <n v="8"/>
    <x v="60"/>
    <d v="2016-10-31T00:00:00"/>
    <x v="2"/>
    <n v="0"/>
  </r>
  <r>
    <s v="8-2-42674"/>
    <x v="21"/>
    <x v="9"/>
    <n v="8"/>
    <s v="G"/>
    <x v="9"/>
    <x v="9"/>
    <n v="2"/>
    <x v="1"/>
    <n v="8"/>
    <x v="60"/>
    <d v="2016-10-31T00:00:00"/>
    <x v="0"/>
    <n v="0"/>
  </r>
  <r>
    <s v="8-2-42674"/>
    <x v="21"/>
    <x v="9"/>
    <n v="8"/>
    <s v="G"/>
    <x v="9"/>
    <x v="9"/>
    <n v="2"/>
    <x v="1"/>
    <n v="8"/>
    <x v="60"/>
    <d v="2016-10-31T00:00:00"/>
    <x v="1"/>
    <n v="0"/>
  </r>
  <r>
    <s v="8-2-42674"/>
    <x v="21"/>
    <x v="9"/>
    <n v="8"/>
    <s v="G"/>
    <x v="9"/>
    <x v="9"/>
    <n v="2"/>
    <x v="1"/>
    <n v="8"/>
    <x v="60"/>
    <d v="2016-10-31T00:00:00"/>
    <x v="2"/>
    <n v="0"/>
  </r>
  <r>
    <s v="9-2-42674"/>
    <x v="21"/>
    <x v="9"/>
    <n v="2"/>
    <s v="A"/>
    <x v="4"/>
    <x v="4"/>
    <n v="2"/>
    <x v="1"/>
    <n v="9"/>
    <x v="61"/>
    <d v="2016-10-31T00:00:00"/>
    <x v="0"/>
    <n v="0"/>
  </r>
  <r>
    <s v="9-2-42674"/>
    <x v="21"/>
    <x v="9"/>
    <n v="2"/>
    <s v="A"/>
    <x v="4"/>
    <x v="4"/>
    <n v="2"/>
    <x v="1"/>
    <n v="9"/>
    <x v="61"/>
    <d v="2016-10-31T00:00:00"/>
    <x v="1"/>
    <n v="0"/>
  </r>
  <r>
    <s v="9-2-42674"/>
    <x v="21"/>
    <x v="9"/>
    <n v="2"/>
    <s v="A"/>
    <x v="4"/>
    <x v="4"/>
    <n v="2"/>
    <x v="1"/>
    <n v="9"/>
    <x v="61"/>
    <d v="2016-10-31T00:00:00"/>
    <x v="2"/>
    <n v="0"/>
  </r>
  <r>
    <s v="9-2-42674"/>
    <x v="21"/>
    <x v="9"/>
    <n v="3"/>
    <s v="B"/>
    <x v="0"/>
    <x v="0"/>
    <n v="2"/>
    <x v="1"/>
    <n v="9"/>
    <x v="61"/>
    <d v="2016-10-31T00:00:00"/>
    <x v="0"/>
    <n v="0"/>
  </r>
  <r>
    <s v="9-2-42674"/>
    <x v="21"/>
    <x v="9"/>
    <n v="3"/>
    <s v="B"/>
    <x v="0"/>
    <x v="0"/>
    <n v="2"/>
    <x v="1"/>
    <n v="9"/>
    <x v="61"/>
    <d v="2016-10-31T00:00:00"/>
    <x v="1"/>
    <n v="0"/>
  </r>
  <r>
    <s v="9-2-42674"/>
    <x v="21"/>
    <x v="9"/>
    <n v="3"/>
    <s v="B"/>
    <x v="0"/>
    <x v="0"/>
    <n v="2"/>
    <x v="1"/>
    <n v="9"/>
    <x v="61"/>
    <d v="2016-10-31T00:00:00"/>
    <x v="2"/>
    <n v="0"/>
  </r>
  <r>
    <s v="9-2-42674"/>
    <x v="21"/>
    <x v="9"/>
    <n v="1"/>
    <s v="C"/>
    <x v="2"/>
    <x v="2"/>
    <n v="2"/>
    <x v="1"/>
    <n v="9"/>
    <x v="61"/>
    <d v="2016-10-31T00:00:00"/>
    <x v="0"/>
    <n v="1251.3499999999999"/>
  </r>
  <r>
    <s v="9-2-42674"/>
    <x v="21"/>
    <x v="9"/>
    <n v="1"/>
    <s v="C"/>
    <x v="2"/>
    <x v="2"/>
    <n v="2"/>
    <x v="1"/>
    <n v="9"/>
    <x v="61"/>
    <d v="2016-10-31T00:00:00"/>
    <x v="1"/>
    <n v="399180.65"/>
  </r>
  <r>
    <s v="9-2-42674"/>
    <x v="21"/>
    <x v="9"/>
    <n v="1"/>
    <s v="C"/>
    <x v="2"/>
    <x v="2"/>
    <n v="2"/>
    <x v="1"/>
    <n v="9"/>
    <x v="61"/>
    <d v="2016-10-31T00:00:00"/>
    <x v="2"/>
    <n v="184699.26"/>
  </r>
  <r>
    <s v="9-2-42674"/>
    <x v="21"/>
    <x v="9"/>
    <n v="4"/>
    <s v="D"/>
    <x v="10"/>
    <x v="10"/>
    <n v="2"/>
    <x v="1"/>
    <n v="9"/>
    <x v="61"/>
    <d v="2016-10-31T00:00:00"/>
    <x v="0"/>
    <n v="0"/>
  </r>
  <r>
    <s v="9-2-42674"/>
    <x v="21"/>
    <x v="9"/>
    <n v="4"/>
    <s v="D"/>
    <x v="10"/>
    <x v="10"/>
    <n v="2"/>
    <x v="1"/>
    <n v="9"/>
    <x v="61"/>
    <d v="2016-10-31T00:00:00"/>
    <x v="1"/>
    <n v="0"/>
  </r>
  <r>
    <s v="9-2-42674"/>
    <x v="21"/>
    <x v="9"/>
    <n v="4"/>
    <s v="D"/>
    <x v="10"/>
    <x v="10"/>
    <n v="2"/>
    <x v="1"/>
    <n v="9"/>
    <x v="61"/>
    <d v="2016-10-31T00:00:00"/>
    <x v="2"/>
    <n v="0"/>
  </r>
  <r>
    <s v="9-2-42674"/>
    <x v="21"/>
    <x v="9"/>
    <n v="6"/>
    <s v="E"/>
    <x v="11"/>
    <x v="11"/>
    <n v="2"/>
    <x v="1"/>
    <n v="9"/>
    <x v="61"/>
    <d v="2016-10-31T00:00:00"/>
    <x v="0"/>
    <n v="0"/>
  </r>
  <r>
    <s v="9-2-42674"/>
    <x v="21"/>
    <x v="9"/>
    <n v="6"/>
    <s v="E"/>
    <x v="11"/>
    <x v="11"/>
    <n v="2"/>
    <x v="1"/>
    <n v="9"/>
    <x v="61"/>
    <d v="2016-10-31T00:00:00"/>
    <x v="1"/>
    <n v="0"/>
  </r>
  <r>
    <s v="9-2-42674"/>
    <x v="21"/>
    <x v="9"/>
    <n v="6"/>
    <s v="E"/>
    <x v="11"/>
    <x v="11"/>
    <n v="2"/>
    <x v="1"/>
    <n v="9"/>
    <x v="61"/>
    <d v="2016-10-31T00:00:00"/>
    <x v="2"/>
    <n v="0"/>
  </r>
  <r>
    <s v="9-2-42674"/>
    <x v="21"/>
    <x v="9"/>
    <n v="5"/>
    <s v="F"/>
    <x v="12"/>
    <x v="12"/>
    <n v="2"/>
    <x v="1"/>
    <n v="9"/>
    <x v="61"/>
    <d v="2016-10-31T00:00:00"/>
    <x v="0"/>
    <n v="0"/>
  </r>
  <r>
    <s v="9-2-42674"/>
    <x v="21"/>
    <x v="9"/>
    <n v="5"/>
    <s v="F"/>
    <x v="12"/>
    <x v="12"/>
    <n v="2"/>
    <x v="1"/>
    <n v="9"/>
    <x v="61"/>
    <d v="2016-10-31T00:00:00"/>
    <x v="1"/>
    <n v="0"/>
  </r>
  <r>
    <s v="9-2-42674"/>
    <x v="21"/>
    <x v="9"/>
    <n v="5"/>
    <s v="F"/>
    <x v="12"/>
    <x v="12"/>
    <n v="2"/>
    <x v="1"/>
    <n v="9"/>
    <x v="61"/>
    <d v="2016-10-31T00:00:00"/>
    <x v="2"/>
    <n v="0"/>
  </r>
  <r>
    <s v="9-2-42674"/>
    <x v="21"/>
    <x v="9"/>
    <n v="8"/>
    <s v="G"/>
    <x v="9"/>
    <x v="9"/>
    <n v="2"/>
    <x v="1"/>
    <n v="9"/>
    <x v="61"/>
    <d v="2016-10-31T00:00:00"/>
    <x v="0"/>
    <n v="0"/>
  </r>
  <r>
    <s v="9-2-42674"/>
    <x v="21"/>
    <x v="9"/>
    <n v="8"/>
    <s v="G"/>
    <x v="9"/>
    <x v="9"/>
    <n v="2"/>
    <x v="1"/>
    <n v="9"/>
    <x v="61"/>
    <d v="2016-10-31T00:00:00"/>
    <x v="1"/>
    <n v="0"/>
  </r>
  <r>
    <s v="9-2-42674"/>
    <x v="21"/>
    <x v="9"/>
    <n v="8"/>
    <s v="G"/>
    <x v="9"/>
    <x v="9"/>
    <n v="2"/>
    <x v="1"/>
    <n v="9"/>
    <x v="61"/>
    <d v="2016-10-31T00:00:00"/>
    <x v="2"/>
    <n v="0"/>
  </r>
  <r>
    <s v="10-2-42674"/>
    <x v="21"/>
    <x v="9"/>
    <n v="2"/>
    <s v="A"/>
    <x v="4"/>
    <x v="4"/>
    <n v="2"/>
    <x v="1"/>
    <n v="10"/>
    <x v="54"/>
    <d v="2016-10-31T00:00:00"/>
    <x v="0"/>
    <n v="0"/>
  </r>
  <r>
    <s v="10-2-42674"/>
    <x v="21"/>
    <x v="9"/>
    <n v="2"/>
    <s v="A"/>
    <x v="4"/>
    <x v="4"/>
    <n v="2"/>
    <x v="1"/>
    <n v="10"/>
    <x v="54"/>
    <d v="2016-10-31T00:00:00"/>
    <x v="1"/>
    <n v="0"/>
  </r>
  <r>
    <s v="10-2-42674"/>
    <x v="21"/>
    <x v="9"/>
    <n v="2"/>
    <s v="A"/>
    <x v="4"/>
    <x v="4"/>
    <n v="2"/>
    <x v="1"/>
    <n v="10"/>
    <x v="54"/>
    <d v="2016-10-31T00:00:00"/>
    <x v="2"/>
    <n v="0"/>
  </r>
  <r>
    <s v="10-2-42674"/>
    <x v="21"/>
    <x v="9"/>
    <n v="3"/>
    <s v="B"/>
    <x v="0"/>
    <x v="0"/>
    <n v="2"/>
    <x v="1"/>
    <n v="10"/>
    <x v="54"/>
    <d v="2016-10-31T00:00:00"/>
    <x v="0"/>
    <n v="0"/>
  </r>
  <r>
    <s v="10-2-42674"/>
    <x v="21"/>
    <x v="9"/>
    <n v="3"/>
    <s v="B"/>
    <x v="0"/>
    <x v="0"/>
    <n v="2"/>
    <x v="1"/>
    <n v="10"/>
    <x v="54"/>
    <d v="2016-10-31T00:00:00"/>
    <x v="1"/>
    <n v="0"/>
  </r>
  <r>
    <s v="10-2-42674"/>
    <x v="21"/>
    <x v="9"/>
    <n v="3"/>
    <s v="B"/>
    <x v="0"/>
    <x v="0"/>
    <n v="2"/>
    <x v="1"/>
    <n v="10"/>
    <x v="54"/>
    <d v="2016-10-31T00:00:00"/>
    <x v="2"/>
    <n v="0"/>
  </r>
  <r>
    <s v="10-2-42674"/>
    <x v="21"/>
    <x v="9"/>
    <n v="1"/>
    <s v="C"/>
    <x v="2"/>
    <x v="2"/>
    <n v="2"/>
    <x v="1"/>
    <n v="10"/>
    <x v="54"/>
    <d v="2016-10-31T00:00:00"/>
    <x v="0"/>
    <n v="0"/>
  </r>
  <r>
    <s v="10-2-42674"/>
    <x v="21"/>
    <x v="9"/>
    <n v="1"/>
    <s v="C"/>
    <x v="2"/>
    <x v="2"/>
    <n v="2"/>
    <x v="1"/>
    <n v="10"/>
    <x v="54"/>
    <d v="2016-10-31T00:00:00"/>
    <x v="1"/>
    <n v="0"/>
  </r>
  <r>
    <s v="10-2-42674"/>
    <x v="21"/>
    <x v="9"/>
    <n v="1"/>
    <s v="C"/>
    <x v="2"/>
    <x v="2"/>
    <n v="2"/>
    <x v="1"/>
    <n v="10"/>
    <x v="54"/>
    <d v="2016-10-31T00:00:00"/>
    <x v="2"/>
    <n v="0"/>
  </r>
  <r>
    <s v="10-2-42674"/>
    <x v="21"/>
    <x v="9"/>
    <n v="4"/>
    <s v="D"/>
    <x v="10"/>
    <x v="10"/>
    <n v="2"/>
    <x v="1"/>
    <n v="10"/>
    <x v="54"/>
    <d v="2016-10-31T00:00:00"/>
    <x v="0"/>
    <n v="0"/>
  </r>
  <r>
    <s v="10-2-42674"/>
    <x v="21"/>
    <x v="9"/>
    <n v="4"/>
    <s v="D"/>
    <x v="10"/>
    <x v="10"/>
    <n v="2"/>
    <x v="1"/>
    <n v="10"/>
    <x v="54"/>
    <d v="2016-10-31T00:00:00"/>
    <x v="1"/>
    <n v="0"/>
  </r>
  <r>
    <s v="10-2-42674"/>
    <x v="21"/>
    <x v="9"/>
    <n v="4"/>
    <s v="D"/>
    <x v="10"/>
    <x v="10"/>
    <n v="2"/>
    <x v="1"/>
    <n v="10"/>
    <x v="54"/>
    <d v="2016-10-31T00:00:00"/>
    <x v="2"/>
    <n v="0"/>
  </r>
  <r>
    <s v="10-2-42674"/>
    <x v="21"/>
    <x v="9"/>
    <n v="6"/>
    <s v="E"/>
    <x v="11"/>
    <x v="11"/>
    <n v="2"/>
    <x v="1"/>
    <n v="10"/>
    <x v="54"/>
    <d v="2016-10-31T00:00:00"/>
    <x v="0"/>
    <n v="0"/>
  </r>
  <r>
    <s v="10-2-42674"/>
    <x v="21"/>
    <x v="9"/>
    <n v="6"/>
    <s v="E"/>
    <x v="11"/>
    <x v="11"/>
    <n v="2"/>
    <x v="1"/>
    <n v="10"/>
    <x v="54"/>
    <d v="2016-10-31T00:00:00"/>
    <x v="1"/>
    <n v="0"/>
  </r>
  <r>
    <s v="10-2-42674"/>
    <x v="21"/>
    <x v="9"/>
    <n v="6"/>
    <s v="E"/>
    <x v="11"/>
    <x v="11"/>
    <n v="2"/>
    <x v="1"/>
    <n v="10"/>
    <x v="54"/>
    <d v="2016-10-31T00:00:00"/>
    <x v="2"/>
    <n v="0"/>
  </r>
  <r>
    <s v="10-2-42674"/>
    <x v="21"/>
    <x v="9"/>
    <n v="5"/>
    <s v="F"/>
    <x v="12"/>
    <x v="12"/>
    <n v="2"/>
    <x v="1"/>
    <n v="10"/>
    <x v="54"/>
    <d v="2016-10-31T00:00:00"/>
    <x v="0"/>
    <n v="0"/>
  </r>
  <r>
    <s v="10-2-42674"/>
    <x v="21"/>
    <x v="9"/>
    <n v="5"/>
    <s v="F"/>
    <x v="12"/>
    <x v="12"/>
    <n v="2"/>
    <x v="1"/>
    <n v="10"/>
    <x v="54"/>
    <d v="2016-10-31T00:00:00"/>
    <x v="1"/>
    <n v="0"/>
  </r>
  <r>
    <s v="10-2-42674"/>
    <x v="21"/>
    <x v="9"/>
    <n v="5"/>
    <s v="F"/>
    <x v="12"/>
    <x v="12"/>
    <n v="2"/>
    <x v="1"/>
    <n v="10"/>
    <x v="54"/>
    <d v="2016-10-31T00:00:00"/>
    <x v="2"/>
    <n v="0"/>
  </r>
  <r>
    <s v="10-2-42674"/>
    <x v="21"/>
    <x v="9"/>
    <n v="8"/>
    <s v="G"/>
    <x v="9"/>
    <x v="9"/>
    <n v="2"/>
    <x v="1"/>
    <n v="10"/>
    <x v="54"/>
    <d v="2016-10-31T00:00:00"/>
    <x v="0"/>
    <n v="0"/>
  </r>
  <r>
    <s v="10-2-42674"/>
    <x v="21"/>
    <x v="9"/>
    <n v="8"/>
    <s v="G"/>
    <x v="9"/>
    <x v="9"/>
    <n v="2"/>
    <x v="1"/>
    <n v="10"/>
    <x v="54"/>
    <d v="2016-10-31T00:00:00"/>
    <x v="1"/>
    <n v="0"/>
  </r>
  <r>
    <s v="10-2-42674"/>
    <x v="21"/>
    <x v="9"/>
    <n v="8"/>
    <s v="G"/>
    <x v="9"/>
    <x v="9"/>
    <n v="2"/>
    <x v="1"/>
    <n v="10"/>
    <x v="54"/>
    <d v="2016-10-31T00:00:00"/>
    <x v="2"/>
    <n v="0"/>
  </r>
  <r>
    <s v="11-2-42674"/>
    <x v="21"/>
    <x v="9"/>
    <n v="2"/>
    <s v="A"/>
    <x v="4"/>
    <x v="4"/>
    <n v="2"/>
    <x v="1"/>
    <n v="11"/>
    <x v="62"/>
    <d v="2016-10-31T00:00:00"/>
    <x v="0"/>
    <n v="0"/>
  </r>
  <r>
    <s v="11-2-42674"/>
    <x v="21"/>
    <x v="9"/>
    <n v="2"/>
    <s v="A"/>
    <x v="4"/>
    <x v="4"/>
    <n v="2"/>
    <x v="1"/>
    <n v="11"/>
    <x v="62"/>
    <d v="2016-10-31T00:00:00"/>
    <x v="1"/>
    <n v="0"/>
  </r>
  <r>
    <s v="11-2-42674"/>
    <x v="21"/>
    <x v="9"/>
    <n v="2"/>
    <s v="A"/>
    <x v="4"/>
    <x v="4"/>
    <n v="2"/>
    <x v="1"/>
    <n v="11"/>
    <x v="62"/>
    <d v="2016-10-31T00:00:00"/>
    <x v="2"/>
    <n v="0"/>
  </r>
  <r>
    <s v="11-2-42674"/>
    <x v="21"/>
    <x v="9"/>
    <n v="3"/>
    <s v="B"/>
    <x v="0"/>
    <x v="0"/>
    <n v="2"/>
    <x v="1"/>
    <n v="11"/>
    <x v="62"/>
    <d v="2016-10-31T00:00:00"/>
    <x v="0"/>
    <n v="0"/>
  </r>
  <r>
    <s v="11-2-42674"/>
    <x v="21"/>
    <x v="9"/>
    <n v="3"/>
    <s v="B"/>
    <x v="0"/>
    <x v="0"/>
    <n v="2"/>
    <x v="1"/>
    <n v="11"/>
    <x v="62"/>
    <d v="2016-10-31T00:00:00"/>
    <x v="1"/>
    <n v="0"/>
  </r>
  <r>
    <s v="11-2-42674"/>
    <x v="21"/>
    <x v="9"/>
    <n v="3"/>
    <s v="B"/>
    <x v="0"/>
    <x v="0"/>
    <n v="2"/>
    <x v="1"/>
    <n v="11"/>
    <x v="62"/>
    <d v="2016-10-31T00:00:00"/>
    <x v="2"/>
    <n v="0"/>
  </r>
  <r>
    <s v="11-2-42674"/>
    <x v="21"/>
    <x v="9"/>
    <n v="1"/>
    <s v="C"/>
    <x v="2"/>
    <x v="2"/>
    <n v="2"/>
    <x v="1"/>
    <n v="11"/>
    <x v="62"/>
    <d v="2016-10-31T00:00:00"/>
    <x v="0"/>
    <n v="510"/>
  </r>
  <r>
    <s v="11-2-42674"/>
    <x v="21"/>
    <x v="9"/>
    <n v="1"/>
    <s v="C"/>
    <x v="2"/>
    <x v="2"/>
    <n v="2"/>
    <x v="1"/>
    <n v="11"/>
    <x v="62"/>
    <d v="2016-10-31T00:00:00"/>
    <x v="1"/>
    <n v="288030"/>
  </r>
  <r>
    <s v="11-2-42674"/>
    <x v="21"/>
    <x v="9"/>
    <n v="1"/>
    <s v="C"/>
    <x v="2"/>
    <x v="2"/>
    <n v="2"/>
    <x v="1"/>
    <n v="11"/>
    <x v="62"/>
    <d v="2016-10-31T00:00:00"/>
    <x v="2"/>
    <n v="247367"/>
  </r>
  <r>
    <s v="11-2-42674"/>
    <x v="21"/>
    <x v="9"/>
    <n v="4"/>
    <s v="D"/>
    <x v="10"/>
    <x v="10"/>
    <n v="2"/>
    <x v="1"/>
    <n v="11"/>
    <x v="62"/>
    <d v="2016-10-31T00:00:00"/>
    <x v="0"/>
    <n v="0"/>
  </r>
  <r>
    <s v="11-2-42674"/>
    <x v="21"/>
    <x v="9"/>
    <n v="4"/>
    <s v="D"/>
    <x v="10"/>
    <x v="10"/>
    <n v="2"/>
    <x v="1"/>
    <n v="11"/>
    <x v="62"/>
    <d v="2016-10-31T00:00:00"/>
    <x v="1"/>
    <n v="0"/>
  </r>
  <r>
    <s v="11-2-42674"/>
    <x v="21"/>
    <x v="9"/>
    <n v="4"/>
    <s v="D"/>
    <x v="10"/>
    <x v="10"/>
    <n v="2"/>
    <x v="1"/>
    <n v="11"/>
    <x v="62"/>
    <d v="2016-10-31T00:00:00"/>
    <x v="2"/>
    <n v="0"/>
  </r>
  <r>
    <s v="11-2-42674"/>
    <x v="21"/>
    <x v="9"/>
    <n v="6"/>
    <s v="E"/>
    <x v="11"/>
    <x v="11"/>
    <n v="2"/>
    <x v="1"/>
    <n v="11"/>
    <x v="62"/>
    <d v="2016-10-31T00:00:00"/>
    <x v="0"/>
    <n v="0"/>
  </r>
  <r>
    <s v="11-2-42674"/>
    <x v="21"/>
    <x v="9"/>
    <n v="6"/>
    <s v="E"/>
    <x v="11"/>
    <x v="11"/>
    <n v="2"/>
    <x v="1"/>
    <n v="11"/>
    <x v="62"/>
    <d v="2016-10-31T00:00:00"/>
    <x v="1"/>
    <n v="0"/>
  </r>
  <r>
    <s v="11-2-42674"/>
    <x v="21"/>
    <x v="9"/>
    <n v="6"/>
    <s v="E"/>
    <x v="11"/>
    <x v="11"/>
    <n v="2"/>
    <x v="1"/>
    <n v="11"/>
    <x v="62"/>
    <d v="2016-10-31T00:00:00"/>
    <x v="2"/>
    <n v="0"/>
  </r>
  <r>
    <s v="11-2-42674"/>
    <x v="21"/>
    <x v="9"/>
    <n v="5"/>
    <s v="F"/>
    <x v="12"/>
    <x v="12"/>
    <n v="2"/>
    <x v="1"/>
    <n v="11"/>
    <x v="62"/>
    <d v="2016-10-31T00:00:00"/>
    <x v="0"/>
    <n v="821"/>
  </r>
  <r>
    <s v="11-2-42674"/>
    <x v="21"/>
    <x v="9"/>
    <n v="5"/>
    <s v="F"/>
    <x v="12"/>
    <x v="12"/>
    <n v="2"/>
    <x v="1"/>
    <n v="11"/>
    <x v="62"/>
    <d v="2016-10-31T00:00:00"/>
    <x v="1"/>
    <n v="251082"/>
  </r>
  <r>
    <s v="11-2-42674"/>
    <x v="21"/>
    <x v="9"/>
    <n v="5"/>
    <s v="F"/>
    <x v="12"/>
    <x v="12"/>
    <n v="2"/>
    <x v="1"/>
    <n v="11"/>
    <x v="62"/>
    <d v="2016-10-31T00:00:00"/>
    <x v="2"/>
    <n v="232763"/>
  </r>
  <r>
    <s v="11-2-42674"/>
    <x v="21"/>
    <x v="9"/>
    <n v="8"/>
    <s v="G"/>
    <x v="9"/>
    <x v="9"/>
    <n v="2"/>
    <x v="1"/>
    <n v="11"/>
    <x v="62"/>
    <d v="2016-10-31T00:00:00"/>
    <x v="0"/>
    <n v="0"/>
  </r>
  <r>
    <s v="11-2-42674"/>
    <x v="21"/>
    <x v="9"/>
    <n v="8"/>
    <s v="G"/>
    <x v="9"/>
    <x v="9"/>
    <n v="2"/>
    <x v="1"/>
    <n v="11"/>
    <x v="62"/>
    <d v="2016-10-31T00:00:00"/>
    <x v="1"/>
    <n v="0"/>
  </r>
  <r>
    <s v="11-2-42674"/>
    <x v="21"/>
    <x v="9"/>
    <n v="8"/>
    <s v="G"/>
    <x v="9"/>
    <x v="9"/>
    <n v="2"/>
    <x v="1"/>
    <n v="11"/>
    <x v="62"/>
    <d v="2016-10-31T00:00:00"/>
    <x v="2"/>
    <n v="0"/>
  </r>
  <r>
    <s v="12-3-42674"/>
    <x v="21"/>
    <x v="9"/>
    <n v="2"/>
    <s v="A"/>
    <x v="4"/>
    <x v="4"/>
    <n v="3"/>
    <x v="2"/>
    <n v="12"/>
    <x v="44"/>
    <d v="2016-10-31T00:00:00"/>
    <x v="0"/>
    <n v="0"/>
  </r>
  <r>
    <s v="12-3-42674"/>
    <x v="21"/>
    <x v="9"/>
    <n v="2"/>
    <s v="A"/>
    <x v="4"/>
    <x v="4"/>
    <n v="3"/>
    <x v="2"/>
    <n v="12"/>
    <x v="44"/>
    <d v="2016-10-31T00:00:00"/>
    <x v="1"/>
    <n v="0"/>
  </r>
  <r>
    <s v="12-3-42674"/>
    <x v="21"/>
    <x v="9"/>
    <n v="2"/>
    <s v="A"/>
    <x v="4"/>
    <x v="4"/>
    <n v="3"/>
    <x v="2"/>
    <n v="12"/>
    <x v="44"/>
    <d v="2016-10-31T00:00:00"/>
    <x v="2"/>
    <n v="0"/>
  </r>
  <r>
    <s v="12-3-42674"/>
    <x v="21"/>
    <x v="9"/>
    <n v="3"/>
    <s v="B"/>
    <x v="0"/>
    <x v="0"/>
    <n v="3"/>
    <x v="2"/>
    <n v="12"/>
    <x v="44"/>
    <d v="2016-10-31T00:00:00"/>
    <x v="0"/>
    <n v="0"/>
  </r>
  <r>
    <s v="12-3-42674"/>
    <x v="21"/>
    <x v="9"/>
    <n v="3"/>
    <s v="B"/>
    <x v="0"/>
    <x v="0"/>
    <n v="3"/>
    <x v="2"/>
    <n v="12"/>
    <x v="44"/>
    <d v="2016-10-31T00:00:00"/>
    <x v="1"/>
    <n v="0"/>
  </r>
  <r>
    <s v="12-3-42674"/>
    <x v="21"/>
    <x v="9"/>
    <n v="3"/>
    <s v="B"/>
    <x v="0"/>
    <x v="0"/>
    <n v="3"/>
    <x v="2"/>
    <n v="12"/>
    <x v="44"/>
    <d v="2016-10-31T00:00:00"/>
    <x v="2"/>
    <n v="0"/>
  </r>
  <r>
    <s v="12-3-42674"/>
    <x v="21"/>
    <x v="9"/>
    <n v="1"/>
    <s v="C"/>
    <x v="2"/>
    <x v="2"/>
    <n v="3"/>
    <x v="2"/>
    <n v="12"/>
    <x v="44"/>
    <d v="2016-10-31T00:00:00"/>
    <x v="0"/>
    <n v="0"/>
  </r>
  <r>
    <s v="12-3-42674"/>
    <x v="21"/>
    <x v="9"/>
    <n v="1"/>
    <s v="C"/>
    <x v="2"/>
    <x v="2"/>
    <n v="3"/>
    <x v="2"/>
    <n v="12"/>
    <x v="44"/>
    <d v="2016-10-31T00:00:00"/>
    <x v="1"/>
    <n v="0"/>
  </r>
  <r>
    <s v="12-3-42674"/>
    <x v="21"/>
    <x v="9"/>
    <n v="1"/>
    <s v="C"/>
    <x v="2"/>
    <x v="2"/>
    <n v="3"/>
    <x v="2"/>
    <n v="12"/>
    <x v="44"/>
    <d v="2016-10-31T00:00:00"/>
    <x v="2"/>
    <n v="0"/>
  </r>
  <r>
    <s v="12-3-42674"/>
    <x v="21"/>
    <x v="9"/>
    <n v="4"/>
    <s v="D"/>
    <x v="10"/>
    <x v="10"/>
    <n v="3"/>
    <x v="2"/>
    <n v="12"/>
    <x v="44"/>
    <d v="2016-10-31T00:00:00"/>
    <x v="0"/>
    <n v="418"/>
  </r>
  <r>
    <s v="12-3-42674"/>
    <x v="21"/>
    <x v="9"/>
    <n v="4"/>
    <s v="D"/>
    <x v="10"/>
    <x v="10"/>
    <n v="3"/>
    <x v="2"/>
    <n v="12"/>
    <x v="44"/>
    <d v="2016-10-31T00:00:00"/>
    <x v="1"/>
    <n v="551342"/>
  </r>
  <r>
    <s v="12-3-42674"/>
    <x v="21"/>
    <x v="9"/>
    <n v="4"/>
    <s v="D"/>
    <x v="10"/>
    <x v="10"/>
    <n v="3"/>
    <x v="2"/>
    <n v="12"/>
    <x v="44"/>
    <d v="2016-10-31T00:00:00"/>
    <x v="2"/>
    <n v="248733.44"/>
  </r>
  <r>
    <s v="12-3-42674"/>
    <x v="21"/>
    <x v="9"/>
    <n v="6"/>
    <s v="E"/>
    <x v="11"/>
    <x v="11"/>
    <n v="3"/>
    <x v="2"/>
    <n v="12"/>
    <x v="44"/>
    <d v="2016-10-31T00:00:00"/>
    <x v="0"/>
    <n v="0"/>
  </r>
  <r>
    <s v="12-3-42674"/>
    <x v="21"/>
    <x v="9"/>
    <n v="6"/>
    <s v="E"/>
    <x v="11"/>
    <x v="11"/>
    <n v="3"/>
    <x v="2"/>
    <n v="12"/>
    <x v="44"/>
    <d v="2016-10-31T00:00:00"/>
    <x v="1"/>
    <n v="0"/>
  </r>
  <r>
    <s v="12-3-42674"/>
    <x v="21"/>
    <x v="9"/>
    <n v="6"/>
    <s v="E"/>
    <x v="11"/>
    <x v="11"/>
    <n v="3"/>
    <x v="2"/>
    <n v="12"/>
    <x v="44"/>
    <d v="2016-10-31T00:00:00"/>
    <x v="2"/>
    <n v="0"/>
  </r>
  <r>
    <s v="12-3-42674"/>
    <x v="21"/>
    <x v="9"/>
    <n v="5"/>
    <s v="F"/>
    <x v="12"/>
    <x v="12"/>
    <n v="3"/>
    <x v="2"/>
    <n v="12"/>
    <x v="44"/>
    <d v="2016-10-31T00:00:00"/>
    <x v="0"/>
    <n v="16312"/>
  </r>
  <r>
    <s v="12-3-42674"/>
    <x v="21"/>
    <x v="9"/>
    <n v="5"/>
    <s v="F"/>
    <x v="12"/>
    <x v="12"/>
    <n v="3"/>
    <x v="2"/>
    <n v="12"/>
    <x v="44"/>
    <d v="2016-10-31T00:00:00"/>
    <x v="1"/>
    <n v="18858217"/>
  </r>
  <r>
    <s v="12-3-42674"/>
    <x v="21"/>
    <x v="9"/>
    <n v="5"/>
    <s v="F"/>
    <x v="12"/>
    <x v="12"/>
    <n v="3"/>
    <x v="2"/>
    <n v="12"/>
    <x v="44"/>
    <d v="2016-10-31T00:00:00"/>
    <x v="2"/>
    <n v="12324086"/>
  </r>
  <r>
    <s v="12-3-42674"/>
    <x v="21"/>
    <x v="9"/>
    <n v="8"/>
    <s v="G"/>
    <x v="9"/>
    <x v="9"/>
    <n v="3"/>
    <x v="2"/>
    <n v="12"/>
    <x v="44"/>
    <d v="2016-10-31T00:00:00"/>
    <x v="0"/>
    <n v="0"/>
  </r>
  <r>
    <s v="12-3-42674"/>
    <x v="21"/>
    <x v="9"/>
    <n v="8"/>
    <s v="G"/>
    <x v="9"/>
    <x v="9"/>
    <n v="3"/>
    <x v="2"/>
    <n v="12"/>
    <x v="44"/>
    <d v="2016-10-31T00:00:00"/>
    <x v="1"/>
    <n v="0"/>
  </r>
  <r>
    <s v="12-3-42674"/>
    <x v="21"/>
    <x v="9"/>
    <n v="8"/>
    <s v="G"/>
    <x v="9"/>
    <x v="9"/>
    <n v="3"/>
    <x v="2"/>
    <n v="12"/>
    <x v="44"/>
    <d v="2016-10-31T00:00:00"/>
    <x v="2"/>
    <n v="0"/>
  </r>
  <r>
    <s v="13-3-42674"/>
    <x v="21"/>
    <x v="9"/>
    <n v="2"/>
    <s v="A"/>
    <x v="4"/>
    <x v="4"/>
    <n v="3"/>
    <x v="2"/>
    <n v="13"/>
    <x v="2"/>
    <d v="2016-10-31T00:00:00"/>
    <x v="0"/>
    <n v="3052"/>
  </r>
  <r>
    <s v="13-3-42674"/>
    <x v="21"/>
    <x v="9"/>
    <n v="2"/>
    <s v="A"/>
    <x v="4"/>
    <x v="4"/>
    <n v="3"/>
    <x v="2"/>
    <n v="13"/>
    <x v="2"/>
    <d v="2016-10-31T00:00:00"/>
    <x v="1"/>
    <n v="1205507.45"/>
  </r>
  <r>
    <s v="13-3-42674"/>
    <x v="21"/>
    <x v="9"/>
    <n v="2"/>
    <s v="A"/>
    <x v="4"/>
    <x v="4"/>
    <n v="3"/>
    <x v="2"/>
    <n v="13"/>
    <x v="2"/>
    <d v="2016-10-31T00:00:00"/>
    <x v="2"/>
    <n v="1140349.81"/>
  </r>
  <r>
    <s v="13-3-42674"/>
    <x v="21"/>
    <x v="9"/>
    <n v="3"/>
    <s v="B"/>
    <x v="0"/>
    <x v="0"/>
    <n v="3"/>
    <x v="2"/>
    <n v="13"/>
    <x v="2"/>
    <d v="2016-10-31T00:00:00"/>
    <x v="0"/>
    <n v="0"/>
  </r>
  <r>
    <s v="13-3-42674"/>
    <x v="21"/>
    <x v="9"/>
    <n v="3"/>
    <s v="B"/>
    <x v="0"/>
    <x v="0"/>
    <n v="3"/>
    <x v="2"/>
    <n v="13"/>
    <x v="2"/>
    <d v="2016-10-31T00:00:00"/>
    <x v="1"/>
    <n v="0"/>
  </r>
  <r>
    <s v="13-3-42674"/>
    <x v="21"/>
    <x v="9"/>
    <n v="3"/>
    <s v="B"/>
    <x v="0"/>
    <x v="0"/>
    <n v="3"/>
    <x v="2"/>
    <n v="13"/>
    <x v="2"/>
    <d v="2016-10-31T00:00:00"/>
    <x v="2"/>
    <n v="0"/>
  </r>
  <r>
    <s v="13-3-42674"/>
    <x v="21"/>
    <x v="9"/>
    <n v="1"/>
    <s v="C"/>
    <x v="2"/>
    <x v="2"/>
    <n v="3"/>
    <x v="2"/>
    <n v="13"/>
    <x v="2"/>
    <d v="2016-10-31T00:00:00"/>
    <x v="0"/>
    <n v="0"/>
  </r>
  <r>
    <s v="13-3-42674"/>
    <x v="21"/>
    <x v="9"/>
    <n v="1"/>
    <s v="C"/>
    <x v="2"/>
    <x v="2"/>
    <n v="3"/>
    <x v="2"/>
    <n v="13"/>
    <x v="2"/>
    <d v="2016-10-31T00:00:00"/>
    <x v="1"/>
    <n v="0"/>
  </r>
  <r>
    <s v="13-3-42674"/>
    <x v="21"/>
    <x v="9"/>
    <n v="1"/>
    <s v="C"/>
    <x v="2"/>
    <x v="2"/>
    <n v="3"/>
    <x v="2"/>
    <n v="13"/>
    <x v="2"/>
    <d v="2016-10-31T00:00:00"/>
    <x v="2"/>
    <n v="0"/>
  </r>
  <r>
    <s v="13-3-42674"/>
    <x v="21"/>
    <x v="9"/>
    <n v="4"/>
    <s v="D"/>
    <x v="10"/>
    <x v="10"/>
    <n v="3"/>
    <x v="2"/>
    <n v="13"/>
    <x v="2"/>
    <d v="2016-10-31T00:00:00"/>
    <x v="0"/>
    <n v="0"/>
  </r>
  <r>
    <s v="13-3-42674"/>
    <x v="21"/>
    <x v="9"/>
    <n v="4"/>
    <s v="D"/>
    <x v="10"/>
    <x v="10"/>
    <n v="3"/>
    <x v="2"/>
    <n v="13"/>
    <x v="2"/>
    <d v="2016-10-31T00:00:00"/>
    <x v="1"/>
    <n v="0"/>
  </r>
  <r>
    <s v="13-3-42674"/>
    <x v="21"/>
    <x v="9"/>
    <n v="4"/>
    <s v="D"/>
    <x v="10"/>
    <x v="10"/>
    <n v="3"/>
    <x v="2"/>
    <n v="13"/>
    <x v="2"/>
    <d v="2016-10-31T00:00:00"/>
    <x v="2"/>
    <n v="0"/>
  </r>
  <r>
    <s v="13-3-42674"/>
    <x v="21"/>
    <x v="9"/>
    <n v="6"/>
    <s v="E"/>
    <x v="11"/>
    <x v="11"/>
    <n v="3"/>
    <x v="2"/>
    <n v="13"/>
    <x v="2"/>
    <d v="2016-10-31T00:00:00"/>
    <x v="0"/>
    <n v="0"/>
  </r>
  <r>
    <s v="13-3-42674"/>
    <x v="21"/>
    <x v="9"/>
    <n v="6"/>
    <s v="E"/>
    <x v="11"/>
    <x v="11"/>
    <n v="3"/>
    <x v="2"/>
    <n v="13"/>
    <x v="2"/>
    <d v="2016-10-31T00:00:00"/>
    <x v="1"/>
    <n v="0"/>
  </r>
  <r>
    <s v="13-3-42674"/>
    <x v="21"/>
    <x v="9"/>
    <n v="6"/>
    <s v="E"/>
    <x v="11"/>
    <x v="11"/>
    <n v="3"/>
    <x v="2"/>
    <n v="13"/>
    <x v="2"/>
    <d v="2016-10-31T00:00:00"/>
    <x v="2"/>
    <n v="0"/>
  </r>
  <r>
    <s v="13-3-42674"/>
    <x v="21"/>
    <x v="9"/>
    <n v="5"/>
    <s v="F"/>
    <x v="12"/>
    <x v="12"/>
    <n v="3"/>
    <x v="2"/>
    <n v="13"/>
    <x v="2"/>
    <d v="2016-10-31T00:00:00"/>
    <x v="0"/>
    <n v="0"/>
  </r>
  <r>
    <s v="13-3-42674"/>
    <x v="21"/>
    <x v="9"/>
    <n v="5"/>
    <s v="F"/>
    <x v="12"/>
    <x v="12"/>
    <n v="3"/>
    <x v="2"/>
    <n v="13"/>
    <x v="2"/>
    <d v="2016-10-31T00:00:00"/>
    <x v="1"/>
    <n v="0"/>
  </r>
  <r>
    <s v="13-3-42674"/>
    <x v="21"/>
    <x v="9"/>
    <n v="5"/>
    <s v="F"/>
    <x v="12"/>
    <x v="12"/>
    <n v="3"/>
    <x v="2"/>
    <n v="13"/>
    <x v="2"/>
    <d v="2016-10-31T00:00:00"/>
    <x v="2"/>
    <n v="0"/>
  </r>
  <r>
    <s v="13-3-42674"/>
    <x v="21"/>
    <x v="9"/>
    <n v="8"/>
    <s v="G"/>
    <x v="9"/>
    <x v="9"/>
    <n v="3"/>
    <x v="2"/>
    <n v="13"/>
    <x v="2"/>
    <d v="2016-10-31T00:00:00"/>
    <x v="0"/>
    <n v="0"/>
  </r>
  <r>
    <s v="13-3-42674"/>
    <x v="21"/>
    <x v="9"/>
    <n v="8"/>
    <s v="G"/>
    <x v="9"/>
    <x v="9"/>
    <n v="3"/>
    <x v="2"/>
    <n v="13"/>
    <x v="2"/>
    <d v="2016-10-31T00:00:00"/>
    <x v="1"/>
    <n v="0"/>
  </r>
  <r>
    <s v="13-3-42674"/>
    <x v="21"/>
    <x v="9"/>
    <n v="8"/>
    <s v="G"/>
    <x v="9"/>
    <x v="9"/>
    <n v="3"/>
    <x v="2"/>
    <n v="13"/>
    <x v="2"/>
    <d v="2016-10-31T00:00:00"/>
    <x v="2"/>
    <n v="0"/>
  </r>
  <r>
    <s v="14-3-42674"/>
    <x v="21"/>
    <x v="9"/>
    <n v="2"/>
    <s v="A"/>
    <x v="4"/>
    <x v="4"/>
    <n v="3"/>
    <x v="2"/>
    <n v="14"/>
    <x v="63"/>
    <d v="2016-10-31T00:00:00"/>
    <x v="0"/>
    <n v="0"/>
  </r>
  <r>
    <s v="14-3-42674"/>
    <x v="21"/>
    <x v="9"/>
    <n v="2"/>
    <s v="A"/>
    <x v="4"/>
    <x v="4"/>
    <n v="3"/>
    <x v="2"/>
    <n v="14"/>
    <x v="63"/>
    <d v="2016-10-31T00:00:00"/>
    <x v="1"/>
    <n v="0"/>
  </r>
  <r>
    <s v="14-3-42674"/>
    <x v="21"/>
    <x v="9"/>
    <n v="2"/>
    <s v="A"/>
    <x v="4"/>
    <x v="4"/>
    <n v="3"/>
    <x v="2"/>
    <n v="14"/>
    <x v="63"/>
    <d v="2016-10-31T00:00:00"/>
    <x v="2"/>
    <n v="0"/>
  </r>
  <r>
    <s v="14-3-42674"/>
    <x v="21"/>
    <x v="9"/>
    <n v="3"/>
    <s v="B"/>
    <x v="0"/>
    <x v="0"/>
    <n v="3"/>
    <x v="2"/>
    <n v="14"/>
    <x v="63"/>
    <d v="2016-10-31T00:00:00"/>
    <x v="0"/>
    <n v="0"/>
  </r>
  <r>
    <s v="14-3-42674"/>
    <x v="21"/>
    <x v="9"/>
    <n v="3"/>
    <s v="B"/>
    <x v="0"/>
    <x v="0"/>
    <n v="3"/>
    <x v="2"/>
    <n v="14"/>
    <x v="63"/>
    <d v="2016-10-31T00:00:00"/>
    <x v="1"/>
    <n v="0"/>
  </r>
  <r>
    <s v="14-3-42674"/>
    <x v="21"/>
    <x v="9"/>
    <n v="3"/>
    <s v="B"/>
    <x v="0"/>
    <x v="0"/>
    <n v="3"/>
    <x v="2"/>
    <n v="14"/>
    <x v="63"/>
    <d v="2016-10-31T00:00:00"/>
    <x v="2"/>
    <n v="0"/>
  </r>
  <r>
    <s v="14-3-42674"/>
    <x v="21"/>
    <x v="9"/>
    <n v="1"/>
    <s v="C"/>
    <x v="2"/>
    <x v="2"/>
    <n v="3"/>
    <x v="2"/>
    <n v="14"/>
    <x v="63"/>
    <d v="2016-10-31T00:00:00"/>
    <x v="0"/>
    <n v="0"/>
  </r>
  <r>
    <s v="14-3-42674"/>
    <x v="21"/>
    <x v="9"/>
    <n v="1"/>
    <s v="C"/>
    <x v="2"/>
    <x v="2"/>
    <n v="3"/>
    <x v="2"/>
    <n v="14"/>
    <x v="63"/>
    <d v="2016-10-31T00:00:00"/>
    <x v="1"/>
    <n v="0"/>
  </r>
  <r>
    <s v="14-3-42674"/>
    <x v="21"/>
    <x v="9"/>
    <n v="1"/>
    <s v="C"/>
    <x v="2"/>
    <x v="2"/>
    <n v="3"/>
    <x v="2"/>
    <n v="14"/>
    <x v="63"/>
    <d v="2016-10-31T00:00:00"/>
    <x v="2"/>
    <n v="0"/>
  </r>
  <r>
    <s v="14-3-42674"/>
    <x v="21"/>
    <x v="9"/>
    <n v="4"/>
    <s v="D"/>
    <x v="10"/>
    <x v="10"/>
    <n v="3"/>
    <x v="2"/>
    <n v="14"/>
    <x v="63"/>
    <d v="2016-10-31T00:00:00"/>
    <x v="0"/>
    <n v="0"/>
  </r>
  <r>
    <s v="14-3-42674"/>
    <x v="21"/>
    <x v="9"/>
    <n v="4"/>
    <s v="D"/>
    <x v="10"/>
    <x v="10"/>
    <n v="3"/>
    <x v="2"/>
    <n v="14"/>
    <x v="63"/>
    <d v="2016-10-31T00:00:00"/>
    <x v="1"/>
    <n v="0"/>
  </r>
  <r>
    <s v="14-3-42674"/>
    <x v="21"/>
    <x v="9"/>
    <n v="4"/>
    <s v="D"/>
    <x v="10"/>
    <x v="10"/>
    <n v="3"/>
    <x v="2"/>
    <n v="14"/>
    <x v="63"/>
    <d v="2016-10-31T00:00:00"/>
    <x v="2"/>
    <n v="0"/>
  </r>
  <r>
    <s v="14-3-42674"/>
    <x v="21"/>
    <x v="9"/>
    <n v="6"/>
    <s v="E"/>
    <x v="11"/>
    <x v="11"/>
    <n v="3"/>
    <x v="2"/>
    <n v="14"/>
    <x v="63"/>
    <d v="2016-10-31T00:00:00"/>
    <x v="0"/>
    <n v="0"/>
  </r>
  <r>
    <s v="14-3-42674"/>
    <x v="21"/>
    <x v="9"/>
    <n v="6"/>
    <s v="E"/>
    <x v="11"/>
    <x v="11"/>
    <n v="3"/>
    <x v="2"/>
    <n v="14"/>
    <x v="63"/>
    <d v="2016-10-31T00:00:00"/>
    <x v="1"/>
    <n v="0"/>
  </r>
  <r>
    <s v="14-3-42674"/>
    <x v="21"/>
    <x v="9"/>
    <n v="6"/>
    <s v="E"/>
    <x v="11"/>
    <x v="11"/>
    <n v="3"/>
    <x v="2"/>
    <n v="14"/>
    <x v="63"/>
    <d v="2016-10-31T00:00:00"/>
    <x v="2"/>
    <n v="0"/>
  </r>
  <r>
    <s v="14-3-42674"/>
    <x v="21"/>
    <x v="9"/>
    <n v="5"/>
    <s v="F"/>
    <x v="12"/>
    <x v="12"/>
    <n v="3"/>
    <x v="2"/>
    <n v="14"/>
    <x v="63"/>
    <d v="2016-10-31T00:00:00"/>
    <x v="0"/>
    <n v="0"/>
  </r>
  <r>
    <s v="14-3-42674"/>
    <x v="21"/>
    <x v="9"/>
    <n v="5"/>
    <s v="F"/>
    <x v="12"/>
    <x v="12"/>
    <n v="3"/>
    <x v="2"/>
    <n v="14"/>
    <x v="63"/>
    <d v="2016-10-31T00:00:00"/>
    <x v="1"/>
    <n v="0"/>
  </r>
  <r>
    <s v="14-3-42674"/>
    <x v="21"/>
    <x v="9"/>
    <n v="5"/>
    <s v="F"/>
    <x v="12"/>
    <x v="12"/>
    <n v="3"/>
    <x v="2"/>
    <n v="14"/>
    <x v="63"/>
    <d v="2016-10-31T00:00:00"/>
    <x v="2"/>
    <n v="0"/>
  </r>
  <r>
    <s v="14-3-42674"/>
    <x v="21"/>
    <x v="9"/>
    <n v="8"/>
    <s v="G"/>
    <x v="9"/>
    <x v="9"/>
    <n v="3"/>
    <x v="2"/>
    <n v="14"/>
    <x v="63"/>
    <d v="2016-10-31T00:00:00"/>
    <x v="0"/>
    <n v="0"/>
  </r>
  <r>
    <s v="14-3-42674"/>
    <x v="21"/>
    <x v="9"/>
    <n v="8"/>
    <s v="G"/>
    <x v="9"/>
    <x v="9"/>
    <n v="3"/>
    <x v="2"/>
    <n v="14"/>
    <x v="63"/>
    <d v="2016-10-31T00:00:00"/>
    <x v="1"/>
    <n v="0"/>
  </r>
  <r>
    <s v="14-3-42674"/>
    <x v="21"/>
    <x v="9"/>
    <n v="8"/>
    <s v="G"/>
    <x v="9"/>
    <x v="9"/>
    <n v="3"/>
    <x v="2"/>
    <n v="14"/>
    <x v="63"/>
    <d v="2016-10-31T00:00:00"/>
    <x v="2"/>
    <n v="0"/>
  </r>
  <r>
    <s v="15-3-42674"/>
    <x v="21"/>
    <x v="9"/>
    <n v="2"/>
    <s v="A"/>
    <x v="4"/>
    <x v="4"/>
    <n v="3"/>
    <x v="2"/>
    <n v="15"/>
    <x v="3"/>
    <d v="2016-10-31T00:00:00"/>
    <x v="0"/>
    <n v="0"/>
  </r>
  <r>
    <s v="15-3-42674"/>
    <x v="21"/>
    <x v="9"/>
    <n v="2"/>
    <s v="A"/>
    <x v="4"/>
    <x v="4"/>
    <n v="3"/>
    <x v="2"/>
    <n v="15"/>
    <x v="3"/>
    <d v="2016-10-31T00:00:00"/>
    <x v="1"/>
    <n v="0"/>
  </r>
  <r>
    <s v="15-3-42674"/>
    <x v="21"/>
    <x v="9"/>
    <n v="2"/>
    <s v="A"/>
    <x v="4"/>
    <x v="4"/>
    <n v="3"/>
    <x v="2"/>
    <n v="15"/>
    <x v="3"/>
    <d v="2016-10-31T00:00:00"/>
    <x v="2"/>
    <n v="0"/>
  </r>
  <r>
    <s v="15-3-42674"/>
    <x v="21"/>
    <x v="9"/>
    <n v="3"/>
    <s v="B"/>
    <x v="0"/>
    <x v="0"/>
    <n v="3"/>
    <x v="2"/>
    <n v="15"/>
    <x v="3"/>
    <d v="2016-10-31T00:00:00"/>
    <x v="0"/>
    <n v="0"/>
  </r>
  <r>
    <s v="15-3-42674"/>
    <x v="21"/>
    <x v="9"/>
    <n v="3"/>
    <s v="B"/>
    <x v="0"/>
    <x v="0"/>
    <n v="3"/>
    <x v="2"/>
    <n v="15"/>
    <x v="3"/>
    <d v="2016-10-31T00:00:00"/>
    <x v="1"/>
    <n v="0"/>
  </r>
  <r>
    <s v="15-3-42674"/>
    <x v="21"/>
    <x v="9"/>
    <n v="3"/>
    <s v="B"/>
    <x v="0"/>
    <x v="0"/>
    <n v="3"/>
    <x v="2"/>
    <n v="15"/>
    <x v="3"/>
    <d v="2016-10-31T00:00:00"/>
    <x v="2"/>
    <n v="0"/>
  </r>
  <r>
    <s v="15-3-42674"/>
    <x v="21"/>
    <x v="9"/>
    <n v="1"/>
    <s v="C"/>
    <x v="2"/>
    <x v="2"/>
    <n v="3"/>
    <x v="2"/>
    <n v="15"/>
    <x v="3"/>
    <d v="2016-10-31T00:00:00"/>
    <x v="0"/>
    <n v="0"/>
  </r>
  <r>
    <s v="15-3-42674"/>
    <x v="21"/>
    <x v="9"/>
    <n v="1"/>
    <s v="C"/>
    <x v="2"/>
    <x v="2"/>
    <n v="3"/>
    <x v="2"/>
    <n v="15"/>
    <x v="3"/>
    <d v="2016-10-31T00:00:00"/>
    <x v="1"/>
    <n v="0"/>
  </r>
  <r>
    <s v="15-3-42674"/>
    <x v="21"/>
    <x v="9"/>
    <n v="1"/>
    <s v="C"/>
    <x v="2"/>
    <x v="2"/>
    <n v="3"/>
    <x v="2"/>
    <n v="15"/>
    <x v="3"/>
    <d v="2016-10-31T00:00:00"/>
    <x v="2"/>
    <n v="0"/>
  </r>
  <r>
    <s v="15-3-42674"/>
    <x v="21"/>
    <x v="9"/>
    <n v="4"/>
    <s v="D"/>
    <x v="10"/>
    <x v="10"/>
    <n v="3"/>
    <x v="2"/>
    <n v="15"/>
    <x v="3"/>
    <d v="2016-10-31T00:00:00"/>
    <x v="0"/>
    <n v="0"/>
  </r>
  <r>
    <s v="15-3-42674"/>
    <x v="21"/>
    <x v="9"/>
    <n v="4"/>
    <s v="D"/>
    <x v="10"/>
    <x v="10"/>
    <n v="3"/>
    <x v="2"/>
    <n v="15"/>
    <x v="3"/>
    <d v="2016-10-31T00:00:00"/>
    <x v="1"/>
    <n v="0"/>
  </r>
  <r>
    <s v="15-3-42674"/>
    <x v="21"/>
    <x v="9"/>
    <n v="4"/>
    <s v="D"/>
    <x v="10"/>
    <x v="10"/>
    <n v="3"/>
    <x v="2"/>
    <n v="15"/>
    <x v="3"/>
    <d v="2016-10-31T00:00:00"/>
    <x v="2"/>
    <n v="0"/>
  </r>
  <r>
    <s v="15-3-42674"/>
    <x v="21"/>
    <x v="9"/>
    <n v="6"/>
    <s v="E"/>
    <x v="11"/>
    <x v="11"/>
    <n v="3"/>
    <x v="2"/>
    <n v="15"/>
    <x v="3"/>
    <d v="2016-10-31T00:00:00"/>
    <x v="0"/>
    <n v="0"/>
  </r>
  <r>
    <s v="15-3-42674"/>
    <x v="21"/>
    <x v="9"/>
    <n v="6"/>
    <s v="E"/>
    <x v="11"/>
    <x v="11"/>
    <n v="3"/>
    <x v="2"/>
    <n v="15"/>
    <x v="3"/>
    <d v="2016-10-31T00:00:00"/>
    <x v="1"/>
    <n v="0"/>
  </r>
  <r>
    <s v="15-3-42674"/>
    <x v="21"/>
    <x v="9"/>
    <n v="6"/>
    <s v="E"/>
    <x v="11"/>
    <x v="11"/>
    <n v="3"/>
    <x v="2"/>
    <n v="15"/>
    <x v="3"/>
    <d v="2016-10-31T00:00:00"/>
    <x v="2"/>
    <n v="0"/>
  </r>
  <r>
    <s v="15-3-42674"/>
    <x v="21"/>
    <x v="9"/>
    <n v="5"/>
    <s v="F"/>
    <x v="12"/>
    <x v="12"/>
    <n v="3"/>
    <x v="2"/>
    <n v="15"/>
    <x v="3"/>
    <d v="2016-10-31T00:00:00"/>
    <x v="0"/>
    <n v="0"/>
  </r>
  <r>
    <s v="15-3-42674"/>
    <x v="21"/>
    <x v="9"/>
    <n v="5"/>
    <s v="F"/>
    <x v="12"/>
    <x v="12"/>
    <n v="3"/>
    <x v="2"/>
    <n v="15"/>
    <x v="3"/>
    <d v="2016-10-31T00:00:00"/>
    <x v="1"/>
    <n v="0"/>
  </r>
  <r>
    <s v="15-3-42674"/>
    <x v="21"/>
    <x v="9"/>
    <n v="5"/>
    <s v="F"/>
    <x v="12"/>
    <x v="12"/>
    <n v="3"/>
    <x v="2"/>
    <n v="15"/>
    <x v="3"/>
    <d v="2016-10-31T00:00:00"/>
    <x v="2"/>
    <n v="0"/>
  </r>
  <r>
    <s v="15-3-42674"/>
    <x v="21"/>
    <x v="9"/>
    <n v="8"/>
    <s v="G"/>
    <x v="9"/>
    <x v="9"/>
    <n v="3"/>
    <x v="2"/>
    <n v="15"/>
    <x v="3"/>
    <d v="2016-10-31T00:00:00"/>
    <x v="0"/>
    <n v="0"/>
  </r>
  <r>
    <s v="15-3-42674"/>
    <x v="21"/>
    <x v="9"/>
    <n v="8"/>
    <s v="G"/>
    <x v="9"/>
    <x v="9"/>
    <n v="3"/>
    <x v="2"/>
    <n v="15"/>
    <x v="3"/>
    <d v="2016-10-31T00:00:00"/>
    <x v="1"/>
    <n v="0"/>
  </r>
  <r>
    <s v="15-3-42674"/>
    <x v="21"/>
    <x v="9"/>
    <n v="8"/>
    <s v="G"/>
    <x v="9"/>
    <x v="9"/>
    <n v="3"/>
    <x v="2"/>
    <n v="15"/>
    <x v="3"/>
    <d v="2016-10-31T00:00:00"/>
    <x v="2"/>
    <n v="0"/>
  </r>
  <r>
    <s v="16-4-42674"/>
    <x v="21"/>
    <x v="9"/>
    <n v="2"/>
    <s v="A"/>
    <x v="4"/>
    <x v="4"/>
    <n v="4"/>
    <x v="3"/>
    <n v="16"/>
    <x v="4"/>
    <d v="2016-10-31T00:00:00"/>
    <x v="0"/>
    <n v="0"/>
  </r>
  <r>
    <s v="16-4-42674"/>
    <x v="21"/>
    <x v="9"/>
    <n v="2"/>
    <s v="A"/>
    <x v="4"/>
    <x v="4"/>
    <n v="4"/>
    <x v="3"/>
    <n v="16"/>
    <x v="4"/>
    <d v="2016-10-31T00:00:00"/>
    <x v="1"/>
    <n v="0"/>
  </r>
  <r>
    <s v="16-4-42674"/>
    <x v="21"/>
    <x v="9"/>
    <n v="2"/>
    <s v="A"/>
    <x v="4"/>
    <x v="4"/>
    <n v="4"/>
    <x v="3"/>
    <n v="16"/>
    <x v="4"/>
    <d v="2016-10-31T00:00:00"/>
    <x v="2"/>
    <n v="0"/>
  </r>
  <r>
    <s v="16-4-42674"/>
    <x v="21"/>
    <x v="9"/>
    <n v="3"/>
    <s v="B"/>
    <x v="0"/>
    <x v="0"/>
    <n v="4"/>
    <x v="3"/>
    <n v="16"/>
    <x v="4"/>
    <d v="2016-10-31T00:00:00"/>
    <x v="0"/>
    <n v="0"/>
  </r>
  <r>
    <s v="16-4-42674"/>
    <x v="21"/>
    <x v="9"/>
    <n v="3"/>
    <s v="B"/>
    <x v="0"/>
    <x v="0"/>
    <n v="4"/>
    <x v="3"/>
    <n v="16"/>
    <x v="4"/>
    <d v="2016-10-31T00:00:00"/>
    <x v="1"/>
    <n v="0"/>
  </r>
  <r>
    <s v="16-4-42674"/>
    <x v="21"/>
    <x v="9"/>
    <n v="3"/>
    <s v="B"/>
    <x v="0"/>
    <x v="0"/>
    <n v="4"/>
    <x v="3"/>
    <n v="16"/>
    <x v="4"/>
    <d v="2016-10-31T00:00:00"/>
    <x v="2"/>
    <n v="0"/>
  </r>
  <r>
    <s v="16-4-42674"/>
    <x v="21"/>
    <x v="9"/>
    <n v="1"/>
    <s v="C"/>
    <x v="2"/>
    <x v="2"/>
    <n v="4"/>
    <x v="3"/>
    <n v="16"/>
    <x v="4"/>
    <d v="2016-10-31T00:00:00"/>
    <x v="0"/>
    <n v="0"/>
  </r>
  <r>
    <s v="16-4-42674"/>
    <x v="21"/>
    <x v="9"/>
    <n v="1"/>
    <s v="C"/>
    <x v="2"/>
    <x v="2"/>
    <n v="4"/>
    <x v="3"/>
    <n v="16"/>
    <x v="4"/>
    <d v="2016-10-31T00:00:00"/>
    <x v="1"/>
    <n v="0"/>
  </r>
  <r>
    <s v="16-4-42674"/>
    <x v="21"/>
    <x v="9"/>
    <n v="1"/>
    <s v="C"/>
    <x v="2"/>
    <x v="2"/>
    <n v="4"/>
    <x v="3"/>
    <n v="16"/>
    <x v="4"/>
    <d v="2016-10-31T00:00:00"/>
    <x v="2"/>
    <n v="0"/>
  </r>
  <r>
    <s v="16-4-42674"/>
    <x v="21"/>
    <x v="9"/>
    <n v="4"/>
    <s v="D"/>
    <x v="10"/>
    <x v="10"/>
    <n v="4"/>
    <x v="3"/>
    <n v="16"/>
    <x v="4"/>
    <d v="2016-10-31T00:00:00"/>
    <x v="0"/>
    <n v="0"/>
  </r>
  <r>
    <s v="16-4-42674"/>
    <x v="21"/>
    <x v="9"/>
    <n v="4"/>
    <s v="D"/>
    <x v="10"/>
    <x v="10"/>
    <n v="4"/>
    <x v="3"/>
    <n v="16"/>
    <x v="4"/>
    <d v="2016-10-31T00:00:00"/>
    <x v="1"/>
    <n v="0"/>
  </r>
  <r>
    <s v="16-4-42674"/>
    <x v="21"/>
    <x v="9"/>
    <n v="4"/>
    <s v="D"/>
    <x v="10"/>
    <x v="10"/>
    <n v="4"/>
    <x v="3"/>
    <n v="16"/>
    <x v="4"/>
    <d v="2016-10-31T00:00:00"/>
    <x v="2"/>
    <n v="0"/>
  </r>
  <r>
    <s v="16-4-42674"/>
    <x v="21"/>
    <x v="9"/>
    <n v="6"/>
    <s v="E"/>
    <x v="11"/>
    <x v="11"/>
    <n v="4"/>
    <x v="3"/>
    <n v="16"/>
    <x v="4"/>
    <d v="2016-10-31T00:00:00"/>
    <x v="0"/>
    <n v="350"/>
  </r>
  <r>
    <s v="16-4-42674"/>
    <x v="21"/>
    <x v="9"/>
    <n v="6"/>
    <s v="E"/>
    <x v="11"/>
    <x v="11"/>
    <n v="4"/>
    <x v="3"/>
    <n v="16"/>
    <x v="4"/>
    <d v="2016-10-31T00:00:00"/>
    <x v="1"/>
    <n v="224654"/>
  </r>
  <r>
    <s v="16-4-42674"/>
    <x v="21"/>
    <x v="9"/>
    <n v="6"/>
    <s v="E"/>
    <x v="11"/>
    <x v="11"/>
    <n v="4"/>
    <x v="3"/>
    <n v="16"/>
    <x v="4"/>
    <d v="2016-10-31T00:00:00"/>
    <x v="2"/>
    <n v="43918"/>
  </r>
  <r>
    <s v="16-4-42674"/>
    <x v="21"/>
    <x v="9"/>
    <n v="5"/>
    <s v="F"/>
    <x v="12"/>
    <x v="12"/>
    <n v="4"/>
    <x v="3"/>
    <n v="16"/>
    <x v="4"/>
    <d v="2016-10-31T00:00:00"/>
    <x v="0"/>
    <n v="0"/>
  </r>
  <r>
    <s v="16-4-42674"/>
    <x v="21"/>
    <x v="9"/>
    <n v="5"/>
    <s v="F"/>
    <x v="12"/>
    <x v="12"/>
    <n v="4"/>
    <x v="3"/>
    <n v="16"/>
    <x v="4"/>
    <d v="2016-10-31T00:00:00"/>
    <x v="1"/>
    <n v="0"/>
  </r>
  <r>
    <s v="16-4-42674"/>
    <x v="21"/>
    <x v="9"/>
    <n v="5"/>
    <s v="F"/>
    <x v="12"/>
    <x v="12"/>
    <n v="4"/>
    <x v="3"/>
    <n v="16"/>
    <x v="4"/>
    <d v="2016-10-31T00:00:00"/>
    <x v="2"/>
    <n v="0"/>
  </r>
  <r>
    <s v="16-4-42674"/>
    <x v="21"/>
    <x v="9"/>
    <n v="8"/>
    <s v="G"/>
    <x v="9"/>
    <x v="9"/>
    <n v="4"/>
    <x v="3"/>
    <n v="16"/>
    <x v="4"/>
    <d v="2016-10-31T00:00:00"/>
    <x v="0"/>
    <n v="0"/>
  </r>
  <r>
    <s v="16-4-42674"/>
    <x v="21"/>
    <x v="9"/>
    <n v="8"/>
    <s v="G"/>
    <x v="9"/>
    <x v="9"/>
    <n v="4"/>
    <x v="3"/>
    <n v="16"/>
    <x v="4"/>
    <d v="2016-10-31T00:00:00"/>
    <x v="1"/>
    <n v="0"/>
  </r>
  <r>
    <s v="16-4-42674"/>
    <x v="21"/>
    <x v="9"/>
    <n v="8"/>
    <s v="G"/>
    <x v="9"/>
    <x v="9"/>
    <n v="4"/>
    <x v="3"/>
    <n v="16"/>
    <x v="4"/>
    <d v="2016-10-31T00:00:00"/>
    <x v="2"/>
    <n v="0"/>
  </r>
  <r>
    <s v="17-4-42674"/>
    <x v="21"/>
    <x v="9"/>
    <n v="2"/>
    <s v="A"/>
    <x v="4"/>
    <x v="4"/>
    <n v="4"/>
    <x v="3"/>
    <n v="17"/>
    <x v="5"/>
    <d v="2016-10-31T00:00:00"/>
    <x v="0"/>
    <n v="270"/>
  </r>
  <r>
    <s v="17-4-42674"/>
    <x v="21"/>
    <x v="9"/>
    <n v="2"/>
    <s v="A"/>
    <x v="4"/>
    <x v="4"/>
    <n v="4"/>
    <x v="3"/>
    <n v="17"/>
    <x v="5"/>
    <d v="2016-10-31T00:00:00"/>
    <x v="1"/>
    <n v="147960"/>
  </r>
  <r>
    <s v="17-4-42674"/>
    <x v="21"/>
    <x v="9"/>
    <n v="2"/>
    <s v="A"/>
    <x v="4"/>
    <x v="4"/>
    <n v="4"/>
    <x v="3"/>
    <n v="17"/>
    <x v="5"/>
    <d v="2016-10-31T00:00:00"/>
    <x v="2"/>
    <n v="316386.53999999998"/>
  </r>
  <r>
    <s v="17-4-42674"/>
    <x v="21"/>
    <x v="9"/>
    <n v="3"/>
    <s v="B"/>
    <x v="0"/>
    <x v="0"/>
    <n v="4"/>
    <x v="3"/>
    <n v="17"/>
    <x v="5"/>
    <d v="2016-10-31T00:00:00"/>
    <x v="0"/>
    <n v="40"/>
  </r>
  <r>
    <s v="17-4-42674"/>
    <x v="21"/>
    <x v="9"/>
    <n v="3"/>
    <s v="B"/>
    <x v="0"/>
    <x v="0"/>
    <n v="4"/>
    <x v="3"/>
    <n v="17"/>
    <x v="5"/>
    <d v="2016-10-31T00:00:00"/>
    <x v="1"/>
    <n v="43375"/>
  </r>
  <r>
    <s v="17-4-42674"/>
    <x v="21"/>
    <x v="9"/>
    <n v="3"/>
    <s v="B"/>
    <x v="0"/>
    <x v="0"/>
    <n v="4"/>
    <x v="3"/>
    <n v="17"/>
    <x v="5"/>
    <d v="2016-10-31T00:00:00"/>
    <x v="2"/>
    <n v="0.4"/>
  </r>
  <r>
    <s v="17-4-42674"/>
    <x v="21"/>
    <x v="9"/>
    <n v="1"/>
    <s v="C"/>
    <x v="2"/>
    <x v="2"/>
    <n v="4"/>
    <x v="3"/>
    <n v="17"/>
    <x v="5"/>
    <d v="2016-10-31T00:00:00"/>
    <x v="0"/>
    <n v="2232"/>
  </r>
  <r>
    <s v="17-4-42674"/>
    <x v="21"/>
    <x v="9"/>
    <n v="1"/>
    <s v="C"/>
    <x v="2"/>
    <x v="2"/>
    <n v="4"/>
    <x v="3"/>
    <n v="17"/>
    <x v="5"/>
    <d v="2016-10-31T00:00:00"/>
    <x v="1"/>
    <n v="1354532"/>
  </r>
  <r>
    <s v="17-4-42674"/>
    <x v="21"/>
    <x v="9"/>
    <n v="1"/>
    <s v="C"/>
    <x v="2"/>
    <x v="2"/>
    <n v="4"/>
    <x v="3"/>
    <n v="17"/>
    <x v="5"/>
    <d v="2016-10-31T00:00:00"/>
    <x v="2"/>
    <n v="87796"/>
  </r>
  <r>
    <s v="17-4-42674"/>
    <x v="21"/>
    <x v="9"/>
    <n v="4"/>
    <s v="D"/>
    <x v="10"/>
    <x v="10"/>
    <n v="4"/>
    <x v="3"/>
    <n v="17"/>
    <x v="5"/>
    <d v="2016-10-31T00:00:00"/>
    <x v="0"/>
    <n v="3380"/>
  </r>
  <r>
    <s v="17-4-42674"/>
    <x v="21"/>
    <x v="9"/>
    <n v="4"/>
    <s v="D"/>
    <x v="10"/>
    <x v="10"/>
    <n v="4"/>
    <x v="3"/>
    <n v="17"/>
    <x v="5"/>
    <d v="2016-10-31T00:00:00"/>
    <x v="1"/>
    <n v="2678800"/>
  </r>
  <r>
    <s v="17-4-42674"/>
    <x v="21"/>
    <x v="9"/>
    <n v="4"/>
    <s v="D"/>
    <x v="10"/>
    <x v="10"/>
    <n v="4"/>
    <x v="3"/>
    <n v="17"/>
    <x v="5"/>
    <d v="2016-10-31T00:00:00"/>
    <x v="2"/>
    <n v="336249"/>
  </r>
  <r>
    <s v="17-4-42674"/>
    <x v="21"/>
    <x v="9"/>
    <n v="6"/>
    <s v="E"/>
    <x v="11"/>
    <x v="11"/>
    <n v="4"/>
    <x v="3"/>
    <n v="17"/>
    <x v="5"/>
    <d v="2016-10-31T00:00:00"/>
    <x v="0"/>
    <n v="0"/>
  </r>
  <r>
    <s v="17-4-42674"/>
    <x v="21"/>
    <x v="9"/>
    <n v="6"/>
    <s v="E"/>
    <x v="11"/>
    <x v="11"/>
    <n v="4"/>
    <x v="3"/>
    <n v="17"/>
    <x v="5"/>
    <d v="2016-10-31T00:00:00"/>
    <x v="1"/>
    <n v="0"/>
  </r>
  <r>
    <s v="17-4-42674"/>
    <x v="21"/>
    <x v="9"/>
    <n v="6"/>
    <s v="E"/>
    <x v="11"/>
    <x v="11"/>
    <n v="4"/>
    <x v="3"/>
    <n v="17"/>
    <x v="5"/>
    <d v="2016-10-31T00:00:00"/>
    <x v="2"/>
    <n v="0"/>
  </r>
  <r>
    <s v="17-4-42674"/>
    <x v="21"/>
    <x v="9"/>
    <n v="5"/>
    <s v="F"/>
    <x v="12"/>
    <x v="12"/>
    <n v="4"/>
    <x v="3"/>
    <n v="17"/>
    <x v="5"/>
    <d v="2016-10-31T00:00:00"/>
    <x v="0"/>
    <n v="0"/>
  </r>
  <r>
    <s v="17-4-42674"/>
    <x v="21"/>
    <x v="9"/>
    <n v="5"/>
    <s v="F"/>
    <x v="12"/>
    <x v="12"/>
    <n v="4"/>
    <x v="3"/>
    <n v="17"/>
    <x v="5"/>
    <d v="2016-10-31T00:00:00"/>
    <x v="1"/>
    <n v="0"/>
  </r>
  <r>
    <s v="17-4-42674"/>
    <x v="21"/>
    <x v="9"/>
    <n v="5"/>
    <s v="F"/>
    <x v="12"/>
    <x v="12"/>
    <n v="4"/>
    <x v="3"/>
    <n v="17"/>
    <x v="5"/>
    <d v="2016-10-31T00:00:00"/>
    <x v="2"/>
    <n v="0"/>
  </r>
  <r>
    <s v="17-4-42674"/>
    <x v="21"/>
    <x v="9"/>
    <n v="8"/>
    <s v="G"/>
    <x v="9"/>
    <x v="9"/>
    <n v="4"/>
    <x v="3"/>
    <n v="17"/>
    <x v="5"/>
    <d v="2016-10-31T00:00:00"/>
    <x v="0"/>
    <n v="0"/>
  </r>
  <r>
    <s v="17-4-42674"/>
    <x v="21"/>
    <x v="9"/>
    <n v="8"/>
    <s v="G"/>
    <x v="9"/>
    <x v="9"/>
    <n v="4"/>
    <x v="3"/>
    <n v="17"/>
    <x v="5"/>
    <d v="2016-10-31T00:00:00"/>
    <x v="1"/>
    <n v="0"/>
  </r>
  <r>
    <s v="17-4-42674"/>
    <x v="21"/>
    <x v="9"/>
    <n v="8"/>
    <s v="G"/>
    <x v="9"/>
    <x v="9"/>
    <n v="4"/>
    <x v="3"/>
    <n v="17"/>
    <x v="5"/>
    <d v="2016-10-31T00:00:00"/>
    <x v="2"/>
    <n v="0"/>
  </r>
  <r>
    <s v="18-5-42674"/>
    <x v="21"/>
    <x v="9"/>
    <n v="2"/>
    <s v="A"/>
    <x v="4"/>
    <x v="4"/>
    <n v="5"/>
    <x v="4"/>
    <n v="18"/>
    <x v="6"/>
    <d v="2016-10-31T00:00:00"/>
    <x v="0"/>
    <n v="0"/>
  </r>
  <r>
    <s v="18-5-42674"/>
    <x v="21"/>
    <x v="9"/>
    <n v="2"/>
    <s v="A"/>
    <x v="4"/>
    <x v="4"/>
    <n v="5"/>
    <x v="4"/>
    <n v="18"/>
    <x v="6"/>
    <d v="2016-10-31T00:00:00"/>
    <x v="1"/>
    <n v="0"/>
  </r>
  <r>
    <s v="18-5-42674"/>
    <x v="21"/>
    <x v="9"/>
    <n v="2"/>
    <s v="A"/>
    <x v="4"/>
    <x v="4"/>
    <n v="5"/>
    <x v="4"/>
    <n v="18"/>
    <x v="6"/>
    <d v="2016-10-31T00:00:00"/>
    <x v="2"/>
    <n v="0"/>
  </r>
  <r>
    <s v="18-5-42674"/>
    <x v="21"/>
    <x v="9"/>
    <n v="3"/>
    <s v="B"/>
    <x v="0"/>
    <x v="0"/>
    <n v="5"/>
    <x v="4"/>
    <n v="18"/>
    <x v="6"/>
    <d v="2016-10-31T00:00:00"/>
    <x v="0"/>
    <n v="0"/>
  </r>
  <r>
    <s v="18-5-42674"/>
    <x v="21"/>
    <x v="9"/>
    <n v="3"/>
    <s v="B"/>
    <x v="0"/>
    <x v="0"/>
    <n v="5"/>
    <x v="4"/>
    <n v="18"/>
    <x v="6"/>
    <d v="2016-10-31T00:00:00"/>
    <x v="1"/>
    <n v="0"/>
  </r>
  <r>
    <s v="18-5-42674"/>
    <x v="21"/>
    <x v="9"/>
    <n v="3"/>
    <s v="B"/>
    <x v="0"/>
    <x v="0"/>
    <n v="5"/>
    <x v="4"/>
    <n v="18"/>
    <x v="6"/>
    <d v="2016-10-31T00:00:00"/>
    <x v="2"/>
    <n v="0"/>
  </r>
  <r>
    <s v="18-5-42674"/>
    <x v="21"/>
    <x v="9"/>
    <n v="1"/>
    <s v="C"/>
    <x v="2"/>
    <x v="2"/>
    <n v="5"/>
    <x v="4"/>
    <n v="18"/>
    <x v="6"/>
    <d v="2016-10-31T00:00:00"/>
    <x v="0"/>
    <n v="0"/>
  </r>
  <r>
    <s v="18-5-42674"/>
    <x v="21"/>
    <x v="9"/>
    <n v="1"/>
    <s v="C"/>
    <x v="2"/>
    <x v="2"/>
    <n v="5"/>
    <x v="4"/>
    <n v="18"/>
    <x v="6"/>
    <d v="2016-10-31T00:00:00"/>
    <x v="1"/>
    <n v="0"/>
  </r>
  <r>
    <s v="18-5-42674"/>
    <x v="21"/>
    <x v="9"/>
    <n v="1"/>
    <s v="C"/>
    <x v="2"/>
    <x v="2"/>
    <n v="5"/>
    <x v="4"/>
    <n v="18"/>
    <x v="6"/>
    <d v="2016-10-31T00:00:00"/>
    <x v="2"/>
    <n v="0"/>
  </r>
  <r>
    <s v="18-5-42674"/>
    <x v="21"/>
    <x v="9"/>
    <n v="4"/>
    <s v="D"/>
    <x v="10"/>
    <x v="10"/>
    <n v="5"/>
    <x v="4"/>
    <n v="18"/>
    <x v="6"/>
    <d v="2016-10-31T00:00:00"/>
    <x v="0"/>
    <n v="0"/>
  </r>
  <r>
    <s v="18-5-42674"/>
    <x v="21"/>
    <x v="9"/>
    <n v="4"/>
    <s v="D"/>
    <x v="10"/>
    <x v="10"/>
    <n v="5"/>
    <x v="4"/>
    <n v="18"/>
    <x v="6"/>
    <d v="2016-10-31T00:00:00"/>
    <x v="1"/>
    <n v="0"/>
  </r>
  <r>
    <s v="18-5-42674"/>
    <x v="21"/>
    <x v="9"/>
    <n v="4"/>
    <s v="D"/>
    <x v="10"/>
    <x v="10"/>
    <n v="5"/>
    <x v="4"/>
    <n v="18"/>
    <x v="6"/>
    <d v="2016-10-31T00:00:00"/>
    <x v="2"/>
    <n v="0"/>
  </r>
  <r>
    <s v="18-5-42674"/>
    <x v="21"/>
    <x v="9"/>
    <n v="6"/>
    <s v="E"/>
    <x v="11"/>
    <x v="11"/>
    <n v="5"/>
    <x v="4"/>
    <n v="18"/>
    <x v="6"/>
    <d v="2016-10-31T00:00:00"/>
    <x v="0"/>
    <n v="0"/>
  </r>
  <r>
    <s v="18-5-42674"/>
    <x v="21"/>
    <x v="9"/>
    <n v="6"/>
    <s v="E"/>
    <x v="11"/>
    <x v="11"/>
    <n v="5"/>
    <x v="4"/>
    <n v="18"/>
    <x v="6"/>
    <d v="2016-10-31T00:00:00"/>
    <x v="1"/>
    <n v="0"/>
  </r>
  <r>
    <s v="18-5-42674"/>
    <x v="21"/>
    <x v="9"/>
    <n v="6"/>
    <s v="E"/>
    <x v="11"/>
    <x v="11"/>
    <n v="5"/>
    <x v="4"/>
    <n v="18"/>
    <x v="6"/>
    <d v="2016-10-31T00:00:00"/>
    <x v="2"/>
    <n v="0"/>
  </r>
  <r>
    <s v="18-5-42674"/>
    <x v="21"/>
    <x v="9"/>
    <n v="5"/>
    <s v="F"/>
    <x v="12"/>
    <x v="12"/>
    <n v="5"/>
    <x v="4"/>
    <n v="18"/>
    <x v="6"/>
    <d v="2016-10-31T00:00:00"/>
    <x v="0"/>
    <n v="0"/>
  </r>
  <r>
    <s v="18-5-42674"/>
    <x v="21"/>
    <x v="9"/>
    <n v="5"/>
    <s v="F"/>
    <x v="12"/>
    <x v="12"/>
    <n v="5"/>
    <x v="4"/>
    <n v="18"/>
    <x v="6"/>
    <d v="2016-10-31T00:00:00"/>
    <x v="1"/>
    <n v="0"/>
  </r>
  <r>
    <s v="18-5-42674"/>
    <x v="21"/>
    <x v="9"/>
    <n v="5"/>
    <s v="F"/>
    <x v="12"/>
    <x v="12"/>
    <n v="5"/>
    <x v="4"/>
    <n v="18"/>
    <x v="6"/>
    <d v="2016-10-31T00:00:00"/>
    <x v="2"/>
    <n v="0"/>
  </r>
  <r>
    <s v="18-5-42674"/>
    <x v="21"/>
    <x v="9"/>
    <n v="8"/>
    <s v="G"/>
    <x v="9"/>
    <x v="9"/>
    <n v="5"/>
    <x v="4"/>
    <n v="18"/>
    <x v="6"/>
    <d v="2016-10-31T00:00:00"/>
    <x v="0"/>
    <n v="0"/>
  </r>
  <r>
    <s v="18-5-42674"/>
    <x v="21"/>
    <x v="9"/>
    <n v="8"/>
    <s v="G"/>
    <x v="9"/>
    <x v="9"/>
    <n v="5"/>
    <x v="4"/>
    <n v="18"/>
    <x v="6"/>
    <d v="2016-10-31T00:00:00"/>
    <x v="1"/>
    <n v="0"/>
  </r>
  <r>
    <s v="18-5-42674"/>
    <x v="21"/>
    <x v="9"/>
    <n v="8"/>
    <s v="G"/>
    <x v="9"/>
    <x v="9"/>
    <n v="5"/>
    <x v="4"/>
    <n v="18"/>
    <x v="6"/>
    <d v="2016-10-31T00:00:00"/>
    <x v="2"/>
    <n v="0"/>
  </r>
  <r>
    <s v="19-5-42674"/>
    <x v="21"/>
    <x v="9"/>
    <n v="2"/>
    <s v="A"/>
    <x v="4"/>
    <x v="4"/>
    <n v="5"/>
    <x v="4"/>
    <n v="19"/>
    <x v="7"/>
    <d v="2016-10-31T00:00:00"/>
    <x v="0"/>
    <n v="0"/>
  </r>
  <r>
    <s v="19-5-42674"/>
    <x v="21"/>
    <x v="9"/>
    <n v="2"/>
    <s v="A"/>
    <x v="4"/>
    <x v="4"/>
    <n v="5"/>
    <x v="4"/>
    <n v="19"/>
    <x v="7"/>
    <d v="2016-10-31T00:00:00"/>
    <x v="1"/>
    <n v="0"/>
  </r>
  <r>
    <s v="19-5-42674"/>
    <x v="21"/>
    <x v="9"/>
    <n v="2"/>
    <s v="A"/>
    <x v="4"/>
    <x v="4"/>
    <n v="5"/>
    <x v="4"/>
    <n v="19"/>
    <x v="7"/>
    <d v="2016-10-31T00:00:00"/>
    <x v="2"/>
    <n v="0"/>
  </r>
  <r>
    <s v="19-5-42674"/>
    <x v="21"/>
    <x v="9"/>
    <n v="3"/>
    <s v="B"/>
    <x v="0"/>
    <x v="0"/>
    <n v="5"/>
    <x v="4"/>
    <n v="19"/>
    <x v="7"/>
    <d v="2016-10-31T00:00:00"/>
    <x v="0"/>
    <n v="0"/>
  </r>
  <r>
    <s v="19-5-42674"/>
    <x v="21"/>
    <x v="9"/>
    <n v="3"/>
    <s v="B"/>
    <x v="0"/>
    <x v="0"/>
    <n v="5"/>
    <x v="4"/>
    <n v="19"/>
    <x v="7"/>
    <d v="2016-10-31T00:00:00"/>
    <x v="1"/>
    <n v="0"/>
  </r>
  <r>
    <s v="19-5-42674"/>
    <x v="21"/>
    <x v="9"/>
    <n v="3"/>
    <s v="B"/>
    <x v="0"/>
    <x v="0"/>
    <n v="5"/>
    <x v="4"/>
    <n v="19"/>
    <x v="7"/>
    <d v="2016-10-31T00:00:00"/>
    <x v="2"/>
    <n v="0"/>
  </r>
  <r>
    <s v="19-5-42674"/>
    <x v="21"/>
    <x v="9"/>
    <n v="1"/>
    <s v="C"/>
    <x v="2"/>
    <x v="2"/>
    <n v="5"/>
    <x v="4"/>
    <n v="19"/>
    <x v="7"/>
    <d v="2016-10-31T00:00:00"/>
    <x v="0"/>
    <n v="0"/>
  </r>
  <r>
    <s v="19-5-42674"/>
    <x v="21"/>
    <x v="9"/>
    <n v="1"/>
    <s v="C"/>
    <x v="2"/>
    <x v="2"/>
    <n v="5"/>
    <x v="4"/>
    <n v="19"/>
    <x v="7"/>
    <d v="2016-10-31T00:00:00"/>
    <x v="1"/>
    <n v="0"/>
  </r>
  <r>
    <s v="19-5-42674"/>
    <x v="21"/>
    <x v="9"/>
    <n v="1"/>
    <s v="C"/>
    <x v="2"/>
    <x v="2"/>
    <n v="5"/>
    <x v="4"/>
    <n v="19"/>
    <x v="7"/>
    <d v="2016-10-31T00:00:00"/>
    <x v="2"/>
    <n v="0"/>
  </r>
  <r>
    <s v="19-5-42674"/>
    <x v="21"/>
    <x v="9"/>
    <n v="4"/>
    <s v="D"/>
    <x v="10"/>
    <x v="10"/>
    <n v="5"/>
    <x v="4"/>
    <n v="19"/>
    <x v="7"/>
    <d v="2016-10-31T00:00:00"/>
    <x v="0"/>
    <n v="0"/>
  </r>
  <r>
    <s v="19-5-42674"/>
    <x v="21"/>
    <x v="9"/>
    <n v="4"/>
    <s v="D"/>
    <x v="10"/>
    <x v="10"/>
    <n v="5"/>
    <x v="4"/>
    <n v="19"/>
    <x v="7"/>
    <d v="2016-10-31T00:00:00"/>
    <x v="1"/>
    <n v="0"/>
  </r>
  <r>
    <s v="19-5-42674"/>
    <x v="21"/>
    <x v="9"/>
    <n v="4"/>
    <s v="D"/>
    <x v="10"/>
    <x v="10"/>
    <n v="5"/>
    <x v="4"/>
    <n v="19"/>
    <x v="7"/>
    <d v="2016-10-31T00:00:00"/>
    <x v="2"/>
    <n v="0"/>
  </r>
  <r>
    <s v="19-5-42674"/>
    <x v="21"/>
    <x v="9"/>
    <n v="6"/>
    <s v="E"/>
    <x v="11"/>
    <x v="11"/>
    <n v="5"/>
    <x v="4"/>
    <n v="19"/>
    <x v="7"/>
    <d v="2016-10-31T00:00:00"/>
    <x v="0"/>
    <n v="0"/>
  </r>
  <r>
    <s v="19-5-42674"/>
    <x v="21"/>
    <x v="9"/>
    <n v="6"/>
    <s v="E"/>
    <x v="11"/>
    <x v="11"/>
    <n v="5"/>
    <x v="4"/>
    <n v="19"/>
    <x v="7"/>
    <d v="2016-10-31T00:00:00"/>
    <x v="1"/>
    <n v="0"/>
  </r>
  <r>
    <s v="19-5-42674"/>
    <x v="21"/>
    <x v="9"/>
    <n v="6"/>
    <s v="E"/>
    <x v="11"/>
    <x v="11"/>
    <n v="5"/>
    <x v="4"/>
    <n v="19"/>
    <x v="7"/>
    <d v="2016-10-31T00:00:00"/>
    <x v="2"/>
    <n v="0"/>
  </r>
  <r>
    <s v="19-5-42674"/>
    <x v="21"/>
    <x v="9"/>
    <n v="5"/>
    <s v="F"/>
    <x v="12"/>
    <x v="12"/>
    <n v="5"/>
    <x v="4"/>
    <n v="19"/>
    <x v="7"/>
    <d v="2016-10-31T00:00:00"/>
    <x v="0"/>
    <n v="0"/>
  </r>
  <r>
    <s v="19-5-42674"/>
    <x v="21"/>
    <x v="9"/>
    <n v="5"/>
    <s v="F"/>
    <x v="12"/>
    <x v="12"/>
    <n v="5"/>
    <x v="4"/>
    <n v="19"/>
    <x v="7"/>
    <d v="2016-10-31T00:00:00"/>
    <x v="1"/>
    <n v="0"/>
  </r>
  <r>
    <s v="19-5-42674"/>
    <x v="21"/>
    <x v="9"/>
    <n v="5"/>
    <s v="F"/>
    <x v="12"/>
    <x v="12"/>
    <n v="5"/>
    <x v="4"/>
    <n v="19"/>
    <x v="7"/>
    <d v="2016-10-31T00:00:00"/>
    <x v="2"/>
    <n v="0"/>
  </r>
  <r>
    <s v="19-5-42674"/>
    <x v="21"/>
    <x v="9"/>
    <n v="8"/>
    <s v="G"/>
    <x v="9"/>
    <x v="9"/>
    <n v="5"/>
    <x v="4"/>
    <n v="19"/>
    <x v="7"/>
    <d v="2016-10-31T00:00:00"/>
    <x v="0"/>
    <n v="0"/>
  </r>
  <r>
    <s v="19-5-42674"/>
    <x v="21"/>
    <x v="9"/>
    <n v="8"/>
    <s v="G"/>
    <x v="9"/>
    <x v="9"/>
    <n v="5"/>
    <x v="4"/>
    <n v="19"/>
    <x v="7"/>
    <d v="2016-10-31T00:00:00"/>
    <x v="1"/>
    <n v="0"/>
  </r>
  <r>
    <s v="19-5-42674"/>
    <x v="21"/>
    <x v="9"/>
    <n v="8"/>
    <s v="G"/>
    <x v="9"/>
    <x v="9"/>
    <n v="5"/>
    <x v="4"/>
    <n v="19"/>
    <x v="7"/>
    <d v="2016-10-31T00:00:00"/>
    <x v="2"/>
    <n v="0"/>
  </r>
  <r>
    <s v="20-5-42674"/>
    <x v="21"/>
    <x v="9"/>
    <n v="2"/>
    <s v="A"/>
    <x v="4"/>
    <x v="4"/>
    <n v="5"/>
    <x v="4"/>
    <n v="20"/>
    <x v="8"/>
    <d v="2016-10-31T00:00:00"/>
    <x v="0"/>
    <n v="0"/>
  </r>
  <r>
    <s v="20-5-42674"/>
    <x v="21"/>
    <x v="9"/>
    <n v="2"/>
    <s v="A"/>
    <x v="4"/>
    <x v="4"/>
    <n v="5"/>
    <x v="4"/>
    <n v="20"/>
    <x v="8"/>
    <d v="2016-10-31T00:00:00"/>
    <x v="1"/>
    <n v="0"/>
  </r>
  <r>
    <s v="20-5-42674"/>
    <x v="21"/>
    <x v="9"/>
    <n v="2"/>
    <s v="A"/>
    <x v="4"/>
    <x v="4"/>
    <n v="5"/>
    <x v="4"/>
    <n v="20"/>
    <x v="8"/>
    <d v="2016-10-31T00:00:00"/>
    <x v="2"/>
    <n v="0"/>
  </r>
  <r>
    <s v="20-5-42674"/>
    <x v="21"/>
    <x v="9"/>
    <n v="3"/>
    <s v="B"/>
    <x v="0"/>
    <x v="0"/>
    <n v="5"/>
    <x v="4"/>
    <n v="20"/>
    <x v="8"/>
    <d v="2016-10-31T00:00:00"/>
    <x v="0"/>
    <n v="1434.5"/>
  </r>
  <r>
    <s v="20-5-42674"/>
    <x v="21"/>
    <x v="9"/>
    <n v="3"/>
    <s v="B"/>
    <x v="0"/>
    <x v="0"/>
    <n v="5"/>
    <x v="4"/>
    <n v="20"/>
    <x v="8"/>
    <d v="2016-10-31T00:00:00"/>
    <x v="1"/>
    <n v="666749.30000000005"/>
  </r>
  <r>
    <s v="20-5-42674"/>
    <x v="21"/>
    <x v="9"/>
    <n v="3"/>
    <s v="B"/>
    <x v="0"/>
    <x v="0"/>
    <n v="5"/>
    <x v="4"/>
    <n v="20"/>
    <x v="8"/>
    <d v="2016-10-31T00:00:00"/>
    <x v="2"/>
    <n v="397451.4"/>
  </r>
  <r>
    <s v="20-5-42674"/>
    <x v="21"/>
    <x v="9"/>
    <n v="1"/>
    <s v="C"/>
    <x v="2"/>
    <x v="2"/>
    <n v="5"/>
    <x v="4"/>
    <n v="20"/>
    <x v="8"/>
    <d v="2016-10-31T00:00:00"/>
    <x v="0"/>
    <n v="0"/>
  </r>
  <r>
    <s v="20-5-42674"/>
    <x v="21"/>
    <x v="9"/>
    <n v="1"/>
    <s v="C"/>
    <x v="2"/>
    <x v="2"/>
    <n v="5"/>
    <x v="4"/>
    <n v="20"/>
    <x v="8"/>
    <d v="2016-10-31T00:00:00"/>
    <x v="1"/>
    <n v="0"/>
  </r>
  <r>
    <s v="20-5-42674"/>
    <x v="21"/>
    <x v="9"/>
    <n v="1"/>
    <s v="C"/>
    <x v="2"/>
    <x v="2"/>
    <n v="5"/>
    <x v="4"/>
    <n v="20"/>
    <x v="8"/>
    <d v="2016-10-31T00:00:00"/>
    <x v="2"/>
    <n v="0"/>
  </r>
  <r>
    <s v="20-5-42674"/>
    <x v="21"/>
    <x v="9"/>
    <n v="4"/>
    <s v="D"/>
    <x v="10"/>
    <x v="10"/>
    <n v="5"/>
    <x v="4"/>
    <n v="20"/>
    <x v="8"/>
    <d v="2016-10-31T00:00:00"/>
    <x v="0"/>
    <n v="0"/>
  </r>
  <r>
    <s v="20-5-42674"/>
    <x v="21"/>
    <x v="9"/>
    <n v="4"/>
    <s v="D"/>
    <x v="10"/>
    <x v="10"/>
    <n v="5"/>
    <x v="4"/>
    <n v="20"/>
    <x v="8"/>
    <d v="2016-10-31T00:00:00"/>
    <x v="1"/>
    <n v="0"/>
  </r>
  <r>
    <s v="20-5-42674"/>
    <x v="21"/>
    <x v="9"/>
    <n v="4"/>
    <s v="D"/>
    <x v="10"/>
    <x v="10"/>
    <n v="5"/>
    <x v="4"/>
    <n v="20"/>
    <x v="8"/>
    <d v="2016-10-31T00:00:00"/>
    <x v="2"/>
    <n v="0"/>
  </r>
  <r>
    <s v="20-5-42674"/>
    <x v="21"/>
    <x v="9"/>
    <n v="6"/>
    <s v="E"/>
    <x v="11"/>
    <x v="11"/>
    <n v="5"/>
    <x v="4"/>
    <n v="20"/>
    <x v="8"/>
    <d v="2016-10-31T00:00:00"/>
    <x v="0"/>
    <n v="0"/>
  </r>
  <r>
    <s v="20-5-42674"/>
    <x v="21"/>
    <x v="9"/>
    <n v="6"/>
    <s v="E"/>
    <x v="11"/>
    <x v="11"/>
    <n v="5"/>
    <x v="4"/>
    <n v="20"/>
    <x v="8"/>
    <d v="2016-10-31T00:00:00"/>
    <x v="1"/>
    <n v="0"/>
  </r>
  <r>
    <s v="20-5-42674"/>
    <x v="21"/>
    <x v="9"/>
    <n v="6"/>
    <s v="E"/>
    <x v="11"/>
    <x v="11"/>
    <n v="5"/>
    <x v="4"/>
    <n v="20"/>
    <x v="8"/>
    <d v="2016-10-31T00:00:00"/>
    <x v="2"/>
    <n v="0"/>
  </r>
  <r>
    <s v="20-5-42674"/>
    <x v="21"/>
    <x v="9"/>
    <n v="5"/>
    <s v="F"/>
    <x v="12"/>
    <x v="12"/>
    <n v="5"/>
    <x v="4"/>
    <n v="20"/>
    <x v="8"/>
    <d v="2016-10-31T00:00:00"/>
    <x v="0"/>
    <n v="0"/>
  </r>
  <r>
    <s v="20-5-42674"/>
    <x v="21"/>
    <x v="9"/>
    <n v="5"/>
    <s v="F"/>
    <x v="12"/>
    <x v="12"/>
    <n v="5"/>
    <x v="4"/>
    <n v="20"/>
    <x v="8"/>
    <d v="2016-10-31T00:00:00"/>
    <x v="1"/>
    <n v="0"/>
  </r>
  <r>
    <s v="20-5-42674"/>
    <x v="21"/>
    <x v="9"/>
    <n v="5"/>
    <s v="F"/>
    <x v="12"/>
    <x v="12"/>
    <n v="5"/>
    <x v="4"/>
    <n v="20"/>
    <x v="8"/>
    <d v="2016-10-31T00:00:00"/>
    <x v="2"/>
    <n v="0"/>
  </r>
  <r>
    <s v="20-5-42674"/>
    <x v="21"/>
    <x v="9"/>
    <n v="8"/>
    <s v="G"/>
    <x v="9"/>
    <x v="9"/>
    <n v="5"/>
    <x v="4"/>
    <n v="20"/>
    <x v="8"/>
    <d v="2016-10-31T00:00:00"/>
    <x v="0"/>
    <n v="0"/>
  </r>
  <r>
    <s v="20-5-42674"/>
    <x v="21"/>
    <x v="9"/>
    <n v="8"/>
    <s v="G"/>
    <x v="9"/>
    <x v="9"/>
    <n v="5"/>
    <x v="4"/>
    <n v="20"/>
    <x v="8"/>
    <d v="2016-10-31T00:00:00"/>
    <x v="1"/>
    <n v="0"/>
  </r>
  <r>
    <s v="20-5-42674"/>
    <x v="21"/>
    <x v="9"/>
    <n v="8"/>
    <s v="G"/>
    <x v="9"/>
    <x v="9"/>
    <n v="5"/>
    <x v="4"/>
    <n v="20"/>
    <x v="8"/>
    <d v="2016-10-31T00:00:00"/>
    <x v="2"/>
    <n v="0"/>
  </r>
  <r>
    <s v="21-5-42674"/>
    <x v="21"/>
    <x v="9"/>
    <n v="2"/>
    <s v="A"/>
    <x v="4"/>
    <x v="4"/>
    <n v="5"/>
    <x v="4"/>
    <n v="21"/>
    <x v="9"/>
    <d v="2016-10-31T00:00:00"/>
    <x v="0"/>
    <n v="0"/>
  </r>
  <r>
    <s v="21-5-42674"/>
    <x v="21"/>
    <x v="9"/>
    <n v="2"/>
    <s v="A"/>
    <x v="4"/>
    <x v="4"/>
    <n v="5"/>
    <x v="4"/>
    <n v="21"/>
    <x v="9"/>
    <d v="2016-10-31T00:00:00"/>
    <x v="1"/>
    <n v="0"/>
  </r>
  <r>
    <s v="21-5-42674"/>
    <x v="21"/>
    <x v="9"/>
    <n v="2"/>
    <s v="A"/>
    <x v="4"/>
    <x v="4"/>
    <n v="5"/>
    <x v="4"/>
    <n v="21"/>
    <x v="9"/>
    <d v="2016-10-31T00:00:00"/>
    <x v="2"/>
    <n v="0"/>
  </r>
  <r>
    <s v="21-5-42674"/>
    <x v="21"/>
    <x v="9"/>
    <n v="3"/>
    <s v="B"/>
    <x v="0"/>
    <x v="0"/>
    <n v="5"/>
    <x v="4"/>
    <n v="21"/>
    <x v="9"/>
    <d v="2016-10-31T00:00:00"/>
    <x v="0"/>
    <n v="114731.57999999999"/>
  </r>
  <r>
    <s v="21-5-42674"/>
    <x v="21"/>
    <x v="9"/>
    <n v="3"/>
    <s v="B"/>
    <x v="0"/>
    <x v="0"/>
    <n v="5"/>
    <x v="4"/>
    <n v="21"/>
    <x v="9"/>
    <d v="2016-10-31T00:00:00"/>
    <x v="1"/>
    <n v="40330034.229999982"/>
  </r>
  <r>
    <s v="21-5-42674"/>
    <x v="21"/>
    <x v="9"/>
    <n v="3"/>
    <s v="B"/>
    <x v="0"/>
    <x v="0"/>
    <n v="5"/>
    <x v="4"/>
    <n v="21"/>
    <x v="9"/>
    <d v="2016-10-31T00:00:00"/>
    <x v="2"/>
    <n v="31297789.932734136"/>
  </r>
  <r>
    <s v="21-5-42674"/>
    <x v="21"/>
    <x v="9"/>
    <n v="1"/>
    <s v="C"/>
    <x v="2"/>
    <x v="2"/>
    <n v="5"/>
    <x v="4"/>
    <n v="21"/>
    <x v="9"/>
    <d v="2016-10-31T00:00:00"/>
    <x v="0"/>
    <n v="83639.539999999994"/>
  </r>
  <r>
    <s v="21-5-42674"/>
    <x v="21"/>
    <x v="9"/>
    <n v="1"/>
    <s v="C"/>
    <x v="2"/>
    <x v="2"/>
    <n v="5"/>
    <x v="4"/>
    <n v="21"/>
    <x v="9"/>
    <d v="2016-10-31T00:00:00"/>
    <x v="1"/>
    <n v="48439789.890000001"/>
  </r>
  <r>
    <s v="21-5-42674"/>
    <x v="21"/>
    <x v="9"/>
    <n v="1"/>
    <s v="C"/>
    <x v="2"/>
    <x v="2"/>
    <n v="5"/>
    <x v="4"/>
    <n v="21"/>
    <x v="9"/>
    <d v="2016-10-31T00:00:00"/>
    <x v="2"/>
    <n v="23158593.75"/>
  </r>
  <r>
    <s v="21-5-42674"/>
    <x v="21"/>
    <x v="9"/>
    <n v="4"/>
    <s v="D"/>
    <x v="10"/>
    <x v="10"/>
    <n v="5"/>
    <x v="4"/>
    <n v="21"/>
    <x v="9"/>
    <d v="2016-10-31T00:00:00"/>
    <x v="0"/>
    <n v="11716.36"/>
  </r>
  <r>
    <s v="21-5-42674"/>
    <x v="21"/>
    <x v="9"/>
    <n v="4"/>
    <s v="D"/>
    <x v="10"/>
    <x v="10"/>
    <n v="5"/>
    <x v="4"/>
    <n v="21"/>
    <x v="9"/>
    <d v="2016-10-31T00:00:00"/>
    <x v="1"/>
    <n v="10410388.92"/>
  </r>
  <r>
    <s v="21-5-42674"/>
    <x v="21"/>
    <x v="9"/>
    <n v="4"/>
    <s v="D"/>
    <x v="10"/>
    <x v="10"/>
    <n v="5"/>
    <x v="4"/>
    <n v="21"/>
    <x v="9"/>
    <d v="2016-10-31T00:00:00"/>
    <x v="2"/>
    <n v="6964402.0800000001"/>
  </r>
  <r>
    <s v="21-5-42674"/>
    <x v="21"/>
    <x v="9"/>
    <n v="6"/>
    <s v="E"/>
    <x v="11"/>
    <x v="11"/>
    <n v="5"/>
    <x v="4"/>
    <n v="21"/>
    <x v="9"/>
    <d v="2016-10-31T00:00:00"/>
    <x v="0"/>
    <n v="0"/>
  </r>
  <r>
    <s v="21-5-42674"/>
    <x v="21"/>
    <x v="9"/>
    <n v="6"/>
    <s v="E"/>
    <x v="11"/>
    <x v="11"/>
    <n v="5"/>
    <x v="4"/>
    <n v="21"/>
    <x v="9"/>
    <d v="2016-10-31T00:00:00"/>
    <x v="1"/>
    <n v="0"/>
  </r>
  <r>
    <s v="21-5-42674"/>
    <x v="21"/>
    <x v="9"/>
    <n v="6"/>
    <s v="E"/>
    <x v="11"/>
    <x v="11"/>
    <n v="5"/>
    <x v="4"/>
    <n v="21"/>
    <x v="9"/>
    <d v="2016-10-31T00:00:00"/>
    <x v="2"/>
    <n v="0"/>
  </r>
  <r>
    <s v="21-5-42674"/>
    <x v="21"/>
    <x v="9"/>
    <n v="5"/>
    <s v="F"/>
    <x v="12"/>
    <x v="12"/>
    <n v="5"/>
    <x v="4"/>
    <n v="21"/>
    <x v="9"/>
    <d v="2016-10-31T00:00:00"/>
    <x v="0"/>
    <n v="18838"/>
  </r>
  <r>
    <s v="21-5-42674"/>
    <x v="21"/>
    <x v="9"/>
    <n v="5"/>
    <s v="F"/>
    <x v="12"/>
    <x v="12"/>
    <n v="5"/>
    <x v="4"/>
    <n v="21"/>
    <x v="9"/>
    <d v="2016-10-31T00:00:00"/>
    <x v="1"/>
    <n v="8256961"/>
  </r>
  <r>
    <s v="21-5-42674"/>
    <x v="21"/>
    <x v="9"/>
    <n v="5"/>
    <s v="F"/>
    <x v="12"/>
    <x v="12"/>
    <n v="5"/>
    <x v="4"/>
    <n v="21"/>
    <x v="9"/>
    <d v="2016-10-31T00:00:00"/>
    <x v="2"/>
    <n v="6248773"/>
  </r>
  <r>
    <s v="21-5-42674"/>
    <x v="21"/>
    <x v="9"/>
    <n v="8"/>
    <s v="G"/>
    <x v="9"/>
    <x v="9"/>
    <n v="5"/>
    <x v="4"/>
    <n v="21"/>
    <x v="9"/>
    <d v="2016-10-31T00:00:00"/>
    <x v="0"/>
    <n v="0"/>
  </r>
  <r>
    <s v="21-5-42674"/>
    <x v="21"/>
    <x v="9"/>
    <n v="8"/>
    <s v="G"/>
    <x v="9"/>
    <x v="9"/>
    <n v="5"/>
    <x v="4"/>
    <n v="21"/>
    <x v="9"/>
    <d v="2016-10-31T00:00:00"/>
    <x v="1"/>
    <n v="0"/>
  </r>
  <r>
    <s v="21-5-42674"/>
    <x v="21"/>
    <x v="9"/>
    <n v="8"/>
    <s v="G"/>
    <x v="9"/>
    <x v="9"/>
    <n v="5"/>
    <x v="4"/>
    <n v="21"/>
    <x v="9"/>
    <d v="2016-10-31T00:00:00"/>
    <x v="2"/>
    <n v="0"/>
  </r>
  <r>
    <s v="22-5-42674"/>
    <x v="21"/>
    <x v="9"/>
    <n v="2"/>
    <s v="A"/>
    <x v="4"/>
    <x v="4"/>
    <n v="5"/>
    <x v="4"/>
    <n v="22"/>
    <x v="64"/>
    <d v="2016-10-31T00:00:00"/>
    <x v="0"/>
    <n v="0"/>
  </r>
  <r>
    <s v="22-5-42674"/>
    <x v="21"/>
    <x v="9"/>
    <n v="2"/>
    <s v="A"/>
    <x v="4"/>
    <x v="4"/>
    <n v="5"/>
    <x v="4"/>
    <n v="22"/>
    <x v="64"/>
    <d v="2016-10-31T00:00:00"/>
    <x v="1"/>
    <n v="0"/>
  </r>
  <r>
    <s v="22-5-42674"/>
    <x v="21"/>
    <x v="9"/>
    <n v="2"/>
    <s v="A"/>
    <x v="4"/>
    <x v="4"/>
    <n v="5"/>
    <x v="4"/>
    <n v="22"/>
    <x v="64"/>
    <d v="2016-10-31T00:00:00"/>
    <x v="2"/>
    <n v="0"/>
  </r>
  <r>
    <s v="22-5-42674"/>
    <x v="21"/>
    <x v="9"/>
    <n v="3"/>
    <s v="B"/>
    <x v="0"/>
    <x v="0"/>
    <n v="5"/>
    <x v="4"/>
    <n v="22"/>
    <x v="64"/>
    <d v="2016-10-31T00:00:00"/>
    <x v="0"/>
    <n v="0"/>
  </r>
  <r>
    <s v="22-5-42674"/>
    <x v="21"/>
    <x v="9"/>
    <n v="3"/>
    <s v="B"/>
    <x v="0"/>
    <x v="0"/>
    <n v="5"/>
    <x v="4"/>
    <n v="22"/>
    <x v="64"/>
    <d v="2016-10-31T00:00:00"/>
    <x v="1"/>
    <n v="0"/>
  </r>
  <r>
    <s v="22-5-42674"/>
    <x v="21"/>
    <x v="9"/>
    <n v="3"/>
    <s v="B"/>
    <x v="0"/>
    <x v="0"/>
    <n v="5"/>
    <x v="4"/>
    <n v="22"/>
    <x v="64"/>
    <d v="2016-10-31T00:00:00"/>
    <x v="2"/>
    <n v="0"/>
  </r>
  <r>
    <s v="22-5-42674"/>
    <x v="21"/>
    <x v="9"/>
    <n v="1"/>
    <s v="C"/>
    <x v="2"/>
    <x v="2"/>
    <n v="5"/>
    <x v="4"/>
    <n v="22"/>
    <x v="64"/>
    <d v="2016-10-31T00:00:00"/>
    <x v="0"/>
    <n v="12850"/>
  </r>
  <r>
    <s v="22-5-42674"/>
    <x v="21"/>
    <x v="9"/>
    <n v="1"/>
    <s v="C"/>
    <x v="2"/>
    <x v="2"/>
    <n v="5"/>
    <x v="4"/>
    <n v="22"/>
    <x v="64"/>
    <d v="2016-10-31T00:00:00"/>
    <x v="1"/>
    <n v="6516470"/>
  </r>
  <r>
    <s v="22-5-42674"/>
    <x v="21"/>
    <x v="9"/>
    <n v="1"/>
    <s v="C"/>
    <x v="2"/>
    <x v="2"/>
    <n v="5"/>
    <x v="4"/>
    <n v="22"/>
    <x v="64"/>
    <d v="2016-10-31T00:00:00"/>
    <x v="2"/>
    <n v="6034022"/>
  </r>
  <r>
    <s v="22-5-42674"/>
    <x v="21"/>
    <x v="9"/>
    <n v="4"/>
    <s v="D"/>
    <x v="10"/>
    <x v="10"/>
    <n v="5"/>
    <x v="4"/>
    <n v="22"/>
    <x v="64"/>
    <d v="2016-10-31T00:00:00"/>
    <x v="0"/>
    <n v="0"/>
  </r>
  <r>
    <s v="22-5-42674"/>
    <x v="21"/>
    <x v="9"/>
    <n v="4"/>
    <s v="D"/>
    <x v="10"/>
    <x v="10"/>
    <n v="5"/>
    <x v="4"/>
    <n v="22"/>
    <x v="64"/>
    <d v="2016-10-31T00:00:00"/>
    <x v="1"/>
    <n v="0"/>
  </r>
  <r>
    <s v="22-5-42674"/>
    <x v="21"/>
    <x v="9"/>
    <n v="4"/>
    <s v="D"/>
    <x v="10"/>
    <x v="10"/>
    <n v="5"/>
    <x v="4"/>
    <n v="22"/>
    <x v="64"/>
    <d v="2016-10-31T00:00:00"/>
    <x v="2"/>
    <n v="0"/>
  </r>
  <r>
    <s v="22-5-42674"/>
    <x v="21"/>
    <x v="9"/>
    <n v="6"/>
    <s v="E"/>
    <x v="11"/>
    <x v="11"/>
    <n v="5"/>
    <x v="4"/>
    <n v="22"/>
    <x v="64"/>
    <d v="2016-10-31T00:00:00"/>
    <x v="0"/>
    <n v="0"/>
  </r>
  <r>
    <s v="22-5-42674"/>
    <x v="21"/>
    <x v="9"/>
    <n v="6"/>
    <s v="E"/>
    <x v="11"/>
    <x v="11"/>
    <n v="5"/>
    <x v="4"/>
    <n v="22"/>
    <x v="64"/>
    <d v="2016-10-31T00:00:00"/>
    <x v="1"/>
    <n v="0"/>
  </r>
  <r>
    <s v="22-5-42674"/>
    <x v="21"/>
    <x v="9"/>
    <n v="6"/>
    <s v="E"/>
    <x v="11"/>
    <x v="11"/>
    <n v="5"/>
    <x v="4"/>
    <n v="22"/>
    <x v="64"/>
    <d v="2016-10-31T00:00:00"/>
    <x v="2"/>
    <n v="0"/>
  </r>
  <r>
    <s v="22-5-42674"/>
    <x v="21"/>
    <x v="9"/>
    <n v="5"/>
    <s v="F"/>
    <x v="12"/>
    <x v="12"/>
    <n v="5"/>
    <x v="4"/>
    <n v="22"/>
    <x v="64"/>
    <d v="2016-10-31T00:00:00"/>
    <x v="0"/>
    <n v="0"/>
  </r>
  <r>
    <s v="22-5-42674"/>
    <x v="21"/>
    <x v="9"/>
    <n v="5"/>
    <s v="F"/>
    <x v="12"/>
    <x v="12"/>
    <n v="5"/>
    <x v="4"/>
    <n v="22"/>
    <x v="64"/>
    <d v="2016-10-31T00:00:00"/>
    <x v="1"/>
    <n v="0"/>
  </r>
  <r>
    <s v="22-5-42674"/>
    <x v="21"/>
    <x v="9"/>
    <n v="5"/>
    <s v="F"/>
    <x v="12"/>
    <x v="12"/>
    <n v="5"/>
    <x v="4"/>
    <n v="22"/>
    <x v="64"/>
    <d v="2016-10-31T00:00:00"/>
    <x v="2"/>
    <n v="0"/>
  </r>
  <r>
    <s v="22-5-42674"/>
    <x v="21"/>
    <x v="9"/>
    <n v="8"/>
    <s v="G"/>
    <x v="9"/>
    <x v="9"/>
    <n v="5"/>
    <x v="4"/>
    <n v="22"/>
    <x v="64"/>
    <d v="2016-10-31T00:00:00"/>
    <x v="0"/>
    <n v="0"/>
  </r>
  <r>
    <s v="22-5-42674"/>
    <x v="21"/>
    <x v="9"/>
    <n v="8"/>
    <s v="G"/>
    <x v="9"/>
    <x v="9"/>
    <n v="5"/>
    <x v="4"/>
    <n v="22"/>
    <x v="64"/>
    <d v="2016-10-31T00:00:00"/>
    <x v="1"/>
    <n v="0"/>
  </r>
  <r>
    <s v="22-5-42674"/>
    <x v="21"/>
    <x v="9"/>
    <n v="8"/>
    <s v="G"/>
    <x v="9"/>
    <x v="9"/>
    <n v="5"/>
    <x v="4"/>
    <n v="22"/>
    <x v="64"/>
    <d v="2016-10-31T00:00:00"/>
    <x v="2"/>
    <n v="0"/>
  </r>
  <r>
    <s v="23-5-42674"/>
    <x v="21"/>
    <x v="9"/>
    <n v="2"/>
    <s v="A"/>
    <x v="4"/>
    <x v="4"/>
    <n v="5"/>
    <x v="4"/>
    <n v="23"/>
    <x v="10"/>
    <d v="2016-10-31T00:00:00"/>
    <x v="0"/>
    <n v="0"/>
  </r>
  <r>
    <s v="23-5-42674"/>
    <x v="21"/>
    <x v="9"/>
    <n v="2"/>
    <s v="A"/>
    <x v="4"/>
    <x v="4"/>
    <n v="5"/>
    <x v="4"/>
    <n v="23"/>
    <x v="10"/>
    <d v="2016-10-31T00:00:00"/>
    <x v="1"/>
    <n v="0"/>
  </r>
  <r>
    <s v="23-5-42674"/>
    <x v="21"/>
    <x v="9"/>
    <n v="2"/>
    <s v="A"/>
    <x v="4"/>
    <x v="4"/>
    <n v="5"/>
    <x v="4"/>
    <n v="23"/>
    <x v="10"/>
    <d v="2016-10-31T00:00:00"/>
    <x v="2"/>
    <n v="0"/>
  </r>
  <r>
    <s v="23-5-42674"/>
    <x v="21"/>
    <x v="9"/>
    <n v="3"/>
    <s v="B"/>
    <x v="0"/>
    <x v="0"/>
    <n v="5"/>
    <x v="4"/>
    <n v="23"/>
    <x v="10"/>
    <d v="2016-10-31T00:00:00"/>
    <x v="0"/>
    <n v="24358.199999999993"/>
  </r>
  <r>
    <s v="23-5-42674"/>
    <x v="21"/>
    <x v="9"/>
    <n v="3"/>
    <s v="B"/>
    <x v="0"/>
    <x v="0"/>
    <n v="5"/>
    <x v="4"/>
    <n v="23"/>
    <x v="10"/>
    <d v="2016-10-31T00:00:00"/>
    <x v="1"/>
    <n v="5975431.419999999"/>
  </r>
  <r>
    <s v="23-5-42674"/>
    <x v="21"/>
    <x v="9"/>
    <n v="3"/>
    <s v="B"/>
    <x v="0"/>
    <x v="0"/>
    <n v="5"/>
    <x v="4"/>
    <n v="23"/>
    <x v="10"/>
    <d v="2016-10-31T00:00:00"/>
    <x v="2"/>
    <n v="5374514.8629821995"/>
  </r>
  <r>
    <s v="23-5-42674"/>
    <x v="21"/>
    <x v="9"/>
    <n v="1"/>
    <s v="C"/>
    <x v="2"/>
    <x v="2"/>
    <n v="5"/>
    <x v="4"/>
    <n v="23"/>
    <x v="10"/>
    <d v="2016-10-31T00:00:00"/>
    <x v="0"/>
    <n v="0"/>
  </r>
  <r>
    <s v="23-5-42674"/>
    <x v="21"/>
    <x v="9"/>
    <n v="1"/>
    <s v="C"/>
    <x v="2"/>
    <x v="2"/>
    <n v="5"/>
    <x v="4"/>
    <n v="23"/>
    <x v="10"/>
    <d v="2016-10-31T00:00:00"/>
    <x v="1"/>
    <n v="0"/>
  </r>
  <r>
    <s v="23-5-42674"/>
    <x v="21"/>
    <x v="9"/>
    <n v="1"/>
    <s v="C"/>
    <x v="2"/>
    <x v="2"/>
    <n v="5"/>
    <x v="4"/>
    <n v="23"/>
    <x v="10"/>
    <d v="2016-10-31T00:00:00"/>
    <x v="2"/>
    <n v="0"/>
  </r>
  <r>
    <s v="23-5-42674"/>
    <x v="21"/>
    <x v="9"/>
    <n v="4"/>
    <s v="D"/>
    <x v="10"/>
    <x v="10"/>
    <n v="5"/>
    <x v="4"/>
    <n v="23"/>
    <x v="10"/>
    <d v="2016-10-31T00:00:00"/>
    <x v="0"/>
    <n v="0"/>
  </r>
  <r>
    <s v="23-5-42674"/>
    <x v="21"/>
    <x v="9"/>
    <n v="4"/>
    <s v="D"/>
    <x v="10"/>
    <x v="10"/>
    <n v="5"/>
    <x v="4"/>
    <n v="23"/>
    <x v="10"/>
    <d v="2016-10-31T00:00:00"/>
    <x v="1"/>
    <n v="0"/>
  </r>
  <r>
    <s v="23-5-42674"/>
    <x v="21"/>
    <x v="9"/>
    <n v="4"/>
    <s v="D"/>
    <x v="10"/>
    <x v="10"/>
    <n v="5"/>
    <x v="4"/>
    <n v="23"/>
    <x v="10"/>
    <d v="2016-10-31T00:00:00"/>
    <x v="2"/>
    <n v="0"/>
  </r>
  <r>
    <s v="23-5-42674"/>
    <x v="21"/>
    <x v="9"/>
    <n v="6"/>
    <s v="E"/>
    <x v="11"/>
    <x v="11"/>
    <n v="5"/>
    <x v="4"/>
    <n v="23"/>
    <x v="10"/>
    <d v="2016-10-31T00:00:00"/>
    <x v="0"/>
    <n v="0"/>
  </r>
  <r>
    <s v="23-5-42674"/>
    <x v="21"/>
    <x v="9"/>
    <n v="6"/>
    <s v="E"/>
    <x v="11"/>
    <x v="11"/>
    <n v="5"/>
    <x v="4"/>
    <n v="23"/>
    <x v="10"/>
    <d v="2016-10-31T00:00:00"/>
    <x v="1"/>
    <n v="0"/>
  </r>
  <r>
    <s v="23-5-42674"/>
    <x v="21"/>
    <x v="9"/>
    <n v="6"/>
    <s v="E"/>
    <x v="11"/>
    <x v="11"/>
    <n v="5"/>
    <x v="4"/>
    <n v="23"/>
    <x v="10"/>
    <d v="2016-10-31T00:00:00"/>
    <x v="2"/>
    <n v="0"/>
  </r>
  <r>
    <s v="23-5-42674"/>
    <x v="21"/>
    <x v="9"/>
    <n v="5"/>
    <s v="F"/>
    <x v="12"/>
    <x v="12"/>
    <n v="5"/>
    <x v="4"/>
    <n v="23"/>
    <x v="10"/>
    <d v="2016-10-31T00:00:00"/>
    <x v="0"/>
    <n v="0"/>
  </r>
  <r>
    <s v="23-5-42674"/>
    <x v="21"/>
    <x v="9"/>
    <n v="5"/>
    <s v="F"/>
    <x v="12"/>
    <x v="12"/>
    <n v="5"/>
    <x v="4"/>
    <n v="23"/>
    <x v="10"/>
    <d v="2016-10-31T00:00:00"/>
    <x v="1"/>
    <n v="0"/>
  </r>
  <r>
    <s v="23-5-42674"/>
    <x v="21"/>
    <x v="9"/>
    <n v="5"/>
    <s v="F"/>
    <x v="12"/>
    <x v="12"/>
    <n v="5"/>
    <x v="4"/>
    <n v="23"/>
    <x v="10"/>
    <d v="2016-10-31T00:00:00"/>
    <x v="2"/>
    <n v="0"/>
  </r>
  <r>
    <s v="23-5-42674"/>
    <x v="21"/>
    <x v="9"/>
    <n v="8"/>
    <s v="G"/>
    <x v="9"/>
    <x v="9"/>
    <n v="5"/>
    <x v="4"/>
    <n v="23"/>
    <x v="10"/>
    <d v="2016-10-31T00:00:00"/>
    <x v="0"/>
    <n v="0"/>
  </r>
  <r>
    <s v="23-5-42674"/>
    <x v="21"/>
    <x v="9"/>
    <n v="8"/>
    <s v="G"/>
    <x v="9"/>
    <x v="9"/>
    <n v="5"/>
    <x v="4"/>
    <n v="23"/>
    <x v="10"/>
    <d v="2016-10-31T00:00:00"/>
    <x v="1"/>
    <n v="0"/>
  </r>
  <r>
    <s v="23-5-42674"/>
    <x v="21"/>
    <x v="9"/>
    <n v="8"/>
    <s v="G"/>
    <x v="9"/>
    <x v="9"/>
    <n v="5"/>
    <x v="4"/>
    <n v="23"/>
    <x v="10"/>
    <d v="2016-10-31T00:00:00"/>
    <x v="2"/>
    <n v="0"/>
  </r>
  <r>
    <s v="24-5-42674"/>
    <x v="21"/>
    <x v="9"/>
    <n v="2"/>
    <s v="A"/>
    <x v="4"/>
    <x v="4"/>
    <n v="5"/>
    <x v="4"/>
    <n v="24"/>
    <x v="11"/>
    <d v="2016-10-31T00:00:00"/>
    <x v="0"/>
    <n v="0"/>
  </r>
  <r>
    <s v="24-5-42674"/>
    <x v="21"/>
    <x v="9"/>
    <n v="2"/>
    <s v="A"/>
    <x v="4"/>
    <x v="4"/>
    <n v="5"/>
    <x v="4"/>
    <n v="24"/>
    <x v="11"/>
    <d v="2016-10-31T00:00:00"/>
    <x v="1"/>
    <n v="0"/>
  </r>
  <r>
    <s v="24-5-42674"/>
    <x v="21"/>
    <x v="9"/>
    <n v="2"/>
    <s v="A"/>
    <x v="4"/>
    <x v="4"/>
    <n v="5"/>
    <x v="4"/>
    <n v="24"/>
    <x v="11"/>
    <d v="2016-10-31T00:00:00"/>
    <x v="2"/>
    <n v="0"/>
  </r>
  <r>
    <s v="24-5-42674"/>
    <x v="21"/>
    <x v="9"/>
    <n v="3"/>
    <s v="B"/>
    <x v="0"/>
    <x v="0"/>
    <n v="5"/>
    <x v="4"/>
    <n v="24"/>
    <x v="11"/>
    <d v="2016-10-31T00:00:00"/>
    <x v="0"/>
    <n v="0"/>
  </r>
  <r>
    <s v="24-5-42674"/>
    <x v="21"/>
    <x v="9"/>
    <n v="3"/>
    <s v="B"/>
    <x v="0"/>
    <x v="0"/>
    <n v="5"/>
    <x v="4"/>
    <n v="24"/>
    <x v="11"/>
    <d v="2016-10-31T00:00:00"/>
    <x v="1"/>
    <n v="0"/>
  </r>
  <r>
    <s v="24-5-42674"/>
    <x v="21"/>
    <x v="9"/>
    <n v="3"/>
    <s v="B"/>
    <x v="0"/>
    <x v="0"/>
    <n v="5"/>
    <x v="4"/>
    <n v="24"/>
    <x v="11"/>
    <d v="2016-10-31T00:00:00"/>
    <x v="2"/>
    <n v="0"/>
  </r>
  <r>
    <s v="24-5-42674"/>
    <x v="21"/>
    <x v="9"/>
    <n v="1"/>
    <s v="C"/>
    <x v="2"/>
    <x v="2"/>
    <n v="5"/>
    <x v="4"/>
    <n v="24"/>
    <x v="11"/>
    <d v="2016-10-31T00:00:00"/>
    <x v="0"/>
    <n v="0"/>
  </r>
  <r>
    <s v="24-5-42674"/>
    <x v="21"/>
    <x v="9"/>
    <n v="1"/>
    <s v="C"/>
    <x v="2"/>
    <x v="2"/>
    <n v="5"/>
    <x v="4"/>
    <n v="24"/>
    <x v="11"/>
    <d v="2016-10-31T00:00:00"/>
    <x v="1"/>
    <n v="0"/>
  </r>
  <r>
    <s v="24-5-42674"/>
    <x v="21"/>
    <x v="9"/>
    <n v="1"/>
    <s v="C"/>
    <x v="2"/>
    <x v="2"/>
    <n v="5"/>
    <x v="4"/>
    <n v="24"/>
    <x v="11"/>
    <d v="2016-10-31T00:00:00"/>
    <x v="2"/>
    <n v="0"/>
  </r>
  <r>
    <s v="24-5-42674"/>
    <x v="21"/>
    <x v="9"/>
    <n v="4"/>
    <s v="D"/>
    <x v="10"/>
    <x v="10"/>
    <n v="5"/>
    <x v="4"/>
    <n v="24"/>
    <x v="11"/>
    <d v="2016-10-31T00:00:00"/>
    <x v="0"/>
    <n v="0"/>
  </r>
  <r>
    <s v="24-5-42674"/>
    <x v="21"/>
    <x v="9"/>
    <n v="4"/>
    <s v="D"/>
    <x v="10"/>
    <x v="10"/>
    <n v="5"/>
    <x v="4"/>
    <n v="24"/>
    <x v="11"/>
    <d v="2016-10-31T00:00:00"/>
    <x v="1"/>
    <n v="0"/>
  </r>
  <r>
    <s v="24-5-42674"/>
    <x v="21"/>
    <x v="9"/>
    <n v="4"/>
    <s v="D"/>
    <x v="10"/>
    <x v="10"/>
    <n v="5"/>
    <x v="4"/>
    <n v="24"/>
    <x v="11"/>
    <d v="2016-10-31T00:00:00"/>
    <x v="2"/>
    <n v="0"/>
  </r>
  <r>
    <s v="24-5-42674"/>
    <x v="21"/>
    <x v="9"/>
    <n v="6"/>
    <s v="E"/>
    <x v="11"/>
    <x v="11"/>
    <n v="5"/>
    <x v="4"/>
    <n v="24"/>
    <x v="11"/>
    <d v="2016-10-31T00:00:00"/>
    <x v="0"/>
    <n v="0"/>
  </r>
  <r>
    <s v="24-5-42674"/>
    <x v="21"/>
    <x v="9"/>
    <n v="6"/>
    <s v="E"/>
    <x v="11"/>
    <x v="11"/>
    <n v="5"/>
    <x v="4"/>
    <n v="24"/>
    <x v="11"/>
    <d v="2016-10-31T00:00:00"/>
    <x v="1"/>
    <n v="0"/>
  </r>
  <r>
    <s v="24-5-42674"/>
    <x v="21"/>
    <x v="9"/>
    <n v="6"/>
    <s v="E"/>
    <x v="11"/>
    <x v="11"/>
    <n v="5"/>
    <x v="4"/>
    <n v="24"/>
    <x v="11"/>
    <d v="2016-10-31T00:00:00"/>
    <x v="2"/>
    <n v="0"/>
  </r>
  <r>
    <s v="24-5-42674"/>
    <x v="21"/>
    <x v="9"/>
    <n v="5"/>
    <s v="F"/>
    <x v="12"/>
    <x v="12"/>
    <n v="5"/>
    <x v="4"/>
    <n v="24"/>
    <x v="11"/>
    <d v="2016-10-31T00:00:00"/>
    <x v="0"/>
    <n v="0"/>
  </r>
  <r>
    <s v="24-5-42674"/>
    <x v="21"/>
    <x v="9"/>
    <n v="5"/>
    <s v="F"/>
    <x v="12"/>
    <x v="12"/>
    <n v="5"/>
    <x v="4"/>
    <n v="24"/>
    <x v="11"/>
    <d v="2016-10-31T00:00:00"/>
    <x v="1"/>
    <n v="0"/>
  </r>
  <r>
    <s v="24-5-42674"/>
    <x v="21"/>
    <x v="9"/>
    <n v="5"/>
    <s v="F"/>
    <x v="12"/>
    <x v="12"/>
    <n v="5"/>
    <x v="4"/>
    <n v="24"/>
    <x v="11"/>
    <d v="2016-10-31T00:00:00"/>
    <x v="2"/>
    <n v="0"/>
  </r>
  <r>
    <s v="24-5-42674"/>
    <x v="21"/>
    <x v="9"/>
    <n v="8"/>
    <s v="G"/>
    <x v="9"/>
    <x v="9"/>
    <n v="5"/>
    <x v="4"/>
    <n v="24"/>
    <x v="11"/>
    <d v="2016-10-31T00:00:00"/>
    <x v="0"/>
    <n v="0"/>
  </r>
  <r>
    <s v="24-5-42674"/>
    <x v="21"/>
    <x v="9"/>
    <n v="8"/>
    <s v="G"/>
    <x v="9"/>
    <x v="9"/>
    <n v="5"/>
    <x v="4"/>
    <n v="24"/>
    <x v="11"/>
    <d v="2016-10-31T00:00:00"/>
    <x v="1"/>
    <n v="0"/>
  </r>
  <r>
    <s v="24-5-42674"/>
    <x v="21"/>
    <x v="9"/>
    <n v="8"/>
    <s v="G"/>
    <x v="9"/>
    <x v="9"/>
    <n v="5"/>
    <x v="4"/>
    <n v="24"/>
    <x v="11"/>
    <d v="2016-10-31T00:00:00"/>
    <x v="2"/>
    <n v="0"/>
  </r>
  <r>
    <s v="25-5-42674"/>
    <x v="21"/>
    <x v="9"/>
    <n v="2"/>
    <s v="A"/>
    <x v="4"/>
    <x v="4"/>
    <n v="5"/>
    <x v="4"/>
    <n v="25"/>
    <x v="12"/>
    <d v="2016-10-31T00:00:00"/>
    <x v="0"/>
    <n v="0"/>
  </r>
  <r>
    <s v="25-5-42674"/>
    <x v="21"/>
    <x v="9"/>
    <n v="2"/>
    <s v="A"/>
    <x v="4"/>
    <x v="4"/>
    <n v="5"/>
    <x v="4"/>
    <n v="25"/>
    <x v="12"/>
    <d v="2016-10-31T00:00:00"/>
    <x v="1"/>
    <n v="0"/>
  </r>
  <r>
    <s v="25-5-42674"/>
    <x v="21"/>
    <x v="9"/>
    <n v="2"/>
    <s v="A"/>
    <x v="4"/>
    <x v="4"/>
    <n v="5"/>
    <x v="4"/>
    <n v="25"/>
    <x v="12"/>
    <d v="2016-10-31T00:00:00"/>
    <x v="2"/>
    <n v="0"/>
  </r>
  <r>
    <s v="25-5-42674"/>
    <x v="21"/>
    <x v="9"/>
    <n v="3"/>
    <s v="B"/>
    <x v="0"/>
    <x v="0"/>
    <n v="5"/>
    <x v="4"/>
    <n v="25"/>
    <x v="12"/>
    <d v="2016-10-31T00:00:00"/>
    <x v="0"/>
    <n v="0"/>
  </r>
  <r>
    <s v="25-5-42674"/>
    <x v="21"/>
    <x v="9"/>
    <n v="3"/>
    <s v="B"/>
    <x v="0"/>
    <x v="0"/>
    <n v="5"/>
    <x v="4"/>
    <n v="25"/>
    <x v="12"/>
    <d v="2016-10-31T00:00:00"/>
    <x v="1"/>
    <n v="0"/>
  </r>
  <r>
    <s v="25-5-42674"/>
    <x v="21"/>
    <x v="9"/>
    <n v="3"/>
    <s v="B"/>
    <x v="0"/>
    <x v="0"/>
    <n v="5"/>
    <x v="4"/>
    <n v="25"/>
    <x v="12"/>
    <d v="2016-10-31T00:00:00"/>
    <x v="2"/>
    <n v="0"/>
  </r>
  <r>
    <s v="25-5-42674"/>
    <x v="21"/>
    <x v="9"/>
    <n v="1"/>
    <s v="C"/>
    <x v="2"/>
    <x v="2"/>
    <n v="5"/>
    <x v="4"/>
    <n v="25"/>
    <x v="12"/>
    <d v="2016-10-31T00:00:00"/>
    <x v="0"/>
    <n v="0"/>
  </r>
  <r>
    <s v="25-5-42674"/>
    <x v="21"/>
    <x v="9"/>
    <n v="1"/>
    <s v="C"/>
    <x v="2"/>
    <x v="2"/>
    <n v="5"/>
    <x v="4"/>
    <n v="25"/>
    <x v="12"/>
    <d v="2016-10-31T00:00:00"/>
    <x v="1"/>
    <n v="0"/>
  </r>
  <r>
    <s v="25-5-42674"/>
    <x v="21"/>
    <x v="9"/>
    <n v="1"/>
    <s v="C"/>
    <x v="2"/>
    <x v="2"/>
    <n v="5"/>
    <x v="4"/>
    <n v="25"/>
    <x v="12"/>
    <d v="2016-10-31T00:00:00"/>
    <x v="2"/>
    <n v="0"/>
  </r>
  <r>
    <s v="25-5-42674"/>
    <x v="21"/>
    <x v="9"/>
    <n v="4"/>
    <s v="D"/>
    <x v="10"/>
    <x v="10"/>
    <n v="5"/>
    <x v="4"/>
    <n v="25"/>
    <x v="12"/>
    <d v="2016-10-31T00:00:00"/>
    <x v="0"/>
    <n v="0"/>
  </r>
  <r>
    <s v="25-5-42674"/>
    <x v="21"/>
    <x v="9"/>
    <n v="4"/>
    <s v="D"/>
    <x v="10"/>
    <x v="10"/>
    <n v="5"/>
    <x v="4"/>
    <n v="25"/>
    <x v="12"/>
    <d v="2016-10-31T00:00:00"/>
    <x v="1"/>
    <n v="0"/>
  </r>
  <r>
    <s v="25-5-42674"/>
    <x v="21"/>
    <x v="9"/>
    <n v="4"/>
    <s v="D"/>
    <x v="10"/>
    <x v="10"/>
    <n v="5"/>
    <x v="4"/>
    <n v="25"/>
    <x v="12"/>
    <d v="2016-10-31T00:00:00"/>
    <x v="2"/>
    <n v="0"/>
  </r>
  <r>
    <s v="25-5-42674"/>
    <x v="21"/>
    <x v="9"/>
    <n v="6"/>
    <s v="E"/>
    <x v="11"/>
    <x v="11"/>
    <n v="5"/>
    <x v="4"/>
    <n v="25"/>
    <x v="12"/>
    <d v="2016-10-31T00:00:00"/>
    <x v="0"/>
    <n v="0"/>
  </r>
  <r>
    <s v="25-5-42674"/>
    <x v="21"/>
    <x v="9"/>
    <n v="6"/>
    <s v="E"/>
    <x v="11"/>
    <x v="11"/>
    <n v="5"/>
    <x v="4"/>
    <n v="25"/>
    <x v="12"/>
    <d v="2016-10-31T00:00:00"/>
    <x v="1"/>
    <n v="0"/>
  </r>
  <r>
    <s v="25-5-42674"/>
    <x v="21"/>
    <x v="9"/>
    <n v="6"/>
    <s v="E"/>
    <x v="11"/>
    <x v="11"/>
    <n v="5"/>
    <x v="4"/>
    <n v="25"/>
    <x v="12"/>
    <d v="2016-10-31T00:00:00"/>
    <x v="2"/>
    <n v="0"/>
  </r>
  <r>
    <s v="25-5-42674"/>
    <x v="21"/>
    <x v="9"/>
    <n v="5"/>
    <s v="F"/>
    <x v="12"/>
    <x v="12"/>
    <n v="5"/>
    <x v="4"/>
    <n v="25"/>
    <x v="12"/>
    <d v="2016-10-31T00:00:00"/>
    <x v="0"/>
    <n v="0"/>
  </r>
  <r>
    <s v="25-5-42674"/>
    <x v="21"/>
    <x v="9"/>
    <n v="5"/>
    <s v="F"/>
    <x v="12"/>
    <x v="12"/>
    <n v="5"/>
    <x v="4"/>
    <n v="25"/>
    <x v="12"/>
    <d v="2016-10-31T00:00:00"/>
    <x v="1"/>
    <n v="0"/>
  </r>
  <r>
    <s v="25-5-42674"/>
    <x v="21"/>
    <x v="9"/>
    <n v="5"/>
    <s v="F"/>
    <x v="12"/>
    <x v="12"/>
    <n v="5"/>
    <x v="4"/>
    <n v="25"/>
    <x v="12"/>
    <d v="2016-10-31T00:00:00"/>
    <x v="2"/>
    <n v="0"/>
  </r>
  <r>
    <s v="25-5-42674"/>
    <x v="21"/>
    <x v="9"/>
    <n v="8"/>
    <s v="G"/>
    <x v="9"/>
    <x v="9"/>
    <n v="5"/>
    <x v="4"/>
    <n v="25"/>
    <x v="12"/>
    <d v="2016-10-31T00:00:00"/>
    <x v="0"/>
    <n v="0"/>
  </r>
  <r>
    <s v="25-5-42674"/>
    <x v="21"/>
    <x v="9"/>
    <n v="8"/>
    <s v="G"/>
    <x v="9"/>
    <x v="9"/>
    <n v="5"/>
    <x v="4"/>
    <n v="25"/>
    <x v="12"/>
    <d v="2016-10-31T00:00:00"/>
    <x v="1"/>
    <n v="0"/>
  </r>
  <r>
    <s v="25-5-42674"/>
    <x v="21"/>
    <x v="9"/>
    <n v="8"/>
    <s v="G"/>
    <x v="9"/>
    <x v="9"/>
    <n v="5"/>
    <x v="4"/>
    <n v="25"/>
    <x v="12"/>
    <d v="2016-10-31T00:00:00"/>
    <x v="2"/>
    <n v="0"/>
  </r>
  <r>
    <s v="26-5-42674"/>
    <x v="21"/>
    <x v="9"/>
    <n v="2"/>
    <s v="A"/>
    <x v="4"/>
    <x v="4"/>
    <n v="5"/>
    <x v="4"/>
    <n v="26"/>
    <x v="13"/>
    <d v="2016-10-31T00:00:00"/>
    <x v="0"/>
    <n v="0"/>
  </r>
  <r>
    <s v="26-5-42674"/>
    <x v="21"/>
    <x v="9"/>
    <n v="2"/>
    <s v="A"/>
    <x v="4"/>
    <x v="4"/>
    <n v="5"/>
    <x v="4"/>
    <n v="26"/>
    <x v="13"/>
    <d v="2016-10-31T00:00:00"/>
    <x v="1"/>
    <n v="0"/>
  </r>
  <r>
    <s v="26-5-42674"/>
    <x v="21"/>
    <x v="9"/>
    <n v="2"/>
    <s v="A"/>
    <x v="4"/>
    <x v="4"/>
    <n v="5"/>
    <x v="4"/>
    <n v="26"/>
    <x v="13"/>
    <d v="2016-10-31T00:00:00"/>
    <x v="2"/>
    <n v="0"/>
  </r>
  <r>
    <s v="26-5-42674"/>
    <x v="21"/>
    <x v="9"/>
    <n v="3"/>
    <s v="B"/>
    <x v="0"/>
    <x v="0"/>
    <n v="5"/>
    <x v="4"/>
    <n v="26"/>
    <x v="13"/>
    <d v="2016-10-31T00:00:00"/>
    <x v="0"/>
    <n v="112806.82000000005"/>
  </r>
  <r>
    <s v="26-5-42674"/>
    <x v="21"/>
    <x v="9"/>
    <n v="3"/>
    <s v="B"/>
    <x v="0"/>
    <x v="0"/>
    <n v="5"/>
    <x v="4"/>
    <n v="26"/>
    <x v="13"/>
    <d v="2016-10-31T00:00:00"/>
    <x v="1"/>
    <n v="50060179.250000022"/>
  </r>
  <r>
    <s v="26-5-42674"/>
    <x v="21"/>
    <x v="9"/>
    <n v="3"/>
    <s v="B"/>
    <x v="0"/>
    <x v="0"/>
    <n v="5"/>
    <x v="4"/>
    <n v="26"/>
    <x v="13"/>
    <d v="2016-10-31T00:00:00"/>
    <x v="2"/>
    <n v="29951511.652671251"/>
  </r>
  <r>
    <s v="26-5-42674"/>
    <x v="21"/>
    <x v="9"/>
    <n v="1"/>
    <s v="C"/>
    <x v="2"/>
    <x v="2"/>
    <n v="5"/>
    <x v="4"/>
    <n v="26"/>
    <x v="13"/>
    <d v="2016-10-31T00:00:00"/>
    <x v="0"/>
    <n v="271743.55"/>
  </r>
  <r>
    <s v="26-5-42674"/>
    <x v="21"/>
    <x v="9"/>
    <n v="1"/>
    <s v="C"/>
    <x v="2"/>
    <x v="2"/>
    <n v="5"/>
    <x v="4"/>
    <n v="26"/>
    <x v="13"/>
    <d v="2016-10-31T00:00:00"/>
    <x v="1"/>
    <n v="143456252.63"/>
  </r>
  <r>
    <s v="26-5-42674"/>
    <x v="21"/>
    <x v="9"/>
    <n v="1"/>
    <s v="C"/>
    <x v="2"/>
    <x v="2"/>
    <n v="5"/>
    <x v="4"/>
    <n v="26"/>
    <x v="13"/>
    <d v="2016-10-31T00:00:00"/>
    <x v="2"/>
    <n v="61225592.090000004"/>
  </r>
  <r>
    <s v="26-5-42674"/>
    <x v="21"/>
    <x v="9"/>
    <n v="4"/>
    <s v="D"/>
    <x v="10"/>
    <x v="10"/>
    <n v="5"/>
    <x v="4"/>
    <n v="26"/>
    <x v="13"/>
    <d v="2016-10-31T00:00:00"/>
    <x v="0"/>
    <n v="42664.71"/>
  </r>
  <r>
    <s v="26-5-42674"/>
    <x v="21"/>
    <x v="9"/>
    <n v="4"/>
    <s v="D"/>
    <x v="10"/>
    <x v="10"/>
    <n v="5"/>
    <x v="4"/>
    <n v="26"/>
    <x v="13"/>
    <d v="2016-10-31T00:00:00"/>
    <x v="1"/>
    <n v="30711572.050000001"/>
  </r>
  <r>
    <s v="26-5-42674"/>
    <x v="21"/>
    <x v="9"/>
    <n v="4"/>
    <s v="D"/>
    <x v="10"/>
    <x v="10"/>
    <n v="5"/>
    <x v="4"/>
    <n v="26"/>
    <x v="13"/>
    <d v="2016-10-31T00:00:00"/>
    <x v="2"/>
    <n v="20223111.559999999"/>
  </r>
  <r>
    <s v="26-5-42674"/>
    <x v="21"/>
    <x v="9"/>
    <n v="6"/>
    <s v="E"/>
    <x v="11"/>
    <x v="11"/>
    <n v="5"/>
    <x v="4"/>
    <n v="26"/>
    <x v="13"/>
    <d v="2016-10-31T00:00:00"/>
    <x v="0"/>
    <n v="0"/>
  </r>
  <r>
    <s v="26-5-42674"/>
    <x v="21"/>
    <x v="9"/>
    <n v="6"/>
    <s v="E"/>
    <x v="11"/>
    <x v="11"/>
    <n v="5"/>
    <x v="4"/>
    <n v="26"/>
    <x v="13"/>
    <d v="2016-10-31T00:00:00"/>
    <x v="1"/>
    <n v="0"/>
  </r>
  <r>
    <s v="26-5-42674"/>
    <x v="21"/>
    <x v="9"/>
    <n v="6"/>
    <s v="E"/>
    <x v="11"/>
    <x v="11"/>
    <n v="5"/>
    <x v="4"/>
    <n v="26"/>
    <x v="13"/>
    <d v="2016-10-31T00:00:00"/>
    <x v="2"/>
    <n v="0"/>
  </r>
  <r>
    <s v="26-5-42674"/>
    <x v="21"/>
    <x v="9"/>
    <n v="5"/>
    <s v="F"/>
    <x v="12"/>
    <x v="12"/>
    <n v="5"/>
    <x v="4"/>
    <n v="26"/>
    <x v="13"/>
    <d v="2016-10-31T00:00:00"/>
    <x v="0"/>
    <n v="27798"/>
  </r>
  <r>
    <s v="26-5-42674"/>
    <x v="21"/>
    <x v="9"/>
    <n v="5"/>
    <s v="F"/>
    <x v="12"/>
    <x v="12"/>
    <n v="5"/>
    <x v="4"/>
    <n v="26"/>
    <x v="13"/>
    <d v="2016-10-31T00:00:00"/>
    <x v="1"/>
    <n v="10699203"/>
  </r>
  <r>
    <s v="26-5-42674"/>
    <x v="21"/>
    <x v="9"/>
    <n v="5"/>
    <s v="F"/>
    <x v="12"/>
    <x v="12"/>
    <n v="5"/>
    <x v="4"/>
    <n v="26"/>
    <x v="13"/>
    <d v="2016-10-31T00:00:00"/>
    <x v="2"/>
    <n v="8723079"/>
  </r>
  <r>
    <s v="26-5-42674"/>
    <x v="21"/>
    <x v="9"/>
    <n v="8"/>
    <s v="G"/>
    <x v="9"/>
    <x v="9"/>
    <n v="5"/>
    <x v="4"/>
    <n v="26"/>
    <x v="13"/>
    <d v="2016-10-31T00:00:00"/>
    <x v="0"/>
    <n v="0"/>
  </r>
  <r>
    <s v="26-5-42674"/>
    <x v="21"/>
    <x v="9"/>
    <n v="8"/>
    <s v="G"/>
    <x v="9"/>
    <x v="9"/>
    <n v="5"/>
    <x v="4"/>
    <n v="26"/>
    <x v="13"/>
    <d v="2016-10-31T00:00:00"/>
    <x v="1"/>
    <n v="0"/>
  </r>
  <r>
    <s v="26-5-42674"/>
    <x v="21"/>
    <x v="9"/>
    <n v="8"/>
    <s v="G"/>
    <x v="9"/>
    <x v="9"/>
    <n v="5"/>
    <x v="4"/>
    <n v="26"/>
    <x v="13"/>
    <d v="2016-10-31T00:00:00"/>
    <x v="2"/>
    <n v="0"/>
  </r>
  <r>
    <s v="27-5-42674"/>
    <x v="21"/>
    <x v="9"/>
    <n v="2"/>
    <s v="A"/>
    <x v="4"/>
    <x v="4"/>
    <n v="5"/>
    <x v="4"/>
    <n v="27"/>
    <x v="65"/>
    <d v="2016-10-31T00:00:00"/>
    <x v="0"/>
    <n v="9900"/>
  </r>
  <r>
    <s v="27-5-42674"/>
    <x v="21"/>
    <x v="9"/>
    <n v="2"/>
    <s v="A"/>
    <x v="4"/>
    <x v="4"/>
    <n v="5"/>
    <x v="4"/>
    <n v="27"/>
    <x v="65"/>
    <d v="2016-10-31T00:00:00"/>
    <x v="1"/>
    <n v="5361300"/>
  </r>
  <r>
    <s v="27-5-42674"/>
    <x v="21"/>
    <x v="9"/>
    <n v="2"/>
    <s v="A"/>
    <x v="4"/>
    <x v="4"/>
    <n v="5"/>
    <x v="4"/>
    <n v="27"/>
    <x v="65"/>
    <d v="2016-10-31T00:00:00"/>
    <x v="2"/>
    <n v="2659437"/>
  </r>
  <r>
    <s v="27-5-42674"/>
    <x v="21"/>
    <x v="9"/>
    <n v="3"/>
    <s v="B"/>
    <x v="0"/>
    <x v="0"/>
    <n v="5"/>
    <x v="4"/>
    <n v="27"/>
    <x v="65"/>
    <d v="2016-10-31T00:00:00"/>
    <x v="0"/>
    <n v="0"/>
  </r>
  <r>
    <s v="27-5-42674"/>
    <x v="21"/>
    <x v="9"/>
    <n v="3"/>
    <s v="B"/>
    <x v="0"/>
    <x v="0"/>
    <n v="5"/>
    <x v="4"/>
    <n v="27"/>
    <x v="65"/>
    <d v="2016-10-31T00:00:00"/>
    <x v="1"/>
    <n v="0"/>
  </r>
  <r>
    <s v="27-5-42674"/>
    <x v="21"/>
    <x v="9"/>
    <n v="3"/>
    <s v="B"/>
    <x v="0"/>
    <x v="0"/>
    <n v="5"/>
    <x v="4"/>
    <n v="27"/>
    <x v="65"/>
    <d v="2016-10-31T00:00:00"/>
    <x v="2"/>
    <n v="0"/>
  </r>
  <r>
    <s v="27-5-42674"/>
    <x v="21"/>
    <x v="9"/>
    <n v="1"/>
    <s v="C"/>
    <x v="2"/>
    <x v="2"/>
    <n v="5"/>
    <x v="4"/>
    <n v="27"/>
    <x v="65"/>
    <d v="2016-10-31T00:00:00"/>
    <x v="0"/>
    <n v="0"/>
  </r>
  <r>
    <s v="27-5-42674"/>
    <x v="21"/>
    <x v="9"/>
    <n v="1"/>
    <s v="C"/>
    <x v="2"/>
    <x v="2"/>
    <n v="5"/>
    <x v="4"/>
    <n v="27"/>
    <x v="65"/>
    <d v="2016-10-31T00:00:00"/>
    <x v="1"/>
    <n v="0"/>
  </r>
  <r>
    <s v="27-5-42674"/>
    <x v="21"/>
    <x v="9"/>
    <n v="1"/>
    <s v="C"/>
    <x v="2"/>
    <x v="2"/>
    <n v="5"/>
    <x v="4"/>
    <n v="27"/>
    <x v="65"/>
    <d v="2016-10-31T00:00:00"/>
    <x v="2"/>
    <n v="0"/>
  </r>
  <r>
    <s v="27-5-42674"/>
    <x v="21"/>
    <x v="9"/>
    <n v="4"/>
    <s v="D"/>
    <x v="10"/>
    <x v="10"/>
    <n v="5"/>
    <x v="4"/>
    <n v="27"/>
    <x v="65"/>
    <d v="2016-10-31T00:00:00"/>
    <x v="0"/>
    <n v="0"/>
  </r>
  <r>
    <s v="27-5-42674"/>
    <x v="21"/>
    <x v="9"/>
    <n v="4"/>
    <s v="D"/>
    <x v="10"/>
    <x v="10"/>
    <n v="5"/>
    <x v="4"/>
    <n v="27"/>
    <x v="65"/>
    <d v="2016-10-31T00:00:00"/>
    <x v="1"/>
    <n v="0"/>
  </r>
  <r>
    <s v="27-5-42674"/>
    <x v="21"/>
    <x v="9"/>
    <n v="4"/>
    <s v="D"/>
    <x v="10"/>
    <x v="10"/>
    <n v="5"/>
    <x v="4"/>
    <n v="27"/>
    <x v="65"/>
    <d v="2016-10-31T00:00:00"/>
    <x v="2"/>
    <n v="0"/>
  </r>
  <r>
    <s v="27-5-42674"/>
    <x v="21"/>
    <x v="9"/>
    <n v="6"/>
    <s v="E"/>
    <x v="11"/>
    <x v="11"/>
    <n v="5"/>
    <x v="4"/>
    <n v="27"/>
    <x v="65"/>
    <d v="2016-10-31T00:00:00"/>
    <x v="0"/>
    <n v="0"/>
  </r>
  <r>
    <s v="27-5-42674"/>
    <x v="21"/>
    <x v="9"/>
    <n v="6"/>
    <s v="E"/>
    <x v="11"/>
    <x v="11"/>
    <n v="5"/>
    <x v="4"/>
    <n v="27"/>
    <x v="65"/>
    <d v="2016-10-31T00:00:00"/>
    <x v="1"/>
    <n v="0"/>
  </r>
  <r>
    <s v="27-5-42674"/>
    <x v="21"/>
    <x v="9"/>
    <n v="6"/>
    <s v="E"/>
    <x v="11"/>
    <x v="11"/>
    <n v="5"/>
    <x v="4"/>
    <n v="27"/>
    <x v="65"/>
    <d v="2016-10-31T00:00:00"/>
    <x v="2"/>
    <n v="0"/>
  </r>
  <r>
    <s v="27-5-42674"/>
    <x v="21"/>
    <x v="9"/>
    <n v="5"/>
    <s v="F"/>
    <x v="12"/>
    <x v="12"/>
    <n v="5"/>
    <x v="4"/>
    <n v="27"/>
    <x v="65"/>
    <d v="2016-10-31T00:00:00"/>
    <x v="0"/>
    <n v="0"/>
  </r>
  <r>
    <s v="27-5-42674"/>
    <x v="21"/>
    <x v="9"/>
    <n v="5"/>
    <s v="F"/>
    <x v="12"/>
    <x v="12"/>
    <n v="5"/>
    <x v="4"/>
    <n v="27"/>
    <x v="65"/>
    <d v="2016-10-31T00:00:00"/>
    <x v="1"/>
    <n v="0"/>
  </r>
  <r>
    <s v="27-5-42674"/>
    <x v="21"/>
    <x v="9"/>
    <n v="5"/>
    <s v="F"/>
    <x v="12"/>
    <x v="12"/>
    <n v="5"/>
    <x v="4"/>
    <n v="27"/>
    <x v="65"/>
    <d v="2016-10-31T00:00:00"/>
    <x v="2"/>
    <n v="0"/>
  </r>
  <r>
    <s v="27-5-42674"/>
    <x v="21"/>
    <x v="9"/>
    <n v="8"/>
    <s v="G"/>
    <x v="9"/>
    <x v="9"/>
    <n v="5"/>
    <x v="4"/>
    <n v="27"/>
    <x v="65"/>
    <d v="2016-10-31T00:00:00"/>
    <x v="0"/>
    <n v="0"/>
  </r>
  <r>
    <s v="27-5-42674"/>
    <x v="21"/>
    <x v="9"/>
    <n v="8"/>
    <s v="G"/>
    <x v="9"/>
    <x v="9"/>
    <n v="5"/>
    <x v="4"/>
    <n v="27"/>
    <x v="65"/>
    <d v="2016-10-31T00:00:00"/>
    <x v="1"/>
    <n v="0"/>
  </r>
  <r>
    <s v="27-5-42674"/>
    <x v="21"/>
    <x v="9"/>
    <n v="8"/>
    <s v="G"/>
    <x v="9"/>
    <x v="9"/>
    <n v="5"/>
    <x v="4"/>
    <n v="27"/>
    <x v="65"/>
    <d v="2016-10-31T00:00:00"/>
    <x v="2"/>
    <n v="0"/>
  </r>
  <r>
    <s v="28-5-42674"/>
    <x v="21"/>
    <x v="9"/>
    <n v="2"/>
    <s v="A"/>
    <x v="4"/>
    <x v="4"/>
    <n v="5"/>
    <x v="4"/>
    <n v="28"/>
    <x v="48"/>
    <d v="2016-10-31T00:00:00"/>
    <x v="0"/>
    <n v="0"/>
  </r>
  <r>
    <s v="28-5-42674"/>
    <x v="21"/>
    <x v="9"/>
    <n v="2"/>
    <s v="A"/>
    <x v="4"/>
    <x v="4"/>
    <n v="5"/>
    <x v="4"/>
    <n v="28"/>
    <x v="48"/>
    <d v="2016-10-31T00:00:00"/>
    <x v="1"/>
    <n v="0"/>
  </r>
  <r>
    <s v="28-5-42674"/>
    <x v="21"/>
    <x v="9"/>
    <n v="2"/>
    <s v="A"/>
    <x v="4"/>
    <x v="4"/>
    <n v="5"/>
    <x v="4"/>
    <n v="28"/>
    <x v="48"/>
    <d v="2016-10-31T00:00:00"/>
    <x v="2"/>
    <n v="0"/>
  </r>
  <r>
    <s v="28-5-42674"/>
    <x v="21"/>
    <x v="9"/>
    <n v="3"/>
    <s v="B"/>
    <x v="0"/>
    <x v="0"/>
    <n v="5"/>
    <x v="4"/>
    <n v="28"/>
    <x v="48"/>
    <d v="2016-10-31T00:00:00"/>
    <x v="0"/>
    <n v="0"/>
  </r>
  <r>
    <s v="28-5-42674"/>
    <x v="21"/>
    <x v="9"/>
    <n v="3"/>
    <s v="B"/>
    <x v="0"/>
    <x v="0"/>
    <n v="5"/>
    <x v="4"/>
    <n v="28"/>
    <x v="48"/>
    <d v="2016-10-31T00:00:00"/>
    <x v="1"/>
    <n v="0"/>
  </r>
  <r>
    <s v="28-5-42674"/>
    <x v="21"/>
    <x v="9"/>
    <n v="3"/>
    <s v="B"/>
    <x v="0"/>
    <x v="0"/>
    <n v="5"/>
    <x v="4"/>
    <n v="28"/>
    <x v="48"/>
    <d v="2016-10-31T00:00:00"/>
    <x v="2"/>
    <n v="0"/>
  </r>
  <r>
    <s v="28-5-42674"/>
    <x v="21"/>
    <x v="9"/>
    <n v="1"/>
    <s v="C"/>
    <x v="2"/>
    <x v="2"/>
    <n v="5"/>
    <x v="4"/>
    <n v="28"/>
    <x v="48"/>
    <d v="2016-10-31T00:00:00"/>
    <x v="0"/>
    <n v="4034.3"/>
  </r>
  <r>
    <s v="28-5-42674"/>
    <x v="21"/>
    <x v="9"/>
    <n v="1"/>
    <s v="C"/>
    <x v="2"/>
    <x v="2"/>
    <n v="5"/>
    <x v="4"/>
    <n v="28"/>
    <x v="48"/>
    <d v="2016-10-31T00:00:00"/>
    <x v="1"/>
    <n v="4238606.5"/>
  </r>
  <r>
    <s v="28-5-42674"/>
    <x v="21"/>
    <x v="9"/>
    <n v="1"/>
    <s v="C"/>
    <x v="2"/>
    <x v="2"/>
    <n v="5"/>
    <x v="4"/>
    <n v="28"/>
    <x v="48"/>
    <d v="2016-10-31T00:00:00"/>
    <x v="2"/>
    <n v="4742757"/>
  </r>
  <r>
    <s v="28-5-42674"/>
    <x v="21"/>
    <x v="9"/>
    <n v="4"/>
    <s v="D"/>
    <x v="10"/>
    <x v="10"/>
    <n v="5"/>
    <x v="4"/>
    <n v="28"/>
    <x v="48"/>
    <d v="2016-10-31T00:00:00"/>
    <x v="0"/>
    <n v="459.12"/>
  </r>
  <r>
    <s v="28-5-42674"/>
    <x v="21"/>
    <x v="9"/>
    <n v="4"/>
    <s v="D"/>
    <x v="10"/>
    <x v="10"/>
    <n v="5"/>
    <x v="4"/>
    <n v="28"/>
    <x v="48"/>
    <d v="2016-10-31T00:00:00"/>
    <x v="1"/>
    <n v="722195.76"/>
  </r>
  <r>
    <s v="28-5-42674"/>
    <x v="21"/>
    <x v="9"/>
    <n v="4"/>
    <s v="D"/>
    <x v="10"/>
    <x v="10"/>
    <n v="5"/>
    <x v="4"/>
    <n v="28"/>
    <x v="48"/>
    <d v="2016-10-31T00:00:00"/>
    <x v="2"/>
    <n v="289325.40000000002"/>
  </r>
  <r>
    <s v="28-5-42674"/>
    <x v="21"/>
    <x v="9"/>
    <n v="6"/>
    <s v="E"/>
    <x v="11"/>
    <x v="11"/>
    <n v="5"/>
    <x v="4"/>
    <n v="28"/>
    <x v="48"/>
    <d v="2016-10-31T00:00:00"/>
    <x v="0"/>
    <n v="0"/>
  </r>
  <r>
    <s v="28-5-42674"/>
    <x v="21"/>
    <x v="9"/>
    <n v="6"/>
    <s v="E"/>
    <x v="11"/>
    <x v="11"/>
    <n v="5"/>
    <x v="4"/>
    <n v="28"/>
    <x v="48"/>
    <d v="2016-10-31T00:00:00"/>
    <x v="1"/>
    <n v="0"/>
  </r>
  <r>
    <s v="28-5-42674"/>
    <x v="21"/>
    <x v="9"/>
    <n v="6"/>
    <s v="E"/>
    <x v="11"/>
    <x v="11"/>
    <n v="5"/>
    <x v="4"/>
    <n v="28"/>
    <x v="48"/>
    <d v="2016-10-31T00:00:00"/>
    <x v="2"/>
    <n v="0"/>
  </r>
  <r>
    <s v="28-5-42674"/>
    <x v="21"/>
    <x v="9"/>
    <n v="5"/>
    <s v="F"/>
    <x v="12"/>
    <x v="12"/>
    <n v="5"/>
    <x v="4"/>
    <n v="28"/>
    <x v="48"/>
    <d v="2016-10-31T00:00:00"/>
    <x v="0"/>
    <n v="0"/>
  </r>
  <r>
    <s v="28-5-42674"/>
    <x v="21"/>
    <x v="9"/>
    <n v="5"/>
    <s v="F"/>
    <x v="12"/>
    <x v="12"/>
    <n v="5"/>
    <x v="4"/>
    <n v="28"/>
    <x v="48"/>
    <d v="2016-10-31T00:00:00"/>
    <x v="1"/>
    <n v="0"/>
  </r>
  <r>
    <s v="28-5-42674"/>
    <x v="21"/>
    <x v="9"/>
    <n v="5"/>
    <s v="F"/>
    <x v="12"/>
    <x v="12"/>
    <n v="5"/>
    <x v="4"/>
    <n v="28"/>
    <x v="48"/>
    <d v="2016-10-31T00:00:00"/>
    <x v="2"/>
    <n v="0"/>
  </r>
  <r>
    <s v="28-5-42674"/>
    <x v="21"/>
    <x v="9"/>
    <n v="8"/>
    <s v="G"/>
    <x v="9"/>
    <x v="9"/>
    <n v="5"/>
    <x v="4"/>
    <n v="28"/>
    <x v="48"/>
    <d v="2016-10-31T00:00:00"/>
    <x v="0"/>
    <n v="0"/>
  </r>
  <r>
    <s v="28-5-42674"/>
    <x v="21"/>
    <x v="9"/>
    <n v="8"/>
    <s v="G"/>
    <x v="9"/>
    <x v="9"/>
    <n v="5"/>
    <x v="4"/>
    <n v="28"/>
    <x v="48"/>
    <d v="2016-10-31T00:00:00"/>
    <x v="1"/>
    <n v="0"/>
  </r>
  <r>
    <s v="28-5-42674"/>
    <x v="21"/>
    <x v="9"/>
    <n v="8"/>
    <s v="G"/>
    <x v="9"/>
    <x v="9"/>
    <n v="5"/>
    <x v="4"/>
    <n v="28"/>
    <x v="48"/>
    <d v="2016-10-31T00:00:00"/>
    <x v="2"/>
    <n v="0"/>
  </r>
  <r>
    <s v="29-6-42674"/>
    <x v="21"/>
    <x v="9"/>
    <n v="2"/>
    <s v="A"/>
    <x v="4"/>
    <x v="4"/>
    <n v="6"/>
    <x v="5"/>
    <n v="29"/>
    <x v="15"/>
    <d v="2016-10-31T00:00:00"/>
    <x v="0"/>
    <n v="575"/>
  </r>
  <r>
    <s v="29-6-42674"/>
    <x v="21"/>
    <x v="9"/>
    <n v="2"/>
    <s v="A"/>
    <x v="4"/>
    <x v="4"/>
    <n v="6"/>
    <x v="5"/>
    <n v="29"/>
    <x v="15"/>
    <d v="2016-10-31T00:00:00"/>
    <x v="1"/>
    <n v="369725"/>
  </r>
  <r>
    <s v="29-6-42674"/>
    <x v="21"/>
    <x v="9"/>
    <n v="2"/>
    <s v="A"/>
    <x v="4"/>
    <x v="4"/>
    <n v="6"/>
    <x v="5"/>
    <n v="29"/>
    <x v="15"/>
    <d v="2016-10-31T00:00:00"/>
    <x v="2"/>
    <n v="248095.94"/>
  </r>
  <r>
    <s v="29-6-42674"/>
    <x v="21"/>
    <x v="9"/>
    <n v="3"/>
    <s v="B"/>
    <x v="0"/>
    <x v="0"/>
    <n v="6"/>
    <x v="5"/>
    <n v="29"/>
    <x v="15"/>
    <d v="2016-10-31T00:00:00"/>
    <x v="0"/>
    <n v="0"/>
  </r>
  <r>
    <s v="29-6-42674"/>
    <x v="21"/>
    <x v="9"/>
    <n v="3"/>
    <s v="B"/>
    <x v="0"/>
    <x v="0"/>
    <n v="6"/>
    <x v="5"/>
    <n v="29"/>
    <x v="15"/>
    <d v="2016-10-31T00:00:00"/>
    <x v="1"/>
    <n v="0"/>
  </r>
  <r>
    <s v="29-6-42674"/>
    <x v="21"/>
    <x v="9"/>
    <n v="3"/>
    <s v="B"/>
    <x v="0"/>
    <x v="0"/>
    <n v="6"/>
    <x v="5"/>
    <n v="29"/>
    <x v="15"/>
    <d v="2016-10-31T00:00:00"/>
    <x v="2"/>
    <n v="0"/>
  </r>
  <r>
    <s v="29-6-42674"/>
    <x v="21"/>
    <x v="9"/>
    <n v="1"/>
    <s v="C"/>
    <x v="2"/>
    <x v="2"/>
    <n v="6"/>
    <x v="5"/>
    <n v="29"/>
    <x v="15"/>
    <d v="2016-10-31T00:00:00"/>
    <x v="0"/>
    <n v="0"/>
  </r>
  <r>
    <s v="29-6-42674"/>
    <x v="21"/>
    <x v="9"/>
    <n v="1"/>
    <s v="C"/>
    <x v="2"/>
    <x v="2"/>
    <n v="6"/>
    <x v="5"/>
    <n v="29"/>
    <x v="15"/>
    <d v="2016-10-31T00:00:00"/>
    <x v="1"/>
    <n v="0"/>
  </r>
  <r>
    <s v="29-6-42674"/>
    <x v="21"/>
    <x v="9"/>
    <n v="1"/>
    <s v="C"/>
    <x v="2"/>
    <x v="2"/>
    <n v="6"/>
    <x v="5"/>
    <n v="29"/>
    <x v="15"/>
    <d v="2016-10-31T00:00:00"/>
    <x v="2"/>
    <n v="0"/>
  </r>
  <r>
    <s v="29-6-42674"/>
    <x v="21"/>
    <x v="9"/>
    <n v="4"/>
    <s v="D"/>
    <x v="10"/>
    <x v="10"/>
    <n v="6"/>
    <x v="5"/>
    <n v="29"/>
    <x v="15"/>
    <d v="2016-10-31T00:00:00"/>
    <x v="0"/>
    <n v="0"/>
  </r>
  <r>
    <s v="29-6-42674"/>
    <x v="21"/>
    <x v="9"/>
    <n v="4"/>
    <s v="D"/>
    <x v="10"/>
    <x v="10"/>
    <n v="6"/>
    <x v="5"/>
    <n v="29"/>
    <x v="15"/>
    <d v="2016-10-31T00:00:00"/>
    <x v="1"/>
    <n v="0"/>
  </r>
  <r>
    <s v="29-6-42674"/>
    <x v="21"/>
    <x v="9"/>
    <n v="4"/>
    <s v="D"/>
    <x v="10"/>
    <x v="10"/>
    <n v="6"/>
    <x v="5"/>
    <n v="29"/>
    <x v="15"/>
    <d v="2016-10-31T00:00:00"/>
    <x v="2"/>
    <n v="0"/>
  </r>
  <r>
    <s v="29-6-42674"/>
    <x v="21"/>
    <x v="9"/>
    <n v="6"/>
    <s v="E"/>
    <x v="11"/>
    <x v="11"/>
    <n v="6"/>
    <x v="5"/>
    <n v="29"/>
    <x v="15"/>
    <d v="2016-10-31T00:00:00"/>
    <x v="0"/>
    <n v="0"/>
  </r>
  <r>
    <s v="29-6-42674"/>
    <x v="21"/>
    <x v="9"/>
    <n v="6"/>
    <s v="E"/>
    <x v="11"/>
    <x v="11"/>
    <n v="6"/>
    <x v="5"/>
    <n v="29"/>
    <x v="15"/>
    <d v="2016-10-31T00:00:00"/>
    <x v="1"/>
    <n v="0"/>
  </r>
  <r>
    <s v="29-6-42674"/>
    <x v="21"/>
    <x v="9"/>
    <n v="6"/>
    <s v="E"/>
    <x v="11"/>
    <x v="11"/>
    <n v="6"/>
    <x v="5"/>
    <n v="29"/>
    <x v="15"/>
    <d v="2016-10-31T00:00:00"/>
    <x v="2"/>
    <n v="0"/>
  </r>
  <r>
    <s v="29-6-42674"/>
    <x v="21"/>
    <x v="9"/>
    <n v="5"/>
    <s v="F"/>
    <x v="12"/>
    <x v="12"/>
    <n v="6"/>
    <x v="5"/>
    <n v="29"/>
    <x v="15"/>
    <d v="2016-10-31T00:00:00"/>
    <x v="0"/>
    <n v="0"/>
  </r>
  <r>
    <s v="29-6-42674"/>
    <x v="21"/>
    <x v="9"/>
    <n v="5"/>
    <s v="F"/>
    <x v="12"/>
    <x v="12"/>
    <n v="6"/>
    <x v="5"/>
    <n v="29"/>
    <x v="15"/>
    <d v="2016-10-31T00:00:00"/>
    <x v="1"/>
    <n v="0"/>
  </r>
  <r>
    <s v="29-6-42674"/>
    <x v="21"/>
    <x v="9"/>
    <n v="5"/>
    <s v="F"/>
    <x v="12"/>
    <x v="12"/>
    <n v="6"/>
    <x v="5"/>
    <n v="29"/>
    <x v="15"/>
    <d v="2016-10-31T00:00:00"/>
    <x v="2"/>
    <n v="0"/>
  </r>
  <r>
    <s v="29-6-42674"/>
    <x v="21"/>
    <x v="9"/>
    <n v="8"/>
    <s v="G"/>
    <x v="9"/>
    <x v="9"/>
    <n v="6"/>
    <x v="5"/>
    <n v="29"/>
    <x v="15"/>
    <d v="2016-10-31T00:00:00"/>
    <x v="0"/>
    <n v="0"/>
  </r>
  <r>
    <s v="29-6-42674"/>
    <x v="21"/>
    <x v="9"/>
    <n v="8"/>
    <s v="G"/>
    <x v="9"/>
    <x v="9"/>
    <n v="6"/>
    <x v="5"/>
    <n v="29"/>
    <x v="15"/>
    <d v="2016-10-31T00:00:00"/>
    <x v="1"/>
    <n v="0"/>
  </r>
  <r>
    <s v="29-6-42674"/>
    <x v="21"/>
    <x v="9"/>
    <n v="8"/>
    <s v="G"/>
    <x v="9"/>
    <x v="9"/>
    <n v="6"/>
    <x v="5"/>
    <n v="29"/>
    <x v="15"/>
    <d v="2016-10-31T00:00:00"/>
    <x v="2"/>
    <n v="0"/>
  </r>
  <r>
    <s v="30-7-42674"/>
    <x v="21"/>
    <x v="9"/>
    <n v="2"/>
    <s v="A"/>
    <x v="4"/>
    <x v="4"/>
    <n v="7"/>
    <x v="6"/>
    <n v="30"/>
    <x v="16"/>
    <d v="2016-10-31T00:00:00"/>
    <x v="0"/>
    <n v="0"/>
  </r>
  <r>
    <s v="30-7-42674"/>
    <x v="21"/>
    <x v="9"/>
    <n v="2"/>
    <s v="A"/>
    <x v="4"/>
    <x v="4"/>
    <n v="7"/>
    <x v="6"/>
    <n v="30"/>
    <x v="16"/>
    <d v="2016-10-31T00:00:00"/>
    <x v="1"/>
    <n v="0"/>
  </r>
  <r>
    <s v="30-7-42674"/>
    <x v="21"/>
    <x v="9"/>
    <n v="2"/>
    <s v="A"/>
    <x v="4"/>
    <x v="4"/>
    <n v="7"/>
    <x v="6"/>
    <n v="30"/>
    <x v="16"/>
    <d v="2016-10-31T00:00:00"/>
    <x v="2"/>
    <n v="0"/>
  </r>
  <r>
    <s v="30-7-42674"/>
    <x v="21"/>
    <x v="9"/>
    <n v="3"/>
    <s v="B"/>
    <x v="0"/>
    <x v="0"/>
    <n v="7"/>
    <x v="6"/>
    <n v="30"/>
    <x v="16"/>
    <d v="2016-10-31T00:00:00"/>
    <x v="0"/>
    <n v="1494.9"/>
  </r>
  <r>
    <s v="30-7-42674"/>
    <x v="21"/>
    <x v="9"/>
    <n v="3"/>
    <s v="B"/>
    <x v="0"/>
    <x v="0"/>
    <n v="7"/>
    <x v="6"/>
    <n v="30"/>
    <x v="16"/>
    <d v="2016-10-31T00:00:00"/>
    <x v="1"/>
    <n v="2608600.5"/>
  </r>
  <r>
    <s v="30-7-42674"/>
    <x v="21"/>
    <x v="9"/>
    <n v="3"/>
    <s v="B"/>
    <x v="0"/>
    <x v="0"/>
    <n v="7"/>
    <x v="6"/>
    <n v="30"/>
    <x v="16"/>
    <d v="2016-10-31T00:00:00"/>
    <x v="2"/>
    <n v="1234557.8"/>
  </r>
  <r>
    <s v="30-7-42674"/>
    <x v="21"/>
    <x v="9"/>
    <n v="1"/>
    <s v="C"/>
    <x v="2"/>
    <x v="2"/>
    <n v="7"/>
    <x v="6"/>
    <n v="30"/>
    <x v="16"/>
    <d v="2016-10-31T00:00:00"/>
    <x v="0"/>
    <n v="0"/>
  </r>
  <r>
    <s v="30-7-42674"/>
    <x v="21"/>
    <x v="9"/>
    <n v="1"/>
    <s v="C"/>
    <x v="2"/>
    <x v="2"/>
    <n v="7"/>
    <x v="6"/>
    <n v="30"/>
    <x v="16"/>
    <d v="2016-10-31T00:00:00"/>
    <x v="1"/>
    <n v="0"/>
  </r>
  <r>
    <s v="30-7-42674"/>
    <x v="21"/>
    <x v="9"/>
    <n v="1"/>
    <s v="C"/>
    <x v="2"/>
    <x v="2"/>
    <n v="7"/>
    <x v="6"/>
    <n v="30"/>
    <x v="16"/>
    <d v="2016-10-31T00:00:00"/>
    <x v="2"/>
    <n v="0"/>
  </r>
  <r>
    <s v="30-7-42674"/>
    <x v="21"/>
    <x v="9"/>
    <n v="4"/>
    <s v="D"/>
    <x v="10"/>
    <x v="10"/>
    <n v="7"/>
    <x v="6"/>
    <n v="30"/>
    <x v="16"/>
    <d v="2016-10-31T00:00:00"/>
    <x v="0"/>
    <n v="0"/>
  </r>
  <r>
    <s v="30-7-42674"/>
    <x v="21"/>
    <x v="9"/>
    <n v="4"/>
    <s v="D"/>
    <x v="10"/>
    <x v="10"/>
    <n v="7"/>
    <x v="6"/>
    <n v="30"/>
    <x v="16"/>
    <d v="2016-10-31T00:00:00"/>
    <x v="1"/>
    <n v="0"/>
  </r>
  <r>
    <s v="30-7-42674"/>
    <x v="21"/>
    <x v="9"/>
    <n v="4"/>
    <s v="D"/>
    <x v="10"/>
    <x v="10"/>
    <n v="7"/>
    <x v="6"/>
    <n v="30"/>
    <x v="16"/>
    <d v="2016-10-31T00:00:00"/>
    <x v="2"/>
    <n v="0"/>
  </r>
  <r>
    <s v="30-7-42674"/>
    <x v="21"/>
    <x v="9"/>
    <n v="6"/>
    <s v="E"/>
    <x v="11"/>
    <x v="11"/>
    <n v="7"/>
    <x v="6"/>
    <n v="30"/>
    <x v="16"/>
    <d v="2016-10-31T00:00:00"/>
    <x v="0"/>
    <n v="0"/>
  </r>
  <r>
    <s v="30-7-42674"/>
    <x v="21"/>
    <x v="9"/>
    <n v="6"/>
    <s v="E"/>
    <x v="11"/>
    <x v="11"/>
    <n v="7"/>
    <x v="6"/>
    <n v="30"/>
    <x v="16"/>
    <d v="2016-10-31T00:00:00"/>
    <x v="1"/>
    <n v="0"/>
  </r>
  <r>
    <s v="30-7-42674"/>
    <x v="21"/>
    <x v="9"/>
    <n v="6"/>
    <s v="E"/>
    <x v="11"/>
    <x v="11"/>
    <n v="7"/>
    <x v="6"/>
    <n v="30"/>
    <x v="16"/>
    <d v="2016-10-31T00:00:00"/>
    <x v="2"/>
    <n v="0"/>
  </r>
  <r>
    <s v="30-7-42674"/>
    <x v="21"/>
    <x v="9"/>
    <n v="5"/>
    <s v="F"/>
    <x v="12"/>
    <x v="12"/>
    <n v="7"/>
    <x v="6"/>
    <n v="30"/>
    <x v="16"/>
    <d v="2016-10-31T00:00:00"/>
    <x v="0"/>
    <n v="0"/>
  </r>
  <r>
    <s v="30-7-42674"/>
    <x v="21"/>
    <x v="9"/>
    <n v="5"/>
    <s v="F"/>
    <x v="12"/>
    <x v="12"/>
    <n v="7"/>
    <x v="6"/>
    <n v="30"/>
    <x v="16"/>
    <d v="2016-10-31T00:00:00"/>
    <x v="1"/>
    <n v="0"/>
  </r>
  <r>
    <s v="30-7-42674"/>
    <x v="21"/>
    <x v="9"/>
    <n v="5"/>
    <s v="F"/>
    <x v="12"/>
    <x v="12"/>
    <n v="7"/>
    <x v="6"/>
    <n v="30"/>
    <x v="16"/>
    <d v="2016-10-31T00:00:00"/>
    <x v="2"/>
    <n v="0"/>
  </r>
  <r>
    <s v="30-7-42674"/>
    <x v="21"/>
    <x v="9"/>
    <n v="8"/>
    <s v="G"/>
    <x v="9"/>
    <x v="9"/>
    <n v="7"/>
    <x v="6"/>
    <n v="30"/>
    <x v="16"/>
    <d v="2016-10-31T00:00:00"/>
    <x v="0"/>
    <n v="0"/>
  </r>
  <r>
    <s v="30-7-42674"/>
    <x v="21"/>
    <x v="9"/>
    <n v="8"/>
    <s v="G"/>
    <x v="9"/>
    <x v="9"/>
    <n v="7"/>
    <x v="6"/>
    <n v="30"/>
    <x v="16"/>
    <d v="2016-10-31T00:00:00"/>
    <x v="1"/>
    <n v="0"/>
  </r>
  <r>
    <s v="30-7-42674"/>
    <x v="21"/>
    <x v="9"/>
    <n v="8"/>
    <s v="G"/>
    <x v="9"/>
    <x v="9"/>
    <n v="7"/>
    <x v="6"/>
    <n v="30"/>
    <x v="16"/>
    <d v="2016-10-31T00:00:00"/>
    <x v="2"/>
    <n v="0"/>
  </r>
  <r>
    <s v="31-7-42674"/>
    <x v="21"/>
    <x v="9"/>
    <n v="2"/>
    <s v="A"/>
    <x v="4"/>
    <x v="4"/>
    <n v="7"/>
    <x v="6"/>
    <n v="31"/>
    <x v="17"/>
    <d v="2016-10-31T00:00:00"/>
    <x v="0"/>
    <n v="0"/>
  </r>
  <r>
    <s v="31-7-42674"/>
    <x v="21"/>
    <x v="9"/>
    <n v="2"/>
    <s v="A"/>
    <x v="4"/>
    <x v="4"/>
    <n v="7"/>
    <x v="6"/>
    <n v="31"/>
    <x v="17"/>
    <d v="2016-10-31T00:00:00"/>
    <x v="1"/>
    <n v="0"/>
  </r>
  <r>
    <s v="31-7-42674"/>
    <x v="21"/>
    <x v="9"/>
    <n v="2"/>
    <s v="A"/>
    <x v="4"/>
    <x v="4"/>
    <n v="7"/>
    <x v="6"/>
    <n v="31"/>
    <x v="17"/>
    <d v="2016-10-31T00:00:00"/>
    <x v="2"/>
    <n v="0"/>
  </r>
  <r>
    <s v="31-7-42674"/>
    <x v="21"/>
    <x v="9"/>
    <n v="3"/>
    <s v="B"/>
    <x v="0"/>
    <x v="0"/>
    <n v="7"/>
    <x v="6"/>
    <n v="31"/>
    <x v="17"/>
    <d v="2016-10-31T00:00:00"/>
    <x v="0"/>
    <n v="0"/>
  </r>
  <r>
    <s v="31-7-42674"/>
    <x v="21"/>
    <x v="9"/>
    <n v="3"/>
    <s v="B"/>
    <x v="0"/>
    <x v="0"/>
    <n v="7"/>
    <x v="6"/>
    <n v="31"/>
    <x v="17"/>
    <d v="2016-10-31T00:00:00"/>
    <x v="1"/>
    <n v="0"/>
  </r>
  <r>
    <s v="31-7-42674"/>
    <x v="21"/>
    <x v="9"/>
    <n v="3"/>
    <s v="B"/>
    <x v="0"/>
    <x v="0"/>
    <n v="7"/>
    <x v="6"/>
    <n v="31"/>
    <x v="17"/>
    <d v="2016-10-31T00:00:00"/>
    <x v="2"/>
    <n v="0"/>
  </r>
  <r>
    <s v="31-7-42674"/>
    <x v="21"/>
    <x v="9"/>
    <n v="1"/>
    <s v="C"/>
    <x v="2"/>
    <x v="2"/>
    <n v="7"/>
    <x v="6"/>
    <n v="31"/>
    <x v="17"/>
    <d v="2016-10-31T00:00:00"/>
    <x v="0"/>
    <n v="22776.94"/>
  </r>
  <r>
    <s v="31-7-42674"/>
    <x v="21"/>
    <x v="9"/>
    <n v="1"/>
    <s v="C"/>
    <x v="2"/>
    <x v="2"/>
    <n v="7"/>
    <x v="6"/>
    <n v="31"/>
    <x v="17"/>
    <d v="2016-10-31T00:00:00"/>
    <x v="1"/>
    <n v="6878635.8799999999"/>
  </r>
  <r>
    <s v="31-7-42674"/>
    <x v="21"/>
    <x v="9"/>
    <n v="1"/>
    <s v="C"/>
    <x v="2"/>
    <x v="2"/>
    <n v="7"/>
    <x v="6"/>
    <n v="31"/>
    <x v="17"/>
    <d v="2016-10-31T00:00:00"/>
    <x v="2"/>
    <n v="6763425.3499999996"/>
  </r>
  <r>
    <s v="31-7-42674"/>
    <x v="21"/>
    <x v="9"/>
    <n v="4"/>
    <s v="D"/>
    <x v="10"/>
    <x v="10"/>
    <n v="7"/>
    <x v="6"/>
    <n v="31"/>
    <x v="17"/>
    <d v="2016-10-31T00:00:00"/>
    <x v="0"/>
    <n v="0"/>
  </r>
  <r>
    <s v="31-7-42674"/>
    <x v="21"/>
    <x v="9"/>
    <n v="4"/>
    <s v="D"/>
    <x v="10"/>
    <x v="10"/>
    <n v="7"/>
    <x v="6"/>
    <n v="31"/>
    <x v="17"/>
    <d v="2016-10-31T00:00:00"/>
    <x v="1"/>
    <n v="0"/>
  </r>
  <r>
    <s v="31-7-42674"/>
    <x v="21"/>
    <x v="9"/>
    <n v="4"/>
    <s v="D"/>
    <x v="10"/>
    <x v="10"/>
    <n v="7"/>
    <x v="6"/>
    <n v="31"/>
    <x v="17"/>
    <d v="2016-10-31T00:00:00"/>
    <x v="2"/>
    <n v="0"/>
  </r>
  <r>
    <s v="31-7-42674"/>
    <x v="21"/>
    <x v="9"/>
    <n v="6"/>
    <s v="E"/>
    <x v="11"/>
    <x v="11"/>
    <n v="7"/>
    <x v="6"/>
    <n v="31"/>
    <x v="17"/>
    <d v="2016-10-31T00:00:00"/>
    <x v="0"/>
    <n v="0"/>
  </r>
  <r>
    <s v="31-7-42674"/>
    <x v="21"/>
    <x v="9"/>
    <n v="6"/>
    <s v="E"/>
    <x v="11"/>
    <x v="11"/>
    <n v="7"/>
    <x v="6"/>
    <n v="31"/>
    <x v="17"/>
    <d v="2016-10-31T00:00:00"/>
    <x v="1"/>
    <n v="0"/>
  </r>
  <r>
    <s v="31-7-42674"/>
    <x v="21"/>
    <x v="9"/>
    <n v="6"/>
    <s v="E"/>
    <x v="11"/>
    <x v="11"/>
    <n v="7"/>
    <x v="6"/>
    <n v="31"/>
    <x v="17"/>
    <d v="2016-10-31T00:00:00"/>
    <x v="2"/>
    <n v="0"/>
  </r>
  <r>
    <s v="31-7-42674"/>
    <x v="21"/>
    <x v="9"/>
    <n v="5"/>
    <s v="F"/>
    <x v="12"/>
    <x v="12"/>
    <n v="7"/>
    <x v="6"/>
    <n v="31"/>
    <x v="17"/>
    <d v="2016-10-31T00:00:00"/>
    <x v="0"/>
    <n v="0"/>
  </r>
  <r>
    <s v="31-7-42674"/>
    <x v="21"/>
    <x v="9"/>
    <n v="5"/>
    <s v="F"/>
    <x v="12"/>
    <x v="12"/>
    <n v="7"/>
    <x v="6"/>
    <n v="31"/>
    <x v="17"/>
    <d v="2016-10-31T00:00:00"/>
    <x v="1"/>
    <n v="0"/>
  </r>
  <r>
    <s v="31-7-42674"/>
    <x v="21"/>
    <x v="9"/>
    <n v="5"/>
    <s v="F"/>
    <x v="12"/>
    <x v="12"/>
    <n v="7"/>
    <x v="6"/>
    <n v="31"/>
    <x v="17"/>
    <d v="2016-10-31T00:00:00"/>
    <x v="2"/>
    <n v="0"/>
  </r>
  <r>
    <s v="31-7-42674"/>
    <x v="21"/>
    <x v="9"/>
    <n v="8"/>
    <s v="G"/>
    <x v="9"/>
    <x v="9"/>
    <n v="7"/>
    <x v="6"/>
    <n v="31"/>
    <x v="17"/>
    <d v="2016-10-31T00:00:00"/>
    <x v="0"/>
    <n v="0"/>
  </r>
  <r>
    <s v="31-7-42674"/>
    <x v="21"/>
    <x v="9"/>
    <n v="8"/>
    <s v="G"/>
    <x v="9"/>
    <x v="9"/>
    <n v="7"/>
    <x v="6"/>
    <n v="31"/>
    <x v="17"/>
    <d v="2016-10-31T00:00:00"/>
    <x v="1"/>
    <n v="0"/>
  </r>
  <r>
    <s v="31-7-42674"/>
    <x v="21"/>
    <x v="9"/>
    <n v="8"/>
    <s v="G"/>
    <x v="9"/>
    <x v="9"/>
    <n v="7"/>
    <x v="6"/>
    <n v="31"/>
    <x v="17"/>
    <d v="2016-10-31T00:00:00"/>
    <x v="2"/>
    <n v="0"/>
  </r>
  <r>
    <s v="32-7-42674"/>
    <x v="21"/>
    <x v="9"/>
    <n v="2"/>
    <s v="A"/>
    <x v="4"/>
    <x v="4"/>
    <n v="7"/>
    <x v="6"/>
    <n v="32"/>
    <x v="18"/>
    <d v="2016-10-31T00:00:00"/>
    <x v="0"/>
    <n v="0"/>
  </r>
  <r>
    <s v="32-7-42674"/>
    <x v="21"/>
    <x v="9"/>
    <n v="2"/>
    <s v="A"/>
    <x v="4"/>
    <x v="4"/>
    <n v="7"/>
    <x v="6"/>
    <n v="32"/>
    <x v="18"/>
    <d v="2016-10-31T00:00:00"/>
    <x v="1"/>
    <n v="0"/>
  </r>
  <r>
    <s v="32-7-42674"/>
    <x v="21"/>
    <x v="9"/>
    <n v="2"/>
    <s v="A"/>
    <x v="4"/>
    <x v="4"/>
    <n v="7"/>
    <x v="6"/>
    <n v="32"/>
    <x v="18"/>
    <d v="2016-10-31T00:00:00"/>
    <x v="2"/>
    <n v="0"/>
  </r>
  <r>
    <s v="32-7-42674"/>
    <x v="21"/>
    <x v="9"/>
    <n v="3"/>
    <s v="B"/>
    <x v="0"/>
    <x v="0"/>
    <n v="7"/>
    <x v="6"/>
    <n v="32"/>
    <x v="18"/>
    <d v="2016-10-31T00:00:00"/>
    <x v="0"/>
    <n v="0"/>
  </r>
  <r>
    <s v="32-7-42674"/>
    <x v="21"/>
    <x v="9"/>
    <n v="3"/>
    <s v="B"/>
    <x v="0"/>
    <x v="0"/>
    <n v="7"/>
    <x v="6"/>
    <n v="32"/>
    <x v="18"/>
    <d v="2016-10-31T00:00:00"/>
    <x v="1"/>
    <n v="0"/>
  </r>
  <r>
    <s v="32-7-42674"/>
    <x v="21"/>
    <x v="9"/>
    <n v="3"/>
    <s v="B"/>
    <x v="0"/>
    <x v="0"/>
    <n v="7"/>
    <x v="6"/>
    <n v="32"/>
    <x v="18"/>
    <d v="2016-10-31T00:00:00"/>
    <x v="2"/>
    <n v="0"/>
  </r>
  <r>
    <s v="32-7-42674"/>
    <x v="21"/>
    <x v="9"/>
    <n v="1"/>
    <s v="C"/>
    <x v="2"/>
    <x v="2"/>
    <n v="7"/>
    <x v="6"/>
    <n v="32"/>
    <x v="18"/>
    <d v="2016-10-31T00:00:00"/>
    <x v="0"/>
    <n v="0"/>
  </r>
  <r>
    <s v="32-7-42674"/>
    <x v="21"/>
    <x v="9"/>
    <n v="1"/>
    <s v="C"/>
    <x v="2"/>
    <x v="2"/>
    <n v="7"/>
    <x v="6"/>
    <n v="32"/>
    <x v="18"/>
    <d v="2016-10-31T00:00:00"/>
    <x v="1"/>
    <n v="0"/>
  </r>
  <r>
    <s v="32-7-42674"/>
    <x v="21"/>
    <x v="9"/>
    <n v="1"/>
    <s v="C"/>
    <x v="2"/>
    <x v="2"/>
    <n v="7"/>
    <x v="6"/>
    <n v="32"/>
    <x v="18"/>
    <d v="2016-10-31T00:00:00"/>
    <x v="2"/>
    <n v="0"/>
  </r>
  <r>
    <s v="32-7-42674"/>
    <x v="21"/>
    <x v="9"/>
    <n v="4"/>
    <s v="D"/>
    <x v="10"/>
    <x v="10"/>
    <n v="7"/>
    <x v="6"/>
    <n v="32"/>
    <x v="18"/>
    <d v="2016-10-31T00:00:00"/>
    <x v="0"/>
    <n v="1274"/>
  </r>
  <r>
    <s v="32-7-42674"/>
    <x v="21"/>
    <x v="9"/>
    <n v="4"/>
    <s v="D"/>
    <x v="10"/>
    <x v="10"/>
    <n v="7"/>
    <x v="6"/>
    <n v="32"/>
    <x v="18"/>
    <d v="2016-10-31T00:00:00"/>
    <x v="1"/>
    <n v="917280"/>
  </r>
  <r>
    <s v="32-7-42674"/>
    <x v="21"/>
    <x v="9"/>
    <n v="4"/>
    <s v="D"/>
    <x v="10"/>
    <x v="10"/>
    <n v="7"/>
    <x v="6"/>
    <n v="32"/>
    <x v="18"/>
    <d v="2016-10-31T00:00:00"/>
    <x v="2"/>
    <n v="673750"/>
  </r>
  <r>
    <s v="32-7-42674"/>
    <x v="21"/>
    <x v="9"/>
    <n v="6"/>
    <s v="E"/>
    <x v="11"/>
    <x v="11"/>
    <n v="7"/>
    <x v="6"/>
    <n v="32"/>
    <x v="18"/>
    <d v="2016-10-31T00:00:00"/>
    <x v="0"/>
    <n v="0"/>
  </r>
  <r>
    <s v="32-7-42674"/>
    <x v="21"/>
    <x v="9"/>
    <n v="6"/>
    <s v="E"/>
    <x v="11"/>
    <x v="11"/>
    <n v="7"/>
    <x v="6"/>
    <n v="32"/>
    <x v="18"/>
    <d v="2016-10-31T00:00:00"/>
    <x v="1"/>
    <n v="0"/>
  </r>
  <r>
    <s v="32-7-42674"/>
    <x v="21"/>
    <x v="9"/>
    <n v="6"/>
    <s v="E"/>
    <x v="11"/>
    <x v="11"/>
    <n v="7"/>
    <x v="6"/>
    <n v="32"/>
    <x v="18"/>
    <d v="2016-10-31T00:00:00"/>
    <x v="2"/>
    <n v="0"/>
  </r>
  <r>
    <s v="32-7-42674"/>
    <x v="21"/>
    <x v="9"/>
    <n v="5"/>
    <s v="F"/>
    <x v="12"/>
    <x v="12"/>
    <n v="7"/>
    <x v="6"/>
    <n v="32"/>
    <x v="18"/>
    <d v="2016-10-31T00:00:00"/>
    <x v="0"/>
    <n v="0"/>
  </r>
  <r>
    <s v="32-7-42674"/>
    <x v="21"/>
    <x v="9"/>
    <n v="5"/>
    <s v="F"/>
    <x v="12"/>
    <x v="12"/>
    <n v="7"/>
    <x v="6"/>
    <n v="32"/>
    <x v="18"/>
    <d v="2016-10-31T00:00:00"/>
    <x v="1"/>
    <n v="0"/>
  </r>
  <r>
    <s v="32-7-42674"/>
    <x v="21"/>
    <x v="9"/>
    <n v="5"/>
    <s v="F"/>
    <x v="12"/>
    <x v="12"/>
    <n v="7"/>
    <x v="6"/>
    <n v="32"/>
    <x v="18"/>
    <d v="2016-10-31T00:00:00"/>
    <x v="2"/>
    <n v="0"/>
  </r>
  <r>
    <s v="32-7-42674"/>
    <x v="21"/>
    <x v="9"/>
    <n v="8"/>
    <s v="G"/>
    <x v="9"/>
    <x v="9"/>
    <n v="7"/>
    <x v="6"/>
    <n v="32"/>
    <x v="18"/>
    <d v="2016-10-31T00:00:00"/>
    <x v="0"/>
    <n v="0"/>
  </r>
  <r>
    <s v="32-7-42674"/>
    <x v="21"/>
    <x v="9"/>
    <n v="8"/>
    <s v="G"/>
    <x v="9"/>
    <x v="9"/>
    <n v="7"/>
    <x v="6"/>
    <n v="32"/>
    <x v="18"/>
    <d v="2016-10-31T00:00:00"/>
    <x v="1"/>
    <n v="0"/>
  </r>
  <r>
    <s v="32-7-42674"/>
    <x v="21"/>
    <x v="9"/>
    <n v="8"/>
    <s v="G"/>
    <x v="9"/>
    <x v="9"/>
    <n v="7"/>
    <x v="6"/>
    <n v="32"/>
    <x v="18"/>
    <d v="2016-10-31T00:00:00"/>
    <x v="2"/>
    <n v="0"/>
  </r>
  <r>
    <s v="33-7-42674"/>
    <x v="21"/>
    <x v="9"/>
    <n v="2"/>
    <s v="A"/>
    <x v="4"/>
    <x v="4"/>
    <n v="7"/>
    <x v="6"/>
    <n v="33"/>
    <x v="66"/>
    <d v="2016-10-31T00:00:00"/>
    <x v="0"/>
    <n v="0"/>
  </r>
  <r>
    <s v="33-7-42674"/>
    <x v="21"/>
    <x v="9"/>
    <n v="2"/>
    <s v="A"/>
    <x v="4"/>
    <x v="4"/>
    <n v="7"/>
    <x v="6"/>
    <n v="33"/>
    <x v="66"/>
    <d v="2016-10-31T00:00:00"/>
    <x v="1"/>
    <n v="0"/>
  </r>
  <r>
    <s v="33-7-42674"/>
    <x v="21"/>
    <x v="9"/>
    <n v="2"/>
    <s v="A"/>
    <x v="4"/>
    <x v="4"/>
    <n v="7"/>
    <x v="6"/>
    <n v="33"/>
    <x v="66"/>
    <d v="2016-10-31T00:00:00"/>
    <x v="2"/>
    <n v="0"/>
  </r>
  <r>
    <s v="33-7-42674"/>
    <x v="21"/>
    <x v="9"/>
    <n v="3"/>
    <s v="B"/>
    <x v="0"/>
    <x v="0"/>
    <n v="7"/>
    <x v="6"/>
    <n v="33"/>
    <x v="66"/>
    <d v="2016-10-31T00:00:00"/>
    <x v="0"/>
    <n v="0"/>
  </r>
  <r>
    <s v="33-7-42674"/>
    <x v="21"/>
    <x v="9"/>
    <n v="3"/>
    <s v="B"/>
    <x v="0"/>
    <x v="0"/>
    <n v="7"/>
    <x v="6"/>
    <n v="33"/>
    <x v="66"/>
    <d v="2016-10-31T00:00:00"/>
    <x v="1"/>
    <n v="0"/>
  </r>
  <r>
    <s v="33-7-42674"/>
    <x v="21"/>
    <x v="9"/>
    <n v="3"/>
    <s v="B"/>
    <x v="0"/>
    <x v="0"/>
    <n v="7"/>
    <x v="6"/>
    <n v="33"/>
    <x v="66"/>
    <d v="2016-10-31T00:00:00"/>
    <x v="2"/>
    <n v="0"/>
  </r>
  <r>
    <s v="33-7-42674"/>
    <x v="21"/>
    <x v="9"/>
    <n v="1"/>
    <s v="C"/>
    <x v="2"/>
    <x v="2"/>
    <n v="7"/>
    <x v="6"/>
    <n v="33"/>
    <x v="66"/>
    <d v="2016-10-31T00:00:00"/>
    <x v="0"/>
    <n v="0"/>
  </r>
  <r>
    <s v="33-7-42674"/>
    <x v="21"/>
    <x v="9"/>
    <n v="1"/>
    <s v="C"/>
    <x v="2"/>
    <x v="2"/>
    <n v="7"/>
    <x v="6"/>
    <n v="33"/>
    <x v="66"/>
    <d v="2016-10-31T00:00:00"/>
    <x v="1"/>
    <n v="0"/>
  </r>
  <r>
    <s v="33-7-42674"/>
    <x v="21"/>
    <x v="9"/>
    <n v="1"/>
    <s v="C"/>
    <x v="2"/>
    <x v="2"/>
    <n v="7"/>
    <x v="6"/>
    <n v="33"/>
    <x v="66"/>
    <d v="2016-10-31T00:00:00"/>
    <x v="2"/>
    <n v="0"/>
  </r>
  <r>
    <s v="33-7-42674"/>
    <x v="21"/>
    <x v="9"/>
    <n v="4"/>
    <s v="D"/>
    <x v="10"/>
    <x v="10"/>
    <n v="7"/>
    <x v="6"/>
    <n v="33"/>
    <x v="66"/>
    <d v="2016-10-31T00:00:00"/>
    <x v="0"/>
    <n v="0"/>
  </r>
  <r>
    <s v="33-7-42674"/>
    <x v="21"/>
    <x v="9"/>
    <n v="4"/>
    <s v="D"/>
    <x v="10"/>
    <x v="10"/>
    <n v="7"/>
    <x v="6"/>
    <n v="33"/>
    <x v="66"/>
    <d v="2016-10-31T00:00:00"/>
    <x v="1"/>
    <n v="0"/>
  </r>
  <r>
    <s v="33-7-42674"/>
    <x v="21"/>
    <x v="9"/>
    <n v="4"/>
    <s v="D"/>
    <x v="10"/>
    <x v="10"/>
    <n v="7"/>
    <x v="6"/>
    <n v="33"/>
    <x v="66"/>
    <d v="2016-10-31T00:00:00"/>
    <x v="2"/>
    <n v="0"/>
  </r>
  <r>
    <s v="33-7-42674"/>
    <x v="21"/>
    <x v="9"/>
    <n v="6"/>
    <s v="E"/>
    <x v="11"/>
    <x v="11"/>
    <n v="7"/>
    <x v="6"/>
    <n v="33"/>
    <x v="66"/>
    <d v="2016-10-31T00:00:00"/>
    <x v="0"/>
    <n v="0"/>
  </r>
  <r>
    <s v="33-7-42674"/>
    <x v="21"/>
    <x v="9"/>
    <n v="6"/>
    <s v="E"/>
    <x v="11"/>
    <x v="11"/>
    <n v="7"/>
    <x v="6"/>
    <n v="33"/>
    <x v="66"/>
    <d v="2016-10-31T00:00:00"/>
    <x v="1"/>
    <n v="0"/>
  </r>
  <r>
    <s v="33-7-42674"/>
    <x v="21"/>
    <x v="9"/>
    <n v="6"/>
    <s v="E"/>
    <x v="11"/>
    <x v="11"/>
    <n v="7"/>
    <x v="6"/>
    <n v="33"/>
    <x v="66"/>
    <d v="2016-10-31T00:00:00"/>
    <x v="2"/>
    <n v="0"/>
  </r>
  <r>
    <s v="33-7-42674"/>
    <x v="21"/>
    <x v="9"/>
    <n v="5"/>
    <s v="F"/>
    <x v="12"/>
    <x v="12"/>
    <n v="7"/>
    <x v="6"/>
    <n v="33"/>
    <x v="66"/>
    <d v="2016-10-31T00:00:00"/>
    <x v="0"/>
    <n v="0"/>
  </r>
  <r>
    <s v="33-7-42674"/>
    <x v="21"/>
    <x v="9"/>
    <n v="5"/>
    <s v="F"/>
    <x v="12"/>
    <x v="12"/>
    <n v="7"/>
    <x v="6"/>
    <n v="33"/>
    <x v="66"/>
    <d v="2016-10-31T00:00:00"/>
    <x v="1"/>
    <n v="0"/>
  </r>
  <r>
    <s v="33-7-42674"/>
    <x v="21"/>
    <x v="9"/>
    <n v="5"/>
    <s v="F"/>
    <x v="12"/>
    <x v="12"/>
    <n v="7"/>
    <x v="6"/>
    <n v="33"/>
    <x v="66"/>
    <d v="2016-10-31T00:00:00"/>
    <x v="2"/>
    <n v="0"/>
  </r>
  <r>
    <s v="33-7-42674"/>
    <x v="21"/>
    <x v="9"/>
    <n v="8"/>
    <s v="G"/>
    <x v="9"/>
    <x v="9"/>
    <n v="7"/>
    <x v="6"/>
    <n v="33"/>
    <x v="66"/>
    <d v="2016-10-31T00:00:00"/>
    <x v="0"/>
    <n v="0"/>
  </r>
  <r>
    <s v="33-7-42674"/>
    <x v="21"/>
    <x v="9"/>
    <n v="8"/>
    <s v="G"/>
    <x v="9"/>
    <x v="9"/>
    <n v="7"/>
    <x v="6"/>
    <n v="33"/>
    <x v="66"/>
    <d v="2016-10-31T00:00:00"/>
    <x v="1"/>
    <n v="0"/>
  </r>
  <r>
    <s v="33-7-42674"/>
    <x v="21"/>
    <x v="9"/>
    <n v="8"/>
    <s v="G"/>
    <x v="9"/>
    <x v="9"/>
    <n v="7"/>
    <x v="6"/>
    <n v="33"/>
    <x v="66"/>
    <d v="2016-10-31T00:00:00"/>
    <x v="2"/>
    <n v="0"/>
  </r>
  <r>
    <s v="34-7-42674"/>
    <x v="21"/>
    <x v="9"/>
    <n v="2"/>
    <s v="A"/>
    <x v="4"/>
    <x v="4"/>
    <n v="7"/>
    <x v="6"/>
    <n v="34"/>
    <x v="67"/>
    <d v="2016-10-31T00:00:00"/>
    <x v="0"/>
    <n v="0"/>
  </r>
  <r>
    <s v="34-7-42674"/>
    <x v="21"/>
    <x v="9"/>
    <n v="2"/>
    <s v="A"/>
    <x v="4"/>
    <x v="4"/>
    <n v="7"/>
    <x v="6"/>
    <n v="34"/>
    <x v="67"/>
    <d v="2016-10-31T00:00:00"/>
    <x v="1"/>
    <n v="0"/>
  </r>
  <r>
    <s v="34-7-42674"/>
    <x v="21"/>
    <x v="9"/>
    <n v="2"/>
    <s v="A"/>
    <x v="4"/>
    <x v="4"/>
    <n v="7"/>
    <x v="6"/>
    <n v="34"/>
    <x v="67"/>
    <d v="2016-10-31T00:00:00"/>
    <x v="2"/>
    <n v="0"/>
  </r>
  <r>
    <s v="34-7-42674"/>
    <x v="21"/>
    <x v="9"/>
    <n v="3"/>
    <s v="B"/>
    <x v="0"/>
    <x v="0"/>
    <n v="7"/>
    <x v="6"/>
    <n v="34"/>
    <x v="67"/>
    <d v="2016-10-31T00:00:00"/>
    <x v="0"/>
    <n v="0"/>
  </r>
  <r>
    <s v="34-7-42674"/>
    <x v="21"/>
    <x v="9"/>
    <n v="3"/>
    <s v="B"/>
    <x v="0"/>
    <x v="0"/>
    <n v="7"/>
    <x v="6"/>
    <n v="34"/>
    <x v="67"/>
    <d v="2016-10-31T00:00:00"/>
    <x v="1"/>
    <n v="0"/>
  </r>
  <r>
    <s v="34-7-42674"/>
    <x v="21"/>
    <x v="9"/>
    <n v="3"/>
    <s v="B"/>
    <x v="0"/>
    <x v="0"/>
    <n v="7"/>
    <x v="6"/>
    <n v="34"/>
    <x v="67"/>
    <d v="2016-10-31T00:00:00"/>
    <x v="2"/>
    <n v="0"/>
  </r>
  <r>
    <s v="34-7-42674"/>
    <x v="21"/>
    <x v="9"/>
    <n v="1"/>
    <s v="C"/>
    <x v="2"/>
    <x v="2"/>
    <n v="7"/>
    <x v="6"/>
    <n v="34"/>
    <x v="67"/>
    <d v="2016-10-31T00:00:00"/>
    <x v="0"/>
    <n v="0"/>
  </r>
  <r>
    <s v="34-7-42674"/>
    <x v="21"/>
    <x v="9"/>
    <n v="1"/>
    <s v="C"/>
    <x v="2"/>
    <x v="2"/>
    <n v="7"/>
    <x v="6"/>
    <n v="34"/>
    <x v="67"/>
    <d v="2016-10-31T00:00:00"/>
    <x v="1"/>
    <n v="0"/>
  </r>
  <r>
    <s v="34-7-42674"/>
    <x v="21"/>
    <x v="9"/>
    <n v="1"/>
    <s v="C"/>
    <x v="2"/>
    <x v="2"/>
    <n v="7"/>
    <x v="6"/>
    <n v="34"/>
    <x v="67"/>
    <d v="2016-10-31T00:00:00"/>
    <x v="2"/>
    <n v="0"/>
  </r>
  <r>
    <s v="34-7-42674"/>
    <x v="21"/>
    <x v="9"/>
    <n v="4"/>
    <s v="D"/>
    <x v="10"/>
    <x v="10"/>
    <n v="7"/>
    <x v="6"/>
    <n v="34"/>
    <x v="67"/>
    <d v="2016-10-31T00:00:00"/>
    <x v="0"/>
    <n v="0"/>
  </r>
  <r>
    <s v="34-7-42674"/>
    <x v="21"/>
    <x v="9"/>
    <n v="4"/>
    <s v="D"/>
    <x v="10"/>
    <x v="10"/>
    <n v="7"/>
    <x v="6"/>
    <n v="34"/>
    <x v="67"/>
    <d v="2016-10-31T00:00:00"/>
    <x v="1"/>
    <n v="0"/>
  </r>
  <r>
    <s v="34-7-42674"/>
    <x v="21"/>
    <x v="9"/>
    <n v="4"/>
    <s v="D"/>
    <x v="10"/>
    <x v="10"/>
    <n v="7"/>
    <x v="6"/>
    <n v="34"/>
    <x v="67"/>
    <d v="2016-10-31T00:00:00"/>
    <x v="2"/>
    <n v="0"/>
  </r>
  <r>
    <s v="34-7-42674"/>
    <x v="21"/>
    <x v="9"/>
    <n v="6"/>
    <s v="E"/>
    <x v="11"/>
    <x v="11"/>
    <n v="7"/>
    <x v="6"/>
    <n v="34"/>
    <x v="67"/>
    <d v="2016-10-31T00:00:00"/>
    <x v="0"/>
    <n v="0"/>
  </r>
  <r>
    <s v="34-7-42674"/>
    <x v="21"/>
    <x v="9"/>
    <n v="6"/>
    <s v="E"/>
    <x v="11"/>
    <x v="11"/>
    <n v="7"/>
    <x v="6"/>
    <n v="34"/>
    <x v="67"/>
    <d v="2016-10-31T00:00:00"/>
    <x v="1"/>
    <n v="0"/>
  </r>
  <r>
    <s v="34-7-42674"/>
    <x v="21"/>
    <x v="9"/>
    <n v="6"/>
    <s v="E"/>
    <x v="11"/>
    <x v="11"/>
    <n v="7"/>
    <x v="6"/>
    <n v="34"/>
    <x v="67"/>
    <d v="2016-10-31T00:00:00"/>
    <x v="2"/>
    <n v="0"/>
  </r>
  <r>
    <s v="34-7-42674"/>
    <x v="21"/>
    <x v="9"/>
    <n v="5"/>
    <s v="F"/>
    <x v="12"/>
    <x v="12"/>
    <n v="7"/>
    <x v="6"/>
    <n v="34"/>
    <x v="67"/>
    <d v="2016-10-31T00:00:00"/>
    <x v="0"/>
    <n v="427"/>
  </r>
  <r>
    <s v="34-7-42674"/>
    <x v="21"/>
    <x v="9"/>
    <n v="5"/>
    <s v="F"/>
    <x v="12"/>
    <x v="12"/>
    <n v="7"/>
    <x v="6"/>
    <n v="34"/>
    <x v="67"/>
    <d v="2016-10-31T00:00:00"/>
    <x v="1"/>
    <n v="432261"/>
  </r>
  <r>
    <s v="34-7-42674"/>
    <x v="21"/>
    <x v="9"/>
    <n v="5"/>
    <s v="F"/>
    <x v="12"/>
    <x v="12"/>
    <n v="7"/>
    <x v="6"/>
    <n v="34"/>
    <x v="67"/>
    <d v="2016-10-31T00:00:00"/>
    <x v="2"/>
    <n v="139972"/>
  </r>
  <r>
    <s v="34-7-42674"/>
    <x v="21"/>
    <x v="9"/>
    <n v="8"/>
    <s v="G"/>
    <x v="9"/>
    <x v="9"/>
    <n v="7"/>
    <x v="6"/>
    <n v="34"/>
    <x v="67"/>
    <d v="2016-10-31T00:00:00"/>
    <x v="0"/>
    <n v="0"/>
  </r>
  <r>
    <s v="34-7-42674"/>
    <x v="21"/>
    <x v="9"/>
    <n v="8"/>
    <s v="G"/>
    <x v="9"/>
    <x v="9"/>
    <n v="7"/>
    <x v="6"/>
    <n v="34"/>
    <x v="67"/>
    <d v="2016-10-31T00:00:00"/>
    <x v="1"/>
    <n v="0"/>
  </r>
  <r>
    <s v="34-7-42674"/>
    <x v="21"/>
    <x v="9"/>
    <n v="8"/>
    <s v="G"/>
    <x v="9"/>
    <x v="9"/>
    <n v="7"/>
    <x v="6"/>
    <n v="34"/>
    <x v="67"/>
    <d v="2016-10-31T00:00:00"/>
    <x v="2"/>
    <n v="0"/>
  </r>
  <r>
    <s v="35-7-42674"/>
    <x v="21"/>
    <x v="9"/>
    <n v="2"/>
    <s v="A"/>
    <x v="4"/>
    <x v="4"/>
    <n v="7"/>
    <x v="6"/>
    <n v="35"/>
    <x v="50"/>
    <d v="2016-10-31T00:00:00"/>
    <x v="0"/>
    <n v="0"/>
  </r>
  <r>
    <s v="35-7-42674"/>
    <x v="21"/>
    <x v="9"/>
    <n v="2"/>
    <s v="A"/>
    <x v="4"/>
    <x v="4"/>
    <n v="7"/>
    <x v="6"/>
    <n v="35"/>
    <x v="50"/>
    <d v="2016-10-31T00:00:00"/>
    <x v="1"/>
    <n v="0"/>
  </r>
  <r>
    <s v="35-7-42674"/>
    <x v="21"/>
    <x v="9"/>
    <n v="2"/>
    <s v="A"/>
    <x v="4"/>
    <x v="4"/>
    <n v="7"/>
    <x v="6"/>
    <n v="35"/>
    <x v="50"/>
    <d v="2016-10-31T00:00:00"/>
    <x v="2"/>
    <n v="0"/>
  </r>
  <r>
    <s v="35-7-42674"/>
    <x v="21"/>
    <x v="9"/>
    <n v="3"/>
    <s v="B"/>
    <x v="0"/>
    <x v="0"/>
    <n v="7"/>
    <x v="6"/>
    <n v="35"/>
    <x v="50"/>
    <d v="2016-10-31T00:00:00"/>
    <x v="0"/>
    <n v="0"/>
  </r>
  <r>
    <s v="35-7-42674"/>
    <x v="21"/>
    <x v="9"/>
    <n v="3"/>
    <s v="B"/>
    <x v="0"/>
    <x v="0"/>
    <n v="7"/>
    <x v="6"/>
    <n v="35"/>
    <x v="50"/>
    <d v="2016-10-31T00:00:00"/>
    <x v="1"/>
    <n v="0"/>
  </r>
  <r>
    <s v="35-7-42674"/>
    <x v="21"/>
    <x v="9"/>
    <n v="3"/>
    <s v="B"/>
    <x v="0"/>
    <x v="0"/>
    <n v="7"/>
    <x v="6"/>
    <n v="35"/>
    <x v="50"/>
    <d v="2016-10-31T00:00:00"/>
    <x v="2"/>
    <n v="0"/>
  </r>
  <r>
    <s v="35-7-42674"/>
    <x v="21"/>
    <x v="9"/>
    <n v="1"/>
    <s v="C"/>
    <x v="2"/>
    <x v="2"/>
    <n v="7"/>
    <x v="6"/>
    <n v="35"/>
    <x v="50"/>
    <d v="2016-10-31T00:00:00"/>
    <x v="0"/>
    <n v="0"/>
  </r>
  <r>
    <s v="35-7-42674"/>
    <x v="21"/>
    <x v="9"/>
    <n v="1"/>
    <s v="C"/>
    <x v="2"/>
    <x v="2"/>
    <n v="7"/>
    <x v="6"/>
    <n v="35"/>
    <x v="50"/>
    <d v="2016-10-31T00:00:00"/>
    <x v="1"/>
    <n v="0"/>
  </r>
  <r>
    <s v="35-7-42674"/>
    <x v="21"/>
    <x v="9"/>
    <n v="1"/>
    <s v="C"/>
    <x v="2"/>
    <x v="2"/>
    <n v="7"/>
    <x v="6"/>
    <n v="35"/>
    <x v="50"/>
    <d v="2016-10-31T00:00:00"/>
    <x v="2"/>
    <n v="0"/>
  </r>
  <r>
    <s v="35-7-42674"/>
    <x v="21"/>
    <x v="9"/>
    <n v="4"/>
    <s v="D"/>
    <x v="10"/>
    <x v="10"/>
    <n v="7"/>
    <x v="6"/>
    <n v="35"/>
    <x v="50"/>
    <d v="2016-10-31T00:00:00"/>
    <x v="0"/>
    <n v="0"/>
  </r>
  <r>
    <s v="35-7-42674"/>
    <x v="21"/>
    <x v="9"/>
    <n v="4"/>
    <s v="D"/>
    <x v="10"/>
    <x v="10"/>
    <n v="7"/>
    <x v="6"/>
    <n v="35"/>
    <x v="50"/>
    <d v="2016-10-31T00:00:00"/>
    <x v="1"/>
    <n v="0"/>
  </r>
  <r>
    <s v="35-7-42674"/>
    <x v="21"/>
    <x v="9"/>
    <n v="4"/>
    <s v="D"/>
    <x v="10"/>
    <x v="10"/>
    <n v="7"/>
    <x v="6"/>
    <n v="35"/>
    <x v="50"/>
    <d v="2016-10-31T00:00:00"/>
    <x v="2"/>
    <n v="0"/>
  </r>
  <r>
    <s v="35-7-42674"/>
    <x v="21"/>
    <x v="9"/>
    <n v="6"/>
    <s v="E"/>
    <x v="11"/>
    <x v="11"/>
    <n v="7"/>
    <x v="6"/>
    <n v="35"/>
    <x v="50"/>
    <d v="2016-10-31T00:00:00"/>
    <x v="0"/>
    <n v="0"/>
  </r>
  <r>
    <s v="35-7-42674"/>
    <x v="21"/>
    <x v="9"/>
    <n v="6"/>
    <s v="E"/>
    <x v="11"/>
    <x v="11"/>
    <n v="7"/>
    <x v="6"/>
    <n v="35"/>
    <x v="50"/>
    <d v="2016-10-31T00:00:00"/>
    <x v="1"/>
    <n v="0"/>
  </r>
  <r>
    <s v="35-7-42674"/>
    <x v="21"/>
    <x v="9"/>
    <n v="6"/>
    <s v="E"/>
    <x v="11"/>
    <x v="11"/>
    <n v="7"/>
    <x v="6"/>
    <n v="35"/>
    <x v="50"/>
    <d v="2016-10-31T00:00:00"/>
    <x v="2"/>
    <n v="0"/>
  </r>
  <r>
    <s v="35-7-42674"/>
    <x v="21"/>
    <x v="9"/>
    <n v="5"/>
    <s v="F"/>
    <x v="12"/>
    <x v="12"/>
    <n v="7"/>
    <x v="6"/>
    <n v="35"/>
    <x v="50"/>
    <d v="2016-10-31T00:00:00"/>
    <x v="0"/>
    <n v="23306"/>
  </r>
  <r>
    <s v="35-7-42674"/>
    <x v="21"/>
    <x v="9"/>
    <n v="5"/>
    <s v="F"/>
    <x v="12"/>
    <x v="12"/>
    <n v="7"/>
    <x v="6"/>
    <n v="35"/>
    <x v="50"/>
    <d v="2016-10-31T00:00:00"/>
    <x v="1"/>
    <n v="23932068"/>
  </r>
  <r>
    <s v="35-7-42674"/>
    <x v="21"/>
    <x v="9"/>
    <n v="5"/>
    <s v="F"/>
    <x v="12"/>
    <x v="12"/>
    <n v="7"/>
    <x v="6"/>
    <n v="35"/>
    <x v="50"/>
    <d v="2016-10-31T00:00:00"/>
    <x v="2"/>
    <n v="11080534"/>
  </r>
  <r>
    <s v="35-7-42674"/>
    <x v="21"/>
    <x v="9"/>
    <n v="8"/>
    <s v="G"/>
    <x v="9"/>
    <x v="9"/>
    <n v="7"/>
    <x v="6"/>
    <n v="35"/>
    <x v="50"/>
    <d v="2016-10-31T00:00:00"/>
    <x v="0"/>
    <n v="0"/>
  </r>
  <r>
    <s v="35-7-42674"/>
    <x v="21"/>
    <x v="9"/>
    <n v="8"/>
    <s v="G"/>
    <x v="9"/>
    <x v="9"/>
    <n v="7"/>
    <x v="6"/>
    <n v="35"/>
    <x v="50"/>
    <d v="2016-10-31T00:00:00"/>
    <x v="1"/>
    <n v="0"/>
  </r>
  <r>
    <s v="35-7-42674"/>
    <x v="21"/>
    <x v="9"/>
    <n v="8"/>
    <s v="G"/>
    <x v="9"/>
    <x v="9"/>
    <n v="7"/>
    <x v="6"/>
    <n v="35"/>
    <x v="50"/>
    <d v="2016-10-31T00:00:00"/>
    <x v="2"/>
    <n v="0"/>
  </r>
  <r>
    <s v="36-7-42674"/>
    <x v="21"/>
    <x v="9"/>
    <n v="2"/>
    <s v="A"/>
    <x v="4"/>
    <x v="4"/>
    <n v="7"/>
    <x v="6"/>
    <n v="36"/>
    <x v="68"/>
    <d v="2016-10-31T00:00:00"/>
    <x v="0"/>
    <n v="0"/>
  </r>
  <r>
    <s v="36-7-42674"/>
    <x v="21"/>
    <x v="9"/>
    <n v="2"/>
    <s v="A"/>
    <x v="4"/>
    <x v="4"/>
    <n v="7"/>
    <x v="6"/>
    <n v="36"/>
    <x v="68"/>
    <d v="2016-10-31T00:00:00"/>
    <x v="1"/>
    <n v="0"/>
  </r>
  <r>
    <s v="36-7-42674"/>
    <x v="21"/>
    <x v="9"/>
    <n v="2"/>
    <s v="A"/>
    <x v="4"/>
    <x v="4"/>
    <n v="7"/>
    <x v="6"/>
    <n v="36"/>
    <x v="68"/>
    <d v="2016-10-31T00:00:00"/>
    <x v="2"/>
    <n v="0"/>
  </r>
  <r>
    <s v="36-7-42674"/>
    <x v="21"/>
    <x v="9"/>
    <n v="3"/>
    <s v="B"/>
    <x v="0"/>
    <x v="0"/>
    <n v="7"/>
    <x v="6"/>
    <n v="36"/>
    <x v="68"/>
    <d v="2016-10-31T00:00:00"/>
    <x v="0"/>
    <n v="0"/>
  </r>
  <r>
    <s v="36-7-42674"/>
    <x v="21"/>
    <x v="9"/>
    <n v="3"/>
    <s v="B"/>
    <x v="0"/>
    <x v="0"/>
    <n v="7"/>
    <x v="6"/>
    <n v="36"/>
    <x v="68"/>
    <d v="2016-10-31T00:00:00"/>
    <x v="1"/>
    <n v="0"/>
  </r>
  <r>
    <s v="36-7-42674"/>
    <x v="21"/>
    <x v="9"/>
    <n v="3"/>
    <s v="B"/>
    <x v="0"/>
    <x v="0"/>
    <n v="7"/>
    <x v="6"/>
    <n v="36"/>
    <x v="68"/>
    <d v="2016-10-31T00:00:00"/>
    <x v="2"/>
    <n v="0"/>
  </r>
  <r>
    <s v="36-7-42674"/>
    <x v="21"/>
    <x v="9"/>
    <n v="1"/>
    <s v="C"/>
    <x v="2"/>
    <x v="2"/>
    <n v="7"/>
    <x v="6"/>
    <n v="36"/>
    <x v="68"/>
    <d v="2016-10-31T00:00:00"/>
    <x v="0"/>
    <n v="0"/>
  </r>
  <r>
    <s v="36-7-42674"/>
    <x v="21"/>
    <x v="9"/>
    <n v="1"/>
    <s v="C"/>
    <x v="2"/>
    <x v="2"/>
    <n v="7"/>
    <x v="6"/>
    <n v="36"/>
    <x v="68"/>
    <d v="2016-10-31T00:00:00"/>
    <x v="1"/>
    <n v="0"/>
  </r>
  <r>
    <s v="36-7-42674"/>
    <x v="21"/>
    <x v="9"/>
    <n v="1"/>
    <s v="C"/>
    <x v="2"/>
    <x v="2"/>
    <n v="7"/>
    <x v="6"/>
    <n v="36"/>
    <x v="68"/>
    <d v="2016-10-31T00:00:00"/>
    <x v="2"/>
    <n v="0"/>
  </r>
  <r>
    <s v="36-7-42674"/>
    <x v="21"/>
    <x v="9"/>
    <n v="4"/>
    <s v="D"/>
    <x v="10"/>
    <x v="10"/>
    <n v="7"/>
    <x v="6"/>
    <n v="36"/>
    <x v="68"/>
    <d v="2016-10-31T00:00:00"/>
    <x v="0"/>
    <n v="0"/>
  </r>
  <r>
    <s v="36-7-42674"/>
    <x v="21"/>
    <x v="9"/>
    <n v="4"/>
    <s v="D"/>
    <x v="10"/>
    <x v="10"/>
    <n v="7"/>
    <x v="6"/>
    <n v="36"/>
    <x v="68"/>
    <d v="2016-10-31T00:00:00"/>
    <x v="1"/>
    <n v="0"/>
  </r>
  <r>
    <s v="36-7-42674"/>
    <x v="21"/>
    <x v="9"/>
    <n v="4"/>
    <s v="D"/>
    <x v="10"/>
    <x v="10"/>
    <n v="7"/>
    <x v="6"/>
    <n v="36"/>
    <x v="68"/>
    <d v="2016-10-31T00:00:00"/>
    <x v="2"/>
    <n v="0"/>
  </r>
  <r>
    <s v="36-7-42674"/>
    <x v="21"/>
    <x v="9"/>
    <n v="6"/>
    <s v="E"/>
    <x v="11"/>
    <x v="11"/>
    <n v="7"/>
    <x v="6"/>
    <n v="36"/>
    <x v="68"/>
    <d v="2016-10-31T00:00:00"/>
    <x v="0"/>
    <n v="0"/>
  </r>
  <r>
    <s v="36-7-42674"/>
    <x v="21"/>
    <x v="9"/>
    <n v="6"/>
    <s v="E"/>
    <x v="11"/>
    <x v="11"/>
    <n v="7"/>
    <x v="6"/>
    <n v="36"/>
    <x v="68"/>
    <d v="2016-10-31T00:00:00"/>
    <x v="1"/>
    <n v="0"/>
  </r>
  <r>
    <s v="36-7-42674"/>
    <x v="21"/>
    <x v="9"/>
    <n v="6"/>
    <s v="E"/>
    <x v="11"/>
    <x v="11"/>
    <n v="7"/>
    <x v="6"/>
    <n v="36"/>
    <x v="68"/>
    <d v="2016-10-31T00:00:00"/>
    <x v="2"/>
    <n v="0"/>
  </r>
  <r>
    <s v="36-7-42674"/>
    <x v="21"/>
    <x v="9"/>
    <n v="5"/>
    <s v="F"/>
    <x v="12"/>
    <x v="12"/>
    <n v="7"/>
    <x v="6"/>
    <n v="36"/>
    <x v="68"/>
    <d v="2016-10-31T00:00:00"/>
    <x v="0"/>
    <n v="0"/>
  </r>
  <r>
    <s v="36-7-42674"/>
    <x v="21"/>
    <x v="9"/>
    <n v="5"/>
    <s v="F"/>
    <x v="12"/>
    <x v="12"/>
    <n v="7"/>
    <x v="6"/>
    <n v="36"/>
    <x v="68"/>
    <d v="2016-10-31T00:00:00"/>
    <x v="1"/>
    <n v="0"/>
  </r>
  <r>
    <s v="36-7-42674"/>
    <x v="21"/>
    <x v="9"/>
    <n v="5"/>
    <s v="F"/>
    <x v="12"/>
    <x v="12"/>
    <n v="7"/>
    <x v="6"/>
    <n v="36"/>
    <x v="68"/>
    <d v="2016-10-31T00:00:00"/>
    <x v="2"/>
    <n v="0"/>
  </r>
  <r>
    <s v="36-7-42674"/>
    <x v="21"/>
    <x v="9"/>
    <n v="8"/>
    <s v="G"/>
    <x v="9"/>
    <x v="9"/>
    <n v="7"/>
    <x v="6"/>
    <n v="36"/>
    <x v="68"/>
    <d v="2016-10-31T00:00:00"/>
    <x v="0"/>
    <n v="0"/>
  </r>
  <r>
    <s v="36-7-42674"/>
    <x v="21"/>
    <x v="9"/>
    <n v="8"/>
    <s v="G"/>
    <x v="9"/>
    <x v="9"/>
    <n v="7"/>
    <x v="6"/>
    <n v="36"/>
    <x v="68"/>
    <d v="2016-10-31T00:00:00"/>
    <x v="1"/>
    <n v="0"/>
  </r>
  <r>
    <s v="36-7-42674"/>
    <x v="21"/>
    <x v="9"/>
    <n v="8"/>
    <s v="G"/>
    <x v="9"/>
    <x v="9"/>
    <n v="7"/>
    <x v="6"/>
    <n v="36"/>
    <x v="68"/>
    <d v="2016-10-31T00:00:00"/>
    <x v="2"/>
    <n v="0"/>
  </r>
  <r>
    <s v="37-7-42674"/>
    <x v="21"/>
    <x v="9"/>
    <n v="2"/>
    <s v="A"/>
    <x v="4"/>
    <x v="4"/>
    <n v="7"/>
    <x v="6"/>
    <n v="37"/>
    <x v="19"/>
    <d v="2016-10-31T00:00:00"/>
    <x v="0"/>
    <n v="0"/>
  </r>
  <r>
    <s v="37-7-42674"/>
    <x v="21"/>
    <x v="9"/>
    <n v="2"/>
    <s v="A"/>
    <x v="4"/>
    <x v="4"/>
    <n v="7"/>
    <x v="6"/>
    <n v="37"/>
    <x v="19"/>
    <d v="2016-10-31T00:00:00"/>
    <x v="1"/>
    <n v="0"/>
  </r>
  <r>
    <s v="37-7-42674"/>
    <x v="21"/>
    <x v="9"/>
    <n v="2"/>
    <s v="A"/>
    <x v="4"/>
    <x v="4"/>
    <n v="7"/>
    <x v="6"/>
    <n v="37"/>
    <x v="19"/>
    <d v="2016-10-31T00:00:00"/>
    <x v="2"/>
    <n v="0"/>
  </r>
  <r>
    <s v="37-7-42674"/>
    <x v="21"/>
    <x v="9"/>
    <n v="3"/>
    <s v="B"/>
    <x v="0"/>
    <x v="0"/>
    <n v="7"/>
    <x v="6"/>
    <n v="37"/>
    <x v="19"/>
    <d v="2016-10-31T00:00:00"/>
    <x v="0"/>
    <n v="0"/>
  </r>
  <r>
    <s v="37-7-42674"/>
    <x v="21"/>
    <x v="9"/>
    <n v="3"/>
    <s v="B"/>
    <x v="0"/>
    <x v="0"/>
    <n v="7"/>
    <x v="6"/>
    <n v="37"/>
    <x v="19"/>
    <d v="2016-10-31T00:00:00"/>
    <x v="1"/>
    <n v="0"/>
  </r>
  <r>
    <s v="37-7-42674"/>
    <x v="21"/>
    <x v="9"/>
    <n v="3"/>
    <s v="B"/>
    <x v="0"/>
    <x v="0"/>
    <n v="7"/>
    <x v="6"/>
    <n v="37"/>
    <x v="19"/>
    <d v="2016-10-31T00:00:00"/>
    <x v="2"/>
    <n v="0"/>
  </r>
  <r>
    <s v="37-7-42674"/>
    <x v="21"/>
    <x v="9"/>
    <n v="1"/>
    <s v="C"/>
    <x v="2"/>
    <x v="2"/>
    <n v="7"/>
    <x v="6"/>
    <n v="37"/>
    <x v="19"/>
    <d v="2016-10-31T00:00:00"/>
    <x v="0"/>
    <n v="0"/>
  </r>
  <r>
    <s v="37-7-42674"/>
    <x v="21"/>
    <x v="9"/>
    <n v="1"/>
    <s v="C"/>
    <x v="2"/>
    <x v="2"/>
    <n v="7"/>
    <x v="6"/>
    <n v="37"/>
    <x v="19"/>
    <d v="2016-10-31T00:00:00"/>
    <x v="1"/>
    <n v="0"/>
  </r>
  <r>
    <s v="37-7-42674"/>
    <x v="21"/>
    <x v="9"/>
    <n v="1"/>
    <s v="C"/>
    <x v="2"/>
    <x v="2"/>
    <n v="7"/>
    <x v="6"/>
    <n v="37"/>
    <x v="19"/>
    <d v="2016-10-31T00:00:00"/>
    <x v="2"/>
    <n v="0"/>
  </r>
  <r>
    <s v="37-7-42674"/>
    <x v="21"/>
    <x v="9"/>
    <n v="4"/>
    <s v="D"/>
    <x v="10"/>
    <x v="10"/>
    <n v="7"/>
    <x v="6"/>
    <n v="37"/>
    <x v="19"/>
    <d v="2016-10-31T00:00:00"/>
    <x v="0"/>
    <n v="0"/>
  </r>
  <r>
    <s v="37-7-42674"/>
    <x v="21"/>
    <x v="9"/>
    <n v="4"/>
    <s v="D"/>
    <x v="10"/>
    <x v="10"/>
    <n v="7"/>
    <x v="6"/>
    <n v="37"/>
    <x v="19"/>
    <d v="2016-10-31T00:00:00"/>
    <x v="1"/>
    <n v="0"/>
  </r>
  <r>
    <s v="37-7-42674"/>
    <x v="21"/>
    <x v="9"/>
    <n v="4"/>
    <s v="D"/>
    <x v="10"/>
    <x v="10"/>
    <n v="7"/>
    <x v="6"/>
    <n v="37"/>
    <x v="19"/>
    <d v="2016-10-31T00:00:00"/>
    <x v="2"/>
    <n v="0"/>
  </r>
  <r>
    <s v="37-7-42674"/>
    <x v="21"/>
    <x v="9"/>
    <n v="6"/>
    <s v="E"/>
    <x v="11"/>
    <x v="11"/>
    <n v="7"/>
    <x v="6"/>
    <n v="37"/>
    <x v="19"/>
    <d v="2016-10-31T00:00:00"/>
    <x v="0"/>
    <n v="0"/>
  </r>
  <r>
    <s v="37-7-42674"/>
    <x v="21"/>
    <x v="9"/>
    <n v="6"/>
    <s v="E"/>
    <x v="11"/>
    <x v="11"/>
    <n v="7"/>
    <x v="6"/>
    <n v="37"/>
    <x v="19"/>
    <d v="2016-10-31T00:00:00"/>
    <x v="1"/>
    <n v="0"/>
  </r>
  <r>
    <s v="37-7-42674"/>
    <x v="21"/>
    <x v="9"/>
    <n v="6"/>
    <s v="E"/>
    <x v="11"/>
    <x v="11"/>
    <n v="7"/>
    <x v="6"/>
    <n v="37"/>
    <x v="19"/>
    <d v="2016-10-31T00:00:00"/>
    <x v="2"/>
    <n v="0"/>
  </r>
  <r>
    <s v="37-7-42674"/>
    <x v="21"/>
    <x v="9"/>
    <n v="5"/>
    <s v="F"/>
    <x v="12"/>
    <x v="12"/>
    <n v="7"/>
    <x v="6"/>
    <n v="37"/>
    <x v="19"/>
    <d v="2016-10-31T00:00:00"/>
    <x v="0"/>
    <n v="810"/>
  </r>
  <r>
    <s v="37-7-42674"/>
    <x v="21"/>
    <x v="9"/>
    <n v="5"/>
    <s v="F"/>
    <x v="12"/>
    <x v="12"/>
    <n v="7"/>
    <x v="6"/>
    <n v="37"/>
    <x v="19"/>
    <d v="2016-10-31T00:00:00"/>
    <x v="1"/>
    <n v="819558"/>
  </r>
  <r>
    <s v="37-7-42674"/>
    <x v="21"/>
    <x v="9"/>
    <n v="5"/>
    <s v="F"/>
    <x v="12"/>
    <x v="12"/>
    <n v="7"/>
    <x v="6"/>
    <n v="37"/>
    <x v="19"/>
    <d v="2016-10-31T00:00:00"/>
    <x v="2"/>
    <n v="160607"/>
  </r>
  <r>
    <s v="37-7-42674"/>
    <x v="21"/>
    <x v="9"/>
    <n v="8"/>
    <s v="G"/>
    <x v="9"/>
    <x v="9"/>
    <n v="7"/>
    <x v="6"/>
    <n v="37"/>
    <x v="19"/>
    <d v="2016-10-31T00:00:00"/>
    <x v="0"/>
    <n v="0"/>
  </r>
  <r>
    <s v="37-7-42674"/>
    <x v="21"/>
    <x v="9"/>
    <n v="8"/>
    <s v="G"/>
    <x v="9"/>
    <x v="9"/>
    <n v="7"/>
    <x v="6"/>
    <n v="37"/>
    <x v="19"/>
    <d v="2016-10-31T00:00:00"/>
    <x v="1"/>
    <n v="0"/>
  </r>
  <r>
    <s v="37-7-42674"/>
    <x v="21"/>
    <x v="9"/>
    <n v="8"/>
    <s v="G"/>
    <x v="9"/>
    <x v="9"/>
    <n v="7"/>
    <x v="6"/>
    <n v="37"/>
    <x v="19"/>
    <d v="2016-10-31T00:00:00"/>
    <x v="2"/>
    <n v="0"/>
  </r>
  <r>
    <s v="38-7-42674"/>
    <x v="21"/>
    <x v="9"/>
    <n v="2"/>
    <s v="A"/>
    <x v="4"/>
    <x v="4"/>
    <n v="7"/>
    <x v="6"/>
    <n v="38"/>
    <x v="20"/>
    <d v="2016-10-31T00:00:00"/>
    <x v="0"/>
    <n v="525"/>
  </r>
  <r>
    <s v="38-7-42674"/>
    <x v="21"/>
    <x v="9"/>
    <n v="2"/>
    <s v="A"/>
    <x v="4"/>
    <x v="4"/>
    <n v="7"/>
    <x v="6"/>
    <n v="38"/>
    <x v="20"/>
    <d v="2016-10-31T00:00:00"/>
    <x v="1"/>
    <n v="337575"/>
  </r>
  <r>
    <s v="38-7-42674"/>
    <x v="21"/>
    <x v="9"/>
    <n v="2"/>
    <s v="A"/>
    <x v="4"/>
    <x v="4"/>
    <n v="7"/>
    <x v="6"/>
    <n v="38"/>
    <x v="20"/>
    <d v="2016-10-31T00:00:00"/>
    <x v="2"/>
    <n v="97075.44"/>
  </r>
  <r>
    <s v="38-7-42674"/>
    <x v="21"/>
    <x v="9"/>
    <n v="3"/>
    <s v="B"/>
    <x v="0"/>
    <x v="0"/>
    <n v="7"/>
    <x v="6"/>
    <n v="38"/>
    <x v="20"/>
    <d v="2016-10-31T00:00:00"/>
    <x v="0"/>
    <n v="0"/>
  </r>
  <r>
    <s v="38-7-42674"/>
    <x v="21"/>
    <x v="9"/>
    <n v="3"/>
    <s v="B"/>
    <x v="0"/>
    <x v="0"/>
    <n v="7"/>
    <x v="6"/>
    <n v="38"/>
    <x v="20"/>
    <d v="2016-10-31T00:00:00"/>
    <x v="1"/>
    <n v="0"/>
  </r>
  <r>
    <s v="38-7-42674"/>
    <x v="21"/>
    <x v="9"/>
    <n v="3"/>
    <s v="B"/>
    <x v="0"/>
    <x v="0"/>
    <n v="7"/>
    <x v="6"/>
    <n v="38"/>
    <x v="20"/>
    <d v="2016-10-31T00:00:00"/>
    <x v="2"/>
    <n v="0"/>
  </r>
  <r>
    <s v="38-7-42674"/>
    <x v="21"/>
    <x v="9"/>
    <n v="1"/>
    <s v="C"/>
    <x v="2"/>
    <x v="2"/>
    <n v="7"/>
    <x v="6"/>
    <n v="38"/>
    <x v="20"/>
    <d v="2016-10-31T00:00:00"/>
    <x v="0"/>
    <n v="0"/>
  </r>
  <r>
    <s v="38-7-42674"/>
    <x v="21"/>
    <x v="9"/>
    <n v="1"/>
    <s v="C"/>
    <x v="2"/>
    <x v="2"/>
    <n v="7"/>
    <x v="6"/>
    <n v="38"/>
    <x v="20"/>
    <d v="2016-10-31T00:00:00"/>
    <x v="1"/>
    <n v="0"/>
  </r>
  <r>
    <s v="38-7-42674"/>
    <x v="21"/>
    <x v="9"/>
    <n v="1"/>
    <s v="C"/>
    <x v="2"/>
    <x v="2"/>
    <n v="7"/>
    <x v="6"/>
    <n v="38"/>
    <x v="20"/>
    <d v="2016-10-31T00:00:00"/>
    <x v="2"/>
    <n v="0"/>
  </r>
  <r>
    <s v="38-7-42674"/>
    <x v="21"/>
    <x v="9"/>
    <n v="4"/>
    <s v="D"/>
    <x v="10"/>
    <x v="10"/>
    <n v="7"/>
    <x v="6"/>
    <n v="38"/>
    <x v="20"/>
    <d v="2016-10-31T00:00:00"/>
    <x v="0"/>
    <n v="0"/>
  </r>
  <r>
    <s v="38-7-42674"/>
    <x v="21"/>
    <x v="9"/>
    <n v="4"/>
    <s v="D"/>
    <x v="10"/>
    <x v="10"/>
    <n v="7"/>
    <x v="6"/>
    <n v="38"/>
    <x v="20"/>
    <d v="2016-10-31T00:00:00"/>
    <x v="1"/>
    <n v="0"/>
  </r>
  <r>
    <s v="38-7-42674"/>
    <x v="21"/>
    <x v="9"/>
    <n v="4"/>
    <s v="D"/>
    <x v="10"/>
    <x v="10"/>
    <n v="7"/>
    <x v="6"/>
    <n v="38"/>
    <x v="20"/>
    <d v="2016-10-31T00:00:00"/>
    <x v="2"/>
    <n v="0"/>
  </r>
  <r>
    <s v="38-7-42674"/>
    <x v="21"/>
    <x v="9"/>
    <n v="6"/>
    <s v="E"/>
    <x v="11"/>
    <x v="11"/>
    <n v="7"/>
    <x v="6"/>
    <n v="38"/>
    <x v="20"/>
    <d v="2016-10-31T00:00:00"/>
    <x v="0"/>
    <n v="750"/>
  </r>
  <r>
    <s v="38-7-42674"/>
    <x v="21"/>
    <x v="9"/>
    <n v="6"/>
    <s v="E"/>
    <x v="11"/>
    <x v="11"/>
    <n v="7"/>
    <x v="6"/>
    <n v="38"/>
    <x v="20"/>
    <d v="2016-10-31T00:00:00"/>
    <x v="1"/>
    <n v="729053"/>
  </r>
  <r>
    <s v="38-7-42674"/>
    <x v="21"/>
    <x v="9"/>
    <n v="6"/>
    <s v="E"/>
    <x v="11"/>
    <x v="11"/>
    <n v="7"/>
    <x v="6"/>
    <n v="38"/>
    <x v="20"/>
    <d v="2016-10-31T00:00:00"/>
    <x v="2"/>
    <n v="180000"/>
  </r>
  <r>
    <s v="38-7-42674"/>
    <x v="21"/>
    <x v="9"/>
    <n v="5"/>
    <s v="F"/>
    <x v="12"/>
    <x v="12"/>
    <n v="7"/>
    <x v="6"/>
    <n v="38"/>
    <x v="20"/>
    <d v="2016-10-31T00:00:00"/>
    <x v="0"/>
    <n v="0"/>
  </r>
  <r>
    <s v="38-7-42674"/>
    <x v="21"/>
    <x v="9"/>
    <n v="5"/>
    <s v="F"/>
    <x v="12"/>
    <x v="12"/>
    <n v="7"/>
    <x v="6"/>
    <n v="38"/>
    <x v="20"/>
    <d v="2016-10-31T00:00:00"/>
    <x v="1"/>
    <n v="0"/>
  </r>
  <r>
    <s v="38-7-42674"/>
    <x v="21"/>
    <x v="9"/>
    <n v="5"/>
    <s v="F"/>
    <x v="12"/>
    <x v="12"/>
    <n v="7"/>
    <x v="6"/>
    <n v="38"/>
    <x v="20"/>
    <d v="2016-10-31T00:00:00"/>
    <x v="2"/>
    <n v="0"/>
  </r>
  <r>
    <s v="38-7-42674"/>
    <x v="21"/>
    <x v="9"/>
    <n v="8"/>
    <s v="G"/>
    <x v="9"/>
    <x v="9"/>
    <n v="7"/>
    <x v="6"/>
    <n v="38"/>
    <x v="20"/>
    <d v="2016-10-31T00:00:00"/>
    <x v="0"/>
    <n v="0"/>
  </r>
  <r>
    <s v="38-7-42674"/>
    <x v="21"/>
    <x v="9"/>
    <n v="8"/>
    <s v="G"/>
    <x v="9"/>
    <x v="9"/>
    <n v="7"/>
    <x v="6"/>
    <n v="38"/>
    <x v="20"/>
    <d v="2016-10-31T00:00:00"/>
    <x v="1"/>
    <n v="0"/>
  </r>
  <r>
    <s v="38-7-42674"/>
    <x v="21"/>
    <x v="9"/>
    <n v="8"/>
    <s v="G"/>
    <x v="9"/>
    <x v="9"/>
    <n v="7"/>
    <x v="6"/>
    <n v="38"/>
    <x v="20"/>
    <d v="2016-10-31T00:00:00"/>
    <x v="2"/>
    <n v="0"/>
  </r>
  <r>
    <s v="39-7-42674"/>
    <x v="21"/>
    <x v="9"/>
    <n v="2"/>
    <s v="A"/>
    <x v="4"/>
    <x v="4"/>
    <n v="7"/>
    <x v="6"/>
    <n v="39"/>
    <x v="21"/>
    <d v="2016-10-31T00:00:00"/>
    <x v="0"/>
    <n v="0"/>
  </r>
  <r>
    <s v="39-7-42674"/>
    <x v="21"/>
    <x v="9"/>
    <n v="2"/>
    <s v="A"/>
    <x v="4"/>
    <x v="4"/>
    <n v="7"/>
    <x v="6"/>
    <n v="39"/>
    <x v="21"/>
    <d v="2016-10-31T00:00:00"/>
    <x v="1"/>
    <n v="0"/>
  </r>
  <r>
    <s v="39-7-42674"/>
    <x v="21"/>
    <x v="9"/>
    <n v="2"/>
    <s v="A"/>
    <x v="4"/>
    <x v="4"/>
    <n v="7"/>
    <x v="6"/>
    <n v="39"/>
    <x v="21"/>
    <d v="2016-10-31T00:00:00"/>
    <x v="2"/>
    <n v="0"/>
  </r>
  <r>
    <s v="39-7-42674"/>
    <x v="21"/>
    <x v="9"/>
    <n v="3"/>
    <s v="B"/>
    <x v="0"/>
    <x v="0"/>
    <n v="7"/>
    <x v="6"/>
    <n v="39"/>
    <x v="21"/>
    <d v="2016-10-31T00:00:00"/>
    <x v="0"/>
    <n v="0"/>
  </r>
  <r>
    <s v="39-7-42674"/>
    <x v="21"/>
    <x v="9"/>
    <n v="3"/>
    <s v="B"/>
    <x v="0"/>
    <x v="0"/>
    <n v="7"/>
    <x v="6"/>
    <n v="39"/>
    <x v="21"/>
    <d v="2016-10-31T00:00:00"/>
    <x v="1"/>
    <n v="0"/>
  </r>
  <r>
    <s v="39-7-42674"/>
    <x v="21"/>
    <x v="9"/>
    <n v="3"/>
    <s v="B"/>
    <x v="0"/>
    <x v="0"/>
    <n v="7"/>
    <x v="6"/>
    <n v="39"/>
    <x v="21"/>
    <d v="2016-10-31T00:00:00"/>
    <x v="2"/>
    <n v="0"/>
  </r>
  <r>
    <s v="39-7-42674"/>
    <x v="21"/>
    <x v="9"/>
    <n v="1"/>
    <s v="C"/>
    <x v="2"/>
    <x v="2"/>
    <n v="7"/>
    <x v="6"/>
    <n v="39"/>
    <x v="21"/>
    <d v="2016-10-31T00:00:00"/>
    <x v="0"/>
    <n v="0"/>
  </r>
  <r>
    <s v="39-7-42674"/>
    <x v="21"/>
    <x v="9"/>
    <n v="1"/>
    <s v="C"/>
    <x v="2"/>
    <x v="2"/>
    <n v="7"/>
    <x v="6"/>
    <n v="39"/>
    <x v="21"/>
    <d v="2016-10-31T00:00:00"/>
    <x v="1"/>
    <n v="0"/>
  </r>
  <r>
    <s v="39-7-42674"/>
    <x v="21"/>
    <x v="9"/>
    <n v="1"/>
    <s v="C"/>
    <x v="2"/>
    <x v="2"/>
    <n v="7"/>
    <x v="6"/>
    <n v="39"/>
    <x v="21"/>
    <d v="2016-10-31T00:00:00"/>
    <x v="2"/>
    <n v="0"/>
  </r>
  <r>
    <s v="39-7-42674"/>
    <x v="21"/>
    <x v="9"/>
    <n v="4"/>
    <s v="D"/>
    <x v="10"/>
    <x v="10"/>
    <n v="7"/>
    <x v="6"/>
    <n v="39"/>
    <x v="21"/>
    <d v="2016-10-31T00:00:00"/>
    <x v="0"/>
    <n v="0"/>
  </r>
  <r>
    <s v="39-7-42674"/>
    <x v="21"/>
    <x v="9"/>
    <n v="4"/>
    <s v="D"/>
    <x v="10"/>
    <x v="10"/>
    <n v="7"/>
    <x v="6"/>
    <n v="39"/>
    <x v="21"/>
    <d v="2016-10-31T00:00:00"/>
    <x v="1"/>
    <n v="0"/>
  </r>
  <r>
    <s v="39-7-42674"/>
    <x v="21"/>
    <x v="9"/>
    <n v="4"/>
    <s v="D"/>
    <x v="10"/>
    <x v="10"/>
    <n v="7"/>
    <x v="6"/>
    <n v="39"/>
    <x v="21"/>
    <d v="2016-10-31T00:00:00"/>
    <x v="2"/>
    <n v="0"/>
  </r>
  <r>
    <s v="39-7-42674"/>
    <x v="21"/>
    <x v="9"/>
    <n v="6"/>
    <s v="E"/>
    <x v="11"/>
    <x v="11"/>
    <n v="7"/>
    <x v="6"/>
    <n v="39"/>
    <x v="21"/>
    <d v="2016-10-31T00:00:00"/>
    <x v="0"/>
    <n v="0"/>
  </r>
  <r>
    <s v="39-7-42674"/>
    <x v="21"/>
    <x v="9"/>
    <n v="6"/>
    <s v="E"/>
    <x v="11"/>
    <x v="11"/>
    <n v="7"/>
    <x v="6"/>
    <n v="39"/>
    <x v="21"/>
    <d v="2016-10-31T00:00:00"/>
    <x v="1"/>
    <n v="0"/>
  </r>
  <r>
    <s v="39-7-42674"/>
    <x v="21"/>
    <x v="9"/>
    <n v="6"/>
    <s v="E"/>
    <x v="11"/>
    <x v="11"/>
    <n v="7"/>
    <x v="6"/>
    <n v="39"/>
    <x v="21"/>
    <d v="2016-10-31T00:00:00"/>
    <x v="2"/>
    <n v="0"/>
  </r>
  <r>
    <s v="39-7-42674"/>
    <x v="21"/>
    <x v="9"/>
    <n v="5"/>
    <s v="F"/>
    <x v="12"/>
    <x v="12"/>
    <n v="7"/>
    <x v="6"/>
    <n v="39"/>
    <x v="21"/>
    <d v="2016-10-31T00:00:00"/>
    <x v="0"/>
    <n v="0"/>
  </r>
  <r>
    <s v="39-7-42674"/>
    <x v="21"/>
    <x v="9"/>
    <n v="5"/>
    <s v="F"/>
    <x v="12"/>
    <x v="12"/>
    <n v="7"/>
    <x v="6"/>
    <n v="39"/>
    <x v="21"/>
    <d v="2016-10-31T00:00:00"/>
    <x v="1"/>
    <n v="0"/>
  </r>
  <r>
    <s v="39-7-42674"/>
    <x v="21"/>
    <x v="9"/>
    <n v="5"/>
    <s v="F"/>
    <x v="12"/>
    <x v="12"/>
    <n v="7"/>
    <x v="6"/>
    <n v="39"/>
    <x v="21"/>
    <d v="2016-10-31T00:00:00"/>
    <x v="2"/>
    <n v="0"/>
  </r>
  <r>
    <s v="39-7-42674"/>
    <x v="21"/>
    <x v="9"/>
    <n v="8"/>
    <s v="G"/>
    <x v="9"/>
    <x v="9"/>
    <n v="7"/>
    <x v="6"/>
    <n v="39"/>
    <x v="21"/>
    <d v="2016-10-31T00:00:00"/>
    <x v="0"/>
    <n v="0"/>
  </r>
  <r>
    <s v="39-7-42674"/>
    <x v="21"/>
    <x v="9"/>
    <n v="8"/>
    <s v="G"/>
    <x v="9"/>
    <x v="9"/>
    <n v="7"/>
    <x v="6"/>
    <n v="39"/>
    <x v="21"/>
    <d v="2016-10-31T00:00:00"/>
    <x v="1"/>
    <n v="0"/>
  </r>
  <r>
    <s v="39-7-42674"/>
    <x v="21"/>
    <x v="9"/>
    <n v="8"/>
    <s v="G"/>
    <x v="9"/>
    <x v="9"/>
    <n v="7"/>
    <x v="6"/>
    <n v="39"/>
    <x v="21"/>
    <d v="2016-10-31T00:00:00"/>
    <x v="2"/>
    <n v="0"/>
  </r>
  <r>
    <s v="40-8-42674"/>
    <x v="21"/>
    <x v="9"/>
    <n v="2"/>
    <s v="A"/>
    <x v="4"/>
    <x v="4"/>
    <n v="8"/>
    <x v="13"/>
    <n v="40"/>
    <x v="69"/>
    <d v="2016-10-31T00:00:00"/>
    <x v="0"/>
    <n v="0"/>
  </r>
  <r>
    <s v="40-8-42674"/>
    <x v="21"/>
    <x v="9"/>
    <n v="2"/>
    <s v="A"/>
    <x v="4"/>
    <x v="4"/>
    <n v="8"/>
    <x v="13"/>
    <n v="40"/>
    <x v="69"/>
    <d v="2016-10-31T00:00:00"/>
    <x v="1"/>
    <n v="0"/>
  </r>
  <r>
    <s v="40-8-42674"/>
    <x v="21"/>
    <x v="9"/>
    <n v="2"/>
    <s v="A"/>
    <x v="4"/>
    <x v="4"/>
    <n v="8"/>
    <x v="13"/>
    <n v="40"/>
    <x v="69"/>
    <d v="2016-10-31T00:00:00"/>
    <x v="2"/>
    <n v="0"/>
  </r>
  <r>
    <s v="40-8-42674"/>
    <x v="21"/>
    <x v="9"/>
    <n v="3"/>
    <s v="B"/>
    <x v="0"/>
    <x v="0"/>
    <n v="8"/>
    <x v="13"/>
    <n v="40"/>
    <x v="69"/>
    <d v="2016-10-31T00:00:00"/>
    <x v="0"/>
    <n v="0"/>
  </r>
  <r>
    <s v="40-8-42674"/>
    <x v="21"/>
    <x v="9"/>
    <n v="3"/>
    <s v="B"/>
    <x v="0"/>
    <x v="0"/>
    <n v="8"/>
    <x v="13"/>
    <n v="40"/>
    <x v="69"/>
    <d v="2016-10-31T00:00:00"/>
    <x v="1"/>
    <n v="0"/>
  </r>
  <r>
    <s v="40-8-42674"/>
    <x v="21"/>
    <x v="9"/>
    <n v="3"/>
    <s v="B"/>
    <x v="0"/>
    <x v="0"/>
    <n v="8"/>
    <x v="13"/>
    <n v="40"/>
    <x v="69"/>
    <d v="2016-10-31T00:00:00"/>
    <x v="2"/>
    <n v="0"/>
  </r>
  <r>
    <s v="40-8-42674"/>
    <x v="21"/>
    <x v="9"/>
    <n v="1"/>
    <s v="C"/>
    <x v="2"/>
    <x v="2"/>
    <n v="8"/>
    <x v="13"/>
    <n v="40"/>
    <x v="69"/>
    <d v="2016-10-31T00:00:00"/>
    <x v="0"/>
    <n v="6034.28"/>
  </r>
  <r>
    <s v="40-8-42674"/>
    <x v="21"/>
    <x v="9"/>
    <n v="1"/>
    <s v="C"/>
    <x v="2"/>
    <x v="2"/>
    <n v="8"/>
    <x v="13"/>
    <n v="40"/>
    <x v="69"/>
    <d v="2016-10-31T00:00:00"/>
    <x v="1"/>
    <n v="3268165.8"/>
  </r>
  <r>
    <s v="40-8-42674"/>
    <x v="21"/>
    <x v="9"/>
    <n v="1"/>
    <s v="C"/>
    <x v="2"/>
    <x v="2"/>
    <n v="8"/>
    <x v="13"/>
    <n v="40"/>
    <x v="69"/>
    <d v="2016-10-31T00:00:00"/>
    <x v="2"/>
    <n v="2296654.0099999998"/>
  </r>
  <r>
    <s v="40-8-42674"/>
    <x v="21"/>
    <x v="9"/>
    <n v="4"/>
    <s v="D"/>
    <x v="10"/>
    <x v="10"/>
    <n v="8"/>
    <x v="13"/>
    <n v="40"/>
    <x v="69"/>
    <d v="2016-10-31T00:00:00"/>
    <x v="0"/>
    <n v="1230"/>
  </r>
  <r>
    <s v="40-8-42674"/>
    <x v="21"/>
    <x v="9"/>
    <n v="4"/>
    <s v="D"/>
    <x v="10"/>
    <x v="10"/>
    <n v="8"/>
    <x v="13"/>
    <n v="40"/>
    <x v="69"/>
    <d v="2016-10-31T00:00:00"/>
    <x v="1"/>
    <n v="73800"/>
  </r>
  <r>
    <s v="40-8-42674"/>
    <x v="21"/>
    <x v="9"/>
    <n v="4"/>
    <s v="D"/>
    <x v="10"/>
    <x v="10"/>
    <n v="8"/>
    <x v="13"/>
    <n v="40"/>
    <x v="69"/>
    <d v="2016-10-31T00:00:00"/>
    <x v="2"/>
    <n v="194044.79999999999"/>
  </r>
  <r>
    <s v="40-8-42674"/>
    <x v="21"/>
    <x v="9"/>
    <n v="6"/>
    <s v="E"/>
    <x v="11"/>
    <x v="11"/>
    <n v="8"/>
    <x v="13"/>
    <n v="40"/>
    <x v="69"/>
    <d v="2016-10-31T00:00:00"/>
    <x v="0"/>
    <n v="0"/>
  </r>
  <r>
    <s v="40-8-42674"/>
    <x v="21"/>
    <x v="9"/>
    <n v="6"/>
    <s v="E"/>
    <x v="11"/>
    <x v="11"/>
    <n v="8"/>
    <x v="13"/>
    <n v="40"/>
    <x v="69"/>
    <d v="2016-10-31T00:00:00"/>
    <x v="1"/>
    <n v="0"/>
  </r>
  <r>
    <s v="40-8-42674"/>
    <x v="21"/>
    <x v="9"/>
    <n v="6"/>
    <s v="E"/>
    <x v="11"/>
    <x v="11"/>
    <n v="8"/>
    <x v="13"/>
    <n v="40"/>
    <x v="69"/>
    <d v="2016-10-31T00:00:00"/>
    <x v="2"/>
    <n v="0"/>
  </r>
  <r>
    <s v="40-8-42674"/>
    <x v="21"/>
    <x v="9"/>
    <n v="5"/>
    <s v="F"/>
    <x v="12"/>
    <x v="12"/>
    <n v="8"/>
    <x v="13"/>
    <n v="40"/>
    <x v="69"/>
    <d v="2016-10-31T00:00:00"/>
    <x v="0"/>
    <n v="0"/>
  </r>
  <r>
    <s v="40-8-42674"/>
    <x v="21"/>
    <x v="9"/>
    <n v="5"/>
    <s v="F"/>
    <x v="12"/>
    <x v="12"/>
    <n v="8"/>
    <x v="13"/>
    <n v="40"/>
    <x v="69"/>
    <d v="2016-10-31T00:00:00"/>
    <x v="1"/>
    <n v="0"/>
  </r>
  <r>
    <s v="40-8-42674"/>
    <x v="21"/>
    <x v="9"/>
    <n v="5"/>
    <s v="F"/>
    <x v="12"/>
    <x v="12"/>
    <n v="8"/>
    <x v="13"/>
    <n v="40"/>
    <x v="69"/>
    <d v="2016-10-31T00:00:00"/>
    <x v="2"/>
    <n v="0"/>
  </r>
  <r>
    <s v="40-8-42674"/>
    <x v="21"/>
    <x v="9"/>
    <n v="8"/>
    <s v="G"/>
    <x v="9"/>
    <x v="9"/>
    <n v="8"/>
    <x v="13"/>
    <n v="40"/>
    <x v="69"/>
    <d v="2016-10-31T00:00:00"/>
    <x v="0"/>
    <n v="0"/>
  </r>
  <r>
    <s v="40-8-42674"/>
    <x v="21"/>
    <x v="9"/>
    <n v="8"/>
    <s v="G"/>
    <x v="9"/>
    <x v="9"/>
    <n v="8"/>
    <x v="13"/>
    <n v="40"/>
    <x v="69"/>
    <d v="2016-10-31T00:00:00"/>
    <x v="1"/>
    <n v="0"/>
  </r>
  <r>
    <s v="40-8-42674"/>
    <x v="21"/>
    <x v="9"/>
    <n v="8"/>
    <s v="G"/>
    <x v="9"/>
    <x v="9"/>
    <n v="8"/>
    <x v="13"/>
    <n v="40"/>
    <x v="69"/>
    <d v="2016-10-31T00:00:00"/>
    <x v="2"/>
    <n v="0"/>
  </r>
  <r>
    <s v="41-8-42674"/>
    <x v="21"/>
    <x v="9"/>
    <n v="2"/>
    <s v="A"/>
    <x v="4"/>
    <x v="4"/>
    <n v="8"/>
    <x v="13"/>
    <n v="41"/>
    <x v="70"/>
    <d v="2016-10-31T00:00:00"/>
    <x v="0"/>
    <n v="0"/>
  </r>
  <r>
    <s v="41-8-42674"/>
    <x v="21"/>
    <x v="9"/>
    <n v="2"/>
    <s v="A"/>
    <x v="4"/>
    <x v="4"/>
    <n v="8"/>
    <x v="13"/>
    <n v="41"/>
    <x v="70"/>
    <d v="2016-10-31T00:00:00"/>
    <x v="1"/>
    <n v="0"/>
  </r>
  <r>
    <s v="41-8-42674"/>
    <x v="21"/>
    <x v="9"/>
    <n v="2"/>
    <s v="A"/>
    <x v="4"/>
    <x v="4"/>
    <n v="8"/>
    <x v="13"/>
    <n v="41"/>
    <x v="70"/>
    <d v="2016-10-31T00:00:00"/>
    <x v="2"/>
    <n v="0"/>
  </r>
  <r>
    <s v="41-8-42674"/>
    <x v="21"/>
    <x v="9"/>
    <n v="3"/>
    <s v="B"/>
    <x v="0"/>
    <x v="0"/>
    <n v="8"/>
    <x v="13"/>
    <n v="41"/>
    <x v="70"/>
    <d v="2016-10-31T00:00:00"/>
    <x v="0"/>
    <n v="0"/>
  </r>
  <r>
    <s v="41-8-42674"/>
    <x v="21"/>
    <x v="9"/>
    <n v="3"/>
    <s v="B"/>
    <x v="0"/>
    <x v="0"/>
    <n v="8"/>
    <x v="13"/>
    <n v="41"/>
    <x v="70"/>
    <d v="2016-10-31T00:00:00"/>
    <x v="1"/>
    <n v="0"/>
  </r>
  <r>
    <s v="41-8-42674"/>
    <x v="21"/>
    <x v="9"/>
    <n v="3"/>
    <s v="B"/>
    <x v="0"/>
    <x v="0"/>
    <n v="8"/>
    <x v="13"/>
    <n v="41"/>
    <x v="70"/>
    <d v="2016-10-31T00:00:00"/>
    <x v="2"/>
    <n v="0"/>
  </r>
  <r>
    <s v="41-8-42674"/>
    <x v="21"/>
    <x v="9"/>
    <n v="1"/>
    <s v="C"/>
    <x v="2"/>
    <x v="2"/>
    <n v="8"/>
    <x v="13"/>
    <n v="41"/>
    <x v="70"/>
    <d v="2016-10-31T00:00:00"/>
    <x v="0"/>
    <n v="0"/>
  </r>
  <r>
    <s v="41-8-42674"/>
    <x v="21"/>
    <x v="9"/>
    <n v="1"/>
    <s v="C"/>
    <x v="2"/>
    <x v="2"/>
    <n v="8"/>
    <x v="13"/>
    <n v="41"/>
    <x v="70"/>
    <d v="2016-10-31T00:00:00"/>
    <x v="1"/>
    <n v="0"/>
  </r>
  <r>
    <s v="41-8-42674"/>
    <x v="21"/>
    <x v="9"/>
    <n v="1"/>
    <s v="C"/>
    <x v="2"/>
    <x v="2"/>
    <n v="8"/>
    <x v="13"/>
    <n v="41"/>
    <x v="70"/>
    <d v="2016-10-31T00:00:00"/>
    <x v="2"/>
    <n v="0"/>
  </r>
  <r>
    <s v="41-8-42674"/>
    <x v="21"/>
    <x v="9"/>
    <n v="4"/>
    <s v="D"/>
    <x v="10"/>
    <x v="10"/>
    <n v="8"/>
    <x v="13"/>
    <n v="41"/>
    <x v="70"/>
    <d v="2016-10-31T00:00:00"/>
    <x v="0"/>
    <n v="0"/>
  </r>
  <r>
    <s v="41-8-42674"/>
    <x v="21"/>
    <x v="9"/>
    <n v="4"/>
    <s v="D"/>
    <x v="10"/>
    <x v="10"/>
    <n v="8"/>
    <x v="13"/>
    <n v="41"/>
    <x v="70"/>
    <d v="2016-10-31T00:00:00"/>
    <x v="1"/>
    <n v="0"/>
  </r>
  <r>
    <s v="41-8-42674"/>
    <x v="21"/>
    <x v="9"/>
    <n v="4"/>
    <s v="D"/>
    <x v="10"/>
    <x v="10"/>
    <n v="8"/>
    <x v="13"/>
    <n v="41"/>
    <x v="70"/>
    <d v="2016-10-31T00:00:00"/>
    <x v="2"/>
    <n v="0"/>
  </r>
  <r>
    <s v="41-8-42674"/>
    <x v="21"/>
    <x v="9"/>
    <n v="6"/>
    <s v="E"/>
    <x v="11"/>
    <x v="11"/>
    <n v="8"/>
    <x v="13"/>
    <n v="41"/>
    <x v="70"/>
    <d v="2016-10-31T00:00:00"/>
    <x v="0"/>
    <n v="0"/>
  </r>
  <r>
    <s v="41-8-42674"/>
    <x v="21"/>
    <x v="9"/>
    <n v="6"/>
    <s v="E"/>
    <x v="11"/>
    <x v="11"/>
    <n v="8"/>
    <x v="13"/>
    <n v="41"/>
    <x v="70"/>
    <d v="2016-10-31T00:00:00"/>
    <x v="1"/>
    <n v="0"/>
  </r>
  <r>
    <s v="41-8-42674"/>
    <x v="21"/>
    <x v="9"/>
    <n v="6"/>
    <s v="E"/>
    <x v="11"/>
    <x v="11"/>
    <n v="8"/>
    <x v="13"/>
    <n v="41"/>
    <x v="70"/>
    <d v="2016-10-31T00:00:00"/>
    <x v="2"/>
    <n v="0"/>
  </r>
  <r>
    <s v="41-8-42674"/>
    <x v="21"/>
    <x v="9"/>
    <n v="5"/>
    <s v="F"/>
    <x v="12"/>
    <x v="12"/>
    <n v="8"/>
    <x v="13"/>
    <n v="41"/>
    <x v="70"/>
    <d v="2016-10-31T00:00:00"/>
    <x v="0"/>
    <n v="0"/>
  </r>
  <r>
    <s v="41-8-42674"/>
    <x v="21"/>
    <x v="9"/>
    <n v="5"/>
    <s v="F"/>
    <x v="12"/>
    <x v="12"/>
    <n v="8"/>
    <x v="13"/>
    <n v="41"/>
    <x v="70"/>
    <d v="2016-10-31T00:00:00"/>
    <x v="1"/>
    <n v="0"/>
  </r>
  <r>
    <s v="41-8-42674"/>
    <x v="21"/>
    <x v="9"/>
    <n v="5"/>
    <s v="F"/>
    <x v="12"/>
    <x v="12"/>
    <n v="8"/>
    <x v="13"/>
    <n v="41"/>
    <x v="70"/>
    <d v="2016-10-31T00:00:00"/>
    <x v="2"/>
    <n v="0"/>
  </r>
  <r>
    <s v="41-8-42674"/>
    <x v="21"/>
    <x v="9"/>
    <n v="8"/>
    <s v="G"/>
    <x v="9"/>
    <x v="9"/>
    <n v="8"/>
    <x v="13"/>
    <n v="41"/>
    <x v="70"/>
    <d v="2016-10-31T00:00:00"/>
    <x v="0"/>
    <n v="0"/>
  </r>
  <r>
    <s v="41-8-42674"/>
    <x v="21"/>
    <x v="9"/>
    <n v="8"/>
    <s v="G"/>
    <x v="9"/>
    <x v="9"/>
    <n v="8"/>
    <x v="13"/>
    <n v="41"/>
    <x v="70"/>
    <d v="2016-10-31T00:00:00"/>
    <x v="1"/>
    <n v="0"/>
  </r>
  <r>
    <s v="41-8-42674"/>
    <x v="21"/>
    <x v="9"/>
    <n v="8"/>
    <s v="G"/>
    <x v="9"/>
    <x v="9"/>
    <n v="8"/>
    <x v="13"/>
    <n v="41"/>
    <x v="70"/>
    <d v="2016-10-31T00:00:00"/>
    <x v="2"/>
    <n v="0"/>
  </r>
  <r>
    <s v="42-8-42674"/>
    <x v="21"/>
    <x v="9"/>
    <n v="2"/>
    <s v="A"/>
    <x v="4"/>
    <x v="4"/>
    <n v="8"/>
    <x v="13"/>
    <n v="42"/>
    <x v="71"/>
    <d v="2016-10-31T00:00:00"/>
    <x v="0"/>
    <n v="0"/>
  </r>
  <r>
    <s v="42-8-42674"/>
    <x v="21"/>
    <x v="9"/>
    <n v="2"/>
    <s v="A"/>
    <x v="4"/>
    <x v="4"/>
    <n v="8"/>
    <x v="13"/>
    <n v="42"/>
    <x v="71"/>
    <d v="2016-10-31T00:00:00"/>
    <x v="1"/>
    <n v="0"/>
  </r>
  <r>
    <s v="42-8-42674"/>
    <x v="21"/>
    <x v="9"/>
    <n v="2"/>
    <s v="A"/>
    <x v="4"/>
    <x v="4"/>
    <n v="8"/>
    <x v="13"/>
    <n v="42"/>
    <x v="71"/>
    <d v="2016-10-31T00:00:00"/>
    <x v="2"/>
    <n v="0"/>
  </r>
  <r>
    <s v="42-8-42674"/>
    <x v="21"/>
    <x v="9"/>
    <n v="3"/>
    <s v="B"/>
    <x v="0"/>
    <x v="0"/>
    <n v="8"/>
    <x v="13"/>
    <n v="42"/>
    <x v="71"/>
    <d v="2016-10-31T00:00:00"/>
    <x v="0"/>
    <n v="0"/>
  </r>
  <r>
    <s v="42-8-42674"/>
    <x v="21"/>
    <x v="9"/>
    <n v="3"/>
    <s v="B"/>
    <x v="0"/>
    <x v="0"/>
    <n v="8"/>
    <x v="13"/>
    <n v="42"/>
    <x v="71"/>
    <d v="2016-10-31T00:00:00"/>
    <x v="1"/>
    <n v="0"/>
  </r>
  <r>
    <s v="42-8-42674"/>
    <x v="21"/>
    <x v="9"/>
    <n v="3"/>
    <s v="B"/>
    <x v="0"/>
    <x v="0"/>
    <n v="8"/>
    <x v="13"/>
    <n v="42"/>
    <x v="71"/>
    <d v="2016-10-31T00:00:00"/>
    <x v="2"/>
    <n v="0"/>
  </r>
  <r>
    <s v="42-8-42674"/>
    <x v="21"/>
    <x v="9"/>
    <n v="1"/>
    <s v="C"/>
    <x v="2"/>
    <x v="2"/>
    <n v="8"/>
    <x v="13"/>
    <n v="42"/>
    <x v="71"/>
    <d v="2016-10-31T00:00:00"/>
    <x v="0"/>
    <n v="1400"/>
  </r>
  <r>
    <s v="42-8-42674"/>
    <x v="21"/>
    <x v="9"/>
    <n v="1"/>
    <s v="C"/>
    <x v="2"/>
    <x v="2"/>
    <n v="8"/>
    <x v="13"/>
    <n v="42"/>
    <x v="71"/>
    <d v="2016-10-31T00:00:00"/>
    <x v="1"/>
    <n v="1061200"/>
  </r>
  <r>
    <s v="42-8-42674"/>
    <x v="21"/>
    <x v="9"/>
    <n v="1"/>
    <s v="C"/>
    <x v="2"/>
    <x v="2"/>
    <n v="8"/>
    <x v="13"/>
    <n v="42"/>
    <x v="71"/>
    <d v="2016-10-31T00:00:00"/>
    <x v="2"/>
    <n v="1013600"/>
  </r>
  <r>
    <s v="42-8-42674"/>
    <x v="21"/>
    <x v="9"/>
    <n v="4"/>
    <s v="D"/>
    <x v="10"/>
    <x v="10"/>
    <n v="8"/>
    <x v="13"/>
    <n v="42"/>
    <x v="71"/>
    <d v="2016-10-31T00:00:00"/>
    <x v="0"/>
    <n v="2753.4"/>
  </r>
  <r>
    <s v="42-8-42674"/>
    <x v="21"/>
    <x v="9"/>
    <n v="4"/>
    <s v="D"/>
    <x v="10"/>
    <x v="10"/>
    <n v="8"/>
    <x v="13"/>
    <n v="42"/>
    <x v="71"/>
    <d v="2016-10-31T00:00:00"/>
    <x v="1"/>
    <n v="539666.4"/>
  </r>
  <r>
    <s v="42-8-42674"/>
    <x v="21"/>
    <x v="9"/>
    <n v="4"/>
    <s v="D"/>
    <x v="10"/>
    <x v="10"/>
    <n v="8"/>
    <x v="13"/>
    <n v="42"/>
    <x v="71"/>
    <d v="2016-10-31T00:00:00"/>
    <x v="2"/>
    <n v="1141770.1499999999"/>
  </r>
  <r>
    <s v="42-8-42674"/>
    <x v="21"/>
    <x v="9"/>
    <n v="6"/>
    <s v="E"/>
    <x v="11"/>
    <x v="11"/>
    <n v="8"/>
    <x v="13"/>
    <n v="42"/>
    <x v="71"/>
    <d v="2016-10-31T00:00:00"/>
    <x v="0"/>
    <n v="0"/>
  </r>
  <r>
    <s v="42-8-42674"/>
    <x v="21"/>
    <x v="9"/>
    <n v="6"/>
    <s v="E"/>
    <x v="11"/>
    <x v="11"/>
    <n v="8"/>
    <x v="13"/>
    <n v="42"/>
    <x v="71"/>
    <d v="2016-10-31T00:00:00"/>
    <x v="1"/>
    <n v="0"/>
  </r>
  <r>
    <s v="42-8-42674"/>
    <x v="21"/>
    <x v="9"/>
    <n v="6"/>
    <s v="E"/>
    <x v="11"/>
    <x v="11"/>
    <n v="8"/>
    <x v="13"/>
    <n v="42"/>
    <x v="71"/>
    <d v="2016-10-31T00:00:00"/>
    <x v="2"/>
    <n v="0"/>
  </r>
  <r>
    <s v="42-8-42674"/>
    <x v="21"/>
    <x v="9"/>
    <n v="5"/>
    <s v="F"/>
    <x v="12"/>
    <x v="12"/>
    <n v="8"/>
    <x v="13"/>
    <n v="42"/>
    <x v="71"/>
    <d v="2016-10-31T00:00:00"/>
    <x v="0"/>
    <n v="0"/>
  </r>
  <r>
    <s v="42-8-42674"/>
    <x v="21"/>
    <x v="9"/>
    <n v="5"/>
    <s v="F"/>
    <x v="12"/>
    <x v="12"/>
    <n v="8"/>
    <x v="13"/>
    <n v="42"/>
    <x v="71"/>
    <d v="2016-10-31T00:00:00"/>
    <x v="1"/>
    <n v="0"/>
  </r>
  <r>
    <s v="42-8-42674"/>
    <x v="21"/>
    <x v="9"/>
    <n v="5"/>
    <s v="F"/>
    <x v="12"/>
    <x v="12"/>
    <n v="8"/>
    <x v="13"/>
    <n v="42"/>
    <x v="71"/>
    <d v="2016-10-31T00:00:00"/>
    <x v="2"/>
    <n v="0"/>
  </r>
  <r>
    <s v="42-8-42674"/>
    <x v="21"/>
    <x v="9"/>
    <n v="8"/>
    <s v="G"/>
    <x v="9"/>
    <x v="9"/>
    <n v="8"/>
    <x v="13"/>
    <n v="42"/>
    <x v="71"/>
    <d v="2016-10-31T00:00:00"/>
    <x v="0"/>
    <n v="0"/>
  </r>
  <r>
    <s v="42-8-42674"/>
    <x v="21"/>
    <x v="9"/>
    <n v="8"/>
    <s v="G"/>
    <x v="9"/>
    <x v="9"/>
    <n v="8"/>
    <x v="13"/>
    <n v="42"/>
    <x v="71"/>
    <d v="2016-10-31T00:00:00"/>
    <x v="1"/>
    <n v="0"/>
  </r>
  <r>
    <s v="42-8-42674"/>
    <x v="21"/>
    <x v="9"/>
    <n v="8"/>
    <s v="G"/>
    <x v="9"/>
    <x v="9"/>
    <n v="8"/>
    <x v="13"/>
    <n v="42"/>
    <x v="71"/>
    <d v="2016-10-31T00:00:00"/>
    <x v="2"/>
    <n v="0"/>
  </r>
  <r>
    <s v="43-8-42674"/>
    <x v="21"/>
    <x v="9"/>
    <n v="2"/>
    <s v="A"/>
    <x v="4"/>
    <x v="4"/>
    <n v="8"/>
    <x v="13"/>
    <n v="43"/>
    <x v="72"/>
    <d v="2016-10-31T00:00:00"/>
    <x v="0"/>
    <n v="0"/>
  </r>
  <r>
    <s v="43-8-42674"/>
    <x v="21"/>
    <x v="9"/>
    <n v="2"/>
    <s v="A"/>
    <x v="4"/>
    <x v="4"/>
    <n v="8"/>
    <x v="13"/>
    <n v="43"/>
    <x v="72"/>
    <d v="2016-10-31T00:00:00"/>
    <x v="1"/>
    <n v="0"/>
  </r>
  <r>
    <s v="43-8-42674"/>
    <x v="21"/>
    <x v="9"/>
    <n v="2"/>
    <s v="A"/>
    <x v="4"/>
    <x v="4"/>
    <n v="8"/>
    <x v="13"/>
    <n v="43"/>
    <x v="72"/>
    <d v="2016-10-31T00:00:00"/>
    <x v="2"/>
    <n v="0"/>
  </r>
  <r>
    <s v="43-8-42674"/>
    <x v="21"/>
    <x v="9"/>
    <n v="3"/>
    <s v="B"/>
    <x v="0"/>
    <x v="0"/>
    <n v="8"/>
    <x v="13"/>
    <n v="43"/>
    <x v="72"/>
    <d v="2016-10-31T00:00:00"/>
    <x v="0"/>
    <n v="0"/>
  </r>
  <r>
    <s v="43-8-42674"/>
    <x v="21"/>
    <x v="9"/>
    <n v="3"/>
    <s v="B"/>
    <x v="0"/>
    <x v="0"/>
    <n v="8"/>
    <x v="13"/>
    <n v="43"/>
    <x v="72"/>
    <d v="2016-10-31T00:00:00"/>
    <x v="1"/>
    <n v="0"/>
  </r>
  <r>
    <s v="43-8-42674"/>
    <x v="21"/>
    <x v="9"/>
    <n v="3"/>
    <s v="B"/>
    <x v="0"/>
    <x v="0"/>
    <n v="8"/>
    <x v="13"/>
    <n v="43"/>
    <x v="72"/>
    <d v="2016-10-31T00:00:00"/>
    <x v="2"/>
    <n v="0"/>
  </r>
  <r>
    <s v="43-8-42674"/>
    <x v="21"/>
    <x v="9"/>
    <n v="1"/>
    <s v="C"/>
    <x v="2"/>
    <x v="2"/>
    <n v="8"/>
    <x v="13"/>
    <n v="43"/>
    <x v="72"/>
    <d v="2016-10-31T00:00:00"/>
    <x v="0"/>
    <n v="0"/>
  </r>
  <r>
    <s v="43-8-42674"/>
    <x v="21"/>
    <x v="9"/>
    <n v="1"/>
    <s v="C"/>
    <x v="2"/>
    <x v="2"/>
    <n v="8"/>
    <x v="13"/>
    <n v="43"/>
    <x v="72"/>
    <d v="2016-10-31T00:00:00"/>
    <x v="1"/>
    <n v="0"/>
  </r>
  <r>
    <s v="43-8-42674"/>
    <x v="21"/>
    <x v="9"/>
    <n v="1"/>
    <s v="C"/>
    <x v="2"/>
    <x v="2"/>
    <n v="8"/>
    <x v="13"/>
    <n v="43"/>
    <x v="72"/>
    <d v="2016-10-31T00:00:00"/>
    <x v="2"/>
    <n v="0"/>
  </r>
  <r>
    <s v="43-8-42674"/>
    <x v="21"/>
    <x v="9"/>
    <n v="4"/>
    <s v="D"/>
    <x v="10"/>
    <x v="10"/>
    <n v="8"/>
    <x v="13"/>
    <n v="43"/>
    <x v="72"/>
    <d v="2016-10-31T00:00:00"/>
    <x v="0"/>
    <n v="0"/>
  </r>
  <r>
    <s v="43-8-42674"/>
    <x v="21"/>
    <x v="9"/>
    <n v="4"/>
    <s v="D"/>
    <x v="10"/>
    <x v="10"/>
    <n v="8"/>
    <x v="13"/>
    <n v="43"/>
    <x v="72"/>
    <d v="2016-10-31T00:00:00"/>
    <x v="1"/>
    <n v="0"/>
  </r>
  <r>
    <s v="43-8-42674"/>
    <x v="21"/>
    <x v="9"/>
    <n v="4"/>
    <s v="D"/>
    <x v="10"/>
    <x v="10"/>
    <n v="8"/>
    <x v="13"/>
    <n v="43"/>
    <x v="72"/>
    <d v="2016-10-31T00:00:00"/>
    <x v="2"/>
    <n v="0"/>
  </r>
  <r>
    <s v="43-8-42674"/>
    <x v="21"/>
    <x v="9"/>
    <n v="6"/>
    <s v="E"/>
    <x v="11"/>
    <x v="11"/>
    <n v="8"/>
    <x v="13"/>
    <n v="43"/>
    <x v="72"/>
    <d v="2016-10-31T00:00:00"/>
    <x v="0"/>
    <n v="0"/>
  </r>
  <r>
    <s v="43-8-42674"/>
    <x v="21"/>
    <x v="9"/>
    <n v="6"/>
    <s v="E"/>
    <x v="11"/>
    <x v="11"/>
    <n v="8"/>
    <x v="13"/>
    <n v="43"/>
    <x v="72"/>
    <d v="2016-10-31T00:00:00"/>
    <x v="1"/>
    <n v="0"/>
  </r>
  <r>
    <s v="43-8-42674"/>
    <x v="21"/>
    <x v="9"/>
    <n v="6"/>
    <s v="E"/>
    <x v="11"/>
    <x v="11"/>
    <n v="8"/>
    <x v="13"/>
    <n v="43"/>
    <x v="72"/>
    <d v="2016-10-31T00:00:00"/>
    <x v="2"/>
    <n v="0"/>
  </r>
  <r>
    <s v="43-8-42674"/>
    <x v="21"/>
    <x v="9"/>
    <n v="5"/>
    <s v="F"/>
    <x v="12"/>
    <x v="12"/>
    <n v="8"/>
    <x v="13"/>
    <n v="43"/>
    <x v="72"/>
    <d v="2016-10-31T00:00:00"/>
    <x v="0"/>
    <n v="0"/>
  </r>
  <r>
    <s v="43-8-42674"/>
    <x v="21"/>
    <x v="9"/>
    <n v="5"/>
    <s v="F"/>
    <x v="12"/>
    <x v="12"/>
    <n v="8"/>
    <x v="13"/>
    <n v="43"/>
    <x v="72"/>
    <d v="2016-10-31T00:00:00"/>
    <x v="1"/>
    <n v="0"/>
  </r>
  <r>
    <s v="43-8-42674"/>
    <x v="21"/>
    <x v="9"/>
    <n v="5"/>
    <s v="F"/>
    <x v="12"/>
    <x v="12"/>
    <n v="8"/>
    <x v="13"/>
    <n v="43"/>
    <x v="72"/>
    <d v="2016-10-31T00:00:00"/>
    <x v="2"/>
    <n v="0"/>
  </r>
  <r>
    <s v="43-8-42674"/>
    <x v="21"/>
    <x v="9"/>
    <n v="8"/>
    <s v="G"/>
    <x v="9"/>
    <x v="9"/>
    <n v="8"/>
    <x v="13"/>
    <n v="43"/>
    <x v="72"/>
    <d v="2016-10-31T00:00:00"/>
    <x v="0"/>
    <n v="0"/>
  </r>
  <r>
    <s v="43-8-42674"/>
    <x v="21"/>
    <x v="9"/>
    <n v="8"/>
    <s v="G"/>
    <x v="9"/>
    <x v="9"/>
    <n v="8"/>
    <x v="13"/>
    <n v="43"/>
    <x v="72"/>
    <d v="2016-10-31T00:00:00"/>
    <x v="1"/>
    <n v="0"/>
  </r>
  <r>
    <s v="43-8-42674"/>
    <x v="21"/>
    <x v="9"/>
    <n v="8"/>
    <s v="G"/>
    <x v="9"/>
    <x v="9"/>
    <n v="8"/>
    <x v="13"/>
    <n v="43"/>
    <x v="72"/>
    <d v="2016-10-31T00:00:00"/>
    <x v="2"/>
    <n v="0"/>
  </r>
  <r>
    <s v="44-8-42674"/>
    <x v="21"/>
    <x v="9"/>
    <n v="2"/>
    <s v="A"/>
    <x v="4"/>
    <x v="4"/>
    <n v="8"/>
    <x v="13"/>
    <n v="44"/>
    <x v="73"/>
    <d v="2016-10-31T00:00:00"/>
    <x v="0"/>
    <n v="0"/>
  </r>
  <r>
    <s v="44-8-42674"/>
    <x v="21"/>
    <x v="9"/>
    <n v="2"/>
    <s v="A"/>
    <x v="4"/>
    <x v="4"/>
    <n v="8"/>
    <x v="13"/>
    <n v="44"/>
    <x v="73"/>
    <d v="2016-10-31T00:00:00"/>
    <x v="1"/>
    <n v="0"/>
  </r>
  <r>
    <s v="44-8-42674"/>
    <x v="21"/>
    <x v="9"/>
    <n v="2"/>
    <s v="A"/>
    <x v="4"/>
    <x v="4"/>
    <n v="8"/>
    <x v="13"/>
    <n v="44"/>
    <x v="73"/>
    <d v="2016-10-31T00:00:00"/>
    <x v="2"/>
    <n v="0"/>
  </r>
  <r>
    <s v="44-8-42674"/>
    <x v="21"/>
    <x v="9"/>
    <n v="3"/>
    <s v="B"/>
    <x v="0"/>
    <x v="0"/>
    <n v="8"/>
    <x v="13"/>
    <n v="44"/>
    <x v="73"/>
    <d v="2016-10-31T00:00:00"/>
    <x v="0"/>
    <n v="0"/>
  </r>
  <r>
    <s v="44-8-42674"/>
    <x v="21"/>
    <x v="9"/>
    <n v="3"/>
    <s v="B"/>
    <x v="0"/>
    <x v="0"/>
    <n v="8"/>
    <x v="13"/>
    <n v="44"/>
    <x v="73"/>
    <d v="2016-10-31T00:00:00"/>
    <x v="1"/>
    <n v="0"/>
  </r>
  <r>
    <s v="44-8-42674"/>
    <x v="21"/>
    <x v="9"/>
    <n v="3"/>
    <s v="B"/>
    <x v="0"/>
    <x v="0"/>
    <n v="8"/>
    <x v="13"/>
    <n v="44"/>
    <x v="73"/>
    <d v="2016-10-31T00:00:00"/>
    <x v="2"/>
    <n v="0"/>
  </r>
  <r>
    <s v="44-8-42674"/>
    <x v="21"/>
    <x v="9"/>
    <n v="1"/>
    <s v="C"/>
    <x v="2"/>
    <x v="2"/>
    <n v="8"/>
    <x v="13"/>
    <n v="44"/>
    <x v="73"/>
    <d v="2016-10-31T00:00:00"/>
    <x v="0"/>
    <n v="0"/>
  </r>
  <r>
    <s v="44-8-42674"/>
    <x v="21"/>
    <x v="9"/>
    <n v="1"/>
    <s v="C"/>
    <x v="2"/>
    <x v="2"/>
    <n v="8"/>
    <x v="13"/>
    <n v="44"/>
    <x v="73"/>
    <d v="2016-10-31T00:00:00"/>
    <x v="1"/>
    <n v="0"/>
  </r>
  <r>
    <s v="44-8-42674"/>
    <x v="21"/>
    <x v="9"/>
    <n v="1"/>
    <s v="C"/>
    <x v="2"/>
    <x v="2"/>
    <n v="8"/>
    <x v="13"/>
    <n v="44"/>
    <x v="73"/>
    <d v="2016-10-31T00:00:00"/>
    <x v="2"/>
    <n v="0"/>
  </r>
  <r>
    <s v="44-8-42674"/>
    <x v="21"/>
    <x v="9"/>
    <n v="4"/>
    <s v="D"/>
    <x v="10"/>
    <x v="10"/>
    <n v="8"/>
    <x v="13"/>
    <n v="44"/>
    <x v="73"/>
    <d v="2016-10-31T00:00:00"/>
    <x v="0"/>
    <n v="0"/>
  </r>
  <r>
    <s v="44-8-42674"/>
    <x v="21"/>
    <x v="9"/>
    <n v="4"/>
    <s v="D"/>
    <x v="10"/>
    <x v="10"/>
    <n v="8"/>
    <x v="13"/>
    <n v="44"/>
    <x v="73"/>
    <d v="2016-10-31T00:00:00"/>
    <x v="1"/>
    <n v="0"/>
  </r>
  <r>
    <s v="44-8-42674"/>
    <x v="21"/>
    <x v="9"/>
    <n v="4"/>
    <s v="D"/>
    <x v="10"/>
    <x v="10"/>
    <n v="8"/>
    <x v="13"/>
    <n v="44"/>
    <x v="73"/>
    <d v="2016-10-31T00:00:00"/>
    <x v="2"/>
    <n v="0"/>
  </r>
  <r>
    <s v="44-8-42674"/>
    <x v="21"/>
    <x v="9"/>
    <n v="6"/>
    <s v="E"/>
    <x v="11"/>
    <x v="11"/>
    <n v="8"/>
    <x v="13"/>
    <n v="44"/>
    <x v="73"/>
    <d v="2016-10-31T00:00:00"/>
    <x v="0"/>
    <n v="0"/>
  </r>
  <r>
    <s v="44-8-42674"/>
    <x v="21"/>
    <x v="9"/>
    <n v="6"/>
    <s v="E"/>
    <x v="11"/>
    <x v="11"/>
    <n v="8"/>
    <x v="13"/>
    <n v="44"/>
    <x v="73"/>
    <d v="2016-10-31T00:00:00"/>
    <x v="1"/>
    <n v="0"/>
  </r>
  <r>
    <s v="44-8-42674"/>
    <x v="21"/>
    <x v="9"/>
    <n v="6"/>
    <s v="E"/>
    <x v="11"/>
    <x v="11"/>
    <n v="8"/>
    <x v="13"/>
    <n v="44"/>
    <x v="73"/>
    <d v="2016-10-31T00:00:00"/>
    <x v="2"/>
    <n v="0"/>
  </r>
  <r>
    <s v="44-8-42674"/>
    <x v="21"/>
    <x v="9"/>
    <n v="5"/>
    <s v="F"/>
    <x v="12"/>
    <x v="12"/>
    <n v="8"/>
    <x v="13"/>
    <n v="44"/>
    <x v="73"/>
    <d v="2016-10-31T00:00:00"/>
    <x v="0"/>
    <n v="0"/>
  </r>
  <r>
    <s v="44-8-42674"/>
    <x v="21"/>
    <x v="9"/>
    <n v="5"/>
    <s v="F"/>
    <x v="12"/>
    <x v="12"/>
    <n v="8"/>
    <x v="13"/>
    <n v="44"/>
    <x v="73"/>
    <d v="2016-10-31T00:00:00"/>
    <x v="1"/>
    <n v="0"/>
  </r>
  <r>
    <s v="44-8-42674"/>
    <x v="21"/>
    <x v="9"/>
    <n v="5"/>
    <s v="F"/>
    <x v="12"/>
    <x v="12"/>
    <n v="8"/>
    <x v="13"/>
    <n v="44"/>
    <x v="73"/>
    <d v="2016-10-31T00:00:00"/>
    <x v="2"/>
    <n v="0"/>
  </r>
  <r>
    <s v="44-8-42674"/>
    <x v="21"/>
    <x v="9"/>
    <n v="8"/>
    <s v="G"/>
    <x v="9"/>
    <x v="9"/>
    <n v="8"/>
    <x v="13"/>
    <n v="44"/>
    <x v="73"/>
    <d v="2016-10-31T00:00:00"/>
    <x v="0"/>
    <n v="0"/>
  </r>
  <r>
    <s v="44-8-42674"/>
    <x v="21"/>
    <x v="9"/>
    <n v="8"/>
    <s v="G"/>
    <x v="9"/>
    <x v="9"/>
    <n v="8"/>
    <x v="13"/>
    <n v="44"/>
    <x v="73"/>
    <d v="2016-10-31T00:00:00"/>
    <x v="1"/>
    <n v="0"/>
  </r>
  <r>
    <s v="44-8-42674"/>
    <x v="21"/>
    <x v="9"/>
    <n v="8"/>
    <s v="G"/>
    <x v="9"/>
    <x v="9"/>
    <n v="8"/>
    <x v="13"/>
    <n v="44"/>
    <x v="73"/>
    <d v="2016-10-31T00:00:00"/>
    <x v="2"/>
    <n v="0"/>
  </r>
  <r>
    <s v="45-8-42674"/>
    <x v="21"/>
    <x v="9"/>
    <n v="2"/>
    <s v="A"/>
    <x v="4"/>
    <x v="4"/>
    <n v="8"/>
    <x v="13"/>
    <n v="45"/>
    <x v="74"/>
    <d v="2016-10-31T00:00:00"/>
    <x v="0"/>
    <n v="0"/>
  </r>
  <r>
    <s v="45-8-42674"/>
    <x v="21"/>
    <x v="9"/>
    <n v="2"/>
    <s v="A"/>
    <x v="4"/>
    <x v="4"/>
    <n v="8"/>
    <x v="13"/>
    <n v="45"/>
    <x v="74"/>
    <d v="2016-10-31T00:00:00"/>
    <x v="1"/>
    <n v="0"/>
  </r>
  <r>
    <s v="45-8-42674"/>
    <x v="21"/>
    <x v="9"/>
    <n v="2"/>
    <s v="A"/>
    <x v="4"/>
    <x v="4"/>
    <n v="8"/>
    <x v="13"/>
    <n v="45"/>
    <x v="74"/>
    <d v="2016-10-31T00:00:00"/>
    <x v="2"/>
    <n v="0"/>
  </r>
  <r>
    <s v="45-8-42674"/>
    <x v="21"/>
    <x v="9"/>
    <n v="3"/>
    <s v="B"/>
    <x v="0"/>
    <x v="0"/>
    <n v="8"/>
    <x v="13"/>
    <n v="45"/>
    <x v="74"/>
    <d v="2016-10-31T00:00:00"/>
    <x v="0"/>
    <n v="0"/>
  </r>
  <r>
    <s v="45-8-42674"/>
    <x v="21"/>
    <x v="9"/>
    <n v="3"/>
    <s v="B"/>
    <x v="0"/>
    <x v="0"/>
    <n v="8"/>
    <x v="13"/>
    <n v="45"/>
    <x v="74"/>
    <d v="2016-10-31T00:00:00"/>
    <x v="1"/>
    <n v="0"/>
  </r>
  <r>
    <s v="45-8-42674"/>
    <x v="21"/>
    <x v="9"/>
    <n v="3"/>
    <s v="B"/>
    <x v="0"/>
    <x v="0"/>
    <n v="8"/>
    <x v="13"/>
    <n v="45"/>
    <x v="74"/>
    <d v="2016-10-31T00:00:00"/>
    <x v="2"/>
    <n v="0"/>
  </r>
  <r>
    <s v="45-8-42674"/>
    <x v="21"/>
    <x v="9"/>
    <n v="1"/>
    <s v="C"/>
    <x v="2"/>
    <x v="2"/>
    <n v="8"/>
    <x v="13"/>
    <n v="45"/>
    <x v="74"/>
    <d v="2016-10-31T00:00:00"/>
    <x v="0"/>
    <n v="5681.76"/>
  </r>
  <r>
    <s v="45-8-42674"/>
    <x v="21"/>
    <x v="9"/>
    <n v="1"/>
    <s v="C"/>
    <x v="2"/>
    <x v="2"/>
    <n v="8"/>
    <x v="13"/>
    <n v="45"/>
    <x v="74"/>
    <d v="2016-10-31T00:00:00"/>
    <x v="1"/>
    <n v="5350512.4800000004"/>
  </r>
  <r>
    <s v="45-8-42674"/>
    <x v="21"/>
    <x v="9"/>
    <n v="1"/>
    <s v="C"/>
    <x v="2"/>
    <x v="2"/>
    <n v="8"/>
    <x v="13"/>
    <n v="45"/>
    <x v="74"/>
    <d v="2016-10-31T00:00:00"/>
    <x v="2"/>
    <n v="4750123"/>
  </r>
  <r>
    <s v="45-8-42674"/>
    <x v="21"/>
    <x v="9"/>
    <n v="4"/>
    <s v="D"/>
    <x v="10"/>
    <x v="10"/>
    <n v="8"/>
    <x v="13"/>
    <n v="45"/>
    <x v="74"/>
    <d v="2016-10-31T00:00:00"/>
    <x v="0"/>
    <n v="3992.64"/>
  </r>
  <r>
    <s v="45-8-42674"/>
    <x v="21"/>
    <x v="9"/>
    <n v="4"/>
    <s v="D"/>
    <x v="10"/>
    <x v="10"/>
    <n v="8"/>
    <x v="13"/>
    <n v="45"/>
    <x v="74"/>
    <d v="2016-10-31T00:00:00"/>
    <x v="1"/>
    <n v="4107168"/>
  </r>
  <r>
    <s v="45-8-42674"/>
    <x v="21"/>
    <x v="9"/>
    <n v="4"/>
    <s v="D"/>
    <x v="10"/>
    <x v="10"/>
    <n v="8"/>
    <x v="13"/>
    <n v="45"/>
    <x v="74"/>
    <d v="2016-10-31T00:00:00"/>
    <x v="2"/>
    <n v="4828935.6500000004"/>
  </r>
  <r>
    <s v="45-8-42674"/>
    <x v="21"/>
    <x v="9"/>
    <n v="6"/>
    <s v="E"/>
    <x v="11"/>
    <x v="11"/>
    <n v="8"/>
    <x v="13"/>
    <n v="45"/>
    <x v="74"/>
    <d v="2016-10-31T00:00:00"/>
    <x v="0"/>
    <n v="0"/>
  </r>
  <r>
    <s v="45-8-42674"/>
    <x v="21"/>
    <x v="9"/>
    <n v="6"/>
    <s v="E"/>
    <x v="11"/>
    <x v="11"/>
    <n v="8"/>
    <x v="13"/>
    <n v="45"/>
    <x v="74"/>
    <d v="2016-10-31T00:00:00"/>
    <x v="1"/>
    <n v="0"/>
  </r>
  <r>
    <s v="45-8-42674"/>
    <x v="21"/>
    <x v="9"/>
    <n v="6"/>
    <s v="E"/>
    <x v="11"/>
    <x v="11"/>
    <n v="8"/>
    <x v="13"/>
    <n v="45"/>
    <x v="74"/>
    <d v="2016-10-31T00:00:00"/>
    <x v="2"/>
    <n v="0"/>
  </r>
  <r>
    <s v="45-8-42674"/>
    <x v="21"/>
    <x v="9"/>
    <n v="5"/>
    <s v="F"/>
    <x v="12"/>
    <x v="12"/>
    <n v="8"/>
    <x v="13"/>
    <n v="45"/>
    <x v="74"/>
    <d v="2016-10-31T00:00:00"/>
    <x v="0"/>
    <n v="0"/>
  </r>
  <r>
    <s v="45-8-42674"/>
    <x v="21"/>
    <x v="9"/>
    <n v="5"/>
    <s v="F"/>
    <x v="12"/>
    <x v="12"/>
    <n v="8"/>
    <x v="13"/>
    <n v="45"/>
    <x v="74"/>
    <d v="2016-10-31T00:00:00"/>
    <x v="1"/>
    <n v="0"/>
  </r>
  <r>
    <s v="45-8-42674"/>
    <x v="21"/>
    <x v="9"/>
    <n v="5"/>
    <s v="F"/>
    <x v="12"/>
    <x v="12"/>
    <n v="8"/>
    <x v="13"/>
    <n v="45"/>
    <x v="74"/>
    <d v="2016-10-31T00:00:00"/>
    <x v="2"/>
    <n v="0"/>
  </r>
  <r>
    <s v="45-8-42674"/>
    <x v="21"/>
    <x v="9"/>
    <n v="8"/>
    <s v="G"/>
    <x v="9"/>
    <x v="9"/>
    <n v="8"/>
    <x v="13"/>
    <n v="45"/>
    <x v="74"/>
    <d v="2016-10-31T00:00:00"/>
    <x v="0"/>
    <n v="0"/>
  </r>
  <r>
    <s v="45-8-42674"/>
    <x v="21"/>
    <x v="9"/>
    <n v="8"/>
    <s v="G"/>
    <x v="9"/>
    <x v="9"/>
    <n v="8"/>
    <x v="13"/>
    <n v="45"/>
    <x v="74"/>
    <d v="2016-10-31T00:00:00"/>
    <x v="1"/>
    <n v="0"/>
  </r>
  <r>
    <s v="45-8-42674"/>
    <x v="21"/>
    <x v="9"/>
    <n v="8"/>
    <s v="G"/>
    <x v="9"/>
    <x v="9"/>
    <n v="8"/>
    <x v="13"/>
    <n v="45"/>
    <x v="74"/>
    <d v="2016-10-31T00:00:00"/>
    <x v="2"/>
    <n v="0"/>
  </r>
  <r>
    <s v="46-8-42674"/>
    <x v="21"/>
    <x v="9"/>
    <n v="2"/>
    <s v="A"/>
    <x v="4"/>
    <x v="4"/>
    <n v="8"/>
    <x v="13"/>
    <n v="46"/>
    <x v="75"/>
    <d v="2016-10-31T00:00:00"/>
    <x v="0"/>
    <n v="0"/>
  </r>
  <r>
    <s v="46-8-42674"/>
    <x v="21"/>
    <x v="9"/>
    <n v="2"/>
    <s v="A"/>
    <x v="4"/>
    <x v="4"/>
    <n v="8"/>
    <x v="13"/>
    <n v="46"/>
    <x v="75"/>
    <d v="2016-10-31T00:00:00"/>
    <x v="1"/>
    <n v="0"/>
  </r>
  <r>
    <s v="46-8-42674"/>
    <x v="21"/>
    <x v="9"/>
    <n v="2"/>
    <s v="A"/>
    <x v="4"/>
    <x v="4"/>
    <n v="8"/>
    <x v="13"/>
    <n v="46"/>
    <x v="75"/>
    <d v="2016-10-31T00:00:00"/>
    <x v="2"/>
    <n v="0"/>
  </r>
  <r>
    <s v="46-8-42674"/>
    <x v="21"/>
    <x v="9"/>
    <n v="3"/>
    <s v="B"/>
    <x v="0"/>
    <x v="0"/>
    <n v="8"/>
    <x v="13"/>
    <n v="46"/>
    <x v="75"/>
    <d v="2016-10-31T00:00:00"/>
    <x v="0"/>
    <n v="0"/>
  </r>
  <r>
    <s v="46-8-42674"/>
    <x v="21"/>
    <x v="9"/>
    <n v="3"/>
    <s v="B"/>
    <x v="0"/>
    <x v="0"/>
    <n v="8"/>
    <x v="13"/>
    <n v="46"/>
    <x v="75"/>
    <d v="2016-10-31T00:00:00"/>
    <x v="1"/>
    <n v="0"/>
  </r>
  <r>
    <s v="46-8-42674"/>
    <x v="21"/>
    <x v="9"/>
    <n v="3"/>
    <s v="B"/>
    <x v="0"/>
    <x v="0"/>
    <n v="8"/>
    <x v="13"/>
    <n v="46"/>
    <x v="75"/>
    <d v="2016-10-31T00:00:00"/>
    <x v="2"/>
    <n v="0"/>
  </r>
  <r>
    <s v="46-8-42674"/>
    <x v="21"/>
    <x v="9"/>
    <n v="1"/>
    <s v="C"/>
    <x v="2"/>
    <x v="2"/>
    <n v="8"/>
    <x v="13"/>
    <n v="46"/>
    <x v="75"/>
    <d v="2016-10-31T00:00:00"/>
    <x v="0"/>
    <n v="0"/>
  </r>
  <r>
    <s v="46-8-42674"/>
    <x v="21"/>
    <x v="9"/>
    <n v="1"/>
    <s v="C"/>
    <x v="2"/>
    <x v="2"/>
    <n v="8"/>
    <x v="13"/>
    <n v="46"/>
    <x v="75"/>
    <d v="2016-10-31T00:00:00"/>
    <x v="1"/>
    <n v="0"/>
  </r>
  <r>
    <s v="46-8-42674"/>
    <x v="21"/>
    <x v="9"/>
    <n v="1"/>
    <s v="C"/>
    <x v="2"/>
    <x v="2"/>
    <n v="8"/>
    <x v="13"/>
    <n v="46"/>
    <x v="75"/>
    <d v="2016-10-31T00:00:00"/>
    <x v="2"/>
    <n v="0"/>
  </r>
  <r>
    <s v="46-8-42674"/>
    <x v="21"/>
    <x v="9"/>
    <n v="4"/>
    <s v="D"/>
    <x v="10"/>
    <x v="10"/>
    <n v="8"/>
    <x v="13"/>
    <n v="46"/>
    <x v="75"/>
    <d v="2016-10-31T00:00:00"/>
    <x v="0"/>
    <n v="0"/>
  </r>
  <r>
    <s v="46-8-42674"/>
    <x v="21"/>
    <x v="9"/>
    <n v="4"/>
    <s v="D"/>
    <x v="10"/>
    <x v="10"/>
    <n v="8"/>
    <x v="13"/>
    <n v="46"/>
    <x v="75"/>
    <d v="2016-10-31T00:00:00"/>
    <x v="1"/>
    <n v="0"/>
  </r>
  <r>
    <s v="46-8-42674"/>
    <x v="21"/>
    <x v="9"/>
    <n v="4"/>
    <s v="D"/>
    <x v="10"/>
    <x v="10"/>
    <n v="8"/>
    <x v="13"/>
    <n v="46"/>
    <x v="75"/>
    <d v="2016-10-31T00:00:00"/>
    <x v="2"/>
    <n v="0"/>
  </r>
  <r>
    <s v="46-8-42674"/>
    <x v="21"/>
    <x v="9"/>
    <n v="6"/>
    <s v="E"/>
    <x v="11"/>
    <x v="11"/>
    <n v="8"/>
    <x v="13"/>
    <n v="46"/>
    <x v="75"/>
    <d v="2016-10-31T00:00:00"/>
    <x v="0"/>
    <n v="0"/>
  </r>
  <r>
    <s v="46-8-42674"/>
    <x v="21"/>
    <x v="9"/>
    <n v="6"/>
    <s v="E"/>
    <x v="11"/>
    <x v="11"/>
    <n v="8"/>
    <x v="13"/>
    <n v="46"/>
    <x v="75"/>
    <d v="2016-10-31T00:00:00"/>
    <x v="1"/>
    <n v="0"/>
  </r>
  <r>
    <s v="46-8-42674"/>
    <x v="21"/>
    <x v="9"/>
    <n v="6"/>
    <s v="E"/>
    <x v="11"/>
    <x v="11"/>
    <n v="8"/>
    <x v="13"/>
    <n v="46"/>
    <x v="75"/>
    <d v="2016-10-31T00:00:00"/>
    <x v="2"/>
    <n v="0"/>
  </r>
  <r>
    <s v="46-8-42674"/>
    <x v="21"/>
    <x v="9"/>
    <n v="5"/>
    <s v="F"/>
    <x v="12"/>
    <x v="12"/>
    <n v="8"/>
    <x v="13"/>
    <n v="46"/>
    <x v="75"/>
    <d v="2016-10-31T00:00:00"/>
    <x v="0"/>
    <n v="0"/>
  </r>
  <r>
    <s v="46-8-42674"/>
    <x v="21"/>
    <x v="9"/>
    <n v="5"/>
    <s v="F"/>
    <x v="12"/>
    <x v="12"/>
    <n v="8"/>
    <x v="13"/>
    <n v="46"/>
    <x v="75"/>
    <d v="2016-10-31T00:00:00"/>
    <x v="1"/>
    <n v="0"/>
  </r>
  <r>
    <s v="46-8-42674"/>
    <x v="21"/>
    <x v="9"/>
    <n v="5"/>
    <s v="F"/>
    <x v="12"/>
    <x v="12"/>
    <n v="8"/>
    <x v="13"/>
    <n v="46"/>
    <x v="75"/>
    <d v="2016-10-31T00:00:00"/>
    <x v="2"/>
    <n v="0"/>
  </r>
  <r>
    <s v="46-8-42674"/>
    <x v="21"/>
    <x v="9"/>
    <n v="8"/>
    <s v="G"/>
    <x v="9"/>
    <x v="9"/>
    <n v="8"/>
    <x v="13"/>
    <n v="46"/>
    <x v="75"/>
    <d v="2016-10-31T00:00:00"/>
    <x v="0"/>
    <n v="0"/>
  </r>
  <r>
    <s v="46-8-42674"/>
    <x v="21"/>
    <x v="9"/>
    <n v="8"/>
    <s v="G"/>
    <x v="9"/>
    <x v="9"/>
    <n v="8"/>
    <x v="13"/>
    <n v="46"/>
    <x v="75"/>
    <d v="2016-10-31T00:00:00"/>
    <x v="1"/>
    <n v="0"/>
  </r>
  <r>
    <s v="46-8-42674"/>
    <x v="21"/>
    <x v="9"/>
    <n v="8"/>
    <s v="G"/>
    <x v="9"/>
    <x v="9"/>
    <n v="8"/>
    <x v="13"/>
    <n v="46"/>
    <x v="75"/>
    <d v="2016-10-31T00:00:00"/>
    <x v="2"/>
    <n v="0"/>
  </r>
  <r>
    <s v="47-9-42674"/>
    <x v="21"/>
    <x v="9"/>
    <n v="2"/>
    <s v="A"/>
    <x v="4"/>
    <x v="4"/>
    <n v="9"/>
    <x v="7"/>
    <n v="47"/>
    <x v="22"/>
    <d v="2016-10-31T00:00:00"/>
    <x v="0"/>
    <n v="50784"/>
  </r>
  <r>
    <s v="47-9-42674"/>
    <x v="21"/>
    <x v="9"/>
    <n v="2"/>
    <s v="A"/>
    <x v="4"/>
    <x v="4"/>
    <n v="9"/>
    <x v="7"/>
    <n v="47"/>
    <x v="22"/>
    <d v="2016-10-31T00:00:00"/>
    <x v="1"/>
    <n v="14151917.01"/>
  </r>
  <r>
    <s v="47-9-42674"/>
    <x v="21"/>
    <x v="9"/>
    <n v="2"/>
    <s v="A"/>
    <x v="4"/>
    <x v="4"/>
    <n v="9"/>
    <x v="7"/>
    <n v="47"/>
    <x v="22"/>
    <d v="2016-10-31T00:00:00"/>
    <x v="2"/>
    <n v="9877934.5300000012"/>
  </r>
  <r>
    <s v="47-9-42674"/>
    <x v="21"/>
    <x v="9"/>
    <n v="3"/>
    <s v="B"/>
    <x v="0"/>
    <x v="0"/>
    <n v="9"/>
    <x v="7"/>
    <n v="47"/>
    <x v="22"/>
    <d v="2016-10-31T00:00:00"/>
    <x v="0"/>
    <n v="0"/>
  </r>
  <r>
    <s v="47-9-42674"/>
    <x v="21"/>
    <x v="9"/>
    <n v="3"/>
    <s v="B"/>
    <x v="0"/>
    <x v="0"/>
    <n v="9"/>
    <x v="7"/>
    <n v="47"/>
    <x v="22"/>
    <d v="2016-10-31T00:00:00"/>
    <x v="1"/>
    <n v="0"/>
  </r>
  <r>
    <s v="47-9-42674"/>
    <x v="21"/>
    <x v="9"/>
    <n v="3"/>
    <s v="B"/>
    <x v="0"/>
    <x v="0"/>
    <n v="9"/>
    <x v="7"/>
    <n v="47"/>
    <x v="22"/>
    <d v="2016-10-31T00:00:00"/>
    <x v="2"/>
    <n v="0"/>
  </r>
  <r>
    <s v="47-9-42674"/>
    <x v="21"/>
    <x v="9"/>
    <n v="1"/>
    <s v="C"/>
    <x v="2"/>
    <x v="2"/>
    <n v="9"/>
    <x v="7"/>
    <n v="47"/>
    <x v="22"/>
    <d v="2016-10-31T00:00:00"/>
    <x v="0"/>
    <n v="0"/>
  </r>
  <r>
    <s v="47-9-42674"/>
    <x v="21"/>
    <x v="9"/>
    <n v="1"/>
    <s v="C"/>
    <x v="2"/>
    <x v="2"/>
    <n v="9"/>
    <x v="7"/>
    <n v="47"/>
    <x v="22"/>
    <d v="2016-10-31T00:00:00"/>
    <x v="1"/>
    <n v="0"/>
  </r>
  <r>
    <s v="47-9-42674"/>
    <x v="21"/>
    <x v="9"/>
    <n v="1"/>
    <s v="C"/>
    <x v="2"/>
    <x v="2"/>
    <n v="9"/>
    <x v="7"/>
    <n v="47"/>
    <x v="22"/>
    <d v="2016-10-31T00:00:00"/>
    <x v="2"/>
    <n v="0"/>
  </r>
  <r>
    <s v="47-9-42674"/>
    <x v="21"/>
    <x v="9"/>
    <n v="4"/>
    <s v="D"/>
    <x v="10"/>
    <x v="10"/>
    <n v="9"/>
    <x v="7"/>
    <n v="47"/>
    <x v="22"/>
    <d v="2016-10-31T00:00:00"/>
    <x v="0"/>
    <n v="0"/>
  </r>
  <r>
    <s v="47-9-42674"/>
    <x v="21"/>
    <x v="9"/>
    <n v="4"/>
    <s v="D"/>
    <x v="10"/>
    <x v="10"/>
    <n v="9"/>
    <x v="7"/>
    <n v="47"/>
    <x v="22"/>
    <d v="2016-10-31T00:00:00"/>
    <x v="1"/>
    <n v="0"/>
  </r>
  <r>
    <s v="47-9-42674"/>
    <x v="21"/>
    <x v="9"/>
    <n v="4"/>
    <s v="D"/>
    <x v="10"/>
    <x v="10"/>
    <n v="9"/>
    <x v="7"/>
    <n v="47"/>
    <x v="22"/>
    <d v="2016-10-31T00:00:00"/>
    <x v="2"/>
    <n v="0"/>
  </r>
  <r>
    <s v="47-9-42674"/>
    <x v="21"/>
    <x v="9"/>
    <n v="6"/>
    <s v="E"/>
    <x v="11"/>
    <x v="11"/>
    <n v="9"/>
    <x v="7"/>
    <n v="47"/>
    <x v="22"/>
    <d v="2016-10-31T00:00:00"/>
    <x v="0"/>
    <n v="0"/>
  </r>
  <r>
    <s v="47-9-42674"/>
    <x v="21"/>
    <x v="9"/>
    <n v="6"/>
    <s v="E"/>
    <x v="11"/>
    <x v="11"/>
    <n v="9"/>
    <x v="7"/>
    <n v="47"/>
    <x v="22"/>
    <d v="2016-10-31T00:00:00"/>
    <x v="1"/>
    <n v="0"/>
  </r>
  <r>
    <s v="47-9-42674"/>
    <x v="21"/>
    <x v="9"/>
    <n v="6"/>
    <s v="E"/>
    <x v="11"/>
    <x v="11"/>
    <n v="9"/>
    <x v="7"/>
    <n v="47"/>
    <x v="22"/>
    <d v="2016-10-31T00:00:00"/>
    <x v="2"/>
    <n v="0"/>
  </r>
  <r>
    <s v="47-9-42674"/>
    <x v="21"/>
    <x v="9"/>
    <n v="5"/>
    <s v="F"/>
    <x v="12"/>
    <x v="12"/>
    <n v="9"/>
    <x v="7"/>
    <n v="47"/>
    <x v="22"/>
    <d v="2016-10-31T00:00:00"/>
    <x v="0"/>
    <n v="2700"/>
  </r>
  <r>
    <s v="47-9-42674"/>
    <x v="21"/>
    <x v="9"/>
    <n v="5"/>
    <s v="F"/>
    <x v="12"/>
    <x v="12"/>
    <n v="9"/>
    <x v="7"/>
    <n v="47"/>
    <x v="22"/>
    <d v="2016-10-31T00:00:00"/>
    <x v="1"/>
    <n v="2979354"/>
  </r>
  <r>
    <s v="47-9-42674"/>
    <x v="21"/>
    <x v="9"/>
    <n v="5"/>
    <s v="F"/>
    <x v="12"/>
    <x v="12"/>
    <n v="9"/>
    <x v="7"/>
    <n v="47"/>
    <x v="22"/>
    <d v="2016-10-31T00:00:00"/>
    <x v="2"/>
    <n v="1078026"/>
  </r>
  <r>
    <s v="47-9-42674"/>
    <x v="21"/>
    <x v="9"/>
    <n v="8"/>
    <s v="G"/>
    <x v="9"/>
    <x v="9"/>
    <n v="9"/>
    <x v="7"/>
    <n v="47"/>
    <x v="22"/>
    <d v="2016-10-31T00:00:00"/>
    <x v="0"/>
    <n v="0"/>
  </r>
  <r>
    <s v="47-9-42674"/>
    <x v="21"/>
    <x v="9"/>
    <n v="8"/>
    <s v="G"/>
    <x v="9"/>
    <x v="9"/>
    <n v="9"/>
    <x v="7"/>
    <n v="47"/>
    <x v="22"/>
    <d v="2016-10-31T00:00:00"/>
    <x v="1"/>
    <n v="0"/>
  </r>
  <r>
    <s v="47-9-42674"/>
    <x v="21"/>
    <x v="9"/>
    <n v="8"/>
    <s v="G"/>
    <x v="9"/>
    <x v="9"/>
    <n v="9"/>
    <x v="7"/>
    <n v="47"/>
    <x v="22"/>
    <d v="2016-10-31T00:00:00"/>
    <x v="2"/>
    <n v="0"/>
  </r>
  <r>
    <s v="48-9-42674"/>
    <x v="21"/>
    <x v="9"/>
    <n v="2"/>
    <s v="A"/>
    <x v="4"/>
    <x v="4"/>
    <n v="9"/>
    <x v="7"/>
    <n v="48"/>
    <x v="76"/>
    <d v="2016-10-31T00:00:00"/>
    <x v="0"/>
    <n v="3817"/>
  </r>
  <r>
    <s v="48-9-42674"/>
    <x v="21"/>
    <x v="9"/>
    <n v="2"/>
    <s v="A"/>
    <x v="4"/>
    <x v="4"/>
    <n v="9"/>
    <x v="7"/>
    <n v="48"/>
    <x v="76"/>
    <d v="2016-10-31T00:00:00"/>
    <x v="1"/>
    <n v="1118381"/>
  </r>
  <r>
    <s v="48-9-42674"/>
    <x v="21"/>
    <x v="9"/>
    <n v="2"/>
    <s v="A"/>
    <x v="4"/>
    <x v="4"/>
    <n v="9"/>
    <x v="7"/>
    <n v="48"/>
    <x v="76"/>
    <d v="2016-10-31T00:00:00"/>
    <x v="2"/>
    <n v="850465.87"/>
  </r>
  <r>
    <s v="48-9-42674"/>
    <x v="21"/>
    <x v="9"/>
    <n v="3"/>
    <s v="B"/>
    <x v="0"/>
    <x v="0"/>
    <n v="9"/>
    <x v="7"/>
    <n v="48"/>
    <x v="76"/>
    <d v="2016-10-31T00:00:00"/>
    <x v="0"/>
    <n v="0"/>
  </r>
  <r>
    <s v="48-9-42674"/>
    <x v="21"/>
    <x v="9"/>
    <n v="3"/>
    <s v="B"/>
    <x v="0"/>
    <x v="0"/>
    <n v="9"/>
    <x v="7"/>
    <n v="48"/>
    <x v="76"/>
    <d v="2016-10-31T00:00:00"/>
    <x v="1"/>
    <n v="0"/>
  </r>
  <r>
    <s v="48-9-42674"/>
    <x v="21"/>
    <x v="9"/>
    <n v="3"/>
    <s v="B"/>
    <x v="0"/>
    <x v="0"/>
    <n v="9"/>
    <x v="7"/>
    <n v="48"/>
    <x v="76"/>
    <d v="2016-10-31T00:00:00"/>
    <x v="2"/>
    <n v="0"/>
  </r>
  <r>
    <s v="48-9-42674"/>
    <x v="21"/>
    <x v="9"/>
    <n v="1"/>
    <s v="C"/>
    <x v="2"/>
    <x v="2"/>
    <n v="9"/>
    <x v="7"/>
    <n v="48"/>
    <x v="76"/>
    <d v="2016-10-31T00:00:00"/>
    <x v="0"/>
    <n v="0"/>
  </r>
  <r>
    <s v="48-9-42674"/>
    <x v="21"/>
    <x v="9"/>
    <n v="1"/>
    <s v="C"/>
    <x v="2"/>
    <x v="2"/>
    <n v="9"/>
    <x v="7"/>
    <n v="48"/>
    <x v="76"/>
    <d v="2016-10-31T00:00:00"/>
    <x v="1"/>
    <n v="0"/>
  </r>
  <r>
    <s v="48-9-42674"/>
    <x v="21"/>
    <x v="9"/>
    <n v="1"/>
    <s v="C"/>
    <x v="2"/>
    <x v="2"/>
    <n v="9"/>
    <x v="7"/>
    <n v="48"/>
    <x v="76"/>
    <d v="2016-10-31T00:00:00"/>
    <x v="2"/>
    <n v="0"/>
  </r>
  <r>
    <s v="48-9-42674"/>
    <x v="21"/>
    <x v="9"/>
    <n v="4"/>
    <s v="D"/>
    <x v="10"/>
    <x v="10"/>
    <n v="9"/>
    <x v="7"/>
    <n v="48"/>
    <x v="76"/>
    <d v="2016-10-31T00:00:00"/>
    <x v="0"/>
    <n v="0"/>
  </r>
  <r>
    <s v="48-9-42674"/>
    <x v="21"/>
    <x v="9"/>
    <n v="4"/>
    <s v="D"/>
    <x v="10"/>
    <x v="10"/>
    <n v="9"/>
    <x v="7"/>
    <n v="48"/>
    <x v="76"/>
    <d v="2016-10-31T00:00:00"/>
    <x v="1"/>
    <n v="0"/>
  </r>
  <r>
    <s v="48-9-42674"/>
    <x v="21"/>
    <x v="9"/>
    <n v="4"/>
    <s v="D"/>
    <x v="10"/>
    <x v="10"/>
    <n v="9"/>
    <x v="7"/>
    <n v="48"/>
    <x v="76"/>
    <d v="2016-10-31T00:00:00"/>
    <x v="2"/>
    <n v="0"/>
  </r>
  <r>
    <s v="48-9-42674"/>
    <x v="21"/>
    <x v="9"/>
    <n v="6"/>
    <s v="E"/>
    <x v="11"/>
    <x v="11"/>
    <n v="9"/>
    <x v="7"/>
    <n v="48"/>
    <x v="76"/>
    <d v="2016-10-31T00:00:00"/>
    <x v="0"/>
    <n v="0"/>
  </r>
  <r>
    <s v="48-9-42674"/>
    <x v="21"/>
    <x v="9"/>
    <n v="6"/>
    <s v="E"/>
    <x v="11"/>
    <x v="11"/>
    <n v="9"/>
    <x v="7"/>
    <n v="48"/>
    <x v="76"/>
    <d v="2016-10-31T00:00:00"/>
    <x v="1"/>
    <n v="0"/>
  </r>
  <r>
    <s v="48-9-42674"/>
    <x v="21"/>
    <x v="9"/>
    <n v="6"/>
    <s v="E"/>
    <x v="11"/>
    <x v="11"/>
    <n v="9"/>
    <x v="7"/>
    <n v="48"/>
    <x v="76"/>
    <d v="2016-10-31T00:00:00"/>
    <x v="2"/>
    <n v="0"/>
  </r>
  <r>
    <s v="48-9-42674"/>
    <x v="21"/>
    <x v="9"/>
    <n v="5"/>
    <s v="F"/>
    <x v="12"/>
    <x v="12"/>
    <n v="9"/>
    <x v="7"/>
    <n v="48"/>
    <x v="76"/>
    <d v="2016-10-31T00:00:00"/>
    <x v="0"/>
    <n v="0"/>
  </r>
  <r>
    <s v="48-9-42674"/>
    <x v="21"/>
    <x v="9"/>
    <n v="5"/>
    <s v="F"/>
    <x v="12"/>
    <x v="12"/>
    <n v="9"/>
    <x v="7"/>
    <n v="48"/>
    <x v="76"/>
    <d v="2016-10-31T00:00:00"/>
    <x v="1"/>
    <n v="0"/>
  </r>
  <r>
    <s v="48-9-42674"/>
    <x v="21"/>
    <x v="9"/>
    <n v="5"/>
    <s v="F"/>
    <x v="12"/>
    <x v="12"/>
    <n v="9"/>
    <x v="7"/>
    <n v="48"/>
    <x v="76"/>
    <d v="2016-10-31T00:00:00"/>
    <x v="2"/>
    <n v="0"/>
  </r>
  <r>
    <s v="48-9-42674"/>
    <x v="21"/>
    <x v="9"/>
    <n v="8"/>
    <s v="G"/>
    <x v="9"/>
    <x v="9"/>
    <n v="9"/>
    <x v="7"/>
    <n v="48"/>
    <x v="76"/>
    <d v="2016-10-31T00:00:00"/>
    <x v="0"/>
    <n v="0"/>
  </r>
  <r>
    <s v="48-9-42674"/>
    <x v="21"/>
    <x v="9"/>
    <n v="8"/>
    <s v="G"/>
    <x v="9"/>
    <x v="9"/>
    <n v="9"/>
    <x v="7"/>
    <n v="48"/>
    <x v="76"/>
    <d v="2016-10-31T00:00:00"/>
    <x v="1"/>
    <n v="0"/>
  </r>
  <r>
    <s v="48-9-42674"/>
    <x v="21"/>
    <x v="9"/>
    <n v="8"/>
    <s v="G"/>
    <x v="9"/>
    <x v="9"/>
    <n v="9"/>
    <x v="7"/>
    <n v="48"/>
    <x v="76"/>
    <d v="2016-10-31T00:00:00"/>
    <x v="2"/>
    <n v="0"/>
  </r>
  <r>
    <s v="49-9-42674"/>
    <x v="21"/>
    <x v="9"/>
    <n v="2"/>
    <s v="A"/>
    <x v="4"/>
    <x v="4"/>
    <n v="9"/>
    <x v="7"/>
    <n v="49"/>
    <x v="77"/>
    <d v="2016-10-31T00:00:00"/>
    <x v="0"/>
    <n v="5959"/>
  </r>
  <r>
    <s v="49-9-42674"/>
    <x v="21"/>
    <x v="9"/>
    <n v="2"/>
    <s v="A"/>
    <x v="4"/>
    <x v="4"/>
    <n v="9"/>
    <x v="7"/>
    <n v="49"/>
    <x v="77"/>
    <d v="2016-10-31T00:00:00"/>
    <x v="1"/>
    <n v="2144008.4"/>
  </r>
  <r>
    <s v="49-9-42674"/>
    <x v="21"/>
    <x v="9"/>
    <n v="2"/>
    <s v="A"/>
    <x v="4"/>
    <x v="4"/>
    <n v="9"/>
    <x v="7"/>
    <n v="49"/>
    <x v="77"/>
    <d v="2016-10-31T00:00:00"/>
    <x v="2"/>
    <n v="1518624.23"/>
  </r>
  <r>
    <s v="49-9-42674"/>
    <x v="21"/>
    <x v="9"/>
    <n v="3"/>
    <s v="B"/>
    <x v="0"/>
    <x v="0"/>
    <n v="9"/>
    <x v="7"/>
    <n v="49"/>
    <x v="77"/>
    <d v="2016-10-31T00:00:00"/>
    <x v="0"/>
    <n v="0"/>
  </r>
  <r>
    <s v="49-9-42674"/>
    <x v="21"/>
    <x v="9"/>
    <n v="3"/>
    <s v="B"/>
    <x v="0"/>
    <x v="0"/>
    <n v="9"/>
    <x v="7"/>
    <n v="49"/>
    <x v="77"/>
    <d v="2016-10-31T00:00:00"/>
    <x v="1"/>
    <n v="0"/>
  </r>
  <r>
    <s v="49-9-42674"/>
    <x v="21"/>
    <x v="9"/>
    <n v="3"/>
    <s v="B"/>
    <x v="0"/>
    <x v="0"/>
    <n v="9"/>
    <x v="7"/>
    <n v="49"/>
    <x v="77"/>
    <d v="2016-10-31T00:00:00"/>
    <x v="2"/>
    <n v="0"/>
  </r>
  <r>
    <s v="49-9-42674"/>
    <x v="21"/>
    <x v="9"/>
    <n v="1"/>
    <s v="C"/>
    <x v="2"/>
    <x v="2"/>
    <n v="9"/>
    <x v="7"/>
    <n v="49"/>
    <x v="77"/>
    <d v="2016-10-31T00:00:00"/>
    <x v="0"/>
    <n v="0"/>
  </r>
  <r>
    <s v="49-9-42674"/>
    <x v="21"/>
    <x v="9"/>
    <n v="1"/>
    <s v="C"/>
    <x v="2"/>
    <x v="2"/>
    <n v="9"/>
    <x v="7"/>
    <n v="49"/>
    <x v="77"/>
    <d v="2016-10-31T00:00:00"/>
    <x v="1"/>
    <n v="0"/>
  </r>
  <r>
    <s v="49-9-42674"/>
    <x v="21"/>
    <x v="9"/>
    <n v="1"/>
    <s v="C"/>
    <x v="2"/>
    <x v="2"/>
    <n v="9"/>
    <x v="7"/>
    <n v="49"/>
    <x v="77"/>
    <d v="2016-10-31T00:00:00"/>
    <x v="2"/>
    <n v="0"/>
  </r>
  <r>
    <s v="49-9-42674"/>
    <x v="21"/>
    <x v="9"/>
    <n v="4"/>
    <s v="D"/>
    <x v="10"/>
    <x v="10"/>
    <n v="9"/>
    <x v="7"/>
    <n v="49"/>
    <x v="77"/>
    <d v="2016-10-31T00:00:00"/>
    <x v="0"/>
    <n v="4879.95"/>
  </r>
  <r>
    <s v="49-9-42674"/>
    <x v="21"/>
    <x v="9"/>
    <n v="4"/>
    <s v="D"/>
    <x v="10"/>
    <x v="10"/>
    <n v="9"/>
    <x v="7"/>
    <n v="49"/>
    <x v="77"/>
    <d v="2016-10-31T00:00:00"/>
    <x v="1"/>
    <n v="2645907.85"/>
  </r>
  <r>
    <s v="49-9-42674"/>
    <x v="21"/>
    <x v="9"/>
    <n v="4"/>
    <s v="D"/>
    <x v="10"/>
    <x v="10"/>
    <n v="9"/>
    <x v="7"/>
    <n v="49"/>
    <x v="77"/>
    <d v="2016-10-31T00:00:00"/>
    <x v="2"/>
    <n v="1285132.08"/>
  </r>
  <r>
    <s v="49-9-42674"/>
    <x v="21"/>
    <x v="9"/>
    <n v="6"/>
    <s v="E"/>
    <x v="11"/>
    <x v="11"/>
    <n v="9"/>
    <x v="7"/>
    <n v="49"/>
    <x v="77"/>
    <d v="2016-10-31T00:00:00"/>
    <x v="0"/>
    <n v="1652"/>
  </r>
  <r>
    <s v="49-9-42674"/>
    <x v="21"/>
    <x v="9"/>
    <n v="6"/>
    <s v="E"/>
    <x v="11"/>
    <x v="11"/>
    <n v="9"/>
    <x v="7"/>
    <n v="49"/>
    <x v="77"/>
    <d v="2016-10-31T00:00:00"/>
    <x v="1"/>
    <n v="1605860"/>
  </r>
  <r>
    <s v="49-9-42674"/>
    <x v="21"/>
    <x v="9"/>
    <n v="6"/>
    <s v="E"/>
    <x v="11"/>
    <x v="11"/>
    <n v="9"/>
    <x v="7"/>
    <n v="49"/>
    <x v="77"/>
    <d v="2016-10-31T00:00:00"/>
    <x v="2"/>
    <n v="396480"/>
  </r>
  <r>
    <s v="49-9-42674"/>
    <x v="21"/>
    <x v="9"/>
    <n v="5"/>
    <s v="F"/>
    <x v="12"/>
    <x v="12"/>
    <n v="9"/>
    <x v="7"/>
    <n v="49"/>
    <x v="77"/>
    <d v="2016-10-31T00:00:00"/>
    <x v="0"/>
    <n v="1152"/>
  </r>
  <r>
    <s v="49-9-42674"/>
    <x v="21"/>
    <x v="9"/>
    <n v="5"/>
    <s v="F"/>
    <x v="12"/>
    <x v="12"/>
    <n v="9"/>
    <x v="7"/>
    <n v="49"/>
    <x v="77"/>
    <d v="2016-10-31T00:00:00"/>
    <x v="1"/>
    <n v="1165594"/>
  </r>
  <r>
    <s v="49-9-42674"/>
    <x v="21"/>
    <x v="9"/>
    <n v="5"/>
    <s v="F"/>
    <x v="12"/>
    <x v="12"/>
    <n v="9"/>
    <x v="7"/>
    <n v="49"/>
    <x v="77"/>
    <d v="2016-10-31T00:00:00"/>
    <x v="2"/>
    <n v="228419"/>
  </r>
  <r>
    <s v="49-9-42674"/>
    <x v="21"/>
    <x v="9"/>
    <n v="8"/>
    <s v="G"/>
    <x v="9"/>
    <x v="9"/>
    <n v="9"/>
    <x v="7"/>
    <n v="49"/>
    <x v="77"/>
    <d v="2016-10-31T00:00:00"/>
    <x v="0"/>
    <n v="0"/>
  </r>
  <r>
    <s v="49-9-42674"/>
    <x v="21"/>
    <x v="9"/>
    <n v="8"/>
    <s v="G"/>
    <x v="9"/>
    <x v="9"/>
    <n v="9"/>
    <x v="7"/>
    <n v="49"/>
    <x v="77"/>
    <d v="2016-10-31T00:00:00"/>
    <x v="1"/>
    <n v="0"/>
  </r>
  <r>
    <s v="49-9-42674"/>
    <x v="21"/>
    <x v="9"/>
    <n v="8"/>
    <s v="G"/>
    <x v="9"/>
    <x v="9"/>
    <n v="9"/>
    <x v="7"/>
    <n v="49"/>
    <x v="77"/>
    <d v="2016-10-31T00:00:00"/>
    <x v="2"/>
    <n v="0"/>
  </r>
  <r>
    <s v="50-9-42674"/>
    <x v="21"/>
    <x v="9"/>
    <n v="2"/>
    <s v="A"/>
    <x v="4"/>
    <x v="4"/>
    <n v="9"/>
    <x v="7"/>
    <n v="50"/>
    <x v="78"/>
    <d v="2016-10-31T00:00:00"/>
    <x v="0"/>
    <n v="150667"/>
  </r>
  <r>
    <s v="50-9-42674"/>
    <x v="21"/>
    <x v="9"/>
    <n v="2"/>
    <s v="A"/>
    <x v="4"/>
    <x v="4"/>
    <n v="9"/>
    <x v="7"/>
    <n v="50"/>
    <x v="78"/>
    <d v="2016-10-31T00:00:00"/>
    <x v="1"/>
    <n v="49119487.99000001"/>
  </r>
  <r>
    <s v="50-9-42674"/>
    <x v="21"/>
    <x v="9"/>
    <n v="2"/>
    <s v="A"/>
    <x v="4"/>
    <x v="4"/>
    <n v="9"/>
    <x v="7"/>
    <n v="50"/>
    <x v="78"/>
    <d v="2016-10-31T00:00:00"/>
    <x v="2"/>
    <n v="37268795.740000002"/>
  </r>
  <r>
    <s v="50-9-42674"/>
    <x v="21"/>
    <x v="9"/>
    <n v="3"/>
    <s v="B"/>
    <x v="0"/>
    <x v="0"/>
    <n v="9"/>
    <x v="7"/>
    <n v="50"/>
    <x v="78"/>
    <d v="2016-10-31T00:00:00"/>
    <x v="0"/>
    <n v="0"/>
  </r>
  <r>
    <s v="50-9-42674"/>
    <x v="21"/>
    <x v="9"/>
    <n v="3"/>
    <s v="B"/>
    <x v="0"/>
    <x v="0"/>
    <n v="9"/>
    <x v="7"/>
    <n v="50"/>
    <x v="78"/>
    <d v="2016-10-31T00:00:00"/>
    <x v="1"/>
    <n v="0"/>
  </r>
  <r>
    <s v="50-9-42674"/>
    <x v="21"/>
    <x v="9"/>
    <n v="3"/>
    <s v="B"/>
    <x v="0"/>
    <x v="0"/>
    <n v="9"/>
    <x v="7"/>
    <n v="50"/>
    <x v="78"/>
    <d v="2016-10-31T00:00:00"/>
    <x v="2"/>
    <n v="0"/>
  </r>
  <r>
    <s v="50-9-42674"/>
    <x v="21"/>
    <x v="9"/>
    <n v="1"/>
    <s v="C"/>
    <x v="2"/>
    <x v="2"/>
    <n v="9"/>
    <x v="7"/>
    <n v="50"/>
    <x v="78"/>
    <d v="2016-10-31T00:00:00"/>
    <x v="0"/>
    <n v="0"/>
  </r>
  <r>
    <s v="50-9-42674"/>
    <x v="21"/>
    <x v="9"/>
    <n v="1"/>
    <s v="C"/>
    <x v="2"/>
    <x v="2"/>
    <n v="9"/>
    <x v="7"/>
    <n v="50"/>
    <x v="78"/>
    <d v="2016-10-31T00:00:00"/>
    <x v="1"/>
    <n v="0"/>
  </r>
  <r>
    <s v="50-9-42674"/>
    <x v="21"/>
    <x v="9"/>
    <n v="1"/>
    <s v="C"/>
    <x v="2"/>
    <x v="2"/>
    <n v="9"/>
    <x v="7"/>
    <n v="50"/>
    <x v="78"/>
    <d v="2016-10-31T00:00:00"/>
    <x v="2"/>
    <n v="0"/>
  </r>
  <r>
    <s v="50-9-42674"/>
    <x v="21"/>
    <x v="9"/>
    <n v="4"/>
    <s v="D"/>
    <x v="10"/>
    <x v="10"/>
    <n v="9"/>
    <x v="7"/>
    <n v="50"/>
    <x v="78"/>
    <d v="2016-10-31T00:00:00"/>
    <x v="0"/>
    <n v="0"/>
  </r>
  <r>
    <s v="50-9-42674"/>
    <x v="21"/>
    <x v="9"/>
    <n v="4"/>
    <s v="D"/>
    <x v="10"/>
    <x v="10"/>
    <n v="9"/>
    <x v="7"/>
    <n v="50"/>
    <x v="78"/>
    <d v="2016-10-31T00:00:00"/>
    <x v="1"/>
    <n v="0"/>
  </r>
  <r>
    <s v="50-9-42674"/>
    <x v="21"/>
    <x v="9"/>
    <n v="4"/>
    <s v="D"/>
    <x v="10"/>
    <x v="10"/>
    <n v="9"/>
    <x v="7"/>
    <n v="50"/>
    <x v="78"/>
    <d v="2016-10-31T00:00:00"/>
    <x v="2"/>
    <n v="0"/>
  </r>
  <r>
    <s v="50-9-42674"/>
    <x v="21"/>
    <x v="9"/>
    <n v="6"/>
    <s v="E"/>
    <x v="11"/>
    <x v="11"/>
    <n v="9"/>
    <x v="7"/>
    <n v="50"/>
    <x v="78"/>
    <d v="2016-10-31T00:00:00"/>
    <x v="0"/>
    <n v="0"/>
  </r>
  <r>
    <s v="50-9-42674"/>
    <x v="21"/>
    <x v="9"/>
    <n v="6"/>
    <s v="E"/>
    <x v="11"/>
    <x v="11"/>
    <n v="9"/>
    <x v="7"/>
    <n v="50"/>
    <x v="78"/>
    <d v="2016-10-31T00:00:00"/>
    <x v="1"/>
    <n v="0"/>
  </r>
  <r>
    <s v="50-9-42674"/>
    <x v="21"/>
    <x v="9"/>
    <n v="6"/>
    <s v="E"/>
    <x v="11"/>
    <x v="11"/>
    <n v="9"/>
    <x v="7"/>
    <n v="50"/>
    <x v="78"/>
    <d v="2016-10-31T00:00:00"/>
    <x v="2"/>
    <n v="0"/>
  </r>
  <r>
    <s v="50-9-42674"/>
    <x v="21"/>
    <x v="9"/>
    <n v="5"/>
    <s v="F"/>
    <x v="12"/>
    <x v="12"/>
    <n v="9"/>
    <x v="7"/>
    <n v="50"/>
    <x v="78"/>
    <d v="2016-10-31T00:00:00"/>
    <x v="0"/>
    <n v="0"/>
  </r>
  <r>
    <s v="50-9-42674"/>
    <x v="21"/>
    <x v="9"/>
    <n v="5"/>
    <s v="F"/>
    <x v="12"/>
    <x v="12"/>
    <n v="9"/>
    <x v="7"/>
    <n v="50"/>
    <x v="78"/>
    <d v="2016-10-31T00:00:00"/>
    <x v="1"/>
    <n v="0"/>
  </r>
  <r>
    <s v="50-9-42674"/>
    <x v="21"/>
    <x v="9"/>
    <n v="5"/>
    <s v="F"/>
    <x v="12"/>
    <x v="12"/>
    <n v="9"/>
    <x v="7"/>
    <n v="50"/>
    <x v="78"/>
    <d v="2016-10-31T00:00:00"/>
    <x v="2"/>
    <n v="0"/>
  </r>
  <r>
    <s v="50-9-42674"/>
    <x v="21"/>
    <x v="9"/>
    <n v="8"/>
    <s v="G"/>
    <x v="9"/>
    <x v="9"/>
    <n v="9"/>
    <x v="7"/>
    <n v="50"/>
    <x v="78"/>
    <d v="2016-10-31T00:00:00"/>
    <x v="0"/>
    <n v="0"/>
  </r>
  <r>
    <s v="50-9-42674"/>
    <x v="21"/>
    <x v="9"/>
    <n v="8"/>
    <s v="G"/>
    <x v="9"/>
    <x v="9"/>
    <n v="9"/>
    <x v="7"/>
    <n v="50"/>
    <x v="78"/>
    <d v="2016-10-31T00:00:00"/>
    <x v="1"/>
    <n v="0"/>
  </r>
  <r>
    <s v="50-9-42674"/>
    <x v="21"/>
    <x v="9"/>
    <n v="8"/>
    <s v="G"/>
    <x v="9"/>
    <x v="9"/>
    <n v="9"/>
    <x v="7"/>
    <n v="50"/>
    <x v="78"/>
    <d v="2016-10-31T00:00:00"/>
    <x v="2"/>
    <n v="0"/>
  </r>
  <r>
    <s v="51-9-42674"/>
    <x v="21"/>
    <x v="9"/>
    <n v="2"/>
    <s v="A"/>
    <x v="4"/>
    <x v="4"/>
    <n v="9"/>
    <x v="7"/>
    <n v="51"/>
    <x v="47"/>
    <d v="2016-10-31T00:00:00"/>
    <x v="0"/>
    <n v="0"/>
  </r>
  <r>
    <s v="51-9-42674"/>
    <x v="21"/>
    <x v="9"/>
    <n v="2"/>
    <s v="A"/>
    <x v="4"/>
    <x v="4"/>
    <n v="9"/>
    <x v="7"/>
    <n v="51"/>
    <x v="47"/>
    <d v="2016-10-31T00:00:00"/>
    <x v="1"/>
    <n v="0"/>
  </r>
  <r>
    <s v="51-9-42674"/>
    <x v="21"/>
    <x v="9"/>
    <n v="2"/>
    <s v="A"/>
    <x v="4"/>
    <x v="4"/>
    <n v="9"/>
    <x v="7"/>
    <n v="51"/>
    <x v="47"/>
    <d v="2016-10-31T00:00:00"/>
    <x v="2"/>
    <n v="0"/>
  </r>
  <r>
    <s v="51-9-42674"/>
    <x v="21"/>
    <x v="9"/>
    <n v="3"/>
    <s v="B"/>
    <x v="0"/>
    <x v="0"/>
    <n v="9"/>
    <x v="7"/>
    <n v="51"/>
    <x v="47"/>
    <d v="2016-10-31T00:00:00"/>
    <x v="0"/>
    <n v="0"/>
  </r>
  <r>
    <s v="51-9-42674"/>
    <x v="21"/>
    <x v="9"/>
    <n v="3"/>
    <s v="B"/>
    <x v="0"/>
    <x v="0"/>
    <n v="9"/>
    <x v="7"/>
    <n v="51"/>
    <x v="47"/>
    <d v="2016-10-31T00:00:00"/>
    <x v="1"/>
    <n v="0"/>
  </r>
  <r>
    <s v="51-9-42674"/>
    <x v="21"/>
    <x v="9"/>
    <n v="3"/>
    <s v="B"/>
    <x v="0"/>
    <x v="0"/>
    <n v="9"/>
    <x v="7"/>
    <n v="51"/>
    <x v="47"/>
    <d v="2016-10-31T00:00:00"/>
    <x v="2"/>
    <n v="0"/>
  </r>
  <r>
    <s v="51-9-42674"/>
    <x v="21"/>
    <x v="9"/>
    <n v="1"/>
    <s v="C"/>
    <x v="2"/>
    <x v="2"/>
    <n v="9"/>
    <x v="7"/>
    <n v="51"/>
    <x v="47"/>
    <d v="2016-10-31T00:00:00"/>
    <x v="0"/>
    <n v="10648.18"/>
  </r>
  <r>
    <s v="51-9-42674"/>
    <x v="21"/>
    <x v="9"/>
    <n v="1"/>
    <s v="C"/>
    <x v="2"/>
    <x v="2"/>
    <n v="9"/>
    <x v="7"/>
    <n v="51"/>
    <x v="47"/>
    <d v="2016-10-31T00:00:00"/>
    <x v="1"/>
    <n v="6740297.9400000004"/>
  </r>
  <r>
    <s v="51-9-42674"/>
    <x v="21"/>
    <x v="9"/>
    <n v="1"/>
    <s v="C"/>
    <x v="2"/>
    <x v="2"/>
    <n v="9"/>
    <x v="7"/>
    <n v="51"/>
    <x v="47"/>
    <d v="2016-10-31T00:00:00"/>
    <x v="2"/>
    <n v="4415161.3600000003"/>
  </r>
  <r>
    <s v="51-9-42674"/>
    <x v="21"/>
    <x v="9"/>
    <n v="4"/>
    <s v="D"/>
    <x v="10"/>
    <x v="10"/>
    <n v="9"/>
    <x v="7"/>
    <n v="51"/>
    <x v="47"/>
    <d v="2016-10-31T00:00:00"/>
    <x v="0"/>
    <n v="0"/>
  </r>
  <r>
    <s v="51-9-42674"/>
    <x v="21"/>
    <x v="9"/>
    <n v="4"/>
    <s v="D"/>
    <x v="10"/>
    <x v="10"/>
    <n v="9"/>
    <x v="7"/>
    <n v="51"/>
    <x v="47"/>
    <d v="2016-10-31T00:00:00"/>
    <x v="1"/>
    <n v="0"/>
  </r>
  <r>
    <s v="51-9-42674"/>
    <x v="21"/>
    <x v="9"/>
    <n v="4"/>
    <s v="D"/>
    <x v="10"/>
    <x v="10"/>
    <n v="9"/>
    <x v="7"/>
    <n v="51"/>
    <x v="47"/>
    <d v="2016-10-31T00:00:00"/>
    <x v="2"/>
    <n v="0"/>
  </r>
  <r>
    <s v="51-9-42674"/>
    <x v="21"/>
    <x v="9"/>
    <n v="6"/>
    <s v="E"/>
    <x v="11"/>
    <x v="11"/>
    <n v="9"/>
    <x v="7"/>
    <n v="51"/>
    <x v="47"/>
    <d v="2016-10-31T00:00:00"/>
    <x v="0"/>
    <n v="0"/>
  </r>
  <r>
    <s v="51-9-42674"/>
    <x v="21"/>
    <x v="9"/>
    <n v="6"/>
    <s v="E"/>
    <x v="11"/>
    <x v="11"/>
    <n v="9"/>
    <x v="7"/>
    <n v="51"/>
    <x v="47"/>
    <d v="2016-10-31T00:00:00"/>
    <x v="1"/>
    <n v="0"/>
  </r>
  <r>
    <s v="51-9-42674"/>
    <x v="21"/>
    <x v="9"/>
    <n v="6"/>
    <s v="E"/>
    <x v="11"/>
    <x v="11"/>
    <n v="9"/>
    <x v="7"/>
    <n v="51"/>
    <x v="47"/>
    <d v="2016-10-31T00:00:00"/>
    <x v="2"/>
    <n v="0"/>
  </r>
  <r>
    <s v="51-9-42674"/>
    <x v="21"/>
    <x v="9"/>
    <n v="5"/>
    <s v="F"/>
    <x v="12"/>
    <x v="12"/>
    <n v="9"/>
    <x v="7"/>
    <n v="51"/>
    <x v="47"/>
    <d v="2016-10-31T00:00:00"/>
    <x v="0"/>
    <n v="0"/>
  </r>
  <r>
    <s v="51-9-42674"/>
    <x v="21"/>
    <x v="9"/>
    <n v="5"/>
    <s v="F"/>
    <x v="12"/>
    <x v="12"/>
    <n v="9"/>
    <x v="7"/>
    <n v="51"/>
    <x v="47"/>
    <d v="2016-10-31T00:00:00"/>
    <x v="1"/>
    <n v="0"/>
  </r>
  <r>
    <s v="51-9-42674"/>
    <x v="21"/>
    <x v="9"/>
    <n v="5"/>
    <s v="F"/>
    <x v="12"/>
    <x v="12"/>
    <n v="9"/>
    <x v="7"/>
    <n v="51"/>
    <x v="47"/>
    <d v="2016-10-31T00:00:00"/>
    <x v="2"/>
    <n v="0"/>
  </r>
  <r>
    <s v="51-9-42674"/>
    <x v="21"/>
    <x v="9"/>
    <n v="8"/>
    <s v="G"/>
    <x v="9"/>
    <x v="9"/>
    <n v="9"/>
    <x v="7"/>
    <n v="51"/>
    <x v="47"/>
    <d v="2016-10-31T00:00:00"/>
    <x v="0"/>
    <n v="0"/>
  </r>
  <r>
    <s v="51-9-42674"/>
    <x v="21"/>
    <x v="9"/>
    <n v="8"/>
    <s v="G"/>
    <x v="9"/>
    <x v="9"/>
    <n v="9"/>
    <x v="7"/>
    <n v="51"/>
    <x v="47"/>
    <d v="2016-10-31T00:00:00"/>
    <x v="1"/>
    <n v="0"/>
  </r>
  <r>
    <s v="51-9-42674"/>
    <x v="21"/>
    <x v="9"/>
    <n v="8"/>
    <s v="G"/>
    <x v="9"/>
    <x v="9"/>
    <n v="9"/>
    <x v="7"/>
    <n v="51"/>
    <x v="47"/>
    <d v="2016-10-31T00:00:00"/>
    <x v="2"/>
    <n v="0"/>
  </r>
  <r>
    <s v="52-9-42674"/>
    <x v="21"/>
    <x v="9"/>
    <n v="2"/>
    <s v="A"/>
    <x v="4"/>
    <x v="4"/>
    <n v="9"/>
    <x v="7"/>
    <n v="52"/>
    <x v="23"/>
    <d v="2016-10-31T00:00:00"/>
    <x v="0"/>
    <n v="9349"/>
  </r>
  <r>
    <s v="52-9-42674"/>
    <x v="21"/>
    <x v="9"/>
    <n v="2"/>
    <s v="A"/>
    <x v="4"/>
    <x v="4"/>
    <n v="9"/>
    <x v="7"/>
    <n v="52"/>
    <x v="23"/>
    <d v="2016-10-31T00:00:00"/>
    <x v="1"/>
    <n v="7694095.3200000003"/>
  </r>
  <r>
    <s v="52-9-42674"/>
    <x v="21"/>
    <x v="9"/>
    <n v="2"/>
    <s v="A"/>
    <x v="4"/>
    <x v="4"/>
    <n v="9"/>
    <x v="7"/>
    <n v="52"/>
    <x v="23"/>
    <d v="2016-10-31T00:00:00"/>
    <x v="2"/>
    <n v="4354222.5"/>
  </r>
  <r>
    <s v="52-9-42674"/>
    <x v="21"/>
    <x v="9"/>
    <n v="3"/>
    <s v="B"/>
    <x v="0"/>
    <x v="0"/>
    <n v="9"/>
    <x v="7"/>
    <n v="52"/>
    <x v="23"/>
    <d v="2016-10-31T00:00:00"/>
    <x v="0"/>
    <n v="0"/>
  </r>
  <r>
    <s v="52-9-42674"/>
    <x v="21"/>
    <x v="9"/>
    <n v="3"/>
    <s v="B"/>
    <x v="0"/>
    <x v="0"/>
    <n v="9"/>
    <x v="7"/>
    <n v="52"/>
    <x v="23"/>
    <d v="2016-10-31T00:00:00"/>
    <x v="1"/>
    <n v="0"/>
  </r>
  <r>
    <s v="52-9-42674"/>
    <x v="21"/>
    <x v="9"/>
    <n v="3"/>
    <s v="B"/>
    <x v="0"/>
    <x v="0"/>
    <n v="9"/>
    <x v="7"/>
    <n v="52"/>
    <x v="23"/>
    <d v="2016-10-31T00:00:00"/>
    <x v="2"/>
    <n v="0"/>
  </r>
  <r>
    <s v="52-9-42674"/>
    <x v="21"/>
    <x v="9"/>
    <n v="1"/>
    <s v="C"/>
    <x v="2"/>
    <x v="2"/>
    <n v="9"/>
    <x v="7"/>
    <n v="52"/>
    <x v="23"/>
    <d v="2016-10-31T00:00:00"/>
    <x v="0"/>
    <n v="0"/>
  </r>
  <r>
    <s v="52-9-42674"/>
    <x v="21"/>
    <x v="9"/>
    <n v="1"/>
    <s v="C"/>
    <x v="2"/>
    <x v="2"/>
    <n v="9"/>
    <x v="7"/>
    <n v="52"/>
    <x v="23"/>
    <d v="2016-10-31T00:00:00"/>
    <x v="1"/>
    <n v="0"/>
  </r>
  <r>
    <s v="52-9-42674"/>
    <x v="21"/>
    <x v="9"/>
    <n v="1"/>
    <s v="C"/>
    <x v="2"/>
    <x v="2"/>
    <n v="9"/>
    <x v="7"/>
    <n v="52"/>
    <x v="23"/>
    <d v="2016-10-31T00:00:00"/>
    <x v="2"/>
    <n v="0"/>
  </r>
  <r>
    <s v="52-9-42674"/>
    <x v="21"/>
    <x v="9"/>
    <n v="4"/>
    <s v="D"/>
    <x v="10"/>
    <x v="10"/>
    <n v="9"/>
    <x v="7"/>
    <n v="52"/>
    <x v="23"/>
    <d v="2016-10-31T00:00:00"/>
    <x v="0"/>
    <n v="0"/>
  </r>
  <r>
    <s v="52-9-42674"/>
    <x v="21"/>
    <x v="9"/>
    <n v="4"/>
    <s v="D"/>
    <x v="10"/>
    <x v="10"/>
    <n v="9"/>
    <x v="7"/>
    <n v="52"/>
    <x v="23"/>
    <d v="2016-10-31T00:00:00"/>
    <x v="1"/>
    <n v="0"/>
  </r>
  <r>
    <s v="52-9-42674"/>
    <x v="21"/>
    <x v="9"/>
    <n v="4"/>
    <s v="D"/>
    <x v="10"/>
    <x v="10"/>
    <n v="9"/>
    <x v="7"/>
    <n v="52"/>
    <x v="23"/>
    <d v="2016-10-31T00:00:00"/>
    <x v="2"/>
    <n v="0"/>
  </r>
  <r>
    <s v="52-9-42674"/>
    <x v="21"/>
    <x v="9"/>
    <n v="6"/>
    <s v="E"/>
    <x v="11"/>
    <x v="11"/>
    <n v="9"/>
    <x v="7"/>
    <n v="52"/>
    <x v="23"/>
    <d v="2016-10-31T00:00:00"/>
    <x v="0"/>
    <n v="0"/>
  </r>
  <r>
    <s v="52-9-42674"/>
    <x v="21"/>
    <x v="9"/>
    <n v="6"/>
    <s v="E"/>
    <x v="11"/>
    <x v="11"/>
    <n v="9"/>
    <x v="7"/>
    <n v="52"/>
    <x v="23"/>
    <d v="2016-10-31T00:00:00"/>
    <x v="1"/>
    <n v="0"/>
  </r>
  <r>
    <s v="52-9-42674"/>
    <x v="21"/>
    <x v="9"/>
    <n v="6"/>
    <s v="E"/>
    <x v="11"/>
    <x v="11"/>
    <n v="9"/>
    <x v="7"/>
    <n v="52"/>
    <x v="23"/>
    <d v="2016-10-31T00:00:00"/>
    <x v="2"/>
    <n v="0"/>
  </r>
  <r>
    <s v="52-9-42674"/>
    <x v="21"/>
    <x v="9"/>
    <n v="5"/>
    <s v="F"/>
    <x v="12"/>
    <x v="12"/>
    <n v="9"/>
    <x v="7"/>
    <n v="52"/>
    <x v="23"/>
    <d v="2016-10-31T00:00:00"/>
    <x v="0"/>
    <n v="0"/>
  </r>
  <r>
    <s v="52-9-42674"/>
    <x v="21"/>
    <x v="9"/>
    <n v="5"/>
    <s v="F"/>
    <x v="12"/>
    <x v="12"/>
    <n v="9"/>
    <x v="7"/>
    <n v="52"/>
    <x v="23"/>
    <d v="2016-10-31T00:00:00"/>
    <x v="1"/>
    <n v="0"/>
  </r>
  <r>
    <s v="52-9-42674"/>
    <x v="21"/>
    <x v="9"/>
    <n v="5"/>
    <s v="F"/>
    <x v="12"/>
    <x v="12"/>
    <n v="9"/>
    <x v="7"/>
    <n v="52"/>
    <x v="23"/>
    <d v="2016-10-31T00:00:00"/>
    <x v="2"/>
    <n v="0"/>
  </r>
  <r>
    <s v="52-9-42674"/>
    <x v="21"/>
    <x v="9"/>
    <n v="8"/>
    <s v="G"/>
    <x v="9"/>
    <x v="9"/>
    <n v="9"/>
    <x v="7"/>
    <n v="52"/>
    <x v="23"/>
    <d v="2016-10-31T00:00:00"/>
    <x v="0"/>
    <n v="0"/>
  </r>
  <r>
    <s v="52-9-42674"/>
    <x v="21"/>
    <x v="9"/>
    <n v="8"/>
    <s v="G"/>
    <x v="9"/>
    <x v="9"/>
    <n v="9"/>
    <x v="7"/>
    <n v="52"/>
    <x v="23"/>
    <d v="2016-10-31T00:00:00"/>
    <x v="1"/>
    <n v="0"/>
  </r>
  <r>
    <s v="52-9-42674"/>
    <x v="21"/>
    <x v="9"/>
    <n v="8"/>
    <s v="G"/>
    <x v="9"/>
    <x v="9"/>
    <n v="9"/>
    <x v="7"/>
    <n v="52"/>
    <x v="23"/>
    <d v="2016-10-31T00:00:00"/>
    <x v="2"/>
    <n v="0"/>
  </r>
  <r>
    <s v="53-9-42674"/>
    <x v="21"/>
    <x v="9"/>
    <n v="2"/>
    <s v="A"/>
    <x v="4"/>
    <x v="4"/>
    <n v="9"/>
    <x v="7"/>
    <n v="53"/>
    <x v="79"/>
    <d v="2016-10-31T00:00:00"/>
    <x v="0"/>
    <n v="113548"/>
  </r>
  <r>
    <s v="53-9-42674"/>
    <x v="21"/>
    <x v="9"/>
    <n v="2"/>
    <s v="A"/>
    <x v="4"/>
    <x v="4"/>
    <n v="9"/>
    <x v="7"/>
    <n v="53"/>
    <x v="79"/>
    <d v="2016-10-31T00:00:00"/>
    <x v="1"/>
    <n v="31733347.539999995"/>
  </r>
  <r>
    <s v="53-9-42674"/>
    <x v="21"/>
    <x v="9"/>
    <n v="2"/>
    <s v="A"/>
    <x v="4"/>
    <x v="4"/>
    <n v="9"/>
    <x v="7"/>
    <n v="53"/>
    <x v="79"/>
    <d v="2016-10-31T00:00:00"/>
    <x v="2"/>
    <n v="20928927.010000002"/>
  </r>
  <r>
    <s v="53-9-42674"/>
    <x v="21"/>
    <x v="9"/>
    <n v="3"/>
    <s v="B"/>
    <x v="0"/>
    <x v="0"/>
    <n v="9"/>
    <x v="7"/>
    <n v="53"/>
    <x v="79"/>
    <d v="2016-10-31T00:00:00"/>
    <x v="0"/>
    <n v="0"/>
  </r>
  <r>
    <s v="53-9-42674"/>
    <x v="21"/>
    <x v="9"/>
    <n v="3"/>
    <s v="B"/>
    <x v="0"/>
    <x v="0"/>
    <n v="9"/>
    <x v="7"/>
    <n v="53"/>
    <x v="79"/>
    <d v="2016-10-31T00:00:00"/>
    <x v="1"/>
    <n v="0"/>
  </r>
  <r>
    <s v="53-9-42674"/>
    <x v="21"/>
    <x v="9"/>
    <n v="3"/>
    <s v="B"/>
    <x v="0"/>
    <x v="0"/>
    <n v="9"/>
    <x v="7"/>
    <n v="53"/>
    <x v="79"/>
    <d v="2016-10-31T00:00:00"/>
    <x v="2"/>
    <n v="0"/>
  </r>
  <r>
    <s v="53-9-42674"/>
    <x v="21"/>
    <x v="9"/>
    <n v="1"/>
    <s v="C"/>
    <x v="2"/>
    <x v="2"/>
    <n v="9"/>
    <x v="7"/>
    <n v="53"/>
    <x v="79"/>
    <d v="2016-10-31T00:00:00"/>
    <x v="0"/>
    <n v="7094.78"/>
  </r>
  <r>
    <s v="53-9-42674"/>
    <x v="21"/>
    <x v="9"/>
    <n v="1"/>
    <s v="C"/>
    <x v="2"/>
    <x v="2"/>
    <n v="9"/>
    <x v="7"/>
    <n v="53"/>
    <x v="79"/>
    <d v="2016-10-31T00:00:00"/>
    <x v="1"/>
    <n v="2897168.74"/>
  </r>
  <r>
    <s v="53-9-42674"/>
    <x v="21"/>
    <x v="9"/>
    <n v="1"/>
    <s v="C"/>
    <x v="2"/>
    <x v="2"/>
    <n v="9"/>
    <x v="7"/>
    <n v="53"/>
    <x v="79"/>
    <d v="2016-10-31T00:00:00"/>
    <x v="2"/>
    <n v="1701546.25"/>
  </r>
  <r>
    <s v="53-9-42674"/>
    <x v="21"/>
    <x v="9"/>
    <n v="4"/>
    <s v="D"/>
    <x v="10"/>
    <x v="10"/>
    <n v="9"/>
    <x v="7"/>
    <n v="53"/>
    <x v="79"/>
    <d v="2016-10-31T00:00:00"/>
    <x v="0"/>
    <n v="0"/>
  </r>
  <r>
    <s v="53-9-42674"/>
    <x v="21"/>
    <x v="9"/>
    <n v="4"/>
    <s v="D"/>
    <x v="10"/>
    <x v="10"/>
    <n v="9"/>
    <x v="7"/>
    <n v="53"/>
    <x v="79"/>
    <d v="2016-10-31T00:00:00"/>
    <x v="1"/>
    <n v="0"/>
  </r>
  <r>
    <s v="53-9-42674"/>
    <x v="21"/>
    <x v="9"/>
    <n v="4"/>
    <s v="D"/>
    <x v="10"/>
    <x v="10"/>
    <n v="9"/>
    <x v="7"/>
    <n v="53"/>
    <x v="79"/>
    <d v="2016-10-31T00:00:00"/>
    <x v="2"/>
    <n v="0"/>
  </r>
  <r>
    <s v="53-9-42674"/>
    <x v="21"/>
    <x v="9"/>
    <n v="6"/>
    <s v="E"/>
    <x v="11"/>
    <x v="11"/>
    <n v="9"/>
    <x v="7"/>
    <n v="53"/>
    <x v="79"/>
    <d v="2016-10-31T00:00:00"/>
    <x v="0"/>
    <n v="0"/>
  </r>
  <r>
    <s v="53-9-42674"/>
    <x v="21"/>
    <x v="9"/>
    <n v="6"/>
    <s v="E"/>
    <x v="11"/>
    <x v="11"/>
    <n v="9"/>
    <x v="7"/>
    <n v="53"/>
    <x v="79"/>
    <d v="2016-10-31T00:00:00"/>
    <x v="1"/>
    <n v="0"/>
  </r>
  <r>
    <s v="53-9-42674"/>
    <x v="21"/>
    <x v="9"/>
    <n v="6"/>
    <s v="E"/>
    <x v="11"/>
    <x v="11"/>
    <n v="9"/>
    <x v="7"/>
    <n v="53"/>
    <x v="79"/>
    <d v="2016-10-31T00:00:00"/>
    <x v="2"/>
    <n v="0"/>
  </r>
  <r>
    <s v="53-9-42674"/>
    <x v="21"/>
    <x v="9"/>
    <n v="5"/>
    <s v="F"/>
    <x v="12"/>
    <x v="12"/>
    <n v="9"/>
    <x v="7"/>
    <n v="53"/>
    <x v="79"/>
    <d v="2016-10-31T00:00:00"/>
    <x v="0"/>
    <n v="0"/>
  </r>
  <r>
    <s v="53-9-42674"/>
    <x v="21"/>
    <x v="9"/>
    <n v="5"/>
    <s v="F"/>
    <x v="12"/>
    <x v="12"/>
    <n v="9"/>
    <x v="7"/>
    <n v="53"/>
    <x v="79"/>
    <d v="2016-10-31T00:00:00"/>
    <x v="1"/>
    <n v="0"/>
  </r>
  <r>
    <s v="53-9-42674"/>
    <x v="21"/>
    <x v="9"/>
    <n v="5"/>
    <s v="F"/>
    <x v="12"/>
    <x v="12"/>
    <n v="9"/>
    <x v="7"/>
    <n v="53"/>
    <x v="79"/>
    <d v="2016-10-31T00:00:00"/>
    <x v="2"/>
    <n v="0"/>
  </r>
  <r>
    <s v="53-9-42674"/>
    <x v="21"/>
    <x v="9"/>
    <n v="8"/>
    <s v="G"/>
    <x v="9"/>
    <x v="9"/>
    <n v="9"/>
    <x v="7"/>
    <n v="53"/>
    <x v="79"/>
    <d v="2016-10-31T00:00:00"/>
    <x v="0"/>
    <n v="0"/>
  </r>
  <r>
    <s v="53-9-42674"/>
    <x v="21"/>
    <x v="9"/>
    <n v="8"/>
    <s v="G"/>
    <x v="9"/>
    <x v="9"/>
    <n v="9"/>
    <x v="7"/>
    <n v="53"/>
    <x v="79"/>
    <d v="2016-10-31T00:00:00"/>
    <x v="1"/>
    <n v="0"/>
  </r>
  <r>
    <s v="53-9-42674"/>
    <x v="21"/>
    <x v="9"/>
    <n v="8"/>
    <s v="G"/>
    <x v="9"/>
    <x v="9"/>
    <n v="9"/>
    <x v="7"/>
    <n v="53"/>
    <x v="79"/>
    <d v="2016-10-31T00:00:00"/>
    <x v="2"/>
    <n v="0"/>
  </r>
  <r>
    <s v="54-9-42674"/>
    <x v="21"/>
    <x v="9"/>
    <n v="2"/>
    <s v="A"/>
    <x v="4"/>
    <x v="4"/>
    <n v="9"/>
    <x v="7"/>
    <n v="54"/>
    <x v="24"/>
    <d v="2016-10-31T00:00:00"/>
    <x v="0"/>
    <n v="0"/>
  </r>
  <r>
    <s v="54-9-42674"/>
    <x v="21"/>
    <x v="9"/>
    <n v="2"/>
    <s v="A"/>
    <x v="4"/>
    <x v="4"/>
    <n v="9"/>
    <x v="7"/>
    <n v="54"/>
    <x v="24"/>
    <d v="2016-10-31T00:00:00"/>
    <x v="1"/>
    <n v="0"/>
  </r>
  <r>
    <s v="54-9-42674"/>
    <x v="21"/>
    <x v="9"/>
    <n v="2"/>
    <s v="A"/>
    <x v="4"/>
    <x v="4"/>
    <n v="9"/>
    <x v="7"/>
    <n v="54"/>
    <x v="24"/>
    <d v="2016-10-31T00:00:00"/>
    <x v="2"/>
    <n v="0"/>
  </r>
  <r>
    <s v="54-9-42674"/>
    <x v="21"/>
    <x v="9"/>
    <n v="3"/>
    <s v="B"/>
    <x v="0"/>
    <x v="0"/>
    <n v="9"/>
    <x v="7"/>
    <n v="54"/>
    <x v="24"/>
    <d v="2016-10-31T00:00:00"/>
    <x v="0"/>
    <n v="0"/>
  </r>
  <r>
    <s v="54-9-42674"/>
    <x v="21"/>
    <x v="9"/>
    <n v="3"/>
    <s v="B"/>
    <x v="0"/>
    <x v="0"/>
    <n v="9"/>
    <x v="7"/>
    <n v="54"/>
    <x v="24"/>
    <d v="2016-10-31T00:00:00"/>
    <x v="1"/>
    <n v="0"/>
  </r>
  <r>
    <s v="54-9-42674"/>
    <x v="21"/>
    <x v="9"/>
    <n v="3"/>
    <s v="B"/>
    <x v="0"/>
    <x v="0"/>
    <n v="9"/>
    <x v="7"/>
    <n v="54"/>
    <x v="24"/>
    <d v="2016-10-31T00:00:00"/>
    <x v="2"/>
    <n v="0"/>
  </r>
  <r>
    <s v="54-9-42674"/>
    <x v="21"/>
    <x v="9"/>
    <n v="1"/>
    <s v="C"/>
    <x v="2"/>
    <x v="2"/>
    <n v="9"/>
    <x v="7"/>
    <n v="54"/>
    <x v="24"/>
    <d v="2016-10-31T00:00:00"/>
    <x v="0"/>
    <n v="0"/>
  </r>
  <r>
    <s v="54-9-42674"/>
    <x v="21"/>
    <x v="9"/>
    <n v="1"/>
    <s v="C"/>
    <x v="2"/>
    <x v="2"/>
    <n v="9"/>
    <x v="7"/>
    <n v="54"/>
    <x v="24"/>
    <d v="2016-10-31T00:00:00"/>
    <x v="1"/>
    <n v="0"/>
  </r>
  <r>
    <s v="54-9-42674"/>
    <x v="21"/>
    <x v="9"/>
    <n v="1"/>
    <s v="C"/>
    <x v="2"/>
    <x v="2"/>
    <n v="9"/>
    <x v="7"/>
    <n v="54"/>
    <x v="24"/>
    <d v="2016-10-31T00:00:00"/>
    <x v="2"/>
    <n v="0"/>
  </r>
  <r>
    <s v="54-9-42674"/>
    <x v="21"/>
    <x v="9"/>
    <n v="4"/>
    <s v="D"/>
    <x v="10"/>
    <x v="10"/>
    <n v="9"/>
    <x v="7"/>
    <n v="54"/>
    <x v="24"/>
    <d v="2016-10-31T00:00:00"/>
    <x v="0"/>
    <n v="0"/>
  </r>
  <r>
    <s v="54-9-42674"/>
    <x v="21"/>
    <x v="9"/>
    <n v="4"/>
    <s v="D"/>
    <x v="10"/>
    <x v="10"/>
    <n v="9"/>
    <x v="7"/>
    <n v="54"/>
    <x v="24"/>
    <d v="2016-10-31T00:00:00"/>
    <x v="1"/>
    <n v="0"/>
  </r>
  <r>
    <s v="54-9-42674"/>
    <x v="21"/>
    <x v="9"/>
    <n v="4"/>
    <s v="D"/>
    <x v="10"/>
    <x v="10"/>
    <n v="9"/>
    <x v="7"/>
    <n v="54"/>
    <x v="24"/>
    <d v="2016-10-31T00:00:00"/>
    <x v="2"/>
    <n v="0"/>
  </r>
  <r>
    <s v="54-9-42674"/>
    <x v="21"/>
    <x v="9"/>
    <n v="6"/>
    <s v="E"/>
    <x v="11"/>
    <x v="11"/>
    <n v="9"/>
    <x v="7"/>
    <n v="54"/>
    <x v="24"/>
    <d v="2016-10-31T00:00:00"/>
    <x v="0"/>
    <n v="0"/>
  </r>
  <r>
    <s v="54-9-42674"/>
    <x v="21"/>
    <x v="9"/>
    <n v="6"/>
    <s v="E"/>
    <x v="11"/>
    <x v="11"/>
    <n v="9"/>
    <x v="7"/>
    <n v="54"/>
    <x v="24"/>
    <d v="2016-10-31T00:00:00"/>
    <x v="1"/>
    <n v="0"/>
  </r>
  <r>
    <s v="54-9-42674"/>
    <x v="21"/>
    <x v="9"/>
    <n v="6"/>
    <s v="E"/>
    <x v="11"/>
    <x v="11"/>
    <n v="9"/>
    <x v="7"/>
    <n v="54"/>
    <x v="24"/>
    <d v="2016-10-31T00:00:00"/>
    <x v="2"/>
    <n v="0"/>
  </r>
  <r>
    <s v="54-9-42674"/>
    <x v="21"/>
    <x v="9"/>
    <n v="5"/>
    <s v="F"/>
    <x v="12"/>
    <x v="12"/>
    <n v="9"/>
    <x v="7"/>
    <n v="54"/>
    <x v="24"/>
    <d v="2016-10-31T00:00:00"/>
    <x v="0"/>
    <n v="0"/>
  </r>
  <r>
    <s v="54-9-42674"/>
    <x v="21"/>
    <x v="9"/>
    <n v="5"/>
    <s v="F"/>
    <x v="12"/>
    <x v="12"/>
    <n v="9"/>
    <x v="7"/>
    <n v="54"/>
    <x v="24"/>
    <d v="2016-10-31T00:00:00"/>
    <x v="1"/>
    <n v="0"/>
  </r>
  <r>
    <s v="54-9-42674"/>
    <x v="21"/>
    <x v="9"/>
    <n v="5"/>
    <s v="F"/>
    <x v="12"/>
    <x v="12"/>
    <n v="9"/>
    <x v="7"/>
    <n v="54"/>
    <x v="24"/>
    <d v="2016-10-31T00:00:00"/>
    <x v="2"/>
    <n v="0"/>
  </r>
  <r>
    <s v="54-9-42674"/>
    <x v="21"/>
    <x v="9"/>
    <n v="8"/>
    <s v="G"/>
    <x v="9"/>
    <x v="9"/>
    <n v="9"/>
    <x v="7"/>
    <n v="54"/>
    <x v="24"/>
    <d v="2016-10-31T00:00:00"/>
    <x v="0"/>
    <n v="32000"/>
  </r>
  <r>
    <s v="55-9-42674"/>
    <x v="21"/>
    <x v="9"/>
    <n v="2"/>
    <s v="A"/>
    <x v="4"/>
    <x v="4"/>
    <n v="9"/>
    <x v="7"/>
    <n v="55"/>
    <x v="45"/>
    <d v="2016-10-31T00:00:00"/>
    <x v="0"/>
    <n v="0"/>
  </r>
  <r>
    <s v="55-9-42674"/>
    <x v="21"/>
    <x v="9"/>
    <n v="2"/>
    <s v="A"/>
    <x v="4"/>
    <x v="4"/>
    <n v="9"/>
    <x v="7"/>
    <n v="55"/>
    <x v="45"/>
    <d v="2016-10-31T00:00:00"/>
    <x v="1"/>
    <n v="0"/>
  </r>
  <r>
    <s v="55-9-42674"/>
    <x v="21"/>
    <x v="9"/>
    <n v="2"/>
    <s v="A"/>
    <x v="4"/>
    <x v="4"/>
    <n v="9"/>
    <x v="7"/>
    <n v="55"/>
    <x v="45"/>
    <d v="2016-10-31T00:00:00"/>
    <x v="2"/>
    <n v="0"/>
  </r>
  <r>
    <s v="55-9-42674"/>
    <x v="21"/>
    <x v="9"/>
    <n v="3"/>
    <s v="B"/>
    <x v="0"/>
    <x v="0"/>
    <n v="9"/>
    <x v="7"/>
    <n v="55"/>
    <x v="45"/>
    <d v="2016-10-31T00:00:00"/>
    <x v="0"/>
    <n v="0"/>
  </r>
  <r>
    <s v="55-9-42674"/>
    <x v="21"/>
    <x v="9"/>
    <n v="3"/>
    <s v="B"/>
    <x v="0"/>
    <x v="0"/>
    <n v="9"/>
    <x v="7"/>
    <n v="55"/>
    <x v="45"/>
    <d v="2016-10-31T00:00:00"/>
    <x v="1"/>
    <n v="0"/>
  </r>
  <r>
    <s v="55-9-42674"/>
    <x v="21"/>
    <x v="9"/>
    <n v="3"/>
    <s v="B"/>
    <x v="0"/>
    <x v="0"/>
    <n v="9"/>
    <x v="7"/>
    <n v="55"/>
    <x v="45"/>
    <d v="2016-10-31T00:00:00"/>
    <x v="2"/>
    <n v="0"/>
  </r>
  <r>
    <s v="55-9-42674"/>
    <x v="21"/>
    <x v="9"/>
    <n v="1"/>
    <s v="C"/>
    <x v="2"/>
    <x v="2"/>
    <n v="9"/>
    <x v="7"/>
    <n v="55"/>
    <x v="45"/>
    <d v="2016-10-31T00:00:00"/>
    <x v="0"/>
    <n v="0"/>
  </r>
  <r>
    <s v="55-9-42674"/>
    <x v="21"/>
    <x v="9"/>
    <n v="1"/>
    <s v="C"/>
    <x v="2"/>
    <x v="2"/>
    <n v="9"/>
    <x v="7"/>
    <n v="55"/>
    <x v="45"/>
    <d v="2016-10-31T00:00:00"/>
    <x v="1"/>
    <n v="0"/>
  </r>
  <r>
    <s v="55-9-42674"/>
    <x v="21"/>
    <x v="9"/>
    <n v="1"/>
    <s v="C"/>
    <x v="2"/>
    <x v="2"/>
    <n v="9"/>
    <x v="7"/>
    <n v="55"/>
    <x v="45"/>
    <d v="2016-10-31T00:00:00"/>
    <x v="2"/>
    <n v="0"/>
  </r>
  <r>
    <s v="55-9-42674"/>
    <x v="21"/>
    <x v="9"/>
    <n v="4"/>
    <s v="D"/>
    <x v="10"/>
    <x v="10"/>
    <n v="9"/>
    <x v="7"/>
    <n v="55"/>
    <x v="45"/>
    <d v="2016-10-31T00:00:00"/>
    <x v="0"/>
    <n v="0"/>
  </r>
  <r>
    <s v="55-9-42674"/>
    <x v="21"/>
    <x v="9"/>
    <n v="4"/>
    <s v="D"/>
    <x v="10"/>
    <x v="10"/>
    <n v="9"/>
    <x v="7"/>
    <n v="55"/>
    <x v="45"/>
    <d v="2016-10-31T00:00:00"/>
    <x v="1"/>
    <n v="0"/>
  </r>
  <r>
    <s v="55-9-42674"/>
    <x v="21"/>
    <x v="9"/>
    <n v="4"/>
    <s v="D"/>
    <x v="10"/>
    <x v="10"/>
    <n v="9"/>
    <x v="7"/>
    <n v="55"/>
    <x v="45"/>
    <d v="2016-10-31T00:00:00"/>
    <x v="2"/>
    <n v="0"/>
  </r>
  <r>
    <s v="55-9-42674"/>
    <x v="21"/>
    <x v="9"/>
    <n v="6"/>
    <s v="E"/>
    <x v="11"/>
    <x v="11"/>
    <n v="9"/>
    <x v="7"/>
    <n v="55"/>
    <x v="45"/>
    <d v="2016-10-31T00:00:00"/>
    <x v="0"/>
    <n v="0"/>
  </r>
  <r>
    <s v="55-9-42674"/>
    <x v="21"/>
    <x v="9"/>
    <n v="6"/>
    <s v="E"/>
    <x v="11"/>
    <x v="11"/>
    <n v="9"/>
    <x v="7"/>
    <n v="55"/>
    <x v="45"/>
    <d v="2016-10-31T00:00:00"/>
    <x v="1"/>
    <n v="0"/>
  </r>
  <r>
    <s v="55-9-42674"/>
    <x v="21"/>
    <x v="9"/>
    <n v="6"/>
    <s v="E"/>
    <x v="11"/>
    <x v="11"/>
    <n v="9"/>
    <x v="7"/>
    <n v="55"/>
    <x v="45"/>
    <d v="2016-10-31T00:00:00"/>
    <x v="2"/>
    <n v="0"/>
  </r>
  <r>
    <s v="55-9-42674"/>
    <x v="21"/>
    <x v="9"/>
    <n v="5"/>
    <s v="F"/>
    <x v="12"/>
    <x v="12"/>
    <n v="9"/>
    <x v="7"/>
    <n v="55"/>
    <x v="45"/>
    <d v="2016-10-31T00:00:00"/>
    <x v="0"/>
    <n v="13765"/>
  </r>
  <r>
    <s v="55-9-42674"/>
    <x v="21"/>
    <x v="9"/>
    <n v="5"/>
    <s v="F"/>
    <x v="12"/>
    <x v="12"/>
    <n v="9"/>
    <x v="7"/>
    <n v="55"/>
    <x v="45"/>
    <d v="2016-10-31T00:00:00"/>
    <x v="1"/>
    <n v="5655677"/>
  </r>
  <r>
    <s v="55-9-42674"/>
    <x v="21"/>
    <x v="9"/>
    <n v="5"/>
    <s v="F"/>
    <x v="12"/>
    <x v="12"/>
    <n v="9"/>
    <x v="7"/>
    <n v="55"/>
    <x v="45"/>
    <d v="2016-10-31T00:00:00"/>
    <x v="2"/>
    <n v="3877394"/>
  </r>
  <r>
    <s v="55-9-42674"/>
    <x v="21"/>
    <x v="9"/>
    <n v="8"/>
    <s v="G"/>
    <x v="9"/>
    <x v="9"/>
    <n v="9"/>
    <x v="7"/>
    <n v="55"/>
    <x v="45"/>
    <d v="2016-10-31T00:00:00"/>
    <x v="0"/>
    <n v="0"/>
  </r>
  <r>
    <s v="55-9-42674"/>
    <x v="21"/>
    <x v="9"/>
    <n v="8"/>
    <s v="G"/>
    <x v="9"/>
    <x v="9"/>
    <n v="9"/>
    <x v="7"/>
    <n v="55"/>
    <x v="45"/>
    <d v="2016-10-31T00:00:00"/>
    <x v="1"/>
    <n v="0"/>
  </r>
  <r>
    <s v="55-9-42674"/>
    <x v="21"/>
    <x v="9"/>
    <n v="8"/>
    <s v="G"/>
    <x v="9"/>
    <x v="9"/>
    <n v="9"/>
    <x v="7"/>
    <n v="55"/>
    <x v="45"/>
    <d v="2016-10-31T00:00:00"/>
    <x v="2"/>
    <n v="0"/>
  </r>
  <r>
    <s v="56-9-42674"/>
    <x v="21"/>
    <x v="9"/>
    <n v="2"/>
    <s v="A"/>
    <x v="4"/>
    <x v="4"/>
    <n v="9"/>
    <x v="7"/>
    <n v="56"/>
    <x v="80"/>
    <d v="2016-10-31T00:00:00"/>
    <x v="0"/>
    <n v="0"/>
  </r>
  <r>
    <s v="56-9-42674"/>
    <x v="21"/>
    <x v="9"/>
    <n v="2"/>
    <s v="A"/>
    <x v="4"/>
    <x v="4"/>
    <n v="9"/>
    <x v="7"/>
    <n v="56"/>
    <x v="80"/>
    <d v="2016-10-31T00:00:00"/>
    <x v="1"/>
    <n v="0"/>
  </r>
  <r>
    <s v="56-9-42674"/>
    <x v="21"/>
    <x v="9"/>
    <n v="2"/>
    <s v="A"/>
    <x v="4"/>
    <x v="4"/>
    <n v="9"/>
    <x v="7"/>
    <n v="56"/>
    <x v="80"/>
    <d v="2016-10-31T00:00:00"/>
    <x v="2"/>
    <n v="0"/>
  </r>
  <r>
    <s v="56-9-42674"/>
    <x v="21"/>
    <x v="9"/>
    <n v="3"/>
    <s v="B"/>
    <x v="0"/>
    <x v="0"/>
    <n v="9"/>
    <x v="7"/>
    <n v="56"/>
    <x v="80"/>
    <d v="2016-10-31T00:00:00"/>
    <x v="0"/>
    <n v="0"/>
  </r>
  <r>
    <s v="56-9-42674"/>
    <x v="21"/>
    <x v="9"/>
    <n v="3"/>
    <s v="B"/>
    <x v="0"/>
    <x v="0"/>
    <n v="9"/>
    <x v="7"/>
    <n v="56"/>
    <x v="80"/>
    <d v="2016-10-31T00:00:00"/>
    <x v="1"/>
    <n v="0"/>
  </r>
  <r>
    <s v="56-9-42674"/>
    <x v="21"/>
    <x v="9"/>
    <n v="3"/>
    <s v="B"/>
    <x v="0"/>
    <x v="0"/>
    <n v="9"/>
    <x v="7"/>
    <n v="56"/>
    <x v="80"/>
    <d v="2016-10-31T00:00:00"/>
    <x v="2"/>
    <n v="0"/>
  </r>
  <r>
    <s v="56-9-42674"/>
    <x v="21"/>
    <x v="9"/>
    <n v="1"/>
    <s v="C"/>
    <x v="2"/>
    <x v="2"/>
    <n v="9"/>
    <x v="7"/>
    <n v="56"/>
    <x v="80"/>
    <d v="2016-10-31T00:00:00"/>
    <x v="0"/>
    <n v="12632.22"/>
  </r>
  <r>
    <s v="56-9-42674"/>
    <x v="21"/>
    <x v="9"/>
    <n v="1"/>
    <s v="C"/>
    <x v="2"/>
    <x v="2"/>
    <n v="9"/>
    <x v="7"/>
    <n v="56"/>
    <x v="80"/>
    <d v="2016-10-31T00:00:00"/>
    <x v="1"/>
    <n v="6216376.2199999997"/>
  </r>
  <r>
    <s v="56-9-42674"/>
    <x v="21"/>
    <x v="9"/>
    <n v="1"/>
    <s v="C"/>
    <x v="2"/>
    <x v="2"/>
    <n v="9"/>
    <x v="7"/>
    <n v="56"/>
    <x v="80"/>
    <d v="2016-10-31T00:00:00"/>
    <x v="2"/>
    <n v="4467813.83"/>
  </r>
  <r>
    <s v="56-9-42674"/>
    <x v="21"/>
    <x v="9"/>
    <n v="4"/>
    <s v="D"/>
    <x v="10"/>
    <x v="10"/>
    <n v="9"/>
    <x v="7"/>
    <n v="56"/>
    <x v="80"/>
    <d v="2016-10-31T00:00:00"/>
    <x v="0"/>
    <n v="0"/>
  </r>
  <r>
    <s v="56-9-42674"/>
    <x v="21"/>
    <x v="9"/>
    <n v="4"/>
    <s v="D"/>
    <x v="10"/>
    <x v="10"/>
    <n v="9"/>
    <x v="7"/>
    <n v="56"/>
    <x v="80"/>
    <d v="2016-10-31T00:00:00"/>
    <x v="1"/>
    <n v="0"/>
  </r>
  <r>
    <s v="56-9-42674"/>
    <x v="21"/>
    <x v="9"/>
    <n v="4"/>
    <s v="D"/>
    <x v="10"/>
    <x v="10"/>
    <n v="9"/>
    <x v="7"/>
    <n v="56"/>
    <x v="80"/>
    <d v="2016-10-31T00:00:00"/>
    <x v="2"/>
    <n v="0"/>
  </r>
  <r>
    <s v="56-9-42674"/>
    <x v="21"/>
    <x v="9"/>
    <n v="6"/>
    <s v="E"/>
    <x v="11"/>
    <x v="11"/>
    <n v="9"/>
    <x v="7"/>
    <n v="56"/>
    <x v="80"/>
    <d v="2016-10-31T00:00:00"/>
    <x v="0"/>
    <n v="0"/>
  </r>
  <r>
    <s v="56-9-42674"/>
    <x v="21"/>
    <x v="9"/>
    <n v="6"/>
    <s v="E"/>
    <x v="11"/>
    <x v="11"/>
    <n v="9"/>
    <x v="7"/>
    <n v="56"/>
    <x v="80"/>
    <d v="2016-10-31T00:00:00"/>
    <x v="1"/>
    <n v="0"/>
  </r>
  <r>
    <s v="56-9-42674"/>
    <x v="21"/>
    <x v="9"/>
    <n v="6"/>
    <s v="E"/>
    <x v="11"/>
    <x v="11"/>
    <n v="9"/>
    <x v="7"/>
    <n v="56"/>
    <x v="80"/>
    <d v="2016-10-31T00:00:00"/>
    <x v="2"/>
    <n v="0"/>
  </r>
  <r>
    <s v="56-9-42674"/>
    <x v="21"/>
    <x v="9"/>
    <n v="5"/>
    <s v="F"/>
    <x v="12"/>
    <x v="12"/>
    <n v="9"/>
    <x v="7"/>
    <n v="56"/>
    <x v="80"/>
    <d v="2016-10-31T00:00:00"/>
    <x v="0"/>
    <n v="0"/>
  </r>
  <r>
    <s v="56-9-42674"/>
    <x v="21"/>
    <x v="9"/>
    <n v="5"/>
    <s v="F"/>
    <x v="12"/>
    <x v="12"/>
    <n v="9"/>
    <x v="7"/>
    <n v="56"/>
    <x v="80"/>
    <d v="2016-10-31T00:00:00"/>
    <x v="1"/>
    <n v="0"/>
  </r>
  <r>
    <s v="56-9-42674"/>
    <x v="21"/>
    <x v="9"/>
    <n v="5"/>
    <s v="F"/>
    <x v="12"/>
    <x v="12"/>
    <n v="9"/>
    <x v="7"/>
    <n v="56"/>
    <x v="80"/>
    <d v="2016-10-31T00:00:00"/>
    <x v="2"/>
    <n v="0"/>
  </r>
  <r>
    <s v="56-9-42674"/>
    <x v="21"/>
    <x v="9"/>
    <n v="8"/>
    <s v="G"/>
    <x v="9"/>
    <x v="9"/>
    <n v="9"/>
    <x v="7"/>
    <n v="56"/>
    <x v="80"/>
    <d v="2016-10-31T00:00:00"/>
    <x v="0"/>
    <n v="0"/>
  </r>
  <r>
    <s v="56-9-42674"/>
    <x v="21"/>
    <x v="9"/>
    <n v="8"/>
    <s v="G"/>
    <x v="9"/>
    <x v="9"/>
    <n v="9"/>
    <x v="7"/>
    <n v="56"/>
    <x v="80"/>
    <d v="2016-10-31T00:00:00"/>
    <x v="1"/>
    <n v="0"/>
  </r>
  <r>
    <s v="56-9-42674"/>
    <x v="21"/>
    <x v="9"/>
    <n v="8"/>
    <s v="G"/>
    <x v="9"/>
    <x v="9"/>
    <n v="9"/>
    <x v="7"/>
    <n v="56"/>
    <x v="80"/>
    <d v="2016-10-31T00:00:00"/>
    <x v="2"/>
    <n v="0"/>
  </r>
  <r>
    <s v="57-9-42674"/>
    <x v="21"/>
    <x v="9"/>
    <n v="2"/>
    <s v="A"/>
    <x v="4"/>
    <x v="4"/>
    <n v="9"/>
    <x v="7"/>
    <n v="57"/>
    <x v="81"/>
    <d v="2016-10-31T00:00:00"/>
    <x v="0"/>
    <n v="0"/>
  </r>
  <r>
    <s v="57-9-42674"/>
    <x v="21"/>
    <x v="9"/>
    <n v="2"/>
    <s v="A"/>
    <x v="4"/>
    <x v="4"/>
    <n v="9"/>
    <x v="7"/>
    <n v="57"/>
    <x v="81"/>
    <d v="2016-10-31T00:00:00"/>
    <x v="1"/>
    <n v="0"/>
  </r>
  <r>
    <s v="57-9-42674"/>
    <x v="21"/>
    <x v="9"/>
    <n v="2"/>
    <s v="A"/>
    <x v="4"/>
    <x v="4"/>
    <n v="9"/>
    <x v="7"/>
    <n v="57"/>
    <x v="81"/>
    <d v="2016-10-31T00:00:00"/>
    <x v="2"/>
    <n v="0"/>
  </r>
  <r>
    <s v="57-9-42674"/>
    <x v="21"/>
    <x v="9"/>
    <n v="3"/>
    <s v="B"/>
    <x v="0"/>
    <x v="0"/>
    <n v="9"/>
    <x v="7"/>
    <n v="57"/>
    <x v="81"/>
    <d v="2016-10-31T00:00:00"/>
    <x v="0"/>
    <n v="1296"/>
  </r>
  <r>
    <s v="57-9-42674"/>
    <x v="21"/>
    <x v="9"/>
    <n v="3"/>
    <s v="B"/>
    <x v="0"/>
    <x v="0"/>
    <n v="9"/>
    <x v="7"/>
    <n v="57"/>
    <x v="81"/>
    <d v="2016-10-31T00:00:00"/>
    <x v="1"/>
    <n v="756864"/>
  </r>
  <r>
    <s v="57-9-42674"/>
    <x v="21"/>
    <x v="9"/>
    <n v="3"/>
    <s v="B"/>
    <x v="0"/>
    <x v="0"/>
    <n v="9"/>
    <x v="7"/>
    <n v="57"/>
    <x v="81"/>
    <d v="2016-10-31T00:00:00"/>
    <x v="2"/>
    <n v="531666.69999999995"/>
  </r>
  <r>
    <s v="57-9-42674"/>
    <x v="21"/>
    <x v="9"/>
    <n v="1"/>
    <s v="C"/>
    <x v="2"/>
    <x v="2"/>
    <n v="9"/>
    <x v="7"/>
    <n v="57"/>
    <x v="81"/>
    <d v="2016-10-31T00:00:00"/>
    <x v="0"/>
    <n v="0"/>
  </r>
  <r>
    <s v="57-9-42674"/>
    <x v="21"/>
    <x v="9"/>
    <n v="1"/>
    <s v="C"/>
    <x v="2"/>
    <x v="2"/>
    <n v="9"/>
    <x v="7"/>
    <n v="57"/>
    <x v="81"/>
    <d v="2016-10-31T00:00:00"/>
    <x v="1"/>
    <n v="0"/>
  </r>
  <r>
    <s v="57-9-42674"/>
    <x v="21"/>
    <x v="9"/>
    <n v="1"/>
    <s v="C"/>
    <x v="2"/>
    <x v="2"/>
    <n v="9"/>
    <x v="7"/>
    <n v="57"/>
    <x v="81"/>
    <d v="2016-10-31T00:00:00"/>
    <x v="2"/>
    <n v="0"/>
  </r>
  <r>
    <s v="57-9-42674"/>
    <x v="21"/>
    <x v="9"/>
    <n v="4"/>
    <s v="D"/>
    <x v="10"/>
    <x v="10"/>
    <n v="9"/>
    <x v="7"/>
    <n v="57"/>
    <x v="81"/>
    <d v="2016-10-31T00:00:00"/>
    <x v="0"/>
    <n v="0"/>
  </r>
  <r>
    <s v="57-9-42674"/>
    <x v="21"/>
    <x v="9"/>
    <n v="4"/>
    <s v="D"/>
    <x v="10"/>
    <x v="10"/>
    <n v="9"/>
    <x v="7"/>
    <n v="57"/>
    <x v="81"/>
    <d v="2016-10-31T00:00:00"/>
    <x v="1"/>
    <n v="0"/>
  </r>
  <r>
    <s v="57-9-42674"/>
    <x v="21"/>
    <x v="9"/>
    <n v="4"/>
    <s v="D"/>
    <x v="10"/>
    <x v="10"/>
    <n v="9"/>
    <x v="7"/>
    <n v="57"/>
    <x v="81"/>
    <d v="2016-10-31T00:00:00"/>
    <x v="2"/>
    <n v="0"/>
  </r>
  <r>
    <s v="57-9-42674"/>
    <x v="21"/>
    <x v="9"/>
    <n v="6"/>
    <s v="E"/>
    <x v="11"/>
    <x v="11"/>
    <n v="9"/>
    <x v="7"/>
    <n v="57"/>
    <x v="81"/>
    <d v="2016-10-31T00:00:00"/>
    <x v="0"/>
    <n v="0"/>
  </r>
  <r>
    <s v="57-9-42674"/>
    <x v="21"/>
    <x v="9"/>
    <n v="6"/>
    <s v="E"/>
    <x v="11"/>
    <x v="11"/>
    <n v="9"/>
    <x v="7"/>
    <n v="57"/>
    <x v="81"/>
    <d v="2016-10-31T00:00:00"/>
    <x v="1"/>
    <n v="0"/>
  </r>
  <r>
    <s v="57-9-42674"/>
    <x v="21"/>
    <x v="9"/>
    <n v="6"/>
    <s v="E"/>
    <x v="11"/>
    <x v="11"/>
    <n v="9"/>
    <x v="7"/>
    <n v="57"/>
    <x v="81"/>
    <d v="2016-10-31T00:00:00"/>
    <x v="2"/>
    <n v="0"/>
  </r>
  <r>
    <s v="57-9-42674"/>
    <x v="21"/>
    <x v="9"/>
    <n v="5"/>
    <s v="F"/>
    <x v="12"/>
    <x v="12"/>
    <n v="9"/>
    <x v="7"/>
    <n v="57"/>
    <x v="81"/>
    <d v="2016-10-31T00:00:00"/>
    <x v="0"/>
    <n v="0"/>
  </r>
  <r>
    <s v="57-9-42674"/>
    <x v="21"/>
    <x v="9"/>
    <n v="5"/>
    <s v="F"/>
    <x v="12"/>
    <x v="12"/>
    <n v="9"/>
    <x v="7"/>
    <n v="57"/>
    <x v="81"/>
    <d v="2016-10-31T00:00:00"/>
    <x v="1"/>
    <n v="0"/>
  </r>
  <r>
    <s v="57-9-42674"/>
    <x v="21"/>
    <x v="9"/>
    <n v="5"/>
    <s v="F"/>
    <x v="12"/>
    <x v="12"/>
    <n v="9"/>
    <x v="7"/>
    <n v="57"/>
    <x v="81"/>
    <d v="2016-10-31T00:00:00"/>
    <x v="2"/>
    <n v="0"/>
  </r>
  <r>
    <s v="57-9-42674"/>
    <x v="21"/>
    <x v="9"/>
    <n v="8"/>
    <s v="G"/>
    <x v="9"/>
    <x v="9"/>
    <n v="9"/>
    <x v="7"/>
    <n v="57"/>
    <x v="81"/>
    <d v="2016-10-31T00:00:00"/>
    <x v="0"/>
    <n v="0"/>
  </r>
  <r>
    <s v="57-9-42674"/>
    <x v="21"/>
    <x v="9"/>
    <n v="8"/>
    <s v="G"/>
    <x v="9"/>
    <x v="9"/>
    <n v="9"/>
    <x v="7"/>
    <n v="57"/>
    <x v="81"/>
    <d v="2016-10-31T00:00:00"/>
    <x v="1"/>
    <n v="0"/>
  </r>
  <r>
    <s v="57-9-42674"/>
    <x v="21"/>
    <x v="9"/>
    <n v="8"/>
    <s v="G"/>
    <x v="9"/>
    <x v="9"/>
    <n v="9"/>
    <x v="7"/>
    <n v="57"/>
    <x v="81"/>
    <d v="2016-10-31T00:00:00"/>
    <x v="2"/>
    <n v="0"/>
  </r>
  <r>
    <s v="58-9-42674"/>
    <x v="21"/>
    <x v="9"/>
    <n v="2"/>
    <s v="A"/>
    <x v="4"/>
    <x v="4"/>
    <n v="9"/>
    <x v="7"/>
    <n v="58"/>
    <x v="82"/>
    <d v="2016-10-31T00:00:00"/>
    <x v="0"/>
    <n v="29916"/>
  </r>
  <r>
    <s v="58-9-42674"/>
    <x v="21"/>
    <x v="9"/>
    <n v="2"/>
    <s v="A"/>
    <x v="4"/>
    <x v="4"/>
    <n v="9"/>
    <x v="7"/>
    <n v="58"/>
    <x v="82"/>
    <d v="2016-10-31T00:00:00"/>
    <x v="1"/>
    <n v="32016736.612"/>
  </r>
  <r>
    <s v="58-9-42674"/>
    <x v="21"/>
    <x v="9"/>
    <n v="2"/>
    <s v="A"/>
    <x v="4"/>
    <x v="4"/>
    <n v="9"/>
    <x v="7"/>
    <n v="58"/>
    <x v="82"/>
    <d v="2016-10-31T00:00:00"/>
    <x v="2"/>
    <n v="21135774.449999999"/>
  </r>
  <r>
    <s v="58-9-42674"/>
    <x v="21"/>
    <x v="9"/>
    <n v="3"/>
    <s v="B"/>
    <x v="0"/>
    <x v="0"/>
    <n v="9"/>
    <x v="7"/>
    <n v="58"/>
    <x v="82"/>
    <d v="2016-10-31T00:00:00"/>
    <x v="0"/>
    <n v="0"/>
  </r>
  <r>
    <s v="58-9-42674"/>
    <x v="21"/>
    <x v="9"/>
    <n v="3"/>
    <s v="B"/>
    <x v="0"/>
    <x v="0"/>
    <n v="9"/>
    <x v="7"/>
    <n v="58"/>
    <x v="82"/>
    <d v="2016-10-31T00:00:00"/>
    <x v="1"/>
    <n v="0"/>
  </r>
  <r>
    <s v="58-9-42674"/>
    <x v="21"/>
    <x v="9"/>
    <n v="3"/>
    <s v="B"/>
    <x v="0"/>
    <x v="0"/>
    <n v="9"/>
    <x v="7"/>
    <n v="58"/>
    <x v="82"/>
    <d v="2016-10-31T00:00:00"/>
    <x v="2"/>
    <n v="0"/>
  </r>
  <r>
    <s v="58-9-42674"/>
    <x v="21"/>
    <x v="9"/>
    <n v="1"/>
    <s v="C"/>
    <x v="2"/>
    <x v="2"/>
    <n v="9"/>
    <x v="7"/>
    <n v="58"/>
    <x v="82"/>
    <d v="2016-10-31T00:00:00"/>
    <x v="0"/>
    <n v="0"/>
  </r>
  <r>
    <s v="58-9-42674"/>
    <x v="21"/>
    <x v="9"/>
    <n v="1"/>
    <s v="C"/>
    <x v="2"/>
    <x v="2"/>
    <n v="9"/>
    <x v="7"/>
    <n v="58"/>
    <x v="82"/>
    <d v="2016-10-31T00:00:00"/>
    <x v="1"/>
    <n v="0"/>
  </r>
  <r>
    <s v="58-9-42674"/>
    <x v="21"/>
    <x v="9"/>
    <n v="1"/>
    <s v="C"/>
    <x v="2"/>
    <x v="2"/>
    <n v="9"/>
    <x v="7"/>
    <n v="58"/>
    <x v="82"/>
    <d v="2016-10-31T00:00:00"/>
    <x v="2"/>
    <n v="0"/>
  </r>
  <r>
    <s v="58-9-42674"/>
    <x v="21"/>
    <x v="9"/>
    <n v="4"/>
    <s v="D"/>
    <x v="10"/>
    <x v="10"/>
    <n v="9"/>
    <x v="7"/>
    <n v="58"/>
    <x v="82"/>
    <d v="2016-10-31T00:00:00"/>
    <x v="0"/>
    <n v="0"/>
  </r>
  <r>
    <s v="58-9-42674"/>
    <x v="21"/>
    <x v="9"/>
    <n v="4"/>
    <s v="D"/>
    <x v="10"/>
    <x v="10"/>
    <n v="9"/>
    <x v="7"/>
    <n v="58"/>
    <x v="82"/>
    <d v="2016-10-31T00:00:00"/>
    <x v="1"/>
    <n v="0"/>
  </r>
  <r>
    <s v="58-9-42674"/>
    <x v="21"/>
    <x v="9"/>
    <n v="4"/>
    <s v="D"/>
    <x v="10"/>
    <x v="10"/>
    <n v="9"/>
    <x v="7"/>
    <n v="58"/>
    <x v="82"/>
    <d v="2016-10-31T00:00:00"/>
    <x v="2"/>
    <n v="0"/>
  </r>
  <r>
    <s v="58-9-42674"/>
    <x v="21"/>
    <x v="9"/>
    <n v="6"/>
    <s v="E"/>
    <x v="11"/>
    <x v="11"/>
    <n v="9"/>
    <x v="7"/>
    <n v="58"/>
    <x v="82"/>
    <d v="2016-10-31T00:00:00"/>
    <x v="0"/>
    <n v="0"/>
  </r>
  <r>
    <s v="58-9-42674"/>
    <x v="21"/>
    <x v="9"/>
    <n v="6"/>
    <s v="E"/>
    <x v="11"/>
    <x v="11"/>
    <n v="9"/>
    <x v="7"/>
    <n v="58"/>
    <x v="82"/>
    <d v="2016-10-31T00:00:00"/>
    <x v="1"/>
    <n v="0"/>
  </r>
  <r>
    <s v="58-9-42674"/>
    <x v="21"/>
    <x v="9"/>
    <n v="6"/>
    <s v="E"/>
    <x v="11"/>
    <x v="11"/>
    <n v="9"/>
    <x v="7"/>
    <n v="58"/>
    <x v="82"/>
    <d v="2016-10-31T00:00:00"/>
    <x v="2"/>
    <n v="0"/>
  </r>
  <r>
    <s v="58-9-42674"/>
    <x v="21"/>
    <x v="9"/>
    <n v="5"/>
    <s v="F"/>
    <x v="12"/>
    <x v="12"/>
    <n v="9"/>
    <x v="7"/>
    <n v="58"/>
    <x v="82"/>
    <d v="2016-10-31T00:00:00"/>
    <x v="0"/>
    <n v="0"/>
  </r>
  <r>
    <s v="58-9-42674"/>
    <x v="21"/>
    <x v="9"/>
    <n v="5"/>
    <s v="F"/>
    <x v="12"/>
    <x v="12"/>
    <n v="9"/>
    <x v="7"/>
    <n v="58"/>
    <x v="82"/>
    <d v="2016-10-31T00:00:00"/>
    <x v="1"/>
    <n v="0"/>
  </r>
  <r>
    <s v="58-9-42674"/>
    <x v="21"/>
    <x v="9"/>
    <n v="5"/>
    <s v="F"/>
    <x v="12"/>
    <x v="12"/>
    <n v="9"/>
    <x v="7"/>
    <n v="58"/>
    <x v="82"/>
    <d v="2016-10-31T00:00:00"/>
    <x v="2"/>
    <n v="0"/>
  </r>
  <r>
    <s v="58-9-42674"/>
    <x v="21"/>
    <x v="9"/>
    <n v="8"/>
    <s v="G"/>
    <x v="9"/>
    <x v="9"/>
    <n v="9"/>
    <x v="7"/>
    <n v="58"/>
    <x v="82"/>
    <d v="2016-10-31T00:00:00"/>
    <x v="0"/>
    <n v="0"/>
  </r>
  <r>
    <s v="58-9-42674"/>
    <x v="21"/>
    <x v="9"/>
    <n v="8"/>
    <s v="G"/>
    <x v="9"/>
    <x v="9"/>
    <n v="9"/>
    <x v="7"/>
    <n v="58"/>
    <x v="82"/>
    <d v="2016-10-31T00:00:00"/>
    <x v="1"/>
    <n v="0"/>
  </r>
  <r>
    <s v="58-9-42674"/>
    <x v="21"/>
    <x v="9"/>
    <n v="8"/>
    <s v="G"/>
    <x v="9"/>
    <x v="9"/>
    <n v="9"/>
    <x v="7"/>
    <n v="58"/>
    <x v="82"/>
    <d v="2016-10-31T00:00:00"/>
    <x v="2"/>
    <n v="0"/>
  </r>
  <r>
    <s v="59-9-42674"/>
    <x v="21"/>
    <x v="9"/>
    <n v="2"/>
    <s v="A"/>
    <x v="4"/>
    <x v="4"/>
    <n v="9"/>
    <x v="7"/>
    <n v="59"/>
    <x v="83"/>
    <d v="2016-10-31T00:00:00"/>
    <x v="0"/>
    <n v="0"/>
  </r>
  <r>
    <s v="59-9-42674"/>
    <x v="21"/>
    <x v="9"/>
    <n v="2"/>
    <s v="A"/>
    <x v="4"/>
    <x v="4"/>
    <n v="9"/>
    <x v="7"/>
    <n v="59"/>
    <x v="83"/>
    <d v="2016-10-31T00:00:00"/>
    <x v="1"/>
    <n v="0"/>
  </r>
  <r>
    <s v="59-9-42674"/>
    <x v="21"/>
    <x v="9"/>
    <n v="2"/>
    <s v="A"/>
    <x v="4"/>
    <x v="4"/>
    <n v="9"/>
    <x v="7"/>
    <n v="59"/>
    <x v="83"/>
    <d v="2016-10-31T00:00:00"/>
    <x v="2"/>
    <n v="0"/>
  </r>
  <r>
    <s v="59-9-42674"/>
    <x v="21"/>
    <x v="9"/>
    <n v="3"/>
    <s v="B"/>
    <x v="0"/>
    <x v="0"/>
    <n v="9"/>
    <x v="7"/>
    <n v="59"/>
    <x v="83"/>
    <d v="2016-10-31T00:00:00"/>
    <x v="0"/>
    <n v="14.999999999999602"/>
  </r>
  <r>
    <s v="59-9-42674"/>
    <x v="21"/>
    <x v="9"/>
    <n v="3"/>
    <s v="B"/>
    <x v="0"/>
    <x v="0"/>
    <n v="9"/>
    <x v="7"/>
    <n v="59"/>
    <x v="83"/>
    <d v="2016-10-31T00:00:00"/>
    <x v="1"/>
    <n v="30686.649999999441"/>
  </r>
  <r>
    <s v="59-9-42674"/>
    <x v="21"/>
    <x v="9"/>
    <n v="3"/>
    <s v="B"/>
    <x v="0"/>
    <x v="0"/>
    <n v="9"/>
    <x v="7"/>
    <n v="59"/>
    <x v="83"/>
    <d v="2016-10-31T00:00:00"/>
    <x v="2"/>
    <n v="470882.1"/>
  </r>
  <r>
    <s v="59-9-42674"/>
    <x v="21"/>
    <x v="9"/>
    <n v="1"/>
    <s v="C"/>
    <x v="2"/>
    <x v="2"/>
    <n v="9"/>
    <x v="7"/>
    <n v="59"/>
    <x v="83"/>
    <d v="2016-10-31T00:00:00"/>
    <x v="0"/>
    <n v="0"/>
  </r>
  <r>
    <s v="59-9-42674"/>
    <x v="21"/>
    <x v="9"/>
    <n v="1"/>
    <s v="C"/>
    <x v="2"/>
    <x v="2"/>
    <n v="9"/>
    <x v="7"/>
    <n v="59"/>
    <x v="83"/>
    <d v="2016-10-31T00:00:00"/>
    <x v="1"/>
    <n v="0"/>
  </r>
  <r>
    <s v="59-9-42674"/>
    <x v="21"/>
    <x v="9"/>
    <n v="1"/>
    <s v="C"/>
    <x v="2"/>
    <x v="2"/>
    <n v="9"/>
    <x v="7"/>
    <n v="59"/>
    <x v="83"/>
    <d v="2016-10-31T00:00:00"/>
    <x v="2"/>
    <n v="0"/>
  </r>
  <r>
    <s v="59-9-42674"/>
    <x v="21"/>
    <x v="9"/>
    <n v="4"/>
    <s v="D"/>
    <x v="10"/>
    <x v="10"/>
    <n v="9"/>
    <x v="7"/>
    <n v="59"/>
    <x v="83"/>
    <d v="2016-10-31T00:00:00"/>
    <x v="0"/>
    <n v="0"/>
  </r>
  <r>
    <s v="59-9-42674"/>
    <x v="21"/>
    <x v="9"/>
    <n v="4"/>
    <s v="D"/>
    <x v="10"/>
    <x v="10"/>
    <n v="9"/>
    <x v="7"/>
    <n v="59"/>
    <x v="83"/>
    <d v="2016-10-31T00:00:00"/>
    <x v="1"/>
    <n v="0"/>
  </r>
  <r>
    <s v="59-9-42674"/>
    <x v="21"/>
    <x v="9"/>
    <n v="4"/>
    <s v="D"/>
    <x v="10"/>
    <x v="10"/>
    <n v="9"/>
    <x v="7"/>
    <n v="59"/>
    <x v="83"/>
    <d v="2016-10-31T00:00:00"/>
    <x v="2"/>
    <n v="0"/>
  </r>
  <r>
    <s v="59-9-42674"/>
    <x v="21"/>
    <x v="9"/>
    <n v="6"/>
    <s v="E"/>
    <x v="11"/>
    <x v="11"/>
    <n v="9"/>
    <x v="7"/>
    <n v="59"/>
    <x v="83"/>
    <d v="2016-10-31T00:00:00"/>
    <x v="0"/>
    <n v="0"/>
  </r>
  <r>
    <s v="59-9-42674"/>
    <x v="21"/>
    <x v="9"/>
    <n v="6"/>
    <s v="E"/>
    <x v="11"/>
    <x v="11"/>
    <n v="9"/>
    <x v="7"/>
    <n v="59"/>
    <x v="83"/>
    <d v="2016-10-31T00:00:00"/>
    <x v="1"/>
    <n v="0"/>
  </r>
  <r>
    <s v="59-9-42674"/>
    <x v="21"/>
    <x v="9"/>
    <n v="6"/>
    <s v="E"/>
    <x v="11"/>
    <x v="11"/>
    <n v="9"/>
    <x v="7"/>
    <n v="59"/>
    <x v="83"/>
    <d v="2016-10-31T00:00:00"/>
    <x v="2"/>
    <n v="0"/>
  </r>
  <r>
    <s v="59-9-42674"/>
    <x v="21"/>
    <x v="9"/>
    <n v="5"/>
    <s v="F"/>
    <x v="12"/>
    <x v="12"/>
    <n v="9"/>
    <x v="7"/>
    <n v="59"/>
    <x v="83"/>
    <d v="2016-10-31T00:00:00"/>
    <x v="0"/>
    <n v="0"/>
  </r>
  <r>
    <s v="59-9-42674"/>
    <x v="21"/>
    <x v="9"/>
    <n v="5"/>
    <s v="F"/>
    <x v="12"/>
    <x v="12"/>
    <n v="9"/>
    <x v="7"/>
    <n v="59"/>
    <x v="83"/>
    <d v="2016-10-31T00:00:00"/>
    <x v="1"/>
    <n v="0"/>
  </r>
  <r>
    <s v="59-9-42674"/>
    <x v="21"/>
    <x v="9"/>
    <n v="5"/>
    <s v="F"/>
    <x v="12"/>
    <x v="12"/>
    <n v="9"/>
    <x v="7"/>
    <n v="59"/>
    <x v="83"/>
    <d v="2016-10-31T00:00:00"/>
    <x v="2"/>
    <n v="0"/>
  </r>
  <r>
    <s v="59-9-42674"/>
    <x v="21"/>
    <x v="9"/>
    <n v="8"/>
    <s v="G"/>
    <x v="9"/>
    <x v="9"/>
    <n v="9"/>
    <x v="7"/>
    <n v="59"/>
    <x v="83"/>
    <d v="2016-10-31T00:00:00"/>
    <x v="0"/>
    <n v="0"/>
  </r>
  <r>
    <s v="59-9-42674"/>
    <x v="21"/>
    <x v="9"/>
    <n v="8"/>
    <s v="G"/>
    <x v="9"/>
    <x v="9"/>
    <n v="9"/>
    <x v="7"/>
    <n v="59"/>
    <x v="83"/>
    <d v="2016-10-31T00:00:00"/>
    <x v="1"/>
    <n v="0"/>
  </r>
  <r>
    <s v="59-9-42674"/>
    <x v="21"/>
    <x v="9"/>
    <n v="8"/>
    <s v="G"/>
    <x v="9"/>
    <x v="9"/>
    <n v="9"/>
    <x v="7"/>
    <n v="59"/>
    <x v="83"/>
    <d v="2016-10-31T00:00:00"/>
    <x v="2"/>
    <n v="0"/>
  </r>
  <r>
    <s v="60-9-42674"/>
    <x v="21"/>
    <x v="9"/>
    <n v="2"/>
    <s v="A"/>
    <x v="4"/>
    <x v="4"/>
    <n v="9"/>
    <x v="7"/>
    <n v="60"/>
    <x v="25"/>
    <d v="2016-10-31T00:00:00"/>
    <x v="0"/>
    <n v="0"/>
  </r>
  <r>
    <s v="60-9-42674"/>
    <x v="21"/>
    <x v="9"/>
    <n v="2"/>
    <s v="A"/>
    <x v="4"/>
    <x v="4"/>
    <n v="9"/>
    <x v="7"/>
    <n v="60"/>
    <x v="25"/>
    <d v="2016-10-31T00:00:00"/>
    <x v="1"/>
    <n v="0"/>
  </r>
  <r>
    <s v="60-9-42674"/>
    <x v="21"/>
    <x v="9"/>
    <n v="2"/>
    <s v="A"/>
    <x v="4"/>
    <x v="4"/>
    <n v="9"/>
    <x v="7"/>
    <n v="60"/>
    <x v="25"/>
    <d v="2016-10-31T00:00:00"/>
    <x v="2"/>
    <n v="0"/>
  </r>
  <r>
    <s v="60-9-42674"/>
    <x v="21"/>
    <x v="9"/>
    <n v="3"/>
    <s v="B"/>
    <x v="0"/>
    <x v="0"/>
    <n v="9"/>
    <x v="7"/>
    <n v="60"/>
    <x v="25"/>
    <d v="2016-10-31T00:00:00"/>
    <x v="0"/>
    <n v="3598"/>
  </r>
  <r>
    <s v="60-9-42674"/>
    <x v="21"/>
    <x v="9"/>
    <n v="3"/>
    <s v="B"/>
    <x v="0"/>
    <x v="0"/>
    <n v="9"/>
    <x v="7"/>
    <n v="60"/>
    <x v="25"/>
    <d v="2016-10-31T00:00:00"/>
    <x v="1"/>
    <n v="57092.800000000003"/>
  </r>
  <r>
    <s v="60-9-42674"/>
    <x v="21"/>
    <x v="9"/>
    <n v="3"/>
    <s v="B"/>
    <x v="0"/>
    <x v="0"/>
    <n v="9"/>
    <x v="7"/>
    <n v="60"/>
    <x v="25"/>
    <d v="2016-10-31T00:00:00"/>
    <x v="2"/>
    <n v="503720"/>
  </r>
  <r>
    <s v="60-9-42674"/>
    <x v="21"/>
    <x v="9"/>
    <n v="1"/>
    <s v="C"/>
    <x v="2"/>
    <x v="2"/>
    <n v="9"/>
    <x v="7"/>
    <n v="60"/>
    <x v="25"/>
    <d v="2016-10-31T00:00:00"/>
    <x v="0"/>
    <n v="0"/>
  </r>
  <r>
    <s v="60-9-42674"/>
    <x v="21"/>
    <x v="9"/>
    <n v="1"/>
    <s v="C"/>
    <x v="2"/>
    <x v="2"/>
    <n v="9"/>
    <x v="7"/>
    <n v="60"/>
    <x v="25"/>
    <d v="2016-10-31T00:00:00"/>
    <x v="1"/>
    <n v="0"/>
  </r>
  <r>
    <s v="60-9-42674"/>
    <x v="21"/>
    <x v="9"/>
    <n v="1"/>
    <s v="C"/>
    <x v="2"/>
    <x v="2"/>
    <n v="9"/>
    <x v="7"/>
    <n v="60"/>
    <x v="25"/>
    <d v="2016-10-31T00:00:00"/>
    <x v="2"/>
    <n v="0"/>
  </r>
  <r>
    <s v="60-9-42674"/>
    <x v="21"/>
    <x v="9"/>
    <n v="4"/>
    <s v="D"/>
    <x v="10"/>
    <x v="10"/>
    <n v="9"/>
    <x v="7"/>
    <n v="60"/>
    <x v="25"/>
    <d v="2016-10-31T00:00:00"/>
    <x v="0"/>
    <n v="522.72"/>
  </r>
  <r>
    <s v="60-9-42674"/>
    <x v="21"/>
    <x v="9"/>
    <n v="4"/>
    <s v="D"/>
    <x v="10"/>
    <x v="10"/>
    <n v="9"/>
    <x v="7"/>
    <n v="60"/>
    <x v="25"/>
    <d v="2016-10-31T00:00:00"/>
    <x v="1"/>
    <n v="784080"/>
  </r>
  <r>
    <s v="60-9-42674"/>
    <x v="21"/>
    <x v="9"/>
    <n v="4"/>
    <s v="D"/>
    <x v="10"/>
    <x v="10"/>
    <n v="9"/>
    <x v="7"/>
    <n v="60"/>
    <x v="25"/>
    <d v="2016-10-31T00:00:00"/>
    <x v="2"/>
    <n v="258526.86"/>
  </r>
  <r>
    <s v="60-9-42674"/>
    <x v="21"/>
    <x v="9"/>
    <n v="6"/>
    <s v="E"/>
    <x v="11"/>
    <x v="11"/>
    <n v="9"/>
    <x v="7"/>
    <n v="60"/>
    <x v="25"/>
    <d v="2016-10-31T00:00:00"/>
    <x v="0"/>
    <n v="0"/>
  </r>
  <r>
    <s v="60-9-42674"/>
    <x v="21"/>
    <x v="9"/>
    <n v="6"/>
    <s v="E"/>
    <x v="11"/>
    <x v="11"/>
    <n v="9"/>
    <x v="7"/>
    <n v="60"/>
    <x v="25"/>
    <d v="2016-10-31T00:00:00"/>
    <x v="1"/>
    <n v="0"/>
  </r>
  <r>
    <s v="60-9-42674"/>
    <x v="21"/>
    <x v="9"/>
    <n v="6"/>
    <s v="E"/>
    <x v="11"/>
    <x v="11"/>
    <n v="9"/>
    <x v="7"/>
    <n v="60"/>
    <x v="25"/>
    <d v="2016-10-31T00:00:00"/>
    <x v="2"/>
    <n v="0"/>
  </r>
  <r>
    <s v="60-9-42674"/>
    <x v="21"/>
    <x v="9"/>
    <n v="5"/>
    <s v="F"/>
    <x v="12"/>
    <x v="12"/>
    <n v="9"/>
    <x v="7"/>
    <n v="60"/>
    <x v="25"/>
    <d v="2016-10-31T00:00:00"/>
    <x v="0"/>
    <n v="0"/>
  </r>
  <r>
    <s v="60-9-42674"/>
    <x v="21"/>
    <x v="9"/>
    <n v="5"/>
    <s v="F"/>
    <x v="12"/>
    <x v="12"/>
    <n v="9"/>
    <x v="7"/>
    <n v="60"/>
    <x v="25"/>
    <d v="2016-10-31T00:00:00"/>
    <x v="1"/>
    <n v="0"/>
  </r>
  <r>
    <s v="60-9-42674"/>
    <x v="21"/>
    <x v="9"/>
    <n v="5"/>
    <s v="F"/>
    <x v="12"/>
    <x v="12"/>
    <n v="9"/>
    <x v="7"/>
    <n v="60"/>
    <x v="25"/>
    <d v="2016-10-31T00:00:00"/>
    <x v="2"/>
    <n v="0"/>
  </r>
  <r>
    <s v="60-9-42674"/>
    <x v="21"/>
    <x v="9"/>
    <n v="8"/>
    <s v="G"/>
    <x v="9"/>
    <x v="9"/>
    <n v="9"/>
    <x v="7"/>
    <n v="60"/>
    <x v="25"/>
    <d v="2016-10-31T00:00:00"/>
    <x v="0"/>
    <n v="0"/>
  </r>
  <r>
    <s v="60-9-42674"/>
    <x v="21"/>
    <x v="9"/>
    <n v="8"/>
    <s v="G"/>
    <x v="9"/>
    <x v="9"/>
    <n v="9"/>
    <x v="7"/>
    <n v="60"/>
    <x v="25"/>
    <d v="2016-10-31T00:00:00"/>
    <x v="1"/>
    <n v="0"/>
  </r>
  <r>
    <s v="60-9-42674"/>
    <x v="21"/>
    <x v="9"/>
    <n v="8"/>
    <s v="G"/>
    <x v="9"/>
    <x v="9"/>
    <n v="9"/>
    <x v="7"/>
    <n v="60"/>
    <x v="25"/>
    <d v="2016-10-31T00:00:00"/>
    <x v="2"/>
    <n v="0"/>
  </r>
  <r>
    <s v="61-9-42674"/>
    <x v="21"/>
    <x v="9"/>
    <n v="2"/>
    <s v="A"/>
    <x v="4"/>
    <x v="4"/>
    <n v="9"/>
    <x v="7"/>
    <n v="61"/>
    <x v="26"/>
    <d v="2016-10-31T00:00:00"/>
    <x v="0"/>
    <n v="2424"/>
  </r>
  <r>
    <s v="61-9-42674"/>
    <x v="21"/>
    <x v="9"/>
    <n v="2"/>
    <s v="A"/>
    <x v="4"/>
    <x v="4"/>
    <n v="9"/>
    <x v="7"/>
    <n v="61"/>
    <x v="26"/>
    <d v="2016-10-31T00:00:00"/>
    <x v="1"/>
    <n v="2697912"/>
  </r>
  <r>
    <s v="61-9-42674"/>
    <x v="21"/>
    <x v="9"/>
    <n v="2"/>
    <s v="A"/>
    <x v="4"/>
    <x v="4"/>
    <n v="9"/>
    <x v="7"/>
    <n v="61"/>
    <x v="26"/>
    <d v="2016-10-31T00:00:00"/>
    <x v="2"/>
    <n v="826340.54"/>
  </r>
  <r>
    <s v="61-9-42674"/>
    <x v="21"/>
    <x v="9"/>
    <n v="3"/>
    <s v="B"/>
    <x v="0"/>
    <x v="0"/>
    <n v="9"/>
    <x v="7"/>
    <n v="61"/>
    <x v="26"/>
    <d v="2016-10-31T00:00:00"/>
    <x v="0"/>
    <n v="0"/>
  </r>
  <r>
    <s v="61-9-42674"/>
    <x v="21"/>
    <x v="9"/>
    <n v="3"/>
    <s v="B"/>
    <x v="0"/>
    <x v="0"/>
    <n v="9"/>
    <x v="7"/>
    <n v="61"/>
    <x v="26"/>
    <d v="2016-10-31T00:00:00"/>
    <x v="1"/>
    <n v="0"/>
  </r>
  <r>
    <s v="61-9-42674"/>
    <x v="21"/>
    <x v="9"/>
    <n v="3"/>
    <s v="B"/>
    <x v="0"/>
    <x v="0"/>
    <n v="9"/>
    <x v="7"/>
    <n v="61"/>
    <x v="26"/>
    <d v="2016-10-31T00:00:00"/>
    <x v="2"/>
    <n v="0"/>
  </r>
  <r>
    <s v="61-9-42674"/>
    <x v="21"/>
    <x v="9"/>
    <n v="1"/>
    <s v="C"/>
    <x v="2"/>
    <x v="2"/>
    <n v="9"/>
    <x v="7"/>
    <n v="61"/>
    <x v="26"/>
    <d v="2016-10-31T00:00:00"/>
    <x v="0"/>
    <n v="27418.32"/>
  </r>
  <r>
    <s v="61-9-42674"/>
    <x v="21"/>
    <x v="9"/>
    <n v="1"/>
    <s v="C"/>
    <x v="2"/>
    <x v="2"/>
    <n v="9"/>
    <x v="7"/>
    <n v="61"/>
    <x v="26"/>
    <d v="2016-10-31T00:00:00"/>
    <x v="1"/>
    <n v="22702368.960000001"/>
  </r>
  <r>
    <s v="61-9-42674"/>
    <x v="21"/>
    <x v="9"/>
    <n v="1"/>
    <s v="C"/>
    <x v="2"/>
    <x v="2"/>
    <n v="9"/>
    <x v="7"/>
    <n v="61"/>
    <x v="26"/>
    <d v="2016-10-31T00:00:00"/>
    <x v="2"/>
    <n v="7161583"/>
  </r>
  <r>
    <s v="61-9-42674"/>
    <x v="21"/>
    <x v="9"/>
    <n v="4"/>
    <s v="D"/>
    <x v="10"/>
    <x v="10"/>
    <n v="9"/>
    <x v="7"/>
    <n v="61"/>
    <x v="26"/>
    <d v="2016-10-31T00:00:00"/>
    <x v="0"/>
    <n v="0"/>
  </r>
  <r>
    <s v="61-9-42674"/>
    <x v="21"/>
    <x v="9"/>
    <n v="4"/>
    <s v="D"/>
    <x v="10"/>
    <x v="10"/>
    <n v="9"/>
    <x v="7"/>
    <n v="61"/>
    <x v="26"/>
    <d v="2016-10-31T00:00:00"/>
    <x v="1"/>
    <n v="0"/>
  </r>
  <r>
    <s v="61-9-42674"/>
    <x v="21"/>
    <x v="9"/>
    <n v="4"/>
    <s v="D"/>
    <x v="10"/>
    <x v="10"/>
    <n v="9"/>
    <x v="7"/>
    <n v="61"/>
    <x v="26"/>
    <d v="2016-10-31T00:00:00"/>
    <x v="2"/>
    <n v="0"/>
  </r>
  <r>
    <s v="61-9-42674"/>
    <x v="21"/>
    <x v="9"/>
    <n v="6"/>
    <s v="E"/>
    <x v="11"/>
    <x v="11"/>
    <n v="9"/>
    <x v="7"/>
    <n v="61"/>
    <x v="26"/>
    <d v="2016-10-31T00:00:00"/>
    <x v="0"/>
    <n v="6567"/>
  </r>
  <r>
    <s v="61-9-42674"/>
    <x v="21"/>
    <x v="9"/>
    <n v="6"/>
    <s v="E"/>
    <x v="11"/>
    <x v="11"/>
    <n v="9"/>
    <x v="7"/>
    <n v="61"/>
    <x v="26"/>
    <d v="2016-10-31T00:00:00"/>
    <x v="1"/>
    <n v="4215160"/>
  </r>
  <r>
    <s v="61-9-42674"/>
    <x v="21"/>
    <x v="9"/>
    <n v="6"/>
    <s v="E"/>
    <x v="11"/>
    <x v="11"/>
    <n v="9"/>
    <x v="7"/>
    <n v="61"/>
    <x v="26"/>
    <d v="2016-10-31T00:00:00"/>
    <x v="2"/>
    <n v="1849145"/>
  </r>
  <r>
    <s v="61-9-42674"/>
    <x v="21"/>
    <x v="9"/>
    <n v="5"/>
    <s v="F"/>
    <x v="12"/>
    <x v="12"/>
    <n v="9"/>
    <x v="7"/>
    <n v="61"/>
    <x v="26"/>
    <d v="2016-10-31T00:00:00"/>
    <x v="0"/>
    <n v="0"/>
  </r>
  <r>
    <s v="61-9-42674"/>
    <x v="21"/>
    <x v="9"/>
    <n v="5"/>
    <s v="F"/>
    <x v="12"/>
    <x v="12"/>
    <n v="9"/>
    <x v="7"/>
    <n v="61"/>
    <x v="26"/>
    <d v="2016-10-31T00:00:00"/>
    <x v="1"/>
    <n v="0"/>
  </r>
  <r>
    <s v="61-9-42674"/>
    <x v="21"/>
    <x v="9"/>
    <n v="5"/>
    <s v="F"/>
    <x v="12"/>
    <x v="12"/>
    <n v="9"/>
    <x v="7"/>
    <n v="61"/>
    <x v="26"/>
    <d v="2016-10-31T00:00:00"/>
    <x v="2"/>
    <n v="0"/>
  </r>
  <r>
    <s v="61-9-42674"/>
    <x v="21"/>
    <x v="9"/>
    <n v="8"/>
    <s v="G"/>
    <x v="9"/>
    <x v="9"/>
    <n v="9"/>
    <x v="7"/>
    <n v="61"/>
    <x v="26"/>
    <d v="2016-10-31T00:00:00"/>
    <x v="0"/>
    <n v="0"/>
  </r>
  <r>
    <s v="61-9-42674"/>
    <x v="21"/>
    <x v="9"/>
    <n v="8"/>
    <s v="G"/>
    <x v="9"/>
    <x v="9"/>
    <n v="9"/>
    <x v="7"/>
    <n v="61"/>
    <x v="26"/>
    <d v="2016-10-31T00:00:00"/>
    <x v="1"/>
    <n v="0"/>
  </r>
  <r>
    <s v="61-9-42674"/>
    <x v="21"/>
    <x v="9"/>
    <n v="8"/>
    <s v="G"/>
    <x v="9"/>
    <x v="9"/>
    <n v="9"/>
    <x v="7"/>
    <n v="61"/>
    <x v="26"/>
    <d v="2016-10-31T00:00:00"/>
    <x v="2"/>
    <n v="0"/>
  </r>
  <r>
    <s v="62-10-42674"/>
    <x v="21"/>
    <x v="9"/>
    <n v="2"/>
    <s v="A"/>
    <x v="4"/>
    <x v="4"/>
    <n v="10"/>
    <x v="8"/>
    <n v="62"/>
    <x v="32"/>
    <d v="2016-10-31T00:00:00"/>
    <x v="0"/>
    <n v="0"/>
  </r>
  <r>
    <s v="62-10-42674"/>
    <x v="21"/>
    <x v="9"/>
    <n v="2"/>
    <s v="A"/>
    <x v="4"/>
    <x v="4"/>
    <n v="10"/>
    <x v="8"/>
    <n v="62"/>
    <x v="32"/>
    <d v="2016-10-31T00:00:00"/>
    <x v="1"/>
    <n v="0"/>
  </r>
  <r>
    <s v="62-10-42674"/>
    <x v="21"/>
    <x v="9"/>
    <n v="2"/>
    <s v="A"/>
    <x v="4"/>
    <x v="4"/>
    <n v="10"/>
    <x v="8"/>
    <n v="62"/>
    <x v="32"/>
    <d v="2016-10-31T00:00:00"/>
    <x v="2"/>
    <n v="0"/>
  </r>
  <r>
    <s v="62-10-42674"/>
    <x v="21"/>
    <x v="9"/>
    <n v="3"/>
    <s v="B"/>
    <x v="0"/>
    <x v="0"/>
    <n v="10"/>
    <x v="8"/>
    <n v="62"/>
    <x v="32"/>
    <d v="2016-10-31T00:00:00"/>
    <x v="0"/>
    <n v="0"/>
  </r>
  <r>
    <s v="62-10-42674"/>
    <x v="21"/>
    <x v="9"/>
    <n v="3"/>
    <s v="B"/>
    <x v="0"/>
    <x v="0"/>
    <n v="10"/>
    <x v="8"/>
    <n v="62"/>
    <x v="32"/>
    <d v="2016-10-31T00:00:00"/>
    <x v="1"/>
    <n v="0"/>
  </r>
  <r>
    <s v="62-10-42674"/>
    <x v="21"/>
    <x v="9"/>
    <n v="3"/>
    <s v="B"/>
    <x v="0"/>
    <x v="0"/>
    <n v="10"/>
    <x v="8"/>
    <n v="62"/>
    <x v="32"/>
    <d v="2016-10-31T00:00:00"/>
    <x v="2"/>
    <n v="0"/>
  </r>
  <r>
    <s v="62-10-42674"/>
    <x v="21"/>
    <x v="9"/>
    <n v="1"/>
    <s v="C"/>
    <x v="2"/>
    <x v="2"/>
    <n v="10"/>
    <x v="8"/>
    <n v="62"/>
    <x v="32"/>
    <d v="2016-10-31T00:00:00"/>
    <x v="0"/>
    <n v="7516.15"/>
  </r>
  <r>
    <s v="62-10-42674"/>
    <x v="21"/>
    <x v="9"/>
    <n v="1"/>
    <s v="C"/>
    <x v="2"/>
    <x v="2"/>
    <n v="10"/>
    <x v="8"/>
    <n v="62"/>
    <x v="32"/>
    <d v="2016-10-31T00:00:00"/>
    <x v="1"/>
    <n v="7285431.5"/>
  </r>
  <r>
    <s v="62-10-42674"/>
    <x v="21"/>
    <x v="9"/>
    <n v="1"/>
    <s v="C"/>
    <x v="2"/>
    <x v="2"/>
    <n v="10"/>
    <x v="8"/>
    <n v="62"/>
    <x v="32"/>
    <d v="2016-10-31T00:00:00"/>
    <x v="2"/>
    <n v="3787505.25"/>
  </r>
  <r>
    <s v="62-10-42674"/>
    <x v="21"/>
    <x v="9"/>
    <n v="4"/>
    <s v="D"/>
    <x v="10"/>
    <x v="10"/>
    <n v="10"/>
    <x v="8"/>
    <n v="62"/>
    <x v="32"/>
    <d v="2016-10-31T00:00:00"/>
    <x v="0"/>
    <n v="7067.68"/>
  </r>
  <r>
    <s v="62-10-42674"/>
    <x v="21"/>
    <x v="9"/>
    <n v="4"/>
    <s v="D"/>
    <x v="10"/>
    <x v="10"/>
    <n v="10"/>
    <x v="8"/>
    <n v="62"/>
    <x v="32"/>
    <d v="2016-10-31T00:00:00"/>
    <x v="1"/>
    <n v="12099868.16"/>
  </r>
  <r>
    <s v="62-10-42674"/>
    <x v="21"/>
    <x v="9"/>
    <n v="4"/>
    <s v="D"/>
    <x v="10"/>
    <x v="10"/>
    <n v="10"/>
    <x v="8"/>
    <n v="62"/>
    <x v="32"/>
    <d v="2016-10-31T00:00:00"/>
    <x v="2"/>
    <n v="4481281.26"/>
  </r>
  <r>
    <s v="62-10-42674"/>
    <x v="21"/>
    <x v="9"/>
    <n v="6"/>
    <s v="E"/>
    <x v="11"/>
    <x v="11"/>
    <n v="10"/>
    <x v="8"/>
    <n v="62"/>
    <x v="32"/>
    <d v="2016-10-31T00:00:00"/>
    <x v="0"/>
    <n v="0"/>
  </r>
  <r>
    <s v="62-10-42674"/>
    <x v="21"/>
    <x v="9"/>
    <n v="6"/>
    <s v="E"/>
    <x v="11"/>
    <x v="11"/>
    <n v="10"/>
    <x v="8"/>
    <n v="62"/>
    <x v="32"/>
    <d v="2016-10-31T00:00:00"/>
    <x v="1"/>
    <n v="0"/>
  </r>
  <r>
    <s v="62-10-42674"/>
    <x v="21"/>
    <x v="9"/>
    <n v="6"/>
    <s v="E"/>
    <x v="11"/>
    <x v="11"/>
    <n v="10"/>
    <x v="8"/>
    <n v="62"/>
    <x v="32"/>
    <d v="2016-10-31T00:00:00"/>
    <x v="2"/>
    <n v="0"/>
  </r>
  <r>
    <s v="62-10-42674"/>
    <x v="21"/>
    <x v="9"/>
    <n v="5"/>
    <s v="F"/>
    <x v="12"/>
    <x v="12"/>
    <n v="10"/>
    <x v="8"/>
    <n v="62"/>
    <x v="32"/>
    <d v="2016-10-31T00:00:00"/>
    <x v="0"/>
    <n v="0"/>
  </r>
  <r>
    <s v="62-10-42674"/>
    <x v="21"/>
    <x v="9"/>
    <n v="5"/>
    <s v="F"/>
    <x v="12"/>
    <x v="12"/>
    <n v="10"/>
    <x v="8"/>
    <n v="62"/>
    <x v="32"/>
    <d v="2016-10-31T00:00:00"/>
    <x v="1"/>
    <n v="0"/>
  </r>
  <r>
    <s v="62-10-42674"/>
    <x v="21"/>
    <x v="9"/>
    <n v="5"/>
    <s v="F"/>
    <x v="12"/>
    <x v="12"/>
    <n v="10"/>
    <x v="8"/>
    <n v="62"/>
    <x v="32"/>
    <d v="2016-10-31T00:00:00"/>
    <x v="2"/>
    <n v="0"/>
  </r>
  <r>
    <s v="62-10-42674"/>
    <x v="21"/>
    <x v="9"/>
    <n v="8"/>
    <s v="G"/>
    <x v="9"/>
    <x v="9"/>
    <n v="10"/>
    <x v="8"/>
    <n v="62"/>
    <x v="32"/>
    <d v="2016-10-31T00:00:00"/>
    <x v="0"/>
    <n v="0"/>
  </r>
  <r>
    <s v="62-10-42674"/>
    <x v="21"/>
    <x v="9"/>
    <n v="8"/>
    <s v="G"/>
    <x v="9"/>
    <x v="9"/>
    <n v="10"/>
    <x v="8"/>
    <n v="62"/>
    <x v="32"/>
    <d v="2016-10-31T00:00:00"/>
    <x v="1"/>
    <n v="0"/>
  </r>
  <r>
    <s v="62-10-42674"/>
    <x v="21"/>
    <x v="9"/>
    <n v="8"/>
    <s v="G"/>
    <x v="9"/>
    <x v="9"/>
    <n v="10"/>
    <x v="8"/>
    <n v="62"/>
    <x v="32"/>
    <d v="2016-10-31T00:00:00"/>
    <x v="2"/>
    <n v="0"/>
  </r>
  <r>
    <s v="63-10-42674"/>
    <x v="21"/>
    <x v="9"/>
    <n v="2"/>
    <s v="A"/>
    <x v="4"/>
    <x v="4"/>
    <n v="10"/>
    <x v="8"/>
    <n v="63"/>
    <x v="33"/>
    <d v="2016-10-31T00:00:00"/>
    <x v="0"/>
    <n v="2430"/>
  </r>
  <r>
    <s v="63-10-42674"/>
    <x v="21"/>
    <x v="9"/>
    <n v="2"/>
    <s v="A"/>
    <x v="4"/>
    <x v="4"/>
    <n v="10"/>
    <x v="8"/>
    <n v="63"/>
    <x v="33"/>
    <d v="2016-10-31T00:00:00"/>
    <x v="1"/>
    <n v="1528470"/>
  </r>
  <r>
    <s v="63-10-42674"/>
    <x v="21"/>
    <x v="9"/>
    <n v="2"/>
    <s v="A"/>
    <x v="4"/>
    <x v="4"/>
    <n v="10"/>
    <x v="8"/>
    <n v="63"/>
    <x v="33"/>
    <d v="2016-10-31T00:00:00"/>
    <x v="2"/>
    <n v="536326.11"/>
  </r>
  <r>
    <s v="63-10-42674"/>
    <x v="21"/>
    <x v="9"/>
    <n v="3"/>
    <s v="B"/>
    <x v="0"/>
    <x v="0"/>
    <n v="10"/>
    <x v="8"/>
    <n v="63"/>
    <x v="33"/>
    <d v="2016-10-31T00:00:00"/>
    <x v="0"/>
    <n v="0"/>
  </r>
  <r>
    <s v="63-10-42674"/>
    <x v="21"/>
    <x v="9"/>
    <n v="3"/>
    <s v="B"/>
    <x v="0"/>
    <x v="0"/>
    <n v="10"/>
    <x v="8"/>
    <n v="63"/>
    <x v="33"/>
    <d v="2016-10-31T00:00:00"/>
    <x v="1"/>
    <n v="0"/>
  </r>
  <r>
    <s v="63-10-42674"/>
    <x v="21"/>
    <x v="9"/>
    <n v="3"/>
    <s v="B"/>
    <x v="0"/>
    <x v="0"/>
    <n v="10"/>
    <x v="8"/>
    <n v="63"/>
    <x v="33"/>
    <d v="2016-10-31T00:00:00"/>
    <x v="2"/>
    <n v="0"/>
  </r>
  <r>
    <s v="63-10-42674"/>
    <x v="21"/>
    <x v="9"/>
    <n v="1"/>
    <s v="C"/>
    <x v="2"/>
    <x v="2"/>
    <n v="10"/>
    <x v="8"/>
    <n v="63"/>
    <x v="33"/>
    <d v="2016-10-31T00:00:00"/>
    <x v="0"/>
    <n v="0"/>
  </r>
  <r>
    <s v="63-10-42674"/>
    <x v="21"/>
    <x v="9"/>
    <n v="1"/>
    <s v="C"/>
    <x v="2"/>
    <x v="2"/>
    <n v="10"/>
    <x v="8"/>
    <n v="63"/>
    <x v="33"/>
    <d v="2016-10-31T00:00:00"/>
    <x v="1"/>
    <n v="0"/>
  </r>
  <r>
    <s v="63-10-42674"/>
    <x v="21"/>
    <x v="9"/>
    <n v="1"/>
    <s v="C"/>
    <x v="2"/>
    <x v="2"/>
    <n v="10"/>
    <x v="8"/>
    <n v="63"/>
    <x v="33"/>
    <d v="2016-10-31T00:00:00"/>
    <x v="2"/>
    <n v="0"/>
  </r>
  <r>
    <s v="63-10-42674"/>
    <x v="21"/>
    <x v="9"/>
    <n v="4"/>
    <s v="D"/>
    <x v="10"/>
    <x v="10"/>
    <n v="10"/>
    <x v="8"/>
    <n v="63"/>
    <x v="33"/>
    <d v="2016-10-31T00:00:00"/>
    <x v="0"/>
    <n v="0"/>
  </r>
  <r>
    <s v="63-10-42674"/>
    <x v="21"/>
    <x v="9"/>
    <n v="4"/>
    <s v="D"/>
    <x v="10"/>
    <x v="10"/>
    <n v="10"/>
    <x v="8"/>
    <n v="63"/>
    <x v="33"/>
    <d v="2016-10-31T00:00:00"/>
    <x v="1"/>
    <n v="0"/>
  </r>
  <r>
    <s v="63-10-42674"/>
    <x v="21"/>
    <x v="9"/>
    <n v="4"/>
    <s v="D"/>
    <x v="10"/>
    <x v="10"/>
    <n v="10"/>
    <x v="8"/>
    <n v="63"/>
    <x v="33"/>
    <d v="2016-10-31T00:00:00"/>
    <x v="2"/>
    <n v="0"/>
  </r>
  <r>
    <s v="63-10-42674"/>
    <x v="21"/>
    <x v="9"/>
    <n v="6"/>
    <s v="E"/>
    <x v="11"/>
    <x v="11"/>
    <n v="10"/>
    <x v="8"/>
    <n v="63"/>
    <x v="33"/>
    <d v="2016-10-31T00:00:00"/>
    <x v="0"/>
    <n v="0"/>
  </r>
  <r>
    <s v="63-10-42674"/>
    <x v="21"/>
    <x v="9"/>
    <n v="6"/>
    <s v="E"/>
    <x v="11"/>
    <x v="11"/>
    <n v="10"/>
    <x v="8"/>
    <n v="63"/>
    <x v="33"/>
    <d v="2016-10-31T00:00:00"/>
    <x v="1"/>
    <n v="0"/>
  </r>
  <r>
    <s v="63-10-42674"/>
    <x v="21"/>
    <x v="9"/>
    <n v="6"/>
    <s v="E"/>
    <x v="11"/>
    <x v="11"/>
    <n v="10"/>
    <x v="8"/>
    <n v="63"/>
    <x v="33"/>
    <d v="2016-10-31T00:00:00"/>
    <x v="2"/>
    <n v="0"/>
  </r>
  <r>
    <s v="63-10-42674"/>
    <x v="21"/>
    <x v="9"/>
    <n v="5"/>
    <s v="F"/>
    <x v="12"/>
    <x v="12"/>
    <n v="10"/>
    <x v="8"/>
    <n v="63"/>
    <x v="33"/>
    <d v="2016-10-31T00:00:00"/>
    <x v="0"/>
    <n v="4410"/>
  </r>
  <r>
    <s v="63-10-42674"/>
    <x v="21"/>
    <x v="9"/>
    <n v="5"/>
    <s v="F"/>
    <x v="12"/>
    <x v="12"/>
    <n v="10"/>
    <x v="8"/>
    <n v="63"/>
    <x v="33"/>
    <d v="2016-10-31T00:00:00"/>
    <x v="1"/>
    <n v="4462038"/>
  </r>
  <r>
    <s v="63-10-42674"/>
    <x v="21"/>
    <x v="9"/>
    <n v="5"/>
    <s v="F"/>
    <x v="12"/>
    <x v="12"/>
    <n v="10"/>
    <x v="8"/>
    <n v="63"/>
    <x v="33"/>
    <d v="2016-10-31T00:00:00"/>
    <x v="2"/>
    <n v="1802520"/>
  </r>
  <r>
    <s v="63-10-42674"/>
    <x v="21"/>
    <x v="9"/>
    <n v="8"/>
    <s v="G"/>
    <x v="9"/>
    <x v="9"/>
    <n v="10"/>
    <x v="8"/>
    <n v="63"/>
    <x v="33"/>
    <d v="2016-10-31T00:00:00"/>
    <x v="0"/>
    <n v="0"/>
  </r>
  <r>
    <s v="63-10-42674"/>
    <x v="21"/>
    <x v="9"/>
    <n v="8"/>
    <s v="G"/>
    <x v="9"/>
    <x v="9"/>
    <n v="10"/>
    <x v="8"/>
    <n v="63"/>
    <x v="33"/>
    <d v="2016-10-31T00:00:00"/>
    <x v="1"/>
    <n v="0"/>
  </r>
  <r>
    <s v="63-10-42674"/>
    <x v="21"/>
    <x v="9"/>
    <n v="8"/>
    <s v="G"/>
    <x v="9"/>
    <x v="9"/>
    <n v="10"/>
    <x v="8"/>
    <n v="63"/>
    <x v="33"/>
    <d v="2016-10-31T00:00:00"/>
    <x v="2"/>
    <n v="0"/>
  </r>
  <r>
    <s v="64-10-42674"/>
    <x v="21"/>
    <x v="9"/>
    <n v="2"/>
    <s v="A"/>
    <x v="4"/>
    <x v="4"/>
    <n v="10"/>
    <x v="8"/>
    <n v="64"/>
    <x v="51"/>
    <d v="2016-10-31T00:00:00"/>
    <x v="0"/>
    <n v="0"/>
  </r>
  <r>
    <s v="64-10-42674"/>
    <x v="21"/>
    <x v="9"/>
    <n v="2"/>
    <s v="A"/>
    <x v="4"/>
    <x v="4"/>
    <n v="10"/>
    <x v="8"/>
    <n v="64"/>
    <x v="51"/>
    <d v="2016-10-31T00:00:00"/>
    <x v="1"/>
    <n v="0"/>
  </r>
  <r>
    <s v="64-10-42674"/>
    <x v="21"/>
    <x v="9"/>
    <n v="2"/>
    <s v="A"/>
    <x v="4"/>
    <x v="4"/>
    <n v="10"/>
    <x v="8"/>
    <n v="64"/>
    <x v="51"/>
    <d v="2016-10-31T00:00:00"/>
    <x v="2"/>
    <n v="0"/>
  </r>
  <r>
    <s v="64-10-42674"/>
    <x v="21"/>
    <x v="9"/>
    <n v="3"/>
    <s v="B"/>
    <x v="0"/>
    <x v="0"/>
    <n v="10"/>
    <x v="8"/>
    <n v="64"/>
    <x v="51"/>
    <d v="2016-10-31T00:00:00"/>
    <x v="0"/>
    <n v="0"/>
  </r>
  <r>
    <s v="64-10-42674"/>
    <x v="21"/>
    <x v="9"/>
    <n v="3"/>
    <s v="B"/>
    <x v="0"/>
    <x v="0"/>
    <n v="10"/>
    <x v="8"/>
    <n v="64"/>
    <x v="51"/>
    <d v="2016-10-31T00:00:00"/>
    <x v="1"/>
    <n v="0"/>
  </r>
  <r>
    <s v="64-10-42674"/>
    <x v="21"/>
    <x v="9"/>
    <n v="3"/>
    <s v="B"/>
    <x v="0"/>
    <x v="0"/>
    <n v="10"/>
    <x v="8"/>
    <n v="64"/>
    <x v="51"/>
    <d v="2016-10-31T00:00:00"/>
    <x v="2"/>
    <n v="0"/>
  </r>
  <r>
    <s v="64-10-42674"/>
    <x v="21"/>
    <x v="9"/>
    <n v="1"/>
    <s v="C"/>
    <x v="2"/>
    <x v="2"/>
    <n v="10"/>
    <x v="8"/>
    <n v="64"/>
    <x v="51"/>
    <d v="2016-10-31T00:00:00"/>
    <x v="0"/>
    <n v="0"/>
  </r>
  <r>
    <s v="64-10-42674"/>
    <x v="21"/>
    <x v="9"/>
    <n v="1"/>
    <s v="C"/>
    <x v="2"/>
    <x v="2"/>
    <n v="10"/>
    <x v="8"/>
    <n v="64"/>
    <x v="51"/>
    <d v="2016-10-31T00:00:00"/>
    <x v="1"/>
    <n v="0"/>
  </r>
  <r>
    <s v="64-10-42674"/>
    <x v="21"/>
    <x v="9"/>
    <n v="1"/>
    <s v="C"/>
    <x v="2"/>
    <x v="2"/>
    <n v="10"/>
    <x v="8"/>
    <n v="64"/>
    <x v="51"/>
    <d v="2016-10-31T00:00:00"/>
    <x v="2"/>
    <n v="0"/>
  </r>
  <r>
    <s v="64-10-42674"/>
    <x v="21"/>
    <x v="9"/>
    <n v="4"/>
    <s v="D"/>
    <x v="10"/>
    <x v="10"/>
    <n v="10"/>
    <x v="8"/>
    <n v="64"/>
    <x v="51"/>
    <d v="2016-10-31T00:00:00"/>
    <x v="0"/>
    <n v="0"/>
  </r>
  <r>
    <s v="64-10-42674"/>
    <x v="21"/>
    <x v="9"/>
    <n v="4"/>
    <s v="D"/>
    <x v="10"/>
    <x v="10"/>
    <n v="10"/>
    <x v="8"/>
    <n v="64"/>
    <x v="51"/>
    <d v="2016-10-31T00:00:00"/>
    <x v="1"/>
    <n v="0"/>
  </r>
  <r>
    <s v="64-10-42674"/>
    <x v="21"/>
    <x v="9"/>
    <n v="4"/>
    <s v="D"/>
    <x v="10"/>
    <x v="10"/>
    <n v="10"/>
    <x v="8"/>
    <n v="64"/>
    <x v="51"/>
    <d v="2016-10-31T00:00:00"/>
    <x v="2"/>
    <n v="0"/>
  </r>
  <r>
    <s v="64-10-42674"/>
    <x v="21"/>
    <x v="9"/>
    <n v="6"/>
    <s v="E"/>
    <x v="11"/>
    <x v="11"/>
    <n v="10"/>
    <x v="8"/>
    <n v="64"/>
    <x v="51"/>
    <d v="2016-10-31T00:00:00"/>
    <x v="0"/>
    <n v="0"/>
  </r>
  <r>
    <s v="64-10-42674"/>
    <x v="21"/>
    <x v="9"/>
    <n v="6"/>
    <s v="E"/>
    <x v="11"/>
    <x v="11"/>
    <n v="10"/>
    <x v="8"/>
    <n v="64"/>
    <x v="51"/>
    <d v="2016-10-31T00:00:00"/>
    <x v="1"/>
    <n v="0"/>
  </r>
  <r>
    <s v="64-10-42674"/>
    <x v="21"/>
    <x v="9"/>
    <n v="6"/>
    <s v="E"/>
    <x v="11"/>
    <x v="11"/>
    <n v="10"/>
    <x v="8"/>
    <n v="64"/>
    <x v="51"/>
    <d v="2016-10-31T00:00:00"/>
    <x v="2"/>
    <n v="0"/>
  </r>
  <r>
    <s v="64-10-42674"/>
    <x v="21"/>
    <x v="9"/>
    <n v="5"/>
    <s v="F"/>
    <x v="12"/>
    <x v="12"/>
    <n v="10"/>
    <x v="8"/>
    <n v="64"/>
    <x v="51"/>
    <d v="2016-10-31T00:00:00"/>
    <x v="0"/>
    <n v="0"/>
  </r>
  <r>
    <s v="64-10-42674"/>
    <x v="21"/>
    <x v="9"/>
    <n v="5"/>
    <s v="F"/>
    <x v="12"/>
    <x v="12"/>
    <n v="10"/>
    <x v="8"/>
    <n v="64"/>
    <x v="51"/>
    <d v="2016-10-31T00:00:00"/>
    <x v="1"/>
    <n v="0"/>
  </r>
  <r>
    <s v="64-10-42674"/>
    <x v="21"/>
    <x v="9"/>
    <n v="5"/>
    <s v="F"/>
    <x v="12"/>
    <x v="12"/>
    <n v="10"/>
    <x v="8"/>
    <n v="64"/>
    <x v="51"/>
    <d v="2016-10-31T00:00:00"/>
    <x v="2"/>
    <n v="0"/>
  </r>
  <r>
    <s v="64-10-42674"/>
    <x v="21"/>
    <x v="9"/>
    <n v="8"/>
    <s v="G"/>
    <x v="9"/>
    <x v="9"/>
    <n v="10"/>
    <x v="8"/>
    <n v="64"/>
    <x v="51"/>
    <d v="2016-10-31T00:00:00"/>
    <x v="0"/>
    <n v="0"/>
  </r>
  <r>
    <s v="64-10-42674"/>
    <x v="21"/>
    <x v="9"/>
    <n v="8"/>
    <s v="G"/>
    <x v="9"/>
    <x v="9"/>
    <n v="10"/>
    <x v="8"/>
    <n v="64"/>
    <x v="51"/>
    <d v="2016-10-31T00:00:00"/>
    <x v="1"/>
    <n v="0"/>
  </r>
  <r>
    <s v="64-10-42674"/>
    <x v="21"/>
    <x v="9"/>
    <n v="8"/>
    <s v="G"/>
    <x v="9"/>
    <x v="9"/>
    <n v="10"/>
    <x v="8"/>
    <n v="64"/>
    <x v="51"/>
    <d v="2016-10-31T00:00:00"/>
    <x v="2"/>
    <n v="0"/>
  </r>
  <r>
    <s v="65-10-42674"/>
    <x v="21"/>
    <x v="9"/>
    <n v="2"/>
    <s v="A"/>
    <x v="4"/>
    <x v="4"/>
    <n v="10"/>
    <x v="8"/>
    <n v="65"/>
    <x v="84"/>
    <d v="2016-10-31T00:00:00"/>
    <x v="0"/>
    <n v="0"/>
  </r>
  <r>
    <s v="65-10-42674"/>
    <x v="21"/>
    <x v="9"/>
    <n v="2"/>
    <s v="A"/>
    <x v="4"/>
    <x v="4"/>
    <n v="10"/>
    <x v="8"/>
    <n v="65"/>
    <x v="84"/>
    <d v="2016-10-31T00:00:00"/>
    <x v="1"/>
    <n v="0"/>
  </r>
  <r>
    <s v="65-10-42674"/>
    <x v="21"/>
    <x v="9"/>
    <n v="2"/>
    <s v="A"/>
    <x v="4"/>
    <x v="4"/>
    <n v="10"/>
    <x v="8"/>
    <n v="65"/>
    <x v="84"/>
    <d v="2016-10-31T00:00:00"/>
    <x v="2"/>
    <n v="0"/>
  </r>
  <r>
    <s v="65-10-42674"/>
    <x v="21"/>
    <x v="9"/>
    <n v="3"/>
    <s v="B"/>
    <x v="0"/>
    <x v="0"/>
    <n v="10"/>
    <x v="8"/>
    <n v="65"/>
    <x v="84"/>
    <d v="2016-10-31T00:00:00"/>
    <x v="0"/>
    <n v="0"/>
  </r>
  <r>
    <s v="65-10-42674"/>
    <x v="21"/>
    <x v="9"/>
    <n v="3"/>
    <s v="B"/>
    <x v="0"/>
    <x v="0"/>
    <n v="10"/>
    <x v="8"/>
    <n v="65"/>
    <x v="84"/>
    <d v="2016-10-31T00:00:00"/>
    <x v="1"/>
    <n v="0"/>
  </r>
  <r>
    <s v="65-10-42674"/>
    <x v="21"/>
    <x v="9"/>
    <n v="3"/>
    <s v="B"/>
    <x v="0"/>
    <x v="0"/>
    <n v="10"/>
    <x v="8"/>
    <n v="65"/>
    <x v="84"/>
    <d v="2016-10-31T00:00:00"/>
    <x v="2"/>
    <n v="0"/>
  </r>
  <r>
    <s v="65-10-42674"/>
    <x v="21"/>
    <x v="9"/>
    <n v="1"/>
    <s v="C"/>
    <x v="2"/>
    <x v="2"/>
    <n v="10"/>
    <x v="8"/>
    <n v="65"/>
    <x v="84"/>
    <d v="2016-10-31T00:00:00"/>
    <x v="0"/>
    <n v="1943"/>
  </r>
  <r>
    <s v="65-10-42674"/>
    <x v="21"/>
    <x v="9"/>
    <n v="1"/>
    <s v="C"/>
    <x v="2"/>
    <x v="2"/>
    <n v="10"/>
    <x v="8"/>
    <n v="65"/>
    <x v="84"/>
    <d v="2016-10-31T00:00:00"/>
    <x v="1"/>
    <n v="1027151"/>
  </r>
  <r>
    <s v="65-10-42674"/>
    <x v="21"/>
    <x v="9"/>
    <n v="1"/>
    <s v="C"/>
    <x v="2"/>
    <x v="2"/>
    <n v="10"/>
    <x v="8"/>
    <n v="65"/>
    <x v="84"/>
    <d v="2016-10-31T00:00:00"/>
    <x v="2"/>
    <n v="1378190"/>
  </r>
  <r>
    <s v="65-10-42674"/>
    <x v="21"/>
    <x v="9"/>
    <n v="4"/>
    <s v="D"/>
    <x v="10"/>
    <x v="10"/>
    <n v="10"/>
    <x v="8"/>
    <n v="65"/>
    <x v="84"/>
    <d v="2016-10-31T00:00:00"/>
    <x v="0"/>
    <n v="0"/>
  </r>
  <r>
    <s v="65-10-42674"/>
    <x v="21"/>
    <x v="9"/>
    <n v="4"/>
    <s v="D"/>
    <x v="10"/>
    <x v="10"/>
    <n v="10"/>
    <x v="8"/>
    <n v="65"/>
    <x v="84"/>
    <d v="2016-10-31T00:00:00"/>
    <x v="1"/>
    <n v="0"/>
  </r>
  <r>
    <s v="65-10-42674"/>
    <x v="21"/>
    <x v="9"/>
    <n v="4"/>
    <s v="D"/>
    <x v="10"/>
    <x v="10"/>
    <n v="10"/>
    <x v="8"/>
    <n v="65"/>
    <x v="84"/>
    <d v="2016-10-31T00:00:00"/>
    <x v="2"/>
    <n v="0"/>
  </r>
  <r>
    <s v="65-10-42674"/>
    <x v="21"/>
    <x v="9"/>
    <n v="6"/>
    <s v="E"/>
    <x v="11"/>
    <x v="11"/>
    <n v="10"/>
    <x v="8"/>
    <n v="65"/>
    <x v="84"/>
    <d v="2016-10-31T00:00:00"/>
    <x v="0"/>
    <n v="0"/>
  </r>
  <r>
    <s v="65-10-42674"/>
    <x v="21"/>
    <x v="9"/>
    <n v="6"/>
    <s v="E"/>
    <x v="11"/>
    <x v="11"/>
    <n v="10"/>
    <x v="8"/>
    <n v="65"/>
    <x v="84"/>
    <d v="2016-10-31T00:00:00"/>
    <x v="1"/>
    <n v="0"/>
  </r>
  <r>
    <s v="65-10-42674"/>
    <x v="21"/>
    <x v="9"/>
    <n v="6"/>
    <s v="E"/>
    <x v="11"/>
    <x v="11"/>
    <n v="10"/>
    <x v="8"/>
    <n v="65"/>
    <x v="84"/>
    <d v="2016-10-31T00:00:00"/>
    <x v="2"/>
    <n v="0"/>
  </r>
  <r>
    <s v="65-10-42674"/>
    <x v="21"/>
    <x v="9"/>
    <n v="5"/>
    <s v="F"/>
    <x v="12"/>
    <x v="12"/>
    <n v="10"/>
    <x v="8"/>
    <n v="65"/>
    <x v="84"/>
    <d v="2016-10-31T00:00:00"/>
    <x v="0"/>
    <n v="0"/>
  </r>
  <r>
    <s v="65-10-42674"/>
    <x v="21"/>
    <x v="9"/>
    <n v="5"/>
    <s v="F"/>
    <x v="12"/>
    <x v="12"/>
    <n v="10"/>
    <x v="8"/>
    <n v="65"/>
    <x v="84"/>
    <d v="2016-10-31T00:00:00"/>
    <x v="1"/>
    <n v="0"/>
  </r>
  <r>
    <s v="65-10-42674"/>
    <x v="21"/>
    <x v="9"/>
    <n v="5"/>
    <s v="F"/>
    <x v="12"/>
    <x v="12"/>
    <n v="10"/>
    <x v="8"/>
    <n v="65"/>
    <x v="84"/>
    <d v="2016-10-31T00:00:00"/>
    <x v="2"/>
    <n v="0"/>
  </r>
  <r>
    <s v="65-10-42674"/>
    <x v="21"/>
    <x v="9"/>
    <n v="8"/>
    <s v="G"/>
    <x v="9"/>
    <x v="9"/>
    <n v="10"/>
    <x v="8"/>
    <n v="65"/>
    <x v="84"/>
    <d v="2016-10-31T00:00:00"/>
    <x v="0"/>
    <n v="0"/>
  </r>
  <r>
    <s v="65-10-42674"/>
    <x v="21"/>
    <x v="9"/>
    <n v="8"/>
    <s v="G"/>
    <x v="9"/>
    <x v="9"/>
    <n v="10"/>
    <x v="8"/>
    <n v="65"/>
    <x v="84"/>
    <d v="2016-10-31T00:00:00"/>
    <x v="1"/>
    <n v="0"/>
  </r>
  <r>
    <s v="65-10-42674"/>
    <x v="21"/>
    <x v="9"/>
    <n v="8"/>
    <s v="G"/>
    <x v="9"/>
    <x v="9"/>
    <n v="10"/>
    <x v="8"/>
    <n v="65"/>
    <x v="84"/>
    <d v="2016-10-31T00:00:00"/>
    <x v="2"/>
    <n v="0"/>
  </r>
  <r>
    <s v="66-10-42674"/>
    <x v="21"/>
    <x v="9"/>
    <n v="2"/>
    <s v="A"/>
    <x v="4"/>
    <x v="4"/>
    <n v="10"/>
    <x v="8"/>
    <n v="66"/>
    <x v="34"/>
    <d v="2016-10-31T00:00:00"/>
    <x v="0"/>
    <n v="0"/>
  </r>
  <r>
    <s v="66-10-42674"/>
    <x v="21"/>
    <x v="9"/>
    <n v="2"/>
    <s v="A"/>
    <x v="4"/>
    <x v="4"/>
    <n v="10"/>
    <x v="8"/>
    <n v="66"/>
    <x v="34"/>
    <d v="2016-10-31T00:00:00"/>
    <x v="1"/>
    <n v="0"/>
  </r>
  <r>
    <s v="66-10-42674"/>
    <x v="21"/>
    <x v="9"/>
    <n v="2"/>
    <s v="A"/>
    <x v="4"/>
    <x v="4"/>
    <n v="10"/>
    <x v="8"/>
    <n v="66"/>
    <x v="34"/>
    <d v="2016-10-31T00:00:00"/>
    <x v="2"/>
    <n v="0"/>
  </r>
  <r>
    <s v="66-10-42674"/>
    <x v="21"/>
    <x v="9"/>
    <n v="3"/>
    <s v="B"/>
    <x v="0"/>
    <x v="0"/>
    <n v="10"/>
    <x v="8"/>
    <n v="66"/>
    <x v="34"/>
    <d v="2016-10-31T00:00:00"/>
    <x v="0"/>
    <n v="0"/>
  </r>
  <r>
    <s v="66-10-42674"/>
    <x v="21"/>
    <x v="9"/>
    <n v="3"/>
    <s v="B"/>
    <x v="0"/>
    <x v="0"/>
    <n v="10"/>
    <x v="8"/>
    <n v="66"/>
    <x v="34"/>
    <d v="2016-10-31T00:00:00"/>
    <x v="1"/>
    <n v="0"/>
  </r>
  <r>
    <s v="66-10-42674"/>
    <x v="21"/>
    <x v="9"/>
    <n v="3"/>
    <s v="B"/>
    <x v="0"/>
    <x v="0"/>
    <n v="10"/>
    <x v="8"/>
    <n v="66"/>
    <x v="34"/>
    <d v="2016-10-31T00:00:00"/>
    <x v="2"/>
    <n v="0"/>
  </r>
  <r>
    <s v="66-10-42674"/>
    <x v="21"/>
    <x v="9"/>
    <n v="1"/>
    <s v="C"/>
    <x v="2"/>
    <x v="2"/>
    <n v="10"/>
    <x v="8"/>
    <n v="66"/>
    <x v="34"/>
    <d v="2016-10-31T00:00:00"/>
    <x v="0"/>
    <n v="0"/>
  </r>
  <r>
    <s v="66-10-42674"/>
    <x v="21"/>
    <x v="9"/>
    <n v="1"/>
    <s v="C"/>
    <x v="2"/>
    <x v="2"/>
    <n v="10"/>
    <x v="8"/>
    <n v="66"/>
    <x v="34"/>
    <d v="2016-10-31T00:00:00"/>
    <x v="1"/>
    <n v="0"/>
  </r>
  <r>
    <s v="66-10-42674"/>
    <x v="21"/>
    <x v="9"/>
    <n v="1"/>
    <s v="C"/>
    <x v="2"/>
    <x v="2"/>
    <n v="10"/>
    <x v="8"/>
    <n v="66"/>
    <x v="34"/>
    <d v="2016-10-31T00:00:00"/>
    <x v="2"/>
    <n v="0"/>
  </r>
  <r>
    <s v="66-10-42674"/>
    <x v="21"/>
    <x v="9"/>
    <n v="4"/>
    <s v="D"/>
    <x v="10"/>
    <x v="10"/>
    <n v="10"/>
    <x v="8"/>
    <n v="66"/>
    <x v="34"/>
    <d v="2016-10-31T00:00:00"/>
    <x v="0"/>
    <n v="0"/>
  </r>
  <r>
    <s v="66-10-42674"/>
    <x v="21"/>
    <x v="9"/>
    <n v="4"/>
    <s v="D"/>
    <x v="10"/>
    <x v="10"/>
    <n v="10"/>
    <x v="8"/>
    <n v="66"/>
    <x v="34"/>
    <d v="2016-10-31T00:00:00"/>
    <x v="1"/>
    <n v="0"/>
  </r>
  <r>
    <s v="66-10-42674"/>
    <x v="21"/>
    <x v="9"/>
    <n v="4"/>
    <s v="D"/>
    <x v="10"/>
    <x v="10"/>
    <n v="10"/>
    <x v="8"/>
    <n v="66"/>
    <x v="34"/>
    <d v="2016-10-31T00:00:00"/>
    <x v="2"/>
    <n v="0"/>
  </r>
  <r>
    <s v="66-10-42674"/>
    <x v="21"/>
    <x v="9"/>
    <n v="6"/>
    <s v="E"/>
    <x v="11"/>
    <x v="11"/>
    <n v="10"/>
    <x v="8"/>
    <n v="66"/>
    <x v="34"/>
    <d v="2016-10-31T00:00:00"/>
    <x v="0"/>
    <n v="0"/>
  </r>
  <r>
    <s v="66-10-42674"/>
    <x v="21"/>
    <x v="9"/>
    <n v="6"/>
    <s v="E"/>
    <x v="11"/>
    <x v="11"/>
    <n v="10"/>
    <x v="8"/>
    <n v="66"/>
    <x v="34"/>
    <d v="2016-10-31T00:00:00"/>
    <x v="1"/>
    <n v="0"/>
  </r>
  <r>
    <s v="66-10-42674"/>
    <x v="21"/>
    <x v="9"/>
    <n v="6"/>
    <s v="E"/>
    <x v="11"/>
    <x v="11"/>
    <n v="10"/>
    <x v="8"/>
    <n v="66"/>
    <x v="34"/>
    <d v="2016-10-31T00:00:00"/>
    <x v="2"/>
    <n v="0"/>
  </r>
  <r>
    <s v="66-10-42674"/>
    <x v="21"/>
    <x v="9"/>
    <n v="5"/>
    <s v="F"/>
    <x v="12"/>
    <x v="12"/>
    <n v="10"/>
    <x v="8"/>
    <n v="66"/>
    <x v="34"/>
    <d v="2016-10-31T00:00:00"/>
    <x v="0"/>
    <n v="1312"/>
  </r>
  <r>
    <s v="66-10-42674"/>
    <x v="21"/>
    <x v="9"/>
    <n v="5"/>
    <s v="F"/>
    <x v="12"/>
    <x v="12"/>
    <n v="10"/>
    <x v="8"/>
    <n v="66"/>
    <x v="34"/>
    <d v="2016-10-31T00:00:00"/>
    <x v="1"/>
    <n v="1327107"/>
  </r>
  <r>
    <s v="66-10-42674"/>
    <x v="21"/>
    <x v="9"/>
    <n v="5"/>
    <s v="F"/>
    <x v="12"/>
    <x v="12"/>
    <n v="10"/>
    <x v="8"/>
    <n v="66"/>
    <x v="34"/>
    <d v="2016-10-31T00:00:00"/>
    <x v="2"/>
    <n v="519370"/>
  </r>
  <r>
    <s v="66-10-42674"/>
    <x v="21"/>
    <x v="9"/>
    <n v="8"/>
    <s v="G"/>
    <x v="9"/>
    <x v="9"/>
    <n v="10"/>
    <x v="8"/>
    <n v="66"/>
    <x v="34"/>
    <d v="2016-10-31T00:00:00"/>
    <x v="0"/>
    <n v="0"/>
  </r>
  <r>
    <s v="66-10-42674"/>
    <x v="21"/>
    <x v="9"/>
    <n v="8"/>
    <s v="G"/>
    <x v="9"/>
    <x v="9"/>
    <n v="10"/>
    <x v="8"/>
    <n v="66"/>
    <x v="34"/>
    <d v="2016-10-31T00:00:00"/>
    <x v="1"/>
    <n v="0"/>
  </r>
  <r>
    <s v="66-10-42674"/>
    <x v="21"/>
    <x v="9"/>
    <n v="8"/>
    <s v="G"/>
    <x v="9"/>
    <x v="9"/>
    <n v="10"/>
    <x v="8"/>
    <n v="66"/>
    <x v="34"/>
    <d v="2016-10-31T00:00:00"/>
    <x v="2"/>
    <n v="0"/>
  </r>
  <r>
    <s v="67-10-42674"/>
    <x v="21"/>
    <x v="9"/>
    <n v="2"/>
    <s v="A"/>
    <x v="4"/>
    <x v="4"/>
    <n v="10"/>
    <x v="8"/>
    <n v="67"/>
    <x v="43"/>
    <d v="2016-10-31T00:00:00"/>
    <x v="0"/>
    <n v="0"/>
  </r>
  <r>
    <s v="67-10-42674"/>
    <x v="21"/>
    <x v="9"/>
    <n v="2"/>
    <s v="A"/>
    <x v="4"/>
    <x v="4"/>
    <n v="10"/>
    <x v="8"/>
    <n v="67"/>
    <x v="43"/>
    <d v="2016-10-31T00:00:00"/>
    <x v="1"/>
    <n v="0"/>
  </r>
  <r>
    <s v="67-10-42674"/>
    <x v="21"/>
    <x v="9"/>
    <n v="2"/>
    <s v="A"/>
    <x v="4"/>
    <x v="4"/>
    <n v="10"/>
    <x v="8"/>
    <n v="67"/>
    <x v="43"/>
    <d v="2016-10-31T00:00:00"/>
    <x v="2"/>
    <n v="0"/>
  </r>
  <r>
    <s v="67-10-42674"/>
    <x v="21"/>
    <x v="9"/>
    <n v="3"/>
    <s v="B"/>
    <x v="0"/>
    <x v="0"/>
    <n v="10"/>
    <x v="8"/>
    <n v="67"/>
    <x v="43"/>
    <d v="2016-10-31T00:00:00"/>
    <x v="0"/>
    <n v="0"/>
  </r>
  <r>
    <s v="67-10-42674"/>
    <x v="21"/>
    <x v="9"/>
    <n v="3"/>
    <s v="B"/>
    <x v="0"/>
    <x v="0"/>
    <n v="10"/>
    <x v="8"/>
    <n v="67"/>
    <x v="43"/>
    <d v="2016-10-31T00:00:00"/>
    <x v="1"/>
    <n v="0"/>
  </r>
  <r>
    <s v="67-10-42674"/>
    <x v="21"/>
    <x v="9"/>
    <n v="3"/>
    <s v="B"/>
    <x v="0"/>
    <x v="0"/>
    <n v="10"/>
    <x v="8"/>
    <n v="67"/>
    <x v="43"/>
    <d v="2016-10-31T00:00:00"/>
    <x v="2"/>
    <n v="0"/>
  </r>
  <r>
    <s v="67-10-42674"/>
    <x v="21"/>
    <x v="9"/>
    <n v="1"/>
    <s v="C"/>
    <x v="2"/>
    <x v="2"/>
    <n v="10"/>
    <x v="8"/>
    <n v="67"/>
    <x v="43"/>
    <d v="2016-10-31T00:00:00"/>
    <x v="0"/>
    <n v="0"/>
  </r>
  <r>
    <s v="67-10-42674"/>
    <x v="21"/>
    <x v="9"/>
    <n v="1"/>
    <s v="C"/>
    <x v="2"/>
    <x v="2"/>
    <n v="10"/>
    <x v="8"/>
    <n v="67"/>
    <x v="43"/>
    <d v="2016-10-31T00:00:00"/>
    <x v="1"/>
    <n v="0"/>
  </r>
  <r>
    <s v="67-10-42674"/>
    <x v="21"/>
    <x v="9"/>
    <n v="1"/>
    <s v="C"/>
    <x v="2"/>
    <x v="2"/>
    <n v="10"/>
    <x v="8"/>
    <n v="67"/>
    <x v="43"/>
    <d v="2016-10-31T00:00:00"/>
    <x v="2"/>
    <n v="0"/>
  </r>
  <r>
    <s v="67-10-42674"/>
    <x v="21"/>
    <x v="9"/>
    <n v="4"/>
    <s v="D"/>
    <x v="10"/>
    <x v="10"/>
    <n v="10"/>
    <x v="8"/>
    <n v="67"/>
    <x v="43"/>
    <d v="2016-10-31T00:00:00"/>
    <x v="0"/>
    <n v="0"/>
  </r>
  <r>
    <s v="67-10-42674"/>
    <x v="21"/>
    <x v="9"/>
    <n v="4"/>
    <s v="D"/>
    <x v="10"/>
    <x v="10"/>
    <n v="10"/>
    <x v="8"/>
    <n v="67"/>
    <x v="43"/>
    <d v="2016-10-31T00:00:00"/>
    <x v="1"/>
    <n v="0"/>
  </r>
  <r>
    <s v="67-10-42674"/>
    <x v="21"/>
    <x v="9"/>
    <n v="4"/>
    <s v="D"/>
    <x v="10"/>
    <x v="10"/>
    <n v="10"/>
    <x v="8"/>
    <n v="67"/>
    <x v="43"/>
    <d v="2016-10-31T00:00:00"/>
    <x v="2"/>
    <n v="0"/>
  </r>
  <r>
    <s v="67-10-42674"/>
    <x v="21"/>
    <x v="9"/>
    <n v="6"/>
    <s v="E"/>
    <x v="11"/>
    <x v="11"/>
    <n v="10"/>
    <x v="8"/>
    <n v="67"/>
    <x v="43"/>
    <d v="2016-10-31T00:00:00"/>
    <x v="0"/>
    <n v="0"/>
  </r>
  <r>
    <s v="67-10-42674"/>
    <x v="21"/>
    <x v="9"/>
    <n v="6"/>
    <s v="E"/>
    <x v="11"/>
    <x v="11"/>
    <n v="10"/>
    <x v="8"/>
    <n v="67"/>
    <x v="43"/>
    <d v="2016-10-31T00:00:00"/>
    <x v="1"/>
    <n v="0"/>
  </r>
  <r>
    <s v="67-10-42674"/>
    <x v="21"/>
    <x v="9"/>
    <n v="6"/>
    <s v="E"/>
    <x v="11"/>
    <x v="11"/>
    <n v="10"/>
    <x v="8"/>
    <n v="67"/>
    <x v="43"/>
    <d v="2016-10-31T00:00:00"/>
    <x v="2"/>
    <n v="0"/>
  </r>
  <r>
    <s v="67-10-42674"/>
    <x v="21"/>
    <x v="9"/>
    <n v="5"/>
    <s v="F"/>
    <x v="12"/>
    <x v="12"/>
    <n v="10"/>
    <x v="8"/>
    <n v="67"/>
    <x v="43"/>
    <d v="2016-10-31T00:00:00"/>
    <x v="0"/>
    <n v="0"/>
  </r>
  <r>
    <s v="67-10-42674"/>
    <x v="21"/>
    <x v="9"/>
    <n v="5"/>
    <s v="F"/>
    <x v="12"/>
    <x v="12"/>
    <n v="10"/>
    <x v="8"/>
    <n v="67"/>
    <x v="43"/>
    <d v="2016-10-31T00:00:00"/>
    <x v="1"/>
    <n v="0"/>
  </r>
  <r>
    <s v="67-10-42674"/>
    <x v="21"/>
    <x v="9"/>
    <n v="5"/>
    <s v="F"/>
    <x v="12"/>
    <x v="12"/>
    <n v="10"/>
    <x v="8"/>
    <n v="67"/>
    <x v="43"/>
    <d v="2016-10-31T00:00:00"/>
    <x v="2"/>
    <n v="0"/>
  </r>
  <r>
    <s v="67-10-42674"/>
    <x v="21"/>
    <x v="9"/>
    <n v="8"/>
    <s v="G"/>
    <x v="9"/>
    <x v="9"/>
    <n v="10"/>
    <x v="8"/>
    <n v="67"/>
    <x v="43"/>
    <d v="2016-10-31T00:00:00"/>
    <x v="0"/>
    <n v="0"/>
  </r>
  <r>
    <s v="67-10-42674"/>
    <x v="21"/>
    <x v="9"/>
    <n v="8"/>
    <s v="G"/>
    <x v="9"/>
    <x v="9"/>
    <n v="10"/>
    <x v="8"/>
    <n v="67"/>
    <x v="43"/>
    <d v="2016-10-31T00:00:00"/>
    <x v="1"/>
    <n v="0"/>
  </r>
  <r>
    <s v="67-10-42674"/>
    <x v="21"/>
    <x v="9"/>
    <n v="8"/>
    <s v="G"/>
    <x v="9"/>
    <x v="9"/>
    <n v="10"/>
    <x v="8"/>
    <n v="67"/>
    <x v="43"/>
    <d v="2016-10-31T00:00:00"/>
    <x v="2"/>
    <n v="0"/>
  </r>
  <r>
    <s v="68-11-42674"/>
    <x v="21"/>
    <x v="9"/>
    <n v="2"/>
    <s v="A"/>
    <x v="4"/>
    <x v="4"/>
    <n v="11"/>
    <x v="9"/>
    <n v="68"/>
    <x v="85"/>
    <d v="2016-10-31T00:00:00"/>
    <x v="0"/>
    <n v="0"/>
  </r>
  <r>
    <s v="68-11-42674"/>
    <x v="21"/>
    <x v="9"/>
    <n v="2"/>
    <s v="A"/>
    <x v="4"/>
    <x v="4"/>
    <n v="11"/>
    <x v="9"/>
    <n v="68"/>
    <x v="85"/>
    <d v="2016-10-31T00:00:00"/>
    <x v="1"/>
    <n v="0"/>
  </r>
  <r>
    <s v="68-11-42674"/>
    <x v="21"/>
    <x v="9"/>
    <n v="2"/>
    <s v="A"/>
    <x v="4"/>
    <x v="4"/>
    <n v="11"/>
    <x v="9"/>
    <n v="68"/>
    <x v="85"/>
    <d v="2016-10-31T00:00:00"/>
    <x v="2"/>
    <n v="0"/>
  </r>
  <r>
    <s v="68-11-42674"/>
    <x v="21"/>
    <x v="9"/>
    <n v="3"/>
    <s v="B"/>
    <x v="0"/>
    <x v="0"/>
    <n v="11"/>
    <x v="9"/>
    <n v="68"/>
    <x v="85"/>
    <d v="2016-10-31T00:00:00"/>
    <x v="0"/>
    <n v="0"/>
  </r>
  <r>
    <s v="68-11-42674"/>
    <x v="21"/>
    <x v="9"/>
    <n v="3"/>
    <s v="B"/>
    <x v="0"/>
    <x v="0"/>
    <n v="11"/>
    <x v="9"/>
    <n v="68"/>
    <x v="85"/>
    <d v="2016-10-31T00:00:00"/>
    <x v="1"/>
    <n v="0"/>
  </r>
  <r>
    <s v="68-11-42674"/>
    <x v="21"/>
    <x v="9"/>
    <n v="3"/>
    <s v="B"/>
    <x v="0"/>
    <x v="0"/>
    <n v="11"/>
    <x v="9"/>
    <n v="68"/>
    <x v="85"/>
    <d v="2016-10-31T00:00:00"/>
    <x v="2"/>
    <n v="0"/>
  </r>
  <r>
    <s v="68-11-42674"/>
    <x v="21"/>
    <x v="9"/>
    <n v="1"/>
    <s v="C"/>
    <x v="2"/>
    <x v="2"/>
    <n v="11"/>
    <x v="9"/>
    <n v="68"/>
    <x v="85"/>
    <d v="2016-10-31T00:00:00"/>
    <x v="0"/>
    <n v="0"/>
  </r>
  <r>
    <s v="68-11-42674"/>
    <x v="21"/>
    <x v="9"/>
    <n v="1"/>
    <s v="C"/>
    <x v="2"/>
    <x v="2"/>
    <n v="11"/>
    <x v="9"/>
    <n v="68"/>
    <x v="85"/>
    <d v="2016-10-31T00:00:00"/>
    <x v="1"/>
    <n v="0"/>
  </r>
  <r>
    <s v="68-11-42674"/>
    <x v="21"/>
    <x v="9"/>
    <n v="1"/>
    <s v="C"/>
    <x v="2"/>
    <x v="2"/>
    <n v="11"/>
    <x v="9"/>
    <n v="68"/>
    <x v="85"/>
    <d v="2016-10-31T00:00:00"/>
    <x v="2"/>
    <n v="0"/>
  </r>
  <r>
    <s v="68-11-42674"/>
    <x v="21"/>
    <x v="9"/>
    <n v="4"/>
    <s v="D"/>
    <x v="10"/>
    <x v="10"/>
    <n v="11"/>
    <x v="9"/>
    <n v="68"/>
    <x v="85"/>
    <d v="2016-10-31T00:00:00"/>
    <x v="0"/>
    <n v="0"/>
  </r>
  <r>
    <s v="68-11-42674"/>
    <x v="21"/>
    <x v="9"/>
    <n v="4"/>
    <s v="D"/>
    <x v="10"/>
    <x v="10"/>
    <n v="11"/>
    <x v="9"/>
    <n v="68"/>
    <x v="85"/>
    <d v="2016-10-31T00:00:00"/>
    <x v="1"/>
    <n v="0"/>
  </r>
  <r>
    <s v="68-11-42674"/>
    <x v="21"/>
    <x v="9"/>
    <n v="4"/>
    <s v="D"/>
    <x v="10"/>
    <x v="10"/>
    <n v="11"/>
    <x v="9"/>
    <n v="68"/>
    <x v="85"/>
    <d v="2016-10-31T00:00:00"/>
    <x v="2"/>
    <n v="0"/>
  </r>
  <r>
    <s v="68-11-42674"/>
    <x v="21"/>
    <x v="9"/>
    <n v="6"/>
    <s v="E"/>
    <x v="11"/>
    <x v="11"/>
    <n v="11"/>
    <x v="9"/>
    <n v="68"/>
    <x v="85"/>
    <d v="2016-10-31T00:00:00"/>
    <x v="0"/>
    <n v="0"/>
  </r>
  <r>
    <s v="68-11-42674"/>
    <x v="21"/>
    <x v="9"/>
    <n v="6"/>
    <s v="E"/>
    <x v="11"/>
    <x v="11"/>
    <n v="11"/>
    <x v="9"/>
    <n v="68"/>
    <x v="85"/>
    <d v="2016-10-31T00:00:00"/>
    <x v="1"/>
    <n v="0"/>
  </r>
  <r>
    <s v="68-11-42674"/>
    <x v="21"/>
    <x v="9"/>
    <n v="6"/>
    <s v="E"/>
    <x v="11"/>
    <x v="11"/>
    <n v="11"/>
    <x v="9"/>
    <n v="68"/>
    <x v="85"/>
    <d v="2016-10-31T00:00:00"/>
    <x v="2"/>
    <n v="0"/>
  </r>
  <r>
    <s v="68-11-42674"/>
    <x v="21"/>
    <x v="9"/>
    <n v="5"/>
    <s v="F"/>
    <x v="12"/>
    <x v="12"/>
    <n v="11"/>
    <x v="9"/>
    <n v="68"/>
    <x v="85"/>
    <d v="2016-10-31T00:00:00"/>
    <x v="0"/>
    <n v="0"/>
  </r>
  <r>
    <s v="68-11-42674"/>
    <x v="21"/>
    <x v="9"/>
    <n v="5"/>
    <s v="F"/>
    <x v="12"/>
    <x v="12"/>
    <n v="11"/>
    <x v="9"/>
    <n v="68"/>
    <x v="85"/>
    <d v="2016-10-31T00:00:00"/>
    <x v="1"/>
    <n v="0"/>
  </r>
  <r>
    <s v="68-11-42674"/>
    <x v="21"/>
    <x v="9"/>
    <n v="5"/>
    <s v="F"/>
    <x v="12"/>
    <x v="12"/>
    <n v="11"/>
    <x v="9"/>
    <n v="68"/>
    <x v="85"/>
    <d v="2016-10-31T00:00:00"/>
    <x v="2"/>
    <n v="0"/>
  </r>
  <r>
    <s v="68-11-42674"/>
    <x v="21"/>
    <x v="9"/>
    <n v="8"/>
    <s v="G"/>
    <x v="9"/>
    <x v="9"/>
    <n v="11"/>
    <x v="9"/>
    <n v="68"/>
    <x v="85"/>
    <d v="2016-10-31T00:00:00"/>
    <x v="0"/>
    <n v="0"/>
  </r>
  <r>
    <s v="68-11-42674"/>
    <x v="21"/>
    <x v="9"/>
    <n v="8"/>
    <s v="G"/>
    <x v="9"/>
    <x v="9"/>
    <n v="11"/>
    <x v="9"/>
    <n v="68"/>
    <x v="85"/>
    <d v="2016-10-31T00:00:00"/>
    <x v="1"/>
    <n v="0"/>
  </r>
  <r>
    <s v="68-11-42674"/>
    <x v="21"/>
    <x v="9"/>
    <n v="8"/>
    <s v="G"/>
    <x v="9"/>
    <x v="9"/>
    <n v="11"/>
    <x v="9"/>
    <n v="68"/>
    <x v="85"/>
    <d v="2016-10-31T00:00:00"/>
    <x v="2"/>
    <n v="0"/>
  </r>
  <r>
    <s v="69-11-42674"/>
    <x v="21"/>
    <x v="9"/>
    <n v="2"/>
    <s v="A"/>
    <x v="4"/>
    <x v="4"/>
    <n v="11"/>
    <x v="9"/>
    <n v="69"/>
    <x v="35"/>
    <d v="2016-10-31T00:00:00"/>
    <x v="0"/>
    <n v="0"/>
  </r>
  <r>
    <s v="69-11-42674"/>
    <x v="21"/>
    <x v="9"/>
    <n v="2"/>
    <s v="A"/>
    <x v="4"/>
    <x v="4"/>
    <n v="11"/>
    <x v="9"/>
    <n v="69"/>
    <x v="35"/>
    <d v="2016-10-31T00:00:00"/>
    <x v="1"/>
    <n v="0"/>
  </r>
  <r>
    <s v="69-11-42674"/>
    <x v="21"/>
    <x v="9"/>
    <n v="2"/>
    <s v="A"/>
    <x v="4"/>
    <x v="4"/>
    <n v="11"/>
    <x v="9"/>
    <n v="69"/>
    <x v="35"/>
    <d v="2016-10-31T00:00:00"/>
    <x v="2"/>
    <n v="0"/>
  </r>
  <r>
    <s v="69-11-42674"/>
    <x v="21"/>
    <x v="9"/>
    <n v="3"/>
    <s v="B"/>
    <x v="0"/>
    <x v="0"/>
    <n v="11"/>
    <x v="9"/>
    <n v="69"/>
    <x v="35"/>
    <d v="2016-10-31T00:00:00"/>
    <x v="0"/>
    <n v="0"/>
  </r>
  <r>
    <s v="69-11-42674"/>
    <x v="21"/>
    <x v="9"/>
    <n v="3"/>
    <s v="B"/>
    <x v="0"/>
    <x v="0"/>
    <n v="11"/>
    <x v="9"/>
    <n v="69"/>
    <x v="35"/>
    <d v="2016-10-31T00:00:00"/>
    <x v="1"/>
    <n v="0"/>
  </r>
  <r>
    <s v="69-11-42674"/>
    <x v="21"/>
    <x v="9"/>
    <n v="3"/>
    <s v="B"/>
    <x v="0"/>
    <x v="0"/>
    <n v="11"/>
    <x v="9"/>
    <n v="69"/>
    <x v="35"/>
    <d v="2016-10-31T00:00:00"/>
    <x v="2"/>
    <n v="0"/>
  </r>
  <r>
    <s v="69-11-42674"/>
    <x v="21"/>
    <x v="9"/>
    <n v="1"/>
    <s v="C"/>
    <x v="2"/>
    <x v="2"/>
    <n v="11"/>
    <x v="9"/>
    <n v="69"/>
    <x v="35"/>
    <d v="2016-10-31T00:00:00"/>
    <x v="0"/>
    <n v="0"/>
  </r>
  <r>
    <s v="69-11-42674"/>
    <x v="21"/>
    <x v="9"/>
    <n v="1"/>
    <s v="C"/>
    <x v="2"/>
    <x v="2"/>
    <n v="11"/>
    <x v="9"/>
    <n v="69"/>
    <x v="35"/>
    <d v="2016-10-31T00:00:00"/>
    <x v="1"/>
    <n v="0"/>
  </r>
  <r>
    <s v="69-11-42674"/>
    <x v="21"/>
    <x v="9"/>
    <n v="1"/>
    <s v="C"/>
    <x v="2"/>
    <x v="2"/>
    <n v="11"/>
    <x v="9"/>
    <n v="69"/>
    <x v="35"/>
    <d v="2016-10-31T00:00:00"/>
    <x v="2"/>
    <n v="0"/>
  </r>
  <r>
    <s v="69-11-42674"/>
    <x v="21"/>
    <x v="9"/>
    <n v="4"/>
    <s v="D"/>
    <x v="10"/>
    <x v="10"/>
    <n v="11"/>
    <x v="9"/>
    <n v="69"/>
    <x v="35"/>
    <d v="2016-10-31T00:00:00"/>
    <x v="0"/>
    <n v="0"/>
  </r>
  <r>
    <s v="69-11-42674"/>
    <x v="21"/>
    <x v="9"/>
    <n v="4"/>
    <s v="D"/>
    <x v="10"/>
    <x v="10"/>
    <n v="11"/>
    <x v="9"/>
    <n v="69"/>
    <x v="35"/>
    <d v="2016-10-31T00:00:00"/>
    <x v="1"/>
    <n v="0"/>
  </r>
  <r>
    <s v="69-11-42674"/>
    <x v="21"/>
    <x v="9"/>
    <n v="4"/>
    <s v="D"/>
    <x v="10"/>
    <x v="10"/>
    <n v="11"/>
    <x v="9"/>
    <n v="69"/>
    <x v="35"/>
    <d v="2016-10-31T00:00:00"/>
    <x v="2"/>
    <n v="0"/>
  </r>
  <r>
    <s v="69-11-42674"/>
    <x v="21"/>
    <x v="9"/>
    <n v="6"/>
    <s v="E"/>
    <x v="11"/>
    <x v="11"/>
    <n v="11"/>
    <x v="9"/>
    <n v="69"/>
    <x v="35"/>
    <d v="2016-10-31T00:00:00"/>
    <x v="0"/>
    <n v="0"/>
  </r>
  <r>
    <s v="69-11-42674"/>
    <x v="21"/>
    <x v="9"/>
    <n v="6"/>
    <s v="E"/>
    <x v="11"/>
    <x v="11"/>
    <n v="11"/>
    <x v="9"/>
    <n v="69"/>
    <x v="35"/>
    <d v="2016-10-31T00:00:00"/>
    <x v="1"/>
    <n v="0"/>
  </r>
  <r>
    <s v="69-11-42674"/>
    <x v="21"/>
    <x v="9"/>
    <n v="6"/>
    <s v="E"/>
    <x v="11"/>
    <x v="11"/>
    <n v="11"/>
    <x v="9"/>
    <n v="69"/>
    <x v="35"/>
    <d v="2016-10-31T00:00:00"/>
    <x v="2"/>
    <n v="0"/>
  </r>
  <r>
    <s v="69-11-42674"/>
    <x v="21"/>
    <x v="9"/>
    <n v="5"/>
    <s v="F"/>
    <x v="12"/>
    <x v="12"/>
    <n v="11"/>
    <x v="9"/>
    <n v="69"/>
    <x v="35"/>
    <d v="2016-10-31T00:00:00"/>
    <x v="0"/>
    <n v="0"/>
  </r>
  <r>
    <s v="69-11-42674"/>
    <x v="21"/>
    <x v="9"/>
    <n v="5"/>
    <s v="F"/>
    <x v="12"/>
    <x v="12"/>
    <n v="11"/>
    <x v="9"/>
    <n v="69"/>
    <x v="35"/>
    <d v="2016-10-31T00:00:00"/>
    <x v="1"/>
    <n v="0"/>
  </r>
  <r>
    <s v="69-11-42674"/>
    <x v="21"/>
    <x v="9"/>
    <n v="5"/>
    <s v="F"/>
    <x v="12"/>
    <x v="12"/>
    <n v="11"/>
    <x v="9"/>
    <n v="69"/>
    <x v="35"/>
    <d v="2016-10-31T00:00:00"/>
    <x v="2"/>
    <n v="0"/>
  </r>
  <r>
    <s v="69-11-42674"/>
    <x v="21"/>
    <x v="9"/>
    <n v="8"/>
    <s v="G"/>
    <x v="9"/>
    <x v="9"/>
    <n v="11"/>
    <x v="9"/>
    <n v="69"/>
    <x v="35"/>
    <d v="2016-10-31T00:00:00"/>
    <x v="0"/>
    <n v="0"/>
  </r>
  <r>
    <s v="69-11-42674"/>
    <x v="21"/>
    <x v="9"/>
    <n v="8"/>
    <s v="G"/>
    <x v="9"/>
    <x v="9"/>
    <n v="11"/>
    <x v="9"/>
    <n v="69"/>
    <x v="35"/>
    <d v="2016-10-31T00:00:00"/>
    <x v="1"/>
    <n v="0"/>
  </r>
  <r>
    <s v="69-11-42674"/>
    <x v="21"/>
    <x v="9"/>
    <n v="8"/>
    <s v="G"/>
    <x v="9"/>
    <x v="9"/>
    <n v="11"/>
    <x v="9"/>
    <n v="69"/>
    <x v="35"/>
    <d v="2016-10-31T00:00:00"/>
    <x v="2"/>
    <n v="0"/>
  </r>
  <r>
    <s v="70-11-42674"/>
    <x v="21"/>
    <x v="9"/>
    <n v="2"/>
    <s v="A"/>
    <x v="4"/>
    <x v="4"/>
    <n v="11"/>
    <x v="9"/>
    <n v="70"/>
    <x v="86"/>
    <d v="2016-10-31T00:00:00"/>
    <x v="0"/>
    <n v="0"/>
  </r>
  <r>
    <s v="70-11-42674"/>
    <x v="21"/>
    <x v="9"/>
    <n v="2"/>
    <s v="A"/>
    <x v="4"/>
    <x v="4"/>
    <n v="11"/>
    <x v="9"/>
    <n v="70"/>
    <x v="86"/>
    <d v="2016-10-31T00:00:00"/>
    <x v="1"/>
    <n v="0"/>
  </r>
  <r>
    <s v="70-11-42674"/>
    <x v="21"/>
    <x v="9"/>
    <n v="2"/>
    <s v="A"/>
    <x v="4"/>
    <x v="4"/>
    <n v="11"/>
    <x v="9"/>
    <n v="70"/>
    <x v="86"/>
    <d v="2016-10-31T00:00:00"/>
    <x v="2"/>
    <n v="0"/>
  </r>
  <r>
    <s v="70-11-42674"/>
    <x v="21"/>
    <x v="9"/>
    <n v="3"/>
    <s v="B"/>
    <x v="0"/>
    <x v="0"/>
    <n v="11"/>
    <x v="9"/>
    <n v="70"/>
    <x v="86"/>
    <d v="2016-10-31T00:00:00"/>
    <x v="0"/>
    <n v="0"/>
  </r>
  <r>
    <s v="70-11-42674"/>
    <x v="21"/>
    <x v="9"/>
    <n v="3"/>
    <s v="B"/>
    <x v="0"/>
    <x v="0"/>
    <n v="11"/>
    <x v="9"/>
    <n v="70"/>
    <x v="86"/>
    <d v="2016-10-31T00:00:00"/>
    <x v="1"/>
    <n v="0"/>
  </r>
  <r>
    <s v="70-11-42674"/>
    <x v="21"/>
    <x v="9"/>
    <n v="3"/>
    <s v="B"/>
    <x v="0"/>
    <x v="0"/>
    <n v="11"/>
    <x v="9"/>
    <n v="70"/>
    <x v="86"/>
    <d v="2016-10-31T00:00:00"/>
    <x v="2"/>
    <n v="0"/>
  </r>
  <r>
    <s v="70-11-42674"/>
    <x v="21"/>
    <x v="9"/>
    <n v="1"/>
    <s v="C"/>
    <x v="2"/>
    <x v="2"/>
    <n v="11"/>
    <x v="9"/>
    <n v="70"/>
    <x v="86"/>
    <d v="2016-10-31T00:00:00"/>
    <x v="0"/>
    <n v="0"/>
  </r>
  <r>
    <s v="70-11-42674"/>
    <x v="21"/>
    <x v="9"/>
    <n v="1"/>
    <s v="C"/>
    <x v="2"/>
    <x v="2"/>
    <n v="11"/>
    <x v="9"/>
    <n v="70"/>
    <x v="86"/>
    <d v="2016-10-31T00:00:00"/>
    <x v="1"/>
    <n v="0"/>
  </r>
  <r>
    <s v="70-11-42674"/>
    <x v="21"/>
    <x v="9"/>
    <n v="1"/>
    <s v="C"/>
    <x v="2"/>
    <x v="2"/>
    <n v="11"/>
    <x v="9"/>
    <n v="70"/>
    <x v="86"/>
    <d v="2016-10-31T00:00:00"/>
    <x v="2"/>
    <n v="0"/>
  </r>
  <r>
    <s v="70-11-42674"/>
    <x v="21"/>
    <x v="9"/>
    <n v="4"/>
    <s v="D"/>
    <x v="10"/>
    <x v="10"/>
    <n v="11"/>
    <x v="9"/>
    <n v="70"/>
    <x v="86"/>
    <d v="2016-10-31T00:00:00"/>
    <x v="0"/>
    <n v="0"/>
  </r>
  <r>
    <s v="70-11-42674"/>
    <x v="21"/>
    <x v="9"/>
    <n v="4"/>
    <s v="D"/>
    <x v="10"/>
    <x v="10"/>
    <n v="11"/>
    <x v="9"/>
    <n v="70"/>
    <x v="86"/>
    <d v="2016-10-31T00:00:00"/>
    <x v="1"/>
    <n v="0"/>
  </r>
  <r>
    <s v="70-11-42674"/>
    <x v="21"/>
    <x v="9"/>
    <n v="4"/>
    <s v="D"/>
    <x v="10"/>
    <x v="10"/>
    <n v="11"/>
    <x v="9"/>
    <n v="70"/>
    <x v="86"/>
    <d v="2016-10-31T00:00:00"/>
    <x v="2"/>
    <n v="0"/>
  </r>
  <r>
    <s v="70-11-42674"/>
    <x v="21"/>
    <x v="9"/>
    <n v="6"/>
    <s v="E"/>
    <x v="11"/>
    <x v="11"/>
    <n v="11"/>
    <x v="9"/>
    <n v="70"/>
    <x v="86"/>
    <d v="2016-10-31T00:00:00"/>
    <x v="0"/>
    <n v="0"/>
  </r>
  <r>
    <s v="70-11-42674"/>
    <x v="21"/>
    <x v="9"/>
    <n v="6"/>
    <s v="E"/>
    <x v="11"/>
    <x v="11"/>
    <n v="11"/>
    <x v="9"/>
    <n v="70"/>
    <x v="86"/>
    <d v="2016-10-31T00:00:00"/>
    <x v="1"/>
    <n v="0"/>
  </r>
  <r>
    <s v="70-11-42674"/>
    <x v="21"/>
    <x v="9"/>
    <n v="6"/>
    <s v="E"/>
    <x v="11"/>
    <x v="11"/>
    <n v="11"/>
    <x v="9"/>
    <n v="70"/>
    <x v="86"/>
    <d v="2016-10-31T00:00:00"/>
    <x v="2"/>
    <n v="0"/>
  </r>
  <r>
    <s v="70-11-42674"/>
    <x v="21"/>
    <x v="9"/>
    <n v="5"/>
    <s v="F"/>
    <x v="12"/>
    <x v="12"/>
    <n v="11"/>
    <x v="9"/>
    <n v="70"/>
    <x v="86"/>
    <d v="2016-10-31T00:00:00"/>
    <x v="0"/>
    <n v="0"/>
  </r>
  <r>
    <s v="70-11-42674"/>
    <x v="21"/>
    <x v="9"/>
    <n v="5"/>
    <s v="F"/>
    <x v="12"/>
    <x v="12"/>
    <n v="11"/>
    <x v="9"/>
    <n v="70"/>
    <x v="86"/>
    <d v="2016-10-31T00:00:00"/>
    <x v="1"/>
    <n v="0"/>
  </r>
  <r>
    <s v="70-11-42674"/>
    <x v="21"/>
    <x v="9"/>
    <n v="5"/>
    <s v="F"/>
    <x v="12"/>
    <x v="12"/>
    <n v="11"/>
    <x v="9"/>
    <n v="70"/>
    <x v="86"/>
    <d v="2016-10-31T00:00:00"/>
    <x v="2"/>
    <n v="0"/>
  </r>
  <r>
    <s v="70-11-42674"/>
    <x v="21"/>
    <x v="9"/>
    <n v="8"/>
    <s v="G"/>
    <x v="9"/>
    <x v="9"/>
    <n v="11"/>
    <x v="9"/>
    <n v="70"/>
    <x v="86"/>
    <d v="2016-10-31T00:00:00"/>
    <x v="0"/>
    <n v="0"/>
  </r>
  <r>
    <s v="70-11-42674"/>
    <x v="21"/>
    <x v="9"/>
    <n v="8"/>
    <s v="G"/>
    <x v="9"/>
    <x v="9"/>
    <n v="11"/>
    <x v="9"/>
    <n v="70"/>
    <x v="86"/>
    <d v="2016-10-31T00:00:00"/>
    <x v="1"/>
    <n v="0"/>
  </r>
  <r>
    <s v="70-11-42674"/>
    <x v="21"/>
    <x v="9"/>
    <n v="8"/>
    <s v="G"/>
    <x v="9"/>
    <x v="9"/>
    <n v="11"/>
    <x v="9"/>
    <n v="70"/>
    <x v="86"/>
    <d v="2016-10-31T00:00:00"/>
    <x v="2"/>
    <n v="0"/>
  </r>
  <r>
    <s v="71-11-42674"/>
    <x v="21"/>
    <x v="9"/>
    <n v="2"/>
    <s v="A"/>
    <x v="4"/>
    <x v="4"/>
    <n v="11"/>
    <x v="9"/>
    <n v="71"/>
    <x v="43"/>
    <d v="2016-10-31T00:00:00"/>
    <x v="0"/>
    <n v="0"/>
  </r>
  <r>
    <s v="71-11-42674"/>
    <x v="21"/>
    <x v="9"/>
    <n v="2"/>
    <s v="A"/>
    <x v="4"/>
    <x v="4"/>
    <n v="11"/>
    <x v="9"/>
    <n v="71"/>
    <x v="43"/>
    <d v="2016-10-31T00:00:00"/>
    <x v="1"/>
    <n v="0"/>
  </r>
  <r>
    <s v="71-11-42674"/>
    <x v="21"/>
    <x v="9"/>
    <n v="2"/>
    <s v="A"/>
    <x v="4"/>
    <x v="4"/>
    <n v="11"/>
    <x v="9"/>
    <n v="71"/>
    <x v="43"/>
    <d v="2016-10-31T00:00:00"/>
    <x v="2"/>
    <n v="0"/>
  </r>
  <r>
    <s v="71-11-42674"/>
    <x v="21"/>
    <x v="9"/>
    <n v="3"/>
    <s v="B"/>
    <x v="0"/>
    <x v="0"/>
    <n v="11"/>
    <x v="9"/>
    <n v="71"/>
    <x v="43"/>
    <d v="2016-10-31T00:00:00"/>
    <x v="0"/>
    <n v="0"/>
  </r>
  <r>
    <s v="71-11-42674"/>
    <x v="21"/>
    <x v="9"/>
    <n v="3"/>
    <s v="B"/>
    <x v="0"/>
    <x v="0"/>
    <n v="11"/>
    <x v="9"/>
    <n v="71"/>
    <x v="43"/>
    <d v="2016-10-31T00:00:00"/>
    <x v="1"/>
    <n v="0"/>
  </r>
  <r>
    <s v="71-11-42674"/>
    <x v="21"/>
    <x v="9"/>
    <n v="3"/>
    <s v="B"/>
    <x v="0"/>
    <x v="0"/>
    <n v="11"/>
    <x v="9"/>
    <n v="71"/>
    <x v="43"/>
    <d v="2016-10-31T00:00:00"/>
    <x v="2"/>
    <n v="0"/>
  </r>
  <r>
    <s v="71-11-42674"/>
    <x v="21"/>
    <x v="9"/>
    <n v="1"/>
    <s v="C"/>
    <x v="2"/>
    <x v="2"/>
    <n v="11"/>
    <x v="9"/>
    <n v="71"/>
    <x v="43"/>
    <d v="2016-10-31T00:00:00"/>
    <x v="0"/>
    <n v="0"/>
  </r>
  <r>
    <s v="71-11-42674"/>
    <x v="21"/>
    <x v="9"/>
    <n v="1"/>
    <s v="C"/>
    <x v="2"/>
    <x v="2"/>
    <n v="11"/>
    <x v="9"/>
    <n v="71"/>
    <x v="43"/>
    <d v="2016-10-31T00:00:00"/>
    <x v="1"/>
    <n v="0"/>
  </r>
  <r>
    <s v="71-11-42674"/>
    <x v="21"/>
    <x v="9"/>
    <n v="1"/>
    <s v="C"/>
    <x v="2"/>
    <x v="2"/>
    <n v="11"/>
    <x v="9"/>
    <n v="71"/>
    <x v="43"/>
    <d v="2016-10-31T00:00:00"/>
    <x v="2"/>
    <n v="0"/>
  </r>
  <r>
    <s v="71-11-42674"/>
    <x v="21"/>
    <x v="9"/>
    <n v="4"/>
    <s v="D"/>
    <x v="10"/>
    <x v="10"/>
    <n v="11"/>
    <x v="9"/>
    <n v="71"/>
    <x v="43"/>
    <d v="2016-10-31T00:00:00"/>
    <x v="0"/>
    <n v="0"/>
  </r>
  <r>
    <s v="71-11-42674"/>
    <x v="21"/>
    <x v="9"/>
    <n v="4"/>
    <s v="D"/>
    <x v="10"/>
    <x v="10"/>
    <n v="11"/>
    <x v="9"/>
    <n v="71"/>
    <x v="43"/>
    <d v="2016-10-31T00:00:00"/>
    <x v="1"/>
    <n v="0"/>
  </r>
  <r>
    <s v="71-11-42674"/>
    <x v="21"/>
    <x v="9"/>
    <n v="4"/>
    <s v="D"/>
    <x v="10"/>
    <x v="10"/>
    <n v="11"/>
    <x v="9"/>
    <n v="71"/>
    <x v="43"/>
    <d v="2016-10-31T00:00:00"/>
    <x v="2"/>
    <n v="0"/>
  </r>
  <r>
    <s v="71-11-42674"/>
    <x v="21"/>
    <x v="9"/>
    <n v="6"/>
    <s v="E"/>
    <x v="11"/>
    <x v="11"/>
    <n v="11"/>
    <x v="9"/>
    <n v="71"/>
    <x v="43"/>
    <d v="2016-10-31T00:00:00"/>
    <x v="0"/>
    <n v="0"/>
  </r>
  <r>
    <s v="71-11-42674"/>
    <x v="21"/>
    <x v="9"/>
    <n v="6"/>
    <s v="E"/>
    <x v="11"/>
    <x v="11"/>
    <n v="11"/>
    <x v="9"/>
    <n v="71"/>
    <x v="43"/>
    <d v="2016-10-31T00:00:00"/>
    <x v="1"/>
    <n v="0"/>
  </r>
  <r>
    <s v="71-11-42674"/>
    <x v="21"/>
    <x v="9"/>
    <n v="6"/>
    <s v="E"/>
    <x v="11"/>
    <x v="11"/>
    <n v="11"/>
    <x v="9"/>
    <n v="71"/>
    <x v="43"/>
    <d v="2016-10-31T00:00:00"/>
    <x v="2"/>
    <n v="0"/>
  </r>
  <r>
    <s v="71-11-42674"/>
    <x v="21"/>
    <x v="9"/>
    <n v="5"/>
    <s v="F"/>
    <x v="12"/>
    <x v="12"/>
    <n v="11"/>
    <x v="9"/>
    <n v="71"/>
    <x v="43"/>
    <d v="2016-10-31T00:00:00"/>
    <x v="0"/>
    <n v="0"/>
  </r>
  <r>
    <s v="71-11-42674"/>
    <x v="21"/>
    <x v="9"/>
    <n v="5"/>
    <s v="F"/>
    <x v="12"/>
    <x v="12"/>
    <n v="11"/>
    <x v="9"/>
    <n v="71"/>
    <x v="43"/>
    <d v="2016-10-31T00:00:00"/>
    <x v="1"/>
    <n v="0"/>
  </r>
  <r>
    <s v="71-11-42674"/>
    <x v="21"/>
    <x v="9"/>
    <n v="5"/>
    <s v="F"/>
    <x v="12"/>
    <x v="12"/>
    <n v="11"/>
    <x v="9"/>
    <n v="71"/>
    <x v="43"/>
    <d v="2016-10-31T00:00:00"/>
    <x v="2"/>
    <n v="0"/>
  </r>
  <r>
    <s v="71-11-42674"/>
    <x v="21"/>
    <x v="9"/>
    <n v="8"/>
    <s v="G"/>
    <x v="9"/>
    <x v="9"/>
    <n v="11"/>
    <x v="9"/>
    <n v="71"/>
    <x v="43"/>
    <d v="2016-10-31T00:00:00"/>
    <x v="0"/>
    <n v="0"/>
  </r>
  <r>
    <s v="71-11-42674"/>
    <x v="21"/>
    <x v="9"/>
    <n v="8"/>
    <s v="G"/>
    <x v="9"/>
    <x v="9"/>
    <n v="11"/>
    <x v="9"/>
    <n v="71"/>
    <x v="43"/>
    <d v="2016-10-31T00:00:00"/>
    <x v="1"/>
    <n v="0"/>
  </r>
  <r>
    <s v="71-11-42674"/>
    <x v="21"/>
    <x v="9"/>
    <n v="8"/>
    <s v="G"/>
    <x v="9"/>
    <x v="9"/>
    <n v="11"/>
    <x v="9"/>
    <n v="71"/>
    <x v="43"/>
    <d v="2016-10-31T00:00:00"/>
    <x v="2"/>
    <n v="0"/>
  </r>
  <r>
    <s v="72-12-42674"/>
    <x v="21"/>
    <x v="9"/>
    <n v="2"/>
    <s v="A"/>
    <x v="4"/>
    <x v="4"/>
    <n v="12"/>
    <x v="10"/>
    <n v="72"/>
    <x v="36"/>
    <d v="2016-10-31T00:00:00"/>
    <x v="0"/>
    <n v="0"/>
  </r>
  <r>
    <s v="72-12-42674"/>
    <x v="21"/>
    <x v="9"/>
    <n v="2"/>
    <s v="A"/>
    <x v="4"/>
    <x v="4"/>
    <n v="12"/>
    <x v="10"/>
    <n v="72"/>
    <x v="36"/>
    <d v="2016-10-31T00:00:00"/>
    <x v="1"/>
    <n v="0"/>
  </r>
  <r>
    <s v="72-12-42674"/>
    <x v="21"/>
    <x v="9"/>
    <n v="2"/>
    <s v="A"/>
    <x v="4"/>
    <x v="4"/>
    <n v="12"/>
    <x v="10"/>
    <n v="72"/>
    <x v="36"/>
    <d v="2016-10-31T00:00:00"/>
    <x v="2"/>
    <n v="0"/>
  </r>
  <r>
    <s v="72-12-42674"/>
    <x v="21"/>
    <x v="9"/>
    <n v="3"/>
    <s v="B"/>
    <x v="0"/>
    <x v="0"/>
    <n v="12"/>
    <x v="10"/>
    <n v="72"/>
    <x v="36"/>
    <d v="2016-10-31T00:00:00"/>
    <x v="0"/>
    <n v="16914.8"/>
  </r>
  <r>
    <s v="72-12-42674"/>
    <x v="21"/>
    <x v="9"/>
    <n v="3"/>
    <s v="B"/>
    <x v="0"/>
    <x v="0"/>
    <n v="12"/>
    <x v="10"/>
    <n v="72"/>
    <x v="36"/>
    <d v="2016-10-31T00:00:00"/>
    <x v="1"/>
    <n v="7918154.9199999999"/>
  </r>
  <r>
    <s v="72-12-42674"/>
    <x v="21"/>
    <x v="9"/>
    <n v="3"/>
    <s v="B"/>
    <x v="0"/>
    <x v="0"/>
    <n v="12"/>
    <x v="10"/>
    <n v="72"/>
    <x v="36"/>
    <d v="2016-10-31T00:00:00"/>
    <x v="2"/>
    <n v="5721180.6000000006"/>
  </r>
  <r>
    <s v="72-12-42674"/>
    <x v="21"/>
    <x v="9"/>
    <n v="1"/>
    <s v="C"/>
    <x v="2"/>
    <x v="2"/>
    <n v="12"/>
    <x v="10"/>
    <n v="72"/>
    <x v="36"/>
    <d v="2016-10-31T00:00:00"/>
    <x v="0"/>
    <n v="11739.19"/>
  </r>
  <r>
    <s v="72-12-42674"/>
    <x v="21"/>
    <x v="9"/>
    <n v="1"/>
    <s v="C"/>
    <x v="2"/>
    <x v="2"/>
    <n v="12"/>
    <x v="10"/>
    <n v="72"/>
    <x v="36"/>
    <d v="2016-10-31T00:00:00"/>
    <x v="1"/>
    <n v="3979585.41"/>
  </r>
  <r>
    <s v="72-12-42674"/>
    <x v="21"/>
    <x v="9"/>
    <n v="1"/>
    <s v="C"/>
    <x v="2"/>
    <x v="2"/>
    <n v="12"/>
    <x v="10"/>
    <n v="72"/>
    <x v="36"/>
    <d v="2016-10-31T00:00:00"/>
    <x v="2"/>
    <n v="1732704.44"/>
  </r>
  <r>
    <s v="72-12-42674"/>
    <x v="21"/>
    <x v="9"/>
    <n v="4"/>
    <s v="D"/>
    <x v="10"/>
    <x v="10"/>
    <n v="12"/>
    <x v="10"/>
    <n v="72"/>
    <x v="36"/>
    <d v="2016-10-31T00:00:00"/>
    <x v="0"/>
    <n v="0"/>
  </r>
  <r>
    <s v="72-12-42674"/>
    <x v="21"/>
    <x v="9"/>
    <n v="4"/>
    <s v="D"/>
    <x v="10"/>
    <x v="10"/>
    <n v="12"/>
    <x v="10"/>
    <n v="72"/>
    <x v="36"/>
    <d v="2016-10-31T00:00:00"/>
    <x v="1"/>
    <n v="0"/>
  </r>
  <r>
    <s v="72-12-42674"/>
    <x v="21"/>
    <x v="9"/>
    <n v="4"/>
    <s v="D"/>
    <x v="10"/>
    <x v="10"/>
    <n v="12"/>
    <x v="10"/>
    <n v="72"/>
    <x v="36"/>
    <d v="2016-10-31T00:00:00"/>
    <x v="2"/>
    <n v="0"/>
  </r>
  <r>
    <s v="72-12-42674"/>
    <x v="21"/>
    <x v="9"/>
    <n v="6"/>
    <s v="E"/>
    <x v="11"/>
    <x v="11"/>
    <n v="12"/>
    <x v="10"/>
    <n v="72"/>
    <x v="36"/>
    <d v="2016-10-31T00:00:00"/>
    <x v="0"/>
    <n v="0"/>
  </r>
  <r>
    <s v="72-12-42674"/>
    <x v="21"/>
    <x v="9"/>
    <n v="6"/>
    <s v="E"/>
    <x v="11"/>
    <x v="11"/>
    <n v="12"/>
    <x v="10"/>
    <n v="72"/>
    <x v="36"/>
    <d v="2016-10-31T00:00:00"/>
    <x v="1"/>
    <n v="0"/>
  </r>
  <r>
    <s v="72-12-42674"/>
    <x v="21"/>
    <x v="9"/>
    <n v="6"/>
    <s v="E"/>
    <x v="11"/>
    <x v="11"/>
    <n v="12"/>
    <x v="10"/>
    <n v="72"/>
    <x v="36"/>
    <d v="2016-10-31T00:00:00"/>
    <x v="2"/>
    <n v="0"/>
  </r>
  <r>
    <s v="72-12-42674"/>
    <x v="21"/>
    <x v="9"/>
    <n v="5"/>
    <s v="F"/>
    <x v="12"/>
    <x v="12"/>
    <n v="12"/>
    <x v="10"/>
    <n v="72"/>
    <x v="36"/>
    <d v="2016-10-31T00:00:00"/>
    <x v="0"/>
    <n v="0"/>
  </r>
  <r>
    <s v="72-12-42674"/>
    <x v="21"/>
    <x v="9"/>
    <n v="5"/>
    <s v="F"/>
    <x v="12"/>
    <x v="12"/>
    <n v="12"/>
    <x v="10"/>
    <n v="72"/>
    <x v="36"/>
    <d v="2016-10-31T00:00:00"/>
    <x v="1"/>
    <n v="0"/>
  </r>
  <r>
    <s v="72-12-42674"/>
    <x v="21"/>
    <x v="9"/>
    <n v="5"/>
    <s v="F"/>
    <x v="12"/>
    <x v="12"/>
    <n v="12"/>
    <x v="10"/>
    <n v="72"/>
    <x v="36"/>
    <d v="2016-10-31T00:00:00"/>
    <x v="2"/>
    <n v="0"/>
  </r>
  <r>
    <s v="72-12-42674"/>
    <x v="21"/>
    <x v="9"/>
    <n v="8"/>
    <s v="G"/>
    <x v="9"/>
    <x v="9"/>
    <n v="12"/>
    <x v="10"/>
    <n v="72"/>
    <x v="36"/>
    <d v="2016-10-31T00:00:00"/>
    <x v="0"/>
    <n v="0"/>
  </r>
  <r>
    <s v="72-12-42674"/>
    <x v="21"/>
    <x v="9"/>
    <n v="8"/>
    <s v="G"/>
    <x v="9"/>
    <x v="9"/>
    <n v="12"/>
    <x v="10"/>
    <n v="72"/>
    <x v="36"/>
    <d v="2016-10-31T00:00:00"/>
    <x v="1"/>
    <n v="0"/>
  </r>
  <r>
    <s v="72-12-42674"/>
    <x v="21"/>
    <x v="9"/>
    <n v="8"/>
    <s v="G"/>
    <x v="9"/>
    <x v="9"/>
    <n v="12"/>
    <x v="10"/>
    <n v="72"/>
    <x v="36"/>
    <d v="2016-10-31T00:00:00"/>
    <x v="2"/>
    <n v="0"/>
  </r>
  <r>
    <s v="73-12-42674"/>
    <x v="21"/>
    <x v="9"/>
    <n v="2"/>
    <s v="A"/>
    <x v="4"/>
    <x v="4"/>
    <n v="12"/>
    <x v="10"/>
    <n v="73"/>
    <x v="37"/>
    <d v="2016-10-31T00:00:00"/>
    <x v="0"/>
    <n v="0"/>
  </r>
  <r>
    <s v="73-12-42674"/>
    <x v="21"/>
    <x v="9"/>
    <n v="2"/>
    <s v="A"/>
    <x v="4"/>
    <x v="4"/>
    <n v="12"/>
    <x v="10"/>
    <n v="73"/>
    <x v="37"/>
    <d v="2016-10-31T00:00:00"/>
    <x v="1"/>
    <n v="0"/>
  </r>
  <r>
    <s v="73-12-42674"/>
    <x v="21"/>
    <x v="9"/>
    <n v="2"/>
    <s v="A"/>
    <x v="4"/>
    <x v="4"/>
    <n v="12"/>
    <x v="10"/>
    <n v="73"/>
    <x v="37"/>
    <d v="2016-10-31T00:00:00"/>
    <x v="2"/>
    <n v="0"/>
  </r>
  <r>
    <s v="73-12-42674"/>
    <x v="21"/>
    <x v="9"/>
    <n v="3"/>
    <s v="B"/>
    <x v="0"/>
    <x v="0"/>
    <n v="12"/>
    <x v="10"/>
    <n v="73"/>
    <x v="37"/>
    <d v="2016-10-31T00:00:00"/>
    <x v="0"/>
    <n v="374"/>
  </r>
  <r>
    <s v="73-12-42674"/>
    <x v="21"/>
    <x v="9"/>
    <n v="3"/>
    <s v="B"/>
    <x v="0"/>
    <x v="0"/>
    <n v="12"/>
    <x v="10"/>
    <n v="73"/>
    <x v="37"/>
    <d v="2016-10-31T00:00:00"/>
    <x v="1"/>
    <n v="150348"/>
  </r>
  <r>
    <s v="73-12-42674"/>
    <x v="21"/>
    <x v="9"/>
    <n v="3"/>
    <s v="B"/>
    <x v="0"/>
    <x v="0"/>
    <n v="12"/>
    <x v="10"/>
    <n v="73"/>
    <x v="37"/>
    <d v="2016-10-31T00:00:00"/>
    <x v="2"/>
    <n v="60023.794012427592"/>
  </r>
  <r>
    <s v="73-12-42674"/>
    <x v="21"/>
    <x v="9"/>
    <n v="1"/>
    <s v="C"/>
    <x v="2"/>
    <x v="2"/>
    <n v="12"/>
    <x v="10"/>
    <n v="73"/>
    <x v="37"/>
    <d v="2016-10-31T00:00:00"/>
    <x v="0"/>
    <n v="1488.25"/>
  </r>
  <r>
    <s v="73-12-42674"/>
    <x v="21"/>
    <x v="9"/>
    <n v="1"/>
    <s v="C"/>
    <x v="2"/>
    <x v="2"/>
    <n v="12"/>
    <x v="10"/>
    <n v="73"/>
    <x v="37"/>
    <d v="2016-10-31T00:00:00"/>
    <x v="1"/>
    <n v="504516.75"/>
  </r>
  <r>
    <s v="73-12-42674"/>
    <x v="21"/>
    <x v="9"/>
    <n v="1"/>
    <s v="C"/>
    <x v="2"/>
    <x v="2"/>
    <n v="12"/>
    <x v="10"/>
    <n v="73"/>
    <x v="37"/>
    <d v="2016-10-31T00:00:00"/>
    <x v="2"/>
    <n v="219665.7"/>
  </r>
  <r>
    <s v="73-12-42674"/>
    <x v="21"/>
    <x v="9"/>
    <n v="4"/>
    <s v="D"/>
    <x v="10"/>
    <x v="10"/>
    <n v="12"/>
    <x v="10"/>
    <n v="73"/>
    <x v="37"/>
    <d v="2016-10-31T00:00:00"/>
    <x v="0"/>
    <n v="0"/>
  </r>
  <r>
    <s v="73-12-42674"/>
    <x v="21"/>
    <x v="9"/>
    <n v="4"/>
    <s v="D"/>
    <x v="10"/>
    <x v="10"/>
    <n v="12"/>
    <x v="10"/>
    <n v="73"/>
    <x v="37"/>
    <d v="2016-10-31T00:00:00"/>
    <x v="1"/>
    <n v="0"/>
  </r>
  <r>
    <s v="73-12-42674"/>
    <x v="21"/>
    <x v="9"/>
    <n v="4"/>
    <s v="D"/>
    <x v="10"/>
    <x v="10"/>
    <n v="12"/>
    <x v="10"/>
    <n v="73"/>
    <x v="37"/>
    <d v="2016-10-31T00:00:00"/>
    <x v="2"/>
    <n v="0"/>
  </r>
  <r>
    <s v="73-12-42674"/>
    <x v="21"/>
    <x v="9"/>
    <n v="6"/>
    <s v="E"/>
    <x v="11"/>
    <x v="11"/>
    <n v="12"/>
    <x v="10"/>
    <n v="73"/>
    <x v="37"/>
    <d v="2016-10-31T00:00:00"/>
    <x v="0"/>
    <n v="0"/>
  </r>
  <r>
    <s v="73-12-42674"/>
    <x v="21"/>
    <x v="9"/>
    <n v="6"/>
    <s v="E"/>
    <x v="11"/>
    <x v="11"/>
    <n v="12"/>
    <x v="10"/>
    <n v="73"/>
    <x v="37"/>
    <d v="2016-10-31T00:00:00"/>
    <x v="1"/>
    <n v="0"/>
  </r>
  <r>
    <s v="73-12-42674"/>
    <x v="21"/>
    <x v="9"/>
    <n v="6"/>
    <s v="E"/>
    <x v="11"/>
    <x v="11"/>
    <n v="12"/>
    <x v="10"/>
    <n v="73"/>
    <x v="37"/>
    <d v="2016-10-31T00:00:00"/>
    <x v="2"/>
    <n v="0"/>
  </r>
  <r>
    <s v="73-12-42674"/>
    <x v="21"/>
    <x v="9"/>
    <n v="5"/>
    <s v="F"/>
    <x v="12"/>
    <x v="12"/>
    <n v="12"/>
    <x v="10"/>
    <n v="73"/>
    <x v="37"/>
    <d v="2016-10-31T00:00:00"/>
    <x v="0"/>
    <n v="0"/>
  </r>
  <r>
    <s v="73-12-42674"/>
    <x v="21"/>
    <x v="9"/>
    <n v="5"/>
    <s v="F"/>
    <x v="12"/>
    <x v="12"/>
    <n v="12"/>
    <x v="10"/>
    <n v="73"/>
    <x v="37"/>
    <d v="2016-10-31T00:00:00"/>
    <x v="1"/>
    <n v="0"/>
  </r>
  <r>
    <s v="73-12-42674"/>
    <x v="21"/>
    <x v="9"/>
    <n v="5"/>
    <s v="F"/>
    <x v="12"/>
    <x v="12"/>
    <n v="12"/>
    <x v="10"/>
    <n v="73"/>
    <x v="37"/>
    <d v="2016-10-31T00:00:00"/>
    <x v="2"/>
    <n v="0"/>
  </r>
  <r>
    <s v="73-12-42674"/>
    <x v="21"/>
    <x v="9"/>
    <n v="8"/>
    <s v="G"/>
    <x v="9"/>
    <x v="9"/>
    <n v="12"/>
    <x v="10"/>
    <n v="73"/>
    <x v="37"/>
    <d v="2016-10-31T00:00:00"/>
    <x v="0"/>
    <n v="0"/>
  </r>
  <r>
    <s v="73-12-42674"/>
    <x v="21"/>
    <x v="9"/>
    <n v="8"/>
    <s v="G"/>
    <x v="9"/>
    <x v="9"/>
    <n v="12"/>
    <x v="10"/>
    <n v="73"/>
    <x v="37"/>
    <d v="2016-10-31T00:00:00"/>
    <x v="1"/>
    <n v="0"/>
  </r>
  <r>
    <s v="73-12-42674"/>
    <x v="21"/>
    <x v="9"/>
    <n v="8"/>
    <s v="G"/>
    <x v="9"/>
    <x v="9"/>
    <n v="12"/>
    <x v="10"/>
    <n v="73"/>
    <x v="37"/>
    <d v="2016-10-31T00:00:00"/>
    <x v="2"/>
    <n v="0"/>
  </r>
  <r>
    <s v="74-12-42674"/>
    <x v="21"/>
    <x v="9"/>
    <n v="2"/>
    <s v="A"/>
    <x v="4"/>
    <x v="4"/>
    <n v="12"/>
    <x v="10"/>
    <n v="74"/>
    <x v="87"/>
    <d v="2016-10-31T00:00:00"/>
    <x v="0"/>
    <n v="0"/>
  </r>
  <r>
    <s v="74-12-42674"/>
    <x v="21"/>
    <x v="9"/>
    <n v="2"/>
    <s v="A"/>
    <x v="4"/>
    <x v="4"/>
    <n v="12"/>
    <x v="10"/>
    <n v="74"/>
    <x v="87"/>
    <d v="2016-10-31T00:00:00"/>
    <x v="1"/>
    <n v="0"/>
  </r>
  <r>
    <s v="74-12-42674"/>
    <x v="21"/>
    <x v="9"/>
    <n v="2"/>
    <s v="A"/>
    <x v="4"/>
    <x v="4"/>
    <n v="12"/>
    <x v="10"/>
    <n v="74"/>
    <x v="87"/>
    <d v="2016-10-31T00:00:00"/>
    <x v="2"/>
    <n v="0"/>
  </r>
  <r>
    <s v="74-12-42674"/>
    <x v="21"/>
    <x v="9"/>
    <n v="3"/>
    <s v="B"/>
    <x v="0"/>
    <x v="0"/>
    <n v="12"/>
    <x v="10"/>
    <n v="74"/>
    <x v="87"/>
    <d v="2016-10-31T00:00:00"/>
    <x v="0"/>
    <n v="0"/>
  </r>
  <r>
    <s v="74-12-42674"/>
    <x v="21"/>
    <x v="9"/>
    <n v="3"/>
    <s v="B"/>
    <x v="0"/>
    <x v="0"/>
    <n v="12"/>
    <x v="10"/>
    <n v="74"/>
    <x v="87"/>
    <d v="2016-10-31T00:00:00"/>
    <x v="1"/>
    <n v="0"/>
  </r>
  <r>
    <s v="74-12-42674"/>
    <x v="21"/>
    <x v="9"/>
    <n v="3"/>
    <s v="B"/>
    <x v="0"/>
    <x v="0"/>
    <n v="12"/>
    <x v="10"/>
    <n v="74"/>
    <x v="87"/>
    <d v="2016-10-31T00:00:00"/>
    <x v="2"/>
    <n v="0"/>
  </r>
  <r>
    <s v="74-12-42674"/>
    <x v="21"/>
    <x v="9"/>
    <n v="1"/>
    <s v="C"/>
    <x v="2"/>
    <x v="2"/>
    <n v="12"/>
    <x v="10"/>
    <n v="74"/>
    <x v="87"/>
    <d v="2016-10-31T00:00:00"/>
    <x v="0"/>
    <n v="0"/>
  </r>
  <r>
    <s v="74-12-42674"/>
    <x v="21"/>
    <x v="9"/>
    <n v="1"/>
    <s v="C"/>
    <x v="2"/>
    <x v="2"/>
    <n v="12"/>
    <x v="10"/>
    <n v="74"/>
    <x v="87"/>
    <d v="2016-10-31T00:00:00"/>
    <x v="1"/>
    <n v="0"/>
  </r>
  <r>
    <s v="74-12-42674"/>
    <x v="21"/>
    <x v="9"/>
    <n v="1"/>
    <s v="C"/>
    <x v="2"/>
    <x v="2"/>
    <n v="12"/>
    <x v="10"/>
    <n v="74"/>
    <x v="87"/>
    <d v="2016-10-31T00:00:00"/>
    <x v="2"/>
    <n v="0"/>
  </r>
  <r>
    <s v="74-12-42674"/>
    <x v="21"/>
    <x v="9"/>
    <n v="4"/>
    <s v="D"/>
    <x v="10"/>
    <x v="10"/>
    <n v="12"/>
    <x v="10"/>
    <n v="74"/>
    <x v="87"/>
    <d v="2016-10-31T00:00:00"/>
    <x v="0"/>
    <n v="0"/>
  </r>
  <r>
    <s v="74-12-42674"/>
    <x v="21"/>
    <x v="9"/>
    <n v="4"/>
    <s v="D"/>
    <x v="10"/>
    <x v="10"/>
    <n v="12"/>
    <x v="10"/>
    <n v="74"/>
    <x v="87"/>
    <d v="2016-10-31T00:00:00"/>
    <x v="1"/>
    <n v="0"/>
  </r>
  <r>
    <s v="74-12-42674"/>
    <x v="21"/>
    <x v="9"/>
    <n v="4"/>
    <s v="D"/>
    <x v="10"/>
    <x v="10"/>
    <n v="12"/>
    <x v="10"/>
    <n v="74"/>
    <x v="87"/>
    <d v="2016-10-31T00:00:00"/>
    <x v="2"/>
    <n v="0"/>
  </r>
  <r>
    <s v="74-12-42674"/>
    <x v="21"/>
    <x v="9"/>
    <n v="6"/>
    <s v="E"/>
    <x v="11"/>
    <x v="11"/>
    <n v="12"/>
    <x v="10"/>
    <n v="74"/>
    <x v="87"/>
    <d v="2016-10-31T00:00:00"/>
    <x v="0"/>
    <n v="0"/>
  </r>
  <r>
    <s v="74-12-42674"/>
    <x v="21"/>
    <x v="9"/>
    <n v="6"/>
    <s v="E"/>
    <x v="11"/>
    <x v="11"/>
    <n v="12"/>
    <x v="10"/>
    <n v="74"/>
    <x v="87"/>
    <d v="2016-10-31T00:00:00"/>
    <x v="1"/>
    <n v="0"/>
  </r>
  <r>
    <s v="74-12-42674"/>
    <x v="21"/>
    <x v="9"/>
    <n v="6"/>
    <s v="E"/>
    <x v="11"/>
    <x v="11"/>
    <n v="12"/>
    <x v="10"/>
    <n v="74"/>
    <x v="87"/>
    <d v="2016-10-31T00:00:00"/>
    <x v="2"/>
    <n v="0"/>
  </r>
  <r>
    <s v="74-12-42674"/>
    <x v="21"/>
    <x v="9"/>
    <n v="5"/>
    <s v="F"/>
    <x v="12"/>
    <x v="12"/>
    <n v="12"/>
    <x v="10"/>
    <n v="74"/>
    <x v="87"/>
    <d v="2016-10-31T00:00:00"/>
    <x v="0"/>
    <n v="0"/>
  </r>
  <r>
    <s v="74-12-42674"/>
    <x v="21"/>
    <x v="9"/>
    <n v="5"/>
    <s v="F"/>
    <x v="12"/>
    <x v="12"/>
    <n v="12"/>
    <x v="10"/>
    <n v="74"/>
    <x v="87"/>
    <d v="2016-10-31T00:00:00"/>
    <x v="1"/>
    <n v="0"/>
  </r>
  <r>
    <s v="74-12-42674"/>
    <x v="21"/>
    <x v="9"/>
    <n v="5"/>
    <s v="F"/>
    <x v="12"/>
    <x v="12"/>
    <n v="12"/>
    <x v="10"/>
    <n v="74"/>
    <x v="87"/>
    <d v="2016-10-31T00:00:00"/>
    <x v="2"/>
    <n v="0"/>
  </r>
  <r>
    <s v="74-12-42674"/>
    <x v="21"/>
    <x v="9"/>
    <n v="8"/>
    <s v="G"/>
    <x v="9"/>
    <x v="9"/>
    <n v="12"/>
    <x v="10"/>
    <n v="74"/>
    <x v="87"/>
    <d v="2016-10-31T00:00:00"/>
    <x v="0"/>
    <n v="0"/>
  </r>
  <r>
    <s v="74-12-42674"/>
    <x v="21"/>
    <x v="9"/>
    <n v="8"/>
    <s v="G"/>
    <x v="9"/>
    <x v="9"/>
    <n v="12"/>
    <x v="10"/>
    <n v="74"/>
    <x v="87"/>
    <d v="2016-10-31T00:00:00"/>
    <x v="1"/>
    <n v="0"/>
  </r>
  <r>
    <s v="74-12-42674"/>
    <x v="21"/>
    <x v="9"/>
    <n v="8"/>
    <s v="G"/>
    <x v="9"/>
    <x v="9"/>
    <n v="12"/>
    <x v="10"/>
    <n v="74"/>
    <x v="87"/>
    <d v="2016-10-31T00:00:00"/>
    <x v="2"/>
    <n v="0"/>
  </r>
  <r>
    <s v="75-12-42674"/>
    <x v="21"/>
    <x v="9"/>
    <n v="2"/>
    <s v="A"/>
    <x v="4"/>
    <x v="4"/>
    <n v="12"/>
    <x v="10"/>
    <n v="75"/>
    <x v="88"/>
    <d v="2016-10-31T00:00:00"/>
    <x v="0"/>
    <n v="0"/>
  </r>
  <r>
    <s v="75-12-42674"/>
    <x v="21"/>
    <x v="9"/>
    <n v="2"/>
    <s v="A"/>
    <x v="4"/>
    <x v="4"/>
    <n v="12"/>
    <x v="10"/>
    <n v="75"/>
    <x v="88"/>
    <d v="2016-10-31T00:00:00"/>
    <x v="1"/>
    <n v="0"/>
  </r>
  <r>
    <s v="75-12-42674"/>
    <x v="21"/>
    <x v="9"/>
    <n v="2"/>
    <s v="A"/>
    <x v="4"/>
    <x v="4"/>
    <n v="12"/>
    <x v="10"/>
    <n v="75"/>
    <x v="88"/>
    <d v="2016-10-31T00:00:00"/>
    <x v="2"/>
    <n v="0"/>
  </r>
  <r>
    <s v="75-12-42674"/>
    <x v="21"/>
    <x v="9"/>
    <n v="3"/>
    <s v="B"/>
    <x v="0"/>
    <x v="0"/>
    <n v="12"/>
    <x v="10"/>
    <n v="75"/>
    <x v="88"/>
    <d v="2016-10-31T00:00:00"/>
    <x v="0"/>
    <n v="0"/>
  </r>
  <r>
    <s v="75-12-42674"/>
    <x v="21"/>
    <x v="9"/>
    <n v="3"/>
    <s v="B"/>
    <x v="0"/>
    <x v="0"/>
    <n v="12"/>
    <x v="10"/>
    <n v="75"/>
    <x v="88"/>
    <d v="2016-10-31T00:00:00"/>
    <x v="1"/>
    <n v="0"/>
  </r>
  <r>
    <s v="75-12-42674"/>
    <x v="21"/>
    <x v="9"/>
    <n v="3"/>
    <s v="B"/>
    <x v="0"/>
    <x v="0"/>
    <n v="12"/>
    <x v="10"/>
    <n v="75"/>
    <x v="88"/>
    <d v="2016-10-31T00:00:00"/>
    <x v="2"/>
    <n v="0"/>
  </r>
  <r>
    <s v="75-12-42674"/>
    <x v="21"/>
    <x v="9"/>
    <n v="1"/>
    <s v="C"/>
    <x v="2"/>
    <x v="2"/>
    <n v="12"/>
    <x v="10"/>
    <n v="75"/>
    <x v="88"/>
    <d v="2016-10-31T00:00:00"/>
    <x v="0"/>
    <n v="0"/>
  </r>
  <r>
    <s v="75-12-42674"/>
    <x v="21"/>
    <x v="9"/>
    <n v="1"/>
    <s v="C"/>
    <x v="2"/>
    <x v="2"/>
    <n v="12"/>
    <x v="10"/>
    <n v="75"/>
    <x v="88"/>
    <d v="2016-10-31T00:00:00"/>
    <x v="1"/>
    <n v="0"/>
  </r>
  <r>
    <s v="75-12-42674"/>
    <x v="21"/>
    <x v="9"/>
    <n v="1"/>
    <s v="C"/>
    <x v="2"/>
    <x v="2"/>
    <n v="12"/>
    <x v="10"/>
    <n v="75"/>
    <x v="88"/>
    <d v="2016-10-31T00:00:00"/>
    <x v="2"/>
    <n v="0"/>
  </r>
  <r>
    <s v="75-12-42674"/>
    <x v="21"/>
    <x v="9"/>
    <n v="4"/>
    <s v="D"/>
    <x v="10"/>
    <x v="10"/>
    <n v="12"/>
    <x v="10"/>
    <n v="75"/>
    <x v="88"/>
    <d v="2016-10-31T00:00:00"/>
    <x v="0"/>
    <n v="0"/>
  </r>
  <r>
    <s v="75-12-42674"/>
    <x v="21"/>
    <x v="9"/>
    <n v="4"/>
    <s v="D"/>
    <x v="10"/>
    <x v="10"/>
    <n v="12"/>
    <x v="10"/>
    <n v="75"/>
    <x v="88"/>
    <d v="2016-10-31T00:00:00"/>
    <x v="1"/>
    <n v="0"/>
  </r>
  <r>
    <s v="75-12-42674"/>
    <x v="21"/>
    <x v="9"/>
    <n v="4"/>
    <s v="D"/>
    <x v="10"/>
    <x v="10"/>
    <n v="12"/>
    <x v="10"/>
    <n v="75"/>
    <x v="88"/>
    <d v="2016-10-31T00:00:00"/>
    <x v="2"/>
    <n v="0"/>
  </r>
  <r>
    <s v="75-12-42674"/>
    <x v="21"/>
    <x v="9"/>
    <n v="6"/>
    <s v="E"/>
    <x v="11"/>
    <x v="11"/>
    <n v="12"/>
    <x v="10"/>
    <n v="75"/>
    <x v="88"/>
    <d v="2016-10-31T00:00:00"/>
    <x v="0"/>
    <n v="0"/>
  </r>
  <r>
    <s v="75-12-42674"/>
    <x v="21"/>
    <x v="9"/>
    <n v="6"/>
    <s v="E"/>
    <x v="11"/>
    <x v="11"/>
    <n v="12"/>
    <x v="10"/>
    <n v="75"/>
    <x v="88"/>
    <d v="2016-10-31T00:00:00"/>
    <x v="1"/>
    <n v="0"/>
  </r>
  <r>
    <s v="75-12-42674"/>
    <x v="21"/>
    <x v="9"/>
    <n v="6"/>
    <s v="E"/>
    <x v="11"/>
    <x v="11"/>
    <n v="12"/>
    <x v="10"/>
    <n v="75"/>
    <x v="88"/>
    <d v="2016-10-31T00:00:00"/>
    <x v="2"/>
    <n v="0"/>
  </r>
  <r>
    <s v="75-12-42674"/>
    <x v="21"/>
    <x v="9"/>
    <n v="5"/>
    <s v="F"/>
    <x v="12"/>
    <x v="12"/>
    <n v="12"/>
    <x v="10"/>
    <n v="75"/>
    <x v="88"/>
    <d v="2016-10-31T00:00:00"/>
    <x v="0"/>
    <n v="0"/>
  </r>
  <r>
    <s v="75-12-42674"/>
    <x v="21"/>
    <x v="9"/>
    <n v="5"/>
    <s v="F"/>
    <x v="12"/>
    <x v="12"/>
    <n v="12"/>
    <x v="10"/>
    <n v="75"/>
    <x v="88"/>
    <d v="2016-10-31T00:00:00"/>
    <x v="1"/>
    <n v="0"/>
  </r>
  <r>
    <s v="75-12-42674"/>
    <x v="21"/>
    <x v="9"/>
    <n v="5"/>
    <s v="F"/>
    <x v="12"/>
    <x v="12"/>
    <n v="12"/>
    <x v="10"/>
    <n v="75"/>
    <x v="88"/>
    <d v="2016-10-31T00:00:00"/>
    <x v="2"/>
    <n v="0"/>
  </r>
  <r>
    <s v="75-12-42674"/>
    <x v="21"/>
    <x v="9"/>
    <n v="8"/>
    <s v="G"/>
    <x v="9"/>
    <x v="9"/>
    <n v="12"/>
    <x v="10"/>
    <n v="75"/>
    <x v="88"/>
    <d v="2016-10-31T00:00:00"/>
    <x v="0"/>
    <n v="0"/>
  </r>
  <r>
    <s v="75-12-42674"/>
    <x v="21"/>
    <x v="9"/>
    <n v="8"/>
    <s v="G"/>
    <x v="9"/>
    <x v="9"/>
    <n v="12"/>
    <x v="10"/>
    <n v="75"/>
    <x v="88"/>
    <d v="2016-10-31T00:00:00"/>
    <x v="1"/>
    <n v="0"/>
  </r>
  <r>
    <s v="75-12-42674"/>
    <x v="21"/>
    <x v="9"/>
    <n v="8"/>
    <s v="G"/>
    <x v="9"/>
    <x v="9"/>
    <n v="12"/>
    <x v="10"/>
    <n v="75"/>
    <x v="88"/>
    <d v="2016-10-31T00:00:00"/>
    <x v="2"/>
    <n v="0"/>
  </r>
  <r>
    <s v="76-12-42674"/>
    <x v="21"/>
    <x v="9"/>
    <n v="2"/>
    <s v="A"/>
    <x v="4"/>
    <x v="4"/>
    <n v="12"/>
    <x v="10"/>
    <n v="76"/>
    <x v="38"/>
    <d v="2016-10-31T00:00:00"/>
    <x v="0"/>
    <n v="0"/>
  </r>
  <r>
    <s v="76-12-42674"/>
    <x v="21"/>
    <x v="9"/>
    <n v="2"/>
    <s v="A"/>
    <x v="4"/>
    <x v="4"/>
    <n v="12"/>
    <x v="10"/>
    <n v="76"/>
    <x v="38"/>
    <d v="2016-10-31T00:00:00"/>
    <x v="1"/>
    <n v="0"/>
  </r>
  <r>
    <s v="76-12-42674"/>
    <x v="21"/>
    <x v="9"/>
    <n v="2"/>
    <s v="A"/>
    <x v="4"/>
    <x v="4"/>
    <n v="12"/>
    <x v="10"/>
    <n v="76"/>
    <x v="38"/>
    <d v="2016-10-31T00:00:00"/>
    <x v="2"/>
    <n v="0"/>
  </r>
  <r>
    <s v="76-12-42674"/>
    <x v="21"/>
    <x v="9"/>
    <n v="3"/>
    <s v="B"/>
    <x v="0"/>
    <x v="0"/>
    <n v="12"/>
    <x v="10"/>
    <n v="76"/>
    <x v="38"/>
    <d v="2016-10-31T00:00:00"/>
    <x v="0"/>
    <n v="18987.299999999996"/>
  </r>
  <r>
    <s v="76-12-42674"/>
    <x v="21"/>
    <x v="9"/>
    <n v="3"/>
    <s v="B"/>
    <x v="0"/>
    <x v="0"/>
    <n v="12"/>
    <x v="10"/>
    <n v="76"/>
    <x v="38"/>
    <d v="2016-10-31T00:00:00"/>
    <x v="1"/>
    <n v="3379739.4999999995"/>
  </r>
  <r>
    <s v="76-12-42674"/>
    <x v="21"/>
    <x v="9"/>
    <n v="3"/>
    <s v="B"/>
    <x v="0"/>
    <x v="0"/>
    <n v="12"/>
    <x v="10"/>
    <n v="76"/>
    <x v="38"/>
    <d v="2016-10-31T00:00:00"/>
    <x v="2"/>
    <n v="5431472.1999999993"/>
  </r>
  <r>
    <s v="76-12-42674"/>
    <x v="21"/>
    <x v="9"/>
    <n v="1"/>
    <s v="C"/>
    <x v="2"/>
    <x v="2"/>
    <n v="12"/>
    <x v="10"/>
    <n v="76"/>
    <x v="38"/>
    <d v="2016-10-31T00:00:00"/>
    <x v="0"/>
    <n v="0"/>
  </r>
  <r>
    <s v="76-12-42674"/>
    <x v="21"/>
    <x v="9"/>
    <n v="1"/>
    <s v="C"/>
    <x v="2"/>
    <x v="2"/>
    <n v="12"/>
    <x v="10"/>
    <n v="76"/>
    <x v="38"/>
    <d v="2016-10-31T00:00:00"/>
    <x v="1"/>
    <n v="0"/>
  </r>
  <r>
    <s v="76-12-42674"/>
    <x v="21"/>
    <x v="9"/>
    <n v="1"/>
    <s v="C"/>
    <x v="2"/>
    <x v="2"/>
    <n v="12"/>
    <x v="10"/>
    <n v="76"/>
    <x v="38"/>
    <d v="2016-10-31T00:00:00"/>
    <x v="2"/>
    <n v="0"/>
  </r>
  <r>
    <s v="76-12-42674"/>
    <x v="21"/>
    <x v="9"/>
    <n v="4"/>
    <s v="D"/>
    <x v="10"/>
    <x v="10"/>
    <n v="12"/>
    <x v="10"/>
    <n v="76"/>
    <x v="38"/>
    <d v="2016-10-31T00:00:00"/>
    <x v="0"/>
    <n v="0"/>
  </r>
  <r>
    <s v="76-12-42674"/>
    <x v="21"/>
    <x v="9"/>
    <n v="4"/>
    <s v="D"/>
    <x v="10"/>
    <x v="10"/>
    <n v="12"/>
    <x v="10"/>
    <n v="76"/>
    <x v="38"/>
    <d v="2016-10-31T00:00:00"/>
    <x v="1"/>
    <n v="0"/>
  </r>
  <r>
    <s v="76-12-42674"/>
    <x v="21"/>
    <x v="9"/>
    <n v="4"/>
    <s v="D"/>
    <x v="10"/>
    <x v="10"/>
    <n v="12"/>
    <x v="10"/>
    <n v="76"/>
    <x v="38"/>
    <d v="2016-10-31T00:00:00"/>
    <x v="2"/>
    <n v="0"/>
  </r>
  <r>
    <s v="76-12-42674"/>
    <x v="21"/>
    <x v="9"/>
    <n v="6"/>
    <s v="E"/>
    <x v="11"/>
    <x v="11"/>
    <n v="12"/>
    <x v="10"/>
    <n v="76"/>
    <x v="38"/>
    <d v="2016-10-31T00:00:00"/>
    <x v="0"/>
    <n v="0"/>
  </r>
  <r>
    <s v="76-12-42674"/>
    <x v="21"/>
    <x v="9"/>
    <n v="6"/>
    <s v="E"/>
    <x v="11"/>
    <x v="11"/>
    <n v="12"/>
    <x v="10"/>
    <n v="76"/>
    <x v="38"/>
    <d v="2016-10-31T00:00:00"/>
    <x v="1"/>
    <n v="0"/>
  </r>
  <r>
    <s v="76-12-42674"/>
    <x v="21"/>
    <x v="9"/>
    <n v="6"/>
    <s v="E"/>
    <x v="11"/>
    <x v="11"/>
    <n v="12"/>
    <x v="10"/>
    <n v="76"/>
    <x v="38"/>
    <d v="2016-10-31T00:00:00"/>
    <x v="2"/>
    <n v="0"/>
  </r>
  <r>
    <s v="76-12-42674"/>
    <x v="21"/>
    <x v="9"/>
    <n v="5"/>
    <s v="F"/>
    <x v="12"/>
    <x v="12"/>
    <n v="12"/>
    <x v="10"/>
    <n v="76"/>
    <x v="38"/>
    <d v="2016-10-31T00:00:00"/>
    <x v="0"/>
    <n v="0"/>
  </r>
  <r>
    <s v="76-12-42674"/>
    <x v="21"/>
    <x v="9"/>
    <n v="5"/>
    <s v="F"/>
    <x v="12"/>
    <x v="12"/>
    <n v="12"/>
    <x v="10"/>
    <n v="76"/>
    <x v="38"/>
    <d v="2016-10-31T00:00:00"/>
    <x v="1"/>
    <n v="0"/>
  </r>
  <r>
    <s v="76-12-42674"/>
    <x v="21"/>
    <x v="9"/>
    <n v="5"/>
    <s v="F"/>
    <x v="12"/>
    <x v="12"/>
    <n v="12"/>
    <x v="10"/>
    <n v="76"/>
    <x v="38"/>
    <d v="2016-10-31T00:00:00"/>
    <x v="2"/>
    <n v="0"/>
  </r>
  <r>
    <s v="76-12-42674"/>
    <x v="21"/>
    <x v="9"/>
    <n v="8"/>
    <s v="G"/>
    <x v="9"/>
    <x v="9"/>
    <n v="12"/>
    <x v="10"/>
    <n v="76"/>
    <x v="38"/>
    <d v="2016-10-31T00:00:00"/>
    <x v="0"/>
    <n v="0"/>
  </r>
  <r>
    <s v="76-12-42674"/>
    <x v="21"/>
    <x v="9"/>
    <n v="8"/>
    <s v="G"/>
    <x v="9"/>
    <x v="9"/>
    <n v="12"/>
    <x v="10"/>
    <n v="76"/>
    <x v="38"/>
    <d v="2016-10-31T00:00:00"/>
    <x v="1"/>
    <n v="0"/>
  </r>
  <r>
    <s v="76-12-42674"/>
    <x v="21"/>
    <x v="9"/>
    <n v="8"/>
    <s v="G"/>
    <x v="9"/>
    <x v="9"/>
    <n v="12"/>
    <x v="10"/>
    <n v="76"/>
    <x v="38"/>
    <d v="2016-10-31T00:00:00"/>
    <x v="2"/>
    <n v="0"/>
  </r>
  <r>
    <s v="77-12-42674"/>
    <x v="21"/>
    <x v="9"/>
    <n v="2"/>
    <s v="A"/>
    <x v="4"/>
    <x v="4"/>
    <n v="12"/>
    <x v="10"/>
    <n v="77"/>
    <x v="46"/>
    <d v="2016-10-31T00:00:00"/>
    <x v="0"/>
    <n v="0"/>
  </r>
  <r>
    <s v="77-12-42674"/>
    <x v="21"/>
    <x v="9"/>
    <n v="2"/>
    <s v="A"/>
    <x v="4"/>
    <x v="4"/>
    <n v="12"/>
    <x v="10"/>
    <n v="77"/>
    <x v="46"/>
    <d v="2016-10-31T00:00:00"/>
    <x v="1"/>
    <n v="0"/>
  </r>
  <r>
    <s v="77-12-42674"/>
    <x v="21"/>
    <x v="9"/>
    <n v="2"/>
    <s v="A"/>
    <x v="4"/>
    <x v="4"/>
    <n v="12"/>
    <x v="10"/>
    <n v="77"/>
    <x v="46"/>
    <d v="2016-10-31T00:00:00"/>
    <x v="2"/>
    <n v="0"/>
  </r>
  <r>
    <s v="77-12-42674"/>
    <x v="21"/>
    <x v="9"/>
    <n v="3"/>
    <s v="B"/>
    <x v="0"/>
    <x v="0"/>
    <n v="12"/>
    <x v="10"/>
    <n v="77"/>
    <x v="46"/>
    <d v="2016-10-31T00:00:00"/>
    <x v="0"/>
    <n v="9119.1"/>
  </r>
  <r>
    <s v="77-12-42674"/>
    <x v="21"/>
    <x v="9"/>
    <n v="3"/>
    <s v="B"/>
    <x v="0"/>
    <x v="0"/>
    <n v="12"/>
    <x v="10"/>
    <n v="77"/>
    <x v="46"/>
    <d v="2016-10-31T00:00:00"/>
    <x v="1"/>
    <n v="2390130.88"/>
  </r>
  <r>
    <s v="77-12-42674"/>
    <x v="21"/>
    <x v="9"/>
    <n v="3"/>
    <s v="B"/>
    <x v="0"/>
    <x v="0"/>
    <n v="12"/>
    <x v="10"/>
    <n v="77"/>
    <x v="46"/>
    <d v="2016-10-31T00:00:00"/>
    <x v="2"/>
    <n v="1104778.3"/>
  </r>
  <r>
    <s v="77-12-42674"/>
    <x v="21"/>
    <x v="9"/>
    <n v="1"/>
    <s v="C"/>
    <x v="2"/>
    <x v="2"/>
    <n v="12"/>
    <x v="10"/>
    <n v="77"/>
    <x v="46"/>
    <d v="2016-10-31T00:00:00"/>
    <x v="0"/>
    <n v="150278.34"/>
  </r>
  <r>
    <s v="77-12-42674"/>
    <x v="21"/>
    <x v="9"/>
    <n v="1"/>
    <s v="C"/>
    <x v="2"/>
    <x v="2"/>
    <n v="12"/>
    <x v="10"/>
    <n v="77"/>
    <x v="46"/>
    <d v="2016-10-31T00:00:00"/>
    <x v="1"/>
    <n v="50506622.490000002"/>
  </r>
  <r>
    <s v="77-12-42674"/>
    <x v="21"/>
    <x v="9"/>
    <n v="1"/>
    <s v="C"/>
    <x v="2"/>
    <x v="2"/>
    <n v="12"/>
    <x v="10"/>
    <n v="77"/>
    <x v="46"/>
    <d v="2016-10-31T00:00:00"/>
    <x v="2"/>
    <n v="21996783.5"/>
  </r>
  <r>
    <s v="77-12-42674"/>
    <x v="21"/>
    <x v="9"/>
    <n v="4"/>
    <s v="D"/>
    <x v="10"/>
    <x v="10"/>
    <n v="12"/>
    <x v="10"/>
    <n v="77"/>
    <x v="46"/>
    <d v="2016-10-31T00:00:00"/>
    <x v="0"/>
    <n v="0"/>
  </r>
  <r>
    <s v="77-12-42674"/>
    <x v="21"/>
    <x v="9"/>
    <n v="4"/>
    <s v="D"/>
    <x v="10"/>
    <x v="10"/>
    <n v="12"/>
    <x v="10"/>
    <n v="77"/>
    <x v="46"/>
    <d v="2016-10-31T00:00:00"/>
    <x v="1"/>
    <n v="0"/>
  </r>
  <r>
    <s v="77-12-42674"/>
    <x v="21"/>
    <x v="9"/>
    <n v="4"/>
    <s v="D"/>
    <x v="10"/>
    <x v="10"/>
    <n v="12"/>
    <x v="10"/>
    <n v="77"/>
    <x v="46"/>
    <d v="2016-10-31T00:00:00"/>
    <x v="2"/>
    <n v="0"/>
  </r>
  <r>
    <s v="77-12-42674"/>
    <x v="21"/>
    <x v="9"/>
    <n v="6"/>
    <s v="E"/>
    <x v="11"/>
    <x v="11"/>
    <n v="12"/>
    <x v="10"/>
    <n v="77"/>
    <x v="46"/>
    <d v="2016-10-31T00:00:00"/>
    <x v="0"/>
    <n v="0"/>
  </r>
  <r>
    <s v="77-12-42674"/>
    <x v="21"/>
    <x v="9"/>
    <n v="6"/>
    <s v="E"/>
    <x v="11"/>
    <x v="11"/>
    <n v="12"/>
    <x v="10"/>
    <n v="77"/>
    <x v="46"/>
    <d v="2016-10-31T00:00:00"/>
    <x v="1"/>
    <n v="0"/>
  </r>
  <r>
    <s v="77-12-42674"/>
    <x v="21"/>
    <x v="9"/>
    <n v="6"/>
    <s v="E"/>
    <x v="11"/>
    <x v="11"/>
    <n v="12"/>
    <x v="10"/>
    <n v="77"/>
    <x v="46"/>
    <d v="2016-10-31T00:00:00"/>
    <x v="2"/>
    <n v="0"/>
  </r>
  <r>
    <s v="77-12-42674"/>
    <x v="21"/>
    <x v="9"/>
    <n v="5"/>
    <s v="F"/>
    <x v="12"/>
    <x v="12"/>
    <n v="12"/>
    <x v="10"/>
    <n v="77"/>
    <x v="46"/>
    <d v="2016-10-31T00:00:00"/>
    <x v="0"/>
    <n v="23537"/>
  </r>
  <r>
    <s v="77-12-42674"/>
    <x v="21"/>
    <x v="9"/>
    <n v="5"/>
    <s v="F"/>
    <x v="12"/>
    <x v="12"/>
    <n v="12"/>
    <x v="10"/>
    <n v="77"/>
    <x v="46"/>
    <d v="2016-10-31T00:00:00"/>
    <x v="1"/>
    <n v="7197233"/>
  </r>
  <r>
    <s v="77-12-42674"/>
    <x v="21"/>
    <x v="9"/>
    <n v="5"/>
    <s v="F"/>
    <x v="12"/>
    <x v="12"/>
    <n v="12"/>
    <x v="10"/>
    <n v="77"/>
    <x v="46"/>
    <d v="2016-10-31T00:00:00"/>
    <x v="2"/>
    <n v="6672116"/>
  </r>
  <r>
    <s v="77-12-42674"/>
    <x v="21"/>
    <x v="9"/>
    <n v="8"/>
    <s v="G"/>
    <x v="9"/>
    <x v="9"/>
    <n v="12"/>
    <x v="10"/>
    <n v="77"/>
    <x v="46"/>
    <d v="2016-10-31T00:00:00"/>
    <x v="0"/>
    <n v="0"/>
  </r>
  <r>
    <s v="77-12-42674"/>
    <x v="21"/>
    <x v="9"/>
    <n v="8"/>
    <s v="G"/>
    <x v="9"/>
    <x v="9"/>
    <n v="12"/>
    <x v="10"/>
    <n v="77"/>
    <x v="46"/>
    <d v="2016-10-31T00:00:00"/>
    <x v="1"/>
    <n v="0"/>
  </r>
  <r>
    <s v="77-12-42674"/>
    <x v="21"/>
    <x v="9"/>
    <n v="8"/>
    <s v="G"/>
    <x v="9"/>
    <x v="9"/>
    <n v="12"/>
    <x v="10"/>
    <n v="77"/>
    <x v="46"/>
    <d v="2016-10-31T00:00:00"/>
    <x v="2"/>
    <n v="0"/>
  </r>
  <r>
    <s v="78-12-42674"/>
    <x v="21"/>
    <x v="9"/>
    <n v="2"/>
    <s v="A"/>
    <x v="4"/>
    <x v="4"/>
    <n v="12"/>
    <x v="10"/>
    <n v="78"/>
    <x v="89"/>
    <d v="2016-10-31T00:00:00"/>
    <x v="0"/>
    <n v="0"/>
  </r>
  <r>
    <s v="78-12-42674"/>
    <x v="21"/>
    <x v="9"/>
    <n v="2"/>
    <s v="A"/>
    <x v="4"/>
    <x v="4"/>
    <n v="12"/>
    <x v="10"/>
    <n v="78"/>
    <x v="89"/>
    <d v="2016-10-31T00:00:00"/>
    <x v="1"/>
    <n v="0"/>
  </r>
  <r>
    <s v="78-12-42674"/>
    <x v="21"/>
    <x v="9"/>
    <n v="2"/>
    <s v="A"/>
    <x v="4"/>
    <x v="4"/>
    <n v="12"/>
    <x v="10"/>
    <n v="78"/>
    <x v="89"/>
    <d v="2016-10-31T00:00:00"/>
    <x v="2"/>
    <n v="0"/>
  </r>
  <r>
    <s v="78-12-42674"/>
    <x v="21"/>
    <x v="9"/>
    <n v="3"/>
    <s v="B"/>
    <x v="0"/>
    <x v="0"/>
    <n v="12"/>
    <x v="10"/>
    <n v="78"/>
    <x v="89"/>
    <d v="2016-10-31T00:00:00"/>
    <x v="0"/>
    <n v="0"/>
  </r>
  <r>
    <s v="78-12-42674"/>
    <x v="21"/>
    <x v="9"/>
    <n v="3"/>
    <s v="B"/>
    <x v="0"/>
    <x v="0"/>
    <n v="12"/>
    <x v="10"/>
    <n v="78"/>
    <x v="89"/>
    <d v="2016-10-31T00:00:00"/>
    <x v="1"/>
    <n v="0"/>
  </r>
  <r>
    <s v="78-12-42674"/>
    <x v="21"/>
    <x v="9"/>
    <n v="3"/>
    <s v="B"/>
    <x v="0"/>
    <x v="0"/>
    <n v="12"/>
    <x v="10"/>
    <n v="78"/>
    <x v="89"/>
    <d v="2016-10-31T00:00:00"/>
    <x v="2"/>
    <n v="0"/>
  </r>
  <r>
    <s v="78-12-42674"/>
    <x v="21"/>
    <x v="9"/>
    <n v="1"/>
    <s v="C"/>
    <x v="2"/>
    <x v="2"/>
    <n v="12"/>
    <x v="10"/>
    <n v="78"/>
    <x v="89"/>
    <d v="2016-10-31T00:00:00"/>
    <x v="0"/>
    <n v="0"/>
  </r>
  <r>
    <s v="78-12-42674"/>
    <x v="21"/>
    <x v="9"/>
    <n v="1"/>
    <s v="C"/>
    <x v="2"/>
    <x v="2"/>
    <n v="12"/>
    <x v="10"/>
    <n v="78"/>
    <x v="89"/>
    <d v="2016-10-31T00:00:00"/>
    <x v="1"/>
    <n v="0"/>
  </r>
  <r>
    <s v="78-12-42674"/>
    <x v="21"/>
    <x v="9"/>
    <n v="1"/>
    <s v="C"/>
    <x v="2"/>
    <x v="2"/>
    <n v="12"/>
    <x v="10"/>
    <n v="78"/>
    <x v="89"/>
    <d v="2016-10-31T00:00:00"/>
    <x v="2"/>
    <n v="0"/>
  </r>
  <r>
    <s v="78-12-42674"/>
    <x v="21"/>
    <x v="9"/>
    <n v="4"/>
    <s v="D"/>
    <x v="10"/>
    <x v="10"/>
    <n v="12"/>
    <x v="10"/>
    <n v="78"/>
    <x v="89"/>
    <d v="2016-10-31T00:00:00"/>
    <x v="0"/>
    <n v="0"/>
  </r>
  <r>
    <s v="78-12-42674"/>
    <x v="21"/>
    <x v="9"/>
    <n v="4"/>
    <s v="D"/>
    <x v="10"/>
    <x v="10"/>
    <n v="12"/>
    <x v="10"/>
    <n v="78"/>
    <x v="89"/>
    <d v="2016-10-31T00:00:00"/>
    <x v="1"/>
    <n v="0"/>
  </r>
  <r>
    <s v="78-12-42674"/>
    <x v="21"/>
    <x v="9"/>
    <n v="4"/>
    <s v="D"/>
    <x v="10"/>
    <x v="10"/>
    <n v="12"/>
    <x v="10"/>
    <n v="78"/>
    <x v="89"/>
    <d v="2016-10-31T00:00:00"/>
    <x v="2"/>
    <n v="0"/>
  </r>
  <r>
    <s v="78-12-42674"/>
    <x v="21"/>
    <x v="9"/>
    <n v="6"/>
    <s v="E"/>
    <x v="11"/>
    <x v="11"/>
    <n v="12"/>
    <x v="10"/>
    <n v="78"/>
    <x v="89"/>
    <d v="2016-10-31T00:00:00"/>
    <x v="0"/>
    <n v="0"/>
  </r>
  <r>
    <s v="78-12-42674"/>
    <x v="21"/>
    <x v="9"/>
    <n v="6"/>
    <s v="E"/>
    <x v="11"/>
    <x v="11"/>
    <n v="12"/>
    <x v="10"/>
    <n v="78"/>
    <x v="89"/>
    <d v="2016-10-31T00:00:00"/>
    <x v="1"/>
    <n v="0"/>
  </r>
  <r>
    <s v="78-12-42674"/>
    <x v="21"/>
    <x v="9"/>
    <n v="6"/>
    <s v="E"/>
    <x v="11"/>
    <x v="11"/>
    <n v="12"/>
    <x v="10"/>
    <n v="78"/>
    <x v="89"/>
    <d v="2016-10-31T00:00:00"/>
    <x v="2"/>
    <n v="0"/>
  </r>
  <r>
    <s v="78-12-42674"/>
    <x v="21"/>
    <x v="9"/>
    <n v="5"/>
    <s v="F"/>
    <x v="12"/>
    <x v="12"/>
    <n v="12"/>
    <x v="10"/>
    <n v="78"/>
    <x v="89"/>
    <d v="2016-10-31T00:00:00"/>
    <x v="0"/>
    <n v="0"/>
  </r>
  <r>
    <s v="78-12-42674"/>
    <x v="21"/>
    <x v="9"/>
    <n v="5"/>
    <s v="F"/>
    <x v="12"/>
    <x v="12"/>
    <n v="12"/>
    <x v="10"/>
    <n v="78"/>
    <x v="89"/>
    <d v="2016-10-31T00:00:00"/>
    <x v="1"/>
    <n v="0"/>
  </r>
  <r>
    <s v="78-12-42674"/>
    <x v="21"/>
    <x v="9"/>
    <n v="5"/>
    <s v="F"/>
    <x v="12"/>
    <x v="12"/>
    <n v="12"/>
    <x v="10"/>
    <n v="78"/>
    <x v="89"/>
    <d v="2016-10-31T00:00:00"/>
    <x v="2"/>
    <n v="0"/>
  </r>
  <r>
    <s v="78-12-42674"/>
    <x v="21"/>
    <x v="9"/>
    <n v="8"/>
    <s v="G"/>
    <x v="9"/>
    <x v="9"/>
    <n v="12"/>
    <x v="10"/>
    <n v="78"/>
    <x v="89"/>
    <d v="2016-10-31T00:00:00"/>
    <x v="0"/>
    <n v="0"/>
  </r>
  <r>
    <s v="78-12-42674"/>
    <x v="21"/>
    <x v="9"/>
    <n v="8"/>
    <s v="G"/>
    <x v="9"/>
    <x v="9"/>
    <n v="12"/>
    <x v="10"/>
    <n v="78"/>
    <x v="89"/>
    <d v="2016-10-31T00:00:00"/>
    <x v="1"/>
    <n v="0"/>
  </r>
  <r>
    <s v="78-12-42674"/>
    <x v="21"/>
    <x v="9"/>
    <n v="8"/>
    <s v="G"/>
    <x v="9"/>
    <x v="9"/>
    <n v="12"/>
    <x v="10"/>
    <n v="78"/>
    <x v="89"/>
    <d v="2016-10-31T00:00:00"/>
    <x v="2"/>
    <n v="0"/>
  </r>
  <r>
    <s v="79-12-42674"/>
    <x v="21"/>
    <x v="9"/>
    <n v="2"/>
    <s v="A"/>
    <x v="4"/>
    <x v="4"/>
    <n v="12"/>
    <x v="10"/>
    <n v="79"/>
    <x v="43"/>
    <d v="2016-10-31T00:00:00"/>
    <x v="0"/>
    <n v="0"/>
  </r>
  <r>
    <s v="79-12-42674"/>
    <x v="21"/>
    <x v="9"/>
    <n v="2"/>
    <s v="A"/>
    <x v="4"/>
    <x v="4"/>
    <n v="12"/>
    <x v="10"/>
    <n v="79"/>
    <x v="43"/>
    <d v="2016-10-31T00:00:00"/>
    <x v="1"/>
    <n v="0"/>
  </r>
  <r>
    <s v="79-12-42674"/>
    <x v="21"/>
    <x v="9"/>
    <n v="2"/>
    <s v="A"/>
    <x v="4"/>
    <x v="4"/>
    <n v="12"/>
    <x v="10"/>
    <n v="79"/>
    <x v="43"/>
    <d v="2016-10-31T00:00:00"/>
    <x v="2"/>
    <n v="0"/>
  </r>
  <r>
    <s v="79-12-42674"/>
    <x v="21"/>
    <x v="9"/>
    <n v="3"/>
    <s v="B"/>
    <x v="0"/>
    <x v="0"/>
    <n v="12"/>
    <x v="10"/>
    <n v="79"/>
    <x v="43"/>
    <d v="2016-10-31T00:00:00"/>
    <x v="0"/>
    <n v="0"/>
  </r>
  <r>
    <s v="79-12-42674"/>
    <x v="21"/>
    <x v="9"/>
    <n v="3"/>
    <s v="B"/>
    <x v="0"/>
    <x v="0"/>
    <n v="12"/>
    <x v="10"/>
    <n v="79"/>
    <x v="43"/>
    <d v="2016-10-31T00:00:00"/>
    <x v="1"/>
    <n v="0"/>
  </r>
  <r>
    <s v="79-12-42674"/>
    <x v="21"/>
    <x v="9"/>
    <n v="3"/>
    <s v="B"/>
    <x v="0"/>
    <x v="0"/>
    <n v="12"/>
    <x v="10"/>
    <n v="79"/>
    <x v="43"/>
    <d v="2016-10-31T00:00:00"/>
    <x v="2"/>
    <n v="0"/>
  </r>
  <r>
    <s v="79-12-42674"/>
    <x v="21"/>
    <x v="9"/>
    <n v="1"/>
    <s v="C"/>
    <x v="2"/>
    <x v="2"/>
    <n v="12"/>
    <x v="10"/>
    <n v="79"/>
    <x v="43"/>
    <d v="2016-10-31T00:00:00"/>
    <x v="0"/>
    <n v="0"/>
  </r>
  <r>
    <s v="79-12-42674"/>
    <x v="21"/>
    <x v="9"/>
    <n v="1"/>
    <s v="C"/>
    <x v="2"/>
    <x v="2"/>
    <n v="12"/>
    <x v="10"/>
    <n v="79"/>
    <x v="43"/>
    <d v="2016-10-31T00:00:00"/>
    <x v="1"/>
    <n v="0"/>
  </r>
  <r>
    <s v="79-12-42674"/>
    <x v="21"/>
    <x v="9"/>
    <n v="1"/>
    <s v="C"/>
    <x v="2"/>
    <x v="2"/>
    <n v="12"/>
    <x v="10"/>
    <n v="79"/>
    <x v="43"/>
    <d v="2016-10-31T00:00:00"/>
    <x v="2"/>
    <n v="0"/>
  </r>
  <r>
    <s v="79-12-42674"/>
    <x v="21"/>
    <x v="9"/>
    <n v="4"/>
    <s v="D"/>
    <x v="10"/>
    <x v="10"/>
    <n v="12"/>
    <x v="10"/>
    <n v="79"/>
    <x v="43"/>
    <d v="2016-10-31T00:00:00"/>
    <x v="0"/>
    <n v="0"/>
  </r>
  <r>
    <s v="79-12-42674"/>
    <x v="21"/>
    <x v="9"/>
    <n v="4"/>
    <s v="D"/>
    <x v="10"/>
    <x v="10"/>
    <n v="12"/>
    <x v="10"/>
    <n v="79"/>
    <x v="43"/>
    <d v="2016-10-31T00:00:00"/>
    <x v="1"/>
    <n v="0"/>
  </r>
  <r>
    <s v="79-12-42674"/>
    <x v="21"/>
    <x v="9"/>
    <n v="4"/>
    <s v="D"/>
    <x v="10"/>
    <x v="10"/>
    <n v="12"/>
    <x v="10"/>
    <n v="79"/>
    <x v="43"/>
    <d v="2016-10-31T00:00:00"/>
    <x v="2"/>
    <n v="0"/>
  </r>
  <r>
    <s v="79-12-42674"/>
    <x v="21"/>
    <x v="9"/>
    <n v="6"/>
    <s v="E"/>
    <x v="11"/>
    <x v="11"/>
    <n v="12"/>
    <x v="10"/>
    <n v="79"/>
    <x v="43"/>
    <d v="2016-10-31T00:00:00"/>
    <x v="0"/>
    <n v="0"/>
  </r>
  <r>
    <s v="79-12-42674"/>
    <x v="21"/>
    <x v="9"/>
    <n v="6"/>
    <s v="E"/>
    <x v="11"/>
    <x v="11"/>
    <n v="12"/>
    <x v="10"/>
    <n v="79"/>
    <x v="43"/>
    <d v="2016-10-31T00:00:00"/>
    <x v="1"/>
    <n v="0"/>
  </r>
  <r>
    <s v="79-12-42674"/>
    <x v="21"/>
    <x v="9"/>
    <n v="6"/>
    <s v="E"/>
    <x v="11"/>
    <x v="11"/>
    <n v="12"/>
    <x v="10"/>
    <n v="79"/>
    <x v="43"/>
    <d v="2016-10-31T00:00:00"/>
    <x v="2"/>
    <n v="0"/>
  </r>
  <r>
    <s v="79-12-42674"/>
    <x v="21"/>
    <x v="9"/>
    <n v="5"/>
    <s v="F"/>
    <x v="12"/>
    <x v="12"/>
    <n v="12"/>
    <x v="10"/>
    <n v="79"/>
    <x v="43"/>
    <d v="2016-10-31T00:00:00"/>
    <x v="0"/>
    <n v="0"/>
  </r>
  <r>
    <s v="79-12-42674"/>
    <x v="21"/>
    <x v="9"/>
    <n v="5"/>
    <s v="F"/>
    <x v="12"/>
    <x v="12"/>
    <n v="12"/>
    <x v="10"/>
    <n v="79"/>
    <x v="43"/>
    <d v="2016-10-31T00:00:00"/>
    <x v="1"/>
    <n v="0"/>
  </r>
  <r>
    <s v="79-12-42674"/>
    <x v="21"/>
    <x v="9"/>
    <n v="5"/>
    <s v="F"/>
    <x v="12"/>
    <x v="12"/>
    <n v="12"/>
    <x v="10"/>
    <n v="79"/>
    <x v="43"/>
    <d v="2016-10-31T00:00:00"/>
    <x v="2"/>
    <n v="0"/>
  </r>
  <r>
    <s v="79-12-42674"/>
    <x v="21"/>
    <x v="9"/>
    <n v="8"/>
    <s v="G"/>
    <x v="9"/>
    <x v="9"/>
    <n v="12"/>
    <x v="10"/>
    <n v="79"/>
    <x v="43"/>
    <d v="2016-10-31T00:00:00"/>
    <x v="0"/>
    <n v="0"/>
  </r>
  <r>
    <s v="79-12-42674"/>
    <x v="21"/>
    <x v="9"/>
    <n v="8"/>
    <s v="G"/>
    <x v="9"/>
    <x v="9"/>
    <n v="12"/>
    <x v="10"/>
    <n v="79"/>
    <x v="43"/>
    <d v="2016-10-31T00:00:00"/>
    <x v="1"/>
    <n v="0"/>
  </r>
  <r>
    <s v="79-12-42674"/>
    <x v="21"/>
    <x v="9"/>
    <n v="8"/>
    <s v="G"/>
    <x v="9"/>
    <x v="9"/>
    <n v="12"/>
    <x v="10"/>
    <n v="79"/>
    <x v="43"/>
    <d v="2016-10-31T00:00:00"/>
    <x v="2"/>
    <n v="0"/>
  </r>
  <r>
    <s v="80-13-42674"/>
    <x v="21"/>
    <x v="9"/>
    <n v="2"/>
    <s v="A"/>
    <x v="4"/>
    <x v="4"/>
    <n v="13"/>
    <x v="11"/>
    <n v="80"/>
    <x v="41"/>
    <d v="2016-10-31T00:00:00"/>
    <x v="0"/>
    <n v="26464"/>
  </r>
  <r>
    <s v="80-13-42674"/>
    <x v="21"/>
    <x v="9"/>
    <n v="2"/>
    <s v="A"/>
    <x v="4"/>
    <x v="4"/>
    <n v="13"/>
    <x v="11"/>
    <n v="80"/>
    <x v="41"/>
    <d v="2016-10-31T00:00:00"/>
    <x v="1"/>
    <n v="16063844"/>
  </r>
  <r>
    <s v="80-13-42674"/>
    <x v="21"/>
    <x v="9"/>
    <n v="2"/>
    <s v="A"/>
    <x v="4"/>
    <x v="4"/>
    <n v="13"/>
    <x v="11"/>
    <n v="80"/>
    <x v="41"/>
    <d v="2016-10-31T00:00:00"/>
    <x v="2"/>
    <n v="10447427.58"/>
  </r>
  <r>
    <s v="80-13-42674"/>
    <x v="21"/>
    <x v="9"/>
    <n v="3"/>
    <s v="B"/>
    <x v="0"/>
    <x v="0"/>
    <n v="13"/>
    <x v="11"/>
    <n v="80"/>
    <x v="41"/>
    <d v="2016-10-31T00:00:00"/>
    <x v="0"/>
    <n v="0"/>
  </r>
  <r>
    <s v="80-13-42674"/>
    <x v="21"/>
    <x v="9"/>
    <n v="3"/>
    <s v="B"/>
    <x v="0"/>
    <x v="0"/>
    <n v="13"/>
    <x v="11"/>
    <n v="80"/>
    <x v="41"/>
    <d v="2016-10-31T00:00:00"/>
    <x v="1"/>
    <n v="0"/>
  </r>
  <r>
    <s v="80-13-42674"/>
    <x v="21"/>
    <x v="9"/>
    <n v="3"/>
    <s v="B"/>
    <x v="0"/>
    <x v="0"/>
    <n v="13"/>
    <x v="11"/>
    <n v="80"/>
    <x v="41"/>
    <d v="2016-10-31T00:00:00"/>
    <x v="2"/>
    <n v="0"/>
  </r>
  <r>
    <s v="80-13-42674"/>
    <x v="21"/>
    <x v="9"/>
    <n v="1"/>
    <s v="C"/>
    <x v="2"/>
    <x v="2"/>
    <n v="13"/>
    <x v="11"/>
    <n v="80"/>
    <x v="41"/>
    <d v="2016-10-31T00:00:00"/>
    <x v="0"/>
    <n v="0"/>
  </r>
  <r>
    <s v="80-13-42674"/>
    <x v="21"/>
    <x v="9"/>
    <n v="1"/>
    <s v="C"/>
    <x v="2"/>
    <x v="2"/>
    <n v="13"/>
    <x v="11"/>
    <n v="80"/>
    <x v="41"/>
    <d v="2016-10-31T00:00:00"/>
    <x v="1"/>
    <n v="0"/>
  </r>
  <r>
    <s v="80-13-42674"/>
    <x v="21"/>
    <x v="9"/>
    <n v="1"/>
    <s v="C"/>
    <x v="2"/>
    <x v="2"/>
    <n v="13"/>
    <x v="11"/>
    <n v="80"/>
    <x v="41"/>
    <d v="2016-10-31T00:00:00"/>
    <x v="2"/>
    <n v="0"/>
  </r>
  <r>
    <s v="80-13-42674"/>
    <x v="21"/>
    <x v="9"/>
    <n v="4"/>
    <s v="D"/>
    <x v="10"/>
    <x v="10"/>
    <n v="13"/>
    <x v="11"/>
    <n v="80"/>
    <x v="41"/>
    <d v="2016-10-31T00:00:00"/>
    <x v="0"/>
    <n v="0"/>
  </r>
  <r>
    <s v="80-13-42674"/>
    <x v="21"/>
    <x v="9"/>
    <n v="4"/>
    <s v="D"/>
    <x v="10"/>
    <x v="10"/>
    <n v="13"/>
    <x v="11"/>
    <n v="80"/>
    <x v="41"/>
    <d v="2016-10-31T00:00:00"/>
    <x v="1"/>
    <n v="0"/>
  </r>
  <r>
    <s v="80-13-42674"/>
    <x v="21"/>
    <x v="9"/>
    <n v="4"/>
    <s v="D"/>
    <x v="10"/>
    <x v="10"/>
    <n v="13"/>
    <x v="11"/>
    <n v="80"/>
    <x v="41"/>
    <d v="2016-10-31T00:00:00"/>
    <x v="2"/>
    <n v="0"/>
  </r>
  <r>
    <s v="80-13-42674"/>
    <x v="21"/>
    <x v="9"/>
    <n v="6"/>
    <s v="E"/>
    <x v="11"/>
    <x v="11"/>
    <n v="13"/>
    <x v="11"/>
    <n v="80"/>
    <x v="41"/>
    <d v="2016-10-31T00:00:00"/>
    <x v="0"/>
    <n v="0"/>
  </r>
  <r>
    <s v="80-13-42674"/>
    <x v="21"/>
    <x v="9"/>
    <n v="6"/>
    <s v="E"/>
    <x v="11"/>
    <x v="11"/>
    <n v="13"/>
    <x v="11"/>
    <n v="80"/>
    <x v="41"/>
    <d v="2016-10-31T00:00:00"/>
    <x v="1"/>
    <n v="0"/>
  </r>
  <r>
    <s v="80-13-42674"/>
    <x v="21"/>
    <x v="9"/>
    <n v="6"/>
    <s v="E"/>
    <x v="11"/>
    <x v="11"/>
    <n v="13"/>
    <x v="11"/>
    <n v="80"/>
    <x v="41"/>
    <d v="2016-10-31T00:00:00"/>
    <x v="2"/>
    <n v="0"/>
  </r>
  <r>
    <s v="80-13-42674"/>
    <x v="21"/>
    <x v="9"/>
    <n v="5"/>
    <s v="F"/>
    <x v="12"/>
    <x v="12"/>
    <n v="13"/>
    <x v="11"/>
    <n v="80"/>
    <x v="41"/>
    <d v="2016-10-31T00:00:00"/>
    <x v="0"/>
    <n v="0"/>
  </r>
  <r>
    <s v="80-13-42674"/>
    <x v="21"/>
    <x v="9"/>
    <n v="5"/>
    <s v="F"/>
    <x v="12"/>
    <x v="12"/>
    <n v="13"/>
    <x v="11"/>
    <n v="80"/>
    <x v="41"/>
    <d v="2016-10-31T00:00:00"/>
    <x v="1"/>
    <n v="0"/>
  </r>
  <r>
    <s v="80-13-42674"/>
    <x v="21"/>
    <x v="9"/>
    <n v="5"/>
    <s v="F"/>
    <x v="12"/>
    <x v="12"/>
    <n v="13"/>
    <x v="11"/>
    <n v="80"/>
    <x v="41"/>
    <d v="2016-10-31T00:00:00"/>
    <x v="2"/>
    <n v="0"/>
  </r>
  <r>
    <s v="80-13-42674"/>
    <x v="21"/>
    <x v="9"/>
    <n v="8"/>
    <s v="G"/>
    <x v="9"/>
    <x v="9"/>
    <n v="13"/>
    <x v="11"/>
    <n v="80"/>
    <x v="41"/>
    <d v="2016-10-31T00:00:00"/>
    <x v="0"/>
    <n v="0"/>
  </r>
  <r>
    <s v="80-13-42674"/>
    <x v="21"/>
    <x v="9"/>
    <n v="8"/>
    <s v="G"/>
    <x v="9"/>
    <x v="9"/>
    <n v="13"/>
    <x v="11"/>
    <n v="80"/>
    <x v="41"/>
    <d v="2016-10-31T00:00:00"/>
    <x v="1"/>
    <n v="0"/>
  </r>
  <r>
    <s v="80-13-42674"/>
    <x v="21"/>
    <x v="9"/>
    <n v="8"/>
    <s v="G"/>
    <x v="9"/>
    <x v="9"/>
    <n v="13"/>
    <x v="11"/>
    <n v="80"/>
    <x v="41"/>
    <d v="2016-10-31T00:00:00"/>
    <x v="2"/>
    <n v="0"/>
  </r>
  <r>
    <s v="81-13-42674"/>
    <x v="21"/>
    <x v="9"/>
    <n v="2"/>
    <s v="A"/>
    <x v="4"/>
    <x v="4"/>
    <n v="13"/>
    <x v="11"/>
    <n v="81"/>
    <x v="90"/>
    <d v="2016-10-31T00:00:00"/>
    <x v="0"/>
    <n v="15372"/>
  </r>
  <r>
    <s v="81-13-42674"/>
    <x v="21"/>
    <x v="9"/>
    <n v="2"/>
    <s v="A"/>
    <x v="4"/>
    <x v="4"/>
    <n v="13"/>
    <x v="11"/>
    <n v="81"/>
    <x v="90"/>
    <d v="2016-10-31T00:00:00"/>
    <x v="1"/>
    <n v="9161580.8800000008"/>
  </r>
  <r>
    <s v="81-13-42674"/>
    <x v="21"/>
    <x v="9"/>
    <n v="2"/>
    <s v="A"/>
    <x v="4"/>
    <x v="4"/>
    <n v="13"/>
    <x v="11"/>
    <n v="81"/>
    <x v="90"/>
    <d v="2016-10-31T00:00:00"/>
    <x v="2"/>
    <n v="4312553.07"/>
  </r>
  <r>
    <s v="81-13-42674"/>
    <x v="21"/>
    <x v="9"/>
    <n v="3"/>
    <s v="B"/>
    <x v="0"/>
    <x v="0"/>
    <n v="13"/>
    <x v="11"/>
    <n v="81"/>
    <x v="90"/>
    <d v="2016-10-31T00:00:00"/>
    <x v="0"/>
    <n v="0"/>
  </r>
  <r>
    <s v="81-13-42674"/>
    <x v="21"/>
    <x v="9"/>
    <n v="3"/>
    <s v="B"/>
    <x v="0"/>
    <x v="0"/>
    <n v="13"/>
    <x v="11"/>
    <n v="81"/>
    <x v="90"/>
    <d v="2016-10-31T00:00:00"/>
    <x v="1"/>
    <n v="0"/>
  </r>
  <r>
    <s v="81-13-42674"/>
    <x v="21"/>
    <x v="9"/>
    <n v="3"/>
    <s v="B"/>
    <x v="0"/>
    <x v="0"/>
    <n v="13"/>
    <x v="11"/>
    <n v="81"/>
    <x v="90"/>
    <d v="2016-10-31T00:00:00"/>
    <x v="2"/>
    <n v="0"/>
  </r>
  <r>
    <s v="81-13-42674"/>
    <x v="21"/>
    <x v="9"/>
    <n v="1"/>
    <s v="C"/>
    <x v="2"/>
    <x v="2"/>
    <n v="13"/>
    <x v="11"/>
    <n v="81"/>
    <x v="90"/>
    <d v="2016-10-31T00:00:00"/>
    <x v="0"/>
    <n v="0"/>
  </r>
  <r>
    <s v="81-13-42674"/>
    <x v="21"/>
    <x v="9"/>
    <n v="1"/>
    <s v="C"/>
    <x v="2"/>
    <x v="2"/>
    <n v="13"/>
    <x v="11"/>
    <n v="81"/>
    <x v="90"/>
    <d v="2016-10-31T00:00:00"/>
    <x v="1"/>
    <n v="0"/>
  </r>
  <r>
    <s v="81-13-42674"/>
    <x v="21"/>
    <x v="9"/>
    <n v="1"/>
    <s v="C"/>
    <x v="2"/>
    <x v="2"/>
    <n v="13"/>
    <x v="11"/>
    <n v="81"/>
    <x v="90"/>
    <d v="2016-10-31T00:00:00"/>
    <x v="2"/>
    <n v="0"/>
  </r>
  <r>
    <s v="81-13-42674"/>
    <x v="21"/>
    <x v="9"/>
    <n v="4"/>
    <s v="D"/>
    <x v="10"/>
    <x v="10"/>
    <n v="13"/>
    <x v="11"/>
    <n v="81"/>
    <x v="90"/>
    <d v="2016-10-31T00:00:00"/>
    <x v="0"/>
    <n v="0"/>
  </r>
  <r>
    <s v="81-13-42674"/>
    <x v="21"/>
    <x v="9"/>
    <n v="4"/>
    <s v="D"/>
    <x v="10"/>
    <x v="10"/>
    <n v="13"/>
    <x v="11"/>
    <n v="81"/>
    <x v="90"/>
    <d v="2016-10-31T00:00:00"/>
    <x v="1"/>
    <n v="0"/>
  </r>
  <r>
    <s v="81-13-42674"/>
    <x v="21"/>
    <x v="9"/>
    <n v="4"/>
    <s v="D"/>
    <x v="10"/>
    <x v="10"/>
    <n v="13"/>
    <x v="11"/>
    <n v="81"/>
    <x v="90"/>
    <d v="2016-10-31T00:00:00"/>
    <x v="2"/>
    <n v="0"/>
  </r>
  <r>
    <s v="81-13-42674"/>
    <x v="21"/>
    <x v="9"/>
    <n v="6"/>
    <s v="E"/>
    <x v="11"/>
    <x v="11"/>
    <n v="13"/>
    <x v="11"/>
    <n v="81"/>
    <x v="90"/>
    <d v="2016-10-31T00:00:00"/>
    <x v="0"/>
    <n v="0"/>
  </r>
  <r>
    <s v="81-13-42674"/>
    <x v="21"/>
    <x v="9"/>
    <n v="6"/>
    <s v="E"/>
    <x v="11"/>
    <x v="11"/>
    <n v="13"/>
    <x v="11"/>
    <n v="81"/>
    <x v="90"/>
    <d v="2016-10-31T00:00:00"/>
    <x v="1"/>
    <n v="0"/>
  </r>
  <r>
    <s v="81-13-42674"/>
    <x v="21"/>
    <x v="9"/>
    <n v="6"/>
    <s v="E"/>
    <x v="11"/>
    <x v="11"/>
    <n v="13"/>
    <x v="11"/>
    <n v="81"/>
    <x v="90"/>
    <d v="2016-10-31T00:00:00"/>
    <x v="2"/>
    <n v="0"/>
  </r>
  <r>
    <s v="81-13-42674"/>
    <x v="21"/>
    <x v="9"/>
    <n v="5"/>
    <s v="F"/>
    <x v="12"/>
    <x v="12"/>
    <n v="13"/>
    <x v="11"/>
    <n v="81"/>
    <x v="90"/>
    <d v="2016-10-31T00:00:00"/>
    <x v="0"/>
    <n v="0"/>
  </r>
  <r>
    <s v="81-13-42674"/>
    <x v="21"/>
    <x v="9"/>
    <n v="5"/>
    <s v="F"/>
    <x v="12"/>
    <x v="12"/>
    <n v="13"/>
    <x v="11"/>
    <n v="81"/>
    <x v="90"/>
    <d v="2016-10-31T00:00:00"/>
    <x v="1"/>
    <n v="0"/>
  </r>
  <r>
    <s v="81-13-42674"/>
    <x v="21"/>
    <x v="9"/>
    <n v="5"/>
    <s v="F"/>
    <x v="12"/>
    <x v="12"/>
    <n v="13"/>
    <x v="11"/>
    <n v="81"/>
    <x v="90"/>
    <d v="2016-10-31T00:00:00"/>
    <x v="2"/>
    <n v="0"/>
  </r>
  <r>
    <s v="81-13-42674"/>
    <x v="21"/>
    <x v="9"/>
    <n v="8"/>
    <s v="G"/>
    <x v="9"/>
    <x v="9"/>
    <n v="13"/>
    <x v="11"/>
    <n v="81"/>
    <x v="90"/>
    <d v="2016-10-31T00:00:00"/>
    <x v="0"/>
    <n v="0"/>
  </r>
  <r>
    <s v="81-13-42674"/>
    <x v="21"/>
    <x v="9"/>
    <n v="8"/>
    <s v="G"/>
    <x v="9"/>
    <x v="9"/>
    <n v="13"/>
    <x v="11"/>
    <n v="81"/>
    <x v="90"/>
    <d v="2016-10-31T00:00:00"/>
    <x v="1"/>
    <n v="0"/>
  </r>
  <r>
    <s v="81-13-42674"/>
    <x v="21"/>
    <x v="9"/>
    <n v="8"/>
    <s v="G"/>
    <x v="9"/>
    <x v="9"/>
    <n v="13"/>
    <x v="11"/>
    <n v="81"/>
    <x v="90"/>
    <d v="2016-10-31T00:00:00"/>
    <x v="2"/>
    <n v="0"/>
  </r>
  <r>
    <s v="82-13-42674"/>
    <x v="21"/>
    <x v="9"/>
    <n v="2"/>
    <s v="A"/>
    <x v="4"/>
    <x v="4"/>
    <n v="13"/>
    <x v="11"/>
    <n v="82"/>
    <x v="43"/>
    <d v="2016-10-31T00:00:00"/>
    <x v="0"/>
    <n v="0"/>
  </r>
  <r>
    <s v="82-13-42674"/>
    <x v="21"/>
    <x v="9"/>
    <n v="2"/>
    <s v="A"/>
    <x v="4"/>
    <x v="4"/>
    <n v="13"/>
    <x v="11"/>
    <n v="82"/>
    <x v="43"/>
    <d v="2016-10-31T00:00:00"/>
    <x v="1"/>
    <n v="0"/>
  </r>
  <r>
    <s v="82-13-42674"/>
    <x v="21"/>
    <x v="9"/>
    <n v="2"/>
    <s v="A"/>
    <x v="4"/>
    <x v="4"/>
    <n v="13"/>
    <x v="11"/>
    <n v="82"/>
    <x v="43"/>
    <d v="2016-10-31T00:00:00"/>
    <x v="2"/>
    <n v="0"/>
  </r>
  <r>
    <s v="82-13-42674"/>
    <x v="21"/>
    <x v="9"/>
    <n v="3"/>
    <s v="B"/>
    <x v="0"/>
    <x v="0"/>
    <n v="13"/>
    <x v="11"/>
    <n v="82"/>
    <x v="43"/>
    <d v="2016-10-31T00:00:00"/>
    <x v="0"/>
    <n v="0"/>
  </r>
  <r>
    <s v="82-13-42674"/>
    <x v="21"/>
    <x v="9"/>
    <n v="3"/>
    <s v="B"/>
    <x v="0"/>
    <x v="0"/>
    <n v="13"/>
    <x v="11"/>
    <n v="82"/>
    <x v="43"/>
    <d v="2016-10-31T00:00:00"/>
    <x v="1"/>
    <n v="0"/>
  </r>
  <r>
    <s v="82-13-42674"/>
    <x v="21"/>
    <x v="9"/>
    <n v="3"/>
    <s v="B"/>
    <x v="0"/>
    <x v="0"/>
    <n v="13"/>
    <x v="11"/>
    <n v="82"/>
    <x v="43"/>
    <d v="2016-10-31T00:00:00"/>
    <x v="2"/>
    <n v="0"/>
  </r>
  <r>
    <s v="82-13-42674"/>
    <x v="21"/>
    <x v="9"/>
    <n v="1"/>
    <s v="C"/>
    <x v="2"/>
    <x v="2"/>
    <n v="13"/>
    <x v="11"/>
    <n v="82"/>
    <x v="43"/>
    <d v="2016-10-31T00:00:00"/>
    <x v="0"/>
    <n v="0"/>
  </r>
  <r>
    <s v="82-13-42674"/>
    <x v="21"/>
    <x v="9"/>
    <n v="1"/>
    <s v="C"/>
    <x v="2"/>
    <x v="2"/>
    <n v="13"/>
    <x v="11"/>
    <n v="82"/>
    <x v="43"/>
    <d v="2016-10-31T00:00:00"/>
    <x v="1"/>
    <n v="0"/>
  </r>
  <r>
    <s v="82-13-42674"/>
    <x v="21"/>
    <x v="9"/>
    <n v="1"/>
    <s v="C"/>
    <x v="2"/>
    <x v="2"/>
    <n v="13"/>
    <x v="11"/>
    <n v="82"/>
    <x v="43"/>
    <d v="2016-10-31T00:00:00"/>
    <x v="2"/>
    <n v="0"/>
  </r>
  <r>
    <s v="82-13-42674"/>
    <x v="21"/>
    <x v="9"/>
    <n v="4"/>
    <s v="D"/>
    <x v="10"/>
    <x v="10"/>
    <n v="13"/>
    <x v="11"/>
    <n v="82"/>
    <x v="43"/>
    <d v="2016-10-31T00:00:00"/>
    <x v="0"/>
    <n v="0"/>
  </r>
  <r>
    <s v="82-13-42674"/>
    <x v="21"/>
    <x v="9"/>
    <n v="4"/>
    <s v="D"/>
    <x v="10"/>
    <x v="10"/>
    <n v="13"/>
    <x v="11"/>
    <n v="82"/>
    <x v="43"/>
    <d v="2016-10-31T00:00:00"/>
    <x v="1"/>
    <n v="0"/>
  </r>
  <r>
    <s v="82-13-42674"/>
    <x v="21"/>
    <x v="9"/>
    <n v="4"/>
    <s v="D"/>
    <x v="10"/>
    <x v="10"/>
    <n v="13"/>
    <x v="11"/>
    <n v="82"/>
    <x v="43"/>
    <d v="2016-10-31T00:00:00"/>
    <x v="2"/>
    <n v="0"/>
  </r>
  <r>
    <s v="82-13-42674"/>
    <x v="21"/>
    <x v="9"/>
    <n v="6"/>
    <s v="E"/>
    <x v="11"/>
    <x v="11"/>
    <n v="13"/>
    <x v="11"/>
    <n v="82"/>
    <x v="43"/>
    <d v="2016-10-31T00:00:00"/>
    <x v="0"/>
    <n v="0"/>
  </r>
  <r>
    <s v="82-13-42674"/>
    <x v="21"/>
    <x v="9"/>
    <n v="6"/>
    <s v="E"/>
    <x v="11"/>
    <x v="11"/>
    <n v="13"/>
    <x v="11"/>
    <n v="82"/>
    <x v="43"/>
    <d v="2016-10-31T00:00:00"/>
    <x v="1"/>
    <n v="0"/>
  </r>
  <r>
    <s v="82-13-42674"/>
    <x v="21"/>
    <x v="9"/>
    <n v="6"/>
    <s v="E"/>
    <x v="11"/>
    <x v="11"/>
    <n v="13"/>
    <x v="11"/>
    <n v="82"/>
    <x v="43"/>
    <d v="2016-10-31T00:00:00"/>
    <x v="2"/>
    <n v="0"/>
  </r>
  <r>
    <s v="82-13-42674"/>
    <x v="21"/>
    <x v="9"/>
    <n v="5"/>
    <s v="F"/>
    <x v="12"/>
    <x v="12"/>
    <n v="13"/>
    <x v="11"/>
    <n v="82"/>
    <x v="43"/>
    <d v="2016-10-31T00:00:00"/>
    <x v="0"/>
    <n v="0"/>
  </r>
  <r>
    <s v="82-13-42674"/>
    <x v="21"/>
    <x v="9"/>
    <n v="5"/>
    <s v="F"/>
    <x v="12"/>
    <x v="12"/>
    <n v="13"/>
    <x v="11"/>
    <n v="82"/>
    <x v="43"/>
    <d v="2016-10-31T00:00:00"/>
    <x v="1"/>
    <n v="0"/>
  </r>
  <r>
    <s v="82-13-42674"/>
    <x v="21"/>
    <x v="9"/>
    <n v="5"/>
    <s v="F"/>
    <x v="12"/>
    <x v="12"/>
    <n v="13"/>
    <x v="11"/>
    <n v="82"/>
    <x v="43"/>
    <d v="2016-10-31T00:00:00"/>
    <x v="2"/>
    <n v="0"/>
  </r>
  <r>
    <s v="82-13-42674"/>
    <x v="21"/>
    <x v="9"/>
    <n v="8"/>
    <s v="G"/>
    <x v="9"/>
    <x v="9"/>
    <n v="13"/>
    <x v="11"/>
    <n v="82"/>
    <x v="43"/>
    <d v="2016-10-31T00:00:00"/>
    <x v="0"/>
    <n v="0"/>
  </r>
  <r>
    <s v="82-13-42674"/>
    <x v="21"/>
    <x v="9"/>
    <n v="8"/>
    <s v="G"/>
    <x v="9"/>
    <x v="9"/>
    <n v="13"/>
    <x v="11"/>
    <n v="82"/>
    <x v="43"/>
    <d v="2016-10-31T00:00:00"/>
    <x v="1"/>
    <n v="0"/>
  </r>
  <r>
    <s v="82-13-42674"/>
    <x v="21"/>
    <x v="9"/>
    <n v="8"/>
    <s v="G"/>
    <x v="9"/>
    <x v="9"/>
    <n v="13"/>
    <x v="11"/>
    <n v="82"/>
    <x v="43"/>
    <d v="2016-10-31T00:00:00"/>
    <x v="2"/>
    <n v="0"/>
  </r>
  <r>
    <s v="83-14-42674"/>
    <x v="21"/>
    <x v="9"/>
    <n v="2"/>
    <s v="A"/>
    <x v="4"/>
    <x v="4"/>
    <n v="14"/>
    <x v="12"/>
    <n v="83"/>
    <x v="43"/>
    <d v="2016-10-31T00:00:00"/>
    <x v="0"/>
    <n v="2700"/>
  </r>
  <r>
    <s v="83-14-42674"/>
    <x v="21"/>
    <x v="9"/>
    <n v="2"/>
    <s v="A"/>
    <x v="4"/>
    <x v="4"/>
    <n v="14"/>
    <x v="12"/>
    <n v="83"/>
    <x v="43"/>
    <d v="2016-10-31T00:00:00"/>
    <x v="1"/>
    <n v="2744850"/>
  </r>
  <r>
    <s v="83-14-42674"/>
    <x v="21"/>
    <x v="9"/>
    <n v="2"/>
    <s v="A"/>
    <x v="4"/>
    <x v="4"/>
    <n v="14"/>
    <x v="12"/>
    <n v="83"/>
    <x v="43"/>
    <d v="2016-10-31T00:00:00"/>
    <x v="2"/>
    <n v="962094.24"/>
  </r>
  <r>
    <s v="83-14-42674"/>
    <x v="21"/>
    <x v="9"/>
    <n v="3"/>
    <s v="B"/>
    <x v="0"/>
    <x v="0"/>
    <n v="14"/>
    <x v="12"/>
    <n v="83"/>
    <x v="43"/>
    <d v="2016-10-31T00:00:00"/>
    <x v="0"/>
    <n v="99.5"/>
  </r>
  <r>
    <s v="83-14-42674"/>
    <x v="21"/>
    <x v="9"/>
    <n v="3"/>
    <s v="B"/>
    <x v="0"/>
    <x v="0"/>
    <n v="14"/>
    <x v="12"/>
    <n v="83"/>
    <x v="43"/>
    <d v="2016-10-31T00:00:00"/>
    <x v="1"/>
    <n v="60098"/>
  </r>
  <r>
    <s v="83-14-42674"/>
    <x v="21"/>
    <x v="9"/>
    <n v="3"/>
    <s v="B"/>
    <x v="0"/>
    <x v="0"/>
    <n v="14"/>
    <x v="12"/>
    <n v="83"/>
    <x v="43"/>
    <d v="2016-10-31T00:00:00"/>
    <x v="2"/>
    <n v="1"/>
  </r>
  <r>
    <s v="83-14-42674"/>
    <x v="21"/>
    <x v="9"/>
    <n v="1"/>
    <s v="C"/>
    <x v="2"/>
    <x v="2"/>
    <n v="14"/>
    <x v="12"/>
    <n v="83"/>
    <x v="43"/>
    <d v="2016-10-31T00:00:00"/>
    <x v="0"/>
    <n v="0"/>
  </r>
  <r>
    <s v="83-14-42674"/>
    <x v="21"/>
    <x v="9"/>
    <n v="1"/>
    <s v="C"/>
    <x v="2"/>
    <x v="2"/>
    <n v="14"/>
    <x v="12"/>
    <n v="83"/>
    <x v="43"/>
    <d v="2016-10-31T00:00:00"/>
    <x v="1"/>
    <n v="0"/>
  </r>
  <r>
    <s v="83-14-42674"/>
    <x v="21"/>
    <x v="9"/>
    <n v="1"/>
    <s v="C"/>
    <x v="2"/>
    <x v="2"/>
    <n v="14"/>
    <x v="12"/>
    <n v="83"/>
    <x v="43"/>
    <d v="2016-10-31T00:00:00"/>
    <x v="2"/>
    <n v="0"/>
  </r>
  <r>
    <s v="83-14-42674"/>
    <x v="21"/>
    <x v="9"/>
    <n v="4"/>
    <s v="D"/>
    <x v="10"/>
    <x v="10"/>
    <n v="14"/>
    <x v="12"/>
    <n v="83"/>
    <x v="43"/>
    <d v="2016-10-31T00:00:00"/>
    <x v="0"/>
    <n v="24627.18"/>
  </r>
  <r>
    <s v="83-14-42674"/>
    <x v="21"/>
    <x v="9"/>
    <n v="4"/>
    <s v="D"/>
    <x v="10"/>
    <x v="10"/>
    <n v="14"/>
    <x v="12"/>
    <n v="83"/>
    <x v="43"/>
    <d v="2016-10-31T00:00:00"/>
    <x v="1"/>
    <n v="3106102"/>
  </r>
  <r>
    <s v="83-14-42674"/>
    <x v="21"/>
    <x v="9"/>
    <n v="4"/>
    <s v="D"/>
    <x v="10"/>
    <x v="10"/>
    <n v="14"/>
    <x v="12"/>
    <n v="83"/>
    <x v="43"/>
    <d v="2016-10-31T00:00:00"/>
    <x v="2"/>
    <n v="1702348.9"/>
  </r>
  <r>
    <s v="83-14-42674"/>
    <x v="21"/>
    <x v="9"/>
    <n v="6"/>
    <s v="E"/>
    <x v="11"/>
    <x v="11"/>
    <n v="14"/>
    <x v="12"/>
    <n v="83"/>
    <x v="43"/>
    <d v="2016-10-31T00:00:00"/>
    <x v="0"/>
    <n v="4688"/>
  </r>
  <r>
    <s v="83-14-42674"/>
    <x v="21"/>
    <x v="9"/>
    <n v="6"/>
    <s v="E"/>
    <x v="11"/>
    <x v="11"/>
    <n v="14"/>
    <x v="12"/>
    <n v="83"/>
    <x v="43"/>
    <d v="2016-10-31T00:00:00"/>
    <x v="1"/>
    <n v="4556753"/>
  </r>
  <r>
    <s v="83-14-42674"/>
    <x v="21"/>
    <x v="9"/>
    <n v="6"/>
    <s v="E"/>
    <x v="11"/>
    <x v="11"/>
    <n v="14"/>
    <x v="12"/>
    <n v="83"/>
    <x v="43"/>
    <d v="2016-10-31T00:00:00"/>
    <x v="2"/>
    <n v="7286413"/>
  </r>
  <r>
    <s v="83-14-42674"/>
    <x v="21"/>
    <x v="9"/>
    <n v="5"/>
    <s v="F"/>
    <x v="12"/>
    <x v="12"/>
    <n v="14"/>
    <x v="12"/>
    <n v="83"/>
    <x v="43"/>
    <d v="2016-10-31T00:00:00"/>
    <x v="0"/>
    <n v="1020"/>
  </r>
  <r>
    <s v="83-14-42674"/>
    <x v="21"/>
    <x v="9"/>
    <n v="5"/>
    <s v="F"/>
    <x v="12"/>
    <x v="12"/>
    <n v="14"/>
    <x v="12"/>
    <n v="83"/>
    <x v="43"/>
    <d v="2016-10-31T00:00:00"/>
    <x v="1"/>
    <n v="730607"/>
  </r>
  <r>
    <s v="83-14-42674"/>
    <x v="21"/>
    <x v="9"/>
    <n v="5"/>
    <s v="F"/>
    <x v="12"/>
    <x v="12"/>
    <n v="14"/>
    <x v="12"/>
    <n v="83"/>
    <x v="43"/>
    <d v="2016-10-31T00:00:00"/>
    <x v="2"/>
    <n v="300689"/>
  </r>
  <r>
    <s v="83-14-42674"/>
    <x v="21"/>
    <x v="9"/>
    <n v="8"/>
    <s v="G"/>
    <x v="9"/>
    <x v="9"/>
    <n v="14"/>
    <x v="12"/>
    <n v="83"/>
    <x v="43"/>
    <d v="2016-10-31T00:00:00"/>
    <x v="0"/>
    <n v="0"/>
  </r>
  <r>
    <s v="83-14-42674"/>
    <x v="21"/>
    <x v="9"/>
    <n v="8"/>
    <s v="G"/>
    <x v="9"/>
    <x v="9"/>
    <n v="14"/>
    <x v="12"/>
    <n v="83"/>
    <x v="43"/>
    <d v="2016-10-31T00:00:00"/>
    <x v="1"/>
    <n v="0"/>
  </r>
  <r>
    <s v="83-14-42674"/>
    <x v="21"/>
    <x v="9"/>
    <n v="8"/>
    <s v="G"/>
    <x v="9"/>
    <x v="9"/>
    <n v="14"/>
    <x v="12"/>
    <n v="83"/>
    <x v="43"/>
    <d v="2016-10-31T00:00:00"/>
    <x v="2"/>
    <n v="0"/>
  </r>
  <r>
    <s v="1-1-42704"/>
    <x v="21"/>
    <x v="10"/>
    <n v="2"/>
    <s v="A"/>
    <x v="4"/>
    <x v="4"/>
    <n v="1"/>
    <x v="0"/>
    <n v="1"/>
    <x v="55"/>
    <d v="2016-11-30T00:00:00"/>
    <x v="0"/>
    <n v="50"/>
  </r>
  <r>
    <s v="1-1-42704"/>
    <x v="21"/>
    <x v="10"/>
    <n v="2"/>
    <s v="A"/>
    <x v="4"/>
    <x v="4"/>
    <n v="1"/>
    <x v="0"/>
    <n v="1"/>
    <x v="55"/>
    <d v="2016-11-30T00:00:00"/>
    <x v="1"/>
    <n v="57400"/>
  </r>
  <r>
    <s v="1-1-42704"/>
    <x v="21"/>
    <x v="10"/>
    <n v="2"/>
    <s v="A"/>
    <x v="4"/>
    <x v="4"/>
    <n v="1"/>
    <x v="0"/>
    <n v="1"/>
    <x v="55"/>
    <d v="2016-11-30T00:00:00"/>
    <x v="2"/>
    <n v="15856.92"/>
  </r>
  <r>
    <s v="1-1-42704"/>
    <x v="21"/>
    <x v="10"/>
    <n v="3"/>
    <s v="B"/>
    <x v="0"/>
    <x v="0"/>
    <n v="1"/>
    <x v="0"/>
    <n v="1"/>
    <x v="55"/>
    <d v="2016-11-30T00:00:00"/>
    <x v="0"/>
    <n v="5708.9800000000005"/>
  </r>
  <r>
    <s v="1-1-42704"/>
    <x v="21"/>
    <x v="10"/>
    <n v="3"/>
    <s v="B"/>
    <x v="0"/>
    <x v="0"/>
    <n v="1"/>
    <x v="0"/>
    <n v="1"/>
    <x v="55"/>
    <d v="2016-11-30T00:00:00"/>
    <x v="1"/>
    <n v="5412956.2300000004"/>
  </r>
  <r>
    <s v="1-1-42704"/>
    <x v="21"/>
    <x v="10"/>
    <n v="3"/>
    <s v="B"/>
    <x v="0"/>
    <x v="0"/>
    <n v="1"/>
    <x v="0"/>
    <n v="1"/>
    <x v="55"/>
    <d v="2016-11-30T00:00:00"/>
    <x v="2"/>
    <n v="2603301.7800000003"/>
  </r>
  <r>
    <s v="1-1-42704"/>
    <x v="21"/>
    <x v="10"/>
    <n v="1"/>
    <s v="C"/>
    <x v="2"/>
    <x v="2"/>
    <n v="1"/>
    <x v="0"/>
    <n v="1"/>
    <x v="55"/>
    <d v="2016-11-30T00:00:00"/>
    <x v="0"/>
    <n v="0"/>
  </r>
  <r>
    <s v="1-1-42704"/>
    <x v="21"/>
    <x v="10"/>
    <n v="1"/>
    <s v="C"/>
    <x v="2"/>
    <x v="2"/>
    <n v="1"/>
    <x v="0"/>
    <n v="1"/>
    <x v="55"/>
    <d v="2016-11-30T00:00:00"/>
    <x v="1"/>
    <n v="0"/>
  </r>
  <r>
    <s v="1-1-42704"/>
    <x v="21"/>
    <x v="10"/>
    <n v="1"/>
    <s v="C"/>
    <x v="2"/>
    <x v="2"/>
    <n v="1"/>
    <x v="0"/>
    <n v="1"/>
    <x v="55"/>
    <d v="2016-11-30T00:00:00"/>
    <x v="2"/>
    <n v="0"/>
  </r>
  <r>
    <s v="1-1-42704"/>
    <x v="21"/>
    <x v="10"/>
    <n v="4"/>
    <s v="D"/>
    <x v="10"/>
    <x v="10"/>
    <n v="1"/>
    <x v="0"/>
    <n v="1"/>
    <x v="55"/>
    <d v="2016-11-30T00:00:00"/>
    <x v="0"/>
    <n v="0"/>
  </r>
  <r>
    <s v="1-1-42704"/>
    <x v="21"/>
    <x v="10"/>
    <n v="4"/>
    <s v="D"/>
    <x v="10"/>
    <x v="10"/>
    <n v="1"/>
    <x v="0"/>
    <n v="1"/>
    <x v="55"/>
    <d v="2016-11-30T00:00:00"/>
    <x v="1"/>
    <n v="0"/>
  </r>
  <r>
    <s v="1-1-42704"/>
    <x v="21"/>
    <x v="10"/>
    <n v="4"/>
    <s v="D"/>
    <x v="10"/>
    <x v="10"/>
    <n v="1"/>
    <x v="0"/>
    <n v="1"/>
    <x v="55"/>
    <d v="2016-11-30T00:00:00"/>
    <x v="2"/>
    <n v="0"/>
  </r>
  <r>
    <s v="1-1-42704"/>
    <x v="21"/>
    <x v="10"/>
    <n v="6"/>
    <s v="E"/>
    <x v="11"/>
    <x v="11"/>
    <n v="1"/>
    <x v="0"/>
    <n v="1"/>
    <x v="55"/>
    <d v="2016-11-30T00:00:00"/>
    <x v="0"/>
    <n v="0"/>
  </r>
  <r>
    <s v="1-1-42704"/>
    <x v="21"/>
    <x v="10"/>
    <n v="6"/>
    <s v="E"/>
    <x v="11"/>
    <x v="11"/>
    <n v="1"/>
    <x v="0"/>
    <n v="1"/>
    <x v="55"/>
    <d v="2016-11-30T00:00:00"/>
    <x v="1"/>
    <n v="0"/>
  </r>
  <r>
    <s v="1-1-42704"/>
    <x v="21"/>
    <x v="10"/>
    <n v="6"/>
    <s v="E"/>
    <x v="11"/>
    <x v="11"/>
    <n v="1"/>
    <x v="0"/>
    <n v="1"/>
    <x v="55"/>
    <d v="2016-11-30T00:00:00"/>
    <x v="2"/>
    <n v="0"/>
  </r>
  <r>
    <s v="1-1-42704"/>
    <x v="21"/>
    <x v="10"/>
    <n v="5"/>
    <s v="F"/>
    <x v="12"/>
    <x v="12"/>
    <n v="1"/>
    <x v="0"/>
    <n v="1"/>
    <x v="55"/>
    <d v="2016-11-30T00:00:00"/>
    <x v="0"/>
    <n v="0"/>
  </r>
  <r>
    <s v="1-1-42704"/>
    <x v="21"/>
    <x v="10"/>
    <n v="5"/>
    <s v="F"/>
    <x v="12"/>
    <x v="12"/>
    <n v="1"/>
    <x v="0"/>
    <n v="1"/>
    <x v="55"/>
    <d v="2016-11-30T00:00:00"/>
    <x v="1"/>
    <n v="0"/>
  </r>
  <r>
    <s v="1-1-42704"/>
    <x v="21"/>
    <x v="10"/>
    <n v="5"/>
    <s v="F"/>
    <x v="12"/>
    <x v="12"/>
    <n v="1"/>
    <x v="0"/>
    <n v="1"/>
    <x v="55"/>
    <d v="2016-11-30T00:00:00"/>
    <x v="2"/>
    <n v="0"/>
  </r>
  <r>
    <s v="1-1-42704"/>
    <x v="21"/>
    <x v="10"/>
    <n v="8"/>
    <s v="G"/>
    <x v="9"/>
    <x v="9"/>
    <n v="1"/>
    <x v="0"/>
    <n v="1"/>
    <x v="55"/>
    <d v="2016-11-30T00:00:00"/>
    <x v="0"/>
    <n v="0"/>
  </r>
  <r>
    <s v="1-1-42704"/>
    <x v="21"/>
    <x v="10"/>
    <n v="8"/>
    <s v="G"/>
    <x v="9"/>
    <x v="9"/>
    <n v="1"/>
    <x v="0"/>
    <n v="1"/>
    <x v="55"/>
    <d v="2016-11-30T00:00:00"/>
    <x v="1"/>
    <n v="0"/>
  </r>
  <r>
    <s v="1-1-42704"/>
    <x v="21"/>
    <x v="10"/>
    <n v="8"/>
    <s v="G"/>
    <x v="9"/>
    <x v="9"/>
    <n v="1"/>
    <x v="0"/>
    <n v="1"/>
    <x v="55"/>
    <d v="2016-11-30T00:00:00"/>
    <x v="2"/>
    <n v="0"/>
  </r>
  <r>
    <s v="2-1-42704"/>
    <x v="21"/>
    <x v="10"/>
    <n v="2"/>
    <s v="A"/>
    <x v="4"/>
    <x v="4"/>
    <n v="1"/>
    <x v="0"/>
    <n v="2"/>
    <x v="57"/>
    <d v="2016-11-30T00:00:00"/>
    <x v="0"/>
    <n v="0"/>
  </r>
  <r>
    <s v="2-1-42704"/>
    <x v="21"/>
    <x v="10"/>
    <n v="2"/>
    <s v="A"/>
    <x v="4"/>
    <x v="4"/>
    <n v="1"/>
    <x v="0"/>
    <n v="2"/>
    <x v="57"/>
    <d v="2016-11-30T00:00:00"/>
    <x v="1"/>
    <n v="0"/>
  </r>
  <r>
    <s v="2-1-42704"/>
    <x v="21"/>
    <x v="10"/>
    <n v="2"/>
    <s v="A"/>
    <x v="4"/>
    <x v="4"/>
    <n v="1"/>
    <x v="0"/>
    <n v="2"/>
    <x v="57"/>
    <d v="2016-11-30T00:00:00"/>
    <x v="2"/>
    <n v="0"/>
  </r>
  <r>
    <s v="2-1-42704"/>
    <x v="21"/>
    <x v="10"/>
    <n v="3"/>
    <s v="B"/>
    <x v="0"/>
    <x v="0"/>
    <n v="1"/>
    <x v="0"/>
    <n v="2"/>
    <x v="57"/>
    <d v="2016-11-30T00:00:00"/>
    <x v="0"/>
    <n v="720.58"/>
  </r>
  <r>
    <s v="2-1-42704"/>
    <x v="21"/>
    <x v="10"/>
    <n v="3"/>
    <s v="B"/>
    <x v="0"/>
    <x v="0"/>
    <n v="1"/>
    <x v="0"/>
    <n v="2"/>
    <x v="57"/>
    <d v="2016-11-30T00:00:00"/>
    <x v="1"/>
    <n v="441715.54000000004"/>
  </r>
  <r>
    <s v="2-1-42704"/>
    <x v="21"/>
    <x v="10"/>
    <n v="3"/>
    <s v="B"/>
    <x v="0"/>
    <x v="0"/>
    <n v="1"/>
    <x v="0"/>
    <n v="2"/>
    <x v="57"/>
    <d v="2016-11-30T00:00:00"/>
    <x v="2"/>
    <n v="244997.2"/>
  </r>
  <r>
    <s v="2-1-42704"/>
    <x v="21"/>
    <x v="10"/>
    <n v="1"/>
    <s v="C"/>
    <x v="2"/>
    <x v="2"/>
    <n v="1"/>
    <x v="0"/>
    <n v="2"/>
    <x v="57"/>
    <d v="2016-11-30T00:00:00"/>
    <x v="0"/>
    <n v="0"/>
  </r>
  <r>
    <s v="2-1-42704"/>
    <x v="21"/>
    <x v="10"/>
    <n v="1"/>
    <s v="C"/>
    <x v="2"/>
    <x v="2"/>
    <n v="1"/>
    <x v="0"/>
    <n v="2"/>
    <x v="57"/>
    <d v="2016-11-30T00:00:00"/>
    <x v="1"/>
    <n v="0"/>
  </r>
  <r>
    <s v="2-1-42704"/>
    <x v="21"/>
    <x v="10"/>
    <n v="1"/>
    <s v="C"/>
    <x v="2"/>
    <x v="2"/>
    <n v="1"/>
    <x v="0"/>
    <n v="2"/>
    <x v="57"/>
    <d v="2016-11-30T00:00:00"/>
    <x v="2"/>
    <n v="0"/>
  </r>
  <r>
    <s v="2-1-42704"/>
    <x v="21"/>
    <x v="10"/>
    <n v="4"/>
    <s v="D"/>
    <x v="10"/>
    <x v="10"/>
    <n v="1"/>
    <x v="0"/>
    <n v="2"/>
    <x v="57"/>
    <d v="2016-11-30T00:00:00"/>
    <x v="0"/>
    <n v="0"/>
  </r>
  <r>
    <s v="2-1-42704"/>
    <x v="21"/>
    <x v="10"/>
    <n v="4"/>
    <s v="D"/>
    <x v="10"/>
    <x v="10"/>
    <n v="1"/>
    <x v="0"/>
    <n v="2"/>
    <x v="57"/>
    <d v="2016-11-30T00:00:00"/>
    <x v="1"/>
    <n v="0"/>
  </r>
  <r>
    <s v="2-1-42704"/>
    <x v="21"/>
    <x v="10"/>
    <n v="4"/>
    <s v="D"/>
    <x v="10"/>
    <x v="10"/>
    <n v="1"/>
    <x v="0"/>
    <n v="2"/>
    <x v="57"/>
    <d v="2016-11-30T00:00:00"/>
    <x v="2"/>
    <n v="0"/>
  </r>
  <r>
    <s v="2-1-42704"/>
    <x v="21"/>
    <x v="10"/>
    <n v="6"/>
    <s v="E"/>
    <x v="11"/>
    <x v="11"/>
    <n v="1"/>
    <x v="0"/>
    <n v="2"/>
    <x v="57"/>
    <d v="2016-11-30T00:00:00"/>
    <x v="0"/>
    <n v="0"/>
  </r>
  <r>
    <s v="2-1-42704"/>
    <x v="21"/>
    <x v="10"/>
    <n v="6"/>
    <s v="E"/>
    <x v="11"/>
    <x v="11"/>
    <n v="1"/>
    <x v="0"/>
    <n v="2"/>
    <x v="57"/>
    <d v="2016-11-30T00:00:00"/>
    <x v="1"/>
    <n v="0"/>
  </r>
  <r>
    <s v="2-1-42704"/>
    <x v="21"/>
    <x v="10"/>
    <n v="6"/>
    <s v="E"/>
    <x v="11"/>
    <x v="11"/>
    <n v="1"/>
    <x v="0"/>
    <n v="2"/>
    <x v="57"/>
    <d v="2016-11-30T00:00:00"/>
    <x v="2"/>
    <n v="0"/>
  </r>
  <r>
    <s v="2-1-42704"/>
    <x v="21"/>
    <x v="10"/>
    <n v="5"/>
    <s v="F"/>
    <x v="12"/>
    <x v="12"/>
    <n v="1"/>
    <x v="0"/>
    <n v="2"/>
    <x v="57"/>
    <d v="2016-11-30T00:00:00"/>
    <x v="0"/>
    <n v="0"/>
  </r>
  <r>
    <s v="2-1-42704"/>
    <x v="21"/>
    <x v="10"/>
    <n v="5"/>
    <s v="F"/>
    <x v="12"/>
    <x v="12"/>
    <n v="1"/>
    <x v="0"/>
    <n v="2"/>
    <x v="57"/>
    <d v="2016-11-30T00:00:00"/>
    <x v="1"/>
    <n v="0"/>
  </r>
  <r>
    <s v="2-1-42704"/>
    <x v="21"/>
    <x v="10"/>
    <n v="5"/>
    <s v="F"/>
    <x v="12"/>
    <x v="12"/>
    <n v="1"/>
    <x v="0"/>
    <n v="2"/>
    <x v="57"/>
    <d v="2016-11-30T00:00:00"/>
    <x v="2"/>
    <n v="0"/>
  </r>
  <r>
    <s v="2-1-42704"/>
    <x v="21"/>
    <x v="10"/>
    <n v="8"/>
    <s v="G"/>
    <x v="9"/>
    <x v="9"/>
    <n v="1"/>
    <x v="0"/>
    <n v="2"/>
    <x v="57"/>
    <d v="2016-11-30T00:00:00"/>
    <x v="0"/>
    <n v="0"/>
  </r>
  <r>
    <s v="2-1-42704"/>
    <x v="21"/>
    <x v="10"/>
    <n v="8"/>
    <s v="G"/>
    <x v="9"/>
    <x v="9"/>
    <n v="1"/>
    <x v="0"/>
    <n v="2"/>
    <x v="57"/>
    <d v="2016-11-30T00:00:00"/>
    <x v="1"/>
    <n v="0"/>
  </r>
  <r>
    <s v="2-1-42704"/>
    <x v="21"/>
    <x v="10"/>
    <n v="8"/>
    <s v="G"/>
    <x v="9"/>
    <x v="9"/>
    <n v="1"/>
    <x v="0"/>
    <n v="2"/>
    <x v="57"/>
    <d v="2016-11-30T00:00:00"/>
    <x v="2"/>
    <n v="0"/>
  </r>
  <r>
    <s v="3-1-42704"/>
    <x v="21"/>
    <x v="10"/>
    <n v="2"/>
    <s v="A"/>
    <x v="4"/>
    <x v="4"/>
    <n v="1"/>
    <x v="0"/>
    <n v="3"/>
    <x v="58"/>
    <d v="2016-11-30T00:00:00"/>
    <x v="0"/>
    <n v="0"/>
  </r>
  <r>
    <s v="3-1-42704"/>
    <x v="21"/>
    <x v="10"/>
    <n v="2"/>
    <s v="A"/>
    <x v="4"/>
    <x v="4"/>
    <n v="1"/>
    <x v="0"/>
    <n v="3"/>
    <x v="58"/>
    <d v="2016-11-30T00:00:00"/>
    <x v="1"/>
    <n v="0"/>
  </r>
  <r>
    <s v="3-1-42704"/>
    <x v="21"/>
    <x v="10"/>
    <n v="2"/>
    <s v="A"/>
    <x v="4"/>
    <x v="4"/>
    <n v="1"/>
    <x v="0"/>
    <n v="3"/>
    <x v="58"/>
    <d v="2016-11-30T00:00:00"/>
    <x v="2"/>
    <n v="0"/>
  </r>
  <r>
    <s v="3-1-42704"/>
    <x v="21"/>
    <x v="10"/>
    <n v="3"/>
    <s v="B"/>
    <x v="0"/>
    <x v="0"/>
    <n v="1"/>
    <x v="0"/>
    <n v="3"/>
    <x v="58"/>
    <d v="2016-11-30T00:00:00"/>
    <x v="0"/>
    <n v="0"/>
  </r>
  <r>
    <s v="3-1-42704"/>
    <x v="21"/>
    <x v="10"/>
    <n v="3"/>
    <s v="B"/>
    <x v="0"/>
    <x v="0"/>
    <n v="1"/>
    <x v="0"/>
    <n v="3"/>
    <x v="58"/>
    <d v="2016-11-30T00:00:00"/>
    <x v="1"/>
    <n v="0"/>
  </r>
  <r>
    <s v="3-1-42704"/>
    <x v="21"/>
    <x v="10"/>
    <n v="3"/>
    <s v="B"/>
    <x v="0"/>
    <x v="0"/>
    <n v="1"/>
    <x v="0"/>
    <n v="3"/>
    <x v="58"/>
    <d v="2016-11-30T00:00:00"/>
    <x v="2"/>
    <n v="0"/>
  </r>
  <r>
    <s v="3-1-42704"/>
    <x v="21"/>
    <x v="10"/>
    <n v="1"/>
    <s v="C"/>
    <x v="2"/>
    <x v="2"/>
    <n v="1"/>
    <x v="0"/>
    <n v="3"/>
    <x v="58"/>
    <d v="2016-11-30T00:00:00"/>
    <x v="0"/>
    <n v="0"/>
  </r>
  <r>
    <s v="3-1-42704"/>
    <x v="21"/>
    <x v="10"/>
    <n v="1"/>
    <s v="C"/>
    <x v="2"/>
    <x v="2"/>
    <n v="1"/>
    <x v="0"/>
    <n v="3"/>
    <x v="58"/>
    <d v="2016-11-30T00:00:00"/>
    <x v="1"/>
    <n v="0"/>
  </r>
  <r>
    <s v="3-1-42704"/>
    <x v="21"/>
    <x v="10"/>
    <n v="1"/>
    <s v="C"/>
    <x v="2"/>
    <x v="2"/>
    <n v="1"/>
    <x v="0"/>
    <n v="3"/>
    <x v="58"/>
    <d v="2016-11-30T00:00:00"/>
    <x v="2"/>
    <n v="0"/>
  </r>
  <r>
    <s v="3-1-42704"/>
    <x v="21"/>
    <x v="10"/>
    <n v="4"/>
    <s v="D"/>
    <x v="10"/>
    <x v="10"/>
    <n v="1"/>
    <x v="0"/>
    <n v="3"/>
    <x v="58"/>
    <d v="2016-11-30T00:00:00"/>
    <x v="0"/>
    <n v="0"/>
  </r>
  <r>
    <s v="3-1-42704"/>
    <x v="21"/>
    <x v="10"/>
    <n v="4"/>
    <s v="D"/>
    <x v="10"/>
    <x v="10"/>
    <n v="1"/>
    <x v="0"/>
    <n v="3"/>
    <x v="58"/>
    <d v="2016-11-30T00:00:00"/>
    <x v="1"/>
    <n v="0"/>
  </r>
  <r>
    <s v="3-1-42704"/>
    <x v="21"/>
    <x v="10"/>
    <n v="4"/>
    <s v="D"/>
    <x v="10"/>
    <x v="10"/>
    <n v="1"/>
    <x v="0"/>
    <n v="3"/>
    <x v="58"/>
    <d v="2016-11-30T00:00:00"/>
    <x v="2"/>
    <n v="0"/>
  </r>
  <r>
    <s v="3-1-42704"/>
    <x v="21"/>
    <x v="10"/>
    <n v="6"/>
    <s v="E"/>
    <x v="11"/>
    <x v="11"/>
    <n v="1"/>
    <x v="0"/>
    <n v="3"/>
    <x v="58"/>
    <d v="2016-11-30T00:00:00"/>
    <x v="0"/>
    <n v="0"/>
  </r>
  <r>
    <s v="3-1-42704"/>
    <x v="21"/>
    <x v="10"/>
    <n v="6"/>
    <s v="E"/>
    <x v="11"/>
    <x v="11"/>
    <n v="1"/>
    <x v="0"/>
    <n v="3"/>
    <x v="58"/>
    <d v="2016-11-30T00:00:00"/>
    <x v="1"/>
    <n v="0"/>
  </r>
  <r>
    <s v="3-1-42704"/>
    <x v="21"/>
    <x v="10"/>
    <n v="6"/>
    <s v="E"/>
    <x v="11"/>
    <x v="11"/>
    <n v="1"/>
    <x v="0"/>
    <n v="3"/>
    <x v="58"/>
    <d v="2016-11-30T00:00:00"/>
    <x v="2"/>
    <n v="0"/>
  </r>
  <r>
    <s v="3-1-42704"/>
    <x v="21"/>
    <x v="10"/>
    <n v="5"/>
    <s v="F"/>
    <x v="12"/>
    <x v="12"/>
    <n v="1"/>
    <x v="0"/>
    <n v="3"/>
    <x v="58"/>
    <d v="2016-11-30T00:00:00"/>
    <x v="0"/>
    <n v="0"/>
  </r>
  <r>
    <s v="3-1-42704"/>
    <x v="21"/>
    <x v="10"/>
    <n v="5"/>
    <s v="F"/>
    <x v="12"/>
    <x v="12"/>
    <n v="1"/>
    <x v="0"/>
    <n v="3"/>
    <x v="58"/>
    <d v="2016-11-30T00:00:00"/>
    <x v="1"/>
    <n v="0"/>
  </r>
  <r>
    <s v="3-1-42704"/>
    <x v="21"/>
    <x v="10"/>
    <n v="5"/>
    <s v="F"/>
    <x v="12"/>
    <x v="12"/>
    <n v="1"/>
    <x v="0"/>
    <n v="3"/>
    <x v="58"/>
    <d v="2016-11-30T00:00:00"/>
    <x v="2"/>
    <n v="0"/>
  </r>
  <r>
    <s v="3-1-42704"/>
    <x v="21"/>
    <x v="10"/>
    <n v="8"/>
    <s v="G"/>
    <x v="9"/>
    <x v="9"/>
    <n v="1"/>
    <x v="0"/>
    <n v="3"/>
    <x v="58"/>
    <d v="2016-11-30T00:00:00"/>
    <x v="0"/>
    <n v="0"/>
  </r>
  <r>
    <s v="3-1-42704"/>
    <x v="21"/>
    <x v="10"/>
    <n v="8"/>
    <s v="G"/>
    <x v="9"/>
    <x v="9"/>
    <n v="1"/>
    <x v="0"/>
    <n v="3"/>
    <x v="58"/>
    <d v="2016-11-30T00:00:00"/>
    <x v="1"/>
    <n v="0"/>
  </r>
  <r>
    <s v="3-1-42704"/>
    <x v="21"/>
    <x v="10"/>
    <n v="8"/>
    <s v="G"/>
    <x v="9"/>
    <x v="9"/>
    <n v="1"/>
    <x v="0"/>
    <n v="3"/>
    <x v="58"/>
    <d v="2016-11-30T00:00:00"/>
    <x v="2"/>
    <n v="0"/>
  </r>
  <r>
    <s v="4-1-42704"/>
    <x v="21"/>
    <x v="10"/>
    <n v="2"/>
    <s v="A"/>
    <x v="4"/>
    <x v="4"/>
    <n v="1"/>
    <x v="0"/>
    <n v="4"/>
    <x v="59"/>
    <d v="2016-11-30T00:00:00"/>
    <x v="0"/>
    <n v="0"/>
  </r>
  <r>
    <s v="4-1-42704"/>
    <x v="21"/>
    <x v="10"/>
    <n v="2"/>
    <s v="A"/>
    <x v="4"/>
    <x v="4"/>
    <n v="1"/>
    <x v="0"/>
    <n v="4"/>
    <x v="59"/>
    <d v="2016-11-30T00:00:00"/>
    <x v="1"/>
    <n v="0"/>
  </r>
  <r>
    <s v="4-1-42704"/>
    <x v="21"/>
    <x v="10"/>
    <n v="2"/>
    <s v="A"/>
    <x v="4"/>
    <x v="4"/>
    <n v="1"/>
    <x v="0"/>
    <n v="4"/>
    <x v="59"/>
    <d v="2016-11-30T00:00:00"/>
    <x v="2"/>
    <n v="0"/>
  </r>
  <r>
    <s v="4-1-42704"/>
    <x v="21"/>
    <x v="10"/>
    <n v="3"/>
    <s v="B"/>
    <x v="0"/>
    <x v="0"/>
    <n v="1"/>
    <x v="0"/>
    <n v="4"/>
    <x v="59"/>
    <d v="2016-11-30T00:00:00"/>
    <x v="0"/>
    <n v="0"/>
  </r>
  <r>
    <s v="4-1-42704"/>
    <x v="21"/>
    <x v="10"/>
    <n v="3"/>
    <s v="B"/>
    <x v="0"/>
    <x v="0"/>
    <n v="1"/>
    <x v="0"/>
    <n v="4"/>
    <x v="59"/>
    <d v="2016-11-30T00:00:00"/>
    <x v="1"/>
    <n v="0"/>
  </r>
  <r>
    <s v="4-1-42704"/>
    <x v="21"/>
    <x v="10"/>
    <n v="3"/>
    <s v="B"/>
    <x v="0"/>
    <x v="0"/>
    <n v="1"/>
    <x v="0"/>
    <n v="4"/>
    <x v="59"/>
    <d v="2016-11-30T00:00:00"/>
    <x v="2"/>
    <n v="0"/>
  </r>
  <r>
    <s v="4-1-42704"/>
    <x v="21"/>
    <x v="10"/>
    <n v="1"/>
    <s v="C"/>
    <x v="2"/>
    <x v="2"/>
    <n v="1"/>
    <x v="0"/>
    <n v="4"/>
    <x v="59"/>
    <d v="2016-11-30T00:00:00"/>
    <x v="0"/>
    <n v="0"/>
  </r>
  <r>
    <s v="4-1-42704"/>
    <x v="21"/>
    <x v="10"/>
    <n v="1"/>
    <s v="C"/>
    <x v="2"/>
    <x v="2"/>
    <n v="1"/>
    <x v="0"/>
    <n v="4"/>
    <x v="59"/>
    <d v="2016-11-30T00:00:00"/>
    <x v="1"/>
    <n v="0"/>
  </r>
  <r>
    <s v="4-1-42704"/>
    <x v="21"/>
    <x v="10"/>
    <n v="1"/>
    <s v="C"/>
    <x v="2"/>
    <x v="2"/>
    <n v="1"/>
    <x v="0"/>
    <n v="4"/>
    <x v="59"/>
    <d v="2016-11-30T00:00:00"/>
    <x v="2"/>
    <n v="0"/>
  </r>
  <r>
    <s v="4-1-42704"/>
    <x v="21"/>
    <x v="10"/>
    <n v="4"/>
    <s v="D"/>
    <x v="10"/>
    <x v="10"/>
    <n v="1"/>
    <x v="0"/>
    <n v="4"/>
    <x v="59"/>
    <d v="2016-11-30T00:00:00"/>
    <x v="0"/>
    <n v="0"/>
  </r>
  <r>
    <s v="4-1-42704"/>
    <x v="21"/>
    <x v="10"/>
    <n v="4"/>
    <s v="D"/>
    <x v="10"/>
    <x v="10"/>
    <n v="1"/>
    <x v="0"/>
    <n v="4"/>
    <x v="59"/>
    <d v="2016-11-30T00:00:00"/>
    <x v="1"/>
    <n v="0"/>
  </r>
  <r>
    <s v="4-1-42704"/>
    <x v="21"/>
    <x v="10"/>
    <n v="4"/>
    <s v="D"/>
    <x v="10"/>
    <x v="10"/>
    <n v="1"/>
    <x v="0"/>
    <n v="4"/>
    <x v="59"/>
    <d v="2016-11-30T00:00:00"/>
    <x v="2"/>
    <n v="0"/>
  </r>
  <r>
    <s v="4-1-42704"/>
    <x v="21"/>
    <x v="10"/>
    <n v="6"/>
    <s v="E"/>
    <x v="11"/>
    <x v="11"/>
    <n v="1"/>
    <x v="0"/>
    <n v="4"/>
    <x v="59"/>
    <d v="2016-11-30T00:00:00"/>
    <x v="0"/>
    <n v="0"/>
  </r>
  <r>
    <s v="4-1-42704"/>
    <x v="21"/>
    <x v="10"/>
    <n v="6"/>
    <s v="E"/>
    <x v="11"/>
    <x v="11"/>
    <n v="1"/>
    <x v="0"/>
    <n v="4"/>
    <x v="59"/>
    <d v="2016-11-30T00:00:00"/>
    <x v="1"/>
    <n v="0"/>
  </r>
  <r>
    <s v="4-1-42704"/>
    <x v="21"/>
    <x v="10"/>
    <n v="6"/>
    <s v="E"/>
    <x v="11"/>
    <x v="11"/>
    <n v="1"/>
    <x v="0"/>
    <n v="4"/>
    <x v="59"/>
    <d v="2016-11-30T00:00:00"/>
    <x v="2"/>
    <n v="0"/>
  </r>
  <r>
    <s v="4-1-42704"/>
    <x v="21"/>
    <x v="10"/>
    <n v="5"/>
    <s v="F"/>
    <x v="12"/>
    <x v="12"/>
    <n v="1"/>
    <x v="0"/>
    <n v="4"/>
    <x v="59"/>
    <d v="2016-11-30T00:00:00"/>
    <x v="0"/>
    <n v="0"/>
  </r>
  <r>
    <s v="4-1-42704"/>
    <x v="21"/>
    <x v="10"/>
    <n v="5"/>
    <s v="F"/>
    <x v="12"/>
    <x v="12"/>
    <n v="1"/>
    <x v="0"/>
    <n v="4"/>
    <x v="59"/>
    <d v="2016-11-30T00:00:00"/>
    <x v="1"/>
    <n v="0"/>
  </r>
  <r>
    <s v="4-1-42704"/>
    <x v="21"/>
    <x v="10"/>
    <n v="5"/>
    <s v="F"/>
    <x v="12"/>
    <x v="12"/>
    <n v="1"/>
    <x v="0"/>
    <n v="4"/>
    <x v="59"/>
    <d v="2016-11-30T00:00:00"/>
    <x v="2"/>
    <n v="0"/>
  </r>
  <r>
    <s v="4-1-42704"/>
    <x v="21"/>
    <x v="10"/>
    <n v="8"/>
    <s v="G"/>
    <x v="9"/>
    <x v="9"/>
    <n v="1"/>
    <x v="0"/>
    <n v="4"/>
    <x v="59"/>
    <d v="2016-11-30T00:00:00"/>
    <x v="0"/>
    <n v="0"/>
  </r>
  <r>
    <s v="4-1-42704"/>
    <x v="21"/>
    <x v="10"/>
    <n v="8"/>
    <s v="G"/>
    <x v="9"/>
    <x v="9"/>
    <n v="1"/>
    <x v="0"/>
    <n v="4"/>
    <x v="59"/>
    <d v="2016-11-30T00:00:00"/>
    <x v="1"/>
    <n v="0"/>
  </r>
  <r>
    <s v="4-1-42704"/>
    <x v="21"/>
    <x v="10"/>
    <n v="8"/>
    <s v="G"/>
    <x v="9"/>
    <x v="9"/>
    <n v="1"/>
    <x v="0"/>
    <n v="4"/>
    <x v="59"/>
    <d v="2016-11-30T00:00:00"/>
    <x v="2"/>
    <n v="0"/>
  </r>
  <r>
    <s v="5-1-42704"/>
    <x v="21"/>
    <x v="10"/>
    <n v="2"/>
    <s v="A"/>
    <x v="4"/>
    <x v="4"/>
    <n v="1"/>
    <x v="0"/>
    <n v="5"/>
    <x v="43"/>
    <d v="2016-11-30T00:00:00"/>
    <x v="0"/>
    <n v="0"/>
  </r>
  <r>
    <s v="5-1-42704"/>
    <x v="21"/>
    <x v="10"/>
    <n v="2"/>
    <s v="A"/>
    <x v="4"/>
    <x v="4"/>
    <n v="1"/>
    <x v="0"/>
    <n v="5"/>
    <x v="43"/>
    <d v="2016-11-30T00:00:00"/>
    <x v="1"/>
    <n v="0"/>
  </r>
  <r>
    <s v="5-1-42704"/>
    <x v="21"/>
    <x v="10"/>
    <n v="2"/>
    <s v="A"/>
    <x v="4"/>
    <x v="4"/>
    <n v="1"/>
    <x v="0"/>
    <n v="5"/>
    <x v="43"/>
    <d v="2016-11-30T00:00:00"/>
    <x v="2"/>
    <n v="0"/>
  </r>
  <r>
    <s v="5-1-42704"/>
    <x v="21"/>
    <x v="10"/>
    <n v="3"/>
    <s v="B"/>
    <x v="0"/>
    <x v="0"/>
    <n v="1"/>
    <x v="0"/>
    <n v="5"/>
    <x v="43"/>
    <d v="2016-11-30T00:00:00"/>
    <x v="0"/>
    <n v="0"/>
  </r>
  <r>
    <s v="5-1-42704"/>
    <x v="21"/>
    <x v="10"/>
    <n v="3"/>
    <s v="B"/>
    <x v="0"/>
    <x v="0"/>
    <n v="1"/>
    <x v="0"/>
    <n v="5"/>
    <x v="43"/>
    <d v="2016-11-30T00:00:00"/>
    <x v="1"/>
    <n v="0"/>
  </r>
  <r>
    <s v="5-1-42704"/>
    <x v="21"/>
    <x v="10"/>
    <n v="3"/>
    <s v="B"/>
    <x v="0"/>
    <x v="0"/>
    <n v="1"/>
    <x v="0"/>
    <n v="5"/>
    <x v="43"/>
    <d v="2016-11-30T00:00:00"/>
    <x v="2"/>
    <n v="0"/>
  </r>
  <r>
    <s v="5-1-42704"/>
    <x v="21"/>
    <x v="10"/>
    <n v="1"/>
    <s v="C"/>
    <x v="2"/>
    <x v="2"/>
    <n v="1"/>
    <x v="0"/>
    <n v="5"/>
    <x v="43"/>
    <d v="2016-11-30T00:00:00"/>
    <x v="0"/>
    <n v="0"/>
  </r>
  <r>
    <s v="5-1-42704"/>
    <x v="21"/>
    <x v="10"/>
    <n v="1"/>
    <s v="C"/>
    <x v="2"/>
    <x v="2"/>
    <n v="1"/>
    <x v="0"/>
    <n v="5"/>
    <x v="43"/>
    <d v="2016-11-30T00:00:00"/>
    <x v="1"/>
    <n v="0"/>
  </r>
  <r>
    <s v="5-1-42704"/>
    <x v="21"/>
    <x v="10"/>
    <n v="1"/>
    <s v="C"/>
    <x v="2"/>
    <x v="2"/>
    <n v="1"/>
    <x v="0"/>
    <n v="5"/>
    <x v="43"/>
    <d v="2016-11-30T00:00:00"/>
    <x v="2"/>
    <n v="0"/>
  </r>
  <r>
    <s v="5-1-42704"/>
    <x v="21"/>
    <x v="10"/>
    <n v="4"/>
    <s v="D"/>
    <x v="10"/>
    <x v="10"/>
    <n v="1"/>
    <x v="0"/>
    <n v="5"/>
    <x v="43"/>
    <d v="2016-11-30T00:00:00"/>
    <x v="0"/>
    <n v="0"/>
  </r>
  <r>
    <s v="5-1-42704"/>
    <x v="21"/>
    <x v="10"/>
    <n v="4"/>
    <s v="D"/>
    <x v="10"/>
    <x v="10"/>
    <n v="1"/>
    <x v="0"/>
    <n v="5"/>
    <x v="43"/>
    <d v="2016-11-30T00:00:00"/>
    <x v="1"/>
    <n v="0"/>
  </r>
  <r>
    <s v="5-1-42704"/>
    <x v="21"/>
    <x v="10"/>
    <n v="4"/>
    <s v="D"/>
    <x v="10"/>
    <x v="10"/>
    <n v="1"/>
    <x v="0"/>
    <n v="5"/>
    <x v="43"/>
    <d v="2016-11-30T00:00:00"/>
    <x v="2"/>
    <n v="0"/>
  </r>
  <r>
    <s v="5-1-42704"/>
    <x v="21"/>
    <x v="10"/>
    <n v="6"/>
    <s v="E"/>
    <x v="11"/>
    <x v="11"/>
    <n v="1"/>
    <x v="0"/>
    <n v="5"/>
    <x v="43"/>
    <d v="2016-11-30T00:00:00"/>
    <x v="0"/>
    <n v="0"/>
  </r>
  <r>
    <s v="5-1-42704"/>
    <x v="21"/>
    <x v="10"/>
    <n v="6"/>
    <s v="E"/>
    <x v="11"/>
    <x v="11"/>
    <n v="1"/>
    <x v="0"/>
    <n v="5"/>
    <x v="43"/>
    <d v="2016-11-30T00:00:00"/>
    <x v="1"/>
    <n v="0"/>
  </r>
  <r>
    <s v="5-1-42704"/>
    <x v="21"/>
    <x v="10"/>
    <n v="6"/>
    <s v="E"/>
    <x v="11"/>
    <x v="11"/>
    <n v="1"/>
    <x v="0"/>
    <n v="5"/>
    <x v="43"/>
    <d v="2016-11-30T00:00:00"/>
    <x v="2"/>
    <n v="0"/>
  </r>
  <r>
    <s v="5-1-42704"/>
    <x v="21"/>
    <x v="10"/>
    <n v="5"/>
    <s v="F"/>
    <x v="12"/>
    <x v="12"/>
    <n v="1"/>
    <x v="0"/>
    <n v="5"/>
    <x v="43"/>
    <d v="2016-11-30T00:00:00"/>
    <x v="0"/>
    <n v="0"/>
  </r>
  <r>
    <s v="5-1-42704"/>
    <x v="21"/>
    <x v="10"/>
    <n v="5"/>
    <s v="F"/>
    <x v="12"/>
    <x v="12"/>
    <n v="1"/>
    <x v="0"/>
    <n v="5"/>
    <x v="43"/>
    <d v="2016-11-30T00:00:00"/>
    <x v="1"/>
    <n v="0"/>
  </r>
  <r>
    <s v="5-1-42704"/>
    <x v="21"/>
    <x v="10"/>
    <n v="5"/>
    <s v="F"/>
    <x v="12"/>
    <x v="12"/>
    <n v="1"/>
    <x v="0"/>
    <n v="5"/>
    <x v="43"/>
    <d v="2016-11-30T00:00:00"/>
    <x v="2"/>
    <n v="0"/>
  </r>
  <r>
    <s v="5-1-42704"/>
    <x v="21"/>
    <x v="10"/>
    <n v="8"/>
    <s v="G"/>
    <x v="9"/>
    <x v="9"/>
    <n v="1"/>
    <x v="0"/>
    <n v="5"/>
    <x v="43"/>
    <d v="2016-11-30T00:00:00"/>
    <x v="0"/>
    <n v="0"/>
  </r>
  <r>
    <s v="5-1-42704"/>
    <x v="21"/>
    <x v="10"/>
    <n v="8"/>
    <s v="G"/>
    <x v="9"/>
    <x v="9"/>
    <n v="1"/>
    <x v="0"/>
    <n v="5"/>
    <x v="43"/>
    <d v="2016-11-30T00:00:00"/>
    <x v="1"/>
    <n v="0"/>
  </r>
  <r>
    <s v="5-1-42704"/>
    <x v="21"/>
    <x v="10"/>
    <n v="8"/>
    <s v="G"/>
    <x v="9"/>
    <x v="9"/>
    <n v="1"/>
    <x v="0"/>
    <n v="5"/>
    <x v="43"/>
    <d v="2016-11-30T00:00:00"/>
    <x v="2"/>
    <n v="0"/>
  </r>
  <r>
    <s v="6-2-42704"/>
    <x v="21"/>
    <x v="10"/>
    <n v="2"/>
    <s v="A"/>
    <x v="4"/>
    <x v="4"/>
    <n v="2"/>
    <x v="1"/>
    <n v="6"/>
    <x v="52"/>
    <d v="2016-11-30T00:00:00"/>
    <x v="0"/>
    <n v="0"/>
  </r>
  <r>
    <s v="6-2-42704"/>
    <x v="21"/>
    <x v="10"/>
    <n v="2"/>
    <s v="A"/>
    <x v="4"/>
    <x v="4"/>
    <n v="2"/>
    <x v="1"/>
    <n v="6"/>
    <x v="52"/>
    <d v="2016-11-30T00:00:00"/>
    <x v="1"/>
    <n v="0"/>
  </r>
  <r>
    <s v="6-2-42704"/>
    <x v="21"/>
    <x v="10"/>
    <n v="2"/>
    <s v="A"/>
    <x v="4"/>
    <x v="4"/>
    <n v="2"/>
    <x v="1"/>
    <n v="6"/>
    <x v="52"/>
    <d v="2016-11-30T00:00:00"/>
    <x v="2"/>
    <n v="0"/>
  </r>
  <r>
    <s v="6-2-42704"/>
    <x v="21"/>
    <x v="10"/>
    <n v="3"/>
    <s v="B"/>
    <x v="0"/>
    <x v="0"/>
    <n v="2"/>
    <x v="1"/>
    <n v="6"/>
    <x v="52"/>
    <d v="2016-11-30T00:00:00"/>
    <x v="0"/>
    <n v="3945.45"/>
  </r>
  <r>
    <s v="6-2-42704"/>
    <x v="21"/>
    <x v="10"/>
    <n v="3"/>
    <s v="B"/>
    <x v="0"/>
    <x v="0"/>
    <n v="2"/>
    <x v="1"/>
    <n v="6"/>
    <x v="52"/>
    <d v="2016-11-30T00:00:00"/>
    <x v="1"/>
    <n v="2358640.5499999998"/>
  </r>
  <r>
    <s v="6-2-42704"/>
    <x v="21"/>
    <x v="10"/>
    <n v="3"/>
    <s v="B"/>
    <x v="0"/>
    <x v="0"/>
    <n v="2"/>
    <x v="1"/>
    <n v="6"/>
    <x v="52"/>
    <d v="2016-11-30T00:00:00"/>
    <x v="2"/>
    <n v="1531447.6400000001"/>
  </r>
  <r>
    <s v="6-2-42704"/>
    <x v="21"/>
    <x v="10"/>
    <n v="1"/>
    <s v="C"/>
    <x v="2"/>
    <x v="2"/>
    <n v="2"/>
    <x v="1"/>
    <n v="6"/>
    <x v="52"/>
    <d v="2016-11-30T00:00:00"/>
    <x v="0"/>
    <n v="66.66"/>
  </r>
  <r>
    <s v="6-2-42704"/>
    <x v="21"/>
    <x v="10"/>
    <n v="1"/>
    <s v="C"/>
    <x v="2"/>
    <x v="2"/>
    <n v="2"/>
    <x v="1"/>
    <n v="6"/>
    <x v="52"/>
    <d v="2016-11-30T00:00:00"/>
    <x v="1"/>
    <n v="21264.54"/>
  </r>
  <r>
    <s v="6-2-42704"/>
    <x v="21"/>
    <x v="10"/>
    <n v="1"/>
    <s v="C"/>
    <x v="2"/>
    <x v="2"/>
    <n v="2"/>
    <x v="1"/>
    <n v="6"/>
    <x v="52"/>
    <d v="2016-11-30T00:00:00"/>
    <x v="2"/>
    <n v="9839.02"/>
  </r>
  <r>
    <s v="6-2-42704"/>
    <x v="21"/>
    <x v="10"/>
    <n v="4"/>
    <s v="D"/>
    <x v="10"/>
    <x v="10"/>
    <n v="2"/>
    <x v="1"/>
    <n v="6"/>
    <x v="52"/>
    <d v="2016-11-30T00:00:00"/>
    <x v="0"/>
    <n v="0"/>
  </r>
  <r>
    <s v="6-2-42704"/>
    <x v="21"/>
    <x v="10"/>
    <n v="4"/>
    <s v="D"/>
    <x v="10"/>
    <x v="10"/>
    <n v="2"/>
    <x v="1"/>
    <n v="6"/>
    <x v="52"/>
    <d v="2016-11-30T00:00:00"/>
    <x v="1"/>
    <n v="0"/>
  </r>
  <r>
    <s v="6-2-42704"/>
    <x v="21"/>
    <x v="10"/>
    <n v="4"/>
    <s v="D"/>
    <x v="10"/>
    <x v="10"/>
    <n v="2"/>
    <x v="1"/>
    <n v="6"/>
    <x v="52"/>
    <d v="2016-11-30T00:00:00"/>
    <x v="2"/>
    <n v="0"/>
  </r>
  <r>
    <s v="6-2-42704"/>
    <x v="21"/>
    <x v="10"/>
    <n v="6"/>
    <s v="E"/>
    <x v="11"/>
    <x v="11"/>
    <n v="2"/>
    <x v="1"/>
    <n v="6"/>
    <x v="52"/>
    <d v="2016-11-30T00:00:00"/>
    <x v="0"/>
    <n v="0"/>
  </r>
  <r>
    <s v="6-2-42704"/>
    <x v="21"/>
    <x v="10"/>
    <n v="6"/>
    <s v="E"/>
    <x v="11"/>
    <x v="11"/>
    <n v="2"/>
    <x v="1"/>
    <n v="6"/>
    <x v="52"/>
    <d v="2016-11-30T00:00:00"/>
    <x v="1"/>
    <n v="0"/>
  </r>
  <r>
    <s v="6-2-42704"/>
    <x v="21"/>
    <x v="10"/>
    <n v="6"/>
    <s v="E"/>
    <x v="11"/>
    <x v="11"/>
    <n v="2"/>
    <x v="1"/>
    <n v="6"/>
    <x v="52"/>
    <d v="2016-11-30T00:00:00"/>
    <x v="2"/>
    <n v="0"/>
  </r>
  <r>
    <s v="6-2-42704"/>
    <x v="21"/>
    <x v="10"/>
    <n v="5"/>
    <s v="F"/>
    <x v="12"/>
    <x v="12"/>
    <n v="2"/>
    <x v="1"/>
    <n v="6"/>
    <x v="52"/>
    <d v="2016-11-30T00:00:00"/>
    <x v="0"/>
    <n v="0"/>
  </r>
  <r>
    <s v="6-2-42704"/>
    <x v="21"/>
    <x v="10"/>
    <n v="5"/>
    <s v="F"/>
    <x v="12"/>
    <x v="12"/>
    <n v="2"/>
    <x v="1"/>
    <n v="6"/>
    <x v="52"/>
    <d v="2016-11-30T00:00:00"/>
    <x v="1"/>
    <n v="0"/>
  </r>
  <r>
    <s v="6-2-42704"/>
    <x v="21"/>
    <x v="10"/>
    <n v="5"/>
    <s v="F"/>
    <x v="12"/>
    <x v="12"/>
    <n v="2"/>
    <x v="1"/>
    <n v="6"/>
    <x v="52"/>
    <d v="2016-11-30T00:00:00"/>
    <x v="2"/>
    <n v="0"/>
  </r>
  <r>
    <s v="6-2-42704"/>
    <x v="21"/>
    <x v="10"/>
    <n v="8"/>
    <s v="G"/>
    <x v="9"/>
    <x v="9"/>
    <n v="2"/>
    <x v="1"/>
    <n v="6"/>
    <x v="52"/>
    <d v="2016-11-30T00:00:00"/>
    <x v="0"/>
    <n v="0"/>
  </r>
  <r>
    <s v="6-2-42704"/>
    <x v="21"/>
    <x v="10"/>
    <n v="8"/>
    <s v="G"/>
    <x v="9"/>
    <x v="9"/>
    <n v="2"/>
    <x v="1"/>
    <n v="6"/>
    <x v="52"/>
    <d v="2016-11-30T00:00:00"/>
    <x v="1"/>
    <n v="0"/>
  </r>
  <r>
    <s v="6-2-42704"/>
    <x v="21"/>
    <x v="10"/>
    <n v="8"/>
    <s v="G"/>
    <x v="9"/>
    <x v="9"/>
    <n v="2"/>
    <x v="1"/>
    <n v="6"/>
    <x v="52"/>
    <d v="2016-11-30T00:00:00"/>
    <x v="2"/>
    <n v="0"/>
  </r>
  <r>
    <s v="7-2-42704"/>
    <x v="21"/>
    <x v="10"/>
    <n v="2"/>
    <s v="A"/>
    <x v="4"/>
    <x v="4"/>
    <n v="2"/>
    <x v="1"/>
    <n v="7"/>
    <x v="53"/>
    <d v="2016-11-30T00:00:00"/>
    <x v="0"/>
    <n v="0"/>
  </r>
  <r>
    <s v="7-2-42704"/>
    <x v="21"/>
    <x v="10"/>
    <n v="2"/>
    <s v="A"/>
    <x v="4"/>
    <x v="4"/>
    <n v="2"/>
    <x v="1"/>
    <n v="7"/>
    <x v="53"/>
    <d v="2016-11-30T00:00:00"/>
    <x v="1"/>
    <n v="0"/>
  </r>
  <r>
    <s v="7-2-42704"/>
    <x v="21"/>
    <x v="10"/>
    <n v="2"/>
    <s v="A"/>
    <x v="4"/>
    <x v="4"/>
    <n v="2"/>
    <x v="1"/>
    <n v="7"/>
    <x v="53"/>
    <d v="2016-11-30T00:00:00"/>
    <x v="2"/>
    <n v="0"/>
  </r>
  <r>
    <s v="7-2-42704"/>
    <x v="21"/>
    <x v="10"/>
    <n v="3"/>
    <s v="B"/>
    <x v="0"/>
    <x v="0"/>
    <n v="2"/>
    <x v="1"/>
    <n v="7"/>
    <x v="53"/>
    <d v="2016-11-30T00:00:00"/>
    <x v="0"/>
    <n v="1274.82"/>
  </r>
  <r>
    <s v="7-2-42704"/>
    <x v="21"/>
    <x v="10"/>
    <n v="3"/>
    <s v="B"/>
    <x v="0"/>
    <x v="0"/>
    <n v="2"/>
    <x v="1"/>
    <n v="7"/>
    <x v="53"/>
    <d v="2016-11-30T00:00:00"/>
    <x v="1"/>
    <n v="614785.65999999992"/>
  </r>
  <r>
    <s v="7-2-42704"/>
    <x v="21"/>
    <x v="10"/>
    <n v="3"/>
    <s v="B"/>
    <x v="0"/>
    <x v="0"/>
    <n v="2"/>
    <x v="1"/>
    <n v="7"/>
    <x v="53"/>
    <d v="2016-11-30T00:00:00"/>
    <x v="2"/>
    <n v="283820.70999999996"/>
  </r>
  <r>
    <s v="7-2-42704"/>
    <x v="21"/>
    <x v="10"/>
    <n v="1"/>
    <s v="C"/>
    <x v="2"/>
    <x v="2"/>
    <n v="2"/>
    <x v="1"/>
    <n v="7"/>
    <x v="53"/>
    <d v="2016-11-30T00:00:00"/>
    <x v="0"/>
    <n v="26206.21"/>
  </r>
  <r>
    <s v="7-2-42704"/>
    <x v="21"/>
    <x v="10"/>
    <n v="1"/>
    <s v="C"/>
    <x v="2"/>
    <x v="2"/>
    <n v="2"/>
    <x v="1"/>
    <n v="7"/>
    <x v="53"/>
    <d v="2016-11-30T00:00:00"/>
    <x v="1"/>
    <n v="3766388.72"/>
  </r>
  <r>
    <s v="7-2-42704"/>
    <x v="21"/>
    <x v="10"/>
    <n v="1"/>
    <s v="C"/>
    <x v="2"/>
    <x v="2"/>
    <n v="2"/>
    <x v="1"/>
    <n v="7"/>
    <x v="53"/>
    <d v="2016-11-30T00:00:00"/>
    <x v="2"/>
    <n v="1713408.42"/>
  </r>
  <r>
    <s v="7-2-42704"/>
    <x v="21"/>
    <x v="10"/>
    <n v="4"/>
    <s v="D"/>
    <x v="10"/>
    <x v="10"/>
    <n v="2"/>
    <x v="1"/>
    <n v="7"/>
    <x v="53"/>
    <d v="2016-11-30T00:00:00"/>
    <x v="0"/>
    <n v="0"/>
  </r>
  <r>
    <s v="7-2-42704"/>
    <x v="21"/>
    <x v="10"/>
    <n v="4"/>
    <s v="D"/>
    <x v="10"/>
    <x v="10"/>
    <n v="2"/>
    <x v="1"/>
    <n v="7"/>
    <x v="53"/>
    <d v="2016-11-30T00:00:00"/>
    <x v="1"/>
    <n v="0"/>
  </r>
  <r>
    <s v="7-2-42704"/>
    <x v="21"/>
    <x v="10"/>
    <n v="4"/>
    <s v="D"/>
    <x v="10"/>
    <x v="10"/>
    <n v="2"/>
    <x v="1"/>
    <n v="7"/>
    <x v="53"/>
    <d v="2016-11-30T00:00:00"/>
    <x v="2"/>
    <n v="0"/>
  </r>
  <r>
    <s v="7-2-42704"/>
    <x v="21"/>
    <x v="10"/>
    <n v="6"/>
    <s v="E"/>
    <x v="11"/>
    <x v="11"/>
    <n v="2"/>
    <x v="1"/>
    <n v="7"/>
    <x v="53"/>
    <d v="2016-11-30T00:00:00"/>
    <x v="0"/>
    <n v="0"/>
  </r>
  <r>
    <s v="7-2-42704"/>
    <x v="21"/>
    <x v="10"/>
    <n v="6"/>
    <s v="E"/>
    <x v="11"/>
    <x v="11"/>
    <n v="2"/>
    <x v="1"/>
    <n v="7"/>
    <x v="53"/>
    <d v="2016-11-30T00:00:00"/>
    <x v="1"/>
    <n v="0"/>
  </r>
  <r>
    <s v="7-2-42704"/>
    <x v="21"/>
    <x v="10"/>
    <n v="6"/>
    <s v="E"/>
    <x v="11"/>
    <x v="11"/>
    <n v="2"/>
    <x v="1"/>
    <n v="7"/>
    <x v="53"/>
    <d v="2016-11-30T00:00:00"/>
    <x v="2"/>
    <n v="0"/>
  </r>
  <r>
    <s v="7-2-42704"/>
    <x v="21"/>
    <x v="10"/>
    <n v="5"/>
    <s v="F"/>
    <x v="12"/>
    <x v="12"/>
    <n v="2"/>
    <x v="1"/>
    <n v="7"/>
    <x v="53"/>
    <d v="2016-11-30T00:00:00"/>
    <x v="0"/>
    <n v="0"/>
  </r>
  <r>
    <s v="7-2-42704"/>
    <x v="21"/>
    <x v="10"/>
    <n v="5"/>
    <s v="F"/>
    <x v="12"/>
    <x v="12"/>
    <n v="2"/>
    <x v="1"/>
    <n v="7"/>
    <x v="53"/>
    <d v="2016-11-30T00:00:00"/>
    <x v="1"/>
    <n v="0"/>
  </r>
  <r>
    <s v="7-2-42704"/>
    <x v="21"/>
    <x v="10"/>
    <n v="5"/>
    <s v="F"/>
    <x v="12"/>
    <x v="12"/>
    <n v="2"/>
    <x v="1"/>
    <n v="7"/>
    <x v="53"/>
    <d v="2016-11-30T00:00:00"/>
    <x v="2"/>
    <n v="0"/>
  </r>
  <r>
    <s v="7-2-42704"/>
    <x v="21"/>
    <x v="10"/>
    <n v="8"/>
    <s v="G"/>
    <x v="9"/>
    <x v="9"/>
    <n v="2"/>
    <x v="1"/>
    <n v="7"/>
    <x v="53"/>
    <d v="2016-11-30T00:00:00"/>
    <x v="0"/>
    <n v="0"/>
  </r>
  <r>
    <s v="7-2-42704"/>
    <x v="21"/>
    <x v="10"/>
    <n v="8"/>
    <s v="G"/>
    <x v="9"/>
    <x v="9"/>
    <n v="2"/>
    <x v="1"/>
    <n v="7"/>
    <x v="53"/>
    <d v="2016-11-30T00:00:00"/>
    <x v="1"/>
    <n v="0"/>
  </r>
  <r>
    <s v="7-2-42704"/>
    <x v="21"/>
    <x v="10"/>
    <n v="8"/>
    <s v="G"/>
    <x v="9"/>
    <x v="9"/>
    <n v="2"/>
    <x v="1"/>
    <n v="7"/>
    <x v="53"/>
    <d v="2016-11-30T00:00:00"/>
    <x v="2"/>
    <n v="0"/>
  </r>
  <r>
    <s v="8-2-42704"/>
    <x v="21"/>
    <x v="10"/>
    <n v="2"/>
    <s v="A"/>
    <x v="4"/>
    <x v="4"/>
    <n v="2"/>
    <x v="1"/>
    <n v="8"/>
    <x v="60"/>
    <d v="2016-11-30T00:00:00"/>
    <x v="0"/>
    <n v="0"/>
  </r>
  <r>
    <s v="8-2-42704"/>
    <x v="21"/>
    <x v="10"/>
    <n v="2"/>
    <s v="A"/>
    <x v="4"/>
    <x v="4"/>
    <n v="2"/>
    <x v="1"/>
    <n v="8"/>
    <x v="60"/>
    <d v="2016-11-30T00:00:00"/>
    <x v="1"/>
    <n v="0"/>
  </r>
  <r>
    <s v="8-2-42704"/>
    <x v="21"/>
    <x v="10"/>
    <n v="2"/>
    <s v="A"/>
    <x v="4"/>
    <x v="4"/>
    <n v="2"/>
    <x v="1"/>
    <n v="8"/>
    <x v="60"/>
    <d v="2016-11-30T00:00:00"/>
    <x v="2"/>
    <n v="0"/>
  </r>
  <r>
    <s v="8-2-42704"/>
    <x v="21"/>
    <x v="10"/>
    <n v="3"/>
    <s v="B"/>
    <x v="0"/>
    <x v="0"/>
    <n v="2"/>
    <x v="1"/>
    <n v="8"/>
    <x v="60"/>
    <d v="2016-11-30T00:00:00"/>
    <x v="0"/>
    <n v="0"/>
  </r>
  <r>
    <s v="8-2-42704"/>
    <x v="21"/>
    <x v="10"/>
    <n v="3"/>
    <s v="B"/>
    <x v="0"/>
    <x v="0"/>
    <n v="2"/>
    <x v="1"/>
    <n v="8"/>
    <x v="60"/>
    <d v="2016-11-30T00:00:00"/>
    <x v="1"/>
    <n v="0"/>
  </r>
  <r>
    <s v="8-2-42704"/>
    <x v="21"/>
    <x v="10"/>
    <n v="3"/>
    <s v="B"/>
    <x v="0"/>
    <x v="0"/>
    <n v="2"/>
    <x v="1"/>
    <n v="8"/>
    <x v="60"/>
    <d v="2016-11-30T00:00:00"/>
    <x v="2"/>
    <n v="0"/>
  </r>
  <r>
    <s v="8-2-42704"/>
    <x v="21"/>
    <x v="10"/>
    <n v="1"/>
    <s v="C"/>
    <x v="2"/>
    <x v="2"/>
    <n v="2"/>
    <x v="1"/>
    <n v="8"/>
    <x v="60"/>
    <d v="2016-11-30T00:00:00"/>
    <x v="0"/>
    <n v="0"/>
  </r>
  <r>
    <s v="8-2-42704"/>
    <x v="21"/>
    <x v="10"/>
    <n v="1"/>
    <s v="C"/>
    <x v="2"/>
    <x v="2"/>
    <n v="2"/>
    <x v="1"/>
    <n v="8"/>
    <x v="60"/>
    <d v="2016-11-30T00:00:00"/>
    <x v="1"/>
    <n v="0"/>
  </r>
  <r>
    <s v="8-2-42704"/>
    <x v="21"/>
    <x v="10"/>
    <n v="1"/>
    <s v="C"/>
    <x v="2"/>
    <x v="2"/>
    <n v="2"/>
    <x v="1"/>
    <n v="8"/>
    <x v="60"/>
    <d v="2016-11-30T00:00:00"/>
    <x v="2"/>
    <n v="0"/>
  </r>
  <r>
    <s v="8-2-42704"/>
    <x v="21"/>
    <x v="10"/>
    <n v="4"/>
    <s v="D"/>
    <x v="10"/>
    <x v="10"/>
    <n v="2"/>
    <x v="1"/>
    <n v="8"/>
    <x v="60"/>
    <d v="2016-11-30T00:00:00"/>
    <x v="0"/>
    <n v="0"/>
  </r>
  <r>
    <s v="8-2-42704"/>
    <x v="21"/>
    <x v="10"/>
    <n v="4"/>
    <s v="D"/>
    <x v="10"/>
    <x v="10"/>
    <n v="2"/>
    <x v="1"/>
    <n v="8"/>
    <x v="60"/>
    <d v="2016-11-30T00:00:00"/>
    <x v="1"/>
    <n v="0"/>
  </r>
  <r>
    <s v="8-2-42704"/>
    <x v="21"/>
    <x v="10"/>
    <n v="4"/>
    <s v="D"/>
    <x v="10"/>
    <x v="10"/>
    <n v="2"/>
    <x v="1"/>
    <n v="8"/>
    <x v="60"/>
    <d v="2016-11-30T00:00:00"/>
    <x v="2"/>
    <n v="0"/>
  </r>
  <r>
    <s v="8-2-42704"/>
    <x v="21"/>
    <x v="10"/>
    <n v="6"/>
    <s v="E"/>
    <x v="11"/>
    <x v="11"/>
    <n v="2"/>
    <x v="1"/>
    <n v="8"/>
    <x v="60"/>
    <d v="2016-11-30T00:00:00"/>
    <x v="0"/>
    <n v="0"/>
  </r>
  <r>
    <s v="8-2-42704"/>
    <x v="21"/>
    <x v="10"/>
    <n v="6"/>
    <s v="E"/>
    <x v="11"/>
    <x v="11"/>
    <n v="2"/>
    <x v="1"/>
    <n v="8"/>
    <x v="60"/>
    <d v="2016-11-30T00:00:00"/>
    <x v="1"/>
    <n v="0"/>
  </r>
  <r>
    <s v="8-2-42704"/>
    <x v="21"/>
    <x v="10"/>
    <n v="6"/>
    <s v="E"/>
    <x v="11"/>
    <x v="11"/>
    <n v="2"/>
    <x v="1"/>
    <n v="8"/>
    <x v="60"/>
    <d v="2016-11-30T00:00:00"/>
    <x v="2"/>
    <n v="0"/>
  </r>
  <r>
    <s v="8-2-42704"/>
    <x v="21"/>
    <x v="10"/>
    <n v="5"/>
    <s v="F"/>
    <x v="12"/>
    <x v="12"/>
    <n v="2"/>
    <x v="1"/>
    <n v="8"/>
    <x v="60"/>
    <d v="2016-11-30T00:00:00"/>
    <x v="0"/>
    <n v="0"/>
  </r>
  <r>
    <s v="8-2-42704"/>
    <x v="21"/>
    <x v="10"/>
    <n v="5"/>
    <s v="F"/>
    <x v="12"/>
    <x v="12"/>
    <n v="2"/>
    <x v="1"/>
    <n v="8"/>
    <x v="60"/>
    <d v="2016-11-30T00:00:00"/>
    <x v="1"/>
    <n v="0"/>
  </r>
  <r>
    <s v="8-2-42704"/>
    <x v="21"/>
    <x v="10"/>
    <n v="5"/>
    <s v="F"/>
    <x v="12"/>
    <x v="12"/>
    <n v="2"/>
    <x v="1"/>
    <n v="8"/>
    <x v="60"/>
    <d v="2016-11-30T00:00:00"/>
    <x v="2"/>
    <n v="0"/>
  </r>
  <r>
    <s v="8-2-42704"/>
    <x v="21"/>
    <x v="10"/>
    <n v="8"/>
    <s v="G"/>
    <x v="9"/>
    <x v="9"/>
    <n v="2"/>
    <x v="1"/>
    <n v="8"/>
    <x v="60"/>
    <d v="2016-11-30T00:00:00"/>
    <x v="0"/>
    <n v="0"/>
  </r>
  <r>
    <s v="8-2-42704"/>
    <x v="21"/>
    <x v="10"/>
    <n v="8"/>
    <s v="G"/>
    <x v="9"/>
    <x v="9"/>
    <n v="2"/>
    <x v="1"/>
    <n v="8"/>
    <x v="60"/>
    <d v="2016-11-30T00:00:00"/>
    <x v="1"/>
    <n v="0"/>
  </r>
  <r>
    <s v="8-2-42704"/>
    <x v="21"/>
    <x v="10"/>
    <n v="8"/>
    <s v="G"/>
    <x v="9"/>
    <x v="9"/>
    <n v="2"/>
    <x v="1"/>
    <n v="8"/>
    <x v="60"/>
    <d v="2016-11-30T00:00:00"/>
    <x v="2"/>
    <n v="0"/>
  </r>
  <r>
    <s v="9-2-42704"/>
    <x v="21"/>
    <x v="10"/>
    <n v="2"/>
    <s v="A"/>
    <x v="4"/>
    <x v="4"/>
    <n v="2"/>
    <x v="1"/>
    <n v="9"/>
    <x v="61"/>
    <d v="2016-11-30T00:00:00"/>
    <x v="0"/>
    <n v="0"/>
  </r>
  <r>
    <s v="9-2-42704"/>
    <x v="21"/>
    <x v="10"/>
    <n v="2"/>
    <s v="A"/>
    <x v="4"/>
    <x v="4"/>
    <n v="2"/>
    <x v="1"/>
    <n v="9"/>
    <x v="61"/>
    <d v="2016-11-30T00:00:00"/>
    <x v="1"/>
    <n v="0"/>
  </r>
  <r>
    <s v="9-2-42704"/>
    <x v="21"/>
    <x v="10"/>
    <n v="2"/>
    <s v="A"/>
    <x v="4"/>
    <x v="4"/>
    <n v="2"/>
    <x v="1"/>
    <n v="9"/>
    <x v="61"/>
    <d v="2016-11-30T00:00:00"/>
    <x v="2"/>
    <n v="0"/>
  </r>
  <r>
    <s v="9-2-42704"/>
    <x v="21"/>
    <x v="10"/>
    <n v="3"/>
    <s v="B"/>
    <x v="0"/>
    <x v="0"/>
    <n v="2"/>
    <x v="1"/>
    <n v="9"/>
    <x v="61"/>
    <d v="2016-11-30T00:00:00"/>
    <x v="0"/>
    <n v="0"/>
  </r>
  <r>
    <s v="9-2-42704"/>
    <x v="21"/>
    <x v="10"/>
    <n v="3"/>
    <s v="B"/>
    <x v="0"/>
    <x v="0"/>
    <n v="2"/>
    <x v="1"/>
    <n v="9"/>
    <x v="61"/>
    <d v="2016-11-30T00:00:00"/>
    <x v="1"/>
    <n v="0"/>
  </r>
  <r>
    <s v="9-2-42704"/>
    <x v="21"/>
    <x v="10"/>
    <n v="3"/>
    <s v="B"/>
    <x v="0"/>
    <x v="0"/>
    <n v="2"/>
    <x v="1"/>
    <n v="9"/>
    <x v="61"/>
    <d v="2016-11-30T00:00:00"/>
    <x v="2"/>
    <n v="0"/>
  </r>
  <r>
    <s v="9-2-42704"/>
    <x v="21"/>
    <x v="10"/>
    <n v="1"/>
    <s v="C"/>
    <x v="2"/>
    <x v="2"/>
    <n v="2"/>
    <x v="1"/>
    <n v="9"/>
    <x v="61"/>
    <d v="2016-11-30T00:00:00"/>
    <x v="0"/>
    <n v="3779.86"/>
  </r>
  <r>
    <s v="9-2-42704"/>
    <x v="21"/>
    <x v="10"/>
    <n v="1"/>
    <s v="C"/>
    <x v="2"/>
    <x v="2"/>
    <n v="2"/>
    <x v="1"/>
    <n v="9"/>
    <x v="61"/>
    <d v="2016-11-30T00:00:00"/>
    <x v="1"/>
    <n v="1205775.3400000001"/>
  </r>
  <r>
    <s v="9-2-42704"/>
    <x v="21"/>
    <x v="10"/>
    <n v="1"/>
    <s v="C"/>
    <x v="2"/>
    <x v="2"/>
    <n v="2"/>
    <x v="1"/>
    <n v="9"/>
    <x v="61"/>
    <d v="2016-11-30T00:00:00"/>
    <x v="2"/>
    <n v="557907.34"/>
  </r>
  <r>
    <s v="9-2-42704"/>
    <x v="21"/>
    <x v="10"/>
    <n v="4"/>
    <s v="D"/>
    <x v="10"/>
    <x v="10"/>
    <n v="2"/>
    <x v="1"/>
    <n v="9"/>
    <x v="61"/>
    <d v="2016-11-30T00:00:00"/>
    <x v="0"/>
    <n v="0"/>
  </r>
  <r>
    <s v="9-2-42704"/>
    <x v="21"/>
    <x v="10"/>
    <n v="4"/>
    <s v="D"/>
    <x v="10"/>
    <x v="10"/>
    <n v="2"/>
    <x v="1"/>
    <n v="9"/>
    <x v="61"/>
    <d v="2016-11-30T00:00:00"/>
    <x v="1"/>
    <n v="0"/>
  </r>
  <r>
    <s v="9-2-42704"/>
    <x v="21"/>
    <x v="10"/>
    <n v="4"/>
    <s v="D"/>
    <x v="10"/>
    <x v="10"/>
    <n v="2"/>
    <x v="1"/>
    <n v="9"/>
    <x v="61"/>
    <d v="2016-11-30T00:00:00"/>
    <x v="2"/>
    <n v="0"/>
  </r>
  <r>
    <s v="9-2-42704"/>
    <x v="21"/>
    <x v="10"/>
    <n v="6"/>
    <s v="E"/>
    <x v="11"/>
    <x v="11"/>
    <n v="2"/>
    <x v="1"/>
    <n v="9"/>
    <x v="61"/>
    <d v="2016-11-30T00:00:00"/>
    <x v="0"/>
    <n v="0"/>
  </r>
  <r>
    <s v="9-2-42704"/>
    <x v="21"/>
    <x v="10"/>
    <n v="6"/>
    <s v="E"/>
    <x v="11"/>
    <x v="11"/>
    <n v="2"/>
    <x v="1"/>
    <n v="9"/>
    <x v="61"/>
    <d v="2016-11-30T00:00:00"/>
    <x v="1"/>
    <n v="0"/>
  </r>
  <r>
    <s v="9-2-42704"/>
    <x v="21"/>
    <x v="10"/>
    <n v="6"/>
    <s v="E"/>
    <x v="11"/>
    <x v="11"/>
    <n v="2"/>
    <x v="1"/>
    <n v="9"/>
    <x v="61"/>
    <d v="2016-11-30T00:00:00"/>
    <x v="2"/>
    <n v="0"/>
  </r>
  <r>
    <s v="9-2-42704"/>
    <x v="21"/>
    <x v="10"/>
    <n v="5"/>
    <s v="F"/>
    <x v="12"/>
    <x v="12"/>
    <n v="2"/>
    <x v="1"/>
    <n v="9"/>
    <x v="61"/>
    <d v="2016-11-30T00:00:00"/>
    <x v="0"/>
    <n v="0"/>
  </r>
  <r>
    <s v="9-2-42704"/>
    <x v="21"/>
    <x v="10"/>
    <n v="5"/>
    <s v="F"/>
    <x v="12"/>
    <x v="12"/>
    <n v="2"/>
    <x v="1"/>
    <n v="9"/>
    <x v="61"/>
    <d v="2016-11-30T00:00:00"/>
    <x v="1"/>
    <n v="0"/>
  </r>
  <r>
    <s v="9-2-42704"/>
    <x v="21"/>
    <x v="10"/>
    <n v="5"/>
    <s v="F"/>
    <x v="12"/>
    <x v="12"/>
    <n v="2"/>
    <x v="1"/>
    <n v="9"/>
    <x v="61"/>
    <d v="2016-11-30T00:00:00"/>
    <x v="2"/>
    <n v="0"/>
  </r>
  <r>
    <s v="9-2-42704"/>
    <x v="21"/>
    <x v="10"/>
    <n v="8"/>
    <s v="G"/>
    <x v="9"/>
    <x v="9"/>
    <n v="2"/>
    <x v="1"/>
    <n v="9"/>
    <x v="61"/>
    <d v="2016-11-30T00:00:00"/>
    <x v="0"/>
    <n v="0"/>
  </r>
  <r>
    <s v="9-2-42704"/>
    <x v="21"/>
    <x v="10"/>
    <n v="8"/>
    <s v="G"/>
    <x v="9"/>
    <x v="9"/>
    <n v="2"/>
    <x v="1"/>
    <n v="9"/>
    <x v="61"/>
    <d v="2016-11-30T00:00:00"/>
    <x v="1"/>
    <n v="0"/>
  </r>
  <r>
    <s v="9-2-42704"/>
    <x v="21"/>
    <x v="10"/>
    <n v="8"/>
    <s v="G"/>
    <x v="9"/>
    <x v="9"/>
    <n v="2"/>
    <x v="1"/>
    <n v="9"/>
    <x v="61"/>
    <d v="2016-11-30T00:00:00"/>
    <x v="2"/>
    <n v="0"/>
  </r>
  <r>
    <s v="10-2-42704"/>
    <x v="21"/>
    <x v="10"/>
    <n v="2"/>
    <s v="A"/>
    <x v="4"/>
    <x v="4"/>
    <n v="2"/>
    <x v="1"/>
    <n v="10"/>
    <x v="54"/>
    <d v="2016-11-30T00:00:00"/>
    <x v="0"/>
    <n v="0"/>
  </r>
  <r>
    <s v="10-2-42704"/>
    <x v="21"/>
    <x v="10"/>
    <n v="2"/>
    <s v="A"/>
    <x v="4"/>
    <x v="4"/>
    <n v="2"/>
    <x v="1"/>
    <n v="10"/>
    <x v="54"/>
    <d v="2016-11-30T00:00:00"/>
    <x v="1"/>
    <n v="0"/>
  </r>
  <r>
    <s v="10-2-42704"/>
    <x v="21"/>
    <x v="10"/>
    <n v="2"/>
    <s v="A"/>
    <x v="4"/>
    <x v="4"/>
    <n v="2"/>
    <x v="1"/>
    <n v="10"/>
    <x v="54"/>
    <d v="2016-11-30T00:00:00"/>
    <x v="2"/>
    <n v="0"/>
  </r>
  <r>
    <s v="10-2-42704"/>
    <x v="21"/>
    <x v="10"/>
    <n v="3"/>
    <s v="B"/>
    <x v="0"/>
    <x v="0"/>
    <n v="2"/>
    <x v="1"/>
    <n v="10"/>
    <x v="54"/>
    <d v="2016-11-30T00:00:00"/>
    <x v="0"/>
    <n v="0"/>
  </r>
  <r>
    <s v="10-2-42704"/>
    <x v="21"/>
    <x v="10"/>
    <n v="3"/>
    <s v="B"/>
    <x v="0"/>
    <x v="0"/>
    <n v="2"/>
    <x v="1"/>
    <n v="10"/>
    <x v="54"/>
    <d v="2016-11-30T00:00:00"/>
    <x v="1"/>
    <n v="0"/>
  </r>
  <r>
    <s v="10-2-42704"/>
    <x v="21"/>
    <x v="10"/>
    <n v="3"/>
    <s v="B"/>
    <x v="0"/>
    <x v="0"/>
    <n v="2"/>
    <x v="1"/>
    <n v="10"/>
    <x v="54"/>
    <d v="2016-11-30T00:00:00"/>
    <x v="2"/>
    <n v="0"/>
  </r>
  <r>
    <s v="10-2-42704"/>
    <x v="21"/>
    <x v="10"/>
    <n v="1"/>
    <s v="C"/>
    <x v="2"/>
    <x v="2"/>
    <n v="2"/>
    <x v="1"/>
    <n v="10"/>
    <x v="54"/>
    <d v="2016-11-30T00:00:00"/>
    <x v="0"/>
    <n v="0"/>
  </r>
  <r>
    <s v="10-2-42704"/>
    <x v="21"/>
    <x v="10"/>
    <n v="1"/>
    <s v="C"/>
    <x v="2"/>
    <x v="2"/>
    <n v="2"/>
    <x v="1"/>
    <n v="10"/>
    <x v="54"/>
    <d v="2016-11-30T00:00:00"/>
    <x v="1"/>
    <n v="0"/>
  </r>
  <r>
    <s v="10-2-42704"/>
    <x v="21"/>
    <x v="10"/>
    <n v="1"/>
    <s v="C"/>
    <x v="2"/>
    <x v="2"/>
    <n v="2"/>
    <x v="1"/>
    <n v="10"/>
    <x v="54"/>
    <d v="2016-11-30T00:00:00"/>
    <x v="2"/>
    <n v="0"/>
  </r>
  <r>
    <s v="10-2-42704"/>
    <x v="21"/>
    <x v="10"/>
    <n v="4"/>
    <s v="D"/>
    <x v="10"/>
    <x v="10"/>
    <n v="2"/>
    <x v="1"/>
    <n v="10"/>
    <x v="54"/>
    <d v="2016-11-30T00:00:00"/>
    <x v="0"/>
    <n v="0"/>
  </r>
  <r>
    <s v="10-2-42704"/>
    <x v="21"/>
    <x v="10"/>
    <n v="4"/>
    <s v="D"/>
    <x v="10"/>
    <x v="10"/>
    <n v="2"/>
    <x v="1"/>
    <n v="10"/>
    <x v="54"/>
    <d v="2016-11-30T00:00:00"/>
    <x v="1"/>
    <n v="0"/>
  </r>
  <r>
    <s v="10-2-42704"/>
    <x v="21"/>
    <x v="10"/>
    <n v="4"/>
    <s v="D"/>
    <x v="10"/>
    <x v="10"/>
    <n v="2"/>
    <x v="1"/>
    <n v="10"/>
    <x v="54"/>
    <d v="2016-11-30T00:00:00"/>
    <x v="2"/>
    <n v="0"/>
  </r>
  <r>
    <s v="10-2-42704"/>
    <x v="21"/>
    <x v="10"/>
    <n v="6"/>
    <s v="E"/>
    <x v="11"/>
    <x v="11"/>
    <n v="2"/>
    <x v="1"/>
    <n v="10"/>
    <x v="54"/>
    <d v="2016-11-30T00:00:00"/>
    <x v="0"/>
    <n v="0"/>
  </r>
  <r>
    <s v="10-2-42704"/>
    <x v="21"/>
    <x v="10"/>
    <n v="6"/>
    <s v="E"/>
    <x v="11"/>
    <x v="11"/>
    <n v="2"/>
    <x v="1"/>
    <n v="10"/>
    <x v="54"/>
    <d v="2016-11-30T00:00:00"/>
    <x v="1"/>
    <n v="0"/>
  </r>
  <r>
    <s v="10-2-42704"/>
    <x v="21"/>
    <x v="10"/>
    <n v="6"/>
    <s v="E"/>
    <x v="11"/>
    <x v="11"/>
    <n v="2"/>
    <x v="1"/>
    <n v="10"/>
    <x v="54"/>
    <d v="2016-11-30T00:00:00"/>
    <x v="2"/>
    <n v="0"/>
  </r>
  <r>
    <s v="10-2-42704"/>
    <x v="21"/>
    <x v="10"/>
    <n v="5"/>
    <s v="F"/>
    <x v="12"/>
    <x v="12"/>
    <n v="2"/>
    <x v="1"/>
    <n v="10"/>
    <x v="54"/>
    <d v="2016-11-30T00:00:00"/>
    <x v="0"/>
    <n v="0"/>
  </r>
  <r>
    <s v="10-2-42704"/>
    <x v="21"/>
    <x v="10"/>
    <n v="5"/>
    <s v="F"/>
    <x v="12"/>
    <x v="12"/>
    <n v="2"/>
    <x v="1"/>
    <n v="10"/>
    <x v="54"/>
    <d v="2016-11-30T00:00:00"/>
    <x v="1"/>
    <n v="0"/>
  </r>
  <r>
    <s v="10-2-42704"/>
    <x v="21"/>
    <x v="10"/>
    <n v="5"/>
    <s v="F"/>
    <x v="12"/>
    <x v="12"/>
    <n v="2"/>
    <x v="1"/>
    <n v="10"/>
    <x v="54"/>
    <d v="2016-11-30T00:00:00"/>
    <x v="2"/>
    <n v="0"/>
  </r>
  <r>
    <s v="10-2-42704"/>
    <x v="21"/>
    <x v="10"/>
    <n v="8"/>
    <s v="G"/>
    <x v="9"/>
    <x v="9"/>
    <n v="2"/>
    <x v="1"/>
    <n v="10"/>
    <x v="54"/>
    <d v="2016-11-30T00:00:00"/>
    <x v="0"/>
    <n v="0"/>
  </r>
  <r>
    <s v="10-2-42704"/>
    <x v="21"/>
    <x v="10"/>
    <n v="8"/>
    <s v="G"/>
    <x v="9"/>
    <x v="9"/>
    <n v="2"/>
    <x v="1"/>
    <n v="10"/>
    <x v="54"/>
    <d v="2016-11-30T00:00:00"/>
    <x v="1"/>
    <n v="0"/>
  </r>
  <r>
    <s v="10-2-42704"/>
    <x v="21"/>
    <x v="10"/>
    <n v="8"/>
    <s v="G"/>
    <x v="9"/>
    <x v="9"/>
    <n v="2"/>
    <x v="1"/>
    <n v="10"/>
    <x v="54"/>
    <d v="2016-11-30T00:00:00"/>
    <x v="2"/>
    <n v="0"/>
  </r>
  <r>
    <s v="11-2-42704"/>
    <x v="21"/>
    <x v="10"/>
    <n v="2"/>
    <s v="A"/>
    <x v="4"/>
    <x v="4"/>
    <n v="2"/>
    <x v="1"/>
    <n v="11"/>
    <x v="62"/>
    <d v="2016-11-30T00:00:00"/>
    <x v="0"/>
    <n v="0"/>
  </r>
  <r>
    <s v="11-2-42704"/>
    <x v="21"/>
    <x v="10"/>
    <n v="2"/>
    <s v="A"/>
    <x v="4"/>
    <x v="4"/>
    <n v="2"/>
    <x v="1"/>
    <n v="11"/>
    <x v="62"/>
    <d v="2016-11-30T00:00:00"/>
    <x v="1"/>
    <n v="0"/>
  </r>
  <r>
    <s v="11-2-42704"/>
    <x v="21"/>
    <x v="10"/>
    <n v="2"/>
    <s v="A"/>
    <x v="4"/>
    <x v="4"/>
    <n v="2"/>
    <x v="1"/>
    <n v="11"/>
    <x v="62"/>
    <d v="2016-11-30T00:00:00"/>
    <x v="2"/>
    <n v="0"/>
  </r>
  <r>
    <s v="11-2-42704"/>
    <x v="21"/>
    <x v="10"/>
    <n v="3"/>
    <s v="B"/>
    <x v="0"/>
    <x v="0"/>
    <n v="2"/>
    <x v="1"/>
    <n v="11"/>
    <x v="62"/>
    <d v="2016-11-30T00:00:00"/>
    <x v="0"/>
    <n v="0"/>
  </r>
  <r>
    <s v="11-2-42704"/>
    <x v="21"/>
    <x v="10"/>
    <n v="3"/>
    <s v="B"/>
    <x v="0"/>
    <x v="0"/>
    <n v="2"/>
    <x v="1"/>
    <n v="11"/>
    <x v="62"/>
    <d v="2016-11-30T00:00:00"/>
    <x v="1"/>
    <n v="0"/>
  </r>
  <r>
    <s v="11-2-42704"/>
    <x v="21"/>
    <x v="10"/>
    <n v="3"/>
    <s v="B"/>
    <x v="0"/>
    <x v="0"/>
    <n v="2"/>
    <x v="1"/>
    <n v="11"/>
    <x v="62"/>
    <d v="2016-11-30T00:00:00"/>
    <x v="2"/>
    <n v="0"/>
  </r>
  <r>
    <s v="11-2-42704"/>
    <x v="21"/>
    <x v="10"/>
    <n v="1"/>
    <s v="C"/>
    <x v="2"/>
    <x v="2"/>
    <n v="2"/>
    <x v="1"/>
    <n v="11"/>
    <x v="62"/>
    <d v="2016-11-30T00:00:00"/>
    <x v="0"/>
    <n v="419"/>
  </r>
  <r>
    <s v="11-2-42704"/>
    <x v="21"/>
    <x v="10"/>
    <n v="1"/>
    <s v="C"/>
    <x v="2"/>
    <x v="2"/>
    <n v="2"/>
    <x v="1"/>
    <n v="11"/>
    <x v="62"/>
    <d v="2016-11-30T00:00:00"/>
    <x v="1"/>
    <n v="234916"/>
  </r>
  <r>
    <s v="11-2-42704"/>
    <x v="21"/>
    <x v="10"/>
    <n v="1"/>
    <s v="C"/>
    <x v="2"/>
    <x v="2"/>
    <n v="2"/>
    <x v="1"/>
    <n v="11"/>
    <x v="62"/>
    <d v="2016-11-30T00:00:00"/>
    <x v="2"/>
    <n v="189163"/>
  </r>
  <r>
    <s v="11-2-42704"/>
    <x v="21"/>
    <x v="10"/>
    <n v="4"/>
    <s v="D"/>
    <x v="10"/>
    <x v="10"/>
    <n v="2"/>
    <x v="1"/>
    <n v="11"/>
    <x v="62"/>
    <d v="2016-11-30T00:00:00"/>
    <x v="0"/>
    <n v="0"/>
  </r>
  <r>
    <s v="11-2-42704"/>
    <x v="21"/>
    <x v="10"/>
    <n v="4"/>
    <s v="D"/>
    <x v="10"/>
    <x v="10"/>
    <n v="2"/>
    <x v="1"/>
    <n v="11"/>
    <x v="62"/>
    <d v="2016-11-30T00:00:00"/>
    <x v="1"/>
    <n v="0"/>
  </r>
  <r>
    <s v="11-2-42704"/>
    <x v="21"/>
    <x v="10"/>
    <n v="4"/>
    <s v="D"/>
    <x v="10"/>
    <x v="10"/>
    <n v="2"/>
    <x v="1"/>
    <n v="11"/>
    <x v="62"/>
    <d v="2016-11-30T00:00:00"/>
    <x v="2"/>
    <n v="0"/>
  </r>
  <r>
    <s v="11-2-42704"/>
    <x v="21"/>
    <x v="10"/>
    <n v="6"/>
    <s v="E"/>
    <x v="11"/>
    <x v="11"/>
    <n v="2"/>
    <x v="1"/>
    <n v="11"/>
    <x v="62"/>
    <d v="2016-11-30T00:00:00"/>
    <x v="0"/>
    <n v="0"/>
  </r>
  <r>
    <s v="11-2-42704"/>
    <x v="21"/>
    <x v="10"/>
    <n v="6"/>
    <s v="E"/>
    <x v="11"/>
    <x v="11"/>
    <n v="2"/>
    <x v="1"/>
    <n v="11"/>
    <x v="62"/>
    <d v="2016-11-30T00:00:00"/>
    <x v="1"/>
    <n v="0"/>
  </r>
  <r>
    <s v="11-2-42704"/>
    <x v="21"/>
    <x v="10"/>
    <n v="6"/>
    <s v="E"/>
    <x v="11"/>
    <x v="11"/>
    <n v="2"/>
    <x v="1"/>
    <n v="11"/>
    <x v="62"/>
    <d v="2016-11-30T00:00:00"/>
    <x v="2"/>
    <n v="0"/>
  </r>
  <r>
    <s v="11-2-42704"/>
    <x v="21"/>
    <x v="10"/>
    <n v="5"/>
    <s v="F"/>
    <x v="12"/>
    <x v="12"/>
    <n v="2"/>
    <x v="1"/>
    <n v="11"/>
    <x v="62"/>
    <d v="2016-11-30T00:00:00"/>
    <x v="0"/>
    <n v="1997"/>
  </r>
  <r>
    <s v="11-2-42704"/>
    <x v="21"/>
    <x v="10"/>
    <n v="5"/>
    <s v="F"/>
    <x v="12"/>
    <x v="12"/>
    <n v="2"/>
    <x v="1"/>
    <n v="11"/>
    <x v="62"/>
    <d v="2016-11-30T00:00:00"/>
    <x v="1"/>
    <n v="610539"/>
  </r>
  <r>
    <s v="11-2-42704"/>
    <x v="21"/>
    <x v="10"/>
    <n v="5"/>
    <s v="F"/>
    <x v="12"/>
    <x v="12"/>
    <n v="2"/>
    <x v="1"/>
    <n v="11"/>
    <x v="62"/>
    <d v="2016-11-30T00:00:00"/>
    <x v="2"/>
    <n v="565993"/>
  </r>
  <r>
    <s v="11-2-42704"/>
    <x v="21"/>
    <x v="10"/>
    <n v="8"/>
    <s v="G"/>
    <x v="9"/>
    <x v="9"/>
    <n v="2"/>
    <x v="1"/>
    <n v="11"/>
    <x v="62"/>
    <d v="2016-11-30T00:00:00"/>
    <x v="0"/>
    <n v="0"/>
  </r>
  <r>
    <s v="11-2-42704"/>
    <x v="21"/>
    <x v="10"/>
    <n v="8"/>
    <s v="G"/>
    <x v="9"/>
    <x v="9"/>
    <n v="2"/>
    <x v="1"/>
    <n v="11"/>
    <x v="62"/>
    <d v="2016-11-30T00:00:00"/>
    <x v="1"/>
    <n v="0"/>
  </r>
  <r>
    <s v="11-2-42704"/>
    <x v="21"/>
    <x v="10"/>
    <n v="8"/>
    <s v="G"/>
    <x v="9"/>
    <x v="9"/>
    <n v="2"/>
    <x v="1"/>
    <n v="11"/>
    <x v="62"/>
    <d v="2016-11-30T00:00:00"/>
    <x v="2"/>
    <n v="0"/>
  </r>
  <r>
    <s v="12-3-42704"/>
    <x v="21"/>
    <x v="10"/>
    <n v="2"/>
    <s v="A"/>
    <x v="4"/>
    <x v="4"/>
    <n v="3"/>
    <x v="2"/>
    <n v="12"/>
    <x v="44"/>
    <d v="2016-11-30T00:00:00"/>
    <x v="0"/>
    <n v="0"/>
  </r>
  <r>
    <s v="12-3-42704"/>
    <x v="21"/>
    <x v="10"/>
    <n v="2"/>
    <s v="A"/>
    <x v="4"/>
    <x v="4"/>
    <n v="3"/>
    <x v="2"/>
    <n v="12"/>
    <x v="44"/>
    <d v="2016-11-30T00:00:00"/>
    <x v="1"/>
    <n v="0"/>
  </r>
  <r>
    <s v="12-3-42704"/>
    <x v="21"/>
    <x v="10"/>
    <n v="2"/>
    <s v="A"/>
    <x v="4"/>
    <x v="4"/>
    <n v="3"/>
    <x v="2"/>
    <n v="12"/>
    <x v="44"/>
    <d v="2016-11-30T00:00:00"/>
    <x v="2"/>
    <n v="0"/>
  </r>
  <r>
    <s v="12-3-42704"/>
    <x v="21"/>
    <x v="10"/>
    <n v="3"/>
    <s v="B"/>
    <x v="0"/>
    <x v="0"/>
    <n v="3"/>
    <x v="2"/>
    <n v="12"/>
    <x v="44"/>
    <d v="2016-11-30T00:00:00"/>
    <x v="0"/>
    <n v="0"/>
  </r>
  <r>
    <s v="12-3-42704"/>
    <x v="21"/>
    <x v="10"/>
    <n v="3"/>
    <s v="B"/>
    <x v="0"/>
    <x v="0"/>
    <n v="3"/>
    <x v="2"/>
    <n v="12"/>
    <x v="44"/>
    <d v="2016-11-30T00:00:00"/>
    <x v="1"/>
    <n v="0"/>
  </r>
  <r>
    <s v="12-3-42704"/>
    <x v="21"/>
    <x v="10"/>
    <n v="3"/>
    <s v="B"/>
    <x v="0"/>
    <x v="0"/>
    <n v="3"/>
    <x v="2"/>
    <n v="12"/>
    <x v="44"/>
    <d v="2016-11-30T00:00:00"/>
    <x v="2"/>
    <n v="0"/>
  </r>
  <r>
    <s v="12-3-42704"/>
    <x v="21"/>
    <x v="10"/>
    <n v="1"/>
    <s v="C"/>
    <x v="2"/>
    <x v="2"/>
    <n v="3"/>
    <x v="2"/>
    <n v="12"/>
    <x v="44"/>
    <d v="2016-11-30T00:00:00"/>
    <x v="0"/>
    <n v="0"/>
  </r>
  <r>
    <s v="12-3-42704"/>
    <x v="21"/>
    <x v="10"/>
    <n v="1"/>
    <s v="C"/>
    <x v="2"/>
    <x v="2"/>
    <n v="3"/>
    <x v="2"/>
    <n v="12"/>
    <x v="44"/>
    <d v="2016-11-30T00:00:00"/>
    <x v="1"/>
    <n v="0"/>
  </r>
  <r>
    <s v="12-3-42704"/>
    <x v="21"/>
    <x v="10"/>
    <n v="1"/>
    <s v="C"/>
    <x v="2"/>
    <x v="2"/>
    <n v="3"/>
    <x v="2"/>
    <n v="12"/>
    <x v="44"/>
    <d v="2016-11-30T00:00:00"/>
    <x v="2"/>
    <n v="0"/>
  </r>
  <r>
    <s v="12-3-42704"/>
    <x v="21"/>
    <x v="10"/>
    <n v="4"/>
    <s v="D"/>
    <x v="10"/>
    <x v="10"/>
    <n v="3"/>
    <x v="2"/>
    <n v="12"/>
    <x v="44"/>
    <d v="2016-11-30T00:00:00"/>
    <x v="0"/>
    <n v="0"/>
  </r>
  <r>
    <s v="12-3-42704"/>
    <x v="21"/>
    <x v="10"/>
    <n v="4"/>
    <s v="D"/>
    <x v="10"/>
    <x v="10"/>
    <n v="3"/>
    <x v="2"/>
    <n v="12"/>
    <x v="44"/>
    <d v="2016-11-30T00:00:00"/>
    <x v="1"/>
    <n v="0"/>
  </r>
  <r>
    <s v="12-3-42704"/>
    <x v="21"/>
    <x v="10"/>
    <n v="4"/>
    <s v="D"/>
    <x v="10"/>
    <x v="10"/>
    <n v="3"/>
    <x v="2"/>
    <n v="12"/>
    <x v="44"/>
    <d v="2016-11-30T00:00:00"/>
    <x v="2"/>
    <n v="0"/>
  </r>
  <r>
    <s v="12-3-42704"/>
    <x v="21"/>
    <x v="10"/>
    <n v="6"/>
    <s v="E"/>
    <x v="11"/>
    <x v="11"/>
    <n v="3"/>
    <x v="2"/>
    <n v="12"/>
    <x v="44"/>
    <d v="2016-11-30T00:00:00"/>
    <x v="0"/>
    <n v="0"/>
  </r>
  <r>
    <s v="12-3-42704"/>
    <x v="21"/>
    <x v="10"/>
    <n v="6"/>
    <s v="E"/>
    <x v="11"/>
    <x v="11"/>
    <n v="3"/>
    <x v="2"/>
    <n v="12"/>
    <x v="44"/>
    <d v="2016-11-30T00:00:00"/>
    <x v="1"/>
    <n v="0"/>
  </r>
  <r>
    <s v="12-3-42704"/>
    <x v="21"/>
    <x v="10"/>
    <n v="6"/>
    <s v="E"/>
    <x v="11"/>
    <x v="11"/>
    <n v="3"/>
    <x v="2"/>
    <n v="12"/>
    <x v="44"/>
    <d v="2016-11-30T00:00:00"/>
    <x v="2"/>
    <n v="0"/>
  </r>
  <r>
    <s v="12-3-42704"/>
    <x v="21"/>
    <x v="10"/>
    <n v="5"/>
    <s v="F"/>
    <x v="12"/>
    <x v="12"/>
    <n v="3"/>
    <x v="2"/>
    <n v="12"/>
    <x v="44"/>
    <d v="2016-11-30T00:00:00"/>
    <x v="0"/>
    <n v="23499"/>
  </r>
  <r>
    <s v="12-3-42704"/>
    <x v="21"/>
    <x v="10"/>
    <n v="5"/>
    <s v="F"/>
    <x v="12"/>
    <x v="12"/>
    <n v="3"/>
    <x v="2"/>
    <n v="12"/>
    <x v="44"/>
    <d v="2016-11-30T00:00:00"/>
    <x v="1"/>
    <n v="16723734"/>
  </r>
  <r>
    <s v="12-3-42704"/>
    <x v="21"/>
    <x v="10"/>
    <n v="5"/>
    <s v="F"/>
    <x v="12"/>
    <x v="12"/>
    <n v="3"/>
    <x v="2"/>
    <n v="12"/>
    <x v="44"/>
    <d v="2016-11-30T00:00:00"/>
    <x v="2"/>
    <n v="12321235"/>
  </r>
  <r>
    <s v="12-3-42704"/>
    <x v="21"/>
    <x v="10"/>
    <n v="8"/>
    <s v="G"/>
    <x v="9"/>
    <x v="9"/>
    <n v="3"/>
    <x v="2"/>
    <n v="12"/>
    <x v="44"/>
    <d v="2016-11-30T00:00:00"/>
    <x v="0"/>
    <n v="0"/>
  </r>
  <r>
    <s v="12-3-42704"/>
    <x v="21"/>
    <x v="10"/>
    <n v="8"/>
    <s v="G"/>
    <x v="9"/>
    <x v="9"/>
    <n v="3"/>
    <x v="2"/>
    <n v="12"/>
    <x v="44"/>
    <d v="2016-11-30T00:00:00"/>
    <x v="1"/>
    <n v="0"/>
  </r>
  <r>
    <s v="12-3-42704"/>
    <x v="21"/>
    <x v="10"/>
    <n v="8"/>
    <s v="G"/>
    <x v="9"/>
    <x v="9"/>
    <n v="3"/>
    <x v="2"/>
    <n v="12"/>
    <x v="44"/>
    <d v="2016-11-30T00:00:00"/>
    <x v="2"/>
    <n v="0"/>
  </r>
  <r>
    <s v="13-3-42704"/>
    <x v="21"/>
    <x v="10"/>
    <n v="2"/>
    <s v="A"/>
    <x v="4"/>
    <x v="4"/>
    <n v="3"/>
    <x v="2"/>
    <n v="13"/>
    <x v="2"/>
    <d v="2016-11-30T00:00:00"/>
    <x v="0"/>
    <n v="2875.9700000000003"/>
  </r>
  <r>
    <s v="13-3-42704"/>
    <x v="21"/>
    <x v="10"/>
    <n v="2"/>
    <s v="A"/>
    <x v="4"/>
    <x v="4"/>
    <n v="3"/>
    <x v="2"/>
    <n v="13"/>
    <x v="2"/>
    <d v="2016-11-30T00:00:00"/>
    <x v="1"/>
    <n v="1161344.82"/>
  </r>
  <r>
    <s v="13-3-42704"/>
    <x v="21"/>
    <x v="10"/>
    <n v="2"/>
    <s v="A"/>
    <x v="4"/>
    <x v="4"/>
    <n v="3"/>
    <x v="2"/>
    <n v="13"/>
    <x v="2"/>
    <d v="2016-11-30T00:00:00"/>
    <x v="2"/>
    <n v="1077024.02"/>
  </r>
  <r>
    <s v="13-3-42704"/>
    <x v="21"/>
    <x v="10"/>
    <n v="3"/>
    <s v="B"/>
    <x v="0"/>
    <x v="0"/>
    <n v="3"/>
    <x v="2"/>
    <n v="13"/>
    <x v="2"/>
    <d v="2016-11-30T00:00:00"/>
    <x v="0"/>
    <n v="0"/>
  </r>
  <r>
    <s v="13-3-42704"/>
    <x v="21"/>
    <x v="10"/>
    <n v="3"/>
    <s v="B"/>
    <x v="0"/>
    <x v="0"/>
    <n v="3"/>
    <x v="2"/>
    <n v="13"/>
    <x v="2"/>
    <d v="2016-11-30T00:00:00"/>
    <x v="1"/>
    <n v="0"/>
  </r>
  <r>
    <s v="13-3-42704"/>
    <x v="21"/>
    <x v="10"/>
    <n v="3"/>
    <s v="B"/>
    <x v="0"/>
    <x v="0"/>
    <n v="3"/>
    <x v="2"/>
    <n v="13"/>
    <x v="2"/>
    <d v="2016-11-30T00:00:00"/>
    <x v="2"/>
    <n v="0"/>
  </r>
  <r>
    <s v="13-3-42704"/>
    <x v="21"/>
    <x v="10"/>
    <n v="1"/>
    <s v="C"/>
    <x v="2"/>
    <x v="2"/>
    <n v="3"/>
    <x v="2"/>
    <n v="13"/>
    <x v="2"/>
    <d v="2016-11-30T00:00:00"/>
    <x v="0"/>
    <n v="0"/>
  </r>
  <r>
    <s v="13-3-42704"/>
    <x v="21"/>
    <x v="10"/>
    <n v="1"/>
    <s v="C"/>
    <x v="2"/>
    <x v="2"/>
    <n v="3"/>
    <x v="2"/>
    <n v="13"/>
    <x v="2"/>
    <d v="2016-11-30T00:00:00"/>
    <x v="1"/>
    <n v="0"/>
  </r>
  <r>
    <s v="13-3-42704"/>
    <x v="21"/>
    <x v="10"/>
    <n v="1"/>
    <s v="C"/>
    <x v="2"/>
    <x v="2"/>
    <n v="3"/>
    <x v="2"/>
    <n v="13"/>
    <x v="2"/>
    <d v="2016-11-30T00:00:00"/>
    <x v="2"/>
    <n v="0"/>
  </r>
  <r>
    <s v="13-3-42704"/>
    <x v="21"/>
    <x v="10"/>
    <n v="4"/>
    <s v="D"/>
    <x v="10"/>
    <x v="10"/>
    <n v="3"/>
    <x v="2"/>
    <n v="13"/>
    <x v="2"/>
    <d v="2016-11-30T00:00:00"/>
    <x v="0"/>
    <n v="0"/>
  </r>
  <r>
    <s v="13-3-42704"/>
    <x v="21"/>
    <x v="10"/>
    <n v="4"/>
    <s v="D"/>
    <x v="10"/>
    <x v="10"/>
    <n v="3"/>
    <x v="2"/>
    <n v="13"/>
    <x v="2"/>
    <d v="2016-11-30T00:00:00"/>
    <x v="1"/>
    <n v="0"/>
  </r>
  <r>
    <s v="13-3-42704"/>
    <x v="21"/>
    <x v="10"/>
    <n v="4"/>
    <s v="D"/>
    <x v="10"/>
    <x v="10"/>
    <n v="3"/>
    <x v="2"/>
    <n v="13"/>
    <x v="2"/>
    <d v="2016-11-30T00:00:00"/>
    <x v="2"/>
    <n v="0"/>
  </r>
  <r>
    <s v="13-3-42704"/>
    <x v="21"/>
    <x v="10"/>
    <n v="6"/>
    <s v="E"/>
    <x v="11"/>
    <x v="11"/>
    <n v="3"/>
    <x v="2"/>
    <n v="13"/>
    <x v="2"/>
    <d v="2016-11-30T00:00:00"/>
    <x v="0"/>
    <n v="0"/>
  </r>
  <r>
    <s v="13-3-42704"/>
    <x v="21"/>
    <x v="10"/>
    <n v="6"/>
    <s v="E"/>
    <x v="11"/>
    <x v="11"/>
    <n v="3"/>
    <x v="2"/>
    <n v="13"/>
    <x v="2"/>
    <d v="2016-11-30T00:00:00"/>
    <x v="1"/>
    <n v="0"/>
  </r>
  <r>
    <s v="13-3-42704"/>
    <x v="21"/>
    <x v="10"/>
    <n v="6"/>
    <s v="E"/>
    <x v="11"/>
    <x v="11"/>
    <n v="3"/>
    <x v="2"/>
    <n v="13"/>
    <x v="2"/>
    <d v="2016-11-30T00:00:00"/>
    <x v="2"/>
    <n v="0"/>
  </r>
  <r>
    <s v="13-3-42704"/>
    <x v="21"/>
    <x v="10"/>
    <n v="5"/>
    <s v="F"/>
    <x v="12"/>
    <x v="12"/>
    <n v="3"/>
    <x v="2"/>
    <n v="13"/>
    <x v="2"/>
    <d v="2016-11-30T00:00:00"/>
    <x v="0"/>
    <n v="0"/>
  </r>
  <r>
    <s v="13-3-42704"/>
    <x v="21"/>
    <x v="10"/>
    <n v="5"/>
    <s v="F"/>
    <x v="12"/>
    <x v="12"/>
    <n v="3"/>
    <x v="2"/>
    <n v="13"/>
    <x v="2"/>
    <d v="2016-11-30T00:00:00"/>
    <x v="1"/>
    <n v="0"/>
  </r>
  <r>
    <s v="13-3-42704"/>
    <x v="21"/>
    <x v="10"/>
    <n v="5"/>
    <s v="F"/>
    <x v="12"/>
    <x v="12"/>
    <n v="3"/>
    <x v="2"/>
    <n v="13"/>
    <x v="2"/>
    <d v="2016-11-30T00:00:00"/>
    <x v="2"/>
    <n v="0"/>
  </r>
  <r>
    <s v="13-3-42704"/>
    <x v="21"/>
    <x v="10"/>
    <n v="8"/>
    <s v="G"/>
    <x v="9"/>
    <x v="9"/>
    <n v="3"/>
    <x v="2"/>
    <n v="13"/>
    <x v="2"/>
    <d v="2016-11-30T00:00:00"/>
    <x v="0"/>
    <n v="0"/>
  </r>
  <r>
    <s v="13-3-42704"/>
    <x v="21"/>
    <x v="10"/>
    <n v="8"/>
    <s v="G"/>
    <x v="9"/>
    <x v="9"/>
    <n v="3"/>
    <x v="2"/>
    <n v="13"/>
    <x v="2"/>
    <d v="2016-11-30T00:00:00"/>
    <x v="1"/>
    <n v="0"/>
  </r>
  <r>
    <s v="13-3-42704"/>
    <x v="21"/>
    <x v="10"/>
    <n v="8"/>
    <s v="G"/>
    <x v="9"/>
    <x v="9"/>
    <n v="3"/>
    <x v="2"/>
    <n v="13"/>
    <x v="2"/>
    <d v="2016-11-30T00:00:00"/>
    <x v="2"/>
    <n v="0"/>
  </r>
  <r>
    <s v="14-3-42704"/>
    <x v="21"/>
    <x v="10"/>
    <n v="2"/>
    <s v="A"/>
    <x v="4"/>
    <x v="4"/>
    <n v="3"/>
    <x v="2"/>
    <n v="14"/>
    <x v="63"/>
    <d v="2016-11-30T00:00:00"/>
    <x v="0"/>
    <n v="0"/>
  </r>
  <r>
    <s v="14-3-42704"/>
    <x v="21"/>
    <x v="10"/>
    <n v="2"/>
    <s v="A"/>
    <x v="4"/>
    <x v="4"/>
    <n v="3"/>
    <x v="2"/>
    <n v="14"/>
    <x v="63"/>
    <d v="2016-11-30T00:00:00"/>
    <x v="1"/>
    <n v="0"/>
  </r>
  <r>
    <s v="14-3-42704"/>
    <x v="21"/>
    <x v="10"/>
    <n v="2"/>
    <s v="A"/>
    <x v="4"/>
    <x v="4"/>
    <n v="3"/>
    <x v="2"/>
    <n v="14"/>
    <x v="63"/>
    <d v="2016-11-30T00:00:00"/>
    <x v="2"/>
    <n v="0"/>
  </r>
  <r>
    <s v="14-3-42704"/>
    <x v="21"/>
    <x v="10"/>
    <n v="3"/>
    <s v="B"/>
    <x v="0"/>
    <x v="0"/>
    <n v="3"/>
    <x v="2"/>
    <n v="14"/>
    <x v="63"/>
    <d v="2016-11-30T00:00:00"/>
    <x v="0"/>
    <n v="0"/>
  </r>
  <r>
    <s v="14-3-42704"/>
    <x v="21"/>
    <x v="10"/>
    <n v="3"/>
    <s v="B"/>
    <x v="0"/>
    <x v="0"/>
    <n v="3"/>
    <x v="2"/>
    <n v="14"/>
    <x v="63"/>
    <d v="2016-11-30T00:00:00"/>
    <x v="1"/>
    <n v="0"/>
  </r>
  <r>
    <s v="14-3-42704"/>
    <x v="21"/>
    <x v="10"/>
    <n v="3"/>
    <s v="B"/>
    <x v="0"/>
    <x v="0"/>
    <n v="3"/>
    <x v="2"/>
    <n v="14"/>
    <x v="63"/>
    <d v="2016-11-30T00:00:00"/>
    <x v="2"/>
    <n v="0"/>
  </r>
  <r>
    <s v="14-3-42704"/>
    <x v="21"/>
    <x v="10"/>
    <n v="1"/>
    <s v="C"/>
    <x v="2"/>
    <x v="2"/>
    <n v="3"/>
    <x v="2"/>
    <n v="14"/>
    <x v="63"/>
    <d v="2016-11-30T00:00:00"/>
    <x v="0"/>
    <n v="0"/>
  </r>
  <r>
    <s v="14-3-42704"/>
    <x v="21"/>
    <x v="10"/>
    <n v="1"/>
    <s v="C"/>
    <x v="2"/>
    <x v="2"/>
    <n v="3"/>
    <x v="2"/>
    <n v="14"/>
    <x v="63"/>
    <d v="2016-11-30T00:00:00"/>
    <x v="1"/>
    <n v="0"/>
  </r>
  <r>
    <s v="14-3-42704"/>
    <x v="21"/>
    <x v="10"/>
    <n v="1"/>
    <s v="C"/>
    <x v="2"/>
    <x v="2"/>
    <n v="3"/>
    <x v="2"/>
    <n v="14"/>
    <x v="63"/>
    <d v="2016-11-30T00:00:00"/>
    <x v="2"/>
    <n v="0"/>
  </r>
  <r>
    <s v="14-3-42704"/>
    <x v="21"/>
    <x v="10"/>
    <n v="4"/>
    <s v="D"/>
    <x v="10"/>
    <x v="10"/>
    <n v="3"/>
    <x v="2"/>
    <n v="14"/>
    <x v="63"/>
    <d v="2016-11-30T00:00:00"/>
    <x v="0"/>
    <n v="0"/>
  </r>
  <r>
    <s v="14-3-42704"/>
    <x v="21"/>
    <x v="10"/>
    <n v="4"/>
    <s v="D"/>
    <x v="10"/>
    <x v="10"/>
    <n v="3"/>
    <x v="2"/>
    <n v="14"/>
    <x v="63"/>
    <d v="2016-11-30T00:00:00"/>
    <x v="1"/>
    <n v="0"/>
  </r>
  <r>
    <s v="14-3-42704"/>
    <x v="21"/>
    <x v="10"/>
    <n v="4"/>
    <s v="D"/>
    <x v="10"/>
    <x v="10"/>
    <n v="3"/>
    <x v="2"/>
    <n v="14"/>
    <x v="63"/>
    <d v="2016-11-30T00:00:00"/>
    <x v="2"/>
    <n v="0"/>
  </r>
  <r>
    <s v="14-3-42704"/>
    <x v="21"/>
    <x v="10"/>
    <n v="6"/>
    <s v="E"/>
    <x v="11"/>
    <x v="11"/>
    <n v="3"/>
    <x v="2"/>
    <n v="14"/>
    <x v="63"/>
    <d v="2016-11-30T00:00:00"/>
    <x v="0"/>
    <n v="0"/>
  </r>
  <r>
    <s v="14-3-42704"/>
    <x v="21"/>
    <x v="10"/>
    <n v="6"/>
    <s v="E"/>
    <x v="11"/>
    <x v="11"/>
    <n v="3"/>
    <x v="2"/>
    <n v="14"/>
    <x v="63"/>
    <d v="2016-11-30T00:00:00"/>
    <x v="1"/>
    <n v="0"/>
  </r>
  <r>
    <s v="14-3-42704"/>
    <x v="21"/>
    <x v="10"/>
    <n v="6"/>
    <s v="E"/>
    <x v="11"/>
    <x v="11"/>
    <n v="3"/>
    <x v="2"/>
    <n v="14"/>
    <x v="63"/>
    <d v="2016-11-30T00:00:00"/>
    <x v="2"/>
    <n v="0"/>
  </r>
  <r>
    <s v="14-3-42704"/>
    <x v="21"/>
    <x v="10"/>
    <n v="5"/>
    <s v="F"/>
    <x v="12"/>
    <x v="12"/>
    <n v="3"/>
    <x v="2"/>
    <n v="14"/>
    <x v="63"/>
    <d v="2016-11-30T00:00:00"/>
    <x v="0"/>
    <n v="0"/>
  </r>
  <r>
    <s v="14-3-42704"/>
    <x v="21"/>
    <x v="10"/>
    <n v="5"/>
    <s v="F"/>
    <x v="12"/>
    <x v="12"/>
    <n v="3"/>
    <x v="2"/>
    <n v="14"/>
    <x v="63"/>
    <d v="2016-11-30T00:00:00"/>
    <x v="1"/>
    <n v="0"/>
  </r>
  <r>
    <s v="14-3-42704"/>
    <x v="21"/>
    <x v="10"/>
    <n v="5"/>
    <s v="F"/>
    <x v="12"/>
    <x v="12"/>
    <n v="3"/>
    <x v="2"/>
    <n v="14"/>
    <x v="63"/>
    <d v="2016-11-30T00:00:00"/>
    <x v="2"/>
    <n v="0"/>
  </r>
  <r>
    <s v="14-3-42704"/>
    <x v="21"/>
    <x v="10"/>
    <n v="8"/>
    <s v="G"/>
    <x v="9"/>
    <x v="9"/>
    <n v="3"/>
    <x v="2"/>
    <n v="14"/>
    <x v="63"/>
    <d v="2016-11-30T00:00:00"/>
    <x v="0"/>
    <n v="0"/>
  </r>
  <r>
    <s v="14-3-42704"/>
    <x v="21"/>
    <x v="10"/>
    <n v="8"/>
    <s v="G"/>
    <x v="9"/>
    <x v="9"/>
    <n v="3"/>
    <x v="2"/>
    <n v="14"/>
    <x v="63"/>
    <d v="2016-11-30T00:00:00"/>
    <x v="1"/>
    <n v="0"/>
  </r>
  <r>
    <s v="14-3-42704"/>
    <x v="21"/>
    <x v="10"/>
    <n v="8"/>
    <s v="G"/>
    <x v="9"/>
    <x v="9"/>
    <n v="3"/>
    <x v="2"/>
    <n v="14"/>
    <x v="63"/>
    <d v="2016-11-30T00:00:00"/>
    <x v="2"/>
    <n v="0"/>
  </r>
  <r>
    <s v="15-3-42704"/>
    <x v="21"/>
    <x v="10"/>
    <n v="2"/>
    <s v="A"/>
    <x v="4"/>
    <x v="4"/>
    <n v="3"/>
    <x v="2"/>
    <n v="15"/>
    <x v="3"/>
    <d v="2016-11-30T00:00:00"/>
    <x v="0"/>
    <n v="0"/>
  </r>
  <r>
    <s v="15-3-42704"/>
    <x v="21"/>
    <x v="10"/>
    <n v="2"/>
    <s v="A"/>
    <x v="4"/>
    <x v="4"/>
    <n v="3"/>
    <x v="2"/>
    <n v="15"/>
    <x v="3"/>
    <d v="2016-11-30T00:00:00"/>
    <x v="1"/>
    <n v="0"/>
  </r>
  <r>
    <s v="15-3-42704"/>
    <x v="21"/>
    <x v="10"/>
    <n v="2"/>
    <s v="A"/>
    <x v="4"/>
    <x v="4"/>
    <n v="3"/>
    <x v="2"/>
    <n v="15"/>
    <x v="3"/>
    <d v="2016-11-30T00:00:00"/>
    <x v="2"/>
    <n v="0"/>
  </r>
  <r>
    <s v="15-3-42704"/>
    <x v="21"/>
    <x v="10"/>
    <n v="3"/>
    <s v="B"/>
    <x v="0"/>
    <x v="0"/>
    <n v="3"/>
    <x v="2"/>
    <n v="15"/>
    <x v="3"/>
    <d v="2016-11-30T00:00:00"/>
    <x v="0"/>
    <n v="0"/>
  </r>
  <r>
    <s v="15-3-42704"/>
    <x v="21"/>
    <x v="10"/>
    <n v="3"/>
    <s v="B"/>
    <x v="0"/>
    <x v="0"/>
    <n v="3"/>
    <x v="2"/>
    <n v="15"/>
    <x v="3"/>
    <d v="2016-11-30T00:00:00"/>
    <x v="1"/>
    <n v="0"/>
  </r>
  <r>
    <s v="15-3-42704"/>
    <x v="21"/>
    <x v="10"/>
    <n v="3"/>
    <s v="B"/>
    <x v="0"/>
    <x v="0"/>
    <n v="3"/>
    <x v="2"/>
    <n v="15"/>
    <x v="3"/>
    <d v="2016-11-30T00:00:00"/>
    <x v="2"/>
    <n v="0"/>
  </r>
  <r>
    <s v="15-3-42704"/>
    <x v="21"/>
    <x v="10"/>
    <n v="1"/>
    <s v="C"/>
    <x v="2"/>
    <x v="2"/>
    <n v="3"/>
    <x v="2"/>
    <n v="15"/>
    <x v="3"/>
    <d v="2016-11-30T00:00:00"/>
    <x v="0"/>
    <n v="0"/>
  </r>
  <r>
    <s v="15-3-42704"/>
    <x v="21"/>
    <x v="10"/>
    <n v="1"/>
    <s v="C"/>
    <x v="2"/>
    <x v="2"/>
    <n v="3"/>
    <x v="2"/>
    <n v="15"/>
    <x v="3"/>
    <d v="2016-11-30T00:00:00"/>
    <x v="1"/>
    <n v="0"/>
  </r>
  <r>
    <s v="15-3-42704"/>
    <x v="21"/>
    <x v="10"/>
    <n v="1"/>
    <s v="C"/>
    <x v="2"/>
    <x v="2"/>
    <n v="3"/>
    <x v="2"/>
    <n v="15"/>
    <x v="3"/>
    <d v="2016-11-30T00:00:00"/>
    <x v="2"/>
    <n v="0"/>
  </r>
  <r>
    <s v="15-3-42704"/>
    <x v="21"/>
    <x v="10"/>
    <n v="4"/>
    <s v="D"/>
    <x v="10"/>
    <x v="10"/>
    <n v="3"/>
    <x v="2"/>
    <n v="15"/>
    <x v="3"/>
    <d v="2016-11-30T00:00:00"/>
    <x v="0"/>
    <n v="0"/>
  </r>
  <r>
    <s v="15-3-42704"/>
    <x v="21"/>
    <x v="10"/>
    <n v="4"/>
    <s v="D"/>
    <x v="10"/>
    <x v="10"/>
    <n v="3"/>
    <x v="2"/>
    <n v="15"/>
    <x v="3"/>
    <d v="2016-11-30T00:00:00"/>
    <x v="1"/>
    <n v="0"/>
  </r>
  <r>
    <s v="15-3-42704"/>
    <x v="21"/>
    <x v="10"/>
    <n v="4"/>
    <s v="D"/>
    <x v="10"/>
    <x v="10"/>
    <n v="3"/>
    <x v="2"/>
    <n v="15"/>
    <x v="3"/>
    <d v="2016-11-30T00:00:00"/>
    <x v="2"/>
    <n v="0"/>
  </r>
  <r>
    <s v="15-3-42704"/>
    <x v="21"/>
    <x v="10"/>
    <n v="6"/>
    <s v="E"/>
    <x v="11"/>
    <x v="11"/>
    <n v="3"/>
    <x v="2"/>
    <n v="15"/>
    <x v="3"/>
    <d v="2016-11-30T00:00:00"/>
    <x v="0"/>
    <n v="0"/>
  </r>
  <r>
    <s v="15-3-42704"/>
    <x v="21"/>
    <x v="10"/>
    <n v="6"/>
    <s v="E"/>
    <x v="11"/>
    <x v="11"/>
    <n v="3"/>
    <x v="2"/>
    <n v="15"/>
    <x v="3"/>
    <d v="2016-11-30T00:00:00"/>
    <x v="1"/>
    <n v="0"/>
  </r>
  <r>
    <s v="15-3-42704"/>
    <x v="21"/>
    <x v="10"/>
    <n v="6"/>
    <s v="E"/>
    <x v="11"/>
    <x v="11"/>
    <n v="3"/>
    <x v="2"/>
    <n v="15"/>
    <x v="3"/>
    <d v="2016-11-30T00:00:00"/>
    <x v="2"/>
    <n v="0"/>
  </r>
  <r>
    <s v="15-3-42704"/>
    <x v="21"/>
    <x v="10"/>
    <n v="5"/>
    <s v="F"/>
    <x v="12"/>
    <x v="12"/>
    <n v="3"/>
    <x v="2"/>
    <n v="15"/>
    <x v="3"/>
    <d v="2016-11-30T00:00:00"/>
    <x v="0"/>
    <n v="0"/>
  </r>
  <r>
    <s v="15-3-42704"/>
    <x v="21"/>
    <x v="10"/>
    <n v="5"/>
    <s v="F"/>
    <x v="12"/>
    <x v="12"/>
    <n v="3"/>
    <x v="2"/>
    <n v="15"/>
    <x v="3"/>
    <d v="2016-11-30T00:00:00"/>
    <x v="1"/>
    <n v="0"/>
  </r>
  <r>
    <s v="15-3-42704"/>
    <x v="21"/>
    <x v="10"/>
    <n v="5"/>
    <s v="F"/>
    <x v="12"/>
    <x v="12"/>
    <n v="3"/>
    <x v="2"/>
    <n v="15"/>
    <x v="3"/>
    <d v="2016-11-30T00:00:00"/>
    <x v="2"/>
    <n v="0"/>
  </r>
  <r>
    <s v="15-3-42704"/>
    <x v="21"/>
    <x v="10"/>
    <n v="8"/>
    <s v="G"/>
    <x v="9"/>
    <x v="9"/>
    <n v="3"/>
    <x v="2"/>
    <n v="15"/>
    <x v="3"/>
    <d v="2016-11-30T00:00:00"/>
    <x v="0"/>
    <n v="0"/>
  </r>
  <r>
    <s v="15-3-42704"/>
    <x v="21"/>
    <x v="10"/>
    <n v="8"/>
    <s v="G"/>
    <x v="9"/>
    <x v="9"/>
    <n v="3"/>
    <x v="2"/>
    <n v="15"/>
    <x v="3"/>
    <d v="2016-11-30T00:00:00"/>
    <x v="1"/>
    <n v="0"/>
  </r>
  <r>
    <s v="15-3-42704"/>
    <x v="21"/>
    <x v="10"/>
    <n v="8"/>
    <s v="G"/>
    <x v="9"/>
    <x v="9"/>
    <n v="3"/>
    <x v="2"/>
    <n v="15"/>
    <x v="3"/>
    <d v="2016-11-30T00:00:00"/>
    <x v="2"/>
    <n v="0"/>
  </r>
  <r>
    <s v="16-4-42704"/>
    <x v="21"/>
    <x v="10"/>
    <n v="2"/>
    <s v="A"/>
    <x v="4"/>
    <x v="4"/>
    <n v="4"/>
    <x v="3"/>
    <n v="16"/>
    <x v="4"/>
    <d v="2016-11-30T00:00:00"/>
    <x v="0"/>
    <n v="0"/>
  </r>
  <r>
    <s v="16-4-42704"/>
    <x v="21"/>
    <x v="10"/>
    <n v="2"/>
    <s v="A"/>
    <x v="4"/>
    <x v="4"/>
    <n v="4"/>
    <x v="3"/>
    <n v="16"/>
    <x v="4"/>
    <d v="2016-11-30T00:00:00"/>
    <x v="1"/>
    <n v="0"/>
  </r>
  <r>
    <s v="16-4-42704"/>
    <x v="21"/>
    <x v="10"/>
    <n v="2"/>
    <s v="A"/>
    <x v="4"/>
    <x v="4"/>
    <n v="4"/>
    <x v="3"/>
    <n v="16"/>
    <x v="4"/>
    <d v="2016-11-30T00:00:00"/>
    <x v="2"/>
    <n v="0"/>
  </r>
  <r>
    <s v="16-4-42704"/>
    <x v="21"/>
    <x v="10"/>
    <n v="3"/>
    <s v="B"/>
    <x v="0"/>
    <x v="0"/>
    <n v="4"/>
    <x v="3"/>
    <n v="16"/>
    <x v="4"/>
    <d v="2016-11-30T00:00:00"/>
    <x v="0"/>
    <n v="0"/>
  </r>
  <r>
    <s v="16-4-42704"/>
    <x v="21"/>
    <x v="10"/>
    <n v="3"/>
    <s v="B"/>
    <x v="0"/>
    <x v="0"/>
    <n v="4"/>
    <x v="3"/>
    <n v="16"/>
    <x v="4"/>
    <d v="2016-11-30T00:00:00"/>
    <x v="1"/>
    <n v="0"/>
  </r>
  <r>
    <s v="16-4-42704"/>
    <x v="21"/>
    <x v="10"/>
    <n v="3"/>
    <s v="B"/>
    <x v="0"/>
    <x v="0"/>
    <n v="4"/>
    <x v="3"/>
    <n v="16"/>
    <x v="4"/>
    <d v="2016-11-30T00:00:00"/>
    <x v="2"/>
    <n v="0"/>
  </r>
  <r>
    <s v="16-4-42704"/>
    <x v="21"/>
    <x v="10"/>
    <n v="1"/>
    <s v="C"/>
    <x v="2"/>
    <x v="2"/>
    <n v="4"/>
    <x v="3"/>
    <n v="16"/>
    <x v="4"/>
    <d v="2016-11-30T00:00:00"/>
    <x v="0"/>
    <n v="0"/>
  </r>
  <r>
    <s v="16-4-42704"/>
    <x v="21"/>
    <x v="10"/>
    <n v="1"/>
    <s v="C"/>
    <x v="2"/>
    <x v="2"/>
    <n v="4"/>
    <x v="3"/>
    <n v="16"/>
    <x v="4"/>
    <d v="2016-11-30T00:00:00"/>
    <x v="1"/>
    <n v="0"/>
  </r>
  <r>
    <s v="16-4-42704"/>
    <x v="21"/>
    <x v="10"/>
    <n v="1"/>
    <s v="C"/>
    <x v="2"/>
    <x v="2"/>
    <n v="4"/>
    <x v="3"/>
    <n v="16"/>
    <x v="4"/>
    <d v="2016-11-30T00:00:00"/>
    <x v="2"/>
    <n v="0"/>
  </r>
  <r>
    <s v="16-4-42704"/>
    <x v="21"/>
    <x v="10"/>
    <n v="4"/>
    <s v="D"/>
    <x v="10"/>
    <x v="10"/>
    <n v="4"/>
    <x v="3"/>
    <n v="16"/>
    <x v="4"/>
    <d v="2016-11-30T00:00:00"/>
    <x v="0"/>
    <n v="0"/>
  </r>
  <r>
    <s v="16-4-42704"/>
    <x v="21"/>
    <x v="10"/>
    <n v="4"/>
    <s v="D"/>
    <x v="10"/>
    <x v="10"/>
    <n v="4"/>
    <x v="3"/>
    <n v="16"/>
    <x v="4"/>
    <d v="2016-11-30T00:00:00"/>
    <x v="1"/>
    <n v="0"/>
  </r>
  <r>
    <s v="16-4-42704"/>
    <x v="21"/>
    <x v="10"/>
    <n v="4"/>
    <s v="D"/>
    <x v="10"/>
    <x v="10"/>
    <n v="4"/>
    <x v="3"/>
    <n v="16"/>
    <x v="4"/>
    <d v="2016-11-30T00:00:00"/>
    <x v="2"/>
    <n v="0"/>
  </r>
  <r>
    <s v="16-4-42704"/>
    <x v="21"/>
    <x v="10"/>
    <n v="6"/>
    <s v="E"/>
    <x v="11"/>
    <x v="11"/>
    <n v="4"/>
    <x v="3"/>
    <n v="16"/>
    <x v="4"/>
    <d v="2016-11-30T00:00:00"/>
    <x v="0"/>
    <n v="250"/>
  </r>
  <r>
    <s v="16-4-42704"/>
    <x v="21"/>
    <x v="10"/>
    <n v="6"/>
    <s v="E"/>
    <x v="11"/>
    <x v="11"/>
    <n v="4"/>
    <x v="3"/>
    <n v="16"/>
    <x v="4"/>
    <d v="2016-11-30T00:00:00"/>
    <x v="1"/>
    <n v="160468"/>
  </r>
  <r>
    <s v="16-4-42704"/>
    <x v="21"/>
    <x v="10"/>
    <n v="6"/>
    <s v="E"/>
    <x v="11"/>
    <x v="11"/>
    <n v="4"/>
    <x v="3"/>
    <n v="16"/>
    <x v="4"/>
    <d v="2016-11-30T00:00:00"/>
    <x v="2"/>
    <n v="32388"/>
  </r>
  <r>
    <s v="16-4-42704"/>
    <x v="21"/>
    <x v="10"/>
    <n v="5"/>
    <s v="F"/>
    <x v="12"/>
    <x v="12"/>
    <n v="4"/>
    <x v="3"/>
    <n v="16"/>
    <x v="4"/>
    <d v="2016-11-30T00:00:00"/>
    <x v="0"/>
    <n v="0"/>
  </r>
  <r>
    <s v="16-4-42704"/>
    <x v="21"/>
    <x v="10"/>
    <n v="5"/>
    <s v="F"/>
    <x v="12"/>
    <x v="12"/>
    <n v="4"/>
    <x v="3"/>
    <n v="16"/>
    <x v="4"/>
    <d v="2016-11-30T00:00:00"/>
    <x v="1"/>
    <n v="0"/>
  </r>
  <r>
    <s v="16-4-42704"/>
    <x v="21"/>
    <x v="10"/>
    <n v="5"/>
    <s v="F"/>
    <x v="12"/>
    <x v="12"/>
    <n v="4"/>
    <x v="3"/>
    <n v="16"/>
    <x v="4"/>
    <d v="2016-11-30T00:00:00"/>
    <x v="2"/>
    <n v="0"/>
  </r>
  <r>
    <s v="16-4-42704"/>
    <x v="21"/>
    <x v="10"/>
    <n v="8"/>
    <s v="G"/>
    <x v="9"/>
    <x v="9"/>
    <n v="4"/>
    <x v="3"/>
    <n v="16"/>
    <x v="4"/>
    <d v="2016-11-30T00:00:00"/>
    <x v="0"/>
    <n v="0"/>
  </r>
  <r>
    <s v="16-4-42704"/>
    <x v="21"/>
    <x v="10"/>
    <n v="8"/>
    <s v="G"/>
    <x v="9"/>
    <x v="9"/>
    <n v="4"/>
    <x v="3"/>
    <n v="16"/>
    <x v="4"/>
    <d v="2016-11-30T00:00:00"/>
    <x v="1"/>
    <n v="0"/>
  </r>
  <r>
    <s v="16-4-42704"/>
    <x v="21"/>
    <x v="10"/>
    <n v="8"/>
    <s v="G"/>
    <x v="9"/>
    <x v="9"/>
    <n v="4"/>
    <x v="3"/>
    <n v="16"/>
    <x v="4"/>
    <d v="2016-11-30T00:00:00"/>
    <x v="2"/>
    <n v="0"/>
  </r>
  <r>
    <s v="17-4-42704"/>
    <x v="21"/>
    <x v="10"/>
    <n v="2"/>
    <s v="A"/>
    <x v="4"/>
    <x v="4"/>
    <n v="4"/>
    <x v="3"/>
    <n v="17"/>
    <x v="5"/>
    <d v="2016-11-30T00:00:00"/>
    <x v="0"/>
    <n v="55"/>
  </r>
  <r>
    <s v="17-4-42704"/>
    <x v="21"/>
    <x v="10"/>
    <n v="2"/>
    <s v="A"/>
    <x v="4"/>
    <x v="4"/>
    <n v="4"/>
    <x v="3"/>
    <n v="17"/>
    <x v="5"/>
    <d v="2016-11-30T00:00:00"/>
    <x v="1"/>
    <n v="30140"/>
  </r>
  <r>
    <s v="17-4-42704"/>
    <x v="21"/>
    <x v="10"/>
    <n v="2"/>
    <s v="A"/>
    <x v="4"/>
    <x v="4"/>
    <n v="4"/>
    <x v="3"/>
    <n v="17"/>
    <x v="5"/>
    <d v="2016-11-30T00:00:00"/>
    <x v="2"/>
    <n v="64449.11"/>
  </r>
  <r>
    <s v="17-4-42704"/>
    <x v="21"/>
    <x v="10"/>
    <n v="3"/>
    <s v="B"/>
    <x v="0"/>
    <x v="0"/>
    <n v="4"/>
    <x v="3"/>
    <n v="17"/>
    <x v="5"/>
    <d v="2016-11-30T00:00:00"/>
    <x v="0"/>
    <n v="130"/>
  </r>
  <r>
    <s v="17-4-42704"/>
    <x v="21"/>
    <x v="10"/>
    <n v="3"/>
    <s v="B"/>
    <x v="0"/>
    <x v="0"/>
    <n v="4"/>
    <x v="3"/>
    <n v="17"/>
    <x v="5"/>
    <d v="2016-11-30T00:00:00"/>
    <x v="1"/>
    <n v="241280"/>
  </r>
  <r>
    <s v="17-4-42704"/>
    <x v="21"/>
    <x v="10"/>
    <n v="3"/>
    <s v="B"/>
    <x v="0"/>
    <x v="0"/>
    <n v="4"/>
    <x v="3"/>
    <n v="17"/>
    <x v="5"/>
    <d v="2016-11-30T00:00:00"/>
    <x v="2"/>
    <n v="1.3"/>
  </r>
  <r>
    <s v="17-4-42704"/>
    <x v="21"/>
    <x v="10"/>
    <n v="1"/>
    <s v="C"/>
    <x v="2"/>
    <x v="2"/>
    <n v="4"/>
    <x v="3"/>
    <n v="17"/>
    <x v="5"/>
    <d v="2016-11-30T00:00:00"/>
    <x v="0"/>
    <n v="2082"/>
  </r>
  <r>
    <s v="17-4-42704"/>
    <x v="21"/>
    <x v="10"/>
    <n v="1"/>
    <s v="C"/>
    <x v="2"/>
    <x v="2"/>
    <n v="4"/>
    <x v="3"/>
    <n v="17"/>
    <x v="5"/>
    <d v="2016-11-30T00:00:00"/>
    <x v="1"/>
    <n v="1297686"/>
  </r>
  <r>
    <s v="17-4-42704"/>
    <x v="21"/>
    <x v="10"/>
    <n v="1"/>
    <s v="C"/>
    <x v="2"/>
    <x v="2"/>
    <n v="4"/>
    <x v="3"/>
    <n v="17"/>
    <x v="5"/>
    <d v="2016-11-30T00:00:00"/>
    <x v="2"/>
    <n v="35311"/>
  </r>
  <r>
    <s v="17-4-42704"/>
    <x v="21"/>
    <x v="10"/>
    <n v="4"/>
    <s v="D"/>
    <x v="10"/>
    <x v="10"/>
    <n v="4"/>
    <x v="3"/>
    <n v="17"/>
    <x v="5"/>
    <d v="2016-11-30T00:00:00"/>
    <x v="0"/>
    <n v="2238"/>
  </r>
  <r>
    <s v="17-4-42704"/>
    <x v="21"/>
    <x v="10"/>
    <n v="4"/>
    <s v="D"/>
    <x v="10"/>
    <x v="10"/>
    <n v="4"/>
    <x v="3"/>
    <n v="17"/>
    <x v="5"/>
    <d v="2016-11-30T00:00:00"/>
    <x v="1"/>
    <n v="2822036"/>
  </r>
  <r>
    <s v="17-4-42704"/>
    <x v="21"/>
    <x v="10"/>
    <n v="4"/>
    <s v="D"/>
    <x v="10"/>
    <x v="10"/>
    <n v="4"/>
    <x v="3"/>
    <n v="17"/>
    <x v="5"/>
    <d v="2016-11-30T00:00:00"/>
    <x v="2"/>
    <n v="432141.68"/>
  </r>
  <r>
    <s v="17-4-42704"/>
    <x v="21"/>
    <x v="10"/>
    <n v="6"/>
    <s v="E"/>
    <x v="11"/>
    <x v="11"/>
    <n v="4"/>
    <x v="3"/>
    <n v="17"/>
    <x v="5"/>
    <d v="2016-11-30T00:00:00"/>
    <x v="0"/>
    <n v="0"/>
  </r>
  <r>
    <s v="17-4-42704"/>
    <x v="21"/>
    <x v="10"/>
    <n v="6"/>
    <s v="E"/>
    <x v="11"/>
    <x v="11"/>
    <n v="4"/>
    <x v="3"/>
    <n v="17"/>
    <x v="5"/>
    <d v="2016-11-30T00:00:00"/>
    <x v="1"/>
    <n v="0"/>
  </r>
  <r>
    <s v="17-4-42704"/>
    <x v="21"/>
    <x v="10"/>
    <n v="6"/>
    <s v="E"/>
    <x v="11"/>
    <x v="11"/>
    <n v="4"/>
    <x v="3"/>
    <n v="17"/>
    <x v="5"/>
    <d v="2016-11-30T00:00:00"/>
    <x v="2"/>
    <n v="0"/>
  </r>
  <r>
    <s v="17-4-42704"/>
    <x v="21"/>
    <x v="10"/>
    <n v="5"/>
    <s v="F"/>
    <x v="12"/>
    <x v="12"/>
    <n v="4"/>
    <x v="3"/>
    <n v="17"/>
    <x v="5"/>
    <d v="2016-11-30T00:00:00"/>
    <x v="0"/>
    <n v="0"/>
  </r>
  <r>
    <s v="17-4-42704"/>
    <x v="21"/>
    <x v="10"/>
    <n v="5"/>
    <s v="F"/>
    <x v="12"/>
    <x v="12"/>
    <n v="4"/>
    <x v="3"/>
    <n v="17"/>
    <x v="5"/>
    <d v="2016-11-30T00:00:00"/>
    <x v="1"/>
    <n v="0"/>
  </r>
  <r>
    <s v="17-4-42704"/>
    <x v="21"/>
    <x v="10"/>
    <n v="5"/>
    <s v="F"/>
    <x v="12"/>
    <x v="12"/>
    <n v="4"/>
    <x v="3"/>
    <n v="17"/>
    <x v="5"/>
    <d v="2016-11-30T00:00:00"/>
    <x v="2"/>
    <n v="0"/>
  </r>
  <r>
    <s v="17-4-42704"/>
    <x v="21"/>
    <x v="10"/>
    <n v="8"/>
    <s v="G"/>
    <x v="9"/>
    <x v="9"/>
    <n v="4"/>
    <x v="3"/>
    <n v="17"/>
    <x v="5"/>
    <d v="2016-11-30T00:00:00"/>
    <x v="0"/>
    <n v="0"/>
  </r>
  <r>
    <s v="17-4-42704"/>
    <x v="21"/>
    <x v="10"/>
    <n v="8"/>
    <s v="G"/>
    <x v="9"/>
    <x v="9"/>
    <n v="4"/>
    <x v="3"/>
    <n v="17"/>
    <x v="5"/>
    <d v="2016-11-30T00:00:00"/>
    <x v="1"/>
    <n v="0"/>
  </r>
  <r>
    <s v="17-4-42704"/>
    <x v="21"/>
    <x v="10"/>
    <n v="8"/>
    <s v="G"/>
    <x v="9"/>
    <x v="9"/>
    <n v="4"/>
    <x v="3"/>
    <n v="17"/>
    <x v="5"/>
    <d v="2016-11-30T00:00:00"/>
    <x v="2"/>
    <n v="0"/>
  </r>
  <r>
    <s v="18-5-42704"/>
    <x v="21"/>
    <x v="10"/>
    <n v="2"/>
    <s v="A"/>
    <x v="4"/>
    <x v="4"/>
    <n v="5"/>
    <x v="4"/>
    <n v="18"/>
    <x v="6"/>
    <d v="2016-11-30T00:00:00"/>
    <x v="0"/>
    <n v="0"/>
  </r>
  <r>
    <s v="18-5-42704"/>
    <x v="21"/>
    <x v="10"/>
    <n v="2"/>
    <s v="A"/>
    <x v="4"/>
    <x v="4"/>
    <n v="5"/>
    <x v="4"/>
    <n v="18"/>
    <x v="6"/>
    <d v="2016-11-30T00:00:00"/>
    <x v="1"/>
    <n v="0"/>
  </r>
  <r>
    <s v="18-5-42704"/>
    <x v="21"/>
    <x v="10"/>
    <n v="2"/>
    <s v="A"/>
    <x v="4"/>
    <x v="4"/>
    <n v="5"/>
    <x v="4"/>
    <n v="18"/>
    <x v="6"/>
    <d v="2016-11-30T00:00:00"/>
    <x v="2"/>
    <n v="0"/>
  </r>
  <r>
    <s v="18-5-42704"/>
    <x v="21"/>
    <x v="10"/>
    <n v="3"/>
    <s v="B"/>
    <x v="0"/>
    <x v="0"/>
    <n v="5"/>
    <x v="4"/>
    <n v="18"/>
    <x v="6"/>
    <d v="2016-11-30T00:00:00"/>
    <x v="0"/>
    <n v="0"/>
  </r>
  <r>
    <s v="18-5-42704"/>
    <x v="21"/>
    <x v="10"/>
    <n v="3"/>
    <s v="B"/>
    <x v="0"/>
    <x v="0"/>
    <n v="5"/>
    <x v="4"/>
    <n v="18"/>
    <x v="6"/>
    <d v="2016-11-30T00:00:00"/>
    <x v="1"/>
    <n v="0"/>
  </r>
  <r>
    <s v="18-5-42704"/>
    <x v="21"/>
    <x v="10"/>
    <n v="3"/>
    <s v="B"/>
    <x v="0"/>
    <x v="0"/>
    <n v="5"/>
    <x v="4"/>
    <n v="18"/>
    <x v="6"/>
    <d v="2016-11-30T00:00:00"/>
    <x v="2"/>
    <n v="0"/>
  </r>
  <r>
    <s v="18-5-42704"/>
    <x v="21"/>
    <x v="10"/>
    <n v="1"/>
    <s v="C"/>
    <x v="2"/>
    <x v="2"/>
    <n v="5"/>
    <x v="4"/>
    <n v="18"/>
    <x v="6"/>
    <d v="2016-11-30T00:00:00"/>
    <x v="0"/>
    <n v="0"/>
  </r>
  <r>
    <s v="18-5-42704"/>
    <x v="21"/>
    <x v="10"/>
    <n v="1"/>
    <s v="C"/>
    <x v="2"/>
    <x v="2"/>
    <n v="5"/>
    <x v="4"/>
    <n v="18"/>
    <x v="6"/>
    <d v="2016-11-30T00:00:00"/>
    <x v="1"/>
    <n v="0"/>
  </r>
  <r>
    <s v="18-5-42704"/>
    <x v="21"/>
    <x v="10"/>
    <n v="1"/>
    <s v="C"/>
    <x v="2"/>
    <x v="2"/>
    <n v="5"/>
    <x v="4"/>
    <n v="18"/>
    <x v="6"/>
    <d v="2016-11-30T00:00:00"/>
    <x v="2"/>
    <n v="0"/>
  </r>
  <r>
    <s v="18-5-42704"/>
    <x v="21"/>
    <x v="10"/>
    <n v="4"/>
    <s v="D"/>
    <x v="10"/>
    <x v="10"/>
    <n v="5"/>
    <x v="4"/>
    <n v="18"/>
    <x v="6"/>
    <d v="2016-11-30T00:00:00"/>
    <x v="0"/>
    <n v="0"/>
  </r>
  <r>
    <s v="18-5-42704"/>
    <x v="21"/>
    <x v="10"/>
    <n v="4"/>
    <s v="D"/>
    <x v="10"/>
    <x v="10"/>
    <n v="5"/>
    <x v="4"/>
    <n v="18"/>
    <x v="6"/>
    <d v="2016-11-30T00:00:00"/>
    <x v="1"/>
    <n v="0"/>
  </r>
  <r>
    <s v="18-5-42704"/>
    <x v="21"/>
    <x v="10"/>
    <n v="4"/>
    <s v="D"/>
    <x v="10"/>
    <x v="10"/>
    <n v="5"/>
    <x v="4"/>
    <n v="18"/>
    <x v="6"/>
    <d v="2016-11-30T00:00:00"/>
    <x v="2"/>
    <n v="0"/>
  </r>
  <r>
    <s v="18-5-42704"/>
    <x v="21"/>
    <x v="10"/>
    <n v="6"/>
    <s v="E"/>
    <x v="11"/>
    <x v="11"/>
    <n v="5"/>
    <x v="4"/>
    <n v="18"/>
    <x v="6"/>
    <d v="2016-11-30T00:00:00"/>
    <x v="0"/>
    <n v="0"/>
  </r>
  <r>
    <s v="18-5-42704"/>
    <x v="21"/>
    <x v="10"/>
    <n v="6"/>
    <s v="E"/>
    <x v="11"/>
    <x v="11"/>
    <n v="5"/>
    <x v="4"/>
    <n v="18"/>
    <x v="6"/>
    <d v="2016-11-30T00:00:00"/>
    <x v="1"/>
    <n v="0"/>
  </r>
  <r>
    <s v="18-5-42704"/>
    <x v="21"/>
    <x v="10"/>
    <n v="6"/>
    <s v="E"/>
    <x v="11"/>
    <x v="11"/>
    <n v="5"/>
    <x v="4"/>
    <n v="18"/>
    <x v="6"/>
    <d v="2016-11-30T00:00:00"/>
    <x v="2"/>
    <n v="0"/>
  </r>
  <r>
    <s v="18-5-42704"/>
    <x v="21"/>
    <x v="10"/>
    <n v="5"/>
    <s v="F"/>
    <x v="12"/>
    <x v="12"/>
    <n v="5"/>
    <x v="4"/>
    <n v="18"/>
    <x v="6"/>
    <d v="2016-11-30T00:00:00"/>
    <x v="0"/>
    <n v="0"/>
  </r>
  <r>
    <s v="18-5-42704"/>
    <x v="21"/>
    <x v="10"/>
    <n v="5"/>
    <s v="F"/>
    <x v="12"/>
    <x v="12"/>
    <n v="5"/>
    <x v="4"/>
    <n v="18"/>
    <x v="6"/>
    <d v="2016-11-30T00:00:00"/>
    <x v="1"/>
    <n v="0"/>
  </r>
  <r>
    <s v="18-5-42704"/>
    <x v="21"/>
    <x v="10"/>
    <n v="5"/>
    <s v="F"/>
    <x v="12"/>
    <x v="12"/>
    <n v="5"/>
    <x v="4"/>
    <n v="18"/>
    <x v="6"/>
    <d v="2016-11-30T00:00:00"/>
    <x v="2"/>
    <n v="0"/>
  </r>
  <r>
    <s v="18-5-42704"/>
    <x v="21"/>
    <x v="10"/>
    <n v="8"/>
    <s v="G"/>
    <x v="9"/>
    <x v="9"/>
    <n v="5"/>
    <x v="4"/>
    <n v="18"/>
    <x v="6"/>
    <d v="2016-11-30T00:00:00"/>
    <x v="0"/>
    <n v="0"/>
  </r>
  <r>
    <s v="18-5-42704"/>
    <x v="21"/>
    <x v="10"/>
    <n v="8"/>
    <s v="G"/>
    <x v="9"/>
    <x v="9"/>
    <n v="5"/>
    <x v="4"/>
    <n v="18"/>
    <x v="6"/>
    <d v="2016-11-30T00:00:00"/>
    <x v="1"/>
    <n v="0"/>
  </r>
  <r>
    <s v="18-5-42704"/>
    <x v="21"/>
    <x v="10"/>
    <n v="8"/>
    <s v="G"/>
    <x v="9"/>
    <x v="9"/>
    <n v="5"/>
    <x v="4"/>
    <n v="18"/>
    <x v="6"/>
    <d v="2016-11-30T00:00:00"/>
    <x v="2"/>
    <n v="0"/>
  </r>
  <r>
    <s v="19-5-42704"/>
    <x v="21"/>
    <x v="10"/>
    <n v="2"/>
    <s v="A"/>
    <x v="4"/>
    <x v="4"/>
    <n v="5"/>
    <x v="4"/>
    <n v="19"/>
    <x v="7"/>
    <d v="2016-11-30T00:00:00"/>
    <x v="0"/>
    <n v="0"/>
  </r>
  <r>
    <s v="19-5-42704"/>
    <x v="21"/>
    <x v="10"/>
    <n v="2"/>
    <s v="A"/>
    <x v="4"/>
    <x v="4"/>
    <n v="5"/>
    <x v="4"/>
    <n v="19"/>
    <x v="7"/>
    <d v="2016-11-30T00:00:00"/>
    <x v="1"/>
    <n v="0"/>
  </r>
  <r>
    <s v="19-5-42704"/>
    <x v="21"/>
    <x v="10"/>
    <n v="2"/>
    <s v="A"/>
    <x v="4"/>
    <x v="4"/>
    <n v="5"/>
    <x v="4"/>
    <n v="19"/>
    <x v="7"/>
    <d v="2016-11-30T00:00:00"/>
    <x v="2"/>
    <n v="0"/>
  </r>
  <r>
    <s v="19-5-42704"/>
    <x v="21"/>
    <x v="10"/>
    <n v="3"/>
    <s v="B"/>
    <x v="0"/>
    <x v="0"/>
    <n v="5"/>
    <x v="4"/>
    <n v="19"/>
    <x v="7"/>
    <d v="2016-11-30T00:00:00"/>
    <x v="0"/>
    <n v="0"/>
  </r>
  <r>
    <s v="19-5-42704"/>
    <x v="21"/>
    <x v="10"/>
    <n v="3"/>
    <s v="B"/>
    <x v="0"/>
    <x v="0"/>
    <n v="5"/>
    <x v="4"/>
    <n v="19"/>
    <x v="7"/>
    <d v="2016-11-30T00:00:00"/>
    <x v="1"/>
    <n v="0"/>
  </r>
  <r>
    <s v="19-5-42704"/>
    <x v="21"/>
    <x v="10"/>
    <n v="3"/>
    <s v="B"/>
    <x v="0"/>
    <x v="0"/>
    <n v="5"/>
    <x v="4"/>
    <n v="19"/>
    <x v="7"/>
    <d v="2016-11-30T00:00:00"/>
    <x v="2"/>
    <n v="0"/>
  </r>
  <r>
    <s v="19-5-42704"/>
    <x v="21"/>
    <x v="10"/>
    <n v="1"/>
    <s v="C"/>
    <x v="2"/>
    <x v="2"/>
    <n v="5"/>
    <x v="4"/>
    <n v="19"/>
    <x v="7"/>
    <d v="2016-11-30T00:00:00"/>
    <x v="0"/>
    <n v="0"/>
  </r>
  <r>
    <s v="19-5-42704"/>
    <x v="21"/>
    <x v="10"/>
    <n v="1"/>
    <s v="C"/>
    <x v="2"/>
    <x v="2"/>
    <n v="5"/>
    <x v="4"/>
    <n v="19"/>
    <x v="7"/>
    <d v="2016-11-30T00:00:00"/>
    <x v="1"/>
    <n v="0"/>
  </r>
  <r>
    <s v="19-5-42704"/>
    <x v="21"/>
    <x v="10"/>
    <n v="1"/>
    <s v="C"/>
    <x v="2"/>
    <x v="2"/>
    <n v="5"/>
    <x v="4"/>
    <n v="19"/>
    <x v="7"/>
    <d v="2016-11-30T00:00:00"/>
    <x v="2"/>
    <n v="0"/>
  </r>
  <r>
    <s v="19-5-42704"/>
    <x v="21"/>
    <x v="10"/>
    <n v="4"/>
    <s v="D"/>
    <x v="10"/>
    <x v="10"/>
    <n v="5"/>
    <x v="4"/>
    <n v="19"/>
    <x v="7"/>
    <d v="2016-11-30T00:00:00"/>
    <x v="0"/>
    <n v="0"/>
  </r>
  <r>
    <s v="19-5-42704"/>
    <x v="21"/>
    <x v="10"/>
    <n v="4"/>
    <s v="D"/>
    <x v="10"/>
    <x v="10"/>
    <n v="5"/>
    <x v="4"/>
    <n v="19"/>
    <x v="7"/>
    <d v="2016-11-30T00:00:00"/>
    <x v="1"/>
    <n v="0"/>
  </r>
  <r>
    <s v="19-5-42704"/>
    <x v="21"/>
    <x v="10"/>
    <n v="4"/>
    <s v="D"/>
    <x v="10"/>
    <x v="10"/>
    <n v="5"/>
    <x v="4"/>
    <n v="19"/>
    <x v="7"/>
    <d v="2016-11-30T00:00:00"/>
    <x v="2"/>
    <n v="0"/>
  </r>
  <r>
    <s v="19-5-42704"/>
    <x v="21"/>
    <x v="10"/>
    <n v="6"/>
    <s v="E"/>
    <x v="11"/>
    <x v="11"/>
    <n v="5"/>
    <x v="4"/>
    <n v="19"/>
    <x v="7"/>
    <d v="2016-11-30T00:00:00"/>
    <x v="0"/>
    <n v="0"/>
  </r>
  <r>
    <s v="19-5-42704"/>
    <x v="21"/>
    <x v="10"/>
    <n v="6"/>
    <s v="E"/>
    <x v="11"/>
    <x v="11"/>
    <n v="5"/>
    <x v="4"/>
    <n v="19"/>
    <x v="7"/>
    <d v="2016-11-30T00:00:00"/>
    <x v="1"/>
    <n v="0"/>
  </r>
  <r>
    <s v="19-5-42704"/>
    <x v="21"/>
    <x v="10"/>
    <n v="6"/>
    <s v="E"/>
    <x v="11"/>
    <x v="11"/>
    <n v="5"/>
    <x v="4"/>
    <n v="19"/>
    <x v="7"/>
    <d v="2016-11-30T00:00:00"/>
    <x v="2"/>
    <n v="0"/>
  </r>
  <r>
    <s v="19-5-42704"/>
    <x v="21"/>
    <x v="10"/>
    <n v="5"/>
    <s v="F"/>
    <x v="12"/>
    <x v="12"/>
    <n v="5"/>
    <x v="4"/>
    <n v="19"/>
    <x v="7"/>
    <d v="2016-11-30T00:00:00"/>
    <x v="0"/>
    <n v="0"/>
  </r>
  <r>
    <s v="19-5-42704"/>
    <x v="21"/>
    <x v="10"/>
    <n v="5"/>
    <s v="F"/>
    <x v="12"/>
    <x v="12"/>
    <n v="5"/>
    <x v="4"/>
    <n v="19"/>
    <x v="7"/>
    <d v="2016-11-30T00:00:00"/>
    <x v="1"/>
    <n v="0"/>
  </r>
  <r>
    <s v="19-5-42704"/>
    <x v="21"/>
    <x v="10"/>
    <n v="5"/>
    <s v="F"/>
    <x v="12"/>
    <x v="12"/>
    <n v="5"/>
    <x v="4"/>
    <n v="19"/>
    <x v="7"/>
    <d v="2016-11-30T00:00:00"/>
    <x v="2"/>
    <n v="0"/>
  </r>
  <r>
    <s v="19-5-42704"/>
    <x v="21"/>
    <x v="10"/>
    <n v="8"/>
    <s v="G"/>
    <x v="9"/>
    <x v="9"/>
    <n v="5"/>
    <x v="4"/>
    <n v="19"/>
    <x v="7"/>
    <d v="2016-11-30T00:00:00"/>
    <x v="0"/>
    <n v="0"/>
  </r>
  <r>
    <s v="19-5-42704"/>
    <x v="21"/>
    <x v="10"/>
    <n v="8"/>
    <s v="G"/>
    <x v="9"/>
    <x v="9"/>
    <n v="5"/>
    <x v="4"/>
    <n v="19"/>
    <x v="7"/>
    <d v="2016-11-30T00:00:00"/>
    <x v="1"/>
    <n v="0"/>
  </r>
  <r>
    <s v="19-5-42704"/>
    <x v="21"/>
    <x v="10"/>
    <n v="8"/>
    <s v="G"/>
    <x v="9"/>
    <x v="9"/>
    <n v="5"/>
    <x v="4"/>
    <n v="19"/>
    <x v="7"/>
    <d v="2016-11-30T00:00:00"/>
    <x v="2"/>
    <n v="0"/>
  </r>
  <r>
    <s v="20-5-42704"/>
    <x v="21"/>
    <x v="10"/>
    <n v="2"/>
    <s v="A"/>
    <x v="4"/>
    <x v="4"/>
    <n v="5"/>
    <x v="4"/>
    <n v="20"/>
    <x v="8"/>
    <d v="2016-11-30T00:00:00"/>
    <x v="0"/>
    <n v="0"/>
  </r>
  <r>
    <s v="20-5-42704"/>
    <x v="21"/>
    <x v="10"/>
    <n v="2"/>
    <s v="A"/>
    <x v="4"/>
    <x v="4"/>
    <n v="5"/>
    <x v="4"/>
    <n v="20"/>
    <x v="8"/>
    <d v="2016-11-30T00:00:00"/>
    <x v="1"/>
    <n v="0"/>
  </r>
  <r>
    <s v="20-5-42704"/>
    <x v="21"/>
    <x v="10"/>
    <n v="2"/>
    <s v="A"/>
    <x v="4"/>
    <x v="4"/>
    <n v="5"/>
    <x v="4"/>
    <n v="20"/>
    <x v="8"/>
    <d v="2016-11-30T00:00:00"/>
    <x v="2"/>
    <n v="0"/>
  </r>
  <r>
    <s v="20-5-42704"/>
    <x v="21"/>
    <x v="10"/>
    <n v="3"/>
    <s v="B"/>
    <x v="0"/>
    <x v="0"/>
    <n v="5"/>
    <x v="4"/>
    <n v="20"/>
    <x v="8"/>
    <d v="2016-11-30T00:00:00"/>
    <x v="0"/>
    <n v="1485.4299999999998"/>
  </r>
  <r>
    <s v="20-5-42704"/>
    <x v="21"/>
    <x v="10"/>
    <n v="3"/>
    <s v="B"/>
    <x v="0"/>
    <x v="0"/>
    <n v="5"/>
    <x v="4"/>
    <n v="20"/>
    <x v="8"/>
    <d v="2016-11-30T00:00:00"/>
    <x v="1"/>
    <n v="256145.65000000002"/>
  </r>
  <r>
    <s v="20-5-42704"/>
    <x v="21"/>
    <x v="10"/>
    <n v="3"/>
    <s v="B"/>
    <x v="0"/>
    <x v="0"/>
    <n v="5"/>
    <x v="4"/>
    <n v="20"/>
    <x v="8"/>
    <d v="2016-11-30T00:00:00"/>
    <x v="2"/>
    <n v="3849573.6649255287"/>
  </r>
  <r>
    <s v="20-5-42704"/>
    <x v="21"/>
    <x v="10"/>
    <n v="1"/>
    <s v="C"/>
    <x v="2"/>
    <x v="2"/>
    <n v="5"/>
    <x v="4"/>
    <n v="20"/>
    <x v="8"/>
    <d v="2016-11-30T00:00:00"/>
    <x v="0"/>
    <n v="0"/>
  </r>
  <r>
    <s v="20-5-42704"/>
    <x v="21"/>
    <x v="10"/>
    <n v="1"/>
    <s v="C"/>
    <x v="2"/>
    <x v="2"/>
    <n v="5"/>
    <x v="4"/>
    <n v="20"/>
    <x v="8"/>
    <d v="2016-11-30T00:00:00"/>
    <x v="1"/>
    <n v="0"/>
  </r>
  <r>
    <s v="20-5-42704"/>
    <x v="21"/>
    <x v="10"/>
    <n v="1"/>
    <s v="C"/>
    <x v="2"/>
    <x v="2"/>
    <n v="5"/>
    <x v="4"/>
    <n v="20"/>
    <x v="8"/>
    <d v="2016-11-30T00:00:00"/>
    <x v="2"/>
    <n v="0"/>
  </r>
  <r>
    <s v="20-5-42704"/>
    <x v="21"/>
    <x v="10"/>
    <n v="4"/>
    <s v="D"/>
    <x v="10"/>
    <x v="10"/>
    <n v="5"/>
    <x v="4"/>
    <n v="20"/>
    <x v="8"/>
    <d v="2016-11-30T00:00:00"/>
    <x v="0"/>
    <n v="0"/>
  </r>
  <r>
    <s v="20-5-42704"/>
    <x v="21"/>
    <x v="10"/>
    <n v="4"/>
    <s v="D"/>
    <x v="10"/>
    <x v="10"/>
    <n v="5"/>
    <x v="4"/>
    <n v="20"/>
    <x v="8"/>
    <d v="2016-11-30T00:00:00"/>
    <x v="1"/>
    <n v="0"/>
  </r>
  <r>
    <s v="20-5-42704"/>
    <x v="21"/>
    <x v="10"/>
    <n v="4"/>
    <s v="D"/>
    <x v="10"/>
    <x v="10"/>
    <n v="5"/>
    <x v="4"/>
    <n v="20"/>
    <x v="8"/>
    <d v="2016-11-30T00:00:00"/>
    <x v="2"/>
    <n v="0"/>
  </r>
  <r>
    <s v="20-5-42704"/>
    <x v="21"/>
    <x v="10"/>
    <n v="6"/>
    <s v="E"/>
    <x v="11"/>
    <x v="11"/>
    <n v="5"/>
    <x v="4"/>
    <n v="20"/>
    <x v="8"/>
    <d v="2016-11-30T00:00:00"/>
    <x v="0"/>
    <n v="0"/>
  </r>
  <r>
    <s v="20-5-42704"/>
    <x v="21"/>
    <x v="10"/>
    <n v="6"/>
    <s v="E"/>
    <x v="11"/>
    <x v="11"/>
    <n v="5"/>
    <x v="4"/>
    <n v="20"/>
    <x v="8"/>
    <d v="2016-11-30T00:00:00"/>
    <x v="1"/>
    <n v="0"/>
  </r>
  <r>
    <s v="20-5-42704"/>
    <x v="21"/>
    <x v="10"/>
    <n v="6"/>
    <s v="E"/>
    <x v="11"/>
    <x v="11"/>
    <n v="5"/>
    <x v="4"/>
    <n v="20"/>
    <x v="8"/>
    <d v="2016-11-30T00:00:00"/>
    <x v="2"/>
    <n v="0"/>
  </r>
  <r>
    <s v="20-5-42704"/>
    <x v="21"/>
    <x v="10"/>
    <n v="5"/>
    <s v="F"/>
    <x v="12"/>
    <x v="12"/>
    <n v="5"/>
    <x v="4"/>
    <n v="20"/>
    <x v="8"/>
    <d v="2016-11-30T00:00:00"/>
    <x v="0"/>
    <n v="0"/>
  </r>
  <r>
    <s v="20-5-42704"/>
    <x v="21"/>
    <x v="10"/>
    <n v="5"/>
    <s v="F"/>
    <x v="12"/>
    <x v="12"/>
    <n v="5"/>
    <x v="4"/>
    <n v="20"/>
    <x v="8"/>
    <d v="2016-11-30T00:00:00"/>
    <x v="1"/>
    <n v="0"/>
  </r>
  <r>
    <s v="20-5-42704"/>
    <x v="21"/>
    <x v="10"/>
    <n v="5"/>
    <s v="F"/>
    <x v="12"/>
    <x v="12"/>
    <n v="5"/>
    <x v="4"/>
    <n v="20"/>
    <x v="8"/>
    <d v="2016-11-30T00:00:00"/>
    <x v="2"/>
    <n v="0"/>
  </r>
  <r>
    <s v="20-5-42704"/>
    <x v="21"/>
    <x v="10"/>
    <n v="8"/>
    <s v="G"/>
    <x v="9"/>
    <x v="9"/>
    <n v="5"/>
    <x v="4"/>
    <n v="20"/>
    <x v="8"/>
    <d v="2016-11-30T00:00:00"/>
    <x v="0"/>
    <n v="0"/>
  </r>
  <r>
    <s v="20-5-42704"/>
    <x v="21"/>
    <x v="10"/>
    <n v="8"/>
    <s v="G"/>
    <x v="9"/>
    <x v="9"/>
    <n v="5"/>
    <x v="4"/>
    <n v="20"/>
    <x v="8"/>
    <d v="2016-11-30T00:00:00"/>
    <x v="1"/>
    <n v="0"/>
  </r>
  <r>
    <s v="20-5-42704"/>
    <x v="21"/>
    <x v="10"/>
    <n v="8"/>
    <s v="G"/>
    <x v="9"/>
    <x v="9"/>
    <n v="5"/>
    <x v="4"/>
    <n v="20"/>
    <x v="8"/>
    <d v="2016-11-30T00:00:00"/>
    <x v="2"/>
    <n v="0"/>
  </r>
  <r>
    <s v="21-5-42704"/>
    <x v="21"/>
    <x v="10"/>
    <n v="2"/>
    <s v="A"/>
    <x v="4"/>
    <x v="4"/>
    <n v="5"/>
    <x v="4"/>
    <n v="21"/>
    <x v="9"/>
    <d v="2016-11-30T00:00:00"/>
    <x v="0"/>
    <n v="0"/>
  </r>
  <r>
    <s v="21-5-42704"/>
    <x v="21"/>
    <x v="10"/>
    <n v="2"/>
    <s v="A"/>
    <x v="4"/>
    <x v="4"/>
    <n v="5"/>
    <x v="4"/>
    <n v="21"/>
    <x v="9"/>
    <d v="2016-11-30T00:00:00"/>
    <x v="1"/>
    <n v="0"/>
  </r>
  <r>
    <s v="21-5-42704"/>
    <x v="21"/>
    <x v="10"/>
    <n v="2"/>
    <s v="A"/>
    <x v="4"/>
    <x v="4"/>
    <n v="5"/>
    <x v="4"/>
    <n v="21"/>
    <x v="9"/>
    <d v="2016-11-30T00:00:00"/>
    <x v="2"/>
    <n v="0"/>
  </r>
  <r>
    <s v="21-5-42704"/>
    <x v="21"/>
    <x v="10"/>
    <n v="3"/>
    <s v="B"/>
    <x v="0"/>
    <x v="0"/>
    <n v="5"/>
    <x v="4"/>
    <n v="21"/>
    <x v="9"/>
    <d v="2016-11-30T00:00:00"/>
    <x v="0"/>
    <n v="120009.39000000003"/>
  </r>
  <r>
    <s v="21-5-42704"/>
    <x v="21"/>
    <x v="10"/>
    <n v="3"/>
    <s v="B"/>
    <x v="0"/>
    <x v="0"/>
    <n v="5"/>
    <x v="4"/>
    <n v="21"/>
    <x v="9"/>
    <d v="2016-11-30T00:00:00"/>
    <x v="1"/>
    <n v="44976733.253000014"/>
  </r>
  <r>
    <s v="21-5-42704"/>
    <x v="21"/>
    <x v="10"/>
    <n v="3"/>
    <s v="B"/>
    <x v="0"/>
    <x v="0"/>
    <n v="5"/>
    <x v="4"/>
    <n v="21"/>
    <x v="9"/>
    <d v="2016-11-30T00:00:00"/>
    <x v="2"/>
    <n v="30733790.879960034"/>
  </r>
  <r>
    <s v="21-5-42704"/>
    <x v="21"/>
    <x v="10"/>
    <n v="1"/>
    <s v="C"/>
    <x v="2"/>
    <x v="2"/>
    <n v="5"/>
    <x v="4"/>
    <n v="21"/>
    <x v="9"/>
    <d v="2016-11-30T00:00:00"/>
    <x v="0"/>
    <n v="74634.42"/>
  </r>
  <r>
    <s v="21-5-42704"/>
    <x v="21"/>
    <x v="10"/>
    <n v="1"/>
    <s v="C"/>
    <x v="2"/>
    <x v="2"/>
    <n v="5"/>
    <x v="4"/>
    <n v="21"/>
    <x v="9"/>
    <d v="2016-11-30T00:00:00"/>
    <x v="1"/>
    <n v="37522200.43"/>
  </r>
  <r>
    <s v="21-5-42704"/>
    <x v="21"/>
    <x v="10"/>
    <n v="1"/>
    <s v="C"/>
    <x v="2"/>
    <x v="2"/>
    <n v="5"/>
    <x v="4"/>
    <n v="21"/>
    <x v="9"/>
    <d v="2016-11-30T00:00:00"/>
    <x v="2"/>
    <n v="19595217.789999999"/>
  </r>
  <r>
    <s v="21-5-42704"/>
    <x v="21"/>
    <x v="10"/>
    <n v="4"/>
    <s v="D"/>
    <x v="10"/>
    <x v="10"/>
    <n v="5"/>
    <x v="4"/>
    <n v="21"/>
    <x v="9"/>
    <d v="2016-11-30T00:00:00"/>
    <x v="0"/>
    <n v="4384.28"/>
  </r>
  <r>
    <s v="21-5-42704"/>
    <x v="21"/>
    <x v="10"/>
    <n v="4"/>
    <s v="D"/>
    <x v="10"/>
    <x v="10"/>
    <n v="5"/>
    <x v="4"/>
    <n v="21"/>
    <x v="9"/>
    <d v="2016-11-30T00:00:00"/>
    <x v="1"/>
    <n v="4567908"/>
  </r>
  <r>
    <s v="21-5-42704"/>
    <x v="21"/>
    <x v="10"/>
    <n v="4"/>
    <s v="D"/>
    <x v="10"/>
    <x v="10"/>
    <n v="5"/>
    <x v="4"/>
    <n v="21"/>
    <x v="9"/>
    <d v="2016-11-30T00:00:00"/>
    <x v="2"/>
    <n v="2357560.29"/>
  </r>
  <r>
    <s v="21-5-42704"/>
    <x v="21"/>
    <x v="10"/>
    <n v="6"/>
    <s v="E"/>
    <x v="11"/>
    <x v="11"/>
    <n v="5"/>
    <x v="4"/>
    <n v="21"/>
    <x v="9"/>
    <d v="2016-11-30T00:00:00"/>
    <x v="0"/>
    <n v="0"/>
  </r>
  <r>
    <s v="21-5-42704"/>
    <x v="21"/>
    <x v="10"/>
    <n v="6"/>
    <s v="E"/>
    <x v="11"/>
    <x v="11"/>
    <n v="5"/>
    <x v="4"/>
    <n v="21"/>
    <x v="9"/>
    <d v="2016-11-30T00:00:00"/>
    <x v="1"/>
    <n v="0"/>
  </r>
  <r>
    <s v="21-5-42704"/>
    <x v="21"/>
    <x v="10"/>
    <n v="6"/>
    <s v="E"/>
    <x v="11"/>
    <x v="11"/>
    <n v="5"/>
    <x v="4"/>
    <n v="21"/>
    <x v="9"/>
    <d v="2016-11-30T00:00:00"/>
    <x v="2"/>
    <n v="0"/>
  </r>
  <r>
    <s v="21-5-42704"/>
    <x v="21"/>
    <x v="10"/>
    <n v="5"/>
    <s v="F"/>
    <x v="12"/>
    <x v="12"/>
    <n v="5"/>
    <x v="4"/>
    <n v="21"/>
    <x v="9"/>
    <d v="2016-11-30T00:00:00"/>
    <x v="0"/>
    <n v="14672"/>
  </r>
  <r>
    <s v="21-5-42704"/>
    <x v="21"/>
    <x v="10"/>
    <n v="5"/>
    <s v="F"/>
    <x v="12"/>
    <x v="12"/>
    <n v="5"/>
    <x v="4"/>
    <n v="21"/>
    <x v="9"/>
    <d v="2016-11-30T00:00:00"/>
    <x v="1"/>
    <n v="4348160"/>
  </r>
  <r>
    <s v="21-5-42704"/>
    <x v="21"/>
    <x v="10"/>
    <n v="5"/>
    <s v="F"/>
    <x v="12"/>
    <x v="12"/>
    <n v="5"/>
    <x v="4"/>
    <n v="21"/>
    <x v="9"/>
    <d v="2016-11-30T00:00:00"/>
    <x v="2"/>
    <n v="3366182"/>
  </r>
  <r>
    <s v="21-5-42704"/>
    <x v="21"/>
    <x v="10"/>
    <n v="8"/>
    <s v="G"/>
    <x v="9"/>
    <x v="9"/>
    <n v="5"/>
    <x v="4"/>
    <n v="21"/>
    <x v="9"/>
    <d v="2016-11-30T00:00:00"/>
    <x v="0"/>
    <n v="0"/>
  </r>
  <r>
    <s v="21-5-42704"/>
    <x v="21"/>
    <x v="10"/>
    <n v="8"/>
    <s v="G"/>
    <x v="9"/>
    <x v="9"/>
    <n v="5"/>
    <x v="4"/>
    <n v="21"/>
    <x v="9"/>
    <d v="2016-11-30T00:00:00"/>
    <x v="1"/>
    <n v="0"/>
  </r>
  <r>
    <s v="21-5-42704"/>
    <x v="21"/>
    <x v="10"/>
    <n v="8"/>
    <s v="G"/>
    <x v="9"/>
    <x v="9"/>
    <n v="5"/>
    <x v="4"/>
    <n v="21"/>
    <x v="9"/>
    <d v="2016-11-30T00:00:00"/>
    <x v="2"/>
    <n v="0"/>
  </r>
  <r>
    <s v="22-5-42704"/>
    <x v="21"/>
    <x v="10"/>
    <n v="2"/>
    <s v="A"/>
    <x v="4"/>
    <x v="4"/>
    <n v="5"/>
    <x v="4"/>
    <n v="22"/>
    <x v="64"/>
    <d v="2016-11-30T00:00:00"/>
    <x v="0"/>
    <n v="0"/>
  </r>
  <r>
    <s v="22-5-42704"/>
    <x v="21"/>
    <x v="10"/>
    <n v="2"/>
    <s v="A"/>
    <x v="4"/>
    <x v="4"/>
    <n v="5"/>
    <x v="4"/>
    <n v="22"/>
    <x v="64"/>
    <d v="2016-11-30T00:00:00"/>
    <x v="1"/>
    <n v="0"/>
  </r>
  <r>
    <s v="22-5-42704"/>
    <x v="21"/>
    <x v="10"/>
    <n v="2"/>
    <s v="A"/>
    <x v="4"/>
    <x v="4"/>
    <n v="5"/>
    <x v="4"/>
    <n v="22"/>
    <x v="64"/>
    <d v="2016-11-30T00:00:00"/>
    <x v="2"/>
    <n v="0"/>
  </r>
  <r>
    <s v="22-5-42704"/>
    <x v="21"/>
    <x v="10"/>
    <n v="3"/>
    <s v="B"/>
    <x v="0"/>
    <x v="0"/>
    <n v="5"/>
    <x v="4"/>
    <n v="22"/>
    <x v="64"/>
    <d v="2016-11-30T00:00:00"/>
    <x v="0"/>
    <n v="0"/>
  </r>
  <r>
    <s v="22-5-42704"/>
    <x v="21"/>
    <x v="10"/>
    <n v="3"/>
    <s v="B"/>
    <x v="0"/>
    <x v="0"/>
    <n v="5"/>
    <x v="4"/>
    <n v="22"/>
    <x v="64"/>
    <d v="2016-11-30T00:00:00"/>
    <x v="1"/>
    <n v="0"/>
  </r>
  <r>
    <s v="22-5-42704"/>
    <x v="21"/>
    <x v="10"/>
    <n v="3"/>
    <s v="B"/>
    <x v="0"/>
    <x v="0"/>
    <n v="5"/>
    <x v="4"/>
    <n v="22"/>
    <x v="64"/>
    <d v="2016-11-30T00:00:00"/>
    <x v="2"/>
    <n v="0"/>
  </r>
  <r>
    <s v="22-5-42704"/>
    <x v="21"/>
    <x v="10"/>
    <n v="1"/>
    <s v="C"/>
    <x v="2"/>
    <x v="2"/>
    <n v="5"/>
    <x v="4"/>
    <n v="22"/>
    <x v="64"/>
    <d v="2016-11-30T00:00:00"/>
    <x v="0"/>
    <n v="9910"/>
  </r>
  <r>
    <s v="22-5-42704"/>
    <x v="21"/>
    <x v="10"/>
    <n v="1"/>
    <s v="C"/>
    <x v="2"/>
    <x v="2"/>
    <n v="5"/>
    <x v="4"/>
    <n v="22"/>
    <x v="64"/>
    <d v="2016-11-30T00:00:00"/>
    <x v="1"/>
    <n v="5100470"/>
  </r>
  <r>
    <s v="22-5-42704"/>
    <x v="21"/>
    <x v="10"/>
    <n v="1"/>
    <s v="C"/>
    <x v="2"/>
    <x v="2"/>
    <n v="5"/>
    <x v="4"/>
    <n v="22"/>
    <x v="64"/>
    <d v="2016-11-30T00:00:00"/>
    <x v="2"/>
    <n v="4836726"/>
  </r>
  <r>
    <s v="22-5-42704"/>
    <x v="21"/>
    <x v="10"/>
    <n v="4"/>
    <s v="D"/>
    <x v="10"/>
    <x v="10"/>
    <n v="5"/>
    <x v="4"/>
    <n v="22"/>
    <x v="64"/>
    <d v="2016-11-30T00:00:00"/>
    <x v="0"/>
    <n v="0"/>
  </r>
  <r>
    <s v="22-5-42704"/>
    <x v="21"/>
    <x v="10"/>
    <n v="4"/>
    <s v="D"/>
    <x v="10"/>
    <x v="10"/>
    <n v="5"/>
    <x v="4"/>
    <n v="22"/>
    <x v="64"/>
    <d v="2016-11-30T00:00:00"/>
    <x v="1"/>
    <n v="0"/>
  </r>
  <r>
    <s v="22-5-42704"/>
    <x v="21"/>
    <x v="10"/>
    <n v="4"/>
    <s v="D"/>
    <x v="10"/>
    <x v="10"/>
    <n v="5"/>
    <x v="4"/>
    <n v="22"/>
    <x v="64"/>
    <d v="2016-11-30T00:00:00"/>
    <x v="2"/>
    <n v="0"/>
  </r>
  <r>
    <s v="22-5-42704"/>
    <x v="21"/>
    <x v="10"/>
    <n v="6"/>
    <s v="E"/>
    <x v="11"/>
    <x v="11"/>
    <n v="5"/>
    <x v="4"/>
    <n v="22"/>
    <x v="64"/>
    <d v="2016-11-30T00:00:00"/>
    <x v="0"/>
    <n v="0"/>
  </r>
  <r>
    <s v="22-5-42704"/>
    <x v="21"/>
    <x v="10"/>
    <n v="6"/>
    <s v="E"/>
    <x v="11"/>
    <x v="11"/>
    <n v="5"/>
    <x v="4"/>
    <n v="22"/>
    <x v="64"/>
    <d v="2016-11-30T00:00:00"/>
    <x v="1"/>
    <n v="0"/>
  </r>
  <r>
    <s v="22-5-42704"/>
    <x v="21"/>
    <x v="10"/>
    <n v="6"/>
    <s v="E"/>
    <x v="11"/>
    <x v="11"/>
    <n v="5"/>
    <x v="4"/>
    <n v="22"/>
    <x v="64"/>
    <d v="2016-11-30T00:00:00"/>
    <x v="2"/>
    <n v="0"/>
  </r>
  <r>
    <s v="22-5-42704"/>
    <x v="21"/>
    <x v="10"/>
    <n v="5"/>
    <s v="F"/>
    <x v="12"/>
    <x v="12"/>
    <n v="5"/>
    <x v="4"/>
    <n v="22"/>
    <x v="64"/>
    <d v="2016-11-30T00:00:00"/>
    <x v="0"/>
    <n v="0"/>
  </r>
  <r>
    <s v="22-5-42704"/>
    <x v="21"/>
    <x v="10"/>
    <n v="5"/>
    <s v="F"/>
    <x v="12"/>
    <x v="12"/>
    <n v="5"/>
    <x v="4"/>
    <n v="22"/>
    <x v="64"/>
    <d v="2016-11-30T00:00:00"/>
    <x v="1"/>
    <n v="0"/>
  </r>
  <r>
    <s v="22-5-42704"/>
    <x v="21"/>
    <x v="10"/>
    <n v="5"/>
    <s v="F"/>
    <x v="12"/>
    <x v="12"/>
    <n v="5"/>
    <x v="4"/>
    <n v="22"/>
    <x v="64"/>
    <d v="2016-11-30T00:00:00"/>
    <x v="2"/>
    <n v="0"/>
  </r>
  <r>
    <s v="22-5-42704"/>
    <x v="21"/>
    <x v="10"/>
    <n v="8"/>
    <s v="G"/>
    <x v="9"/>
    <x v="9"/>
    <n v="5"/>
    <x v="4"/>
    <n v="22"/>
    <x v="64"/>
    <d v="2016-11-30T00:00:00"/>
    <x v="0"/>
    <n v="0"/>
  </r>
  <r>
    <s v="22-5-42704"/>
    <x v="21"/>
    <x v="10"/>
    <n v="8"/>
    <s v="G"/>
    <x v="9"/>
    <x v="9"/>
    <n v="5"/>
    <x v="4"/>
    <n v="22"/>
    <x v="64"/>
    <d v="2016-11-30T00:00:00"/>
    <x v="1"/>
    <n v="0"/>
  </r>
  <r>
    <s v="22-5-42704"/>
    <x v="21"/>
    <x v="10"/>
    <n v="8"/>
    <s v="G"/>
    <x v="9"/>
    <x v="9"/>
    <n v="5"/>
    <x v="4"/>
    <n v="22"/>
    <x v="64"/>
    <d v="2016-11-30T00:00:00"/>
    <x v="2"/>
    <n v="0"/>
  </r>
  <r>
    <s v="23-5-42704"/>
    <x v="21"/>
    <x v="10"/>
    <n v="2"/>
    <s v="A"/>
    <x v="4"/>
    <x v="4"/>
    <n v="5"/>
    <x v="4"/>
    <n v="23"/>
    <x v="10"/>
    <d v="2016-11-30T00:00:00"/>
    <x v="0"/>
    <n v="0"/>
  </r>
  <r>
    <s v="23-5-42704"/>
    <x v="21"/>
    <x v="10"/>
    <n v="2"/>
    <s v="A"/>
    <x v="4"/>
    <x v="4"/>
    <n v="5"/>
    <x v="4"/>
    <n v="23"/>
    <x v="10"/>
    <d v="2016-11-30T00:00:00"/>
    <x v="1"/>
    <n v="0"/>
  </r>
  <r>
    <s v="23-5-42704"/>
    <x v="21"/>
    <x v="10"/>
    <n v="2"/>
    <s v="A"/>
    <x v="4"/>
    <x v="4"/>
    <n v="5"/>
    <x v="4"/>
    <n v="23"/>
    <x v="10"/>
    <d v="2016-11-30T00:00:00"/>
    <x v="2"/>
    <n v="0"/>
  </r>
  <r>
    <s v="23-5-42704"/>
    <x v="21"/>
    <x v="10"/>
    <n v="3"/>
    <s v="B"/>
    <x v="0"/>
    <x v="0"/>
    <n v="5"/>
    <x v="4"/>
    <n v="23"/>
    <x v="10"/>
    <d v="2016-11-30T00:00:00"/>
    <x v="0"/>
    <n v="22538.200000000004"/>
  </r>
  <r>
    <s v="23-5-42704"/>
    <x v="21"/>
    <x v="10"/>
    <n v="3"/>
    <s v="B"/>
    <x v="0"/>
    <x v="0"/>
    <n v="5"/>
    <x v="4"/>
    <n v="23"/>
    <x v="10"/>
    <d v="2016-11-30T00:00:00"/>
    <x v="1"/>
    <n v="6340399.3719999995"/>
  </r>
  <r>
    <s v="23-5-42704"/>
    <x v="21"/>
    <x v="10"/>
    <n v="3"/>
    <s v="B"/>
    <x v="0"/>
    <x v="0"/>
    <n v="5"/>
    <x v="4"/>
    <n v="23"/>
    <x v="10"/>
    <d v="2016-11-30T00:00:00"/>
    <x v="2"/>
    <n v="4809275.26913621"/>
  </r>
  <r>
    <s v="23-5-42704"/>
    <x v="21"/>
    <x v="10"/>
    <n v="1"/>
    <s v="C"/>
    <x v="2"/>
    <x v="2"/>
    <n v="5"/>
    <x v="4"/>
    <n v="23"/>
    <x v="10"/>
    <d v="2016-11-30T00:00:00"/>
    <x v="0"/>
    <n v="29979.34"/>
  </r>
  <r>
    <s v="23-5-42704"/>
    <x v="21"/>
    <x v="10"/>
    <n v="1"/>
    <s v="C"/>
    <x v="2"/>
    <x v="2"/>
    <n v="5"/>
    <x v="4"/>
    <n v="23"/>
    <x v="10"/>
    <d v="2016-11-30T00:00:00"/>
    <x v="1"/>
    <n v="12032142.630000001"/>
  </r>
  <r>
    <s v="23-5-42704"/>
    <x v="21"/>
    <x v="10"/>
    <n v="1"/>
    <s v="C"/>
    <x v="2"/>
    <x v="2"/>
    <n v="5"/>
    <x v="4"/>
    <n v="23"/>
    <x v="10"/>
    <d v="2016-11-30T00:00:00"/>
    <x v="2"/>
    <n v="7084486.0800000001"/>
  </r>
  <r>
    <s v="23-5-42704"/>
    <x v="21"/>
    <x v="10"/>
    <n v="4"/>
    <s v="D"/>
    <x v="10"/>
    <x v="10"/>
    <n v="5"/>
    <x v="4"/>
    <n v="23"/>
    <x v="10"/>
    <d v="2016-11-30T00:00:00"/>
    <x v="0"/>
    <n v="2254.6799999999998"/>
  </r>
  <r>
    <s v="23-5-42704"/>
    <x v="21"/>
    <x v="10"/>
    <n v="4"/>
    <s v="D"/>
    <x v="10"/>
    <x v="10"/>
    <n v="5"/>
    <x v="4"/>
    <n v="23"/>
    <x v="10"/>
    <d v="2016-11-30T00:00:00"/>
    <x v="1"/>
    <n v="888004.44"/>
  </r>
  <r>
    <s v="23-5-42704"/>
    <x v="21"/>
    <x v="10"/>
    <n v="4"/>
    <s v="D"/>
    <x v="10"/>
    <x v="10"/>
    <n v="5"/>
    <x v="4"/>
    <n v="23"/>
    <x v="10"/>
    <d v="2016-11-30T00:00:00"/>
    <x v="2"/>
    <n v="656070.24"/>
  </r>
  <r>
    <s v="23-5-42704"/>
    <x v="21"/>
    <x v="10"/>
    <n v="6"/>
    <s v="E"/>
    <x v="11"/>
    <x v="11"/>
    <n v="5"/>
    <x v="4"/>
    <n v="23"/>
    <x v="10"/>
    <d v="2016-11-30T00:00:00"/>
    <x v="0"/>
    <n v="0"/>
  </r>
  <r>
    <s v="23-5-42704"/>
    <x v="21"/>
    <x v="10"/>
    <n v="6"/>
    <s v="E"/>
    <x v="11"/>
    <x v="11"/>
    <n v="5"/>
    <x v="4"/>
    <n v="23"/>
    <x v="10"/>
    <d v="2016-11-30T00:00:00"/>
    <x v="1"/>
    <n v="0"/>
  </r>
  <r>
    <s v="23-5-42704"/>
    <x v="21"/>
    <x v="10"/>
    <n v="6"/>
    <s v="E"/>
    <x v="11"/>
    <x v="11"/>
    <n v="5"/>
    <x v="4"/>
    <n v="23"/>
    <x v="10"/>
    <d v="2016-11-30T00:00:00"/>
    <x v="2"/>
    <n v="0"/>
  </r>
  <r>
    <s v="23-5-42704"/>
    <x v="21"/>
    <x v="10"/>
    <n v="5"/>
    <s v="F"/>
    <x v="12"/>
    <x v="12"/>
    <n v="5"/>
    <x v="4"/>
    <n v="23"/>
    <x v="10"/>
    <d v="2016-11-30T00:00:00"/>
    <x v="0"/>
    <n v="0"/>
  </r>
  <r>
    <s v="23-5-42704"/>
    <x v="21"/>
    <x v="10"/>
    <n v="5"/>
    <s v="F"/>
    <x v="12"/>
    <x v="12"/>
    <n v="5"/>
    <x v="4"/>
    <n v="23"/>
    <x v="10"/>
    <d v="2016-11-30T00:00:00"/>
    <x v="1"/>
    <n v="0"/>
  </r>
  <r>
    <s v="23-5-42704"/>
    <x v="21"/>
    <x v="10"/>
    <n v="5"/>
    <s v="F"/>
    <x v="12"/>
    <x v="12"/>
    <n v="5"/>
    <x v="4"/>
    <n v="23"/>
    <x v="10"/>
    <d v="2016-11-30T00:00:00"/>
    <x v="2"/>
    <n v="0"/>
  </r>
  <r>
    <s v="23-5-42704"/>
    <x v="21"/>
    <x v="10"/>
    <n v="8"/>
    <s v="G"/>
    <x v="9"/>
    <x v="9"/>
    <n v="5"/>
    <x v="4"/>
    <n v="23"/>
    <x v="10"/>
    <d v="2016-11-30T00:00:00"/>
    <x v="0"/>
    <n v="0"/>
  </r>
  <r>
    <s v="23-5-42704"/>
    <x v="21"/>
    <x v="10"/>
    <n v="8"/>
    <s v="G"/>
    <x v="9"/>
    <x v="9"/>
    <n v="5"/>
    <x v="4"/>
    <n v="23"/>
    <x v="10"/>
    <d v="2016-11-30T00:00:00"/>
    <x v="1"/>
    <n v="0"/>
  </r>
  <r>
    <s v="23-5-42704"/>
    <x v="21"/>
    <x v="10"/>
    <n v="8"/>
    <s v="G"/>
    <x v="9"/>
    <x v="9"/>
    <n v="5"/>
    <x v="4"/>
    <n v="23"/>
    <x v="10"/>
    <d v="2016-11-30T00:00:00"/>
    <x v="2"/>
    <n v="0"/>
  </r>
  <r>
    <s v="24-5-42704"/>
    <x v="21"/>
    <x v="10"/>
    <n v="2"/>
    <s v="A"/>
    <x v="4"/>
    <x v="4"/>
    <n v="5"/>
    <x v="4"/>
    <n v="24"/>
    <x v="11"/>
    <d v="2016-11-30T00:00:00"/>
    <x v="0"/>
    <n v="0"/>
  </r>
  <r>
    <s v="24-5-42704"/>
    <x v="21"/>
    <x v="10"/>
    <n v="2"/>
    <s v="A"/>
    <x v="4"/>
    <x v="4"/>
    <n v="5"/>
    <x v="4"/>
    <n v="24"/>
    <x v="11"/>
    <d v="2016-11-30T00:00:00"/>
    <x v="1"/>
    <n v="0"/>
  </r>
  <r>
    <s v="24-5-42704"/>
    <x v="21"/>
    <x v="10"/>
    <n v="2"/>
    <s v="A"/>
    <x v="4"/>
    <x v="4"/>
    <n v="5"/>
    <x v="4"/>
    <n v="24"/>
    <x v="11"/>
    <d v="2016-11-30T00:00:00"/>
    <x v="2"/>
    <n v="0"/>
  </r>
  <r>
    <s v="24-5-42704"/>
    <x v="21"/>
    <x v="10"/>
    <n v="3"/>
    <s v="B"/>
    <x v="0"/>
    <x v="0"/>
    <n v="5"/>
    <x v="4"/>
    <n v="24"/>
    <x v="11"/>
    <d v="2016-11-30T00:00:00"/>
    <x v="0"/>
    <n v="0"/>
  </r>
  <r>
    <s v="24-5-42704"/>
    <x v="21"/>
    <x v="10"/>
    <n v="3"/>
    <s v="B"/>
    <x v="0"/>
    <x v="0"/>
    <n v="5"/>
    <x v="4"/>
    <n v="24"/>
    <x v="11"/>
    <d v="2016-11-30T00:00:00"/>
    <x v="1"/>
    <n v="0"/>
  </r>
  <r>
    <s v="24-5-42704"/>
    <x v="21"/>
    <x v="10"/>
    <n v="3"/>
    <s v="B"/>
    <x v="0"/>
    <x v="0"/>
    <n v="5"/>
    <x v="4"/>
    <n v="24"/>
    <x v="11"/>
    <d v="2016-11-30T00:00:00"/>
    <x v="2"/>
    <n v="0"/>
  </r>
  <r>
    <s v="24-5-42704"/>
    <x v="21"/>
    <x v="10"/>
    <n v="1"/>
    <s v="C"/>
    <x v="2"/>
    <x v="2"/>
    <n v="5"/>
    <x v="4"/>
    <n v="24"/>
    <x v="11"/>
    <d v="2016-11-30T00:00:00"/>
    <x v="0"/>
    <n v="1540.11"/>
  </r>
  <r>
    <s v="24-5-42704"/>
    <x v="21"/>
    <x v="10"/>
    <n v="1"/>
    <s v="C"/>
    <x v="2"/>
    <x v="2"/>
    <n v="5"/>
    <x v="4"/>
    <n v="24"/>
    <x v="11"/>
    <d v="2016-11-30T00:00:00"/>
    <x v="1"/>
    <n v="557519.81999999995"/>
  </r>
  <r>
    <s v="24-5-42704"/>
    <x v="21"/>
    <x v="10"/>
    <n v="1"/>
    <s v="C"/>
    <x v="2"/>
    <x v="2"/>
    <n v="5"/>
    <x v="4"/>
    <n v="24"/>
    <x v="11"/>
    <d v="2016-11-30T00:00:00"/>
    <x v="2"/>
    <n v="508082.29"/>
  </r>
  <r>
    <s v="24-5-42704"/>
    <x v="21"/>
    <x v="10"/>
    <n v="4"/>
    <s v="D"/>
    <x v="10"/>
    <x v="10"/>
    <n v="5"/>
    <x v="4"/>
    <n v="24"/>
    <x v="11"/>
    <d v="2016-11-30T00:00:00"/>
    <x v="0"/>
    <n v="0"/>
  </r>
  <r>
    <s v="24-5-42704"/>
    <x v="21"/>
    <x v="10"/>
    <n v="4"/>
    <s v="D"/>
    <x v="10"/>
    <x v="10"/>
    <n v="5"/>
    <x v="4"/>
    <n v="24"/>
    <x v="11"/>
    <d v="2016-11-30T00:00:00"/>
    <x v="1"/>
    <n v="0"/>
  </r>
  <r>
    <s v="24-5-42704"/>
    <x v="21"/>
    <x v="10"/>
    <n v="4"/>
    <s v="D"/>
    <x v="10"/>
    <x v="10"/>
    <n v="5"/>
    <x v="4"/>
    <n v="24"/>
    <x v="11"/>
    <d v="2016-11-30T00:00:00"/>
    <x v="2"/>
    <n v="0"/>
  </r>
  <r>
    <s v="24-5-42704"/>
    <x v="21"/>
    <x v="10"/>
    <n v="6"/>
    <s v="E"/>
    <x v="11"/>
    <x v="11"/>
    <n v="5"/>
    <x v="4"/>
    <n v="24"/>
    <x v="11"/>
    <d v="2016-11-30T00:00:00"/>
    <x v="0"/>
    <n v="0"/>
  </r>
  <r>
    <s v="24-5-42704"/>
    <x v="21"/>
    <x v="10"/>
    <n v="6"/>
    <s v="E"/>
    <x v="11"/>
    <x v="11"/>
    <n v="5"/>
    <x v="4"/>
    <n v="24"/>
    <x v="11"/>
    <d v="2016-11-30T00:00:00"/>
    <x v="1"/>
    <n v="0"/>
  </r>
  <r>
    <s v="24-5-42704"/>
    <x v="21"/>
    <x v="10"/>
    <n v="6"/>
    <s v="E"/>
    <x v="11"/>
    <x v="11"/>
    <n v="5"/>
    <x v="4"/>
    <n v="24"/>
    <x v="11"/>
    <d v="2016-11-30T00:00:00"/>
    <x v="2"/>
    <n v="0"/>
  </r>
  <r>
    <s v="24-5-42704"/>
    <x v="21"/>
    <x v="10"/>
    <n v="5"/>
    <s v="F"/>
    <x v="12"/>
    <x v="12"/>
    <n v="5"/>
    <x v="4"/>
    <n v="24"/>
    <x v="11"/>
    <d v="2016-11-30T00:00:00"/>
    <x v="0"/>
    <n v="0"/>
  </r>
  <r>
    <s v="24-5-42704"/>
    <x v="21"/>
    <x v="10"/>
    <n v="5"/>
    <s v="F"/>
    <x v="12"/>
    <x v="12"/>
    <n v="5"/>
    <x v="4"/>
    <n v="24"/>
    <x v="11"/>
    <d v="2016-11-30T00:00:00"/>
    <x v="1"/>
    <n v="0"/>
  </r>
  <r>
    <s v="24-5-42704"/>
    <x v="21"/>
    <x v="10"/>
    <n v="5"/>
    <s v="F"/>
    <x v="12"/>
    <x v="12"/>
    <n v="5"/>
    <x v="4"/>
    <n v="24"/>
    <x v="11"/>
    <d v="2016-11-30T00:00:00"/>
    <x v="2"/>
    <n v="0"/>
  </r>
  <r>
    <s v="24-5-42704"/>
    <x v="21"/>
    <x v="10"/>
    <n v="8"/>
    <s v="G"/>
    <x v="9"/>
    <x v="9"/>
    <n v="5"/>
    <x v="4"/>
    <n v="24"/>
    <x v="11"/>
    <d v="2016-11-30T00:00:00"/>
    <x v="0"/>
    <n v="0"/>
  </r>
  <r>
    <s v="24-5-42704"/>
    <x v="21"/>
    <x v="10"/>
    <n v="8"/>
    <s v="G"/>
    <x v="9"/>
    <x v="9"/>
    <n v="5"/>
    <x v="4"/>
    <n v="24"/>
    <x v="11"/>
    <d v="2016-11-30T00:00:00"/>
    <x v="1"/>
    <n v="0"/>
  </r>
  <r>
    <s v="24-5-42704"/>
    <x v="21"/>
    <x v="10"/>
    <n v="8"/>
    <s v="G"/>
    <x v="9"/>
    <x v="9"/>
    <n v="5"/>
    <x v="4"/>
    <n v="24"/>
    <x v="11"/>
    <d v="2016-11-30T00:00:00"/>
    <x v="2"/>
    <n v="0"/>
  </r>
  <r>
    <s v="25-5-42704"/>
    <x v="21"/>
    <x v="10"/>
    <n v="2"/>
    <s v="A"/>
    <x v="4"/>
    <x v="4"/>
    <n v="5"/>
    <x v="4"/>
    <n v="25"/>
    <x v="12"/>
    <d v="2016-11-30T00:00:00"/>
    <x v="0"/>
    <n v="0"/>
  </r>
  <r>
    <s v="25-5-42704"/>
    <x v="21"/>
    <x v="10"/>
    <n v="2"/>
    <s v="A"/>
    <x v="4"/>
    <x v="4"/>
    <n v="5"/>
    <x v="4"/>
    <n v="25"/>
    <x v="12"/>
    <d v="2016-11-30T00:00:00"/>
    <x v="1"/>
    <n v="0"/>
  </r>
  <r>
    <s v="25-5-42704"/>
    <x v="21"/>
    <x v="10"/>
    <n v="2"/>
    <s v="A"/>
    <x v="4"/>
    <x v="4"/>
    <n v="5"/>
    <x v="4"/>
    <n v="25"/>
    <x v="12"/>
    <d v="2016-11-30T00:00:00"/>
    <x v="2"/>
    <n v="0"/>
  </r>
  <r>
    <s v="25-5-42704"/>
    <x v="21"/>
    <x v="10"/>
    <n v="3"/>
    <s v="B"/>
    <x v="0"/>
    <x v="0"/>
    <n v="5"/>
    <x v="4"/>
    <n v="25"/>
    <x v="12"/>
    <d v="2016-11-30T00:00:00"/>
    <x v="0"/>
    <n v="0"/>
  </r>
  <r>
    <s v="25-5-42704"/>
    <x v="21"/>
    <x v="10"/>
    <n v="3"/>
    <s v="B"/>
    <x v="0"/>
    <x v="0"/>
    <n v="5"/>
    <x v="4"/>
    <n v="25"/>
    <x v="12"/>
    <d v="2016-11-30T00:00:00"/>
    <x v="1"/>
    <n v="0"/>
  </r>
  <r>
    <s v="25-5-42704"/>
    <x v="21"/>
    <x v="10"/>
    <n v="3"/>
    <s v="B"/>
    <x v="0"/>
    <x v="0"/>
    <n v="5"/>
    <x v="4"/>
    <n v="25"/>
    <x v="12"/>
    <d v="2016-11-30T00:00:00"/>
    <x v="2"/>
    <n v="0"/>
  </r>
  <r>
    <s v="25-5-42704"/>
    <x v="21"/>
    <x v="10"/>
    <n v="1"/>
    <s v="C"/>
    <x v="2"/>
    <x v="2"/>
    <n v="5"/>
    <x v="4"/>
    <n v="25"/>
    <x v="12"/>
    <d v="2016-11-30T00:00:00"/>
    <x v="0"/>
    <n v="0"/>
  </r>
  <r>
    <s v="25-5-42704"/>
    <x v="21"/>
    <x v="10"/>
    <n v="1"/>
    <s v="C"/>
    <x v="2"/>
    <x v="2"/>
    <n v="5"/>
    <x v="4"/>
    <n v="25"/>
    <x v="12"/>
    <d v="2016-11-30T00:00:00"/>
    <x v="1"/>
    <n v="0"/>
  </r>
  <r>
    <s v="25-5-42704"/>
    <x v="21"/>
    <x v="10"/>
    <n v="1"/>
    <s v="C"/>
    <x v="2"/>
    <x v="2"/>
    <n v="5"/>
    <x v="4"/>
    <n v="25"/>
    <x v="12"/>
    <d v="2016-11-30T00:00:00"/>
    <x v="2"/>
    <n v="0"/>
  </r>
  <r>
    <s v="25-5-42704"/>
    <x v="21"/>
    <x v="10"/>
    <n v="4"/>
    <s v="D"/>
    <x v="10"/>
    <x v="10"/>
    <n v="5"/>
    <x v="4"/>
    <n v="25"/>
    <x v="12"/>
    <d v="2016-11-30T00:00:00"/>
    <x v="0"/>
    <n v="0"/>
  </r>
  <r>
    <s v="25-5-42704"/>
    <x v="21"/>
    <x v="10"/>
    <n v="4"/>
    <s v="D"/>
    <x v="10"/>
    <x v="10"/>
    <n v="5"/>
    <x v="4"/>
    <n v="25"/>
    <x v="12"/>
    <d v="2016-11-30T00:00:00"/>
    <x v="1"/>
    <n v="0"/>
  </r>
  <r>
    <s v="25-5-42704"/>
    <x v="21"/>
    <x v="10"/>
    <n v="4"/>
    <s v="D"/>
    <x v="10"/>
    <x v="10"/>
    <n v="5"/>
    <x v="4"/>
    <n v="25"/>
    <x v="12"/>
    <d v="2016-11-30T00:00:00"/>
    <x v="2"/>
    <n v="0"/>
  </r>
  <r>
    <s v="25-5-42704"/>
    <x v="21"/>
    <x v="10"/>
    <n v="6"/>
    <s v="E"/>
    <x v="11"/>
    <x v="11"/>
    <n v="5"/>
    <x v="4"/>
    <n v="25"/>
    <x v="12"/>
    <d v="2016-11-30T00:00:00"/>
    <x v="0"/>
    <n v="0"/>
  </r>
  <r>
    <s v="25-5-42704"/>
    <x v="21"/>
    <x v="10"/>
    <n v="6"/>
    <s v="E"/>
    <x v="11"/>
    <x v="11"/>
    <n v="5"/>
    <x v="4"/>
    <n v="25"/>
    <x v="12"/>
    <d v="2016-11-30T00:00:00"/>
    <x v="1"/>
    <n v="0"/>
  </r>
  <r>
    <s v="25-5-42704"/>
    <x v="21"/>
    <x v="10"/>
    <n v="6"/>
    <s v="E"/>
    <x v="11"/>
    <x v="11"/>
    <n v="5"/>
    <x v="4"/>
    <n v="25"/>
    <x v="12"/>
    <d v="2016-11-30T00:00:00"/>
    <x v="2"/>
    <n v="0"/>
  </r>
  <r>
    <s v="25-5-42704"/>
    <x v="21"/>
    <x v="10"/>
    <n v="5"/>
    <s v="F"/>
    <x v="12"/>
    <x v="12"/>
    <n v="5"/>
    <x v="4"/>
    <n v="25"/>
    <x v="12"/>
    <d v="2016-11-30T00:00:00"/>
    <x v="0"/>
    <n v="0"/>
  </r>
  <r>
    <s v="25-5-42704"/>
    <x v="21"/>
    <x v="10"/>
    <n v="5"/>
    <s v="F"/>
    <x v="12"/>
    <x v="12"/>
    <n v="5"/>
    <x v="4"/>
    <n v="25"/>
    <x v="12"/>
    <d v="2016-11-30T00:00:00"/>
    <x v="1"/>
    <n v="0"/>
  </r>
  <r>
    <s v="25-5-42704"/>
    <x v="21"/>
    <x v="10"/>
    <n v="5"/>
    <s v="F"/>
    <x v="12"/>
    <x v="12"/>
    <n v="5"/>
    <x v="4"/>
    <n v="25"/>
    <x v="12"/>
    <d v="2016-11-30T00:00:00"/>
    <x v="2"/>
    <n v="0"/>
  </r>
  <r>
    <s v="25-5-42704"/>
    <x v="21"/>
    <x v="10"/>
    <n v="8"/>
    <s v="G"/>
    <x v="9"/>
    <x v="9"/>
    <n v="5"/>
    <x v="4"/>
    <n v="25"/>
    <x v="12"/>
    <d v="2016-11-30T00:00:00"/>
    <x v="0"/>
    <n v="0"/>
  </r>
  <r>
    <s v="25-5-42704"/>
    <x v="21"/>
    <x v="10"/>
    <n v="8"/>
    <s v="G"/>
    <x v="9"/>
    <x v="9"/>
    <n v="5"/>
    <x v="4"/>
    <n v="25"/>
    <x v="12"/>
    <d v="2016-11-30T00:00:00"/>
    <x v="1"/>
    <n v="0"/>
  </r>
  <r>
    <s v="25-5-42704"/>
    <x v="21"/>
    <x v="10"/>
    <n v="8"/>
    <s v="G"/>
    <x v="9"/>
    <x v="9"/>
    <n v="5"/>
    <x v="4"/>
    <n v="25"/>
    <x v="12"/>
    <d v="2016-11-30T00:00:00"/>
    <x v="2"/>
    <n v="0"/>
  </r>
  <r>
    <s v="26-5-42704"/>
    <x v="21"/>
    <x v="10"/>
    <n v="2"/>
    <s v="A"/>
    <x v="4"/>
    <x v="4"/>
    <n v="5"/>
    <x v="4"/>
    <n v="26"/>
    <x v="13"/>
    <d v="2016-11-30T00:00:00"/>
    <x v="0"/>
    <n v="0"/>
  </r>
  <r>
    <s v="26-5-42704"/>
    <x v="21"/>
    <x v="10"/>
    <n v="2"/>
    <s v="A"/>
    <x v="4"/>
    <x v="4"/>
    <n v="5"/>
    <x v="4"/>
    <n v="26"/>
    <x v="13"/>
    <d v="2016-11-30T00:00:00"/>
    <x v="1"/>
    <n v="0"/>
  </r>
  <r>
    <s v="26-5-42704"/>
    <x v="21"/>
    <x v="10"/>
    <n v="2"/>
    <s v="A"/>
    <x v="4"/>
    <x v="4"/>
    <n v="5"/>
    <x v="4"/>
    <n v="26"/>
    <x v="13"/>
    <d v="2016-11-30T00:00:00"/>
    <x v="2"/>
    <n v="0"/>
  </r>
  <r>
    <s v="26-5-42704"/>
    <x v="21"/>
    <x v="10"/>
    <n v="3"/>
    <s v="B"/>
    <x v="0"/>
    <x v="0"/>
    <n v="5"/>
    <x v="4"/>
    <n v="26"/>
    <x v="13"/>
    <d v="2016-11-30T00:00:00"/>
    <x v="0"/>
    <n v="108591.78000000003"/>
  </r>
  <r>
    <s v="26-5-42704"/>
    <x v="21"/>
    <x v="10"/>
    <n v="3"/>
    <s v="B"/>
    <x v="0"/>
    <x v="0"/>
    <n v="5"/>
    <x v="4"/>
    <n v="26"/>
    <x v="13"/>
    <d v="2016-11-30T00:00:00"/>
    <x v="1"/>
    <n v="48858418.902999997"/>
  </r>
  <r>
    <s v="26-5-42704"/>
    <x v="21"/>
    <x v="10"/>
    <n v="3"/>
    <s v="B"/>
    <x v="0"/>
    <x v="0"/>
    <n v="5"/>
    <x v="4"/>
    <n v="26"/>
    <x v="13"/>
    <d v="2016-11-30T00:00:00"/>
    <x v="2"/>
    <n v="27909199.295523994"/>
  </r>
  <r>
    <s v="26-5-42704"/>
    <x v="21"/>
    <x v="10"/>
    <n v="1"/>
    <s v="C"/>
    <x v="2"/>
    <x v="2"/>
    <n v="5"/>
    <x v="4"/>
    <n v="26"/>
    <x v="13"/>
    <d v="2016-11-30T00:00:00"/>
    <x v="0"/>
    <n v="235520.69"/>
  </r>
  <r>
    <s v="26-5-42704"/>
    <x v="21"/>
    <x v="10"/>
    <n v="1"/>
    <s v="C"/>
    <x v="2"/>
    <x v="2"/>
    <n v="5"/>
    <x v="4"/>
    <n v="26"/>
    <x v="13"/>
    <d v="2016-11-30T00:00:00"/>
    <x v="1"/>
    <n v="142050644.36000001"/>
  </r>
  <r>
    <s v="26-5-42704"/>
    <x v="21"/>
    <x v="10"/>
    <n v="1"/>
    <s v="C"/>
    <x v="2"/>
    <x v="2"/>
    <n v="5"/>
    <x v="4"/>
    <n v="26"/>
    <x v="13"/>
    <d v="2016-11-30T00:00:00"/>
    <x v="2"/>
    <n v="58995741.560000002"/>
  </r>
  <r>
    <s v="26-5-42704"/>
    <x v="21"/>
    <x v="10"/>
    <n v="4"/>
    <s v="D"/>
    <x v="10"/>
    <x v="10"/>
    <n v="5"/>
    <x v="4"/>
    <n v="26"/>
    <x v="13"/>
    <d v="2016-11-30T00:00:00"/>
    <x v="0"/>
    <n v="48959.5"/>
  </r>
  <r>
    <s v="26-5-42704"/>
    <x v="21"/>
    <x v="10"/>
    <n v="4"/>
    <s v="D"/>
    <x v="10"/>
    <x v="10"/>
    <n v="5"/>
    <x v="4"/>
    <n v="26"/>
    <x v="13"/>
    <d v="2016-11-30T00:00:00"/>
    <x v="1"/>
    <n v="35446510.609999999"/>
  </r>
  <r>
    <s v="26-5-42704"/>
    <x v="21"/>
    <x v="10"/>
    <n v="4"/>
    <s v="D"/>
    <x v="10"/>
    <x v="10"/>
    <n v="5"/>
    <x v="4"/>
    <n v="26"/>
    <x v="13"/>
    <d v="2016-11-30T00:00:00"/>
    <x v="2"/>
    <n v="20773105.309999999"/>
  </r>
  <r>
    <s v="26-5-42704"/>
    <x v="21"/>
    <x v="10"/>
    <n v="6"/>
    <s v="E"/>
    <x v="11"/>
    <x v="11"/>
    <n v="5"/>
    <x v="4"/>
    <n v="26"/>
    <x v="13"/>
    <d v="2016-11-30T00:00:00"/>
    <x v="0"/>
    <n v="0"/>
  </r>
  <r>
    <s v="26-5-42704"/>
    <x v="21"/>
    <x v="10"/>
    <n v="6"/>
    <s v="E"/>
    <x v="11"/>
    <x v="11"/>
    <n v="5"/>
    <x v="4"/>
    <n v="26"/>
    <x v="13"/>
    <d v="2016-11-30T00:00:00"/>
    <x v="1"/>
    <n v="0"/>
  </r>
  <r>
    <s v="26-5-42704"/>
    <x v="21"/>
    <x v="10"/>
    <n v="6"/>
    <s v="E"/>
    <x v="11"/>
    <x v="11"/>
    <n v="5"/>
    <x v="4"/>
    <n v="26"/>
    <x v="13"/>
    <d v="2016-11-30T00:00:00"/>
    <x v="2"/>
    <n v="0"/>
  </r>
  <r>
    <s v="26-5-42704"/>
    <x v="21"/>
    <x v="10"/>
    <n v="5"/>
    <s v="F"/>
    <x v="12"/>
    <x v="12"/>
    <n v="5"/>
    <x v="4"/>
    <n v="26"/>
    <x v="13"/>
    <d v="2016-11-30T00:00:00"/>
    <x v="0"/>
    <n v="35077"/>
  </r>
  <r>
    <s v="26-5-42704"/>
    <x v="21"/>
    <x v="10"/>
    <n v="5"/>
    <s v="F"/>
    <x v="12"/>
    <x v="12"/>
    <n v="5"/>
    <x v="4"/>
    <n v="26"/>
    <x v="13"/>
    <d v="2016-11-30T00:00:00"/>
    <x v="1"/>
    <n v="12875901"/>
  </r>
  <r>
    <s v="26-5-42704"/>
    <x v="21"/>
    <x v="10"/>
    <n v="5"/>
    <s v="F"/>
    <x v="12"/>
    <x v="12"/>
    <n v="5"/>
    <x v="4"/>
    <n v="26"/>
    <x v="13"/>
    <d v="2016-11-30T00:00:00"/>
    <x v="2"/>
    <n v="10132307"/>
  </r>
  <r>
    <s v="26-5-42704"/>
    <x v="21"/>
    <x v="10"/>
    <n v="8"/>
    <s v="G"/>
    <x v="9"/>
    <x v="9"/>
    <n v="5"/>
    <x v="4"/>
    <n v="26"/>
    <x v="13"/>
    <d v="2016-11-30T00:00:00"/>
    <x v="0"/>
    <n v="0"/>
  </r>
  <r>
    <s v="26-5-42704"/>
    <x v="21"/>
    <x v="10"/>
    <n v="8"/>
    <s v="G"/>
    <x v="9"/>
    <x v="9"/>
    <n v="5"/>
    <x v="4"/>
    <n v="26"/>
    <x v="13"/>
    <d v="2016-11-30T00:00:00"/>
    <x v="1"/>
    <n v="0"/>
  </r>
  <r>
    <s v="26-5-42704"/>
    <x v="21"/>
    <x v="10"/>
    <n v="8"/>
    <s v="G"/>
    <x v="9"/>
    <x v="9"/>
    <n v="5"/>
    <x v="4"/>
    <n v="26"/>
    <x v="13"/>
    <d v="2016-11-30T00:00:00"/>
    <x v="2"/>
    <n v="0"/>
  </r>
  <r>
    <s v="27-5-42704"/>
    <x v="21"/>
    <x v="10"/>
    <n v="2"/>
    <s v="A"/>
    <x v="4"/>
    <x v="4"/>
    <n v="5"/>
    <x v="4"/>
    <n v="27"/>
    <x v="65"/>
    <d v="2016-11-30T00:00:00"/>
    <x v="0"/>
    <n v="9270"/>
  </r>
  <r>
    <s v="27-5-42704"/>
    <x v="21"/>
    <x v="10"/>
    <n v="2"/>
    <s v="A"/>
    <x v="4"/>
    <x v="4"/>
    <n v="5"/>
    <x v="4"/>
    <n v="27"/>
    <x v="65"/>
    <d v="2016-11-30T00:00:00"/>
    <x v="1"/>
    <n v="5042250"/>
  </r>
  <r>
    <s v="27-5-42704"/>
    <x v="21"/>
    <x v="10"/>
    <n v="2"/>
    <s v="A"/>
    <x v="4"/>
    <x v="4"/>
    <n v="5"/>
    <x v="4"/>
    <n v="27"/>
    <x v="65"/>
    <d v="2016-11-30T00:00:00"/>
    <x v="2"/>
    <n v="2490200.0999999996"/>
  </r>
  <r>
    <s v="27-5-42704"/>
    <x v="21"/>
    <x v="10"/>
    <n v="3"/>
    <s v="B"/>
    <x v="0"/>
    <x v="0"/>
    <n v="5"/>
    <x v="4"/>
    <n v="27"/>
    <x v="65"/>
    <d v="2016-11-30T00:00:00"/>
    <x v="0"/>
    <n v="0"/>
  </r>
  <r>
    <s v="27-5-42704"/>
    <x v="21"/>
    <x v="10"/>
    <n v="3"/>
    <s v="B"/>
    <x v="0"/>
    <x v="0"/>
    <n v="5"/>
    <x v="4"/>
    <n v="27"/>
    <x v="65"/>
    <d v="2016-11-30T00:00:00"/>
    <x v="1"/>
    <n v="0"/>
  </r>
  <r>
    <s v="27-5-42704"/>
    <x v="21"/>
    <x v="10"/>
    <n v="3"/>
    <s v="B"/>
    <x v="0"/>
    <x v="0"/>
    <n v="5"/>
    <x v="4"/>
    <n v="27"/>
    <x v="65"/>
    <d v="2016-11-30T00:00:00"/>
    <x v="2"/>
    <n v="0"/>
  </r>
  <r>
    <s v="27-5-42704"/>
    <x v="21"/>
    <x v="10"/>
    <n v="1"/>
    <s v="C"/>
    <x v="2"/>
    <x v="2"/>
    <n v="5"/>
    <x v="4"/>
    <n v="27"/>
    <x v="65"/>
    <d v="2016-11-30T00:00:00"/>
    <x v="0"/>
    <n v="0"/>
  </r>
  <r>
    <s v="27-5-42704"/>
    <x v="21"/>
    <x v="10"/>
    <n v="1"/>
    <s v="C"/>
    <x v="2"/>
    <x v="2"/>
    <n v="5"/>
    <x v="4"/>
    <n v="27"/>
    <x v="65"/>
    <d v="2016-11-30T00:00:00"/>
    <x v="1"/>
    <n v="0"/>
  </r>
  <r>
    <s v="27-5-42704"/>
    <x v="21"/>
    <x v="10"/>
    <n v="1"/>
    <s v="C"/>
    <x v="2"/>
    <x v="2"/>
    <n v="5"/>
    <x v="4"/>
    <n v="27"/>
    <x v="65"/>
    <d v="2016-11-30T00:00:00"/>
    <x v="2"/>
    <n v="0"/>
  </r>
  <r>
    <s v="27-5-42704"/>
    <x v="21"/>
    <x v="10"/>
    <n v="4"/>
    <s v="D"/>
    <x v="10"/>
    <x v="10"/>
    <n v="5"/>
    <x v="4"/>
    <n v="27"/>
    <x v="65"/>
    <d v="2016-11-30T00:00:00"/>
    <x v="0"/>
    <n v="0"/>
  </r>
  <r>
    <s v="27-5-42704"/>
    <x v="21"/>
    <x v="10"/>
    <n v="4"/>
    <s v="D"/>
    <x v="10"/>
    <x v="10"/>
    <n v="5"/>
    <x v="4"/>
    <n v="27"/>
    <x v="65"/>
    <d v="2016-11-30T00:00:00"/>
    <x v="1"/>
    <n v="0"/>
  </r>
  <r>
    <s v="27-5-42704"/>
    <x v="21"/>
    <x v="10"/>
    <n v="4"/>
    <s v="D"/>
    <x v="10"/>
    <x v="10"/>
    <n v="5"/>
    <x v="4"/>
    <n v="27"/>
    <x v="65"/>
    <d v="2016-11-30T00:00:00"/>
    <x v="2"/>
    <n v="0"/>
  </r>
  <r>
    <s v="27-5-42704"/>
    <x v="21"/>
    <x v="10"/>
    <n v="6"/>
    <s v="E"/>
    <x v="11"/>
    <x v="11"/>
    <n v="5"/>
    <x v="4"/>
    <n v="27"/>
    <x v="65"/>
    <d v="2016-11-30T00:00:00"/>
    <x v="0"/>
    <n v="0"/>
  </r>
  <r>
    <s v="27-5-42704"/>
    <x v="21"/>
    <x v="10"/>
    <n v="6"/>
    <s v="E"/>
    <x v="11"/>
    <x v="11"/>
    <n v="5"/>
    <x v="4"/>
    <n v="27"/>
    <x v="65"/>
    <d v="2016-11-30T00:00:00"/>
    <x v="1"/>
    <n v="0"/>
  </r>
  <r>
    <s v="27-5-42704"/>
    <x v="21"/>
    <x v="10"/>
    <n v="6"/>
    <s v="E"/>
    <x v="11"/>
    <x v="11"/>
    <n v="5"/>
    <x v="4"/>
    <n v="27"/>
    <x v="65"/>
    <d v="2016-11-30T00:00:00"/>
    <x v="2"/>
    <n v="0"/>
  </r>
  <r>
    <s v="27-5-42704"/>
    <x v="21"/>
    <x v="10"/>
    <n v="5"/>
    <s v="F"/>
    <x v="12"/>
    <x v="12"/>
    <n v="5"/>
    <x v="4"/>
    <n v="27"/>
    <x v="65"/>
    <d v="2016-11-30T00:00:00"/>
    <x v="0"/>
    <n v="0"/>
  </r>
  <r>
    <s v="27-5-42704"/>
    <x v="21"/>
    <x v="10"/>
    <n v="5"/>
    <s v="F"/>
    <x v="12"/>
    <x v="12"/>
    <n v="5"/>
    <x v="4"/>
    <n v="27"/>
    <x v="65"/>
    <d v="2016-11-30T00:00:00"/>
    <x v="1"/>
    <n v="0"/>
  </r>
  <r>
    <s v="27-5-42704"/>
    <x v="21"/>
    <x v="10"/>
    <n v="5"/>
    <s v="F"/>
    <x v="12"/>
    <x v="12"/>
    <n v="5"/>
    <x v="4"/>
    <n v="27"/>
    <x v="65"/>
    <d v="2016-11-30T00:00:00"/>
    <x v="2"/>
    <n v="0"/>
  </r>
  <r>
    <s v="27-5-42704"/>
    <x v="21"/>
    <x v="10"/>
    <n v="8"/>
    <s v="G"/>
    <x v="9"/>
    <x v="9"/>
    <n v="5"/>
    <x v="4"/>
    <n v="27"/>
    <x v="65"/>
    <d v="2016-11-30T00:00:00"/>
    <x v="0"/>
    <n v="0"/>
  </r>
  <r>
    <s v="27-5-42704"/>
    <x v="21"/>
    <x v="10"/>
    <n v="8"/>
    <s v="G"/>
    <x v="9"/>
    <x v="9"/>
    <n v="5"/>
    <x v="4"/>
    <n v="27"/>
    <x v="65"/>
    <d v="2016-11-30T00:00:00"/>
    <x v="1"/>
    <n v="0"/>
  </r>
  <r>
    <s v="27-5-42704"/>
    <x v="21"/>
    <x v="10"/>
    <n v="8"/>
    <s v="G"/>
    <x v="9"/>
    <x v="9"/>
    <n v="5"/>
    <x v="4"/>
    <n v="27"/>
    <x v="65"/>
    <d v="2016-11-30T00:00:00"/>
    <x v="2"/>
    <n v="0"/>
  </r>
  <r>
    <s v="28-5-42704"/>
    <x v="21"/>
    <x v="10"/>
    <n v="2"/>
    <s v="A"/>
    <x v="4"/>
    <x v="4"/>
    <n v="5"/>
    <x v="4"/>
    <n v="28"/>
    <x v="48"/>
    <d v="2016-11-30T00:00:00"/>
    <x v="0"/>
    <n v="0"/>
  </r>
  <r>
    <s v="28-5-42704"/>
    <x v="21"/>
    <x v="10"/>
    <n v="2"/>
    <s v="A"/>
    <x v="4"/>
    <x v="4"/>
    <n v="5"/>
    <x v="4"/>
    <n v="28"/>
    <x v="48"/>
    <d v="2016-11-30T00:00:00"/>
    <x v="1"/>
    <n v="0"/>
  </r>
  <r>
    <s v="28-5-42704"/>
    <x v="21"/>
    <x v="10"/>
    <n v="2"/>
    <s v="A"/>
    <x v="4"/>
    <x v="4"/>
    <n v="5"/>
    <x v="4"/>
    <n v="28"/>
    <x v="48"/>
    <d v="2016-11-30T00:00:00"/>
    <x v="2"/>
    <n v="0"/>
  </r>
  <r>
    <s v="28-5-42704"/>
    <x v="21"/>
    <x v="10"/>
    <n v="3"/>
    <s v="B"/>
    <x v="0"/>
    <x v="0"/>
    <n v="5"/>
    <x v="4"/>
    <n v="28"/>
    <x v="48"/>
    <d v="2016-11-30T00:00:00"/>
    <x v="0"/>
    <n v="0"/>
  </r>
  <r>
    <s v="28-5-42704"/>
    <x v="21"/>
    <x v="10"/>
    <n v="3"/>
    <s v="B"/>
    <x v="0"/>
    <x v="0"/>
    <n v="5"/>
    <x v="4"/>
    <n v="28"/>
    <x v="48"/>
    <d v="2016-11-30T00:00:00"/>
    <x v="1"/>
    <n v="0"/>
  </r>
  <r>
    <s v="28-5-42704"/>
    <x v="21"/>
    <x v="10"/>
    <n v="3"/>
    <s v="B"/>
    <x v="0"/>
    <x v="0"/>
    <n v="5"/>
    <x v="4"/>
    <n v="28"/>
    <x v="48"/>
    <d v="2016-11-30T00:00:00"/>
    <x v="2"/>
    <n v="0"/>
  </r>
  <r>
    <s v="28-5-42704"/>
    <x v="21"/>
    <x v="10"/>
    <n v="1"/>
    <s v="C"/>
    <x v="2"/>
    <x v="2"/>
    <n v="5"/>
    <x v="4"/>
    <n v="28"/>
    <x v="48"/>
    <d v="2016-11-30T00:00:00"/>
    <x v="0"/>
    <n v="3425"/>
  </r>
  <r>
    <s v="28-5-42704"/>
    <x v="21"/>
    <x v="10"/>
    <n v="1"/>
    <s v="C"/>
    <x v="2"/>
    <x v="2"/>
    <n v="5"/>
    <x v="4"/>
    <n v="28"/>
    <x v="48"/>
    <d v="2016-11-30T00:00:00"/>
    <x v="1"/>
    <n v="3699025"/>
  </r>
  <r>
    <s v="28-5-42704"/>
    <x v="21"/>
    <x v="10"/>
    <n v="1"/>
    <s v="C"/>
    <x v="2"/>
    <x v="2"/>
    <n v="5"/>
    <x v="4"/>
    <n v="28"/>
    <x v="48"/>
    <d v="2016-11-30T00:00:00"/>
    <x v="2"/>
    <n v="3255668"/>
  </r>
  <r>
    <s v="28-5-42704"/>
    <x v="21"/>
    <x v="10"/>
    <n v="4"/>
    <s v="D"/>
    <x v="10"/>
    <x v="10"/>
    <n v="5"/>
    <x v="4"/>
    <n v="28"/>
    <x v="48"/>
    <d v="2016-11-30T00:00:00"/>
    <x v="0"/>
    <n v="954.8"/>
  </r>
  <r>
    <s v="28-5-42704"/>
    <x v="21"/>
    <x v="10"/>
    <n v="4"/>
    <s v="D"/>
    <x v="10"/>
    <x v="10"/>
    <n v="5"/>
    <x v="4"/>
    <n v="28"/>
    <x v="48"/>
    <d v="2016-11-30T00:00:00"/>
    <x v="1"/>
    <n v="1547882.4"/>
  </r>
  <r>
    <s v="28-5-42704"/>
    <x v="21"/>
    <x v="10"/>
    <n v="4"/>
    <s v="D"/>
    <x v="10"/>
    <x v="10"/>
    <n v="5"/>
    <x v="4"/>
    <n v="28"/>
    <x v="48"/>
    <d v="2016-11-30T00:00:00"/>
    <x v="2"/>
    <n v="563403.54"/>
  </r>
  <r>
    <s v="28-5-42704"/>
    <x v="21"/>
    <x v="10"/>
    <n v="6"/>
    <s v="E"/>
    <x v="11"/>
    <x v="11"/>
    <n v="5"/>
    <x v="4"/>
    <n v="28"/>
    <x v="48"/>
    <d v="2016-11-30T00:00:00"/>
    <x v="0"/>
    <n v="0"/>
  </r>
  <r>
    <s v="28-5-42704"/>
    <x v="21"/>
    <x v="10"/>
    <n v="6"/>
    <s v="E"/>
    <x v="11"/>
    <x v="11"/>
    <n v="5"/>
    <x v="4"/>
    <n v="28"/>
    <x v="48"/>
    <d v="2016-11-30T00:00:00"/>
    <x v="1"/>
    <n v="0"/>
  </r>
  <r>
    <s v="28-5-42704"/>
    <x v="21"/>
    <x v="10"/>
    <n v="6"/>
    <s v="E"/>
    <x v="11"/>
    <x v="11"/>
    <n v="5"/>
    <x v="4"/>
    <n v="28"/>
    <x v="48"/>
    <d v="2016-11-30T00:00:00"/>
    <x v="2"/>
    <n v="0"/>
  </r>
  <r>
    <s v="28-5-42704"/>
    <x v="21"/>
    <x v="10"/>
    <n v="5"/>
    <s v="F"/>
    <x v="12"/>
    <x v="12"/>
    <n v="5"/>
    <x v="4"/>
    <n v="28"/>
    <x v="48"/>
    <d v="2016-11-30T00:00:00"/>
    <x v="0"/>
    <n v="0"/>
  </r>
  <r>
    <s v="28-5-42704"/>
    <x v="21"/>
    <x v="10"/>
    <n v="5"/>
    <s v="F"/>
    <x v="12"/>
    <x v="12"/>
    <n v="5"/>
    <x v="4"/>
    <n v="28"/>
    <x v="48"/>
    <d v="2016-11-30T00:00:00"/>
    <x v="1"/>
    <n v="0"/>
  </r>
  <r>
    <s v="28-5-42704"/>
    <x v="21"/>
    <x v="10"/>
    <n v="5"/>
    <s v="F"/>
    <x v="12"/>
    <x v="12"/>
    <n v="5"/>
    <x v="4"/>
    <n v="28"/>
    <x v="48"/>
    <d v="2016-11-30T00:00:00"/>
    <x v="2"/>
    <n v="0"/>
  </r>
  <r>
    <s v="28-5-42704"/>
    <x v="21"/>
    <x v="10"/>
    <n v="8"/>
    <s v="G"/>
    <x v="9"/>
    <x v="9"/>
    <n v="5"/>
    <x v="4"/>
    <n v="28"/>
    <x v="48"/>
    <d v="2016-11-30T00:00:00"/>
    <x v="0"/>
    <n v="0"/>
  </r>
  <r>
    <s v="28-5-42704"/>
    <x v="21"/>
    <x v="10"/>
    <n v="8"/>
    <s v="G"/>
    <x v="9"/>
    <x v="9"/>
    <n v="5"/>
    <x v="4"/>
    <n v="28"/>
    <x v="48"/>
    <d v="2016-11-30T00:00:00"/>
    <x v="1"/>
    <n v="0"/>
  </r>
  <r>
    <s v="28-5-42704"/>
    <x v="21"/>
    <x v="10"/>
    <n v="8"/>
    <s v="G"/>
    <x v="9"/>
    <x v="9"/>
    <n v="5"/>
    <x v="4"/>
    <n v="28"/>
    <x v="48"/>
    <d v="2016-11-30T00:00:00"/>
    <x v="2"/>
    <n v="0"/>
  </r>
  <r>
    <s v="29-6-42704"/>
    <x v="21"/>
    <x v="10"/>
    <n v="2"/>
    <s v="A"/>
    <x v="4"/>
    <x v="4"/>
    <n v="6"/>
    <x v="5"/>
    <n v="29"/>
    <x v="15"/>
    <d v="2016-11-30T00:00:00"/>
    <x v="0"/>
    <n v="150"/>
  </r>
  <r>
    <s v="29-6-42704"/>
    <x v="21"/>
    <x v="10"/>
    <n v="2"/>
    <s v="A"/>
    <x v="4"/>
    <x v="4"/>
    <n v="6"/>
    <x v="5"/>
    <n v="29"/>
    <x v="15"/>
    <d v="2016-11-30T00:00:00"/>
    <x v="1"/>
    <n v="96450"/>
  </r>
  <r>
    <s v="29-6-42704"/>
    <x v="21"/>
    <x v="10"/>
    <n v="2"/>
    <s v="A"/>
    <x v="4"/>
    <x v="4"/>
    <n v="6"/>
    <x v="5"/>
    <n v="29"/>
    <x v="15"/>
    <d v="2016-11-30T00:00:00"/>
    <x v="2"/>
    <n v="64720.68"/>
  </r>
  <r>
    <s v="29-6-42704"/>
    <x v="21"/>
    <x v="10"/>
    <n v="3"/>
    <s v="B"/>
    <x v="0"/>
    <x v="0"/>
    <n v="6"/>
    <x v="5"/>
    <n v="29"/>
    <x v="15"/>
    <d v="2016-11-30T00:00:00"/>
    <x v="0"/>
    <n v="0"/>
  </r>
  <r>
    <s v="29-6-42704"/>
    <x v="21"/>
    <x v="10"/>
    <n v="3"/>
    <s v="B"/>
    <x v="0"/>
    <x v="0"/>
    <n v="6"/>
    <x v="5"/>
    <n v="29"/>
    <x v="15"/>
    <d v="2016-11-30T00:00:00"/>
    <x v="1"/>
    <n v="0"/>
  </r>
  <r>
    <s v="29-6-42704"/>
    <x v="21"/>
    <x v="10"/>
    <n v="3"/>
    <s v="B"/>
    <x v="0"/>
    <x v="0"/>
    <n v="6"/>
    <x v="5"/>
    <n v="29"/>
    <x v="15"/>
    <d v="2016-11-30T00:00:00"/>
    <x v="2"/>
    <n v="0"/>
  </r>
  <r>
    <s v="29-6-42704"/>
    <x v="21"/>
    <x v="10"/>
    <n v="1"/>
    <s v="C"/>
    <x v="2"/>
    <x v="2"/>
    <n v="6"/>
    <x v="5"/>
    <n v="29"/>
    <x v="15"/>
    <d v="2016-11-30T00:00:00"/>
    <x v="0"/>
    <n v="0"/>
  </r>
  <r>
    <s v="29-6-42704"/>
    <x v="21"/>
    <x v="10"/>
    <n v="1"/>
    <s v="C"/>
    <x v="2"/>
    <x v="2"/>
    <n v="6"/>
    <x v="5"/>
    <n v="29"/>
    <x v="15"/>
    <d v="2016-11-30T00:00:00"/>
    <x v="1"/>
    <n v="0"/>
  </r>
  <r>
    <s v="29-6-42704"/>
    <x v="21"/>
    <x v="10"/>
    <n v="1"/>
    <s v="C"/>
    <x v="2"/>
    <x v="2"/>
    <n v="6"/>
    <x v="5"/>
    <n v="29"/>
    <x v="15"/>
    <d v="2016-11-30T00:00:00"/>
    <x v="2"/>
    <n v="0"/>
  </r>
  <r>
    <s v="29-6-42704"/>
    <x v="21"/>
    <x v="10"/>
    <n v="4"/>
    <s v="D"/>
    <x v="10"/>
    <x v="10"/>
    <n v="6"/>
    <x v="5"/>
    <n v="29"/>
    <x v="15"/>
    <d v="2016-11-30T00:00:00"/>
    <x v="0"/>
    <n v="0"/>
  </r>
  <r>
    <s v="29-6-42704"/>
    <x v="21"/>
    <x v="10"/>
    <n v="4"/>
    <s v="D"/>
    <x v="10"/>
    <x v="10"/>
    <n v="6"/>
    <x v="5"/>
    <n v="29"/>
    <x v="15"/>
    <d v="2016-11-30T00:00:00"/>
    <x v="1"/>
    <n v="0"/>
  </r>
  <r>
    <s v="29-6-42704"/>
    <x v="21"/>
    <x v="10"/>
    <n v="4"/>
    <s v="D"/>
    <x v="10"/>
    <x v="10"/>
    <n v="6"/>
    <x v="5"/>
    <n v="29"/>
    <x v="15"/>
    <d v="2016-11-30T00:00:00"/>
    <x v="2"/>
    <n v="0"/>
  </r>
  <r>
    <s v="29-6-42704"/>
    <x v="21"/>
    <x v="10"/>
    <n v="6"/>
    <s v="E"/>
    <x v="11"/>
    <x v="11"/>
    <n v="6"/>
    <x v="5"/>
    <n v="29"/>
    <x v="15"/>
    <d v="2016-11-30T00:00:00"/>
    <x v="0"/>
    <n v="0"/>
  </r>
  <r>
    <s v="29-6-42704"/>
    <x v="21"/>
    <x v="10"/>
    <n v="6"/>
    <s v="E"/>
    <x v="11"/>
    <x v="11"/>
    <n v="6"/>
    <x v="5"/>
    <n v="29"/>
    <x v="15"/>
    <d v="2016-11-30T00:00:00"/>
    <x v="1"/>
    <n v="0"/>
  </r>
  <r>
    <s v="29-6-42704"/>
    <x v="21"/>
    <x v="10"/>
    <n v="6"/>
    <s v="E"/>
    <x v="11"/>
    <x v="11"/>
    <n v="6"/>
    <x v="5"/>
    <n v="29"/>
    <x v="15"/>
    <d v="2016-11-30T00:00:00"/>
    <x v="2"/>
    <n v="0"/>
  </r>
  <r>
    <s v="29-6-42704"/>
    <x v="21"/>
    <x v="10"/>
    <n v="5"/>
    <s v="F"/>
    <x v="12"/>
    <x v="12"/>
    <n v="6"/>
    <x v="5"/>
    <n v="29"/>
    <x v="15"/>
    <d v="2016-11-30T00:00:00"/>
    <x v="0"/>
    <n v="0"/>
  </r>
  <r>
    <s v="29-6-42704"/>
    <x v="21"/>
    <x v="10"/>
    <n v="5"/>
    <s v="F"/>
    <x v="12"/>
    <x v="12"/>
    <n v="6"/>
    <x v="5"/>
    <n v="29"/>
    <x v="15"/>
    <d v="2016-11-30T00:00:00"/>
    <x v="1"/>
    <n v="0"/>
  </r>
  <r>
    <s v="29-6-42704"/>
    <x v="21"/>
    <x v="10"/>
    <n v="5"/>
    <s v="F"/>
    <x v="12"/>
    <x v="12"/>
    <n v="6"/>
    <x v="5"/>
    <n v="29"/>
    <x v="15"/>
    <d v="2016-11-30T00:00:00"/>
    <x v="2"/>
    <n v="0"/>
  </r>
  <r>
    <s v="29-6-42704"/>
    <x v="21"/>
    <x v="10"/>
    <n v="8"/>
    <s v="G"/>
    <x v="9"/>
    <x v="9"/>
    <n v="6"/>
    <x v="5"/>
    <n v="29"/>
    <x v="15"/>
    <d v="2016-11-30T00:00:00"/>
    <x v="0"/>
    <n v="0"/>
  </r>
  <r>
    <s v="29-6-42704"/>
    <x v="21"/>
    <x v="10"/>
    <n v="8"/>
    <s v="G"/>
    <x v="9"/>
    <x v="9"/>
    <n v="6"/>
    <x v="5"/>
    <n v="29"/>
    <x v="15"/>
    <d v="2016-11-30T00:00:00"/>
    <x v="1"/>
    <n v="0"/>
  </r>
  <r>
    <s v="29-6-42704"/>
    <x v="21"/>
    <x v="10"/>
    <n v="8"/>
    <s v="G"/>
    <x v="9"/>
    <x v="9"/>
    <n v="6"/>
    <x v="5"/>
    <n v="29"/>
    <x v="15"/>
    <d v="2016-11-30T00:00:00"/>
    <x v="2"/>
    <n v="0"/>
  </r>
  <r>
    <s v="30-7-42704"/>
    <x v="21"/>
    <x v="10"/>
    <n v="2"/>
    <s v="A"/>
    <x v="4"/>
    <x v="4"/>
    <n v="7"/>
    <x v="6"/>
    <n v="30"/>
    <x v="16"/>
    <d v="2016-11-30T00:00:00"/>
    <x v="0"/>
    <n v="0"/>
  </r>
  <r>
    <s v="30-7-42704"/>
    <x v="21"/>
    <x v="10"/>
    <n v="2"/>
    <s v="A"/>
    <x v="4"/>
    <x v="4"/>
    <n v="7"/>
    <x v="6"/>
    <n v="30"/>
    <x v="16"/>
    <d v="2016-11-30T00:00:00"/>
    <x v="1"/>
    <n v="0"/>
  </r>
  <r>
    <s v="30-7-42704"/>
    <x v="21"/>
    <x v="10"/>
    <n v="2"/>
    <s v="A"/>
    <x v="4"/>
    <x v="4"/>
    <n v="7"/>
    <x v="6"/>
    <n v="30"/>
    <x v="16"/>
    <d v="2016-11-30T00:00:00"/>
    <x v="2"/>
    <n v="0"/>
  </r>
  <r>
    <s v="30-7-42704"/>
    <x v="21"/>
    <x v="10"/>
    <n v="3"/>
    <s v="B"/>
    <x v="0"/>
    <x v="0"/>
    <n v="7"/>
    <x v="6"/>
    <n v="30"/>
    <x v="16"/>
    <d v="2016-11-30T00:00:00"/>
    <x v="0"/>
    <n v="1543.14"/>
  </r>
  <r>
    <s v="30-7-42704"/>
    <x v="21"/>
    <x v="10"/>
    <n v="3"/>
    <s v="B"/>
    <x v="0"/>
    <x v="0"/>
    <n v="7"/>
    <x v="6"/>
    <n v="30"/>
    <x v="16"/>
    <d v="2016-11-30T00:00:00"/>
    <x v="1"/>
    <n v="3712794.8400000003"/>
  </r>
  <r>
    <s v="30-7-42704"/>
    <x v="21"/>
    <x v="10"/>
    <n v="3"/>
    <s v="B"/>
    <x v="0"/>
    <x v="0"/>
    <n v="7"/>
    <x v="6"/>
    <n v="30"/>
    <x v="16"/>
    <d v="2016-11-30T00:00:00"/>
    <x v="2"/>
    <n v="1274639.2"/>
  </r>
  <r>
    <s v="30-7-42704"/>
    <x v="21"/>
    <x v="10"/>
    <n v="1"/>
    <s v="C"/>
    <x v="2"/>
    <x v="2"/>
    <n v="7"/>
    <x v="6"/>
    <n v="30"/>
    <x v="16"/>
    <d v="2016-11-30T00:00:00"/>
    <x v="0"/>
    <n v="0"/>
  </r>
  <r>
    <s v="30-7-42704"/>
    <x v="21"/>
    <x v="10"/>
    <n v="1"/>
    <s v="C"/>
    <x v="2"/>
    <x v="2"/>
    <n v="7"/>
    <x v="6"/>
    <n v="30"/>
    <x v="16"/>
    <d v="2016-11-30T00:00:00"/>
    <x v="1"/>
    <n v="0"/>
  </r>
  <r>
    <s v="30-7-42704"/>
    <x v="21"/>
    <x v="10"/>
    <n v="1"/>
    <s v="C"/>
    <x v="2"/>
    <x v="2"/>
    <n v="7"/>
    <x v="6"/>
    <n v="30"/>
    <x v="16"/>
    <d v="2016-11-30T00:00:00"/>
    <x v="2"/>
    <n v="0"/>
  </r>
  <r>
    <s v="30-7-42704"/>
    <x v="21"/>
    <x v="10"/>
    <n v="4"/>
    <s v="D"/>
    <x v="10"/>
    <x v="10"/>
    <n v="7"/>
    <x v="6"/>
    <n v="30"/>
    <x v="16"/>
    <d v="2016-11-30T00:00:00"/>
    <x v="0"/>
    <n v="0"/>
  </r>
  <r>
    <s v="30-7-42704"/>
    <x v="21"/>
    <x v="10"/>
    <n v="4"/>
    <s v="D"/>
    <x v="10"/>
    <x v="10"/>
    <n v="7"/>
    <x v="6"/>
    <n v="30"/>
    <x v="16"/>
    <d v="2016-11-30T00:00:00"/>
    <x v="1"/>
    <n v="0"/>
  </r>
  <r>
    <s v="30-7-42704"/>
    <x v="21"/>
    <x v="10"/>
    <n v="4"/>
    <s v="D"/>
    <x v="10"/>
    <x v="10"/>
    <n v="7"/>
    <x v="6"/>
    <n v="30"/>
    <x v="16"/>
    <d v="2016-11-30T00:00:00"/>
    <x v="2"/>
    <n v="0"/>
  </r>
  <r>
    <s v="30-7-42704"/>
    <x v="21"/>
    <x v="10"/>
    <n v="6"/>
    <s v="E"/>
    <x v="11"/>
    <x v="11"/>
    <n v="7"/>
    <x v="6"/>
    <n v="30"/>
    <x v="16"/>
    <d v="2016-11-30T00:00:00"/>
    <x v="0"/>
    <n v="0"/>
  </r>
  <r>
    <s v="30-7-42704"/>
    <x v="21"/>
    <x v="10"/>
    <n v="6"/>
    <s v="E"/>
    <x v="11"/>
    <x v="11"/>
    <n v="7"/>
    <x v="6"/>
    <n v="30"/>
    <x v="16"/>
    <d v="2016-11-30T00:00:00"/>
    <x v="1"/>
    <n v="0"/>
  </r>
  <r>
    <s v="30-7-42704"/>
    <x v="21"/>
    <x v="10"/>
    <n v="6"/>
    <s v="E"/>
    <x v="11"/>
    <x v="11"/>
    <n v="7"/>
    <x v="6"/>
    <n v="30"/>
    <x v="16"/>
    <d v="2016-11-30T00:00:00"/>
    <x v="2"/>
    <n v="0"/>
  </r>
  <r>
    <s v="30-7-42704"/>
    <x v="21"/>
    <x v="10"/>
    <n v="5"/>
    <s v="F"/>
    <x v="12"/>
    <x v="12"/>
    <n v="7"/>
    <x v="6"/>
    <n v="30"/>
    <x v="16"/>
    <d v="2016-11-30T00:00:00"/>
    <x v="0"/>
    <n v="0"/>
  </r>
  <r>
    <s v="30-7-42704"/>
    <x v="21"/>
    <x v="10"/>
    <n v="5"/>
    <s v="F"/>
    <x v="12"/>
    <x v="12"/>
    <n v="7"/>
    <x v="6"/>
    <n v="30"/>
    <x v="16"/>
    <d v="2016-11-30T00:00:00"/>
    <x v="1"/>
    <n v="0"/>
  </r>
  <r>
    <s v="30-7-42704"/>
    <x v="21"/>
    <x v="10"/>
    <n v="5"/>
    <s v="F"/>
    <x v="12"/>
    <x v="12"/>
    <n v="7"/>
    <x v="6"/>
    <n v="30"/>
    <x v="16"/>
    <d v="2016-11-30T00:00:00"/>
    <x v="2"/>
    <n v="0"/>
  </r>
  <r>
    <s v="30-7-42704"/>
    <x v="21"/>
    <x v="10"/>
    <n v="8"/>
    <s v="G"/>
    <x v="9"/>
    <x v="9"/>
    <n v="7"/>
    <x v="6"/>
    <n v="30"/>
    <x v="16"/>
    <d v="2016-11-30T00:00:00"/>
    <x v="0"/>
    <n v="0"/>
  </r>
  <r>
    <s v="30-7-42704"/>
    <x v="21"/>
    <x v="10"/>
    <n v="8"/>
    <s v="G"/>
    <x v="9"/>
    <x v="9"/>
    <n v="7"/>
    <x v="6"/>
    <n v="30"/>
    <x v="16"/>
    <d v="2016-11-30T00:00:00"/>
    <x v="1"/>
    <n v="0"/>
  </r>
  <r>
    <s v="30-7-42704"/>
    <x v="21"/>
    <x v="10"/>
    <n v="8"/>
    <s v="G"/>
    <x v="9"/>
    <x v="9"/>
    <n v="7"/>
    <x v="6"/>
    <n v="30"/>
    <x v="16"/>
    <d v="2016-11-30T00:00:00"/>
    <x v="2"/>
    <n v="0"/>
  </r>
  <r>
    <s v="31-7-42704"/>
    <x v="21"/>
    <x v="10"/>
    <n v="2"/>
    <s v="A"/>
    <x v="4"/>
    <x v="4"/>
    <n v="7"/>
    <x v="6"/>
    <n v="31"/>
    <x v="17"/>
    <d v="2016-11-30T00:00:00"/>
    <x v="0"/>
    <n v="0"/>
  </r>
  <r>
    <s v="31-7-42704"/>
    <x v="21"/>
    <x v="10"/>
    <n v="2"/>
    <s v="A"/>
    <x v="4"/>
    <x v="4"/>
    <n v="7"/>
    <x v="6"/>
    <n v="31"/>
    <x v="17"/>
    <d v="2016-11-30T00:00:00"/>
    <x v="1"/>
    <n v="0"/>
  </r>
  <r>
    <s v="31-7-42704"/>
    <x v="21"/>
    <x v="10"/>
    <n v="2"/>
    <s v="A"/>
    <x v="4"/>
    <x v="4"/>
    <n v="7"/>
    <x v="6"/>
    <n v="31"/>
    <x v="17"/>
    <d v="2016-11-30T00:00:00"/>
    <x v="2"/>
    <n v="0"/>
  </r>
  <r>
    <s v="31-7-42704"/>
    <x v="21"/>
    <x v="10"/>
    <n v="3"/>
    <s v="B"/>
    <x v="0"/>
    <x v="0"/>
    <n v="7"/>
    <x v="6"/>
    <n v="31"/>
    <x v="17"/>
    <d v="2016-11-30T00:00:00"/>
    <x v="0"/>
    <n v="0"/>
  </r>
  <r>
    <s v="31-7-42704"/>
    <x v="21"/>
    <x v="10"/>
    <n v="3"/>
    <s v="B"/>
    <x v="0"/>
    <x v="0"/>
    <n v="7"/>
    <x v="6"/>
    <n v="31"/>
    <x v="17"/>
    <d v="2016-11-30T00:00:00"/>
    <x v="1"/>
    <n v="0"/>
  </r>
  <r>
    <s v="31-7-42704"/>
    <x v="21"/>
    <x v="10"/>
    <n v="3"/>
    <s v="B"/>
    <x v="0"/>
    <x v="0"/>
    <n v="7"/>
    <x v="6"/>
    <n v="31"/>
    <x v="17"/>
    <d v="2016-11-30T00:00:00"/>
    <x v="2"/>
    <n v="0"/>
  </r>
  <r>
    <s v="31-7-42704"/>
    <x v="21"/>
    <x v="10"/>
    <n v="1"/>
    <s v="C"/>
    <x v="2"/>
    <x v="2"/>
    <n v="7"/>
    <x v="6"/>
    <n v="31"/>
    <x v="17"/>
    <d v="2016-11-30T00:00:00"/>
    <x v="0"/>
    <n v="20482.45"/>
  </r>
  <r>
    <s v="31-7-42704"/>
    <x v="21"/>
    <x v="10"/>
    <n v="1"/>
    <s v="C"/>
    <x v="2"/>
    <x v="2"/>
    <n v="7"/>
    <x v="6"/>
    <n v="31"/>
    <x v="17"/>
    <d v="2016-11-30T00:00:00"/>
    <x v="1"/>
    <n v="6185699.9000000004"/>
  </r>
  <r>
    <s v="31-7-42704"/>
    <x v="21"/>
    <x v="10"/>
    <n v="1"/>
    <s v="C"/>
    <x v="2"/>
    <x v="2"/>
    <n v="7"/>
    <x v="6"/>
    <n v="31"/>
    <x v="17"/>
    <d v="2016-11-30T00:00:00"/>
    <x v="2"/>
    <n v="6100394.9199999999"/>
  </r>
  <r>
    <s v="31-7-42704"/>
    <x v="21"/>
    <x v="10"/>
    <n v="4"/>
    <s v="D"/>
    <x v="10"/>
    <x v="10"/>
    <n v="7"/>
    <x v="6"/>
    <n v="31"/>
    <x v="17"/>
    <d v="2016-11-30T00:00:00"/>
    <x v="0"/>
    <n v="0"/>
  </r>
  <r>
    <s v="31-7-42704"/>
    <x v="21"/>
    <x v="10"/>
    <n v="4"/>
    <s v="D"/>
    <x v="10"/>
    <x v="10"/>
    <n v="7"/>
    <x v="6"/>
    <n v="31"/>
    <x v="17"/>
    <d v="2016-11-30T00:00:00"/>
    <x v="1"/>
    <n v="0"/>
  </r>
  <r>
    <s v="31-7-42704"/>
    <x v="21"/>
    <x v="10"/>
    <n v="4"/>
    <s v="D"/>
    <x v="10"/>
    <x v="10"/>
    <n v="7"/>
    <x v="6"/>
    <n v="31"/>
    <x v="17"/>
    <d v="2016-11-30T00:00:00"/>
    <x v="2"/>
    <n v="0"/>
  </r>
  <r>
    <s v="31-7-42704"/>
    <x v="21"/>
    <x v="10"/>
    <n v="6"/>
    <s v="E"/>
    <x v="11"/>
    <x v="11"/>
    <n v="7"/>
    <x v="6"/>
    <n v="31"/>
    <x v="17"/>
    <d v="2016-11-30T00:00:00"/>
    <x v="0"/>
    <n v="0"/>
  </r>
  <r>
    <s v="31-7-42704"/>
    <x v="21"/>
    <x v="10"/>
    <n v="6"/>
    <s v="E"/>
    <x v="11"/>
    <x v="11"/>
    <n v="7"/>
    <x v="6"/>
    <n v="31"/>
    <x v="17"/>
    <d v="2016-11-30T00:00:00"/>
    <x v="1"/>
    <n v="0"/>
  </r>
  <r>
    <s v="31-7-42704"/>
    <x v="21"/>
    <x v="10"/>
    <n v="6"/>
    <s v="E"/>
    <x v="11"/>
    <x v="11"/>
    <n v="7"/>
    <x v="6"/>
    <n v="31"/>
    <x v="17"/>
    <d v="2016-11-30T00:00:00"/>
    <x v="2"/>
    <n v="0"/>
  </r>
  <r>
    <s v="31-7-42704"/>
    <x v="21"/>
    <x v="10"/>
    <n v="5"/>
    <s v="F"/>
    <x v="12"/>
    <x v="12"/>
    <n v="7"/>
    <x v="6"/>
    <n v="31"/>
    <x v="17"/>
    <d v="2016-11-30T00:00:00"/>
    <x v="0"/>
    <n v="0"/>
  </r>
  <r>
    <s v="31-7-42704"/>
    <x v="21"/>
    <x v="10"/>
    <n v="5"/>
    <s v="F"/>
    <x v="12"/>
    <x v="12"/>
    <n v="7"/>
    <x v="6"/>
    <n v="31"/>
    <x v="17"/>
    <d v="2016-11-30T00:00:00"/>
    <x v="1"/>
    <n v="0"/>
  </r>
  <r>
    <s v="31-7-42704"/>
    <x v="21"/>
    <x v="10"/>
    <n v="5"/>
    <s v="F"/>
    <x v="12"/>
    <x v="12"/>
    <n v="7"/>
    <x v="6"/>
    <n v="31"/>
    <x v="17"/>
    <d v="2016-11-30T00:00:00"/>
    <x v="2"/>
    <n v="0"/>
  </r>
  <r>
    <s v="31-7-42704"/>
    <x v="21"/>
    <x v="10"/>
    <n v="8"/>
    <s v="G"/>
    <x v="9"/>
    <x v="9"/>
    <n v="7"/>
    <x v="6"/>
    <n v="31"/>
    <x v="17"/>
    <d v="2016-11-30T00:00:00"/>
    <x v="0"/>
    <n v="0"/>
  </r>
  <r>
    <s v="31-7-42704"/>
    <x v="21"/>
    <x v="10"/>
    <n v="8"/>
    <s v="G"/>
    <x v="9"/>
    <x v="9"/>
    <n v="7"/>
    <x v="6"/>
    <n v="31"/>
    <x v="17"/>
    <d v="2016-11-30T00:00:00"/>
    <x v="1"/>
    <n v="0"/>
  </r>
  <r>
    <s v="31-7-42704"/>
    <x v="21"/>
    <x v="10"/>
    <n v="8"/>
    <s v="G"/>
    <x v="9"/>
    <x v="9"/>
    <n v="7"/>
    <x v="6"/>
    <n v="31"/>
    <x v="17"/>
    <d v="2016-11-30T00:00:00"/>
    <x v="2"/>
    <n v="0"/>
  </r>
  <r>
    <s v="32-7-42704"/>
    <x v="21"/>
    <x v="10"/>
    <n v="2"/>
    <s v="A"/>
    <x v="4"/>
    <x v="4"/>
    <n v="7"/>
    <x v="6"/>
    <n v="32"/>
    <x v="18"/>
    <d v="2016-11-30T00:00:00"/>
    <x v="0"/>
    <n v="0"/>
  </r>
  <r>
    <s v="32-7-42704"/>
    <x v="21"/>
    <x v="10"/>
    <n v="2"/>
    <s v="A"/>
    <x v="4"/>
    <x v="4"/>
    <n v="7"/>
    <x v="6"/>
    <n v="32"/>
    <x v="18"/>
    <d v="2016-11-30T00:00:00"/>
    <x v="1"/>
    <n v="0"/>
  </r>
  <r>
    <s v="32-7-42704"/>
    <x v="21"/>
    <x v="10"/>
    <n v="2"/>
    <s v="A"/>
    <x v="4"/>
    <x v="4"/>
    <n v="7"/>
    <x v="6"/>
    <n v="32"/>
    <x v="18"/>
    <d v="2016-11-30T00:00:00"/>
    <x v="2"/>
    <n v="0"/>
  </r>
  <r>
    <s v="32-7-42704"/>
    <x v="21"/>
    <x v="10"/>
    <n v="3"/>
    <s v="B"/>
    <x v="0"/>
    <x v="0"/>
    <n v="7"/>
    <x v="6"/>
    <n v="32"/>
    <x v="18"/>
    <d v="2016-11-30T00:00:00"/>
    <x v="0"/>
    <n v="0"/>
  </r>
  <r>
    <s v="32-7-42704"/>
    <x v="21"/>
    <x v="10"/>
    <n v="3"/>
    <s v="B"/>
    <x v="0"/>
    <x v="0"/>
    <n v="7"/>
    <x v="6"/>
    <n v="32"/>
    <x v="18"/>
    <d v="2016-11-30T00:00:00"/>
    <x v="1"/>
    <n v="0"/>
  </r>
  <r>
    <s v="32-7-42704"/>
    <x v="21"/>
    <x v="10"/>
    <n v="3"/>
    <s v="B"/>
    <x v="0"/>
    <x v="0"/>
    <n v="7"/>
    <x v="6"/>
    <n v="32"/>
    <x v="18"/>
    <d v="2016-11-30T00:00:00"/>
    <x v="2"/>
    <n v="0"/>
  </r>
  <r>
    <s v="32-7-42704"/>
    <x v="21"/>
    <x v="10"/>
    <n v="1"/>
    <s v="C"/>
    <x v="2"/>
    <x v="2"/>
    <n v="7"/>
    <x v="6"/>
    <n v="32"/>
    <x v="18"/>
    <d v="2016-11-30T00:00:00"/>
    <x v="0"/>
    <n v="0"/>
  </r>
  <r>
    <s v="32-7-42704"/>
    <x v="21"/>
    <x v="10"/>
    <n v="1"/>
    <s v="C"/>
    <x v="2"/>
    <x v="2"/>
    <n v="7"/>
    <x v="6"/>
    <n v="32"/>
    <x v="18"/>
    <d v="2016-11-30T00:00:00"/>
    <x v="1"/>
    <n v="0"/>
  </r>
  <r>
    <s v="32-7-42704"/>
    <x v="21"/>
    <x v="10"/>
    <n v="1"/>
    <s v="C"/>
    <x v="2"/>
    <x v="2"/>
    <n v="7"/>
    <x v="6"/>
    <n v="32"/>
    <x v="18"/>
    <d v="2016-11-30T00:00:00"/>
    <x v="2"/>
    <n v="0"/>
  </r>
  <r>
    <s v="32-7-42704"/>
    <x v="21"/>
    <x v="10"/>
    <n v="4"/>
    <s v="D"/>
    <x v="10"/>
    <x v="10"/>
    <n v="7"/>
    <x v="6"/>
    <n v="32"/>
    <x v="18"/>
    <d v="2016-11-30T00:00:00"/>
    <x v="0"/>
    <n v="0"/>
  </r>
  <r>
    <s v="32-7-42704"/>
    <x v="21"/>
    <x v="10"/>
    <n v="4"/>
    <s v="D"/>
    <x v="10"/>
    <x v="10"/>
    <n v="7"/>
    <x v="6"/>
    <n v="32"/>
    <x v="18"/>
    <d v="2016-11-30T00:00:00"/>
    <x v="1"/>
    <n v="0"/>
  </r>
  <r>
    <s v="32-7-42704"/>
    <x v="21"/>
    <x v="10"/>
    <n v="4"/>
    <s v="D"/>
    <x v="10"/>
    <x v="10"/>
    <n v="7"/>
    <x v="6"/>
    <n v="32"/>
    <x v="18"/>
    <d v="2016-11-30T00:00:00"/>
    <x v="2"/>
    <n v="0"/>
  </r>
  <r>
    <s v="32-7-42704"/>
    <x v="21"/>
    <x v="10"/>
    <n v="6"/>
    <s v="E"/>
    <x v="11"/>
    <x v="11"/>
    <n v="7"/>
    <x v="6"/>
    <n v="32"/>
    <x v="18"/>
    <d v="2016-11-30T00:00:00"/>
    <x v="0"/>
    <n v="0"/>
  </r>
  <r>
    <s v="32-7-42704"/>
    <x v="21"/>
    <x v="10"/>
    <n v="6"/>
    <s v="E"/>
    <x v="11"/>
    <x v="11"/>
    <n v="7"/>
    <x v="6"/>
    <n v="32"/>
    <x v="18"/>
    <d v="2016-11-30T00:00:00"/>
    <x v="1"/>
    <n v="0"/>
  </r>
  <r>
    <s v="32-7-42704"/>
    <x v="21"/>
    <x v="10"/>
    <n v="6"/>
    <s v="E"/>
    <x v="11"/>
    <x v="11"/>
    <n v="7"/>
    <x v="6"/>
    <n v="32"/>
    <x v="18"/>
    <d v="2016-11-30T00:00:00"/>
    <x v="2"/>
    <n v="0"/>
  </r>
  <r>
    <s v="32-7-42704"/>
    <x v="21"/>
    <x v="10"/>
    <n v="5"/>
    <s v="F"/>
    <x v="12"/>
    <x v="12"/>
    <n v="7"/>
    <x v="6"/>
    <n v="32"/>
    <x v="18"/>
    <d v="2016-11-30T00:00:00"/>
    <x v="0"/>
    <n v="0"/>
  </r>
  <r>
    <s v="32-7-42704"/>
    <x v="21"/>
    <x v="10"/>
    <n v="5"/>
    <s v="F"/>
    <x v="12"/>
    <x v="12"/>
    <n v="7"/>
    <x v="6"/>
    <n v="32"/>
    <x v="18"/>
    <d v="2016-11-30T00:00:00"/>
    <x v="1"/>
    <n v="0"/>
  </r>
  <r>
    <s v="32-7-42704"/>
    <x v="21"/>
    <x v="10"/>
    <n v="5"/>
    <s v="F"/>
    <x v="12"/>
    <x v="12"/>
    <n v="7"/>
    <x v="6"/>
    <n v="32"/>
    <x v="18"/>
    <d v="2016-11-30T00:00:00"/>
    <x v="2"/>
    <n v="0"/>
  </r>
  <r>
    <s v="32-7-42704"/>
    <x v="21"/>
    <x v="10"/>
    <n v="8"/>
    <s v="G"/>
    <x v="9"/>
    <x v="9"/>
    <n v="7"/>
    <x v="6"/>
    <n v="32"/>
    <x v="18"/>
    <d v="2016-11-30T00:00:00"/>
    <x v="0"/>
    <n v="0"/>
  </r>
  <r>
    <s v="32-7-42704"/>
    <x v="21"/>
    <x v="10"/>
    <n v="8"/>
    <s v="G"/>
    <x v="9"/>
    <x v="9"/>
    <n v="7"/>
    <x v="6"/>
    <n v="32"/>
    <x v="18"/>
    <d v="2016-11-30T00:00:00"/>
    <x v="1"/>
    <n v="0"/>
  </r>
  <r>
    <s v="32-7-42704"/>
    <x v="21"/>
    <x v="10"/>
    <n v="8"/>
    <s v="G"/>
    <x v="9"/>
    <x v="9"/>
    <n v="7"/>
    <x v="6"/>
    <n v="32"/>
    <x v="18"/>
    <d v="2016-11-30T00:00:00"/>
    <x v="2"/>
    <n v="0"/>
  </r>
  <r>
    <s v="33-7-42704"/>
    <x v="21"/>
    <x v="10"/>
    <n v="2"/>
    <s v="A"/>
    <x v="4"/>
    <x v="4"/>
    <n v="7"/>
    <x v="6"/>
    <n v="33"/>
    <x v="66"/>
    <d v="2016-11-30T00:00:00"/>
    <x v="0"/>
    <n v="0"/>
  </r>
  <r>
    <s v="33-7-42704"/>
    <x v="21"/>
    <x v="10"/>
    <n v="2"/>
    <s v="A"/>
    <x v="4"/>
    <x v="4"/>
    <n v="7"/>
    <x v="6"/>
    <n v="33"/>
    <x v="66"/>
    <d v="2016-11-30T00:00:00"/>
    <x v="1"/>
    <n v="0"/>
  </r>
  <r>
    <s v="33-7-42704"/>
    <x v="21"/>
    <x v="10"/>
    <n v="2"/>
    <s v="A"/>
    <x v="4"/>
    <x v="4"/>
    <n v="7"/>
    <x v="6"/>
    <n v="33"/>
    <x v="66"/>
    <d v="2016-11-30T00:00:00"/>
    <x v="2"/>
    <n v="0"/>
  </r>
  <r>
    <s v="33-7-42704"/>
    <x v="21"/>
    <x v="10"/>
    <n v="3"/>
    <s v="B"/>
    <x v="0"/>
    <x v="0"/>
    <n v="7"/>
    <x v="6"/>
    <n v="33"/>
    <x v="66"/>
    <d v="2016-11-30T00:00:00"/>
    <x v="0"/>
    <n v="0"/>
  </r>
  <r>
    <s v="33-7-42704"/>
    <x v="21"/>
    <x v="10"/>
    <n v="3"/>
    <s v="B"/>
    <x v="0"/>
    <x v="0"/>
    <n v="7"/>
    <x v="6"/>
    <n v="33"/>
    <x v="66"/>
    <d v="2016-11-30T00:00:00"/>
    <x v="1"/>
    <n v="0"/>
  </r>
  <r>
    <s v="33-7-42704"/>
    <x v="21"/>
    <x v="10"/>
    <n v="3"/>
    <s v="B"/>
    <x v="0"/>
    <x v="0"/>
    <n v="7"/>
    <x v="6"/>
    <n v="33"/>
    <x v="66"/>
    <d v="2016-11-30T00:00:00"/>
    <x v="2"/>
    <n v="0"/>
  </r>
  <r>
    <s v="33-7-42704"/>
    <x v="21"/>
    <x v="10"/>
    <n v="1"/>
    <s v="C"/>
    <x v="2"/>
    <x v="2"/>
    <n v="7"/>
    <x v="6"/>
    <n v="33"/>
    <x v="66"/>
    <d v="2016-11-30T00:00:00"/>
    <x v="0"/>
    <n v="0"/>
  </r>
  <r>
    <s v="33-7-42704"/>
    <x v="21"/>
    <x v="10"/>
    <n v="1"/>
    <s v="C"/>
    <x v="2"/>
    <x v="2"/>
    <n v="7"/>
    <x v="6"/>
    <n v="33"/>
    <x v="66"/>
    <d v="2016-11-30T00:00:00"/>
    <x v="1"/>
    <n v="0"/>
  </r>
  <r>
    <s v="33-7-42704"/>
    <x v="21"/>
    <x v="10"/>
    <n v="1"/>
    <s v="C"/>
    <x v="2"/>
    <x v="2"/>
    <n v="7"/>
    <x v="6"/>
    <n v="33"/>
    <x v="66"/>
    <d v="2016-11-30T00:00:00"/>
    <x v="2"/>
    <n v="0"/>
  </r>
  <r>
    <s v="33-7-42704"/>
    <x v="21"/>
    <x v="10"/>
    <n v="4"/>
    <s v="D"/>
    <x v="10"/>
    <x v="10"/>
    <n v="7"/>
    <x v="6"/>
    <n v="33"/>
    <x v="66"/>
    <d v="2016-11-30T00:00:00"/>
    <x v="0"/>
    <n v="0"/>
  </r>
  <r>
    <s v="33-7-42704"/>
    <x v="21"/>
    <x v="10"/>
    <n v="4"/>
    <s v="D"/>
    <x v="10"/>
    <x v="10"/>
    <n v="7"/>
    <x v="6"/>
    <n v="33"/>
    <x v="66"/>
    <d v="2016-11-30T00:00:00"/>
    <x v="1"/>
    <n v="0"/>
  </r>
  <r>
    <s v="33-7-42704"/>
    <x v="21"/>
    <x v="10"/>
    <n v="4"/>
    <s v="D"/>
    <x v="10"/>
    <x v="10"/>
    <n v="7"/>
    <x v="6"/>
    <n v="33"/>
    <x v="66"/>
    <d v="2016-11-30T00:00:00"/>
    <x v="2"/>
    <n v="0"/>
  </r>
  <r>
    <s v="33-7-42704"/>
    <x v="21"/>
    <x v="10"/>
    <n v="6"/>
    <s v="E"/>
    <x v="11"/>
    <x v="11"/>
    <n v="7"/>
    <x v="6"/>
    <n v="33"/>
    <x v="66"/>
    <d v="2016-11-30T00:00:00"/>
    <x v="0"/>
    <n v="0"/>
  </r>
  <r>
    <s v="33-7-42704"/>
    <x v="21"/>
    <x v="10"/>
    <n v="6"/>
    <s v="E"/>
    <x v="11"/>
    <x v="11"/>
    <n v="7"/>
    <x v="6"/>
    <n v="33"/>
    <x v="66"/>
    <d v="2016-11-30T00:00:00"/>
    <x v="1"/>
    <n v="0"/>
  </r>
  <r>
    <s v="33-7-42704"/>
    <x v="21"/>
    <x v="10"/>
    <n v="6"/>
    <s v="E"/>
    <x v="11"/>
    <x v="11"/>
    <n v="7"/>
    <x v="6"/>
    <n v="33"/>
    <x v="66"/>
    <d v="2016-11-30T00:00:00"/>
    <x v="2"/>
    <n v="0"/>
  </r>
  <r>
    <s v="33-7-42704"/>
    <x v="21"/>
    <x v="10"/>
    <n v="5"/>
    <s v="F"/>
    <x v="12"/>
    <x v="12"/>
    <n v="7"/>
    <x v="6"/>
    <n v="33"/>
    <x v="66"/>
    <d v="2016-11-30T00:00:00"/>
    <x v="0"/>
    <n v="0"/>
  </r>
  <r>
    <s v="33-7-42704"/>
    <x v="21"/>
    <x v="10"/>
    <n v="5"/>
    <s v="F"/>
    <x v="12"/>
    <x v="12"/>
    <n v="7"/>
    <x v="6"/>
    <n v="33"/>
    <x v="66"/>
    <d v="2016-11-30T00:00:00"/>
    <x v="1"/>
    <n v="0"/>
  </r>
  <r>
    <s v="33-7-42704"/>
    <x v="21"/>
    <x v="10"/>
    <n v="5"/>
    <s v="F"/>
    <x v="12"/>
    <x v="12"/>
    <n v="7"/>
    <x v="6"/>
    <n v="33"/>
    <x v="66"/>
    <d v="2016-11-30T00:00:00"/>
    <x v="2"/>
    <n v="0"/>
  </r>
  <r>
    <s v="33-7-42704"/>
    <x v="21"/>
    <x v="10"/>
    <n v="8"/>
    <s v="G"/>
    <x v="9"/>
    <x v="9"/>
    <n v="7"/>
    <x v="6"/>
    <n v="33"/>
    <x v="66"/>
    <d v="2016-11-30T00:00:00"/>
    <x v="0"/>
    <n v="0"/>
  </r>
  <r>
    <s v="33-7-42704"/>
    <x v="21"/>
    <x v="10"/>
    <n v="8"/>
    <s v="G"/>
    <x v="9"/>
    <x v="9"/>
    <n v="7"/>
    <x v="6"/>
    <n v="33"/>
    <x v="66"/>
    <d v="2016-11-30T00:00:00"/>
    <x v="1"/>
    <n v="0"/>
  </r>
  <r>
    <s v="33-7-42704"/>
    <x v="21"/>
    <x v="10"/>
    <n v="8"/>
    <s v="G"/>
    <x v="9"/>
    <x v="9"/>
    <n v="7"/>
    <x v="6"/>
    <n v="33"/>
    <x v="66"/>
    <d v="2016-11-30T00:00:00"/>
    <x v="2"/>
    <n v="0"/>
  </r>
  <r>
    <s v="34-7-42704"/>
    <x v="21"/>
    <x v="10"/>
    <n v="2"/>
    <s v="A"/>
    <x v="4"/>
    <x v="4"/>
    <n v="7"/>
    <x v="6"/>
    <n v="34"/>
    <x v="67"/>
    <d v="2016-11-30T00:00:00"/>
    <x v="0"/>
    <n v="0"/>
  </r>
  <r>
    <s v="34-7-42704"/>
    <x v="21"/>
    <x v="10"/>
    <n v="2"/>
    <s v="A"/>
    <x v="4"/>
    <x v="4"/>
    <n v="7"/>
    <x v="6"/>
    <n v="34"/>
    <x v="67"/>
    <d v="2016-11-30T00:00:00"/>
    <x v="1"/>
    <n v="0"/>
  </r>
  <r>
    <s v="34-7-42704"/>
    <x v="21"/>
    <x v="10"/>
    <n v="2"/>
    <s v="A"/>
    <x v="4"/>
    <x v="4"/>
    <n v="7"/>
    <x v="6"/>
    <n v="34"/>
    <x v="67"/>
    <d v="2016-11-30T00:00:00"/>
    <x v="2"/>
    <n v="0"/>
  </r>
  <r>
    <s v="34-7-42704"/>
    <x v="21"/>
    <x v="10"/>
    <n v="3"/>
    <s v="B"/>
    <x v="0"/>
    <x v="0"/>
    <n v="7"/>
    <x v="6"/>
    <n v="34"/>
    <x v="67"/>
    <d v="2016-11-30T00:00:00"/>
    <x v="0"/>
    <n v="0"/>
  </r>
  <r>
    <s v="34-7-42704"/>
    <x v="21"/>
    <x v="10"/>
    <n v="3"/>
    <s v="B"/>
    <x v="0"/>
    <x v="0"/>
    <n v="7"/>
    <x v="6"/>
    <n v="34"/>
    <x v="67"/>
    <d v="2016-11-30T00:00:00"/>
    <x v="1"/>
    <n v="0"/>
  </r>
  <r>
    <s v="34-7-42704"/>
    <x v="21"/>
    <x v="10"/>
    <n v="3"/>
    <s v="B"/>
    <x v="0"/>
    <x v="0"/>
    <n v="7"/>
    <x v="6"/>
    <n v="34"/>
    <x v="67"/>
    <d v="2016-11-30T00:00:00"/>
    <x v="2"/>
    <n v="0"/>
  </r>
  <r>
    <s v="34-7-42704"/>
    <x v="21"/>
    <x v="10"/>
    <n v="1"/>
    <s v="C"/>
    <x v="2"/>
    <x v="2"/>
    <n v="7"/>
    <x v="6"/>
    <n v="34"/>
    <x v="67"/>
    <d v="2016-11-30T00:00:00"/>
    <x v="0"/>
    <n v="0"/>
  </r>
  <r>
    <s v="34-7-42704"/>
    <x v="21"/>
    <x v="10"/>
    <n v="1"/>
    <s v="C"/>
    <x v="2"/>
    <x v="2"/>
    <n v="7"/>
    <x v="6"/>
    <n v="34"/>
    <x v="67"/>
    <d v="2016-11-30T00:00:00"/>
    <x v="1"/>
    <n v="0"/>
  </r>
  <r>
    <s v="34-7-42704"/>
    <x v="21"/>
    <x v="10"/>
    <n v="1"/>
    <s v="C"/>
    <x v="2"/>
    <x v="2"/>
    <n v="7"/>
    <x v="6"/>
    <n v="34"/>
    <x v="67"/>
    <d v="2016-11-30T00:00:00"/>
    <x v="2"/>
    <n v="0"/>
  </r>
  <r>
    <s v="34-7-42704"/>
    <x v="21"/>
    <x v="10"/>
    <n v="4"/>
    <s v="D"/>
    <x v="10"/>
    <x v="10"/>
    <n v="7"/>
    <x v="6"/>
    <n v="34"/>
    <x v="67"/>
    <d v="2016-11-30T00:00:00"/>
    <x v="0"/>
    <n v="0"/>
  </r>
  <r>
    <s v="34-7-42704"/>
    <x v="21"/>
    <x v="10"/>
    <n v="4"/>
    <s v="D"/>
    <x v="10"/>
    <x v="10"/>
    <n v="7"/>
    <x v="6"/>
    <n v="34"/>
    <x v="67"/>
    <d v="2016-11-30T00:00:00"/>
    <x v="1"/>
    <n v="0"/>
  </r>
  <r>
    <s v="34-7-42704"/>
    <x v="21"/>
    <x v="10"/>
    <n v="4"/>
    <s v="D"/>
    <x v="10"/>
    <x v="10"/>
    <n v="7"/>
    <x v="6"/>
    <n v="34"/>
    <x v="67"/>
    <d v="2016-11-30T00:00:00"/>
    <x v="2"/>
    <n v="0"/>
  </r>
  <r>
    <s v="34-7-42704"/>
    <x v="21"/>
    <x v="10"/>
    <n v="6"/>
    <s v="E"/>
    <x v="11"/>
    <x v="11"/>
    <n v="7"/>
    <x v="6"/>
    <n v="34"/>
    <x v="67"/>
    <d v="2016-11-30T00:00:00"/>
    <x v="0"/>
    <n v="0"/>
  </r>
  <r>
    <s v="34-7-42704"/>
    <x v="21"/>
    <x v="10"/>
    <n v="6"/>
    <s v="E"/>
    <x v="11"/>
    <x v="11"/>
    <n v="7"/>
    <x v="6"/>
    <n v="34"/>
    <x v="67"/>
    <d v="2016-11-30T00:00:00"/>
    <x v="1"/>
    <n v="0"/>
  </r>
  <r>
    <s v="34-7-42704"/>
    <x v="21"/>
    <x v="10"/>
    <n v="6"/>
    <s v="E"/>
    <x v="11"/>
    <x v="11"/>
    <n v="7"/>
    <x v="6"/>
    <n v="34"/>
    <x v="67"/>
    <d v="2016-11-30T00:00:00"/>
    <x v="2"/>
    <n v="0"/>
  </r>
  <r>
    <s v="34-7-42704"/>
    <x v="21"/>
    <x v="10"/>
    <n v="5"/>
    <s v="F"/>
    <x v="12"/>
    <x v="12"/>
    <n v="7"/>
    <x v="6"/>
    <n v="34"/>
    <x v="67"/>
    <d v="2016-11-30T00:00:00"/>
    <x v="0"/>
    <n v="376"/>
  </r>
  <r>
    <s v="34-7-42704"/>
    <x v="21"/>
    <x v="10"/>
    <n v="5"/>
    <s v="F"/>
    <x v="12"/>
    <x v="12"/>
    <n v="7"/>
    <x v="6"/>
    <n v="34"/>
    <x v="67"/>
    <d v="2016-11-30T00:00:00"/>
    <x v="1"/>
    <n v="380336"/>
  </r>
  <r>
    <s v="34-7-42704"/>
    <x v="21"/>
    <x v="10"/>
    <n v="5"/>
    <s v="F"/>
    <x v="12"/>
    <x v="12"/>
    <n v="7"/>
    <x v="6"/>
    <n v="34"/>
    <x v="67"/>
    <d v="2016-11-30T00:00:00"/>
    <x v="2"/>
    <n v="116590"/>
  </r>
  <r>
    <s v="34-7-42704"/>
    <x v="21"/>
    <x v="10"/>
    <n v="8"/>
    <s v="G"/>
    <x v="9"/>
    <x v="9"/>
    <n v="7"/>
    <x v="6"/>
    <n v="34"/>
    <x v="67"/>
    <d v="2016-11-30T00:00:00"/>
    <x v="0"/>
    <n v="0"/>
  </r>
  <r>
    <s v="34-7-42704"/>
    <x v="21"/>
    <x v="10"/>
    <n v="8"/>
    <s v="G"/>
    <x v="9"/>
    <x v="9"/>
    <n v="7"/>
    <x v="6"/>
    <n v="34"/>
    <x v="67"/>
    <d v="2016-11-30T00:00:00"/>
    <x v="1"/>
    <n v="0"/>
  </r>
  <r>
    <s v="34-7-42704"/>
    <x v="21"/>
    <x v="10"/>
    <n v="8"/>
    <s v="G"/>
    <x v="9"/>
    <x v="9"/>
    <n v="7"/>
    <x v="6"/>
    <n v="34"/>
    <x v="67"/>
    <d v="2016-11-30T00:00:00"/>
    <x v="2"/>
    <n v="0"/>
  </r>
  <r>
    <s v="35-7-42704"/>
    <x v="21"/>
    <x v="10"/>
    <n v="2"/>
    <s v="A"/>
    <x v="4"/>
    <x v="4"/>
    <n v="7"/>
    <x v="6"/>
    <n v="35"/>
    <x v="50"/>
    <d v="2016-11-30T00:00:00"/>
    <x v="0"/>
    <n v="0"/>
  </r>
  <r>
    <s v="35-7-42704"/>
    <x v="21"/>
    <x v="10"/>
    <n v="2"/>
    <s v="A"/>
    <x v="4"/>
    <x v="4"/>
    <n v="7"/>
    <x v="6"/>
    <n v="35"/>
    <x v="50"/>
    <d v="2016-11-30T00:00:00"/>
    <x v="1"/>
    <n v="0"/>
  </r>
  <r>
    <s v="35-7-42704"/>
    <x v="21"/>
    <x v="10"/>
    <n v="2"/>
    <s v="A"/>
    <x v="4"/>
    <x v="4"/>
    <n v="7"/>
    <x v="6"/>
    <n v="35"/>
    <x v="50"/>
    <d v="2016-11-30T00:00:00"/>
    <x v="2"/>
    <n v="0"/>
  </r>
  <r>
    <s v="35-7-42704"/>
    <x v="21"/>
    <x v="10"/>
    <n v="3"/>
    <s v="B"/>
    <x v="0"/>
    <x v="0"/>
    <n v="7"/>
    <x v="6"/>
    <n v="35"/>
    <x v="50"/>
    <d v="2016-11-30T00:00:00"/>
    <x v="0"/>
    <n v="0"/>
  </r>
  <r>
    <s v="35-7-42704"/>
    <x v="21"/>
    <x v="10"/>
    <n v="3"/>
    <s v="B"/>
    <x v="0"/>
    <x v="0"/>
    <n v="7"/>
    <x v="6"/>
    <n v="35"/>
    <x v="50"/>
    <d v="2016-11-30T00:00:00"/>
    <x v="1"/>
    <n v="0"/>
  </r>
  <r>
    <s v="35-7-42704"/>
    <x v="21"/>
    <x v="10"/>
    <n v="3"/>
    <s v="B"/>
    <x v="0"/>
    <x v="0"/>
    <n v="7"/>
    <x v="6"/>
    <n v="35"/>
    <x v="50"/>
    <d v="2016-11-30T00:00:00"/>
    <x v="2"/>
    <n v="0"/>
  </r>
  <r>
    <s v="35-7-42704"/>
    <x v="21"/>
    <x v="10"/>
    <n v="1"/>
    <s v="C"/>
    <x v="2"/>
    <x v="2"/>
    <n v="7"/>
    <x v="6"/>
    <n v="35"/>
    <x v="50"/>
    <d v="2016-11-30T00:00:00"/>
    <x v="0"/>
    <n v="0"/>
  </r>
  <r>
    <s v="35-7-42704"/>
    <x v="21"/>
    <x v="10"/>
    <n v="1"/>
    <s v="C"/>
    <x v="2"/>
    <x v="2"/>
    <n v="7"/>
    <x v="6"/>
    <n v="35"/>
    <x v="50"/>
    <d v="2016-11-30T00:00:00"/>
    <x v="1"/>
    <n v="0"/>
  </r>
  <r>
    <s v="35-7-42704"/>
    <x v="21"/>
    <x v="10"/>
    <n v="1"/>
    <s v="C"/>
    <x v="2"/>
    <x v="2"/>
    <n v="7"/>
    <x v="6"/>
    <n v="35"/>
    <x v="50"/>
    <d v="2016-11-30T00:00:00"/>
    <x v="2"/>
    <n v="0"/>
  </r>
  <r>
    <s v="35-7-42704"/>
    <x v="21"/>
    <x v="10"/>
    <n v="4"/>
    <s v="D"/>
    <x v="10"/>
    <x v="10"/>
    <n v="7"/>
    <x v="6"/>
    <n v="35"/>
    <x v="50"/>
    <d v="2016-11-30T00:00:00"/>
    <x v="0"/>
    <n v="0"/>
  </r>
  <r>
    <s v="35-7-42704"/>
    <x v="21"/>
    <x v="10"/>
    <n v="4"/>
    <s v="D"/>
    <x v="10"/>
    <x v="10"/>
    <n v="7"/>
    <x v="6"/>
    <n v="35"/>
    <x v="50"/>
    <d v="2016-11-30T00:00:00"/>
    <x v="1"/>
    <n v="0"/>
  </r>
  <r>
    <s v="35-7-42704"/>
    <x v="21"/>
    <x v="10"/>
    <n v="4"/>
    <s v="D"/>
    <x v="10"/>
    <x v="10"/>
    <n v="7"/>
    <x v="6"/>
    <n v="35"/>
    <x v="50"/>
    <d v="2016-11-30T00:00:00"/>
    <x v="2"/>
    <n v="0"/>
  </r>
  <r>
    <s v="35-7-42704"/>
    <x v="21"/>
    <x v="10"/>
    <n v="6"/>
    <s v="E"/>
    <x v="11"/>
    <x v="11"/>
    <n v="7"/>
    <x v="6"/>
    <n v="35"/>
    <x v="50"/>
    <d v="2016-11-30T00:00:00"/>
    <x v="0"/>
    <n v="0"/>
  </r>
  <r>
    <s v="35-7-42704"/>
    <x v="21"/>
    <x v="10"/>
    <n v="6"/>
    <s v="E"/>
    <x v="11"/>
    <x v="11"/>
    <n v="7"/>
    <x v="6"/>
    <n v="35"/>
    <x v="50"/>
    <d v="2016-11-30T00:00:00"/>
    <x v="1"/>
    <n v="0"/>
  </r>
  <r>
    <s v="35-7-42704"/>
    <x v="21"/>
    <x v="10"/>
    <n v="6"/>
    <s v="E"/>
    <x v="11"/>
    <x v="11"/>
    <n v="7"/>
    <x v="6"/>
    <n v="35"/>
    <x v="50"/>
    <d v="2016-11-30T00:00:00"/>
    <x v="2"/>
    <n v="0"/>
  </r>
  <r>
    <s v="35-7-42704"/>
    <x v="21"/>
    <x v="10"/>
    <n v="5"/>
    <s v="F"/>
    <x v="12"/>
    <x v="12"/>
    <n v="7"/>
    <x v="6"/>
    <n v="35"/>
    <x v="50"/>
    <d v="2016-11-30T00:00:00"/>
    <x v="0"/>
    <n v="23357"/>
  </r>
  <r>
    <s v="35-7-42704"/>
    <x v="21"/>
    <x v="10"/>
    <n v="5"/>
    <s v="F"/>
    <x v="12"/>
    <x v="12"/>
    <n v="7"/>
    <x v="6"/>
    <n v="35"/>
    <x v="50"/>
    <d v="2016-11-30T00:00:00"/>
    <x v="1"/>
    <n v="24654997"/>
  </r>
  <r>
    <s v="35-7-42704"/>
    <x v="21"/>
    <x v="10"/>
    <n v="5"/>
    <s v="F"/>
    <x v="12"/>
    <x v="12"/>
    <n v="7"/>
    <x v="6"/>
    <n v="35"/>
    <x v="50"/>
    <d v="2016-11-30T00:00:00"/>
    <x v="2"/>
    <n v="10944409"/>
  </r>
  <r>
    <s v="35-7-42704"/>
    <x v="21"/>
    <x v="10"/>
    <n v="8"/>
    <s v="G"/>
    <x v="9"/>
    <x v="9"/>
    <n v="7"/>
    <x v="6"/>
    <n v="35"/>
    <x v="50"/>
    <d v="2016-11-30T00:00:00"/>
    <x v="0"/>
    <n v="0"/>
  </r>
  <r>
    <s v="35-7-42704"/>
    <x v="21"/>
    <x v="10"/>
    <n v="8"/>
    <s v="G"/>
    <x v="9"/>
    <x v="9"/>
    <n v="7"/>
    <x v="6"/>
    <n v="35"/>
    <x v="50"/>
    <d v="2016-11-30T00:00:00"/>
    <x v="1"/>
    <n v="0"/>
  </r>
  <r>
    <s v="35-7-42704"/>
    <x v="21"/>
    <x v="10"/>
    <n v="8"/>
    <s v="G"/>
    <x v="9"/>
    <x v="9"/>
    <n v="7"/>
    <x v="6"/>
    <n v="35"/>
    <x v="50"/>
    <d v="2016-11-30T00:00:00"/>
    <x v="2"/>
    <n v="0"/>
  </r>
  <r>
    <s v="36-7-42704"/>
    <x v="21"/>
    <x v="10"/>
    <n v="2"/>
    <s v="A"/>
    <x v="4"/>
    <x v="4"/>
    <n v="7"/>
    <x v="6"/>
    <n v="36"/>
    <x v="68"/>
    <d v="2016-11-30T00:00:00"/>
    <x v="0"/>
    <n v="0"/>
  </r>
  <r>
    <s v="36-7-42704"/>
    <x v="21"/>
    <x v="10"/>
    <n v="2"/>
    <s v="A"/>
    <x v="4"/>
    <x v="4"/>
    <n v="7"/>
    <x v="6"/>
    <n v="36"/>
    <x v="68"/>
    <d v="2016-11-30T00:00:00"/>
    <x v="1"/>
    <n v="0"/>
  </r>
  <r>
    <s v="36-7-42704"/>
    <x v="21"/>
    <x v="10"/>
    <n v="2"/>
    <s v="A"/>
    <x v="4"/>
    <x v="4"/>
    <n v="7"/>
    <x v="6"/>
    <n v="36"/>
    <x v="68"/>
    <d v="2016-11-30T00:00:00"/>
    <x v="2"/>
    <n v="0"/>
  </r>
  <r>
    <s v="36-7-42704"/>
    <x v="21"/>
    <x v="10"/>
    <n v="3"/>
    <s v="B"/>
    <x v="0"/>
    <x v="0"/>
    <n v="7"/>
    <x v="6"/>
    <n v="36"/>
    <x v="68"/>
    <d v="2016-11-30T00:00:00"/>
    <x v="0"/>
    <n v="0"/>
  </r>
  <r>
    <s v="36-7-42704"/>
    <x v="21"/>
    <x v="10"/>
    <n v="3"/>
    <s v="B"/>
    <x v="0"/>
    <x v="0"/>
    <n v="7"/>
    <x v="6"/>
    <n v="36"/>
    <x v="68"/>
    <d v="2016-11-30T00:00:00"/>
    <x v="1"/>
    <n v="0"/>
  </r>
  <r>
    <s v="36-7-42704"/>
    <x v="21"/>
    <x v="10"/>
    <n v="3"/>
    <s v="B"/>
    <x v="0"/>
    <x v="0"/>
    <n v="7"/>
    <x v="6"/>
    <n v="36"/>
    <x v="68"/>
    <d v="2016-11-30T00:00:00"/>
    <x v="2"/>
    <n v="0"/>
  </r>
  <r>
    <s v="36-7-42704"/>
    <x v="21"/>
    <x v="10"/>
    <n v="1"/>
    <s v="C"/>
    <x v="2"/>
    <x v="2"/>
    <n v="7"/>
    <x v="6"/>
    <n v="36"/>
    <x v="68"/>
    <d v="2016-11-30T00:00:00"/>
    <x v="0"/>
    <n v="0"/>
  </r>
  <r>
    <s v="36-7-42704"/>
    <x v="21"/>
    <x v="10"/>
    <n v="1"/>
    <s v="C"/>
    <x v="2"/>
    <x v="2"/>
    <n v="7"/>
    <x v="6"/>
    <n v="36"/>
    <x v="68"/>
    <d v="2016-11-30T00:00:00"/>
    <x v="1"/>
    <n v="0"/>
  </r>
  <r>
    <s v="36-7-42704"/>
    <x v="21"/>
    <x v="10"/>
    <n v="1"/>
    <s v="C"/>
    <x v="2"/>
    <x v="2"/>
    <n v="7"/>
    <x v="6"/>
    <n v="36"/>
    <x v="68"/>
    <d v="2016-11-30T00:00:00"/>
    <x v="2"/>
    <n v="0"/>
  </r>
  <r>
    <s v="36-7-42704"/>
    <x v="21"/>
    <x v="10"/>
    <n v="4"/>
    <s v="D"/>
    <x v="10"/>
    <x v="10"/>
    <n v="7"/>
    <x v="6"/>
    <n v="36"/>
    <x v="68"/>
    <d v="2016-11-30T00:00:00"/>
    <x v="0"/>
    <n v="0"/>
  </r>
  <r>
    <s v="36-7-42704"/>
    <x v="21"/>
    <x v="10"/>
    <n v="4"/>
    <s v="D"/>
    <x v="10"/>
    <x v="10"/>
    <n v="7"/>
    <x v="6"/>
    <n v="36"/>
    <x v="68"/>
    <d v="2016-11-30T00:00:00"/>
    <x v="1"/>
    <n v="0"/>
  </r>
  <r>
    <s v="36-7-42704"/>
    <x v="21"/>
    <x v="10"/>
    <n v="4"/>
    <s v="D"/>
    <x v="10"/>
    <x v="10"/>
    <n v="7"/>
    <x v="6"/>
    <n v="36"/>
    <x v="68"/>
    <d v="2016-11-30T00:00:00"/>
    <x v="2"/>
    <n v="0"/>
  </r>
  <r>
    <s v="36-7-42704"/>
    <x v="21"/>
    <x v="10"/>
    <n v="6"/>
    <s v="E"/>
    <x v="11"/>
    <x v="11"/>
    <n v="7"/>
    <x v="6"/>
    <n v="36"/>
    <x v="68"/>
    <d v="2016-11-30T00:00:00"/>
    <x v="0"/>
    <n v="0"/>
  </r>
  <r>
    <s v="36-7-42704"/>
    <x v="21"/>
    <x v="10"/>
    <n v="6"/>
    <s v="E"/>
    <x v="11"/>
    <x v="11"/>
    <n v="7"/>
    <x v="6"/>
    <n v="36"/>
    <x v="68"/>
    <d v="2016-11-30T00:00:00"/>
    <x v="1"/>
    <n v="0"/>
  </r>
  <r>
    <s v="36-7-42704"/>
    <x v="21"/>
    <x v="10"/>
    <n v="6"/>
    <s v="E"/>
    <x v="11"/>
    <x v="11"/>
    <n v="7"/>
    <x v="6"/>
    <n v="36"/>
    <x v="68"/>
    <d v="2016-11-30T00:00:00"/>
    <x v="2"/>
    <n v="0"/>
  </r>
  <r>
    <s v="36-7-42704"/>
    <x v="21"/>
    <x v="10"/>
    <n v="5"/>
    <s v="F"/>
    <x v="12"/>
    <x v="12"/>
    <n v="7"/>
    <x v="6"/>
    <n v="36"/>
    <x v="68"/>
    <d v="2016-11-30T00:00:00"/>
    <x v="0"/>
    <n v="0"/>
  </r>
  <r>
    <s v="36-7-42704"/>
    <x v="21"/>
    <x v="10"/>
    <n v="5"/>
    <s v="F"/>
    <x v="12"/>
    <x v="12"/>
    <n v="7"/>
    <x v="6"/>
    <n v="36"/>
    <x v="68"/>
    <d v="2016-11-30T00:00:00"/>
    <x v="1"/>
    <n v="0"/>
  </r>
  <r>
    <s v="36-7-42704"/>
    <x v="21"/>
    <x v="10"/>
    <n v="5"/>
    <s v="F"/>
    <x v="12"/>
    <x v="12"/>
    <n v="7"/>
    <x v="6"/>
    <n v="36"/>
    <x v="68"/>
    <d v="2016-11-30T00:00:00"/>
    <x v="2"/>
    <n v="0"/>
  </r>
  <r>
    <s v="36-7-42704"/>
    <x v="21"/>
    <x v="10"/>
    <n v="8"/>
    <s v="G"/>
    <x v="9"/>
    <x v="9"/>
    <n v="7"/>
    <x v="6"/>
    <n v="36"/>
    <x v="68"/>
    <d v="2016-11-30T00:00:00"/>
    <x v="0"/>
    <n v="0"/>
  </r>
  <r>
    <s v="36-7-42704"/>
    <x v="21"/>
    <x v="10"/>
    <n v="8"/>
    <s v="G"/>
    <x v="9"/>
    <x v="9"/>
    <n v="7"/>
    <x v="6"/>
    <n v="36"/>
    <x v="68"/>
    <d v="2016-11-30T00:00:00"/>
    <x v="1"/>
    <n v="0"/>
  </r>
  <r>
    <s v="36-7-42704"/>
    <x v="21"/>
    <x v="10"/>
    <n v="8"/>
    <s v="G"/>
    <x v="9"/>
    <x v="9"/>
    <n v="7"/>
    <x v="6"/>
    <n v="36"/>
    <x v="68"/>
    <d v="2016-11-30T00:00:00"/>
    <x v="2"/>
    <n v="0"/>
  </r>
  <r>
    <s v="37-7-42704"/>
    <x v="21"/>
    <x v="10"/>
    <n v="2"/>
    <s v="A"/>
    <x v="4"/>
    <x v="4"/>
    <n v="7"/>
    <x v="6"/>
    <n v="37"/>
    <x v="19"/>
    <d v="2016-11-30T00:00:00"/>
    <x v="0"/>
    <n v="0"/>
  </r>
  <r>
    <s v="37-7-42704"/>
    <x v="21"/>
    <x v="10"/>
    <n v="2"/>
    <s v="A"/>
    <x v="4"/>
    <x v="4"/>
    <n v="7"/>
    <x v="6"/>
    <n v="37"/>
    <x v="19"/>
    <d v="2016-11-30T00:00:00"/>
    <x v="1"/>
    <n v="0"/>
  </r>
  <r>
    <s v="37-7-42704"/>
    <x v="21"/>
    <x v="10"/>
    <n v="2"/>
    <s v="A"/>
    <x v="4"/>
    <x v="4"/>
    <n v="7"/>
    <x v="6"/>
    <n v="37"/>
    <x v="19"/>
    <d v="2016-11-30T00:00:00"/>
    <x v="2"/>
    <n v="0"/>
  </r>
  <r>
    <s v="37-7-42704"/>
    <x v="21"/>
    <x v="10"/>
    <n v="3"/>
    <s v="B"/>
    <x v="0"/>
    <x v="0"/>
    <n v="7"/>
    <x v="6"/>
    <n v="37"/>
    <x v="19"/>
    <d v="2016-11-30T00:00:00"/>
    <x v="0"/>
    <n v="0"/>
  </r>
  <r>
    <s v="37-7-42704"/>
    <x v="21"/>
    <x v="10"/>
    <n v="3"/>
    <s v="B"/>
    <x v="0"/>
    <x v="0"/>
    <n v="7"/>
    <x v="6"/>
    <n v="37"/>
    <x v="19"/>
    <d v="2016-11-30T00:00:00"/>
    <x v="1"/>
    <n v="0"/>
  </r>
  <r>
    <s v="37-7-42704"/>
    <x v="21"/>
    <x v="10"/>
    <n v="3"/>
    <s v="B"/>
    <x v="0"/>
    <x v="0"/>
    <n v="7"/>
    <x v="6"/>
    <n v="37"/>
    <x v="19"/>
    <d v="2016-11-30T00:00:00"/>
    <x v="2"/>
    <n v="0"/>
  </r>
  <r>
    <s v="37-7-42704"/>
    <x v="21"/>
    <x v="10"/>
    <n v="1"/>
    <s v="C"/>
    <x v="2"/>
    <x v="2"/>
    <n v="7"/>
    <x v="6"/>
    <n v="37"/>
    <x v="19"/>
    <d v="2016-11-30T00:00:00"/>
    <x v="0"/>
    <n v="0"/>
  </r>
  <r>
    <s v="37-7-42704"/>
    <x v="21"/>
    <x v="10"/>
    <n v="1"/>
    <s v="C"/>
    <x v="2"/>
    <x v="2"/>
    <n v="7"/>
    <x v="6"/>
    <n v="37"/>
    <x v="19"/>
    <d v="2016-11-30T00:00:00"/>
    <x v="1"/>
    <n v="0"/>
  </r>
  <r>
    <s v="37-7-42704"/>
    <x v="21"/>
    <x v="10"/>
    <n v="1"/>
    <s v="C"/>
    <x v="2"/>
    <x v="2"/>
    <n v="7"/>
    <x v="6"/>
    <n v="37"/>
    <x v="19"/>
    <d v="2016-11-30T00:00:00"/>
    <x v="2"/>
    <n v="0"/>
  </r>
  <r>
    <s v="37-7-42704"/>
    <x v="21"/>
    <x v="10"/>
    <n v="4"/>
    <s v="D"/>
    <x v="10"/>
    <x v="10"/>
    <n v="7"/>
    <x v="6"/>
    <n v="37"/>
    <x v="19"/>
    <d v="2016-11-30T00:00:00"/>
    <x v="0"/>
    <n v="0"/>
  </r>
  <r>
    <s v="37-7-42704"/>
    <x v="21"/>
    <x v="10"/>
    <n v="4"/>
    <s v="D"/>
    <x v="10"/>
    <x v="10"/>
    <n v="7"/>
    <x v="6"/>
    <n v="37"/>
    <x v="19"/>
    <d v="2016-11-30T00:00:00"/>
    <x v="1"/>
    <n v="0"/>
  </r>
  <r>
    <s v="37-7-42704"/>
    <x v="21"/>
    <x v="10"/>
    <n v="4"/>
    <s v="D"/>
    <x v="10"/>
    <x v="10"/>
    <n v="7"/>
    <x v="6"/>
    <n v="37"/>
    <x v="19"/>
    <d v="2016-11-30T00:00:00"/>
    <x v="2"/>
    <n v="0"/>
  </r>
  <r>
    <s v="37-7-42704"/>
    <x v="21"/>
    <x v="10"/>
    <n v="6"/>
    <s v="E"/>
    <x v="11"/>
    <x v="11"/>
    <n v="7"/>
    <x v="6"/>
    <n v="37"/>
    <x v="19"/>
    <d v="2016-11-30T00:00:00"/>
    <x v="0"/>
    <n v="0"/>
  </r>
  <r>
    <s v="37-7-42704"/>
    <x v="21"/>
    <x v="10"/>
    <n v="6"/>
    <s v="E"/>
    <x v="11"/>
    <x v="11"/>
    <n v="7"/>
    <x v="6"/>
    <n v="37"/>
    <x v="19"/>
    <d v="2016-11-30T00:00:00"/>
    <x v="1"/>
    <n v="0"/>
  </r>
  <r>
    <s v="37-7-42704"/>
    <x v="21"/>
    <x v="10"/>
    <n v="6"/>
    <s v="E"/>
    <x v="11"/>
    <x v="11"/>
    <n v="7"/>
    <x v="6"/>
    <n v="37"/>
    <x v="19"/>
    <d v="2016-11-30T00:00:00"/>
    <x v="2"/>
    <n v="0"/>
  </r>
  <r>
    <s v="37-7-42704"/>
    <x v="21"/>
    <x v="10"/>
    <n v="5"/>
    <s v="F"/>
    <x v="12"/>
    <x v="12"/>
    <n v="7"/>
    <x v="6"/>
    <n v="37"/>
    <x v="19"/>
    <d v="2016-11-30T00:00:00"/>
    <x v="0"/>
    <n v="630"/>
  </r>
  <r>
    <s v="37-7-42704"/>
    <x v="21"/>
    <x v="10"/>
    <n v="5"/>
    <s v="F"/>
    <x v="12"/>
    <x v="12"/>
    <n v="7"/>
    <x v="6"/>
    <n v="37"/>
    <x v="19"/>
    <d v="2016-11-30T00:00:00"/>
    <x v="1"/>
    <n v="637434"/>
  </r>
  <r>
    <s v="37-7-42704"/>
    <x v="21"/>
    <x v="10"/>
    <n v="5"/>
    <s v="F"/>
    <x v="12"/>
    <x v="12"/>
    <n v="7"/>
    <x v="6"/>
    <n v="37"/>
    <x v="19"/>
    <d v="2016-11-30T00:00:00"/>
    <x v="2"/>
    <n v="124916"/>
  </r>
  <r>
    <s v="37-7-42704"/>
    <x v="21"/>
    <x v="10"/>
    <n v="8"/>
    <s v="G"/>
    <x v="9"/>
    <x v="9"/>
    <n v="7"/>
    <x v="6"/>
    <n v="37"/>
    <x v="19"/>
    <d v="2016-11-30T00:00:00"/>
    <x v="0"/>
    <n v="0"/>
  </r>
  <r>
    <s v="37-7-42704"/>
    <x v="21"/>
    <x v="10"/>
    <n v="8"/>
    <s v="G"/>
    <x v="9"/>
    <x v="9"/>
    <n v="7"/>
    <x v="6"/>
    <n v="37"/>
    <x v="19"/>
    <d v="2016-11-30T00:00:00"/>
    <x v="1"/>
    <n v="0"/>
  </r>
  <r>
    <s v="37-7-42704"/>
    <x v="21"/>
    <x v="10"/>
    <n v="8"/>
    <s v="G"/>
    <x v="9"/>
    <x v="9"/>
    <n v="7"/>
    <x v="6"/>
    <n v="37"/>
    <x v="19"/>
    <d v="2016-11-30T00:00:00"/>
    <x v="2"/>
    <n v="0"/>
  </r>
  <r>
    <s v="38-7-42704"/>
    <x v="21"/>
    <x v="10"/>
    <n v="2"/>
    <s v="A"/>
    <x v="4"/>
    <x v="4"/>
    <n v="7"/>
    <x v="6"/>
    <n v="38"/>
    <x v="20"/>
    <d v="2016-11-30T00:00:00"/>
    <x v="0"/>
    <n v="200"/>
  </r>
  <r>
    <s v="38-7-42704"/>
    <x v="21"/>
    <x v="10"/>
    <n v="2"/>
    <s v="A"/>
    <x v="4"/>
    <x v="4"/>
    <n v="7"/>
    <x v="6"/>
    <n v="38"/>
    <x v="20"/>
    <d v="2016-11-30T00:00:00"/>
    <x v="1"/>
    <n v="128600"/>
  </r>
  <r>
    <s v="38-7-42704"/>
    <x v="21"/>
    <x v="10"/>
    <n v="2"/>
    <s v="A"/>
    <x v="4"/>
    <x v="4"/>
    <n v="7"/>
    <x v="6"/>
    <n v="38"/>
    <x v="20"/>
    <d v="2016-11-30T00:00:00"/>
    <x v="2"/>
    <n v="36981.120000000003"/>
  </r>
  <r>
    <s v="38-7-42704"/>
    <x v="21"/>
    <x v="10"/>
    <n v="3"/>
    <s v="B"/>
    <x v="0"/>
    <x v="0"/>
    <n v="7"/>
    <x v="6"/>
    <n v="38"/>
    <x v="20"/>
    <d v="2016-11-30T00:00:00"/>
    <x v="0"/>
    <n v="0"/>
  </r>
  <r>
    <s v="38-7-42704"/>
    <x v="21"/>
    <x v="10"/>
    <n v="3"/>
    <s v="B"/>
    <x v="0"/>
    <x v="0"/>
    <n v="7"/>
    <x v="6"/>
    <n v="38"/>
    <x v="20"/>
    <d v="2016-11-30T00:00:00"/>
    <x v="1"/>
    <n v="0"/>
  </r>
  <r>
    <s v="38-7-42704"/>
    <x v="21"/>
    <x v="10"/>
    <n v="3"/>
    <s v="B"/>
    <x v="0"/>
    <x v="0"/>
    <n v="7"/>
    <x v="6"/>
    <n v="38"/>
    <x v="20"/>
    <d v="2016-11-30T00:00:00"/>
    <x v="2"/>
    <n v="0"/>
  </r>
  <r>
    <s v="38-7-42704"/>
    <x v="21"/>
    <x v="10"/>
    <n v="1"/>
    <s v="C"/>
    <x v="2"/>
    <x v="2"/>
    <n v="7"/>
    <x v="6"/>
    <n v="38"/>
    <x v="20"/>
    <d v="2016-11-30T00:00:00"/>
    <x v="0"/>
    <n v="0"/>
  </r>
  <r>
    <s v="38-7-42704"/>
    <x v="21"/>
    <x v="10"/>
    <n v="1"/>
    <s v="C"/>
    <x v="2"/>
    <x v="2"/>
    <n v="7"/>
    <x v="6"/>
    <n v="38"/>
    <x v="20"/>
    <d v="2016-11-30T00:00:00"/>
    <x v="1"/>
    <n v="0"/>
  </r>
  <r>
    <s v="38-7-42704"/>
    <x v="21"/>
    <x v="10"/>
    <n v="1"/>
    <s v="C"/>
    <x v="2"/>
    <x v="2"/>
    <n v="7"/>
    <x v="6"/>
    <n v="38"/>
    <x v="20"/>
    <d v="2016-11-30T00:00:00"/>
    <x v="2"/>
    <n v="0"/>
  </r>
  <r>
    <s v="38-7-42704"/>
    <x v="21"/>
    <x v="10"/>
    <n v="4"/>
    <s v="D"/>
    <x v="10"/>
    <x v="10"/>
    <n v="7"/>
    <x v="6"/>
    <n v="38"/>
    <x v="20"/>
    <d v="2016-11-30T00:00:00"/>
    <x v="0"/>
    <n v="0"/>
  </r>
  <r>
    <s v="38-7-42704"/>
    <x v="21"/>
    <x v="10"/>
    <n v="4"/>
    <s v="D"/>
    <x v="10"/>
    <x v="10"/>
    <n v="7"/>
    <x v="6"/>
    <n v="38"/>
    <x v="20"/>
    <d v="2016-11-30T00:00:00"/>
    <x v="1"/>
    <n v="0"/>
  </r>
  <r>
    <s v="38-7-42704"/>
    <x v="21"/>
    <x v="10"/>
    <n v="4"/>
    <s v="D"/>
    <x v="10"/>
    <x v="10"/>
    <n v="7"/>
    <x v="6"/>
    <n v="38"/>
    <x v="20"/>
    <d v="2016-11-30T00:00:00"/>
    <x v="2"/>
    <n v="0"/>
  </r>
  <r>
    <s v="38-7-42704"/>
    <x v="21"/>
    <x v="10"/>
    <n v="6"/>
    <s v="E"/>
    <x v="11"/>
    <x v="11"/>
    <n v="7"/>
    <x v="6"/>
    <n v="38"/>
    <x v="20"/>
    <d v="2016-11-30T00:00:00"/>
    <x v="0"/>
    <n v="1110"/>
  </r>
  <r>
    <s v="38-7-42704"/>
    <x v="21"/>
    <x v="10"/>
    <n v="6"/>
    <s v="E"/>
    <x v="11"/>
    <x v="11"/>
    <n v="7"/>
    <x v="6"/>
    <n v="38"/>
    <x v="20"/>
    <d v="2016-11-30T00:00:00"/>
    <x v="1"/>
    <n v="1078998"/>
  </r>
  <r>
    <s v="38-7-42704"/>
    <x v="21"/>
    <x v="10"/>
    <n v="6"/>
    <s v="E"/>
    <x v="11"/>
    <x v="11"/>
    <n v="7"/>
    <x v="6"/>
    <n v="38"/>
    <x v="20"/>
    <d v="2016-11-30T00:00:00"/>
    <x v="2"/>
    <n v="266400"/>
  </r>
  <r>
    <s v="38-7-42704"/>
    <x v="21"/>
    <x v="10"/>
    <n v="5"/>
    <s v="F"/>
    <x v="12"/>
    <x v="12"/>
    <n v="7"/>
    <x v="6"/>
    <n v="38"/>
    <x v="20"/>
    <d v="2016-11-30T00:00:00"/>
    <x v="0"/>
    <n v="0"/>
  </r>
  <r>
    <s v="38-7-42704"/>
    <x v="21"/>
    <x v="10"/>
    <n v="5"/>
    <s v="F"/>
    <x v="12"/>
    <x v="12"/>
    <n v="7"/>
    <x v="6"/>
    <n v="38"/>
    <x v="20"/>
    <d v="2016-11-30T00:00:00"/>
    <x v="1"/>
    <n v="0"/>
  </r>
  <r>
    <s v="38-7-42704"/>
    <x v="21"/>
    <x v="10"/>
    <n v="5"/>
    <s v="F"/>
    <x v="12"/>
    <x v="12"/>
    <n v="7"/>
    <x v="6"/>
    <n v="38"/>
    <x v="20"/>
    <d v="2016-11-30T00:00:00"/>
    <x v="2"/>
    <n v="0"/>
  </r>
  <r>
    <s v="38-7-42704"/>
    <x v="21"/>
    <x v="10"/>
    <n v="8"/>
    <s v="G"/>
    <x v="9"/>
    <x v="9"/>
    <n v="7"/>
    <x v="6"/>
    <n v="38"/>
    <x v="20"/>
    <d v="2016-11-30T00:00:00"/>
    <x v="0"/>
    <n v="0"/>
  </r>
  <r>
    <s v="38-7-42704"/>
    <x v="21"/>
    <x v="10"/>
    <n v="8"/>
    <s v="G"/>
    <x v="9"/>
    <x v="9"/>
    <n v="7"/>
    <x v="6"/>
    <n v="38"/>
    <x v="20"/>
    <d v="2016-11-30T00:00:00"/>
    <x v="1"/>
    <n v="0"/>
  </r>
  <r>
    <s v="38-7-42704"/>
    <x v="21"/>
    <x v="10"/>
    <n v="8"/>
    <s v="G"/>
    <x v="9"/>
    <x v="9"/>
    <n v="7"/>
    <x v="6"/>
    <n v="38"/>
    <x v="20"/>
    <d v="2016-11-30T00:00:00"/>
    <x v="2"/>
    <n v="0"/>
  </r>
  <r>
    <s v="39-7-42704"/>
    <x v="21"/>
    <x v="10"/>
    <n v="2"/>
    <s v="A"/>
    <x v="4"/>
    <x v="4"/>
    <n v="7"/>
    <x v="6"/>
    <n v="39"/>
    <x v="21"/>
    <d v="2016-11-30T00:00:00"/>
    <x v="0"/>
    <n v="0"/>
  </r>
  <r>
    <s v="39-7-42704"/>
    <x v="21"/>
    <x v="10"/>
    <n v="2"/>
    <s v="A"/>
    <x v="4"/>
    <x v="4"/>
    <n v="7"/>
    <x v="6"/>
    <n v="39"/>
    <x v="21"/>
    <d v="2016-11-30T00:00:00"/>
    <x v="1"/>
    <n v="0"/>
  </r>
  <r>
    <s v="39-7-42704"/>
    <x v="21"/>
    <x v="10"/>
    <n v="2"/>
    <s v="A"/>
    <x v="4"/>
    <x v="4"/>
    <n v="7"/>
    <x v="6"/>
    <n v="39"/>
    <x v="21"/>
    <d v="2016-11-30T00:00:00"/>
    <x v="2"/>
    <n v="0"/>
  </r>
  <r>
    <s v="39-7-42704"/>
    <x v="21"/>
    <x v="10"/>
    <n v="3"/>
    <s v="B"/>
    <x v="0"/>
    <x v="0"/>
    <n v="7"/>
    <x v="6"/>
    <n v="39"/>
    <x v="21"/>
    <d v="2016-11-30T00:00:00"/>
    <x v="0"/>
    <n v="0"/>
  </r>
  <r>
    <s v="39-7-42704"/>
    <x v="21"/>
    <x v="10"/>
    <n v="3"/>
    <s v="B"/>
    <x v="0"/>
    <x v="0"/>
    <n v="7"/>
    <x v="6"/>
    <n v="39"/>
    <x v="21"/>
    <d v="2016-11-30T00:00:00"/>
    <x v="1"/>
    <n v="0"/>
  </r>
  <r>
    <s v="39-7-42704"/>
    <x v="21"/>
    <x v="10"/>
    <n v="3"/>
    <s v="B"/>
    <x v="0"/>
    <x v="0"/>
    <n v="7"/>
    <x v="6"/>
    <n v="39"/>
    <x v="21"/>
    <d v="2016-11-30T00:00:00"/>
    <x v="2"/>
    <n v="0"/>
  </r>
  <r>
    <s v="39-7-42704"/>
    <x v="21"/>
    <x v="10"/>
    <n v="1"/>
    <s v="C"/>
    <x v="2"/>
    <x v="2"/>
    <n v="7"/>
    <x v="6"/>
    <n v="39"/>
    <x v="21"/>
    <d v="2016-11-30T00:00:00"/>
    <x v="0"/>
    <n v="0"/>
  </r>
  <r>
    <s v="39-7-42704"/>
    <x v="21"/>
    <x v="10"/>
    <n v="1"/>
    <s v="C"/>
    <x v="2"/>
    <x v="2"/>
    <n v="7"/>
    <x v="6"/>
    <n v="39"/>
    <x v="21"/>
    <d v="2016-11-30T00:00:00"/>
    <x v="1"/>
    <n v="0"/>
  </r>
  <r>
    <s v="39-7-42704"/>
    <x v="21"/>
    <x v="10"/>
    <n v="1"/>
    <s v="C"/>
    <x v="2"/>
    <x v="2"/>
    <n v="7"/>
    <x v="6"/>
    <n v="39"/>
    <x v="21"/>
    <d v="2016-11-30T00:00:00"/>
    <x v="2"/>
    <n v="0"/>
  </r>
  <r>
    <s v="39-7-42704"/>
    <x v="21"/>
    <x v="10"/>
    <n v="4"/>
    <s v="D"/>
    <x v="10"/>
    <x v="10"/>
    <n v="7"/>
    <x v="6"/>
    <n v="39"/>
    <x v="21"/>
    <d v="2016-11-30T00:00:00"/>
    <x v="0"/>
    <n v="0"/>
  </r>
  <r>
    <s v="39-7-42704"/>
    <x v="21"/>
    <x v="10"/>
    <n v="4"/>
    <s v="D"/>
    <x v="10"/>
    <x v="10"/>
    <n v="7"/>
    <x v="6"/>
    <n v="39"/>
    <x v="21"/>
    <d v="2016-11-30T00:00:00"/>
    <x v="1"/>
    <n v="0"/>
  </r>
  <r>
    <s v="39-7-42704"/>
    <x v="21"/>
    <x v="10"/>
    <n v="4"/>
    <s v="D"/>
    <x v="10"/>
    <x v="10"/>
    <n v="7"/>
    <x v="6"/>
    <n v="39"/>
    <x v="21"/>
    <d v="2016-11-30T00:00:00"/>
    <x v="2"/>
    <n v="0"/>
  </r>
  <r>
    <s v="39-7-42704"/>
    <x v="21"/>
    <x v="10"/>
    <n v="6"/>
    <s v="E"/>
    <x v="11"/>
    <x v="11"/>
    <n v="7"/>
    <x v="6"/>
    <n v="39"/>
    <x v="21"/>
    <d v="2016-11-30T00:00:00"/>
    <x v="0"/>
    <n v="0"/>
  </r>
  <r>
    <s v="39-7-42704"/>
    <x v="21"/>
    <x v="10"/>
    <n v="6"/>
    <s v="E"/>
    <x v="11"/>
    <x v="11"/>
    <n v="7"/>
    <x v="6"/>
    <n v="39"/>
    <x v="21"/>
    <d v="2016-11-30T00:00:00"/>
    <x v="1"/>
    <n v="0"/>
  </r>
  <r>
    <s v="39-7-42704"/>
    <x v="21"/>
    <x v="10"/>
    <n v="6"/>
    <s v="E"/>
    <x v="11"/>
    <x v="11"/>
    <n v="7"/>
    <x v="6"/>
    <n v="39"/>
    <x v="21"/>
    <d v="2016-11-30T00:00:00"/>
    <x v="2"/>
    <n v="0"/>
  </r>
  <r>
    <s v="39-7-42704"/>
    <x v="21"/>
    <x v="10"/>
    <n v="5"/>
    <s v="F"/>
    <x v="12"/>
    <x v="12"/>
    <n v="7"/>
    <x v="6"/>
    <n v="39"/>
    <x v="21"/>
    <d v="2016-11-30T00:00:00"/>
    <x v="0"/>
    <n v="0"/>
  </r>
  <r>
    <s v="39-7-42704"/>
    <x v="21"/>
    <x v="10"/>
    <n v="5"/>
    <s v="F"/>
    <x v="12"/>
    <x v="12"/>
    <n v="7"/>
    <x v="6"/>
    <n v="39"/>
    <x v="21"/>
    <d v="2016-11-30T00:00:00"/>
    <x v="1"/>
    <n v="0"/>
  </r>
  <r>
    <s v="39-7-42704"/>
    <x v="21"/>
    <x v="10"/>
    <n v="5"/>
    <s v="F"/>
    <x v="12"/>
    <x v="12"/>
    <n v="7"/>
    <x v="6"/>
    <n v="39"/>
    <x v="21"/>
    <d v="2016-11-30T00:00:00"/>
    <x v="2"/>
    <n v="0"/>
  </r>
  <r>
    <s v="39-7-42704"/>
    <x v="21"/>
    <x v="10"/>
    <n v="8"/>
    <s v="G"/>
    <x v="9"/>
    <x v="9"/>
    <n v="7"/>
    <x v="6"/>
    <n v="39"/>
    <x v="21"/>
    <d v="2016-11-30T00:00:00"/>
    <x v="0"/>
    <n v="0"/>
  </r>
  <r>
    <s v="39-7-42704"/>
    <x v="21"/>
    <x v="10"/>
    <n v="8"/>
    <s v="G"/>
    <x v="9"/>
    <x v="9"/>
    <n v="7"/>
    <x v="6"/>
    <n v="39"/>
    <x v="21"/>
    <d v="2016-11-30T00:00:00"/>
    <x v="1"/>
    <n v="0"/>
  </r>
  <r>
    <s v="39-7-42704"/>
    <x v="21"/>
    <x v="10"/>
    <n v="8"/>
    <s v="G"/>
    <x v="9"/>
    <x v="9"/>
    <n v="7"/>
    <x v="6"/>
    <n v="39"/>
    <x v="21"/>
    <d v="2016-11-30T00:00:00"/>
    <x v="2"/>
    <n v="0"/>
  </r>
  <r>
    <s v="40-8-42704"/>
    <x v="21"/>
    <x v="10"/>
    <n v="2"/>
    <s v="A"/>
    <x v="4"/>
    <x v="4"/>
    <n v="8"/>
    <x v="13"/>
    <n v="40"/>
    <x v="69"/>
    <d v="2016-11-30T00:00:00"/>
    <x v="0"/>
    <n v="0"/>
  </r>
  <r>
    <s v="40-8-42704"/>
    <x v="21"/>
    <x v="10"/>
    <n v="2"/>
    <s v="A"/>
    <x v="4"/>
    <x v="4"/>
    <n v="8"/>
    <x v="13"/>
    <n v="40"/>
    <x v="69"/>
    <d v="2016-11-30T00:00:00"/>
    <x v="1"/>
    <n v="0"/>
  </r>
  <r>
    <s v="40-8-42704"/>
    <x v="21"/>
    <x v="10"/>
    <n v="2"/>
    <s v="A"/>
    <x v="4"/>
    <x v="4"/>
    <n v="8"/>
    <x v="13"/>
    <n v="40"/>
    <x v="69"/>
    <d v="2016-11-30T00:00:00"/>
    <x v="2"/>
    <n v="0"/>
  </r>
  <r>
    <s v="40-8-42704"/>
    <x v="21"/>
    <x v="10"/>
    <n v="3"/>
    <s v="B"/>
    <x v="0"/>
    <x v="0"/>
    <n v="8"/>
    <x v="13"/>
    <n v="40"/>
    <x v="69"/>
    <d v="2016-11-30T00:00:00"/>
    <x v="0"/>
    <n v="0"/>
  </r>
  <r>
    <s v="40-8-42704"/>
    <x v="21"/>
    <x v="10"/>
    <n v="3"/>
    <s v="B"/>
    <x v="0"/>
    <x v="0"/>
    <n v="8"/>
    <x v="13"/>
    <n v="40"/>
    <x v="69"/>
    <d v="2016-11-30T00:00:00"/>
    <x v="1"/>
    <n v="0"/>
  </r>
  <r>
    <s v="40-8-42704"/>
    <x v="21"/>
    <x v="10"/>
    <n v="3"/>
    <s v="B"/>
    <x v="0"/>
    <x v="0"/>
    <n v="8"/>
    <x v="13"/>
    <n v="40"/>
    <x v="69"/>
    <d v="2016-11-30T00:00:00"/>
    <x v="2"/>
    <n v="0"/>
  </r>
  <r>
    <s v="40-8-42704"/>
    <x v="21"/>
    <x v="10"/>
    <n v="1"/>
    <s v="C"/>
    <x v="2"/>
    <x v="2"/>
    <n v="8"/>
    <x v="13"/>
    <n v="40"/>
    <x v="69"/>
    <d v="2016-11-30T00:00:00"/>
    <x v="0"/>
    <n v="5991.07"/>
  </r>
  <r>
    <s v="40-8-42704"/>
    <x v="21"/>
    <x v="10"/>
    <n v="1"/>
    <s v="C"/>
    <x v="2"/>
    <x v="2"/>
    <n v="8"/>
    <x v="13"/>
    <n v="40"/>
    <x v="69"/>
    <d v="2016-11-30T00:00:00"/>
    <x v="1"/>
    <n v="2943576.24"/>
  </r>
  <r>
    <s v="40-8-42704"/>
    <x v="21"/>
    <x v="10"/>
    <n v="1"/>
    <s v="C"/>
    <x v="2"/>
    <x v="2"/>
    <n v="8"/>
    <x v="13"/>
    <n v="40"/>
    <x v="69"/>
    <d v="2016-11-30T00:00:00"/>
    <x v="2"/>
    <n v="2089085.37"/>
  </r>
  <r>
    <s v="40-8-42704"/>
    <x v="21"/>
    <x v="10"/>
    <n v="4"/>
    <s v="D"/>
    <x v="10"/>
    <x v="10"/>
    <n v="8"/>
    <x v="13"/>
    <n v="40"/>
    <x v="69"/>
    <d v="2016-11-30T00:00:00"/>
    <x v="0"/>
    <n v="13629"/>
  </r>
  <r>
    <s v="40-8-42704"/>
    <x v="21"/>
    <x v="10"/>
    <n v="4"/>
    <s v="D"/>
    <x v="10"/>
    <x v="10"/>
    <n v="8"/>
    <x v="13"/>
    <n v="40"/>
    <x v="69"/>
    <d v="2016-11-30T00:00:00"/>
    <x v="1"/>
    <n v="817740"/>
  </r>
  <r>
    <s v="40-8-42704"/>
    <x v="21"/>
    <x v="10"/>
    <n v="4"/>
    <s v="D"/>
    <x v="10"/>
    <x v="10"/>
    <n v="8"/>
    <x v="13"/>
    <n v="40"/>
    <x v="69"/>
    <d v="2016-11-30T00:00:00"/>
    <x v="2"/>
    <n v="2150111.04"/>
  </r>
  <r>
    <s v="40-8-42704"/>
    <x v="21"/>
    <x v="10"/>
    <n v="6"/>
    <s v="E"/>
    <x v="11"/>
    <x v="11"/>
    <n v="8"/>
    <x v="13"/>
    <n v="40"/>
    <x v="69"/>
    <d v="2016-11-30T00:00:00"/>
    <x v="0"/>
    <n v="0"/>
  </r>
  <r>
    <s v="40-8-42704"/>
    <x v="21"/>
    <x v="10"/>
    <n v="6"/>
    <s v="E"/>
    <x v="11"/>
    <x v="11"/>
    <n v="8"/>
    <x v="13"/>
    <n v="40"/>
    <x v="69"/>
    <d v="2016-11-30T00:00:00"/>
    <x v="1"/>
    <n v="0"/>
  </r>
  <r>
    <s v="40-8-42704"/>
    <x v="21"/>
    <x v="10"/>
    <n v="6"/>
    <s v="E"/>
    <x v="11"/>
    <x v="11"/>
    <n v="8"/>
    <x v="13"/>
    <n v="40"/>
    <x v="69"/>
    <d v="2016-11-30T00:00:00"/>
    <x v="2"/>
    <n v="0"/>
  </r>
  <r>
    <s v="40-8-42704"/>
    <x v="21"/>
    <x v="10"/>
    <n v="5"/>
    <s v="F"/>
    <x v="12"/>
    <x v="12"/>
    <n v="8"/>
    <x v="13"/>
    <n v="40"/>
    <x v="69"/>
    <d v="2016-11-30T00:00:00"/>
    <x v="0"/>
    <n v="0"/>
  </r>
  <r>
    <s v="40-8-42704"/>
    <x v="21"/>
    <x v="10"/>
    <n v="5"/>
    <s v="F"/>
    <x v="12"/>
    <x v="12"/>
    <n v="8"/>
    <x v="13"/>
    <n v="40"/>
    <x v="69"/>
    <d v="2016-11-30T00:00:00"/>
    <x v="1"/>
    <n v="0"/>
  </r>
  <r>
    <s v="40-8-42704"/>
    <x v="21"/>
    <x v="10"/>
    <n v="5"/>
    <s v="F"/>
    <x v="12"/>
    <x v="12"/>
    <n v="8"/>
    <x v="13"/>
    <n v="40"/>
    <x v="69"/>
    <d v="2016-11-30T00:00:00"/>
    <x v="2"/>
    <n v="0"/>
  </r>
  <r>
    <s v="40-8-42704"/>
    <x v="21"/>
    <x v="10"/>
    <n v="8"/>
    <s v="G"/>
    <x v="9"/>
    <x v="9"/>
    <n v="8"/>
    <x v="13"/>
    <n v="40"/>
    <x v="69"/>
    <d v="2016-11-30T00:00:00"/>
    <x v="0"/>
    <n v="0"/>
  </r>
  <r>
    <s v="40-8-42704"/>
    <x v="21"/>
    <x v="10"/>
    <n v="8"/>
    <s v="G"/>
    <x v="9"/>
    <x v="9"/>
    <n v="8"/>
    <x v="13"/>
    <n v="40"/>
    <x v="69"/>
    <d v="2016-11-30T00:00:00"/>
    <x v="1"/>
    <n v="0"/>
  </r>
  <r>
    <s v="40-8-42704"/>
    <x v="21"/>
    <x v="10"/>
    <n v="8"/>
    <s v="G"/>
    <x v="9"/>
    <x v="9"/>
    <n v="8"/>
    <x v="13"/>
    <n v="40"/>
    <x v="69"/>
    <d v="2016-11-30T00:00:00"/>
    <x v="2"/>
    <n v="0"/>
  </r>
  <r>
    <s v="41-8-42704"/>
    <x v="21"/>
    <x v="10"/>
    <n v="2"/>
    <s v="A"/>
    <x v="4"/>
    <x v="4"/>
    <n v="8"/>
    <x v="13"/>
    <n v="41"/>
    <x v="70"/>
    <d v="2016-11-30T00:00:00"/>
    <x v="0"/>
    <n v="0"/>
  </r>
  <r>
    <s v="41-8-42704"/>
    <x v="21"/>
    <x v="10"/>
    <n v="2"/>
    <s v="A"/>
    <x v="4"/>
    <x v="4"/>
    <n v="8"/>
    <x v="13"/>
    <n v="41"/>
    <x v="70"/>
    <d v="2016-11-30T00:00:00"/>
    <x v="1"/>
    <n v="0"/>
  </r>
  <r>
    <s v="41-8-42704"/>
    <x v="21"/>
    <x v="10"/>
    <n v="2"/>
    <s v="A"/>
    <x v="4"/>
    <x v="4"/>
    <n v="8"/>
    <x v="13"/>
    <n v="41"/>
    <x v="70"/>
    <d v="2016-11-30T00:00:00"/>
    <x v="2"/>
    <n v="0"/>
  </r>
  <r>
    <s v="41-8-42704"/>
    <x v="21"/>
    <x v="10"/>
    <n v="3"/>
    <s v="B"/>
    <x v="0"/>
    <x v="0"/>
    <n v="8"/>
    <x v="13"/>
    <n v="41"/>
    <x v="70"/>
    <d v="2016-11-30T00:00:00"/>
    <x v="0"/>
    <n v="0"/>
  </r>
  <r>
    <s v="41-8-42704"/>
    <x v="21"/>
    <x v="10"/>
    <n v="3"/>
    <s v="B"/>
    <x v="0"/>
    <x v="0"/>
    <n v="8"/>
    <x v="13"/>
    <n v="41"/>
    <x v="70"/>
    <d v="2016-11-30T00:00:00"/>
    <x v="1"/>
    <n v="0"/>
  </r>
  <r>
    <s v="41-8-42704"/>
    <x v="21"/>
    <x v="10"/>
    <n v="3"/>
    <s v="B"/>
    <x v="0"/>
    <x v="0"/>
    <n v="8"/>
    <x v="13"/>
    <n v="41"/>
    <x v="70"/>
    <d v="2016-11-30T00:00:00"/>
    <x v="2"/>
    <n v="0"/>
  </r>
  <r>
    <s v="41-8-42704"/>
    <x v="21"/>
    <x v="10"/>
    <n v="1"/>
    <s v="C"/>
    <x v="2"/>
    <x v="2"/>
    <n v="8"/>
    <x v="13"/>
    <n v="41"/>
    <x v="70"/>
    <d v="2016-11-30T00:00:00"/>
    <x v="0"/>
    <n v="0"/>
  </r>
  <r>
    <s v="41-8-42704"/>
    <x v="21"/>
    <x v="10"/>
    <n v="1"/>
    <s v="C"/>
    <x v="2"/>
    <x v="2"/>
    <n v="8"/>
    <x v="13"/>
    <n v="41"/>
    <x v="70"/>
    <d v="2016-11-30T00:00:00"/>
    <x v="1"/>
    <n v="0"/>
  </r>
  <r>
    <s v="41-8-42704"/>
    <x v="21"/>
    <x v="10"/>
    <n v="1"/>
    <s v="C"/>
    <x v="2"/>
    <x v="2"/>
    <n v="8"/>
    <x v="13"/>
    <n v="41"/>
    <x v="70"/>
    <d v="2016-11-30T00:00:00"/>
    <x v="2"/>
    <n v="0"/>
  </r>
  <r>
    <s v="41-8-42704"/>
    <x v="21"/>
    <x v="10"/>
    <n v="4"/>
    <s v="D"/>
    <x v="10"/>
    <x v="10"/>
    <n v="8"/>
    <x v="13"/>
    <n v="41"/>
    <x v="70"/>
    <d v="2016-11-30T00:00:00"/>
    <x v="0"/>
    <n v="0"/>
  </r>
  <r>
    <s v="41-8-42704"/>
    <x v="21"/>
    <x v="10"/>
    <n v="4"/>
    <s v="D"/>
    <x v="10"/>
    <x v="10"/>
    <n v="8"/>
    <x v="13"/>
    <n v="41"/>
    <x v="70"/>
    <d v="2016-11-30T00:00:00"/>
    <x v="1"/>
    <n v="0"/>
  </r>
  <r>
    <s v="41-8-42704"/>
    <x v="21"/>
    <x v="10"/>
    <n v="4"/>
    <s v="D"/>
    <x v="10"/>
    <x v="10"/>
    <n v="8"/>
    <x v="13"/>
    <n v="41"/>
    <x v="70"/>
    <d v="2016-11-30T00:00:00"/>
    <x v="2"/>
    <n v="0"/>
  </r>
  <r>
    <s v="41-8-42704"/>
    <x v="21"/>
    <x v="10"/>
    <n v="6"/>
    <s v="E"/>
    <x v="11"/>
    <x v="11"/>
    <n v="8"/>
    <x v="13"/>
    <n v="41"/>
    <x v="70"/>
    <d v="2016-11-30T00:00:00"/>
    <x v="0"/>
    <n v="0"/>
  </r>
  <r>
    <s v="41-8-42704"/>
    <x v="21"/>
    <x v="10"/>
    <n v="6"/>
    <s v="E"/>
    <x v="11"/>
    <x v="11"/>
    <n v="8"/>
    <x v="13"/>
    <n v="41"/>
    <x v="70"/>
    <d v="2016-11-30T00:00:00"/>
    <x v="1"/>
    <n v="0"/>
  </r>
  <r>
    <s v="41-8-42704"/>
    <x v="21"/>
    <x v="10"/>
    <n v="6"/>
    <s v="E"/>
    <x v="11"/>
    <x v="11"/>
    <n v="8"/>
    <x v="13"/>
    <n v="41"/>
    <x v="70"/>
    <d v="2016-11-30T00:00:00"/>
    <x v="2"/>
    <n v="0"/>
  </r>
  <r>
    <s v="41-8-42704"/>
    <x v="21"/>
    <x v="10"/>
    <n v="5"/>
    <s v="F"/>
    <x v="12"/>
    <x v="12"/>
    <n v="8"/>
    <x v="13"/>
    <n v="41"/>
    <x v="70"/>
    <d v="2016-11-30T00:00:00"/>
    <x v="0"/>
    <n v="0"/>
  </r>
  <r>
    <s v="41-8-42704"/>
    <x v="21"/>
    <x v="10"/>
    <n v="5"/>
    <s v="F"/>
    <x v="12"/>
    <x v="12"/>
    <n v="8"/>
    <x v="13"/>
    <n v="41"/>
    <x v="70"/>
    <d v="2016-11-30T00:00:00"/>
    <x v="1"/>
    <n v="0"/>
  </r>
  <r>
    <s v="41-8-42704"/>
    <x v="21"/>
    <x v="10"/>
    <n v="5"/>
    <s v="F"/>
    <x v="12"/>
    <x v="12"/>
    <n v="8"/>
    <x v="13"/>
    <n v="41"/>
    <x v="70"/>
    <d v="2016-11-30T00:00:00"/>
    <x v="2"/>
    <n v="0"/>
  </r>
  <r>
    <s v="41-8-42704"/>
    <x v="21"/>
    <x v="10"/>
    <n v="8"/>
    <s v="G"/>
    <x v="9"/>
    <x v="9"/>
    <n v="8"/>
    <x v="13"/>
    <n v="41"/>
    <x v="70"/>
    <d v="2016-11-30T00:00:00"/>
    <x v="0"/>
    <n v="0"/>
  </r>
  <r>
    <s v="41-8-42704"/>
    <x v="21"/>
    <x v="10"/>
    <n v="8"/>
    <s v="G"/>
    <x v="9"/>
    <x v="9"/>
    <n v="8"/>
    <x v="13"/>
    <n v="41"/>
    <x v="70"/>
    <d v="2016-11-30T00:00:00"/>
    <x v="1"/>
    <n v="0"/>
  </r>
  <r>
    <s v="41-8-42704"/>
    <x v="21"/>
    <x v="10"/>
    <n v="8"/>
    <s v="G"/>
    <x v="9"/>
    <x v="9"/>
    <n v="8"/>
    <x v="13"/>
    <n v="41"/>
    <x v="70"/>
    <d v="2016-11-30T00:00:00"/>
    <x v="2"/>
    <n v="0"/>
  </r>
  <r>
    <s v="42-8-42704"/>
    <x v="21"/>
    <x v="10"/>
    <n v="2"/>
    <s v="A"/>
    <x v="4"/>
    <x v="4"/>
    <n v="8"/>
    <x v="13"/>
    <n v="42"/>
    <x v="71"/>
    <d v="2016-11-30T00:00:00"/>
    <x v="0"/>
    <n v="0"/>
  </r>
  <r>
    <s v="42-8-42704"/>
    <x v="21"/>
    <x v="10"/>
    <n v="2"/>
    <s v="A"/>
    <x v="4"/>
    <x v="4"/>
    <n v="8"/>
    <x v="13"/>
    <n v="42"/>
    <x v="71"/>
    <d v="2016-11-30T00:00:00"/>
    <x v="1"/>
    <n v="0"/>
  </r>
  <r>
    <s v="42-8-42704"/>
    <x v="21"/>
    <x v="10"/>
    <n v="2"/>
    <s v="A"/>
    <x v="4"/>
    <x v="4"/>
    <n v="8"/>
    <x v="13"/>
    <n v="42"/>
    <x v="71"/>
    <d v="2016-11-30T00:00:00"/>
    <x v="2"/>
    <n v="0"/>
  </r>
  <r>
    <s v="42-8-42704"/>
    <x v="21"/>
    <x v="10"/>
    <n v="3"/>
    <s v="B"/>
    <x v="0"/>
    <x v="0"/>
    <n v="8"/>
    <x v="13"/>
    <n v="42"/>
    <x v="71"/>
    <d v="2016-11-30T00:00:00"/>
    <x v="0"/>
    <n v="1500"/>
  </r>
  <r>
    <s v="42-8-42704"/>
    <x v="21"/>
    <x v="10"/>
    <n v="3"/>
    <s v="B"/>
    <x v="0"/>
    <x v="0"/>
    <n v="8"/>
    <x v="13"/>
    <n v="42"/>
    <x v="71"/>
    <d v="2016-11-30T00:00:00"/>
    <x v="1"/>
    <n v="1140000"/>
  </r>
  <r>
    <s v="42-8-42704"/>
    <x v="21"/>
    <x v="10"/>
    <n v="3"/>
    <s v="B"/>
    <x v="0"/>
    <x v="0"/>
    <n v="8"/>
    <x v="13"/>
    <n v="42"/>
    <x v="71"/>
    <d v="2016-11-30T00:00:00"/>
    <x v="2"/>
    <n v="331321.8"/>
  </r>
  <r>
    <s v="42-8-42704"/>
    <x v="21"/>
    <x v="10"/>
    <n v="1"/>
    <s v="C"/>
    <x v="2"/>
    <x v="2"/>
    <n v="8"/>
    <x v="13"/>
    <n v="42"/>
    <x v="71"/>
    <d v="2016-11-30T00:00:00"/>
    <x v="0"/>
    <n v="750"/>
  </r>
  <r>
    <s v="42-8-42704"/>
    <x v="21"/>
    <x v="10"/>
    <n v="1"/>
    <s v="C"/>
    <x v="2"/>
    <x v="2"/>
    <n v="8"/>
    <x v="13"/>
    <n v="42"/>
    <x v="71"/>
    <d v="2016-11-30T00:00:00"/>
    <x v="1"/>
    <n v="470250"/>
  </r>
  <r>
    <s v="42-8-42704"/>
    <x v="21"/>
    <x v="10"/>
    <n v="1"/>
    <s v="C"/>
    <x v="2"/>
    <x v="2"/>
    <n v="8"/>
    <x v="13"/>
    <n v="42"/>
    <x v="71"/>
    <d v="2016-11-30T00:00:00"/>
    <x v="2"/>
    <n v="450000"/>
  </r>
  <r>
    <s v="42-8-42704"/>
    <x v="21"/>
    <x v="10"/>
    <n v="4"/>
    <s v="D"/>
    <x v="10"/>
    <x v="10"/>
    <n v="8"/>
    <x v="13"/>
    <n v="42"/>
    <x v="71"/>
    <d v="2016-11-30T00:00:00"/>
    <x v="0"/>
    <n v="5520"/>
  </r>
  <r>
    <s v="42-8-42704"/>
    <x v="21"/>
    <x v="10"/>
    <n v="4"/>
    <s v="D"/>
    <x v="10"/>
    <x v="10"/>
    <n v="8"/>
    <x v="13"/>
    <n v="42"/>
    <x v="71"/>
    <d v="2016-11-30T00:00:00"/>
    <x v="1"/>
    <n v="1582140"/>
  </r>
  <r>
    <s v="42-8-42704"/>
    <x v="21"/>
    <x v="10"/>
    <n v="4"/>
    <s v="D"/>
    <x v="10"/>
    <x v="10"/>
    <n v="8"/>
    <x v="13"/>
    <n v="42"/>
    <x v="71"/>
    <d v="2016-11-30T00:00:00"/>
    <x v="2"/>
    <n v="1460286"/>
  </r>
  <r>
    <s v="42-8-42704"/>
    <x v="21"/>
    <x v="10"/>
    <n v="6"/>
    <s v="E"/>
    <x v="11"/>
    <x v="11"/>
    <n v="8"/>
    <x v="13"/>
    <n v="42"/>
    <x v="71"/>
    <d v="2016-11-30T00:00:00"/>
    <x v="0"/>
    <n v="0"/>
  </r>
  <r>
    <s v="42-8-42704"/>
    <x v="21"/>
    <x v="10"/>
    <n v="6"/>
    <s v="E"/>
    <x v="11"/>
    <x v="11"/>
    <n v="8"/>
    <x v="13"/>
    <n v="42"/>
    <x v="71"/>
    <d v="2016-11-30T00:00:00"/>
    <x v="1"/>
    <n v="0"/>
  </r>
  <r>
    <s v="42-8-42704"/>
    <x v="21"/>
    <x v="10"/>
    <n v="6"/>
    <s v="E"/>
    <x v="11"/>
    <x v="11"/>
    <n v="8"/>
    <x v="13"/>
    <n v="42"/>
    <x v="71"/>
    <d v="2016-11-30T00:00:00"/>
    <x v="2"/>
    <n v="0"/>
  </r>
  <r>
    <s v="42-8-42704"/>
    <x v="21"/>
    <x v="10"/>
    <n v="5"/>
    <s v="F"/>
    <x v="12"/>
    <x v="12"/>
    <n v="8"/>
    <x v="13"/>
    <n v="42"/>
    <x v="71"/>
    <d v="2016-11-30T00:00:00"/>
    <x v="0"/>
    <n v="0"/>
  </r>
  <r>
    <s v="42-8-42704"/>
    <x v="21"/>
    <x v="10"/>
    <n v="5"/>
    <s v="F"/>
    <x v="12"/>
    <x v="12"/>
    <n v="8"/>
    <x v="13"/>
    <n v="42"/>
    <x v="71"/>
    <d v="2016-11-30T00:00:00"/>
    <x v="1"/>
    <n v="0"/>
  </r>
  <r>
    <s v="42-8-42704"/>
    <x v="21"/>
    <x v="10"/>
    <n v="5"/>
    <s v="F"/>
    <x v="12"/>
    <x v="12"/>
    <n v="8"/>
    <x v="13"/>
    <n v="42"/>
    <x v="71"/>
    <d v="2016-11-30T00:00:00"/>
    <x v="2"/>
    <n v="0"/>
  </r>
  <r>
    <s v="42-8-42704"/>
    <x v="21"/>
    <x v="10"/>
    <n v="8"/>
    <s v="G"/>
    <x v="9"/>
    <x v="9"/>
    <n v="8"/>
    <x v="13"/>
    <n v="42"/>
    <x v="71"/>
    <d v="2016-11-30T00:00:00"/>
    <x v="0"/>
    <n v="0"/>
  </r>
  <r>
    <s v="42-8-42704"/>
    <x v="21"/>
    <x v="10"/>
    <n v="8"/>
    <s v="G"/>
    <x v="9"/>
    <x v="9"/>
    <n v="8"/>
    <x v="13"/>
    <n v="42"/>
    <x v="71"/>
    <d v="2016-11-30T00:00:00"/>
    <x v="1"/>
    <n v="0"/>
  </r>
  <r>
    <s v="42-8-42704"/>
    <x v="21"/>
    <x v="10"/>
    <n v="8"/>
    <s v="G"/>
    <x v="9"/>
    <x v="9"/>
    <n v="8"/>
    <x v="13"/>
    <n v="42"/>
    <x v="71"/>
    <d v="2016-11-30T00:00:00"/>
    <x v="2"/>
    <n v="0"/>
  </r>
  <r>
    <s v="43-8-42704"/>
    <x v="21"/>
    <x v="10"/>
    <n v="2"/>
    <s v="A"/>
    <x v="4"/>
    <x v="4"/>
    <n v="8"/>
    <x v="13"/>
    <n v="43"/>
    <x v="72"/>
    <d v="2016-11-30T00:00:00"/>
    <x v="0"/>
    <n v="0"/>
  </r>
  <r>
    <s v="43-8-42704"/>
    <x v="21"/>
    <x v="10"/>
    <n v="2"/>
    <s v="A"/>
    <x v="4"/>
    <x v="4"/>
    <n v="8"/>
    <x v="13"/>
    <n v="43"/>
    <x v="72"/>
    <d v="2016-11-30T00:00:00"/>
    <x v="1"/>
    <n v="0"/>
  </r>
  <r>
    <s v="43-8-42704"/>
    <x v="21"/>
    <x v="10"/>
    <n v="2"/>
    <s v="A"/>
    <x v="4"/>
    <x v="4"/>
    <n v="8"/>
    <x v="13"/>
    <n v="43"/>
    <x v="72"/>
    <d v="2016-11-30T00:00:00"/>
    <x v="2"/>
    <n v="0"/>
  </r>
  <r>
    <s v="43-8-42704"/>
    <x v="21"/>
    <x v="10"/>
    <n v="3"/>
    <s v="B"/>
    <x v="0"/>
    <x v="0"/>
    <n v="8"/>
    <x v="13"/>
    <n v="43"/>
    <x v="72"/>
    <d v="2016-11-30T00:00:00"/>
    <x v="0"/>
    <n v="0"/>
  </r>
  <r>
    <s v="43-8-42704"/>
    <x v="21"/>
    <x v="10"/>
    <n v="3"/>
    <s v="B"/>
    <x v="0"/>
    <x v="0"/>
    <n v="8"/>
    <x v="13"/>
    <n v="43"/>
    <x v="72"/>
    <d v="2016-11-30T00:00:00"/>
    <x v="1"/>
    <n v="0"/>
  </r>
  <r>
    <s v="43-8-42704"/>
    <x v="21"/>
    <x v="10"/>
    <n v="3"/>
    <s v="B"/>
    <x v="0"/>
    <x v="0"/>
    <n v="8"/>
    <x v="13"/>
    <n v="43"/>
    <x v="72"/>
    <d v="2016-11-30T00:00:00"/>
    <x v="2"/>
    <n v="0"/>
  </r>
  <r>
    <s v="43-8-42704"/>
    <x v="21"/>
    <x v="10"/>
    <n v="1"/>
    <s v="C"/>
    <x v="2"/>
    <x v="2"/>
    <n v="8"/>
    <x v="13"/>
    <n v="43"/>
    <x v="72"/>
    <d v="2016-11-30T00:00:00"/>
    <x v="0"/>
    <n v="0"/>
  </r>
  <r>
    <s v="43-8-42704"/>
    <x v="21"/>
    <x v="10"/>
    <n v="1"/>
    <s v="C"/>
    <x v="2"/>
    <x v="2"/>
    <n v="8"/>
    <x v="13"/>
    <n v="43"/>
    <x v="72"/>
    <d v="2016-11-30T00:00:00"/>
    <x v="1"/>
    <n v="0"/>
  </r>
  <r>
    <s v="43-8-42704"/>
    <x v="21"/>
    <x v="10"/>
    <n v="1"/>
    <s v="C"/>
    <x v="2"/>
    <x v="2"/>
    <n v="8"/>
    <x v="13"/>
    <n v="43"/>
    <x v="72"/>
    <d v="2016-11-30T00:00:00"/>
    <x v="2"/>
    <n v="0"/>
  </r>
  <r>
    <s v="43-8-42704"/>
    <x v="21"/>
    <x v="10"/>
    <n v="4"/>
    <s v="D"/>
    <x v="10"/>
    <x v="10"/>
    <n v="8"/>
    <x v="13"/>
    <n v="43"/>
    <x v="72"/>
    <d v="2016-11-30T00:00:00"/>
    <x v="0"/>
    <n v="0"/>
  </r>
  <r>
    <s v="43-8-42704"/>
    <x v="21"/>
    <x v="10"/>
    <n v="4"/>
    <s v="D"/>
    <x v="10"/>
    <x v="10"/>
    <n v="8"/>
    <x v="13"/>
    <n v="43"/>
    <x v="72"/>
    <d v="2016-11-30T00:00:00"/>
    <x v="1"/>
    <n v="0"/>
  </r>
  <r>
    <s v="43-8-42704"/>
    <x v="21"/>
    <x v="10"/>
    <n v="4"/>
    <s v="D"/>
    <x v="10"/>
    <x v="10"/>
    <n v="8"/>
    <x v="13"/>
    <n v="43"/>
    <x v="72"/>
    <d v="2016-11-30T00:00:00"/>
    <x v="2"/>
    <n v="0"/>
  </r>
  <r>
    <s v="43-8-42704"/>
    <x v="21"/>
    <x v="10"/>
    <n v="6"/>
    <s v="E"/>
    <x v="11"/>
    <x v="11"/>
    <n v="8"/>
    <x v="13"/>
    <n v="43"/>
    <x v="72"/>
    <d v="2016-11-30T00:00:00"/>
    <x v="0"/>
    <n v="0"/>
  </r>
  <r>
    <s v="43-8-42704"/>
    <x v="21"/>
    <x v="10"/>
    <n v="6"/>
    <s v="E"/>
    <x v="11"/>
    <x v="11"/>
    <n v="8"/>
    <x v="13"/>
    <n v="43"/>
    <x v="72"/>
    <d v="2016-11-30T00:00:00"/>
    <x v="1"/>
    <n v="0"/>
  </r>
  <r>
    <s v="43-8-42704"/>
    <x v="21"/>
    <x v="10"/>
    <n v="6"/>
    <s v="E"/>
    <x v="11"/>
    <x v="11"/>
    <n v="8"/>
    <x v="13"/>
    <n v="43"/>
    <x v="72"/>
    <d v="2016-11-30T00:00:00"/>
    <x v="2"/>
    <n v="0"/>
  </r>
  <r>
    <s v="43-8-42704"/>
    <x v="21"/>
    <x v="10"/>
    <n v="5"/>
    <s v="F"/>
    <x v="12"/>
    <x v="12"/>
    <n v="8"/>
    <x v="13"/>
    <n v="43"/>
    <x v="72"/>
    <d v="2016-11-30T00:00:00"/>
    <x v="0"/>
    <n v="0"/>
  </r>
  <r>
    <s v="43-8-42704"/>
    <x v="21"/>
    <x v="10"/>
    <n v="5"/>
    <s v="F"/>
    <x v="12"/>
    <x v="12"/>
    <n v="8"/>
    <x v="13"/>
    <n v="43"/>
    <x v="72"/>
    <d v="2016-11-30T00:00:00"/>
    <x v="1"/>
    <n v="0"/>
  </r>
  <r>
    <s v="43-8-42704"/>
    <x v="21"/>
    <x v="10"/>
    <n v="5"/>
    <s v="F"/>
    <x v="12"/>
    <x v="12"/>
    <n v="8"/>
    <x v="13"/>
    <n v="43"/>
    <x v="72"/>
    <d v="2016-11-30T00:00:00"/>
    <x v="2"/>
    <n v="0"/>
  </r>
  <r>
    <s v="43-8-42704"/>
    <x v="21"/>
    <x v="10"/>
    <n v="8"/>
    <s v="G"/>
    <x v="9"/>
    <x v="9"/>
    <n v="8"/>
    <x v="13"/>
    <n v="43"/>
    <x v="72"/>
    <d v="2016-11-30T00:00:00"/>
    <x v="0"/>
    <n v="0"/>
  </r>
  <r>
    <s v="43-8-42704"/>
    <x v="21"/>
    <x v="10"/>
    <n v="8"/>
    <s v="G"/>
    <x v="9"/>
    <x v="9"/>
    <n v="8"/>
    <x v="13"/>
    <n v="43"/>
    <x v="72"/>
    <d v="2016-11-30T00:00:00"/>
    <x v="1"/>
    <n v="0"/>
  </r>
  <r>
    <s v="43-8-42704"/>
    <x v="21"/>
    <x v="10"/>
    <n v="8"/>
    <s v="G"/>
    <x v="9"/>
    <x v="9"/>
    <n v="8"/>
    <x v="13"/>
    <n v="43"/>
    <x v="72"/>
    <d v="2016-11-30T00:00:00"/>
    <x v="2"/>
    <n v="0"/>
  </r>
  <r>
    <s v="44-8-42704"/>
    <x v="21"/>
    <x v="10"/>
    <n v="2"/>
    <s v="A"/>
    <x v="4"/>
    <x v="4"/>
    <n v="8"/>
    <x v="13"/>
    <n v="44"/>
    <x v="73"/>
    <d v="2016-11-30T00:00:00"/>
    <x v="0"/>
    <n v="0"/>
  </r>
  <r>
    <s v="44-8-42704"/>
    <x v="21"/>
    <x v="10"/>
    <n v="2"/>
    <s v="A"/>
    <x v="4"/>
    <x v="4"/>
    <n v="8"/>
    <x v="13"/>
    <n v="44"/>
    <x v="73"/>
    <d v="2016-11-30T00:00:00"/>
    <x v="1"/>
    <n v="0"/>
  </r>
  <r>
    <s v="44-8-42704"/>
    <x v="21"/>
    <x v="10"/>
    <n v="2"/>
    <s v="A"/>
    <x v="4"/>
    <x v="4"/>
    <n v="8"/>
    <x v="13"/>
    <n v="44"/>
    <x v="73"/>
    <d v="2016-11-30T00:00:00"/>
    <x v="2"/>
    <n v="0"/>
  </r>
  <r>
    <s v="44-8-42704"/>
    <x v="21"/>
    <x v="10"/>
    <n v="3"/>
    <s v="B"/>
    <x v="0"/>
    <x v="0"/>
    <n v="8"/>
    <x v="13"/>
    <n v="44"/>
    <x v="73"/>
    <d v="2016-11-30T00:00:00"/>
    <x v="0"/>
    <n v="0"/>
  </r>
  <r>
    <s v="44-8-42704"/>
    <x v="21"/>
    <x v="10"/>
    <n v="3"/>
    <s v="B"/>
    <x v="0"/>
    <x v="0"/>
    <n v="8"/>
    <x v="13"/>
    <n v="44"/>
    <x v="73"/>
    <d v="2016-11-30T00:00:00"/>
    <x v="1"/>
    <n v="0"/>
  </r>
  <r>
    <s v="44-8-42704"/>
    <x v="21"/>
    <x v="10"/>
    <n v="3"/>
    <s v="B"/>
    <x v="0"/>
    <x v="0"/>
    <n v="8"/>
    <x v="13"/>
    <n v="44"/>
    <x v="73"/>
    <d v="2016-11-30T00:00:00"/>
    <x v="2"/>
    <n v="0"/>
  </r>
  <r>
    <s v="44-8-42704"/>
    <x v="21"/>
    <x v="10"/>
    <n v="1"/>
    <s v="C"/>
    <x v="2"/>
    <x v="2"/>
    <n v="8"/>
    <x v="13"/>
    <n v="44"/>
    <x v="73"/>
    <d v="2016-11-30T00:00:00"/>
    <x v="0"/>
    <n v="0"/>
  </r>
  <r>
    <s v="44-8-42704"/>
    <x v="21"/>
    <x v="10"/>
    <n v="1"/>
    <s v="C"/>
    <x v="2"/>
    <x v="2"/>
    <n v="8"/>
    <x v="13"/>
    <n v="44"/>
    <x v="73"/>
    <d v="2016-11-30T00:00:00"/>
    <x v="1"/>
    <n v="0"/>
  </r>
  <r>
    <s v="44-8-42704"/>
    <x v="21"/>
    <x v="10"/>
    <n v="1"/>
    <s v="C"/>
    <x v="2"/>
    <x v="2"/>
    <n v="8"/>
    <x v="13"/>
    <n v="44"/>
    <x v="73"/>
    <d v="2016-11-30T00:00:00"/>
    <x v="2"/>
    <n v="0"/>
  </r>
  <r>
    <s v="44-8-42704"/>
    <x v="21"/>
    <x v="10"/>
    <n v="4"/>
    <s v="D"/>
    <x v="10"/>
    <x v="10"/>
    <n v="8"/>
    <x v="13"/>
    <n v="44"/>
    <x v="73"/>
    <d v="2016-11-30T00:00:00"/>
    <x v="0"/>
    <n v="0"/>
  </r>
  <r>
    <s v="44-8-42704"/>
    <x v="21"/>
    <x v="10"/>
    <n v="4"/>
    <s v="D"/>
    <x v="10"/>
    <x v="10"/>
    <n v="8"/>
    <x v="13"/>
    <n v="44"/>
    <x v="73"/>
    <d v="2016-11-30T00:00:00"/>
    <x v="1"/>
    <n v="0"/>
  </r>
  <r>
    <s v="44-8-42704"/>
    <x v="21"/>
    <x v="10"/>
    <n v="4"/>
    <s v="D"/>
    <x v="10"/>
    <x v="10"/>
    <n v="8"/>
    <x v="13"/>
    <n v="44"/>
    <x v="73"/>
    <d v="2016-11-30T00:00:00"/>
    <x v="2"/>
    <n v="0"/>
  </r>
  <r>
    <s v="44-8-42704"/>
    <x v="21"/>
    <x v="10"/>
    <n v="6"/>
    <s v="E"/>
    <x v="11"/>
    <x v="11"/>
    <n v="8"/>
    <x v="13"/>
    <n v="44"/>
    <x v="73"/>
    <d v="2016-11-30T00:00:00"/>
    <x v="0"/>
    <n v="0"/>
  </r>
  <r>
    <s v="44-8-42704"/>
    <x v="21"/>
    <x v="10"/>
    <n v="6"/>
    <s v="E"/>
    <x v="11"/>
    <x v="11"/>
    <n v="8"/>
    <x v="13"/>
    <n v="44"/>
    <x v="73"/>
    <d v="2016-11-30T00:00:00"/>
    <x v="1"/>
    <n v="0"/>
  </r>
  <r>
    <s v="44-8-42704"/>
    <x v="21"/>
    <x v="10"/>
    <n v="6"/>
    <s v="E"/>
    <x v="11"/>
    <x v="11"/>
    <n v="8"/>
    <x v="13"/>
    <n v="44"/>
    <x v="73"/>
    <d v="2016-11-30T00:00:00"/>
    <x v="2"/>
    <n v="0"/>
  </r>
  <r>
    <s v="44-8-42704"/>
    <x v="21"/>
    <x v="10"/>
    <n v="5"/>
    <s v="F"/>
    <x v="12"/>
    <x v="12"/>
    <n v="8"/>
    <x v="13"/>
    <n v="44"/>
    <x v="73"/>
    <d v="2016-11-30T00:00:00"/>
    <x v="0"/>
    <n v="0"/>
  </r>
  <r>
    <s v="44-8-42704"/>
    <x v="21"/>
    <x v="10"/>
    <n v="5"/>
    <s v="F"/>
    <x v="12"/>
    <x v="12"/>
    <n v="8"/>
    <x v="13"/>
    <n v="44"/>
    <x v="73"/>
    <d v="2016-11-30T00:00:00"/>
    <x v="1"/>
    <n v="0"/>
  </r>
  <r>
    <s v="44-8-42704"/>
    <x v="21"/>
    <x v="10"/>
    <n v="5"/>
    <s v="F"/>
    <x v="12"/>
    <x v="12"/>
    <n v="8"/>
    <x v="13"/>
    <n v="44"/>
    <x v="73"/>
    <d v="2016-11-30T00:00:00"/>
    <x v="2"/>
    <n v="0"/>
  </r>
  <r>
    <s v="44-8-42704"/>
    <x v="21"/>
    <x v="10"/>
    <n v="8"/>
    <s v="G"/>
    <x v="9"/>
    <x v="9"/>
    <n v="8"/>
    <x v="13"/>
    <n v="44"/>
    <x v="73"/>
    <d v="2016-11-30T00:00:00"/>
    <x v="0"/>
    <n v="0"/>
  </r>
  <r>
    <s v="44-8-42704"/>
    <x v="21"/>
    <x v="10"/>
    <n v="8"/>
    <s v="G"/>
    <x v="9"/>
    <x v="9"/>
    <n v="8"/>
    <x v="13"/>
    <n v="44"/>
    <x v="73"/>
    <d v="2016-11-30T00:00:00"/>
    <x v="1"/>
    <n v="0"/>
  </r>
  <r>
    <s v="44-8-42704"/>
    <x v="21"/>
    <x v="10"/>
    <n v="8"/>
    <s v="G"/>
    <x v="9"/>
    <x v="9"/>
    <n v="8"/>
    <x v="13"/>
    <n v="44"/>
    <x v="73"/>
    <d v="2016-11-30T00:00:00"/>
    <x v="2"/>
    <n v="0"/>
  </r>
  <r>
    <s v="45-8-42704"/>
    <x v="21"/>
    <x v="10"/>
    <n v="2"/>
    <s v="A"/>
    <x v="4"/>
    <x v="4"/>
    <n v="8"/>
    <x v="13"/>
    <n v="45"/>
    <x v="74"/>
    <d v="2016-11-30T00:00:00"/>
    <x v="0"/>
    <n v="0"/>
  </r>
  <r>
    <s v="45-8-42704"/>
    <x v="21"/>
    <x v="10"/>
    <n v="2"/>
    <s v="A"/>
    <x v="4"/>
    <x v="4"/>
    <n v="8"/>
    <x v="13"/>
    <n v="45"/>
    <x v="74"/>
    <d v="2016-11-30T00:00:00"/>
    <x v="1"/>
    <n v="0"/>
  </r>
  <r>
    <s v="45-8-42704"/>
    <x v="21"/>
    <x v="10"/>
    <n v="2"/>
    <s v="A"/>
    <x v="4"/>
    <x v="4"/>
    <n v="8"/>
    <x v="13"/>
    <n v="45"/>
    <x v="74"/>
    <d v="2016-11-30T00:00:00"/>
    <x v="2"/>
    <n v="0"/>
  </r>
  <r>
    <s v="45-8-42704"/>
    <x v="21"/>
    <x v="10"/>
    <n v="3"/>
    <s v="B"/>
    <x v="0"/>
    <x v="0"/>
    <n v="8"/>
    <x v="13"/>
    <n v="45"/>
    <x v="74"/>
    <d v="2016-11-30T00:00:00"/>
    <x v="0"/>
    <n v="0"/>
  </r>
  <r>
    <s v="45-8-42704"/>
    <x v="21"/>
    <x v="10"/>
    <n v="3"/>
    <s v="B"/>
    <x v="0"/>
    <x v="0"/>
    <n v="8"/>
    <x v="13"/>
    <n v="45"/>
    <x v="74"/>
    <d v="2016-11-30T00:00:00"/>
    <x v="1"/>
    <n v="0"/>
  </r>
  <r>
    <s v="45-8-42704"/>
    <x v="21"/>
    <x v="10"/>
    <n v="3"/>
    <s v="B"/>
    <x v="0"/>
    <x v="0"/>
    <n v="8"/>
    <x v="13"/>
    <n v="45"/>
    <x v="74"/>
    <d v="2016-11-30T00:00:00"/>
    <x v="2"/>
    <n v="0"/>
  </r>
  <r>
    <s v="45-8-42704"/>
    <x v="21"/>
    <x v="10"/>
    <n v="1"/>
    <s v="C"/>
    <x v="2"/>
    <x v="2"/>
    <n v="8"/>
    <x v="13"/>
    <n v="45"/>
    <x v="74"/>
    <d v="2016-11-30T00:00:00"/>
    <x v="0"/>
    <n v="8098.56"/>
  </r>
  <r>
    <s v="45-8-42704"/>
    <x v="21"/>
    <x v="10"/>
    <n v="1"/>
    <s v="C"/>
    <x v="2"/>
    <x v="2"/>
    <n v="8"/>
    <x v="13"/>
    <n v="45"/>
    <x v="74"/>
    <d v="2016-11-30T00:00:00"/>
    <x v="1"/>
    <n v="7338170.8799999999"/>
  </r>
  <r>
    <s v="45-8-42704"/>
    <x v="21"/>
    <x v="10"/>
    <n v="1"/>
    <s v="C"/>
    <x v="2"/>
    <x v="2"/>
    <n v="8"/>
    <x v="13"/>
    <n v="45"/>
    <x v="74"/>
    <d v="2016-11-30T00:00:00"/>
    <x v="2"/>
    <n v="6405268"/>
  </r>
  <r>
    <s v="45-8-42704"/>
    <x v="21"/>
    <x v="10"/>
    <n v="4"/>
    <s v="D"/>
    <x v="10"/>
    <x v="10"/>
    <n v="8"/>
    <x v="13"/>
    <n v="45"/>
    <x v="74"/>
    <d v="2016-11-30T00:00:00"/>
    <x v="0"/>
    <n v="2257.1999999999998"/>
  </r>
  <r>
    <s v="45-8-42704"/>
    <x v="21"/>
    <x v="10"/>
    <n v="4"/>
    <s v="D"/>
    <x v="10"/>
    <x v="10"/>
    <n v="8"/>
    <x v="13"/>
    <n v="45"/>
    <x v="74"/>
    <d v="2016-11-30T00:00:00"/>
    <x v="1"/>
    <n v="2708640"/>
  </r>
  <r>
    <s v="45-8-42704"/>
    <x v="21"/>
    <x v="10"/>
    <n v="4"/>
    <s v="D"/>
    <x v="10"/>
    <x v="10"/>
    <n v="8"/>
    <x v="13"/>
    <n v="45"/>
    <x v="74"/>
    <d v="2016-11-30T00:00:00"/>
    <x v="2"/>
    <n v="3122159.04"/>
  </r>
  <r>
    <s v="45-8-42704"/>
    <x v="21"/>
    <x v="10"/>
    <n v="6"/>
    <s v="E"/>
    <x v="11"/>
    <x v="11"/>
    <n v="8"/>
    <x v="13"/>
    <n v="45"/>
    <x v="74"/>
    <d v="2016-11-30T00:00:00"/>
    <x v="0"/>
    <n v="0"/>
  </r>
  <r>
    <s v="45-8-42704"/>
    <x v="21"/>
    <x v="10"/>
    <n v="6"/>
    <s v="E"/>
    <x v="11"/>
    <x v="11"/>
    <n v="8"/>
    <x v="13"/>
    <n v="45"/>
    <x v="74"/>
    <d v="2016-11-30T00:00:00"/>
    <x v="1"/>
    <n v="0"/>
  </r>
  <r>
    <s v="45-8-42704"/>
    <x v="21"/>
    <x v="10"/>
    <n v="6"/>
    <s v="E"/>
    <x v="11"/>
    <x v="11"/>
    <n v="8"/>
    <x v="13"/>
    <n v="45"/>
    <x v="74"/>
    <d v="2016-11-30T00:00:00"/>
    <x v="2"/>
    <n v="0"/>
  </r>
  <r>
    <s v="45-8-42704"/>
    <x v="21"/>
    <x v="10"/>
    <n v="5"/>
    <s v="F"/>
    <x v="12"/>
    <x v="12"/>
    <n v="8"/>
    <x v="13"/>
    <n v="45"/>
    <x v="74"/>
    <d v="2016-11-30T00:00:00"/>
    <x v="0"/>
    <n v="0"/>
  </r>
  <r>
    <s v="45-8-42704"/>
    <x v="21"/>
    <x v="10"/>
    <n v="5"/>
    <s v="F"/>
    <x v="12"/>
    <x v="12"/>
    <n v="8"/>
    <x v="13"/>
    <n v="45"/>
    <x v="74"/>
    <d v="2016-11-30T00:00:00"/>
    <x v="1"/>
    <n v="0"/>
  </r>
  <r>
    <s v="45-8-42704"/>
    <x v="21"/>
    <x v="10"/>
    <n v="5"/>
    <s v="F"/>
    <x v="12"/>
    <x v="12"/>
    <n v="8"/>
    <x v="13"/>
    <n v="45"/>
    <x v="74"/>
    <d v="2016-11-30T00:00:00"/>
    <x v="2"/>
    <n v="0"/>
  </r>
  <r>
    <s v="45-8-42704"/>
    <x v="21"/>
    <x v="10"/>
    <n v="8"/>
    <s v="G"/>
    <x v="9"/>
    <x v="9"/>
    <n v="8"/>
    <x v="13"/>
    <n v="45"/>
    <x v="74"/>
    <d v="2016-11-30T00:00:00"/>
    <x v="0"/>
    <n v="0"/>
  </r>
  <r>
    <s v="45-8-42704"/>
    <x v="21"/>
    <x v="10"/>
    <n v="8"/>
    <s v="G"/>
    <x v="9"/>
    <x v="9"/>
    <n v="8"/>
    <x v="13"/>
    <n v="45"/>
    <x v="74"/>
    <d v="2016-11-30T00:00:00"/>
    <x v="1"/>
    <n v="0"/>
  </r>
  <r>
    <s v="45-8-42704"/>
    <x v="21"/>
    <x v="10"/>
    <n v="8"/>
    <s v="G"/>
    <x v="9"/>
    <x v="9"/>
    <n v="8"/>
    <x v="13"/>
    <n v="45"/>
    <x v="74"/>
    <d v="2016-11-30T00:00:00"/>
    <x v="2"/>
    <n v="0"/>
  </r>
  <r>
    <s v="46-8-42704"/>
    <x v="21"/>
    <x v="10"/>
    <n v="2"/>
    <s v="A"/>
    <x v="4"/>
    <x v="4"/>
    <n v="8"/>
    <x v="13"/>
    <n v="46"/>
    <x v="75"/>
    <d v="2016-11-30T00:00:00"/>
    <x v="0"/>
    <n v="0"/>
  </r>
  <r>
    <s v="46-8-42704"/>
    <x v="21"/>
    <x v="10"/>
    <n v="2"/>
    <s v="A"/>
    <x v="4"/>
    <x v="4"/>
    <n v="8"/>
    <x v="13"/>
    <n v="46"/>
    <x v="75"/>
    <d v="2016-11-30T00:00:00"/>
    <x v="1"/>
    <n v="0"/>
  </r>
  <r>
    <s v="46-8-42704"/>
    <x v="21"/>
    <x v="10"/>
    <n v="2"/>
    <s v="A"/>
    <x v="4"/>
    <x v="4"/>
    <n v="8"/>
    <x v="13"/>
    <n v="46"/>
    <x v="75"/>
    <d v="2016-11-30T00:00:00"/>
    <x v="2"/>
    <n v="0"/>
  </r>
  <r>
    <s v="46-8-42704"/>
    <x v="21"/>
    <x v="10"/>
    <n v="3"/>
    <s v="B"/>
    <x v="0"/>
    <x v="0"/>
    <n v="8"/>
    <x v="13"/>
    <n v="46"/>
    <x v="75"/>
    <d v="2016-11-30T00:00:00"/>
    <x v="0"/>
    <n v="0"/>
  </r>
  <r>
    <s v="46-8-42704"/>
    <x v="21"/>
    <x v="10"/>
    <n v="3"/>
    <s v="B"/>
    <x v="0"/>
    <x v="0"/>
    <n v="8"/>
    <x v="13"/>
    <n v="46"/>
    <x v="75"/>
    <d v="2016-11-30T00:00:00"/>
    <x v="1"/>
    <n v="0"/>
  </r>
  <r>
    <s v="46-8-42704"/>
    <x v="21"/>
    <x v="10"/>
    <n v="3"/>
    <s v="B"/>
    <x v="0"/>
    <x v="0"/>
    <n v="8"/>
    <x v="13"/>
    <n v="46"/>
    <x v="75"/>
    <d v="2016-11-30T00:00:00"/>
    <x v="2"/>
    <n v="0"/>
  </r>
  <r>
    <s v="46-8-42704"/>
    <x v="21"/>
    <x v="10"/>
    <n v="1"/>
    <s v="C"/>
    <x v="2"/>
    <x v="2"/>
    <n v="8"/>
    <x v="13"/>
    <n v="46"/>
    <x v="75"/>
    <d v="2016-11-30T00:00:00"/>
    <x v="0"/>
    <n v="0"/>
  </r>
  <r>
    <s v="46-8-42704"/>
    <x v="21"/>
    <x v="10"/>
    <n v="1"/>
    <s v="C"/>
    <x v="2"/>
    <x v="2"/>
    <n v="8"/>
    <x v="13"/>
    <n v="46"/>
    <x v="75"/>
    <d v="2016-11-30T00:00:00"/>
    <x v="1"/>
    <n v="0"/>
  </r>
  <r>
    <s v="46-8-42704"/>
    <x v="21"/>
    <x v="10"/>
    <n v="1"/>
    <s v="C"/>
    <x v="2"/>
    <x v="2"/>
    <n v="8"/>
    <x v="13"/>
    <n v="46"/>
    <x v="75"/>
    <d v="2016-11-30T00:00:00"/>
    <x v="2"/>
    <n v="0"/>
  </r>
  <r>
    <s v="46-8-42704"/>
    <x v="21"/>
    <x v="10"/>
    <n v="4"/>
    <s v="D"/>
    <x v="10"/>
    <x v="10"/>
    <n v="8"/>
    <x v="13"/>
    <n v="46"/>
    <x v="75"/>
    <d v="2016-11-30T00:00:00"/>
    <x v="0"/>
    <n v="0"/>
  </r>
  <r>
    <s v="46-8-42704"/>
    <x v="21"/>
    <x v="10"/>
    <n v="4"/>
    <s v="D"/>
    <x v="10"/>
    <x v="10"/>
    <n v="8"/>
    <x v="13"/>
    <n v="46"/>
    <x v="75"/>
    <d v="2016-11-30T00:00:00"/>
    <x v="1"/>
    <n v="0"/>
  </r>
  <r>
    <s v="46-8-42704"/>
    <x v="21"/>
    <x v="10"/>
    <n v="4"/>
    <s v="D"/>
    <x v="10"/>
    <x v="10"/>
    <n v="8"/>
    <x v="13"/>
    <n v="46"/>
    <x v="75"/>
    <d v="2016-11-30T00:00:00"/>
    <x v="2"/>
    <n v="0"/>
  </r>
  <r>
    <s v="46-8-42704"/>
    <x v="21"/>
    <x v="10"/>
    <n v="6"/>
    <s v="E"/>
    <x v="11"/>
    <x v="11"/>
    <n v="8"/>
    <x v="13"/>
    <n v="46"/>
    <x v="75"/>
    <d v="2016-11-30T00:00:00"/>
    <x v="0"/>
    <n v="0"/>
  </r>
  <r>
    <s v="46-8-42704"/>
    <x v="21"/>
    <x v="10"/>
    <n v="6"/>
    <s v="E"/>
    <x v="11"/>
    <x v="11"/>
    <n v="8"/>
    <x v="13"/>
    <n v="46"/>
    <x v="75"/>
    <d v="2016-11-30T00:00:00"/>
    <x v="1"/>
    <n v="0"/>
  </r>
  <r>
    <s v="46-8-42704"/>
    <x v="21"/>
    <x v="10"/>
    <n v="6"/>
    <s v="E"/>
    <x v="11"/>
    <x v="11"/>
    <n v="8"/>
    <x v="13"/>
    <n v="46"/>
    <x v="75"/>
    <d v="2016-11-30T00:00:00"/>
    <x v="2"/>
    <n v="0"/>
  </r>
  <r>
    <s v="46-8-42704"/>
    <x v="21"/>
    <x v="10"/>
    <n v="5"/>
    <s v="F"/>
    <x v="12"/>
    <x v="12"/>
    <n v="8"/>
    <x v="13"/>
    <n v="46"/>
    <x v="75"/>
    <d v="2016-11-30T00:00:00"/>
    <x v="0"/>
    <n v="0"/>
  </r>
  <r>
    <s v="46-8-42704"/>
    <x v="21"/>
    <x v="10"/>
    <n v="5"/>
    <s v="F"/>
    <x v="12"/>
    <x v="12"/>
    <n v="8"/>
    <x v="13"/>
    <n v="46"/>
    <x v="75"/>
    <d v="2016-11-30T00:00:00"/>
    <x v="1"/>
    <n v="0"/>
  </r>
  <r>
    <s v="46-8-42704"/>
    <x v="21"/>
    <x v="10"/>
    <n v="5"/>
    <s v="F"/>
    <x v="12"/>
    <x v="12"/>
    <n v="8"/>
    <x v="13"/>
    <n v="46"/>
    <x v="75"/>
    <d v="2016-11-30T00:00:00"/>
    <x v="2"/>
    <n v="0"/>
  </r>
  <r>
    <s v="46-8-42704"/>
    <x v="21"/>
    <x v="10"/>
    <n v="8"/>
    <s v="G"/>
    <x v="9"/>
    <x v="9"/>
    <n v="8"/>
    <x v="13"/>
    <n v="46"/>
    <x v="75"/>
    <d v="2016-11-30T00:00:00"/>
    <x v="0"/>
    <n v="0"/>
  </r>
  <r>
    <s v="46-8-42704"/>
    <x v="21"/>
    <x v="10"/>
    <n v="8"/>
    <s v="G"/>
    <x v="9"/>
    <x v="9"/>
    <n v="8"/>
    <x v="13"/>
    <n v="46"/>
    <x v="75"/>
    <d v="2016-11-30T00:00:00"/>
    <x v="1"/>
    <n v="0"/>
  </r>
  <r>
    <s v="46-8-42704"/>
    <x v="21"/>
    <x v="10"/>
    <n v="8"/>
    <s v="G"/>
    <x v="9"/>
    <x v="9"/>
    <n v="8"/>
    <x v="13"/>
    <n v="46"/>
    <x v="75"/>
    <d v="2016-11-30T00:00:00"/>
    <x v="2"/>
    <n v="0"/>
  </r>
  <r>
    <s v="47-9-42704"/>
    <x v="21"/>
    <x v="10"/>
    <n v="2"/>
    <s v="A"/>
    <x v="4"/>
    <x v="4"/>
    <n v="9"/>
    <x v="7"/>
    <n v="47"/>
    <x v="22"/>
    <d v="2016-11-30T00:00:00"/>
    <x v="0"/>
    <n v="45980.950000000012"/>
  </r>
  <r>
    <s v="47-9-42704"/>
    <x v="21"/>
    <x v="10"/>
    <n v="2"/>
    <s v="A"/>
    <x v="4"/>
    <x v="4"/>
    <n v="9"/>
    <x v="7"/>
    <n v="47"/>
    <x v="22"/>
    <d v="2016-11-30T00:00:00"/>
    <x v="1"/>
    <n v="12576858.470000001"/>
  </r>
  <r>
    <s v="47-9-42704"/>
    <x v="21"/>
    <x v="10"/>
    <n v="2"/>
    <s v="A"/>
    <x v="4"/>
    <x v="4"/>
    <n v="9"/>
    <x v="7"/>
    <n v="47"/>
    <x v="22"/>
    <d v="2016-11-30T00:00:00"/>
    <x v="2"/>
    <n v="8800039.3699999992"/>
  </r>
  <r>
    <s v="47-9-42704"/>
    <x v="21"/>
    <x v="10"/>
    <n v="3"/>
    <s v="B"/>
    <x v="0"/>
    <x v="0"/>
    <n v="9"/>
    <x v="7"/>
    <n v="47"/>
    <x v="22"/>
    <d v="2016-11-30T00:00:00"/>
    <x v="0"/>
    <n v="0"/>
  </r>
  <r>
    <s v="47-9-42704"/>
    <x v="21"/>
    <x v="10"/>
    <n v="3"/>
    <s v="B"/>
    <x v="0"/>
    <x v="0"/>
    <n v="9"/>
    <x v="7"/>
    <n v="47"/>
    <x v="22"/>
    <d v="2016-11-30T00:00:00"/>
    <x v="1"/>
    <n v="0"/>
  </r>
  <r>
    <s v="47-9-42704"/>
    <x v="21"/>
    <x v="10"/>
    <n v="3"/>
    <s v="B"/>
    <x v="0"/>
    <x v="0"/>
    <n v="9"/>
    <x v="7"/>
    <n v="47"/>
    <x v="22"/>
    <d v="2016-11-30T00:00:00"/>
    <x v="2"/>
    <n v="0"/>
  </r>
  <r>
    <s v="47-9-42704"/>
    <x v="21"/>
    <x v="10"/>
    <n v="1"/>
    <s v="C"/>
    <x v="2"/>
    <x v="2"/>
    <n v="9"/>
    <x v="7"/>
    <n v="47"/>
    <x v="22"/>
    <d v="2016-11-30T00:00:00"/>
    <x v="0"/>
    <n v="0"/>
  </r>
  <r>
    <s v="47-9-42704"/>
    <x v="21"/>
    <x v="10"/>
    <n v="1"/>
    <s v="C"/>
    <x v="2"/>
    <x v="2"/>
    <n v="9"/>
    <x v="7"/>
    <n v="47"/>
    <x v="22"/>
    <d v="2016-11-30T00:00:00"/>
    <x v="1"/>
    <n v="0"/>
  </r>
  <r>
    <s v="47-9-42704"/>
    <x v="21"/>
    <x v="10"/>
    <n v="1"/>
    <s v="C"/>
    <x v="2"/>
    <x v="2"/>
    <n v="9"/>
    <x v="7"/>
    <n v="47"/>
    <x v="22"/>
    <d v="2016-11-30T00:00:00"/>
    <x v="2"/>
    <n v="0"/>
  </r>
  <r>
    <s v="47-9-42704"/>
    <x v="21"/>
    <x v="10"/>
    <n v="4"/>
    <s v="D"/>
    <x v="10"/>
    <x v="10"/>
    <n v="9"/>
    <x v="7"/>
    <n v="47"/>
    <x v="22"/>
    <d v="2016-11-30T00:00:00"/>
    <x v="0"/>
    <n v="0"/>
  </r>
  <r>
    <s v="47-9-42704"/>
    <x v="21"/>
    <x v="10"/>
    <n v="4"/>
    <s v="D"/>
    <x v="10"/>
    <x v="10"/>
    <n v="9"/>
    <x v="7"/>
    <n v="47"/>
    <x v="22"/>
    <d v="2016-11-30T00:00:00"/>
    <x v="1"/>
    <n v="0"/>
  </r>
  <r>
    <s v="47-9-42704"/>
    <x v="21"/>
    <x v="10"/>
    <n v="4"/>
    <s v="D"/>
    <x v="10"/>
    <x v="10"/>
    <n v="9"/>
    <x v="7"/>
    <n v="47"/>
    <x v="22"/>
    <d v="2016-11-30T00:00:00"/>
    <x v="2"/>
    <n v="0"/>
  </r>
  <r>
    <s v="47-9-42704"/>
    <x v="21"/>
    <x v="10"/>
    <n v="6"/>
    <s v="E"/>
    <x v="11"/>
    <x v="11"/>
    <n v="9"/>
    <x v="7"/>
    <n v="47"/>
    <x v="22"/>
    <d v="2016-11-30T00:00:00"/>
    <x v="0"/>
    <n v="0"/>
  </r>
  <r>
    <s v="47-9-42704"/>
    <x v="21"/>
    <x v="10"/>
    <n v="6"/>
    <s v="E"/>
    <x v="11"/>
    <x v="11"/>
    <n v="9"/>
    <x v="7"/>
    <n v="47"/>
    <x v="22"/>
    <d v="2016-11-30T00:00:00"/>
    <x v="1"/>
    <n v="0"/>
  </r>
  <r>
    <s v="47-9-42704"/>
    <x v="21"/>
    <x v="10"/>
    <n v="6"/>
    <s v="E"/>
    <x v="11"/>
    <x v="11"/>
    <n v="9"/>
    <x v="7"/>
    <n v="47"/>
    <x v="22"/>
    <d v="2016-11-30T00:00:00"/>
    <x v="2"/>
    <n v="0"/>
  </r>
  <r>
    <s v="47-9-42704"/>
    <x v="21"/>
    <x v="10"/>
    <n v="5"/>
    <s v="F"/>
    <x v="12"/>
    <x v="12"/>
    <n v="9"/>
    <x v="7"/>
    <n v="47"/>
    <x v="22"/>
    <d v="2016-11-30T00:00:00"/>
    <x v="0"/>
    <n v="1750"/>
  </r>
  <r>
    <s v="47-9-42704"/>
    <x v="21"/>
    <x v="10"/>
    <n v="5"/>
    <s v="F"/>
    <x v="12"/>
    <x v="12"/>
    <n v="9"/>
    <x v="7"/>
    <n v="47"/>
    <x v="22"/>
    <d v="2016-11-30T00:00:00"/>
    <x v="1"/>
    <n v="1850233"/>
  </r>
  <r>
    <s v="47-9-42704"/>
    <x v="21"/>
    <x v="10"/>
    <n v="5"/>
    <s v="F"/>
    <x v="12"/>
    <x v="12"/>
    <n v="9"/>
    <x v="7"/>
    <n v="47"/>
    <x v="22"/>
    <d v="2016-11-30T00:00:00"/>
    <x v="2"/>
    <n v="662613"/>
  </r>
  <r>
    <s v="47-9-42704"/>
    <x v="21"/>
    <x v="10"/>
    <n v="8"/>
    <s v="G"/>
    <x v="9"/>
    <x v="9"/>
    <n v="9"/>
    <x v="7"/>
    <n v="47"/>
    <x v="22"/>
    <d v="2016-11-30T00:00:00"/>
    <x v="0"/>
    <n v="0"/>
  </r>
  <r>
    <s v="47-9-42704"/>
    <x v="21"/>
    <x v="10"/>
    <n v="8"/>
    <s v="G"/>
    <x v="9"/>
    <x v="9"/>
    <n v="9"/>
    <x v="7"/>
    <n v="47"/>
    <x v="22"/>
    <d v="2016-11-30T00:00:00"/>
    <x v="1"/>
    <n v="0"/>
  </r>
  <r>
    <s v="47-9-42704"/>
    <x v="21"/>
    <x v="10"/>
    <n v="8"/>
    <s v="G"/>
    <x v="9"/>
    <x v="9"/>
    <n v="9"/>
    <x v="7"/>
    <n v="47"/>
    <x v="22"/>
    <d v="2016-11-30T00:00:00"/>
    <x v="2"/>
    <n v="0"/>
  </r>
  <r>
    <s v="48-9-42704"/>
    <x v="21"/>
    <x v="10"/>
    <n v="2"/>
    <s v="A"/>
    <x v="4"/>
    <x v="4"/>
    <n v="9"/>
    <x v="7"/>
    <n v="48"/>
    <x v="76"/>
    <d v="2016-11-30T00:00:00"/>
    <x v="0"/>
    <n v="3418.8"/>
  </r>
  <r>
    <s v="48-9-42704"/>
    <x v="21"/>
    <x v="10"/>
    <n v="2"/>
    <s v="A"/>
    <x v="4"/>
    <x v="4"/>
    <n v="9"/>
    <x v="7"/>
    <n v="48"/>
    <x v="76"/>
    <d v="2016-11-30T00:00:00"/>
    <x v="1"/>
    <n v="1001708.4"/>
  </r>
  <r>
    <s v="48-9-42704"/>
    <x v="21"/>
    <x v="10"/>
    <n v="2"/>
    <s v="A"/>
    <x v="4"/>
    <x v="4"/>
    <n v="9"/>
    <x v="7"/>
    <n v="48"/>
    <x v="76"/>
    <d v="2016-11-30T00:00:00"/>
    <x v="2"/>
    <n v="761742.93"/>
  </r>
  <r>
    <s v="48-9-42704"/>
    <x v="21"/>
    <x v="10"/>
    <n v="3"/>
    <s v="B"/>
    <x v="0"/>
    <x v="0"/>
    <n v="9"/>
    <x v="7"/>
    <n v="48"/>
    <x v="76"/>
    <d v="2016-11-30T00:00:00"/>
    <x v="0"/>
    <n v="0"/>
  </r>
  <r>
    <s v="48-9-42704"/>
    <x v="21"/>
    <x v="10"/>
    <n v="3"/>
    <s v="B"/>
    <x v="0"/>
    <x v="0"/>
    <n v="9"/>
    <x v="7"/>
    <n v="48"/>
    <x v="76"/>
    <d v="2016-11-30T00:00:00"/>
    <x v="1"/>
    <n v="0"/>
  </r>
  <r>
    <s v="48-9-42704"/>
    <x v="21"/>
    <x v="10"/>
    <n v="3"/>
    <s v="B"/>
    <x v="0"/>
    <x v="0"/>
    <n v="9"/>
    <x v="7"/>
    <n v="48"/>
    <x v="76"/>
    <d v="2016-11-30T00:00:00"/>
    <x v="2"/>
    <n v="0"/>
  </r>
  <r>
    <s v="48-9-42704"/>
    <x v="21"/>
    <x v="10"/>
    <n v="1"/>
    <s v="C"/>
    <x v="2"/>
    <x v="2"/>
    <n v="9"/>
    <x v="7"/>
    <n v="48"/>
    <x v="76"/>
    <d v="2016-11-30T00:00:00"/>
    <x v="0"/>
    <n v="0"/>
  </r>
  <r>
    <s v="48-9-42704"/>
    <x v="21"/>
    <x v="10"/>
    <n v="1"/>
    <s v="C"/>
    <x v="2"/>
    <x v="2"/>
    <n v="9"/>
    <x v="7"/>
    <n v="48"/>
    <x v="76"/>
    <d v="2016-11-30T00:00:00"/>
    <x v="1"/>
    <n v="0"/>
  </r>
  <r>
    <s v="48-9-42704"/>
    <x v="21"/>
    <x v="10"/>
    <n v="1"/>
    <s v="C"/>
    <x v="2"/>
    <x v="2"/>
    <n v="9"/>
    <x v="7"/>
    <n v="48"/>
    <x v="76"/>
    <d v="2016-11-30T00:00:00"/>
    <x v="2"/>
    <n v="0"/>
  </r>
  <r>
    <s v="48-9-42704"/>
    <x v="21"/>
    <x v="10"/>
    <n v="4"/>
    <s v="D"/>
    <x v="10"/>
    <x v="10"/>
    <n v="9"/>
    <x v="7"/>
    <n v="48"/>
    <x v="76"/>
    <d v="2016-11-30T00:00:00"/>
    <x v="0"/>
    <n v="0"/>
  </r>
  <r>
    <s v="48-9-42704"/>
    <x v="21"/>
    <x v="10"/>
    <n v="4"/>
    <s v="D"/>
    <x v="10"/>
    <x v="10"/>
    <n v="9"/>
    <x v="7"/>
    <n v="48"/>
    <x v="76"/>
    <d v="2016-11-30T00:00:00"/>
    <x v="1"/>
    <n v="0"/>
  </r>
  <r>
    <s v="48-9-42704"/>
    <x v="21"/>
    <x v="10"/>
    <n v="4"/>
    <s v="D"/>
    <x v="10"/>
    <x v="10"/>
    <n v="9"/>
    <x v="7"/>
    <n v="48"/>
    <x v="76"/>
    <d v="2016-11-30T00:00:00"/>
    <x v="2"/>
    <n v="0"/>
  </r>
  <r>
    <s v="48-9-42704"/>
    <x v="21"/>
    <x v="10"/>
    <n v="6"/>
    <s v="E"/>
    <x v="11"/>
    <x v="11"/>
    <n v="9"/>
    <x v="7"/>
    <n v="48"/>
    <x v="76"/>
    <d v="2016-11-30T00:00:00"/>
    <x v="0"/>
    <n v="0"/>
  </r>
  <r>
    <s v="48-9-42704"/>
    <x v="21"/>
    <x v="10"/>
    <n v="6"/>
    <s v="E"/>
    <x v="11"/>
    <x v="11"/>
    <n v="9"/>
    <x v="7"/>
    <n v="48"/>
    <x v="76"/>
    <d v="2016-11-30T00:00:00"/>
    <x v="1"/>
    <n v="0"/>
  </r>
  <r>
    <s v="48-9-42704"/>
    <x v="21"/>
    <x v="10"/>
    <n v="6"/>
    <s v="E"/>
    <x v="11"/>
    <x v="11"/>
    <n v="9"/>
    <x v="7"/>
    <n v="48"/>
    <x v="76"/>
    <d v="2016-11-30T00:00:00"/>
    <x v="2"/>
    <n v="0"/>
  </r>
  <r>
    <s v="48-9-42704"/>
    <x v="21"/>
    <x v="10"/>
    <n v="5"/>
    <s v="F"/>
    <x v="12"/>
    <x v="12"/>
    <n v="9"/>
    <x v="7"/>
    <n v="48"/>
    <x v="76"/>
    <d v="2016-11-30T00:00:00"/>
    <x v="0"/>
    <n v="589"/>
  </r>
  <r>
    <s v="48-9-42704"/>
    <x v="21"/>
    <x v="10"/>
    <n v="5"/>
    <s v="F"/>
    <x v="12"/>
    <x v="12"/>
    <n v="9"/>
    <x v="7"/>
    <n v="48"/>
    <x v="76"/>
    <d v="2016-11-30T00:00:00"/>
    <x v="1"/>
    <n v="645186"/>
  </r>
  <r>
    <s v="48-9-42704"/>
    <x v="21"/>
    <x v="10"/>
    <n v="5"/>
    <s v="F"/>
    <x v="12"/>
    <x v="12"/>
    <n v="9"/>
    <x v="7"/>
    <n v="48"/>
    <x v="76"/>
    <d v="2016-11-30T00:00:00"/>
    <x v="2"/>
    <n v="346980"/>
  </r>
  <r>
    <s v="48-9-42704"/>
    <x v="21"/>
    <x v="10"/>
    <n v="8"/>
    <s v="G"/>
    <x v="9"/>
    <x v="9"/>
    <n v="9"/>
    <x v="7"/>
    <n v="48"/>
    <x v="76"/>
    <d v="2016-11-30T00:00:00"/>
    <x v="0"/>
    <n v="0"/>
  </r>
  <r>
    <s v="48-9-42704"/>
    <x v="21"/>
    <x v="10"/>
    <n v="8"/>
    <s v="G"/>
    <x v="9"/>
    <x v="9"/>
    <n v="9"/>
    <x v="7"/>
    <n v="48"/>
    <x v="76"/>
    <d v="2016-11-30T00:00:00"/>
    <x v="1"/>
    <n v="0"/>
  </r>
  <r>
    <s v="48-9-42704"/>
    <x v="21"/>
    <x v="10"/>
    <n v="8"/>
    <s v="G"/>
    <x v="9"/>
    <x v="9"/>
    <n v="9"/>
    <x v="7"/>
    <n v="48"/>
    <x v="76"/>
    <d v="2016-11-30T00:00:00"/>
    <x v="2"/>
    <n v="0"/>
  </r>
  <r>
    <s v="49-9-42704"/>
    <x v="21"/>
    <x v="10"/>
    <n v="2"/>
    <s v="A"/>
    <x v="4"/>
    <x v="4"/>
    <n v="9"/>
    <x v="7"/>
    <n v="49"/>
    <x v="77"/>
    <d v="2016-11-30T00:00:00"/>
    <x v="0"/>
    <n v="7440"/>
  </r>
  <r>
    <s v="49-9-42704"/>
    <x v="21"/>
    <x v="10"/>
    <n v="2"/>
    <s v="A"/>
    <x v="4"/>
    <x v="4"/>
    <n v="9"/>
    <x v="7"/>
    <n v="49"/>
    <x v="77"/>
    <d v="2016-11-30T00:00:00"/>
    <x v="1"/>
    <n v="2677520"/>
  </r>
  <r>
    <s v="49-9-42704"/>
    <x v="21"/>
    <x v="10"/>
    <n v="2"/>
    <s v="A"/>
    <x v="4"/>
    <x v="4"/>
    <n v="9"/>
    <x v="7"/>
    <n v="49"/>
    <x v="77"/>
    <d v="2016-11-30T00:00:00"/>
    <x v="2"/>
    <n v="1896386.4"/>
  </r>
  <r>
    <s v="49-9-42704"/>
    <x v="21"/>
    <x v="10"/>
    <n v="3"/>
    <s v="B"/>
    <x v="0"/>
    <x v="0"/>
    <n v="9"/>
    <x v="7"/>
    <n v="49"/>
    <x v="77"/>
    <d v="2016-11-30T00:00:00"/>
    <x v="0"/>
    <n v="0"/>
  </r>
  <r>
    <s v="49-9-42704"/>
    <x v="21"/>
    <x v="10"/>
    <n v="3"/>
    <s v="B"/>
    <x v="0"/>
    <x v="0"/>
    <n v="9"/>
    <x v="7"/>
    <n v="49"/>
    <x v="77"/>
    <d v="2016-11-30T00:00:00"/>
    <x v="1"/>
    <n v="0"/>
  </r>
  <r>
    <s v="49-9-42704"/>
    <x v="21"/>
    <x v="10"/>
    <n v="3"/>
    <s v="B"/>
    <x v="0"/>
    <x v="0"/>
    <n v="9"/>
    <x v="7"/>
    <n v="49"/>
    <x v="77"/>
    <d v="2016-11-30T00:00:00"/>
    <x v="2"/>
    <n v="0"/>
  </r>
  <r>
    <s v="49-9-42704"/>
    <x v="21"/>
    <x v="10"/>
    <n v="1"/>
    <s v="C"/>
    <x v="2"/>
    <x v="2"/>
    <n v="9"/>
    <x v="7"/>
    <n v="49"/>
    <x v="77"/>
    <d v="2016-11-30T00:00:00"/>
    <x v="0"/>
    <n v="0"/>
  </r>
  <r>
    <s v="49-9-42704"/>
    <x v="21"/>
    <x v="10"/>
    <n v="1"/>
    <s v="C"/>
    <x v="2"/>
    <x v="2"/>
    <n v="9"/>
    <x v="7"/>
    <n v="49"/>
    <x v="77"/>
    <d v="2016-11-30T00:00:00"/>
    <x v="1"/>
    <n v="0"/>
  </r>
  <r>
    <s v="49-9-42704"/>
    <x v="21"/>
    <x v="10"/>
    <n v="1"/>
    <s v="C"/>
    <x v="2"/>
    <x v="2"/>
    <n v="9"/>
    <x v="7"/>
    <n v="49"/>
    <x v="77"/>
    <d v="2016-11-30T00:00:00"/>
    <x v="2"/>
    <n v="0"/>
  </r>
  <r>
    <s v="49-9-42704"/>
    <x v="21"/>
    <x v="10"/>
    <n v="4"/>
    <s v="D"/>
    <x v="10"/>
    <x v="10"/>
    <n v="9"/>
    <x v="7"/>
    <n v="49"/>
    <x v="77"/>
    <d v="2016-11-30T00:00:00"/>
    <x v="0"/>
    <n v="3142.48"/>
  </r>
  <r>
    <s v="49-9-42704"/>
    <x v="21"/>
    <x v="10"/>
    <n v="4"/>
    <s v="D"/>
    <x v="10"/>
    <x v="10"/>
    <n v="9"/>
    <x v="7"/>
    <n v="49"/>
    <x v="77"/>
    <d v="2016-11-30T00:00:00"/>
    <x v="1"/>
    <n v="1789641.48"/>
  </r>
  <r>
    <s v="49-9-42704"/>
    <x v="21"/>
    <x v="10"/>
    <n v="4"/>
    <s v="D"/>
    <x v="10"/>
    <x v="10"/>
    <n v="9"/>
    <x v="7"/>
    <n v="49"/>
    <x v="77"/>
    <d v="2016-11-30T00:00:00"/>
    <x v="2"/>
    <n v="862918.26"/>
  </r>
  <r>
    <s v="49-9-42704"/>
    <x v="21"/>
    <x v="10"/>
    <n v="6"/>
    <s v="E"/>
    <x v="11"/>
    <x v="11"/>
    <n v="9"/>
    <x v="7"/>
    <n v="49"/>
    <x v="77"/>
    <d v="2016-11-30T00:00:00"/>
    <x v="0"/>
    <n v="876"/>
  </r>
  <r>
    <s v="49-9-42704"/>
    <x v="21"/>
    <x v="10"/>
    <n v="6"/>
    <s v="E"/>
    <x v="11"/>
    <x v="11"/>
    <n v="9"/>
    <x v="7"/>
    <n v="49"/>
    <x v="77"/>
    <d v="2016-11-30T00:00:00"/>
    <x v="1"/>
    <n v="851533"/>
  </r>
  <r>
    <s v="49-9-42704"/>
    <x v="21"/>
    <x v="10"/>
    <n v="6"/>
    <s v="E"/>
    <x v="11"/>
    <x v="11"/>
    <n v="9"/>
    <x v="7"/>
    <n v="49"/>
    <x v="77"/>
    <d v="2016-11-30T00:00:00"/>
    <x v="2"/>
    <n v="210240"/>
  </r>
  <r>
    <s v="49-9-42704"/>
    <x v="21"/>
    <x v="10"/>
    <n v="5"/>
    <s v="F"/>
    <x v="12"/>
    <x v="12"/>
    <n v="9"/>
    <x v="7"/>
    <n v="49"/>
    <x v="77"/>
    <d v="2016-11-30T00:00:00"/>
    <x v="0"/>
    <n v="336"/>
  </r>
  <r>
    <s v="49-9-42704"/>
    <x v="21"/>
    <x v="10"/>
    <n v="5"/>
    <s v="F"/>
    <x v="12"/>
    <x v="12"/>
    <n v="9"/>
    <x v="7"/>
    <n v="49"/>
    <x v="77"/>
    <d v="2016-11-30T00:00:00"/>
    <x v="1"/>
    <n v="339965"/>
  </r>
  <r>
    <s v="49-9-42704"/>
    <x v="21"/>
    <x v="10"/>
    <n v="5"/>
    <s v="F"/>
    <x v="12"/>
    <x v="12"/>
    <n v="9"/>
    <x v="7"/>
    <n v="49"/>
    <x v="77"/>
    <d v="2016-11-30T00:00:00"/>
    <x v="2"/>
    <n v="66622"/>
  </r>
  <r>
    <s v="49-9-42704"/>
    <x v="21"/>
    <x v="10"/>
    <n v="8"/>
    <s v="G"/>
    <x v="9"/>
    <x v="9"/>
    <n v="9"/>
    <x v="7"/>
    <n v="49"/>
    <x v="77"/>
    <d v="2016-11-30T00:00:00"/>
    <x v="0"/>
    <n v="0"/>
  </r>
  <r>
    <s v="49-9-42704"/>
    <x v="21"/>
    <x v="10"/>
    <n v="8"/>
    <s v="G"/>
    <x v="9"/>
    <x v="9"/>
    <n v="9"/>
    <x v="7"/>
    <n v="49"/>
    <x v="77"/>
    <d v="2016-11-30T00:00:00"/>
    <x v="1"/>
    <n v="0"/>
  </r>
  <r>
    <s v="49-9-42704"/>
    <x v="21"/>
    <x v="10"/>
    <n v="8"/>
    <s v="G"/>
    <x v="9"/>
    <x v="9"/>
    <n v="9"/>
    <x v="7"/>
    <n v="49"/>
    <x v="77"/>
    <d v="2016-11-30T00:00:00"/>
    <x v="2"/>
    <n v="0"/>
  </r>
  <r>
    <s v="50-9-42704"/>
    <x v="21"/>
    <x v="10"/>
    <n v="2"/>
    <s v="A"/>
    <x v="4"/>
    <x v="4"/>
    <n v="9"/>
    <x v="7"/>
    <n v="50"/>
    <x v="78"/>
    <d v="2016-11-30T00:00:00"/>
    <x v="0"/>
    <n v="147987.011"/>
  </r>
  <r>
    <s v="50-9-42704"/>
    <x v="21"/>
    <x v="10"/>
    <n v="2"/>
    <s v="A"/>
    <x v="4"/>
    <x v="4"/>
    <n v="9"/>
    <x v="7"/>
    <n v="50"/>
    <x v="78"/>
    <d v="2016-11-30T00:00:00"/>
    <x v="1"/>
    <n v="48231167.877000004"/>
  </r>
  <r>
    <s v="50-9-42704"/>
    <x v="21"/>
    <x v="10"/>
    <n v="2"/>
    <s v="A"/>
    <x v="4"/>
    <x v="4"/>
    <n v="9"/>
    <x v="7"/>
    <n v="50"/>
    <x v="78"/>
    <d v="2016-11-30T00:00:00"/>
    <x v="2"/>
    <n v="36579367.519999996"/>
  </r>
  <r>
    <s v="50-9-42704"/>
    <x v="21"/>
    <x v="10"/>
    <n v="3"/>
    <s v="B"/>
    <x v="0"/>
    <x v="0"/>
    <n v="9"/>
    <x v="7"/>
    <n v="50"/>
    <x v="78"/>
    <d v="2016-11-30T00:00:00"/>
    <x v="0"/>
    <n v="0"/>
  </r>
  <r>
    <s v="50-9-42704"/>
    <x v="21"/>
    <x v="10"/>
    <n v="3"/>
    <s v="B"/>
    <x v="0"/>
    <x v="0"/>
    <n v="9"/>
    <x v="7"/>
    <n v="50"/>
    <x v="78"/>
    <d v="2016-11-30T00:00:00"/>
    <x v="1"/>
    <n v="0"/>
  </r>
  <r>
    <s v="50-9-42704"/>
    <x v="21"/>
    <x v="10"/>
    <n v="3"/>
    <s v="B"/>
    <x v="0"/>
    <x v="0"/>
    <n v="9"/>
    <x v="7"/>
    <n v="50"/>
    <x v="78"/>
    <d v="2016-11-30T00:00:00"/>
    <x v="2"/>
    <n v="0"/>
  </r>
  <r>
    <s v="50-9-42704"/>
    <x v="21"/>
    <x v="10"/>
    <n v="1"/>
    <s v="C"/>
    <x v="2"/>
    <x v="2"/>
    <n v="9"/>
    <x v="7"/>
    <n v="50"/>
    <x v="78"/>
    <d v="2016-11-30T00:00:00"/>
    <x v="0"/>
    <n v="0"/>
  </r>
  <r>
    <s v="50-9-42704"/>
    <x v="21"/>
    <x v="10"/>
    <n v="1"/>
    <s v="C"/>
    <x v="2"/>
    <x v="2"/>
    <n v="9"/>
    <x v="7"/>
    <n v="50"/>
    <x v="78"/>
    <d v="2016-11-30T00:00:00"/>
    <x v="1"/>
    <n v="0"/>
  </r>
  <r>
    <s v="50-9-42704"/>
    <x v="21"/>
    <x v="10"/>
    <n v="1"/>
    <s v="C"/>
    <x v="2"/>
    <x v="2"/>
    <n v="9"/>
    <x v="7"/>
    <n v="50"/>
    <x v="78"/>
    <d v="2016-11-30T00:00:00"/>
    <x v="2"/>
    <n v="0"/>
  </r>
  <r>
    <s v="50-9-42704"/>
    <x v="21"/>
    <x v="10"/>
    <n v="4"/>
    <s v="D"/>
    <x v="10"/>
    <x v="10"/>
    <n v="9"/>
    <x v="7"/>
    <n v="50"/>
    <x v="78"/>
    <d v="2016-11-30T00:00:00"/>
    <x v="0"/>
    <n v="0"/>
  </r>
  <r>
    <s v="50-9-42704"/>
    <x v="21"/>
    <x v="10"/>
    <n v="4"/>
    <s v="D"/>
    <x v="10"/>
    <x v="10"/>
    <n v="9"/>
    <x v="7"/>
    <n v="50"/>
    <x v="78"/>
    <d v="2016-11-30T00:00:00"/>
    <x v="1"/>
    <n v="0"/>
  </r>
  <r>
    <s v="50-9-42704"/>
    <x v="21"/>
    <x v="10"/>
    <n v="4"/>
    <s v="D"/>
    <x v="10"/>
    <x v="10"/>
    <n v="9"/>
    <x v="7"/>
    <n v="50"/>
    <x v="78"/>
    <d v="2016-11-30T00:00:00"/>
    <x v="2"/>
    <n v="0"/>
  </r>
  <r>
    <s v="50-9-42704"/>
    <x v="21"/>
    <x v="10"/>
    <n v="6"/>
    <s v="E"/>
    <x v="11"/>
    <x v="11"/>
    <n v="9"/>
    <x v="7"/>
    <n v="50"/>
    <x v="78"/>
    <d v="2016-11-30T00:00:00"/>
    <x v="0"/>
    <n v="0"/>
  </r>
  <r>
    <s v="50-9-42704"/>
    <x v="21"/>
    <x v="10"/>
    <n v="6"/>
    <s v="E"/>
    <x v="11"/>
    <x v="11"/>
    <n v="9"/>
    <x v="7"/>
    <n v="50"/>
    <x v="78"/>
    <d v="2016-11-30T00:00:00"/>
    <x v="1"/>
    <n v="0"/>
  </r>
  <r>
    <s v="50-9-42704"/>
    <x v="21"/>
    <x v="10"/>
    <n v="6"/>
    <s v="E"/>
    <x v="11"/>
    <x v="11"/>
    <n v="9"/>
    <x v="7"/>
    <n v="50"/>
    <x v="78"/>
    <d v="2016-11-30T00:00:00"/>
    <x v="2"/>
    <n v="0"/>
  </r>
  <r>
    <s v="50-9-42704"/>
    <x v="21"/>
    <x v="10"/>
    <n v="5"/>
    <s v="F"/>
    <x v="12"/>
    <x v="12"/>
    <n v="9"/>
    <x v="7"/>
    <n v="50"/>
    <x v="78"/>
    <d v="2016-11-30T00:00:00"/>
    <x v="0"/>
    <n v="0"/>
  </r>
  <r>
    <s v="50-9-42704"/>
    <x v="21"/>
    <x v="10"/>
    <n v="5"/>
    <s v="F"/>
    <x v="12"/>
    <x v="12"/>
    <n v="9"/>
    <x v="7"/>
    <n v="50"/>
    <x v="78"/>
    <d v="2016-11-30T00:00:00"/>
    <x v="1"/>
    <n v="0"/>
  </r>
  <r>
    <s v="50-9-42704"/>
    <x v="21"/>
    <x v="10"/>
    <n v="5"/>
    <s v="F"/>
    <x v="12"/>
    <x v="12"/>
    <n v="9"/>
    <x v="7"/>
    <n v="50"/>
    <x v="78"/>
    <d v="2016-11-30T00:00:00"/>
    <x v="2"/>
    <n v="0"/>
  </r>
  <r>
    <s v="50-9-42704"/>
    <x v="21"/>
    <x v="10"/>
    <n v="8"/>
    <s v="G"/>
    <x v="9"/>
    <x v="9"/>
    <n v="9"/>
    <x v="7"/>
    <n v="50"/>
    <x v="78"/>
    <d v="2016-11-30T00:00:00"/>
    <x v="0"/>
    <n v="0"/>
  </r>
  <r>
    <s v="50-9-42704"/>
    <x v="21"/>
    <x v="10"/>
    <n v="8"/>
    <s v="G"/>
    <x v="9"/>
    <x v="9"/>
    <n v="9"/>
    <x v="7"/>
    <n v="50"/>
    <x v="78"/>
    <d v="2016-11-30T00:00:00"/>
    <x v="1"/>
    <n v="0"/>
  </r>
  <r>
    <s v="50-9-42704"/>
    <x v="21"/>
    <x v="10"/>
    <n v="8"/>
    <s v="G"/>
    <x v="9"/>
    <x v="9"/>
    <n v="9"/>
    <x v="7"/>
    <n v="50"/>
    <x v="78"/>
    <d v="2016-11-30T00:00:00"/>
    <x v="2"/>
    <n v="0"/>
  </r>
  <r>
    <s v="51-9-42704"/>
    <x v="21"/>
    <x v="10"/>
    <n v="2"/>
    <s v="A"/>
    <x v="4"/>
    <x v="4"/>
    <n v="9"/>
    <x v="7"/>
    <n v="51"/>
    <x v="47"/>
    <d v="2016-11-30T00:00:00"/>
    <x v="0"/>
    <n v="0"/>
  </r>
  <r>
    <s v="51-9-42704"/>
    <x v="21"/>
    <x v="10"/>
    <n v="2"/>
    <s v="A"/>
    <x v="4"/>
    <x v="4"/>
    <n v="9"/>
    <x v="7"/>
    <n v="51"/>
    <x v="47"/>
    <d v="2016-11-30T00:00:00"/>
    <x v="1"/>
    <n v="0"/>
  </r>
  <r>
    <s v="51-9-42704"/>
    <x v="21"/>
    <x v="10"/>
    <n v="2"/>
    <s v="A"/>
    <x v="4"/>
    <x v="4"/>
    <n v="9"/>
    <x v="7"/>
    <n v="51"/>
    <x v="47"/>
    <d v="2016-11-30T00:00:00"/>
    <x v="2"/>
    <n v="0"/>
  </r>
  <r>
    <s v="51-9-42704"/>
    <x v="21"/>
    <x v="10"/>
    <n v="3"/>
    <s v="B"/>
    <x v="0"/>
    <x v="0"/>
    <n v="9"/>
    <x v="7"/>
    <n v="51"/>
    <x v="47"/>
    <d v="2016-11-30T00:00:00"/>
    <x v="0"/>
    <n v="0"/>
  </r>
  <r>
    <s v="51-9-42704"/>
    <x v="21"/>
    <x v="10"/>
    <n v="3"/>
    <s v="B"/>
    <x v="0"/>
    <x v="0"/>
    <n v="9"/>
    <x v="7"/>
    <n v="51"/>
    <x v="47"/>
    <d v="2016-11-30T00:00:00"/>
    <x v="1"/>
    <n v="0"/>
  </r>
  <r>
    <s v="51-9-42704"/>
    <x v="21"/>
    <x v="10"/>
    <n v="3"/>
    <s v="B"/>
    <x v="0"/>
    <x v="0"/>
    <n v="9"/>
    <x v="7"/>
    <n v="51"/>
    <x v="47"/>
    <d v="2016-11-30T00:00:00"/>
    <x v="2"/>
    <n v="0"/>
  </r>
  <r>
    <s v="51-9-42704"/>
    <x v="21"/>
    <x v="10"/>
    <n v="1"/>
    <s v="C"/>
    <x v="2"/>
    <x v="2"/>
    <n v="9"/>
    <x v="7"/>
    <n v="51"/>
    <x v="47"/>
    <d v="2016-11-30T00:00:00"/>
    <x v="0"/>
    <n v="11991.22"/>
  </r>
  <r>
    <s v="51-9-42704"/>
    <x v="21"/>
    <x v="10"/>
    <n v="1"/>
    <s v="C"/>
    <x v="2"/>
    <x v="2"/>
    <n v="9"/>
    <x v="7"/>
    <n v="51"/>
    <x v="47"/>
    <d v="2016-11-30T00:00:00"/>
    <x v="1"/>
    <n v="7590442.2599999998"/>
  </r>
  <r>
    <s v="51-9-42704"/>
    <x v="21"/>
    <x v="10"/>
    <n v="1"/>
    <s v="C"/>
    <x v="2"/>
    <x v="2"/>
    <n v="9"/>
    <x v="7"/>
    <n v="51"/>
    <x v="47"/>
    <d v="2016-11-30T00:00:00"/>
    <x v="2"/>
    <n v="4972039.46"/>
  </r>
  <r>
    <s v="51-9-42704"/>
    <x v="21"/>
    <x v="10"/>
    <n v="4"/>
    <s v="D"/>
    <x v="10"/>
    <x v="10"/>
    <n v="9"/>
    <x v="7"/>
    <n v="51"/>
    <x v="47"/>
    <d v="2016-11-30T00:00:00"/>
    <x v="0"/>
    <n v="0"/>
  </r>
  <r>
    <s v="51-9-42704"/>
    <x v="21"/>
    <x v="10"/>
    <n v="4"/>
    <s v="D"/>
    <x v="10"/>
    <x v="10"/>
    <n v="9"/>
    <x v="7"/>
    <n v="51"/>
    <x v="47"/>
    <d v="2016-11-30T00:00:00"/>
    <x v="1"/>
    <n v="0"/>
  </r>
  <r>
    <s v="51-9-42704"/>
    <x v="21"/>
    <x v="10"/>
    <n v="4"/>
    <s v="D"/>
    <x v="10"/>
    <x v="10"/>
    <n v="9"/>
    <x v="7"/>
    <n v="51"/>
    <x v="47"/>
    <d v="2016-11-30T00:00:00"/>
    <x v="2"/>
    <n v="0"/>
  </r>
  <r>
    <s v="51-9-42704"/>
    <x v="21"/>
    <x v="10"/>
    <n v="6"/>
    <s v="E"/>
    <x v="11"/>
    <x v="11"/>
    <n v="9"/>
    <x v="7"/>
    <n v="51"/>
    <x v="47"/>
    <d v="2016-11-30T00:00:00"/>
    <x v="0"/>
    <n v="0"/>
  </r>
  <r>
    <s v="51-9-42704"/>
    <x v="21"/>
    <x v="10"/>
    <n v="6"/>
    <s v="E"/>
    <x v="11"/>
    <x v="11"/>
    <n v="9"/>
    <x v="7"/>
    <n v="51"/>
    <x v="47"/>
    <d v="2016-11-30T00:00:00"/>
    <x v="1"/>
    <n v="0"/>
  </r>
  <r>
    <s v="51-9-42704"/>
    <x v="21"/>
    <x v="10"/>
    <n v="6"/>
    <s v="E"/>
    <x v="11"/>
    <x v="11"/>
    <n v="9"/>
    <x v="7"/>
    <n v="51"/>
    <x v="47"/>
    <d v="2016-11-30T00:00:00"/>
    <x v="2"/>
    <n v="0"/>
  </r>
  <r>
    <s v="51-9-42704"/>
    <x v="21"/>
    <x v="10"/>
    <n v="5"/>
    <s v="F"/>
    <x v="12"/>
    <x v="12"/>
    <n v="9"/>
    <x v="7"/>
    <n v="51"/>
    <x v="47"/>
    <d v="2016-11-30T00:00:00"/>
    <x v="0"/>
    <n v="0"/>
  </r>
  <r>
    <s v="51-9-42704"/>
    <x v="21"/>
    <x v="10"/>
    <n v="5"/>
    <s v="F"/>
    <x v="12"/>
    <x v="12"/>
    <n v="9"/>
    <x v="7"/>
    <n v="51"/>
    <x v="47"/>
    <d v="2016-11-30T00:00:00"/>
    <x v="1"/>
    <n v="0"/>
  </r>
  <r>
    <s v="51-9-42704"/>
    <x v="21"/>
    <x v="10"/>
    <n v="5"/>
    <s v="F"/>
    <x v="12"/>
    <x v="12"/>
    <n v="9"/>
    <x v="7"/>
    <n v="51"/>
    <x v="47"/>
    <d v="2016-11-30T00:00:00"/>
    <x v="2"/>
    <n v="0"/>
  </r>
  <r>
    <s v="51-9-42704"/>
    <x v="21"/>
    <x v="10"/>
    <n v="8"/>
    <s v="G"/>
    <x v="9"/>
    <x v="9"/>
    <n v="9"/>
    <x v="7"/>
    <n v="51"/>
    <x v="47"/>
    <d v="2016-11-30T00:00:00"/>
    <x v="0"/>
    <n v="0"/>
  </r>
  <r>
    <s v="51-9-42704"/>
    <x v="21"/>
    <x v="10"/>
    <n v="8"/>
    <s v="G"/>
    <x v="9"/>
    <x v="9"/>
    <n v="9"/>
    <x v="7"/>
    <n v="51"/>
    <x v="47"/>
    <d v="2016-11-30T00:00:00"/>
    <x v="1"/>
    <n v="0"/>
  </r>
  <r>
    <s v="51-9-42704"/>
    <x v="21"/>
    <x v="10"/>
    <n v="8"/>
    <s v="G"/>
    <x v="9"/>
    <x v="9"/>
    <n v="9"/>
    <x v="7"/>
    <n v="51"/>
    <x v="47"/>
    <d v="2016-11-30T00:00:00"/>
    <x v="2"/>
    <n v="0"/>
  </r>
  <r>
    <s v="52-9-42704"/>
    <x v="21"/>
    <x v="10"/>
    <n v="2"/>
    <s v="A"/>
    <x v="4"/>
    <x v="4"/>
    <n v="9"/>
    <x v="7"/>
    <n v="52"/>
    <x v="23"/>
    <d v="2016-11-30T00:00:00"/>
    <x v="0"/>
    <n v="9434.6810000000005"/>
  </r>
  <r>
    <s v="52-9-42704"/>
    <x v="21"/>
    <x v="10"/>
    <n v="2"/>
    <s v="A"/>
    <x v="4"/>
    <x v="4"/>
    <n v="9"/>
    <x v="7"/>
    <n v="52"/>
    <x v="23"/>
    <d v="2016-11-30T00:00:00"/>
    <x v="1"/>
    <n v="7776766.6129999999"/>
  </r>
  <r>
    <s v="52-9-42704"/>
    <x v="21"/>
    <x v="10"/>
    <n v="2"/>
    <s v="A"/>
    <x v="4"/>
    <x v="4"/>
    <n v="9"/>
    <x v="7"/>
    <n v="52"/>
    <x v="23"/>
    <d v="2016-11-30T00:00:00"/>
    <x v="2"/>
    <n v="4325817.5599999996"/>
  </r>
  <r>
    <s v="52-9-42704"/>
    <x v="21"/>
    <x v="10"/>
    <n v="3"/>
    <s v="B"/>
    <x v="0"/>
    <x v="0"/>
    <n v="9"/>
    <x v="7"/>
    <n v="52"/>
    <x v="23"/>
    <d v="2016-11-30T00:00:00"/>
    <x v="0"/>
    <n v="0"/>
  </r>
  <r>
    <s v="52-9-42704"/>
    <x v="21"/>
    <x v="10"/>
    <n v="3"/>
    <s v="B"/>
    <x v="0"/>
    <x v="0"/>
    <n v="9"/>
    <x v="7"/>
    <n v="52"/>
    <x v="23"/>
    <d v="2016-11-30T00:00:00"/>
    <x v="1"/>
    <n v="0"/>
  </r>
  <r>
    <s v="52-9-42704"/>
    <x v="21"/>
    <x v="10"/>
    <n v="3"/>
    <s v="B"/>
    <x v="0"/>
    <x v="0"/>
    <n v="9"/>
    <x v="7"/>
    <n v="52"/>
    <x v="23"/>
    <d v="2016-11-30T00:00:00"/>
    <x v="2"/>
    <n v="0"/>
  </r>
  <r>
    <s v="52-9-42704"/>
    <x v="21"/>
    <x v="10"/>
    <n v="1"/>
    <s v="C"/>
    <x v="2"/>
    <x v="2"/>
    <n v="9"/>
    <x v="7"/>
    <n v="52"/>
    <x v="23"/>
    <d v="2016-11-30T00:00:00"/>
    <x v="0"/>
    <n v="0"/>
  </r>
  <r>
    <s v="52-9-42704"/>
    <x v="21"/>
    <x v="10"/>
    <n v="1"/>
    <s v="C"/>
    <x v="2"/>
    <x v="2"/>
    <n v="9"/>
    <x v="7"/>
    <n v="52"/>
    <x v="23"/>
    <d v="2016-11-30T00:00:00"/>
    <x v="1"/>
    <n v="0"/>
  </r>
  <r>
    <s v="52-9-42704"/>
    <x v="21"/>
    <x v="10"/>
    <n v="1"/>
    <s v="C"/>
    <x v="2"/>
    <x v="2"/>
    <n v="9"/>
    <x v="7"/>
    <n v="52"/>
    <x v="23"/>
    <d v="2016-11-30T00:00:00"/>
    <x v="2"/>
    <n v="0"/>
  </r>
  <r>
    <s v="52-9-42704"/>
    <x v="21"/>
    <x v="10"/>
    <n v="4"/>
    <s v="D"/>
    <x v="10"/>
    <x v="10"/>
    <n v="9"/>
    <x v="7"/>
    <n v="52"/>
    <x v="23"/>
    <d v="2016-11-30T00:00:00"/>
    <x v="0"/>
    <n v="0"/>
  </r>
  <r>
    <s v="52-9-42704"/>
    <x v="21"/>
    <x v="10"/>
    <n v="4"/>
    <s v="D"/>
    <x v="10"/>
    <x v="10"/>
    <n v="9"/>
    <x v="7"/>
    <n v="52"/>
    <x v="23"/>
    <d v="2016-11-30T00:00:00"/>
    <x v="1"/>
    <n v="0"/>
  </r>
  <r>
    <s v="52-9-42704"/>
    <x v="21"/>
    <x v="10"/>
    <n v="4"/>
    <s v="D"/>
    <x v="10"/>
    <x v="10"/>
    <n v="9"/>
    <x v="7"/>
    <n v="52"/>
    <x v="23"/>
    <d v="2016-11-30T00:00:00"/>
    <x v="2"/>
    <n v="0"/>
  </r>
  <r>
    <s v="52-9-42704"/>
    <x v="21"/>
    <x v="10"/>
    <n v="6"/>
    <s v="E"/>
    <x v="11"/>
    <x v="11"/>
    <n v="9"/>
    <x v="7"/>
    <n v="52"/>
    <x v="23"/>
    <d v="2016-11-30T00:00:00"/>
    <x v="0"/>
    <n v="0"/>
  </r>
  <r>
    <s v="52-9-42704"/>
    <x v="21"/>
    <x v="10"/>
    <n v="6"/>
    <s v="E"/>
    <x v="11"/>
    <x v="11"/>
    <n v="9"/>
    <x v="7"/>
    <n v="52"/>
    <x v="23"/>
    <d v="2016-11-30T00:00:00"/>
    <x v="1"/>
    <n v="0"/>
  </r>
  <r>
    <s v="52-9-42704"/>
    <x v="21"/>
    <x v="10"/>
    <n v="6"/>
    <s v="E"/>
    <x v="11"/>
    <x v="11"/>
    <n v="9"/>
    <x v="7"/>
    <n v="52"/>
    <x v="23"/>
    <d v="2016-11-30T00:00:00"/>
    <x v="2"/>
    <n v="0"/>
  </r>
  <r>
    <s v="52-9-42704"/>
    <x v="21"/>
    <x v="10"/>
    <n v="5"/>
    <s v="F"/>
    <x v="12"/>
    <x v="12"/>
    <n v="9"/>
    <x v="7"/>
    <n v="52"/>
    <x v="23"/>
    <d v="2016-11-30T00:00:00"/>
    <x v="0"/>
    <n v="0"/>
  </r>
  <r>
    <s v="52-9-42704"/>
    <x v="21"/>
    <x v="10"/>
    <n v="5"/>
    <s v="F"/>
    <x v="12"/>
    <x v="12"/>
    <n v="9"/>
    <x v="7"/>
    <n v="52"/>
    <x v="23"/>
    <d v="2016-11-30T00:00:00"/>
    <x v="1"/>
    <n v="0"/>
  </r>
  <r>
    <s v="52-9-42704"/>
    <x v="21"/>
    <x v="10"/>
    <n v="5"/>
    <s v="F"/>
    <x v="12"/>
    <x v="12"/>
    <n v="9"/>
    <x v="7"/>
    <n v="52"/>
    <x v="23"/>
    <d v="2016-11-30T00:00:00"/>
    <x v="2"/>
    <n v="0"/>
  </r>
  <r>
    <s v="52-9-42704"/>
    <x v="21"/>
    <x v="10"/>
    <n v="8"/>
    <s v="G"/>
    <x v="9"/>
    <x v="9"/>
    <n v="9"/>
    <x v="7"/>
    <n v="52"/>
    <x v="23"/>
    <d v="2016-11-30T00:00:00"/>
    <x v="0"/>
    <n v="0"/>
  </r>
  <r>
    <s v="52-9-42704"/>
    <x v="21"/>
    <x v="10"/>
    <n v="8"/>
    <s v="G"/>
    <x v="9"/>
    <x v="9"/>
    <n v="9"/>
    <x v="7"/>
    <n v="52"/>
    <x v="23"/>
    <d v="2016-11-30T00:00:00"/>
    <x v="1"/>
    <n v="0"/>
  </r>
  <r>
    <s v="52-9-42704"/>
    <x v="21"/>
    <x v="10"/>
    <n v="8"/>
    <s v="G"/>
    <x v="9"/>
    <x v="9"/>
    <n v="9"/>
    <x v="7"/>
    <n v="52"/>
    <x v="23"/>
    <d v="2016-11-30T00:00:00"/>
    <x v="2"/>
    <n v="0"/>
  </r>
  <r>
    <s v="53-9-42704"/>
    <x v="21"/>
    <x v="10"/>
    <n v="2"/>
    <s v="A"/>
    <x v="4"/>
    <x v="4"/>
    <n v="9"/>
    <x v="7"/>
    <n v="53"/>
    <x v="79"/>
    <d v="2016-11-30T00:00:00"/>
    <x v="0"/>
    <n v="104879.72"/>
  </r>
  <r>
    <s v="53-9-42704"/>
    <x v="21"/>
    <x v="10"/>
    <n v="2"/>
    <s v="A"/>
    <x v="4"/>
    <x v="4"/>
    <n v="9"/>
    <x v="7"/>
    <n v="53"/>
    <x v="79"/>
    <d v="2016-11-30T00:00:00"/>
    <x v="1"/>
    <n v="28800178.779999994"/>
  </r>
  <r>
    <s v="53-9-42704"/>
    <x v="21"/>
    <x v="10"/>
    <n v="2"/>
    <s v="A"/>
    <x v="4"/>
    <x v="4"/>
    <n v="9"/>
    <x v="7"/>
    <n v="53"/>
    <x v="79"/>
    <d v="2016-11-30T00:00:00"/>
    <x v="2"/>
    <n v="18705403.080000002"/>
  </r>
  <r>
    <s v="53-9-42704"/>
    <x v="21"/>
    <x v="10"/>
    <n v="3"/>
    <s v="B"/>
    <x v="0"/>
    <x v="0"/>
    <n v="9"/>
    <x v="7"/>
    <n v="53"/>
    <x v="79"/>
    <d v="2016-11-30T00:00:00"/>
    <x v="0"/>
    <n v="0"/>
  </r>
  <r>
    <s v="53-9-42704"/>
    <x v="21"/>
    <x v="10"/>
    <n v="3"/>
    <s v="B"/>
    <x v="0"/>
    <x v="0"/>
    <n v="9"/>
    <x v="7"/>
    <n v="53"/>
    <x v="79"/>
    <d v="2016-11-30T00:00:00"/>
    <x v="1"/>
    <n v="0"/>
  </r>
  <r>
    <s v="53-9-42704"/>
    <x v="21"/>
    <x v="10"/>
    <n v="3"/>
    <s v="B"/>
    <x v="0"/>
    <x v="0"/>
    <n v="9"/>
    <x v="7"/>
    <n v="53"/>
    <x v="79"/>
    <d v="2016-11-30T00:00:00"/>
    <x v="2"/>
    <n v="0"/>
  </r>
  <r>
    <s v="53-9-42704"/>
    <x v="21"/>
    <x v="10"/>
    <n v="1"/>
    <s v="C"/>
    <x v="2"/>
    <x v="2"/>
    <n v="9"/>
    <x v="7"/>
    <n v="53"/>
    <x v="79"/>
    <d v="2016-11-30T00:00:00"/>
    <x v="0"/>
    <n v="6474.24"/>
  </r>
  <r>
    <s v="53-9-42704"/>
    <x v="21"/>
    <x v="10"/>
    <n v="1"/>
    <s v="C"/>
    <x v="2"/>
    <x v="2"/>
    <n v="9"/>
    <x v="7"/>
    <n v="53"/>
    <x v="79"/>
    <d v="2016-11-30T00:00:00"/>
    <x v="1"/>
    <n v="2613340.5"/>
  </r>
  <r>
    <s v="53-9-42704"/>
    <x v="21"/>
    <x v="10"/>
    <n v="1"/>
    <s v="C"/>
    <x v="2"/>
    <x v="2"/>
    <n v="9"/>
    <x v="7"/>
    <n v="53"/>
    <x v="79"/>
    <d v="2016-11-30T00:00:00"/>
    <x v="2"/>
    <n v="1678339.62"/>
  </r>
  <r>
    <s v="53-9-42704"/>
    <x v="21"/>
    <x v="10"/>
    <n v="4"/>
    <s v="D"/>
    <x v="10"/>
    <x v="10"/>
    <n v="9"/>
    <x v="7"/>
    <n v="53"/>
    <x v="79"/>
    <d v="2016-11-30T00:00:00"/>
    <x v="0"/>
    <n v="0"/>
  </r>
  <r>
    <s v="53-9-42704"/>
    <x v="21"/>
    <x v="10"/>
    <n v="4"/>
    <s v="D"/>
    <x v="10"/>
    <x v="10"/>
    <n v="9"/>
    <x v="7"/>
    <n v="53"/>
    <x v="79"/>
    <d v="2016-11-30T00:00:00"/>
    <x v="1"/>
    <n v="0"/>
  </r>
  <r>
    <s v="53-9-42704"/>
    <x v="21"/>
    <x v="10"/>
    <n v="4"/>
    <s v="D"/>
    <x v="10"/>
    <x v="10"/>
    <n v="9"/>
    <x v="7"/>
    <n v="53"/>
    <x v="79"/>
    <d v="2016-11-30T00:00:00"/>
    <x v="2"/>
    <n v="0"/>
  </r>
  <r>
    <s v="53-9-42704"/>
    <x v="21"/>
    <x v="10"/>
    <n v="6"/>
    <s v="E"/>
    <x v="11"/>
    <x v="11"/>
    <n v="9"/>
    <x v="7"/>
    <n v="53"/>
    <x v="79"/>
    <d v="2016-11-30T00:00:00"/>
    <x v="0"/>
    <n v="0"/>
  </r>
  <r>
    <s v="53-9-42704"/>
    <x v="21"/>
    <x v="10"/>
    <n v="6"/>
    <s v="E"/>
    <x v="11"/>
    <x v="11"/>
    <n v="9"/>
    <x v="7"/>
    <n v="53"/>
    <x v="79"/>
    <d v="2016-11-30T00:00:00"/>
    <x v="1"/>
    <n v="0"/>
  </r>
  <r>
    <s v="53-9-42704"/>
    <x v="21"/>
    <x v="10"/>
    <n v="6"/>
    <s v="E"/>
    <x v="11"/>
    <x v="11"/>
    <n v="9"/>
    <x v="7"/>
    <n v="53"/>
    <x v="79"/>
    <d v="2016-11-30T00:00:00"/>
    <x v="2"/>
    <n v="0"/>
  </r>
  <r>
    <s v="53-9-42704"/>
    <x v="21"/>
    <x v="10"/>
    <n v="5"/>
    <s v="F"/>
    <x v="12"/>
    <x v="12"/>
    <n v="9"/>
    <x v="7"/>
    <n v="53"/>
    <x v="79"/>
    <d v="2016-11-30T00:00:00"/>
    <x v="0"/>
    <n v="0"/>
  </r>
  <r>
    <s v="53-9-42704"/>
    <x v="21"/>
    <x v="10"/>
    <n v="5"/>
    <s v="F"/>
    <x v="12"/>
    <x v="12"/>
    <n v="9"/>
    <x v="7"/>
    <n v="53"/>
    <x v="79"/>
    <d v="2016-11-30T00:00:00"/>
    <x v="1"/>
    <n v="0"/>
  </r>
  <r>
    <s v="53-9-42704"/>
    <x v="21"/>
    <x v="10"/>
    <n v="5"/>
    <s v="F"/>
    <x v="12"/>
    <x v="12"/>
    <n v="9"/>
    <x v="7"/>
    <n v="53"/>
    <x v="79"/>
    <d v="2016-11-30T00:00:00"/>
    <x v="2"/>
    <n v="0"/>
  </r>
  <r>
    <s v="53-9-42704"/>
    <x v="21"/>
    <x v="10"/>
    <n v="8"/>
    <s v="G"/>
    <x v="9"/>
    <x v="9"/>
    <n v="9"/>
    <x v="7"/>
    <n v="53"/>
    <x v="79"/>
    <d v="2016-11-30T00:00:00"/>
    <x v="0"/>
    <n v="0"/>
  </r>
  <r>
    <s v="53-9-42704"/>
    <x v="21"/>
    <x v="10"/>
    <n v="8"/>
    <s v="G"/>
    <x v="9"/>
    <x v="9"/>
    <n v="9"/>
    <x v="7"/>
    <n v="53"/>
    <x v="79"/>
    <d v="2016-11-30T00:00:00"/>
    <x v="1"/>
    <n v="0"/>
  </r>
  <r>
    <s v="53-9-42704"/>
    <x v="21"/>
    <x v="10"/>
    <n v="8"/>
    <s v="G"/>
    <x v="9"/>
    <x v="9"/>
    <n v="9"/>
    <x v="7"/>
    <n v="53"/>
    <x v="79"/>
    <d v="2016-11-30T00:00:00"/>
    <x v="2"/>
    <n v="0"/>
  </r>
  <r>
    <s v="54-9-42704"/>
    <x v="21"/>
    <x v="10"/>
    <n v="2"/>
    <s v="A"/>
    <x v="4"/>
    <x v="4"/>
    <n v="9"/>
    <x v="7"/>
    <n v="54"/>
    <x v="24"/>
    <d v="2016-11-30T00:00:00"/>
    <x v="0"/>
    <n v="0"/>
  </r>
  <r>
    <s v="54-9-42704"/>
    <x v="21"/>
    <x v="10"/>
    <n v="2"/>
    <s v="A"/>
    <x v="4"/>
    <x v="4"/>
    <n v="9"/>
    <x v="7"/>
    <n v="54"/>
    <x v="24"/>
    <d v="2016-11-30T00:00:00"/>
    <x v="1"/>
    <n v="0"/>
  </r>
  <r>
    <s v="54-9-42704"/>
    <x v="21"/>
    <x v="10"/>
    <n v="2"/>
    <s v="A"/>
    <x v="4"/>
    <x v="4"/>
    <n v="9"/>
    <x v="7"/>
    <n v="54"/>
    <x v="24"/>
    <d v="2016-11-30T00:00:00"/>
    <x v="2"/>
    <n v="0"/>
  </r>
  <r>
    <s v="54-9-42704"/>
    <x v="21"/>
    <x v="10"/>
    <n v="3"/>
    <s v="B"/>
    <x v="0"/>
    <x v="0"/>
    <n v="9"/>
    <x v="7"/>
    <n v="54"/>
    <x v="24"/>
    <d v="2016-11-30T00:00:00"/>
    <x v="0"/>
    <n v="0"/>
  </r>
  <r>
    <s v="54-9-42704"/>
    <x v="21"/>
    <x v="10"/>
    <n v="3"/>
    <s v="B"/>
    <x v="0"/>
    <x v="0"/>
    <n v="9"/>
    <x v="7"/>
    <n v="54"/>
    <x v="24"/>
    <d v="2016-11-30T00:00:00"/>
    <x v="1"/>
    <n v="0"/>
  </r>
  <r>
    <s v="54-9-42704"/>
    <x v="21"/>
    <x v="10"/>
    <n v="3"/>
    <s v="B"/>
    <x v="0"/>
    <x v="0"/>
    <n v="9"/>
    <x v="7"/>
    <n v="54"/>
    <x v="24"/>
    <d v="2016-11-30T00:00:00"/>
    <x v="2"/>
    <n v="0"/>
  </r>
  <r>
    <s v="54-9-42704"/>
    <x v="21"/>
    <x v="10"/>
    <n v="1"/>
    <s v="C"/>
    <x v="2"/>
    <x v="2"/>
    <n v="9"/>
    <x v="7"/>
    <n v="54"/>
    <x v="24"/>
    <d v="2016-11-30T00:00:00"/>
    <x v="0"/>
    <n v="0"/>
  </r>
  <r>
    <s v="54-9-42704"/>
    <x v="21"/>
    <x v="10"/>
    <n v="1"/>
    <s v="C"/>
    <x v="2"/>
    <x v="2"/>
    <n v="9"/>
    <x v="7"/>
    <n v="54"/>
    <x v="24"/>
    <d v="2016-11-30T00:00:00"/>
    <x v="1"/>
    <n v="0"/>
  </r>
  <r>
    <s v="54-9-42704"/>
    <x v="21"/>
    <x v="10"/>
    <n v="1"/>
    <s v="C"/>
    <x v="2"/>
    <x v="2"/>
    <n v="9"/>
    <x v="7"/>
    <n v="54"/>
    <x v="24"/>
    <d v="2016-11-30T00:00:00"/>
    <x v="2"/>
    <n v="0"/>
  </r>
  <r>
    <s v="54-9-42704"/>
    <x v="21"/>
    <x v="10"/>
    <n v="4"/>
    <s v="D"/>
    <x v="10"/>
    <x v="10"/>
    <n v="9"/>
    <x v="7"/>
    <n v="54"/>
    <x v="24"/>
    <d v="2016-11-30T00:00:00"/>
    <x v="0"/>
    <n v="0"/>
  </r>
  <r>
    <s v="54-9-42704"/>
    <x v="21"/>
    <x v="10"/>
    <n v="4"/>
    <s v="D"/>
    <x v="10"/>
    <x v="10"/>
    <n v="9"/>
    <x v="7"/>
    <n v="54"/>
    <x v="24"/>
    <d v="2016-11-30T00:00:00"/>
    <x v="1"/>
    <n v="0"/>
  </r>
  <r>
    <s v="54-9-42704"/>
    <x v="21"/>
    <x v="10"/>
    <n v="4"/>
    <s v="D"/>
    <x v="10"/>
    <x v="10"/>
    <n v="9"/>
    <x v="7"/>
    <n v="54"/>
    <x v="24"/>
    <d v="2016-11-30T00:00:00"/>
    <x v="2"/>
    <n v="0"/>
  </r>
  <r>
    <s v="54-9-42704"/>
    <x v="21"/>
    <x v="10"/>
    <n v="6"/>
    <s v="E"/>
    <x v="11"/>
    <x v="11"/>
    <n v="9"/>
    <x v="7"/>
    <n v="54"/>
    <x v="24"/>
    <d v="2016-11-30T00:00:00"/>
    <x v="0"/>
    <n v="0"/>
  </r>
  <r>
    <s v="54-9-42704"/>
    <x v="21"/>
    <x v="10"/>
    <n v="6"/>
    <s v="E"/>
    <x v="11"/>
    <x v="11"/>
    <n v="9"/>
    <x v="7"/>
    <n v="54"/>
    <x v="24"/>
    <d v="2016-11-30T00:00:00"/>
    <x v="1"/>
    <n v="0"/>
  </r>
  <r>
    <s v="54-9-42704"/>
    <x v="21"/>
    <x v="10"/>
    <n v="6"/>
    <s v="E"/>
    <x v="11"/>
    <x v="11"/>
    <n v="9"/>
    <x v="7"/>
    <n v="54"/>
    <x v="24"/>
    <d v="2016-11-30T00:00:00"/>
    <x v="2"/>
    <n v="0"/>
  </r>
  <r>
    <s v="54-9-42704"/>
    <x v="21"/>
    <x v="10"/>
    <n v="5"/>
    <s v="F"/>
    <x v="12"/>
    <x v="12"/>
    <n v="9"/>
    <x v="7"/>
    <n v="54"/>
    <x v="24"/>
    <d v="2016-11-30T00:00:00"/>
    <x v="0"/>
    <n v="0"/>
  </r>
  <r>
    <s v="54-9-42704"/>
    <x v="21"/>
    <x v="10"/>
    <n v="5"/>
    <s v="F"/>
    <x v="12"/>
    <x v="12"/>
    <n v="9"/>
    <x v="7"/>
    <n v="54"/>
    <x v="24"/>
    <d v="2016-11-30T00:00:00"/>
    <x v="1"/>
    <n v="0"/>
  </r>
  <r>
    <s v="54-9-42704"/>
    <x v="21"/>
    <x v="10"/>
    <n v="5"/>
    <s v="F"/>
    <x v="12"/>
    <x v="12"/>
    <n v="9"/>
    <x v="7"/>
    <n v="54"/>
    <x v="24"/>
    <d v="2016-11-30T00:00:00"/>
    <x v="2"/>
    <n v="0"/>
  </r>
  <r>
    <s v="54-9-42704"/>
    <x v="21"/>
    <x v="10"/>
    <n v="8"/>
    <s v="G"/>
    <x v="9"/>
    <x v="9"/>
    <n v="9"/>
    <x v="7"/>
    <n v="54"/>
    <x v="24"/>
    <d v="2016-11-30T00:00:00"/>
    <x v="0"/>
    <n v="26240"/>
  </r>
  <r>
    <s v="55-9-42704"/>
    <x v="21"/>
    <x v="10"/>
    <n v="2"/>
    <s v="A"/>
    <x v="4"/>
    <x v="4"/>
    <n v="9"/>
    <x v="7"/>
    <n v="55"/>
    <x v="45"/>
    <d v="2016-11-30T00:00:00"/>
    <x v="0"/>
    <n v="0"/>
  </r>
  <r>
    <s v="55-9-42704"/>
    <x v="21"/>
    <x v="10"/>
    <n v="2"/>
    <s v="A"/>
    <x v="4"/>
    <x v="4"/>
    <n v="9"/>
    <x v="7"/>
    <n v="55"/>
    <x v="45"/>
    <d v="2016-11-30T00:00:00"/>
    <x v="1"/>
    <n v="0"/>
  </r>
  <r>
    <s v="55-9-42704"/>
    <x v="21"/>
    <x v="10"/>
    <n v="2"/>
    <s v="A"/>
    <x v="4"/>
    <x v="4"/>
    <n v="9"/>
    <x v="7"/>
    <n v="55"/>
    <x v="45"/>
    <d v="2016-11-30T00:00:00"/>
    <x v="2"/>
    <n v="0"/>
  </r>
  <r>
    <s v="55-9-42704"/>
    <x v="21"/>
    <x v="10"/>
    <n v="3"/>
    <s v="B"/>
    <x v="0"/>
    <x v="0"/>
    <n v="9"/>
    <x v="7"/>
    <n v="55"/>
    <x v="45"/>
    <d v="2016-11-30T00:00:00"/>
    <x v="0"/>
    <n v="0"/>
  </r>
  <r>
    <s v="55-9-42704"/>
    <x v="21"/>
    <x v="10"/>
    <n v="3"/>
    <s v="B"/>
    <x v="0"/>
    <x v="0"/>
    <n v="9"/>
    <x v="7"/>
    <n v="55"/>
    <x v="45"/>
    <d v="2016-11-30T00:00:00"/>
    <x v="1"/>
    <n v="0"/>
  </r>
  <r>
    <s v="55-9-42704"/>
    <x v="21"/>
    <x v="10"/>
    <n v="3"/>
    <s v="B"/>
    <x v="0"/>
    <x v="0"/>
    <n v="9"/>
    <x v="7"/>
    <n v="55"/>
    <x v="45"/>
    <d v="2016-11-30T00:00:00"/>
    <x v="2"/>
    <n v="0"/>
  </r>
  <r>
    <s v="55-9-42704"/>
    <x v="21"/>
    <x v="10"/>
    <n v="1"/>
    <s v="C"/>
    <x v="2"/>
    <x v="2"/>
    <n v="9"/>
    <x v="7"/>
    <n v="55"/>
    <x v="45"/>
    <d v="2016-11-30T00:00:00"/>
    <x v="0"/>
    <n v="0"/>
  </r>
  <r>
    <s v="55-9-42704"/>
    <x v="21"/>
    <x v="10"/>
    <n v="1"/>
    <s v="C"/>
    <x v="2"/>
    <x v="2"/>
    <n v="9"/>
    <x v="7"/>
    <n v="55"/>
    <x v="45"/>
    <d v="2016-11-30T00:00:00"/>
    <x v="1"/>
    <n v="0"/>
  </r>
  <r>
    <s v="55-9-42704"/>
    <x v="21"/>
    <x v="10"/>
    <n v="1"/>
    <s v="C"/>
    <x v="2"/>
    <x v="2"/>
    <n v="9"/>
    <x v="7"/>
    <n v="55"/>
    <x v="45"/>
    <d v="2016-11-30T00:00:00"/>
    <x v="2"/>
    <n v="0"/>
  </r>
  <r>
    <s v="55-9-42704"/>
    <x v="21"/>
    <x v="10"/>
    <n v="4"/>
    <s v="D"/>
    <x v="10"/>
    <x v="10"/>
    <n v="9"/>
    <x v="7"/>
    <n v="55"/>
    <x v="45"/>
    <d v="2016-11-30T00:00:00"/>
    <x v="0"/>
    <n v="0"/>
  </r>
  <r>
    <s v="55-9-42704"/>
    <x v="21"/>
    <x v="10"/>
    <n v="4"/>
    <s v="D"/>
    <x v="10"/>
    <x v="10"/>
    <n v="9"/>
    <x v="7"/>
    <n v="55"/>
    <x v="45"/>
    <d v="2016-11-30T00:00:00"/>
    <x v="1"/>
    <n v="0"/>
  </r>
  <r>
    <s v="55-9-42704"/>
    <x v="21"/>
    <x v="10"/>
    <n v="4"/>
    <s v="D"/>
    <x v="10"/>
    <x v="10"/>
    <n v="9"/>
    <x v="7"/>
    <n v="55"/>
    <x v="45"/>
    <d v="2016-11-30T00:00:00"/>
    <x v="2"/>
    <n v="0"/>
  </r>
  <r>
    <s v="55-9-42704"/>
    <x v="21"/>
    <x v="10"/>
    <n v="6"/>
    <s v="E"/>
    <x v="11"/>
    <x v="11"/>
    <n v="9"/>
    <x v="7"/>
    <n v="55"/>
    <x v="45"/>
    <d v="2016-11-30T00:00:00"/>
    <x v="0"/>
    <n v="0"/>
  </r>
  <r>
    <s v="55-9-42704"/>
    <x v="21"/>
    <x v="10"/>
    <n v="6"/>
    <s v="E"/>
    <x v="11"/>
    <x v="11"/>
    <n v="9"/>
    <x v="7"/>
    <n v="55"/>
    <x v="45"/>
    <d v="2016-11-30T00:00:00"/>
    <x v="1"/>
    <n v="0"/>
  </r>
  <r>
    <s v="55-9-42704"/>
    <x v="21"/>
    <x v="10"/>
    <n v="6"/>
    <s v="E"/>
    <x v="11"/>
    <x v="11"/>
    <n v="9"/>
    <x v="7"/>
    <n v="55"/>
    <x v="45"/>
    <d v="2016-11-30T00:00:00"/>
    <x v="2"/>
    <n v="0"/>
  </r>
  <r>
    <s v="55-9-42704"/>
    <x v="21"/>
    <x v="10"/>
    <n v="5"/>
    <s v="F"/>
    <x v="12"/>
    <x v="12"/>
    <n v="9"/>
    <x v="7"/>
    <n v="55"/>
    <x v="45"/>
    <d v="2016-11-30T00:00:00"/>
    <x v="0"/>
    <n v="13399"/>
  </r>
  <r>
    <s v="55-9-42704"/>
    <x v="21"/>
    <x v="10"/>
    <n v="5"/>
    <s v="F"/>
    <x v="12"/>
    <x v="12"/>
    <n v="9"/>
    <x v="7"/>
    <n v="55"/>
    <x v="45"/>
    <d v="2016-11-30T00:00:00"/>
    <x v="1"/>
    <n v="6109593"/>
  </r>
  <r>
    <s v="55-9-42704"/>
    <x v="21"/>
    <x v="10"/>
    <n v="5"/>
    <s v="F"/>
    <x v="12"/>
    <x v="12"/>
    <n v="9"/>
    <x v="7"/>
    <n v="55"/>
    <x v="45"/>
    <d v="2016-11-30T00:00:00"/>
    <x v="2"/>
    <n v="3186758"/>
  </r>
  <r>
    <s v="55-9-42704"/>
    <x v="21"/>
    <x v="10"/>
    <n v="8"/>
    <s v="G"/>
    <x v="9"/>
    <x v="9"/>
    <n v="9"/>
    <x v="7"/>
    <n v="55"/>
    <x v="45"/>
    <d v="2016-11-30T00:00:00"/>
    <x v="0"/>
    <n v="0"/>
  </r>
  <r>
    <s v="55-9-42704"/>
    <x v="21"/>
    <x v="10"/>
    <n v="8"/>
    <s v="G"/>
    <x v="9"/>
    <x v="9"/>
    <n v="9"/>
    <x v="7"/>
    <n v="55"/>
    <x v="45"/>
    <d v="2016-11-30T00:00:00"/>
    <x v="1"/>
    <n v="0"/>
  </r>
  <r>
    <s v="55-9-42704"/>
    <x v="21"/>
    <x v="10"/>
    <n v="8"/>
    <s v="G"/>
    <x v="9"/>
    <x v="9"/>
    <n v="9"/>
    <x v="7"/>
    <n v="55"/>
    <x v="45"/>
    <d v="2016-11-30T00:00:00"/>
    <x v="2"/>
    <n v="0"/>
  </r>
  <r>
    <s v="56-9-42704"/>
    <x v="21"/>
    <x v="10"/>
    <n v="2"/>
    <s v="A"/>
    <x v="4"/>
    <x v="4"/>
    <n v="9"/>
    <x v="7"/>
    <n v="56"/>
    <x v="80"/>
    <d v="2016-11-30T00:00:00"/>
    <x v="0"/>
    <n v="0"/>
  </r>
  <r>
    <s v="56-9-42704"/>
    <x v="21"/>
    <x v="10"/>
    <n v="2"/>
    <s v="A"/>
    <x v="4"/>
    <x v="4"/>
    <n v="9"/>
    <x v="7"/>
    <n v="56"/>
    <x v="80"/>
    <d v="2016-11-30T00:00:00"/>
    <x v="1"/>
    <n v="0"/>
  </r>
  <r>
    <s v="56-9-42704"/>
    <x v="21"/>
    <x v="10"/>
    <n v="2"/>
    <s v="A"/>
    <x v="4"/>
    <x v="4"/>
    <n v="9"/>
    <x v="7"/>
    <n v="56"/>
    <x v="80"/>
    <d v="2016-11-30T00:00:00"/>
    <x v="2"/>
    <n v="0"/>
  </r>
  <r>
    <s v="56-9-42704"/>
    <x v="21"/>
    <x v="10"/>
    <n v="3"/>
    <s v="B"/>
    <x v="0"/>
    <x v="0"/>
    <n v="9"/>
    <x v="7"/>
    <n v="56"/>
    <x v="80"/>
    <d v="2016-11-30T00:00:00"/>
    <x v="0"/>
    <n v="0"/>
  </r>
  <r>
    <s v="56-9-42704"/>
    <x v="21"/>
    <x v="10"/>
    <n v="3"/>
    <s v="B"/>
    <x v="0"/>
    <x v="0"/>
    <n v="9"/>
    <x v="7"/>
    <n v="56"/>
    <x v="80"/>
    <d v="2016-11-30T00:00:00"/>
    <x v="1"/>
    <n v="0"/>
  </r>
  <r>
    <s v="56-9-42704"/>
    <x v="21"/>
    <x v="10"/>
    <n v="3"/>
    <s v="B"/>
    <x v="0"/>
    <x v="0"/>
    <n v="9"/>
    <x v="7"/>
    <n v="56"/>
    <x v="80"/>
    <d v="2016-11-30T00:00:00"/>
    <x v="2"/>
    <n v="0"/>
  </r>
  <r>
    <s v="56-9-42704"/>
    <x v="21"/>
    <x v="10"/>
    <n v="1"/>
    <s v="C"/>
    <x v="2"/>
    <x v="2"/>
    <n v="9"/>
    <x v="7"/>
    <n v="56"/>
    <x v="80"/>
    <d v="2016-11-30T00:00:00"/>
    <x v="0"/>
    <n v="14514.07"/>
  </r>
  <r>
    <s v="56-9-42704"/>
    <x v="21"/>
    <x v="10"/>
    <n v="1"/>
    <s v="C"/>
    <x v="2"/>
    <x v="2"/>
    <n v="9"/>
    <x v="7"/>
    <n v="56"/>
    <x v="80"/>
    <d v="2016-11-30T00:00:00"/>
    <x v="1"/>
    <n v="7103596.6500000004"/>
  </r>
  <r>
    <s v="56-9-42704"/>
    <x v="21"/>
    <x v="10"/>
    <n v="1"/>
    <s v="C"/>
    <x v="2"/>
    <x v="2"/>
    <n v="9"/>
    <x v="7"/>
    <n v="56"/>
    <x v="80"/>
    <d v="2016-11-30T00:00:00"/>
    <x v="2"/>
    <n v="5111737.08"/>
  </r>
  <r>
    <s v="56-9-42704"/>
    <x v="21"/>
    <x v="10"/>
    <n v="4"/>
    <s v="D"/>
    <x v="10"/>
    <x v="10"/>
    <n v="9"/>
    <x v="7"/>
    <n v="56"/>
    <x v="80"/>
    <d v="2016-11-30T00:00:00"/>
    <x v="0"/>
    <n v="0"/>
  </r>
  <r>
    <s v="56-9-42704"/>
    <x v="21"/>
    <x v="10"/>
    <n v="4"/>
    <s v="D"/>
    <x v="10"/>
    <x v="10"/>
    <n v="9"/>
    <x v="7"/>
    <n v="56"/>
    <x v="80"/>
    <d v="2016-11-30T00:00:00"/>
    <x v="1"/>
    <n v="0"/>
  </r>
  <r>
    <s v="56-9-42704"/>
    <x v="21"/>
    <x v="10"/>
    <n v="4"/>
    <s v="D"/>
    <x v="10"/>
    <x v="10"/>
    <n v="9"/>
    <x v="7"/>
    <n v="56"/>
    <x v="80"/>
    <d v="2016-11-30T00:00:00"/>
    <x v="2"/>
    <n v="0"/>
  </r>
  <r>
    <s v="56-9-42704"/>
    <x v="21"/>
    <x v="10"/>
    <n v="6"/>
    <s v="E"/>
    <x v="11"/>
    <x v="11"/>
    <n v="9"/>
    <x v="7"/>
    <n v="56"/>
    <x v="80"/>
    <d v="2016-11-30T00:00:00"/>
    <x v="0"/>
    <n v="0"/>
  </r>
  <r>
    <s v="56-9-42704"/>
    <x v="21"/>
    <x v="10"/>
    <n v="6"/>
    <s v="E"/>
    <x v="11"/>
    <x v="11"/>
    <n v="9"/>
    <x v="7"/>
    <n v="56"/>
    <x v="80"/>
    <d v="2016-11-30T00:00:00"/>
    <x v="1"/>
    <n v="0"/>
  </r>
  <r>
    <s v="56-9-42704"/>
    <x v="21"/>
    <x v="10"/>
    <n v="6"/>
    <s v="E"/>
    <x v="11"/>
    <x v="11"/>
    <n v="9"/>
    <x v="7"/>
    <n v="56"/>
    <x v="80"/>
    <d v="2016-11-30T00:00:00"/>
    <x v="2"/>
    <n v="0"/>
  </r>
  <r>
    <s v="56-9-42704"/>
    <x v="21"/>
    <x v="10"/>
    <n v="5"/>
    <s v="F"/>
    <x v="12"/>
    <x v="12"/>
    <n v="9"/>
    <x v="7"/>
    <n v="56"/>
    <x v="80"/>
    <d v="2016-11-30T00:00:00"/>
    <x v="0"/>
    <n v="0"/>
  </r>
  <r>
    <s v="56-9-42704"/>
    <x v="21"/>
    <x v="10"/>
    <n v="5"/>
    <s v="F"/>
    <x v="12"/>
    <x v="12"/>
    <n v="9"/>
    <x v="7"/>
    <n v="56"/>
    <x v="80"/>
    <d v="2016-11-30T00:00:00"/>
    <x v="1"/>
    <n v="0"/>
  </r>
  <r>
    <s v="56-9-42704"/>
    <x v="21"/>
    <x v="10"/>
    <n v="5"/>
    <s v="F"/>
    <x v="12"/>
    <x v="12"/>
    <n v="9"/>
    <x v="7"/>
    <n v="56"/>
    <x v="80"/>
    <d v="2016-11-30T00:00:00"/>
    <x v="2"/>
    <n v="0"/>
  </r>
  <r>
    <s v="56-9-42704"/>
    <x v="21"/>
    <x v="10"/>
    <n v="8"/>
    <s v="G"/>
    <x v="9"/>
    <x v="9"/>
    <n v="9"/>
    <x v="7"/>
    <n v="56"/>
    <x v="80"/>
    <d v="2016-11-30T00:00:00"/>
    <x v="0"/>
    <n v="0"/>
  </r>
  <r>
    <s v="56-9-42704"/>
    <x v="21"/>
    <x v="10"/>
    <n v="8"/>
    <s v="G"/>
    <x v="9"/>
    <x v="9"/>
    <n v="9"/>
    <x v="7"/>
    <n v="56"/>
    <x v="80"/>
    <d v="2016-11-30T00:00:00"/>
    <x v="1"/>
    <n v="0"/>
  </r>
  <r>
    <s v="56-9-42704"/>
    <x v="21"/>
    <x v="10"/>
    <n v="8"/>
    <s v="G"/>
    <x v="9"/>
    <x v="9"/>
    <n v="9"/>
    <x v="7"/>
    <n v="56"/>
    <x v="80"/>
    <d v="2016-11-30T00:00:00"/>
    <x v="2"/>
    <n v="0"/>
  </r>
  <r>
    <s v="57-9-42704"/>
    <x v="21"/>
    <x v="10"/>
    <n v="2"/>
    <s v="A"/>
    <x v="4"/>
    <x v="4"/>
    <n v="9"/>
    <x v="7"/>
    <n v="57"/>
    <x v="81"/>
    <d v="2016-11-30T00:00:00"/>
    <x v="0"/>
    <n v="0"/>
  </r>
  <r>
    <s v="57-9-42704"/>
    <x v="21"/>
    <x v="10"/>
    <n v="2"/>
    <s v="A"/>
    <x v="4"/>
    <x v="4"/>
    <n v="9"/>
    <x v="7"/>
    <n v="57"/>
    <x v="81"/>
    <d v="2016-11-30T00:00:00"/>
    <x v="1"/>
    <n v="0"/>
  </r>
  <r>
    <s v="57-9-42704"/>
    <x v="21"/>
    <x v="10"/>
    <n v="2"/>
    <s v="A"/>
    <x v="4"/>
    <x v="4"/>
    <n v="9"/>
    <x v="7"/>
    <n v="57"/>
    <x v="81"/>
    <d v="2016-11-30T00:00:00"/>
    <x v="2"/>
    <n v="0"/>
  </r>
  <r>
    <s v="57-9-42704"/>
    <x v="21"/>
    <x v="10"/>
    <n v="3"/>
    <s v="B"/>
    <x v="0"/>
    <x v="0"/>
    <n v="9"/>
    <x v="7"/>
    <n v="57"/>
    <x v="81"/>
    <d v="2016-11-30T00:00:00"/>
    <x v="0"/>
    <n v="912"/>
  </r>
  <r>
    <s v="57-9-42704"/>
    <x v="21"/>
    <x v="10"/>
    <n v="3"/>
    <s v="B"/>
    <x v="0"/>
    <x v="0"/>
    <n v="9"/>
    <x v="7"/>
    <n v="57"/>
    <x v="81"/>
    <d v="2016-11-30T00:00:00"/>
    <x v="1"/>
    <n v="526848"/>
  </r>
  <r>
    <s v="57-9-42704"/>
    <x v="21"/>
    <x v="10"/>
    <n v="3"/>
    <s v="B"/>
    <x v="0"/>
    <x v="0"/>
    <n v="9"/>
    <x v="7"/>
    <n v="57"/>
    <x v="81"/>
    <d v="2016-11-30T00:00:00"/>
    <x v="2"/>
    <n v="377449.44"/>
  </r>
  <r>
    <s v="57-9-42704"/>
    <x v="21"/>
    <x v="10"/>
    <n v="1"/>
    <s v="C"/>
    <x v="2"/>
    <x v="2"/>
    <n v="9"/>
    <x v="7"/>
    <n v="57"/>
    <x v="81"/>
    <d v="2016-11-30T00:00:00"/>
    <x v="0"/>
    <n v="0"/>
  </r>
  <r>
    <s v="57-9-42704"/>
    <x v="21"/>
    <x v="10"/>
    <n v="1"/>
    <s v="C"/>
    <x v="2"/>
    <x v="2"/>
    <n v="9"/>
    <x v="7"/>
    <n v="57"/>
    <x v="81"/>
    <d v="2016-11-30T00:00:00"/>
    <x v="1"/>
    <n v="0"/>
  </r>
  <r>
    <s v="57-9-42704"/>
    <x v="21"/>
    <x v="10"/>
    <n v="1"/>
    <s v="C"/>
    <x v="2"/>
    <x v="2"/>
    <n v="9"/>
    <x v="7"/>
    <n v="57"/>
    <x v="81"/>
    <d v="2016-11-30T00:00:00"/>
    <x v="2"/>
    <n v="0"/>
  </r>
  <r>
    <s v="57-9-42704"/>
    <x v="21"/>
    <x v="10"/>
    <n v="4"/>
    <s v="D"/>
    <x v="10"/>
    <x v="10"/>
    <n v="9"/>
    <x v="7"/>
    <n v="57"/>
    <x v="81"/>
    <d v="2016-11-30T00:00:00"/>
    <x v="0"/>
    <n v="0"/>
  </r>
  <r>
    <s v="57-9-42704"/>
    <x v="21"/>
    <x v="10"/>
    <n v="4"/>
    <s v="D"/>
    <x v="10"/>
    <x v="10"/>
    <n v="9"/>
    <x v="7"/>
    <n v="57"/>
    <x v="81"/>
    <d v="2016-11-30T00:00:00"/>
    <x v="1"/>
    <n v="0"/>
  </r>
  <r>
    <s v="57-9-42704"/>
    <x v="21"/>
    <x v="10"/>
    <n v="4"/>
    <s v="D"/>
    <x v="10"/>
    <x v="10"/>
    <n v="9"/>
    <x v="7"/>
    <n v="57"/>
    <x v="81"/>
    <d v="2016-11-30T00:00:00"/>
    <x v="2"/>
    <n v="0"/>
  </r>
  <r>
    <s v="57-9-42704"/>
    <x v="21"/>
    <x v="10"/>
    <n v="6"/>
    <s v="E"/>
    <x v="11"/>
    <x v="11"/>
    <n v="9"/>
    <x v="7"/>
    <n v="57"/>
    <x v="81"/>
    <d v="2016-11-30T00:00:00"/>
    <x v="0"/>
    <n v="0"/>
  </r>
  <r>
    <s v="57-9-42704"/>
    <x v="21"/>
    <x v="10"/>
    <n v="6"/>
    <s v="E"/>
    <x v="11"/>
    <x v="11"/>
    <n v="9"/>
    <x v="7"/>
    <n v="57"/>
    <x v="81"/>
    <d v="2016-11-30T00:00:00"/>
    <x v="1"/>
    <n v="0"/>
  </r>
  <r>
    <s v="57-9-42704"/>
    <x v="21"/>
    <x v="10"/>
    <n v="6"/>
    <s v="E"/>
    <x v="11"/>
    <x v="11"/>
    <n v="9"/>
    <x v="7"/>
    <n v="57"/>
    <x v="81"/>
    <d v="2016-11-30T00:00:00"/>
    <x v="2"/>
    <n v="0"/>
  </r>
  <r>
    <s v="57-9-42704"/>
    <x v="21"/>
    <x v="10"/>
    <n v="5"/>
    <s v="F"/>
    <x v="12"/>
    <x v="12"/>
    <n v="9"/>
    <x v="7"/>
    <n v="57"/>
    <x v="81"/>
    <d v="2016-11-30T00:00:00"/>
    <x v="0"/>
    <n v="0"/>
  </r>
  <r>
    <s v="57-9-42704"/>
    <x v="21"/>
    <x v="10"/>
    <n v="5"/>
    <s v="F"/>
    <x v="12"/>
    <x v="12"/>
    <n v="9"/>
    <x v="7"/>
    <n v="57"/>
    <x v="81"/>
    <d v="2016-11-30T00:00:00"/>
    <x v="1"/>
    <n v="0"/>
  </r>
  <r>
    <s v="57-9-42704"/>
    <x v="21"/>
    <x v="10"/>
    <n v="5"/>
    <s v="F"/>
    <x v="12"/>
    <x v="12"/>
    <n v="9"/>
    <x v="7"/>
    <n v="57"/>
    <x v="81"/>
    <d v="2016-11-30T00:00:00"/>
    <x v="2"/>
    <n v="0"/>
  </r>
  <r>
    <s v="57-9-42704"/>
    <x v="21"/>
    <x v="10"/>
    <n v="8"/>
    <s v="G"/>
    <x v="9"/>
    <x v="9"/>
    <n v="9"/>
    <x v="7"/>
    <n v="57"/>
    <x v="81"/>
    <d v="2016-11-30T00:00:00"/>
    <x v="0"/>
    <n v="0"/>
  </r>
  <r>
    <s v="57-9-42704"/>
    <x v="21"/>
    <x v="10"/>
    <n v="8"/>
    <s v="G"/>
    <x v="9"/>
    <x v="9"/>
    <n v="9"/>
    <x v="7"/>
    <n v="57"/>
    <x v="81"/>
    <d v="2016-11-30T00:00:00"/>
    <x v="1"/>
    <n v="0"/>
  </r>
  <r>
    <s v="57-9-42704"/>
    <x v="21"/>
    <x v="10"/>
    <n v="8"/>
    <s v="G"/>
    <x v="9"/>
    <x v="9"/>
    <n v="9"/>
    <x v="7"/>
    <n v="57"/>
    <x v="81"/>
    <d v="2016-11-30T00:00:00"/>
    <x v="2"/>
    <n v="0"/>
  </r>
  <r>
    <s v="58-9-42704"/>
    <x v="21"/>
    <x v="10"/>
    <n v="2"/>
    <s v="A"/>
    <x v="4"/>
    <x v="4"/>
    <n v="9"/>
    <x v="7"/>
    <n v="58"/>
    <x v="82"/>
    <d v="2016-11-30T00:00:00"/>
    <x v="0"/>
    <n v="28736.083000000002"/>
  </r>
  <r>
    <s v="58-9-42704"/>
    <x v="21"/>
    <x v="10"/>
    <n v="2"/>
    <s v="A"/>
    <x v="4"/>
    <x v="4"/>
    <n v="9"/>
    <x v="7"/>
    <n v="58"/>
    <x v="82"/>
    <d v="2016-11-30T00:00:00"/>
    <x v="1"/>
    <n v="30606840.072999999"/>
  </r>
  <r>
    <s v="58-9-42704"/>
    <x v="21"/>
    <x v="10"/>
    <n v="2"/>
    <s v="A"/>
    <x v="4"/>
    <x v="4"/>
    <n v="9"/>
    <x v="7"/>
    <n v="58"/>
    <x v="82"/>
    <d v="2016-11-30T00:00:00"/>
    <x v="2"/>
    <n v="19887863.09"/>
  </r>
  <r>
    <s v="58-9-42704"/>
    <x v="21"/>
    <x v="10"/>
    <n v="3"/>
    <s v="B"/>
    <x v="0"/>
    <x v="0"/>
    <n v="9"/>
    <x v="7"/>
    <n v="58"/>
    <x v="82"/>
    <d v="2016-11-30T00:00:00"/>
    <x v="0"/>
    <n v="0"/>
  </r>
  <r>
    <s v="58-9-42704"/>
    <x v="21"/>
    <x v="10"/>
    <n v="3"/>
    <s v="B"/>
    <x v="0"/>
    <x v="0"/>
    <n v="9"/>
    <x v="7"/>
    <n v="58"/>
    <x v="82"/>
    <d v="2016-11-30T00:00:00"/>
    <x v="1"/>
    <n v="0"/>
  </r>
  <r>
    <s v="58-9-42704"/>
    <x v="21"/>
    <x v="10"/>
    <n v="3"/>
    <s v="B"/>
    <x v="0"/>
    <x v="0"/>
    <n v="9"/>
    <x v="7"/>
    <n v="58"/>
    <x v="82"/>
    <d v="2016-11-30T00:00:00"/>
    <x v="2"/>
    <n v="0"/>
  </r>
  <r>
    <s v="58-9-42704"/>
    <x v="21"/>
    <x v="10"/>
    <n v="1"/>
    <s v="C"/>
    <x v="2"/>
    <x v="2"/>
    <n v="9"/>
    <x v="7"/>
    <n v="58"/>
    <x v="82"/>
    <d v="2016-11-30T00:00:00"/>
    <x v="0"/>
    <n v="0"/>
  </r>
  <r>
    <s v="58-9-42704"/>
    <x v="21"/>
    <x v="10"/>
    <n v="1"/>
    <s v="C"/>
    <x v="2"/>
    <x v="2"/>
    <n v="9"/>
    <x v="7"/>
    <n v="58"/>
    <x v="82"/>
    <d v="2016-11-30T00:00:00"/>
    <x v="1"/>
    <n v="0"/>
  </r>
  <r>
    <s v="58-9-42704"/>
    <x v="21"/>
    <x v="10"/>
    <n v="1"/>
    <s v="C"/>
    <x v="2"/>
    <x v="2"/>
    <n v="9"/>
    <x v="7"/>
    <n v="58"/>
    <x v="82"/>
    <d v="2016-11-30T00:00:00"/>
    <x v="2"/>
    <n v="0"/>
  </r>
  <r>
    <s v="58-9-42704"/>
    <x v="21"/>
    <x v="10"/>
    <n v="4"/>
    <s v="D"/>
    <x v="10"/>
    <x v="10"/>
    <n v="9"/>
    <x v="7"/>
    <n v="58"/>
    <x v="82"/>
    <d v="2016-11-30T00:00:00"/>
    <x v="0"/>
    <n v="0"/>
  </r>
  <r>
    <s v="58-9-42704"/>
    <x v="21"/>
    <x v="10"/>
    <n v="4"/>
    <s v="D"/>
    <x v="10"/>
    <x v="10"/>
    <n v="9"/>
    <x v="7"/>
    <n v="58"/>
    <x v="82"/>
    <d v="2016-11-30T00:00:00"/>
    <x v="1"/>
    <n v="0"/>
  </r>
  <r>
    <s v="58-9-42704"/>
    <x v="21"/>
    <x v="10"/>
    <n v="4"/>
    <s v="D"/>
    <x v="10"/>
    <x v="10"/>
    <n v="9"/>
    <x v="7"/>
    <n v="58"/>
    <x v="82"/>
    <d v="2016-11-30T00:00:00"/>
    <x v="2"/>
    <n v="0"/>
  </r>
  <r>
    <s v="58-9-42704"/>
    <x v="21"/>
    <x v="10"/>
    <n v="6"/>
    <s v="E"/>
    <x v="11"/>
    <x v="11"/>
    <n v="9"/>
    <x v="7"/>
    <n v="58"/>
    <x v="82"/>
    <d v="2016-11-30T00:00:00"/>
    <x v="0"/>
    <n v="0"/>
  </r>
  <r>
    <s v="58-9-42704"/>
    <x v="21"/>
    <x v="10"/>
    <n v="6"/>
    <s v="E"/>
    <x v="11"/>
    <x v="11"/>
    <n v="9"/>
    <x v="7"/>
    <n v="58"/>
    <x v="82"/>
    <d v="2016-11-30T00:00:00"/>
    <x v="1"/>
    <n v="0"/>
  </r>
  <r>
    <s v="58-9-42704"/>
    <x v="21"/>
    <x v="10"/>
    <n v="6"/>
    <s v="E"/>
    <x v="11"/>
    <x v="11"/>
    <n v="9"/>
    <x v="7"/>
    <n v="58"/>
    <x v="82"/>
    <d v="2016-11-30T00:00:00"/>
    <x v="2"/>
    <n v="0"/>
  </r>
  <r>
    <s v="58-9-42704"/>
    <x v="21"/>
    <x v="10"/>
    <n v="5"/>
    <s v="F"/>
    <x v="12"/>
    <x v="12"/>
    <n v="9"/>
    <x v="7"/>
    <n v="58"/>
    <x v="82"/>
    <d v="2016-11-30T00:00:00"/>
    <x v="0"/>
    <n v="0"/>
  </r>
  <r>
    <s v="58-9-42704"/>
    <x v="21"/>
    <x v="10"/>
    <n v="5"/>
    <s v="F"/>
    <x v="12"/>
    <x v="12"/>
    <n v="9"/>
    <x v="7"/>
    <n v="58"/>
    <x v="82"/>
    <d v="2016-11-30T00:00:00"/>
    <x v="1"/>
    <n v="0"/>
  </r>
  <r>
    <s v="58-9-42704"/>
    <x v="21"/>
    <x v="10"/>
    <n v="5"/>
    <s v="F"/>
    <x v="12"/>
    <x v="12"/>
    <n v="9"/>
    <x v="7"/>
    <n v="58"/>
    <x v="82"/>
    <d v="2016-11-30T00:00:00"/>
    <x v="2"/>
    <n v="0"/>
  </r>
  <r>
    <s v="58-9-42704"/>
    <x v="21"/>
    <x v="10"/>
    <n v="8"/>
    <s v="G"/>
    <x v="9"/>
    <x v="9"/>
    <n v="9"/>
    <x v="7"/>
    <n v="58"/>
    <x v="82"/>
    <d v="2016-11-30T00:00:00"/>
    <x v="0"/>
    <n v="0"/>
  </r>
  <r>
    <s v="58-9-42704"/>
    <x v="21"/>
    <x v="10"/>
    <n v="8"/>
    <s v="G"/>
    <x v="9"/>
    <x v="9"/>
    <n v="9"/>
    <x v="7"/>
    <n v="58"/>
    <x v="82"/>
    <d v="2016-11-30T00:00:00"/>
    <x v="1"/>
    <n v="0"/>
  </r>
  <r>
    <s v="58-9-42704"/>
    <x v="21"/>
    <x v="10"/>
    <n v="8"/>
    <s v="G"/>
    <x v="9"/>
    <x v="9"/>
    <n v="9"/>
    <x v="7"/>
    <n v="58"/>
    <x v="82"/>
    <d v="2016-11-30T00:00:00"/>
    <x v="2"/>
    <n v="0"/>
  </r>
  <r>
    <s v="59-9-42704"/>
    <x v="21"/>
    <x v="10"/>
    <n v="2"/>
    <s v="A"/>
    <x v="4"/>
    <x v="4"/>
    <n v="9"/>
    <x v="7"/>
    <n v="59"/>
    <x v="83"/>
    <d v="2016-11-30T00:00:00"/>
    <x v="0"/>
    <n v="0"/>
  </r>
  <r>
    <s v="59-9-42704"/>
    <x v="21"/>
    <x v="10"/>
    <n v="2"/>
    <s v="A"/>
    <x v="4"/>
    <x v="4"/>
    <n v="9"/>
    <x v="7"/>
    <n v="59"/>
    <x v="83"/>
    <d v="2016-11-30T00:00:00"/>
    <x v="1"/>
    <n v="0"/>
  </r>
  <r>
    <s v="59-9-42704"/>
    <x v="21"/>
    <x v="10"/>
    <n v="2"/>
    <s v="A"/>
    <x v="4"/>
    <x v="4"/>
    <n v="9"/>
    <x v="7"/>
    <n v="59"/>
    <x v="83"/>
    <d v="2016-11-30T00:00:00"/>
    <x v="2"/>
    <n v="0"/>
  </r>
  <r>
    <s v="59-9-42704"/>
    <x v="21"/>
    <x v="10"/>
    <n v="3"/>
    <s v="B"/>
    <x v="0"/>
    <x v="0"/>
    <n v="9"/>
    <x v="7"/>
    <n v="59"/>
    <x v="83"/>
    <d v="2016-11-30T00:00:00"/>
    <x v="0"/>
    <n v="4184.78"/>
  </r>
  <r>
    <s v="59-9-42704"/>
    <x v="21"/>
    <x v="10"/>
    <n v="3"/>
    <s v="B"/>
    <x v="0"/>
    <x v="0"/>
    <n v="9"/>
    <x v="7"/>
    <n v="59"/>
    <x v="83"/>
    <d v="2016-11-30T00:00:00"/>
    <x v="1"/>
    <n v="4837302.74"/>
  </r>
  <r>
    <s v="59-9-42704"/>
    <x v="21"/>
    <x v="10"/>
    <n v="3"/>
    <s v="B"/>
    <x v="0"/>
    <x v="0"/>
    <n v="9"/>
    <x v="7"/>
    <n v="59"/>
    <x v="83"/>
    <d v="2016-11-30T00:00:00"/>
    <x v="2"/>
    <n v="2568926.52"/>
  </r>
  <r>
    <s v="59-9-42704"/>
    <x v="21"/>
    <x v="10"/>
    <n v="1"/>
    <s v="C"/>
    <x v="2"/>
    <x v="2"/>
    <n v="9"/>
    <x v="7"/>
    <n v="59"/>
    <x v="83"/>
    <d v="2016-11-30T00:00:00"/>
    <x v="0"/>
    <n v="0"/>
  </r>
  <r>
    <s v="59-9-42704"/>
    <x v="21"/>
    <x v="10"/>
    <n v="1"/>
    <s v="C"/>
    <x v="2"/>
    <x v="2"/>
    <n v="9"/>
    <x v="7"/>
    <n v="59"/>
    <x v="83"/>
    <d v="2016-11-30T00:00:00"/>
    <x v="1"/>
    <n v="0"/>
  </r>
  <r>
    <s v="59-9-42704"/>
    <x v="21"/>
    <x v="10"/>
    <n v="1"/>
    <s v="C"/>
    <x v="2"/>
    <x v="2"/>
    <n v="9"/>
    <x v="7"/>
    <n v="59"/>
    <x v="83"/>
    <d v="2016-11-30T00:00:00"/>
    <x v="2"/>
    <n v="0"/>
  </r>
  <r>
    <s v="59-9-42704"/>
    <x v="21"/>
    <x v="10"/>
    <n v="4"/>
    <s v="D"/>
    <x v="10"/>
    <x v="10"/>
    <n v="9"/>
    <x v="7"/>
    <n v="59"/>
    <x v="83"/>
    <d v="2016-11-30T00:00:00"/>
    <x v="0"/>
    <n v="0"/>
  </r>
  <r>
    <s v="59-9-42704"/>
    <x v="21"/>
    <x v="10"/>
    <n v="4"/>
    <s v="D"/>
    <x v="10"/>
    <x v="10"/>
    <n v="9"/>
    <x v="7"/>
    <n v="59"/>
    <x v="83"/>
    <d v="2016-11-30T00:00:00"/>
    <x v="1"/>
    <n v="0"/>
  </r>
  <r>
    <s v="59-9-42704"/>
    <x v="21"/>
    <x v="10"/>
    <n v="4"/>
    <s v="D"/>
    <x v="10"/>
    <x v="10"/>
    <n v="9"/>
    <x v="7"/>
    <n v="59"/>
    <x v="83"/>
    <d v="2016-11-30T00:00:00"/>
    <x v="2"/>
    <n v="0"/>
  </r>
  <r>
    <s v="59-9-42704"/>
    <x v="21"/>
    <x v="10"/>
    <n v="6"/>
    <s v="E"/>
    <x v="11"/>
    <x v="11"/>
    <n v="9"/>
    <x v="7"/>
    <n v="59"/>
    <x v="83"/>
    <d v="2016-11-30T00:00:00"/>
    <x v="0"/>
    <n v="0"/>
  </r>
  <r>
    <s v="59-9-42704"/>
    <x v="21"/>
    <x v="10"/>
    <n v="6"/>
    <s v="E"/>
    <x v="11"/>
    <x v="11"/>
    <n v="9"/>
    <x v="7"/>
    <n v="59"/>
    <x v="83"/>
    <d v="2016-11-30T00:00:00"/>
    <x v="1"/>
    <n v="0"/>
  </r>
  <r>
    <s v="59-9-42704"/>
    <x v="21"/>
    <x v="10"/>
    <n v="6"/>
    <s v="E"/>
    <x v="11"/>
    <x v="11"/>
    <n v="9"/>
    <x v="7"/>
    <n v="59"/>
    <x v="83"/>
    <d v="2016-11-30T00:00:00"/>
    <x v="2"/>
    <n v="0"/>
  </r>
  <r>
    <s v="59-9-42704"/>
    <x v="21"/>
    <x v="10"/>
    <n v="5"/>
    <s v="F"/>
    <x v="12"/>
    <x v="12"/>
    <n v="9"/>
    <x v="7"/>
    <n v="59"/>
    <x v="83"/>
    <d v="2016-11-30T00:00:00"/>
    <x v="0"/>
    <n v="0"/>
  </r>
  <r>
    <s v="59-9-42704"/>
    <x v="21"/>
    <x v="10"/>
    <n v="5"/>
    <s v="F"/>
    <x v="12"/>
    <x v="12"/>
    <n v="9"/>
    <x v="7"/>
    <n v="59"/>
    <x v="83"/>
    <d v="2016-11-30T00:00:00"/>
    <x v="1"/>
    <n v="0"/>
  </r>
  <r>
    <s v="59-9-42704"/>
    <x v="21"/>
    <x v="10"/>
    <n v="5"/>
    <s v="F"/>
    <x v="12"/>
    <x v="12"/>
    <n v="9"/>
    <x v="7"/>
    <n v="59"/>
    <x v="83"/>
    <d v="2016-11-30T00:00:00"/>
    <x v="2"/>
    <n v="0"/>
  </r>
  <r>
    <s v="59-9-42704"/>
    <x v="21"/>
    <x v="10"/>
    <n v="8"/>
    <s v="G"/>
    <x v="9"/>
    <x v="9"/>
    <n v="9"/>
    <x v="7"/>
    <n v="59"/>
    <x v="83"/>
    <d v="2016-11-30T00:00:00"/>
    <x v="0"/>
    <n v="0"/>
  </r>
  <r>
    <s v="59-9-42704"/>
    <x v="21"/>
    <x v="10"/>
    <n v="8"/>
    <s v="G"/>
    <x v="9"/>
    <x v="9"/>
    <n v="9"/>
    <x v="7"/>
    <n v="59"/>
    <x v="83"/>
    <d v="2016-11-30T00:00:00"/>
    <x v="1"/>
    <n v="0"/>
  </r>
  <r>
    <s v="59-9-42704"/>
    <x v="21"/>
    <x v="10"/>
    <n v="8"/>
    <s v="G"/>
    <x v="9"/>
    <x v="9"/>
    <n v="9"/>
    <x v="7"/>
    <n v="59"/>
    <x v="83"/>
    <d v="2016-11-30T00:00:00"/>
    <x v="2"/>
    <n v="0"/>
  </r>
  <r>
    <s v="60-9-42704"/>
    <x v="21"/>
    <x v="10"/>
    <n v="2"/>
    <s v="A"/>
    <x v="4"/>
    <x v="4"/>
    <n v="9"/>
    <x v="7"/>
    <n v="60"/>
    <x v="25"/>
    <d v="2016-11-30T00:00:00"/>
    <x v="0"/>
    <n v="0"/>
  </r>
  <r>
    <s v="60-9-42704"/>
    <x v="21"/>
    <x v="10"/>
    <n v="2"/>
    <s v="A"/>
    <x v="4"/>
    <x v="4"/>
    <n v="9"/>
    <x v="7"/>
    <n v="60"/>
    <x v="25"/>
    <d v="2016-11-30T00:00:00"/>
    <x v="1"/>
    <n v="0"/>
  </r>
  <r>
    <s v="60-9-42704"/>
    <x v="21"/>
    <x v="10"/>
    <n v="2"/>
    <s v="A"/>
    <x v="4"/>
    <x v="4"/>
    <n v="9"/>
    <x v="7"/>
    <n v="60"/>
    <x v="25"/>
    <d v="2016-11-30T00:00:00"/>
    <x v="2"/>
    <n v="0"/>
  </r>
  <r>
    <s v="60-9-42704"/>
    <x v="21"/>
    <x v="10"/>
    <n v="3"/>
    <s v="B"/>
    <x v="0"/>
    <x v="0"/>
    <n v="9"/>
    <x v="7"/>
    <n v="60"/>
    <x v="25"/>
    <d v="2016-11-30T00:00:00"/>
    <x v="0"/>
    <n v="1667"/>
  </r>
  <r>
    <s v="60-9-42704"/>
    <x v="21"/>
    <x v="10"/>
    <n v="3"/>
    <s v="B"/>
    <x v="0"/>
    <x v="0"/>
    <n v="9"/>
    <x v="7"/>
    <n v="60"/>
    <x v="25"/>
    <d v="2016-11-30T00:00:00"/>
    <x v="1"/>
    <n v="25726.100000000002"/>
  </r>
  <r>
    <s v="60-9-42704"/>
    <x v="21"/>
    <x v="10"/>
    <n v="3"/>
    <s v="B"/>
    <x v="0"/>
    <x v="0"/>
    <n v="9"/>
    <x v="7"/>
    <n v="60"/>
    <x v="25"/>
    <d v="2016-11-30T00:00:00"/>
    <x v="2"/>
    <n v="233380"/>
  </r>
  <r>
    <s v="60-9-42704"/>
    <x v="21"/>
    <x v="10"/>
    <n v="1"/>
    <s v="C"/>
    <x v="2"/>
    <x v="2"/>
    <n v="9"/>
    <x v="7"/>
    <n v="60"/>
    <x v="25"/>
    <d v="2016-11-30T00:00:00"/>
    <x v="0"/>
    <n v="0"/>
  </r>
  <r>
    <s v="60-9-42704"/>
    <x v="21"/>
    <x v="10"/>
    <n v="1"/>
    <s v="C"/>
    <x v="2"/>
    <x v="2"/>
    <n v="9"/>
    <x v="7"/>
    <n v="60"/>
    <x v="25"/>
    <d v="2016-11-30T00:00:00"/>
    <x v="1"/>
    <n v="0"/>
  </r>
  <r>
    <s v="60-9-42704"/>
    <x v="21"/>
    <x v="10"/>
    <n v="1"/>
    <s v="C"/>
    <x v="2"/>
    <x v="2"/>
    <n v="9"/>
    <x v="7"/>
    <n v="60"/>
    <x v="25"/>
    <d v="2016-11-30T00:00:00"/>
    <x v="2"/>
    <n v="0"/>
  </r>
  <r>
    <s v="60-9-42704"/>
    <x v="21"/>
    <x v="10"/>
    <n v="4"/>
    <s v="D"/>
    <x v="10"/>
    <x v="10"/>
    <n v="9"/>
    <x v="7"/>
    <n v="60"/>
    <x v="25"/>
    <d v="2016-11-30T00:00:00"/>
    <x v="0"/>
    <n v="1039.51"/>
  </r>
  <r>
    <s v="60-9-42704"/>
    <x v="21"/>
    <x v="10"/>
    <n v="4"/>
    <s v="D"/>
    <x v="10"/>
    <x v="10"/>
    <n v="9"/>
    <x v="7"/>
    <n v="60"/>
    <x v="25"/>
    <d v="2016-11-30T00:00:00"/>
    <x v="1"/>
    <n v="1160093.1599999999"/>
  </r>
  <r>
    <s v="60-9-42704"/>
    <x v="21"/>
    <x v="10"/>
    <n v="4"/>
    <s v="D"/>
    <x v="10"/>
    <x v="10"/>
    <n v="9"/>
    <x v="7"/>
    <n v="60"/>
    <x v="25"/>
    <d v="2016-11-30T00:00:00"/>
    <x v="2"/>
    <n v="514120.86"/>
  </r>
  <r>
    <s v="60-9-42704"/>
    <x v="21"/>
    <x v="10"/>
    <n v="6"/>
    <s v="E"/>
    <x v="11"/>
    <x v="11"/>
    <n v="9"/>
    <x v="7"/>
    <n v="60"/>
    <x v="25"/>
    <d v="2016-11-30T00:00:00"/>
    <x v="0"/>
    <n v="0"/>
  </r>
  <r>
    <s v="60-9-42704"/>
    <x v="21"/>
    <x v="10"/>
    <n v="6"/>
    <s v="E"/>
    <x v="11"/>
    <x v="11"/>
    <n v="9"/>
    <x v="7"/>
    <n v="60"/>
    <x v="25"/>
    <d v="2016-11-30T00:00:00"/>
    <x v="1"/>
    <n v="0"/>
  </r>
  <r>
    <s v="60-9-42704"/>
    <x v="21"/>
    <x v="10"/>
    <n v="6"/>
    <s v="E"/>
    <x v="11"/>
    <x v="11"/>
    <n v="9"/>
    <x v="7"/>
    <n v="60"/>
    <x v="25"/>
    <d v="2016-11-30T00:00:00"/>
    <x v="2"/>
    <n v="0"/>
  </r>
  <r>
    <s v="60-9-42704"/>
    <x v="21"/>
    <x v="10"/>
    <n v="5"/>
    <s v="F"/>
    <x v="12"/>
    <x v="12"/>
    <n v="9"/>
    <x v="7"/>
    <n v="60"/>
    <x v="25"/>
    <d v="2016-11-30T00:00:00"/>
    <x v="0"/>
    <n v="0"/>
  </r>
  <r>
    <s v="60-9-42704"/>
    <x v="21"/>
    <x v="10"/>
    <n v="5"/>
    <s v="F"/>
    <x v="12"/>
    <x v="12"/>
    <n v="9"/>
    <x v="7"/>
    <n v="60"/>
    <x v="25"/>
    <d v="2016-11-30T00:00:00"/>
    <x v="1"/>
    <n v="0"/>
  </r>
  <r>
    <s v="60-9-42704"/>
    <x v="21"/>
    <x v="10"/>
    <n v="5"/>
    <s v="F"/>
    <x v="12"/>
    <x v="12"/>
    <n v="9"/>
    <x v="7"/>
    <n v="60"/>
    <x v="25"/>
    <d v="2016-11-30T00:00:00"/>
    <x v="2"/>
    <n v="0"/>
  </r>
  <r>
    <s v="60-9-42704"/>
    <x v="21"/>
    <x v="10"/>
    <n v="8"/>
    <s v="G"/>
    <x v="9"/>
    <x v="9"/>
    <n v="9"/>
    <x v="7"/>
    <n v="60"/>
    <x v="25"/>
    <d v="2016-11-30T00:00:00"/>
    <x v="0"/>
    <n v="0"/>
  </r>
  <r>
    <s v="60-9-42704"/>
    <x v="21"/>
    <x v="10"/>
    <n v="8"/>
    <s v="G"/>
    <x v="9"/>
    <x v="9"/>
    <n v="9"/>
    <x v="7"/>
    <n v="60"/>
    <x v="25"/>
    <d v="2016-11-30T00:00:00"/>
    <x v="1"/>
    <n v="0"/>
  </r>
  <r>
    <s v="60-9-42704"/>
    <x v="21"/>
    <x v="10"/>
    <n v="8"/>
    <s v="G"/>
    <x v="9"/>
    <x v="9"/>
    <n v="9"/>
    <x v="7"/>
    <n v="60"/>
    <x v="25"/>
    <d v="2016-11-30T00:00:00"/>
    <x v="2"/>
    <n v="0"/>
  </r>
  <r>
    <s v="61-9-42704"/>
    <x v="21"/>
    <x v="10"/>
    <n v="2"/>
    <s v="A"/>
    <x v="4"/>
    <x v="4"/>
    <n v="9"/>
    <x v="7"/>
    <n v="61"/>
    <x v="26"/>
    <d v="2016-11-30T00:00:00"/>
    <x v="0"/>
    <n v="1922"/>
  </r>
  <r>
    <s v="61-9-42704"/>
    <x v="21"/>
    <x v="10"/>
    <n v="2"/>
    <s v="A"/>
    <x v="4"/>
    <x v="4"/>
    <n v="9"/>
    <x v="7"/>
    <n v="61"/>
    <x v="26"/>
    <d v="2016-11-30T00:00:00"/>
    <x v="1"/>
    <n v="2139186"/>
  </r>
  <r>
    <s v="61-9-42704"/>
    <x v="21"/>
    <x v="10"/>
    <n v="2"/>
    <s v="A"/>
    <x v="4"/>
    <x v="4"/>
    <n v="9"/>
    <x v="7"/>
    <n v="61"/>
    <x v="26"/>
    <d v="2016-11-30T00:00:00"/>
    <x v="2"/>
    <n v="705303.32000000007"/>
  </r>
  <r>
    <s v="61-9-42704"/>
    <x v="21"/>
    <x v="10"/>
    <n v="3"/>
    <s v="B"/>
    <x v="0"/>
    <x v="0"/>
    <n v="9"/>
    <x v="7"/>
    <n v="61"/>
    <x v="26"/>
    <d v="2016-11-30T00:00:00"/>
    <x v="0"/>
    <n v="0"/>
  </r>
  <r>
    <s v="61-9-42704"/>
    <x v="21"/>
    <x v="10"/>
    <n v="3"/>
    <s v="B"/>
    <x v="0"/>
    <x v="0"/>
    <n v="9"/>
    <x v="7"/>
    <n v="61"/>
    <x v="26"/>
    <d v="2016-11-30T00:00:00"/>
    <x v="1"/>
    <n v="0"/>
  </r>
  <r>
    <s v="61-9-42704"/>
    <x v="21"/>
    <x v="10"/>
    <n v="3"/>
    <s v="B"/>
    <x v="0"/>
    <x v="0"/>
    <n v="9"/>
    <x v="7"/>
    <n v="61"/>
    <x v="26"/>
    <d v="2016-11-30T00:00:00"/>
    <x v="2"/>
    <n v="0"/>
  </r>
  <r>
    <s v="61-9-42704"/>
    <x v="21"/>
    <x v="10"/>
    <n v="1"/>
    <s v="C"/>
    <x v="2"/>
    <x v="2"/>
    <n v="9"/>
    <x v="7"/>
    <n v="61"/>
    <x v="26"/>
    <d v="2016-11-30T00:00:00"/>
    <x v="0"/>
    <n v="36893.06"/>
  </r>
  <r>
    <s v="61-9-42704"/>
    <x v="21"/>
    <x v="10"/>
    <n v="1"/>
    <s v="C"/>
    <x v="2"/>
    <x v="2"/>
    <n v="9"/>
    <x v="7"/>
    <n v="61"/>
    <x v="26"/>
    <d v="2016-11-30T00:00:00"/>
    <x v="1"/>
    <n v="30547453.68"/>
  </r>
  <r>
    <s v="61-9-42704"/>
    <x v="21"/>
    <x v="10"/>
    <n v="1"/>
    <s v="C"/>
    <x v="2"/>
    <x v="2"/>
    <n v="9"/>
    <x v="7"/>
    <n v="61"/>
    <x v="26"/>
    <d v="2016-11-30T00:00:00"/>
    <x v="2"/>
    <n v="9746007"/>
  </r>
  <r>
    <s v="61-9-42704"/>
    <x v="21"/>
    <x v="10"/>
    <n v="4"/>
    <s v="D"/>
    <x v="10"/>
    <x v="10"/>
    <n v="9"/>
    <x v="7"/>
    <n v="61"/>
    <x v="26"/>
    <d v="2016-11-30T00:00:00"/>
    <x v="0"/>
    <n v="0"/>
  </r>
  <r>
    <s v="61-9-42704"/>
    <x v="21"/>
    <x v="10"/>
    <n v="4"/>
    <s v="D"/>
    <x v="10"/>
    <x v="10"/>
    <n v="9"/>
    <x v="7"/>
    <n v="61"/>
    <x v="26"/>
    <d v="2016-11-30T00:00:00"/>
    <x v="1"/>
    <n v="0"/>
  </r>
  <r>
    <s v="61-9-42704"/>
    <x v="21"/>
    <x v="10"/>
    <n v="4"/>
    <s v="D"/>
    <x v="10"/>
    <x v="10"/>
    <n v="9"/>
    <x v="7"/>
    <n v="61"/>
    <x v="26"/>
    <d v="2016-11-30T00:00:00"/>
    <x v="2"/>
    <n v="0"/>
  </r>
  <r>
    <s v="61-9-42704"/>
    <x v="21"/>
    <x v="10"/>
    <n v="6"/>
    <s v="E"/>
    <x v="11"/>
    <x v="11"/>
    <n v="9"/>
    <x v="7"/>
    <n v="61"/>
    <x v="26"/>
    <d v="2016-11-30T00:00:00"/>
    <x v="0"/>
    <n v="3865"/>
  </r>
  <r>
    <s v="61-9-42704"/>
    <x v="21"/>
    <x v="10"/>
    <n v="6"/>
    <s v="E"/>
    <x v="11"/>
    <x v="11"/>
    <n v="9"/>
    <x v="7"/>
    <n v="61"/>
    <x v="26"/>
    <d v="2016-11-30T00:00:00"/>
    <x v="1"/>
    <n v="2480828"/>
  </r>
  <r>
    <s v="61-9-42704"/>
    <x v="21"/>
    <x v="10"/>
    <n v="6"/>
    <s v="E"/>
    <x v="11"/>
    <x v="11"/>
    <n v="9"/>
    <x v="7"/>
    <n v="61"/>
    <x v="26"/>
    <d v="2016-11-30T00:00:00"/>
    <x v="2"/>
    <n v="1210736"/>
  </r>
  <r>
    <s v="61-9-42704"/>
    <x v="21"/>
    <x v="10"/>
    <n v="5"/>
    <s v="F"/>
    <x v="12"/>
    <x v="12"/>
    <n v="9"/>
    <x v="7"/>
    <n v="61"/>
    <x v="26"/>
    <d v="2016-11-30T00:00:00"/>
    <x v="0"/>
    <n v="0"/>
  </r>
  <r>
    <s v="61-9-42704"/>
    <x v="21"/>
    <x v="10"/>
    <n v="5"/>
    <s v="F"/>
    <x v="12"/>
    <x v="12"/>
    <n v="9"/>
    <x v="7"/>
    <n v="61"/>
    <x v="26"/>
    <d v="2016-11-30T00:00:00"/>
    <x v="1"/>
    <n v="0"/>
  </r>
  <r>
    <s v="61-9-42704"/>
    <x v="21"/>
    <x v="10"/>
    <n v="5"/>
    <s v="F"/>
    <x v="12"/>
    <x v="12"/>
    <n v="9"/>
    <x v="7"/>
    <n v="61"/>
    <x v="26"/>
    <d v="2016-11-30T00:00:00"/>
    <x v="2"/>
    <n v="0"/>
  </r>
  <r>
    <s v="61-9-42704"/>
    <x v="21"/>
    <x v="10"/>
    <n v="8"/>
    <s v="G"/>
    <x v="9"/>
    <x v="9"/>
    <n v="9"/>
    <x v="7"/>
    <n v="61"/>
    <x v="26"/>
    <d v="2016-11-30T00:00:00"/>
    <x v="0"/>
    <n v="0"/>
  </r>
  <r>
    <s v="61-9-42704"/>
    <x v="21"/>
    <x v="10"/>
    <n v="8"/>
    <s v="G"/>
    <x v="9"/>
    <x v="9"/>
    <n v="9"/>
    <x v="7"/>
    <n v="61"/>
    <x v="26"/>
    <d v="2016-11-30T00:00:00"/>
    <x v="1"/>
    <n v="0"/>
  </r>
  <r>
    <s v="61-9-42704"/>
    <x v="21"/>
    <x v="10"/>
    <n v="8"/>
    <s v="G"/>
    <x v="9"/>
    <x v="9"/>
    <n v="9"/>
    <x v="7"/>
    <n v="61"/>
    <x v="26"/>
    <d v="2016-11-30T00:00:00"/>
    <x v="2"/>
    <n v="0"/>
  </r>
  <r>
    <s v="62-10-42704"/>
    <x v="21"/>
    <x v="10"/>
    <n v="2"/>
    <s v="A"/>
    <x v="4"/>
    <x v="4"/>
    <n v="10"/>
    <x v="8"/>
    <n v="62"/>
    <x v="32"/>
    <d v="2016-11-30T00:00:00"/>
    <x v="0"/>
    <n v="0"/>
  </r>
  <r>
    <s v="62-10-42704"/>
    <x v="21"/>
    <x v="10"/>
    <n v="2"/>
    <s v="A"/>
    <x v="4"/>
    <x v="4"/>
    <n v="10"/>
    <x v="8"/>
    <n v="62"/>
    <x v="32"/>
    <d v="2016-11-30T00:00:00"/>
    <x v="1"/>
    <n v="0"/>
  </r>
  <r>
    <s v="62-10-42704"/>
    <x v="21"/>
    <x v="10"/>
    <n v="2"/>
    <s v="A"/>
    <x v="4"/>
    <x v="4"/>
    <n v="10"/>
    <x v="8"/>
    <n v="62"/>
    <x v="32"/>
    <d v="2016-11-30T00:00:00"/>
    <x v="2"/>
    <n v="0"/>
  </r>
  <r>
    <s v="62-10-42704"/>
    <x v="21"/>
    <x v="10"/>
    <n v="3"/>
    <s v="B"/>
    <x v="0"/>
    <x v="0"/>
    <n v="10"/>
    <x v="8"/>
    <n v="62"/>
    <x v="32"/>
    <d v="2016-11-30T00:00:00"/>
    <x v="0"/>
    <n v="0"/>
  </r>
  <r>
    <s v="62-10-42704"/>
    <x v="21"/>
    <x v="10"/>
    <n v="3"/>
    <s v="B"/>
    <x v="0"/>
    <x v="0"/>
    <n v="10"/>
    <x v="8"/>
    <n v="62"/>
    <x v="32"/>
    <d v="2016-11-30T00:00:00"/>
    <x v="1"/>
    <n v="0"/>
  </r>
  <r>
    <s v="62-10-42704"/>
    <x v="21"/>
    <x v="10"/>
    <n v="3"/>
    <s v="B"/>
    <x v="0"/>
    <x v="0"/>
    <n v="10"/>
    <x v="8"/>
    <n v="62"/>
    <x v="32"/>
    <d v="2016-11-30T00:00:00"/>
    <x v="2"/>
    <n v="0"/>
  </r>
  <r>
    <s v="62-10-42704"/>
    <x v="21"/>
    <x v="10"/>
    <n v="1"/>
    <s v="C"/>
    <x v="2"/>
    <x v="2"/>
    <n v="10"/>
    <x v="8"/>
    <n v="62"/>
    <x v="32"/>
    <d v="2016-11-30T00:00:00"/>
    <x v="0"/>
    <n v="5250.2"/>
  </r>
  <r>
    <s v="62-10-42704"/>
    <x v="21"/>
    <x v="10"/>
    <n v="1"/>
    <s v="C"/>
    <x v="2"/>
    <x v="2"/>
    <n v="10"/>
    <x v="8"/>
    <n v="62"/>
    <x v="32"/>
    <d v="2016-11-30T00:00:00"/>
    <x v="1"/>
    <n v="5533474.7000000002"/>
  </r>
  <r>
    <s v="62-10-42704"/>
    <x v="21"/>
    <x v="10"/>
    <n v="1"/>
    <s v="C"/>
    <x v="2"/>
    <x v="2"/>
    <n v="10"/>
    <x v="8"/>
    <n v="62"/>
    <x v="32"/>
    <d v="2016-11-30T00:00:00"/>
    <x v="2"/>
    <n v="2638508.9"/>
  </r>
  <r>
    <s v="62-10-42704"/>
    <x v="21"/>
    <x v="10"/>
    <n v="4"/>
    <s v="D"/>
    <x v="10"/>
    <x v="10"/>
    <n v="10"/>
    <x v="8"/>
    <n v="62"/>
    <x v="32"/>
    <d v="2016-11-30T00:00:00"/>
    <x v="0"/>
    <n v="5162.1000000000004"/>
  </r>
  <r>
    <s v="62-10-42704"/>
    <x v="21"/>
    <x v="10"/>
    <n v="4"/>
    <s v="D"/>
    <x v="10"/>
    <x v="10"/>
    <n v="10"/>
    <x v="8"/>
    <n v="62"/>
    <x v="32"/>
    <d v="2016-11-30T00:00:00"/>
    <x v="1"/>
    <n v="8317567.2000000002"/>
  </r>
  <r>
    <s v="62-10-42704"/>
    <x v="21"/>
    <x v="10"/>
    <n v="4"/>
    <s v="D"/>
    <x v="10"/>
    <x v="10"/>
    <n v="10"/>
    <x v="8"/>
    <n v="62"/>
    <x v="32"/>
    <d v="2016-11-30T00:00:00"/>
    <x v="2"/>
    <n v="3123244.41"/>
  </r>
  <r>
    <s v="62-10-42704"/>
    <x v="21"/>
    <x v="10"/>
    <n v="6"/>
    <s v="E"/>
    <x v="11"/>
    <x v="11"/>
    <n v="10"/>
    <x v="8"/>
    <n v="62"/>
    <x v="32"/>
    <d v="2016-11-30T00:00:00"/>
    <x v="0"/>
    <n v="0"/>
  </r>
  <r>
    <s v="62-10-42704"/>
    <x v="21"/>
    <x v="10"/>
    <n v="6"/>
    <s v="E"/>
    <x v="11"/>
    <x v="11"/>
    <n v="10"/>
    <x v="8"/>
    <n v="62"/>
    <x v="32"/>
    <d v="2016-11-30T00:00:00"/>
    <x v="1"/>
    <n v="0"/>
  </r>
  <r>
    <s v="62-10-42704"/>
    <x v="21"/>
    <x v="10"/>
    <n v="6"/>
    <s v="E"/>
    <x v="11"/>
    <x v="11"/>
    <n v="10"/>
    <x v="8"/>
    <n v="62"/>
    <x v="32"/>
    <d v="2016-11-30T00:00:00"/>
    <x v="2"/>
    <n v="0"/>
  </r>
  <r>
    <s v="62-10-42704"/>
    <x v="21"/>
    <x v="10"/>
    <n v="5"/>
    <s v="F"/>
    <x v="12"/>
    <x v="12"/>
    <n v="10"/>
    <x v="8"/>
    <n v="62"/>
    <x v="32"/>
    <d v="2016-11-30T00:00:00"/>
    <x v="0"/>
    <n v="0"/>
  </r>
  <r>
    <s v="62-10-42704"/>
    <x v="21"/>
    <x v="10"/>
    <n v="5"/>
    <s v="F"/>
    <x v="12"/>
    <x v="12"/>
    <n v="10"/>
    <x v="8"/>
    <n v="62"/>
    <x v="32"/>
    <d v="2016-11-30T00:00:00"/>
    <x v="1"/>
    <n v="0"/>
  </r>
  <r>
    <s v="62-10-42704"/>
    <x v="21"/>
    <x v="10"/>
    <n v="5"/>
    <s v="F"/>
    <x v="12"/>
    <x v="12"/>
    <n v="10"/>
    <x v="8"/>
    <n v="62"/>
    <x v="32"/>
    <d v="2016-11-30T00:00:00"/>
    <x v="2"/>
    <n v="0"/>
  </r>
  <r>
    <s v="62-10-42704"/>
    <x v="21"/>
    <x v="10"/>
    <n v="8"/>
    <s v="G"/>
    <x v="9"/>
    <x v="9"/>
    <n v="10"/>
    <x v="8"/>
    <n v="62"/>
    <x v="32"/>
    <d v="2016-11-30T00:00:00"/>
    <x v="0"/>
    <n v="0"/>
  </r>
  <r>
    <s v="62-10-42704"/>
    <x v="21"/>
    <x v="10"/>
    <n v="8"/>
    <s v="G"/>
    <x v="9"/>
    <x v="9"/>
    <n v="10"/>
    <x v="8"/>
    <n v="62"/>
    <x v="32"/>
    <d v="2016-11-30T00:00:00"/>
    <x v="1"/>
    <n v="0"/>
  </r>
  <r>
    <s v="62-10-42704"/>
    <x v="21"/>
    <x v="10"/>
    <n v="8"/>
    <s v="G"/>
    <x v="9"/>
    <x v="9"/>
    <n v="10"/>
    <x v="8"/>
    <n v="62"/>
    <x v="32"/>
    <d v="2016-11-30T00:00:00"/>
    <x v="2"/>
    <n v="0"/>
  </r>
  <r>
    <s v="63-10-42704"/>
    <x v="21"/>
    <x v="10"/>
    <n v="2"/>
    <s v="A"/>
    <x v="4"/>
    <x v="4"/>
    <n v="10"/>
    <x v="8"/>
    <n v="63"/>
    <x v="33"/>
    <d v="2016-11-30T00:00:00"/>
    <x v="0"/>
    <n v="360"/>
  </r>
  <r>
    <s v="63-10-42704"/>
    <x v="21"/>
    <x v="10"/>
    <n v="2"/>
    <s v="A"/>
    <x v="4"/>
    <x v="4"/>
    <n v="10"/>
    <x v="8"/>
    <n v="63"/>
    <x v="33"/>
    <d v="2016-11-30T00:00:00"/>
    <x v="1"/>
    <n v="226440"/>
  </r>
  <r>
    <s v="63-10-42704"/>
    <x v="21"/>
    <x v="10"/>
    <n v="2"/>
    <s v="A"/>
    <x v="4"/>
    <x v="4"/>
    <n v="10"/>
    <x v="8"/>
    <n v="63"/>
    <x v="33"/>
    <d v="2016-11-30T00:00:00"/>
    <x v="2"/>
    <n v="79455.72"/>
  </r>
  <r>
    <s v="63-10-42704"/>
    <x v="21"/>
    <x v="10"/>
    <n v="3"/>
    <s v="B"/>
    <x v="0"/>
    <x v="0"/>
    <n v="10"/>
    <x v="8"/>
    <n v="63"/>
    <x v="33"/>
    <d v="2016-11-30T00:00:00"/>
    <x v="0"/>
    <n v="0"/>
  </r>
  <r>
    <s v="63-10-42704"/>
    <x v="21"/>
    <x v="10"/>
    <n v="3"/>
    <s v="B"/>
    <x v="0"/>
    <x v="0"/>
    <n v="10"/>
    <x v="8"/>
    <n v="63"/>
    <x v="33"/>
    <d v="2016-11-30T00:00:00"/>
    <x v="1"/>
    <n v="0"/>
  </r>
  <r>
    <s v="63-10-42704"/>
    <x v="21"/>
    <x v="10"/>
    <n v="3"/>
    <s v="B"/>
    <x v="0"/>
    <x v="0"/>
    <n v="10"/>
    <x v="8"/>
    <n v="63"/>
    <x v="33"/>
    <d v="2016-11-30T00:00:00"/>
    <x v="2"/>
    <n v="0"/>
  </r>
  <r>
    <s v="63-10-42704"/>
    <x v="21"/>
    <x v="10"/>
    <n v="1"/>
    <s v="C"/>
    <x v="2"/>
    <x v="2"/>
    <n v="10"/>
    <x v="8"/>
    <n v="63"/>
    <x v="33"/>
    <d v="2016-11-30T00:00:00"/>
    <x v="0"/>
    <n v="0"/>
  </r>
  <r>
    <s v="63-10-42704"/>
    <x v="21"/>
    <x v="10"/>
    <n v="1"/>
    <s v="C"/>
    <x v="2"/>
    <x v="2"/>
    <n v="10"/>
    <x v="8"/>
    <n v="63"/>
    <x v="33"/>
    <d v="2016-11-30T00:00:00"/>
    <x v="1"/>
    <n v="0"/>
  </r>
  <r>
    <s v="63-10-42704"/>
    <x v="21"/>
    <x v="10"/>
    <n v="1"/>
    <s v="C"/>
    <x v="2"/>
    <x v="2"/>
    <n v="10"/>
    <x v="8"/>
    <n v="63"/>
    <x v="33"/>
    <d v="2016-11-30T00:00:00"/>
    <x v="2"/>
    <n v="0"/>
  </r>
  <r>
    <s v="63-10-42704"/>
    <x v="21"/>
    <x v="10"/>
    <n v="4"/>
    <s v="D"/>
    <x v="10"/>
    <x v="10"/>
    <n v="10"/>
    <x v="8"/>
    <n v="63"/>
    <x v="33"/>
    <d v="2016-11-30T00:00:00"/>
    <x v="0"/>
    <n v="0"/>
  </r>
  <r>
    <s v="63-10-42704"/>
    <x v="21"/>
    <x v="10"/>
    <n v="4"/>
    <s v="D"/>
    <x v="10"/>
    <x v="10"/>
    <n v="10"/>
    <x v="8"/>
    <n v="63"/>
    <x v="33"/>
    <d v="2016-11-30T00:00:00"/>
    <x v="1"/>
    <n v="0"/>
  </r>
  <r>
    <s v="63-10-42704"/>
    <x v="21"/>
    <x v="10"/>
    <n v="4"/>
    <s v="D"/>
    <x v="10"/>
    <x v="10"/>
    <n v="10"/>
    <x v="8"/>
    <n v="63"/>
    <x v="33"/>
    <d v="2016-11-30T00:00:00"/>
    <x v="2"/>
    <n v="0"/>
  </r>
  <r>
    <s v="63-10-42704"/>
    <x v="21"/>
    <x v="10"/>
    <n v="6"/>
    <s v="E"/>
    <x v="11"/>
    <x v="11"/>
    <n v="10"/>
    <x v="8"/>
    <n v="63"/>
    <x v="33"/>
    <d v="2016-11-30T00:00:00"/>
    <x v="0"/>
    <n v="0"/>
  </r>
  <r>
    <s v="63-10-42704"/>
    <x v="21"/>
    <x v="10"/>
    <n v="6"/>
    <s v="E"/>
    <x v="11"/>
    <x v="11"/>
    <n v="10"/>
    <x v="8"/>
    <n v="63"/>
    <x v="33"/>
    <d v="2016-11-30T00:00:00"/>
    <x v="1"/>
    <n v="0"/>
  </r>
  <r>
    <s v="63-10-42704"/>
    <x v="21"/>
    <x v="10"/>
    <n v="6"/>
    <s v="E"/>
    <x v="11"/>
    <x v="11"/>
    <n v="10"/>
    <x v="8"/>
    <n v="63"/>
    <x v="33"/>
    <d v="2016-11-30T00:00:00"/>
    <x v="2"/>
    <n v="0"/>
  </r>
  <r>
    <s v="63-10-42704"/>
    <x v="21"/>
    <x v="10"/>
    <n v="5"/>
    <s v="F"/>
    <x v="12"/>
    <x v="12"/>
    <n v="10"/>
    <x v="8"/>
    <n v="63"/>
    <x v="33"/>
    <d v="2016-11-30T00:00:00"/>
    <x v="0"/>
    <n v="3870"/>
  </r>
  <r>
    <s v="63-10-42704"/>
    <x v="21"/>
    <x v="10"/>
    <n v="5"/>
    <s v="F"/>
    <x v="12"/>
    <x v="12"/>
    <n v="10"/>
    <x v="8"/>
    <n v="63"/>
    <x v="33"/>
    <d v="2016-11-30T00:00:00"/>
    <x v="1"/>
    <n v="3915666"/>
  </r>
  <r>
    <s v="63-10-42704"/>
    <x v="21"/>
    <x v="10"/>
    <n v="5"/>
    <s v="F"/>
    <x v="12"/>
    <x v="12"/>
    <n v="10"/>
    <x v="8"/>
    <n v="63"/>
    <x v="33"/>
    <d v="2016-11-30T00:00:00"/>
    <x v="2"/>
    <n v="1580915"/>
  </r>
  <r>
    <s v="63-10-42704"/>
    <x v="21"/>
    <x v="10"/>
    <n v="8"/>
    <s v="G"/>
    <x v="9"/>
    <x v="9"/>
    <n v="10"/>
    <x v="8"/>
    <n v="63"/>
    <x v="33"/>
    <d v="2016-11-30T00:00:00"/>
    <x v="0"/>
    <n v="0"/>
  </r>
  <r>
    <s v="63-10-42704"/>
    <x v="21"/>
    <x v="10"/>
    <n v="8"/>
    <s v="G"/>
    <x v="9"/>
    <x v="9"/>
    <n v="10"/>
    <x v="8"/>
    <n v="63"/>
    <x v="33"/>
    <d v="2016-11-30T00:00:00"/>
    <x v="1"/>
    <n v="0"/>
  </r>
  <r>
    <s v="63-10-42704"/>
    <x v="21"/>
    <x v="10"/>
    <n v="8"/>
    <s v="G"/>
    <x v="9"/>
    <x v="9"/>
    <n v="10"/>
    <x v="8"/>
    <n v="63"/>
    <x v="33"/>
    <d v="2016-11-30T00:00:00"/>
    <x v="2"/>
    <n v="0"/>
  </r>
  <r>
    <s v="64-10-42704"/>
    <x v="21"/>
    <x v="10"/>
    <n v="2"/>
    <s v="A"/>
    <x v="4"/>
    <x v="4"/>
    <n v="10"/>
    <x v="8"/>
    <n v="64"/>
    <x v="51"/>
    <d v="2016-11-30T00:00:00"/>
    <x v="0"/>
    <n v="0"/>
  </r>
  <r>
    <s v="64-10-42704"/>
    <x v="21"/>
    <x v="10"/>
    <n v="2"/>
    <s v="A"/>
    <x v="4"/>
    <x v="4"/>
    <n v="10"/>
    <x v="8"/>
    <n v="64"/>
    <x v="51"/>
    <d v="2016-11-30T00:00:00"/>
    <x v="1"/>
    <n v="0"/>
  </r>
  <r>
    <s v="64-10-42704"/>
    <x v="21"/>
    <x v="10"/>
    <n v="2"/>
    <s v="A"/>
    <x v="4"/>
    <x v="4"/>
    <n v="10"/>
    <x v="8"/>
    <n v="64"/>
    <x v="51"/>
    <d v="2016-11-30T00:00:00"/>
    <x v="2"/>
    <n v="0"/>
  </r>
  <r>
    <s v="64-10-42704"/>
    <x v="21"/>
    <x v="10"/>
    <n v="3"/>
    <s v="B"/>
    <x v="0"/>
    <x v="0"/>
    <n v="10"/>
    <x v="8"/>
    <n v="64"/>
    <x v="51"/>
    <d v="2016-11-30T00:00:00"/>
    <x v="0"/>
    <n v="0"/>
  </r>
  <r>
    <s v="64-10-42704"/>
    <x v="21"/>
    <x v="10"/>
    <n v="3"/>
    <s v="B"/>
    <x v="0"/>
    <x v="0"/>
    <n v="10"/>
    <x v="8"/>
    <n v="64"/>
    <x v="51"/>
    <d v="2016-11-30T00:00:00"/>
    <x v="1"/>
    <n v="0"/>
  </r>
  <r>
    <s v="64-10-42704"/>
    <x v="21"/>
    <x v="10"/>
    <n v="3"/>
    <s v="B"/>
    <x v="0"/>
    <x v="0"/>
    <n v="10"/>
    <x v="8"/>
    <n v="64"/>
    <x v="51"/>
    <d v="2016-11-30T00:00:00"/>
    <x v="2"/>
    <n v="0"/>
  </r>
  <r>
    <s v="64-10-42704"/>
    <x v="21"/>
    <x v="10"/>
    <n v="1"/>
    <s v="C"/>
    <x v="2"/>
    <x v="2"/>
    <n v="10"/>
    <x v="8"/>
    <n v="64"/>
    <x v="51"/>
    <d v="2016-11-30T00:00:00"/>
    <x v="0"/>
    <n v="0"/>
  </r>
  <r>
    <s v="64-10-42704"/>
    <x v="21"/>
    <x v="10"/>
    <n v="1"/>
    <s v="C"/>
    <x v="2"/>
    <x v="2"/>
    <n v="10"/>
    <x v="8"/>
    <n v="64"/>
    <x v="51"/>
    <d v="2016-11-30T00:00:00"/>
    <x v="1"/>
    <n v="0"/>
  </r>
  <r>
    <s v="64-10-42704"/>
    <x v="21"/>
    <x v="10"/>
    <n v="1"/>
    <s v="C"/>
    <x v="2"/>
    <x v="2"/>
    <n v="10"/>
    <x v="8"/>
    <n v="64"/>
    <x v="51"/>
    <d v="2016-11-30T00:00:00"/>
    <x v="2"/>
    <n v="0"/>
  </r>
  <r>
    <s v="64-10-42704"/>
    <x v="21"/>
    <x v="10"/>
    <n v="4"/>
    <s v="D"/>
    <x v="10"/>
    <x v="10"/>
    <n v="10"/>
    <x v="8"/>
    <n v="64"/>
    <x v="51"/>
    <d v="2016-11-30T00:00:00"/>
    <x v="0"/>
    <n v="0"/>
  </r>
  <r>
    <s v="64-10-42704"/>
    <x v="21"/>
    <x v="10"/>
    <n v="4"/>
    <s v="D"/>
    <x v="10"/>
    <x v="10"/>
    <n v="10"/>
    <x v="8"/>
    <n v="64"/>
    <x v="51"/>
    <d v="2016-11-30T00:00:00"/>
    <x v="1"/>
    <n v="0"/>
  </r>
  <r>
    <s v="64-10-42704"/>
    <x v="21"/>
    <x v="10"/>
    <n v="4"/>
    <s v="D"/>
    <x v="10"/>
    <x v="10"/>
    <n v="10"/>
    <x v="8"/>
    <n v="64"/>
    <x v="51"/>
    <d v="2016-11-30T00:00:00"/>
    <x v="2"/>
    <n v="0"/>
  </r>
  <r>
    <s v="64-10-42704"/>
    <x v="21"/>
    <x v="10"/>
    <n v="6"/>
    <s v="E"/>
    <x v="11"/>
    <x v="11"/>
    <n v="10"/>
    <x v="8"/>
    <n v="64"/>
    <x v="51"/>
    <d v="2016-11-30T00:00:00"/>
    <x v="0"/>
    <n v="0"/>
  </r>
  <r>
    <s v="64-10-42704"/>
    <x v="21"/>
    <x v="10"/>
    <n v="6"/>
    <s v="E"/>
    <x v="11"/>
    <x v="11"/>
    <n v="10"/>
    <x v="8"/>
    <n v="64"/>
    <x v="51"/>
    <d v="2016-11-30T00:00:00"/>
    <x v="1"/>
    <n v="0"/>
  </r>
  <r>
    <s v="64-10-42704"/>
    <x v="21"/>
    <x v="10"/>
    <n v="6"/>
    <s v="E"/>
    <x v="11"/>
    <x v="11"/>
    <n v="10"/>
    <x v="8"/>
    <n v="64"/>
    <x v="51"/>
    <d v="2016-11-30T00:00:00"/>
    <x v="2"/>
    <n v="0"/>
  </r>
  <r>
    <s v="64-10-42704"/>
    <x v="21"/>
    <x v="10"/>
    <n v="5"/>
    <s v="F"/>
    <x v="12"/>
    <x v="12"/>
    <n v="10"/>
    <x v="8"/>
    <n v="64"/>
    <x v="51"/>
    <d v="2016-11-30T00:00:00"/>
    <x v="0"/>
    <n v="0"/>
  </r>
  <r>
    <s v="64-10-42704"/>
    <x v="21"/>
    <x v="10"/>
    <n v="5"/>
    <s v="F"/>
    <x v="12"/>
    <x v="12"/>
    <n v="10"/>
    <x v="8"/>
    <n v="64"/>
    <x v="51"/>
    <d v="2016-11-30T00:00:00"/>
    <x v="1"/>
    <n v="0"/>
  </r>
  <r>
    <s v="64-10-42704"/>
    <x v="21"/>
    <x v="10"/>
    <n v="5"/>
    <s v="F"/>
    <x v="12"/>
    <x v="12"/>
    <n v="10"/>
    <x v="8"/>
    <n v="64"/>
    <x v="51"/>
    <d v="2016-11-30T00:00:00"/>
    <x v="2"/>
    <n v="0"/>
  </r>
  <r>
    <s v="64-10-42704"/>
    <x v="21"/>
    <x v="10"/>
    <n v="8"/>
    <s v="G"/>
    <x v="9"/>
    <x v="9"/>
    <n v="10"/>
    <x v="8"/>
    <n v="64"/>
    <x v="51"/>
    <d v="2016-11-30T00:00:00"/>
    <x v="0"/>
    <n v="0"/>
  </r>
  <r>
    <s v="64-10-42704"/>
    <x v="21"/>
    <x v="10"/>
    <n v="8"/>
    <s v="G"/>
    <x v="9"/>
    <x v="9"/>
    <n v="10"/>
    <x v="8"/>
    <n v="64"/>
    <x v="51"/>
    <d v="2016-11-30T00:00:00"/>
    <x v="1"/>
    <n v="0"/>
  </r>
  <r>
    <s v="64-10-42704"/>
    <x v="21"/>
    <x v="10"/>
    <n v="8"/>
    <s v="G"/>
    <x v="9"/>
    <x v="9"/>
    <n v="10"/>
    <x v="8"/>
    <n v="64"/>
    <x v="51"/>
    <d v="2016-11-30T00:00:00"/>
    <x v="2"/>
    <n v="0"/>
  </r>
  <r>
    <s v="65-10-42704"/>
    <x v="21"/>
    <x v="10"/>
    <n v="2"/>
    <s v="A"/>
    <x v="4"/>
    <x v="4"/>
    <n v="10"/>
    <x v="8"/>
    <n v="65"/>
    <x v="84"/>
    <d v="2016-11-30T00:00:00"/>
    <x v="0"/>
    <n v="0"/>
  </r>
  <r>
    <s v="65-10-42704"/>
    <x v="21"/>
    <x v="10"/>
    <n v="2"/>
    <s v="A"/>
    <x v="4"/>
    <x v="4"/>
    <n v="10"/>
    <x v="8"/>
    <n v="65"/>
    <x v="84"/>
    <d v="2016-11-30T00:00:00"/>
    <x v="1"/>
    <n v="0"/>
  </r>
  <r>
    <s v="65-10-42704"/>
    <x v="21"/>
    <x v="10"/>
    <n v="2"/>
    <s v="A"/>
    <x v="4"/>
    <x v="4"/>
    <n v="10"/>
    <x v="8"/>
    <n v="65"/>
    <x v="84"/>
    <d v="2016-11-30T00:00:00"/>
    <x v="2"/>
    <n v="0"/>
  </r>
  <r>
    <s v="65-10-42704"/>
    <x v="21"/>
    <x v="10"/>
    <n v="3"/>
    <s v="B"/>
    <x v="0"/>
    <x v="0"/>
    <n v="10"/>
    <x v="8"/>
    <n v="65"/>
    <x v="84"/>
    <d v="2016-11-30T00:00:00"/>
    <x v="0"/>
    <n v="0"/>
  </r>
  <r>
    <s v="65-10-42704"/>
    <x v="21"/>
    <x v="10"/>
    <n v="3"/>
    <s v="B"/>
    <x v="0"/>
    <x v="0"/>
    <n v="10"/>
    <x v="8"/>
    <n v="65"/>
    <x v="84"/>
    <d v="2016-11-30T00:00:00"/>
    <x v="1"/>
    <n v="0"/>
  </r>
  <r>
    <s v="65-10-42704"/>
    <x v="21"/>
    <x v="10"/>
    <n v="3"/>
    <s v="B"/>
    <x v="0"/>
    <x v="0"/>
    <n v="10"/>
    <x v="8"/>
    <n v="65"/>
    <x v="84"/>
    <d v="2016-11-30T00:00:00"/>
    <x v="2"/>
    <n v="0"/>
  </r>
  <r>
    <s v="65-10-42704"/>
    <x v="21"/>
    <x v="10"/>
    <n v="1"/>
    <s v="C"/>
    <x v="2"/>
    <x v="2"/>
    <n v="10"/>
    <x v="8"/>
    <n v="65"/>
    <x v="84"/>
    <d v="2016-11-30T00:00:00"/>
    <x v="0"/>
    <n v="1885"/>
  </r>
  <r>
    <s v="65-10-42704"/>
    <x v="21"/>
    <x v="10"/>
    <n v="1"/>
    <s v="C"/>
    <x v="2"/>
    <x v="2"/>
    <n v="10"/>
    <x v="8"/>
    <n v="65"/>
    <x v="84"/>
    <d v="2016-11-30T00:00:00"/>
    <x v="1"/>
    <n v="967295"/>
  </r>
  <r>
    <s v="65-10-42704"/>
    <x v="21"/>
    <x v="10"/>
    <n v="1"/>
    <s v="C"/>
    <x v="2"/>
    <x v="2"/>
    <n v="10"/>
    <x v="8"/>
    <n v="65"/>
    <x v="84"/>
    <d v="2016-11-30T00:00:00"/>
    <x v="2"/>
    <n v="1220950"/>
  </r>
  <r>
    <s v="65-10-42704"/>
    <x v="21"/>
    <x v="10"/>
    <n v="4"/>
    <s v="D"/>
    <x v="10"/>
    <x v="10"/>
    <n v="10"/>
    <x v="8"/>
    <n v="65"/>
    <x v="84"/>
    <d v="2016-11-30T00:00:00"/>
    <x v="0"/>
    <n v="0"/>
  </r>
  <r>
    <s v="65-10-42704"/>
    <x v="21"/>
    <x v="10"/>
    <n v="4"/>
    <s v="D"/>
    <x v="10"/>
    <x v="10"/>
    <n v="10"/>
    <x v="8"/>
    <n v="65"/>
    <x v="84"/>
    <d v="2016-11-30T00:00:00"/>
    <x v="1"/>
    <n v="0"/>
  </r>
  <r>
    <s v="65-10-42704"/>
    <x v="21"/>
    <x v="10"/>
    <n v="4"/>
    <s v="D"/>
    <x v="10"/>
    <x v="10"/>
    <n v="10"/>
    <x v="8"/>
    <n v="65"/>
    <x v="84"/>
    <d v="2016-11-30T00:00:00"/>
    <x v="2"/>
    <n v="0"/>
  </r>
  <r>
    <s v="65-10-42704"/>
    <x v="21"/>
    <x v="10"/>
    <n v="6"/>
    <s v="E"/>
    <x v="11"/>
    <x v="11"/>
    <n v="10"/>
    <x v="8"/>
    <n v="65"/>
    <x v="84"/>
    <d v="2016-11-30T00:00:00"/>
    <x v="0"/>
    <n v="0"/>
  </r>
  <r>
    <s v="65-10-42704"/>
    <x v="21"/>
    <x v="10"/>
    <n v="6"/>
    <s v="E"/>
    <x v="11"/>
    <x v="11"/>
    <n v="10"/>
    <x v="8"/>
    <n v="65"/>
    <x v="84"/>
    <d v="2016-11-30T00:00:00"/>
    <x v="1"/>
    <n v="0"/>
  </r>
  <r>
    <s v="65-10-42704"/>
    <x v="21"/>
    <x v="10"/>
    <n v="6"/>
    <s v="E"/>
    <x v="11"/>
    <x v="11"/>
    <n v="10"/>
    <x v="8"/>
    <n v="65"/>
    <x v="84"/>
    <d v="2016-11-30T00:00:00"/>
    <x v="2"/>
    <n v="0"/>
  </r>
  <r>
    <s v="65-10-42704"/>
    <x v="21"/>
    <x v="10"/>
    <n v="5"/>
    <s v="F"/>
    <x v="12"/>
    <x v="12"/>
    <n v="10"/>
    <x v="8"/>
    <n v="65"/>
    <x v="84"/>
    <d v="2016-11-30T00:00:00"/>
    <x v="0"/>
    <n v="0"/>
  </r>
  <r>
    <s v="65-10-42704"/>
    <x v="21"/>
    <x v="10"/>
    <n v="5"/>
    <s v="F"/>
    <x v="12"/>
    <x v="12"/>
    <n v="10"/>
    <x v="8"/>
    <n v="65"/>
    <x v="84"/>
    <d v="2016-11-30T00:00:00"/>
    <x v="1"/>
    <n v="0"/>
  </r>
  <r>
    <s v="65-10-42704"/>
    <x v="21"/>
    <x v="10"/>
    <n v="5"/>
    <s v="F"/>
    <x v="12"/>
    <x v="12"/>
    <n v="10"/>
    <x v="8"/>
    <n v="65"/>
    <x v="84"/>
    <d v="2016-11-30T00:00:00"/>
    <x v="2"/>
    <n v="0"/>
  </r>
  <r>
    <s v="65-10-42704"/>
    <x v="21"/>
    <x v="10"/>
    <n v="8"/>
    <s v="G"/>
    <x v="9"/>
    <x v="9"/>
    <n v="10"/>
    <x v="8"/>
    <n v="65"/>
    <x v="84"/>
    <d v="2016-11-30T00:00:00"/>
    <x v="0"/>
    <n v="0"/>
  </r>
  <r>
    <s v="65-10-42704"/>
    <x v="21"/>
    <x v="10"/>
    <n v="8"/>
    <s v="G"/>
    <x v="9"/>
    <x v="9"/>
    <n v="10"/>
    <x v="8"/>
    <n v="65"/>
    <x v="84"/>
    <d v="2016-11-30T00:00:00"/>
    <x v="1"/>
    <n v="0"/>
  </r>
  <r>
    <s v="65-10-42704"/>
    <x v="21"/>
    <x v="10"/>
    <n v="8"/>
    <s v="G"/>
    <x v="9"/>
    <x v="9"/>
    <n v="10"/>
    <x v="8"/>
    <n v="65"/>
    <x v="84"/>
    <d v="2016-11-30T00:00:00"/>
    <x v="2"/>
    <n v="0"/>
  </r>
  <r>
    <s v="66-10-42704"/>
    <x v="21"/>
    <x v="10"/>
    <n v="2"/>
    <s v="A"/>
    <x v="4"/>
    <x v="4"/>
    <n v="10"/>
    <x v="8"/>
    <n v="66"/>
    <x v="34"/>
    <d v="2016-11-30T00:00:00"/>
    <x v="0"/>
    <n v="0"/>
  </r>
  <r>
    <s v="66-10-42704"/>
    <x v="21"/>
    <x v="10"/>
    <n v="2"/>
    <s v="A"/>
    <x v="4"/>
    <x v="4"/>
    <n v="10"/>
    <x v="8"/>
    <n v="66"/>
    <x v="34"/>
    <d v="2016-11-30T00:00:00"/>
    <x v="1"/>
    <n v="0"/>
  </r>
  <r>
    <s v="66-10-42704"/>
    <x v="21"/>
    <x v="10"/>
    <n v="2"/>
    <s v="A"/>
    <x v="4"/>
    <x v="4"/>
    <n v="10"/>
    <x v="8"/>
    <n v="66"/>
    <x v="34"/>
    <d v="2016-11-30T00:00:00"/>
    <x v="2"/>
    <n v="0"/>
  </r>
  <r>
    <s v="66-10-42704"/>
    <x v="21"/>
    <x v="10"/>
    <n v="3"/>
    <s v="B"/>
    <x v="0"/>
    <x v="0"/>
    <n v="10"/>
    <x v="8"/>
    <n v="66"/>
    <x v="34"/>
    <d v="2016-11-30T00:00:00"/>
    <x v="0"/>
    <n v="0"/>
  </r>
  <r>
    <s v="66-10-42704"/>
    <x v="21"/>
    <x v="10"/>
    <n v="3"/>
    <s v="B"/>
    <x v="0"/>
    <x v="0"/>
    <n v="10"/>
    <x v="8"/>
    <n v="66"/>
    <x v="34"/>
    <d v="2016-11-30T00:00:00"/>
    <x v="1"/>
    <n v="0"/>
  </r>
  <r>
    <s v="66-10-42704"/>
    <x v="21"/>
    <x v="10"/>
    <n v="3"/>
    <s v="B"/>
    <x v="0"/>
    <x v="0"/>
    <n v="10"/>
    <x v="8"/>
    <n v="66"/>
    <x v="34"/>
    <d v="2016-11-30T00:00:00"/>
    <x v="2"/>
    <n v="0"/>
  </r>
  <r>
    <s v="66-10-42704"/>
    <x v="21"/>
    <x v="10"/>
    <n v="1"/>
    <s v="C"/>
    <x v="2"/>
    <x v="2"/>
    <n v="10"/>
    <x v="8"/>
    <n v="66"/>
    <x v="34"/>
    <d v="2016-11-30T00:00:00"/>
    <x v="0"/>
    <n v="0"/>
  </r>
  <r>
    <s v="66-10-42704"/>
    <x v="21"/>
    <x v="10"/>
    <n v="1"/>
    <s v="C"/>
    <x v="2"/>
    <x v="2"/>
    <n v="10"/>
    <x v="8"/>
    <n v="66"/>
    <x v="34"/>
    <d v="2016-11-30T00:00:00"/>
    <x v="1"/>
    <n v="0"/>
  </r>
  <r>
    <s v="66-10-42704"/>
    <x v="21"/>
    <x v="10"/>
    <n v="1"/>
    <s v="C"/>
    <x v="2"/>
    <x v="2"/>
    <n v="10"/>
    <x v="8"/>
    <n v="66"/>
    <x v="34"/>
    <d v="2016-11-30T00:00:00"/>
    <x v="2"/>
    <n v="0"/>
  </r>
  <r>
    <s v="66-10-42704"/>
    <x v="21"/>
    <x v="10"/>
    <n v="4"/>
    <s v="D"/>
    <x v="10"/>
    <x v="10"/>
    <n v="10"/>
    <x v="8"/>
    <n v="66"/>
    <x v="34"/>
    <d v="2016-11-30T00:00:00"/>
    <x v="0"/>
    <n v="0"/>
  </r>
  <r>
    <s v="66-10-42704"/>
    <x v="21"/>
    <x v="10"/>
    <n v="4"/>
    <s v="D"/>
    <x v="10"/>
    <x v="10"/>
    <n v="10"/>
    <x v="8"/>
    <n v="66"/>
    <x v="34"/>
    <d v="2016-11-30T00:00:00"/>
    <x v="1"/>
    <n v="0"/>
  </r>
  <r>
    <s v="66-10-42704"/>
    <x v="21"/>
    <x v="10"/>
    <n v="4"/>
    <s v="D"/>
    <x v="10"/>
    <x v="10"/>
    <n v="10"/>
    <x v="8"/>
    <n v="66"/>
    <x v="34"/>
    <d v="2016-11-30T00:00:00"/>
    <x v="2"/>
    <n v="0"/>
  </r>
  <r>
    <s v="66-10-42704"/>
    <x v="21"/>
    <x v="10"/>
    <n v="6"/>
    <s v="E"/>
    <x v="11"/>
    <x v="11"/>
    <n v="10"/>
    <x v="8"/>
    <n v="66"/>
    <x v="34"/>
    <d v="2016-11-30T00:00:00"/>
    <x v="0"/>
    <n v="0"/>
  </r>
  <r>
    <s v="66-10-42704"/>
    <x v="21"/>
    <x v="10"/>
    <n v="6"/>
    <s v="E"/>
    <x v="11"/>
    <x v="11"/>
    <n v="10"/>
    <x v="8"/>
    <n v="66"/>
    <x v="34"/>
    <d v="2016-11-30T00:00:00"/>
    <x v="1"/>
    <n v="0"/>
  </r>
  <r>
    <s v="66-10-42704"/>
    <x v="21"/>
    <x v="10"/>
    <n v="6"/>
    <s v="E"/>
    <x v="11"/>
    <x v="11"/>
    <n v="10"/>
    <x v="8"/>
    <n v="66"/>
    <x v="34"/>
    <d v="2016-11-30T00:00:00"/>
    <x v="2"/>
    <n v="0"/>
  </r>
  <r>
    <s v="66-10-42704"/>
    <x v="21"/>
    <x v="10"/>
    <n v="5"/>
    <s v="F"/>
    <x v="12"/>
    <x v="12"/>
    <n v="10"/>
    <x v="8"/>
    <n v="66"/>
    <x v="34"/>
    <d v="2016-11-30T00:00:00"/>
    <x v="0"/>
    <n v="756"/>
  </r>
  <r>
    <s v="66-10-42704"/>
    <x v="21"/>
    <x v="10"/>
    <n v="5"/>
    <s v="F"/>
    <x v="12"/>
    <x v="12"/>
    <n v="10"/>
    <x v="8"/>
    <n v="66"/>
    <x v="34"/>
    <d v="2016-11-30T00:00:00"/>
    <x v="1"/>
    <n v="764486"/>
  </r>
  <r>
    <s v="66-10-42704"/>
    <x v="21"/>
    <x v="10"/>
    <n v="5"/>
    <s v="F"/>
    <x v="12"/>
    <x v="12"/>
    <n v="10"/>
    <x v="8"/>
    <n v="66"/>
    <x v="34"/>
    <d v="2016-11-30T00:00:00"/>
    <x v="2"/>
    <n v="303573"/>
  </r>
  <r>
    <s v="66-10-42704"/>
    <x v="21"/>
    <x v="10"/>
    <n v="8"/>
    <s v="G"/>
    <x v="9"/>
    <x v="9"/>
    <n v="10"/>
    <x v="8"/>
    <n v="66"/>
    <x v="34"/>
    <d v="2016-11-30T00:00:00"/>
    <x v="0"/>
    <n v="0"/>
  </r>
  <r>
    <s v="66-10-42704"/>
    <x v="21"/>
    <x v="10"/>
    <n v="8"/>
    <s v="G"/>
    <x v="9"/>
    <x v="9"/>
    <n v="10"/>
    <x v="8"/>
    <n v="66"/>
    <x v="34"/>
    <d v="2016-11-30T00:00:00"/>
    <x v="1"/>
    <n v="0"/>
  </r>
  <r>
    <s v="66-10-42704"/>
    <x v="21"/>
    <x v="10"/>
    <n v="8"/>
    <s v="G"/>
    <x v="9"/>
    <x v="9"/>
    <n v="10"/>
    <x v="8"/>
    <n v="66"/>
    <x v="34"/>
    <d v="2016-11-30T00:00:00"/>
    <x v="2"/>
    <n v="0"/>
  </r>
  <r>
    <s v="67-10-42704"/>
    <x v="21"/>
    <x v="10"/>
    <n v="2"/>
    <s v="A"/>
    <x v="4"/>
    <x v="4"/>
    <n v="10"/>
    <x v="8"/>
    <n v="67"/>
    <x v="43"/>
    <d v="2016-11-30T00:00:00"/>
    <x v="0"/>
    <n v="0"/>
  </r>
  <r>
    <s v="67-10-42704"/>
    <x v="21"/>
    <x v="10"/>
    <n v="2"/>
    <s v="A"/>
    <x v="4"/>
    <x v="4"/>
    <n v="10"/>
    <x v="8"/>
    <n v="67"/>
    <x v="43"/>
    <d v="2016-11-30T00:00:00"/>
    <x v="1"/>
    <n v="0"/>
  </r>
  <r>
    <s v="67-10-42704"/>
    <x v="21"/>
    <x v="10"/>
    <n v="2"/>
    <s v="A"/>
    <x v="4"/>
    <x v="4"/>
    <n v="10"/>
    <x v="8"/>
    <n v="67"/>
    <x v="43"/>
    <d v="2016-11-30T00:00:00"/>
    <x v="2"/>
    <n v="0"/>
  </r>
  <r>
    <s v="67-10-42704"/>
    <x v="21"/>
    <x v="10"/>
    <n v="3"/>
    <s v="B"/>
    <x v="0"/>
    <x v="0"/>
    <n v="10"/>
    <x v="8"/>
    <n v="67"/>
    <x v="43"/>
    <d v="2016-11-30T00:00:00"/>
    <x v="0"/>
    <n v="0"/>
  </r>
  <r>
    <s v="67-10-42704"/>
    <x v="21"/>
    <x v="10"/>
    <n v="3"/>
    <s v="B"/>
    <x v="0"/>
    <x v="0"/>
    <n v="10"/>
    <x v="8"/>
    <n v="67"/>
    <x v="43"/>
    <d v="2016-11-30T00:00:00"/>
    <x v="1"/>
    <n v="0"/>
  </r>
  <r>
    <s v="67-10-42704"/>
    <x v="21"/>
    <x v="10"/>
    <n v="3"/>
    <s v="B"/>
    <x v="0"/>
    <x v="0"/>
    <n v="10"/>
    <x v="8"/>
    <n v="67"/>
    <x v="43"/>
    <d v="2016-11-30T00:00:00"/>
    <x v="2"/>
    <n v="0"/>
  </r>
  <r>
    <s v="67-10-42704"/>
    <x v="21"/>
    <x v="10"/>
    <n v="1"/>
    <s v="C"/>
    <x v="2"/>
    <x v="2"/>
    <n v="10"/>
    <x v="8"/>
    <n v="67"/>
    <x v="43"/>
    <d v="2016-11-30T00:00:00"/>
    <x v="0"/>
    <n v="0"/>
  </r>
  <r>
    <s v="67-10-42704"/>
    <x v="21"/>
    <x v="10"/>
    <n v="1"/>
    <s v="C"/>
    <x v="2"/>
    <x v="2"/>
    <n v="10"/>
    <x v="8"/>
    <n v="67"/>
    <x v="43"/>
    <d v="2016-11-30T00:00:00"/>
    <x v="1"/>
    <n v="0"/>
  </r>
  <r>
    <s v="67-10-42704"/>
    <x v="21"/>
    <x v="10"/>
    <n v="1"/>
    <s v="C"/>
    <x v="2"/>
    <x v="2"/>
    <n v="10"/>
    <x v="8"/>
    <n v="67"/>
    <x v="43"/>
    <d v="2016-11-30T00:00:00"/>
    <x v="2"/>
    <n v="0"/>
  </r>
  <r>
    <s v="67-10-42704"/>
    <x v="21"/>
    <x v="10"/>
    <n v="4"/>
    <s v="D"/>
    <x v="10"/>
    <x v="10"/>
    <n v="10"/>
    <x v="8"/>
    <n v="67"/>
    <x v="43"/>
    <d v="2016-11-30T00:00:00"/>
    <x v="0"/>
    <n v="0"/>
  </r>
  <r>
    <s v="67-10-42704"/>
    <x v="21"/>
    <x v="10"/>
    <n v="4"/>
    <s v="D"/>
    <x v="10"/>
    <x v="10"/>
    <n v="10"/>
    <x v="8"/>
    <n v="67"/>
    <x v="43"/>
    <d v="2016-11-30T00:00:00"/>
    <x v="1"/>
    <n v="0"/>
  </r>
  <r>
    <s v="67-10-42704"/>
    <x v="21"/>
    <x v="10"/>
    <n v="4"/>
    <s v="D"/>
    <x v="10"/>
    <x v="10"/>
    <n v="10"/>
    <x v="8"/>
    <n v="67"/>
    <x v="43"/>
    <d v="2016-11-30T00:00:00"/>
    <x v="2"/>
    <n v="0"/>
  </r>
  <r>
    <s v="67-10-42704"/>
    <x v="21"/>
    <x v="10"/>
    <n v="6"/>
    <s v="E"/>
    <x v="11"/>
    <x v="11"/>
    <n v="10"/>
    <x v="8"/>
    <n v="67"/>
    <x v="43"/>
    <d v="2016-11-30T00:00:00"/>
    <x v="0"/>
    <n v="0"/>
  </r>
  <r>
    <s v="67-10-42704"/>
    <x v="21"/>
    <x v="10"/>
    <n v="6"/>
    <s v="E"/>
    <x v="11"/>
    <x v="11"/>
    <n v="10"/>
    <x v="8"/>
    <n v="67"/>
    <x v="43"/>
    <d v="2016-11-30T00:00:00"/>
    <x v="1"/>
    <n v="0"/>
  </r>
  <r>
    <s v="67-10-42704"/>
    <x v="21"/>
    <x v="10"/>
    <n v="6"/>
    <s v="E"/>
    <x v="11"/>
    <x v="11"/>
    <n v="10"/>
    <x v="8"/>
    <n v="67"/>
    <x v="43"/>
    <d v="2016-11-30T00:00:00"/>
    <x v="2"/>
    <n v="0"/>
  </r>
  <r>
    <s v="67-10-42704"/>
    <x v="21"/>
    <x v="10"/>
    <n v="5"/>
    <s v="F"/>
    <x v="12"/>
    <x v="12"/>
    <n v="10"/>
    <x v="8"/>
    <n v="67"/>
    <x v="43"/>
    <d v="2016-11-30T00:00:00"/>
    <x v="0"/>
    <n v="0"/>
  </r>
  <r>
    <s v="67-10-42704"/>
    <x v="21"/>
    <x v="10"/>
    <n v="5"/>
    <s v="F"/>
    <x v="12"/>
    <x v="12"/>
    <n v="10"/>
    <x v="8"/>
    <n v="67"/>
    <x v="43"/>
    <d v="2016-11-30T00:00:00"/>
    <x v="1"/>
    <n v="0"/>
  </r>
  <r>
    <s v="67-10-42704"/>
    <x v="21"/>
    <x v="10"/>
    <n v="5"/>
    <s v="F"/>
    <x v="12"/>
    <x v="12"/>
    <n v="10"/>
    <x v="8"/>
    <n v="67"/>
    <x v="43"/>
    <d v="2016-11-30T00:00:00"/>
    <x v="2"/>
    <n v="0"/>
  </r>
  <r>
    <s v="67-10-42704"/>
    <x v="21"/>
    <x v="10"/>
    <n v="8"/>
    <s v="G"/>
    <x v="9"/>
    <x v="9"/>
    <n v="10"/>
    <x v="8"/>
    <n v="67"/>
    <x v="43"/>
    <d v="2016-11-30T00:00:00"/>
    <x v="0"/>
    <n v="0"/>
  </r>
  <r>
    <s v="67-10-42704"/>
    <x v="21"/>
    <x v="10"/>
    <n v="8"/>
    <s v="G"/>
    <x v="9"/>
    <x v="9"/>
    <n v="10"/>
    <x v="8"/>
    <n v="67"/>
    <x v="43"/>
    <d v="2016-11-30T00:00:00"/>
    <x v="1"/>
    <n v="0"/>
  </r>
  <r>
    <s v="67-10-42704"/>
    <x v="21"/>
    <x v="10"/>
    <n v="8"/>
    <s v="G"/>
    <x v="9"/>
    <x v="9"/>
    <n v="10"/>
    <x v="8"/>
    <n v="67"/>
    <x v="43"/>
    <d v="2016-11-30T00:00:00"/>
    <x v="2"/>
    <n v="0"/>
  </r>
  <r>
    <s v="68-11-42704"/>
    <x v="21"/>
    <x v="10"/>
    <n v="2"/>
    <s v="A"/>
    <x v="4"/>
    <x v="4"/>
    <n v="11"/>
    <x v="9"/>
    <n v="68"/>
    <x v="85"/>
    <d v="2016-11-30T00:00:00"/>
    <x v="0"/>
    <n v="0"/>
  </r>
  <r>
    <s v="68-11-42704"/>
    <x v="21"/>
    <x v="10"/>
    <n v="2"/>
    <s v="A"/>
    <x v="4"/>
    <x v="4"/>
    <n v="11"/>
    <x v="9"/>
    <n v="68"/>
    <x v="85"/>
    <d v="2016-11-30T00:00:00"/>
    <x v="1"/>
    <n v="0"/>
  </r>
  <r>
    <s v="68-11-42704"/>
    <x v="21"/>
    <x v="10"/>
    <n v="2"/>
    <s v="A"/>
    <x v="4"/>
    <x v="4"/>
    <n v="11"/>
    <x v="9"/>
    <n v="68"/>
    <x v="85"/>
    <d v="2016-11-30T00:00:00"/>
    <x v="2"/>
    <n v="0"/>
  </r>
  <r>
    <s v="68-11-42704"/>
    <x v="21"/>
    <x v="10"/>
    <n v="3"/>
    <s v="B"/>
    <x v="0"/>
    <x v="0"/>
    <n v="11"/>
    <x v="9"/>
    <n v="68"/>
    <x v="85"/>
    <d v="2016-11-30T00:00:00"/>
    <x v="0"/>
    <n v="0"/>
  </r>
  <r>
    <s v="68-11-42704"/>
    <x v="21"/>
    <x v="10"/>
    <n v="3"/>
    <s v="B"/>
    <x v="0"/>
    <x v="0"/>
    <n v="11"/>
    <x v="9"/>
    <n v="68"/>
    <x v="85"/>
    <d v="2016-11-30T00:00:00"/>
    <x v="1"/>
    <n v="0"/>
  </r>
  <r>
    <s v="68-11-42704"/>
    <x v="21"/>
    <x v="10"/>
    <n v="3"/>
    <s v="B"/>
    <x v="0"/>
    <x v="0"/>
    <n v="11"/>
    <x v="9"/>
    <n v="68"/>
    <x v="85"/>
    <d v="2016-11-30T00:00:00"/>
    <x v="2"/>
    <n v="0"/>
  </r>
  <r>
    <s v="68-11-42704"/>
    <x v="21"/>
    <x v="10"/>
    <n v="1"/>
    <s v="C"/>
    <x v="2"/>
    <x v="2"/>
    <n v="11"/>
    <x v="9"/>
    <n v="68"/>
    <x v="85"/>
    <d v="2016-11-30T00:00:00"/>
    <x v="0"/>
    <n v="0"/>
  </r>
  <r>
    <s v="68-11-42704"/>
    <x v="21"/>
    <x v="10"/>
    <n v="1"/>
    <s v="C"/>
    <x v="2"/>
    <x v="2"/>
    <n v="11"/>
    <x v="9"/>
    <n v="68"/>
    <x v="85"/>
    <d v="2016-11-30T00:00:00"/>
    <x v="1"/>
    <n v="0"/>
  </r>
  <r>
    <s v="68-11-42704"/>
    <x v="21"/>
    <x v="10"/>
    <n v="1"/>
    <s v="C"/>
    <x v="2"/>
    <x v="2"/>
    <n v="11"/>
    <x v="9"/>
    <n v="68"/>
    <x v="85"/>
    <d v="2016-11-30T00:00:00"/>
    <x v="2"/>
    <n v="0"/>
  </r>
  <r>
    <s v="68-11-42704"/>
    <x v="21"/>
    <x v="10"/>
    <n v="4"/>
    <s v="D"/>
    <x v="10"/>
    <x v="10"/>
    <n v="11"/>
    <x v="9"/>
    <n v="68"/>
    <x v="85"/>
    <d v="2016-11-30T00:00:00"/>
    <x v="0"/>
    <n v="0"/>
  </r>
  <r>
    <s v="68-11-42704"/>
    <x v="21"/>
    <x v="10"/>
    <n v="4"/>
    <s v="D"/>
    <x v="10"/>
    <x v="10"/>
    <n v="11"/>
    <x v="9"/>
    <n v="68"/>
    <x v="85"/>
    <d v="2016-11-30T00:00:00"/>
    <x v="1"/>
    <n v="0"/>
  </r>
  <r>
    <s v="68-11-42704"/>
    <x v="21"/>
    <x v="10"/>
    <n v="4"/>
    <s v="D"/>
    <x v="10"/>
    <x v="10"/>
    <n v="11"/>
    <x v="9"/>
    <n v="68"/>
    <x v="85"/>
    <d v="2016-11-30T00:00:00"/>
    <x v="2"/>
    <n v="0"/>
  </r>
  <r>
    <s v="68-11-42704"/>
    <x v="21"/>
    <x v="10"/>
    <n v="6"/>
    <s v="E"/>
    <x v="11"/>
    <x v="11"/>
    <n v="11"/>
    <x v="9"/>
    <n v="68"/>
    <x v="85"/>
    <d v="2016-11-30T00:00:00"/>
    <x v="0"/>
    <n v="0"/>
  </r>
  <r>
    <s v="68-11-42704"/>
    <x v="21"/>
    <x v="10"/>
    <n v="6"/>
    <s v="E"/>
    <x v="11"/>
    <x v="11"/>
    <n v="11"/>
    <x v="9"/>
    <n v="68"/>
    <x v="85"/>
    <d v="2016-11-30T00:00:00"/>
    <x v="1"/>
    <n v="0"/>
  </r>
  <r>
    <s v="68-11-42704"/>
    <x v="21"/>
    <x v="10"/>
    <n v="6"/>
    <s v="E"/>
    <x v="11"/>
    <x v="11"/>
    <n v="11"/>
    <x v="9"/>
    <n v="68"/>
    <x v="85"/>
    <d v="2016-11-30T00:00:00"/>
    <x v="2"/>
    <n v="0"/>
  </r>
  <r>
    <s v="68-11-42704"/>
    <x v="21"/>
    <x v="10"/>
    <n v="5"/>
    <s v="F"/>
    <x v="12"/>
    <x v="12"/>
    <n v="11"/>
    <x v="9"/>
    <n v="68"/>
    <x v="85"/>
    <d v="2016-11-30T00:00:00"/>
    <x v="0"/>
    <n v="0"/>
  </r>
  <r>
    <s v="68-11-42704"/>
    <x v="21"/>
    <x v="10"/>
    <n v="5"/>
    <s v="F"/>
    <x v="12"/>
    <x v="12"/>
    <n v="11"/>
    <x v="9"/>
    <n v="68"/>
    <x v="85"/>
    <d v="2016-11-30T00:00:00"/>
    <x v="1"/>
    <n v="0"/>
  </r>
  <r>
    <s v="68-11-42704"/>
    <x v="21"/>
    <x v="10"/>
    <n v="5"/>
    <s v="F"/>
    <x v="12"/>
    <x v="12"/>
    <n v="11"/>
    <x v="9"/>
    <n v="68"/>
    <x v="85"/>
    <d v="2016-11-30T00:00:00"/>
    <x v="2"/>
    <n v="0"/>
  </r>
  <r>
    <s v="68-11-42704"/>
    <x v="21"/>
    <x v="10"/>
    <n v="8"/>
    <s v="G"/>
    <x v="9"/>
    <x v="9"/>
    <n v="11"/>
    <x v="9"/>
    <n v="68"/>
    <x v="85"/>
    <d v="2016-11-30T00:00:00"/>
    <x v="0"/>
    <n v="0"/>
  </r>
  <r>
    <s v="68-11-42704"/>
    <x v="21"/>
    <x v="10"/>
    <n v="8"/>
    <s v="G"/>
    <x v="9"/>
    <x v="9"/>
    <n v="11"/>
    <x v="9"/>
    <n v="68"/>
    <x v="85"/>
    <d v="2016-11-30T00:00:00"/>
    <x v="1"/>
    <n v="0"/>
  </r>
  <r>
    <s v="68-11-42704"/>
    <x v="21"/>
    <x v="10"/>
    <n v="8"/>
    <s v="G"/>
    <x v="9"/>
    <x v="9"/>
    <n v="11"/>
    <x v="9"/>
    <n v="68"/>
    <x v="85"/>
    <d v="2016-11-30T00:00:00"/>
    <x v="2"/>
    <n v="0"/>
  </r>
  <r>
    <s v="69-11-42704"/>
    <x v="21"/>
    <x v="10"/>
    <n v="2"/>
    <s v="A"/>
    <x v="4"/>
    <x v="4"/>
    <n v="11"/>
    <x v="9"/>
    <n v="69"/>
    <x v="35"/>
    <d v="2016-11-30T00:00:00"/>
    <x v="0"/>
    <n v="0"/>
  </r>
  <r>
    <s v="69-11-42704"/>
    <x v="21"/>
    <x v="10"/>
    <n v="2"/>
    <s v="A"/>
    <x v="4"/>
    <x v="4"/>
    <n v="11"/>
    <x v="9"/>
    <n v="69"/>
    <x v="35"/>
    <d v="2016-11-30T00:00:00"/>
    <x v="1"/>
    <n v="0"/>
  </r>
  <r>
    <s v="69-11-42704"/>
    <x v="21"/>
    <x v="10"/>
    <n v="2"/>
    <s v="A"/>
    <x v="4"/>
    <x v="4"/>
    <n v="11"/>
    <x v="9"/>
    <n v="69"/>
    <x v="35"/>
    <d v="2016-11-30T00:00:00"/>
    <x v="2"/>
    <n v="0"/>
  </r>
  <r>
    <s v="69-11-42704"/>
    <x v="21"/>
    <x v="10"/>
    <n v="3"/>
    <s v="B"/>
    <x v="0"/>
    <x v="0"/>
    <n v="11"/>
    <x v="9"/>
    <n v="69"/>
    <x v="35"/>
    <d v="2016-11-30T00:00:00"/>
    <x v="0"/>
    <n v="0"/>
  </r>
  <r>
    <s v="69-11-42704"/>
    <x v="21"/>
    <x v="10"/>
    <n v="3"/>
    <s v="B"/>
    <x v="0"/>
    <x v="0"/>
    <n v="11"/>
    <x v="9"/>
    <n v="69"/>
    <x v="35"/>
    <d v="2016-11-30T00:00:00"/>
    <x v="1"/>
    <n v="0"/>
  </r>
  <r>
    <s v="69-11-42704"/>
    <x v="21"/>
    <x v="10"/>
    <n v="3"/>
    <s v="B"/>
    <x v="0"/>
    <x v="0"/>
    <n v="11"/>
    <x v="9"/>
    <n v="69"/>
    <x v="35"/>
    <d v="2016-11-30T00:00:00"/>
    <x v="2"/>
    <n v="0"/>
  </r>
  <r>
    <s v="69-11-42704"/>
    <x v="21"/>
    <x v="10"/>
    <n v="1"/>
    <s v="C"/>
    <x v="2"/>
    <x v="2"/>
    <n v="11"/>
    <x v="9"/>
    <n v="69"/>
    <x v="35"/>
    <d v="2016-11-30T00:00:00"/>
    <x v="0"/>
    <n v="0"/>
  </r>
  <r>
    <s v="69-11-42704"/>
    <x v="21"/>
    <x v="10"/>
    <n v="1"/>
    <s v="C"/>
    <x v="2"/>
    <x v="2"/>
    <n v="11"/>
    <x v="9"/>
    <n v="69"/>
    <x v="35"/>
    <d v="2016-11-30T00:00:00"/>
    <x v="1"/>
    <n v="0"/>
  </r>
  <r>
    <s v="69-11-42704"/>
    <x v="21"/>
    <x v="10"/>
    <n v="1"/>
    <s v="C"/>
    <x v="2"/>
    <x v="2"/>
    <n v="11"/>
    <x v="9"/>
    <n v="69"/>
    <x v="35"/>
    <d v="2016-11-30T00:00:00"/>
    <x v="2"/>
    <n v="0"/>
  </r>
  <r>
    <s v="69-11-42704"/>
    <x v="21"/>
    <x v="10"/>
    <n v="4"/>
    <s v="D"/>
    <x v="10"/>
    <x v="10"/>
    <n v="11"/>
    <x v="9"/>
    <n v="69"/>
    <x v="35"/>
    <d v="2016-11-30T00:00:00"/>
    <x v="0"/>
    <n v="0"/>
  </r>
  <r>
    <s v="69-11-42704"/>
    <x v="21"/>
    <x v="10"/>
    <n v="4"/>
    <s v="D"/>
    <x v="10"/>
    <x v="10"/>
    <n v="11"/>
    <x v="9"/>
    <n v="69"/>
    <x v="35"/>
    <d v="2016-11-30T00:00:00"/>
    <x v="1"/>
    <n v="0"/>
  </r>
  <r>
    <s v="69-11-42704"/>
    <x v="21"/>
    <x v="10"/>
    <n v="4"/>
    <s v="D"/>
    <x v="10"/>
    <x v="10"/>
    <n v="11"/>
    <x v="9"/>
    <n v="69"/>
    <x v="35"/>
    <d v="2016-11-30T00:00:00"/>
    <x v="2"/>
    <n v="0"/>
  </r>
  <r>
    <s v="69-11-42704"/>
    <x v="21"/>
    <x v="10"/>
    <n v="6"/>
    <s v="E"/>
    <x v="11"/>
    <x v="11"/>
    <n v="11"/>
    <x v="9"/>
    <n v="69"/>
    <x v="35"/>
    <d v="2016-11-30T00:00:00"/>
    <x v="0"/>
    <n v="0"/>
  </r>
  <r>
    <s v="69-11-42704"/>
    <x v="21"/>
    <x v="10"/>
    <n v="6"/>
    <s v="E"/>
    <x v="11"/>
    <x v="11"/>
    <n v="11"/>
    <x v="9"/>
    <n v="69"/>
    <x v="35"/>
    <d v="2016-11-30T00:00:00"/>
    <x v="1"/>
    <n v="0"/>
  </r>
  <r>
    <s v="69-11-42704"/>
    <x v="21"/>
    <x v="10"/>
    <n v="6"/>
    <s v="E"/>
    <x v="11"/>
    <x v="11"/>
    <n v="11"/>
    <x v="9"/>
    <n v="69"/>
    <x v="35"/>
    <d v="2016-11-30T00:00:00"/>
    <x v="2"/>
    <n v="0"/>
  </r>
  <r>
    <s v="69-11-42704"/>
    <x v="21"/>
    <x v="10"/>
    <n v="5"/>
    <s v="F"/>
    <x v="12"/>
    <x v="12"/>
    <n v="11"/>
    <x v="9"/>
    <n v="69"/>
    <x v="35"/>
    <d v="2016-11-30T00:00:00"/>
    <x v="0"/>
    <n v="0"/>
  </r>
  <r>
    <s v="69-11-42704"/>
    <x v="21"/>
    <x v="10"/>
    <n v="5"/>
    <s v="F"/>
    <x v="12"/>
    <x v="12"/>
    <n v="11"/>
    <x v="9"/>
    <n v="69"/>
    <x v="35"/>
    <d v="2016-11-30T00:00:00"/>
    <x v="1"/>
    <n v="0"/>
  </r>
  <r>
    <s v="69-11-42704"/>
    <x v="21"/>
    <x v="10"/>
    <n v="5"/>
    <s v="F"/>
    <x v="12"/>
    <x v="12"/>
    <n v="11"/>
    <x v="9"/>
    <n v="69"/>
    <x v="35"/>
    <d v="2016-11-30T00:00:00"/>
    <x v="2"/>
    <n v="0"/>
  </r>
  <r>
    <s v="69-11-42704"/>
    <x v="21"/>
    <x v="10"/>
    <n v="8"/>
    <s v="G"/>
    <x v="9"/>
    <x v="9"/>
    <n v="11"/>
    <x v="9"/>
    <n v="69"/>
    <x v="35"/>
    <d v="2016-11-30T00:00:00"/>
    <x v="0"/>
    <n v="0"/>
  </r>
  <r>
    <s v="69-11-42704"/>
    <x v="21"/>
    <x v="10"/>
    <n v="8"/>
    <s v="G"/>
    <x v="9"/>
    <x v="9"/>
    <n v="11"/>
    <x v="9"/>
    <n v="69"/>
    <x v="35"/>
    <d v="2016-11-30T00:00:00"/>
    <x v="1"/>
    <n v="0"/>
  </r>
  <r>
    <s v="69-11-42704"/>
    <x v="21"/>
    <x v="10"/>
    <n v="8"/>
    <s v="G"/>
    <x v="9"/>
    <x v="9"/>
    <n v="11"/>
    <x v="9"/>
    <n v="69"/>
    <x v="35"/>
    <d v="2016-11-30T00:00:00"/>
    <x v="2"/>
    <n v="0"/>
  </r>
  <r>
    <s v="70-11-42704"/>
    <x v="21"/>
    <x v="10"/>
    <n v="2"/>
    <s v="A"/>
    <x v="4"/>
    <x v="4"/>
    <n v="11"/>
    <x v="9"/>
    <n v="70"/>
    <x v="86"/>
    <d v="2016-11-30T00:00:00"/>
    <x v="0"/>
    <n v="0"/>
  </r>
  <r>
    <s v="70-11-42704"/>
    <x v="21"/>
    <x v="10"/>
    <n v="2"/>
    <s v="A"/>
    <x v="4"/>
    <x v="4"/>
    <n v="11"/>
    <x v="9"/>
    <n v="70"/>
    <x v="86"/>
    <d v="2016-11-30T00:00:00"/>
    <x v="1"/>
    <n v="0"/>
  </r>
  <r>
    <s v="70-11-42704"/>
    <x v="21"/>
    <x v="10"/>
    <n v="2"/>
    <s v="A"/>
    <x v="4"/>
    <x v="4"/>
    <n v="11"/>
    <x v="9"/>
    <n v="70"/>
    <x v="86"/>
    <d v="2016-11-30T00:00:00"/>
    <x v="2"/>
    <n v="0"/>
  </r>
  <r>
    <s v="70-11-42704"/>
    <x v="21"/>
    <x v="10"/>
    <n v="3"/>
    <s v="B"/>
    <x v="0"/>
    <x v="0"/>
    <n v="11"/>
    <x v="9"/>
    <n v="70"/>
    <x v="86"/>
    <d v="2016-11-30T00:00:00"/>
    <x v="0"/>
    <n v="0"/>
  </r>
  <r>
    <s v="70-11-42704"/>
    <x v="21"/>
    <x v="10"/>
    <n v="3"/>
    <s v="B"/>
    <x v="0"/>
    <x v="0"/>
    <n v="11"/>
    <x v="9"/>
    <n v="70"/>
    <x v="86"/>
    <d v="2016-11-30T00:00:00"/>
    <x v="1"/>
    <n v="0"/>
  </r>
  <r>
    <s v="70-11-42704"/>
    <x v="21"/>
    <x v="10"/>
    <n v="3"/>
    <s v="B"/>
    <x v="0"/>
    <x v="0"/>
    <n v="11"/>
    <x v="9"/>
    <n v="70"/>
    <x v="86"/>
    <d v="2016-11-30T00:00:00"/>
    <x v="2"/>
    <n v="0"/>
  </r>
  <r>
    <s v="70-11-42704"/>
    <x v="21"/>
    <x v="10"/>
    <n v="1"/>
    <s v="C"/>
    <x v="2"/>
    <x v="2"/>
    <n v="11"/>
    <x v="9"/>
    <n v="70"/>
    <x v="86"/>
    <d v="2016-11-30T00:00:00"/>
    <x v="0"/>
    <n v="29.5"/>
  </r>
  <r>
    <s v="70-11-42704"/>
    <x v="21"/>
    <x v="10"/>
    <n v="1"/>
    <s v="C"/>
    <x v="2"/>
    <x v="2"/>
    <n v="11"/>
    <x v="9"/>
    <n v="70"/>
    <x v="86"/>
    <d v="2016-11-30T00:00:00"/>
    <x v="1"/>
    <n v="31653.5"/>
  </r>
  <r>
    <s v="70-11-42704"/>
    <x v="21"/>
    <x v="10"/>
    <n v="1"/>
    <s v="C"/>
    <x v="2"/>
    <x v="2"/>
    <n v="11"/>
    <x v="9"/>
    <n v="70"/>
    <x v="86"/>
    <d v="2016-11-30T00:00:00"/>
    <x v="2"/>
    <n v="32236"/>
  </r>
  <r>
    <s v="70-11-42704"/>
    <x v="21"/>
    <x v="10"/>
    <n v="4"/>
    <s v="D"/>
    <x v="10"/>
    <x v="10"/>
    <n v="11"/>
    <x v="9"/>
    <n v="70"/>
    <x v="86"/>
    <d v="2016-11-30T00:00:00"/>
    <x v="0"/>
    <n v="0"/>
  </r>
  <r>
    <s v="70-11-42704"/>
    <x v="21"/>
    <x v="10"/>
    <n v="4"/>
    <s v="D"/>
    <x v="10"/>
    <x v="10"/>
    <n v="11"/>
    <x v="9"/>
    <n v="70"/>
    <x v="86"/>
    <d v="2016-11-30T00:00:00"/>
    <x v="1"/>
    <n v="0"/>
  </r>
  <r>
    <s v="70-11-42704"/>
    <x v="21"/>
    <x v="10"/>
    <n v="4"/>
    <s v="D"/>
    <x v="10"/>
    <x v="10"/>
    <n v="11"/>
    <x v="9"/>
    <n v="70"/>
    <x v="86"/>
    <d v="2016-11-30T00:00:00"/>
    <x v="2"/>
    <n v="0"/>
  </r>
  <r>
    <s v="70-11-42704"/>
    <x v="21"/>
    <x v="10"/>
    <n v="6"/>
    <s v="E"/>
    <x v="11"/>
    <x v="11"/>
    <n v="11"/>
    <x v="9"/>
    <n v="70"/>
    <x v="86"/>
    <d v="2016-11-30T00:00:00"/>
    <x v="0"/>
    <n v="0"/>
  </r>
  <r>
    <s v="70-11-42704"/>
    <x v="21"/>
    <x v="10"/>
    <n v="6"/>
    <s v="E"/>
    <x v="11"/>
    <x v="11"/>
    <n v="11"/>
    <x v="9"/>
    <n v="70"/>
    <x v="86"/>
    <d v="2016-11-30T00:00:00"/>
    <x v="1"/>
    <n v="0"/>
  </r>
  <r>
    <s v="70-11-42704"/>
    <x v="21"/>
    <x v="10"/>
    <n v="6"/>
    <s v="E"/>
    <x v="11"/>
    <x v="11"/>
    <n v="11"/>
    <x v="9"/>
    <n v="70"/>
    <x v="86"/>
    <d v="2016-11-30T00:00:00"/>
    <x v="2"/>
    <n v="0"/>
  </r>
  <r>
    <s v="70-11-42704"/>
    <x v="21"/>
    <x v="10"/>
    <n v="5"/>
    <s v="F"/>
    <x v="12"/>
    <x v="12"/>
    <n v="11"/>
    <x v="9"/>
    <n v="70"/>
    <x v="86"/>
    <d v="2016-11-30T00:00:00"/>
    <x v="0"/>
    <n v="0"/>
  </r>
  <r>
    <s v="70-11-42704"/>
    <x v="21"/>
    <x v="10"/>
    <n v="5"/>
    <s v="F"/>
    <x v="12"/>
    <x v="12"/>
    <n v="11"/>
    <x v="9"/>
    <n v="70"/>
    <x v="86"/>
    <d v="2016-11-30T00:00:00"/>
    <x v="1"/>
    <n v="0"/>
  </r>
  <r>
    <s v="70-11-42704"/>
    <x v="21"/>
    <x v="10"/>
    <n v="5"/>
    <s v="F"/>
    <x v="12"/>
    <x v="12"/>
    <n v="11"/>
    <x v="9"/>
    <n v="70"/>
    <x v="86"/>
    <d v="2016-11-30T00:00:00"/>
    <x v="2"/>
    <n v="0"/>
  </r>
  <r>
    <s v="70-11-42704"/>
    <x v="21"/>
    <x v="10"/>
    <n v="8"/>
    <s v="G"/>
    <x v="9"/>
    <x v="9"/>
    <n v="11"/>
    <x v="9"/>
    <n v="70"/>
    <x v="86"/>
    <d v="2016-11-30T00:00:00"/>
    <x v="0"/>
    <n v="0"/>
  </r>
  <r>
    <s v="70-11-42704"/>
    <x v="21"/>
    <x v="10"/>
    <n v="8"/>
    <s v="G"/>
    <x v="9"/>
    <x v="9"/>
    <n v="11"/>
    <x v="9"/>
    <n v="70"/>
    <x v="86"/>
    <d v="2016-11-30T00:00:00"/>
    <x v="1"/>
    <n v="0"/>
  </r>
  <r>
    <s v="70-11-42704"/>
    <x v="21"/>
    <x v="10"/>
    <n v="8"/>
    <s v="G"/>
    <x v="9"/>
    <x v="9"/>
    <n v="11"/>
    <x v="9"/>
    <n v="70"/>
    <x v="86"/>
    <d v="2016-11-30T00:00:00"/>
    <x v="2"/>
    <n v="0"/>
  </r>
  <r>
    <s v="71-11-42704"/>
    <x v="21"/>
    <x v="10"/>
    <n v="2"/>
    <s v="A"/>
    <x v="4"/>
    <x v="4"/>
    <n v="11"/>
    <x v="9"/>
    <n v="71"/>
    <x v="43"/>
    <d v="2016-11-30T00:00:00"/>
    <x v="0"/>
    <n v="0"/>
  </r>
  <r>
    <s v="71-11-42704"/>
    <x v="21"/>
    <x v="10"/>
    <n v="2"/>
    <s v="A"/>
    <x v="4"/>
    <x v="4"/>
    <n v="11"/>
    <x v="9"/>
    <n v="71"/>
    <x v="43"/>
    <d v="2016-11-30T00:00:00"/>
    <x v="1"/>
    <n v="0"/>
  </r>
  <r>
    <s v="71-11-42704"/>
    <x v="21"/>
    <x v="10"/>
    <n v="2"/>
    <s v="A"/>
    <x v="4"/>
    <x v="4"/>
    <n v="11"/>
    <x v="9"/>
    <n v="71"/>
    <x v="43"/>
    <d v="2016-11-30T00:00:00"/>
    <x v="2"/>
    <n v="0"/>
  </r>
  <r>
    <s v="71-11-42704"/>
    <x v="21"/>
    <x v="10"/>
    <n v="3"/>
    <s v="B"/>
    <x v="0"/>
    <x v="0"/>
    <n v="11"/>
    <x v="9"/>
    <n v="71"/>
    <x v="43"/>
    <d v="2016-11-30T00:00:00"/>
    <x v="0"/>
    <n v="0"/>
  </r>
  <r>
    <s v="71-11-42704"/>
    <x v="21"/>
    <x v="10"/>
    <n v="3"/>
    <s v="B"/>
    <x v="0"/>
    <x v="0"/>
    <n v="11"/>
    <x v="9"/>
    <n v="71"/>
    <x v="43"/>
    <d v="2016-11-30T00:00:00"/>
    <x v="1"/>
    <n v="0"/>
  </r>
  <r>
    <s v="71-11-42704"/>
    <x v="21"/>
    <x v="10"/>
    <n v="3"/>
    <s v="B"/>
    <x v="0"/>
    <x v="0"/>
    <n v="11"/>
    <x v="9"/>
    <n v="71"/>
    <x v="43"/>
    <d v="2016-11-30T00:00:00"/>
    <x v="2"/>
    <n v="0"/>
  </r>
  <r>
    <s v="71-11-42704"/>
    <x v="21"/>
    <x v="10"/>
    <n v="1"/>
    <s v="C"/>
    <x v="2"/>
    <x v="2"/>
    <n v="11"/>
    <x v="9"/>
    <n v="71"/>
    <x v="43"/>
    <d v="2016-11-30T00:00:00"/>
    <x v="0"/>
    <n v="0"/>
  </r>
  <r>
    <s v="71-11-42704"/>
    <x v="21"/>
    <x v="10"/>
    <n v="1"/>
    <s v="C"/>
    <x v="2"/>
    <x v="2"/>
    <n v="11"/>
    <x v="9"/>
    <n v="71"/>
    <x v="43"/>
    <d v="2016-11-30T00:00:00"/>
    <x v="1"/>
    <n v="0"/>
  </r>
  <r>
    <s v="71-11-42704"/>
    <x v="21"/>
    <x v="10"/>
    <n v="1"/>
    <s v="C"/>
    <x v="2"/>
    <x v="2"/>
    <n v="11"/>
    <x v="9"/>
    <n v="71"/>
    <x v="43"/>
    <d v="2016-11-30T00:00:00"/>
    <x v="2"/>
    <n v="0"/>
  </r>
  <r>
    <s v="71-11-42704"/>
    <x v="21"/>
    <x v="10"/>
    <n v="4"/>
    <s v="D"/>
    <x v="10"/>
    <x v="10"/>
    <n v="11"/>
    <x v="9"/>
    <n v="71"/>
    <x v="43"/>
    <d v="2016-11-30T00:00:00"/>
    <x v="0"/>
    <n v="0"/>
  </r>
  <r>
    <s v="71-11-42704"/>
    <x v="21"/>
    <x v="10"/>
    <n v="4"/>
    <s v="D"/>
    <x v="10"/>
    <x v="10"/>
    <n v="11"/>
    <x v="9"/>
    <n v="71"/>
    <x v="43"/>
    <d v="2016-11-30T00:00:00"/>
    <x v="1"/>
    <n v="0"/>
  </r>
  <r>
    <s v="71-11-42704"/>
    <x v="21"/>
    <x v="10"/>
    <n v="4"/>
    <s v="D"/>
    <x v="10"/>
    <x v="10"/>
    <n v="11"/>
    <x v="9"/>
    <n v="71"/>
    <x v="43"/>
    <d v="2016-11-30T00:00:00"/>
    <x v="2"/>
    <n v="0"/>
  </r>
  <r>
    <s v="71-11-42704"/>
    <x v="21"/>
    <x v="10"/>
    <n v="6"/>
    <s v="E"/>
    <x v="11"/>
    <x v="11"/>
    <n v="11"/>
    <x v="9"/>
    <n v="71"/>
    <x v="43"/>
    <d v="2016-11-30T00:00:00"/>
    <x v="0"/>
    <n v="0"/>
  </r>
  <r>
    <s v="71-11-42704"/>
    <x v="21"/>
    <x v="10"/>
    <n v="6"/>
    <s v="E"/>
    <x v="11"/>
    <x v="11"/>
    <n v="11"/>
    <x v="9"/>
    <n v="71"/>
    <x v="43"/>
    <d v="2016-11-30T00:00:00"/>
    <x v="1"/>
    <n v="0"/>
  </r>
  <r>
    <s v="71-11-42704"/>
    <x v="21"/>
    <x v="10"/>
    <n v="6"/>
    <s v="E"/>
    <x v="11"/>
    <x v="11"/>
    <n v="11"/>
    <x v="9"/>
    <n v="71"/>
    <x v="43"/>
    <d v="2016-11-30T00:00:00"/>
    <x v="2"/>
    <n v="0"/>
  </r>
  <r>
    <s v="71-11-42704"/>
    <x v="21"/>
    <x v="10"/>
    <n v="5"/>
    <s v="F"/>
    <x v="12"/>
    <x v="12"/>
    <n v="11"/>
    <x v="9"/>
    <n v="71"/>
    <x v="43"/>
    <d v="2016-11-30T00:00:00"/>
    <x v="0"/>
    <n v="0"/>
  </r>
  <r>
    <s v="71-11-42704"/>
    <x v="21"/>
    <x v="10"/>
    <n v="5"/>
    <s v="F"/>
    <x v="12"/>
    <x v="12"/>
    <n v="11"/>
    <x v="9"/>
    <n v="71"/>
    <x v="43"/>
    <d v="2016-11-30T00:00:00"/>
    <x v="1"/>
    <n v="0"/>
  </r>
  <r>
    <s v="71-11-42704"/>
    <x v="21"/>
    <x v="10"/>
    <n v="5"/>
    <s v="F"/>
    <x v="12"/>
    <x v="12"/>
    <n v="11"/>
    <x v="9"/>
    <n v="71"/>
    <x v="43"/>
    <d v="2016-11-30T00:00:00"/>
    <x v="2"/>
    <n v="0"/>
  </r>
  <r>
    <s v="71-11-42704"/>
    <x v="21"/>
    <x v="10"/>
    <n v="8"/>
    <s v="G"/>
    <x v="9"/>
    <x v="9"/>
    <n v="11"/>
    <x v="9"/>
    <n v="71"/>
    <x v="43"/>
    <d v="2016-11-30T00:00:00"/>
    <x v="0"/>
    <n v="0"/>
  </r>
  <r>
    <s v="71-11-42704"/>
    <x v="21"/>
    <x v="10"/>
    <n v="8"/>
    <s v="G"/>
    <x v="9"/>
    <x v="9"/>
    <n v="11"/>
    <x v="9"/>
    <n v="71"/>
    <x v="43"/>
    <d v="2016-11-30T00:00:00"/>
    <x v="1"/>
    <n v="0"/>
  </r>
  <r>
    <s v="71-11-42704"/>
    <x v="21"/>
    <x v="10"/>
    <n v="8"/>
    <s v="G"/>
    <x v="9"/>
    <x v="9"/>
    <n v="11"/>
    <x v="9"/>
    <n v="71"/>
    <x v="43"/>
    <d v="2016-11-30T00:00:00"/>
    <x v="2"/>
    <n v="0"/>
  </r>
  <r>
    <s v="72-12-42704"/>
    <x v="21"/>
    <x v="10"/>
    <n v="2"/>
    <s v="A"/>
    <x v="4"/>
    <x v="4"/>
    <n v="12"/>
    <x v="10"/>
    <n v="72"/>
    <x v="36"/>
    <d v="2016-11-30T00:00:00"/>
    <x v="0"/>
    <n v="0"/>
  </r>
  <r>
    <s v="72-12-42704"/>
    <x v="21"/>
    <x v="10"/>
    <n v="2"/>
    <s v="A"/>
    <x v="4"/>
    <x v="4"/>
    <n v="12"/>
    <x v="10"/>
    <n v="72"/>
    <x v="36"/>
    <d v="2016-11-30T00:00:00"/>
    <x v="1"/>
    <n v="0"/>
  </r>
  <r>
    <s v="72-12-42704"/>
    <x v="21"/>
    <x v="10"/>
    <n v="2"/>
    <s v="A"/>
    <x v="4"/>
    <x v="4"/>
    <n v="12"/>
    <x v="10"/>
    <n v="72"/>
    <x v="36"/>
    <d v="2016-11-30T00:00:00"/>
    <x v="2"/>
    <n v="0"/>
  </r>
  <r>
    <s v="72-12-42704"/>
    <x v="21"/>
    <x v="10"/>
    <n v="3"/>
    <s v="B"/>
    <x v="0"/>
    <x v="0"/>
    <n v="12"/>
    <x v="10"/>
    <n v="72"/>
    <x v="36"/>
    <d v="2016-11-30T00:00:00"/>
    <x v="0"/>
    <n v="25239.140000000003"/>
  </r>
  <r>
    <s v="72-12-42704"/>
    <x v="21"/>
    <x v="10"/>
    <n v="3"/>
    <s v="B"/>
    <x v="0"/>
    <x v="0"/>
    <n v="12"/>
    <x v="10"/>
    <n v="72"/>
    <x v="36"/>
    <d v="2016-11-30T00:00:00"/>
    <x v="1"/>
    <n v="11407850.418"/>
  </r>
  <r>
    <s v="72-12-42704"/>
    <x v="21"/>
    <x v="10"/>
    <n v="3"/>
    <s v="B"/>
    <x v="0"/>
    <x v="0"/>
    <n v="12"/>
    <x v="10"/>
    <n v="72"/>
    <x v="36"/>
    <d v="2016-11-30T00:00:00"/>
    <x v="2"/>
    <n v="8581584.8399999999"/>
  </r>
  <r>
    <s v="72-12-42704"/>
    <x v="21"/>
    <x v="10"/>
    <n v="1"/>
    <s v="C"/>
    <x v="2"/>
    <x v="2"/>
    <n v="12"/>
    <x v="10"/>
    <n v="72"/>
    <x v="36"/>
    <d v="2016-11-30T00:00:00"/>
    <x v="0"/>
    <n v="5657.18"/>
  </r>
  <r>
    <s v="72-12-42704"/>
    <x v="21"/>
    <x v="10"/>
    <n v="1"/>
    <s v="C"/>
    <x v="2"/>
    <x v="2"/>
    <n v="12"/>
    <x v="10"/>
    <n v="72"/>
    <x v="36"/>
    <d v="2016-11-30T00:00:00"/>
    <x v="1"/>
    <n v="646002.44999999995"/>
  </r>
  <r>
    <s v="72-12-42704"/>
    <x v="21"/>
    <x v="10"/>
    <n v="1"/>
    <s v="C"/>
    <x v="2"/>
    <x v="2"/>
    <n v="12"/>
    <x v="10"/>
    <n v="72"/>
    <x v="36"/>
    <d v="2016-11-30T00:00:00"/>
    <x v="2"/>
    <n v="299541.52"/>
  </r>
  <r>
    <s v="72-12-42704"/>
    <x v="21"/>
    <x v="10"/>
    <n v="4"/>
    <s v="D"/>
    <x v="10"/>
    <x v="10"/>
    <n v="12"/>
    <x v="10"/>
    <n v="72"/>
    <x v="36"/>
    <d v="2016-11-30T00:00:00"/>
    <x v="0"/>
    <n v="0"/>
  </r>
  <r>
    <s v="72-12-42704"/>
    <x v="21"/>
    <x v="10"/>
    <n v="4"/>
    <s v="D"/>
    <x v="10"/>
    <x v="10"/>
    <n v="12"/>
    <x v="10"/>
    <n v="72"/>
    <x v="36"/>
    <d v="2016-11-30T00:00:00"/>
    <x v="1"/>
    <n v="0"/>
  </r>
  <r>
    <s v="72-12-42704"/>
    <x v="21"/>
    <x v="10"/>
    <n v="4"/>
    <s v="D"/>
    <x v="10"/>
    <x v="10"/>
    <n v="12"/>
    <x v="10"/>
    <n v="72"/>
    <x v="36"/>
    <d v="2016-11-30T00:00:00"/>
    <x v="2"/>
    <n v="0"/>
  </r>
  <r>
    <s v="72-12-42704"/>
    <x v="21"/>
    <x v="10"/>
    <n v="6"/>
    <s v="E"/>
    <x v="11"/>
    <x v="11"/>
    <n v="12"/>
    <x v="10"/>
    <n v="72"/>
    <x v="36"/>
    <d v="2016-11-30T00:00:00"/>
    <x v="0"/>
    <n v="0"/>
  </r>
  <r>
    <s v="72-12-42704"/>
    <x v="21"/>
    <x v="10"/>
    <n v="6"/>
    <s v="E"/>
    <x v="11"/>
    <x v="11"/>
    <n v="12"/>
    <x v="10"/>
    <n v="72"/>
    <x v="36"/>
    <d v="2016-11-30T00:00:00"/>
    <x v="1"/>
    <n v="0"/>
  </r>
  <r>
    <s v="72-12-42704"/>
    <x v="21"/>
    <x v="10"/>
    <n v="6"/>
    <s v="E"/>
    <x v="11"/>
    <x v="11"/>
    <n v="12"/>
    <x v="10"/>
    <n v="72"/>
    <x v="36"/>
    <d v="2016-11-30T00:00:00"/>
    <x v="2"/>
    <n v="0"/>
  </r>
  <r>
    <s v="72-12-42704"/>
    <x v="21"/>
    <x v="10"/>
    <n v="5"/>
    <s v="F"/>
    <x v="12"/>
    <x v="12"/>
    <n v="12"/>
    <x v="10"/>
    <n v="72"/>
    <x v="36"/>
    <d v="2016-11-30T00:00:00"/>
    <x v="0"/>
    <n v="0"/>
  </r>
  <r>
    <s v="72-12-42704"/>
    <x v="21"/>
    <x v="10"/>
    <n v="5"/>
    <s v="F"/>
    <x v="12"/>
    <x v="12"/>
    <n v="12"/>
    <x v="10"/>
    <n v="72"/>
    <x v="36"/>
    <d v="2016-11-30T00:00:00"/>
    <x v="1"/>
    <n v="0"/>
  </r>
  <r>
    <s v="72-12-42704"/>
    <x v="21"/>
    <x v="10"/>
    <n v="5"/>
    <s v="F"/>
    <x v="12"/>
    <x v="12"/>
    <n v="12"/>
    <x v="10"/>
    <n v="72"/>
    <x v="36"/>
    <d v="2016-11-30T00:00:00"/>
    <x v="2"/>
    <n v="0"/>
  </r>
  <r>
    <s v="72-12-42704"/>
    <x v="21"/>
    <x v="10"/>
    <n v="8"/>
    <s v="G"/>
    <x v="9"/>
    <x v="9"/>
    <n v="12"/>
    <x v="10"/>
    <n v="72"/>
    <x v="36"/>
    <d v="2016-11-30T00:00:00"/>
    <x v="0"/>
    <n v="0"/>
  </r>
  <r>
    <s v="72-12-42704"/>
    <x v="21"/>
    <x v="10"/>
    <n v="8"/>
    <s v="G"/>
    <x v="9"/>
    <x v="9"/>
    <n v="12"/>
    <x v="10"/>
    <n v="72"/>
    <x v="36"/>
    <d v="2016-11-30T00:00:00"/>
    <x v="1"/>
    <n v="0"/>
  </r>
  <r>
    <s v="72-12-42704"/>
    <x v="21"/>
    <x v="10"/>
    <n v="8"/>
    <s v="G"/>
    <x v="9"/>
    <x v="9"/>
    <n v="12"/>
    <x v="10"/>
    <n v="72"/>
    <x v="36"/>
    <d v="2016-11-30T00:00:00"/>
    <x v="2"/>
    <n v="0"/>
  </r>
  <r>
    <s v="73-12-42704"/>
    <x v="21"/>
    <x v="10"/>
    <n v="2"/>
    <s v="A"/>
    <x v="4"/>
    <x v="4"/>
    <n v="12"/>
    <x v="10"/>
    <n v="73"/>
    <x v="37"/>
    <d v="2016-11-30T00:00:00"/>
    <x v="0"/>
    <n v="0"/>
  </r>
  <r>
    <s v="73-12-42704"/>
    <x v="21"/>
    <x v="10"/>
    <n v="2"/>
    <s v="A"/>
    <x v="4"/>
    <x v="4"/>
    <n v="12"/>
    <x v="10"/>
    <n v="73"/>
    <x v="37"/>
    <d v="2016-11-30T00:00:00"/>
    <x v="1"/>
    <n v="0"/>
  </r>
  <r>
    <s v="73-12-42704"/>
    <x v="21"/>
    <x v="10"/>
    <n v="2"/>
    <s v="A"/>
    <x v="4"/>
    <x v="4"/>
    <n v="12"/>
    <x v="10"/>
    <n v="73"/>
    <x v="37"/>
    <d v="2016-11-30T00:00:00"/>
    <x v="2"/>
    <n v="0"/>
  </r>
  <r>
    <s v="73-12-42704"/>
    <x v="21"/>
    <x v="10"/>
    <n v="3"/>
    <s v="B"/>
    <x v="0"/>
    <x v="0"/>
    <n v="12"/>
    <x v="10"/>
    <n v="73"/>
    <x v="37"/>
    <d v="2016-11-30T00:00:00"/>
    <x v="0"/>
    <n v="584.79999999999995"/>
  </r>
  <r>
    <s v="73-12-42704"/>
    <x v="21"/>
    <x v="10"/>
    <n v="3"/>
    <s v="B"/>
    <x v="0"/>
    <x v="0"/>
    <n v="12"/>
    <x v="10"/>
    <n v="73"/>
    <x v="37"/>
    <d v="2016-11-30T00:00:00"/>
    <x v="1"/>
    <n v="277195.19999999995"/>
  </r>
  <r>
    <s v="73-12-42704"/>
    <x v="21"/>
    <x v="10"/>
    <n v="3"/>
    <s v="B"/>
    <x v="0"/>
    <x v="0"/>
    <n v="12"/>
    <x v="10"/>
    <n v="73"/>
    <x v="37"/>
    <d v="2016-11-30T00:00:00"/>
    <x v="2"/>
    <n v="81757.269954231117"/>
  </r>
  <r>
    <s v="73-12-42704"/>
    <x v="21"/>
    <x v="10"/>
    <n v="1"/>
    <s v="C"/>
    <x v="2"/>
    <x v="2"/>
    <n v="12"/>
    <x v="10"/>
    <n v="73"/>
    <x v="37"/>
    <d v="2016-11-30T00:00:00"/>
    <x v="0"/>
    <n v="10060.26"/>
  </r>
  <r>
    <s v="73-12-42704"/>
    <x v="21"/>
    <x v="10"/>
    <n v="1"/>
    <s v="C"/>
    <x v="2"/>
    <x v="2"/>
    <n v="12"/>
    <x v="10"/>
    <n v="73"/>
    <x v="37"/>
    <d v="2016-11-30T00:00:00"/>
    <x v="1"/>
    <n v="3410428.14"/>
  </r>
  <r>
    <s v="73-12-42704"/>
    <x v="21"/>
    <x v="10"/>
    <n v="1"/>
    <s v="C"/>
    <x v="2"/>
    <x v="2"/>
    <n v="12"/>
    <x v="10"/>
    <n v="73"/>
    <x v="37"/>
    <d v="2016-11-30T00:00:00"/>
    <x v="2"/>
    <n v="1484894.38"/>
  </r>
  <r>
    <s v="73-12-42704"/>
    <x v="21"/>
    <x v="10"/>
    <n v="4"/>
    <s v="D"/>
    <x v="10"/>
    <x v="10"/>
    <n v="12"/>
    <x v="10"/>
    <n v="73"/>
    <x v="37"/>
    <d v="2016-11-30T00:00:00"/>
    <x v="0"/>
    <n v="0"/>
  </r>
  <r>
    <s v="73-12-42704"/>
    <x v="21"/>
    <x v="10"/>
    <n v="4"/>
    <s v="D"/>
    <x v="10"/>
    <x v="10"/>
    <n v="12"/>
    <x v="10"/>
    <n v="73"/>
    <x v="37"/>
    <d v="2016-11-30T00:00:00"/>
    <x v="1"/>
    <n v="0"/>
  </r>
  <r>
    <s v="73-12-42704"/>
    <x v="21"/>
    <x v="10"/>
    <n v="4"/>
    <s v="D"/>
    <x v="10"/>
    <x v="10"/>
    <n v="12"/>
    <x v="10"/>
    <n v="73"/>
    <x v="37"/>
    <d v="2016-11-30T00:00:00"/>
    <x v="2"/>
    <n v="0"/>
  </r>
  <r>
    <s v="73-12-42704"/>
    <x v="21"/>
    <x v="10"/>
    <n v="6"/>
    <s v="E"/>
    <x v="11"/>
    <x v="11"/>
    <n v="12"/>
    <x v="10"/>
    <n v="73"/>
    <x v="37"/>
    <d v="2016-11-30T00:00:00"/>
    <x v="0"/>
    <n v="0"/>
  </r>
  <r>
    <s v="73-12-42704"/>
    <x v="21"/>
    <x v="10"/>
    <n v="6"/>
    <s v="E"/>
    <x v="11"/>
    <x v="11"/>
    <n v="12"/>
    <x v="10"/>
    <n v="73"/>
    <x v="37"/>
    <d v="2016-11-30T00:00:00"/>
    <x v="1"/>
    <n v="0"/>
  </r>
  <r>
    <s v="73-12-42704"/>
    <x v="21"/>
    <x v="10"/>
    <n v="6"/>
    <s v="E"/>
    <x v="11"/>
    <x v="11"/>
    <n v="12"/>
    <x v="10"/>
    <n v="73"/>
    <x v="37"/>
    <d v="2016-11-30T00:00:00"/>
    <x v="2"/>
    <n v="0"/>
  </r>
  <r>
    <s v="73-12-42704"/>
    <x v="21"/>
    <x v="10"/>
    <n v="5"/>
    <s v="F"/>
    <x v="12"/>
    <x v="12"/>
    <n v="12"/>
    <x v="10"/>
    <n v="73"/>
    <x v="37"/>
    <d v="2016-11-30T00:00:00"/>
    <x v="0"/>
    <n v="0"/>
  </r>
  <r>
    <s v="73-12-42704"/>
    <x v="21"/>
    <x v="10"/>
    <n v="5"/>
    <s v="F"/>
    <x v="12"/>
    <x v="12"/>
    <n v="12"/>
    <x v="10"/>
    <n v="73"/>
    <x v="37"/>
    <d v="2016-11-30T00:00:00"/>
    <x v="1"/>
    <n v="0"/>
  </r>
  <r>
    <s v="73-12-42704"/>
    <x v="21"/>
    <x v="10"/>
    <n v="5"/>
    <s v="F"/>
    <x v="12"/>
    <x v="12"/>
    <n v="12"/>
    <x v="10"/>
    <n v="73"/>
    <x v="37"/>
    <d v="2016-11-30T00:00:00"/>
    <x v="2"/>
    <n v="0"/>
  </r>
  <r>
    <s v="73-12-42704"/>
    <x v="21"/>
    <x v="10"/>
    <n v="8"/>
    <s v="G"/>
    <x v="9"/>
    <x v="9"/>
    <n v="12"/>
    <x v="10"/>
    <n v="73"/>
    <x v="37"/>
    <d v="2016-11-30T00:00:00"/>
    <x v="0"/>
    <n v="0"/>
  </r>
  <r>
    <s v="73-12-42704"/>
    <x v="21"/>
    <x v="10"/>
    <n v="8"/>
    <s v="G"/>
    <x v="9"/>
    <x v="9"/>
    <n v="12"/>
    <x v="10"/>
    <n v="73"/>
    <x v="37"/>
    <d v="2016-11-30T00:00:00"/>
    <x v="1"/>
    <n v="0"/>
  </r>
  <r>
    <s v="73-12-42704"/>
    <x v="21"/>
    <x v="10"/>
    <n v="8"/>
    <s v="G"/>
    <x v="9"/>
    <x v="9"/>
    <n v="12"/>
    <x v="10"/>
    <n v="73"/>
    <x v="37"/>
    <d v="2016-11-30T00:00:00"/>
    <x v="2"/>
    <n v="0"/>
  </r>
  <r>
    <s v="74-12-42704"/>
    <x v="21"/>
    <x v="10"/>
    <n v="2"/>
    <s v="A"/>
    <x v="4"/>
    <x v="4"/>
    <n v="12"/>
    <x v="10"/>
    <n v="74"/>
    <x v="87"/>
    <d v="2016-11-30T00:00:00"/>
    <x v="0"/>
    <n v="0"/>
  </r>
  <r>
    <s v="74-12-42704"/>
    <x v="21"/>
    <x v="10"/>
    <n v="2"/>
    <s v="A"/>
    <x v="4"/>
    <x v="4"/>
    <n v="12"/>
    <x v="10"/>
    <n v="74"/>
    <x v="87"/>
    <d v="2016-11-30T00:00:00"/>
    <x v="1"/>
    <n v="0"/>
  </r>
  <r>
    <s v="74-12-42704"/>
    <x v="21"/>
    <x v="10"/>
    <n v="2"/>
    <s v="A"/>
    <x v="4"/>
    <x v="4"/>
    <n v="12"/>
    <x v="10"/>
    <n v="74"/>
    <x v="87"/>
    <d v="2016-11-30T00:00:00"/>
    <x v="2"/>
    <n v="0"/>
  </r>
  <r>
    <s v="74-12-42704"/>
    <x v="21"/>
    <x v="10"/>
    <n v="3"/>
    <s v="B"/>
    <x v="0"/>
    <x v="0"/>
    <n v="12"/>
    <x v="10"/>
    <n v="74"/>
    <x v="87"/>
    <d v="2016-11-30T00:00:00"/>
    <x v="0"/>
    <n v="0"/>
  </r>
  <r>
    <s v="74-12-42704"/>
    <x v="21"/>
    <x v="10"/>
    <n v="3"/>
    <s v="B"/>
    <x v="0"/>
    <x v="0"/>
    <n v="12"/>
    <x v="10"/>
    <n v="74"/>
    <x v="87"/>
    <d v="2016-11-30T00:00:00"/>
    <x v="1"/>
    <n v="0"/>
  </r>
  <r>
    <s v="74-12-42704"/>
    <x v="21"/>
    <x v="10"/>
    <n v="3"/>
    <s v="B"/>
    <x v="0"/>
    <x v="0"/>
    <n v="12"/>
    <x v="10"/>
    <n v="74"/>
    <x v="87"/>
    <d v="2016-11-30T00:00:00"/>
    <x v="2"/>
    <n v="0"/>
  </r>
  <r>
    <s v="74-12-42704"/>
    <x v="21"/>
    <x v="10"/>
    <n v="1"/>
    <s v="C"/>
    <x v="2"/>
    <x v="2"/>
    <n v="12"/>
    <x v="10"/>
    <n v="74"/>
    <x v="87"/>
    <d v="2016-11-30T00:00:00"/>
    <x v="0"/>
    <n v="0"/>
  </r>
  <r>
    <s v="74-12-42704"/>
    <x v="21"/>
    <x v="10"/>
    <n v="1"/>
    <s v="C"/>
    <x v="2"/>
    <x v="2"/>
    <n v="12"/>
    <x v="10"/>
    <n v="74"/>
    <x v="87"/>
    <d v="2016-11-30T00:00:00"/>
    <x v="1"/>
    <n v="0"/>
  </r>
  <r>
    <s v="74-12-42704"/>
    <x v="21"/>
    <x v="10"/>
    <n v="1"/>
    <s v="C"/>
    <x v="2"/>
    <x v="2"/>
    <n v="12"/>
    <x v="10"/>
    <n v="74"/>
    <x v="87"/>
    <d v="2016-11-30T00:00:00"/>
    <x v="2"/>
    <n v="0"/>
  </r>
  <r>
    <s v="74-12-42704"/>
    <x v="21"/>
    <x v="10"/>
    <n v="4"/>
    <s v="D"/>
    <x v="10"/>
    <x v="10"/>
    <n v="12"/>
    <x v="10"/>
    <n v="74"/>
    <x v="87"/>
    <d v="2016-11-30T00:00:00"/>
    <x v="0"/>
    <n v="0"/>
  </r>
  <r>
    <s v="74-12-42704"/>
    <x v="21"/>
    <x v="10"/>
    <n v="4"/>
    <s v="D"/>
    <x v="10"/>
    <x v="10"/>
    <n v="12"/>
    <x v="10"/>
    <n v="74"/>
    <x v="87"/>
    <d v="2016-11-30T00:00:00"/>
    <x v="1"/>
    <n v="0"/>
  </r>
  <r>
    <s v="74-12-42704"/>
    <x v="21"/>
    <x v="10"/>
    <n v="4"/>
    <s v="D"/>
    <x v="10"/>
    <x v="10"/>
    <n v="12"/>
    <x v="10"/>
    <n v="74"/>
    <x v="87"/>
    <d v="2016-11-30T00:00:00"/>
    <x v="2"/>
    <n v="0"/>
  </r>
  <r>
    <s v="74-12-42704"/>
    <x v="21"/>
    <x v="10"/>
    <n v="6"/>
    <s v="E"/>
    <x v="11"/>
    <x v="11"/>
    <n v="12"/>
    <x v="10"/>
    <n v="74"/>
    <x v="87"/>
    <d v="2016-11-30T00:00:00"/>
    <x v="0"/>
    <n v="0"/>
  </r>
  <r>
    <s v="74-12-42704"/>
    <x v="21"/>
    <x v="10"/>
    <n v="6"/>
    <s v="E"/>
    <x v="11"/>
    <x v="11"/>
    <n v="12"/>
    <x v="10"/>
    <n v="74"/>
    <x v="87"/>
    <d v="2016-11-30T00:00:00"/>
    <x v="1"/>
    <n v="0"/>
  </r>
  <r>
    <s v="74-12-42704"/>
    <x v="21"/>
    <x v="10"/>
    <n v="6"/>
    <s v="E"/>
    <x v="11"/>
    <x v="11"/>
    <n v="12"/>
    <x v="10"/>
    <n v="74"/>
    <x v="87"/>
    <d v="2016-11-30T00:00:00"/>
    <x v="2"/>
    <n v="0"/>
  </r>
  <r>
    <s v="74-12-42704"/>
    <x v="21"/>
    <x v="10"/>
    <n v="5"/>
    <s v="F"/>
    <x v="12"/>
    <x v="12"/>
    <n v="12"/>
    <x v="10"/>
    <n v="74"/>
    <x v="87"/>
    <d v="2016-11-30T00:00:00"/>
    <x v="0"/>
    <n v="0"/>
  </r>
  <r>
    <s v="74-12-42704"/>
    <x v="21"/>
    <x v="10"/>
    <n v="5"/>
    <s v="F"/>
    <x v="12"/>
    <x v="12"/>
    <n v="12"/>
    <x v="10"/>
    <n v="74"/>
    <x v="87"/>
    <d v="2016-11-30T00:00:00"/>
    <x v="1"/>
    <n v="0"/>
  </r>
  <r>
    <s v="74-12-42704"/>
    <x v="21"/>
    <x v="10"/>
    <n v="5"/>
    <s v="F"/>
    <x v="12"/>
    <x v="12"/>
    <n v="12"/>
    <x v="10"/>
    <n v="74"/>
    <x v="87"/>
    <d v="2016-11-30T00:00:00"/>
    <x v="2"/>
    <n v="0"/>
  </r>
  <r>
    <s v="74-12-42704"/>
    <x v="21"/>
    <x v="10"/>
    <n v="8"/>
    <s v="G"/>
    <x v="9"/>
    <x v="9"/>
    <n v="12"/>
    <x v="10"/>
    <n v="74"/>
    <x v="87"/>
    <d v="2016-11-30T00:00:00"/>
    <x v="0"/>
    <n v="0"/>
  </r>
  <r>
    <s v="74-12-42704"/>
    <x v="21"/>
    <x v="10"/>
    <n v="8"/>
    <s v="G"/>
    <x v="9"/>
    <x v="9"/>
    <n v="12"/>
    <x v="10"/>
    <n v="74"/>
    <x v="87"/>
    <d v="2016-11-30T00:00:00"/>
    <x v="1"/>
    <n v="0"/>
  </r>
  <r>
    <s v="74-12-42704"/>
    <x v="21"/>
    <x v="10"/>
    <n v="8"/>
    <s v="G"/>
    <x v="9"/>
    <x v="9"/>
    <n v="12"/>
    <x v="10"/>
    <n v="74"/>
    <x v="87"/>
    <d v="2016-11-30T00:00:00"/>
    <x v="2"/>
    <n v="0"/>
  </r>
  <r>
    <s v="75-12-42704"/>
    <x v="21"/>
    <x v="10"/>
    <n v="2"/>
    <s v="A"/>
    <x v="4"/>
    <x v="4"/>
    <n v="12"/>
    <x v="10"/>
    <n v="75"/>
    <x v="88"/>
    <d v="2016-11-30T00:00:00"/>
    <x v="0"/>
    <n v="0"/>
  </r>
  <r>
    <s v="75-12-42704"/>
    <x v="21"/>
    <x v="10"/>
    <n v="2"/>
    <s v="A"/>
    <x v="4"/>
    <x v="4"/>
    <n v="12"/>
    <x v="10"/>
    <n v="75"/>
    <x v="88"/>
    <d v="2016-11-30T00:00:00"/>
    <x v="1"/>
    <n v="0"/>
  </r>
  <r>
    <s v="75-12-42704"/>
    <x v="21"/>
    <x v="10"/>
    <n v="2"/>
    <s v="A"/>
    <x v="4"/>
    <x v="4"/>
    <n v="12"/>
    <x v="10"/>
    <n v="75"/>
    <x v="88"/>
    <d v="2016-11-30T00:00:00"/>
    <x v="2"/>
    <n v="0"/>
  </r>
  <r>
    <s v="75-12-42704"/>
    <x v="21"/>
    <x v="10"/>
    <n v="3"/>
    <s v="B"/>
    <x v="0"/>
    <x v="0"/>
    <n v="12"/>
    <x v="10"/>
    <n v="75"/>
    <x v="88"/>
    <d v="2016-11-30T00:00:00"/>
    <x v="0"/>
    <n v="0"/>
  </r>
  <r>
    <s v="75-12-42704"/>
    <x v="21"/>
    <x v="10"/>
    <n v="3"/>
    <s v="B"/>
    <x v="0"/>
    <x v="0"/>
    <n v="12"/>
    <x v="10"/>
    <n v="75"/>
    <x v="88"/>
    <d v="2016-11-30T00:00:00"/>
    <x v="1"/>
    <n v="0"/>
  </r>
  <r>
    <s v="75-12-42704"/>
    <x v="21"/>
    <x v="10"/>
    <n v="3"/>
    <s v="B"/>
    <x v="0"/>
    <x v="0"/>
    <n v="12"/>
    <x v="10"/>
    <n v="75"/>
    <x v="88"/>
    <d v="2016-11-30T00:00:00"/>
    <x v="2"/>
    <n v="0"/>
  </r>
  <r>
    <s v="75-12-42704"/>
    <x v="21"/>
    <x v="10"/>
    <n v="1"/>
    <s v="C"/>
    <x v="2"/>
    <x v="2"/>
    <n v="12"/>
    <x v="10"/>
    <n v="75"/>
    <x v="88"/>
    <d v="2016-11-30T00:00:00"/>
    <x v="0"/>
    <n v="0"/>
  </r>
  <r>
    <s v="75-12-42704"/>
    <x v="21"/>
    <x v="10"/>
    <n v="1"/>
    <s v="C"/>
    <x v="2"/>
    <x v="2"/>
    <n v="12"/>
    <x v="10"/>
    <n v="75"/>
    <x v="88"/>
    <d v="2016-11-30T00:00:00"/>
    <x v="1"/>
    <n v="0"/>
  </r>
  <r>
    <s v="75-12-42704"/>
    <x v="21"/>
    <x v="10"/>
    <n v="1"/>
    <s v="C"/>
    <x v="2"/>
    <x v="2"/>
    <n v="12"/>
    <x v="10"/>
    <n v="75"/>
    <x v="88"/>
    <d v="2016-11-30T00:00:00"/>
    <x v="2"/>
    <n v="0"/>
  </r>
  <r>
    <s v="75-12-42704"/>
    <x v="21"/>
    <x v="10"/>
    <n v="4"/>
    <s v="D"/>
    <x v="10"/>
    <x v="10"/>
    <n v="12"/>
    <x v="10"/>
    <n v="75"/>
    <x v="88"/>
    <d v="2016-11-30T00:00:00"/>
    <x v="0"/>
    <n v="0"/>
  </r>
  <r>
    <s v="75-12-42704"/>
    <x v="21"/>
    <x v="10"/>
    <n v="4"/>
    <s v="D"/>
    <x v="10"/>
    <x v="10"/>
    <n v="12"/>
    <x v="10"/>
    <n v="75"/>
    <x v="88"/>
    <d v="2016-11-30T00:00:00"/>
    <x v="1"/>
    <n v="0"/>
  </r>
  <r>
    <s v="75-12-42704"/>
    <x v="21"/>
    <x v="10"/>
    <n v="4"/>
    <s v="D"/>
    <x v="10"/>
    <x v="10"/>
    <n v="12"/>
    <x v="10"/>
    <n v="75"/>
    <x v="88"/>
    <d v="2016-11-30T00:00:00"/>
    <x v="2"/>
    <n v="0"/>
  </r>
  <r>
    <s v="75-12-42704"/>
    <x v="21"/>
    <x v="10"/>
    <n v="6"/>
    <s v="E"/>
    <x v="11"/>
    <x v="11"/>
    <n v="12"/>
    <x v="10"/>
    <n v="75"/>
    <x v="88"/>
    <d v="2016-11-30T00:00:00"/>
    <x v="0"/>
    <n v="0"/>
  </r>
  <r>
    <s v="75-12-42704"/>
    <x v="21"/>
    <x v="10"/>
    <n v="6"/>
    <s v="E"/>
    <x v="11"/>
    <x v="11"/>
    <n v="12"/>
    <x v="10"/>
    <n v="75"/>
    <x v="88"/>
    <d v="2016-11-30T00:00:00"/>
    <x v="1"/>
    <n v="0"/>
  </r>
  <r>
    <s v="75-12-42704"/>
    <x v="21"/>
    <x v="10"/>
    <n v="6"/>
    <s v="E"/>
    <x v="11"/>
    <x v="11"/>
    <n v="12"/>
    <x v="10"/>
    <n v="75"/>
    <x v="88"/>
    <d v="2016-11-30T00:00:00"/>
    <x v="2"/>
    <n v="0"/>
  </r>
  <r>
    <s v="75-12-42704"/>
    <x v="21"/>
    <x v="10"/>
    <n v="5"/>
    <s v="F"/>
    <x v="12"/>
    <x v="12"/>
    <n v="12"/>
    <x v="10"/>
    <n v="75"/>
    <x v="88"/>
    <d v="2016-11-30T00:00:00"/>
    <x v="0"/>
    <n v="0"/>
  </r>
  <r>
    <s v="75-12-42704"/>
    <x v="21"/>
    <x v="10"/>
    <n v="5"/>
    <s v="F"/>
    <x v="12"/>
    <x v="12"/>
    <n v="12"/>
    <x v="10"/>
    <n v="75"/>
    <x v="88"/>
    <d v="2016-11-30T00:00:00"/>
    <x v="1"/>
    <n v="0"/>
  </r>
  <r>
    <s v="75-12-42704"/>
    <x v="21"/>
    <x v="10"/>
    <n v="5"/>
    <s v="F"/>
    <x v="12"/>
    <x v="12"/>
    <n v="12"/>
    <x v="10"/>
    <n v="75"/>
    <x v="88"/>
    <d v="2016-11-30T00:00:00"/>
    <x v="2"/>
    <n v="0"/>
  </r>
  <r>
    <s v="75-12-42704"/>
    <x v="21"/>
    <x v="10"/>
    <n v="8"/>
    <s v="G"/>
    <x v="9"/>
    <x v="9"/>
    <n v="12"/>
    <x v="10"/>
    <n v="75"/>
    <x v="88"/>
    <d v="2016-11-30T00:00:00"/>
    <x v="0"/>
    <n v="0"/>
  </r>
  <r>
    <s v="75-12-42704"/>
    <x v="21"/>
    <x v="10"/>
    <n v="8"/>
    <s v="G"/>
    <x v="9"/>
    <x v="9"/>
    <n v="12"/>
    <x v="10"/>
    <n v="75"/>
    <x v="88"/>
    <d v="2016-11-30T00:00:00"/>
    <x v="1"/>
    <n v="0"/>
  </r>
  <r>
    <s v="75-12-42704"/>
    <x v="21"/>
    <x v="10"/>
    <n v="8"/>
    <s v="G"/>
    <x v="9"/>
    <x v="9"/>
    <n v="12"/>
    <x v="10"/>
    <n v="75"/>
    <x v="88"/>
    <d v="2016-11-30T00:00:00"/>
    <x v="2"/>
    <n v="0"/>
  </r>
  <r>
    <s v="76-12-42704"/>
    <x v="21"/>
    <x v="10"/>
    <n v="2"/>
    <s v="A"/>
    <x v="4"/>
    <x v="4"/>
    <n v="12"/>
    <x v="10"/>
    <n v="76"/>
    <x v="38"/>
    <d v="2016-11-30T00:00:00"/>
    <x v="0"/>
    <n v="0"/>
  </r>
  <r>
    <s v="76-12-42704"/>
    <x v="21"/>
    <x v="10"/>
    <n v="2"/>
    <s v="A"/>
    <x v="4"/>
    <x v="4"/>
    <n v="12"/>
    <x v="10"/>
    <n v="76"/>
    <x v="38"/>
    <d v="2016-11-30T00:00:00"/>
    <x v="1"/>
    <n v="0"/>
  </r>
  <r>
    <s v="76-12-42704"/>
    <x v="21"/>
    <x v="10"/>
    <n v="2"/>
    <s v="A"/>
    <x v="4"/>
    <x v="4"/>
    <n v="12"/>
    <x v="10"/>
    <n v="76"/>
    <x v="38"/>
    <d v="2016-11-30T00:00:00"/>
    <x v="2"/>
    <n v="0"/>
  </r>
  <r>
    <s v="76-12-42704"/>
    <x v="21"/>
    <x v="10"/>
    <n v="3"/>
    <s v="B"/>
    <x v="0"/>
    <x v="0"/>
    <n v="12"/>
    <x v="10"/>
    <n v="76"/>
    <x v="38"/>
    <d v="2016-11-30T00:00:00"/>
    <x v="0"/>
    <n v="2544.04"/>
  </r>
  <r>
    <s v="76-12-42704"/>
    <x v="21"/>
    <x v="10"/>
    <n v="3"/>
    <s v="B"/>
    <x v="0"/>
    <x v="0"/>
    <n v="12"/>
    <x v="10"/>
    <n v="76"/>
    <x v="38"/>
    <d v="2016-11-30T00:00:00"/>
    <x v="1"/>
    <n v="452427.62800000008"/>
  </r>
  <r>
    <s v="76-12-42704"/>
    <x v="21"/>
    <x v="10"/>
    <n v="3"/>
    <s v="B"/>
    <x v="0"/>
    <x v="0"/>
    <n v="12"/>
    <x v="10"/>
    <n v="76"/>
    <x v="38"/>
    <d v="2016-11-30T00:00:00"/>
    <x v="2"/>
    <n v="721136.83000000007"/>
  </r>
  <r>
    <s v="76-12-42704"/>
    <x v="21"/>
    <x v="10"/>
    <n v="1"/>
    <s v="C"/>
    <x v="2"/>
    <x v="2"/>
    <n v="12"/>
    <x v="10"/>
    <n v="76"/>
    <x v="38"/>
    <d v="2016-11-30T00:00:00"/>
    <x v="0"/>
    <n v="0"/>
  </r>
  <r>
    <s v="76-12-42704"/>
    <x v="21"/>
    <x v="10"/>
    <n v="1"/>
    <s v="C"/>
    <x v="2"/>
    <x v="2"/>
    <n v="12"/>
    <x v="10"/>
    <n v="76"/>
    <x v="38"/>
    <d v="2016-11-30T00:00:00"/>
    <x v="1"/>
    <n v="0"/>
  </r>
  <r>
    <s v="76-12-42704"/>
    <x v="21"/>
    <x v="10"/>
    <n v="1"/>
    <s v="C"/>
    <x v="2"/>
    <x v="2"/>
    <n v="12"/>
    <x v="10"/>
    <n v="76"/>
    <x v="38"/>
    <d v="2016-11-30T00:00:00"/>
    <x v="2"/>
    <n v="0"/>
  </r>
  <r>
    <s v="76-12-42704"/>
    <x v="21"/>
    <x v="10"/>
    <n v="4"/>
    <s v="D"/>
    <x v="10"/>
    <x v="10"/>
    <n v="12"/>
    <x v="10"/>
    <n v="76"/>
    <x v="38"/>
    <d v="2016-11-30T00:00:00"/>
    <x v="0"/>
    <n v="0"/>
  </r>
  <r>
    <s v="76-12-42704"/>
    <x v="21"/>
    <x v="10"/>
    <n v="4"/>
    <s v="D"/>
    <x v="10"/>
    <x v="10"/>
    <n v="12"/>
    <x v="10"/>
    <n v="76"/>
    <x v="38"/>
    <d v="2016-11-30T00:00:00"/>
    <x v="1"/>
    <n v="0"/>
  </r>
  <r>
    <s v="76-12-42704"/>
    <x v="21"/>
    <x v="10"/>
    <n v="4"/>
    <s v="D"/>
    <x v="10"/>
    <x v="10"/>
    <n v="12"/>
    <x v="10"/>
    <n v="76"/>
    <x v="38"/>
    <d v="2016-11-30T00:00:00"/>
    <x v="2"/>
    <n v="0"/>
  </r>
  <r>
    <s v="76-12-42704"/>
    <x v="21"/>
    <x v="10"/>
    <n v="6"/>
    <s v="E"/>
    <x v="11"/>
    <x v="11"/>
    <n v="12"/>
    <x v="10"/>
    <n v="76"/>
    <x v="38"/>
    <d v="2016-11-30T00:00:00"/>
    <x v="0"/>
    <n v="0"/>
  </r>
  <r>
    <s v="76-12-42704"/>
    <x v="21"/>
    <x v="10"/>
    <n v="6"/>
    <s v="E"/>
    <x v="11"/>
    <x v="11"/>
    <n v="12"/>
    <x v="10"/>
    <n v="76"/>
    <x v="38"/>
    <d v="2016-11-30T00:00:00"/>
    <x v="1"/>
    <n v="0"/>
  </r>
  <r>
    <s v="76-12-42704"/>
    <x v="21"/>
    <x v="10"/>
    <n v="6"/>
    <s v="E"/>
    <x v="11"/>
    <x v="11"/>
    <n v="12"/>
    <x v="10"/>
    <n v="76"/>
    <x v="38"/>
    <d v="2016-11-30T00:00:00"/>
    <x v="2"/>
    <n v="0"/>
  </r>
  <r>
    <s v="76-12-42704"/>
    <x v="21"/>
    <x v="10"/>
    <n v="5"/>
    <s v="F"/>
    <x v="12"/>
    <x v="12"/>
    <n v="12"/>
    <x v="10"/>
    <n v="76"/>
    <x v="38"/>
    <d v="2016-11-30T00:00:00"/>
    <x v="0"/>
    <n v="0"/>
  </r>
  <r>
    <s v="76-12-42704"/>
    <x v="21"/>
    <x v="10"/>
    <n v="5"/>
    <s v="F"/>
    <x v="12"/>
    <x v="12"/>
    <n v="12"/>
    <x v="10"/>
    <n v="76"/>
    <x v="38"/>
    <d v="2016-11-30T00:00:00"/>
    <x v="1"/>
    <n v="0"/>
  </r>
  <r>
    <s v="76-12-42704"/>
    <x v="21"/>
    <x v="10"/>
    <n v="5"/>
    <s v="F"/>
    <x v="12"/>
    <x v="12"/>
    <n v="12"/>
    <x v="10"/>
    <n v="76"/>
    <x v="38"/>
    <d v="2016-11-30T00:00:00"/>
    <x v="2"/>
    <n v="0"/>
  </r>
  <r>
    <s v="76-12-42704"/>
    <x v="21"/>
    <x v="10"/>
    <n v="8"/>
    <s v="G"/>
    <x v="9"/>
    <x v="9"/>
    <n v="12"/>
    <x v="10"/>
    <n v="76"/>
    <x v="38"/>
    <d v="2016-11-30T00:00:00"/>
    <x v="0"/>
    <n v="0"/>
  </r>
  <r>
    <s v="76-12-42704"/>
    <x v="21"/>
    <x v="10"/>
    <n v="8"/>
    <s v="G"/>
    <x v="9"/>
    <x v="9"/>
    <n v="12"/>
    <x v="10"/>
    <n v="76"/>
    <x v="38"/>
    <d v="2016-11-30T00:00:00"/>
    <x v="1"/>
    <n v="0"/>
  </r>
  <r>
    <s v="76-12-42704"/>
    <x v="21"/>
    <x v="10"/>
    <n v="8"/>
    <s v="G"/>
    <x v="9"/>
    <x v="9"/>
    <n v="12"/>
    <x v="10"/>
    <n v="76"/>
    <x v="38"/>
    <d v="2016-11-30T00:00:00"/>
    <x v="2"/>
    <n v="0"/>
  </r>
  <r>
    <s v="77-12-42704"/>
    <x v="21"/>
    <x v="10"/>
    <n v="2"/>
    <s v="A"/>
    <x v="4"/>
    <x v="4"/>
    <n v="12"/>
    <x v="10"/>
    <n v="77"/>
    <x v="46"/>
    <d v="2016-11-30T00:00:00"/>
    <x v="0"/>
    <n v="0"/>
  </r>
  <r>
    <s v="77-12-42704"/>
    <x v="21"/>
    <x v="10"/>
    <n v="2"/>
    <s v="A"/>
    <x v="4"/>
    <x v="4"/>
    <n v="12"/>
    <x v="10"/>
    <n v="77"/>
    <x v="46"/>
    <d v="2016-11-30T00:00:00"/>
    <x v="1"/>
    <n v="0"/>
  </r>
  <r>
    <s v="77-12-42704"/>
    <x v="21"/>
    <x v="10"/>
    <n v="2"/>
    <s v="A"/>
    <x v="4"/>
    <x v="4"/>
    <n v="12"/>
    <x v="10"/>
    <n v="77"/>
    <x v="46"/>
    <d v="2016-11-30T00:00:00"/>
    <x v="2"/>
    <n v="0"/>
  </r>
  <r>
    <s v="77-12-42704"/>
    <x v="21"/>
    <x v="10"/>
    <n v="3"/>
    <s v="B"/>
    <x v="0"/>
    <x v="0"/>
    <n v="12"/>
    <x v="10"/>
    <n v="77"/>
    <x v="46"/>
    <d v="2016-11-30T00:00:00"/>
    <x v="0"/>
    <n v="11421.34"/>
  </r>
  <r>
    <s v="77-12-42704"/>
    <x v="21"/>
    <x v="10"/>
    <n v="3"/>
    <s v="B"/>
    <x v="0"/>
    <x v="0"/>
    <n v="12"/>
    <x v="10"/>
    <n v="77"/>
    <x v="46"/>
    <d v="2016-11-30T00:00:00"/>
    <x v="1"/>
    <n v="4541224.1880000001"/>
  </r>
  <r>
    <s v="77-12-42704"/>
    <x v="21"/>
    <x v="10"/>
    <n v="3"/>
    <s v="B"/>
    <x v="0"/>
    <x v="0"/>
    <n v="12"/>
    <x v="10"/>
    <n v="77"/>
    <x v="46"/>
    <d v="2016-11-30T00:00:00"/>
    <x v="2"/>
    <n v="1423563.46"/>
  </r>
  <r>
    <s v="77-12-42704"/>
    <x v="21"/>
    <x v="10"/>
    <n v="1"/>
    <s v="C"/>
    <x v="2"/>
    <x v="2"/>
    <n v="12"/>
    <x v="10"/>
    <n v="77"/>
    <x v="46"/>
    <d v="2016-11-30T00:00:00"/>
    <x v="0"/>
    <n v="85032.76"/>
  </r>
  <r>
    <s v="77-12-42704"/>
    <x v="21"/>
    <x v="10"/>
    <n v="1"/>
    <s v="C"/>
    <x v="2"/>
    <x v="2"/>
    <n v="12"/>
    <x v="10"/>
    <n v="77"/>
    <x v="46"/>
    <d v="2016-11-30T00:00:00"/>
    <x v="1"/>
    <n v="9664914.9299999997"/>
  </r>
  <r>
    <s v="77-12-42704"/>
    <x v="21"/>
    <x v="10"/>
    <n v="1"/>
    <s v="C"/>
    <x v="2"/>
    <x v="2"/>
    <n v="12"/>
    <x v="10"/>
    <n v="77"/>
    <x v="46"/>
    <d v="2016-11-30T00:00:00"/>
    <x v="2"/>
    <n v="4483398.43"/>
  </r>
  <r>
    <s v="77-12-42704"/>
    <x v="21"/>
    <x v="10"/>
    <n v="4"/>
    <s v="D"/>
    <x v="10"/>
    <x v="10"/>
    <n v="12"/>
    <x v="10"/>
    <n v="77"/>
    <x v="46"/>
    <d v="2016-11-30T00:00:00"/>
    <x v="0"/>
    <n v="0"/>
  </r>
  <r>
    <s v="77-12-42704"/>
    <x v="21"/>
    <x v="10"/>
    <n v="4"/>
    <s v="D"/>
    <x v="10"/>
    <x v="10"/>
    <n v="12"/>
    <x v="10"/>
    <n v="77"/>
    <x v="46"/>
    <d v="2016-11-30T00:00:00"/>
    <x v="1"/>
    <n v="0"/>
  </r>
  <r>
    <s v="77-12-42704"/>
    <x v="21"/>
    <x v="10"/>
    <n v="4"/>
    <s v="D"/>
    <x v="10"/>
    <x v="10"/>
    <n v="12"/>
    <x v="10"/>
    <n v="77"/>
    <x v="46"/>
    <d v="2016-11-30T00:00:00"/>
    <x v="2"/>
    <n v="0"/>
  </r>
  <r>
    <s v="77-12-42704"/>
    <x v="21"/>
    <x v="10"/>
    <n v="6"/>
    <s v="E"/>
    <x v="11"/>
    <x v="11"/>
    <n v="12"/>
    <x v="10"/>
    <n v="77"/>
    <x v="46"/>
    <d v="2016-11-30T00:00:00"/>
    <x v="0"/>
    <n v="0"/>
  </r>
  <r>
    <s v="77-12-42704"/>
    <x v="21"/>
    <x v="10"/>
    <n v="6"/>
    <s v="E"/>
    <x v="11"/>
    <x v="11"/>
    <n v="12"/>
    <x v="10"/>
    <n v="77"/>
    <x v="46"/>
    <d v="2016-11-30T00:00:00"/>
    <x v="1"/>
    <n v="0"/>
  </r>
  <r>
    <s v="77-12-42704"/>
    <x v="21"/>
    <x v="10"/>
    <n v="6"/>
    <s v="E"/>
    <x v="11"/>
    <x v="11"/>
    <n v="12"/>
    <x v="10"/>
    <n v="77"/>
    <x v="46"/>
    <d v="2016-11-30T00:00:00"/>
    <x v="2"/>
    <n v="0"/>
  </r>
  <r>
    <s v="77-12-42704"/>
    <x v="21"/>
    <x v="10"/>
    <n v="5"/>
    <s v="F"/>
    <x v="12"/>
    <x v="12"/>
    <n v="12"/>
    <x v="10"/>
    <n v="77"/>
    <x v="46"/>
    <d v="2016-11-30T00:00:00"/>
    <x v="0"/>
    <n v="13810"/>
  </r>
  <r>
    <s v="77-12-42704"/>
    <x v="21"/>
    <x v="10"/>
    <n v="5"/>
    <s v="F"/>
    <x v="12"/>
    <x v="12"/>
    <n v="12"/>
    <x v="10"/>
    <n v="77"/>
    <x v="46"/>
    <d v="2016-11-30T00:00:00"/>
    <x v="1"/>
    <n v="4222748"/>
  </r>
  <r>
    <s v="77-12-42704"/>
    <x v="21"/>
    <x v="10"/>
    <n v="5"/>
    <s v="F"/>
    <x v="12"/>
    <x v="12"/>
    <n v="12"/>
    <x v="10"/>
    <n v="77"/>
    <x v="46"/>
    <d v="2016-11-30T00:00:00"/>
    <x v="2"/>
    <n v="3914653"/>
  </r>
  <r>
    <s v="77-12-42704"/>
    <x v="21"/>
    <x v="10"/>
    <n v="8"/>
    <s v="G"/>
    <x v="9"/>
    <x v="9"/>
    <n v="12"/>
    <x v="10"/>
    <n v="77"/>
    <x v="46"/>
    <d v="2016-11-30T00:00:00"/>
    <x v="0"/>
    <n v="0"/>
  </r>
  <r>
    <s v="77-12-42704"/>
    <x v="21"/>
    <x v="10"/>
    <n v="8"/>
    <s v="G"/>
    <x v="9"/>
    <x v="9"/>
    <n v="12"/>
    <x v="10"/>
    <n v="77"/>
    <x v="46"/>
    <d v="2016-11-30T00:00:00"/>
    <x v="1"/>
    <n v="0"/>
  </r>
  <r>
    <s v="77-12-42704"/>
    <x v="21"/>
    <x v="10"/>
    <n v="8"/>
    <s v="G"/>
    <x v="9"/>
    <x v="9"/>
    <n v="12"/>
    <x v="10"/>
    <n v="77"/>
    <x v="46"/>
    <d v="2016-11-30T00:00:00"/>
    <x v="2"/>
    <n v="0"/>
  </r>
  <r>
    <s v="78-12-42704"/>
    <x v="21"/>
    <x v="10"/>
    <n v="2"/>
    <s v="A"/>
    <x v="4"/>
    <x v="4"/>
    <n v="12"/>
    <x v="10"/>
    <n v="78"/>
    <x v="89"/>
    <d v="2016-11-30T00:00:00"/>
    <x v="0"/>
    <n v="0"/>
  </r>
  <r>
    <s v="78-12-42704"/>
    <x v="21"/>
    <x v="10"/>
    <n v="2"/>
    <s v="A"/>
    <x v="4"/>
    <x v="4"/>
    <n v="12"/>
    <x v="10"/>
    <n v="78"/>
    <x v="89"/>
    <d v="2016-11-30T00:00:00"/>
    <x v="1"/>
    <n v="0"/>
  </r>
  <r>
    <s v="78-12-42704"/>
    <x v="21"/>
    <x v="10"/>
    <n v="2"/>
    <s v="A"/>
    <x v="4"/>
    <x v="4"/>
    <n v="12"/>
    <x v="10"/>
    <n v="78"/>
    <x v="89"/>
    <d v="2016-11-30T00:00:00"/>
    <x v="2"/>
    <n v="0"/>
  </r>
  <r>
    <s v="78-12-42704"/>
    <x v="21"/>
    <x v="10"/>
    <n v="3"/>
    <s v="B"/>
    <x v="0"/>
    <x v="0"/>
    <n v="12"/>
    <x v="10"/>
    <n v="78"/>
    <x v="89"/>
    <d v="2016-11-30T00:00:00"/>
    <x v="0"/>
    <n v="0"/>
  </r>
  <r>
    <s v="78-12-42704"/>
    <x v="21"/>
    <x v="10"/>
    <n v="3"/>
    <s v="B"/>
    <x v="0"/>
    <x v="0"/>
    <n v="12"/>
    <x v="10"/>
    <n v="78"/>
    <x v="89"/>
    <d v="2016-11-30T00:00:00"/>
    <x v="1"/>
    <n v="0"/>
  </r>
  <r>
    <s v="78-12-42704"/>
    <x v="21"/>
    <x v="10"/>
    <n v="3"/>
    <s v="B"/>
    <x v="0"/>
    <x v="0"/>
    <n v="12"/>
    <x v="10"/>
    <n v="78"/>
    <x v="89"/>
    <d v="2016-11-30T00:00:00"/>
    <x v="2"/>
    <n v="0"/>
  </r>
  <r>
    <s v="78-12-42704"/>
    <x v="21"/>
    <x v="10"/>
    <n v="1"/>
    <s v="C"/>
    <x v="2"/>
    <x v="2"/>
    <n v="12"/>
    <x v="10"/>
    <n v="78"/>
    <x v="89"/>
    <d v="2016-11-30T00:00:00"/>
    <x v="0"/>
    <n v="0"/>
  </r>
  <r>
    <s v="78-12-42704"/>
    <x v="21"/>
    <x v="10"/>
    <n v="1"/>
    <s v="C"/>
    <x v="2"/>
    <x v="2"/>
    <n v="12"/>
    <x v="10"/>
    <n v="78"/>
    <x v="89"/>
    <d v="2016-11-30T00:00:00"/>
    <x v="1"/>
    <n v="0"/>
  </r>
  <r>
    <s v="78-12-42704"/>
    <x v="21"/>
    <x v="10"/>
    <n v="1"/>
    <s v="C"/>
    <x v="2"/>
    <x v="2"/>
    <n v="12"/>
    <x v="10"/>
    <n v="78"/>
    <x v="89"/>
    <d v="2016-11-30T00:00:00"/>
    <x v="2"/>
    <n v="0"/>
  </r>
  <r>
    <s v="78-12-42704"/>
    <x v="21"/>
    <x v="10"/>
    <n v="4"/>
    <s v="D"/>
    <x v="10"/>
    <x v="10"/>
    <n v="12"/>
    <x v="10"/>
    <n v="78"/>
    <x v="89"/>
    <d v="2016-11-30T00:00:00"/>
    <x v="0"/>
    <n v="0"/>
  </r>
  <r>
    <s v="78-12-42704"/>
    <x v="21"/>
    <x v="10"/>
    <n v="4"/>
    <s v="D"/>
    <x v="10"/>
    <x v="10"/>
    <n v="12"/>
    <x v="10"/>
    <n v="78"/>
    <x v="89"/>
    <d v="2016-11-30T00:00:00"/>
    <x v="1"/>
    <n v="0"/>
  </r>
  <r>
    <s v="78-12-42704"/>
    <x v="21"/>
    <x v="10"/>
    <n v="4"/>
    <s v="D"/>
    <x v="10"/>
    <x v="10"/>
    <n v="12"/>
    <x v="10"/>
    <n v="78"/>
    <x v="89"/>
    <d v="2016-11-30T00:00:00"/>
    <x v="2"/>
    <n v="0"/>
  </r>
  <r>
    <s v="78-12-42704"/>
    <x v="21"/>
    <x v="10"/>
    <n v="6"/>
    <s v="E"/>
    <x v="11"/>
    <x v="11"/>
    <n v="12"/>
    <x v="10"/>
    <n v="78"/>
    <x v="89"/>
    <d v="2016-11-30T00:00:00"/>
    <x v="0"/>
    <n v="0"/>
  </r>
  <r>
    <s v="78-12-42704"/>
    <x v="21"/>
    <x v="10"/>
    <n v="6"/>
    <s v="E"/>
    <x v="11"/>
    <x v="11"/>
    <n v="12"/>
    <x v="10"/>
    <n v="78"/>
    <x v="89"/>
    <d v="2016-11-30T00:00:00"/>
    <x v="1"/>
    <n v="0"/>
  </r>
  <r>
    <s v="78-12-42704"/>
    <x v="21"/>
    <x v="10"/>
    <n v="6"/>
    <s v="E"/>
    <x v="11"/>
    <x v="11"/>
    <n v="12"/>
    <x v="10"/>
    <n v="78"/>
    <x v="89"/>
    <d v="2016-11-30T00:00:00"/>
    <x v="2"/>
    <n v="0"/>
  </r>
  <r>
    <s v="78-12-42704"/>
    <x v="21"/>
    <x v="10"/>
    <n v="5"/>
    <s v="F"/>
    <x v="12"/>
    <x v="12"/>
    <n v="12"/>
    <x v="10"/>
    <n v="78"/>
    <x v="89"/>
    <d v="2016-11-30T00:00:00"/>
    <x v="0"/>
    <n v="360"/>
  </r>
  <r>
    <s v="78-12-42704"/>
    <x v="21"/>
    <x v="10"/>
    <n v="5"/>
    <s v="F"/>
    <x v="12"/>
    <x v="12"/>
    <n v="12"/>
    <x v="10"/>
    <n v="78"/>
    <x v="89"/>
    <d v="2016-11-30T00:00:00"/>
    <x v="1"/>
    <n v="195725"/>
  </r>
  <r>
    <s v="78-12-42704"/>
    <x v="21"/>
    <x v="10"/>
    <n v="5"/>
    <s v="F"/>
    <x v="12"/>
    <x v="12"/>
    <n v="12"/>
    <x v="10"/>
    <n v="78"/>
    <x v="89"/>
    <d v="2016-11-30T00:00:00"/>
    <x v="2"/>
    <n v="77346"/>
  </r>
  <r>
    <s v="78-12-42704"/>
    <x v="21"/>
    <x v="10"/>
    <n v="8"/>
    <s v="G"/>
    <x v="9"/>
    <x v="9"/>
    <n v="12"/>
    <x v="10"/>
    <n v="78"/>
    <x v="89"/>
    <d v="2016-11-30T00:00:00"/>
    <x v="0"/>
    <n v="0"/>
  </r>
  <r>
    <s v="78-12-42704"/>
    <x v="21"/>
    <x v="10"/>
    <n v="8"/>
    <s v="G"/>
    <x v="9"/>
    <x v="9"/>
    <n v="12"/>
    <x v="10"/>
    <n v="78"/>
    <x v="89"/>
    <d v="2016-11-30T00:00:00"/>
    <x v="1"/>
    <n v="0"/>
  </r>
  <r>
    <s v="78-12-42704"/>
    <x v="21"/>
    <x v="10"/>
    <n v="8"/>
    <s v="G"/>
    <x v="9"/>
    <x v="9"/>
    <n v="12"/>
    <x v="10"/>
    <n v="78"/>
    <x v="89"/>
    <d v="2016-11-30T00:00:00"/>
    <x v="2"/>
    <n v="0"/>
  </r>
  <r>
    <s v="79-12-42704"/>
    <x v="21"/>
    <x v="10"/>
    <n v="2"/>
    <s v="A"/>
    <x v="4"/>
    <x v="4"/>
    <n v="12"/>
    <x v="10"/>
    <n v="79"/>
    <x v="43"/>
    <d v="2016-11-30T00:00:00"/>
    <x v="0"/>
    <n v="0"/>
  </r>
  <r>
    <s v="79-12-42704"/>
    <x v="21"/>
    <x v="10"/>
    <n v="2"/>
    <s v="A"/>
    <x v="4"/>
    <x v="4"/>
    <n v="12"/>
    <x v="10"/>
    <n v="79"/>
    <x v="43"/>
    <d v="2016-11-30T00:00:00"/>
    <x v="1"/>
    <n v="0"/>
  </r>
  <r>
    <s v="79-12-42704"/>
    <x v="21"/>
    <x v="10"/>
    <n v="2"/>
    <s v="A"/>
    <x v="4"/>
    <x v="4"/>
    <n v="12"/>
    <x v="10"/>
    <n v="79"/>
    <x v="43"/>
    <d v="2016-11-30T00:00:00"/>
    <x v="2"/>
    <n v="0"/>
  </r>
  <r>
    <s v="79-12-42704"/>
    <x v="21"/>
    <x v="10"/>
    <n v="3"/>
    <s v="B"/>
    <x v="0"/>
    <x v="0"/>
    <n v="12"/>
    <x v="10"/>
    <n v="79"/>
    <x v="43"/>
    <d v="2016-11-30T00:00:00"/>
    <x v="0"/>
    <n v="0"/>
  </r>
  <r>
    <s v="79-12-42704"/>
    <x v="21"/>
    <x v="10"/>
    <n v="3"/>
    <s v="B"/>
    <x v="0"/>
    <x v="0"/>
    <n v="12"/>
    <x v="10"/>
    <n v="79"/>
    <x v="43"/>
    <d v="2016-11-30T00:00:00"/>
    <x v="1"/>
    <n v="0"/>
  </r>
  <r>
    <s v="79-12-42704"/>
    <x v="21"/>
    <x v="10"/>
    <n v="3"/>
    <s v="B"/>
    <x v="0"/>
    <x v="0"/>
    <n v="12"/>
    <x v="10"/>
    <n v="79"/>
    <x v="43"/>
    <d v="2016-11-30T00:00:00"/>
    <x v="2"/>
    <n v="0"/>
  </r>
  <r>
    <s v="79-12-42704"/>
    <x v="21"/>
    <x v="10"/>
    <n v="1"/>
    <s v="C"/>
    <x v="2"/>
    <x v="2"/>
    <n v="12"/>
    <x v="10"/>
    <n v="79"/>
    <x v="43"/>
    <d v="2016-11-30T00:00:00"/>
    <x v="0"/>
    <n v="0"/>
  </r>
  <r>
    <s v="79-12-42704"/>
    <x v="21"/>
    <x v="10"/>
    <n v="1"/>
    <s v="C"/>
    <x v="2"/>
    <x v="2"/>
    <n v="12"/>
    <x v="10"/>
    <n v="79"/>
    <x v="43"/>
    <d v="2016-11-30T00:00:00"/>
    <x v="1"/>
    <n v="0"/>
  </r>
  <r>
    <s v="79-12-42704"/>
    <x v="21"/>
    <x v="10"/>
    <n v="1"/>
    <s v="C"/>
    <x v="2"/>
    <x v="2"/>
    <n v="12"/>
    <x v="10"/>
    <n v="79"/>
    <x v="43"/>
    <d v="2016-11-30T00:00:00"/>
    <x v="2"/>
    <n v="0"/>
  </r>
  <r>
    <s v="79-12-42704"/>
    <x v="21"/>
    <x v="10"/>
    <n v="4"/>
    <s v="D"/>
    <x v="10"/>
    <x v="10"/>
    <n v="12"/>
    <x v="10"/>
    <n v="79"/>
    <x v="43"/>
    <d v="2016-11-30T00:00:00"/>
    <x v="0"/>
    <n v="0"/>
  </r>
  <r>
    <s v="79-12-42704"/>
    <x v="21"/>
    <x v="10"/>
    <n v="4"/>
    <s v="D"/>
    <x v="10"/>
    <x v="10"/>
    <n v="12"/>
    <x v="10"/>
    <n v="79"/>
    <x v="43"/>
    <d v="2016-11-30T00:00:00"/>
    <x v="1"/>
    <n v="0"/>
  </r>
  <r>
    <s v="79-12-42704"/>
    <x v="21"/>
    <x v="10"/>
    <n v="4"/>
    <s v="D"/>
    <x v="10"/>
    <x v="10"/>
    <n v="12"/>
    <x v="10"/>
    <n v="79"/>
    <x v="43"/>
    <d v="2016-11-30T00:00:00"/>
    <x v="2"/>
    <n v="0"/>
  </r>
  <r>
    <s v="79-12-42704"/>
    <x v="21"/>
    <x v="10"/>
    <n v="6"/>
    <s v="E"/>
    <x v="11"/>
    <x v="11"/>
    <n v="12"/>
    <x v="10"/>
    <n v="79"/>
    <x v="43"/>
    <d v="2016-11-30T00:00:00"/>
    <x v="0"/>
    <n v="0"/>
  </r>
  <r>
    <s v="79-12-42704"/>
    <x v="21"/>
    <x v="10"/>
    <n v="6"/>
    <s v="E"/>
    <x v="11"/>
    <x v="11"/>
    <n v="12"/>
    <x v="10"/>
    <n v="79"/>
    <x v="43"/>
    <d v="2016-11-30T00:00:00"/>
    <x v="1"/>
    <n v="0"/>
  </r>
  <r>
    <s v="79-12-42704"/>
    <x v="21"/>
    <x v="10"/>
    <n v="6"/>
    <s v="E"/>
    <x v="11"/>
    <x v="11"/>
    <n v="12"/>
    <x v="10"/>
    <n v="79"/>
    <x v="43"/>
    <d v="2016-11-30T00:00:00"/>
    <x v="2"/>
    <n v="0"/>
  </r>
  <r>
    <s v="79-12-42704"/>
    <x v="21"/>
    <x v="10"/>
    <n v="5"/>
    <s v="F"/>
    <x v="12"/>
    <x v="12"/>
    <n v="12"/>
    <x v="10"/>
    <n v="79"/>
    <x v="43"/>
    <d v="2016-11-30T00:00:00"/>
    <x v="0"/>
    <n v="0"/>
  </r>
  <r>
    <s v="79-12-42704"/>
    <x v="21"/>
    <x v="10"/>
    <n v="5"/>
    <s v="F"/>
    <x v="12"/>
    <x v="12"/>
    <n v="12"/>
    <x v="10"/>
    <n v="79"/>
    <x v="43"/>
    <d v="2016-11-30T00:00:00"/>
    <x v="1"/>
    <n v="0"/>
  </r>
  <r>
    <s v="79-12-42704"/>
    <x v="21"/>
    <x v="10"/>
    <n v="5"/>
    <s v="F"/>
    <x v="12"/>
    <x v="12"/>
    <n v="12"/>
    <x v="10"/>
    <n v="79"/>
    <x v="43"/>
    <d v="2016-11-30T00:00:00"/>
    <x v="2"/>
    <n v="0"/>
  </r>
  <r>
    <s v="79-12-42704"/>
    <x v="21"/>
    <x v="10"/>
    <n v="8"/>
    <s v="G"/>
    <x v="9"/>
    <x v="9"/>
    <n v="12"/>
    <x v="10"/>
    <n v="79"/>
    <x v="43"/>
    <d v="2016-11-30T00:00:00"/>
    <x v="0"/>
    <n v="0"/>
  </r>
  <r>
    <s v="79-12-42704"/>
    <x v="21"/>
    <x v="10"/>
    <n v="8"/>
    <s v="G"/>
    <x v="9"/>
    <x v="9"/>
    <n v="12"/>
    <x v="10"/>
    <n v="79"/>
    <x v="43"/>
    <d v="2016-11-30T00:00:00"/>
    <x v="1"/>
    <n v="0"/>
  </r>
  <r>
    <s v="79-12-42704"/>
    <x v="21"/>
    <x v="10"/>
    <n v="8"/>
    <s v="G"/>
    <x v="9"/>
    <x v="9"/>
    <n v="12"/>
    <x v="10"/>
    <n v="79"/>
    <x v="43"/>
    <d v="2016-11-30T00:00:00"/>
    <x v="2"/>
    <n v="0"/>
  </r>
  <r>
    <s v="80-13-42704"/>
    <x v="21"/>
    <x v="10"/>
    <n v="2"/>
    <s v="A"/>
    <x v="4"/>
    <x v="4"/>
    <n v="13"/>
    <x v="11"/>
    <n v="80"/>
    <x v="41"/>
    <d v="2016-11-30T00:00:00"/>
    <x v="0"/>
    <n v="25382"/>
  </r>
  <r>
    <s v="80-13-42704"/>
    <x v="21"/>
    <x v="10"/>
    <n v="2"/>
    <s v="A"/>
    <x v="4"/>
    <x v="4"/>
    <n v="13"/>
    <x v="11"/>
    <n v="80"/>
    <x v="41"/>
    <d v="2016-11-30T00:00:00"/>
    <x v="1"/>
    <n v="15448197"/>
  </r>
  <r>
    <s v="80-13-42704"/>
    <x v="21"/>
    <x v="10"/>
    <n v="2"/>
    <s v="A"/>
    <x v="4"/>
    <x v="4"/>
    <n v="13"/>
    <x v="11"/>
    <n v="80"/>
    <x v="41"/>
    <d v="2016-11-30T00:00:00"/>
    <x v="2"/>
    <n v="10021963.949999999"/>
  </r>
  <r>
    <s v="80-13-42704"/>
    <x v="21"/>
    <x v="10"/>
    <n v="3"/>
    <s v="B"/>
    <x v="0"/>
    <x v="0"/>
    <n v="13"/>
    <x v="11"/>
    <n v="80"/>
    <x v="41"/>
    <d v="2016-11-30T00:00:00"/>
    <x v="0"/>
    <n v="0"/>
  </r>
  <r>
    <s v="80-13-42704"/>
    <x v="21"/>
    <x v="10"/>
    <n v="3"/>
    <s v="B"/>
    <x v="0"/>
    <x v="0"/>
    <n v="13"/>
    <x v="11"/>
    <n v="80"/>
    <x v="41"/>
    <d v="2016-11-30T00:00:00"/>
    <x v="1"/>
    <n v="0"/>
  </r>
  <r>
    <s v="80-13-42704"/>
    <x v="21"/>
    <x v="10"/>
    <n v="3"/>
    <s v="B"/>
    <x v="0"/>
    <x v="0"/>
    <n v="13"/>
    <x v="11"/>
    <n v="80"/>
    <x v="41"/>
    <d v="2016-11-30T00:00:00"/>
    <x v="2"/>
    <n v="0"/>
  </r>
  <r>
    <s v="80-13-42704"/>
    <x v="21"/>
    <x v="10"/>
    <n v="1"/>
    <s v="C"/>
    <x v="2"/>
    <x v="2"/>
    <n v="13"/>
    <x v="11"/>
    <n v="80"/>
    <x v="41"/>
    <d v="2016-11-30T00:00:00"/>
    <x v="0"/>
    <n v="0"/>
  </r>
  <r>
    <s v="80-13-42704"/>
    <x v="21"/>
    <x v="10"/>
    <n v="1"/>
    <s v="C"/>
    <x v="2"/>
    <x v="2"/>
    <n v="13"/>
    <x v="11"/>
    <n v="80"/>
    <x v="41"/>
    <d v="2016-11-30T00:00:00"/>
    <x v="1"/>
    <n v="0"/>
  </r>
  <r>
    <s v="80-13-42704"/>
    <x v="21"/>
    <x v="10"/>
    <n v="1"/>
    <s v="C"/>
    <x v="2"/>
    <x v="2"/>
    <n v="13"/>
    <x v="11"/>
    <n v="80"/>
    <x v="41"/>
    <d v="2016-11-30T00:00:00"/>
    <x v="2"/>
    <n v="0"/>
  </r>
  <r>
    <s v="80-13-42704"/>
    <x v="21"/>
    <x v="10"/>
    <n v="4"/>
    <s v="D"/>
    <x v="10"/>
    <x v="10"/>
    <n v="13"/>
    <x v="11"/>
    <n v="80"/>
    <x v="41"/>
    <d v="2016-11-30T00:00:00"/>
    <x v="0"/>
    <n v="0"/>
  </r>
  <r>
    <s v="80-13-42704"/>
    <x v="21"/>
    <x v="10"/>
    <n v="4"/>
    <s v="D"/>
    <x v="10"/>
    <x v="10"/>
    <n v="13"/>
    <x v="11"/>
    <n v="80"/>
    <x v="41"/>
    <d v="2016-11-30T00:00:00"/>
    <x v="1"/>
    <n v="0"/>
  </r>
  <r>
    <s v="80-13-42704"/>
    <x v="21"/>
    <x v="10"/>
    <n v="4"/>
    <s v="D"/>
    <x v="10"/>
    <x v="10"/>
    <n v="13"/>
    <x v="11"/>
    <n v="80"/>
    <x v="41"/>
    <d v="2016-11-30T00:00:00"/>
    <x v="2"/>
    <n v="0"/>
  </r>
  <r>
    <s v="80-13-42704"/>
    <x v="21"/>
    <x v="10"/>
    <n v="6"/>
    <s v="E"/>
    <x v="11"/>
    <x v="11"/>
    <n v="13"/>
    <x v="11"/>
    <n v="80"/>
    <x v="41"/>
    <d v="2016-11-30T00:00:00"/>
    <x v="0"/>
    <n v="0"/>
  </r>
  <r>
    <s v="80-13-42704"/>
    <x v="21"/>
    <x v="10"/>
    <n v="6"/>
    <s v="E"/>
    <x v="11"/>
    <x v="11"/>
    <n v="13"/>
    <x v="11"/>
    <n v="80"/>
    <x v="41"/>
    <d v="2016-11-30T00:00:00"/>
    <x v="1"/>
    <n v="0"/>
  </r>
  <r>
    <s v="80-13-42704"/>
    <x v="21"/>
    <x v="10"/>
    <n v="6"/>
    <s v="E"/>
    <x v="11"/>
    <x v="11"/>
    <n v="13"/>
    <x v="11"/>
    <n v="80"/>
    <x v="41"/>
    <d v="2016-11-30T00:00:00"/>
    <x v="2"/>
    <n v="0"/>
  </r>
  <r>
    <s v="80-13-42704"/>
    <x v="21"/>
    <x v="10"/>
    <n v="5"/>
    <s v="F"/>
    <x v="12"/>
    <x v="12"/>
    <n v="13"/>
    <x v="11"/>
    <n v="80"/>
    <x v="41"/>
    <d v="2016-11-30T00:00:00"/>
    <x v="0"/>
    <n v="0"/>
  </r>
  <r>
    <s v="80-13-42704"/>
    <x v="21"/>
    <x v="10"/>
    <n v="5"/>
    <s v="F"/>
    <x v="12"/>
    <x v="12"/>
    <n v="13"/>
    <x v="11"/>
    <n v="80"/>
    <x v="41"/>
    <d v="2016-11-30T00:00:00"/>
    <x v="1"/>
    <n v="0"/>
  </r>
  <r>
    <s v="80-13-42704"/>
    <x v="21"/>
    <x v="10"/>
    <n v="5"/>
    <s v="F"/>
    <x v="12"/>
    <x v="12"/>
    <n v="13"/>
    <x v="11"/>
    <n v="80"/>
    <x v="41"/>
    <d v="2016-11-30T00:00:00"/>
    <x v="2"/>
    <n v="0"/>
  </r>
  <r>
    <s v="80-13-42704"/>
    <x v="21"/>
    <x v="10"/>
    <n v="8"/>
    <s v="G"/>
    <x v="9"/>
    <x v="9"/>
    <n v="13"/>
    <x v="11"/>
    <n v="80"/>
    <x v="41"/>
    <d v="2016-11-30T00:00:00"/>
    <x v="0"/>
    <n v="0"/>
  </r>
  <r>
    <s v="80-13-42704"/>
    <x v="21"/>
    <x v="10"/>
    <n v="8"/>
    <s v="G"/>
    <x v="9"/>
    <x v="9"/>
    <n v="13"/>
    <x v="11"/>
    <n v="80"/>
    <x v="41"/>
    <d v="2016-11-30T00:00:00"/>
    <x v="1"/>
    <n v="0"/>
  </r>
  <r>
    <s v="80-13-42704"/>
    <x v="21"/>
    <x v="10"/>
    <n v="8"/>
    <s v="G"/>
    <x v="9"/>
    <x v="9"/>
    <n v="13"/>
    <x v="11"/>
    <n v="80"/>
    <x v="41"/>
    <d v="2016-11-30T00:00:00"/>
    <x v="2"/>
    <n v="0"/>
  </r>
  <r>
    <s v="81-13-42704"/>
    <x v="21"/>
    <x v="10"/>
    <n v="2"/>
    <s v="A"/>
    <x v="4"/>
    <x v="4"/>
    <n v="13"/>
    <x v="11"/>
    <n v="81"/>
    <x v="90"/>
    <d v="2016-11-30T00:00:00"/>
    <x v="0"/>
    <n v="13369.986000000001"/>
  </r>
  <r>
    <s v="81-13-42704"/>
    <x v="21"/>
    <x v="10"/>
    <n v="2"/>
    <s v="A"/>
    <x v="4"/>
    <x v="4"/>
    <n v="13"/>
    <x v="11"/>
    <n v="81"/>
    <x v="90"/>
    <d v="2016-11-30T00:00:00"/>
    <x v="1"/>
    <n v="7968511.6560000004"/>
  </r>
  <r>
    <s v="81-13-42704"/>
    <x v="21"/>
    <x v="10"/>
    <n v="2"/>
    <s v="A"/>
    <x v="4"/>
    <x v="4"/>
    <n v="13"/>
    <x v="11"/>
    <n v="81"/>
    <x v="90"/>
    <d v="2016-11-30T00:00:00"/>
    <x v="2"/>
    <n v="3750949.72"/>
  </r>
  <r>
    <s v="81-13-42704"/>
    <x v="21"/>
    <x v="10"/>
    <n v="3"/>
    <s v="B"/>
    <x v="0"/>
    <x v="0"/>
    <n v="13"/>
    <x v="11"/>
    <n v="81"/>
    <x v="90"/>
    <d v="2016-11-30T00:00:00"/>
    <x v="0"/>
    <n v="0"/>
  </r>
  <r>
    <s v="81-13-42704"/>
    <x v="21"/>
    <x v="10"/>
    <n v="3"/>
    <s v="B"/>
    <x v="0"/>
    <x v="0"/>
    <n v="13"/>
    <x v="11"/>
    <n v="81"/>
    <x v="90"/>
    <d v="2016-11-30T00:00:00"/>
    <x v="1"/>
    <n v="0"/>
  </r>
  <r>
    <s v="81-13-42704"/>
    <x v="21"/>
    <x v="10"/>
    <n v="3"/>
    <s v="B"/>
    <x v="0"/>
    <x v="0"/>
    <n v="13"/>
    <x v="11"/>
    <n v="81"/>
    <x v="90"/>
    <d v="2016-11-30T00:00:00"/>
    <x v="2"/>
    <n v="0"/>
  </r>
  <r>
    <s v="81-13-42704"/>
    <x v="21"/>
    <x v="10"/>
    <n v="1"/>
    <s v="C"/>
    <x v="2"/>
    <x v="2"/>
    <n v="13"/>
    <x v="11"/>
    <n v="81"/>
    <x v="90"/>
    <d v="2016-11-30T00:00:00"/>
    <x v="0"/>
    <n v="0"/>
  </r>
  <r>
    <s v="81-13-42704"/>
    <x v="21"/>
    <x v="10"/>
    <n v="1"/>
    <s v="C"/>
    <x v="2"/>
    <x v="2"/>
    <n v="13"/>
    <x v="11"/>
    <n v="81"/>
    <x v="90"/>
    <d v="2016-11-30T00:00:00"/>
    <x v="1"/>
    <n v="0"/>
  </r>
  <r>
    <s v="81-13-42704"/>
    <x v="21"/>
    <x v="10"/>
    <n v="1"/>
    <s v="C"/>
    <x v="2"/>
    <x v="2"/>
    <n v="13"/>
    <x v="11"/>
    <n v="81"/>
    <x v="90"/>
    <d v="2016-11-30T00:00:00"/>
    <x v="2"/>
    <n v="0"/>
  </r>
  <r>
    <s v="81-13-42704"/>
    <x v="21"/>
    <x v="10"/>
    <n v="4"/>
    <s v="D"/>
    <x v="10"/>
    <x v="10"/>
    <n v="13"/>
    <x v="11"/>
    <n v="81"/>
    <x v="90"/>
    <d v="2016-11-30T00:00:00"/>
    <x v="0"/>
    <n v="0"/>
  </r>
  <r>
    <s v="81-13-42704"/>
    <x v="21"/>
    <x v="10"/>
    <n v="4"/>
    <s v="D"/>
    <x v="10"/>
    <x v="10"/>
    <n v="13"/>
    <x v="11"/>
    <n v="81"/>
    <x v="90"/>
    <d v="2016-11-30T00:00:00"/>
    <x v="1"/>
    <n v="0"/>
  </r>
  <r>
    <s v="81-13-42704"/>
    <x v="21"/>
    <x v="10"/>
    <n v="4"/>
    <s v="D"/>
    <x v="10"/>
    <x v="10"/>
    <n v="13"/>
    <x v="11"/>
    <n v="81"/>
    <x v="90"/>
    <d v="2016-11-30T00:00:00"/>
    <x v="2"/>
    <n v="0"/>
  </r>
  <r>
    <s v="81-13-42704"/>
    <x v="21"/>
    <x v="10"/>
    <n v="6"/>
    <s v="E"/>
    <x v="11"/>
    <x v="11"/>
    <n v="13"/>
    <x v="11"/>
    <n v="81"/>
    <x v="90"/>
    <d v="2016-11-30T00:00:00"/>
    <x v="0"/>
    <n v="0"/>
  </r>
  <r>
    <s v="81-13-42704"/>
    <x v="21"/>
    <x v="10"/>
    <n v="6"/>
    <s v="E"/>
    <x v="11"/>
    <x v="11"/>
    <n v="13"/>
    <x v="11"/>
    <n v="81"/>
    <x v="90"/>
    <d v="2016-11-30T00:00:00"/>
    <x v="1"/>
    <n v="0"/>
  </r>
  <r>
    <s v="81-13-42704"/>
    <x v="21"/>
    <x v="10"/>
    <n v="6"/>
    <s v="E"/>
    <x v="11"/>
    <x v="11"/>
    <n v="13"/>
    <x v="11"/>
    <n v="81"/>
    <x v="90"/>
    <d v="2016-11-30T00:00:00"/>
    <x v="2"/>
    <n v="0"/>
  </r>
  <r>
    <s v="81-13-42704"/>
    <x v="21"/>
    <x v="10"/>
    <n v="5"/>
    <s v="F"/>
    <x v="12"/>
    <x v="12"/>
    <n v="13"/>
    <x v="11"/>
    <n v="81"/>
    <x v="90"/>
    <d v="2016-11-30T00:00:00"/>
    <x v="0"/>
    <n v="0"/>
  </r>
  <r>
    <s v="81-13-42704"/>
    <x v="21"/>
    <x v="10"/>
    <n v="5"/>
    <s v="F"/>
    <x v="12"/>
    <x v="12"/>
    <n v="13"/>
    <x v="11"/>
    <n v="81"/>
    <x v="90"/>
    <d v="2016-11-30T00:00:00"/>
    <x v="1"/>
    <n v="0"/>
  </r>
  <r>
    <s v="81-13-42704"/>
    <x v="21"/>
    <x v="10"/>
    <n v="5"/>
    <s v="F"/>
    <x v="12"/>
    <x v="12"/>
    <n v="13"/>
    <x v="11"/>
    <n v="81"/>
    <x v="90"/>
    <d v="2016-11-30T00:00:00"/>
    <x v="2"/>
    <n v="0"/>
  </r>
  <r>
    <s v="81-13-42704"/>
    <x v="21"/>
    <x v="10"/>
    <n v="8"/>
    <s v="G"/>
    <x v="9"/>
    <x v="9"/>
    <n v="13"/>
    <x v="11"/>
    <n v="81"/>
    <x v="90"/>
    <d v="2016-11-30T00:00:00"/>
    <x v="0"/>
    <n v="0"/>
  </r>
  <r>
    <s v="81-13-42704"/>
    <x v="21"/>
    <x v="10"/>
    <n v="8"/>
    <s v="G"/>
    <x v="9"/>
    <x v="9"/>
    <n v="13"/>
    <x v="11"/>
    <n v="81"/>
    <x v="90"/>
    <d v="2016-11-30T00:00:00"/>
    <x v="1"/>
    <n v="0"/>
  </r>
  <r>
    <s v="81-13-42704"/>
    <x v="21"/>
    <x v="10"/>
    <n v="8"/>
    <s v="G"/>
    <x v="9"/>
    <x v="9"/>
    <n v="13"/>
    <x v="11"/>
    <n v="81"/>
    <x v="90"/>
    <d v="2016-11-30T00:00:00"/>
    <x v="2"/>
    <n v="0"/>
  </r>
  <r>
    <s v="82-13-42704"/>
    <x v="21"/>
    <x v="10"/>
    <n v="2"/>
    <s v="A"/>
    <x v="4"/>
    <x v="4"/>
    <n v="13"/>
    <x v="11"/>
    <n v="82"/>
    <x v="43"/>
    <d v="2016-11-30T00:00:00"/>
    <x v="0"/>
    <n v="0"/>
  </r>
  <r>
    <s v="82-13-42704"/>
    <x v="21"/>
    <x v="10"/>
    <n v="2"/>
    <s v="A"/>
    <x v="4"/>
    <x v="4"/>
    <n v="13"/>
    <x v="11"/>
    <n v="82"/>
    <x v="43"/>
    <d v="2016-11-30T00:00:00"/>
    <x v="1"/>
    <n v="0"/>
  </r>
  <r>
    <s v="82-13-42704"/>
    <x v="21"/>
    <x v="10"/>
    <n v="2"/>
    <s v="A"/>
    <x v="4"/>
    <x v="4"/>
    <n v="13"/>
    <x v="11"/>
    <n v="82"/>
    <x v="43"/>
    <d v="2016-11-30T00:00:00"/>
    <x v="2"/>
    <n v="0"/>
  </r>
  <r>
    <s v="82-13-42704"/>
    <x v="21"/>
    <x v="10"/>
    <n v="3"/>
    <s v="B"/>
    <x v="0"/>
    <x v="0"/>
    <n v="13"/>
    <x v="11"/>
    <n v="82"/>
    <x v="43"/>
    <d v="2016-11-30T00:00:00"/>
    <x v="0"/>
    <n v="0"/>
  </r>
  <r>
    <s v="82-13-42704"/>
    <x v="21"/>
    <x v="10"/>
    <n v="3"/>
    <s v="B"/>
    <x v="0"/>
    <x v="0"/>
    <n v="13"/>
    <x v="11"/>
    <n v="82"/>
    <x v="43"/>
    <d v="2016-11-30T00:00:00"/>
    <x v="1"/>
    <n v="0"/>
  </r>
  <r>
    <s v="82-13-42704"/>
    <x v="21"/>
    <x v="10"/>
    <n v="3"/>
    <s v="B"/>
    <x v="0"/>
    <x v="0"/>
    <n v="13"/>
    <x v="11"/>
    <n v="82"/>
    <x v="43"/>
    <d v="2016-11-30T00:00:00"/>
    <x v="2"/>
    <n v="0"/>
  </r>
  <r>
    <s v="82-13-42704"/>
    <x v="21"/>
    <x v="10"/>
    <n v="1"/>
    <s v="C"/>
    <x v="2"/>
    <x v="2"/>
    <n v="13"/>
    <x v="11"/>
    <n v="82"/>
    <x v="43"/>
    <d v="2016-11-30T00:00:00"/>
    <x v="0"/>
    <n v="0"/>
  </r>
  <r>
    <s v="82-13-42704"/>
    <x v="21"/>
    <x v="10"/>
    <n v="1"/>
    <s v="C"/>
    <x v="2"/>
    <x v="2"/>
    <n v="13"/>
    <x v="11"/>
    <n v="82"/>
    <x v="43"/>
    <d v="2016-11-30T00:00:00"/>
    <x v="1"/>
    <n v="0"/>
  </r>
  <r>
    <s v="82-13-42704"/>
    <x v="21"/>
    <x v="10"/>
    <n v="1"/>
    <s v="C"/>
    <x v="2"/>
    <x v="2"/>
    <n v="13"/>
    <x v="11"/>
    <n v="82"/>
    <x v="43"/>
    <d v="2016-11-30T00:00:00"/>
    <x v="2"/>
    <n v="0"/>
  </r>
  <r>
    <s v="82-13-42704"/>
    <x v="21"/>
    <x v="10"/>
    <n v="4"/>
    <s v="D"/>
    <x v="10"/>
    <x v="10"/>
    <n v="13"/>
    <x v="11"/>
    <n v="82"/>
    <x v="43"/>
    <d v="2016-11-30T00:00:00"/>
    <x v="0"/>
    <n v="0"/>
  </r>
  <r>
    <s v="82-13-42704"/>
    <x v="21"/>
    <x v="10"/>
    <n v="4"/>
    <s v="D"/>
    <x v="10"/>
    <x v="10"/>
    <n v="13"/>
    <x v="11"/>
    <n v="82"/>
    <x v="43"/>
    <d v="2016-11-30T00:00:00"/>
    <x v="1"/>
    <n v="0"/>
  </r>
  <r>
    <s v="82-13-42704"/>
    <x v="21"/>
    <x v="10"/>
    <n v="4"/>
    <s v="D"/>
    <x v="10"/>
    <x v="10"/>
    <n v="13"/>
    <x v="11"/>
    <n v="82"/>
    <x v="43"/>
    <d v="2016-11-30T00:00:00"/>
    <x v="2"/>
    <n v="0"/>
  </r>
  <r>
    <s v="82-13-42704"/>
    <x v="21"/>
    <x v="10"/>
    <n v="6"/>
    <s v="E"/>
    <x v="11"/>
    <x v="11"/>
    <n v="13"/>
    <x v="11"/>
    <n v="82"/>
    <x v="43"/>
    <d v="2016-11-30T00:00:00"/>
    <x v="0"/>
    <n v="0"/>
  </r>
  <r>
    <s v="82-13-42704"/>
    <x v="21"/>
    <x v="10"/>
    <n v="6"/>
    <s v="E"/>
    <x v="11"/>
    <x v="11"/>
    <n v="13"/>
    <x v="11"/>
    <n v="82"/>
    <x v="43"/>
    <d v="2016-11-30T00:00:00"/>
    <x v="1"/>
    <n v="0"/>
  </r>
  <r>
    <s v="82-13-42704"/>
    <x v="21"/>
    <x v="10"/>
    <n v="6"/>
    <s v="E"/>
    <x v="11"/>
    <x v="11"/>
    <n v="13"/>
    <x v="11"/>
    <n v="82"/>
    <x v="43"/>
    <d v="2016-11-30T00:00:00"/>
    <x v="2"/>
    <n v="0"/>
  </r>
  <r>
    <s v="82-13-42704"/>
    <x v="21"/>
    <x v="10"/>
    <n v="5"/>
    <s v="F"/>
    <x v="12"/>
    <x v="12"/>
    <n v="13"/>
    <x v="11"/>
    <n v="82"/>
    <x v="43"/>
    <d v="2016-11-30T00:00:00"/>
    <x v="0"/>
    <n v="0"/>
  </r>
  <r>
    <s v="82-13-42704"/>
    <x v="21"/>
    <x v="10"/>
    <n v="5"/>
    <s v="F"/>
    <x v="12"/>
    <x v="12"/>
    <n v="13"/>
    <x v="11"/>
    <n v="82"/>
    <x v="43"/>
    <d v="2016-11-30T00:00:00"/>
    <x v="1"/>
    <n v="0"/>
  </r>
  <r>
    <s v="82-13-42704"/>
    <x v="21"/>
    <x v="10"/>
    <n v="5"/>
    <s v="F"/>
    <x v="12"/>
    <x v="12"/>
    <n v="13"/>
    <x v="11"/>
    <n v="82"/>
    <x v="43"/>
    <d v="2016-11-30T00:00:00"/>
    <x v="2"/>
    <n v="0"/>
  </r>
  <r>
    <s v="82-13-42704"/>
    <x v="21"/>
    <x v="10"/>
    <n v="8"/>
    <s v="G"/>
    <x v="9"/>
    <x v="9"/>
    <n v="13"/>
    <x v="11"/>
    <n v="82"/>
    <x v="43"/>
    <d v="2016-11-30T00:00:00"/>
    <x v="0"/>
    <n v="0"/>
  </r>
  <r>
    <s v="82-13-42704"/>
    <x v="21"/>
    <x v="10"/>
    <n v="8"/>
    <s v="G"/>
    <x v="9"/>
    <x v="9"/>
    <n v="13"/>
    <x v="11"/>
    <n v="82"/>
    <x v="43"/>
    <d v="2016-11-30T00:00:00"/>
    <x v="1"/>
    <n v="0"/>
  </r>
  <r>
    <s v="82-13-42704"/>
    <x v="21"/>
    <x v="10"/>
    <n v="8"/>
    <s v="G"/>
    <x v="9"/>
    <x v="9"/>
    <n v="13"/>
    <x v="11"/>
    <n v="82"/>
    <x v="43"/>
    <d v="2016-11-30T00:00:00"/>
    <x v="2"/>
    <n v="0"/>
  </r>
  <r>
    <s v="83-14-42704"/>
    <x v="21"/>
    <x v="10"/>
    <n v="2"/>
    <s v="A"/>
    <x v="4"/>
    <x v="4"/>
    <n v="14"/>
    <x v="12"/>
    <n v="83"/>
    <x v="43"/>
    <d v="2016-11-30T00:00:00"/>
    <x v="0"/>
    <n v="2600"/>
  </r>
  <r>
    <s v="83-14-42704"/>
    <x v="21"/>
    <x v="10"/>
    <n v="2"/>
    <s v="A"/>
    <x v="4"/>
    <x v="4"/>
    <n v="14"/>
    <x v="12"/>
    <n v="83"/>
    <x v="43"/>
    <d v="2016-11-30T00:00:00"/>
    <x v="1"/>
    <n v="2695950"/>
  </r>
  <r>
    <s v="83-14-42704"/>
    <x v="21"/>
    <x v="10"/>
    <n v="2"/>
    <s v="A"/>
    <x v="4"/>
    <x v="4"/>
    <n v="14"/>
    <x v="12"/>
    <n v="83"/>
    <x v="43"/>
    <d v="2016-11-30T00:00:00"/>
    <x v="2"/>
    <n v="949222.21"/>
  </r>
  <r>
    <s v="83-14-42704"/>
    <x v="21"/>
    <x v="10"/>
    <n v="3"/>
    <s v="B"/>
    <x v="0"/>
    <x v="0"/>
    <n v="14"/>
    <x v="12"/>
    <n v="83"/>
    <x v="43"/>
    <d v="2016-11-30T00:00:00"/>
    <x v="0"/>
    <n v="0"/>
  </r>
  <r>
    <s v="83-14-42704"/>
    <x v="21"/>
    <x v="10"/>
    <n v="3"/>
    <s v="B"/>
    <x v="0"/>
    <x v="0"/>
    <n v="14"/>
    <x v="12"/>
    <n v="83"/>
    <x v="43"/>
    <d v="2016-11-30T00:00:00"/>
    <x v="1"/>
    <n v="0"/>
  </r>
  <r>
    <s v="83-14-42704"/>
    <x v="21"/>
    <x v="10"/>
    <n v="3"/>
    <s v="B"/>
    <x v="0"/>
    <x v="0"/>
    <n v="14"/>
    <x v="12"/>
    <n v="83"/>
    <x v="43"/>
    <d v="2016-11-30T00:00:00"/>
    <x v="2"/>
    <n v="0"/>
  </r>
  <r>
    <s v="83-14-42704"/>
    <x v="21"/>
    <x v="10"/>
    <n v="1"/>
    <s v="C"/>
    <x v="2"/>
    <x v="2"/>
    <n v="14"/>
    <x v="12"/>
    <n v="83"/>
    <x v="43"/>
    <d v="2016-11-30T00:00:00"/>
    <x v="0"/>
    <n v="0"/>
  </r>
  <r>
    <s v="83-14-42704"/>
    <x v="21"/>
    <x v="10"/>
    <n v="1"/>
    <s v="C"/>
    <x v="2"/>
    <x v="2"/>
    <n v="14"/>
    <x v="12"/>
    <n v="83"/>
    <x v="43"/>
    <d v="2016-11-30T00:00:00"/>
    <x v="1"/>
    <n v="0"/>
  </r>
  <r>
    <s v="83-14-42704"/>
    <x v="21"/>
    <x v="10"/>
    <n v="1"/>
    <s v="C"/>
    <x v="2"/>
    <x v="2"/>
    <n v="14"/>
    <x v="12"/>
    <n v="83"/>
    <x v="43"/>
    <d v="2016-11-30T00:00:00"/>
    <x v="2"/>
    <n v="0"/>
  </r>
  <r>
    <s v="83-14-42704"/>
    <x v="21"/>
    <x v="10"/>
    <n v="4"/>
    <s v="D"/>
    <x v="10"/>
    <x v="10"/>
    <n v="14"/>
    <x v="12"/>
    <n v="83"/>
    <x v="43"/>
    <d v="2016-11-30T00:00:00"/>
    <x v="0"/>
    <n v="32020"/>
  </r>
  <r>
    <s v="83-14-42704"/>
    <x v="21"/>
    <x v="10"/>
    <n v="4"/>
    <s v="D"/>
    <x v="10"/>
    <x v="10"/>
    <n v="14"/>
    <x v="12"/>
    <n v="83"/>
    <x v="43"/>
    <d v="2016-11-30T00:00:00"/>
    <x v="1"/>
    <n v="5662822"/>
  </r>
  <r>
    <s v="83-14-42704"/>
    <x v="21"/>
    <x v="10"/>
    <n v="4"/>
    <s v="D"/>
    <x v="10"/>
    <x v="10"/>
    <n v="14"/>
    <x v="12"/>
    <n v="83"/>
    <x v="43"/>
    <d v="2016-11-30T00:00:00"/>
    <x v="2"/>
    <n v="5885908.8600000003"/>
  </r>
  <r>
    <s v="83-14-42704"/>
    <x v="21"/>
    <x v="10"/>
    <n v="6"/>
    <s v="E"/>
    <x v="11"/>
    <x v="11"/>
    <n v="14"/>
    <x v="12"/>
    <n v="83"/>
    <x v="43"/>
    <d v="2016-11-30T00:00:00"/>
    <x v="0"/>
    <n v="3809"/>
  </r>
  <r>
    <s v="83-14-42704"/>
    <x v="21"/>
    <x v="10"/>
    <n v="6"/>
    <s v="E"/>
    <x v="11"/>
    <x v="11"/>
    <n v="14"/>
    <x v="12"/>
    <n v="83"/>
    <x v="43"/>
    <d v="2016-11-30T00:00:00"/>
    <x v="1"/>
    <n v="3610566"/>
  </r>
  <r>
    <s v="83-14-42704"/>
    <x v="21"/>
    <x v="10"/>
    <n v="6"/>
    <s v="E"/>
    <x v="11"/>
    <x v="11"/>
    <n v="14"/>
    <x v="12"/>
    <n v="83"/>
    <x v="43"/>
    <d v="2016-11-30T00:00:00"/>
    <x v="2"/>
    <n v="4988497"/>
  </r>
  <r>
    <s v="83-14-42704"/>
    <x v="21"/>
    <x v="10"/>
    <n v="5"/>
    <s v="F"/>
    <x v="12"/>
    <x v="12"/>
    <n v="14"/>
    <x v="12"/>
    <n v="83"/>
    <x v="43"/>
    <d v="2016-11-30T00:00:00"/>
    <x v="0"/>
    <n v="1050"/>
  </r>
  <r>
    <s v="83-14-42704"/>
    <x v="21"/>
    <x v="10"/>
    <n v="5"/>
    <s v="F"/>
    <x v="12"/>
    <x v="12"/>
    <n v="14"/>
    <x v="12"/>
    <n v="83"/>
    <x v="43"/>
    <d v="2016-11-30T00:00:00"/>
    <x v="1"/>
    <n v="1062388"/>
  </r>
  <r>
    <s v="83-14-42704"/>
    <x v="21"/>
    <x v="10"/>
    <n v="5"/>
    <s v="F"/>
    <x v="12"/>
    <x v="12"/>
    <n v="14"/>
    <x v="12"/>
    <n v="83"/>
    <x v="43"/>
    <d v="2016-11-30T00:00:00"/>
    <x v="2"/>
    <n v="309306"/>
  </r>
  <r>
    <s v="83-14-42704"/>
    <x v="21"/>
    <x v="10"/>
    <n v="8"/>
    <s v="G"/>
    <x v="9"/>
    <x v="9"/>
    <n v="14"/>
    <x v="12"/>
    <n v="83"/>
    <x v="43"/>
    <d v="2016-11-30T00:00:00"/>
    <x v="0"/>
    <n v="0"/>
  </r>
  <r>
    <s v="83-14-42704"/>
    <x v="21"/>
    <x v="10"/>
    <n v="8"/>
    <s v="G"/>
    <x v="9"/>
    <x v="9"/>
    <n v="14"/>
    <x v="12"/>
    <n v="83"/>
    <x v="43"/>
    <d v="2016-11-30T00:00:00"/>
    <x v="1"/>
    <n v="0"/>
  </r>
  <r>
    <s v="83-14-42704"/>
    <x v="21"/>
    <x v="10"/>
    <n v="8"/>
    <s v="G"/>
    <x v="9"/>
    <x v="9"/>
    <n v="14"/>
    <x v="12"/>
    <n v="83"/>
    <x v="43"/>
    <d v="2016-11-30T00:00:00"/>
    <x v="2"/>
    <n v="0"/>
  </r>
  <r>
    <s v="1-1-42735"/>
    <x v="21"/>
    <x v="11"/>
    <n v="2"/>
    <s v="A"/>
    <x v="4"/>
    <x v="4"/>
    <n v="1"/>
    <x v="0"/>
    <n v="1"/>
    <x v="55"/>
    <d v="2016-12-31T00:00:00"/>
    <x v="0"/>
    <n v="250"/>
  </r>
  <r>
    <s v="1-1-42735"/>
    <x v="21"/>
    <x v="11"/>
    <n v="2"/>
    <s v="A"/>
    <x v="4"/>
    <x v="4"/>
    <n v="1"/>
    <x v="0"/>
    <n v="1"/>
    <x v="55"/>
    <d v="2016-12-31T00:00:00"/>
    <x v="1"/>
    <n v="291100"/>
  </r>
  <r>
    <s v="1-1-42735"/>
    <x v="21"/>
    <x v="11"/>
    <n v="2"/>
    <s v="A"/>
    <x v="4"/>
    <x v="4"/>
    <n v="1"/>
    <x v="0"/>
    <n v="1"/>
    <x v="55"/>
    <d v="2016-12-31T00:00:00"/>
    <x v="2"/>
    <n v="79284.600000000006"/>
  </r>
  <r>
    <s v="1-1-42735"/>
    <x v="21"/>
    <x v="11"/>
    <n v="3"/>
    <s v="B"/>
    <x v="0"/>
    <x v="0"/>
    <n v="1"/>
    <x v="0"/>
    <n v="1"/>
    <x v="55"/>
    <d v="2016-12-31T00:00:00"/>
    <x v="0"/>
    <n v="0"/>
  </r>
  <r>
    <s v="1-1-42735"/>
    <x v="21"/>
    <x v="11"/>
    <n v="3"/>
    <s v="B"/>
    <x v="0"/>
    <x v="0"/>
    <n v="1"/>
    <x v="0"/>
    <n v="1"/>
    <x v="55"/>
    <d v="2016-12-31T00:00:00"/>
    <x v="1"/>
    <n v="0"/>
  </r>
  <r>
    <s v="1-1-42735"/>
    <x v="21"/>
    <x v="11"/>
    <n v="3"/>
    <s v="B"/>
    <x v="0"/>
    <x v="0"/>
    <n v="1"/>
    <x v="0"/>
    <n v="1"/>
    <x v="55"/>
    <d v="2016-12-31T00:00:00"/>
    <x v="2"/>
    <n v="0"/>
  </r>
  <r>
    <s v="1-1-42735"/>
    <x v="21"/>
    <x v="11"/>
    <n v="1"/>
    <s v="C"/>
    <x v="2"/>
    <x v="2"/>
    <n v="1"/>
    <x v="0"/>
    <n v="1"/>
    <x v="55"/>
    <d v="2016-12-31T00:00:00"/>
    <x v="0"/>
    <n v="0"/>
  </r>
  <r>
    <s v="1-1-42735"/>
    <x v="21"/>
    <x v="11"/>
    <n v="1"/>
    <s v="C"/>
    <x v="2"/>
    <x v="2"/>
    <n v="1"/>
    <x v="0"/>
    <n v="1"/>
    <x v="55"/>
    <d v="2016-12-31T00:00:00"/>
    <x v="1"/>
    <n v="0"/>
  </r>
  <r>
    <s v="1-1-42735"/>
    <x v="21"/>
    <x v="11"/>
    <n v="1"/>
    <s v="C"/>
    <x v="2"/>
    <x v="2"/>
    <n v="1"/>
    <x v="0"/>
    <n v="1"/>
    <x v="55"/>
    <d v="2016-12-31T00:00:00"/>
    <x v="2"/>
    <n v="0"/>
  </r>
  <r>
    <s v="1-1-42735"/>
    <x v="21"/>
    <x v="11"/>
    <n v="4"/>
    <s v="D"/>
    <x v="10"/>
    <x v="10"/>
    <n v="1"/>
    <x v="0"/>
    <n v="1"/>
    <x v="55"/>
    <d v="2016-12-31T00:00:00"/>
    <x v="0"/>
    <n v="0"/>
  </r>
  <r>
    <s v="1-1-42735"/>
    <x v="21"/>
    <x v="11"/>
    <n v="4"/>
    <s v="D"/>
    <x v="10"/>
    <x v="10"/>
    <n v="1"/>
    <x v="0"/>
    <n v="1"/>
    <x v="55"/>
    <d v="2016-12-31T00:00:00"/>
    <x v="1"/>
    <n v="0"/>
  </r>
  <r>
    <s v="1-1-42735"/>
    <x v="21"/>
    <x v="11"/>
    <n v="4"/>
    <s v="D"/>
    <x v="10"/>
    <x v="10"/>
    <n v="1"/>
    <x v="0"/>
    <n v="1"/>
    <x v="55"/>
    <d v="2016-12-31T00:00:00"/>
    <x v="2"/>
    <n v="0"/>
  </r>
  <r>
    <s v="1-1-42735"/>
    <x v="21"/>
    <x v="11"/>
    <n v="6"/>
    <s v="E"/>
    <x v="11"/>
    <x v="11"/>
    <n v="1"/>
    <x v="0"/>
    <n v="1"/>
    <x v="55"/>
    <d v="2016-12-31T00:00:00"/>
    <x v="0"/>
    <n v="0"/>
  </r>
  <r>
    <s v="1-1-42735"/>
    <x v="21"/>
    <x v="11"/>
    <n v="6"/>
    <s v="E"/>
    <x v="11"/>
    <x v="11"/>
    <n v="1"/>
    <x v="0"/>
    <n v="1"/>
    <x v="55"/>
    <d v="2016-12-31T00:00:00"/>
    <x v="1"/>
    <n v="0"/>
  </r>
  <r>
    <s v="1-1-42735"/>
    <x v="21"/>
    <x v="11"/>
    <n v="6"/>
    <s v="E"/>
    <x v="11"/>
    <x v="11"/>
    <n v="1"/>
    <x v="0"/>
    <n v="1"/>
    <x v="55"/>
    <d v="2016-12-31T00:00:00"/>
    <x v="2"/>
    <n v="0"/>
  </r>
  <r>
    <s v="1-1-42735"/>
    <x v="21"/>
    <x v="11"/>
    <n v="5"/>
    <s v="F"/>
    <x v="12"/>
    <x v="12"/>
    <n v="1"/>
    <x v="0"/>
    <n v="1"/>
    <x v="55"/>
    <d v="2016-12-31T00:00:00"/>
    <x v="0"/>
    <n v="0"/>
  </r>
  <r>
    <s v="1-1-42735"/>
    <x v="21"/>
    <x v="11"/>
    <n v="5"/>
    <s v="F"/>
    <x v="12"/>
    <x v="12"/>
    <n v="1"/>
    <x v="0"/>
    <n v="1"/>
    <x v="55"/>
    <d v="2016-12-31T00:00:00"/>
    <x v="1"/>
    <n v="0"/>
  </r>
  <r>
    <s v="1-1-42735"/>
    <x v="21"/>
    <x v="11"/>
    <n v="5"/>
    <s v="F"/>
    <x v="12"/>
    <x v="12"/>
    <n v="1"/>
    <x v="0"/>
    <n v="1"/>
    <x v="55"/>
    <d v="2016-12-31T00:00:00"/>
    <x v="2"/>
    <n v="0"/>
  </r>
  <r>
    <s v="1-1-42735"/>
    <x v="21"/>
    <x v="11"/>
    <n v="8"/>
    <s v="G"/>
    <x v="9"/>
    <x v="9"/>
    <n v="1"/>
    <x v="0"/>
    <n v="1"/>
    <x v="55"/>
    <d v="2016-12-31T00:00:00"/>
    <x v="0"/>
    <n v="0"/>
  </r>
  <r>
    <s v="1-1-42735"/>
    <x v="21"/>
    <x v="11"/>
    <n v="8"/>
    <s v="G"/>
    <x v="9"/>
    <x v="9"/>
    <n v="1"/>
    <x v="0"/>
    <n v="1"/>
    <x v="55"/>
    <d v="2016-12-31T00:00:00"/>
    <x v="1"/>
    <n v="0"/>
  </r>
  <r>
    <s v="1-1-42735"/>
    <x v="21"/>
    <x v="11"/>
    <n v="8"/>
    <s v="G"/>
    <x v="9"/>
    <x v="9"/>
    <n v="1"/>
    <x v="0"/>
    <n v="1"/>
    <x v="55"/>
    <d v="2016-12-31T00:00:00"/>
    <x v="2"/>
    <n v="0"/>
  </r>
  <r>
    <s v="2-1-42735"/>
    <x v="21"/>
    <x v="11"/>
    <n v="2"/>
    <s v="A"/>
    <x v="4"/>
    <x v="4"/>
    <n v="1"/>
    <x v="0"/>
    <n v="2"/>
    <x v="57"/>
    <d v="2016-12-31T00:00:00"/>
    <x v="0"/>
    <n v="0"/>
  </r>
  <r>
    <s v="2-1-42735"/>
    <x v="21"/>
    <x v="11"/>
    <n v="2"/>
    <s v="A"/>
    <x v="4"/>
    <x v="4"/>
    <n v="1"/>
    <x v="0"/>
    <n v="2"/>
    <x v="57"/>
    <d v="2016-12-31T00:00:00"/>
    <x v="1"/>
    <n v="0"/>
  </r>
  <r>
    <s v="2-1-42735"/>
    <x v="21"/>
    <x v="11"/>
    <n v="2"/>
    <s v="A"/>
    <x v="4"/>
    <x v="4"/>
    <n v="1"/>
    <x v="0"/>
    <n v="2"/>
    <x v="57"/>
    <d v="2016-12-31T00:00:00"/>
    <x v="2"/>
    <n v="0"/>
  </r>
  <r>
    <s v="2-1-42735"/>
    <x v="21"/>
    <x v="11"/>
    <n v="3"/>
    <s v="B"/>
    <x v="0"/>
    <x v="0"/>
    <n v="1"/>
    <x v="0"/>
    <n v="2"/>
    <x v="57"/>
    <d v="2016-12-31T00:00:00"/>
    <x v="0"/>
    <n v="0"/>
  </r>
  <r>
    <s v="2-1-42735"/>
    <x v="21"/>
    <x v="11"/>
    <n v="3"/>
    <s v="B"/>
    <x v="0"/>
    <x v="0"/>
    <n v="1"/>
    <x v="0"/>
    <n v="2"/>
    <x v="57"/>
    <d v="2016-12-31T00:00:00"/>
    <x v="1"/>
    <n v="0"/>
  </r>
  <r>
    <s v="2-1-42735"/>
    <x v="21"/>
    <x v="11"/>
    <n v="3"/>
    <s v="B"/>
    <x v="0"/>
    <x v="0"/>
    <n v="1"/>
    <x v="0"/>
    <n v="2"/>
    <x v="57"/>
    <d v="2016-12-31T00:00:00"/>
    <x v="2"/>
    <n v="0"/>
  </r>
  <r>
    <s v="2-1-42735"/>
    <x v="21"/>
    <x v="11"/>
    <n v="1"/>
    <s v="C"/>
    <x v="2"/>
    <x v="2"/>
    <n v="1"/>
    <x v="0"/>
    <n v="2"/>
    <x v="57"/>
    <d v="2016-12-31T00:00:00"/>
    <x v="0"/>
    <n v="0"/>
  </r>
  <r>
    <s v="2-1-42735"/>
    <x v="21"/>
    <x v="11"/>
    <n v="1"/>
    <s v="C"/>
    <x v="2"/>
    <x v="2"/>
    <n v="1"/>
    <x v="0"/>
    <n v="2"/>
    <x v="57"/>
    <d v="2016-12-31T00:00:00"/>
    <x v="1"/>
    <n v="0"/>
  </r>
  <r>
    <s v="2-1-42735"/>
    <x v="21"/>
    <x v="11"/>
    <n v="1"/>
    <s v="C"/>
    <x v="2"/>
    <x v="2"/>
    <n v="1"/>
    <x v="0"/>
    <n v="2"/>
    <x v="57"/>
    <d v="2016-12-31T00:00:00"/>
    <x v="2"/>
    <n v="0"/>
  </r>
  <r>
    <s v="2-1-42735"/>
    <x v="21"/>
    <x v="11"/>
    <n v="4"/>
    <s v="D"/>
    <x v="10"/>
    <x v="10"/>
    <n v="1"/>
    <x v="0"/>
    <n v="2"/>
    <x v="57"/>
    <d v="2016-12-31T00:00:00"/>
    <x v="0"/>
    <n v="0"/>
  </r>
  <r>
    <s v="2-1-42735"/>
    <x v="21"/>
    <x v="11"/>
    <n v="4"/>
    <s v="D"/>
    <x v="10"/>
    <x v="10"/>
    <n v="1"/>
    <x v="0"/>
    <n v="2"/>
    <x v="57"/>
    <d v="2016-12-31T00:00:00"/>
    <x v="1"/>
    <n v="0"/>
  </r>
  <r>
    <s v="2-1-42735"/>
    <x v="21"/>
    <x v="11"/>
    <n v="4"/>
    <s v="D"/>
    <x v="10"/>
    <x v="10"/>
    <n v="1"/>
    <x v="0"/>
    <n v="2"/>
    <x v="57"/>
    <d v="2016-12-31T00:00:00"/>
    <x v="2"/>
    <n v="0"/>
  </r>
  <r>
    <s v="2-1-42735"/>
    <x v="21"/>
    <x v="11"/>
    <n v="6"/>
    <s v="E"/>
    <x v="11"/>
    <x v="11"/>
    <n v="1"/>
    <x v="0"/>
    <n v="2"/>
    <x v="57"/>
    <d v="2016-12-31T00:00:00"/>
    <x v="0"/>
    <n v="0"/>
  </r>
  <r>
    <s v="2-1-42735"/>
    <x v="21"/>
    <x v="11"/>
    <n v="6"/>
    <s v="E"/>
    <x v="11"/>
    <x v="11"/>
    <n v="1"/>
    <x v="0"/>
    <n v="2"/>
    <x v="57"/>
    <d v="2016-12-31T00:00:00"/>
    <x v="1"/>
    <n v="0"/>
  </r>
  <r>
    <s v="2-1-42735"/>
    <x v="21"/>
    <x v="11"/>
    <n v="6"/>
    <s v="E"/>
    <x v="11"/>
    <x v="11"/>
    <n v="1"/>
    <x v="0"/>
    <n v="2"/>
    <x v="57"/>
    <d v="2016-12-31T00:00:00"/>
    <x v="2"/>
    <n v="0"/>
  </r>
  <r>
    <s v="2-1-42735"/>
    <x v="21"/>
    <x v="11"/>
    <n v="5"/>
    <s v="F"/>
    <x v="12"/>
    <x v="12"/>
    <n v="1"/>
    <x v="0"/>
    <n v="2"/>
    <x v="57"/>
    <d v="2016-12-31T00:00:00"/>
    <x v="0"/>
    <n v="0"/>
  </r>
  <r>
    <s v="2-1-42735"/>
    <x v="21"/>
    <x v="11"/>
    <n v="5"/>
    <s v="F"/>
    <x v="12"/>
    <x v="12"/>
    <n v="1"/>
    <x v="0"/>
    <n v="2"/>
    <x v="57"/>
    <d v="2016-12-31T00:00:00"/>
    <x v="1"/>
    <n v="0"/>
  </r>
  <r>
    <s v="2-1-42735"/>
    <x v="21"/>
    <x v="11"/>
    <n v="5"/>
    <s v="F"/>
    <x v="12"/>
    <x v="12"/>
    <n v="1"/>
    <x v="0"/>
    <n v="2"/>
    <x v="57"/>
    <d v="2016-12-31T00:00:00"/>
    <x v="2"/>
    <n v="0"/>
  </r>
  <r>
    <s v="2-1-42735"/>
    <x v="21"/>
    <x v="11"/>
    <n v="8"/>
    <s v="G"/>
    <x v="9"/>
    <x v="9"/>
    <n v="1"/>
    <x v="0"/>
    <n v="2"/>
    <x v="57"/>
    <d v="2016-12-31T00:00:00"/>
    <x v="0"/>
    <n v="0"/>
  </r>
  <r>
    <s v="2-1-42735"/>
    <x v="21"/>
    <x v="11"/>
    <n v="8"/>
    <s v="G"/>
    <x v="9"/>
    <x v="9"/>
    <n v="1"/>
    <x v="0"/>
    <n v="2"/>
    <x v="57"/>
    <d v="2016-12-31T00:00:00"/>
    <x v="1"/>
    <n v="0"/>
  </r>
  <r>
    <s v="2-1-42735"/>
    <x v="21"/>
    <x v="11"/>
    <n v="8"/>
    <s v="G"/>
    <x v="9"/>
    <x v="9"/>
    <n v="1"/>
    <x v="0"/>
    <n v="2"/>
    <x v="57"/>
    <d v="2016-12-31T00:00:00"/>
    <x v="2"/>
    <n v="0"/>
  </r>
  <r>
    <s v="3-1-42735"/>
    <x v="21"/>
    <x v="11"/>
    <n v="2"/>
    <s v="A"/>
    <x v="4"/>
    <x v="4"/>
    <n v="1"/>
    <x v="0"/>
    <n v="3"/>
    <x v="58"/>
    <d v="2016-12-31T00:00:00"/>
    <x v="0"/>
    <n v="0"/>
  </r>
  <r>
    <s v="3-1-42735"/>
    <x v="21"/>
    <x v="11"/>
    <n v="2"/>
    <s v="A"/>
    <x v="4"/>
    <x v="4"/>
    <n v="1"/>
    <x v="0"/>
    <n v="3"/>
    <x v="58"/>
    <d v="2016-12-31T00:00:00"/>
    <x v="1"/>
    <n v="0"/>
  </r>
  <r>
    <s v="3-1-42735"/>
    <x v="21"/>
    <x v="11"/>
    <n v="2"/>
    <s v="A"/>
    <x v="4"/>
    <x v="4"/>
    <n v="1"/>
    <x v="0"/>
    <n v="3"/>
    <x v="58"/>
    <d v="2016-12-31T00:00:00"/>
    <x v="2"/>
    <n v="0"/>
  </r>
  <r>
    <s v="3-1-42735"/>
    <x v="21"/>
    <x v="11"/>
    <n v="3"/>
    <s v="B"/>
    <x v="0"/>
    <x v="0"/>
    <n v="1"/>
    <x v="0"/>
    <n v="3"/>
    <x v="58"/>
    <d v="2016-12-31T00:00:00"/>
    <x v="0"/>
    <n v="0"/>
  </r>
  <r>
    <s v="3-1-42735"/>
    <x v="21"/>
    <x v="11"/>
    <n v="3"/>
    <s v="B"/>
    <x v="0"/>
    <x v="0"/>
    <n v="1"/>
    <x v="0"/>
    <n v="3"/>
    <x v="58"/>
    <d v="2016-12-31T00:00:00"/>
    <x v="1"/>
    <n v="0"/>
  </r>
  <r>
    <s v="3-1-42735"/>
    <x v="21"/>
    <x v="11"/>
    <n v="3"/>
    <s v="B"/>
    <x v="0"/>
    <x v="0"/>
    <n v="1"/>
    <x v="0"/>
    <n v="3"/>
    <x v="58"/>
    <d v="2016-12-31T00:00:00"/>
    <x v="2"/>
    <n v="0"/>
  </r>
  <r>
    <s v="3-1-42735"/>
    <x v="21"/>
    <x v="11"/>
    <n v="1"/>
    <s v="C"/>
    <x v="2"/>
    <x v="2"/>
    <n v="1"/>
    <x v="0"/>
    <n v="3"/>
    <x v="58"/>
    <d v="2016-12-31T00:00:00"/>
    <x v="0"/>
    <n v="0"/>
  </r>
  <r>
    <s v="3-1-42735"/>
    <x v="21"/>
    <x v="11"/>
    <n v="1"/>
    <s v="C"/>
    <x v="2"/>
    <x v="2"/>
    <n v="1"/>
    <x v="0"/>
    <n v="3"/>
    <x v="58"/>
    <d v="2016-12-31T00:00:00"/>
    <x v="1"/>
    <n v="0"/>
  </r>
  <r>
    <s v="3-1-42735"/>
    <x v="21"/>
    <x v="11"/>
    <n v="1"/>
    <s v="C"/>
    <x v="2"/>
    <x v="2"/>
    <n v="1"/>
    <x v="0"/>
    <n v="3"/>
    <x v="58"/>
    <d v="2016-12-31T00:00:00"/>
    <x v="2"/>
    <n v="0"/>
  </r>
  <r>
    <s v="3-1-42735"/>
    <x v="21"/>
    <x v="11"/>
    <n v="4"/>
    <s v="D"/>
    <x v="10"/>
    <x v="10"/>
    <n v="1"/>
    <x v="0"/>
    <n v="3"/>
    <x v="58"/>
    <d v="2016-12-31T00:00:00"/>
    <x v="0"/>
    <n v="0"/>
  </r>
  <r>
    <s v="3-1-42735"/>
    <x v="21"/>
    <x v="11"/>
    <n v="4"/>
    <s v="D"/>
    <x v="10"/>
    <x v="10"/>
    <n v="1"/>
    <x v="0"/>
    <n v="3"/>
    <x v="58"/>
    <d v="2016-12-31T00:00:00"/>
    <x v="1"/>
    <n v="0"/>
  </r>
  <r>
    <s v="3-1-42735"/>
    <x v="21"/>
    <x v="11"/>
    <n v="4"/>
    <s v="D"/>
    <x v="10"/>
    <x v="10"/>
    <n v="1"/>
    <x v="0"/>
    <n v="3"/>
    <x v="58"/>
    <d v="2016-12-31T00:00:00"/>
    <x v="2"/>
    <n v="0"/>
  </r>
  <r>
    <s v="3-1-42735"/>
    <x v="21"/>
    <x v="11"/>
    <n v="6"/>
    <s v="E"/>
    <x v="11"/>
    <x v="11"/>
    <n v="1"/>
    <x v="0"/>
    <n v="3"/>
    <x v="58"/>
    <d v="2016-12-31T00:00:00"/>
    <x v="0"/>
    <n v="0"/>
  </r>
  <r>
    <s v="3-1-42735"/>
    <x v="21"/>
    <x v="11"/>
    <n v="6"/>
    <s v="E"/>
    <x v="11"/>
    <x v="11"/>
    <n v="1"/>
    <x v="0"/>
    <n v="3"/>
    <x v="58"/>
    <d v="2016-12-31T00:00:00"/>
    <x v="1"/>
    <n v="0"/>
  </r>
  <r>
    <s v="3-1-42735"/>
    <x v="21"/>
    <x v="11"/>
    <n v="6"/>
    <s v="E"/>
    <x v="11"/>
    <x v="11"/>
    <n v="1"/>
    <x v="0"/>
    <n v="3"/>
    <x v="58"/>
    <d v="2016-12-31T00:00:00"/>
    <x v="2"/>
    <n v="0"/>
  </r>
  <r>
    <s v="3-1-42735"/>
    <x v="21"/>
    <x v="11"/>
    <n v="5"/>
    <s v="F"/>
    <x v="12"/>
    <x v="12"/>
    <n v="1"/>
    <x v="0"/>
    <n v="3"/>
    <x v="58"/>
    <d v="2016-12-31T00:00:00"/>
    <x v="0"/>
    <n v="0"/>
  </r>
  <r>
    <s v="3-1-42735"/>
    <x v="21"/>
    <x v="11"/>
    <n v="5"/>
    <s v="F"/>
    <x v="12"/>
    <x v="12"/>
    <n v="1"/>
    <x v="0"/>
    <n v="3"/>
    <x v="58"/>
    <d v="2016-12-31T00:00:00"/>
    <x v="1"/>
    <n v="0"/>
  </r>
  <r>
    <s v="3-1-42735"/>
    <x v="21"/>
    <x v="11"/>
    <n v="5"/>
    <s v="F"/>
    <x v="12"/>
    <x v="12"/>
    <n v="1"/>
    <x v="0"/>
    <n v="3"/>
    <x v="58"/>
    <d v="2016-12-31T00:00:00"/>
    <x v="2"/>
    <n v="0"/>
  </r>
  <r>
    <s v="3-1-42735"/>
    <x v="21"/>
    <x v="11"/>
    <n v="8"/>
    <s v="G"/>
    <x v="9"/>
    <x v="9"/>
    <n v="1"/>
    <x v="0"/>
    <n v="3"/>
    <x v="58"/>
    <d v="2016-12-31T00:00:00"/>
    <x v="0"/>
    <n v="0"/>
  </r>
  <r>
    <s v="3-1-42735"/>
    <x v="21"/>
    <x v="11"/>
    <n v="8"/>
    <s v="G"/>
    <x v="9"/>
    <x v="9"/>
    <n v="1"/>
    <x v="0"/>
    <n v="3"/>
    <x v="58"/>
    <d v="2016-12-31T00:00:00"/>
    <x v="1"/>
    <n v="0"/>
  </r>
  <r>
    <s v="3-1-42735"/>
    <x v="21"/>
    <x v="11"/>
    <n v="8"/>
    <s v="G"/>
    <x v="9"/>
    <x v="9"/>
    <n v="1"/>
    <x v="0"/>
    <n v="3"/>
    <x v="58"/>
    <d v="2016-12-31T00:00:00"/>
    <x v="2"/>
    <n v="0"/>
  </r>
  <r>
    <s v="4-1-42735"/>
    <x v="21"/>
    <x v="11"/>
    <n v="2"/>
    <s v="A"/>
    <x v="4"/>
    <x v="4"/>
    <n v="1"/>
    <x v="0"/>
    <n v="4"/>
    <x v="59"/>
    <d v="2016-12-31T00:00:00"/>
    <x v="0"/>
    <n v="0"/>
  </r>
  <r>
    <s v="4-1-42735"/>
    <x v="21"/>
    <x v="11"/>
    <n v="2"/>
    <s v="A"/>
    <x v="4"/>
    <x v="4"/>
    <n v="1"/>
    <x v="0"/>
    <n v="4"/>
    <x v="59"/>
    <d v="2016-12-31T00:00:00"/>
    <x v="1"/>
    <n v="0"/>
  </r>
  <r>
    <s v="4-1-42735"/>
    <x v="21"/>
    <x v="11"/>
    <n v="2"/>
    <s v="A"/>
    <x v="4"/>
    <x v="4"/>
    <n v="1"/>
    <x v="0"/>
    <n v="4"/>
    <x v="59"/>
    <d v="2016-12-31T00:00:00"/>
    <x v="2"/>
    <n v="0"/>
  </r>
  <r>
    <s v="4-1-42735"/>
    <x v="21"/>
    <x v="11"/>
    <n v="3"/>
    <s v="B"/>
    <x v="0"/>
    <x v="0"/>
    <n v="1"/>
    <x v="0"/>
    <n v="4"/>
    <x v="59"/>
    <d v="2016-12-31T00:00:00"/>
    <x v="0"/>
    <n v="0"/>
  </r>
  <r>
    <s v="4-1-42735"/>
    <x v="21"/>
    <x v="11"/>
    <n v="3"/>
    <s v="B"/>
    <x v="0"/>
    <x v="0"/>
    <n v="1"/>
    <x v="0"/>
    <n v="4"/>
    <x v="59"/>
    <d v="2016-12-31T00:00:00"/>
    <x v="1"/>
    <n v="0"/>
  </r>
  <r>
    <s v="4-1-42735"/>
    <x v="21"/>
    <x v="11"/>
    <n v="3"/>
    <s v="B"/>
    <x v="0"/>
    <x v="0"/>
    <n v="1"/>
    <x v="0"/>
    <n v="4"/>
    <x v="59"/>
    <d v="2016-12-31T00:00:00"/>
    <x v="2"/>
    <n v="0"/>
  </r>
  <r>
    <s v="4-1-42735"/>
    <x v="21"/>
    <x v="11"/>
    <n v="1"/>
    <s v="C"/>
    <x v="2"/>
    <x v="2"/>
    <n v="1"/>
    <x v="0"/>
    <n v="4"/>
    <x v="59"/>
    <d v="2016-12-31T00:00:00"/>
    <x v="0"/>
    <n v="0"/>
  </r>
  <r>
    <s v="4-1-42735"/>
    <x v="21"/>
    <x v="11"/>
    <n v="1"/>
    <s v="C"/>
    <x v="2"/>
    <x v="2"/>
    <n v="1"/>
    <x v="0"/>
    <n v="4"/>
    <x v="59"/>
    <d v="2016-12-31T00:00:00"/>
    <x v="1"/>
    <n v="0"/>
  </r>
  <r>
    <s v="4-1-42735"/>
    <x v="21"/>
    <x v="11"/>
    <n v="1"/>
    <s v="C"/>
    <x v="2"/>
    <x v="2"/>
    <n v="1"/>
    <x v="0"/>
    <n v="4"/>
    <x v="59"/>
    <d v="2016-12-31T00:00:00"/>
    <x v="2"/>
    <n v="0"/>
  </r>
  <r>
    <s v="4-1-42735"/>
    <x v="21"/>
    <x v="11"/>
    <n v="4"/>
    <s v="D"/>
    <x v="10"/>
    <x v="10"/>
    <n v="1"/>
    <x v="0"/>
    <n v="4"/>
    <x v="59"/>
    <d v="2016-12-31T00:00:00"/>
    <x v="0"/>
    <n v="0"/>
  </r>
  <r>
    <s v="4-1-42735"/>
    <x v="21"/>
    <x v="11"/>
    <n v="4"/>
    <s v="D"/>
    <x v="10"/>
    <x v="10"/>
    <n v="1"/>
    <x v="0"/>
    <n v="4"/>
    <x v="59"/>
    <d v="2016-12-31T00:00:00"/>
    <x v="1"/>
    <n v="0"/>
  </r>
  <r>
    <s v="4-1-42735"/>
    <x v="21"/>
    <x v="11"/>
    <n v="4"/>
    <s v="D"/>
    <x v="10"/>
    <x v="10"/>
    <n v="1"/>
    <x v="0"/>
    <n v="4"/>
    <x v="59"/>
    <d v="2016-12-31T00:00:00"/>
    <x v="2"/>
    <n v="0"/>
  </r>
  <r>
    <s v="4-1-42735"/>
    <x v="21"/>
    <x v="11"/>
    <n v="6"/>
    <s v="E"/>
    <x v="11"/>
    <x v="11"/>
    <n v="1"/>
    <x v="0"/>
    <n v="4"/>
    <x v="59"/>
    <d v="2016-12-31T00:00:00"/>
    <x v="0"/>
    <n v="0"/>
  </r>
  <r>
    <s v="4-1-42735"/>
    <x v="21"/>
    <x v="11"/>
    <n v="6"/>
    <s v="E"/>
    <x v="11"/>
    <x v="11"/>
    <n v="1"/>
    <x v="0"/>
    <n v="4"/>
    <x v="59"/>
    <d v="2016-12-31T00:00:00"/>
    <x v="1"/>
    <n v="0"/>
  </r>
  <r>
    <s v="4-1-42735"/>
    <x v="21"/>
    <x v="11"/>
    <n v="6"/>
    <s v="E"/>
    <x v="11"/>
    <x v="11"/>
    <n v="1"/>
    <x v="0"/>
    <n v="4"/>
    <x v="59"/>
    <d v="2016-12-31T00:00:00"/>
    <x v="2"/>
    <n v="0"/>
  </r>
  <r>
    <s v="4-1-42735"/>
    <x v="21"/>
    <x v="11"/>
    <n v="5"/>
    <s v="F"/>
    <x v="12"/>
    <x v="12"/>
    <n v="1"/>
    <x v="0"/>
    <n v="4"/>
    <x v="59"/>
    <d v="2016-12-31T00:00:00"/>
    <x v="0"/>
    <n v="0"/>
  </r>
  <r>
    <s v="4-1-42735"/>
    <x v="21"/>
    <x v="11"/>
    <n v="5"/>
    <s v="F"/>
    <x v="12"/>
    <x v="12"/>
    <n v="1"/>
    <x v="0"/>
    <n v="4"/>
    <x v="59"/>
    <d v="2016-12-31T00:00:00"/>
    <x v="1"/>
    <n v="0"/>
  </r>
  <r>
    <s v="4-1-42735"/>
    <x v="21"/>
    <x v="11"/>
    <n v="5"/>
    <s v="F"/>
    <x v="12"/>
    <x v="12"/>
    <n v="1"/>
    <x v="0"/>
    <n v="4"/>
    <x v="59"/>
    <d v="2016-12-31T00:00:00"/>
    <x v="2"/>
    <n v="0"/>
  </r>
  <r>
    <s v="4-1-42735"/>
    <x v="21"/>
    <x v="11"/>
    <n v="8"/>
    <s v="G"/>
    <x v="9"/>
    <x v="9"/>
    <n v="1"/>
    <x v="0"/>
    <n v="4"/>
    <x v="59"/>
    <d v="2016-12-31T00:00:00"/>
    <x v="0"/>
    <n v="0"/>
  </r>
  <r>
    <s v="4-1-42735"/>
    <x v="21"/>
    <x v="11"/>
    <n v="8"/>
    <s v="G"/>
    <x v="9"/>
    <x v="9"/>
    <n v="1"/>
    <x v="0"/>
    <n v="4"/>
    <x v="59"/>
    <d v="2016-12-31T00:00:00"/>
    <x v="1"/>
    <n v="0"/>
  </r>
  <r>
    <s v="4-1-42735"/>
    <x v="21"/>
    <x v="11"/>
    <n v="8"/>
    <s v="G"/>
    <x v="9"/>
    <x v="9"/>
    <n v="1"/>
    <x v="0"/>
    <n v="4"/>
    <x v="59"/>
    <d v="2016-12-31T00:00:00"/>
    <x v="2"/>
    <n v="0"/>
  </r>
  <r>
    <s v="5-1-42735"/>
    <x v="21"/>
    <x v="11"/>
    <n v="2"/>
    <s v="A"/>
    <x v="4"/>
    <x v="4"/>
    <n v="1"/>
    <x v="0"/>
    <n v="5"/>
    <x v="43"/>
    <d v="2016-12-31T00:00:00"/>
    <x v="0"/>
    <n v="0"/>
  </r>
  <r>
    <s v="5-1-42735"/>
    <x v="21"/>
    <x v="11"/>
    <n v="2"/>
    <s v="A"/>
    <x v="4"/>
    <x v="4"/>
    <n v="1"/>
    <x v="0"/>
    <n v="5"/>
    <x v="43"/>
    <d v="2016-12-31T00:00:00"/>
    <x v="1"/>
    <n v="0"/>
  </r>
  <r>
    <s v="5-1-42735"/>
    <x v="21"/>
    <x v="11"/>
    <n v="2"/>
    <s v="A"/>
    <x v="4"/>
    <x v="4"/>
    <n v="1"/>
    <x v="0"/>
    <n v="5"/>
    <x v="43"/>
    <d v="2016-12-31T00:00:00"/>
    <x v="2"/>
    <n v="0"/>
  </r>
  <r>
    <s v="5-1-42735"/>
    <x v="21"/>
    <x v="11"/>
    <n v="3"/>
    <s v="B"/>
    <x v="0"/>
    <x v="0"/>
    <n v="1"/>
    <x v="0"/>
    <n v="5"/>
    <x v="43"/>
    <d v="2016-12-31T00:00:00"/>
    <x v="0"/>
    <n v="0"/>
  </r>
  <r>
    <s v="5-1-42735"/>
    <x v="21"/>
    <x v="11"/>
    <n v="3"/>
    <s v="B"/>
    <x v="0"/>
    <x v="0"/>
    <n v="1"/>
    <x v="0"/>
    <n v="5"/>
    <x v="43"/>
    <d v="2016-12-31T00:00:00"/>
    <x v="1"/>
    <n v="0"/>
  </r>
  <r>
    <s v="5-1-42735"/>
    <x v="21"/>
    <x v="11"/>
    <n v="3"/>
    <s v="B"/>
    <x v="0"/>
    <x v="0"/>
    <n v="1"/>
    <x v="0"/>
    <n v="5"/>
    <x v="43"/>
    <d v="2016-12-31T00:00:00"/>
    <x v="2"/>
    <n v="0"/>
  </r>
  <r>
    <s v="5-1-42735"/>
    <x v="21"/>
    <x v="11"/>
    <n v="1"/>
    <s v="C"/>
    <x v="2"/>
    <x v="2"/>
    <n v="1"/>
    <x v="0"/>
    <n v="5"/>
    <x v="43"/>
    <d v="2016-12-31T00:00:00"/>
    <x v="0"/>
    <n v="0"/>
  </r>
  <r>
    <s v="5-1-42735"/>
    <x v="21"/>
    <x v="11"/>
    <n v="1"/>
    <s v="C"/>
    <x v="2"/>
    <x v="2"/>
    <n v="1"/>
    <x v="0"/>
    <n v="5"/>
    <x v="43"/>
    <d v="2016-12-31T00:00:00"/>
    <x v="1"/>
    <n v="0"/>
  </r>
  <r>
    <s v="5-1-42735"/>
    <x v="21"/>
    <x v="11"/>
    <n v="1"/>
    <s v="C"/>
    <x v="2"/>
    <x v="2"/>
    <n v="1"/>
    <x v="0"/>
    <n v="5"/>
    <x v="43"/>
    <d v="2016-12-31T00:00:00"/>
    <x v="2"/>
    <n v="0"/>
  </r>
  <r>
    <s v="5-1-42735"/>
    <x v="21"/>
    <x v="11"/>
    <n v="4"/>
    <s v="D"/>
    <x v="10"/>
    <x v="10"/>
    <n v="1"/>
    <x v="0"/>
    <n v="5"/>
    <x v="43"/>
    <d v="2016-12-31T00:00:00"/>
    <x v="0"/>
    <n v="0"/>
  </r>
  <r>
    <s v="5-1-42735"/>
    <x v="21"/>
    <x v="11"/>
    <n v="4"/>
    <s v="D"/>
    <x v="10"/>
    <x v="10"/>
    <n v="1"/>
    <x v="0"/>
    <n v="5"/>
    <x v="43"/>
    <d v="2016-12-31T00:00:00"/>
    <x v="1"/>
    <n v="0"/>
  </r>
  <r>
    <s v="5-1-42735"/>
    <x v="21"/>
    <x v="11"/>
    <n v="4"/>
    <s v="D"/>
    <x v="10"/>
    <x v="10"/>
    <n v="1"/>
    <x v="0"/>
    <n v="5"/>
    <x v="43"/>
    <d v="2016-12-31T00:00:00"/>
    <x v="2"/>
    <n v="0"/>
  </r>
  <r>
    <s v="5-1-42735"/>
    <x v="21"/>
    <x v="11"/>
    <n v="6"/>
    <s v="E"/>
    <x v="11"/>
    <x v="11"/>
    <n v="1"/>
    <x v="0"/>
    <n v="5"/>
    <x v="43"/>
    <d v="2016-12-31T00:00:00"/>
    <x v="0"/>
    <n v="0"/>
  </r>
  <r>
    <s v="5-1-42735"/>
    <x v="21"/>
    <x v="11"/>
    <n v="6"/>
    <s v="E"/>
    <x v="11"/>
    <x v="11"/>
    <n v="1"/>
    <x v="0"/>
    <n v="5"/>
    <x v="43"/>
    <d v="2016-12-31T00:00:00"/>
    <x v="1"/>
    <n v="0"/>
  </r>
  <r>
    <s v="5-1-42735"/>
    <x v="21"/>
    <x v="11"/>
    <n v="6"/>
    <s v="E"/>
    <x v="11"/>
    <x v="11"/>
    <n v="1"/>
    <x v="0"/>
    <n v="5"/>
    <x v="43"/>
    <d v="2016-12-31T00:00:00"/>
    <x v="2"/>
    <n v="0"/>
  </r>
  <r>
    <s v="5-1-42735"/>
    <x v="21"/>
    <x v="11"/>
    <n v="5"/>
    <s v="F"/>
    <x v="12"/>
    <x v="12"/>
    <n v="1"/>
    <x v="0"/>
    <n v="5"/>
    <x v="43"/>
    <d v="2016-12-31T00:00:00"/>
    <x v="0"/>
    <n v="0"/>
  </r>
  <r>
    <s v="5-1-42735"/>
    <x v="21"/>
    <x v="11"/>
    <n v="5"/>
    <s v="F"/>
    <x v="12"/>
    <x v="12"/>
    <n v="1"/>
    <x v="0"/>
    <n v="5"/>
    <x v="43"/>
    <d v="2016-12-31T00:00:00"/>
    <x v="1"/>
    <n v="0"/>
  </r>
  <r>
    <s v="5-1-42735"/>
    <x v="21"/>
    <x v="11"/>
    <n v="5"/>
    <s v="F"/>
    <x v="12"/>
    <x v="12"/>
    <n v="1"/>
    <x v="0"/>
    <n v="5"/>
    <x v="43"/>
    <d v="2016-12-31T00:00:00"/>
    <x v="2"/>
    <n v="0"/>
  </r>
  <r>
    <s v="5-1-42735"/>
    <x v="21"/>
    <x v="11"/>
    <n v="8"/>
    <s v="G"/>
    <x v="9"/>
    <x v="9"/>
    <n v="1"/>
    <x v="0"/>
    <n v="5"/>
    <x v="43"/>
    <d v="2016-12-31T00:00:00"/>
    <x v="0"/>
    <n v="0"/>
  </r>
  <r>
    <s v="5-1-42735"/>
    <x v="21"/>
    <x v="11"/>
    <n v="8"/>
    <s v="G"/>
    <x v="9"/>
    <x v="9"/>
    <n v="1"/>
    <x v="0"/>
    <n v="5"/>
    <x v="43"/>
    <d v="2016-12-31T00:00:00"/>
    <x v="1"/>
    <n v="0"/>
  </r>
  <r>
    <s v="5-1-42735"/>
    <x v="21"/>
    <x v="11"/>
    <n v="8"/>
    <s v="G"/>
    <x v="9"/>
    <x v="9"/>
    <n v="1"/>
    <x v="0"/>
    <n v="5"/>
    <x v="43"/>
    <d v="2016-12-31T00:00:00"/>
    <x v="2"/>
    <n v="0"/>
  </r>
  <r>
    <s v="6-2-42735"/>
    <x v="21"/>
    <x v="11"/>
    <n v="2"/>
    <s v="A"/>
    <x v="4"/>
    <x v="4"/>
    <n v="2"/>
    <x v="1"/>
    <n v="6"/>
    <x v="52"/>
    <d v="2016-12-31T00:00:00"/>
    <x v="0"/>
    <n v="-1"/>
  </r>
  <r>
    <s v="6-2-42735"/>
    <x v="21"/>
    <x v="11"/>
    <n v="2"/>
    <s v="A"/>
    <x v="4"/>
    <x v="4"/>
    <n v="2"/>
    <x v="1"/>
    <n v="6"/>
    <x v="52"/>
    <d v="2016-12-31T00:00:00"/>
    <x v="1"/>
    <n v="0"/>
  </r>
  <r>
    <s v="6-2-42735"/>
    <x v="21"/>
    <x v="11"/>
    <n v="2"/>
    <s v="A"/>
    <x v="4"/>
    <x v="4"/>
    <n v="2"/>
    <x v="1"/>
    <n v="6"/>
    <x v="52"/>
    <d v="2016-12-31T00:00:00"/>
    <x v="2"/>
    <n v="-195670"/>
  </r>
  <r>
    <s v="6-2-42735"/>
    <x v="21"/>
    <x v="11"/>
    <n v="3"/>
    <s v="B"/>
    <x v="0"/>
    <x v="0"/>
    <n v="2"/>
    <x v="1"/>
    <n v="6"/>
    <x v="52"/>
    <d v="2016-12-31T00:00:00"/>
    <x v="0"/>
    <n v="2737.44"/>
  </r>
  <r>
    <s v="6-2-42735"/>
    <x v="21"/>
    <x v="11"/>
    <n v="3"/>
    <s v="B"/>
    <x v="0"/>
    <x v="0"/>
    <n v="2"/>
    <x v="1"/>
    <n v="6"/>
    <x v="52"/>
    <d v="2016-12-31T00:00:00"/>
    <x v="1"/>
    <n v="1526680.22"/>
  </r>
  <r>
    <s v="6-2-42735"/>
    <x v="21"/>
    <x v="11"/>
    <n v="3"/>
    <s v="B"/>
    <x v="0"/>
    <x v="0"/>
    <n v="2"/>
    <x v="1"/>
    <n v="6"/>
    <x v="52"/>
    <d v="2016-12-31T00:00:00"/>
    <x v="2"/>
    <n v="885695.67999999993"/>
  </r>
  <r>
    <s v="6-2-42735"/>
    <x v="21"/>
    <x v="11"/>
    <n v="1"/>
    <s v="C"/>
    <x v="2"/>
    <x v="2"/>
    <n v="2"/>
    <x v="1"/>
    <n v="6"/>
    <x v="52"/>
    <d v="2016-12-31T00:00:00"/>
    <x v="0"/>
    <n v="0"/>
  </r>
  <r>
    <s v="6-2-42735"/>
    <x v="21"/>
    <x v="11"/>
    <n v="1"/>
    <s v="C"/>
    <x v="2"/>
    <x v="2"/>
    <n v="2"/>
    <x v="1"/>
    <n v="6"/>
    <x v="52"/>
    <d v="2016-12-31T00:00:00"/>
    <x v="1"/>
    <n v="0"/>
  </r>
  <r>
    <s v="6-2-42735"/>
    <x v="21"/>
    <x v="11"/>
    <n v="1"/>
    <s v="C"/>
    <x v="2"/>
    <x v="2"/>
    <n v="2"/>
    <x v="1"/>
    <n v="6"/>
    <x v="52"/>
    <d v="2016-12-31T00:00:00"/>
    <x v="2"/>
    <n v="0"/>
  </r>
  <r>
    <s v="6-2-42735"/>
    <x v="21"/>
    <x v="11"/>
    <n v="4"/>
    <s v="D"/>
    <x v="10"/>
    <x v="10"/>
    <n v="2"/>
    <x v="1"/>
    <n v="6"/>
    <x v="52"/>
    <d v="2016-12-31T00:00:00"/>
    <x v="0"/>
    <n v="0"/>
  </r>
  <r>
    <s v="6-2-42735"/>
    <x v="21"/>
    <x v="11"/>
    <n v="4"/>
    <s v="D"/>
    <x v="10"/>
    <x v="10"/>
    <n v="2"/>
    <x v="1"/>
    <n v="6"/>
    <x v="52"/>
    <d v="2016-12-31T00:00:00"/>
    <x v="1"/>
    <n v="0"/>
  </r>
  <r>
    <s v="6-2-42735"/>
    <x v="21"/>
    <x v="11"/>
    <n v="4"/>
    <s v="D"/>
    <x v="10"/>
    <x v="10"/>
    <n v="2"/>
    <x v="1"/>
    <n v="6"/>
    <x v="52"/>
    <d v="2016-12-31T00:00:00"/>
    <x v="2"/>
    <n v="0"/>
  </r>
  <r>
    <s v="6-2-42735"/>
    <x v="21"/>
    <x v="11"/>
    <n v="6"/>
    <s v="E"/>
    <x v="11"/>
    <x v="11"/>
    <n v="2"/>
    <x v="1"/>
    <n v="6"/>
    <x v="52"/>
    <d v="2016-12-31T00:00:00"/>
    <x v="0"/>
    <n v="0"/>
  </r>
  <r>
    <s v="6-2-42735"/>
    <x v="21"/>
    <x v="11"/>
    <n v="6"/>
    <s v="E"/>
    <x v="11"/>
    <x v="11"/>
    <n v="2"/>
    <x v="1"/>
    <n v="6"/>
    <x v="52"/>
    <d v="2016-12-31T00:00:00"/>
    <x v="1"/>
    <n v="0"/>
  </r>
  <r>
    <s v="6-2-42735"/>
    <x v="21"/>
    <x v="11"/>
    <n v="6"/>
    <s v="E"/>
    <x v="11"/>
    <x v="11"/>
    <n v="2"/>
    <x v="1"/>
    <n v="6"/>
    <x v="52"/>
    <d v="2016-12-31T00:00:00"/>
    <x v="2"/>
    <n v="0"/>
  </r>
  <r>
    <s v="6-2-42735"/>
    <x v="21"/>
    <x v="11"/>
    <n v="5"/>
    <s v="F"/>
    <x v="12"/>
    <x v="12"/>
    <n v="2"/>
    <x v="1"/>
    <n v="6"/>
    <x v="52"/>
    <d v="2016-12-31T00:00:00"/>
    <x v="0"/>
    <n v="0"/>
  </r>
  <r>
    <s v="6-2-42735"/>
    <x v="21"/>
    <x v="11"/>
    <n v="5"/>
    <s v="F"/>
    <x v="12"/>
    <x v="12"/>
    <n v="2"/>
    <x v="1"/>
    <n v="6"/>
    <x v="52"/>
    <d v="2016-12-31T00:00:00"/>
    <x v="1"/>
    <n v="0"/>
  </r>
  <r>
    <s v="6-2-42735"/>
    <x v="21"/>
    <x v="11"/>
    <n v="5"/>
    <s v="F"/>
    <x v="12"/>
    <x v="12"/>
    <n v="2"/>
    <x v="1"/>
    <n v="6"/>
    <x v="52"/>
    <d v="2016-12-31T00:00:00"/>
    <x v="2"/>
    <n v="0"/>
  </r>
  <r>
    <s v="6-2-42735"/>
    <x v="21"/>
    <x v="11"/>
    <n v="8"/>
    <s v="G"/>
    <x v="9"/>
    <x v="9"/>
    <n v="2"/>
    <x v="1"/>
    <n v="6"/>
    <x v="52"/>
    <d v="2016-12-31T00:00:00"/>
    <x v="0"/>
    <n v="0"/>
  </r>
  <r>
    <s v="6-2-42735"/>
    <x v="21"/>
    <x v="11"/>
    <n v="8"/>
    <s v="G"/>
    <x v="9"/>
    <x v="9"/>
    <n v="2"/>
    <x v="1"/>
    <n v="6"/>
    <x v="52"/>
    <d v="2016-12-31T00:00:00"/>
    <x v="1"/>
    <n v="0"/>
  </r>
  <r>
    <s v="6-2-42735"/>
    <x v="21"/>
    <x v="11"/>
    <n v="8"/>
    <s v="G"/>
    <x v="9"/>
    <x v="9"/>
    <n v="2"/>
    <x v="1"/>
    <n v="6"/>
    <x v="52"/>
    <d v="2016-12-31T00:00:00"/>
    <x v="2"/>
    <n v="0"/>
  </r>
  <r>
    <s v="7-2-42735"/>
    <x v="21"/>
    <x v="11"/>
    <n v="2"/>
    <s v="A"/>
    <x v="4"/>
    <x v="4"/>
    <n v="2"/>
    <x v="1"/>
    <n v="7"/>
    <x v="53"/>
    <d v="2016-12-31T00:00:00"/>
    <x v="0"/>
    <n v="0"/>
  </r>
  <r>
    <s v="7-2-42735"/>
    <x v="21"/>
    <x v="11"/>
    <n v="2"/>
    <s v="A"/>
    <x v="4"/>
    <x v="4"/>
    <n v="2"/>
    <x v="1"/>
    <n v="7"/>
    <x v="53"/>
    <d v="2016-12-31T00:00:00"/>
    <x v="1"/>
    <n v="0"/>
  </r>
  <r>
    <s v="7-2-42735"/>
    <x v="21"/>
    <x v="11"/>
    <n v="2"/>
    <s v="A"/>
    <x v="4"/>
    <x v="4"/>
    <n v="2"/>
    <x v="1"/>
    <n v="7"/>
    <x v="53"/>
    <d v="2016-12-31T00:00:00"/>
    <x v="2"/>
    <n v="0"/>
  </r>
  <r>
    <s v="7-2-42735"/>
    <x v="21"/>
    <x v="11"/>
    <n v="3"/>
    <s v="B"/>
    <x v="0"/>
    <x v="0"/>
    <n v="2"/>
    <x v="1"/>
    <n v="7"/>
    <x v="53"/>
    <d v="2016-12-31T00:00:00"/>
    <x v="0"/>
    <n v="1267.4000000000001"/>
  </r>
  <r>
    <s v="7-2-42735"/>
    <x v="21"/>
    <x v="11"/>
    <n v="3"/>
    <s v="B"/>
    <x v="0"/>
    <x v="0"/>
    <n v="2"/>
    <x v="1"/>
    <n v="7"/>
    <x v="53"/>
    <d v="2016-12-31T00:00:00"/>
    <x v="1"/>
    <n v="332350.50399999996"/>
  </r>
  <r>
    <s v="7-2-42735"/>
    <x v="21"/>
    <x v="11"/>
    <n v="3"/>
    <s v="B"/>
    <x v="0"/>
    <x v="0"/>
    <n v="2"/>
    <x v="1"/>
    <n v="7"/>
    <x v="53"/>
    <d v="2016-12-31T00:00:00"/>
    <x v="2"/>
    <n v="152634.01999999999"/>
  </r>
  <r>
    <s v="7-2-42735"/>
    <x v="21"/>
    <x v="11"/>
    <n v="1"/>
    <s v="C"/>
    <x v="2"/>
    <x v="2"/>
    <n v="2"/>
    <x v="1"/>
    <n v="7"/>
    <x v="53"/>
    <d v="2016-12-31T00:00:00"/>
    <x v="0"/>
    <n v="32929.69"/>
  </r>
  <r>
    <s v="7-2-42735"/>
    <x v="21"/>
    <x v="11"/>
    <n v="1"/>
    <s v="C"/>
    <x v="2"/>
    <x v="2"/>
    <n v="2"/>
    <x v="1"/>
    <n v="7"/>
    <x v="53"/>
    <d v="2016-12-31T00:00:00"/>
    <x v="1"/>
    <n v="6105706.5199999996"/>
  </r>
  <r>
    <s v="7-2-42735"/>
    <x v="21"/>
    <x v="11"/>
    <n v="1"/>
    <s v="C"/>
    <x v="2"/>
    <x v="2"/>
    <n v="2"/>
    <x v="1"/>
    <n v="7"/>
    <x v="53"/>
    <d v="2016-12-31T00:00:00"/>
    <x v="2"/>
    <n v="2989638.25"/>
  </r>
  <r>
    <s v="7-2-42735"/>
    <x v="21"/>
    <x v="11"/>
    <n v="4"/>
    <s v="D"/>
    <x v="10"/>
    <x v="10"/>
    <n v="2"/>
    <x v="1"/>
    <n v="7"/>
    <x v="53"/>
    <d v="2016-12-31T00:00:00"/>
    <x v="0"/>
    <n v="0"/>
  </r>
  <r>
    <s v="7-2-42735"/>
    <x v="21"/>
    <x v="11"/>
    <n v="4"/>
    <s v="D"/>
    <x v="10"/>
    <x v="10"/>
    <n v="2"/>
    <x v="1"/>
    <n v="7"/>
    <x v="53"/>
    <d v="2016-12-31T00:00:00"/>
    <x v="1"/>
    <n v="0"/>
  </r>
  <r>
    <s v="7-2-42735"/>
    <x v="21"/>
    <x v="11"/>
    <n v="4"/>
    <s v="D"/>
    <x v="10"/>
    <x v="10"/>
    <n v="2"/>
    <x v="1"/>
    <n v="7"/>
    <x v="53"/>
    <d v="2016-12-31T00:00:00"/>
    <x v="2"/>
    <n v="0"/>
  </r>
  <r>
    <s v="7-2-42735"/>
    <x v="21"/>
    <x v="11"/>
    <n v="6"/>
    <s v="E"/>
    <x v="11"/>
    <x v="11"/>
    <n v="2"/>
    <x v="1"/>
    <n v="7"/>
    <x v="53"/>
    <d v="2016-12-31T00:00:00"/>
    <x v="0"/>
    <n v="0"/>
  </r>
  <r>
    <s v="7-2-42735"/>
    <x v="21"/>
    <x v="11"/>
    <n v="6"/>
    <s v="E"/>
    <x v="11"/>
    <x v="11"/>
    <n v="2"/>
    <x v="1"/>
    <n v="7"/>
    <x v="53"/>
    <d v="2016-12-31T00:00:00"/>
    <x v="1"/>
    <n v="0"/>
  </r>
  <r>
    <s v="7-2-42735"/>
    <x v="21"/>
    <x v="11"/>
    <n v="6"/>
    <s v="E"/>
    <x v="11"/>
    <x v="11"/>
    <n v="2"/>
    <x v="1"/>
    <n v="7"/>
    <x v="53"/>
    <d v="2016-12-31T00:00:00"/>
    <x v="2"/>
    <n v="0"/>
  </r>
  <r>
    <s v="7-2-42735"/>
    <x v="21"/>
    <x v="11"/>
    <n v="5"/>
    <s v="F"/>
    <x v="12"/>
    <x v="12"/>
    <n v="2"/>
    <x v="1"/>
    <n v="7"/>
    <x v="53"/>
    <d v="2016-12-31T00:00:00"/>
    <x v="0"/>
    <n v="0"/>
  </r>
  <r>
    <s v="7-2-42735"/>
    <x v="21"/>
    <x v="11"/>
    <n v="5"/>
    <s v="F"/>
    <x v="12"/>
    <x v="12"/>
    <n v="2"/>
    <x v="1"/>
    <n v="7"/>
    <x v="53"/>
    <d v="2016-12-31T00:00:00"/>
    <x v="1"/>
    <n v="0"/>
  </r>
  <r>
    <s v="7-2-42735"/>
    <x v="21"/>
    <x v="11"/>
    <n v="5"/>
    <s v="F"/>
    <x v="12"/>
    <x v="12"/>
    <n v="2"/>
    <x v="1"/>
    <n v="7"/>
    <x v="53"/>
    <d v="2016-12-31T00:00:00"/>
    <x v="2"/>
    <n v="0"/>
  </r>
  <r>
    <s v="7-2-42735"/>
    <x v="21"/>
    <x v="11"/>
    <n v="8"/>
    <s v="G"/>
    <x v="9"/>
    <x v="9"/>
    <n v="2"/>
    <x v="1"/>
    <n v="7"/>
    <x v="53"/>
    <d v="2016-12-31T00:00:00"/>
    <x v="0"/>
    <n v="0"/>
  </r>
  <r>
    <s v="7-2-42735"/>
    <x v="21"/>
    <x v="11"/>
    <n v="8"/>
    <s v="G"/>
    <x v="9"/>
    <x v="9"/>
    <n v="2"/>
    <x v="1"/>
    <n v="7"/>
    <x v="53"/>
    <d v="2016-12-31T00:00:00"/>
    <x v="1"/>
    <n v="0"/>
  </r>
  <r>
    <s v="7-2-42735"/>
    <x v="21"/>
    <x v="11"/>
    <n v="8"/>
    <s v="G"/>
    <x v="9"/>
    <x v="9"/>
    <n v="2"/>
    <x v="1"/>
    <n v="7"/>
    <x v="53"/>
    <d v="2016-12-31T00:00:00"/>
    <x v="2"/>
    <n v="0"/>
  </r>
  <r>
    <s v="8-2-42735"/>
    <x v="21"/>
    <x v="11"/>
    <n v="2"/>
    <s v="A"/>
    <x v="4"/>
    <x v="4"/>
    <n v="2"/>
    <x v="1"/>
    <n v="8"/>
    <x v="60"/>
    <d v="2016-12-31T00:00:00"/>
    <x v="0"/>
    <n v="0"/>
  </r>
  <r>
    <s v="8-2-42735"/>
    <x v="21"/>
    <x v="11"/>
    <n v="2"/>
    <s v="A"/>
    <x v="4"/>
    <x v="4"/>
    <n v="2"/>
    <x v="1"/>
    <n v="8"/>
    <x v="60"/>
    <d v="2016-12-31T00:00:00"/>
    <x v="1"/>
    <n v="0"/>
  </r>
  <r>
    <s v="8-2-42735"/>
    <x v="21"/>
    <x v="11"/>
    <n v="2"/>
    <s v="A"/>
    <x v="4"/>
    <x v="4"/>
    <n v="2"/>
    <x v="1"/>
    <n v="8"/>
    <x v="60"/>
    <d v="2016-12-31T00:00:00"/>
    <x v="2"/>
    <n v="0"/>
  </r>
  <r>
    <s v="8-2-42735"/>
    <x v="21"/>
    <x v="11"/>
    <n v="3"/>
    <s v="B"/>
    <x v="0"/>
    <x v="0"/>
    <n v="2"/>
    <x v="1"/>
    <n v="8"/>
    <x v="60"/>
    <d v="2016-12-31T00:00:00"/>
    <x v="0"/>
    <n v="0"/>
  </r>
  <r>
    <s v="8-2-42735"/>
    <x v="21"/>
    <x v="11"/>
    <n v="3"/>
    <s v="B"/>
    <x v="0"/>
    <x v="0"/>
    <n v="2"/>
    <x v="1"/>
    <n v="8"/>
    <x v="60"/>
    <d v="2016-12-31T00:00:00"/>
    <x v="1"/>
    <n v="0"/>
  </r>
  <r>
    <s v="8-2-42735"/>
    <x v="21"/>
    <x v="11"/>
    <n v="3"/>
    <s v="B"/>
    <x v="0"/>
    <x v="0"/>
    <n v="2"/>
    <x v="1"/>
    <n v="8"/>
    <x v="60"/>
    <d v="2016-12-31T00:00:00"/>
    <x v="2"/>
    <n v="0"/>
  </r>
  <r>
    <s v="8-2-42735"/>
    <x v="21"/>
    <x v="11"/>
    <n v="1"/>
    <s v="C"/>
    <x v="2"/>
    <x v="2"/>
    <n v="2"/>
    <x v="1"/>
    <n v="8"/>
    <x v="60"/>
    <d v="2016-12-31T00:00:00"/>
    <x v="0"/>
    <n v="0"/>
  </r>
  <r>
    <s v="8-2-42735"/>
    <x v="21"/>
    <x v="11"/>
    <n v="1"/>
    <s v="C"/>
    <x v="2"/>
    <x v="2"/>
    <n v="2"/>
    <x v="1"/>
    <n v="8"/>
    <x v="60"/>
    <d v="2016-12-31T00:00:00"/>
    <x v="1"/>
    <n v="0"/>
  </r>
  <r>
    <s v="8-2-42735"/>
    <x v="21"/>
    <x v="11"/>
    <n v="1"/>
    <s v="C"/>
    <x v="2"/>
    <x v="2"/>
    <n v="2"/>
    <x v="1"/>
    <n v="8"/>
    <x v="60"/>
    <d v="2016-12-31T00:00:00"/>
    <x v="2"/>
    <n v="0"/>
  </r>
  <r>
    <s v="8-2-42735"/>
    <x v="21"/>
    <x v="11"/>
    <n v="4"/>
    <s v="D"/>
    <x v="10"/>
    <x v="10"/>
    <n v="2"/>
    <x v="1"/>
    <n v="8"/>
    <x v="60"/>
    <d v="2016-12-31T00:00:00"/>
    <x v="0"/>
    <n v="0"/>
  </r>
  <r>
    <s v="8-2-42735"/>
    <x v="21"/>
    <x v="11"/>
    <n v="4"/>
    <s v="D"/>
    <x v="10"/>
    <x v="10"/>
    <n v="2"/>
    <x v="1"/>
    <n v="8"/>
    <x v="60"/>
    <d v="2016-12-31T00:00:00"/>
    <x v="1"/>
    <n v="0"/>
  </r>
  <r>
    <s v="8-2-42735"/>
    <x v="21"/>
    <x v="11"/>
    <n v="4"/>
    <s v="D"/>
    <x v="10"/>
    <x v="10"/>
    <n v="2"/>
    <x v="1"/>
    <n v="8"/>
    <x v="60"/>
    <d v="2016-12-31T00:00:00"/>
    <x v="2"/>
    <n v="0"/>
  </r>
  <r>
    <s v="8-2-42735"/>
    <x v="21"/>
    <x v="11"/>
    <n v="6"/>
    <s v="E"/>
    <x v="11"/>
    <x v="11"/>
    <n v="2"/>
    <x v="1"/>
    <n v="8"/>
    <x v="60"/>
    <d v="2016-12-31T00:00:00"/>
    <x v="0"/>
    <n v="0"/>
  </r>
  <r>
    <s v="8-2-42735"/>
    <x v="21"/>
    <x v="11"/>
    <n v="6"/>
    <s v="E"/>
    <x v="11"/>
    <x v="11"/>
    <n v="2"/>
    <x v="1"/>
    <n v="8"/>
    <x v="60"/>
    <d v="2016-12-31T00:00:00"/>
    <x v="1"/>
    <n v="0"/>
  </r>
  <r>
    <s v="8-2-42735"/>
    <x v="21"/>
    <x v="11"/>
    <n v="6"/>
    <s v="E"/>
    <x v="11"/>
    <x v="11"/>
    <n v="2"/>
    <x v="1"/>
    <n v="8"/>
    <x v="60"/>
    <d v="2016-12-31T00:00:00"/>
    <x v="2"/>
    <n v="0"/>
  </r>
  <r>
    <s v="8-2-42735"/>
    <x v="21"/>
    <x v="11"/>
    <n v="5"/>
    <s v="F"/>
    <x v="12"/>
    <x v="12"/>
    <n v="2"/>
    <x v="1"/>
    <n v="8"/>
    <x v="60"/>
    <d v="2016-12-31T00:00:00"/>
    <x v="0"/>
    <n v="0"/>
  </r>
  <r>
    <s v="8-2-42735"/>
    <x v="21"/>
    <x v="11"/>
    <n v="5"/>
    <s v="F"/>
    <x v="12"/>
    <x v="12"/>
    <n v="2"/>
    <x v="1"/>
    <n v="8"/>
    <x v="60"/>
    <d v="2016-12-31T00:00:00"/>
    <x v="1"/>
    <n v="0"/>
  </r>
  <r>
    <s v="8-2-42735"/>
    <x v="21"/>
    <x v="11"/>
    <n v="5"/>
    <s v="F"/>
    <x v="12"/>
    <x v="12"/>
    <n v="2"/>
    <x v="1"/>
    <n v="8"/>
    <x v="60"/>
    <d v="2016-12-31T00:00:00"/>
    <x v="2"/>
    <n v="0"/>
  </r>
  <r>
    <s v="8-2-42735"/>
    <x v="21"/>
    <x v="11"/>
    <n v="8"/>
    <s v="G"/>
    <x v="9"/>
    <x v="9"/>
    <n v="2"/>
    <x v="1"/>
    <n v="8"/>
    <x v="60"/>
    <d v="2016-12-31T00:00:00"/>
    <x v="0"/>
    <n v="0"/>
  </r>
  <r>
    <s v="8-2-42735"/>
    <x v="21"/>
    <x v="11"/>
    <n v="8"/>
    <s v="G"/>
    <x v="9"/>
    <x v="9"/>
    <n v="2"/>
    <x v="1"/>
    <n v="8"/>
    <x v="60"/>
    <d v="2016-12-31T00:00:00"/>
    <x v="1"/>
    <n v="0"/>
  </r>
  <r>
    <s v="8-2-42735"/>
    <x v="21"/>
    <x v="11"/>
    <n v="8"/>
    <s v="G"/>
    <x v="9"/>
    <x v="9"/>
    <n v="2"/>
    <x v="1"/>
    <n v="8"/>
    <x v="60"/>
    <d v="2016-12-31T00:00:00"/>
    <x v="2"/>
    <n v="0"/>
  </r>
  <r>
    <s v="9-2-42735"/>
    <x v="21"/>
    <x v="11"/>
    <n v="2"/>
    <s v="A"/>
    <x v="4"/>
    <x v="4"/>
    <n v="2"/>
    <x v="1"/>
    <n v="9"/>
    <x v="61"/>
    <d v="2016-12-31T00:00:00"/>
    <x v="0"/>
    <n v="0"/>
  </r>
  <r>
    <s v="9-2-42735"/>
    <x v="21"/>
    <x v="11"/>
    <n v="2"/>
    <s v="A"/>
    <x v="4"/>
    <x v="4"/>
    <n v="2"/>
    <x v="1"/>
    <n v="9"/>
    <x v="61"/>
    <d v="2016-12-31T00:00:00"/>
    <x v="1"/>
    <n v="0"/>
  </r>
  <r>
    <s v="9-2-42735"/>
    <x v="21"/>
    <x v="11"/>
    <n v="2"/>
    <s v="A"/>
    <x v="4"/>
    <x v="4"/>
    <n v="2"/>
    <x v="1"/>
    <n v="9"/>
    <x v="61"/>
    <d v="2016-12-31T00:00:00"/>
    <x v="2"/>
    <n v="0"/>
  </r>
  <r>
    <s v="9-2-42735"/>
    <x v="21"/>
    <x v="11"/>
    <n v="3"/>
    <s v="B"/>
    <x v="0"/>
    <x v="0"/>
    <n v="2"/>
    <x v="1"/>
    <n v="9"/>
    <x v="61"/>
    <d v="2016-12-31T00:00:00"/>
    <x v="0"/>
    <n v="0"/>
  </r>
  <r>
    <s v="9-2-42735"/>
    <x v="21"/>
    <x v="11"/>
    <n v="3"/>
    <s v="B"/>
    <x v="0"/>
    <x v="0"/>
    <n v="2"/>
    <x v="1"/>
    <n v="9"/>
    <x v="61"/>
    <d v="2016-12-31T00:00:00"/>
    <x v="1"/>
    <n v="0"/>
  </r>
  <r>
    <s v="9-2-42735"/>
    <x v="21"/>
    <x v="11"/>
    <n v="3"/>
    <s v="B"/>
    <x v="0"/>
    <x v="0"/>
    <n v="2"/>
    <x v="1"/>
    <n v="9"/>
    <x v="61"/>
    <d v="2016-12-31T00:00:00"/>
    <x v="2"/>
    <n v="0"/>
  </r>
  <r>
    <s v="9-2-42735"/>
    <x v="21"/>
    <x v="11"/>
    <n v="1"/>
    <s v="C"/>
    <x v="2"/>
    <x v="2"/>
    <n v="2"/>
    <x v="1"/>
    <n v="9"/>
    <x v="61"/>
    <d v="2016-12-31T00:00:00"/>
    <x v="0"/>
    <n v="5069.6000000000004"/>
  </r>
  <r>
    <s v="9-2-42735"/>
    <x v="21"/>
    <x v="11"/>
    <n v="1"/>
    <s v="C"/>
    <x v="2"/>
    <x v="2"/>
    <n v="2"/>
    <x v="1"/>
    <n v="9"/>
    <x v="61"/>
    <d v="2016-12-31T00:00:00"/>
    <x v="1"/>
    <n v="1617202.4"/>
  </r>
  <r>
    <s v="9-2-42735"/>
    <x v="21"/>
    <x v="11"/>
    <n v="1"/>
    <s v="C"/>
    <x v="2"/>
    <x v="2"/>
    <n v="2"/>
    <x v="1"/>
    <n v="9"/>
    <x v="61"/>
    <d v="2016-12-31T00:00:00"/>
    <x v="2"/>
    <n v="811136"/>
  </r>
  <r>
    <s v="9-2-42735"/>
    <x v="21"/>
    <x v="11"/>
    <n v="4"/>
    <s v="D"/>
    <x v="10"/>
    <x v="10"/>
    <n v="2"/>
    <x v="1"/>
    <n v="9"/>
    <x v="61"/>
    <d v="2016-12-31T00:00:00"/>
    <x v="0"/>
    <n v="0"/>
  </r>
  <r>
    <s v="9-2-42735"/>
    <x v="21"/>
    <x v="11"/>
    <n v="4"/>
    <s v="D"/>
    <x v="10"/>
    <x v="10"/>
    <n v="2"/>
    <x v="1"/>
    <n v="9"/>
    <x v="61"/>
    <d v="2016-12-31T00:00:00"/>
    <x v="1"/>
    <n v="0"/>
  </r>
  <r>
    <s v="9-2-42735"/>
    <x v="21"/>
    <x v="11"/>
    <n v="4"/>
    <s v="D"/>
    <x v="10"/>
    <x v="10"/>
    <n v="2"/>
    <x v="1"/>
    <n v="9"/>
    <x v="61"/>
    <d v="2016-12-31T00:00:00"/>
    <x v="2"/>
    <n v="0"/>
  </r>
  <r>
    <s v="9-2-42735"/>
    <x v="21"/>
    <x v="11"/>
    <n v="6"/>
    <s v="E"/>
    <x v="11"/>
    <x v="11"/>
    <n v="2"/>
    <x v="1"/>
    <n v="9"/>
    <x v="61"/>
    <d v="2016-12-31T00:00:00"/>
    <x v="0"/>
    <n v="0"/>
  </r>
  <r>
    <s v="9-2-42735"/>
    <x v="21"/>
    <x v="11"/>
    <n v="6"/>
    <s v="E"/>
    <x v="11"/>
    <x v="11"/>
    <n v="2"/>
    <x v="1"/>
    <n v="9"/>
    <x v="61"/>
    <d v="2016-12-31T00:00:00"/>
    <x v="1"/>
    <n v="0"/>
  </r>
  <r>
    <s v="9-2-42735"/>
    <x v="21"/>
    <x v="11"/>
    <n v="6"/>
    <s v="E"/>
    <x v="11"/>
    <x v="11"/>
    <n v="2"/>
    <x v="1"/>
    <n v="9"/>
    <x v="61"/>
    <d v="2016-12-31T00:00:00"/>
    <x v="2"/>
    <n v="0"/>
  </r>
  <r>
    <s v="9-2-42735"/>
    <x v="21"/>
    <x v="11"/>
    <n v="5"/>
    <s v="F"/>
    <x v="12"/>
    <x v="12"/>
    <n v="2"/>
    <x v="1"/>
    <n v="9"/>
    <x v="61"/>
    <d v="2016-12-31T00:00:00"/>
    <x v="0"/>
    <n v="0"/>
  </r>
  <r>
    <s v="9-2-42735"/>
    <x v="21"/>
    <x v="11"/>
    <n v="5"/>
    <s v="F"/>
    <x v="12"/>
    <x v="12"/>
    <n v="2"/>
    <x v="1"/>
    <n v="9"/>
    <x v="61"/>
    <d v="2016-12-31T00:00:00"/>
    <x v="1"/>
    <n v="0"/>
  </r>
  <r>
    <s v="9-2-42735"/>
    <x v="21"/>
    <x v="11"/>
    <n v="5"/>
    <s v="F"/>
    <x v="12"/>
    <x v="12"/>
    <n v="2"/>
    <x v="1"/>
    <n v="9"/>
    <x v="61"/>
    <d v="2016-12-31T00:00:00"/>
    <x v="2"/>
    <n v="0"/>
  </r>
  <r>
    <s v="9-2-42735"/>
    <x v="21"/>
    <x v="11"/>
    <n v="8"/>
    <s v="G"/>
    <x v="9"/>
    <x v="9"/>
    <n v="2"/>
    <x v="1"/>
    <n v="9"/>
    <x v="61"/>
    <d v="2016-12-31T00:00:00"/>
    <x v="0"/>
    <n v="0"/>
  </r>
  <r>
    <s v="9-2-42735"/>
    <x v="21"/>
    <x v="11"/>
    <n v="8"/>
    <s v="G"/>
    <x v="9"/>
    <x v="9"/>
    <n v="2"/>
    <x v="1"/>
    <n v="9"/>
    <x v="61"/>
    <d v="2016-12-31T00:00:00"/>
    <x v="1"/>
    <n v="0"/>
  </r>
  <r>
    <s v="9-2-42735"/>
    <x v="21"/>
    <x v="11"/>
    <n v="8"/>
    <s v="G"/>
    <x v="9"/>
    <x v="9"/>
    <n v="2"/>
    <x v="1"/>
    <n v="9"/>
    <x v="61"/>
    <d v="2016-12-31T00:00:00"/>
    <x v="2"/>
    <n v="0"/>
  </r>
  <r>
    <s v="10-2-42735"/>
    <x v="21"/>
    <x v="11"/>
    <n v="2"/>
    <s v="A"/>
    <x v="4"/>
    <x v="4"/>
    <n v="2"/>
    <x v="1"/>
    <n v="10"/>
    <x v="54"/>
    <d v="2016-12-31T00:00:00"/>
    <x v="0"/>
    <n v="0"/>
  </r>
  <r>
    <s v="10-2-42735"/>
    <x v="21"/>
    <x v="11"/>
    <n v="2"/>
    <s v="A"/>
    <x v="4"/>
    <x v="4"/>
    <n v="2"/>
    <x v="1"/>
    <n v="10"/>
    <x v="54"/>
    <d v="2016-12-31T00:00:00"/>
    <x v="1"/>
    <n v="0"/>
  </r>
  <r>
    <s v="10-2-42735"/>
    <x v="21"/>
    <x v="11"/>
    <n v="2"/>
    <s v="A"/>
    <x v="4"/>
    <x v="4"/>
    <n v="2"/>
    <x v="1"/>
    <n v="10"/>
    <x v="54"/>
    <d v="2016-12-31T00:00:00"/>
    <x v="2"/>
    <n v="0"/>
  </r>
  <r>
    <s v="10-2-42735"/>
    <x v="21"/>
    <x v="11"/>
    <n v="3"/>
    <s v="B"/>
    <x v="0"/>
    <x v="0"/>
    <n v="2"/>
    <x v="1"/>
    <n v="10"/>
    <x v="54"/>
    <d v="2016-12-31T00:00:00"/>
    <x v="0"/>
    <n v="0"/>
  </r>
  <r>
    <s v="10-2-42735"/>
    <x v="21"/>
    <x v="11"/>
    <n v="3"/>
    <s v="B"/>
    <x v="0"/>
    <x v="0"/>
    <n v="2"/>
    <x v="1"/>
    <n v="10"/>
    <x v="54"/>
    <d v="2016-12-31T00:00:00"/>
    <x v="1"/>
    <n v="0"/>
  </r>
  <r>
    <s v="10-2-42735"/>
    <x v="21"/>
    <x v="11"/>
    <n v="3"/>
    <s v="B"/>
    <x v="0"/>
    <x v="0"/>
    <n v="2"/>
    <x v="1"/>
    <n v="10"/>
    <x v="54"/>
    <d v="2016-12-31T00:00:00"/>
    <x v="2"/>
    <n v="0"/>
  </r>
  <r>
    <s v="10-2-42735"/>
    <x v="21"/>
    <x v="11"/>
    <n v="1"/>
    <s v="C"/>
    <x v="2"/>
    <x v="2"/>
    <n v="2"/>
    <x v="1"/>
    <n v="10"/>
    <x v="54"/>
    <d v="2016-12-31T00:00:00"/>
    <x v="0"/>
    <n v="0"/>
  </r>
  <r>
    <s v="10-2-42735"/>
    <x v="21"/>
    <x v="11"/>
    <n v="1"/>
    <s v="C"/>
    <x v="2"/>
    <x v="2"/>
    <n v="2"/>
    <x v="1"/>
    <n v="10"/>
    <x v="54"/>
    <d v="2016-12-31T00:00:00"/>
    <x v="1"/>
    <n v="0"/>
  </r>
  <r>
    <s v="10-2-42735"/>
    <x v="21"/>
    <x v="11"/>
    <n v="1"/>
    <s v="C"/>
    <x v="2"/>
    <x v="2"/>
    <n v="2"/>
    <x v="1"/>
    <n v="10"/>
    <x v="54"/>
    <d v="2016-12-31T00:00:00"/>
    <x v="2"/>
    <n v="0"/>
  </r>
  <r>
    <s v="10-2-42735"/>
    <x v="21"/>
    <x v="11"/>
    <n v="4"/>
    <s v="D"/>
    <x v="10"/>
    <x v="10"/>
    <n v="2"/>
    <x v="1"/>
    <n v="10"/>
    <x v="54"/>
    <d v="2016-12-31T00:00:00"/>
    <x v="0"/>
    <n v="0"/>
  </r>
  <r>
    <s v="10-2-42735"/>
    <x v="21"/>
    <x v="11"/>
    <n v="4"/>
    <s v="D"/>
    <x v="10"/>
    <x v="10"/>
    <n v="2"/>
    <x v="1"/>
    <n v="10"/>
    <x v="54"/>
    <d v="2016-12-31T00:00:00"/>
    <x v="1"/>
    <n v="0"/>
  </r>
  <r>
    <s v="10-2-42735"/>
    <x v="21"/>
    <x v="11"/>
    <n v="4"/>
    <s v="D"/>
    <x v="10"/>
    <x v="10"/>
    <n v="2"/>
    <x v="1"/>
    <n v="10"/>
    <x v="54"/>
    <d v="2016-12-31T00:00:00"/>
    <x v="2"/>
    <n v="0"/>
  </r>
  <r>
    <s v="10-2-42735"/>
    <x v="21"/>
    <x v="11"/>
    <n v="6"/>
    <s v="E"/>
    <x v="11"/>
    <x v="11"/>
    <n v="2"/>
    <x v="1"/>
    <n v="10"/>
    <x v="54"/>
    <d v="2016-12-31T00:00:00"/>
    <x v="0"/>
    <n v="0"/>
  </r>
  <r>
    <s v="10-2-42735"/>
    <x v="21"/>
    <x v="11"/>
    <n v="6"/>
    <s v="E"/>
    <x v="11"/>
    <x v="11"/>
    <n v="2"/>
    <x v="1"/>
    <n v="10"/>
    <x v="54"/>
    <d v="2016-12-31T00:00:00"/>
    <x v="1"/>
    <n v="0"/>
  </r>
  <r>
    <s v="10-2-42735"/>
    <x v="21"/>
    <x v="11"/>
    <n v="6"/>
    <s v="E"/>
    <x v="11"/>
    <x v="11"/>
    <n v="2"/>
    <x v="1"/>
    <n v="10"/>
    <x v="54"/>
    <d v="2016-12-31T00:00:00"/>
    <x v="2"/>
    <n v="0"/>
  </r>
  <r>
    <s v="10-2-42735"/>
    <x v="21"/>
    <x v="11"/>
    <n v="5"/>
    <s v="F"/>
    <x v="12"/>
    <x v="12"/>
    <n v="2"/>
    <x v="1"/>
    <n v="10"/>
    <x v="54"/>
    <d v="2016-12-31T00:00:00"/>
    <x v="0"/>
    <n v="0"/>
  </r>
  <r>
    <s v="10-2-42735"/>
    <x v="21"/>
    <x v="11"/>
    <n v="5"/>
    <s v="F"/>
    <x v="12"/>
    <x v="12"/>
    <n v="2"/>
    <x v="1"/>
    <n v="10"/>
    <x v="54"/>
    <d v="2016-12-31T00:00:00"/>
    <x v="1"/>
    <n v="0"/>
  </r>
  <r>
    <s v="10-2-42735"/>
    <x v="21"/>
    <x v="11"/>
    <n v="5"/>
    <s v="F"/>
    <x v="12"/>
    <x v="12"/>
    <n v="2"/>
    <x v="1"/>
    <n v="10"/>
    <x v="54"/>
    <d v="2016-12-31T00:00:00"/>
    <x v="2"/>
    <n v="0"/>
  </r>
  <r>
    <s v="10-2-42735"/>
    <x v="21"/>
    <x v="11"/>
    <n v="8"/>
    <s v="G"/>
    <x v="9"/>
    <x v="9"/>
    <n v="2"/>
    <x v="1"/>
    <n v="10"/>
    <x v="54"/>
    <d v="2016-12-31T00:00:00"/>
    <x v="0"/>
    <n v="0"/>
  </r>
  <r>
    <s v="10-2-42735"/>
    <x v="21"/>
    <x v="11"/>
    <n v="8"/>
    <s v="G"/>
    <x v="9"/>
    <x v="9"/>
    <n v="2"/>
    <x v="1"/>
    <n v="10"/>
    <x v="54"/>
    <d v="2016-12-31T00:00:00"/>
    <x v="1"/>
    <n v="0"/>
  </r>
  <r>
    <s v="10-2-42735"/>
    <x v="21"/>
    <x v="11"/>
    <n v="8"/>
    <s v="G"/>
    <x v="9"/>
    <x v="9"/>
    <n v="2"/>
    <x v="1"/>
    <n v="10"/>
    <x v="54"/>
    <d v="2016-12-31T00:00:00"/>
    <x v="2"/>
    <n v="0"/>
  </r>
  <r>
    <s v="11-2-42735"/>
    <x v="21"/>
    <x v="11"/>
    <n v="2"/>
    <s v="A"/>
    <x v="4"/>
    <x v="4"/>
    <n v="2"/>
    <x v="1"/>
    <n v="11"/>
    <x v="62"/>
    <d v="2016-12-31T00:00:00"/>
    <x v="0"/>
    <n v="0"/>
  </r>
  <r>
    <s v="11-2-42735"/>
    <x v="21"/>
    <x v="11"/>
    <n v="2"/>
    <s v="A"/>
    <x v="4"/>
    <x v="4"/>
    <n v="2"/>
    <x v="1"/>
    <n v="11"/>
    <x v="62"/>
    <d v="2016-12-31T00:00:00"/>
    <x v="1"/>
    <n v="0"/>
  </r>
  <r>
    <s v="11-2-42735"/>
    <x v="21"/>
    <x v="11"/>
    <n v="2"/>
    <s v="A"/>
    <x v="4"/>
    <x v="4"/>
    <n v="2"/>
    <x v="1"/>
    <n v="11"/>
    <x v="62"/>
    <d v="2016-12-31T00:00:00"/>
    <x v="2"/>
    <n v="0"/>
  </r>
  <r>
    <s v="11-2-42735"/>
    <x v="21"/>
    <x v="11"/>
    <n v="3"/>
    <s v="B"/>
    <x v="0"/>
    <x v="0"/>
    <n v="2"/>
    <x v="1"/>
    <n v="11"/>
    <x v="62"/>
    <d v="2016-12-31T00:00:00"/>
    <x v="0"/>
    <n v="0"/>
  </r>
  <r>
    <s v="11-2-42735"/>
    <x v="21"/>
    <x v="11"/>
    <n v="3"/>
    <s v="B"/>
    <x v="0"/>
    <x v="0"/>
    <n v="2"/>
    <x v="1"/>
    <n v="11"/>
    <x v="62"/>
    <d v="2016-12-31T00:00:00"/>
    <x v="1"/>
    <n v="0"/>
  </r>
  <r>
    <s v="11-2-42735"/>
    <x v="21"/>
    <x v="11"/>
    <n v="3"/>
    <s v="B"/>
    <x v="0"/>
    <x v="0"/>
    <n v="2"/>
    <x v="1"/>
    <n v="11"/>
    <x v="62"/>
    <d v="2016-12-31T00:00:00"/>
    <x v="2"/>
    <n v="0"/>
  </r>
  <r>
    <s v="11-2-42735"/>
    <x v="21"/>
    <x v="11"/>
    <n v="1"/>
    <s v="C"/>
    <x v="2"/>
    <x v="2"/>
    <n v="2"/>
    <x v="1"/>
    <n v="11"/>
    <x v="62"/>
    <d v="2016-12-31T00:00:00"/>
    <x v="0"/>
    <n v="1010"/>
  </r>
  <r>
    <s v="11-2-42735"/>
    <x v="21"/>
    <x v="11"/>
    <n v="1"/>
    <s v="C"/>
    <x v="2"/>
    <x v="2"/>
    <n v="2"/>
    <x v="1"/>
    <n v="11"/>
    <x v="62"/>
    <d v="2016-12-31T00:00:00"/>
    <x v="1"/>
    <n v="609450"/>
  </r>
  <r>
    <s v="11-2-42735"/>
    <x v="21"/>
    <x v="11"/>
    <n v="1"/>
    <s v="C"/>
    <x v="2"/>
    <x v="2"/>
    <n v="2"/>
    <x v="1"/>
    <n v="11"/>
    <x v="62"/>
    <d v="2016-12-31T00:00:00"/>
    <x v="2"/>
    <n v="489887"/>
  </r>
  <r>
    <s v="11-2-42735"/>
    <x v="21"/>
    <x v="11"/>
    <n v="4"/>
    <s v="D"/>
    <x v="10"/>
    <x v="10"/>
    <n v="2"/>
    <x v="1"/>
    <n v="11"/>
    <x v="62"/>
    <d v="2016-12-31T00:00:00"/>
    <x v="0"/>
    <n v="0"/>
  </r>
  <r>
    <s v="11-2-42735"/>
    <x v="21"/>
    <x v="11"/>
    <n v="4"/>
    <s v="D"/>
    <x v="10"/>
    <x v="10"/>
    <n v="2"/>
    <x v="1"/>
    <n v="11"/>
    <x v="62"/>
    <d v="2016-12-31T00:00:00"/>
    <x v="1"/>
    <n v="0"/>
  </r>
  <r>
    <s v="11-2-42735"/>
    <x v="21"/>
    <x v="11"/>
    <n v="4"/>
    <s v="D"/>
    <x v="10"/>
    <x v="10"/>
    <n v="2"/>
    <x v="1"/>
    <n v="11"/>
    <x v="62"/>
    <d v="2016-12-31T00:00:00"/>
    <x v="2"/>
    <n v="0"/>
  </r>
  <r>
    <s v="11-2-42735"/>
    <x v="21"/>
    <x v="11"/>
    <n v="6"/>
    <s v="E"/>
    <x v="11"/>
    <x v="11"/>
    <n v="2"/>
    <x v="1"/>
    <n v="11"/>
    <x v="62"/>
    <d v="2016-12-31T00:00:00"/>
    <x v="0"/>
    <n v="0"/>
  </r>
  <r>
    <s v="11-2-42735"/>
    <x v="21"/>
    <x v="11"/>
    <n v="6"/>
    <s v="E"/>
    <x v="11"/>
    <x v="11"/>
    <n v="2"/>
    <x v="1"/>
    <n v="11"/>
    <x v="62"/>
    <d v="2016-12-31T00:00:00"/>
    <x v="1"/>
    <n v="0"/>
  </r>
  <r>
    <s v="11-2-42735"/>
    <x v="21"/>
    <x v="11"/>
    <n v="6"/>
    <s v="E"/>
    <x v="11"/>
    <x v="11"/>
    <n v="2"/>
    <x v="1"/>
    <n v="11"/>
    <x v="62"/>
    <d v="2016-12-31T00:00:00"/>
    <x v="2"/>
    <n v="0"/>
  </r>
  <r>
    <s v="11-2-42735"/>
    <x v="21"/>
    <x v="11"/>
    <n v="5"/>
    <s v="F"/>
    <x v="12"/>
    <x v="12"/>
    <n v="2"/>
    <x v="1"/>
    <n v="11"/>
    <x v="62"/>
    <d v="2016-12-31T00:00:00"/>
    <x v="0"/>
    <n v="1080"/>
  </r>
  <r>
    <s v="11-2-42735"/>
    <x v="21"/>
    <x v="11"/>
    <n v="5"/>
    <s v="F"/>
    <x v="12"/>
    <x v="12"/>
    <n v="2"/>
    <x v="1"/>
    <n v="11"/>
    <x v="62"/>
    <d v="2016-12-31T00:00:00"/>
    <x v="1"/>
    <n v="330297"/>
  </r>
  <r>
    <s v="11-2-42735"/>
    <x v="21"/>
    <x v="11"/>
    <n v="5"/>
    <s v="F"/>
    <x v="12"/>
    <x v="12"/>
    <n v="2"/>
    <x v="1"/>
    <n v="11"/>
    <x v="62"/>
    <d v="2016-12-31T00:00:00"/>
    <x v="2"/>
    <n v="317227"/>
  </r>
  <r>
    <s v="11-2-42735"/>
    <x v="21"/>
    <x v="11"/>
    <n v="8"/>
    <s v="G"/>
    <x v="9"/>
    <x v="9"/>
    <n v="2"/>
    <x v="1"/>
    <n v="11"/>
    <x v="62"/>
    <d v="2016-12-31T00:00:00"/>
    <x v="0"/>
    <n v="0"/>
  </r>
  <r>
    <s v="11-2-42735"/>
    <x v="21"/>
    <x v="11"/>
    <n v="8"/>
    <s v="G"/>
    <x v="9"/>
    <x v="9"/>
    <n v="2"/>
    <x v="1"/>
    <n v="11"/>
    <x v="62"/>
    <d v="2016-12-31T00:00:00"/>
    <x v="1"/>
    <n v="0"/>
  </r>
  <r>
    <s v="11-2-42735"/>
    <x v="21"/>
    <x v="11"/>
    <n v="8"/>
    <s v="G"/>
    <x v="9"/>
    <x v="9"/>
    <n v="2"/>
    <x v="1"/>
    <n v="11"/>
    <x v="62"/>
    <d v="2016-12-31T00:00:00"/>
    <x v="2"/>
    <n v="0"/>
  </r>
  <r>
    <s v="12-3-42735"/>
    <x v="21"/>
    <x v="11"/>
    <n v="2"/>
    <s v="A"/>
    <x v="4"/>
    <x v="4"/>
    <n v="3"/>
    <x v="2"/>
    <n v="12"/>
    <x v="44"/>
    <d v="2016-12-31T00:00:00"/>
    <x v="0"/>
    <n v="0"/>
  </r>
  <r>
    <s v="12-3-42735"/>
    <x v="21"/>
    <x v="11"/>
    <n v="2"/>
    <s v="A"/>
    <x v="4"/>
    <x v="4"/>
    <n v="3"/>
    <x v="2"/>
    <n v="12"/>
    <x v="44"/>
    <d v="2016-12-31T00:00:00"/>
    <x v="1"/>
    <n v="0"/>
  </r>
  <r>
    <s v="12-3-42735"/>
    <x v="21"/>
    <x v="11"/>
    <n v="2"/>
    <s v="A"/>
    <x v="4"/>
    <x v="4"/>
    <n v="3"/>
    <x v="2"/>
    <n v="12"/>
    <x v="44"/>
    <d v="2016-12-31T00:00:00"/>
    <x v="2"/>
    <n v="0"/>
  </r>
  <r>
    <s v="12-3-42735"/>
    <x v="21"/>
    <x v="11"/>
    <n v="3"/>
    <s v="B"/>
    <x v="0"/>
    <x v="0"/>
    <n v="3"/>
    <x v="2"/>
    <n v="12"/>
    <x v="44"/>
    <d v="2016-12-31T00:00:00"/>
    <x v="0"/>
    <n v="0"/>
  </r>
  <r>
    <s v="12-3-42735"/>
    <x v="21"/>
    <x v="11"/>
    <n v="3"/>
    <s v="B"/>
    <x v="0"/>
    <x v="0"/>
    <n v="3"/>
    <x v="2"/>
    <n v="12"/>
    <x v="44"/>
    <d v="2016-12-31T00:00:00"/>
    <x v="1"/>
    <n v="0"/>
  </r>
  <r>
    <s v="12-3-42735"/>
    <x v="21"/>
    <x v="11"/>
    <n v="3"/>
    <s v="B"/>
    <x v="0"/>
    <x v="0"/>
    <n v="3"/>
    <x v="2"/>
    <n v="12"/>
    <x v="44"/>
    <d v="2016-12-31T00:00:00"/>
    <x v="2"/>
    <n v="0"/>
  </r>
  <r>
    <s v="12-3-42735"/>
    <x v="21"/>
    <x v="11"/>
    <n v="1"/>
    <s v="C"/>
    <x v="2"/>
    <x v="2"/>
    <n v="3"/>
    <x v="2"/>
    <n v="12"/>
    <x v="44"/>
    <d v="2016-12-31T00:00:00"/>
    <x v="0"/>
    <n v="0"/>
  </r>
  <r>
    <s v="12-3-42735"/>
    <x v="21"/>
    <x v="11"/>
    <n v="1"/>
    <s v="C"/>
    <x v="2"/>
    <x v="2"/>
    <n v="3"/>
    <x v="2"/>
    <n v="12"/>
    <x v="44"/>
    <d v="2016-12-31T00:00:00"/>
    <x v="1"/>
    <n v="0"/>
  </r>
  <r>
    <s v="12-3-42735"/>
    <x v="21"/>
    <x v="11"/>
    <n v="1"/>
    <s v="C"/>
    <x v="2"/>
    <x v="2"/>
    <n v="3"/>
    <x v="2"/>
    <n v="12"/>
    <x v="44"/>
    <d v="2016-12-31T00:00:00"/>
    <x v="2"/>
    <n v="0"/>
  </r>
  <r>
    <s v="12-3-42735"/>
    <x v="21"/>
    <x v="11"/>
    <n v="4"/>
    <s v="D"/>
    <x v="10"/>
    <x v="10"/>
    <n v="3"/>
    <x v="2"/>
    <n v="12"/>
    <x v="44"/>
    <d v="2016-12-31T00:00:00"/>
    <x v="0"/>
    <n v="0"/>
  </r>
  <r>
    <s v="12-3-42735"/>
    <x v="21"/>
    <x v="11"/>
    <n v="4"/>
    <s v="D"/>
    <x v="10"/>
    <x v="10"/>
    <n v="3"/>
    <x v="2"/>
    <n v="12"/>
    <x v="44"/>
    <d v="2016-12-31T00:00:00"/>
    <x v="1"/>
    <n v="0"/>
  </r>
  <r>
    <s v="12-3-42735"/>
    <x v="21"/>
    <x v="11"/>
    <n v="4"/>
    <s v="D"/>
    <x v="10"/>
    <x v="10"/>
    <n v="3"/>
    <x v="2"/>
    <n v="12"/>
    <x v="44"/>
    <d v="2016-12-31T00:00:00"/>
    <x v="2"/>
    <n v="0"/>
  </r>
  <r>
    <s v="12-3-42735"/>
    <x v="21"/>
    <x v="11"/>
    <n v="6"/>
    <s v="E"/>
    <x v="11"/>
    <x v="11"/>
    <n v="3"/>
    <x v="2"/>
    <n v="12"/>
    <x v="44"/>
    <d v="2016-12-31T00:00:00"/>
    <x v="0"/>
    <n v="0"/>
  </r>
  <r>
    <s v="12-3-42735"/>
    <x v="21"/>
    <x v="11"/>
    <n v="6"/>
    <s v="E"/>
    <x v="11"/>
    <x v="11"/>
    <n v="3"/>
    <x v="2"/>
    <n v="12"/>
    <x v="44"/>
    <d v="2016-12-31T00:00:00"/>
    <x v="1"/>
    <n v="0"/>
  </r>
  <r>
    <s v="12-3-42735"/>
    <x v="21"/>
    <x v="11"/>
    <n v="6"/>
    <s v="E"/>
    <x v="11"/>
    <x v="11"/>
    <n v="3"/>
    <x v="2"/>
    <n v="12"/>
    <x v="44"/>
    <d v="2016-12-31T00:00:00"/>
    <x v="2"/>
    <n v="0"/>
  </r>
  <r>
    <s v="12-3-42735"/>
    <x v="21"/>
    <x v="11"/>
    <n v="5"/>
    <s v="F"/>
    <x v="12"/>
    <x v="12"/>
    <n v="3"/>
    <x v="2"/>
    <n v="12"/>
    <x v="44"/>
    <d v="2016-12-31T00:00:00"/>
    <x v="0"/>
    <n v="24010"/>
  </r>
  <r>
    <s v="12-3-42735"/>
    <x v="21"/>
    <x v="11"/>
    <n v="5"/>
    <s v="F"/>
    <x v="12"/>
    <x v="12"/>
    <n v="3"/>
    <x v="2"/>
    <n v="12"/>
    <x v="44"/>
    <d v="2016-12-31T00:00:00"/>
    <x v="1"/>
    <n v="17314492"/>
  </r>
  <r>
    <s v="12-3-42735"/>
    <x v="21"/>
    <x v="11"/>
    <n v="5"/>
    <s v="F"/>
    <x v="12"/>
    <x v="12"/>
    <n v="3"/>
    <x v="2"/>
    <n v="12"/>
    <x v="44"/>
    <d v="2016-12-31T00:00:00"/>
    <x v="2"/>
    <n v="12707303"/>
  </r>
  <r>
    <s v="12-3-42735"/>
    <x v="21"/>
    <x v="11"/>
    <n v="8"/>
    <s v="G"/>
    <x v="9"/>
    <x v="9"/>
    <n v="3"/>
    <x v="2"/>
    <n v="12"/>
    <x v="44"/>
    <d v="2016-12-31T00:00:00"/>
    <x v="0"/>
    <n v="0"/>
  </r>
  <r>
    <s v="12-3-42735"/>
    <x v="21"/>
    <x v="11"/>
    <n v="8"/>
    <s v="G"/>
    <x v="9"/>
    <x v="9"/>
    <n v="3"/>
    <x v="2"/>
    <n v="12"/>
    <x v="44"/>
    <d v="2016-12-31T00:00:00"/>
    <x v="1"/>
    <n v="0"/>
  </r>
  <r>
    <s v="12-3-42735"/>
    <x v="21"/>
    <x v="11"/>
    <n v="8"/>
    <s v="G"/>
    <x v="9"/>
    <x v="9"/>
    <n v="3"/>
    <x v="2"/>
    <n v="12"/>
    <x v="44"/>
    <d v="2016-12-31T00:00:00"/>
    <x v="2"/>
    <n v="0"/>
  </r>
  <r>
    <s v="13-3-42735"/>
    <x v="21"/>
    <x v="11"/>
    <n v="2"/>
    <s v="A"/>
    <x v="4"/>
    <x v="4"/>
    <n v="3"/>
    <x v="2"/>
    <n v="13"/>
    <x v="2"/>
    <d v="2016-12-31T00:00:00"/>
    <x v="0"/>
    <n v="2855.37"/>
  </r>
  <r>
    <s v="13-3-42735"/>
    <x v="21"/>
    <x v="11"/>
    <n v="2"/>
    <s v="A"/>
    <x v="4"/>
    <x v="4"/>
    <n v="3"/>
    <x v="2"/>
    <n v="13"/>
    <x v="2"/>
    <d v="2016-12-31T00:00:00"/>
    <x v="1"/>
    <n v="1152366.8199999998"/>
  </r>
  <r>
    <s v="13-3-42735"/>
    <x v="21"/>
    <x v="11"/>
    <n v="2"/>
    <s v="A"/>
    <x v="4"/>
    <x v="4"/>
    <n v="3"/>
    <x v="2"/>
    <n v="13"/>
    <x v="2"/>
    <d v="2016-12-31T00:00:00"/>
    <x v="2"/>
    <n v="1085594.03"/>
  </r>
  <r>
    <s v="13-3-42735"/>
    <x v="21"/>
    <x v="11"/>
    <n v="3"/>
    <s v="B"/>
    <x v="0"/>
    <x v="0"/>
    <n v="3"/>
    <x v="2"/>
    <n v="13"/>
    <x v="2"/>
    <d v="2016-12-31T00:00:00"/>
    <x v="0"/>
    <n v="0"/>
  </r>
  <r>
    <s v="13-3-42735"/>
    <x v="21"/>
    <x v="11"/>
    <n v="3"/>
    <s v="B"/>
    <x v="0"/>
    <x v="0"/>
    <n v="3"/>
    <x v="2"/>
    <n v="13"/>
    <x v="2"/>
    <d v="2016-12-31T00:00:00"/>
    <x v="1"/>
    <n v="0"/>
  </r>
  <r>
    <s v="13-3-42735"/>
    <x v="21"/>
    <x v="11"/>
    <n v="3"/>
    <s v="B"/>
    <x v="0"/>
    <x v="0"/>
    <n v="3"/>
    <x v="2"/>
    <n v="13"/>
    <x v="2"/>
    <d v="2016-12-31T00:00:00"/>
    <x v="2"/>
    <n v="0"/>
  </r>
  <r>
    <s v="13-3-42735"/>
    <x v="21"/>
    <x v="11"/>
    <n v="1"/>
    <s v="C"/>
    <x v="2"/>
    <x v="2"/>
    <n v="3"/>
    <x v="2"/>
    <n v="13"/>
    <x v="2"/>
    <d v="2016-12-31T00:00:00"/>
    <x v="0"/>
    <n v="0"/>
  </r>
  <r>
    <s v="13-3-42735"/>
    <x v="21"/>
    <x v="11"/>
    <n v="1"/>
    <s v="C"/>
    <x v="2"/>
    <x v="2"/>
    <n v="3"/>
    <x v="2"/>
    <n v="13"/>
    <x v="2"/>
    <d v="2016-12-31T00:00:00"/>
    <x v="1"/>
    <n v="0"/>
  </r>
  <r>
    <s v="13-3-42735"/>
    <x v="21"/>
    <x v="11"/>
    <n v="1"/>
    <s v="C"/>
    <x v="2"/>
    <x v="2"/>
    <n v="3"/>
    <x v="2"/>
    <n v="13"/>
    <x v="2"/>
    <d v="2016-12-31T00:00:00"/>
    <x v="2"/>
    <n v="0"/>
  </r>
  <r>
    <s v="13-3-42735"/>
    <x v="21"/>
    <x v="11"/>
    <n v="4"/>
    <s v="D"/>
    <x v="10"/>
    <x v="10"/>
    <n v="3"/>
    <x v="2"/>
    <n v="13"/>
    <x v="2"/>
    <d v="2016-12-31T00:00:00"/>
    <x v="0"/>
    <n v="0"/>
  </r>
  <r>
    <s v="13-3-42735"/>
    <x v="21"/>
    <x v="11"/>
    <n v="4"/>
    <s v="D"/>
    <x v="10"/>
    <x v="10"/>
    <n v="3"/>
    <x v="2"/>
    <n v="13"/>
    <x v="2"/>
    <d v="2016-12-31T00:00:00"/>
    <x v="1"/>
    <n v="0"/>
  </r>
  <r>
    <s v="13-3-42735"/>
    <x v="21"/>
    <x v="11"/>
    <n v="4"/>
    <s v="D"/>
    <x v="10"/>
    <x v="10"/>
    <n v="3"/>
    <x v="2"/>
    <n v="13"/>
    <x v="2"/>
    <d v="2016-12-31T00:00:00"/>
    <x v="2"/>
    <n v="0"/>
  </r>
  <r>
    <s v="13-3-42735"/>
    <x v="21"/>
    <x v="11"/>
    <n v="6"/>
    <s v="E"/>
    <x v="11"/>
    <x v="11"/>
    <n v="3"/>
    <x v="2"/>
    <n v="13"/>
    <x v="2"/>
    <d v="2016-12-31T00:00:00"/>
    <x v="0"/>
    <n v="0"/>
  </r>
  <r>
    <s v="13-3-42735"/>
    <x v="21"/>
    <x v="11"/>
    <n v="6"/>
    <s v="E"/>
    <x v="11"/>
    <x v="11"/>
    <n v="3"/>
    <x v="2"/>
    <n v="13"/>
    <x v="2"/>
    <d v="2016-12-31T00:00:00"/>
    <x v="1"/>
    <n v="0"/>
  </r>
  <r>
    <s v="13-3-42735"/>
    <x v="21"/>
    <x v="11"/>
    <n v="6"/>
    <s v="E"/>
    <x v="11"/>
    <x v="11"/>
    <n v="3"/>
    <x v="2"/>
    <n v="13"/>
    <x v="2"/>
    <d v="2016-12-31T00:00:00"/>
    <x v="2"/>
    <n v="0"/>
  </r>
  <r>
    <s v="13-3-42735"/>
    <x v="21"/>
    <x v="11"/>
    <n v="5"/>
    <s v="F"/>
    <x v="12"/>
    <x v="12"/>
    <n v="3"/>
    <x v="2"/>
    <n v="13"/>
    <x v="2"/>
    <d v="2016-12-31T00:00:00"/>
    <x v="0"/>
    <n v="0"/>
  </r>
  <r>
    <s v="13-3-42735"/>
    <x v="21"/>
    <x v="11"/>
    <n v="5"/>
    <s v="F"/>
    <x v="12"/>
    <x v="12"/>
    <n v="3"/>
    <x v="2"/>
    <n v="13"/>
    <x v="2"/>
    <d v="2016-12-31T00:00:00"/>
    <x v="1"/>
    <n v="0"/>
  </r>
  <r>
    <s v="13-3-42735"/>
    <x v="21"/>
    <x v="11"/>
    <n v="5"/>
    <s v="F"/>
    <x v="12"/>
    <x v="12"/>
    <n v="3"/>
    <x v="2"/>
    <n v="13"/>
    <x v="2"/>
    <d v="2016-12-31T00:00:00"/>
    <x v="2"/>
    <n v="0"/>
  </r>
  <r>
    <s v="13-3-42735"/>
    <x v="21"/>
    <x v="11"/>
    <n v="8"/>
    <s v="G"/>
    <x v="9"/>
    <x v="9"/>
    <n v="3"/>
    <x v="2"/>
    <n v="13"/>
    <x v="2"/>
    <d v="2016-12-31T00:00:00"/>
    <x v="0"/>
    <n v="0"/>
  </r>
  <r>
    <s v="13-3-42735"/>
    <x v="21"/>
    <x v="11"/>
    <n v="8"/>
    <s v="G"/>
    <x v="9"/>
    <x v="9"/>
    <n v="3"/>
    <x v="2"/>
    <n v="13"/>
    <x v="2"/>
    <d v="2016-12-31T00:00:00"/>
    <x v="1"/>
    <n v="0"/>
  </r>
  <r>
    <s v="13-3-42735"/>
    <x v="21"/>
    <x v="11"/>
    <n v="8"/>
    <s v="G"/>
    <x v="9"/>
    <x v="9"/>
    <n v="3"/>
    <x v="2"/>
    <n v="13"/>
    <x v="2"/>
    <d v="2016-12-31T00:00:00"/>
    <x v="2"/>
    <n v="0"/>
  </r>
  <r>
    <s v="14-3-42735"/>
    <x v="21"/>
    <x v="11"/>
    <n v="2"/>
    <s v="A"/>
    <x v="4"/>
    <x v="4"/>
    <n v="3"/>
    <x v="2"/>
    <n v="14"/>
    <x v="63"/>
    <d v="2016-12-31T00:00:00"/>
    <x v="0"/>
    <n v="0"/>
  </r>
  <r>
    <s v="14-3-42735"/>
    <x v="21"/>
    <x v="11"/>
    <n v="2"/>
    <s v="A"/>
    <x v="4"/>
    <x v="4"/>
    <n v="3"/>
    <x v="2"/>
    <n v="14"/>
    <x v="63"/>
    <d v="2016-12-31T00:00:00"/>
    <x v="1"/>
    <n v="0"/>
  </r>
  <r>
    <s v="14-3-42735"/>
    <x v="21"/>
    <x v="11"/>
    <n v="2"/>
    <s v="A"/>
    <x v="4"/>
    <x v="4"/>
    <n v="3"/>
    <x v="2"/>
    <n v="14"/>
    <x v="63"/>
    <d v="2016-12-31T00:00:00"/>
    <x v="2"/>
    <n v="0"/>
  </r>
  <r>
    <s v="14-3-42735"/>
    <x v="21"/>
    <x v="11"/>
    <n v="3"/>
    <s v="B"/>
    <x v="0"/>
    <x v="0"/>
    <n v="3"/>
    <x v="2"/>
    <n v="14"/>
    <x v="63"/>
    <d v="2016-12-31T00:00:00"/>
    <x v="0"/>
    <n v="0"/>
  </r>
  <r>
    <s v="14-3-42735"/>
    <x v="21"/>
    <x v="11"/>
    <n v="3"/>
    <s v="B"/>
    <x v="0"/>
    <x v="0"/>
    <n v="3"/>
    <x v="2"/>
    <n v="14"/>
    <x v="63"/>
    <d v="2016-12-31T00:00:00"/>
    <x v="1"/>
    <n v="0"/>
  </r>
  <r>
    <s v="14-3-42735"/>
    <x v="21"/>
    <x v="11"/>
    <n v="3"/>
    <s v="B"/>
    <x v="0"/>
    <x v="0"/>
    <n v="3"/>
    <x v="2"/>
    <n v="14"/>
    <x v="63"/>
    <d v="2016-12-31T00:00:00"/>
    <x v="2"/>
    <n v="0"/>
  </r>
  <r>
    <s v="14-3-42735"/>
    <x v="21"/>
    <x v="11"/>
    <n v="1"/>
    <s v="C"/>
    <x v="2"/>
    <x v="2"/>
    <n v="3"/>
    <x v="2"/>
    <n v="14"/>
    <x v="63"/>
    <d v="2016-12-31T00:00:00"/>
    <x v="0"/>
    <n v="0"/>
  </r>
  <r>
    <s v="14-3-42735"/>
    <x v="21"/>
    <x v="11"/>
    <n v="1"/>
    <s v="C"/>
    <x v="2"/>
    <x v="2"/>
    <n v="3"/>
    <x v="2"/>
    <n v="14"/>
    <x v="63"/>
    <d v="2016-12-31T00:00:00"/>
    <x v="1"/>
    <n v="0"/>
  </r>
  <r>
    <s v="14-3-42735"/>
    <x v="21"/>
    <x v="11"/>
    <n v="1"/>
    <s v="C"/>
    <x v="2"/>
    <x v="2"/>
    <n v="3"/>
    <x v="2"/>
    <n v="14"/>
    <x v="63"/>
    <d v="2016-12-31T00:00:00"/>
    <x v="2"/>
    <n v="0"/>
  </r>
  <r>
    <s v="14-3-42735"/>
    <x v="21"/>
    <x v="11"/>
    <n v="4"/>
    <s v="D"/>
    <x v="10"/>
    <x v="10"/>
    <n v="3"/>
    <x v="2"/>
    <n v="14"/>
    <x v="63"/>
    <d v="2016-12-31T00:00:00"/>
    <x v="0"/>
    <n v="0"/>
  </r>
  <r>
    <s v="14-3-42735"/>
    <x v="21"/>
    <x v="11"/>
    <n v="4"/>
    <s v="D"/>
    <x v="10"/>
    <x v="10"/>
    <n v="3"/>
    <x v="2"/>
    <n v="14"/>
    <x v="63"/>
    <d v="2016-12-31T00:00:00"/>
    <x v="1"/>
    <n v="0"/>
  </r>
  <r>
    <s v="14-3-42735"/>
    <x v="21"/>
    <x v="11"/>
    <n v="4"/>
    <s v="D"/>
    <x v="10"/>
    <x v="10"/>
    <n v="3"/>
    <x v="2"/>
    <n v="14"/>
    <x v="63"/>
    <d v="2016-12-31T00:00:00"/>
    <x v="2"/>
    <n v="0"/>
  </r>
  <r>
    <s v="14-3-42735"/>
    <x v="21"/>
    <x v="11"/>
    <n v="6"/>
    <s v="E"/>
    <x v="11"/>
    <x v="11"/>
    <n v="3"/>
    <x v="2"/>
    <n v="14"/>
    <x v="63"/>
    <d v="2016-12-31T00:00:00"/>
    <x v="0"/>
    <n v="0"/>
  </r>
  <r>
    <s v="14-3-42735"/>
    <x v="21"/>
    <x v="11"/>
    <n v="6"/>
    <s v="E"/>
    <x v="11"/>
    <x v="11"/>
    <n v="3"/>
    <x v="2"/>
    <n v="14"/>
    <x v="63"/>
    <d v="2016-12-31T00:00:00"/>
    <x v="1"/>
    <n v="0"/>
  </r>
  <r>
    <s v="14-3-42735"/>
    <x v="21"/>
    <x v="11"/>
    <n v="6"/>
    <s v="E"/>
    <x v="11"/>
    <x v="11"/>
    <n v="3"/>
    <x v="2"/>
    <n v="14"/>
    <x v="63"/>
    <d v="2016-12-31T00:00:00"/>
    <x v="2"/>
    <n v="0"/>
  </r>
  <r>
    <s v="14-3-42735"/>
    <x v="21"/>
    <x v="11"/>
    <n v="5"/>
    <s v="F"/>
    <x v="12"/>
    <x v="12"/>
    <n v="3"/>
    <x v="2"/>
    <n v="14"/>
    <x v="63"/>
    <d v="2016-12-31T00:00:00"/>
    <x v="0"/>
    <n v="0"/>
  </r>
  <r>
    <s v="14-3-42735"/>
    <x v="21"/>
    <x v="11"/>
    <n v="5"/>
    <s v="F"/>
    <x v="12"/>
    <x v="12"/>
    <n v="3"/>
    <x v="2"/>
    <n v="14"/>
    <x v="63"/>
    <d v="2016-12-31T00:00:00"/>
    <x v="1"/>
    <n v="0"/>
  </r>
  <r>
    <s v="14-3-42735"/>
    <x v="21"/>
    <x v="11"/>
    <n v="5"/>
    <s v="F"/>
    <x v="12"/>
    <x v="12"/>
    <n v="3"/>
    <x v="2"/>
    <n v="14"/>
    <x v="63"/>
    <d v="2016-12-31T00:00:00"/>
    <x v="2"/>
    <n v="0"/>
  </r>
  <r>
    <s v="14-3-42735"/>
    <x v="21"/>
    <x v="11"/>
    <n v="8"/>
    <s v="G"/>
    <x v="9"/>
    <x v="9"/>
    <n v="3"/>
    <x v="2"/>
    <n v="14"/>
    <x v="63"/>
    <d v="2016-12-31T00:00:00"/>
    <x v="0"/>
    <n v="0"/>
  </r>
  <r>
    <s v="14-3-42735"/>
    <x v="21"/>
    <x v="11"/>
    <n v="8"/>
    <s v="G"/>
    <x v="9"/>
    <x v="9"/>
    <n v="3"/>
    <x v="2"/>
    <n v="14"/>
    <x v="63"/>
    <d v="2016-12-31T00:00:00"/>
    <x v="1"/>
    <n v="0"/>
  </r>
  <r>
    <s v="14-3-42735"/>
    <x v="21"/>
    <x v="11"/>
    <n v="8"/>
    <s v="G"/>
    <x v="9"/>
    <x v="9"/>
    <n v="3"/>
    <x v="2"/>
    <n v="14"/>
    <x v="63"/>
    <d v="2016-12-31T00:00:00"/>
    <x v="2"/>
    <n v="0"/>
  </r>
  <r>
    <s v="15-3-42735"/>
    <x v="21"/>
    <x v="11"/>
    <n v="2"/>
    <s v="A"/>
    <x v="4"/>
    <x v="4"/>
    <n v="3"/>
    <x v="2"/>
    <n v="15"/>
    <x v="3"/>
    <d v="2016-12-31T00:00:00"/>
    <x v="0"/>
    <n v="0"/>
  </r>
  <r>
    <s v="15-3-42735"/>
    <x v="21"/>
    <x v="11"/>
    <n v="2"/>
    <s v="A"/>
    <x v="4"/>
    <x v="4"/>
    <n v="3"/>
    <x v="2"/>
    <n v="15"/>
    <x v="3"/>
    <d v="2016-12-31T00:00:00"/>
    <x v="1"/>
    <n v="0"/>
  </r>
  <r>
    <s v="15-3-42735"/>
    <x v="21"/>
    <x v="11"/>
    <n v="2"/>
    <s v="A"/>
    <x v="4"/>
    <x v="4"/>
    <n v="3"/>
    <x v="2"/>
    <n v="15"/>
    <x v="3"/>
    <d v="2016-12-31T00:00:00"/>
    <x v="2"/>
    <n v="0"/>
  </r>
  <r>
    <s v="15-3-42735"/>
    <x v="21"/>
    <x v="11"/>
    <n v="3"/>
    <s v="B"/>
    <x v="0"/>
    <x v="0"/>
    <n v="3"/>
    <x v="2"/>
    <n v="15"/>
    <x v="3"/>
    <d v="2016-12-31T00:00:00"/>
    <x v="0"/>
    <n v="0"/>
  </r>
  <r>
    <s v="15-3-42735"/>
    <x v="21"/>
    <x v="11"/>
    <n v="3"/>
    <s v="B"/>
    <x v="0"/>
    <x v="0"/>
    <n v="3"/>
    <x v="2"/>
    <n v="15"/>
    <x v="3"/>
    <d v="2016-12-31T00:00:00"/>
    <x v="1"/>
    <n v="0"/>
  </r>
  <r>
    <s v="15-3-42735"/>
    <x v="21"/>
    <x v="11"/>
    <n v="3"/>
    <s v="B"/>
    <x v="0"/>
    <x v="0"/>
    <n v="3"/>
    <x v="2"/>
    <n v="15"/>
    <x v="3"/>
    <d v="2016-12-31T00:00:00"/>
    <x v="2"/>
    <n v="0"/>
  </r>
  <r>
    <s v="15-3-42735"/>
    <x v="21"/>
    <x v="11"/>
    <n v="1"/>
    <s v="C"/>
    <x v="2"/>
    <x v="2"/>
    <n v="3"/>
    <x v="2"/>
    <n v="15"/>
    <x v="3"/>
    <d v="2016-12-31T00:00:00"/>
    <x v="0"/>
    <n v="0"/>
  </r>
  <r>
    <s v="15-3-42735"/>
    <x v="21"/>
    <x v="11"/>
    <n v="1"/>
    <s v="C"/>
    <x v="2"/>
    <x v="2"/>
    <n v="3"/>
    <x v="2"/>
    <n v="15"/>
    <x v="3"/>
    <d v="2016-12-31T00:00:00"/>
    <x v="1"/>
    <n v="0"/>
  </r>
  <r>
    <s v="15-3-42735"/>
    <x v="21"/>
    <x v="11"/>
    <n v="1"/>
    <s v="C"/>
    <x v="2"/>
    <x v="2"/>
    <n v="3"/>
    <x v="2"/>
    <n v="15"/>
    <x v="3"/>
    <d v="2016-12-31T00:00:00"/>
    <x v="2"/>
    <n v="0"/>
  </r>
  <r>
    <s v="15-3-42735"/>
    <x v="21"/>
    <x v="11"/>
    <n v="4"/>
    <s v="D"/>
    <x v="10"/>
    <x v="10"/>
    <n v="3"/>
    <x v="2"/>
    <n v="15"/>
    <x v="3"/>
    <d v="2016-12-31T00:00:00"/>
    <x v="0"/>
    <n v="0"/>
  </r>
  <r>
    <s v="15-3-42735"/>
    <x v="21"/>
    <x v="11"/>
    <n v="4"/>
    <s v="D"/>
    <x v="10"/>
    <x v="10"/>
    <n v="3"/>
    <x v="2"/>
    <n v="15"/>
    <x v="3"/>
    <d v="2016-12-31T00:00:00"/>
    <x v="1"/>
    <n v="0"/>
  </r>
  <r>
    <s v="15-3-42735"/>
    <x v="21"/>
    <x v="11"/>
    <n v="4"/>
    <s v="D"/>
    <x v="10"/>
    <x v="10"/>
    <n v="3"/>
    <x v="2"/>
    <n v="15"/>
    <x v="3"/>
    <d v="2016-12-31T00:00:00"/>
    <x v="2"/>
    <n v="0"/>
  </r>
  <r>
    <s v="15-3-42735"/>
    <x v="21"/>
    <x v="11"/>
    <n v="6"/>
    <s v="E"/>
    <x v="11"/>
    <x v="11"/>
    <n v="3"/>
    <x v="2"/>
    <n v="15"/>
    <x v="3"/>
    <d v="2016-12-31T00:00:00"/>
    <x v="0"/>
    <n v="0"/>
  </r>
  <r>
    <s v="15-3-42735"/>
    <x v="21"/>
    <x v="11"/>
    <n v="6"/>
    <s v="E"/>
    <x v="11"/>
    <x v="11"/>
    <n v="3"/>
    <x v="2"/>
    <n v="15"/>
    <x v="3"/>
    <d v="2016-12-31T00:00:00"/>
    <x v="1"/>
    <n v="0"/>
  </r>
  <r>
    <s v="15-3-42735"/>
    <x v="21"/>
    <x v="11"/>
    <n v="6"/>
    <s v="E"/>
    <x v="11"/>
    <x v="11"/>
    <n v="3"/>
    <x v="2"/>
    <n v="15"/>
    <x v="3"/>
    <d v="2016-12-31T00:00:00"/>
    <x v="2"/>
    <n v="0"/>
  </r>
  <r>
    <s v="15-3-42735"/>
    <x v="21"/>
    <x v="11"/>
    <n v="5"/>
    <s v="F"/>
    <x v="12"/>
    <x v="12"/>
    <n v="3"/>
    <x v="2"/>
    <n v="15"/>
    <x v="3"/>
    <d v="2016-12-31T00:00:00"/>
    <x v="0"/>
    <n v="0"/>
  </r>
  <r>
    <s v="15-3-42735"/>
    <x v="21"/>
    <x v="11"/>
    <n v="5"/>
    <s v="F"/>
    <x v="12"/>
    <x v="12"/>
    <n v="3"/>
    <x v="2"/>
    <n v="15"/>
    <x v="3"/>
    <d v="2016-12-31T00:00:00"/>
    <x v="1"/>
    <n v="0"/>
  </r>
  <r>
    <s v="15-3-42735"/>
    <x v="21"/>
    <x v="11"/>
    <n v="5"/>
    <s v="F"/>
    <x v="12"/>
    <x v="12"/>
    <n v="3"/>
    <x v="2"/>
    <n v="15"/>
    <x v="3"/>
    <d v="2016-12-31T00:00:00"/>
    <x v="2"/>
    <n v="0"/>
  </r>
  <r>
    <s v="15-3-42735"/>
    <x v="21"/>
    <x v="11"/>
    <n v="8"/>
    <s v="G"/>
    <x v="9"/>
    <x v="9"/>
    <n v="3"/>
    <x v="2"/>
    <n v="15"/>
    <x v="3"/>
    <d v="2016-12-31T00:00:00"/>
    <x v="0"/>
    <n v="0"/>
  </r>
  <r>
    <s v="15-3-42735"/>
    <x v="21"/>
    <x v="11"/>
    <n v="8"/>
    <s v="G"/>
    <x v="9"/>
    <x v="9"/>
    <n v="3"/>
    <x v="2"/>
    <n v="15"/>
    <x v="3"/>
    <d v="2016-12-31T00:00:00"/>
    <x v="1"/>
    <n v="0"/>
  </r>
  <r>
    <s v="15-3-42735"/>
    <x v="21"/>
    <x v="11"/>
    <n v="8"/>
    <s v="G"/>
    <x v="9"/>
    <x v="9"/>
    <n v="3"/>
    <x v="2"/>
    <n v="15"/>
    <x v="3"/>
    <d v="2016-12-31T00:00:00"/>
    <x v="2"/>
    <n v="0"/>
  </r>
  <r>
    <s v="16-4-42735"/>
    <x v="21"/>
    <x v="11"/>
    <n v="2"/>
    <s v="A"/>
    <x v="4"/>
    <x v="4"/>
    <n v="4"/>
    <x v="3"/>
    <n v="16"/>
    <x v="4"/>
    <d v="2016-12-31T00:00:00"/>
    <x v="0"/>
    <n v="0"/>
  </r>
  <r>
    <s v="16-4-42735"/>
    <x v="21"/>
    <x v="11"/>
    <n v="2"/>
    <s v="A"/>
    <x v="4"/>
    <x v="4"/>
    <n v="4"/>
    <x v="3"/>
    <n v="16"/>
    <x v="4"/>
    <d v="2016-12-31T00:00:00"/>
    <x v="1"/>
    <n v="0"/>
  </r>
  <r>
    <s v="16-4-42735"/>
    <x v="21"/>
    <x v="11"/>
    <n v="2"/>
    <s v="A"/>
    <x v="4"/>
    <x v="4"/>
    <n v="4"/>
    <x v="3"/>
    <n v="16"/>
    <x v="4"/>
    <d v="2016-12-31T00:00:00"/>
    <x v="2"/>
    <n v="0"/>
  </r>
  <r>
    <s v="16-4-42735"/>
    <x v="21"/>
    <x v="11"/>
    <n v="3"/>
    <s v="B"/>
    <x v="0"/>
    <x v="0"/>
    <n v="4"/>
    <x v="3"/>
    <n v="16"/>
    <x v="4"/>
    <d v="2016-12-31T00:00:00"/>
    <x v="0"/>
    <n v="0"/>
  </r>
  <r>
    <s v="16-4-42735"/>
    <x v="21"/>
    <x v="11"/>
    <n v="3"/>
    <s v="B"/>
    <x v="0"/>
    <x v="0"/>
    <n v="4"/>
    <x v="3"/>
    <n v="16"/>
    <x v="4"/>
    <d v="2016-12-31T00:00:00"/>
    <x v="1"/>
    <n v="0"/>
  </r>
  <r>
    <s v="16-4-42735"/>
    <x v="21"/>
    <x v="11"/>
    <n v="3"/>
    <s v="B"/>
    <x v="0"/>
    <x v="0"/>
    <n v="4"/>
    <x v="3"/>
    <n v="16"/>
    <x v="4"/>
    <d v="2016-12-31T00:00:00"/>
    <x v="2"/>
    <n v="0"/>
  </r>
  <r>
    <s v="16-4-42735"/>
    <x v="21"/>
    <x v="11"/>
    <n v="1"/>
    <s v="C"/>
    <x v="2"/>
    <x v="2"/>
    <n v="4"/>
    <x v="3"/>
    <n v="16"/>
    <x v="4"/>
    <d v="2016-12-31T00:00:00"/>
    <x v="0"/>
    <n v="0"/>
  </r>
  <r>
    <s v="16-4-42735"/>
    <x v="21"/>
    <x v="11"/>
    <n v="1"/>
    <s v="C"/>
    <x v="2"/>
    <x v="2"/>
    <n v="4"/>
    <x v="3"/>
    <n v="16"/>
    <x v="4"/>
    <d v="2016-12-31T00:00:00"/>
    <x v="1"/>
    <n v="0"/>
  </r>
  <r>
    <s v="16-4-42735"/>
    <x v="21"/>
    <x v="11"/>
    <n v="1"/>
    <s v="C"/>
    <x v="2"/>
    <x v="2"/>
    <n v="4"/>
    <x v="3"/>
    <n v="16"/>
    <x v="4"/>
    <d v="2016-12-31T00:00:00"/>
    <x v="2"/>
    <n v="0"/>
  </r>
  <r>
    <s v="16-4-42735"/>
    <x v="21"/>
    <x v="11"/>
    <n v="4"/>
    <s v="D"/>
    <x v="10"/>
    <x v="10"/>
    <n v="4"/>
    <x v="3"/>
    <n v="16"/>
    <x v="4"/>
    <d v="2016-12-31T00:00:00"/>
    <x v="0"/>
    <n v="0"/>
  </r>
  <r>
    <s v="16-4-42735"/>
    <x v="21"/>
    <x v="11"/>
    <n v="4"/>
    <s v="D"/>
    <x v="10"/>
    <x v="10"/>
    <n v="4"/>
    <x v="3"/>
    <n v="16"/>
    <x v="4"/>
    <d v="2016-12-31T00:00:00"/>
    <x v="1"/>
    <n v="0"/>
  </r>
  <r>
    <s v="16-4-42735"/>
    <x v="21"/>
    <x v="11"/>
    <n v="4"/>
    <s v="D"/>
    <x v="10"/>
    <x v="10"/>
    <n v="4"/>
    <x v="3"/>
    <n v="16"/>
    <x v="4"/>
    <d v="2016-12-31T00:00:00"/>
    <x v="2"/>
    <n v="0"/>
  </r>
  <r>
    <s v="16-4-42735"/>
    <x v="21"/>
    <x v="11"/>
    <n v="6"/>
    <s v="E"/>
    <x v="11"/>
    <x v="11"/>
    <n v="4"/>
    <x v="3"/>
    <n v="16"/>
    <x v="4"/>
    <d v="2016-12-31T00:00:00"/>
    <x v="0"/>
    <n v="690"/>
  </r>
  <r>
    <s v="16-4-42735"/>
    <x v="21"/>
    <x v="11"/>
    <n v="6"/>
    <s v="E"/>
    <x v="11"/>
    <x v="11"/>
    <n v="4"/>
    <x v="3"/>
    <n v="16"/>
    <x v="4"/>
    <d v="2016-12-31T00:00:00"/>
    <x v="1"/>
    <n v="442890"/>
  </r>
  <r>
    <s v="16-4-42735"/>
    <x v="21"/>
    <x v="11"/>
    <n v="6"/>
    <s v="E"/>
    <x v="11"/>
    <x v="11"/>
    <n v="4"/>
    <x v="3"/>
    <n v="16"/>
    <x v="4"/>
    <d v="2016-12-31T00:00:00"/>
    <x v="2"/>
    <n v="90516"/>
  </r>
  <r>
    <s v="16-4-42735"/>
    <x v="21"/>
    <x v="11"/>
    <n v="5"/>
    <s v="F"/>
    <x v="12"/>
    <x v="12"/>
    <n v="4"/>
    <x v="3"/>
    <n v="16"/>
    <x v="4"/>
    <d v="2016-12-31T00:00:00"/>
    <x v="0"/>
    <n v="0"/>
  </r>
  <r>
    <s v="16-4-42735"/>
    <x v="21"/>
    <x v="11"/>
    <n v="5"/>
    <s v="F"/>
    <x v="12"/>
    <x v="12"/>
    <n v="4"/>
    <x v="3"/>
    <n v="16"/>
    <x v="4"/>
    <d v="2016-12-31T00:00:00"/>
    <x v="1"/>
    <n v="0"/>
  </r>
  <r>
    <s v="16-4-42735"/>
    <x v="21"/>
    <x v="11"/>
    <n v="5"/>
    <s v="F"/>
    <x v="12"/>
    <x v="12"/>
    <n v="4"/>
    <x v="3"/>
    <n v="16"/>
    <x v="4"/>
    <d v="2016-12-31T00:00:00"/>
    <x v="2"/>
    <n v="0"/>
  </r>
  <r>
    <s v="16-4-42735"/>
    <x v="21"/>
    <x v="11"/>
    <n v="8"/>
    <s v="G"/>
    <x v="9"/>
    <x v="9"/>
    <n v="4"/>
    <x v="3"/>
    <n v="16"/>
    <x v="4"/>
    <d v="2016-12-31T00:00:00"/>
    <x v="0"/>
    <n v="0"/>
  </r>
  <r>
    <s v="16-4-42735"/>
    <x v="21"/>
    <x v="11"/>
    <n v="8"/>
    <s v="G"/>
    <x v="9"/>
    <x v="9"/>
    <n v="4"/>
    <x v="3"/>
    <n v="16"/>
    <x v="4"/>
    <d v="2016-12-31T00:00:00"/>
    <x v="1"/>
    <n v="0"/>
  </r>
  <r>
    <s v="16-4-42735"/>
    <x v="21"/>
    <x v="11"/>
    <n v="8"/>
    <s v="G"/>
    <x v="9"/>
    <x v="9"/>
    <n v="4"/>
    <x v="3"/>
    <n v="16"/>
    <x v="4"/>
    <d v="2016-12-31T00:00:00"/>
    <x v="2"/>
    <n v="0"/>
  </r>
  <r>
    <s v="17-4-42735"/>
    <x v="21"/>
    <x v="11"/>
    <n v="2"/>
    <s v="A"/>
    <x v="4"/>
    <x v="4"/>
    <n v="4"/>
    <x v="3"/>
    <n v="17"/>
    <x v="5"/>
    <d v="2016-12-31T00:00:00"/>
    <x v="0"/>
    <n v="170"/>
  </r>
  <r>
    <s v="17-4-42735"/>
    <x v="21"/>
    <x v="11"/>
    <n v="2"/>
    <s v="A"/>
    <x v="4"/>
    <x v="4"/>
    <n v="4"/>
    <x v="3"/>
    <n v="17"/>
    <x v="5"/>
    <d v="2016-12-31T00:00:00"/>
    <x v="1"/>
    <n v="93160"/>
  </r>
  <r>
    <s v="17-4-42735"/>
    <x v="21"/>
    <x v="11"/>
    <n v="2"/>
    <s v="A"/>
    <x v="4"/>
    <x v="4"/>
    <n v="4"/>
    <x v="3"/>
    <n v="17"/>
    <x v="5"/>
    <d v="2016-12-31T00:00:00"/>
    <x v="2"/>
    <n v="199206.34"/>
  </r>
  <r>
    <s v="17-4-42735"/>
    <x v="21"/>
    <x v="11"/>
    <n v="3"/>
    <s v="B"/>
    <x v="0"/>
    <x v="0"/>
    <n v="4"/>
    <x v="3"/>
    <n v="17"/>
    <x v="5"/>
    <d v="2016-12-31T00:00:00"/>
    <x v="0"/>
    <n v="227.5"/>
  </r>
  <r>
    <s v="17-4-42735"/>
    <x v="21"/>
    <x v="11"/>
    <n v="3"/>
    <s v="B"/>
    <x v="0"/>
    <x v="0"/>
    <n v="4"/>
    <x v="3"/>
    <n v="17"/>
    <x v="5"/>
    <d v="2016-12-31T00:00:00"/>
    <x v="1"/>
    <n v="211575"/>
  </r>
  <r>
    <s v="17-4-42735"/>
    <x v="21"/>
    <x v="11"/>
    <n v="3"/>
    <s v="B"/>
    <x v="0"/>
    <x v="0"/>
    <n v="4"/>
    <x v="3"/>
    <n v="17"/>
    <x v="5"/>
    <d v="2016-12-31T00:00:00"/>
    <x v="2"/>
    <n v="2.2750000000000004"/>
  </r>
  <r>
    <s v="17-4-42735"/>
    <x v="21"/>
    <x v="11"/>
    <n v="1"/>
    <s v="C"/>
    <x v="2"/>
    <x v="2"/>
    <n v="4"/>
    <x v="3"/>
    <n v="17"/>
    <x v="5"/>
    <d v="2016-12-31T00:00:00"/>
    <x v="0"/>
    <n v="2560"/>
  </r>
  <r>
    <s v="17-4-42735"/>
    <x v="21"/>
    <x v="11"/>
    <n v="1"/>
    <s v="C"/>
    <x v="2"/>
    <x v="2"/>
    <n v="4"/>
    <x v="3"/>
    <n v="17"/>
    <x v="5"/>
    <d v="2016-12-31T00:00:00"/>
    <x v="1"/>
    <n v="1506978"/>
  </r>
  <r>
    <s v="17-4-42735"/>
    <x v="21"/>
    <x v="11"/>
    <n v="1"/>
    <s v="C"/>
    <x v="2"/>
    <x v="2"/>
    <n v="4"/>
    <x v="3"/>
    <n v="17"/>
    <x v="5"/>
    <d v="2016-12-31T00:00:00"/>
    <x v="2"/>
    <n v="44741"/>
  </r>
  <r>
    <s v="17-4-42735"/>
    <x v="21"/>
    <x v="11"/>
    <n v="4"/>
    <s v="D"/>
    <x v="10"/>
    <x v="10"/>
    <n v="4"/>
    <x v="3"/>
    <n v="17"/>
    <x v="5"/>
    <d v="2016-12-31T00:00:00"/>
    <x v="0"/>
    <n v="0"/>
  </r>
  <r>
    <s v="17-4-42735"/>
    <x v="21"/>
    <x v="11"/>
    <n v="4"/>
    <s v="D"/>
    <x v="10"/>
    <x v="10"/>
    <n v="4"/>
    <x v="3"/>
    <n v="17"/>
    <x v="5"/>
    <d v="2016-12-31T00:00:00"/>
    <x v="1"/>
    <n v="0"/>
  </r>
  <r>
    <s v="17-4-42735"/>
    <x v="21"/>
    <x v="11"/>
    <n v="4"/>
    <s v="D"/>
    <x v="10"/>
    <x v="10"/>
    <n v="4"/>
    <x v="3"/>
    <n v="17"/>
    <x v="5"/>
    <d v="2016-12-31T00:00:00"/>
    <x v="2"/>
    <n v="0"/>
  </r>
  <r>
    <s v="17-4-42735"/>
    <x v="21"/>
    <x v="11"/>
    <n v="6"/>
    <s v="E"/>
    <x v="11"/>
    <x v="11"/>
    <n v="4"/>
    <x v="3"/>
    <n v="17"/>
    <x v="5"/>
    <d v="2016-12-31T00:00:00"/>
    <x v="0"/>
    <n v="0"/>
  </r>
  <r>
    <s v="17-4-42735"/>
    <x v="21"/>
    <x v="11"/>
    <n v="6"/>
    <s v="E"/>
    <x v="11"/>
    <x v="11"/>
    <n v="4"/>
    <x v="3"/>
    <n v="17"/>
    <x v="5"/>
    <d v="2016-12-31T00:00:00"/>
    <x v="1"/>
    <n v="0"/>
  </r>
  <r>
    <s v="17-4-42735"/>
    <x v="21"/>
    <x v="11"/>
    <n v="6"/>
    <s v="E"/>
    <x v="11"/>
    <x v="11"/>
    <n v="4"/>
    <x v="3"/>
    <n v="17"/>
    <x v="5"/>
    <d v="2016-12-31T00:00:00"/>
    <x v="2"/>
    <n v="0"/>
  </r>
  <r>
    <s v="17-4-42735"/>
    <x v="21"/>
    <x v="11"/>
    <n v="5"/>
    <s v="F"/>
    <x v="12"/>
    <x v="12"/>
    <n v="4"/>
    <x v="3"/>
    <n v="17"/>
    <x v="5"/>
    <d v="2016-12-31T00:00:00"/>
    <x v="0"/>
    <n v="0"/>
  </r>
  <r>
    <s v="17-4-42735"/>
    <x v="21"/>
    <x v="11"/>
    <n v="5"/>
    <s v="F"/>
    <x v="12"/>
    <x v="12"/>
    <n v="4"/>
    <x v="3"/>
    <n v="17"/>
    <x v="5"/>
    <d v="2016-12-31T00:00:00"/>
    <x v="1"/>
    <n v="0"/>
  </r>
  <r>
    <s v="17-4-42735"/>
    <x v="21"/>
    <x v="11"/>
    <n v="5"/>
    <s v="F"/>
    <x v="12"/>
    <x v="12"/>
    <n v="4"/>
    <x v="3"/>
    <n v="17"/>
    <x v="5"/>
    <d v="2016-12-31T00:00:00"/>
    <x v="2"/>
    <n v="0"/>
  </r>
  <r>
    <s v="17-4-42735"/>
    <x v="21"/>
    <x v="11"/>
    <n v="8"/>
    <s v="G"/>
    <x v="9"/>
    <x v="9"/>
    <n v="4"/>
    <x v="3"/>
    <n v="17"/>
    <x v="5"/>
    <d v="2016-12-31T00:00:00"/>
    <x v="0"/>
    <n v="0"/>
  </r>
  <r>
    <s v="17-4-42735"/>
    <x v="21"/>
    <x v="11"/>
    <n v="8"/>
    <s v="G"/>
    <x v="9"/>
    <x v="9"/>
    <n v="4"/>
    <x v="3"/>
    <n v="17"/>
    <x v="5"/>
    <d v="2016-12-31T00:00:00"/>
    <x v="1"/>
    <n v="0"/>
  </r>
  <r>
    <s v="17-4-42735"/>
    <x v="21"/>
    <x v="11"/>
    <n v="8"/>
    <s v="G"/>
    <x v="9"/>
    <x v="9"/>
    <n v="4"/>
    <x v="3"/>
    <n v="17"/>
    <x v="5"/>
    <d v="2016-12-31T00:00:00"/>
    <x v="2"/>
    <n v="0"/>
  </r>
  <r>
    <s v="18-5-42735"/>
    <x v="21"/>
    <x v="11"/>
    <n v="2"/>
    <s v="A"/>
    <x v="4"/>
    <x v="4"/>
    <n v="5"/>
    <x v="4"/>
    <n v="18"/>
    <x v="6"/>
    <d v="2016-12-31T00:00:00"/>
    <x v="0"/>
    <n v="0"/>
  </r>
  <r>
    <s v="18-5-42735"/>
    <x v="21"/>
    <x v="11"/>
    <n v="2"/>
    <s v="A"/>
    <x v="4"/>
    <x v="4"/>
    <n v="5"/>
    <x v="4"/>
    <n v="18"/>
    <x v="6"/>
    <d v="2016-12-31T00:00:00"/>
    <x v="1"/>
    <n v="0"/>
  </r>
  <r>
    <s v="18-5-42735"/>
    <x v="21"/>
    <x v="11"/>
    <n v="2"/>
    <s v="A"/>
    <x v="4"/>
    <x v="4"/>
    <n v="5"/>
    <x v="4"/>
    <n v="18"/>
    <x v="6"/>
    <d v="2016-12-31T00:00:00"/>
    <x v="2"/>
    <n v="0"/>
  </r>
  <r>
    <s v="18-5-42735"/>
    <x v="21"/>
    <x v="11"/>
    <n v="3"/>
    <s v="B"/>
    <x v="0"/>
    <x v="0"/>
    <n v="5"/>
    <x v="4"/>
    <n v="18"/>
    <x v="6"/>
    <d v="2016-12-31T00:00:00"/>
    <x v="0"/>
    <n v="0"/>
  </r>
  <r>
    <s v="18-5-42735"/>
    <x v="21"/>
    <x v="11"/>
    <n v="3"/>
    <s v="B"/>
    <x v="0"/>
    <x v="0"/>
    <n v="5"/>
    <x v="4"/>
    <n v="18"/>
    <x v="6"/>
    <d v="2016-12-31T00:00:00"/>
    <x v="1"/>
    <n v="0"/>
  </r>
  <r>
    <s v="18-5-42735"/>
    <x v="21"/>
    <x v="11"/>
    <n v="3"/>
    <s v="B"/>
    <x v="0"/>
    <x v="0"/>
    <n v="5"/>
    <x v="4"/>
    <n v="18"/>
    <x v="6"/>
    <d v="2016-12-31T00:00:00"/>
    <x v="2"/>
    <n v="0"/>
  </r>
  <r>
    <s v="18-5-42735"/>
    <x v="21"/>
    <x v="11"/>
    <n v="1"/>
    <s v="C"/>
    <x v="2"/>
    <x v="2"/>
    <n v="5"/>
    <x v="4"/>
    <n v="18"/>
    <x v="6"/>
    <d v="2016-12-31T00:00:00"/>
    <x v="0"/>
    <n v="0"/>
  </r>
  <r>
    <s v="18-5-42735"/>
    <x v="21"/>
    <x v="11"/>
    <n v="1"/>
    <s v="C"/>
    <x v="2"/>
    <x v="2"/>
    <n v="5"/>
    <x v="4"/>
    <n v="18"/>
    <x v="6"/>
    <d v="2016-12-31T00:00:00"/>
    <x v="1"/>
    <n v="0"/>
  </r>
  <r>
    <s v="18-5-42735"/>
    <x v="21"/>
    <x v="11"/>
    <n v="1"/>
    <s v="C"/>
    <x v="2"/>
    <x v="2"/>
    <n v="5"/>
    <x v="4"/>
    <n v="18"/>
    <x v="6"/>
    <d v="2016-12-31T00:00:00"/>
    <x v="2"/>
    <n v="0"/>
  </r>
  <r>
    <s v="18-5-42735"/>
    <x v="21"/>
    <x v="11"/>
    <n v="4"/>
    <s v="D"/>
    <x v="10"/>
    <x v="10"/>
    <n v="5"/>
    <x v="4"/>
    <n v="18"/>
    <x v="6"/>
    <d v="2016-12-31T00:00:00"/>
    <x v="0"/>
    <n v="0"/>
  </r>
  <r>
    <s v="18-5-42735"/>
    <x v="21"/>
    <x v="11"/>
    <n v="4"/>
    <s v="D"/>
    <x v="10"/>
    <x v="10"/>
    <n v="5"/>
    <x v="4"/>
    <n v="18"/>
    <x v="6"/>
    <d v="2016-12-31T00:00:00"/>
    <x v="1"/>
    <n v="0"/>
  </r>
  <r>
    <s v="18-5-42735"/>
    <x v="21"/>
    <x v="11"/>
    <n v="4"/>
    <s v="D"/>
    <x v="10"/>
    <x v="10"/>
    <n v="5"/>
    <x v="4"/>
    <n v="18"/>
    <x v="6"/>
    <d v="2016-12-31T00:00:00"/>
    <x v="2"/>
    <n v="0"/>
  </r>
  <r>
    <s v="18-5-42735"/>
    <x v="21"/>
    <x v="11"/>
    <n v="6"/>
    <s v="E"/>
    <x v="11"/>
    <x v="11"/>
    <n v="5"/>
    <x v="4"/>
    <n v="18"/>
    <x v="6"/>
    <d v="2016-12-31T00:00:00"/>
    <x v="0"/>
    <n v="0"/>
  </r>
  <r>
    <s v="18-5-42735"/>
    <x v="21"/>
    <x v="11"/>
    <n v="6"/>
    <s v="E"/>
    <x v="11"/>
    <x v="11"/>
    <n v="5"/>
    <x v="4"/>
    <n v="18"/>
    <x v="6"/>
    <d v="2016-12-31T00:00:00"/>
    <x v="1"/>
    <n v="0"/>
  </r>
  <r>
    <s v="18-5-42735"/>
    <x v="21"/>
    <x v="11"/>
    <n v="6"/>
    <s v="E"/>
    <x v="11"/>
    <x v="11"/>
    <n v="5"/>
    <x v="4"/>
    <n v="18"/>
    <x v="6"/>
    <d v="2016-12-31T00:00:00"/>
    <x v="2"/>
    <n v="0"/>
  </r>
  <r>
    <s v="18-5-42735"/>
    <x v="21"/>
    <x v="11"/>
    <n v="5"/>
    <s v="F"/>
    <x v="12"/>
    <x v="12"/>
    <n v="5"/>
    <x v="4"/>
    <n v="18"/>
    <x v="6"/>
    <d v="2016-12-31T00:00:00"/>
    <x v="0"/>
    <n v="0"/>
  </r>
  <r>
    <s v="18-5-42735"/>
    <x v="21"/>
    <x v="11"/>
    <n v="5"/>
    <s v="F"/>
    <x v="12"/>
    <x v="12"/>
    <n v="5"/>
    <x v="4"/>
    <n v="18"/>
    <x v="6"/>
    <d v="2016-12-31T00:00:00"/>
    <x v="1"/>
    <n v="0"/>
  </r>
  <r>
    <s v="18-5-42735"/>
    <x v="21"/>
    <x v="11"/>
    <n v="5"/>
    <s v="F"/>
    <x v="12"/>
    <x v="12"/>
    <n v="5"/>
    <x v="4"/>
    <n v="18"/>
    <x v="6"/>
    <d v="2016-12-31T00:00:00"/>
    <x v="2"/>
    <n v="0"/>
  </r>
  <r>
    <s v="18-5-42735"/>
    <x v="21"/>
    <x v="11"/>
    <n v="8"/>
    <s v="G"/>
    <x v="9"/>
    <x v="9"/>
    <n v="5"/>
    <x v="4"/>
    <n v="18"/>
    <x v="6"/>
    <d v="2016-12-31T00:00:00"/>
    <x v="0"/>
    <n v="0"/>
  </r>
  <r>
    <s v="18-5-42735"/>
    <x v="21"/>
    <x v="11"/>
    <n v="8"/>
    <s v="G"/>
    <x v="9"/>
    <x v="9"/>
    <n v="5"/>
    <x v="4"/>
    <n v="18"/>
    <x v="6"/>
    <d v="2016-12-31T00:00:00"/>
    <x v="1"/>
    <n v="0"/>
  </r>
  <r>
    <s v="18-5-42735"/>
    <x v="21"/>
    <x v="11"/>
    <n v="8"/>
    <s v="G"/>
    <x v="9"/>
    <x v="9"/>
    <n v="5"/>
    <x v="4"/>
    <n v="18"/>
    <x v="6"/>
    <d v="2016-12-31T00:00:00"/>
    <x v="2"/>
    <n v="0"/>
  </r>
  <r>
    <s v="19-5-42735"/>
    <x v="21"/>
    <x v="11"/>
    <n v="2"/>
    <s v="A"/>
    <x v="4"/>
    <x v="4"/>
    <n v="5"/>
    <x v="4"/>
    <n v="19"/>
    <x v="7"/>
    <d v="2016-12-31T00:00:00"/>
    <x v="0"/>
    <n v="0"/>
  </r>
  <r>
    <s v="19-5-42735"/>
    <x v="21"/>
    <x v="11"/>
    <n v="2"/>
    <s v="A"/>
    <x v="4"/>
    <x v="4"/>
    <n v="5"/>
    <x v="4"/>
    <n v="19"/>
    <x v="7"/>
    <d v="2016-12-31T00:00:00"/>
    <x v="1"/>
    <n v="0"/>
  </r>
  <r>
    <s v="19-5-42735"/>
    <x v="21"/>
    <x v="11"/>
    <n v="2"/>
    <s v="A"/>
    <x v="4"/>
    <x v="4"/>
    <n v="5"/>
    <x v="4"/>
    <n v="19"/>
    <x v="7"/>
    <d v="2016-12-31T00:00:00"/>
    <x v="2"/>
    <n v="0"/>
  </r>
  <r>
    <s v="19-5-42735"/>
    <x v="21"/>
    <x v="11"/>
    <n v="3"/>
    <s v="B"/>
    <x v="0"/>
    <x v="0"/>
    <n v="5"/>
    <x v="4"/>
    <n v="19"/>
    <x v="7"/>
    <d v="2016-12-31T00:00:00"/>
    <x v="0"/>
    <n v="0"/>
  </r>
  <r>
    <s v="19-5-42735"/>
    <x v="21"/>
    <x v="11"/>
    <n v="3"/>
    <s v="B"/>
    <x v="0"/>
    <x v="0"/>
    <n v="5"/>
    <x v="4"/>
    <n v="19"/>
    <x v="7"/>
    <d v="2016-12-31T00:00:00"/>
    <x v="1"/>
    <n v="0"/>
  </r>
  <r>
    <s v="19-5-42735"/>
    <x v="21"/>
    <x v="11"/>
    <n v="3"/>
    <s v="B"/>
    <x v="0"/>
    <x v="0"/>
    <n v="5"/>
    <x v="4"/>
    <n v="19"/>
    <x v="7"/>
    <d v="2016-12-31T00:00:00"/>
    <x v="2"/>
    <n v="0"/>
  </r>
  <r>
    <s v="19-5-42735"/>
    <x v="21"/>
    <x v="11"/>
    <n v="1"/>
    <s v="C"/>
    <x v="2"/>
    <x v="2"/>
    <n v="5"/>
    <x v="4"/>
    <n v="19"/>
    <x v="7"/>
    <d v="2016-12-31T00:00:00"/>
    <x v="0"/>
    <n v="0"/>
  </r>
  <r>
    <s v="19-5-42735"/>
    <x v="21"/>
    <x v="11"/>
    <n v="1"/>
    <s v="C"/>
    <x v="2"/>
    <x v="2"/>
    <n v="5"/>
    <x v="4"/>
    <n v="19"/>
    <x v="7"/>
    <d v="2016-12-31T00:00:00"/>
    <x v="1"/>
    <n v="0"/>
  </r>
  <r>
    <s v="19-5-42735"/>
    <x v="21"/>
    <x v="11"/>
    <n v="1"/>
    <s v="C"/>
    <x v="2"/>
    <x v="2"/>
    <n v="5"/>
    <x v="4"/>
    <n v="19"/>
    <x v="7"/>
    <d v="2016-12-31T00:00:00"/>
    <x v="2"/>
    <n v="0"/>
  </r>
  <r>
    <s v="19-5-42735"/>
    <x v="21"/>
    <x v="11"/>
    <n v="4"/>
    <s v="D"/>
    <x v="10"/>
    <x v="10"/>
    <n v="5"/>
    <x v="4"/>
    <n v="19"/>
    <x v="7"/>
    <d v="2016-12-31T00:00:00"/>
    <x v="0"/>
    <n v="0"/>
  </r>
  <r>
    <s v="19-5-42735"/>
    <x v="21"/>
    <x v="11"/>
    <n v="4"/>
    <s v="D"/>
    <x v="10"/>
    <x v="10"/>
    <n v="5"/>
    <x v="4"/>
    <n v="19"/>
    <x v="7"/>
    <d v="2016-12-31T00:00:00"/>
    <x v="1"/>
    <n v="0"/>
  </r>
  <r>
    <s v="19-5-42735"/>
    <x v="21"/>
    <x v="11"/>
    <n v="4"/>
    <s v="D"/>
    <x v="10"/>
    <x v="10"/>
    <n v="5"/>
    <x v="4"/>
    <n v="19"/>
    <x v="7"/>
    <d v="2016-12-31T00:00:00"/>
    <x v="2"/>
    <n v="0"/>
  </r>
  <r>
    <s v="19-5-42735"/>
    <x v="21"/>
    <x v="11"/>
    <n v="6"/>
    <s v="E"/>
    <x v="11"/>
    <x v="11"/>
    <n v="5"/>
    <x v="4"/>
    <n v="19"/>
    <x v="7"/>
    <d v="2016-12-31T00:00:00"/>
    <x v="0"/>
    <n v="0"/>
  </r>
  <r>
    <s v="19-5-42735"/>
    <x v="21"/>
    <x v="11"/>
    <n v="6"/>
    <s v="E"/>
    <x v="11"/>
    <x v="11"/>
    <n v="5"/>
    <x v="4"/>
    <n v="19"/>
    <x v="7"/>
    <d v="2016-12-31T00:00:00"/>
    <x v="1"/>
    <n v="0"/>
  </r>
  <r>
    <s v="19-5-42735"/>
    <x v="21"/>
    <x v="11"/>
    <n v="6"/>
    <s v="E"/>
    <x v="11"/>
    <x v="11"/>
    <n v="5"/>
    <x v="4"/>
    <n v="19"/>
    <x v="7"/>
    <d v="2016-12-31T00:00:00"/>
    <x v="2"/>
    <n v="0"/>
  </r>
  <r>
    <s v="19-5-42735"/>
    <x v="21"/>
    <x v="11"/>
    <n v="5"/>
    <s v="F"/>
    <x v="12"/>
    <x v="12"/>
    <n v="5"/>
    <x v="4"/>
    <n v="19"/>
    <x v="7"/>
    <d v="2016-12-31T00:00:00"/>
    <x v="0"/>
    <n v="0"/>
  </r>
  <r>
    <s v="19-5-42735"/>
    <x v="21"/>
    <x v="11"/>
    <n v="5"/>
    <s v="F"/>
    <x v="12"/>
    <x v="12"/>
    <n v="5"/>
    <x v="4"/>
    <n v="19"/>
    <x v="7"/>
    <d v="2016-12-31T00:00:00"/>
    <x v="1"/>
    <n v="0"/>
  </r>
  <r>
    <s v="19-5-42735"/>
    <x v="21"/>
    <x v="11"/>
    <n v="5"/>
    <s v="F"/>
    <x v="12"/>
    <x v="12"/>
    <n v="5"/>
    <x v="4"/>
    <n v="19"/>
    <x v="7"/>
    <d v="2016-12-31T00:00:00"/>
    <x v="2"/>
    <n v="0"/>
  </r>
  <r>
    <s v="19-5-42735"/>
    <x v="21"/>
    <x v="11"/>
    <n v="8"/>
    <s v="G"/>
    <x v="9"/>
    <x v="9"/>
    <n v="5"/>
    <x v="4"/>
    <n v="19"/>
    <x v="7"/>
    <d v="2016-12-31T00:00:00"/>
    <x v="0"/>
    <n v="0"/>
  </r>
  <r>
    <s v="19-5-42735"/>
    <x v="21"/>
    <x v="11"/>
    <n v="8"/>
    <s v="G"/>
    <x v="9"/>
    <x v="9"/>
    <n v="5"/>
    <x v="4"/>
    <n v="19"/>
    <x v="7"/>
    <d v="2016-12-31T00:00:00"/>
    <x v="1"/>
    <n v="0"/>
  </r>
  <r>
    <s v="19-5-42735"/>
    <x v="21"/>
    <x v="11"/>
    <n v="8"/>
    <s v="G"/>
    <x v="9"/>
    <x v="9"/>
    <n v="5"/>
    <x v="4"/>
    <n v="19"/>
    <x v="7"/>
    <d v="2016-12-31T00:00:00"/>
    <x v="2"/>
    <n v="0"/>
  </r>
  <r>
    <s v="20-5-42735"/>
    <x v="21"/>
    <x v="11"/>
    <n v="2"/>
    <s v="A"/>
    <x v="4"/>
    <x v="4"/>
    <n v="5"/>
    <x v="4"/>
    <n v="20"/>
    <x v="8"/>
    <d v="2016-12-31T00:00:00"/>
    <x v="0"/>
    <n v="0"/>
  </r>
  <r>
    <s v="20-5-42735"/>
    <x v="21"/>
    <x v="11"/>
    <n v="2"/>
    <s v="A"/>
    <x v="4"/>
    <x v="4"/>
    <n v="5"/>
    <x v="4"/>
    <n v="20"/>
    <x v="8"/>
    <d v="2016-12-31T00:00:00"/>
    <x v="1"/>
    <n v="0"/>
  </r>
  <r>
    <s v="20-5-42735"/>
    <x v="21"/>
    <x v="11"/>
    <n v="2"/>
    <s v="A"/>
    <x v="4"/>
    <x v="4"/>
    <n v="5"/>
    <x v="4"/>
    <n v="20"/>
    <x v="8"/>
    <d v="2016-12-31T00:00:00"/>
    <x v="2"/>
    <n v="0"/>
  </r>
  <r>
    <s v="20-5-42735"/>
    <x v="21"/>
    <x v="11"/>
    <n v="3"/>
    <s v="B"/>
    <x v="0"/>
    <x v="0"/>
    <n v="5"/>
    <x v="4"/>
    <n v="20"/>
    <x v="8"/>
    <d v="2016-12-31T00:00:00"/>
    <x v="0"/>
    <n v="6217.9000000000005"/>
  </r>
  <r>
    <s v="20-5-42735"/>
    <x v="21"/>
    <x v="11"/>
    <n v="3"/>
    <s v="B"/>
    <x v="0"/>
    <x v="0"/>
    <n v="5"/>
    <x v="4"/>
    <n v="20"/>
    <x v="8"/>
    <d v="2016-12-31T00:00:00"/>
    <x v="1"/>
    <n v="1651089.0699999998"/>
  </r>
  <r>
    <s v="20-5-42735"/>
    <x v="21"/>
    <x v="11"/>
    <n v="3"/>
    <s v="B"/>
    <x v="0"/>
    <x v="0"/>
    <n v="5"/>
    <x v="4"/>
    <n v="20"/>
    <x v="8"/>
    <d v="2016-12-31T00:00:00"/>
    <x v="2"/>
    <n v="4427457.7866498092"/>
  </r>
  <r>
    <s v="20-5-42735"/>
    <x v="21"/>
    <x v="11"/>
    <n v="1"/>
    <s v="C"/>
    <x v="2"/>
    <x v="2"/>
    <n v="5"/>
    <x v="4"/>
    <n v="20"/>
    <x v="8"/>
    <d v="2016-12-31T00:00:00"/>
    <x v="0"/>
    <n v="0"/>
  </r>
  <r>
    <s v="20-5-42735"/>
    <x v="21"/>
    <x v="11"/>
    <n v="1"/>
    <s v="C"/>
    <x v="2"/>
    <x v="2"/>
    <n v="5"/>
    <x v="4"/>
    <n v="20"/>
    <x v="8"/>
    <d v="2016-12-31T00:00:00"/>
    <x v="1"/>
    <n v="0"/>
  </r>
  <r>
    <s v="20-5-42735"/>
    <x v="21"/>
    <x v="11"/>
    <n v="1"/>
    <s v="C"/>
    <x v="2"/>
    <x v="2"/>
    <n v="5"/>
    <x v="4"/>
    <n v="20"/>
    <x v="8"/>
    <d v="2016-12-31T00:00:00"/>
    <x v="2"/>
    <n v="0"/>
  </r>
  <r>
    <s v="20-5-42735"/>
    <x v="21"/>
    <x v="11"/>
    <n v="4"/>
    <s v="D"/>
    <x v="10"/>
    <x v="10"/>
    <n v="5"/>
    <x v="4"/>
    <n v="20"/>
    <x v="8"/>
    <d v="2016-12-31T00:00:00"/>
    <x v="0"/>
    <n v="0"/>
  </r>
  <r>
    <s v="20-5-42735"/>
    <x v="21"/>
    <x v="11"/>
    <n v="4"/>
    <s v="D"/>
    <x v="10"/>
    <x v="10"/>
    <n v="5"/>
    <x v="4"/>
    <n v="20"/>
    <x v="8"/>
    <d v="2016-12-31T00:00:00"/>
    <x v="1"/>
    <n v="0"/>
  </r>
  <r>
    <s v="20-5-42735"/>
    <x v="21"/>
    <x v="11"/>
    <n v="4"/>
    <s v="D"/>
    <x v="10"/>
    <x v="10"/>
    <n v="5"/>
    <x v="4"/>
    <n v="20"/>
    <x v="8"/>
    <d v="2016-12-31T00:00:00"/>
    <x v="2"/>
    <n v="0"/>
  </r>
  <r>
    <s v="20-5-42735"/>
    <x v="21"/>
    <x v="11"/>
    <n v="6"/>
    <s v="E"/>
    <x v="11"/>
    <x v="11"/>
    <n v="5"/>
    <x v="4"/>
    <n v="20"/>
    <x v="8"/>
    <d v="2016-12-31T00:00:00"/>
    <x v="0"/>
    <n v="0"/>
  </r>
  <r>
    <s v="20-5-42735"/>
    <x v="21"/>
    <x v="11"/>
    <n v="6"/>
    <s v="E"/>
    <x v="11"/>
    <x v="11"/>
    <n v="5"/>
    <x v="4"/>
    <n v="20"/>
    <x v="8"/>
    <d v="2016-12-31T00:00:00"/>
    <x v="1"/>
    <n v="0"/>
  </r>
  <r>
    <s v="20-5-42735"/>
    <x v="21"/>
    <x v="11"/>
    <n v="6"/>
    <s v="E"/>
    <x v="11"/>
    <x v="11"/>
    <n v="5"/>
    <x v="4"/>
    <n v="20"/>
    <x v="8"/>
    <d v="2016-12-31T00:00:00"/>
    <x v="2"/>
    <n v="0"/>
  </r>
  <r>
    <s v="20-5-42735"/>
    <x v="21"/>
    <x v="11"/>
    <n v="5"/>
    <s v="F"/>
    <x v="12"/>
    <x v="12"/>
    <n v="5"/>
    <x v="4"/>
    <n v="20"/>
    <x v="8"/>
    <d v="2016-12-31T00:00:00"/>
    <x v="0"/>
    <n v="0"/>
  </r>
  <r>
    <s v="20-5-42735"/>
    <x v="21"/>
    <x v="11"/>
    <n v="5"/>
    <s v="F"/>
    <x v="12"/>
    <x v="12"/>
    <n v="5"/>
    <x v="4"/>
    <n v="20"/>
    <x v="8"/>
    <d v="2016-12-31T00:00:00"/>
    <x v="1"/>
    <n v="0"/>
  </r>
  <r>
    <s v="20-5-42735"/>
    <x v="21"/>
    <x v="11"/>
    <n v="5"/>
    <s v="F"/>
    <x v="12"/>
    <x v="12"/>
    <n v="5"/>
    <x v="4"/>
    <n v="20"/>
    <x v="8"/>
    <d v="2016-12-31T00:00:00"/>
    <x v="2"/>
    <n v="0"/>
  </r>
  <r>
    <s v="20-5-42735"/>
    <x v="21"/>
    <x v="11"/>
    <n v="8"/>
    <s v="G"/>
    <x v="9"/>
    <x v="9"/>
    <n v="5"/>
    <x v="4"/>
    <n v="20"/>
    <x v="8"/>
    <d v="2016-12-31T00:00:00"/>
    <x v="0"/>
    <n v="0"/>
  </r>
  <r>
    <s v="20-5-42735"/>
    <x v="21"/>
    <x v="11"/>
    <n v="8"/>
    <s v="G"/>
    <x v="9"/>
    <x v="9"/>
    <n v="5"/>
    <x v="4"/>
    <n v="20"/>
    <x v="8"/>
    <d v="2016-12-31T00:00:00"/>
    <x v="1"/>
    <n v="0"/>
  </r>
  <r>
    <s v="20-5-42735"/>
    <x v="21"/>
    <x v="11"/>
    <n v="8"/>
    <s v="G"/>
    <x v="9"/>
    <x v="9"/>
    <n v="5"/>
    <x v="4"/>
    <n v="20"/>
    <x v="8"/>
    <d v="2016-12-31T00:00:00"/>
    <x v="2"/>
    <n v="0"/>
  </r>
  <r>
    <s v="21-5-42735"/>
    <x v="21"/>
    <x v="11"/>
    <n v="2"/>
    <s v="A"/>
    <x v="4"/>
    <x v="4"/>
    <n v="5"/>
    <x v="4"/>
    <n v="21"/>
    <x v="9"/>
    <d v="2016-12-31T00:00:00"/>
    <x v="0"/>
    <n v="0"/>
  </r>
  <r>
    <s v="21-5-42735"/>
    <x v="21"/>
    <x v="11"/>
    <n v="2"/>
    <s v="A"/>
    <x v="4"/>
    <x v="4"/>
    <n v="5"/>
    <x v="4"/>
    <n v="21"/>
    <x v="9"/>
    <d v="2016-12-31T00:00:00"/>
    <x v="1"/>
    <n v="0"/>
  </r>
  <r>
    <s v="21-5-42735"/>
    <x v="21"/>
    <x v="11"/>
    <n v="2"/>
    <s v="A"/>
    <x v="4"/>
    <x v="4"/>
    <n v="5"/>
    <x v="4"/>
    <n v="21"/>
    <x v="9"/>
    <d v="2016-12-31T00:00:00"/>
    <x v="2"/>
    <n v="0"/>
  </r>
  <r>
    <s v="21-5-42735"/>
    <x v="21"/>
    <x v="11"/>
    <n v="3"/>
    <s v="B"/>
    <x v="0"/>
    <x v="0"/>
    <n v="5"/>
    <x v="4"/>
    <n v="21"/>
    <x v="9"/>
    <d v="2016-12-31T00:00:00"/>
    <x v="0"/>
    <n v="91718.740000000049"/>
  </r>
  <r>
    <s v="21-5-42735"/>
    <x v="21"/>
    <x v="11"/>
    <n v="3"/>
    <s v="B"/>
    <x v="0"/>
    <x v="0"/>
    <n v="5"/>
    <x v="4"/>
    <n v="21"/>
    <x v="9"/>
    <d v="2016-12-31T00:00:00"/>
    <x v="1"/>
    <n v="35346715.435000002"/>
  </r>
  <r>
    <s v="21-5-42735"/>
    <x v="21"/>
    <x v="11"/>
    <n v="3"/>
    <s v="B"/>
    <x v="0"/>
    <x v="0"/>
    <n v="5"/>
    <x v="4"/>
    <n v="21"/>
    <x v="9"/>
    <d v="2016-12-31T00:00:00"/>
    <x v="2"/>
    <n v="21209692.958251711"/>
  </r>
  <r>
    <s v="21-5-42735"/>
    <x v="21"/>
    <x v="11"/>
    <n v="1"/>
    <s v="C"/>
    <x v="2"/>
    <x v="2"/>
    <n v="5"/>
    <x v="4"/>
    <n v="21"/>
    <x v="9"/>
    <d v="2016-12-31T00:00:00"/>
    <x v="0"/>
    <n v="21540.3"/>
  </r>
  <r>
    <s v="21-5-42735"/>
    <x v="21"/>
    <x v="11"/>
    <n v="1"/>
    <s v="C"/>
    <x v="2"/>
    <x v="2"/>
    <n v="5"/>
    <x v="4"/>
    <n v="21"/>
    <x v="9"/>
    <d v="2016-12-31T00:00:00"/>
    <x v="1"/>
    <n v="12557233.4"/>
  </r>
  <r>
    <s v="21-5-42735"/>
    <x v="21"/>
    <x v="11"/>
    <n v="1"/>
    <s v="C"/>
    <x v="2"/>
    <x v="2"/>
    <n v="5"/>
    <x v="4"/>
    <n v="21"/>
    <x v="9"/>
    <d v="2016-12-31T00:00:00"/>
    <x v="2"/>
    <n v="7460961.7599999998"/>
  </r>
  <r>
    <s v="21-5-42735"/>
    <x v="21"/>
    <x v="11"/>
    <n v="4"/>
    <s v="D"/>
    <x v="10"/>
    <x v="10"/>
    <n v="5"/>
    <x v="4"/>
    <n v="21"/>
    <x v="9"/>
    <d v="2016-12-31T00:00:00"/>
    <x v="0"/>
    <n v="3339.67"/>
  </r>
  <r>
    <s v="21-5-42735"/>
    <x v="21"/>
    <x v="11"/>
    <n v="4"/>
    <s v="D"/>
    <x v="10"/>
    <x v="10"/>
    <n v="5"/>
    <x v="4"/>
    <n v="21"/>
    <x v="9"/>
    <d v="2016-12-31T00:00:00"/>
    <x v="1"/>
    <n v="2888912"/>
  </r>
  <r>
    <s v="21-5-42735"/>
    <x v="21"/>
    <x v="11"/>
    <n v="4"/>
    <s v="D"/>
    <x v="10"/>
    <x v="10"/>
    <n v="5"/>
    <x v="4"/>
    <n v="21"/>
    <x v="9"/>
    <d v="2016-12-31T00:00:00"/>
    <x v="2"/>
    <n v="1526608"/>
  </r>
  <r>
    <s v="21-5-42735"/>
    <x v="21"/>
    <x v="11"/>
    <n v="6"/>
    <s v="E"/>
    <x v="11"/>
    <x v="11"/>
    <n v="5"/>
    <x v="4"/>
    <n v="21"/>
    <x v="9"/>
    <d v="2016-12-31T00:00:00"/>
    <x v="0"/>
    <n v="0"/>
  </r>
  <r>
    <s v="21-5-42735"/>
    <x v="21"/>
    <x v="11"/>
    <n v="6"/>
    <s v="E"/>
    <x v="11"/>
    <x v="11"/>
    <n v="5"/>
    <x v="4"/>
    <n v="21"/>
    <x v="9"/>
    <d v="2016-12-31T00:00:00"/>
    <x v="1"/>
    <n v="0"/>
  </r>
  <r>
    <s v="21-5-42735"/>
    <x v="21"/>
    <x v="11"/>
    <n v="6"/>
    <s v="E"/>
    <x v="11"/>
    <x v="11"/>
    <n v="5"/>
    <x v="4"/>
    <n v="21"/>
    <x v="9"/>
    <d v="2016-12-31T00:00:00"/>
    <x v="2"/>
    <n v="0"/>
  </r>
  <r>
    <s v="21-5-42735"/>
    <x v="21"/>
    <x v="11"/>
    <n v="5"/>
    <s v="F"/>
    <x v="12"/>
    <x v="12"/>
    <n v="5"/>
    <x v="4"/>
    <n v="21"/>
    <x v="9"/>
    <d v="2016-12-31T00:00:00"/>
    <x v="0"/>
    <n v="10844"/>
  </r>
  <r>
    <s v="21-5-42735"/>
    <x v="21"/>
    <x v="11"/>
    <n v="5"/>
    <s v="F"/>
    <x v="12"/>
    <x v="12"/>
    <n v="5"/>
    <x v="4"/>
    <n v="21"/>
    <x v="9"/>
    <d v="2016-12-31T00:00:00"/>
    <x v="1"/>
    <n v="4339956"/>
  </r>
  <r>
    <s v="21-5-42735"/>
    <x v="21"/>
    <x v="11"/>
    <n v="5"/>
    <s v="F"/>
    <x v="12"/>
    <x v="12"/>
    <n v="5"/>
    <x v="4"/>
    <n v="21"/>
    <x v="9"/>
    <d v="2016-12-31T00:00:00"/>
    <x v="2"/>
    <n v="3526150"/>
  </r>
  <r>
    <s v="21-5-42735"/>
    <x v="21"/>
    <x v="11"/>
    <n v="8"/>
    <s v="G"/>
    <x v="9"/>
    <x v="9"/>
    <n v="5"/>
    <x v="4"/>
    <n v="21"/>
    <x v="9"/>
    <d v="2016-12-31T00:00:00"/>
    <x v="0"/>
    <n v="0"/>
  </r>
  <r>
    <s v="21-5-42735"/>
    <x v="21"/>
    <x v="11"/>
    <n v="8"/>
    <s v="G"/>
    <x v="9"/>
    <x v="9"/>
    <n v="5"/>
    <x v="4"/>
    <n v="21"/>
    <x v="9"/>
    <d v="2016-12-31T00:00:00"/>
    <x v="1"/>
    <n v="0"/>
  </r>
  <r>
    <s v="21-5-42735"/>
    <x v="21"/>
    <x v="11"/>
    <n v="8"/>
    <s v="G"/>
    <x v="9"/>
    <x v="9"/>
    <n v="5"/>
    <x v="4"/>
    <n v="21"/>
    <x v="9"/>
    <d v="2016-12-31T00:00:00"/>
    <x v="2"/>
    <n v="0"/>
  </r>
  <r>
    <s v="22-5-42735"/>
    <x v="21"/>
    <x v="11"/>
    <n v="2"/>
    <s v="A"/>
    <x v="4"/>
    <x v="4"/>
    <n v="5"/>
    <x v="4"/>
    <n v="22"/>
    <x v="64"/>
    <d v="2016-12-31T00:00:00"/>
    <x v="0"/>
    <n v="0"/>
  </r>
  <r>
    <s v="22-5-42735"/>
    <x v="21"/>
    <x v="11"/>
    <n v="2"/>
    <s v="A"/>
    <x v="4"/>
    <x v="4"/>
    <n v="5"/>
    <x v="4"/>
    <n v="22"/>
    <x v="64"/>
    <d v="2016-12-31T00:00:00"/>
    <x v="1"/>
    <n v="0"/>
  </r>
  <r>
    <s v="22-5-42735"/>
    <x v="21"/>
    <x v="11"/>
    <n v="2"/>
    <s v="A"/>
    <x v="4"/>
    <x v="4"/>
    <n v="5"/>
    <x v="4"/>
    <n v="22"/>
    <x v="64"/>
    <d v="2016-12-31T00:00:00"/>
    <x v="2"/>
    <n v="0"/>
  </r>
  <r>
    <s v="22-5-42735"/>
    <x v="21"/>
    <x v="11"/>
    <n v="3"/>
    <s v="B"/>
    <x v="0"/>
    <x v="0"/>
    <n v="5"/>
    <x v="4"/>
    <n v="22"/>
    <x v="64"/>
    <d v="2016-12-31T00:00:00"/>
    <x v="0"/>
    <n v="0"/>
  </r>
  <r>
    <s v="22-5-42735"/>
    <x v="21"/>
    <x v="11"/>
    <n v="3"/>
    <s v="B"/>
    <x v="0"/>
    <x v="0"/>
    <n v="5"/>
    <x v="4"/>
    <n v="22"/>
    <x v="64"/>
    <d v="2016-12-31T00:00:00"/>
    <x v="1"/>
    <n v="0"/>
  </r>
  <r>
    <s v="22-5-42735"/>
    <x v="21"/>
    <x v="11"/>
    <n v="3"/>
    <s v="B"/>
    <x v="0"/>
    <x v="0"/>
    <n v="5"/>
    <x v="4"/>
    <n v="22"/>
    <x v="64"/>
    <d v="2016-12-31T00:00:00"/>
    <x v="2"/>
    <n v="0"/>
  </r>
  <r>
    <s v="22-5-42735"/>
    <x v="21"/>
    <x v="11"/>
    <n v="1"/>
    <s v="C"/>
    <x v="2"/>
    <x v="2"/>
    <n v="5"/>
    <x v="4"/>
    <n v="22"/>
    <x v="64"/>
    <d v="2016-12-31T00:00:00"/>
    <x v="0"/>
    <n v="10380"/>
  </r>
  <r>
    <s v="22-5-42735"/>
    <x v="21"/>
    <x v="11"/>
    <n v="1"/>
    <s v="C"/>
    <x v="2"/>
    <x v="2"/>
    <n v="5"/>
    <x v="4"/>
    <n v="22"/>
    <x v="64"/>
    <d v="2016-12-31T00:00:00"/>
    <x v="1"/>
    <n v="5443890"/>
  </r>
  <r>
    <s v="22-5-42735"/>
    <x v="21"/>
    <x v="11"/>
    <n v="1"/>
    <s v="C"/>
    <x v="2"/>
    <x v="2"/>
    <n v="5"/>
    <x v="4"/>
    <n v="22"/>
    <x v="64"/>
    <d v="2016-12-31T00:00:00"/>
    <x v="2"/>
    <n v="4844684"/>
  </r>
  <r>
    <s v="22-5-42735"/>
    <x v="21"/>
    <x v="11"/>
    <n v="4"/>
    <s v="D"/>
    <x v="10"/>
    <x v="10"/>
    <n v="5"/>
    <x v="4"/>
    <n v="22"/>
    <x v="64"/>
    <d v="2016-12-31T00:00:00"/>
    <x v="0"/>
    <n v="0"/>
  </r>
  <r>
    <s v="22-5-42735"/>
    <x v="21"/>
    <x v="11"/>
    <n v="4"/>
    <s v="D"/>
    <x v="10"/>
    <x v="10"/>
    <n v="5"/>
    <x v="4"/>
    <n v="22"/>
    <x v="64"/>
    <d v="2016-12-31T00:00:00"/>
    <x v="1"/>
    <n v="0"/>
  </r>
  <r>
    <s v="22-5-42735"/>
    <x v="21"/>
    <x v="11"/>
    <n v="4"/>
    <s v="D"/>
    <x v="10"/>
    <x v="10"/>
    <n v="5"/>
    <x v="4"/>
    <n v="22"/>
    <x v="64"/>
    <d v="2016-12-31T00:00:00"/>
    <x v="2"/>
    <n v="0"/>
  </r>
  <r>
    <s v="22-5-42735"/>
    <x v="21"/>
    <x v="11"/>
    <n v="6"/>
    <s v="E"/>
    <x v="11"/>
    <x v="11"/>
    <n v="5"/>
    <x v="4"/>
    <n v="22"/>
    <x v="64"/>
    <d v="2016-12-31T00:00:00"/>
    <x v="0"/>
    <n v="0"/>
  </r>
  <r>
    <s v="22-5-42735"/>
    <x v="21"/>
    <x v="11"/>
    <n v="6"/>
    <s v="E"/>
    <x v="11"/>
    <x v="11"/>
    <n v="5"/>
    <x v="4"/>
    <n v="22"/>
    <x v="64"/>
    <d v="2016-12-31T00:00:00"/>
    <x v="1"/>
    <n v="0"/>
  </r>
  <r>
    <s v="22-5-42735"/>
    <x v="21"/>
    <x v="11"/>
    <n v="6"/>
    <s v="E"/>
    <x v="11"/>
    <x v="11"/>
    <n v="5"/>
    <x v="4"/>
    <n v="22"/>
    <x v="64"/>
    <d v="2016-12-31T00:00:00"/>
    <x v="2"/>
    <n v="0"/>
  </r>
  <r>
    <s v="22-5-42735"/>
    <x v="21"/>
    <x v="11"/>
    <n v="5"/>
    <s v="F"/>
    <x v="12"/>
    <x v="12"/>
    <n v="5"/>
    <x v="4"/>
    <n v="22"/>
    <x v="64"/>
    <d v="2016-12-31T00:00:00"/>
    <x v="0"/>
    <n v="0"/>
  </r>
  <r>
    <s v="22-5-42735"/>
    <x v="21"/>
    <x v="11"/>
    <n v="5"/>
    <s v="F"/>
    <x v="12"/>
    <x v="12"/>
    <n v="5"/>
    <x v="4"/>
    <n v="22"/>
    <x v="64"/>
    <d v="2016-12-31T00:00:00"/>
    <x v="1"/>
    <n v="0"/>
  </r>
  <r>
    <s v="22-5-42735"/>
    <x v="21"/>
    <x v="11"/>
    <n v="5"/>
    <s v="F"/>
    <x v="12"/>
    <x v="12"/>
    <n v="5"/>
    <x v="4"/>
    <n v="22"/>
    <x v="64"/>
    <d v="2016-12-31T00:00:00"/>
    <x v="2"/>
    <n v="0"/>
  </r>
  <r>
    <s v="22-5-42735"/>
    <x v="21"/>
    <x v="11"/>
    <n v="8"/>
    <s v="G"/>
    <x v="9"/>
    <x v="9"/>
    <n v="5"/>
    <x v="4"/>
    <n v="22"/>
    <x v="64"/>
    <d v="2016-12-31T00:00:00"/>
    <x v="0"/>
    <n v="0"/>
  </r>
  <r>
    <s v="22-5-42735"/>
    <x v="21"/>
    <x v="11"/>
    <n v="8"/>
    <s v="G"/>
    <x v="9"/>
    <x v="9"/>
    <n v="5"/>
    <x v="4"/>
    <n v="22"/>
    <x v="64"/>
    <d v="2016-12-31T00:00:00"/>
    <x v="1"/>
    <n v="0"/>
  </r>
  <r>
    <s v="22-5-42735"/>
    <x v="21"/>
    <x v="11"/>
    <n v="8"/>
    <s v="G"/>
    <x v="9"/>
    <x v="9"/>
    <n v="5"/>
    <x v="4"/>
    <n v="22"/>
    <x v="64"/>
    <d v="2016-12-31T00:00:00"/>
    <x v="2"/>
    <n v="0"/>
  </r>
  <r>
    <s v="23-5-42735"/>
    <x v="21"/>
    <x v="11"/>
    <n v="2"/>
    <s v="A"/>
    <x v="4"/>
    <x v="4"/>
    <n v="5"/>
    <x v="4"/>
    <n v="23"/>
    <x v="10"/>
    <d v="2016-12-31T00:00:00"/>
    <x v="0"/>
    <n v="0"/>
  </r>
  <r>
    <s v="23-5-42735"/>
    <x v="21"/>
    <x v="11"/>
    <n v="2"/>
    <s v="A"/>
    <x v="4"/>
    <x v="4"/>
    <n v="5"/>
    <x v="4"/>
    <n v="23"/>
    <x v="10"/>
    <d v="2016-12-31T00:00:00"/>
    <x v="1"/>
    <n v="0"/>
  </r>
  <r>
    <s v="23-5-42735"/>
    <x v="21"/>
    <x v="11"/>
    <n v="2"/>
    <s v="A"/>
    <x v="4"/>
    <x v="4"/>
    <n v="5"/>
    <x v="4"/>
    <n v="23"/>
    <x v="10"/>
    <d v="2016-12-31T00:00:00"/>
    <x v="2"/>
    <n v="0"/>
  </r>
  <r>
    <s v="23-5-42735"/>
    <x v="21"/>
    <x v="11"/>
    <n v="3"/>
    <s v="B"/>
    <x v="0"/>
    <x v="0"/>
    <n v="5"/>
    <x v="4"/>
    <n v="23"/>
    <x v="10"/>
    <d v="2016-12-31T00:00:00"/>
    <x v="0"/>
    <n v="63277.439999999995"/>
  </r>
  <r>
    <s v="23-5-42735"/>
    <x v="21"/>
    <x v="11"/>
    <n v="3"/>
    <s v="B"/>
    <x v="0"/>
    <x v="0"/>
    <n v="5"/>
    <x v="4"/>
    <n v="23"/>
    <x v="10"/>
    <d v="2016-12-31T00:00:00"/>
    <x v="1"/>
    <n v="23578055.244999997"/>
  </r>
  <r>
    <s v="23-5-42735"/>
    <x v="21"/>
    <x v="11"/>
    <n v="3"/>
    <s v="B"/>
    <x v="0"/>
    <x v="0"/>
    <n v="5"/>
    <x v="4"/>
    <n v="23"/>
    <x v="10"/>
    <d v="2016-12-31T00:00:00"/>
    <x v="2"/>
    <n v="17040502.356088981"/>
  </r>
  <r>
    <s v="23-5-42735"/>
    <x v="21"/>
    <x v="11"/>
    <n v="1"/>
    <s v="C"/>
    <x v="2"/>
    <x v="2"/>
    <n v="5"/>
    <x v="4"/>
    <n v="23"/>
    <x v="10"/>
    <d v="2016-12-31T00:00:00"/>
    <x v="0"/>
    <n v="8059"/>
  </r>
  <r>
    <s v="23-5-42735"/>
    <x v="21"/>
    <x v="11"/>
    <n v="1"/>
    <s v="C"/>
    <x v="2"/>
    <x v="2"/>
    <n v="5"/>
    <x v="4"/>
    <n v="23"/>
    <x v="10"/>
    <d v="2016-12-31T00:00:00"/>
    <x v="1"/>
    <n v="3118951.23"/>
  </r>
  <r>
    <s v="23-5-42735"/>
    <x v="21"/>
    <x v="11"/>
    <n v="1"/>
    <s v="C"/>
    <x v="2"/>
    <x v="2"/>
    <n v="5"/>
    <x v="4"/>
    <n v="23"/>
    <x v="10"/>
    <d v="2016-12-31T00:00:00"/>
    <x v="2"/>
    <n v="2217385.39"/>
  </r>
  <r>
    <s v="23-5-42735"/>
    <x v="21"/>
    <x v="11"/>
    <n v="4"/>
    <s v="D"/>
    <x v="10"/>
    <x v="10"/>
    <n v="5"/>
    <x v="4"/>
    <n v="23"/>
    <x v="10"/>
    <d v="2016-12-31T00:00:00"/>
    <x v="0"/>
    <n v="1177"/>
  </r>
  <r>
    <s v="23-5-42735"/>
    <x v="21"/>
    <x v="11"/>
    <n v="4"/>
    <s v="D"/>
    <x v="10"/>
    <x v="10"/>
    <n v="5"/>
    <x v="4"/>
    <n v="23"/>
    <x v="10"/>
    <d v="2016-12-31T00:00:00"/>
    <x v="1"/>
    <n v="521334"/>
  </r>
  <r>
    <s v="23-5-42735"/>
    <x v="21"/>
    <x v="11"/>
    <n v="4"/>
    <s v="D"/>
    <x v="10"/>
    <x v="10"/>
    <n v="5"/>
    <x v="4"/>
    <n v="23"/>
    <x v="10"/>
    <d v="2016-12-31T00:00:00"/>
    <x v="2"/>
    <n v="414881"/>
  </r>
  <r>
    <s v="23-5-42735"/>
    <x v="21"/>
    <x v="11"/>
    <n v="6"/>
    <s v="E"/>
    <x v="11"/>
    <x v="11"/>
    <n v="5"/>
    <x v="4"/>
    <n v="23"/>
    <x v="10"/>
    <d v="2016-12-31T00:00:00"/>
    <x v="0"/>
    <n v="0"/>
  </r>
  <r>
    <s v="23-5-42735"/>
    <x v="21"/>
    <x v="11"/>
    <n v="6"/>
    <s v="E"/>
    <x v="11"/>
    <x v="11"/>
    <n v="5"/>
    <x v="4"/>
    <n v="23"/>
    <x v="10"/>
    <d v="2016-12-31T00:00:00"/>
    <x v="1"/>
    <n v="0"/>
  </r>
  <r>
    <s v="23-5-42735"/>
    <x v="21"/>
    <x v="11"/>
    <n v="6"/>
    <s v="E"/>
    <x v="11"/>
    <x v="11"/>
    <n v="5"/>
    <x v="4"/>
    <n v="23"/>
    <x v="10"/>
    <d v="2016-12-31T00:00:00"/>
    <x v="2"/>
    <n v="0"/>
  </r>
  <r>
    <s v="23-5-42735"/>
    <x v="21"/>
    <x v="11"/>
    <n v="5"/>
    <s v="F"/>
    <x v="12"/>
    <x v="12"/>
    <n v="5"/>
    <x v="4"/>
    <n v="23"/>
    <x v="10"/>
    <d v="2016-12-31T00:00:00"/>
    <x v="0"/>
    <n v="7825"/>
  </r>
  <r>
    <s v="23-5-42735"/>
    <x v="21"/>
    <x v="11"/>
    <n v="5"/>
    <s v="F"/>
    <x v="12"/>
    <x v="12"/>
    <n v="5"/>
    <x v="4"/>
    <n v="23"/>
    <x v="10"/>
    <d v="2016-12-31T00:00:00"/>
    <x v="1"/>
    <n v="3603024"/>
  </r>
  <r>
    <s v="23-5-42735"/>
    <x v="21"/>
    <x v="11"/>
    <n v="5"/>
    <s v="F"/>
    <x v="12"/>
    <x v="12"/>
    <n v="5"/>
    <x v="4"/>
    <n v="23"/>
    <x v="10"/>
    <d v="2016-12-31T00:00:00"/>
    <x v="2"/>
    <n v="2477496"/>
  </r>
  <r>
    <s v="23-5-42735"/>
    <x v="21"/>
    <x v="11"/>
    <n v="8"/>
    <s v="G"/>
    <x v="9"/>
    <x v="9"/>
    <n v="5"/>
    <x v="4"/>
    <n v="23"/>
    <x v="10"/>
    <d v="2016-12-31T00:00:00"/>
    <x v="0"/>
    <n v="0"/>
  </r>
  <r>
    <s v="23-5-42735"/>
    <x v="21"/>
    <x v="11"/>
    <n v="8"/>
    <s v="G"/>
    <x v="9"/>
    <x v="9"/>
    <n v="5"/>
    <x v="4"/>
    <n v="23"/>
    <x v="10"/>
    <d v="2016-12-31T00:00:00"/>
    <x v="1"/>
    <n v="0"/>
  </r>
  <r>
    <s v="23-5-42735"/>
    <x v="21"/>
    <x v="11"/>
    <n v="8"/>
    <s v="G"/>
    <x v="9"/>
    <x v="9"/>
    <n v="5"/>
    <x v="4"/>
    <n v="23"/>
    <x v="10"/>
    <d v="2016-12-31T00:00:00"/>
    <x v="2"/>
    <n v="0"/>
  </r>
  <r>
    <s v="24-5-42735"/>
    <x v="21"/>
    <x v="11"/>
    <n v="2"/>
    <s v="A"/>
    <x v="4"/>
    <x v="4"/>
    <n v="5"/>
    <x v="4"/>
    <n v="24"/>
    <x v="11"/>
    <d v="2016-12-31T00:00:00"/>
    <x v="0"/>
    <n v="0"/>
  </r>
  <r>
    <s v="24-5-42735"/>
    <x v="21"/>
    <x v="11"/>
    <n v="2"/>
    <s v="A"/>
    <x v="4"/>
    <x v="4"/>
    <n v="5"/>
    <x v="4"/>
    <n v="24"/>
    <x v="11"/>
    <d v="2016-12-31T00:00:00"/>
    <x v="1"/>
    <n v="0"/>
  </r>
  <r>
    <s v="24-5-42735"/>
    <x v="21"/>
    <x v="11"/>
    <n v="2"/>
    <s v="A"/>
    <x v="4"/>
    <x v="4"/>
    <n v="5"/>
    <x v="4"/>
    <n v="24"/>
    <x v="11"/>
    <d v="2016-12-31T00:00:00"/>
    <x v="2"/>
    <n v="0"/>
  </r>
  <r>
    <s v="24-5-42735"/>
    <x v="21"/>
    <x v="11"/>
    <n v="3"/>
    <s v="B"/>
    <x v="0"/>
    <x v="0"/>
    <n v="5"/>
    <x v="4"/>
    <n v="24"/>
    <x v="11"/>
    <d v="2016-12-31T00:00:00"/>
    <x v="0"/>
    <n v="0"/>
  </r>
  <r>
    <s v="24-5-42735"/>
    <x v="21"/>
    <x v="11"/>
    <n v="3"/>
    <s v="B"/>
    <x v="0"/>
    <x v="0"/>
    <n v="5"/>
    <x v="4"/>
    <n v="24"/>
    <x v="11"/>
    <d v="2016-12-31T00:00:00"/>
    <x v="1"/>
    <n v="0"/>
  </r>
  <r>
    <s v="24-5-42735"/>
    <x v="21"/>
    <x v="11"/>
    <n v="3"/>
    <s v="B"/>
    <x v="0"/>
    <x v="0"/>
    <n v="5"/>
    <x v="4"/>
    <n v="24"/>
    <x v="11"/>
    <d v="2016-12-31T00:00:00"/>
    <x v="2"/>
    <n v="0"/>
  </r>
  <r>
    <s v="24-5-42735"/>
    <x v="21"/>
    <x v="11"/>
    <n v="1"/>
    <s v="C"/>
    <x v="2"/>
    <x v="2"/>
    <n v="5"/>
    <x v="4"/>
    <n v="24"/>
    <x v="11"/>
    <d v="2016-12-31T00:00:00"/>
    <x v="0"/>
    <n v="0"/>
  </r>
  <r>
    <s v="24-5-42735"/>
    <x v="21"/>
    <x v="11"/>
    <n v="1"/>
    <s v="C"/>
    <x v="2"/>
    <x v="2"/>
    <n v="5"/>
    <x v="4"/>
    <n v="24"/>
    <x v="11"/>
    <d v="2016-12-31T00:00:00"/>
    <x v="1"/>
    <n v="0"/>
  </r>
  <r>
    <s v="24-5-42735"/>
    <x v="21"/>
    <x v="11"/>
    <n v="1"/>
    <s v="C"/>
    <x v="2"/>
    <x v="2"/>
    <n v="5"/>
    <x v="4"/>
    <n v="24"/>
    <x v="11"/>
    <d v="2016-12-31T00:00:00"/>
    <x v="2"/>
    <n v="0"/>
  </r>
  <r>
    <s v="24-5-42735"/>
    <x v="21"/>
    <x v="11"/>
    <n v="4"/>
    <s v="D"/>
    <x v="10"/>
    <x v="10"/>
    <n v="5"/>
    <x v="4"/>
    <n v="24"/>
    <x v="11"/>
    <d v="2016-12-31T00:00:00"/>
    <x v="0"/>
    <n v="0"/>
  </r>
  <r>
    <s v="24-5-42735"/>
    <x v="21"/>
    <x v="11"/>
    <n v="4"/>
    <s v="D"/>
    <x v="10"/>
    <x v="10"/>
    <n v="5"/>
    <x v="4"/>
    <n v="24"/>
    <x v="11"/>
    <d v="2016-12-31T00:00:00"/>
    <x v="1"/>
    <n v="0"/>
  </r>
  <r>
    <s v="24-5-42735"/>
    <x v="21"/>
    <x v="11"/>
    <n v="4"/>
    <s v="D"/>
    <x v="10"/>
    <x v="10"/>
    <n v="5"/>
    <x v="4"/>
    <n v="24"/>
    <x v="11"/>
    <d v="2016-12-31T00:00:00"/>
    <x v="2"/>
    <n v="0"/>
  </r>
  <r>
    <s v="24-5-42735"/>
    <x v="21"/>
    <x v="11"/>
    <n v="6"/>
    <s v="E"/>
    <x v="11"/>
    <x v="11"/>
    <n v="5"/>
    <x v="4"/>
    <n v="24"/>
    <x v="11"/>
    <d v="2016-12-31T00:00:00"/>
    <x v="0"/>
    <n v="0"/>
  </r>
  <r>
    <s v="24-5-42735"/>
    <x v="21"/>
    <x v="11"/>
    <n v="6"/>
    <s v="E"/>
    <x v="11"/>
    <x v="11"/>
    <n v="5"/>
    <x v="4"/>
    <n v="24"/>
    <x v="11"/>
    <d v="2016-12-31T00:00:00"/>
    <x v="1"/>
    <n v="0"/>
  </r>
  <r>
    <s v="24-5-42735"/>
    <x v="21"/>
    <x v="11"/>
    <n v="6"/>
    <s v="E"/>
    <x v="11"/>
    <x v="11"/>
    <n v="5"/>
    <x v="4"/>
    <n v="24"/>
    <x v="11"/>
    <d v="2016-12-31T00:00:00"/>
    <x v="2"/>
    <n v="0"/>
  </r>
  <r>
    <s v="24-5-42735"/>
    <x v="21"/>
    <x v="11"/>
    <n v="5"/>
    <s v="F"/>
    <x v="12"/>
    <x v="12"/>
    <n v="5"/>
    <x v="4"/>
    <n v="24"/>
    <x v="11"/>
    <d v="2016-12-31T00:00:00"/>
    <x v="0"/>
    <n v="0"/>
  </r>
  <r>
    <s v="24-5-42735"/>
    <x v="21"/>
    <x v="11"/>
    <n v="5"/>
    <s v="F"/>
    <x v="12"/>
    <x v="12"/>
    <n v="5"/>
    <x v="4"/>
    <n v="24"/>
    <x v="11"/>
    <d v="2016-12-31T00:00:00"/>
    <x v="1"/>
    <n v="0"/>
  </r>
  <r>
    <s v="24-5-42735"/>
    <x v="21"/>
    <x v="11"/>
    <n v="5"/>
    <s v="F"/>
    <x v="12"/>
    <x v="12"/>
    <n v="5"/>
    <x v="4"/>
    <n v="24"/>
    <x v="11"/>
    <d v="2016-12-31T00:00:00"/>
    <x v="2"/>
    <n v="0"/>
  </r>
  <r>
    <s v="24-5-42735"/>
    <x v="21"/>
    <x v="11"/>
    <n v="8"/>
    <s v="G"/>
    <x v="9"/>
    <x v="9"/>
    <n v="5"/>
    <x v="4"/>
    <n v="24"/>
    <x v="11"/>
    <d v="2016-12-31T00:00:00"/>
    <x v="0"/>
    <n v="0"/>
  </r>
  <r>
    <s v="24-5-42735"/>
    <x v="21"/>
    <x v="11"/>
    <n v="8"/>
    <s v="G"/>
    <x v="9"/>
    <x v="9"/>
    <n v="5"/>
    <x v="4"/>
    <n v="24"/>
    <x v="11"/>
    <d v="2016-12-31T00:00:00"/>
    <x v="1"/>
    <n v="0"/>
  </r>
  <r>
    <s v="24-5-42735"/>
    <x v="21"/>
    <x v="11"/>
    <n v="8"/>
    <s v="G"/>
    <x v="9"/>
    <x v="9"/>
    <n v="5"/>
    <x v="4"/>
    <n v="24"/>
    <x v="11"/>
    <d v="2016-12-31T00:00:00"/>
    <x v="2"/>
    <n v="0"/>
  </r>
  <r>
    <s v="25-5-42735"/>
    <x v="21"/>
    <x v="11"/>
    <n v="2"/>
    <s v="A"/>
    <x v="4"/>
    <x v="4"/>
    <n v="5"/>
    <x v="4"/>
    <n v="25"/>
    <x v="12"/>
    <d v="2016-12-31T00:00:00"/>
    <x v="0"/>
    <n v="0"/>
  </r>
  <r>
    <s v="25-5-42735"/>
    <x v="21"/>
    <x v="11"/>
    <n v="2"/>
    <s v="A"/>
    <x v="4"/>
    <x v="4"/>
    <n v="5"/>
    <x v="4"/>
    <n v="25"/>
    <x v="12"/>
    <d v="2016-12-31T00:00:00"/>
    <x v="1"/>
    <n v="0"/>
  </r>
  <r>
    <s v="25-5-42735"/>
    <x v="21"/>
    <x v="11"/>
    <n v="2"/>
    <s v="A"/>
    <x v="4"/>
    <x v="4"/>
    <n v="5"/>
    <x v="4"/>
    <n v="25"/>
    <x v="12"/>
    <d v="2016-12-31T00:00:00"/>
    <x v="2"/>
    <n v="0"/>
  </r>
  <r>
    <s v="25-5-42735"/>
    <x v="21"/>
    <x v="11"/>
    <n v="3"/>
    <s v="B"/>
    <x v="0"/>
    <x v="0"/>
    <n v="5"/>
    <x v="4"/>
    <n v="25"/>
    <x v="12"/>
    <d v="2016-12-31T00:00:00"/>
    <x v="0"/>
    <n v="0"/>
  </r>
  <r>
    <s v="25-5-42735"/>
    <x v="21"/>
    <x v="11"/>
    <n v="3"/>
    <s v="B"/>
    <x v="0"/>
    <x v="0"/>
    <n v="5"/>
    <x v="4"/>
    <n v="25"/>
    <x v="12"/>
    <d v="2016-12-31T00:00:00"/>
    <x v="1"/>
    <n v="0"/>
  </r>
  <r>
    <s v="25-5-42735"/>
    <x v="21"/>
    <x v="11"/>
    <n v="3"/>
    <s v="B"/>
    <x v="0"/>
    <x v="0"/>
    <n v="5"/>
    <x v="4"/>
    <n v="25"/>
    <x v="12"/>
    <d v="2016-12-31T00:00:00"/>
    <x v="2"/>
    <n v="0"/>
  </r>
  <r>
    <s v="25-5-42735"/>
    <x v="21"/>
    <x v="11"/>
    <n v="1"/>
    <s v="C"/>
    <x v="2"/>
    <x v="2"/>
    <n v="5"/>
    <x v="4"/>
    <n v="25"/>
    <x v="12"/>
    <d v="2016-12-31T00:00:00"/>
    <x v="0"/>
    <n v="0"/>
  </r>
  <r>
    <s v="25-5-42735"/>
    <x v="21"/>
    <x v="11"/>
    <n v="1"/>
    <s v="C"/>
    <x v="2"/>
    <x v="2"/>
    <n v="5"/>
    <x v="4"/>
    <n v="25"/>
    <x v="12"/>
    <d v="2016-12-31T00:00:00"/>
    <x v="1"/>
    <n v="0"/>
  </r>
  <r>
    <s v="25-5-42735"/>
    <x v="21"/>
    <x v="11"/>
    <n v="1"/>
    <s v="C"/>
    <x v="2"/>
    <x v="2"/>
    <n v="5"/>
    <x v="4"/>
    <n v="25"/>
    <x v="12"/>
    <d v="2016-12-31T00:00:00"/>
    <x v="2"/>
    <n v="0"/>
  </r>
  <r>
    <s v="25-5-42735"/>
    <x v="21"/>
    <x v="11"/>
    <n v="4"/>
    <s v="D"/>
    <x v="10"/>
    <x v="10"/>
    <n v="5"/>
    <x v="4"/>
    <n v="25"/>
    <x v="12"/>
    <d v="2016-12-31T00:00:00"/>
    <x v="0"/>
    <n v="6090"/>
  </r>
  <r>
    <s v="25-5-42735"/>
    <x v="21"/>
    <x v="11"/>
    <n v="4"/>
    <s v="D"/>
    <x v="10"/>
    <x v="10"/>
    <n v="5"/>
    <x v="4"/>
    <n v="25"/>
    <x v="12"/>
    <d v="2016-12-31T00:00:00"/>
    <x v="1"/>
    <n v="4536000"/>
  </r>
  <r>
    <s v="25-5-42735"/>
    <x v="21"/>
    <x v="11"/>
    <n v="4"/>
    <s v="D"/>
    <x v="10"/>
    <x v="10"/>
    <n v="5"/>
    <x v="4"/>
    <n v="25"/>
    <x v="12"/>
    <d v="2016-12-31T00:00:00"/>
    <x v="2"/>
    <n v="2021434"/>
  </r>
  <r>
    <s v="25-5-42735"/>
    <x v="21"/>
    <x v="11"/>
    <n v="6"/>
    <s v="E"/>
    <x v="11"/>
    <x v="11"/>
    <n v="5"/>
    <x v="4"/>
    <n v="25"/>
    <x v="12"/>
    <d v="2016-12-31T00:00:00"/>
    <x v="0"/>
    <n v="0"/>
  </r>
  <r>
    <s v="25-5-42735"/>
    <x v="21"/>
    <x v="11"/>
    <n v="6"/>
    <s v="E"/>
    <x v="11"/>
    <x v="11"/>
    <n v="5"/>
    <x v="4"/>
    <n v="25"/>
    <x v="12"/>
    <d v="2016-12-31T00:00:00"/>
    <x v="1"/>
    <n v="0"/>
  </r>
  <r>
    <s v="25-5-42735"/>
    <x v="21"/>
    <x v="11"/>
    <n v="6"/>
    <s v="E"/>
    <x v="11"/>
    <x v="11"/>
    <n v="5"/>
    <x v="4"/>
    <n v="25"/>
    <x v="12"/>
    <d v="2016-12-31T00:00:00"/>
    <x v="2"/>
    <n v="0"/>
  </r>
  <r>
    <s v="25-5-42735"/>
    <x v="21"/>
    <x v="11"/>
    <n v="5"/>
    <s v="F"/>
    <x v="12"/>
    <x v="12"/>
    <n v="5"/>
    <x v="4"/>
    <n v="25"/>
    <x v="12"/>
    <d v="2016-12-31T00:00:00"/>
    <x v="0"/>
    <n v="0"/>
  </r>
  <r>
    <s v="25-5-42735"/>
    <x v="21"/>
    <x v="11"/>
    <n v="5"/>
    <s v="F"/>
    <x v="12"/>
    <x v="12"/>
    <n v="5"/>
    <x v="4"/>
    <n v="25"/>
    <x v="12"/>
    <d v="2016-12-31T00:00:00"/>
    <x v="1"/>
    <n v="0"/>
  </r>
  <r>
    <s v="25-5-42735"/>
    <x v="21"/>
    <x v="11"/>
    <n v="5"/>
    <s v="F"/>
    <x v="12"/>
    <x v="12"/>
    <n v="5"/>
    <x v="4"/>
    <n v="25"/>
    <x v="12"/>
    <d v="2016-12-31T00:00:00"/>
    <x v="2"/>
    <n v="0"/>
  </r>
  <r>
    <s v="25-5-42735"/>
    <x v="21"/>
    <x v="11"/>
    <n v="8"/>
    <s v="G"/>
    <x v="9"/>
    <x v="9"/>
    <n v="5"/>
    <x v="4"/>
    <n v="25"/>
    <x v="12"/>
    <d v="2016-12-31T00:00:00"/>
    <x v="0"/>
    <n v="0"/>
  </r>
  <r>
    <s v="25-5-42735"/>
    <x v="21"/>
    <x v="11"/>
    <n v="8"/>
    <s v="G"/>
    <x v="9"/>
    <x v="9"/>
    <n v="5"/>
    <x v="4"/>
    <n v="25"/>
    <x v="12"/>
    <d v="2016-12-31T00:00:00"/>
    <x v="1"/>
    <n v="0"/>
  </r>
  <r>
    <s v="25-5-42735"/>
    <x v="21"/>
    <x v="11"/>
    <n v="8"/>
    <s v="G"/>
    <x v="9"/>
    <x v="9"/>
    <n v="5"/>
    <x v="4"/>
    <n v="25"/>
    <x v="12"/>
    <d v="2016-12-31T00:00:00"/>
    <x v="2"/>
    <n v="0"/>
  </r>
  <r>
    <s v="26-5-42735"/>
    <x v="21"/>
    <x v="11"/>
    <n v="2"/>
    <s v="A"/>
    <x v="4"/>
    <x v="4"/>
    <n v="5"/>
    <x v="4"/>
    <n v="26"/>
    <x v="13"/>
    <d v="2016-12-31T00:00:00"/>
    <x v="0"/>
    <n v="0"/>
  </r>
  <r>
    <s v="26-5-42735"/>
    <x v="21"/>
    <x v="11"/>
    <n v="2"/>
    <s v="A"/>
    <x v="4"/>
    <x v="4"/>
    <n v="5"/>
    <x v="4"/>
    <n v="26"/>
    <x v="13"/>
    <d v="2016-12-31T00:00:00"/>
    <x v="1"/>
    <n v="0"/>
  </r>
  <r>
    <s v="26-5-42735"/>
    <x v="21"/>
    <x v="11"/>
    <n v="2"/>
    <s v="A"/>
    <x v="4"/>
    <x v="4"/>
    <n v="5"/>
    <x v="4"/>
    <n v="26"/>
    <x v="13"/>
    <d v="2016-12-31T00:00:00"/>
    <x v="2"/>
    <n v="0"/>
  </r>
  <r>
    <s v="26-5-42735"/>
    <x v="21"/>
    <x v="11"/>
    <n v="3"/>
    <s v="B"/>
    <x v="0"/>
    <x v="0"/>
    <n v="5"/>
    <x v="4"/>
    <n v="26"/>
    <x v="13"/>
    <d v="2016-12-31T00:00:00"/>
    <x v="0"/>
    <n v="96357.260000000024"/>
  </r>
  <r>
    <s v="26-5-42735"/>
    <x v="21"/>
    <x v="11"/>
    <n v="3"/>
    <s v="B"/>
    <x v="0"/>
    <x v="0"/>
    <n v="5"/>
    <x v="4"/>
    <n v="26"/>
    <x v="13"/>
    <d v="2016-12-31T00:00:00"/>
    <x v="1"/>
    <n v="41786726.330000013"/>
  </r>
  <r>
    <s v="26-5-42735"/>
    <x v="21"/>
    <x v="11"/>
    <n v="3"/>
    <s v="B"/>
    <x v="0"/>
    <x v="0"/>
    <n v="5"/>
    <x v="4"/>
    <n v="26"/>
    <x v="13"/>
    <d v="2016-12-31T00:00:00"/>
    <x v="2"/>
    <n v="24655680.852509513"/>
  </r>
  <r>
    <s v="26-5-42735"/>
    <x v="21"/>
    <x v="11"/>
    <n v="1"/>
    <s v="C"/>
    <x v="2"/>
    <x v="2"/>
    <n v="5"/>
    <x v="4"/>
    <n v="26"/>
    <x v="13"/>
    <d v="2016-12-31T00:00:00"/>
    <x v="0"/>
    <n v="167629.38"/>
  </r>
  <r>
    <s v="26-5-42735"/>
    <x v="21"/>
    <x v="11"/>
    <n v="1"/>
    <s v="C"/>
    <x v="2"/>
    <x v="2"/>
    <n v="5"/>
    <x v="4"/>
    <n v="26"/>
    <x v="13"/>
    <d v="2016-12-31T00:00:00"/>
    <x v="1"/>
    <n v="106056806.77"/>
  </r>
  <r>
    <s v="26-5-42735"/>
    <x v="21"/>
    <x v="11"/>
    <n v="1"/>
    <s v="C"/>
    <x v="2"/>
    <x v="2"/>
    <n v="5"/>
    <x v="4"/>
    <n v="26"/>
    <x v="13"/>
    <d v="2016-12-31T00:00:00"/>
    <x v="2"/>
    <n v="45625436.869999997"/>
  </r>
  <r>
    <s v="26-5-42735"/>
    <x v="21"/>
    <x v="11"/>
    <n v="4"/>
    <s v="D"/>
    <x v="10"/>
    <x v="10"/>
    <n v="5"/>
    <x v="4"/>
    <n v="26"/>
    <x v="13"/>
    <d v="2016-12-31T00:00:00"/>
    <x v="0"/>
    <n v="36925.370000000003"/>
  </r>
  <r>
    <s v="26-5-42735"/>
    <x v="21"/>
    <x v="11"/>
    <n v="4"/>
    <s v="D"/>
    <x v="10"/>
    <x v="10"/>
    <n v="5"/>
    <x v="4"/>
    <n v="26"/>
    <x v="13"/>
    <d v="2016-12-31T00:00:00"/>
    <x v="1"/>
    <n v="26809212"/>
  </r>
  <r>
    <s v="26-5-42735"/>
    <x v="21"/>
    <x v="11"/>
    <n v="4"/>
    <s v="D"/>
    <x v="10"/>
    <x v="10"/>
    <n v="5"/>
    <x v="4"/>
    <n v="26"/>
    <x v="13"/>
    <d v="2016-12-31T00:00:00"/>
    <x v="2"/>
    <n v="16059782"/>
  </r>
  <r>
    <s v="26-5-42735"/>
    <x v="21"/>
    <x v="11"/>
    <n v="6"/>
    <s v="E"/>
    <x v="11"/>
    <x v="11"/>
    <n v="5"/>
    <x v="4"/>
    <n v="26"/>
    <x v="13"/>
    <d v="2016-12-31T00:00:00"/>
    <x v="0"/>
    <n v="0"/>
  </r>
  <r>
    <s v="26-5-42735"/>
    <x v="21"/>
    <x v="11"/>
    <n v="6"/>
    <s v="E"/>
    <x v="11"/>
    <x v="11"/>
    <n v="5"/>
    <x v="4"/>
    <n v="26"/>
    <x v="13"/>
    <d v="2016-12-31T00:00:00"/>
    <x v="1"/>
    <n v="0"/>
  </r>
  <r>
    <s v="26-5-42735"/>
    <x v="21"/>
    <x v="11"/>
    <n v="6"/>
    <s v="E"/>
    <x v="11"/>
    <x v="11"/>
    <n v="5"/>
    <x v="4"/>
    <n v="26"/>
    <x v="13"/>
    <d v="2016-12-31T00:00:00"/>
    <x v="2"/>
    <n v="0"/>
  </r>
  <r>
    <s v="26-5-42735"/>
    <x v="21"/>
    <x v="11"/>
    <n v="5"/>
    <s v="F"/>
    <x v="12"/>
    <x v="12"/>
    <n v="5"/>
    <x v="4"/>
    <n v="26"/>
    <x v="13"/>
    <d v="2016-12-31T00:00:00"/>
    <x v="0"/>
    <n v="27534"/>
  </r>
  <r>
    <s v="26-5-42735"/>
    <x v="21"/>
    <x v="11"/>
    <n v="5"/>
    <s v="F"/>
    <x v="12"/>
    <x v="12"/>
    <n v="5"/>
    <x v="4"/>
    <n v="26"/>
    <x v="13"/>
    <d v="2016-12-31T00:00:00"/>
    <x v="1"/>
    <n v="10526835"/>
  </r>
  <r>
    <s v="26-5-42735"/>
    <x v="21"/>
    <x v="11"/>
    <n v="5"/>
    <s v="F"/>
    <x v="12"/>
    <x v="12"/>
    <n v="5"/>
    <x v="4"/>
    <n v="26"/>
    <x v="13"/>
    <d v="2016-12-31T00:00:00"/>
    <x v="2"/>
    <n v="8306881"/>
  </r>
  <r>
    <s v="26-5-42735"/>
    <x v="21"/>
    <x v="11"/>
    <n v="8"/>
    <s v="G"/>
    <x v="9"/>
    <x v="9"/>
    <n v="5"/>
    <x v="4"/>
    <n v="26"/>
    <x v="13"/>
    <d v="2016-12-31T00:00:00"/>
    <x v="0"/>
    <n v="0"/>
  </r>
  <r>
    <s v="26-5-42735"/>
    <x v="21"/>
    <x v="11"/>
    <n v="8"/>
    <s v="G"/>
    <x v="9"/>
    <x v="9"/>
    <n v="5"/>
    <x v="4"/>
    <n v="26"/>
    <x v="13"/>
    <d v="2016-12-31T00:00:00"/>
    <x v="1"/>
    <n v="0"/>
  </r>
  <r>
    <s v="26-5-42735"/>
    <x v="21"/>
    <x v="11"/>
    <n v="8"/>
    <s v="G"/>
    <x v="9"/>
    <x v="9"/>
    <n v="5"/>
    <x v="4"/>
    <n v="26"/>
    <x v="13"/>
    <d v="2016-12-31T00:00:00"/>
    <x v="2"/>
    <n v="0"/>
  </r>
  <r>
    <s v="27-5-42735"/>
    <x v="21"/>
    <x v="11"/>
    <n v="2"/>
    <s v="A"/>
    <x v="4"/>
    <x v="4"/>
    <n v="5"/>
    <x v="4"/>
    <n v="27"/>
    <x v="65"/>
    <d v="2016-12-31T00:00:00"/>
    <x v="0"/>
    <n v="9945"/>
  </r>
  <r>
    <s v="27-5-42735"/>
    <x v="21"/>
    <x v="11"/>
    <n v="2"/>
    <s v="A"/>
    <x v="4"/>
    <x v="4"/>
    <n v="5"/>
    <x v="4"/>
    <n v="27"/>
    <x v="65"/>
    <d v="2016-12-31T00:00:00"/>
    <x v="1"/>
    <n v="5402475"/>
  </r>
  <r>
    <s v="27-5-42735"/>
    <x v="21"/>
    <x v="11"/>
    <n v="2"/>
    <s v="A"/>
    <x v="4"/>
    <x v="4"/>
    <n v="5"/>
    <x v="4"/>
    <n v="27"/>
    <x v="65"/>
    <d v="2016-12-31T00:00:00"/>
    <x v="2"/>
    <n v="2789977.95"/>
  </r>
  <r>
    <s v="27-5-42735"/>
    <x v="21"/>
    <x v="11"/>
    <n v="3"/>
    <s v="B"/>
    <x v="0"/>
    <x v="0"/>
    <n v="5"/>
    <x v="4"/>
    <n v="27"/>
    <x v="65"/>
    <d v="2016-12-31T00:00:00"/>
    <x v="0"/>
    <n v="0"/>
  </r>
  <r>
    <s v="27-5-42735"/>
    <x v="21"/>
    <x v="11"/>
    <n v="3"/>
    <s v="B"/>
    <x v="0"/>
    <x v="0"/>
    <n v="5"/>
    <x v="4"/>
    <n v="27"/>
    <x v="65"/>
    <d v="2016-12-31T00:00:00"/>
    <x v="1"/>
    <n v="0"/>
  </r>
  <r>
    <s v="27-5-42735"/>
    <x v="21"/>
    <x v="11"/>
    <n v="3"/>
    <s v="B"/>
    <x v="0"/>
    <x v="0"/>
    <n v="5"/>
    <x v="4"/>
    <n v="27"/>
    <x v="65"/>
    <d v="2016-12-31T00:00:00"/>
    <x v="2"/>
    <n v="0"/>
  </r>
  <r>
    <s v="27-5-42735"/>
    <x v="21"/>
    <x v="11"/>
    <n v="1"/>
    <s v="C"/>
    <x v="2"/>
    <x v="2"/>
    <n v="5"/>
    <x v="4"/>
    <n v="27"/>
    <x v="65"/>
    <d v="2016-12-31T00:00:00"/>
    <x v="0"/>
    <n v="0"/>
  </r>
  <r>
    <s v="27-5-42735"/>
    <x v="21"/>
    <x v="11"/>
    <n v="1"/>
    <s v="C"/>
    <x v="2"/>
    <x v="2"/>
    <n v="5"/>
    <x v="4"/>
    <n v="27"/>
    <x v="65"/>
    <d v="2016-12-31T00:00:00"/>
    <x v="1"/>
    <n v="0"/>
  </r>
  <r>
    <s v="27-5-42735"/>
    <x v="21"/>
    <x v="11"/>
    <n v="1"/>
    <s v="C"/>
    <x v="2"/>
    <x v="2"/>
    <n v="5"/>
    <x v="4"/>
    <n v="27"/>
    <x v="65"/>
    <d v="2016-12-31T00:00:00"/>
    <x v="2"/>
    <n v="0"/>
  </r>
  <r>
    <s v="27-5-42735"/>
    <x v="21"/>
    <x v="11"/>
    <n v="4"/>
    <s v="D"/>
    <x v="10"/>
    <x v="10"/>
    <n v="5"/>
    <x v="4"/>
    <n v="27"/>
    <x v="65"/>
    <d v="2016-12-31T00:00:00"/>
    <x v="0"/>
    <n v="0"/>
  </r>
  <r>
    <s v="27-5-42735"/>
    <x v="21"/>
    <x v="11"/>
    <n v="4"/>
    <s v="D"/>
    <x v="10"/>
    <x v="10"/>
    <n v="5"/>
    <x v="4"/>
    <n v="27"/>
    <x v="65"/>
    <d v="2016-12-31T00:00:00"/>
    <x v="1"/>
    <n v="0"/>
  </r>
  <r>
    <s v="27-5-42735"/>
    <x v="21"/>
    <x v="11"/>
    <n v="4"/>
    <s v="D"/>
    <x v="10"/>
    <x v="10"/>
    <n v="5"/>
    <x v="4"/>
    <n v="27"/>
    <x v="65"/>
    <d v="2016-12-31T00:00:00"/>
    <x v="2"/>
    <n v="0"/>
  </r>
  <r>
    <s v="27-5-42735"/>
    <x v="21"/>
    <x v="11"/>
    <n v="6"/>
    <s v="E"/>
    <x v="11"/>
    <x v="11"/>
    <n v="5"/>
    <x v="4"/>
    <n v="27"/>
    <x v="65"/>
    <d v="2016-12-31T00:00:00"/>
    <x v="0"/>
    <n v="0"/>
  </r>
  <r>
    <s v="27-5-42735"/>
    <x v="21"/>
    <x v="11"/>
    <n v="6"/>
    <s v="E"/>
    <x v="11"/>
    <x v="11"/>
    <n v="5"/>
    <x v="4"/>
    <n v="27"/>
    <x v="65"/>
    <d v="2016-12-31T00:00:00"/>
    <x v="1"/>
    <n v="0"/>
  </r>
  <r>
    <s v="27-5-42735"/>
    <x v="21"/>
    <x v="11"/>
    <n v="6"/>
    <s v="E"/>
    <x v="11"/>
    <x v="11"/>
    <n v="5"/>
    <x v="4"/>
    <n v="27"/>
    <x v="65"/>
    <d v="2016-12-31T00:00:00"/>
    <x v="2"/>
    <n v="0"/>
  </r>
  <r>
    <s v="27-5-42735"/>
    <x v="21"/>
    <x v="11"/>
    <n v="5"/>
    <s v="F"/>
    <x v="12"/>
    <x v="12"/>
    <n v="5"/>
    <x v="4"/>
    <n v="27"/>
    <x v="65"/>
    <d v="2016-12-31T00:00:00"/>
    <x v="0"/>
    <n v="0"/>
  </r>
  <r>
    <s v="27-5-42735"/>
    <x v="21"/>
    <x v="11"/>
    <n v="5"/>
    <s v="F"/>
    <x v="12"/>
    <x v="12"/>
    <n v="5"/>
    <x v="4"/>
    <n v="27"/>
    <x v="65"/>
    <d v="2016-12-31T00:00:00"/>
    <x v="1"/>
    <n v="0"/>
  </r>
  <r>
    <s v="27-5-42735"/>
    <x v="21"/>
    <x v="11"/>
    <n v="5"/>
    <s v="F"/>
    <x v="12"/>
    <x v="12"/>
    <n v="5"/>
    <x v="4"/>
    <n v="27"/>
    <x v="65"/>
    <d v="2016-12-31T00:00:00"/>
    <x v="2"/>
    <n v="0"/>
  </r>
  <r>
    <s v="27-5-42735"/>
    <x v="21"/>
    <x v="11"/>
    <n v="8"/>
    <s v="G"/>
    <x v="9"/>
    <x v="9"/>
    <n v="5"/>
    <x v="4"/>
    <n v="27"/>
    <x v="65"/>
    <d v="2016-12-31T00:00:00"/>
    <x v="0"/>
    <n v="0"/>
  </r>
  <r>
    <s v="27-5-42735"/>
    <x v="21"/>
    <x v="11"/>
    <n v="8"/>
    <s v="G"/>
    <x v="9"/>
    <x v="9"/>
    <n v="5"/>
    <x v="4"/>
    <n v="27"/>
    <x v="65"/>
    <d v="2016-12-31T00:00:00"/>
    <x v="1"/>
    <n v="0"/>
  </r>
  <r>
    <s v="27-5-42735"/>
    <x v="21"/>
    <x v="11"/>
    <n v="8"/>
    <s v="G"/>
    <x v="9"/>
    <x v="9"/>
    <n v="5"/>
    <x v="4"/>
    <n v="27"/>
    <x v="65"/>
    <d v="2016-12-31T00:00:00"/>
    <x v="2"/>
    <n v="0"/>
  </r>
  <r>
    <s v="28-5-42735"/>
    <x v="21"/>
    <x v="11"/>
    <n v="2"/>
    <s v="A"/>
    <x v="4"/>
    <x v="4"/>
    <n v="5"/>
    <x v="4"/>
    <n v="28"/>
    <x v="48"/>
    <d v="2016-12-31T00:00:00"/>
    <x v="0"/>
    <n v="0"/>
  </r>
  <r>
    <s v="28-5-42735"/>
    <x v="21"/>
    <x v="11"/>
    <n v="2"/>
    <s v="A"/>
    <x v="4"/>
    <x v="4"/>
    <n v="5"/>
    <x v="4"/>
    <n v="28"/>
    <x v="48"/>
    <d v="2016-12-31T00:00:00"/>
    <x v="1"/>
    <n v="0"/>
  </r>
  <r>
    <s v="28-5-42735"/>
    <x v="21"/>
    <x v="11"/>
    <n v="2"/>
    <s v="A"/>
    <x v="4"/>
    <x v="4"/>
    <n v="5"/>
    <x v="4"/>
    <n v="28"/>
    <x v="48"/>
    <d v="2016-12-31T00:00:00"/>
    <x v="2"/>
    <n v="0"/>
  </r>
  <r>
    <s v="28-5-42735"/>
    <x v="21"/>
    <x v="11"/>
    <n v="3"/>
    <s v="B"/>
    <x v="0"/>
    <x v="0"/>
    <n v="5"/>
    <x v="4"/>
    <n v="28"/>
    <x v="48"/>
    <d v="2016-12-31T00:00:00"/>
    <x v="0"/>
    <n v="0"/>
  </r>
  <r>
    <s v="28-5-42735"/>
    <x v="21"/>
    <x v="11"/>
    <n v="3"/>
    <s v="B"/>
    <x v="0"/>
    <x v="0"/>
    <n v="5"/>
    <x v="4"/>
    <n v="28"/>
    <x v="48"/>
    <d v="2016-12-31T00:00:00"/>
    <x v="1"/>
    <n v="0"/>
  </r>
  <r>
    <s v="28-5-42735"/>
    <x v="21"/>
    <x v="11"/>
    <n v="3"/>
    <s v="B"/>
    <x v="0"/>
    <x v="0"/>
    <n v="5"/>
    <x v="4"/>
    <n v="28"/>
    <x v="48"/>
    <d v="2016-12-31T00:00:00"/>
    <x v="2"/>
    <n v="0"/>
  </r>
  <r>
    <s v="28-5-42735"/>
    <x v="21"/>
    <x v="11"/>
    <n v="1"/>
    <s v="C"/>
    <x v="2"/>
    <x v="2"/>
    <n v="5"/>
    <x v="4"/>
    <n v="28"/>
    <x v="48"/>
    <d v="2016-12-31T00:00:00"/>
    <x v="0"/>
    <n v="4275"/>
  </r>
  <r>
    <s v="28-5-42735"/>
    <x v="21"/>
    <x v="11"/>
    <n v="1"/>
    <s v="C"/>
    <x v="2"/>
    <x v="2"/>
    <n v="5"/>
    <x v="4"/>
    <n v="28"/>
    <x v="48"/>
    <d v="2016-12-31T00:00:00"/>
    <x v="1"/>
    <n v="4587075"/>
  </r>
  <r>
    <s v="28-5-42735"/>
    <x v="21"/>
    <x v="11"/>
    <n v="1"/>
    <s v="C"/>
    <x v="2"/>
    <x v="2"/>
    <n v="5"/>
    <x v="4"/>
    <n v="28"/>
    <x v="48"/>
    <d v="2016-12-31T00:00:00"/>
    <x v="2"/>
    <n v="3729484"/>
  </r>
  <r>
    <s v="28-5-42735"/>
    <x v="21"/>
    <x v="11"/>
    <n v="4"/>
    <s v="D"/>
    <x v="10"/>
    <x v="10"/>
    <n v="5"/>
    <x v="4"/>
    <n v="28"/>
    <x v="48"/>
    <d v="2016-12-31T00:00:00"/>
    <x v="0"/>
    <n v="884"/>
  </r>
  <r>
    <s v="28-5-42735"/>
    <x v="21"/>
    <x v="11"/>
    <n v="4"/>
    <s v="D"/>
    <x v="10"/>
    <x v="10"/>
    <n v="5"/>
    <x v="4"/>
    <n v="28"/>
    <x v="48"/>
    <d v="2016-12-31T00:00:00"/>
    <x v="1"/>
    <n v="1390280"/>
  </r>
  <r>
    <s v="28-5-42735"/>
    <x v="21"/>
    <x v="11"/>
    <n v="4"/>
    <s v="D"/>
    <x v="10"/>
    <x v="10"/>
    <n v="5"/>
    <x v="4"/>
    <n v="28"/>
    <x v="48"/>
    <d v="2016-12-31T00:00:00"/>
    <x v="2"/>
    <n v="583500"/>
  </r>
  <r>
    <s v="28-5-42735"/>
    <x v="21"/>
    <x v="11"/>
    <n v="6"/>
    <s v="E"/>
    <x v="11"/>
    <x v="11"/>
    <n v="5"/>
    <x v="4"/>
    <n v="28"/>
    <x v="48"/>
    <d v="2016-12-31T00:00:00"/>
    <x v="0"/>
    <n v="0"/>
  </r>
  <r>
    <s v="28-5-42735"/>
    <x v="21"/>
    <x v="11"/>
    <n v="6"/>
    <s v="E"/>
    <x v="11"/>
    <x v="11"/>
    <n v="5"/>
    <x v="4"/>
    <n v="28"/>
    <x v="48"/>
    <d v="2016-12-31T00:00:00"/>
    <x v="1"/>
    <n v="0"/>
  </r>
  <r>
    <s v="28-5-42735"/>
    <x v="21"/>
    <x v="11"/>
    <n v="6"/>
    <s v="E"/>
    <x v="11"/>
    <x v="11"/>
    <n v="5"/>
    <x v="4"/>
    <n v="28"/>
    <x v="48"/>
    <d v="2016-12-31T00:00:00"/>
    <x v="2"/>
    <n v="0"/>
  </r>
  <r>
    <s v="28-5-42735"/>
    <x v="21"/>
    <x v="11"/>
    <n v="5"/>
    <s v="F"/>
    <x v="12"/>
    <x v="12"/>
    <n v="5"/>
    <x v="4"/>
    <n v="28"/>
    <x v="48"/>
    <d v="2016-12-31T00:00:00"/>
    <x v="0"/>
    <n v="0"/>
  </r>
  <r>
    <s v="28-5-42735"/>
    <x v="21"/>
    <x v="11"/>
    <n v="5"/>
    <s v="F"/>
    <x v="12"/>
    <x v="12"/>
    <n v="5"/>
    <x v="4"/>
    <n v="28"/>
    <x v="48"/>
    <d v="2016-12-31T00:00:00"/>
    <x v="1"/>
    <n v="0"/>
  </r>
  <r>
    <s v="28-5-42735"/>
    <x v="21"/>
    <x v="11"/>
    <n v="5"/>
    <s v="F"/>
    <x v="12"/>
    <x v="12"/>
    <n v="5"/>
    <x v="4"/>
    <n v="28"/>
    <x v="48"/>
    <d v="2016-12-31T00:00:00"/>
    <x v="2"/>
    <n v="0"/>
  </r>
  <r>
    <s v="28-5-42735"/>
    <x v="21"/>
    <x v="11"/>
    <n v="8"/>
    <s v="G"/>
    <x v="9"/>
    <x v="9"/>
    <n v="5"/>
    <x v="4"/>
    <n v="28"/>
    <x v="48"/>
    <d v="2016-12-31T00:00:00"/>
    <x v="0"/>
    <n v="0"/>
  </r>
  <r>
    <s v="28-5-42735"/>
    <x v="21"/>
    <x v="11"/>
    <n v="8"/>
    <s v="G"/>
    <x v="9"/>
    <x v="9"/>
    <n v="5"/>
    <x v="4"/>
    <n v="28"/>
    <x v="48"/>
    <d v="2016-12-31T00:00:00"/>
    <x v="1"/>
    <n v="0"/>
  </r>
  <r>
    <s v="28-5-42735"/>
    <x v="21"/>
    <x v="11"/>
    <n v="8"/>
    <s v="G"/>
    <x v="9"/>
    <x v="9"/>
    <n v="5"/>
    <x v="4"/>
    <n v="28"/>
    <x v="48"/>
    <d v="2016-12-31T00:00:00"/>
    <x v="2"/>
    <n v="0"/>
  </r>
  <r>
    <s v="29-6-42735"/>
    <x v="21"/>
    <x v="11"/>
    <n v="2"/>
    <s v="A"/>
    <x v="4"/>
    <x v="4"/>
    <n v="6"/>
    <x v="5"/>
    <n v="29"/>
    <x v="15"/>
    <d v="2016-12-31T00:00:00"/>
    <x v="0"/>
    <n v="225"/>
  </r>
  <r>
    <s v="29-6-42735"/>
    <x v="21"/>
    <x v="11"/>
    <n v="2"/>
    <s v="A"/>
    <x v="4"/>
    <x v="4"/>
    <n v="6"/>
    <x v="5"/>
    <n v="29"/>
    <x v="15"/>
    <d v="2016-12-31T00:00:00"/>
    <x v="1"/>
    <n v="144675"/>
  </r>
  <r>
    <s v="29-6-42735"/>
    <x v="21"/>
    <x v="11"/>
    <n v="2"/>
    <s v="A"/>
    <x v="4"/>
    <x v="4"/>
    <n v="6"/>
    <x v="5"/>
    <n v="29"/>
    <x v="15"/>
    <d v="2016-12-31T00:00:00"/>
    <x v="2"/>
    <n v="97081.02"/>
  </r>
  <r>
    <s v="29-6-42735"/>
    <x v="21"/>
    <x v="11"/>
    <n v="3"/>
    <s v="B"/>
    <x v="0"/>
    <x v="0"/>
    <n v="6"/>
    <x v="5"/>
    <n v="29"/>
    <x v="15"/>
    <d v="2016-12-31T00:00:00"/>
    <x v="0"/>
    <n v="0"/>
  </r>
  <r>
    <s v="29-6-42735"/>
    <x v="21"/>
    <x v="11"/>
    <n v="3"/>
    <s v="B"/>
    <x v="0"/>
    <x v="0"/>
    <n v="6"/>
    <x v="5"/>
    <n v="29"/>
    <x v="15"/>
    <d v="2016-12-31T00:00:00"/>
    <x v="1"/>
    <n v="0"/>
  </r>
  <r>
    <s v="29-6-42735"/>
    <x v="21"/>
    <x v="11"/>
    <n v="3"/>
    <s v="B"/>
    <x v="0"/>
    <x v="0"/>
    <n v="6"/>
    <x v="5"/>
    <n v="29"/>
    <x v="15"/>
    <d v="2016-12-31T00:00:00"/>
    <x v="2"/>
    <n v="0"/>
  </r>
  <r>
    <s v="29-6-42735"/>
    <x v="21"/>
    <x v="11"/>
    <n v="1"/>
    <s v="C"/>
    <x v="2"/>
    <x v="2"/>
    <n v="6"/>
    <x v="5"/>
    <n v="29"/>
    <x v="15"/>
    <d v="2016-12-31T00:00:00"/>
    <x v="0"/>
    <n v="0"/>
  </r>
  <r>
    <s v="29-6-42735"/>
    <x v="21"/>
    <x v="11"/>
    <n v="1"/>
    <s v="C"/>
    <x v="2"/>
    <x v="2"/>
    <n v="6"/>
    <x v="5"/>
    <n v="29"/>
    <x v="15"/>
    <d v="2016-12-31T00:00:00"/>
    <x v="1"/>
    <n v="0"/>
  </r>
  <r>
    <s v="29-6-42735"/>
    <x v="21"/>
    <x v="11"/>
    <n v="1"/>
    <s v="C"/>
    <x v="2"/>
    <x v="2"/>
    <n v="6"/>
    <x v="5"/>
    <n v="29"/>
    <x v="15"/>
    <d v="2016-12-31T00:00:00"/>
    <x v="2"/>
    <n v="0"/>
  </r>
  <r>
    <s v="29-6-42735"/>
    <x v="21"/>
    <x v="11"/>
    <n v="4"/>
    <s v="D"/>
    <x v="10"/>
    <x v="10"/>
    <n v="6"/>
    <x v="5"/>
    <n v="29"/>
    <x v="15"/>
    <d v="2016-12-31T00:00:00"/>
    <x v="0"/>
    <n v="2970"/>
  </r>
  <r>
    <s v="29-6-42735"/>
    <x v="21"/>
    <x v="11"/>
    <n v="4"/>
    <s v="D"/>
    <x v="10"/>
    <x v="10"/>
    <n v="6"/>
    <x v="5"/>
    <n v="29"/>
    <x v="15"/>
    <d v="2016-12-31T00:00:00"/>
    <x v="1"/>
    <n v="2524500"/>
  </r>
  <r>
    <s v="29-6-42735"/>
    <x v="21"/>
    <x v="11"/>
    <n v="4"/>
    <s v="D"/>
    <x v="10"/>
    <x v="10"/>
    <n v="6"/>
    <x v="5"/>
    <n v="29"/>
    <x v="15"/>
    <d v="2016-12-31T00:00:00"/>
    <x v="2"/>
    <n v="675675"/>
  </r>
  <r>
    <s v="29-6-42735"/>
    <x v="21"/>
    <x v="11"/>
    <n v="6"/>
    <s v="E"/>
    <x v="11"/>
    <x v="11"/>
    <n v="6"/>
    <x v="5"/>
    <n v="29"/>
    <x v="15"/>
    <d v="2016-12-31T00:00:00"/>
    <x v="0"/>
    <n v="0"/>
  </r>
  <r>
    <s v="29-6-42735"/>
    <x v="21"/>
    <x v="11"/>
    <n v="6"/>
    <s v="E"/>
    <x v="11"/>
    <x v="11"/>
    <n v="6"/>
    <x v="5"/>
    <n v="29"/>
    <x v="15"/>
    <d v="2016-12-31T00:00:00"/>
    <x v="1"/>
    <n v="0"/>
  </r>
  <r>
    <s v="29-6-42735"/>
    <x v="21"/>
    <x v="11"/>
    <n v="6"/>
    <s v="E"/>
    <x v="11"/>
    <x v="11"/>
    <n v="6"/>
    <x v="5"/>
    <n v="29"/>
    <x v="15"/>
    <d v="2016-12-31T00:00:00"/>
    <x v="2"/>
    <n v="0"/>
  </r>
  <r>
    <s v="29-6-42735"/>
    <x v="21"/>
    <x v="11"/>
    <n v="5"/>
    <s v="F"/>
    <x v="12"/>
    <x v="12"/>
    <n v="6"/>
    <x v="5"/>
    <n v="29"/>
    <x v="15"/>
    <d v="2016-12-31T00:00:00"/>
    <x v="0"/>
    <n v="0"/>
  </r>
  <r>
    <s v="29-6-42735"/>
    <x v="21"/>
    <x v="11"/>
    <n v="5"/>
    <s v="F"/>
    <x v="12"/>
    <x v="12"/>
    <n v="6"/>
    <x v="5"/>
    <n v="29"/>
    <x v="15"/>
    <d v="2016-12-31T00:00:00"/>
    <x v="1"/>
    <n v="0"/>
  </r>
  <r>
    <s v="29-6-42735"/>
    <x v="21"/>
    <x v="11"/>
    <n v="5"/>
    <s v="F"/>
    <x v="12"/>
    <x v="12"/>
    <n v="6"/>
    <x v="5"/>
    <n v="29"/>
    <x v="15"/>
    <d v="2016-12-31T00:00:00"/>
    <x v="2"/>
    <n v="0"/>
  </r>
  <r>
    <s v="29-6-42735"/>
    <x v="21"/>
    <x v="11"/>
    <n v="8"/>
    <s v="G"/>
    <x v="9"/>
    <x v="9"/>
    <n v="6"/>
    <x v="5"/>
    <n v="29"/>
    <x v="15"/>
    <d v="2016-12-31T00:00:00"/>
    <x v="0"/>
    <n v="0"/>
  </r>
  <r>
    <s v="29-6-42735"/>
    <x v="21"/>
    <x v="11"/>
    <n v="8"/>
    <s v="G"/>
    <x v="9"/>
    <x v="9"/>
    <n v="6"/>
    <x v="5"/>
    <n v="29"/>
    <x v="15"/>
    <d v="2016-12-31T00:00:00"/>
    <x v="1"/>
    <n v="0"/>
  </r>
  <r>
    <s v="29-6-42735"/>
    <x v="21"/>
    <x v="11"/>
    <n v="8"/>
    <s v="G"/>
    <x v="9"/>
    <x v="9"/>
    <n v="6"/>
    <x v="5"/>
    <n v="29"/>
    <x v="15"/>
    <d v="2016-12-31T00:00:00"/>
    <x v="2"/>
    <n v="0"/>
  </r>
  <r>
    <s v="30-7-42735"/>
    <x v="21"/>
    <x v="11"/>
    <n v="2"/>
    <s v="A"/>
    <x v="4"/>
    <x v="4"/>
    <n v="7"/>
    <x v="6"/>
    <n v="30"/>
    <x v="16"/>
    <d v="2016-12-31T00:00:00"/>
    <x v="0"/>
    <n v="0"/>
  </r>
  <r>
    <s v="30-7-42735"/>
    <x v="21"/>
    <x v="11"/>
    <n v="2"/>
    <s v="A"/>
    <x v="4"/>
    <x v="4"/>
    <n v="7"/>
    <x v="6"/>
    <n v="30"/>
    <x v="16"/>
    <d v="2016-12-31T00:00:00"/>
    <x v="1"/>
    <n v="0"/>
  </r>
  <r>
    <s v="30-7-42735"/>
    <x v="21"/>
    <x v="11"/>
    <n v="2"/>
    <s v="A"/>
    <x v="4"/>
    <x v="4"/>
    <n v="7"/>
    <x v="6"/>
    <n v="30"/>
    <x v="16"/>
    <d v="2016-12-31T00:00:00"/>
    <x v="2"/>
    <n v="0"/>
  </r>
  <r>
    <s v="30-7-42735"/>
    <x v="21"/>
    <x v="11"/>
    <n v="3"/>
    <s v="B"/>
    <x v="0"/>
    <x v="0"/>
    <n v="7"/>
    <x v="6"/>
    <n v="30"/>
    <x v="16"/>
    <d v="2016-12-31T00:00:00"/>
    <x v="0"/>
    <n v="1467.61"/>
  </r>
  <r>
    <s v="30-7-42735"/>
    <x v="21"/>
    <x v="11"/>
    <n v="3"/>
    <s v="B"/>
    <x v="0"/>
    <x v="0"/>
    <n v="7"/>
    <x v="6"/>
    <n v="30"/>
    <x v="16"/>
    <d v="2016-12-31T00:00:00"/>
    <x v="1"/>
    <n v="2560979.4499999997"/>
  </r>
  <r>
    <s v="30-7-42735"/>
    <x v="21"/>
    <x v="11"/>
    <n v="3"/>
    <s v="B"/>
    <x v="0"/>
    <x v="0"/>
    <n v="7"/>
    <x v="6"/>
    <n v="30"/>
    <x v="16"/>
    <d v="2016-12-31T00:00:00"/>
    <x v="2"/>
    <n v="1228577.1299999999"/>
  </r>
  <r>
    <s v="30-7-42735"/>
    <x v="21"/>
    <x v="11"/>
    <n v="1"/>
    <s v="C"/>
    <x v="2"/>
    <x v="2"/>
    <n v="7"/>
    <x v="6"/>
    <n v="30"/>
    <x v="16"/>
    <d v="2016-12-31T00:00:00"/>
    <x v="0"/>
    <n v="0"/>
  </r>
  <r>
    <s v="30-7-42735"/>
    <x v="21"/>
    <x v="11"/>
    <n v="1"/>
    <s v="C"/>
    <x v="2"/>
    <x v="2"/>
    <n v="7"/>
    <x v="6"/>
    <n v="30"/>
    <x v="16"/>
    <d v="2016-12-31T00:00:00"/>
    <x v="1"/>
    <n v="0"/>
  </r>
  <r>
    <s v="30-7-42735"/>
    <x v="21"/>
    <x v="11"/>
    <n v="1"/>
    <s v="C"/>
    <x v="2"/>
    <x v="2"/>
    <n v="7"/>
    <x v="6"/>
    <n v="30"/>
    <x v="16"/>
    <d v="2016-12-31T00:00:00"/>
    <x v="2"/>
    <n v="0"/>
  </r>
  <r>
    <s v="30-7-42735"/>
    <x v="21"/>
    <x v="11"/>
    <n v="4"/>
    <s v="D"/>
    <x v="10"/>
    <x v="10"/>
    <n v="7"/>
    <x v="6"/>
    <n v="30"/>
    <x v="16"/>
    <d v="2016-12-31T00:00:00"/>
    <x v="0"/>
    <n v="0"/>
  </r>
  <r>
    <s v="30-7-42735"/>
    <x v="21"/>
    <x v="11"/>
    <n v="4"/>
    <s v="D"/>
    <x v="10"/>
    <x v="10"/>
    <n v="7"/>
    <x v="6"/>
    <n v="30"/>
    <x v="16"/>
    <d v="2016-12-31T00:00:00"/>
    <x v="1"/>
    <n v="0"/>
  </r>
  <r>
    <s v="30-7-42735"/>
    <x v="21"/>
    <x v="11"/>
    <n v="4"/>
    <s v="D"/>
    <x v="10"/>
    <x v="10"/>
    <n v="7"/>
    <x v="6"/>
    <n v="30"/>
    <x v="16"/>
    <d v="2016-12-31T00:00:00"/>
    <x v="2"/>
    <n v="0"/>
  </r>
  <r>
    <s v="30-7-42735"/>
    <x v="21"/>
    <x v="11"/>
    <n v="6"/>
    <s v="E"/>
    <x v="11"/>
    <x v="11"/>
    <n v="7"/>
    <x v="6"/>
    <n v="30"/>
    <x v="16"/>
    <d v="2016-12-31T00:00:00"/>
    <x v="0"/>
    <n v="0"/>
  </r>
  <r>
    <s v="30-7-42735"/>
    <x v="21"/>
    <x v="11"/>
    <n v="6"/>
    <s v="E"/>
    <x v="11"/>
    <x v="11"/>
    <n v="7"/>
    <x v="6"/>
    <n v="30"/>
    <x v="16"/>
    <d v="2016-12-31T00:00:00"/>
    <x v="1"/>
    <n v="0"/>
  </r>
  <r>
    <s v="30-7-42735"/>
    <x v="21"/>
    <x v="11"/>
    <n v="6"/>
    <s v="E"/>
    <x v="11"/>
    <x v="11"/>
    <n v="7"/>
    <x v="6"/>
    <n v="30"/>
    <x v="16"/>
    <d v="2016-12-31T00:00:00"/>
    <x v="2"/>
    <n v="0"/>
  </r>
  <r>
    <s v="30-7-42735"/>
    <x v="21"/>
    <x v="11"/>
    <n v="5"/>
    <s v="F"/>
    <x v="12"/>
    <x v="12"/>
    <n v="7"/>
    <x v="6"/>
    <n v="30"/>
    <x v="16"/>
    <d v="2016-12-31T00:00:00"/>
    <x v="0"/>
    <n v="0"/>
  </r>
  <r>
    <s v="30-7-42735"/>
    <x v="21"/>
    <x v="11"/>
    <n v="5"/>
    <s v="F"/>
    <x v="12"/>
    <x v="12"/>
    <n v="7"/>
    <x v="6"/>
    <n v="30"/>
    <x v="16"/>
    <d v="2016-12-31T00:00:00"/>
    <x v="1"/>
    <n v="0"/>
  </r>
  <r>
    <s v="30-7-42735"/>
    <x v="21"/>
    <x v="11"/>
    <n v="5"/>
    <s v="F"/>
    <x v="12"/>
    <x v="12"/>
    <n v="7"/>
    <x v="6"/>
    <n v="30"/>
    <x v="16"/>
    <d v="2016-12-31T00:00:00"/>
    <x v="2"/>
    <n v="0"/>
  </r>
  <r>
    <s v="30-7-42735"/>
    <x v="21"/>
    <x v="11"/>
    <n v="8"/>
    <s v="G"/>
    <x v="9"/>
    <x v="9"/>
    <n v="7"/>
    <x v="6"/>
    <n v="30"/>
    <x v="16"/>
    <d v="2016-12-31T00:00:00"/>
    <x v="0"/>
    <n v="0"/>
  </r>
  <r>
    <s v="30-7-42735"/>
    <x v="21"/>
    <x v="11"/>
    <n v="8"/>
    <s v="G"/>
    <x v="9"/>
    <x v="9"/>
    <n v="7"/>
    <x v="6"/>
    <n v="30"/>
    <x v="16"/>
    <d v="2016-12-31T00:00:00"/>
    <x v="1"/>
    <n v="0"/>
  </r>
  <r>
    <s v="30-7-42735"/>
    <x v="21"/>
    <x v="11"/>
    <n v="8"/>
    <s v="G"/>
    <x v="9"/>
    <x v="9"/>
    <n v="7"/>
    <x v="6"/>
    <n v="30"/>
    <x v="16"/>
    <d v="2016-12-31T00:00:00"/>
    <x v="2"/>
    <n v="0"/>
  </r>
  <r>
    <s v="31-7-42735"/>
    <x v="21"/>
    <x v="11"/>
    <n v="2"/>
    <s v="A"/>
    <x v="4"/>
    <x v="4"/>
    <n v="7"/>
    <x v="6"/>
    <n v="31"/>
    <x v="17"/>
    <d v="2016-12-31T00:00:00"/>
    <x v="0"/>
    <n v="0"/>
  </r>
  <r>
    <s v="31-7-42735"/>
    <x v="21"/>
    <x v="11"/>
    <n v="2"/>
    <s v="A"/>
    <x v="4"/>
    <x v="4"/>
    <n v="7"/>
    <x v="6"/>
    <n v="31"/>
    <x v="17"/>
    <d v="2016-12-31T00:00:00"/>
    <x v="1"/>
    <n v="0"/>
  </r>
  <r>
    <s v="31-7-42735"/>
    <x v="21"/>
    <x v="11"/>
    <n v="2"/>
    <s v="A"/>
    <x v="4"/>
    <x v="4"/>
    <n v="7"/>
    <x v="6"/>
    <n v="31"/>
    <x v="17"/>
    <d v="2016-12-31T00:00:00"/>
    <x v="2"/>
    <n v="0"/>
  </r>
  <r>
    <s v="31-7-42735"/>
    <x v="21"/>
    <x v="11"/>
    <n v="3"/>
    <s v="B"/>
    <x v="0"/>
    <x v="0"/>
    <n v="7"/>
    <x v="6"/>
    <n v="31"/>
    <x v="17"/>
    <d v="2016-12-31T00:00:00"/>
    <x v="0"/>
    <n v="0"/>
  </r>
  <r>
    <s v="31-7-42735"/>
    <x v="21"/>
    <x v="11"/>
    <n v="3"/>
    <s v="B"/>
    <x v="0"/>
    <x v="0"/>
    <n v="7"/>
    <x v="6"/>
    <n v="31"/>
    <x v="17"/>
    <d v="2016-12-31T00:00:00"/>
    <x v="1"/>
    <n v="0"/>
  </r>
  <r>
    <s v="31-7-42735"/>
    <x v="21"/>
    <x v="11"/>
    <n v="3"/>
    <s v="B"/>
    <x v="0"/>
    <x v="0"/>
    <n v="7"/>
    <x v="6"/>
    <n v="31"/>
    <x v="17"/>
    <d v="2016-12-31T00:00:00"/>
    <x v="2"/>
    <n v="0"/>
  </r>
  <r>
    <s v="31-7-42735"/>
    <x v="21"/>
    <x v="11"/>
    <n v="1"/>
    <s v="C"/>
    <x v="2"/>
    <x v="2"/>
    <n v="7"/>
    <x v="6"/>
    <n v="31"/>
    <x v="17"/>
    <d v="2016-12-31T00:00:00"/>
    <x v="0"/>
    <n v="18977.13"/>
  </r>
  <r>
    <s v="31-7-42735"/>
    <x v="21"/>
    <x v="11"/>
    <n v="1"/>
    <s v="C"/>
    <x v="2"/>
    <x v="2"/>
    <n v="7"/>
    <x v="6"/>
    <n v="31"/>
    <x v="17"/>
    <d v="2016-12-31T00:00:00"/>
    <x v="1"/>
    <n v="5731093.2599999998"/>
  </r>
  <r>
    <s v="31-7-42735"/>
    <x v="21"/>
    <x v="11"/>
    <n v="1"/>
    <s v="C"/>
    <x v="2"/>
    <x v="2"/>
    <n v="7"/>
    <x v="6"/>
    <n v="31"/>
    <x v="17"/>
    <d v="2016-12-31T00:00:00"/>
    <x v="2"/>
    <n v="4901138.5"/>
  </r>
  <r>
    <s v="31-7-42735"/>
    <x v="21"/>
    <x v="11"/>
    <n v="4"/>
    <s v="D"/>
    <x v="10"/>
    <x v="10"/>
    <n v="7"/>
    <x v="6"/>
    <n v="31"/>
    <x v="17"/>
    <d v="2016-12-31T00:00:00"/>
    <x v="0"/>
    <n v="0"/>
  </r>
  <r>
    <s v="31-7-42735"/>
    <x v="21"/>
    <x v="11"/>
    <n v="4"/>
    <s v="D"/>
    <x v="10"/>
    <x v="10"/>
    <n v="7"/>
    <x v="6"/>
    <n v="31"/>
    <x v="17"/>
    <d v="2016-12-31T00:00:00"/>
    <x v="1"/>
    <n v="0"/>
  </r>
  <r>
    <s v="31-7-42735"/>
    <x v="21"/>
    <x v="11"/>
    <n v="4"/>
    <s v="D"/>
    <x v="10"/>
    <x v="10"/>
    <n v="7"/>
    <x v="6"/>
    <n v="31"/>
    <x v="17"/>
    <d v="2016-12-31T00:00:00"/>
    <x v="2"/>
    <n v="0"/>
  </r>
  <r>
    <s v="31-7-42735"/>
    <x v="21"/>
    <x v="11"/>
    <n v="6"/>
    <s v="E"/>
    <x v="11"/>
    <x v="11"/>
    <n v="7"/>
    <x v="6"/>
    <n v="31"/>
    <x v="17"/>
    <d v="2016-12-31T00:00:00"/>
    <x v="0"/>
    <n v="0"/>
  </r>
  <r>
    <s v="31-7-42735"/>
    <x v="21"/>
    <x v="11"/>
    <n v="6"/>
    <s v="E"/>
    <x v="11"/>
    <x v="11"/>
    <n v="7"/>
    <x v="6"/>
    <n v="31"/>
    <x v="17"/>
    <d v="2016-12-31T00:00:00"/>
    <x v="1"/>
    <n v="0"/>
  </r>
  <r>
    <s v="31-7-42735"/>
    <x v="21"/>
    <x v="11"/>
    <n v="6"/>
    <s v="E"/>
    <x v="11"/>
    <x v="11"/>
    <n v="7"/>
    <x v="6"/>
    <n v="31"/>
    <x v="17"/>
    <d v="2016-12-31T00:00:00"/>
    <x v="2"/>
    <n v="0"/>
  </r>
  <r>
    <s v="31-7-42735"/>
    <x v="21"/>
    <x v="11"/>
    <n v="5"/>
    <s v="F"/>
    <x v="12"/>
    <x v="12"/>
    <n v="7"/>
    <x v="6"/>
    <n v="31"/>
    <x v="17"/>
    <d v="2016-12-31T00:00:00"/>
    <x v="0"/>
    <n v="0"/>
  </r>
  <r>
    <s v="31-7-42735"/>
    <x v="21"/>
    <x v="11"/>
    <n v="5"/>
    <s v="F"/>
    <x v="12"/>
    <x v="12"/>
    <n v="7"/>
    <x v="6"/>
    <n v="31"/>
    <x v="17"/>
    <d v="2016-12-31T00:00:00"/>
    <x v="1"/>
    <n v="0"/>
  </r>
  <r>
    <s v="31-7-42735"/>
    <x v="21"/>
    <x v="11"/>
    <n v="5"/>
    <s v="F"/>
    <x v="12"/>
    <x v="12"/>
    <n v="7"/>
    <x v="6"/>
    <n v="31"/>
    <x v="17"/>
    <d v="2016-12-31T00:00:00"/>
    <x v="2"/>
    <n v="0"/>
  </r>
  <r>
    <s v="31-7-42735"/>
    <x v="21"/>
    <x v="11"/>
    <n v="8"/>
    <s v="G"/>
    <x v="9"/>
    <x v="9"/>
    <n v="7"/>
    <x v="6"/>
    <n v="31"/>
    <x v="17"/>
    <d v="2016-12-31T00:00:00"/>
    <x v="0"/>
    <n v="0"/>
  </r>
  <r>
    <s v="31-7-42735"/>
    <x v="21"/>
    <x v="11"/>
    <n v="8"/>
    <s v="G"/>
    <x v="9"/>
    <x v="9"/>
    <n v="7"/>
    <x v="6"/>
    <n v="31"/>
    <x v="17"/>
    <d v="2016-12-31T00:00:00"/>
    <x v="1"/>
    <n v="0"/>
  </r>
  <r>
    <s v="31-7-42735"/>
    <x v="21"/>
    <x v="11"/>
    <n v="8"/>
    <s v="G"/>
    <x v="9"/>
    <x v="9"/>
    <n v="7"/>
    <x v="6"/>
    <n v="31"/>
    <x v="17"/>
    <d v="2016-12-31T00:00:00"/>
    <x v="2"/>
    <n v="0"/>
  </r>
  <r>
    <s v="32-7-42735"/>
    <x v="21"/>
    <x v="11"/>
    <n v="2"/>
    <s v="A"/>
    <x v="4"/>
    <x v="4"/>
    <n v="7"/>
    <x v="6"/>
    <n v="32"/>
    <x v="18"/>
    <d v="2016-12-31T00:00:00"/>
    <x v="0"/>
    <n v="0"/>
  </r>
  <r>
    <s v="32-7-42735"/>
    <x v="21"/>
    <x v="11"/>
    <n v="2"/>
    <s v="A"/>
    <x v="4"/>
    <x v="4"/>
    <n v="7"/>
    <x v="6"/>
    <n v="32"/>
    <x v="18"/>
    <d v="2016-12-31T00:00:00"/>
    <x v="1"/>
    <n v="0"/>
  </r>
  <r>
    <s v="32-7-42735"/>
    <x v="21"/>
    <x v="11"/>
    <n v="2"/>
    <s v="A"/>
    <x v="4"/>
    <x v="4"/>
    <n v="7"/>
    <x v="6"/>
    <n v="32"/>
    <x v="18"/>
    <d v="2016-12-31T00:00:00"/>
    <x v="2"/>
    <n v="0"/>
  </r>
  <r>
    <s v="32-7-42735"/>
    <x v="21"/>
    <x v="11"/>
    <n v="3"/>
    <s v="B"/>
    <x v="0"/>
    <x v="0"/>
    <n v="7"/>
    <x v="6"/>
    <n v="32"/>
    <x v="18"/>
    <d v="2016-12-31T00:00:00"/>
    <x v="0"/>
    <n v="0"/>
  </r>
  <r>
    <s v="32-7-42735"/>
    <x v="21"/>
    <x v="11"/>
    <n v="3"/>
    <s v="B"/>
    <x v="0"/>
    <x v="0"/>
    <n v="7"/>
    <x v="6"/>
    <n v="32"/>
    <x v="18"/>
    <d v="2016-12-31T00:00:00"/>
    <x v="1"/>
    <n v="0"/>
  </r>
  <r>
    <s v="32-7-42735"/>
    <x v="21"/>
    <x v="11"/>
    <n v="3"/>
    <s v="B"/>
    <x v="0"/>
    <x v="0"/>
    <n v="7"/>
    <x v="6"/>
    <n v="32"/>
    <x v="18"/>
    <d v="2016-12-31T00:00:00"/>
    <x v="2"/>
    <n v="0"/>
  </r>
  <r>
    <s v="32-7-42735"/>
    <x v="21"/>
    <x v="11"/>
    <n v="1"/>
    <s v="C"/>
    <x v="2"/>
    <x v="2"/>
    <n v="7"/>
    <x v="6"/>
    <n v="32"/>
    <x v="18"/>
    <d v="2016-12-31T00:00:00"/>
    <x v="0"/>
    <n v="0"/>
  </r>
  <r>
    <s v="32-7-42735"/>
    <x v="21"/>
    <x v="11"/>
    <n v="1"/>
    <s v="C"/>
    <x v="2"/>
    <x v="2"/>
    <n v="7"/>
    <x v="6"/>
    <n v="32"/>
    <x v="18"/>
    <d v="2016-12-31T00:00:00"/>
    <x v="1"/>
    <n v="0"/>
  </r>
  <r>
    <s v="32-7-42735"/>
    <x v="21"/>
    <x v="11"/>
    <n v="1"/>
    <s v="C"/>
    <x v="2"/>
    <x v="2"/>
    <n v="7"/>
    <x v="6"/>
    <n v="32"/>
    <x v="18"/>
    <d v="2016-12-31T00:00:00"/>
    <x v="2"/>
    <n v="0"/>
  </r>
  <r>
    <s v="32-7-42735"/>
    <x v="21"/>
    <x v="11"/>
    <n v="4"/>
    <s v="D"/>
    <x v="10"/>
    <x v="10"/>
    <n v="7"/>
    <x v="6"/>
    <n v="32"/>
    <x v="18"/>
    <d v="2016-12-31T00:00:00"/>
    <x v="0"/>
    <n v="0"/>
  </r>
  <r>
    <s v="32-7-42735"/>
    <x v="21"/>
    <x v="11"/>
    <n v="4"/>
    <s v="D"/>
    <x v="10"/>
    <x v="10"/>
    <n v="7"/>
    <x v="6"/>
    <n v="32"/>
    <x v="18"/>
    <d v="2016-12-31T00:00:00"/>
    <x v="1"/>
    <n v="0"/>
  </r>
  <r>
    <s v="32-7-42735"/>
    <x v="21"/>
    <x v="11"/>
    <n v="4"/>
    <s v="D"/>
    <x v="10"/>
    <x v="10"/>
    <n v="7"/>
    <x v="6"/>
    <n v="32"/>
    <x v="18"/>
    <d v="2016-12-31T00:00:00"/>
    <x v="2"/>
    <n v="0"/>
  </r>
  <r>
    <s v="32-7-42735"/>
    <x v="21"/>
    <x v="11"/>
    <n v="6"/>
    <s v="E"/>
    <x v="11"/>
    <x v="11"/>
    <n v="7"/>
    <x v="6"/>
    <n v="32"/>
    <x v="18"/>
    <d v="2016-12-31T00:00:00"/>
    <x v="0"/>
    <n v="0"/>
  </r>
  <r>
    <s v="32-7-42735"/>
    <x v="21"/>
    <x v="11"/>
    <n v="6"/>
    <s v="E"/>
    <x v="11"/>
    <x v="11"/>
    <n v="7"/>
    <x v="6"/>
    <n v="32"/>
    <x v="18"/>
    <d v="2016-12-31T00:00:00"/>
    <x v="1"/>
    <n v="0"/>
  </r>
  <r>
    <s v="32-7-42735"/>
    <x v="21"/>
    <x v="11"/>
    <n v="6"/>
    <s v="E"/>
    <x v="11"/>
    <x v="11"/>
    <n v="7"/>
    <x v="6"/>
    <n v="32"/>
    <x v="18"/>
    <d v="2016-12-31T00:00:00"/>
    <x v="2"/>
    <n v="0"/>
  </r>
  <r>
    <s v="32-7-42735"/>
    <x v="21"/>
    <x v="11"/>
    <n v="5"/>
    <s v="F"/>
    <x v="12"/>
    <x v="12"/>
    <n v="7"/>
    <x v="6"/>
    <n v="32"/>
    <x v="18"/>
    <d v="2016-12-31T00:00:00"/>
    <x v="0"/>
    <n v="0"/>
  </r>
  <r>
    <s v="32-7-42735"/>
    <x v="21"/>
    <x v="11"/>
    <n v="5"/>
    <s v="F"/>
    <x v="12"/>
    <x v="12"/>
    <n v="7"/>
    <x v="6"/>
    <n v="32"/>
    <x v="18"/>
    <d v="2016-12-31T00:00:00"/>
    <x v="1"/>
    <n v="0"/>
  </r>
  <r>
    <s v="32-7-42735"/>
    <x v="21"/>
    <x v="11"/>
    <n v="5"/>
    <s v="F"/>
    <x v="12"/>
    <x v="12"/>
    <n v="7"/>
    <x v="6"/>
    <n v="32"/>
    <x v="18"/>
    <d v="2016-12-31T00:00:00"/>
    <x v="2"/>
    <n v="0"/>
  </r>
  <r>
    <s v="32-7-42735"/>
    <x v="21"/>
    <x v="11"/>
    <n v="8"/>
    <s v="G"/>
    <x v="9"/>
    <x v="9"/>
    <n v="7"/>
    <x v="6"/>
    <n v="32"/>
    <x v="18"/>
    <d v="2016-12-31T00:00:00"/>
    <x v="0"/>
    <n v="0"/>
  </r>
  <r>
    <s v="32-7-42735"/>
    <x v="21"/>
    <x v="11"/>
    <n v="8"/>
    <s v="G"/>
    <x v="9"/>
    <x v="9"/>
    <n v="7"/>
    <x v="6"/>
    <n v="32"/>
    <x v="18"/>
    <d v="2016-12-31T00:00:00"/>
    <x v="1"/>
    <n v="0"/>
  </r>
  <r>
    <s v="32-7-42735"/>
    <x v="21"/>
    <x v="11"/>
    <n v="8"/>
    <s v="G"/>
    <x v="9"/>
    <x v="9"/>
    <n v="7"/>
    <x v="6"/>
    <n v="32"/>
    <x v="18"/>
    <d v="2016-12-31T00:00:00"/>
    <x v="2"/>
    <n v="0"/>
  </r>
  <r>
    <s v="33-7-42735"/>
    <x v="21"/>
    <x v="11"/>
    <n v="2"/>
    <s v="A"/>
    <x v="4"/>
    <x v="4"/>
    <n v="7"/>
    <x v="6"/>
    <n v="33"/>
    <x v="66"/>
    <d v="2016-12-31T00:00:00"/>
    <x v="0"/>
    <n v="0"/>
  </r>
  <r>
    <s v="33-7-42735"/>
    <x v="21"/>
    <x v="11"/>
    <n v="2"/>
    <s v="A"/>
    <x v="4"/>
    <x v="4"/>
    <n v="7"/>
    <x v="6"/>
    <n v="33"/>
    <x v="66"/>
    <d v="2016-12-31T00:00:00"/>
    <x v="1"/>
    <n v="0"/>
  </r>
  <r>
    <s v="33-7-42735"/>
    <x v="21"/>
    <x v="11"/>
    <n v="2"/>
    <s v="A"/>
    <x v="4"/>
    <x v="4"/>
    <n v="7"/>
    <x v="6"/>
    <n v="33"/>
    <x v="66"/>
    <d v="2016-12-31T00:00:00"/>
    <x v="2"/>
    <n v="0"/>
  </r>
  <r>
    <s v="33-7-42735"/>
    <x v="21"/>
    <x v="11"/>
    <n v="3"/>
    <s v="B"/>
    <x v="0"/>
    <x v="0"/>
    <n v="7"/>
    <x v="6"/>
    <n v="33"/>
    <x v="66"/>
    <d v="2016-12-31T00:00:00"/>
    <x v="0"/>
    <n v="0"/>
  </r>
  <r>
    <s v="33-7-42735"/>
    <x v="21"/>
    <x v="11"/>
    <n v="3"/>
    <s v="B"/>
    <x v="0"/>
    <x v="0"/>
    <n v="7"/>
    <x v="6"/>
    <n v="33"/>
    <x v="66"/>
    <d v="2016-12-31T00:00:00"/>
    <x v="1"/>
    <n v="0"/>
  </r>
  <r>
    <s v="33-7-42735"/>
    <x v="21"/>
    <x v="11"/>
    <n v="3"/>
    <s v="B"/>
    <x v="0"/>
    <x v="0"/>
    <n v="7"/>
    <x v="6"/>
    <n v="33"/>
    <x v="66"/>
    <d v="2016-12-31T00:00:00"/>
    <x v="2"/>
    <n v="0"/>
  </r>
  <r>
    <s v="33-7-42735"/>
    <x v="21"/>
    <x v="11"/>
    <n v="1"/>
    <s v="C"/>
    <x v="2"/>
    <x v="2"/>
    <n v="7"/>
    <x v="6"/>
    <n v="33"/>
    <x v="66"/>
    <d v="2016-12-31T00:00:00"/>
    <x v="0"/>
    <n v="0"/>
  </r>
  <r>
    <s v="33-7-42735"/>
    <x v="21"/>
    <x v="11"/>
    <n v="1"/>
    <s v="C"/>
    <x v="2"/>
    <x v="2"/>
    <n v="7"/>
    <x v="6"/>
    <n v="33"/>
    <x v="66"/>
    <d v="2016-12-31T00:00:00"/>
    <x v="1"/>
    <n v="0"/>
  </r>
  <r>
    <s v="33-7-42735"/>
    <x v="21"/>
    <x v="11"/>
    <n v="1"/>
    <s v="C"/>
    <x v="2"/>
    <x v="2"/>
    <n v="7"/>
    <x v="6"/>
    <n v="33"/>
    <x v="66"/>
    <d v="2016-12-31T00:00:00"/>
    <x v="2"/>
    <n v="0"/>
  </r>
  <r>
    <s v="33-7-42735"/>
    <x v="21"/>
    <x v="11"/>
    <n v="4"/>
    <s v="D"/>
    <x v="10"/>
    <x v="10"/>
    <n v="7"/>
    <x v="6"/>
    <n v="33"/>
    <x v="66"/>
    <d v="2016-12-31T00:00:00"/>
    <x v="0"/>
    <n v="0"/>
  </r>
  <r>
    <s v="33-7-42735"/>
    <x v="21"/>
    <x v="11"/>
    <n v="4"/>
    <s v="D"/>
    <x v="10"/>
    <x v="10"/>
    <n v="7"/>
    <x v="6"/>
    <n v="33"/>
    <x v="66"/>
    <d v="2016-12-31T00:00:00"/>
    <x v="1"/>
    <n v="0"/>
  </r>
  <r>
    <s v="33-7-42735"/>
    <x v="21"/>
    <x v="11"/>
    <n v="4"/>
    <s v="D"/>
    <x v="10"/>
    <x v="10"/>
    <n v="7"/>
    <x v="6"/>
    <n v="33"/>
    <x v="66"/>
    <d v="2016-12-31T00:00:00"/>
    <x v="2"/>
    <n v="0"/>
  </r>
  <r>
    <s v="33-7-42735"/>
    <x v="21"/>
    <x v="11"/>
    <n v="6"/>
    <s v="E"/>
    <x v="11"/>
    <x v="11"/>
    <n v="7"/>
    <x v="6"/>
    <n v="33"/>
    <x v="66"/>
    <d v="2016-12-31T00:00:00"/>
    <x v="0"/>
    <n v="0"/>
  </r>
  <r>
    <s v="33-7-42735"/>
    <x v="21"/>
    <x v="11"/>
    <n v="6"/>
    <s v="E"/>
    <x v="11"/>
    <x v="11"/>
    <n v="7"/>
    <x v="6"/>
    <n v="33"/>
    <x v="66"/>
    <d v="2016-12-31T00:00:00"/>
    <x v="1"/>
    <n v="0"/>
  </r>
  <r>
    <s v="33-7-42735"/>
    <x v="21"/>
    <x v="11"/>
    <n v="6"/>
    <s v="E"/>
    <x v="11"/>
    <x v="11"/>
    <n v="7"/>
    <x v="6"/>
    <n v="33"/>
    <x v="66"/>
    <d v="2016-12-31T00:00:00"/>
    <x v="2"/>
    <n v="0"/>
  </r>
  <r>
    <s v="33-7-42735"/>
    <x v="21"/>
    <x v="11"/>
    <n v="5"/>
    <s v="F"/>
    <x v="12"/>
    <x v="12"/>
    <n v="7"/>
    <x v="6"/>
    <n v="33"/>
    <x v="66"/>
    <d v="2016-12-31T00:00:00"/>
    <x v="0"/>
    <n v="0"/>
  </r>
  <r>
    <s v="33-7-42735"/>
    <x v="21"/>
    <x v="11"/>
    <n v="5"/>
    <s v="F"/>
    <x v="12"/>
    <x v="12"/>
    <n v="7"/>
    <x v="6"/>
    <n v="33"/>
    <x v="66"/>
    <d v="2016-12-31T00:00:00"/>
    <x v="1"/>
    <n v="0"/>
  </r>
  <r>
    <s v="33-7-42735"/>
    <x v="21"/>
    <x v="11"/>
    <n v="5"/>
    <s v="F"/>
    <x v="12"/>
    <x v="12"/>
    <n v="7"/>
    <x v="6"/>
    <n v="33"/>
    <x v="66"/>
    <d v="2016-12-31T00:00:00"/>
    <x v="2"/>
    <n v="0"/>
  </r>
  <r>
    <s v="33-7-42735"/>
    <x v="21"/>
    <x v="11"/>
    <n v="8"/>
    <s v="G"/>
    <x v="9"/>
    <x v="9"/>
    <n v="7"/>
    <x v="6"/>
    <n v="33"/>
    <x v="66"/>
    <d v="2016-12-31T00:00:00"/>
    <x v="0"/>
    <n v="0"/>
  </r>
  <r>
    <s v="33-7-42735"/>
    <x v="21"/>
    <x v="11"/>
    <n v="8"/>
    <s v="G"/>
    <x v="9"/>
    <x v="9"/>
    <n v="7"/>
    <x v="6"/>
    <n v="33"/>
    <x v="66"/>
    <d v="2016-12-31T00:00:00"/>
    <x v="1"/>
    <n v="0"/>
  </r>
  <r>
    <s v="33-7-42735"/>
    <x v="21"/>
    <x v="11"/>
    <n v="8"/>
    <s v="G"/>
    <x v="9"/>
    <x v="9"/>
    <n v="7"/>
    <x v="6"/>
    <n v="33"/>
    <x v="66"/>
    <d v="2016-12-31T00:00:00"/>
    <x v="2"/>
    <n v="0"/>
  </r>
  <r>
    <s v="34-7-42735"/>
    <x v="21"/>
    <x v="11"/>
    <n v="2"/>
    <s v="A"/>
    <x v="4"/>
    <x v="4"/>
    <n v="7"/>
    <x v="6"/>
    <n v="34"/>
    <x v="67"/>
    <d v="2016-12-31T00:00:00"/>
    <x v="0"/>
    <n v="0"/>
  </r>
  <r>
    <s v="34-7-42735"/>
    <x v="21"/>
    <x v="11"/>
    <n v="2"/>
    <s v="A"/>
    <x v="4"/>
    <x v="4"/>
    <n v="7"/>
    <x v="6"/>
    <n v="34"/>
    <x v="67"/>
    <d v="2016-12-31T00:00:00"/>
    <x v="1"/>
    <n v="0"/>
  </r>
  <r>
    <s v="34-7-42735"/>
    <x v="21"/>
    <x v="11"/>
    <n v="2"/>
    <s v="A"/>
    <x v="4"/>
    <x v="4"/>
    <n v="7"/>
    <x v="6"/>
    <n v="34"/>
    <x v="67"/>
    <d v="2016-12-31T00:00:00"/>
    <x v="2"/>
    <n v="0"/>
  </r>
  <r>
    <s v="34-7-42735"/>
    <x v="21"/>
    <x v="11"/>
    <n v="3"/>
    <s v="B"/>
    <x v="0"/>
    <x v="0"/>
    <n v="7"/>
    <x v="6"/>
    <n v="34"/>
    <x v="67"/>
    <d v="2016-12-31T00:00:00"/>
    <x v="0"/>
    <n v="0"/>
  </r>
  <r>
    <s v="34-7-42735"/>
    <x v="21"/>
    <x v="11"/>
    <n v="3"/>
    <s v="B"/>
    <x v="0"/>
    <x v="0"/>
    <n v="7"/>
    <x v="6"/>
    <n v="34"/>
    <x v="67"/>
    <d v="2016-12-31T00:00:00"/>
    <x v="1"/>
    <n v="0"/>
  </r>
  <r>
    <s v="34-7-42735"/>
    <x v="21"/>
    <x v="11"/>
    <n v="3"/>
    <s v="B"/>
    <x v="0"/>
    <x v="0"/>
    <n v="7"/>
    <x v="6"/>
    <n v="34"/>
    <x v="67"/>
    <d v="2016-12-31T00:00:00"/>
    <x v="2"/>
    <n v="0"/>
  </r>
  <r>
    <s v="34-7-42735"/>
    <x v="21"/>
    <x v="11"/>
    <n v="1"/>
    <s v="C"/>
    <x v="2"/>
    <x v="2"/>
    <n v="7"/>
    <x v="6"/>
    <n v="34"/>
    <x v="67"/>
    <d v="2016-12-31T00:00:00"/>
    <x v="0"/>
    <n v="0"/>
  </r>
  <r>
    <s v="34-7-42735"/>
    <x v="21"/>
    <x v="11"/>
    <n v="1"/>
    <s v="C"/>
    <x v="2"/>
    <x v="2"/>
    <n v="7"/>
    <x v="6"/>
    <n v="34"/>
    <x v="67"/>
    <d v="2016-12-31T00:00:00"/>
    <x v="1"/>
    <n v="0"/>
  </r>
  <r>
    <s v="34-7-42735"/>
    <x v="21"/>
    <x v="11"/>
    <n v="1"/>
    <s v="C"/>
    <x v="2"/>
    <x v="2"/>
    <n v="7"/>
    <x v="6"/>
    <n v="34"/>
    <x v="67"/>
    <d v="2016-12-31T00:00:00"/>
    <x v="2"/>
    <n v="0"/>
  </r>
  <r>
    <s v="34-7-42735"/>
    <x v="21"/>
    <x v="11"/>
    <n v="4"/>
    <s v="D"/>
    <x v="10"/>
    <x v="10"/>
    <n v="7"/>
    <x v="6"/>
    <n v="34"/>
    <x v="67"/>
    <d v="2016-12-31T00:00:00"/>
    <x v="0"/>
    <n v="0"/>
  </r>
  <r>
    <s v="34-7-42735"/>
    <x v="21"/>
    <x v="11"/>
    <n v="4"/>
    <s v="D"/>
    <x v="10"/>
    <x v="10"/>
    <n v="7"/>
    <x v="6"/>
    <n v="34"/>
    <x v="67"/>
    <d v="2016-12-31T00:00:00"/>
    <x v="1"/>
    <n v="0"/>
  </r>
  <r>
    <s v="34-7-42735"/>
    <x v="21"/>
    <x v="11"/>
    <n v="4"/>
    <s v="D"/>
    <x v="10"/>
    <x v="10"/>
    <n v="7"/>
    <x v="6"/>
    <n v="34"/>
    <x v="67"/>
    <d v="2016-12-31T00:00:00"/>
    <x v="2"/>
    <n v="0"/>
  </r>
  <r>
    <s v="34-7-42735"/>
    <x v="21"/>
    <x v="11"/>
    <n v="6"/>
    <s v="E"/>
    <x v="11"/>
    <x v="11"/>
    <n v="7"/>
    <x v="6"/>
    <n v="34"/>
    <x v="67"/>
    <d v="2016-12-31T00:00:00"/>
    <x v="0"/>
    <n v="0"/>
  </r>
  <r>
    <s v="34-7-42735"/>
    <x v="21"/>
    <x v="11"/>
    <n v="6"/>
    <s v="E"/>
    <x v="11"/>
    <x v="11"/>
    <n v="7"/>
    <x v="6"/>
    <n v="34"/>
    <x v="67"/>
    <d v="2016-12-31T00:00:00"/>
    <x v="1"/>
    <n v="0"/>
  </r>
  <r>
    <s v="34-7-42735"/>
    <x v="21"/>
    <x v="11"/>
    <n v="6"/>
    <s v="E"/>
    <x v="11"/>
    <x v="11"/>
    <n v="7"/>
    <x v="6"/>
    <n v="34"/>
    <x v="67"/>
    <d v="2016-12-31T00:00:00"/>
    <x v="2"/>
    <n v="0"/>
  </r>
  <r>
    <s v="34-7-42735"/>
    <x v="21"/>
    <x v="11"/>
    <n v="5"/>
    <s v="F"/>
    <x v="12"/>
    <x v="12"/>
    <n v="7"/>
    <x v="6"/>
    <n v="34"/>
    <x v="67"/>
    <d v="2016-12-31T00:00:00"/>
    <x v="0"/>
    <n v="1303"/>
  </r>
  <r>
    <s v="34-7-42735"/>
    <x v="21"/>
    <x v="11"/>
    <n v="5"/>
    <s v="F"/>
    <x v="12"/>
    <x v="12"/>
    <n v="7"/>
    <x v="6"/>
    <n v="34"/>
    <x v="67"/>
    <d v="2016-12-31T00:00:00"/>
    <x v="1"/>
    <n v="1318203"/>
  </r>
  <r>
    <s v="34-7-42735"/>
    <x v="21"/>
    <x v="11"/>
    <n v="5"/>
    <s v="F"/>
    <x v="12"/>
    <x v="12"/>
    <n v="7"/>
    <x v="6"/>
    <n v="34"/>
    <x v="67"/>
    <d v="2016-12-31T00:00:00"/>
    <x v="2"/>
    <n v="337166"/>
  </r>
  <r>
    <s v="34-7-42735"/>
    <x v="21"/>
    <x v="11"/>
    <n v="8"/>
    <s v="G"/>
    <x v="9"/>
    <x v="9"/>
    <n v="7"/>
    <x v="6"/>
    <n v="34"/>
    <x v="67"/>
    <d v="2016-12-31T00:00:00"/>
    <x v="0"/>
    <n v="0"/>
  </r>
  <r>
    <s v="34-7-42735"/>
    <x v="21"/>
    <x v="11"/>
    <n v="8"/>
    <s v="G"/>
    <x v="9"/>
    <x v="9"/>
    <n v="7"/>
    <x v="6"/>
    <n v="34"/>
    <x v="67"/>
    <d v="2016-12-31T00:00:00"/>
    <x v="1"/>
    <n v="0"/>
  </r>
  <r>
    <s v="34-7-42735"/>
    <x v="21"/>
    <x v="11"/>
    <n v="8"/>
    <s v="G"/>
    <x v="9"/>
    <x v="9"/>
    <n v="7"/>
    <x v="6"/>
    <n v="34"/>
    <x v="67"/>
    <d v="2016-12-31T00:00:00"/>
    <x v="2"/>
    <n v="0"/>
  </r>
  <r>
    <s v="35-7-42735"/>
    <x v="21"/>
    <x v="11"/>
    <n v="2"/>
    <s v="A"/>
    <x v="4"/>
    <x v="4"/>
    <n v="7"/>
    <x v="6"/>
    <n v="35"/>
    <x v="50"/>
    <d v="2016-12-31T00:00:00"/>
    <x v="0"/>
    <n v="0"/>
  </r>
  <r>
    <s v="35-7-42735"/>
    <x v="21"/>
    <x v="11"/>
    <n v="2"/>
    <s v="A"/>
    <x v="4"/>
    <x v="4"/>
    <n v="7"/>
    <x v="6"/>
    <n v="35"/>
    <x v="50"/>
    <d v="2016-12-31T00:00:00"/>
    <x v="1"/>
    <n v="0"/>
  </r>
  <r>
    <s v="35-7-42735"/>
    <x v="21"/>
    <x v="11"/>
    <n v="2"/>
    <s v="A"/>
    <x v="4"/>
    <x v="4"/>
    <n v="7"/>
    <x v="6"/>
    <n v="35"/>
    <x v="50"/>
    <d v="2016-12-31T00:00:00"/>
    <x v="2"/>
    <n v="0"/>
  </r>
  <r>
    <s v="35-7-42735"/>
    <x v="21"/>
    <x v="11"/>
    <n v="3"/>
    <s v="B"/>
    <x v="0"/>
    <x v="0"/>
    <n v="7"/>
    <x v="6"/>
    <n v="35"/>
    <x v="50"/>
    <d v="2016-12-31T00:00:00"/>
    <x v="0"/>
    <n v="0"/>
  </r>
  <r>
    <s v="35-7-42735"/>
    <x v="21"/>
    <x v="11"/>
    <n v="3"/>
    <s v="B"/>
    <x v="0"/>
    <x v="0"/>
    <n v="7"/>
    <x v="6"/>
    <n v="35"/>
    <x v="50"/>
    <d v="2016-12-31T00:00:00"/>
    <x v="1"/>
    <n v="0"/>
  </r>
  <r>
    <s v="35-7-42735"/>
    <x v="21"/>
    <x v="11"/>
    <n v="3"/>
    <s v="B"/>
    <x v="0"/>
    <x v="0"/>
    <n v="7"/>
    <x v="6"/>
    <n v="35"/>
    <x v="50"/>
    <d v="2016-12-31T00:00:00"/>
    <x v="2"/>
    <n v="0"/>
  </r>
  <r>
    <s v="35-7-42735"/>
    <x v="21"/>
    <x v="11"/>
    <n v="1"/>
    <s v="C"/>
    <x v="2"/>
    <x v="2"/>
    <n v="7"/>
    <x v="6"/>
    <n v="35"/>
    <x v="50"/>
    <d v="2016-12-31T00:00:00"/>
    <x v="0"/>
    <n v="0"/>
  </r>
  <r>
    <s v="35-7-42735"/>
    <x v="21"/>
    <x v="11"/>
    <n v="1"/>
    <s v="C"/>
    <x v="2"/>
    <x v="2"/>
    <n v="7"/>
    <x v="6"/>
    <n v="35"/>
    <x v="50"/>
    <d v="2016-12-31T00:00:00"/>
    <x v="1"/>
    <n v="0"/>
  </r>
  <r>
    <s v="35-7-42735"/>
    <x v="21"/>
    <x v="11"/>
    <n v="1"/>
    <s v="C"/>
    <x v="2"/>
    <x v="2"/>
    <n v="7"/>
    <x v="6"/>
    <n v="35"/>
    <x v="50"/>
    <d v="2016-12-31T00:00:00"/>
    <x v="2"/>
    <n v="0"/>
  </r>
  <r>
    <s v="35-7-42735"/>
    <x v="21"/>
    <x v="11"/>
    <n v="4"/>
    <s v="D"/>
    <x v="10"/>
    <x v="10"/>
    <n v="7"/>
    <x v="6"/>
    <n v="35"/>
    <x v="50"/>
    <d v="2016-12-31T00:00:00"/>
    <x v="0"/>
    <n v="0"/>
  </r>
  <r>
    <s v="35-7-42735"/>
    <x v="21"/>
    <x v="11"/>
    <n v="4"/>
    <s v="D"/>
    <x v="10"/>
    <x v="10"/>
    <n v="7"/>
    <x v="6"/>
    <n v="35"/>
    <x v="50"/>
    <d v="2016-12-31T00:00:00"/>
    <x v="1"/>
    <n v="0"/>
  </r>
  <r>
    <s v="35-7-42735"/>
    <x v="21"/>
    <x v="11"/>
    <n v="4"/>
    <s v="D"/>
    <x v="10"/>
    <x v="10"/>
    <n v="7"/>
    <x v="6"/>
    <n v="35"/>
    <x v="50"/>
    <d v="2016-12-31T00:00:00"/>
    <x v="2"/>
    <n v="0"/>
  </r>
  <r>
    <s v="35-7-42735"/>
    <x v="21"/>
    <x v="11"/>
    <n v="6"/>
    <s v="E"/>
    <x v="11"/>
    <x v="11"/>
    <n v="7"/>
    <x v="6"/>
    <n v="35"/>
    <x v="50"/>
    <d v="2016-12-31T00:00:00"/>
    <x v="0"/>
    <n v="0"/>
  </r>
  <r>
    <s v="35-7-42735"/>
    <x v="21"/>
    <x v="11"/>
    <n v="6"/>
    <s v="E"/>
    <x v="11"/>
    <x v="11"/>
    <n v="7"/>
    <x v="6"/>
    <n v="35"/>
    <x v="50"/>
    <d v="2016-12-31T00:00:00"/>
    <x v="1"/>
    <n v="0"/>
  </r>
  <r>
    <s v="35-7-42735"/>
    <x v="21"/>
    <x v="11"/>
    <n v="6"/>
    <s v="E"/>
    <x v="11"/>
    <x v="11"/>
    <n v="7"/>
    <x v="6"/>
    <n v="35"/>
    <x v="50"/>
    <d v="2016-12-31T00:00:00"/>
    <x v="2"/>
    <n v="0"/>
  </r>
  <r>
    <s v="35-7-42735"/>
    <x v="21"/>
    <x v="11"/>
    <n v="5"/>
    <s v="F"/>
    <x v="12"/>
    <x v="12"/>
    <n v="7"/>
    <x v="6"/>
    <n v="35"/>
    <x v="50"/>
    <d v="2016-12-31T00:00:00"/>
    <x v="0"/>
    <n v="26643"/>
  </r>
  <r>
    <s v="35-7-42735"/>
    <x v="21"/>
    <x v="11"/>
    <n v="5"/>
    <s v="F"/>
    <x v="12"/>
    <x v="12"/>
    <n v="7"/>
    <x v="6"/>
    <n v="35"/>
    <x v="50"/>
    <d v="2016-12-31T00:00:00"/>
    <x v="1"/>
    <n v="28049973"/>
  </r>
  <r>
    <s v="35-7-42735"/>
    <x v="21"/>
    <x v="11"/>
    <n v="5"/>
    <s v="F"/>
    <x v="12"/>
    <x v="12"/>
    <n v="7"/>
    <x v="6"/>
    <n v="35"/>
    <x v="50"/>
    <d v="2016-12-31T00:00:00"/>
    <x v="2"/>
    <n v="12608612"/>
  </r>
  <r>
    <s v="35-7-42735"/>
    <x v="21"/>
    <x v="11"/>
    <n v="8"/>
    <s v="G"/>
    <x v="9"/>
    <x v="9"/>
    <n v="7"/>
    <x v="6"/>
    <n v="35"/>
    <x v="50"/>
    <d v="2016-12-31T00:00:00"/>
    <x v="0"/>
    <n v="0"/>
  </r>
  <r>
    <s v="35-7-42735"/>
    <x v="21"/>
    <x v="11"/>
    <n v="8"/>
    <s v="G"/>
    <x v="9"/>
    <x v="9"/>
    <n v="7"/>
    <x v="6"/>
    <n v="35"/>
    <x v="50"/>
    <d v="2016-12-31T00:00:00"/>
    <x v="1"/>
    <n v="0"/>
  </r>
  <r>
    <s v="35-7-42735"/>
    <x v="21"/>
    <x v="11"/>
    <n v="8"/>
    <s v="G"/>
    <x v="9"/>
    <x v="9"/>
    <n v="7"/>
    <x v="6"/>
    <n v="35"/>
    <x v="50"/>
    <d v="2016-12-31T00:00:00"/>
    <x v="2"/>
    <n v="0"/>
  </r>
  <r>
    <s v="36-7-42735"/>
    <x v="21"/>
    <x v="11"/>
    <n v="2"/>
    <s v="A"/>
    <x v="4"/>
    <x v="4"/>
    <n v="7"/>
    <x v="6"/>
    <n v="36"/>
    <x v="68"/>
    <d v="2016-12-31T00:00:00"/>
    <x v="0"/>
    <n v="0"/>
  </r>
  <r>
    <s v="36-7-42735"/>
    <x v="21"/>
    <x v="11"/>
    <n v="2"/>
    <s v="A"/>
    <x v="4"/>
    <x v="4"/>
    <n v="7"/>
    <x v="6"/>
    <n v="36"/>
    <x v="68"/>
    <d v="2016-12-31T00:00:00"/>
    <x v="1"/>
    <n v="0"/>
  </r>
  <r>
    <s v="36-7-42735"/>
    <x v="21"/>
    <x v="11"/>
    <n v="2"/>
    <s v="A"/>
    <x v="4"/>
    <x v="4"/>
    <n v="7"/>
    <x v="6"/>
    <n v="36"/>
    <x v="68"/>
    <d v="2016-12-31T00:00:00"/>
    <x v="2"/>
    <n v="0"/>
  </r>
  <r>
    <s v="36-7-42735"/>
    <x v="21"/>
    <x v="11"/>
    <n v="3"/>
    <s v="B"/>
    <x v="0"/>
    <x v="0"/>
    <n v="7"/>
    <x v="6"/>
    <n v="36"/>
    <x v="68"/>
    <d v="2016-12-31T00:00:00"/>
    <x v="0"/>
    <n v="0"/>
  </r>
  <r>
    <s v="36-7-42735"/>
    <x v="21"/>
    <x v="11"/>
    <n v="3"/>
    <s v="B"/>
    <x v="0"/>
    <x v="0"/>
    <n v="7"/>
    <x v="6"/>
    <n v="36"/>
    <x v="68"/>
    <d v="2016-12-31T00:00:00"/>
    <x v="1"/>
    <n v="0"/>
  </r>
  <r>
    <s v="36-7-42735"/>
    <x v="21"/>
    <x v="11"/>
    <n v="3"/>
    <s v="B"/>
    <x v="0"/>
    <x v="0"/>
    <n v="7"/>
    <x v="6"/>
    <n v="36"/>
    <x v="68"/>
    <d v="2016-12-31T00:00:00"/>
    <x v="2"/>
    <n v="0"/>
  </r>
  <r>
    <s v="36-7-42735"/>
    <x v="21"/>
    <x v="11"/>
    <n v="1"/>
    <s v="C"/>
    <x v="2"/>
    <x v="2"/>
    <n v="7"/>
    <x v="6"/>
    <n v="36"/>
    <x v="68"/>
    <d v="2016-12-31T00:00:00"/>
    <x v="0"/>
    <n v="0"/>
  </r>
  <r>
    <s v="36-7-42735"/>
    <x v="21"/>
    <x v="11"/>
    <n v="1"/>
    <s v="C"/>
    <x v="2"/>
    <x v="2"/>
    <n v="7"/>
    <x v="6"/>
    <n v="36"/>
    <x v="68"/>
    <d v="2016-12-31T00:00:00"/>
    <x v="1"/>
    <n v="0"/>
  </r>
  <r>
    <s v="36-7-42735"/>
    <x v="21"/>
    <x v="11"/>
    <n v="1"/>
    <s v="C"/>
    <x v="2"/>
    <x v="2"/>
    <n v="7"/>
    <x v="6"/>
    <n v="36"/>
    <x v="68"/>
    <d v="2016-12-31T00:00:00"/>
    <x v="2"/>
    <n v="0"/>
  </r>
  <r>
    <s v="36-7-42735"/>
    <x v="21"/>
    <x v="11"/>
    <n v="4"/>
    <s v="D"/>
    <x v="10"/>
    <x v="10"/>
    <n v="7"/>
    <x v="6"/>
    <n v="36"/>
    <x v="68"/>
    <d v="2016-12-31T00:00:00"/>
    <x v="0"/>
    <n v="0"/>
  </r>
  <r>
    <s v="36-7-42735"/>
    <x v="21"/>
    <x v="11"/>
    <n v="4"/>
    <s v="D"/>
    <x v="10"/>
    <x v="10"/>
    <n v="7"/>
    <x v="6"/>
    <n v="36"/>
    <x v="68"/>
    <d v="2016-12-31T00:00:00"/>
    <x v="1"/>
    <n v="0"/>
  </r>
  <r>
    <s v="36-7-42735"/>
    <x v="21"/>
    <x v="11"/>
    <n v="4"/>
    <s v="D"/>
    <x v="10"/>
    <x v="10"/>
    <n v="7"/>
    <x v="6"/>
    <n v="36"/>
    <x v="68"/>
    <d v="2016-12-31T00:00:00"/>
    <x v="2"/>
    <n v="0"/>
  </r>
  <r>
    <s v="36-7-42735"/>
    <x v="21"/>
    <x v="11"/>
    <n v="6"/>
    <s v="E"/>
    <x v="11"/>
    <x v="11"/>
    <n v="7"/>
    <x v="6"/>
    <n v="36"/>
    <x v="68"/>
    <d v="2016-12-31T00:00:00"/>
    <x v="0"/>
    <n v="0"/>
  </r>
  <r>
    <s v="36-7-42735"/>
    <x v="21"/>
    <x v="11"/>
    <n v="6"/>
    <s v="E"/>
    <x v="11"/>
    <x v="11"/>
    <n v="7"/>
    <x v="6"/>
    <n v="36"/>
    <x v="68"/>
    <d v="2016-12-31T00:00:00"/>
    <x v="1"/>
    <n v="0"/>
  </r>
  <r>
    <s v="36-7-42735"/>
    <x v="21"/>
    <x v="11"/>
    <n v="6"/>
    <s v="E"/>
    <x v="11"/>
    <x v="11"/>
    <n v="7"/>
    <x v="6"/>
    <n v="36"/>
    <x v="68"/>
    <d v="2016-12-31T00:00:00"/>
    <x v="2"/>
    <n v="0"/>
  </r>
  <r>
    <s v="36-7-42735"/>
    <x v="21"/>
    <x v="11"/>
    <n v="5"/>
    <s v="F"/>
    <x v="12"/>
    <x v="12"/>
    <n v="7"/>
    <x v="6"/>
    <n v="36"/>
    <x v="68"/>
    <d v="2016-12-31T00:00:00"/>
    <x v="0"/>
    <n v="0"/>
  </r>
  <r>
    <s v="36-7-42735"/>
    <x v="21"/>
    <x v="11"/>
    <n v="5"/>
    <s v="F"/>
    <x v="12"/>
    <x v="12"/>
    <n v="7"/>
    <x v="6"/>
    <n v="36"/>
    <x v="68"/>
    <d v="2016-12-31T00:00:00"/>
    <x v="1"/>
    <n v="0"/>
  </r>
  <r>
    <s v="36-7-42735"/>
    <x v="21"/>
    <x v="11"/>
    <n v="5"/>
    <s v="F"/>
    <x v="12"/>
    <x v="12"/>
    <n v="7"/>
    <x v="6"/>
    <n v="36"/>
    <x v="68"/>
    <d v="2016-12-31T00:00:00"/>
    <x v="2"/>
    <n v="0"/>
  </r>
  <r>
    <s v="36-7-42735"/>
    <x v="21"/>
    <x v="11"/>
    <n v="8"/>
    <s v="G"/>
    <x v="9"/>
    <x v="9"/>
    <n v="7"/>
    <x v="6"/>
    <n v="36"/>
    <x v="68"/>
    <d v="2016-12-31T00:00:00"/>
    <x v="0"/>
    <n v="0"/>
  </r>
  <r>
    <s v="36-7-42735"/>
    <x v="21"/>
    <x v="11"/>
    <n v="8"/>
    <s v="G"/>
    <x v="9"/>
    <x v="9"/>
    <n v="7"/>
    <x v="6"/>
    <n v="36"/>
    <x v="68"/>
    <d v="2016-12-31T00:00:00"/>
    <x v="1"/>
    <n v="0"/>
  </r>
  <r>
    <s v="36-7-42735"/>
    <x v="21"/>
    <x v="11"/>
    <n v="8"/>
    <s v="G"/>
    <x v="9"/>
    <x v="9"/>
    <n v="7"/>
    <x v="6"/>
    <n v="36"/>
    <x v="68"/>
    <d v="2016-12-31T00:00:00"/>
    <x v="2"/>
    <n v="0"/>
  </r>
  <r>
    <s v="37-7-42735"/>
    <x v="21"/>
    <x v="11"/>
    <n v="2"/>
    <s v="A"/>
    <x v="4"/>
    <x v="4"/>
    <n v="7"/>
    <x v="6"/>
    <n v="37"/>
    <x v="19"/>
    <d v="2016-12-31T00:00:00"/>
    <x v="0"/>
    <n v="0"/>
  </r>
  <r>
    <s v="37-7-42735"/>
    <x v="21"/>
    <x v="11"/>
    <n v="2"/>
    <s v="A"/>
    <x v="4"/>
    <x v="4"/>
    <n v="7"/>
    <x v="6"/>
    <n v="37"/>
    <x v="19"/>
    <d v="2016-12-31T00:00:00"/>
    <x v="1"/>
    <n v="0"/>
  </r>
  <r>
    <s v="37-7-42735"/>
    <x v="21"/>
    <x v="11"/>
    <n v="2"/>
    <s v="A"/>
    <x v="4"/>
    <x v="4"/>
    <n v="7"/>
    <x v="6"/>
    <n v="37"/>
    <x v="19"/>
    <d v="2016-12-31T00:00:00"/>
    <x v="2"/>
    <n v="0"/>
  </r>
  <r>
    <s v="37-7-42735"/>
    <x v="21"/>
    <x v="11"/>
    <n v="3"/>
    <s v="B"/>
    <x v="0"/>
    <x v="0"/>
    <n v="7"/>
    <x v="6"/>
    <n v="37"/>
    <x v="19"/>
    <d v="2016-12-31T00:00:00"/>
    <x v="0"/>
    <n v="0"/>
  </r>
  <r>
    <s v="37-7-42735"/>
    <x v="21"/>
    <x v="11"/>
    <n v="3"/>
    <s v="B"/>
    <x v="0"/>
    <x v="0"/>
    <n v="7"/>
    <x v="6"/>
    <n v="37"/>
    <x v="19"/>
    <d v="2016-12-31T00:00:00"/>
    <x v="1"/>
    <n v="0"/>
  </r>
  <r>
    <s v="37-7-42735"/>
    <x v="21"/>
    <x v="11"/>
    <n v="3"/>
    <s v="B"/>
    <x v="0"/>
    <x v="0"/>
    <n v="7"/>
    <x v="6"/>
    <n v="37"/>
    <x v="19"/>
    <d v="2016-12-31T00:00:00"/>
    <x v="2"/>
    <n v="0"/>
  </r>
  <r>
    <s v="37-7-42735"/>
    <x v="21"/>
    <x v="11"/>
    <n v="1"/>
    <s v="C"/>
    <x v="2"/>
    <x v="2"/>
    <n v="7"/>
    <x v="6"/>
    <n v="37"/>
    <x v="19"/>
    <d v="2016-12-31T00:00:00"/>
    <x v="0"/>
    <n v="0"/>
  </r>
  <r>
    <s v="37-7-42735"/>
    <x v="21"/>
    <x v="11"/>
    <n v="1"/>
    <s v="C"/>
    <x v="2"/>
    <x v="2"/>
    <n v="7"/>
    <x v="6"/>
    <n v="37"/>
    <x v="19"/>
    <d v="2016-12-31T00:00:00"/>
    <x v="1"/>
    <n v="0"/>
  </r>
  <r>
    <s v="37-7-42735"/>
    <x v="21"/>
    <x v="11"/>
    <n v="1"/>
    <s v="C"/>
    <x v="2"/>
    <x v="2"/>
    <n v="7"/>
    <x v="6"/>
    <n v="37"/>
    <x v="19"/>
    <d v="2016-12-31T00:00:00"/>
    <x v="2"/>
    <n v="0"/>
  </r>
  <r>
    <s v="37-7-42735"/>
    <x v="21"/>
    <x v="11"/>
    <n v="4"/>
    <s v="D"/>
    <x v="10"/>
    <x v="10"/>
    <n v="7"/>
    <x v="6"/>
    <n v="37"/>
    <x v="19"/>
    <d v="2016-12-31T00:00:00"/>
    <x v="0"/>
    <n v="0"/>
  </r>
  <r>
    <s v="37-7-42735"/>
    <x v="21"/>
    <x v="11"/>
    <n v="4"/>
    <s v="D"/>
    <x v="10"/>
    <x v="10"/>
    <n v="7"/>
    <x v="6"/>
    <n v="37"/>
    <x v="19"/>
    <d v="2016-12-31T00:00:00"/>
    <x v="1"/>
    <n v="0"/>
  </r>
  <r>
    <s v="37-7-42735"/>
    <x v="21"/>
    <x v="11"/>
    <n v="4"/>
    <s v="D"/>
    <x v="10"/>
    <x v="10"/>
    <n v="7"/>
    <x v="6"/>
    <n v="37"/>
    <x v="19"/>
    <d v="2016-12-31T00:00:00"/>
    <x v="2"/>
    <n v="0"/>
  </r>
  <r>
    <s v="37-7-42735"/>
    <x v="21"/>
    <x v="11"/>
    <n v="6"/>
    <s v="E"/>
    <x v="11"/>
    <x v="11"/>
    <n v="7"/>
    <x v="6"/>
    <n v="37"/>
    <x v="19"/>
    <d v="2016-12-31T00:00:00"/>
    <x v="0"/>
    <n v="0"/>
  </r>
  <r>
    <s v="37-7-42735"/>
    <x v="21"/>
    <x v="11"/>
    <n v="6"/>
    <s v="E"/>
    <x v="11"/>
    <x v="11"/>
    <n v="7"/>
    <x v="6"/>
    <n v="37"/>
    <x v="19"/>
    <d v="2016-12-31T00:00:00"/>
    <x v="1"/>
    <n v="0"/>
  </r>
  <r>
    <s v="37-7-42735"/>
    <x v="21"/>
    <x v="11"/>
    <n v="6"/>
    <s v="E"/>
    <x v="11"/>
    <x v="11"/>
    <n v="7"/>
    <x v="6"/>
    <n v="37"/>
    <x v="19"/>
    <d v="2016-12-31T00:00:00"/>
    <x v="2"/>
    <n v="0"/>
  </r>
  <r>
    <s v="37-7-42735"/>
    <x v="21"/>
    <x v="11"/>
    <n v="5"/>
    <s v="F"/>
    <x v="12"/>
    <x v="12"/>
    <n v="7"/>
    <x v="6"/>
    <n v="37"/>
    <x v="19"/>
    <d v="2016-12-31T00:00:00"/>
    <x v="0"/>
    <n v="270"/>
  </r>
  <r>
    <s v="37-7-42735"/>
    <x v="21"/>
    <x v="11"/>
    <n v="5"/>
    <s v="F"/>
    <x v="12"/>
    <x v="12"/>
    <n v="7"/>
    <x v="6"/>
    <n v="37"/>
    <x v="19"/>
    <d v="2016-12-31T00:00:00"/>
    <x v="1"/>
    <n v="273186"/>
  </r>
  <r>
    <s v="37-7-42735"/>
    <x v="21"/>
    <x v="11"/>
    <n v="5"/>
    <s v="F"/>
    <x v="12"/>
    <x v="12"/>
    <n v="7"/>
    <x v="6"/>
    <n v="37"/>
    <x v="19"/>
    <d v="2016-12-31T00:00:00"/>
    <x v="2"/>
    <n v="53536"/>
  </r>
  <r>
    <s v="37-7-42735"/>
    <x v="21"/>
    <x v="11"/>
    <n v="8"/>
    <s v="G"/>
    <x v="9"/>
    <x v="9"/>
    <n v="7"/>
    <x v="6"/>
    <n v="37"/>
    <x v="19"/>
    <d v="2016-12-31T00:00:00"/>
    <x v="0"/>
    <n v="0"/>
  </r>
  <r>
    <s v="37-7-42735"/>
    <x v="21"/>
    <x v="11"/>
    <n v="8"/>
    <s v="G"/>
    <x v="9"/>
    <x v="9"/>
    <n v="7"/>
    <x v="6"/>
    <n v="37"/>
    <x v="19"/>
    <d v="2016-12-31T00:00:00"/>
    <x v="1"/>
    <n v="0"/>
  </r>
  <r>
    <s v="37-7-42735"/>
    <x v="21"/>
    <x v="11"/>
    <n v="8"/>
    <s v="G"/>
    <x v="9"/>
    <x v="9"/>
    <n v="7"/>
    <x v="6"/>
    <n v="37"/>
    <x v="19"/>
    <d v="2016-12-31T00:00:00"/>
    <x v="2"/>
    <n v="0"/>
  </r>
  <r>
    <s v="38-7-42735"/>
    <x v="21"/>
    <x v="11"/>
    <n v="2"/>
    <s v="A"/>
    <x v="4"/>
    <x v="4"/>
    <n v="7"/>
    <x v="6"/>
    <n v="38"/>
    <x v="20"/>
    <d v="2016-12-31T00:00:00"/>
    <x v="0"/>
    <n v="525"/>
  </r>
  <r>
    <s v="38-7-42735"/>
    <x v="21"/>
    <x v="11"/>
    <n v="2"/>
    <s v="A"/>
    <x v="4"/>
    <x v="4"/>
    <n v="7"/>
    <x v="6"/>
    <n v="38"/>
    <x v="20"/>
    <d v="2016-12-31T00:00:00"/>
    <x v="1"/>
    <n v="337575"/>
  </r>
  <r>
    <s v="38-7-42735"/>
    <x v="21"/>
    <x v="11"/>
    <n v="2"/>
    <s v="A"/>
    <x v="4"/>
    <x v="4"/>
    <n v="7"/>
    <x v="6"/>
    <n v="38"/>
    <x v="20"/>
    <d v="2016-12-31T00:00:00"/>
    <x v="2"/>
    <n v="97075.44"/>
  </r>
  <r>
    <s v="38-7-42735"/>
    <x v="21"/>
    <x v="11"/>
    <n v="3"/>
    <s v="B"/>
    <x v="0"/>
    <x v="0"/>
    <n v="7"/>
    <x v="6"/>
    <n v="38"/>
    <x v="20"/>
    <d v="2016-12-31T00:00:00"/>
    <x v="0"/>
    <n v="0"/>
  </r>
  <r>
    <s v="38-7-42735"/>
    <x v="21"/>
    <x v="11"/>
    <n v="3"/>
    <s v="B"/>
    <x v="0"/>
    <x v="0"/>
    <n v="7"/>
    <x v="6"/>
    <n v="38"/>
    <x v="20"/>
    <d v="2016-12-31T00:00:00"/>
    <x v="1"/>
    <n v="0"/>
  </r>
  <r>
    <s v="38-7-42735"/>
    <x v="21"/>
    <x v="11"/>
    <n v="3"/>
    <s v="B"/>
    <x v="0"/>
    <x v="0"/>
    <n v="7"/>
    <x v="6"/>
    <n v="38"/>
    <x v="20"/>
    <d v="2016-12-31T00:00:00"/>
    <x v="2"/>
    <n v="0"/>
  </r>
  <r>
    <s v="38-7-42735"/>
    <x v="21"/>
    <x v="11"/>
    <n v="1"/>
    <s v="C"/>
    <x v="2"/>
    <x v="2"/>
    <n v="7"/>
    <x v="6"/>
    <n v="38"/>
    <x v="20"/>
    <d v="2016-12-31T00:00:00"/>
    <x v="0"/>
    <n v="0"/>
  </r>
  <r>
    <s v="38-7-42735"/>
    <x v="21"/>
    <x v="11"/>
    <n v="1"/>
    <s v="C"/>
    <x v="2"/>
    <x v="2"/>
    <n v="7"/>
    <x v="6"/>
    <n v="38"/>
    <x v="20"/>
    <d v="2016-12-31T00:00:00"/>
    <x v="1"/>
    <n v="0"/>
  </r>
  <r>
    <s v="38-7-42735"/>
    <x v="21"/>
    <x v="11"/>
    <n v="1"/>
    <s v="C"/>
    <x v="2"/>
    <x v="2"/>
    <n v="7"/>
    <x v="6"/>
    <n v="38"/>
    <x v="20"/>
    <d v="2016-12-31T00:00:00"/>
    <x v="2"/>
    <n v="0"/>
  </r>
  <r>
    <s v="38-7-42735"/>
    <x v="21"/>
    <x v="11"/>
    <n v="4"/>
    <s v="D"/>
    <x v="10"/>
    <x v="10"/>
    <n v="7"/>
    <x v="6"/>
    <n v="38"/>
    <x v="20"/>
    <d v="2016-12-31T00:00:00"/>
    <x v="0"/>
    <n v="0"/>
  </r>
  <r>
    <s v="38-7-42735"/>
    <x v="21"/>
    <x v="11"/>
    <n v="4"/>
    <s v="D"/>
    <x v="10"/>
    <x v="10"/>
    <n v="7"/>
    <x v="6"/>
    <n v="38"/>
    <x v="20"/>
    <d v="2016-12-31T00:00:00"/>
    <x v="1"/>
    <n v="0"/>
  </r>
  <r>
    <s v="38-7-42735"/>
    <x v="21"/>
    <x v="11"/>
    <n v="4"/>
    <s v="D"/>
    <x v="10"/>
    <x v="10"/>
    <n v="7"/>
    <x v="6"/>
    <n v="38"/>
    <x v="20"/>
    <d v="2016-12-31T00:00:00"/>
    <x v="2"/>
    <n v="0"/>
  </r>
  <r>
    <s v="38-7-42735"/>
    <x v="21"/>
    <x v="11"/>
    <n v="6"/>
    <s v="E"/>
    <x v="11"/>
    <x v="11"/>
    <n v="7"/>
    <x v="6"/>
    <n v="38"/>
    <x v="20"/>
    <d v="2016-12-31T00:00:00"/>
    <x v="0"/>
    <n v="600"/>
  </r>
  <r>
    <s v="38-7-42735"/>
    <x v="21"/>
    <x v="11"/>
    <n v="6"/>
    <s v="E"/>
    <x v="11"/>
    <x v="11"/>
    <n v="7"/>
    <x v="6"/>
    <n v="38"/>
    <x v="20"/>
    <d v="2016-12-31T00:00:00"/>
    <x v="1"/>
    <n v="583242"/>
  </r>
  <r>
    <s v="38-7-42735"/>
    <x v="21"/>
    <x v="11"/>
    <n v="6"/>
    <s v="E"/>
    <x v="11"/>
    <x v="11"/>
    <n v="7"/>
    <x v="6"/>
    <n v="38"/>
    <x v="20"/>
    <d v="2016-12-31T00:00:00"/>
    <x v="2"/>
    <n v="144000"/>
  </r>
  <r>
    <s v="38-7-42735"/>
    <x v="21"/>
    <x v="11"/>
    <n v="5"/>
    <s v="F"/>
    <x v="12"/>
    <x v="12"/>
    <n v="7"/>
    <x v="6"/>
    <n v="38"/>
    <x v="20"/>
    <d v="2016-12-31T00:00:00"/>
    <x v="0"/>
    <n v="0"/>
  </r>
  <r>
    <s v="38-7-42735"/>
    <x v="21"/>
    <x v="11"/>
    <n v="5"/>
    <s v="F"/>
    <x v="12"/>
    <x v="12"/>
    <n v="7"/>
    <x v="6"/>
    <n v="38"/>
    <x v="20"/>
    <d v="2016-12-31T00:00:00"/>
    <x v="1"/>
    <n v="0"/>
  </r>
  <r>
    <s v="38-7-42735"/>
    <x v="21"/>
    <x v="11"/>
    <n v="5"/>
    <s v="F"/>
    <x v="12"/>
    <x v="12"/>
    <n v="7"/>
    <x v="6"/>
    <n v="38"/>
    <x v="20"/>
    <d v="2016-12-31T00:00:00"/>
    <x v="2"/>
    <n v="0"/>
  </r>
  <r>
    <s v="38-7-42735"/>
    <x v="21"/>
    <x v="11"/>
    <n v="8"/>
    <s v="G"/>
    <x v="9"/>
    <x v="9"/>
    <n v="7"/>
    <x v="6"/>
    <n v="38"/>
    <x v="20"/>
    <d v="2016-12-31T00:00:00"/>
    <x v="0"/>
    <n v="0"/>
  </r>
  <r>
    <s v="38-7-42735"/>
    <x v="21"/>
    <x v="11"/>
    <n v="8"/>
    <s v="G"/>
    <x v="9"/>
    <x v="9"/>
    <n v="7"/>
    <x v="6"/>
    <n v="38"/>
    <x v="20"/>
    <d v="2016-12-31T00:00:00"/>
    <x v="1"/>
    <n v="0"/>
  </r>
  <r>
    <s v="38-7-42735"/>
    <x v="21"/>
    <x v="11"/>
    <n v="8"/>
    <s v="G"/>
    <x v="9"/>
    <x v="9"/>
    <n v="7"/>
    <x v="6"/>
    <n v="38"/>
    <x v="20"/>
    <d v="2016-12-31T00:00:00"/>
    <x v="2"/>
    <n v="0"/>
  </r>
  <r>
    <s v="39-7-42735"/>
    <x v="21"/>
    <x v="11"/>
    <n v="2"/>
    <s v="A"/>
    <x v="4"/>
    <x v="4"/>
    <n v="7"/>
    <x v="6"/>
    <n v="39"/>
    <x v="21"/>
    <d v="2016-12-31T00:00:00"/>
    <x v="0"/>
    <n v="0"/>
  </r>
  <r>
    <s v="39-7-42735"/>
    <x v="21"/>
    <x v="11"/>
    <n v="2"/>
    <s v="A"/>
    <x v="4"/>
    <x v="4"/>
    <n v="7"/>
    <x v="6"/>
    <n v="39"/>
    <x v="21"/>
    <d v="2016-12-31T00:00:00"/>
    <x v="1"/>
    <n v="0"/>
  </r>
  <r>
    <s v="39-7-42735"/>
    <x v="21"/>
    <x v="11"/>
    <n v="2"/>
    <s v="A"/>
    <x v="4"/>
    <x v="4"/>
    <n v="7"/>
    <x v="6"/>
    <n v="39"/>
    <x v="21"/>
    <d v="2016-12-31T00:00:00"/>
    <x v="2"/>
    <n v="0"/>
  </r>
  <r>
    <s v="39-7-42735"/>
    <x v="21"/>
    <x v="11"/>
    <n v="3"/>
    <s v="B"/>
    <x v="0"/>
    <x v="0"/>
    <n v="7"/>
    <x v="6"/>
    <n v="39"/>
    <x v="21"/>
    <d v="2016-12-31T00:00:00"/>
    <x v="0"/>
    <n v="0"/>
  </r>
  <r>
    <s v="39-7-42735"/>
    <x v="21"/>
    <x v="11"/>
    <n v="3"/>
    <s v="B"/>
    <x v="0"/>
    <x v="0"/>
    <n v="7"/>
    <x v="6"/>
    <n v="39"/>
    <x v="21"/>
    <d v="2016-12-31T00:00:00"/>
    <x v="1"/>
    <n v="0"/>
  </r>
  <r>
    <s v="39-7-42735"/>
    <x v="21"/>
    <x v="11"/>
    <n v="3"/>
    <s v="B"/>
    <x v="0"/>
    <x v="0"/>
    <n v="7"/>
    <x v="6"/>
    <n v="39"/>
    <x v="21"/>
    <d v="2016-12-31T00:00:00"/>
    <x v="2"/>
    <n v="0"/>
  </r>
  <r>
    <s v="39-7-42735"/>
    <x v="21"/>
    <x v="11"/>
    <n v="1"/>
    <s v="C"/>
    <x v="2"/>
    <x v="2"/>
    <n v="7"/>
    <x v="6"/>
    <n v="39"/>
    <x v="21"/>
    <d v="2016-12-31T00:00:00"/>
    <x v="0"/>
    <n v="0"/>
  </r>
  <r>
    <s v="39-7-42735"/>
    <x v="21"/>
    <x v="11"/>
    <n v="1"/>
    <s v="C"/>
    <x v="2"/>
    <x v="2"/>
    <n v="7"/>
    <x v="6"/>
    <n v="39"/>
    <x v="21"/>
    <d v="2016-12-31T00:00:00"/>
    <x v="1"/>
    <n v="0"/>
  </r>
  <r>
    <s v="39-7-42735"/>
    <x v="21"/>
    <x v="11"/>
    <n v="1"/>
    <s v="C"/>
    <x v="2"/>
    <x v="2"/>
    <n v="7"/>
    <x v="6"/>
    <n v="39"/>
    <x v="21"/>
    <d v="2016-12-31T00:00:00"/>
    <x v="2"/>
    <n v="0"/>
  </r>
  <r>
    <s v="39-7-42735"/>
    <x v="21"/>
    <x v="11"/>
    <n v="4"/>
    <s v="D"/>
    <x v="10"/>
    <x v="10"/>
    <n v="7"/>
    <x v="6"/>
    <n v="39"/>
    <x v="21"/>
    <d v="2016-12-31T00:00:00"/>
    <x v="0"/>
    <n v="0"/>
  </r>
  <r>
    <s v="39-7-42735"/>
    <x v="21"/>
    <x v="11"/>
    <n v="4"/>
    <s v="D"/>
    <x v="10"/>
    <x v="10"/>
    <n v="7"/>
    <x v="6"/>
    <n v="39"/>
    <x v="21"/>
    <d v="2016-12-31T00:00:00"/>
    <x v="1"/>
    <n v="0"/>
  </r>
  <r>
    <s v="39-7-42735"/>
    <x v="21"/>
    <x v="11"/>
    <n v="4"/>
    <s v="D"/>
    <x v="10"/>
    <x v="10"/>
    <n v="7"/>
    <x v="6"/>
    <n v="39"/>
    <x v="21"/>
    <d v="2016-12-31T00:00:00"/>
    <x v="2"/>
    <n v="0"/>
  </r>
  <r>
    <s v="39-7-42735"/>
    <x v="21"/>
    <x v="11"/>
    <n v="6"/>
    <s v="E"/>
    <x v="11"/>
    <x v="11"/>
    <n v="7"/>
    <x v="6"/>
    <n v="39"/>
    <x v="21"/>
    <d v="2016-12-31T00:00:00"/>
    <x v="0"/>
    <n v="0"/>
  </r>
  <r>
    <s v="39-7-42735"/>
    <x v="21"/>
    <x v="11"/>
    <n v="6"/>
    <s v="E"/>
    <x v="11"/>
    <x v="11"/>
    <n v="7"/>
    <x v="6"/>
    <n v="39"/>
    <x v="21"/>
    <d v="2016-12-31T00:00:00"/>
    <x v="1"/>
    <n v="0"/>
  </r>
  <r>
    <s v="39-7-42735"/>
    <x v="21"/>
    <x v="11"/>
    <n v="6"/>
    <s v="E"/>
    <x v="11"/>
    <x v="11"/>
    <n v="7"/>
    <x v="6"/>
    <n v="39"/>
    <x v="21"/>
    <d v="2016-12-31T00:00:00"/>
    <x v="2"/>
    <n v="0"/>
  </r>
  <r>
    <s v="39-7-42735"/>
    <x v="21"/>
    <x v="11"/>
    <n v="5"/>
    <s v="F"/>
    <x v="12"/>
    <x v="12"/>
    <n v="7"/>
    <x v="6"/>
    <n v="39"/>
    <x v="21"/>
    <d v="2016-12-31T00:00:00"/>
    <x v="0"/>
    <n v="0"/>
  </r>
  <r>
    <s v="39-7-42735"/>
    <x v="21"/>
    <x v="11"/>
    <n v="5"/>
    <s v="F"/>
    <x v="12"/>
    <x v="12"/>
    <n v="7"/>
    <x v="6"/>
    <n v="39"/>
    <x v="21"/>
    <d v="2016-12-31T00:00:00"/>
    <x v="1"/>
    <n v="0"/>
  </r>
  <r>
    <s v="39-7-42735"/>
    <x v="21"/>
    <x v="11"/>
    <n v="5"/>
    <s v="F"/>
    <x v="12"/>
    <x v="12"/>
    <n v="7"/>
    <x v="6"/>
    <n v="39"/>
    <x v="21"/>
    <d v="2016-12-31T00:00:00"/>
    <x v="2"/>
    <n v="0"/>
  </r>
  <r>
    <s v="39-7-42735"/>
    <x v="21"/>
    <x v="11"/>
    <n v="8"/>
    <s v="G"/>
    <x v="9"/>
    <x v="9"/>
    <n v="7"/>
    <x v="6"/>
    <n v="39"/>
    <x v="21"/>
    <d v="2016-12-31T00:00:00"/>
    <x v="0"/>
    <n v="0"/>
  </r>
  <r>
    <s v="39-7-42735"/>
    <x v="21"/>
    <x v="11"/>
    <n v="8"/>
    <s v="G"/>
    <x v="9"/>
    <x v="9"/>
    <n v="7"/>
    <x v="6"/>
    <n v="39"/>
    <x v="21"/>
    <d v="2016-12-31T00:00:00"/>
    <x v="1"/>
    <n v="0"/>
  </r>
  <r>
    <s v="39-7-42735"/>
    <x v="21"/>
    <x v="11"/>
    <n v="8"/>
    <s v="G"/>
    <x v="9"/>
    <x v="9"/>
    <n v="7"/>
    <x v="6"/>
    <n v="39"/>
    <x v="21"/>
    <d v="2016-12-31T00:00:00"/>
    <x v="2"/>
    <n v="0"/>
  </r>
  <r>
    <s v="40-8-42735"/>
    <x v="21"/>
    <x v="11"/>
    <n v="2"/>
    <s v="A"/>
    <x v="4"/>
    <x v="4"/>
    <n v="8"/>
    <x v="13"/>
    <n v="40"/>
    <x v="69"/>
    <d v="2016-12-31T00:00:00"/>
    <x v="0"/>
    <n v="0"/>
  </r>
  <r>
    <s v="40-8-42735"/>
    <x v="21"/>
    <x v="11"/>
    <n v="2"/>
    <s v="A"/>
    <x v="4"/>
    <x v="4"/>
    <n v="8"/>
    <x v="13"/>
    <n v="40"/>
    <x v="69"/>
    <d v="2016-12-31T00:00:00"/>
    <x v="1"/>
    <n v="0"/>
  </r>
  <r>
    <s v="40-8-42735"/>
    <x v="21"/>
    <x v="11"/>
    <n v="2"/>
    <s v="A"/>
    <x v="4"/>
    <x v="4"/>
    <n v="8"/>
    <x v="13"/>
    <n v="40"/>
    <x v="69"/>
    <d v="2016-12-31T00:00:00"/>
    <x v="2"/>
    <n v="0"/>
  </r>
  <r>
    <s v="40-8-42735"/>
    <x v="21"/>
    <x v="11"/>
    <n v="3"/>
    <s v="B"/>
    <x v="0"/>
    <x v="0"/>
    <n v="8"/>
    <x v="13"/>
    <n v="40"/>
    <x v="69"/>
    <d v="2016-12-31T00:00:00"/>
    <x v="0"/>
    <n v="0"/>
  </r>
  <r>
    <s v="40-8-42735"/>
    <x v="21"/>
    <x v="11"/>
    <n v="3"/>
    <s v="B"/>
    <x v="0"/>
    <x v="0"/>
    <n v="8"/>
    <x v="13"/>
    <n v="40"/>
    <x v="69"/>
    <d v="2016-12-31T00:00:00"/>
    <x v="1"/>
    <n v="0"/>
  </r>
  <r>
    <s v="40-8-42735"/>
    <x v="21"/>
    <x v="11"/>
    <n v="3"/>
    <s v="B"/>
    <x v="0"/>
    <x v="0"/>
    <n v="8"/>
    <x v="13"/>
    <n v="40"/>
    <x v="69"/>
    <d v="2016-12-31T00:00:00"/>
    <x v="2"/>
    <n v="0"/>
  </r>
  <r>
    <s v="40-8-42735"/>
    <x v="21"/>
    <x v="11"/>
    <n v="1"/>
    <s v="C"/>
    <x v="2"/>
    <x v="2"/>
    <n v="8"/>
    <x v="13"/>
    <n v="40"/>
    <x v="69"/>
    <d v="2016-12-31T00:00:00"/>
    <x v="0"/>
    <n v="5752.42"/>
  </r>
  <r>
    <s v="40-8-42735"/>
    <x v="21"/>
    <x v="11"/>
    <n v="1"/>
    <s v="C"/>
    <x v="2"/>
    <x v="2"/>
    <n v="8"/>
    <x v="13"/>
    <n v="40"/>
    <x v="69"/>
    <d v="2016-12-31T00:00:00"/>
    <x v="1"/>
    <n v="2731048.52"/>
  </r>
  <r>
    <s v="40-8-42735"/>
    <x v="21"/>
    <x v="11"/>
    <n v="1"/>
    <s v="C"/>
    <x v="2"/>
    <x v="2"/>
    <n v="8"/>
    <x v="13"/>
    <n v="40"/>
    <x v="69"/>
    <d v="2016-12-31T00:00:00"/>
    <x v="2"/>
    <n v="1910042.91"/>
  </r>
  <r>
    <s v="40-8-42735"/>
    <x v="21"/>
    <x v="11"/>
    <n v="4"/>
    <s v="D"/>
    <x v="10"/>
    <x v="10"/>
    <n v="8"/>
    <x v="13"/>
    <n v="40"/>
    <x v="69"/>
    <d v="2016-12-31T00:00:00"/>
    <x v="0"/>
    <n v="14860"/>
  </r>
  <r>
    <s v="40-8-42735"/>
    <x v="21"/>
    <x v="11"/>
    <n v="4"/>
    <s v="D"/>
    <x v="10"/>
    <x v="10"/>
    <n v="8"/>
    <x v="13"/>
    <n v="40"/>
    <x v="69"/>
    <d v="2016-12-31T00:00:00"/>
    <x v="1"/>
    <n v="891585"/>
  </r>
  <r>
    <s v="40-8-42735"/>
    <x v="21"/>
    <x v="11"/>
    <n v="4"/>
    <s v="D"/>
    <x v="10"/>
    <x v="10"/>
    <n v="8"/>
    <x v="13"/>
    <n v="40"/>
    <x v="69"/>
    <d v="2016-12-31T00:00:00"/>
    <x v="2"/>
    <n v="2115206"/>
  </r>
  <r>
    <s v="40-8-42735"/>
    <x v="21"/>
    <x v="11"/>
    <n v="6"/>
    <s v="E"/>
    <x v="11"/>
    <x v="11"/>
    <n v="8"/>
    <x v="13"/>
    <n v="40"/>
    <x v="69"/>
    <d v="2016-12-31T00:00:00"/>
    <x v="0"/>
    <n v="0"/>
  </r>
  <r>
    <s v="40-8-42735"/>
    <x v="21"/>
    <x v="11"/>
    <n v="6"/>
    <s v="E"/>
    <x v="11"/>
    <x v="11"/>
    <n v="8"/>
    <x v="13"/>
    <n v="40"/>
    <x v="69"/>
    <d v="2016-12-31T00:00:00"/>
    <x v="1"/>
    <n v="0"/>
  </r>
  <r>
    <s v="40-8-42735"/>
    <x v="21"/>
    <x v="11"/>
    <n v="6"/>
    <s v="E"/>
    <x v="11"/>
    <x v="11"/>
    <n v="8"/>
    <x v="13"/>
    <n v="40"/>
    <x v="69"/>
    <d v="2016-12-31T00:00:00"/>
    <x v="2"/>
    <n v="0"/>
  </r>
  <r>
    <s v="40-8-42735"/>
    <x v="21"/>
    <x v="11"/>
    <n v="5"/>
    <s v="F"/>
    <x v="12"/>
    <x v="12"/>
    <n v="8"/>
    <x v="13"/>
    <n v="40"/>
    <x v="69"/>
    <d v="2016-12-31T00:00:00"/>
    <x v="0"/>
    <n v="0"/>
  </r>
  <r>
    <s v="40-8-42735"/>
    <x v="21"/>
    <x v="11"/>
    <n v="5"/>
    <s v="F"/>
    <x v="12"/>
    <x v="12"/>
    <n v="8"/>
    <x v="13"/>
    <n v="40"/>
    <x v="69"/>
    <d v="2016-12-31T00:00:00"/>
    <x v="1"/>
    <n v="0"/>
  </r>
  <r>
    <s v="40-8-42735"/>
    <x v="21"/>
    <x v="11"/>
    <n v="5"/>
    <s v="F"/>
    <x v="12"/>
    <x v="12"/>
    <n v="8"/>
    <x v="13"/>
    <n v="40"/>
    <x v="69"/>
    <d v="2016-12-31T00:00:00"/>
    <x v="2"/>
    <n v="0"/>
  </r>
  <r>
    <s v="40-8-42735"/>
    <x v="21"/>
    <x v="11"/>
    <n v="8"/>
    <s v="G"/>
    <x v="9"/>
    <x v="9"/>
    <n v="8"/>
    <x v="13"/>
    <n v="40"/>
    <x v="69"/>
    <d v="2016-12-31T00:00:00"/>
    <x v="0"/>
    <n v="0"/>
  </r>
  <r>
    <s v="40-8-42735"/>
    <x v="21"/>
    <x v="11"/>
    <n v="8"/>
    <s v="G"/>
    <x v="9"/>
    <x v="9"/>
    <n v="8"/>
    <x v="13"/>
    <n v="40"/>
    <x v="69"/>
    <d v="2016-12-31T00:00:00"/>
    <x v="1"/>
    <n v="0"/>
  </r>
  <r>
    <s v="40-8-42735"/>
    <x v="21"/>
    <x v="11"/>
    <n v="8"/>
    <s v="G"/>
    <x v="9"/>
    <x v="9"/>
    <n v="8"/>
    <x v="13"/>
    <n v="40"/>
    <x v="69"/>
    <d v="2016-12-31T00:00:00"/>
    <x v="2"/>
    <n v="0"/>
  </r>
  <r>
    <s v="41-8-42735"/>
    <x v="21"/>
    <x v="11"/>
    <n v="2"/>
    <s v="A"/>
    <x v="4"/>
    <x v="4"/>
    <n v="8"/>
    <x v="13"/>
    <n v="41"/>
    <x v="70"/>
    <d v="2016-12-31T00:00:00"/>
    <x v="0"/>
    <n v="0"/>
  </r>
  <r>
    <s v="41-8-42735"/>
    <x v="21"/>
    <x v="11"/>
    <n v="2"/>
    <s v="A"/>
    <x v="4"/>
    <x v="4"/>
    <n v="8"/>
    <x v="13"/>
    <n v="41"/>
    <x v="70"/>
    <d v="2016-12-31T00:00:00"/>
    <x v="1"/>
    <n v="0"/>
  </r>
  <r>
    <s v="41-8-42735"/>
    <x v="21"/>
    <x v="11"/>
    <n v="2"/>
    <s v="A"/>
    <x v="4"/>
    <x v="4"/>
    <n v="8"/>
    <x v="13"/>
    <n v="41"/>
    <x v="70"/>
    <d v="2016-12-31T00:00:00"/>
    <x v="2"/>
    <n v="0"/>
  </r>
  <r>
    <s v="41-8-42735"/>
    <x v="21"/>
    <x v="11"/>
    <n v="3"/>
    <s v="B"/>
    <x v="0"/>
    <x v="0"/>
    <n v="8"/>
    <x v="13"/>
    <n v="41"/>
    <x v="70"/>
    <d v="2016-12-31T00:00:00"/>
    <x v="0"/>
    <n v="0"/>
  </r>
  <r>
    <s v="41-8-42735"/>
    <x v="21"/>
    <x v="11"/>
    <n v="3"/>
    <s v="B"/>
    <x v="0"/>
    <x v="0"/>
    <n v="8"/>
    <x v="13"/>
    <n v="41"/>
    <x v="70"/>
    <d v="2016-12-31T00:00:00"/>
    <x v="1"/>
    <n v="0"/>
  </r>
  <r>
    <s v="41-8-42735"/>
    <x v="21"/>
    <x v="11"/>
    <n v="3"/>
    <s v="B"/>
    <x v="0"/>
    <x v="0"/>
    <n v="8"/>
    <x v="13"/>
    <n v="41"/>
    <x v="70"/>
    <d v="2016-12-31T00:00:00"/>
    <x v="2"/>
    <n v="0"/>
  </r>
  <r>
    <s v="41-8-42735"/>
    <x v="21"/>
    <x v="11"/>
    <n v="1"/>
    <s v="C"/>
    <x v="2"/>
    <x v="2"/>
    <n v="8"/>
    <x v="13"/>
    <n v="41"/>
    <x v="70"/>
    <d v="2016-12-31T00:00:00"/>
    <x v="0"/>
    <n v="0"/>
  </r>
  <r>
    <s v="41-8-42735"/>
    <x v="21"/>
    <x v="11"/>
    <n v="1"/>
    <s v="C"/>
    <x v="2"/>
    <x v="2"/>
    <n v="8"/>
    <x v="13"/>
    <n v="41"/>
    <x v="70"/>
    <d v="2016-12-31T00:00:00"/>
    <x v="1"/>
    <n v="0"/>
  </r>
  <r>
    <s v="41-8-42735"/>
    <x v="21"/>
    <x v="11"/>
    <n v="1"/>
    <s v="C"/>
    <x v="2"/>
    <x v="2"/>
    <n v="8"/>
    <x v="13"/>
    <n v="41"/>
    <x v="70"/>
    <d v="2016-12-31T00:00:00"/>
    <x v="2"/>
    <n v="0"/>
  </r>
  <r>
    <s v="41-8-42735"/>
    <x v="21"/>
    <x v="11"/>
    <n v="4"/>
    <s v="D"/>
    <x v="10"/>
    <x v="10"/>
    <n v="8"/>
    <x v="13"/>
    <n v="41"/>
    <x v="70"/>
    <d v="2016-12-31T00:00:00"/>
    <x v="0"/>
    <n v="0"/>
  </r>
  <r>
    <s v="41-8-42735"/>
    <x v="21"/>
    <x v="11"/>
    <n v="4"/>
    <s v="D"/>
    <x v="10"/>
    <x v="10"/>
    <n v="8"/>
    <x v="13"/>
    <n v="41"/>
    <x v="70"/>
    <d v="2016-12-31T00:00:00"/>
    <x v="1"/>
    <n v="0"/>
  </r>
  <r>
    <s v="41-8-42735"/>
    <x v="21"/>
    <x v="11"/>
    <n v="4"/>
    <s v="D"/>
    <x v="10"/>
    <x v="10"/>
    <n v="8"/>
    <x v="13"/>
    <n v="41"/>
    <x v="70"/>
    <d v="2016-12-31T00:00:00"/>
    <x v="2"/>
    <n v="0"/>
  </r>
  <r>
    <s v="41-8-42735"/>
    <x v="21"/>
    <x v="11"/>
    <n v="6"/>
    <s v="E"/>
    <x v="11"/>
    <x v="11"/>
    <n v="8"/>
    <x v="13"/>
    <n v="41"/>
    <x v="70"/>
    <d v="2016-12-31T00:00:00"/>
    <x v="0"/>
    <n v="0"/>
  </r>
  <r>
    <s v="41-8-42735"/>
    <x v="21"/>
    <x v="11"/>
    <n v="6"/>
    <s v="E"/>
    <x v="11"/>
    <x v="11"/>
    <n v="8"/>
    <x v="13"/>
    <n v="41"/>
    <x v="70"/>
    <d v="2016-12-31T00:00:00"/>
    <x v="1"/>
    <n v="0"/>
  </r>
  <r>
    <s v="41-8-42735"/>
    <x v="21"/>
    <x v="11"/>
    <n v="6"/>
    <s v="E"/>
    <x v="11"/>
    <x v="11"/>
    <n v="8"/>
    <x v="13"/>
    <n v="41"/>
    <x v="70"/>
    <d v="2016-12-31T00:00:00"/>
    <x v="2"/>
    <n v="0"/>
  </r>
  <r>
    <s v="41-8-42735"/>
    <x v="21"/>
    <x v="11"/>
    <n v="5"/>
    <s v="F"/>
    <x v="12"/>
    <x v="12"/>
    <n v="8"/>
    <x v="13"/>
    <n v="41"/>
    <x v="70"/>
    <d v="2016-12-31T00:00:00"/>
    <x v="0"/>
    <n v="0"/>
  </r>
  <r>
    <s v="41-8-42735"/>
    <x v="21"/>
    <x v="11"/>
    <n v="5"/>
    <s v="F"/>
    <x v="12"/>
    <x v="12"/>
    <n v="8"/>
    <x v="13"/>
    <n v="41"/>
    <x v="70"/>
    <d v="2016-12-31T00:00:00"/>
    <x v="1"/>
    <n v="0"/>
  </r>
  <r>
    <s v="41-8-42735"/>
    <x v="21"/>
    <x v="11"/>
    <n v="5"/>
    <s v="F"/>
    <x v="12"/>
    <x v="12"/>
    <n v="8"/>
    <x v="13"/>
    <n v="41"/>
    <x v="70"/>
    <d v="2016-12-31T00:00:00"/>
    <x v="2"/>
    <n v="0"/>
  </r>
  <r>
    <s v="41-8-42735"/>
    <x v="21"/>
    <x v="11"/>
    <n v="8"/>
    <s v="G"/>
    <x v="9"/>
    <x v="9"/>
    <n v="8"/>
    <x v="13"/>
    <n v="41"/>
    <x v="70"/>
    <d v="2016-12-31T00:00:00"/>
    <x v="0"/>
    <n v="0"/>
  </r>
  <r>
    <s v="41-8-42735"/>
    <x v="21"/>
    <x v="11"/>
    <n v="8"/>
    <s v="G"/>
    <x v="9"/>
    <x v="9"/>
    <n v="8"/>
    <x v="13"/>
    <n v="41"/>
    <x v="70"/>
    <d v="2016-12-31T00:00:00"/>
    <x v="1"/>
    <n v="0"/>
  </r>
  <r>
    <s v="41-8-42735"/>
    <x v="21"/>
    <x v="11"/>
    <n v="8"/>
    <s v="G"/>
    <x v="9"/>
    <x v="9"/>
    <n v="8"/>
    <x v="13"/>
    <n v="41"/>
    <x v="70"/>
    <d v="2016-12-31T00:00:00"/>
    <x v="2"/>
    <n v="0"/>
  </r>
  <r>
    <s v="42-8-42735"/>
    <x v="21"/>
    <x v="11"/>
    <n v="2"/>
    <s v="A"/>
    <x v="4"/>
    <x v="4"/>
    <n v="8"/>
    <x v="13"/>
    <n v="42"/>
    <x v="71"/>
    <d v="2016-12-31T00:00:00"/>
    <x v="0"/>
    <n v="0"/>
  </r>
  <r>
    <s v="42-8-42735"/>
    <x v="21"/>
    <x v="11"/>
    <n v="2"/>
    <s v="A"/>
    <x v="4"/>
    <x v="4"/>
    <n v="8"/>
    <x v="13"/>
    <n v="42"/>
    <x v="71"/>
    <d v="2016-12-31T00:00:00"/>
    <x v="1"/>
    <n v="0"/>
  </r>
  <r>
    <s v="42-8-42735"/>
    <x v="21"/>
    <x v="11"/>
    <n v="2"/>
    <s v="A"/>
    <x v="4"/>
    <x v="4"/>
    <n v="8"/>
    <x v="13"/>
    <n v="42"/>
    <x v="71"/>
    <d v="2016-12-31T00:00:00"/>
    <x v="2"/>
    <n v="0"/>
  </r>
  <r>
    <s v="42-8-42735"/>
    <x v="21"/>
    <x v="11"/>
    <n v="3"/>
    <s v="B"/>
    <x v="0"/>
    <x v="0"/>
    <n v="8"/>
    <x v="13"/>
    <n v="42"/>
    <x v="71"/>
    <d v="2016-12-31T00:00:00"/>
    <x v="0"/>
    <n v="0"/>
  </r>
  <r>
    <s v="42-8-42735"/>
    <x v="21"/>
    <x v="11"/>
    <n v="3"/>
    <s v="B"/>
    <x v="0"/>
    <x v="0"/>
    <n v="8"/>
    <x v="13"/>
    <n v="42"/>
    <x v="71"/>
    <d v="2016-12-31T00:00:00"/>
    <x v="1"/>
    <n v="0"/>
  </r>
  <r>
    <s v="42-8-42735"/>
    <x v="21"/>
    <x v="11"/>
    <n v="3"/>
    <s v="B"/>
    <x v="0"/>
    <x v="0"/>
    <n v="8"/>
    <x v="13"/>
    <n v="42"/>
    <x v="71"/>
    <d v="2016-12-31T00:00:00"/>
    <x v="2"/>
    <n v="0"/>
  </r>
  <r>
    <s v="42-8-42735"/>
    <x v="21"/>
    <x v="11"/>
    <n v="1"/>
    <s v="C"/>
    <x v="2"/>
    <x v="2"/>
    <n v="8"/>
    <x v="13"/>
    <n v="42"/>
    <x v="71"/>
    <d v="2016-12-31T00:00:00"/>
    <x v="0"/>
    <n v="650"/>
  </r>
  <r>
    <s v="42-8-42735"/>
    <x v="21"/>
    <x v="11"/>
    <n v="1"/>
    <s v="C"/>
    <x v="2"/>
    <x v="2"/>
    <n v="8"/>
    <x v="13"/>
    <n v="42"/>
    <x v="71"/>
    <d v="2016-12-31T00:00:00"/>
    <x v="1"/>
    <n v="414700"/>
  </r>
  <r>
    <s v="42-8-42735"/>
    <x v="21"/>
    <x v="11"/>
    <n v="1"/>
    <s v="C"/>
    <x v="2"/>
    <x v="2"/>
    <n v="8"/>
    <x v="13"/>
    <n v="42"/>
    <x v="71"/>
    <d v="2016-12-31T00:00:00"/>
    <x v="2"/>
    <n v="401570"/>
  </r>
  <r>
    <s v="42-8-42735"/>
    <x v="21"/>
    <x v="11"/>
    <n v="4"/>
    <s v="D"/>
    <x v="10"/>
    <x v="10"/>
    <n v="8"/>
    <x v="13"/>
    <n v="42"/>
    <x v="71"/>
    <d v="2016-12-31T00:00:00"/>
    <x v="0"/>
    <n v="5040"/>
  </r>
  <r>
    <s v="42-8-42735"/>
    <x v="21"/>
    <x v="11"/>
    <n v="4"/>
    <s v="D"/>
    <x v="10"/>
    <x v="10"/>
    <n v="8"/>
    <x v="13"/>
    <n v="42"/>
    <x v="71"/>
    <d v="2016-12-31T00:00:00"/>
    <x v="1"/>
    <n v="4339440"/>
  </r>
  <r>
    <s v="42-8-42735"/>
    <x v="21"/>
    <x v="11"/>
    <n v="4"/>
    <s v="D"/>
    <x v="10"/>
    <x v="10"/>
    <n v="8"/>
    <x v="13"/>
    <n v="42"/>
    <x v="71"/>
    <d v="2016-12-31T00:00:00"/>
    <x v="2"/>
    <n v="3389526"/>
  </r>
  <r>
    <s v="42-8-42735"/>
    <x v="21"/>
    <x v="11"/>
    <n v="6"/>
    <s v="E"/>
    <x v="11"/>
    <x v="11"/>
    <n v="8"/>
    <x v="13"/>
    <n v="42"/>
    <x v="71"/>
    <d v="2016-12-31T00:00:00"/>
    <x v="0"/>
    <n v="0"/>
  </r>
  <r>
    <s v="42-8-42735"/>
    <x v="21"/>
    <x v="11"/>
    <n v="6"/>
    <s v="E"/>
    <x v="11"/>
    <x v="11"/>
    <n v="8"/>
    <x v="13"/>
    <n v="42"/>
    <x v="71"/>
    <d v="2016-12-31T00:00:00"/>
    <x v="1"/>
    <n v="0"/>
  </r>
  <r>
    <s v="42-8-42735"/>
    <x v="21"/>
    <x v="11"/>
    <n v="6"/>
    <s v="E"/>
    <x v="11"/>
    <x v="11"/>
    <n v="8"/>
    <x v="13"/>
    <n v="42"/>
    <x v="71"/>
    <d v="2016-12-31T00:00:00"/>
    <x v="2"/>
    <n v="0"/>
  </r>
  <r>
    <s v="42-8-42735"/>
    <x v="21"/>
    <x v="11"/>
    <n v="5"/>
    <s v="F"/>
    <x v="12"/>
    <x v="12"/>
    <n v="8"/>
    <x v="13"/>
    <n v="42"/>
    <x v="71"/>
    <d v="2016-12-31T00:00:00"/>
    <x v="0"/>
    <n v="0"/>
  </r>
  <r>
    <s v="42-8-42735"/>
    <x v="21"/>
    <x v="11"/>
    <n v="5"/>
    <s v="F"/>
    <x v="12"/>
    <x v="12"/>
    <n v="8"/>
    <x v="13"/>
    <n v="42"/>
    <x v="71"/>
    <d v="2016-12-31T00:00:00"/>
    <x v="1"/>
    <n v="0"/>
  </r>
  <r>
    <s v="42-8-42735"/>
    <x v="21"/>
    <x v="11"/>
    <n v="5"/>
    <s v="F"/>
    <x v="12"/>
    <x v="12"/>
    <n v="8"/>
    <x v="13"/>
    <n v="42"/>
    <x v="71"/>
    <d v="2016-12-31T00:00:00"/>
    <x v="2"/>
    <n v="0"/>
  </r>
  <r>
    <s v="42-8-42735"/>
    <x v="21"/>
    <x v="11"/>
    <n v="8"/>
    <s v="G"/>
    <x v="9"/>
    <x v="9"/>
    <n v="8"/>
    <x v="13"/>
    <n v="42"/>
    <x v="71"/>
    <d v="2016-12-31T00:00:00"/>
    <x v="0"/>
    <n v="0"/>
  </r>
  <r>
    <s v="42-8-42735"/>
    <x v="21"/>
    <x v="11"/>
    <n v="8"/>
    <s v="G"/>
    <x v="9"/>
    <x v="9"/>
    <n v="8"/>
    <x v="13"/>
    <n v="42"/>
    <x v="71"/>
    <d v="2016-12-31T00:00:00"/>
    <x v="1"/>
    <n v="0"/>
  </r>
  <r>
    <s v="42-8-42735"/>
    <x v="21"/>
    <x v="11"/>
    <n v="8"/>
    <s v="G"/>
    <x v="9"/>
    <x v="9"/>
    <n v="8"/>
    <x v="13"/>
    <n v="42"/>
    <x v="71"/>
    <d v="2016-12-31T00:00:00"/>
    <x v="2"/>
    <n v="0"/>
  </r>
  <r>
    <s v="43-8-42735"/>
    <x v="21"/>
    <x v="11"/>
    <n v="2"/>
    <s v="A"/>
    <x v="4"/>
    <x v="4"/>
    <n v="8"/>
    <x v="13"/>
    <n v="43"/>
    <x v="72"/>
    <d v="2016-12-31T00:00:00"/>
    <x v="0"/>
    <n v="0"/>
  </r>
  <r>
    <s v="43-8-42735"/>
    <x v="21"/>
    <x v="11"/>
    <n v="2"/>
    <s v="A"/>
    <x v="4"/>
    <x v="4"/>
    <n v="8"/>
    <x v="13"/>
    <n v="43"/>
    <x v="72"/>
    <d v="2016-12-31T00:00:00"/>
    <x v="1"/>
    <n v="0"/>
  </r>
  <r>
    <s v="43-8-42735"/>
    <x v="21"/>
    <x v="11"/>
    <n v="2"/>
    <s v="A"/>
    <x v="4"/>
    <x v="4"/>
    <n v="8"/>
    <x v="13"/>
    <n v="43"/>
    <x v="72"/>
    <d v="2016-12-31T00:00:00"/>
    <x v="2"/>
    <n v="0"/>
  </r>
  <r>
    <s v="43-8-42735"/>
    <x v="21"/>
    <x v="11"/>
    <n v="3"/>
    <s v="B"/>
    <x v="0"/>
    <x v="0"/>
    <n v="8"/>
    <x v="13"/>
    <n v="43"/>
    <x v="72"/>
    <d v="2016-12-31T00:00:00"/>
    <x v="0"/>
    <n v="0"/>
  </r>
  <r>
    <s v="43-8-42735"/>
    <x v="21"/>
    <x v="11"/>
    <n v="3"/>
    <s v="B"/>
    <x v="0"/>
    <x v="0"/>
    <n v="8"/>
    <x v="13"/>
    <n v="43"/>
    <x v="72"/>
    <d v="2016-12-31T00:00:00"/>
    <x v="1"/>
    <n v="0"/>
  </r>
  <r>
    <s v="43-8-42735"/>
    <x v="21"/>
    <x v="11"/>
    <n v="3"/>
    <s v="B"/>
    <x v="0"/>
    <x v="0"/>
    <n v="8"/>
    <x v="13"/>
    <n v="43"/>
    <x v="72"/>
    <d v="2016-12-31T00:00:00"/>
    <x v="2"/>
    <n v="0"/>
  </r>
  <r>
    <s v="43-8-42735"/>
    <x v="21"/>
    <x v="11"/>
    <n v="1"/>
    <s v="C"/>
    <x v="2"/>
    <x v="2"/>
    <n v="8"/>
    <x v="13"/>
    <n v="43"/>
    <x v="72"/>
    <d v="2016-12-31T00:00:00"/>
    <x v="0"/>
    <n v="0"/>
  </r>
  <r>
    <s v="43-8-42735"/>
    <x v="21"/>
    <x v="11"/>
    <n v="1"/>
    <s v="C"/>
    <x v="2"/>
    <x v="2"/>
    <n v="8"/>
    <x v="13"/>
    <n v="43"/>
    <x v="72"/>
    <d v="2016-12-31T00:00:00"/>
    <x v="1"/>
    <n v="0"/>
  </r>
  <r>
    <s v="43-8-42735"/>
    <x v="21"/>
    <x v="11"/>
    <n v="1"/>
    <s v="C"/>
    <x v="2"/>
    <x v="2"/>
    <n v="8"/>
    <x v="13"/>
    <n v="43"/>
    <x v="72"/>
    <d v="2016-12-31T00:00:00"/>
    <x v="2"/>
    <n v="0"/>
  </r>
  <r>
    <s v="43-8-42735"/>
    <x v="21"/>
    <x v="11"/>
    <n v="4"/>
    <s v="D"/>
    <x v="10"/>
    <x v="10"/>
    <n v="8"/>
    <x v="13"/>
    <n v="43"/>
    <x v="72"/>
    <d v="2016-12-31T00:00:00"/>
    <x v="0"/>
    <n v="0"/>
  </r>
  <r>
    <s v="43-8-42735"/>
    <x v="21"/>
    <x v="11"/>
    <n v="4"/>
    <s v="D"/>
    <x v="10"/>
    <x v="10"/>
    <n v="8"/>
    <x v="13"/>
    <n v="43"/>
    <x v="72"/>
    <d v="2016-12-31T00:00:00"/>
    <x v="1"/>
    <n v="0"/>
  </r>
  <r>
    <s v="43-8-42735"/>
    <x v="21"/>
    <x v="11"/>
    <n v="4"/>
    <s v="D"/>
    <x v="10"/>
    <x v="10"/>
    <n v="8"/>
    <x v="13"/>
    <n v="43"/>
    <x v="72"/>
    <d v="2016-12-31T00:00:00"/>
    <x v="2"/>
    <n v="0"/>
  </r>
  <r>
    <s v="43-8-42735"/>
    <x v="21"/>
    <x v="11"/>
    <n v="6"/>
    <s v="E"/>
    <x v="11"/>
    <x v="11"/>
    <n v="8"/>
    <x v="13"/>
    <n v="43"/>
    <x v="72"/>
    <d v="2016-12-31T00:00:00"/>
    <x v="0"/>
    <n v="0"/>
  </r>
  <r>
    <s v="43-8-42735"/>
    <x v="21"/>
    <x v="11"/>
    <n v="6"/>
    <s v="E"/>
    <x v="11"/>
    <x v="11"/>
    <n v="8"/>
    <x v="13"/>
    <n v="43"/>
    <x v="72"/>
    <d v="2016-12-31T00:00:00"/>
    <x v="1"/>
    <n v="0"/>
  </r>
  <r>
    <s v="43-8-42735"/>
    <x v="21"/>
    <x v="11"/>
    <n v="6"/>
    <s v="E"/>
    <x v="11"/>
    <x v="11"/>
    <n v="8"/>
    <x v="13"/>
    <n v="43"/>
    <x v="72"/>
    <d v="2016-12-31T00:00:00"/>
    <x v="2"/>
    <n v="0"/>
  </r>
  <r>
    <s v="43-8-42735"/>
    <x v="21"/>
    <x v="11"/>
    <n v="5"/>
    <s v="F"/>
    <x v="12"/>
    <x v="12"/>
    <n v="8"/>
    <x v="13"/>
    <n v="43"/>
    <x v="72"/>
    <d v="2016-12-31T00:00:00"/>
    <x v="0"/>
    <n v="0"/>
  </r>
  <r>
    <s v="43-8-42735"/>
    <x v="21"/>
    <x v="11"/>
    <n v="5"/>
    <s v="F"/>
    <x v="12"/>
    <x v="12"/>
    <n v="8"/>
    <x v="13"/>
    <n v="43"/>
    <x v="72"/>
    <d v="2016-12-31T00:00:00"/>
    <x v="1"/>
    <n v="0"/>
  </r>
  <r>
    <s v="43-8-42735"/>
    <x v="21"/>
    <x v="11"/>
    <n v="5"/>
    <s v="F"/>
    <x v="12"/>
    <x v="12"/>
    <n v="8"/>
    <x v="13"/>
    <n v="43"/>
    <x v="72"/>
    <d v="2016-12-31T00:00:00"/>
    <x v="2"/>
    <n v="0"/>
  </r>
  <r>
    <s v="43-8-42735"/>
    <x v="21"/>
    <x v="11"/>
    <n v="8"/>
    <s v="G"/>
    <x v="9"/>
    <x v="9"/>
    <n v="8"/>
    <x v="13"/>
    <n v="43"/>
    <x v="72"/>
    <d v="2016-12-31T00:00:00"/>
    <x v="0"/>
    <n v="0"/>
  </r>
  <r>
    <s v="43-8-42735"/>
    <x v="21"/>
    <x v="11"/>
    <n v="8"/>
    <s v="G"/>
    <x v="9"/>
    <x v="9"/>
    <n v="8"/>
    <x v="13"/>
    <n v="43"/>
    <x v="72"/>
    <d v="2016-12-31T00:00:00"/>
    <x v="1"/>
    <n v="0"/>
  </r>
  <r>
    <s v="43-8-42735"/>
    <x v="21"/>
    <x v="11"/>
    <n v="8"/>
    <s v="G"/>
    <x v="9"/>
    <x v="9"/>
    <n v="8"/>
    <x v="13"/>
    <n v="43"/>
    <x v="72"/>
    <d v="2016-12-31T00:00:00"/>
    <x v="2"/>
    <n v="0"/>
  </r>
  <r>
    <s v="44-8-42735"/>
    <x v="21"/>
    <x v="11"/>
    <n v="2"/>
    <s v="A"/>
    <x v="4"/>
    <x v="4"/>
    <n v="8"/>
    <x v="13"/>
    <n v="44"/>
    <x v="73"/>
    <d v="2016-12-31T00:00:00"/>
    <x v="0"/>
    <n v="0"/>
  </r>
  <r>
    <s v="44-8-42735"/>
    <x v="21"/>
    <x v="11"/>
    <n v="2"/>
    <s v="A"/>
    <x v="4"/>
    <x v="4"/>
    <n v="8"/>
    <x v="13"/>
    <n v="44"/>
    <x v="73"/>
    <d v="2016-12-31T00:00:00"/>
    <x v="1"/>
    <n v="0"/>
  </r>
  <r>
    <s v="44-8-42735"/>
    <x v="21"/>
    <x v="11"/>
    <n v="2"/>
    <s v="A"/>
    <x v="4"/>
    <x v="4"/>
    <n v="8"/>
    <x v="13"/>
    <n v="44"/>
    <x v="73"/>
    <d v="2016-12-31T00:00:00"/>
    <x v="2"/>
    <n v="0"/>
  </r>
  <r>
    <s v="44-8-42735"/>
    <x v="21"/>
    <x v="11"/>
    <n v="3"/>
    <s v="B"/>
    <x v="0"/>
    <x v="0"/>
    <n v="8"/>
    <x v="13"/>
    <n v="44"/>
    <x v="73"/>
    <d v="2016-12-31T00:00:00"/>
    <x v="0"/>
    <n v="0"/>
  </r>
  <r>
    <s v="44-8-42735"/>
    <x v="21"/>
    <x v="11"/>
    <n v="3"/>
    <s v="B"/>
    <x v="0"/>
    <x v="0"/>
    <n v="8"/>
    <x v="13"/>
    <n v="44"/>
    <x v="73"/>
    <d v="2016-12-31T00:00:00"/>
    <x v="1"/>
    <n v="0"/>
  </r>
  <r>
    <s v="44-8-42735"/>
    <x v="21"/>
    <x v="11"/>
    <n v="3"/>
    <s v="B"/>
    <x v="0"/>
    <x v="0"/>
    <n v="8"/>
    <x v="13"/>
    <n v="44"/>
    <x v="73"/>
    <d v="2016-12-31T00:00:00"/>
    <x v="2"/>
    <n v="0"/>
  </r>
  <r>
    <s v="44-8-42735"/>
    <x v="21"/>
    <x v="11"/>
    <n v="1"/>
    <s v="C"/>
    <x v="2"/>
    <x v="2"/>
    <n v="8"/>
    <x v="13"/>
    <n v="44"/>
    <x v="73"/>
    <d v="2016-12-31T00:00:00"/>
    <x v="0"/>
    <n v="0"/>
  </r>
  <r>
    <s v="44-8-42735"/>
    <x v="21"/>
    <x v="11"/>
    <n v="1"/>
    <s v="C"/>
    <x v="2"/>
    <x v="2"/>
    <n v="8"/>
    <x v="13"/>
    <n v="44"/>
    <x v="73"/>
    <d v="2016-12-31T00:00:00"/>
    <x v="1"/>
    <n v="0"/>
  </r>
  <r>
    <s v="44-8-42735"/>
    <x v="21"/>
    <x v="11"/>
    <n v="1"/>
    <s v="C"/>
    <x v="2"/>
    <x v="2"/>
    <n v="8"/>
    <x v="13"/>
    <n v="44"/>
    <x v="73"/>
    <d v="2016-12-31T00:00:00"/>
    <x v="2"/>
    <n v="0"/>
  </r>
  <r>
    <s v="44-8-42735"/>
    <x v="21"/>
    <x v="11"/>
    <n v="4"/>
    <s v="D"/>
    <x v="10"/>
    <x v="10"/>
    <n v="8"/>
    <x v="13"/>
    <n v="44"/>
    <x v="73"/>
    <d v="2016-12-31T00:00:00"/>
    <x v="0"/>
    <n v="0"/>
  </r>
  <r>
    <s v="44-8-42735"/>
    <x v="21"/>
    <x v="11"/>
    <n v="4"/>
    <s v="D"/>
    <x v="10"/>
    <x v="10"/>
    <n v="8"/>
    <x v="13"/>
    <n v="44"/>
    <x v="73"/>
    <d v="2016-12-31T00:00:00"/>
    <x v="1"/>
    <n v="0"/>
  </r>
  <r>
    <s v="44-8-42735"/>
    <x v="21"/>
    <x v="11"/>
    <n v="4"/>
    <s v="D"/>
    <x v="10"/>
    <x v="10"/>
    <n v="8"/>
    <x v="13"/>
    <n v="44"/>
    <x v="73"/>
    <d v="2016-12-31T00:00:00"/>
    <x v="2"/>
    <n v="0"/>
  </r>
  <r>
    <s v="44-8-42735"/>
    <x v="21"/>
    <x v="11"/>
    <n v="6"/>
    <s v="E"/>
    <x v="11"/>
    <x v="11"/>
    <n v="8"/>
    <x v="13"/>
    <n v="44"/>
    <x v="73"/>
    <d v="2016-12-31T00:00:00"/>
    <x v="0"/>
    <n v="0"/>
  </r>
  <r>
    <s v="44-8-42735"/>
    <x v="21"/>
    <x v="11"/>
    <n v="6"/>
    <s v="E"/>
    <x v="11"/>
    <x v="11"/>
    <n v="8"/>
    <x v="13"/>
    <n v="44"/>
    <x v="73"/>
    <d v="2016-12-31T00:00:00"/>
    <x v="1"/>
    <n v="0"/>
  </r>
  <r>
    <s v="44-8-42735"/>
    <x v="21"/>
    <x v="11"/>
    <n v="6"/>
    <s v="E"/>
    <x v="11"/>
    <x v="11"/>
    <n v="8"/>
    <x v="13"/>
    <n v="44"/>
    <x v="73"/>
    <d v="2016-12-31T00:00:00"/>
    <x v="2"/>
    <n v="0"/>
  </r>
  <r>
    <s v="44-8-42735"/>
    <x v="21"/>
    <x v="11"/>
    <n v="5"/>
    <s v="F"/>
    <x v="12"/>
    <x v="12"/>
    <n v="8"/>
    <x v="13"/>
    <n v="44"/>
    <x v="73"/>
    <d v="2016-12-31T00:00:00"/>
    <x v="0"/>
    <n v="0"/>
  </r>
  <r>
    <s v="44-8-42735"/>
    <x v="21"/>
    <x v="11"/>
    <n v="5"/>
    <s v="F"/>
    <x v="12"/>
    <x v="12"/>
    <n v="8"/>
    <x v="13"/>
    <n v="44"/>
    <x v="73"/>
    <d v="2016-12-31T00:00:00"/>
    <x v="1"/>
    <n v="0"/>
  </r>
  <r>
    <s v="44-8-42735"/>
    <x v="21"/>
    <x v="11"/>
    <n v="5"/>
    <s v="F"/>
    <x v="12"/>
    <x v="12"/>
    <n v="8"/>
    <x v="13"/>
    <n v="44"/>
    <x v="73"/>
    <d v="2016-12-31T00:00:00"/>
    <x v="2"/>
    <n v="0"/>
  </r>
  <r>
    <s v="44-8-42735"/>
    <x v="21"/>
    <x v="11"/>
    <n v="8"/>
    <s v="G"/>
    <x v="9"/>
    <x v="9"/>
    <n v="8"/>
    <x v="13"/>
    <n v="44"/>
    <x v="73"/>
    <d v="2016-12-31T00:00:00"/>
    <x v="0"/>
    <n v="0"/>
  </r>
  <r>
    <s v="44-8-42735"/>
    <x v="21"/>
    <x v="11"/>
    <n v="8"/>
    <s v="G"/>
    <x v="9"/>
    <x v="9"/>
    <n v="8"/>
    <x v="13"/>
    <n v="44"/>
    <x v="73"/>
    <d v="2016-12-31T00:00:00"/>
    <x v="1"/>
    <n v="0"/>
  </r>
  <r>
    <s v="44-8-42735"/>
    <x v="21"/>
    <x v="11"/>
    <n v="8"/>
    <s v="G"/>
    <x v="9"/>
    <x v="9"/>
    <n v="8"/>
    <x v="13"/>
    <n v="44"/>
    <x v="73"/>
    <d v="2016-12-31T00:00:00"/>
    <x v="2"/>
    <n v="0"/>
  </r>
  <r>
    <s v="45-8-42735"/>
    <x v="21"/>
    <x v="11"/>
    <n v="2"/>
    <s v="A"/>
    <x v="4"/>
    <x v="4"/>
    <n v="8"/>
    <x v="13"/>
    <n v="45"/>
    <x v="74"/>
    <d v="2016-12-31T00:00:00"/>
    <x v="0"/>
    <n v="0"/>
  </r>
  <r>
    <s v="45-8-42735"/>
    <x v="21"/>
    <x v="11"/>
    <n v="2"/>
    <s v="A"/>
    <x v="4"/>
    <x v="4"/>
    <n v="8"/>
    <x v="13"/>
    <n v="45"/>
    <x v="74"/>
    <d v="2016-12-31T00:00:00"/>
    <x v="1"/>
    <n v="0"/>
  </r>
  <r>
    <s v="45-8-42735"/>
    <x v="21"/>
    <x v="11"/>
    <n v="2"/>
    <s v="A"/>
    <x v="4"/>
    <x v="4"/>
    <n v="8"/>
    <x v="13"/>
    <n v="45"/>
    <x v="74"/>
    <d v="2016-12-31T00:00:00"/>
    <x v="2"/>
    <n v="0"/>
  </r>
  <r>
    <s v="45-8-42735"/>
    <x v="21"/>
    <x v="11"/>
    <n v="3"/>
    <s v="B"/>
    <x v="0"/>
    <x v="0"/>
    <n v="8"/>
    <x v="13"/>
    <n v="45"/>
    <x v="74"/>
    <d v="2016-12-31T00:00:00"/>
    <x v="0"/>
    <n v="0"/>
  </r>
  <r>
    <s v="45-8-42735"/>
    <x v="21"/>
    <x v="11"/>
    <n v="3"/>
    <s v="B"/>
    <x v="0"/>
    <x v="0"/>
    <n v="8"/>
    <x v="13"/>
    <n v="45"/>
    <x v="74"/>
    <d v="2016-12-31T00:00:00"/>
    <x v="1"/>
    <n v="0"/>
  </r>
  <r>
    <s v="45-8-42735"/>
    <x v="21"/>
    <x v="11"/>
    <n v="3"/>
    <s v="B"/>
    <x v="0"/>
    <x v="0"/>
    <n v="8"/>
    <x v="13"/>
    <n v="45"/>
    <x v="74"/>
    <d v="2016-12-31T00:00:00"/>
    <x v="2"/>
    <n v="0"/>
  </r>
  <r>
    <s v="45-8-42735"/>
    <x v="21"/>
    <x v="11"/>
    <n v="1"/>
    <s v="C"/>
    <x v="2"/>
    <x v="2"/>
    <n v="8"/>
    <x v="13"/>
    <n v="45"/>
    <x v="74"/>
    <d v="2016-12-31T00:00:00"/>
    <x v="0"/>
    <n v="10542.72"/>
  </r>
  <r>
    <s v="45-8-42735"/>
    <x v="21"/>
    <x v="11"/>
    <n v="1"/>
    <s v="C"/>
    <x v="2"/>
    <x v="2"/>
    <n v="8"/>
    <x v="13"/>
    <n v="45"/>
    <x v="74"/>
    <d v="2016-12-31T00:00:00"/>
    <x v="1"/>
    <n v="9051390.2400000002"/>
  </r>
  <r>
    <s v="45-8-42735"/>
    <x v="21"/>
    <x v="11"/>
    <n v="1"/>
    <s v="C"/>
    <x v="2"/>
    <x v="2"/>
    <n v="8"/>
    <x v="13"/>
    <n v="45"/>
    <x v="74"/>
    <d v="2016-12-31T00:00:00"/>
    <x v="2"/>
    <n v="7918050"/>
  </r>
  <r>
    <s v="45-8-42735"/>
    <x v="21"/>
    <x v="11"/>
    <n v="4"/>
    <s v="D"/>
    <x v="10"/>
    <x v="10"/>
    <n v="8"/>
    <x v="13"/>
    <n v="45"/>
    <x v="74"/>
    <d v="2016-12-31T00:00:00"/>
    <x v="0"/>
    <n v="5905.2"/>
  </r>
  <r>
    <s v="45-8-42735"/>
    <x v="21"/>
    <x v="11"/>
    <n v="4"/>
    <s v="D"/>
    <x v="10"/>
    <x v="10"/>
    <n v="8"/>
    <x v="13"/>
    <n v="45"/>
    <x v="74"/>
    <d v="2016-12-31T00:00:00"/>
    <x v="1"/>
    <n v="7086240"/>
  </r>
  <r>
    <s v="45-8-42735"/>
    <x v="21"/>
    <x v="11"/>
    <n v="4"/>
    <s v="D"/>
    <x v="10"/>
    <x v="10"/>
    <n v="8"/>
    <x v="13"/>
    <n v="45"/>
    <x v="74"/>
    <d v="2016-12-31T00:00:00"/>
    <x v="2"/>
    <n v="8051372"/>
  </r>
  <r>
    <s v="45-8-42735"/>
    <x v="21"/>
    <x v="11"/>
    <n v="6"/>
    <s v="E"/>
    <x v="11"/>
    <x v="11"/>
    <n v="8"/>
    <x v="13"/>
    <n v="45"/>
    <x v="74"/>
    <d v="2016-12-31T00:00:00"/>
    <x v="0"/>
    <n v="6968"/>
  </r>
  <r>
    <s v="45-8-42735"/>
    <x v="21"/>
    <x v="11"/>
    <n v="6"/>
    <s v="E"/>
    <x v="11"/>
    <x v="11"/>
    <n v="8"/>
    <x v="13"/>
    <n v="45"/>
    <x v="74"/>
    <d v="2016-12-31T00:00:00"/>
    <x v="1"/>
    <n v="6773073"/>
  </r>
  <r>
    <s v="45-8-42735"/>
    <x v="21"/>
    <x v="11"/>
    <n v="6"/>
    <s v="E"/>
    <x v="11"/>
    <x v="11"/>
    <n v="8"/>
    <x v="13"/>
    <n v="45"/>
    <x v="74"/>
    <d v="2016-12-31T00:00:00"/>
    <x v="2"/>
    <n v="9637695"/>
  </r>
  <r>
    <s v="45-8-42735"/>
    <x v="21"/>
    <x v="11"/>
    <n v="5"/>
    <s v="F"/>
    <x v="12"/>
    <x v="12"/>
    <n v="8"/>
    <x v="13"/>
    <n v="45"/>
    <x v="74"/>
    <d v="2016-12-31T00:00:00"/>
    <x v="0"/>
    <n v="0"/>
  </r>
  <r>
    <s v="45-8-42735"/>
    <x v="21"/>
    <x v="11"/>
    <n v="5"/>
    <s v="F"/>
    <x v="12"/>
    <x v="12"/>
    <n v="8"/>
    <x v="13"/>
    <n v="45"/>
    <x v="74"/>
    <d v="2016-12-31T00:00:00"/>
    <x v="1"/>
    <n v="0"/>
  </r>
  <r>
    <s v="45-8-42735"/>
    <x v="21"/>
    <x v="11"/>
    <n v="5"/>
    <s v="F"/>
    <x v="12"/>
    <x v="12"/>
    <n v="8"/>
    <x v="13"/>
    <n v="45"/>
    <x v="74"/>
    <d v="2016-12-31T00:00:00"/>
    <x v="2"/>
    <n v="0"/>
  </r>
  <r>
    <s v="45-8-42735"/>
    <x v="21"/>
    <x v="11"/>
    <n v="8"/>
    <s v="G"/>
    <x v="9"/>
    <x v="9"/>
    <n v="8"/>
    <x v="13"/>
    <n v="45"/>
    <x v="74"/>
    <d v="2016-12-31T00:00:00"/>
    <x v="0"/>
    <n v="0"/>
  </r>
  <r>
    <s v="45-8-42735"/>
    <x v="21"/>
    <x v="11"/>
    <n v="8"/>
    <s v="G"/>
    <x v="9"/>
    <x v="9"/>
    <n v="8"/>
    <x v="13"/>
    <n v="45"/>
    <x v="74"/>
    <d v="2016-12-31T00:00:00"/>
    <x v="1"/>
    <n v="0"/>
  </r>
  <r>
    <s v="45-8-42735"/>
    <x v="21"/>
    <x v="11"/>
    <n v="8"/>
    <s v="G"/>
    <x v="9"/>
    <x v="9"/>
    <n v="8"/>
    <x v="13"/>
    <n v="45"/>
    <x v="74"/>
    <d v="2016-12-31T00:00:00"/>
    <x v="2"/>
    <n v="0"/>
  </r>
  <r>
    <s v="46-8-42735"/>
    <x v="21"/>
    <x v="11"/>
    <n v="2"/>
    <s v="A"/>
    <x v="4"/>
    <x v="4"/>
    <n v="8"/>
    <x v="13"/>
    <n v="46"/>
    <x v="75"/>
    <d v="2016-12-31T00:00:00"/>
    <x v="0"/>
    <n v="0"/>
  </r>
  <r>
    <s v="46-8-42735"/>
    <x v="21"/>
    <x v="11"/>
    <n v="2"/>
    <s v="A"/>
    <x v="4"/>
    <x v="4"/>
    <n v="8"/>
    <x v="13"/>
    <n v="46"/>
    <x v="75"/>
    <d v="2016-12-31T00:00:00"/>
    <x v="1"/>
    <n v="0"/>
  </r>
  <r>
    <s v="46-8-42735"/>
    <x v="21"/>
    <x v="11"/>
    <n v="2"/>
    <s v="A"/>
    <x v="4"/>
    <x v="4"/>
    <n v="8"/>
    <x v="13"/>
    <n v="46"/>
    <x v="75"/>
    <d v="2016-12-31T00:00:00"/>
    <x v="2"/>
    <n v="0"/>
  </r>
  <r>
    <s v="46-8-42735"/>
    <x v="21"/>
    <x v="11"/>
    <n v="3"/>
    <s v="B"/>
    <x v="0"/>
    <x v="0"/>
    <n v="8"/>
    <x v="13"/>
    <n v="46"/>
    <x v="75"/>
    <d v="2016-12-31T00:00:00"/>
    <x v="0"/>
    <n v="0"/>
  </r>
  <r>
    <s v="46-8-42735"/>
    <x v="21"/>
    <x v="11"/>
    <n v="3"/>
    <s v="B"/>
    <x v="0"/>
    <x v="0"/>
    <n v="8"/>
    <x v="13"/>
    <n v="46"/>
    <x v="75"/>
    <d v="2016-12-31T00:00:00"/>
    <x v="1"/>
    <n v="0"/>
  </r>
  <r>
    <s v="46-8-42735"/>
    <x v="21"/>
    <x v="11"/>
    <n v="3"/>
    <s v="B"/>
    <x v="0"/>
    <x v="0"/>
    <n v="8"/>
    <x v="13"/>
    <n v="46"/>
    <x v="75"/>
    <d v="2016-12-31T00:00:00"/>
    <x v="2"/>
    <n v="0"/>
  </r>
  <r>
    <s v="46-8-42735"/>
    <x v="21"/>
    <x v="11"/>
    <n v="1"/>
    <s v="C"/>
    <x v="2"/>
    <x v="2"/>
    <n v="8"/>
    <x v="13"/>
    <n v="46"/>
    <x v="75"/>
    <d v="2016-12-31T00:00:00"/>
    <x v="0"/>
    <n v="0"/>
  </r>
  <r>
    <s v="46-8-42735"/>
    <x v="21"/>
    <x v="11"/>
    <n v="1"/>
    <s v="C"/>
    <x v="2"/>
    <x v="2"/>
    <n v="8"/>
    <x v="13"/>
    <n v="46"/>
    <x v="75"/>
    <d v="2016-12-31T00:00:00"/>
    <x v="1"/>
    <n v="0"/>
  </r>
  <r>
    <s v="46-8-42735"/>
    <x v="21"/>
    <x v="11"/>
    <n v="1"/>
    <s v="C"/>
    <x v="2"/>
    <x v="2"/>
    <n v="8"/>
    <x v="13"/>
    <n v="46"/>
    <x v="75"/>
    <d v="2016-12-31T00:00:00"/>
    <x v="2"/>
    <n v="0"/>
  </r>
  <r>
    <s v="46-8-42735"/>
    <x v="21"/>
    <x v="11"/>
    <n v="4"/>
    <s v="D"/>
    <x v="10"/>
    <x v="10"/>
    <n v="8"/>
    <x v="13"/>
    <n v="46"/>
    <x v="75"/>
    <d v="2016-12-31T00:00:00"/>
    <x v="0"/>
    <n v="0"/>
  </r>
  <r>
    <s v="46-8-42735"/>
    <x v="21"/>
    <x v="11"/>
    <n v="4"/>
    <s v="D"/>
    <x v="10"/>
    <x v="10"/>
    <n v="8"/>
    <x v="13"/>
    <n v="46"/>
    <x v="75"/>
    <d v="2016-12-31T00:00:00"/>
    <x v="1"/>
    <n v="0"/>
  </r>
  <r>
    <s v="46-8-42735"/>
    <x v="21"/>
    <x v="11"/>
    <n v="4"/>
    <s v="D"/>
    <x v="10"/>
    <x v="10"/>
    <n v="8"/>
    <x v="13"/>
    <n v="46"/>
    <x v="75"/>
    <d v="2016-12-31T00:00:00"/>
    <x v="2"/>
    <n v="0"/>
  </r>
  <r>
    <s v="46-8-42735"/>
    <x v="21"/>
    <x v="11"/>
    <n v="6"/>
    <s v="E"/>
    <x v="11"/>
    <x v="11"/>
    <n v="8"/>
    <x v="13"/>
    <n v="46"/>
    <x v="75"/>
    <d v="2016-12-31T00:00:00"/>
    <x v="0"/>
    <n v="0"/>
  </r>
  <r>
    <s v="46-8-42735"/>
    <x v="21"/>
    <x v="11"/>
    <n v="6"/>
    <s v="E"/>
    <x v="11"/>
    <x v="11"/>
    <n v="8"/>
    <x v="13"/>
    <n v="46"/>
    <x v="75"/>
    <d v="2016-12-31T00:00:00"/>
    <x v="1"/>
    <n v="0"/>
  </r>
  <r>
    <s v="46-8-42735"/>
    <x v="21"/>
    <x v="11"/>
    <n v="6"/>
    <s v="E"/>
    <x v="11"/>
    <x v="11"/>
    <n v="8"/>
    <x v="13"/>
    <n v="46"/>
    <x v="75"/>
    <d v="2016-12-31T00:00:00"/>
    <x v="2"/>
    <n v="0"/>
  </r>
  <r>
    <s v="46-8-42735"/>
    <x v="21"/>
    <x v="11"/>
    <n v="5"/>
    <s v="F"/>
    <x v="12"/>
    <x v="12"/>
    <n v="8"/>
    <x v="13"/>
    <n v="46"/>
    <x v="75"/>
    <d v="2016-12-31T00:00:00"/>
    <x v="0"/>
    <n v="0"/>
  </r>
  <r>
    <s v="46-8-42735"/>
    <x v="21"/>
    <x v="11"/>
    <n v="5"/>
    <s v="F"/>
    <x v="12"/>
    <x v="12"/>
    <n v="8"/>
    <x v="13"/>
    <n v="46"/>
    <x v="75"/>
    <d v="2016-12-31T00:00:00"/>
    <x v="1"/>
    <n v="0"/>
  </r>
  <r>
    <s v="46-8-42735"/>
    <x v="21"/>
    <x v="11"/>
    <n v="5"/>
    <s v="F"/>
    <x v="12"/>
    <x v="12"/>
    <n v="8"/>
    <x v="13"/>
    <n v="46"/>
    <x v="75"/>
    <d v="2016-12-31T00:00:00"/>
    <x v="2"/>
    <n v="0"/>
  </r>
  <r>
    <s v="46-8-42735"/>
    <x v="21"/>
    <x v="11"/>
    <n v="8"/>
    <s v="G"/>
    <x v="9"/>
    <x v="9"/>
    <n v="8"/>
    <x v="13"/>
    <n v="46"/>
    <x v="75"/>
    <d v="2016-12-31T00:00:00"/>
    <x v="0"/>
    <n v="0"/>
  </r>
  <r>
    <s v="46-8-42735"/>
    <x v="21"/>
    <x v="11"/>
    <n v="8"/>
    <s v="G"/>
    <x v="9"/>
    <x v="9"/>
    <n v="8"/>
    <x v="13"/>
    <n v="46"/>
    <x v="75"/>
    <d v="2016-12-31T00:00:00"/>
    <x v="1"/>
    <n v="0"/>
  </r>
  <r>
    <s v="46-8-42735"/>
    <x v="21"/>
    <x v="11"/>
    <n v="8"/>
    <s v="G"/>
    <x v="9"/>
    <x v="9"/>
    <n v="8"/>
    <x v="13"/>
    <n v="46"/>
    <x v="75"/>
    <d v="2016-12-31T00:00:00"/>
    <x v="2"/>
    <n v="0"/>
  </r>
  <r>
    <s v="47-9-42735"/>
    <x v="21"/>
    <x v="11"/>
    <n v="2"/>
    <s v="A"/>
    <x v="4"/>
    <x v="4"/>
    <n v="9"/>
    <x v="7"/>
    <n v="47"/>
    <x v="22"/>
    <d v="2016-12-31T00:00:00"/>
    <x v="0"/>
    <n v="47117.41"/>
  </r>
  <r>
    <s v="47-9-42735"/>
    <x v="21"/>
    <x v="11"/>
    <n v="2"/>
    <s v="A"/>
    <x v="4"/>
    <x v="4"/>
    <n v="9"/>
    <x v="7"/>
    <n v="47"/>
    <x v="22"/>
    <d v="2016-12-31T00:00:00"/>
    <x v="1"/>
    <n v="13114676.610000001"/>
  </r>
  <r>
    <s v="47-9-42735"/>
    <x v="21"/>
    <x v="11"/>
    <n v="2"/>
    <s v="A"/>
    <x v="4"/>
    <x v="4"/>
    <n v="9"/>
    <x v="7"/>
    <n v="47"/>
    <x v="22"/>
    <d v="2016-12-31T00:00:00"/>
    <x v="2"/>
    <n v="9536423.3400000017"/>
  </r>
  <r>
    <s v="47-9-42735"/>
    <x v="21"/>
    <x v="11"/>
    <n v="3"/>
    <s v="B"/>
    <x v="0"/>
    <x v="0"/>
    <n v="9"/>
    <x v="7"/>
    <n v="47"/>
    <x v="22"/>
    <d v="2016-12-31T00:00:00"/>
    <x v="0"/>
    <n v="0"/>
  </r>
  <r>
    <s v="47-9-42735"/>
    <x v="21"/>
    <x v="11"/>
    <n v="3"/>
    <s v="B"/>
    <x v="0"/>
    <x v="0"/>
    <n v="9"/>
    <x v="7"/>
    <n v="47"/>
    <x v="22"/>
    <d v="2016-12-31T00:00:00"/>
    <x v="1"/>
    <n v="0"/>
  </r>
  <r>
    <s v="47-9-42735"/>
    <x v="21"/>
    <x v="11"/>
    <n v="3"/>
    <s v="B"/>
    <x v="0"/>
    <x v="0"/>
    <n v="9"/>
    <x v="7"/>
    <n v="47"/>
    <x v="22"/>
    <d v="2016-12-31T00:00:00"/>
    <x v="2"/>
    <n v="0"/>
  </r>
  <r>
    <s v="47-9-42735"/>
    <x v="21"/>
    <x v="11"/>
    <n v="1"/>
    <s v="C"/>
    <x v="2"/>
    <x v="2"/>
    <n v="9"/>
    <x v="7"/>
    <n v="47"/>
    <x v="22"/>
    <d v="2016-12-31T00:00:00"/>
    <x v="0"/>
    <n v="0"/>
  </r>
  <r>
    <s v="47-9-42735"/>
    <x v="21"/>
    <x v="11"/>
    <n v="1"/>
    <s v="C"/>
    <x v="2"/>
    <x v="2"/>
    <n v="9"/>
    <x v="7"/>
    <n v="47"/>
    <x v="22"/>
    <d v="2016-12-31T00:00:00"/>
    <x v="1"/>
    <n v="0"/>
  </r>
  <r>
    <s v="47-9-42735"/>
    <x v="21"/>
    <x v="11"/>
    <n v="1"/>
    <s v="C"/>
    <x v="2"/>
    <x v="2"/>
    <n v="9"/>
    <x v="7"/>
    <n v="47"/>
    <x v="22"/>
    <d v="2016-12-31T00:00:00"/>
    <x v="2"/>
    <n v="0"/>
  </r>
  <r>
    <s v="47-9-42735"/>
    <x v="21"/>
    <x v="11"/>
    <n v="4"/>
    <s v="D"/>
    <x v="10"/>
    <x v="10"/>
    <n v="9"/>
    <x v="7"/>
    <n v="47"/>
    <x v="22"/>
    <d v="2016-12-31T00:00:00"/>
    <x v="0"/>
    <n v="0"/>
  </r>
  <r>
    <s v="47-9-42735"/>
    <x v="21"/>
    <x v="11"/>
    <n v="4"/>
    <s v="D"/>
    <x v="10"/>
    <x v="10"/>
    <n v="9"/>
    <x v="7"/>
    <n v="47"/>
    <x v="22"/>
    <d v="2016-12-31T00:00:00"/>
    <x v="1"/>
    <n v="0"/>
  </r>
  <r>
    <s v="47-9-42735"/>
    <x v="21"/>
    <x v="11"/>
    <n v="4"/>
    <s v="D"/>
    <x v="10"/>
    <x v="10"/>
    <n v="9"/>
    <x v="7"/>
    <n v="47"/>
    <x v="22"/>
    <d v="2016-12-31T00:00:00"/>
    <x v="2"/>
    <n v="0"/>
  </r>
  <r>
    <s v="47-9-42735"/>
    <x v="21"/>
    <x v="11"/>
    <n v="6"/>
    <s v="E"/>
    <x v="11"/>
    <x v="11"/>
    <n v="9"/>
    <x v="7"/>
    <n v="47"/>
    <x v="22"/>
    <d v="2016-12-31T00:00:00"/>
    <x v="0"/>
    <n v="0"/>
  </r>
  <r>
    <s v="47-9-42735"/>
    <x v="21"/>
    <x v="11"/>
    <n v="6"/>
    <s v="E"/>
    <x v="11"/>
    <x v="11"/>
    <n v="9"/>
    <x v="7"/>
    <n v="47"/>
    <x v="22"/>
    <d v="2016-12-31T00:00:00"/>
    <x v="1"/>
    <n v="0"/>
  </r>
  <r>
    <s v="47-9-42735"/>
    <x v="21"/>
    <x v="11"/>
    <n v="6"/>
    <s v="E"/>
    <x v="11"/>
    <x v="11"/>
    <n v="9"/>
    <x v="7"/>
    <n v="47"/>
    <x v="22"/>
    <d v="2016-12-31T00:00:00"/>
    <x v="2"/>
    <n v="0"/>
  </r>
  <r>
    <s v="47-9-42735"/>
    <x v="21"/>
    <x v="11"/>
    <n v="5"/>
    <s v="F"/>
    <x v="12"/>
    <x v="12"/>
    <n v="9"/>
    <x v="7"/>
    <n v="47"/>
    <x v="22"/>
    <d v="2016-12-31T00:00:00"/>
    <x v="0"/>
    <n v="2700"/>
  </r>
  <r>
    <s v="47-9-42735"/>
    <x v="21"/>
    <x v="11"/>
    <n v="5"/>
    <s v="F"/>
    <x v="12"/>
    <x v="12"/>
    <n v="9"/>
    <x v="7"/>
    <n v="47"/>
    <x v="22"/>
    <d v="2016-12-31T00:00:00"/>
    <x v="1"/>
    <n v="2771506"/>
  </r>
  <r>
    <s v="47-9-42735"/>
    <x v="21"/>
    <x v="11"/>
    <n v="5"/>
    <s v="F"/>
    <x v="12"/>
    <x v="12"/>
    <n v="9"/>
    <x v="7"/>
    <n v="47"/>
    <x v="22"/>
    <d v="2016-12-31T00:00:00"/>
    <x v="2"/>
    <n v="985178"/>
  </r>
  <r>
    <s v="47-9-42735"/>
    <x v="21"/>
    <x v="11"/>
    <n v="8"/>
    <s v="G"/>
    <x v="9"/>
    <x v="9"/>
    <n v="9"/>
    <x v="7"/>
    <n v="47"/>
    <x v="22"/>
    <d v="2016-12-31T00:00:00"/>
    <x v="0"/>
    <n v="0"/>
  </r>
  <r>
    <s v="47-9-42735"/>
    <x v="21"/>
    <x v="11"/>
    <n v="8"/>
    <s v="G"/>
    <x v="9"/>
    <x v="9"/>
    <n v="9"/>
    <x v="7"/>
    <n v="47"/>
    <x v="22"/>
    <d v="2016-12-31T00:00:00"/>
    <x v="1"/>
    <n v="0"/>
  </r>
  <r>
    <s v="47-9-42735"/>
    <x v="21"/>
    <x v="11"/>
    <n v="8"/>
    <s v="G"/>
    <x v="9"/>
    <x v="9"/>
    <n v="9"/>
    <x v="7"/>
    <n v="47"/>
    <x v="22"/>
    <d v="2016-12-31T00:00:00"/>
    <x v="2"/>
    <n v="0"/>
  </r>
  <r>
    <s v="48-9-42735"/>
    <x v="21"/>
    <x v="11"/>
    <n v="2"/>
    <s v="A"/>
    <x v="4"/>
    <x v="4"/>
    <n v="9"/>
    <x v="7"/>
    <n v="48"/>
    <x v="76"/>
    <d v="2016-12-31T00:00:00"/>
    <x v="0"/>
    <n v="3773"/>
  </r>
  <r>
    <s v="48-9-42735"/>
    <x v="21"/>
    <x v="11"/>
    <n v="2"/>
    <s v="A"/>
    <x v="4"/>
    <x v="4"/>
    <n v="9"/>
    <x v="7"/>
    <n v="48"/>
    <x v="76"/>
    <d v="2016-12-31T00:00:00"/>
    <x v="1"/>
    <n v="1105489"/>
  </r>
  <r>
    <s v="48-9-42735"/>
    <x v="21"/>
    <x v="11"/>
    <n v="2"/>
    <s v="A"/>
    <x v="4"/>
    <x v="4"/>
    <n v="9"/>
    <x v="7"/>
    <n v="48"/>
    <x v="76"/>
    <d v="2016-12-31T00:00:00"/>
    <x v="2"/>
    <n v="843210.51"/>
  </r>
  <r>
    <s v="48-9-42735"/>
    <x v="21"/>
    <x v="11"/>
    <n v="3"/>
    <s v="B"/>
    <x v="0"/>
    <x v="0"/>
    <n v="9"/>
    <x v="7"/>
    <n v="48"/>
    <x v="76"/>
    <d v="2016-12-31T00:00:00"/>
    <x v="0"/>
    <n v="0"/>
  </r>
  <r>
    <s v="48-9-42735"/>
    <x v="21"/>
    <x v="11"/>
    <n v="3"/>
    <s v="B"/>
    <x v="0"/>
    <x v="0"/>
    <n v="9"/>
    <x v="7"/>
    <n v="48"/>
    <x v="76"/>
    <d v="2016-12-31T00:00:00"/>
    <x v="1"/>
    <n v="0"/>
  </r>
  <r>
    <s v="48-9-42735"/>
    <x v="21"/>
    <x v="11"/>
    <n v="3"/>
    <s v="B"/>
    <x v="0"/>
    <x v="0"/>
    <n v="9"/>
    <x v="7"/>
    <n v="48"/>
    <x v="76"/>
    <d v="2016-12-31T00:00:00"/>
    <x v="2"/>
    <n v="0"/>
  </r>
  <r>
    <s v="48-9-42735"/>
    <x v="21"/>
    <x v="11"/>
    <n v="1"/>
    <s v="C"/>
    <x v="2"/>
    <x v="2"/>
    <n v="9"/>
    <x v="7"/>
    <n v="48"/>
    <x v="76"/>
    <d v="2016-12-31T00:00:00"/>
    <x v="0"/>
    <n v="0"/>
  </r>
  <r>
    <s v="48-9-42735"/>
    <x v="21"/>
    <x v="11"/>
    <n v="1"/>
    <s v="C"/>
    <x v="2"/>
    <x v="2"/>
    <n v="9"/>
    <x v="7"/>
    <n v="48"/>
    <x v="76"/>
    <d v="2016-12-31T00:00:00"/>
    <x v="1"/>
    <n v="0"/>
  </r>
  <r>
    <s v="48-9-42735"/>
    <x v="21"/>
    <x v="11"/>
    <n v="1"/>
    <s v="C"/>
    <x v="2"/>
    <x v="2"/>
    <n v="9"/>
    <x v="7"/>
    <n v="48"/>
    <x v="76"/>
    <d v="2016-12-31T00:00:00"/>
    <x v="2"/>
    <n v="0"/>
  </r>
  <r>
    <s v="48-9-42735"/>
    <x v="21"/>
    <x v="11"/>
    <n v="4"/>
    <s v="D"/>
    <x v="10"/>
    <x v="10"/>
    <n v="9"/>
    <x v="7"/>
    <n v="48"/>
    <x v="76"/>
    <d v="2016-12-31T00:00:00"/>
    <x v="0"/>
    <n v="0"/>
  </r>
  <r>
    <s v="48-9-42735"/>
    <x v="21"/>
    <x v="11"/>
    <n v="4"/>
    <s v="D"/>
    <x v="10"/>
    <x v="10"/>
    <n v="9"/>
    <x v="7"/>
    <n v="48"/>
    <x v="76"/>
    <d v="2016-12-31T00:00:00"/>
    <x v="1"/>
    <n v="0"/>
  </r>
  <r>
    <s v="48-9-42735"/>
    <x v="21"/>
    <x v="11"/>
    <n v="4"/>
    <s v="D"/>
    <x v="10"/>
    <x v="10"/>
    <n v="9"/>
    <x v="7"/>
    <n v="48"/>
    <x v="76"/>
    <d v="2016-12-31T00:00:00"/>
    <x v="2"/>
    <n v="0"/>
  </r>
  <r>
    <s v="48-9-42735"/>
    <x v="21"/>
    <x v="11"/>
    <n v="6"/>
    <s v="E"/>
    <x v="11"/>
    <x v="11"/>
    <n v="9"/>
    <x v="7"/>
    <n v="48"/>
    <x v="76"/>
    <d v="2016-12-31T00:00:00"/>
    <x v="0"/>
    <n v="0"/>
  </r>
  <r>
    <s v="48-9-42735"/>
    <x v="21"/>
    <x v="11"/>
    <n v="6"/>
    <s v="E"/>
    <x v="11"/>
    <x v="11"/>
    <n v="9"/>
    <x v="7"/>
    <n v="48"/>
    <x v="76"/>
    <d v="2016-12-31T00:00:00"/>
    <x v="1"/>
    <n v="0"/>
  </r>
  <r>
    <s v="48-9-42735"/>
    <x v="21"/>
    <x v="11"/>
    <n v="6"/>
    <s v="E"/>
    <x v="11"/>
    <x v="11"/>
    <n v="9"/>
    <x v="7"/>
    <n v="48"/>
    <x v="76"/>
    <d v="2016-12-31T00:00:00"/>
    <x v="2"/>
    <n v="0"/>
  </r>
  <r>
    <s v="48-9-42735"/>
    <x v="21"/>
    <x v="11"/>
    <n v="5"/>
    <s v="F"/>
    <x v="12"/>
    <x v="12"/>
    <n v="9"/>
    <x v="7"/>
    <n v="48"/>
    <x v="76"/>
    <d v="2016-12-31T00:00:00"/>
    <x v="0"/>
    <n v="147"/>
  </r>
  <r>
    <s v="48-9-42735"/>
    <x v="21"/>
    <x v="11"/>
    <n v="5"/>
    <s v="F"/>
    <x v="12"/>
    <x v="12"/>
    <n v="9"/>
    <x v="7"/>
    <n v="48"/>
    <x v="76"/>
    <d v="2016-12-31T00:00:00"/>
    <x v="1"/>
    <n v="161296"/>
  </r>
  <r>
    <s v="48-9-42735"/>
    <x v="21"/>
    <x v="11"/>
    <n v="5"/>
    <s v="F"/>
    <x v="12"/>
    <x v="12"/>
    <n v="9"/>
    <x v="7"/>
    <n v="48"/>
    <x v="76"/>
    <d v="2016-12-31T00:00:00"/>
    <x v="2"/>
    <n v="86745"/>
  </r>
  <r>
    <s v="48-9-42735"/>
    <x v="21"/>
    <x v="11"/>
    <n v="8"/>
    <s v="G"/>
    <x v="9"/>
    <x v="9"/>
    <n v="9"/>
    <x v="7"/>
    <n v="48"/>
    <x v="76"/>
    <d v="2016-12-31T00:00:00"/>
    <x v="0"/>
    <n v="0"/>
  </r>
  <r>
    <s v="48-9-42735"/>
    <x v="21"/>
    <x v="11"/>
    <n v="8"/>
    <s v="G"/>
    <x v="9"/>
    <x v="9"/>
    <n v="9"/>
    <x v="7"/>
    <n v="48"/>
    <x v="76"/>
    <d v="2016-12-31T00:00:00"/>
    <x v="1"/>
    <n v="0"/>
  </r>
  <r>
    <s v="48-9-42735"/>
    <x v="21"/>
    <x v="11"/>
    <n v="8"/>
    <s v="G"/>
    <x v="9"/>
    <x v="9"/>
    <n v="9"/>
    <x v="7"/>
    <n v="48"/>
    <x v="76"/>
    <d v="2016-12-31T00:00:00"/>
    <x v="2"/>
    <n v="0"/>
  </r>
  <r>
    <s v="49-9-42735"/>
    <x v="21"/>
    <x v="11"/>
    <n v="2"/>
    <s v="A"/>
    <x v="4"/>
    <x v="4"/>
    <n v="9"/>
    <x v="7"/>
    <n v="49"/>
    <x v="77"/>
    <d v="2016-12-31T00:00:00"/>
    <x v="0"/>
    <n v="2953"/>
  </r>
  <r>
    <s v="49-9-42735"/>
    <x v="21"/>
    <x v="11"/>
    <n v="2"/>
    <s v="A"/>
    <x v="4"/>
    <x v="4"/>
    <n v="9"/>
    <x v="7"/>
    <n v="49"/>
    <x v="77"/>
    <d v="2016-12-31T00:00:00"/>
    <x v="1"/>
    <n v="914696"/>
  </r>
  <r>
    <s v="49-9-42735"/>
    <x v="21"/>
    <x v="11"/>
    <n v="2"/>
    <s v="A"/>
    <x v="4"/>
    <x v="4"/>
    <n v="9"/>
    <x v="7"/>
    <n v="49"/>
    <x v="77"/>
    <d v="2016-12-31T00:00:00"/>
    <x v="2"/>
    <n v="731321.12"/>
  </r>
  <r>
    <s v="49-9-42735"/>
    <x v="21"/>
    <x v="11"/>
    <n v="3"/>
    <s v="B"/>
    <x v="0"/>
    <x v="0"/>
    <n v="9"/>
    <x v="7"/>
    <n v="49"/>
    <x v="77"/>
    <d v="2016-12-31T00:00:00"/>
    <x v="0"/>
    <n v="0"/>
  </r>
  <r>
    <s v="49-9-42735"/>
    <x v="21"/>
    <x v="11"/>
    <n v="3"/>
    <s v="B"/>
    <x v="0"/>
    <x v="0"/>
    <n v="9"/>
    <x v="7"/>
    <n v="49"/>
    <x v="77"/>
    <d v="2016-12-31T00:00:00"/>
    <x v="1"/>
    <n v="0"/>
  </r>
  <r>
    <s v="49-9-42735"/>
    <x v="21"/>
    <x v="11"/>
    <n v="3"/>
    <s v="B"/>
    <x v="0"/>
    <x v="0"/>
    <n v="9"/>
    <x v="7"/>
    <n v="49"/>
    <x v="77"/>
    <d v="2016-12-31T00:00:00"/>
    <x v="2"/>
    <n v="0"/>
  </r>
  <r>
    <s v="49-9-42735"/>
    <x v="21"/>
    <x v="11"/>
    <n v="1"/>
    <s v="C"/>
    <x v="2"/>
    <x v="2"/>
    <n v="9"/>
    <x v="7"/>
    <n v="49"/>
    <x v="77"/>
    <d v="2016-12-31T00:00:00"/>
    <x v="0"/>
    <n v="0"/>
  </r>
  <r>
    <s v="49-9-42735"/>
    <x v="21"/>
    <x v="11"/>
    <n v="1"/>
    <s v="C"/>
    <x v="2"/>
    <x v="2"/>
    <n v="9"/>
    <x v="7"/>
    <n v="49"/>
    <x v="77"/>
    <d v="2016-12-31T00:00:00"/>
    <x v="1"/>
    <n v="0"/>
  </r>
  <r>
    <s v="49-9-42735"/>
    <x v="21"/>
    <x v="11"/>
    <n v="1"/>
    <s v="C"/>
    <x v="2"/>
    <x v="2"/>
    <n v="9"/>
    <x v="7"/>
    <n v="49"/>
    <x v="77"/>
    <d v="2016-12-31T00:00:00"/>
    <x v="2"/>
    <n v="0"/>
  </r>
  <r>
    <s v="49-9-42735"/>
    <x v="21"/>
    <x v="11"/>
    <n v="4"/>
    <s v="D"/>
    <x v="10"/>
    <x v="10"/>
    <n v="9"/>
    <x v="7"/>
    <n v="49"/>
    <x v="77"/>
    <d v="2016-12-31T00:00:00"/>
    <x v="0"/>
    <n v="4189.6400000000003"/>
  </r>
  <r>
    <s v="49-9-42735"/>
    <x v="21"/>
    <x v="11"/>
    <n v="4"/>
    <s v="D"/>
    <x v="10"/>
    <x v="10"/>
    <n v="9"/>
    <x v="7"/>
    <n v="49"/>
    <x v="77"/>
    <d v="2016-12-31T00:00:00"/>
    <x v="1"/>
    <n v="2368817"/>
  </r>
  <r>
    <s v="49-9-42735"/>
    <x v="21"/>
    <x v="11"/>
    <n v="4"/>
    <s v="D"/>
    <x v="10"/>
    <x v="10"/>
    <n v="9"/>
    <x v="7"/>
    <n v="49"/>
    <x v="77"/>
    <d v="2016-12-31T00:00:00"/>
    <x v="2"/>
    <n v="1143387"/>
  </r>
  <r>
    <s v="49-9-42735"/>
    <x v="21"/>
    <x v="11"/>
    <n v="6"/>
    <s v="E"/>
    <x v="11"/>
    <x v="11"/>
    <n v="9"/>
    <x v="7"/>
    <n v="49"/>
    <x v="77"/>
    <d v="2016-12-31T00:00:00"/>
    <x v="0"/>
    <n v="1012"/>
  </r>
  <r>
    <s v="49-9-42735"/>
    <x v="21"/>
    <x v="11"/>
    <n v="6"/>
    <s v="E"/>
    <x v="11"/>
    <x v="11"/>
    <n v="9"/>
    <x v="7"/>
    <n v="49"/>
    <x v="77"/>
    <d v="2016-12-31T00:00:00"/>
    <x v="1"/>
    <n v="983735"/>
  </r>
  <r>
    <s v="49-9-42735"/>
    <x v="21"/>
    <x v="11"/>
    <n v="6"/>
    <s v="E"/>
    <x v="11"/>
    <x v="11"/>
    <n v="9"/>
    <x v="7"/>
    <n v="49"/>
    <x v="77"/>
    <d v="2016-12-31T00:00:00"/>
    <x v="2"/>
    <n v="242880"/>
  </r>
  <r>
    <s v="49-9-42735"/>
    <x v="21"/>
    <x v="11"/>
    <n v="5"/>
    <s v="F"/>
    <x v="12"/>
    <x v="12"/>
    <n v="9"/>
    <x v="7"/>
    <n v="49"/>
    <x v="77"/>
    <d v="2016-12-31T00:00:00"/>
    <x v="0"/>
    <n v="48"/>
  </r>
  <r>
    <s v="49-9-42735"/>
    <x v="21"/>
    <x v="11"/>
    <n v="5"/>
    <s v="F"/>
    <x v="12"/>
    <x v="12"/>
    <n v="9"/>
    <x v="7"/>
    <n v="49"/>
    <x v="77"/>
    <d v="2016-12-31T00:00:00"/>
    <x v="1"/>
    <n v="48566"/>
  </r>
  <r>
    <s v="49-9-42735"/>
    <x v="21"/>
    <x v="11"/>
    <n v="5"/>
    <s v="F"/>
    <x v="12"/>
    <x v="12"/>
    <n v="9"/>
    <x v="7"/>
    <n v="49"/>
    <x v="77"/>
    <d v="2016-12-31T00:00:00"/>
    <x v="2"/>
    <n v="9517"/>
  </r>
  <r>
    <s v="49-9-42735"/>
    <x v="21"/>
    <x v="11"/>
    <n v="8"/>
    <s v="G"/>
    <x v="9"/>
    <x v="9"/>
    <n v="9"/>
    <x v="7"/>
    <n v="49"/>
    <x v="77"/>
    <d v="2016-12-31T00:00:00"/>
    <x v="0"/>
    <n v="0"/>
  </r>
  <r>
    <s v="49-9-42735"/>
    <x v="21"/>
    <x v="11"/>
    <n v="8"/>
    <s v="G"/>
    <x v="9"/>
    <x v="9"/>
    <n v="9"/>
    <x v="7"/>
    <n v="49"/>
    <x v="77"/>
    <d v="2016-12-31T00:00:00"/>
    <x v="1"/>
    <n v="0"/>
  </r>
  <r>
    <s v="49-9-42735"/>
    <x v="21"/>
    <x v="11"/>
    <n v="8"/>
    <s v="G"/>
    <x v="9"/>
    <x v="9"/>
    <n v="9"/>
    <x v="7"/>
    <n v="49"/>
    <x v="77"/>
    <d v="2016-12-31T00:00:00"/>
    <x v="2"/>
    <n v="0"/>
  </r>
  <r>
    <s v="50-9-42735"/>
    <x v="21"/>
    <x v="11"/>
    <n v="2"/>
    <s v="A"/>
    <x v="4"/>
    <x v="4"/>
    <n v="9"/>
    <x v="7"/>
    <n v="50"/>
    <x v="78"/>
    <d v="2016-12-31T00:00:00"/>
    <x v="0"/>
    <n v="142010.85800000001"/>
  </r>
  <r>
    <s v="50-9-42735"/>
    <x v="21"/>
    <x v="11"/>
    <n v="2"/>
    <s v="A"/>
    <x v="4"/>
    <x v="4"/>
    <n v="9"/>
    <x v="7"/>
    <n v="50"/>
    <x v="78"/>
    <d v="2016-12-31T00:00:00"/>
    <x v="1"/>
    <n v="46302474.546000004"/>
  </r>
  <r>
    <s v="50-9-42735"/>
    <x v="21"/>
    <x v="11"/>
    <n v="2"/>
    <s v="A"/>
    <x v="4"/>
    <x v="4"/>
    <n v="9"/>
    <x v="7"/>
    <n v="50"/>
    <x v="78"/>
    <d v="2016-12-31T00:00:00"/>
    <x v="2"/>
    <n v="36411087.140000001"/>
  </r>
  <r>
    <s v="50-9-42735"/>
    <x v="21"/>
    <x v="11"/>
    <n v="3"/>
    <s v="B"/>
    <x v="0"/>
    <x v="0"/>
    <n v="9"/>
    <x v="7"/>
    <n v="50"/>
    <x v="78"/>
    <d v="2016-12-31T00:00:00"/>
    <x v="0"/>
    <n v="0"/>
  </r>
  <r>
    <s v="50-9-42735"/>
    <x v="21"/>
    <x v="11"/>
    <n v="3"/>
    <s v="B"/>
    <x v="0"/>
    <x v="0"/>
    <n v="9"/>
    <x v="7"/>
    <n v="50"/>
    <x v="78"/>
    <d v="2016-12-31T00:00:00"/>
    <x v="1"/>
    <n v="0"/>
  </r>
  <r>
    <s v="50-9-42735"/>
    <x v="21"/>
    <x v="11"/>
    <n v="3"/>
    <s v="B"/>
    <x v="0"/>
    <x v="0"/>
    <n v="9"/>
    <x v="7"/>
    <n v="50"/>
    <x v="78"/>
    <d v="2016-12-31T00:00:00"/>
    <x v="2"/>
    <n v="0"/>
  </r>
  <r>
    <s v="50-9-42735"/>
    <x v="21"/>
    <x v="11"/>
    <n v="1"/>
    <s v="C"/>
    <x v="2"/>
    <x v="2"/>
    <n v="9"/>
    <x v="7"/>
    <n v="50"/>
    <x v="78"/>
    <d v="2016-12-31T00:00:00"/>
    <x v="0"/>
    <n v="0"/>
  </r>
  <r>
    <s v="50-9-42735"/>
    <x v="21"/>
    <x v="11"/>
    <n v="1"/>
    <s v="C"/>
    <x v="2"/>
    <x v="2"/>
    <n v="9"/>
    <x v="7"/>
    <n v="50"/>
    <x v="78"/>
    <d v="2016-12-31T00:00:00"/>
    <x v="1"/>
    <n v="0"/>
  </r>
  <r>
    <s v="50-9-42735"/>
    <x v="21"/>
    <x v="11"/>
    <n v="1"/>
    <s v="C"/>
    <x v="2"/>
    <x v="2"/>
    <n v="9"/>
    <x v="7"/>
    <n v="50"/>
    <x v="78"/>
    <d v="2016-12-31T00:00:00"/>
    <x v="2"/>
    <n v="0"/>
  </r>
  <r>
    <s v="50-9-42735"/>
    <x v="21"/>
    <x v="11"/>
    <n v="4"/>
    <s v="D"/>
    <x v="10"/>
    <x v="10"/>
    <n v="9"/>
    <x v="7"/>
    <n v="50"/>
    <x v="78"/>
    <d v="2016-12-31T00:00:00"/>
    <x v="0"/>
    <n v="0"/>
  </r>
  <r>
    <s v="50-9-42735"/>
    <x v="21"/>
    <x v="11"/>
    <n v="4"/>
    <s v="D"/>
    <x v="10"/>
    <x v="10"/>
    <n v="9"/>
    <x v="7"/>
    <n v="50"/>
    <x v="78"/>
    <d v="2016-12-31T00:00:00"/>
    <x v="1"/>
    <n v="0"/>
  </r>
  <r>
    <s v="50-9-42735"/>
    <x v="21"/>
    <x v="11"/>
    <n v="4"/>
    <s v="D"/>
    <x v="10"/>
    <x v="10"/>
    <n v="9"/>
    <x v="7"/>
    <n v="50"/>
    <x v="78"/>
    <d v="2016-12-31T00:00:00"/>
    <x v="2"/>
    <n v="0"/>
  </r>
  <r>
    <s v="50-9-42735"/>
    <x v="21"/>
    <x v="11"/>
    <n v="6"/>
    <s v="E"/>
    <x v="11"/>
    <x v="11"/>
    <n v="9"/>
    <x v="7"/>
    <n v="50"/>
    <x v="78"/>
    <d v="2016-12-31T00:00:00"/>
    <x v="0"/>
    <n v="0"/>
  </r>
  <r>
    <s v="50-9-42735"/>
    <x v="21"/>
    <x v="11"/>
    <n v="6"/>
    <s v="E"/>
    <x v="11"/>
    <x v="11"/>
    <n v="9"/>
    <x v="7"/>
    <n v="50"/>
    <x v="78"/>
    <d v="2016-12-31T00:00:00"/>
    <x v="1"/>
    <n v="0"/>
  </r>
  <r>
    <s v="50-9-42735"/>
    <x v="21"/>
    <x v="11"/>
    <n v="6"/>
    <s v="E"/>
    <x v="11"/>
    <x v="11"/>
    <n v="9"/>
    <x v="7"/>
    <n v="50"/>
    <x v="78"/>
    <d v="2016-12-31T00:00:00"/>
    <x v="2"/>
    <n v="0"/>
  </r>
  <r>
    <s v="50-9-42735"/>
    <x v="21"/>
    <x v="11"/>
    <n v="5"/>
    <s v="F"/>
    <x v="12"/>
    <x v="12"/>
    <n v="9"/>
    <x v="7"/>
    <n v="50"/>
    <x v="78"/>
    <d v="2016-12-31T00:00:00"/>
    <x v="0"/>
    <n v="0"/>
  </r>
  <r>
    <s v="50-9-42735"/>
    <x v="21"/>
    <x v="11"/>
    <n v="5"/>
    <s v="F"/>
    <x v="12"/>
    <x v="12"/>
    <n v="9"/>
    <x v="7"/>
    <n v="50"/>
    <x v="78"/>
    <d v="2016-12-31T00:00:00"/>
    <x v="1"/>
    <n v="0"/>
  </r>
  <r>
    <s v="50-9-42735"/>
    <x v="21"/>
    <x v="11"/>
    <n v="5"/>
    <s v="F"/>
    <x v="12"/>
    <x v="12"/>
    <n v="9"/>
    <x v="7"/>
    <n v="50"/>
    <x v="78"/>
    <d v="2016-12-31T00:00:00"/>
    <x v="2"/>
    <n v="0"/>
  </r>
  <r>
    <s v="50-9-42735"/>
    <x v="21"/>
    <x v="11"/>
    <n v="8"/>
    <s v="G"/>
    <x v="9"/>
    <x v="9"/>
    <n v="9"/>
    <x v="7"/>
    <n v="50"/>
    <x v="78"/>
    <d v="2016-12-31T00:00:00"/>
    <x v="0"/>
    <n v="0"/>
  </r>
  <r>
    <s v="50-9-42735"/>
    <x v="21"/>
    <x v="11"/>
    <n v="8"/>
    <s v="G"/>
    <x v="9"/>
    <x v="9"/>
    <n v="9"/>
    <x v="7"/>
    <n v="50"/>
    <x v="78"/>
    <d v="2016-12-31T00:00:00"/>
    <x v="1"/>
    <n v="0"/>
  </r>
  <r>
    <s v="50-9-42735"/>
    <x v="21"/>
    <x v="11"/>
    <n v="8"/>
    <s v="G"/>
    <x v="9"/>
    <x v="9"/>
    <n v="9"/>
    <x v="7"/>
    <n v="50"/>
    <x v="78"/>
    <d v="2016-12-31T00:00:00"/>
    <x v="2"/>
    <n v="0"/>
  </r>
  <r>
    <s v="51-9-42735"/>
    <x v="21"/>
    <x v="11"/>
    <n v="2"/>
    <s v="A"/>
    <x v="4"/>
    <x v="4"/>
    <n v="9"/>
    <x v="7"/>
    <n v="51"/>
    <x v="47"/>
    <d v="2016-12-31T00:00:00"/>
    <x v="0"/>
    <n v="0"/>
  </r>
  <r>
    <s v="51-9-42735"/>
    <x v="21"/>
    <x v="11"/>
    <n v="2"/>
    <s v="A"/>
    <x v="4"/>
    <x v="4"/>
    <n v="9"/>
    <x v="7"/>
    <n v="51"/>
    <x v="47"/>
    <d v="2016-12-31T00:00:00"/>
    <x v="1"/>
    <n v="0"/>
  </r>
  <r>
    <s v="51-9-42735"/>
    <x v="21"/>
    <x v="11"/>
    <n v="2"/>
    <s v="A"/>
    <x v="4"/>
    <x v="4"/>
    <n v="9"/>
    <x v="7"/>
    <n v="51"/>
    <x v="47"/>
    <d v="2016-12-31T00:00:00"/>
    <x v="2"/>
    <n v="0"/>
  </r>
  <r>
    <s v="51-9-42735"/>
    <x v="21"/>
    <x v="11"/>
    <n v="3"/>
    <s v="B"/>
    <x v="0"/>
    <x v="0"/>
    <n v="9"/>
    <x v="7"/>
    <n v="51"/>
    <x v="47"/>
    <d v="2016-12-31T00:00:00"/>
    <x v="0"/>
    <n v="0"/>
  </r>
  <r>
    <s v="51-9-42735"/>
    <x v="21"/>
    <x v="11"/>
    <n v="3"/>
    <s v="B"/>
    <x v="0"/>
    <x v="0"/>
    <n v="9"/>
    <x v="7"/>
    <n v="51"/>
    <x v="47"/>
    <d v="2016-12-31T00:00:00"/>
    <x v="1"/>
    <n v="0"/>
  </r>
  <r>
    <s v="51-9-42735"/>
    <x v="21"/>
    <x v="11"/>
    <n v="3"/>
    <s v="B"/>
    <x v="0"/>
    <x v="0"/>
    <n v="9"/>
    <x v="7"/>
    <n v="51"/>
    <x v="47"/>
    <d v="2016-12-31T00:00:00"/>
    <x v="2"/>
    <n v="0"/>
  </r>
  <r>
    <s v="51-9-42735"/>
    <x v="21"/>
    <x v="11"/>
    <n v="1"/>
    <s v="C"/>
    <x v="2"/>
    <x v="2"/>
    <n v="9"/>
    <x v="7"/>
    <n v="51"/>
    <x v="47"/>
    <d v="2016-12-31T00:00:00"/>
    <x v="0"/>
    <n v="13308.97"/>
  </r>
  <r>
    <s v="51-9-42735"/>
    <x v="21"/>
    <x v="11"/>
    <n v="1"/>
    <s v="C"/>
    <x v="2"/>
    <x v="2"/>
    <n v="9"/>
    <x v="7"/>
    <n v="51"/>
    <x v="47"/>
    <d v="2016-12-31T00:00:00"/>
    <x v="1"/>
    <n v="8424578.0099999998"/>
  </r>
  <r>
    <s v="51-9-42735"/>
    <x v="21"/>
    <x v="11"/>
    <n v="1"/>
    <s v="C"/>
    <x v="2"/>
    <x v="2"/>
    <n v="9"/>
    <x v="7"/>
    <n v="51"/>
    <x v="47"/>
    <d v="2016-12-31T00:00:00"/>
    <x v="2"/>
    <n v="5518431.3200000003"/>
  </r>
  <r>
    <s v="51-9-42735"/>
    <x v="21"/>
    <x v="11"/>
    <n v="4"/>
    <s v="D"/>
    <x v="10"/>
    <x v="10"/>
    <n v="9"/>
    <x v="7"/>
    <n v="51"/>
    <x v="47"/>
    <d v="2016-12-31T00:00:00"/>
    <x v="0"/>
    <n v="0"/>
  </r>
  <r>
    <s v="51-9-42735"/>
    <x v="21"/>
    <x v="11"/>
    <n v="4"/>
    <s v="D"/>
    <x v="10"/>
    <x v="10"/>
    <n v="9"/>
    <x v="7"/>
    <n v="51"/>
    <x v="47"/>
    <d v="2016-12-31T00:00:00"/>
    <x v="1"/>
    <n v="0"/>
  </r>
  <r>
    <s v="51-9-42735"/>
    <x v="21"/>
    <x v="11"/>
    <n v="4"/>
    <s v="D"/>
    <x v="10"/>
    <x v="10"/>
    <n v="9"/>
    <x v="7"/>
    <n v="51"/>
    <x v="47"/>
    <d v="2016-12-31T00:00:00"/>
    <x v="2"/>
    <n v="0"/>
  </r>
  <r>
    <s v="51-9-42735"/>
    <x v="21"/>
    <x v="11"/>
    <n v="6"/>
    <s v="E"/>
    <x v="11"/>
    <x v="11"/>
    <n v="9"/>
    <x v="7"/>
    <n v="51"/>
    <x v="47"/>
    <d v="2016-12-31T00:00:00"/>
    <x v="0"/>
    <n v="0"/>
  </r>
  <r>
    <s v="51-9-42735"/>
    <x v="21"/>
    <x v="11"/>
    <n v="6"/>
    <s v="E"/>
    <x v="11"/>
    <x v="11"/>
    <n v="9"/>
    <x v="7"/>
    <n v="51"/>
    <x v="47"/>
    <d v="2016-12-31T00:00:00"/>
    <x v="1"/>
    <n v="0"/>
  </r>
  <r>
    <s v="51-9-42735"/>
    <x v="21"/>
    <x v="11"/>
    <n v="6"/>
    <s v="E"/>
    <x v="11"/>
    <x v="11"/>
    <n v="9"/>
    <x v="7"/>
    <n v="51"/>
    <x v="47"/>
    <d v="2016-12-31T00:00:00"/>
    <x v="2"/>
    <n v="0"/>
  </r>
  <r>
    <s v="51-9-42735"/>
    <x v="21"/>
    <x v="11"/>
    <n v="5"/>
    <s v="F"/>
    <x v="12"/>
    <x v="12"/>
    <n v="9"/>
    <x v="7"/>
    <n v="51"/>
    <x v="47"/>
    <d v="2016-12-31T00:00:00"/>
    <x v="0"/>
    <n v="0"/>
  </r>
  <r>
    <s v="51-9-42735"/>
    <x v="21"/>
    <x v="11"/>
    <n v="5"/>
    <s v="F"/>
    <x v="12"/>
    <x v="12"/>
    <n v="9"/>
    <x v="7"/>
    <n v="51"/>
    <x v="47"/>
    <d v="2016-12-31T00:00:00"/>
    <x v="1"/>
    <n v="0"/>
  </r>
  <r>
    <s v="51-9-42735"/>
    <x v="21"/>
    <x v="11"/>
    <n v="5"/>
    <s v="F"/>
    <x v="12"/>
    <x v="12"/>
    <n v="9"/>
    <x v="7"/>
    <n v="51"/>
    <x v="47"/>
    <d v="2016-12-31T00:00:00"/>
    <x v="2"/>
    <n v="0"/>
  </r>
  <r>
    <s v="51-9-42735"/>
    <x v="21"/>
    <x v="11"/>
    <n v="8"/>
    <s v="G"/>
    <x v="9"/>
    <x v="9"/>
    <n v="9"/>
    <x v="7"/>
    <n v="51"/>
    <x v="47"/>
    <d v="2016-12-31T00:00:00"/>
    <x v="0"/>
    <n v="0"/>
  </r>
  <r>
    <s v="51-9-42735"/>
    <x v="21"/>
    <x v="11"/>
    <n v="8"/>
    <s v="G"/>
    <x v="9"/>
    <x v="9"/>
    <n v="9"/>
    <x v="7"/>
    <n v="51"/>
    <x v="47"/>
    <d v="2016-12-31T00:00:00"/>
    <x v="1"/>
    <n v="0"/>
  </r>
  <r>
    <s v="51-9-42735"/>
    <x v="21"/>
    <x v="11"/>
    <n v="8"/>
    <s v="G"/>
    <x v="9"/>
    <x v="9"/>
    <n v="9"/>
    <x v="7"/>
    <n v="51"/>
    <x v="47"/>
    <d v="2016-12-31T00:00:00"/>
    <x v="2"/>
    <n v="0"/>
  </r>
  <r>
    <s v="52-9-42735"/>
    <x v="21"/>
    <x v="11"/>
    <n v="2"/>
    <s v="A"/>
    <x v="4"/>
    <x v="4"/>
    <n v="9"/>
    <x v="7"/>
    <n v="52"/>
    <x v="23"/>
    <d v="2016-12-31T00:00:00"/>
    <x v="0"/>
    <n v="7116.05"/>
  </r>
  <r>
    <s v="52-9-42735"/>
    <x v="21"/>
    <x v="11"/>
    <n v="2"/>
    <s v="A"/>
    <x v="4"/>
    <x v="4"/>
    <n v="9"/>
    <x v="7"/>
    <n v="52"/>
    <x v="23"/>
    <d v="2016-12-31T00:00:00"/>
    <x v="1"/>
    <n v="5862488.7999999998"/>
  </r>
  <r>
    <s v="52-9-42735"/>
    <x v="21"/>
    <x v="11"/>
    <n v="2"/>
    <s v="A"/>
    <x v="4"/>
    <x v="4"/>
    <n v="9"/>
    <x v="7"/>
    <n v="52"/>
    <x v="23"/>
    <d v="2016-12-31T00:00:00"/>
    <x v="2"/>
    <n v="3407386.7800000003"/>
  </r>
  <r>
    <s v="52-9-42735"/>
    <x v="21"/>
    <x v="11"/>
    <n v="3"/>
    <s v="B"/>
    <x v="0"/>
    <x v="0"/>
    <n v="9"/>
    <x v="7"/>
    <n v="52"/>
    <x v="23"/>
    <d v="2016-12-31T00:00:00"/>
    <x v="0"/>
    <n v="0"/>
  </r>
  <r>
    <s v="52-9-42735"/>
    <x v="21"/>
    <x v="11"/>
    <n v="3"/>
    <s v="B"/>
    <x v="0"/>
    <x v="0"/>
    <n v="9"/>
    <x v="7"/>
    <n v="52"/>
    <x v="23"/>
    <d v="2016-12-31T00:00:00"/>
    <x v="1"/>
    <n v="0"/>
  </r>
  <r>
    <s v="52-9-42735"/>
    <x v="21"/>
    <x v="11"/>
    <n v="3"/>
    <s v="B"/>
    <x v="0"/>
    <x v="0"/>
    <n v="9"/>
    <x v="7"/>
    <n v="52"/>
    <x v="23"/>
    <d v="2016-12-31T00:00:00"/>
    <x v="2"/>
    <n v="0"/>
  </r>
  <r>
    <s v="52-9-42735"/>
    <x v="21"/>
    <x v="11"/>
    <n v="1"/>
    <s v="C"/>
    <x v="2"/>
    <x v="2"/>
    <n v="9"/>
    <x v="7"/>
    <n v="52"/>
    <x v="23"/>
    <d v="2016-12-31T00:00:00"/>
    <x v="0"/>
    <n v="0"/>
  </r>
  <r>
    <s v="52-9-42735"/>
    <x v="21"/>
    <x v="11"/>
    <n v="1"/>
    <s v="C"/>
    <x v="2"/>
    <x v="2"/>
    <n v="9"/>
    <x v="7"/>
    <n v="52"/>
    <x v="23"/>
    <d v="2016-12-31T00:00:00"/>
    <x v="1"/>
    <n v="0"/>
  </r>
  <r>
    <s v="52-9-42735"/>
    <x v="21"/>
    <x v="11"/>
    <n v="1"/>
    <s v="C"/>
    <x v="2"/>
    <x v="2"/>
    <n v="9"/>
    <x v="7"/>
    <n v="52"/>
    <x v="23"/>
    <d v="2016-12-31T00:00:00"/>
    <x v="2"/>
    <n v="0"/>
  </r>
  <r>
    <s v="52-9-42735"/>
    <x v="21"/>
    <x v="11"/>
    <n v="4"/>
    <s v="D"/>
    <x v="10"/>
    <x v="10"/>
    <n v="9"/>
    <x v="7"/>
    <n v="52"/>
    <x v="23"/>
    <d v="2016-12-31T00:00:00"/>
    <x v="0"/>
    <n v="0"/>
  </r>
  <r>
    <s v="52-9-42735"/>
    <x v="21"/>
    <x v="11"/>
    <n v="4"/>
    <s v="D"/>
    <x v="10"/>
    <x v="10"/>
    <n v="9"/>
    <x v="7"/>
    <n v="52"/>
    <x v="23"/>
    <d v="2016-12-31T00:00:00"/>
    <x v="1"/>
    <n v="0"/>
  </r>
  <r>
    <s v="52-9-42735"/>
    <x v="21"/>
    <x v="11"/>
    <n v="4"/>
    <s v="D"/>
    <x v="10"/>
    <x v="10"/>
    <n v="9"/>
    <x v="7"/>
    <n v="52"/>
    <x v="23"/>
    <d v="2016-12-31T00:00:00"/>
    <x v="2"/>
    <n v="0"/>
  </r>
  <r>
    <s v="52-9-42735"/>
    <x v="21"/>
    <x v="11"/>
    <n v="6"/>
    <s v="E"/>
    <x v="11"/>
    <x v="11"/>
    <n v="9"/>
    <x v="7"/>
    <n v="52"/>
    <x v="23"/>
    <d v="2016-12-31T00:00:00"/>
    <x v="0"/>
    <n v="0"/>
  </r>
  <r>
    <s v="52-9-42735"/>
    <x v="21"/>
    <x v="11"/>
    <n v="6"/>
    <s v="E"/>
    <x v="11"/>
    <x v="11"/>
    <n v="9"/>
    <x v="7"/>
    <n v="52"/>
    <x v="23"/>
    <d v="2016-12-31T00:00:00"/>
    <x v="1"/>
    <n v="0"/>
  </r>
  <r>
    <s v="52-9-42735"/>
    <x v="21"/>
    <x v="11"/>
    <n v="6"/>
    <s v="E"/>
    <x v="11"/>
    <x v="11"/>
    <n v="9"/>
    <x v="7"/>
    <n v="52"/>
    <x v="23"/>
    <d v="2016-12-31T00:00:00"/>
    <x v="2"/>
    <n v="0"/>
  </r>
  <r>
    <s v="52-9-42735"/>
    <x v="21"/>
    <x v="11"/>
    <n v="5"/>
    <s v="F"/>
    <x v="12"/>
    <x v="12"/>
    <n v="9"/>
    <x v="7"/>
    <n v="52"/>
    <x v="23"/>
    <d v="2016-12-31T00:00:00"/>
    <x v="0"/>
    <n v="0"/>
  </r>
  <r>
    <s v="52-9-42735"/>
    <x v="21"/>
    <x v="11"/>
    <n v="5"/>
    <s v="F"/>
    <x v="12"/>
    <x v="12"/>
    <n v="9"/>
    <x v="7"/>
    <n v="52"/>
    <x v="23"/>
    <d v="2016-12-31T00:00:00"/>
    <x v="1"/>
    <n v="0"/>
  </r>
  <r>
    <s v="52-9-42735"/>
    <x v="21"/>
    <x v="11"/>
    <n v="5"/>
    <s v="F"/>
    <x v="12"/>
    <x v="12"/>
    <n v="9"/>
    <x v="7"/>
    <n v="52"/>
    <x v="23"/>
    <d v="2016-12-31T00:00:00"/>
    <x v="2"/>
    <n v="0"/>
  </r>
  <r>
    <s v="52-9-42735"/>
    <x v="21"/>
    <x v="11"/>
    <n v="8"/>
    <s v="G"/>
    <x v="9"/>
    <x v="9"/>
    <n v="9"/>
    <x v="7"/>
    <n v="52"/>
    <x v="23"/>
    <d v="2016-12-31T00:00:00"/>
    <x v="0"/>
    <n v="0"/>
  </r>
  <r>
    <s v="52-9-42735"/>
    <x v="21"/>
    <x v="11"/>
    <n v="8"/>
    <s v="G"/>
    <x v="9"/>
    <x v="9"/>
    <n v="9"/>
    <x v="7"/>
    <n v="52"/>
    <x v="23"/>
    <d v="2016-12-31T00:00:00"/>
    <x v="1"/>
    <n v="0"/>
  </r>
  <r>
    <s v="52-9-42735"/>
    <x v="21"/>
    <x v="11"/>
    <n v="8"/>
    <s v="G"/>
    <x v="9"/>
    <x v="9"/>
    <n v="9"/>
    <x v="7"/>
    <n v="52"/>
    <x v="23"/>
    <d v="2016-12-31T00:00:00"/>
    <x v="2"/>
    <n v="0"/>
  </r>
  <r>
    <s v="53-9-42735"/>
    <x v="21"/>
    <x v="11"/>
    <n v="2"/>
    <s v="A"/>
    <x v="4"/>
    <x v="4"/>
    <n v="9"/>
    <x v="7"/>
    <n v="53"/>
    <x v="79"/>
    <d v="2016-12-31T00:00:00"/>
    <x v="0"/>
    <n v="97833.680000000022"/>
  </r>
  <r>
    <s v="53-9-42735"/>
    <x v="21"/>
    <x v="11"/>
    <n v="2"/>
    <s v="A"/>
    <x v="4"/>
    <x v="4"/>
    <n v="9"/>
    <x v="7"/>
    <n v="53"/>
    <x v="79"/>
    <d v="2016-12-31T00:00:00"/>
    <x v="1"/>
    <n v="26928050.600000001"/>
  </r>
  <r>
    <s v="53-9-42735"/>
    <x v="21"/>
    <x v="11"/>
    <n v="2"/>
    <s v="A"/>
    <x v="4"/>
    <x v="4"/>
    <n v="9"/>
    <x v="7"/>
    <n v="53"/>
    <x v="79"/>
    <d v="2016-12-31T00:00:00"/>
    <x v="2"/>
    <n v="18498333.050000001"/>
  </r>
  <r>
    <s v="53-9-42735"/>
    <x v="21"/>
    <x v="11"/>
    <n v="3"/>
    <s v="B"/>
    <x v="0"/>
    <x v="0"/>
    <n v="9"/>
    <x v="7"/>
    <n v="53"/>
    <x v="79"/>
    <d v="2016-12-31T00:00:00"/>
    <x v="0"/>
    <n v="0"/>
  </r>
  <r>
    <s v="53-9-42735"/>
    <x v="21"/>
    <x v="11"/>
    <n v="3"/>
    <s v="B"/>
    <x v="0"/>
    <x v="0"/>
    <n v="9"/>
    <x v="7"/>
    <n v="53"/>
    <x v="79"/>
    <d v="2016-12-31T00:00:00"/>
    <x v="1"/>
    <n v="0"/>
  </r>
  <r>
    <s v="53-9-42735"/>
    <x v="21"/>
    <x v="11"/>
    <n v="3"/>
    <s v="B"/>
    <x v="0"/>
    <x v="0"/>
    <n v="9"/>
    <x v="7"/>
    <n v="53"/>
    <x v="79"/>
    <d v="2016-12-31T00:00:00"/>
    <x v="2"/>
    <n v="0"/>
  </r>
  <r>
    <s v="53-9-42735"/>
    <x v="21"/>
    <x v="11"/>
    <n v="1"/>
    <s v="C"/>
    <x v="2"/>
    <x v="2"/>
    <n v="9"/>
    <x v="7"/>
    <n v="53"/>
    <x v="79"/>
    <d v="2016-12-31T00:00:00"/>
    <x v="0"/>
    <n v="5219.6400000000003"/>
  </r>
  <r>
    <s v="53-9-42735"/>
    <x v="21"/>
    <x v="11"/>
    <n v="1"/>
    <s v="C"/>
    <x v="2"/>
    <x v="2"/>
    <n v="9"/>
    <x v="7"/>
    <n v="53"/>
    <x v="79"/>
    <d v="2016-12-31T00:00:00"/>
    <x v="1"/>
    <n v="2139237.04"/>
  </r>
  <r>
    <s v="53-9-42735"/>
    <x v="21"/>
    <x v="11"/>
    <n v="1"/>
    <s v="C"/>
    <x v="2"/>
    <x v="2"/>
    <n v="9"/>
    <x v="7"/>
    <n v="53"/>
    <x v="79"/>
    <d v="2016-12-31T00:00:00"/>
    <x v="2"/>
    <n v="1363869.92"/>
  </r>
  <r>
    <s v="53-9-42735"/>
    <x v="21"/>
    <x v="11"/>
    <n v="4"/>
    <s v="D"/>
    <x v="10"/>
    <x v="10"/>
    <n v="9"/>
    <x v="7"/>
    <n v="53"/>
    <x v="79"/>
    <d v="2016-12-31T00:00:00"/>
    <x v="0"/>
    <n v="0"/>
  </r>
  <r>
    <s v="53-9-42735"/>
    <x v="21"/>
    <x v="11"/>
    <n v="4"/>
    <s v="D"/>
    <x v="10"/>
    <x v="10"/>
    <n v="9"/>
    <x v="7"/>
    <n v="53"/>
    <x v="79"/>
    <d v="2016-12-31T00:00:00"/>
    <x v="1"/>
    <n v="0"/>
  </r>
  <r>
    <s v="53-9-42735"/>
    <x v="21"/>
    <x v="11"/>
    <n v="4"/>
    <s v="D"/>
    <x v="10"/>
    <x v="10"/>
    <n v="9"/>
    <x v="7"/>
    <n v="53"/>
    <x v="79"/>
    <d v="2016-12-31T00:00:00"/>
    <x v="2"/>
    <n v="0"/>
  </r>
  <r>
    <s v="53-9-42735"/>
    <x v="21"/>
    <x v="11"/>
    <n v="6"/>
    <s v="E"/>
    <x v="11"/>
    <x v="11"/>
    <n v="9"/>
    <x v="7"/>
    <n v="53"/>
    <x v="79"/>
    <d v="2016-12-31T00:00:00"/>
    <x v="0"/>
    <n v="0"/>
  </r>
  <r>
    <s v="53-9-42735"/>
    <x v="21"/>
    <x v="11"/>
    <n v="6"/>
    <s v="E"/>
    <x v="11"/>
    <x v="11"/>
    <n v="9"/>
    <x v="7"/>
    <n v="53"/>
    <x v="79"/>
    <d v="2016-12-31T00:00:00"/>
    <x v="1"/>
    <n v="0"/>
  </r>
  <r>
    <s v="53-9-42735"/>
    <x v="21"/>
    <x v="11"/>
    <n v="6"/>
    <s v="E"/>
    <x v="11"/>
    <x v="11"/>
    <n v="9"/>
    <x v="7"/>
    <n v="53"/>
    <x v="79"/>
    <d v="2016-12-31T00:00:00"/>
    <x v="2"/>
    <n v="0"/>
  </r>
  <r>
    <s v="53-9-42735"/>
    <x v="21"/>
    <x v="11"/>
    <n v="5"/>
    <s v="F"/>
    <x v="12"/>
    <x v="12"/>
    <n v="9"/>
    <x v="7"/>
    <n v="53"/>
    <x v="79"/>
    <d v="2016-12-31T00:00:00"/>
    <x v="0"/>
    <n v="0"/>
  </r>
  <r>
    <s v="53-9-42735"/>
    <x v="21"/>
    <x v="11"/>
    <n v="5"/>
    <s v="F"/>
    <x v="12"/>
    <x v="12"/>
    <n v="9"/>
    <x v="7"/>
    <n v="53"/>
    <x v="79"/>
    <d v="2016-12-31T00:00:00"/>
    <x v="1"/>
    <n v="0"/>
  </r>
  <r>
    <s v="53-9-42735"/>
    <x v="21"/>
    <x v="11"/>
    <n v="5"/>
    <s v="F"/>
    <x v="12"/>
    <x v="12"/>
    <n v="9"/>
    <x v="7"/>
    <n v="53"/>
    <x v="79"/>
    <d v="2016-12-31T00:00:00"/>
    <x v="2"/>
    <n v="0"/>
  </r>
  <r>
    <s v="53-9-42735"/>
    <x v="21"/>
    <x v="11"/>
    <n v="8"/>
    <s v="G"/>
    <x v="9"/>
    <x v="9"/>
    <n v="9"/>
    <x v="7"/>
    <n v="53"/>
    <x v="79"/>
    <d v="2016-12-31T00:00:00"/>
    <x v="0"/>
    <n v="0"/>
  </r>
  <r>
    <s v="53-9-42735"/>
    <x v="21"/>
    <x v="11"/>
    <n v="8"/>
    <s v="G"/>
    <x v="9"/>
    <x v="9"/>
    <n v="9"/>
    <x v="7"/>
    <n v="53"/>
    <x v="79"/>
    <d v="2016-12-31T00:00:00"/>
    <x v="1"/>
    <n v="0"/>
  </r>
  <r>
    <s v="53-9-42735"/>
    <x v="21"/>
    <x v="11"/>
    <n v="8"/>
    <s v="G"/>
    <x v="9"/>
    <x v="9"/>
    <n v="9"/>
    <x v="7"/>
    <n v="53"/>
    <x v="79"/>
    <d v="2016-12-31T00:00:00"/>
    <x v="2"/>
    <n v="0"/>
  </r>
  <r>
    <s v="54-9-42735"/>
    <x v="21"/>
    <x v="11"/>
    <n v="2"/>
    <s v="A"/>
    <x v="4"/>
    <x v="4"/>
    <n v="9"/>
    <x v="7"/>
    <n v="54"/>
    <x v="24"/>
    <d v="2016-12-31T00:00:00"/>
    <x v="0"/>
    <n v="0"/>
  </r>
  <r>
    <s v="54-9-42735"/>
    <x v="21"/>
    <x v="11"/>
    <n v="2"/>
    <s v="A"/>
    <x v="4"/>
    <x v="4"/>
    <n v="9"/>
    <x v="7"/>
    <n v="54"/>
    <x v="24"/>
    <d v="2016-12-31T00:00:00"/>
    <x v="1"/>
    <n v="0"/>
  </r>
  <r>
    <s v="54-9-42735"/>
    <x v="21"/>
    <x v="11"/>
    <n v="2"/>
    <s v="A"/>
    <x v="4"/>
    <x v="4"/>
    <n v="9"/>
    <x v="7"/>
    <n v="54"/>
    <x v="24"/>
    <d v="2016-12-31T00:00:00"/>
    <x v="2"/>
    <n v="0"/>
  </r>
  <r>
    <s v="54-9-42735"/>
    <x v="21"/>
    <x v="11"/>
    <n v="3"/>
    <s v="B"/>
    <x v="0"/>
    <x v="0"/>
    <n v="9"/>
    <x v="7"/>
    <n v="54"/>
    <x v="24"/>
    <d v="2016-12-31T00:00:00"/>
    <x v="0"/>
    <n v="0"/>
  </r>
  <r>
    <s v="54-9-42735"/>
    <x v="21"/>
    <x v="11"/>
    <n v="3"/>
    <s v="B"/>
    <x v="0"/>
    <x v="0"/>
    <n v="9"/>
    <x v="7"/>
    <n v="54"/>
    <x v="24"/>
    <d v="2016-12-31T00:00:00"/>
    <x v="1"/>
    <n v="0"/>
  </r>
  <r>
    <s v="54-9-42735"/>
    <x v="21"/>
    <x v="11"/>
    <n v="3"/>
    <s v="B"/>
    <x v="0"/>
    <x v="0"/>
    <n v="9"/>
    <x v="7"/>
    <n v="54"/>
    <x v="24"/>
    <d v="2016-12-31T00:00:00"/>
    <x v="2"/>
    <n v="0"/>
  </r>
  <r>
    <s v="54-9-42735"/>
    <x v="21"/>
    <x v="11"/>
    <n v="1"/>
    <s v="C"/>
    <x v="2"/>
    <x v="2"/>
    <n v="9"/>
    <x v="7"/>
    <n v="54"/>
    <x v="24"/>
    <d v="2016-12-31T00:00:00"/>
    <x v="0"/>
    <n v="0"/>
  </r>
  <r>
    <s v="54-9-42735"/>
    <x v="21"/>
    <x v="11"/>
    <n v="1"/>
    <s v="C"/>
    <x v="2"/>
    <x v="2"/>
    <n v="9"/>
    <x v="7"/>
    <n v="54"/>
    <x v="24"/>
    <d v="2016-12-31T00:00:00"/>
    <x v="1"/>
    <n v="0"/>
  </r>
  <r>
    <s v="54-9-42735"/>
    <x v="21"/>
    <x v="11"/>
    <n v="1"/>
    <s v="C"/>
    <x v="2"/>
    <x v="2"/>
    <n v="9"/>
    <x v="7"/>
    <n v="54"/>
    <x v="24"/>
    <d v="2016-12-31T00:00:00"/>
    <x v="2"/>
    <n v="0"/>
  </r>
  <r>
    <s v="54-9-42735"/>
    <x v="21"/>
    <x v="11"/>
    <n v="4"/>
    <s v="D"/>
    <x v="10"/>
    <x v="10"/>
    <n v="9"/>
    <x v="7"/>
    <n v="54"/>
    <x v="24"/>
    <d v="2016-12-31T00:00:00"/>
    <x v="0"/>
    <n v="0"/>
  </r>
  <r>
    <s v="54-9-42735"/>
    <x v="21"/>
    <x v="11"/>
    <n v="4"/>
    <s v="D"/>
    <x v="10"/>
    <x v="10"/>
    <n v="9"/>
    <x v="7"/>
    <n v="54"/>
    <x v="24"/>
    <d v="2016-12-31T00:00:00"/>
    <x v="1"/>
    <n v="0"/>
  </r>
  <r>
    <s v="54-9-42735"/>
    <x v="21"/>
    <x v="11"/>
    <n v="4"/>
    <s v="D"/>
    <x v="10"/>
    <x v="10"/>
    <n v="9"/>
    <x v="7"/>
    <n v="54"/>
    <x v="24"/>
    <d v="2016-12-31T00:00:00"/>
    <x v="2"/>
    <n v="0"/>
  </r>
  <r>
    <s v="54-9-42735"/>
    <x v="21"/>
    <x v="11"/>
    <n v="6"/>
    <s v="E"/>
    <x v="11"/>
    <x v="11"/>
    <n v="9"/>
    <x v="7"/>
    <n v="54"/>
    <x v="24"/>
    <d v="2016-12-31T00:00:00"/>
    <x v="0"/>
    <n v="0"/>
  </r>
  <r>
    <s v="54-9-42735"/>
    <x v="21"/>
    <x v="11"/>
    <n v="6"/>
    <s v="E"/>
    <x v="11"/>
    <x v="11"/>
    <n v="9"/>
    <x v="7"/>
    <n v="54"/>
    <x v="24"/>
    <d v="2016-12-31T00:00:00"/>
    <x v="1"/>
    <n v="0"/>
  </r>
  <r>
    <s v="54-9-42735"/>
    <x v="21"/>
    <x v="11"/>
    <n v="6"/>
    <s v="E"/>
    <x v="11"/>
    <x v="11"/>
    <n v="9"/>
    <x v="7"/>
    <n v="54"/>
    <x v="24"/>
    <d v="2016-12-31T00:00:00"/>
    <x v="2"/>
    <n v="0"/>
  </r>
  <r>
    <s v="54-9-42735"/>
    <x v="21"/>
    <x v="11"/>
    <n v="5"/>
    <s v="F"/>
    <x v="12"/>
    <x v="12"/>
    <n v="9"/>
    <x v="7"/>
    <n v="54"/>
    <x v="24"/>
    <d v="2016-12-31T00:00:00"/>
    <x v="0"/>
    <n v="0"/>
  </r>
  <r>
    <s v="54-9-42735"/>
    <x v="21"/>
    <x v="11"/>
    <n v="5"/>
    <s v="F"/>
    <x v="12"/>
    <x v="12"/>
    <n v="9"/>
    <x v="7"/>
    <n v="54"/>
    <x v="24"/>
    <d v="2016-12-31T00:00:00"/>
    <x v="1"/>
    <n v="0"/>
  </r>
  <r>
    <s v="54-9-42735"/>
    <x v="21"/>
    <x v="11"/>
    <n v="5"/>
    <s v="F"/>
    <x v="12"/>
    <x v="12"/>
    <n v="9"/>
    <x v="7"/>
    <n v="54"/>
    <x v="24"/>
    <d v="2016-12-31T00:00:00"/>
    <x v="2"/>
    <n v="0"/>
  </r>
  <r>
    <s v="54-9-42735"/>
    <x v="21"/>
    <x v="11"/>
    <n v="8"/>
    <s v="G"/>
    <x v="9"/>
    <x v="9"/>
    <n v="9"/>
    <x v="7"/>
    <n v="54"/>
    <x v="24"/>
    <d v="2016-12-31T00:00:00"/>
    <x v="0"/>
    <n v="21000"/>
  </r>
  <r>
    <s v="55-9-42735"/>
    <x v="21"/>
    <x v="11"/>
    <n v="2"/>
    <s v="A"/>
    <x v="4"/>
    <x v="4"/>
    <n v="9"/>
    <x v="7"/>
    <n v="55"/>
    <x v="45"/>
    <d v="2016-12-31T00:00:00"/>
    <x v="0"/>
    <n v="0"/>
  </r>
  <r>
    <s v="55-9-42735"/>
    <x v="21"/>
    <x v="11"/>
    <n v="2"/>
    <s v="A"/>
    <x v="4"/>
    <x v="4"/>
    <n v="9"/>
    <x v="7"/>
    <n v="55"/>
    <x v="45"/>
    <d v="2016-12-31T00:00:00"/>
    <x v="1"/>
    <n v="0"/>
  </r>
  <r>
    <s v="55-9-42735"/>
    <x v="21"/>
    <x v="11"/>
    <n v="2"/>
    <s v="A"/>
    <x v="4"/>
    <x v="4"/>
    <n v="9"/>
    <x v="7"/>
    <n v="55"/>
    <x v="45"/>
    <d v="2016-12-31T00:00:00"/>
    <x v="2"/>
    <n v="0"/>
  </r>
  <r>
    <s v="55-9-42735"/>
    <x v="21"/>
    <x v="11"/>
    <n v="3"/>
    <s v="B"/>
    <x v="0"/>
    <x v="0"/>
    <n v="9"/>
    <x v="7"/>
    <n v="55"/>
    <x v="45"/>
    <d v="2016-12-31T00:00:00"/>
    <x v="0"/>
    <n v="0"/>
  </r>
  <r>
    <s v="55-9-42735"/>
    <x v="21"/>
    <x v="11"/>
    <n v="3"/>
    <s v="B"/>
    <x v="0"/>
    <x v="0"/>
    <n v="9"/>
    <x v="7"/>
    <n v="55"/>
    <x v="45"/>
    <d v="2016-12-31T00:00:00"/>
    <x v="1"/>
    <n v="0"/>
  </r>
  <r>
    <s v="55-9-42735"/>
    <x v="21"/>
    <x v="11"/>
    <n v="3"/>
    <s v="B"/>
    <x v="0"/>
    <x v="0"/>
    <n v="9"/>
    <x v="7"/>
    <n v="55"/>
    <x v="45"/>
    <d v="2016-12-31T00:00:00"/>
    <x v="2"/>
    <n v="0"/>
  </r>
  <r>
    <s v="55-9-42735"/>
    <x v="21"/>
    <x v="11"/>
    <n v="1"/>
    <s v="C"/>
    <x v="2"/>
    <x v="2"/>
    <n v="9"/>
    <x v="7"/>
    <n v="55"/>
    <x v="45"/>
    <d v="2016-12-31T00:00:00"/>
    <x v="0"/>
    <n v="0"/>
  </r>
  <r>
    <s v="55-9-42735"/>
    <x v="21"/>
    <x v="11"/>
    <n v="1"/>
    <s v="C"/>
    <x v="2"/>
    <x v="2"/>
    <n v="9"/>
    <x v="7"/>
    <n v="55"/>
    <x v="45"/>
    <d v="2016-12-31T00:00:00"/>
    <x v="1"/>
    <n v="0"/>
  </r>
  <r>
    <s v="55-9-42735"/>
    <x v="21"/>
    <x v="11"/>
    <n v="1"/>
    <s v="C"/>
    <x v="2"/>
    <x v="2"/>
    <n v="9"/>
    <x v="7"/>
    <n v="55"/>
    <x v="45"/>
    <d v="2016-12-31T00:00:00"/>
    <x v="2"/>
    <n v="0"/>
  </r>
  <r>
    <s v="55-9-42735"/>
    <x v="21"/>
    <x v="11"/>
    <n v="4"/>
    <s v="D"/>
    <x v="10"/>
    <x v="10"/>
    <n v="9"/>
    <x v="7"/>
    <n v="55"/>
    <x v="45"/>
    <d v="2016-12-31T00:00:00"/>
    <x v="0"/>
    <n v="0"/>
  </r>
  <r>
    <s v="55-9-42735"/>
    <x v="21"/>
    <x v="11"/>
    <n v="4"/>
    <s v="D"/>
    <x v="10"/>
    <x v="10"/>
    <n v="9"/>
    <x v="7"/>
    <n v="55"/>
    <x v="45"/>
    <d v="2016-12-31T00:00:00"/>
    <x v="1"/>
    <n v="0"/>
  </r>
  <r>
    <s v="55-9-42735"/>
    <x v="21"/>
    <x v="11"/>
    <n v="4"/>
    <s v="D"/>
    <x v="10"/>
    <x v="10"/>
    <n v="9"/>
    <x v="7"/>
    <n v="55"/>
    <x v="45"/>
    <d v="2016-12-31T00:00:00"/>
    <x v="2"/>
    <n v="0"/>
  </r>
  <r>
    <s v="55-9-42735"/>
    <x v="21"/>
    <x v="11"/>
    <n v="6"/>
    <s v="E"/>
    <x v="11"/>
    <x v="11"/>
    <n v="9"/>
    <x v="7"/>
    <n v="55"/>
    <x v="45"/>
    <d v="2016-12-31T00:00:00"/>
    <x v="0"/>
    <n v="0"/>
  </r>
  <r>
    <s v="55-9-42735"/>
    <x v="21"/>
    <x v="11"/>
    <n v="6"/>
    <s v="E"/>
    <x v="11"/>
    <x v="11"/>
    <n v="9"/>
    <x v="7"/>
    <n v="55"/>
    <x v="45"/>
    <d v="2016-12-31T00:00:00"/>
    <x v="1"/>
    <n v="0"/>
  </r>
  <r>
    <s v="55-9-42735"/>
    <x v="21"/>
    <x v="11"/>
    <n v="6"/>
    <s v="E"/>
    <x v="11"/>
    <x v="11"/>
    <n v="9"/>
    <x v="7"/>
    <n v="55"/>
    <x v="45"/>
    <d v="2016-12-31T00:00:00"/>
    <x v="2"/>
    <n v="0"/>
  </r>
  <r>
    <s v="55-9-42735"/>
    <x v="21"/>
    <x v="11"/>
    <n v="5"/>
    <s v="F"/>
    <x v="12"/>
    <x v="12"/>
    <n v="9"/>
    <x v="7"/>
    <n v="55"/>
    <x v="45"/>
    <d v="2016-12-31T00:00:00"/>
    <x v="0"/>
    <n v="12940"/>
  </r>
  <r>
    <s v="55-9-42735"/>
    <x v="21"/>
    <x v="11"/>
    <n v="5"/>
    <s v="F"/>
    <x v="12"/>
    <x v="12"/>
    <n v="9"/>
    <x v="7"/>
    <n v="55"/>
    <x v="45"/>
    <d v="2016-12-31T00:00:00"/>
    <x v="1"/>
    <n v="5389280"/>
  </r>
  <r>
    <s v="55-9-42735"/>
    <x v="21"/>
    <x v="11"/>
    <n v="5"/>
    <s v="F"/>
    <x v="12"/>
    <x v="12"/>
    <n v="9"/>
    <x v="7"/>
    <n v="55"/>
    <x v="45"/>
    <d v="2016-12-31T00:00:00"/>
    <x v="2"/>
    <n v="3907054"/>
  </r>
  <r>
    <s v="55-9-42735"/>
    <x v="21"/>
    <x v="11"/>
    <n v="8"/>
    <s v="G"/>
    <x v="9"/>
    <x v="9"/>
    <n v="9"/>
    <x v="7"/>
    <n v="55"/>
    <x v="45"/>
    <d v="2016-12-31T00:00:00"/>
    <x v="0"/>
    <n v="0"/>
  </r>
  <r>
    <s v="55-9-42735"/>
    <x v="21"/>
    <x v="11"/>
    <n v="8"/>
    <s v="G"/>
    <x v="9"/>
    <x v="9"/>
    <n v="9"/>
    <x v="7"/>
    <n v="55"/>
    <x v="45"/>
    <d v="2016-12-31T00:00:00"/>
    <x v="1"/>
    <n v="0"/>
  </r>
  <r>
    <s v="55-9-42735"/>
    <x v="21"/>
    <x v="11"/>
    <n v="8"/>
    <s v="G"/>
    <x v="9"/>
    <x v="9"/>
    <n v="9"/>
    <x v="7"/>
    <n v="55"/>
    <x v="45"/>
    <d v="2016-12-31T00:00:00"/>
    <x v="2"/>
    <n v="0"/>
  </r>
  <r>
    <s v="56-9-42735"/>
    <x v="21"/>
    <x v="11"/>
    <n v="2"/>
    <s v="A"/>
    <x v="4"/>
    <x v="4"/>
    <n v="9"/>
    <x v="7"/>
    <n v="56"/>
    <x v="80"/>
    <d v="2016-12-31T00:00:00"/>
    <x v="0"/>
    <n v="0"/>
  </r>
  <r>
    <s v="56-9-42735"/>
    <x v="21"/>
    <x v="11"/>
    <n v="2"/>
    <s v="A"/>
    <x v="4"/>
    <x v="4"/>
    <n v="9"/>
    <x v="7"/>
    <n v="56"/>
    <x v="80"/>
    <d v="2016-12-31T00:00:00"/>
    <x v="1"/>
    <n v="0"/>
  </r>
  <r>
    <s v="56-9-42735"/>
    <x v="21"/>
    <x v="11"/>
    <n v="2"/>
    <s v="A"/>
    <x v="4"/>
    <x v="4"/>
    <n v="9"/>
    <x v="7"/>
    <n v="56"/>
    <x v="80"/>
    <d v="2016-12-31T00:00:00"/>
    <x v="2"/>
    <n v="0"/>
  </r>
  <r>
    <s v="56-9-42735"/>
    <x v="21"/>
    <x v="11"/>
    <n v="3"/>
    <s v="B"/>
    <x v="0"/>
    <x v="0"/>
    <n v="9"/>
    <x v="7"/>
    <n v="56"/>
    <x v="80"/>
    <d v="2016-12-31T00:00:00"/>
    <x v="0"/>
    <n v="0"/>
  </r>
  <r>
    <s v="56-9-42735"/>
    <x v="21"/>
    <x v="11"/>
    <n v="3"/>
    <s v="B"/>
    <x v="0"/>
    <x v="0"/>
    <n v="9"/>
    <x v="7"/>
    <n v="56"/>
    <x v="80"/>
    <d v="2016-12-31T00:00:00"/>
    <x v="1"/>
    <n v="0"/>
  </r>
  <r>
    <s v="56-9-42735"/>
    <x v="21"/>
    <x v="11"/>
    <n v="3"/>
    <s v="B"/>
    <x v="0"/>
    <x v="0"/>
    <n v="9"/>
    <x v="7"/>
    <n v="56"/>
    <x v="80"/>
    <d v="2016-12-31T00:00:00"/>
    <x v="2"/>
    <n v="0"/>
  </r>
  <r>
    <s v="56-9-42735"/>
    <x v="21"/>
    <x v="11"/>
    <n v="1"/>
    <s v="C"/>
    <x v="2"/>
    <x v="2"/>
    <n v="9"/>
    <x v="7"/>
    <n v="56"/>
    <x v="80"/>
    <d v="2016-12-31T00:00:00"/>
    <x v="0"/>
    <n v="7777.88"/>
  </r>
  <r>
    <s v="56-9-42735"/>
    <x v="21"/>
    <x v="11"/>
    <n v="1"/>
    <s v="C"/>
    <x v="2"/>
    <x v="2"/>
    <n v="9"/>
    <x v="7"/>
    <n v="56"/>
    <x v="80"/>
    <d v="2016-12-31T00:00:00"/>
    <x v="1"/>
    <n v="3838270.76"/>
  </r>
  <r>
    <s v="56-9-42735"/>
    <x v="21"/>
    <x v="11"/>
    <n v="1"/>
    <s v="C"/>
    <x v="2"/>
    <x v="2"/>
    <n v="9"/>
    <x v="7"/>
    <n v="56"/>
    <x v="80"/>
    <d v="2016-12-31T00:00:00"/>
    <x v="2"/>
    <n v="2769266.48"/>
  </r>
  <r>
    <s v="56-9-42735"/>
    <x v="21"/>
    <x v="11"/>
    <n v="4"/>
    <s v="D"/>
    <x v="10"/>
    <x v="10"/>
    <n v="9"/>
    <x v="7"/>
    <n v="56"/>
    <x v="80"/>
    <d v="2016-12-31T00:00:00"/>
    <x v="0"/>
    <n v="0"/>
  </r>
  <r>
    <s v="56-9-42735"/>
    <x v="21"/>
    <x v="11"/>
    <n v="4"/>
    <s v="D"/>
    <x v="10"/>
    <x v="10"/>
    <n v="9"/>
    <x v="7"/>
    <n v="56"/>
    <x v="80"/>
    <d v="2016-12-31T00:00:00"/>
    <x v="1"/>
    <n v="0"/>
  </r>
  <r>
    <s v="56-9-42735"/>
    <x v="21"/>
    <x v="11"/>
    <n v="4"/>
    <s v="D"/>
    <x v="10"/>
    <x v="10"/>
    <n v="9"/>
    <x v="7"/>
    <n v="56"/>
    <x v="80"/>
    <d v="2016-12-31T00:00:00"/>
    <x v="2"/>
    <n v="0"/>
  </r>
  <r>
    <s v="56-9-42735"/>
    <x v="21"/>
    <x v="11"/>
    <n v="6"/>
    <s v="E"/>
    <x v="11"/>
    <x v="11"/>
    <n v="9"/>
    <x v="7"/>
    <n v="56"/>
    <x v="80"/>
    <d v="2016-12-31T00:00:00"/>
    <x v="0"/>
    <n v="0"/>
  </r>
  <r>
    <s v="56-9-42735"/>
    <x v="21"/>
    <x v="11"/>
    <n v="6"/>
    <s v="E"/>
    <x v="11"/>
    <x v="11"/>
    <n v="9"/>
    <x v="7"/>
    <n v="56"/>
    <x v="80"/>
    <d v="2016-12-31T00:00:00"/>
    <x v="1"/>
    <n v="0"/>
  </r>
  <r>
    <s v="56-9-42735"/>
    <x v="21"/>
    <x v="11"/>
    <n v="6"/>
    <s v="E"/>
    <x v="11"/>
    <x v="11"/>
    <n v="9"/>
    <x v="7"/>
    <n v="56"/>
    <x v="80"/>
    <d v="2016-12-31T00:00:00"/>
    <x v="2"/>
    <n v="0"/>
  </r>
  <r>
    <s v="56-9-42735"/>
    <x v="21"/>
    <x v="11"/>
    <n v="5"/>
    <s v="F"/>
    <x v="12"/>
    <x v="12"/>
    <n v="9"/>
    <x v="7"/>
    <n v="56"/>
    <x v="80"/>
    <d v="2016-12-31T00:00:00"/>
    <x v="0"/>
    <n v="0"/>
  </r>
  <r>
    <s v="56-9-42735"/>
    <x v="21"/>
    <x v="11"/>
    <n v="5"/>
    <s v="F"/>
    <x v="12"/>
    <x v="12"/>
    <n v="9"/>
    <x v="7"/>
    <n v="56"/>
    <x v="80"/>
    <d v="2016-12-31T00:00:00"/>
    <x v="1"/>
    <n v="0"/>
  </r>
  <r>
    <s v="56-9-42735"/>
    <x v="21"/>
    <x v="11"/>
    <n v="5"/>
    <s v="F"/>
    <x v="12"/>
    <x v="12"/>
    <n v="9"/>
    <x v="7"/>
    <n v="56"/>
    <x v="80"/>
    <d v="2016-12-31T00:00:00"/>
    <x v="2"/>
    <n v="0"/>
  </r>
  <r>
    <s v="56-9-42735"/>
    <x v="21"/>
    <x v="11"/>
    <n v="8"/>
    <s v="G"/>
    <x v="9"/>
    <x v="9"/>
    <n v="9"/>
    <x v="7"/>
    <n v="56"/>
    <x v="80"/>
    <d v="2016-12-31T00:00:00"/>
    <x v="0"/>
    <n v="0"/>
  </r>
  <r>
    <s v="56-9-42735"/>
    <x v="21"/>
    <x v="11"/>
    <n v="8"/>
    <s v="G"/>
    <x v="9"/>
    <x v="9"/>
    <n v="9"/>
    <x v="7"/>
    <n v="56"/>
    <x v="80"/>
    <d v="2016-12-31T00:00:00"/>
    <x v="1"/>
    <n v="0"/>
  </r>
  <r>
    <s v="56-9-42735"/>
    <x v="21"/>
    <x v="11"/>
    <n v="8"/>
    <s v="G"/>
    <x v="9"/>
    <x v="9"/>
    <n v="9"/>
    <x v="7"/>
    <n v="56"/>
    <x v="80"/>
    <d v="2016-12-31T00:00:00"/>
    <x v="2"/>
    <n v="0"/>
  </r>
  <r>
    <s v="57-9-42735"/>
    <x v="21"/>
    <x v="11"/>
    <n v="2"/>
    <s v="A"/>
    <x v="4"/>
    <x v="4"/>
    <n v="9"/>
    <x v="7"/>
    <n v="57"/>
    <x v="81"/>
    <d v="2016-12-31T00:00:00"/>
    <x v="0"/>
    <n v="0"/>
  </r>
  <r>
    <s v="57-9-42735"/>
    <x v="21"/>
    <x v="11"/>
    <n v="2"/>
    <s v="A"/>
    <x v="4"/>
    <x v="4"/>
    <n v="9"/>
    <x v="7"/>
    <n v="57"/>
    <x v="81"/>
    <d v="2016-12-31T00:00:00"/>
    <x v="1"/>
    <n v="0"/>
  </r>
  <r>
    <s v="57-9-42735"/>
    <x v="21"/>
    <x v="11"/>
    <n v="2"/>
    <s v="A"/>
    <x v="4"/>
    <x v="4"/>
    <n v="9"/>
    <x v="7"/>
    <n v="57"/>
    <x v="81"/>
    <d v="2016-12-31T00:00:00"/>
    <x v="2"/>
    <n v="0"/>
  </r>
  <r>
    <s v="57-9-42735"/>
    <x v="21"/>
    <x v="11"/>
    <n v="3"/>
    <s v="B"/>
    <x v="0"/>
    <x v="0"/>
    <n v="9"/>
    <x v="7"/>
    <n v="57"/>
    <x v="81"/>
    <d v="2016-12-31T00:00:00"/>
    <x v="0"/>
    <n v="480"/>
  </r>
  <r>
    <s v="57-9-42735"/>
    <x v="21"/>
    <x v="11"/>
    <n v="3"/>
    <s v="B"/>
    <x v="0"/>
    <x v="0"/>
    <n v="9"/>
    <x v="7"/>
    <n v="57"/>
    <x v="81"/>
    <d v="2016-12-31T00:00:00"/>
    <x v="1"/>
    <n v="280320"/>
  </r>
  <r>
    <s v="57-9-42735"/>
    <x v="21"/>
    <x v="11"/>
    <n v="3"/>
    <s v="B"/>
    <x v="0"/>
    <x v="0"/>
    <n v="9"/>
    <x v="7"/>
    <n v="57"/>
    <x v="81"/>
    <d v="2016-12-31T00:00:00"/>
    <x v="2"/>
    <n v="200563.20000000001"/>
  </r>
  <r>
    <s v="57-9-42735"/>
    <x v="21"/>
    <x v="11"/>
    <n v="1"/>
    <s v="C"/>
    <x v="2"/>
    <x v="2"/>
    <n v="9"/>
    <x v="7"/>
    <n v="57"/>
    <x v="81"/>
    <d v="2016-12-31T00:00:00"/>
    <x v="0"/>
    <n v="0"/>
  </r>
  <r>
    <s v="57-9-42735"/>
    <x v="21"/>
    <x v="11"/>
    <n v="1"/>
    <s v="C"/>
    <x v="2"/>
    <x v="2"/>
    <n v="9"/>
    <x v="7"/>
    <n v="57"/>
    <x v="81"/>
    <d v="2016-12-31T00:00:00"/>
    <x v="1"/>
    <n v="0"/>
  </r>
  <r>
    <s v="57-9-42735"/>
    <x v="21"/>
    <x v="11"/>
    <n v="1"/>
    <s v="C"/>
    <x v="2"/>
    <x v="2"/>
    <n v="9"/>
    <x v="7"/>
    <n v="57"/>
    <x v="81"/>
    <d v="2016-12-31T00:00:00"/>
    <x v="2"/>
    <n v="0"/>
  </r>
  <r>
    <s v="57-9-42735"/>
    <x v="21"/>
    <x v="11"/>
    <n v="4"/>
    <s v="D"/>
    <x v="10"/>
    <x v="10"/>
    <n v="9"/>
    <x v="7"/>
    <n v="57"/>
    <x v="81"/>
    <d v="2016-12-31T00:00:00"/>
    <x v="0"/>
    <n v="0"/>
  </r>
  <r>
    <s v="57-9-42735"/>
    <x v="21"/>
    <x v="11"/>
    <n v="4"/>
    <s v="D"/>
    <x v="10"/>
    <x v="10"/>
    <n v="9"/>
    <x v="7"/>
    <n v="57"/>
    <x v="81"/>
    <d v="2016-12-31T00:00:00"/>
    <x v="1"/>
    <n v="0"/>
  </r>
  <r>
    <s v="57-9-42735"/>
    <x v="21"/>
    <x v="11"/>
    <n v="4"/>
    <s v="D"/>
    <x v="10"/>
    <x v="10"/>
    <n v="9"/>
    <x v="7"/>
    <n v="57"/>
    <x v="81"/>
    <d v="2016-12-31T00:00:00"/>
    <x v="2"/>
    <n v="0"/>
  </r>
  <r>
    <s v="57-9-42735"/>
    <x v="21"/>
    <x v="11"/>
    <n v="6"/>
    <s v="E"/>
    <x v="11"/>
    <x v="11"/>
    <n v="9"/>
    <x v="7"/>
    <n v="57"/>
    <x v="81"/>
    <d v="2016-12-31T00:00:00"/>
    <x v="0"/>
    <n v="0"/>
  </r>
  <r>
    <s v="57-9-42735"/>
    <x v="21"/>
    <x v="11"/>
    <n v="6"/>
    <s v="E"/>
    <x v="11"/>
    <x v="11"/>
    <n v="9"/>
    <x v="7"/>
    <n v="57"/>
    <x v="81"/>
    <d v="2016-12-31T00:00:00"/>
    <x v="1"/>
    <n v="0"/>
  </r>
  <r>
    <s v="57-9-42735"/>
    <x v="21"/>
    <x v="11"/>
    <n v="6"/>
    <s v="E"/>
    <x v="11"/>
    <x v="11"/>
    <n v="9"/>
    <x v="7"/>
    <n v="57"/>
    <x v="81"/>
    <d v="2016-12-31T00:00:00"/>
    <x v="2"/>
    <n v="0"/>
  </r>
  <r>
    <s v="57-9-42735"/>
    <x v="21"/>
    <x v="11"/>
    <n v="5"/>
    <s v="F"/>
    <x v="12"/>
    <x v="12"/>
    <n v="9"/>
    <x v="7"/>
    <n v="57"/>
    <x v="81"/>
    <d v="2016-12-31T00:00:00"/>
    <x v="0"/>
    <n v="0"/>
  </r>
  <r>
    <s v="57-9-42735"/>
    <x v="21"/>
    <x v="11"/>
    <n v="5"/>
    <s v="F"/>
    <x v="12"/>
    <x v="12"/>
    <n v="9"/>
    <x v="7"/>
    <n v="57"/>
    <x v="81"/>
    <d v="2016-12-31T00:00:00"/>
    <x v="1"/>
    <n v="0"/>
  </r>
  <r>
    <s v="57-9-42735"/>
    <x v="21"/>
    <x v="11"/>
    <n v="5"/>
    <s v="F"/>
    <x v="12"/>
    <x v="12"/>
    <n v="9"/>
    <x v="7"/>
    <n v="57"/>
    <x v="81"/>
    <d v="2016-12-31T00:00:00"/>
    <x v="2"/>
    <n v="0"/>
  </r>
  <r>
    <s v="57-9-42735"/>
    <x v="21"/>
    <x v="11"/>
    <n v="8"/>
    <s v="G"/>
    <x v="9"/>
    <x v="9"/>
    <n v="9"/>
    <x v="7"/>
    <n v="57"/>
    <x v="81"/>
    <d v="2016-12-31T00:00:00"/>
    <x v="0"/>
    <n v="0"/>
  </r>
  <r>
    <s v="57-9-42735"/>
    <x v="21"/>
    <x v="11"/>
    <n v="8"/>
    <s v="G"/>
    <x v="9"/>
    <x v="9"/>
    <n v="9"/>
    <x v="7"/>
    <n v="57"/>
    <x v="81"/>
    <d v="2016-12-31T00:00:00"/>
    <x v="1"/>
    <n v="0"/>
  </r>
  <r>
    <s v="57-9-42735"/>
    <x v="21"/>
    <x v="11"/>
    <n v="8"/>
    <s v="G"/>
    <x v="9"/>
    <x v="9"/>
    <n v="9"/>
    <x v="7"/>
    <n v="57"/>
    <x v="81"/>
    <d v="2016-12-31T00:00:00"/>
    <x v="2"/>
    <n v="0"/>
  </r>
  <r>
    <s v="58-9-42735"/>
    <x v="21"/>
    <x v="11"/>
    <n v="2"/>
    <s v="A"/>
    <x v="4"/>
    <x v="4"/>
    <n v="9"/>
    <x v="7"/>
    <n v="58"/>
    <x v="82"/>
    <d v="2016-12-31T00:00:00"/>
    <x v="0"/>
    <n v="22079.798999999999"/>
  </r>
  <r>
    <s v="58-9-42735"/>
    <x v="21"/>
    <x v="11"/>
    <n v="2"/>
    <s v="A"/>
    <x v="4"/>
    <x v="4"/>
    <n v="9"/>
    <x v="7"/>
    <n v="58"/>
    <x v="82"/>
    <d v="2016-12-31T00:00:00"/>
    <x v="1"/>
    <n v="23207142.484999999"/>
  </r>
  <r>
    <s v="58-9-42735"/>
    <x v="21"/>
    <x v="11"/>
    <n v="2"/>
    <s v="A"/>
    <x v="4"/>
    <x v="4"/>
    <n v="9"/>
    <x v="7"/>
    <n v="58"/>
    <x v="82"/>
    <d v="2016-12-31T00:00:00"/>
    <x v="2"/>
    <n v="18242643.5"/>
  </r>
  <r>
    <s v="58-9-42735"/>
    <x v="21"/>
    <x v="11"/>
    <n v="3"/>
    <s v="B"/>
    <x v="0"/>
    <x v="0"/>
    <n v="9"/>
    <x v="7"/>
    <n v="58"/>
    <x v="82"/>
    <d v="2016-12-31T00:00:00"/>
    <x v="0"/>
    <n v="0"/>
  </r>
  <r>
    <s v="58-9-42735"/>
    <x v="21"/>
    <x v="11"/>
    <n v="3"/>
    <s v="B"/>
    <x v="0"/>
    <x v="0"/>
    <n v="9"/>
    <x v="7"/>
    <n v="58"/>
    <x v="82"/>
    <d v="2016-12-31T00:00:00"/>
    <x v="1"/>
    <n v="0"/>
  </r>
  <r>
    <s v="58-9-42735"/>
    <x v="21"/>
    <x v="11"/>
    <n v="3"/>
    <s v="B"/>
    <x v="0"/>
    <x v="0"/>
    <n v="9"/>
    <x v="7"/>
    <n v="58"/>
    <x v="82"/>
    <d v="2016-12-31T00:00:00"/>
    <x v="2"/>
    <n v="0"/>
  </r>
  <r>
    <s v="58-9-42735"/>
    <x v="21"/>
    <x v="11"/>
    <n v="1"/>
    <s v="C"/>
    <x v="2"/>
    <x v="2"/>
    <n v="9"/>
    <x v="7"/>
    <n v="58"/>
    <x v="82"/>
    <d v="2016-12-31T00:00:00"/>
    <x v="0"/>
    <n v="0"/>
  </r>
  <r>
    <s v="58-9-42735"/>
    <x v="21"/>
    <x v="11"/>
    <n v="1"/>
    <s v="C"/>
    <x v="2"/>
    <x v="2"/>
    <n v="9"/>
    <x v="7"/>
    <n v="58"/>
    <x v="82"/>
    <d v="2016-12-31T00:00:00"/>
    <x v="1"/>
    <n v="0"/>
  </r>
  <r>
    <s v="58-9-42735"/>
    <x v="21"/>
    <x v="11"/>
    <n v="1"/>
    <s v="C"/>
    <x v="2"/>
    <x v="2"/>
    <n v="9"/>
    <x v="7"/>
    <n v="58"/>
    <x v="82"/>
    <d v="2016-12-31T00:00:00"/>
    <x v="2"/>
    <n v="0"/>
  </r>
  <r>
    <s v="58-9-42735"/>
    <x v="21"/>
    <x v="11"/>
    <n v="4"/>
    <s v="D"/>
    <x v="10"/>
    <x v="10"/>
    <n v="9"/>
    <x v="7"/>
    <n v="58"/>
    <x v="82"/>
    <d v="2016-12-31T00:00:00"/>
    <x v="0"/>
    <n v="0"/>
  </r>
  <r>
    <s v="58-9-42735"/>
    <x v="21"/>
    <x v="11"/>
    <n v="4"/>
    <s v="D"/>
    <x v="10"/>
    <x v="10"/>
    <n v="9"/>
    <x v="7"/>
    <n v="58"/>
    <x v="82"/>
    <d v="2016-12-31T00:00:00"/>
    <x v="1"/>
    <n v="0"/>
  </r>
  <r>
    <s v="58-9-42735"/>
    <x v="21"/>
    <x v="11"/>
    <n v="4"/>
    <s v="D"/>
    <x v="10"/>
    <x v="10"/>
    <n v="9"/>
    <x v="7"/>
    <n v="58"/>
    <x v="82"/>
    <d v="2016-12-31T00:00:00"/>
    <x v="2"/>
    <n v="0"/>
  </r>
  <r>
    <s v="58-9-42735"/>
    <x v="21"/>
    <x v="11"/>
    <n v="6"/>
    <s v="E"/>
    <x v="11"/>
    <x v="11"/>
    <n v="9"/>
    <x v="7"/>
    <n v="58"/>
    <x v="82"/>
    <d v="2016-12-31T00:00:00"/>
    <x v="0"/>
    <n v="0"/>
  </r>
  <r>
    <s v="58-9-42735"/>
    <x v="21"/>
    <x v="11"/>
    <n v="6"/>
    <s v="E"/>
    <x v="11"/>
    <x v="11"/>
    <n v="9"/>
    <x v="7"/>
    <n v="58"/>
    <x v="82"/>
    <d v="2016-12-31T00:00:00"/>
    <x v="1"/>
    <n v="0"/>
  </r>
  <r>
    <s v="58-9-42735"/>
    <x v="21"/>
    <x v="11"/>
    <n v="6"/>
    <s v="E"/>
    <x v="11"/>
    <x v="11"/>
    <n v="9"/>
    <x v="7"/>
    <n v="58"/>
    <x v="82"/>
    <d v="2016-12-31T00:00:00"/>
    <x v="2"/>
    <n v="0"/>
  </r>
  <r>
    <s v="58-9-42735"/>
    <x v="21"/>
    <x v="11"/>
    <n v="5"/>
    <s v="F"/>
    <x v="12"/>
    <x v="12"/>
    <n v="9"/>
    <x v="7"/>
    <n v="58"/>
    <x v="82"/>
    <d v="2016-12-31T00:00:00"/>
    <x v="0"/>
    <n v="0"/>
  </r>
  <r>
    <s v="58-9-42735"/>
    <x v="21"/>
    <x v="11"/>
    <n v="5"/>
    <s v="F"/>
    <x v="12"/>
    <x v="12"/>
    <n v="9"/>
    <x v="7"/>
    <n v="58"/>
    <x v="82"/>
    <d v="2016-12-31T00:00:00"/>
    <x v="1"/>
    <n v="0"/>
  </r>
  <r>
    <s v="58-9-42735"/>
    <x v="21"/>
    <x v="11"/>
    <n v="5"/>
    <s v="F"/>
    <x v="12"/>
    <x v="12"/>
    <n v="9"/>
    <x v="7"/>
    <n v="58"/>
    <x v="82"/>
    <d v="2016-12-31T00:00:00"/>
    <x v="2"/>
    <n v="0"/>
  </r>
  <r>
    <s v="58-9-42735"/>
    <x v="21"/>
    <x v="11"/>
    <n v="8"/>
    <s v="G"/>
    <x v="9"/>
    <x v="9"/>
    <n v="9"/>
    <x v="7"/>
    <n v="58"/>
    <x v="82"/>
    <d v="2016-12-31T00:00:00"/>
    <x v="0"/>
    <n v="0"/>
  </r>
  <r>
    <s v="58-9-42735"/>
    <x v="21"/>
    <x v="11"/>
    <n v="8"/>
    <s v="G"/>
    <x v="9"/>
    <x v="9"/>
    <n v="9"/>
    <x v="7"/>
    <n v="58"/>
    <x v="82"/>
    <d v="2016-12-31T00:00:00"/>
    <x v="1"/>
    <n v="0"/>
  </r>
  <r>
    <s v="58-9-42735"/>
    <x v="21"/>
    <x v="11"/>
    <n v="8"/>
    <s v="G"/>
    <x v="9"/>
    <x v="9"/>
    <n v="9"/>
    <x v="7"/>
    <n v="58"/>
    <x v="82"/>
    <d v="2016-12-31T00:00:00"/>
    <x v="2"/>
    <n v="0"/>
  </r>
  <r>
    <s v="59-9-42735"/>
    <x v="21"/>
    <x v="11"/>
    <n v="2"/>
    <s v="A"/>
    <x v="4"/>
    <x v="4"/>
    <n v="9"/>
    <x v="7"/>
    <n v="59"/>
    <x v="83"/>
    <d v="2016-12-31T00:00:00"/>
    <x v="0"/>
    <n v="0"/>
  </r>
  <r>
    <s v="59-9-42735"/>
    <x v="21"/>
    <x v="11"/>
    <n v="2"/>
    <s v="A"/>
    <x v="4"/>
    <x v="4"/>
    <n v="9"/>
    <x v="7"/>
    <n v="59"/>
    <x v="83"/>
    <d v="2016-12-31T00:00:00"/>
    <x v="1"/>
    <n v="0"/>
  </r>
  <r>
    <s v="59-9-42735"/>
    <x v="21"/>
    <x v="11"/>
    <n v="2"/>
    <s v="A"/>
    <x v="4"/>
    <x v="4"/>
    <n v="9"/>
    <x v="7"/>
    <n v="59"/>
    <x v="83"/>
    <d v="2016-12-31T00:00:00"/>
    <x v="2"/>
    <n v="0"/>
  </r>
  <r>
    <s v="59-9-42735"/>
    <x v="21"/>
    <x v="11"/>
    <n v="3"/>
    <s v="B"/>
    <x v="0"/>
    <x v="0"/>
    <n v="9"/>
    <x v="7"/>
    <n v="59"/>
    <x v="83"/>
    <d v="2016-12-31T00:00:00"/>
    <x v="0"/>
    <n v="0"/>
  </r>
  <r>
    <s v="59-9-42735"/>
    <x v="21"/>
    <x v="11"/>
    <n v="3"/>
    <s v="B"/>
    <x v="0"/>
    <x v="0"/>
    <n v="9"/>
    <x v="7"/>
    <n v="59"/>
    <x v="83"/>
    <d v="2016-12-31T00:00:00"/>
    <x v="1"/>
    <n v="0"/>
  </r>
  <r>
    <s v="59-9-42735"/>
    <x v="21"/>
    <x v="11"/>
    <n v="3"/>
    <s v="B"/>
    <x v="0"/>
    <x v="0"/>
    <n v="9"/>
    <x v="7"/>
    <n v="59"/>
    <x v="83"/>
    <d v="2016-12-31T00:00:00"/>
    <x v="2"/>
    <n v="0"/>
  </r>
  <r>
    <s v="59-9-42735"/>
    <x v="21"/>
    <x v="11"/>
    <n v="1"/>
    <s v="C"/>
    <x v="2"/>
    <x v="2"/>
    <n v="9"/>
    <x v="7"/>
    <n v="59"/>
    <x v="83"/>
    <d v="2016-12-31T00:00:00"/>
    <x v="0"/>
    <n v="0"/>
  </r>
  <r>
    <s v="59-9-42735"/>
    <x v="21"/>
    <x v="11"/>
    <n v="1"/>
    <s v="C"/>
    <x v="2"/>
    <x v="2"/>
    <n v="9"/>
    <x v="7"/>
    <n v="59"/>
    <x v="83"/>
    <d v="2016-12-31T00:00:00"/>
    <x v="1"/>
    <n v="0"/>
  </r>
  <r>
    <s v="59-9-42735"/>
    <x v="21"/>
    <x v="11"/>
    <n v="1"/>
    <s v="C"/>
    <x v="2"/>
    <x v="2"/>
    <n v="9"/>
    <x v="7"/>
    <n v="59"/>
    <x v="83"/>
    <d v="2016-12-31T00:00:00"/>
    <x v="2"/>
    <n v="0"/>
  </r>
  <r>
    <s v="59-9-42735"/>
    <x v="21"/>
    <x v="11"/>
    <n v="4"/>
    <s v="D"/>
    <x v="10"/>
    <x v="10"/>
    <n v="9"/>
    <x v="7"/>
    <n v="59"/>
    <x v="83"/>
    <d v="2016-12-31T00:00:00"/>
    <x v="0"/>
    <n v="0"/>
  </r>
  <r>
    <s v="59-9-42735"/>
    <x v="21"/>
    <x v="11"/>
    <n v="4"/>
    <s v="D"/>
    <x v="10"/>
    <x v="10"/>
    <n v="9"/>
    <x v="7"/>
    <n v="59"/>
    <x v="83"/>
    <d v="2016-12-31T00:00:00"/>
    <x v="1"/>
    <n v="0"/>
  </r>
  <r>
    <s v="59-9-42735"/>
    <x v="21"/>
    <x v="11"/>
    <n v="4"/>
    <s v="D"/>
    <x v="10"/>
    <x v="10"/>
    <n v="9"/>
    <x v="7"/>
    <n v="59"/>
    <x v="83"/>
    <d v="2016-12-31T00:00:00"/>
    <x v="2"/>
    <n v="0"/>
  </r>
  <r>
    <s v="59-9-42735"/>
    <x v="21"/>
    <x v="11"/>
    <n v="6"/>
    <s v="E"/>
    <x v="11"/>
    <x v="11"/>
    <n v="9"/>
    <x v="7"/>
    <n v="59"/>
    <x v="83"/>
    <d v="2016-12-31T00:00:00"/>
    <x v="0"/>
    <n v="0"/>
  </r>
  <r>
    <s v="59-9-42735"/>
    <x v="21"/>
    <x v="11"/>
    <n v="6"/>
    <s v="E"/>
    <x v="11"/>
    <x v="11"/>
    <n v="9"/>
    <x v="7"/>
    <n v="59"/>
    <x v="83"/>
    <d v="2016-12-31T00:00:00"/>
    <x v="1"/>
    <n v="0"/>
  </r>
  <r>
    <s v="59-9-42735"/>
    <x v="21"/>
    <x v="11"/>
    <n v="6"/>
    <s v="E"/>
    <x v="11"/>
    <x v="11"/>
    <n v="9"/>
    <x v="7"/>
    <n v="59"/>
    <x v="83"/>
    <d v="2016-12-31T00:00:00"/>
    <x v="2"/>
    <n v="0"/>
  </r>
  <r>
    <s v="59-9-42735"/>
    <x v="21"/>
    <x v="11"/>
    <n v="5"/>
    <s v="F"/>
    <x v="12"/>
    <x v="12"/>
    <n v="9"/>
    <x v="7"/>
    <n v="59"/>
    <x v="83"/>
    <d v="2016-12-31T00:00:00"/>
    <x v="0"/>
    <n v="0"/>
  </r>
  <r>
    <s v="59-9-42735"/>
    <x v="21"/>
    <x v="11"/>
    <n v="5"/>
    <s v="F"/>
    <x v="12"/>
    <x v="12"/>
    <n v="9"/>
    <x v="7"/>
    <n v="59"/>
    <x v="83"/>
    <d v="2016-12-31T00:00:00"/>
    <x v="1"/>
    <n v="0"/>
  </r>
  <r>
    <s v="59-9-42735"/>
    <x v="21"/>
    <x v="11"/>
    <n v="5"/>
    <s v="F"/>
    <x v="12"/>
    <x v="12"/>
    <n v="9"/>
    <x v="7"/>
    <n v="59"/>
    <x v="83"/>
    <d v="2016-12-31T00:00:00"/>
    <x v="2"/>
    <n v="0"/>
  </r>
  <r>
    <s v="59-9-42735"/>
    <x v="21"/>
    <x v="11"/>
    <n v="8"/>
    <s v="G"/>
    <x v="9"/>
    <x v="9"/>
    <n v="9"/>
    <x v="7"/>
    <n v="59"/>
    <x v="83"/>
    <d v="2016-12-31T00:00:00"/>
    <x v="0"/>
    <n v="0"/>
  </r>
  <r>
    <s v="59-9-42735"/>
    <x v="21"/>
    <x v="11"/>
    <n v="8"/>
    <s v="G"/>
    <x v="9"/>
    <x v="9"/>
    <n v="9"/>
    <x v="7"/>
    <n v="59"/>
    <x v="83"/>
    <d v="2016-12-31T00:00:00"/>
    <x v="1"/>
    <n v="0"/>
  </r>
  <r>
    <s v="59-9-42735"/>
    <x v="21"/>
    <x v="11"/>
    <n v="8"/>
    <s v="G"/>
    <x v="9"/>
    <x v="9"/>
    <n v="9"/>
    <x v="7"/>
    <n v="59"/>
    <x v="83"/>
    <d v="2016-12-31T00:00:00"/>
    <x v="2"/>
    <n v="0"/>
  </r>
  <r>
    <s v="60-9-42735"/>
    <x v="21"/>
    <x v="11"/>
    <n v="2"/>
    <s v="A"/>
    <x v="4"/>
    <x v="4"/>
    <n v="9"/>
    <x v="7"/>
    <n v="60"/>
    <x v="25"/>
    <d v="2016-12-31T00:00:00"/>
    <x v="0"/>
    <n v="0"/>
  </r>
  <r>
    <s v="60-9-42735"/>
    <x v="21"/>
    <x v="11"/>
    <n v="2"/>
    <s v="A"/>
    <x v="4"/>
    <x v="4"/>
    <n v="9"/>
    <x v="7"/>
    <n v="60"/>
    <x v="25"/>
    <d v="2016-12-31T00:00:00"/>
    <x v="1"/>
    <n v="0"/>
  </r>
  <r>
    <s v="60-9-42735"/>
    <x v="21"/>
    <x v="11"/>
    <n v="2"/>
    <s v="A"/>
    <x v="4"/>
    <x v="4"/>
    <n v="9"/>
    <x v="7"/>
    <n v="60"/>
    <x v="25"/>
    <d v="2016-12-31T00:00:00"/>
    <x v="2"/>
    <n v="0"/>
  </r>
  <r>
    <s v="60-9-42735"/>
    <x v="21"/>
    <x v="11"/>
    <n v="3"/>
    <s v="B"/>
    <x v="0"/>
    <x v="0"/>
    <n v="9"/>
    <x v="7"/>
    <n v="60"/>
    <x v="25"/>
    <d v="2016-12-31T00:00:00"/>
    <x v="0"/>
    <n v="0"/>
  </r>
  <r>
    <s v="60-9-42735"/>
    <x v="21"/>
    <x v="11"/>
    <n v="3"/>
    <s v="B"/>
    <x v="0"/>
    <x v="0"/>
    <n v="9"/>
    <x v="7"/>
    <n v="60"/>
    <x v="25"/>
    <d v="2016-12-31T00:00:00"/>
    <x v="1"/>
    <n v="0"/>
  </r>
  <r>
    <s v="60-9-42735"/>
    <x v="21"/>
    <x v="11"/>
    <n v="3"/>
    <s v="B"/>
    <x v="0"/>
    <x v="0"/>
    <n v="9"/>
    <x v="7"/>
    <n v="60"/>
    <x v="25"/>
    <d v="2016-12-31T00:00:00"/>
    <x v="2"/>
    <n v="0"/>
  </r>
  <r>
    <s v="60-9-42735"/>
    <x v="21"/>
    <x v="11"/>
    <n v="1"/>
    <s v="C"/>
    <x v="2"/>
    <x v="2"/>
    <n v="9"/>
    <x v="7"/>
    <n v="60"/>
    <x v="25"/>
    <d v="2016-12-31T00:00:00"/>
    <x v="0"/>
    <n v="0"/>
  </r>
  <r>
    <s v="60-9-42735"/>
    <x v="21"/>
    <x v="11"/>
    <n v="1"/>
    <s v="C"/>
    <x v="2"/>
    <x v="2"/>
    <n v="9"/>
    <x v="7"/>
    <n v="60"/>
    <x v="25"/>
    <d v="2016-12-31T00:00:00"/>
    <x v="1"/>
    <n v="0"/>
  </r>
  <r>
    <s v="60-9-42735"/>
    <x v="21"/>
    <x v="11"/>
    <n v="1"/>
    <s v="C"/>
    <x v="2"/>
    <x v="2"/>
    <n v="9"/>
    <x v="7"/>
    <n v="60"/>
    <x v="25"/>
    <d v="2016-12-31T00:00:00"/>
    <x v="2"/>
    <n v="0"/>
  </r>
  <r>
    <s v="60-9-42735"/>
    <x v="21"/>
    <x v="11"/>
    <n v="4"/>
    <s v="D"/>
    <x v="10"/>
    <x v="10"/>
    <n v="9"/>
    <x v="7"/>
    <n v="60"/>
    <x v="25"/>
    <d v="2016-12-31T00:00:00"/>
    <x v="0"/>
    <n v="542"/>
  </r>
  <r>
    <s v="60-9-42735"/>
    <x v="21"/>
    <x v="11"/>
    <n v="4"/>
    <s v="D"/>
    <x v="10"/>
    <x v="10"/>
    <n v="9"/>
    <x v="7"/>
    <n v="60"/>
    <x v="25"/>
    <d v="2016-12-31T00:00:00"/>
    <x v="1"/>
    <n v="852141"/>
  </r>
  <r>
    <s v="60-9-42735"/>
    <x v="21"/>
    <x v="11"/>
    <n v="4"/>
    <s v="D"/>
    <x v="10"/>
    <x v="10"/>
    <n v="9"/>
    <x v="7"/>
    <n v="60"/>
    <x v="25"/>
    <d v="2016-12-31T00:00:00"/>
    <x v="2"/>
    <n v="267929"/>
  </r>
  <r>
    <s v="60-9-42735"/>
    <x v="21"/>
    <x v="11"/>
    <n v="6"/>
    <s v="E"/>
    <x v="11"/>
    <x v="11"/>
    <n v="9"/>
    <x v="7"/>
    <n v="60"/>
    <x v="25"/>
    <d v="2016-12-31T00:00:00"/>
    <x v="0"/>
    <n v="0"/>
  </r>
  <r>
    <s v="60-9-42735"/>
    <x v="21"/>
    <x v="11"/>
    <n v="6"/>
    <s v="E"/>
    <x v="11"/>
    <x v="11"/>
    <n v="9"/>
    <x v="7"/>
    <n v="60"/>
    <x v="25"/>
    <d v="2016-12-31T00:00:00"/>
    <x v="1"/>
    <n v="0"/>
  </r>
  <r>
    <s v="60-9-42735"/>
    <x v="21"/>
    <x v="11"/>
    <n v="6"/>
    <s v="E"/>
    <x v="11"/>
    <x v="11"/>
    <n v="9"/>
    <x v="7"/>
    <n v="60"/>
    <x v="25"/>
    <d v="2016-12-31T00:00:00"/>
    <x v="2"/>
    <n v="0"/>
  </r>
  <r>
    <s v="60-9-42735"/>
    <x v="21"/>
    <x v="11"/>
    <n v="5"/>
    <s v="F"/>
    <x v="12"/>
    <x v="12"/>
    <n v="9"/>
    <x v="7"/>
    <n v="60"/>
    <x v="25"/>
    <d v="2016-12-31T00:00:00"/>
    <x v="0"/>
    <n v="0"/>
  </r>
  <r>
    <s v="60-9-42735"/>
    <x v="21"/>
    <x v="11"/>
    <n v="5"/>
    <s v="F"/>
    <x v="12"/>
    <x v="12"/>
    <n v="9"/>
    <x v="7"/>
    <n v="60"/>
    <x v="25"/>
    <d v="2016-12-31T00:00:00"/>
    <x v="1"/>
    <n v="0"/>
  </r>
  <r>
    <s v="60-9-42735"/>
    <x v="21"/>
    <x v="11"/>
    <n v="5"/>
    <s v="F"/>
    <x v="12"/>
    <x v="12"/>
    <n v="9"/>
    <x v="7"/>
    <n v="60"/>
    <x v="25"/>
    <d v="2016-12-31T00:00:00"/>
    <x v="2"/>
    <n v="0"/>
  </r>
  <r>
    <s v="60-9-42735"/>
    <x v="21"/>
    <x v="11"/>
    <n v="8"/>
    <s v="G"/>
    <x v="9"/>
    <x v="9"/>
    <n v="9"/>
    <x v="7"/>
    <n v="60"/>
    <x v="25"/>
    <d v="2016-12-31T00:00:00"/>
    <x v="0"/>
    <n v="0"/>
  </r>
  <r>
    <s v="60-9-42735"/>
    <x v="21"/>
    <x v="11"/>
    <n v="8"/>
    <s v="G"/>
    <x v="9"/>
    <x v="9"/>
    <n v="9"/>
    <x v="7"/>
    <n v="60"/>
    <x v="25"/>
    <d v="2016-12-31T00:00:00"/>
    <x v="1"/>
    <n v="0"/>
  </r>
  <r>
    <s v="60-9-42735"/>
    <x v="21"/>
    <x v="11"/>
    <n v="8"/>
    <s v="G"/>
    <x v="9"/>
    <x v="9"/>
    <n v="9"/>
    <x v="7"/>
    <n v="60"/>
    <x v="25"/>
    <d v="2016-12-31T00:00:00"/>
    <x v="2"/>
    <n v="0"/>
  </r>
  <r>
    <s v="61-9-42735"/>
    <x v="21"/>
    <x v="11"/>
    <n v="2"/>
    <s v="A"/>
    <x v="4"/>
    <x v="4"/>
    <n v="9"/>
    <x v="7"/>
    <n v="61"/>
    <x v="26"/>
    <d v="2016-12-31T00:00:00"/>
    <x v="0"/>
    <n v="1928"/>
  </r>
  <r>
    <s v="61-9-42735"/>
    <x v="21"/>
    <x v="11"/>
    <n v="2"/>
    <s v="A"/>
    <x v="4"/>
    <x v="4"/>
    <n v="9"/>
    <x v="7"/>
    <n v="61"/>
    <x v="26"/>
    <d v="2016-12-31T00:00:00"/>
    <x v="1"/>
    <n v="2145864"/>
  </r>
  <r>
    <s v="61-9-42735"/>
    <x v="21"/>
    <x v="11"/>
    <n v="2"/>
    <s v="A"/>
    <x v="4"/>
    <x v="4"/>
    <n v="9"/>
    <x v="7"/>
    <n v="61"/>
    <x v="26"/>
    <d v="2016-12-31T00:00:00"/>
    <x v="2"/>
    <n v="736639.56"/>
  </r>
  <r>
    <s v="61-9-42735"/>
    <x v="21"/>
    <x v="11"/>
    <n v="3"/>
    <s v="B"/>
    <x v="0"/>
    <x v="0"/>
    <n v="9"/>
    <x v="7"/>
    <n v="61"/>
    <x v="26"/>
    <d v="2016-12-31T00:00:00"/>
    <x v="0"/>
    <n v="0"/>
  </r>
  <r>
    <s v="61-9-42735"/>
    <x v="21"/>
    <x v="11"/>
    <n v="3"/>
    <s v="B"/>
    <x v="0"/>
    <x v="0"/>
    <n v="9"/>
    <x v="7"/>
    <n v="61"/>
    <x v="26"/>
    <d v="2016-12-31T00:00:00"/>
    <x v="1"/>
    <n v="0"/>
  </r>
  <r>
    <s v="61-9-42735"/>
    <x v="21"/>
    <x v="11"/>
    <n v="3"/>
    <s v="B"/>
    <x v="0"/>
    <x v="0"/>
    <n v="9"/>
    <x v="7"/>
    <n v="61"/>
    <x v="26"/>
    <d v="2016-12-31T00:00:00"/>
    <x v="2"/>
    <n v="0"/>
  </r>
  <r>
    <s v="61-9-42735"/>
    <x v="21"/>
    <x v="11"/>
    <n v="1"/>
    <s v="C"/>
    <x v="2"/>
    <x v="2"/>
    <n v="9"/>
    <x v="7"/>
    <n v="61"/>
    <x v="26"/>
    <d v="2016-12-31T00:00:00"/>
    <x v="0"/>
    <n v="33487.4"/>
  </r>
  <r>
    <s v="61-9-42735"/>
    <x v="21"/>
    <x v="11"/>
    <n v="1"/>
    <s v="C"/>
    <x v="2"/>
    <x v="2"/>
    <n v="9"/>
    <x v="7"/>
    <n v="61"/>
    <x v="26"/>
    <d v="2016-12-31T00:00:00"/>
    <x v="1"/>
    <n v="27727567.199999999"/>
  </r>
  <r>
    <s v="61-9-42735"/>
    <x v="21"/>
    <x v="11"/>
    <n v="1"/>
    <s v="C"/>
    <x v="2"/>
    <x v="2"/>
    <n v="9"/>
    <x v="7"/>
    <n v="61"/>
    <x v="26"/>
    <d v="2016-12-31T00:00:00"/>
    <x v="2"/>
    <n v="9227174"/>
  </r>
  <r>
    <s v="61-9-42735"/>
    <x v="21"/>
    <x v="11"/>
    <n v="4"/>
    <s v="D"/>
    <x v="10"/>
    <x v="10"/>
    <n v="9"/>
    <x v="7"/>
    <n v="61"/>
    <x v="26"/>
    <d v="2016-12-31T00:00:00"/>
    <x v="0"/>
    <n v="0"/>
  </r>
  <r>
    <s v="61-9-42735"/>
    <x v="21"/>
    <x v="11"/>
    <n v="4"/>
    <s v="D"/>
    <x v="10"/>
    <x v="10"/>
    <n v="9"/>
    <x v="7"/>
    <n v="61"/>
    <x v="26"/>
    <d v="2016-12-31T00:00:00"/>
    <x v="1"/>
    <n v="0"/>
  </r>
  <r>
    <s v="61-9-42735"/>
    <x v="21"/>
    <x v="11"/>
    <n v="4"/>
    <s v="D"/>
    <x v="10"/>
    <x v="10"/>
    <n v="9"/>
    <x v="7"/>
    <n v="61"/>
    <x v="26"/>
    <d v="2016-12-31T00:00:00"/>
    <x v="2"/>
    <n v="0"/>
  </r>
  <r>
    <s v="61-9-42735"/>
    <x v="21"/>
    <x v="11"/>
    <n v="6"/>
    <s v="E"/>
    <x v="11"/>
    <x v="11"/>
    <n v="9"/>
    <x v="7"/>
    <n v="61"/>
    <x v="26"/>
    <d v="2016-12-31T00:00:00"/>
    <x v="0"/>
    <n v="4592"/>
  </r>
  <r>
    <s v="61-9-42735"/>
    <x v="21"/>
    <x v="11"/>
    <n v="6"/>
    <s v="E"/>
    <x v="11"/>
    <x v="11"/>
    <n v="9"/>
    <x v="7"/>
    <n v="61"/>
    <x v="26"/>
    <d v="2016-12-31T00:00:00"/>
    <x v="1"/>
    <n v="2947467"/>
  </r>
  <r>
    <s v="61-9-42735"/>
    <x v="21"/>
    <x v="11"/>
    <n v="6"/>
    <s v="E"/>
    <x v="11"/>
    <x v="11"/>
    <n v="9"/>
    <x v="7"/>
    <n v="61"/>
    <x v="26"/>
    <d v="2016-12-31T00:00:00"/>
    <x v="2"/>
    <n v="1463125"/>
  </r>
  <r>
    <s v="61-9-42735"/>
    <x v="21"/>
    <x v="11"/>
    <n v="5"/>
    <s v="F"/>
    <x v="12"/>
    <x v="12"/>
    <n v="9"/>
    <x v="7"/>
    <n v="61"/>
    <x v="26"/>
    <d v="2016-12-31T00:00:00"/>
    <x v="0"/>
    <n v="0"/>
  </r>
  <r>
    <s v="61-9-42735"/>
    <x v="21"/>
    <x v="11"/>
    <n v="5"/>
    <s v="F"/>
    <x v="12"/>
    <x v="12"/>
    <n v="9"/>
    <x v="7"/>
    <n v="61"/>
    <x v="26"/>
    <d v="2016-12-31T00:00:00"/>
    <x v="1"/>
    <n v="0"/>
  </r>
  <r>
    <s v="61-9-42735"/>
    <x v="21"/>
    <x v="11"/>
    <n v="5"/>
    <s v="F"/>
    <x v="12"/>
    <x v="12"/>
    <n v="9"/>
    <x v="7"/>
    <n v="61"/>
    <x v="26"/>
    <d v="2016-12-31T00:00:00"/>
    <x v="2"/>
    <n v="0"/>
  </r>
  <r>
    <s v="61-9-42735"/>
    <x v="21"/>
    <x v="11"/>
    <n v="8"/>
    <s v="G"/>
    <x v="9"/>
    <x v="9"/>
    <n v="9"/>
    <x v="7"/>
    <n v="61"/>
    <x v="26"/>
    <d v="2016-12-31T00:00:00"/>
    <x v="0"/>
    <n v="0"/>
  </r>
  <r>
    <s v="61-9-42735"/>
    <x v="21"/>
    <x v="11"/>
    <n v="8"/>
    <s v="G"/>
    <x v="9"/>
    <x v="9"/>
    <n v="9"/>
    <x v="7"/>
    <n v="61"/>
    <x v="26"/>
    <d v="2016-12-31T00:00:00"/>
    <x v="1"/>
    <n v="0"/>
  </r>
  <r>
    <s v="61-9-42735"/>
    <x v="21"/>
    <x v="11"/>
    <n v="8"/>
    <s v="G"/>
    <x v="9"/>
    <x v="9"/>
    <n v="9"/>
    <x v="7"/>
    <n v="61"/>
    <x v="26"/>
    <d v="2016-12-31T00:00:00"/>
    <x v="2"/>
    <n v="0"/>
  </r>
  <r>
    <s v="62-10-42735"/>
    <x v="21"/>
    <x v="11"/>
    <n v="2"/>
    <s v="A"/>
    <x v="4"/>
    <x v="4"/>
    <n v="10"/>
    <x v="8"/>
    <n v="62"/>
    <x v="32"/>
    <d v="2016-12-31T00:00:00"/>
    <x v="0"/>
    <n v="0"/>
  </r>
  <r>
    <s v="62-10-42735"/>
    <x v="21"/>
    <x v="11"/>
    <n v="2"/>
    <s v="A"/>
    <x v="4"/>
    <x v="4"/>
    <n v="10"/>
    <x v="8"/>
    <n v="62"/>
    <x v="32"/>
    <d v="2016-12-31T00:00:00"/>
    <x v="1"/>
    <n v="0"/>
  </r>
  <r>
    <s v="62-10-42735"/>
    <x v="21"/>
    <x v="11"/>
    <n v="2"/>
    <s v="A"/>
    <x v="4"/>
    <x v="4"/>
    <n v="10"/>
    <x v="8"/>
    <n v="62"/>
    <x v="32"/>
    <d v="2016-12-31T00:00:00"/>
    <x v="2"/>
    <n v="0"/>
  </r>
  <r>
    <s v="62-10-42735"/>
    <x v="21"/>
    <x v="11"/>
    <n v="3"/>
    <s v="B"/>
    <x v="0"/>
    <x v="0"/>
    <n v="10"/>
    <x v="8"/>
    <n v="62"/>
    <x v="32"/>
    <d v="2016-12-31T00:00:00"/>
    <x v="0"/>
    <n v="0"/>
  </r>
  <r>
    <s v="62-10-42735"/>
    <x v="21"/>
    <x v="11"/>
    <n v="3"/>
    <s v="B"/>
    <x v="0"/>
    <x v="0"/>
    <n v="10"/>
    <x v="8"/>
    <n v="62"/>
    <x v="32"/>
    <d v="2016-12-31T00:00:00"/>
    <x v="1"/>
    <n v="0"/>
  </r>
  <r>
    <s v="62-10-42735"/>
    <x v="21"/>
    <x v="11"/>
    <n v="3"/>
    <s v="B"/>
    <x v="0"/>
    <x v="0"/>
    <n v="10"/>
    <x v="8"/>
    <n v="62"/>
    <x v="32"/>
    <d v="2016-12-31T00:00:00"/>
    <x v="2"/>
    <n v="0"/>
  </r>
  <r>
    <s v="62-10-42735"/>
    <x v="21"/>
    <x v="11"/>
    <n v="1"/>
    <s v="C"/>
    <x v="2"/>
    <x v="2"/>
    <n v="10"/>
    <x v="8"/>
    <n v="62"/>
    <x v="32"/>
    <d v="2016-12-31T00:00:00"/>
    <x v="0"/>
    <n v="2993.32"/>
  </r>
  <r>
    <s v="62-10-42735"/>
    <x v="21"/>
    <x v="11"/>
    <n v="1"/>
    <s v="C"/>
    <x v="2"/>
    <x v="2"/>
    <n v="10"/>
    <x v="8"/>
    <n v="62"/>
    <x v="32"/>
    <d v="2016-12-31T00:00:00"/>
    <x v="1"/>
    <n v="2616161.6800000002"/>
  </r>
  <r>
    <s v="62-10-42735"/>
    <x v="21"/>
    <x v="11"/>
    <n v="1"/>
    <s v="C"/>
    <x v="2"/>
    <x v="2"/>
    <n v="10"/>
    <x v="8"/>
    <n v="62"/>
    <x v="32"/>
    <d v="2016-12-31T00:00:00"/>
    <x v="2"/>
    <n v="1439786.92"/>
  </r>
  <r>
    <s v="62-10-42735"/>
    <x v="21"/>
    <x v="11"/>
    <n v="4"/>
    <s v="D"/>
    <x v="10"/>
    <x v="10"/>
    <n v="10"/>
    <x v="8"/>
    <n v="62"/>
    <x v="32"/>
    <d v="2016-12-31T00:00:00"/>
    <x v="0"/>
    <n v="3758.99"/>
  </r>
  <r>
    <s v="62-10-42735"/>
    <x v="21"/>
    <x v="11"/>
    <n v="4"/>
    <s v="D"/>
    <x v="10"/>
    <x v="10"/>
    <n v="10"/>
    <x v="8"/>
    <n v="62"/>
    <x v="32"/>
    <d v="2016-12-31T00:00:00"/>
    <x v="1"/>
    <n v="6435391"/>
  </r>
  <r>
    <s v="62-10-42735"/>
    <x v="21"/>
    <x v="11"/>
    <n v="4"/>
    <s v="D"/>
    <x v="10"/>
    <x v="10"/>
    <n v="10"/>
    <x v="8"/>
    <n v="62"/>
    <x v="32"/>
    <d v="2016-12-31T00:00:00"/>
    <x v="2"/>
    <n v="2439434"/>
  </r>
  <r>
    <s v="62-10-42735"/>
    <x v="21"/>
    <x v="11"/>
    <n v="6"/>
    <s v="E"/>
    <x v="11"/>
    <x v="11"/>
    <n v="10"/>
    <x v="8"/>
    <n v="62"/>
    <x v="32"/>
    <d v="2016-12-31T00:00:00"/>
    <x v="0"/>
    <n v="0"/>
  </r>
  <r>
    <s v="62-10-42735"/>
    <x v="21"/>
    <x v="11"/>
    <n v="6"/>
    <s v="E"/>
    <x v="11"/>
    <x v="11"/>
    <n v="10"/>
    <x v="8"/>
    <n v="62"/>
    <x v="32"/>
    <d v="2016-12-31T00:00:00"/>
    <x v="1"/>
    <n v="0"/>
  </r>
  <r>
    <s v="62-10-42735"/>
    <x v="21"/>
    <x v="11"/>
    <n v="6"/>
    <s v="E"/>
    <x v="11"/>
    <x v="11"/>
    <n v="10"/>
    <x v="8"/>
    <n v="62"/>
    <x v="32"/>
    <d v="2016-12-31T00:00:00"/>
    <x v="2"/>
    <n v="0"/>
  </r>
  <r>
    <s v="62-10-42735"/>
    <x v="21"/>
    <x v="11"/>
    <n v="5"/>
    <s v="F"/>
    <x v="12"/>
    <x v="12"/>
    <n v="10"/>
    <x v="8"/>
    <n v="62"/>
    <x v="32"/>
    <d v="2016-12-31T00:00:00"/>
    <x v="0"/>
    <n v="0"/>
  </r>
  <r>
    <s v="62-10-42735"/>
    <x v="21"/>
    <x v="11"/>
    <n v="5"/>
    <s v="F"/>
    <x v="12"/>
    <x v="12"/>
    <n v="10"/>
    <x v="8"/>
    <n v="62"/>
    <x v="32"/>
    <d v="2016-12-31T00:00:00"/>
    <x v="1"/>
    <n v="0"/>
  </r>
  <r>
    <s v="62-10-42735"/>
    <x v="21"/>
    <x v="11"/>
    <n v="5"/>
    <s v="F"/>
    <x v="12"/>
    <x v="12"/>
    <n v="10"/>
    <x v="8"/>
    <n v="62"/>
    <x v="32"/>
    <d v="2016-12-31T00:00:00"/>
    <x v="2"/>
    <n v="0"/>
  </r>
  <r>
    <s v="62-10-42735"/>
    <x v="21"/>
    <x v="11"/>
    <n v="8"/>
    <s v="G"/>
    <x v="9"/>
    <x v="9"/>
    <n v="10"/>
    <x v="8"/>
    <n v="62"/>
    <x v="32"/>
    <d v="2016-12-31T00:00:00"/>
    <x v="0"/>
    <n v="0"/>
  </r>
  <r>
    <s v="62-10-42735"/>
    <x v="21"/>
    <x v="11"/>
    <n v="8"/>
    <s v="G"/>
    <x v="9"/>
    <x v="9"/>
    <n v="10"/>
    <x v="8"/>
    <n v="62"/>
    <x v="32"/>
    <d v="2016-12-31T00:00:00"/>
    <x v="1"/>
    <n v="0"/>
  </r>
  <r>
    <s v="62-10-42735"/>
    <x v="21"/>
    <x v="11"/>
    <n v="8"/>
    <s v="G"/>
    <x v="9"/>
    <x v="9"/>
    <n v="10"/>
    <x v="8"/>
    <n v="62"/>
    <x v="32"/>
    <d v="2016-12-31T00:00:00"/>
    <x v="2"/>
    <n v="0"/>
  </r>
  <r>
    <s v="63-10-42735"/>
    <x v="21"/>
    <x v="11"/>
    <n v="2"/>
    <s v="A"/>
    <x v="4"/>
    <x v="4"/>
    <n v="10"/>
    <x v="8"/>
    <n v="63"/>
    <x v="33"/>
    <d v="2016-12-31T00:00:00"/>
    <x v="0"/>
    <n v="0"/>
  </r>
  <r>
    <s v="63-10-42735"/>
    <x v="21"/>
    <x v="11"/>
    <n v="2"/>
    <s v="A"/>
    <x v="4"/>
    <x v="4"/>
    <n v="10"/>
    <x v="8"/>
    <n v="63"/>
    <x v="33"/>
    <d v="2016-12-31T00:00:00"/>
    <x v="1"/>
    <n v="0"/>
  </r>
  <r>
    <s v="63-10-42735"/>
    <x v="21"/>
    <x v="11"/>
    <n v="2"/>
    <s v="A"/>
    <x v="4"/>
    <x v="4"/>
    <n v="10"/>
    <x v="8"/>
    <n v="63"/>
    <x v="33"/>
    <d v="2016-12-31T00:00:00"/>
    <x v="2"/>
    <n v="0"/>
  </r>
  <r>
    <s v="63-10-42735"/>
    <x v="21"/>
    <x v="11"/>
    <n v="3"/>
    <s v="B"/>
    <x v="0"/>
    <x v="0"/>
    <n v="10"/>
    <x v="8"/>
    <n v="63"/>
    <x v="33"/>
    <d v="2016-12-31T00:00:00"/>
    <x v="0"/>
    <n v="0"/>
  </r>
  <r>
    <s v="63-10-42735"/>
    <x v="21"/>
    <x v="11"/>
    <n v="3"/>
    <s v="B"/>
    <x v="0"/>
    <x v="0"/>
    <n v="10"/>
    <x v="8"/>
    <n v="63"/>
    <x v="33"/>
    <d v="2016-12-31T00:00:00"/>
    <x v="1"/>
    <n v="0"/>
  </r>
  <r>
    <s v="63-10-42735"/>
    <x v="21"/>
    <x v="11"/>
    <n v="3"/>
    <s v="B"/>
    <x v="0"/>
    <x v="0"/>
    <n v="10"/>
    <x v="8"/>
    <n v="63"/>
    <x v="33"/>
    <d v="2016-12-31T00:00:00"/>
    <x v="2"/>
    <n v="0"/>
  </r>
  <r>
    <s v="63-10-42735"/>
    <x v="21"/>
    <x v="11"/>
    <n v="1"/>
    <s v="C"/>
    <x v="2"/>
    <x v="2"/>
    <n v="10"/>
    <x v="8"/>
    <n v="63"/>
    <x v="33"/>
    <d v="2016-12-31T00:00:00"/>
    <x v="0"/>
    <n v="0"/>
  </r>
  <r>
    <s v="63-10-42735"/>
    <x v="21"/>
    <x v="11"/>
    <n v="1"/>
    <s v="C"/>
    <x v="2"/>
    <x v="2"/>
    <n v="10"/>
    <x v="8"/>
    <n v="63"/>
    <x v="33"/>
    <d v="2016-12-31T00:00:00"/>
    <x v="1"/>
    <n v="0"/>
  </r>
  <r>
    <s v="63-10-42735"/>
    <x v="21"/>
    <x v="11"/>
    <n v="1"/>
    <s v="C"/>
    <x v="2"/>
    <x v="2"/>
    <n v="10"/>
    <x v="8"/>
    <n v="63"/>
    <x v="33"/>
    <d v="2016-12-31T00:00:00"/>
    <x v="2"/>
    <n v="0"/>
  </r>
  <r>
    <s v="63-10-42735"/>
    <x v="21"/>
    <x v="11"/>
    <n v="4"/>
    <s v="D"/>
    <x v="10"/>
    <x v="10"/>
    <n v="10"/>
    <x v="8"/>
    <n v="63"/>
    <x v="33"/>
    <d v="2016-12-31T00:00:00"/>
    <x v="0"/>
    <n v="0"/>
  </r>
  <r>
    <s v="63-10-42735"/>
    <x v="21"/>
    <x v="11"/>
    <n v="4"/>
    <s v="D"/>
    <x v="10"/>
    <x v="10"/>
    <n v="10"/>
    <x v="8"/>
    <n v="63"/>
    <x v="33"/>
    <d v="2016-12-31T00:00:00"/>
    <x v="1"/>
    <n v="0"/>
  </r>
  <r>
    <s v="63-10-42735"/>
    <x v="21"/>
    <x v="11"/>
    <n v="4"/>
    <s v="D"/>
    <x v="10"/>
    <x v="10"/>
    <n v="10"/>
    <x v="8"/>
    <n v="63"/>
    <x v="33"/>
    <d v="2016-12-31T00:00:00"/>
    <x v="2"/>
    <n v="0"/>
  </r>
  <r>
    <s v="63-10-42735"/>
    <x v="21"/>
    <x v="11"/>
    <n v="6"/>
    <s v="E"/>
    <x v="11"/>
    <x v="11"/>
    <n v="10"/>
    <x v="8"/>
    <n v="63"/>
    <x v="33"/>
    <d v="2016-12-31T00:00:00"/>
    <x v="0"/>
    <n v="0"/>
  </r>
  <r>
    <s v="63-10-42735"/>
    <x v="21"/>
    <x v="11"/>
    <n v="6"/>
    <s v="E"/>
    <x v="11"/>
    <x v="11"/>
    <n v="10"/>
    <x v="8"/>
    <n v="63"/>
    <x v="33"/>
    <d v="2016-12-31T00:00:00"/>
    <x v="1"/>
    <n v="0"/>
  </r>
  <r>
    <s v="63-10-42735"/>
    <x v="21"/>
    <x v="11"/>
    <n v="6"/>
    <s v="E"/>
    <x v="11"/>
    <x v="11"/>
    <n v="10"/>
    <x v="8"/>
    <n v="63"/>
    <x v="33"/>
    <d v="2016-12-31T00:00:00"/>
    <x v="2"/>
    <n v="0"/>
  </r>
  <r>
    <s v="63-10-42735"/>
    <x v="21"/>
    <x v="11"/>
    <n v="5"/>
    <s v="F"/>
    <x v="12"/>
    <x v="12"/>
    <n v="10"/>
    <x v="8"/>
    <n v="63"/>
    <x v="33"/>
    <d v="2016-12-31T00:00:00"/>
    <x v="0"/>
    <n v="3540"/>
  </r>
  <r>
    <s v="63-10-42735"/>
    <x v="21"/>
    <x v="11"/>
    <n v="5"/>
    <s v="F"/>
    <x v="12"/>
    <x v="12"/>
    <n v="10"/>
    <x v="8"/>
    <n v="63"/>
    <x v="33"/>
    <d v="2016-12-31T00:00:00"/>
    <x v="1"/>
    <n v="3581772"/>
  </r>
  <r>
    <s v="63-10-42735"/>
    <x v="21"/>
    <x v="11"/>
    <n v="5"/>
    <s v="F"/>
    <x v="12"/>
    <x v="12"/>
    <n v="10"/>
    <x v="8"/>
    <n v="63"/>
    <x v="33"/>
    <d v="2016-12-31T00:00:00"/>
    <x v="2"/>
    <n v="1445576"/>
  </r>
  <r>
    <s v="63-10-42735"/>
    <x v="21"/>
    <x v="11"/>
    <n v="8"/>
    <s v="G"/>
    <x v="9"/>
    <x v="9"/>
    <n v="10"/>
    <x v="8"/>
    <n v="63"/>
    <x v="33"/>
    <d v="2016-12-31T00:00:00"/>
    <x v="0"/>
    <n v="0"/>
  </r>
  <r>
    <s v="63-10-42735"/>
    <x v="21"/>
    <x v="11"/>
    <n v="8"/>
    <s v="G"/>
    <x v="9"/>
    <x v="9"/>
    <n v="10"/>
    <x v="8"/>
    <n v="63"/>
    <x v="33"/>
    <d v="2016-12-31T00:00:00"/>
    <x v="1"/>
    <n v="0"/>
  </r>
  <r>
    <s v="63-10-42735"/>
    <x v="21"/>
    <x v="11"/>
    <n v="8"/>
    <s v="G"/>
    <x v="9"/>
    <x v="9"/>
    <n v="10"/>
    <x v="8"/>
    <n v="63"/>
    <x v="33"/>
    <d v="2016-12-31T00:00:00"/>
    <x v="2"/>
    <n v="0"/>
  </r>
  <r>
    <s v="64-10-42735"/>
    <x v="21"/>
    <x v="11"/>
    <n v="2"/>
    <s v="A"/>
    <x v="4"/>
    <x v="4"/>
    <n v="10"/>
    <x v="8"/>
    <n v="64"/>
    <x v="51"/>
    <d v="2016-12-31T00:00:00"/>
    <x v="0"/>
    <n v="0"/>
  </r>
  <r>
    <s v="64-10-42735"/>
    <x v="21"/>
    <x v="11"/>
    <n v="2"/>
    <s v="A"/>
    <x v="4"/>
    <x v="4"/>
    <n v="10"/>
    <x v="8"/>
    <n v="64"/>
    <x v="51"/>
    <d v="2016-12-31T00:00:00"/>
    <x v="1"/>
    <n v="0"/>
  </r>
  <r>
    <s v="64-10-42735"/>
    <x v="21"/>
    <x v="11"/>
    <n v="2"/>
    <s v="A"/>
    <x v="4"/>
    <x v="4"/>
    <n v="10"/>
    <x v="8"/>
    <n v="64"/>
    <x v="51"/>
    <d v="2016-12-31T00:00:00"/>
    <x v="2"/>
    <n v="0"/>
  </r>
  <r>
    <s v="64-10-42735"/>
    <x v="21"/>
    <x v="11"/>
    <n v="3"/>
    <s v="B"/>
    <x v="0"/>
    <x v="0"/>
    <n v="10"/>
    <x v="8"/>
    <n v="64"/>
    <x v="51"/>
    <d v="2016-12-31T00:00:00"/>
    <x v="0"/>
    <n v="0"/>
  </r>
  <r>
    <s v="64-10-42735"/>
    <x v="21"/>
    <x v="11"/>
    <n v="3"/>
    <s v="B"/>
    <x v="0"/>
    <x v="0"/>
    <n v="10"/>
    <x v="8"/>
    <n v="64"/>
    <x v="51"/>
    <d v="2016-12-31T00:00:00"/>
    <x v="1"/>
    <n v="0"/>
  </r>
  <r>
    <s v="64-10-42735"/>
    <x v="21"/>
    <x v="11"/>
    <n v="3"/>
    <s v="B"/>
    <x v="0"/>
    <x v="0"/>
    <n v="10"/>
    <x v="8"/>
    <n v="64"/>
    <x v="51"/>
    <d v="2016-12-31T00:00:00"/>
    <x v="2"/>
    <n v="0"/>
  </r>
  <r>
    <s v="64-10-42735"/>
    <x v="21"/>
    <x v="11"/>
    <n v="1"/>
    <s v="C"/>
    <x v="2"/>
    <x v="2"/>
    <n v="10"/>
    <x v="8"/>
    <n v="64"/>
    <x v="51"/>
    <d v="2016-12-31T00:00:00"/>
    <x v="0"/>
    <n v="0"/>
  </r>
  <r>
    <s v="64-10-42735"/>
    <x v="21"/>
    <x v="11"/>
    <n v="1"/>
    <s v="C"/>
    <x v="2"/>
    <x v="2"/>
    <n v="10"/>
    <x v="8"/>
    <n v="64"/>
    <x v="51"/>
    <d v="2016-12-31T00:00:00"/>
    <x v="1"/>
    <n v="0"/>
  </r>
  <r>
    <s v="64-10-42735"/>
    <x v="21"/>
    <x v="11"/>
    <n v="1"/>
    <s v="C"/>
    <x v="2"/>
    <x v="2"/>
    <n v="10"/>
    <x v="8"/>
    <n v="64"/>
    <x v="51"/>
    <d v="2016-12-31T00:00:00"/>
    <x v="2"/>
    <n v="0"/>
  </r>
  <r>
    <s v="64-10-42735"/>
    <x v="21"/>
    <x v="11"/>
    <n v="4"/>
    <s v="D"/>
    <x v="10"/>
    <x v="10"/>
    <n v="10"/>
    <x v="8"/>
    <n v="64"/>
    <x v="51"/>
    <d v="2016-12-31T00:00:00"/>
    <x v="0"/>
    <n v="0"/>
  </r>
  <r>
    <s v="64-10-42735"/>
    <x v="21"/>
    <x v="11"/>
    <n v="4"/>
    <s v="D"/>
    <x v="10"/>
    <x v="10"/>
    <n v="10"/>
    <x v="8"/>
    <n v="64"/>
    <x v="51"/>
    <d v="2016-12-31T00:00:00"/>
    <x v="1"/>
    <n v="0"/>
  </r>
  <r>
    <s v="64-10-42735"/>
    <x v="21"/>
    <x v="11"/>
    <n v="4"/>
    <s v="D"/>
    <x v="10"/>
    <x v="10"/>
    <n v="10"/>
    <x v="8"/>
    <n v="64"/>
    <x v="51"/>
    <d v="2016-12-31T00:00:00"/>
    <x v="2"/>
    <n v="0"/>
  </r>
  <r>
    <s v="64-10-42735"/>
    <x v="21"/>
    <x v="11"/>
    <n v="6"/>
    <s v="E"/>
    <x v="11"/>
    <x v="11"/>
    <n v="10"/>
    <x v="8"/>
    <n v="64"/>
    <x v="51"/>
    <d v="2016-12-31T00:00:00"/>
    <x v="0"/>
    <n v="0"/>
  </r>
  <r>
    <s v="64-10-42735"/>
    <x v="21"/>
    <x v="11"/>
    <n v="6"/>
    <s v="E"/>
    <x v="11"/>
    <x v="11"/>
    <n v="10"/>
    <x v="8"/>
    <n v="64"/>
    <x v="51"/>
    <d v="2016-12-31T00:00:00"/>
    <x v="1"/>
    <n v="0"/>
  </r>
  <r>
    <s v="64-10-42735"/>
    <x v="21"/>
    <x v="11"/>
    <n v="6"/>
    <s v="E"/>
    <x v="11"/>
    <x v="11"/>
    <n v="10"/>
    <x v="8"/>
    <n v="64"/>
    <x v="51"/>
    <d v="2016-12-31T00:00:00"/>
    <x v="2"/>
    <n v="0"/>
  </r>
  <r>
    <s v="64-10-42735"/>
    <x v="21"/>
    <x v="11"/>
    <n v="5"/>
    <s v="F"/>
    <x v="12"/>
    <x v="12"/>
    <n v="10"/>
    <x v="8"/>
    <n v="64"/>
    <x v="51"/>
    <d v="2016-12-31T00:00:00"/>
    <x v="0"/>
    <n v="0"/>
  </r>
  <r>
    <s v="64-10-42735"/>
    <x v="21"/>
    <x v="11"/>
    <n v="5"/>
    <s v="F"/>
    <x v="12"/>
    <x v="12"/>
    <n v="10"/>
    <x v="8"/>
    <n v="64"/>
    <x v="51"/>
    <d v="2016-12-31T00:00:00"/>
    <x v="1"/>
    <n v="0"/>
  </r>
  <r>
    <s v="64-10-42735"/>
    <x v="21"/>
    <x v="11"/>
    <n v="5"/>
    <s v="F"/>
    <x v="12"/>
    <x v="12"/>
    <n v="10"/>
    <x v="8"/>
    <n v="64"/>
    <x v="51"/>
    <d v="2016-12-31T00:00:00"/>
    <x v="2"/>
    <n v="0"/>
  </r>
  <r>
    <s v="64-10-42735"/>
    <x v="21"/>
    <x v="11"/>
    <n v="8"/>
    <s v="G"/>
    <x v="9"/>
    <x v="9"/>
    <n v="10"/>
    <x v="8"/>
    <n v="64"/>
    <x v="51"/>
    <d v="2016-12-31T00:00:00"/>
    <x v="0"/>
    <n v="0"/>
  </r>
  <r>
    <s v="64-10-42735"/>
    <x v="21"/>
    <x v="11"/>
    <n v="8"/>
    <s v="G"/>
    <x v="9"/>
    <x v="9"/>
    <n v="10"/>
    <x v="8"/>
    <n v="64"/>
    <x v="51"/>
    <d v="2016-12-31T00:00:00"/>
    <x v="1"/>
    <n v="0"/>
  </r>
  <r>
    <s v="64-10-42735"/>
    <x v="21"/>
    <x v="11"/>
    <n v="8"/>
    <s v="G"/>
    <x v="9"/>
    <x v="9"/>
    <n v="10"/>
    <x v="8"/>
    <n v="64"/>
    <x v="51"/>
    <d v="2016-12-31T00:00:00"/>
    <x v="2"/>
    <n v="0"/>
  </r>
  <r>
    <s v="65-10-42735"/>
    <x v="21"/>
    <x v="11"/>
    <n v="2"/>
    <s v="A"/>
    <x v="4"/>
    <x v="4"/>
    <n v="10"/>
    <x v="8"/>
    <n v="65"/>
    <x v="84"/>
    <d v="2016-12-31T00:00:00"/>
    <x v="0"/>
    <n v="0"/>
  </r>
  <r>
    <s v="65-10-42735"/>
    <x v="21"/>
    <x v="11"/>
    <n v="2"/>
    <s v="A"/>
    <x v="4"/>
    <x v="4"/>
    <n v="10"/>
    <x v="8"/>
    <n v="65"/>
    <x v="84"/>
    <d v="2016-12-31T00:00:00"/>
    <x v="1"/>
    <n v="0"/>
  </r>
  <r>
    <s v="65-10-42735"/>
    <x v="21"/>
    <x v="11"/>
    <n v="2"/>
    <s v="A"/>
    <x v="4"/>
    <x v="4"/>
    <n v="10"/>
    <x v="8"/>
    <n v="65"/>
    <x v="84"/>
    <d v="2016-12-31T00:00:00"/>
    <x v="2"/>
    <n v="0"/>
  </r>
  <r>
    <s v="65-10-42735"/>
    <x v="21"/>
    <x v="11"/>
    <n v="3"/>
    <s v="B"/>
    <x v="0"/>
    <x v="0"/>
    <n v="10"/>
    <x v="8"/>
    <n v="65"/>
    <x v="84"/>
    <d v="2016-12-31T00:00:00"/>
    <x v="0"/>
    <n v="0"/>
  </r>
  <r>
    <s v="65-10-42735"/>
    <x v="21"/>
    <x v="11"/>
    <n v="3"/>
    <s v="B"/>
    <x v="0"/>
    <x v="0"/>
    <n v="10"/>
    <x v="8"/>
    <n v="65"/>
    <x v="84"/>
    <d v="2016-12-31T00:00:00"/>
    <x v="1"/>
    <n v="0"/>
  </r>
  <r>
    <s v="65-10-42735"/>
    <x v="21"/>
    <x v="11"/>
    <n v="3"/>
    <s v="B"/>
    <x v="0"/>
    <x v="0"/>
    <n v="10"/>
    <x v="8"/>
    <n v="65"/>
    <x v="84"/>
    <d v="2016-12-31T00:00:00"/>
    <x v="2"/>
    <n v="0"/>
  </r>
  <r>
    <s v="65-10-42735"/>
    <x v="21"/>
    <x v="11"/>
    <n v="1"/>
    <s v="C"/>
    <x v="2"/>
    <x v="2"/>
    <n v="10"/>
    <x v="8"/>
    <n v="65"/>
    <x v="84"/>
    <d v="2016-12-31T00:00:00"/>
    <x v="0"/>
    <n v="3451"/>
  </r>
  <r>
    <s v="65-10-42735"/>
    <x v="21"/>
    <x v="11"/>
    <n v="1"/>
    <s v="C"/>
    <x v="2"/>
    <x v="2"/>
    <n v="10"/>
    <x v="8"/>
    <n v="65"/>
    <x v="84"/>
    <d v="2016-12-31T00:00:00"/>
    <x v="1"/>
    <n v="1803742"/>
  </r>
  <r>
    <s v="65-10-42735"/>
    <x v="21"/>
    <x v="11"/>
    <n v="1"/>
    <s v="C"/>
    <x v="2"/>
    <x v="2"/>
    <n v="10"/>
    <x v="8"/>
    <n v="65"/>
    <x v="84"/>
    <d v="2016-12-31T00:00:00"/>
    <x v="2"/>
    <n v="2281420"/>
  </r>
  <r>
    <s v="65-10-42735"/>
    <x v="21"/>
    <x v="11"/>
    <n v="4"/>
    <s v="D"/>
    <x v="10"/>
    <x v="10"/>
    <n v="10"/>
    <x v="8"/>
    <n v="65"/>
    <x v="84"/>
    <d v="2016-12-31T00:00:00"/>
    <x v="0"/>
    <n v="0"/>
  </r>
  <r>
    <s v="65-10-42735"/>
    <x v="21"/>
    <x v="11"/>
    <n v="4"/>
    <s v="D"/>
    <x v="10"/>
    <x v="10"/>
    <n v="10"/>
    <x v="8"/>
    <n v="65"/>
    <x v="84"/>
    <d v="2016-12-31T00:00:00"/>
    <x v="1"/>
    <n v="0"/>
  </r>
  <r>
    <s v="65-10-42735"/>
    <x v="21"/>
    <x v="11"/>
    <n v="4"/>
    <s v="D"/>
    <x v="10"/>
    <x v="10"/>
    <n v="10"/>
    <x v="8"/>
    <n v="65"/>
    <x v="84"/>
    <d v="2016-12-31T00:00:00"/>
    <x v="2"/>
    <n v="0"/>
  </r>
  <r>
    <s v="65-10-42735"/>
    <x v="21"/>
    <x v="11"/>
    <n v="6"/>
    <s v="E"/>
    <x v="11"/>
    <x v="11"/>
    <n v="10"/>
    <x v="8"/>
    <n v="65"/>
    <x v="84"/>
    <d v="2016-12-31T00:00:00"/>
    <x v="0"/>
    <n v="0"/>
  </r>
  <r>
    <s v="65-10-42735"/>
    <x v="21"/>
    <x v="11"/>
    <n v="6"/>
    <s v="E"/>
    <x v="11"/>
    <x v="11"/>
    <n v="10"/>
    <x v="8"/>
    <n v="65"/>
    <x v="84"/>
    <d v="2016-12-31T00:00:00"/>
    <x v="1"/>
    <n v="0"/>
  </r>
  <r>
    <s v="65-10-42735"/>
    <x v="21"/>
    <x v="11"/>
    <n v="6"/>
    <s v="E"/>
    <x v="11"/>
    <x v="11"/>
    <n v="10"/>
    <x v="8"/>
    <n v="65"/>
    <x v="84"/>
    <d v="2016-12-31T00:00:00"/>
    <x v="2"/>
    <n v="0"/>
  </r>
  <r>
    <s v="65-10-42735"/>
    <x v="21"/>
    <x v="11"/>
    <n v="5"/>
    <s v="F"/>
    <x v="12"/>
    <x v="12"/>
    <n v="10"/>
    <x v="8"/>
    <n v="65"/>
    <x v="84"/>
    <d v="2016-12-31T00:00:00"/>
    <x v="0"/>
    <n v="0"/>
  </r>
  <r>
    <s v="65-10-42735"/>
    <x v="21"/>
    <x v="11"/>
    <n v="5"/>
    <s v="F"/>
    <x v="12"/>
    <x v="12"/>
    <n v="10"/>
    <x v="8"/>
    <n v="65"/>
    <x v="84"/>
    <d v="2016-12-31T00:00:00"/>
    <x v="1"/>
    <n v="0"/>
  </r>
  <r>
    <s v="65-10-42735"/>
    <x v="21"/>
    <x v="11"/>
    <n v="5"/>
    <s v="F"/>
    <x v="12"/>
    <x v="12"/>
    <n v="10"/>
    <x v="8"/>
    <n v="65"/>
    <x v="84"/>
    <d v="2016-12-31T00:00:00"/>
    <x v="2"/>
    <n v="0"/>
  </r>
  <r>
    <s v="65-10-42735"/>
    <x v="21"/>
    <x v="11"/>
    <n v="8"/>
    <s v="G"/>
    <x v="9"/>
    <x v="9"/>
    <n v="10"/>
    <x v="8"/>
    <n v="65"/>
    <x v="84"/>
    <d v="2016-12-31T00:00:00"/>
    <x v="0"/>
    <n v="0"/>
  </r>
  <r>
    <s v="65-10-42735"/>
    <x v="21"/>
    <x v="11"/>
    <n v="8"/>
    <s v="G"/>
    <x v="9"/>
    <x v="9"/>
    <n v="10"/>
    <x v="8"/>
    <n v="65"/>
    <x v="84"/>
    <d v="2016-12-31T00:00:00"/>
    <x v="1"/>
    <n v="0"/>
  </r>
  <r>
    <s v="65-10-42735"/>
    <x v="21"/>
    <x v="11"/>
    <n v="8"/>
    <s v="G"/>
    <x v="9"/>
    <x v="9"/>
    <n v="10"/>
    <x v="8"/>
    <n v="65"/>
    <x v="84"/>
    <d v="2016-12-31T00:00:00"/>
    <x v="2"/>
    <n v="0"/>
  </r>
  <r>
    <s v="66-10-42735"/>
    <x v="21"/>
    <x v="11"/>
    <n v="2"/>
    <s v="A"/>
    <x v="4"/>
    <x v="4"/>
    <n v="10"/>
    <x v="8"/>
    <n v="66"/>
    <x v="34"/>
    <d v="2016-12-31T00:00:00"/>
    <x v="0"/>
    <n v="0"/>
  </r>
  <r>
    <s v="66-10-42735"/>
    <x v="21"/>
    <x v="11"/>
    <n v="2"/>
    <s v="A"/>
    <x v="4"/>
    <x v="4"/>
    <n v="10"/>
    <x v="8"/>
    <n v="66"/>
    <x v="34"/>
    <d v="2016-12-31T00:00:00"/>
    <x v="1"/>
    <n v="0"/>
  </r>
  <r>
    <s v="66-10-42735"/>
    <x v="21"/>
    <x v="11"/>
    <n v="2"/>
    <s v="A"/>
    <x v="4"/>
    <x v="4"/>
    <n v="10"/>
    <x v="8"/>
    <n v="66"/>
    <x v="34"/>
    <d v="2016-12-31T00:00:00"/>
    <x v="2"/>
    <n v="0"/>
  </r>
  <r>
    <s v="66-10-42735"/>
    <x v="21"/>
    <x v="11"/>
    <n v="3"/>
    <s v="B"/>
    <x v="0"/>
    <x v="0"/>
    <n v="10"/>
    <x v="8"/>
    <n v="66"/>
    <x v="34"/>
    <d v="2016-12-31T00:00:00"/>
    <x v="0"/>
    <n v="0"/>
  </r>
  <r>
    <s v="66-10-42735"/>
    <x v="21"/>
    <x v="11"/>
    <n v="3"/>
    <s v="B"/>
    <x v="0"/>
    <x v="0"/>
    <n v="10"/>
    <x v="8"/>
    <n v="66"/>
    <x v="34"/>
    <d v="2016-12-31T00:00:00"/>
    <x v="1"/>
    <n v="0"/>
  </r>
  <r>
    <s v="66-10-42735"/>
    <x v="21"/>
    <x v="11"/>
    <n v="3"/>
    <s v="B"/>
    <x v="0"/>
    <x v="0"/>
    <n v="10"/>
    <x v="8"/>
    <n v="66"/>
    <x v="34"/>
    <d v="2016-12-31T00:00:00"/>
    <x v="2"/>
    <n v="0"/>
  </r>
  <r>
    <s v="66-10-42735"/>
    <x v="21"/>
    <x v="11"/>
    <n v="1"/>
    <s v="C"/>
    <x v="2"/>
    <x v="2"/>
    <n v="10"/>
    <x v="8"/>
    <n v="66"/>
    <x v="34"/>
    <d v="2016-12-31T00:00:00"/>
    <x v="0"/>
    <n v="0"/>
  </r>
  <r>
    <s v="66-10-42735"/>
    <x v="21"/>
    <x v="11"/>
    <n v="1"/>
    <s v="C"/>
    <x v="2"/>
    <x v="2"/>
    <n v="10"/>
    <x v="8"/>
    <n v="66"/>
    <x v="34"/>
    <d v="2016-12-31T00:00:00"/>
    <x v="1"/>
    <n v="0"/>
  </r>
  <r>
    <s v="66-10-42735"/>
    <x v="21"/>
    <x v="11"/>
    <n v="1"/>
    <s v="C"/>
    <x v="2"/>
    <x v="2"/>
    <n v="10"/>
    <x v="8"/>
    <n v="66"/>
    <x v="34"/>
    <d v="2016-12-31T00:00:00"/>
    <x v="2"/>
    <n v="0"/>
  </r>
  <r>
    <s v="66-10-42735"/>
    <x v="21"/>
    <x v="11"/>
    <n v="4"/>
    <s v="D"/>
    <x v="10"/>
    <x v="10"/>
    <n v="10"/>
    <x v="8"/>
    <n v="66"/>
    <x v="34"/>
    <d v="2016-12-31T00:00:00"/>
    <x v="0"/>
    <n v="0"/>
  </r>
  <r>
    <s v="66-10-42735"/>
    <x v="21"/>
    <x v="11"/>
    <n v="4"/>
    <s v="D"/>
    <x v="10"/>
    <x v="10"/>
    <n v="10"/>
    <x v="8"/>
    <n v="66"/>
    <x v="34"/>
    <d v="2016-12-31T00:00:00"/>
    <x v="1"/>
    <n v="0"/>
  </r>
  <r>
    <s v="66-10-42735"/>
    <x v="21"/>
    <x v="11"/>
    <n v="4"/>
    <s v="D"/>
    <x v="10"/>
    <x v="10"/>
    <n v="10"/>
    <x v="8"/>
    <n v="66"/>
    <x v="34"/>
    <d v="2016-12-31T00:00:00"/>
    <x v="2"/>
    <n v="0"/>
  </r>
  <r>
    <s v="66-10-42735"/>
    <x v="21"/>
    <x v="11"/>
    <n v="6"/>
    <s v="E"/>
    <x v="11"/>
    <x v="11"/>
    <n v="10"/>
    <x v="8"/>
    <n v="66"/>
    <x v="34"/>
    <d v="2016-12-31T00:00:00"/>
    <x v="0"/>
    <n v="0"/>
  </r>
  <r>
    <s v="66-10-42735"/>
    <x v="21"/>
    <x v="11"/>
    <n v="6"/>
    <s v="E"/>
    <x v="11"/>
    <x v="11"/>
    <n v="10"/>
    <x v="8"/>
    <n v="66"/>
    <x v="34"/>
    <d v="2016-12-31T00:00:00"/>
    <x v="1"/>
    <n v="0"/>
  </r>
  <r>
    <s v="66-10-42735"/>
    <x v="21"/>
    <x v="11"/>
    <n v="6"/>
    <s v="E"/>
    <x v="11"/>
    <x v="11"/>
    <n v="10"/>
    <x v="8"/>
    <n v="66"/>
    <x v="34"/>
    <d v="2016-12-31T00:00:00"/>
    <x v="2"/>
    <n v="0"/>
  </r>
  <r>
    <s v="66-10-42735"/>
    <x v="21"/>
    <x v="11"/>
    <n v="5"/>
    <s v="F"/>
    <x v="12"/>
    <x v="12"/>
    <n v="10"/>
    <x v="8"/>
    <n v="66"/>
    <x v="34"/>
    <d v="2016-12-31T00:00:00"/>
    <x v="0"/>
    <n v="1232"/>
  </r>
  <r>
    <s v="66-10-42735"/>
    <x v="21"/>
    <x v="11"/>
    <n v="5"/>
    <s v="F"/>
    <x v="12"/>
    <x v="12"/>
    <n v="10"/>
    <x v="8"/>
    <n v="66"/>
    <x v="34"/>
    <d v="2016-12-31T00:00:00"/>
    <x v="1"/>
    <n v="1259598"/>
  </r>
  <r>
    <s v="66-10-42735"/>
    <x v="21"/>
    <x v="11"/>
    <n v="5"/>
    <s v="F"/>
    <x v="12"/>
    <x v="12"/>
    <n v="10"/>
    <x v="8"/>
    <n v="66"/>
    <x v="34"/>
    <d v="2016-12-31T00:00:00"/>
    <x v="2"/>
    <n v="484360"/>
  </r>
  <r>
    <s v="66-10-42735"/>
    <x v="21"/>
    <x v="11"/>
    <n v="8"/>
    <s v="G"/>
    <x v="9"/>
    <x v="9"/>
    <n v="10"/>
    <x v="8"/>
    <n v="66"/>
    <x v="34"/>
    <d v="2016-12-31T00:00:00"/>
    <x v="0"/>
    <n v="0"/>
  </r>
  <r>
    <s v="66-10-42735"/>
    <x v="21"/>
    <x v="11"/>
    <n v="8"/>
    <s v="G"/>
    <x v="9"/>
    <x v="9"/>
    <n v="10"/>
    <x v="8"/>
    <n v="66"/>
    <x v="34"/>
    <d v="2016-12-31T00:00:00"/>
    <x v="1"/>
    <n v="0"/>
  </r>
  <r>
    <s v="66-10-42735"/>
    <x v="21"/>
    <x v="11"/>
    <n v="8"/>
    <s v="G"/>
    <x v="9"/>
    <x v="9"/>
    <n v="10"/>
    <x v="8"/>
    <n v="66"/>
    <x v="34"/>
    <d v="2016-12-31T00:00:00"/>
    <x v="2"/>
    <n v="0"/>
  </r>
  <r>
    <s v="67-10-42735"/>
    <x v="21"/>
    <x v="11"/>
    <n v="2"/>
    <s v="A"/>
    <x v="4"/>
    <x v="4"/>
    <n v="10"/>
    <x v="8"/>
    <n v="67"/>
    <x v="43"/>
    <d v="2016-12-31T00:00:00"/>
    <x v="0"/>
    <n v="0"/>
  </r>
  <r>
    <s v="67-10-42735"/>
    <x v="21"/>
    <x v="11"/>
    <n v="2"/>
    <s v="A"/>
    <x v="4"/>
    <x v="4"/>
    <n v="10"/>
    <x v="8"/>
    <n v="67"/>
    <x v="43"/>
    <d v="2016-12-31T00:00:00"/>
    <x v="1"/>
    <n v="0"/>
  </r>
  <r>
    <s v="67-10-42735"/>
    <x v="21"/>
    <x v="11"/>
    <n v="2"/>
    <s v="A"/>
    <x v="4"/>
    <x v="4"/>
    <n v="10"/>
    <x v="8"/>
    <n v="67"/>
    <x v="43"/>
    <d v="2016-12-31T00:00:00"/>
    <x v="2"/>
    <n v="0"/>
  </r>
  <r>
    <s v="67-10-42735"/>
    <x v="21"/>
    <x v="11"/>
    <n v="3"/>
    <s v="B"/>
    <x v="0"/>
    <x v="0"/>
    <n v="10"/>
    <x v="8"/>
    <n v="67"/>
    <x v="43"/>
    <d v="2016-12-31T00:00:00"/>
    <x v="0"/>
    <n v="0"/>
  </r>
  <r>
    <s v="67-10-42735"/>
    <x v="21"/>
    <x v="11"/>
    <n v="3"/>
    <s v="B"/>
    <x v="0"/>
    <x v="0"/>
    <n v="10"/>
    <x v="8"/>
    <n v="67"/>
    <x v="43"/>
    <d v="2016-12-31T00:00:00"/>
    <x v="1"/>
    <n v="0"/>
  </r>
  <r>
    <s v="67-10-42735"/>
    <x v="21"/>
    <x v="11"/>
    <n v="3"/>
    <s v="B"/>
    <x v="0"/>
    <x v="0"/>
    <n v="10"/>
    <x v="8"/>
    <n v="67"/>
    <x v="43"/>
    <d v="2016-12-31T00:00:00"/>
    <x v="2"/>
    <n v="0"/>
  </r>
  <r>
    <s v="67-10-42735"/>
    <x v="21"/>
    <x v="11"/>
    <n v="1"/>
    <s v="C"/>
    <x v="2"/>
    <x v="2"/>
    <n v="10"/>
    <x v="8"/>
    <n v="67"/>
    <x v="43"/>
    <d v="2016-12-31T00:00:00"/>
    <x v="0"/>
    <n v="0"/>
  </r>
  <r>
    <s v="67-10-42735"/>
    <x v="21"/>
    <x v="11"/>
    <n v="1"/>
    <s v="C"/>
    <x v="2"/>
    <x v="2"/>
    <n v="10"/>
    <x v="8"/>
    <n v="67"/>
    <x v="43"/>
    <d v="2016-12-31T00:00:00"/>
    <x v="1"/>
    <n v="0"/>
  </r>
  <r>
    <s v="67-10-42735"/>
    <x v="21"/>
    <x v="11"/>
    <n v="1"/>
    <s v="C"/>
    <x v="2"/>
    <x v="2"/>
    <n v="10"/>
    <x v="8"/>
    <n v="67"/>
    <x v="43"/>
    <d v="2016-12-31T00:00:00"/>
    <x v="2"/>
    <n v="0"/>
  </r>
  <r>
    <s v="67-10-42735"/>
    <x v="21"/>
    <x v="11"/>
    <n v="4"/>
    <s v="D"/>
    <x v="10"/>
    <x v="10"/>
    <n v="10"/>
    <x v="8"/>
    <n v="67"/>
    <x v="43"/>
    <d v="2016-12-31T00:00:00"/>
    <x v="0"/>
    <n v="0"/>
  </r>
  <r>
    <s v="67-10-42735"/>
    <x v="21"/>
    <x v="11"/>
    <n v="4"/>
    <s v="D"/>
    <x v="10"/>
    <x v="10"/>
    <n v="10"/>
    <x v="8"/>
    <n v="67"/>
    <x v="43"/>
    <d v="2016-12-31T00:00:00"/>
    <x v="1"/>
    <n v="0"/>
  </r>
  <r>
    <s v="67-10-42735"/>
    <x v="21"/>
    <x v="11"/>
    <n v="4"/>
    <s v="D"/>
    <x v="10"/>
    <x v="10"/>
    <n v="10"/>
    <x v="8"/>
    <n v="67"/>
    <x v="43"/>
    <d v="2016-12-31T00:00:00"/>
    <x v="2"/>
    <n v="0"/>
  </r>
  <r>
    <s v="67-10-42735"/>
    <x v="21"/>
    <x v="11"/>
    <n v="6"/>
    <s v="E"/>
    <x v="11"/>
    <x v="11"/>
    <n v="10"/>
    <x v="8"/>
    <n v="67"/>
    <x v="43"/>
    <d v="2016-12-31T00:00:00"/>
    <x v="0"/>
    <n v="0"/>
  </r>
  <r>
    <s v="67-10-42735"/>
    <x v="21"/>
    <x v="11"/>
    <n v="6"/>
    <s v="E"/>
    <x v="11"/>
    <x v="11"/>
    <n v="10"/>
    <x v="8"/>
    <n v="67"/>
    <x v="43"/>
    <d v="2016-12-31T00:00:00"/>
    <x v="1"/>
    <n v="0"/>
  </r>
  <r>
    <s v="67-10-42735"/>
    <x v="21"/>
    <x v="11"/>
    <n v="6"/>
    <s v="E"/>
    <x v="11"/>
    <x v="11"/>
    <n v="10"/>
    <x v="8"/>
    <n v="67"/>
    <x v="43"/>
    <d v="2016-12-31T00:00:00"/>
    <x v="2"/>
    <n v="0"/>
  </r>
  <r>
    <s v="67-10-42735"/>
    <x v="21"/>
    <x v="11"/>
    <n v="5"/>
    <s v="F"/>
    <x v="12"/>
    <x v="12"/>
    <n v="10"/>
    <x v="8"/>
    <n v="67"/>
    <x v="43"/>
    <d v="2016-12-31T00:00:00"/>
    <x v="0"/>
    <n v="0"/>
  </r>
  <r>
    <s v="67-10-42735"/>
    <x v="21"/>
    <x v="11"/>
    <n v="5"/>
    <s v="F"/>
    <x v="12"/>
    <x v="12"/>
    <n v="10"/>
    <x v="8"/>
    <n v="67"/>
    <x v="43"/>
    <d v="2016-12-31T00:00:00"/>
    <x v="1"/>
    <n v="0"/>
  </r>
  <r>
    <s v="67-10-42735"/>
    <x v="21"/>
    <x v="11"/>
    <n v="5"/>
    <s v="F"/>
    <x v="12"/>
    <x v="12"/>
    <n v="10"/>
    <x v="8"/>
    <n v="67"/>
    <x v="43"/>
    <d v="2016-12-31T00:00:00"/>
    <x v="2"/>
    <n v="0"/>
  </r>
  <r>
    <s v="67-10-42735"/>
    <x v="21"/>
    <x v="11"/>
    <n v="8"/>
    <s v="G"/>
    <x v="9"/>
    <x v="9"/>
    <n v="10"/>
    <x v="8"/>
    <n v="67"/>
    <x v="43"/>
    <d v="2016-12-31T00:00:00"/>
    <x v="0"/>
    <n v="0"/>
  </r>
  <r>
    <s v="67-10-42735"/>
    <x v="21"/>
    <x v="11"/>
    <n v="8"/>
    <s v="G"/>
    <x v="9"/>
    <x v="9"/>
    <n v="10"/>
    <x v="8"/>
    <n v="67"/>
    <x v="43"/>
    <d v="2016-12-31T00:00:00"/>
    <x v="1"/>
    <n v="0"/>
  </r>
  <r>
    <s v="67-10-42735"/>
    <x v="21"/>
    <x v="11"/>
    <n v="8"/>
    <s v="G"/>
    <x v="9"/>
    <x v="9"/>
    <n v="10"/>
    <x v="8"/>
    <n v="67"/>
    <x v="43"/>
    <d v="2016-12-31T00:00:00"/>
    <x v="2"/>
    <n v="0"/>
  </r>
  <r>
    <s v="68-11-42735"/>
    <x v="21"/>
    <x v="11"/>
    <n v="2"/>
    <s v="A"/>
    <x v="4"/>
    <x v="4"/>
    <n v="11"/>
    <x v="9"/>
    <n v="68"/>
    <x v="85"/>
    <d v="2016-12-31T00:00:00"/>
    <x v="0"/>
    <n v="0"/>
  </r>
  <r>
    <s v="68-11-42735"/>
    <x v="21"/>
    <x v="11"/>
    <n v="2"/>
    <s v="A"/>
    <x v="4"/>
    <x v="4"/>
    <n v="11"/>
    <x v="9"/>
    <n v="68"/>
    <x v="85"/>
    <d v="2016-12-31T00:00:00"/>
    <x v="1"/>
    <n v="0"/>
  </r>
  <r>
    <s v="68-11-42735"/>
    <x v="21"/>
    <x v="11"/>
    <n v="2"/>
    <s v="A"/>
    <x v="4"/>
    <x v="4"/>
    <n v="11"/>
    <x v="9"/>
    <n v="68"/>
    <x v="85"/>
    <d v="2016-12-31T00:00:00"/>
    <x v="2"/>
    <n v="0"/>
  </r>
  <r>
    <s v="68-11-42735"/>
    <x v="21"/>
    <x v="11"/>
    <n v="3"/>
    <s v="B"/>
    <x v="0"/>
    <x v="0"/>
    <n v="11"/>
    <x v="9"/>
    <n v="68"/>
    <x v="85"/>
    <d v="2016-12-31T00:00:00"/>
    <x v="0"/>
    <n v="0"/>
  </r>
  <r>
    <s v="68-11-42735"/>
    <x v="21"/>
    <x v="11"/>
    <n v="3"/>
    <s v="B"/>
    <x v="0"/>
    <x v="0"/>
    <n v="11"/>
    <x v="9"/>
    <n v="68"/>
    <x v="85"/>
    <d v="2016-12-31T00:00:00"/>
    <x v="1"/>
    <n v="0"/>
  </r>
  <r>
    <s v="68-11-42735"/>
    <x v="21"/>
    <x v="11"/>
    <n v="3"/>
    <s v="B"/>
    <x v="0"/>
    <x v="0"/>
    <n v="11"/>
    <x v="9"/>
    <n v="68"/>
    <x v="85"/>
    <d v="2016-12-31T00:00:00"/>
    <x v="2"/>
    <n v="0"/>
  </r>
  <r>
    <s v="68-11-42735"/>
    <x v="21"/>
    <x v="11"/>
    <n v="1"/>
    <s v="C"/>
    <x v="2"/>
    <x v="2"/>
    <n v="11"/>
    <x v="9"/>
    <n v="68"/>
    <x v="85"/>
    <d v="2016-12-31T00:00:00"/>
    <x v="0"/>
    <n v="0"/>
  </r>
  <r>
    <s v="68-11-42735"/>
    <x v="21"/>
    <x v="11"/>
    <n v="1"/>
    <s v="C"/>
    <x v="2"/>
    <x v="2"/>
    <n v="11"/>
    <x v="9"/>
    <n v="68"/>
    <x v="85"/>
    <d v="2016-12-31T00:00:00"/>
    <x v="1"/>
    <n v="0"/>
  </r>
  <r>
    <s v="68-11-42735"/>
    <x v="21"/>
    <x v="11"/>
    <n v="1"/>
    <s v="C"/>
    <x v="2"/>
    <x v="2"/>
    <n v="11"/>
    <x v="9"/>
    <n v="68"/>
    <x v="85"/>
    <d v="2016-12-31T00:00:00"/>
    <x v="2"/>
    <n v="0"/>
  </r>
  <r>
    <s v="68-11-42735"/>
    <x v="21"/>
    <x v="11"/>
    <n v="4"/>
    <s v="D"/>
    <x v="10"/>
    <x v="10"/>
    <n v="11"/>
    <x v="9"/>
    <n v="68"/>
    <x v="85"/>
    <d v="2016-12-31T00:00:00"/>
    <x v="0"/>
    <n v="0"/>
  </r>
  <r>
    <s v="68-11-42735"/>
    <x v="21"/>
    <x v="11"/>
    <n v="4"/>
    <s v="D"/>
    <x v="10"/>
    <x v="10"/>
    <n v="11"/>
    <x v="9"/>
    <n v="68"/>
    <x v="85"/>
    <d v="2016-12-31T00:00:00"/>
    <x v="1"/>
    <n v="0"/>
  </r>
  <r>
    <s v="68-11-42735"/>
    <x v="21"/>
    <x v="11"/>
    <n v="4"/>
    <s v="D"/>
    <x v="10"/>
    <x v="10"/>
    <n v="11"/>
    <x v="9"/>
    <n v="68"/>
    <x v="85"/>
    <d v="2016-12-31T00:00:00"/>
    <x v="2"/>
    <n v="0"/>
  </r>
  <r>
    <s v="68-11-42735"/>
    <x v="21"/>
    <x v="11"/>
    <n v="6"/>
    <s v="E"/>
    <x v="11"/>
    <x v="11"/>
    <n v="11"/>
    <x v="9"/>
    <n v="68"/>
    <x v="85"/>
    <d v="2016-12-31T00:00:00"/>
    <x v="0"/>
    <n v="0"/>
  </r>
  <r>
    <s v="68-11-42735"/>
    <x v="21"/>
    <x v="11"/>
    <n v="6"/>
    <s v="E"/>
    <x v="11"/>
    <x v="11"/>
    <n v="11"/>
    <x v="9"/>
    <n v="68"/>
    <x v="85"/>
    <d v="2016-12-31T00:00:00"/>
    <x v="1"/>
    <n v="0"/>
  </r>
  <r>
    <s v="68-11-42735"/>
    <x v="21"/>
    <x v="11"/>
    <n v="6"/>
    <s v="E"/>
    <x v="11"/>
    <x v="11"/>
    <n v="11"/>
    <x v="9"/>
    <n v="68"/>
    <x v="85"/>
    <d v="2016-12-31T00:00:00"/>
    <x v="2"/>
    <n v="0"/>
  </r>
  <r>
    <s v="68-11-42735"/>
    <x v="21"/>
    <x v="11"/>
    <n v="5"/>
    <s v="F"/>
    <x v="12"/>
    <x v="12"/>
    <n v="11"/>
    <x v="9"/>
    <n v="68"/>
    <x v="85"/>
    <d v="2016-12-31T00:00:00"/>
    <x v="0"/>
    <n v="0"/>
  </r>
  <r>
    <s v="68-11-42735"/>
    <x v="21"/>
    <x v="11"/>
    <n v="5"/>
    <s v="F"/>
    <x v="12"/>
    <x v="12"/>
    <n v="11"/>
    <x v="9"/>
    <n v="68"/>
    <x v="85"/>
    <d v="2016-12-31T00:00:00"/>
    <x v="1"/>
    <n v="0"/>
  </r>
  <r>
    <s v="68-11-42735"/>
    <x v="21"/>
    <x v="11"/>
    <n v="5"/>
    <s v="F"/>
    <x v="12"/>
    <x v="12"/>
    <n v="11"/>
    <x v="9"/>
    <n v="68"/>
    <x v="85"/>
    <d v="2016-12-31T00:00:00"/>
    <x v="2"/>
    <n v="0"/>
  </r>
  <r>
    <s v="68-11-42735"/>
    <x v="21"/>
    <x v="11"/>
    <n v="8"/>
    <s v="G"/>
    <x v="9"/>
    <x v="9"/>
    <n v="11"/>
    <x v="9"/>
    <n v="68"/>
    <x v="85"/>
    <d v="2016-12-31T00:00:00"/>
    <x v="0"/>
    <n v="0"/>
  </r>
  <r>
    <s v="68-11-42735"/>
    <x v="21"/>
    <x v="11"/>
    <n v="8"/>
    <s v="G"/>
    <x v="9"/>
    <x v="9"/>
    <n v="11"/>
    <x v="9"/>
    <n v="68"/>
    <x v="85"/>
    <d v="2016-12-31T00:00:00"/>
    <x v="1"/>
    <n v="0"/>
  </r>
  <r>
    <s v="68-11-42735"/>
    <x v="21"/>
    <x v="11"/>
    <n v="8"/>
    <s v="G"/>
    <x v="9"/>
    <x v="9"/>
    <n v="11"/>
    <x v="9"/>
    <n v="68"/>
    <x v="85"/>
    <d v="2016-12-31T00:00:00"/>
    <x v="2"/>
    <n v="0"/>
  </r>
  <r>
    <s v="69-11-42735"/>
    <x v="21"/>
    <x v="11"/>
    <n v="2"/>
    <s v="A"/>
    <x v="4"/>
    <x v="4"/>
    <n v="11"/>
    <x v="9"/>
    <n v="69"/>
    <x v="35"/>
    <d v="2016-12-31T00:00:00"/>
    <x v="0"/>
    <n v="0"/>
  </r>
  <r>
    <s v="69-11-42735"/>
    <x v="21"/>
    <x v="11"/>
    <n v="2"/>
    <s v="A"/>
    <x v="4"/>
    <x v="4"/>
    <n v="11"/>
    <x v="9"/>
    <n v="69"/>
    <x v="35"/>
    <d v="2016-12-31T00:00:00"/>
    <x v="1"/>
    <n v="0"/>
  </r>
  <r>
    <s v="69-11-42735"/>
    <x v="21"/>
    <x v="11"/>
    <n v="2"/>
    <s v="A"/>
    <x v="4"/>
    <x v="4"/>
    <n v="11"/>
    <x v="9"/>
    <n v="69"/>
    <x v="35"/>
    <d v="2016-12-31T00:00:00"/>
    <x v="2"/>
    <n v="0"/>
  </r>
  <r>
    <s v="69-11-42735"/>
    <x v="21"/>
    <x v="11"/>
    <n v="3"/>
    <s v="B"/>
    <x v="0"/>
    <x v="0"/>
    <n v="11"/>
    <x v="9"/>
    <n v="69"/>
    <x v="35"/>
    <d v="2016-12-31T00:00:00"/>
    <x v="0"/>
    <n v="0"/>
  </r>
  <r>
    <s v="69-11-42735"/>
    <x v="21"/>
    <x v="11"/>
    <n v="3"/>
    <s v="B"/>
    <x v="0"/>
    <x v="0"/>
    <n v="11"/>
    <x v="9"/>
    <n v="69"/>
    <x v="35"/>
    <d v="2016-12-31T00:00:00"/>
    <x v="1"/>
    <n v="0"/>
  </r>
  <r>
    <s v="69-11-42735"/>
    <x v="21"/>
    <x v="11"/>
    <n v="3"/>
    <s v="B"/>
    <x v="0"/>
    <x v="0"/>
    <n v="11"/>
    <x v="9"/>
    <n v="69"/>
    <x v="35"/>
    <d v="2016-12-31T00:00:00"/>
    <x v="2"/>
    <n v="0"/>
  </r>
  <r>
    <s v="69-11-42735"/>
    <x v="21"/>
    <x v="11"/>
    <n v="1"/>
    <s v="C"/>
    <x v="2"/>
    <x v="2"/>
    <n v="11"/>
    <x v="9"/>
    <n v="69"/>
    <x v="35"/>
    <d v="2016-12-31T00:00:00"/>
    <x v="0"/>
    <n v="0"/>
  </r>
  <r>
    <s v="69-11-42735"/>
    <x v="21"/>
    <x v="11"/>
    <n v="1"/>
    <s v="C"/>
    <x v="2"/>
    <x v="2"/>
    <n v="11"/>
    <x v="9"/>
    <n v="69"/>
    <x v="35"/>
    <d v="2016-12-31T00:00:00"/>
    <x v="1"/>
    <n v="0"/>
  </r>
  <r>
    <s v="69-11-42735"/>
    <x v="21"/>
    <x v="11"/>
    <n v="1"/>
    <s v="C"/>
    <x v="2"/>
    <x v="2"/>
    <n v="11"/>
    <x v="9"/>
    <n v="69"/>
    <x v="35"/>
    <d v="2016-12-31T00:00:00"/>
    <x v="2"/>
    <n v="0"/>
  </r>
  <r>
    <s v="69-11-42735"/>
    <x v="21"/>
    <x v="11"/>
    <n v="4"/>
    <s v="D"/>
    <x v="10"/>
    <x v="10"/>
    <n v="11"/>
    <x v="9"/>
    <n v="69"/>
    <x v="35"/>
    <d v="2016-12-31T00:00:00"/>
    <x v="0"/>
    <n v="0"/>
  </r>
  <r>
    <s v="69-11-42735"/>
    <x v="21"/>
    <x v="11"/>
    <n v="4"/>
    <s v="D"/>
    <x v="10"/>
    <x v="10"/>
    <n v="11"/>
    <x v="9"/>
    <n v="69"/>
    <x v="35"/>
    <d v="2016-12-31T00:00:00"/>
    <x v="1"/>
    <n v="0"/>
  </r>
  <r>
    <s v="69-11-42735"/>
    <x v="21"/>
    <x v="11"/>
    <n v="4"/>
    <s v="D"/>
    <x v="10"/>
    <x v="10"/>
    <n v="11"/>
    <x v="9"/>
    <n v="69"/>
    <x v="35"/>
    <d v="2016-12-31T00:00:00"/>
    <x v="2"/>
    <n v="0"/>
  </r>
  <r>
    <s v="69-11-42735"/>
    <x v="21"/>
    <x v="11"/>
    <n v="6"/>
    <s v="E"/>
    <x v="11"/>
    <x v="11"/>
    <n v="11"/>
    <x v="9"/>
    <n v="69"/>
    <x v="35"/>
    <d v="2016-12-31T00:00:00"/>
    <x v="0"/>
    <n v="0"/>
  </r>
  <r>
    <s v="69-11-42735"/>
    <x v="21"/>
    <x v="11"/>
    <n v="6"/>
    <s v="E"/>
    <x v="11"/>
    <x v="11"/>
    <n v="11"/>
    <x v="9"/>
    <n v="69"/>
    <x v="35"/>
    <d v="2016-12-31T00:00:00"/>
    <x v="1"/>
    <n v="0"/>
  </r>
  <r>
    <s v="69-11-42735"/>
    <x v="21"/>
    <x v="11"/>
    <n v="6"/>
    <s v="E"/>
    <x v="11"/>
    <x v="11"/>
    <n v="11"/>
    <x v="9"/>
    <n v="69"/>
    <x v="35"/>
    <d v="2016-12-31T00:00:00"/>
    <x v="2"/>
    <n v="0"/>
  </r>
  <r>
    <s v="69-11-42735"/>
    <x v="21"/>
    <x v="11"/>
    <n v="5"/>
    <s v="F"/>
    <x v="12"/>
    <x v="12"/>
    <n v="11"/>
    <x v="9"/>
    <n v="69"/>
    <x v="35"/>
    <d v="2016-12-31T00:00:00"/>
    <x v="0"/>
    <n v="0"/>
  </r>
  <r>
    <s v="69-11-42735"/>
    <x v="21"/>
    <x v="11"/>
    <n v="5"/>
    <s v="F"/>
    <x v="12"/>
    <x v="12"/>
    <n v="11"/>
    <x v="9"/>
    <n v="69"/>
    <x v="35"/>
    <d v="2016-12-31T00:00:00"/>
    <x v="1"/>
    <n v="0"/>
  </r>
  <r>
    <s v="69-11-42735"/>
    <x v="21"/>
    <x v="11"/>
    <n v="5"/>
    <s v="F"/>
    <x v="12"/>
    <x v="12"/>
    <n v="11"/>
    <x v="9"/>
    <n v="69"/>
    <x v="35"/>
    <d v="2016-12-31T00:00:00"/>
    <x v="2"/>
    <n v="0"/>
  </r>
  <r>
    <s v="69-11-42735"/>
    <x v="21"/>
    <x v="11"/>
    <n v="8"/>
    <s v="G"/>
    <x v="9"/>
    <x v="9"/>
    <n v="11"/>
    <x v="9"/>
    <n v="69"/>
    <x v="35"/>
    <d v="2016-12-31T00:00:00"/>
    <x v="0"/>
    <n v="0"/>
  </r>
  <r>
    <s v="69-11-42735"/>
    <x v="21"/>
    <x v="11"/>
    <n v="8"/>
    <s v="G"/>
    <x v="9"/>
    <x v="9"/>
    <n v="11"/>
    <x v="9"/>
    <n v="69"/>
    <x v="35"/>
    <d v="2016-12-31T00:00:00"/>
    <x v="1"/>
    <n v="0"/>
  </r>
  <r>
    <s v="69-11-42735"/>
    <x v="21"/>
    <x v="11"/>
    <n v="8"/>
    <s v="G"/>
    <x v="9"/>
    <x v="9"/>
    <n v="11"/>
    <x v="9"/>
    <n v="69"/>
    <x v="35"/>
    <d v="2016-12-31T00:00:00"/>
    <x v="2"/>
    <n v="0"/>
  </r>
  <r>
    <s v="70-11-42735"/>
    <x v="21"/>
    <x v="11"/>
    <n v="2"/>
    <s v="A"/>
    <x v="4"/>
    <x v="4"/>
    <n v="11"/>
    <x v="9"/>
    <n v="70"/>
    <x v="86"/>
    <d v="2016-12-31T00:00:00"/>
    <x v="0"/>
    <n v="0"/>
  </r>
  <r>
    <s v="70-11-42735"/>
    <x v="21"/>
    <x v="11"/>
    <n v="2"/>
    <s v="A"/>
    <x v="4"/>
    <x v="4"/>
    <n v="11"/>
    <x v="9"/>
    <n v="70"/>
    <x v="86"/>
    <d v="2016-12-31T00:00:00"/>
    <x v="1"/>
    <n v="0"/>
  </r>
  <r>
    <s v="70-11-42735"/>
    <x v="21"/>
    <x v="11"/>
    <n v="2"/>
    <s v="A"/>
    <x v="4"/>
    <x v="4"/>
    <n v="11"/>
    <x v="9"/>
    <n v="70"/>
    <x v="86"/>
    <d v="2016-12-31T00:00:00"/>
    <x v="2"/>
    <n v="0"/>
  </r>
  <r>
    <s v="70-11-42735"/>
    <x v="21"/>
    <x v="11"/>
    <n v="3"/>
    <s v="B"/>
    <x v="0"/>
    <x v="0"/>
    <n v="11"/>
    <x v="9"/>
    <n v="70"/>
    <x v="86"/>
    <d v="2016-12-31T00:00:00"/>
    <x v="0"/>
    <n v="0"/>
  </r>
  <r>
    <s v="70-11-42735"/>
    <x v="21"/>
    <x v="11"/>
    <n v="3"/>
    <s v="B"/>
    <x v="0"/>
    <x v="0"/>
    <n v="11"/>
    <x v="9"/>
    <n v="70"/>
    <x v="86"/>
    <d v="2016-12-31T00:00:00"/>
    <x v="1"/>
    <n v="0"/>
  </r>
  <r>
    <s v="70-11-42735"/>
    <x v="21"/>
    <x v="11"/>
    <n v="3"/>
    <s v="B"/>
    <x v="0"/>
    <x v="0"/>
    <n v="11"/>
    <x v="9"/>
    <n v="70"/>
    <x v="86"/>
    <d v="2016-12-31T00:00:00"/>
    <x v="2"/>
    <n v="0"/>
  </r>
  <r>
    <s v="70-11-42735"/>
    <x v="21"/>
    <x v="11"/>
    <n v="1"/>
    <s v="C"/>
    <x v="2"/>
    <x v="2"/>
    <n v="11"/>
    <x v="9"/>
    <n v="70"/>
    <x v="86"/>
    <d v="2016-12-31T00:00:00"/>
    <x v="0"/>
    <n v="0"/>
  </r>
  <r>
    <s v="70-11-42735"/>
    <x v="21"/>
    <x v="11"/>
    <n v="1"/>
    <s v="C"/>
    <x v="2"/>
    <x v="2"/>
    <n v="11"/>
    <x v="9"/>
    <n v="70"/>
    <x v="86"/>
    <d v="2016-12-31T00:00:00"/>
    <x v="1"/>
    <n v="0"/>
  </r>
  <r>
    <s v="70-11-42735"/>
    <x v="21"/>
    <x v="11"/>
    <n v="1"/>
    <s v="C"/>
    <x v="2"/>
    <x v="2"/>
    <n v="11"/>
    <x v="9"/>
    <n v="70"/>
    <x v="86"/>
    <d v="2016-12-31T00:00:00"/>
    <x v="2"/>
    <n v="0"/>
  </r>
  <r>
    <s v="70-11-42735"/>
    <x v="21"/>
    <x v="11"/>
    <n v="4"/>
    <s v="D"/>
    <x v="10"/>
    <x v="10"/>
    <n v="11"/>
    <x v="9"/>
    <n v="70"/>
    <x v="86"/>
    <d v="2016-12-31T00:00:00"/>
    <x v="0"/>
    <n v="0"/>
  </r>
  <r>
    <s v="70-11-42735"/>
    <x v="21"/>
    <x v="11"/>
    <n v="4"/>
    <s v="D"/>
    <x v="10"/>
    <x v="10"/>
    <n v="11"/>
    <x v="9"/>
    <n v="70"/>
    <x v="86"/>
    <d v="2016-12-31T00:00:00"/>
    <x v="1"/>
    <n v="0"/>
  </r>
  <r>
    <s v="70-11-42735"/>
    <x v="21"/>
    <x v="11"/>
    <n v="4"/>
    <s v="D"/>
    <x v="10"/>
    <x v="10"/>
    <n v="11"/>
    <x v="9"/>
    <n v="70"/>
    <x v="86"/>
    <d v="2016-12-31T00:00:00"/>
    <x v="2"/>
    <n v="0"/>
  </r>
  <r>
    <s v="70-11-42735"/>
    <x v="21"/>
    <x v="11"/>
    <n v="6"/>
    <s v="E"/>
    <x v="11"/>
    <x v="11"/>
    <n v="11"/>
    <x v="9"/>
    <n v="70"/>
    <x v="86"/>
    <d v="2016-12-31T00:00:00"/>
    <x v="0"/>
    <n v="0"/>
  </r>
  <r>
    <s v="70-11-42735"/>
    <x v="21"/>
    <x v="11"/>
    <n v="6"/>
    <s v="E"/>
    <x v="11"/>
    <x v="11"/>
    <n v="11"/>
    <x v="9"/>
    <n v="70"/>
    <x v="86"/>
    <d v="2016-12-31T00:00:00"/>
    <x v="1"/>
    <n v="0"/>
  </r>
  <r>
    <s v="70-11-42735"/>
    <x v="21"/>
    <x v="11"/>
    <n v="6"/>
    <s v="E"/>
    <x v="11"/>
    <x v="11"/>
    <n v="11"/>
    <x v="9"/>
    <n v="70"/>
    <x v="86"/>
    <d v="2016-12-31T00:00:00"/>
    <x v="2"/>
    <n v="0"/>
  </r>
  <r>
    <s v="70-11-42735"/>
    <x v="21"/>
    <x v="11"/>
    <n v="5"/>
    <s v="F"/>
    <x v="12"/>
    <x v="12"/>
    <n v="11"/>
    <x v="9"/>
    <n v="70"/>
    <x v="86"/>
    <d v="2016-12-31T00:00:00"/>
    <x v="0"/>
    <n v="0"/>
  </r>
  <r>
    <s v="70-11-42735"/>
    <x v="21"/>
    <x v="11"/>
    <n v="5"/>
    <s v="F"/>
    <x v="12"/>
    <x v="12"/>
    <n v="11"/>
    <x v="9"/>
    <n v="70"/>
    <x v="86"/>
    <d v="2016-12-31T00:00:00"/>
    <x v="1"/>
    <n v="0"/>
  </r>
  <r>
    <s v="70-11-42735"/>
    <x v="21"/>
    <x v="11"/>
    <n v="5"/>
    <s v="F"/>
    <x v="12"/>
    <x v="12"/>
    <n v="11"/>
    <x v="9"/>
    <n v="70"/>
    <x v="86"/>
    <d v="2016-12-31T00:00:00"/>
    <x v="2"/>
    <n v="0"/>
  </r>
  <r>
    <s v="70-11-42735"/>
    <x v="21"/>
    <x v="11"/>
    <n v="8"/>
    <s v="G"/>
    <x v="9"/>
    <x v="9"/>
    <n v="11"/>
    <x v="9"/>
    <n v="70"/>
    <x v="86"/>
    <d v="2016-12-31T00:00:00"/>
    <x v="0"/>
    <n v="0"/>
  </r>
  <r>
    <s v="70-11-42735"/>
    <x v="21"/>
    <x v="11"/>
    <n v="8"/>
    <s v="G"/>
    <x v="9"/>
    <x v="9"/>
    <n v="11"/>
    <x v="9"/>
    <n v="70"/>
    <x v="86"/>
    <d v="2016-12-31T00:00:00"/>
    <x v="1"/>
    <n v="0"/>
  </r>
  <r>
    <s v="70-11-42735"/>
    <x v="21"/>
    <x v="11"/>
    <n v="8"/>
    <s v="G"/>
    <x v="9"/>
    <x v="9"/>
    <n v="11"/>
    <x v="9"/>
    <n v="70"/>
    <x v="86"/>
    <d v="2016-12-31T00:00:00"/>
    <x v="2"/>
    <n v="0"/>
  </r>
  <r>
    <s v="71-11-42735"/>
    <x v="21"/>
    <x v="11"/>
    <n v="2"/>
    <s v="A"/>
    <x v="4"/>
    <x v="4"/>
    <n v="11"/>
    <x v="9"/>
    <n v="71"/>
    <x v="43"/>
    <d v="2016-12-31T00:00:00"/>
    <x v="0"/>
    <n v="0"/>
  </r>
  <r>
    <s v="71-11-42735"/>
    <x v="21"/>
    <x v="11"/>
    <n v="2"/>
    <s v="A"/>
    <x v="4"/>
    <x v="4"/>
    <n v="11"/>
    <x v="9"/>
    <n v="71"/>
    <x v="43"/>
    <d v="2016-12-31T00:00:00"/>
    <x v="1"/>
    <n v="0"/>
  </r>
  <r>
    <s v="71-11-42735"/>
    <x v="21"/>
    <x v="11"/>
    <n v="2"/>
    <s v="A"/>
    <x v="4"/>
    <x v="4"/>
    <n v="11"/>
    <x v="9"/>
    <n v="71"/>
    <x v="43"/>
    <d v="2016-12-31T00:00:00"/>
    <x v="2"/>
    <n v="0"/>
  </r>
  <r>
    <s v="71-11-42735"/>
    <x v="21"/>
    <x v="11"/>
    <n v="3"/>
    <s v="B"/>
    <x v="0"/>
    <x v="0"/>
    <n v="11"/>
    <x v="9"/>
    <n v="71"/>
    <x v="43"/>
    <d v="2016-12-31T00:00:00"/>
    <x v="0"/>
    <n v="0"/>
  </r>
  <r>
    <s v="71-11-42735"/>
    <x v="21"/>
    <x v="11"/>
    <n v="3"/>
    <s v="B"/>
    <x v="0"/>
    <x v="0"/>
    <n v="11"/>
    <x v="9"/>
    <n v="71"/>
    <x v="43"/>
    <d v="2016-12-31T00:00:00"/>
    <x v="1"/>
    <n v="0"/>
  </r>
  <r>
    <s v="71-11-42735"/>
    <x v="21"/>
    <x v="11"/>
    <n v="3"/>
    <s v="B"/>
    <x v="0"/>
    <x v="0"/>
    <n v="11"/>
    <x v="9"/>
    <n v="71"/>
    <x v="43"/>
    <d v="2016-12-31T00:00:00"/>
    <x v="2"/>
    <n v="0"/>
  </r>
  <r>
    <s v="71-11-42735"/>
    <x v="21"/>
    <x v="11"/>
    <n v="1"/>
    <s v="C"/>
    <x v="2"/>
    <x v="2"/>
    <n v="11"/>
    <x v="9"/>
    <n v="71"/>
    <x v="43"/>
    <d v="2016-12-31T00:00:00"/>
    <x v="0"/>
    <n v="0"/>
  </r>
  <r>
    <s v="71-11-42735"/>
    <x v="21"/>
    <x v="11"/>
    <n v="1"/>
    <s v="C"/>
    <x v="2"/>
    <x v="2"/>
    <n v="11"/>
    <x v="9"/>
    <n v="71"/>
    <x v="43"/>
    <d v="2016-12-31T00:00:00"/>
    <x v="1"/>
    <n v="0"/>
  </r>
  <r>
    <s v="71-11-42735"/>
    <x v="21"/>
    <x v="11"/>
    <n v="1"/>
    <s v="C"/>
    <x v="2"/>
    <x v="2"/>
    <n v="11"/>
    <x v="9"/>
    <n v="71"/>
    <x v="43"/>
    <d v="2016-12-31T00:00:00"/>
    <x v="2"/>
    <n v="0"/>
  </r>
  <r>
    <s v="71-11-42735"/>
    <x v="21"/>
    <x v="11"/>
    <n v="4"/>
    <s v="D"/>
    <x v="10"/>
    <x v="10"/>
    <n v="11"/>
    <x v="9"/>
    <n v="71"/>
    <x v="43"/>
    <d v="2016-12-31T00:00:00"/>
    <x v="0"/>
    <n v="0"/>
  </r>
  <r>
    <s v="71-11-42735"/>
    <x v="21"/>
    <x v="11"/>
    <n v="4"/>
    <s v="D"/>
    <x v="10"/>
    <x v="10"/>
    <n v="11"/>
    <x v="9"/>
    <n v="71"/>
    <x v="43"/>
    <d v="2016-12-31T00:00:00"/>
    <x v="1"/>
    <n v="0"/>
  </r>
  <r>
    <s v="71-11-42735"/>
    <x v="21"/>
    <x v="11"/>
    <n v="4"/>
    <s v="D"/>
    <x v="10"/>
    <x v="10"/>
    <n v="11"/>
    <x v="9"/>
    <n v="71"/>
    <x v="43"/>
    <d v="2016-12-31T00:00:00"/>
    <x v="2"/>
    <n v="0"/>
  </r>
  <r>
    <s v="71-11-42735"/>
    <x v="21"/>
    <x v="11"/>
    <n v="6"/>
    <s v="E"/>
    <x v="11"/>
    <x v="11"/>
    <n v="11"/>
    <x v="9"/>
    <n v="71"/>
    <x v="43"/>
    <d v="2016-12-31T00:00:00"/>
    <x v="0"/>
    <n v="0"/>
  </r>
  <r>
    <s v="71-11-42735"/>
    <x v="21"/>
    <x v="11"/>
    <n v="6"/>
    <s v="E"/>
    <x v="11"/>
    <x v="11"/>
    <n v="11"/>
    <x v="9"/>
    <n v="71"/>
    <x v="43"/>
    <d v="2016-12-31T00:00:00"/>
    <x v="1"/>
    <n v="0"/>
  </r>
  <r>
    <s v="71-11-42735"/>
    <x v="21"/>
    <x v="11"/>
    <n v="6"/>
    <s v="E"/>
    <x v="11"/>
    <x v="11"/>
    <n v="11"/>
    <x v="9"/>
    <n v="71"/>
    <x v="43"/>
    <d v="2016-12-31T00:00:00"/>
    <x v="2"/>
    <n v="0"/>
  </r>
  <r>
    <s v="71-11-42735"/>
    <x v="21"/>
    <x v="11"/>
    <n v="5"/>
    <s v="F"/>
    <x v="12"/>
    <x v="12"/>
    <n v="11"/>
    <x v="9"/>
    <n v="71"/>
    <x v="43"/>
    <d v="2016-12-31T00:00:00"/>
    <x v="0"/>
    <n v="0"/>
  </r>
  <r>
    <s v="71-11-42735"/>
    <x v="21"/>
    <x v="11"/>
    <n v="5"/>
    <s v="F"/>
    <x v="12"/>
    <x v="12"/>
    <n v="11"/>
    <x v="9"/>
    <n v="71"/>
    <x v="43"/>
    <d v="2016-12-31T00:00:00"/>
    <x v="1"/>
    <n v="0"/>
  </r>
  <r>
    <s v="71-11-42735"/>
    <x v="21"/>
    <x v="11"/>
    <n v="5"/>
    <s v="F"/>
    <x v="12"/>
    <x v="12"/>
    <n v="11"/>
    <x v="9"/>
    <n v="71"/>
    <x v="43"/>
    <d v="2016-12-31T00:00:00"/>
    <x v="2"/>
    <n v="0"/>
  </r>
  <r>
    <s v="71-11-42735"/>
    <x v="21"/>
    <x v="11"/>
    <n v="8"/>
    <s v="G"/>
    <x v="9"/>
    <x v="9"/>
    <n v="11"/>
    <x v="9"/>
    <n v="71"/>
    <x v="43"/>
    <d v="2016-12-31T00:00:00"/>
    <x v="0"/>
    <n v="0"/>
  </r>
  <r>
    <s v="71-11-42735"/>
    <x v="21"/>
    <x v="11"/>
    <n v="8"/>
    <s v="G"/>
    <x v="9"/>
    <x v="9"/>
    <n v="11"/>
    <x v="9"/>
    <n v="71"/>
    <x v="43"/>
    <d v="2016-12-31T00:00:00"/>
    <x v="1"/>
    <n v="0"/>
  </r>
  <r>
    <s v="71-11-42735"/>
    <x v="21"/>
    <x v="11"/>
    <n v="8"/>
    <s v="G"/>
    <x v="9"/>
    <x v="9"/>
    <n v="11"/>
    <x v="9"/>
    <n v="71"/>
    <x v="43"/>
    <d v="2016-12-31T00:00:00"/>
    <x v="2"/>
    <n v="0"/>
  </r>
  <r>
    <s v="72-12-42735"/>
    <x v="21"/>
    <x v="11"/>
    <n v="2"/>
    <s v="A"/>
    <x v="4"/>
    <x v="4"/>
    <n v="12"/>
    <x v="10"/>
    <n v="72"/>
    <x v="36"/>
    <d v="2016-12-31T00:00:00"/>
    <x v="0"/>
    <n v="0"/>
  </r>
  <r>
    <s v="72-12-42735"/>
    <x v="21"/>
    <x v="11"/>
    <n v="2"/>
    <s v="A"/>
    <x v="4"/>
    <x v="4"/>
    <n v="12"/>
    <x v="10"/>
    <n v="72"/>
    <x v="36"/>
    <d v="2016-12-31T00:00:00"/>
    <x v="1"/>
    <n v="0"/>
  </r>
  <r>
    <s v="72-12-42735"/>
    <x v="21"/>
    <x v="11"/>
    <n v="2"/>
    <s v="A"/>
    <x v="4"/>
    <x v="4"/>
    <n v="12"/>
    <x v="10"/>
    <n v="72"/>
    <x v="36"/>
    <d v="2016-12-31T00:00:00"/>
    <x v="2"/>
    <n v="0"/>
  </r>
  <r>
    <s v="72-12-42735"/>
    <x v="21"/>
    <x v="11"/>
    <n v="3"/>
    <s v="B"/>
    <x v="0"/>
    <x v="0"/>
    <n v="12"/>
    <x v="10"/>
    <n v="72"/>
    <x v="36"/>
    <d v="2016-12-31T00:00:00"/>
    <x v="0"/>
    <n v="0"/>
  </r>
  <r>
    <s v="72-12-42735"/>
    <x v="21"/>
    <x v="11"/>
    <n v="3"/>
    <s v="B"/>
    <x v="0"/>
    <x v="0"/>
    <n v="12"/>
    <x v="10"/>
    <n v="72"/>
    <x v="36"/>
    <d v="2016-12-31T00:00:00"/>
    <x v="1"/>
    <n v="0"/>
  </r>
  <r>
    <s v="72-12-42735"/>
    <x v="21"/>
    <x v="11"/>
    <n v="3"/>
    <s v="B"/>
    <x v="0"/>
    <x v="0"/>
    <n v="12"/>
    <x v="10"/>
    <n v="72"/>
    <x v="36"/>
    <d v="2016-12-31T00:00:00"/>
    <x v="2"/>
    <n v="0"/>
  </r>
  <r>
    <s v="72-12-42735"/>
    <x v="21"/>
    <x v="11"/>
    <n v="1"/>
    <s v="C"/>
    <x v="2"/>
    <x v="2"/>
    <n v="12"/>
    <x v="10"/>
    <n v="72"/>
    <x v="36"/>
    <d v="2016-12-31T00:00:00"/>
    <x v="0"/>
    <n v="15152.26"/>
  </r>
  <r>
    <s v="72-12-42735"/>
    <x v="21"/>
    <x v="11"/>
    <n v="1"/>
    <s v="C"/>
    <x v="2"/>
    <x v="2"/>
    <n v="12"/>
    <x v="10"/>
    <n v="72"/>
    <x v="36"/>
    <d v="2016-12-31T00:00:00"/>
    <x v="1"/>
    <n v="3853513.1"/>
  </r>
  <r>
    <s v="72-12-42735"/>
    <x v="21"/>
    <x v="11"/>
    <n v="1"/>
    <s v="C"/>
    <x v="2"/>
    <x v="2"/>
    <n v="12"/>
    <x v="10"/>
    <n v="72"/>
    <x v="36"/>
    <d v="2016-12-31T00:00:00"/>
    <x v="2"/>
    <n v="1846139.2"/>
  </r>
  <r>
    <s v="72-12-42735"/>
    <x v="21"/>
    <x v="11"/>
    <n v="4"/>
    <s v="D"/>
    <x v="10"/>
    <x v="10"/>
    <n v="12"/>
    <x v="10"/>
    <n v="72"/>
    <x v="36"/>
    <d v="2016-12-31T00:00:00"/>
    <x v="0"/>
    <n v="0"/>
  </r>
  <r>
    <s v="72-12-42735"/>
    <x v="21"/>
    <x v="11"/>
    <n v="4"/>
    <s v="D"/>
    <x v="10"/>
    <x v="10"/>
    <n v="12"/>
    <x v="10"/>
    <n v="72"/>
    <x v="36"/>
    <d v="2016-12-31T00:00:00"/>
    <x v="1"/>
    <n v="0"/>
  </r>
  <r>
    <s v="72-12-42735"/>
    <x v="21"/>
    <x v="11"/>
    <n v="4"/>
    <s v="D"/>
    <x v="10"/>
    <x v="10"/>
    <n v="12"/>
    <x v="10"/>
    <n v="72"/>
    <x v="36"/>
    <d v="2016-12-31T00:00:00"/>
    <x v="2"/>
    <n v="0"/>
  </r>
  <r>
    <s v="72-12-42735"/>
    <x v="21"/>
    <x v="11"/>
    <n v="6"/>
    <s v="E"/>
    <x v="11"/>
    <x v="11"/>
    <n v="12"/>
    <x v="10"/>
    <n v="72"/>
    <x v="36"/>
    <d v="2016-12-31T00:00:00"/>
    <x v="0"/>
    <n v="0"/>
  </r>
  <r>
    <s v="72-12-42735"/>
    <x v="21"/>
    <x v="11"/>
    <n v="6"/>
    <s v="E"/>
    <x v="11"/>
    <x v="11"/>
    <n v="12"/>
    <x v="10"/>
    <n v="72"/>
    <x v="36"/>
    <d v="2016-12-31T00:00:00"/>
    <x v="1"/>
    <n v="0"/>
  </r>
  <r>
    <s v="72-12-42735"/>
    <x v="21"/>
    <x v="11"/>
    <n v="6"/>
    <s v="E"/>
    <x v="11"/>
    <x v="11"/>
    <n v="12"/>
    <x v="10"/>
    <n v="72"/>
    <x v="36"/>
    <d v="2016-12-31T00:00:00"/>
    <x v="2"/>
    <n v="0"/>
  </r>
  <r>
    <s v="72-12-42735"/>
    <x v="21"/>
    <x v="11"/>
    <n v="5"/>
    <s v="F"/>
    <x v="12"/>
    <x v="12"/>
    <n v="12"/>
    <x v="10"/>
    <n v="72"/>
    <x v="36"/>
    <d v="2016-12-31T00:00:00"/>
    <x v="0"/>
    <n v="0"/>
  </r>
  <r>
    <s v="72-12-42735"/>
    <x v="21"/>
    <x v="11"/>
    <n v="5"/>
    <s v="F"/>
    <x v="12"/>
    <x v="12"/>
    <n v="12"/>
    <x v="10"/>
    <n v="72"/>
    <x v="36"/>
    <d v="2016-12-31T00:00:00"/>
    <x v="1"/>
    <n v="0"/>
  </r>
  <r>
    <s v="72-12-42735"/>
    <x v="21"/>
    <x v="11"/>
    <n v="5"/>
    <s v="F"/>
    <x v="12"/>
    <x v="12"/>
    <n v="12"/>
    <x v="10"/>
    <n v="72"/>
    <x v="36"/>
    <d v="2016-12-31T00:00:00"/>
    <x v="2"/>
    <n v="0"/>
  </r>
  <r>
    <s v="72-12-42735"/>
    <x v="21"/>
    <x v="11"/>
    <n v="8"/>
    <s v="G"/>
    <x v="9"/>
    <x v="9"/>
    <n v="12"/>
    <x v="10"/>
    <n v="72"/>
    <x v="36"/>
    <d v="2016-12-31T00:00:00"/>
    <x v="0"/>
    <n v="0"/>
  </r>
  <r>
    <s v="72-12-42735"/>
    <x v="21"/>
    <x v="11"/>
    <n v="8"/>
    <s v="G"/>
    <x v="9"/>
    <x v="9"/>
    <n v="12"/>
    <x v="10"/>
    <n v="72"/>
    <x v="36"/>
    <d v="2016-12-31T00:00:00"/>
    <x v="1"/>
    <n v="0"/>
  </r>
  <r>
    <s v="72-12-42735"/>
    <x v="21"/>
    <x v="11"/>
    <n v="8"/>
    <s v="G"/>
    <x v="9"/>
    <x v="9"/>
    <n v="12"/>
    <x v="10"/>
    <n v="72"/>
    <x v="36"/>
    <d v="2016-12-31T00:00:00"/>
    <x v="2"/>
    <n v="0"/>
  </r>
  <r>
    <s v="73-12-42735"/>
    <x v="21"/>
    <x v="11"/>
    <n v="2"/>
    <s v="A"/>
    <x v="4"/>
    <x v="4"/>
    <n v="12"/>
    <x v="10"/>
    <n v="73"/>
    <x v="37"/>
    <d v="2016-12-31T00:00:00"/>
    <x v="0"/>
    <n v="0"/>
  </r>
  <r>
    <s v="73-12-42735"/>
    <x v="21"/>
    <x v="11"/>
    <n v="2"/>
    <s v="A"/>
    <x v="4"/>
    <x v="4"/>
    <n v="12"/>
    <x v="10"/>
    <n v="73"/>
    <x v="37"/>
    <d v="2016-12-31T00:00:00"/>
    <x v="1"/>
    <n v="0"/>
  </r>
  <r>
    <s v="73-12-42735"/>
    <x v="21"/>
    <x v="11"/>
    <n v="2"/>
    <s v="A"/>
    <x v="4"/>
    <x v="4"/>
    <n v="12"/>
    <x v="10"/>
    <n v="73"/>
    <x v="37"/>
    <d v="2016-12-31T00:00:00"/>
    <x v="2"/>
    <n v="0"/>
  </r>
  <r>
    <s v="73-12-42735"/>
    <x v="21"/>
    <x v="11"/>
    <n v="3"/>
    <s v="B"/>
    <x v="0"/>
    <x v="0"/>
    <n v="12"/>
    <x v="10"/>
    <n v="73"/>
    <x v="37"/>
    <d v="2016-12-31T00:00:00"/>
    <x v="0"/>
    <n v="0"/>
  </r>
  <r>
    <s v="73-12-42735"/>
    <x v="21"/>
    <x v="11"/>
    <n v="3"/>
    <s v="B"/>
    <x v="0"/>
    <x v="0"/>
    <n v="12"/>
    <x v="10"/>
    <n v="73"/>
    <x v="37"/>
    <d v="2016-12-31T00:00:00"/>
    <x v="1"/>
    <n v="0"/>
  </r>
  <r>
    <s v="73-12-42735"/>
    <x v="21"/>
    <x v="11"/>
    <n v="3"/>
    <s v="B"/>
    <x v="0"/>
    <x v="0"/>
    <n v="12"/>
    <x v="10"/>
    <n v="73"/>
    <x v="37"/>
    <d v="2016-12-31T00:00:00"/>
    <x v="2"/>
    <n v="0"/>
  </r>
  <r>
    <s v="73-12-42735"/>
    <x v="21"/>
    <x v="11"/>
    <n v="1"/>
    <s v="C"/>
    <x v="2"/>
    <x v="2"/>
    <n v="12"/>
    <x v="10"/>
    <n v="73"/>
    <x v="37"/>
    <d v="2016-12-31T00:00:00"/>
    <x v="0"/>
    <n v="12620.56"/>
  </r>
  <r>
    <s v="73-12-42735"/>
    <x v="21"/>
    <x v="11"/>
    <n v="1"/>
    <s v="C"/>
    <x v="2"/>
    <x v="2"/>
    <n v="12"/>
    <x v="10"/>
    <n v="73"/>
    <x v="37"/>
    <d v="2016-12-31T00:00:00"/>
    <x v="1"/>
    <n v="4278369.84"/>
  </r>
  <r>
    <s v="73-12-42735"/>
    <x v="21"/>
    <x v="11"/>
    <n v="1"/>
    <s v="C"/>
    <x v="2"/>
    <x v="2"/>
    <n v="12"/>
    <x v="10"/>
    <n v="73"/>
    <x v="37"/>
    <d v="2016-12-31T00:00:00"/>
    <x v="2"/>
    <n v="2019289.6"/>
  </r>
  <r>
    <s v="73-12-42735"/>
    <x v="21"/>
    <x v="11"/>
    <n v="4"/>
    <s v="D"/>
    <x v="10"/>
    <x v="10"/>
    <n v="12"/>
    <x v="10"/>
    <n v="73"/>
    <x v="37"/>
    <d v="2016-12-31T00:00:00"/>
    <x v="0"/>
    <n v="0"/>
  </r>
  <r>
    <s v="73-12-42735"/>
    <x v="21"/>
    <x v="11"/>
    <n v="4"/>
    <s v="D"/>
    <x v="10"/>
    <x v="10"/>
    <n v="12"/>
    <x v="10"/>
    <n v="73"/>
    <x v="37"/>
    <d v="2016-12-31T00:00:00"/>
    <x v="1"/>
    <n v="0"/>
  </r>
  <r>
    <s v="73-12-42735"/>
    <x v="21"/>
    <x v="11"/>
    <n v="4"/>
    <s v="D"/>
    <x v="10"/>
    <x v="10"/>
    <n v="12"/>
    <x v="10"/>
    <n v="73"/>
    <x v="37"/>
    <d v="2016-12-31T00:00:00"/>
    <x v="2"/>
    <n v="0"/>
  </r>
  <r>
    <s v="73-12-42735"/>
    <x v="21"/>
    <x v="11"/>
    <n v="6"/>
    <s v="E"/>
    <x v="11"/>
    <x v="11"/>
    <n v="12"/>
    <x v="10"/>
    <n v="73"/>
    <x v="37"/>
    <d v="2016-12-31T00:00:00"/>
    <x v="0"/>
    <n v="0"/>
  </r>
  <r>
    <s v="73-12-42735"/>
    <x v="21"/>
    <x v="11"/>
    <n v="6"/>
    <s v="E"/>
    <x v="11"/>
    <x v="11"/>
    <n v="12"/>
    <x v="10"/>
    <n v="73"/>
    <x v="37"/>
    <d v="2016-12-31T00:00:00"/>
    <x v="1"/>
    <n v="0"/>
  </r>
  <r>
    <s v="73-12-42735"/>
    <x v="21"/>
    <x v="11"/>
    <n v="6"/>
    <s v="E"/>
    <x v="11"/>
    <x v="11"/>
    <n v="12"/>
    <x v="10"/>
    <n v="73"/>
    <x v="37"/>
    <d v="2016-12-31T00:00:00"/>
    <x v="2"/>
    <n v="0"/>
  </r>
  <r>
    <s v="73-12-42735"/>
    <x v="21"/>
    <x v="11"/>
    <n v="5"/>
    <s v="F"/>
    <x v="12"/>
    <x v="12"/>
    <n v="12"/>
    <x v="10"/>
    <n v="73"/>
    <x v="37"/>
    <d v="2016-12-31T00:00:00"/>
    <x v="0"/>
    <n v="0"/>
  </r>
  <r>
    <s v="73-12-42735"/>
    <x v="21"/>
    <x v="11"/>
    <n v="5"/>
    <s v="F"/>
    <x v="12"/>
    <x v="12"/>
    <n v="12"/>
    <x v="10"/>
    <n v="73"/>
    <x v="37"/>
    <d v="2016-12-31T00:00:00"/>
    <x v="1"/>
    <n v="0"/>
  </r>
  <r>
    <s v="73-12-42735"/>
    <x v="21"/>
    <x v="11"/>
    <n v="5"/>
    <s v="F"/>
    <x v="12"/>
    <x v="12"/>
    <n v="12"/>
    <x v="10"/>
    <n v="73"/>
    <x v="37"/>
    <d v="2016-12-31T00:00:00"/>
    <x v="2"/>
    <n v="0"/>
  </r>
  <r>
    <s v="73-12-42735"/>
    <x v="21"/>
    <x v="11"/>
    <n v="8"/>
    <s v="G"/>
    <x v="9"/>
    <x v="9"/>
    <n v="12"/>
    <x v="10"/>
    <n v="73"/>
    <x v="37"/>
    <d v="2016-12-31T00:00:00"/>
    <x v="0"/>
    <n v="0"/>
  </r>
  <r>
    <s v="73-12-42735"/>
    <x v="21"/>
    <x v="11"/>
    <n v="8"/>
    <s v="G"/>
    <x v="9"/>
    <x v="9"/>
    <n v="12"/>
    <x v="10"/>
    <n v="73"/>
    <x v="37"/>
    <d v="2016-12-31T00:00:00"/>
    <x v="1"/>
    <n v="0"/>
  </r>
  <r>
    <s v="73-12-42735"/>
    <x v="21"/>
    <x v="11"/>
    <n v="8"/>
    <s v="G"/>
    <x v="9"/>
    <x v="9"/>
    <n v="12"/>
    <x v="10"/>
    <n v="73"/>
    <x v="37"/>
    <d v="2016-12-31T00:00:00"/>
    <x v="2"/>
    <n v="0"/>
  </r>
  <r>
    <s v="74-12-42735"/>
    <x v="21"/>
    <x v="11"/>
    <n v="2"/>
    <s v="A"/>
    <x v="4"/>
    <x v="4"/>
    <n v="12"/>
    <x v="10"/>
    <n v="74"/>
    <x v="87"/>
    <d v="2016-12-31T00:00:00"/>
    <x v="0"/>
    <n v="0"/>
  </r>
  <r>
    <s v="74-12-42735"/>
    <x v="21"/>
    <x v="11"/>
    <n v="2"/>
    <s v="A"/>
    <x v="4"/>
    <x v="4"/>
    <n v="12"/>
    <x v="10"/>
    <n v="74"/>
    <x v="87"/>
    <d v="2016-12-31T00:00:00"/>
    <x v="1"/>
    <n v="0"/>
  </r>
  <r>
    <s v="74-12-42735"/>
    <x v="21"/>
    <x v="11"/>
    <n v="2"/>
    <s v="A"/>
    <x v="4"/>
    <x v="4"/>
    <n v="12"/>
    <x v="10"/>
    <n v="74"/>
    <x v="87"/>
    <d v="2016-12-31T00:00:00"/>
    <x v="2"/>
    <n v="0"/>
  </r>
  <r>
    <s v="74-12-42735"/>
    <x v="21"/>
    <x v="11"/>
    <n v="3"/>
    <s v="B"/>
    <x v="0"/>
    <x v="0"/>
    <n v="12"/>
    <x v="10"/>
    <n v="74"/>
    <x v="87"/>
    <d v="2016-12-31T00:00:00"/>
    <x v="0"/>
    <n v="0"/>
  </r>
  <r>
    <s v="74-12-42735"/>
    <x v="21"/>
    <x v="11"/>
    <n v="3"/>
    <s v="B"/>
    <x v="0"/>
    <x v="0"/>
    <n v="12"/>
    <x v="10"/>
    <n v="74"/>
    <x v="87"/>
    <d v="2016-12-31T00:00:00"/>
    <x v="1"/>
    <n v="0"/>
  </r>
  <r>
    <s v="74-12-42735"/>
    <x v="21"/>
    <x v="11"/>
    <n v="3"/>
    <s v="B"/>
    <x v="0"/>
    <x v="0"/>
    <n v="12"/>
    <x v="10"/>
    <n v="74"/>
    <x v="87"/>
    <d v="2016-12-31T00:00:00"/>
    <x v="2"/>
    <n v="0"/>
  </r>
  <r>
    <s v="74-12-42735"/>
    <x v="21"/>
    <x v="11"/>
    <n v="1"/>
    <s v="C"/>
    <x v="2"/>
    <x v="2"/>
    <n v="12"/>
    <x v="10"/>
    <n v="74"/>
    <x v="87"/>
    <d v="2016-12-31T00:00:00"/>
    <x v="0"/>
    <n v="0"/>
  </r>
  <r>
    <s v="74-12-42735"/>
    <x v="21"/>
    <x v="11"/>
    <n v="1"/>
    <s v="C"/>
    <x v="2"/>
    <x v="2"/>
    <n v="12"/>
    <x v="10"/>
    <n v="74"/>
    <x v="87"/>
    <d v="2016-12-31T00:00:00"/>
    <x v="1"/>
    <n v="0"/>
  </r>
  <r>
    <s v="74-12-42735"/>
    <x v="21"/>
    <x v="11"/>
    <n v="1"/>
    <s v="C"/>
    <x v="2"/>
    <x v="2"/>
    <n v="12"/>
    <x v="10"/>
    <n v="74"/>
    <x v="87"/>
    <d v="2016-12-31T00:00:00"/>
    <x v="2"/>
    <n v="0"/>
  </r>
  <r>
    <s v="74-12-42735"/>
    <x v="21"/>
    <x v="11"/>
    <n v="4"/>
    <s v="D"/>
    <x v="10"/>
    <x v="10"/>
    <n v="12"/>
    <x v="10"/>
    <n v="74"/>
    <x v="87"/>
    <d v="2016-12-31T00:00:00"/>
    <x v="0"/>
    <n v="0"/>
  </r>
  <r>
    <s v="74-12-42735"/>
    <x v="21"/>
    <x v="11"/>
    <n v="4"/>
    <s v="D"/>
    <x v="10"/>
    <x v="10"/>
    <n v="12"/>
    <x v="10"/>
    <n v="74"/>
    <x v="87"/>
    <d v="2016-12-31T00:00:00"/>
    <x v="1"/>
    <n v="0"/>
  </r>
  <r>
    <s v="74-12-42735"/>
    <x v="21"/>
    <x v="11"/>
    <n v="4"/>
    <s v="D"/>
    <x v="10"/>
    <x v="10"/>
    <n v="12"/>
    <x v="10"/>
    <n v="74"/>
    <x v="87"/>
    <d v="2016-12-31T00:00:00"/>
    <x v="2"/>
    <n v="0"/>
  </r>
  <r>
    <s v="74-12-42735"/>
    <x v="21"/>
    <x v="11"/>
    <n v="6"/>
    <s v="E"/>
    <x v="11"/>
    <x v="11"/>
    <n v="12"/>
    <x v="10"/>
    <n v="74"/>
    <x v="87"/>
    <d v="2016-12-31T00:00:00"/>
    <x v="0"/>
    <n v="0"/>
  </r>
  <r>
    <s v="74-12-42735"/>
    <x v="21"/>
    <x v="11"/>
    <n v="6"/>
    <s v="E"/>
    <x v="11"/>
    <x v="11"/>
    <n v="12"/>
    <x v="10"/>
    <n v="74"/>
    <x v="87"/>
    <d v="2016-12-31T00:00:00"/>
    <x v="1"/>
    <n v="0"/>
  </r>
  <r>
    <s v="74-12-42735"/>
    <x v="21"/>
    <x v="11"/>
    <n v="6"/>
    <s v="E"/>
    <x v="11"/>
    <x v="11"/>
    <n v="12"/>
    <x v="10"/>
    <n v="74"/>
    <x v="87"/>
    <d v="2016-12-31T00:00:00"/>
    <x v="2"/>
    <n v="0"/>
  </r>
  <r>
    <s v="74-12-42735"/>
    <x v="21"/>
    <x v="11"/>
    <n v="5"/>
    <s v="F"/>
    <x v="12"/>
    <x v="12"/>
    <n v="12"/>
    <x v="10"/>
    <n v="74"/>
    <x v="87"/>
    <d v="2016-12-31T00:00:00"/>
    <x v="0"/>
    <n v="0"/>
  </r>
  <r>
    <s v="74-12-42735"/>
    <x v="21"/>
    <x v="11"/>
    <n v="5"/>
    <s v="F"/>
    <x v="12"/>
    <x v="12"/>
    <n v="12"/>
    <x v="10"/>
    <n v="74"/>
    <x v="87"/>
    <d v="2016-12-31T00:00:00"/>
    <x v="1"/>
    <n v="0"/>
  </r>
  <r>
    <s v="74-12-42735"/>
    <x v="21"/>
    <x v="11"/>
    <n v="5"/>
    <s v="F"/>
    <x v="12"/>
    <x v="12"/>
    <n v="12"/>
    <x v="10"/>
    <n v="74"/>
    <x v="87"/>
    <d v="2016-12-31T00:00:00"/>
    <x v="2"/>
    <n v="0"/>
  </r>
  <r>
    <s v="74-12-42735"/>
    <x v="21"/>
    <x v="11"/>
    <n v="8"/>
    <s v="G"/>
    <x v="9"/>
    <x v="9"/>
    <n v="12"/>
    <x v="10"/>
    <n v="74"/>
    <x v="87"/>
    <d v="2016-12-31T00:00:00"/>
    <x v="0"/>
    <n v="0"/>
  </r>
  <r>
    <s v="74-12-42735"/>
    <x v="21"/>
    <x v="11"/>
    <n v="8"/>
    <s v="G"/>
    <x v="9"/>
    <x v="9"/>
    <n v="12"/>
    <x v="10"/>
    <n v="74"/>
    <x v="87"/>
    <d v="2016-12-31T00:00:00"/>
    <x v="1"/>
    <n v="0"/>
  </r>
  <r>
    <s v="74-12-42735"/>
    <x v="21"/>
    <x v="11"/>
    <n v="8"/>
    <s v="G"/>
    <x v="9"/>
    <x v="9"/>
    <n v="12"/>
    <x v="10"/>
    <n v="74"/>
    <x v="87"/>
    <d v="2016-12-31T00:00:00"/>
    <x v="2"/>
    <n v="0"/>
  </r>
  <r>
    <s v="75-12-42735"/>
    <x v="21"/>
    <x v="11"/>
    <n v="2"/>
    <s v="A"/>
    <x v="4"/>
    <x v="4"/>
    <n v="12"/>
    <x v="10"/>
    <n v="75"/>
    <x v="88"/>
    <d v="2016-12-31T00:00:00"/>
    <x v="0"/>
    <n v="0"/>
  </r>
  <r>
    <s v="75-12-42735"/>
    <x v="21"/>
    <x v="11"/>
    <n v="2"/>
    <s v="A"/>
    <x v="4"/>
    <x v="4"/>
    <n v="12"/>
    <x v="10"/>
    <n v="75"/>
    <x v="88"/>
    <d v="2016-12-31T00:00:00"/>
    <x v="1"/>
    <n v="0"/>
  </r>
  <r>
    <s v="75-12-42735"/>
    <x v="21"/>
    <x v="11"/>
    <n v="2"/>
    <s v="A"/>
    <x v="4"/>
    <x v="4"/>
    <n v="12"/>
    <x v="10"/>
    <n v="75"/>
    <x v="88"/>
    <d v="2016-12-31T00:00:00"/>
    <x v="2"/>
    <n v="0"/>
  </r>
  <r>
    <s v="75-12-42735"/>
    <x v="21"/>
    <x v="11"/>
    <n v="3"/>
    <s v="B"/>
    <x v="0"/>
    <x v="0"/>
    <n v="12"/>
    <x v="10"/>
    <n v="75"/>
    <x v="88"/>
    <d v="2016-12-31T00:00:00"/>
    <x v="0"/>
    <n v="0"/>
  </r>
  <r>
    <s v="75-12-42735"/>
    <x v="21"/>
    <x v="11"/>
    <n v="3"/>
    <s v="B"/>
    <x v="0"/>
    <x v="0"/>
    <n v="12"/>
    <x v="10"/>
    <n v="75"/>
    <x v="88"/>
    <d v="2016-12-31T00:00:00"/>
    <x v="1"/>
    <n v="0"/>
  </r>
  <r>
    <s v="75-12-42735"/>
    <x v="21"/>
    <x v="11"/>
    <n v="3"/>
    <s v="B"/>
    <x v="0"/>
    <x v="0"/>
    <n v="12"/>
    <x v="10"/>
    <n v="75"/>
    <x v="88"/>
    <d v="2016-12-31T00:00:00"/>
    <x v="2"/>
    <n v="0"/>
  </r>
  <r>
    <s v="75-12-42735"/>
    <x v="21"/>
    <x v="11"/>
    <n v="1"/>
    <s v="C"/>
    <x v="2"/>
    <x v="2"/>
    <n v="12"/>
    <x v="10"/>
    <n v="75"/>
    <x v="88"/>
    <d v="2016-12-31T00:00:00"/>
    <x v="0"/>
    <n v="0"/>
  </r>
  <r>
    <s v="75-12-42735"/>
    <x v="21"/>
    <x v="11"/>
    <n v="1"/>
    <s v="C"/>
    <x v="2"/>
    <x v="2"/>
    <n v="12"/>
    <x v="10"/>
    <n v="75"/>
    <x v="88"/>
    <d v="2016-12-31T00:00:00"/>
    <x v="1"/>
    <n v="0"/>
  </r>
  <r>
    <s v="75-12-42735"/>
    <x v="21"/>
    <x v="11"/>
    <n v="1"/>
    <s v="C"/>
    <x v="2"/>
    <x v="2"/>
    <n v="12"/>
    <x v="10"/>
    <n v="75"/>
    <x v="88"/>
    <d v="2016-12-31T00:00:00"/>
    <x v="2"/>
    <n v="0"/>
  </r>
  <r>
    <s v="75-12-42735"/>
    <x v="21"/>
    <x v="11"/>
    <n v="4"/>
    <s v="D"/>
    <x v="10"/>
    <x v="10"/>
    <n v="12"/>
    <x v="10"/>
    <n v="75"/>
    <x v="88"/>
    <d v="2016-12-31T00:00:00"/>
    <x v="0"/>
    <n v="0"/>
  </r>
  <r>
    <s v="75-12-42735"/>
    <x v="21"/>
    <x v="11"/>
    <n v="4"/>
    <s v="D"/>
    <x v="10"/>
    <x v="10"/>
    <n v="12"/>
    <x v="10"/>
    <n v="75"/>
    <x v="88"/>
    <d v="2016-12-31T00:00:00"/>
    <x v="1"/>
    <n v="0"/>
  </r>
  <r>
    <s v="75-12-42735"/>
    <x v="21"/>
    <x v="11"/>
    <n v="4"/>
    <s v="D"/>
    <x v="10"/>
    <x v="10"/>
    <n v="12"/>
    <x v="10"/>
    <n v="75"/>
    <x v="88"/>
    <d v="2016-12-31T00:00:00"/>
    <x v="2"/>
    <n v="0"/>
  </r>
  <r>
    <s v="75-12-42735"/>
    <x v="21"/>
    <x v="11"/>
    <n v="6"/>
    <s v="E"/>
    <x v="11"/>
    <x v="11"/>
    <n v="12"/>
    <x v="10"/>
    <n v="75"/>
    <x v="88"/>
    <d v="2016-12-31T00:00:00"/>
    <x v="0"/>
    <n v="0"/>
  </r>
  <r>
    <s v="75-12-42735"/>
    <x v="21"/>
    <x v="11"/>
    <n v="6"/>
    <s v="E"/>
    <x v="11"/>
    <x v="11"/>
    <n v="12"/>
    <x v="10"/>
    <n v="75"/>
    <x v="88"/>
    <d v="2016-12-31T00:00:00"/>
    <x v="1"/>
    <n v="0"/>
  </r>
  <r>
    <s v="75-12-42735"/>
    <x v="21"/>
    <x v="11"/>
    <n v="6"/>
    <s v="E"/>
    <x v="11"/>
    <x v="11"/>
    <n v="12"/>
    <x v="10"/>
    <n v="75"/>
    <x v="88"/>
    <d v="2016-12-31T00:00:00"/>
    <x v="2"/>
    <n v="0"/>
  </r>
  <r>
    <s v="75-12-42735"/>
    <x v="21"/>
    <x v="11"/>
    <n v="5"/>
    <s v="F"/>
    <x v="12"/>
    <x v="12"/>
    <n v="12"/>
    <x v="10"/>
    <n v="75"/>
    <x v="88"/>
    <d v="2016-12-31T00:00:00"/>
    <x v="0"/>
    <n v="0"/>
  </r>
  <r>
    <s v="75-12-42735"/>
    <x v="21"/>
    <x v="11"/>
    <n v="5"/>
    <s v="F"/>
    <x v="12"/>
    <x v="12"/>
    <n v="12"/>
    <x v="10"/>
    <n v="75"/>
    <x v="88"/>
    <d v="2016-12-31T00:00:00"/>
    <x v="1"/>
    <n v="0"/>
  </r>
  <r>
    <s v="75-12-42735"/>
    <x v="21"/>
    <x v="11"/>
    <n v="5"/>
    <s v="F"/>
    <x v="12"/>
    <x v="12"/>
    <n v="12"/>
    <x v="10"/>
    <n v="75"/>
    <x v="88"/>
    <d v="2016-12-31T00:00:00"/>
    <x v="2"/>
    <n v="0"/>
  </r>
  <r>
    <s v="75-12-42735"/>
    <x v="21"/>
    <x v="11"/>
    <n v="8"/>
    <s v="G"/>
    <x v="9"/>
    <x v="9"/>
    <n v="12"/>
    <x v="10"/>
    <n v="75"/>
    <x v="88"/>
    <d v="2016-12-31T00:00:00"/>
    <x v="0"/>
    <n v="0"/>
  </r>
  <r>
    <s v="75-12-42735"/>
    <x v="21"/>
    <x v="11"/>
    <n v="8"/>
    <s v="G"/>
    <x v="9"/>
    <x v="9"/>
    <n v="12"/>
    <x v="10"/>
    <n v="75"/>
    <x v="88"/>
    <d v="2016-12-31T00:00:00"/>
    <x v="1"/>
    <n v="0"/>
  </r>
  <r>
    <s v="75-12-42735"/>
    <x v="21"/>
    <x v="11"/>
    <n v="8"/>
    <s v="G"/>
    <x v="9"/>
    <x v="9"/>
    <n v="12"/>
    <x v="10"/>
    <n v="75"/>
    <x v="88"/>
    <d v="2016-12-31T00:00:00"/>
    <x v="2"/>
    <n v="0"/>
  </r>
  <r>
    <s v="76-12-42735"/>
    <x v="21"/>
    <x v="11"/>
    <n v="2"/>
    <s v="A"/>
    <x v="4"/>
    <x v="4"/>
    <n v="12"/>
    <x v="10"/>
    <n v="76"/>
    <x v="38"/>
    <d v="2016-12-31T00:00:00"/>
    <x v="0"/>
    <n v="0"/>
  </r>
  <r>
    <s v="76-12-42735"/>
    <x v="21"/>
    <x v="11"/>
    <n v="2"/>
    <s v="A"/>
    <x v="4"/>
    <x v="4"/>
    <n v="12"/>
    <x v="10"/>
    <n v="76"/>
    <x v="38"/>
    <d v="2016-12-31T00:00:00"/>
    <x v="1"/>
    <n v="0"/>
  </r>
  <r>
    <s v="76-12-42735"/>
    <x v="21"/>
    <x v="11"/>
    <n v="2"/>
    <s v="A"/>
    <x v="4"/>
    <x v="4"/>
    <n v="12"/>
    <x v="10"/>
    <n v="76"/>
    <x v="38"/>
    <d v="2016-12-31T00:00:00"/>
    <x v="2"/>
    <n v="0"/>
  </r>
  <r>
    <s v="76-12-42735"/>
    <x v="21"/>
    <x v="11"/>
    <n v="3"/>
    <s v="B"/>
    <x v="0"/>
    <x v="0"/>
    <n v="12"/>
    <x v="10"/>
    <n v="76"/>
    <x v="38"/>
    <d v="2016-12-31T00:00:00"/>
    <x v="0"/>
    <n v="14417.519999999999"/>
  </r>
  <r>
    <s v="76-12-42735"/>
    <x v="21"/>
    <x v="11"/>
    <n v="3"/>
    <s v="B"/>
    <x v="0"/>
    <x v="0"/>
    <n v="12"/>
    <x v="10"/>
    <n v="76"/>
    <x v="38"/>
    <d v="2016-12-31T00:00:00"/>
    <x v="1"/>
    <n v="2566179.7140000002"/>
  </r>
  <r>
    <s v="76-12-42735"/>
    <x v="21"/>
    <x v="11"/>
    <n v="3"/>
    <s v="B"/>
    <x v="0"/>
    <x v="0"/>
    <n v="12"/>
    <x v="10"/>
    <n v="76"/>
    <x v="38"/>
    <d v="2016-12-31T00:00:00"/>
    <x v="2"/>
    <n v="4447927.17"/>
  </r>
  <r>
    <s v="76-12-42735"/>
    <x v="21"/>
    <x v="11"/>
    <n v="1"/>
    <s v="C"/>
    <x v="2"/>
    <x v="2"/>
    <n v="12"/>
    <x v="10"/>
    <n v="76"/>
    <x v="38"/>
    <d v="2016-12-31T00:00:00"/>
    <x v="0"/>
    <n v="0"/>
  </r>
  <r>
    <s v="76-12-42735"/>
    <x v="21"/>
    <x v="11"/>
    <n v="1"/>
    <s v="C"/>
    <x v="2"/>
    <x v="2"/>
    <n v="12"/>
    <x v="10"/>
    <n v="76"/>
    <x v="38"/>
    <d v="2016-12-31T00:00:00"/>
    <x v="1"/>
    <n v="0"/>
  </r>
  <r>
    <s v="76-12-42735"/>
    <x v="21"/>
    <x v="11"/>
    <n v="1"/>
    <s v="C"/>
    <x v="2"/>
    <x v="2"/>
    <n v="12"/>
    <x v="10"/>
    <n v="76"/>
    <x v="38"/>
    <d v="2016-12-31T00:00:00"/>
    <x v="2"/>
    <n v="0"/>
  </r>
  <r>
    <s v="76-12-42735"/>
    <x v="21"/>
    <x v="11"/>
    <n v="4"/>
    <s v="D"/>
    <x v="10"/>
    <x v="10"/>
    <n v="12"/>
    <x v="10"/>
    <n v="76"/>
    <x v="38"/>
    <d v="2016-12-31T00:00:00"/>
    <x v="0"/>
    <n v="0"/>
  </r>
  <r>
    <s v="76-12-42735"/>
    <x v="21"/>
    <x v="11"/>
    <n v="4"/>
    <s v="D"/>
    <x v="10"/>
    <x v="10"/>
    <n v="12"/>
    <x v="10"/>
    <n v="76"/>
    <x v="38"/>
    <d v="2016-12-31T00:00:00"/>
    <x v="1"/>
    <n v="0"/>
  </r>
  <r>
    <s v="76-12-42735"/>
    <x v="21"/>
    <x v="11"/>
    <n v="4"/>
    <s v="D"/>
    <x v="10"/>
    <x v="10"/>
    <n v="12"/>
    <x v="10"/>
    <n v="76"/>
    <x v="38"/>
    <d v="2016-12-31T00:00:00"/>
    <x v="2"/>
    <n v="0"/>
  </r>
  <r>
    <s v="76-12-42735"/>
    <x v="21"/>
    <x v="11"/>
    <n v="6"/>
    <s v="E"/>
    <x v="11"/>
    <x v="11"/>
    <n v="12"/>
    <x v="10"/>
    <n v="76"/>
    <x v="38"/>
    <d v="2016-12-31T00:00:00"/>
    <x v="0"/>
    <n v="0"/>
  </r>
  <r>
    <s v="76-12-42735"/>
    <x v="21"/>
    <x v="11"/>
    <n v="6"/>
    <s v="E"/>
    <x v="11"/>
    <x v="11"/>
    <n v="12"/>
    <x v="10"/>
    <n v="76"/>
    <x v="38"/>
    <d v="2016-12-31T00:00:00"/>
    <x v="1"/>
    <n v="0"/>
  </r>
  <r>
    <s v="76-12-42735"/>
    <x v="21"/>
    <x v="11"/>
    <n v="6"/>
    <s v="E"/>
    <x v="11"/>
    <x v="11"/>
    <n v="12"/>
    <x v="10"/>
    <n v="76"/>
    <x v="38"/>
    <d v="2016-12-31T00:00:00"/>
    <x v="2"/>
    <n v="0"/>
  </r>
  <r>
    <s v="76-12-42735"/>
    <x v="21"/>
    <x v="11"/>
    <n v="5"/>
    <s v="F"/>
    <x v="12"/>
    <x v="12"/>
    <n v="12"/>
    <x v="10"/>
    <n v="76"/>
    <x v="38"/>
    <d v="2016-12-31T00:00:00"/>
    <x v="0"/>
    <n v="0"/>
  </r>
  <r>
    <s v="76-12-42735"/>
    <x v="21"/>
    <x v="11"/>
    <n v="5"/>
    <s v="F"/>
    <x v="12"/>
    <x v="12"/>
    <n v="12"/>
    <x v="10"/>
    <n v="76"/>
    <x v="38"/>
    <d v="2016-12-31T00:00:00"/>
    <x v="1"/>
    <n v="0"/>
  </r>
  <r>
    <s v="76-12-42735"/>
    <x v="21"/>
    <x v="11"/>
    <n v="5"/>
    <s v="F"/>
    <x v="12"/>
    <x v="12"/>
    <n v="12"/>
    <x v="10"/>
    <n v="76"/>
    <x v="38"/>
    <d v="2016-12-31T00:00:00"/>
    <x v="2"/>
    <n v="0"/>
  </r>
  <r>
    <s v="76-12-42735"/>
    <x v="21"/>
    <x v="11"/>
    <n v="8"/>
    <s v="G"/>
    <x v="9"/>
    <x v="9"/>
    <n v="12"/>
    <x v="10"/>
    <n v="76"/>
    <x v="38"/>
    <d v="2016-12-31T00:00:00"/>
    <x v="0"/>
    <n v="0"/>
  </r>
  <r>
    <s v="76-12-42735"/>
    <x v="21"/>
    <x v="11"/>
    <n v="8"/>
    <s v="G"/>
    <x v="9"/>
    <x v="9"/>
    <n v="12"/>
    <x v="10"/>
    <n v="76"/>
    <x v="38"/>
    <d v="2016-12-31T00:00:00"/>
    <x v="1"/>
    <n v="0"/>
  </r>
  <r>
    <s v="76-12-42735"/>
    <x v="21"/>
    <x v="11"/>
    <n v="8"/>
    <s v="G"/>
    <x v="9"/>
    <x v="9"/>
    <n v="12"/>
    <x v="10"/>
    <n v="76"/>
    <x v="38"/>
    <d v="2016-12-31T00:00:00"/>
    <x v="2"/>
    <n v="0"/>
  </r>
  <r>
    <s v="77-12-42735"/>
    <x v="21"/>
    <x v="11"/>
    <n v="2"/>
    <s v="A"/>
    <x v="4"/>
    <x v="4"/>
    <n v="12"/>
    <x v="10"/>
    <n v="77"/>
    <x v="46"/>
    <d v="2016-12-31T00:00:00"/>
    <x v="0"/>
    <n v="0"/>
  </r>
  <r>
    <s v="77-12-42735"/>
    <x v="21"/>
    <x v="11"/>
    <n v="2"/>
    <s v="A"/>
    <x v="4"/>
    <x v="4"/>
    <n v="12"/>
    <x v="10"/>
    <n v="77"/>
    <x v="46"/>
    <d v="2016-12-31T00:00:00"/>
    <x v="1"/>
    <n v="0"/>
  </r>
  <r>
    <s v="77-12-42735"/>
    <x v="21"/>
    <x v="11"/>
    <n v="2"/>
    <s v="A"/>
    <x v="4"/>
    <x v="4"/>
    <n v="12"/>
    <x v="10"/>
    <n v="77"/>
    <x v="46"/>
    <d v="2016-12-31T00:00:00"/>
    <x v="2"/>
    <n v="0"/>
  </r>
  <r>
    <s v="77-12-42735"/>
    <x v="21"/>
    <x v="11"/>
    <n v="3"/>
    <s v="B"/>
    <x v="0"/>
    <x v="0"/>
    <n v="12"/>
    <x v="10"/>
    <n v="77"/>
    <x v="46"/>
    <d v="2016-12-31T00:00:00"/>
    <x v="0"/>
    <n v="10893.119999999999"/>
  </r>
  <r>
    <s v="77-12-42735"/>
    <x v="21"/>
    <x v="11"/>
    <n v="3"/>
    <s v="B"/>
    <x v="0"/>
    <x v="0"/>
    <n v="12"/>
    <x v="10"/>
    <n v="77"/>
    <x v="46"/>
    <d v="2016-12-31T00:00:00"/>
    <x v="1"/>
    <n v="2856119.7120000003"/>
  </r>
  <r>
    <s v="77-12-42735"/>
    <x v="21"/>
    <x v="11"/>
    <n v="3"/>
    <s v="B"/>
    <x v="0"/>
    <x v="0"/>
    <n v="12"/>
    <x v="10"/>
    <n v="77"/>
    <x v="46"/>
    <d v="2016-12-31T00:00:00"/>
    <x v="2"/>
    <n v="1356339.81"/>
  </r>
  <r>
    <s v="77-12-42735"/>
    <x v="21"/>
    <x v="11"/>
    <n v="1"/>
    <s v="C"/>
    <x v="2"/>
    <x v="2"/>
    <n v="12"/>
    <x v="10"/>
    <n v="77"/>
    <x v="46"/>
    <d v="2016-12-31T00:00:00"/>
    <x v="0"/>
    <n v="213581.76"/>
  </r>
  <r>
    <s v="77-12-42735"/>
    <x v="21"/>
    <x v="11"/>
    <n v="1"/>
    <s v="C"/>
    <x v="2"/>
    <x v="2"/>
    <n v="12"/>
    <x v="10"/>
    <n v="77"/>
    <x v="46"/>
    <d v="2016-12-31T00:00:00"/>
    <x v="1"/>
    <n v="50987450.789999999"/>
  </r>
  <r>
    <s v="77-12-42735"/>
    <x v="21"/>
    <x v="11"/>
    <n v="1"/>
    <s v="C"/>
    <x v="2"/>
    <x v="2"/>
    <n v="12"/>
    <x v="10"/>
    <n v="77"/>
    <x v="46"/>
    <d v="2016-12-31T00:00:00"/>
    <x v="2"/>
    <n v="24521749.350000001"/>
  </r>
  <r>
    <s v="77-12-42735"/>
    <x v="21"/>
    <x v="11"/>
    <n v="4"/>
    <s v="D"/>
    <x v="10"/>
    <x v="10"/>
    <n v="12"/>
    <x v="10"/>
    <n v="77"/>
    <x v="46"/>
    <d v="2016-12-31T00:00:00"/>
    <x v="0"/>
    <n v="1932"/>
  </r>
  <r>
    <s v="77-12-42735"/>
    <x v="21"/>
    <x v="11"/>
    <n v="4"/>
    <s v="D"/>
    <x v="10"/>
    <x v="10"/>
    <n v="12"/>
    <x v="10"/>
    <n v="77"/>
    <x v="46"/>
    <d v="2016-12-31T00:00:00"/>
    <x v="1"/>
    <n v="1684268"/>
  </r>
  <r>
    <s v="77-12-42735"/>
    <x v="21"/>
    <x v="11"/>
    <n v="4"/>
    <s v="D"/>
    <x v="10"/>
    <x v="10"/>
    <n v="12"/>
    <x v="10"/>
    <n v="77"/>
    <x v="46"/>
    <d v="2016-12-31T00:00:00"/>
    <x v="2"/>
    <n v="854805"/>
  </r>
  <r>
    <s v="77-12-42735"/>
    <x v="21"/>
    <x v="11"/>
    <n v="6"/>
    <s v="E"/>
    <x v="11"/>
    <x v="11"/>
    <n v="12"/>
    <x v="10"/>
    <n v="77"/>
    <x v="46"/>
    <d v="2016-12-31T00:00:00"/>
    <x v="0"/>
    <n v="0"/>
  </r>
  <r>
    <s v="77-12-42735"/>
    <x v="21"/>
    <x v="11"/>
    <n v="6"/>
    <s v="E"/>
    <x v="11"/>
    <x v="11"/>
    <n v="12"/>
    <x v="10"/>
    <n v="77"/>
    <x v="46"/>
    <d v="2016-12-31T00:00:00"/>
    <x v="1"/>
    <n v="0"/>
  </r>
  <r>
    <s v="77-12-42735"/>
    <x v="21"/>
    <x v="11"/>
    <n v="6"/>
    <s v="E"/>
    <x v="11"/>
    <x v="11"/>
    <n v="12"/>
    <x v="10"/>
    <n v="77"/>
    <x v="46"/>
    <d v="2016-12-31T00:00:00"/>
    <x v="2"/>
    <n v="0"/>
  </r>
  <r>
    <s v="77-12-42735"/>
    <x v="21"/>
    <x v="11"/>
    <n v="5"/>
    <s v="F"/>
    <x v="12"/>
    <x v="12"/>
    <n v="12"/>
    <x v="10"/>
    <n v="77"/>
    <x v="46"/>
    <d v="2016-12-31T00:00:00"/>
    <x v="0"/>
    <n v="17290"/>
  </r>
  <r>
    <s v="77-12-42735"/>
    <x v="21"/>
    <x v="11"/>
    <n v="5"/>
    <s v="F"/>
    <x v="12"/>
    <x v="12"/>
    <n v="12"/>
    <x v="10"/>
    <n v="77"/>
    <x v="46"/>
    <d v="2016-12-31T00:00:00"/>
    <x v="1"/>
    <n v="5287083"/>
  </r>
  <r>
    <s v="77-12-42735"/>
    <x v="21"/>
    <x v="11"/>
    <n v="5"/>
    <s v="F"/>
    <x v="12"/>
    <x v="12"/>
    <n v="12"/>
    <x v="10"/>
    <n v="77"/>
    <x v="46"/>
    <d v="2016-12-31T00:00:00"/>
    <x v="2"/>
    <n v="5077868"/>
  </r>
  <r>
    <s v="77-12-42735"/>
    <x v="21"/>
    <x v="11"/>
    <n v="8"/>
    <s v="G"/>
    <x v="9"/>
    <x v="9"/>
    <n v="12"/>
    <x v="10"/>
    <n v="77"/>
    <x v="46"/>
    <d v="2016-12-31T00:00:00"/>
    <x v="0"/>
    <n v="0"/>
  </r>
  <r>
    <s v="77-12-42735"/>
    <x v="21"/>
    <x v="11"/>
    <n v="8"/>
    <s v="G"/>
    <x v="9"/>
    <x v="9"/>
    <n v="12"/>
    <x v="10"/>
    <n v="77"/>
    <x v="46"/>
    <d v="2016-12-31T00:00:00"/>
    <x v="1"/>
    <n v="0"/>
  </r>
  <r>
    <s v="77-12-42735"/>
    <x v="21"/>
    <x v="11"/>
    <n v="8"/>
    <s v="G"/>
    <x v="9"/>
    <x v="9"/>
    <n v="12"/>
    <x v="10"/>
    <n v="77"/>
    <x v="46"/>
    <d v="2016-12-31T00:00:00"/>
    <x v="2"/>
    <n v="0"/>
  </r>
  <r>
    <s v="78-12-42735"/>
    <x v="21"/>
    <x v="11"/>
    <n v="2"/>
    <s v="A"/>
    <x v="4"/>
    <x v="4"/>
    <n v="12"/>
    <x v="10"/>
    <n v="78"/>
    <x v="89"/>
    <d v="2016-12-31T00:00:00"/>
    <x v="0"/>
    <n v="0"/>
  </r>
  <r>
    <s v="78-12-42735"/>
    <x v="21"/>
    <x v="11"/>
    <n v="2"/>
    <s v="A"/>
    <x v="4"/>
    <x v="4"/>
    <n v="12"/>
    <x v="10"/>
    <n v="78"/>
    <x v="89"/>
    <d v="2016-12-31T00:00:00"/>
    <x v="1"/>
    <n v="0"/>
  </r>
  <r>
    <s v="78-12-42735"/>
    <x v="21"/>
    <x v="11"/>
    <n v="2"/>
    <s v="A"/>
    <x v="4"/>
    <x v="4"/>
    <n v="12"/>
    <x v="10"/>
    <n v="78"/>
    <x v="89"/>
    <d v="2016-12-31T00:00:00"/>
    <x v="2"/>
    <n v="0"/>
  </r>
  <r>
    <s v="78-12-42735"/>
    <x v="21"/>
    <x v="11"/>
    <n v="3"/>
    <s v="B"/>
    <x v="0"/>
    <x v="0"/>
    <n v="12"/>
    <x v="10"/>
    <n v="78"/>
    <x v="89"/>
    <d v="2016-12-31T00:00:00"/>
    <x v="0"/>
    <n v="0"/>
  </r>
  <r>
    <s v="78-12-42735"/>
    <x v="21"/>
    <x v="11"/>
    <n v="3"/>
    <s v="B"/>
    <x v="0"/>
    <x v="0"/>
    <n v="12"/>
    <x v="10"/>
    <n v="78"/>
    <x v="89"/>
    <d v="2016-12-31T00:00:00"/>
    <x v="1"/>
    <n v="0"/>
  </r>
  <r>
    <s v="78-12-42735"/>
    <x v="21"/>
    <x v="11"/>
    <n v="3"/>
    <s v="B"/>
    <x v="0"/>
    <x v="0"/>
    <n v="12"/>
    <x v="10"/>
    <n v="78"/>
    <x v="89"/>
    <d v="2016-12-31T00:00:00"/>
    <x v="2"/>
    <n v="0"/>
  </r>
  <r>
    <s v="78-12-42735"/>
    <x v="21"/>
    <x v="11"/>
    <n v="1"/>
    <s v="C"/>
    <x v="2"/>
    <x v="2"/>
    <n v="12"/>
    <x v="10"/>
    <n v="78"/>
    <x v="89"/>
    <d v="2016-12-31T00:00:00"/>
    <x v="0"/>
    <n v="0"/>
  </r>
  <r>
    <s v="78-12-42735"/>
    <x v="21"/>
    <x v="11"/>
    <n v="1"/>
    <s v="C"/>
    <x v="2"/>
    <x v="2"/>
    <n v="12"/>
    <x v="10"/>
    <n v="78"/>
    <x v="89"/>
    <d v="2016-12-31T00:00:00"/>
    <x v="1"/>
    <n v="0"/>
  </r>
  <r>
    <s v="78-12-42735"/>
    <x v="21"/>
    <x v="11"/>
    <n v="1"/>
    <s v="C"/>
    <x v="2"/>
    <x v="2"/>
    <n v="12"/>
    <x v="10"/>
    <n v="78"/>
    <x v="89"/>
    <d v="2016-12-31T00:00:00"/>
    <x v="2"/>
    <n v="0"/>
  </r>
  <r>
    <s v="78-12-42735"/>
    <x v="21"/>
    <x v="11"/>
    <n v="4"/>
    <s v="D"/>
    <x v="10"/>
    <x v="10"/>
    <n v="12"/>
    <x v="10"/>
    <n v="78"/>
    <x v="89"/>
    <d v="2016-12-31T00:00:00"/>
    <x v="0"/>
    <n v="0"/>
  </r>
  <r>
    <s v="78-12-42735"/>
    <x v="21"/>
    <x v="11"/>
    <n v="4"/>
    <s v="D"/>
    <x v="10"/>
    <x v="10"/>
    <n v="12"/>
    <x v="10"/>
    <n v="78"/>
    <x v="89"/>
    <d v="2016-12-31T00:00:00"/>
    <x v="1"/>
    <n v="0"/>
  </r>
  <r>
    <s v="78-12-42735"/>
    <x v="21"/>
    <x v="11"/>
    <n v="4"/>
    <s v="D"/>
    <x v="10"/>
    <x v="10"/>
    <n v="12"/>
    <x v="10"/>
    <n v="78"/>
    <x v="89"/>
    <d v="2016-12-31T00:00:00"/>
    <x v="2"/>
    <n v="0"/>
  </r>
  <r>
    <s v="78-12-42735"/>
    <x v="21"/>
    <x v="11"/>
    <n v="6"/>
    <s v="E"/>
    <x v="11"/>
    <x v="11"/>
    <n v="12"/>
    <x v="10"/>
    <n v="78"/>
    <x v="89"/>
    <d v="2016-12-31T00:00:00"/>
    <x v="0"/>
    <n v="0"/>
  </r>
  <r>
    <s v="78-12-42735"/>
    <x v="21"/>
    <x v="11"/>
    <n v="6"/>
    <s v="E"/>
    <x v="11"/>
    <x v="11"/>
    <n v="12"/>
    <x v="10"/>
    <n v="78"/>
    <x v="89"/>
    <d v="2016-12-31T00:00:00"/>
    <x v="1"/>
    <n v="0"/>
  </r>
  <r>
    <s v="78-12-42735"/>
    <x v="21"/>
    <x v="11"/>
    <n v="6"/>
    <s v="E"/>
    <x v="11"/>
    <x v="11"/>
    <n v="12"/>
    <x v="10"/>
    <n v="78"/>
    <x v="89"/>
    <d v="2016-12-31T00:00:00"/>
    <x v="2"/>
    <n v="0"/>
  </r>
  <r>
    <s v="78-12-42735"/>
    <x v="21"/>
    <x v="11"/>
    <n v="5"/>
    <s v="F"/>
    <x v="12"/>
    <x v="12"/>
    <n v="12"/>
    <x v="10"/>
    <n v="78"/>
    <x v="89"/>
    <d v="2016-12-31T00:00:00"/>
    <x v="0"/>
    <n v="240"/>
  </r>
  <r>
    <s v="78-12-42735"/>
    <x v="21"/>
    <x v="11"/>
    <n v="5"/>
    <s v="F"/>
    <x v="12"/>
    <x v="12"/>
    <n v="12"/>
    <x v="10"/>
    <n v="78"/>
    <x v="89"/>
    <d v="2016-12-31T00:00:00"/>
    <x v="1"/>
    <n v="130484"/>
  </r>
  <r>
    <s v="78-12-42735"/>
    <x v="21"/>
    <x v="11"/>
    <n v="5"/>
    <s v="F"/>
    <x v="12"/>
    <x v="12"/>
    <n v="12"/>
    <x v="10"/>
    <n v="78"/>
    <x v="89"/>
    <d v="2016-12-31T00:00:00"/>
    <x v="2"/>
    <n v="51564"/>
  </r>
  <r>
    <s v="78-12-42735"/>
    <x v="21"/>
    <x v="11"/>
    <n v="8"/>
    <s v="G"/>
    <x v="9"/>
    <x v="9"/>
    <n v="12"/>
    <x v="10"/>
    <n v="78"/>
    <x v="89"/>
    <d v="2016-12-31T00:00:00"/>
    <x v="0"/>
    <n v="0"/>
  </r>
  <r>
    <s v="78-12-42735"/>
    <x v="21"/>
    <x v="11"/>
    <n v="8"/>
    <s v="G"/>
    <x v="9"/>
    <x v="9"/>
    <n v="12"/>
    <x v="10"/>
    <n v="78"/>
    <x v="89"/>
    <d v="2016-12-31T00:00:00"/>
    <x v="1"/>
    <n v="0"/>
  </r>
  <r>
    <s v="78-12-42735"/>
    <x v="21"/>
    <x v="11"/>
    <n v="8"/>
    <s v="G"/>
    <x v="9"/>
    <x v="9"/>
    <n v="12"/>
    <x v="10"/>
    <n v="78"/>
    <x v="89"/>
    <d v="2016-12-31T00:00:00"/>
    <x v="2"/>
    <n v="0"/>
  </r>
  <r>
    <s v="79-12-42735"/>
    <x v="21"/>
    <x v="11"/>
    <n v="2"/>
    <s v="A"/>
    <x v="4"/>
    <x v="4"/>
    <n v="12"/>
    <x v="10"/>
    <n v="79"/>
    <x v="43"/>
    <d v="2016-12-31T00:00:00"/>
    <x v="0"/>
    <n v="0"/>
  </r>
  <r>
    <s v="79-12-42735"/>
    <x v="21"/>
    <x v="11"/>
    <n v="2"/>
    <s v="A"/>
    <x v="4"/>
    <x v="4"/>
    <n v="12"/>
    <x v="10"/>
    <n v="79"/>
    <x v="43"/>
    <d v="2016-12-31T00:00:00"/>
    <x v="1"/>
    <n v="0"/>
  </r>
  <r>
    <s v="79-12-42735"/>
    <x v="21"/>
    <x v="11"/>
    <n v="2"/>
    <s v="A"/>
    <x v="4"/>
    <x v="4"/>
    <n v="12"/>
    <x v="10"/>
    <n v="79"/>
    <x v="43"/>
    <d v="2016-12-31T00:00:00"/>
    <x v="2"/>
    <n v="0"/>
  </r>
  <r>
    <s v="79-12-42735"/>
    <x v="21"/>
    <x v="11"/>
    <n v="3"/>
    <s v="B"/>
    <x v="0"/>
    <x v="0"/>
    <n v="12"/>
    <x v="10"/>
    <n v="79"/>
    <x v="43"/>
    <d v="2016-12-31T00:00:00"/>
    <x v="0"/>
    <n v="0"/>
  </r>
  <r>
    <s v="79-12-42735"/>
    <x v="21"/>
    <x v="11"/>
    <n v="3"/>
    <s v="B"/>
    <x v="0"/>
    <x v="0"/>
    <n v="12"/>
    <x v="10"/>
    <n v="79"/>
    <x v="43"/>
    <d v="2016-12-31T00:00:00"/>
    <x v="1"/>
    <n v="0"/>
  </r>
  <r>
    <s v="79-12-42735"/>
    <x v="21"/>
    <x v="11"/>
    <n v="3"/>
    <s v="B"/>
    <x v="0"/>
    <x v="0"/>
    <n v="12"/>
    <x v="10"/>
    <n v="79"/>
    <x v="43"/>
    <d v="2016-12-31T00:00:00"/>
    <x v="2"/>
    <n v="0"/>
  </r>
  <r>
    <s v="79-12-42735"/>
    <x v="21"/>
    <x v="11"/>
    <n v="1"/>
    <s v="C"/>
    <x v="2"/>
    <x v="2"/>
    <n v="12"/>
    <x v="10"/>
    <n v="79"/>
    <x v="43"/>
    <d v="2016-12-31T00:00:00"/>
    <x v="0"/>
    <n v="0"/>
  </r>
  <r>
    <s v="79-12-42735"/>
    <x v="21"/>
    <x v="11"/>
    <n v="1"/>
    <s v="C"/>
    <x v="2"/>
    <x v="2"/>
    <n v="12"/>
    <x v="10"/>
    <n v="79"/>
    <x v="43"/>
    <d v="2016-12-31T00:00:00"/>
    <x v="1"/>
    <n v="0"/>
  </r>
  <r>
    <s v="79-12-42735"/>
    <x v="21"/>
    <x v="11"/>
    <n v="1"/>
    <s v="C"/>
    <x v="2"/>
    <x v="2"/>
    <n v="12"/>
    <x v="10"/>
    <n v="79"/>
    <x v="43"/>
    <d v="2016-12-31T00:00:00"/>
    <x v="2"/>
    <n v="0"/>
  </r>
  <r>
    <s v="79-12-42735"/>
    <x v="21"/>
    <x v="11"/>
    <n v="4"/>
    <s v="D"/>
    <x v="10"/>
    <x v="10"/>
    <n v="12"/>
    <x v="10"/>
    <n v="79"/>
    <x v="43"/>
    <d v="2016-12-31T00:00:00"/>
    <x v="0"/>
    <n v="0"/>
  </r>
  <r>
    <s v="79-12-42735"/>
    <x v="21"/>
    <x v="11"/>
    <n v="4"/>
    <s v="D"/>
    <x v="10"/>
    <x v="10"/>
    <n v="12"/>
    <x v="10"/>
    <n v="79"/>
    <x v="43"/>
    <d v="2016-12-31T00:00:00"/>
    <x v="1"/>
    <n v="0"/>
  </r>
  <r>
    <s v="79-12-42735"/>
    <x v="21"/>
    <x v="11"/>
    <n v="4"/>
    <s v="D"/>
    <x v="10"/>
    <x v="10"/>
    <n v="12"/>
    <x v="10"/>
    <n v="79"/>
    <x v="43"/>
    <d v="2016-12-31T00:00:00"/>
    <x v="2"/>
    <n v="0"/>
  </r>
  <r>
    <s v="79-12-42735"/>
    <x v="21"/>
    <x v="11"/>
    <n v="6"/>
    <s v="E"/>
    <x v="11"/>
    <x v="11"/>
    <n v="12"/>
    <x v="10"/>
    <n v="79"/>
    <x v="43"/>
    <d v="2016-12-31T00:00:00"/>
    <x v="0"/>
    <n v="0"/>
  </r>
  <r>
    <s v="79-12-42735"/>
    <x v="21"/>
    <x v="11"/>
    <n v="6"/>
    <s v="E"/>
    <x v="11"/>
    <x v="11"/>
    <n v="12"/>
    <x v="10"/>
    <n v="79"/>
    <x v="43"/>
    <d v="2016-12-31T00:00:00"/>
    <x v="1"/>
    <n v="0"/>
  </r>
  <r>
    <s v="79-12-42735"/>
    <x v="21"/>
    <x v="11"/>
    <n v="6"/>
    <s v="E"/>
    <x v="11"/>
    <x v="11"/>
    <n v="12"/>
    <x v="10"/>
    <n v="79"/>
    <x v="43"/>
    <d v="2016-12-31T00:00:00"/>
    <x v="2"/>
    <n v="0"/>
  </r>
  <r>
    <s v="79-12-42735"/>
    <x v="21"/>
    <x v="11"/>
    <n v="5"/>
    <s v="F"/>
    <x v="12"/>
    <x v="12"/>
    <n v="12"/>
    <x v="10"/>
    <n v="79"/>
    <x v="43"/>
    <d v="2016-12-31T00:00:00"/>
    <x v="0"/>
    <n v="0"/>
  </r>
  <r>
    <s v="79-12-42735"/>
    <x v="21"/>
    <x v="11"/>
    <n v="5"/>
    <s v="F"/>
    <x v="12"/>
    <x v="12"/>
    <n v="12"/>
    <x v="10"/>
    <n v="79"/>
    <x v="43"/>
    <d v="2016-12-31T00:00:00"/>
    <x v="1"/>
    <n v="0"/>
  </r>
  <r>
    <s v="79-12-42735"/>
    <x v="21"/>
    <x v="11"/>
    <n v="5"/>
    <s v="F"/>
    <x v="12"/>
    <x v="12"/>
    <n v="12"/>
    <x v="10"/>
    <n v="79"/>
    <x v="43"/>
    <d v="2016-12-31T00:00:00"/>
    <x v="2"/>
    <n v="0"/>
  </r>
  <r>
    <s v="79-12-42735"/>
    <x v="21"/>
    <x v="11"/>
    <n v="8"/>
    <s v="G"/>
    <x v="9"/>
    <x v="9"/>
    <n v="12"/>
    <x v="10"/>
    <n v="79"/>
    <x v="43"/>
    <d v="2016-12-31T00:00:00"/>
    <x v="0"/>
    <n v="0"/>
  </r>
  <r>
    <s v="79-12-42735"/>
    <x v="21"/>
    <x v="11"/>
    <n v="8"/>
    <s v="G"/>
    <x v="9"/>
    <x v="9"/>
    <n v="12"/>
    <x v="10"/>
    <n v="79"/>
    <x v="43"/>
    <d v="2016-12-31T00:00:00"/>
    <x v="1"/>
    <n v="0"/>
  </r>
  <r>
    <s v="79-12-42735"/>
    <x v="21"/>
    <x v="11"/>
    <n v="8"/>
    <s v="G"/>
    <x v="9"/>
    <x v="9"/>
    <n v="12"/>
    <x v="10"/>
    <n v="79"/>
    <x v="43"/>
    <d v="2016-12-31T00:00:00"/>
    <x v="2"/>
    <n v="0"/>
  </r>
  <r>
    <s v="80-13-42735"/>
    <x v="21"/>
    <x v="11"/>
    <n v="2"/>
    <s v="A"/>
    <x v="4"/>
    <x v="4"/>
    <n v="13"/>
    <x v="11"/>
    <n v="80"/>
    <x v="41"/>
    <d v="2016-12-31T00:00:00"/>
    <x v="0"/>
    <n v="25945"/>
  </r>
  <r>
    <s v="80-13-42735"/>
    <x v="21"/>
    <x v="11"/>
    <n v="2"/>
    <s v="A"/>
    <x v="4"/>
    <x v="4"/>
    <n v="13"/>
    <x v="11"/>
    <n v="80"/>
    <x v="41"/>
    <d v="2016-12-31T00:00:00"/>
    <x v="1"/>
    <n v="15580945"/>
  </r>
  <r>
    <s v="80-13-42735"/>
    <x v="21"/>
    <x v="11"/>
    <n v="2"/>
    <s v="A"/>
    <x v="4"/>
    <x v="4"/>
    <n v="13"/>
    <x v="11"/>
    <n v="80"/>
    <x v="41"/>
    <d v="2016-12-31T00:00:00"/>
    <x v="2"/>
    <n v="10178934.460000001"/>
  </r>
  <r>
    <s v="80-13-42735"/>
    <x v="21"/>
    <x v="11"/>
    <n v="3"/>
    <s v="B"/>
    <x v="0"/>
    <x v="0"/>
    <n v="13"/>
    <x v="11"/>
    <n v="80"/>
    <x v="41"/>
    <d v="2016-12-31T00:00:00"/>
    <x v="0"/>
    <n v="1188"/>
  </r>
  <r>
    <s v="80-13-42735"/>
    <x v="21"/>
    <x v="11"/>
    <n v="3"/>
    <s v="B"/>
    <x v="0"/>
    <x v="0"/>
    <n v="13"/>
    <x v="11"/>
    <n v="80"/>
    <x v="41"/>
    <d v="2016-12-31T00:00:00"/>
    <x v="1"/>
    <n v="710424"/>
  </r>
  <r>
    <s v="80-13-42735"/>
    <x v="21"/>
    <x v="11"/>
    <n v="3"/>
    <s v="B"/>
    <x v="0"/>
    <x v="0"/>
    <n v="13"/>
    <x v="11"/>
    <n v="80"/>
    <x v="41"/>
    <d v="2016-12-31T00:00:00"/>
    <x v="2"/>
    <n v="237605.94"/>
  </r>
  <r>
    <s v="80-13-42735"/>
    <x v="21"/>
    <x v="11"/>
    <n v="1"/>
    <s v="C"/>
    <x v="2"/>
    <x v="2"/>
    <n v="13"/>
    <x v="11"/>
    <n v="80"/>
    <x v="41"/>
    <d v="2016-12-31T00:00:00"/>
    <x v="0"/>
    <n v="0"/>
  </r>
  <r>
    <s v="80-13-42735"/>
    <x v="21"/>
    <x v="11"/>
    <n v="1"/>
    <s v="C"/>
    <x v="2"/>
    <x v="2"/>
    <n v="13"/>
    <x v="11"/>
    <n v="80"/>
    <x v="41"/>
    <d v="2016-12-31T00:00:00"/>
    <x v="1"/>
    <n v="0"/>
  </r>
  <r>
    <s v="80-13-42735"/>
    <x v="21"/>
    <x v="11"/>
    <n v="1"/>
    <s v="C"/>
    <x v="2"/>
    <x v="2"/>
    <n v="13"/>
    <x v="11"/>
    <n v="80"/>
    <x v="41"/>
    <d v="2016-12-31T00:00:00"/>
    <x v="2"/>
    <n v="0"/>
  </r>
  <r>
    <s v="80-13-42735"/>
    <x v="21"/>
    <x v="11"/>
    <n v="4"/>
    <s v="D"/>
    <x v="10"/>
    <x v="10"/>
    <n v="13"/>
    <x v="11"/>
    <n v="80"/>
    <x v="41"/>
    <d v="2016-12-31T00:00:00"/>
    <x v="0"/>
    <n v="0"/>
  </r>
  <r>
    <s v="80-13-42735"/>
    <x v="21"/>
    <x v="11"/>
    <n v="4"/>
    <s v="D"/>
    <x v="10"/>
    <x v="10"/>
    <n v="13"/>
    <x v="11"/>
    <n v="80"/>
    <x v="41"/>
    <d v="2016-12-31T00:00:00"/>
    <x v="1"/>
    <n v="0"/>
  </r>
  <r>
    <s v="80-13-42735"/>
    <x v="21"/>
    <x v="11"/>
    <n v="4"/>
    <s v="D"/>
    <x v="10"/>
    <x v="10"/>
    <n v="13"/>
    <x v="11"/>
    <n v="80"/>
    <x v="41"/>
    <d v="2016-12-31T00:00:00"/>
    <x v="2"/>
    <n v="0"/>
  </r>
  <r>
    <s v="80-13-42735"/>
    <x v="21"/>
    <x v="11"/>
    <n v="6"/>
    <s v="E"/>
    <x v="11"/>
    <x v="11"/>
    <n v="13"/>
    <x v="11"/>
    <n v="80"/>
    <x v="41"/>
    <d v="2016-12-31T00:00:00"/>
    <x v="0"/>
    <n v="0"/>
  </r>
  <r>
    <s v="80-13-42735"/>
    <x v="21"/>
    <x v="11"/>
    <n v="6"/>
    <s v="E"/>
    <x v="11"/>
    <x v="11"/>
    <n v="13"/>
    <x v="11"/>
    <n v="80"/>
    <x v="41"/>
    <d v="2016-12-31T00:00:00"/>
    <x v="1"/>
    <n v="0"/>
  </r>
  <r>
    <s v="80-13-42735"/>
    <x v="21"/>
    <x v="11"/>
    <n v="6"/>
    <s v="E"/>
    <x v="11"/>
    <x v="11"/>
    <n v="13"/>
    <x v="11"/>
    <n v="80"/>
    <x v="41"/>
    <d v="2016-12-31T00:00:00"/>
    <x v="2"/>
    <n v="0"/>
  </r>
  <r>
    <s v="80-13-42735"/>
    <x v="21"/>
    <x v="11"/>
    <n v="5"/>
    <s v="F"/>
    <x v="12"/>
    <x v="12"/>
    <n v="13"/>
    <x v="11"/>
    <n v="80"/>
    <x v="41"/>
    <d v="2016-12-31T00:00:00"/>
    <x v="0"/>
    <n v="0"/>
  </r>
  <r>
    <s v="80-13-42735"/>
    <x v="21"/>
    <x v="11"/>
    <n v="5"/>
    <s v="F"/>
    <x v="12"/>
    <x v="12"/>
    <n v="13"/>
    <x v="11"/>
    <n v="80"/>
    <x v="41"/>
    <d v="2016-12-31T00:00:00"/>
    <x v="1"/>
    <n v="0"/>
  </r>
  <r>
    <s v="80-13-42735"/>
    <x v="21"/>
    <x v="11"/>
    <n v="5"/>
    <s v="F"/>
    <x v="12"/>
    <x v="12"/>
    <n v="13"/>
    <x v="11"/>
    <n v="80"/>
    <x v="41"/>
    <d v="2016-12-31T00:00:00"/>
    <x v="2"/>
    <n v="0"/>
  </r>
  <r>
    <s v="80-13-42735"/>
    <x v="21"/>
    <x v="11"/>
    <n v="8"/>
    <s v="G"/>
    <x v="9"/>
    <x v="9"/>
    <n v="13"/>
    <x v="11"/>
    <n v="80"/>
    <x v="41"/>
    <d v="2016-12-31T00:00:00"/>
    <x v="0"/>
    <n v="0"/>
  </r>
  <r>
    <s v="80-13-42735"/>
    <x v="21"/>
    <x v="11"/>
    <n v="8"/>
    <s v="G"/>
    <x v="9"/>
    <x v="9"/>
    <n v="13"/>
    <x v="11"/>
    <n v="80"/>
    <x v="41"/>
    <d v="2016-12-31T00:00:00"/>
    <x v="1"/>
    <n v="0"/>
  </r>
  <r>
    <s v="80-13-42735"/>
    <x v="21"/>
    <x v="11"/>
    <n v="8"/>
    <s v="G"/>
    <x v="9"/>
    <x v="9"/>
    <n v="13"/>
    <x v="11"/>
    <n v="80"/>
    <x v="41"/>
    <d v="2016-12-31T00:00:00"/>
    <x v="2"/>
    <n v="0"/>
  </r>
  <r>
    <s v="81-13-42735"/>
    <x v="21"/>
    <x v="11"/>
    <n v="2"/>
    <s v="A"/>
    <x v="4"/>
    <x v="4"/>
    <n v="13"/>
    <x v="11"/>
    <n v="81"/>
    <x v="90"/>
    <d v="2016-12-31T00:00:00"/>
    <x v="0"/>
    <n v="13664.334000000001"/>
  </r>
  <r>
    <s v="81-13-42735"/>
    <x v="21"/>
    <x v="11"/>
    <n v="2"/>
    <s v="A"/>
    <x v="4"/>
    <x v="4"/>
    <n v="13"/>
    <x v="11"/>
    <n v="81"/>
    <x v="90"/>
    <d v="2016-12-31T00:00:00"/>
    <x v="1"/>
    <n v="8143943.0640000002"/>
  </r>
  <r>
    <s v="81-13-42735"/>
    <x v="21"/>
    <x v="11"/>
    <n v="2"/>
    <s v="A"/>
    <x v="4"/>
    <x v="4"/>
    <n v="13"/>
    <x v="11"/>
    <n v="81"/>
    <x v="90"/>
    <d v="2016-12-31T00:00:00"/>
    <x v="2"/>
    <n v="3833313.8200000003"/>
  </r>
  <r>
    <s v="81-13-42735"/>
    <x v="21"/>
    <x v="11"/>
    <n v="3"/>
    <s v="B"/>
    <x v="0"/>
    <x v="0"/>
    <n v="13"/>
    <x v="11"/>
    <n v="81"/>
    <x v="90"/>
    <d v="2016-12-31T00:00:00"/>
    <x v="0"/>
    <n v="0"/>
  </r>
  <r>
    <s v="81-13-42735"/>
    <x v="21"/>
    <x v="11"/>
    <n v="3"/>
    <s v="B"/>
    <x v="0"/>
    <x v="0"/>
    <n v="13"/>
    <x v="11"/>
    <n v="81"/>
    <x v="90"/>
    <d v="2016-12-31T00:00:00"/>
    <x v="1"/>
    <n v="0"/>
  </r>
  <r>
    <s v="81-13-42735"/>
    <x v="21"/>
    <x v="11"/>
    <n v="3"/>
    <s v="B"/>
    <x v="0"/>
    <x v="0"/>
    <n v="13"/>
    <x v="11"/>
    <n v="81"/>
    <x v="90"/>
    <d v="2016-12-31T00:00:00"/>
    <x v="2"/>
    <n v="0"/>
  </r>
  <r>
    <s v="81-13-42735"/>
    <x v="21"/>
    <x v="11"/>
    <n v="1"/>
    <s v="C"/>
    <x v="2"/>
    <x v="2"/>
    <n v="13"/>
    <x v="11"/>
    <n v="81"/>
    <x v="90"/>
    <d v="2016-12-31T00:00:00"/>
    <x v="0"/>
    <n v="0"/>
  </r>
  <r>
    <s v="81-13-42735"/>
    <x v="21"/>
    <x v="11"/>
    <n v="1"/>
    <s v="C"/>
    <x v="2"/>
    <x v="2"/>
    <n v="13"/>
    <x v="11"/>
    <n v="81"/>
    <x v="90"/>
    <d v="2016-12-31T00:00:00"/>
    <x v="1"/>
    <n v="0"/>
  </r>
  <r>
    <s v="81-13-42735"/>
    <x v="21"/>
    <x v="11"/>
    <n v="1"/>
    <s v="C"/>
    <x v="2"/>
    <x v="2"/>
    <n v="13"/>
    <x v="11"/>
    <n v="81"/>
    <x v="90"/>
    <d v="2016-12-31T00:00:00"/>
    <x v="2"/>
    <n v="0"/>
  </r>
  <r>
    <s v="81-13-42735"/>
    <x v="21"/>
    <x v="11"/>
    <n v="4"/>
    <s v="D"/>
    <x v="10"/>
    <x v="10"/>
    <n v="13"/>
    <x v="11"/>
    <n v="81"/>
    <x v="90"/>
    <d v="2016-12-31T00:00:00"/>
    <x v="0"/>
    <n v="0"/>
  </r>
  <r>
    <s v="81-13-42735"/>
    <x v="21"/>
    <x v="11"/>
    <n v="4"/>
    <s v="D"/>
    <x v="10"/>
    <x v="10"/>
    <n v="13"/>
    <x v="11"/>
    <n v="81"/>
    <x v="90"/>
    <d v="2016-12-31T00:00:00"/>
    <x v="1"/>
    <n v="0"/>
  </r>
  <r>
    <s v="81-13-42735"/>
    <x v="21"/>
    <x v="11"/>
    <n v="4"/>
    <s v="D"/>
    <x v="10"/>
    <x v="10"/>
    <n v="13"/>
    <x v="11"/>
    <n v="81"/>
    <x v="90"/>
    <d v="2016-12-31T00:00:00"/>
    <x v="2"/>
    <n v="0"/>
  </r>
  <r>
    <s v="81-13-42735"/>
    <x v="21"/>
    <x v="11"/>
    <n v="6"/>
    <s v="E"/>
    <x v="11"/>
    <x v="11"/>
    <n v="13"/>
    <x v="11"/>
    <n v="81"/>
    <x v="90"/>
    <d v="2016-12-31T00:00:00"/>
    <x v="0"/>
    <n v="0"/>
  </r>
  <r>
    <s v="81-13-42735"/>
    <x v="21"/>
    <x v="11"/>
    <n v="6"/>
    <s v="E"/>
    <x v="11"/>
    <x v="11"/>
    <n v="13"/>
    <x v="11"/>
    <n v="81"/>
    <x v="90"/>
    <d v="2016-12-31T00:00:00"/>
    <x v="1"/>
    <n v="0"/>
  </r>
  <r>
    <s v="81-13-42735"/>
    <x v="21"/>
    <x v="11"/>
    <n v="6"/>
    <s v="E"/>
    <x v="11"/>
    <x v="11"/>
    <n v="13"/>
    <x v="11"/>
    <n v="81"/>
    <x v="90"/>
    <d v="2016-12-31T00:00:00"/>
    <x v="2"/>
    <n v="0"/>
  </r>
  <r>
    <s v="81-13-42735"/>
    <x v="21"/>
    <x v="11"/>
    <n v="5"/>
    <s v="F"/>
    <x v="12"/>
    <x v="12"/>
    <n v="13"/>
    <x v="11"/>
    <n v="81"/>
    <x v="90"/>
    <d v="2016-12-31T00:00:00"/>
    <x v="0"/>
    <n v="0"/>
  </r>
  <r>
    <s v="81-13-42735"/>
    <x v="21"/>
    <x v="11"/>
    <n v="5"/>
    <s v="F"/>
    <x v="12"/>
    <x v="12"/>
    <n v="13"/>
    <x v="11"/>
    <n v="81"/>
    <x v="90"/>
    <d v="2016-12-31T00:00:00"/>
    <x v="1"/>
    <n v="0"/>
  </r>
  <r>
    <s v="81-13-42735"/>
    <x v="21"/>
    <x v="11"/>
    <n v="5"/>
    <s v="F"/>
    <x v="12"/>
    <x v="12"/>
    <n v="13"/>
    <x v="11"/>
    <n v="81"/>
    <x v="90"/>
    <d v="2016-12-31T00:00:00"/>
    <x v="2"/>
    <n v="0"/>
  </r>
  <r>
    <s v="81-13-42735"/>
    <x v="21"/>
    <x v="11"/>
    <n v="8"/>
    <s v="G"/>
    <x v="9"/>
    <x v="9"/>
    <n v="13"/>
    <x v="11"/>
    <n v="81"/>
    <x v="90"/>
    <d v="2016-12-31T00:00:00"/>
    <x v="0"/>
    <n v="0"/>
  </r>
  <r>
    <s v="81-13-42735"/>
    <x v="21"/>
    <x v="11"/>
    <n v="8"/>
    <s v="G"/>
    <x v="9"/>
    <x v="9"/>
    <n v="13"/>
    <x v="11"/>
    <n v="81"/>
    <x v="90"/>
    <d v="2016-12-31T00:00:00"/>
    <x v="1"/>
    <n v="0"/>
  </r>
  <r>
    <s v="81-13-42735"/>
    <x v="21"/>
    <x v="11"/>
    <n v="8"/>
    <s v="G"/>
    <x v="9"/>
    <x v="9"/>
    <n v="13"/>
    <x v="11"/>
    <n v="81"/>
    <x v="90"/>
    <d v="2016-12-31T00:00:00"/>
    <x v="2"/>
    <n v="0"/>
  </r>
  <r>
    <s v="82-13-42735"/>
    <x v="21"/>
    <x v="11"/>
    <n v="2"/>
    <s v="A"/>
    <x v="4"/>
    <x v="4"/>
    <n v="13"/>
    <x v="11"/>
    <n v="82"/>
    <x v="43"/>
    <d v="2016-12-31T00:00:00"/>
    <x v="0"/>
    <n v="0"/>
  </r>
  <r>
    <s v="82-13-42735"/>
    <x v="21"/>
    <x v="11"/>
    <n v="2"/>
    <s v="A"/>
    <x v="4"/>
    <x v="4"/>
    <n v="13"/>
    <x v="11"/>
    <n v="82"/>
    <x v="43"/>
    <d v="2016-12-31T00:00:00"/>
    <x v="1"/>
    <n v="0"/>
  </r>
  <r>
    <s v="82-13-42735"/>
    <x v="21"/>
    <x v="11"/>
    <n v="2"/>
    <s v="A"/>
    <x v="4"/>
    <x v="4"/>
    <n v="13"/>
    <x v="11"/>
    <n v="82"/>
    <x v="43"/>
    <d v="2016-12-31T00:00:00"/>
    <x v="2"/>
    <n v="0"/>
  </r>
  <r>
    <s v="82-13-42735"/>
    <x v="21"/>
    <x v="11"/>
    <n v="3"/>
    <s v="B"/>
    <x v="0"/>
    <x v="0"/>
    <n v="13"/>
    <x v="11"/>
    <n v="82"/>
    <x v="43"/>
    <d v="2016-12-31T00:00:00"/>
    <x v="0"/>
    <n v="0"/>
  </r>
  <r>
    <s v="82-13-42735"/>
    <x v="21"/>
    <x v="11"/>
    <n v="3"/>
    <s v="B"/>
    <x v="0"/>
    <x v="0"/>
    <n v="13"/>
    <x v="11"/>
    <n v="82"/>
    <x v="43"/>
    <d v="2016-12-31T00:00:00"/>
    <x v="1"/>
    <n v="0"/>
  </r>
  <r>
    <s v="82-13-42735"/>
    <x v="21"/>
    <x v="11"/>
    <n v="3"/>
    <s v="B"/>
    <x v="0"/>
    <x v="0"/>
    <n v="13"/>
    <x v="11"/>
    <n v="82"/>
    <x v="43"/>
    <d v="2016-12-31T00:00:00"/>
    <x v="2"/>
    <n v="0"/>
  </r>
  <r>
    <s v="82-13-42735"/>
    <x v="21"/>
    <x v="11"/>
    <n v="1"/>
    <s v="C"/>
    <x v="2"/>
    <x v="2"/>
    <n v="13"/>
    <x v="11"/>
    <n v="82"/>
    <x v="43"/>
    <d v="2016-12-31T00:00:00"/>
    <x v="0"/>
    <n v="0"/>
  </r>
  <r>
    <s v="82-13-42735"/>
    <x v="21"/>
    <x v="11"/>
    <n v="1"/>
    <s v="C"/>
    <x v="2"/>
    <x v="2"/>
    <n v="13"/>
    <x v="11"/>
    <n v="82"/>
    <x v="43"/>
    <d v="2016-12-31T00:00:00"/>
    <x v="1"/>
    <n v="0"/>
  </r>
  <r>
    <s v="82-13-42735"/>
    <x v="21"/>
    <x v="11"/>
    <n v="1"/>
    <s v="C"/>
    <x v="2"/>
    <x v="2"/>
    <n v="13"/>
    <x v="11"/>
    <n v="82"/>
    <x v="43"/>
    <d v="2016-12-31T00:00:00"/>
    <x v="2"/>
    <n v="0"/>
  </r>
  <r>
    <s v="82-13-42735"/>
    <x v="21"/>
    <x v="11"/>
    <n v="4"/>
    <s v="D"/>
    <x v="10"/>
    <x v="10"/>
    <n v="13"/>
    <x v="11"/>
    <n v="82"/>
    <x v="43"/>
    <d v="2016-12-31T00:00:00"/>
    <x v="0"/>
    <n v="0"/>
  </r>
  <r>
    <s v="82-13-42735"/>
    <x v="21"/>
    <x v="11"/>
    <n v="4"/>
    <s v="D"/>
    <x v="10"/>
    <x v="10"/>
    <n v="13"/>
    <x v="11"/>
    <n v="82"/>
    <x v="43"/>
    <d v="2016-12-31T00:00:00"/>
    <x v="1"/>
    <n v="0"/>
  </r>
  <r>
    <s v="82-13-42735"/>
    <x v="21"/>
    <x v="11"/>
    <n v="4"/>
    <s v="D"/>
    <x v="10"/>
    <x v="10"/>
    <n v="13"/>
    <x v="11"/>
    <n v="82"/>
    <x v="43"/>
    <d v="2016-12-31T00:00:00"/>
    <x v="2"/>
    <n v="0"/>
  </r>
  <r>
    <s v="82-13-42735"/>
    <x v="21"/>
    <x v="11"/>
    <n v="6"/>
    <s v="E"/>
    <x v="11"/>
    <x v="11"/>
    <n v="13"/>
    <x v="11"/>
    <n v="82"/>
    <x v="43"/>
    <d v="2016-12-31T00:00:00"/>
    <x v="0"/>
    <n v="0"/>
  </r>
  <r>
    <s v="82-13-42735"/>
    <x v="21"/>
    <x v="11"/>
    <n v="6"/>
    <s v="E"/>
    <x v="11"/>
    <x v="11"/>
    <n v="13"/>
    <x v="11"/>
    <n v="82"/>
    <x v="43"/>
    <d v="2016-12-31T00:00:00"/>
    <x v="1"/>
    <n v="0"/>
  </r>
  <r>
    <s v="82-13-42735"/>
    <x v="21"/>
    <x v="11"/>
    <n v="6"/>
    <s v="E"/>
    <x v="11"/>
    <x v="11"/>
    <n v="13"/>
    <x v="11"/>
    <n v="82"/>
    <x v="43"/>
    <d v="2016-12-31T00:00:00"/>
    <x v="2"/>
    <n v="0"/>
  </r>
  <r>
    <s v="82-13-42735"/>
    <x v="21"/>
    <x v="11"/>
    <n v="5"/>
    <s v="F"/>
    <x v="12"/>
    <x v="12"/>
    <n v="13"/>
    <x v="11"/>
    <n v="82"/>
    <x v="43"/>
    <d v="2016-12-31T00:00:00"/>
    <x v="0"/>
    <n v="0"/>
  </r>
  <r>
    <s v="82-13-42735"/>
    <x v="21"/>
    <x v="11"/>
    <n v="5"/>
    <s v="F"/>
    <x v="12"/>
    <x v="12"/>
    <n v="13"/>
    <x v="11"/>
    <n v="82"/>
    <x v="43"/>
    <d v="2016-12-31T00:00:00"/>
    <x v="1"/>
    <n v="0"/>
  </r>
  <r>
    <s v="82-13-42735"/>
    <x v="21"/>
    <x v="11"/>
    <n v="5"/>
    <s v="F"/>
    <x v="12"/>
    <x v="12"/>
    <n v="13"/>
    <x v="11"/>
    <n v="82"/>
    <x v="43"/>
    <d v="2016-12-31T00:00:00"/>
    <x v="2"/>
    <n v="0"/>
  </r>
  <r>
    <s v="82-13-42735"/>
    <x v="21"/>
    <x v="11"/>
    <n v="8"/>
    <s v="G"/>
    <x v="9"/>
    <x v="9"/>
    <n v="13"/>
    <x v="11"/>
    <n v="82"/>
    <x v="43"/>
    <d v="2016-12-31T00:00:00"/>
    <x v="0"/>
    <n v="0"/>
  </r>
  <r>
    <s v="82-13-42735"/>
    <x v="21"/>
    <x v="11"/>
    <n v="8"/>
    <s v="G"/>
    <x v="9"/>
    <x v="9"/>
    <n v="13"/>
    <x v="11"/>
    <n v="82"/>
    <x v="43"/>
    <d v="2016-12-31T00:00:00"/>
    <x v="1"/>
    <n v="0"/>
  </r>
  <r>
    <s v="82-13-42735"/>
    <x v="21"/>
    <x v="11"/>
    <n v="8"/>
    <s v="G"/>
    <x v="9"/>
    <x v="9"/>
    <n v="13"/>
    <x v="11"/>
    <n v="82"/>
    <x v="43"/>
    <d v="2016-12-31T00:00:00"/>
    <x v="2"/>
    <n v="0"/>
  </r>
  <r>
    <s v="83-14-42735"/>
    <x v="21"/>
    <x v="11"/>
    <n v="2"/>
    <s v="A"/>
    <x v="4"/>
    <x v="4"/>
    <n v="14"/>
    <x v="12"/>
    <n v="83"/>
    <x v="43"/>
    <d v="2016-12-31T00:00:00"/>
    <x v="0"/>
    <n v="2225"/>
  </r>
  <r>
    <s v="83-14-42735"/>
    <x v="21"/>
    <x v="11"/>
    <n v="2"/>
    <s v="A"/>
    <x v="4"/>
    <x v="4"/>
    <n v="14"/>
    <x v="12"/>
    <n v="83"/>
    <x v="43"/>
    <d v="2016-12-31T00:00:00"/>
    <x v="1"/>
    <n v="2279800"/>
  </r>
  <r>
    <s v="83-14-42735"/>
    <x v="21"/>
    <x v="11"/>
    <n v="2"/>
    <s v="A"/>
    <x v="4"/>
    <x v="4"/>
    <n v="14"/>
    <x v="12"/>
    <n v="83"/>
    <x v="43"/>
    <d v="2016-12-31T00:00:00"/>
    <x v="2"/>
    <n v="803206.62"/>
  </r>
  <r>
    <s v="83-14-42735"/>
    <x v="21"/>
    <x v="11"/>
    <n v="3"/>
    <s v="B"/>
    <x v="0"/>
    <x v="0"/>
    <n v="14"/>
    <x v="12"/>
    <n v="83"/>
    <x v="43"/>
    <d v="2016-12-31T00:00:00"/>
    <x v="0"/>
    <n v="750"/>
  </r>
  <r>
    <s v="83-14-42735"/>
    <x v="21"/>
    <x v="11"/>
    <n v="3"/>
    <s v="B"/>
    <x v="0"/>
    <x v="0"/>
    <n v="14"/>
    <x v="12"/>
    <n v="83"/>
    <x v="43"/>
    <d v="2016-12-31T00:00:00"/>
    <x v="1"/>
    <n v="479250"/>
  </r>
  <r>
    <s v="83-14-42735"/>
    <x v="21"/>
    <x v="11"/>
    <n v="3"/>
    <s v="B"/>
    <x v="0"/>
    <x v="0"/>
    <n v="14"/>
    <x v="12"/>
    <n v="83"/>
    <x v="43"/>
    <d v="2016-12-31T00:00:00"/>
    <x v="2"/>
    <n v="136354.5"/>
  </r>
  <r>
    <s v="83-14-42735"/>
    <x v="21"/>
    <x v="11"/>
    <n v="1"/>
    <s v="C"/>
    <x v="2"/>
    <x v="2"/>
    <n v="14"/>
    <x v="12"/>
    <n v="83"/>
    <x v="43"/>
    <d v="2016-12-31T00:00:00"/>
    <x v="0"/>
    <n v="0"/>
  </r>
  <r>
    <s v="83-14-42735"/>
    <x v="21"/>
    <x v="11"/>
    <n v="1"/>
    <s v="C"/>
    <x v="2"/>
    <x v="2"/>
    <n v="14"/>
    <x v="12"/>
    <n v="83"/>
    <x v="43"/>
    <d v="2016-12-31T00:00:00"/>
    <x v="1"/>
    <n v="0"/>
  </r>
  <r>
    <s v="83-14-42735"/>
    <x v="21"/>
    <x v="11"/>
    <n v="1"/>
    <s v="C"/>
    <x v="2"/>
    <x v="2"/>
    <n v="14"/>
    <x v="12"/>
    <n v="83"/>
    <x v="43"/>
    <d v="2016-12-31T00:00:00"/>
    <x v="2"/>
    <n v="0"/>
  </r>
  <r>
    <s v="83-14-42735"/>
    <x v="21"/>
    <x v="11"/>
    <n v="4"/>
    <s v="D"/>
    <x v="10"/>
    <x v="10"/>
    <n v="14"/>
    <x v="12"/>
    <n v="83"/>
    <x v="43"/>
    <d v="2016-12-31T00:00:00"/>
    <x v="0"/>
    <n v="33804"/>
  </r>
  <r>
    <s v="83-14-42735"/>
    <x v="21"/>
    <x v="11"/>
    <n v="4"/>
    <s v="D"/>
    <x v="10"/>
    <x v="10"/>
    <n v="14"/>
    <x v="12"/>
    <n v="83"/>
    <x v="43"/>
    <d v="2016-12-31T00:00:00"/>
    <x v="1"/>
    <n v="3184234"/>
  </r>
  <r>
    <s v="83-14-42735"/>
    <x v="21"/>
    <x v="11"/>
    <n v="4"/>
    <s v="D"/>
    <x v="10"/>
    <x v="10"/>
    <n v="14"/>
    <x v="12"/>
    <n v="83"/>
    <x v="43"/>
    <d v="2016-12-31T00:00:00"/>
    <x v="2"/>
    <n v="4365984"/>
  </r>
  <r>
    <s v="83-14-42735"/>
    <x v="21"/>
    <x v="11"/>
    <n v="6"/>
    <s v="E"/>
    <x v="11"/>
    <x v="11"/>
    <n v="14"/>
    <x v="12"/>
    <n v="83"/>
    <x v="43"/>
    <d v="2016-12-31T00:00:00"/>
    <x v="0"/>
    <n v="883"/>
  </r>
  <r>
    <s v="83-14-42735"/>
    <x v="21"/>
    <x v="11"/>
    <n v="6"/>
    <s v="E"/>
    <x v="11"/>
    <x v="11"/>
    <n v="14"/>
    <x v="12"/>
    <n v="83"/>
    <x v="43"/>
    <d v="2016-12-31T00:00:00"/>
    <x v="1"/>
    <n v="442890"/>
  </r>
  <r>
    <s v="83-14-42735"/>
    <x v="21"/>
    <x v="11"/>
    <n v="6"/>
    <s v="E"/>
    <x v="11"/>
    <x v="11"/>
    <n v="14"/>
    <x v="12"/>
    <n v="83"/>
    <x v="43"/>
    <d v="2016-12-31T00:00:00"/>
    <x v="2"/>
    <n v="1356462"/>
  </r>
  <r>
    <s v="83-14-42735"/>
    <x v="21"/>
    <x v="11"/>
    <n v="5"/>
    <s v="F"/>
    <x v="12"/>
    <x v="12"/>
    <n v="14"/>
    <x v="12"/>
    <n v="83"/>
    <x v="43"/>
    <d v="2016-12-31T00:00:00"/>
    <x v="0"/>
    <n v="1260"/>
  </r>
  <r>
    <s v="83-14-42735"/>
    <x v="21"/>
    <x v="11"/>
    <n v="5"/>
    <s v="F"/>
    <x v="12"/>
    <x v="12"/>
    <n v="14"/>
    <x v="12"/>
    <n v="83"/>
    <x v="43"/>
    <d v="2016-12-31T00:00:00"/>
    <x v="1"/>
    <n v="1128616"/>
  </r>
  <r>
    <s v="83-14-42735"/>
    <x v="21"/>
    <x v="11"/>
    <n v="5"/>
    <s v="F"/>
    <x v="12"/>
    <x v="12"/>
    <n v="14"/>
    <x v="12"/>
    <n v="83"/>
    <x v="43"/>
    <d v="2016-12-31T00:00:00"/>
    <x v="2"/>
    <n v="804548"/>
  </r>
  <r>
    <s v="83-14-42735"/>
    <x v="21"/>
    <x v="11"/>
    <n v="8"/>
    <s v="G"/>
    <x v="9"/>
    <x v="9"/>
    <n v="14"/>
    <x v="12"/>
    <n v="83"/>
    <x v="43"/>
    <d v="2016-12-31T00:00:00"/>
    <x v="0"/>
    <n v="0"/>
  </r>
  <r>
    <s v="83-14-42735"/>
    <x v="21"/>
    <x v="11"/>
    <n v="8"/>
    <s v="G"/>
    <x v="9"/>
    <x v="9"/>
    <n v="14"/>
    <x v="12"/>
    <n v="83"/>
    <x v="43"/>
    <d v="2016-12-31T00:00:00"/>
    <x v="1"/>
    <n v="0"/>
  </r>
  <r>
    <s v="83-14-42735"/>
    <x v="21"/>
    <x v="11"/>
    <n v="8"/>
    <s v="G"/>
    <x v="9"/>
    <x v="9"/>
    <n v="14"/>
    <x v="12"/>
    <n v="83"/>
    <x v="43"/>
    <d v="2016-12-31T00:00:00"/>
    <x v="2"/>
    <n v="0"/>
  </r>
  <r>
    <s v="1-1-42766"/>
    <x v="22"/>
    <x v="0"/>
    <n v="2"/>
    <s v="A"/>
    <x v="4"/>
    <x v="4"/>
    <n v="1"/>
    <x v="0"/>
    <n v="1"/>
    <x v="55"/>
    <d v="2017-01-31T00:00:00"/>
    <x v="0"/>
    <n v="100"/>
  </r>
  <r>
    <s v="1-1-42766"/>
    <x v="22"/>
    <x v="0"/>
    <n v="2"/>
    <s v="A"/>
    <x v="4"/>
    <x v="4"/>
    <n v="1"/>
    <x v="0"/>
    <n v="1"/>
    <x v="55"/>
    <d v="2017-01-31T00:00:00"/>
    <x v="1"/>
    <n v="116850"/>
  </r>
  <r>
    <s v="1-1-42766"/>
    <x v="22"/>
    <x v="0"/>
    <n v="2"/>
    <s v="A"/>
    <x v="4"/>
    <x v="4"/>
    <n v="1"/>
    <x v="0"/>
    <n v="1"/>
    <x v="55"/>
    <d v="2017-01-31T00:00:00"/>
    <x v="2"/>
    <n v="31713.84"/>
  </r>
  <r>
    <s v="1-1-42766"/>
    <x v="22"/>
    <x v="0"/>
    <n v="3"/>
    <s v="B"/>
    <x v="0"/>
    <x v="0"/>
    <n v="1"/>
    <x v="0"/>
    <n v="1"/>
    <x v="55"/>
    <d v="2017-01-31T00:00:00"/>
    <x v="0"/>
    <n v="1517.74"/>
  </r>
  <r>
    <s v="1-1-42766"/>
    <x v="22"/>
    <x v="0"/>
    <n v="3"/>
    <s v="B"/>
    <x v="0"/>
    <x v="0"/>
    <n v="1"/>
    <x v="0"/>
    <n v="1"/>
    <x v="55"/>
    <d v="2017-01-31T00:00:00"/>
    <x v="1"/>
    <n v="1916905.62"/>
  </r>
  <r>
    <s v="1-1-42766"/>
    <x v="22"/>
    <x v="0"/>
    <n v="3"/>
    <s v="B"/>
    <x v="0"/>
    <x v="0"/>
    <n v="1"/>
    <x v="0"/>
    <n v="1"/>
    <x v="55"/>
    <d v="2017-01-31T00:00:00"/>
    <x v="2"/>
    <n v="740004.49"/>
  </r>
  <r>
    <s v="1-1-42766"/>
    <x v="22"/>
    <x v="0"/>
    <n v="1"/>
    <s v="C"/>
    <x v="2"/>
    <x v="2"/>
    <n v="1"/>
    <x v="0"/>
    <n v="1"/>
    <x v="55"/>
    <d v="2017-01-31T00:00:00"/>
    <x v="0"/>
    <n v="0"/>
  </r>
  <r>
    <s v="1-1-42766"/>
    <x v="22"/>
    <x v="0"/>
    <n v="1"/>
    <s v="C"/>
    <x v="2"/>
    <x v="2"/>
    <n v="1"/>
    <x v="0"/>
    <n v="1"/>
    <x v="55"/>
    <d v="2017-01-31T00:00:00"/>
    <x v="1"/>
    <n v="0"/>
  </r>
  <r>
    <s v="1-1-42766"/>
    <x v="22"/>
    <x v="0"/>
    <n v="1"/>
    <s v="C"/>
    <x v="2"/>
    <x v="2"/>
    <n v="1"/>
    <x v="0"/>
    <n v="1"/>
    <x v="55"/>
    <d v="2017-01-31T00:00:00"/>
    <x v="2"/>
    <n v="0"/>
  </r>
  <r>
    <s v="1-1-42766"/>
    <x v="22"/>
    <x v="0"/>
    <n v="4"/>
    <s v="D"/>
    <x v="10"/>
    <x v="10"/>
    <n v="1"/>
    <x v="0"/>
    <n v="1"/>
    <x v="55"/>
    <d v="2017-01-31T00:00:00"/>
    <x v="0"/>
    <n v="0"/>
  </r>
  <r>
    <s v="1-1-42766"/>
    <x v="22"/>
    <x v="0"/>
    <n v="4"/>
    <s v="D"/>
    <x v="10"/>
    <x v="10"/>
    <n v="1"/>
    <x v="0"/>
    <n v="1"/>
    <x v="55"/>
    <d v="2017-01-31T00:00:00"/>
    <x v="1"/>
    <n v="0"/>
  </r>
  <r>
    <s v="1-1-42766"/>
    <x v="22"/>
    <x v="0"/>
    <n v="4"/>
    <s v="D"/>
    <x v="10"/>
    <x v="10"/>
    <n v="1"/>
    <x v="0"/>
    <n v="1"/>
    <x v="55"/>
    <d v="2017-01-31T00:00:00"/>
    <x v="2"/>
    <n v="0"/>
  </r>
  <r>
    <s v="1-1-42766"/>
    <x v="22"/>
    <x v="0"/>
    <n v="6"/>
    <s v="E"/>
    <x v="11"/>
    <x v="11"/>
    <n v="1"/>
    <x v="0"/>
    <n v="1"/>
    <x v="55"/>
    <d v="2017-01-31T00:00:00"/>
    <x v="0"/>
    <n v="0"/>
  </r>
  <r>
    <s v="1-1-42766"/>
    <x v="22"/>
    <x v="0"/>
    <n v="6"/>
    <s v="E"/>
    <x v="11"/>
    <x v="11"/>
    <n v="1"/>
    <x v="0"/>
    <n v="1"/>
    <x v="55"/>
    <d v="2017-01-31T00:00:00"/>
    <x v="1"/>
    <n v="0"/>
  </r>
  <r>
    <s v="1-1-42766"/>
    <x v="22"/>
    <x v="0"/>
    <n v="6"/>
    <s v="E"/>
    <x v="11"/>
    <x v="11"/>
    <n v="1"/>
    <x v="0"/>
    <n v="1"/>
    <x v="55"/>
    <d v="2017-01-31T00:00:00"/>
    <x v="2"/>
    <n v="0"/>
  </r>
  <r>
    <s v="1-1-42766"/>
    <x v="22"/>
    <x v="0"/>
    <n v="5"/>
    <s v="F"/>
    <x v="12"/>
    <x v="12"/>
    <n v="1"/>
    <x v="0"/>
    <n v="1"/>
    <x v="55"/>
    <d v="2017-01-31T00:00:00"/>
    <x v="0"/>
    <n v="0"/>
  </r>
  <r>
    <s v="1-1-42766"/>
    <x v="22"/>
    <x v="0"/>
    <n v="5"/>
    <s v="F"/>
    <x v="12"/>
    <x v="12"/>
    <n v="1"/>
    <x v="0"/>
    <n v="1"/>
    <x v="55"/>
    <d v="2017-01-31T00:00:00"/>
    <x v="1"/>
    <n v="0"/>
  </r>
  <r>
    <s v="1-1-42766"/>
    <x v="22"/>
    <x v="0"/>
    <n v="5"/>
    <s v="F"/>
    <x v="12"/>
    <x v="12"/>
    <n v="1"/>
    <x v="0"/>
    <n v="1"/>
    <x v="55"/>
    <d v="2017-01-31T00:00:00"/>
    <x v="2"/>
    <n v="0"/>
  </r>
  <r>
    <s v="1-1-42766"/>
    <x v="22"/>
    <x v="0"/>
    <n v="8"/>
    <s v="G"/>
    <x v="9"/>
    <x v="9"/>
    <n v="1"/>
    <x v="0"/>
    <n v="1"/>
    <x v="55"/>
    <d v="2017-01-31T00:00:00"/>
    <x v="0"/>
    <n v="0"/>
  </r>
  <r>
    <s v="1-1-42766"/>
    <x v="22"/>
    <x v="0"/>
    <n v="8"/>
    <s v="G"/>
    <x v="9"/>
    <x v="9"/>
    <n v="1"/>
    <x v="0"/>
    <n v="1"/>
    <x v="55"/>
    <d v="2017-01-31T00:00:00"/>
    <x v="1"/>
    <n v="0"/>
  </r>
  <r>
    <s v="1-1-42766"/>
    <x v="22"/>
    <x v="0"/>
    <n v="8"/>
    <s v="G"/>
    <x v="9"/>
    <x v="9"/>
    <n v="1"/>
    <x v="0"/>
    <n v="1"/>
    <x v="55"/>
    <d v="2017-01-31T00:00:00"/>
    <x v="2"/>
    <n v="0"/>
  </r>
  <r>
    <s v="2-1-42766"/>
    <x v="22"/>
    <x v="0"/>
    <n v="2"/>
    <s v="A"/>
    <x v="4"/>
    <x v="4"/>
    <n v="1"/>
    <x v="0"/>
    <n v="2"/>
    <x v="57"/>
    <d v="2017-01-31T00:00:00"/>
    <x v="0"/>
    <n v="0"/>
  </r>
  <r>
    <s v="2-1-42766"/>
    <x v="22"/>
    <x v="0"/>
    <n v="2"/>
    <s v="A"/>
    <x v="4"/>
    <x v="4"/>
    <n v="1"/>
    <x v="0"/>
    <n v="2"/>
    <x v="57"/>
    <d v="2017-01-31T00:00:00"/>
    <x v="1"/>
    <n v="0"/>
  </r>
  <r>
    <s v="2-1-42766"/>
    <x v="22"/>
    <x v="0"/>
    <n v="2"/>
    <s v="A"/>
    <x v="4"/>
    <x v="4"/>
    <n v="1"/>
    <x v="0"/>
    <n v="2"/>
    <x v="57"/>
    <d v="2017-01-31T00:00:00"/>
    <x v="2"/>
    <n v="0"/>
  </r>
  <r>
    <s v="2-1-42766"/>
    <x v="22"/>
    <x v="0"/>
    <n v="3"/>
    <s v="B"/>
    <x v="0"/>
    <x v="0"/>
    <n v="1"/>
    <x v="0"/>
    <n v="2"/>
    <x v="57"/>
    <d v="2017-01-31T00:00:00"/>
    <x v="0"/>
    <n v="0"/>
  </r>
  <r>
    <s v="2-1-42766"/>
    <x v="22"/>
    <x v="0"/>
    <n v="3"/>
    <s v="B"/>
    <x v="0"/>
    <x v="0"/>
    <n v="1"/>
    <x v="0"/>
    <n v="2"/>
    <x v="57"/>
    <d v="2017-01-31T00:00:00"/>
    <x v="1"/>
    <n v="0"/>
  </r>
  <r>
    <s v="2-1-42766"/>
    <x v="22"/>
    <x v="0"/>
    <n v="3"/>
    <s v="B"/>
    <x v="0"/>
    <x v="0"/>
    <n v="1"/>
    <x v="0"/>
    <n v="2"/>
    <x v="57"/>
    <d v="2017-01-31T00:00:00"/>
    <x v="2"/>
    <n v="0"/>
  </r>
  <r>
    <s v="2-1-42766"/>
    <x v="22"/>
    <x v="0"/>
    <n v="1"/>
    <s v="C"/>
    <x v="2"/>
    <x v="2"/>
    <n v="1"/>
    <x v="0"/>
    <n v="2"/>
    <x v="57"/>
    <d v="2017-01-31T00:00:00"/>
    <x v="0"/>
    <n v="0"/>
  </r>
  <r>
    <s v="2-1-42766"/>
    <x v="22"/>
    <x v="0"/>
    <n v="1"/>
    <s v="C"/>
    <x v="2"/>
    <x v="2"/>
    <n v="1"/>
    <x v="0"/>
    <n v="2"/>
    <x v="57"/>
    <d v="2017-01-31T00:00:00"/>
    <x v="1"/>
    <n v="0"/>
  </r>
  <r>
    <s v="2-1-42766"/>
    <x v="22"/>
    <x v="0"/>
    <n v="1"/>
    <s v="C"/>
    <x v="2"/>
    <x v="2"/>
    <n v="1"/>
    <x v="0"/>
    <n v="2"/>
    <x v="57"/>
    <d v="2017-01-31T00:00:00"/>
    <x v="2"/>
    <n v="0"/>
  </r>
  <r>
    <s v="2-1-42766"/>
    <x v="22"/>
    <x v="0"/>
    <n v="4"/>
    <s v="D"/>
    <x v="10"/>
    <x v="10"/>
    <n v="1"/>
    <x v="0"/>
    <n v="2"/>
    <x v="57"/>
    <d v="2017-01-31T00:00:00"/>
    <x v="0"/>
    <n v="0"/>
  </r>
  <r>
    <s v="2-1-42766"/>
    <x v="22"/>
    <x v="0"/>
    <n v="4"/>
    <s v="D"/>
    <x v="10"/>
    <x v="10"/>
    <n v="1"/>
    <x v="0"/>
    <n v="2"/>
    <x v="57"/>
    <d v="2017-01-31T00:00:00"/>
    <x v="1"/>
    <n v="0"/>
  </r>
  <r>
    <s v="2-1-42766"/>
    <x v="22"/>
    <x v="0"/>
    <n v="4"/>
    <s v="D"/>
    <x v="10"/>
    <x v="10"/>
    <n v="1"/>
    <x v="0"/>
    <n v="2"/>
    <x v="57"/>
    <d v="2017-01-31T00:00:00"/>
    <x v="2"/>
    <n v="0"/>
  </r>
  <r>
    <s v="2-1-42766"/>
    <x v="22"/>
    <x v="0"/>
    <n v="6"/>
    <s v="E"/>
    <x v="11"/>
    <x v="11"/>
    <n v="1"/>
    <x v="0"/>
    <n v="2"/>
    <x v="57"/>
    <d v="2017-01-31T00:00:00"/>
    <x v="0"/>
    <n v="0"/>
  </r>
  <r>
    <s v="2-1-42766"/>
    <x v="22"/>
    <x v="0"/>
    <n v="6"/>
    <s v="E"/>
    <x v="11"/>
    <x v="11"/>
    <n v="1"/>
    <x v="0"/>
    <n v="2"/>
    <x v="57"/>
    <d v="2017-01-31T00:00:00"/>
    <x v="1"/>
    <n v="0"/>
  </r>
  <r>
    <s v="2-1-42766"/>
    <x v="22"/>
    <x v="0"/>
    <n v="6"/>
    <s v="E"/>
    <x v="11"/>
    <x v="11"/>
    <n v="1"/>
    <x v="0"/>
    <n v="2"/>
    <x v="57"/>
    <d v="2017-01-31T00:00:00"/>
    <x v="2"/>
    <n v="0"/>
  </r>
  <r>
    <s v="2-1-42766"/>
    <x v="22"/>
    <x v="0"/>
    <n v="5"/>
    <s v="F"/>
    <x v="12"/>
    <x v="12"/>
    <n v="1"/>
    <x v="0"/>
    <n v="2"/>
    <x v="57"/>
    <d v="2017-01-31T00:00:00"/>
    <x v="0"/>
    <n v="0"/>
  </r>
  <r>
    <s v="2-1-42766"/>
    <x v="22"/>
    <x v="0"/>
    <n v="5"/>
    <s v="F"/>
    <x v="12"/>
    <x v="12"/>
    <n v="1"/>
    <x v="0"/>
    <n v="2"/>
    <x v="57"/>
    <d v="2017-01-31T00:00:00"/>
    <x v="1"/>
    <n v="0"/>
  </r>
  <r>
    <s v="2-1-42766"/>
    <x v="22"/>
    <x v="0"/>
    <n v="5"/>
    <s v="F"/>
    <x v="12"/>
    <x v="12"/>
    <n v="1"/>
    <x v="0"/>
    <n v="2"/>
    <x v="57"/>
    <d v="2017-01-31T00:00:00"/>
    <x v="2"/>
    <n v="0"/>
  </r>
  <r>
    <s v="2-1-42766"/>
    <x v="22"/>
    <x v="0"/>
    <n v="8"/>
    <s v="G"/>
    <x v="9"/>
    <x v="9"/>
    <n v="1"/>
    <x v="0"/>
    <n v="2"/>
    <x v="57"/>
    <d v="2017-01-31T00:00:00"/>
    <x v="0"/>
    <n v="0"/>
  </r>
  <r>
    <s v="2-1-42766"/>
    <x v="22"/>
    <x v="0"/>
    <n v="8"/>
    <s v="G"/>
    <x v="9"/>
    <x v="9"/>
    <n v="1"/>
    <x v="0"/>
    <n v="2"/>
    <x v="57"/>
    <d v="2017-01-31T00:00:00"/>
    <x v="1"/>
    <n v="0"/>
  </r>
  <r>
    <s v="2-1-42766"/>
    <x v="22"/>
    <x v="0"/>
    <n v="8"/>
    <s v="G"/>
    <x v="9"/>
    <x v="9"/>
    <n v="1"/>
    <x v="0"/>
    <n v="2"/>
    <x v="57"/>
    <d v="2017-01-31T00:00:00"/>
    <x v="2"/>
    <n v="0"/>
  </r>
  <r>
    <s v="3-1-42766"/>
    <x v="22"/>
    <x v="0"/>
    <n v="2"/>
    <s v="A"/>
    <x v="4"/>
    <x v="4"/>
    <n v="1"/>
    <x v="0"/>
    <n v="3"/>
    <x v="58"/>
    <d v="2017-01-31T00:00:00"/>
    <x v="0"/>
    <n v="0"/>
  </r>
  <r>
    <s v="3-1-42766"/>
    <x v="22"/>
    <x v="0"/>
    <n v="2"/>
    <s v="A"/>
    <x v="4"/>
    <x v="4"/>
    <n v="1"/>
    <x v="0"/>
    <n v="3"/>
    <x v="58"/>
    <d v="2017-01-31T00:00:00"/>
    <x v="1"/>
    <n v="0"/>
  </r>
  <r>
    <s v="3-1-42766"/>
    <x v="22"/>
    <x v="0"/>
    <n v="2"/>
    <s v="A"/>
    <x v="4"/>
    <x v="4"/>
    <n v="1"/>
    <x v="0"/>
    <n v="3"/>
    <x v="58"/>
    <d v="2017-01-31T00:00:00"/>
    <x v="2"/>
    <n v="0"/>
  </r>
  <r>
    <s v="3-1-42766"/>
    <x v="22"/>
    <x v="0"/>
    <n v="3"/>
    <s v="B"/>
    <x v="0"/>
    <x v="0"/>
    <n v="1"/>
    <x v="0"/>
    <n v="3"/>
    <x v="58"/>
    <d v="2017-01-31T00:00:00"/>
    <x v="0"/>
    <n v="0"/>
  </r>
  <r>
    <s v="3-1-42766"/>
    <x v="22"/>
    <x v="0"/>
    <n v="3"/>
    <s v="B"/>
    <x v="0"/>
    <x v="0"/>
    <n v="1"/>
    <x v="0"/>
    <n v="3"/>
    <x v="58"/>
    <d v="2017-01-31T00:00:00"/>
    <x v="1"/>
    <n v="0"/>
  </r>
  <r>
    <s v="3-1-42766"/>
    <x v="22"/>
    <x v="0"/>
    <n v="3"/>
    <s v="B"/>
    <x v="0"/>
    <x v="0"/>
    <n v="1"/>
    <x v="0"/>
    <n v="3"/>
    <x v="58"/>
    <d v="2017-01-31T00:00:00"/>
    <x v="2"/>
    <n v="0"/>
  </r>
  <r>
    <s v="3-1-42766"/>
    <x v="22"/>
    <x v="0"/>
    <n v="1"/>
    <s v="C"/>
    <x v="2"/>
    <x v="2"/>
    <n v="1"/>
    <x v="0"/>
    <n v="3"/>
    <x v="58"/>
    <d v="2017-01-31T00:00:00"/>
    <x v="0"/>
    <n v="0"/>
  </r>
  <r>
    <s v="3-1-42766"/>
    <x v="22"/>
    <x v="0"/>
    <n v="1"/>
    <s v="C"/>
    <x v="2"/>
    <x v="2"/>
    <n v="1"/>
    <x v="0"/>
    <n v="3"/>
    <x v="58"/>
    <d v="2017-01-31T00:00:00"/>
    <x v="1"/>
    <n v="0"/>
  </r>
  <r>
    <s v="3-1-42766"/>
    <x v="22"/>
    <x v="0"/>
    <n v="1"/>
    <s v="C"/>
    <x v="2"/>
    <x v="2"/>
    <n v="1"/>
    <x v="0"/>
    <n v="3"/>
    <x v="58"/>
    <d v="2017-01-31T00:00:00"/>
    <x v="2"/>
    <n v="0"/>
  </r>
  <r>
    <s v="3-1-42766"/>
    <x v="22"/>
    <x v="0"/>
    <n v="4"/>
    <s v="D"/>
    <x v="10"/>
    <x v="10"/>
    <n v="1"/>
    <x v="0"/>
    <n v="3"/>
    <x v="58"/>
    <d v="2017-01-31T00:00:00"/>
    <x v="0"/>
    <n v="0"/>
  </r>
  <r>
    <s v="3-1-42766"/>
    <x v="22"/>
    <x v="0"/>
    <n v="4"/>
    <s v="D"/>
    <x v="10"/>
    <x v="10"/>
    <n v="1"/>
    <x v="0"/>
    <n v="3"/>
    <x v="58"/>
    <d v="2017-01-31T00:00:00"/>
    <x v="1"/>
    <n v="0"/>
  </r>
  <r>
    <s v="3-1-42766"/>
    <x v="22"/>
    <x v="0"/>
    <n v="4"/>
    <s v="D"/>
    <x v="10"/>
    <x v="10"/>
    <n v="1"/>
    <x v="0"/>
    <n v="3"/>
    <x v="58"/>
    <d v="2017-01-31T00:00:00"/>
    <x v="2"/>
    <n v="0"/>
  </r>
  <r>
    <s v="3-1-42766"/>
    <x v="22"/>
    <x v="0"/>
    <n v="6"/>
    <s v="E"/>
    <x v="11"/>
    <x v="11"/>
    <n v="1"/>
    <x v="0"/>
    <n v="3"/>
    <x v="58"/>
    <d v="2017-01-31T00:00:00"/>
    <x v="0"/>
    <n v="0"/>
  </r>
  <r>
    <s v="3-1-42766"/>
    <x v="22"/>
    <x v="0"/>
    <n v="6"/>
    <s v="E"/>
    <x v="11"/>
    <x v="11"/>
    <n v="1"/>
    <x v="0"/>
    <n v="3"/>
    <x v="58"/>
    <d v="2017-01-31T00:00:00"/>
    <x v="1"/>
    <n v="0"/>
  </r>
  <r>
    <s v="3-1-42766"/>
    <x v="22"/>
    <x v="0"/>
    <n v="6"/>
    <s v="E"/>
    <x v="11"/>
    <x v="11"/>
    <n v="1"/>
    <x v="0"/>
    <n v="3"/>
    <x v="58"/>
    <d v="2017-01-31T00:00:00"/>
    <x v="2"/>
    <n v="0"/>
  </r>
  <r>
    <s v="3-1-42766"/>
    <x v="22"/>
    <x v="0"/>
    <n v="5"/>
    <s v="F"/>
    <x v="12"/>
    <x v="12"/>
    <n v="1"/>
    <x v="0"/>
    <n v="3"/>
    <x v="58"/>
    <d v="2017-01-31T00:00:00"/>
    <x v="0"/>
    <n v="0"/>
  </r>
  <r>
    <s v="3-1-42766"/>
    <x v="22"/>
    <x v="0"/>
    <n v="5"/>
    <s v="F"/>
    <x v="12"/>
    <x v="12"/>
    <n v="1"/>
    <x v="0"/>
    <n v="3"/>
    <x v="58"/>
    <d v="2017-01-31T00:00:00"/>
    <x v="1"/>
    <n v="0"/>
  </r>
  <r>
    <s v="3-1-42766"/>
    <x v="22"/>
    <x v="0"/>
    <n v="5"/>
    <s v="F"/>
    <x v="12"/>
    <x v="12"/>
    <n v="1"/>
    <x v="0"/>
    <n v="3"/>
    <x v="58"/>
    <d v="2017-01-31T00:00:00"/>
    <x v="2"/>
    <n v="0"/>
  </r>
  <r>
    <s v="3-1-42766"/>
    <x v="22"/>
    <x v="0"/>
    <n v="8"/>
    <s v="G"/>
    <x v="9"/>
    <x v="9"/>
    <n v="1"/>
    <x v="0"/>
    <n v="3"/>
    <x v="58"/>
    <d v="2017-01-31T00:00:00"/>
    <x v="0"/>
    <n v="0"/>
  </r>
  <r>
    <s v="3-1-42766"/>
    <x v="22"/>
    <x v="0"/>
    <n v="8"/>
    <s v="G"/>
    <x v="9"/>
    <x v="9"/>
    <n v="1"/>
    <x v="0"/>
    <n v="3"/>
    <x v="58"/>
    <d v="2017-01-31T00:00:00"/>
    <x v="1"/>
    <n v="0"/>
  </r>
  <r>
    <s v="3-1-42766"/>
    <x v="22"/>
    <x v="0"/>
    <n v="8"/>
    <s v="G"/>
    <x v="9"/>
    <x v="9"/>
    <n v="1"/>
    <x v="0"/>
    <n v="3"/>
    <x v="58"/>
    <d v="2017-01-31T00:00:00"/>
    <x v="2"/>
    <n v="0"/>
  </r>
  <r>
    <s v="4-1-42766"/>
    <x v="22"/>
    <x v="0"/>
    <n v="2"/>
    <s v="A"/>
    <x v="4"/>
    <x v="4"/>
    <n v="1"/>
    <x v="0"/>
    <n v="4"/>
    <x v="59"/>
    <d v="2017-01-31T00:00:00"/>
    <x v="0"/>
    <n v="0"/>
  </r>
  <r>
    <s v="4-1-42766"/>
    <x v="22"/>
    <x v="0"/>
    <n v="2"/>
    <s v="A"/>
    <x v="4"/>
    <x v="4"/>
    <n v="1"/>
    <x v="0"/>
    <n v="4"/>
    <x v="59"/>
    <d v="2017-01-31T00:00:00"/>
    <x v="1"/>
    <n v="0"/>
  </r>
  <r>
    <s v="4-1-42766"/>
    <x v="22"/>
    <x v="0"/>
    <n v="2"/>
    <s v="A"/>
    <x v="4"/>
    <x v="4"/>
    <n v="1"/>
    <x v="0"/>
    <n v="4"/>
    <x v="59"/>
    <d v="2017-01-31T00:00:00"/>
    <x v="2"/>
    <n v="0"/>
  </r>
  <r>
    <s v="4-1-42766"/>
    <x v="22"/>
    <x v="0"/>
    <n v="3"/>
    <s v="B"/>
    <x v="0"/>
    <x v="0"/>
    <n v="1"/>
    <x v="0"/>
    <n v="4"/>
    <x v="59"/>
    <d v="2017-01-31T00:00:00"/>
    <x v="0"/>
    <n v="0"/>
  </r>
  <r>
    <s v="4-1-42766"/>
    <x v="22"/>
    <x v="0"/>
    <n v="3"/>
    <s v="B"/>
    <x v="0"/>
    <x v="0"/>
    <n v="1"/>
    <x v="0"/>
    <n v="4"/>
    <x v="59"/>
    <d v="2017-01-31T00:00:00"/>
    <x v="1"/>
    <n v="0"/>
  </r>
  <r>
    <s v="4-1-42766"/>
    <x v="22"/>
    <x v="0"/>
    <n v="3"/>
    <s v="B"/>
    <x v="0"/>
    <x v="0"/>
    <n v="1"/>
    <x v="0"/>
    <n v="4"/>
    <x v="59"/>
    <d v="2017-01-31T00:00:00"/>
    <x v="2"/>
    <n v="0"/>
  </r>
  <r>
    <s v="4-1-42766"/>
    <x v="22"/>
    <x v="0"/>
    <n v="1"/>
    <s v="C"/>
    <x v="2"/>
    <x v="2"/>
    <n v="1"/>
    <x v="0"/>
    <n v="4"/>
    <x v="59"/>
    <d v="2017-01-31T00:00:00"/>
    <x v="0"/>
    <n v="0"/>
  </r>
  <r>
    <s v="4-1-42766"/>
    <x v="22"/>
    <x v="0"/>
    <n v="1"/>
    <s v="C"/>
    <x v="2"/>
    <x v="2"/>
    <n v="1"/>
    <x v="0"/>
    <n v="4"/>
    <x v="59"/>
    <d v="2017-01-31T00:00:00"/>
    <x v="1"/>
    <n v="0"/>
  </r>
  <r>
    <s v="4-1-42766"/>
    <x v="22"/>
    <x v="0"/>
    <n v="1"/>
    <s v="C"/>
    <x v="2"/>
    <x v="2"/>
    <n v="1"/>
    <x v="0"/>
    <n v="4"/>
    <x v="59"/>
    <d v="2017-01-31T00:00:00"/>
    <x v="2"/>
    <n v="0"/>
  </r>
  <r>
    <s v="4-1-42766"/>
    <x v="22"/>
    <x v="0"/>
    <n v="4"/>
    <s v="D"/>
    <x v="10"/>
    <x v="10"/>
    <n v="1"/>
    <x v="0"/>
    <n v="4"/>
    <x v="59"/>
    <d v="2017-01-31T00:00:00"/>
    <x v="0"/>
    <n v="0"/>
  </r>
  <r>
    <s v="4-1-42766"/>
    <x v="22"/>
    <x v="0"/>
    <n v="4"/>
    <s v="D"/>
    <x v="10"/>
    <x v="10"/>
    <n v="1"/>
    <x v="0"/>
    <n v="4"/>
    <x v="59"/>
    <d v="2017-01-31T00:00:00"/>
    <x v="1"/>
    <n v="0"/>
  </r>
  <r>
    <s v="4-1-42766"/>
    <x v="22"/>
    <x v="0"/>
    <n v="4"/>
    <s v="D"/>
    <x v="10"/>
    <x v="10"/>
    <n v="1"/>
    <x v="0"/>
    <n v="4"/>
    <x v="59"/>
    <d v="2017-01-31T00:00:00"/>
    <x v="2"/>
    <n v="0"/>
  </r>
  <r>
    <s v="4-1-42766"/>
    <x v="22"/>
    <x v="0"/>
    <n v="6"/>
    <s v="E"/>
    <x v="11"/>
    <x v="11"/>
    <n v="1"/>
    <x v="0"/>
    <n v="4"/>
    <x v="59"/>
    <d v="2017-01-31T00:00:00"/>
    <x v="0"/>
    <n v="0"/>
  </r>
  <r>
    <s v="4-1-42766"/>
    <x v="22"/>
    <x v="0"/>
    <n v="6"/>
    <s v="E"/>
    <x v="11"/>
    <x v="11"/>
    <n v="1"/>
    <x v="0"/>
    <n v="4"/>
    <x v="59"/>
    <d v="2017-01-31T00:00:00"/>
    <x v="1"/>
    <n v="0"/>
  </r>
  <r>
    <s v="4-1-42766"/>
    <x v="22"/>
    <x v="0"/>
    <n v="6"/>
    <s v="E"/>
    <x v="11"/>
    <x v="11"/>
    <n v="1"/>
    <x v="0"/>
    <n v="4"/>
    <x v="59"/>
    <d v="2017-01-31T00:00:00"/>
    <x v="2"/>
    <n v="0"/>
  </r>
  <r>
    <s v="4-1-42766"/>
    <x v="22"/>
    <x v="0"/>
    <n v="5"/>
    <s v="F"/>
    <x v="12"/>
    <x v="12"/>
    <n v="1"/>
    <x v="0"/>
    <n v="4"/>
    <x v="59"/>
    <d v="2017-01-31T00:00:00"/>
    <x v="0"/>
    <n v="0"/>
  </r>
  <r>
    <s v="4-1-42766"/>
    <x v="22"/>
    <x v="0"/>
    <n v="5"/>
    <s v="F"/>
    <x v="12"/>
    <x v="12"/>
    <n v="1"/>
    <x v="0"/>
    <n v="4"/>
    <x v="59"/>
    <d v="2017-01-31T00:00:00"/>
    <x v="1"/>
    <n v="0"/>
  </r>
  <r>
    <s v="4-1-42766"/>
    <x v="22"/>
    <x v="0"/>
    <n v="5"/>
    <s v="F"/>
    <x v="12"/>
    <x v="12"/>
    <n v="1"/>
    <x v="0"/>
    <n v="4"/>
    <x v="59"/>
    <d v="2017-01-31T00:00:00"/>
    <x v="2"/>
    <n v="0"/>
  </r>
  <r>
    <s v="4-1-42766"/>
    <x v="22"/>
    <x v="0"/>
    <n v="8"/>
    <s v="G"/>
    <x v="9"/>
    <x v="9"/>
    <n v="1"/>
    <x v="0"/>
    <n v="4"/>
    <x v="59"/>
    <d v="2017-01-31T00:00:00"/>
    <x v="0"/>
    <n v="0"/>
  </r>
  <r>
    <s v="4-1-42766"/>
    <x v="22"/>
    <x v="0"/>
    <n v="8"/>
    <s v="G"/>
    <x v="9"/>
    <x v="9"/>
    <n v="1"/>
    <x v="0"/>
    <n v="4"/>
    <x v="59"/>
    <d v="2017-01-31T00:00:00"/>
    <x v="1"/>
    <n v="0"/>
  </r>
  <r>
    <s v="4-1-42766"/>
    <x v="22"/>
    <x v="0"/>
    <n v="8"/>
    <s v="G"/>
    <x v="9"/>
    <x v="9"/>
    <n v="1"/>
    <x v="0"/>
    <n v="4"/>
    <x v="59"/>
    <d v="2017-01-31T00:00:00"/>
    <x v="2"/>
    <n v="0"/>
  </r>
  <r>
    <s v="5-1-42766"/>
    <x v="22"/>
    <x v="0"/>
    <n v="2"/>
    <s v="A"/>
    <x v="4"/>
    <x v="4"/>
    <n v="1"/>
    <x v="0"/>
    <n v="5"/>
    <x v="43"/>
    <d v="2017-01-31T00:00:00"/>
    <x v="0"/>
    <n v="0"/>
  </r>
  <r>
    <s v="5-1-42766"/>
    <x v="22"/>
    <x v="0"/>
    <n v="2"/>
    <s v="A"/>
    <x v="4"/>
    <x v="4"/>
    <n v="1"/>
    <x v="0"/>
    <n v="5"/>
    <x v="43"/>
    <d v="2017-01-31T00:00:00"/>
    <x v="1"/>
    <n v="0"/>
  </r>
  <r>
    <s v="5-1-42766"/>
    <x v="22"/>
    <x v="0"/>
    <n v="2"/>
    <s v="A"/>
    <x v="4"/>
    <x v="4"/>
    <n v="1"/>
    <x v="0"/>
    <n v="5"/>
    <x v="43"/>
    <d v="2017-01-31T00:00:00"/>
    <x v="2"/>
    <n v="0"/>
  </r>
  <r>
    <s v="5-1-42766"/>
    <x v="22"/>
    <x v="0"/>
    <n v="3"/>
    <s v="B"/>
    <x v="0"/>
    <x v="0"/>
    <n v="1"/>
    <x v="0"/>
    <n v="5"/>
    <x v="43"/>
    <d v="2017-01-31T00:00:00"/>
    <x v="0"/>
    <n v="0"/>
  </r>
  <r>
    <s v="5-1-42766"/>
    <x v="22"/>
    <x v="0"/>
    <n v="3"/>
    <s v="B"/>
    <x v="0"/>
    <x v="0"/>
    <n v="1"/>
    <x v="0"/>
    <n v="5"/>
    <x v="43"/>
    <d v="2017-01-31T00:00:00"/>
    <x v="1"/>
    <n v="0"/>
  </r>
  <r>
    <s v="5-1-42766"/>
    <x v="22"/>
    <x v="0"/>
    <n v="3"/>
    <s v="B"/>
    <x v="0"/>
    <x v="0"/>
    <n v="1"/>
    <x v="0"/>
    <n v="5"/>
    <x v="43"/>
    <d v="2017-01-31T00:00:00"/>
    <x v="2"/>
    <n v="0"/>
  </r>
  <r>
    <s v="5-1-42766"/>
    <x v="22"/>
    <x v="0"/>
    <n v="1"/>
    <s v="C"/>
    <x v="2"/>
    <x v="2"/>
    <n v="1"/>
    <x v="0"/>
    <n v="5"/>
    <x v="43"/>
    <d v="2017-01-31T00:00:00"/>
    <x v="0"/>
    <n v="0"/>
  </r>
  <r>
    <s v="5-1-42766"/>
    <x v="22"/>
    <x v="0"/>
    <n v="1"/>
    <s v="C"/>
    <x v="2"/>
    <x v="2"/>
    <n v="1"/>
    <x v="0"/>
    <n v="5"/>
    <x v="43"/>
    <d v="2017-01-31T00:00:00"/>
    <x v="1"/>
    <n v="0"/>
  </r>
  <r>
    <s v="5-1-42766"/>
    <x v="22"/>
    <x v="0"/>
    <n v="1"/>
    <s v="C"/>
    <x v="2"/>
    <x v="2"/>
    <n v="1"/>
    <x v="0"/>
    <n v="5"/>
    <x v="43"/>
    <d v="2017-01-31T00:00:00"/>
    <x v="2"/>
    <n v="0"/>
  </r>
  <r>
    <s v="5-1-42766"/>
    <x v="22"/>
    <x v="0"/>
    <n v="4"/>
    <s v="D"/>
    <x v="10"/>
    <x v="10"/>
    <n v="1"/>
    <x v="0"/>
    <n v="5"/>
    <x v="43"/>
    <d v="2017-01-31T00:00:00"/>
    <x v="0"/>
    <n v="0"/>
  </r>
  <r>
    <s v="5-1-42766"/>
    <x v="22"/>
    <x v="0"/>
    <n v="4"/>
    <s v="D"/>
    <x v="10"/>
    <x v="10"/>
    <n v="1"/>
    <x v="0"/>
    <n v="5"/>
    <x v="43"/>
    <d v="2017-01-31T00:00:00"/>
    <x v="1"/>
    <n v="0"/>
  </r>
  <r>
    <s v="5-1-42766"/>
    <x v="22"/>
    <x v="0"/>
    <n v="4"/>
    <s v="D"/>
    <x v="10"/>
    <x v="10"/>
    <n v="1"/>
    <x v="0"/>
    <n v="5"/>
    <x v="43"/>
    <d v="2017-01-31T00:00:00"/>
    <x v="2"/>
    <n v="0"/>
  </r>
  <r>
    <s v="5-1-42766"/>
    <x v="22"/>
    <x v="0"/>
    <n v="6"/>
    <s v="E"/>
    <x v="11"/>
    <x v="11"/>
    <n v="1"/>
    <x v="0"/>
    <n v="5"/>
    <x v="43"/>
    <d v="2017-01-31T00:00:00"/>
    <x v="0"/>
    <n v="0"/>
  </r>
  <r>
    <s v="5-1-42766"/>
    <x v="22"/>
    <x v="0"/>
    <n v="6"/>
    <s v="E"/>
    <x v="11"/>
    <x v="11"/>
    <n v="1"/>
    <x v="0"/>
    <n v="5"/>
    <x v="43"/>
    <d v="2017-01-31T00:00:00"/>
    <x v="1"/>
    <n v="0"/>
  </r>
  <r>
    <s v="5-1-42766"/>
    <x v="22"/>
    <x v="0"/>
    <n v="6"/>
    <s v="E"/>
    <x v="11"/>
    <x v="11"/>
    <n v="1"/>
    <x v="0"/>
    <n v="5"/>
    <x v="43"/>
    <d v="2017-01-31T00:00:00"/>
    <x v="2"/>
    <n v="0"/>
  </r>
  <r>
    <s v="5-1-42766"/>
    <x v="22"/>
    <x v="0"/>
    <n v="5"/>
    <s v="F"/>
    <x v="12"/>
    <x v="12"/>
    <n v="1"/>
    <x v="0"/>
    <n v="5"/>
    <x v="43"/>
    <d v="2017-01-31T00:00:00"/>
    <x v="0"/>
    <n v="0"/>
  </r>
  <r>
    <s v="5-1-42766"/>
    <x v="22"/>
    <x v="0"/>
    <n v="5"/>
    <s v="F"/>
    <x v="12"/>
    <x v="12"/>
    <n v="1"/>
    <x v="0"/>
    <n v="5"/>
    <x v="43"/>
    <d v="2017-01-31T00:00:00"/>
    <x v="1"/>
    <n v="0"/>
  </r>
  <r>
    <s v="5-1-42766"/>
    <x v="22"/>
    <x v="0"/>
    <n v="5"/>
    <s v="F"/>
    <x v="12"/>
    <x v="12"/>
    <n v="1"/>
    <x v="0"/>
    <n v="5"/>
    <x v="43"/>
    <d v="2017-01-31T00:00:00"/>
    <x v="2"/>
    <n v="0"/>
  </r>
  <r>
    <s v="5-1-42766"/>
    <x v="22"/>
    <x v="0"/>
    <n v="8"/>
    <s v="G"/>
    <x v="9"/>
    <x v="9"/>
    <n v="1"/>
    <x v="0"/>
    <n v="5"/>
    <x v="43"/>
    <d v="2017-01-31T00:00:00"/>
    <x v="0"/>
    <n v="0"/>
  </r>
  <r>
    <s v="5-1-42766"/>
    <x v="22"/>
    <x v="0"/>
    <n v="8"/>
    <s v="G"/>
    <x v="9"/>
    <x v="9"/>
    <n v="1"/>
    <x v="0"/>
    <n v="5"/>
    <x v="43"/>
    <d v="2017-01-31T00:00:00"/>
    <x v="1"/>
    <n v="0"/>
  </r>
  <r>
    <s v="5-1-42766"/>
    <x v="22"/>
    <x v="0"/>
    <n v="8"/>
    <s v="G"/>
    <x v="9"/>
    <x v="9"/>
    <n v="1"/>
    <x v="0"/>
    <n v="5"/>
    <x v="43"/>
    <d v="2017-01-31T00:00:00"/>
    <x v="2"/>
    <n v="0"/>
  </r>
  <r>
    <s v="6-2-42766"/>
    <x v="22"/>
    <x v="0"/>
    <n v="2"/>
    <s v="A"/>
    <x v="4"/>
    <x v="4"/>
    <n v="2"/>
    <x v="1"/>
    <n v="6"/>
    <x v="52"/>
    <d v="2017-01-31T00:00:00"/>
    <x v="0"/>
    <n v="0"/>
  </r>
  <r>
    <s v="6-2-42766"/>
    <x v="22"/>
    <x v="0"/>
    <n v="2"/>
    <s v="A"/>
    <x v="4"/>
    <x v="4"/>
    <n v="2"/>
    <x v="1"/>
    <n v="6"/>
    <x v="52"/>
    <d v="2017-01-31T00:00:00"/>
    <x v="1"/>
    <n v="0"/>
  </r>
  <r>
    <s v="6-2-42766"/>
    <x v="22"/>
    <x v="0"/>
    <n v="2"/>
    <s v="A"/>
    <x v="4"/>
    <x v="4"/>
    <n v="2"/>
    <x v="1"/>
    <n v="6"/>
    <x v="52"/>
    <d v="2017-01-31T00:00:00"/>
    <x v="2"/>
    <n v="0"/>
  </r>
  <r>
    <s v="6-2-42766"/>
    <x v="22"/>
    <x v="0"/>
    <n v="3"/>
    <s v="B"/>
    <x v="0"/>
    <x v="0"/>
    <n v="2"/>
    <x v="1"/>
    <n v="6"/>
    <x v="52"/>
    <d v="2017-01-31T00:00:00"/>
    <x v="0"/>
    <n v="2680"/>
  </r>
  <r>
    <s v="6-2-42766"/>
    <x v="22"/>
    <x v="0"/>
    <n v="3"/>
    <s v="B"/>
    <x v="0"/>
    <x v="0"/>
    <n v="2"/>
    <x v="1"/>
    <n v="6"/>
    <x v="52"/>
    <d v="2017-01-31T00:00:00"/>
    <x v="1"/>
    <n v="1577658.6"/>
  </r>
  <r>
    <s v="6-2-42766"/>
    <x v="22"/>
    <x v="0"/>
    <n v="3"/>
    <s v="B"/>
    <x v="0"/>
    <x v="0"/>
    <n v="2"/>
    <x v="1"/>
    <n v="6"/>
    <x v="52"/>
    <d v="2017-01-31T00:00:00"/>
    <x v="2"/>
    <n v="1014491.4199999999"/>
  </r>
  <r>
    <s v="6-2-42766"/>
    <x v="22"/>
    <x v="0"/>
    <n v="1"/>
    <s v="C"/>
    <x v="2"/>
    <x v="2"/>
    <n v="2"/>
    <x v="1"/>
    <n v="6"/>
    <x v="52"/>
    <d v="2017-01-31T00:00:00"/>
    <x v="0"/>
    <n v="1274"/>
  </r>
  <r>
    <s v="6-2-42766"/>
    <x v="22"/>
    <x v="0"/>
    <n v="1"/>
    <s v="C"/>
    <x v="2"/>
    <x v="2"/>
    <n v="2"/>
    <x v="1"/>
    <n v="6"/>
    <x v="52"/>
    <d v="2017-01-31T00:00:00"/>
    <x v="1"/>
    <n v="67520.41"/>
  </r>
  <r>
    <s v="6-2-42766"/>
    <x v="22"/>
    <x v="0"/>
    <n v="1"/>
    <s v="C"/>
    <x v="2"/>
    <x v="2"/>
    <n v="2"/>
    <x v="1"/>
    <n v="6"/>
    <x v="52"/>
    <d v="2017-01-31T00:00:00"/>
    <x v="2"/>
    <n v="63698.5"/>
  </r>
  <r>
    <s v="6-2-42766"/>
    <x v="22"/>
    <x v="0"/>
    <n v="4"/>
    <s v="D"/>
    <x v="10"/>
    <x v="10"/>
    <n v="2"/>
    <x v="1"/>
    <n v="6"/>
    <x v="52"/>
    <d v="2017-01-31T00:00:00"/>
    <x v="0"/>
    <n v="0"/>
  </r>
  <r>
    <s v="6-2-42766"/>
    <x v="22"/>
    <x v="0"/>
    <n v="4"/>
    <s v="D"/>
    <x v="10"/>
    <x v="10"/>
    <n v="2"/>
    <x v="1"/>
    <n v="6"/>
    <x v="52"/>
    <d v="2017-01-31T00:00:00"/>
    <x v="1"/>
    <n v="0"/>
  </r>
  <r>
    <s v="6-2-42766"/>
    <x v="22"/>
    <x v="0"/>
    <n v="4"/>
    <s v="D"/>
    <x v="10"/>
    <x v="10"/>
    <n v="2"/>
    <x v="1"/>
    <n v="6"/>
    <x v="52"/>
    <d v="2017-01-31T00:00:00"/>
    <x v="2"/>
    <n v="0"/>
  </r>
  <r>
    <s v="6-2-42766"/>
    <x v="22"/>
    <x v="0"/>
    <n v="6"/>
    <s v="E"/>
    <x v="11"/>
    <x v="11"/>
    <n v="2"/>
    <x v="1"/>
    <n v="6"/>
    <x v="52"/>
    <d v="2017-01-31T00:00:00"/>
    <x v="0"/>
    <n v="0"/>
  </r>
  <r>
    <s v="6-2-42766"/>
    <x v="22"/>
    <x v="0"/>
    <n v="6"/>
    <s v="E"/>
    <x v="11"/>
    <x v="11"/>
    <n v="2"/>
    <x v="1"/>
    <n v="6"/>
    <x v="52"/>
    <d v="2017-01-31T00:00:00"/>
    <x v="1"/>
    <n v="0"/>
  </r>
  <r>
    <s v="6-2-42766"/>
    <x v="22"/>
    <x v="0"/>
    <n v="6"/>
    <s v="E"/>
    <x v="11"/>
    <x v="11"/>
    <n v="2"/>
    <x v="1"/>
    <n v="6"/>
    <x v="52"/>
    <d v="2017-01-31T00:00:00"/>
    <x v="2"/>
    <n v="0"/>
  </r>
  <r>
    <s v="6-2-42766"/>
    <x v="22"/>
    <x v="0"/>
    <n v="5"/>
    <s v="F"/>
    <x v="12"/>
    <x v="12"/>
    <n v="2"/>
    <x v="1"/>
    <n v="6"/>
    <x v="52"/>
    <d v="2017-01-31T00:00:00"/>
    <x v="0"/>
    <n v="0"/>
  </r>
  <r>
    <s v="6-2-42766"/>
    <x v="22"/>
    <x v="0"/>
    <n v="5"/>
    <s v="F"/>
    <x v="12"/>
    <x v="12"/>
    <n v="2"/>
    <x v="1"/>
    <n v="6"/>
    <x v="52"/>
    <d v="2017-01-31T00:00:00"/>
    <x v="1"/>
    <n v="0"/>
  </r>
  <r>
    <s v="6-2-42766"/>
    <x v="22"/>
    <x v="0"/>
    <n v="5"/>
    <s v="F"/>
    <x v="12"/>
    <x v="12"/>
    <n v="2"/>
    <x v="1"/>
    <n v="6"/>
    <x v="52"/>
    <d v="2017-01-31T00:00:00"/>
    <x v="2"/>
    <n v="0"/>
  </r>
  <r>
    <s v="6-2-42766"/>
    <x v="22"/>
    <x v="0"/>
    <n v="8"/>
    <s v="G"/>
    <x v="9"/>
    <x v="9"/>
    <n v="2"/>
    <x v="1"/>
    <n v="6"/>
    <x v="52"/>
    <d v="2017-01-31T00:00:00"/>
    <x v="0"/>
    <n v="0"/>
  </r>
  <r>
    <s v="6-2-42766"/>
    <x v="22"/>
    <x v="0"/>
    <n v="8"/>
    <s v="G"/>
    <x v="9"/>
    <x v="9"/>
    <n v="2"/>
    <x v="1"/>
    <n v="6"/>
    <x v="52"/>
    <d v="2017-01-31T00:00:00"/>
    <x v="1"/>
    <n v="0"/>
  </r>
  <r>
    <s v="6-2-42766"/>
    <x v="22"/>
    <x v="0"/>
    <n v="8"/>
    <s v="G"/>
    <x v="9"/>
    <x v="9"/>
    <n v="2"/>
    <x v="1"/>
    <n v="6"/>
    <x v="52"/>
    <d v="2017-01-31T00:00:00"/>
    <x v="2"/>
    <n v="0"/>
  </r>
  <r>
    <s v="7-2-42766"/>
    <x v="22"/>
    <x v="0"/>
    <n v="2"/>
    <s v="A"/>
    <x v="4"/>
    <x v="4"/>
    <n v="2"/>
    <x v="1"/>
    <n v="7"/>
    <x v="53"/>
    <d v="2017-01-31T00:00:00"/>
    <x v="0"/>
    <n v="0"/>
  </r>
  <r>
    <s v="7-2-42766"/>
    <x v="22"/>
    <x v="0"/>
    <n v="2"/>
    <s v="A"/>
    <x v="4"/>
    <x v="4"/>
    <n v="2"/>
    <x v="1"/>
    <n v="7"/>
    <x v="53"/>
    <d v="2017-01-31T00:00:00"/>
    <x v="1"/>
    <n v="0"/>
  </r>
  <r>
    <s v="7-2-42766"/>
    <x v="22"/>
    <x v="0"/>
    <n v="2"/>
    <s v="A"/>
    <x v="4"/>
    <x v="4"/>
    <n v="2"/>
    <x v="1"/>
    <n v="7"/>
    <x v="53"/>
    <d v="2017-01-31T00:00:00"/>
    <x v="2"/>
    <n v="0"/>
  </r>
  <r>
    <s v="7-2-42766"/>
    <x v="22"/>
    <x v="0"/>
    <n v="3"/>
    <s v="B"/>
    <x v="0"/>
    <x v="0"/>
    <n v="2"/>
    <x v="1"/>
    <n v="7"/>
    <x v="53"/>
    <d v="2017-01-31T00:00:00"/>
    <x v="0"/>
    <n v="0"/>
  </r>
  <r>
    <s v="7-2-42766"/>
    <x v="22"/>
    <x v="0"/>
    <n v="3"/>
    <s v="B"/>
    <x v="0"/>
    <x v="0"/>
    <n v="2"/>
    <x v="1"/>
    <n v="7"/>
    <x v="53"/>
    <d v="2017-01-31T00:00:00"/>
    <x v="1"/>
    <n v="0"/>
  </r>
  <r>
    <s v="7-2-42766"/>
    <x v="22"/>
    <x v="0"/>
    <n v="3"/>
    <s v="B"/>
    <x v="0"/>
    <x v="0"/>
    <n v="2"/>
    <x v="1"/>
    <n v="7"/>
    <x v="53"/>
    <d v="2017-01-31T00:00:00"/>
    <x v="2"/>
    <n v="0"/>
  </r>
  <r>
    <s v="7-2-42766"/>
    <x v="22"/>
    <x v="0"/>
    <n v="1"/>
    <s v="C"/>
    <x v="2"/>
    <x v="2"/>
    <n v="2"/>
    <x v="1"/>
    <n v="7"/>
    <x v="53"/>
    <d v="2017-01-31T00:00:00"/>
    <x v="0"/>
    <n v="39934"/>
  </r>
  <r>
    <s v="7-2-42766"/>
    <x v="22"/>
    <x v="0"/>
    <n v="1"/>
    <s v="C"/>
    <x v="2"/>
    <x v="2"/>
    <n v="2"/>
    <x v="1"/>
    <n v="7"/>
    <x v="53"/>
    <d v="2017-01-31T00:00:00"/>
    <x v="1"/>
    <n v="9183039.2200000007"/>
  </r>
  <r>
    <s v="7-2-42766"/>
    <x v="22"/>
    <x v="0"/>
    <n v="1"/>
    <s v="C"/>
    <x v="2"/>
    <x v="2"/>
    <n v="2"/>
    <x v="1"/>
    <n v="7"/>
    <x v="53"/>
    <d v="2017-01-31T00:00:00"/>
    <x v="2"/>
    <n v="5990564.5500000007"/>
  </r>
  <r>
    <s v="7-2-42766"/>
    <x v="22"/>
    <x v="0"/>
    <n v="4"/>
    <s v="D"/>
    <x v="10"/>
    <x v="10"/>
    <n v="2"/>
    <x v="1"/>
    <n v="7"/>
    <x v="53"/>
    <d v="2017-01-31T00:00:00"/>
    <x v="0"/>
    <n v="0"/>
  </r>
  <r>
    <s v="7-2-42766"/>
    <x v="22"/>
    <x v="0"/>
    <n v="4"/>
    <s v="D"/>
    <x v="10"/>
    <x v="10"/>
    <n v="2"/>
    <x v="1"/>
    <n v="7"/>
    <x v="53"/>
    <d v="2017-01-31T00:00:00"/>
    <x v="1"/>
    <n v="0"/>
  </r>
  <r>
    <s v="7-2-42766"/>
    <x v="22"/>
    <x v="0"/>
    <n v="4"/>
    <s v="D"/>
    <x v="10"/>
    <x v="10"/>
    <n v="2"/>
    <x v="1"/>
    <n v="7"/>
    <x v="53"/>
    <d v="2017-01-31T00:00:00"/>
    <x v="2"/>
    <n v="0"/>
  </r>
  <r>
    <s v="7-2-42766"/>
    <x v="22"/>
    <x v="0"/>
    <n v="6"/>
    <s v="E"/>
    <x v="11"/>
    <x v="11"/>
    <n v="2"/>
    <x v="1"/>
    <n v="7"/>
    <x v="53"/>
    <d v="2017-01-31T00:00:00"/>
    <x v="0"/>
    <n v="0"/>
  </r>
  <r>
    <s v="7-2-42766"/>
    <x v="22"/>
    <x v="0"/>
    <n v="6"/>
    <s v="E"/>
    <x v="11"/>
    <x v="11"/>
    <n v="2"/>
    <x v="1"/>
    <n v="7"/>
    <x v="53"/>
    <d v="2017-01-31T00:00:00"/>
    <x v="1"/>
    <n v="0"/>
  </r>
  <r>
    <s v="7-2-42766"/>
    <x v="22"/>
    <x v="0"/>
    <n v="6"/>
    <s v="E"/>
    <x v="11"/>
    <x v="11"/>
    <n v="2"/>
    <x v="1"/>
    <n v="7"/>
    <x v="53"/>
    <d v="2017-01-31T00:00:00"/>
    <x v="2"/>
    <n v="0"/>
  </r>
  <r>
    <s v="7-2-42766"/>
    <x v="22"/>
    <x v="0"/>
    <n v="5"/>
    <s v="F"/>
    <x v="12"/>
    <x v="12"/>
    <n v="2"/>
    <x v="1"/>
    <n v="7"/>
    <x v="53"/>
    <d v="2017-01-31T00:00:00"/>
    <x v="0"/>
    <n v="0"/>
  </r>
  <r>
    <s v="7-2-42766"/>
    <x v="22"/>
    <x v="0"/>
    <n v="5"/>
    <s v="F"/>
    <x v="12"/>
    <x v="12"/>
    <n v="2"/>
    <x v="1"/>
    <n v="7"/>
    <x v="53"/>
    <d v="2017-01-31T00:00:00"/>
    <x v="1"/>
    <n v="0"/>
  </r>
  <r>
    <s v="7-2-42766"/>
    <x v="22"/>
    <x v="0"/>
    <n v="5"/>
    <s v="F"/>
    <x v="12"/>
    <x v="12"/>
    <n v="2"/>
    <x v="1"/>
    <n v="7"/>
    <x v="53"/>
    <d v="2017-01-31T00:00:00"/>
    <x v="2"/>
    <n v="0"/>
  </r>
  <r>
    <s v="7-2-42766"/>
    <x v="22"/>
    <x v="0"/>
    <n v="8"/>
    <s v="G"/>
    <x v="9"/>
    <x v="9"/>
    <n v="2"/>
    <x v="1"/>
    <n v="7"/>
    <x v="53"/>
    <d v="2017-01-31T00:00:00"/>
    <x v="0"/>
    <n v="0"/>
  </r>
  <r>
    <s v="7-2-42766"/>
    <x v="22"/>
    <x v="0"/>
    <n v="8"/>
    <s v="G"/>
    <x v="9"/>
    <x v="9"/>
    <n v="2"/>
    <x v="1"/>
    <n v="7"/>
    <x v="53"/>
    <d v="2017-01-31T00:00:00"/>
    <x v="1"/>
    <n v="0"/>
  </r>
  <r>
    <s v="7-2-42766"/>
    <x v="22"/>
    <x v="0"/>
    <n v="8"/>
    <s v="G"/>
    <x v="9"/>
    <x v="9"/>
    <n v="2"/>
    <x v="1"/>
    <n v="7"/>
    <x v="53"/>
    <d v="2017-01-31T00:00:00"/>
    <x v="2"/>
    <n v="0"/>
  </r>
  <r>
    <s v="8-2-42766"/>
    <x v="22"/>
    <x v="0"/>
    <n v="2"/>
    <s v="A"/>
    <x v="4"/>
    <x v="4"/>
    <n v="2"/>
    <x v="1"/>
    <n v="8"/>
    <x v="60"/>
    <d v="2017-01-31T00:00:00"/>
    <x v="0"/>
    <n v="0"/>
  </r>
  <r>
    <s v="8-2-42766"/>
    <x v="22"/>
    <x v="0"/>
    <n v="2"/>
    <s v="A"/>
    <x v="4"/>
    <x v="4"/>
    <n v="2"/>
    <x v="1"/>
    <n v="8"/>
    <x v="60"/>
    <d v="2017-01-31T00:00:00"/>
    <x v="1"/>
    <n v="0"/>
  </r>
  <r>
    <s v="8-2-42766"/>
    <x v="22"/>
    <x v="0"/>
    <n v="2"/>
    <s v="A"/>
    <x v="4"/>
    <x v="4"/>
    <n v="2"/>
    <x v="1"/>
    <n v="8"/>
    <x v="60"/>
    <d v="2017-01-31T00:00:00"/>
    <x v="2"/>
    <n v="0"/>
  </r>
  <r>
    <s v="8-2-42766"/>
    <x v="22"/>
    <x v="0"/>
    <n v="3"/>
    <s v="B"/>
    <x v="0"/>
    <x v="0"/>
    <n v="2"/>
    <x v="1"/>
    <n v="8"/>
    <x v="60"/>
    <d v="2017-01-31T00:00:00"/>
    <x v="0"/>
    <n v="0"/>
  </r>
  <r>
    <s v="8-2-42766"/>
    <x v="22"/>
    <x v="0"/>
    <n v="3"/>
    <s v="B"/>
    <x v="0"/>
    <x v="0"/>
    <n v="2"/>
    <x v="1"/>
    <n v="8"/>
    <x v="60"/>
    <d v="2017-01-31T00:00:00"/>
    <x v="1"/>
    <n v="0"/>
  </r>
  <r>
    <s v="8-2-42766"/>
    <x v="22"/>
    <x v="0"/>
    <n v="3"/>
    <s v="B"/>
    <x v="0"/>
    <x v="0"/>
    <n v="2"/>
    <x v="1"/>
    <n v="8"/>
    <x v="60"/>
    <d v="2017-01-31T00:00:00"/>
    <x v="2"/>
    <n v="0"/>
  </r>
  <r>
    <s v="8-2-42766"/>
    <x v="22"/>
    <x v="0"/>
    <n v="1"/>
    <s v="C"/>
    <x v="2"/>
    <x v="2"/>
    <n v="2"/>
    <x v="1"/>
    <n v="8"/>
    <x v="60"/>
    <d v="2017-01-31T00:00:00"/>
    <x v="0"/>
    <n v="0"/>
  </r>
  <r>
    <s v="8-2-42766"/>
    <x v="22"/>
    <x v="0"/>
    <n v="1"/>
    <s v="C"/>
    <x v="2"/>
    <x v="2"/>
    <n v="2"/>
    <x v="1"/>
    <n v="8"/>
    <x v="60"/>
    <d v="2017-01-31T00:00:00"/>
    <x v="1"/>
    <n v="0"/>
  </r>
  <r>
    <s v="8-2-42766"/>
    <x v="22"/>
    <x v="0"/>
    <n v="1"/>
    <s v="C"/>
    <x v="2"/>
    <x v="2"/>
    <n v="2"/>
    <x v="1"/>
    <n v="8"/>
    <x v="60"/>
    <d v="2017-01-31T00:00:00"/>
    <x v="2"/>
    <n v="0"/>
  </r>
  <r>
    <s v="8-2-42766"/>
    <x v="22"/>
    <x v="0"/>
    <n v="4"/>
    <s v="D"/>
    <x v="10"/>
    <x v="10"/>
    <n v="2"/>
    <x v="1"/>
    <n v="8"/>
    <x v="60"/>
    <d v="2017-01-31T00:00:00"/>
    <x v="0"/>
    <n v="0"/>
  </r>
  <r>
    <s v="8-2-42766"/>
    <x v="22"/>
    <x v="0"/>
    <n v="4"/>
    <s v="D"/>
    <x v="10"/>
    <x v="10"/>
    <n v="2"/>
    <x v="1"/>
    <n v="8"/>
    <x v="60"/>
    <d v="2017-01-31T00:00:00"/>
    <x v="1"/>
    <n v="0"/>
  </r>
  <r>
    <s v="8-2-42766"/>
    <x v="22"/>
    <x v="0"/>
    <n v="4"/>
    <s v="D"/>
    <x v="10"/>
    <x v="10"/>
    <n v="2"/>
    <x v="1"/>
    <n v="8"/>
    <x v="60"/>
    <d v="2017-01-31T00:00:00"/>
    <x v="2"/>
    <n v="0"/>
  </r>
  <r>
    <s v="8-2-42766"/>
    <x v="22"/>
    <x v="0"/>
    <n v="6"/>
    <s v="E"/>
    <x v="11"/>
    <x v="11"/>
    <n v="2"/>
    <x v="1"/>
    <n v="8"/>
    <x v="60"/>
    <d v="2017-01-31T00:00:00"/>
    <x v="0"/>
    <n v="0"/>
  </r>
  <r>
    <s v="8-2-42766"/>
    <x v="22"/>
    <x v="0"/>
    <n v="6"/>
    <s v="E"/>
    <x v="11"/>
    <x v="11"/>
    <n v="2"/>
    <x v="1"/>
    <n v="8"/>
    <x v="60"/>
    <d v="2017-01-31T00:00:00"/>
    <x v="1"/>
    <n v="0"/>
  </r>
  <r>
    <s v="8-2-42766"/>
    <x v="22"/>
    <x v="0"/>
    <n v="6"/>
    <s v="E"/>
    <x v="11"/>
    <x v="11"/>
    <n v="2"/>
    <x v="1"/>
    <n v="8"/>
    <x v="60"/>
    <d v="2017-01-31T00:00:00"/>
    <x v="2"/>
    <n v="0"/>
  </r>
  <r>
    <s v="8-2-42766"/>
    <x v="22"/>
    <x v="0"/>
    <n v="5"/>
    <s v="F"/>
    <x v="12"/>
    <x v="12"/>
    <n v="2"/>
    <x v="1"/>
    <n v="8"/>
    <x v="60"/>
    <d v="2017-01-31T00:00:00"/>
    <x v="0"/>
    <n v="0"/>
  </r>
  <r>
    <s v="8-2-42766"/>
    <x v="22"/>
    <x v="0"/>
    <n v="5"/>
    <s v="F"/>
    <x v="12"/>
    <x v="12"/>
    <n v="2"/>
    <x v="1"/>
    <n v="8"/>
    <x v="60"/>
    <d v="2017-01-31T00:00:00"/>
    <x v="1"/>
    <n v="0"/>
  </r>
  <r>
    <s v="8-2-42766"/>
    <x v="22"/>
    <x v="0"/>
    <n v="5"/>
    <s v="F"/>
    <x v="12"/>
    <x v="12"/>
    <n v="2"/>
    <x v="1"/>
    <n v="8"/>
    <x v="60"/>
    <d v="2017-01-31T00:00:00"/>
    <x v="2"/>
    <n v="0"/>
  </r>
  <r>
    <s v="8-2-42766"/>
    <x v="22"/>
    <x v="0"/>
    <n v="8"/>
    <s v="G"/>
    <x v="9"/>
    <x v="9"/>
    <n v="2"/>
    <x v="1"/>
    <n v="8"/>
    <x v="60"/>
    <d v="2017-01-31T00:00:00"/>
    <x v="0"/>
    <n v="0"/>
  </r>
  <r>
    <s v="8-2-42766"/>
    <x v="22"/>
    <x v="0"/>
    <n v="8"/>
    <s v="G"/>
    <x v="9"/>
    <x v="9"/>
    <n v="2"/>
    <x v="1"/>
    <n v="8"/>
    <x v="60"/>
    <d v="2017-01-31T00:00:00"/>
    <x v="1"/>
    <n v="0"/>
  </r>
  <r>
    <s v="8-2-42766"/>
    <x v="22"/>
    <x v="0"/>
    <n v="8"/>
    <s v="G"/>
    <x v="9"/>
    <x v="9"/>
    <n v="2"/>
    <x v="1"/>
    <n v="8"/>
    <x v="60"/>
    <d v="2017-01-31T00:00:00"/>
    <x v="2"/>
    <n v="0"/>
  </r>
  <r>
    <s v="9-2-42766"/>
    <x v="22"/>
    <x v="0"/>
    <n v="2"/>
    <s v="A"/>
    <x v="4"/>
    <x v="4"/>
    <n v="2"/>
    <x v="1"/>
    <n v="9"/>
    <x v="61"/>
    <d v="2017-01-31T00:00:00"/>
    <x v="0"/>
    <n v="0"/>
  </r>
  <r>
    <s v="9-2-42766"/>
    <x v="22"/>
    <x v="0"/>
    <n v="2"/>
    <s v="A"/>
    <x v="4"/>
    <x v="4"/>
    <n v="2"/>
    <x v="1"/>
    <n v="9"/>
    <x v="61"/>
    <d v="2017-01-31T00:00:00"/>
    <x v="1"/>
    <n v="0"/>
  </r>
  <r>
    <s v="9-2-42766"/>
    <x v="22"/>
    <x v="0"/>
    <n v="2"/>
    <s v="A"/>
    <x v="4"/>
    <x v="4"/>
    <n v="2"/>
    <x v="1"/>
    <n v="9"/>
    <x v="61"/>
    <d v="2017-01-31T00:00:00"/>
    <x v="2"/>
    <n v="0"/>
  </r>
  <r>
    <s v="9-2-42766"/>
    <x v="22"/>
    <x v="0"/>
    <n v="3"/>
    <s v="B"/>
    <x v="0"/>
    <x v="0"/>
    <n v="2"/>
    <x v="1"/>
    <n v="9"/>
    <x v="61"/>
    <d v="2017-01-31T00:00:00"/>
    <x v="0"/>
    <n v="0"/>
  </r>
  <r>
    <s v="9-2-42766"/>
    <x v="22"/>
    <x v="0"/>
    <n v="3"/>
    <s v="B"/>
    <x v="0"/>
    <x v="0"/>
    <n v="2"/>
    <x v="1"/>
    <n v="9"/>
    <x v="61"/>
    <d v="2017-01-31T00:00:00"/>
    <x v="1"/>
    <n v="0"/>
  </r>
  <r>
    <s v="9-2-42766"/>
    <x v="22"/>
    <x v="0"/>
    <n v="3"/>
    <s v="B"/>
    <x v="0"/>
    <x v="0"/>
    <n v="2"/>
    <x v="1"/>
    <n v="9"/>
    <x v="61"/>
    <d v="2017-01-31T00:00:00"/>
    <x v="2"/>
    <n v="0"/>
  </r>
  <r>
    <s v="9-2-42766"/>
    <x v="22"/>
    <x v="0"/>
    <n v="1"/>
    <s v="C"/>
    <x v="2"/>
    <x v="2"/>
    <n v="2"/>
    <x v="1"/>
    <n v="9"/>
    <x v="61"/>
    <d v="2017-01-31T00:00:00"/>
    <x v="0"/>
    <n v="4036"/>
  </r>
  <r>
    <s v="9-2-42766"/>
    <x v="22"/>
    <x v="0"/>
    <n v="1"/>
    <s v="C"/>
    <x v="2"/>
    <x v="2"/>
    <n v="2"/>
    <x v="1"/>
    <n v="9"/>
    <x v="61"/>
    <d v="2017-01-31T00:00:00"/>
    <x v="1"/>
    <n v="1287637.1200000001"/>
  </r>
  <r>
    <s v="9-2-42766"/>
    <x v="22"/>
    <x v="0"/>
    <n v="1"/>
    <s v="C"/>
    <x v="2"/>
    <x v="2"/>
    <n v="2"/>
    <x v="1"/>
    <n v="9"/>
    <x v="61"/>
    <d v="2017-01-31T00:00:00"/>
    <x v="2"/>
    <n v="871879.68000000005"/>
  </r>
  <r>
    <s v="9-2-42766"/>
    <x v="22"/>
    <x v="0"/>
    <n v="4"/>
    <s v="D"/>
    <x v="10"/>
    <x v="10"/>
    <n v="2"/>
    <x v="1"/>
    <n v="9"/>
    <x v="61"/>
    <d v="2017-01-31T00:00:00"/>
    <x v="0"/>
    <n v="0"/>
  </r>
  <r>
    <s v="9-2-42766"/>
    <x v="22"/>
    <x v="0"/>
    <n v="4"/>
    <s v="D"/>
    <x v="10"/>
    <x v="10"/>
    <n v="2"/>
    <x v="1"/>
    <n v="9"/>
    <x v="61"/>
    <d v="2017-01-31T00:00:00"/>
    <x v="1"/>
    <n v="0"/>
  </r>
  <r>
    <s v="9-2-42766"/>
    <x v="22"/>
    <x v="0"/>
    <n v="4"/>
    <s v="D"/>
    <x v="10"/>
    <x v="10"/>
    <n v="2"/>
    <x v="1"/>
    <n v="9"/>
    <x v="61"/>
    <d v="2017-01-31T00:00:00"/>
    <x v="2"/>
    <n v="0"/>
  </r>
  <r>
    <s v="9-2-42766"/>
    <x v="22"/>
    <x v="0"/>
    <n v="6"/>
    <s v="E"/>
    <x v="11"/>
    <x v="11"/>
    <n v="2"/>
    <x v="1"/>
    <n v="9"/>
    <x v="61"/>
    <d v="2017-01-31T00:00:00"/>
    <x v="0"/>
    <n v="0"/>
  </r>
  <r>
    <s v="9-2-42766"/>
    <x v="22"/>
    <x v="0"/>
    <n v="6"/>
    <s v="E"/>
    <x v="11"/>
    <x v="11"/>
    <n v="2"/>
    <x v="1"/>
    <n v="9"/>
    <x v="61"/>
    <d v="2017-01-31T00:00:00"/>
    <x v="1"/>
    <n v="0"/>
  </r>
  <r>
    <s v="9-2-42766"/>
    <x v="22"/>
    <x v="0"/>
    <n v="6"/>
    <s v="E"/>
    <x v="11"/>
    <x v="11"/>
    <n v="2"/>
    <x v="1"/>
    <n v="9"/>
    <x v="61"/>
    <d v="2017-01-31T00:00:00"/>
    <x v="2"/>
    <n v="0"/>
  </r>
  <r>
    <s v="9-2-42766"/>
    <x v="22"/>
    <x v="0"/>
    <n v="5"/>
    <s v="F"/>
    <x v="12"/>
    <x v="12"/>
    <n v="2"/>
    <x v="1"/>
    <n v="9"/>
    <x v="61"/>
    <d v="2017-01-31T00:00:00"/>
    <x v="0"/>
    <n v="0"/>
  </r>
  <r>
    <s v="9-2-42766"/>
    <x v="22"/>
    <x v="0"/>
    <n v="5"/>
    <s v="F"/>
    <x v="12"/>
    <x v="12"/>
    <n v="2"/>
    <x v="1"/>
    <n v="9"/>
    <x v="61"/>
    <d v="2017-01-31T00:00:00"/>
    <x v="1"/>
    <n v="0"/>
  </r>
  <r>
    <s v="9-2-42766"/>
    <x v="22"/>
    <x v="0"/>
    <n v="5"/>
    <s v="F"/>
    <x v="12"/>
    <x v="12"/>
    <n v="2"/>
    <x v="1"/>
    <n v="9"/>
    <x v="61"/>
    <d v="2017-01-31T00:00:00"/>
    <x v="2"/>
    <n v="0"/>
  </r>
  <r>
    <s v="9-2-42766"/>
    <x v="22"/>
    <x v="0"/>
    <n v="8"/>
    <s v="G"/>
    <x v="9"/>
    <x v="9"/>
    <n v="2"/>
    <x v="1"/>
    <n v="9"/>
    <x v="61"/>
    <d v="2017-01-31T00:00:00"/>
    <x v="0"/>
    <n v="0"/>
  </r>
  <r>
    <s v="9-2-42766"/>
    <x v="22"/>
    <x v="0"/>
    <n v="8"/>
    <s v="G"/>
    <x v="9"/>
    <x v="9"/>
    <n v="2"/>
    <x v="1"/>
    <n v="9"/>
    <x v="61"/>
    <d v="2017-01-31T00:00:00"/>
    <x v="1"/>
    <n v="0"/>
  </r>
  <r>
    <s v="9-2-42766"/>
    <x v="22"/>
    <x v="0"/>
    <n v="8"/>
    <s v="G"/>
    <x v="9"/>
    <x v="9"/>
    <n v="2"/>
    <x v="1"/>
    <n v="9"/>
    <x v="61"/>
    <d v="2017-01-31T00:00:00"/>
    <x v="2"/>
    <n v="0"/>
  </r>
  <r>
    <s v="10-2-42766"/>
    <x v="22"/>
    <x v="0"/>
    <n v="2"/>
    <s v="A"/>
    <x v="4"/>
    <x v="4"/>
    <n v="2"/>
    <x v="1"/>
    <n v="10"/>
    <x v="54"/>
    <d v="2017-01-31T00:00:00"/>
    <x v="0"/>
    <n v="0"/>
  </r>
  <r>
    <s v="10-2-42766"/>
    <x v="22"/>
    <x v="0"/>
    <n v="2"/>
    <s v="A"/>
    <x v="4"/>
    <x v="4"/>
    <n v="2"/>
    <x v="1"/>
    <n v="10"/>
    <x v="54"/>
    <d v="2017-01-31T00:00:00"/>
    <x v="1"/>
    <n v="0"/>
  </r>
  <r>
    <s v="10-2-42766"/>
    <x v="22"/>
    <x v="0"/>
    <n v="2"/>
    <s v="A"/>
    <x v="4"/>
    <x v="4"/>
    <n v="2"/>
    <x v="1"/>
    <n v="10"/>
    <x v="54"/>
    <d v="2017-01-31T00:00:00"/>
    <x v="2"/>
    <n v="0"/>
  </r>
  <r>
    <s v="10-2-42766"/>
    <x v="22"/>
    <x v="0"/>
    <n v="3"/>
    <s v="B"/>
    <x v="0"/>
    <x v="0"/>
    <n v="2"/>
    <x v="1"/>
    <n v="10"/>
    <x v="54"/>
    <d v="2017-01-31T00:00:00"/>
    <x v="0"/>
    <n v="0"/>
  </r>
  <r>
    <s v="10-2-42766"/>
    <x v="22"/>
    <x v="0"/>
    <n v="3"/>
    <s v="B"/>
    <x v="0"/>
    <x v="0"/>
    <n v="2"/>
    <x v="1"/>
    <n v="10"/>
    <x v="54"/>
    <d v="2017-01-31T00:00:00"/>
    <x v="1"/>
    <n v="0"/>
  </r>
  <r>
    <s v="10-2-42766"/>
    <x v="22"/>
    <x v="0"/>
    <n v="3"/>
    <s v="B"/>
    <x v="0"/>
    <x v="0"/>
    <n v="2"/>
    <x v="1"/>
    <n v="10"/>
    <x v="54"/>
    <d v="2017-01-31T00:00:00"/>
    <x v="2"/>
    <n v="0"/>
  </r>
  <r>
    <s v="10-2-42766"/>
    <x v="22"/>
    <x v="0"/>
    <n v="1"/>
    <s v="C"/>
    <x v="2"/>
    <x v="2"/>
    <n v="2"/>
    <x v="1"/>
    <n v="10"/>
    <x v="54"/>
    <d v="2017-01-31T00:00:00"/>
    <x v="0"/>
    <n v="0"/>
  </r>
  <r>
    <s v="10-2-42766"/>
    <x v="22"/>
    <x v="0"/>
    <n v="1"/>
    <s v="C"/>
    <x v="2"/>
    <x v="2"/>
    <n v="2"/>
    <x v="1"/>
    <n v="10"/>
    <x v="54"/>
    <d v="2017-01-31T00:00:00"/>
    <x v="1"/>
    <n v="0"/>
  </r>
  <r>
    <s v="10-2-42766"/>
    <x v="22"/>
    <x v="0"/>
    <n v="1"/>
    <s v="C"/>
    <x v="2"/>
    <x v="2"/>
    <n v="2"/>
    <x v="1"/>
    <n v="10"/>
    <x v="54"/>
    <d v="2017-01-31T00:00:00"/>
    <x v="2"/>
    <n v="0"/>
  </r>
  <r>
    <s v="10-2-42766"/>
    <x v="22"/>
    <x v="0"/>
    <n v="4"/>
    <s v="D"/>
    <x v="10"/>
    <x v="10"/>
    <n v="2"/>
    <x v="1"/>
    <n v="10"/>
    <x v="54"/>
    <d v="2017-01-31T00:00:00"/>
    <x v="0"/>
    <n v="0"/>
  </r>
  <r>
    <s v="10-2-42766"/>
    <x v="22"/>
    <x v="0"/>
    <n v="4"/>
    <s v="D"/>
    <x v="10"/>
    <x v="10"/>
    <n v="2"/>
    <x v="1"/>
    <n v="10"/>
    <x v="54"/>
    <d v="2017-01-31T00:00:00"/>
    <x v="1"/>
    <n v="0"/>
  </r>
  <r>
    <s v="10-2-42766"/>
    <x v="22"/>
    <x v="0"/>
    <n v="4"/>
    <s v="D"/>
    <x v="10"/>
    <x v="10"/>
    <n v="2"/>
    <x v="1"/>
    <n v="10"/>
    <x v="54"/>
    <d v="2017-01-31T00:00:00"/>
    <x v="2"/>
    <n v="0"/>
  </r>
  <r>
    <s v="10-2-42766"/>
    <x v="22"/>
    <x v="0"/>
    <n v="6"/>
    <s v="E"/>
    <x v="11"/>
    <x v="11"/>
    <n v="2"/>
    <x v="1"/>
    <n v="10"/>
    <x v="54"/>
    <d v="2017-01-31T00:00:00"/>
    <x v="0"/>
    <n v="0"/>
  </r>
  <r>
    <s v="10-2-42766"/>
    <x v="22"/>
    <x v="0"/>
    <n v="6"/>
    <s v="E"/>
    <x v="11"/>
    <x v="11"/>
    <n v="2"/>
    <x v="1"/>
    <n v="10"/>
    <x v="54"/>
    <d v="2017-01-31T00:00:00"/>
    <x v="1"/>
    <n v="0"/>
  </r>
  <r>
    <s v="10-2-42766"/>
    <x v="22"/>
    <x v="0"/>
    <n v="6"/>
    <s v="E"/>
    <x v="11"/>
    <x v="11"/>
    <n v="2"/>
    <x v="1"/>
    <n v="10"/>
    <x v="54"/>
    <d v="2017-01-31T00:00:00"/>
    <x v="2"/>
    <n v="0"/>
  </r>
  <r>
    <s v="10-2-42766"/>
    <x v="22"/>
    <x v="0"/>
    <n v="5"/>
    <s v="F"/>
    <x v="12"/>
    <x v="12"/>
    <n v="2"/>
    <x v="1"/>
    <n v="10"/>
    <x v="54"/>
    <d v="2017-01-31T00:00:00"/>
    <x v="0"/>
    <n v="0"/>
  </r>
  <r>
    <s v="10-2-42766"/>
    <x v="22"/>
    <x v="0"/>
    <n v="5"/>
    <s v="F"/>
    <x v="12"/>
    <x v="12"/>
    <n v="2"/>
    <x v="1"/>
    <n v="10"/>
    <x v="54"/>
    <d v="2017-01-31T00:00:00"/>
    <x v="1"/>
    <n v="0"/>
  </r>
  <r>
    <s v="10-2-42766"/>
    <x v="22"/>
    <x v="0"/>
    <n v="5"/>
    <s v="F"/>
    <x v="12"/>
    <x v="12"/>
    <n v="2"/>
    <x v="1"/>
    <n v="10"/>
    <x v="54"/>
    <d v="2017-01-31T00:00:00"/>
    <x v="2"/>
    <n v="0"/>
  </r>
  <r>
    <s v="10-2-42766"/>
    <x v="22"/>
    <x v="0"/>
    <n v="8"/>
    <s v="G"/>
    <x v="9"/>
    <x v="9"/>
    <n v="2"/>
    <x v="1"/>
    <n v="10"/>
    <x v="54"/>
    <d v="2017-01-31T00:00:00"/>
    <x v="0"/>
    <n v="0"/>
  </r>
  <r>
    <s v="10-2-42766"/>
    <x v="22"/>
    <x v="0"/>
    <n v="8"/>
    <s v="G"/>
    <x v="9"/>
    <x v="9"/>
    <n v="2"/>
    <x v="1"/>
    <n v="10"/>
    <x v="54"/>
    <d v="2017-01-31T00:00:00"/>
    <x v="1"/>
    <n v="0"/>
  </r>
  <r>
    <s v="10-2-42766"/>
    <x v="22"/>
    <x v="0"/>
    <n v="8"/>
    <s v="G"/>
    <x v="9"/>
    <x v="9"/>
    <n v="2"/>
    <x v="1"/>
    <n v="10"/>
    <x v="54"/>
    <d v="2017-01-31T00:00:00"/>
    <x v="2"/>
    <n v="0"/>
  </r>
  <r>
    <s v="11-2-42766"/>
    <x v="22"/>
    <x v="0"/>
    <n v="2"/>
    <s v="A"/>
    <x v="4"/>
    <x v="4"/>
    <n v="2"/>
    <x v="1"/>
    <n v="11"/>
    <x v="62"/>
    <d v="2017-01-31T00:00:00"/>
    <x v="0"/>
    <n v="0"/>
  </r>
  <r>
    <s v="11-2-42766"/>
    <x v="22"/>
    <x v="0"/>
    <n v="2"/>
    <s v="A"/>
    <x v="4"/>
    <x v="4"/>
    <n v="2"/>
    <x v="1"/>
    <n v="11"/>
    <x v="62"/>
    <d v="2017-01-31T00:00:00"/>
    <x v="1"/>
    <n v="0"/>
  </r>
  <r>
    <s v="11-2-42766"/>
    <x v="22"/>
    <x v="0"/>
    <n v="2"/>
    <s v="A"/>
    <x v="4"/>
    <x v="4"/>
    <n v="2"/>
    <x v="1"/>
    <n v="11"/>
    <x v="62"/>
    <d v="2017-01-31T00:00:00"/>
    <x v="2"/>
    <n v="0"/>
  </r>
  <r>
    <s v="11-2-42766"/>
    <x v="22"/>
    <x v="0"/>
    <n v="3"/>
    <s v="B"/>
    <x v="0"/>
    <x v="0"/>
    <n v="2"/>
    <x v="1"/>
    <n v="11"/>
    <x v="62"/>
    <d v="2017-01-31T00:00:00"/>
    <x v="0"/>
    <n v="0"/>
  </r>
  <r>
    <s v="11-2-42766"/>
    <x v="22"/>
    <x v="0"/>
    <n v="3"/>
    <s v="B"/>
    <x v="0"/>
    <x v="0"/>
    <n v="2"/>
    <x v="1"/>
    <n v="11"/>
    <x v="62"/>
    <d v="2017-01-31T00:00:00"/>
    <x v="1"/>
    <n v="0"/>
  </r>
  <r>
    <s v="11-2-42766"/>
    <x v="22"/>
    <x v="0"/>
    <n v="3"/>
    <s v="B"/>
    <x v="0"/>
    <x v="0"/>
    <n v="2"/>
    <x v="1"/>
    <n v="11"/>
    <x v="62"/>
    <d v="2017-01-31T00:00:00"/>
    <x v="2"/>
    <n v="0"/>
  </r>
  <r>
    <s v="11-2-42766"/>
    <x v="22"/>
    <x v="0"/>
    <n v="1"/>
    <s v="C"/>
    <x v="2"/>
    <x v="2"/>
    <n v="2"/>
    <x v="1"/>
    <n v="11"/>
    <x v="62"/>
    <d v="2017-01-31T00:00:00"/>
    <x v="0"/>
    <n v="210"/>
  </r>
  <r>
    <s v="11-2-42766"/>
    <x v="22"/>
    <x v="0"/>
    <n v="1"/>
    <s v="C"/>
    <x v="2"/>
    <x v="2"/>
    <n v="2"/>
    <x v="1"/>
    <n v="11"/>
    <x v="62"/>
    <d v="2017-01-31T00:00:00"/>
    <x v="1"/>
    <n v="94890"/>
  </r>
  <r>
    <s v="11-2-42766"/>
    <x v="22"/>
    <x v="0"/>
    <n v="1"/>
    <s v="C"/>
    <x v="2"/>
    <x v="2"/>
    <n v="2"/>
    <x v="1"/>
    <n v="11"/>
    <x v="62"/>
    <d v="2017-01-31T00:00:00"/>
    <x v="2"/>
    <n v="101857"/>
  </r>
  <r>
    <s v="11-2-42766"/>
    <x v="22"/>
    <x v="0"/>
    <n v="4"/>
    <s v="D"/>
    <x v="10"/>
    <x v="10"/>
    <n v="2"/>
    <x v="1"/>
    <n v="11"/>
    <x v="62"/>
    <d v="2017-01-31T00:00:00"/>
    <x v="0"/>
    <n v="0"/>
  </r>
  <r>
    <s v="11-2-42766"/>
    <x v="22"/>
    <x v="0"/>
    <n v="4"/>
    <s v="D"/>
    <x v="10"/>
    <x v="10"/>
    <n v="2"/>
    <x v="1"/>
    <n v="11"/>
    <x v="62"/>
    <d v="2017-01-31T00:00:00"/>
    <x v="1"/>
    <n v="0"/>
  </r>
  <r>
    <s v="11-2-42766"/>
    <x v="22"/>
    <x v="0"/>
    <n v="4"/>
    <s v="D"/>
    <x v="10"/>
    <x v="10"/>
    <n v="2"/>
    <x v="1"/>
    <n v="11"/>
    <x v="62"/>
    <d v="2017-01-31T00:00:00"/>
    <x v="2"/>
    <n v="0"/>
  </r>
  <r>
    <s v="11-2-42766"/>
    <x v="22"/>
    <x v="0"/>
    <n v="6"/>
    <s v="E"/>
    <x v="11"/>
    <x v="11"/>
    <n v="2"/>
    <x v="1"/>
    <n v="11"/>
    <x v="62"/>
    <d v="2017-01-31T00:00:00"/>
    <x v="0"/>
    <n v="0"/>
  </r>
  <r>
    <s v="11-2-42766"/>
    <x v="22"/>
    <x v="0"/>
    <n v="6"/>
    <s v="E"/>
    <x v="11"/>
    <x v="11"/>
    <n v="2"/>
    <x v="1"/>
    <n v="11"/>
    <x v="62"/>
    <d v="2017-01-31T00:00:00"/>
    <x v="1"/>
    <n v="0"/>
  </r>
  <r>
    <s v="11-2-42766"/>
    <x v="22"/>
    <x v="0"/>
    <n v="6"/>
    <s v="E"/>
    <x v="11"/>
    <x v="11"/>
    <n v="2"/>
    <x v="1"/>
    <n v="11"/>
    <x v="62"/>
    <d v="2017-01-31T00:00:00"/>
    <x v="2"/>
    <n v="0"/>
  </r>
  <r>
    <s v="11-2-42766"/>
    <x v="22"/>
    <x v="0"/>
    <n v="5"/>
    <s v="F"/>
    <x v="12"/>
    <x v="12"/>
    <n v="2"/>
    <x v="1"/>
    <n v="11"/>
    <x v="62"/>
    <d v="2017-01-31T00:00:00"/>
    <x v="0"/>
    <n v="0"/>
  </r>
  <r>
    <s v="11-2-42766"/>
    <x v="22"/>
    <x v="0"/>
    <n v="5"/>
    <s v="F"/>
    <x v="12"/>
    <x v="12"/>
    <n v="2"/>
    <x v="1"/>
    <n v="11"/>
    <x v="62"/>
    <d v="2017-01-31T00:00:00"/>
    <x v="1"/>
    <n v="0"/>
  </r>
  <r>
    <s v="11-2-42766"/>
    <x v="22"/>
    <x v="0"/>
    <n v="5"/>
    <s v="F"/>
    <x v="12"/>
    <x v="12"/>
    <n v="2"/>
    <x v="1"/>
    <n v="11"/>
    <x v="62"/>
    <d v="2017-01-31T00:00:00"/>
    <x v="2"/>
    <n v="0"/>
  </r>
  <r>
    <s v="11-2-42766"/>
    <x v="22"/>
    <x v="0"/>
    <n v="8"/>
    <s v="G"/>
    <x v="9"/>
    <x v="9"/>
    <n v="2"/>
    <x v="1"/>
    <n v="11"/>
    <x v="62"/>
    <d v="2017-01-31T00:00:00"/>
    <x v="0"/>
    <n v="0"/>
  </r>
  <r>
    <s v="11-2-42766"/>
    <x v="22"/>
    <x v="0"/>
    <n v="8"/>
    <s v="G"/>
    <x v="9"/>
    <x v="9"/>
    <n v="2"/>
    <x v="1"/>
    <n v="11"/>
    <x v="62"/>
    <d v="2017-01-31T00:00:00"/>
    <x v="1"/>
    <n v="0"/>
  </r>
  <r>
    <s v="11-2-42766"/>
    <x v="22"/>
    <x v="0"/>
    <n v="8"/>
    <s v="G"/>
    <x v="9"/>
    <x v="9"/>
    <n v="2"/>
    <x v="1"/>
    <n v="11"/>
    <x v="62"/>
    <d v="2017-01-31T00:00:00"/>
    <x v="2"/>
    <n v="0"/>
  </r>
  <r>
    <s v="12-3-42766"/>
    <x v="22"/>
    <x v="0"/>
    <n v="2"/>
    <s v="A"/>
    <x v="4"/>
    <x v="4"/>
    <n v="3"/>
    <x v="2"/>
    <n v="12"/>
    <x v="44"/>
    <d v="2017-01-31T00:00:00"/>
    <x v="0"/>
    <n v="0"/>
  </r>
  <r>
    <s v="12-3-42766"/>
    <x v="22"/>
    <x v="0"/>
    <n v="2"/>
    <s v="A"/>
    <x v="4"/>
    <x v="4"/>
    <n v="3"/>
    <x v="2"/>
    <n v="12"/>
    <x v="44"/>
    <d v="2017-01-31T00:00:00"/>
    <x v="1"/>
    <n v="0"/>
  </r>
  <r>
    <s v="12-3-42766"/>
    <x v="22"/>
    <x v="0"/>
    <n v="2"/>
    <s v="A"/>
    <x v="4"/>
    <x v="4"/>
    <n v="3"/>
    <x v="2"/>
    <n v="12"/>
    <x v="44"/>
    <d v="2017-01-31T00:00:00"/>
    <x v="2"/>
    <n v="0"/>
  </r>
  <r>
    <s v="12-3-42766"/>
    <x v="22"/>
    <x v="0"/>
    <n v="3"/>
    <s v="B"/>
    <x v="0"/>
    <x v="0"/>
    <n v="3"/>
    <x v="2"/>
    <n v="12"/>
    <x v="44"/>
    <d v="2017-01-31T00:00:00"/>
    <x v="0"/>
    <n v="0"/>
  </r>
  <r>
    <s v="12-3-42766"/>
    <x v="22"/>
    <x v="0"/>
    <n v="3"/>
    <s v="B"/>
    <x v="0"/>
    <x v="0"/>
    <n v="3"/>
    <x v="2"/>
    <n v="12"/>
    <x v="44"/>
    <d v="2017-01-31T00:00:00"/>
    <x v="1"/>
    <n v="0"/>
  </r>
  <r>
    <s v="12-3-42766"/>
    <x v="22"/>
    <x v="0"/>
    <n v="3"/>
    <s v="B"/>
    <x v="0"/>
    <x v="0"/>
    <n v="3"/>
    <x v="2"/>
    <n v="12"/>
    <x v="44"/>
    <d v="2017-01-31T00:00:00"/>
    <x v="2"/>
    <n v="0"/>
  </r>
  <r>
    <s v="12-3-42766"/>
    <x v="22"/>
    <x v="0"/>
    <n v="1"/>
    <s v="C"/>
    <x v="2"/>
    <x v="2"/>
    <n v="3"/>
    <x v="2"/>
    <n v="12"/>
    <x v="44"/>
    <d v="2017-01-31T00:00:00"/>
    <x v="0"/>
    <n v="0"/>
  </r>
  <r>
    <s v="12-3-42766"/>
    <x v="22"/>
    <x v="0"/>
    <n v="1"/>
    <s v="C"/>
    <x v="2"/>
    <x v="2"/>
    <n v="3"/>
    <x v="2"/>
    <n v="12"/>
    <x v="44"/>
    <d v="2017-01-31T00:00:00"/>
    <x v="1"/>
    <n v="0"/>
  </r>
  <r>
    <s v="12-3-42766"/>
    <x v="22"/>
    <x v="0"/>
    <n v="1"/>
    <s v="C"/>
    <x v="2"/>
    <x v="2"/>
    <n v="3"/>
    <x v="2"/>
    <n v="12"/>
    <x v="44"/>
    <d v="2017-01-31T00:00:00"/>
    <x v="2"/>
    <n v="0"/>
  </r>
  <r>
    <s v="12-3-42766"/>
    <x v="22"/>
    <x v="0"/>
    <n v="4"/>
    <s v="D"/>
    <x v="10"/>
    <x v="10"/>
    <n v="3"/>
    <x v="2"/>
    <n v="12"/>
    <x v="44"/>
    <d v="2017-01-31T00:00:00"/>
    <x v="0"/>
    <n v="0"/>
  </r>
  <r>
    <s v="12-3-42766"/>
    <x v="22"/>
    <x v="0"/>
    <n v="4"/>
    <s v="D"/>
    <x v="10"/>
    <x v="10"/>
    <n v="3"/>
    <x v="2"/>
    <n v="12"/>
    <x v="44"/>
    <d v="2017-01-31T00:00:00"/>
    <x v="1"/>
    <n v="0"/>
  </r>
  <r>
    <s v="12-3-42766"/>
    <x v="22"/>
    <x v="0"/>
    <n v="4"/>
    <s v="D"/>
    <x v="10"/>
    <x v="10"/>
    <n v="3"/>
    <x v="2"/>
    <n v="12"/>
    <x v="44"/>
    <d v="2017-01-31T00:00:00"/>
    <x v="2"/>
    <n v="0"/>
  </r>
  <r>
    <s v="12-3-42766"/>
    <x v="22"/>
    <x v="0"/>
    <n v="6"/>
    <s v="E"/>
    <x v="11"/>
    <x v="11"/>
    <n v="3"/>
    <x v="2"/>
    <n v="12"/>
    <x v="44"/>
    <d v="2017-01-31T00:00:00"/>
    <x v="0"/>
    <n v="0"/>
  </r>
  <r>
    <s v="12-3-42766"/>
    <x v="22"/>
    <x v="0"/>
    <n v="6"/>
    <s v="E"/>
    <x v="11"/>
    <x v="11"/>
    <n v="3"/>
    <x v="2"/>
    <n v="12"/>
    <x v="44"/>
    <d v="2017-01-31T00:00:00"/>
    <x v="1"/>
    <n v="0"/>
  </r>
  <r>
    <s v="12-3-42766"/>
    <x v="22"/>
    <x v="0"/>
    <n v="6"/>
    <s v="E"/>
    <x v="11"/>
    <x v="11"/>
    <n v="3"/>
    <x v="2"/>
    <n v="12"/>
    <x v="44"/>
    <d v="2017-01-31T00:00:00"/>
    <x v="2"/>
    <n v="0"/>
  </r>
  <r>
    <s v="12-3-42766"/>
    <x v="22"/>
    <x v="0"/>
    <n v="5"/>
    <s v="F"/>
    <x v="12"/>
    <x v="12"/>
    <n v="3"/>
    <x v="2"/>
    <n v="12"/>
    <x v="44"/>
    <d v="2017-01-31T00:00:00"/>
    <x v="0"/>
    <n v="16994"/>
  </r>
  <r>
    <s v="12-3-42766"/>
    <x v="22"/>
    <x v="0"/>
    <n v="5"/>
    <s v="F"/>
    <x v="12"/>
    <x v="12"/>
    <n v="3"/>
    <x v="2"/>
    <n v="12"/>
    <x v="44"/>
    <d v="2017-01-31T00:00:00"/>
    <x v="1"/>
    <n v="9203656"/>
  </r>
  <r>
    <s v="12-3-42766"/>
    <x v="22"/>
    <x v="0"/>
    <n v="5"/>
    <s v="F"/>
    <x v="12"/>
    <x v="12"/>
    <n v="3"/>
    <x v="2"/>
    <n v="12"/>
    <x v="44"/>
    <d v="2017-01-31T00:00:00"/>
    <x v="2"/>
    <n v="7526509"/>
  </r>
  <r>
    <s v="12-3-42766"/>
    <x v="22"/>
    <x v="0"/>
    <n v="8"/>
    <s v="G"/>
    <x v="9"/>
    <x v="9"/>
    <n v="3"/>
    <x v="2"/>
    <n v="12"/>
    <x v="44"/>
    <d v="2017-01-31T00:00:00"/>
    <x v="0"/>
    <n v="0"/>
  </r>
  <r>
    <s v="12-3-42766"/>
    <x v="22"/>
    <x v="0"/>
    <n v="8"/>
    <s v="G"/>
    <x v="9"/>
    <x v="9"/>
    <n v="3"/>
    <x v="2"/>
    <n v="12"/>
    <x v="44"/>
    <d v="2017-01-31T00:00:00"/>
    <x v="1"/>
    <n v="0"/>
  </r>
  <r>
    <s v="12-3-42766"/>
    <x v="22"/>
    <x v="0"/>
    <n v="8"/>
    <s v="G"/>
    <x v="9"/>
    <x v="9"/>
    <n v="3"/>
    <x v="2"/>
    <n v="12"/>
    <x v="44"/>
    <d v="2017-01-31T00:00:00"/>
    <x v="2"/>
    <n v="0"/>
  </r>
  <r>
    <s v="13-3-42766"/>
    <x v="22"/>
    <x v="0"/>
    <n v="2"/>
    <s v="A"/>
    <x v="4"/>
    <x v="4"/>
    <n v="3"/>
    <x v="2"/>
    <n v="13"/>
    <x v="2"/>
    <d v="2017-01-31T00:00:00"/>
    <x v="0"/>
    <n v="1988.31"/>
  </r>
  <r>
    <s v="13-3-42766"/>
    <x v="22"/>
    <x v="0"/>
    <n v="2"/>
    <s v="A"/>
    <x v="4"/>
    <x v="4"/>
    <n v="3"/>
    <x v="2"/>
    <n v="13"/>
    <x v="2"/>
    <d v="2017-01-31T00:00:00"/>
    <x v="1"/>
    <n v="800149.31"/>
  </r>
  <r>
    <s v="13-3-42766"/>
    <x v="22"/>
    <x v="0"/>
    <n v="2"/>
    <s v="A"/>
    <x v="4"/>
    <x v="4"/>
    <n v="3"/>
    <x v="2"/>
    <n v="13"/>
    <x v="2"/>
    <d v="2017-01-31T00:00:00"/>
    <x v="2"/>
    <n v="927489.97000000009"/>
  </r>
  <r>
    <s v="13-3-42766"/>
    <x v="22"/>
    <x v="0"/>
    <n v="3"/>
    <s v="B"/>
    <x v="0"/>
    <x v="0"/>
    <n v="3"/>
    <x v="2"/>
    <n v="13"/>
    <x v="2"/>
    <d v="2017-01-31T00:00:00"/>
    <x v="0"/>
    <n v="0"/>
  </r>
  <r>
    <s v="13-3-42766"/>
    <x v="22"/>
    <x v="0"/>
    <n v="3"/>
    <s v="B"/>
    <x v="0"/>
    <x v="0"/>
    <n v="3"/>
    <x v="2"/>
    <n v="13"/>
    <x v="2"/>
    <d v="2017-01-31T00:00:00"/>
    <x v="1"/>
    <n v="0"/>
  </r>
  <r>
    <s v="13-3-42766"/>
    <x v="22"/>
    <x v="0"/>
    <n v="3"/>
    <s v="B"/>
    <x v="0"/>
    <x v="0"/>
    <n v="3"/>
    <x v="2"/>
    <n v="13"/>
    <x v="2"/>
    <d v="2017-01-31T00:00:00"/>
    <x v="2"/>
    <n v="0"/>
  </r>
  <r>
    <s v="13-3-42766"/>
    <x v="22"/>
    <x v="0"/>
    <n v="1"/>
    <s v="C"/>
    <x v="2"/>
    <x v="2"/>
    <n v="3"/>
    <x v="2"/>
    <n v="13"/>
    <x v="2"/>
    <d v="2017-01-31T00:00:00"/>
    <x v="0"/>
    <n v="0"/>
  </r>
  <r>
    <s v="13-3-42766"/>
    <x v="22"/>
    <x v="0"/>
    <n v="1"/>
    <s v="C"/>
    <x v="2"/>
    <x v="2"/>
    <n v="3"/>
    <x v="2"/>
    <n v="13"/>
    <x v="2"/>
    <d v="2017-01-31T00:00:00"/>
    <x v="1"/>
    <n v="0"/>
  </r>
  <r>
    <s v="13-3-42766"/>
    <x v="22"/>
    <x v="0"/>
    <n v="1"/>
    <s v="C"/>
    <x v="2"/>
    <x v="2"/>
    <n v="3"/>
    <x v="2"/>
    <n v="13"/>
    <x v="2"/>
    <d v="2017-01-31T00:00:00"/>
    <x v="2"/>
    <n v="0"/>
  </r>
  <r>
    <s v="13-3-42766"/>
    <x v="22"/>
    <x v="0"/>
    <n v="4"/>
    <s v="D"/>
    <x v="10"/>
    <x v="10"/>
    <n v="3"/>
    <x v="2"/>
    <n v="13"/>
    <x v="2"/>
    <d v="2017-01-31T00:00:00"/>
    <x v="0"/>
    <n v="0"/>
  </r>
  <r>
    <s v="13-3-42766"/>
    <x v="22"/>
    <x v="0"/>
    <n v="4"/>
    <s v="D"/>
    <x v="10"/>
    <x v="10"/>
    <n v="3"/>
    <x v="2"/>
    <n v="13"/>
    <x v="2"/>
    <d v="2017-01-31T00:00:00"/>
    <x v="1"/>
    <n v="0"/>
  </r>
  <r>
    <s v="13-3-42766"/>
    <x v="22"/>
    <x v="0"/>
    <n v="4"/>
    <s v="D"/>
    <x v="10"/>
    <x v="10"/>
    <n v="3"/>
    <x v="2"/>
    <n v="13"/>
    <x v="2"/>
    <d v="2017-01-31T00:00:00"/>
    <x v="2"/>
    <n v="0"/>
  </r>
  <r>
    <s v="13-3-42766"/>
    <x v="22"/>
    <x v="0"/>
    <n v="6"/>
    <s v="E"/>
    <x v="11"/>
    <x v="11"/>
    <n v="3"/>
    <x v="2"/>
    <n v="13"/>
    <x v="2"/>
    <d v="2017-01-31T00:00:00"/>
    <x v="0"/>
    <n v="0"/>
  </r>
  <r>
    <s v="13-3-42766"/>
    <x v="22"/>
    <x v="0"/>
    <n v="6"/>
    <s v="E"/>
    <x v="11"/>
    <x v="11"/>
    <n v="3"/>
    <x v="2"/>
    <n v="13"/>
    <x v="2"/>
    <d v="2017-01-31T00:00:00"/>
    <x v="1"/>
    <n v="0"/>
  </r>
  <r>
    <s v="13-3-42766"/>
    <x v="22"/>
    <x v="0"/>
    <n v="6"/>
    <s v="E"/>
    <x v="11"/>
    <x v="11"/>
    <n v="3"/>
    <x v="2"/>
    <n v="13"/>
    <x v="2"/>
    <d v="2017-01-31T00:00:00"/>
    <x v="2"/>
    <n v="0"/>
  </r>
  <r>
    <s v="13-3-42766"/>
    <x v="22"/>
    <x v="0"/>
    <n v="5"/>
    <s v="F"/>
    <x v="12"/>
    <x v="12"/>
    <n v="3"/>
    <x v="2"/>
    <n v="13"/>
    <x v="2"/>
    <d v="2017-01-31T00:00:00"/>
    <x v="0"/>
    <n v="0"/>
  </r>
  <r>
    <s v="13-3-42766"/>
    <x v="22"/>
    <x v="0"/>
    <n v="5"/>
    <s v="F"/>
    <x v="12"/>
    <x v="12"/>
    <n v="3"/>
    <x v="2"/>
    <n v="13"/>
    <x v="2"/>
    <d v="2017-01-31T00:00:00"/>
    <x v="1"/>
    <n v="0"/>
  </r>
  <r>
    <s v="13-3-42766"/>
    <x v="22"/>
    <x v="0"/>
    <n v="5"/>
    <s v="F"/>
    <x v="12"/>
    <x v="12"/>
    <n v="3"/>
    <x v="2"/>
    <n v="13"/>
    <x v="2"/>
    <d v="2017-01-31T00:00:00"/>
    <x v="2"/>
    <n v="0"/>
  </r>
  <r>
    <s v="13-3-42766"/>
    <x v="22"/>
    <x v="0"/>
    <n v="8"/>
    <s v="G"/>
    <x v="9"/>
    <x v="9"/>
    <n v="3"/>
    <x v="2"/>
    <n v="13"/>
    <x v="2"/>
    <d v="2017-01-31T00:00:00"/>
    <x v="0"/>
    <n v="0"/>
  </r>
  <r>
    <s v="13-3-42766"/>
    <x v="22"/>
    <x v="0"/>
    <n v="8"/>
    <s v="G"/>
    <x v="9"/>
    <x v="9"/>
    <n v="3"/>
    <x v="2"/>
    <n v="13"/>
    <x v="2"/>
    <d v="2017-01-31T00:00:00"/>
    <x v="1"/>
    <n v="0"/>
  </r>
  <r>
    <s v="13-3-42766"/>
    <x v="22"/>
    <x v="0"/>
    <n v="8"/>
    <s v="G"/>
    <x v="9"/>
    <x v="9"/>
    <n v="3"/>
    <x v="2"/>
    <n v="13"/>
    <x v="2"/>
    <d v="2017-01-31T00:00:00"/>
    <x v="2"/>
    <n v="0"/>
  </r>
  <r>
    <s v="14-3-42766"/>
    <x v="22"/>
    <x v="0"/>
    <n v="2"/>
    <s v="A"/>
    <x v="4"/>
    <x v="4"/>
    <n v="3"/>
    <x v="2"/>
    <n v="14"/>
    <x v="63"/>
    <d v="2017-01-31T00:00:00"/>
    <x v="0"/>
    <n v="0"/>
  </r>
  <r>
    <s v="14-3-42766"/>
    <x v="22"/>
    <x v="0"/>
    <n v="2"/>
    <s v="A"/>
    <x v="4"/>
    <x v="4"/>
    <n v="3"/>
    <x v="2"/>
    <n v="14"/>
    <x v="63"/>
    <d v="2017-01-31T00:00:00"/>
    <x v="1"/>
    <n v="0"/>
  </r>
  <r>
    <s v="14-3-42766"/>
    <x v="22"/>
    <x v="0"/>
    <n v="2"/>
    <s v="A"/>
    <x v="4"/>
    <x v="4"/>
    <n v="3"/>
    <x v="2"/>
    <n v="14"/>
    <x v="63"/>
    <d v="2017-01-31T00:00:00"/>
    <x v="2"/>
    <n v="0"/>
  </r>
  <r>
    <s v="14-3-42766"/>
    <x v="22"/>
    <x v="0"/>
    <n v="3"/>
    <s v="B"/>
    <x v="0"/>
    <x v="0"/>
    <n v="3"/>
    <x v="2"/>
    <n v="14"/>
    <x v="63"/>
    <d v="2017-01-31T00:00:00"/>
    <x v="0"/>
    <n v="0"/>
  </r>
  <r>
    <s v="14-3-42766"/>
    <x v="22"/>
    <x v="0"/>
    <n v="3"/>
    <s v="B"/>
    <x v="0"/>
    <x v="0"/>
    <n v="3"/>
    <x v="2"/>
    <n v="14"/>
    <x v="63"/>
    <d v="2017-01-31T00:00:00"/>
    <x v="1"/>
    <n v="0"/>
  </r>
  <r>
    <s v="14-3-42766"/>
    <x v="22"/>
    <x v="0"/>
    <n v="3"/>
    <s v="B"/>
    <x v="0"/>
    <x v="0"/>
    <n v="3"/>
    <x v="2"/>
    <n v="14"/>
    <x v="63"/>
    <d v="2017-01-31T00:00:00"/>
    <x v="2"/>
    <n v="0"/>
  </r>
  <r>
    <s v="14-3-42766"/>
    <x v="22"/>
    <x v="0"/>
    <n v="1"/>
    <s v="C"/>
    <x v="2"/>
    <x v="2"/>
    <n v="3"/>
    <x v="2"/>
    <n v="14"/>
    <x v="63"/>
    <d v="2017-01-31T00:00:00"/>
    <x v="0"/>
    <n v="0"/>
  </r>
  <r>
    <s v="14-3-42766"/>
    <x v="22"/>
    <x v="0"/>
    <n v="1"/>
    <s v="C"/>
    <x v="2"/>
    <x v="2"/>
    <n v="3"/>
    <x v="2"/>
    <n v="14"/>
    <x v="63"/>
    <d v="2017-01-31T00:00:00"/>
    <x v="1"/>
    <n v="0"/>
  </r>
  <r>
    <s v="14-3-42766"/>
    <x v="22"/>
    <x v="0"/>
    <n v="1"/>
    <s v="C"/>
    <x v="2"/>
    <x v="2"/>
    <n v="3"/>
    <x v="2"/>
    <n v="14"/>
    <x v="63"/>
    <d v="2017-01-31T00:00:00"/>
    <x v="2"/>
    <n v="0"/>
  </r>
  <r>
    <s v="14-3-42766"/>
    <x v="22"/>
    <x v="0"/>
    <n v="4"/>
    <s v="D"/>
    <x v="10"/>
    <x v="10"/>
    <n v="3"/>
    <x v="2"/>
    <n v="14"/>
    <x v="63"/>
    <d v="2017-01-31T00:00:00"/>
    <x v="0"/>
    <n v="0"/>
  </r>
  <r>
    <s v="14-3-42766"/>
    <x v="22"/>
    <x v="0"/>
    <n v="4"/>
    <s v="D"/>
    <x v="10"/>
    <x v="10"/>
    <n v="3"/>
    <x v="2"/>
    <n v="14"/>
    <x v="63"/>
    <d v="2017-01-31T00:00:00"/>
    <x v="1"/>
    <n v="0"/>
  </r>
  <r>
    <s v="14-3-42766"/>
    <x v="22"/>
    <x v="0"/>
    <n v="4"/>
    <s v="D"/>
    <x v="10"/>
    <x v="10"/>
    <n v="3"/>
    <x v="2"/>
    <n v="14"/>
    <x v="63"/>
    <d v="2017-01-31T00:00:00"/>
    <x v="2"/>
    <n v="0"/>
  </r>
  <r>
    <s v="14-3-42766"/>
    <x v="22"/>
    <x v="0"/>
    <n v="6"/>
    <s v="E"/>
    <x v="11"/>
    <x v="11"/>
    <n v="3"/>
    <x v="2"/>
    <n v="14"/>
    <x v="63"/>
    <d v="2017-01-31T00:00:00"/>
    <x v="0"/>
    <n v="0"/>
  </r>
  <r>
    <s v="14-3-42766"/>
    <x v="22"/>
    <x v="0"/>
    <n v="6"/>
    <s v="E"/>
    <x v="11"/>
    <x v="11"/>
    <n v="3"/>
    <x v="2"/>
    <n v="14"/>
    <x v="63"/>
    <d v="2017-01-31T00:00:00"/>
    <x v="1"/>
    <n v="0"/>
  </r>
  <r>
    <s v="14-3-42766"/>
    <x v="22"/>
    <x v="0"/>
    <n v="6"/>
    <s v="E"/>
    <x v="11"/>
    <x v="11"/>
    <n v="3"/>
    <x v="2"/>
    <n v="14"/>
    <x v="63"/>
    <d v="2017-01-31T00:00:00"/>
    <x v="2"/>
    <n v="0"/>
  </r>
  <r>
    <s v="14-3-42766"/>
    <x v="22"/>
    <x v="0"/>
    <n v="5"/>
    <s v="F"/>
    <x v="12"/>
    <x v="12"/>
    <n v="3"/>
    <x v="2"/>
    <n v="14"/>
    <x v="63"/>
    <d v="2017-01-31T00:00:00"/>
    <x v="0"/>
    <n v="0"/>
  </r>
  <r>
    <s v="14-3-42766"/>
    <x v="22"/>
    <x v="0"/>
    <n v="5"/>
    <s v="F"/>
    <x v="12"/>
    <x v="12"/>
    <n v="3"/>
    <x v="2"/>
    <n v="14"/>
    <x v="63"/>
    <d v="2017-01-31T00:00:00"/>
    <x v="1"/>
    <n v="0"/>
  </r>
  <r>
    <s v="14-3-42766"/>
    <x v="22"/>
    <x v="0"/>
    <n v="5"/>
    <s v="F"/>
    <x v="12"/>
    <x v="12"/>
    <n v="3"/>
    <x v="2"/>
    <n v="14"/>
    <x v="63"/>
    <d v="2017-01-31T00:00:00"/>
    <x v="2"/>
    <n v="0"/>
  </r>
  <r>
    <s v="14-3-42766"/>
    <x v="22"/>
    <x v="0"/>
    <n v="8"/>
    <s v="G"/>
    <x v="9"/>
    <x v="9"/>
    <n v="3"/>
    <x v="2"/>
    <n v="14"/>
    <x v="63"/>
    <d v="2017-01-31T00:00:00"/>
    <x v="0"/>
    <n v="0"/>
  </r>
  <r>
    <s v="14-3-42766"/>
    <x v="22"/>
    <x v="0"/>
    <n v="8"/>
    <s v="G"/>
    <x v="9"/>
    <x v="9"/>
    <n v="3"/>
    <x v="2"/>
    <n v="14"/>
    <x v="63"/>
    <d v="2017-01-31T00:00:00"/>
    <x v="1"/>
    <n v="0"/>
  </r>
  <r>
    <s v="14-3-42766"/>
    <x v="22"/>
    <x v="0"/>
    <n v="8"/>
    <s v="G"/>
    <x v="9"/>
    <x v="9"/>
    <n v="3"/>
    <x v="2"/>
    <n v="14"/>
    <x v="63"/>
    <d v="2017-01-31T00:00:00"/>
    <x v="2"/>
    <n v="0"/>
  </r>
  <r>
    <s v="15-3-42766"/>
    <x v="22"/>
    <x v="0"/>
    <n v="2"/>
    <s v="A"/>
    <x v="4"/>
    <x v="4"/>
    <n v="3"/>
    <x v="2"/>
    <n v="15"/>
    <x v="3"/>
    <d v="2017-01-31T00:00:00"/>
    <x v="0"/>
    <n v="0"/>
  </r>
  <r>
    <s v="15-3-42766"/>
    <x v="22"/>
    <x v="0"/>
    <n v="2"/>
    <s v="A"/>
    <x v="4"/>
    <x v="4"/>
    <n v="3"/>
    <x v="2"/>
    <n v="15"/>
    <x v="3"/>
    <d v="2017-01-31T00:00:00"/>
    <x v="1"/>
    <n v="0"/>
  </r>
  <r>
    <s v="15-3-42766"/>
    <x v="22"/>
    <x v="0"/>
    <n v="2"/>
    <s v="A"/>
    <x v="4"/>
    <x v="4"/>
    <n v="3"/>
    <x v="2"/>
    <n v="15"/>
    <x v="3"/>
    <d v="2017-01-31T00:00:00"/>
    <x v="2"/>
    <n v="0"/>
  </r>
  <r>
    <s v="15-3-42766"/>
    <x v="22"/>
    <x v="0"/>
    <n v="3"/>
    <s v="B"/>
    <x v="0"/>
    <x v="0"/>
    <n v="3"/>
    <x v="2"/>
    <n v="15"/>
    <x v="3"/>
    <d v="2017-01-31T00:00:00"/>
    <x v="0"/>
    <n v="0"/>
  </r>
  <r>
    <s v="15-3-42766"/>
    <x v="22"/>
    <x v="0"/>
    <n v="3"/>
    <s v="B"/>
    <x v="0"/>
    <x v="0"/>
    <n v="3"/>
    <x v="2"/>
    <n v="15"/>
    <x v="3"/>
    <d v="2017-01-31T00:00:00"/>
    <x v="1"/>
    <n v="0"/>
  </r>
  <r>
    <s v="15-3-42766"/>
    <x v="22"/>
    <x v="0"/>
    <n v="3"/>
    <s v="B"/>
    <x v="0"/>
    <x v="0"/>
    <n v="3"/>
    <x v="2"/>
    <n v="15"/>
    <x v="3"/>
    <d v="2017-01-31T00:00:00"/>
    <x v="2"/>
    <n v="0"/>
  </r>
  <r>
    <s v="15-3-42766"/>
    <x v="22"/>
    <x v="0"/>
    <n v="1"/>
    <s v="C"/>
    <x v="2"/>
    <x v="2"/>
    <n v="3"/>
    <x v="2"/>
    <n v="15"/>
    <x v="3"/>
    <d v="2017-01-31T00:00:00"/>
    <x v="0"/>
    <n v="0"/>
  </r>
  <r>
    <s v="15-3-42766"/>
    <x v="22"/>
    <x v="0"/>
    <n v="1"/>
    <s v="C"/>
    <x v="2"/>
    <x v="2"/>
    <n v="3"/>
    <x v="2"/>
    <n v="15"/>
    <x v="3"/>
    <d v="2017-01-31T00:00:00"/>
    <x v="1"/>
    <n v="0"/>
  </r>
  <r>
    <s v="15-3-42766"/>
    <x v="22"/>
    <x v="0"/>
    <n v="1"/>
    <s v="C"/>
    <x v="2"/>
    <x v="2"/>
    <n v="3"/>
    <x v="2"/>
    <n v="15"/>
    <x v="3"/>
    <d v="2017-01-31T00:00:00"/>
    <x v="2"/>
    <n v="0"/>
  </r>
  <r>
    <s v="15-3-42766"/>
    <x v="22"/>
    <x v="0"/>
    <n v="4"/>
    <s v="D"/>
    <x v="10"/>
    <x v="10"/>
    <n v="3"/>
    <x v="2"/>
    <n v="15"/>
    <x v="3"/>
    <d v="2017-01-31T00:00:00"/>
    <x v="0"/>
    <n v="0"/>
  </r>
  <r>
    <s v="15-3-42766"/>
    <x v="22"/>
    <x v="0"/>
    <n v="4"/>
    <s v="D"/>
    <x v="10"/>
    <x v="10"/>
    <n v="3"/>
    <x v="2"/>
    <n v="15"/>
    <x v="3"/>
    <d v="2017-01-31T00:00:00"/>
    <x v="1"/>
    <n v="0"/>
  </r>
  <r>
    <s v="15-3-42766"/>
    <x v="22"/>
    <x v="0"/>
    <n v="4"/>
    <s v="D"/>
    <x v="10"/>
    <x v="10"/>
    <n v="3"/>
    <x v="2"/>
    <n v="15"/>
    <x v="3"/>
    <d v="2017-01-31T00:00:00"/>
    <x v="2"/>
    <n v="0"/>
  </r>
  <r>
    <s v="15-3-42766"/>
    <x v="22"/>
    <x v="0"/>
    <n v="6"/>
    <s v="E"/>
    <x v="11"/>
    <x v="11"/>
    <n v="3"/>
    <x v="2"/>
    <n v="15"/>
    <x v="3"/>
    <d v="2017-01-31T00:00:00"/>
    <x v="0"/>
    <n v="0"/>
  </r>
  <r>
    <s v="15-3-42766"/>
    <x v="22"/>
    <x v="0"/>
    <n v="6"/>
    <s v="E"/>
    <x v="11"/>
    <x v="11"/>
    <n v="3"/>
    <x v="2"/>
    <n v="15"/>
    <x v="3"/>
    <d v="2017-01-31T00:00:00"/>
    <x v="1"/>
    <n v="0"/>
  </r>
  <r>
    <s v="15-3-42766"/>
    <x v="22"/>
    <x v="0"/>
    <n v="6"/>
    <s v="E"/>
    <x v="11"/>
    <x v="11"/>
    <n v="3"/>
    <x v="2"/>
    <n v="15"/>
    <x v="3"/>
    <d v="2017-01-31T00:00:00"/>
    <x v="2"/>
    <n v="0"/>
  </r>
  <r>
    <s v="15-3-42766"/>
    <x v="22"/>
    <x v="0"/>
    <n v="5"/>
    <s v="F"/>
    <x v="12"/>
    <x v="12"/>
    <n v="3"/>
    <x v="2"/>
    <n v="15"/>
    <x v="3"/>
    <d v="2017-01-31T00:00:00"/>
    <x v="0"/>
    <n v="0"/>
  </r>
  <r>
    <s v="15-3-42766"/>
    <x v="22"/>
    <x v="0"/>
    <n v="5"/>
    <s v="F"/>
    <x v="12"/>
    <x v="12"/>
    <n v="3"/>
    <x v="2"/>
    <n v="15"/>
    <x v="3"/>
    <d v="2017-01-31T00:00:00"/>
    <x v="1"/>
    <n v="0"/>
  </r>
  <r>
    <s v="15-3-42766"/>
    <x v="22"/>
    <x v="0"/>
    <n v="5"/>
    <s v="F"/>
    <x v="12"/>
    <x v="12"/>
    <n v="3"/>
    <x v="2"/>
    <n v="15"/>
    <x v="3"/>
    <d v="2017-01-31T00:00:00"/>
    <x v="2"/>
    <n v="0"/>
  </r>
  <r>
    <s v="15-3-42766"/>
    <x v="22"/>
    <x v="0"/>
    <n v="8"/>
    <s v="G"/>
    <x v="9"/>
    <x v="9"/>
    <n v="3"/>
    <x v="2"/>
    <n v="15"/>
    <x v="3"/>
    <d v="2017-01-31T00:00:00"/>
    <x v="0"/>
    <n v="0"/>
  </r>
  <r>
    <s v="15-3-42766"/>
    <x v="22"/>
    <x v="0"/>
    <n v="8"/>
    <s v="G"/>
    <x v="9"/>
    <x v="9"/>
    <n v="3"/>
    <x v="2"/>
    <n v="15"/>
    <x v="3"/>
    <d v="2017-01-31T00:00:00"/>
    <x v="1"/>
    <n v="0"/>
  </r>
  <r>
    <s v="15-3-42766"/>
    <x v="22"/>
    <x v="0"/>
    <n v="8"/>
    <s v="G"/>
    <x v="9"/>
    <x v="9"/>
    <n v="3"/>
    <x v="2"/>
    <n v="15"/>
    <x v="3"/>
    <d v="2017-01-31T00:00:00"/>
    <x v="2"/>
    <n v="0"/>
  </r>
  <r>
    <s v="16-4-42766"/>
    <x v="22"/>
    <x v="0"/>
    <n v="2"/>
    <s v="A"/>
    <x v="4"/>
    <x v="4"/>
    <n v="4"/>
    <x v="3"/>
    <n v="16"/>
    <x v="4"/>
    <d v="2017-01-31T00:00:00"/>
    <x v="0"/>
    <n v="0"/>
  </r>
  <r>
    <s v="16-4-42766"/>
    <x v="22"/>
    <x v="0"/>
    <n v="2"/>
    <s v="A"/>
    <x v="4"/>
    <x v="4"/>
    <n v="4"/>
    <x v="3"/>
    <n v="16"/>
    <x v="4"/>
    <d v="2017-01-31T00:00:00"/>
    <x v="1"/>
    <n v="0"/>
  </r>
  <r>
    <s v="16-4-42766"/>
    <x v="22"/>
    <x v="0"/>
    <n v="2"/>
    <s v="A"/>
    <x v="4"/>
    <x v="4"/>
    <n v="4"/>
    <x v="3"/>
    <n v="16"/>
    <x v="4"/>
    <d v="2017-01-31T00:00:00"/>
    <x v="2"/>
    <n v="0"/>
  </r>
  <r>
    <s v="16-4-42766"/>
    <x v="22"/>
    <x v="0"/>
    <n v="3"/>
    <s v="B"/>
    <x v="0"/>
    <x v="0"/>
    <n v="4"/>
    <x v="3"/>
    <n v="16"/>
    <x v="4"/>
    <d v="2017-01-31T00:00:00"/>
    <x v="0"/>
    <n v="0"/>
  </r>
  <r>
    <s v="16-4-42766"/>
    <x v="22"/>
    <x v="0"/>
    <n v="3"/>
    <s v="B"/>
    <x v="0"/>
    <x v="0"/>
    <n v="4"/>
    <x v="3"/>
    <n v="16"/>
    <x v="4"/>
    <d v="2017-01-31T00:00:00"/>
    <x v="1"/>
    <n v="0"/>
  </r>
  <r>
    <s v="16-4-42766"/>
    <x v="22"/>
    <x v="0"/>
    <n v="3"/>
    <s v="B"/>
    <x v="0"/>
    <x v="0"/>
    <n v="4"/>
    <x v="3"/>
    <n v="16"/>
    <x v="4"/>
    <d v="2017-01-31T00:00:00"/>
    <x v="2"/>
    <n v="0"/>
  </r>
  <r>
    <s v="16-4-42766"/>
    <x v="22"/>
    <x v="0"/>
    <n v="1"/>
    <s v="C"/>
    <x v="2"/>
    <x v="2"/>
    <n v="4"/>
    <x v="3"/>
    <n v="16"/>
    <x v="4"/>
    <d v="2017-01-31T00:00:00"/>
    <x v="0"/>
    <n v="0"/>
  </r>
  <r>
    <s v="16-4-42766"/>
    <x v="22"/>
    <x v="0"/>
    <n v="1"/>
    <s v="C"/>
    <x v="2"/>
    <x v="2"/>
    <n v="4"/>
    <x v="3"/>
    <n v="16"/>
    <x v="4"/>
    <d v="2017-01-31T00:00:00"/>
    <x v="1"/>
    <n v="0"/>
  </r>
  <r>
    <s v="16-4-42766"/>
    <x v="22"/>
    <x v="0"/>
    <n v="1"/>
    <s v="C"/>
    <x v="2"/>
    <x v="2"/>
    <n v="4"/>
    <x v="3"/>
    <n v="16"/>
    <x v="4"/>
    <d v="2017-01-31T00:00:00"/>
    <x v="2"/>
    <n v="0"/>
  </r>
  <r>
    <s v="16-4-42766"/>
    <x v="22"/>
    <x v="0"/>
    <n v="4"/>
    <s v="D"/>
    <x v="10"/>
    <x v="10"/>
    <n v="4"/>
    <x v="3"/>
    <n v="16"/>
    <x v="4"/>
    <d v="2017-01-31T00:00:00"/>
    <x v="0"/>
    <n v="0"/>
  </r>
  <r>
    <s v="16-4-42766"/>
    <x v="22"/>
    <x v="0"/>
    <n v="4"/>
    <s v="D"/>
    <x v="10"/>
    <x v="10"/>
    <n v="4"/>
    <x v="3"/>
    <n v="16"/>
    <x v="4"/>
    <d v="2017-01-31T00:00:00"/>
    <x v="1"/>
    <n v="0"/>
  </r>
  <r>
    <s v="16-4-42766"/>
    <x v="22"/>
    <x v="0"/>
    <n v="4"/>
    <s v="D"/>
    <x v="10"/>
    <x v="10"/>
    <n v="4"/>
    <x v="3"/>
    <n v="16"/>
    <x v="4"/>
    <d v="2017-01-31T00:00:00"/>
    <x v="2"/>
    <n v="0"/>
  </r>
  <r>
    <s v="16-4-42766"/>
    <x v="22"/>
    <x v="0"/>
    <n v="6"/>
    <s v="E"/>
    <x v="11"/>
    <x v="11"/>
    <n v="4"/>
    <x v="3"/>
    <n v="16"/>
    <x v="4"/>
    <d v="2017-01-31T00:00:00"/>
    <x v="0"/>
    <n v="0"/>
  </r>
  <r>
    <s v="16-4-42766"/>
    <x v="22"/>
    <x v="0"/>
    <n v="6"/>
    <s v="E"/>
    <x v="11"/>
    <x v="11"/>
    <n v="4"/>
    <x v="3"/>
    <n v="16"/>
    <x v="4"/>
    <d v="2017-01-31T00:00:00"/>
    <x v="1"/>
    <n v="0"/>
  </r>
  <r>
    <s v="16-4-42766"/>
    <x v="22"/>
    <x v="0"/>
    <n v="6"/>
    <s v="E"/>
    <x v="11"/>
    <x v="11"/>
    <n v="4"/>
    <x v="3"/>
    <n v="16"/>
    <x v="4"/>
    <d v="2017-01-31T00:00:00"/>
    <x v="2"/>
    <n v="0"/>
  </r>
  <r>
    <s v="16-4-42766"/>
    <x v="22"/>
    <x v="0"/>
    <n v="5"/>
    <s v="F"/>
    <x v="12"/>
    <x v="12"/>
    <n v="4"/>
    <x v="3"/>
    <n v="16"/>
    <x v="4"/>
    <d v="2017-01-31T00:00:00"/>
    <x v="0"/>
    <n v="0"/>
  </r>
  <r>
    <s v="16-4-42766"/>
    <x v="22"/>
    <x v="0"/>
    <n v="5"/>
    <s v="F"/>
    <x v="12"/>
    <x v="12"/>
    <n v="4"/>
    <x v="3"/>
    <n v="16"/>
    <x v="4"/>
    <d v="2017-01-31T00:00:00"/>
    <x v="1"/>
    <n v="0"/>
  </r>
  <r>
    <s v="16-4-42766"/>
    <x v="22"/>
    <x v="0"/>
    <n v="5"/>
    <s v="F"/>
    <x v="12"/>
    <x v="12"/>
    <n v="4"/>
    <x v="3"/>
    <n v="16"/>
    <x v="4"/>
    <d v="2017-01-31T00:00:00"/>
    <x v="2"/>
    <n v="0"/>
  </r>
  <r>
    <s v="16-4-42766"/>
    <x v="22"/>
    <x v="0"/>
    <n v="8"/>
    <s v="G"/>
    <x v="9"/>
    <x v="9"/>
    <n v="4"/>
    <x v="3"/>
    <n v="16"/>
    <x v="4"/>
    <d v="2017-01-31T00:00:00"/>
    <x v="0"/>
    <n v="0"/>
  </r>
  <r>
    <s v="16-4-42766"/>
    <x v="22"/>
    <x v="0"/>
    <n v="8"/>
    <s v="G"/>
    <x v="9"/>
    <x v="9"/>
    <n v="4"/>
    <x v="3"/>
    <n v="16"/>
    <x v="4"/>
    <d v="2017-01-31T00:00:00"/>
    <x v="1"/>
    <n v="0"/>
  </r>
  <r>
    <s v="16-4-42766"/>
    <x v="22"/>
    <x v="0"/>
    <n v="8"/>
    <s v="G"/>
    <x v="9"/>
    <x v="9"/>
    <n v="4"/>
    <x v="3"/>
    <n v="16"/>
    <x v="4"/>
    <d v="2017-01-31T00:00:00"/>
    <x v="2"/>
    <n v="0"/>
  </r>
  <r>
    <s v="17-4-42766"/>
    <x v="22"/>
    <x v="0"/>
    <n v="2"/>
    <s v="A"/>
    <x v="4"/>
    <x v="4"/>
    <n v="4"/>
    <x v="3"/>
    <n v="17"/>
    <x v="5"/>
    <d v="2017-01-31T00:00:00"/>
    <x v="0"/>
    <n v="55"/>
  </r>
  <r>
    <s v="17-4-42766"/>
    <x v="22"/>
    <x v="0"/>
    <n v="2"/>
    <s v="A"/>
    <x v="4"/>
    <x v="4"/>
    <n v="4"/>
    <x v="3"/>
    <n v="17"/>
    <x v="5"/>
    <d v="2017-01-31T00:00:00"/>
    <x v="1"/>
    <n v="30140"/>
  </r>
  <r>
    <s v="17-4-42766"/>
    <x v="22"/>
    <x v="0"/>
    <n v="2"/>
    <s v="A"/>
    <x v="4"/>
    <x v="4"/>
    <n v="4"/>
    <x v="3"/>
    <n v="17"/>
    <x v="5"/>
    <d v="2017-01-31T00:00:00"/>
    <x v="2"/>
    <n v="64449.11"/>
  </r>
  <r>
    <s v="17-4-42766"/>
    <x v="22"/>
    <x v="0"/>
    <n v="3"/>
    <s v="B"/>
    <x v="0"/>
    <x v="0"/>
    <n v="4"/>
    <x v="3"/>
    <n v="17"/>
    <x v="5"/>
    <d v="2017-01-31T00:00:00"/>
    <x v="0"/>
    <n v="70"/>
  </r>
  <r>
    <s v="17-4-42766"/>
    <x v="22"/>
    <x v="0"/>
    <n v="3"/>
    <s v="B"/>
    <x v="0"/>
    <x v="0"/>
    <n v="4"/>
    <x v="3"/>
    <n v="17"/>
    <x v="5"/>
    <d v="2017-01-31T00:00:00"/>
    <x v="1"/>
    <n v="44609"/>
  </r>
  <r>
    <s v="17-4-42766"/>
    <x v="22"/>
    <x v="0"/>
    <n v="3"/>
    <s v="B"/>
    <x v="0"/>
    <x v="0"/>
    <n v="4"/>
    <x v="3"/>
    <n v="17"/>
    <x v="5"/>
    <d v="2017-01-31T00:00:00"/>
    <x v="2"/>
    <n v="0.7"/>
  </r>
  <r>
    <s v="17-4-42766"/>
    <x v="22"/>
    <x v="0"/>
    <n v="1"/>
    <s v="C"/>
    <x v="2"/>
    <x v="2"/>
    <n v="4"/>
    <x v="3"/>
    <n v="17"/>
    <x v="5"/>
    <d v="2017-01-31T00:00:00"/>
    <x v="0"/>
    <n v="1202"/>
  </r>
  <r>
    <s v="17-4-42766"/>
    <x v="22"/>
    <x v="0"/>
    <n v="1"/>
    <s v="C"/>
    <x v="2"/>
    <x v="2"/>
    <n v="4"/>
    <x v="3"/>
    <n v="17"/>
    <x v="5"/>
    <d v="2017-01-31T00:00:00"/>
    <x v="1"/>
    <n v="725644"/>
  </r>
  <r>
    <s v="17-4-42766"/>
    <x v="22"/>
    <x v="0"/>
    <n v="1"/>
    <s v="C"/>
    <x v="2"/>
    <x v="2"/>
    <n v="4"/>
    <x v="3"/>
    <n v="17"/>
    <x v="5"/>
    <d v="2017-01-31T00:00:00"/>
    <x v="2"/>
    <n v="14551"/>
  </r>
  <r>
    <s v="17-4-42766"/>
    <x v="22"/>
    <x v="0"/>
    <n v="4"/>
    <s v="D"/>
    <x v="10"/>
    <x v="10"/>
    <n v="4"/>
    <x v="3"/>
    <n v="17"/>
    <x v="5"/>
    <d v="2017-01-31T00:00:00"/>
    <x v="0"/>
    <n v="2580"/>
  </r>
  <r>
    <s v="17-4-42766"/>
    <x v="22"/>
    <x v="0"/>
    <n v="4"/>
    <s v="D"/>
    <x v="10"/>
    <x v="10"/>
    <n v="4"/>
    <x v="3"/>
    <n v="17"/>
    <x v="5"/>
    <d v="2017-01-31T00:00:00"/>
    <x v="1"/>
    <n v="36120"/>
  </r>
  <r>
    <s v="17-4-42766"/>
    <x v="22"/>
    <x v="0"/>
    <n v="4"/>
    <s v="D"/>
    <x v="10"/>
    <x v="10"/>
    <n v="4"/>
    <x v="3"/>
    <n v="17"/>
    <x v="5"/>
    <d v="2017-01-31T00:00:00"/>
    <x v="2"/>
    <n v="460917"/>
  </r>
  <r>
    <s v="17-4-42766"/>
    <x v="22"/>
    <x v="0"/>
    <n v="6"/>
    <s v="E"/>
    <x v="11"/>
    <x v="11"/>
    <n v="4"/>
    <x v="3"/>
    <n v="17"/>
    <x v="5"/>
    <d v="2017-01-31T00:00:00"/>
    <x v="0"/>
    <n v="0"/>
  </r>
  <r>
    <s v="17-4-42766"/>
    <x v="22"/>
    <x v="0"/>
    <n v="6"/>
    <s v="E"/>
    <x v="11"/>
    <x v="11"/>
    <n v="4"/>
    <x v="3"/>
    <n v="17"/>
    <x v="5"/>
    <d v="2017-01-31T00:00:00"/>
    <x v="1"/>
    <n v="0"/>
  </r>
  <r>
    <s v="17-4-42766"/>
    <x v="22"/>
    <x v="0"/>
    <n v="6"/>
    <s v="E"/>
    <x v="11"/>
    <x v="11"/>
    <n v="4"/>
    <x v="3"/>
    <n v="17"/>
    <x v="5"/>
    <d v="2017-01-31T00:00:00"/>
    <x v="2"/>
    <n v="0"/>
  </r>
  <r>
    <s v="17-4-42766"/>
    <x v="22"/>
    <x v="0"/>
    <n v="5"/>
    <s v="F"/>
    <x v="12"/>
    <x v="12"/>
    <n v="4"/>
    <x v="3"/>
    <n v="17"/>
    <x v="5"/>
    <d v="2017-01-31T00:00:00"/>
    <x v="0"/>
    <n v="0"/>
  </r>
  <r>
    <s v="17-4-42766"/>
    <x v="22"/>
    <x v="0"/>
    <n v="5"/>
    <s v="F"/>
    <x v="12"/>
    <x v="12"/>
    <n v="4"/>
    <x v="3"/>
    <n v="17"/>
    <x v="5"/>
    <d v="2017-01-31T00:00:00"/>
    <x v="1"/>
    <n v="0"/>
  </r>
  <r>
    <s v="17-4-42766"/>
    <x v="22"/>
    <x v="0"/>
    <n v="5"/>
    <s v="F"/>
    <x v="12"/>
    <x v="12"/>
    <n v="4"/>
    <x v="3"/>
    <n v="17"/>
    <x v="5"/>
    <d v="2017-01-31T00:00:00"/>
    <x v="2"/>
    <n v="0"/>
  </r>
  <r>
    <s v="17-4-42766"/>
    <x v="22"/>
    <x v="0"/>
    <n v="8"/>
    <s v="G"/>
    <x v="9"/>
    <x v="9"/>
    <n v="4"/>
    <x v="3"/>
    <n v="17"/>
    <x v="5"/>
    <d v="2017-01-31T00:00:00"/>
    <x v="0"/>
    <n v="0"/>
  </r>
  <r>
    <s v="17-4-42766"/>
    <x v="22"/>
    <x v="0"/>
    <n v="8"/>
    <s v="G"/>
    <x v="9"/>
    <x v="9"/>
    <n v="4"/>
    <x v="3"/>
    <n v="17"/>
    <x v="5"/>
    <d v="2017-01-31T00:00:00"/>
    <x v="1"/>
    <n v="0"/>
  </r>
  <r>
    <s v="17-4-42766"/>
    <x v="22"/>
    <x v="0"/>
    <n v="8"/>
    <s v="G"/>
    <x v="9"/>
    <x v="9"/>
    <n v="4"/>
    <x v="3"/>
    <n v="17"/>
    <x v="5"/>
    <d v="2017-01-31T00:00:00"/>
    <x v="2"/>
    <n v="0"/>
  </r>
  <r>
    <s v="18-5-42766"/>
    <x v="22"/>
    <x v="0"/>
    <n v="2"/>
    <s v="A"/>
    <x v="4"/>
    <x v="4"/>
    <n v="5"/>
    <x v="4"/>
    <n v="18"/>
    <x v="6"/>
    <d v="2017-01-31T00:00:00"/>
    <x v="0"/>
    <n v="0"/>
  </r>
  <r>
    <s v="18-5-42766"/>
    <x v="22"/>
    <x v="0"/>
    <n v="2"/>
    <s v="A"/>
    <x v="4"/>
    <x v="4"/>
    <n v="5"/>
    <x v="4"/>
    <n v="18"/>
    <x v="6"/>
    <d v="2017-01-31T00:00:00"/>
    <x v="1"/>
    <n v="0"/>
  </r>
  <r>
    <s v="18-5-42766"/>
    <x v="22"/>
    <x v="0"/>
    <n v="2"/>
    <s v="A"/>
    <x v="4"/>
    <x v="4"/>
    <n v="5"/>
    <x v="4"/>
    <n v="18"/>
    <x v="6"/>
    <d v="2017-01-31T00:00:00"/>
    <x v="2"/>
    <n v="0"/>
  </r>
  <r>
    <s v="18-5-42766"/>
    <x v="22"/>
    <x v="0"/>
    <n v="3"/>
    <s v="B"/>
    <x v="0"/>
    <x v="0"/>
    <n v="5"/>
    <x v="4"/>
    <n v="18"/>
    <x v="6"/>
    <d v="2017-01-31T00:00:00"/>
    <x v="0"/>
    <n v="0"/>
  </r>
  <r>
    <s v="18-5-42766"/>
    <x v="22"/>
    <x v="0"/>
    <n v="3"/>
    <s v="B"/>
    <x v="0"/>
    <x v="0"/>
    <n v="5"/>
    <x v="4"/>
    <n v="18"/>
    <x v="6"/>
    <d v="2017-01-31T00:00:00"/>
    <x v="1"/>
    <n v="0"/>
  </r>
  <r>
    <s v="18-5-42766"/>
    <x v="22"/>
    <x v="0"/>
    <n v="3"/>
    <s v="B"/>
    <x v="0"/>
    <x v="0"/>
    <n v="5"/>
    <x v="4"/>
    <n v="18"/>
    <x v="6"/>
    <d v="2017-01-31T00:00:00"/>
    <x v="2"/>
    <n v="0"/>
  </r>
  <r>
    <s v="18-5-42766"/>
    <x v="22"/>
    <x v="0"/>
    <n v="1"/>
    <s v="C"/>
    <x v="2"/>
    <x v="2"/>
    <n v="5"/>
    <x v="4"/>
    <n v="18"/>
    <x v="6"/>
    <d v="2017-01-31T00:00:00"/>
    <x v="0"/>
    <n v="0"/>
  </r>
  <r>
    <s v="18-5-42766"/>
    <x v="22"/>
    <x v="0"/>
    <n v="1"/>
    <s v="C"/>
    <x v="2"/>
    <x v="2"/>
    <n v="5"/>
    <x v="4"/>
    <n v="18"/>
    <x v="6"/>
    <d v="2017-01-31T00:00:00"/>
    <x v="1"/>
    <n v="0"/>
  </r>
  <r>
    <s v="18-5-42766"/>
    <x v="22"/>
    <x v="0"/>
    <n v="1"/>
    <s v="C"/>
    <x v="2"/>
    <x v="2"/>
    <n v="5"/>
    <x v="4"/>
    <n v="18"/>
    <x v="6"/>
    <d v="2017-01-31T00:00:00"/>
    <x v="2"/>
    <n v="0"/>
  </r>
  <r>
    <s v="18-5-42766"/>
    <x v="22"/>
    <x v="0"/>
    <n v="4"/>
    <s v="D"/>
    <x v="10"/>
    <x v="10"/>
    <n v="5"/>
    <x v="4"/>
    <n v="18"/>
    <x v="6"/>
    <d v="2017-01-31T00:00:00"/>
    <x v="0"/>
    <n v="0"/>
  </r>
  <r>
    <s v="18-5-42766"/>
    <x v="22"/>
    <x v="0"/>
    <n v="4"/>
    <s v="D"/>
    <x v="10"/>
    <x v="10"/>
    <n v="5"/>
    <x v="4"/>
    <n v="18"/>
    <x v="6"/>
    <d v="2017-01-31T00:00:00"/>
    <x v="1"/>
    <n v="0"/>
  </r>
  <r>
    <s v="18-5-42766"/>
    <x v="22"/>
    <x v="0"/>
    <n v="4"/>
    <s v="D"/>
    <x v="10"/>
    <x v="10"/>
    <n v="5"/>
    <x v="4"/>
    <n v="18"/>
    <x v="6"/>
    <d v="2017-01-31T00:00:00"/>
    <x v="2"/>
    <n v="0"/>
  </r>
  <r>
    <s v="18-5-42766"/>
    <x v="22"/>
    <x v="0"/>
    <n v="6"/>
    <s v="E"/>
    <x v="11"/>
    <x v="11"/>
    <n v="5"/>
    <x v="4"/>
    <n v="18"/>
    <x v="6"/>
    <d v="2017-01-31T00:00:00"/>
    <x v="0"/>
    <n v="0"/>
  </r>
  <r>
    <s v="18-5-42766"/>
    <x v="22"/>
    <x v="0"/>
    <n v="6"/>
    <s v="E"/>
    <x v="11"/>
    <x v="11"/>
    <n v="5"/>
    <x v="4"/>
    <n v="18"/>
    <x v="6"/>
    <d v="2017-01-31T00:00:00"/>
    <x v="1"/>
    <n v="0"/>
  </r>
  <r>
    <s v="18-5-42766"/>
    <x v="22"/>
    <x v="0"/>
    <n v="6"/>
    <s v="E"/>
    <x v="11"/>
    <x v="11"/>
    <n v="5"/>
    <x v="4"/>
    <n v="18"/>
    <x v="6"/>
    <d v="2017-01-31T00:00:00"/>
    <x v="2"/>
    <n v="0"/>
  </r>
  <r>
    <s v="18-5-42766"/>
    <x v="22"/>
    <x v="0"/>
    <n v="5"/>
    <s v="F"/>
    <x v="12"/>
    <x v="12"/>
    <n v="5"/>
    <x v="4"/>
    <n v="18"/>
    <x v="6"/>
    <d v="2017-01-31T00:00:00"/>
    <x v="0"/>
    <n v="0"/>
  </r>
  <r>
    <s v="18-5-42766"/>
    <x v="22"/>
    <x v="0"/>
    <n v="5"/>
    <s v="F"/>
    <x v="12"/>
    <x v="12"/>
    <n v="5"/>
    <x v="4"/>
    <n v="18"/>
    <x v="6"/>
    <d v="2017-01-31T00:00:00"/>
    <x v="1"/>
    <n v="0"/>
  </r>
  <r>
    <s v="18-5-42766"/>
    <x v="22"/>
    <x v="0"/>
    <n v="5"/>
    <s v="F"/>
    <x v="12"/>
    <x v="12"/>
    <n v="5"/>
    <x v="4"/>
    <n v="18"/>
    <x v="6"/>
    <d v="2017-01-31T00:00:00"/>
    <x v="2"/>
    <n v="0"/>
  </r>
  <r>
    <s v="18-5-42766"/>
    <x v="22"/>
    <x v="0"/>
    <n v="8"/>
    <s v="G"/>
    <x v="9"/>
    <x v="9"/>
    <n v="5"/>
    <x v="4"/>
    <n v="18"/>
    <x v="6"/>
    <d v="2017-01-31T00:00:00"/>
    <x v="0"/>
    <n v="0"/>
  </r>
  <r>
    <s v="18-5-42766"/>
    <x v="22"/>
    <x v="0"/>
    <n v="8"/>
    <s v="G"/>
    <x v="9"/>
    <x v="9"/>
    <n v="5"/>
    <x v="4"/>
    <n v="18"/>
    <x v="6"/>
    <d v="2017-01-31T00:00:00"/>
    <x v="1"/>
    <n v="0"/>
  </r>
  <r>
    <s v="18-5-42766"/>
    <x v="22"/>
    <x v="0"/>
    <n v="8"/>
    <s v="G"/>
    <x v="9"/>
    <x v="9"/>
    <n v="5"/>
    <x v="4"/>
    <n v="18"/>
    <x v="6"/>
    <d v="2017-01-31T00:00:00"/>
    <x v="2"/>
    <n v="0"/>
  </r>
  <r>
    <s v="19-5-42766"/>
    <x v="22"/>
    <x v="0"/>
    <n v="2"/>
    <s v="A"/>
    <x v="4"/>
    <x v="4"/>
    <n v="5"/>
    <x v="4"/>
    <n v="19"/>
    <x v="7"/>
    <d v="2017-01-31T00:00:00"/>
    <x v="0"/>
    <n v="0"/>
  </r>
  <r>
    <s v="19-5-42766"/>
    <x v="22"/>
    <x v="0"/>
    <n v="2"/>
    <s v="A"/>
    <x v="4"/>
    <x v="4"/>
    <n v="5"/>
    <x v="4"/>
    <n v="19"/>
    <x v="7"/>
    <d v="2017-01-31T00:00:00"/>
    <x v="1"/>
    <n v="0"/>
  </r>
  <r>
    <s v="19-5-42766"/>
    <x v="22"/>
    <x v="0"/>
    <n v="2"/>
    <s v="A"/>
    <x v="4"/>
    <x v="4"/>
    <n v="5"/>
    <x v="4"/>
    <n v="19"/>
    <x v="7"/>
    <d v="2017-01-31T00:00:00"/>
    <x v="2"/>
    <n v="0"/>
  </r>
  <r>
    <s v="19-5-42766"/>
    <x v="22"/>
    <x v="0"/>
    <n v="3"/>
    <s v="B"/>
    <x v="0"/>
    <x v="0"/>
    <n v="5"/>
    <x v="4"/>
    <n v="19"/>
    <x v="7"/>
    <d v="2017-01-31T00:00:00"/>
    <x v="0"/>
    <n v="0"/>
  </r>
  <r>
    <s v="19-5-42766"/>
    <x v="22"/>
    <x v="0"/>
    <n v="3"/>
    <s v="B"/>
    <x v="0"/>
    <x v="0"/>
    <n v="5"/>
    <x v="4"/>
    <n v="19"/>
    <x v="7"/>
    <d v="2017-01-31T00:00:00"/>
    <x v="1"/>
    <n v="0"/>
  </r>
  <r>
    <s v="19-5-42766"/>
    <x v="22"/>
    <x v="0"/>
    <n v="3"/>
    <s v="B"/>
    <x v="0"/>
    <x v="0"/>
    <n v="5"/>
    <x v="4"/>
    <n v="19"/>
    <x v="7"/>
    <d v="2017-01-31T00:00:00"/>
    <x v="2"/>
    <n v="0"/>
  </r>
  <r>
    <s v="19-5-42766"/>
    <x v="22"/>
    <x v="0"/>
    <n v="1"/>
    <s v="C"/>
    <x v="2"/>
    <x v="2"/>
    <n v="5"/>
    <x v="4"/>
    <n v="19"/>
    <x v="7"/>
    <d v="2017-01-31T00:00:00"/>
    <x v="0"/>
    <n v="0"/>
  </r>
  <r>
    <s v="19-5-42766"/>
    <x v="22"/>
    <x v="0"/>
    <n v="1"/>
    <s v="C"/>
    <x v="2"/>
    <x v="2"/>
    <n v="5"/>
    <x v="4"/>
    <n v="19"/>
    <x v="7"/>
    <d v="2017-01-31T00:00:00"/>
    <x v="1"/>
    <n v="0"/>
  </r>
  <r>
    <s v="19-5-42766"/>
    <x v="22"/>
    <x v="0"/>
    <n v="1"/>
    <s v="C"/>
    <x v="2"/>
    <x v="2"/>
    <n v="5"/>
    <x v="4"/>
    <n v="19"/>
    <x v="7"/>
    <d v="2017-01-31T00:00:00"/>
    <x v="2"/>
    <n v="0"/>
  </r>
  <r>
    <s v="19-5-42766"/>
    <x v="22"/>
    <x v="0"/>
    <n v="4"/>
    <s v="D"/>
    <x v="10"/>
    <x v="10"/>
    <n v="5"/>
    <x v="4"/>
    <n v="19"/>
    <x v="7"/>
    <d v="2017-01-31T00:00:00"/>
    <x v="0"/>
    <n v="0"/>
  </r>
  <r>
    <s v="19-5-42766"/>
    <x v="22"/>
    <x v="0"/>
    <n v="4"/>
    <s v="D"/>
    <x v="10"/>
    <x v="10"/>
    <n v="5"/>
    <x v="4"/>
    <n v="19"/>
    <x v="7"/>
    <d v="2017-01-31T00:00:00"/>
    <x v="1"/>
    <n v="0"/>
  </r>
  <r>
    <s v="19-5-42766"/>
    <x v="22"/>
    <x v="0"/>
    <n v="4"/>
    <s v="D"/>
    <x v="10"/>
    <x v="10"/>
    <n v="5"/>
    <x v="4"/>
    <n v="19"/>
    <x v="7"/>
    <d v="2017-01-31T00:00:00"/>
    <x v="2"/>
    <n v="0"/>
  </r>
  <r>
    <s v="19-5-42766"/>
    <x v="22"/>
    <x v="0"/>
    <n v="6"/>
    <s v="E"/>
    <x v="11"/>
    <x v="11"/>
    <n v="5"/>
    <x v="4"/>
    <n v="19"/>
    <x v="7"/>
    <d v="2017-01-31T00:00:00"/>
    <x v="0"/>
    <n v="0"/>
  </r>
  <r>
    <s v="19-5-42766"/>
    <x v="22"/>
    <x v="0"/>
    <n v="6"/>
    <s v="E"/>
    <x v="11"/>
    <x v="11"/>
    <n v="5"/>
    <x v="4"/>
    <n v="19"/>
    <x v="7"/>
    <d v="2017-01-31T00:00:00"/>
    <x v="1"/>
    <n v="0"/>
  </r>
  <r>
    <s v="19-5-42766"/>
    <x v="22"/>
    <x v="0"/>
    <n v="6"/>
    <s v="E"/>
    <x v="11"/>
    <x v="11"/>
    <n v="5"/>
    <x v="4"/>
    <n v="19"/>
    <x v="7"/>
    <d v="2017-01-31T00:00:00"/>
    <x v="2"/>
    <n v="0"/>
  </r>
  <r>
    <s v="19-5-42766"/>
    <x v="22"/>
    <x v="0"/>
    <n v="5"/>
    <s v="F"/>
    <x v="12"/>
    <x v="12"/>
    <n v="5"/>
    <x v="4"/>
    <n v="19"/>
    <x v="7"/>
    <d v="2017-01-31T00:00:00"/>
    <x v="0"/>
    <n v="0"/>
  </r>
  <r>
    <s v="19-5-42766"/>
    <x v="22"/>
    <x v="0"/>
    <n v="5"/>
    <s v="F"/>
    <x v="12"/>
    <x v="12"/>
    <n v="5"/>
    <x v="4"/>
    <n v="19"/>
    <x v="7"/>
    <d v="2017-01-31T00:00:00"/>
    <x v="1"/>
    <n v="0"/>
  </r>
  <r>
    <s v="19-5-42766"/>
    <x v="22"/>
    <x v="0"/>
    <n v="5"/>
    <s v="F"/>
    <x v="12"/>
    <x v="12"/>
    <n v="5"/>
    <x v="4"/>
    <n v="19"/>
    <x v="7"/>
    <d v="2017-01-31T00:00:00"/>
    <x v="2"/>
    <n v="0"/>
  </r>
  <r>
    <s v="19-5-42766"/>
    <x v="22"/>
    <x v="0"/>
    <n v="8"/>
    <s v="G"/>
    <x v="9"/>
    <x v="9"/>
    <n v="5"/>
    <x v="4"/>
    <n v="19"/>
    <x v="7"/>
    <d v="2017-01-31T00:00:00"/>
    <x v="0"/>
    <n v="0"/>
  </r>
  <r>
    <s v="19-5-42766"/>
    <x v="22"/>
    <x v="0"/>
    <n v="8"/>
    <s v="G"/>
    <x v="9"/>
    <x v="9"/>
    <n v="5"/>
    <x v="4"/>
    <n v="19"/>
    <x v="7"/>
    <d v="2017-01-31T00:00:00"/>
    <x v="1"/>
    <n v="0"/>
  </r>
  <r>
    <s v="19-5-42766"/>
    <x v="22"/>
    <x v="0"/>
    <n v="8"/>
    <s v="G"/>
    <x v="9"/>
    <x v="9"/>
    <n v="5"/>
    <x v="4"/>
    <n v="19"/>
    <x v="7"/>
    <d v="2017-01-31T00:00:00"/>
    <x v="2"/>
    <n v="0"/>
  </r>
  <r>
    <s v="20-5-42766"/>
    <x v="22"/>
    <x v="0"/>
    <n v="2"/>
    <s v="A"/>
    <x v="4"/>
    <x v="4"/>
    <n v="5"/>
    <x v="4"/>
    <n v="20"/>
    <x v="8"/>
    <d v="2017-01-31T00:00:00"/>
    <x v="0"/>
    <n v="0"/>
  </r>
  <r>
    <s v="20-5-42766"/>
    <x v="22"/>
    <x v="0"/>
    <n v="2"/>
    <s v="A"/>
    <x v="4"/>
    <x v="4"/>
    <n v="5"/>
    <x v="4"/>
    <n v="20"/>
    <x v="8"/>
    <d v="2017-01-31T00:00:00"/>
    <x v="1"/>
    <n v="0"/>
  </r>
  <r>
    <s v="20-5-42766"/>
    <x v="22"/>
    <x v="0"/>
    <n v="2"/>
    <s v="A"/>
    <x v="4"/>
    <x v="4"/>
    <n v="5"/>
    <x v="4"/>
    <n v="20"/>
    <x v="8"/>
    <d v="2017-01-31T00:00:00"/>
    <x v="2"/>
    <n v="0"/>
  </r>
  <r>
    <s v="20-5-42766"/>
    <x v="22"/>
    <x v="0"/>
    <n v="3"/>
    <s v="B"/>
    <x v="0"/>
    <x v="0"/>
    <n v="5"/>
    <x v="4"/>
    <n v="20"/>
    <x v="8"/>
    <d v="2017-01-31T00:00:00"/>
    <x v="0"/>
    <n v="12662.379999999997"/>
  </r>
  <r>
    <s v="20-5-42766"/>
    <x v="22"/>
    <x v="0"/>
    <n v="3"/>
    <s v="B"/>
    <x v="0"/>
    <x v="0"/>
    <n v="5"/>
    <x v="4"/>
    <n v="20"/>
    <x v="8"/>
    <d v="2017-01-31T00:00:00"/>
    <x v="1"/>
    <n v="3137476.3879999998"/>
  </r>
  <r>
    <s v="20-5-42766"/>
    <x v="22"/>
    <x v="0"/>
    <n v="3"/>
    <s v="B"/>
    <x v="0"/>
    <x v="0"/>
    <n v="5"/>
    <x v="4"/>
    <n v="20"/>
    <x v="8"/>
    <d v="2017-01-31T00:00:00"/>
    <x v="2"/>
    <n v="3167875.79"/>
  </r>
  <r>
    <s v="20-5-42766"/>
    <x v="22"/>
    <x v="0"/>
    <n v="1"/>
    <s v="C"/>
    <x v="2"/>
    <x v="2"/>
    <n v="5"/>
    <x v="4"/>
    <n v="20"/>
    <x v="8"/>
    <d v="2017-01-31T00:00:00"/>
    <x v="0"/>
    <n v="0"/>
  </r>
  <r>
    <s v="20-5-42766"/>
    <x v="22"/>
    <x v="0"/>
    <n v="1"/>
    <s v="C"/>
    <x v="2"/>
    <x v="2"/>
    <n v="5"/>
    <x v="4"/>
    <n v="20"/>
    <x v="8"/>
    <d v="2017-01-31T00:00:00"/>
    <x v="1"/>
    <n v="0"/>
  </r>
  <r>
    <s v="20-5-42766"/>
    <x v="22"/>
    <x v="0"/>
    <n v="1"/>
    <s v="C"/>
    <x v="2"/>
    <x v="2"/>
    <n v="5"/>
    <x v="4"/>
    <n v="20"/>
    <x v="8"/>
    <d v="2017-01-31T00:00:00"/>
    <x v="2"/>
    <n v="0"/>
  </r>
  <r>
    <s v="20-5-42766"/>
    <x v="22"/>
    <x v="0"/>
    <n v="4"/>
    <s v="D"/>
    <x v="10"/>
    <x v="10"/>
    <n v="5"/>
    <x v="4"/>
    <n v="20"/>
    <x v="8"/>
    <d v="2017-01-31T00:00:00"/>
    <x v="0"/>
    <n v="0"/>
  </r>
  <r>
    <s v="20-5-42766"/>
    <x v="22"/>
    <x v="0"/>
    <n v="4"/>
    <s v="D"/>
    <x v="10"/>
    <x v="10"/>
    <n v="5"/>
    <x v="4"/>
    <n v="20"/>
    <x v="8"/>
    <d v="2017-01-31T00:00:00"/>
    <x v="1"/>
    <n v="0"/>
  </r>
  <r>
    <s v="20-5-42766"/>
    <x v="22"/>
    <x v="0"/>
    <n v="4"/>
    <s v="D"/>
    <x v="10"/>
    <x v="10"/>
    <n v="5"/>
    <x v="4"/>
    <n v="20"/>
    <x v="8"/>
    <d v="2017-01-31T00:00:00"/>
    <x v="2"/>
    <n v="0"/>
  </r>
  <r>
    <s v="20-5-42766"/>
    <x v="22"/>
    <x v="0"/>
    <n v="6"/>
    <s v="E"/>
    <x v="11"/>
    <x v="11"/>
    <n v="5"/>
    <x v="4"/>
    <n v="20"/>
    <x v="8"/>
    <d v="2017-01-31T00:00:00"/>
    <x v="0"/>
    <n v="0"/>
  </r>
  <r>
    <s v="20-5-42766"/>
    <x v="22"/>
    <x v="0"/>
    <n v="6"/>
    <s v="E"/>
    <x v="11"/>
    <x v="11"/>
    <n v="5"/>
    <x v="4"/>
    <n v="20"/>
    <x v="8"/>
    <d v="2017-01-31T00:00:00"/>
    <x v="1"/>
    <n v="0"/>
  </r>
  <r>
    <s v="20-5-42766"/>
    <x v="22"/>
    <x v="0"/>
    <n v="6"/>
    <s v="E"/>
    <x v="11"/>
    <x v="11"/>
    <n v="5"/>
    <x v="4"/>
    <n v="20"/>
    <x v="8"/>
    <d v="2017-01-31T00:00:00"/>
    <x v="2"/>
    <n v="0"/>
  </r>
  <r>
    <s v="20-5-42766"/>
    <x v="22"/>
    <x v="0"/>
    <n v="5"/>
    <s v="F"/>
    <x v="12"/>
    <x v="12"/>
    <n v="5"/>
    <x v="4"/>
    <n v="20"/>
    <x v="8"/>
    <d v="2017-01-31T00:00:00"/>
    <x v="0"/>
    <n v="0"/>
  </r>
  <r>
    <s v="20-5-42766"/>
    <x v="22"/>
    <x v="0"/>
    <n v="5"/>
    <s v="F"/>
    <x v="12"/>
    <x v="12"/>
    <n v="5"/>
    <x v="4"/>
    <n v="20"/>
    <x v="8"/>
    <d v="2017-01-31T00:00:00"/>
    <x v="1"/>
    <n v="0"/>
  </r>
  <r>
    <s v="20-5-42766"/>
    <x v="22"/>
    <x v="0"/>
    <n v="5"/>
    <s v="F"/>
    <x v="12"/>
    <x v="12"/>
    <n v="5"/>
    <x v="4"/>
    <n v="20"/>
    <x v="8"/>
    <d v="2017-01-31T00:00:00"/>
    <x v="2"/>
    <n v="0"/>
  </r>
  <r>
    <s v="20-5-42766"/>
    <x v="22"/>
    <x v="0"/>
    <n v="8"/>
    <s v="G"/>
    <x v="9"/>
    <x v="9"/>
    <n v="5"/>
    <x v="4"/>
    <n v="20"/>
    <x v="8"/>
    <d v="2017-01-31T00:00:00"/>
    <x v="0"/>
    <n v="0"/>
  </r>
  <r>
    <s v="20-5-42766"/>
    <x v="22"/>
    <x v="0"/>
    <n v="8"/>
    <s v="G"/>
    <x v="9"/>
    <x v="9"/>
    <n v="5"/>
    <x v="4"/>
    <n v="20"/>
    <x v="8"/>
    <d v="2017-01-31T00:00:00"/>
    <x v="1"/>
    <n v="0"/>
  </r>
  <r>
    <s v="20-5-42766"/>
    <x v="22"/>
    <x v="0"/>
    <n v="8"/>
    <s v="G"/>
    <x v="9"/>
    <x v="9"/>
    <n v="5"/>
    <x v="4"/>
    <n v="20"/>
    <x v="8"/>
    <d v="2017-01-31T00:00:00"/>
    <x v="2"/>
    <n v="0"/>
  </r>
  <r>
    <s v="21-5-42766"/>
    <x v="22"/>
    <x v="0"/>
    <n v="2"/>
    <s v="A"/>
    <x v="4"/>
    <x v="4"/>
    <n v="5"/>
    <x v="4"/>
    <n v="21"/>
    <x v="9"/>
    <d v="2017-01-31T00:00:00"/>
    <x v="0"/>
    <n v="0"/>
  </r>
  <r>
    <s v="21-5-42766"/>
    <x v="22"/>
    <x v="0"/>
    <n v="2"/>
    <s v="A"/>
    <x v="4"/>
    <x v="4"/>
    <n v="5"/>
    <x v="4"/>
    <n v="21"/>
    <x v="9"/>
    <d v="2017-01-31T00:00:00"/>
    <x v="1"/>
    <n v="0"/>
  </r>
  <r>
    <s v="21-5-42766"/>
    <x v="22"/>
    <x v="0"/>
    <n v="2"/>
    <s v="A"/>
    <x v="4"/>
    <x v="4"/>
    <n v="5"/>
    <x v="4"/>
    <n v="21"/>
    <x v="9"/>
    <d v="2017-01-31T00:00:00"/>
    <x v="2"/>
    <n v="0"/>
  </r>
  <r>
    <s v="21-5-42766"/>
    <x v="22"/>
    <x v="0"/>
    <n v="3"/>
    <s v="B"/>
    <x v="0"/>
    <x v="0"/>
    <n v="5"/>
    <x v="4"/>
    <n v="21"/>
    <x v="9"/>
    <d v="2017-01-31T00:00:00"/>
    <x v="0"/>
    <n v="37902.61"/>
  </r>
  <r>
    <s v="21-5-42766"/>
    <x v="22"/>
    <x v="0"/>
    <n v="3"/>
    <s v="B"/>
    <x v="0"/>
    <x v="0"/>
    <n v="5"/>
    <x v="4"/>
    <n v="21"/>
    <x v="9"/>
    <d v="2017-01-31T00:00:00"/>
    <x v="1"/>
    <n v="13521468.282000002"/>
  </r>
  <r>
    <s v="21-5-42766"/>
    <x v="22"/>
    <x v="0"/>
    <n v="3"/>
    <s v="B"/>
    <x v="0"/>
    <x v="0"/>
    <n v="5"/>
    <x v="4"/>
    <n v="21"/>
    <x v="9"/>
    <d v="2017-01-31T00:00:00"/>
    <x v="2"/>
    <n v="8048293.1070804792"/>
  </r>
  <r>
    <s v="21-5-42766"/>
    <x v="22"/>
    <x v="0"/>
    <n v="1"/>
    <s v="C"/>
    <x v="2"/>
    <x v="2"/>
    <n v="5"/>
    <x v="4"/>
    <n v="21"/>
    <x v="9"/>
    <d v="2017-01-31T00:00:00"/>
    <x v="0"/>
    <n v="0"/>
  </r>
  <r>
    <s v="21-5-42766"/>
    <x v="22"/>
    <x v="0"/>
    <n v="1"/>
    <s v="C"/>
    <x v="2"/>
    <x v="2"/>
    <n v="5"/>
    <x v="4"/>
    <n v="21"/>
    <x v="9"/>
    <d v="2017-01-31T00:00:00"/>
    <x v="1"/>
    <n v="0"/>
  </r>
  <r>
    <s v="21-5-42766"/>
    <x v="22"/>
    <x v="0"/>
    <n v="1"/>
    <s v="C"/>
    <x v="2"/>
    <x v="2"/>
    <n v="5"/>
    <x v="4"/>
    <n v="21"/>
    <x v="9"/>
    <d v="2017-01-31T00:00:00"/>
    <x v="2"/>
    <n v="0"/>
  </r>
  <r>
    <s v="21-5-42766"/>
    <x v="22"/>
    <x v="0"/>
    <n v="4"/>
    <s v="D"/>
    <x v="10"/>
    <x v="10"/>
    <n v="5"/>
    <x v="4"/>
    <n v="21"/>
    <x v="9"/>
    <d v="2017-01-31T00:00:00"/>
    <x v="0"/>
    <n v="1128.78"/>
  </r>
  <r>
    <s v="21-5-42766"/>
    <x v="22"/>
    <x v="0"/>
    <n v="4"/>
    <s v="D"/>
    <x v="10"/>
    <x v="10"/>
    <n v="5"/>
    <x v="4"/>
    <n v="21"/>
    <x v="9"/>
    <d v="2017-01-31T00:00:00"/>
    <x v="1"/>
    <n v="1354536"/>
  </r>
  <r>
    <s v="21-5-42766"/>
    <x v="22"/>
    <x v="0"/>
    <n v="4"/>
    <s v="D"/>
    <x v="10"/>
    <x v="10"/>
    <n v="5"/>
    <x v="4"/>
    <n v="21"/>
    <x v="9"/>
    <d v="2017-01-31T00:00:00"/>
    <x v="2"/>
    <n v="688442.92"/>
  </r>
  <r>
    <s v="21-5-42766"/>
    <x v="22"/>
    <x v="0"/>
    <n v="6"/>
    <s v="E"/>
    <x v="11"/>
    <x v="11"/>
    <n v="5"/>
    <x v="4"/>
    <n v="21"/>
    <x v="9"/>
    <d v="2017-01-31T00:00:00"/>
    <x v="0"/>
    <n v="0"/>
  </r>
  <r>
    <s v="21-5-42766"/>
    <x v="22"/>
    <x v="0"/>
    <n v="6"/>
    <s v="E"/>
    <x v="11"/>
    <x v="11"/>
    <n v="5"/>
    <x v="4"/>
    <n v="21"/>
    <x v="9"/>
    <d v="2017-01-31T00:00:00"/>
    <x v="1"/>
    <n v="0"/>
  </r>
  <r>
    <s v="21-5-42766"/>
    <x v="22"/>
    <x v="0"/>
    <n v="6"/>
    <s v="E"/>
    <x v="11"/>
    <x v="11"/>
    <n v="5"/>
    <x v="4"/>
    <n v="21"/>
    <x v="9"/>
    <d v="2017-01-31T00:00:00"/>
    <x v="2"/>
    <n v="0"/>
  </r>
  <r>
    <s v="21-5-42766"/>
    <x v="22"/>
    <x v="0"/>
    <n v="5"/>
    <s v="F"/>
    <x v="12"/>
    <x v="12"/>
    <n v="5"/>
    <x v="4"/>
    <n v="21"/>
    <x v="9"/>
    <d v="2017-01-31T00:00:00"/>
    <x v="0"/>
    <n v="7301"/>
  </r>
  <r>
    <s v="21-5-42766"/>
    <x v="22"/>
    <x v="0"/>
    <n v="5"/>
    <s v="F"/>
    <x v="12"/>
    <x v="12"/>
    <n v="5"/>
    <x v="4"/>
    <n v="21"/>
    <x v="9"/>
    <d v="2017-01-31T00:00:00"/>
    <x v="1"/>
    <n v="2812429"/>
  </r>
  <r>
    <s v="21-5-42766"/>
    <x v="22"/>
    <x v="0"/>
    <n v="5"/>
    <s v="F"/>
    <x v="12"/>
    <x v="12"/>
    <n v="5"/>
    <x v="4"/>
    <n v="21"/>
    <x v="9"/>
    <d v="2017-01-31T00:00:00"/>
    <x v="2"/>
    <n v="2336809"/>
  </r>
  <r>
    <s v="21-5-42766"/>
    <x v="22"/>
    <x v="0"/>
    <n v="8"/>
    <s v="G"/>
    <x v="9"/>
    <x v="9"/>
    <n v="5"/>
    <x v="4"/>
    <n v="21"/>
    <x v="9"/>
    <d v="2017-01-31T00:00:00"/>
    <x v="0"/>
    <n v="0"/>
  </r>
  <r>
    <s v="21-5-42766"/>
    <x v="22"/>
    <x v="0"/>
    <n v="8"/>
    <s v="G"/>
    <x v="9"/>
    <x v="9"/>
    <n v="5"/>
    <x v="4"/>
    <n v="21"/>
    <x v="9"/>
    <d v="2017-01-31T00:00:00"/>
    <x v="1"/>
    <n v="0"/>
  </r>
  <r>
    <s v="21-5-42766"/>
    <x v="22"/>
    <x v="0"/>
    <n v="8"/>
    <s v="G"/>
    <x v="9"/>
    <x v="9"/>
    <n v="5"/>
    <x v="4"/>
    <n v="21"/>
    <x v="9"/>
    <d v="2017-01-31T00:00:00"/>
    <x v="2"/>
    <n v="0"/>
  </r>
  <r>
    <s v="22-5-42766"/>
    <x v="22"/>
    <x v="0"/>
    <n v="2"/>
    <s v="A"/>
    <x v="4"/>
    <x v="4"/>
    <n v="5"/>
    <x v="4"/>
    <n v="22"/>
    <x v="64"/>
    <d v="2017-01-31T00:00:00"/>
    <x v="0"/>
    <n v="0"/>
  </r>
  <r>
    <s v="22-5-42766"/>
    <x v="22"/>
    <x v="0"/>
    <n v="2"/>
    <s v="A"/>
    <x v="4"/>
    <x v="4"/>
    <n v="5"/>
    <x v="4"/>
    <n v="22"/>
    <x v="64"/>
    <d v="2017-01-31T00:00:00"/>
    <x v="1"/>
    <n v="0"/>
  </r>
  <r>
    <s v="22-5-42766"/>
    <x v="22"/>
    <x v="0"/>
    <n v="2"/>
    <s v="A"/>
    <x v="4"/>
    <x v="4"/>
    <n v="5"/>
    <x v="4"/>
    <n v="22"/>
    <x v="64"/>
    <d v="2017-01-31T00:00:00"/>
    <x v="2"/>
    <n v="0"/>
  </r>
  <r>
    <s v="22-5-42766"/>
    <x v="22"/>
    <x v="0"/>
    <n v="3"/>
    <s v="B"/>
    <x v="0"/>
    <x v="0"/>
    <n v="5"/>
    <x v="4"/>
    <n v="22"/>
    <x v="64"/>
    <d v="2017-01-31T00:00:00"/>
    <x v="0"/>
    <n v="0"/>
  </r>
  <r>
    <s v="22-5-42766"/>
    <x v="22"/>
    <x v="0"/>
    <n v="3"/>
    <s v="B"/>
    <x v="0"/>
    <x v="0"/>
    <n v="5"/>
    <x v="4"/>
    <n v="22"/>
    <x v="64"/>
    <d v="2017-01-31T00:00:00"/>
    <x v="1"/>
    <n v="0"/>
  </r>
  <r>
    <s v="22-5-42766"/>
    <x v="22"/>
    <x v="0"/>
    <n v="3"/>
    <s v="B"/>
    <x v="0"/>
    <x v="0"/>
    <n v="5"/>
    <x v="4"/>
    <n v="22"/>
    <x v="64"/>
    <d v="2017-01-31T00:00:00"/>
    <x v="2"/>
    <n v="0"/>
  </r>
  <r>
    <s v="22-5-42766"/>
    <x v="22"/>
    <x v="0"/>
    <n v="1"/>
    <s v="C"/>
    <x v="2"/>
    <x v="2"/>
    <n v="5"/>
    <x v="4"/>
    <n v="22"/>
    <x v="64"/>
    <d v="2017-01-31T00:00:00"/>
    <x v="0"/>
    <n v="5940"/>
  </r>
  <r>
    <s v="22-5-42766"/>
    <x v="22"/>
    <x v="0"/>
    <n v="1"/>
    <s v="C"/>
    <x v="2"/>
    <x v="2"/>
    <n v="5"/>
    <x v="4"/>
    <n v="22"/>
    <x v="64"/>
    <d v="2017-01-31T00:00:00"/>
    <x v="1"/>
    <n v="2838780"/>
  </r>
  <r>
    <s v="22-5-42766"/>
    <x v="22"/>
    <x v="0"/>
    <n v="1"/>
    <s v="C"/>
    <x v="2"/>
    <x v="2"/>
    <n v="5"/>
    <x v="4"/>
    <n v="22"/>
    <x v="64"/>
    <d v="2017-01-31T00:00:00"/>
    <x v="2"/>
    <n v="2655591"/>
  </r>
  <r>
    <s v="22-5-42766"/>
    <x v="22"/>
    <x v="0"/>
    <n v="4"/>
    <s v="D"/>
    <x v="10"/>
    <x v="10"/>
    <n v="5"/>
    <x v="4"/>
    <n v="22"/>
    <x v="64"/>
    <d v="2017-01-31T00:00:00"/>
    <x v="0"/>
    <n v="0"/>
  </r>
  <r>
    <s v="22-5-42766"/>
    <x v="22"/>
    <x v="0"/>
    <n v="4"/>
    <s v="D"/>
    <x v="10"/>
    <x v="10"/>
    <n v="5"/>
    <x v="4"/>
    <n v="22"/>
    <x v="64"/>
    <d v="2017-01-31T00:00:00"/>
    <x v="1"/>
    <n v="0"/>
  </r>
  <r>
    <s v="22-5-42766"/>
    <x v="22"/>
    <x v="0"/>
    <n v="4"/>
    <s v="D"/>
    <x v="10"/>
    <x v="10"/>
    <n v="5"/>
    <x v="4"/>
    <n v="22"/>
    <x v="64"/>
    <d v="2017-01-31T00:00:00"/>
    <x v="2"/>
    <n v="0"/>
  </r>
  <r>
    <s v="22-5-42766"/>
    <x v="22"/>
    <x v="0"/>
    <n v="6"/>
    <s v="E"/>
    <x v="11"/>
    <x v="11"/>
    <n v="5"/>
    <x v="4"/>
    <n v="22"/>
    <x v="64"/>
    <d v="2017-01-31T00:00:00"/>
    <x v="0"/>
    <n v="0"/>
  </r>
  <r>
    <s v="22-5-42766"/>
    <x v="22"/>
    <x v="0"/>
    <n v="6"/>
    <s v="E"/>
    <x v="11"/>
    <x v="11"/>
    <n v="5"/>
    <x v="4"/>
    <n v="22"/>
    <x v="64"/>
    <d v="2017-01-31T00:00:00"/>
    <x v="1"/>
    <n v="0"/>
  </r>
  <r>
    <s v="22-5-42766"/>
    <x v="22"/>
    <x v="0"/>
    <n v="6"/>
    <s v="E"/>
    <x v="11"/>
    <x v="11"/>
    <n v="5"/>
    <x v="4"/>
    <n v="22"/>
    <x v="64"/>
    <d v="2017-01-31T00:00:00"/>
    <x v="2"/>
    <n v="0"/>
  </r>
  <r>
    <s v="22-5-42766"/>
    <x v="22"/>
    <x v="0"/>
    <n v="5"/>
    <s v="F"/>
    <x v="12"/>
    <x v="12"/>
    <n v="5"/>
    <x v="4"/>
    <n v="22"/>
    <x v="64"/>
    <d v="2017-01-31T00:00:00"/>
    <x v="0"/>
    <n v="0"/>
  </r>
  <r>
    <s v="22-5-42766"/>
    <x v="22"/>
    <x v="0"/>
    <n v="5"/>
    <s v="F"/>
    <x v="12"/>
    <x v="12"/>
    <n v="5"/>
    <x v="4"/>
    <n v="22"/>
    <x v="64"/>
    <d v="2017-01-31T00:00:00"/>
    <x v="1"/>
    <n v="0"/>
  </r>
  <r>
    <s v="22-5-42766"/>
    <x v="22"/>
    <x v="0"/>
    <n v="5"/>
    <s v="F"/>
    <x v="12"/>
    <x v="12"/>
    <n v="5"/>
    <x v="4"/>
    <n v="22"/>
    <x v="64"/>
    <d v="2017-01-31T00:00:00"/>
    <x v="2"/>
    <n v="0"/>
  </r>
  <r>
    <s v="22-5-42766"/>
    <x v="22"/>
    <x v="0"/>
    <n v="8"/>
    <s v="G"/>
    <x v="9"/>
    <x v="9"/>
    <n v="5"/>
    <x v="4"/>
    <n v="22"/>
    <x v="64"/>
    <d v="2017-01-31T00:00:00"/>
    <x v="0"/>
    <n v="0"/>
  </r>
  <r>
    <s v="22-5-42766"/>
    <x v="22"/>
    <x v="0"/>
    <n v="8"/>
    <s v="G"/>
    <x v="9"/>
    <x v="9"/>
    <n v="5"/>
    <x v="4"/>
    <n v="22"/>
    <x v="64"/>
    <d v="2017-01-31T00:00:00"/>
    <x v="1"/>
    <n v="0"/>
  </r>
  <r>
    <s v="22-5-42766"/>
    <x v="22"/>
    <x v="0"/>
    <n v="8"/>
    <s v="G"/>
    <x v="9"/>
    <x v="9"/>
    <n v="5"/>
    <x v="4"/>
    <n v="22"/>
    <x v="64"/>
    <d v="2017-01-31T00:00:00"/>
    <x v="2"/>
    <n v="0"/>
  </r>
  <r>
    <s v="23-5-42766"/>
    <x v="22"/>
    <x v="0"/>
    <n v="2"/>
    <s v="A"/>
    <x v="4"/>
    <x v="4"/>
    <n v="5"/>
    <x v="4"/>
    <n v="23"/>
    <x v="10"/>
    <d v="2017-01-31T00:00:00"/>
    <x v="0"/>
    <n v="0"/>
  </r>
  <r>
    <s v="23-5-42766"/>
    <x v="22"/>
    <x v="0"/>
    <n v="2"/>
    <s v="A"/>
    <x v="4"/>
    <x v="4"/>
    <n v="5"/>
    <x v="4"/>
    <n v="23"/>
    <x v="10"/>
    <d v="2017-01-31T00:00:00"/>
    <x v="1"/>
    <n v="0"/>
  </r>
  <r>
    <s v="23-5-42766"/>
    <x v="22"/>
    <x v="0"/>
    <n v="2"/>
    <s v="A"/>
    <x v="4"/>
    <x v="4"/>
    <n v="5"/>
    <x v="4"/>
    <n v="23"/>
    <x v="10"/>
    <d v="2017-01-31T00:00:00"/>
    <x v="2"/>
    <n v="0"/>
  </r>
  <r>
    <s v="23-5-42766"/>
    <x v="22"/>
    <x v="0"/>
    <n v="3"/>
    <s v="B"/>
    <x v="0"/>
    <x v="0"/>
    <n v="5"/>
    <x v="4"/>
    <n v="23"/>
    <x v="10"/>
    <d v="2017-01-31T00:00:00"/>
    <x v="0"/>
    <n v="136404.86000000002"/>
  </r>
  <r>
    <s v="23-5-42766"/>
    <x v="22"/>
    <x v="0"/>
    <n v="3"/>
    <s v="B"/>
    <x v="0"/>
    <x v="0"/>
    <n v="5"/>
    <x v="4"/>
    <n v="23"/>
    <x v="10"/>
    <d v="2017-01-31T00:00:00"/>
    <x v="1"/>
    <n v="44538561.270000011"/>
  </r>
  <r>
    <s v="23-5-42766"/>
    <x v="22"/>
    <x v="0"/>
    <n v="3"/>
    <s v="B"/>
    <x v="0"/>
    <x v="0"/>
    <n v="5"/>
    <x v="4"/>
    <n v="23"/>
    <x v="10"/>
    <d v="2017-01-31T00:00:00"/>
    <x v="2"/>
    <n v="36541980.641527787"/>
  </r>
  <r>
    <s v="23-5-42766"/>
    <x v="22"/>
    <x v="0"/>
    <n v="1"/>
    <s v="C"/>
    <x v="2"/>
    <x v="2"/>
    <n v="5"/>
    <x v="4"/>
    <n v="23"/>
    <x v="10"/>
    <d v="2017-01-31T00:00:00"/>
    <x v="0"/>
    <n v="11108"/>
  </r>
  <r>
    <s v="23-5-42766"/>
    <x v="22"/>
    <x v="0"/>
    <n v="1"/>
    <s v="C"/>
    <x v="2"/>
    <x v="2"/>
    <n v="5"/>
    <x v="4"/>
    <n v="23"/>
    <x v="10"/>
    <d v="2017-01-31T00:00:00"/>
    <x v="1"/>
    <n v="4050610.58"/>
  </r>
  <r>
    <s v="23-5-42766"/>
    <x v="22"/>
    <x v="0"/>
    <n v="1"/>
    <s v="C"/>
    <x v="2"/>
    <x v="2"/>
    <n v="5"/>
    <x v="4"/>
    <n v="23"/>
    <x v="10"/>
    <d v="2017-01-31T00:00:00"/>
    <x v="2"/>
    <n v="3388472.46"/>
  </r>
  <r>
    <s v="23-5-42766"/>
    <x v="22"/>
    <x v="0"/>
    <n v="4"/>
    <s v="D"/>
    <x v="10"/>
    <x v="10"/>
    <n v="5"/>
    <x v="4"/>
    <n v="23"/>
    <x v="10"/>
    <d v="2017-01-31T00:00:00"/>
    <x v="0"/>
    <n v="2516.77"/>
  </r>
  <r>
    <s v="23-5-42766"/>
    <x v="22"/>
    <x v="0"/>
    <n v="4"/>
    <s v="D"/>
    <x v="10"/>
    <x v="10"/>
    <n v="5"/>
    <x v="4"/>
    <n v="23"/>
    <x v="10"/>
    <d v="2017-01-31T00:00:00"/>
    <x v="1"/>
    <n v="1228687.1100000001"/>
  </r>
  <r>
    <s v="23-5-42766"/>
    <x v="22"/>
    <x v="0"/>
    <n v="4"/>
    <s v="D"/>
    <x v="10"/>
    <x v="10"/>
    <n v="5"/>
    <x v="4"/>
    <n v="23"/>
    <x v="10"/>
    <d v="2017-01-31T00:00:00"/>
    <x v="2"/>
    <n v="814828.72"/>
  </r>
  <r>
    <s v="23-5-42766"/>
    <x v="22"/>
    <x v="0"/>
    <n v="6"/>
    <s v="E"/>
    <x v="11"/>
    <x v="11"/>
    <n v="5"/>
    <x v="4"/>
    <n v="23"/>
    <x v="10"/>
    <d v="2017-01-31T00:00:00"/>
    <x v="0"/>
    <n v="0"/>
  </r>
  <r>
    <s v="23-5-42766"/>
    <x v="22"/>
    <x v="0"/>
    <n v="6"/>
    <s v="E"/>
    <x v="11"/>
    <x v="11"/>
    <n v="5"/>
    <x v="4"/>
    <n v="23"/>
    <x v="10"/>
    <d v="2017-01-31T00:00:00"/>
    <x v="1"/>
    <n v="0"/>
  </r>
  <r>
    <s v="23-5-42766"/>
    <x v="22"/>
    <x v="0"/>
    <n v="6"/>
    <s v="E"/>
    <x v="11"/>
    <x v="11"/>
    <n v="5"/>
    <x v="4"/>
    <n v="23"/>
    <x v="10"/>
    <d v="2017-01-31T00:00:00"/>
    <x v="2"/>
    <n v="0"/>
  </r>
  <r>
    <s v="23-5-42766"/>
    <x v="22"/>
    <x v="0"/>
    <n v="5"/>
    <s v="F"/>
    <x v="12"/>
    <x v="12"/>
    <n v="5"/>
    <x v="4"/>
    <n v="23"/>
    <x v="10"/>
    <d v="2017-01-31T00:00:00"/>
    <x v="0"/>
    <n v="1518"/>
  </r>
  <r>
    <s v="23-5-42766"/>
    <x v="22"/>
    <x v="0"/>
    <n v="5"/>
    <s v="F"/>
    <x v="12"/>
    <x v="12"/>
    <n v="5"/>
    <x v="4"/>
    <n v="23"/>
    <x v="10"/>
    <d v="2017-01-31T00:00:00"/>
    <x v="1"/>
    <n v="423246"/>
  </r>
  <r>
    <s v="23-5-42766"/>
    <x v="22"/>
    <x v="0"/>
    <n v="5"/>
    <s v="F"/>
    <x v="12"/>
    <x v="12"/>
    <n v="5"/>
    <x v="4"/>
    <n v="23"/>
    <x v="10"/>
    <d v="2017-01-31T00:00:00"/>
    <x v="2"/>
    <n v="376489"/>
  </r>
  <r>
    <s v="23-5-42766"/>
    <x v="22"/>
    <x v="0"/>
    <n v="8"/>
    <s v="G"/>
    <x v="9"/>
    <x v="9"/>
    <n v="5"/>
    <x v="4"/>
    <n v="23"/>
    <x v="10"/>
    <d v="2017-01-31T00:00:00"/>
    <x v="0"/>
    <n v="0"/>
  </r>
  <r>
    <s v="23-5-42766"/>
    <x v="22"/>
    <x v="0"/>
    <n v="8"/>
    <s v="G"/>
    <x v="9"/>
    <x v="9"/>
    <n v="5"/>
    <x v="4"/>
    <n v="23"/>
    <x v="10"/>
    <d v="2017-01-31T00:00:00"/>
    <x v="1"/>
    <n v="0"/>
  </r>
  <r>
    <s v="23-5-42766"/>
    <x v="22"/>
    <x v="0"/>
    <n v="8"/>
    <s v="G"/>
    <x v="9"/>
    <x v="9"/>
    <n v="5"/>
    <x v="4"/>
    <n v="23"/>
    <x v="10"/>
    <d v="2017-01-31T00:00:00"/>
    <x v="2"/>
    <n v="0"/>
  </r>
  <r>
    <s v="24-5-42766"/>
    <x v="22"/>
    <x v="0"/>
    <n v="2"/>
    <s v="A"/>
    <x v="4"/>
    <x v="4"/>
    <n v="5"/>
    <x v="4"/>
    <n v="24"/>
    <x v="11"/>
    <d v="2017-01-31T00:00:00"/>
    <x v="0"/>
    <n v="0"/>
  </r>
  <r>
    <s v="24-5-42766"/>
    <x v="22"/>
    <x v="0"/>
    <n v="2"/>
    <s v="A"/>
    <x v="4"/>
    <x v="4"/>
    <n v="5"/>
    <x v="4"/>
    <n v="24"/>
    <x v="11"/>
    <d v="2017-01-31T00:00:00"/>
    <x v="1"/>
    <n v="0"/>
  </r>
  <r>
    <s v="24-5-42766"/>
    <x v="22"/>
    <x v="0"/>
    <n v="2"/>
    <s v="A"/>
    <x v="4"/>
    <x v="4"/>
    <n v="5"/>
    <x v="4"/>
    <n v="24"/>
    <x v="11"/>
    <d v="2017-01-31T00:00:00"/>
    <x v="2"/>
    <n v="0"/>
  </r>
  <r>
    <s v="24-5-42766"/>
    <x v="22"/>
    <x v="0"/>
    <n v="3"/>
    <s v="B"/>
    <x v="0"/>
    <x v="0"/>
    <n v="5"/>
    <x v="4"/>
    <n v="24"/>
    <x v="11"/>
    <d v="2017-01-31T00:00:00"/>
    <x v="0"/>
    <n v="0"/>
  </r>
  <r>
    <s v="24-5-42766"/>
    <x v="22"/>
    <x v="0"/>
    <n v="3"/>
    <s v="B"/>
    <x v="0"/>
    <x v="0"/>
    <n v="5"/>
    <x v="4"/>
    <n v="24"/>
    <x v="11"/>
    <d v="2017-01-31T00:00:00"/>
    <x v="1"/>
    <n v="0"/>
  </r>
  <r>
    <s v="24-5-42766"/>
    <x v="22"/>
    <x v="0"/>
    <n v="3"/>
    <s v="B"/>
    <x v="0"/>
    <x v="0"/>
    <n v="5"/>
    <x v="4"/>
    <n v="24"/>
    <x v="11"/>
    <d v="2017-01-31T00:00:00"/>
    <x v="2"/>
    <n v="0"/>
  </r>
  <r>
    <s v="24-5-42766"/>
    <x v="22"/>
    <x v="0"/>
    <n v="1"/>
    <s v="C"/>
    <x v="2"/>
    <x v="2"/>
    <n v="5"/>
    <x v="4"/>
    <n v="24"/>
    <x v="11"/>
    <d v="2017-01-31T00:00:00"/>
    <x v="0"/>
    <n v="1537"/>
  </r>
  <r>
    <s v="24-5-42766"/>
    <x v="22"/>
    <x v="0"/>
    <n v="1"/>
    <s v="C"/>
    <x v="2"/>
    <x v="2"/>
    <n v="5"/>
    <x v="4"/>
    <n v="24"/>
    <x v="11"/>
    <d v="2017-01-31T00:00:00"/>
    <x v="1"/>
    <n v="556357.80000000005"/>
  </r>
  <r>
    <s v="24-5-42766"/>
    <x v="22"/>
    <x v="0"/>
    <n v="1"/>
    <s v="C"/>
    <x v="2"/>
    <x v="2"/>
    <n v="5"/>
    <x v="4"/>
    <n v="24"/>
    <x v="11"/>
    <d v="2017-01-31T00:00:00"/>
    <x v="2"/>
    <n v="507023.31"/>
  </r>
  <r>
    <s v="24-5-42766"/>
    <x v="22"/>
    <x v="0"/>
    <n v="4"/>
    <s v="D"/>
    <x v="10"/>
    <x v="10"/>
    <n v="5"/>
    <x v="4"/>
    <n v="24"/>
    <x v="11"/>
    <d v="2017-01-31T00:00:00"/>
    <x v="0"/>
    <n v="0"/>
  </r>
  <r>
    <s v="24-5-42766"/>
    <x v="22"/>
    <x v="0"/>
    <n v="4"/>
    <s v="D"/>
    <x v="10"/>
    <x v="10"/>
    <n v="5"/>
    <x v="4"/>
    <n v="24"/>
    <x v="11"/>
    <d v="2017-01-31T00:00:00"/>
    <x v="1"/>
    <n v="0"/>
  </r>
  <r>
    <s v="24-5-42766"/>
    <x v="22"/>
    <x v="0"/>
    <n v="4"/>
    <s v="D"/>
    <x v="10"/>
    <x v="10"/>
    <n v="5"/>
    <x v="4"/>
    <n v="24"/>
    <x v="11"/>
    <d v="2017-01-31T00:00:00"/>
    <x v="2"/>
    <n v="0"/>
  </r>
  <r>
    <s v="24-5-42766"/>
    <x v="22"/>
    <x v="0"/>
    <n v="6"/>
    <s v="E"/>
    <x v="11"/>
    <x v="11"/>
    <n v="5"/>
    <x v="4"/>
    <n v="24"/>
    <x v="11"/>
    <d v="2017-01-31T00:00:00"/>
    <x v="0"/>
    <n v="0"/>
  </r>
  <r>
    <s v="24-5-42766"/>
    <x v="22"/>
    <x v="0"/>
    <n v="6"/>
    <s v="E"/>
    <x v="11"/>
    <x v="11"/>
    <n v="5"/>
    <x v="4"/>
    <n v="24"/>
    <x v="11"/>
    <d v="2017-01-31T00:00:00"/>
    <x v="1"/>
    <n v="0"/>
  </r>
  <r>
    <s v="24-5-42766"/>
    <x v="22"/>
    <x v="0"/>
    <n v="6"/>
    <s v="E"/>
    <x v="11"/>
    <x v="11"/>
    <n v="5"/>
    <x v="4"/>
    <n v="24"/>
    <x v="11"/>
    <d v="2017-01-31T00:00:00"/>
    <x v="2"/>
    <n v="0"/>
  </r>
  <r>
    <s v="24-5-42766"/>
    <x v="22"/>
    <x v="0"/>
    <n v="5"/>
    <s v="F"/>
    <x v="12"/>
    <x v="12"/>
    <n v="5"/>
    <x v="4"/>
    <n v="24"/>
    <x v="11"/>
    <d v="2017-01-31T00:00:00"/>
    <x v="0"/>
    <n v="0"/>
  </r>
  <r>
    <s v="24-5-42766"/>
    <x v="22"/>
    <x v="0"/>
    <n v="5"/>
    <s v="F"/>
    <x v="12"/>
    <x v="12"/>
    <n v="5"/>
    <x v="4"/>
    <n v="24"/>
    <x v="11"/>
    <d v="2017-01-31T00:00:00"/>
    <x v="1"/>
    <n v="0"/>
  </r>
  <r>
    <s v="24-5-42766"/>
    <x v="22"/>
    <x v="0"/>
    <n v="5"/>
    <s v="F"/>
    <x v="12"/>
    <x v="12"/>
    <n v="5"/>
    <x v="4"/>
    <n v="24"/>
    <x v="11"/>
    <d v="2017-01-31T00:00:00"/>
    <x v="2"/>
    <n v="0"/>
  </r>
  <r>
    <s v="24-5-42766"/>
    <x v="22"/>
    <x v="0"/>
    <n v="8"/>
    <s v="G"/>
    <x v="9"/>
    <x v="9"/>
    <n v="5"/>
    <x v="4"/>
    <n v="24"/>
    <x v="11"/>
    <d v="2017-01-31T00:00:00"/>
    <x v="0"/>
    <n v="0"/>
  </r>
  <r>
    <s v="24-5-42766"/>
    <x v="22"/>
    <x v="0"/>
    <n v="8"/>
    <s v="G"/>
    <x v="9"/>
    <x v="9"/>
    <n v="5"/>
    <x v="4"/>
    <n v="24"/>
    <x v="11"/>
    <d v="2017-01-31T00:00:00"/>
    <x v="1"/>
    <n v="0"/>
  </r>
  <r>
    <s v="24-5-42766"/>
    <x v="22"/>
    <x v="0"/>
    <n v="8"/>
    <s v="G"/>
    <x v="9"/>
    <x v="9"/>
    <n v="5"/>
    <x v="4"/>
    <n v="24"/>
    <x v="11"/>
    <d v="2017-01-31T00:00:00"/>
    <x v="2"/>
    <n v="0"/>
  </r>
  <r>
    <s v="25-5-42766"/>
    <x v="22"/>
    <x v="0"/>
    <n v="2"/>
    <s v="A"/>
    <x v="4"/>
    <x v="4"/>
    <n v="5"/>
    <x v="4"/>
    <n v="25"/>
    <x v="12"/>
    <d v="2017-01-31T00:00:00"/>
    <x v="0"/>
    <n v="0"/>
  </r>
  <r>
    <s v="25-5-42766"/>
    <x v="22"/>
    <x v="0"/>
    <n v="2"/>
    <s v="A"/>
    <x v="4"/>
    <x v="4"/>
    <n v="5"/>
    <x v="4"/>
    <n v="25"/>
    <x v="12"/>
    <d v="2017-01-31T00:00:00"/>
    <x v="1"/>
    <n v="0"/>
  </r>
  <r>
    <s v="25-5-42766"/>
    <x v="22"/>
    <x v="0"/>
    <n v="2"/>
    <s v="A"/>
    <x v="4"/>
    <x v="4"/>
    <n v="5"/>
    <x v="4"/>
    <n v="25"/>
    <x v="12"/>
    <d v="2017-01-31T00:00:00"/>
    <x v="2"/>
    <n v="0"/>
  </r>
  <r>
    <s v="25-5-42766"/>
    <x v="22"/>
    <x v="0"/>
    <n v="3"/>
    <s v="B"/>
    <x v="0"/>
    <x v="0"/>
    <n v="5"/>
    <x v="4"/>
    <n v="25"/>
    <x v="12"/>
    <d v="2017-01-31T00:00:00"/>
    <x v="0"/>
    <n v="0"/>
  </r>
  <r>
    <s v="25-5-42766"/>
    <x v="22"/>
    <x v="0"/>
    <n v="3"/>
    <s v="B"/>
    <x v="0"/>
    <x v="0"/>
    <n v="5"/>
    <x v="4"/>
    <n v="25"/>
    <x v="12"/>
    <d v="2017-01-31T00:00:00"/>
    <x v="1"/>
    <n v="0"/>
  </r>
  <r>
    <s v="25-5-42766"/>
    <x v="22"/>
    <x v="0"/>
    <n v="3"/>
    <s v="B"/>
    <x v="0"/>
    <x v="0"/>
    <n v="5"/>
    <x v="4"/>
    <n v="25"/>
    <x v="12"/>
    <d v="2017-01-31T00:00:00"/>
    <x v="2"/>
    <n v="0"/>
  </r>
  <r>
    <s v="25-5-42766"/>
    <x v="22"/>
    <x v="0"/>
    <n v="1"/>
    <s v="C"/>
    <x v="2"/>
    <x v="2"/>
    <n v="5"/>
    <x v="4"/>
    <n v="25"/>
    <x v="12"/>
    <d v="2017-01-31T00:00:00"/>
    <x v="0"/>
    <n v="0"/>
  </r>
  <r>
    <s v="25-5-42766"/>
    <x v="22"/>
    <x v="0"/>
    <n v="1"/>
    <s v="C"/>
    <x v="2"/>
    <x v="2"/>
    <n v="5"/>
    <x v="4"/>
    <n v="25"/>
    <x v="12"/>
    <d v="2017-01-31T00:00:00"/>
    <x v="1"/>
    <n v="0"/>
  </r>
  <r>
    <s v="25-5-42766"/>
    <x v="22"/>
    <x v="0"/>
    <n v="1"/>
    <s v="C"/>
    <x v="2"/>
    <x v="2"/>
    <n v="5"/>
    <x v="4"/>
    <n v="25"/>
    <x v="12"/>
    <d v="2017-01-31T00:00:00"/>
    <x v="2"/>
    <n v="0"/>
  </r>
  <r>
    <s v="25-5-42766"/>
    <x v="22"/>
    <x v="0"/>
    <n v="4"/>
    <s v="D"/>
    <x v="10"/>
    <x v="10"/>
    <n v="5"/>
    <x v="4"/>
    <n v="25"/>
    <x v="12"/>
    <d v="2017-01-31T00:00:00"/>
    <x v="0"/>
    <n v="1050"/>
  </r>
  <r>
    <s v="25-5-42766"/>
    <x v="22"/>
    <x v="0"/>
    <n v="4"/>
    <s v="D"/>
    <x v="10"/>
    <x v="10"/>
    <n v="5"/>
    <x v="4"/>
    <n v="25"/>
    <x v="12"/>
    <d v="2017-01-31T00:00:00"/>
    <x v="1"/>
    <n v="721350"/>
  </r>
  <r>
    <s v="25-5-42766"/>
    <x v="22"/>
    <x v="0"/>
    <n v="4"/>
    <s v="D"/>
    <x v="10"/>
    <x v="10"/>
    <n v="5"/>
    <x v="4"/>
    <n v="25"/>
    <x v="12"/>
    <d v="2017-01-31T00:00:00"/>
    <x v="2"/>
    <n v="421344"/>
  </r>
  <r>
    <s v="25-5-42766"/>
    <x v="22"/>
    <x v="0"/>
    <n v="6"/>
    <s v="E"/>
    <x v="11"/>
    <x v="11"/>
    <n v="5"/>
    <x v="4"/>
    <n v="25"/>
    <x v="12"/>
    <d v="2017-01-31T00:00:00"/>
    <x v="0"/>
    <n v="0"/>
  </r>
  <r>
    <s v="25-5-42766"/>
    <x v="22"/>
    <x v="0"/>
    <n v="6"/>
    <s v="E"/>
    <x v="11"/>
    <x v="11"/>
    <n v="5"/>
    <x v="4"/>
    <n v="25"/>
    <x v="12"/>
    <d v="2017-01-31T00:00:00"/>
    <x v="1"/>
    <n v="0"/>
  </r>
  <r>
    <s v="25-5-42766"/>
    <x v="22"/>
    <x v="0"/>
    <n v="6"/>
    <s v="E"/>
    <x v="11"/>
    <x v="11"/>
    <n v="5"/>
    <x v="4"/>
    <n v="25"/>
    <x v="12"/>
    <d v="2017-01-31T00:00:00"/>
    <x v="2"/>
    <n v="0"/>
  </r>
  <r>
    <s v="25-5-42766"/>
    <x v="22"/>
    <x v="0"/>
    <n v="5"/>
    <s v="F"/>
    <x v="12"/>
    <x v="12"/>
    <n v="5"/>
    <x v="4"/>
    <n v="25"/>
    <x v="12"/>
    <d v="2017-01-31T00:00:00"/>
    <x v="0"/>
    <n v="0"/>
  </r>
  <r>
    <s v="25-5-42766"/>
    <x v="22"/>
    <x v="0"/>
    <n v="5"/>
    <s v="F"/>
    <x v="12"/>
    <x v="12"/>
    <n v="5"/>
    <x v="4"/>
    <n v="25"/>
    <x v="12"/>
    <d v="2017-01-31T00:00:00"/>
    <x v="1"/>
    <n v="0"/>
  </r>
  <r>
    <s v="25-5-42766"/>
    <x v="22"/>
    <x v="0"/>
    <n v="5"/>
    <s v="F"/>
    <x v="12"/>
    <x v="12"/>
    <n v="5"/>
    <x v="4"/>
    <n v="25"/>
    <x v="12"/>
    <d v="2017-01-31T00:00:00"/>
    <x v="2"/>
    <n v="0"/>
  </r>
  <r>
    <s v="25-5-42766"/>
    <x v="22"/>
    <x v="0"/>
    <n v="8"/>
    <s v="G"/>
    <x v="9"/>
    <x v="9"/>
    <n v="5"/>
    <x v="4"/>
    <n v="25"/>
    <x v="12"/>
    <d v="2017-01-31T00:00:00"/>
    <x v="0"/>
    <n v="0"/>
  </r>
  <r>
    <s v="25-5-42766"/>
    <x v="22"/>
    <x v="0"/>
    <n v="8"/>
    <s v="G"/>
    <x v="9"/>
    <x v="9"/>
    <n v="5"/>
    <x v="4"/>
    <n v="25"/>
    <x v="12"/>
    <d v="2017-01-31T00:00:00"/>
    <x v="1"/>
    <n v="0"/>
  </r>
  <r>
    <s v="25-5-42766"/>
    <x v="22"/>
    <x v="0"/>
    <n v="8"/>
    <s v="G"/>
    <x v="9"/>
    <x v="9"/>
    <n v="5"/>
    <x v="4"/>
    <n v="25"/>
    <x v="12"/>
    <d v="2017-01-31T00:00:00"/>
    <x v="2"/>
    <n v="0"/>
  </r>
  <r>
    <s v="26-5-42766"/>
    <x v="22"/>
    <x v="0"/>
    <n v="2"/>
    <s v="A"/>
    <x v="4"/>
    <x v="4"/>
    <n v="5"/>
    <x v="4"/>
    <n v="26"/>
    <x v="13"/>
    <d v="2017-01-31T00:00:00"/>
    <x v="0"/>
    <n v="0"/>
  </r>
  <r>
    <s v="26-5-42766"/>
    <x v="22"/>
    <x v="0"/>
    <n v="2"/>
    <s v="A"/>
    <x v="4"/>
    <x v="4"/>
    <n v="5"/>
    <x v="4"/>
    <n v="26"/>
    <x v="13"/>
    <d v="2017-01-31T00:00:00"/>
    <x v="1"/>
    <n v="0"/>
  </r>
  <r>
    <s v="26-5-42766"/>
    <x v="22"/>
    <x v="0"/>
    <n v="2"/>
    <s v="A"/>
    <x v="4"/>
    <x v="4"/>
    <n v="5"/>
    <x v="4"/>
    <n v="26"/>
    <x v="13"/>
    <d v="2017-01-31T00:00:00"/>
    <x v="2"/>
    <n v="0"/>
  </r>
  <r>
    <s v="26-5-42766"/>
    <x v="22"/>
    <x v="0"/>
    <n v="3"/>
    <s v="B"/>
    <x v="0"/>
    <x v="0"/>
    <n v="5"/>
    <x v="4"/>
    <n v="26"/>
    <x v="13"/>
    <d v="2017-01-31T00:00:00"/>
    <x v="0"/>
    <n v="83794.150000000023"/>
  </r>
  <r>
    <s v="26-5-42766"/>
    <x v="22"/>
    <x v="0"/>
    <n v="3"/>
    <s v="B"/>
    <x v="0"/>
    <x v="0"/>
    <n v="5"/>
    <x v="4"/>
    <n v="26"/>
    <x v="13"/>
    <d v="2017-01-31T00:00:00"/>
    <x v="1"/>
    <n v="39250864.567999996"/>
  </r>
  <r>
    <s v="26-5-42766"/>
    <x v="22"/>
    <x v="0"/>
    <n v="3"/>
    <s v="B"/>
    <x v="0"/>
    <x v="0"/>
    <n v="5"/>
    <x v="4"/>
    <n v="26"/>
    <x v="13"/>
    <d v="2017-01-31T00:00:00"/>
    <x v="2"/>
    <n v="23149936.032187283"/>
  </r>
  <r>
    <s v="26-5-42766"/>
    <x v="22"/>
    <x v="0"/>
    <n v="1"/>
    <s v="C"/>
    <x v="2"/>
    <x v="2"/>
    <n v="5"/>
    <x v="4"/>
    <n v="26"/>
    <x v="13"/>
    <d v="2017-01-31T00:00:00"/>
    <x v="0"/>
    <n v="153304"/>
  </r>
  <r>
    <s v="26-5-42766"/>
    <x v="22"/>
    <x v="0"/>
    <n v="1"/>
    <s v="C"/>
    <x v="2"/>
    <x v="2"/>
    <n v="5"/>
    <x v="4"/>
    <n v="26"/>
    <x v="13"/>
    <d v="2017-01-31T00:00:00"/>
    <x v="1"/>
    <n v="100974327.84"/>
  </r>
  <r>
    <s v="26-5-42766"/>
    <x v="22"/>
    <x v="0"/>
    <n v="1"/>
    <s v="C"/>
    <x v="2"/>
    <x v="2"/>
    <n v="5"/>
    <x v="4"/>
    <n v="26"/>
    <x v="13"/>
    <d v="2017-01-31T00:00:00"/>
    <x v="2"/>
    <n v="55011636.899999999"/>
  </r>
  <r>
    <s v="26-5-42766"/>
    <x v="22"/>
    <x v="0"/>
    <n v="4"/>
    <s v="D"/>
    <x v="10"/>
    <x v="10"/>
    <n v="5"/>
    <x v="4"/>
    <n v="26"/>
    <x v="13"/>
    <d v="2017-01-31T00:00:00"/>
    <x v="0"/>
    <n v="20632.87"/>
  </r>
  <r>
    <s v="26-5-42766"/>
    <x v="22"/>
    <x v="0"/>
    <n v="4"/>
    <s v="D"/>
    <x v="10"/>
    <x v="10"/>
    <n v="5"/>
    <x v="4"/>
    <n v="26"/>
    <x v="13"/>
    <d v="2017-01-31T00:00:00"/>
    <x v="1"/>
    <n v="13878849.199999999"/>
  </r>
  <r>
    <s v="26-5-42766"/>
    <x v="22"/>
    <x v="0"/>
    <n v="4"/>
    <s v="D"/>
    <x v="10"/>
    <x v="10"/>
    <n v="5"/>
    <x v="4"/>
    <n v="26"/>
    <x v="13"/>
    <d v="2017-01-31T00:00:00"/>
    <x v="2"/>
    <n v="7975757.1100000003"/>
  </r>
  <r>
    <s v="26-5-42766"/>
    <x v="22"/>
    <x v="0"/>
    <n v="6"/>
    <s v="E"/>
    <x v="11"/>
    <x v="11"/>
    <n v="5"/>
    <x v="4"/>
    <n v="26"/>
    <x v="13"/>
    <d v="2017-01-31T00:00:00"/>
    <x v="0"/>
    <n v="0"/>
  </r>
  <r>
    <s v="26-5-42766"/>
    <x v="22"/>
    <x v="0"/>
    <n v="6"/>
    <s v="E"/>
    <x v="11"/>
    <x v="11"/>
    <n v="5"/>
    <x v="4"/>
    <n v="26"/>
    <x v="13"/>
    <d v="2017-01-31T00:00:00"/>
    <x v="1"/>
    <n v="0"/>
  </r>
  <r>
    <s v="26-5-42766"/>
    <x v="22"/>
    <x v="0"/>
    <n v="6"/>
    <s v="E"/>
    <x v="11"/>
    <x v="11"/>
    <n v="5"/>
    <x v="4"/>
    <n v="26"/>
    <x v="13"/>
    <d v="2017-01-31T00:00:00"/>
    <x v="2"/>
    <n v="0"/>
  </r>
  <r>
    <s v="26-5-42766"/>
    <x v="22"/>
    <x v="0"/>
    <n v="5"/>
    <s v="F"/>
    <x v="12"/>
    <x v="12"/>
    <n v="5"/>
    <x v="4"/>
    <n v="26"/>
    <x v="13"/>
    <d v="2017-01-31T00:00:00"/>
    <x v="0"/>
    <n v="12519"/>
  </r>
  <r>
    <s v="26-5-42766"/>
    <x v="22"/>
    <x v="0"/>
    <n v="5"/>
    <s v="F"/>
    <x v="12"/>
    <x v="12"/>
    <n v="5"/>
    <x v="4"/>
    <n v="26"/>
    <x v="13"/>
    <d v="2017-01-31T00:00:00"/>
    <x v="1"/>
    <n v="4497297"/>
  </r>
  <r>
    <s v="26-5-42766"/>
    <x v="22"/>
    <x v="0"/>
    <n v="5"/>
    <s v="F"/>
    <x v="12"/>
    <x v="12"/>
    <n v="5"/>
    <x v="4"/>
    <n v="26"/>
    <x v="13"/>
    <d v="2017-01-31T00:00:00"/>
    <x v="2"/>
    <n v="3516585"/>
  </r>
  <r>
    <s v="26-5-42766"/>
    <x v="22"/>
    <x v="0"/>
    <n v="8"/>
    <s v="G"/>
    <x v="9"/>
    <x v="9"/>
    <n v="5"/>
    <x v="4"/>
    <n v="26"/>
    <x v="13"/>
    <d v="2017-01-31T00:00:00"/>
    <x v="0"/>
    <n v="0"/>
  </r>
  <r>
    <s v="26-5-42766"/>
    <x v="22"/>
    <x v="0"/>
    <n v="8"/>
    <s v="G"/>
    <x v="9"/>
    <x v="9"/>
    <n v="5"/>
    <x v="4"/>
    <n v="26"/>
    <x v="13"/>
    <d v="2017-01-31T00:00:00"/>
    <x v="1"/>
    <n v="0"/>
  </r>
  <r>
    <s v="26-5-42766"/>
    <x v="22"/>
    <x v="0"/>
    <n v="8"/>
    <s v="G"/>
    <x v="9"/>
    <x v="9"/>
    <n v="5"/>
    <x v="4"/>
    <n v="26"/>
    <x v="13"/>
    <d v="2017-01-31T00:00:00"/>
    <x v="2"/>
    <n v="0"/>
  </r>
  <r>
    <s v="27-5-42766"/>
    <x v="22"/>
    <x v="0"/>
    <n v="2"/>
    <s v="A"/>
    <x v="4"/>
    <x v="4"/>
    <n v="5"/>
    <x v="4"/>
    <n v="27"/>
    <x v="65"/>
    <d v="2017-01-31T00:00:00"/>
    <x v="0"/>
    <n v="7110"/>
  </r>
  <r>
    <s v="27-5-42766"/>
    <x v="22"/>
    <x v="0"/>
    <n v="2"/>
    <s v="A"/>
    <x v="4"/>
    <x v="4"/>
    <n v="5"/>
    <x v="4"/>
    <n v="27"/>
    <x v="65"/>
    <d v="2017-01-31T00:00:00"/>
    <x v="1"/>
    <n v="3850650"/>
  </r>
  <r>
    <s v="27-5-42766"/>
    <x v="22"/>
    <x v="0"/>
    <n v="2"/>
    <s v="A"/>
    <x v="4"/>
    <x v="4"/>
    <n v="5"/>
    <x v="4"/>
    <n v="27"/>
    <x v="65"/>
    <d v="2017-01-31T00:00:00"/>
    <x v="2"/>
    <n v="2037586.05"/>
  </r>
  <r>
    <s v="27-5-42766"/>
    <x v="22"/>
    <x v="0"/>
    <n v="3"/>
    <s v="B"/>
    <x v="0"/>
    <x v="0"/>
    <n v="5"/>
    <x v="4"/>
    <n v="27"/>
    <x v="65"/>
    <d v="2017-01-31T00:00:00"/>
    <x v="0"/>
    <n v="0"/>
  </r>
  <r>
    <s v="27-5-42766"/>
    <x v="22"/>
    <x v="0"/>
    <n v="3"/>
    <s v="B"/>
    <x v="0"/>
    <x v="0"/>
    <n v="5"/>
    <x v="4"/>
    <n v="27"/>
    <x v="65"/>
    <d v="2017-01-31T00:00:00"/>
    <x v="1"/>
    <n v="0"/>
  </r>
  <r>
    <s v="27-5-42766"/>
    <x v="22"/>
    <x v="0"/>
    <n v="3"/>
    <s v="B"/>
    <x v="0"/>
    <x v="0"/>
    <n v="5"/>
    <x v="4"/>
    <n v="27"/>
    <x v="65"/>
    <d v="2017-01-31T00:00:00"/>
    <x v="2"/>
    <n v="0"/>
  </r>
  <r>
    <s v="27-5-42766"/>
    <x v="22"/>
    <x v="0"/>
    <n v="1"/>
    <s v="C"/>
    <x v="2"/>
    <x v="2"/>
    <n v="5"/>
    <x v="4"/>
    <n v="27"/>
    <x v="65"/>
    <d v="2017-01-31T00:00:00"/>
    <x v="0"/>
    <n v="0"/>
  </r>
  <r>
    <s v="27-5-42766"/>
    <x v="22"/>
    <x v="0"/>
    <n v="1"/>
    <s v="C"/>
    <x v="2"/>
    <x v="2"/>
    <n v="5"/>
    <x v="4"/>
    <n v="27"/>
    <x v="65"/>
    <d v="2017-01-31T00:00:00"/>
    <x v="1"/>
    <n v="0"/>
  </r>
  <r>
    <s v="27-5-42766"/>
    <x v="22"/>
    <x v="0"/>
    <n v="1"/>
    <s v="C"/>
    <x v="2"/>
    <x v="2"/>
    <n v="5"/>
    <x v="4"/>
    <n v="27"/>
    <x v="65"/>
    <d v="2017-01-31T00:00:00"/>
    <x v="2"/>
    <n v="0"/>
  </r>
  <r>
    <s v="27-5-42766"/>
    <x v="22"/>
    <x v="0"/>
    <n v="4"/>
    <s v="D"/>
    <x v="10"/>
    <x v="10"/>
    <n v="5"/>
    <x v="4"/>
    <n v="27"/>
    <x v="65"/>
    <d v="2017-01-31T00:00:00"/>
    <x v="0"/>
    <n v="0"/>
  </r>
  <r>
    <s v="27-5-42766"/>
    <x v="22"/>
    <x v="0"/>
    <n v="4"/>
    <s v="D"/>
    <x v="10"/>
    <x v="10"/>
    <n v="5"/>
    <x v="4"/>
    <n v="27"/>
    <x v="65"/>
    <d v="2017-01-31T00:00:00"/>
    <x v="1"/>
    <n v="0"/>
  </r>
  <r>
    <s v="27-5-42766"/>
    <x v="22"/>
    <x v="0"/>
    <n v="4"/>
    <s v="D"/>
    <x v="10"/>
    <x v="10"/>
    <n v="5"/>
    <x v="4"/>
    <n v="27"/>
    <x v="65"/>
    <d v="2017-01-31T00:00:00"/>
    <x v="2"/>
    <n v="0"/>
  </r>
  <r>
    <s v="27-5-42766"/>
    <x v="22"/>
    <x v="0"/>
    <n v="6"/>
    <s v="E"/>
    <x v="11"/>
    <x v="11"/>
    <n v="5"/>
    <x v="4"/>
    <n v="27"/>
    <x v="65"/>
    <d v="2017-01-31T00:00:00"/>
    <x v="0"/>
    <n v="0"/>
  </r>
  <r>
    <s v="27-5-42766"/>
    <x v="22"/>
    <x v="0"/>
    <n v="6"/>
    <s v="E"/>
    <x v="11"/>
    <x v="11"/>
    <n v="5"/>
    <x v="4"/>
    <n v="27"/>
    <x v="65"/>
    <d v="2017-01-31T00:00:00"/>
    <x v="1"/>
    <n v="0"/>
  </r>
  <r>
    <s v="27-5-42766"/>
    <x v="22"/>
    <x v="0"/>
    <n v="6"/>
    <s v="E"/>
    <x v="11"/>
    <x v="11"/>
    <n v="5"/>
    <x v="4"/>
    <n v="27"/>
    <x v="65"/>
    <d v="2017-01-31T00:00:00"/>
    <x v="2"/>
    <n v="0"/>
  </r>
  <r>
    <s v="27-5-42766"/>
    <x v="22"/>
    <x v="0"/>
    <n v="5"/>
    <s v="F"/>
    <x v="12"/>
    <x v="12"/>
    <n v="5"/>
    <x v="4"/>
    <n v="27"/>
    <x v="65"/>
    <d v="2017-01-31T00:00:00"/>
    <x v="0"/>
    <n v="0"/>
  </r>
  <r>
    <s v="27-5-42766"/>
    <x v="22"/>
    <x v="0"/>
    <n v="5"/>
    <s v="F"/>
    <x v="12"/>
    <x v="12"/>
    <n v="5"/>
    <x v="4"/>
    <n v="27"/>
    <x v="65"/>
    <d v="2017-01-31T00:00:00"/>
    <x v="1"/>
    <n v="0"/>
  </r>
  <r>
    <s v="27-5-42766"/>
    <x v="22"/>
    <x v="0"/>
    <n v="5"/>
    <s v="F"/>
    <x v="12"/>
    <x v="12"/>
    <n v="5"/>
    <x v="4"/>
    <n v="27"/>
    <x v="65"/>
    <d v="2017-01-31T00:00:00"/>
    <x v="2"/>
    <n v="0"/>
  </r>
  <r>
    <s v="27-5-42766"/>
    <x v="22"/>
    <x v="0"/>
    <n v="8"/>
    <s v="G"/>
    <x v="9"/>
    <x v="9"/>
    <n v="5"/>
    <x v="4"/>
    <n v="27"/>
    <x v="65"/>
    <d v="2017-01-31T00:00:00"/>
    <x v="0"/>
    <n v="0"/>
  </r>
  <r>
    <s v="27-5-42766"/>
    <x v="22"/>
    <x v="0"/>
    <n v="8"/>
    <s v="G"/>
    <x v="9"/>
    <x v="9"/>
    <n v="5"/>
    <x v="4"/>
    <n v="27"/>
    <x v="65"/>
    <d v="2017-01-31T00:00:00"/>
    <x v="1"/>
    <n v="0"/>
  </r>
  <r>
    <s v="27-5-42766"/>
    <x v="22"/>
    <x v="0"/>
    <n v="8"/>
    <s v="G"/>
    <x v="9"/>
    <x v="9"/>
    <n v="5"/>
    <x v="4"/>
    <n v="27"/>
    <x v="65"/>
    <d v="2017-01-31T00:00:00"/>
    <x v="2"/>
    <n v="0"/>
  </r>
  <r>
    <s v="28-5-42766"/>
    <x v="22"/>
    <x v="0"/>
    <n v="2"/>
    <s v="A"/>
    <x v="4"/>
    <x v="4"/>
    <n v="5"/>
    <x v="4"/>
    <n v="28"/>
    <x v="48"/>
    <d v="2017-01-31T00:00:00"/>
    <x v="0"/>
    <n v="0"/>
  </r>
  <r>
    <s v="28-5-42766"/>
    <x v="22"/>
    <x v="0"/>
    <n v="2"/>
    <s v="A"/>
    <x v="4"/>
    <x v="4"/>
    <n v="5"/>
    <x v="4"/>
    <n v="28"/>
    <x v="48"/>
    <d v="2017-01-31T00:00:00"/>
    <x v="1"/>
    <n v="0"/>
  </r>
  <r>
    <s v="28-5-42766"/>
    <x v="22"/>
    <x v="0"/>
    <n v="2"/>
    <s v="A"/>
    <x v="4"/>
    <x v="4"/>
    <n v="5"/>
    <x v="4"/>
    <n v="28"/>
    <x v="48"/>
    <d v="2017-01-31T00:00:00"/>
    <x v="2"/>
    <n v="0"/>
  </r>
  <r>
    <s v="28-5-42766"/>
    <x v="22"/>
    <x v="0"/>
    <n v="3"/>
    <s v="B"/>
    <x v="0"/>
    <x v="0"/>
    <n v="5"/>
    <x v="4"/>
    <n v="28"/>
    <x v="48"/>
    <d v="2017-01-31T00:00:00"/>
    <x v="0"/>
    <n v="0"/>
  </r>
  <r>
    <s v="28-5-42766"/>
    <x v="22"/>
    <x v="0"/>
    <n v="3"/>
    <s v="B"/>
    <x v="0"/>
    <x v="0"/>
    <n v="5"/>
    <x v="4"/>
    <n v="28"/>
    <x v="48"/>
    <d v="2017-01-31T00:00:00"/>
    <x v="1"/>
    <n v="0"/>
  </r>
  <r>
    <s v="28-5-42766"/>
    <x v="22"/>
    <x v="0"/>
    <n v="3"/>
    <s v="B"/>
    <x v="0"/>
    <x v="0"/>
    <n v="5"/>
    <x v="4"/>
    <n v="28"/>
    <x v="48"/>
    <d v="2017-01-31T00:00:00"/>
    <x v="2"/>
    <n v="0"/>
  </r>
  <r>
    <s v="28-5-42766"/>
    <x v="22"/>
    <x v="0"/>
    <n v="1"/>
    <s v="C"/>
    <x v="2"/>
    <x v="2"/>
    <n v="5"/>
    <x v="4"/>
    <n v="28"/>
    <x v="48"/>
    <d v="2017-01-31T00:00:00"/>
    <x v="0"/>
    <n v="2050"/>
  </r>
  <r>
    <s v="28-5-42766"/>
    <x v="22"/>
    <x v="0"/>
    <n v="1"/>
    <s v="C"/>
    <x v="2"/>
    <x v="2"/>
    <n v="5"/>
    <x v="4"/>
    <n v="28"/>
    <x v="48"/>
    <d v="2017-01-31T00:00:00"/>
    <x v="1"/>
    <n v="1942525"/>
  </r>
  <r>
    <s v="28-5-42766"/>
    <x v="22"/>
    <x v="0"/>
    <n v="1"/>
    <s v="C"/>
    <x v="2"/>
    <x v="2"/>
    <n v="5"/>
    <x v="4"/>
    <n v="28"/>
    <x v="48"/>
    <d v="2017-01-31T00:00:00"/>
    <x v="2"/>
    <n v="1606198.5"/>
  </r>
  <r>
    <s v="28-5-42766"/>
    <x v="22"/>
    <x v="0"/>
    <n v="4"/>
    <s v="D"/>
    <x v="10"/>
    <x v="10"/>
    <n v="5"/>
    <x v="4"/>
    <n v="28"/>
    <x v="48"/>
    <d v="2017-01-31T00:00:00"/>
    <x v="0"/>
    <n v="1437.81"/>
  </r>
  <r>
    <s v="28-5-42766"/>
    <x v="22"/>
    <x v="0"/>
    <n v="4"/>
    <s v="D"/>
    <x v="10"/>
    <x v="10"/>
    <n v="5"/>
    <x v="4"/>
    <n v="28"/>
    <x v="48"/>
    <d v="2017-01-31T00:00:00"/>
    <x v="1"/>
    <n v="2261675.13"/>
  </r>
  <r>
    <s v="28-5-42766"/>
    <x v="22"/>
    <x v="0"/>
    <n v="4"/>
    <s v="D"/>
    <x v="10"/>
    <x v="10"/>
    <n v="5"/>
    <x v="4"/>
    <n v="28"/>
    <x v="48"/>
    <d v="2017-01-31T00:00:00"/>
    <x v="2"/>
    <n v="925841.28"/>
  </r>
  <r>
    <s v="28-5-42766"/>
    <x v="22"/>
    <x v="0"/>
    <n v="6"/>
    <s v="E"/>
    <x v="11"/>
    <x v="11"/>
    <n v="5"/>
    <x v="4"/>
    <n v="28"/>
    <x v="48"/>
    <d v="2017-01-31T00:00:00"/>
    <x v="0"/>
    <n v="0"/>
  </r>
  <r>
    <s v="28-5-42766"/>
    <x v="22"/>
    <x v="0"/>
    <n v="6"/>
    <s v="E"/>
    <x v="11"/>
    <x v="11"/>
    <n v="5"/>
    <x v="4"/>
    <n v="28"/>
    <x v="48"/>
    <d v="2017-01-31T00:00:00"/>
    <x v="1"/>
    <n v="0"/>
  </r>
  <r>
    <s v="28-5-42766"/>
    <x v="22"/>
    <x v="0"/>
    <n v="6"/>
    <s v="E"/>
    <x v="11"/>
    <x v="11"/>
    <n v="5"/>
    <x v="4"/>
    <n v="28"/>
    <x v="48"/>
    <d v="2017-01-31T00:00:00"/>
    <x v="2"/>
    <n v="0"/>
  </r>
  <r>
    <s v="28-5-42766"/>
    <x v="22"/>
    <x v="0"/>
    <n v="5"/>
    <s v="F"/>
    <x v="12"/>
    <x v="12"/>
    <n v="5"/>
    <x v="4"/>
    <n v="28"/>
    <x v="48"/>
    <d v="2017-01-31T00:00:00"/>
    <x v="0"/>
    <n v="0"/>
  </r>
  <r>
    <s v="28-5-42766"/>
    <x v="22"/>
    <x v="0"/>
    <n v="5"/>
    <s v="F"/>
    <x v="12"/>
    <x v="12"/>
    <n v="5"/>
    <x v="4"/>
    <n v="28"/>
    <x v="48"/>
    <d v="2017-01-31T00:00:00"/>
    <x v="1"/>
    <n v="0"/>
  </r>
  <r>
    <s v="28-5-42766"/>
    <x v="22"/>
    <x v="0"/>
    <n v="5"/>
    <s v="F"/>
    <x v="12"/>
    <x v="12"/>
    <n v="5"/>
    <x v="4"/>
    <n v="28"/>
    <x v="48"/>
    <d v="2017-01-31T00:00:00"/>
    <x v="2"/>
    <n v="0"/>
  </r>
  <r>
    <s v="28-5-42766"/>
    <x v="22"/>
    <x v="0"/>
    <n v="8"/>
    <s v="G"/>
    <x v="9"/>
    <x v="9"/>
    <n v="5"/>
    <x v="4"/>
    <n v="28"/>
    <x v="48"/>
    <d v="2017-01-31T00:00:00"/>
    <x v="0"/>
    <n v="0"/>
  </r>
  <r>
    <s v="28-5-42766"/>
    <x v="22"/>
    <x v="0"/>
    <n v="8"/>
    <s v="G"/>
    <x v="9"/>
    <x v="9"/>
    <n v="5"/>
    <x v="4"/>
    <n v="28"/>
    <x v="48"/>
    <d v="2017-01-31T00:00:00"/>
    <x v="1"/>
    <n v="0"/>
  </r>
  <r>
    <s v="28-5-42766"/>
    <x v="22"/>
    <x v="0"/>
    <n v="8"/>
    <s v="G"/>
    <x v="9"/>
    <x v="9"/>
    <n v="5"/>
    <x v="4"/>
    <n v="28"/>
    <x v="48"/>
    <d v="2017-01-31T00:00:00"/>
    <x v="2"/>
    <n v="0"/>
  </r>
  <r>
    <s v="29-6-42766"/>
    <x v="22"/>
    <x v="0"/>
    <n v="2"/>
    <s v="A"/>
    <x v="4"/>
    <x v="4"/>
    <n v="6"/>
    <x v="5"/>
    <n v="29"/>
    <x v="15"/>
    <d v="2017-01-31T00:00:00"/>
    <x v="0"/>
    <n v="375"/>
  </r>
  <r>
    <s v="29-6-42766"/>
    <x v="22"/>
    <x v="0"/>
    <n v="2"/>
    <s v="A"/>
    <x v="4"/>
    <x v="4"/>
    <n v="6"/>
    <x v="5"/>
    <n v="29"/>
    <x v="15"/>
    <d v="2017-01-31T00:00:00"/>
    <x v="1"/>
    <n v="241125"/>
  </r>
  <r>
    <s v="29-6-42766"/>
    <x v="22"/>
    <x v="0"/>
    <n v="2"/>
    <s v="A"/>
    <x v="4"/>
    <x v="4"/>
    <n v="6"/>
    <x v="5"/>
    <n v="29"/>
    <x v="15"/>
    <d v="2017-01-31T00:00:00"/>
    <x v="2"/>
    <n v="161801.70000000001"/>
  </r>
  <r>
    <s v="29-6-42766"/>
    <x v="22"/>
    <x v="0"/>
    <n v="3"/>
    <s v="B"/>
    <x v="0"/>
    <x v="0"/>
    <n v="6"/>
    <x v="5"/>
    <n v="29"/>
    <x v="15"/>
    <d v="2017-01-31T00:00:00"/>
    <x v="0"/>
    <n v="0"/>
  </r>
  <r>
    <s v="29-6-42766"/>
    <x v="22"/>
    <x v="0"/>
    <n v="3"/>
    <s v="B"/>
    <x v="0"/>
    <x v="0"/>
    <n v="6"/>
    <x v="5"/>
    <n v="29"/>
    <x v="15"/>
    <d v="2017-01-31T00:00:00"/>
    <x v="1"/>
    <n v="0"/>
  </r>
  <r>
    <s v="29-6-42766"/>
    <x v="22"/>
    <x v="0"/>
    <n v="3"/>
    <s v="B"/>
    <x v="0"/>
    <x v="0"/>
    <n v="6"/>
    <x v="5"/>
    <n v="29"/>
    <x v="15"/>
    <d v="2017-01-31T00:00:00"/>
    <x v="2"/>
    <n v="0"/>
  </r>
  <r>
    <s v="29-6-42766"/>
    <x v="22"/>
    <x v="0"/>
    <n v="1"/>
    <s v="C"/>
    <x v="2"/>
    <x v="2"/>
    <n v="6"/>
    <x v="5"/>
    <n v="29"/>
    <x v="15"/>
    <d v="2017-01-31T00:00:00"/>
    <x v="0"/>
    <n v="0"/>
  </r>
  <r>
    <s v="29-6-42766"/>
    <x v="22"/>
    <x v="0"/>
    <n v="1"/>
    <s v="C"/>
    <x v="2"/>
    <x v="2"/>
    <n v="6"/>
    <x v="5"/>
    <n v="29"/>
    <x v="15"/>
    <d v="2017-01-31T00:00:00"/>
    <x v="1"/>
    <n v="0"/>
  </r>
  <r>
    <s v="29-6-42766"/>
    <x v="22"/>
    <x v="0"/>
    <n v="1"/>
    <s v="C"/>
    <x v="2"/>
    <x v="2"/>
    <n v="6"/>
    <x v="5"/>
    <n v="29"/>
    <x v="15"/>
    <d v="2017-01-31T00:00:00"/>
    <x v="2"/>
    <n v="0"/>
  </r>
  <r>
    <s v="29-6-42766"/>
    <x v="22"/>
    <x v="0"/>
    <n v="4"/>
    <s v="D"/>
    <x v="10"/>
    <x v="10"/>
    <n v="6"/>
    <x v="5"/>
    <n v="29"/>
    <x v="15"/>
    <d v="2017-01-31T00:00:00"/>
    <x v="0"/>
    <n v="0"/>
  </r>
  <r>
    <s v="29-6-42766"/>
    <x v="22"/>
    <x v="0"/>
    <n v="4"/>
    <s v="D"/>
    <x v="10"/>
    <x v="10"/>
    <n v="6"/>
    <x v="5"/>
    <n v="29"/>
    <x v="15"/>
    <d v="2017-01-31T00:00:00"/>
    <x v="1"/>
    <n v="0"/>
  </r>
  <r>
    <s v="29-6-42766"/>
    <x v="22"/>
    <x v="0"/>
    <n v="4"/>
    <s v="D"/>
    <x v="10"/>
    <x v="10"/>
    <n v="6"/>
    <x v="5"/>
    <n v="29"/>
    <x v="15"/>
    <d v="2017-01-31T00:00:00"/>
    <x v="2"/>
    <n v="0"/>
  </r>
  <r>
    <s v="29-6-42766"/>
    <x v="22"/>
    <x v="0"/>
    <n v="6"/>
    <s v="E"/>
    <x v="11"/>
    <x v="11"/>
    <n v="6"/>
    <x v="5"/>
    <n v="29"/>
    <x v="15"/>
    <d v="2017-01-31T00:00:00"/>
    <x v="0"/>
    <n v="0"/>
  </r>
  <r>
    <s v="29-6-42766"/>
    <x v="22"/>
    <x v="0"/>
    <n v="6"/>
    <s v="E"/>
    <x v="11"/>
    <x v="11"/>
    <n v="6"/>
    <x v="5"/>
    <n v="29"/>
    <x v="15"/>
    <d v="2017-01-31T00:00:00"/>
    <x v="1"/>
    <n v="0"/>
  </r>
  <r>
    <s v="29-6-42766"/>
    <x v="22"/>
    <x v="0"/>
    <n v="6"/>
    <s v="E"/>
    <x v="11"/>
    <x v="11"/>
    <n v="6"/>
    <x v="5"/>
    <n v="29"/>
    <x v="15"/>
    <d v="2017-01-31T00:00:00"/>
    <x v="2"/>
    <n v="0"/>
  </r>
  <r>
    <s v="29-6-42766"/>
    <x v="22"/>
    <x v="0"/>
    <n v="5"/>
    <s v="F"/>
    <x v="12"/>
    <x v="12"/>
    <n v="6"/>
    <x v="5"/>
    <n v="29"/>
    <x v="15"/>
    <d v="2017-01-31T00:00:00"/>
    <x v="0"/>
    <n v="0"/>
  </r>
  <r>
    <s v="29-6-42766"/>
    <x v="22"/>
    <x v="0"/>
    <n v="5"/>
    <s v="F"/>
    <x v="12"/>
    <x v="12"/>
    <n v="6"/>
    <x v="5"/>
    <n v="29"/>
    <x v="15"/>
    <d v="2017-01-31T00:00:00"/>
    <x v="1"/>
    <n v="0"/>
  </r>
  <r>
    <s v="29-6-42766"/>
    <x v="22"/>
    <x v="0"/>
    <n v="5"/>
    <s v="F"/>
    <x v="12"/>
    <x v="12"/>
    <n v="6"/>
    <x v="5"/>
    <n v="29"/>
    <x v="15"/>
    <d v="2017-01-31T00:00:00"/>
    <x v="2"/>
    <n v="0"/>
  </r>
  <r>
    <s v="29-6-42766"/>
    <x v="22"/>
    <x v="0"/>
    <n v="8"/>
    <s v="G"/>
    <x v="9"/>
    <x v="9"/>
    <n v="6"/>
    <x v="5"/>
    <n v="29"/>
    <x v="15"/>
    <d v="2017-01-31T00:00:00"/>
    <x v="0"/>
    <n v="0"/>
  </r>
  <r>
    <s v="29-6-42766"/>
    <x v="22"/>
    <x v="0"/>
    <n v="8"/>
    <s v="G"/>
    <x v="9"/>
    <x v="9"/>
    <n v="6"/>
    <x v="5"/>
    <n v="29"/>
    <x v="15"/>
    <d v="2017-01-31T00:00:00"/>
    <x v="1"/>
    <n v="0"/>
  </r>
  <r>
    <s v="29-6-42766"/>
    <x v="22"/>
    <x v="0"/>
    <n v="8"/>
    <s v="G"/>
    <x v="9"/>
    <x v="9"/>
    <n v="6"/>
    <x v="5"/>
    <n v="29"/>
    <x v="15"/>
    <d v="2017-01-31T00:00:00"/>
    <x v="2"/>
    <n v="0"/>
  </r>
  <r>
    <s v="30-7-42766"/>
    <x v="22"/>
    <x v="0"/>
    <n v="2"/>
    <s v="A"/>
    <x v="4"/>
    <x v="4"/>
    <n v="7"/>
    <x v="6"/>
    <n v="30"/>
    <x v="16"/>
    <d v="2017-01-31T00:00:00"/>
    <x v="0"/>
    <n v="0"/>
  </r>
  <r>
    <s v="30-7-42766"/>
    <x v="22"/>
    <x v="0"/>
    <n v="2"/>
    <s v="A"/>
    <x v="4"/>
    <x v="4"/>
    <n v="7"/>
    <x v="6"/>
    <n v="30"/>
    <x v="16"/>
    <d v="2017-01-31T00:00:00"/>
    <x v="1"/>
    <n v="0"/>
  </r>
  <r>
    <s v="30-7-42766"/>
    <x v="22"/>
    <x v="0"/>
    <n v="2"/>
    <s v="A"/>
    <x v="4"/>
    <x v="4"/>
    <n v="7"/>
    <x v="6"/>
    <n v="30"/>
    <x v="16"/>
    <d v="2017-01-31T00:00:00"/>
    <x v="2"/>
    <n v="0"/>
  </r>
  <r>
    <s v="30-7-42766"/>
    <x v="22"/>
    <x v="0"/>
    <n v="3"/>
    <s v="B"/>
    <x v="0"/>
    <x v="0"/>
    <n v="7"/>
    <x v="6"/>
    <n v="30"/>
    <x v="16"/>
    <d v="2017-01-31T00:00:00"/>
    <x v="0"/>
    <n v="1357.86"/>
  </r>
  <r>
    <s v="30-7-42766"/>
    <x v="22"/>
    <x v="0"/>
    <n v="3"/>
    <s v="B"/>
    <x v="0"/>
    <x v="0"/>
    <n v="7"/>
    <x v="6"/>
    <n v="30"/>
    <x v="16"/>
    <d v="2017-01-31T00:00:00"/>
    <x v="1"/>
    <n v="2369465.6999999997"/>
  </r>
  <r>
    <s v="30-7-42766"/>
    <x v="22"/>
    <x v="0"/>
    <n v="3"/>
    <s v="B"/>
    <x v="0"/>
    <x v="0"/>
    <n v="7"/>
    <x v="6"/>
    <n v="30"/>
    <x v="16"/>
    <d v="2017-01-31T00:00:00"/>
    <x v="2"/>
    <n v="1141199.8600000001"/>
  </r>
  <r>
    <s v="30-7-42766"/>
    <x v="22"/>
    <x v="0"/>
    <n v="1"/>
    <s v="C"/>
    <x v="2"/>
    <x v="2"/>
    <n v="7"/>
    <x v="6"/>
    <n v="30"/>
    <x v="16"/>
    <d v="2017-01-31T00:00:00"/>
    <x v="0"/>
    <n v="0"/>
  </r>
  <r>
    <s v="30-7-42766"/>
    <x v="22"/>
    <x v="0"/>
    <n v="1"/>
    <s v="C"/>
    <x v="2"/>
    <x v="2"/>
    <n v="7"/>
    <x v="6"/>
    <n v="30"/>
    <x v="16"/>
    <d v="2017-01-31T00:00:00"/>
    <x v="1"/>
    <n v="0"/>
  </r>
  <r>
    <s v="30-7-42766"/>
    <x v="22"/>
    <x v="0"/>
    <n v="1"/>
    <s v="C"/>
    <x v="2"/>
    <x v="2"/>
    <n v="7"/>
    <x v="6"/>
    <n v="30"/>
    <x v="16"/>
    <d v="2017-01-31T00:00:00"/>
    <x v="2"/>
    <n v="0"/>
  </r>
  <r>
    <s v="30-7-42766"/>
    <x v="22"/>
    <x v="0"/>
    <n v="4"/>
    <s v="D"/>
    <x v="10"/>
    <x v="10"/>
    <n v="7"/>
    <x v="6"/>
    <n v="30"/>
    <x v="16"/>
    <d v="2017-01-31T00:00:00"/>
    <x v="0"/>
    <n v="0"/>
  </r>
  <r>
    <s v="30-7-42766"/>
    <x v="22"/>
    <x v="0"/>
    <n v="4"/>
    <s v="D"/>
    <x v="10"/>
    <x v="10"/>
    <n v="7"/>
    <x v="6"/>
    <n v="30"/>
    <x v="16"/>
    <d v="2017-01-31T00:00:00"/>
    <x v="1"/>
    <n v="0"/>
  </r>
  <r>
    <s v="30-7-42766"/>
    <x v="22"/>
    <x v="0"/>
    <n v="4"/>
    <s v="D"/>
    <x v="10"/>
    <x v="10"/>
    <n v="7"/>
    <x v="6"/>
    <n v="30"/>
    <x v="16"/>
    <d v="2017-01-31T00:00:00"/>
    <x v="2"/>
    <n v="0"/>
  </r>
  <r>
    <s v="30-7-42766"/>
    <x v="22"/>
    <x v="0"/>
    <n v="6"/>
    <s v="E"/>
    <x v="11"/>
    <x v="11"/>
    <n v="7"/>
    <x v="6"/>
    <n v="30"/>
    <x v="16"/>
    <d v="2017-01-31T00:00:00"/>
    <x v="0"/>
    <n v="0"/>
  </r>
  <r>
    <s v="30-7-42766"/>
    <x v="22"/>
    <x v="0"/>
    <n v="6"/>
    <s v="E"/>
    <x v="11"/>
    <x v="11"/>
    <n v="7"/>
    <x v="6"/>
    <n v="30"/>
    <x v="16"/>
    <d v="2017-01-31T00:00:00"/>
    <x v="1"/>
    <n v="0"/>
  </r>
  <r>
    <s v="30-7-42766"/>
    <x v="22"/>
    <x v="0"/>
    <n v="6"/>
    <s v="E"/>
    <x v="11"/>
    <x v="11"/>
    <n v="7"/>
    <x v="6"/>
    <n v="30"/>
    <x v="16"/>
    <d v="2017-01-31T00:00:00"/>
    <x v="2"/>
    <n v="0"/>
  </r>
  <r>
    <s v="30-7-42766"/>
    <x v="22"/>
    <x v="0"/>
    <n v="5"/>
    <s v="F"/>
    <x v="12"/>
    <x v="12"/>
    <n v="7"/>
    <x v="6"/>
    <n v="30"/>
    <x v="16"/>
    <d v="2017-01-31T00:00:00"/>
    <x v="0"/>
    <n v="0"/>
  </r>
  <r>
    <s v="30-7-42766"/>
    <x v="22"/>
    <x v="0"/>
    <n v="5"/>
    <s v="F"/>
    <x v="12"/>
    <x v="12"/>
    <n v="7"/>
    <x v="6"/>
    <n v="30"/>
    <x v="16"/>
    <d v="2017-01-31T00:00:00"/>
    <x v="1"/>
    <n v="0"/>
  </r>
  <r>
    <s v="30-7-42766"/>
    <x v="22"/>
    <x v="0"/>
    <n v="5"/>
    <s v="F"/>
    <x v="12"/>
    <x v="12"/>
    <n v="7"/>
    <x v="6"/>
    <n v="30"/>
    <x v="16"/>
    <d v="2017-01-31T00:00:00"/>
    <x v="2"/>
    <n v="0"/>
  </r>
  <r>
    <s v="30-7-42766"/>
    <x v="22"/>
    <x v="0"/>
    <n v="8"/>
    <s v="G"/>
    <x v="9"/>
    <x v="9"/>
    <n v="7"/>
    <x v="6"/>
    <n v="30"/>
    <x v="16"/>
    <d v="2017-01-31T00:00:00"/>
    <x v="0"/>
    <n v="0"/>
  </r>
  <r>
    <s v="30-7-42766"/>
    <x v="22"/>
    <x v="0"/>
    <n v="8"/>
    <s v="G"/>
    <x v="9"/>
    <x v="9"/>
    <n v="7"/>
    <x v="6"/>
    <n v="30"/>
    <x v="16"/>
    <d v="2017-01-31T00:00:00"/>
    <x v="1"/>
    <n v="0"/>
  </r>
  <r>
    <s v="30-7-42766"/>
    <x v="22"/>
    <x v="0"/>
    <n v="8"/>
    <s v="G"/>
    <x v="9"/>
    <x v="9"/>
    <n v="7"/>
    <x v="6"/>
    <n v="30"/>
    <x v="16"/>
    <d v="2017-01-31T00:00:00"/>
    <x v="2"/>
    <n v="0"/>
  </r>
  <r>
    <s v="31-7-42766"/>
    <x v="22"/>
    <x v="0"/>
    <n v="2"/>
    <s v="A"/>
    <x v="4"/>
    <x v="4"/>
    <n v="7"/>
    <x v="6"/>
    <n v="31"/>
    <x v="17"/>
    <d v="2017-01-31T00:00:00"/>
    <x v="0"/>
    <n v="0"/>
  </r>
  <r>
    <s v="31-7-42766"/>
    <x v="22"/>
    <x v="0"/>
    <n v="2"/>
    <s v="A"/>
    <x v="4"/>
    <x v="4"/>
    <n v="7"/>
    <x v="6"/>
    <n v="31"/>
    <x v="17"/>
    <d v="2017-01-31T00:00:00"/>
    <x v="1"/>
    <n v="0"/>
  </r>
  <r>
    <s v="31-7-42766"/>
    <x v="22"/>
    <x v="0"/>
    <n v="2"/>
    <s v="A"/>
    <x v="4"/>
    <x v="4"/>
    <n v="7"/>
    <x v="6"/>
    <n v="31"/>
    <x v="17"/>
    <d v="2017-01-31T00:00:00"/>
    <x v="2"/>
    <n v="0"/>
  </r>
  <r>
    <s v="31-7-42766"/>
    <x v="22"/>
    <x v="0"/>
    <n v="3"/>
    <s v="B"/>
    <x v="0"/>
    <x v="0"/>
    <n v="7"/>
    <x v="6"/>
    <n v="31"/>
    <x v="17"/>
    <d v="2017-01-31T00:00:00"/>
    <x v="0"/>
    <n v="0"/>
  </r>
  <r>
    <s v="31-7-42766"/>
    <x v="22"/>
    <x v="0"/>
    <n v="3"/>
    <s v="B"/>
    <x v="0"/>
    <x v="0"/>
    <n v="7"/>
    <x v="6"/>
    <n v="31"/>
    <x v="17"/>
    <d v="2017-01-31T00:00:00"/>
    <x v="1"/>
    <n v="0"/>
  </r>
  <r>
    <s v="31-7-42766"/>
    <x v="22"/>
    <x v="0"/>
    <n v="3"/>
    <s v="B"/>
    <x v="0"/>
    <x v="0"/>
    <n v="7"/>
    <x v="6"/>
    <n v="31"/>
    <x v="17"/>
    <d v="2017-01-31T00:00:00"/>
    <x v="2"/>
    <n v="0"/>
  </r>
  <r>
    <s v="31-7-42766"/>
    <x v="22"/>
    <x v="0"/>
    <n v="1"/>
    <s v="C"/>
    <x v="2"/>
    <x v="2"/>
    <n v="7"/>
    <x v="6"/>
    <n v="31"/>
    <x v="17"/>
    <d v="2017-01-31T00:00:00"/>
    <x v="0"/>
    <n v="21542"/>
  </r>
  <r>
    <s v="31-7-42766"/>
    <x v="22"/>
    <x v="0"/>
    <n v="1"/>
    <s v="C"/>
    <x v="2"/>
    <x v="2"/>
    <n v="7"/>
    <x v="6"/>
    <n v="31"/>
    <x v="17"/>
    <d v="2017-01-31T00:00:00"/>
    <x v="1"/>
    <n v="6505662.8600000003"/>
  </r>
  <r>
    <s v="31-7-42766"/>
    <x v="22"/>
    <x v="0"/>
    <n v="1"/>
    <s v="C"/>
    <x v="2"/>
    <x v="2"/>
    <n v="7"/>
    <x v="6"/>
    <n v="31"/>
    <x v="17"/>
    <d v="2017-01-31T00:00:00"/>
    <x v="2"/>
    <n v="5574353.2699999996"/>
  </r>
  <r>
    <s v="31-7-42766"/>
    <x v="22"/>
    <x v="0"/>
    <n v="4"/>
    <s v="D"/>
    <x v="10"/>
    <x v="10"/>
    <n v="7"/>
    <x v="6"/>
    <n v="31"/>
    <x v="17"/>
    <d v="2017-01-31T00:00:00"/>
    <x v="0"/>
    <n v="0"/>
  </r>
  <r>
    <s v="31-7-42766"/>
    <x v="22"/>
    <x v="0"/>
    <n v="4"/>
    <s v="D"/>
    <x v="10"/>
    <x v="10"/>
    <n v="7"/>
    <x v="6"/>
    <n v="31"/>
    <x v="17"/>
    <d v="2017-01-31T00:00:00"/>
    <x v="1"/>
    <n v="0"/>
  </r>
  <r>
    <s v="31-7-42766"/>
    <x v="22"/>
    <x v="0"/>
    <n v="4"/>
    <s v="D"/>
    <x v="10"/>
    <x v="10"/>
    <n v="7"/>
    <x v="6"/>
    <n v="31"/>
    <x v="17"/>
    <d v="2017-01-31T00:00:00"/>
    <x v="2"/>
    <n v="0"/>
  </r>
  <r>
    <s v="31-7-42766"/>
    <x v="22"/>
    <x v="0"/>
    <n v="6"/>
    <s v="E"/>
    <x v="11"/>
    <x v="11"/>
    <n v="7"/>
    <x v="6"/>
    <n v="31"/>
    <x v="17"/>
    <d v="2017-01-31T00:00:00"/>
    <x v="0"/>
    <n v="0"/>
  </r>
  <r>
    <s v="31-7-42766"/>
    <x v="22"/>
    <x v="0"/>
    <n v="6"/>
    <s v="E"/>
    <x v="11"/>
    <x v="11"/>
    <n v="7"/>
    <x v="6"/>
    <n v="31"/>
    <x v="17"/>
    <d v="2017-01-31T00:00:00"/>
    <x v="1"/>
    <n v="0"/>
  </r>
  <r>
    <s v="31-7-42766"/>
    <x v="22"/>
    <x v="0"/>
    <n v="6"/>
    <s v="E"/>
    <x v="11"/>
    <x v="11"/>
    <n v="7"/>
    <x v="6"/>
    <n v="31"/>
    <x v="17"/>
    <d v="2017-01-31T00:00:00"/>
    <x v="2"/>
    <n v="0"/>
  </r>
  <r>
    <s v="31-7-42766"/>
    <x v="22"/>
    <x v="0"/>
    <n v="5"/>
    <s v="F"/>
    <x v="12"/>
    <x v="12"/>
    <n v="7"/>
    <x v="6"/>
    <n v="31"/>
    <x v="17"/>
    <d v="2017-01-31T00:00:00"/>
    <x v="0"/>
    <n v="0"/>
  </r>
  <r>
    <s v="31-7-42766"/>
    <x v="22"/>
    <x v="0"/>
    <n v="5"/>
    <s v="F"/>
    <x v="12"/>
    <x v="12"/>
    <n v="7"/>
    <x v="6"/>
    <n v="31"/>
    <x v="17"/>
    <d v="2017-01-31T00:00:00"/>
    <x v="1"/>
    <n v="0"/>
  </r>
  <r>
    <s v="31-7-42766"/>
    <x v="22"/>
    <x v="0"/>
    <n v="5"/>
    <s v="F"/>
    <x v="12"/>
    <x v="12"/>
    <n v="7"/>
    <x v="6"/>
    <n v="31"/>
    <x v="17"/>
    <d v="2017-01-31T00:00:00"/>
    <x v="2"/>
    <n v="0"/>
  </r>
  <r>
    <s v="31-7-42766"/>
    <x v="22"/>
    <x v="0"/>
    <n v="8"/>
    <s v="G"/>
    <x v="9"/>
    <x v="9"/>
    <n v="7"/>
    <x v="6"/>
    <n v="31"/>
    <x v="17"/>
    <d v="2017-01-31T00:00:00"/>
    <x v="0"/>
    <n v="0"/>
  </r>
  <r>
    <s v="31-7-42766"/>
    <x v="22"/>
    <x v="0"/>
    <n v="8"/>
    <s v="G"/>
    <x v="9"/>
    <x v="9"/>
    <n v="7"/>
    <x v="6"/>
    <n v="31"/>
    <x v="17"/>
    <d v="2017-01-31T00:00:00"/>
    <x v="1"/>
    <n v="0"/>
  </r>
  <r>
    <s v="31-7-42766"/>
    <x v="22"/>
    <x v="0"/>
    <n v="8"/>
    <s v="G"/>
    <x v="9"/>
    <x v="9"/>
    <n v="7"/>
    <x v="6"/>
    <n v="31"/>
    <x v="17"/>
    <d v="2017-01-31T00:00:00"/>
    <x v="2"/>
    <n v="0"/>
  </r>
  <r>
    <s v="32-7-42766"/>
    <x v="22"/>
    <x v="0"/>
    <n v="2"/>
    <s v="A"/>
    <x v="4"/>
    <x v="4"/>
    <n v="7"/>
    <x v="6"/>
    <n v="32"/>
    <x v="18"/>
    <d v="2017-01-31T00:00:00"/>
    <x v="0"/>
    <n v="0"/>
  </r>
  <r>
    <s v="32-7-42766"/>
    <x v="22"/>
    <x v="0"/>
    <n v="2"/>
    <s v="A"/>
    <x v="4"/>
    <x v="4"/>
    <n v="7"/>
    <x v="6"/>
    <n v="32"/>
    <x v="18"/>
    <d v="2017-01-31T00:00:00"/>
    <x v="1"/>
    <n v="0"/>
  </r>
  <r>
    <s v="32-7-42766"/>
    <x v="22"/>
    <x v="0"/>
    <n v="2"/>
    <s v="A"/>
    <x v="4"/>
    <x v="4"/>
    <n v="7"/>
    <x v="6"/>
    <n v="32"/>
    <x v="18"/>
    <d v="2017-01-31T00:00:00"/>
    <x v="2"/>
    <n v="0"/>
  </r>
  <r>
    <s v="32-7-42766"/>
    <x v="22"/>
    <x v="0"/>
    <n v="3"/>
    <s v="B"/>
    <x v="0"/>
    <x v="0"/>
    <n v="7"/>
    <x v="6"/>
    <n v="32"/>
    <x v="18"/>
    <d v="2017-01-31T00:00:00"/>
    <x v="0"/>
    <n v="0"/>
  </r>
  <r>
    <s v="32-7-42766"/>
    <x v="22"/>
    <x v="0"/>
    <n v="3"/>
    <s v="B"/>
    <x v="0"/>
    <x v="0"/>
    <n v="7"/>
    <x v="6"/>
    <n v="32"/>
    <x v="18"/>
    <d v="2017-01-31T00:00:00"/>
    <x v="1"/>
    <n v="0"/>
  </r>
  <r>
    <s v="32-7-42766"/>
    <x v="22"/>
    <x v="0"/>
    <n v="3"/>
    <s v="B"/>
    <x v="0"/>
    <x v="0"/>
    <n v="7"/>
    <x v="6"/>
    <n v="32"/>
    <x v="18"/>
    <d v="2017-01-31T00:00:00"/>
    <x v="2"/>
    <n v="0"/>
  </r>
  <r>
    <s v="32-7-42766"/>
    <x v="22"/>
    <x v="0"/>
    <n v="1"/>
    <s v="C"/>
    <x v="2"/>
    <x v="2"/>
    <n v="7"/>
    <x v="6"/>
    <n v="32"/>
    <x v="18"/>
    <d v="2017-01-31T00:00:00"/>
    <x v="0"/>
    <n v="0"/>
  </r>
  <r>
    <s v="32-7-42766"/>
    <x v="22"/>
    <x v="0"/>
    <n v="1"/>
    <s v="C"/>
    <x v="2"/>
    <x v="2"/>
    <n v="7"/>
    <x v="6"/>
    <n v="32"/>
    <x v="18"/>
    <d v="2017-01-31T00:00:00"/>
    <x v="1"/>
    <n v="0"/>
  </r>
  <r>
    <s v="32-7-42766"/>
    <x v="22"/>
    <x v="0"/>
    <n v="1"/>
    <s v="C"/>
    <x v="2"/>
    <x v="2"/>
    <n v="7"/>
    <x v="6"/>
    <n v="32"/>
    <x v="18"/>
    <d v="2017-01-31T00:00:00"/>
    <x v="2"/>
    <n v="0"/>
  </r>
  <r>
    <s v="32-7-42766"/>
    <x v="22"/>
    <x v="0"/>
    <n v="4"/>
    <s v="D"/>
    <x v="10"/>
    <x v="10"/>
    <n v="7"/>
    <x v="6"/>
    <n v="32"/>
    <x v="18"/>
    <d v="2017-01-31T00:00:00"/>
    <x v="0"/>
    <n v="0"/>
  </r>
  <r>
    <s v="32-7-42766"/>
    <x v="22"/>
    <x v="0"/>
    <n v="4"/>
    <s v="D"/>
    <x v="10"/>
    <x v="10"/>
    <n v="7"/>
    <x v="6"/>
    <n v="32"/>
    <x v="18"/>
    <d v="2017-01-31T00:00:00"/>
    <x v="1"/>
    <n v="0"/>
  </r>
  <r>
    <s v="32-7-42766"/>
    <x v="22"/>
    <x v="0"/>
    <n v="4"/>
    <s v="D"/>
    <x v="10"/>
    <x v="10"/>
    <n v="7"/>
    <x v="6"/>
    <n v="32"/>
    <x v="18"/>
    <d v="2017-01-31T00:00:00"/>
    <x v="2"/>
    <n v="0"/>
  </r>
  <r>
    <s v="32-7-42766"/>
    <x v="22"/>
    <x v="0"/>
    <n v="6"/>
    <s v="E"/>
    <x v="11"/>
    <x v="11"/>
    <n v="7"/>
    <x v="6"/>
    <n v="32"/>
    <x v="18"/>
    <d v="2017-01-31T00:00:00"/>
    <x v="0"/>
    <n v="0"/>
  </r>
  <r>
    <s v="32-7-42766"/>
    <x v="22"/>
    <x v="0"/>
    <n v="6"/>
    <s v="E"/>
    <x v="11"/>
    <x v="11"/>
    <n v="7"/>
    <x v="6"/>
    <n v="32"/>
    <x v="18"/>
    <d v="2017-01-31T00:00:00"/>
    <x v="1"/>
    <n v="0"/>
  </r>
  <r>
    <s v="32-7-42766"/>
    <x v="22"/>
    <x v="0"/>
    <n v="6"/>
    <s v="E"/>
    <x v="11"/>
    <x v="11"/>
    <n v="7"/>
    <x v="6"/>
    <n v="32"/>
    <x v="18"/>
    <d v="2017-01-31T00:00:00"/>
    <x v="2"/>
    <n v="0"/>
  </r>
  <r>
    <s v="32-7-42766"/>
    <x v="22"/>
    <x v="0"/>
    <n v="5"/>
    <s v="F"/>
    <x v="12"/>
    <x v="12"/>
    <n v="7"/>
    <x v="6"/>
    <n v="32"/>
    <x v="18"/>
    <d v="2017-01-31T00:00:00"/>
    <x v="0"/>
    <n v="0"/>
  </r>
  <r>
    <s v="32-7-42766"/>
    <x v="22"/>
    <x v="0"/>
    <n v="5"/>
    <s v="F"/>
    <x v="12"/>
    <x v="12"/>
    <n v="7"/>
    <x v="6"/>
    <n v="32"/>
    <x v="18"/>
    <d v="2017-01-31T00:00:00"/>
    <x v="1"/>
    <n v="0"/>
  </r>
  <r>
    <s v="32-7-42766"/>
    <x v="22"/>
    <x v="0"/>
    <n v="5"/>
    <s v="F"/>
    <x v="12"/>
    <x v="12"/>
    <n v="7"/>
    <x v="6"/>
    <n v="32"/>
    <x v="18"/>
    <d v="2017-01-31T00:00:00"/>
    <x v="2"/>
    <n v="0"/>
  </r>
  <r>
    <s v="32-7-42766"/>
    <x v="22"/>
    <x v="0"/>
    <n v="8"/>
    <s v="G"/>
    <x v="9"/>
    <x v="9"/>
    <n v="7"/>
    <x v="6"/>
    <n v="32"/>
    <x v="18"/>
    <d v="2017-01-31T00:00:00"/>
    <x v="0"/>
    <n v="0"/>
  </r>
  <r>
    <s v="32-7-42766"/>
    <x v="22"/>
    <x v="0"/>
    <n v="8"/>
    <s v="G"/>
    <x v="9"/>
    <x v="9"/>
    <n v="7"/>
    <x v="6"/>
    <n v="32"/>
    <x v="18"/>
    <d v="2017-01-31T00:00:00"/>
    <x v="1"/>
    <n v="0"/>
  </r>
  <r>
    <s v="32-7-42766"/>
    <x v="22"/>
    <x v="0"/>
    <n v="8"/>
    <s v="G"/>
    <x v="9"/>
    <x v="9"/>
    <n v="7"/>
    <x v="6"/>
    <n v="32"/>
    <x v="18"/>
    <d v="2017-01-31T00:00:00"/>
    <x v="2"/>
    <n v="0"/>
  </r>
  <r>
    <s v="33-7-42766"/>
    <x v="22"/>
    <x v="0"/>
    <n v="2"/>
    <s v="A"/>
    <x v="4"/>
    <x v="4"/>
    <n v="7"/>
    <x v="6"/>
    <n v="33"/>
    <x v="66"/>
    <d v="2017-01-31T00:00:00"/>
    <x v="0"/>
    <n v="0"/>
  </r>
  <r>
    <s v="33-7-42766"/>
    <x v="22"/>
    <x v="0"/>
    <n v="2"/>
    <s v="A"/>
    <x v="4"/>
    <x v="4"/>
    <n v="7"/>
    <x v="6"/>
    <n v="33"/>
    <x v="66"/>
    <d v="2017-01-31T00:00:00"/>
    <x v="1"/>
    <n v="0"/>
  </r>
  <r>
    <s v="33-7-42766"/>
    <x v="22"/>
    <x v="0"/>
    <n v="2"/>
    <s v="A"/>
    <x v="4"/>
    <x v="4"/>
    <n v="7"/>
    <x v="6"/>
    <n v="33"/>
    <x v="66"/>
    <d v="2017-01-31T00:00:00"/>
    <x v="2"/>
    <n v="0"/>
  </r>
  <r>
    <s v="33-7-42766"/>
    <x v="22"/>
    <x v="0"/>
    <n v="3"/>
    <s v="B"/>
    <x v="0"/>
    <x v="0"/>
    <n v="7"/>
    <x v="6"/>
    <n v="33"/>
    <x v="66"/>
    <d v="2017-01-31T00:00:00"/>
    <x v="0"/>
    <n v="0"/>
  </r>
  <r>
    <s v="33-7-42766"/>
    <x v="22"/>
    <x v="0"/>
    <n v="3"/>
    <s v="B"/>
    <x v="0"/>
    <x v="0"/>
    <n v="7"/>
    <x v="6"/>
    <n v="33"/>
    <x v="66"/>
    <d v="2017-01-31T00:00:00"/>
    <x v="1"/>
    <n v="0"/>
  </r>
  <r>
    <s v="33-7-42766"/>
    <x v="22"/>
    <x v="0"/>
    <n v="3"/>
    <s v="B"/>
    <x v="0"/>
    <x v="0"/>
    <n v="7"/>
    <x v="6"/>
    <n v="33"/>
    <x v="66"/>
    <d v="2017-01-31T00:00:00"/>
    <x v="2"/>
    <n v="0"/>
  </r>
  <r>
    <s v="33-7-42766"/>
    <x v="22"/>
    <x v="0"/>
    <n v="1"/>
    <s v="C"/>
    <x v="2"/>
    <x v="2"/>
    <n v="7"/>
    <x v="6"/>
    <n v="33"/>
    <x v="66"/>
    <d v="2017-01-31T00:00:00"/>
    <x v="0"/>
    <n v="0"/>
  </r>
  <r>
    <s v="33-7-42766"/>
    <x v="22"/>
    <x v="0"/>
    <n v="1"/>
    <s v="C"/>
    <x v="2"/>
    <x v="2"/>
    <n v="7"/>
    <x v="6"/>
    <n v="33"/>
    <x v="66"/>
    <d v="2017-01-31T00:00:00"/>
    <x v="1"/>
    <n v="0"/>
  </r>
  <r>
    <s v="33-7-42766"/>
    <x v="22"/>
    <x v="0"/>
    <n v="1"/>
    <s v="C"/>
    <x v="2"/>
    <x v="2"/>
    <n v="7"/>
    <x v="6"/>
    <n v="33"/>
    <x v="66"/>
    <d v="2017-01-31T00:00:00"/>
    <x v="2"/>
    <n v="0"/>
  </r>
  <r>
    <s v="33-7-42766"/>
    <x v="22"/>
    <x v="0"/>
    <n v="4"/>
    <s v="D"/>
    <x v="10"/>
    <x v="10"/>
    <n v="7"/>
    <x v="6"/>
    <n v="33"/>
    <x v="66"/>
    <d v="2017-01-31T00:00:00"/>
    <x v="0"/>
    <n v="0"/>
  </r>
  <r>
    <s v="33-7-42766"/>
    <x v="22"/>
    <x v="0"/>
    <n v="4"/>
    <s v="D"/>
    <x v="10"/>
    <x v="10"/>
    <n v="7"/>
    <x v="6"/>
    <n v="33"/>
    <x v="66"/>
    <d v="2017-01-31T00:00:00"/>
    <x v="1"/>
    <n v="0"/>
  </r>
  <r>
    <s v="33-7-42766"/>
    <x v="22"/>
    <x v="0"/>
    <n v="4"/>
    <s v="D"/>
    <x v="10"/>
    <x v="10"/>
    <n v="7"/>
    <x v="6"/>
    <n v="33"/>
    <x v="66"/>
    <d v="2017-01-31T00:00:00"/>
    <x v="2"/>
    <n v="0"/>
  </r>
  <r>
    <s v="33-7-42766"/>
    <x v="22"/>
    <x v="0"/>
    <n v="6"/>
    <s v="E"/>
    <x v="11"/>
    <x v="11"/>
    <n v="7"/>
    <x v="6"/>
    <n v="33"/>
    <x v="66"/>
    <d v="2017-01-31T00:00:00"/>
    <x v="0"/>
    <n v="0"/>
  </r>
  <r>
    <s v="33-7-42766"/>
    <x v="22"/>
    <x v="0"/>
    <n v="6"/>
    <s v="E"/>
    <x v="11"/>
    <x v="11"/>
    <n v="7"/>
    <x v="6"/>
    <n v="33"/>
    <x v="66"/>
    <d v="2017-01-31T00:00:00"/>
    <x v="1"/>
    <n v="0"/>
  </r>
  <r>
    <s v="33-7-42766"/>
    <x v="22"/>
    <x v="0"/>
    <n v="6"/>
    <s v="E"/>
    <x v="11"/>
    <x v="11"/>
    <n v="7"/>
    <x v="6"/>
    <n v="33"/>
    <x v="66"/>
    <d v="2017-01-31T00:00:00"/>
    <x v="2"/>
    <n v="0"/>
  </r>
  <r>
    <s v="33-7-42766"/>
    <x v="22"/>
    <x v="0"/>
    <n v="5"/>
    <s v="F"/>
    <x v="12"/>
    <x v="12"/>
    <n v="7"/>
    <x v="6"/>
    <n v="33"/>
    <x v="66"/>
    <d v="2017-01-31T00:00:00"/>
    <x v="0"/>
    <n v="0"/>
  </r>
  <r>
    <s v="33-7-42766"/>
    <x v="22"/>
    <x v="0"/>
    <n v="5"/>
    <s v="F"/>
    <x v="12"/>
    <x v="12"/>
    <n v="7"/>
    <x v="6"/>
    <n v="33"/>
    <x v="66"/>
    <d v="2017-01-31T00:00:00"/>
    <x v="1"/>
    <n v="0"/>
  </r>
  <r>
    <s v="33-7-42766"/>
    <x v="22"/>
    <x v="0"/>
    <n v="5"/>
    <s v="F"/>
    <x v="12"/>
    <x v="12"/>
    <n v="7"/>
    <x v="6"/>
    <n v="33"/>
    <x v="66"/>
    <d v="2017-01-31T00:00:00"/>
    <x v="2"/>
    <n v="0"/>
  </r>
  <r>
    <s v="33-7-42766"/>
    <x v="22"/>
    <x v="0"/>
    <n v="8"/>
    <s v="G"/>
    <x v="9"/>
    <x v="9"/>
    <n v="7"/>
    <x v="6"/>
    <n v="33"/>
    <x v="66"/>
    <d v="2017-01-31T00:00:00"/>
    <x v="0"/>
    <n v="0"/>
  </r>
  <r>
    <s v="33-7-42766"/>
    <x v="22"/>
    <x v="0"/>
    <n v="8"/>
    <s v="G"/>
    <x v="9"/>
    <x v="9"/>
    <n v="7"/>
    <x v="6"/>
    <n v="33"/>
    <x v="66"/>
    <d v="2017-01-31T00:00:00"/>
    <x v="1"/>
    <n v="0"/>
  </r>
  <r>
    <s v="33-7-42766"/>
    <x v="22"/>
    <x v="0"/>
    <n v="8"/>
    <s v="G"/>
    <x v="9"/>
    <x v="9"/>
    <n v="7"/>
    <x v="6"/>
    <n v="33"/>
    <x v="66"/>
    <d v="2017-01-31T00:00:00"/>
    <x v="2"/>
    <n v="0"/>
  </r>
  <r>
    <s v="34-7-42766"/>
    <x v="22"/>
    <x v="0"/>
    <n v="2"/>
    <s v="A"/>
    <x v="4"/>
    <x v="4"/>
    <n v="7"/>
    <x v="6"/>
    <n v="34"/>
    <x v="67"/>
    <d v="2017-01-31T00:00:00"/>
    <x v="0"/>
    <n v="0"/>
  </r>
  <r>
    <s v="34-7-42766"/>
    <x v="22"/>
    <x v="0"/>
    <n v="2"/>
    <s v="A"/>
    <x v="4"/>
    <x v="4"/>
    <n v="7"/>
    <x v="6"/>
    <n v="34"/>
    <x v="67"/>
    <d v="2017-01-31T00:00:00"/>
    <x v="1"/>
    <n v="0"/>
  </r>
  <r>
    <s v="34-7-42766"/>
    <x v="22"/>
    <x v="0"/>
    <n v="2"/>
    <s v="A"/>
    <x v="4"/>
    <x v="4"/>
    <n v="7"/>
    <x v="6"/>
    <n v="34"/>
    <x v="67"/>
    <d v="2017-01-31T00:00:00"/>
    <x v="2"/>
    <n v="0"/>
  </r>
  <r>
    <s v="34-7-42766"/>
    <x v="22"/>
    <x v="0"/>
    <n v="3"/>
    <s v="B"/>
    <x v="0"/>
    <x v="0"/>
    <n v="7"/>
    <x v="6"/>
    <n v="34"/>
    <x v="67"/>
    <d v="2017-01-31T00:00:00"/>
    <x v="0"/>
    <n v="0"/>
  </r>
  <r>
    <s v="34-7-42766"/>
    <x v="22"/>
    <x v="0"/>
    <n v="3"/>
    <s v="B"/>
    <x v="0"/>
    <x v="0"/>
    <n v="7"/>
    <x v="6"/>
    <n v="34"/>
    <x v="67"/>
    <d v="2017-01-31T00:00:00"/>
    <x v="1"/>
    <n v="0"/>
  </r>
  <r>
    <s v="34-7-42766"/>
    <x v="22"/>
    <x v="0"/>
    <n v="3"/>
    <s v="B"/>
    <x v="0"/>
    <x v="0"/>
    <n v="7"/>
    <x v="6"/>
    <n v="34"/>
    <x v="67"/>
    <d v="2017-01-31T00:00:00"/>
    <x v="2"/>
    <n v="0"/>
  </r>
  <r>
    <s v="34-7-42766"/>
    <x v="22"/>
    <x v="0"/>
    <n v="1"/>
    <s v="C"/>
    <x v="2"/>
    <x v="2"/>
    <n v="7"/>
    <x v="6"/>
    <n v="34"/>
    <x v="67"/>
    <d v="2017-01-31T00:00:00"/>
    <x v="0"/>
    <n v="0"/>
  </r>
  <r>
    <s v="34-7-42766"/>
    <x v="22"/>
    <x v="0"/>
    <n v="1"/>
    <s v="C"/>
    <x v="2"/>
    <x v="2"/>
    <n v="7"/>
    <x v="6"/>
    <n v="34"/>
    <x v="67"/>
    <d v="2017-01-31T00:00:00"/>
    <x v="1"/>
    <n v="0"/>
  </r>
  <r>
    <s v="34-7-42766"/>
    <x v="22"/>
    <x v="0"/>
    <n v="1"/>
    <s v="C"/>
    <x v="2"/>
    <x v="2"/>
    <n v="7"/>
    <x v="6"/>
    <n v="34"/>
    <x v="67"/>
    <d v="2017-01-31T00:00:00"/>
    <x v="2"/>
    <n v="0"/>
  </r>
  <r>
    <s v="34-7-42766"/>
    <x v="22"/>
    <x v="0"/>
    <n v="4"/>
    <s v="D"/>
    <x v="10"/>
    <x v="10"/>
    <n v="7"/>
    <x v="6"/>
    <n v="34"/>
    <x v="67"/>
    <d v="2017-01-31T00:00:00"/>
    <x v="0"/>
    <n v="0"/>
  </r>
  <r>
    <s v="34-7-42766"/>
    <x v="22"/>
    <x v="0"/>
    <n v="4"/>
    <s v="D"/>
    <x v="10"/>
    <x v="10"/>
    <n v="7"/>
    <x v="6"/>
    <n v="34"/>
    <x v="67"/>
    <d v="2017-01-31T00:00:00"/>
    <x v="1"/>
    <n v="0"/>
  </r>
  <r>
    <s v="34-7-42766"/>
    <x v="22"/>
    <x v="0"/>
    <n v="4"/>
    <s v="D"/>
    <x v="10"/>
    <x v="10"/>
    <n v="7"/>
    <x v="6"/>
    <n v="34"/>
    <x v="67"/>
    <d v="2017-01-31T00:00:00"/>
    <x v="2"/>
    <n v="0"/>
  </r>
  <r>
    <s v="34-7-42766"/>
    <x v="22"/>
    <x v="0"/>
    <n v="6"/>
    <s v="E"/>
    <x v="11"/>
    <x v="11"/>
    <n v="7"/>
    <x v="6"/>
    <n v="34"/>
    <x v="67"/>
    <d v="2017-01-31T00:00:00"/>
    <x v="0"/>
    <n v="0"/>
  </r>
  <r>
    <s v="34-7-42766"/>
    <x v="22"/>
    <x v="0"/>
    <n v="6"/>
    <s v="E"/>
    <x v="11"/>
    <x v="11"/>
    <n v="7"/>
    <x v="6"/>
    <n v="34"/>
    <x v="67"/>
    <d v="2017-01-31T00:00:00"/>
    <x v="1"/>
    <n v="0"/>
  </r>
  <r>
    <s v="34-7-42766"/>
    <x v="22"/>
    <x v="0"/>
    <n v="6"/>
    <s v="E"/>
    <x v="11"/>
    <x v="11"/>
    <n v="7"/>
    <x v="6"/>
    <n v="34"/>
    <x v="67"/>
    <d v="2017-01-31T00:00:00"/>
    <x v="2"/>
    <n v="0"/>
  </r>
  <r>
    <s v="34-7-42766"/>
    <x v="22"/>
    <x v="0"/>
    <n v="5"/>
    <s v="F"/>
    <x v="12"/>
    <x v="12"/>
    <n v="7"/>
    <x v="6"/>
    <n v="34"/>
    <x v="67"/>
    <d v="2017-01-31T00:00:00"/>
    <x v="0"/>
    <n v="527"/>
  </r>
  <r>
    <s v="34-7-42766"/>
    <x v="22"/>
    <x v="0"/>
    <n v="5"/>
    <s v="F"/>
    <x v="12"/>
    <x v="12"/>
    <n v="7"/>
    <x v="6"/>
    <n v="34"/>
    <x v="67"/>
    <d v="2017-01-31T00:00:00"/>
    <x v="1"/>
    <n v="533633"/>
  </r>
  <r>
    <s v="34-7-42766"/>
    <x v="22"/>
    <x v="0"/>
    <n v="5"/>
    <s v="F"/>
    <x v="12"/>
    <x v="12"/>
    <n v="7"/>
    <x v="6"/>
    <n v="34"/>
    <x v="67"/>
    <d v="2017-01-31T00:00:00"/>
    <x v="2"/>
    <n v="186032"/>
  </r>
  <r>
    <s v="34-7-42766"/>
    <x v="22"/>
    <x v="0"/>
    <n v="8"/>
    <s v="G"/>
    <x v="9"/>
    <x v="9"/>
    <n v="7"/>
    <x v="6"/>
    <n v="34"/>
    <x v="67"/>
    <d v="2017-01-31T00:00:00"/>
    <x v="0"/>
    <n v="0"/>
  </r>
  <r>
    <s v="34-7-42766"/>
    <x v="22"/>
    <x v="0"/>
    <n v="8"/>
    <s v="G"/>
    <x v="9"/>
    <x v="9"/>
    <n v="7"/>
    <x v="6"/>
    <n v="34"/>
    <x v="67"/>
    <d v="2017-01-31T00:00:00"/>
    <x v="1"/>
    <n v="0"/>
  </r>
  <r>
    <s v="34-7-42766"/>
    <x v="22"/>
    <x v="0"/>
    <n v="8"/>
    <s v="G"/>
    <x v="9"/>
    <x v="9"/>
    <n v="7"/>
    <x v="6"/>
    <n v="34"/>
    <x v="67"/>
    <d v="2017-01-31T00:00:00"/>
    <x v="2"/>
    <n v="0"/>
  </r>
  <r>
    <s v="35-7-42766"/>
    <x v="22"/>
    <x v="0"/>
    <n v="2"/>
    <s v="A"/>
    <x v="4"/>
    <x v="4"/>
    <n v="7"/>
    <x v="6"/>
    <n v="35"/>
    <x v="50"/>
    <d v="2017-01-31T00:00:00"/>
    <x v="0"/>
    <n v="0"/>
  </r>
  <r>
    <s v="35-7-42766"/>
    <x v="22"/>
    <x v="0"/>
    <n v="2"/>
    <s v="A"/>
    <x v="4"/>
    <x v="4"/>
    <n v="7"/>
    <x v="6"/>
    <n v="35"/>
    <x v="50"/>
    <d v="2017-01-31T00:00:00"/>
    <x v="1"/>
    <n v="0"/>
  </r>
  <r>
    <s v="35-7-42766"/>
    <x v="22"/>
    <x v="0"/>
    <n v="2"/>
    <s v="A"/>
    <x v="4"/>
    <x v="4"/>
    <n v="7"/>
    <x v="6"/>
    <n v="35"/>
    <x v="50"/>
    <d v="2017-01-31T00:00:00"/>
    <x v="2"/>
    <n v="0"/>
  </r>
  <r>
    <s v="35-7-42766"/>
    <x v="22"/>
    <x v="0"/>
    <n v="3"/>
    <s v="B"/>
    <x v="0"/>
    <x v="0"/>
    <n v="7"/>
    <x v="6"/>
    <n v="35"/>
    <x v="50"/>
    <d v="2017-01-31T00:00:00"/>
    <x v="0"/>
    <n v="0"/>
  </r>
  <r>
    <s v="35-7-42766"/>
    <x v="22"/>
    <x v="0"/>
    <n v="3"/>
    <s v="B"/>
    <x v="0"/>
    <x v="0"/>
    <n v="7"/>
    <x v="6"/>
    <n v="35"/>
    <x v="50"/>
    <d v="2017-01-31T00:00:00"/>
    <x v="1"/>
    <n v="0"/>
  </r>
  <r>
    <s v="35-7-42766"/>
    <x v="22"/>
    <x v="0"/>
    <n v="3"/>
    <s v="B"/>
    <x v="0"/>
    <x v="0"/>
    <n v="7"/>
    <x v="6"/>
    <n v="35"/>
    <x v="50"/>
    <d v="2017-01-31T00:00:00"/>
    <x v="2"/>
    <n v="0"/>
  </r>
  <r>
    <s v="35-7-42766"/>
    <x v="22"/>
    <x v="0"/>
    <n v="1"/>
    <s v="C"/>
    <x v="2"/>
    <x v="2"/>
    <n v="7"/>
    <x v="6"/>
    <n v="35"/>
    <x v="50"/>
    <d v="2017-01-31T00:00:00"/>
    <x v="0"/>
    <n v="0"/>
  </r>
  <r>
    <s v="35-7-42766"/>
    <x v="22"/>
    <x v="0"/>
    <n v="1"/>
    <s v="C"/>
    <x v="2"/>
    <x v="2"/>
    <n v="7"/>
    <x v="6"/>
    <n v="35"/>
    <x v="50"/>
    <d v="2017-01-31T00:00:00"/>
    <x v="1"/>
    <n v="0"/>
  </r>
  <r>
    <s v="35-7-42766"/>
    <x v="22"/>
    <x v="0"/>
    <n v="1"/>
    <s v="C"/>
    <x v="2"/>
    <x v="2"/>
    <n v="7"/>
    <x v="6"/>
    <n v="35"/>
    <x v="50"/>
    <d v="2017-01-31T00:00:00"/>
    <x v="2"/>
    <n v="0"/>
  </r>
  <r>
    <s v="35-7-42766"/>
    <x v="22"/>
    <x v="0"/>
    <n v="4"/>
    <s v="D"/>
    <x v="10"/>
    <x v="10"/>
    <n v="7"/>
    <x v="6"/>
    <n v="35"/>
    <x v="50"/>
    <d v="2017-01-31T00:00:00"/>
    <x v="0"/>
    <n v="0"/>
  </r>
  <r>
    <s v="35-7-42766"/>
    <x v="22"/>
    <x v="0"/>
    <n v="4"/>
    <s v="D"/>
    <x v="10"/>
    <x v="10"/>
    <n v="7"/>
    <x v="6"/>
    <n v="35"/>
    <x v="50"/>
    <d v="2017-01-31T00:00:00"/>
    <x v="1"/>
    <n v="0"/>
  </r>
  <r>
    <s v="35-7-42766"/>
    <x v="22"/>
    <x v="0"/>
    <n v="4"/>
    <s v="D"/>
    <x v="10"/>
    <x v="10"/>
    <n v="7"/>
    <x v="6"/>
    <n v="35"/>
    <x v="50"/>
    <d v="2017-01-31T00:00:00"/>
    <x v="2"/>
    <n v="0"/>
  </r>
  <r>
    <s v="35-7-42766"/>
    <x v="22"/>
    <x v="0"/>
    <n v="6"/>
    <s v="E"/>
    <x v="11"/>
    <x v="11"/>
    <n v="7"/>
    <x v="6"/>
    <n v="35"/>
    <x v="50"/>
    <d v="2017-01-31T00:00:00"/>
    <x v="0"/>
    <n v="0"/>
  </r>
  <r>
    <s v="35-7-42766"/>
    <x v="22"/>
    <x v="0"/>
    <n v="6"/>
    <s v="E"/>
    <x v="11"/>
    <x v="11"/>
    <n v="7"/>
    <x v="6"/>
    <n v="35"/>
    <x v="50"/>
    <d v="2017-01-31T00:00:00"/>
    <x v="1"/>
    <n v="0"/>
  </r>
  <r>
    <s v="35-7-42766"/>
    <x v="22"/>
    <x v="0"/>
    <n v="6"/>
    <s v="E"/>
    <x v="11"/>
    <x v="11"/>
    <n v="7"/>
    <x v="6"/>
    <n v="35"/>
    <x v="50"/>
    <d v="2017-01-31T00:00:00"/>
    <x v="2"/>
    <n v="0"/>
  </r>
  <r>
    <s v="35-7-42766"/>
    <x v="22"/>
    <x v="0"/>
    <n v="5"/>
    <s v="F"/>
    <x v="12"/>
    <x v="12"/>
    <n v="7"/>
    <x v="6"/>
    <n v="35"/>
    <x v="50"/>
    <d v="2017-01-31T00:00:00"/>
    <x v="0"/>
    <n v="15753"/>
  </r>
  <r>
    <s v="35-7-42766"/>
    <x v="22"/>
    <x v="0"/>
    <n v="5"/>
    <s v="F"/>
    <x v="12"/>
    <x v="12"/>
    <n v="7"/>
    <x v="6"/>
    <n v="35"/>
    <x v="50"/>
    <d v="2017-01-31T00:00:00"/>
    <x v="1"/>
    <n v="16704230"/>
  </r>
  <r>
    <s v="35-7-42766"/>
    <x v="22"/>
    <x v="0"/>
    <n v="5"/>
    <s v="F"/>
    <x v="12"/>
    <x v="12"/>
    <n v="7"/>
    <x v="6"/>
    <n v="35"/>
    <x v="50"/>
    <d v="2017-01-31T00:00:00"/>
    <x v="2"/>
    <n v="7714811"/>
  </r>
  <r>
    <s v="35-7-42766"/>
    <x v="22"/>
    <x v="0"/>
    <n v="8"/>
    <s v="G"/>
    <x v="9"/>
    <x v="9"/>
    <n v="7"/>
    <x v="6"/>
    <n v="35"/>
    <x v="50"/>
    <d v="2017-01-31T00:00:00"/>
    <x v="0"/>
    <n v="0"/>
  </r>
  <r>
    <s v="35-7-42766"/>
    <x v="22"/>
    <x v="0"/>
    <n v="8"/>
    <s v="G"/>
    <x v="9"/>
    <x v="9"/>
    <n v="7"/>
    <x v="6"/>
    <n v="35"/>
    <x v="50"/>
    <d v="2017-01-31T00:00:00"/>
    <x v="1"/>
    <n v="0"/>
  </r>
  <r>
    <s v="35-7-42766"/>
    <x v="22"/>
    <x v="0"/>
    <n v="8"/>
    <s v="G"/>
    <x v="9"/>
    <x v="9"/>
    <n v="7"/>
    <x v="6"/>
    <n v="35"/>
    <x v="50"/>
    <d v="2017-01-31T00:00:00"/>
    <x v="2"/>
    <n v="0"/>
  </r>
  <r>
    <s v="36-7-42766"/>
    <x v="22"/>
    <x v="0"/>
    <n v="2"/>
    <s v="A"/>
    <x v="4"/>
    <x v="4"/>
    <n v="7"/>
    <x v="6"/>
    <n v="36"/>
    <x v="68"/>
    <d v="2017-01-31T00:00:00"/>
    <x v="0"/>
    <n v="0"/>
  </r>
  <r>
    <s v="36-7-42766"/>
    <x v="22"/>
    <x v="0"/>
    <n v="2"/>
    <s v="A"/>
    <x v="4"/>
    <x v="4"/>
    <n v="7"/>
    <x v="6"/>
    <n v="36"/>
    <x v="68"/>
    <d v="2017-01-31T00:00:00"/>
    <x v="1"/>
    <n v="0"/>
  </r>
  <r>
    <s v="36-7-42766"/>
    <x v="22"/>
    <x v="0"/>
    <n v="2"/>
    <s v="A"/>
    <x v="4"/>
    <x v="4"/>
    <n v="7"/>
    <x v="6"/>
    <n v="36"/>
    <x v="68"/>
    <d v="2017-01-31T00:00:00"/>
    <x v="2"/>
    <n v="0"/>
  </r>
  <r>
    <s v="36-7-42766"/>
    <x v="22"/>
    <x v="0"/>
    <n v="3"/>
    <s v="B"/>
    <x v="0"/>
    <x v="0"/>
    <n v="7"/>
    <x v="6"/>
    <n v="36"/>
    <x v="68"/>
    <d v="2017-01-31T00:00:00"/>
    <x v="0"/>
    <n v="0"/>
  </r>
  <r>
    <s v="36-7-42766"/>
    <x v="22"/>
    <x v="0"/>
    <n v="3"/>
    <s v="B"/>
    <x v="0"/>
    <x v="0"/>
    <n v="7"/>
    <x v="6"/>
    <n v="36"/>
    <x v="68"/>
    <d v="2017-01-31T00:00:00"/>
    <x v="1"/>
    <n v="0"/>
  </r>
  <r>
    <s v="36-7-42766"/>
    <x v="22"/>
    <x v="0"/>
    <n v="3"/>
    <s v="B"/>
    <x v="0"/>
    <x v="0"/>
    <n v="7"/>
    <x v="6"/>
    <n v="36"/>
    <x v="68"/>
    <d v="2017-01-31T00:00:00"/>
    <x v="2"/>
    <n v="0"/>
  </r>
  <r>
    <s v="36-7-42766"/>
    <x v="22"/>
    <x v="0"/>
    <n v="1"/>
    <s v="C"/>
    <x v="2"/>
    <x v="2"/>
    <n v="7"/>
    <x v="6"/>
    <n v="36"/>
    <x v="68"/>
    <d v="2017-01-31T00:00:00"/>
    <x v="0"/>
    <n v="0"/>
  </r>
  <r>
    <s v="36-7-42766"/>
    <x v="22"/>
    <x v="0"/>
    <n v="1"/>
    <s v="C"/>
    <x v="2"/>
    <x v="2"/>
    <n v="7"/>
    <x v="6"/>
    <n v="36"/>
    <x v="68"/>
    <d v="2017-01-31T00:00:00"/>
    <x v="1"/>
    <n v="0"/>
  </r>
  <r>
    <s v="36-7-42766"/>
    <x v="22"/>
    <x v="0"/>
    <n v="1"/>
    <s v="C"/>
    <x v="2"/>
    <x v="2"/>
    <n v="7"/>
    <x v="6"/>
    <n v="36"/>
    <x v="68"/>
    <d v="2017-01-31T00:00:00"/>
    <x v="2"/>
    <n v="0"/>
  </r>
  <r>
    <s v="36-7-42766"/>
    <x v="22"/>
    <x v="0"/>
    <n v="4"/>
    <s v="D"/>
    <x v="10"/>
    <x v="10"/>
    <n v="7"/>
    <x v="6"/>
    <n v="36"/>
    <x v="68"/>
    <d v="2017-01-31T00:00:00"/>
    <x v="0"/>
    <n v="0"/>
  </r>
  <r>
    <s v="36-7-42766"/>
    <x v="22"/>
    <x v="0"/>
    <n v="4"/>
    <s v="D"/>
    <x v="10"/>
    <x v="10"/>
    <n v="7"/>
    <x v="6"/>
    <n v="36"/>
    <x v="68"/>
    <d v="2017-01-31T00:00:00"/>
    <x v="1"/>
    <n v="0"/>
  </r>
  <r>
    <s v="36-7-42766"/>
    <x v="22"/>
    <x v="0"/>
    <n v="4"/>
    <s v="D"/>
    <x v="10"/>
    <x v="10"/>
    <n v="7"/>
    <x v="6"/>
    <n v="36"/>
    <x v="68"/>
    <d v="2017-01-31T00:00:00"/>
    <x v="2"/>
    <n v="0"/>
  </r>
  <r>
    <s v="36-7-42766"/>
    <x v="22"/>
    <x v="0"/>
    <n v="6"/>
    <s v="E"/>
    <x v="11"/>
    <x v="11"/>
    <n v="7"/>
    <x v="6"/>
    <n v="36"/>
    <x v="68"/>
    <d v="2017-01-31T00:00:00"/>
    <x v="0"/>
    <n v="0"/>
  </r>
  <r>
    <s v="36-7-42766"/>
    <x v="22"/>
    <x v="0"/>
    <n v="6"/>
    <s v="E"/>
    <x v="11"/>
    <x v="11"/>
    <n v="7"/>
    <x v="6"/>
    <n v="36"/>
    <x v="68"/>
    <d v="2017-01-31T00:00:00"/>
    <x v="1"/>
    <n v="0"/>
  </r>
  <r>
    <s v="36-7-42766"/>
    <x v="22"/>
    <x v="0"/>
    <n v="6"/>
    <s v="E"/>
    <x v="11"/>
    <x v="11"/>
    <n v="7"/>
    <x v="6"/>
    <n v="36"/>
    <x v="68"/>
    <d v="2017-01-31T00:00:00"/>
    <x v="2"/>
    <n v="0"/>
  </r>
  <r>
    <s v="36-7-42766"/>
    <x v="22"/>
    <x v="0"/>
    <n v="5"/>
    <s v="F"/>
    <x v="12"/>
    <x v="12"/>
    <n v="7"/>
    <x v="6"/>
    <n v="36"/>
    <x v="68"/>
    <d v="2017-01-31T00:00:00"/>
    <x v="0"/>
    <n v="0"/>
  </r>
  <r>
    <s v="36-7-42766"/>
    <x v="22"/>
    <x v="0"/>
    <n v="5"/>
    <s v="F"/>
    <x v="12"/>
    <x v="12"/>
    <n v="7"/>
    <x v="6"/>
    <n v="36"/>
    <x v="68"/>
    <d v="2017-01-31T00:00:00"/>
    <x v="1"/>
    <n v="0"/>
  </r>
  <r>
    <s v="36-7-42766"/>
    <x v="22"/>
    <x v="0"/>
    <n v="5"/>
    <s v="F"/>
    <x v="12"/>
    <x v="12"/>
    <n v="7"/>
    <x v="6"/>
    <n v="36"/>
    <x v="68"/>
    <d v="2017-01-31T00:00:00"/>
    <x v="2"/>
    <n v="0"/>
  </r>
  <r>
    <s v="36-7-42766"/>
    <x v="22"/>
    <x v="0"/>
    <n v="8"/>
    <s v="G"/>
    <x v="9"/>
    <x v="9"/>
    <n v="7"/>
    <x v="6"/>
    <n v="36"/>
    <x v="68"/>
    <d v="2017-01-31T00:00:00"/>
    <x v="0"/>
    <n v="0"/>
  </r>
  <r>
    <s v="36-7-42766"/>
    <x v="22"/>
    <x v="0"/>
    <n v="8"/>
    <s v="G"/>
    <x v="9"/>
    <x v="9"/>
    <n v="7"/>
    <x v="6"/>
    <n v="36"/>
    <x v="68"/>
    <d v="2017-01-31T00:00:00"/>
    <x v="1"/>
    <n v="0"/>
  </r>
  <r>
    <s v="36-7-42766"/>
    <x v="22"/>
    <x v="0"/>
    <n v="8"/>
    <s v="G"/>
    <x v="9"/>
    <x v="9"/>
    <n v="7"/>
    <x v="6"/>
    <n v="36"/>
    <x v="68"/>
    <d v="2017-01-31T00:00:00"/>
    <x v="2"/>
    <n v="0"/>
  </r>
  <r>
    <s v="37-7-42766"/>
    <x v="22"/>
    <x v="0"/>
    <n v="2"/>
    <s v="A"/>
    <x v="4"/>
    <x v="4"/>
    <n v="7"/>
    <x v="6"/>
    <n v="37"/>
    <x v="19"/>
    <d v="2017-01-31T00:00:00"/>
    <x v="0"/>
    <n v="0"/>
  </r>
  <r>
    <s v="37-7-42766"/>
    <x v="22"/>
    <x v="0"/>
    <n v="2"/>
    <s v="A"/>
    <x v="4"/>
    <x v="4"/>
    <n v="7"/>
    <x v="6"/>
    <n v="37"/>
    <x v="19"/>
    <d v="2017-01-31T00:00:00"/>
    <x v="1"/>
    <n v="0"/>
  </r>
  <r>
    <s v="37-7-42766"/>
    <x v="22"/>
    <x v="0"/>
    <n v="2"/>
    <s v="A"/>
    <x v="4"/>
    <x v="4"/>
    <n v="7"/>
    <x v="6"/>
    <n v="37"/>
    <x v="19"/>
    <d v="2017-01-31T00:00:00"/>
    <x v="2"/>
    <n v="0"/>
  </r>
  <r>
    <s v="37-7-42766"/>
    <x v="22"/>
    <x v="0"/>
    <n v="3"/>
    <s v="B"/>
    <x v="0"/>
    <x v="0"/>
    <n v="7"/>
    <x v="6"/>
    <n v="37"/>
    <x v="19"/>
    <d v="2017-01-31T00:00:00"/>
    <x v="0"/>
    <n v="0"/>
  </r>
  <r>
    <s v="37-7-42766"/>
    <x v="22"/>
    <x v="0"/>
    <n v="3"/>
    <s v="B"/>
    <x v="0"/>
    <x v="0"/>
    <n v="7"/>
    <x v="6"/>
    <n v="37"/>
    <x v="19"/>
    <d v="2017-01-31T00:00:00"/>
    <x v="1"/>
    <n v="0"/>
  </r>
  <r>
    <s v="37-7-42766"/>
    <x v="22"/>
    <x v="0"/>
    <n v="3"/>
    <s v="B"/>
    <x v="0"/>
    <x v="0"/>
    <n v="7"/>
    <x v="6"/>
    <n v="37"/>
    <x v="19"/>
    <d v="2017-01-31T00:00:00"/>
    <x v="2"/>
    <n v="0"/>
  </r>
  <r>
    <s v="37-7-42766"/>
    <x v="22"/>
    <x v="0"/>
    <n v="1"/>
    <s v="C"/>
    <x v="2"/>
    <x v="2"/>
    <n v="7"/>
    <x v="6"/>
    <n v="37"/>
    <x v="19"/>
    <d v="2017-01-31T00:00:00"/>
    <x v="0"/>
    <n v="0"/>
  </r>
  <r>
    <s v="37-7-42766"/>
    <x v="22"/>
    <x v="0"/>
    <n v="1"/>
    <s v="C"/>
    <x v="2"/>
    <x v="2"/>
    <n v="7"/>
    <x v="6"/>
    <n v="37"/>
    <x v="19"/>
    <d v="2017-01-31T00:00:00"/>
    <x v="1"/>
    <n v="0"/>
  </r>
  <r>
    <s v="37-7-42766"/>
    <x v="22"/>
    <x v="0"/>
    <n v="1"/>
    <s v="C"/>
    <x v="2"/>
    <x v="2"/>
    <n v="7"/>
    <x v="6"/>
    <n v="37"/>
    <x v="19"/>
    <d v="2017-01-31T00:00:00"/>
    <x v="2"/>
    <n v="0"/>
  </r>
  <r>
    <s v="37-7-42766"/>
    <x v="22"/>
    <x v="0"/>
    <n v="4"/>
    <s v="D"/>
    <x v="10"/>
    <x v="10"/>
    <n v="7"/>
    <x v="6"/>
    <n v="37"/>
    <x v="19"/>
    <d v="2017-01-31T00:00:00"/>
    <x v="0"/>
    <n v="0"/>
  </r>
  <r>
    <s v="37-7-42766"/>
    <x v="22"/>
    <x v="0"/>
    <n v="4"/>
    <s v="D"/>
    <x v="10"/>
    <x v="10"/>
    <n v="7"/>
    <x v="6"/>
    <n v="37"/>
    <x v="19"/>
    <d v="2017-01-31T00:00:00"/>
    <x v="1"/>
    <n v="0"/>
  </r>
  <r>
    <s v="37-7-42766"/>
    <x v="22"/>
    <x v="0"/>
    <n v="4"/>
    <s v="D"/>
    <x v="10"/>
    <x v="10"/>
    <n v="7"/>
    <x v="6"/>
    <n v="37"/>
    <x v="19"/>
    <d v="2017-01-31T00:00:00"/>
    <x v="2"/>
    <n v="0"/>
  </r>
  <r>
    <s v="37-7-42766"/>
    <x v="22"/>
    <x v="0"/>
    <n v="6"/>
    <s v="E"/>
    <x v="11"/>
    <x v="11"/>
    <n v="7"/>
    <x v="6"/>
    <n v="37"/>
    <x v="19"/>
    <d v="2017-01-31T00:00:00"/>
    <x v="0"/>
    <n v="0"/>
  </r>
  <r>
    <s v="37-7-42766"/>
    <x v="22"/>
    <x v="0"/>
    <n v="6"/>
    <s v="E"/>
    <x v="11"/>
    <x v="11"/>
    <n v="7"/>
    <x v="6"/>
    <n v="37"/>
    <x v="19"/>
    <d v="2017-01-31T00:00:00"/>
    <x v="1"/>
    <n v="0"/>
  </r>
  <r>
    <s v="37-7-42766"/>
    <x v="22"/>
    <x v="0"/>
    <n v="6"/>
    <s v="E"/>
    <x v="11"/>
    <x v="11"/>
    <n v="7"/>
    <x v="6"/>
    <n v="37"/>
    <x v="19"/>
    <d v="2017-01-31T00:00:00"/>
    <x v="2"/>
    <n v="0"/>
  </r>
  <r>
    <s v="37-7-42766"/>
    <x v="22"/>
    <x v="0"/>
    <n v="5"/>
    <s v="F"/>
    <x v="12"/>
    <x v="12"/>
    <n v="7"/>
    <x v="6"/>
    <n v="37"/>
    <x v="19"/>
    <d v="2017-01-31T00:00:00"/>
    <x v="0"/>
    <n v="240"/>
  </r>
  <r>
    <s v="37-7-42766"/>
    <x v="22"/>
    <x v="0"/>
    <n v="5"/>
    <s v="F"/>
    <x v="12"/>
    <x v="12"/>
    <n v="7"/>
    <x v="6"/>
    <n v="37"/>
    <x v="19"/>
    <d v="2017-01-31T00:00:00"/>
    <x v="1"/>
    <n v="242832"/>
  </r>
  <r>
    <s v="37-7-42766"/>
    <x v="22"/>
    <x v="0"/>
    <n v="5"/>
    <s v="F"/>
    <x v="12"/>
    <x v="12"/>
    <n v="7"/>
    <x v="6"/>
    <n v="37"/>
    <x v="19"/>
    <d v="2017-01-31T00:00:00"/>
    <x v="2"/>
    <n v="47587"/>
  </r>
  <r>
    <s v="37-7-42766"/>
    <x v="22"/>
    <x v="0"/>
    <n v="8"/>
    <s v="G"/>
    <x v="9"/>
    <x v="9"/>
    <n v="7"/>
    <x v="6"/>
    <n v="37"/>
    <x v="19"/>
    <d v="2017-01-31T00:00:00"/>
    <x v="0"/>
    <n v="0"/>
  </r>
  <r>
    <s v="37-7-42766"/>
    <x v="22"/>
    <x v="0"/>
    <n v="8"/>
    <s v="G"/>
    <x v="9"/>
    <x v="9"/>
    <n v="7"/>
    <x v="6"/>
    <n v="37"/>
    <x v="19"/>
    <d v="2017-01-31T00:00:00"/>
    <x v="1"/>
    <n v="0"/>
  </r>
  <r>
    <s v="37-7-42766"/>
    <x v="22"/>
    <x v="0"/>
    <n v="8"/>
    <s v="G"/>
    <x v="9"/>
    <x v="9"/>
    <n v="7"/>
    <x v="6"/>
    <n v="37"/>
    <x v="19"/>
    <d v="2017-01-31T00:00:00"/>
    <x v="2"/>
    <n v="0"/>
  </r>
  <r>
    <s v="38-7-42766"/>
    <x v="22"/>
    <x v="0"/>
    <n v="2"/>
    <s v="A"/>
    <x v="4"/>
    <x v="4"/>
    <n v="7"/>
    <x v="6"/>
    <n v="38"/>
    <x v="20"/>
    <d v="2017-01-31T00:00:00"/>
    <x v="0"/>
    <n v="375"/>
  </r>
  <r>
    <s v="38-7-42766"/>
    <x v="22"/>
    <x v="0"/>
    <n v="2"/>
    <s v="A"/>
    <x v="4"/>
    <x v="4"/>
    <n v="7"/>
    <x v="6"/>
    <n v="38"/>
    <x v="20"/>
    <d v="2017-01-31T00:00:00"/>
    <x v="1"/>
    <n v="241125"/>
  </r>
  <r>
    <s v="38-7-42766"/>
    <x v="22"/>
    <x v="0"/>
    <n v="2"/>
    <s v="A"/>
    <x v="4"/>
    <x v="4"/>
    <n v="7"/>
    <x v="6"/>
    <n v="38"/>
    <x v="20"/>
    <d v="2017-01-31T00:00:00"/>
    <x v="2"/>
    <n v="69339.600000000006"/>
  </r>
  <r>
    <s v="38-7-42766"/>
    <x v="22"/>
    <x v="0"/>
    <n v="3"/>
    <s v="B"/>
    <x v="0"/>
    <x v="0"/>
    <n v="7"/>
    <x v="6"/>
    <n v="38"/>
    <x v="20"/>
    <d v="2017-01-31T00:00:00"/>
    <x v="0"/>
    <n v="0"/>
  </r>
  <r>
    <s v="38-7-42766"/>
    <x v="22"/>
    <x v="0"/>
    <n v="3"/>
    <s v="B"/>
    <x v="0"/>
    <x v="0"/>
    <n v="7"/>
    <x v="6"/>
    <n v="38"/>
    <x v="20"/>
    <d v="2017-01-31T00:00:00"/>
    <x v="1"/>
    <n v="0"/>
  </r>
  <r>
    <s v="38-7-42766"/>
    <x v="22"/>
    <x v="0"/>
    <n v="3"/>
    <s v="B"/>
    <x v="0"/>
    <x v="0"/>
    <n v="7"/>
    <x v="6"/>
    <n v="38"/>
    <x v="20"/>
    <d v="2017-01-31T00:00:00"/>
    <x v="2"/>
    <n v="0"/>
  </r>
  <r>
    <s v="38-7-42766"/>
    <x v="22"/>
    <x v="0"/>
    <n v="1"/>
    <s v="C"/>
    <x v="2"/>
    <x v="2"/>
    <n v="7"/>
    <x v="6"/>
    <n v="38"/>
    <x v="20"/>
    <d v="2017-01-31T00:00:00"/>
    <x v="0"/>
    <n v="0"/>
  </r>
  <r>
    <s v="38-7-42766"/>
    <x v="22"/>
    <x v="0"/>
    <n v="1"/>
    <s v="C"/>
    <x v="2"/>
    <x v="2"/>
    <n v="7"/>
    <x v="6"/>
    <n v="38"/>
    <x v="20"/>
    <d v="2017-01-31T00:00:00"/>
    <x v="1"/>
    <n v="0"/>
  </r>
  <r>
    <s v="38-7-42766"/>
    <x v="22"/>
    <x v="0"/>
    <n v="1"/>
    <s v="C"/>
    <x v="2"/>
    <x v="2"/>
    <n v="7"/>
    <x v="6"/>
    <n v="38"/>
    <x v="20"/>
    <d v="2017-01-31T00:00:00"/>
    <x v="2"/>
    <n v="0"/>
  </r>
  <r>
    <s v="38-7-42766"/>
    <x v="22"/>
    <x v="0"/>
    <n v="4"/>
    <s v="D"/>
    <x v="10"/>
    <x v="10"/>
    <n v="7"/>
    <x v="6"/>
    <n v="38"/>
    <x v="20"/>
    <d v="2017-01-31T00:00:00"/>
    <x v="0"/>
    <n v="0"/>
  </r>
  <r>
    <s v="38-7-42766"/>
    <x v="22"/>
    <x v="0"/>
    <n v="4"/>
    <s v="D"/>
    <x v="10"/>
    <x v="10"/>
    <n v="7"/>
    <x v="6"/>
    <n v="38"/>
    <x v="20"/>
    <d v="2017-01-31T00:00:00"/>
    <x v="1"/>
    <n v="0"/>
  </r>
  <r>
    <s v="38-7-42766"/>
    <x v="22"/>
    <x v="0"/>
    <n v="4"/>
    <s v="D"/>
    <x v="10"/>
    <x v="10"/>
    <n v="7"/>
    <x v="6"/>
    <n v="38"/>
    <x v="20"/>
    <d v="2017-01-31T00:00:00"/>
    <x v="2"/>
    <n v="0"/>
  </r>
  <r>
    <s v="38-7-42766"/>
    <x v="22"/>
    <x v="0"/>
    <n v="6"/>
    <s v="E"/>
    <x v="11"/>
    <x v="11"/>
    <n v="7"/>
    <x v="6"/>
    <n v="38"/>
    <x v="20"/>
    <d v="2017-01-31T00:00:00"/>
    <x v="0"/>
    <n v="690"/>
  </r>
  <r>
    <s v="38-7-42766"/>
    <x v="22"/>
    <x v="0"/>
    <n v="6"/>
    <s v="E"/>
    <x v="11"/>
    <x v="11"/>
    <n v="7"/>
    <x v="6"/>
    <n v="38"/>
    <x v="20"/>
    <d v="2017-01-31T00:00:00"/>
    <x v="1"/>
    <n v="670728"/>
  </r>
  <r>
    <s v="38-7-42766"/>
    <x v="22"/>
    <x v="0"/>
    <n v="6"/>
    <s v="E"/>
    <x v="11"/>
    <x v="11"/>
    <n v="7"/>
    <x v="6"/>
    <n v="38"/>
    <x v="20"/>
    <d v="2017-01-31T00:00:00"/>
    <x v="2"/>
    <n v="165600"/>
  </r>
  <r>
    <s v="38-7-42766"/>
    <x v="22"/>
    <x v="0"/>
    <n v="5"/>
    <s v="F"/>
    <x v="12"/>
    <x v="12"/>
    <n v="7"/>
    <x v="6"/>
    <n v="38"/>
    <x v="20"/>
    <d v="2017-01-31T00:00:00"/>
    <x v="0"/>
    <n v="0"/>
  </r>
  <r>
    <s v="38-7-42766"/>
    <x v="22"/>
    <x v="0"/>
    <n v="5"/>
    <s v="F"/>
    <x v="12"/>
    <x v="12"/>
    <n v="7"/>
    <x v="6"/>
    <n v="38"/>
    <x v="20"/>
    <d v="2017-01-31T00:00:00"/>
    <x v="1"/>
    <n v="0"/>
  </r>
  <r>
    <s v="38-7-42766"/>
    <x v="22"/>
    <x v="0"/>
    <n v="5"/>
    <s v="F"/>
    <x v="12"/>
    <x v="12"/>
    <n v="7"/>
    <x v="6"/>
    <n v="38"/>
    <x v="20"/>
    <d v="2017-01-31T00:00:00"/>
    <x v="2"/>
    <n v="0"/>
  </r>
  <r>
    <s v="38-7-42766"/>
    <x v="22"/>
    <x v="0"/>
    <n v="8"/>
    <s v="G"/>
    <x v="9"/>
    <x v="9"/>
    <n v="7"/>
    <x v="6"/>
    <n v="38"/>
    <x v="20"/>
    <d v="2017-01-31T00:00:00"/>
    <x v="0"/>
    <n v="0"/>
  </r>
  <r>
    <s v="38-7-42766"/>
    <x v="22"/>
    <x v="0"/>
    <n v="8"/>
    <s v="G"/>
    <x v="9"/>
    <x v="9"/>
    <n v="7"/>
    <x v="6"/>
    <n v="38"/>
    <x v="20"/>
    <d v="2017-01-31T00:00:00"/>
    <x v="1"/>
    <n v="0"/>
  </r>
  <r>
    <s v="38-7-42766"/>
    <x v="22"/>
    <x v="0"/>
    <n v="8"/>
    <s v="G"/>
    <x v="9"/>
    <x v="9"/>
    <n v="7"/>
    <x v="6"/>
    <n v="38"/>
    <x v="20"/>
    <d v="2017-01-31T00:00:00"/>
    <x v="2"/>
    <n v="0"/>
  </r>
  <r>
    <s v="39-7-42766"/>
    <x v="22"/>
    <x v="0"/>
    <n v="2"/>
    <s v="A"/>
    <x v="4"/>
    <x v="4"/>
    <n v="7"/>
    <x v="6"/>
    <n v="39"/>
    <x v="21"/>
    <d v="2017-01-31T00:00:00"/>
    <x v="0"/>
    <n v="0"/>
  </r>
  <r>
    <s v="39-7-42766"/>
    <x v="22"/>
    <x v="0"/>
    <n v="2"/>
    <s v="A"/>
    <x v="4"/>
    <x v="4"/>
    <n v="7"/>
    <x v="6"/>
    <n v="39"/>
    <x v="21"/>
    <d v="2017-01-31T00:00:00"/>
    <x v="1"/>
    <n v="0"/>
  </r>
  <r>
    <s v="39-7-42766"/>
    <x v="22"/>
    <x v="0"/>
    <n v="2"/>
    <s v="A"/>
    <x v="4"/>
    <x v="4"/>
    <n v="7"/>
    <x v="6"/>
    <n v="39"/>
    <x v="21"/>
    <d v="2017-01-31T00:00:00"/>
    <x v="2"/>
    <n v="0"/>
  </r>
  <r>
    <s v="39-7-42766"/>
    <x v="22"/>
    <x v="0"/>
    <n v="3"/>
    <s v="B"/>
    <x v="0"/>
    <x v="0"/>
    <n v="7"/>
    <x v="6"/>
    <n v="39"/>
    <x v="21"/>
    <d v="2017-01-31T00:00:00"/>
    <x v="0"/>
    <n v="0"/>
  </r>
  <r>
    <s v="39-7-42766"/>
    <x v="22"/>
    <x v="0"/>
    <n v="3"/>
    <s v="B"/>
    <x v="0"/>
    <x v="0"/>
    <n v="7"/>
    <x v="6"/>
    <n v="39"/>
    <x v="21"/>
    <d v="2017-01-31T00:00:00"/>
    <x v="1"/>
    <n v="0"/>
  </r>
  <r>
    <s v="39-7-42766"/>
    <x v="22"/>
    <x v="0"/>
    <n v="3"/>
    <s v="B"/>
    <x v="0"/>
    <x v="0"/>
    <n v="7"/>
    <x v="6"/>
    <n v="39"/>
    <x v="21"/>
    <d v="2017-01-31T00:00:00"/>
    <x v="2"/>
    <n v="0"/>
  </r>
  <r>
    <s v="39-7-42766"/>
    <x v="22"/>
    <x v="0"/>
    <n v="1"/>
    <s v="C"/>
    <x v="2"/>
    <x v="2"/>
    <n v="7"/>
    <x v="6"/>
    <n v="39"/>
    <x v="21"/>
    <d v="2017-01-31T00:00:00"/>
    <x v="0"/>
    <n v="0"/>
  </r>
  <r>
    <s v="39-7-42766"/>
    <x v="22"/>
    <x v="0"/>
    <n v="1"/>
    <s v="C"/>
    <x v="2"/>
    <x v="2"/>
    <n v="7"/>
    <x v="6"/>
    <n v="39"/>
    <x v="21"/>
    <d v="2017-01-31T00:00:00"/>
    <x v="1"/>
    <n v="0"/>
  </r>
  <r>
    <s v="39-7-42766"/>
    <x v="22"/>
    <x v="0"/>
    <n v="1"/>
    <s v="C"/>
    <x v="2"/>
    <x v="2"/>
    <n v="7"/>
    <x v="6"/>
    <n v="39"/>
    <x v="21"/>
    <d v="2017-01-31T00:00:00"/>
    <x v="2"/>
    <n v="0"/>
  </r>
  <r>
    <s v="39-7-42766"/>
    <x v="22"/>
    <x v="0"/>
    <n v="4"/>
    <s v="D"/>
    <x v="10"/>
    <x v="10"/>
    <n v="7"/>
    <x v="6"/>
    <n v="39"/>
    <x v="21"/>
    <d v="2017-01-31T00:00:00"/>
    <x v="0"/>
    <n v="0"/>
  </r>
  <r>
    <s v="39-7-42766"/>
    <x v="22"/>
    <x v="0"/>
    <n v="4"/>
    <s v="D"/>
    <x v="10"/>
    <x v="10"/>
    <n v="7"/>
    <x v="6"/>
    <n v="39"/>
    <x v="21"/>
    <d v="2017-01-31T00:00:00"/>
    <x v="1"/>
    <n v="0"/>
  </r>
  <r>
    <s v="39-7-42766"/>
    <x v="22"/>
    <x v="0"/>
    <n v="4"/>
    <s v="D"/>
    <x v="10"/>
    <x v="10"/>
    <n v="7"/>
    <x v="6"/>
    <n v="39"/>
    <x v="21"/>
    <d v="2017-01-31T00:00:00"/>
    <x v="2"/>
    <n v="0"/>
  </r>
  <r>
    <s v="39-7-42766"/>
    <x v="22"/>
    <x v="0"/>
    <n v="6"/>
    <s v="E"/>
    <x v="11"/>
    <x v="11"/>
    <n v="7"/>
    <x v="6"/>
    <n v="39"/>
    <x v="21"/>
    <d v="2017-01-31T00:00:00"/>
    <x v="0"/>
    <n v="0"/>
  </r>
  <r>
    <s v="39-7-42766"/>
    <x v="22"/>
    <x v="0"/>
    <n v="6"/>
    <s v="E"/>
    <x v="11"/>
    <x v="11"/>
    <n v="7"/>
    <x v="6"/>
    <n v="39"/>
    <x v="21"/>
    <d v="2017-01-31T00:00:00"/>
    <x v="1"/>
    <n v="0"/>
  </r>
  <r>
    <s v="39-7-42766"/>
    <x v="22"/>
    <x v="0"/>
    <n v="6"/>
    <s v="E"/>
    <x v="11"/>
    <x v="11"/>
    <n v="7"/>
    <x v="6"/>
    <n v="39"/>
    <x v="21"/>
    <d v="2017-01-31T00:00:00"/>
    <x v="2"/>
    <n v="0"/>
  </r>
  <r>
    <s v="39-7-42766"/>
    <x v="22"/>
    <x v="0"/>
    <n v="5"/>
    <s v="F"/>
    <x v="12"/>
    <x v="12"/>
    <n v="7"/>
    <x v="6"/>
    <n v="39"/>
    <x v="21"/>
    <d v="2017-01-31T00:00:00"/>
    <x v="0"/>
    <n v="0"/>
  </r>
  <r>
    <s v="39-7-42766"/>
    <x v="22"/>
    <x v="0"/>
    <n v="5"/>
    <s v="F"/>
    <x v="12"/>
    <x v="12"/>
    <n v="7"/>
    <x v="6"/>
    <n v="39"/>
    <x v="21"/>
    <d v="2017-01-31T00:00:00"/>
    <x v="1"/>
    <n v="0"/>
  </r>
  <r>
    <s v="39-7-42766"/>
    <x v="22"/>
    <x v="0"/>
    <n v="5"/>
    <s v="F"/>
    <x v="12"/>
    <x v="12"/>
    <n v="7"/>
    <x v="6"/>
    <n v="39"/>
    <x v="21"/>
    <d v="2017-01-31T00:00:00"/>
    <x v="2"/>
    <n v="0"/>
  </r>
  <r>
    <s v="39-7-42766"/>
    <x v="22"/>
    <x v="0"/>
    <n v="8"/>
    <s v="G"/>
    <x v="9"/>
    <x v="9"/>
    <n v="7"/>
    <x v="6"/>
    <n v="39"/>
    <x v="21"/>
    <d v="2017-01-31T00:00:00"/>
    <x v="0"/>
    <n v="0"/>
  </r>
  <r>
    <s v="39-7-42766"/>
    <x v="22"/>
    <x v="0"/>
    <n v="8"/>
    <s v="G"/>
    <x v="9"/>
    <x v="9"/>
    <n v="7"/>
    <x v="6"/>
    <n v="39"/>
    <x v="21"/>
    <d v="2017-01-31T00:00:00"/>
    <x v="1"/>
    <n v="0"/>
  </r>
  <r>
    <s v="39-7-42766"/>
    <x v="22"/>
    <x v="0"/>
    <n v="8"/>
    <s v="G"/>
    <x v="9"/>
    <x v="9"/>
    <n v="7"/>
    <x v="6"/>
    <n v="39"/>
    <x v="21"/>
    <d v="2017-01-31T00:00:00"/>
    <x v="2"/>
    <n v="0"/>
  </r>
  <r>
    <s v="40-8-42766"/>
    <x v="22"/>
    <x v="0"/>
    <n v="2"/>
    <s v="A"/>
    <x v="4"/>
    <x v="4"/>
    <n v="8"/>
    <x v="13"/>
    <n v="40"/>
    <x v="69"/>
    <d v="2017-01-31T00:00:00"/>
    <x v="0"/>
    <n v="0"/>
  </r>
  <r>
    <s v="40-8-42766"/>
    <x v="22"/>
    <x v="0"/>
    <n v="2"/>
    <s v="A"/>
    <x v="4"/>
    <x v="4"/>
    <n v="8"/>
    <x v="13"/>
    <n v="40"/>
    <x v="69"/>
    <d v="2017-01-31T00:00:00"/>
    <x v="1"/>
    <n v="0"/>
  </r>
  <r>
    <s v="40-8-42766"/>
    <x v="22"/>
    <x v="0"/>
    <n v="2"/>
    <s v="A"/>
    <x v="4"/>
    <x v="4"/>
    <n v="8"/>
    <x v="13"/>
    <n v="40"/>
    <x v="69"/>
    <d v="2017-01-31T00:00:00"/>
    <x v="2"/>
    <n v="0"/>
  </r>
  <r>
    <s v="40-8-42766"/>
    <x v="22"/>
    <x v="0"/>
    <n v="3"/>
    <s v="B"/>
    <x v="0"/>
    <x v="0"/>
    <n v="8"/>
    <x v="13"/>
    <n v="40"/>
    <x v="69"/>
    <d v="2017-01-31T00:00:00"/>
    <x v="0"/>
    <n v="0"/>
  </r>
  <r>
    <s v="40-8-42766"/>
    <x v="22"/>
    <x v="0"/>
    <n v="3"/>
    <s v="B"/>
    <x v="0"/>
    <x v="0"/>
    <n v="8"/>
    <x v="13"/>
    <n v="40"/>
    <x v="69"/>
    <d v="2017-01-31T00:00:00"/>
    <x v="1"/>
    <n v="0"/>
  </r>
  <r>
    <s v="40-8-42766"/>
    <x v="22"/>
    <x v="0"/>
    <n v="3"/>
    <s v="B"/>
    <x v="0"/>
    <x v="0"/>
    <n v="8"/>
    <x v="13"/>
    <n v="40"/>
    <x v="69"/>
    <d v="2017-01-31T00:00:00"/>
    <x v="2"/>
    <n v="0"/>
  </r>
  <r>
    <s v="40-8-42766"/>
    <x v="22"/>
    <x v="0"/>
    <n v="1"/>
    <s v="C"/>
    <x v="2"/>
    <x v="2"/>
    <n v="8"/>
    <x v="13"/>
    <n v="40"/>
    <x v="69"/>
    <d v="2017-01-31T00:00:00"/>
    <x v="0"/>
    <n v="2369"/>
  </r>
  <r>
    <s v="40-8-42766"/>
    <x v="22"/>
    <x v="0"/>
    <n v="1"/>
    <s v="C"/>
    <x v="2"/>
    <x v="2"/>
    <n v="8"/>
    <x v="13"/>
    <n v="40"/>
    <x v="69"/>
    <d v="2017-01-31T00:00:00"/>
    <x v="1"/>
    <n v="1058777.6100000001"/>
  </r>
  <r>
    <s v="40-8-42766"/>
    <x v="22"/>
    <x v="0"/>
    <n v="1"/>
    <s v="C"/>
    <x v="2"/>
    <x v="2"/>
    <n v="8"/>
    <x v="13"/>
    <n v="40"/>
    <x v="69"/>
    <d v="2017-01-31T00:00:00"/>
    <x v="2"/>
    <n v="667953.66"/>
  </r>
  <r>
    <s v="40-8-42766"/>
    <x v="22"/>
    <x v="0"/>
    <n v="4"/>
    <s v="D"/>
    <x v="10"/>
    <x v="10"/>
    <n v="8"/>
    <x v="13"/>
    <n v="40"/>
    <x v="69"/>
    <d v="2017-01-31T00:00:00"/>
    <x v="0"/>
    <n v="0"/>
  </r>
  <r>
    <s v="40-8-42766"/>
    <x v="22"/>
    <x v="0"/>
    <n v="4"/>
    <s v="D"/>
    <x v="10"/>
    <x v="10"/>
    <n v="8"/>
    <x v="13"/>
    <n v="40"/>
    <x v="69"/>
    <d v="2017-01-31T00:00:00"/>
    <x v="1"/>
    <n v="0"/>
  </r>
  <r>
    <s v="40-8-42766"/>
    <x v="22"/>
    <x v="0"/>
    <n v="4"/>
    <s v="D"/>
    <x v="10"/>
    <x v="10"/>
    <n v="8"/>
    <x v="13"/>
    <n v="40"/>
    <x v="69"/>
    <d v="2017-01-31T00:00:00"/>
    <x v="2"/>
    <n v="0"/>
  </r>
  <r>
    <s v="40-8-42766"/>
    <x v="22"/>
    <x v="0"/>
    <n v="6"/>
    <s v="E"/>
    <x v="11"/>
    <x v="11"/>
    <n v="8"/>
    <x v="13"/>
    <n v="40"/>
    <x v="69"/>
    <d v="2017-01-31T00:00:00"/>
    <x v="0"/>
    <n v="0"/>
  </r>
  <r>
    <s v="40-8-42766"/>
    <x v="22"/>
    <x v="0"/>
    <n v="6"/>
    <s v="E"/>
    <x v="11"/>
    <x v="11"/>
    <n v="8"/>
    <x v="13"/>
    <n v="40"/>
    <x v="69"/>
    <d v="2017-01-31T00:00:00"/>
    <x v="1"/>
    <n v="0"/>
  </r>
  <r>
    <s v="40-8-42766"/>
    <x v="22"/>
    <x v="0"/>
    <n v="6"/>
    <s v="E"/>
    <x v="11"/>
    <x v="11"/>
    <n v="8"/>
    <x v="13"/>
    <n v="40"/>
    <x v="69"/>
    <d v="2017-01-31T00:00:00"/>
    <x v="2"/>
    <n v="0"/>
  </r>
  <r>
    <s v="40-8-42766"/>
    <x v="22"/>
    <x v="0"/>
    <n v="5"/>
    <s v="F"/>
    <x v="12"/>
    <x v="12"/>
    <n v="8"/>
    <x v="13"/>
    <n v="40"/>
    <x v="69"/>
    <d v="2017-01-31T00:00:00"/>
    <x v="0"/>
    <n v="0"/>
  </r>
  <r>
    <s v="40-8-42766"/>
    <x v="22"/>
    <x v="0"/>
    <n v="5"/>
    <s v="F"/>
    <x v="12"/>
    <x v="12"/>
    <n v="8"/>
    <x v="13"/>
    <n v="40"/>
    <x v="69"/>
    <d v="2017-01-31T00:00:00"/>
    <x v="1"/>
    <n v="0"/>
  </r>
  <r>
    <s v="40-8-42766"/>
    <x v="22"/>
    <x v="0"/>
    <n v="5"/>
    <s v="F"/>
    <x v="12"/>
    <x v="12"/>
    <n v="8"/>
    <x v="13"/>
    <n v="40"/>
    <x v="69"/>
    <d v="2017-01-31T00:00:00"/>
    <x v="2"/>
    <n v="0"/>
  </r>
  <r>
    <s v="40-8-42766"/>
    <x v="22"/>
    <x v="0"/>
    <n v="8"/>
    <s v="G"/>
    <x v="9"/>
    <x v="9"/>
    <n v="8"/>
    <x v="13"/>
    <n v="40"/>
    <x v="69"/>
    <d v="2017-01-31T00:00:00"/>
    <x v="0"/>
    <n v="0"/>
  </r>
  <r>
    <s v="40-8-42766"/>
    <x v="22"/>
    <x v="0"/>
    <n v="8"/>
    <s v="G"/>
    <x v="9"/>
    <x v="9"/>
    <n v="8"/>
    <x v="13"/>
    <n v="40"/>
    <x v="69"/>
    <d v="2017-01-31T00:00:00"/>
    <x v="1"/>
    <n v="0"/>
  </r>
  <r>
    <s v="40-8-42766"/>
    <x v="22"/>
    <x v="0"/>
    <n v="8"/>
    <s v="G"/>
    <x v="9"/>
    <x v="9"/>
    <n v="8"/>
    <x v="13"/>
    <n v="40"/>
    <x v="69"/>
    <d v="2017-01-31T00:00:00"/>
    <x v="2"/>
    <n v="0"/>
  </r>
  <r>
    <s v="41-8-42766"/>
    <x v="22"/>
    <x v="0"/>
    <n v="2"/>
    <s v="A"/>
    <x v="4"/>
    <x v="4"/>
    <n v="8"/>
    <x v="13"/>
    <n v="41"/>
    <x v="70"/>
    <d v="2017-01-31T00:00:00"/>
    <x v="0"/>
    <n v="0"/>
  </r>
  <r>
    <s v="41-8-42766"/>
    <x v="22"/>
    <x v="0"/>
    <n v="2"/>
    <s v="A"/>
    <x v="4"/>
    <x v="4"/>
    <n v="8"/>
    <x v="13"/>
    <n v="41"/>
    <x v="70"/>
    <d v="2017-01-31T00:00:00"/>
    <x v="1"/>
    <n v="0"/>
  </r>
  <r>
    <s v="41-8-42766"/>
    <x v="22"/>
    <x v="0"/>
    <n v="2"/>
    <s v="A"/>
    <x v="4"/>
    <x v="4"/>
    <n v="8"/>
    <x v="13"/>
    <n v="41"/>
    <x v="70"/>
    <d v="2017-01-31T00:00:00"/>
    <x v="2"/>
    <n v="0"/>
  </r>
  <r>
    <s v="41-8-42766"/>
    <x v="22"/>
    <x v="0"/>
    <n v="3"/>
    <s v="B"/>
    <x v="0"/>
    <x v="0"/>
    <n v="8"/>
    <x v="13"/>
    <n v="41"/>
    <x v="70"/>
    <d v="2017-01-31T00:00:00"/>
    <x v="0"/>
    <n v="0"/>
  </r>
  <r>
    <s v="41-8-42766"/>
    <x v="22"/>
    <x v="0"/>
    <n v="3"/>
    <s v="B"/>
    <x v="0"/>
    <x v="0"/>
    <n v="8"/>
    <x v="13"/>
    <n v="41"/>
    <x v="70"/>
    <d v="2017-01-31T00:00:00"/>
    <x v="1"/>
    <n v="0"/>
  </r>
  <r>
    <s v="41-8-42766"/>
    <x v="22"/>
    <x v="0"/>
    <n v="3"/>
    <s v="B"/>
    <x v="0"/>
    <x v="0"/>
    <n v="8"/>
    <x v="13"/>
    <n v="41"/>
    <x v="70"/>
    <d v="2017-01-31T00:00:00"/>
    <x v="2"/>
    <n v="0"/>
  </r>
  <r>
    <s v="41-8-42766"/>
    <x v="22"/>
    <x v="0"/>
    <n v="1"/>
    <s v="C"/>
    <x v="2"/>
    <x v="2"/>
    <n v="8"/>
    <x v="13"/>
    <n v="41"/>
    <x v="70"/>
    <d v="2017-01-31T00:00:00"/>
    <x v="0"/>
    <n v="0"/>
  </r>
  <r>
    <s v="41-8-42766"/>
    <x v="22"/>
    <x v="0"/>
    <n v="1"/>
    <s v="C"/>
    <x v="2"/>
    <x v="2"/>
    <n v="8"/>
    <x v="13"/>
    <n v="41"/>
    <x v="70"/>
    <d v="2017-01-31T00:00:00"/>
    <x v="1"/>
    <n v="0"/>
  </r>
  <r>
    <s v="41-8-42766"/>
    <x v="22"/>
    <x v="0"/>
    <n v="1"/>
    <s v="C"/>
    <x v="2"/>
    <x v="2"/>
    <n v="8"/>
    <x v="13"/>
    <n v="41"/>
    <x v="70"/>
    <d v="2017-01-31T00:00:00"/>
    <x v="2"/>
    <n v="0"/>
  </r>
  <r>
    <s v="41-8-42766"/>
    <x v="22"/>
    <x v="0"/>
    <n v="4"/>
    <s v="D"/>
    <x v="10"/>
    <x v="10"/>
    <n v="8"/>
    <x v="13"/>
    <n v="41"/>
    <x v="70"/>
    <d v="2017-01-31T00:00:00"/>
    <x v="0"/>
    <n v="0"/>
  </r>
  <r>
    <s v="41-8-42766"/>
    <x v="22"/>
    <x v="0"/>
    <n v="4"/>
    <s v="D"/>
    <x v="10"/>
    <x v="10"/>
    <n v="8"/>
    <x v="13"/>
    <n v="41"/>
    <x v="70"/>
    <d v="2017-01-31T00:00:00"/>
    <x v="1"/>
    <n v="0"/>
  </r>
  <r>
    <s v="41-8-42766"/>
    <x v="22"/>
    <x v="0"/>
    <n v="4"/>
    <s v="D"/>
    <x v="10"/>
    <x v="10"/>
    <n v="8"/>
    <x v="13"/>
    <n v="41"/>
    <x v="70"/>
    <d v="2017-01-31T00:00:00"/>
    <x v="2"/>
    <n v="0"/>
  </r>
  <r>
    <s v="41-8-42766"/>
    <x v="22"/>
    <x v="0"/>
    <n v="6"/>
    <s v="E"/>
    <x v="11"/>
    <x v="11"/>
    <n v="8"/>
    <x v="13"/>
    <n v="41"/>
    <x v="70"/>
    <d v="2017-01-31T00:00:00"/>
    <x v="0"/>
    <n v="0"/>
  </r>
  <r>
    <s v="41-8-42766"/>
    <x v="22"/>
    <x v="0"/>
    <n v="6"/>
    <s v="E"/>
    <x v="11"/>
    <x v="11"/>
    <n v="8"/>
    <x v="13"/>
    <n v="41"/>
    <x v="70"/>
    <d v="2017-01-31T00:00:00"/>
    <x v="1"/>
    <n v="0"/>
  </r>
  <r>
    <s v="41-8-42766"/>
    <x v="22"/>
    <x v="0"/>
    <n v="6"/>
    <s v="E"/>
    <x v="11"/>
    <x v="11"/>
    <n v="8"/>
    <x v="13"/>
    <n v="41"/>
    <x v="70"/>
    <d v="2017-01-31T00:00:00"/>
    <x v="2"/>
    <n v="0"/>
  </r>
  <r>
    <s v="41-8-42766"/>
    <x v="22"/>
    <x v="0"/>
    <n v="5"/>
    <s v="F"/>
    <x v="12"/>
    <x v="12"/>
    <n v="8"/>
    <x v="13"/>
    <n v="41"/>
    <x v="70"/>
    <d v="2017-01-31T00:00:00"/>
    <x v="0"/>
    <n v="0"/>
  </r>
  <r>
    <s v="41-8-42766"/>
    <x v="22"/>
    <x v="0"/>
    <n v="5"/>
    <s v="F"/>
    <x v="12"/>
    <x v="12"/>
    <n v="8"/>
    <x v="13"/>
    <n v="41"/>
    <x v="70"/>
    <d v="2017-01-31T00:00:00"/>
    <x v="1"/>
    <n v="0"/>
  </r>
  <r>
    <s v="41-8-42766"/>
    <x v="22"/>
    <x v="0"/>
    <n v="5"/>
    <s v="F"/>
    <x v="12"/>
    <x v="12"/>
    <n v="8"/>
    <x v="13"/>
    <n v="41"/>
    <x v="70"/>
    <d v="2017-01-31T00:00:00"/>
    <x v="2"/>
    <n v="0"/>
  </r>
  <r>
    <s v="41-8-42766"/>
    <x v="22"/>
    <x v="0"/>
    <n v="8"/>
    <s v="G"/>
    <x v="9"/>
    <x v="9"/>
    <n v="8"/>
    <x v="13"/>
    <n v="41"/>
    <x v="70"/>
    <d v="2017-01-31T00:00:00"/>
    <x v="0"/>
    <n v="0"/>
  </r>
  <r>
    <s v="41-8-42766"/>
    <x v="22"/>
    <x v="0"/>
    <n v="8"/>
    <s v="G"/>
    <x v="9"/>
    <x v="9"/>
    <n v="8"/>
    <x v="13"/>
    <n v="41"/>
    <x v="70"/>
    <d v="2017-01-31T00:00:00"/>
    <x v="1"/>
    <n v="0"/>
  </r>
  <r>
    <s v="41-8-42766"/>
    <x v="22"/>
    <x v="0"/>
    <n v="8"/>
    <s v="G"/>
    <x v="9"/>
    <x v="9"/>
    <n v="8"/>
    <x v="13"/>
    <n v="41"/>
    <x v="70"/>
    <d v="2017-01-31T00:00:00"/>
    <x v="2"/>
    <n v="0"/>
  </r>
  <r>
    <s v="42-8-42766"/>
    <x v="22"/>
    <x v="0"/>
    <n v="2"/>
    <s v="A"/>
    <x v="4"/>
    <x v="4"/>
    <n v="8"/>
    <x v="13"/>
    <n v="42"/>
    <x v="71"/>
    <d v="2017-01-31T00:00:00"/>
    <x v="0"/>
    <n v="0"/>
  </r>
  <r>
    <s v="42-8-42766"/>
    <x v="22"/>
    <x v="0"/>
    <n v="2"/>
    <s v="A"/>
    <x v="4"/>
    <x v="4"/>
    <n v="8"/>
    <x v="13"/>
    <n v="42"/>
    <x v="71"/>
    <d v="2017-01-31T00:00:00"/>
    <x v="1"/>
    <n v="0"/>
  </r>
  <r>
    <s v="42-8-42766"/>
    <x v="22"/>
    <x v="0"/>
    <n v="2"/>
    <s v="A"/>
    <x v="4"/>
    <x v="4"/>
    <n v="8"/>
    <x v="13"/>
    <n v="42"/>
    <x v="71"/>
    <d v="2017-01-31T00:00:00"/>
    <x v="2"/>
    <n v="0"/>
  </r>
  <r>
    <s v="42-8-42766"/>
    <x v="22"/>
    <x v="0"/>
    <n v="3"/>
    <s v="B"/>
    <x v="0"/>
    <x v="0"/>
    <n v="8"/>
    <x v="13"/>
    <n v="42"/>
    <x v="71"/>
    <d v="2017-01-31T00:00:00"/>
    <x v="0"/>
    <n v="0"/>
  </r>
  <r>
    <s v="42-8-42766"/>
    <x v="22"/>
    <x v="0"/>
    <n v="3"/>
    <s v="B"/>
    <x v="0"/>
    <x v="0"/>
    <n v="8"/>
    <x v="13"/>
    <n v="42"/>
    <x v="71"/>
    <d v="2017-01-31T00:00:00"/>
    <x v="1"/>
    <n v="0"/>
  </r>
  <r>
    <s v="42-8-42766"/>
    <x v="22"/>
    <x v="0"/>
    <n v="3"/>
    <s v="B"/>
    <x v="0"/>
    <x v="0"/>
    <n v="8"/>
    <x v="13"/>
    <n v="42"/>
    <x v="71"/>
    <d v="2017-01-31T00:00:00"/>
    <x v="2"/>
    <n v="0"/>
  </r>
  <r>
    <s v="42-8-42766"/>
    <x v="22"/>
    <x v="0"/>
    <n v="1"/>
    <s v="C"/>
    <x v="2"/>
    <x v="2"/>
    <n v="8"/>
    <x v="13"/>
    <n v="42"/>
    <x v="71"/>
    <d v="2017-01-31T00:00:00"/>
    <x v="0"/>
    <n v="0"/>
  </r>
  <r>
    <s v="42-8-42766"/>
    <x v="22"/>
    <x v="0"/>
    <n v="1"/>
    <s v="C"/>
    <x v="2"/>
    <x v="2"/>
    <n v="8"/>
    <x v="13"/>
    <n v="42"/>
    <x v="71"/>
    <d v="2017-01-31T00:00:00"/>
    <x v="1"/>
    <n v="0"/>
  </r>
  <r>
    <s v="42-8-42766"/>
    <x v="22"/>
    <x v="0"/>
    <n v="1"/>
    <s v="C"/>
    <x v="2"/>
    <x v="2"/>
    <n v="8"/>
    <x v="13"/>
    <n v="42"/>
    <x v="71"/>
    <d v="2017-01-31T00:00:00"/>
    <x v="2"/>
    <n v="0"/>
  </r>
  <r>
    <s v="42-8-42766"/>
    <x v="22"/>
    <x v="0"/>
    <n v="4"/>
    <s v="D"/>
    <x v="10"/>
    <x v="10"/>
    <n v="8"/>
    <x v="13"/>
    <n v="42"/>
    <x v="71"/>
    <d v="2017-01-31T00:00:00"/>
    <x v="0"/>
    <n v="2070"/>
  </r>
  <r>
    <s v="42-8-42766"/>
    <x v="22"/>
    <x v="0"/>
    <n v="4"/>
    <s v="D"/>
    <x v="10"/>
    <x v="10"/>
    <n v="8"/>
    <x v="13"/>
    <n v="42"/>
    <x v="71"/>
    <d v="2017-01-31T00:00:00"/>
    <x v="1"/>
    <n v="405720"/>
  </r>
  <r>
    <s v="42-8-42766"/>
    <x v="22"/>
    <x v="0"/>
    <n v="4"/>
    <s v="D"/>
    <x v="10"/>
    <x v="10"/>
    <n v="8"/>
    <x v="13"/>
    <n v="42"/>
    <x v="71"/>
    <d v="2017-01-31T00:00:00"/>
    <x v="2"/>
    <n v="358938"/>
  </r>
  <r>
    <s v="42-8-42766"/>
    <x v="22"/>
    <x v="0"/>
    <n v="6"/>
    <s v="E"/>
    <x v="11"/>
    <x v="11"/>
    <n v="8"/>
    <x v="13"/>
    <n v="42"/>
    <x v="71"/>
    <d v="2017-01-31T00:00:00"/>
    <x v="0"/>
    <n v="0"/>
  </r>
  <r>
    <s v="42-8-42766"/>
    <x v="22"/>
    <x v="0"/>
    <n v="6"/>
    <s v="E"/>
    <x v="11"/>
    <x v="11"/>
    <n v="8"/>
    <x v="13"/>
    <n v="42"/>
    <x v="71"/>
    <d v="2017-01-31T00:00:00"/>
    <x v="1"/>
    <n v="0"/>
  </r>
  <r>
    <s v="42-8-42766"/>
    <x v="22"/>
    <x v="0"/>
    <n v="6"/>
    <s v="E"/>
    <x v="11"/>
    <x v="11"/>
    <n v="8"/>
    <x v="13"/>
    <n v="42"/>
    <x v="71"/>
    <d v="2017-01-31T00:00:00"/>
    <x v="2"/>
    <n v="0"/>
  </r>
  <r>
    <s v="42-8-42766"/>
    <x v="22"/>
    <x v="0"/>
    <n v="5"/>
    <s v="F"/>
    <x v="12"/>
    <x v="12"/>
    <n v="8"/>
    <x v="13"/>
    <n v="42"/>
    <x v="71"/>
    <d v="2017-01-31T00:00:00"/>
    <x v="0"/>
    <n v="0"/>
  </r>
  <r>
    <s v="42-8-42766"/>
    <x v="22"/>
    <x v="0"/>
    <n v="5"/>
    <s v="F"/>
    <x v="12"/>
    <x v="12"/>
    <n v="8"/>
    <x v="13"/>
    <n v="42"/>
    <x v="71"/>
    <d v="2017-01-31T00:00:00"/>
    <x v="1"/>
    <n v="0"/>
  </r>
  <r>
    <s v="42-8-42766"/>
    <x v="22"/>
    <x v="0"/>
    <n v="5"/>
    <s v="F"/>
    <x v="12"/>
    <x v="12"/>
    <n v="8"/>
    <x v="13"/>
    <n v="42"/>
    <x v="71"/>
    <d v="2017-01-31T00:00:00"/>
    <x v="2"/>
    <n v="0"/>
  </r>
  <r>
    <s v="42-8-42766"/>
    <x v="22"/>
    <x v="0"/>
    <n v="8"/>
    <s v="G"/>
    <x v="9"/>
    <x v="9"/>
    <n v="8"/>
    <x v="13"/>
    <n v="42"/>
    <x v="71"/>
    <d v="2017-01-31T00:00:00"/>
    <x v="0"/>
    <n v="0"/>
  </r>
  <r>
    <s v="42-8-42766"/>
    <x v="22"/>
    <x v="0"/>
    <n v="8"/>
    <s v="G"/>
    <x v="9"/>
    <x v="9"/>
    <n v="8"/>
    <x v="13"/>
    <n v="42"/>
    <x v="71"/>
    <d v="2017-01-31T00:00:00"/>
    <x v="1"/>
    <n v="0"/>
  </r>
  <r>
    <s v="42-8-42766"/>
    <x v="22"/>
    <x v="0"/>
    <n v="8"/>
    <s v="G"/>
    <x v="9"/>
    <x v="9"/>
    <n v="8"/>
    <x v="13"/>
    <n v="42"/>
    <x v="71"/>
    <d v="2017-01-31T00:00:00"/>
    <x v="2"/>
    <n v="0"/>
  </r>
  <r>
    <s v="43-8-42766"/>
    <x v="22"/>
    <x v="0"/>
    <n v="2"/>
    <s v="A"/>
    <x v="4"/>
    <x v="4"/>
    <n v="8"/>
    <x v="13"/>
    <n v="43"/>
    <x v="72"/>
    <d v="2017-01-31T00:00:00"/>
    <x v="0"/>
    <n v="0"/>
  </r>
  <r>
    <s v="43-8-42766"/>
    <x v="22"/>
    <x v="0"/>
    <n v="2"/>
    <s v="A"/>
    <x v="4"/>
    <x v="4"/>
    <n v="8"/>
    <x v="13"/>
    <n v="43"/>
    <x v="72"/>
    <d v="2017-01-31T00:00:00"/>
    <x v="1"/>
    <n v="0"/>
  </r>
  <r>
    <s v="43-8-42766"/>
    <x v="22"/>
    <x v="0"/>
    <n v="2"/>
    <s v="A"/>
    <x v="4"/>
    <x v="4"/>
    <n v="8"/>
    <x v="13"/>
    <n v="43"/>
    <x v="72"/>
    <d v="2017-01-31T00:00:00"/>
    <x v="2"/>
    <n v="0"/>
  </r>
  <r>
    <s v="43-8-42766"/>
    <x v="22"/>
    <x v="0"/>
    <n v="3"/>
    <s v="B"/>
    <x v="0"/>
    <x v="0"/>
    <n v="8"/>
    <x v="13"/>
    <n v="43"/>
    <x v="72"/>
    <d v="2017-01-31T00:00:00"/>
    <x v="0"/>
    <n v="0"/>
  </r>
  <r>
    <s v="43-8-42766"/>
    <x v="22"/>
    <x v="0"/>
    <n v="3"/>
    <s v="B"/>
    <x v="0"/>
    <x v="0"/>
    <n v="8"/>
    <x v="13"/>
    <n v="43"/>
    <x v="72"/>
    <d v="2017-01-31T00:00:00"/>
    <x v="1"/>
    <n v="0"/>
  </r>
  <r>
    <s v="43-8-42766"/>
    <x v="22"/>
    <x v="0"/>
    <n v="3"/>
    <s v="B"/>
    <x v="0"/>
    <x v="0"/>
    <n v="8"/>
    <x v="13"/>
    <n v="43"/>
    <x v="72"/>
    <d v="2017-01-31T00:00:00"/>
    <x v="2"/>
    <n v="0"/>
  </r>
  <r>
    <s v="43-8-42766"/>
    <x v="22"/>
    <x v="0"/>
    <n v="1"/>
    <s v="C"/>
    <x v="2"/>
    <x v="2"/>
    <n v="8"/>
    <x v="13"/>
    <n v="43"/>
    <x v="72"/>
    <d v="2017-01-31T00:00:00"/>
    <x v="0"/>
    <n v="0"/>
  </r>
  <r>
    <s v="43-8-42766"/>
    <x v="22"/>
    <x v="0"/>
    <n v="1"/>
    <s v="C"/>
    <x v="2"/>
    <x v="2"/>
    <n v="8"/>
    <x v="13"/>
    <n v="43"/>
    <x v="72"/>
    <d v="2017-01-31T00:00:00"/>
    <x v="1"/>
    <n v="0"/>
  </r>
  <r>
    <s v="43-8-42766"/>
    <x v="22"/>
    <x v="0"/>
    <n v="1"/>
    <s v="C"/>
    <x v="2"/>
    <x v="2"/>
    <n v="8"/>
    <x v="13"/>
    <n v="43"/>
    <x v="72"/>
    <d v="2017-01-31T00:00:00"/>
    <x v="2"/>
    <n v="0"/>
  </r>
  <r>
    <s v="43-8-42766"/>
    <x v="22"/>
    <x v="0"/>
    <n v="4"/>
    <s v="D"/>
    <x v="10"/>
    <x v="10"/>
    <n v="8"/>
    <x v="13"/>
    <n v="43"/>
    <x v="72"/>
    <d v="2017-01-31T00:00:00"/>
    <x v="0"/>
    <n v="0"/>
  </r>
  <r>
    <s v="43-8-42766"/>
    <x v="22"/>
    <x v="0"/>
    <n v="4"/>
    <s v="D"/>
    <x v="10"/>
    <x v="10"/>
    <n v="8"/>
    <x v="13"/>
    <n v="43"/>
    <x v="72"/>
    <d v="2017-01-31T00:00:00"/>
    <x v="1"/>
    <n v="0"/>
  </r>
  <r>
    <s v="43-8-42766"/>
    <x v="22"/>
    <x v="0"/>
    <n v="4"/>
    <s v="D"/>
    <x v="10"/>
    <x v="10"/>
    <n v="8"/>
    <x v="13"/>
    <n v="43"/>
    <x v="72"/>
    <d v="2017-01-31T00:00:00"/>
    <x v="2"/>
    <n v="0"/>
  </r>
  <r>
    <s v="43-8-42766"/>
    <x v="22"/>
    <x v="0"/>
    <n v="6"/>
    <s v="E"/>
    <x v="11"/>
    <x v="11"/>
    <n v="8"/>
    <x v="13"/>
    <n v="43"/>
    <x v="72"/>
    <d v="2017-01-31T00:00:00"/>
    <x v="0"/>
    <n v="0"/>
  </r>
  <r>
    <s v="43-8-42766"/>
    <x v="22"/>
    <x v="0"/>
    <n v="6"/>
    <s v="E"/>
    <x v="11"/>
    <x v="11"/>
    <n v="8"/>
    <x v="13"/>
    <n v="43"/>
    <x v="72"/>
    <d v="2017-01-31T00:00:00"/>
    <x v="1"/>
    <n v="0"/>
  </r>
  <r>
    <s v="43-8-42766"/>
    <x v="22"/>
    <x v="0"/>
    <n v="6"/>
    <s v="E"/>
    <x v="11"/>
    <x v="11"/>
    <n v="8"/>
    <x v="13"/>
    <n v="43"/>
    <x v="72"/>
    <d v="2017-01-31T00:00:00"/>
    <x v="2"/>
    <n v="0"/>
  </r>
  <r>
    <s v="43-8-42766"/>
    <x v="22"/>
    <x v="0"/>
    <n v="5"/>
    <s v="F"/>
    <x v="12"/>
    <x v="12"/>
    <n v="8"/>
    <x v="13"/>
    <n v="43"/>
    <x v="72"/>
    <d v="2017-01-31T00:00:00"/>
    <x v="0"/>
    <n v="0"/>
  </r>
  <r>
    <s v="43-8-42766"/>
    <x v="22"/>
    <x v="0"/>
    <n v="5"/>
    <s v="F"/>
    <x v="12"/>
    <x v="12"/>
    <n v="8"/>
    <x v="13"/>
    <n v="43"/>
    <x v="72"/>
    <d v="2017-01-31T00:00:00"/>
    <x v="1"/>
    <n v="0"/>
  </r>
  <r>
    <s v="43-8-42766"/>
    <x v="22"/>
    <x v="0"/>
    <n v="5"/>
    <s v="F"/>
    <x v="12"/>
    <x v="12"/>
    <n v="8"/>
    <x v="13"/>
    <n v="43"/>
    <x v="72"/>
    <d v="2017-01-31T00:00:00"/>
    <x v="2"/>
    <n v="0"/>
  </r>
  <r>
    <s v="43-8-42766"/>
    <x v="22"/>
    <x v="0"/>
    <n v="8"/>
    <s v="G"/>
    <x v="9"/>
    <x v="9"/>
    <n v="8"/>
    <x v="13"/>
    <n v="43"/>
    <x v="72"/>
    <d v="2017-01-31T00:00:00"/>
    <x v="0"/>
    <n v="0"/>
  </r>
  <r>
    <s v="43-8-42766"/>
    <x v="22"/>
    <x v="0"/>
    <n v="8"/>
    <s v="G"/>
    <x v="9"/>
    <x v="9"/>
    <n v="8"/>
    <x v="13"/>
    <n v="43"/>
    <x v="72"/>
    <d v="2017-01-31T00:00:00"/>
    <x v="1"/>
    <n v="0"/>
  </r>
  <r>
    <s v="43-8-42766"/>
    <x v="22"/>
    <x v="0"/>
    <n v="8"/>
    <s v="G"/>
    <x v="9"/>
    <x v="9"/>
    <n v="8"/>
    <x v="13"/>
    <n v="43"/>
    <x v="72"/>
    <d v="2017-01-31T00:00:00"/>
    <x v="2"/>
    <n v="0"/>
  </r>
  <r>
    <s v="44-8-42766"/>
    <x v="22"/>
    <x v="0"/>
    <n v="2"/>
    <s v="A"/>
    <x v="4"/>
    <x v="4"/>
    <n v="8"/>
    <x v="13"/>
    <n v="44"/>
    <x v="73"/>
    <d v="2017-01-31T00:00:00"/>
    <x v="0"/>
    <n v="0"/>
  </r>
  <r>
    <s v="44-8-42766"/>
    <x v="22"/>
    <x v="0"/>
    <n v="2"/>
    <s v="A"/>
    <x v="4"/>
    <x v="4"/>
    <n v="8"/>
    <x v="13"/>
    <n v="44"/>
    <x v="73"/>
    <d v="2017-01-31T00:00:00"/>
    <x v="1"/>
    <n v="0"/>
  </r>
  <r>
    <s v="44-8-42766"/>
    <x v="22"/>
    <x v="0"/>
    <n v="2"/>
    <s v="A"/>
    <x v="4"/>
    <x v="4"/>
    <n v="8"/>
    <x v="13"/>
    <n v="44"/>
    <x v="73"/>
    <d v="2017-01-31T00:00:00"/>
    <x v="2"/>
    <n v="0"/>
  </r>
  <r>
    <s v="44-8-42766"/>
    <x v="22"/>
    <x v="0"/>
    <n v="3"/>
    <s v="B"/>
    <x v="0"/>
    <x v="0"/>
    <n v="8"/>
    <x v="13"/>
    <n v="44"/>
    <x v="73"/>
    <d v="2017-01-31T00:00:00"/>
    <x v="0"/>
    <n v="0"/>
  </r>
  <r>
    <s v="44-8-42766"/>
    <x v="22"/>
    <x v="0"/>
    <n v="3"/>
    <s v="B"/>
    <x v="0"/>
    <x v="0"/>
    <n v="8"/>
    <x v="13"/>
    <n v="44"/>
    <x v="73"/>
    <d v="2017-01-31T00:00:00"/>
    <x v="1"/>
    <n v="0"/>
  </r>
  <r>
    <s v="44-8-42766"/>
    <x v="22"/>
    <x v="0"/>
    <n v="3"/>
    <s v="B"/>
    <x v="0"/>
    <x v="0"/>
    <n v="8"/>
    <x v="13"/>
    <n v="44"/>
    <x v="73"/>
    <d v="2017-01-31T00:00:00"/>
    <x v="2"/>
    <n v="0"/>
  </r>
  <r>
    <s v="44-8-42766"/>
    <x v="22"/>
    <x v="0"/>
    <n v="1"/>
    <s v="C"/>
    <x v="2"/>
    <x v="2"/>
    <n v="8"/>
    <x v="13"/>
    <n v="44"/>
    <x v="73"/>
    <d v="2017-01-31T00:00:00"/>
    <x v="0"/>
    <n v="0"/>
  </r>
  <r>
    <s v="44-8-42766"/>
    <x v="22"/>
    <x v="0"/>
    <n v="1"/>
    <s v="C"/>
    <x v="2"/>
    <x v="2"/>
    <n v="8"/>
    <x v="13"/>
    <n v="44"/>
    <x v="73"/>
    <d v="2017-01-31T00:00:00"/>
    <x v="1"/>
    <n v="0"/>
  </r>
  <r>
    <s v="44-8-42766"/>
    <x v="22"/>
    <x v="0"/>
    <n v="1"/>
    <s v="C"/>
    <x v="2"/>
    <x v="2"/>
    <n v="8"/>
    <x v="13"/>
    <n v="44"/>
    <x v="73"/>
    <d v="2017-01-31T00:00:00"/>
    <x v="2"/>
    <n v="0"/>
  </r>
  <r>
    <s v="44-8-42766"/>
    <x v="22"/>
    <x v="0"/>
    <n v="4"/>
    <s v="D"/>
    <x v="10"/>
    <x v="10"/>
    <n v="8"/>
    <x v="13"/>
    <n v="44"/>
    <x v="73"/>
    <d v="2017-01-31T00:00:00"/>
    <x v="0"/>
    <n v="0"/>
  </r>
  <r>
    <s v="44-8-42766"/>
    <x v="22"/>
    <x v="0"/>
    <n v="4"/>
    <s v="D"/>
    <x v="10"/>
    <x v="10"/>
    <n v="8"/>
    <x v="13"/>
    <n v="44"/>
    <x v="73"/>
    <d v="2017-01-31T00:00:00"/>
    <x v="1"/>
    <n v="0"/>
  </r>
  <r>
    <s v="44-8-42766"/>
    <x v="22"/>
    <x v="0"/>
    <n v="4"/>
    <s v="D"/>
    <x v="10"/>
    <x v="10"/>
    <n v="8"/>
    <x v="13"/>
    <n v="44"/>
    <x v="73"/>
    <d v="2017-01-31T00:00:00"/>
    <x v="2"/>
    <n v="0"/>
  </r>
  <r>
    <s v="44-8-42766"/>
    <x v="22"/>
    <x v="0"/>
    <n v="6"/>
    <s v="E"/>
    <x v="11"/>
    <x v="11"/>
    <n v="8"/>
    <x v="13"/>
    <n v="44"/>
    <x v="73"/>
    <d v="2017-01-31T00:00:00"/>
    <x v="0"/>
    <n v="0"/>
  </r>
  <r>
    <s v="44-8-42766"/>
    <x v="22"/>
    <x v="0"/>
    <n v="6"/>
    <s v="E"/>
    <x v="11"/>
    <x v="11"/>
    <n v="8"/>
    <x v="13"/>
    <n v="44"/>
    <x v="73"/>
    <d v="2017-01-31T00:00:00"/>
    <x v="1"/>
    <n v="0"/>
  </r>
  <r>
    <s v="44-8-42766"/>
    <x v="22"/>
    <x v="0"/>
    <n v="6"/>
    <s v="E"/>
    <x v="11"/>
    <x v="11"/>
    <n v="8"/>
    <x v="13"/>
    <n v="44"/>
    <x v="73"/>
    <d v="2017-01-31T00:00:00"/>
    <x v="2"/>
    <n v="0"/>
  </r>
  <r>
    <s v="44-8-42766"/>
    <x v="22"/>
    <x v="0"/>
    <n v="5"/>
    <s v="F"/>
    <x v="12"/>
    <x v="12"/>
    <n v="8"/>
    <x v="13"/>
    <n v="44"/>
    <x v="73"/>
    <d v="2017-01-31T00:00:00"/>
    <x v="0"/>
    <n v="0"/>
  </r>
  <r>
    <s v="44-8-42766"/>
    <x v="22"/>
    <x v="0"/>
    <n v="5"/>
    <s v="F"/>
    <x v="12"/>
    <x v="12"/>
    <n v="8"/>
    <x v="13"/>
    <n v="44"/>
    <x v="73"/>
    <d v="2017-01-31T00:00:00"/>
    <x v="1"/>
    <n v="0"/>
  </r>
  <r>
    <s v="44-8-42766"/>
    <x v="22"/>
    <x v="0"/>
    <n v="5"/>
    <s v="F"/>
    <x v="12"/>
    <x v="12"/>
    <n v="8"/>
    <x v="13"/>
    <n v="44"/>
    <x v="73"/>
    <d v="2017-01-31T00:00:00"/>
    <x v="2"/>
    <n v="0"/>
  </r>
  <r>
    <s v="44-8-42766"/>
    <x v="22"/>
    <x v="0"/>
    <n v="8"/>
    <s v="G"/>
    <x v="9"/>
    <x v="9"/>
    <n v="8"/>
    <x v="13"/>
    <n v="44"/>
    <x v="73"/>
    <d v="2017-01-31T00:00:00"/>
    <x v="0"/>
    <n v="0"/>
  </r>
  <r>
    <s v="44-8-42766"/>
    <x v="22"/>
    <x v="0"/>
    <n v="8"/>
    <s v="G"/>
    <x v="9"/>
    <x v="9"/>
    <n v="8"/>
    <x v="13"/>
    <n v="44"/>
    <x v="73"/>
    <d v="2017-01-31T00:00:00"/>
    <x v="1"/>
    <n v="0"/>
  </r>
  <r>
    <s v="44-8-42766"/>
    <x v="22"/>
    <x v="0"/>
    <n v="8"/>
    <s v="G"/>
    <x v="9"/>
    <x v="9"/>
    <n v="8"/>
    <x v="13"/>
    <n v="44"/>
    <x v="73"/>
    <d v="2017-01-31T00:00:00"/>
    <x v="2"/>
    <n v="0"/>
  </r>
  <r>
    <s v="45-8-42766"/>
    <x v="22"/>
    <x v="0"/>
    <n v="2"/>
    <s v="A"/>
    <x v="4"/>
    <x v="4"/>
    <n v="8"/>
    <x v="13"/>
    <n v="45"/>
    <x v="74"/>
    <d v="2017-01-31T00:00:00"/>
    <x v="0"/>
    <n v="0"/>
  </r>
  <r>
    <s v="45-8-42766"/>
    <x v="22"/>
    <x v="0"/>
    <n v="2"/>
    <s v="A"/>
    <x v="4"/>
    <x v="4"/>
    <n v="8"/>
    <x v="13"/>
    <n v="45"/>
    <x v="74"/>
    <d v="2017-01-31T00:00:00"/>
    <x v="1"/>
    <n v="0"/>
  </r>
  <r>
    <s v="45-8-42766"/>
    <x v="22"/>
    <x v="0"/>
    <n v="2"/>
    <s v="A"/>
    <x v="4"/>
    <x v="4"/>
    <n v="8"/>
    <x v="13"/>
    <n v="45"/>
    <x v="74"/>
    <d v="2017-01-31T00:00:00"/>
    <x v="2"/>
    <n v="0"/>
  </r>
  <r>
    <s v="45-8-42766"/>
    <x v="22"/>
    <x v="0"/>
    <n v="3"/>
    <s v="B"/>
    <x v="0"/>
    <x v="0"/>
    <n v="8"/>
    <x v="13"/>
    <n v="45"/>
    <x v="74"/>
    <d v="2017-01-31T00:00:00"/>
    <x v="0"/>
    <n v="0"/>
  </r>
  <r>
    <s v="45-8-42766"/>
    <x v="22"/>
    <x v="0"/>
    <n v="3"/>
    <s v="B"/>
    <x v="0"/>
    <x v="0"/>
    <n v="8"/>
    <x v="13"/>
    <n v="45"/>
    <x v="74"/>
    <d v="2017-01-31T00:00:00"/>
    <x v="1"/>
    <n v="0"/>
  </r>
  <r>
    <s v="45-8-42766"/>
    <x v="22"/>
    <x v="0"/>
    <n v="3"/>
    <s v="B"/>
    <x v="0"/>
    <x v="0"/>
    <n v="8"/>
    <x v="13"/>
    <n v="45"/>
    <x v="74"/>
    <d v="2017-01-31T00:00:00"/>
    <x v="2"/>
    <n v="0"/>
  </r>
  <r>
    <s v="45-8-42766"/>
    <x v="22"/>
    <x v="0"/>
    <n v="1"/>
    <s v="C"/>
    <x v="2"/>
    <x v="2"/>
    <n v="8"/>
    <x v="13"/>
    <n v="45"/>
    <x v="74"/>
    <d v="2017-01-31T00:00:00"/>
    <x v="0"/>
    <n v="5463"/>
  </r>
  <r>
    <s v="45-8-42766"/>
    <x v="22"/>
    <x v="0"/>
    <n v="1"/>
    <s v="C"/>
    <x v="2"/>
    <x v="2"/>
    <n v="8"/>
    <x v="13"/>
    <n v="45"/>
    <x v="74"/>
    <d v="2017-01-31T00:00:00"/>
    <x v="1"/>
    <n v="4999720.8"/>
  </r>
  <r>
    <s v="45-8-42766"/>
    <x v="22"/>
    <x v="0"/>
    <n v="1"/>
    <s v="C"/>
    <x v="2"/>
    <x v="2"/>
    <n v="8"/>
    <x v="13"/>
    <n v="45"/>
    <x v="74"/>
    <d v="2017-01-31T00:00:00"/>
    <x v="2"/>
    <n v="4421976"/>
  </r>
  <r>
    <s v="45-8-42766"/>
    <x v="22"/>
    <x v="0"/>
    <n v="4"/>
    <s v="D"/>
    <x v="10"/>
    <x v="10"/>
    <n v="8"/>
    <x v="13"/>
    <n v="45"/>
    <x v="74"/>
    <d v="2017-01-31T00:00:00"/>
    <x v="0"/>
    <n v="0"/>
  </r>
  <r>
    <s v="45-8-42766"/>
    <x v="22"/>
    <x v="0"/>
    <n v="4"/>
    <s v="D"/>
    <x v="10"/>
    <x v="10"/>
    <n v="8"/>
    <x v="13"/>
    <n v="45"/>
    <x v="74"/>
    <d v="2017-01-31T00:00:00"/>
    <x v="1"/>
    <n v="0"/>
  </r>
  <r>
    <s v="45-8-42766"/>
    <x v="22"/>
    <x v="0"/>
    <n v="4"/>
    <s v="D"/>
    <x v="10"/>
    <x v="10"/>
    <n v="8"/>
    <x v="13"/>
    <n v="45"/>
    <x v="74"/>
    <d v="2017-01-31T00:00:00"/>
    <x v="2"/>
    <n v="0"/>
  </r>
  <r>
    <s v="45-8-42766"/>
    <x v="22"/>
    <x v="0"/>
    <n v="6"/>
    <s v="E"/>
    <x v="11"/>
    <x v="11"/>
    <n v="8"/>
    <x v="13"/>
    <n v="45"/>
    <x v="74"/>
    <d v="2017-01-31T00:00:00"/>
    <x v="0"/>
    <n v="1167"/>
  </r>
  <r>
    <s v="45-8-42766"/>
    <x v="22"/>
    <x v="0"/>
    <n v="6"/>
    <s v="E"/>
    <x v="11"/>
    <x v="11"/>
    <n v="8"/>
    <x v="13"/>
    <n v="45"/>
    <x v="74"/>
    <d v="2017-01-31T00:00:00"/>
    <x v="1"/>
    <n v="1134756"/>
  </r>
  <r>
    <s v="45-8-42766"/>
    <x v="22"/>
    <x v="0"/>
    <n v="6"/>
    <s v="E"/>
    <x v="11"/>
    <x v="11"/>
    <n v="8"/>
    <x v="13"/>
    <n v="45"/>
    <x v="74"/>
    <d v="2017-01-31T00:00:00"/>
    <x v="2"/>
    <n v="1614692"/>
  </r>
  <r>
    <s v="45-8-42766"/>
    <x v="22"/>
    <x v="0"/>
    <n v="5"/>
    <s v="F"/>
    <x v="12"/>
    <x v="12"/>
    <n v="8"/>
    <x v="13"/>
    <n v="45"/>
    <x v="74"/>
    <d v="2017-01-31T00:00:00"/>
    <x v="0"/>
    <n v="0"/>
  </r>
  <r>
    <s v="45-8-42766"/>
    <x v="22"/>
    <x v="0"/>
    <n v="5"/>
    <s v="F"/>
    <x v="12"/>
    <x v="12"/>
    <n v="8"/>
    <x v="13"/>
    <n v="45"/>
    <x v="74"/>
    <d v="2017-01-31T00:00:00"/>
    <x v="1"/>
    <n v="0"/>
  </r>
  <r>
    <s v="45-8-42766"/>
    <x v="22"/>
    <x v="0"/>
    <n v="5"/>
    <s v="F"/>
    <x v="12"/>
    <x v="12"/>
    <n v="8"/>
    <x v="13"/>
    <n v="45"/>
    <x v="74"/>
    <d v="2017-01-31T00:00:00"/>
    <x v="2"/>
    <n v="0"/>
  </r>
  <r>
    <s v="45-8-42766"/>
    <x v="22"/>
    <x v="0"/>
    <n v="8"/>
    <s v="G"/>
    <x v="9"/>
    <x v="9"/>
    <n v="8"/>
    <x v="13"/>
    <n v="45"/>
    <x v="74"/>
    <d v="2017-01-31T00:00:00"/>
    <x v="0"/>
    <n v="0"/>
  </r>
  <r>
    <s v="45-8-42766"/>
    <x v="22"/>
    <x v="0"/>
    <n v="8"/>
    <s v="G"/>
    <x v="9"/>
    <x v="9"/>
    <n v="8"/>
    <x v="13"/>
    <n v="45"/>
    <x v="74"/>
    <d v="2017-01-31T00:00:00"/>
    <x v="1"/>
    <n v="0"/>
  </r>
  <r>
    <s v="45-8-42766"/>
    <x v="22"/>
    <x v="0"/>
    <n v="8"/>
    <s v="G"/>
    <x v="9"/>
    <x v="9"/>
    <n v="8"/>
    <x v="13"/>
    <n v="45"/>
    <x v="74"/>
    <d v="2017-01-31T00:00:00"/>
    <x v="2"/>
    <n v="0"/>
  </r>
  <r>
    <s v="46-8-42766"/>
    <x v="22"/>
    <x v="0"/>
    <n v="2"/>
    <s v="A"/>
    <x v="4"/>
    <x v="4"/>
    <n v="8"/>
    <x v="13"/>
    <n v="46"/>
    <x v="75"/>
    <d v="2017-01-31T00:00:00"/>
    <x v="0"/>
    <n v="0"/>
  </r>
  <r>
    <s v="46-8-42766"/>
    <x v="22"/>
    <x v="0"/>
    <n v="2"/>
    <s v="A"/>
    <x v="4"/>
    <x v="4"/>
    <n v="8"/>
    <x v="13"/>
    <n v="46"/>
    <x v="75"/>
    <d v="2017-01-31T00:00:00"/>
    <x v="1"/>
    <n v="0"/>
  </r>
  <r>
    <s v="46-8-42766"/>
    <x v="22"/>
    <x v="0"/>
    <n v="2"/>
    <s v="A"/>
    <x v="4"/>
    <x v="4"/>
    <n v="8"/>
    <x v="13"/>
    <n v="46"/>
    <x v="75"/>
    <d v="2017-01-31T00:00:00"/>
    <x v="2"/>
    <n v="0"/>
  </r>
  <r>
    <s v="46-8-42766"/>
    <x v="22"/>
    <x v="0"/>
    <n v="3"/>
    <s v="B"/>
    <x v="0"/>
    <x v="0"/>
    <n v="8"/>
    <x v="13"/>
    <n v="46"/>
    <x v="75"/>
    <d v="2017-01-31T00:00:00"/>
    <x v="0"/>
    <n v="0"/>
  </r>
  <r>
    <s v="46-8-42766"/>
    <x v="22"/>
    <x v="0"/>
    <n v="3"/>
    <s v="B"/>
    <x v="0"/>
    <x v="0"/>
    <n v="8"/>
    <x v="13"/>
    <n v="46"/>
    <x v="75"/>
    <d v="2017-01-31T00:00:00"/>
    <x v="1"/>
    <n v="0"/>
  </r>
  <r>
    <s v="46-8-42766"/>
    <x v="22"/>
    <x v="0"/>
    <n v="3"/>
    <s v="B"/>
    <x v="0"/>
    <x v="0"/>
    <n v="8"/>
    <x v="13"/>
    <n v="46"/>
    <x v="75"/>
    <d v="2017-01-31T00:00:00"/>
    <x v="2"/>
    <n v="0"/>
  </r>
  <r>
    <s v="46-8-42766"/>
    <x v="22"/>
    <x v="0"/>
    <n v="1"/>
    <s v="C"/>
    <x v="2"/>
    <x v="2"/>
    <n v="8"/>
    <x v="13"/>
    <n v="46"/>
    <x v="75"/>
    <d v="2017-01-31T00:00:00"/>
    <x v="0"/>
    <n v="1269"/>
  </r>
  <r>
    <s v="46-8-42766"/>
    <x v="22"/>
    <x v="0"/>
    <n v="1"/>
    <s v="C"/>
    <x v="2"/>
    <x v="2"/>
    <n v="8"/>
    <x v="13"/>
    <n v="46"/>
    <x v="75"/>
    <d v="2017-01-31T00:00:00"/>
    <x v="1"/>
    <n v="1483461"/>
  </r>
  <r>
    <s v="46-8-42766"/>
    <x v="22"/>
    <x v="0"/>
    <n v="1"/>
    <s v="C"/>
    <x v="2"/>
    <x v="2"/>
    <n v="8"/>
    <x v="13"/>
    <n v="46"/>
    <x v="75"/>
    <d v="2017-01-31T00:00:00"/>
    <x v="2"/>
    <n v="1827463.41"/>
  </r>
  <r>
    <s v="46-8-42766"/>
    <x v="22"/>
    <x v="0"/>
    <n v="4"/>
    <s v="D"/>
    <x v="10"/>
    <x v="10"/>
    <n v="8"/>
    <x v="13"/>
    <n v="46"/>
    <x v="75"/>
    <d v="2017-01-31T00:00:00"/>
    <x v="0"/>
    <n v="0"/>
  </r>
  <r>
    <s v="46-8-42766"/>
    <x v="22"/>
    <x v="0"/>
    <n v="4"/>
    <s v="D"/>
    <x v="10"/>
    <x v="10"/>
    <n v="8"/>
    <x v="13"/>
    <n v="46"/>
    <x v="75"/>
    <d v="2017-01-31T00:00:00"/>
    <x v="1"/>
    <n v="0"/>
  </r>
  <r>
    <s v="46-8-42766"/>
    <x v="22"/>
    <x v="0"/>
    <n v="4"/>
    <s v="D"/>
    <x v="10"/>
    <x v="10"/>
    <n v="8"/>
    <x v="13"/>
    <n v="46"/>
    <x v="75"/>
    <d v="2017-01-31T00:00:00"/>
    <x v="2"/>
    <n v="0"/>
  </r>
  <r>
    <s v="46-8-42766"/>
    <x v="22"/>
    <x v="0"/>
    <n v="6"/>
    <s v="E"/>
    <x v="11"/>
    <x v="11"/>
    <n v="8"/>
    <x v="13"/>
    <n v="46"/>
    <x v="75"/>
    <d v="2017-01-31T00:00:00"/>
    <x v="0"/>
    <n v="0"/>
  </r>
  <r>
    <s v="46-8-42766"/>
    <x v="22"/>
    <x v="0"/>
    <n v="6"/>
    <s v="E"/>
    <x v="11"/>
    <x v="11"/>
    <n v="8"/>
    <x v="13"/>
    <n v="46"/>
    <x v="75"/>
    <d v="2017-01-31T00:00:00"/>
    <x v="1"/>
    <n v="0"/>
  </r>
  <r>
    <s v="46-8-42766"/>
    <x v="22"/>
    <x v="0"/>
    <n v="6"/>
    <s v="E"/>
    <x v="11"/>
    <x v="11"/>
    <n v="8"/>
    <x v="13"/>
    <n v="46"/>
    <x v="75"/>
    <d v="2017-01-31T00:00:00"/>
    <x v="2"/>
    <n v="0"/>
  </r>
  <r>
    <s v="46-8-42766"/>
    <x v="22"/>
    <x v="0"/>
    <n v="5"/>
    <s v="F"/>
    <x v="12"/>
    <x v="12"/>
    <n v="8"/>
    <x v="13"/>
    <n v="46"/>
    <x v="75"/>
    <d v="2017-01-31T00:00:00"/>
    <x v="0"/>
    <n v="0"/>
  </r>
  <r>
    <s v="46-8-42766"/>
    <x v="22"/>
    <x v="0"/>
    <n v="5"/>
    <s v="F"/>
    <x v="12"/>
    <x v="12"/>
    <n v="8"/>
    <x v="13"/>
    <n v="46"/>
    <x v="75"/>
    <d v="2017-01-31T00:00:00"/>
    <x v="1"/>
    <n v="0"/>
  </r>
  <r>
    <s v="46-8-42766"/>
    <x v="22"/>
    <x v="0"/>
    <n v="5"/>
    <s v="F"/>
    <x v="12"/>
    <x v="12"/>
    <n v="8"/>
    <x v="13"/>
    <n v="46"/>
    <x v="75"/>
    <d v="2017-01-31T00:00:00"/>
    <x v="2"/>
    <n v="0"/>
  </r>
  <r>
    <s v="46-8-42766"/>
    <x v="22"/>
    <x v="0"/>
    <n v="8"/>
    <s v="G"/>
    <x v="9"/>
    <x v="9"/>
    <n v="8"/>
    <x v="13"/>
    <n v="46"/>
    <x v="75"/>
    <d v="2017-01-31T00:00:00"/>
    <x v="0"/>
    <n v="0"/>
  </r>
  <r>
    <s v="46-8-42766"/>
    <x v="22"/>
    <x v="0"/>
    <n v="8"/>
    <s v="G"/>
    <x v="9"/>
    <x v="9"/>
    <n v="8"/>
    <x v="13"/>
    <n v="46"/>
    <x v="75"/>
    <d v="2017-01-31T00:00:00"/>
    <x v="1"/>
    <n v="0"/>
  </r>
  <r>
    <s v="46-8-42766"/>
    <x v="22"/>
    <x v="0"/>
    <n v="8"/>
    <s v="G"/>
    <x v="9"/>
    <x v="9"/>
    <n v="8"/>
    <x v="13"/>
    <n v="46"/>
    <x v="75"/>
    <d v="2017-01-31T00:00:00"/>
    <x v="2"/>
    <n v="0"/>
  </r>
  <r>
    <s v="47-9-42766"/>
    <x v="22"/>
    <x v="0"/>
    <n v="2"/>
    <s v="A"/>
    <x v="4"/>
    <x v="4"/>
    <n v="9"/>
    <x v="7"/>
    <n v="47"/>
    <x v="22"/>
    <d v="2017-01-31T00:00:00"/>
    <x v="0"/>
    <n v="46640.67"/>
  </r>
  <r>
    <s v="47-9-42766"/>
    <x v="22"/>
    <x v="0"/>
    <n v="2"/>
    <s v="A"/>
    <x v="4"/>
    <x v="4"/>
    <n v="9"/>
    <x v="7"/>
    <n v="47"/>
    <x v="22"/>
    <d v="2017-01-31T00:00:00"/>
    <x v="1"/>
    <n v="13110757.159999998"/>
  </r>
  <r>
    <s v="47-9-42766"/>
    <x v="22"/>
    <x v="0"/>
    <n v="2"/>
    <s v="A"/>
    <x v="4"/>
    <x v="4"/>
    <n v="9"/>
    <x v="7"/>
    <n v="47"/>
    <x v="22"/>
    <d v="2017-01-31T00:00:00"/>
    <x v="2"/>
    <n v="9659927.9899999984"/>
  </r>
  <r>
    <s v="47-9-42766"/>
    <x v="22"/>
    <x v="0"/>
    <n v="3"/>
    <s v="B"/>
    <x v="0"/>
    <x v="0"/>
    <n v="9"/>
    <x v="7"/>
    <n v="47"/>
    <x v="22"/>
    <d v="2017-01-31T00:00:00"/>
    <x v="0"/>
    <n v="0"/>
  </r>
  <r>
    <s v="47-9-42766"/>
    <x v="22"/>
    <x v="0"/>
    <n v="3"/>
    <s v="B"/>
    <x v="0"/>
    <x v="0"/>
    <n v="9"/>
    <x v="7"/>
    <n v="47"/>
    <x v="22"/>
    <d v="2017-01-31T00:00:00"/>
    <x v="1"/>
    <n v="0"/>
  </r>
  <r>
    <s v="47-9-42766"/>
    <x v="22"/>
    <x v="0"/>
    <n v="3"/>
    <s v="B"/>
    <x v="0"/>
    <x v="0"/>
    <n v="9"/>
    <x v="7"/>
    <n v="47"/>
    <x v="22"/>
    <d v="2017-01-31T00:00:00"/>
    <x v="2"/>
    <n v="0"/>
  </r>
  <r>
    <s v="47-9-42766"/>
    <x v="22"/>
    <x v="0"/>
    <n v="1"/>
    <s v="C"/>
    <x v="2"/>
    <x v="2"/>
    <n v="9"/>
    <x v="7"/>
    <n v="47"/>
    <x v="22"/>
    <d v="2017-01-31T00:00:00"/>
    <x v="0"/>
    <n v="0"/>
  </r>
  <r>
    <s v="47-9-42766"/>
    <x v="22"/>
    <x v="0"/>
    <n v="1"/>
    <s v="C"/>
    <x v="2"/>
    <x v="2"/>
    <n v="9"/>
    <x v="7"/>
    <n v="47"/>
    <x v="22"/>
    <d v="2017-01-31T00:00:00"/>
    <x v="1"/>
    <n v="0"/>
  </r>
  <r>
    <s v="47-9-42766"/>
    <x v="22"/>
    <x v="0"/>
    <n v="1"/>
    <s v="C"/>
    <x v="2"/>
    <x v="2"/>
    <n v="9"/>
    <x v="7"/>
    <n v="47"/>
    <x v="22"/>
    <d v="2017-01-31T00:00:00"/>
    <x v="2"/>
    <n v="0"/>
  </r>
  <r>
    <s v="47-9-42766"/>
    <x v="22"/>
    <x v="0"/>
    <n v="4"/>
    <s v="D"/>
    <x v="10"/>
    <x v="10"/>
    <n v="9"/>
    <x v="7"/>
    <n v="47"/>
    <x v="22"/>
    <d v="2017-01-31T00:00:00"/>
    <x v="0"/>
    <n v="0"/>
  </r>
  <r>
    <s v="47-9-42766"/>
    <x v="22"/>
    <x v="0"/>
    <n v="4"/>
    <s v="D"/>
    <x v="10"/>
    <x v="10"/>
    <n v="9"/>
    <x v="7"/>
    <n v="47"/>
    <x v="22"/>
    <d v="2017-01-31T00:00:00"/>
    <x v="1"/>
    <n v="0"/>
  </r>
  <r>
    <s v="47-9-42766"/>
    <x v="22"/>
    <x v="0"/>
    <n v="4"/>
    <s v="D"/>
    <x v="10"/>
    <x v="10"/>
    <n v="9"/>
    <x v="7"/>
    <n v="47"/>
    <x v="22"/>
    <d v="2017-01-31T00:00:00"/>
    <x v="2"/>
    <n v="0"/>
  </r>
  <r>
    <s v="47-9-42766"/>
    <x v="22"/>
    <x v="0"/>
    <n v="6"/>
    <s v="E"/>
    <x v="11"/>
    <x v="11"/>
    <n v="9"/>
    <x v="7"/>
    <n v="47"/>
    <x v="22"/>
    <d v="2017-01-31T00:00:00"/>
    <x v="0"/>
    <n v="0"/>
  </r>
  <r>
    <s v="47-9-42766"/>
    <x v="22"/>
    <x v="0"/>
    <n v="6"/>
    <s v="E"/>
    <x v="11"/>
    <x v="11"/>
    <n v="9"/>
    <x v="7"/>
    <n v="47"/>
    <x v="22"/>
    <d v="2017-01-31T00:00:00"/>
    <x v="1"/>
    <n v="0"/>
  </r>
  <r>
    <s v="47-9-42766"/>
    <x v="22"/>
    <x v="0"/>
    <n v="6"/>
    <s v="E"/>
    <x v="11"/>
    <x v="11"/>
    <n v="9"/>
    <x v="7"/>
    <n v="47"/>
    <x v="22"/>
    <d v="2017-01-31T00:00:00"/>
    <x v="2"/>
    <n v="0"/>
  </r>
  <r>
    <s v="47-9-42766"/>
    <x v="22"/>
    <x v="0"/>
    <n v="5"/>
    <s v="F"/>
    <x v="12"/>
    <x v="12"/>
    <n v="9"/>
    <x v="7"/>
    <n v="47"/>
    <x v="22"/>
    <d v="2017-01-31T00:00:00"/>
    <x v="0"/>
    <n v="1850"/>
  </r>
  <r>
    <s v="47-9-42766"/>
    <x v="22"/>
    <x v="0"/>
    <n v="5"/>
    <s v="F"/>
    <x v="12"/>
    <x v="12"/>
    <n v="9"/>
    <x v="7"/>
    <n v="47"/>
    <x v="22"/>
    <d v="2017-01-31T00:00:00"/>
    <x v="1"/>
    <n v="1992334"/>
  </r>
  <r>
    <s v="47-9-42766"/>
    <x v="22"/>
    <x v="0"/>
    <n v="5"/>
    <s v="F"/>
    <x v="12"/>
    <x v="12"/>
    <n v="9"/>
    <x v="7"/>
    <n v="47"/>
    <x v="22"/>
    <d v="2017-01-31T00:00:00"/>
    <x v="2"/>
    <n v="716725"/>
  </r>
  <r>
    <s v="47-9-42766"/>
    <x v="22"/>
    <x v="0"/>
    <n v="8"/>
    <s v="G"/>
    <x v="9"/>
    <x v="9"/>
    <n v="9"/>
    <x v="7"/>
    <n v="47"/>
    <x v="22"/>
    <d v="2017-01-31T00:00:00"/>
    <x v="0"/>
    <n v="0"/>
  </r>
  <r>
    <s v="47-9-42766"/>
    <x v="22"/>
    <x v="0"/>
    <n v="8"/>
    <s v="G"/>
    <x v="9"/>
    <x v="9"/>
    <n v="9"/>
    <x v="7"/>
    <n v="47"/>
    <x v="22"/>
    <d v="2017-01-31T00:00:00"/>
    <x v="1"/>
    <n v="0"/>
  </r>
  <r>
    <s v="47-9-42766"/>
    <x v="22"/>
    <x v="0"/>
    <n v="8"/>
    <s v="G"/>
    <x v="9"/>
    <x v="9"/>
    <n v="9"/>
    <x v="7"/>
    <n v="47"/>
    <x v="22"/>
    <d v="2017-01-31T00:00:00"/>
    <x v="2"/>
    <n v="0"/>
  </r>
  <r>
    <s v="48-9-42766"/>
    <x v="22"/>
    <x v="0"/>
    <n v="2"/>
    <s v="A"/>
    <x v="4"/>
    <x v="4"/>
    <n v="9"/>
    <x v="7"/>
    <n v="48"/>
    <x v="76"/>
    <d v="2017-01-31T00:00:00"/>
    <x v="0"/>
    <n v="4763"/>
  </r>
  <r>
    <s v="48-9-42766"/>
    <x v="22"/>
    <x v="0"/>
    <n v="2"/>
    <s v="A"/>
    <x v="4"/>
    <x v="4"/>
    <n v="9"/>
    <x v="7"/>
    <n v="48"/>
    <x v="76"/>
    <d v="2017-01-31T00:00:00"/>
    <x v="1"/>
    <n v="1395559"/>
  </r>
  <r>
    <s v="48-9-42766"/>
    <x v="22"/>
    <x v="0"/>
    <n v="2"/>
    <s v="A"/>
    <x v="4"/>
    <x v="4"/>
    <n v="9"/>
    <x v="7"/>
    <n v="48"/>
    <x v="76"/>
    <d v="2017-01-31T00:00:00"/>
    <x v="2"/>
    <n v="1103094.6000000001"/>
  </r>
  <r>
    <s v="48-9-42766"/>
    <x v="22"/>
    <x v="0"/>
    <n v="3"/>
    <s v="B"/>
    <x v="0"/>
    <x v="0"/>
    <n v="9"/>
    <x v="7"/>
    <n v="48"/>
    <x v="76"/>
    <d v="2017-01-31T00:00:00"/>
    <x v="0"/>
    <n v="0"/>
  </r>
  <r>
    <s v="48-9-42766"/>
    <x v="22"/>
    <x v="0"/>
    <n v="3"/>
    <s v="B"/>
    <x v="0"/>
    <x v="0"/>
    <n v="9"/>
    <x v="7"/>
    <n v="48"/>
    <x v="76"/>
    <d v="2017-01-31T00:00:00"/>
    <x v="1"/>
    <n v="0"/>
  </r>
  <r>
    <s v="48-9-42766"/>
    <x v="22"/>
    <x v="0"/>
    <n v="3"/>
    <s v="B"/>
    <x v="0"/>
    <x v="0"/>
    <n v="9"/>
    <x v="7"/>
    <n v="48"/>
    <x v="76"/>
    <d v="2017-01-31T00:00:00"/>
    <x v="2"/>
    <n v="0"/>
  </r>
  <r>
    <s v="48-9-42766"/>
    <x v="22"/>
    <x v="0"/>
    <n v="1"/>
    <s v="C"/>
    <x v="2"/>
    <x v="2"/>
    <n v="9"/>
    <x v="7"/>
    <n v="48"/>
    <x v="76"/>
    <d v="2017-01-31T00:00:00"/>
    <x v="0"/>
    <n v="0"/>
  </r>
  <r>
    <s v="48-9-42766"/>
    <x v="22"/>
    <x v="0"/>
    <n v="1"/>
    <s v="C"/>
    <x v="2"/>
    <x v="2"/>
    <n v="9"/>
    <x v="7"/>
    <n v="48"/>
    <x v="76"/>
    <d v="2017-01-31T00:00:00"/>
    <x v="1"/>
    <n v="0"/>
  </r>
  <r>
    <s v="48-9-42766"/>
    <x v="22"/>
    <x v="0"/>
    <n v="1"/>
    <s v="C"/>
    <x v="2"/>
    <x v="2"/>
    <n v="9"/>
    <x v="7"/>
    <n v="48"/>
    <x v="76"/>
    <d v="2017-01-31T00:00:00"/>
    <x v="2"/>
    <n v="0"/>
  </r>
  <r>
    <s v="48-9-42766"/>
    <x v="22"/>
    <x v="0"/>
    <n v="4"/>
    <s v="D"/>
    <x v="10"/>
    <x v="10"/>
    <n v="9"/>
    <x v="7"/>
    <n v="48"/>
    <x v="76"/>
    <d v="2017-01-31T00:00:00"/>
    <x v="0"/>
    <n v="0"/>
  </r>
  <r>
    <s v="48-9-42766"/>
    <x v="22"/>
    <x v="0"/>
    <n v="4"/>
    <s v="D"/>
    <x v="10"/>
    <x v="10"/>
    <n v="9"/>
    <x v="7"/>
    <n v="48"/>
    <x v="76"/>
    <d v="2017-01-31T00:00:00"/>
    <x v="1"/>
    <n v="0"/>
  </r>
  <r>
    <s v="48-9-42766"/>
    <x v="22"/>
    <x v="0"/>
    <n v="4"/>
    <s v="D"/>
    <x v="10"/>
    <x v="10"/>
    <n v="9"/>
    <x v="7"/>
    <n v="48"/>
    <x v="76"/>
    <d v="2017-01-31T00:00:00"/>
    <x v="2"/>
    <n v="0"/>
  </r>
  <r>
    <s v="48-9-42766"/>
    <x v="22"/>
    <x v="0"/>
    <n v="6"/>
    <s v="E"/>
    <x v="11"/>
    <x v="11"/>
    <n v="9"/>
    <x v="7"/>
    <n v="48"/>
    <x v="76"/>
    <d v="2017-01-31T00:00:00"/>
    <x v="0"/>
    <n v="0"/>
  </r>
  <r>
    <s v="48-9-42766"/>
    <x v="22"/>
    <x v="0"/>
    <n v="6"/>
    <s v="E"/>
    <x v="11"/>
    <x v="11"/>
    <n v="9"/>
    <x v="7"/>
    <n v="48"/>
    <x v="76"/>
    <d v="2017-01-31T00:00:00"/>
    <x v="1"/>
    <n v="0"/>
  </r>
  <r>
    <s v="48-9-42766"/>
    <x v="22"/>
    <x v="0"/>
    <n v="6"/>
    <s v="E"/>
    <x v="11"/>
    <x v="11"/>
    <n v="9"/>
    <x v="7"/>
    <n v="48"/>
    <x v="76"/>
    <d v="2017-01-31T00:00:00"/>
    <x v="2"/>
    <n v="0"/>
  </r>
  <r>
    <s v="48-9-42766"/>
    <x v="22"/>
    <x v="0"/>
    <n v="5"/>
    <s v="F"/>
    <x v="12"/>
    <x v="12"/>
    <n v="9"/>
    <x v="7"/>
    <n v="48"/>
    <x v="76"/>
    <d v="2017-01-31T00:00:00"/>
    <x v="0"/>
    <n v="147"/>
  </r>
  <r>
    <s v="48-9-42766"/>
    <x v="22"/>
    <x v="0"/>
    <n v="5"/>
    <s v="F"/>
    <x v="12"/>
    <x v="12"/>
    <n v="9"/>
    <x v="7"/>
    <n v="48"/>
    <x v="76"/>
    <d v="2017-01-31T00:00:00"/>
    <x v="1"/>
    <n v="161296"/>
  </r>
  <r>
    <s v="48-9-42766"/>
    <x v="22"/>
    <x v="0"/>
    <n v="5"/>
    <s v="F"/>
    <x v="12"/>
    <x v="12"/>
    <n v="9"/>
    <x v="7"/>
    <n v="48"/>
    <x v="76"/>
    <d v="2017-01-31T00:00:00"/>
    <x v="2"/>
    <n v="86745"/>
  </r>
  <r>
    <s v="48-9-42766"/>
    <x v="22"/>
    <x v="0"/>
    <n v="8"/>
    <s v="G"/>
    <x v="9"/>
    <x v="9"/>
    <n v="9"/>
    <x v="7"/>
    <n v="48"/>
    <x v="76"/>
    <d v="2017-01-31T00:00:00"/>
    <x v="0"/>
    <n v="0"/>
  </r>
  <r>
    <s v="48-9-42766"/>
    <x v="22"/>
    <x v="0"/>
    <n v="8"/>
    <s v="G"/>
    <x v="9"/>
    <x v="9"/>
    <n v="9"/>
    <x v="7"/>
    <n v="48"/>
    <x v="76"/>
    <d v="2017-01-31T00:00:00"/>
    <x v="1"/>
    <n v="0"/>
  </r>
  <r>
    <s v="48-9-42766"/>
    <x v="22"/>
    <x v="0"/>
    <n v="8"/>
    <s v="G"/>
    <x v="9"/>
    <x v="9"/>
    <n v="9"/>
    <x v="7"/>
    <n v="48"/>
    <x v="76"/>
    <d v="2017-01-31T00:00:00"/>
    <x v="2"/>
    <n v="0"/>
  </r>
  <r>
    <s v="49-9-42766"/>
    <x v="22"/>
    <x v="0"/>
    <n v="2"/>
    <s v="A"/>
    <x v="4"/>
    <x v="4"/>
    <n v="9"/>
    <x v="7"/>
    <n v="49"/>
    <x v="77"/>
    <d v="2017-01-31T00:00:00"/>
    <x v="0"/>
    <n v="4388.8"/>
  </r>
  <r>
    <s v="49-9-42766"/>
    <x v="22"/>
    <x v="0"/>
    <n v="2"/>
    <s v="A"/>
    <x v="4"/>
    <x v="4"/>
    <n v="9"/>
    <x v="7"/>
    <n v="49"/>
    <x v="77"/>
    <d v="2017-01-31T00:00:00"/>
    <x v="1"/>
    <n v="1285918.3999999999"/>
  </r>
  <r>
    <s v="49-9-42766"/>
    <x v="22"/>
    <x v="0"/>
    <n v="2"/>
    <s v="A"/>
    <x v="4"/>
    <x v="4"/>
    <n v="9"/>
    <x v="7"/>
    <n v="49"/>
    <x v="77"/>
    <d v="2017-01-31T00:00:00"/>
    <x v="2"/>
    <n v="1014976.92"/>
  </r>
  <r>
    <s v="49-9-42766"/>
    <x v="22"/>
    <x v="0"/>
    <n v="3"/>
    <s v="B"/>
    <x v="0"/>
    <x v="0"/>
    <n v="9"/>
    <x v="7"/>
    <n v="49"/>
    <x v="77"/>
    <d v="2017-01-31T00:00:00"/>
    <x v="0"/>
    <n v="0"/>
  </r>
  <r>
    <s v="49-9-42766"/>
    <x v="22"/>
    <x v="0"/>
    <n v="3"/>
    <s v="B"/>
    <x v="0"/>
    <x v="0"/>
    <n v="9"/>
    <x v="7"/>
    <n v="49"/>
    <x v="77"/>
    <d v="2017-01-31T00:00:00"/>
    <x v="1"/>
    <n v="0"/>
  </r>
  <r>
    <s v="49-9-42766"/>
    <x v="22"/>
    <x v="0"/>
    <n v="3"/>
    <s v="B"/>
    <x v="0"/>
    <x v="0"/>
    <n v="9"/>
    <x v="7"/>
    <n v="49"/>
    <x v="77"/>
    <d v="2017-01-31T00:00:00"/>
    <x v="2"/>
    <n v="0"/>
  </r>
  <r>
    <s v="49-9-42766"/>
    <x v="22"/>
    <x v="0"/>
    <n v="1"/>
    <s v="C"/>
    <x v="2"/>
    <x v="2"/>
    <n v="9"/>
    <x v="7"/>
    <n v="49"/>
    <x v="77"/>
    <d v="2017-01-31T00:00:00"/>
    <x v="0"/>
    <n v="0"/>
  </r>
  <r>
    <s v="49-9-42766"/>
    <x v="22"/>
    <x v="0"/>
    <n v="1"/>
    <s v="C"/>
    <x v="2"/>
    <x v="2"/>
    <n v="9"/>
    <x v="7"/>
    <n v="49"/>
    <x v="77"/>
    <d v="2017-01-31T00:00:00"/>
    <x v="1"/>
    <n v="0"/>
  </r>
  <r>
    <s v="49-9-42766"/>
    <x v="22"/>
    <x v="0"/>
    <n v="1"/>
    <s v="C"/>
    <x v="2"/>
    <x v="2"/>
    <n v="9"/>
    <x v="7"/>
    <n v="49"/>
    <x v="77"/>
    <d v="2017-01-31T00:00:00"/>
    <x v="2"/>
    <n v="0"/>
  </r>
  <r>
    <s v="49-9-42766"/>
    <x v="22"/>
    <x v="0"/>
    <n v="4"/>
    <s v="D"/>
    <x v="10"/>
    <x v="10"/>
    <n v="9"/>
    <x v="7"/>
    <n v="49"/>
    <x v="77"/>
    <d v="2017-01-31T00:00:00"/>
    <x v="0"/>
    <n v="3794.44"/>
  </r>
  <r>
    <s v="49-9-42766"/>
    <x v="22"/>
    <x v="0"/>
    <n v="4"/>
    <s v="D"/>
    <x v="10"/>
    <x v="10"/>
    <n v="9"/>
    <x v="7"/>
    <n v="49"/>
    <x v="77"/>
    <d v="2017-01-31T00:00:00"/>
    <x v="1"/>
    <n v="2012161.32"/>
  </r>
  <r>
    <s v="49-9-42766"/>
    <x v="22"/>
    <x v="0"/>
    <n v="4"/>
    <s v="D"/>
    <x v="10"/>
    <x v="10"/>
    <n v="9"/>
    <x v="7"/>
    <n v="49"/>
    <x v="77"/>
    <d v="2017-01-31T00:00:00"/>
    <x v="2"/>
    <n v="980646.74"/>
  </r>
  <r>
    <s v="49-9-42766"/>
    <x v="22"/>
    <x v="0"/>
    <n v="6"/>
    <s v="E"/>
    <x v="11"/>
    <x v="11"/>
    <n v="9"/>
    <x v="7"/>
    <n v="49"/>
    <x v="77"/>
    <d v="2017-01-31T00:00:00"/>
    <x v="0"/>
    <n v="1228"/>
  </r>
  <r>
    <s v="49-9-42766"/>
    <x v="22"/>
    <x v="0"/>
    <n v="6"/>
    <s v="E"/>
    <x v="11"/>
    <x v="11"/>
    <n v="9"/>
    <x v="7"/>
    <n v="49"/>
    <x v="77"/>
    <d v="2017-01-31T00:00:00"/>
    <x v="1"/>
    <n v="1193702"/>
  </r>
  <r>
    <s v="49-9-42766"/>
    <x v="22"/>
    <x v="0"/>
    <n v="6"/>
    <s v="E"/>
    <x v="11"/>
    <x v="11"/>
    <n v="9"/>
    <x v="7"/>
    <n v="49"/>
    <x v="77"/>
    <d v="2017-01-31T00:00:00"/>
    <x v="2"/>
    <n v="294720"/>
  </r>
  <r>
    <s v="49-9-42766"/>
    <x v="22"/>
    <x v="0"/>
    <n v="5"/>
    <s v="F"/>
    <x v="12"/>
    <x v="12"/>
    <n v="9"/>
    <x v="7"/>
    <n v="49"/>
    <x v="77"/>
    <d v="2017-01-31T00:00:00"/>
    <x v="0"/>
    <n v="0"/>
  </r>
  <r>
    <s v="49-9-42766"/>
    <x v="22"/>
    <x v="0"/>
    <n v="5"/>
    <s v="F"/>
    <x v="12"/>
    <x v="12"/>
    <n v="9"/>
    <x v="7"/>
    <n v="49"/>
    <x v="77"/>
    <d v="2017-01-31T00:00:00"/>
    <x v="1"/>
    <n v="0"/>
  </r>
  <r>
    <s v="49-9-42766"/>
    <x v="22"/>
    <x v="0"/>
    <n v="5"/>
    <s v="F"/>
    <x v="12"/>
    <x v="12"/>
    <n v="9"/>
    <x v="7"/>
    <n v="49"/>
    <x v="77"/>
    <d v="2017-01-31T00:00:00"/>
    <x v="2"/>
    <n v="0"/>
  </r>
  <r>
    <s v="49-9-42766"/>
    <x v="22"/>
    <x v="0"/>
    <n v="8"/>
    <s v="G"/>
    <x v="9"/>
    <x v="9"/>
    <n v="9"/>
    <x v="7"/>
    <n v="49"/>
    <x v="77"/>
    <d v="2017-01-31T00:00:00"/>
    <x v="0"/>
    <n v="0"/>
  </r>
  <r>
    <s v="49-9-42766"/>
    <x v="22"/>
    <x v="0"/>
    <n v="8"/>
    <s v="G"/>
    <x v="9"/>
    <x v="9"/>
    <n v="9"/>
    <x v="7"/>
    <n v="49"/>
    <x v="77"/>
    <d v="2017-01-31T00:00:00"/>
    <x v="1"/>
    <n v="0"/>
  </r>
  <r>
    <s v="49-9-42766"/>
    <x v="22"/>
    <x v="0"/>
    <n v="8"/>
    <s v="G"/>
    <x v="9"/>
    <x v="9"/>
    <n v="9"/>
    <x v="7"/>
    <n v="49"/>
    <x v="77"/>
    <d v="2017-01-31T00:00:00"/>
    <x v="2"/>
    <n v="0"/>
  </r>
  <r>
    <s v="50-9-42766"/>
    <x v="22"/>
    <x v="0"/>
    <n v="2"/>
    <s v="A"/>
    <x v="4"/>
    <x v="4"/>
    <n v="9"/>
    <x v="7"/>
    <n v="50"/>
    <x v="78"/>
    <d v="2017-01-31T00:00:00"/>
    <x v="0"/>
    <n v="139457.508"/>
  </r>
  <r>
    <s v="50-9-42766"/>
    <x v="22"/>
    <x v="0"/>
    <n v="2"/>
    <s v="A"/>
    <x v="4"/>
    <x v="4"/>
    <n v="9"/>
    <x v="7"/>
    <n v="50"/>
    <x v="78"/>
    <d v="2017-01-31T00:00:00"/>
    <x v="1"/>
    <n v="45453772.295999996"/>
  </r>
  <r>
    <s v="50-9-42766"/>
    <x v="22"/>
    <x v="0"/>
    <n v="2"/>
    <s v="A"/>
    <x v="4"/>
    <x v="4"/>
    <n v="9"/>
    <x v="7"/>
    <n v="50"/>
    <x v="78"/>
    <d v="2017-01-31T00:00:00"/>
    <x v="2"/>
    <n v="35856143.32"/>
  </r>
  <r>
    <s v="50-9-42766"/>
    <x v="22"/>
    <x v="0"/>
    <n v="3"/>
    <s v="B"/>
    <x v="0"/>
    <x v="0"/>
    <n v="9"/>
    <x v="7"/>
    <n v="50"/>
    <x v="78"/>
    <d v="2017-01-31T00:00:00"/>
    <x v="0"/>
    <n v="0"/>
  </r>
  <r>
    <s v="50-9-42766"/>
    <x v="22"/>
    <x v="0"/>
    <n v="3"/>
    <s v="B"/>
    <x v="0"/>
    <x v="0"/>
    <n v="9"/>
    <x v="7"/>
    <n v="50"/>
    <x v="78"/>
    <d v="2017-01-31T00:00:00"/>
    <x v="1"/>
    <n v="0"/>
  </r>
  <r>
    <s v="50-9-42766"/>
    <x v="22"/>
    <x v="0"/>
    <n v="3"/>
    <s v="B"/>
    <x v="0"/>
    <x v="0"/>
    <n v="9"/>
    <x v="7"/>
    <n v="50"/>
    <x v="78"/>
    <d v="2017-01-31T00:00:00"/>
    <x v="2"/>
    <n v="0"/>
  </r>
  <r>
    <s v="50-9-42766"/>
    <x v="22"/>
    <x v="0"/>
    <n v="1"/>
    <s v="C"/>
    <x v="2"/>
    <x v="2"/>
    <n v="9"/>
    <x v="7"/>
    <n v="50"/>
    <x v="78"/>
    <d v="2017-01-31T00:00:00"/>
    <x v="0"/>
    <n v="0"/>
  </r>
  <r>
    <s v="50-9-42766"/>
    <x v="22"/>
    <x v="0"/>
    <n v="1"/>
    <s v="C"/>
    <x v="2"/>
    <x v="2"/>
    <n v="9"/>
    <x v="7"/>
    <n v="50"/>
    <x v="78"/>
    <d v="2017-01-31T00:00:00"/>
    <x v="1"/>
    <n v="0"/>
  </r>
  <r>
    <s v="50-9-42766"/>
    <x v="22"/>
    <x v="0"/>
    <n v="1"/>
    <s v="C"/>
    <x v="2"/>
    <x v="2"/>
    <n v="9"/>
    <x v="7"/>
    <n v="50"/>
    <x v="78"/>
    <d v="2017-01-31T00:00:00"/>
    <x v="2"/>
    <n v="0"/>
  </r>
  <r>
    <s v="50-9-42766"/>
    <x v="22"/>
    <x v="0"/>
    <n v="4"/>
    <s v="D"/>
    <x v="10"/>
    <x v="10"/>
    <n v="9"/>
    <x v="7"/>
    <n v="50"/>
    <x v="78"/>
    <d v="2017-01-31T00:00:00"/>
    <x v="0"/>
    <n v="0"/>
  </r>
  <r>
    <s v="50-9-42766"/>
    <x v="22"/>
    <x v="0"/>
    <n v="4"/>
    <s v="D"/>
    <x v="10"/>
    <x v="10"/>
    <n v="9"/>
    <x v="7"/>
    <n v="50"/>
    <x v="78"/>
    <d v="2017-01-31T00:00:00"/>
    <x v="1"/>
    <n v="0"/>
  </r>
  <r>
    <s v="50-9-42766"/>
    <x v="22"/>
    <x v="0"/>
    <n v="4"/>
    <s v="D"/>
    <x v="10"/>
    <x v="10"/>
    <n v="9"/>
    <x v="7"/>
    <n v="50"/>
    <x v="78"/>
    <d v="2017-01-31T00:00:00"/>
    <x v="2"/>
    <n v="0"/>
  </r>
  <r>
    <s v="50-9-42766"/>
    <x v="22"/>
    <x v="0"/>
    <n v="6"/>
    <s v="E"/>
    <x v="11"/>
    <x v="11"/>
    <n v="9"/>
    <x v="7"/>
    <n v="50"/>
    <x v="78"/>
    <d v="2017-01-31T00:00:00"/>
    <x v="0"/>
    <n v="0"/>
  </r>
  <r>
    <s v="50-9-42766"/>
    <x v="22"/>
    <x v="0"/>
    <n v="6"/>
    <s v="E"/>
    <x v="11"/>
    <x v="11"/>
    <n v="9"/>
    <x v="7"/>
    <n v="50"/>
    <x v="78"/>
    <d v="2017-01-31T00:00:00"/>
    <x v="1"/>
    <n v="0"/>
  </r>
  <r>
    <s v="50-9-42766"/>
    <x v="22"/>
    <x v="0"/>
    <n v="6"/>
    <s v="E"/>
    <x v="11"/>
    <x v="11"/>
    <n v="9"/>
    <x v="7"/>
    <n v="50"/>
    <x v="78"/>
    <d v="2017-01-31T00:00:00"/>
    <x v="2"/>
    <n v="0"/>
  </r>
  <r>
    <s v="50-9-42766"/>
    <x v="22"/>
    <x v="0"/>
    <n v="5"/>
    <s v="F"/>
    <x v="12"/>
    <x v="12"/>
    <n v="9"/>
    <x v="7"/>
    <n v="50"/>
    <x v="78"/>
    <d v="2017-01-31T00:00:00"/>
    <x v="0"/>
    <n v="0"/>
  </r>
  <r>
    <s v="50-9-42766"/>
    <x v="22"/>
    <x v="0"/>
    <n v="5"/>
    <s v="F"/>
    <x v="12"/>
    <x v="12"/>
    <n v="9"/>
    <x v="7"/>
    <n v="50"/>
    <x v="78"/>
    <d v="2017-01-31T00:00:00"/>
    <x v="1"/>
    <n v="0"/>
  </r>
  <r>
    <s v="50-9-42766"/>
    <x v="22"/>
    <x v="0"/>
    <n v="5"/>
    <s v="F"/>
    <x v="12"/>
    <x v="12"/>
    <n v="9"/>
    <x v="7"/>
    <n v="50"/>
    <x v="78"/>
    <d v="2017-01-31T00:00:00"/>
    <x v="2"/>
    <n v="0"/>
  </r>
  <r>
    <s v="50-9-42766"/>
    <x v="22"/>
    <x v="0"/>
    <n v="8"/>
    <s v="G"/>
    <x v="9"/>
    <x v="9"/>
    <n v="9"/>
    <x v="7"/>
    <n v="50"/>
    <x v="78"/>
    <d v="2017-01-31T00:00:00"/>
    <x v="0"/>
    <n v="0"/>
  </r>
  <r>
    <s v="50-9-42766"/>
    <x v="22"/>
    <x v="0"/>
    <n v="8"/>
    <s v="G"/>
    <x v="9"/>
    <x v="9"/>
    <n v="9"/>
    <x v="7"/>
    <n v="50"/>
    <x v="78"/>
    <d v="2017-01-31T00:00:00"/>
    <x v="1"/>
    <n v="0"/>
  </r>
  <r>
    <s v="50-9-42766"/>
    <x v="22"/>
    <x v="0"/>
    <n v="8"/>
    <s v="G"/>
    <x v="9"/>
    <x v="9"/>
    <n v="9"/>
    <x v="7"/>
    <n v="50"/>
    <x v="78"/>
    <d v="2017-01-31T00:00:00"/>
    <x v="2"/>
    <n v="0"/>
  </r>
  <r>
    <s v="51-9-42766"/>
    <x v="22"/>
    <x v="0"/>
    <n v="2"/>
    <s v="A"/>
    <x v="4"/>
    <x v="4"/>
    <n v="9"/>
    <x v="7"/>
    <n v="51"/>
    <x v="47"/>
    <d v="2017-01-31T00:00:00"/>
    <x v="0"/>
    <n v="0"/>
  </r>
  <r>
    <s v="51-9-42766"/>
    <x v="22"/>
    <x v="0"/>
    <n v="2"/>
    <s v="A"/>
    <x v="4"/>
    <x v="4"/>
    <n v="9"/>
    <x v="7"/>
    <n v="51"/>
    <x v="47"/>
    <d v="2017-01-31T00:00:00"/>
    <x v="1"/>
    <n v="0"/>
  </r>
  <r>
    <s v="51-9-42766"/>
    <x v="22"/>
    <x v="0"/>
    <n v="2"/>
    <s v="A"/>
    <x v="4"/>
    <x v="4"/>
    <n v="9"/>
    <x v="7"/>
    <n v="51"/>
    <x v="47"/>
    <d v="2017-01-31T00:00:00"/>
    <x v="2"/>
    <n v="0"/>
  </r>
  <r>
    <s v="51-9-42766"/>
    <x v="22"/>
    <x v="0"/>
    <n v="3"/>
    <s v="B"/>
    <x v="0"/>
    <x v="0"/>
    <n v="9"/>
    <x v="7"/>
    <n v="51"/>
    <x v="47"/>
    <d v="2017-01-31T00:00:00"/>
    <x v="0"/>
    <n v="0"/>
  </r>
  <r>
    <s v="51-9-42766"/>
    <x v="22"/>
    <x v="0"/>
    <n v="3"/>
    <s v="B"/>
    <x v="0"/>
    <x v="0"/>
    <n v="9"/>
    <x v="7"/>
    <n v="51"/>
    <x v="47"/>
    <d v="2017-01-31T00:00:00"/>
    <x v="1"/>
    <n v="0"/>
  </r>
  <r>
    <s v="51-9-42766"/>
    <x v="22"/>
    <x v="0"/>
    <n v="3"/>
    <s v="B"/>
    <x v="0"/>
    <x v="0"/>
    <n v="9"/>
    <x v="7"/>
    <n v="51"/>
    <x v="47"/>
    <d v="2017-01-31T00:00:00"/>
    <x v="2"/>
    <n v="0"/>
  </r>
  <r>
    <s v="51-9-42766"/>
    <x v="22"/>
    <x v="0"/>
    <n v="1"/>
    <s v="C"/>
    <x v="2"/>
    <x v="2"/>
    <n v="9"/>
    <x v="7"/>
    <n v="51"/>
    <x v="47"/>
    <d v="2017-01-31T00:00:00"/>
    <x v="0"/>
    <n v="5251"/>
  </r>
  <r>
    <s v="51-9-42766"/>
    <x v="22"/>
    <x v="0"/>
    <n v="1"/>
    <s v="C"/>
    <x v="2"/>
    <x v="2"/>
    <n v="9"/>
    <x v="7"/>
    <n v="51"/>
    <x v="47"/>
    <d v="2017-01-31T00:00:00"/>
    <x v="1"/>
    <n v="3323895.66"/>
  </r>
  <r>
    <s v="51-9-42766"/>
    <x v="22"/>
    <x v="0"/>
    <n v="1"/>
    <s v="C"/>
    <x v="2"/>
    <x v="2"/>
    <n v="9"/>
    <x v="7"/>
    <n v="51"/>
    <x v="47"/>
    <d v="2017-01-31T00:00:00"/>
    <x v="2"/>
    <n v="2177282.9300000002"/>
  </r>
  <r>
    <s v="51-9-42766"/>
    <x v="22"/>
    <x v="0"/>
    <n v="4"/>
    <s v="D"/>
    <x v="10"/>
    <x v="10"/>
    <n v="9"/>
    <x v="7"/>
    <n v="51"/>
    <x v="47"/>
    <d v="2017-01-31T00:00:00"/>
    <x v="0"/>
    <n v="0"/>
  </r>
  <r>
    <s v="51-9-42766"/>
    <x v="22"/>
    <x v="0"/>
    <n v="4"/>
    <s v="D"/>
    <x v="10"/>
    <x v="10"/>
    <n v="9"/>
    <x v="7"/>
    <n v="51"/>
    <x v="47"/>
    <d v="2017-01-31T00:00:00"/>
    <x v="1"/>
    <n v="0"/>
  </r>
  <r>
    <s v="51-9-42766"/>
    <x v="22"/>
    <x v="0"/>
    <n v="4"/>
    <s v="D"/>
    <x v="10"/>
    <x v="10"/>
    <n v="9"/>
    <x v="7"/>
    <n v="51"/>
    <x v="47"/>
    <d v="2017-01-31T00:00:00"/>
    <x v="2"/>
    <n v="0"/>
  </r>
  <r>
    <s v="51-9-42766"/>
    <x v="22"/>
    <x v="0"/>
    <n v="6"/>
    <s v="E"/>
    <x v="11"/>
    <x v="11"/>
    <n v="9"/>
    <x v="7"/>
    <n v="51"/>
    <x v="47"/>
    <d v="2017-01-31T00:00:00"/>
    <x v="0"/>
    <n v="0"/>
  </r>
  <r>
    <s v="51-9-42766"/>
    <x v="22"/>
    <x v="0"/>
    <n v="6"/>
    <s v="E"/>
    <x v="11"/>
    <x v="11"/>
    <n v="9"/>
    <x v="7"/>
    <n v="51"/>
    <x v="47"/>
    <d v="2017-01-31T00:00:00"/>
    <x v="1"/>
    <n v="0"/>
  </r>
  <r>
    <s v="51-9-42766"/>
    <x v="22"/>
    <x v="0"/>
    <n v="6"/>
    <s v="E"/>
    <x v="11"/>
    <x v="11"/>
    <n v="9"/>
    <x v="7"/>
    <n v="51"/>
    <x v="47"/>
    <d v="2017-01-31T00:00:00"/>
    <x v="2"/>
    <n v="0"/>
  </r>
  <r>
    <s v="51-9-42766"/>
    <x v="22"/>
    <x v="0"/>
    <n v="5"/>
    <s v="F"/>
    <x v="12"/>
    <x v="12"/>
    <n v="9"/>
    <x v="7"/>
    <n v="51"/>
    <x v="47"/>
    <d v="2017-01-31T00:00:00"/>
    <x v="0"/>
    <n v="0"/>
  </r>
  <r>
    <s v="51-9-42766"/>
    <x v="22"/>
    <x v="0"/>
    <n v="5"/>
    <s v="F"/>
    <x v="12"/>
    <x v="12"/>
    <n v="9"/>
    <x v="7"/>
    <n v="51"/>
    <x v="47"/>
    <d v="2017-01-31T00:00:00"/>
    <x v="1"/>
    <n v="0"/>
  </r>
  <r>
    <s v="51-9-42766"/>
    <x v="22"/>
    <x v="0"/>
    <n v="5"/>
    <s v="F"/>
    <x v="12"/>
    <x v="12"/>
    <n v="9"/>
    <x v="7"/>
    <n v="51"/>
    <x v="47"/>
    <d v="2017-01-31T00:00:00"/>
    <x v="2"/>
    <n v="0"/>
  </r>
  <r>
    <s v="51-9-42766"/>
    <x v="22"/>
    <x v="0"/>
    <n v="8"/>
    <s v="G"/>
    <x v="9"/>
    <x v="9"/>
    <n v="9"/>
    <x v="7"/>
    <n v="51"/>
    <x v="47"/>
    <d v="2017-01-31T00:00:00"/>
    <x v="0"/>
    <n v="0"/>
  </r>
  <r>
    <s v="51-9-42766"/>
    <x v="22"/>
    <x v="0"/>
    <n v="8"/>
    <s v="G"/>
    <x v="9"/>
    <x v="9"/>
    <n v="9"/>
    <x v="7"/>
    <n v="51"/>
    <x v="47"/>
    <d v="2017-01-31T00:00:00"/>
    <x v="1"/>
    <n v="0"/>
  </r>
  <r>
    <s v="51-9-42766"/>
    <x v="22"/>
    <x v="0"/>
    <n v="8"/>
    <s v="G"/>
    <x v="9"/>
    <x v="9"/>
    <n v="9"/>
    <x v="7"/>
    <n v="51"/>
    <x v="47"/>
    <d v="2017-01-31T00:00:00"/>
    <x v="2"/>
    <n v="0"/>
  </r>
  <r>
    <s v="52-9-42766"/>
    <x v="22"/>
    <x v="0"/>
    <n v="2"/>
    <s v="A"/>
    <x v="4"/>
    <x v="4"/>
    <n v="9"/>
    <x v="7"/>
    <n v="52"/>
    <x v="23"/>
    <d v="2017-01-31T00:00:00"/>
    <x v="0"/>
    <n v="7295.34"/>
  </r>
  <r>
    <s v="52-9-42766"/>
    <x v="22"/>
    <x v="0"/>
    <n v="2"/>
    <s v="A"/>
    <x v="4"/>
    <x v="4"/>
    <n v="9"/>
    <x v="7"/>
    <n v="52"/>
    <x v="23"/>
    <d v="2017-01-31T00:00:00"/>
    <x v="1"/>
    <n v="6019990.2899999991"/>
  </r>
  <r>
    <s v="52-9-42766"/>
    <x v="22"/>
    <x v="0"/>
    <n v="2"/>
    <s v="A"/>
    <x v="4"/>
    <x v="4"/>
    <n v="9"/>
    <x v="7"/>
    <n v="52"/>
    <x v="23"/>
    <d v="2017-01-31T00:00:00"/>
    <x v="2"/>
    <n v="3485850.91"/>
  </r>
  <r>
    <s v="52-9-42766"/>
    <x v="22"/>
    <x v="0"/>
    <n v="3"/>
    <s v="B"/>
    <x v="0"/>
    <x v="0"/>
    <n v="9"/>
    <x v="7"/>
    <n v="52"/>
    <x v="23"/>
    <d v="2017-01-31T00:00:00"/>
    <x v="0"/>
    <n v="0"/>
  </r>
  <r>
    <s v="52-9-42766"/>
    <x v="22"/>
    <x v="0"/>
    <n v="3"/>
    <s v="B"/>
    <x v="0"/>
    <x v="0"/>
    <n v="9"/>
    <x v="7"/>
    <n v="52"/>
    <x v="23"/>
    <d v="2017-01-31T00:00:00"/>
    <x v="1"/>
    <n v="0"/>
  </r>
  <r>
    <s v="52-9-42766"/>
    <x v="22"/>
    <x v="0"/>
    <n v="3"/>
    <s v="B"/>
    <x v="0"/>
    <x v="0"/>
    <n v="9"/>
    <x v="7"/>
    <n v="52"/>
    <x v="23"/>
    <d v="2017-01-31T00:00:00"/>
    <x v="2"/>
    <n v="0"/>
  </r>
  <r>
    <s v="52-9-42766"/>
    <x v="22"/>
    <x v="0"/>
    <n v="1"/>
    <s v="C"/>
    <x v="2"/>
    <x v="2"/>
    <n v="9"/>
    <x v="7"/>
    <n v="52"/>
    <x v="23"/>
    <d v="2017-01-31T00:00:00"/>
    <x v="0"/>
    <n v="0"/>
  </r>
  <r>
    <s v="52-9-42766"/>
    <x v="22"/>
    <x v="0"/>
    <n v="1"/>
    <s v="C"/>
    <x v="2"/>
    <x v="2"/>
    <n v="9"/>
    <x v="7"/>
    <n v="52"/>
    <x v="23"/>
    <d v="2017-01-31T00:00:00"/>
    <x v="1"/>
    <n v="0"/>
  </r>
  <r>
    <s v="52-9-42766"/>
    <x v="22"/>
    <x v="0"/>
    <n v="1"/>
    <s v="C"/>
    <x v="2"/>
    <x v="2"/>
    <n v="9"/>
    <x v="7"/>
    <n v="52"/>
    <x v="23"/>
    <d v="2017-01-31T00:00:00"/>
    <x v="2"/>
    <n v="0"/>
  </r>
  <r>
    <s v="52-9-42766"/>
    <x v="22"/>
    <x v="0"/>
    <n v="4"/>
    <s v="D"/>
    <x v="10"/>
    <x v="10"/>
    <n v="9"/>
    <x v="7"/>
    <n v="52"/>
    <x v="23"/>
    <d v="2017-01-31T00:00:00"/>
    <x v="0"/>
    <n v="0"/>
  </r>
  <r>
    <s v="52-9-42766"/>
    <x v="22"/>
    <x v="0"/>
    <n v="4"/>
    <s v="D"/>
    <x v="10"/>
    <x v="10"/>
    <n v="9"/>
    <x v="7"/>
    <n v="52"/>
    <x v="23"/>
    <d v="2017-01-31T00:00:00"/>
    <x v="1"/>
    <n v="0"/>
  </r>
  <r>
    <s v="52-9-42766"/>
    <x v="22"/>
    <x v="0"/>
    <n v="4"/>
    <s v="D"/>
    <x v="10"/>
    <x v="10"/>
    <n v="9"/>
    <x v="7"/>
    <n v="52"/>
    <x v="23"/>
    <d v="2017-01-31T00:00:00"/>
    <x v="2"/>
    <n v="0"/>
  </r>
  <r>
    <s v="52-9-42766"/>
    <x v="22"/>
    <x v="0"/>
    <n v="6"/>
    <s v="E"/>
    <x v="11"/>
    <x v="11"/>
    <n v="9"/>
    <x v="7"/>
    <n v="52"/>
    <x v="23"/>
    <d v="2017-01-31T00:00:00"/>
    <x v="0"/>
    <n v="0"/>
  </r>
  <r>
    <s v="52-9-42766"/>
    <x v="22"/>
    <x v="0"/>
    <n v="6"/>
    <s v="E"/>
    <x v="11"/>
    <x v="11"/>
    <n v="9"/>
    <x v="7"/>
    <n v="52"/>
    <x v="23"/>
    <d v="2017-01-31T00:00:00"/>
    <x v="1"/>
    <n v="0"/>
  </r>
  <r>
    <s v="52-9-42766"/>
    <x v="22"/>
    <x v="0"/>
    <n v="6"/>
    <s v="E"/>
    <x v="11"/>
    <x v="11"/>
    <n v="9"/>
    <x v="7"/>
    <n v="52"/>
    <x v="23"/>
    <d v="2017-01-31T00:00:00"/>
    <x v="2"/>
    <n v="0"/>
  </r>
  <r>
    <s v="52-9-42766"/>
    <x v="22"/>
    <x v="0"/>
    <n v="5"/>
    <s v="F"/>
    <x v="12"/>
    <x v="12"/>
    <n v="9"/>
    <x v="7"/>
    <n v="52"/>
    <x v="23"/>
    <d v="2017-01-31T00:00:00"/>
    <x v="0"/>
    <n v="0"/>
  </r>
  <r>
    <s v="52-9-42766"/>
    <x v="22"/>
    <x v="0"/>
    <n v="5"/>
    <s v="F"/>
    <x v="12"/>
    <x v="12"/>
    <n v="9"/>
    <x v="7"/>
    <n v="52"/>
    <x v="23"/>
    <d v="2017-01-31T00:00:00"/>
    <x v="1"/>
    <n v="0"/>
  </r>
  <r>
    <s v="52-9-42766"/>
    <x v="22"/>
    <x v="0"/>
    <n v="5"/>
    <s v="F"/>
    <x v="12"/>
    <x v="12"/>
    <n v="9"/>
    <x v="7"/>
    <n v="52"/>
    <x v="23"/>
    <d v="2017-01-31T00:00:00"/>
    <x v="2"/>
    <n v="0"/>
  </r>
  <r>
    <s v="52-9-42766"/>
    <x v="22"/>
    <x v="0"/>
    <n v="8"/>
    <s v="G"/>
    <x v="9"/>
    <x v="9"/>
    <n v="9"/>
    <x v="7"/>
    <n v="52"/>
    <x v="23"/>
    <d v="2017-01-31T00:00:00"/>
    <x v="0"/>
    <n v="0"/>
  </r>
  <r>
    <s v="52-9-42766"/>
    <x v="22"/>
    <x v="0"/>
    <n v="8"/>
    <s v="G"/>
    <x v="9"/>
    <x v="9"/>
    <n v="9"/>
    <x v="7"/>
    <n v="52"/>
    <x v="23"/>
    <d v="2017-01-31T00:00:00"/>
    <x v="1"/>
    <n v="0"/>
  </r>
  <r>
    <s v="52-9-42766"/>
    <x v="22"/>
    <x v="0"/>
    <n v="8"/>
    <s v="G"/>
    <x v="9"/>
    <x v="9"/>
    <n v="9"/>
    <x v="7"/>
    <n v="52"/>
    <x v="23"/>
    <d v="2017-01-31T00:00:00"/>
    <x v="2"/>
    <n v="0"/>
  </r>
  <r>
    <s v="53-9-42766"/>
    <x v="22"/>
    <x v="0"/>
    <n v="2"/>
    <s v="A"/>
    <x v="4"/>
    <x v="4"/>
    <n v="9"/>
    <x v="7"/>
    <n v="53"/>
    <x v="79"/>
    <d v="2017-01-31T00:00:00"/>
    <x v="0"/>
    <n v="112952.66500000002"/>
  </r>
  <r>
    <s v="53-9-42766"/>
    <x v="22"/>
    <x v="0"/>
    <n v="2"/>
    <s v="A"/>
    <x v="4"/>
    <x v="4"/>
    <n v="9"/>
    <x v="7"/>
    <n v="53"/>
    <x v="79"/>
    <d v="2017-01-31T00:00:00"/>
    <x v="1"/>
    <n v="31318778.455000006"/>
  </r>
  <r>
    <s v="53-9-42766"/>
    <x v="22"/>
    <x v="0"/>
    <n v="2"/>
    <s v="A"/>
    <x v="4"/>
    <x v="4"/>
    <n v="9"/>
    <x v="7"/>
    <n v="53"/>
    <x v="79"/>
    <d v="2017-01-31T00:00:00"/>
    <x v="2"/>
    <n v="21475100.770000003"/>
  </r>
  <r>
    <s v="53-9-42766"/>
    <x v="22"/>
    <x v="0"/>
    <n v="3"/>
    <s v="B"/>
    <x v="0"/>
    <x v="0"/>
    <n v="9"/>
    <x v="7"/>
    <n v="53"/>
    <x v="79"/>
    <d v="2017-01-31T00:00:00"/>
    <x v="0"/>
    <n v="0"/>
  </r>
  <r>
    <s v="53-9-42766"/>
    <x v="22"/>
    <x v="0"/>
    <n v="3"/>
    <s v="B"/>
    <x v="0"/>
    <x v="0"/>
    <n v="9"/>
    <x v="7"/>
    <n v="53"/>
    <x v="79"/>
    <d v="2017-01-31T00:00:00"/>
    <x v="1"/>
    <n v="0"/>
  </r>
  <r>
    <s v="53-9-42766"/>
    <x v="22"/>
    <x v="0"/>
    <n v="3"/>
    <s v="B"/>
    <x v="0"/>
    <x v="0"/>
    <n v="9"/>
    <x v="7"/>
    <n v="53"/>
    <x v="79"/>
    <d v="2017-01-31T00:00:00"/>
    <x v="2"/>
    <n v="0"/>
  </r>
  <r>
    <s v="53-9-42766"/>
    <x v="22"/>
    <x v="0"/>
    <n v="1"/>
    <s v="C"/>
    <x v="2"/>
    <x v="2"/>
    <n v="9"/>
    <x v="7"/>
    <n v="53"/>
    <x v="79"/>
    <d v="2017-01-31T00:00:00"/>
    <x v="0"/>
    <n v="6662"/>
  </r>
  <r>
    <s v="53-9-42766"/>
    <x v="22"/>
    <x v="0"/>
    <n v="1"/>
    <s v="C"/>
    <x v="2"/>
    <x v="2"/>
    <n v="9"/>
    <x v="7"/>
    <n v="53"/>
    <x v="79"/>
    <d v="2017-01-31T00:00:00"/>
    <x v="1"/>
    <n v="2761968.76"/>
  </r>
  <r>
    <s v="53-9-42766"/>
    <x v="22"/>
    <x v="0"/>
    <n v="1"/>
    <s v="C"/>
    <x v="2"/>
    <x v="2"/>
    <n v="9"/>
    <x v="7"/>
    <n v="53"/>
    <x v="79"/>
    <d v="2017-01-31T00:00:00"/>
    <x v="2"/>
    <n v="1760382.34"/>
  </r>
  <r>
    <s v="53-9-42766"/>
    <x v="22"/>
    <x v="0"/>
    <n v="4"/>
    <s v="D"/>
    <x v="10"/>
    <x v="10"/>
    <n v="9"/>
    <x v="7"/>
    <n v="53"/>
    <x v="79"/>
    <d v="2017-01-31T00:00:00"/>
    <x v="0"/>
    <n v="0"/>
  </r>
  <r>
    <s v="53-9-42766"/>
    <x v="22"/>
    <x v="0"/>
    <n v="4"/>
    <s v="D"/>
    <x v="10"/>
    <x v="10"/>
    <n v="9"/>
    <x v="7"/>
    <n v="53"/>
    <x v="79"/>
    <d v="2017-01-31T00:00:00"/>
    <x v="1"/>
    <n v="0"/>
  </r>
  <r>
    <s v="53-9-42766"/>
    <x v="22"/>
    <x v="0"/>
    <n v="4"/>
    <s v="D"/>
    <x v="10"/>
    <x v="10"/>
    <n v="9"/>
    <x v="7"/>
    <n v="53"/>
    <x v="79"/>
    <d v="2017-01-31T00:00:00"/>
    <x v="2"/>
    <n v="0"/>
  </r>
  <r>
    <s v="53-9-42766"/>
    <x v="22"/>
    <x v="0"/>
    <n v="6"/>
    <s v="E"/>
    <x v="11"/>
    <x v="11"/>
    <n v="9"/>
    <x v="7"/>
    <n v="53"/>
    <x v="79"/>
    <d v="2017-01-31T00:00:00"/>
    <x v="0"/>
    <n v="0"/>
  </r>
  <r>
    <s v="53-9-42766"/>
    <x v="22"/>
    <x v="0"/>
    <n v="6"/>
    <s v="E"/>
    <x v="11"/>
    <x v="11"/>
    <n v="9"/>
    <x v="7"/>
    <n v="53"/>
    <x v="79"/>
    <d v="2017-01-31T00:00:00"/>
    <x v="1"/>
    <n v="0"/>
  </r>
  <r>
    <s v="53-9-42766"/>
    <x v="22"/>
    <x v="0"/>
    <n v="6"/>
    <s v="E"/>
    <x v="11"/>
    <x v="11"/>
    <n v="9"/>
    <x v="7"/>
    <n v="53"/>
    <x v="79"/>
    <d v="2017-01-31T00:00:00"/>
    <x v="2"/>
    <n v="0"/>
  </r>
  <r>
    <s v="53-9-42766"/>
    <x v="22"/>
    <x v="0"/>
    <n v="5"/>
    <s v="F"/>
    <x v="12"/>
    <x v="12"/>
    <n v="9"/>
    <x v="7"/>
    <n v="53"/>
    <x v="79"/>
    <d v="2017-01-31T00:00:00"/>
    <x v="0"/>
    <n v="0"/>
  </r>
  <r>
    <s v="53-9-42766"/>
    <x v="22"/>
    <x v="0"/>
    <n v="5"/>
    <s v="F"/>
    <x v="12"/>
    <x v="12"/>
    <n v="9"/>
    <x v="7"/>
    <n v="53"/>
    <x v="79"/>
    <d v="2017-01-31T00:00:00"/>
    <x v="1"/>
    <n v="0"/>
  </r>
  <r>
    <s v="53-9-42766"/>
    <x v="22"/>
    <x v="0"/>
    <n v="5"/>
    <s v="F"/>
    <x v="12"/>
    <x v="12"/>
    <n v="9"/>
    <x v="7"/>
    <n v="53"/>
    <x v="79"/>
    <d v="2017-01-31T00:00:00"/>
    <x v="2"/>
    <n v="0"/>
  </r>
  <r>
    <s v="53-9-42766"/>
    <x v="22"/>
    <x v="0"/>
    <n v="8"/>
    <s v="G"/>
    <x v="9"/>
    <x v="9"/>
    <n v="9"/>
    <x v="7"/>
    <n v="53"/>
    <x v="79"/>
    <d v="2017-01-31T00:00:00"/>
    <x v="0"/>
    <n v="0"/>
  </r>
  <r>
    <s v="53-9-42766"/>
    <x v="22"/>
    <x v="0"/>
    <n v="8"/>
    <s v="G"/>
    <x v="9"/>
    <x v="9"/>
    <n v="9"/>
    <x v="7"/>
    <n v="53"/>
    <x v="79"/>
    <d v="2017-01-31T00:00:00"/>
    <x v="1"/>
    <n v="0"/>
  </r>
  <r>
    <s v="53-9-42766"/>
    <x v="22"/>
    <x v="0"/>
    <n v="8"/>
    <s v="G"/>
    <x v="9"/>
    <x v="9"/>
    <n v="9"/>
    <x v="7"/>
    <n v="53"/>
    <x v="79"/>
    <d v="2017-01-31T00:00:00"/>
    <x v="2"/>
    <n v="0"/>
  </r>
  <r>
    <s v="54-9-42766"/>
    <x v="22"/>
    <x v="0"/>
    <n v="2"/>
    <s v="A"/>
    <x v="4"/>
    <x v="4"/>
    <n v="9"/>
    <x v="7"/>
    <n v="54"/>
    <x v="24"/>
    <d v="2017-01-31T00:00:00"/>
    <x v="0"/>
    <n v="0"/>
  </r>
  <r>
    <s v="54-9-42766"/>
    <x v="22"/>
    <x v="0"/>
    <n v="2"/>
    <s v="A"/>
    <x v="4"/>
    <x v="4"/>
    <n v="9"/>
    <x v="7"/>
    <n v="54"/>
    <x v="24"/>
    <d v="2017-01-31T00:00:00"/>
    <x v="1"/>
    <n v="0"/>
  </r>
  <r>
    <s v="54-9-42766"/>
    <x v="22"/>
    <x v="0"/>
    <n v="2"/>
    <s v="A"/>
    <x v="4"/>
    <x v="4"/>
    <n v="9"/>
    <x v="7"/>
    <n v="54"/>
    <x v="24"/>
    <d v="2017-01-31T00:00:00"/>
    <x v="2"/>
    <n v="0"/>
  </r>
  <r>
    <s v="54-9-42766"/>
    <x v="22"/>
    <x v="0"/>
    <n v="3"/>
    <s v="B"/>
    <x v="0"/>
    <x v="0"/>
    <n v="9"/>
    <x v="7"/>
    <n v="54"/>
    <x v="24"/>
    <d v="2017-01-31T00:00:00"/>
    <x v="0"/>
    <n v="0"/>
  </r>
  <r>
    <s v="54-9-42766"/>
    <x v="22"/>
    <x v="0"/>
    <n v="3"/>
    <s v="B"/>
    <x v="0"/>
    <x v="0"/>
    <n v="9"/>
    <x v="7"/>
    <n v="54"/>
    <x v="24"/>
    <d v="2017-01-31T00:00:00"/>
    <x v="1"/>
    <n v="0"/>
  </r>
  <r>
    <s v="54-9-42766"/>
    <x v="22"/>
    <x v="0"/>
    <n v="3"/>
    <s v="B"/>
    <x v="0"/>
    <x v="0"/>
    <n v="9"/>
    <x v="7"/>
    <n v="54"/>
    <x v="24"/>
    <d v="2017-01-31T00:00:00"/>
    <x v="2"/>
    <n v="0"/>
  </r>
  <r>
    <s v="54-9-42766"/>
    <x v="22"/>
    <x v="0"/>
    <n v="1"/>
    <s v="C"/>
    <x v="2"/>
    <x v="2"/>
    <n v="9"/>
    <x v="7"/>
    <n v="54"/>
    <x v="24"/>
    <d v="2017-01-31T00:00:00"/>
    <x v="0"/>
    <n v="0"/>
  </r>
  <r>
    <s v="54-9-42766"/>
    <x v="22"/>
    <x v="0"/>
    <n v="1"/>
    <s v="C"/>
    <x v="2"/>
    <x v="2"/>
    <n v="9"/>
    <x v="7"/>
    <n v="54"/>
    <x v="24"/>
    <d v="2017-01-31T00:00:00"/>
    <x v="1"/>
    <n v="0"/>
  </r>
  <r>
    <s v="54-9-42766"/>
    <x v="22"/>
    <x v="0"/>
    <n v="1"/>
    <s v="C"/>
    <x v="2"/>
    <x v="2"/>
    <n v="9"/>
    <x v="7"/>
    <n v="54"/>
    <x v="24"/>
    <d v="2017-01-31T00:00:00"/>
    <x v="2"/>
    <n v="0"/>
  </r>
  <r>
    <s v="54-9-42766"/>
    <x v="22"/>
    <x v="0"/>
    <n v="4"/>
    <s v="D"/>
    <x v="10"/>
    <x v="10"/>
    <n v="9"/>
    <x v="7"/>
    <n v="54"/>
    <x v="24"/>
    <d v="2017-01-31T00:00:00"/>
    <x v="0"/>
    <n v="0"/>
  </r>
  <r>
    <s v="54-9-42766"/>
    <x v="22"/>
    <x v="0"/>
    <n v="4"/>
    <s v="D"/>
    <x v="10"/>
    <x v="10"/>
    <n v="9"/>
    <x v="7"/>
    <n v="54"/>
    <x v="24"/>
    <d v="2017-01-31T00:00:00"/>
    <x v="1"/>
    <n v="0"/>
  </r>
  <r>
    <s v="54-9-42766"/>
    <x v="22"/>
    <x v="0"/>
    <n v="4"/>
    <s v="D"/>
    <x v="10"/>
    <x v="10"/>
    <n v="9"/>
    <x v="7"/>
    <n v="54"/>
    <x v="24"/>
    <d v="2017-01-31T00:00:00"/>
    <x v="2"/>
    <n v="0"/>
  </r>
  <r>
    <s v="54-9-42766"/>
    <x v="22"/>
    <x v="0"/>
    <n v="6"/>
    <s v="E"/>
    <x v="11"/>
    <x v="11"/>
    <n v="9"/>
    <x v="7"/>
    <n v="54"/>
    <x v="24"/>
    <d v="2017-01-31T00:00:00"/>
    <x v="0"/>
    <n v="0"/>
  </r>
  <r>
    <s v="54-9-42766"/>
    <x v="22"/>
    <x v="0"/>
    <n v="6"/>
    <s v="E"/>
    <x v="11"/>
    <x v="11"/>
    <n v="9"/>
    <x v="7"/>
    <n v="54"/>
    <x v="24"/>
    <d v="2017-01-31T00:00:00"/>
    <x v="1"/>
    <n v="0"/>
  </r>
  <r>
    <s v="54-9-42766"/>
    <x v="22"/>
    <x v="0"/>
    <n v="6"/>
    <s v="E"/>
    <x v="11"/>
    <x v="11"/>
    <n v="9"/>
    <x v="7"/>
    <n v="54"/>
    <x v="24"/>
    <d v="2017-01-31T00:00:00"/>
    <x v="2"/>
    <n v="0"/>
  </r>
  <r>
    <s v="54-9-42766"/>
    <x v="22"/>
    <x v="0"/>
    <n v="5"/>
    <s v="F"/>
    <x v="12"/>
    <x v="12"/>
    <n v="9"/>
    <x v="7"/>
    <n v="54"/>
    <x v="24"/>
    <d v="2017-01-31T00:00:00"/>
    <x v="0"/>
    <n v="0"/>
  </r>
  <r>
    <s v="54-9-42766"/>
    <x v="22"/>
    <x v="0"/>
    <n v="5"/>
    <s v="F"/>
    <x v="12"/>
    <x v="12"/>
    <n v="9"/>
    <x v="7"/>
    <n v="54"/>
    <x v="24"/>
    <d v="2017-01-31T00:00:00"/>
    <x v="1"/>
    <n v="0"/>
  </r>
  <r>
    <s v="54-9-42766"/>
    <x v="22"/>
    <x v="0"/>
    <n v="5"/>
    <s v="F"/>
    <x v="12"/>
    <x v="12"/>
    <n v="9"/>
    <x v="7"/>
    <n v="54"/>
    <x v="24"/>
    <d v="2017-01-31T00:00:00"/>
    <x v="2"/>
    <n v="0"/>
  </r>
  <r>
    <s v="54-9-42766"/>
    <x v="22"/>
    <x v="0"/>
    <n v="8"/>
    <s v="G"/>
    <x v="9"/>
    <x v="9"/>
    <n v="9"/>
    <x v="7"/>
    <n v="54"/>
    <x v="24"/>
    <d v="2017-01-31T00:00:00"/>
    <x v="0"/>
    <n v="18520"/>
  </r>
  <r>
    <s v="55-9-42766"/>
    <x v="22"/>
    <x v="0"/>
    <n v="2"/>
    <s v="A"/>
    <x v="4"/>
    <x v="4"/>
    <n v="9"/>
    <x v="7"/>
    <n v="55"/>
    <x v="45"/>
    <d v="2017-01-31T00:00:00"/>
    <x v="0"/>
    <n v="0"/>
  </r>
  <r>
    <s v="55-9-42766"/>
    <x v="22"/>
    <x v="0"/>
    <n v="2"/>
    <s v="A"/>
    <x v="4"/>
    <x v="4"/>
    <n v="9"/>
    <x v="7"/>
    <n v="55"/>
    <x v="45"/>
    <d v="2017-01-31T00:00:00"/>
    <x v="1"/>
    <n v="0"/>
  </r>
  <r>
    <s v="55-9-42766"/>
    <x v="22"/>
    <x v="0"/>
    <n v="2"/>
    <s v="A"/>
    <x v="4"/>
    <x v="4"/>
    <n v="9"/>
    <x v="7"/>
    <n v="55"/>
    <x v="45"/>
    <d v="2017-01-31T00:00:00"/>
    <x v="2"/>
    <n v="0"/>
  </r>
  <r>
    <s v="55-9-42766"/>
    <x v="22"/>
    <x v="0"/>
    <n v="3"/>
    <s v="B"/>
    <x v="0"/>
    <x v="0"/>
    <n v="9"/>
    <x v="7"/>
    <n v="55"/>
    <x v="45"/>
    <d v="2017-01-31T00:00:00"/>
    <x v="0"/>
    <n v="0"/>
  </r>
  <r>
    <s v="55-9-42766"/>
    <x v="22"/>
    <x v="0"/>
    <n v="3"/>
    <s v="B"/>
    <x v="0"/>
    <x v="0"/>
    <n v="9"/>
    <x v="7"/>
    <n v="55"/>
    <x v="45"/>
    <d v="2017-01-31T00:00:00"/>
    <x v="1"/>
    <n v="0"/>
  </r>
  <r>
    <s v="55-9-42766"/>
    <x v="22"/>
    <x v="0"/>
    <n v="3"/>
    <s v="B"/>
    <x v="0"/>
    <x v="0"/>
    <n v="9"/>
    <x v="7"/>
    <n v="55"/>
    <x v="45"/>
    <d v="2017-01-31T00:00:00"/>
    <x v="2"/>
    <n v="0"/>
  </r>
  <r>
    <s v="55-9-42766"/>
    <x v="22"/>
    <x v="0"/>
    <n v="1"/>
    <s v="C"/>
    <x v="2"/>
    <x v="2"/>
    <n v="9"/>
    <x v="7"/>
    <n v="55"/>
    <x v="45"/>
    <d v="2017-01-31T00:00:00"/>
    <x v="0"/>
    <n v="0"/>
  </r>
  <r>
    <s v="55-9-42766"/>
    <x v="22"/>
    <x v="0"/>
    <n v="1"/>
    <s v="C"/>
    <x v="2"/>
    <x v="2"/>
    <n v="9"/>
    <x v="7"/>
    <n v="55"/>
    <x v="45"/>
    <d v="2017-01-31T00:00:00"/>
    <x v="1"/>
    <n v="0"/>
  </r>
  <r>
    <s v="55-9-42766"/>
    <x v="22"/>
    <x v="0"/>
    <n v="1"/>
    <s v="C"/>
    <x v="2"/>
    <x v="2"/>
    <n v="9"/>
    <x v="7"/>
    <n v="55"/>
    <x v="45"/>
    <d v="2017-01-31T00:00:00"/>
    <x v="2"/>
    <n v="0"/>
  </r>
  <r>
    <s v="55-9-42766"/>
    <x v="22"/>
    <x v="0"/>
    <n v="4"/>
    <s v="D"/>
    <x v="10"/>
    <x v="10"/>
    <n v="9"/>
    <x v="7"/>
    <n v="55"/>
    <x v="45"/>
    <d v="2017-01-31T00:00:00"/>
    <x v="0"/>
    <n v="0"/>
  </r>
  <r>
    <s v="55-9-42766"/>
    <x v="22"/>
    <x v="0"/>
    <n v="4"/>
    <s v="D"/>
    <x v="10"/>
    <x v="10"/>
    <n v="9"/>
    <x v="7"/>
    <n v="55"/>
    <x v="45"/>
    <d v="2017-01-31T00:00:00"/>
    <x v="1"/>
    <n v="0"/>
  </r>
  <r>
    <s v="55-9-42766"/>
    <x v="22"/>
    <x v="0"/>
    <n v="4"/>
    <s v="D"/>
    <x v="10"/>
    <x v="10"/>
    <n v="9"/>
    <x v="7"/>
    <n v="55"/>
    <x v="45"/>
    <d v="2017-01-31T00:00:00"/>
    <x v="2"/>
    <n v="0"/>
  </r>
  <r>
    <s v="55-9-42766"/>
    <x v="22"/>
    <x v="0"/>
    <n v="6"/>
    <s v="E"/>
    <x v="11"/>
    <x v="11"/>
    <n v="9"/>
    <x v="7"/>
    <n v="55"/>
    <x v="45"/>
    <d v="2017-01-31T00:00:00"/>
    <x v="0"/>
    <n v="0"/>
  </r>
  <r>
    <s v="55-9-42766"/>
    <x v="22"/>
    <x v="0"/>
    <n v="6"/>
    <s v="E"/>
    <x v="11"/>
    <x v="11"/>
    <n v="9"/>
    <x v="7"/>
    <n v="55"/>
    <x v="45"/>
    <d v="2017-01-31T00:00:00"/>
    <x v="1"/>
    <n v="0"/>
  </r>
  <r>
    <s v="55-9-42766"/>
    <x v="22"/>
    <x v="0"/>
    <n v="6"/>
    <s v="E"/>
    <x v="11"/>
    <x v="11"/>
    <n v="9"/>
    <x v="7"/>
    <n v="55"/>
    <x v="45"/>
    <d v="2017-01-31T00:00:00"/>
    <x v="2"/>
    <n v="0"/>
  </r>
  <r>
    <s v="55-9-42766"/>
    <x v="22"/>
    <x v="0"/>
    <n v="5"/>
    <s v="F"/>
    <x v="12"/>
    <x v="12"/>
    <n v="9"/>
    <x v="7"/>
    <n v="55"/>
    <x v="45"/>
    <d v="2017-01-31T00:00:00"/>
    <x v="0"/>
    <n v="1400"/>
  </r>
  <r>
    <s v="55-9-42766"/>
    <x v="22"/>
    <x v="0"/>
    <n v="5"/>
    <s v="F"/>
    <x v="12"/>
    <x v="12"/>
    <n v="9"/>
    <x v="7"/>
    <n v="55"/>
    <x v="45"/>
    <d v="2017-01-31T00:00:00"/>
    <x v="1"/>
    <n v="1381870"/>
  </r>
  <r>
    <s v="55-9-42766"/>
    <x v="22"/>
    <x v="0"/>
    <n v="5"/>
    <s v="F"/>
    <x v="12"/>
    <x v="12"/>
    <n v="9"/>
    <x v="7"/>
    <n v="55"/>
    <x v="45"/>
    <d v="2017-01-31T00:00:00"/>
    <x v="2"/>
    <n v="420000"/>
  </r>
  <r>
    <s v="55-9-42766"/>
    <x v="22"/>
    <x v="0"/>
    <n v="8"/>
    <s v="G"/>
    <x v="9"/>
    <x v="9"/>
    <n v="9"/>
    <x v="7"/>
    <n v="55"/>
    <x v="45"/>
    <d v="2017-01-31T00:00:00"/>
    <x v="0"/>
    <n v="0"/>
  </r>
  <r>
    <s v="55-9-42766"/>
    <x v="22"/>
    <x v="0"/>
    <n v="8"/>
    <s v="G"/>
    <x v="9"/>
    <x v="9"/>
    <n v="9"/>
    <x v="7"/>
    <n v="55"/>
    <x v="45"/>
    <d v="2017-01-31T00:00:00"/>
    <x v="1"/>
    <n v="0"/>
  </r>
  <r>
    <s v="55-9-42766"/>
    <x v="22"/>
    <x v="0"/>
    <n v="8"/>
    <s v="G"/>
    <x v="9"/>
    <x v="9"/>
    <n v="9"/>
    <x v="7"/>
    <n v="55"/>
    <x v="45"/>
    <d v="2017-01-31T00:00:00"/>
    <x v="2"/>
    <n v="0"/>
  </r>
  <r>
    <s v="56-9-42766"/>
    <x v="22"/>
    <x v="0"/>
    <n v="2"/>
    <s v="A"/>
    <x v="4"/>
    <x v="4"/>
    <n v="9"/>
    <x v="7"/>
    <n v="56"/>
    <x v="80"/>
    <d v="2017-01-31T00:00:00"/>
    <x v="0"/>
    <n v="0"/>
  </r>
  <r>
    <s v="56-9-42766"/>
    <x v="22"/>
    <x v="0"/>
    <n v="2"/>
    <s v="A"/>
    <x v="4"/>
    <x v="4"/>
    <n v="9"/>
    <x v="7"/>
    <n v="56"/>
    <x v="80"/>
    <d v="2017-01-31T00:00:00"/>
    <x v="1"/>
    <n v="0"/>
  </r>
  <r>
    <s v="56-9-42766"/>
    <x v="22"/>
    <x v="0"/>
    <n v="2"/>
    <s v="A"/>
    <x v="4"/>
    <x v="4"/>
    <n v="9"/>
    <x v="7"/>
    <n v="56"/>
    <x v="80"/>
    <d v="2017-01-31T00:00:00"/>
    <x v="2"/>
    <n v="0"/>
  </r>
  <r>
    <s v="56-9-42766"/>
    <x v="22"/>
    <x v="0"/>
    <n v="3"/>
    <s v="B"/>
    <x v="0"/>
    <x v="0"/>
    <n v="9"/>
    <x v="7"/>
    <n v="56"/>
    <x v="80"/>
    <d v="2017-01-31T00:00:00"/>
    <x v="0"/>
    <n v="0"/>
  </r>
  <r>
    <s v="56-9-42766"/>
    <x v="22"/>
    <x v="0"/>
    <n v="3"/>
    <s v="B"/>
    <x v="0"/>
    <x v="0"/>
    <n v="9"/>
    <x v="7"/>
    <n v="56"/>
    <x v="80"/>
    <d v="2017-01-31T00:00:00"/>
    <x v="1"/>
    <n v="0"/>
  </r>
  <r>
    <s v="56-9-42766"/>
    <x v="22"/>
    <x v="0"/>
    <n v="3"/>
    <s v="B"/>
    <x v="0"/>
    <x v="0"/>
    <n v="9"/>
    <x v="7"/>
    <n v="56"/>
    <x v="80"/>
    <d v="2017-01-31T00:00:00"/>
    <x v="2"/>
    <n v="0"/>
  </r>
  <r>
    <s v="56-9-42766"/>
    <x v="22"/>
    <x v="0"/>
    <n v="1"/>
    <s v="C"/>
    <x v="2"/>
    <x v="2"/>
    <n v="9"/>
    <x v="7"/>
    <n v="56"/>
    <x v="80"/>
    <d v="2017-01-31T00:00:00"/>
    <x v="0"/>
    <n v="4653"/>
  </r>
  <r>
    <s v="56-9-42766"/>
    <x v="22"/>
    <x v="0"/>
    <n v="1"/>
    <s v="C"/>
    <x v="2"/>
    <x v="2"/>
    <n v="9"/>
    <x v="7"/>
    <n v="56"/>
    <x v="80"/>
    <d v="2017-01-31T00:00:00"/>
    <x v="1"/>
    <n v="2291373.5700000003"/>
  </r>
  <r>
    <s v="56-9-42766"/>
    <x v="22"/>
    <x v="0"/>
    <n v="1"/>
    <s v="C"/>
    <x v="2"/>
    <x v="2"/>
    <n v="9"/>
    <x v="7"/>
    <n v="56"/>
    <x v="80"/>
    <d v="2017-01-31T00:00:00"/>
    <x v="2"/>
    <n v="1659321.07015"/>
  </r>
  <r>
    <s v="56-9-42766"/>
    <x v="22"/>
    <x v="0"/>
    <n v="4"/>
    <s v="D"/>
    <x v="10"/>
    <x v="10"/>
    <n v="9"/>
    <x v="7"/>
    <n v="56"/>
    <x v="80"/>
    <d v="2017-01-31T00:00:00"/>
    <x v="0"/>
    <n v="0"/>
  </r>
  <r>
    <s v="56-9-42766"/>
    <x v="22"/>
    <x v="0"/>
    <n v="4"/>
    <s v="D"/>
    <x v="10"/>
    <x v="10"/>
    <n v="9"/>
    <x v="7"/>
    <n v="56"/>
    <x v="80"/>
    <d v="2017-01-31T00:00:00"/>
    <x v="1"/>
    <n v="0"/>
  </r>
  <r>
    <s v="56-9-42766"/>
    <x v="22"/>
    <x v="0"/>
    <n v="4"/>
    <s v="D"/>
    <x v="10"/>
    <x v="10"/>
    <n v="9"/>
    <x v="7"/>
    <n v="56"/>
    <x v="80"/>
    <d v="2017-01-31T00:00:00"/>
    <x v="2"/>
    <n v="0"/>
  </r>
  <r>
    <s v="56-9-42766"/>
    <x v="22"/>
    <x v="0"/>
    <n v="6"/>
    <s v="E"/>
    <x v="11"/>
    <x v="11"/>
    <n v="9"/>
    <x v="7"/>
    <n v="56"/>
    <x v="80"/>
    <d v="2017-01-31T00:00:00"/>
    <x v="0"/>
    <n v="0"/>
  </r>
  <r>
    <s v="56-9-42766"/>
    <x v="22"/>
    <x v="0"/>
    <n v="6"/>
    <s v="E"/>
    <x v="11"/>
    <x v="11"/>
    <n v="9"/>
    <x v="7"/>
    <n v="56"/>
    <x v="80"/>
    <d v="2017-01-31T00:00:00"/>
    <x v="1"/>
    <n v="0"/>
  </r>
  <r>
    <s v="56-9-42766"/>
    <x v="22"/>
    <x v="0"/>
    <n v="6"/>
    <s v="E"/>
    <x v="11"/>
    <x v="11"/>
    <n v="9"/>
    <x v="7"/>
    <n v="56"/>
    <x v="80"/>
    <d v="2017-01-31T00:00:00"/>
    <x v="2"/>
    <n v="0"/>
  </r>
  <r>
    <s v="56-9-42766"/>
    <x v="22"/>
    <x v="0"/>
    <n v="5"/>
    <s v="F"/>
    <x v="12"/>
    <x v="12"/>
    <n v="9"/>
    <x v="7"/>
    <n v="56"/>
    <x v="80"/>
    <d v="2017-01-31T00:00:00"/>
    <x v="0"/>
    <n v="0"/>
  </r>
  <r>
    <s v="56-9-42766"/>
    <x v="22"/>
    <x v="0"/>
    <n v="5"/>
    <s v="F"/>
    <x v="12"/>
    <x v="12"/>
    <n v="9"/>
    <x v="7"/>
    <n v="56"/>
    <x v="80"/>
    <d v="2017-01-31T00:00:00"/>
    <x v="1"/>
    <n v="0"/>
  </r>
  <r>
    <s v="56-9-42766"/>
    <x v="22"/>
    <x v="0"/>
    <n v="5"/>
    <s v="F"/>
    <x v="12"/>
    <x v="12"/>
    <n v="9"/>
    <x v="7"/>
    <n v="56"/>
    <x v="80"/>
    <d v="2017-01-31T00:00:00"/>
    <x v="2"/>
    <n v="0"/>
  </r>
  <r>
    <s v="56-9-42766"/>
    <x v="22"/>
    <x v="0"/>
    <n v="8"/>
    <s v="G"/>
    <x v="9"/>
    <x v="9"/>
    <n v="9"/>
    <x v="7"/>
    <n v="56"/>
    <x v="80"/>
    <d v="2017-01-31T00:00:00"/>
    <x v="0"/>
    <n v="0"/>
  </r>
  <r>
    <s v="56-9-42766"/>
    <x v="22"/>
    <x v="0"/>
    <n v="8"/>
    <s v="G"/>
    <x v="9"/>
    <x v="9"/>
    <n v="9"/>
    <x v="7"/>
    <n v="56"/>
    <x v="80"/>
    <d v="2017-01-31T00:00:00"/>
    <x v="1"/>
    <n v="0"/>
  </r>
  <r>
    <s v="56-9-42766"/>
    <x v="22"/>
    <x v="0"/>
    <n v="8"/>
    <s v="G"/>
    <x v="9"/>
    <x v="9"/>
    <n v="9"/>
    <x v="7"/>
    <n v="56"/>
    <x v="80"/>
    <d v="2017-01-31T00:00:00"/>
    <x v="2"/>
    <n v="0"/>
  </r>
  <r>
    <s v="57-9-42766"/>
    <x v="22"/>
    <x v="0"/>
    <n v="2"/>
    <s v="A"/>
    <x v="4"/>
    <x v="4"/>
    <n v="9"/>
    <x v="7"/>
    <n v="57"/>
    <x v="81"/>
    <d v="2017-01-31T00:00:00"/>
    <x v="0"/>
    <n v="0"/>
  </r>
  <r>
    <s v="57-9-42766"/>
    <x v="22"/>
    <x v="0"/>
    <n v="2"/>
    <s v="A"/>
    <x v="4"/>
    <x v="4"/>
    <n v="9"/>
    <x v="7"/>
    <n v="57"/>
    <x v="81"/>
    <d v="2017-01-31T00:00:00"/>
    <x v="1"/>
    <n v="0"/>
  </r>
  <r>
    <s v="57-9-42766"/>
    <x v="22"/>
    <x v="0"/>
    <n v="2"/>
    <s v="A"/>
    <x v="4"/>
    <x v="4"/>
    <n v="9"/>
    <x v="7"/>
    <n v="57"/>
    <x v="81"/>
    <d v="2017-01-31T00:00:00"/>
    <x v="2"/>
    <n v="0"/>
  </r>
  <r>
    <s v="57-9-42766"/>
    <x v="22"/>
    <x v="0"/>
    <n v="3"/>
    <s v="B"/>
    <x v="0"/>
    <x v="0"/>
    <n v="9"/>
    <x v="7"/>
    <n v="57"/>
    <x v="81"/>
    <d v="2017-01-31T00:00:00"/>
    <x v="0"/>
    <n v="912"/>
  </r>
  <r>
    <s v="57-9-42766"/>
    <x v="22"/>
    <x v="0"/>
    <n v="3"/>
    <s v="B"/>
    <x v="0"/>
    <x v="0"/>
    <n v="9"/>
    <x v="7"/>
    <n v="57"/>
    <x v="81"/>
    <d v="2017-01-31T00:00:00"/>
    <x v="1"/>
    <n v="532608"/>
  </r>
  <r>
    <s v="57-9-42766"/>
    <x v="22"/>
    <x v="0"/>
    <n v="3"/>
    <s v="B"/>
    <x v="0"/>
    <x v="0"/>
    <n v="9"/>
    <x v="7"/>
    <n v="57"/>
    <x v="81"/>
    <d v="2017-01-31T00:00:00"/>
    <x v="2"/>
    <n v="377449.44"/>
  </r>
  <r>
    <s v="57-9-42766"/>
    <x v="22"/>
    <x v="0"/>
    <n v="1"/>
    <s v="C"/>
    <x v="2"/>
    <x v="2"/>
    <n v="9"/>
    <x v="7"/>
    <n v="57"/>
    <x v="81"/>
    <d v="2017-01-31T00:00:00"/>
    <x v="0"/>
    <n v="0"/>
  </r>
  <r>
    <s v="57-9-42766"/>
    <x v="22"/>
    <x v="0"/>
    <n v="1"/>
    <s v="C"/>
    <x v="2"/>
    <x v="2"/>
    <n v="9"/>
    <x v="7"/>
    <n v="57"/>
    <x v="81"/>
    <d v="2017-01-31T00:00:00"/>
    <x v="1"/>
    <n v="0"/>
  </r>
  <r>
    <s v="57-9-42766"/>
    <x v="22"/>
    <x v="0"/>
    <n v="1"/>
    <s v="C"/>
    <x v="2"/>
    <x v="2"/>
    <n v="9"/>
    <x v="7"/>
    <n v="57"/>
    <x v="81"/>
    <d v="2017-01-31T00:00:00"/>
    <x v="2"/>
    <n v="0"/>
  </r>
  <r>
    <s v="57-9-42766"/>
    <x v="22"/>
    <x v="0"/>
    <n v="4"/>
    <s v="D"/>
    <x v="10"/>
    <x v="10"/>
    <n v="9"/>
    <x v="7"/>
    <n v="57"/>
    <x v="81"/>
    <d v="2017-01-31T00:00:00"/>
    <x v="0"/>
    <n v="0"/>
  </r>
  <r>
    <s v="57-9-42766"/>
    <x v="22"/>
    <x v="0"/>
    <n v="4"/>
    <s v="D"/>
    <x v="10"/>
    <x v="10"/>
    <n v="9"/>
    <x v="7"/>
    <n v="57"/>
    <x v="81"/>
    <d v="2017-01-31T00:00:00"/>
    <x v="1"/>
    <n v="0"/>
  </r>
  <r>
    <s v="57-9-42766"/>
    <x v="22"/>
    <x v="0"/>
    <n v="4"/>
    <s v="D"/>
    <x v="10"/>
    <x v="10"/>
    <n v="9"/>
    <x v="7"/>
    <n v="57"/>
    <x v="81"/>
    <d v="2017-01-31T00:00:00"/>
    <x v="2"/>
    <n v="0"/>
  </r>
  <r>
    <s v="57-9-42766"/>
    <x v="22"/>
    <x v="0"/>
    <n v="6"/>
    <s v="E"/>
    <x v="11"/>
    <x v="11"/>
    <n v="9"/>
    <x v="7"/>
    <n v="57"/>
    <x v="81"/>
    <d v="2017-01-31T00:00:00"/>
    <x v="0"/>
    <n v="0"/>
  </r>
  <r>
    <s v="57-9-42766"/>
    <x v="22"/>
    <x v="0"/>
    <n v="6"/>
    <s v="E"/>
    <x v="11"/>
    <x v="11"/>
    <n v="9"/>
    <x v="7"/>
    <n v="57"/>
    <x v="81"/>
    <d v="2017-01-31T00:00:00"/>
    <x v="1"/>
    <n v="0"/>
  </r>
  <r>
    <s v="57-9-42766"/>
    <x v="22"/>
    <x v="0"/>
    <n v="6"/>
    <s v="E"/>
    <x v="11"/>
    <x v="11"/>
    <n v="9"/>
    <x v="7"/>
    <n v="57"/>
    <x v="81"/>
    <d v="2017-01-31T00:00:00"/>
    <x v="2"/>
    <n v="0"/>
  </r>
  <r>
    <s v="57-9-42766"/>
    <x v="22"/>
    <x v="0"/>
    <n v="5"/>
    <s v="F"/>
    <x v="12"/>
    <x v="12"/>
    <n v="9"/>
    <x v="7"/>
    <n v="57"/>
    <x v="81"/>
    <d v="2017-01-31T00:00:00"/>
    <x v="0"/>
    <n v="0"/>
  </r>
  <r>
    <s v="57-9-42766"/>
    <x v="22"/>
    <x v="0"/>
    <n v="5"/>
    <s v="F"/>
    <x v="12"/>
    <x v="12"/>
    <n v="9"/>
    <x v="7"/>
    <n v="57"/>
    <x v="81"/>
    <d v="2017-01-31T00:00:00"/>
    <x v="1"/>
    <n v="0"/>
  </r>
  <r>
    <s v="57-9-42766"/>
    <x v="22"/>
    <x v="0"/>
    <n v="5"/>
    <s v="F"/>
    <x v="12"/>
    <x v="12"/>
    <n v="9"/>
    <x v="7"/>
    <n v="57"/>
    <x v="81"/>
    <d v="2017-01-31T00:00:00"/>
    <x v="2"/>
    <n v="0"/>
  </r>
  <r>
    <s v="57-9-42766"/>
    <x v="22"/>
    <x v="0"/>
    <n v="8"/>
    <s v="G"/>
    <x v="9"/>
    <x v="9"/>
    <n v="9"/>
    <x v="7"/>
    <n v="57"/>
    <x v="81"/>
    <d v="2017-01-31T00:00:00"/>
    <x v="0"/>
    <n v="0"/>
  </r>
  <r>
    <s v="57-9-42766"/>
    <x v="22"/>
    <x v="0"/>
    <n v="8"/>
    <s v="G"/>
    <x v="9"/>
    <x v="9"/>
    <n v="9"/>
    <x v="7"/>
    <n v="57"/>
    <x v="81"/>
    <d v="2017-01-31T00:00:00"/>
    <x v="1"/>
    <n v="0"/>
  </r>
  <r>
    <s v="57-9-42766"/>
    <x v="22"/>
    <x v="0"/>
    <n v="8"/>
    <s v="G"/>
    <x v="9"/>
    <x v="9"/>
    <n v="9"/>
    <x v="7"/>
    <n v="57"/>
    <x v="81"/>
    <d v="2017-01-31T00:00:00"/>
    <x v="2"/>
    <n v="0"/>
  </r>
  <r>
    <s v="58-9-42766"/>
    <x v="22"/>
    <x v="0"/>
    <n v="2"/>
    <s v="A"/>
    <x v="4"/>
    <x v="4"/>
    <n v="9"/>
    <x v="7"/>
    <n v="58"/>
    <x v="82"/>
    <d v="2017-01-31T00:00:00"/>
    <x v="0"/>
    <n v="27174.329999999998"/>
  </r>
  <r>
    <s v="58-9-42766"/>
    <x v="22"/>
    <x v="0"/>
    <n v="2"/>
    <s v="A"/>
    <x v="4"/>
    <x v="4"/>
    <n v="9"/>
    <x v="7"/>
    <n v="58"/>
    <x v="82"/>
    <d v="2017-01-31T00:00:00"/>
    <x v="1"/>
    <n v="28815951.390000001"/>
  </r>
  <r>
    <s v="58-9-42766"/>
    <x v="22"/>
    <x v="0"/>
    <n v="2"/>
    <s v="A"/>
    <x v="4"/>
    <x v="4"/>
    <n v="9"/>
    <x v="7"/>
    <n v="58"/>
    <x v="82"/>
    <d v="2017-01-31T00:00:00"/>
    <x v="2"/>
    <n v="18390350.91"/>
  </r>
  <r>
    <s v="58-9-42766"/>
    <x v="22"/>
    <x v="0"/>
    <n v="3"/>
    <s v="B"/>
    <x v="0"/>
    <x v="0"/>
    <n v="9"/>
    <x v="7"/>
    <n v="58"/>
    <x v="82"/>
    <d v="2017-01-31T00:00:00"/>
    <x v="0"/>
    <n v="0"/>
  </r>
  <r>
    <s v="58-9-42766"/>
    <x v="22"/>
    <x v="0"/>
    <n v="3"/>
    <s v="B"/>
    <x v="0"/>
    <x v="0"/>
    <n v="9"/>
    <x v="7"/>
    <n v="58"/>
    <x v="82"/>
    <d v="2017-01-31T00:00:00"/>
    <x v="1"/>
    <n v="0"/>
  </r>
  <r>
    <s v="58-9-42766"/>
    <x v="22"/>
    <x v="0"/>
    <n v="3"/>
    <s v="B"/>
    <x v="0"/>
    <x v="0"/>
    <n v="9"/>
    <x v="7"/>
    <n v="58"/>
    <x v="82"/>
    <d v="2017-01-31T00:00:00"/>
    <x v="2"/>
    <n v="0"/>
  </r>
  <r>
    <s v="58-9-42766"/>
    <x v="22"/>
    <x v="0"/>
    <n v="1"/>
    <s v="C"/>
    <x v="2"/>
    <x v="2"/>
    <n v="9"/>
    <x v="7"/>
    <n v="58"/>
    <x v="82"/>
    <d v="2017-01-31T00:00:00"/>
    <x v="0"/>
    <n v="0"/>
  </r>
  <r>
    <s v="58-9-42766"/>
    <x v="22"/>
    <x v="0"/>
    <n v="1"/>
    <s v="C"/>
    <x v="2"/>
    <x v="2"/>
    <n v="9"/>
    <x v="7"/>
    <n v="58"/>
    <x v="82"/>
    <d v="2017-01-31T00:00:00"/>
    <x v="1"/>
    <n v="0"/>
  </r>
  <r>
    <s v="58-9-42766"/>
    <x v="22"/>
    <x v="0"/>
    <n v="1"/>
    <s v="C"/>
    <x v="2"/>
    <x v="2"/>
    <n v="9"/>
    <x v="7"/>
    <n v="58"/>
    <x v="82"/>
    <d v="2017-01-31T00:00:00"/>
    <x v="2"/>
    <n v="0"/>
  </r>
  <r>
    <s v="58-9-42766"/>
    <x v="22"/>
    <x v="0"/>
    <n v="4"/>
    <s v="D"/>
    <x v="10"/>
    <x v="10"/>
    <n v="9"/>
    <x v="7"/>
    <n v="58"/>
    <x v="82"/>
    <d v="2017-01-31T00:00:00"/>
    <x v="0"/>
    <n v="0"/>
  </r>
  <r>
    <s v="58-9-42766"/>
    <x v="22"/>
    <x v="0"/>
    <n v="4"/>
    <s v="D"/>
    <x v="10"/>
    <x v="10"/>
    <n v="9"/>
    <x v="7"/>
    <n v="58"/>
    <x v="82"/>
    <d v="2017-01-31T00:00:00"/>
    <x v="1"/>
    <n v="0"/>
  </r>
  <r>
    <s v="58-9-42766"/>
    <x v="22"/>
    <x v="0"/>
    <n v="4"/>
    <s v="D"/>
    <x v="10"/>
    <x v="10"/>
    <n v="9"/>
    <x v="7"/>
    <n v="58"/>
    <x v="82"/>
    <d v="2017-01-31T00:00:00"/>
    <x v="2"/>
    <n v="0"/>
  </r>
  <r>
    <s v="58-9-42766"/>
    <x v="22"/>
    <x v="0"/>
    <n v="6"/>
    <s v="E"/>
    <x v="11"/>
    <x v="11"/>
    <n v="9"/>
    <x v="7"/>
    <n v="58"/>
    <x v="82"/>
    <d v="2017-01-31T00:00:00"/>
    <x v="0"/>
    <n v="0"/>
  </r>
  <r>
    <s v="58-9-42766"/>
    <x v="22"/>
    <x v="0"/>
    <n v="6"/>
    <s v="E"/>
    <x v="11"/>
    <x v="11"/>
    <n v="9"/>
    <x v="7"/>
    <n v="58"/>
    <x v="82"/>
    <d v="2017-01-31T00:00:00"/>
    <x v="1"/>
    <n v="0"/>
  </r>
  <r>
    <s v="58-9-42766"/>
    <x v="22"/>
    <x v="0"/>
    <n v="6"/>
    <s v="E"/>
    <x v="11"/>
    <x v="11"/>
    <n v="9"/>
    <x v="7"/>
    <n v="58"/>
    <x v="82"/>
    <d v="2017-01-31T00:00:00"/>
    <x v="2"/>
    <n v="0"/>
  </r>
  <r>
    <s v="58-9-42766"/>
    <x v="22"/>
    <x v="0"/>
    <n v="5"/>
    <s v="F"/>
    <x v="12"/>
    <x v="12"/>
    <n v="9"/>
    <x v="7"/>
    <n v="58"/>
    <x v="82"/>
    <d v="2017-01-31T00:00:00"/>
    <x v="0"/>
    <n v="0"/>
  </r>
  <r>
    <s v="58-9-42766"/>
    <x v="22"/>
    <x v="0"/>
    <n v="5"/>
    <s v="F"/>
    <x v="12"/>
    <x v="12"/>
    <n v="9"/>
    <x v="7"/>
    <n v="58"/>
    <x v="82"/>
    <d v="2017-01-31T00:00:00"/>
    <x v="1"/>
    <n v="0"/>
  </r>
  <r>
    <s v="58-9-42766"/>
    <x v="22"/>
    <x v="0"/>
    <n v="5"/>
    <s v="F"/>
    <x v="12"/>
    <x v="12"/>
    <n v="9"/>
    <x v="7"/>
    <n v="58"/>
    <x v="82"/>
    <d v="2017-01-31T00:00:00"/>
    <x v="2"/>
    <n v="0"/>
  </r>
  <r>
    <s v="58-9-42766"/>
    <x v="22"/>
    <x v="0"/>
    <n v="8"/>
    <s v="G"/>
    <x v="9"/>
    <x v="9"/>
    <n v="9"/>
    <x v="7"/>
    <n v="58"/>
    <x v="82"/>
    <d v="2017-01-31T00:00:00"/>
    <x v="0"/>
    <n v="0"/>
  </r>
  <r>
    <s v="58-9-42766"/>
    <x v="22"/>
    <x v="0"/>
    <n v="8"/>
    <s v="G"/>
    <x v="9"/>
    <x v="9"/>
    <n v="9"/>
    <x v="7"/>
    <n v="58"/>
    <x v="82"/>
    <d v="2017-01-31T00:00:00"/>
    <x v="1"/>
    <n v="0"/>
  </r>
  <r>
    <s v="58-9-42766"/>
    <x v="22"/>
    <x v="0"/>
    <n v="8"/>
    <s v="G"/>
    <x v="9"/>
    <x v="9"/>
    <n v="9"/>
    <x v="7"/>
    <n v="58"/>
    <x v="82"/>
    <d v="2017-01-31T00:00:00"/>
    <x v="2"/>
    <n v="0"/>
  </r>
  <r>
    <s v="59-9-42766"/>
    <x v="22"/>
    <x v="0"/>
    <n v="2"/>
    <s v="A"/>
    <x v="4"/>
    <x v="4"/>
    <n v="9"/>
    <x v="7"/>
    <n v="59"/>
    <x v="83"/>
    <d v="2017-01-31T00:00:00"/>
    <x v="0"/>
    <n v="0"/>
  </r>
  <r>
    <s v="59-9-42766"/>
    <x v="22"/>
    <x v="0"/>
    <n v="2"/>
    <s v="A"/>
    <x v="4"/>
    <x v="4"/>
    <n v="9"/>
    <x v="7"/>
    <n v="59"/>
    <x v="83"/>
    <d v="2017-01-31T00:00:00"/>
    <x v="1"/>
    <n v="0"/>
  </r>
  <r>
    <s v="59-9-42766"/>
    <x v="22"/>
    <x v="0"/>
    <n v="2"/>
    <s v="A"/>
    <x v="4"/>
    <x v="4"/>
    <n v="9"/>
    <x v="7"/>
    <n v="59"/>
    <x v="83"/>
    <d v="2017-01-31T00:00:00"/>
    <x v="2"/>
    <n v="0"/>
  </r>
  <r>
    <s v="59-9-42766"/>
    <x v="22"/>
    <x v="0"/>
    <n v="3"/>
    <s v="B"/>
    <x v="0"/>
    <x v="0"/>
    <n v="9"/>
    <x v="7"/>
    <n v="59"/>
    <x v="83"/>
    <d v="2017-01-31T00:00:00"/>
    <x v="0"/>
    <n v="-5.0000000000002274"/>
  </r>
  <r>
    <s v="59-9-42766"/>
    <x v="22"/>
    <x v="0"/>
    <n v="3"/>
    <s v="B"/>
    <x v="0"/>
    <x v="0"/>
    <n v="9"/>
    <x v="7"/>
    <n v="59"/>
    <x v="83"/>
    <d v="2017-01-31T00:00:00"/>
    <x v="1"/>
    <n v="1335628.0269999998"/>
  </r>
  <r>
    <s v="59-9-42766"/>
    <x v="22"/>
    <x v="0"/>
    <n v="3"/>
    <s v="B"/>
    <x v="0"/>
    <x v="0"/>
    <n v="9"/>
    <x v="7"/>
    <n v="59"/>
    <x v="83"/>
    <d v="2017-01-31T00:00:00"/>
    <x v="2"/>
    <n v="-54828.429999999935"/>
  </r>
  <r>
    <s v="59-9-42766"/>
    <x v="22"/>
    <x v="0"/>
    <n v="1"/>
    <s v="C"/>
    <x v="2"/>
    <x v="2"/>
    <n v="9"/>
    <x v="7"/>
    <n v="59"/>
    <x v="83"/>
    <d v="2017-01-31T00:00:00"/>
    <x v="0"/>
    <n v="0"/>
  </r>
  <r>
    <s v="59-9-42766"/>
    <x v="22"/>
    <x v="0"/>
    <n v="1"/>
    <s v="C"/>
    <x v="2"/>
    <x v="2"/>
    <n v="9"/>
    <x v="7"/>
    <n v="59"/>
    <x v="83"/>
    <d v="2017-01-31T00:00:00"/>
    <x v="1"/>
    <n v="0"/>
  </r>
  <r>
    <s v="59-9-42766"/>
    <x v="22"/>
    <x v="0"/>
    <n v="1"/>
    <s v="C"/>
    <x v="2"/>
    <x v="2"/>
    <n v="9"/>
    <x v="7"/>
    <n v="59"/>
    <x v="83"/>
    <d v="2017-01-31T00:00:00"/>
    <x v="2"/>
    <n v="0"/>
  </r>
  <r>
    <s v="59-9-42766"/>
    <x v="22"/>
    <x v="0"/>
    <n v="4"/>
    <s v="D"/>
    <x v="10"/>
    <x v="10"/>
    <n v="9"/>
    <x v="7"/>
    <n v="59"/>
    <x v="83"/>
    <d v="2017-01-31T00:00:00"/>
    <x v="0"/>
    <n v="0"/>
  </r>
  <r>
    <s v="59-9-42766"/>
    <x v="22"/>
    <x v="0"/>
    <n v="4"/>
    <s v="D"/>
    <x v="10"/>
    <x v="10"/>
    <n v="9"/>
    <x v="7"/>
    <n v="59"/>
    <x v="83"/>
    <d v="2017-01-31T00:00:00"/>
    <x v="1"/>
    <n v="0"/>
  </r>
  <r>
    <s v="59-9-42766"/>
    <x v="22"/>
    <x v="0"/>
    <n v="4"/>
    <s v="D"/>
    <x v="10"/>
    <x v="10"/>
    <n v="9"/>
    <x v="7"/>
    <n v="59"/>
    <x v="83"/>
    <d v="2017-01-31T00:00:00"/>
    <x v="2"/>
    <n v="0"/>
  </r>
  <r>
    <s v="59-9-42766"/>
    <x v="22"/>
    <x v="0"/>
    <n v="6"/>
    <s v="E"/>
    <x v="11"/>
    <x v="11"/>
    <n v="9"/>
    <x v="7"/>
    <n v="59"/>
    <x v="83"/>
    <d v="2017-01-31T00:00:00"/>
    <x v="0"/>
    <n v="0"/>
  </r>
  <r>
    <s v="59-9-42766"/>
    <x v="22"/>
    <x v="0"/>
    <n v="6"/>
    <s v="E"/>
    <x v="11"/>
    <x v="11"/>
    <n v="9"/>
    <x v="7"/>
    <n v="59"/>
    <x v="83"/>
    <d v="2017-01-31T00:00:00"/>
    <x v="1"/>
    <n v="0"/>
  </r>
  <r>
    <s v="59-9-42766"/>
    <x v="22"/>
    <x v="0"/>
    <n v="6"/>
    <s v="E"/>
    <x v="11"/>
    <x v="11"/>
    <n v="9"/>
    <x v="7"/>
    <n v="59"/>
    <x v="83"/>
    <d v="2017-01-31T00:00:00"/>
    <x v="2"/>
    <n v="0"/>
  </r>
  <r>
    <s v="59-9-42766"/>
    <x v="22"/>
    <x v="0"/>
    <n v="5"/>
    <s v="F"/>
    <x v="12"/>
    <x v="12"/>
    <n v="9"/>
    <x v="7"/>
    <n v="59"/>
    <x v="83"/>
    <d v="2017-01-31T00:00:00"/>
    <x v="0"/>
    <n v="0"/>
  </r>
  <r>
    <s v="59-9-42766"/>
    <x v="22"/>
    <x v="0"/>
    <n v="5"/>
    <s v="F"/>
    <x v="12"/>
    <x v="12"/>
    <n v="9"/>
    <x v="7"/>
    <n v="59"/>
    <x v="83"/>
    <d v="2017-01-31T00:00:00"/>
    <x v="1"/>
    <n v="0"/>
  </r>
  <r>
    <s v="59-9-42766"/>
    <x v="22"/>
    <x v="0"/>
    <n v="5"/>
    <s v="F"/>
    <x v="12"/>
    <x v="12"/>
    <n v="9"/>
    <x v="7"/>
    <n v="59"/>
    <x v="83"/>
    <d v="2017-01-31T00:00:00"/>
    <x v="2"/>
    <n v="0"/>
  </r>
  <r>
    <s v="59-9-42766"/>
    <x v="22"/>
    <x v="0"/>
    <n v="8"/>
    <s v="G"/>
    <x v="9"/>
    <x v="9"/>
    <n v="9"/>
    <x v="7"/>
    <n v="59"/>
    <x v="83"/>
    <d v="2017-01-31T00:00:00"/>
    <x v="0"/>
    <n v="0"/>
  </r>
  <r>
    <s v="59-9-42766"/>
    <x v="22"/>
    <x v="0"/>
    <n v="8"/>
    <s v="G"/>
    <x v="9"/>
    <x v="9"/>
    <n v="9"/>
    <x v="7"/>
    <n v="59"/>
    <x v="83"/>
    <d v="2017-01-31T00:00:00"/>
    <x v="1"/>
    <n v="0"/>
  </r>
  <r>
    <s v="59-9-42766"/>
    <x v="22"/>
    <x v="0"/>
    <n v="8"/>
    <s v="G"/>
    <x v="9"/>
    <x v="9"/>
    <n v="9"/>
    <x v="7"/>
    <n v="59"/>
    <x v="83"/>
    <d v="2017-01-31T00:00:00"/>
    <x v="2"/>
    <n v="0"/>
  </r>
  <r>
    <s v="60-9-42766"/>
    <x v="22"/>
    <x v="0"/>
    <n v="2"/>
    <s v="A"/>
    <x v="4"/>
    <x v="4"/>
    <n v="9"/>
    <x v="7"/>
    <n v="60"/>
    <x v="25"/>
    <d v="2017-01-31T00:00:00"/>
    <x v="0"/>
    <n v="0"/>
  </r>
  <r>
    <s v="60-9-42766"/>
    <x v="22"/>
    <x v="0"/>
    <n v="2"/>
    <s v="A"/>
    <x v="4"/>
    <x v="4"/>
    <n v="9"/>
    <x v="7"/>
    <n v="60"/>
    <x v="25"/>
    <d v="2017-01-31T00:00:00"/>
    <x v="1"/>
    <n v="0"/>
  </r>
  <r>
    <s v="60-9-42766"/>
    <x v="22"/>
    <x v="0"/>
    <n v="2"/>
    <s v="A"/>
    <x v="4"/>
    <x v="4"/>
    <n v="9"/>
    <x v="7"/>
    <n v="60"/>
    <x v="25"/>
    <d v="2017-01-31T00:00:00"/>
    <x v="2"/>
    <n v="0"/>
  </r>
  <r>
    <s v="60-9-42766"/>
    <x v="22"/>
    <x v="0"/>
    <n v="3"/>
    <s v="B"/>
    <x v="0"/>
    <x v="0"/>
    <n v="9"/>
    <x v="7"/>
    <n v="60"/>
    <x v="25"/>
    <d v="2017-01-31T00:00:00"/>
    <x v="0"/>
    <n v="0"/>
  </r>
  <r>
    <s v="60-9-42766"/>
    <x v="22"/>
    <x v="0"/>
    <n v="3"/>
    <s v="B"/>
    <x v="0"/>
    <x v="0"/>
    <n v="9"/>
    <x v="7"/>
    <n v="60"/>
    <x v="25"/>
    <d v="2017-01-31T00:00:00"/>
    <x v="1"/>
    <n v="0"/>
  </r>
  <r>
    <s v="60-9-42766"/>
    <x v="22"/>
    <x v="0"/>
    <n v="3"/>
    <s v="B"/>
    <x v="0"/>
    <x v="0"/>
    <n v="9"/>
    <x v="7"/>
    <n v="60"/>
    <x v="25"/>
    <d v="2017-01-31T00:00:00"/>
    <x v="2"/>
    <n v="0"/>
  </r>
  <r>
    <s v="60-9-42766"/>
    <x v="22"/>
    <x v="0"/>
    <n v="1"/>
    <s v="C"/>
    <x v="2"/>
    <x v="2"/>
    <n v="9"/>
    <x v="7"/>
    <n v="60"/>
    <x v="25"/>
    <d v="2017-01-31T00:00:00"/>
    <x v="0"/>
    <n v="0"/>
  </r>
  <r>
    <s v="60-9-42766"/>
    <x v="22"/>
    <x v="0"/>
    <n v="1"/>
    <s v="C"/>
    <x v="2"/>
    <x v="2"/>
    <n v="9"/>
    <x v="7"/>
    <n v="60"/>
    <x v="25"/>
    <d v="2017-01-31T00:00:00"/>
    <x v="1"/>
    <n v="0"/>
  </r>
  <r>
    <s v="60-9-42766"/>
    <x v="22"/>
    <x v="0"/>
    <n v="1"/>
    <s v="C"/>
    <x v="2"/>
    <x v="2"/>
    <n v="9"/>
    <x v="7"/>
    <n v="60"/>
    <x v="25"/>
    <d v="2017-01-31T00:00:00"/>
    <x v="2"/>
    <n v="0"/>
  </r>
  <r>
    <s v="60-9-42766"/>
    <x v="22"/>
    <x v="0"/>
    <n v="4"/>
    <s v="D"/>
    <x v="10"/>
    <x v="10"/>
    <n v="9"/>
    <x v="7"/>
    <n v="60"/>
    <x v="25"/>
    <d v="2017-01-31T00:00:00"/>
    <x v="0"/>
    <n v="0"/>
  </r>
  <r>
    <s v="60-9-42766"/>
    <x v="22"/>
    <x v="0"/>
    <n v="4"/>
    <s v="D"/>
    <x v="10"/>
    <x v="10"/>
    <n v="9"/>
    <x v="7"/>
    <n v="60"/>
    <x v="25"/>
    <d v="2017-01-31T00:00:00"/>
    <x v="1"/>
    <n v="0"/>
  </r>
  <r>
    <s v="60-9-42766"/>
    <x v="22"/>
    <x v="0"/>
    <n v="4"/>
    <s v="D"/>
    <x v="10"/>
    <x v="10"/>
    <n v="9"/>
    <x v="7"/>
    <n v="60"/>
    <x v="25"/>
    <d v="2017-01-31T00:00:00"/>
    <x v="2"/>
    <n v="0"/>
  </r>
  <r>
    <s v="60-9-42766"/>
    <x v="22"/>
    <x v="0"/>
    <n v="6"/>
    <s v="E"/>
    <x v="11"/>
    <x v="11"/>
    <n v="9"/>
    <x v="7"/>
    <n v="60"/>
    <x v="25"/>
    <d v="2017-01-31T00:00:00"/>
    <x v="0"/>
    <n v="0"/>
  </r>
  <r>
    <s v="60-9-42766"/>
    <x v="22"/>
    <x v="0"/>
    <n v="6"/>
    <s v="E"/>
    <x v="11"/>
    <x v="11"/>
    <n v="9"/>
    <x v="7"/>
    <n v="60"/>
    <x v="25"/>
    <d v="2017-01-31T00:00:00"/>
    <x v="1"/>
    <n v="0"/>
  </r>
  <r>
    <s v="60-9-42766"/>
    <x v="22"/>
    <x v="0"/>
    <n v="6"/>
    <s v="E"/>
    <x v="11"/>
    <x v="11"/>
    <n v="9"/>
    <x v="7"/>
    <n v="60"/>
    <x v="25"/>
    <d v="2017-01-31T00:00:00"/>
    <x v="2"/>
    <n v="0"/>
  </r>
  <r>
    <s v="60-9-42766"/>
    <x v="22"/>
    <x v="0"/>
    <n v="5"/>
    <s v="F"/>
    <x v="12"/>
    <x v="12"/>
    <n v="9"/>
    <x v="7"/>
    <n v="60"/>
    <x v="25"/>
    <d v="2017-01-31T00:00:00"/>
    <x v="0"/>
    <n v="0"/>
  </r>
  <r>
    <s v="60-9-42766"/>
    <x v="22"/>
    <x v="0"/>
    <n v="5"/>
    <s v="F"/>
    <x v="12"/>
    <x v="12"/>
    <n v="9"/>
    <x v="7"/>
    <n v="60"/>
    <x v="25"/>
    <d v="2017-01-31T00:00:00"/>
    <x v="1"/>
    <n v="0"/>
  </r>
  <r>
    <s v="60-9-42766"/>
    <x v="22"/>
    <x v="0"/>
    <n v="5"/>
    <s v="F"/>
    <x v="12"/>
    <x v="12"/>
    <n v="9"/>
    <x v="7"/>
    <n v="60"/>
    <x v="25"/>
    <d v="2017-01-31T00:00:00"/>
    <x v="2"/>
    <n v="0"/>
  </r>
  <r>
    <s v="60-9-42766"/>
    <x v="22"/>
    <x v="0"/>
    <n v="8"/>
    <s v="G"/>
    <x v="9"/>
    <x v="9"/>
    <n v="9"/>
    <x v="7"/>
    <n v="60"/>
    <x v="25"/>
    <d v="2017-01-31T00:00:00"/>
    <x v="0"/>
    <n v="0"/>
  </r>
  <r>
    <s v="60-9-42766"/>
    <x v="22"/>
    <x v="0"/>
    <n v="8"/>
    <s v="G"/>
    <x v="9"/>
    <x v="9"/>
    <n v="9"/>
    <x v="7"/>
    <n v="60"/>
    <x v="25"/>
    <d v="2017-01-31T00:00:00"/>
    <x v="1"/>
    <n v="0"/>
  </r>
  <r>
    <s v="60-9-42766"/>
    <x v="22"/>
    <x v="0"/>
    <n v="8"/>
    <s v="G"/>
    <x v="9"/>
    <x v="9"/>
    <n v="9"/>
    <x v="7"/>
    <n v="60"/>
    <x v="25"/>
    <d v="2017-01-31T00:00:00"/>
    <x v="2"/>
    <n v="0"/>
  </r>
  <r>
    <s v="61-9-42766"/>
    <x v="22"/>
    <x v="0"/>
    <n v="2"/>
    <s v="A"/>
    <x v="4"/>
    <x v="4"/>
    <n v="9"/>
    <x v="7"/>
    <n v="61"/>
    <x v="26"/>
    <d v="2017-01-31T00:00:00"/>
    <x v="0"/>
    <n v="3572"/>
  </r>
  <r>
    <s v="61-9-42766"/>
    <x v="22"/>
    <x v="0"/>
    <n v="2"/>
    <s v="A"/>
    <x v="4"/>
    <x v="4"/>
    <n v="9"/>
    <x v="7"/>
    <n v="61"/>
    <x v="26"/>
    <d v="2017-01-31T00:00:00"/>
    <x v="1"/>
    <n v="3975636"/>
  </r>
  <r>
    <s v="61-9-42766"/>
    <x v="22"/>
    <x v="0"/>
    <n v="2"/>
    <s v="A"/>
    <x v="4"/>
    <x v="4"/>
    <n v="9"/>
    <x v="7"/>
    <n v="61"/>
    <x v="26"/>
    <d v="2017-01-31T00:00:00"/>
    <x v="2"/>
    <n v="1240411.19"/>
  </r>
  <r>
    <s v="61-9-42766"/>
    <x v="22"/>
    <x v="0"/>
    <n v="3"/>
    <s v="B"/>
    <x v="0"/>
    <x v="0"/>
    <n v="9"/>
    <x v="7"/>
    <n v="61"/>
    <x v="26"/>
    <d v="2017-01-31T00:00:00"/>
    <x v="0"/>
    <n v="0"/>
  </r>
  <r>
    <s v="61-9-42766"/>
    <x v="22"/>
    <x v="0"/>
    <n v="3"/>
    <s v="B"/>
    <x v="0"/>
    <x v="0"/>
    <n v="9"/>
    <x v="7"/>
    <n v="61"/>
    <x v="26"/>
    <d v="2017-01-31T00:00:00"/>
    <x v="1"/>
    <n v="0"/>
  </r>
  <r>
    <s v="61-9-42766"/>
    <x v="22"/>
    <x v="0"/>
    <n v="3"/>
    <s v="B"/>
    <x v="0"/>
    <x v="0"/>
    <n v="9"/>
    <x v="7"/>
    <n v="61"/>
    <x v="26"/>
    <d v="2017-01-31T00:00:00"/>
    <x v="2"/>
    <n v="0"/>
  </r>
  <r>
    <s v="61-9-42766"/>
    <x v="22"/>
    <x v="0"/>
    <n v="1"/>
    <s v="C"/>
    <x v="2"/>
    <x v="2"/>
    <n v="9"/>
    <x v="7"/>
    <n v="61"/>
    <x v="26"/>
    <d v="2017-01-31T00:00:00"/>
    <x v="0"/>
    <n v="18617"/>
  </r>
  <r>
    <s v="61-9-42766"/>
    <x v="22"/>
    <x v="0"/>
    <n v="1"/>
    <s v="C"/>
    <x v="2"/>
    <x v="2"/>
    <n v="9"/>
    <x v="7"/>
    <n v="61"/>
    <x v="26"/>
    <d v="2017-01-31T00:00:00"/>
    <x v="1"/>
    <n v="15414561.359999999"/>
  </r>
  <r>
    <s v="61-9-42766"/>
    <x v="22"/>
    <x v="0"/>
    <n v="1"/>
    <s v="C"/>
    <x v="2"/>
    <x v="2"/>
    <n v="9"/>
    <x v="7"/>
    <n v="61"/>
    <x v="26"/>
    <d v="2017-01-31T00:00:00"/>
    <x v="2"/>
    <n v="5145198"/>
  </r>
  <r>
    <s v="61-9-42766"/>
    <x v="22"/>
    <x v="0"/>
    <n v="4"/>
    <s v="D"/>
    <x v="10"/>
    <x v="10"/>
    <n v="9"/>
    <x v="7"/>
    <n v="61"/>
    <x v="26"/>
    <d v="2017-01-31T00:00:00"/>
    <x v="0"/>
    <n v="0"/>
  </r>
  <r>
    <s v="61-9-42766"/>
    <x v="22"/>
    <x v="0"/>
    <n v="4"/>
    <s v="D"/>
    <x v="10"/>
    <x v="10"/>
    <n v="9"/>
    <x v="7"/>
    <n v="61"/>
    <x v="26"/>
    <d v="2017-01-31T00:00:00"/>
    <x v="1"/>
    <n v="0"/>
  </r>
  <r>
    <s v="61-9-42766"/>
    <x v="22"/>
    <x v="0"/>
    <n v="4"/>
    <s v="D"/>
    <x v="10"/>
    <x v="10"/>
    <n v="9"/>
    <x v="7"/>
    <n v="61"/>
    <x v="26"/>
    <d v="2017-01-31T00:00:00"/>
    <x v="2"/>
    <n v="0"/>
  </r>
  <r>
    <s v="61-9-42766"/>
    <x v="22"/>
    <x v="0"/>
    <n v="6"/>
    <s v="E"/>
    <x v="11"/>
    <x v="11"/>
    <n v="9"/>
    <x v="7"/>
    <n v="61"/>
    <x v="26"/>
    <d v="2017-01-31T00:00:00"/>
    <x v="0"/>
    <n v="2942"/>
  </r>
  <r>
    <s v="61-9-42766"/>
    <x v="22"/>
    <x v="0"/>
    <n v="6"/>
    <s v="E"/>
    <x v="11"/>
    <x v="11"/>
    <n v="9"/>
    <x v="7"/>
    <n v="61"/>
    <x v="26"/>
    <d v="2017-01-31T00:00:00"/>
    <x v="1"/>
    <n v="1888381"/>
  </r>
  <r>
    <s v="61-9-42766"/>
    <x v="22"/>
    <x v="0"/>
    <n v="6"/>
    <s v="E"/>
    <x v="11"/>
    <x v="11"/>
    <n v="9"/>
    <x v="7"/>
    <n v="61"/>
    <x v="26"/>
    <d v="2017-01-31T00:00:00"/>
    <x v="2"/>
    <n v="884490"/>
  </r>
  <r>
    <s v="61-9-42766"/>
    <x v="22"/>
    <x v="0"/>
    <n v="5"/>
    <s v="F"/>
    <x v="12"/>
    <x v="12"/>
    <n v="9"/>
    <x v="7"/>
    <n v="61"/>
    <x v="26"/>
    <d v="2017-01-31T00:00:00"/>
    <x v="0"/>
    <n v="0"/>
  </r>
  <r>
    <s v="61-9-42766"/>
    <x v="22"/>
    <x v="0"/>
    <n v="5"/>
    <s v="F"/>
    <x v="12"/>
    <x v="12"/>
    <n v="9"/>
    <x v="7"/>
    <n v="61"/>
    <x v="26"/>
    <d v="2017-01-31T00:00:00"/>
    <x v="1"/>
    <n v="0"/>
  </r>
  <r>
    <s v="61-9-42766"/>
    <x v="22"/>
    <x v="0"/>
    <n v="5"/>
    <s v="F"/>
    <x v="12"/>
    <x v="12"/>
    <n v="9"/>
    <x v="7"/>
    <n v="61"/>
    <x v="26"/>
    <d v="2017-01-31T00:00:00"/>
    <x v="2"/>
    <n v="0"/>
  </r>
  <r>
    <s v="61-9-42766"/>
    <x v="22"/>
    <x v="0"/>
    <n v="8"/>
    <s v="G"/>
    <x v="9"/>
    <x v="9"/>
    <n v="9"/>
    <x v="7"/>
    <n v="61"/>
    <x v="26"/>
    <d v="2017-01-31T00:00:00"/>
    <x v="0"/>
    <n v="0"/>
  </r>
  <r>
    <s v="61-9-42766"/>
    <x v="22"/>
    <x v="0"/>
    <n v="8"/>
    <s v="G"/>
    <x v="9"/>
    <x v="9"/>
    <n v="9"/>
    <x v="7"/>
    <n v="61"/>
    <x v="26"/>
    <d v="2017-01-31T00:00:00"/>
    <x v="1"/>
    <n v="0"/>
  </r>
  <r>
    <s v="61-9-42766"/>
    <x v="22"/>
    <x v="0"/>
    <n v="8"/>
    <s v="G"/>
    <x v="9"/>
    <x v="9"/>
    <n v="9"/>
    <x v="7"/>
    <n v="61"/>
    <x v="26"/>
    <d v="2017-01-31T00:00:00"/>
    <x v="2"/>
    <n v="0"/>
  </r>
  <r>
    <s v="62-10-42766"/>
    <x v="22"/>
    <x v="0"/>
    <n v="2"/>
    <s v="A"/>
    <x v="4"/>
    <x v="4"/>
    <n v="10"/>
    <x v="8"/>
    <n v="62"/>
    <x v="32"/>
    <d v="2017-01-31T00:00:00"/>
    <x v="0"/>
    <n v="0"/>
  </r>
  <r>
    <s v="62-10-42766"/>
    <x v="22"/>
    <x v="0"/>
    <n v="2"/>
    <s v="A"/>
    <x v="4"/>
    <x v="4"/>
    <n v="10"/>
    <x v="8"/>
    <n v="62"/>
    <x v="32"/>
    <d v="2017-01-31T00:00:00"/>
    <x v="1"/>
    <n v="0"/>
  </r>
  <r>
    <s v="62-10-42766"/>
    <x v="22"/>
    <x v="0"/>
    <n v="2"/>
    <s v="A"/>
    <x v="4"/>
    <x v="4"/>
    <n v="10"/>
    <x v="8"/>
    <n v="62"/>
    <x v="32"/>
    <d v="2017-01-31T00:00:00"/>
    <x v="2"/>
    <n v="0"/>
  </r>
  <r>
    <s v="62-10-42766"/>
    <x v="22"/>
    <x v="0"/>
    <n v="3"/>
    <s v="B"/>
    <x v="0"/>
    <x v="0"/>
    <n v="10"/>
    <x v="8"/>
    <n v="62"/>
    <x v="32"/>
    <d v="2017-01-31T00:00:00"/>
    <x v="0"/>
    <n v="0"/>
  </r>
  <r>
    <s v="62-10-42766"/>
    <x v="22"/>
    <x v="0"/>
    <n v="3"/>
    <s v="B"/>
    <x v="0"/>
    <x v="0"/>
    <n v="10"/>
    <x v="8"/>
    <n v="62"/>
    <x v="32"/>
    <d v="2017-01-31T00:00:00"/>
    <x v="1"/>
    <n v="0"/>
  </r>
  <r>
    <s v="62-10-42766"/>
    <x v="22"/>
    <x v="0"/>
    <n v="3"/>
    <s v="B"/>
    <x v="0"/>
    <x v="0"/>
    <n v="10"/>
    <x v="8"/>
    <n v="62"/>
    <x v="32"/>
    <d v="2017-01-31T00:00:00"/>
    <x v="2"/>
    <n v="0"/>
  </r>
  <r>
    <s v="62-10-42766"/>
    <x v="22"/>
    <x v="0"/>
    <n v="1"/>
    <s v="C"/>
    <x v="2"/>
    <x v="2"/>
    <n v="10"/>
    <x v="8"/>
    <n v="62"/>
    <x v="32"/>
    <d v="2017-01-31T00:00:00"/>
    <x v="0"/>
    <n v="1680"/>
  </r>
  <r>
    <s v="62-10-42766"/>
    <x v="22"/>
    <x v="0"/>
    <n v="1"/>
    <s v="C"/>
    <x v="2"/>
    <x v="2"/>
    <n v="10"/>
    <x v="8"/>
    <n v="62"/>
    <x v="32"/>
    <d v="2017-01-31T00:00:00"/>
    <x v="1"/>
    <n v="1964212.25"/>
  </r>
  <r>
    <s v="62-10-42766"/>
    <x v="22"/>
    <x v="0"/>
    <n v="1"/>
    <s v="C"/>
    <x v="2"/>
    <x v="2"/>
    <n v="10"/>
    <x v="8"/>
    <n v="62"/>
    <x v="32"/>
    <d v="2017-01-31T00:00:00"/>
    <x v="2"/>
    <n v="867009"/>
  </r>
  <r>
    <s v="62-10-42766"/>
    <x v="22"/>
    <x v="0"/>
    <n v="4"/>
    <s v="D"/>
    <x v="10"/>
    <x v="10"/>
    <n v="10"/>
    <x v="8"/>
    <n v="62"/>
    <x v="32"/>
    <d v="2017-01-31T00:00:00"/>
    <x v="0"/>
    <n v="3753.39"/>
  </r>
  <r>
    <s v="62-10-42766"/>
    <x v="22"/>
    <x v="0"/>
    <n v="4"/>
    <s v="D"/>
    <x v="10"/>
    <x v="10"/>
    <n v="10"/>
    <x v="8"/>
    <n v="62"/>
    <x v="32"/>
    <d v="2017-01-31T00:00:00"/>
    <x v="1"/>
    <n v="6231518.4500000002"/>
  </r>
  <r>
    <s v="62-10-42766"/>
    <x v="22"/>
    <x v="0"/>
    <n v="4"/>
    <s v="D"/>
    <x v="10"/>
    <x v="10"/>
    <n v="10"/>
    <x v="8"/>
    <n v="62"/>
    <x v="32"/>
    <d v="2017-01-31T00:00:00"/>
    <x v="2"/>
    <n v="2379794.4900000002"/>
  </r>
  <r>
    <s v="62-10-42766"/>
    <x v="22"/>
    <x v="0"/>
    <n v="6"/>
    <s v="E"/>
    <x v="11"/>
    <x v="11"/>
    <n v="10"/>
    <x v="8"/>
    <n v="62"/>
    <x v="32"/>
    <d v="2017-01-31T00:00:00"/>
    <x v="0"/>
    <n v="0"/>
  </r>
  <r>
    <s v="62-10-42766"/>
    <x v="22"/>
    <x v="0"/>
    <n v="6"/>
    <s v="E"/>
    <x v="11"/>
    <x v="11"/>
    <n v="10"/>
    <x v="8"/>
    <n v="62"/>
    <x v="32"/>
    <d v="2017-01-31T00:00:00"/>
    <x v="1"/>
    <n v="0"/>
  </r>
  <r>
    <s v="62-10-42766"/>
    <x v="22"/>
    <x v="0"/>
    <n v="6"/>
    <s v="E"/>
    <x v="11"/>
    <x v="11"/>
    <n v="10"/>
    <x v="8"/>
    <n v="62"/>
    <x v="32"/>
    <d v="2017-01-31T00:00:00"/>
    <x v="2"/>
    <n v="0"/>
  </r>
  <r>
    <s v="62-10-42766"/>
    <x v="22"/>
    <x v="0"/>
    <n v="5"/>
    <s v="F"/>
    <x v="12"/>
    <x v="12"/>
    <n v="10"/>
    <x v="8"/>
    <n v="62"/>
    <x v="32"/>
    <d v="2017-01-31T00:00:00"/>
    <x v="0"/>
    <n v="0"/>
  </r>
  <r>
    <s v="62-10-42766"/>
    <x v="22"/>
    <x v="0"/>
    <n v="5"/>
    <s v="F"/>
    <x v="12"/>
    <x v="12"/>
    <n v="10"/>
    <x v="8"/>
    <n v="62"/>
    <x v="32"/>
    <d v="2017-01-31T00:00:00"/>
    <x v="1"/>
    <n v="0"/>
  </r>
  <r>
    <s v="62-10-42766"/>
    <x v="22"/>
    <x v="0"/>
    <n v="5"/>
    <s v="F"/>
    <x v="12"/>
    <x v="12"/>
    <n v="10"/>
    <x v="8"/>
    <n v="62"/>
    <x v="32"/>
    <d v="2017-01-31T00:00:00"/>
    <x v="2"/>
    <n v="0"/>
  </r>
  <r>
    <s v="62-10-42766"/>
    <x v="22"/>
    <x v="0"/>
    <n v="8"/>
    <s v="G"/>
    <x v="9"/>
    <x v="9"/>
    <n v="10"/>
    <x v="8"/>
    <n v="62"/>
    <x v="32"/>
    <d v="2017-01-31T00:00:00"/>
    <x v="0"/>
    <n v="0"/>
  </r>
  <r>
    <s v="62-10-42766"/>
    <x v="22"/>
    <x v="0"/>
    <n v="8"/>
    <s v="G"/>
    <x v="9"/>
    <x v="9"/>
    <n v="10"/>
    <x v="8"/>
    <n v="62"/>
    <x v="32"/>
    <d v="2017-01-31T00:00:00"/>
    <x v="1"/>
    <n v="0"/>
  </r>
  <r>
    <s v="62-10-42766"/>
    <x v="22"/>
    <x v="0"/>
    <n v="8"/>
    <s v="G"/>
    <x v="9"/>
    <x v="9"/>
    <n v="10"/>
    <x v="8"/>
    <n v="62"/>
    <x v="32"/>
    <d v="2017-01-31T00:00:00"/>
    <x v="2"/>
    <n v="0"/>
  </r>
  <r>
    <s v="63-10-42766"/>
    <x v="22"/>
    <x v="0"/>
    <n v="2"/>
    <s v="A"/>
    <x v="4"/>
    <x v="4"/>
    <n v="10"/>
    <x v="8"/>
    <n v="63"/>
    <x v="33"/>
    <d v="2017-01-31T00:00:00"/>
    <x v="0"/>
    <n v="0"/>
  </r>
  <r>
    <s v="63-10-42766"/>
    <x v="22"/>
    <x v="0"/>
    <n v="2"/>
    <s v="A"/>
    <x v="4"/>
    <x v="4"/>
    <n v="10"/>
    <x v="8"/>
    <n v="63"/>
    <x v="33"/>
    <d v="2017-01-31T00:00:00"/>
    <x v="1"/>
    <n v="0"/>
  </r>
  <r>
    <s v="63-10-42766"/>
    <x v="22"/>
    <x v="0"/>
    <n v="2"/>
    <s v="A"/>
    <x v="4"/>
    <x v="4"/>
    <n v="10"/>
    <x v="8"/>
    <n v="63"/>
    <x v="33"/>
    <d v="2017-01-31T00:00:00"/>
    <x v="2"/>
    <n v="0"/>
  </r>
  <r>
    <s v="63-10-42766"/>
    <x v="22"/>
    <x v="0"/>
    <n v="3"/>
    <s v="B"/>
    <x v="0"/>
    <x v="0"/>
    <n v="10"/>
    <x v="8"/>
    <n v="63"/>
    <x v="33"/>
    <d v="2017-01-31T00:00:00"/>
    <x v="0"/>
    <n v="0"/>
  </r>
  <r>
    <s v="63-10-42766"/>
    <x v="22"/>
    <x v="0"/>
    <n v="3"/>
    <s v="B"/>
    <x v="0"/>
    <x v="0"/>
    <n v="10"/>
    <x v="8"/>
    <n v="63"/>
    <x v="33"/>
    <d v="2017-01-31T00:00:00"/>
    <x v="1"/>
    <n v="0"/>
  </r>
  <r>
    <s v="63-10-42766"/>
    <x v="22"/>
    <x v="0"/>
    <n v="3"/>
    <s v="B"/>
    <x v="0"/>
    <x v="0"/>
    <n v="10"/>
    <x v="8"/>
    <n v="63"/>
    <x v="33"/>
    <d v="2017-01-31T00:00:00"/>
    <x v="2"/>
    <n v="0"/>
  </r>
  <r>
    <s v="63-10-42766"/>
    <x v="22"/>
    <x v="0"/>
    <n v="1"/>
    <s v="C"/>
    <x v="2"/>
    <x v="2"/>
    <n v="10"/>
    <x v="8"/>
    <n v="63"/>
    <x v="33"/>
    <d v="2017-01-31T00:00:00"/>
    <x v="0"/>
    <n v="0"/>
  </r>
  <r>
    <s v="63-10-42766"/>
    <x v="22"/>
    <x v="0"/>
    <n v="1"/>
    <s v="C"/>
    <x v="2"/>
    <x v="2"/>
    <n v="10"/>
    <x v="8"/>
    <n v="63"/>
    <x v="33"/>
    <d v="2017-01-31T00:00:00"/>
    <x v="1"/>
    <n v="0"/>
  </r>
  <r>
    <s v="63-10-42766"/>
    <x v="22"/>
    <x v="0"/>
    <n v="1"/>
    <s v="C"/>
    <x v="2"/>
    <x v="2"/>
    <n v="10"/>
    <x v="8"/>
    <n v="63"/>
    <x v="33"/>
    <d v="2017-01-31T00:00:00"/>
    <x v="2"/>
    <n v="0"/>
  </r>
  <r>
    <s v="63-10-42766"/>
    <x v="22"/>
    <x v="0"/>
    <n v="4"/>
    <s v="D"/>
    <x v="10"/>
    <x v="10"/>
    <n v="10"/>
    <x v="8"/>
    <n v="63"/>
    <x v="33"/>
    <d v="2017-01-31T00:00:00"/>
    <x v="0"/>
    <n v="330"/>
  </r>
  <r>
    <s v="63-10-42766"/>
    <x v="22"/>
    <x v="0"/>
    <n v="4"/>
    <s v="D"/>
    <x v="10"/>
    <x v="10"/>
    <n v="10"/>
    <x v="8"/>
    <n v="63"/>
    <x v="33"/>
    <d v="2017-01-31T00:00:00"/>
    <x v="1"/>
    <n v="0"/>
  </r>
  <r>
    <s v="63-10-42766"/>
    <x v="22"/>
    <x v="0"/>
    <n v="4"/>
    <s v="D"/>
    <x v="10"/>
    <x v="10"/>
    <n v="10"/>
    <x v="8"/>
    <n v="63"/>
    <x v="33"/>
    <d v="2017-01-31T00:00:00"/>
    <x v="2"/>
    <n v="137761.79999999999"/>
  </r>
  <r>
    <s v="63-10-42766"/>
    <x v="22"/>
    <x v="0"/>
    <n v="6"/>
    <s v="E"/>
    <x v="11"/>
    <x v="11"/>
    <n v="10"/>
    <x v="8"/>
    <n v="63"/>
    <x v="33"/>
    <d v="2017-01-31T00:00:00"/>
    <x v="0"/>
    <n v="0"/>
  </r>
  <r>
    <s v="63-10-42766"/>
    <x v="22"/>
    <x v="0"/>
    <n v="6"/>
    <s v="E"/>
    <x v="11"/>
    <x v="11"/>
    <n v="10"/>
    <x v="8"/>
    <n v="63"/>
    <x v="33"/>
    <d v="2017-01-31T00:00:00"/>
    <x v="1"/>
    <n v="0"/>
  </r>
  <r>
    <s v="63-10-42766"/>
    <x v="22"/>
    <x v="0"/>
    <n v="6"/>
    <s v="E"/>
    <x v="11"/>
    <x v="11"/>
    <n v="10"/>
    <x v="8"/>
    <n v="63"/>
    <x v="33"/>
    <d v="2017-01-31T00:00:00"/>
    <x v="2"/>
    <n v="0"/>
  </r>
  <r>
    <s v="63-10-42766"/>
    <x v="22"/>
    <x v="0"/>
    <n v="5"/>
    <s v="F"/>
    <x v="12"/>
    <x v="12"/>
    <n v="10"/>
    <x v="8"/>
    <n v="63"/>
    <x v="33"/>
    <d v="2017-01-31T00:00:00"/>
    <x v="0"/>
    <n v="2580"/>
  </r>
  <r>
    <s v="63-10-42766"/>
    <x v="22"/>
    <x v="0"/>
    <n v="5"/>
    <s v="F"/>
    <x v="12"/>
    <x v="12"/>
    <n v="10"/>
    <x v="8"/>
    <n v="63"/>
    <x v="33"/>
    <d v="2017-01-31T00:00:00"/>
    <x v="1"/>
    <n v="2610444"/>
  </r>
  <r>
    <s v="63-10-42766"/>
    <x v="22"/>
    <x v="0"/>
    <n v="5"/>
    <s v="F"/>
    <x v="12"/>
    <x v="12"/>
    <n v="10"/>
    <x v="8"/>
    <n v="63"/>
    <x v="33"/>
    <d v="2017-01-31T00:00:00"/>
    <x v="2"/>
    <n v="1052377"/>
  </r>
  <r>
    <s v="63-10-42766"/>
    <x v="22"/>
    <x v="0"/>
    <n v="8"/>
    <s v="G"/>
    <x v="9"/>
    <x v="9"/>
    <n v="10"/>
    <x v="8"/>
    <n v="63"/>
    <x v="33"/>
    <d v="2017-01-31T00:00:00"/>
    <x v="0"/>
    <n v="0"/>
  </r>
  <r>
    <s v="63-10-42766"/>
    <x v="22"/>
    <x v="0"/>
    <n v="8"/>
    <s v="G"/>
    <x v="9"/>
    <x v="9"/>
    <n v="10"/>
    <x v="8"/>
    <n v="63"/>
    <x v="33"/>
    <d v="2017-01-31T00:00:00"/>
    <x v="1"/>
    <n v="0"/>
  </r>
  <r>
    <s v="63-10-42766"/>
    <x v="22"/>
    <x v="0"/>
    <n v="8"/>
    <s v="G"/>
    <x v="9"/>
    <x v="9"/>
    <n v="10"/>
    <x v="8"/>
    <n v="63"/>
    <x v="33"/>
    <d v="2017-01-31T00:00:00"/>
    <x v="2"/>
    <n v="0"/>
  </r>
  <r>
    <s v="64-10-42766"/>
    <x v="22"/>
    <x v="0"/>
    <n v="2"/>
    <s v="A"/>
    <x v="4"/>
    <x v="4"/>
    <n v="10"/>
    <x v="8"/>
    <n v="64"/>
    <x v="51"/>
    <d v="2017-01-31T00:00:00"/>
    <x v="0"/>
    <n v="0"/>
  </r>
  <r>
    <s v="64-10-42766"/>
    <x v="22"/>
    <x v="0"/>
    <n v="2"/>
    <s v="A"/>
    <x v="4"/>
    <x v="4"/>
    <n v="10"/>
    <x v="8"/>
    <n v="64"/>
    <x v="51"/>
    <d v="2017-01-31T00:00:00"/>
    <x v="1"/>
    <n v="0"/>
  </r>
  <r>
    <s v="64-10-42766"/>
    <x v="22"/>
    <x v="0"/>
    <n v="2"/>
    <s v="A"/>
    <x v="4"/>
    <x v="4"/>
    <n v="10"/>
    <x v="8"/>
    <n v="64"/>
    <x v="51"/>
    <d v="2017-01-31T00:00:00"/>
    <x v="2"/>
    <n v="0"/>
  </r>
  <r>
    <s v="64-10-42766"/>
    <x v="22"/>
    <x v="0"/>
    <n v="3"/>
    <s v="B"/>
    <x v="0"/>
    <x v="0"/>
    <n v="10"/>
    <x v="8"/>
    <n v="64"/>
    <x v="51"/>
    <d v="2017-01-31T00:00:00"/>
    <x v="0"/>
    <n v="0"/>
  </r>
  <r>
    <s v="64-10-42766"/>
    <x v="22"/>
    <x v="0"/>
    <n v="3"/>
    <s v="B"/>
    <x v="0"/>
    <x v="0"/>
    <n v="10"/>
    <x v="8"/>
    <n v="64"/>
    <x v="51"/>
    <d v="2017-01-31T00:00:00"/>
    <x v="1"/>
    <n v="0"/>
  </r>
  <r>
    <s v="64-10-42766"/>
    <x v="22"/>
    <x v="0"/>
    <n v="3"/>
    <s v="B"/>
    <x v="0"/>
    <x v="0"/>
    <n v="10"/>
    <x v="8"/>
    <n v="64"/>
    <x v="51"/>
    <d v="2017-01-31T00:00:00"/>
    <x v="2"/>
    <n v="0"/>
  </r>
  <r>
    <s v="64-10-42766"/>
    <x v="22"/>
    <x v="0"/>
    <n v="1"/>
    <s v="C"/>
    <x v="2"/>
    <x v="2"/>
    <n v="10"/>
    <x v="8"/>
    <n v="64"/>
    <x v="51"/>
    <d v="2017-01-31T00:00:00"/>
    <x v="0"/>
    <n v="0"/>
  </r>
  <r>
    <s v="64-10-42766"/>
    <x v="22"/>
    <x v="0"/>
    <n v="1"/>
    <s v="C"/>
    <x v="2"/>
    <x v="2"/>
    <n v="10"/>
    <x v="8"/>
    <n v="64"/>
    <x v="51"/>
    <d v="2017-01-31T00:00:00"/>
    <x v="1"/>
    <n v="0"/>
  </r>
  <r>
    <s v="64-10-42766"/>
    <x v="22"/>
    <x v="0"/>
    <n v="1"/>
    <s v="C"/>
    <x v="2"/>
    <x v="2"/>
    <n v="10"/>
    <x v="8"/>
    <n v="64"/>
    <x v="51"/>
    <d v="2017-01-31T00:00:00"/>
    <x v="2"/>
    <n v="0"/>
  </r>
  <r>
    <s v="64-10-42766"/>
    <x v="22"/>
    <x v="0"/>
    <n v="4"/>
    <s v="D"/>
    <x v="10"/>
    <x v="10"/>
    <n v="10"/>
    <x v="8"/>
    <n v="64"/>
    <x v="51"/>
    <d v="2017-01-31T00:00:00"/>
    <x v="0"/>
    <n v="0"/>
  </r>
  <r>
    <s v="64-10-42766"/>
    <x v="22"/>
    <x v="0"/>
    <n v="4"/>
    <s v="D"/>
    <x v="10"/>
    <x v="10"/>
    <n v="10"/>
    <x v="8"/>
    <n v="64"/>
    <x v="51"/>
    <d v="2017-01-31T00:00:00"/>
    <x v="1"/>
    <n v="0"/>
  </r>
  <r>
    <s v="64-10-42766"/>
    <x v="22"/>
    <x v="0"/>
    <n v="4"/>
    <s v="D"/>
    <x v="10"/>
    <x v="10"/>
    <n v="10"/>
    <x v="8"/>
    <n v="64"/>
    <x v="51"/>
    <d v="2017-01-31T00:00:00"/>
    <x v="2"/>
    <n v="0"/>
  </r>
  <r>
    <s v="64-10-42766"/>
    <x v="22"/>
    <x v="0"/>
    <n v="6"/>
    <s v="E"/>
    <x v="11"/>
    <x v="11"/>
    <n v="10"/>
    <x v="8"/>
    <n v="64"/>
    <x v="51"/>
    <d v="2017-01-31T00:00:00"/>
    <x v="0"/>
    <n v="0"/>
  </r>
  <r>
    <s v="64-10-42766"/>
    <x v="22"/>
    <x v="0"/>
    <n v="6"/>
    <s v="E"/>
    <x v="11"/>
    <x v="11"/>
    <n v="10"/>
    <x v="8"/>
    <n v="64"/>
    <x v="51"/>
    <d v="2017-01-31T00:00:00"/>
    <x v="1"/>
    <n v="0"/>
  </r>
  <r>
    <s v="64-10-42766"/>
    <x v="22"/>
    <x v="0"/>
    <n v="6"/>
    <s v="E"/>
    <x v="11"/>
    <x v="11"/>
    <n v="10"/>
    <x v="8"/>
    <n v="64"/>
    <x v="51"/>
    <d v="2017-01-31T00:00:00"/>
    <x v="2"/>
    <n v="0"/>
  </r>
  <r>
    <s v="64-10-42766"/>
    <x v="22"/>
    <x v="0"/>
    <n v="5"/>
    <s v="F"/>
    <x v="12"/>
    <x v="12"/>
    <n v="10"/>
    <x v="8"/>
    <n v="64"/>
    <x v="51"/>
    <d v="2017-01-31T00:00:00"/>
    <x v="0"/>
    <n v="0"/>
  </r>
  <r>
    <s v="64-10-42766"/>
    <x v="22"/>
    <x v="0"/>
    <n v="5"/>
    <s v="F"/>
    <x v="12"/>
    <x v="12"/>
    <n v="10"/>
    <x v="8"/>
    <n v="64"/>
    <x v="51"/>
    <d v="2017-01-31T00:00:00"/>
    <x v="1"/>
    <n v="0"/>
  </r>
  <r>
    <s v="64-10-42766"/>
    <x v="22"/>
    <x v="0"/>
    <n v="5"/>
    <s v="F"/>
    <x v="12"/>
    <x v="12"/>
    <n v="10"/>
    <x v="8"/>
    <n v="64"/>
    <x v="51"/>
    <d v="2017-01-31T00:00:00"/>
    <x v="2"/>
    <n v="0"/>
  </r>
  <r>
    <s v="64-10-42766"/>
    <x v="22"/>
    <x v="0"/>
    <n v="8"/>
    <s v="G"/>
    <x v="9"/>
    <x v="9"/>
    <n v="10"/>
    <x v="8"/>
    <n v="64"/>
    <x v="51"/>
    <d v="2017-01-31T00:00:00"/>
    <x v="0"/>
    <n v="0"/>
  </r>
  <r>
    <s v="64-10-42766"/>
    <x v="22"/>
    <x v="0"/>
    <n v="8"/>
    <s v="G"/>
    <x v="9"/>
    <x v="9"/>
    <n v="10"/>
    <x v="8"/>
    <n v="64"/>
    <x v="51"/>
    <d v="2017-01-31T00:00:00"/>
    <x v="1"/>
    <n v="0"/>
  </r>
  <r>
    <s v="64-10-42766"/>
    <x v="22"/>
    <x v="0"/>
    <n v="8"/>
    <s v="G"/>
    <x v="9"/>
    <x v="9"/>
    <n v="10"/>
    <x v="8"/>
    <n v="64"/>
    <x v="51"/>
    <d v="2017-01-31T00:00:00"/>
    <x v="2"/>
    <n v="0"/>
  </r>
  <r>
    <s v="65-10-42766"/>
    <x v="22"/>
    <x v="0"/>
    <n v="2"/>
    <s v="A"/>
    <x v="4"/>
    <x v="4"/>
    <n v="10"/>
    <x v="8"/>
    <n v="65"/>
    <x v="84"/>
    <d v="2017-01-31T00:00:00"/>
    <x v="0"/>
    <n v="0"/>
  </r>
  <r>
    <s v="65-10-42766"/>
    <x v="22"/>
    <x v="0"/>
    <n v="2"/>
    <s v="A"/>
    <x v="4"/>
    <x v="4"/>
    <n v="10"/>
    <x v="8"/>
    <n v="65"/>
    <x v="84"/>
    <d v="2017-01-31T00:00:00"/>
    <x v="1"/>
    <n v="0"/>
  </r>
  <r>
    <s v="65-10-42766"/>
    <x v="22"/>
    <x v="0"/>
    <n v="2"/>
    <s v="A"/>
    <x v="4"/>
    <x v="4"/>
    <n v="10"/>
    <x v="8"/>
    <n v="65"/>
    <x v="84"/>
    <d v="2017-01-31T00:00:00"/>
    <x v="2"/>
    <n v="0"/>
  </r>
  <r>
    <s v="65-10-42766"/>
    <x v="22"/>
    <x v="0"/>
    <n v="3"/>
    <s v="B"/>
    <x v="0"/>
    <x v="0"/>
    <n v="10"/>
    <x v="8"/>
    <n v="65"/>
    <x v="84"/>
    <d v="2017-01-31T00:00:00"/>
    <x v="0"/>
    <n v="0"/>
  </r>
  <r>
    <s v="65-10-42766"/>
    <x v="22"/>
    <x v="0"/>
    <n v="3"/>
    <s v="B"/>
    <x v="0"/>
    <x v="0"/>
    <n v="10"/>
    <x v="8"/>
    <n v="65"/>
    <x v="84"/>
    <d v="2017-01-31T00:00:00"/>
    <x v="1"/>
    <n v="0"/>
  </r>
  <r>
    <s v="65-10-42766"/>
    <x v="22"/>
    <x v="0"/>
    <n v="3"/>
    <s v="B"/>
    <x v="0"/>
    <x v="0"/>
    <n v="10"/>
    <x v="8"/>
    <n v="65"/>
    <x v="84"/>
    <d v="2017-01-31T00:00:00"/>
    <x v="2"/>
    <n v="0"/>
  </r>
  <r>
    <s v="65-10-42766"/>
    <x v="22"/>
    <x v="0"/>
    <n v="1"/>
    <s v="C"/>
    <x v="2"/>
    <x v="2"/>
    <n v="10"/>
    <x v="8"/>
    <n v="65"/>
    <x v="84"/>
    <d v="2017-01-31T00:00:00"/>
    <x v="0"/>
    <n v="1015"/>
  </r>
  <r>
    <s v="65-10-42766"/>
    <x v="22"/>
    <x v="0"/>
    <n v="1"/>
    <s v="C"/>
    <x v="2"/>
    <x v="2"/>
    <n v="10"/>
    <x v="8"/>
    <n v="65"/>
    <x v="84"/>
    <d v="2017-01-31T00:00:00"/>
    <x v="1"/>
    <n v="532295"/>
  </r>
  <r>
    <s v="65-10-42766"/>
    <x v="22"/>
    <x v="0"/>
    <n v="1"/>
    <s v="C"/>
    <x v="2"/>
    <x v="2"/>
    <n v="10"/>
    <x v="8"/>
    <n v="65"/>
    <x v="84"/>
    <d v="2017-01-31T00:00:00"/>
    <x v="2"/>
    <n v="673510"/>
  </r>
  <r>
    <s v="65-10-42766"/>
    <x v="22"/>
    <x v="0"/>
    <n v="4"/>
    <s v="D"/>
    <x v="10"/>
    <x v="10"/>
    <n v="10"/>
    <x v="8"/>
    <n v="65"/>
    <x v="84"/>
    <d v="2017-01-31T00:00:00"/>
    <x v="0"/>
    <n v="0"/>
  </r>
  <r>
    <s v="65-10-42766"/>
    <x v="22"/>
    <x v="0"/>
    <n v="4"/>
    <s v="D"/>
    <x v="10"/>
    <x v="10"/>
    <n v="10"/>
    <x v="8"/>
    <n v="65"/>
    <x v="84"/>
    <d v="2017-01-31T00:00:00"/>
    <x v="1"/>
    <n v="0"/>
  </r>
  <r>
    <s v="65-10-42766"/>
    <x v="22"/>
    <x v="0"/>
    <n v="4"/>
    <s v="D"/>
    <x v="10"/>
    <x v="10"/>
    <n v="10"/>
    <x v="8"/>
    <n v="65"/>
    <x v="84"/>
    <d v="2017-01-31T00:00:00"/>
    <x v="2"/>
    <n v="0"/>
  </r>
  <r>
    <s v="65-10-42766"/>
    <x v="22"/>
    <x v="0"/>
    <n v="6"/>
    <s v="E"/>
    <x v="11"/>
    <x v="11"/>
    <n v="10"/>
    <x v="8"/>
    <n v="65"/>
    <x v="84"/>
    <d v="2017-01-31T00:00:00"/>
    <x v="0"/>
    <n v="0"/>
  </r>
  <r>
    <s v="65-10-42766"/>
    <x v="22"/>
    <x v="0"/>
    <n v="6"/>
    <s v="E"/>
    <x v="11"/>
    <x v="11"/>
    <n v="10"/>
    <x v="8"/>
    <n v="65"/>
    <x v="84"/>
    <d v="2017-01-31T00:00:00"/>
    <x v="1"/>
    <n v="0"/>
  </r>
  <r>
    <s v="65-10-42766"/>
    <x v="22"/>
    <x v="0"/>
    <n v="6"/>
    <s v="E"/>
    <x v="11"/>
    <x v="11"/>
    <n v="10"/>
    <x v="8"/>
    <n v="65"/>
    <x v="84"/>
    <d v="2017-01-31T00:00:00"/>
    <x v="2"/>
    <n v="0"/>
  </r>
  <r>
    <s v="65-10-42766"/>
    <x v="22"/>
    <x v="0"/>
    <n v="5"/>
    <s v="F"/>
    <x v="12"/>
    <x v="12"/>
    <n v="10"/>
    <x v="8"/>
    <n v="65"/>
    <x v="84"/>
    <d v="2017-01-31T00:00:00"/>
    <x v="0"/>
    <n v="0"/>
  </r>
  <r>
    <s v="65-10-42766"/>
    <x v="22"/>
    <x v="0"/>
    <n v="5"/>
    <s v="F"/>
    <x v="12"/>
    <x v="12"/>
    <n v="10"/>
    <x v="8"/>
    <n v="65"/>
    <x v="84"/>
    <d v="2017-01-31T00:00:00"/>
    <x v="1"/>
    <n v="0"/>
  </r>
  <r>
    <s v="65-10-42766"/>
    <x v="22"/>
    <x v="0"/>
    <n v="5"/>
    <s v="F"/>
    <x v="12"/>
    <x v="12"/>
    <n v="10"/>
    <x v="8"/>
    <n v="65"/>
    <x v="84"/>
    <d v="2017-01-31T00:00:00"/>
    <x v="2"/>
    <n v="0"/>
  </r>
  <r>
    <s v="65-10-42766"/>
    <x v="22"/>
    <x v="0"/>
    <n v="8"/>
    <s v="G"/>
    <x v="9"/>
    <x v="9"/>
    <n v="10"/>
    <x v="8"/>
    <n v="65"/>
    <x v="84"/>
    <d v="2017-01-31T00:00:00"/>
    <x v="0"/>
    <n v="0"/>
  </r>
  <r>
    <s v="65-10-42766"/>
    <x v="22"/>
    <x v="0"/>
    <n v="8"/>
    <s v="G"/>
    <x v="9"/>
    <x v="9"/>
    <n v="10"/>
    <x v="8"/>
    <n v="65"/>
    <x v="84"/>
    <d v="2017-01-31T00:00:00"/>
    <x v="1"/>
    <n v="0"/>
  </r>
  <r>
    <s v="65-10-42766"/>
    <x v="22"/>
    <x v="0"/>
    <n v="8"/>
    <s v="G"/>
    <x v="9"/>
    <x v="9"/>
    <n v="10"/>
    <x v="8"/>
    <n v="65"/>
    <x v="84"/>
    <d v="2017-01-31T00:00:00"/>
    <x v="2"/>
    <n v="0"/>
  </r>
  <r>
    <s v="66-10-42766"/>
    <x v="22"/>
    <x v="0"/>
    <n v="2"/>
    <s v="A"/>
    <x v="4"/>
    <x v="4"/>
    <n v="10"/>
    <x v="8"/>
    <n v="66"/>
    <x v="34"/>
    <d v="2017-01-31T00:00:00"/>
    <x v="0"/>
    <n v="0"/>
  </r>
  <r>
    <s v="66-10-42766"/>
    <x v="22"/>
    <x v="0"/>
    <n v="2"/>
    <s v="A"/>
    <x v="4"/>
    <x v="4"/>
    <n v="10"/>
    <x v="8"/>
    <n v="66"/>
    <x v="34"/>
    <d v="2017-01-31T00:00:00"/>
    <x v="1"/>
    <n v="0"/>
  </r>
  <r>
    <s v="66-10-42766"/>
    <x v="22"/>
    <x v="0"/>
    <n v="2"/>
    <s v="A"/>
    <x v="4"/>
    <x v="4"/>
    <n v="10"/>
    <x v="8"/>
    <n v="66"/>
    <x v="34"/>
    <d v="2017-01-31T00:00:00"/>
    <x v="2"/>
    <n v="0"/>
  </r>
  <r>
    <s v="66-10-42766"/>
    <x v="22"/>
    <x v="0"/>
    <n v="3"/>
    <s v="B"/>
    <x v="0"/>
    <x v="0"/>
    <n v="10"/>
    <x v="8"/>
    <n v="66"/>
    <x v="34"/>
    <d v="2017-01-31T00:00:00"/>
    <x v="0"/>
    <n v="0"/>
  </r>
  <r>
    <s v="66-10-42766"/>
    <x v="22"/>
    <x v="0"/>
    <n v="3"/>
    <s v="B"/>
    <x v="0"/>
    <x v="0"/>
    <n v="10"/>
    <x v="8"/>
    <n v="66"/>
    <x v="34"/>
    <d v="2017-01-31T00:00:00"/>
    <x v="1"/>
    <n v="0"/>
  </r>
  <r>
    <s v="66-10-42766"/>
    <x v="22"/>
    <x v="0"/>
    <n v="3"/>
    <s v="B"/>
    <x v="0"/>
    <x v="0"/>
    <n v="10"/>
    <x v="8"/>
    <n v="66"/>
    <x v="34"/>
    <d v="2017-01-31T00:00:00"/>
    <x v="2"/>
    <n v="0"/>
  </r>
  <r>
    <s v="66-10-42766"/>
    <x v="22"/>
    <x v="0"/>
    <n v="1"/>
    <s v="C"/>
    <x v="2"/>
    <x v="2"/>
    <n v="10"/>
    <x v="8"/>
    <n v="66"/>
    <x v="34"/>
    <d v="2017-01-31T00:00:00"/>
    <x v="0"/>
    <n v="0"/>
  </r>
  <r>
    <s v="66-10-42766"/>
    <x v="22"/>
    <x v="0"/>
    <n v="1"/>
    <s v="C"/>
    <x v="2"/>
    <x v="2"/>
    <n v="10"/>
    <x v="8"/>
    <n v="66"/>
    <x v="34"/>
    <d v="2017-01-31T00:00:00"/>
    <x v="1"/>
    <n v="0"/>
  </r>
  <r>
    <s v="66-10-42766"/>
    <x v="22"/>
    <x v="0"/>
    <n v="1"/>
    <s v="C"/>
    <x v="2"/>
    <x v="2"/>
    <n v="10"/>
    <x v="8"/>
    <n v="66"/>
    <x v="34"/>
    <d v="2017-01-31T00:00:00"/>
    <x v="2"/>
    <n v="0"/>
  </r>
  <r>
    <s v="66-10-42766"/>
    <x v="22"/>
    <x v="0"/>
    <n v="4"/>
    <s v="D"/>
    <x v="10"/>
    <x v="10"/>
    <n v="10"/>
    <x v="8"/>
    <n v="66"/>
    <x v="34"/>
    <d v="2017-01-31T00:00:00"/>
    <x v="0"/>
    <n v="0"/>
  </r>
  <r>
    <s v="66-10-42766"/>
    <x v="22"/>
    <x v="0"/>
    <n v="4"/>
    <s v="D"/>
    <x v="10"/>
    <x v="10"/>
    <n v="10"/>
    <x v="8"/>
    <n v="66"/>
    <x v="34"/>
    <d v="2017-01-31T00:00:00"/>
    <x v="1"/>
    <n v="0"/>
  </r>
  <r>
    <s v="66-10-42766"/>
    <x v="22"/>
    <x v="0"/>
    <n v="4"/>
    <s v="D"/>
    <x v="10"/>
    <x v="10"/>
    <n v="10"/>
    <x v="8"/>
    <n v="66"/>
    <x v="34"/>
    <d v="2017-01-31T00:00:00"/>
    <x v="2"/>
    <n v="0"/>
  </r>
  <r>
    <s v="66-10-42766"/>
    <x v="22"/>
    <x v="0"/>
    <n v="6"/>
    <s v="E"/>
    <x v="11"/>
    <x v="11"/>
    <n v="10"/>
    <x v="8"/>
    <n v="66"/>
    <x v="34"/>
    <d v="2017-01-31T00:00:00"/>
    <x v="0"/>
    <n v="0"/>
  </r>
  <r>
    <s v="66-10-42766"/>
    <x v="22"/>
    <x v="0"/>
    <n v="6"/>
    <s v="E"/>
    <x v="11"/>
    <x v="11"/>
    <n v="10"/>
    <x v="8"/>
    <n v="66"/>
    <x v="34"/>
    <d v="2017-01-31T00:00:00"/>
    <x v="1"/>
    <n v="0"/>
  </r>
  <r>
    <s v="66-10-42766"/>
    <x v="22"/>
    <x v="0"/>
    <n v="6"/>
    <s v="E"/>
    <x v="11"/>
    <x v="11"/>
    <n v="10"/>
    <x v="8"/>
    <n v="66"/>
    <x v="34"/>
    <d v="2017-01-31T00:00:00"/>
    <x v="2"/>
    <n v="0"/>
  </r>
  <r>
    <s v="66-10-42766"/>
    <x v="22"/>
    <x v="0"/>
    <n v="5"/>
    <s v="F"/>
    <x v="12"/>
    <x v="12"/>
    <n v="10"/>
    <x v="8"/>
    <n v="66"/>
    <x v="34"/>
    <d v="2017-01-31T00:00:00"/>
    <x v="0"/>
    <n v="545"/>
  </r>
  <r>
    <s v="66-10-42766"/>
    <x v="22"/>
    <x v="0"/>
    <n v="5"/>
    <s v="F"/>
    <x v="12"/>
    <x v="12"/>
    <n v="10"/>
    <x v="8"/>
    <n v="66"/>
    <x v="34"/>
    <d v="2017-01-31T00:00:00"/>
    <x v="1"/>
    <n v="551178"/>
  </r>
  <r>
    <s v="66-10-42766"/>
    <x v="22"/>
    <x v="0"/>
    <n v="5"/>
    <s v="F"/>
    <x v="12"/>
    <x v="12"/>
    <n v="10"/>
    <x v="8"/>
    <n v="66"/>
    <x v="34"/>
    <d v="2017-01-31T00:00:00"/>
    <x v="2"/>
    <n v="219032"/>
  </r>
  <r>
    <s v="66-10-42766"/>
    <x v="22"/>
    <x v="0"/>
    <n v="8"/>
    <s v="G"/>
    <x v="9"/>
    <x v="9"/>
    <n v="10"/>
    <x v="8"/>
    <n v="66"/>
    <x v="34"/>
    <d v="2017-01-31T00:00:00"/>
    <x v="0"/>
    <n v="0"/>
  </r>
  <r>
    <s v="66-10-42766"/>
    <x v="22"/>
    <x v="0"/>
    <n v="8"/>
    <s v="G"/>
    <x v="9"/>
    <x v="9"/>
    <n v="10"/>
    <x v="8"/>
    <n v="66"/>
    <x v="34"/>
    <d v="2017-01-31T00:00:00"/>
    <x v="1"/>
    <n v="0"/>
  </r>
  <r>
    <s v="66-10-42766"/>
    <x v="22"/>
    <x v="0"/>
    <n v="8"/>
    <s v="G"/>
    <x v="9"/>
    <x v="9"/>
    <n v="10"/>
    <x v="8"/>
    <n v="66"/>
    <x v="34"/>
    <d v="2017-01-31T00:00:00"/>
    <x v="2"/>
    <n v="0"/>
  </r>
  <r>
    <s v="67-10-42766"/>
    <x v="22"/>
    <x v="0"/>
    <n v="2"/>
    <s v="A"/>
    <x v="4"/>
    <x v="4"/>
    <n v="10"/>
    <x v="8"/>
    <n v="67"/>
    <x v="43"/>
    <d v="2017-01-31T00:00:00"/>
    <x v="0"/>
    <n v="0"/>
  </r>
  <r>
    <s v="67-10-42766"/>
    <x v="22"/>
    <x v="0"/>
    <n v="2"/>
    <s v="A"/>
    <x v="4"/>
    <x v="4"/>
    <n v="10"/>
    <x v="8"/>
    <n v="67"/>
    <x v="43"/>
    <d v="2017-01-31T00:00:00"/>
    <x v="1"/>
    <n v="0"/>
  </r>
  <r>
    <s v="67-10-42766"/>
    <x v="22"/>
    <x v="0"/>
    <n v="2"/>
    <s v="A"/>
    <x v="4"/>
    <x v="4"/>
    <n v="10"/>
    <x v="8"/>
    <n v="67"/>
    <x v="43"/>
    <d v="2017-01-31T00:00:00"/>
    <x v="2"/>
    <n v="0"/>
  </r>
  <r>
    <s v="67-10-42766"/>
    <x v="22"/>
    <x v="0"/>
    <n v="3"/>
    <s v="B"/>
    <x v="0"/>
    <x v="0"/>
    <n v="10"/>
    <x v="8"/>
    <n v="67"/>
    <x v="43"/>
    <d v="2017-01-31T00:00:00"/>
    <x v="0"/>
    <n v="0"/>
  </r>
  <r>
    <s v="67-10-42766"/>
    <x v="22"/>
    <x v="0"/>
    <n v="3"/>
    <s v="B"/>
    <x v="0"/>
    <x v="0"/>
    <n v="10"/>
    <x v="8"/>
    <n v="67"/>
    <x v="43"/>
    <d v="2017-01-31T00:00:00"/>
    <x v="1"/>
    <n v="0"/>
  </r>
  <r>
    <s v="67-10-42766"/>
    <x v="22"/>
    <x v="0"/>
    <n v="3"/>
    <s v="B"/>
    <x v="0"/>
    <x v="0"/>
    <n v="10"/>
    <x v="8"/>
    <n v="67"/>
    <x v="43"/>
    <d v="2017-01-31T00:00:00"/>
    <x v="2"/>
    <n v="0"/>
  </r>
  <r>
    <s v="67-10-42766"/>
    <x v="22"/>
    <x v="0"/>
    <n v="1"/>
    <s v="C"/>
    <x v="2"/>
    <x v="2"/>
    <n v="10"/>
    <x v="8"/>
    <n v="67"/>
    <x v="43"/>
    <d v="2017-01-31T00:00:00"/>
    <x v="0"/>
    <n v="0"/>
  </r>
  <r>
    <s v="67-10-42766"/>
    <x v="22"/>
    <x v="0"/>
    <n v="1"/>
    <s v="C"/>
    <x v="2"/>
    <x v="2"/>
    <n v="10"/>
    <x v="8"/>
    <n v="67"/>
    <x v="43"/>
    <d v="2017-01-31T00:00:00"/>
    <x v="1"/>
    <n v="0"/>
  </r>
  <r>
    <s v="67-10-42766"/>
    <x v="22"/>
    <x v="0"/>
    <n v="1"/>
    <s v="C"/>
    <x v="2"/>
    <x v="2"/>
    <n v="10"/>
    <x v="8"/>
    <n v="67"/>
    <x v="43"/>
    <d v="2017-01-31T00:00:00"/>
    <x v="2"/>
    <n v="0"/>
  </r>
  <r>
    <s v="67-10-42766"/>
    <x v="22"/>
    <x v="0"/>
    <n v="4"/>
    <s v="D"/>
    <x v="10"/>
    <x v="10"/>
    <n v="10"/>
    <x v="8"/>
    <n v="67"/>
    <x v="43"/>
    <d v="2017-01-31T00:00:00"/>
    <x v="0"/>
    <n v="0"/>
  </r>
  <r>
    <s v="67-10-42766"/>
    <x v="22"/>
    <x v="0"/>
    <n v="4"/>
    <s v="D"/>
    <x v="10"/>
    <x v="10"/>
    <n v="10"/>
    <x v="8"/>
    <n v="67"/>
    <x v="43"/>
    <d v="2017-01-31T00:00:00"/>
    <x v="1"/>
    <n v="0"/>
  </r>
  <r>
    <s v="67-10-42766"/>
    <x v="22"/>
    <x v="0"/>
    <n v="4"/>
    <s v="D"/>
    <x v="10"/>
    <x v="10"/>
    <n v="10"/>
    <x v="8"/>
    <n v="67"/>
    <x v="43"/>
    <d v="2017-01-31T00:00:00"/>
    <x v="2"/>
    <n v="0"/>
  </r>
  <r>
    <s v="67-10-42766"/>
    <x v="22"/>
    <x v="0"/>
    <n v="6"/>
    <s v="E"/>
    <x v="11"/>
    <x v="11"/>
    <n v="10"/>
    <x v="8"/>
    <n v="67"/>
    <x v="43"/>
    <d v="2017-01-31T00:00:00"/>
    <x v="0"/>
    <n v="0"/>
  </r>
  <r>
    <s v="67-10-42766"/>
    <x v="22"/>
    <x v="0"/>
    <n v="6"/>
    <s v="E"/>
    <x v="11"/>
    <x v="11"/>
    <n v="10"/>
    <x v="8"/>
    <n v="67"/>
    <x v="43"/>
    <d v="2017-01-31T00:00:00"/>
    <x v="1"/>
    <n v="0"/>
  </r>
  <r>
    <s v="67-10-42766"/>
    <x v="22"/>
    <x v="0"/>
    <n v="6"/>
    <s v="E"/>
    <x v="11"/>
    <x v="11"/>
    <n v="10"/>
    <x v="8"/>
    <n v="67"/>
    <x v="43"/>
    <d v="2017-01-31T00:00:00"/>
    <x v="2"/>
    <n v="0"/>
  </r>
  <r>
    <s v="67-10-42766"/>
    <x v="22"/>
    <x v="0"/>
    <n v="5"/>
    <s v="F"/>
    <x v="12"/>
    <x v="12"/>
    <n v="10"/>
    <x v="8"/>
    <n v="67"/>
    <x v="43"/>
    <d v="2017-01-31T00:00:00"/>
    <x v="0"/>
    <n v="0"/>
  </r>
  <r>
    <s v="67-10-42766"/>
    <x v="22"/>
    <x v="0"/>
    <n v="5"/>
    <s v="F"/>
    <x v="12"/>
    <x v="12"/>
    <n v="10"/>
    <x v="8"/>
    <n v="67"/>
    <x v="43"/>
    <d v="2017-01-31T00:00:00"/>
    <x v="1"/>
    <n v="0"/>
  </r>
  <r>
    <s v="67-10-42766"/>
    <x v="22"/>
    <x v="0"/>
    <n v="5"/>
    <s v="F"/>
    <x v="12"/>
    <x v="12"/>
    <n v="10"/>
    <x v="8"/>
    <n v="67"/>
    <x v="43"/>
    <d v="2017-01-31T00:00:00"/>
    <x v="2"/>
    <n v="0"/>
  </r>
  <r>
    <s v="67-10-42766"/>
    <x v="22"/>
    <x v="0"/>
    <n v="8"/>
    <s v="G"/>
    <x v="9"/>
    <x v="9"/>
    <n v="10"/>
    <x v="8"/>
    <n v="67"/>
    <x v="43"/>
    <d v="2017-01-31T00:00:00"/>
    <x v="0"/>
    <n v="0"/>
  </r>
  <r>
    <s v="67-10-42766"/>
    <x v="22"/>
    <x v="0"/>
    <n v="8"/>
    <s v="G"/>
    <x v="9"/>
    <x v="9"/>
    <n v="10"/>
    <x v="8"/>
    <n v="67"/>
    <x v="43"/>
    <d v="2017-01-31T00:00:00"/>
    <x v="1"/>
    <n v="0"/>
  </r>
  <r>
    <s v="67-10-42766"/>
    <x v="22"/>
    <x v="0"/>
    <n v="8"/>
    <s v="G"/>
    <x v="9"/>
    <x v="9"/>
    <n v="10"/>
    <x v="8"/>
    <n v="67"/>
    <x v="43"/>
    <d v="2017-01-31T00:00:00"/>
    <x v="2"/>
    <n v="0"/>
  </r>
  <r>
    <s v="68-11-42766"/>
    <x v="22"/>
    <x v="0"/>
    <n v="2"/>
    <s v="A"/>
    <x v="4"/>
    <x v="4"/>
    <n v="11"/>
    <x v="9"/>
    <n v="68"/>
    <x v="85"/>
    <d v="2017-01-31T00:00:00"/>
    <x v="0"/>
    <n v="0"/>
  </r>
  <r>
    <s v="68-11-42766"/>
    <x v="22"/>
    <x v="0"/>
    <n v="2"/>
    <s v="A"/>
    <x v="4"/>
    <x v="4"/>
    <n v="11"/>
    <x v="9"/>
    <n v="68"/>
    <x v="85"/>
    <d v="2017-01-31T00:00:00"/>
    <x v="1"/>
    <n v="0"/>
  </r>
  <r>
    <s v="68-11-42766"/>
    <x v="22"/>
    <x v="0"/>
    <n v="2"/>
    <s v="A"/>
    <x v="4"/>
    <x v="4"/>
    <n v="11"/>
    <x v="9"/>
    <n v="68"/>
    <x v="85"/>
    <d v="2017-01-31T00:00:00"/>
    <x v="2"/>
    <n v="0"/>
  </r>
  <r>
    <s v="68-11-42766"/>
    <x v="22"/>
    <x v="0"/>
    <n v="3"/>
    <s v="B"/>
    <x v="0"/>
    <x v="0"/>
    <n v="11"/>
    <x v="9"/>
    <n v="68"/>
    <x v="85"/>
    <d v="2017-01-31T00:00:00"/>
    <x v="0"/>
    <n v="0"/>
  </r>
  <r>
    <s v="68-11-42766"/>
    <x v="22"/>
    <x v="0"/>
    <n v="3"/>
    <s v="B"/>
    <x v="0"/>
    <x v="0"/>
    <n v="11"/>
    <x v="9"/>
    <n v="68"/>
    <x v="85"/>
    <d v="2017-01-31T00:00:00"/>
    <x v="1"/>
    <n v="0"/>
  </r>
  <r>
    <s v="68-11-42766"/>
    <x v="22"/>
    <x v="0"/>
    <n v="3"/>
    <s v="B"/>
    <x v="0"/>
    <x v="0"/>
    <n v="11"/>
    <x v="9"/>
    <n v="68"/>
    <x v="85"/>
    <d v="2017-01-31T00:00:00"/>
    <x v="2"/>
    <n v="0"/>
  </r>
  <r>
    <s v="68-11-42766"/>
    <x v="22"/>
    <x v="0"/>
    <n v="1"/>
    <s v="C"/>
    <x v="2"/>
    <x v="2"/>
    <n v="11"/>
    <x v="9"/>
    <n v="68"/>
    <x v="85"/>
    <d v="2017-01-31T00:00:00"/>
    <x v="0"/>
    <n v="0"/>
  </r>
  <r>
    <s v="68-11-42766"/>
    <x v="22"/>
    <x v="0"/>
    <n v="1"/>
    <s v="C"/>
    <x v="2"/>
    <x v="2"/>
    <n v="11"/>
    <x v="9"/>
    <n v="68"/>
    <x v="85"/>
    <d v="2017-01-31T00:00:00"/>
    <x v="1"/>
    <n v="0"/>
  </r>
  <r>
    <s v="68-11-42766"/>
    <x v="22"/>
    <x v="0"/>
    <n v="1"/>
    <s v="C"/>
    <x v="2"/>
    <x v="2"/>
    <n v="11"/>
    <x v="9"/>
    <n v="68"/>
    <x v="85"/>
    <d v="2017-01-31T00:00:00"/>
    <x v="2"/>
    <n v="0"/>
  </r>
  <r>
    <s v="68-11-42766"/>
    <x v="22"/>
    <x v="0"/>
    <n v="4"/>
    <s v="D"/>
    <x v="10"/>
    <x v="10"/>
    <n v="11"/>
    <x v="9"/>
    <n v="68"/>
    <x v="85"/>
    <d v="2017-01-31T00:00:00"/>
    <x v="0"/>
    <n v="0"/>
  </r>
  <r>
    <s v="68-11-42766"/>
    <x v="22"/>
    <x v="0"/>
    <n v="4"/>
    <s v="D"/>
    <x v="10"/>
    <x v="10"/>
    <n v="11"/>
    <x v="9"/>
    <n v="68"/>
    <x v="85"/>
    <d v="2017-01-31T00:00:00"/>
    <x v="1"/>
    <n v="0"/>
  </r>
  <r>
    <s v="68-11-42766"/>
    <x v="22"/>
    <x v="0"/>
    <n v="4"/>
    <s v="D"/>
    <x v="10"/>
    <x v="10"/>
    <n v="11"/>
    <x v="9"/>
    <n v="68"/>
    <x v="85"/>
    <d v="2017-01-31T00:00:00"/>
    <x v="2"/>
    <n v="0"/>
  </r>
  <r>
    <s v="68-11-42766"/>
    <x v="22"/>
    <x v="0"/>
    <n v="6"/>
    <s v="E"/>
    <x v="11"/>
    <x v="11"/>
    <n v="11"/>
    <x v="9"/>
    <n v="68"/>
    <x v="85"/>
    <d v="2017-01-31T00:00:00"/>
    <x v="0"/>
    <n v="0"/>
  </r>
  <r>
    <s v="68-11-42766"/>
    <x v="22"/>
    <x v="0"/>
    <n v="6"/>
    <s v="E"/>
    <x v="11"/>
    <x v="11"/>
    <n v="11"/>
    <x v="9"/>
    <n v="68"/>
    <x v="85"/>
    <d v="2017-01-31T00:00:00"/>
    <x v="1"/>
    <n v="0"/>
  </r>
  <r>
    <s v="68-11-42766"/>
    <x v="22"/>
    <x v="0"/>
    <n v="6"/>
    <s v="E"/>
    <x v="11"/>
    <x v="11"/>
    <n v="11"/>
    <x v="9"/>
    <n v="68"/>
    <x v="85"/>
    <d v="2017-01-31T00:00:00"/>
    <x v="2"/>
    <n v="0"/>
  </r>
  <r>
    <s v="68-11-42766"/>
    <x v="22"/>
    <x v="0"/>
    <n v="5"/>
    <s v="F"/>
    <x v="12"/>
    <x v="12"/>
    <n v="11"/>
    <x v="9"/>
    <n v="68"/>
    <x v="85"/>
    <d v="2017-01-31T00:00:00"/>
    <x v="0"/>
    <n v="0"/>
  </r>
  <r>
    <s v="68-11-42766"/>
    <x v="22"/>
    <x v="0"/>
    <n v="5"/>
    <s v="F"/>
    <x v="12"/>
    <x v="12"/>
    <n v="11"/>
    <x v="9"/>
    <n v="68"/>
    <x v="85"/>
    <d v="2017-01-31T00:00:00"/>
    <x v="1"/>
    <n v="0"/>
  </r>
  <r>
    <s v="68-11-42766"/>
    <x v="22"/>
    <x v="0"/>
    <n v="5"/>
    <s v="F"/>
    <x v="12"/>
    <x v="12"/>
    <n v="11"/>
    <x v="9"/>
    <n v="68"/>
    <x v="85"/>
    <d v="2017-01-31T00:00:00"/>
    <x v="2"/>
    <n v="0"/>
  </r>
  <r>
    <s v="68-11-42766"/>
    <x v="22"/>
    <x v="0"/>
    <n v="8"/>
    <s v="G"/>
    <x v="9"/>
    <x v="9"/>
    <n v="11"/>
    <x v="9"/>
    <n v="68"/>
    <x v="85"/>
    <d v="2017-01-31T00:00:00"/>
    <x v="0"/>
    <n v="0"/>
  </r>
  <r>
    <s v="68-11-42766"/>
    <x v="22"/>
    <x v="0"/>
    <n v="8"/>
    <s v="G"/>
    <x v="9"/>
    <x v="9"/>
    <n v="11"/>
    <x v="9"/>
    <n v="68"/>
    <x v="85"/>
    <d v="2017-01-31T00:00:00"/>
    <x v="1"/>
    <n v="0"/>
  </r>
  <r>
    <s v="68-11-42766"/>
    <x v="22"/>
    <x v="0"/>
    <n v="8"/>
    <s v="G"/>
    <x v="9"/>
    <x v="9"/>
    <n v="11"/>
    <x v="9"/>
    <n v="68"/>
    <x v="85"/>
    <d v="2017-01-31T00:00:00"/>
    <x v="2"/>
    <n v="0"/>
  </r>
  <r>
    <s v="69-11-42766"/>
    <x v="22"/>
    <x v="0"/>
    <n v="2"/>
    <s v="A"/>
    <x v="4"/>
    <x v="4"/>
    <n v="11"/>
    <x v="9"/>
    <n v="69"/>
    <x v="35"/>
    <d v="2017-01-31T00:00:00"/>
    <x v="0"/>
    <n v="0"/>
  </r>
  <r>
    <s v="69-11-42766"/>
    <x v="22"/>
    <x v="0"/>
    <n v="2"/>
    <s v="A"/>
    <x v="4"/>
    <x v="4"/>
    <n v="11"/>
    <x v="9"/>
    <n v="69"/>
    <x v="35"/>
    <d v="2017-01-31T00:00:00"/>
    <x v="1"/>
    <n v="0"/>
  </r>
  <r>
    <s v="69-11-42766"/>
    <x v="22"/>
    <x v="0"/>
    <n v="2"/>
    <s v="A"/>
    <x v="4"/>
    <x v="4"/>
    <n v="11"/>
    <x v="9"/>
    <n v="69"/>
    <x v="35"/>
    <d v="2017-01-31T00:00:00"/>
    <x v="2"/>
    <n v="0"/>
  </r>
  <r>
    <s v="69-11-42766"/>
    <x v="22"/>
    <x v="0"/>
    <n v="3"/>
    <s v="B"/>
    <x v="0"/>
    <x v="0"/>
    <n v="11"/>
    <x v="9"/>
    <n v="69"/>
    <x v="35"/>
    <d v="2017-01-31T00:00:00"/>
    <x v="0"/>
    <n v="0"/>
  </r>
  <r>
    <s v="69-11-42766"/>
    <x v="22"/>
    <x v="0"/>
    <n v="3"/>
    <s v="B"/>
    <x v="0"/>
    <x v="0"/>
    <n v="11"/>
    <x v="9"/>
    <n v="69"/>
    <x v="35"/>
    <d v="2017-01-31T00:00:00"/>
    <x v="1"/>
    <n v="0"/>
  </r>
  <r>
    <s v="69-11-42766"/>
    <x v="22"/>
    <x v="0"/>
    <n v="3"/>
    <s v="B"/>
    <x v="0"/>
    <x v="0"/>
    <n v="11"/>
    <x v="9"/>
    <n v="69"/>
    <x v="35"/>
    <d v="2017-01-31T00:00:00"/>
    <x v="2"/>
    <n v="0"/>
  </r>
  <r>
    <s v="69-11-42766"/>
    <x v="22"/>
    <x v="0"/>
    <n v="1"/>
    <s v="C"/>
    <x v="2"/>
    <x v="2"/>
    <n v="11"/>
    <x v="9"/>
    <n v="69"/>
    <x v="35"/>
    <d v="2017-01-31T00:00:00"/>
    <x v="0"/>
    <n v="0"/>
  </r>
  <r>
    <s v="69-11-42766"/>
    <x v="22"/>
    <x v="0"/>
    <n v="1"/>
    <s v="C"/>
    <x v="2"/>
    <x v="2"/>
    <n v="11"/>
    <x v="9"/>
    <n v="69"/>
    <x v="35"/>
    <d v="2017-01-31T00:00:00"/>
    <x v="1"/>
    <n v="0"/>
  </r>
  <r>
    <s v="69-11-42766"/>
    <x v="22"/>
    <x v="0"/>
    <n v="1"/>
    <s v="C"/>
    <x v="2"/>
    <x v="2"/>
    <n v="11"/>
    <x v="9"/>
    <n v="69"/>
    <x v="35"/>
    <d v="2017-01-31T00:00:00"/>
    <x v="2"/>
    <n v="0"/>
  </r>
  <r>
    <s v="69-11-42766"/>
    <x v="22"/>
    <x v="0"/>
    <n v="4"/>
    <s v="D"/>
    <x v="10"/>
    <x v="10"/>
    <n v="11"/>
    <x v="9"/>
    <n v="69"/>
    <x v="35"/>
    <d v="2017-01-31T00:00:00"/>
    <x v="0"/>
    <n v="0"/>
  </r>
  <r>
    <s v="69-11-42766"/>
    <x v="22"/>
    <x v="0"/>
    <n v="4"/>
    <s v="D"/>
    <x v="10"/>
    <x v="10"/>
    <n v="11"/>
    <x v="9"/>
    <n v="69"/>
    <x v="35"/>
    <d v="2017-01-31T00:00:00"/>
    <x v="1"/>
    <n v="0"/>
  </r>
  <r>
    <s v="69-11-42766"/>
    <x v="22"/>
    <x v="0"/>
    <n v="4"/>
    <s v="D"/>
    <x v="10"/>
    <x v="10"/>
    <n v="11"/>
    <x v="9"/>
    <n v="69"/>
    <x v="35"/>
    <d v="2017-01-31T00:00:00"/>
    <x v="2"/>
    <n v="0"/>
  </r>
  <r>
    <s v="69-11-42766"/>
    <x v="22"/>
    <x v="0"/>
    <n v="6"/>
    <s v="E"/>
    <x v="11"/>
    <x v="11"/>
    <n v="11"/>
    <x v="9"/>
    <n v="69"/>
    <x v="35"/>
    <d v="2017-01-31T00:00:00"/>
    <x v="0"/>
    <n v="0"/>
  </r>
  <r>
    <s v="69-11-42766"/>
    <x v="22"/>
    <x v="0"/>
    <n v="6"/>
    <s v="E"/>
    <x v="11"/>
    <x v="11"/>
    <n v="11"/>
    <x v="9"/>
    <n v="69"/>
    <x v="35"/>
    <d v="2017-01-31T00:00:00"/>
    <x v="1"/>
    <n v="0"/>
  </r>
  <r>
    <s v="69-11-42766"/>
    <x v="22"/>
    <x v="0"/>
    <n v="6"/>
    <s v="E"/>
    <x v="11"/>
    <x v="11"/>
    <n v="11"/>
    <x v="9"/>
    <n v="69"/>
    <x v="35"/>
    <d v="2017-01-31T00:00:00"/>
    <x v="2"/>
    <n v="0"/>
  </r>
  <r>
    <s v="69-11-42766"/>
    <x v="22"/>
    <x v="0"/>
    <n v="5"/>
    <s v="F"/>
    <x v="12"/>
    <x v="12"/>
    <n v="11"/>
    <x v="9"/>
    <n v="69"/>
    <x v="35"/>
    <d v="2017-01-31T00:00:00"/>
    <x v="0"/>
    <n v="0"/>
  </r>
  <r>
    <s v="69-11-42766"/>
    <x v="22"/>
    <x v="0"/>
    <n v="5"/>
    <s v="F"/>
    <x v="12"/>
    <x v="12"/>
    <n v="11"/>
    <x v="9"/>
    <n v="69"/>
    <x v="35"/>
    <d v="2017-01-31T00:00:00"/>
    <x v="1"/>
    <n v="0"/>
  </r>
  <r>
    <s v="69-11-42766"/>
    <x v="22"/>
    <x v="0"/>
    <n v="5"/>
    <s v="F"/>
    <x v="12"/>
    <x v="12"/>
    <n v="11"/>
    <x v="9"/>
    <n v="69"/>
    <x v="35"/>
    <d v="2017-01-31T00:00:00"/>
    <x v="2"/>
    <n v="0"/>
  </r>
  <r>
    <s v="69-11-42766"/>
    <x v="22"/>
    <x v="0"/>
    <n v="8"/>
    <s v="G"/>
    <x v="9"/>
    <x v="9"/>
    <n v="11"/>
    <x v="9"/>
    <n v="69"/>
    <x v="35"/>
    <d v="2017-01-31T00:00:00"/>
    <x v="0"/>
    <n v="0"/>
  </r>
  <r>
    <s v="69-11-42766"/>
    <x v="22"/>
    <x v="0"/>
    <n v="8"/>
    <s v="G"/>
    <x v="9"/>
    <x v="9"/>
    <n v="11"/>
    <x v="9"/>
    <n v="69"/>
    <x v="35"/>
    <d v="2017-01-31T00:00:00"/>
    <x v="1"/>
    <n v="0"/>
  </r>
  <r>
    <s v="69-11-42766"/>
    <x v="22"/>
    <x v="0"/>
    <n v="8"/>
    <s v="G"/>
    <x v="9"/>
    <x v="9"/>
    <n v="11"/>
    <x v="9"/>
    <n v="69"/>
    <x v="35"/>
    <d v="2017-01-31T00:00:00"/>
    <x v="2"/>
    <n v="0"/>
  </r>
  <r>
    <s v="70-11-42766"/>
    <x v="22"/>
    <x v="0"/>
    <n v="2"/>
    <s v="A"/>
    <x v="4"/>
    <x v="4"/>
    <n v="11"/>
    <x v="9"/>
    <n v="70"/>
    <x v="86"/>
    <d v="2017-01-31T00:00:00"/>
    <x v="0"/>
    <n v="0"/>
  </r>
  <r>
    <s v="70-11-42766"/>
    <x v="22"/>
    <x v="0"/>
    <n v="2"/>
    <s v="A"/>
    <x v="4"/>
    <x v="4"/>
    <n v="11"/>
    <x v="9"/>
    <n v="70"/>
    <x v="86"/>
    <d v="2017-01-31T00:00:00"/>
    <x v="1"/>
    <n v="0"/>
  </r>
  <r>
    <s v="70-11-42766"/>
    <x v="22"/>
    <x v="0"/>
    <n v="2"/>
    <s v="A"/>
    <x v="4"/>
    <x v="4"/>
    <n v="11"/>
    <x v="9"/>
    <n v="70"/>
    <x v="86"/>
    <d v="2017-01-31T00:00:00"/>
    <x v="2"/>
    <n v="0"/>
  </r>
  <r>
    <s v="70-11-42766"/>
    <x v="22"/>
    <x v="0"/>
    <n v="3"/>
    <s v="B"/>
    <x v="0"/>
    <x v="0"/>
    <n v="11"/>
    <x v="9"/>
    <n v="70"/>
    <x v="86"/>
    <d v="2017-01-31T00:00:00"/>
    <x v="0"/>
    <n v="0"/>
  </r>
  <r>
    <s v="70-11-42766"/>
    <x v="22"/>
    <x v="0"/>
    <n v="3"/>
    <s v="B"/>
    <x v="0"/>
    <x v="0"/>
    <n v="11"/>
    <x v="9"/>
    <n v="70"/>
    <x v="86"/>
    <d v="2017-01-31T00:00:00"/>
    <x v="1"/>
    <n v="0"/>
  </r>
  <r>
    <s v="70-11-42766"/>
    <x v="22"/>
    <x v="0"/>
    <n v="3"/>
    <s v="B"/>
    <x v="0"/>
    <x v="0"/>
    <n v="11"/>
    <x v="9"/>
    <n v="70"/>
    <x v="86"/>
    <d v="2017-01-31T00:00:00"/>
    <x v="2"/>
    <n v="0"/>
  </r>
  <r>
    <s v="70-11-42766"/>
    <x v="22"/>
    <x v="0"/>
    <n v="1"/>
    <s v="C"/>
    <x v="2"/>
    <x v="2"/>
    <n v="11"/>
    <x v="9"/>
    <n v="70"/>
    <x v="86"/>
    <d v="2017-01-31T00:00:00"/>
    <x v="0"/>
    <n v="0"/>
  </r>
  <r>
    <s v="70-11-42766"/>
    <x v="22"/>
    <x v="0"/>
    <n v="1"/>
    <s v="C"/>
    <x v="2"/>
    <x v="2"/>
    <n v="11"/>
    <x v="9"/>
    <n v="70"/>
    <x v="86"/>
    <d v="2017-01-31T00:00:00"/>
    <x v="1"/>
    <n v="0"/>
  </r>
  <r>
    <s v="70-11-42766"/>
    <x v="22"/>
    <x v="0"/>
    <n v="1"/>
    <s v="C"/>
    <x v="2"/>
    <x v="2"/>
    <n v="11"/>
    <x v="9"/>
    <n v="70"/>
    <x v="86"/>
    <d v="2017-01-31T00:00:00"/>
    <x v="2"/>
    <n v="0"/>
  </r>
  <r>
    <s v="70-11-42766"/>
    <x v="22"/>
    <x v="0"/>
    <n v="4"/>
    <s v="D"/>
    <x v="10"/>
    <x v="10"/>
    <n v="11"/>
    <x v="9"/>
    <n v="70"/>
    <x v="86"/>
    <d v="2017-01-31T00:00:00"/>
    <x v="0"/>
    <n v="0"/>
  </r>
  <r>
    <s v="70-11-42766"/>
    <x v="22"/>
    <x v="0"/>
    <n v="4"/>
    <s v="D"/>
    <x v="10"/>
    <x v="10"/>
    <n v="11"/>
    <x v="9"/>
    <n v="70"/>
    <x v="86"/>
    <d v="2017-01-31T00:00:00"/>
    <x v="1"/>
    <n v="0"/>
  </r>
  <r>
    <s v="70-11-42766"/>
    <x v="22"/>
    <x v="0"/>
    <n v="4"/>
    <s v="D"/>
    <x v="10"/>
    <x v="10"/>
    <n v="11"/>
    <x v="9"/>
    <n v="70"/>
    <x v="86"/>
    <d v="2017-01-31T00:00:00"/>
    <x v="2"/>
    <n v="0"/>
  </r>
  <r>
    <s v="70-11-42766"/>
    <x v="22"/>
    <x v="0"/>
    <n v="6"/>
    <s v="E"/>
    <x v="11"/>
    <x v="11"/>
    <n v="11"/>
    <x v="9"/>
    <n v="70"/>
    <x v="86"/>
    <d v="2017-01-31T00:00:00"/>
    <x v="0"/>
    <n v="0"/>
  </r>
  <r>
    <s v="70-11-42766"/>
    <x v="22"/>
    <x v="0"/>
    <n v="6"/>
    <s v="E"/>
    <x v="11"/>
    <x v="11"/>
    <n v="11"/>
    <x v="9"/>
    <n v="70"/>
    <x v="86"/>
    <d v="2017-01-31T00:00:00"/>
    <x v="1"/>
    <n v="0"/>
  </r>
  <r>
    <s v="70-11-42766"/>
    <x v="22"/>
    <x v="0"/>
    <n v="6"/>
    <s v="E"/>
    <x v="11"/>
    <x v="11"/>
    <n v="11"/>
    <x v="9"/>
    <n v="70"/>
    <x v="86"/>
    <d v="2017-01-31T00:00:00"/>
    <x v="2"/>
    <n v="0"/>
  </r>
  <r>
    <s v="70-11-42766"/>
    <x v="22"/>
    <x v="0"/>
    <n v="5"/>
    <s v="F"/>
    <x v="12"/>
    <x v="12"/>
    <n v="11"/>
    <x v="9"/>
    <n v="70"/>
    <x v="86"/>
    <d v="2017-01-31T00:00:00"/>
    <x v="0"/>
    <n v="0"/>
  </r>
  <r>
    <s v="70-11-42766"/>
    <x v="22"/>
    <x v="0"/>
    <n v="5"/>
    <s v="F"/>
    <x v="12"/>
    <x v="12"/>
    <n v="11"/>
    <x v="9"/>
    <n v="70"/>
    <x v="86"/>
    <d v="2017-01-31T00:00:00"/>
    <x v="1"/>
    <n v="0"/>
  </r>
  <r>
    <s v="70-11-42766"/>
    <x v="22"/>
    <x v="0"/>
    <n v="5"/>
    <s v="F"/>
    <x v="12"/>
    <x v="12"/>
    <n v="11"/>
    <x v="9"/>
    <n v="70"/>
    <x v="86"/>
    <d v="2017-01-31T00:00:00"/>
    <x v="2"/>
    <n v="0"/>
  </r>
  <r>
    <s v="70-11-42766"/>
    <x v="22"/>
    <x v="0"/>
    <n v="8"/>
    <s v="G"/>
    <x v="9"/>
    <x v="9"/>
    <n v="11"/>
    <x v="9"/>
    <n v="70"/>
    <x v="86"/>
    <d v="2017-01-31T00:00:00"/>
    <x v="0"/>
    <n v="0"/>
  </r>
  <r>
    <s v="70-11-42766"/>
    <x v="22"/>
    <x v="0"/>
    <n v="8"/>
    <s v="G"/>
    <x v="9"/>
    <x v="9"/>
    <n v="11"/>
    <x v="9"/>
    <n v="70"/>
    <x v="86"/>
    <d v="2017-01-31T00:00:00"/>
    <x v="1"/>
    <n v="0"/>
  </r>
  <r>
    <s v="70-11-42766"/>
    <x v="22"/>
    <x v="0"/>
    <n v="8"/>
    <s v="G"/>
    <x v="9"/>
    <x v="9"/>
    <n v="11"/>
    <x v="9"/>
    <n v="70"/>
    <x v="86"/>
    <d v="2017-01-31T00:00:00"/>
    <x v="2"/>
    <n v="0"/>
  </r>
  <r>
    <s v="71-11-42766"/>
    <x v="22"/>
    <x v="0"/>
    <n v="2"/>
    <s v="A"/>
    <x v="4"/>
    <x v="4"/>
    <n v="11"/>
    <x v="9"/>
    <n v="71"/>
    <x v="43"/>
    <d v="2017-01-31T00:00:00"/>
    <x v="0"/>
    <n v="0"/>
  </r>
  <r>
    <s v="71-11-42766"/>
    <x v="22"/>
    <x v="0"/>
    <n v="2"/>
    <s v="A"/>
    <x v="4"/>
    <x v="4"/>
    <n v="11"/>
    <x v="9"/>
    <n v="71"/>
    <x v="43"/>
    <d v="2017-01-31T00:00:00"/>
    <x v="1"/>
    <n v="0"/>
  </r>
  <r>
    <s v="71-11-42766"/>
    <x v="22"/>
    <x v="0"/>
    <n v="2"/>
    <s v="A"/>
    <x v="4"/>
    <x v="4"/>
    <n v="11"/>
    <x v="9"/>
    <n v="71"/>
    <x v="43"/>
    <d v="2017-01-31T00:00:00"/>
    <x v="2"/>
    <n v="0"/>
  </r>
  <r>
    <s v="71-11-42766"/>
    <x v="22"/>
    <x v="0"/>
    <n v="3"/>
    <s v="B"/>
    <x v="0"/>
    <x v="0"/>
    <n v="11"/>
    <x v="9"/>
    <n v="71"/>
    <x v="43"/>
    <d v="2017-01-31T00:00:00"/>
    <x v="0"/>
    <n v="0"/>
  </r>
  <r>
    <s v="71-11-42766"/>
    <x v="22"/>
    <x v="0"/>
    <n v="3"/>
    <s v="B"/>
    <x v="0"/>
    <x v="0"/>
    <n v="11"/>
    <x v="9"/>
    <n v="71"/>
    <x v="43"/>
    <d v="2017-01-31T00:00:00"/>
    <x v="1"/>
    <n v="0"/>
  </r>
  <r>
    <s v="71-11-42766"/>
    <x v="22"/>
    <x v="0"/>
    <n v="3"/>
    <s v="B"/>
    <x v="0"/>
    <x v="0"/>
    <n v="11"/>
    <x v="9"/>
    <n v="71"/>
    <x v="43"/>
    <d v="2017-01-31T00:00:00"/>
    <x v="2"/>
    <n v="0"/>
  </r>
  <r>
    <s v="71-11-42766"/>
    <x v="22"/>
    <x v="0"/>
    <n v="1"/>
    <s v="C"/>
    <x v="2"/>
    <x v="2"/>
    <n v="11"/>
    <x v="9"/>
    <n v="71"/>
    <x v="43"/>
    <d v="2017-01-31T00:00:00"/>
    <x v="0"/>
    <n v="0"/>
  </r>
  <r>
    <s v="71-11-42766"/>
    <x v="22"/>
    <x v="0"/>
    <n v="1"/>
    <s v="C"/>
    <x v="2"/>
    <x v="2"/>
    <n v="11"/>
    <x v="9"/>
    <n v="71"/>
    <x v="43"/>
    <d v="2017-01-31T00:00:00"/>
    <x v="1"/>
    <n v="0"/>
  </r>
  <r>
    <s v="71-11-42766"/>
    <x v="22"/>
    <x v="0"/>
    <n v="1"/>
    <s v="C"/>
    <x v="2"/>
    <x v="2"/>
    <n v="11"/>
    <x v="9"/>
    <n v="71"/>
    <x v="43"/>
    <d v="2017-01-31T00:00:00"/>
    <x v="2"/>
    <n v="0"/>
  </r>
  <r>
    <s v="71-11-42766"/>
    <x v="22"/>
    <x v="0"/>
    <n v="4"/>
    <s v="D"/>
    <x v="10"/>
    <x v="10"/>
    <n v="11"/>
    <x v="9"/>
    <n v="71"/>
    <x v="43"/>
    <d v="2017-01-31T00:00:00"/>
    <x v="0"/>
    <n v="0"/>
  </r>
  <r>
    <s v="71-11-42766"/>
    <x v="22"/>
    <x v="0"/>
    <n v="4"/>
    <s v="D"/>
    <x v="10"/>
    <x v="10"/>
    <n v="11"/>
    <x v="9"/>
    <n v="71"/>
    <x v="43"/>
    <d v="2017-01-31T00:00:00"/>
    <x v="1"/>
    <n v="0"/>
  </r>
  <r>
    <s v="71-11-42766"/>
    <x v="22"/>
    <x v="0"/>
    <n v="4"/>
    <s v="D"/>
    <x v="10"/>
    <x v="10"/>
    <n v="11"/>
    <x v="9"/>
    <n v="71"/>
    <x v="43"/>
    <d v="2017-01-31T00:00:00"/>
    <x v="2"/>
    <n v="0"/>
  </r>
  <r>
    <s v="71-11-42766"/>
    <x v="22"/>
    <x v="0"/>
    <n v="6"/>
    <s v="E"/>
    <x v="11"/>
    <x v="11"/>
    <n v="11"/>
    <x v="9"/>
    <n v="71"/>
    <x v="43"/>
    <d v="2017-01-31T00:00:00"/>
    <x v="0"/>
    <n v="0"/>
  </r>
  <r>
    <s v="71-11-42766"/>
    <x v="22"/>
    <x v="0"/>
    <n v="6"/>
    <s v="E"/>
    <x v="11"/>
    <x v="11"/>
    <n v="11"/>
    <x v="9"/>
    <n v="71"/>
    <x v="43"/>
    <d v="2017-01-31T00:00:00"/>
    <x v="1"/>
    <n v="0"/>
  </r>
  <r>
    <s v="71-11-42766"/>
    <x v="22"/>
    <x v="0"/>
    <n v="6"/>
    <s v="E"/>
    <x v="11"/>
    <x v="11"/>
    <n v="11"/>
    <x v="9"/>
    <n v="71"/>
    <x v="43"/>
    <d v="2017-01-31T00:00:00"/>
    <x v="2"/>
    <n v="0"/>
  </r>
  <r>
    <s v="71-11-42766"/>
    <x v="22"/>
    <x v="0"/>
    <n v="5"/>
    <s v="F"/>
    <x v="12"/>
    <x v="12"/>
    <n v="11"/>
    <x v="9"/>
    <n v="71"/>
    <x v="43"/>
    <d v="2017-01-31T00:00:00"/>
    <x v="0"/>
    <n v="0"/>
  </r>
  <r>
    <s v="71-11-42766"/>
    <x v="22"/>
    <x v="0"/>
    <n v="5"/>
    <s v="F"/>
    <x v="12"/>
    <x v="12"/>
    <n v="11"/>
    <x v="9"/>
    <n v="71"/>
    <x v="43"/>
    <d v="2017-01-31T00:00:00"/>
    <x v="1"/>
    <n v="0"/>
  </r>
  <r>
    <s v="71-11-42766"/>
    <x v="22"/>
    <x v="0"/>
    <n v="5"/>
    <s v="F"/>
    <x v="12"/>
    <x v="12"/>
    <n v="11"/>
    <x v="9"/>
    <n v="71"/>
    <x v="43"/>
    <d v="2017-01-31T00:00:00"/>
    <x v="2"/>
    <n v="0"/>
  </r>
  <r>
    <s v="71-11-42766"/>
    <x v="22"/>
    <x v="0"/>
    <n v="8"/>
    <s v="G"/>
    <x v="9"/>
    <x v="9"/>
    <n v="11"/>
    <x v="9"/>
    <n v="71"/>
    <x v="43"/>
    <d v="2017-01-31T00:00:00"/>
    <x v="0"/>
    <n v="0"/>
  </r>
  <r>
    <s v="71-11-42766"/>
    <x v="22"/>
    <x v="0"/>
    <n v="8"/>
    <s v="G"/>
    <x v="9"/>
    <x v="9"/>
    <n v="11"/>
    <x v="9"/>
    <n v="71"/>
    <x v="43"/>
    <d v="2017-01-31T00:00:00"/>
    <x v="1"/>
    <n v="0"/>
  </r>
  <r>
    <s v="71-11-42766"/>
    <x v="22"/>
    <x v="0"/>
    <n v="8"/>
    <s v="G"/>
    <x v="9"/>
    <x v="9"/>
    <n v="11"/>
    <x v="9"/>
    <n v="71"/>
    <x v="43"/>
    <d v="2017-01-31T00:00:00"/>
    <x v="2"/>
    <n v="0"/>
  </r>
  <r>
    <s v="72-12-42766"/>
    <x v="22"/>
    <x v="0"/>
    <n v="2"/>
    <s v="A"/>
    <x v="4"/>
    <x v="4"/>
    <n v="12"/>
    <x v="10"/>
    <n v="72"/>
    <x v="36"/>
    <d v="2017-01-31T00:00:00"/>
    <x v="0"/>
    <n v="0"/>
  </r>
  <r>
    <s v="72-12-42766"/>
    <x v="22"/>
    <x v="0"/>
    <n v="2"/>
    <s v="A"/>
    <x v="4"/>
    <x v="4"/>
    <n v="12"/>
    <x v="10"/>
    <n v="72"/>
    <x v="36"/>
    <d v="2017-01-31T00:00:00"/>
    <x v="1"/>
    <n v="0"/>
  </r>
  <r>
    <s v="72-12-42766"/>
    <x v="22"/>
    <x v="0"/>
    <n v="2"/>
    <s v="A"/>
    <x v="4"/>
    <x v="4"/>
    <n v="12"/>
    <x v="10"/>
    <n v="72"/>
    <x v="36"/>
    <d v="2017-01-31T00:00:00"/>
    <x v="2"/>
    <n v="0"/>
  </r>
  <r>
    <s v="72-12-42766"/>
    <x v="22"/>
    <x v="0"/>
    <n v="3"/>
    <s v="B"/>
    <x v="0"/>
    <x v="0"/>
    <n v="12"/>
    <x v="10"/>
    <n v="72"/>
    <x v="36"/>
    <d v="2017-01-31T00:00:00"/>
    <x v="0"/>
    <n v="0"/>
  </r>
  <r>
    <s v="72-12-42766"/>
    <x v="22"/>
    <x v="0"/>
    <n v="3"/>
    <s v="B"/>
    <x v="0"/>
    <x v="0"/>
    <n v="12"/>
    <x v="10"/>
    <n v="72"/>
    <x v="36"/>
    <d v="2017-01-31T00:00:00"/>
    <x v="1"/>
    <n v="0"/>
  </r>
  <r>
    <s v="72-12-42766"/>
    <x v="22"/>
    <x v="0"/>
    <n v="3"/>
    <s v="B"/>
    <x v="0"/>
    <x v="0"/>
    <n v="12"/>
    <x v="10"/>
    <n v="72"/>
    <x v="36"/>
    <d v="2017-01-31T00:00:00"/>
    <x v="2"/>
    <n v="0"/>
  </r>
  <r>
    <s v="72-12-42766"/>
    <x v="22"/>
    <x v="0"/>
    <n v="1"/>
    <s v="C"/>
    <x v="2"/>
    <x v="2"/>
    <n v="12"/>
    <x v="10"/>
    <n v="72"/>
    <x v="36"/>
    <d v="2017-01-31T00:00:00"/>
    <x v="0"/>
    <n v="20444"/>
  </r>
  <r>
    <s v="72-12-42766"/>
    <x v="22"/>
    <x v="0"/>
    <n v="1"/>
    <s v="C"/>
    <x v="2"/>
    <x v="2"/>
    <n v="12"/>
    <x v="10"/>
    <n v="72"/>
    <x v="36"/>
    <d v="2017-01-31T00:00:00"/>
    <x v="1"/>
    <n v="5330544.8600000003"/>
  </r>
  <r>
    <s v="72-12-42766"/>
    <x v="22"/>
    <x v="0"/>
    <n v="1"/>
    <s v="C"/>
    <x v="2"/>
    <x v="2"/>
    <n v="12"/>
    <x v="10"/>
    <n v="72"/>
    <x v="36"/>
    <d v="2017-01-31T00:00:00"/>
    <x v="2"/>
    <n v="3447685.68"/>
  </r>
  <r>
    <s v="72-12-42766"/>
    <x v="22"/>
    <x v="0"/>
    <n v="4"/>
    <s v="D"/>
    <x v="10"/>
    <x v="10"/>
    <n v="12"/>
    <x v="10"/>
    <n v="72"/>
    <x v="36"/>
    <d v="2017-01-31T00:00:00"/>
    <x v="0"/>
    <n v="0"/>
  </r>
  <r>
    <s v="72-12-42766"/>
    <x v="22"/>
    <x v="0"/>
    <n v="4"/>
    <s v="D"/>
    <x v="10"/>
    <x v="10"/>
    <n v="12"/>
    <x v="10"/>
    <n v="72"/>
    <x v="36"/>
    <d v="2017-01-31T00:00:00"/>
    <x v="1"/>
    <n v="0"/>
  </r>
  <r>
    <s v="72-12-42766"/>
    <x v="22"/>
    <x v="0"/>
    <n v="4"/>
    <s v="D"/>
    <x v="10"/>
    <x v="10"/>
    <n v="12"/>
    <x v="10"/>
    <n v="72"/>
    <x v="36"/>
    <d v="2017-01-31T00:00:00"/>
    <x v="2"/>
    <n v="0"/>
  </r>
  <r>
    <s v="72-12-42766"/>
    <x v="22"/>
    <x v="0"/>
    <n v="6"/>
    <s v="E"/>
    <x v="11"/>
    <x v="11"/>
    <n v="12"/>
    <x v="10"/>
    <n v="72"/>
    <x v="36"/>
    <d v="2017-01-31T00:00:00"/>
    <x v="0"/>
    <n v="0"/>
  </r>
  <r>
    <s v="72-12-42766"/>
    <x v="22"/>
    <x v="0"/>
    <n v="6"/>
    <s v="E"/>
    <x v="11"/>
    <x v="11"/>
    <n v="12"/>
    <x v="10"/>
    <n v="72"/>
    <x v="36"/>
    <d v="2017-01-31T00:00:00"/>
    <x v="1"/>
    <n v="0"/>
  </r>
  <r>
    <s v="72-12-42766"/>
    <x v="22"/>
    <x v="0"/>
    <n v="6"/>
    <s v="E"/>
    <x v="11"/>
    <x v="11"/>
    <n v="12"/>
    <x v="10"/>
    <n v="72"/>
    <x v="36"/>
    <d v="2017-01-31T00:00:00"/>
    <x v="2"/>
    <n v="0"/>
  </r>
  <r>
    <s v="72-12-42766"/>
    <x v="22"/>
    <x v="0"/>
    <n v="5"/>
    <s v="F"/>
    <x v="12"/>
    <x v="12"/>
    <n v="12"/>
    <x v="10"/>
    <n v="72"/>
    <x v="36"/>
    <d v="2017-01-31T00:00:00"/>
    <x v="0"/>
    <n v="0"/>
  </r>
  <r>
    <s v="72-12-42766"/>
    <x v="22"/>
    <x v="0"/>
    <n v="5"/>
    <s v="F"/>
    <x v="12"/>
    <x v="12"/>
    <n v="12"/>
    <x v="10"/>
    <n v="72"/>
    <x v="36"/>
    <d v="2017-01-31T00:00:00"/>
    <x v="1"/>
    <n v="0"/>
  </r>
  <r>
    <s v="72-12-42766"/>
    <x v="22"/>
    <x v="0"/>
    <n v="5"/>
    <s v="F"/>
    <x v="12"/>
    <x v="12"/>
    <n v="12"/>
    <x v="10"/>
    <n v="72"/>
    <x v="36"/>
    <d v="2017-01-31T00:00:00"/>
    <x v="2"/>
    <n v="0"/>
  </r>
  <r>
    <s v="72-12-42766"/>
    <x v="22"/>
    <x v="0"/>
    <n v="8"/>
    <s v="G"/>
    <x v="9"/>
    <x v="9"/>
    <n v="12"/>
    <x v="10"/>
    <n v="72"/>
    <x v="36"/>
    <d v="2017-01-31T00:00:00"/>
    <x v="0"/>
    <n v="0"/>
  </r>
  <r>
    <s v="72-12-42766"/>
    <x v="22"/>
    <x v="0"/>
    <n v="8"/>
    <s v="G"/>
    <x v="9"/>
    <x v="9"/>
    <n v="12"/>
    <x v="10"/>
    <n v="72"/>
    <x v="36"/>
    <d v="2017-01-31T00:00:00"/>
    <x v="1"/>
    <n v="0"/>
  </r>
  <r>
    <s v="72-12-42766"/>
    <x v="22"/>
    <x v="0"/>
    <n v="8"/>
    <s v="G"/>
    <x v="9"/>
    <x v="9"/>
    <n v="12"/>
    <x v="10"/>
    <n v="72"/>
    <x v="36"/>
    <d v="2017-01-31T00:00:00"/>
    <x v="2"/>
    <n v="0"/>
  </r>
  <r>
    <s v="73-12-42766"/>
    <x v="22"/>
    <x v="0"/>
    <n v="2"/>
    <s v="A"/>
    <x v="4"/>
    <x v="4"/>
    <n v="12"/>
    <x v="10"/>
    <n v="73"/>
    <x v="37"/>
    <d v="2017-01-31T00:00:00"/>
    <x v="0"/>
    <n v="0"/>
  </r>
  <r>
    <s v="73-12-42766"/>
    <x v="22"/>
    <x v="0"/>
    <n v="2"/>
    <s v="A"/>
    <x v="4"/>
    <x v="4"/>
    <n v="12"/>
    <x v="10"/>
    <n v="73"/>
    <x v="37"/>
    <d v="2017-01-31T00:00:00"/>
    <x v="1"/>
    <n v="0"/>
  </r>
  <r>
    <s v="73-12-42766"/>
    <x v="22"/>
    <x v="0"/>
    <n v="2"/>
    <s v="A"/>
    <x v="4"/>
    <x v="4"/>
    <n v="12"/>
    <x v="10"/>
    <n v="73"/>
    <x v="37"/>
    <d v="2017-01-31T00:00:00"/>
    <x v="2"/>
    <n v="0"/>
  </r>
  <r>
    <s v="73-12-42766"/>
    <x v="22"/>
    <x v="0"/>
    <n v="3"/>
    <s v="B"/>
    <x v="0"/>
    <x v="0"/>
    <n v="12"/>
    <x v="10"/>
    <n v="73"/>
    <x v="37"/>
    <d v="2017-01-31T00:00:00"/>
    <x v="0"/>
    <n v="463.86"/>
  </r>
  <r>
    <s v="73-12-42766"/>
    <x v="22"/>
    <x v="0"/>
    <n v="3"/>
    <s v="B"/>
    <x v="0"/>
    <x v="0"/>
    <n v="12"/>
    <x v="10"/>
    <n v="73"/>
    <x v="37"/>
    <d v="2017-01-31T00:00:00"/>
    <x v="1"/>
    <n v="186471.72"/>
  </r>
  <r>
    <s v="73-12-42766"/>
    <x v="22"/>
    <x v="0"/>
    <n v="3"/>
    <s v="B"/>
    <x v="0"/>
    <x v="0"/>
    <n v="12"/>
    <x v="10"/>
    <n v="73"/>
    <x v="37"/>
    <d v="2017-01-31T00:00:00"/>
    <x v="2"/>
    <n v="75768.462804450013"/>
  </r>
  <r>
    <s v="73-12-42766"/>
    <x v="22"/>
    <x v="0"/>
    <n v="1"/>
    <s v="C"/>
    <x v="2"/>
    <x v="2"/>
    <n v="12"/>
    <x v="10"/>
    <n v="73"/>
    <x v="37"/>
    <d v="2017-01-31T00:00:00"/>
    <x v="0"/>
    <n v="22051"/>
  </r>
  <r>
    <s v="73-12-42766"/>
    <x v="22"/>
    <x v="0"/>
    <n v="1"/>
    <s v="C"/>
    <x v="2"/>
    <x v="2"/>
    <n v="12"/>
    <x v="10"/>
    <n v="73"/>
    <x v="37"/>
    <d v="2017-01-31T00:00:00"/>
    <x v="1"/>
    <n v="7475273.75"/>
  </r>
  <r>
    <s v="73-12-42766"/>
    <x v="22"/>
    <x v="0"/>
    <n v="1"/>
    <s v="C"/>
    <x v="2"/>
    <x v="2"/>
    <n v="12"/>
    <x v="10"/>
    <n v="73"/>
    <x v="37"/>
    <d v="2017-01-31T00:00:00"/>
    <x v="2"/>
    <n v="4763005.2"/>
  </r>
  <r>
    <s v="73-12-42766"/>
    <x v="22"/>
    <x v="0"/>
    <n v="4"/>
    <s v="D"/>
    <x v="10"/>
    <x v="10"/>
    <n v="12"/>
    <x v="10"/>
    <n v="73"/>
    <x v="37"/>
    <d v="2017-01-31T00:00:00"/>
    <x v="0"/>
    <n v="0"/>
  </r>
  <r>
    <s v="73-12-42766"/>
    <x v="22"/>
    <x v="0"/>
    <n v="4"/>
    <s v="D"/>
    <x v="10"/>
    <x v="10"/>
    <n v="12"/>
    <x v="10"/>
    <n v="73"/>
    <x v="37"/>
    <d v="2017-01-31T00:00:00"/>
    <x v="1"/>
    <n v="0"/>
  </r>
  <r>
    <s v="73-12-42766"/>
    <x v="22"/>
    <x v="0"/>
    <n v="4"/>
    <s v="D"/>
    <x v="10"/>
    <x v="10"/>
    <n v="12"/>
    <x v="10"/>
    <n v="73"/>
    <x v="37"/>
    <d v="2017-01-31T00:00:00"/>
    <x v="2"/>
    <n v="0"/>
  </r>
  <r>
    <s v="73-12-42766"/>
    <x v="22"/>
    <x v="0"/>
    <n v="6"/>
    <s v="E"/>
    <x v="11"/>
    <x v="11"/>
    <n v="12"/>
    <x v="10"/>
    <n v="73"/>
    <x v="37"/>
    <d v="2017-01-31T00:00:00"/>
    <x v="0"/>
    <n v="0"/>
  </r>
  <r>
    <s v="73-12-42766"/>
    <x v="22"/>
    <x v="0"/>
    <n v="6"/>
    <s v="E"/>
    <x v="11"/>
    <x v="11"/>
    <n v="12"/>
    <x v="10"/>
    <n v="73"/>
    <x v="37"/>
    <d v="2017-01-31T00:00:00"/>
    <x v="1"/>
    <n v="0"/>
  </r>
  <r>
    <s v="73-12-42766"/>
    <x v="22"/>
    <x v="0"/>
    <n v="6"/>
    <s v="E"/>
    <x v="11"/>
    <x v="11"/>
    <n v="12"/>
    <x v="10"/>
    <n v="73"/>
    <x v="37"/>
    <d v="2017-01-31T00:00:00"/>
    <x v="2"/>
    <n v="0"/>
  </r>
  <r>
    <s v="73-12-42766"/>
    <x v="22"/>
    <x v="0"/>
    <n v="5"/>
    <s v="F"/>
    <x v="12"/>
    <x v="12"/>
    <n v="12"/>
    <x v="10"/>
    <n v="73"/>
    <x v="37"/>
    <d v="2017-01-31T00:00:00"/>
    <x v="0"/>
    <n v="0"/>
  </r>
  <r>
    <s v="73-12-42766"/>
    <x v="22"/>
    <x v="0"/>
    <n v="5"/>
    <s v="F"/>
    <x v="12"/>
    <x v="12"/>
    <n v="12"/>
    <x v="10"/>
    <n v="73"/>
    <x v="37"/>
    <d v="2017-01-31T00:00:00"/>
    <x v="1"/>
    <n v="0"/>
  </r>
  <r>
    <s v="73-12-42766"/>
    <x v="22"/>
    <x v="0"/>
    <n v="5"/>
    <s v="F"/>
    <x v="12"/>
    <x v="12"/>
    <n v="12"/>
    <x v="10"/>
    <n v="73"/>
    <x v="37"/>
    <d v="2017-01-31T00:00:00"/>
    <x v="2"/>
    <n v="0"/>
  </r>
  <r>
    <s v="73-12-42766"/>
    <x v="22"/>
    <x v="0"/>
    <n v="8"/>
    <s v="G"/>
    <x v="9"/>
    <x v="9"/>
    <n v="12"/>
    <x v="10"/>
    <n v="73"/>
    <x v="37"/>
    <d v="2017-01-31T00:00:00"/>
    <x v="0"/>
    <n v="0"/>
  </r>
  <r>
    <s v="73-12-42766"/>
    <x v="22"/>
    <x v="0"/>
    <n v="8"/>
    <s v="G"/>
    <x v="9"/>
    <x v="9"/>
    <n v="12"/>
    <x v="10"/>
    <n v="73"/>
    <x v="37"/>
    <d v="2017-01-31T00:00:00"/>
    <x v="1"/>
    <n v="0"/>
  </r>
  <r>
    <s v="73-12-42766"/>
    <x v="22"/>
    <x v="0"/>
    <n v="8"/>
    <s v="G"/>
    <x v="9"/>
    <x v="9"/>
    <n v="12"/>
    <x v="10"/>
    <n v="73"/>
    <x v="37"/>
    <d v="2017-01-31T00:00:00"/>
    <x v="2"/>
    <n v="0"/>
  </r>
  <r>
    <s v="74-12-42766"/>
    <x v="22"/>
    <x v="0"/>
    <n v="2"/>
    <s v="A"/>
    <x v="4"/>
    <x v="4"/>
    <n v="12"/>
    <x v="10"/>
    <n v="74"/>
    <x v="87"/>
    <d v="2017-01-31T00:00:00"/>
    <x v="0"/>
    <n v="0"/>
  </r>
  <r>
    <s v="74-12-42766"/>
    <x v="22"/>
    <x v="0"/>
    <n v="2"/>
    <s v="A"/>
    <x v="4"/>
    <x v="4"/>
    <n v="12"/>
    <x v="10"/>
    <n v="74"/>
    <x v="87"/>
    <d v="2017-01-31T00:00:00"/>
    <x v="1"/>
    <n v="0"/>
  </r>
  <r>
    <s v="74-12-42766"/>
    <x v="22"/>
    <x v="0"/>
    <n v="2"/>
    <s v="A"/>
    <x v="4"/>
    <x v="4"/>
    <n v="12"/>
    <x v="10"/>
    <n v="74"/>
    <x v="87"/>
    <d v="2017-01-31T00:00:00"/>
    <x v="2"/>
    <n v="0"/>
  </r>
  <r>
    <s v="74-12-42766"/>
    <x v="22"/>
    <x v="0"/>
    <n v="3"/>
    <s v="B"/>
    <x v="0"/>
    <x v="0"/>
    <n v="12"/>
    <x v="10"/>
    <n v="74"/>
    <x v="87"/>
    <d v="2017-01-31T00:00:00"/>
    <x v="0"/>
    <n v="0"/>
  </r>
  <r>
    <s v="74-12-42766"/>
    <x v="22"/>
    <x v="0"/>
    <n v="3"/>
    <s v="B"/>
    <x v="0"/>
    <x v="0"/>
    <n v="12"/>
    <x v="10"/>
    <n v="74"/>
    <x v="87"/>
    <d v="2017-01-31T00:00:00"/>
    <x v="1"/>
    <n v="0"/>
  </r>
  <r>
    <s v="74-12-42766"/>
    <x v="22"/>
    <x v="0"/>
    <n v="3"/>
    <s v="B"/>
    <x v="0"/>
    <x v="0"/>
    <n v="12"/>
    <x v="10"/>
    <n v="74"/>
    <x v="87"/>
    <d v="2017-01-31T00:00:00"/>
    <x v="2"/>
    <n v="0"/>
  </r>
  <r>
    <s v="74-12-42766"/>
    <x v="22"/>
    <x v="0"/>
    <n v="1"/>
    <s v="C"/>
    <x v="2"/>
    <x v="2"/>
    <n v="12"/>
    <x v="10"/>
    <n v="74"/>
    <x v="87"/>
    <d v="2017-01-31T00:00:00"/>
    <x v="0"/>
    <n v="0"/>
  </r>
  <r>
    <s v="74-12-42766"/>
    <x v="22"/>
    <x v="0"/>
    <n v="1"/>
    <s v="C"/>
    <x v="2"/>
    <x v="2"/>
    <n v="12"/>
    <x v="10"/>
    <n v="74"/>
    <x v="87"/>
    <d v="2017-01-31T00:00:00"/>
    <x v="1"/>
    <n v="0"/>
  </r>
  <r>
    <s v="74-12-42766"/>
    <x v="22"/>
    <x v="0"/>
    <n v="1"/>
    <s v="C"/>
    <x v="2"/>
    <x v="2"/>
    <n v="12"/>
    <x v="10"/>
    <n v="74"/>
    <x v="87"/>
    <d v="2017-01-31T00:00:00"/>
    <x v="2"/>
    <n v="0"/>
  </r>
  <r>
    <s v="74-12-42766"/>
    <x v="22"/>
    <x v="0"/>
    <n v="4"/>
    <s v="D"/>
    <x v="10"/>
    <x v="10"/>
    <n v="12"/>
    <x v="10"/>
    <n v="74"/>
    <x v="87"/>
    <d v="2017-01-31T00:00:00"/>
    <x v="0"/>
    <n v="0"/>
  </r>
  <r>
    <s v="74-12-42766"/>
    <x v="22"/>
    <x v="0"/>
    <n v="4"/>
    <s v="D"/>
    <x v="10"/>
    <x v="10"/>
    <n v="12"/>
    <x v="10"/>
    <n v="74"/>
    <x v="87"/>
    <d v="2017-01-31T00:00:00"/>
    <x v="1"/>
    <n v="0"/>
  </r>
  <r>
    <s v="74-12-42766"/>
    <x v="22"/>
    <x v="0"/>
    <n v="4"/>
    <s v="D"/>
    <x v="10"/>
    <x v="10"/>
    <n v="12"/>
    <x v="10"/>
    <n v="74"/>
    <x v="87"/>
    <d v="2017-01-31T00:00:00"/>
    <x v="2"/>
    <n v="0"/>
  </r>
  <r>
    <s v="74-12-42766"/>
    <x v="22"/>
    <x v="0"/>
    <n v="6"/>
    <s v="E"/>
    <x v="11"/>
    <x v="11"/>
    <n v="12"/>
    <x v="10"/>
    <n v="74"/>
    <x v="87"/>
    <d v="2017-01-31T00:00:00"/>
    <x v="0"/>
    <n v="0"/>
  </r>
  <r>
    <s v="74-12-42766"/>
    <x v="22"/>
    <x v="0"/>
    <n v="6"/>
    <s v="E"/>
    <x v="11"/>
    <x v="11"/>
    <n v="12"/>
    <x v="10"/>
    <n v="74"/>
    <x v="87"/>
    <d v="2017-01-31T00:00:00"/>
    <x v="1"/>
    <n v="0"/>
  </r>
  <r>
    <s v="74-12-42766"/>
    <x v="22"/>
    <x v="0"/>
    <n v="6"/>
    <s v="E"/>
    <x v="11"/>
    <x v="11"/>
    <n v="12"/>
    <x v="10"/>
    <n v="74"/>
    <x v="87"/>
    <d v="2017-01-31T00:00:00"/>
    <x v="2"/>
    <n v="0"/>
  </r>
  <r>
    <s v="74-12-42766"/>
    <x v="22"/>
    <x v="0"/>
    <n v="5"/>
    <s v="F"/>
    <x v="12"/>
    <x v="12"/>
    <n v="12"/>
    <x v="10"/>
    <n v="74"/>
    <x v="87"/>
    <d v="2017-01-31T00:00:00"/>
    <x v="0"/>
    <n v="0"/>
  </r>
  <r>
    <s v="74-12-42766"/>
    <x v="22"/>
    <x v="0"/>
    <n v="5"/>
    <s v="F"/>
    <x v="12"/>
    <x v="12"/>
    <n v="12"/>
    <x v="10"/>
    <n v="74"/>
    <x v="87"/>
    <d v="2017-01-31T00:00:00"/>
    <x v="1"/>
    <n v="0"/>
  </r>
  <r>
    <s v="74-12-42766"/>
    <x v="22"/>
    <x v="0"/>
    <n v="5"/>
    <s v="F"/>
    <x v="12"/>
    <x v="12"/>
    <n v="12"/>
    <x v="10"/>
    <n v="74"/>
    <x v="87"/>
    <d v="2017-01-31T00:00:00"/>
    <x v="2"/>
    <n v="0"/>
  </r>
  <r>
    <s v="74-12-42766"/>
    <x v="22"/>
    <x v="0"/>
    <n v="8"/>
    <s v="G"/>
    <x v="9"/>
    <x v="9"/>
    <n v="12"/>
    <x v="10"/>
    <n v="74"/>
    <x v="87"/>
    <d v="2017-01-31T00:00:00"/>
    <x v="0"/>
    <n v="0"/>
  </r>
  <r>
    <s v="74-12-42766"/>
    <x v="22"/>
    <x v="0"/>
    <n v="8"/>
    <s v="G"/>
    <x v="9"/>
    <x v="9"/>
    <n v="12"/>
    <x v="10"/>
    <n v="74"/>
    <x v="87"/>
    <d v="2017-01-31T00:00:00"/>
    <x v="1"/>
    <n v="0"/>
  </r>
  <r>
    <s v="74-12-42766"/>
    <x v="22"/>
    <x v="0"/>
    <n v="8"/>
    <s v="G"/>
    <x v="9"/>
    <x v="9"/>
    <n v="12"/>
    <x v="10"/>
    <n v="74"/>
    <x v="87"/>
    <d v="2017-01-31T00:00:00"/>
    <x v="2"/>
    <n v="0"/>
  </r>
  <r>
    <s v="75-12-42766"/>
    <x v="22"/>
    <x v="0"/>
    <n v="2"/>
    <s v="A"/>
    <x v="4"/>
    <x v="4"/>
    <n v="12"/>
    <x v="10"/>
    <n v="75"/>
    <x v="88"/>
    <d v="2017-01-31T00:00:00"/>
    <x v="0"/>
    <n v="0"/>
  </r>
  <r>
    <s v="75-12-42766"/>
    <x v="22"/>
    <x v="0"/>
    <n v="2"/>
    <s v="A"/>
    <x v="4"/>
    <x v="4"/>
    <n v="12"/>
    <x v="10"/>
    <n v="75"/>
    <x v="88"/>
    <d v="2017-01-31T00:00:00"/>
    <x v="1"/>
    <n v="0"/>
  </r>
  <r>
    <s v="75-12-42766"/>
    <x v="22"/>
    <x v="0"/>
    <n v="2"/>
    <s v="A"/>
    <x v="4"/>
    <x v="4"/>
    <n v="12"/>
    <x v="10"/>
    <n v="75"/>
    <x v="88"/>
    <d v="2017-01-31T00:00:00"/>
    <x v="2"/>
    <n v="0"/>
  </r>
  <r>
    <s v="75-12-42766"/>
    <x v="22"/>
    <x v="0"/>
    <n v="3"/>
    <s v="B"/>
    <x v="0"/>
    <x v="0"/>
    <n v="12"/>
    <x v="10"/>
    <n v="75"/>
    <x v="88"/>
    <d v="2017-01-31T00:00:00"/>
    <x v="0"/>
    <n v="0"/>
  </r>
  <r>
    <s v="75-12-42766"/>
    <x v="22"/>
    <x v="0"/>
    <n v="3"/>
    <s v="B"/>
    <x v="0"/>
    <x v="0"/>
    <n v="12"/>
    <x v="10"/>
    <n v="75"/>
    <x v="88"/>
    <d v="2017-01-31T00:00:00"/>
    <x v="1"/>
    <n v="0"/>
  </r>
  <r>
    <s v="75-12-42766"/>
    <x v="22"/>
    <x v="0"/>
    <n v="3"/>
    <s v="B"/>
    <x v="0"/>
    <x v="0"/>
    <n v="12"/>
    <x v="10"/>
    <n v="75"/>
    <x v="88"/>
    <d v="2017-01-31T00:00:00"/>
    <x v="2"/>
    <n v="0"/>
  </r>
  <r>
    <s v="75-12-42766"/>
    <x v="22"/>
    <x v="0"/>
    <n v="1"/>
    <s v="C"/>
    <x v="2"/>
    <x v="2"/>
    <n v="12"/>
    <x v="10"/>
    <n v="75"/>
    <x v="88"/>
    <d v="2017-01-31T00:00:00"/>
    <x v="0"/>
    <n v="0"/>
  </r>
  <r>
    <s v="75-12-42766"/>
    <x v="22"/>
    <x v="0"/>
    <n v="1"/>
    <s v="C"/>
    <x v="2"/>
    <x v="2"/>
    <n v="12"/>
    <x v="10"/>
    <n v="75"/>
    <x v="88"/>
    <d v="2017-01-31T00:00:00"/>
    <x v="1"/>
    <n v="0"/>
  </r>
  <r>
    <s v="75-12-42766"/>
    <x v="22"/>
    <x v="0"/>
    <n v="1"/>
    <s v="C"/>
    <x v="2"/>
    <x v="2"/>
    <n v="12"/>
    <x v="10"/>
    <n v="75"/>
    <x v="88"/>
    <d v="2017-01-31T00:00:00"/>
    <x v="2"/>
    <n v="0"/>
  </r>
  <r>
    <s v="75-12-42766"/>
    <x v="22"/>
    <x v="0"/>
    <n v="4"/>
    <s v="D"/>
    <x v="10"/>
    <x v="10"/>
    <n v="12"/>
    <x v="10"/>
    <n v="75"/>
    <x v="88"/>
    <d v="2017-01-31T00:00:00"/>
    <x v="0"/>
    <n v="0"/>
  </r>
  <r>
    <s v="75-12-42766"/>
    <x v="22"/>
    <x v="0"/>
    <n v="4"/>
    <s v="D"/>
    <x v="10"/>
    <x v="10"/>
    <n v="12"/>
    <x v="10"/>
    <n v="75"/>
    <x v="88"/>
    <d v="2017-01-31T00:00:00"/>
    <x v="1"/>
    <n v="0"/>
  </r>
  <r>
    <s v="75-12-42766"/>
    <x v="22"/>
    <x v="0"/>
    <n v="4"/>
    <s v="D"/>
    <x v="10"/>
    <x v="10"/>
    <n v="12"/>
    <x v="10"/>
    <n v="75"/>
    <x v="88"/>
    <d v="2017-01-31T00:00:00"/>
    <x v="2"/>
    <n v="0"/>
  </r>
  <r>
    <s v="75-12-42766"/>
    <x v="22"/>
    <x v="0"/>
    <n v="6"/>
    <s v="E"/>
    <x v="11"/>
    <x v="11"/>
    <n v="12"/>
    <x v="10"/>
    <n v="75"/>
    <x v="88"/>
    <d v="2017-01-31T00:00:00"/>
    <x v="0"/>
    <n v="0"/>
  </r>
  <r>
    <s v="75-12-42766"/>
    <x v="22"/>
    <x v="0"/>
    <n v="6"/>
    <s v="E"/>
    <x v="11"/>
    <x v="11"/>
    <n v="12"/>
    <x v="10"/>
    <n v="75"/>
    <x v="88"/>
    <d v="2017-01-31T00:00:00"/>
    <x v="1"/>
    <n v="0"/>
  </r>
  <r>
    <s v="75-12-42766"/>
    <x v="22"/>
    <x v="0"/>
    <n v="6"/>
    <s v="E"/>
    <x v="11"/>
    <x v="11"/>
    <n v="12"/>
    <x v="10"/>
    <n v="75"/>
    <x v="88"/>
    <d v="2017-01-31T00:00:00"/>
    <x v="2"/>
    <n v="0"/>
  </r>
  <r>
    <s v="75-12-42766"/>
    <x v="22"/>
    <x v="0"/>
    <n v="5"/>
    <s v="F"/>
    <x v="12"/>
    <x v="12"/>
    <n v="12"/>
    <x v="10"/>
    <n v="75"/>
    <x v="88"/>
    <d v="2017-01-31T00:00:00"/>
    <x v="0"/>
    <n v="0"/>
  </r>
  <r>
    <s v="75-12-42766"/>
    <x v="22"/>
    <x v="0"/>
    <n v="5"/>
    <s v="F"/>
    <x v="12"/>
    <x v="12"/>
    <n v="12"/>
    <x v="10"/>
    <n v="75"/>
    <x v="88"/>
    <d v="2017-01-31T00:00:00"/>
    <x v="1"/>
    <n v="0"/>
  </r>
  <r>
    <s v="75-12-42766"/>
    <x v="22"/>
    <x v="0"/>
    <n v="5"/>
    <s v="F"/>
    <x v="12"/>
    <x v="12"/>
    <n v="12"/>
    <x v="10"/>
    <n v="75"/>
    <x v="88"/>
    <d v="2017-01-31T00:00:00"/>
    <x v="2"/>
    <n v="0"/>
  </r>
  <r>
    <s v="75-12-42766"/>
    <x v="22"/>
    <x v="0"/>
    <n v="8"/>
    <s v="G"/>
    <x v="9"/>
    <x v="9"/>
    <n v="12"/>
    <x v="10"/>
    <n v="75"/>
    <x v="88"/>
    <d v="2017-01-31T00:00:00"/>
    <x v="0"/>
    <n v="0"/>
  </r>
  <r>
    <s v="75-12-42766"/>
    <x v="22"/>
    <x v="0"/>
    <n v="8"/>
    <s v="G"/>
    <x v="9"/>
    <x v="9"/>
    <n v="12"/>
    <x v="10"/>
    <n v="75"/>
    <x v="88"/>
    <d v="2017-01-31T00:00:00"/>
    <x v="1"/>
    <n v="0"/>
  </r>
  <r>
    <s v="75-12-42766"/>
    <x v="22"/>
    <x v="0"/>
    <n v="8"/>
    <s v="G"/>
    <x v="9"/>
    <x v="9"/>
    <n v="12"/>
    <x v="10"/>
    <n v="75"/>
    <x v="88"/>
    <d v="2017-01-31T00:00:00"/>
    <x v="2"/>
    <n v="0"/>
  </r>
  <r>
    <s v="76-12-42766"/>
    <x v="22"/>
    <x v="0"/>
    <n v="2"/>
    <s v="A"/>
    <x v="4"/>
    <x v="4"/>
    <n v="12"/>
    <x v="10"/>
    <n v="76"/>
    <x v="38"/>
    <d v="2017-01-31T00:00:00"/>
    <x v="0"/>
    <n v="0"/>
  </r>
  <r>
    <s v="76-12-42766"/>
    <x v="22"/>
    <x v="0"/>
    <n v="2"/>
    <s v="A"/>
    <x v="4"/>
    <x v="4"/>
    <n v="12"/>
    <x v="10"/>
    <n v="76"/>
    <x v="38"/>
    <d v="2017-01-31T00:00:00"/>
    <x v="1"/>
    <n v="0"/>
  </r>
  <r>
    <s v="76-12-42766"/>
    <x v="22"/>
    <x v="0"/>
    <n v="2"/>
    <s v="A"/>
    <x v="4"/>
    <x v="4"/>
    <n v="12"/>
    <x v="10"/>
    <n v="76"/>
    <x v="38"/>
    <d v="2017-01-31T00:00:00"/>
    <x v="2"/>
    <n v="0"/>
  </r>
  <r>
    <s v="76-12-42766"/>
    <x v="22"/>
    <x v="0"/>
    <n v="3"/>
    <s v="B"/>
    <x v="0"/>
    <x v="0"/>
    <n v="12"/>
    <x v="10"/>
    <n v="76"/>
    <x v="38"/>
    <d v="2017-01-31T00:00:00"/>
    <x v="0"/>
    <n v="14099.760000000002"/>
  </r>
  <r>
    <s v="76-12-42766"/>
    <x v="22"/>
    <x v="0"/>
    <n v="3"/>
    <s v="B"/>
    <x v="0"/>
    <x v="0"/>
    <n v="12"/>
    <x v="10"/>
    <n v="76"/>
    <x v="38"/>
    <d v="2017-01-31T00:00:00"/>
    <x v="1"/>
    <n v="2509757.2800000003"/>
  </r>
  <r>
    <s v="76-12-42766"/>
    <x v="22"/>
    <x v="0"/>
    <n v="3"/>
    <s v="B"/>
    <x v="0"/>
    <x v="0"/>
    <n v="12"/>
    <x v="10"/>
    <n v="76"/>
    <x v="38"/>
    <d v="2017-01-31T00:00:00"/>
    <x v="2"/>
    <n v="4782558.54"/>
  </r>
  <r>
    <s v="76-12-42766"/>
    <x v="22"/>
    <x v="0"/>
    <n v="1"/>
    <s v="C"/>
    <x v="2"/>
    <x v="2"/>
    <n v="12"/>
    <x v="10"/>
    <n v="76"/>
    <x v="38"/>
    <d v="2017-01-31T00:00:00"/>
    <x v="0"/>
    <n v="0"/>
  </r>
  <r>
    <s v="76-12-42766"/>
    <x v="22"/>
    <x v="0"/>
    <n v="1"/>
    <s v="C"/>
    <x v="2"/>
    <x v="2"/>
    <n v="12"/>
    <x v="10"/>
    <n v="76"/>
    <x v="38"/>
    <d v="2017-01-31T00:00:00"/>
    <x v="1"/>
    <n v="0"/>
  </r>
  <r>
    <s v="76-12-42766"/>
    <x v="22"/>
    <x v="0"/>
    <n v="1"/>
    <s v="C"/>
    <x v="2"/>
    <x v="2"/>
    <n v="12"/>
    <x v="10"/>
    <n v="76"/>
    <x v="38"/>
    <d v="2017-01-31T00:00:00"/>
    <x v="2"/>
    <n v="0"/>
  </r>
  <r>
    <s v="76-12-42766"/>
    <x v="22"/>
    <x v="0"/>
    <n v="4"/>
    <s v="D"/>
    <x v="10"/>
    <x v="10"/>
    <n v="12"/>
    <x v="10"/>
    <n v="76"/>
    <x v="38"/>
    <d v="2017-01-31T00:00:00"/>
    <x v="0"/>
    <n v="0"/>
  </r>
  <r>
    <s v="76-12-42766"/>
    <x v="22"/>
    <x v="0"/>
    <n v="4"/>
    <s v="D"/>
    <x v="10"/>
    <x v="10"/>
    <n v="12"/>
    <x v="10"/>
    <n v="76"/>
    <x v="38"/>
    <d v="2017-01-31T00:00:00"/>
    <x v="1"/>
    <n v="0"/>
  </r>
  <r>
    <s v="76-12-42766"/>
    <x v="22"/>
    <x v="0"/>
    <n v="4"/>
    <s v="D"/>
    <x v="10"/>
    <x v="10"/>
    <n v="12"/>
    <x v="10"/>
    <n v="76"/>
    <x v="38"/>
    <d v="2017-01-31T00:00:00"/>
    <x v="2"/>
    <n v="0"/>
  </r>
  <r>
    <s v="76-12-42766"/>
    <x v="22"/>
    <x v="0"/>
    <n v="6"/>
    <s v="E"/>
    <x v="11"/>
    <x v="11"/>
    <n v="12"/>
    <x v="10"/>
    <n v="76"/>
    <x v="38"/>
    <d v="2017-01-31T00:00:00"/>
    <x v="0"/>
    <n v="0"/>
  </r>
  <r>
    <s v="76-12-42766"/>
    <x v="22"/>
    <x v="0"/>
    <n v="6"/>
    <s v="E"/>
    <x v="11"/>
    <x v="11"/>
    <n v="12"/>
    <x v="10"/>
    <n v="76"/>
    <x v="38"/>
    <d v="2017-01-31T00:00:00"/>
    <x v="1"/>
    <n v="0"/>
  </r>
  <r>
    <s v="76-12-42766"/>
    <x v="22"/>
    <x v="0"/>
    <n v="6"/>
    <s v="E"/>
    <x v="11"/>
    <x v="11"/>
    <n v="12"/>
    <x v="10"/>
    <n v="76"/>
    <x v="38"/>
    <d v="2017-01-31T00:00:00"/>
    <x v="2"/>
    <n v="0"/>
  </r>
  <r>
    <s v="76-12-42766"/>
    <x v="22"/>
    <x v="0"/>
    <n v="5"/>
    <s v="F"/>
    <x v="12"/>
    <x v="12"/>
    <n v="12"/>
    <x v="10"/>
    <n v="76"/>
    <x v="38"/>
    <d v="2017-01-31T00:00:00"/>
    <x v="0"/>
    <n v="0"/>
  </r>
  <r>
    <s v="76-12-42766"/>
    <x v="22"/>
    <x v="0"/>
    <n v="5"/>
    <s v="F"/>
    <x v="12"/>
    <x v="12"/>
    <n v="12"/>
    <x v="10"/>
    <n v="76"/>
    <x v="38"/>
    <d v="2017-01-31T00:00:00"/>
    <x v="1"/>
    <n v="0"/>
  </r>
  <r>
    <s v="76-12-42766"/>
    <x v="22"/>
    <x v="0"/>
    <n v="5"/>
    <s v="F"/>
    <x v="12"/>
    <x v="12"/>
    <n v="12"/>
    <x v="10"/>
    <n v="76"/>
    <x v="38"/>
    <d v="2017-01-31T00:00:00"/>
    <x v="2"/>
    <n v="0"/>
  </r>
  <r>
    <s v="76-12-42766"/>
    <x v="22"/>
    <x v="0"/>
    <n v="8"/>
    <s v="G"/>
    <x v="9"/>
    <x v="9"/>
    <n v="12"/>
    <x v="10"/>
    <n v="76"/>
    <x v="38"/>
    <d v="2017-01-31T00:00:00"/>
    <x v="0"/>
    <n v="0"/>
  </r>
  <r>
    <s v="76-12-42766"/>
    <x v="22"/>
    <x v="0"/>
    <n v="8"/>
    <s v="G"/>
    <x v="9"/>
    <x v="9"/>
    <n v="12"/>
    <x v="10"/>
    <n v="76"/>
    <x v="38"/>
    <d v="2017-01-31T00:00:00"/>
    <x v="1"/>
    <n v="0"/>
  </r>
  <r>
    <s v="76-12-42766"/>
    <x v="22"/>
    <x v="0"/>
    <n v="8"/>
    <s v="G"/>
    <x v="9"/>
    <x v="9"/>
    <n v="12"/>
    <x v="10"/>
    <n v="76"/>
    <x v="38"/>
    <d v="2017-01-31T00:00:00"/>
    <x v="2"/>
    <n v="0"/>
  </r>
  <r>
    <s v="77-12-42766"/>
    <x v="22"/>
    <x v="0"/>
    <n v="2"/>
    <s v="A"/>
    <x v="4"/>
    <x v="4"/>
    <n v="12"/>
    <x v="10"/>
    <n v="77"/>
    <x v="46"/>
    <d v="2017-01-31T00:00:00"/>
    <x v="0"/>
    <n v="0"/>
  </r>
  <r>
    <s v="77-12-42766"/>
    <x v="22"/>
    <x v="0"/>
    <n v="2"/>
    <s v="A"/>
    <x v="4"/>
    <x v="4"/>
    <n v="12"/>
    <x v="10"/>
    <n v="77"/>
    <x v="46"/>
    <d v="2017-01-31T00:00:00"/>
    <x v="1"/>
    <n v="0"/>
  </r>
  <r>
    <s v="77-12-42766"/>
    <x v="22"/>
    <x v="0"/>
    <n v="2"/>
    <s v="A"/>
    <x v="4"/>
    <x v="4"/>
    <n v="12"/>
    <x v="10"/>
    <n v="77"/>
    <x v="46"/>
    <d v="2017-01-31T00:00:00"/>
    <x v="2"/>
    <n v="0"/>
  </r>
  <r>
    <s v="77-12-42766"/>
    <x v="22"/>
    <x v="0"/>
    <n v="3"/>
    <s v="B"/>
    <x v="0"/>
    <x v="0"/>
    <n v="12"/>
    <x v="10"/>
    <n v="77"/>
    <x v="46"/>
    <d v="2017-01-31T00:00:00"/>
    <x v="0"/>
    <n v="3214"/>
  </r>
  <r>
    <s v="77-12-42766"/>
    <x v="22"/>
    <x v="0"/>
    <n v="3"/>
    <s v="B"/>
    <x v="0"/>
    <x v="0"/>
    <n v="12"/>
    <x v="10"/>
    <n v="77"/>
    <x v="46"/>
    <d v="2017-01-31T00:00:00"/>
    <x v="1"/>
    <n v="842068"/>
  </r>
  <r>
    <s v="77-12-42766"/>
    <x v="22"/>
    <x v="0"/>
    <n v="3"/>
    <s v="B"/>
    <x v="0"/>
    <x v="0"/>
    <n v="12"/>
    <x v="10"/>
    <n v="77"/>
    <x v="46"/>
    <d v="2017-01-31T00:00:00"/>
    <x v="2"/>
    <n v="415313.08"/>
  </r>
  <r>
    <s v="77-12-42766"/>
    <x v="22"/>
    <x v="0"/>
    <n v="1"/>
    <s v="C"/>
    <x v="2"/>
    <x v="2"/>
    <n v="12"/>
    <x v="10"/>
    <n v="77"/>
    <x v="46"/>
    <d v="2017-01-31T00:00:00"/>
    <x v="0"/>
    <n v="218799"/>
  </r>
  <r>
    <s v="77-12-42766"/>
    <x v="22"/>
    <x v="0"/>
    <n v="1"/>
    <s v="C"/>
    <x v="2"/>
    <x v="2"/>
    <n v="12"/>
    <x v="10"/>
    <n v="77"/>
    <x v="46"/>
    <d v="2017-01-31T00:00:00"/>
    <x v="1"/>
    <n v="54964643.479999997"/>
  </r>
  <r>
    <s v="77-12-42766"/>
    <x v="22"/>
    <x v="0"/>
    <n v="1"/>
    <s v="C"/>
    <x v="2"/>
    <x v="2"/>
    <n v="12"/>
    <x v="10"/>
    <n v="77"/>
    <x v="46"/>
    <d v="2017-01-31T00:00:00"/>
    <x v="2"/>
    <n v="35636727.480000004"/>
  </r>
  <r>
    <s v="77-12-42766"/>
    <x v="22"/>
    <x v="0"/>
    <n v="4"/>
    <s v="D"/>
    <x v="10"/>
    <x v="10"/>
    <n v="12"/>
    <x v="10"/>
    <n v="77"/>
    <x v="46"/>
    <d v="2017-01-31T00:00:00"/>
    <x v="0"/>
    <n v="871.85"/>
  </r>
  <r>
    <s v="77-12-42766"/>
    <x v="22"/>
    <x v="0"/>
    <n v="4"/>
    <s v="D"/>
    <x v="10"/>
    <x v="10"/>
    <n v="12"/>
    <x v="10"/>
    <n v="77"/>
    <x v="46"/>
    <d v="2017-01-31T00:00:00"/>
    <x v="1"/>
    <n v="871850"/>
  </r>
  <r>
    <s v="77-12-42766"/>
    <x v="22"/>
    <x v="0"/>
    <n v="4"/>
    <s v="D"/>
    <x v="10"/>
    <x v="10"/>
    <n v="12"/>
    <x v="10"/>
    <n v="77"/>
    <x v="46"/>
    <d v="2017-01-31T00:00:00"/>
    <x v="2"/>
    <n v="385845.94"/>
  </r>
  <r>
    <s v="77-12-42766"/>
    <x v="22"/>
    <x v="0"/>
    <n v="6"/>
    <s v="E"/>
    <x v="11"/>
    <x v="11"/>
    <n v="12"/>
    <x v="10"/>
    <n v="77"/>
    <x v="46"/>
    <d v="2017-01-31T00:00:00"/>
    <x v="0"/>
    <n v="0"/>
  </r>
  <r>
    <s v="77-12-42766"/>
    <x v="22"/>
    <x v="0"/>
    <n v="6"/>
    <s v="E"/>
    <x v="11"/>
    <x v="11"/>
    <n v="12"/>
    <x v="10"/>
    <n v="77"/>
    <x v="46"/>
    <d v="2017-01-31T00:00:00"/>
    <x v="1"/>
    <n v="0"/>
  </r>
  <r>
    <s v="77-12-42766"/>
    <x v="22"/>
    <x v="0"/>
    <n v="6"/>
    <s v="E"/>
    <x v="11"/>
    <x v="11"/>
    <n v="12"/>
    <x v="10"/>
    <n v="77"/>
    <x v="46"/>
    <d v="2017-01-31T00:00:00"/>
    <x v="2"/>
    <n v="0"/>
  </r>
  <r>
    <s v="77-12-42766"/>
    <x v="22"/>
    <x v="0"/>
    <n v="5"/>
    <s v="F"/>
    <x v="12"/>
    <x v="12"/>
    <n v="12"/>
    <x v="10"/>
    <n v="77"/>
    <x v="46"/>
    <d v="2017-01-31T00:00:00"/>
    <x v="0"/>
    <n v="6119"/>
  </r>
  <r>
    <s v="77-12-42766"/>
    <x v="22"/>
    <x v="0"/>
    <n v="5"/>
    <s v="F"/>
    <x v="12"/>
    <x v="12"/>
    <n v="12"/>
    <x v="10"/>
    <n v="77"/>
    <x v="46"/>
    <d v="2017-01-31T00:00:00"/>
    <x v="1"/>
    <n v="1871135"/>
  </r>
  <r>
    <s v="77-12-42766"/>
    <x v="22"/>
    <x v="0"/>
    <n v="5"/>
    <s v="F"/>
    <x v="12"/>
    <x v="12"/>
    <n v="12"/>
    <x v="10"/>
    <n v="77"/>
    <x v="46"/>
    <d v="2017-01-31T00:00:00"/>
    <x v="2"/>
    <n v="1797093"/>
  </r>
  <r>
    <s v="77-12-42766"/>
    <x v="22"/>
    <x v="0"/>
    <n v="8"/>
    <s v="G"/>
    <x v="9"/>
    <x v="9"/>
    <n v="12"/>
    <x v="10"/>
    <n v="77"/>
    <x v="46"/>
    <d v="2017-01-31T00:00:00"/>
    <x v="0"/>
    <n v="0"/>
  </r>
  <r>
    <s v="77-12-42766"/>
    <x v="22"/>
    <x v="0"/>
    <n v="8"/>
    <s v="G"/>
    <x v="9"/>
    <x v="9"/>
    <n v="12"/>
    <x v="10"/>
    <n v="77"/>
    <x v="46"/>
    <d v="2017-01-31T00:00:00"/>
    <x v="1"/>
    <n v="0"/>
  </r>
  <r>
    <s v="77-12-42766"/>
    <x v="22"/>
    <x v="0"/>
    <n v="8"/>
    <s v="G"/>
    <x v="9"/>
    <x v="9"/>
    <n v="12"/>
    <x v="10"/>
    <n v="77"/>
    <x v="46"/>
    <d v="2017-01-31T00:00:00"/>
    <x v="2"/>
    <n v="0"/>
  </r>
  <r>
    <s v="78-12-42766"/>
    <x v="22"/>
    <x v="0"/>
    <n v="2"/>
    <s v="A"/>
    <x v="4"/>
    <x v="4"/>
    <n v="12"/>
    <x v="10"/>
    <n v="78"/>
    <x v="89"/>
    <d v="2017-01-31T00:00:00"/>
    <x v="0"/>
    <n v="0"/>
  </r>
  <r>
    <s v="78-12-42766"/>
    <x v="22"/>
    <x v="0"/>
    <n v="2"/>
    <s v="A"/>
    <x v="4"/>
    <x v="4"/>
    <n v="12"/>
    <x v="10"/>
    <n v="78"/>
    <x v="89"/>
    <d v="2017-01-31T00:00:00"/>
    <x v="1"/>
    <n v="0"/>
  </r>
  <r>
    <s v="78-12-42766"/>
    <x v="22"/>
    <x v="0"/>
    <n v="2"/>
    <s v="A"/>
    <x v="4"/>
    <x v="4"/>
    <n v="12"/>
    <x v="10"/>
    <n v="78"/>
    <x v="89"/>
    <d v="2017-01-31T00:00:00"/>
    <x v="2"/>
    <n v="0"/>
  </r>
  <r>
    <s v="78-12-42766"/>
    <x v="22"/>
    <x v="0"/>
    <n v="3"/>
    <s v="B"/>
    <x v="0"/>
    <x v="0"/>
    <n v="12"/>
    <x v="10"/>
    <n v="78"/>
    <x v="89"/>
    <d v="2017-01-31T00:00:00"/>
    <x v="0"/>
    <n v="0"/>
  </r>
  <r>
    <s v="78-12-42766"/>
    <x v="22"/>
    <x v="0"/>
    <n v="3"/>
    <s v="B"/>
    <x v="0"/>
    <x v="0"/>
    <n v="12"/>
    <x v="10"/>
    <n v="78"/>
    <x v="89"/>
    <d v="2017-01-31T00:00:00"/>
    <x v="1"/>
    <n v="0"/>
  </r>
  <r>
    <s v="78-12-42766"/>
    <x v="22"/>
    <x v="0"/>
    <n v="3"/>
    <s v="B"/>
    <x v="0"/>
    <x v="0"/>
    <n v="12"/>
    <x v="10"/>
    <n v="78"/>
    <x v="89"/>
    <d v="2017-01-31T00:00:00"/>
    <x v="2"/>
    <n v="0"/>
  </r>
  <r>
    <s v="78-12-42766"/>
    <x v="22"/>
    <x v="0"/>
    <n v="1"/>
    <s v="C"/>
    <x v="2"/>
    <x v="2"/>
    <n v="12"/>
    <x v="10"/>
    <n v="78"/>
    <x v="89"/>
    <d v="2017-01-31T00:00:00"/>
    <x v="0"/>
    <n v="0"/>
  </r>
  <r>
    <s v="78-12-42766"/>
    <x v="22"/>
    <x v="0"/>
    <n v="1"/>
    <s v="C"/>
    <x v="2"/>
    <x v="2"/>
    <n v="12"/>
    <x v="10"/>
    <n v="78"/>
    <x v="89"/>
    <d v="2017-01-31T00:00:00"/>
    <x v="1"/>
    <n v="0"/>
  </r>
  <r>
    <s v="78-12-42766"/>
    <x v="22"/>
    <x v="0"/>
    <n v="1"/>
    <s v="C"/>
    <x v="2"/>
    <x v="2"/>
    <n v="12"/>
    <x v="10"/>
    <n v="78"/>
    <x v="89"/>
    <d v="2017-01-31T00:00:00"/>
    <x v="2"/>
    <n v="0"/>
  </r>
  <r>
    <s v="78-12-42766"/>
    <x v="22"/>
    <x v="0"/>
    <n v="4"/>
    <s v="D"/>
    <x v="10"/>
    <x v="10"/>
    <n v="12"/>
    <x v="10"/>
    <n v="78"/>
    <x v="89"/>
    <d v="2017-01-31T00:00:00"/>
    <x v="0"/>
    <n v="0"/>
  </r>
  <r>
    <s v="78-12-42766"/>
    <x v="22"/>
    <x v="0"/>
    <n v="4"/>
    <s v="D"/>
    <x v="10"/>
    <x v="10"/>
    <n v="12"/>
    <x v="10"/>
    <n v="78"/>
    <x v="89"/>
    <d v="2017-01-31T00:00:00"/>
    <x v="1"/>
    <n v="0"/>
  </r>
  <r>
    <s v="78-12-42766"/>
    <x v="22"/>
    <x v="0"/>
    <n v="4"/>
    <s v="D"/>
    <x v="10"/>
    <x v="10"/>
    <n v="12"/>
    <x v="10"/>
    <n v="78"/>
    <x v="89"/>
    <d v="2017-01-31T00:00:00"/>
    <x v="2"/>
    <n v="0"/>
  </r>
  <r>
    <s v="78-12-42766"/>
    <x v="22"/>
    <x v="0"/>
    <n v="6"/>
    <s v="E"/>
    <x v="11"/>
    <x v="11"/>
    <n v="12"/>
    <x v="10"/>
    <n v="78"/>
    <x v="89"/>
    <d v="2017-01-31T00:00:00"/>
    <x v="0"/>
    <n v="0"/>
  </r>
  <r>
    <s v="78-12-42766"/>
    <x v="22"/>
    <x v="0"/>
    <n v="6"/>
    <s v="E"/>
    <x v="11"/>
    <x v="11"/>
    <n v="12"/>
    <x v="10"/>
    <n v="78"/>
    <x v="89"/>
    <d v="2017-01-31T00:00:00"/>
    <x v="1"/>
    <n v="0"/>
  </r>
  <r>
    <s v="78-12-42766"/>
    <x v="22"/>
    <x v="0"/>
    <n v="6"/>
    <s v="E"/>
    <x v="11"/>
    <x v="11"/>
    <n v="12"/>
    <x v="10"/>
    <n v="78"/>
    <x v="89"/>
    <d v="2017-01-31T00:00:00"/>
    <x v="2"/>
    <n v="0"/>
  </r>
  <r>
    <s v="78-12-42766"/>
    <x v="22"/>
    <x v="0"/>
    <n v="5"/>
    <s v="F"/>
    <x v="12"/>
    <x v="12"/>
    <n v="12"/>
    <x v="10"/>
    <n v="78"/>
    <x v="89"/>
    <d v="2017-01-31T00:00:00"/>
    <x v="0"/>
    <n v="0"/>
  </r>
  <r>
    <s v="78-12-42766"/>
    <x v="22"/>
    <x v="0"/>
    <n v="5"/>
    <s v="F"/>
    <x v="12"/>
    <x v="12"/>
    <n v="12"/>
    <x v="10"/>
    <n v="78"/>
    <x v="89"/>
    <d v="2017-01-31T00:00:00"/>
    <x v="1"/>
    <n v="0"/>
  </r>
  <r>
    <s v="78-12-42766"/>
    <x v="22"/>
    <x v="0"/>
    <n v="5"/>
    <s v="F"/>
    <x v="12"/>
    <x v="12"/>
    <n v="12"/>
    <x v="10"/>
    <n v="78"/>
    <x v="89"/>
    <d v="2017-01-31T00:00:00"/>
    <x v="2"/>
    <n v="0"/>
  </r>
  <r>
    <s v="78-12-42766"/>
    <x v="22"/>
    <x v="0"/>
    <n v="8"/>
    <s v="G"/>
    <x v="9"/>
    <x v="9"/>
    <n v="12"/>
    <x v="10"/>
    <n v="78"/>
    <x v="89"/>
    <d v="2017-01-31T00:00:00"/>
    <x v="0"/>
    <n v="0"/>
  </r>
  <r>
    <s v="78-12-42766"/>
    <x v="22"/>
    <x v="0"/>
    <n v="8"/>
    <s v="G"/>
    <x v="9"/>
    <x v="9"/>
    <n v="12"/>
    <x v="10"/>
    <n v="78"/>
    <x v="89"/>
    <d v="2017-01-31T00:00:00"/>
    <x v="1"/>
    <n v="0"/>
  </r>
  <r>
    <s v="78-12-42766"/>
    <x v="22"/>
    <x v="0"/>
    <n v="8"/>
    <s v="G"/>
    <x v="9"/>
    <x v="9"/>
    <n v="12"/>
    <x v="10"/>
    <n v="78"/>
    <x v="89"/>
    <d v="2017-01-31T00:00:00"/>
    <x v="2"/>
    <n v="0"/>
  </r>
  <r>
    <s v="79-12-42766"/>
    <x v="22"/>
    <x v="0"/>
    <n v="2"/>
    <s v="A"/>
    <x v="4"/>
    <x v="4"/>
    <n v="12"/>
    <x v="10"/>
    <n v="79"/>
    <x v="43"/>
    <d v="2017-01-31T00:00:00"/>
    <x v="0"/>
    <n v="0"/>
  </r>
  <r>
    <s v="79-12-42766"/>
    <x v="22"/>
    <x v="0"/>
    <n v="2"/>
    <s v="A"/>
    <x v="4"/>
    <x v="4"/>
    <n v="12"/>
    <x v="10"/>
    <n v="79"/>
    <x v="43"/>
    <d v="2017-01-31T00:00:00"/>
    <x v="1"/>
    <n v="0"/>
  </r>
  <r>
    <s v="79-12-42766"/>
    <x v="22"/>
    <x v="0"/>
    <n v="2"/>
    <s v="A"/>
    <x v="4"/>
    <x v="4"/>
    <n v="12"/>
    <x v="10"/>
    <n v="79"/>
    <x v="43"/>
    <d v="2017-01-31T00:00:00"/>
    <x v="2"/>
    <n v="0"/>
  </r>
  <r>
    <s v="79-12-42766"/>
    <x v="22"/>
    <x v="0"/>
    <n v="3"/>
    <s v="B"/>
    <x v="0"/>
    <x v="0"/>
    <n v="12"/>
    <x v="10"/>
    <n v="79"/>
    <x v="43"/>
    <d v="2017-01-31T00:00:00"/>
    <x v="0"/>
    <n v="0"/>
  </r>
  <r>
    <s v="79-12-42766"/>
    <x v="22"/>
    <x v="0"/>
    <n v="3"/>
    <s v="B"/>
    <x v="0"/>
    <x v="0"/>
    <n v="12"/>
    <x v="10"/>
    <n v="79"/>
    <x v="43"/>
    <d v="2017-01-31T00:00:00"/>
    <x v="1"/>
    <n v="0"/>
  </r>
  <r>
    <s v="79-12-42766"/>
    <x v="22"/>
    <x v="0"/>
    <n v="3"/>
    <s v="B"/>
    <x v="0"/>
    <x v="0"/>
    <n v="12"/>
    <x v="10"/>
    <n v="79"/>
    <x v="43"/>
    <d v="2017-01-31T00:00:00"/>
    <x v="2"/>
    <n v="0"/>
  </r>
  <r>
    <s v="79-12-42766"/>
    <x v="22"/>
    <x v="0"/>
    <n v="1"/>
    <s v="C"/>
    <x v="2"/>
    <x v="2"/>
    <n v="12"/>
    <x v="10"/>
    <n v="79"/>
    <x v="43"/>
    <d v="2017-01-31T00:00:00"/>
    <x v="0"/>
    <n v="0"/>
  </r>
  <r>
    <s v="79-12-42766"/>
    <x v="22"/>
    <x v="0"/>
    <n v="1"/>
    <s v="C"/>
    <x v="2"/>
    <x v="2"/>
    <n v="12"/>
    <x v="10"/>
    <n v="79"/>
    <x v="43"/>
    <d v="2017-01-31T00:00:00"/>
    <x v="1"/>
    <n v="0"/>
  </r>
  <r>
    <s v="79-12-42766"/>
    <x v="22"/>
    <x v="0"/>
    <n v="1"/>
    <s v="C"/>
    <x v="2"/>
    <x v="2"/>
    <n v="12"/>
    <x v="10"/>
    <n v="79"/>
    <x v="43"/>
    <d v="2017-01-31T00:00:00"/>
    <x v="2"/>
    <n v="0"/>
  </r>
  <r>
    <s v="79-12-42766"/>
    <x v="22"/>
    <x v="0"/>
    <n v="4"/>
    <s v="D"/>
    <x v="10"/>
    <x v="10"/>
    <n v="12"/>
    <x v="10"/>
    <n v="79"/>
    <x v="43"/>
    <d v="2017-01-31T00:00:00"/>
    <x v="0"/>
    <n v="0"/>
  </r>
  <r>
    <s v="79-12-42766"/>
    <x v="22"/>
    <x v="0"/>
    <n v="4"/>
    <s v="D"/>
    <x v="10"/>
    <x v="10"/>
    <n v="12"/>
    <x v="10"/>
    <n v="79"/>
    <x v="43"/>
    <d v="2017-01-31T00:00:00"/>
    <x v="1"/>
    <n v="0"/>
  </r>
  <r>
    <s v="79-12-42766"/>
    <x v="22"/>
    <x v="0"/>
    <n v="4"/>
    <s v="D"/>
    <x v="10"/>
    <x v="10"/>
    <n v="12"/>
    <x v="10"/>
    <n v="79"/>
    <x v="43"/>
    <d v="2017-01-31T00:00:00"/>
    <x v="2"/>
    <n v="0"/>
  </r>
  <r>
    <s v="79-12-42766"/>
    <x v="22"/>
    <x v="0"/>
    <n v="6"/>
    <s v="E"/>
    <x v="11"/>
    <x v="11"/>
    <n v="12"/>
    <x v="10"/>
    <n v="79"/>
    <x v="43"/>
    <d v="2017-01-31T00:00:00"/>
    <x v="0"/>
    <n v="0"/>
  </r>
  <r>
    <s v="79-12-42766"/>
    <x v="22"/>
    <x v="0"/>
    <n v="6"/>
    <s v="E"/>
    <x v="11"/>
    <x v="11"/>
    <n v="12"/>
    <x v="10"/>
    <n v="79"/>
    <x v="43"/>
    <d v="2017-01-31T00:00:00"/>
    <x v="1"/>
    <n v="0"/>
  </r>
  <r>
    <s v="79-12-42766"/>
    <x v="22"/>
    <x v="0"/>
    <n v="6"/>
    <s v="E"/>
    <x v="11"/>
    <x v="11"/>
    <n v="12"/>
    <x v="10"/>
    <n v="79"/>
    <x v="43"/>
    <d v="2017-01-31T00:00:00"/>
    <x v="2"/>
    <n v="0"/>
  </r>
  <r>
    <s v="79-12-42766"/>
    <x v="22"/>
    <x v="0"/>
    <n v="5"/>
    <s v="F"/>
    <x v="12"/>
    <x v="12"/>
    <n v="12"/>
    <x v="10"/>
    <n v="79"/>
    <x v="43"/>
    <d v="2017-01-31T00:00:00"/>
    <x v="0"/>
    <n v="0"/>
  </r>
  <r>
    <s v="79-12-42766"/>
    <x v="22"/>
    <x v="0"/>
    <n v="5"/>
    <s v="F"/>
    <x v="12"/>
    <x v="12"/>
    <n v="12"/>
    <x v="10"/>
    <n v="79"/>
    <x v="43"/>
    <d v="2017-01-31T00:00:00"/>
    <x v="1"/>
    <n v="0"/>
  </r>
  <r>
    <s v="79-12-42766"/>
    <x v="22"/>
    <x v="0"/>
    <n v="5"/>
    <s v="F"/>
    <x v="12"/>
    <x v="12"/>
    <n v="12"/>
    <x v="10"/>
    <n v="79"/>
    <x v="43"/>
    <d v="2017-01-31T00:00:00"/>
    <x v="2"/>
    <n v="0"/>
  </r>
  <r>
    <s v="79-12-42766"/>
    <x v="22"/>
    <x v="0"/>
    <n v="8"/>
    <s v="G"/>
    <x v="9"/>
    <x v="9"/>
    <n v="12"/>
    <x v="10"/>
    <n v="79"/>
    <x v="43"/>
    <d v="2017-01-31T00:00:00"/>
    <x v="0"/>
    <n v="0"/>
  </r>
  <r>
    <s v="79-12-42766"/>
    <x v="22"/>
    <x v="0"/>
    <n v="8"/>
    <s v="G"/>
    <x v="9"/>
    <x v="9"/>
    <n v="12"/>
    <x v="10"/>
    <n v="79"/>
    <x v="43"/>
    <d v="2017-01-31T00:00:00"/>
    <x v="1"/>
    <n v="0"/>
  </r>
  <r>
    <s v="79-12-42766"/>
    <x v="22"/>
    <x v="0"/>
    <n v="8"/>
    <s v="G"/>
    <x v="9"/>
    <x v="9"/>
    <n v="12"/>
    <x v="10"/>
    <n v="79"/>
    <x v="43"/>
    <d v="2017-01-31T00:00:00"/>
    <x v="2"/>
    <n v="0"/>
  </r>
  <r>
    <s v="80-13-42766"/>
    <x v="22"/>
    <x v="0"/>
    <n v="2"/>
    <s v="A"/>
    <x v="4"/>
    <x v="4"/>
    <n v="13"/>
    <x v="11"/>
    <n v="80"/>
    <x v="41"/>
    <d v="2017-01-31T00:00:00"/>
    <x v="0"/>
    <n v="27482.75"/>
  </r>
  <r>
    <s v="80-13-42766"/>
    <x v="22"/>
    <x v="0"/>
    <n v="2"/>
    <s v="A"/>
    <x v="4"/>
    <x v="4"/>
    <n v="13"/>
    <x v="11"/>
    <n v="80"/>
    <x v="41"/>
    <d v="2017-01-31T00:00:00"/>
    <x v="1"/>
    <n v="16343794"/>
  </r>
  <r>
    <s v="80-13-42766"/>
    <x v="22"/>
    <x v="0"/>
    <n v="2"/>
    <s v="A"/>
    <x v="4"/>
    <x v="4"/>
    <n v="13"/>
    <x v="11"/>
    <n v="80"/>
    <x v="41"/>
    <d v="2017-01-31T00:00:00"/>
    <x v="2"/>
    <n v="10594526.689999999"/>
  </r>
  <r>
    <s v="80-13-42766"/>
    <x v="22"/>
    <x v="0"/>
    <n v="3"/>
    <s v="B"/>
    <x v="0"/>
    <x v="0"/>
    <n v="13"/>
    <x v="11"/>
    <n v="80"/>
    <x v="41"/>
    <d v="2017-01-31T00:00:00"/>
    <x v="0"/>
    <n v="-74.259999999999991"/>
  </r>
  <r>
    <s v="80-13-42766"/>
    <x v="22"/>
    <x v="0"/>
    <n v="3"/>
    <s v="B"/>
    <x v="0"/>
    <x v="0"/>
    <n v="13"/>
    <x v="11"/>
    <n v="80"/>
    <x v="41"/>
    <d v="2017-01-31T00:00:00"/>
    <x v="1"/>
    <n v="-44964.349999999977"/>
  </r>
  <r>
    <s v="80-13-42766"/>
    <x v="22"/>
    <x v="0"/>
    <n v="3"/>
    <s v="B"/>
    <x v="0"/>
    <x v="0"/>
    <n v="13"/>
    <x v="11"/>
    <n v="80"/>
    <x v="41"/>
    <d v="2017-01-31T00:00:00"/>
    <x v="2"/>
    <n v="-17600.3"/>
  </r>
  <r>
    <s v="80-13-42766"/>
    <x v="22"/>
    <x v="0"/>
    <n v="1"/>
    <s v="C"/>
    <x v="2"/>
    <x v="2"/>
    <n v="13"/>
    <x v="11"/>
    <n v="80"/>
    <x v="41"/>
    <d v="2017-01-31T00:00:00"/>
    <x v="0"/>
    <n v="0"/>
  </r>
  <r>
    <s v="80-13-42766"/>
    <x v="22"/>
    <x v="0"/>
    <n v="1"/>
    <s v="C"/>
    <x v="2"/>
    <x v="2"/>
    <n v="13"/>
    <x v="11"/>
    <n v="80"/>
    <x v="41"/>
    <d v="2017-01-31T00:00:00"/>
    <x v="1"/>
    <n v="0"/>
  </r>
  <r>
    <s v="80-13-42766"/>
    <x v="22"/>
    <x v="0"/>
    <n v="1"/>
    <s v="C"/>
    <x v="2"/>
    <x v="2"/>
    <n v="13"/>
    <x v="11"/>
    <n v="80"/>
    <x v="41"/>
    <d v="2017-01-31T00:00:00"/>
    <x v="2"/>
    <n v="0"/>
  </r>
  <r>
    <s v="80-13-42766"/>
    <x v="22"/>
    <x v="0"/>
    <n v="4"/>
    <s v="D"/>
    <x v="10"/>
    <x v="10"/>
    <n v="13"/>
    <x v="11"/>
    <n v="80"/>
    <x v="41"/>
    <d v="2017-01-31T00:00:00"/>
    <x v="0"/>
    <n v="0"/>
  </r>
  <r>
    <s v="80-13-42766"/>
    <x v="22"/>
    <x v="0"/>
    <n v="4"/>
    <s v="D"/>
    <x v="10"/>
    <x v="10"/>
    <n v="13"/>
    <x v="11"/>
    <n v="80"/>
    <x v="41"/>
    <d v="2017-01-31T00:00:00"/>
    <x v="1"/>
    <n v="0"/>
  </r>
  <r>
    <s v="80-13-42766"/>
    <x v="22"/>
    <x v="0"/>
    <n v="4"/>
    <s v="D"/>
    <x v="10"/>
    <x v="10"/>
    <n v="13"/>
    <x v="11"/>
    <n v="80"/>
    <x v="41"/>
    <d v="2017-01-31T00:00:00"/>
    <x v="2"/>
    <n v="0"/>
  </r>
  <r>
    <s v="80-13-42766"/>
    <x v="22"/>
    <x v="0"/>
    <n v="6"/>
    <s v="E"/>
    <x v="11"/>
    <x v="11"/>
    <n v="13"/>
    <x v="11"/>
    <n v="80"/>
    <x v="41"/>
    <d v="2017-01-31T00:00:00"/>
    <x v="0"/>
    <n v="0"/>
  </r>
  <r>
    <s v="80-13-42766"/>
    <x v="22"/>
    <x v="0"/>
    <n v="6"/>
    <s v="E"/>
    <x v="11"/>
    <x v="11"/>
    <n v="13"/>
    <x v="11"/>
    <n v="80"/>
    <x v="41"/>
    <d v="2017-01-31T00:00:00"/>
    <x v="1"/>
    <n v="0"/>
  </r>
  <r>
    <s v="80-13-42766"/>
    <x v="22"/>
    <x v="0"/>
    <n v="6"/>
    <s v="E"/>
    <x v="11"/>
    <x v="11"/>
    <n v="13"/>
    <x v="11"/>
    <n v="80"/>
    <x v="41"/>
    <d v="2017-01-31T00:00:00"/>
    <x v="2"/>
    <n v="0"/>
  </r>
  <r>
    <s v="80-13-42766"/>
    <x v="22"/>
    <x v="0"/>
    <n v="5"/>
    <s v="F"/>
    <x v="12"/>
    <x v="12"/>
    <n v="13"/>
    <x v="11"/>
    <n v="80"/>
    <x v="41"/>
    <d v="2017-01-31T00:00:00"/>
    <x v="0"/>
    <n v="0"/>
  </r>
  <r>
    <s v="80-13-42766"/>
    <x v="22"/>
    <x v="0"/>
    <n v="5"/>
    <s v="F"/>
    <x v="12"/>
    <x v="12"/>
    <n v="13"/>
    <x v="11"/>
    <n v="80"/>
    <x v="41"/>
    <d v="2017-01-31T00:00:00"/>
    <x v="1"/>
    <n v="0"/>
  </r>
  <r>
    <s v="80-13-42766"/>
    <x v="22"/>
    <x v="0"/>
    <n v="5"/>
    <s v="F"/>
    <x v="12"/>
    <x v="12"/>
    <n v="13"/>
    <x v="11"/>
    <n v="80"/>
    <x v="41"/>
    <d v="2017-01-31T00:00:00"/>
    <x v="2"/>
    <n v="0"/>
  </r>
  <r>
    <s v="80-13-42766"/>
    <x v="22"/>
    <x v="0"/>
    <n v="8"/>
    <s v="G"/>
    <x v="9"/>
    <x v="9"/>
    <n v="13"/>
    <x v="11"/>
    <n v="80"/>
    <x v="41"/>
    <d v="2017-01-31T00:00:00"/>
    <x v="0"/>
    <n v="0"/>
  </r>
  <r>
    <s v="80-13-42766"/>
    <x v="22"/>
    <x v="0"/>
    <n v="8"/>
    <s v="G"/>
    <x v="9"/>
    <x v="9"/>
    <n v="13"/>
    <x v="11"/>
    <n v="80"/>
    <x v="41"/>
    <d v="2017-01-31T00:00:00"/>
    <x v="1"/>
    <n v="0"/>
  </r>
  <r>
    <s v="80-13-42766"/>
    <x v="22"/>
    <x v="0"/>
    <n v="8"/>
    <s v="G"/>
    <x v="9"/>
    <x v="9"/>
    <n v="13"/>
    <x v="11"/>
    <n v="80"/>
    <x v="41"/>
    <d v="2017-01-31T00:00:00"/>
    <x v="2"/>
    <n v="0"/>
  </r>
  <r>
    <s v="81-13-42766"/>
    <x v="22"/>
    <x v="0"/>
    <n v="2"/>
    <s v="A"/>
    <x v="4"/>
    <x v="4"/>
    <n v="13"/>
    <x v="11"/>
    <n v="81"/>
    <x v="90"/>
    <d v="2017-01-31T00:00:00"/>
    <x v="0"/>
    <n v="9895.7800000000007"/>
  </r>
  <r>
    <s v="81-13-42766"/>
    <x v="22"/>
    <x v="0"/>
    <n v="2"/>
    <s v="A"/>
    <x v="4"/>
    <x v="4"/>
    <n v="13"/>
    <x v="11"/>
    <n v="81"/>
    <x v="90"/>
    <d v="2017-01-31T00:00:00"/>
    <x v="1"/>
    <n v="5897884.8799999999"/>
  </r>
  <r>
    <s v="81-13-42766"/>
    <x v="22"/>
    <x v="0"/>
    <n v="2"/>
    <s v="A"/>
    <x v="4"/>
    <x v="4"/>
    <n v="13"/>
    <x v="11"/>
    <n v="81"/>
    <x v="90"/>
    <d v="2017-01-31T00:00:00"/>
    <x v="2"/>
    <n v="2776261.15"/>
  </r>
  <r>
    <s v="81-13-42766"/>
    <x v="22"/>
    <x v="0"/>
    <n v="3"/>
    <s v="B"/>
    <x v="0"/>
    <x v="0"/>
    <n v="13"/>
    <x v="11"/>
    <n v="81"/>
    <x v="90"/>
    <d v="2017-01-31T00:00:00"/>
    <x v="0"/>
    <n v="0"/>
  </r>
  <r>
    <s v="81-13-42766"/>
    <x v="22"/>
    <x v="0"/>
    <n v="3"/>
    <s v="B"/>
    <x v="0"/>
    <x v="0"/>
    <n v="13"/>
    <x v="11"/>
    <n v="81"/>
    <x v="90"/>
    <d v="2017-01-31T00:00:00"/>
    <x v="1"/>
    <n v="0"/>
  </r>
  <r>
    <s v="81-13-42766"/>
    <x v="22"/>
    <x v="0"/>
    <n v="3"/>
    <s v="B"/>
    <x v="0"/>
    <x v="0"/>
    <n v="13"/>
    <x v="11"/>
    <n v="81"/>
    <x v="90"/>
    <d v="2017-01-31T00:00:00"/>
    <x v="2"/>
    <n v="0"/>
  </r>
  <r>
    <s v="81-13-42766"/>
    <x v="22"/>
    <x v="0"/>
    <n v="1"/>
    <s v="C"/>
    <x v="2"/>
    <x v="2"/>
    <n v="13"/>
    <x v="11"/>
    <n v="81"/>
    <x v="90"/>
    <d v="2017-01-31T00:00:00"/>
    <x v="0"/>
    <n v="0"/>
  </r>
  <r>
    <s v="81-13-42766"/>
    <x v="22"/>
    <x v="0"/>
    <n v="1"/>
    <s v="C"/>
    <x v="2"/>
    <x v="2"/>
    <n v="13"/>
    <x v="11"/>
    <n v="81"/>
    <x v="90"/>
    <d v="2017-01-31T00:00:00"/>
    <x v="1"/>
    <n v="0"/>
  </r>
  <r>
    <s v="81-13-42766"/>
    <x v="22"/>
    <x v="0"/>
    <n v="1"/>
    <s v="C"/>
    <x v="2"/>
    <x v="2"/>
    <n v="13"/>
    <x v="11"/>
    <n v="81"/>
    <x v="90"/>
    <d v="2017-01-31T00:00:00"/>
    <x v="2"/>
    <n v="0"/>
  </r>
  <r>
    <s v="81-13-42766"/>
    <x v="22"/>
    <x v="0"/>
    <n v="4"/>
    <s v="D"/>
    <x v="10"/>
    <x v="10"/>
    <n v="13"/>
    <x v="11"/>
    <n v="81"/>
    <x v="90"/>
    <d v="2017-01-31T00:00:00"/>
    <x v="0"/>
    <n v="0"/>
  </r>
  <r>
    <s v="81-13-42766"/>
    <x v="22"/>
    <x v="0"/>
    <n v="4"/>
    <s v="D"/>
    <x v="10"/>
    <x v="10"/>
    <n v="13"/>
    <x v="11"/>
    <n v="81"/>
    <x v="90"/>
    <d v="2017-01-31T00:00:00"/>
    <x v="1"/>
    <n v="0"/>
  </r>
  <r>
    <s v="81-13-42766"/>
    <x v="22"/>
    <x v="0"/>
    <n v="4"/>
    <s v="D"/>
    <x v="10"/>
    <x v="10"/>
    <n v="13"/>
    <x v="11"/>
    <n v="81"/>
    <x v="90"/>
    <d v="2017-01-31T00:00:00"/>
    <x v="2"/>
    <n v="0"/>
  </r>
  <r>
    <s v="81-13-42766"/>
    <x v="22"/>
    <x v="0"/>
    <n v="6"/>
    <s v="E"/>
    <x v="11"/>
    <x v="11"/>
    <n v="13"/>
    <x v="11"/>
    <n v="81"/>
    <x v="90"/>
    <d v="2017-01-31T00:00:00"/>
    <x v="0"/>
    <n v="0"/>
  </r>
  <r>
    <s v="81-13-42766"/>
    <x v="22"/>
    <x v="0"/>
    <n v="6"/>
    <s v="E"/>
    <x v="11"/>
    <x v="11"/>
    <n v="13"/>
    <x v="11"/>
    <n v="81"/>
    <x v="90"/>
    <d v="2017-01-31T00:00:00"/>
    <x v="1"/>
    <n v="0"/>
  </r>
  <r>
    <s v="81-13-42766"/>
    <x v="22"/>
    <x v="0"/>
    <n v="6"/>
    <s v="E"/>
    <x v="11"/>
    <x v="11"/>
    <n v="13"/>
    <x v="11"/>
    <n v="81"/>
    <x v="90"/>
    <d v="2017-01-31T00:00:00"/>
    <x v="2"/>
    <n v="0"/>
  </r>
  <r>
    <s v="81-13-42766"/>
    <x v="22"/>
    <x v="0"/>
    <n v="5"/>
    <s v="F"/>
    <x v="12"/>
    <x v="12"/>
    <n v="13"/>
    <x v="11"/>
    <n v="81"/>
    <x v="90"/>
    <d v="2017-01-31T00:00:00"/>
    <x v="0"/>
    <n v="0"/>
  </r>
  <r>
    <s v="81-13-42766"/>
    <x v="22"/>
    <x v="0"/>
    <n v="5"/>
    <s v="F"/>
    <x v="12"/>
    <x v="12"/>
    <n v="13"/>
    <x v="11"/>
    <n v="81"/>
    <x v="90"/>
    <d v="2017-01-31T00:00:00"/>
    <x v="1"/>
    <n v="0"/>
  </r>
  <r>
    <s v="81-13-42766"/>
    <x v="22"/>
    <x v="0"/>
    <n v="5"/>
    <s v="F"/>
    <x v="12"/>
    <x v="12"/>
    <n v="13"/>
    <x v="11"/>
    <n v="81"/>
    <x v="90"/>
    <d v="2017-01-31T00:00:00"/>
    <x v="2"/>
    <n v="0"/>
  </r>
  <r>
    <s v="81-13-42766"/>
    <x v="22"/>
    <x v="0"/>
    <n v="8"/>
    <s v="G"/>
    <x v="9"/>
    <x v="9"/>
    <n v="13"/>
    <x v="11"/>
    <n v="81"/>
    <x v="90"/>
    <d v="2017-01-31T00:00:00"/>
    <x v="0"/>
    <n v="0"/>
  </r>
  <r>
    <s v="81-13-42766"/>
    <x v="22"/>
    <x v="0"/>
    <n v="8"/>
    <s v="G"/>
    <x v="9"/>
    <x v="9"/>
    <n v="13"/>
    <x v="11"/>
    <n v="81"/>
    <x v="90"/>
    <d v="2017-01-31T00:00:00"/>
    <x v="1"/>
    <n v="0"/>
  </r>
  <r>
    <s v="81-13-42766"/>
    <x v="22"/>
    <x v="0"/>
    <n v="8"/>
    <s v="G"/>
    <x v="9"/>
    <x v="9"/>
    <n v="13"/>
    <x v="11"/>
    <n v="81"/>
    <x v="90"/>
    <d v="2017-01-31T00:00:00"/>
    <x v="2"/>
    <n v="0"/>
  </r>
  <r>
    <s v="82-13-42766"/>
    <x v="22"/>
    <x v="0"/>
    <n v="2"/>
    <s v="A"/>
    <x v="4"/>
    <x v="4"/>
    <n v="13"/>
    <x v="11"/>
    <n v="82"/>
    <x v="43"/>
    <d v="2017-01-31T00:00:00"/>
    <x v="0"/>
    <n v="0"/>
  </r>
  <r>
    <s v="82-13-42766"/>
    <x v="22"/>
    <x v="0"/>
    <n v="2"/>
    <s v="A"/>
    <x v="4"/>
    <x v="4"/>
    <n v="13"/>
    <x v="11"/>
    <n v="82"/>
    <x v="43"/>
    <d v="2017-01-31T00:00:00"/>
    <x v="1"/>
    <n v="0"/>
  </r>
  <r>
    <s v="82-13-42766"/>
    <x v="22"/>
    <x v="0"/>
    <n v="2"/>
    <s v="A"/>
    <x v="4"/>
    <x v="4"/>
    <n v="13"/>
    <x v="11"/>
    <n v="82"/>
    <x v="43"/>
    <d v="2017-01-31T00:00:00"/>
    <x v="2"/>
    <n v="0"/>
  </r>
  <r>
    <s v="82-13-42766"/>
    <x v="22"/>
    <x v="0"/>
    <n v="3"/>
    <s v="B"/>
    <x v="0"/>
    <x v="0"/>
    <n v="13"/>
    <x v="11"/>
    <n v="82"/>
    <x v="43"/>
    <d v="2017-01-31T00:00:00"/>
    <x v="0"/>
    <n v="0"/>
  </r>
  <r>
    <s v="82-13-42766"/>
    <x v="22"/>
    <x v="0"/>
    <n v="3"/>
    <s v="B"/>
    <x v="0"/>
    <x v="0"/>
    <n v="13"/>
    <x v="11"/>
    <n v="82"/>
    <x v="43"/>
    <d v="2017-01-31T00:00:00"/>
    <x v="1"/>
    <n v="0"/>
  </r>
  <r>
    <s v="82-13-42766"/>
    <x v="22"/>
    <x v="0"/>
    <n v="3"/>
    <s v="B"/>
    <x v="0"/>
    <x v="0"/>
    <n v="13"/>
    <x v="11"/>
    <n v="82"/>
    <x v="43"/>
    <d v="2017-01-31T00:00:00"/>
    <x v="2"/>
    <n v="0"/>
  </r>
  <r>
    <s v="82-13-42766"/>
    <x v="22"/>
    <x v="0"/>
    <n v="1"/>
    <s v="C"/>
    <x v="2"/>
    <x v="2"/>
    <n v="13"/>
    <x v="11"/>
    <n v="82"/>
    <x v="43"/>
    <d v="2017-01-31T00:00:00"/>
    <x v="0"/>
    <n v="0"/>
  </r>
  <r>
    <s v="82-13-42766"/>
    <x v="22"/>
    <x v="0"/>
    <n v="1"/>
    <s v="C"/>
    <x v="2"/>
    <x v="2"/>
    <n v="13"/>
    <x v="11"/>
    <n v="82"/>
    <x v="43"/>
    <d v="2017-01-31T00:00:00"/>
    <x v="1"/>
    <n v="0"/>
  </r>
  <r>
    <s v="82-13-42766"/>
    <x v="22"/>
    <x v="0"/>
    <n v="1"/>
    <s v="C"/>
    <x v="2"/>
    <x v="2"/>
    <n v="13"/>
    <x v="11"/>
    <n v="82"/>
    <x v="43"/>
    <d v="2017-01-31T00:00:00"/>
    <x v="2"/>
    <n v="0"/>
  </r>
  <r>
    <s v="82-13-42766"/>
    <x v="22"/>
    <x v="0"/>
    <n v="4"/>
    <s v="D"/>
    <x v="10"/>
    <x v="10"/>
    <n v="13"/>
    <x v="11"/>
    <n v="82"/>
    <x v="43"/>
    <d v="2017-01-31T00:00:00"/>
    <x v="0"/>
    <n v="0"/>
  </r>
  <r>
    <s v="82-13-42766"/>
    <x v="22"/>
    <x v="0"/>
    <n v="4"/>
    <s v="D"/>
    <x v="10"/>
    <x v="10"/>
    <n v="13"/>
    <x v="11"/>
    <n v="82"/>
    <x v="43"/>
    <d v="2017-01-31T00:00:00"/>
    <x v="1"/>
    <n v="0"/>
  </r>
  <r>
    <s v="82-13-42766"/>
    <x v="22"/>
    <x v="0"/>
    <n v="4"/>
    <s v="D"/>
    <x v="10"/>
    <x v="10"/>
    <n v="13"/>
    <x v="11"/>
    <n v="82"/>
    <x v="43"/>
    <d v="2017-01-31T00:00:00"/>
    <x v="2"/>
    <n v="0"/>
  </r>
  <r>
    <s v="82-13-42766"/>
    <x v="22"/>
    <x v="0"/>
    <n v="6"/>
    <s v="E"/>
    <x v="11"/>
    <x v="11"/>
    <n v="13"/>
    <x v="11"/>
    <n v="82"/>
    <x v="43"/>
    <d v="2017-01-31T00:00:00"/>
    <x v="0"/>
    <n v="0"/>
  </r>
  <r>
    <s v="82-13-42766"/>
    <x v="22"/>
    <x v="0"/>
    <n v="6"/>
    <s v="E"/>
    <x v="11"/>
    <x v="11"/>
    <n v="13"/>
    <x v="11"/>
    <n v="82"/>
    <x v="43"/>
    <d v="2017-01-31T00:00:00"/>
    <x v="1"/>
    <n v="0"/>
  </r>
  <r>
    <s v="82-13-42766"/>
    <x v="22"/>
    <x v="0"/>
    <n v="6"/>
    <s v="E"/>
    <x v="11"/>
    <x v="11"/>
    <n v="13"/>
    <x v="11"/>
    <n v="82"/>
    <x v="43"/>
    <d v="2017-01-31T00:00:00"/>
    <x v="2"/>
    <n v="0"/>
  </r>
  <r>
    <s v="82-13-42766"/>
    <x v="22"/>
    <x v="0"/>
    <n v="5"/>
    <s v="F"/>
    <x v="12"/>
    <x v="12"/>
    <n v="13"/>
    <x v="11"/>
    <n v="82"/>
    <x v="43"/>
    <d v="2017-01-31T00:00:00"/>
    <x v="0"/>
    <n v="0"/>
  </r>
  <r>
    <s v="82-13-42766"/>
    <x v="22"/>
    <x v="0"/>
    <n v="5"/>
    <s v="F"/>
    <x v="12"/>
    <x v="12"/>
    <n v="13"/>
    <x v="11"/>
    <n v="82"/>
    <x v="43"/>
    <d v="2017-01-31T00:00:00"/>
    <x v="1"/>
    <n v="0"/>
  </r>
  <r>
    <s v="82-13-42766"/>
    <x v="22"/>
    <x v="0"/>
    <n v="5"/>
    <s v="F"/>
    <x v="12"/>
    <x v="12"/>
    <n v="13"/>
    <x v="11"/>
    <n v="82"/>
    <x v="43"/>
    <d v="2017-01-31T00:00:00"/>
    <x v="2"/>
    <n v="0"/>
  </r>
  <r>
    <s v="82-13-42766"/>
    <x v="22"/>
    <x v="0"/>
    <n v="8"/>
    <s v="G"/>
    <x v="9"/>
    <x v="9"/>
    <n v="13"/>
    <x v="11"/>
    <n v="82"/>
    <x v="43"/>
    <d v="2017-01-31T00:00:00"/>
    <x v="0"/>
    <n v="0"/>
  </r>
  <r>
    <s v="82-13-42766"/>
    <x v="22"/>
    <x v="0"/>
    <n v="8"/>
    <s v="G"/>
    <x v="9"/>
    <x v="9"/>
    <n v="13"/>
    <x v="11"/>
    <n v="82"/>
    <x v="43"/>
    <d v="2017-01-31T00:00:00"/>
    <x v="1"/>
    <n v="0"/>
  </r>
  <r>
    <s v="82-13-42766"/>
    <x v="22"/>
    <x v="0"/>
    <n v="8"/>
    <s v="G"/>
    <x v="9"/>
    <x v="9"/>
    <n v="13"/>
    <x v="11"/>
    <n v="82"/>
    <x v="43"/>
    <d v="2017-01-31T00:00:00"/>
    <x v="2"/>
    <n v="0"/>
  </r>
  <r>
    <s v="83-14-42766"/>
    <x v="22"/>
    <x v="0"/>
    <n v="2"/>
    <s v="A"/>
    <x v="4"/>
    <x v="4"/>
    <n v="14"/>
    <x v="12"/>
    <n v="83"/>
    <x v="43"/>
    <d v="2017-01-31T00:00:00"/>
    <x v="0"/>
    <n v="2075"/>
  </r>
  <r>
    <s v="83-14-42766"/>
    <x v="22"/>
    <x v="0"/>
    <n v="2"/>
    <s v="A"/>
    <x v="4"/>
    <x v="4"/>
    <n v="14"/>
    <x v="12"/>
    <n v="83"/>
    <x v="43"/>
    <d v="2017-01-31T00:00:00"/>
    <x v="1"/>
    <n v="2185450"/>
  </r>
  <r>
    <s v="83-14-42766"/>
    <x v="22"/>
    <x v="0"/>
    <n v="2"/>
    <s v="A"/>
    <x v="4"/>
    <x v="4"/>
    <n v="14"/>
    <x v="12"/>
    <n v="83"/>
    <x v="43"/>
    <d v="2017-01-31T00:00:00"/>
    <x v="2"/>
    <n v="769465.79999999993"/>
  </r>
  <r>
    <s v="83-14-42766"/>
    <x v="22"/>
    <x v="0"/>
    <n v="3"/>
    <s v="B"/>
    <x v="0"/>
    <x v="0"/>
    <n v="14"/>
    <x v="12"/>
    <n v="83"/>
    <x v="43"/>
    <d v="2017-01-31T00:00:00"/>
    <x v="0"/>
    <n v="0"/>
  </r>
  <r>
    <s v="83-14-42766"/>
    <x v="22"/>
    <x v="0"/>
    <n v="3"/>
    <s v="B"/>
    <x v="0"/>
    <x v="0"/>
    <n v="14"/>
    <x v="12"/>
    <n v="83"/>
    <x v="43"/>
    <d v="2017-01-31T00:00:00"/>
    <x v="1"/>
    <n v="0"/>
  </r>
  <r>
    <s v="83-14-42766"/>
    <x v="22"/>
    <x v="0"/>
    <n v="3"/>
    <s v="B"/>
    <x v="0"/>
    <x v="0"/>
    <n v="14"/>
    <x v="12"/>
    <n v="83"/>
    <x v="43"/>
    <d v="2017-01-31T00:00:00"/>
    <x v="2"/>
    <n v="0"/>
  </r>
  <r>
    <s v="83-14-42766"/>
    <x v="22"/>
    <x v="0"/>
    <n v="1"/>
    <s v="C"/>
    <x v="2"/>
    <x v="2"/>
    <n v="14"/>
    <x v="12"/>
    <n v="83"/>
    <x v="43"/>
    <d v="2017-01-31T00:00:00"/>
    <x v="0"/>
    <n v="0"/>
  </r>
  <r>
    <s v="83-14-42766"/>
    <x v="22"/>
    <x v="0"/>
    <n v="1"/>
    <s v="C"/>
    <x v="2"/>
    <x v="2"/>
    <n v="14"/>
    <x v="12"/>
    <n v="83"/>
    <x v="43"/>
    <d v="2017-01-31T00:00:00"/>
    <x v="1"/>
    <n v="0"/>
  </r>
  <r>
    <s v="83-14-42766"/>
    <x v="22"/>
    <x v="0"/>
    <n v="1"/>
    <s v="C"/>
    <x v="2"/>
    <x v="2"/>
    <n v="14"/>
    <x v="12"/>
    <n v="83"/>
    <x v="43"/>
    <d v="2017-01-31T00:00:00"/>
    <x v="2"/>
    <n v="0"/>
  </r>
  <r>
    <s v="83-14-42766"/>
    <x v="22"/>
    <x v="0"/>
    <n v="4"/>
    <s v="D"/>
    <x v="10"/>
    <x v="10"/>
    <n v="14"/>
    <x v="12"/>
    <n v="83"/>
    <x v="43"/>
    <d v="2017-01-31T00:00:00"/>
    <x v="0"/>
    <n v="36740.17"/>
  </r>
  <r>
    <s v="83-14-42766"/>
    <x v="22"/>
    <x v="0"/>
    <n v="4"/>
    <s v="D"/>
    <x v="10"/>
    <x v="10"/>
    <n v="14"/>
    <x v="12"/>
    <n v="83"/>
    <x v="43"/>
    <d v="2017-01-31T00:00:00"/>
    <x v="1"/>
    <n v="3366300.1999999997"/>
  </r>
  <r>
    <s v="83-14-42766"/>
    <x v="22"/>
    <x v="0"/>
    <n v="4"/>
    <s v="D"/>
    <x v="10"/>
    <x v="10"/>
    <n v="14"/>
    <x v="12"/>
    <n v="83"/>
    <x v="43"/>
    <d v="2017-01-31T00:00:00"/>
    <x v="2"/>
    <n v="3439112.02"/>
  </r>
  <r>
    <s v="83-14-42766"/>
    <x v="22"/>
    <x v="0"/>
    <n v="6"/>
    <s v="E"/>
    <x v="11"/>
    <x v="11"/>
    <n v="14"/>
    <x v="12"/>
    <n v="83"/>
    <x v="43"/>
    <d v="2017-01-31T00:00:00"/>
    <x v="0"/>
    <n v="0"/>
  </r>
  <r>
    <s v="83-14-42766"/>
    <x v="22"/>
    <x v="0"/>
    <n v="6"/>
    <s v="E"/>
    <x v="11"/>
    <x v="11"/>
    <n v="14"/>
    <x v="12"/>
    <n v="83"/>
    <x v="43"/>
    <d v="2017-01-31T00:00:00"/>
    <x v="1"/>
    <n v="0"/>
  </r>
  <r>
    <s v="83-14-42766"/>
    <x v="22"/>
    <x v="0"/>
    <n v="6"/>
    <s v="E"/>
    <x v="11"/>
    <x v="11"/>
    <n v="14"/>
    <x v="12"/>
    <n v="83"/>
    <x v="43"/>
    <d v="2017-01-31T00:00:00"/>
    <x v="2"/>
    <n v="0"/>
  </r>
  <r>
    <s v="83-14-42766"/>
    <x v="22"/>
    <x v="0"/>
    <n v="5"/>
    <s v="F"/>
    <x v="12"/>
    <x v="12"/>
    <n v="14"/>
    <x v="12"/>
    <n v="83"/>
    <x v="43"/>
    <d v="2017-01-31T00:00:00"/>
    <x v="0"/>
    <n v="1297"/>
  </r>
  <r>
    <s v="83-14-42766"/>
    <x v="22"/>
    <x v="0"/>
    <n v="5"/>
    <s v="F"/>
    <x v="12"/>
    <x v="12"/>
    <n v="14"/>
    <x v="12"/>
    <n v="83"/>
    <x v="43"/>
    <d v="2017-01-31T00:00:00"/>
    <x v="1"/>
    <n v="628031"/>
  </r>
  <r>
    <s v="83-14-42766"/>
    <x v="22"/>
    <x v="0"/>
    <n v="5"/>
    <s v="F"/>
    <x v="12"/>
    <x v="12"/>
    <n v="14"/>
    <x v="12"/>
    <n v="83"/>
    <x v="43"/>
    <d v="2017-01-31T00:00:00"/>
    <x v="2"/>
    <n v="475650"/>
  </r>
  <r>
    <s v="83-14-42766"/>
    <x v="22"/>
    <x v="0"/>
    <n v="8"/>
    <s v="G"/>
    <x v="9"/>
    <x v="9"/>
    <n v="14"/>
    <x v="12"/>
    <n v="83"/>
    <x v="43"/>
    <d v="2017-01-31T00:00:00"/>
    <x v="0"/>
    <n v="0"/>
  </r>
  <r>
    <s v="83-14-42766"/>
    <x v="22"/>
    <x v="0"/>
    <n v="8"/>
    <s v="G"/>
    <x v="9"/>
    <x v="9"/>
    <n v="14"/>
    <x v="12"/>
    <n v="83"/>
    <x v="43"/>
    <d v="2017-01-31T00:00:00"/>
    <x v="1"/>
    <n v="0"/>
  </r>
  <r>
    <s v="83-14-42766"/>
    <x v="22"/>
    <x v="0"/>
    <n v="8"/>
    <s v="G"/>
    <x v="9"/>
    <x v="9"/>
    <n v="14"/>
    <x v="12"/>
    <n v="83"/>
    <x v="43"/>
    <d v="2017-01-31T00:00:00"/>
    <x v="2"/>
    <n v="0"/>
  </r>
  <r>
    <s v="1-1-42794"/>
    <x v="22"/>
    <x v="1"/>
    <n v="2"/>
    <s v="A"/>
    <x v="4"/>
    <x v="4"/>
    <n v="1"/>
    <x v="0"/>
    <n v="1"/>
    <x v="55"/>
    <d v="2017-02-28T00:00:00"/>
    <x v="0"/>
    <n v="0"/>
  </r>
  <r>
    <s v="1-1-42794"/>
    <x v="22"/>
    <x v="1"/>
    <n v="2"/>
    <s v="A"/>
    <x v="4"/>
    <x v="4"/>
    <n v="1"/>
    <x v="0"/>
    <n v="1"/>
    <x v="55"/>
    <d v="2017-02-28T00:00:00"/>
    <x v="1"/>
    <n v="0"/>
  </r>
  <r>
    <s v="1-1-42794"/>
    <x v="22"/>
    <x v="1"/>
    <n v="2"/>
    <s v="A"/>
    <x v="4"/>
    <x v="4"/>
    <n v="1"/>
    <x v="0"/>
    <n v="1"/>
    <x v="55"/>
    <d v="2017-02-28T00:00:00"/>
    <x v="2"/>
    <n v="0"/>
  </r>
  <r>
    <s v="1-1-42794"/>
    <x v="22"/>
    <x v="1"/>
    <n v="3"/>
    <s v="B"/>
    <x v="0"/>
    <x v="0"/>
    <n v="1"/>
    <x v="0"/>
    <n v="1"/>
    <x v="55"/>
    <d v="2017-02-28T00:00:00"/>
    <x v="0"/>
    <n v="1211.98"/>
  </r>
  <r>
    <s v="1-1-42794"/>
    <x v="22"/>
    <x v="1"/>
    <n v="3"/>
    <s v="B"/>
    <x v="0"/>
    <x v="0"/>
    <n v="1"/>
    <x v="0"/>
    <n v="1"/>
    <x v="55"/>
    <d v="2017-02-28T00:00:00"/>
    <x v="1"/>
    <n v="619733.4"/>
  </r>
  <r>
    <s v="1-1-42794"/>
    <x v="22"/>
    <x v="1"/>
    <n v="3"/>
    <s v="B"/>
    <x v="0"/>
    <x v="0"/>
    <n v="1"/>
    <x v="0"/>
    <n v="1"/>
    <x v="55"/>
    <d v="2017-02-28T00:00:00"/>
    <x v="2"/>
    <n v="294501.71000000002"/>
  </r>
  <r>
    <s v="1-1-42794"/>
    <x v="22"/>
    <x v="1"/>
    <n v="1"/>
    <s v="C"/>
    <x v="2"/>
    <x v="2"/>
    <n v="1"/>
    <x v="0"/>
    <n v="1"/>
    <x v="55"/>
    <d v="2017-02-28T00:00:00"/>
    <x v="0"/>
    <n v="0"/>
  </r>
  <r>
    <s v="1-1-42794"/>
    <x v="22"/>
    <x v="1"/>
    <n v="1"/>
    <s v="C"/>
    <x v="2"/>
    <x v="2"/>
    <n v="1"/>
    <x v="0"/>
    <n v="1"/>
    <x v="55"/>
    <d v="2017-02-28T00:00:00"/>
    <x v="1"/>
    <n v="0"/>
  </r>
  <r>
    <s v="1-1-42794"/>
    <x v="22"/>
    <x v="1"/>
    <n v="1"/>
    <s v="C"/>
    <x v="2"/>
    <x v="2"/>
    <n v="1"/>
    <x v="0"/>
    <n v="1"/>
    <x v="55"/>
    <d v="2017-02-28T00:00:00"/>
    <x v="2"/>
    <n v="0"/>
  </r>
  <r>
    <s v="1-1-42794"/>
    <x v="22"/>
    <x v="1"/>
    <n v="4"/>
    <s v="D"/>
    <x v="10"/>
    <x v="10"/>
    <n v="1"/>
    <x v="0"/>
    <n v="1"/>
    <x v="55"/>
    <d v="2017-02-28T00:00:00"/>
    <x v="0"/>
    <n v="0"/>
  </r>
  <r>
    <s v="1-1-42794"/>
    <x v="22"/>
    <x v="1"/>
    <n v="4"/>
    <s v="D"/>
    <x v="10"/>
    <x v="10"/>
    <n v="1"/>
    <x v="0"/>
    <n v="1"/>
    <x v="55"/>
    <d v="2017-02-28T00:00:00"/>
    <x v="1"/>
    <n v="0"/>
  </r>
  <r>
    <s v="1-1-42794"/>
    <x v="22"/>
    <x v="1"/>
    <n v="4"/>
    <s v="D"/>
    <x v="10"/>
    <x v="10"/>
    <n v="1"/>
    <x v="0"/>
    <n v="1"/>
    <x v="55"/>
    <d v="2017-02-28T00:00:00"/>
    <x v="2"/>
    <n v="0"/>
  </r>
  <r>
    <s v="1-1-42794"/>
    <x v="22"/>
    <x v="1"/>
    <n v="6"/>
    <s v="E"/>
    <x v="11"/>
    <x v="11"/>
    <n v="1"/>
    <x v="0"/>
    <n v="1"/>
    <x v="55"/>
    <d v="2017-02-28T00:00:00"/>
    <x v="0"/>
    <n v="0"/>
  </r>
  <r>
    <s v="1-1-42794"/>
    <x v="22"/>
    <x v="1"/>
    <n v="6"/>
    <s v="E"/>
    <x v="11"/>
    <x v="11"/>
    <n v="1"/>
    <x v="0"/>
    <n v="1"/>
    <x v="55"/>
    <d v="2017-02-28T00:00:00"/>
    <x v="1"/>
    <n v="0"/>
  </r>
  <r>
    <s v="1-1-42794"/>
    <x v="22"/>
    <x v="1"/>
    <n v="6"/>
    <s v="E"/>
    <x v="11"/>
    <x v="11"/>
    <n v="1"/>
    <x v="0"/>
    <n v="1"/>
    <x v="55"/>
    <d v="2017-02-28T00:00:00"/>
    <x v="2"/>
    <n v="0"/>
  </r>
  <r>
    <s v="1-1-42794"/>
    <x v="22"/>
    <x v="1"/>
    <n v="5"/>
    <s v="F"/>
    <x v="12"/>
    <x v="12"/>
    <n v="1"/>
    <x v="0"/>
    <n v="1"/>
    <x v="55"/>
    <d v="2017-02-28T00:00:00"/>
    <x v="0"/>
    <n v="0"/>
  </r>
  <r>
    <s v="1-1-42794"/>
    <x v="22"/>
    <x v="1"/>
    <n v="5"/>
    <s v="F"/>
    <x v="12"/>
    <x v="12"/>
    <n v="1"/>
    <x v="0"/>
    <n v="1"/>
    <x v="55"/>
    <d v="2017-02-28T00:00:00"/>
    <x v="1"/>
    <n v="0"/>
  </r>
  <r>
    <s v="1-1-42794"/>
    <x v="22"/>
    <x v="1"/>
    <n v="5"/>
    <s v="F"/>
    <x v="12"/>
    <x v="12"/>
    <n v="1"/>
    <x v="0"/>
    <n v="1"/>
    <x v="55"/>
    <d v="2017-02-28T00:00:00"/>
    <x v="2"/>
    <n v="0"/>
  </r>
  <r>
    <s v="1-1-42794"/>
    <x v="22"/>
    <x v="1"/>
    <n v="8"/>
    <s v="G"/>
    <x v="9"/>
    <x v="9"/>
    <n v="1"/>
    <x v="0"/>
    <n v="1"/>
    <x v="55"/>
    <d v="2017-02-28T00:00:00"/>
    <x v="0"/>
    <n v="0"/>
  </r>
  <r>
    <s v="1-1-42794"/>
    <x v="22"/>
    <x v="1"/>
    <n v="8"/>
    <s v="G"/>
    <x v="9"/>
    <x v="9"/>
    <n v="1"/>
    <x v="0"/>
    <n v="1"/>
    <x v="55"/>
    <d v="2017-02-28T00:00:00"/>
    <x v="1"/>
    <n v="0"/>
  </r>
  <r>
    <s v="1-1-42794"/>
    <x v="22"/>
    <x v="1"/>
    <n v="8"/>
    <s v="G"/>
    <x v="9"/>
    <x v="9"/>
    <n v="1"/>
    <x v="0"/>
    <n v="1"/>
    <x v="55"/>
    <d v="2017-02-28T00:00:00"/>
    <x v="2"/>
    <n v="0"/>
  </r>
  <r>
    <s v="2-1-42794"/>
    <x v="22"/>
    <x v="1"/>
    <n v="2"/>
    <s v="A"/>
    <x v="4"/>
    <x v="4"/>
    <n v="1"/>
    <x v="0"/>
    <n v="2"/>
    <x v="57"/>
    <d v="2017-02-28T00:00:00"/>
    <x v="0"/>
    <n v="0"/>
  </r>
  <r>
    <s v="2-1-42794"/>
    <x v="22"/>
    <x v="1"/>
    <n v="2"/>
    <s v="A"/>
    <x v="4"/>
    <x v="4"/>
    <n v="1"/>
    <x v="0"/>
    <n v="2"/>
    <x v="57"/>
    <d v="2017-02-28T00:00:00"/>
    <x v="1"/>
    <n v="0"/>
  </r>
  <r>
    <s v="2-1-42794"/>
    <x v="22"/>
    <x v="1"/>
    <n v="2"/>
    <s v="A"/>
    <x v="4"/>
    <x v="4"/>
    <n v="1"/>
    <x v="0"/>
    <n v="2"/>
    <x v="57"/>
    <d v="2017-02-28T00:00:00"/>
    <x v="2"/>
    <n v="0"/>
  </r>
  <r>
    <s v="2-1-42794"/>
    <x v="22"/>
    <x v="1"/>
    <n v="3"/>
    <s v="B"/>
    <x v="0"/>
    <x v="0"/>
    <n v="1"/>
    <x v="0"/>
    <n v="2"/>
    <x v="57"/>
    <d v="2017-02-28T00:00:00"/>
    <x v="0"/>
    <n v="0"/>
  </r>
  <r>
    <s v="2-1-42794"/>
    <x v="22"/>
    <x v="1"/>
    <n v="3"/>
    <s v="B"/>
    <x v="0"/>
    <x v="0"/>
    <n v="1"/>
    <x v="0"/>
    <n v="2"/>
    <x v="57"/>
    <d v="2017-02-28T00:00:00"/>
    <x v="1"/>
    <n v="0"/>
  </r>
  <r>
    <s v="2-1-42794"/>
    <x v="22"/>
    <x v="1"/>
    <n v="3"/>
    <s v="B"/>
    <x v="0"/>
    <x v="0"/>
    <n v="1"/>
    <x v="0"/>
    <n v="2"/>
    <x v="57"/>
    <d v="2017-02-28T00:00:00"/>
    <x v="2"/>
    <n v="0"/>
  </r>
  <r>
    <s v="2-1-42794"/>
    <x v="22"/>
    <x v="1"/>
    <n v="1"/>
    <s v="C"/>
    <x v="2"/>
    <x v="2"/>
    <n v="1"/>
    <x v="0"/>
    <n v="2"/>
    <x v="57"/>
    <d v="2017-02-28T00:00:00"/>
    <x v="0"/>
    <n v="0"/>
  </r>
  <r>
    <s v="2-1-42794"/>
    <x v="22"/>
    <x v="1"/>
    <n v="1"/>
    <s v="C"/>
    <x v="2"/>
    <x v="2"/>
    <n v="1"/>
    <x v="0"/>
    <n v="2"/>
    <x v="57"/>
    <d v="2017-02-28T00:00:00"/>
    <x v="1"/>
    <n v="0"/>
  </r>
  <r>
    <s v="2-1-42794"/>
    <x v="22"/>
    <x v="1"/>
    <n v="1"/>
    <s v="C"/>
    <x v="2"/>
    <x v="2"/>
    <n v="1"/>
    <x v="0"/>
    <n v="2"/>
    <x v="57"/>
    <d v="2017-02-28T00:00:00"/>
    <x v="2"/>
    <n v="0"/>
  </r>
  <r>
    <s v="2-1-42794"/>
    <x v="22"/>
    <x v="1"/>
    <n v="4"/>
    <s v="D"/>
    <x v="10"/>
    <x v="10"/>
    <n v="1"/>
    <x v="0"/>
    <n v="2"/>
    <x v="57"/>
    <d v="2017-02-28T00:00:00"/>
    <x v="0"/>
    <n v="0"/>
  </r>
  <r>
    <s v="2-1-42794"/>
    <x v="22"/>
    <x v="1"/>
    <n v="4"/>
    <s v="D"/>
    <x v="10"/>
    <x v="10"/>
    <n v="1"/>
    <x v="0"/>
    <n v="2"/>
    <x v="57"/>
    <d v="2017-02-28T00:00:00"/>
    <x v="1"/>
    <n v="0"/>
  </r>
  <r>
    <s v="2-1-42794"/>
    <x v="22"/>
    <x v="1"/>
    <n v="4"/>
    <s v="D"/>
    <x v="10"/>
    <x v="10"/>
    <n v="1"/>
    <x v="0"/>
    <n v="2"/>
    <x v="57"/>
    <d v="2017-02-28T00:00:00"/>
    <x v="2"/>
    <n v="0"/>
  </r>
  <r>
    <s v="2-1-42794"/>
    <x v="22"/>
    <x v="1"/>
    <n v="6"/>
    <s v="E"/>
    <x v="11"/>
    <x v="11"/>
    <n v="1"/>
    <x v="0"/>
    <n v="2"/>
    <x v="57"/>
    <d v="2017-02-28T00:00:00"/>
    <x v="0"/>
    <n v="0"/>
  </r>
  <r>
    <s v="2-1-42794"/>
    <x v="22"/>
    <x v="1"/>
    <n v="6"/>
    <s v="E"/>
    <x v="11"/>
    <x v="11"/>
    <n v="1"/>
    <x v="0"/>
    <n v="2"/>
    <x v="57"/>
    <d v="2017-02-28T00:00:00"/>
    <x v="1"/>
    <n v="0"/>
  </r>
  <r>
    <s v="2-1-42794"/>
    <x v="22"/>
    <x v="1"/>
    <n v="6"/>
    <s v="E"/>
    <x v="11"/>
    <x v="11"/>
    <n v="1"/>
    <x v="0"/>
    <n v="2"/>
    <x v="57"/>
    <d v="2017-02-28T00:00:00"/>
    <x v="2"/>
    <n v="0"/>
  </r>
  <r>
    <s v="2-1-42794"/>
    <x v="22"/>
    <x v="1"/>
    <n v="5"/>
    <s v="F"/>
    <x v="12"/>
    <x v="12"/>
    <n v="1"/>
    <x v="0"/>
    <n v="2"/>
    <x v="57"/>
    <d v="2017-02-28T00:00:00"/>
    <x v="0"/>
    <n v="0"/>
  </r>
  <r>
    <s v="2-1-42794"/>
    <x v="22"/>
    <x v="1"/>
    <n v="5"/>
    <s v="F"/>
    <x v="12"/>
    <x v="12"/>
    <n v="1"/>
    <x v="0"/>
    <n v="2"/>
    <x v="57"/>
    <d v="2017-02-28T00:00:00"/>
    <x v="1"/>
    <n v="0"/>
  </r>
  <r>
    <s v="2-1-42794"/>
    <x v="22"/>
    <x v="1"/>
    <n v="5"/>
    <s v="F"/>
    <x v="12"/>
    <x v="12"/>
    <n v="1"/>
    <x v="0"/>
    <n v="2"/>
    <x v="57"/>
    <d v="2017-02-28T00:00:00"/>
    <x v="2"/>
    <n v="0"/>
  </r>
  <r>
    <s v="2-1-42794"/>
    <x v="22"/>
    <x v="1"/>
    <n v="8"/>
    <s v="G"/>
    <x v="9"/>
    <x v="9"/>
    <n v="1"/>
    <x v="0"/>
    <n v="2"/>
    <x v="57"/>
    <d v="2017-02-28T00:00:00"/>
    <x v="0"/>
    <n v="0"/>
  </r>
  <r>
    <s v="2-1-42794"/>
    <x v="22"/>
    <x v="1"/>
    <n v="8"/>
    <s v="G"/>
    <x v="9"/>
    <x v="9"/>
    <n v="1"/>
    <x v="0"/>
    <n v="2"/>
    <x v="57"/>
    <d v="2017-02-28T00:00:00"/>
    <x v="1"/>
    <n v="0"/>
  </r>
  <r>
    <s v="2-1-42794"/>
    <x v="22"/>
    <x v="1"/>
    <n v="8"/>
    <s v="G"/>
    <x v="9"/>
    <x v="9"/>
    <n v="1"/>
    <x v="0"/>
    <n v="2"/>
    <x v="57"/>
    <d v="2017-02-28T00:00:00"/>
    <x v="2"/>
    <n v="0"/>
  </r>
  <r>
    <s v="3-1-42794"/>
    <x v="22"/>
    <x v="1"/>
    <n v="2"/>
    <s v="A"/>
    <x v="4"/>
    <x v="4"/>
    <n v="1"/>
    <x v="0"/>
    <n v="3"/>
    <x v="58"/>
    <d v="2017-02-28T00:00:00"/>
    <x v="0"/>
    <n v="0"/>
  </r>
  <r>
    <s v="3-1-42794"/>
    <x v="22"/>
    <x v="1"/>
    <n v="2"/>
    <s v="A"/>
    <x v="4"/>
    <x v="4"/>
    <n v="1"/>
    <x v="0"/>
    <n v="3"/>
    <x v="58"/>
    <d v="2017-02-28T00:00:00"/>
    <x v="1"/>
    <n v="0"/>
  </r>
  <r>
    <s v="3-1-42794"/>
    <x v="22"/>
    <x v="1"/>
    <n v="2"/>
    <s v="A"/>
    <x v="4"/>
    <x v="4"/>
    <n v="1"/>
    <x v="0"/>
    <n v="3"/>
    <x v="58"/>
    <d v="2017-02-28T00:00:00"/>
    <x v="2"/>
    <n v="0"/>
  </r>
  <r>
    <s v="3-1-42794"/>
    <x v="22"/>
    <x v="1"/>
    <n v="3"/>
    <s v="B"/>
    <x v="0"/>
    <x v="0"/>
    <n v="1"/>
    <x v="0"/>
    <n v="3"/>
    <x v="58"/>
    <d v="2017-02-28T00:00:00"/>
    <x v="0"/>
    <n v="0"/>
  </r>
  <r>
    <s v="3-1-42794"/>
    <x v="22"/>
    <x v="1"/>
    <n v="3"/>
    <s v="B"/>
    <x v="0"/>
    <x v="0"/>
    <n v="1"/>
    <x v="0"/>
    <n v="3"/>
    <x v="58"/>
    <d v="2017-02-28T00:00:00"/>
    <x v="1"/>
    <n v="0"/>
  </r>
  <r>
    <s v="3-1-42794"/>
    <x v="22"/>
    <x v="1"/>
    <n v="3"/>
    <s v="B"/>
    <x v="0"/>
    <x v="0"/>
    <n v="1"/>
    <x v="0"/>
    <n v="3"/>
    <x v="58"/>
    <d v="2017-02-28T00:00:00"/>
    <x v="2"/>
    <n v="0"/>
  </r>
  <r>
    <s v="3-1-42794"/>
    <x v="22"/>
    <x v="1"/>
    <n v="1"/>
    <s v="C"/>
    <x v="2"/>
    <x v="2"/>
    <n v="1"/>
    <x v="0"/>
    <n v="3"/>
    <x v="58"/>
    <d v="2017-02-28T00:00:00"/>
    <x v="0"/>
    <n v="0"/>
  </r>
  <r>
    <s v="3-1-42794"/>
    <x v="22"/>
    <x v="1"/>
    <n v="1"/>
    <s v="C"/>
    <x v="2"/>
    <x v="2"/>
    <n v="1"/>
    <x v="0"/>
    <n v="3"/>
    <x v="58"/>
    <d v="2017-02-28T00:00:00"/>
    <x v="1"/>
    <n v="0"/>
  </r>
  <r>
    <s v="3-1-42794"/>
    <x v="22"/>
    <x v="1"/>
    <n v="1"/>
    <s v="C"/>
    <x v="2"/>
    <x v="2"/>
    <n v="1"/>
    <x v="0"/>
    <n v="3"/>
    <x v="58"/>
    <d v="2017-02-28T00:00:00"/>
    <x v="2"/>
    <n v="0"/>
  </r>
  <r>
    <s v="3-1-42794"/>
    <x v="22"/>
    <x v="1"/>
    <n v="4"/>
    <s v="D"/>
    <x v="10"/>
    <x v="10"/>
    <n v="1"/>
    <x v="0"/>
    <n v="3"/>
    <x v="58"/>
    <d v="2017-02-28T00:00:00"/>
    <x v="0"/>
    <n v="0"/>
  </r>
  <r>
    <s v="3-1-42794"/>
    <x v="22"/>
    <x v="1"/>
    <n v="4"/>
    <s v="D"/>
    <x v="10"/>
    <x v="10"/>
    <n v="1"/>
    <x v="0"/>
    <n v="3"/>
    <x v="58"/>
    <d v="2017-02-28T00:00:00"/>
    <x v="1"/>
    <n v="0"/>
  </r>
  <r>
    <s v="3-1-42794"/>
    <x v="22"/>
    <x v="1"/>
    <n v="4"/>
    <s v="D"/>
    <x v="10"/>
    <x v="10"/>
    <n v="1"/>
    <x v="0"/>
    <n v="3"/>
    <x v="58"/>
    <d v="2017-02-28T00:00:00"/>
    <x v="2"/>
    <n v="0"/>
  </r>
  <r>
    <s v="3-1-42794"/>
    <x v="22"/>
    <x v="1"/>
    <n v="6"/>
    <s v="E"/>
    <x v="11"/>
    <x v="11"/>
    <n v="1"/>
    <x v="0"/>
    <n v="3"/>
    <x v="58"/>
    <d v="2017-02-28T00:00:00"/>
    <x v="0"/>
    <n v="0"/>
  </r>
  <r>
    <s v="3-1-42794"/>
    <x v="22"/>
    <x v="1"/>
    <n v="6"/>
    <s v="E"/>
    <x v="11"/>
    <x v="11"/>
    <n v="1"/>
    <x v="0"/>
    <n v="3"/>
    <x v="58"/>
    <d v="2017-02-28T00:00:00"/>
    <x v="1"/>
    <n v="0"/>
  </r>
  <r>
    <s v="3-1-42794"/>
    <x v="22"/>
    <x v="1"/>
    <n v="6"/>
    <s v="E"/>
    <x v="11"/>
    <x v="11"/>
    <n v="1"/>
    <x v="0"/>
    <n v="3"/>
    <x v="58"/>
    <d v="2017-02-28T00:00:00"/>
    <x v="2"/>
    <n v="0"/>
  </r>
  <r>
    <s v="3-1-42794"/>
    <x v="22"/>
    <x v="1"/>
    <n v="5"/>
    <s v="F"/>
    <x v="12"/>
    <x v="12"/>
    <n v="1"/>
    <x v="0"/>
    <n v="3"/>
    <x v="58"/>
    <d v="2017-02-28T00:00:00"/>
    <x v="0"/>
    <n v="0"/>
  </r>
  <r>
    <s v="3-1-42794"/>
    <x v="22"/>
    <x v="1"/>
    <n v="5"/>
    <s v="F"/>
    <x v="12"/>
    <x v="12"/>
    <n v="1"/>
    <x v="0"/>
    <n v="3"/>
    <x v="58"/>
    <d v="2017-02-28T00:00:00"/>
    <x v="1"/>
    <n v="0"/>
  </r>
  <r>
    <s v="3-1-42794"/>
    <x v="22"/>
    <x v="1"/>
    <n v="5"/>
    <s v="F"/>
    <x v="12"/>
    <x v="12"/>
    <n v="1"/>
    <x v="0"/>
    <n v="3"/>
    <x v="58"/>
    <d v="2017-02-28T00:00:00"/>
    <x v="2"/>
    <n v="0"/>
  </r>
  <r>
    <s v="3-1-42794"/>
    <x v="22"/>
    <x v="1"/>
    <n v="8"/>
    <s v="G"/>
    <x v="9"/>
    <x v="9"/>
    <n v="1"/>
    <x v="0"/>
    <n v="3"/>
    <x v="58"/>
    <d v="2017-02-28T00:00:00"/>
    <x v="0"/>
    <n v="0"/>
  </r>
  <r>
    <s v="3-1-42794"/>
    <x v="22"/>
    <x v="1"/>
    <n v="8"/>
    <s v="G"/>
    <x v="9"/>
    <x v="9"/>
    <n v="1"/>
    <x v="0"/>
    <n v="3"/>
    <x v="58"/>
    <d v="2017-02-28T00:00:00"/>
    <x v="1"/>
    <n v="0"/>
  </r>
  <r>
    <s v="3-1-42794"/>
    <x v="22"/>
    <x v="1"/>
    <n v="8"/>
    <s v="G"/>
    <x v="9"/>
    <x v="9"/>
    <n v="1"/>
    <x v="0"/>
    <n v="3"/>
    <x v="58"/>
    <d v="2017-02-28T00:00:00"/>
    <x v="2"/>
    <n v="0"/>
  </r>
  <r>
    <s v="4-1-42794"/>
    <x v="22"/>
    <x v="1"/>
    <n v="2"/>
    <s v="A"/>
    <x v="4"/>
    <x v="4"/>
    <n v="1"/>
    <x v="0"/>
    <n v="4"/>
    <x v="59"/>
    <d v="2017-02-28T00:00:00"/>
    <x v="0"/>
    <n v="0"/>
  </r>
  <r>
    <s v="4-1-42794"/>
    <x v="22"/>
    <x v="1"/>
    <n v="2"/>
    <s v="A"/>
    <x v="4"/>
    <x v="4"/>
    <n v="1"/>
    <x v="0"/>
    <n v="4"/>
    <x v="59"/>
    <d v="2017-02-28T00:00:00"/>
    <x v="1"/>
    <n v="0"/>
  </r>
  <r>
    <s v="4-1-42794"/>
    <x v="22"/>
    <x v="1"/>
    <n v="2"/>
    <s v="A"/>
    <x v="4"/>
    <x v="4"/>
    <n v="1"/>
    <x v="0"/>
    <n v="4"/>
    <x v="59"/>
    <d v="2017-02-28T00:00:00"/>
    <x v="2"/>
    <n v="0"/>
  </r>
  <r>
    <s v="4-1-42794"/>
    <x v="22"/>
    <x v="1"/>
    <n v="3"/>
    <s v="B"/>
    <x v="0"/>
    <x v="0"/>
    <n v="1"/>
    <x v="0"/>
    <n v="4"/>
    <x v="59"/>
    <d v="2017-02-28T00:00:00"/>
    <x v="0"/>
    <n v="0"/>
  </r>
  <r>
    <s v="4-1-42794"/>
    <x v="22"/>
    <x v="1"/>
    <n v="3"/>
    <s v="B"/>
    <x v="0"/>
    <x v="0"/>
    <n v="1"/>
    <x v="0"/>
    <n v="4"/>
    <x v="59"/>
    <d v="2017-02-28T00:00:00"/>
    <x v="1"/>
    <n v="0"/>
  </r>
  <r>
    <s v="4-1-42794"/>
    <x v="22"/>
    <x v="1"/>
    <n v="3"/>
    <s v="B"/>
    <x v="0"/>
    <x v="0"/>
    <n v="1"/>
    <x v="0"/>
    <n v="4"/>
    <x v="59"/>
    <d v="2017-02-28T00:00:00"/>
    <x v="2"/>
    <n v="0"/>
  </r>
  <r>
    <s v="4-1-42794"/>
    <x v="22"/>
    <x v="1"/>
    <n v="1"/>
    <s v="C"/>
    <x v="2"/>
    <x v="2"/>
    <n v="1"/>
    <x v="0"/>
    <n v="4"/>
    <x v="59"/>
    <d v="2017-02-28T00:00:00"/>
    <x v="0"/>
    <n v="0"/>
  </r>
  <r>
    <s v="4-1-42794"/>
    <x v="22"/>
    <x v="1"/>
    <n v="1"/>
    <s v="C"/>
    <x v="2"/>
    <x v="2"/>
    <n v="1"/>
    <x v="0"/>
    <n v="4"/>
    <x v="59"/>
    <d v="2017-02-28T00:00:00"/>
    <x v="1"/>
    <n v="0"/>
  </r>
  <r>
    <s v="4-1-42794"/>
    <x v="22"/>
    <x v="1"/>
    <n v="1"/>
    <s v="C"/>
    <x v="2"/>
    <x v="2"/>
    <n v="1"/>
    <x v="0"/>
    <n v="4"/>
    <x v="59"/>
    <d v="2017-02-28T00:00:00"/>
    <x v="2"/>
    <n v="0"/>
  </r>
  <r>
    <s v="4-1-42794"/>
    <x v="22"/>
    <x v="1"/>
    <n v="4"/>
    <s v="D"/>
    <x v="10"/>
    <x v="10"/>
    <n v="1"/>
    <x v="0"/>
    <n v="4"/>
    <x v="59"/>
    <d v="2017-02-28T00:00:00"/>
    <x v="0"/>
    <n v="0"/>
  </r>
  <r>
    <s v="4-1-42794"/>
    <x v="22"/>
    <x v="1"/>
    <n v="4"/>
    <s v="D"/>
    <x v="10"/>
    <x v="10"/>
    <n v="1"/>
    <x v="0"/>
    <n v="4"/>
    <x v="59"/>
    <d v="2017-02-28T00:00:00"/>
    <x v="1"/>
    <n v="0"/>
  </r>
  <r>
    <s v="4-1-42794"/>
    <x v="22"/>
    <x v="1"/>
    <n v="4"/>
    <s v="D"/>
    <x v="10"/>
    <x v="10"/>
    <n v="1"/>
    <x v="0"/>
    <n v="4"/>
    <x v="59"/>
    <d v="2017-02-28T00:00:00"/>
    <x v="2"/>
    <n v="0"/>
  </r>
  <r>
    <s v="4-1-42794"/>
    <x v="22"/>
    <x v="1"/>
    <n v="6"/>
    <s v="E"/>
    <x v="11"/>
    <x v="11"/>
    <n v="1"/>
    <x v="0"/>
    <n v="4"/>
    <x v="59"/>
    <d v="2017-02-28T00:00:00"/>
    <x v="0"/>
    <n v="0"/>
  </r>
  <r>
    <s v="4-1-42794"/>
    <x v="22"/>
    <x v="1"/>
    <n v="6"/>
    <s v="E"/>
    <x v="11"/>
    <x v="11"/>
    <n v="1"/>
    <x v="0"/>
    <n v="4"/>
    <x v="59"/>
    <d v="2017-02-28T00:00:00"/>
    <x v="1"/>
    <n v="0"/>
  </r>
  <r>
    <s v="4-1-42794"/>
    <x v="22"/>
    <x v="1"/>
    <n v="6"/>
    <s v="E"/>
    <x v="11"/>
    <x v="11"/>
    <n v="1"/>
    <x v="0"/>
    <n v="4"/>
    <x v="59"/>
    <d v="2017-02-28T00:00:00"/>
    <x v="2"/>
    <n v="0"/>
  </r>
  <r>
    <s v="4-1-42794"/>
    <x v="22"/>
    <x v="1"/>
    <n v="5"/>
    <s v="F"/>
    <x v="12"/>
    <x v="12"/>
    <n v="1"/>
    <x v="0"/>
    <n v="4"/>
    <x v="59"/>
    <d v="2017-02-28T00:00:00"/>
    <x v="0"/>
    <n v="0"/>
  </r>
  <r>
    <s v="4-1-42794"/>
    <x v="22"/>
    <x v="1"/>
    <n v="5"/>
    <s v="F"/>
    <x v="12"/>
    <x v="12"/>
    <n v="1"/>
    <x v="0"/>
    <n v="4"/>
    <x v="59"/>
    <d v="2017-02-28T00:00:00"/>
    <x v="1"/>
    <n v="0"/>
  </r>
  <r>
    <s v="4-1-42794"/>
    <x v="22"/>
    <x v="1"/>
    <n v="5"/>
    <s v="F"/>
    <x v="12"/>
    <x v="12"/>
    <n v="1"/>
    <x v="0"/>
    <n v="4"/>
    <x v="59"/>
    <d v="2017-02-28T00:00:00"/>
    <x v="2"/>
    <n v="0"/>
  </r>
  <r>
    <s v="4-1-42794"/>
    <x v="22"/>
    <x v="1"/>
    <n v="8"/>
    <s v="G"/>
    <x v="9"/>
    <x v="9"/>
    <n v="1"/>
    <x v="0"/>
    <n v="4"/>
    <x v="59"/>
    <d v="2017-02-28T00:00:00"/>
    <x v="0"/>
    <n v="0"/>
  </r>
  <r>
    <s v="4-1-42794"/>
    <x v="22"/>
    <x v="1"/>
    <n v="8"/>
    <s v="G"/>
    <x v="9"/>
    <x v="9"/>
    <n v="1"/>
    <x v="0"/>
    <n v="4"/>
    <x v="59"/>
    <d v="2017-02-28T00:00:00"/>
    <x v="1"/>
    <n v="0"/>
  </r>
  <r>
    <s v="4-1-42794"/>
    <x v="22"/>
    <x v="1"/>
    <n v="8"/>
    <s v="G"/>
    <x v="9"/>
    <x v="9"/>
    <n v="1"/>
    <x v="0"/>
    <n v="4"/>
    <x v="59"/>
    <d v="2017-02-28T00:00:00"/>
    <x v="2"/>
    <n v="0"/>
  </r>
  <r>
    <s v="5-1-42794"/>
    <x v="22"/>
    <x v="1"/>
    <n v="2"/>
    <s v="A"/>
    <x v="4"/>
    <x v="4"/>
    <n v="1"/>
    <x v="0"/>
    <n v="5"/>
    <x v="43"/>
    <d v="2017-02-28T00:00:00"/>
    <x v="0"/>
    <n v="0"/>
  </r>
  <r>
    <s v="5-1-42794"/>
    <x v="22"/>
    <x v="1"/>
    <n v="2"/>
    <s v="A"/>
    <x v="4"/>
    <x v="4"/>
    <n v="1"/>
    <x v="0"/>
    <n v="5"/>
    <x v="43"/>
    <d v="2017-02-28T00:00:00"/>
    <x v="1"/>
    <n v="0"/>
  </r>
  <r>
    <s v="5-1-42794"/>
    <x v="22"/>
    <x v="1"/>
    <n v="2"/>
    <s v="A"/>
    <x v="4"/>
    <x v="4"/>
    <n v="1"/>
    <x v="0"/>
    <n v="5"/>
    <x v="43"/>
    <d v="2017-02-28T00:00:00"/>
    <x v="2"/>
    <n v="0"/>
  </r>
  <r>
    <s v="5-1-42794"/>
    <x v="22"/>
    <x v="1"/>
    <n v="3"/>
    <s v="B"/>
    <x v="0"/>
    <x v="0"/>
    <n v="1"/>
    <x v="0"/>
    <n v="5"/>
    <x v="43"/>
    <d v="2017-02-28T00:00:00"/>
    <x v="0"/>
    <n v="0"/>
  </r>
  <r>
    <s v="5-1-42794"/>
    <x v="22"/>
    <x v="1"/>
    <n v="3"/>
    <s v="B"/>
    <x v="0"/>
    <x v="0"/>
    <n v="1"/>
    <x v="0"/>
    <n v="5"/>
    <x v="43"/>
    <d v="2017-02-28T00:00:00"/>
    <x v="1"/>
    <n v="0"/>
  </r>
  <r>
    <s v="5-1-42794"/>
    <x v="22"/>
    <x v="1"/>
    <n v="3"/>
    <s v="B"/>
    <x v="0"/>
    <x v="0"/>
    <n v="1"/>
    <x v="0"/>
    <n v="5"/>
    <x v="43"/>
    <d v="2017-02-28T00:00:00"/>
    <x v="2"/>
    <n v="0"/>
  </r>
  <r>
    <s v="5-1-42794"/>
    <x v="22"/>
    <x v="1"/>
    <n v="1"/>
    <s v="C"/>
    <x v="2"/>
    <x v="2"/>
    <n v="1"/>
    <x v="0"/>
    <n v="5"/>
    <x v="43"/>
    <d v="2017-02-28T00:00:00"/>
    <x v="0"/>
    <n v="0"/>
  </r>
  <r>
    <s v="5-1-42794"/>
    <x v="22"/>
    <x v="1"/>
    <n v="1"/>
    <s v="C"/>
    <x v="2"/>
    <x v="2"/>
    <n v="1"/>
    <x v="0"/>
    <n v="5"/>
    <x v="43"/>
    <d v="2017-02-28T00:00:00"/>
    <x v="1"/>
    <n v="0"/>
  </r>
  <r>
    <s v="5-1-42794"/>
    <x v="22"/>
    <x v="1"/>
    <n v="1"/>
    <s v="C"/>
    <x v="2"/>
    <x v="2"/>
    <n v="1"/>
    <x v="0"/>
    <n v="5"/>
    <x v="43"/>
    <d v="2017-02-28T00:00:00"/>
    <x v="2"/>
    <n v="0"/>
  </r>
  <r>
    <s v="5-1-42794"/>
    <x v="22"/>
    <x v="1"/>
    <n v="4"/>
    <s v="D"/>
    <x v="10"/>
    <x v="10"/>
    <n v="1"/>
    <x v="0"/>
    <n v="5"/>
    <x v="43"/>
    <d v="2017-02-28T00:00:00"/>
    <x v="0"/>
    <n v="0"/>
  </r>
  <r>
    <s v="5-1-42794"/>
    <x v="22"/>
    <x v="1"/>
    <n v="4"/>
    <s v="D"/>
    <x v="10"/>
    <x v="10"/>
    <n v="1"/>
    <x v="0"/>
    <n v="5"/>
    <x v="43"/>
    <d v="2017-02-28T00:00:00"/>
    <x v="1"/>
    <n v="0"/>
  </r>
  <r>
    <s v="5-1-42794"/>
    <x v="22"/>
    <x v="1"/>
    <n v="4"/>
    <s v="D"/>
    <x v="10"/>
    <x v="10"/>
    <n v="1"/>
    <x v="0"/>
    <n v="5"/>
    <x v="43"/>
    <d v="2017-02-28T00:00:00"/>
    <x v="2"/>
    <n v="0"/>
  </r>
  <r>
    <s v="5-1-42794"/>
    <x v="22"/>
    <x v="1"/>
    <n v="6"/>
    <s v="E"/>
    <x v="11"/>
    <x v="11"/>
    <n v="1"/>
    <x v="0"/>
    <n v="5"/>
    <x v="43"/>
    <d v="2017-02-28T00:00:00"/>
    <x v="0"/>
    <n v="0"/>
  </r>
  <r>
    <s v="5-1-42794"/>
    <x v="22"/>
    <x v="1"/>
    <n v="6"/>
    <s v="E"/>
    <x v="11"/>
    <x v="11"/>
    <n v="1"/>
    <x v="0"/>
    <n v="5"/>
    <x v="43"/>
    <d v="2017-02-28T00:00:00"/>
    <x v="1"/>
    <n v="0"/>
  </r>
  <r>
    <s v="5-1-42794"/>
    <x v="22"/>
    <x v="1"/>
    <n v="6"/>
    <s v="E"/>
    <x v="11"/>
    <x v="11"/>
    <n v="1"/>
    <x v="0"/>
    <n v="5"/>
    <x v="43"/>
    <d v="2017-02-28T00:00:00"/>
    <x v="2"/>
    <n v="0"/>
  </r>
  <r>
    <s v="5-1-42794"/>
    <x v="22"/>
    <x v="1"/>
    <n v="5"/>
    <s v="F"/>
    <x v="12"/>
    <x v="12"/>
    <n v="1"/>
    <x v="0"/>
    <n v="5"/>
    <x v="43"/>
    <d v="2017-02-28T00:00:00"/>
    <x v="0"/>
    <n v="0"/>
  </r>
  <r>
    <s v="5-1-42794"/>
    <x v="22"/>
    <x v="1"/>
    <n v="5"/>
    <s v="F"/>
    <x v="12"/>
    <x v="12"/>
    <n v="1"/>
    <x v="0"/>
    <n v="5"/>
    <x v="43"/>
    <d v="2017-02-28T00:00:00"/>
    <x v="1"/>
    <n v="0"/>
  </r>
  <r>
    <s v="5-1-42794"/>
    <x v="22"/>
    <x v="1"/>
    <n v="5"/>
    <s v="F"/>
    <x v="12"/>
    <x v="12"/>
    <n v="1"/>
    <x v="0"/>
    <n v="5"/>
    <x v="43"/>
    <d v="2017-02-28T00:00:00"/>
    <x v="2"/>
    <n v="0"/>
  </r>
  <r>
    <s v="5-1-42794"/>
    <x v="22"/>
    <x v="1"/>
    <n v="8"/>
    <s v="G"/>
    <x v="9"/>
    <x v="9"/>
    <n v="1"/>
    <x v="0"/>
    <n v="5"/>
    <x v="43"/>
    <d v="2017-02-28T00:00:00"/>
    <x v="0"/>
    <n v="0"/>
  </r>
  <r>
    <s v="5-1-42794"/>
    <x v="22"/>
    <x v="1"/>
    <n v="8"/>
    <s v="G"/>
    <x v="9"/>
    <x v="9"/>
    <n v="1"/>
    <x v="0"/>
    <n v="5"/>
    <x v="43"/>
    <d v="2017-02-28T00:00:00"/>
    <x v="1"/>
    <n v="0"/>
  </r>
  <r>
    <s v="5-1-42794"/>
    <x v="22"/>
    <x v="1"/>
    <n v="8"/>
    <s v="G"/>
    <x v="9"/>
    <x v="9"/>
    <n v="1"/>
    <x v="0"/>
    <n v="5"/>
    <x v="43"/>
    <d v="2017-02-28T00:00:00"/>
    <x v="2"/>
    <n v="0"/>
  </r>
  <r>
    <s v="6-2-42794"/>
    <x v="22"/>
    <x v="1"/>
    <n v="2"/>
    <s v="A"/>
    <x v="4"/>
    <x v="4"/>
    <n v="2"/>
    <x v="1"/>
    <n v="6"/>
    <x v="52"/>
    <d v="2017-02-28T00:00:00"/>
    <x v="0"/>
    <n v="0"/>
  </r>
  <r>
    <s v="6-2-42794"/>
    <x v="22"/>
    <x v="1"/>
    <n v="2"/>
    <s v="A"/>
    <x v="4"/>
    <x v="4"/>
    <n v="2"/>
    <x v="1"/>
    <n v="6"/>
    <x v="52"/>
    <d v="2017-02-28T00:00:00"/>
    <x v="1"/>
    <n v="0"/>
  </r>
  <r>
    <s v="6-2-42794"/>
    <x v="22"/>
    <x v="1"/>
    <n v="2"/>
    <s v="A"/>
    <x v="4"/>
    <x v="4"/>
    <n v="2"/>
    <x v="1"/>
    <n v="6"/>
    <x v="52"/>
    <d v="2017-02-28T00:00:00"/>
    <x v="2"/>
    <n v="0"/>
  </r>
  <r>
    <s v="6-2-42794"/>
    <x v="22"/>
    <x v="1"/>
    <n v="3"/>
    <s v="B"/>
    <x v="0"/>
    <x v="0"/>
    <n v="2"/>
    <x v="1"/>
    <n v="6"/>
    <x v="52"/>
    <d v="2017-02-28T00:00:00"/>
    <x v="0"/>
    <n v="2458.6800000000003"/>
  </r>
  <r>
    <s v="6-2-42794"/>
    <x v="22"/>
    <x v="1"/>
    <n v="3"/>
    <s v="B"/>
    <x v="0"/>
    <x v="0"/>
    <n v="2"/>
    <x v="1"/>
    <n v="6"/>
    <x v="52"/>
    <d v="2017-02-28T00:00:00"/>
    <x v="1"/>
    <n v="1557401.18"/>
  </r>
  <r>
    <s v="6-2-42794"/>
    <x v="22"/>
    <x v="1"/>
    <n v="3"/>
    <s v="B"/>
    <x v="0"/>
    <x v="0"/>
    <n v="2"/>
    <x v="1"/>
    <n v="6"/>
    <x v="52"/>
    <d v="2017-02-28T00:00:00"/>
    <x v="2"/>
    <n v="884859.76"/>
  </r>
  <r>
    <s v="6-2-42794"/>
    <x v="22"/>
    <x v="1"/>
    <n v="1"/>
    <s v="C"/>
    <x v="2"/>
    <x v="2"/>
    <n v="2"/>
    <x v="1"/>
    <n v="6"/>
    <x v="52"/>
    <d v="2017-02-28T00:00:00"/>
    <x v="0"/>
    <n v="2407"/>
  </r>
  <r>
    <s v="6-2-42794"/>
    <x v="22"/>
    <x v="1"/>
    <n v="1"/>
    <s v="C"/>
    <x v="2"/>
    <x v="2"/>
    <n v="2"/>
    <x v="1"/>
    <n v="6"/>
    <x v="52"/>
    <d v="2017-02-28T00:00:00"/>
    <x v="1"/>
    <n v="135657.91999999998"/>
  </r>
  <r>
    <s v="6-2-42794"/>
    <x v="22"/>
    <x v="1"/>
    <n v="1"/>
    <s v="C"/>
    <x v="2"/>
    <x v="2"/>
    <n v="2"/>
    <x v="1"/>
    <n v="6"/>
    <x v="52"/>
    <d v="2017-02-28T00:00:00"/>
    <x v="2"/>
    <n v="125397.74"/>
  </r>
  <r>
    <s v="6-2-42794"/>
    <x v="22"/>
    <x v="1"/>
    <n v="4"/>
    <s v="D"/>
    <x v="10"/>
    <x v="10"/>
    <n v="2"/>
    <x v="1"/>
    <n v="6"/>
    <x v="52"/>
    <d v="2017-02-28T00:00:00"/>
    <x v="0"/>
    <n v="0"/>
  </r>
  <r>
    <s v="6-2-42794"/>
    <x v="22"/>
    <x v="1"/>
    <n v="4"/>
    <s v="D"/>
    <x v="10"/>
    <x v="10"/>
    <n v="2"/>
    <x v="1"/>
    <n v="6"/>
    <x v="52"/>
    <d v="2017-02-28T00:00:00"/>
    <x v="1"/>
    <n v="0"/>
  </r>
  <r>
    <s v="6-2-42794"/>
    <x v="22"/>
    <x v="1"/>
    <n v="4"/>
    <s v="D"/>
    <x v="10"/>
    <x v="10"/>
    <n v="2"/>
    <x v="1"/>
    <n v="6"/>
    <x v="52"/>
    <d v="2017-02-28T00:00:00"/>
    <x v="2"/>
    <n v="0"/>
  </r>
  <r>
    <s v="6-2-42794"/>
    <x v="22"/>
    <x v="1"/>
    <n v="6"/>
    <s v="E"/>
    <x v="11"/>
    <x v="11"/>
    <n v="2"/>
    <x v="1"/>
    <n v="6"/>
    <x v="52"/>
    <d v="2017-02-28T00:00:00"/>
    <x v="0"/>
    <n v="0"/>
  </r>
  <r>
    <s v="6-2-42794"/>
    <x v="22"/>
    <x v="1"/>
    <n v="6"/>
    <s v="E"/>
    <x v="11"/>
    <x v="11"/>
    <n v="2"/>
    <x v="1"/>
    <n v="6"/>
    <x v="52"/>
    <d v="2017-02-28T00:00:00"/>
    <x v="1"/>
    <n v="0"/>
  </r>
  <r>
    <s v="6-2-42794"/>
    <x v="22"/>
    <x v="1"/>
    <n v="6"/>
    <s v="E"/>
    <x v="11"/>
    <x v="11"/>
    <n v="2"/>
    <x v="1"/>
    <n v="6"/>
    <x v="52"/>
    <d v="2017-02-28T00:00:00"/>
    <x v="2"/>
    <n v="0"/>
  </r>
  <r>
    <s v="6-2-42794"/>
    <x v="22"/>
    <x v="1"/>
    <n v="5"/>
    <s v="F"/>
    <x v="12"/>
    <x v="12"/>
    <n v="2"/>
    <x v="1"/>
    <n v="6"/>
    <x v="52"/>
    <d v="2017-02-28T00:00:00"/>
    <x v="0"/>
    <n v="0"/>
  </r>
  <r>
    <s v="6-2-42794"/>
    <x v="22"/>
    <x v="1"/>
    <n v="5"/>
    <s v="F"/>
    <x v="12"/>
    <x v="12"/>
    <n v="2"/>
    <x v="1"/>
    <n v="6"/>
    <x v="52"/>
    <d v="2017-02-28T00:00:00"/>
    <x v="1"/>
    <n v="0"/>
  </r>
  <r>
    <s v="6-2-42794"/>
    <x v="22"/>
    <x v="1"/>
    <n v="5"/>
    <s v="F"/>
    <x v="12"/>
    <x v="12"/>
    <n v="2"/>
    <x v="1"/>
    <n v="6"/>
    <x v="52"/>
    <d v="2017-02-28T00:00:00"/>
    <x v="2"/>
    <n v="0"/>
  </r>
  <r>
    <s v="6-2-42794"/>
    <x v="22"/>
    <x v="1"/>
    <n v="8"/>
    <s v="G"/>
    <x v="9"/>
    <x v="9"/>
    <n v="2"/>
    <x v="1"/>
    <n v="6"/>
    <x v="52"/>
    <d v="2017-02-28T00:00:00"/>
    <x v="0"/>
    <n v="0"/>
  </r>
  <r>
    <s v="6-2-42794"/>
    <x v="22"/>
    <x v="1"/>
    <n v="8"/>
    <s v="G"/>
    <x v="9"/>
    <x v="9"/>
    <n v="2"/>
    <x v="1"/>
    <n v="6"/>
    <x v="52"/>
    <d v="2017-02-28T00:00:00"/>
    <x v="1"/>
    <n v="0"/>
  </r>
  <r>
    <s v="6-2-42794"/>
    <x v="22"/>
    <x v="1"/>
    <n v="8"/>
    <s v="G"/>
    <x v="9"/>
    <x v="9"/>
    <n v="2"/>
    <x v="1"/>
    <n v="6"/>
    <x v="52"/>
    <d v="2017-02-28T00:00:00"/>
    <x v="2"/>
    <n v="0"/>
  </r>
  <r>
    <s v="7-2-42794"/>
    <x v="22"/>
    <x v="1"/>
    <n v="2"/>
    <s v="A"/>
    <x v="4"/>
    <x v="4"/>
    <n v="2"/>
    <x v="1"/>
    <n v="7"/>
    <x v="53"/>
    <d v="2017-02-28T00:00:00"/>
    <x v="0"/>
    <n v="0"/>
  </r>
  <r>
    <s v="7-2-42794"/>
    <x v="22"/>
    <x v="1"/>
    <n v="2"/>
    <s v="A"/>
    <x v="4"/>
    <x v="4"/>
    <n v="2"/>
    <x v="1"/>
    <n v="7"/>
    <x v="53"/>
    <d v="2017-02-28T00:00:00"/>
    <x v="1"/>
    <n v="0"/>
  </r>
  <r>
    <s v="7-2-42794"/>
    <x v="22"/>
    <x v="1"/>
    <n v="2"/>
    <s v="A"/>
    <x v="4"/>
    <x v="4"/>
    <n v="2"/>
    <x v="1"/>
    <n v="7"/>
    <x v="53"/>
    <d v="2017-02-28T00:00:00"/>
    <x v="2"/>
    <n v="0"/>
  </r>
  <r>
    <s v="7-2-42794"/>
    <x v="22"/>
    <x v="1"/>
    <n v="3"/>
    <s v="B"/>
    <x v="0"/>
    <x v="0"/>
    <n v="2"/>
    <x v="1"/>
    <n v="7"/>
    <x v="53"/>
    <d v="2017-02-28T00:00:00"/>
    <x v="0"/>
    <n v="0"/>
  </r>
  <r>
    <s v="7-2-42794"/>
    <x v="22"/>
    <x v="1"/>
    <n v="3"/>
    <s v="B"/>
    <x v="0"/>
    <x v="0"/>
    <n v="2"/>
    <x v="1"/>
    <n v="7"/>
    <x v="53"/>
    <d v="2017-02-28T00:00:00"/>
    <x v="1"/>
    <n v="0"/>
  </r>
  <r>
    <s v="7-2-42794"/>
    <x v="22"/>
    <x v="1"/>
    <n v="3"/>
    <s v="B"/>
    <x v="0"/>
    <x v="0"/>
    <n v="2"/>
    <x v="1"/>
    <n v="7"/>
    <x v="53"/>
    <d v="2017-02-28T00:00:00"/>
    <x v="2"/>
    <n v="0"/>
  </r>
  <r>
    <s v="7-2-42794"/>
    <x v="22"/>
    <x v="1"/>
    <n v="1"/>
    <s v="C"/>
    <x v="2"/>
    <x v="2"/>
    <n v="2"/>
    <x v="1"/>
    <n v="7"/>
    <x v="53"/>
    <d v="2017-02-28T00:00:00"/>
    <x v="0"/>
    <n v="37209"/>
  </r>
  <r>
    <s v="7-2-42794"/>
    <x v="22"/>
    <x v="1"/>
    <n v="1"/>
    <s v="C"/>
    <x v="2"/>
    <x v="2"/>
    <n v="2"/>
    <x v="1"/>
    <n v="7"/>
    <x v="53"/>
    <d v="2017-02-28T00:00:00"/>
    <x v="1"/>
    <n v="7517387.8800000008"/>
  </r>
  <r>
    <s v="7-2-42794"/>
    <x v="22"/>
    <x v="1"/>
    <n v="1"/>
    <s v="C"/>
    <x v="2"/>
    <x v="2"/>
    <n v="2"/>
    <x v="1"/>
    <n v="7"/>
    <x v="53"/>
    <d v="2017-02-28T00:00:00"/>
    <x v="2"/>
    <n v="4969816.3499999996"/>
  </r>
  <r>
    <s v="7-2-42794"/>
    <x v="22"/>
    <x v="1"/>
    <n v="4"/>
    <s v="D"/>
    <x v="10"/>
    <x v="10"/>
    <n v="2"/>
    <x v="1"/>
    <n v="7"/>
    <x v="53"/>
    <d v="2017-02-28T00:00:00"/>
    <x v="0"/>
    <n v="0"/>
  </r>
  <r>
    <s v="7-2-42794"/>
    <x v="22"/>
    <x v="1"/>
    <n v="4"/>
    <s v="D"/>
    <x v="10"/>
    <x v="10"/>
    <n v="2"/>
    <x v="1"/>
    <n v="7"/>
    <x v="53"/>
    <d v="2017-02-28T00:00:00"/>
    <x v="1"/>
    <n v="0"/>
  </r>
  <r>
    <s v="7-2-42794"/>
    <x v="22"/>
    <x v="1"/>
    <n v="4"/>
    <s v="D"/>
    <x v="10"/>
    <x v="10"/>
    <n v="2"/>
    <x v="1"/>
    <n v="7"/>
    <x v="53"/>
    <d v="2017-02-28T00:00:00"/>
    <x v="2"/>
    <n v="0"/>
  </r>
  <r>
    <s v="7-2-42794"/>
    <x v="22"/>
    <x v="1"/>
    <n v="6"/>
    <s v="E"/>
    <x v="11"/>
    <x v="11"/>
    <n v="2"/>
    <x v="1"/>
    <n v="7"/>
    <x v="53"/>
    <d v="2017-02-28T00:00:00"/>
    <x v="0"/>
    <n v="0"/>
  </r>
  <r>
    <s v="7-2-42794"/>
    <x v="22"/>
    <x v="1"/>
    <n v="6"/>
    <s v="E"/>
    <x v="11"/>
    <x v="11"/>
    <n v="2"/>
    <x v="1"/>
    <n v="7"/>
    <x v="53"/>
    <d v="2017-02-28T00:00:00"/>
    <x v="1"/>
    <n v="0"/>
  </r>
  <r>
    <s v="7-2-42794"/>
    <x v="22"/>
    <x v="1"/>
    <n v="6"/>
    <s v="E"/>
    <x v="11"/>
    <x v="11"/>
    <n v="2"/>
    <x v="1"/>
    <n v="7"/>
    <x v="53"/>
    <d v="2017-02-28T00:00:00"/>
    <x v="2"/>
    <n v="0"/>
  </r>
  <r>
    <s v="7-2-42794"/>
    <x v="22"/>
    <x v="1"/>
    <n v="5"/>
    <s v="F"/>
    <x v="12"/>
    <x v="12"/>
    <n v="2"/>
    <x v="1"/>
    <n v="7"/>
    <x v="53"/>
    <d v="2017-02-28T00:00:00"/>
    <x v="0"/>
    <n v="0"/>
  </r>
  <r>
    <s v="7-2-42794"/>
    <x v="22"/>
    <x v="1"/>
    <n v="5"/>
    <s v="F"/>
    <x v="12"/>
    <x v="12"/>
    <n v="2"/>
    <x v="1"/>
    <n v="7"/>
    <x v="53"/>
    <d v="2017-02-28T00:00:00"/>
    <x v="1"/>
    <n v="0"/>
  </r>
  <r>
    <s v="7-2-42794"/>
    <x v="22"/>
    <x v="1"/>
    <n v="5"/>
    <s v="F"/>
    <x v="12"/>
    <x v="12"/>
    <n v="2"/>
    <x v="1"/>
    <n v="7"/>
    <x v="53"/>
    <d v="2017-02-28T00:00:00"/>
    <x v="2"/>
    <n v="0"/>
  </r>
  <r>
    <s v="7-2-42794"/>
    <x v="22"/>
    <x v="1"/>
    <n v="8"/>
    <s v="G"/>
    <x v="9"/>
    <x v="9"/>
    <n v="2"/>
    <x v="1"/>
    <n v="7"/>
    <x v="53"/>
    <d v="2017-02-28T00:00:00"/>
    <x v="0"/>
    <n v="0"/>
  </r>
  <r>
    <s v="7-2-42794"/>
    <x v="22"/>
    <x v="1"/>
    <n v="8"/>
    <s v="G"/>
    <x v="9"/>
    <x v="9"/>
    <n v="2"/>
    <x v="1"/>
    <n v="7"/>
    <x v="53"/>
    <d v="2017-02-28T00:00:00"/>
    <x v="1"/>
    <n v="0"/>
  </r>
  <r>
    <s v="7-2-42794"/>
    <x v="22"/>
    <x v="1"/>
    <n v="8"/>
    <s v="G"/>
    <x v="9"/>
    <x v="9"/>
    <n v="2"/>
    <x v="1"/>
    <n v="7"/>
    <x v="53"/>
    <d v="2017-02-28T00:00:00"/>
    <x v="2"/>
    <n v="0"/>
  </r>
  <r>
    <s v="8-2-42794"/>
    <x v="22"/>
    <x v="1"/>
    <n v="2"/>
    <s v="A"/>
    <x v="4"/>
    <x v="4"/>
    <n v="2"/>
    <x v="1"/>
    <n v="8"/>
    <x v="60"/>
    <d v="2017-02-28T00:00:00"/>
    <x v="0"/>
    <n v="0"/>
  </r>
  <r>
    <s v="8-2-42794"/>
    <x v="22"/>
    <x v="1"/>
    <n v="2"/>
    <s v="A"/>
    <x v="4"/>
    <x v="4"/>
    <n v="2"/>
    <x v="1"/>
    <n v="8"/>
    <x v="60"/>
    <d v="2017-02-28T00:00:00"/>
    <x v="1"/>
    <n v="0"/>
  </r>
  <r>
    <s v="8-2-42794"/>
    <x v="22"/>
    <x v="1"/>
    <n v="2"/>
    <s v="A"/>
    <x v="4"/>
    <x v="4"/>
    <n v="2"/>
    <x v="1"/>
    <n v="8"/>
    <x v="60"/>
    <d v="2017-02-28T00:00:00"/>
    <x v="2"/>
    <n v="0"/>
  </r>
  <r>
    <s v="8-2-42794"/>
    <x v="22"/>
    <x v="1"/>
    <n v="3"/>
    <s v="B"/>
    <x v="0"/>
    <x v="0"/>
    <n v="2"/>
    <x v="1"/>
    <n v="8"/>
    <x v="60"/>
    <d v="2017-02-28T00:00:00"/>
    <x v="0"/>
    <n v="0"/>
  </r>
  <r>
    <s v="8-2-42794"/>
    <x v="22"/>
    <x v="1"/>
    <n v="3"/>
    <s v="B"/>
    <x v="0"/>
    <x v="0"/>
    <n v="2"/>
    <x v="1"/>
    <n v="8"/>
    <x v="60"/>
    <d v="2017-02-28T00:00:00"/>
    <x v="1"/>
    <n v="0"/>
  </r>
  <r>
    <s v="8-2-42794"/>
    <x v="22"/>
    <x v="1"/>
    <n v="3"/>
    <s v="B"/>
    <x v="0"/>
    <x v="0"/>
    <n v="2"/>
    <x v="1"/>
    <n v="8"/>
    <x v="60"/>
    <d v="2017-02-28T00:00:00"/>
    <x v="2"/>
    <n v="0"/>
  </r>
  <r>
    <s v="8-2-42794"/>
    <x v="22"/>
    <x v="1"/>
    <n v="1"/>
    <s v="C"/>
    <x v="2"/>
    <x v="2"/>
    <n v="2"/>
    <x v="1"/>
    <n v="8"/>
    <x v="60"/>
    <d v="2017-02-28T00:00:00"/>
    <x v="0"/>
    <n v="0"/>
  </r>
  <r>
    <s v="8-2-42794"/>
    <x v="22"/>
    <x v="1"/>
    <n v="1"/>
    <s v="C"/>
    <x v="2"/>
    <x v="2"/>
    <n v="2"/>
    <x v="1"/>
    <n v="8"/>
    <x v="60"/>
    <d v="2017-02-28T00:00:00"/>
    <x v="1"/>
    <n v="0"/>
  </r>
  <r>
    <s v="8-2-42794"/>
    <x v="22"/>
    <x v="1"/>
    <n v="1"/>
    <s v="C"/>
    <x v="2"/>
    <x v="2"/>
    <n v="2"/>
    <x v="1"/>
    <n v="8"/>
    <x v="60"/>
    <d v="2017-02-28T00:00:00"/>
    <x v="2"/>
    <n v="0"/>
  </r>
  <r>
    <s v="8-2-42794"/>
    <x v="22"/>
    <x v="1"/>
    <n v="4"/>
    <s v="D"/>
    <x v="10"/>
    <x v="10"/>
    <n v="2"/>
    <x v="1"/>
    <n v="8"/>
    <x v="60"/>
    <d v="2017-02-28T00:00:00"/>
    <x v="0"/>
    <n v="0"/>
  </r>
  <r>
    <s v="8-2-42794"/>
    <x v="22"/>
    <x v="1"/>
    <n v="4"/>
    <s v="D"/>
    <x v="10"/>
    <x v="10"/>
    <n v="2"/>
    <x v="1"/>
    <n v="8"/>
    <x v="60"/>
    <d v="2017-02-28T00:00:00"/>
    <x v="1"/>
    <n v="0"/>
  </r>
  <r>
    <s v="8-2-42794"/>
    <x v="22"/>
    <x v="1"/>
    <n v="4"/>
    <s v="D"/>
    <x v="10"/>
    <x v="10"/>
    <n v="2"/>
    <x v="1"/>
    <n v="8"/>
    <x v="60"/>
    <d v="2017-02-28T00:00:00"/>
    <x v="2"/>
    <n v="0"/>
  </r>
  <r>
    <s v="8-2-42794"/>
    <x v="22"/>
    <x v="1"/>
    <n v="6"/>
    <s v="E"/>
    <x v="11"/>
    <x v="11"/>
    <n v="2"/>
    <x v="1"/>
    <n v="8"/>
    <x v="60"/>
    <d v="2017-02-28T00:00:00"/>
    <x v="0"/>
    <n v="0"/>
  </r>
  <r>
    <s v="8-2-42794"/>
    <x v="22"/>
    <x v="1"/>
    <n v="6"/>
    <s v="E"/>
    <x v="11"/>
    <x v="11"/>
    <n v="2"/>
    <x v="1"/>
    <n v="8"/>
    <x v="60"/>
    <d v="2017-02-28T00:00:00"/>
    <x v="1"/>
    <n v="0"/>
  </r>
  <r>
    <s v="8-2-42794"/>
    <x v="22"/>
    <x v="1"/>
    <n v="6"/>
    <s v="E"/>
    <x v="11"/>
    <x v="11"/>
    <n v="2"/>
    <x v="1"/>
    <n v="8"/>
    <x v="60"/>
    <d v="2017-02-28T00:00:00"/>
    <x v="2"/>
    <n v="0"/>
  </r>
  <r>
    <s v="8-2-42794"/>
    <x v="22"/>
    <x v="1"/>
    <n v="5"/>
    <s v="F"/>
    <x v="12"/>
    <x v="12"/>
    <n v="2"/>
    <x v="1"/>
    <n v="8"/>
    <x v="60"/>
    <d v="2017-02-28T00:00:00"/>
    <x v="0"/>
    <n v="0"/>
  </r>
  <r>
    <s v="8-2-42794"/>
    <x v="22"/>
    <x v="1"/>
    <n v="5"/>
    <s v="F"/>
    <x v="12"/>
    <x v="12"/>
    <n v="2"/>
    <x v="1"/>
    <n v="8"/>
    <x v="60"/>
    <d v="2017-02-28T00:00:00"/>
    <x v="1"/>
    <n v="0"/>
  </r>
  <r>
    <s v="8-2-42794"/>
    <x v="22"/>
    <x v="1"/>
    <n v="5"/>
    <s v="F"/>
    <x v="12"/>
    <x v="12"/>
    <n v="2"/>
    <x v="1"/>
    <n v="8"/>
    <x v="60"/>
    <d v="2017-02-28T00:00:00"/>
    <x v="2"/>
    <n v="0"/>
  </r>
  <r>
    <s v="8-2-42794"/>
    <x v="22"/>
    <x v="1"/>
    <n v="8"/>
    <s v="G"/>
    <x v="9"/>
    <x v="9"/>
    <n v="2"/>
    <x v="1"/>
    <n v="8"/>
    <x v="60"/>
    <d v="2017-02-28T00:00:00"/>
    <x v="0"/>
    <n v="0"/>
  </r>
  <r>
    <s v="8-2-42794"/>
    <x v="22"/>
    <x v="1"/>
    <n v="8"/>
    <s v="G"/>
    <x v="9"/>
    <x v="9"/>
    <n v="2"/>
    <x v="1"/>
    <n v="8"/>
    <x v="60"/>
    <d v="2017-02-28T00:00:00"/>
    <x v="1"/>
    <n v="0"/>
  </r>
  <r>
    <s v="8-2-42794"/>
    <x v="22"/>
    <x v="1"/>
    <n v="8"/>
    <s v="G"/>
    <x v="9"/>
    <x v="9"/>
    <n v="2"/>
    <x v="1"/>
    <n v="8"/>
    <x v="60"/>
    <d v="2017-02-28T00:00:00"/>
    <x v="2"/>
    <n v="0"/>
  </r>
  <r>
    <s v="9-2-42794"/>
    <x v="22"/>
    <x v="1"/>
    <n v="2"/>
    <s v="A"/>
    <x v="4"/>
    <x v="4"/>
    <n v="2"/>
    <x v="1"/>
    <n v="9"/>
    <x v="61"/>
    <d v="2017-02-28T00:00:00"/>
    <x v="0"/>
    <n v="0"/>
  </r>
  <r>
    <s v="9-2-42794"/>
    <x v="22"/>
    <x v="1"/>
    <n v="2"/>
    <s v="A"/>
    <x v="4"/>
    <x v="4"/>
    <n v="2"/>
    <x v="1"/>
    <n v="9"/>
    <x v="61"/>
    <d v="2017-02-28T00:00:00"/>
    <x v="1"/>
    <n v="0"/>
  </r>
  <r>
    <s v="9-2-42794"/>
    <x v="22"/>
    <x v="1"/>
    <n v="2"/>
    <s v="A"/>
    <x v="4"/>
    <x v="4"/>
    <n v="2"/>
    <x v="1"/>
    <n v="9"/>
    <x v="61"/>
    <d v="2017-02-28T00:00:00"/>
    <x v="2"/>
    <n v="0"/>
  </r>
  <r>
    <s v="9-2-42794"/>
    <x v="22"/>
    <x v="1"/>
    <n v="3"/>
    <s v="B"/>
    <x v="0"/>
    <x v="0"/>
    <n v="2"/>
    <x v="1"/>
    <n v="9"/>
    <x v="61"/>
    <d v="2017-02-28T00:00:00"/>
    <x v="0"/>
    <n v="0"/>
  </r>
  <r>
    <s v="9-2-42794"/>
    <x v="22"/>
    <x v="1"/>
    <n v="3"/>
    <s v="B"/>
    <x v="0"/>
    <x v="0"/>
    <n v="2"/>
    <x v="1"/>
    <n v="9"/>
    <x v="61"/>
    <d v="2017-02-28T00:00:00"/>
    <x v="1"/>
    <n v="0"/>
  </r>
  <r>
    <s v="9-2-42794"/>
    <x v="22"/>
    <x v="1"/>
    <n v="3"/>
    <s v="B"/>
    <x v="0"/>
    <x v="0"/>
    <n v="2"/>
    <x v="1"/>
    <n v="9"/>
    <x v="61"/>
    <d v="2017-02-28T00:00:00"/>
    <x v="2"/>
    <n v="0"/>
  </r>
  <r>
    <s v="9-2-42794"/>
    <x v="22"/>
    <x v="1"/>
    <n v="1"/>
    <s v="C"/>
    <x v="2"/>
    <x v="2"/>
    <n v="2"/>
    <x v="1"/>
    <n v="9"/>
    <x v="61"/>
    <d v="2017-02-28T00:00:00"/>
    <x v="0"/>
    <n v="2896"/>
  </r>
  <r>
    <s v="9-2-42794"/>
    <x v="22"/>
    <x v="1"/>
    <n v="1"/>
    <s v="C"/>
    <x v="2"/>
    <x v="2"/>
    <n v="2"/>
    <x v="1"/>
    <n v="9"/>
    <x v="61"/>
    <d v="2017-02-28T00:00:00"/>
    <x v="1"/>
    <n v="923830.37999999989"/>
  </r>
  <r>
    <s v="9-2-42794"/>
    <x v="22"/>
    <x v="1"/>
    <n v="1"/>
    <s v="C"/>
    <x v="2"/>
    <x v="2"/>
    <n v="2"/>
    <x v="1"/>
    <n v="9"/>
    <x v="61"/>
    <d v="2017-02-28T00:00:00"/>
    <x v="2"/>
    <n v="625540.32000000007"/>
  </r>
  <r>
    <s v="9-2-42794"/>
    <x v="22"/>
    <x v="1"/>
    <n v="4"/>
    <s v="D"/>
    <x v="10"/>
    <x v="10"/>
    <n v="2"/>
    <x v="1"/>
    <n v="9"/>
    <x v="61"/>
    <d v="2017-02-28T00:00:00"/>
    <x v="0"/>
    <n v="0"/>
  </r>
  <r>
    <s v="9-2-42794"/>
    <x v="22"/>
    <x v="1"/>
    <n v="4"/>
    <s v="D"/>
    <x v="10"/>
    <x v="10"/>
    <n v="2"/>
    <x v="1"/>
    <n v="9"/>
    <x v="61"/>
    <d v="2017-02-28T00:00:00"/>
    <x v="1"/>
    <n v="0"/>
  </r>
  <r>
    <s v="9-2-42794"/>
    <x v="22"/>
    <x v="1"/>
    <n v="4"/>
    <s v="D"/>
    <x v="10"/>
    <x v="10"/>
    <n v="2"/>
    <x v="1"/>
    <n v="9"/>
    <x v="61"/>
    <d v="2017-02-28T00:00:00"/>
    <x v="2"/>
    <n v="0"/>
  </r>
  <r>
    <s v="9-2-42794"/>
    <x v="22"/>
    <x v="1"/>
    <n v="6"/>
    <s v="E"/>
    <x v="11"/>
    <x v="11"/>
    <n v="2"/>
    <x v="1"/>
    <n v="9"/>
    <x v="61"/>
    <d v="2017-02-28T00:00:00"/>
    <x v="0"/>
    <n v="0"/>
  </r>
  <r>
    <s v="9-2-42794"/>
    <x v="22"/>
    <x v="1"/>
    <n v="6"/>
    <s v="E"/>
    <x v="11"/>
    <x v="11"/>
    <n v="2"/>
    <x v="1"/>
    <n v="9"/>
    <x v="61"/>
    <d v="2017-02-28T00:00:00"/>
    <x v="1"/>
    <n v="0"/>
  </r>
  <r>
    <s v="9-2-42794"/>
    <x v="22"/>
    <x v="1"/>
    <n v="6"/>
    <s v="E"/>
    <x v="11"/>
    <x v="11"/>
    <n v="2"/>
    <x v="1"/>
    <n v="9"/>
    <x v="61"/>
    <d v="2017-02-28T00:00:00"/>
    <x v="2"/>
    <n v="0"/>
  </r>
  <r>
    <s v="9-2-42794"/>
    <x v="22"/>
    <x v="1"/>
    <n v="5"/>
    <s v="F"/>
    <x v="12"/>
    <x v="12"/>
    <n v="2"/>
    <x v="1"/>
    <n v="9"/>
    <x v="61"/>
    <d v="2017-02-28T00:00:00"/>
    <x v="0"/>
    <n v="0"/>
  </r>
  <r>
    <s v="9-2-42794"/>
    <x v="22"/>
    <x v="1"/>
    <n v="5"/>
    <s v="F"/>
    <x v="12"/>
    <x v="12"/>
    <n v="2"/>
    <x v="1"/>
    <n v="9"/>
    <x v="61"/>
    <d v="2017-02-28T00:00:00"/>
    <x v="1"/>
    <n v="0"/>
  </r>
  <r>
    <s v="9-2-42794"/>
    <x v="22"/>
    <x v="1"/>
    <n v="5"/>
    <s v="F"/>
    <x v="12"/>
    <x v="12"/>
    <n v="2"/>
    <x v="1"/>
    <n v="9"/>
    <x v="61"/>
    <d v="2017-02-28T00:00:00"/>
    <x v="2"/>
    <n v="0"/>
  </r>
  <r>
    <s v="9-2-42794"/>
    <x v="22"/>
    <x v="1"/>
    <n v="8"/>
    <s v="G"/>
    <x v="9"/>
    <x v="9"/>
    <n v="2"/>
    <x v="1"/>
    <n v="9"/>
    <x v="61"/>
    <d v="2017-02-28T00:00:00"/>
    <x v="0"/>
    <n v="0"/>
  </r>
  <r>
    <s v="9-2-42794"/>
    <x v="22"/>
    <x v="1"/>
    <n v="8"/>
    <s v="G"/>
    <x v="9"/>
    <x v="9"/>
    <n v="2"/>
    <x v="1"/>
    <n v="9"/>
    <x v="61"/>
    <d v="2017-02-28T00:00:00"/>
    <x v="1"/>
    <n v="0"/>
  </r>
  <r>
    <s v="9-2-42794"/>
    <x v="22"/>
    <x v="1"/>
    <n v="8"/>
    <s v="G"/>
    <x v="9"/>
    <x v="9"/>
    <n v="2"/>
    <x v="1"/>
    <n v="9"/>
    <x v="61"/>
    <d v="2017-02-28T00:00:00"/>
    <x v="2"/>
    <n v="0"/>
  </r>
  <r>
    <s v="10-2-42794"/>
    <x v="22"/>
    <x v="1"/>
    <n v="2"/>
    <s v="A"/>
    <x v="4"/>
    <x v="4"/>
    <n v="2"/>
    <x v="1"/>
    <n v="10"/>
    <x v="54"/>
    <d v="2017-02-28T00:00:00"/>
    <x v="0"/>
    <n v="0"/>
  </r>
  <r>
    <s v="10-2-42794"/>
    <x v="22"/>
    <x v="1"/>
    <n v="2"/>
    <s v="A"/>
    <x v="4"/>
    <x v="4"/>
    <n v="2"/>
    <x v="1"/>
    <n v="10"/>
    <x v="54"/>
    <d v="2017-02-28T00:00:00"/>
    <x v="1"/>
    <n v="0"/>
  </r>
  <r>
    <s v="10-2-42794"/>
    <x v="22"/>
    <x v="1"/>
    <n v="2"/>
    <s v="A"/>
    <x v="4"/>
    <x v="4"/>
    <n v="2"/>
    <x v="1"/>
    <n v="10"/>
    <x v="54"/>
    <d v="2017-02-28T00:00:00"/>
    <x v="2"/>
    <n v="0"/>
  </r>
  <r>
    <s v="10-2-42794"/>
    <x v="22"/>
    <x v="1"/>
    <n v="3"/>
    <s v="B"/>
    <x v="0"/>
    <x v="0"/>
    <n v="2"/>
    <x v="1"/>
    <n v="10"/>
    <x v="54"/>
    <d v="2017-02-28T00:00:00"/>
    <x v="0"/>
    <n v="0"/>
  </r>
  <r>
    <s v="10-2-42794"/>
    <x v="22"/>
    <x v="1"/>
    <n v="3"/>
    <s v="B"/>
    <x v="0"/>
    <x v="0"/>
    <n v="2"/>
    <x v="1"/>
    <n v="10"/>
    <x v="54"/>
    <d v="2017-02-28T00:00:00"/>
    <x v="1"/>
    <n v="0"/>
  </r>
  <r>
    <s v="10-2-42794"/>
    <x v="22"/>
    <x v="1"/>
    <n v="3"/>
    <s v="B"/>
    <x v="0"/>
    <x v="0"/>
    <n v="2"/>
    <x v="1"/>
    <n v="10"/>
    <x v="54"/>
    <d v="2017-02-28T00:00:00"/>
    <x v="2"/>
    <n v="0"/>
  </r>
  <r>
    <s v="10-2-42794"/>
    <x v="22"/>
    <x v="1"/>
    <n v="1"/>
    <s v="C"/>
    <x v="2"/>
    <x v="2"/>
    <n v="2"/>
    <x v="1"/>
    <n v="10"/>
    <x v="54"/>
    <d v="2017-02-28T00:00:00"/>
    <x v="0"/>
    <n v="0"/>
  </r>
  <r>
    <s v="10-2-42794"/>
    <x v="22"/>
    <x v="1"/>
    <n v="1"/>
    <s v="C"/>
    <x v="2"/>
    <x v="2"/>
    <n v="2"/>
    <x v="1"/>
    <n v="10"/>
    <x v="54"/>
    <d v="2017-02-28T00:00:00"/>
    <x v="1"/>
    <n v="0"/>
  </r>
  <r>
    <s v="10-2-42794"/>
    <x v="22"/>
    <x v="1"/>
    <n v="1"/>
    <s v="C"/>
    <x v="2"/>
    <x v="2"/>
    <n v="2"/>
    <x v="1"/>
    <n v="10"/>
    <x v="54"/>
    <d v="2017-02-28T00:00:00"/>
    <x v="2"/>
    <n v="0"/>
  </r>
  <r>
    <s v="10-2-42794"/>
    <x v="22"/>
    <x v="1"/>
    <n v="4"/>
    <s v="D"/>
    <x v="10"/>
    <x v="10"/>
    <n v="2"/>
    <x v="1"/>
    <n v="10"/>
    <x v="54"/>
    <d v="2017-02-28T00:00:00"/>
    <x v="0"/>
    <n v="0"/>
  </r>
  <r>
    <s v="10-2-42794"/>
    <x v="22"/>
    <x v="1"/>
    <n v="4"/>
    <s v="D"/>
    <x v="10"/>
    <x v="10"/>
    <n v="2"/>
    <x v="1"/>
    <n v="10"/>
    <x v="54"/>
    <d v="2017-02-28T00:00:00"/>
    <x v="1"/>
    <n v="0"/>
  </r>
  <r>
    <s v="10-2-42794"/>
    <x v="22"/>
    <x v="1"/>
    <n v="4"/>
    <s v="D"/>
    <x v="10"/>
    <x v="10"/>
    <n v="2"/>
    <x v="1"/>
    <n v="10"/>
    <x v="54"/>
    <d v="2017-02-28T00:00:00"/>
    <x v="2"/>
    <n v="0"/>
  </r>
  <r>
    <s v="10-2-42794"/>
    <x v="22"/>
    <x v="1"/>
    <n v="6"/>
    <s v="E"/>
    <x v="11"/>
    <x v="11"/>
    <n v="2"/>
    <x v="1"/>
    <n v="10"/>
    <x v="54"/>
    <d v="2017-02-28T00:00:00"/>
    <x v="0"/>
    <n v="0"/>
  </r>
  <r>
    <s v="10-2-42794"/>
    <x v="22"/>
    <x v="1"/>
    <n v="6"/>
    <s v="E"/>
    <x v="11"/>
    <x v="11"/>
    <n v="2"/>
    <x v="1"/>
    <n v="10"/>
    <x v="54"/>
    <d v="2017-02-28T00:00:00"/>
    <x v="1"/>
    <n v="0"/>
  </r>
  <r>
    <s v="10-2-42794"/>
    <x v="22"/>
    <x v="1"/>
    <n v="6"/>
    <s v="E"/>
    <x v="11"/>
    <x v="11"/>
    <n v="2"/>
    <x v="1"/>
    <n v="10"/>
    <x v="54"/>
    <d v="2017-02-28T00:00:00"/>
    <x v="2"/>
    <n v="0"/>
  </r>
  <r>
    <s v="10-2-42794"/>
    <x v="22"/>
    <x v="1"/>
    <n v="5"/>
    <s v="F"/>
    <x v="12"/>
    <x v="12"/>
    <n v="2"/>
    <x v="1"/>
    <n v="10"/>
    <x v="54"/>
    <d v="2017-02-28T00:00:00"/>
    <x v="0"/>
    <n v="0"/>
  </r>
  <r>
    <s v="10-2-42794"/>
    <x v="22"/>
    <x v="1"/>
    <n v="5"/>
    <s v="F"/>
    <x v="12"/>
    <x v="12"/>
    <n v="2"/>
    <x v="1"/>
    <n v="10"/>
    <x v="54"/>
    <d v="2017-02-28T00:00:00"/>
    <x v="1"/>
    <n v="0"/>
  </r>
  <r>
    <s v="10-2-42794"/>
    <x v="22"/>
    <x v="1"/>
    <n v="5"/>
    <s v="F"/>
    <x v="12"/>
    <x v="12"/>
    <n v="2"/>
    <x v="1"/>
    <n v="10"/>
    <x v="54"/>
    <d v="2017-02-28T00:00:00"/>
    <x v="2"/>
    <n v="0"/>
  </r>
  <r>
    <s v="10-2-42794"/>
    <x v="22"/>
    <x v="1"/>
    <n v="8"/>
    <s v="G"/>
    <x v="9"/>
    <x v="9"/>
    <n v="2"/>
    <x v="1"/>
    <n v="10"/>
    <x v="54"/>
    <d v="2017-02-28T00:00:00"/>
    <x v="0"/>
    <n v="0"/>
  </r>
  <r>
    <s v="10-2-42794"/>
    <x v="22"/>
    <x v="1"/>
    <n v="8"/>
    <s v="G"/>
    <x v="9"/>
    <x v="9"/>
    <n v="2"/>
    <x v="1"/>
    <n v="10"/>
    <x v="54"/>
    <d v="2017-02-28T00:00:00"/>
    <x v="1"/>
    <n v="0"/>
  </r>
  <r>
    <s v="10-2-42794"/>
    <x v="22"/>
    <x v="1"/>
    <n v="8"/>
    <s v="G"/>
    <x v="9"/>
    <x v="9"/>
    <n v="2"/>
    <x v="1"/>
    <n v="10"/>
    <x v="54"/>
    <d v="2017-02-28T00:00:00"/>
    <x v="2"/>
    <n v="0"/>
  </r>
  <r>
    <s v="11-2-42794"/>
    <x v="22"/>
    <x v="1"/>
    <n v="2"/>
    <s v="A"/>
    <x v="4"/>
    <x v="4"/>
    <n v="2"/>
    <x v="1"/>
    <n v="11"/>
    <x v="62"/>
    <d v="2017-02-28T00:00:00"/>
    <x v="0"/>
    <n v="0"/>
  </r>
  <r>
    <s v="11-2-42794"/>
    <x v="22"/>
    <x v="1"/>
    <n v="2"/>
    <s v="A"/>
    <x v="4"/>
    <x v="4"/>
    <n v="2"/>
    <x v="1"/>
    <n v="11"/>
    <x v="62"/>
    <d v="2017-02-28T00:00:00"/>
    <x v="1"/>
    <n v="0"/>
  </r>
  <r>
    <s v="11-2-42794"/>
    <x v="22"/>
    <x v="1"/>
    <n v="2"/>
    <s v="A"/>
    <x v="4"/>
    <x v="4"/>
    <n v="2"/>
    <x v="1"/>
    <n v="11"/>
    <x v="62"/>
    <d v="2017-02-28T00:00:00"/>
    <x v="2"/>
    <n v="0"/>
  </r>
  <r>
    <s v="11-2-42794"/>
    <x v="22"/>
    <x v="1"/>
    <n v="3"/>
    <s v="B"/>
    <x v="0"/>
    <x v="0"/>
    <n v="2"/>
    <x v="1"/>
    <n v="11"/>
    <x v="62"/>
    <d v="2017-02-28T00:00:00"/>
    <x v="0"/>
    <n v="0"/>
  </r>
  <r>
    <s v="11-2-42794"/>
    <x v="22"/>
    <x v="1"/>
    <n v="3"/>
    <s v="B"/>
    <x v="0"/>
    <x v="0"/>
    <n v="2"/>
    <x v="1"/>
    <n v="11"/>
    <x v="62"/>
    <d v="2017-02-28T00:00:00"/>
    <x v="1"/>
    <n v="0"/>
  </r>
  <r>
    <s v="11-2-42794"/>
    <x v="22"/>
    <x v="1"/>
    <n v="3"/>
    <s v="B"/>
    <x v="0"/>
    <x v="0"/>
    <n v="2"/>
    <x v="1"/>
    <n v="11"/>
    <x v="62"/>
    <d v="2017-02-28T00:00:00"/>
    <x v="2"/>
    <n v="0"/>
  </r>
  <r>
    <s v="11-2-42794"/>
    <x v="22"/>
    <x v="1"/>
    <n v="1"/>
    <s v="C"/>
    <x v="2"/>
    <x v="2"/>
    <n v="2"/>
    <x v="1"/>
    <n v="11"/>
    <x v="62"/>
    <d v="2017-02-28T00:00:00"/>
    <x v="0"/>
    <n v="120"/>
  </r>
  <r>
    <s v="11-2-42794"/>
    <x v="22"/>
    <x v="1"/>
    <n v="1"/>
    <s v="C"/>
    <x v="2"/>
    <x v="2"/>
    <n v="2"/>
    <x v="1"/>
    <n v="11"/>
    <x v="62"/>
    <d v="2017-02-28T00:00:00"/>
    <x v="1"/>
    <n v="73080"/>
  </r>
  <r>
    <s v="11-2-42794"/>
    <x v="22"/>
    <x v="1"/>
    <n v="1"/>
    <s v="C"/>
    <x v="2"/>
    <x v="2"/>
    <n v="2"/>
    <x v="1"/>
    <n v="11"/>
    <x v="62"/>
    <d v="2017-02-28T00:00:00"/>
    <x v="2"/>
    <n v="58204"/>
  </r>
  <r>
    <s v="11-2-42794"/>
    <x v="22"/>
    <x v="1"/>
    <n v="4"/>
    <s v="D"/>
    <x v="10"/>
    <x v="10"/>
    <n v="2"/>
    <x v="1"/>
    <n v="11"/>
    <x v="62"/>
    <d v="2017-02-28T00:00:00"/>
    <x v="0"/>
    <n v="0"/>
  </r>
  <r>
    <s v="11-2-42794"/>
    <x v="22"/>
    <x v="1"/>
    <n v="4"/>
    <s v="D"/>
    <x v="10"/>
    <x v="10"/>
    <n v="2"/>
    <x v="1"/>
    <n v="11"/>
    <x v="62"/>
    <d v="2017-02-28T00:00:00"/>
    <x v="1"/>
    <n v="0"/>
  </r>
  <r>
    <s v="11-2-42794"/>
    <x v="22"/>
    <x v="1"/>
    <n v="4"/>
    <s v="D"/>
    <x v="10"/>
    <x v="10"/>
    <n v="2"/>
    <x v="1"/>
    <n v="11"/>
    <x v="62"/>
    <d v="2017-02-28T00:00:00"/>
    <x v="2"/>
    <n v="0"/>
  </r>
  <r>
    <s v="11-2-42794"/>
    <x v="22"/>
    <x v="1"/>
    <n v="6"/>
    <s v="E"/>
    <x v="11"/>
    <x v="11"/>
    <n v="2"/>
    <x v="1"/>
    <n v="11"/>
    <x v="62"/>
    <d v="2017-02-28T00:00:00"/>
    <x v="0"/>
    <n v="0"/>
  </r>
  <r>
    <s v="11-2-42794"/>
    <x v="22"/>
    <x v="1"/>
    <n v="6"/>
    <s v="E"/>
    <x v="11"/>
    <x v="11"/>
    <n v="2"/>
    <x v="1"/>
    <n v="11"/>
    <x v="62"/>
    <d v="2017-02-28T00:00:00"/>
    <x v="1"/>
    <n v="0"/>
  </r>
  <r>
    <s v="11-2-42794"/>
    <x v="22"/>
    <x v="1"/>
    <n v="6"/>
    <s v="E"/>
    <x v="11"/>
    <x v="11"/>
    <n v="2"/>
    <x v="1"/>
    <n v="11"/>
    <x v="62"/>
    <d v="2017-02-28T00:00:00"/>
    <x v="2"/>
    <n v="0"/>
  </r>
  <r>
    <s v="11-2-42794"/>
    <x v="22"/>
    <x v="1"/>
    <n v="5"/>
    <s v="F"/>
    <x v="12"/>
    <x v="12"/>
    <n v="2"/>
    <x v="1"/>
    <n v="11"/>
    <x v="62"/>
    <d v="2017-02-28T00:00:00"/>
    <x v="0"/>
    <n v="0"/>
  </r>
  <r>
    <s v="11-2-42794"/>
    <x v="22"/>
    <x v="1"/>
    <n v="5"/>
    <s v="F"/>
    <x v="12"/>
    <x v="12"/>
    <n v="2"/>
    <x v="1"/>
    <n v="11"/>
    <x v="62"/>
    <d v="2017-02-28T00:00:00"/>
    <x v="1"/>
    <n v="0"/>
  </r>
  <r>
    <s v="11-2-42794"/>
    <x v="22"/>
    <x v="1"/>
    <n v="5"/>
    <s v="F"/>
    <x v="12"/>
    <x v="12"/>
    <n v="2"/>
    <x v="1"/>
    <n v="11"/>
    <x v="62"/>
    <d v="2017-02-28T00:00:00"/>
    <x v="2"/>
    <n v="0"/>
  </r>
  <r>
    <s v="11-2-42794"/>
    <x v="22"/>
    <x v="1"/>
    <n v="8"/>
    <s v="G"/>
    <x v="9"/>
    <x v="9"/>
    <n v="2"/>
    <x v="1"/>
    <n v="11"/>
    <x v="62"/>
    <d v="2017-02-28T00:00:00"/>
    <x v="0"/>
    <n v="0"/>
  </r>
  <r>
    <s v="11-2-42794"/>
    <x v="22"/>
    <x v="1"/>
    <n v="8"/>
    <s v="G"/>
    <x v="9"/>
    <x v="9"/>
    <n v="2"/>
    <x v="1"/>
    <n v="11"/>
    <x v="62"/>
    <d v="2017-02-28T00:00:00"/>
    <x v="1"/>
    <n v="0"/>
  </r>
  <r>
    <s v="11-2-42794"/>
    <x v="22"/>
    <x v="1"/>
    <n v="8"/>
    <s v="G"/>
    <x v="9"/>
    <x v="9"/>
    <n v="2"/>
    <x v="1"/>
    <n v="11"/>
    <x v="62"/>
    <d v="2017-02-28T00:00:00"/>
    <x v="2"/>
    <n v="0"/>
  </r>
  <r>
    <s v="12-3-42794"/>
    <x v="22"/>
    <x v="1"/>
    <n v="2"/>
    <s v="A"/>
    <x v="4"/>
    <x v="4"/>
    <n v="3"/>
    <x v="2"/>
    <n v="12"/>
    <x v="44"/>
    <d v="2017-02-28T00:00:00"/>
    <x v="0"/>
    <n v="0"/>
  </r>
  <r>
    <s v="12-3-42794"/>
    <x v="22"/>
    <x v="1"/>
    <n v="2"/>
    <s v="A"/>
    <x v="4"/>
    <x v="4"/>
    <n v="3"/>
    <x v="2"/>
    <n v="12"/>
    <x v="44"/>
    <d v="2017-02-28T00:00:00"/>
    <x v="1"/>
    <n v="0"/>
  </r>
  <r>
    <s v="12-3-42794"/>
    <x v="22"/>
    <x v="1"/>
    <n v="2"/>
    <s v="A"/>
    <x v="4"/>
    <x v="4"/>
    <n v="3"/>
    <x v="2"/>
    <n v="12"/>
    <x v="44"/>
    <d v="2017-02-28T00:00:00"/>
    <x v="2"/>
    <n v="0"/>
  </r>
  <r>
    <s v="12-3-42794"/>
    <x v="22"/>
    <x v="1"/>
    <n v="3"/>
    <s v="B"/>
    <x v="0"/>
    <x v="0"/>
    <n v="3"/>
    <x v="2"/>
    <n v="12"/>
    <x v="44"/>
    <d v="2017-02-28T00:00:00"/>
    <x v="0"/>
    <n v="0"/>
  </r>
  <r>
    <s v="12-3-42794"/>
    <x v="22"/>
    <x v="1"/>
    <n v="3"/>
    <s v="B"/>
    <x v="0"/>
    <x v="0"/>
    <n v="3"/>
    <x v="2"/>
    <n v="12"/>
    <x v="44"/>
    <d v="2017-02-28T00:00:00"/>
    <x v="1"/>
    <n v="0"/>
  </r>
  <r>
    <s v="12-3-42794"/>
    <x v="22"/>
    <x v="1"/>
    <n v="3"/>
    <s v="B"/>
    <x v="0"/>
    <x v="0"/>
    <n v="3"/>
    <x v="2"/>
    <n v="12"/>
    <x v="44"/>
    <d v="2017-02-28T00:00:00"/>
    <x v="2"/>
    <n v="0"/>
  </r>
  <r>
    <s v="12-3-42794"/>
    <x v="22"/>
    <x v="1"/>
    <n v="1"/>
    <s v="C"/>
    <x v="2"/>
    <x v="2"/>
    <n v="3"/>
    <x v="2"/>
    <n v="12"/>
    <x v="44"/>
    <d v="2017-02-28T00:00:00"/>
    <x v="0"/>
    <n v="0"/>
  </r>
  <r>
    <s v="12-3-42794"/>
    <x v="22"/>
    <x v="1"/>
    <n v="1"/>
    <s v="C"/>
    <x v="2"/>
    <x v="2"/>
    <n v="3"/>
    <x v="2"/>
    <n v="12"/>
    <x v="44"/>
    <d v="2017-02-28T00:00:00"/>
    <x v="1"/>
    <n v="0"/>
  </r>
  <r>
    <s v="12-3-42794"/>
    <x v="22"/>
    <x v="1"/>
    <n v="1"/>
    <s v="C"/>
    <x v="2"/>
    <x v="2"/>
    <n v="3"/>
    <x v="2"/>
    <n v="12"/>
    <x v="44"/>
    <d v="2017-02-28T00:00:00"/>
    <x v="2"/>
    <n v="0"/>
  </r>
  <r>
    <s v="12-3-42794"/>
    <x v="22"/>
    <x v="1"/>
    <n v="4"/>
    <s v="D"/>
    <x v="10"/>
    <x v="10"/>
    <n v="3"/>
    <x v="2"/>
    <n v="12"/>
    <x v="44"/>
    <d v="2017-02-28T00:00:00"/>
    <x v="0"/>
    <n v="0"/>
  </r>
  <r>
    <s v="12-3-42794"/>
    <x v="22"/>
    <x v="1"/>
    <n v="4"/>
    <s v="D"/>
    <x v="10"/>
    <x v="10"/>
    <n v="3"/>
    <x v="2"/>
    <n v="12"/>
    <x v="44"/>
    <d v="2017-02-28T00:00:00"/>
    <x v="1"/>
    <n v="0"/>
  </r>
  <r>
    <s v="12-3-42794"/>
    <x v="22"/>
    <x v="1"/>
    <n v="4"/>
    <s v="D"/>
    <x v="10"/>
    <x v="10"/>
    <n v="3"/>
    <x v="2"/>
    <n v="12"/>
    <x v="44"/>
    <d v="2017-02-28T00:00:00"/>
    <x v="2"/>
    <n v="0"/>
  </r>
  <r>
    <s v="12-3-42794"/>
    <x v="22"/>
    <x v="1"/>
    <n v="6"/>
    <s v="E"/>
    <x v="11"/>
    <x v="11"/>
    <n v="3"/>
    <x v="2"/>
    <n v="12"/>
    <x v="44"/>
    <d v="2017-02-28T00:00:00"/>
    <x v="0"/>
    <n v="0"/>
  </r>
  <r>
    <s v="12-3-42794"/>
    <x v="22"/>
    <x v="1"/>
    <n v="6"/>
    <s v="E"/>
    <x v="11"/>
    <x v="11"/>
    <n v="3"/>
    <x v="2"/>
    <n v="12"/>
    <x v="44"/>
    <d v="2017-02-28T00:00:00"/>
    <x v="1"/>
    <n v="0"/>
  </r>
  <r>
    <s v="12-3-42794"/>
    <x v="22"/>
    <x v="1"/>
    <n v="6"/>
    <s v="E"/>
    <x v="11"/>
    <x v="11"/>
    <n v="3"/>
    <x v="2"/>
    <n v="12"/>
    <x v="44"/>
    <d v="2017-02-28T00:00:00"/>
    <x v="2"/>
    <n v="0"/>
  </r>
  <r>
    <s v="12-3-42794"/>
    <x v="22"/>
    <x v="1"/>
    <n v="5"/>
    <s v="F"/>
    <x v="12"/>
    <x v="12"/>
    <n v="3"/>
    <x v="2"/>
    <n v="12"/>
    <x v="44"/>
    <d v="2017-02-28T00:00:00"/>
    <x v="0"/>
    <n v="19593"/>
  </r>
  <r>
    <s v="12-3-42794"/>
    <x v="22"/>
    <x v="1"/>
    <n v="5"/>
    <s v="F"/>
    <x v="12"/>
    <x v="12"/>
    <n v="3"/>
    <x v="2"/>
    <n v="12"/>
    <x v="44"/>
    <d v="2017-02-28T00:00:00"/>
    <x v="1"/>
    <n v="15758586"/>
  </r>
  <r>
    <s v="12-3-42794"/>
    <x v="22"/>
    <x v="1"/>
    <n v="5"/>
    <s v="F"/>
    <x v="12"/>
    <x v="12"/>
    <n v="3"/>
    <x v="2"/>
    <n v="12"/>
    <x v="44"/>
    <d v="2017-02-28T00:00:00"/>
    <x v="2"/>
    <n v="10402975"/>
  </r>
  <r>
    <s v="12-3-42794"/>
    <x v="22"/>
    <x v="1"/>
    <n v="8"/>
    <s v="G"/>
    <x v="9"/>
    <x v="9"/>
    <n v="3"/>
    <x v="2"/>
    <n v="12"/>
    <x v="44"/>
    <d v="2017-02-28T00:00:00"/>
    <x v="0"/>
    <n v="0"/>
  </r>
  <r>
    <s v="12-3-42794"/>
    <x v="22"/>
    <x v="1"/>
    <n v="8"/>
    <s v="G"/>
    <x v="9"/>
    <x v="9"/>
    <n v="3"/>
    <x v="2"/>
    <n v="12"/>
    <x v="44"/>
    <d v="2017-02-28T00:00:00"/>
    <x v="1"/>
    <n v="0"/>
  </r>
  <r>
    <s v="12-3-42794"/>
    <x v="22"/>
    <x v="1"/>
    <n v="8"/>
    <s v="G"/>
    <x v="9"/>
    <x v="9"/>
    <n v="3"/>
    <x v="2"/>
    <n v="12"/>
    <x v="44"/>
    <d v="2017-02-28T00:00:00"/>
    <x v="2"/>
    <n v="0"/>
  </r>
  <r>
    <s v="13-3-42794"/>
    <x v="22"/>
    <x v="1"/>
    <n v="2"/>
    <s v="A"/>
    <x v="4"/>
    <x v="4"/>
    <n v="3"/>
    <x v="2"/>
    <n v="13"/>
    <x v="2"/>
    <d v="2017-02-28T00:00:00"/>
    <x v="0"/>
    <n v="1817"/>
  </r>
  <r>
    <s v="13-3-42794"/>
    <x v="22"/>
    <x v="1"/>
    <n v="2"/>
    <s v="A"/>
    <x v="4"/>
    <x v="4"/>
    <n v="3"/>
    <x v="2"/>
    <n v="13"/>
    <x v="2"/>
    <d v="2017-02-28T00:00:00"/>
    <x v="1"/>
    <n v="734797"/>
  </r>
  <r>
    <s v="13-3-42794"/>
    <x v="22"/>
    <x v="1"/>
    <n v="2"/>
    <s v="A"/>
    <x v="4"/>
    <x v="4"/>
    <n v="3"/>
    <x v="2"/>
    <n v="13"/>
    <x v="2"/>
    <d v="2017-02-28T00:00:00"/>
    <x v="2"/>
    <n v="677785"/>
  </r>
  <r>
    <s v="13-3-42794"/>
    <x v="22"/>
    <x v="1"/>
    <n v="3"/>
    <s v="B"/>
    <x v="0"/>
    <x v="0"/>
    <n v="3"/>
    <x v="2"/>
    <n v="13"/>
    <x v="2"/>
    <d v="2017-02-28T00:00:00"/>
    <x v="0"/>
    <n v="0"/>
  </r>
  <r>
    <s v="13-3-42794"/>
    <x v="22"/>
    <x v="1"/>
    <n v="3"/>
    <s v="B"/>
    <x v="0"/>
    <x v="0"/>
    <n v="3"/>
    <x v="2"/>
    <n v="13"/>
    <x v="2"/>
    <d v="2017-02-28T00:00:00"/>
    <x v="1"/>
    <n v="0"/>
  </r>
  <r>
    <s v="13-3-42794"/>
    <x v="22"/>
    <x v="1"/>
    <n v="3"/>
    <s v="B"/>
    <x v="0"/>
    <x v="0"/>
    <n v="3"/>
    <x v="2"/>
    <n v="13"/>
    <x v="2"/>
    <d v="2017-02-28T00:00:00"/>
    <x v="2"/>
    <n v="0"/>
  </r>
  <r>
    <s v="13-3-42794"/>
    <x v="22"/>
    <x v="1"/>
    <n v="1"/>
    <s v="C"/>
    <x v="2"/>
    <x v="2"/>
    <n v="3"/>
    <x v="2"/>
    <n v="13"/>
    <x v="2"/>
    <d v="2017-02-28T00:00:00"/>
    <x v="0"/>
    <n v="0"/>
  </r>
  <r>
    <s v="13-3-42794"/>
    <x v="22"/>
    <x v="1"/>
    <n v="1"/>
    <s v="C"/>
    <x v="2"/>
    <x v="2"/>
    <n v="3"/>
    <x v="2"/>
    <n v="13"/>
    <x v="2"/>
    <d v="2017-02-28T00:00:00"/>
    <x v="1"/>
    <n v="0"/>
  </r>
  <r>
    <s v="13-3-42794"/>
    <x v="22"/>
    <x v="1"/>
    <n v="1"/>
    <s v="C"/>
    <x v="2"/>
    <x v="2"/>
    <n v="3"/>
    <x v="2"/>
    <n v="13"/>
    <x v="2"/>
    <d v="2017-02-28T00:00:00"/>
    <x v="2"/>
    <n v="0"/>
  </r>
  <r>
    <s v="13-3-42794"/>
    <x v="22"/>
    <x v="1"/>
    <n v="4"/>
    <s v="D"/>
    <x v="10"/>
    <x v="10"/>
    <n v="3"/>
    <x v="2"/>
    <n v="13"/>
    <x v="2"/>
    <d v="2017-02-28T00:00:00"/>
    <x v="0"/>
    <n v="0"/>
  </r>
  <r>
    <s v="13-3-42794"/>
    <x v="22"/>
    <x v="1"/>
    <n v="4"/>
    <s v="D"/>
    <x v="10"/>
    <x v="10"/>
    <n v="3"/>
    <x v="2"/>
    <n v="13"/>
    <x v="2"/>
    <d v="2017-02-28T00:00:00"/>
    <x v="1"/>
    <n v="0"/>
  </r>
  <r>
    <s v="13-3-42794"/>
    <x v="22"/>
    <x v="1"/>
    <n v="4"/>
    <s v="D"/>
    <x v="10"/>
    <x v="10"/>
    <n v="3"/>
    <x v="2"/>
    <n v="13"/>
    <x v="2"/>
    <d v="2017-02-28T00:00:00"/>
    <x v="2"/>
    <n v="0"/>
  </r>
  <r>
    <s v="13-3-42794"/>
    <x v="22"/>
    <x v="1"/>
    <n v="6"/>
    <s v="E"/>
    <x v="11"/>
    <x v="11"/>
    <n v="3"/>
    <x v="2"/>
    <n v="13"/>
    <x v="2"/>
    <d v="2017-02-28T00:00:00"/>
    <x v="0"/>
    <n v="0"/>
  </r>
  <r>
    <s v="13-3-42794"/>
    <x v="22"/>
    <x v="1"/>
    <n v="6"/>
    <s v="E"/>
    <x v="11"/>
    <x v="11"/>
    <n v="3"/>
    <x v="2"/>
    <n v="13"/>
    <x v="2"/>
    <d v="2017-02-28T00:00:00"/>
    <x v="1"/>
    <n v="0"/>
  </r>
  <r>
    <s v="13-3-42794"/>
    <x v="22"/>
    <x v="1"/>
    <n v="6"/>
    <s v="E"/>
    <x v="11"/>
    <x v="11"/>
    <n v="3"/>
    <x v="2"/>
    <n v="13"/>
    <x v="2"/>
    <d v="2017-02-28T00:00:00"/>
    <x v="2"/>
    <n v="0"/>
  </r>
  <r>
    <s v="13-3-42794"/>
    <x v="22"/>
    <x v="1"/>
    <n v="5"/>
    <s v="F"/>
    <x v="12"/>
    <x v="12"/>
    <n v="3"/>
    <x v="2"/>
    <n v="13"/>
    <x v="2"/>
    <d v="2017-02-28T00:00:00"/>
    <x v="0"/>
    <n v="0"/>
  </r>
  <r>
    <s v="13-3-42794"/>
    <x v="22"/>
    <x v="1"/>
    <n v="5"/>
    <s v="F"/>
    <x v="12"/>
    <x v="12"/>
    <n v="3"/>
    <x v="2"/>
    <n v="13"/>
    <x v="2"/>
    <d v="2017-02-28T00:00:00"/>
    <x v="1"/>
    <n v="0"/>
  </r>
  <r>
    <s v="13-3-42794"/>
    <x v="22"/>
    <x v="1"/>
    <n v="5"/>
    <s v="F"/>
    <x v="12"/>
    <x v="12"/>
    <n v="3"/>
    <x v="2"/>
    <n v="13"/>
    <x v="2"/>
    <d v="2017-02-28T00:00:00"/>
    <x v="2"/>
    <n v="0"/>
  </r>
  <r>
    <s v="13-3-42794"/>
    <x v="22"/>
    <x v="1"/>
    <n v="8"/>
    <s v="G"/>
    <x v="9"/>
    <x v="9"/>
    <n v="3"/>
    <x v="2"/>
    <n v="13"/>
    <x v="2"/>
    <d v="2017-02-28T00:00:00"/>
    <x v="0"/>
    <n v="0"/>
  </r>
  <r>
    <s v="13-3-42794"/>
    <x v="22"/>
    <x v="1"/>
    <n v="8"/>
    <s v="G"/>
    <x v="9"/>
    <x v="9"/>
    <n v="3"/>
    <x v="2"/>
    <n v="13"/>
    <x v="2"/>
    <d v="2017-02-28T00:00:00"/>
    <x v="1"/>
    <n v="0"/>
  </r>
  <r>
    <s v="13-3-42794"/>
    <x v="22"/>
    <x v="1"/>
    <n v="8"/>
    <s v="G"/>
    <x v="9"/>
    <x v="9"/>
    <n v="3"/>
    <x v="2"/>
    <n v="13"/>
    <x v="2"/>
    <d v="2017-02-28T00:00:00"/>
    <x v="2"/>
    <n v="0"/>
  </r>
  <r>
    <s v="14-3-42794"/>
    <x v="22"/>
    <x v="1"/>
    <n v="2"/>
    <s v="A"/>
    <x v="4"/>
    <x v="4"/>
    <n v="3"/>
    <x v="2"/>
    <n v="14"/>
    <x v="63"/>
    <d v="2017-02-28T00:00:00"/>
    <x v="0"/>
    <n v="0"/>
  </r>
  <r>
    <s v="14-3-42794"/>
    <x v="22"/>
    <x v="1"/>
    <n v="2"/>
    <s v="A"/>
    <x v="4"/>
    <x v="4"/>
    <n v="3"/>
    <x v="2"/>
    <n v="14"/>
    <x v="63"/>
    <d v="2017-02-28T00:00:00"/>
    <x v="1"/>
    <n v="0"/>
  </r>
  <r>
    <s v="14-3-42794"/>
    <x v="22"/>
    <x v="1"/>
    <n v="2"/>
    <s v="A"/>
    <x v="4"/>
    <x v="4"/>
    <n v="3"/>
    <x v="2"/>
    <n v="14"/>
    <x v="63"/>
    <d v="2017-02-28T00:00:00"/>
    <x v="2"/>
    <n v="0"/>
  </r>
  <r>
    <s v="14-3-42794"/>
    <x v="22"/>
    <x v="1"/>
    <n v="3"/>
    <s v="B"/>
    <x v="0"/>
    <x v="0"/>
    <n v="3"/>
    <x v="2"/>
    <n v="14"/>
    <x v="63"/>
    <d v="2017-02-28T00:00:00"/>
    <x v="0"/>
    <n v="0"/>
  </r>
  <r>
    <s v="14-3-42794"/>
    <x v="22"/>
    <x v="1"/>
    <n v="3"/>
    <s v="B"/>
    <x v="0"/>
    <x v="0"/>
    <n v="3"/>
    <x v="2"/>
    <n v="14"/>
    <x v="63"/>
    <d v="2017-02-28T00:00:00"/>
    <x v="1"/>
    <n v="0"/>
  </r>
  <r>
    <s v="14-3-42794"/>
    <x v="22"/>
    <x v="1"/>
    <n v="3"/>
    <s v="B"/>
    <x v="0"/>
    <x v="0"/>
    <n v="3"/>
    <x v="2"/>
    <n v="14"/>
    <x v="63"/>
    <d v="2017-02-28T00:00:00"/>
    <x v="2"/>
    <n v="0"/>
  </r>
  <r>
    <s v="14-3-42794"/>
    <x v="22"/>
    <x v="1"/>
    <n v="1"/>
    <s v="C"/>
    <x v="2"/>
    <x v="2"/>
    <n v="3"/>
    <x v="2"/>
    <n v="14"/>
    <x v="63"/>
    <d v="2017-02-28T00:00:00"/>
    <x v="0"/>
    <n v="0"/>
  </r>
  <r>
    <s v="14-3-42794"/>
    <x v="22"/>
    <x v="1"/>
    <n v="1"/>
    <s v="C"/>
    <x v="2"/>
    <x v="2"/>
    <n v="3"/>
    <x v="2"/>
    <n v="14"/>
    <x v="63"/>
    <d v="2017-02-28T00:00:00"/>
    <x v="1"/>
    <n v="0"/>
  </r>
  <r>
    <s v="14-3-42794"/>
    <x v="22"/>
    <x v="1"/>
    <n v="1"/>
    <s v="C"/>
    <x v="2"/>
    <x v="2"/>
    <n v="3"/>
    <x v="2"/>
    <n v="14"/>
    <x v="63"/>
    <d v="2017-02-28T00:00:00"/>
    <x v="2"/>
    <n v="0"/>
  </r>
  <r>
    <s v="14-3-42794"/>
    <x v="22"/>
    <x v="1"/>
    <n v="4"/>
    <s v="D"/>
    <x v="10"/>
    <x v="10"/>
    <n v="3"/>
    <x v="2"/>
    <n v="14"/>
    <x v="63"/>
    <d v="2017-02-28T00:00:00"/>
    <x v="0"/>
    <n v="0"/>
  </r>
  <r>
    <s v="14-3-42794"/>
    <x v="22"/>
    <x v="1"/>
    <n v="4"/>
    <s v="D"/>
    <x v="10"/>
    <x v="10"/>
    <n v="3"/>
    <x v="2"/>
    <n v="14"/>
    <x v="63"/>
    <d v="2017-02-28T00:00:00"/>
    <x v="1"/>
    <n v="0"/>
  </r>
  <r>
    <s v="14-3-42794"/>
    <x v="22"/>
    <x v="1"/>
    <n v="4"/>
    <s v="D"/>
    <x v="10"/>
    <x v="10"/>
    <n v="3"/>
    <x v="2"/>
    <n v="14"/>
    <x v="63"/>
    <d v="2017-02-28T00:00:00"/>
    <x v="2"/>
    <n v="0"/>
  </r>
  <r>
    <s v="14-3-42794"/>
    <x v="22"/>
    <x v="1"/>
    <n v="6"/>
    <s v="E"/>
    <x v="11"/>
    <x v="11"/>
    <n v="3"/>
    <x v="2"/>
    <n v="14"/>
    <x v="63"/>
    <d v="2017-02-28T00:00:00"/>
    <x v="0"/>
    <n v="0"/>
  </r>
  <r>
    <s v="14-3-42794"/>
    <x v="22"/>
    <x v="1"/>
    <n v="6"/>
    <s v="E"/>
    <x v="11"/>
    <x v="11"/>
    <n v="3"/>
    <x v="2"/>
    <n v="14"/>
    <x v="63"/>
    <d v="2017-02-28T00:00:00"/>
    <x v="1"/>
    <n v="0"/>
  </r>
  <r>
    <s v="14-3-42794"/>
    <x v="22"/>
    <x v="1"/>
    <n v="6"/>
    <s v="E"/>
    <x v="11"/>
    <x v="11"/>
    <n v="3"/>
    <x v="2"/>
    <n v="14"/>
    <x v="63"/>
    <d v="2017-02-28T00:00:00"/>
    <x v="2"/>
    <n v="0"/>
  </r>
  <r>
    <s v="14-3-42794"/>
    <x v="22"/>
    <x v="1"/>
    <n v="5"/>
    <s v="F"/>
    <x v="12"/>
    <x v="12"/>
    <n v="3"/>
    <x v="2"/>
    <n v="14"/>
    <x v="63"/>
    <d v="2017-02-28T00:00:00"/>
    <x v="0"/>
    <n v="0"/>
  </r>
  <r>
    <s v="14-3-42794"/>
    <x v="22"/>
    <x v="1"/>
    <n v="5"/>
    <s v="F"/>
    <x v="12"/>
    <x v="12"/>
    <n v="3"/>
    <x v="2"/>
    <n v="14"/>
    <x v="63"/>
    <d v="2017-02-28T00:00:00"/>
    <x v="1"/>
    <n v="0"/>
  </r>
  <r>
    <s v="14-3-42794"/>
    <x v="22"/>
    <x v="1"/>
    <n v="5"/>
    <s v="F"/>
    <x v="12"/>
    <x v="12"/>
    <n v="3"/>
    <x v="2"/>
    <n v="14"/>
    <x v="63"/>
    <d v="2017-02-28T00:00:00"/>
    <x v="2"/>
    <n v="0"/>
  </r>
  <r>
    <s v="14-3-42794"/>
    <x v="22"/>
    <x v="1"/>
    <n v="8"/>
    <s v="G"/>
    <x v="9"/>
    <x v="9"/>
    <n v="3"/>
    <x v="2"/>
    <n v="14"/>
    <x v="63"/>
    <d v="2017-02-28T00:00:00"/>
    <x v="0"/>
    <n v="0"/>
  </r>
  <r>
    <s v="14-3-42794"/>
    <x v="22"/>
    <x v="1"/>
    <n v="8"/>
    <s v="G"/>
    <x v="9"/>
    <x v="9"/>
    <n v="3"/>
    <x v="2"/>
    <n v="14"/>
    <x v="63"/>
    <d v="2017-02-28T00:00:00"/>
    <x v="1"/>
    <n v="0"/>
  </r>
  <r>
    <s v="14-3-42794"/>
    <x v="22"/>
    <x v="1"/>
    <n v="8"/>
    <s v="G"/>
    <x v="9"/>
    <x v="9"/>
    <n v="3"/>
    <x v="2"/>
    <n v="14"/>
    <x v="63"/>
    <d v="2017-02-28T00:00:00"/>
    <x v="2"/>
    <n v="0"/>
  </r>
  <r>
    <s v="15-3-42794"/>
    <x v="22"/>
    <x v="1"/>
    <n v="2"/>
    <s v="A"/>
    <x v="4"/>
    <x v="4"/>
    <n v="3"/>
    <x v="2"/>
    <n v="15"/>
    <x v="3"/>
    <d v="2017-02-28T00:00:00"/>
    <x v="0"/>
    <n v="0"/>
  </r>
  <r>
    <s v="15-3-42794"/>
    <x v="22"/>
    <x v="1"/>
    <n v="2"/>
    <s v="A"/>
    <x v="4"/>
    <x v="4"/>
    <n v="3"/>
    <x v="2"/>
    <n v="15"/>
    <x v="3"/>
    <d v="2017-02-28T00:00:00"/>
    <x v="1"/>
    <n v="0"/>
  </r>
  <r>
    <s v="15-3-42794"/>
    <x v="22"/>
    <x v="1"/>
    <n v="2"/>
    <s v="A"/>
    <x v="4"/>
    <x v="4"/>
    <n v="3"/>
    <x v="2"/>
    <n v="15"/>
    <x v="3"/>
    <d v="2017-02-28T00:00:00"/>
    <x v="2"/>
    <n v="0"/>
  </r>
  <r>
    <s v="15-3-42794"/>
    <x v="22"/>
    <x v="1"/>
    <n v="3"/>
    <s v="B"/>
    <x v="0"/>
    <x v="0"/>
    <n v="3"/>
    <x v="2"/>
    <n v="15"/>
    <x v="3"/>
    <d v="2017-02-28T00:00:00"/>
    <x v="0"/>
    <n v="0"/>
  </r>
  <r>
    <s v="15-3-42794"/>
    <x v="22"/>
    <x v="1"/>
    <n v="3"/>
    <s v="B"/>
    <x v="0"/>
    <x v="0"/>
    <n v="3"/>
    <x v="2"/>
    <n v="15"/>
    <x v="3"/>
    <d v="2017-02-28T00:00:00"/>
    <x v="1"/>
    <n v="0"/>
  </r>
  <r>
    <s v="15-3-42794"/>
    <x v="22"/>
    <x v="1"/>
    <n v="3"/>
    <s v="B"/>
    <x v="0"/>
    <x v="0"/>
    <n v="3"/>
    <x v="2"/>
    <n v="15"/>
    <x v="3"/>
    <d v="2017-02-28T00:00:00"/>
    <x v="2"/>
    <n v="0"/>
  </r>
  <r>
    <s v="15-3-42794"/>
    <x v="22"/>
    <x v="1"/>
    <n v="1"/>
    <s v="C"/>
    <x v="2"/>
    <x v="2"/>
    <n v="3"/>
    <x v="2"/>
    <n v="15"/>
    <x v="3"/>
    <d v="2017-02-28T00:00:00"/>
    <x v="0"/>
    <n v="0"/>
  </r>
  <r>
    <s v="15-3-42794"/>
    <x v="22"/>
    <x v="1"/>
    <n v="1"/>
    <s v="C"/>
    <x v="2"/>
    <x v="2"/>
    <n v="3"/>
    <x v="2"/>
    <n v="15"/>
    <x v="3"/>
    <d v="2017-02-28T00:00:00"/>
    <x v="1"/>
    <n v="0"/>
  </r>
  <r>
    <s v="15-3-42794"/>
    <x v="22"/>
    <x v="1"/>
    <n v="1"/>
    <s v="C"/>
    <x v="2"/>
    <x v="2"/>
    <n v="3"/>
    <x v="2"/>
    <n v="15"/>
    <x v="3"/>
    <d v="2017-02-28T00:00:00"/>
    <x v="2"/>
    <n v="0"/>
  </r>
  <r>
    <s v="15-3-42794"/>
    <x v="22"/>
    <x v="1"/>
    <n v="4"/>
    <s v="D"/>
    <x v="10"/>
    <x v="10"/>
    <n v="3"/>
    <x v="2"/>
    <n v="15"/>
    <x v="3"/>
    <d v="2017-02-28T00:00:00"/>
    <x v="0"/>
    <n v="0"/>
  </r>
  <r>
    <s v="15-3-42794"/>
    <x v="22"/>
    <x v="1"/>
    <n v="4"/>
    <s v="D"/>
    <x v="10"/>
    <x v="10"/>
    <n v="3"/>
    <x v="2"/>
    <n v="15"/>
    <x v="3"/>
    <d v="2017-02-28T00:00:00"/>
    <x v="1"/>
    <n v="0"/>
  </r>
  <r>
    <s v="15-3-42794"/>
    <x v="22"/>
    <x v="1"/>
    <n v="4"/>
    <s v="D"/>
    <x v="10"/>
    <x v="10"/>
    <n v="3"/>
    <x v="2"/>
    <n v="15"/>
    <x v="3"/>
    <d v="2017-02-28T00:00:00"/>
    <x v="2"/>
    <n v="0"/>
  </r>
  <r>
    <s v="15-3-42794"/>
    <x v="22"/>
    <x v="1"/>
    <n v="6"/>
    <s v="E"/>
    <x v="11"/>
    <x v="11"/>
    <n v="3"/>
    <x v="2"/>
    <n v="15"/>
    <x v="3"/>
    <d v="2017-02-28T00:00:00"/>
    <x v="0"/>
    <n v="0"/>
  </r>
  <r>
    <s v="15-3-42794"/>
    <x v="22"/>
    <x v="1"/>
    <n v="6"/>
    <s v="E"/>
    <x v="11"/>
    <x v="11"/>
    <n v="3"/>
    <x v="2"/>
    <n v="15"/>
    <x v="3"/>
    <d v="2017-02-28T00:00:00"/>
    <x v="1"/>
    <n v="0"/>
  </r>
  <r>
    <s v="15-3-42794"/>
    <x v="22"/>
    <x v="1"/>
    <n v="6"/>
    <s v="E"/>
    <x v="11"/>
    <x v="11"/>
    <n v="3"/>
    <x v="2"/>
    <n v="15"/>
    <x v="3"/>
    <d v="2017-02-28T00:00:00"/>
    <x v="2"/>
    <n v="0"/>
  </r>
  <r>
    <s v="15-3-42794"/>
    <x v="22"/>
    <x v="1"/>
    <n v="5"/>
    <s v="F"/>
    <x v="12"/>
    <x v="12"/>
    <n v="3"/>
    <x v="2"/>
    <n v="15"/>
    <x v="3"/>
    <d v="2017-02-28T00:00:00"/>
    <x v="0"/>
    <n v="0"/>
  </r>
  <r>
    <s v="15-3-42794"/>
    <x v="22"/>
    <x v="1"/>
    <n v="5"/>
    <s v="F"/>
    <x v="12"/>
    <x v="12"/>
    <n v="3"/>
    <x v="2"/>
    <n v="15"/>
    <x v="3"/>
    <d v="2017-02-28T00:00:00"/>
    <x v="1"/>
    <n v="0"/>
  </r>
  <r>
    <s v="15-3-42794"/>
    <x v="22"/>
    <x v="1"/>
    <n v="5"/>
    <s v="F"/>
    <x v="12"/>
    <x v="12"/>
    <n v="3"/>
    <x v="2"/>
    <n v="15"/>
    <x v="3"/>
    <d v="2017-02-28T00:00:00"/>
    <x v="2"/>
    <n v="0"/>
  </r>
  <r>
    <s v="15-3-42794"/>
    <x v="22"/>
    <x v="1"/>
    <n v="8"/>
    <s v="G"/>
    <x v="9"/>
    <x v="9"/>
    <n v="3"/>
    <x v="2"/>
    <n v="15"/>
    <x v="3"/>
    <d v="2017-02-28T00:00:00"/>
    <x v="0"/>
    <n v="0"/>
  </r>
  <r>
    <s v="15-3-42794"/>
    <x v="22"/>
    <x v="1"/>
    <n v="8"/>
    <s v="G"/>
    <x v="9"/>
    <x v="9"/>
    <n v="3"/>
    <x v="2"/>
    <n v="15"/>
    <x v="3"/>
    <d v="2017-02-28T00:00:00"/>
    <x v="1"/>
    <n v="0"/>
  </r>
  <r>
    <s v="15-3-42794"/>
    <x v="22"/>
    <x v="1"/>
    <n v="8"/>
    <s v="G"/>
    <x v="9"/>
    <x v="9"/>
    <n v="3"/>
    <x v="2"/>
    <n v="15"/>
    <x v="3"/>
    <d v="2017-02-28T00:00:00"/>
    <x v="2"/>
    <n v="0"/>
  </r>
  <r>
    <s v="16-4-42794"/>
    <x v="22"/>
    <x v="1"/>
    <n v="2"/>
    <s v="A"/>
    <x v="4"/>
    <x v="4"/>
    <n v="4"/>
    <x v="3"/>
    <n v="16"/>
    <x v="4"/>
    <d v="2017-02-28T00:00:00"/>
    <x v="0"/>
    <n v="0"/>
  </r>
  <r>
    <s v="16-4-42794"/>
    <x v="22"/>
    <x v="1"/>
    <n v="2"/>
    <s v="A"/>
    <x v="4"/>
    <x v="4"/>
    <n v="4"/>
    <x v="3"/>
    <n v="16"/>
    <x v="4"/>
    <d v="2017-02-28T00:00:00"/>
    <x v="1"/>
    <n v="0"/>
  </r>
  <r>
    <s v="16-4-42794"/>
    <x v="22"/>
    <x v="1"/>
    <n v="2"/>
    <s v="A"/>
    <x v="4"/>
    <x v="4"/>
    <n v="4"/>
    <x v="3"/>
    <n v="16"/>
    <x v="4"/>
    <d v="2017-02-28T00:00:00"/>
    <x v="2"/>
    <n v="0"/>
  </r>
  <r>
    <s v="16-4-42794"/>
    <x v="22"/>
    <x v="1"/>
    <n v="3"/>
    <s v="B"/>
    <x v="0"/>
    <x v="0"/>
    <n v="4"/>
    <x v="3"/>
    <n v="16"/>
    <x v="4"/>
    <d v="2017-02-28T00:00:00"/>
    <x v="0"/>
    <n v="0"/>
  </r>
  <r>
    <s v="16-4-42794"/>
    <x v="22"/>
    <x v="1"/>
    <n v="3"/>
    <s v="B"/>
    <x v="0"/>
    <x v="0"/>
    <n v="4"/>
    <x v="3"/>
    <n v="16"/>
    <x v="4"/>
    <d v="2017-02-28T00:00:00"/>
    <x v="1"/>
    <n v="0"/>
  </r>
  <r>
    <s v="16-4-42794"/>
    <x v="22"/>
    <x v="1"/>
    <n v="3"/>
    <s v="B"/>
    <x v="0"/>
    <x v="0"/>
    <n v="4"/>
    <x v="3"/>
    <n v="16"/>
    <x v="4"/>
    <d v="2017-02-28T00:00:00"/>
    <x v="2"/>
    <n v="0"/>
  </r>
  <r>
    <s v="16-4-42794"/>
    <x v="22"/>
    <x v="1"/>
    <n v="1"/>
    <s v="C"/>
    <x v="2"/>
    <x v="2"/>
    <n v="4"/>
    <x v="3"/>
    <n v="16"/>
    <x v="4"/>
    <d v="2017-02-28T00:00:00"/>
    <x v="0"/>
    <n v="0"/>
  </r>
  <r>
    <s v="16-4-42794"/>
    <x v="22"/>
    <x v="1"/>
    <n v="1"/>
    <s v="C"/>
    <x v="2"/>
    <x v="2"/>
    <n v="4"/>
    <x v="3"/>
    <n v="16"/>
    <x v="4"/>
    <d v="2017-02-28T00:00:00"/>
    <x v="1"/>
    <n v="0"/>
  </r>
  <r>
    <s v="16-4-42794"/>
    <x v="22"/>
    <x v="1"/>
    <n v="1"/>
    <s v="C"/>
    <x v="2"/>
    <x v="2"/>
    <n v="4"/>
    <x v="3"/>
    <n v="16"/>
    <x v="4"/>
    <d v="2017-02-28T00:00:00"/>
    <x v="2"/>
    <n v="0"/>
  </r>
  <r>
    <s v="16-4-42794"/>
    <x v="22"/>
    <x v="1"/>
    <n v="4"/>
    <s v="D"/>
    <x v="10"/>
    <x v="10"/>
    <n v="4"/>
    <x v="3"/>
    <n v="16"/>
    <x v="4"/>
    <d v="2017-02-28T00:00:00"/>
    <x v="0"/>
    <n v="0"/>
  </r>
  <r>
    <s v="16-4-42794"/>
    <x v="22"/>
    <x v="1"/>
    <n v="4"/>
    <s v="D"/>
    <x v="10"/>
    <x v="10"/>
    <n v="4"/>
    <x v="3"/>
    <n v="16"/>
    <x v="4"/>
    <d v="2017-02-28T00:00:00"/>
    <x v="1"/>
    <n v="0"/>
  </r>
  <r>
    <s v="16-4-42794"/>
    <x v="22"/>
    <x v="1"/>
    <n v="4"/>
    <s v="D"/>
    <x v="10"/>
    <x v="10"/>
    <n v="4"/>
    <x v="3"/>
    <n v="16"/>
    <x v="4"/>
    <d v="2017-02-28T00:00:00"/>
    <x v="2"/>
    <n v="0"/>
  </r>
  <r>
    <s v="16-4-42794"/>
    <x v="22"/>
    <x v="1"/>
    <n v="6"/>
    <s v="E"/>
    <x v="11"/>
    <x v="11"/>
    <n v="4"/>
    <x v="3"/>
    <n v="16"/>
    <x v="4"/>
    <d v="2017-02-28T00:00:00"/>
    <x v="0"/>
    <n v="1850"/>
  </r>
  <r>
    <s v="16-4-42794"/>
    <x v="22"/>
    <x v="1"/>
    <n v="6"/>
    <s v="E"/>
    <x v="11"/>
    <x v="11"/>
    <n v="4"/>
    <x v="3"/>
    <n v="16"/>
    <x v="4"/>
    <d v="2017-02-28T00:00:00"/>
    <x v="1"/>
    <n v="1187460"/>
  </r>
  <r>
    <s v="16-4-42794"/>
    <x v="22"/>
    <x v="1"/>
    <n v="6"/>
    <s v="E"/>
    <x v="11"/>
    <x v="11"/>
    <n v="4"/>
    <x v="3"/>
    <n v="16"/>
    <x v="4"/>
    <d v="2017-02-28T00:00:00"/>
    <x v="2"/>
    <n v="236211"/>
  </r>
  <r>
    <s v="16-4-42794"/>
    <x v="22"/>
    <x v="1"/>
    <n v="5"/>
    <s v="F"/>
    <x v="12"/>
    <x v="12"/>
    <n v="4"/>
    <x v="3"/>
    <n v="16"/>
    <x v="4"/>
    <d v="2017-02-28T00:00:00"/>
    <x v="0"/>
    <n v="0"/>
  </r>
  <r>
    <s v="16-4-42794"/>
    <x v="22"/>
    <x v="1"/>
    <n v="5"/>
    <s v="F"/>
    <x v="12"/>
    <x v="12"/>
    <n v="4"/>
    <x v="3"/>
    <n v="16"/>
    <x v="4"/>
    <d v="2017-02-28T00:00:00"/>
    <x v="1"/>
    <n v="0"/>
  </r>
  <r>
    <s v="16-4-42794"/>
    <x v="22"/>
    <x v="1"/>
    <n v="5"/>
    <s v="F"/>
    <x v="12"/>
    <x v="12"/>
    <n v="4"/>
    <x v="3"/>
    <n v="16"/>
    <x v="4"/>
    <d v="2017-02-28T00:00:00"/>
    <x v="2"/>
    <n v="0"/>
  </r>
  <r>
    <s v="16-4-42794"/>
    <x v="22"/>
    <x v="1"/>
    <n v="8"/>
    <s v="G"/>
    <x v="9"/>
    <x v="9"/>
    <n v="4"/>
    <x v="3"/>
    <n v="16"/>
    <x v="4"/>
    <d v="2017-02-28T00:00:00"/>
    <x v="0"/>
    <n v="0"/>
  </r>
  <r>
    <s v="16-4-42794"/>
    <x v="22"/>
    <x v="1"/>
    <n v="8"/>
    <s v="G"/>
    <x v="9"/>
    <x v="9"/>
    <n v="4"/>
    <x v="3"/>
    <n v="16"/>
    <x v="4"/>
    <d v="2017-02-28T00:00:00"/>
    <x v="1"/>
    <n v="0"/>
  </r>
  <r>
    <s v="16-4-42794"/>
    <x v="22"/>
    <x v="1"/>
    <n v="8"/>
    <s v="G"/>
    <x v="9"/>
    <x v="9"/>
    <n v="4"/>
    <x v="3"/>
    <n v="16"/>
    <x v="4"/>
    <d v="2017-02-28T00:00:00"/>
    <x v="2"/>
    <n v="0"/>
  </r>
  <r>
    <s v="17-4-42794"/>
    <x v="22"/>
    <x v="1"/>
    <n v="2"/>
    <s v="A"/>
    <x v="4"/>
    <x v="4"/>
    <n v="4"/>
    <x v="3"/>
    <n v="17"/>
    <x v="5"/>
    <d v="2017-02-28T00:00:00"/>
    <x v="0"/>
    <n v="170"/>
  </r>
  <r>
    <s v="17-4-42794"/>
    <x v="22"/>
    <x v="1"/>
    <n v="2"/>
    <s v="A"/>
    <x v="4"/>
    <x v="4"/>
    <n v="4"/>
    <x v="3"/>
    <n v="17"/>
    <x v="5"/>
    <d v="2017-02-28T00:00:00"/>
    <x v="1"/>
    <n v="93160"/>
  </r>
  <r>
    <s v="17-4-42794"/>
    <x v="22"/>
    <x v="1"/>
    <n v="2"/>
    <s v="A"/>
    <x v="4"/>
    <x v="4"/>
    <n v="4"/>
    <x v="3"/>
    <n v="17"/>
    <x v="5"/>
    <d v="2017-02-28T00:00:00"/>
    <x v="2"/>
    <n v="211183"/>
  </r>
  <r>
    <s v="17-4-42794"/>
    <x v="22"/>
    <x v="1"/>
    <n v="3"/>
    <s v="B"/>
    <x v="0"/>
    <x v="0"/>
    <n v="4"/>
    <x v="3"/>
    <n v="17"/>
    <x v="5"/>
    <d v="2017-02-28T00:00:00"/>
    <x v="0"/>
    <n v="0"/>
  </r>
  <r>
    <s v="17-4-42794"/>
    <x v="22"/>
    <x v="1"/>
    <n v="3"/>
    <s v="B"/>
    <x v="0"/>
    <x v="0"/>
    <n v="4"/>
    <x v="3"/>
    <n v="17"/>
    <x v="5"/>
    <d v="2017-02-28T00:00:00"/>
    <x v="1"/>
    <n v="0"/>
  </r>
  <r>
    <s v="17-4-42794"/>
    <x v="22"/>
    <x v="1"/>
    <n v="3"/>
    <s v="B"/>
    <x v="0"/>
    <x v="0"/>
    <n v="4"/>
    <x v="3"/>
    <n v="17"/>
    <x v="5"/>
    <d v="2017-02-28T00:00:00"/>
    <x v="2"/>
    <n v="-0.7"/>
  </r>
  <r>
    <s v="17-4-42794"/>
    <x v="22"/>
    <x v="1"/>
    <n v="1"/>
    <s v="C"/>
    <x v="2"/>
    <x v="2"/>
    <n v="4"/>
    <x v="3"/>
    <n v="17"/>
    <x v="5"/>
    <d v="2017-02-28T00:00:00"/>
    <x v="0"/>
    <n v="710"/>
  </r>
  <r>
    <s v="17-4-42794"/>
    <x v="22"/>
    <x v="1"/>
    <n v="1"/>
    <s v="C"/>
    <x v="2"/>
    <x v="2"/>
    <n v="4"/>
    <x v="3"/>
    <n v="17"/>
    <x v="5"/>
    <d v="2017-02-28T00:00:00"/>
    <x v="1"/>
    <n v="425546"/>
  </r>
  <r>
    <s v="17-4-42794"/>
    <x v="22"/>
    <x v="1"/>
    <n v="1"/>
    <s v="C"/>
    <x v="2"/>
    <x v="2"/>
    <n v="4"/>
    <x v="3"/>
    <n v="17"/>
    <x v="5"/>
    <d v="2017-02-28T00:00:00"/>
    <x v="2"/>
    <n v="75717"/>
  </r>
  <r>
    <s v="17-4-42794"/>
    <x v="22"/>
    <x v="1"/>
    <n v="4"/>
    <s v="D"/>
    <x v="10"/>
    <x v="10"/>
    <n v="4"/>
    <x v="3"/>
    <n v="17"/>
    <x v="5"/>
    <d v="2017-02-28T00:00:00"/>
    <x v="0"/>
    <n v="2607"/>
  </r>
  <r>
    <s v="17-4-42794"/>
    <x v="22"/>
    <x v="1"/>
    <n v="4"/>
    <s v="D"/>
    <x v="10"/>
    <x v="10"/>
    <n v="4"/>
    <x v="3"/>
    <n v="17"/>
    <x v="5"/>
    <d v="2017-02-28T00:00:00"/>
    <x v="1"/>
    <n v="78591"/>
  </r>
  <r>
    <s v="17-4-42794"/>
    <x v="22"/>
    <x v="1"/>
    <n v="4"/>
    <s v="D"/>
    <x v="10"/>
    <x v="10"/>
    <n v="4"/>
    <x v="3"/>
    <n v="17"/>
    <x v="5"/>
    <d v="2017-02-28T00:00:00"/>
    <x v="2"/>
    <n v="597313"/>
  </r>
  <r>
    <s v="17-4-42794"/>
    <x v="22"/>
    <x v="1"/>
    <n v="6"/>
    <s v="E"/>
    <x v="11"/>
    <x v="11"/>
    <n v="4"/>
    <x v="3"/>
    <n v="17"/>
    <x v="5"/>
    <d v="2017-02-28T00:00:00"/>
    <x v="0"/>
    <n v="0"/>
  </r>
  <r>
    <s v="17-4-42794"/>
    <x v="22"/>
    <x v="1"/>
    <n v="6"/>
    <s v="E"/>
    <x v="11"/>
    <x v="11"/>
    <n v="4"/>
    <x v="3"/>
    <n v="17"/>
    <x v="5"/>
    <d v="2017-02-28T00:00:00"/>
    <x v="1"/>
    <n v="0"/>
  </r>
  <r>
    <s v="17-4-42794"/>
    <x v="22"/>
    <x v="1"/>
    <n v="6"/>
    <s v="E"/>
    <x v="11"/>
    <x v="11"/>
    <n v="4"/>
    <x v="3"/>
    <n v="17"/>
    <x v="5"/>
    <d v="2017-02-28T00:00:00"/>
    <x v="2"/>
    <n v="0"/>
  </r>
  <r>
    <s v="17-4-42794"/>
    <x v="22"/>
    <x v="1"/>
    <n v="5"/>
    <s v="F"/>
    <x v="12"/>
    <x v="12"/>
    <n v="4"/>
    <x v="3"/>
    <n v="17"/>
    <x v="5"/>
    <d v="2017-02-28T00:00:00"/>
    <x v="0"/>
    <n v="979"/>
  </r>
  <r>
    <s v="17-4-42794"/>
    <x v="22"/>
    <x v="1"/>
    <n v="5"/>
    <s v="F"/>
    <x v="12"/>
    <x v="12"/>
    <n v="4"/>
    <x v="3"/>
    <n v="17"/>
    <x v="5"/>
    <d v="2017-02-28T00:00:00"/>
    <x v="1"/>
    <n v="1154039"/>
  </r>
  <r>
    <s v="17-4-42794"/>
    <x v="22"/>
    <x v="1"/>
    <n v="5"/>
    <s v="F"/>
    <x v="12"/>
    <x v="12"/>
    <n v="4"/>
    <x v="3"/>
    <n v="17"/>
    <x v="5"/>
    <d v="2017-02-28T00:00:00"/>
    <x v="2"/>
    <n v="354776"/>
  </r>
  <r>
    <s v="17-4-42794"/>
    <x v="22"/>
    <x v="1"/>
    <n v="8"/>
    <s v="G"/>
    <x v="9"/>
    <x v="9"/>
    <n v="4"/>
    <x v="3"/>
    <n v="17"/>
    <x v="5"/>
    <d v="2017-02-28T00:00:00"/>
    <x v="0"/>
    <n v="0"/>
  </r>
  <r>
    <s v="17-4-42794"/>
    <x v="22"/>
    <x v="1"/>
    <n v="8"/>
    <s v="G"/>
    <x v="9"/>
    <x v="9"/>
    <n v="4"/>
    <x v="3"/>
    <n v="17"/>
    <x v="5"/>
    <d v="2017-02-28T00:00:00"/>
    <x v="1"/>
    <n v="0"/>
  </r>
  <r>
    <s v="17-4-42794"/>
    <x v="22"/>
    <x v="1"/>
    <n v="8"/>
    <s v="G"/>
    <x v="9"/>
    <x v="9"/>
    <n v="4"/>
    <x v="3"/>
    <n v="17"/>
    <x v="5"/>
    <d v="2017-02-28T00:00:00"/>
    <x v="2"/>
    <n v="0"/>
  </r>
  <r>
    <s v="18-5-42794"/>
    <x v="22"/>
    <x v="1"/>
    <n v="2"/>
    <s v="A"/>
    <x v="4"/>
    <x v="4"/>
    <n v="5"/>
    <x v="4"/>
    <n v="18"/>
    <x v="6"/>
    <d v="2017-02-28T00:00:00"/>
    <x v="0"/>
    <n v="0"/>
  </r>
  <r>
    <s v="18-5-42794"/>
    <x v="22"/>
    <x v="1"/>
    <n v="2"/>
    <s v="A"/>
    <x v="4"/>
    <x v="4"/>
    <n v="5"/>
    <x v="4"/>
    <n v="18"/>
    <x v="6"/>
    <d v="2017-02-28T00:00:00"/>
    <x v="1"/>
    <n v="0"/>
  </r>
  <r>
    <s v="18-5-42794"/>
    <x v="22"/>
    <x v="1"/>
    <n v="2"/>
    <s v="A"/>
    <x v="4"/>
    <x v="4"/>
    <n v="5"/>
    <x v="4"/>
    <n v="18"/>
    <x v="6"/>
    <d v="2017-02-28T00:00:00"/>
    <x v="2"/>
    <n v="0"/>
  </r>
  <r>
    <s v="18-5-42794"/>
    <x v="22"/>
    <x v="1"/>
    <n v="3"/>
    <s v="B"/>
    <x v="0"/>
    <x v="0"/>
    <n v="5"/>
    <x v="4"/>
    <n v="18"/>
    <x v="6"/>
    <d v="2017-02-28T00:00:00"/>
    <x v="0"/>
    <n v="0"/>
  </r>
  <r>
    <s v="18-5-42794"/>
    <x v="22"/>
    <x v="1"/>
    <n v="3"/>
    <s v="B"/>
    <x v="0"/>
    <x v="0"/>
    <n v="5"/>
    <x v="4"/>
    <n v="18"/>
    <x v="6"/>
    <d v="2017-02-28T00:00:00"/>
    <x v="1"/>
    <n v="0"/>
  </r>
  <r>
    <s v="18-5-42794"/>
    <x v="22"/>
    <x v="1"/>
    <n v="3"/>
    <s v="B"/>
    <x v="0"/>
    <x v="0"/>
    <n v="5"/>
    <x v="4"/>
    <n v="18"/>
    <x v="6"/>
    <d v="2017-02-28T00:00:00"/>
    <x v="2"/>
    <n v="0"/>
  </r>
  <r>
    <s v="18-5-42794"/>
    <x v="22"/>
    <x v="1"/>
    <n v="1"/>
    <s v="C"/>
    <x v="2"/>
    <x v="2"/>
    <n v="5"/>
    <x v="4"/>
    <n v="18"/>
    <x v="6"/>
    <d v="2017-02-28T00:00:00"/>
    <x v="0"/>
    <n v="0"/>
  </r>
  <r>
    <s v="18-5-42794"/>
    <x v="22"/>
    <x v="1"/>
    <n v="1"/>
    <s v="C"/>
    <x v="2"/>
    <x v="2"/>
    <n v="5"/>
    <x v="4"/>
    <n v="18"/>
    <x v="6"/>
    <d v="2017-02-28T00:00:00"/>
    <x v="1"/>
    <n v="0"/>
  </r>
  <r>
    <s v="18-5-42794"/>
    <x v="22"/>
    <x v="1"/>
    <n v="1"/>
    <s v="C"/>
    <x v="2"/>
    <x v="2"/>
    <n v="5"/>
    <x v="4"/>
    <n v="18"/>
    <x v="6"/>
    <d v="2017-02-28T00:00:00"/>
    <x v="2"/>
    <n v="0"/>
  </r>
  <r>
    <s v="18-5-42794"/>
    <x v="22"/>
    <x v="1"/>
    <n v="4"/>
    <s v="D"/>
    <x v="10"/>
    <x v="10"/>
    <n v="5"/>
    <x v="4"/>
    <n v="18"/>
    <x v="6"/>
    <d v="2017-02-28T00:00:00"/>
    <x v="0"/>
    <n v="0"/>
  </r>
  <r>
    <s v="18-5-42794"/>
    <x v="22"/>
    <x v="1"/>
    <n v="4"/>
    <s v="D"/>
    <x v="10"/>
    <x v="10"/>
    <n v="5"/>
    <x v="4"/>
    <n v="18"/>
    <x v="6"/>
    <d v="2017-02-28T00:00:00"/>
    <x v="1"/>
    <n v="0"/>
  </r>
  <r>
    <s v="18-5-42794"/>
    <x v="22"/>
    <x v="1"/>
    <n v="4"/>
    <s v="D"/>
    <x v="10"/>
    <x v="10"/>
    <n v="5"/>
    <x v="4"/>
    <n v="18"/>
    <x v="6"/>
    <d v="2017-02-28T00:00:00"/>
    <x v="2"/>
    <n v="0"/>
  </r>
  <r>
    <s v="18-5-42794"/>
    <x v="22"/>
    <x v="1"/>
    <n v="6"/>
    <s v="E"/>
    <x v="11"/>
    <x v="11"/>
    <n v="5"/>
    <x v="4"/>
    <n v="18"/>
    <x v="6"/>
    <d v="2017-02-28T00:00:00"/>
    <x v="0"/>
    <n v="0"/>
  </r>
  <r>
    <s v="18-5-42794"/>
    <x v="22"/>
    <x v="1"/>
    <n v="6"/>
    <s v="E"/>
    <x v="11"/>
    <x v="11"/>
    <n v="5"/>
    <x v="4"/>
    <n v="18"/>
    <x v="6"/>
    <d v="2017-02-28T00:00:00"/>
    <x v="1"/>
    <n v="0"/>
  </r>
  <r>
    <s v="18-5-42794"/>
    <x v="22"/>
    <x v="1"/>
    <n v="6"/>
    <s v="E"/>
    <x v="11"/>
    <x v="11"/>
    <n v="5"/>
    <x v="4"/>
    <n v="18"/>
    <x v="6"/>
    <d v="2017-02-28T00:00:00"/>
    <x v="2"/>
    <n v="0"/>
  </r>
  <r>
    <s v="18-5-42794"/>
    <x v="22"/>
    <x v="1"/>
    <n v="5"/>
    <s v="F"/>
    <x v="12"/>
    <x v="12"/>
    <n v="5"/>
    <x v="4"/>
    <n v="18"/>
    <x v="6"/>
    <d v="2017-02-28T00:00:00"/>
    <x v="0"/>
    <n v="0"/>
  </r>
  <r>
    <s v="18-5-42794"/>
    <x v="22"/>
    <x v="1"/>
    <n v="5"/>
    <s v="F"/>
    <x v="12"/>
    <x v="12"/>
    <n v="5"/>
    <x v="4"/>
    <n v="18"/>
    <x v="6"/>
    <d v="2017-02-28T00:00:00"/>
    <x v="1"/>
    <n v="0"/>
  </r>
  <r>
    <s v="18-5-42794"/>
    <x v="22"/>
    <x v="1"/>
    <n v="5"/>
    <s v="F"/>
    <x v="12"/>
    <x v="12"/>
    <n v="5"/>
    <x v="4"/>
    <n v="18"/>
    <x v="6"/>
    <d v="2017-02-28T00:00:00"/>
    <x v="2"/>
    <n v="0"/>
  </r>
  <r>
    <s v="18-5-42794"/>
    <x v="22"/>
    <x v="1"/>
    <n v="8"/>
    <s v="G"/>
    <x v="9"/>
    <x v="9"/>
    <n v="5"/>
    <x v="4"/>
    <n v="18"/>
    <x v="6"/>
    <d v="2017-02-28T00:00:00"/>
    <x v="0"/>
    <n v="0"/>
  </r>
  <r>
    <s v="18-5-42794"/>
    <x v="22"/>
    <x v="1"/>
    <n v="8"/>
    <s v="G"/>
    <x v="9"/>
    <x v="9"/>
    <n v="5"/>
    <x v="4"/>
    <n v="18"/>
    <x v="6"/>
    <d v="2017-02-28T00:00:00"/>
    <x v="1"/>
    <n v="0"/>
  </r>
  <r>
    <s v="18-5-42794"/>
    <x v="22"/>
    <x v="1"/>
    <n v="8"/>
    <s v="G"/>
    <x v="9"/>
    <x v="9"/>
    <n v="5"/>
    <x v="4"/>
    <n v="18"/>
    <x v="6"/>
    <d v="2017-02-28T00:00:00"/>
    <x v="2"/>
    <n v="0"/>
  </r>
  <r>
    <s v="19-5-42794"/>
    <x v="22"/>
    <x v="1"/>
    <n v="2"/>
    <s v="A"/>
    <x v="4"/>
    <x v="4"/>
    <n v="5"/>
    <x v="4"/>
    <n v="19"/>
    <x v="7"/>
    <d v="2017-02-28T00:00:00"/>
    <x v="0"/>
    <n v="0"/>
  </r>
  <r>
    <s v="19-5-42794"/>
    <x v="22"/>
    <x v="1"/>
    <n v="2"/>
    <s v="A"/>
    <x v="4"/>
    <x v="4"/>
    <n v="5"/>
    <x v="4"/>
    <n v="19"/>
    <x v="7"/>
    <d v="2017-02-28T00:00:00"/>
    <x v="1"/>
    <n v="0"/>
  </r>
  <r>
    <s v="19-5-42794"/>
    <x v="22"/>
    <x v="1"/>
    <n v="2"/>
    <s v="A"/>
    <x v="4"/>
    <x v="4"/>
    <n v="5"/>
    <x v="4"/>
    <n v="19"/>
    <x v="7"/>
    <d v="2017-02-28T00:00:00"/>
    <x v="2"/>
    <n v="0"/>
  </r>
  <r>
    <s v="19-5-42794"/>
    <x v="22"/>
    <x v="1"/>
    <n v="3"/>
    <s v="B"/>
    <x v="0"/>
    <x v="0"/>
    <n v="5"/>
    <x v="4"/>
    <n v="19"/>
    <x v="7"/>
    <d v="2017-02-28T00:00:00"/>
    <x v="0"/>
    <n v="0"/>
  </r>
  <r>
    <s v="19-5-42794"/>
    <x v="22"/>
    <x v="1"/>
    <n v="3"/>
    <s v="B"/>
    <x v="0"/>
    <x v="0"/>
    <n v="5"/>
    <x v="4"/>
    <n v="19"/>
    <x v="7"/>
    <d v="2017-02-28T00:00:00"/>
    <x v="1"/>
    <n v="0"/>
  </r>
  <r>
    <s v="19-5-42794"/>
    <x v="22"/>
    <x v="1"/>
    <n v="3"/>
    <s v="B"/>
    <x v="0"/>
    <x v="0"/>
    <n v="5"/>
    <x v="4"/>
    <n v="19"/>
    <x v="7"/>
    <d v="2017-02-28T00:00:00"/>
    <x v="2"/>
    <n v="0"/>
  </r>
  <r>
    <s v="19-5-42794"/>
    <x v="22"/>
    <x v="1"/>
    <n v="1"/>
    <s v="C"/>
    <x v="2"/>
    <x v="2"/>
    <n v="5"/>
    <x v="4"/>
    <n v="19"/>
    <x v="7"/>
    <d v="2017-02-28T00:00:00"/>
    <x v="0"/>
    <n v="0"/>
  </r>
  <r>
    <s v="19-5-42794"/>
    <x v="22"/>
    <x v="1"/>
    <n v="1"/>
    <s v="C"/>
    <x v="2"/>
    <x v="2"/>
    <n v="5"/>
    <x v="4"/>
    <n v="19"/>
    <x v="7"/>
    <d v="2017-02-28T00:00:00"/>
    <x v="1"/>
    <n v="0"/>
  </r>
  <r>
    <s v="19-5-42794"/>
    <x v="22"/>
    <x v="1"/>
    <n v="1"/>
    <s v="C"/>
    <x v="2"/>
    <x v="2"/>
    <n v="5"/>
    <x v="4"/>
    <n v="19"/>
    <x v="7"/>
    <d v="2017-02-28T00:00:00"/>
    <x v="2"/>
    <n v="0"/>
  </r>
  <r>
    <s v="19-5-42794"/>
    <x v="22"/>
    <x v="1"/>
    <n v="4"/>
    <s v="D"/>
    <x v="10"/>
    <x v="10"/>
    <n v="5"/>
    <x v="4"/>
    <n v="19"/>
    <x v="7"/>
    <d v="2017-02-28T00:00:00"/>
    <x v="0"/>
    <n v="0"/>
  </r>
  <r>
    <s v="19-5-42794"/>
    <x v="22"/>
    <x v="1"/>
    <n v="4"/>
    <s v="D"/>
    <x v="10"/>
    <x v="10"/>
    <n v="5"/>
    <x v="4"/>
    <n v="19"/>
    <x v="7"/>
    <d v="2017-02-28T00:00:00"/>
    <x v="1"/>
    <n v="0"/>
  </r>
  <r>
    <s v="19-5-42794"/>
    <x v="22"/>
    <x v="1"/>
    <n v="4"/>
    <s v="D"/>
    <x v="10"/>
    <x v="10"/>
    <n v="5"/>
    <x v="4"/>
    <n v="19"/>
    <x v="7"/>
    <d v="2017-02-28T00:00:00"/>
    <x v="2"/>
    <n v="0"/>
  </r>
  <r>
    <s v="19-5-42794"/>
    <x v="22"/>
    <x v="1"/>
    <n v="6"/>
    <s v="E"/>
    <x v="11"/>
    <x v="11"/>
    <n v="5"/>
    <x v="4"/>
    <n v="19"/>
    <x v="7"/>
    <d v="2017-02-28T00:00:00"/>
    <x v="0"/>
    <n v="0"/>
  </r>
  <r>
    <s v="19-5-42794"/>
    <x v="22"/>
    <x v="1"/>
    <n v="6"/>
    <s v="E"/>
    <x v="11"/>
    <x v="11"/>
    <n v="5"/>
    <x v="4"/>
    <n v="19"/>
    <x v="7"/>
    <d v="2017-02-28T00:00:00"/>
    <x v="1"/>
    <n v="0"/>
  </r>
  <r>
    <s v="19-5-42794"/>
    <x v="22"/>
    <x v="1"/>
    <n v="6"/>
    <s v="E"/>
    <x v="11"/>
    <x v="11"/>
    <n v="5"/>
    <x v="4"/>
    <n v="19"/>
    <x v="7"/>
    <d v="2017-02-28T00:00:00"/>
    <x v="2"/>
    <n v="0"/>
  </r>
  <r>
    <s v="19-5-42794"/>
    <x v="22"/>
    <x v="1"/>
    <n v="5"/>
    <s v="F"/>
    <x v="12"/>
    <x v="12"/>
    <n v="5"/>
    <x v="4"/>
    <n v="19"/>
    <x v="7"/>
    <d v="2017-02-28T00:00:00"/>
    <x v="0"/>
    <n v="0"/>
  </r>
  <r>
    <s v="19-5-42794"/>
    <x v="22"/>
    <x v="1"/>
    <n v="5"/>
    <s v="F"/>
    <x v="12"/>
    <x v="12"/>
    <n v="5"/>
    <x v="4"/>
    <n v="19"/>
    <x v="7"/>
    <d v="2017-02-28T00:00:00"/>
    <x v="1"/>
    <n v="0"/>
  </r>
  <r>
    <s v="19-5-42794"/>
    <x v="22"/>
    <x v="1"/>
    <n v="5"/>
    <s v="F"/>
    <x v="12"/>
    <x v="12"/>
    <n v="5"/>
    <x v="4"/>
    <n v="19"/>
    <x v="7"/>
    <d v="2017-02-28T00:00:00"/>
    <x v="2"/>
    <n v="0"/>
  </r>
  <r>
    <s v="19-5-42794"/>
    <x v="22"/>
    <x v="1"/>
    <n v="8"/>
    <s v="G"/>
    <x v="9"/>
    <x v="9"/>
    <n v="5"/>
    <x v="4"/>
    <n v="19"/>
    <x v="7"/>
    <d v="2017-02-28T00:00:00"/>
    <x v="0"/>
    <n v="0"/>
  </r>
  <r>
    <s v="19-5-42794"/>
    <x v="22"/>
    <x v="1"/>
    <n v="8"/>
    <s v="G"/>
    <x v="9"/>
    <x v="9"/>
    <n v="5"/>
    <x v="4"/>
    <n v="19"/>
    <x v="7"/>
    <d v="2017-02-28T00:00:00"/>
    <x v="1"/>
    <n v="0"/>
  </r>
  <r>
    <s v="19-5-42794"/>
    <x v="22"/>
    <x v="1"/>
    <n v="8"/>
    <s v="G"/>
    <x v="9"/>
    <x v="9"/>
    <n v="5"/>
    <x v="4"/>
    <n v="19"/>
    <x v="7"/>
    <d v="2017-02-28T00:00:00"/>
    <x v="2"/>
    <n v="0"/>
  </r>
  <r>
    <s v="20-5-42794"/>
    <x v="22"/>
    <x v="1"/>
    <n v="2"/>
    <s v="A"/>
    <x v="4"/>
    <x v="4"/>
    <n v="5"/>
    <x v="4"/>
    <n v="20"/>
    <x v="8"/>
    <d v="2017-02-28T00:00:00"/>
    <x v="0"/>
    <n v="0"/>
  </r>
  <r>
    <s v="20-5-42794"/>
    <x v="22"/>
    <x v="1"/>
    <n v="2"/>
    <s v="A"/>
    <x v="4"/>
    <x v="4"/>
    <n v="5"/>
    <x v="4"/>
    <n v="20"/>
    <x v="8"/>
    <d v="2017-02-28T00:00:00"/>
    <x v="1"/>
    <n v="0"/>
  </r>
  <r>
    <s v="20-5-42794"/>
    <x v="22"/>
    <x v="1"/>
    <n v="2"/>
    <s v="A"/>
    <x v="4"/>
    <x v="4"/>
    <n v="5"/>
    <x v="4"/>
    <n v="20"/>
    <x v="8"/>
    <d v="2017-02-28T00:00:00"/>
    <x v="2"/>
    <n v="0"/>
  </r>
  <r>
    <s v="20-5-42794"/>
    <x v="22"/>
    <x v="1"/>
    <n v="3"/>
    <s v="B"/>
    <x v="0"/>
    <x v="0"/>
    <n v="5"/>
    <x v="4"/>
    <n v="20"/>
    <x v="8"/>
    <d v="2017-02-28T00:00:00"/>
    <x v="0"/>
    <n v="13043.800000000001"/>
  </r>
  <r>
    <s v="20-5-42794"/>
    <x v="22"/>
    <x v="1"/>
    <n v="3"/>
    <s v="B"/>
    <x v="0"/>
    <x v="0"/>
    <n v="5"/>
    <x v="4"/>
    <n v="20"/>
    <x v="8"/>
    <d v="2017-02-28T00:00:00"/>
    <x v="1"/>
    <n v="2759090.5739999996"/>
  </r>
  <r>
    <s v="20-5-42794"/>
    <x v="22"/>
    <x v="1"/>
    <n v="3"/>
    <s v="B"/>
    <x v="0"/>
    <x v="0"/>
    <n v="5"/>
    <x v="4"/>
    <n v="20"/>
    <x v="8"/>
    <d v="2017-02-28T00:00:00"/>
    <x v="2"/>
    <n v="2466335.3831549436"/>
  </r>
  <r>
    <s v="20-5-42794"/>
    <x v="22"/>
    <x v="1"/>
    <n v="1"/>
    <s v="C"/>
    <x v="2"/>
    <x v="2"/>
    <n v="5"/>
    <x v="4"/>
    <n v="20"/>
    <x v="8"/>
    <d v="2017-02-28T00:00:00"/>
    <x v="0"/>
    <n v="0"/>
  </r>
  <r>
    <s v="20-5-42794"/>
    <x v="22"/>
    <x v="1"/>
    <n v="1"/>
    <s v="C"/>
    <x v="2"/>
    <x v="2"/>
    <n v="5"/>
    <x v="4"/>
    <n v="20"/>
    <x v="8"/>
    <d v="2017-02-28T00:00:00"/>
    <x v="1"/>
    <n v="0"/>
  </r>
  <r>
    <s v="20-5-42794"/>
    <x v="22"/>
    <x v="1"/>
    <n v="1"/>
    <s v="C"/>
    <x v="2"/>
    <x v="2"/>
    <n v="5"/>
    <x v="4"/>
    <n v="20"/>
    <x v="8"/>
    <d v="2017-02-28T00:00:00"/>
    <x v="2"/>
    <n v="0"/>
  </r>
  <r>
    <s v="20-5-42794"/>
    <x v="22"/>
    <x v="1"/>
    <n v="4"/>
    <s v="D"/>
    <x v="10"/>
    <x v="10"/>
    <n v="5"/>
    <x v="4"/>
    <n v="20"/>
    <x v="8"/>
    <d v="2017-02-28T00:00:00"/>
    <x v="0"/>
    <n v="0"/>
  </r>
  <r>
    <s v="20-5-42794"/>
    <x v="22"/>
    <x v="1"/>
    <n v="4"/>
    <s v="D"/>
    <x v="10"/>
    <x v="10"/>
    <n v="5"/>
    <x v="4"/>
    <n v="20"/>
    <x v="8"/>
    <d v="2017-02-28T00:00:00"/>
    <x v="1"/>
    <n v="0"/>
  </r>
  <r>
    <s v="20-5-42794"/>
    <x v="22"/>
    <x v="1"/>
    <n v="4"/>
    <s v="D"/>
    <x v="10"/>
    <x v="10"/>
    <n v="5"/>
    <x v="4"/>
    <n v="20"/>
    <x v="8"/>
    <d v="2017-02-28T00:00:00"/>
    <x v="2"/>
    <n v="0"/>
  </r>
  <r>
    <s v="20-5-42794"/>
    <x v="22"/>
    <x v="1"/>
    <n v="6"/>
    <s v="E"/>
    <x v="11"/>
    <x v="11"/>
    <n v="5"/>
    <x v="4"/>
    <n v="20"/>
    <x v="8"/>
    <d v="2017-02-28T00:00:00"/>
    <x v="0"/>
    <n v="0"/>
  </r>
  <r>
    <s v="20-5-42794"/>
    <x v="22"/>
    <x v="1"/>
    <n v="6"/>
    <s v="E"/>
    <x v="11"/>
    <x v="11"/>
    <n v="5"/>
    <x v="4"/>
    <n v="20"/>
    <x v="8"/>
    <d v="2017-02-28T00:00:00"/>
    <x v="1"/>
    <n v="0"/>
  </r>
  <r>
    <s v="20-5-42794"/>
    <x v="22"/>
    <x v="1"/>
    <n v="6"/>
    <s v="E"/>
    <x v="11"/>
    <x v="11"/>
    <n v="5"/>
    <x v="4"/>
    <n v="20"/>
    <x v="8"/>
    <d v="2017-02-28T00:00:00"/>
    <x v="2"/>
    <n v="0"/>
  </r>
  <r>
    <s v="20-5-42794"/>
    <x v="22"/>
    <x v="1"/>
    <n v="5"/>
    <s v="F"/>
    <x v="12"/>
    <x v="12"/>
    <n v="5"/>
    <x v="4"/>
    <n v="20"/>
    <x v="8"/>
    <d v="2017-02-28T00:00:00"/>
    <x v="0"/>
    <n v="0"/>
  </r>
  <r>
    <s v="20-5-42794"/>
    <x v="22"/>
    <x v="1"/>
    <n v="5"/>
    <s v="F"/>
    <x v="12"/>
    <x v="12"/>
    <n v="5"/>
    <x v="4"/>
    <n v="20"/>
    <x v="8"/>
    <d v="2017-02-28T00:00:00"/>
    <x v="1"/>
    <n v="0"/>
  </r>
  <r>
    <s v="20-5-42794"/>
    <x v="22"/>
    <x v="1"/>
    <n v="5"/>
    <s v="F"/>
    <x v="12"/>
    <x v="12"/>
    <n v="5"/>
    <x v="4"/>
    <n v="20"/>
    <x v="8"/>
    <d v="2017-02-28T00:00:00"/>
    <x v="2"/>
    <n v="0"/>
  </r>
  <r>
    <s v="20-5-42794"/>
    <x v="22"/>
    <x v="1"/>
    <n v="8"/>
    <s v="G"/>
    <x v="9"/>
    <x v="9"/>
    <n v="5"/>
    <x v="4"/>
    <n v="20"/>
    <x v="8"/>
    <d v="2017-02-28T00:00:00"/>
    <x v="0"/>
    <n v="0"/>
  </r>
  <r>
    <s v="20-5-42794"/>
    <x v="22"/>
    <x v="1"/>
    <n v="8"/>
    <s v="G"/>
    <x v="9"/>
    <x v="9"/>
    <n v="5"/>
    <x v="4"/>
    <n v="20"/>
    <x v="8"/>
    <d v="2017-02-28T00:00:00"/>
    <x v="1"/>
    <n v="0"/>
  </r>
  <r>
    <s v="20-5-42794"/>
    <x v="22"/>
    <x v="1"/>
    <n v="8"/>
    <s v="G"/>
    <x v="9"/>
    <x v="9"/>
    <n v="5"/>
    <x v="4"/>
    <n v="20"/>
    <x v="8"/>
    <d v="2017-02-28T00:00:00"/>
    <x v="2"/>
    <n v="0"/>
  </r>
  <r>
    <s v="21-5-42794"/>
    <x v="22"/>
    <x v="1"/>
    <n v="2"/>
    <s v="A"/>
    <x v="4"/>
    <x v="4"/>
    <n v="5"/>
    <x v="4"/>
    <n v="21"/>
    <x v="9"/>
    <d v="2017-02-28T00:00:00"/>
    <x v="0"/>
    <n v="0"/>
  </r>
  <r>
    <s v="21-5-42794"/>
    <x v="22"/>
    <x v="1"/>
    <n v="2"/>
    <s v="A"/>
    <x v="4"/>
    <x v="4"/>
    <n v="5"/>
    <x v="4"/>
    <n v="21"/>
    <x v="9"/>
    <d v="2017-02-28T00:00:00"/>
    <x v="1"/>
    <n v="0"/>
  </r>
  <r>
    <s v="21-5-42794"/>
    <x v="22"/>
    <x v="1"/>
    <n v="2"/>
    <s v="A"/>
    <x v="4"/>
    <x v="4"/>
    <n v="5"/>
    <x v="4"/>
    <n v="21"/>
    <x v="9"/>
    <d v="2017-02-28T00:00:00"/>
    <x v="2"/>
    <n v="0"/>
  </r>
  <r>
    <s v="21-5-42794"/>
    <x v="22"/>
    <x v="1"/>
    <n v="3"/>
    <s v="B"/>
    <x v="0"/>
    <x v="0"/>
    <n v="5"/>
    <x v="4"/>
    <n v="21"/>
    <x v="9"/>
    <d v="2017-02-28T00:00:00"/>
    <x v="0"/>
    <n v="15825.12"/>
  </r>
  <r>
    <s v="21-5-42794"/>
    <x v="22"/>
    <x v="1"/>
    <n v="3"/>
    <s v="B"/>
    <x v="0"/>
    <x v="0"/>
    <n v="5"/>
    <x v="4"/>
    <n v="21"/>
    <x v="9"/>
    <d v="2017-02-28T00:00:00"/>
    <x v="1"/>
    <n v="6961007.9919999996"/>
  </r>
  <r>
    <s v="21-5-42794"/>
    <x v="22"/>
    <x v="1"/>
    <n v="3"/>
    <s v="B"/>
    <x v="0"/>
    <x v="0"/>
    <n v="5"/>
    <x v="4"/>
    <n v="21"/>
    <x v="9"/>
    <d v="2017-02-28T00:00:00"/>
    <x v="2"/>
    <n v="4156986.2200031378"/>
  </r>
  <r>
    <s v="21-5-42794"/>
    <x v="22"/>
    <x v="1"/>
    <n v="1"/>
    <s v="C"/>
    <x v="2"/>
    <x v="2"/>
    <n v="5"/>
    <x v="4"/>
    <n v="21"/>
    <x v="9"/>
    <d v="2017-02-28T00:00:00"/>
    <x v="0"/>
    <n v="0"/>
  </r>
  <r>
    <s v="21-5-42794"/>
    <x v="22"/>
    <x v="1"/>
    <n v="1"/>
    <s v="C"/>
    <x v="2"/>
    <x v="2"/>
    <n v="5"/>
    <x v="4"/>
    <n v="21"/>
    <x v="9"/>
    <d v="2017-02-28T00:00:00"/>
    <x v="1"/>
    <n v="0"/>
  </r>
  <r>
    <s v="21-5-42794"/>
    <x v="22"/>
    <x v="1"/>
    <n v="1"/>
    <s v="C"/>
    <x v="2"/>
    <x v="2"/>
    <n v="5"/>
    <x v="4"/>
    <n v="21"/>
    <x v="9"/>
    <d v="2017-02-28T00:00:00"/>
    <x v="2"/>
    <n v="0"/>
  </r>
  <r>
    <s v="21-5-42794"/>
    <x v="22"/>
    <x v="1"/>
    <n v="4"/>
    <s v="D"/>
    <x v="10"/>
    <x v="10"/>
    <n v="5"/>
    <x v="4"/>
    <n v="21"/>
    <x v="9"/>
    <d v="2017-02-28T00:00:00"/>
    <x v="0"/>
    <n v="0"/>
  </r>
  <r>
    <s v="21-5-42794"/>
    <x v="22"/>
    <x v="1"/>
    <n v="4"/>
    <s v="D"/>
    <x v="10"/>
    <x v="10"/>
    <n v="5"/>
    <x v="4"/>
    <n v="21"/>
    <x v="9"/>
    <d v="2017-02-28T00:00:00"/>
    <x v="1"/>
    <n v="0"/>
  </r>
  <r>
    <s v="21-5-42794"/>
    <x v="22"/>
    <x v="1"/>
    <n v="4"/>
    <s v="D"/>
    <x v="10"/>
    <x v="10"/>
    <n v="5"/>
    <x v="4"/>
    <n v="21"/>
    <x v="9"/>
    <d v="2017-02-28T00:00:00"/>
    <x v="2"/>
    <n v="0"/>
  </r>
  <r>
    <s v="21-5-42794"/>
    <x v="22"/>
    <x v="1"/>
    <n v="6"/>
    <s v="E"/>
    <x v="11"/>
    <x v="11"/>
    <n v="5"/>
    <x v="4"/>
    <n v="21"/>
    <x v="9"/>
    <d v="2017-02-28T00:00:00"/>
    <x v="0"/>
    <n v="0"/>
  </r>
  <r>
    <s v="21-5-42794"/>
    <x v="22"/>
    <x v="1"/>
    <n v="6"/>
    <s v="E"/>
    <x v="11"/>
    <x v="11"/>
    <n v="5"/>
    <x v="4"/>
    <n v="21"/>
    <x v="9"/>
    <d v="2017-02-28T00:00:00"/>
    <x v="1"/>
    <n v="0"/>
  </r>
  <r>
    <s v="21-5-42794"/>
    <x v="22"/>
    <x v="1"/>
    <n v="6"/>
    <s v="E"/>
    <x v="11"/>
    <x v="11"/>
    <n v="5"/>
    <x v="4"/>
    <n v="21"/>
    <x v="9"/>
    <d v="2017-02-28T00:00:00"/>
    <x v="2"/>
    <n v="0"/>
  </r>
  <r>
    <s v="21-5-42794"/>
    <x v="22"/>
    <x v="1"/>
    <n v="5"/>
    <s v="F"/>
    <x v="12"/>
    <x v="12"/>
    <n v="5"/>
    <x v="4"/>
    <n v="21"/>
    <x v="9"/>
    <d v="2017-02-28T00:00:00"/>
    <x v="0"/>
    <n v="2765"/>
  </r>
  <r>
    <s v="21-5-42794"/>
    <x v="22"/>
    <x v="1"/>
    <n v="5"/>
    <s v="F"/>
    <x v="12"/>
    <x v="12"/>
    <n v="5"/>
    <x v="4"/>
    <n v="21"/>
    <x v="9"/>
    <d v="2017-02-28T00:00:00"/>
    <x v="1"/>
    <n v="948417"/>
  </r>
  <r>
    <s v="21-5-42794"/>
    <x v="22"/>
    <x v="1"/>
    <n v="5"/>
    <s v="F"/>
    <x v="12"/>
    <x v="12"/>
    <n v="5"/>
    <x v="4"/>
    <n v="21"/>
    <x v="9"/>
    <d v="2017-02-28T00:00:00"/>
    <x v="2"/>
    <n v="844773"/>
  </r>
  <r>
    <s v="21-5-42794"/>
    <x v="22"/>
    <x v="1"/>
    <n v="8"/>
    <s v="G"/>
    <x v="9"/>
    <x v="9"/>
    <n v="5"/>
    <x v="4"/>
    <n v="21"/>
    <x v="9"/>
    <d v="2017-02-28T00:00:00"/>
    <x v="0"/>
    <n v="0"/>
  </r>
  <r>
    <s v="21-5-42794"/>
    <x v="22"/>
    <x v="1"/>
    <n v="8"/>
    <s v="G"/>
    <x v="9"/>
    <x v="9"/>
    <n v="5"/>
    <x v="4"/>
    <n v="21"/>
    <x v="9"/>
    <d v="2017-02-28T00:00:00"/>
    <x v="1"/>
    <n v="0"/>
  </r>
  <r>
    <s v="21-5-42794"/>
    <x v="22"/>
    <x v="1"/>
    <n v="8"/>
    <s v="G"/>
    <x v="9"/>
    <x v="9"/>
    <n v="5"/>
    <x v="4"/>
    <n v="21"/>
    <x v="9"/>
    <d v="2017-02-28T00:00:00"/>
    <x v="2"/>
    <n v="0"/>
  </r>
  <r>
    <s v="22-5-42794"/>
    <x v="22"/>
    <x v="1"/>
    <n v="2"/>
    <s v="A"/>
    <x v="4"/>
    <x v="4"/>
    <n v="5"/>
    <x v="4"/>
    <n v="22"/>
    <x v="64"/>
    <d v="2017-02-28T00:00:00"/>
    <x v="0"/>
    <n v="0"/>
  </r>
  <r>
    <s v="22-5-42794"/>
    <x v="22"/>
    <x v="1"/>
    <n v="2"/>
    <s v="A"/>
    <x v="4"/>
    <x v="4"/>
    <n v="5"/>
    <x v="4"/>
    <n v="22"/>
    <x v="64"/>
    <d v="2017-02-28T00:00:00"/>
    <x v="1"/>
    <n v="0"/>
  </r>
  <r>
    <s v="22-5-42794"/>
    <x v="22"/>
    <x v="1"/>
    <n v="2"/>
    <s v="A"/>
    <x v="4"/>
    <x v="4"/>
    <n v="5"/>
    <x v="4"/>
    <n v="22"/>
    <x v="64"/>
    <d v="2017-02-28T00:00:00"/>
    <x v="2"/>
    <n v="0"/>
  </r>
  <r>
    <s v="22-5-42794"/>
    <x v="22"/>
    <x v="1"/>
    <n v="3"/>
    <s v="B"/>
    <x v="0"/>
    <x v="0"/>
    <n v="5"/>
    <x v="4"/>
    <n v="22"/>
    <x v="64"/>
    <d v="2017-02-28T00:00:00"/>
    <x v="0"/>
    <n v="0"/>
  </r>
  <r>
    <s v="22-5-42794"/>
    <x v="22"/>
    <x v="1"/>
    <n v="3"/>
    <s v="B"/>
    <x v="0"/>
    <x v="0"/>
    <n v="5"/>
    <x v="4"/>
    <n v="22"/>
    <x v="64"/>
    <d v="2017-02-28T00:00:00"/>
    <x v="1"/>
    <n v="0"/>
  </r>
  <r>
    <s v="22-5-42794"/>
    <x v="22"/>
    <x v="1"/>
    <n v="3"/>
    <s v="B"/>
    <x v="0"/>
    <x v="0"/>
    <n v="5"/>
    <x v="4"/>
    <n v="22"/>
    <x v="64"/>
    <d v="2017-02-28T00:00:00"/>
    <x v="2"/>
    <n v="0"/>
  </r>
  <r>
    <s v="22-5-42794"/>
    <x v="22"/>
    <x v="1"/>
    <n v="1"/>
    <s v="C"/>
    <x v="2"/>
    <x v="2"/>
    <n v="5"/>
    <x v="4"/>
    <n v="22"/>
    <x v="64"/>
    <d v="2017-02-28T00:00:00"/>
    <x v="0"/>
    <n v="1700"/>
  </r>
  <r>
    <s v="22-5-42794"/>
    <x v="22"/>
    <x v="1"/>
    <n v="1"/>
    <s v="C"/>
    <x v="2"/>
    <x v="2"/>
    <n v="5"/>
    <x v="4"/>
    <n v="22"/>
    <x v="64"/>
    <d v="2017-02-28T00:00:00"/>
    <x v="1"/>
    <n v="933780"/>
  </r>
  <r>
    <s v="22-5-42794"/>
    <x v="22"/>
    <x v="1"/>
    <n v="1"/>
    <s v="C"/>
    <x v="2"/>
    <x v="2"/>
    <n v="5"/>
    <x v="4"/>
    <n v="22"/>
    <x v="64"/>
    <d v="2017-02-28T00:00:00"/>
    <x v="2"/>
    <n v="806503"/>
  </r>
  <r>
    <s v="22-5-42794"/>
    <x v="22"/>
    <x v="1"/>
    <n v="4"/>
    <s v="D"/>
    <x v="10"/>
    <x v="10"/>
    <n v="5"/>
    <x v="4"/>
    <n v="22"/>
    <x v="64"/>
    <d v="2017-02-28T00:00:00"/>
    <x v="0"/>
    <n v="0"/>
  </r>
  <r>
    <s v="22-5-42794"/>
    <x v="22"/>
    <x v="1"/>
    <n v="4"/>
    <s v="D"/>
    <x v="10"/>
    <x v="10"/>
    <n v="5"/>
    <x v="4"/>
    <n v="22"/>
    <x v="64"/>
    <d v="2017-02-28T00:00:00"/>
    <x v="1"/>
    <n v="0"/>
  </r>
  <r>
    <s v="22-5-42794"/>
    <x v="22"/>
    <x v="1"/>
    <n v="4"/>
    <s v="D"/>
    <x v="10"/>
    <x v="10"/>
    <n v="5"/>
    <x v="4"/>
    <n v="22"/>
    <x v="64"/>
    <d v="2017-02-28T00:00:00"/>
    <x v="2"/>
    <n v="0"/>
  </r>
  <r>
    <s v="22-5-42794"/>
    <x v="22"/>
    <x v="1"/>
    <n v="6"/>
    <s v="E"/>
    <x v="11"/>
    <x v="11"/>
    <n v="5"/>
    <x v="4"/>
    <n v="22"/>
    <x v="64"/>
    <d v="2017-02-28T00:00:00"/>
    <x v="0"/>
    <n v="0"/>
  </r>
  <r>
    <s v="22-5-42794"/>
    <x v="22"/>
    <x v="1"/>
    <n v="6"/>
    <s v="E"/>
    <x v="11"/>
    <x v="11"/>
    <n v="5"/>
    <x v="4"/>
    <n v="22"/>
    <x v="64"/>
    <d v="2017-02-28T00:00:00"/>
    <x v="1"/>
    <n v="0"/>
  </r>
  <r>
    <s v="22-5-42794"/>
    <x v="22"/>
    <x v="1"/>
    <n v="6"/>
    <s v="E"/>
    <x v="11"/>
    <x v="11"/>
    <n v="5"/>
    <x v="4"/>
    <n v="22"/>
    <x v="64"/>
    <d v="2017-02-28T00:00:00"/>
    <x v="2"/>
    <n v="0"/>
  </r>
  <r>
    <s v="22-5-42794"/>
    <x v="22"/>
    <x v="1"/>
    <n v="5"/>
    <s v="F"/>
    <x v="12"/>
    <x v="12"/>
    <n v="5"/>
    <x v="4"/>
    <n v="22"/>
    <x v="64"/>
    <d v="2017-02-28T00:00:00"/>
    <x v="0"/>
    <n v="0"/>
  </r>
  <r>
    <s v="22-5-42794"/>
    <x v="22"/>
    <x v="1"/>
    <n v="5"/>
    <s v="F"/>
    <x v="12"/>
    <x v="12"/>
    <n v="5"/>
    <x v="4"/>
    <n v="22"/>
    <x v="64"/>
    <d v="2017-02-28T00:00:00"/>
    <x v="1"/>
    <n v="0"/>
  </r>
  <r>
    <s v="22-5-42794"/>
    <x v="22"/>
    <x v="1"/>
    <n v="5"/>
    <s v="F"/>
    <x v="12"/>
    <x v="12"/>
    <n v="5"/>
    <x v="4"/>
    <n v="22"/>
    <x v="64"/>
    <d v="2017-02-28T00:00:00"/>
    <x v="2"/>
    <n v="0"/>
  </r>
  <r>
    <s v="22-5-42794"/>
    <x v="22"/>
    <x v="1"/>
    <n v="8"/>
    <s v="G"/>
    <x v="9"/>
    <x v="9"/>
    <n v="5"/>
    <x v="4"/>
    <n v="22"/>
    <x v="64"/>
    <d v="2017-02-28T00:00:00"/>
    <x v="0"/>
    <n v="0"/>
  </r>
  <r>
    <s v="22-5-42794"/>
    <x v="22"/>
    <x v="1"/>
    <n v="8"/>
    <s v="G"/>
    <x v="9"/>
    <x v="9"/>
    <n v="5"/>
    <x v="4"/>
    <n v="22"/>
    <x v="64"/>
    <d v="2017-02-28T00:00:00"/>
    <x v="1"/>
    <n v="0"/>
  </r>
  <r>
    <s v="22-5-42794"/>
    <x v="22"/>
    <x v="1"/>
    <n v="8"/>
    <s v="G"/>
    <x v="9"/>
    <x v="9"/>
    <n v="5"/>
    <x v="4"/>
    <n v="22"/>
    <x v="64"/>
    <d v="2017-02-28T00:00:00"/>
    <x v="2"/>
    <n v="0"/>
  </r>
  <r>
    <s v="23-5-42794"/>
    <x v="22"/>
    <x v="1"/>
    <n v="2"/>
    <s v="A"/>
    <x v="4"/>
    <x v="4"/>
    <n v="5"/>
    <x v="4"/>
    <n v="23"/>
    <x v="10"/>
    <d v="2017-02-28T00:00:00"/>
    <x v="0"/>
    <n v="0"/>
  </r>
  <r>
    <s v="23-5-42794"/>
    <x v="22"/>
    <x v="1"/>
    <n v="2"/>
    <s v="A"/>
    <x v="4"/>
    <x v="4"/>
    <n v="5"/>
    <x v="4"/>
    <n v="23"/>
    <x v="10"/>
    <d v="2017-02-28T00:00:00"/>
    <x v="1"/>
    <n v="0"/>
  </r>
  <r>
    <s v="23-5-42794"/>
    <x v="22"/>
    <x v="1"/>
    <n v="2"/>
    <s v="A"/>
    <x v="4"/>
    <x v="4"/>
    <n v="5"/>
    <x v="4"/>
    <n v="23"/>
    <x v="10"/>
    <d v="2017-02-28T00:00:00"/>
    <x v="2"/>
    <n v="0"/>
  </r>
  <r>
    <s v="23-5-42794"/>
    <x v="22"/>
    <x v="1"/>
    <n v="3"/>
    <s v="B"/>
    <x v="0"/>
    <x v="0"/>
    <n v="5"/>
    <x v="4"/>
    <n v="23"/>
    <x v="10"/>
    <d v="2017-02-28T00:00:00"/>
    <x v="0"/>
    <n v="77045.989999999991"/>
  </r>
  <r>
    <s v="23-5-42794"/>
    <x v="22"/>
    <x v="1"/>
    <n v="3"/>
    <s v="B"/>
    <x v="0"/>
    <x v="0"/>
    <n v="5"/>
    <x v="4"/>
    <n v="23"/>
    <x v="10"/>
    <d v="2017-02-28T00:00:00"/>
    <x v="1"/>
    <n v="26573779.182999995"/>
  </r>
  <r>
    <s v="23-5-42794"/>
    <x v="22"/>
    <x v="1"/>
    <n v="3"/>
    <s v="B"/>
    <x v="0"/>
    <x v="0"/>
    <n v="5"/>
    <x v="4"/>
    <n v="23"/>
    <x v="10"/>
    <d v="2017-02-28T00:00:00"/>
    <x v="2"/>
    <n v="20492076.419257719"/>
  </r>
  <r>
    <s v="23-5-42794"/>
    <x v="22"/>
    <x v="1"/>
    <n v="1"/>
    <s v="C"/>
    <x v="2"/>
    <x v="2"/>
    <n v="5"/>
    <x v="4"/>
    <n v="23"/>
    <x v="10"/>
    <d v="2017-02-28T00:00:00"/>
    <x v="0"/>
    <n v="22150"/>
  </r>
  <r>
    <s v="23-5-42794"/>
    <x v="22"/>
    <x v="1"/>
    <n v="1"/>
    <s v="C"/>
    <x v="2"/>
    <x v="2"/>
    <n v="5"/>
    <x v="4"/>
    <n v="23"/>
    <x v="10"/>
    <d v="2017-02-28T00:00:00"/>
    <x v="1"/>
    <n v="8534882.9299999997"/>
  </r>
  <r>
    <s v="23-5-42794"/>
    <x v="22"/>
    <x v="1"/>
    <n v="1"/>
    <s v="C"/>
    <x v="2"/>
    <x v="2"/>
    <n v="5"/>
    <x v="4"/>
    <n v="23"/>
    <x v="10"/>
    <d v="2017-02-28T00:00:00"/>
    <x v="2"/>
    <n v="6076767.2880000006"/>
  </r>
  <r>
    <s v="23-5-42794"/>
    <x v="22"/>
    <x v="1"/>
    <n v="4"/>
    <s v="D"/>
    <x v="10"/>
    <x v="10"/>
    <n v="5"/>
    <x v="4"/>
    <n v="23"/>
    <x v="10"/>
    <d v="2017-02-28T00:00:00"/>
    <x v="0"/>
    <n v="2187"/>
  </r>
  <r>
    <s v="23-5-42794"/>
    <x v="22"/>
    <x v="1"/>
    <n v="4"/>
    <s v="D"/>
    <x v="10"/>
    <x v="10"/>
    <n v="5"/>
    <x v="4"/>
    <n v="23"/>
    <x v="10"/>
    <d v="2017-02-28T00:00:00"/>
    <x v="1"/>
    <n v="968868"/>
  </r>
  <r>
    <s v="23-5-42794"/>
    <x v="22"/>
    <x v="1"/>
    <n v="4"/>
    <s v="D"/>
    <x v="10"/>
    <x v="10"/>
    <n v="5"/>
    <x v="4"/>
    <n v="23"/>
    <x v="10"/>
    <d v="2017-02-28T00:00:00"/>
    <x v="2"/>
    <n v="771179"/>
  </r>
  <r>
    <s v="23-5-42794"/>
    <x v="22"/>
    <x v="1"/>
    <n v="6"/>
    <s v="E"/>
    <x v="11"/>
    <x v="11"/>
    <n v="5"/>
    <x v="4"/>
    <n v="23"/>
    <x v="10"/>
    <d v="2017-02-28T00:00:00"/>
    <x v="0"/>
    <n v="0"/>
  </r>
  <r>
    <s v="23-5-42794"/>
    <x v="22"/>
    <x v="1"/>
    <n v="6"/>
    <s v="E"/>
    <x v="11"/>
    <x v="11"/>
    <n v="5"/>
    <x v="4"/>
    <n v="23"/>
    <x v="10"/>
    <d v="2017-02-28T00:00:00"/>
    <x v="1"/>
    <n v="0"/>
  </r>
  <r>
    <s v="23-5-42794"/>
    <x v="22"/>
    <x v="1"/>
    <n v="6"/>
    <s v="E"/>
    <x v="11"/>
    <x v="11"/>
    <n v="5"/>
    <x v="4"/>
    <n v="23"/>
    <x v="10"/>
    <d v="2017-02-28T00:00:00"/>
    <x v="2"/>
    <n v="0"/>
  </r>
  <r>
    <s v="23-5-42794"/>
    <x v="22"/>
    <x v="1"/>
    <n v="5"/>
    <s v="F"/>
    <x v="12"/>
    <x v="12"/>
    <n v="5"/>
    <x v="4"/>
    <n v="23"/>
    <x v="10"/>
    <d v="2017-02-28T00:00:00"/>
    <x v="0"/>
    <n v="3007"/>
  </r>
  <r>
    <s v="23-5-42794"/>
    <x v="22"/>
    <x v="1"/>
    <n v="5"/>
    <s v="F"/>
    <x v="12"/>
    <x v="12"/>
    <n v="5"/>
    <x v="4"/>
    <n v="23"/>
    <x v="10"/>
    <d v="2017-02-28T00:00:00"/>
    <x v="1"/>
    <n v="772217"/>
  </r>
  <r>
    <s v="23-5-42794"/>
    <x v="22"/>
    <x v="1"/>
    <n v="5"/>
    <s v="F"/>
    <x v="12"/>
    <x v="12"/>
    <n v="5"/>
    <x v="4"/>
    <n v="23"/>
    <x v="10"/>
    <d v="2017-02-28T00:00:00"/>
    <x v="2"/>
    <n v="738778"/>
  </r>
  <r>
    <s v="23-5-42794"/>
    <x v="22"/>
    <x v="1"/>
    <n v="8"/>
    <s v="G"/>
    <x v="9"/>
    <x v="9"/>
    <n v="5"/>
    <x v="4"/>
    <n v="23"/>
    <x v="10"/>
    <d v="2017-02-28T00:00:00"/>
    <x v="0"/>
    <n v="0"/>
  </r>
  <r>
    <s v="23-5-42794"/>
    <x v="22"/>
    <x v="1"/>
    <n v="8"/>
    <s v="G"/>
    <x v="9"/>
    <x v="9"/>
    <n v="5"/>
    <x v="4"/>
    <n v="23"/>
    <x v="10"/>
    <d v="2017-02-28T00:00:00"/>
    <x v="1"/>
    <n v="0"/>
  </r>
  <r>
    <s v="23-5-42794"/>
    <x v="22"/>
    <x v="1"/>
    <n v="8"/>
    <s v="G"/>
    <x v="9"/>
    <x v="9"/>
    <n v="5"/>
    <x v="4"/>
    <n v="23"/>
    <x v="10"/>
    <d v="2017-02-28T00:00:00"/>
    <x v="2"/>
    <n v="0"/>
  </r>
  <r>
    <s v="24-5-42794"/>
    <x v="22"/>
    <x v="1"/>
    <n v="2"/>
    <s v="A"/>
    <x v="4"/>
    <x v="4"/>
    <n v="5"/>
    <x v="4"/>
    <n v="24"/>
    <x v="11"/>
    <d v="2017-02-28T00:00:00"/>
    <x v="0"/>
    <n v="0"/>
  </r>
  <r>
    <s v="24-5-42794"/>
    <x v="22"/>
    <x v="1"/>
    <n v="2"/>
    <s v="A"/>
    <x v="4"/>
    <x v="4"/>
    <n v="5"/>
    <x v="4"/>
    <n v="24"/>
    <x v="11"/>
    <d v="2017-02-28T00:00:00"/>
    <x v="1"/>
    <n v="0"/>
  </r>
  <r>
    <s v="24-5-42794"/>
    <x v="22"/>
    <x v="1"/>
    <n v="2"/>
    <s v="A"/>
    <x v="4"/>
    <x v="4"/>
    <n v="5"/>
    <x v="4"/>
    <n v="24"/>
    <x v="11"/>
    <d v="2017-02-28T00:00:00"/>
    <x v="2"/>
    <n v="0"/>
  </r>
  <r>
    <s v="24-5-42794"/>
    <x v="22"/>
    <x v="1"/>
    <n v="3"/>
    <s v="B"/>
    <x v="0"/>
    <x v="0"/>
    <n v="5"/>
    <x v="4"/>
    <n v="24"/>
    <x v="11"/>
    <d v="2017-02-28T00:00:00"/>
    <x v="0"/>
    <n v="0"/>
  </r>
  <r>
    <s v="24-5-42794"/>
    <x v="22"/>
    <x v="1"/>
    <n v="3"/>
    <s v="B"/>
    <x v="0"/>
    <x v="0"/>
    <n v="5"/>
    <x v="4"/>
    <n v="24"/>
    <x v="11"/>
    <d v="2017-02-28T00:00:00"/>
    <x v="1"/>
    <n v="0"/>
  </r>
  <r>
    <s v="24-5-42794"/>
    <x v="22"/>
    <x v="1"/>
    <n v="3"/>
    <s v="B"/>
    <x v="0"/>
    <x v="0"/>
    <n v="5"/>
    <x v="4"/>
    <n v="24"/>
    <x v="11"/>
    <d v="2017-02-28T00:00:00"/>
    <x v="2"/>
    <n v="0"/>
  </r>
  <r>
    <s v="24-5-42794"/>
    <x v="22"/>
    <x v="1"/>
    <n v="1"/>
    <s v="C"/>
    <x v="2"/>
    <x v="2"/>
    <n v="5"/>
    <x v="4"/>
    <n v="24"/>
    <x v="11"/>
    <d v="2017-02-28T00:00:00"/>
    <x v="0"/>
    <n v="0"/>
  </r>
  <r>
    <s v="24-5-42794"/>
    <x v="22"/>
    <x v="1"/>
    <n v="1"/>
    <s v="C"/>
    <x v="2"/>
    <x v="2"/>
    <n v="5"/>
    <x v="4"/>
    <n v="24"/>
    <x v="11"/>
    <d v="2017-02-28T00:00:00"/>
    <x v="1"/>
    <n v="0"/>
  </r>
  <r>
    <s v="24-5-42794"/>
    <x v="22"/>
    <x v="1"/>
    <n v="1"/>
    <s v="C"/>
    <x v="2"/>
    <x v="2"/>
    <n v="5"/>
    <x v="4"/>
    <n v="24"/>
    <x v="11"/>
    <d v="2017-02-28T00:00:00"/>
    <x v="2"/>
    <n v="0"/>
  </r>
  <r>
    <s v="24-5-42794"/>
    <x v="22"/>
    <x v="1"/>
    <n v="4"/>
    <s v="D"/>
    <x v="10"/>
    <x v="10"/>
    <n v="5"/>
    <x v="4"/>
    <n v="24"/>
    <x v="11"/>
    <d v="2017-02-28T00:00:00"/>
    <x v="0"/>
    <n v="0"/>
  </r>
  <r>
    <s v="24-5-42794"/>
    <x v="22"/>
    <x v="1"/>
    <n v="4"/>
    <s v="D"/>
    <x v="10"/>
    <x v="10"/>
    <n v="5"/>
    <x v="4"/>
    <n v="24"/>
    <x v="11"/>
    <d v="2017-02-28T00:00:00"/>
    <x v="1"/>
    <n v="0"/>
  </r>
  <r>
    <s v="24-5-42794"/>
    <x v="22"/>
    <x v="1"/>
    <n v="4"/>
    <s v="D"/>
    <x v="10"/>
    <x v="10"/>
    <n v="5"/>
    <x v="4"/>
    <n v="24"/>
    <x v="11"/>
    <d v="2017-02-28T00:00:00"/>
    <x v="2"/>
    <n v="0"/>
  </r>
  <r>
    <s v="24-5-42794"/>
    <x v="22"/>
    <x v="1"/>
    <n v="6"/>
    <s v="E"/>
    <x v="11"/>
    <x v="11"/>
    <n v="5"/>
    <x v="4"/>
    <n v="24"/>
    <x v="11"/>
    <d v="2017-02-28T00:00:00"/>
    <x v="0"/>
    <n v="0"/>
  </r>
  <r>
    <s v="24-5-42794"/>
    <x v="22"/>
    <x v="1"/>
    <n v="6"/>
    <s v="E"/>
    <x v="11"/>
    <x v="11"/>
    <n v="5"/>
    <x v="4"/>
    <n v="24"/>
    <x v="11"/>
    <d v="2017-02-28T00:00:00"/>
    <x v="1"/>
    <n v="0"/>
  </r>
  <r>
    <s v="24-5-42794"/>
    <x v="22"/>
    <x v="1"/>
    <n v="6"/>
    <s v="E"/>
    <x v="11"/>
    <x v="11"/>
    <n v="5"/>
    <x v="4"/>
    <n v="24"/>
    <x v="11"/>
    <d v="2017-02-28T00:00:00"/>
    <x v="2"/>
    <n v="0"/>
  </r>
  <r>
    <s v="24-5-42794"/>
    <x v="22"/>
    <x v="1"/>
    <n v="5"/>
    <s v="F"/>
    <x v="12"/>
    <x v="12"/>
    <n v="5"/>
    <x v="4"/>
    <n v="24"/>
    <x v="11"/>
    <d v="2017-02-28T00:00:00"/>
    <x v="0"/>
    <n v="0"/>
  </r>
  <r>
    <s v="24-5-42794"/>
    <x v="22"/>
    <x v="1"/>
    <n v="5"/>
    <s v="F"/>
    <x v="12"/>
    <x v="12"/>
    <n v="5"/>
    <x v="4"/>
    <n v="24"/>
    <x v="11"/>
    <d v="2017-02-28T00:00:00"/>
    <x v="1"/>
    <n v="0"/>
  </r>
  <r>
    <s v="24-5-42794"/>
    <x v="22"/>
    <x v="1"/>
    <n v="5"/>
    <s v="F"/>
    <x v="12"/>
    <x v="12"/>
    <n v="5"/>
    <x v="4"/>
    <n v="24"/>
    <x v="11"/>
    <d v="2017-02-28T00:00:00"/>
    <x v="2"/>
    <n v="0"/>
  </r>
  <r>
    <s v="24-5-42794"/>
    <x v="22"/>
    <x v="1"/>
    <n v="8"/>
    <s v="G"/>
    <x v="9"/>
    <x v="9"/>
    <n v="5"/>
    <x v="4"/>
    <n v="24"/>
    <x v="11"/>
    <d v="2017-02-28T00:00:00"/>
    <x v="0"/>
    <n v="0"/>
  </r>
  <r>
    <s v="24-5-42794"/>
    <x v="22"/>
    <x v="1"/>
    <n v="8"/>
    <s v="G"/>
    <x v="9"/>
    <x v="9"/>
    <n v="5"/>
    <x v="4"/>
    <n v="24"/>
    <x v="11"/>
    <d v="2017-02-28T00:00:00"/>
    <x v="1"/>
    <n v="0"/>
  </r>
  <r>
    <s v="24-5-42794"/>
    <x v="22"/>
    <x v="1"/>
    <n v="8"/>
    <s v="G"/>
    <x v="9"/>
    <x v="9"/>
    <n v="5"/>
    <x v="4"/>
    <n v="24"/>
    <x v="11"/>
    <d v="2017-02-28T00:00:00"/>
    <x v="2"/>
    <n v="0"/>
  </r>
  <r>
    <s v="25-5-42794"/>
    <x v="22"/>
    <x v="1"/>
    <n v="2"/>
    <s v="A"/>
    <x v="4"/>
    <x v="4"/>
    <n v="5"/>
    <x v="4"/>
    <n v="25"/>
    <x v="12"/>
    <d v="2017-02-28T00:00:00"/>
    <x v="0"/>
    <n v="0"/>
  </r>
  <r>
    <s v="25-5-42794"/>
    <x v="22"/>
    <x v="1"/>
    <n v="2"/>
    <s v="A"/>
    <x v="4"/>
    <x v="4"/>
    <n v="5"/>
    <x v="4"/>
    <n v="25"/>
    <x v="12"/>
    <d v="2017-02-28T00:00:00"/>
    <x v="1"/>
    <n v="0"/>
  </r>
  <r>
    <s v="25-5-42794"/>
    <x v="22"/>
    <x v="1"/>
    <n v="2"/>
    <s v="A"/>
    <x v="4"/>
    <x v="4"/>
    <n v="5"/>
    <x v="4"/>
    <n v="25"/>
    <x v="12"/>
    <d v="2017-02-28T00:00:00"/>
    <x v="2"/>
    <n v="0"/>
  </r>
  <r>
    <s v="25-5-42794"/>
    <x v="22"/>
    <x v="1"/>
    <n v="3"/>
    <s v="B"/>
    <x v="0"/>
    <x v="0"/>
    <n v="5"/>
    <x v="4"/>
    <n v="25"/>
    <x v="12"/>
    <d v="2017-02-28T00:00:00"/>
    <x v="0"/>
    <n v="0"/>
  </r>
  <r>
    <s v="25-5-42794"/>
    <x v="22"/>
    <x v="1"/>
    <n v="3"/>
    <s v="B"/>
    <x v="0"/>
    <x v="0"/>
    <n v="5"/>
    <x v="4"/>
    <n v="25"/>
    <x v="12"/>
    <d v="2017-02-28T00:00:00"/>
    <x v="1"/>
    <n v="0"/>
  </r>
  <r>
    <s v="25-5-42794"/>
    <x v="22"/>
    <x v="1"/>
    <n v="3"/>
    <s v="B"/>
    <x v="0"/>
    <x v="0"/>
    <n v="5"/>
    <x v="4"/>
    <n v="25"/>
    <x v="12"/>
    <d v="2017-02-28T00:00:00"/>
    <x v="2"/>
    <n v="0"/>
  </r>
  <r>
    <s v="25-5-42794"/>
    <x v="22"/>
    <x v="1"/>
    <n v="1"/>
    <s v="C"/>
    <x v="2"/>
    <x v="2"/>
    <n v="5"/>
    <x v="4"/>
    <n v="25"/>
    <x v="12"/>
    <d v="2017-02-28T00:00:00"/>
    <x v="0"/>
    <n v="0"/>
  </r>
  <r>
    <s v="25-5-42794"/>
    <x v="22"/>
    <x v="1"/>
    <n v="1"/>
    <s v="C"/>
    <x v="2"/>
    <x v="2"/>
    <n v="5"/>
    <x v="4"/>
    <n v="25"/>
    <x v="12"/>
    <d v="2017-02-28T00:00:00"/>
    <x v="1"/>
    <n v="0"/>
  </r>
  <r>
    <s v="25-5-42794"/>
    <x v="22"/>
    <x v="1"/>
    <n v="1"/>
    <s v="C"/>
    <x v="2"/>
    <x v="2"/>
    <n v="5"/>
    <x v="4"/>
    <n v="25"/>
    <x v="12"/>
    <d v="2017-02-28T00:00:00"/>
    <x v="2"/>
    <n v="0"/>
  </r>
  <r>
    <s v="25-5-42794"/>
    <x v="22"/>
    <x v="1"/>
    <n v="4"/>
    <s v="D"/>
    <x v="10"/>
    <x v="10"/>
    <n v="5"/>
    <x v="4"/>
    <n v="25"/>
    <x v="12"/>
    <d v="2017-02-28T00:00:00"/>
    <x v="0"/>
    <n v="5600"/>
  </r>
  <r>
    <s v="25-5-42794"/>
    <x v="22"/>
    <x v="1"/>
    <n v="4"/>
    <s v="D"/>
    <x v="10"/>
    <x v="10"/>
    <n v="5"/>
    <x v="4"/>
    <n v="25"/>
    <x v="12"/>
    <d v="2017-02-28T00:00:00"/>
    <x v="1"/>
    <n v="4333350"/>
  </r>
  <r>
    <s v="25-5-42794"/>
    <x v="22"/>
    <x v="1"/>
    <n v="4"/>
    <s v="D"/>
    <x v="10"/>
    <x v="10"/>
    <n v="5"/>
    <x v="4"/>
    <n v="25"/>
    <x v="12"/>
    <d v="2017-02-28T00:00:00"/>
    <x v="2"/>
    <n v="2299416"/>
  </r>
  <r>
    <s v="25-5-42794"/>
    <x v="22"/>
    <x v="1"/>
    <n v="6"/>
    <s v="E"/>
    <x v="11"/>
    <x v="11"/>
    <n v="5"/>
    <x v="4"/>
    <n v="25"/>
    <x v="12"/>
    <d v="2017-02-28T00:00:00"/>
    <x v="0"/>
    <n v="0"/>
  </r>
  <r>
    <s v="25-5-42794"/>
    <x v="22"/>
    <x v="1"/>
    <n v="6"/>
    <s v="E"/>
    <x v="11"/>
    <x v="11"/>
    <n v="5"/>
    <x v="4"/>
    <n v="25"/>
    <x v="12"/>
    <d v="2017-02-28T00:00:00"/>
    <x v="1"/>
    <n v="0"/>
  </r>
  <r>
    <s v="25-5-42794"/>
    <x v="22"/>
    <x v="1"/>
    <n v="6"/>
    <s v="E"/>
    <x v="11"/>
    <x v="11"/>
    <n v="5"/>
    <x v="4"/>
    <n v="25"/>
    <x v="12"/>
    <d v="2017-02-28T00:00:00"/>
    <x v="2"/>
    <n v="0"/>
  </r>
  <r>
    <s v="25-5-42794"/>
    <x v="22"/>
    <x v="1"/>
    <n v="5"/>
    <s v="F"/>
    <x v="12"/>
    <x v="12"/>
    <n v="5"/>
    <x v="4"/>
    <n v="25"/>
    <x v="12"/>
    <d v="2017-02-28T00:00:00"/>
    <x v="0"/>
    <n v="0"/>
  </r>
  <r>
    <s v="25-5-42794"/>
    <x v="22"/>
    <x v="1"/>
    <n v="5"/>
    <s v="F"/>
    <x v="12"/>
    <x v="12"/>
    <n v="5"/>
    <x v="4"/>
    <n v="25"/>
    <x v="12"/>
    <d v="2017-02-28T00:00:00"/>
    <x v="1"/>
    <n v="0"/>
  </r>
  <r>
    <s v="25-5-42794"/>
    <x v="22"/>
    <x v="1"/>
    <n v="5"/>
    <s v="F"/>
    <x v="12"/>
    <x v="12"/>
    <n v="5"/>
    <x v="4"/>
    <n v="25"/>
    <x v="12"/>
    <d v="2017-02-28T00:00:00"/>
    <x v="2"/>
    <n v="0"/>
  </r>
  <r>
    <s v="25-5-42794"/>
    <x v="22"/>
    <x v="1"/>
    <n v="8"/>
    <s v="G"/>
    <x v="9"/>
    <x v="9"/>
    <n v="5"/>
    <x v="4"/>
    <n v="25"/>
    <x v="12"/>
    <d v="2017-02-28T00:00:00"/>
    <x v="0"/>
    <n v="0"/>
  </r>
  <r>
    <s v="25-5-42794"/>
    <x v="22"/>
    <x v="1"/>
    <n v="8"/>
    <s v="G"/>
    <x v="9"/>
    <x v="9"/>
    <n v="5"/>
    <x v="4"/>
    <n v="25"/>
    <x v="12"/>
    <d v="2017-02-28T00:00:00"/>
    <x v="1"/>
    <n v="0"/>
  </r>
  <r>
    <s v="25-5-42794"/>
    <x v="22"/>
    <x v="1"/>
    <n v="8"/>
    <s v="G"/>
    <x v="9"/>
    <x v="9"/>
    <n v="5"/>
    <x v="4"/>
    <n v="25"/>
    <x v="12"/>
    <d v="2017-02-28T00:00:00"/>
    <x v="2"/>
    <n v="0"/>
  </r>
  <r>
    <s v="26-5-42794"/>
    <x v="22"/>
    <x v="1"/>
    <n v="2"/>
    <s v="A"/>
    <x v="4"/>
    <x v="4"/>
    <n v="5"/>
    <x v="4"/>
    <n v="26"/>
    <x v="13"/>
    <d v="2017-02-28T00:00:00"/>
    <x v="0"/>
    <n v="0"/>
  </r>
  <r>
    <s v="26-5-42794"/>
    <x v="22"/>
    <x v="1"/>
    <n v="2"/>
    <s v="A"/>
    <x v="4"/>
    <x v="4"/>
    <n v="5"/>
    <x v="4"/>
    <n v="26"/>
    <x v="13"/>
    <d v="2017-02-28T00:00:00"/>
    <x v="1"/>
    <n v="0"/>
  </r>
  <r>
    <s v="26-5-42794"/>
    <x v="22"/>
    <x v="1"/>
    <n v="2"/>
    <s v="A"/>
    <x v="4"/>
    <x v="4"/>
    <n v="5"/>
    <x v="4"/>
    <n v="26"/>
    <x v="13"/>
    <d v="2017-02-28T00:00:00"/>
    <x v="2"/>
    <n v="0"/>
  </r>
  <r>
    <s v="26-5-42794"/>
    <x v="22"/>
    <x v="1"/>
    <n v="3"/>
    <s v="B"/>
    <x v="0"/>
    <x v="0"/>
    <n v="5"/>
    <x v="4"/>
    <n v="26"/>
    <x v="13"/>
    <d v="2017-02-28T00:00:00"/>
    <x v="0"/>
    <n v="112104.32999999997"/>
  </r>
  <r>
    <s v="26-5-42794"/>
    <x v="22"/>
    <x v="1"/>
    <n v="3"/>
    <s v="B"/>
    <x v="0"/>
    <x v="0"/>
    <n v="5"/>
    <x v="4"/>
    <n v="26"/>
    <x v="13"/>
    <d v="2017-02-28T00:00:00"/>
    <x v="1"/>
    <n v="54734253.202000007"/>
  </r>
  <r>
    <s v="26-5-42794"/>
    <x v="22"/>
    <x v="1"/>
    <n v="3"/>
    <s v="B"/>
    <x v="0"/>
    <x v="0"/>
    <n v="5"/>
    <x v="4"/>
    <n v="26"/>
    <x v="13"/>
    <d v="2017-02-28T00:00:00"/>
    <x v="2"/>
    <n v="30464853.527484205"/>
  </r>
  <r>
    <s v="26-5-42794"/>
    <x v="22"/>
    <x v="1"/>
    <n v="1"/>
    <s v="C"/>
    <x v="2"/>
    <x v="2"/>
    <n v="5"/>
    <x v="4"/>
    <n v="26"/>
    <x v="13"/>
    <d v="2017-02-28T00:00:00"/>
    <x v="0"/>
    <n v="147585"/>
  </r>
  <r>
    <s v="26-5-42794"/>
    <x v="22"/>
    <x v="1"/>
    <n v="1"/>
    <s v="C"/>
    <x v="2"/>
    <x v="2"/>
    <n v="5"/>
    <x v="4"/>
    <n v="26"/>
    <x v="13"/>
    <d v="2017-02-28T00:00:00"/>
    <x v="1"/>
    <n v="91775913.159999996"/>
  </r>
  <r>
    <s v="26-5-42794"/>
    <x v="22"/>
    <x v="1"/>
    <n v="1"/>
    <s v="C"/>
    <x v="2"/>
    <x v="2"/>
    <n v="5"/>
    <x v="4"/>
    <n v="26"/>
    <x v="13"/>
    <d v="2017-02-28T00:00:00"/>
    <x v="2"/>
    <n v="51757488.982000001"/>
  </r>
  <r>
    <s v="26-5-42794"/>
    <x v="22"/>
    <x v="1"/>
    <n v="4"/>
    <s v="D"/>
    <x v="10"/>
    <x v="10"/>
    <n v="5"/>
    <x v="4"/>
    <n v="26"/>
    <x v="13"/>
    <d v="2017-02-28T00:00:00"/>
    <x v="0"/>
    <n v="29902"/>
  </r>
  <r>
    <s v="26-5-42794"/>
    <x v="22"/>
    <x v="1"/>
    <n v="4"/>
    <s v="D"/>
    <x v="10"/>
    <x v="10"/>
    <n v="5"/>
    <x v="4"/>
    <n v="26"/>
    <x v="13"/>
    <d v="2017-02-28T00:00:00"/>
    <x v="1"/>
    <n v="21503117"/>
  </r>
  <r>
    <s v="26-5-42794"/>
    <x v="22"/>
    <x v="1"/>
    <n v="4"/>
    <s v="D"/>
    <x v="10"/>
    <x v="10"/>
    <n v="5"/>
    <x v="4"/>
    <n v="26"/>
    <x v="13"/>
    <d v="2017-02-28T00:00:00"/>
    <x v="2"/>
    <n v="11523098"/>
  </r>
  <r>
    <s v="26-5-42794"/>
    <x v="22"/>
    <x v="1"/>
    <n v="6"/>
    <s v="E"/>
    <x v="11"/>
    <x v="11"/>
    <n v="5"/>
    <x v="4"/>
    <n v="26"/>
    <x v="13"/>
    <d v="2017-02-28T00:00:00"/>
    <x v="0"/>
    <n v="0"/>
  </r>
  <r>
    <s v="26-5-42794"/>
    <x v="22"/>
    <x v="1"/>
    <n v="6"/>
    <s v="E"/>
    <x v="11"/>
    <x v="11"/>
    <n v="5"/>
    <x v="4"/>
    <n v="26"/>
    <x v="13"/>
    <d v="2017-02-28T00:00:00"/>
    <x v="1"/>
    <n v="0"/>
  </r>
  <r>
    <s v="26-5-42794"/>
    <x v="22"/>
    <x v="1"/>
    <n v="6"/>
    <s v="E"/>
    <x v="11"/>
    <x v="11"/>
    <n v="5"/>
    <x v="4"/>
    <n v="26"/>
    <x v="13"/>
    <d v="2017-02-28T00:00:00"/>
    <x v="2"/>
    <n v="0"/>
  </r>
  <r>
    <s v="26-5-42794"/>
    <x v="22"/>
    <x v="1"/>
    <n v="5"/>
    <s v="F"/>
    <x v="12"/>
    <x v="12"/>
    <n v="5"/>
    <x v="4"/>
    <n v="26"/>
    <x v="13"/>
    <d v="2017-02-28T00:00:00"/>
    <x v="0"/>
    <n v="36988"/>
  </r>
  <r>
    <s v="26-5-42794"/>
    <x v="22"/>
    <x v="1"/>
    <n v="5"/>
    <s v="F"/>
    <x v="12"/>
    <x v="12"/>
    <n v="5"/>
    <x v="4"/>
    <n v="26"/>
    <x v="13"/>
    <d v="2017-02-28T00:00:00"/>
    <x v="1"/>
    <n v="14819002"/>
  </r>
  <r>
    <s v="26-5-42794"/>
    <x v="22"/>
    <x v="1"/>
    <n v="5"/>
    <s v="F"/>
    <x v="12"/>
    <x v="12"/>
    <n v="5"/>
    <x v="4"/>
    <n v="26"/>
    <x v="13"/>
    <d v="2017-02-28T00:00:00"/>
    <x v="2"/>
    <n v="11095899"/>
  </r>
  <r>
    <s v="26-5-42794"/>
    <x v="22"/>
    <x v="1"/>
    <n v="8"/>
    <s v="G"/>
    <x v="9"/>
    <x v="9"/>
    <n v="5"/>
    <x v="4"/>
    <n v="26"/>
    <x v="13"/>
    <d v="2017-02-28T00:00:00"/>
    <x v="0"/>
    <n v="0"/>
  </r>
  <r>
    <s v="26-5-42794"/>
    <x v="22"/>
    <x v="1"/>
    <n v="8"/>
    <s v="G"/>
    <x v="9"/>
    <x v="9"/>
    <n v="5"/>
    <x v="4"/>
    <n v="26"/>
    <x v="13"/>
    <d v="2017-02-28T00:00:00"/>
    <x v="1"/>
    <n v="0"/>
  </r>
  <r>
    <s v="26-5-42794"/>
    <x v="22"/>
    <x v="1"/>
    <n v="8"/>
    <s v="G"/>
    <x v="9"/>
    <x v="9"/>
    <n v="5"/>
    <x v="4"/>
    <n v="26"/>
    <x v="13"/>
    <d v="2017-02-28T00:00:00"/>
    <x v="2"/>
    <n v="0"/>
  </r>
  <r>
    <s v="27-5-42794"/>
    <x v="22"/>
    <x v="1"/>
    <n v="2"/>
    <s v="A"/>
    <x v="4"/>
    <x v="4"/>
    <n v="5"/>
    <x v="4"/>
    <n v="27"/>
    <x v="65"/>
    <d v="2017-02-28T00:00:00"/>
    <x v="0"/>
    <n v="9675"/>
  </r>
  <r>
    <s v="27-5-42794"/>
    <x v="22"/>
    <x v="1"/>
    <n v="2"/>
    <s v="A"/>
    <x v="4"/>
    <x v="4"/>
    <n v="5"/>
    <x v="4"/>
    <n v="27"/>
    <x v="65"/>
    <d v="2017-02-28T00:00:00"/>
    <x v="1"/>
    <n v="5249025"/>
  </r>
  <r>
    <s v="27-5-42794"/>
    <x v="22"/>
    <x v="1"/>
    <n v="2"/>
    <s v="A"/>
    <x v="4"/>
    <x v="4"/>
    <n v="5"/>
    <x v="4"/>
    <n v="27"/>
    <x v="65"/>
    <d v="2017-02-28T00:00:00"/>
    <x v="2"/>
    <n v="2780885"/>
  </r>
  <r>
    <s v="27-5-42794"/>
    <x v="22"/>
    <x v="1"/>
    <n v="3"/>
    <s v="B"/>
    <x v="0"/>
    <x v="0"/>
    <n v="5"/>
    <x v="4"/>
    <n v="27"/>
    <x v="65"/>
    <d v="2017-02-28T00:00:00"/>
    <x v="0"/>
    <n v="0"/>
  </r>
  <r>
    <s v="27-5-42794"/>
    <x v="22"/>
    <x v="1"/>
    <n v="3"/>
    <s v="B"/>
    <x v="0"/>
    <x v="0"/>
    <n v="5"/>
    <x v="4"/>
    <n v="27"/>
    <x v="65"/>
    <d v="2017-02-28T00:00:00"/>
    <x v="1"/>
    <n v="0"/>
  </r>
  <r>
    <s v="27-5-42794"/>
    <x v="22"/>
    <x v="1"/>
    <n v="3"/>
    <s v="B"/>
    <x v="0"/>
    <x v="0"/>
    <n v="5"/>
    <x v="4"/>
    <n v="27"/>
    <x v="65"/>
    <d v="2017-02-28T00:00:00"/>
    <x v="2"/>
    <n v="0"/>
  </r>
  <r>
    <s v="27-5-42794"/>
    <x v="22"/>
    <x v="1"/>
    <n v="1"/>
    <s v="C"/>
    <x v="2"/>
    <x v="2"/>
    <n v="5"/>
    <x v="4"/>
    <n v="27"/>
    <x v="65"/>
    <d v="2017-02-28T00:00:00"/>
    <x v="0"/>
    <n v="0"/>
  </r>
  <r>
    <s v="27-5-42794"/>
    <x v="22"/>
    <x v="1"/>
    <n v="1"/>
    <s v="C"/>
    <x v="2"/>
    <x v="2"/>
    <n v="5"/>
    <x v="4"/>
    <n v="27"/>
    <x v="65"/>
    <d v="2017-02-28T00:00:00"/>
    <x v="1"/>
    <n v="0"/>
  </r>
  <r>
    <s v="27-5-42794"/>
    <x v="22"/>
    <x v="1"/>
    <n v="1"/>
    <s v="C"/>
    <x v="2"/>
    <x v="2"/>
    <n v="5"/>
    <x v="4"/>
    <n v="27"/>
    <x v="65"/>
    <d v="2017-02-28T00:00:00"/>
    <x v="2"/>
    <n v="0"/>
  </r>
  <r>
    <s v="27-5-42794"/>
    <x v="22"/>
    <x v="1"/>
    <n v="4"/>
    <s v="D"/>
    <x v="10"/>
    <x v="10"/>
    <n v="5"/>
    <x v="4"/>
    <n v="27"/>
    <x v="65"/>
    <d v="2017-02-28T00:00:00"/>
    <x v="0"/>
    <n v="0"/>
  </r>
  <r>
    <s v="27-5-42794"/>
    <x v="22"/>
    <x v="1"/>
    <n v="4"/>
    <s v="D"/>
    <x v="10"/>
    <x v="10"/>
    <n v="5"/>
    <x v="4"/>
    <n v="27"/>
    <x v="65"/>
    <d v="2017-02-28T00:00:00"/>
    <x v="1"/>
    <n v="0"/>
  </r>
  <r>
    <s v="27-5-42794"/>
    <x v="22"/>
    <x v="1"/>
    <n v="4"/>
    <s v="D"/>
    <x v="10"/>
    <x v="10"/>
    <n v="5"/>
    <x v="4"/>
    <n v="27"/>
    <x v="65"/>
    <d v="2017-02-28T00:00:00"/>
    <x v="2"/>
    <n v="0"/>
  </r>
  <r>
    <s v="27-5-42794"/>
    <x v="22"/>
    <x v="1"/>
    <n v="6"/>
    <s v="E"/>
    <x v="11"/>
    <x v="11"/>
    <n v="5"/>
    <x v="4"/>
    <n v="27"/>
    <x v="65"/>
    <d v="2017-02-28T00:00:00"/>
    <x v="0"/>
    <n v="0"/>
  </r>
  <r>
    <s v="27-5-42794"/>
    <x v="22"/>
    <x v="1"/>
    <n v="6"/>
    <s v="E"/>
    <x v="11"/>
    <x v="11"/>
    <n v="5"/>
    <x v="4"/>
    <n v="27"/>
    <x v="65"/>
    <d v="2017-02-28T00:00:00"/>
    <x v="1"/>
    <n v="0"/>
  </r>
  <r>
    <s v="27-5-42794"/>
    <x v="22"/>
    <x v="1"/>
    <n v="6"/>
    <s v="E"/>
    <x v="11"/>
    <x v="11"/>
    <n v="5"/>
    <x v="4"/>
    <n v="27"/>
    <x v="65"/>
    <d v="2017-02-28T00:00:00"/>
    <x v="2"/>
    <n v="0"/>
  </r>
  <r>
    <s v="27-5-42794"/>
    <x v="22"/>
    <x v="1"/>
    <n v="5"/>
    <s v="F"/>
    <x v="12"/>
    <x v="12"/>
    <n v="5"/>
    <x v="4"/>
    <n v="27"/>
    <x v="65"/>
    <d v="2017-02-28T00:00:00"/>
    <x v="0"/>
    <n v="0"/>
  </r>
  <r>
    <s v="27-5-42794"/>
    <x v="22"/>
    <x v="1"/>
    <n v="5"/>
    <s v="F"/>
    <x v="12"/>
    <x v="12"/>
    <n v="5"/>
    <x v="4"/>
    <n v="27"/>
    <x v="65"/>
    <d v="2017-02-28T00:00:00"/>
    <x v="1"/>
    <n v="0"/>
  </r>
  <r>
    <s v="27-5-42794"/>
    <x v="22"/>
    <x v="1"/>
    <n v="5"/>
    <s v="F"/>
    <x v="12"/>
    <x v="12"/>
    <n v="5"/>
    <x v="4"/>
    <n v="27"/>
    <x v="65"/>
    <d v="2017-02-28T00:00:00"/>
    <x v="2"/>
    <n v="0"/>
  </r>
  <r>
    <s v="27-5-42794"/>
    <x v="22"/>
    <x v="1"/>
    <n v="8"/>
    <s v="G"/>
    <x v="9"/>
    <x v="9"/>
    <n v="5"/>
    <x v="4"/>
    <n v="27"/>
    <x v="65"/>
    <d v="2017-02-28T00:00:00"/>
    <x v="0"/>
    <n v="0"/>
  </r>
  <r>
    <s v="27-5-42794"/>
    <x v="22"/>
    <x v="1"/>
    <n v="8"/>
    <s v="G"/>
    <x v="9"/>
    <x v="9"/>
    <n v="5"/>
    <x v="4"/>
    <n v="27"/>
    <x v="65"/>
    <d v="2017-02-28T00:00:00"/>
    <x v="1"/>
    <n v="0"/>
  </r>
  <r>
    <s v="27-5-42794"/>
    <x v="22"/>
    <x v="1"/>
    <n v="8"/>
    <s v="G"/>
    <x v="9"/>
    <x v="9"/>
    <n v="5"/>
    <x v="4"/>
    <n v="27"/>
    <x v="65"/>
    <d v="2017-02-28T00:00:00"/>
    <x v="2"/>
    <n v="0"/>
  </r>
  <r>
    <s v="28-5-42794"/>
    <x v="22"/>
    <x v="1"/>
    <n v="2"/>
    <s v="A"/>
    <x v="4"/>
    <x v="4"/>
    <n v="5"/>
    <x v="4"/>
    <n v="28"/>
    <x v="48"/>
    <d v="2017-02-28T00:00:00"/>
    <x v="0"/>
    <n v="0"/>
  </r>
  <r>
    <s v="28-5-42794"/>
    <x v="22"/>
    <x v="1"/>
    <n v="2"/>
    <s v="A"/>
    <x v="4"/>
    <x v="4"/>
    <n v="5"/>
    <x v="4"/>
    <n v="28"/>
    <x v="48"/>
    <d v="2017-02-28T00:00:00"/>
    <x v="1"/>
    <n v="0"/>
  </r>
  <r>
    <s v="28-5-42794"/>
    <x v="22"/>
    <x v="1"/>
    <n v="2"/>
    <s v="A"/>
    <x v="4"/>
    <x v="4"/>
    <n v="5"/>
    <x v="4"/>
    <n v="28"/>
    <x v="48"/>
    <d v="2017-02-28T00:00:00"/>
    <x v="2"/>
    <n v="0"/>
  </r>
  <r>
    <s v="28-5-42794"/>
    <x v="22"/>
    <x v="1"/>
    <n v="3"/>
    <s v="B"/>
    <x v="0"/>
    <x v="0"/>
    <n v="5"/>
    <x v="4"/>
    <n v="28"/>
    <x v="48"/>
    <d v="2017-02-28T00:00:00"/>
    <x v="0"/>
    <n v="0"/>
  </r>
  <r>
    <s v="28-5-42794"/>
    <x v="22"/>
    <x v="1"/>
    <n v="3"/>
    <s v="B"/>
    <x v="0"/>
    <x v="0"/>
    <n v="5"/>
    <x v="4"/>
    <n v="28"/>
    <x v="48"/>
    <d v="2017-02-28T00:00:00"/>
    <x v="1"/>
    <n v="0"/>
  </r>
  <r>
    <s v="28-5-42794"/>
    <x v="22"/>
    <x v="1"/>
    <n v="3"/>
    <s v="B"/>
    <x v="0"/>
    <x v="0"/>
    <n v="5"/>
    <x v="4"/>
    <n v="28"/>
    <x v="48"/>
    <d v="2017-02-28T00:00:00"/>
    <x v="2"/>
    <n v="0"/>
  </r>
  <r>
    <s v="28-5-42794"/>
    <x v="22"/>
    <x v="1"/>
    <n v="1"/>
    <s v="C"/>
    <x v="2"/>
    <x v="2"/>
    <n v="5"/>
    <x v="4"/>
    <n v="28"/>
    <x v="48"/>
    <d v="2017-02-28T00:00:00"/>
    <x v="0"/>
    <n v="2353"/>
  </r>
  <r>
    <s v="28-5-42794"/>
    <x v="22"/>
    <x v="1"/>
    <n v="1"/>
    <s v="C"/>
    <x v="2"/>
    <x v="2"/>
    <n v="5"/>
    <x v="4"/>
    <n v="28"/>
    <x v="48"/>
    <d v="2017-02-28T00:00:00"/>
    <x v="1"/>
    <n v="2084315"/>
  </r>
  <r>
    <s v="28-5-42794"/>
    <x v="22"/>
    <x v="1"/>
    <n v="1"/>
    <s v="C"/>
    <x v="2"/>
    <x v="2"/>
    <n v="5"/>
    <x v="4"/>
    <n v="28"/>
    <x v="48"/>
    <d v="2017-02-28T00:00:00"/>
    <x v="2"/>
    <n v="1829534"/>
  </r>
  <r>
    <s v="28-5-42794"/>
    <x v="22"/>
    <x v="1"/>
    <n v="4"/>
    <s v="D"/>
    <x v="10"/>
    <x v="10"/>
    <n v="5"/>
    <x v="4"/>
    <n v="28"/>
    <x v="48"/>
    <d v="2017-02-28T00:00:00"/>
    <x v="0"/>
    <n v="0"/>
  </r>
  <r>
    <s v="28-5-42794"/>
    <x v="22"/>
    <x v="1"/>
    <n v="4"/>
    <s v="D"/>
    <x v="10"/>
    <x v="10"/>
    <n v="5"/>
    <x v="4"/>
    <n v="28"/>
    <x v="48"/>
    <d v="2017-02-28T00:00:00"/>
    <x v="1"/>
    <n v="0"/>
  </r>
  <r>
    <s v="28-5-42794"/>
    <x v="22"/>
    <x v="1"/>
    <n v="4"/>
    <s v="D"/>
    <x v="10"/>
    <x v="10"/>
    <n v="5"/>
    <x v="4"/>
    <n v="28"/>
    <x v="48"/>
    <d v="2017-02-28T00:00:00"/>
    <x v="2"/>
    <n v="0"/>
  </r>
  <r>
    <s v="28-5-42794"/>
    <x v="22"/>
    <x v="1"/>
    <n v="6"/>
    <s v="E"/>
    <x v="11"/>
    <x v="11"/>
    <n v="5"/>
    <x v="4"/>
    <n v="28"/>
    <x v="48"/>
    <d v="2017-02-28T00:00:00"/>
    <x v="0"/>
    <n v="0"/>
  </r>
  <r>
    <s v="28-5-42794"/>
    <x v="22"/>
    <x v="1"/>
    <n v="6"/>
    <s v="E"/>
    <x v="11"/>
    <x v="11"/>
    <n v="5"/>
    <x v="4"/>
    <n v="28"/>
    <x v="48"/>
    <d v="2017-02-28T00:00:00"/>
    <x v="1"/>
    <n v="0"/>
  </r>
  <r>
    <s v="28-5-42794"/>
    <x v="22"/>
    <x v="1"/>
    <n v="6"/>
    <s v="E"/>
    <x v="11"/>
    <x v="11"/>
    <n v="5"/>
    <x v="4"/>
    <n v="28"/>
    <x v="48"/>
    <d v="2017-02-28T00:00:00"/>
    <x v="2"/>
    <n v="0"/>
  </r>
  <r>
    <s v="28-5-42794"/>
    <x v="22"/>
    <x v="1"/>
    <n v="5"/>
    <s v="F"/>
    <x v="12"/>
    <x v="12"/>
    <n v="5"/>
    <x v="4"/>
    <n v="28"/>
    <x v="48"/>
    <d v="2017-02-28T00:00:00"/>
    <x v="0"/>
    <n v="0"/>
  </r>
  <r>
    <s v="28-5-42794"/>
    <x v="22"/>
    <x v="1"/>
    <n v="5"/>
    <s v="F"/>
    <x v="12"/>
    <x v="12"/>
    <n v="5"/>
    <x v="4"/>
    <n v="28"/>
    <x v="48"/>
    <d v="2017-02-28T00:00:00"/>
    <x v="1"/>
    <n v="0"/>
  </r>
  <r>
    <s v="28-5-42794"/>
    <x v="22"/>
    <x v="1"/>
    <n v="5"/>
    <s v="F"/>
    <x v="12"/>
    <x v="12"/>
    <n v="5"/>
    <x v="4"/>
    <n v="28"/>
    <x v="48"/>
    <d v="2017-02-28T00:00:00"/>
    <x v="2"/>
    <n v="0"/>
  </r>
  <r>
    <s v="28-5-42794"/>
    <x v="22"/>
    <x v="1"/>
    <n v="8"/>
    <s v="G"/>
    <x v="9"/>
    <x v="9"/>
    <n v="5"/>
    <x v="4"/>
    <n v="28"/>
    <x v="48"/>
    <d v="2017-02-28T00:00:00"/>
    <x v="0"/>
    <n v="0"/>
  </r>
  <r>
    <s v="28-5-42794"/>
    <x v="22"/>
    <x v="1"/>
    <n v="8"/>
    <s v="G"/>
    <x v="9"/>
    <x v="9"/>
    <n v="5"/>
    <x v="4"/>
    <n v="28"/>
    <x v="48"/>
    <d v="2017-02-28T00:00:00"/>
    <x v="1"/>
    <n v="0"/>
  </r>
  <r>
    <s v="28-5-42794"/>
    <x v="22"/>
    <x v="1"/>
    <n v="8"/>
    <s v="G"/>
    <x v="9"/>
    <x v="9"/>
    <n v="5"/>
    <x v="4"/>
    <n v="28"/>
    <x v="48"/>
    <d v="2017-02-28T00:00:00"/>
    <x v="2"/>
    <n v="0"/>
  </r>
  <r>
    <s v="29-6-42794"/>
    <x v="22"/>
    <x v="1"/>
    <n v="2"/>
    <s v="A"/>
    <x v="4"/>
    <x v="4"/>
    <n v="6"/>
    <x v="5"/>
    <n v="29"/>
    <x v="15"/>
    <d v="2017-02-28T00:00:00"/>
    <x v="0"/>
    <n v="800"/>
  </r>
  <r>
    <s v="29-6-42794"/>
    <x v="22"/>
    <x v="1"/>
    <n v="2"/>
    <s v="A"/>
    <x v="4"/>
    <x v="4"/>
    <n v="6"/>
    <x v="5"/>
    <n v="29"/>
    <x v="15"/>
    <d v="2017-02-28T00:00:00"/>
    <x v="1"/>
    <n v="514400"/>
  </r>
  <r>
    <s v="29-6-42794"/>
    <x v="22"/>
    <x v="1"/>
    <n v="2"/>
    <s v="A"/>
    <x v="4"/>
    <x v="4"/>
    <n v="6"/>
    <x v="5"/>
    <n v="29"/>
    <x v="15"/>
    <d v="2017-02-28T00:00:00"/>
    <x v="2"/>
    <n v="358109"/>
  </r>
  <r>
    <s v="29-6-42794"/>
    <x v="22"/>
    <x v="1"/>
    <n v="3"/>
    <s v="B"/>
    <x v="0"/>
    <x v="0"/>
    <n v="6"/>
    <x v="5"/>
    <n v="29"/>
    <x v="15"/>
    <d v="2017-02-28T00:00:00"/>
    <x v="0"/>
    <n v="0"/>
  </r>
  <r>
    <s v="29-6-42794"/>
    <x v="22"/>
    <x v="1"/>
    <n v="3"/>
    <s v="B"/>
    <x v="0"/>
    <x v="0"/>
    <n v="6"/>
    <x v="5"/>
    <n v="29"/>
    <x v="15"/>
    <d v="2017-02-28T00:00:00"/>
    <x v="1"/>
    <n v="0"/>
  </r>
  <r>
    <s v="29-6-42794"/>
    <x v="22"/>
    <x v="1"/>
    <n v="3"/>
    <s v="B"/>
    <x v="0"/>
    <x v="0"/>
    <n v="6"/>
    <x v="5"/>
    <n v="29"/>
    <x v="15"/>
    <d v="2017-02-28T00:00:00"/>
    <x v="2"/>
    <n v="0"/>
  </r>
  <r>
    <s v="29-6-42794"/>
    <x v="22"/>
    <x v="1"/>
    <n v="1"/>
    <s v="C"/>
    <x v="2"/>
    <x v="2"/>
    <n v="6"/>
    <x v="5"/>
    <n v="29"/>
    <x v="15"/>
    <d v="2017-02-28T00:00:00"/>
    <x v="0"/>
    <n v="0"/>
  </r>
  <r>
    <s v="29-6-42794"/>
    <x v="22"/>
    <x v="1"/>
    <n v="1"/>
    <s v="C"/>
    <x v="2"/>
    <x v="2"/>
    <n v="6"/>
    <x v="5"/>
    <n v="29"/>
    <x v="15"/>
    <d v="2017-02-28T00:00:00"/>
    <x v="1"/>
    <n v="0"/>
  </r>
  <r>
    <s v="29-6-42794"/>
    <x v="22"/>
    <x v="1"/>
    <n v="1"/>
    <s v="C"/>
    <x v="2"/>
    <x v="2"/>
    <n v="6"/>
    <x v="5"/>
    <n v="29"/>
    <x v="15"/>
    <d v="2017-02-28T00:00:00"/>
    <x v="2"/>
    <n v="0"/>
  </r>
  <r>
    <s v="29-6-42794"/>
    <x v="22"/>
    <x v="1"/>
    <n v="4"/>
    <s v="D"/>
    <x v="10"/>
    <x v="10"/>
    <n v="6"/>
    <x v="5"/>
    <n v="29"/>
    <x v="15"/>
    <d v="2017-02-28T00:00:00"/>
    <x v="0"/>
    <n v="3333"/>
  </r>
  <r>
    <s v="29-6-42794"/>
    <x v="22"/>
    <x v="1"/>
    <n v="4"/>
    <s v="D"/>
    <x v="10"/>
    <x v="10"/>
    <n v="6"/>
    <x v="5"/>
    <n v="29"/>
    <x v="15"/>
    <d v="2017-02-28T00:00:00"/>
    <x v="1"/>
    <n v="2583050"/>
  </r>
  <r>
    <s v="29-6-42794"/>
    <x v="22"/>
    <x v="1"/>
    <n v="4"/>
    <s v="D"/>
    <x v="10"/>
    <x v="10"/>
    <n v="6"/>
    <x v="5"/>
    <n v="29"/>
    <x v="15"/>
    <d v="2017-02-28T00:00:00"/>
    <x v="2"/>
    <n v="758258"/>
  </r>
  <r>
    <s v="29-6-42794"/>
    <x v="22"/>
    <x v="1"/>
    <n v="6"/>
    <s v="E"/>
    <x v="11"/>
    <x v="11"/>
    <n v="6"/>
    <x v="5"/>
    <n v="29"/>
    <x v="15"/>
    <d v="2017-02-28T00:00:00"/>
    <x v="0"/>
    <n v="0"/>
  </r>
  <r>
    <s v="29-6-42794"/>
    <x v="22"/>
    <x v="1"/>
    <n v="6"/>
    <s v="E"/>
    <x v="11"/>
    <x v="11"/>
    <n v="6"/>
    <x v="5"/>
    <n v="29"/>
    <x v="15"/>
    <d v="2017-02-28T00:00:00"/>
    <x v="1"/>
    <n v="0"/>
  </r>
  <r>
    <s v="29-6-42794"/>
    <x v="22"/>
    <x v="1"/>
    <n v="6"/>
    <s v="E"/>
    <x v="11"/>
    <x v="11"/>
    <n v="6"/>
    <x v="5"/>
    <n v="29"/>
    <x v="15"/>
    <d v="2017-02-28T00:00:00"/>
    <x v="2"/>
    <n v="0"/>
  </r>
  <r>
    <s v="29-6-42794"/>
    <x v="22"/>
    <x v="1"/>
    <n v="5"/>
    <s v="F"/>
    <x v="12"/>
    <x v="12"/>
    <n v="6"/>
    <x v="5"/>
    <n v="29"/>
    <x v="15"/>
    <d v="2017-02-28T00:00:00"/>
    <x v="0"/>
    <n v="0"/>
  </r>
  <r>
    <s v="29-6-42794"/>
    <x v="22"/>
    <x v="1"/>
    <n v="5"/>
    <s v="F"/>
    <x v="12"/>
    <x v="12"/>
    <n v="6"/>
    <x v="5"/>
    <n v="29"/>
    <x v="15"/>
    <d v="2017-02-28T00:00:00"/>
    <x v="1"/>
    <n v="0"/>
  </r>
  <r>
    <s v="29-6-42794"/>
    <x v="22"/>
    <x v="1"/>
    <n v="5"/>
    <s v="F"/>
    <x v="12"/>
    <x v="12"/>
    <n v="6"/>
    <x v="5"/>
    <n v="29"/>
    <x v="15"/>
    <d v="2017-02-28T00:00:00"/>
    <x v="2"/>
    <n v="0"/>
  </r>
  <r>
    <s v="29-6-42794"/>
    <x v="22"/>
    <x v="1"/>
    <n v="8"/>
    <s v="G"/>
    <x v="9"/>
    <x v="9"/>
    <n v="6"/>
    <x v="5"/>
    <n v="29"/>
    <x v="15"/>
    <d v="2017-02-28T00:00:00"/>
    <x v="0"/>
    <n v="0"/>
  </r>
  <r>
    <s v="29-6-42794"/>
    <x v="22"/>
    <x v="1"/>
    <n v="8"/>
    <s v="G"/>
    <x v="9"/>
    <x v="9"/>
    <n v="6"/>
    <x v="5"/>
    <n v="29"/>
    <x v="15"/>
    <d v="2017-02-28T00:00:00"/>
    <x v="1"/>
    <n v="0"/>
  </r>
  <r>
    <s v="29-6-42794"/>
    <x v="22"/>
    <x v="1"/>
    <n v="8"/>
    <s v="G"/>
    <x v="9"/>
    <x v="9"/>
    <n v="6"/>
    <x v="5"/>
    <n v="29"/>
    <x v="15"/>
    <d v="2017-02-28T00:00:00"/>
    <x v="2"/>
    <n v="0"/>
  </r>
  <r>
    <s v="30-7-42794"/>
    <x v="22"/>
    <x v="1"/>
    <n v="2"/>
    <s v="A"/>
    <x v="4"/>
    <x v="4"/>
    <n v="7"/>
    <x v="6"/>
    <n v="30"/>
    <x v="16"/>
    <d v="2017-02-28T00:00:00"/>
    <x v="0"/>
    <n v="0"/>
  </r>
  <r>
    <s v="30-7-42794"/>
    <x v="22"/>
    <x v="1"/>
    <n v="2"/>
    <s v="A"/>
    <x v="4"/>
    <x v="4"/>
    <n v="7"/>
    <x v="6"/>
    <n v="30"/>
    <x v="16"/>
    <d v="2017-02-28T00:00:00"/>
    <x v="1"/>
    <n v="0"/>
  </r>
  <r>
    <s v="30-7-42794"/>
    <x v="22"/>
    <x v="1"/>
    <n v="2"/>
    <s v="A"/>
    <x v="4"/>
    <x v="4"/>
    <n v="7"/>
    <x v="6"/>
    <n v="30"/>
    <x v="16"/>
    <d v="2017-02-28T00:00:00"/>
    <x v="2"/>
    <n v="0"/>
  </r>
  <r>
    <s v="30-7-42794"/>
    <x v="22"/>
    <x v="1"/>
    <n v="3"/>
    <s v="B"/>
    <x v="0"/>
    <x v="0"/>
    <n v="7"/>
    <x v="6"/>
    <n v="30"/>
    <x v="16"/>
    <d v="2017-02-28T00:00:00"/>
    <x v="0"/>
    <n v="1401.15"/>
  </r>
  <r>
    <s v="30-7-42794"/>
    <x v="22"/>
    <x v="1"/>
    <n v="3"/>
    <s v="B"/>
    <x v="0"/>
    <x v="0"/>
    <n v="7"/>
    <x v="6"/>
    <n v="30"/>
    <x v="16"/>
    <d v="2017-02-28T00:00:00"/>
    <x v="1"/>
    <n v="2445006.75"/>
  </r>
  <r>
    <s v="30-7-42794"/>
    <x v="22"/>
    <x v="1"/>
    <n v="3"/>
    <s v="B"/>
    <x v="0"/>
    <x v="0"/>
    <n v="7"/>
    <x v="6"/>
    <n v="30"/>
    <x v="16"/>
    <d v="2017-02-28T00:00:00"/>
    <x v="2"/>
    <n v="1162956.99"/>
  </r>
  <r>
    <s v="30-7-42794"/>
    <x v="22"/>
    <x v="1"/>
    <n v="1"/>
    <s v="C"/>
    <x v="2"/>
    <x v="2"/>
    <n v="7"/>
    <x v="6"/>
    <n v="30"/>
    <x v="16"/>
    <d v="2017-02-28T00:00:00"/>
    <x v="0"/>
    <n v="0"/>
  </r>
  <r>
    <s v="30-7-42794"/>
    <x v="22"/>
    <x v="1"/>
    <n v="1"/>
    <s v="C"/>
    <x v="2"/>
    <x v="2"/>
    <n v="7"/>
    <x v="6"/>
    <n v="30"/>
    <x v="16"/>
    <d v="2017-02-28T00:00:00"/>
    <x v="1"/>
    <n v="0"/>
  </r>
  <r>
    <s v="30-7-42794"/>
    <x v="22"/>
    <x v="1"/>
    <n v="1"/>
    <s v="C"/>
    <x v="2"/>
    <x v="2"/>
    <n v="7"/>
    <x v="6"/>
    <n v="30"/>
    <x v="16"/>
    <d v="2017-02-28T00:00:00"/>
    <x v="2"/>
    <n v="0"/>
  </r>
  <r>
    <s v="30-7-42794"/>
    <x v="22"/>
    <x v="1"/>
    <n v="4"/>
    <s v="D"/>
    <x v="10"/>
    <x v="10"/>
    <n v="7"/>
    <x v="6"/>
    <n v="30"/>
    <x v="16"/>
    <d v="2017-02-28T00:00:00"/>
    <x v="0"/>
    <n v="0"/>
  </r>
  <r>
    <s v="30-7-42794"/>
    <x v="22"/>
    <x v="1"/>
    <n v="4"/>
    <s v="D"/>
    <x v="10"/>
    <x v="10"/>
    <n v="7"/>
    <x v="6"/>
    <n v="30"/>
    <x v="16"/>
    <d v="2017-02-28T00:00:00"/>
    <x v="1"/>
    <n v="0"/>
  </r>
  <r>
    <s v="30-7-42794"/>
    <x v="22"/>
    <x v="1"/>
    <n v="4"/>
    <s v="D"/>
    <x v="10"/>
    <x v="10"/>
    <n v="7"/>
    <x v="6"/>
    <n v="30"/>
    <x v="16"/>
    <d v="2017-02-28T00:00:00"/>
    <x v="2"/>
    <n v="0"/>
  </r>
  <r>
    <s v="30-7-42794"/>
    <x v="22"/>
    <x v="1"/>
    <n v="6"/>
    <s v="E"/>
    <x v="11"/>
    <x v="11"/>
    <n v="7"/>
    <x v="6"/>
    <n v="30"/>
    <x v="16"/>
    <d v="2017-02-28T00:00:00"/>
    <x v="0"/>
    <n v="0"/>
  </r>
  <r>
    <s v="30-7-42794"/>
    <x v="22"/>
    <x v="1"/>
    <n v="6"/>
    <s v="E"/>
    <x v="11"/>
    <x v="11"/>
    <n v="7"/>
    <x v="6"/>
    <n v="30"/>
    <x v="16"/>
    <d v="2017-02-28T00:00:00"/>
    <x v="1"/>
    <n v="0"/>
  </r>
  <r>
    <s v="30-7-42794"/>
    <x v="22"/>
    <x v="1"/>
    <n v="6"/>
    <s v="E"/>
    <x v="11"/>
    <x v="11"/>
    <n v="7"/>
    <x v="6"/>
    <n v="30"/>
    <x v="16"/>
    <d v="2017-02-28T00:00:00"/>
    <x v="2"/>
    <n v="0"/>
  </r>
  <r>
    <s v="30-7-42794"/>
    <x v="22"/>
    <x v="1"/>
    <n v="5"/>
    <s v="F"/>
    <x v="12"/>
    <x v="12"/>
    <n v="7"/>
    <x v="6"/>
    <n v="30"/>
    <x v="16"/>
    <d v="2017-02-28T00:00:00"/>
    <x v="0"/>
    <n v="0"/>
  </r>
  <r>
    <s v="30-7-42794"/>
    <x v="22"/>
    <x v="1"/>
    <n v="5"/>
    <s v="F"/>
    <x v="12"/>
    <x v="12"/>
    <n v="7"/>
    <x v="6"/>
    <n v="30"/>
    <x v="16"/>
    <d v="2017-02-28T00:00:00"/>
    <x v="1"/>
    <n v="0"/>
  </r>
  <r>
    <s v="30-7-42794"/>
    <x v="22"/>
    <x v="1"/>
    <n v="5"/>
    <s v="F"/>
    <x v="12"/>
    <x v="12"/>
    <n v="7"/>
    <x v="6"/>
    <n v="30"/>
    <x v="16"/>
    <d v="2017-02-28T00:00:00"/>
    <x v="2"/>
    <n v="0"/>
  </r>
  <r>
    <s v="30-7-42794"/>
    <x v="22"/>
    <x v="1"/>
    <n v="8"/>
    <s v="G"/>
    <x v="9"/>
    <x v="9"/>
    <n v="7"/>
    <x v="6"/>
    <n v="30"/>
    <x v="16"/>
    <d v="2017-02-28T00:00:00"/>
    <x v="0"/>
    <n v="0"/>
  </r>
  <r>
    <s v="30-7-42794"/>
    <x v="22"/>
    <x v="1"/>
    <n v="8"/>
    <s v="G"/>
    <x v="9"/>
    <x v="9"/>
    <n v="7"/>
    <x v="6"/>
    <n v="30"/>
    <x v="16"/>
    <d v="2017-02-28T00:00:00"/>
    <x v="1"/>
    <n v="0"/>
  </r>
  <r>
    <s v="30-7-42794"/>
    <x v="22"/>
    <x v="1"/>
    <n v="8"/>
    <s v="G"/>
    <x v="9"/>
    <x v="9"/>
    <n v="7"/>
    <x v="6"/>
    <n v="30"/>
    <x v="16"/>
    <d v="2017-02-28T00:00:00"/>
    <x v="2"/>
    <n v="0"/>
  </r>
  <r>
    <s v="31-7-42794"/>
    <x v="22"/>
    <x v="1"/>
    <n v="2"/>
    <s v="A"/>
    <x v="4"/>
    <x v="4"/>
    <n v="7"/>
    <x v="6"/>
    <n v="31"/>
    <x v="17"/>
    <d v="2017-02-28T00:00:00"/>
    <x v="0"/>
    <n v="0"/>
  </r>
  <r>
    <s v="31-7-42794"/>
    <x v="22"/>
    <x v="1"/>
    <n v="2"/>
    <s v="A"/>
    <x v="4"/>
    <x v="4"/>
    <n v="7"/>
    <x v="6"/>
    <n v="31"/>
    <x v="17"/>
    <d v="2017-02-28T00:00:00"/>
    <x v="1"/>
    <n v="0"/>
  </r>
  <r>
    <s v="31-7-42794"/>
    <x v="22"/>
    <x v="1"/>
    <n v="2"/>
    <s v="A"/>
    <x v="4"/>
    <x v="4"/>
    <n v="7"/>
    <x v="6"/>
    <n v="31"/>
    <x v="17"/>
    <d v="2017-02-28T00:00:00"/>
    <x v="2"/>
    <n v="0"/>
  </r>
  <r>
    <s v="31-7-42794"/>
    <x v="22"/>
    <x v="1"/>
    <n v="3"/>
    <s v="B"/>
    <x v="0"/>
    <x v="0"/>
    <n v="7"/>
    <x v="6"/>
    <n v="31"/>
    <x v="17"/>
    <d v="2017-02-28T00:00:00"/>
    <x v="0"/>
    <n v="0"/>
  </r>
  <r>
    <s v="31-7-42794"/>
    <x v="22"/>
    <x v="1"/>
    <n v="3"/>
    <s v="B"/>
    <x v="0"/>
    <x v="0"/>
    <n v="7"/>
    <x v="6"/>
    <n v="31"/>
    <x v="17"/>
    <d v="2017-02-28T00:00:00"/>
    <x v="1"/>
    <n v="0"/>
  </r>
  <r>
    <s v="31-7-42794"/>
    <x v="22"/>
    <x v="1"/>
    <n v="3"/>
    <s v="B"/>
    <x v="0"/>
    <x v="0"/>
    <n v="7"/>
    <x v="6"/>
    <n v="31"/>
    <x v="17"/>
    <d v="2017-02-28T00:00:00"/>
    <x v="2"/>
    <n v="0"/>
  </r>
  <r>
    <s v="31-7-42794"/>
    <x v="22"/>
    <x v="1"/>
    <n v="1"/>
    <s v="C"/>
    <x v="2"/>
    <x v="2"/>
    <n v="7"/>
    <x v="6"/>
    <n v="31"/>
    <x v="17"/>
    <d v="2017-02-28T00:00:00"/>
    <x v="0"/>
    <n v="16180"/>
  </r>
  <r>
    <s v="31-7-42794"/>
    <x v="22"/>
    <x v="1"/>
    <n v="1"/>
    <s v="C"/>
    <x v="2"/>
    <x v="2"/>
    <n v="7"/>
    <x v="6"/>
    <n v="31"/>
    <x v="17"/>
    <d v="2017-02-28T00:00:00"/>
    <x v="1"/>
    <n v="4886347.9200000009"/>
  </r>
  <r>
    <s v="31-7-42794"/>
    <x v="22"/>
    <x v="1"/>
    <n v="1"/>
    <s v="C"/>
    <x v="2"/>
    <x v="2"/>
    <n v="7"/>
    <x v="6"/>
    <n v="31"/>
    <x v="17"/>
    <d v="2017-02-28T00:00:00"/>
    <x v="2"/>
    <n v="4067352.5588000007"/>
  </r>
  <r>
    <s v="31-7-42794"/>
    <x v="22"/>
    <x v="1"/>
    <n v="4"/>
    <s v="D"/>
    <x v="10"/>
    <x v="10"/>
    <n v="7"/>
    <x v="6"/>
    <n v="31"/>
    <x v="17"/>
    <d v="2017-02-28T00:00:00"/>
    <x v="0"/>
    <n v="0"/>
  </r>
  <r>
    <s v="31-7-42794"/>
    <x v="22"/>
    <x v="1"/>
    <n v="4"/>
    <s v="D"/>
    <x v="10"/>
    <x v="10"/>
    <n v="7"/>
    <x v="6"/>
    <n v="31"/>
    <x v="17"/>
    <d v="2017-02-28T00:00:00"/>
    <x v="1"/>
    <n v="0"/>
  </r>
  <r>
    <s v="31-7-42794"/>
    <x v="22"/>
    <x v="1"/>
    <n v="4"/>
    <s v="D"/>
    <x v="10"/>
    <x v="10"/>
    <n v="7"/>
    <x v="6"/>
    <n v="31"/>
    <x v="17"/>
    <d v="2017-02-28T00:00:00"/>
    <x v="2"/>
    <n v="0"/>
  </r>
  <r>
    <s v="31-7-42794"/>
    <x v="22"/>
    <x v="1"/>
    <n v="6"/>
    <s v="E"/>
    <x v="11"/>
    <x v="11"/>
    <n v="7"/>
    <x v="6"/>
    <n v="31"/>
    <x v="17"/>
    <d v="2017-02-28T00:00:00"/>
    <x v="0"/>
    <n v="0"/>
  </r>
  <r>
    <s v="31-7-42794"/>
    <x v="22"/>
    <x v="1"/>
    <n v="6"/>
    <s v="E"/>
    <x v="11"/>
    <x v="11"/>
    <n v="7"/>
    <x v="6"/>
    <n v="31"/>
    <x v="17"/>
    <d v="2017-02-28T00:00:00"/>
    <x v="1"/>
    <n v="0"/>
  </r>
  <r>
    <s v="31-7-42794"/>
    <x v="22"/>
    <x v="1"/>
    <n v="6"/>
    <s v="E"/>
    <x v="11"/>
    <x v="11"/>
    <n v="7"/>
    <x v="6"/>
    <n v="31"/>
    <x v="17"/>
    <d v="2017-02-28T00:00:00"/>
    <x v="2"/>
    <n v="0"/>
  </r>
  <r>
    <s v="31-7-42794"/>
    <x v="22"/>
    <x v="1"/>
    <n v="5"/>
    <s v="F"/>
    <x v="12"/>
    <x v="12"/>
    <n v="7"/>
    <x v="6"/>
    <n v="31"/>
    <x v="17"/>
    <d v="2017-02-28T00:00:00"/>
    <x v="0"/>
    <n v="0"/>
  </r>
  <r>
    <s v="31-7-42794"/>
    <x v="22"/>
    <x v="1"/>
    <n v="5"/>
    <s v="F"/>
    <x v="12"/>
    <x v="12"/>
    <n v="7"/>
    <x v="6"/>
    <n v="31"/>
    <x v="17"/>
    <d v="2017-02-28T00:00:00"/>
    <x v="1"/>
    <n v="0"/>
  </r>
  <r>
    <s v="31-7-42794"/>
    <x v="22"/>
    <x v="1"/>
    <n v="5"/>
    <s v="F"/>
    <x v="12"/>
    <x v="12"/>
    <n v="7"/>
    <x v="6"/>
    <n v="31"/>
    <x v="17"/>
    <d v="2017-02-28T00:00:00"/>
    <x v="2"/>
    <n v="0"/>
  </r>
  <r>
    <s v="31-7-42794"/>
    <x v="22"/>
    <x v="1"/>
    <n v="8"/>
    <s v="G"/>
    <x v="9"/>
    <x v="9"/>
    <n v="7"/>
    <x v="6"/>
    <n v="31"/>
    <x v="17"/>
    <d v="2017-02-28T00:00:00"/>
    <x v="0"/>
    <n v="0"/>
  </r>
  <r>
    <s v="31-7-42794"/>
    <x v="22"/>
    <x v="1"/>
    <n v="8"/>
    <s v="G"/>
    <x v="9"/>
    <x v="9"/>
    <n v="7"/>
    <x v="6"/>
    <n v="31"/>
    <x v="17"/>
    <d v="2017-02-28T00:00:00"/>
    <x v="1"/>
    <n v="0"/>
  </r>
  <r>
    <s v="31-7-42794"/>
    <x v="22"/>
    <x v="1"/>
    <n v="8"/>
    <s v="G"/>
    <x v="9"/>
    <x v="9"/>
    <n v="7"/>
    <x v="6"/>
    <n v="31"/>
    <x v="17"/>
    <d v="2017-02-28T00:00:00"/>
    <x v="2"/>
    <n v="0"/>
  </r>
  <r>
    <s v="32-7-42794"/>
    <x v="22"/>
    <x v="1"/>
    <n v="2"/>
    <s v="A"/>
    <x v="4"/>
    <x v="4"/>
    <n v="7"/>
    <x v="6"/>
    <n v="32"/>
    <x v="18"/>
    <d v="2017-02-28T00:00:00"/>
    <x v="0"/>
    <n v="0"/>
  </r>
  <r>
    <s v="32-7-42794"/>
    <x v="22"/>
    <x v="1"/>
    <n v="2"/>
    <s v="A"/>
    <x v="4"/>
    <x v="4"/>
    <n v="7"/>
    <x v="6"/>
    <n v="32"/>
    <x v="18"/>
    <d v="2017-02-28T00:00:00"/>
    <x v="1"/>
    <n v="0"/>
  </r>
  <r>
    <s v="32-7-42794"/>
    <x v="22"/>
    <x v="1"/>
    <n v="2"/>
    <s v="A"/>
    <x v="4"/>
    <x v="4"/>
    <n v="7"/>
    <x v="6"/>
    <n v="32"/>
    <x v="18"/>
    <d v="2017-02-28T00:00:00"/>
    <x v="2"/>
    <n v="0"/>
  </r>
  <r>
    <s v="32-7-42794"/>
    <x v="22"/>
    <x v="1"/>
    <n v="3"/>
    <s v="B"/>
    <x v="0"/>
    <x v="0"/>
    <n v="7"/>
    <x v="6"/>
    <n v="32"/>
    <x v="18"/>
    <d v="2017-02-28T00:00:00"/>
    <x v="0"/>
    <n v="0"/>
  </r>
  <r>
    <s v="32-7-42794"/>
    <x v="22"/>
    <x v="1"/>
    <n v="3"/>
    <s v="B"/>
    <x v="0"/>
    <x v="0"/>
    <n v="7"/>
    <x v="6"/>
    <n v="32"/>
    <x v="18"/>
    <d v="2017-02-28T00:00:00"/>
    <x v="1"/>
    <n v="0"/>
  </r>
  <r>
    <s v="32-7-42794"/>
    <x v="22"/>
    <x v="1"/>
    <n v="3"/>
    <s v="B"/>
    <x v="0"/>
    <x v="0"/>
    <n v="7"/>
    <x v="6"/>
    <n v="32"/>
    <x v="18"/>
    <d v="2017-02-28T00:00:00"/>
    <x v="2"/>
    <n v="0"/>
  </r>
  <r>
    <s v="32-7-42794"/>
    <x v="22"/>
    <x v="1"/>
    <n v="1"/>
    <s v="C"/>
    <x v="2"/>
    <x v="2"/>
    <n v="7"/>
    <x v="6"/>
    <n v="32"/>
    <x v="18"/>
    <d v="2017-02-28T00:00:00"/>
    <x v="0"/>
    <n v="0"/>
  </r>
  <r>
    <s v="32-7-42794"/>
    <x v="22"/>
    <x v="1"/>
    <n v="1"/>
    <s v="C"/>
    <x v="2"/>
    <x v="2"/>
    <n v="7"/>
    <x v="6"/>
    <n v="32"/>
    <x v="18"/>
    <d v="2017-02-28T00:00:00"/>
    <x v="1"/>
    <n v="0"/>
  </r>
  <r>
    <s v="32-7-42794"/>
    <x v="22"/>
    <x v="1"/>
    <n v="1"/>
    <s v="C"/>
    <x v="2"/>
    <x v="2"/>
    <n v="7"/>
    <x v="6"/>
    <n v="32"/>
    <x v="18"/>
    <d v="2017-02-28T00:00:00"/>
    <x v="2"/>
    <n v="0"/>
  </r>
  <r>
    <s v="32-7-42794"/>
    <x v="22"/>
    <x v="1"/>
    <n v="4"/>
    <s v="D"/>
    <x v="10"/>
    <x v="10"/>
    <n v="7"/>
    <x v="6"/>
    <n v="32"/>
    <x v="18"/>
    <d v="2017-02-28T00:00:00"/>
    <x v="0"/>
    <n v="0"/>
  </r>
  <r>
    <s v="32-7-42794"/>
    <x v="22"/>
    <x v="1"/>
    <n v="4"/>
    <s v="D"/>
    <x v="10"/>
    <x v="10"/>
    <n v="7"/>
    <x v="6"/>
    <n v="32"/>
    <x v="18"/>
    <d v="2017-02-28T00:00:00"/>
    <x v="1"/>
    <n v="0"/>
  </r>
  <r>
    <s v="32-7-42794"/>
    <x v="22"/>
    <x v="1"/>
    <n v="4"/>
    <s v="D"/>
    <x v="10"/>
    <x v="10"/>
    <n v="7"/>
    <x v="6"/>
    <n v="32"/>
    <x v="18"/>
    <d v="2017-02-28T00:00:00"/>
    <x v="2"/>
    <n v="0"/>
  </r>
  <r>
    <s v="32-7-42794"/>
    <x v="22"/>
    <x v="1"/>
    <n v="6"/>
    <s v="E"/>
    <x v="11"/>
    <x v="11"/>
    <n v="7"/>
    <x v="6"/>
    <n v="32"/>
    <x v="18"/>
    <d v="2017-02-28T00:00:00"/>
    <x v="0"/>
    <n v="0"/>
  </r>
  <r>
    <s v="32-7-42794"/>
    <x v="22"/>
    <x v="1"/>
    <n v="6"/>
    <s v="E"/>
    <x v="11"/>
    <x v="11"/>
    <n v="7"/>
    <x v="6"/>
    <n v="32"/>
    <x v="18"/>
    <d v="2017-02-28T00:00:00"/>
    <x v="1"/>
    <n v="0"/>
  </r>
  <r>
    <s v="32-7-42794"/>
    <x v="22"/>
    <x v="1"/>
    <n v="6"/>
    <s v="E"/>
    <x v="11"/>
    <x v="11"/>
    <n v="7"/>
    <x v="6"/>
    <n v="32"/>
    <x v="18"/>
    <d v="2017-02-28T00:00:00"/>
    <x v="2"/>
    <n v="0"/>
  </r>
  <r>
    <s v="32-7-42794"/>
    <x v="22"/>
    <x v="1"/>
    <n v="5"/>
    <s v="F"/>
    <x v="12"/>
    <x v="12"/>
    <n v="7"/>
    <x v="6"/>
    <n v="32"/>
    <x v="18"/>
    <d v="2017-02-28T00:00:00"/>
    <x v="0"/>
    <n v="0"/>
  </r>
  <r>
    <s v="32-7-42794"/>
    <x v="22"/>
    <x v="1"/>
    <n v="5"/>
    <s v="F"/>
    <x v="12"/>
    <x v="12"/>
    <n v="7"/>
    <x v="6"/>
    <n v="32"/>
    <x v="18"/>
    <d v="2017-02-28T00:00:00"/>
    <x v="1"/>
    <n v="0"/>
  </r>
  <r>
    <s v="32-7-42794"/>
    <x v="22"/>
    <x v="1"/>
    <n v="5"/>
    <s v="F"/>
    <x v="12"/>
    <x v="12"/>
    <n v="7"/>
    <x v="6"/>
    <n v="32"/>
    <x v="18"/>
    <d v="2017-02-28T00:00:00"/>
    <x v="2"/>
    <n v="0"/>
  </r>
  <r>
    <s v="32-7-42794"/>
    <x v="22"/>
    <x v="1"/>
    <n v="8"/>
    <s v="G"/>
    <x v="9"/>
    <x v="9"/>
    <n v="7"/>
    <x v="6"/>
    <n v="32"/>
    <x v="18"/>
    <d v="2017-02-28T00:00:00"/>
    <x v="0"/>
    <n v="0"/>
  </r>
  <r>
    <s v="32-7-42794"/>
    <x v="22"/>
    <x v="1"/>
    <n v="8"/>
    <s v="G"/>
    <x v="9"/>
    <x v="9"/>
    <n v="7"/>
    <x v="6"/>
    <n v="32"/>
    <x v="18"/>
    <d v="2017-02-28T00:00:00"/>
    <x v="1"/>
    <n v="0"/>
  </r>
  <r>
    <s v="32-7-42794"/>
    <x v="22"/>
    <x v="1"/>
    <n v="8"/>
    <s v="G"/>
    <x v="9"/>
    <x v="9"/>
    <n v="7"/>
    <x v="6"/>
    <n v="32"/>
    <x v="18"/>
    <d v="2017-02-28T00:00:00"/>
    <x v="2"/>
    <n v="0"/>
  </r>
  <r>
    <s v="33-7-42794"/>
    <x v="22"/>
    <x v="1"/>
    <n v="2"/>
    <s v="A"/>
    <x v="4"/>
    <x v="4"/>
    <n v="7"/>
    <x v="6"/>
    <n v="33"/>
    <x v="66"/>
    <d v="2017-02-28T00:00:00"/>
    <x v="0"/>
    <n v="0"/>
  </r>
  <r>
    <s v="33-7-42794"/>
    <x v="22"/>
    <x v="1"/>
    <n v="2"/>
    <s v="A"/>
    <x v="4"/>
    <x v="4"/>
    <n v="7"/>
    <x v="6"/>
    <n v="33"/>
    <x v="66"/>
    <d v="2017-02-28T00:00:00"/>
    <x v="1"/>
    <n v="0"/>
  </r>
  <r>
    <s v="33-7-42794"/>
    <x v="22"/>
    <x v="1"/>
    <n v="2"/>
    <s v="A"/>
    <x v="4"/>
    <x v="4"/>
    <n v="7"/>
    <x v="6"/>
    <n v="33"/>
    <x v="66"/>
    <d v="2017-02-28T00:00:00"/>
    <x v="2"/>
    <n v="0"/>
  </r>
  <r>
    <s v="33-7-42794"/>
    <x v="22"/>
    <x v="1"/>
    <n v="3"/>
    <s v="B"/>
    <x v="0"/>
    <x v="0"/>
    <n v="7"/>
    <x v="6"/>
    <n v="33"/>
    <x v="66"/>
    <d v="2017-02-28T00:00:00"/>
    <x v="0"/>
    <n v="0"/>
  </r>
  <r>
    <s v="33-7-42794"/>
    <x v="22"/>
    <x v="1"/>
    <n v="3"/>
    <s v="B"/>
    <x v="0"/>
    <x v="0"/>
    <n v="7"/>
    <x v="6"/>
    <n v="33"/>
    <x v="66"/>
    <d v="2017-02-28T00:00:00"/>
    <x v="1"/>
    <n v="0"/>
  </r>
  <r>
    <s v="33-7-42794"/>
    <x v="22"/>
    <x v="1"/>
    <n v="3"/>
    <s v="B"/>
    <x v="0"/>
    <x v="0"/>
    <n v="7"/>
    <x v="6"/>
    <n v="33"/>
    <x v="66"/>
    <d v="2017-02-28T00:00:00"/>
    <x v="2"/>
    <n v="0"/>
  </r>
  <r>
    <s v="33-7-42794"/>
    <x v="22"/>
    <x v="1"/>
    <n v="1"/>
    <s v="C"/>
    <x v="2"/>
    <x v="2"/>
    <n v="7"/>
    <x v="6"/>
    <n v="33"/>
    <x v="66"/>
    <d v="2017-02-28T00:00:00"/>
    <x v="0"/>
    <n v="0"/>
  </r>
  <r>
    <s v="33-7-42794"/>
    <x v="22"/>
    <x v="1"/>
    <n v="1"/>
    <s v="C"/>
    <x v="2"/>
    <x v="2"/>
    <n v="7"/>
    <x v="6"/>
    <n v="33"/>
    <x v="66"/>
    <d v="2017-02-28T00:00:00"/>
    <x v="1"/>
    <n v="0"/>
  </r>
  <r>
    <s v="33-7-42794"/>
    <x v="22"/>
    <x v="1"/>
    <n v="1"/>
    <s v="C"/>
    <x v="2"/>
    <x v="2"/>
    <n v="7"/>
    <x v="6"/>
    <n v="33"/>
    <x v="66"/>
    <d v="2017-02-28T00:00:00"/>
    <x v="2"/>
    <n v="0"/>
  </r>
  <r>
    <s v="33-7-42794"/>
    <x v="22"/>
    <x v="1"/>
    <n v="4"/>
    <s v="D"/>
    <x v="10"/>
    <x v="10"/>
    <n v="7"/>
    <x v="6"/>
    <n v="33"/>
    <x v="66"/>
    <d v="2017-02-28T00:00:00"/>
    <x v="0"/>
    <n v="0"/>
  </r>
  <r>
    <s v="33-7-42794"/>
    <x v="22"/>
    <x v="1"/>
    <n v="4"/>
    <s v="D"/>
    <x v="10"/>
    <x v="10"/>
    <n v="7"/>
    <x v="6"/>
    <n v="33"/>
    <x v="66"/>
    <d v="2017-02-28T00:00:00"/>
    <x v="1"/>
    <n v="0"/>
  </r>
  <r>
    <s v="33-7-42794"/>
    <x v="22"/>
    <x v="1"/>
    <n v="4"/>
    <s v="D"/>
    <x v="10"/>
    <x v="10"/>
    <n v="7"/>
    <x v="6"/>
    <n v="33"/>
    <x v="66"/>
    <d v="2017-02-28T00:00:00"/>
    <x v="2"/>
    <n v="0"/>
  </r>
  <r>
    <s v="33-7-42794"/>
    <x v="22"/>
    <x v="1"/>
    <n v="6"/>
    <s v="E"/>
    <x v="11"/>
    <x v="11"/>
    <n v="7"/>
    <x v="6"/>
    <n v="33"/>
    <x v="66"/>
    <d v="2017-02-28T00:00:00"/>
    <x v="0"/>
    <n v="0"/>
  </r>
  <r>
    <s v="33-7-42794"/>
    <x v="22"/>
    <x v="1"/>
    <n v="6"/>
    <s v="E"/>
    <x v="11"/>
    <x v="11"/>
    <n v="7"/>
    <x v="6"/>
    <n v="33"/>
    <x v="66"/>
    <d v="2017-02-28T00:00:00"/>
    <x v="1"/>
    <n v="0"/>
  </r>
  <r>
    <s v="33-7-42794"/>
    <x v="22"/>
    <x v="1"/>
    <n v="6"/>
    <s v="E"/>
    <x v="11"/>
    <x v="11"/>
    <n v="7"/>
    <x v="6"/>
    <n v="33"/>
    <x v="66"/>
    <d v="2017-02-28T00:00:00"/>
    <x v="2"/>
    <n v="0"/>
  </r>
  <r>
    <s v="33-7-42794"/>
    <x v="22"/>
    <x v="1"/>
    <n v="5"/>
    <s v="F"/>
    <x v="12"/>
    <x v="12"/>
    <n v="7"/>
    <x v="6"/>
    <n v="33"/>
    <x v="66"/>
    <d v="2017-02-28T00:00:00"/>
    <x v="0"/>
    <n v="0"/>
  </r>
  <r>
    <s v="33-7-42794"/>
    <x v="22"/>
    <x v="1"/>
    <n v="5"/>
    <s v="F"/>
    <x v="12"/>
    <x v="12"/>
    <n v="7"/>
    <x v="6"/>
    <n v="33"/>
    <x v="66"/>
    <d v="2017-02-28T00:00:00"/>
    <x v="1"/>
    <n v="0"/>
  </r>
  <r>
    <s v="33-7-42794"/>
    <x v="22"/>
    <x v="1"/>
    <n v="5"/>
    <s v="F"/>
    <x v="12"/>
    <x v="12"/>
    <n v="7"/>
    <x v="6"/>
    <n v="33"/>
    <x v="66"/>
    <d v="2017-02-28T00:00:00"/>
    <x v="2"/>
    <n v="0"/>
  </r>
  <r>
    <s v="33-7-42794"/>
    <x v="22"/>
    <x v="1"/>
    <n v="8"/>
    <s v="G"/>
    <x v="9"/>
    <x v="9"/>
    <n v="7"/>
    <x v="6"/>
    <n v="33"/>
    <x v="66"/>
    <d v="2017-02-28T00:00:00"/>
    <x v="0"/>
    <n v="0"/>
  </r>
  <r>
    <s v="33-7-42794"/>
    <x v="22"/>
    <x v="1"/>
    <n v="8"/>
    <s v="G"/>
    <x v="9"/>
    <x v="9"/>
    <n v="7"/>
    <x v="6"/>
    <n v="33"/>
    <x v="66"/>
    <d v="2017-02-28T00:00:00"/>
    <x v="1"/>
    <n v="0"/>
  </r>
  <r>
    <s v="33-7-42794"/>
    <x v="22"/>
    <x v="1"/>
    <n v="8"/>
    <s v="G"/>
    <x v="9"/>
    <x v="9"/>
    <n v="7"/>
    <x v="6"/>
    <n v="33"/>
    <x v="66"/>
    <d v="2017-02-28T00:00:00"/>
    <x v="2"/>
    <n v="0"/>
  </r>
  <r>
    <s v="34-7-42794"/>
    <x v="22"/>
    <x v="1"/>
    <n v="2"/>
    <s v="A"/>
    <x v="4"/>
    <x v="4"/>
    <n v="7"/>
    <x v="6"/>
    <n v="34"/>
    <x v="67"/>
    <d v="2017-02-28T00:00:00"/>
    <x v="0"/>
    <n v="0"/>
  </r>
  <r>
    <s v="34-7-42794"/>
    <x v="22"/>
    <x v="1"/>
    <n v="2"/>
    <s v="A"/>
    <x v="4"/>
    <x v="4"/>
    <n v="7"/>
    <x v="6"/>
    <n v="34"/>
    <x v="67"/>
    <d v="2017-02-28T00:00:00"/>
    <x v="1"/>
    <n v="0"/>
  </r>
  <r>
    <s v="34-7-42794"/>
    <x v="22"/>
    <x v="1"/>
    <n v="2"/>
    <s v="A"/>
    <x v="4"/>
    <x v="4"/>
    <n v="7"/>
    <x v="6"/>
    <n v="34"/>
    <x v="67"/>
    <d v="2017-02-28T00:00:00"/>
    <x v="2"/>
    <n v="0"/>
  </r>
  <r>
    <s v="34-7-42794"/>
    <x v="22"/>
    <x v="1"/>
    <n v="3"/>
    <s v="B"/>
    <x v="0"/>
    <x v="0"/>
    <n v="7"/>
    <x v="6"/>
    <n v="34"/>
    <x v="67"/>
    <d v="2017-02-28T00:00:00"/>
    <x v="0"/>
    <n v="0"/>
  </r>
  <r>
    <s v="34-7-42794"/>
    <x v="22"/>
    <x v="1"/>
    <n v="3"/>
    <s v="B"/>
    <x v="0"/>
    <x v="0"/>
    <n v="7"/>
    <x v="6"/>
    <n v="34"/>
    <x v="67"/>
    <d v="2017-02-28T00:00:00"/>
    <x v="1"/>
    <n v="0"/>
  </r>
  <r>
    <s v="34-7-42794"/>
    <x v="22"/>
    <x v="1"/>
    <n v="3"/>
    <s v="B"/>
    <x v="0"/>
    <x v="0"/>
    <n v="7"/>
    <x v="6"/>
    <n v="34"/>
    <x v="67"/>
    <d v="2017-02-28T00:00:00"/>
    <x v="2"/>
    <n v="0"/>
  </r>
  <r>
    <s v="34-7-42794"/>
    <x v="22"/>
    <x v="1"/>
    <n v="1"/>
    <s v="C"/>
    <x v="2"/>
    <x v="2"/>
    <n v="7"/>
    <x v="6"/>
    <n v="34"/>
    <x v="67"/>
    <d v="2017-02-28T00:00:00"/>
    <x v="0"/>
    <n v="0"/>
  </r>
  <r>
    <s v="34-7-42794"/>
    <x v="22"/>
    <x v="1"/>
    <n v="1"/>
    <s v="C"/>
    <x v="2"/>
    <x v="2"/>
    <n v="7"/>
    <x v="6"/>
    <n v="34"/>
    <x v="67"/>
    <d v="2017-02-28T00:00:00"/>
    <x v="1"/>
    <n v="0"/>
  </r>
  <r>
    <s v="34-7-42794"/>
    <x v="22"/>
    <x v="1"/>
    <n v="1"/>
    <s v="C"/>
    <x v="2"/>
    <x v="2"/>
    <n v="7"/>
    <x v="6"/>
    <n v="34"/>
    <x v="67"/>
    <d v="2017-02-28T00:00:00"/>
    <x v="2"/>
    <n v="0"/>
  </r>
  <r>
    <s v="34-7-42794"/>
    <x v="22"/>
    <x v="1"/>
    <n v="4"/>
    <s v="D"/>
    <x v="10"/>
    <x v="10"/>
    <n v="7"/>
    <x v="6"/>
    <n v="34"/>
    <x v="67"/>
    <d v="2017-02-28T00:00:00"/>
    <x v="0"/>
    <n v="0"/>
  </r>
  <r>
    <s v="34-7-42794"/>
    <x v="22"/>
    <x v="1"/>
    <n v="4"/>
    <s v="D"/>
    <x v="10"/>
    <x v="10"/>
    <n v="7"/>
    <x v="6"/>
    <n v="34"/>
    <x v="67"/>
    <d v="2017-02-28T00:00:00"/>
    <x v="1"/>
    <n v="0"/>
  </r>
  <r>
    <s v="34-7-42794"/>
    <x v="22"/>
    <x v="1"/>
    <n v="4"/>
    <s v="D"/>
    <x v="10"/>
    <x v="10"/>
    <n v="7"/>
    <x v="6"/>
    <n v="34"/>
    <x v="67"/>
    <d v="2017-02-28T00:00:00"/>
    <x v="2"/>
    <n v="0"/>
  </r>
  <r>
    <s v="34-7-42794"/>
    <x v="22"/>
    <x v="1"/>
    <n v="6"/>
    <s v="E"/>
    <x v="11"/>
    <x v="11"/>
    <n v="7"/>
    <x v="6"/>
    <n v="34"/>
    <x v="67"/>
    <d v="2017-02-28T00:00:00"/>
    <x v="0"/>
    <n v="56"/>
  </r>
  <r>
    <s v="34-7-42794"/>
    <x v="22"/>
    <x v="1"/>
    <n v="6"/>
    <s v="E"/>
    <x v="11"/>
    <x v="11"/>
    <n v="7"/>
    <x v="6"/>
    <n v="34"/>
    <x v="67"/>
    <d v="2017-02-28T00:00:00"/>
    <x v="1"/>
    <n v="35945"/>
  </r>
  <r>
    <s v="34-7-42794"/>
    <x v="22"/>
    <x v="1"/>
    <n v="6"/>
    <s v="E"/>
    <x v="11"/>
    <x v="11"/>
    <n v="7"/>
    <x v="6"/>
    <n v="34"/>
    <x v="67"/>
    <d v="2017-02-28T00:00:00"/>
    <x v="2"/>
    <n v="21321"/>
  </r>
  <r>
    <s v="34-7-42794"/>
    <x v="22"/>
    <x v="1"/>
    <n v="5"/>
    <s v="F"/>
    <x v="12"/>
    <x v="12"/>
    <n v="7"/>
    <x v="6"/>
    <n v="34"/>
    <x v="67"/>
    <d v="2017-02-28T00:00:00"/>
    <x v="0"/>
    <n v="0"/>
  </r>
  <r>
    <s v="34-7-42794"/>
    <x v="22"/>
    <x v="1"/>
    <n v="5"/>
    <s v="F"/>
    <x v="12"/>
    <x v="12"/>
    <n v="7"/>
    <x v="6"/>
    <n v="34"/>
    <x v="67"/>
    <d v="2017-02-28T00:00:00"/>
    <x v="1"/>
    <n v="0"/>
  </r>
  <r>
    <s v="34-7-42794"/>
    <x v="22"/>
    <x v="1"/>
    <n v="5"/>
    <s v="F"/>
    <x v="12"/>
    <x v="12"/>
    <n v="7"/>
    <x v="6"/>
    <n v="34"/>
    <x v="67"/>
    <d v="2017-02-28T00:00:00"/>
    <x v="2"/>
    <n v="0"/>
  </r>
  <r>
    <s v="34-7-42794"/>
    <x v="22"/>
    <x v="1"/>
    <n v="8"/>
    <s v="G"/>
    <x v="9"/>
    <x v="9"/>
    <n v="7"/>
    <x v="6"/>
    <n v="34"/>
    <x v="67"/>
    <d v="2017-02-28T00:00:00"/>
    <x v="0"/>
    <n v="0"/>
  </r>
  <r>
    <s v="34-7-42794"/>
    <x v="22"/>
    <x v="1"/>
    <n v="8"/>
    <s v="G"/>
    <x v="9"/>
    <x v="9"/>
    <n v="7"/>
    <x v="6"/>
    <n v="34"/>
    <x v="67"/>
    <d v="2017-02-28T00:00:00"/>
    <x v="1"/>
    <n v="0"/>
  </r>
  <r>
    <s v="34-7-42794"/>
    <x v="22"/>
    <x v="1"/>
    <n v="8"/>
    <s v="G"/>
    <x v="9"/>
    <x v="9"/>
    <n v="7"/>
    <x v="6"/>
    <n v="34"/>
    <x v="67"/>
    <d v="2017-02-28T00:00:00"/>
    <x v="2"/>
    <n v="0"/>
  </r>
  <r>
    <s v="35-7-42794"/>
    <x v="22"/>
    <x v="1"/>
    <n v="2"/>
    <s v="A"/>
    <x v="4"/>
    <x v="4"/>
    <n v="7"/>
    <x v="6"/>
    <n v="35"/>
    <x v="50"/>
    <d v="2017-02-28T00:00:00"/>
    <x v="0"/>
    <n v="0"/>
  </r>
  <r>
    <s v="35-7-42794"/>
    <x v="22"/>
    <x v="1"/>
    <n v="2"/>
    <s v="A"/>
    <x v="4"/>
    <x v="4"/>
    <n v="7"/>
    <x v="6"/>
    <n v="35"/>
    <x v="50"/>
    <d v="2017-02-28T00:00:00"/>
    <x v="1"/>
    <n v="0"/>
  </r>
  <r>
    <s v="35-7-42794"/>
    <x v="22"/>
    <x v="1"/>
    <n v="2"/>
    <s v="A"/>
    <x v="4"/>
    <x v="4"/>
    <n v="7"/>
    <x v="6"/>
    <n v="35"/>
    <x v="50"/>
    <d v="2017-02-28T00:00:00"/>
    <x v="2"/>
    <n v="0"/>
  </r>
  <r>
    <s v="35-7-42794"/>
    <x v="22"/>
    <x v="1"/>
    <n v="3"/>
    <s v="B"/>
    <x v="0"/>
    <x v="0"/>
    <n v="7"/>
    <x v="6"/>
    <n v="35"/>
    <x v="50"/>
    <d v="2017-02-28T00:00:00"/>
    <x v="0"/>
    <n v="0"/>
  </r>
  <r>
    <s v="35-7-42794"/>
    <x v="22"/>
    <x v="1"/>
    <n v="3"/>
    <s v="B"/>
    <x v="0"/>
    <x v="0"/>
    <n v="7"/>
    <x v="6"/>
    <n v="35"/>
    <x v="50"/>
    <d v="2017-02-28T00:00:00"/>
    <x v="1"/>
    <n v="0"/>
  </r>
  <r>
    <s v="35-7-42794"/>
    <x v="22"/>
    <x v="1"/>
    <n v="3"/>
    <s v="B"/>
    <x v="0"/>
    <x v="0"/>
    <n v="7"/>
    <x v="6"/>
    <n v="35"/>
    <x v="50"/>
    <d v="2017-02-28T00:00:00"/>
    <x v="2"/>
    <n v="0"/>
  </r>
  <r>
    <s v="35-7-42794"/>
    <x v="22"/>
    <x v="1"/>
    <n v="1"/>
    <s v="C"/>
    <x v="2"/>
    <x v="2"/>
    <n v="7"/>
    <x v="6"/>
    <n v="35"/>
    <x v="50"/>
    <d v="2017-02-28T00:00:00"/>
    <x v="0"/>
    <n v="0"/>
  </r>
  <r>
    <s v="35-7-42794"/>
    <x v="22"/>
    <x v="1"/>
    <n v="1"/>
    <s v="C"/>
    <x v="2"/>
    <x v="2"/>
    <n v="7"/>
    <x v="6"/>
    <n v="35"/>
    <x v="50"/>
    <d v="2017-02-28T00:00:00"/>
    <x v="1"/>
    <n v="0"/>
  </r>
  <r>
    <s v="35-7-42794"/>
    <x v="22"/>
    <x v="1"/>
    <n v="1"/>
    <s v="C"/>
    <x v="2"/>
    <x v="2"/>
    <n v="7"/>
    <x v="6"/>
    <n v="35"/>
    <x v="50"/>
    <d v="2017-02-28T00:00:00"/>
    <x v="2"/>
    <n v="0"/>
  </r>
  <r>
    <s v="35-7-42794"/>
    <x v="22"/>
    <x v="1"/>
    <n v="4"/>
    <s v="D"/>
    <x v="10"/>
    <x v="10"/>
    <n v="7"/>
    <x v="6"/>
    <n v="35"/>
    <x v="50"/>
    <d v="2017-02-28T00:00:00"/>
    <x v="0"/>
    <n v="0"/>
  </r>
  <r>
    <s v="35-7-42794"/>
    <x v="22"/>
    <x v="1"/>
    <n v="4"/>
    <s v="D"/>
    <x v="10"/>
    <x v="10"/>
    <n v="7"/>
    <x v="6"/>
    <n v="35"/>
    <x v="50"/>
    <d v="2017-02-28T00:00:00"/>
    <x v="1"/>
    <n v="0"/>
  </r>
  <r>
    <s v="35-7-42794"/>
    <x v="22"/>
    <x v="1"/>
    <n v="4"/>
    <s v="D"/>
    <x v="10"/>
    <x v="10"/>
    <n v="7"/>
    <x v="6"/>
    <n v="35"/>
    <x v="50"/>
    <d v="2017-02-28T00:00:00"/>
    <x v="2"/>
    <n v="0"/>
  </r>
  <r>
    <s v="35-7-42794"/>
    <x v="22"/>
    <x v="1"/>
    <n v="6"/>
    <s v="E"/>
    <x v="11"/>
    <x v="11"/>
    <n v="7"/>
    <x v="6"/>
    <n v="35"/>
    <x v="50"/>
    <d v="2017-02-28T00:00:00"/>
    <x v="0"/>
    <n v="0"/>
  </r>
  <r>
    <s v="35-7-42794"/>
    <x v="22"/>
    <x v="1"/>
    <n v="6"/>
    <s v="E"/>
    <x v="11"/>
    <x v="11"/>
    <n v="7"/>
    <x v="6"/>
    <n v="35"/>
    <x v="50"/>
    <d v="2017-02-28T00:00:00"/>
    <x v="1"/>
    <n v="0"/>
  </r>
  <r>
    <s v="35-7-42794"/>
    <x v="22"/>
    <x v="1"/>
    <n v="6"/>
    <s v="E"/>
    <x v="11"/>
    <x v="11"/>
    <n v="7"/>
    <x v="6"/>
    <n v="35"/>
    <x v="50"/>
    <d v="2017-02-28T00:00:00"/>
    <x v="2"/>
    <n v="0"/>
  </r>
  <r>
    <s v="35-7-42794"/>
    <x v="22"/>
    <x v="1"/>
    <n v="5"/>
    <s v="F"/>
    <x v="12"/>
    <x v="12"/>
    <n v="7"/>
    <x v="6"/>
    <n v="35"/>
    <x v="50"/>
    <d v="2017-02-28T00:00:00"/>
    <x v="0"/>
    <n v="15608"/>
  </r>
  <r>
    <s v="35-7-42794"/>
    <x v="22"/>
    <x v="1"/>
    <n v="5"/>
    <s v="F"/>
    <x v="12"/>
    <x v="12"/>
    <n v="7"/>
    <x v="6"/>
    <n v="35"/>
    <x v="50"/>
    <d v="2017-02-28T00:00:00"/>
    <x v="1"/>
    <n v="16146147"/>
  </r>
  <r>
    <s v="35-7-42794"/>
    <x v="22"/>
    <x v="1"/>
    <n v="5"/>
    <s v="F"/>
    <x v="12"/>
    <x v="12"/>
    <n v="7"/>
    <x v="6"/>
    <n v="35"/>
    <x v="50"/>
    <d v="2017-02-28T00:00:00"/>
    <x v="2"/>
    <n v="7639508"/>
  </r>
  <r>
    <s v="35-7-42794"/>
    <x v="22"/>
    <x v="1"/>
    <n v="8"/>
    <s v="G"/>
    <x v="9"/>
    <x v="9"/>
    <n v="7"/>
    <x v="6"/>
    <n v="35"/>
    <x v="50"/>
    <d v="2017-02-28T00:00:00"/>
    <x v="0"/>
    <n v="0"/>
  </r>
  <r>
    <s v="35-7-42794"/>
    <x v="22"/>
    <x v="1"/>
    <n v="8"/>
    <s v="G"/>
    <x v="9"/>
    <x v="9"/>
    <n v="7"/>
    <x v="6"/>
    <n v="35"/>
    <x v="50"/>
    <d v="2017-02-28T00:00:00"/>
    <x v="1"/>
    <n v="0"/>
  </r>
  <r>
    <s v="35-7-42794"/>
    <x v="22"/>
    <x v="1"/>
    <n v="8"/>
    <s v="G"/>
    <x v="9"/>
    <x v="9"/>
    <n v="7"/>
    <x v="6"/>
    <n v="35"/>
    <x v="50"/>
    <d v="2017-02-28T00:00:00"/>
    <x v="2"/>
    <n v="0"/>
  </r>
  <r>
    <s v="36-7-42794"/>
    <x v="22"/>
    <x v="1"/>
    <n v="2"/>
    <s v="A"/>
    <x v="4"/>
    <x v="4"/>
    <n v="7"/>
    <x v="6"/>
    <n v="36"/>
    <x v="68"/>
    <d v="2017-02-28T00:00:00"/>
    <x v="0"/>
    <n v="0"/>
  </r>
  <r>
    <s v="36-7-42794"/>
    <x v="22"/>
    <x v="1"/>
    <n v="2"/>
    <s v="A"/>
    <x v="4"/>
    <x v="4"/>
    <n v="7"/>
    <x v="6"/>
    <n v="36"/>
    <x v="68"/>
    <d v="2017-02-28T00:00:00"/>
    <x v="1"/>
    <n v="0"/>
  </r>
  <r>
    <s v="36-7-42794"/>
    <x v="22"/>
    <x v="1"/>
    <n v="2"/>
    <s v="A"/>
    <x v="4"/>
    <x v="4"/>
    <n v="7"/>
    <x v="6"/>
    <n v="36"/>
    <x v="68"/>
    <d v="2017-02-28T00:00:00"/>
    <x v="2"/>
    <n v="0"/>
  </r>
  <r>
    <s v="36-7-42794"/>
    <x v="22"/>
    <x v="1"/>
    <n v="3"/>
    <s v="B"/>
    <x v="0"/>
    <x v="0"/>
    <n v="7"/>
    <x v="6"/>
    <n v="36"/>
    <x v="68"/>
    <d v="2017-02-28T00:00:00"/>
    <x v="0"/>
    <n v="0"/>
  </r>
  <r>
    <s v="36-7-42794"/>
    <x v="22"/>
    <x v="1"/>
    <n v="3"/>
    <s v="B"/>
    <x v="0"/>
    <x v="0"/>
    <n v="7"/>
    <x v="6"/>
    <n v="36"/>
    <x v="68"/>
    <d v="2017-02-28T00:00:00"/>
    <x v="1"/>
    <n v="0"/>
  </r>
  <r>
    <s v="36-7-42794"/>
    <x v="22"/>
    <x v="1"/>
    <n v="3"/>
    <s v="B"/>
    <x v="0"/>
    <x v="0"/>
    <n v="7"/>
    <x v="6"/>
    <n v="36"/>
    <x v="68"/>
    <d v="2017-02-28T00:00:00"/>
    <x v="2"/>
    <n v="0"/>
  </r>
  <r>
    <s v="36-7-42794"/>
    <x v="22"/>
    <x v="1"/>
    <n v="1"/>
    <s v="C"/>
    <x v="2"/>
    <x v="2"/>
    <n v="7"/>
    <x v="6"/>
    <n v="36"/>
    <x v="68"/>
    <d v="2017-02-28T00:00:00"/>
    <x v="0"/>
    <n v="0"/>
  </r>
  <r>
    <s v="36-7-42794"/>
    <x v="22"/>
    <x v="1"/>
    <n v="1"/>
    <s v="C"/>
    <x v="2"/>
    <x v="2"/>
    <n v="7"/>
    <x v="6"/>
    <n v="36"/>
    <x v="68"/>
    <d v="2017-02-28T00:00:00"/>
    <x v="1"/>
    <n v="0"/>
  </r>
  <r>
    <s v="36-7-42794"/>
    <x v="22"/>
    <x v="1"/>
    <n v="1"/>
    <s v="C"/>
    <x v="2"/>
    <x v="2"/>
    <n v="7"/>
    <x v="6"/>
    <n v="36"/>
    <x v="68"/>
    <d v="2017-02-28T00:00:00"/>
    <x v="2"/>
    <n v="0"/>
  </r>
  <r>
    <s v="36-7-42794"/>
    <x v="22"/>
    <x v="1"/>
    <n v="4"/>
    <s v="D"/>
    <x v="10"/>
    <x v="10"/>
    <n v="7"/>
    <x v="6"/>
    <n v="36"/>
    <x v="68"/>
    <d v="2017-02-28T00:00:00"/>
    <x v="0"/>
    <n v="0"/>
  </r>
  <r>
    <s v="36-7-42794"/>
    <x v="22"/>
    <x v="1"/>
    <n v="4"/>
    <s v="D"/>
    <x v="10"/>
    <x v="10"/>
    <n v="7"/>
    <x v="6"/>
    <n v="36"/>
    <x v="68"/>
    <d v="2017-02-28T00:00:00"/>
    <x v="1"/>
    <n v="0"/>
  </r>
  <r>
    <s v="36-7-42794"/>
    <x v="22"/>
    <x v="1"/>
    <n v="4"/>
    <s v="D"/>
    <x v="10"/>
    <x v="10"/>
    <n v="7"/>
    <x v="6"/>
    <n v="36"/>
    <x v="68"/>
    <d v="2017-02-28T00:00:00"/>
    <x v="2"/>
    <n v="0"/>
  </r>
  <r>
    <s v="36-7-42794"/>
    <x v="22"/>
    <x v="1"/>
    <n v="6"/>
    <s v="E"/>
    <x v="11"/>
    <x v="11"/>
    <n v="7"/>
    <x v="6"/>
    <n v="36"/>
    <x v="68"/>
    <d v="2017-02-28T00:00:00"/>
    <x v="0"/>
    <n v="0"/>
  </r>
  <r>
    <s v="36-7-42794"/>
    <x v="22"/>
    <x v="1"/>
    <n v="6"/>
    <s v="E"/>
    <x v="11"/>
    <x v="11"/>
    <n v="7"/>
    <x v="6"/>
    <n v="36"/>
    <x v="68"/>
    <d v="2017-02-28T00:00:00"/>
    <x v="1"/>
    <n v="0"/>
  </r>
  <r>
    <s v="36-7-42794"/>
    <x v="22"/>
    <x v="1"/>
    <n v="6"/>
    <s v="E"/>
    <x v="11"/>
    <x v="11"/>
    <n v="7"/>
    <x v="6"/>
    <n v="36"/>
    <x v="68"/>
    <d v="2017-02-28T00:00:00"/>
    <x v="2"/>
    <n v="0"/>
  </r>
  <r>
    <s v="36-7-42794"/>
    <x v="22"/>
    <x v="1"/>
    <n v="5"/>
    <s v="F"/>
    <x v="12"/>
    <x v="12"/>
    <n v="7"/>
    <x v="6"/>
    <n v="36"/>
    <x v="68"/>
    <d v="2017-02-28T00:00:00"/>
    <x v="0"/>
    <n v="0"/>
  </r>
  <r>
    <s v="36-7-42794"/>
    <x v="22"/>
    <x v="1"/>
    <n v="5"/>
    <s v="F"/>
    <x v="12"/>
    <x v="12"/>
    <n v="7"/>
    <x v="6"/>
    <n v="36"/>
    <x v="68"/>
    <d v="2017-02-28T00:00:00"/>
    <x v="1"/>
    <n v="0"/>
  </r>
  <r>
    <s v="36-7-42794"/>
    <x v="22"/>
    <x v="1"/>
    <n v="5"/>
    <s v="F"/>
    <x v="12"/>
    <x v="12"/>
    <n v="7"/>
    <x v="6"/>
    <n v="36"/>
    <x v="68"/>
    <d v="2017-02-28T00:00:00"/>
    <x v="2"/>
    <n v="0"/>
  </r>
  <r>
    <s v="36-7-42794"/>
    <x v="22"/>
    <x v="1"/>
    <n v="8"/>
    <s v="G"/>
    <x v="9"/>
    <x v="9"/>
    <n v="7"/>
    <x v="6"/>
    <n v="36"/>
    <x v="68"/>
    <d v="2017-02-28T00:00:00"/>
    <x v="0"/>
    <n v="0"/>
  </r>
  <r>
    <s v="36-7-42794"/>
    <x v="22"/>
    <x v="1"/>
    <n v="8"/>
    <s v="G"/>
    <x v="9"/>
    <x v="9"/>
    <n v="7"/>
    <x v="6"/>
    <n v="36"/>
    <x v="68"/>
    <d v="2017-02-28T00:00:00"/>
    <x v="1"/>
    <n v="0"/>
  </r>
  <r>
    <s v="36-7-42794"/>
    <x v="22"/>
    <x v="1"/>
    <n v="8"/>
    <s v="G"/>
    <x v="9"/>
    <x v="9"/>
    <n v="7"/>
    <x v="6"/>
    <n v="36"/>
    <x v="68"/>
    <d v="2017-02-28T00:00:00"/>
    <x v="2"/>
    <n v="0"/>
  </r>
  <r>
    <s v="37-7-42794"/>
    <x v="22"/>
    <x v="1"/>
    <n v="2"/>
    <s v="A"/>
    <x v="4"/>
    <x v="4"/>
    <n v="7"/>
    <x v="6"/>
    <n v="37"/>
    <x v="19"/>
    <d v="2017-02-28T00:00:00"/>
    <x v="0"/>
    <n v="0"/>
  </r>
  <r>
    <s v="37-7-42794"/>
    <x v="22"/>
    <x v="1"/>
    <n v="2"/>
    <s v="A"/>
    <x v="4"/>
    <x v="4"/>
    <n v="7"/>
    <x v="6"/>
    <n v="37"/>
    <x v="19"/>
    <d v="2017-02-28T00:00:00"/>
    <x v="1"/>
    <n v="0"/>
  </r>
  <r>
    <s v="37-7-42794"/>
    <x v="22"/>
    <x v="1"/>
    <n v="2"/>
    <s v="A"/>
    <x v="4"/>
    <x v="4"/>
    <n v="7"/>
    <x v="6"/>
    <n v="37"/>
    <x v="19"/>
    <d v="2017-02-28T00:00:00"/>
    <x v="2"/>
    <n v="0"/>
  </r>
  <r>
    <s v="37-7-42794"/>
    <x v="22"/>
    <x v="1"/>
    <n v="3"/>
    <s v="B"/>
    <x v="0"/>
    <x v="0"/>
    <n v="7"/>
    <x v="6"/>
    <n v="37"/>
    <x v="19"/>
    <d v="2017-02-28T00:00:00"/>
    <x v="0"/>
    <n v="0"/>
  </r>
  <r>
    <s v="37-7-42794"/>
    <x v="22"/>
    <x v="1"/>
    <n v="3"/>
    <s v="B"/>
    <x v="0"/>
    <x v="0"/>
    <n v="7"/>
    <x v="6"/>
    <n v="37"/>
    <x v="19"/>
    <d v="2017-02-28T00:00:00"/>
    <x v="1"/>
    <n v="0"/>
  </r>
  <r>
    <s v="37-7-42794"/>
    <x v="22"/>
    <x v="1"/>
    <n v="3"/>
    <s v="B"/>
    <x v="0"/>
    <x v="0"/>
    <n v="7"/>
    <x v="6"/>
    <n v="37"/>
    <x v="19"/>
    <d v="2017-02-28T00:00:00"/>
    <x v="2"/>
    <n v="0"/>
  </r>
  <r>
    <s v="37-7-42794"/>
    <x v="22"/>
    <x v="1"/>
    <n v="1"/>
    <s v="C"/>
    <x v="2"/>
    <x v="2"/>
    <n v="7"/>
    <x v="6"/>
    <n v="37"/>
    <x v="19"/>
    <d v="2017-02-28T00:00:00"/>
    <x v="0"/>
    <n v="0"/>
  </r>
  <r>
    <s v="37-7-42794"/>
    <x v="22"/>
    <x v="1"/>
    <n v="1"/>
    <s v="C"/>
    <x v="2"/>
    <x v="2"/>
    <n v="7"/>
    <x v="6"/>
    <n v="37"/>
    <x v="19"/>
    <d v="2017-02-28T00:00:00"/>
    <x v="1"/>
    <n v="0"/>
  </r>
  <r>
    <s v="37-7-42794"/>
    <x v="22"/>
    <x v="1"/>
    <n v="1"/>
    <s v="C"/>
    <x v="2"/>
    <x v="2"/>
    <n v="7"/>
    <x v="6"/>
    <n v="37"/>
    <x v="19"/>
    <d v="2017-02-28T00:00:00"/>
    <x v="2"/>
    <n v="0"/>
  </r>
  <r>
    <s v="37-7-42794"/>
    <x v="22"/>
    <x v="1"/>
    <n v="4"/>
    <s v="D"/>
    <x v="10"/>
    <x v="10"/>
    <n v="7"/>
    <x v="6"/>
    <n v="37"/>
    <x v="19"/>
    <d v="2017-02-28T00:00:00"/>
    <x v="0"/>
    <n v="0"/>
  </r>
  <r>
    <s v="37-7-42794"/>
    <x v="22"/>
    <x v="1"/>
    <n v="4"/>
    <s v="D"/>
    <x v="10"/>
    <x v="10"/>
    <n v="7"/>
    <x v="6"/>
    <n v="37"/>
    <x v="19"/>
    <d v="2017-02-28T00:00:00"/>
    <x v="1"/>
    <n v="0"/>
  </r>
  <r>
    <s v="37-7-42794"/>
    <x v="22"/>
    <x v="1"/>
    <n v="4"/>
    <s v="D"/>
    <x v="10"/>
    <x v="10"/>
    <n v="7"/>
    <x v="6"/>
    <n v="37"/>
    <x v="19"/>
    <d v="2017-02-28T00:00:00"/>
    <x v="2"/>
    <n v="0"/>
  </r>
  <r>
    <s v="37-7-42794"/>
    <x v="22"/>
    <x v="1"/>
    <n v="6"/>
    <s v="E"/>
    <x v="11"/>
    <x v="11"/>
    <n v="7"/>
    <x v="6"/>
    <n v="37"/>
    <x v="19"/>
    <d v="2017-02-28T00:00:00"/>
    <x v="0"/>
    <n v="0"/>
  </r>
  <r>
    <s v="37-7-42794"/>
    <x v="22"/>
    <x v="1"/>
    <n v="6"/>
    <s v="E"/>
    <x v="11"/>
    <x v="11"/>
    <n v="7"/>
    <x v="6"/>
    <n v="37"/>
    <x v="19"/>
    <d v="2017-02-28T00:00:00"/>
    <x v="1"/>
    <n v="0"/>
  </r>
  <r>
    <s v="37-7-42794"/>
    <x v="22"/>
    <x v="1"/>
    <n v="6"/>
    <s v="E"/>
    <x v="11"/>
    <x v="11"/>
    <n v="7"/>
    <x v="6"/>
    <n v="37"/>
    <x v="19"/>
    <d v="2017-02-28T00:00:00"/>
    <x v="2"/>
    <n v="0"/>
  </r>
  <r>
    <s v="37-7-42794"/>
    <x v="22"/>
    <x v="1"/>
    <n v="5"/>
    <s v="F"/>
    <x v="12"/>
    <x v="12"/>
    <n v="7"/>
    <x v="6"/>
    <n v="37"/>
    <x v="19"/>
    <d v="2017-02-28T00:00:00"/>
    <x v="0"/>
    <n v="390"/>
  </r>
  <r>
    <s v="37-7-42794"/>
    <x v="22"/>
    <x v="1"/>
    <n v="5"/>
    <s v="F"/>
    <x v="12"/>
    <x v="12"/>
    <n v="7"/>
    <x v="6"/>
    <n v="37"/>
    <x v="19"/>
    <d v="2017-02-28T00:00:00"/>
    <x v="1"/>
    <n v="459814"/>
  </r>
  <r>
    <s v="37-7-42794"/>
    <x v="22"/>
    <x v="1"/>
    <n v="5"/>
    <s v="F"/>
    <x v="12"/>
    <x v="12"/>
    <n v="7"/>
    <x v="6"/>
    <n v="37"/>
    <x v="19"/>
    <d v="2017-02-28T00:00:00"/>
    <x v="2"/>
    <n v="77329"/>
  </r>
  <r>
    <s v="37-7-42794"/>
    <x v="22"/>
    <x v="1"/>
    <n v="8"/>
    <s v="G"/>
    <x v="9"/>
    <x v="9"/>
    <n v="7"/>
    <x v="6"/>
    <n v="37"/>
    <x v="19"/>
    <d v="2017-02-28T00:00:00"/>
    <x v="0"/>
    <n v="0"/>
  </r>
  <r>
    <s v="37-7-42794"/>
    <x v="22"/>
    <x v="1"/>
    <n v="8"/>
    <s v="G"/>
    <x v="9"/>
    <x v="9"/>
    <n v="7"/>
    <x v="6"/>
    <n v="37"/>
    <x v="19"/>
    <d v="2017-02-28T00:00:00"/>
    <x v="1"/>
    <n v="0"/>
  </r>
  <r>
    <s v="37-7-42794"/>
    <x v="22"/>
    <x v="1"/>
    <n v="8"/>
    <s v="G"/>
    <x v="9"/>
    <x v="9"/>
    <n v="7"/>
    <x v="6"/>
    <n v="37"/>
    <x v="19"/>
    <d v="2017-02-28T00:00:00"/>
    <x v="2"/>
    <n v="0"/>
  </r>
  <r>
    <s v="38-7-42794"/>
    <x v="22"/>
    <x v="1"/>
    <n v="2"/>
    <s v="A"/>
    <x v="4"/>
    <x v="4"/>
    <n v="7"/>
    <x v="6"/>
    <n v="38"/>
    <x v="20"/>
    <d v="2017-02-28T00:00:00"/>
    <x v="0"/>
    <n v="825"/>
  </r>
  <r>
    <s v="38-7-42794"/>
    <x v="22"/>
    <x v="1"/>
    <n v="2"/>
    <s v="A"/>
    <x v="4"/>
    <x v="4"/>
    <n v="7"/>
    <x v="6"/>
    <n v="38"/>
    <x v="20"/>
    <d v="2017-02-28T00:00:00"/>
    <x v="1"/>
    <n v="530475"/>
  </r>
  <r>
    <s v="38-7-42794"/>
    <x v="22"/>
    <x v="1"/>
    <n v="2"/>
    <s v="A"/>
    <x v="4"/>
    <x v="4"/>
    <n v="7"/>
    <x v="6"/>
    <n v="38"/>
    <x v="20"/>
    <d v="2017-02-28T00:00:00"/>
    <x v="2"/>
    <n v="159294"/>
  </r>
  <r>
    <s v="38-7-42794"/>
    <x v="22"/>
    <x v="1"/>
    <n v="3"/>
    <s v="B"/>
    <x v="0"/>
    <x v="0"/>
    <n v="7"/>
    <x v="6"/>
    <n v="38"/>
    <x v="20"/>
    <d v="2017-02-28T00:00:00"/>
    <x v="0"/>
    <n v="0"/>
  </r>
  <r>
    <s v="38-7-42794"/>
    <x v="22"/>
    <x v="1"/>
    <n v="3"/>
    <s v="B"/>
    <x v="0"/>
    <x v="0"/>
    <n v="7"/>
    <x v="6"/>
    <n v="38"/>
    <x v="20"/>
    <d v="2017-02-28T00:00:00"/>
    <x v="1"/>
    <n v="0"/>
  </r>
  <r>
    <s v="38-7-42794"/>
    <x v="22"/>
    <x v="1"/>
    <n v="3"/>
    <s v="B"/>
    <x v="0"/>
    <x v="0"/>
    <n v="7"/>
    <x v="6"/>
    <n v="38"/>
    <x v="20"/>
    <d v="2017-02-28T00:00:00"/>
    <x v="2"/>
    <n v="0"/>
  </r>
  <r>
    <s v="38-7-42794"/>
    <x v="22"/>
    <x v="1"/>
    <n v="1"/>
    <s v="C"/>
    <x v="2"/>
    <x v="2"/>
    <n v="7"/>
    <x v="6"/>
    <n v="38"/>
    <x v="20"/>
    <d v="2017-02-28T00:00:00"/>
    <x v="0"/>
    <n v="0"/>
  </r>
  <r>
    <s v="38-7-42794"/>
    <x v="22"/>
    <x v="1"/>
    <n v="1"/>
    <s v="C"/>
    <x v="2"/>
    <x v="2"/>
    <n v="7"/>
    <x v="6"/>
    <n v="38"/>
    <x v="20"/>
    <d v="2017-02-28T00:00:00"/>
    <x v="1"/>
    <n v="0"/>
  </r>
  <r>
    <s v="38-7-42794"/>
    <x v="22"/>
    <x v="1"/>
    <n v="1"/>
    <s v="C"/>
    <x v="2"/>
    <x v="2"/>
    <n v="7"/>
    <x v="6"/>
    <n v="38"/>
    <x v="20"/>
    <d v="2017-02-28T00:00:00"/>
    <x v="2"/>
    <n v="0"/>
  </r>
  <r>
    <s v="38-7-42794"/>
    <x v="22"/>
    <x v="1"/>
    <n v="4"/>
    <s v="D"/>
    <x v="10"/>
    <x v="10"/>
    <n v="7"/>
    <x v="6"/>
    <n v="38"/>
    <x v="20"/>
    <d v="2017-02-28T00:00:00"/>
    <x v="0"/>
    <n v="0"/>
  </r>
  <r>
    <s v="38-7-42794"/>
    <x v="22"/>
    <x v="1"/>
    <n v="4"/>
    <s v="D"/>
    <x v="10"/>
    <x v="10"/>
    <n v="7"/>
    <x v="6"/>
    <n v="38"/>
    <x v="20"/>
    <d v="2017-02-28T00:00:00"/>
    <x v="1"/>
    <n v="0"/>
  </r>
  <r>
    <s v="38-7-42794"/>
    <x v="22"/>
    <x v="1"/>
    <n v="4"/>
    <s v="D"/>
    <x v="10"/>
    <x v="10"/>
    <n v="7"/>
    <x v="6"/>
    <n v="38"/>
    <x v="20"/>
    <d v="2017-02-28T00:00:00"/>
    <x v="2"/>
    <n v="0"/>
  </r>
  <r>
    <s v="38-7-42794"/>
    <x v="22"/>
    <x v="1"/>
    <n v="6"/>
    <s v="E"/>
    <x v="11"/>
    <x v="11"/>
    <n v="7"/>
    <x v="6"/>
    <n v="38"/>
    <x v="20"/>
    <d v="2017-02-28T00:00:00"/>
    <x v="0"/>
    <n v="630"/>
  </r>
  <r>
    <s v="38-7-42794"/>
    <x v="22"/>
    <x v="1"/>
    <n v="6"/>
    <s v="E"/>
    <x v="11"/>
    <x v="11"/>
    <n v="7"/>
    <x v="6"/>
    <n v="38"/>
    <x v="20"/>
    <d v="2017-02-28T00:00:00"/>
    <x v="1"/>
    <n v="612404"/>
  </r>
  <r>
    <s v="38-7-42794"/>
    <x v="22"/>
    <x v="1"/>
    <n v="6"/>
    <s v="E"/>
    <x v="11"/>
    <x v="11"/>
    <n v="7"/>
    <x v="6"/>
    <n v="38"/>
    <x v="20"/>
    <d v="2017-02-28T00:00:00"/>
    <x v="2"/>
    <n v="151200"/>
  </r>
  <r>
    <s v="38-7-42794"/>
    <x v="22"/>
    <x v="1"/>
    <n v="5"/>
    <s v="F"/>
    <x v="12"/>
    <x v="12"/>
    <n v="7"/>
    <x v="6"/>
    <n v="38"/>
    <x v="20"/>
    <d v="2017-02-28T00:00:00"/>
    <x v="0"/>
    <n v="0"/>
  </r>
  <r>
    <s v="38-7-42794"/>
    <x v="22"/>
    <x v="1"/>
    <n v="5"/>
    <s v="F"/>
    <x v="12"/>
    <x v="12"/>
    <n v="7"/>
    <x v="6"/>
    <n v="38"/>
    <x v="20"/>
    <d v="2017-02-28T00:00:00"/>
    <x v="1"/>
    <n v="0"/>
  </r>
  <r>
    <s v="38-7-42794"/>
    <x v="22"/>
    <x v="1"/>
    <n v="5"/>
    <s v="F"/>
    <x v="12"/>
    <x v="12"/>
    <n v="7"/>
    <x v="6"/>
    <n v="38"/>
    <x v="20"/>
    <d v="2017-02-28T00:00:00"/>
    <x v="2"/>
    <n v="0"/>
  </r>
  <r>
    <s v="38-7-42794"/>
    <x v="22"/>
    <x v="1"/>
    <n v="8"/>
    <s v="G"/>
    <x v="9"/>
    <x v="9"/>
    <n v="7"/>
    <x v="6"/>
    <n v="38"/>
    <x v="20"/>
    <d v="2017-02-28T00:00:00"/>
    <x v="0"/>
    <n v="0"/>
  </r>
  <r>
    <s v="38-7-42794"/>
    <x v="22"/>
    <x v="1"/>
    <n v="8"/>
    <s v="G"/>
    <x v="9"/>
    <x v="9"/>
    <n v="7"/>
    <x v="6"/>
    <n v="38"/>
    <x v="20"/>
    <d v="2017-02-28T00:00:00"/>
    <x v="1"/>
    <n v="0"/>
  </r>
  <r>
    <s v="38-7-42794"/>
    <x v="22"/>
    <x v="1"/>
    <n v="8"/>
    <s v="G"/>
    <x v="9"/>
    <x v="9"/>
    <n v="7"/>
    <x v="6"/>
    <n v="38"/>
    <x v="20"/>
    <d v="2017-02-28T00:00:00"/>
    <x v="2"/>
    <n v="0"/>
  </r>
  <r>
    <s v="39-7-42794"/>
    <x v="22"/>
    <x v="1"/>
    <n v="2"/>
    <s v="A"/>
    <x v="4"/>
    <x v="4"/>
    <n v="7"/>
    <x v="6"/>
    <n v="39"/>
    <x v="21"/>
    <d v="2017-02-28T00:00:00"/>
    <x v="0"/>
    <n v="0"/>
  </r>
  <r>
    <s v="39-7-42794"/>
    <x v="22"/>
    <x v="1"/>
    <n v="2"/>
    <s v="A"/>
    <x v="4"/>
    <x v="4"/>
    <n v="7"/>
    <x v="6"/>
    <n v="39"/>
    <x v="21"/>
    <d v="2017-02-28T00:00:00"/>
    <x v="1"/>
    <n v="0"/>
  </r>
  <r>
    <s v="39-7-42794"/>
    <x v="22"/>
    <x v="1"/>
    <n v="2"/>
    <s v="A"/>
    <x v="4"/>
    <x v="4"/>
    <n v="7"/>
    <x v="6"/>
    <n v="39"/>
    <x v="21"/>
    <d v="2017-02-28T00:00:00"/>
    <x v="2"/>
    <n v="0"/>
  </r>
  <r>
    <s v="39-7-42794"/>
    <x v="22"/>
    <x v="1"/>
    <n v="3"/>
    <s v="B"/>
    <x v="0"/>
    <x v="0"/>
    <n v="7"/>
    <x v="6"/>
    <n v="39"/>
    <x v="21"/>
    <d v="2017-02-28T00:00:00"/>
    <x v="0"/>
    <n v="0"/>
  </r>
  <r>
    <s v="39-7-42794"/>
    <x v="22"/>
    <x v="1"/>
    <n v="3"/>
    <s v="B"/>
    <x v="0"/>
    <x v="0"/>
    <n v="7"/>
    <x v="6"/>
    <n v="39"/>
    <x v="21"/>
    <d v="2017-02-28T00:00:00"/>
    <x v="1"/>
    <n v="0"/>
  </r>
  <r>
    <s v="39-7-42794"/>
    <x v="22"/>
    <x v="1"/>
    <n v="3"/>
    <s v="B"/>
    <x v="0"/>
    <x v="0"/>
    <n v="7"/>
    <x v="6"/>
    <n v="39"/>
    <x v="21"/>
    <d v="2017-02-28T00:00:00"/>
    <x v="2"/>
    <n v="0"/>
  </r>
  <r>
    <s v="39-7-42794"/>
    <x v="22"/>
    <x v="1"/>
    <n v="1"/>
    <s v="C"/>
    <x v="2"/>
    <x v="2"/>
    <n v="7"/>
    <x v="6"/>
    <n v="39"/>
    <x v="21"/>
    <d v="2017-02-28T00:00:00"/>
    <x v="0"/>
    <n v="0"/>
  </r>
  <r>
    <s v="39-7-42794"/>
    <x v="22"/>
    <x v="1"/>
    <n v="1"/>
    <s v="C"/>
    <x v="2"/>
    <x v="2"/>
    <n v="7"/>
    <x v="6"/>
    <n v="39"/>
    <x v="21"/>
    <d v="2017-02-28T00:00:00"/>
    <x v="1"/>
    <n v="0"/>
  </r>
  <r>
    <s v="39-7-42794"/>
    <x v="22"/>
    <x v="1"/>
    <n v="1"/>
    <s v="C"/>
    <x v="2"/>
    <x v="2"/>
    <n v="7"/>
    <x v="6"/>
    <n v="39"/>
    <x v="21"/>
    <d v="2017-02-28T00:00:00"/>
    <x v="2"/>
    <n v="0"/>
  </r>
  <r>
    <s v="39-7-42794"/>
    <x v="22"/>
    <x v="1"/>
    <n v="4"/>
    <s v="D"/>
    <x v="10"/>
    <x v="10"/>
    <n v="7"/>
    <x v="6"/>
    <n v="39"/>
    <x v="21"/>
    <d v="2017-02-28T00:00:00"/>
    <x v="0"/>
    <n v="0"/>
  </r>
  <r>
    <s v="39-7-42794"/>
    <x v="22"/>
    <x v="1"/>
    <n v="4"/>
    <s v="D"/>
    <x v="10"/>
    <x v="10"/>
    <n v="7"/>
    <x v="6"/>
    <n v="39"/>
    <x v="21"/>
    <d v="2017-02-28T00:00:00"/>
    <x v="1"/>
    <n v="0"/>
  </r>
  <r>
    <s v="39-7-42794"/>
    <x v="22"/>
    <x v="1"/>
    <n v="4"/>
    <s v="D"/>
    <x v="10"/>
    <x v="10"/>
    <n v="7"/>
    <x v="6"/>
    <n v="39"/>
    <x v="21"/>
    <d v="2017-02-28T00:00:00"/>
    <x v="2"/>
    <n v="0"/>
  </r>
  <r>
    <s v="39-7-42794"/>
    <x v="22"/>
    <x v="1"/>
    <n v="6"/>
    <s v="E"/>
    <x v="11"/>
    <x v="11"/>
    <n v="7"/>
    <x v="6"/>
    <n v="39"/>
    <x v="21"/>
    <d v="2017-02-28T00:00:00"/>
    <x v="0"/>
    <n v="0"/>
  </r>
  <r>
    <s v="39-7-42794"/>
    <x v="22"/>
    <x v="1"/>
    <n v="6"/>
    <s v="E"/>
    <x v="11"/>
    <x v="11"/>
    <n v="7"/>
    <x v="6"/>
    <n v="39"/>
    <x v="21"/>
    <d v="2017-02-28T00:00:00"/>
    <x v="1"/>
    <n v="0"/>
  </r>
  <r>
    <s v="39-7-42794"/>
    <x v="22"/>
    <x v="1"/>
    <n v="6"/>
    <s v="E"/>
    <x v="11"/>
    <x v="11"/>
    <n v="7"/>
    <x v="6"/>
    <n v="39"/>
    <x v="21"/>
    <d v="2017-02-28T00:00:00"/>
    <x v="2"/>
    <n v="0"/>
  </r>
  <r>
    <s v="39-7-42794"/>
    <x v="22"/>
    <x v="1"/>
    <n v="5"/>
    <s v="F"/>
    <x v="12"/>
    <x v="12"/>
    <n v="7"/>
    <x v="6"/>
    <n v="39"/>
    <x v="21"/>
    <d v="2017-02-28T00:00:00"/>
    <x v="0"/>
    <n v="0"/>
  </r>
  <r>
    <s v="39-7-42794"/>
    <x v="22"/>
    <x v="1"/>
    <n v="5"/>
    <s v="F"/>
    <x v="12"/>
    <x v="12"/>
    <n v="7"/>
    <x v="6"/>
    <n v="39"/>
    <x v="21"/>
    <d v="2017-02-28T00:00:00"/>
    <x v="1"/>
    <n v="0"/>
  </r>
  <r>
    <s v="39-7-42794"/>
    <x v="22"/>
    <x v="1"/>
    <n v="5"/>
    <s v="F"/>
    <x v="12"/>
    <x v="12"/>
    <n v="7"/>
    <x v="6"/>
    <n v="39"/>
    <x v="21"/>
    <d v="2017-02-28T00:00:00"/>
    <x v="2"/>
    <n v="0"/>
  </r>
  <r>
    <s v="39-7-42794"/>
    <x v="22"/>
    <x v="1"/>
    <n v="8"/>
    <s v="G"/>
    <x v="9"/>
    <x v="9"/>
    <n v="7"/>
    <x v="6"/>
    <n v="39"/>
    <x v="21"/>
    <d v="2017-02-28T00:00:00"/>
    <x v="0"/>
    <n v="0"/>
  </r>
  <r>
    <s v="39-7-42794"/>
    <x v="22"/>
    <x v="1"/>
    <n v="8"/>
    <s v="G"/>
    <x v="9"/>
    <x v="9"/>
    <n v="7"/>
    <x v="6"/>
    <n v="39"/>
    <x v="21"/>
    <d v="2017-02-28T00:00:00"/>
    <x v="1"/>
    <n v="0"/>
  </r>
  <r>
    <s v="39-7-42794"/>
    <x v="22"/>
    <x v="1"/>
    <n v="8"/>
    <s v="G"/>
    <x v="9"/>
    <x v="9"/>
    <n v="7"/>
    <x v="6"/>
    <n v="39"/>
    <x v="21"/>
    <d v="2017-02-28T00:00:00"/>
    <x v="2"/>
    <n v="0"/>
  </r>
  <r>
    <s v="40-8-42794"/>
    <x v="22"/>
    <x v="1"/>
    <n v="2"/>
    <s v="A"/>
    <x v="4"/>
    <x v="4"/>
    <n v="8"/>
    <x v="13"/>
    <n v="40"/>
    <x v="69"/>
    <d v="2017-02-28T00:00:00"/>
    <x v="0"/>
    <n v="0"/>
  </r>
  <r>
    <s v="40-8-42794"/>
    <x v="22"/>
    <x v="1"/>
    <n v="2"/>
    <s v="A"/>
    <x v="4"/>
    <x v="4"/>
    <n v="8"/>
    <x v="13"/>
    <n v="40"/>
    <x v="69"/>
    <d v="2017-02-28T00:00:00"/>
    <x v="1"/>
    <n v="0"/>
  </r>
  <r>
    <s v="40-8-42794"/>
    <x v="22"/>
    <x v="1"/>
    <n v="2"/>
    <s v="A"/>
    <x v="4"/>
    <x v="4"/>
    <n v="8"/>
    <x v="13"/>
    <n v="40"/>
    <x v="69"/>
    <d v="2017-02-28T00:00:00"/>
    <x v="2"/>
    <n v="0"/>
  </r>
  <r>
    <s v="40-8-42794"/>
    <x v="22"/>
    <x v="1"/>
    <n v="3"/>
    <s v="B"/>
    <x v="0"/>
    <x v="0"/>
    <n v="8"/>
    <x v="13"/>
    <n v="40"/>
    <x v="69"/>
    <d v="2017-02-28T00:00:00"/>
    <x v="0"/>
    <n v="0"/>
  </r>
  <r>
    <s v="40-8-42794"/>
    <x v="22"/>
    <x v="1"/>
    <n v="3"/>
    <s v="B"/>
    <x v="0"/>
    <x v="0"/>
    <n v="8"/>
    <x v="13"/>
    <n v="40"/>
    <x v="69"/>
    <d v="2017-02-28T00:00:00"/>
    <x v="1"/>
    <n v="0"/>
  </r>
  <r>
    <s v="40-8-42794"/>
    <x v="22"/>
    <x v="1"/>
    <n v="3"/>
    <s v="B"/>
    <x v="0"/>
    <x v="0"/>
    <n v="8"/>
    <x v="13"/>
    <n v="40"/>
    <x v="69"/>
    <d v="2017-02-28T00:00:00"/>
    <x v="2"/>
    <n v="0"/>
  </r>
  <r>
    <s v="40-8-42794"/>
    <x v="22"/>
    <x v="1"/>
    <n v="1"/>
    <s v="C"/>
    <x v="2"/>
    <x v="2"/>
    <n v="8"/>
    <x v="13"/>
    <n v="40"/>
    <x v="69"/>
    <d v="2017-02-28T00:00:00"/>
    <x v="0"/>
    <n v="3090"/>
  </r>
  <r>
    <s v="40-8-42794"/>
    <x v="22"/>
    <x v="1"/>
    <n v="1"/>
    <s v="C"/>
    <x v="2"/>
    <x v="2"/>
    <n v="8"/>
    <x v="13"/>
    <n v="40"/>
    <x v="69"/>
    <d v="2017-02-28T00:00:00"/>
    <x v="1"/>
    <n v="1439640.15"/>
  </r>
  <r>
    <s v="40-8-42794"/>
    <x v="22"/>
    <x v="1"/>
    <n v="1"/>
    <s v="C"/>
    <x v="2"/>
    <x v="2"/>
    <n v="8"/>
    <x v="13"/>
    <n v="40"/>
    <x v="69"/>
    <d v="2017-02-28T00:00:00"/>
    <x v="2"/>
    <n v="1148722.4709999999"/>
  </r>
  <r>
    <s v="40-8-42794"/>
    <x v="22"/>
    <x v="1"/>
    <n v="4"/>
    <s v="D"/>
    <x v="10"/>
    <x v="10"/>
    <n v="8"/>
    <x v="13"/>
    <n v="40"/>
    <x v="69"/>
    <d v="2017-02-28T00:00:00"/>
    <x v="0"/>
    <n v="0"/>
  </r>
  <r>
    <s v="40-8-42794"/>
    <x v="22"/>
    <x v="1"/>
    <n v="4"/>
    <s v="D"/>
    <x v="10"/>
    <x v="10"/>
    <n v="8"/>
    <x v="13"/>
    <n v="40"/>
    <x v="69"/>
    <d v="2017-02-28T00:00:00"/>
    <x v="1"/>
    <n v="0"/>
  </r>
  <r>
    <s v="40-8-42794"/>
    <x v="22"/>
    <x v="1"/>
    <n v="4"/>
    <s v="D"/>
    <x v="10"/>
    <x v="10"/>
    <n v="8"/>
    <x v="13"/>
    <n v="40"/>
    <x v="69"/>
    <d v="2017-02-28T00:00:00"/>
    <x v="2"/>
    <n v="0"/>
  </r>
  <r>
    <s v="40-8-42794"/>
    <x v="22"/>
    <x v="1"/>
    <n v="6"/>
    <s v="E"/>
    <x v="11"/>
    <x v="11"/>
    <n v="8"/>
    <x v="13"/>
    <n v="40"/>
    <x v="69"/>
    <d v="2017-02-28T00:00:00"/>
    <x v="0"/>
    <n v="0"/>
  </r>
  <r>
    <s v="40-8-42794"/>
    <x v="22"/>
    <x v="1"/>
    <n v="6"/>
    <s v="E"/>
    <x v="11"/>
    <x v="11"/>
    <n v="8"/>
    <x v="13"/>
    <n v="40"/>
    <x v="69"/>
    <d v="2017-02-28T00:00:00"/>
    <x v="1"/>
    <n v="0"/>
  </r>
  <r>
    <s v="40-8-42794"/>
    <x v="22"/>
    <x v="1"/>
    <n v="6"/>
    <s v="E"/>
    <x v="11"/>
    <x v="11"/>
    <n v="8"/>
    <x v="13"/>
    <n v="40"/>
    <x v="69"/>
    <d v="2017-02-28T00:00:00"/>
    <x v="2"/>
    <n v="0"/>
  </r>
  <r>
    <s v="40-8-42794"/>
    <x v="22"/>
    <x v="1"/>
    <n v="5"/>
    <s v="F"/>
    <x v="12"/>
    <x v="12"/>
    <n v="8"/>
    <x v="13"/>
    <n v="40"/>
    <x v="69"/>
    <d v="2017-02-28T00:00:00"/>
    <x v="0"/>
    <n v="0"/>
  </r>
  <r>
    <s v="40-8-42794"/>
    <x v="22"/>
    <x v="1"/>
    <n v="5"/>
    <s v="F"/>
    <x v="12"/>
    <x v="12"/>
    <n v="8"/>
    <x v="13"/>
    <n v="40"/>
    <x v="69"/>
    <d v="2017-02-28T00:00:00"/>
    <x v="1"/>
    <n v="0"/>
  </r>
  <r>
    <s v="40-8-42794"/>
    <x v="22"/>
    <x v="1"/>
    <n v="5"/>
    <s v="F"/>
    <x v="12"/>
    <x v="12"/>
    <n v="8"/>
    <x v="13"/>
    <n v="40"/>
    <x v="69"/>
    <d v="2017-02-28T00:00:00"/>
    <x v="2"/>
    <n v="0"/>
  </r>
  <r>
    <s v="40-8-42794"/>
    <x v="22"/>
    <x v="1"/>
    <n v="8"/>
    <s v="G"/>
    <x v="9"/>
    <x v="9"/>
    <n v="8"/>
    <x v="13"/>
    <n v="40"/>
    <x v="69"/>
    <d v="2017-02-28T00:00:00"/>
    <x v="0"/>
    <n v="0"/>
  </r>
  <r>
    <s v="40-8-42794"/>
    <x v="22"/>
    <x v="1"/>
    <n v="8"/>
    <s v="G"/>
    <x v="9"/>
    <x v="9"/>
    <n v="8"/>
    <x v="13"/>
    <n v="40"/>
    <x v="69"/>
    <d v="2017-02-28T00:00:00"/>
    <x v="1"/>
    <n v="0"/>
  </r>
  <r>
    <s v="40-8-42794"/>
    <x v="22"/>
    <x v="1"/>
    <n v="8"/>
    <s v="G"/>
    <x v="9"/>
    <x v="9"/>
    <n v="8"/>
    <x v="13"/>
    <n v="40"/>
    <x v="69"/>
    <d v="2017-02-28T00:00:00"/>
    <x v="2"/>
    <n v="0"/>
  </r>
  <r>
    <s v="41-8-42794"/>
    <x v="22"/>
    <x v="1"/>
    <n v="2"/>
    <s v="A"/>
    <x v="4"/>
    <x v="4"/>
    <n v="8"/>
    <x v="13"/>
    <n v="41"/>
    <x v="70"/>
    <d v="2017-02-28T00:00:00"/>
    <x v="0"/>
    <n v="0"/>
  </r>
  <r>
    <s v="41-8-42794"/>
    <x v="22"/>
    <x v="1"/>
    <n v="2"/>
    <s v="A"/>
    <x v="4"/>
    <x v="4"/>
    <n v="8"/>
    <x v="13"/>
    <n v="41"/>
    <x v="70"/>
    <d v="2017-02-28T00:00:00"/>
    <x v="1"/>
    <n v="0"/>
  </r>
  <r>
    <s v="41-8-42794"/>
    <x v="22"/>
    <x v="1"/>
    <n v="2"/>
    <s v="A"/>
    <x v="4"/>
    <x v="4"/>
    <n v="8"/>
    <x v="13"/>
    <n v="41"/>
    <x v="70"/>
    <d v="2017-02-28T00:00:00"/>
    <x v="2"/>
    <n v="0"/>
  </r>
  <r>
    <s v="41-8-42794"/>
    <x v="22"/>
    <x v="1"/>
    <n v="3"/>
    <s v="B"/>
    <x v="0"/>
    <x v="0"/>
    <n v="8"/>
    <x v="13"/>
    <n v="41"/>
    <x v="70"/>
    <d v="2017-02-28T00:00:00"/>
    <x v="0"/>
    <n v="0"/>
  </r>
  <r>
    <s v="41-8-42794"/>
    <x v="22"/>
    <x v="1"/>
    <n v="3"/>
    <s v="B"/>
    <x v="0"/>
    <x v="0"/>
    <n v="8"/>
    <x v="13"/>
    <n v="41"/>
    <x v="70"/>
    <d v="2017-02-28T00:00:00"/>
    <x v="1"/>
    <n v="0"/>
  </r>
  <r>
    <s v="41-8-42794"/>
    <x v="22"/>
    <x v="1"/>
    <n v="3"/>
    <s v="B"/>
    <x v="0"/>
    <x v="0"/>
    <n v="8"/>
    <x v="13"/>
    <n v="41"/>
    <x v="70"/>
    <d v="2017-02-28T00:00:00"/>
    <x v="2"/>
    <n v="0"/>
  </r>
  <r>
    <s v="41-8-42794"/>
    <x v="22"/>
    <x v="1"/>
    <n v="1"/>
    <s v="C"/>
    <x v="2"/>
    <x v="2"/>
    <n v="8"/>
    <x v="13"/>
    <n v="41"/>
    <x v="70"/>
    <d v="2017-02-28T00:00:00"/>
    <x v="0"/>
    <n v="0"/>
  </r>
  <r>
    <s v="41-8-42794"/>
    <x v="22"/>
    <x v="1"/>
    <n v="1"/>
    <s v="C"/>
    <x v="2"/>
    <x v="2"/>
    <n v="8"/>
    <x v="13"/>
    <n v="41"/>
    <x v="70"/>
    <d v="2017-02-28T00:00:00"/>
    <x v="1"/>
    <n v="0"/>
  </r>
  <r>
    <s v="41-8-42794"/>
    <x v="22"/>
    <x v="1"/>
    <n v="1"/>
    <s v="C"/>
    <x v="2"/>
    <x v="2"/>
    <n v="8"/>
    <x v="13"/>
    <n v="41"/>
    <x v="70"/>
    <d v="2017-02-28T00:00:00"/>
    <x v="2"/>
    <n v="0"/>
  </r>
  <r>
    <s v="41-8-42794"/>
    <x v="22"/>
    <x v="1"/>
    <n v="4"/>
    <s v="D"/>
    <x v="10"/>
    <x v="10"/>
    <n v="8"/>
    <x v="13"/>
    <n v="41"/>
    <x v="70"/>
    <d v="2017-02-28T00:00:00"/>
    <x v="0"/>
    <n v="0"/>
  </r>
  <r>
    <s v="41-8-42794"/>
    <x v="22"/>
    <x v="1"/>
    <n v="4"/>
    <s v="D"/>
    <x v="10"/>
    <x v="10"/>
    <n v="8"/>
    <x v="13"/>
    <n v="41"/>
    <x v="70"/>
    <d v="2017-02-28T00:00:00"/>
    <x v="1"/>
    <n v="0"/>
  </r>
  <r>
    <s v="41-8-42794"/>
    <x v="22"/>
    <x v="1"/>
    <n v="4"/>
    <s v="D"/>
    <x v="10"/>
    <x v="10"/>
    <n v="8"/>
    <x v="13"/>
    <n v="41"/>
    <x v="70"/>
    <d v="2017-02-28T00:00:00"/>
    <x v="2"/>
    <n v="0"/>
  </r>
  <r>
    <s v="41-8-42794"/>
    <x v="22"/>
    <x v="1"/>
    <n v="6"/>
    <s v="E"/>
    <x v="11"/>
    <x v="11"/>
    <n v="8"/>
    <x v="13"/>
    <n v="41"/>
    <x v="70"/>
    <d v="2017-02-28T00:00:00"/>
    <x v="0"/>
    <n v="0"/>
  </r>
  <r>
    <s v="41-8-42794"/>
    <x v="22"/>
    <x v="1"/>
    <n v="6"/>
    <s v="E"/>
    <x v="11"/>
    <x v="11"/>
    <n v="8"/>
    <x v="13"/>
    <n v="41"/>
    <x v="70"/>
    <d v="2017-02-28T00:00:00"/>
    <x v="1"/>
    <n v="0"/>
  </r>
  <r>
    <s v="41-8-42794"/>
    <x v="22"/>
    <x v="1"/>
    <n v="6"/>
    <s v="E"/>
    <x v="11"/>
    <x v="11"/>
    <n v="8"/>
    <x v="13"/>
    <n v="41"/>
    <x v="70"/>
    <d v="2017-02-28T00:00:00"/>
    <x v="2"/>
    <n v="0"/>
  </r>
  <r>
    <s v="41-8-42794"/>
    <x v="22"/>
    <x v="1"/>
    <n v="5"/>
    <s v="F"/>
    <x v="12"/>
    <x v="12"/>
    <n v="8"/>
    <x v="13"/>
    <n v="41"/>
    <x v="70"/>
    <d v="2017-02-28T00:00:00"/>
    <x v="0"/>
    <n v="0"/>
  </r>
  <r>
    <s v="41-8-42794"/>
    <x v="22"/>
    <x v="1"/>
    <n v="5"/>
    <s v="F"/>
    <x v="12"/>
    <x v="12"/>
    <n v="8"/>
    <x v="13"/>
    <n v="41"/>
    <x v="70"/>
    <d v="2017-02-28T00:00:00"/>
    <x v="1"/>
    <n v="0"/>
  </r>
  <r>
    <s v="41-8-42794"/>
    <x v="22"/>
    <x v="1"/>
    <n v="5"/>
    <s v="F"/>
    <x v="12"/>
    <x v="12"/>
    <n v="8"/>
    <x v="13"/>
    <n v="41"/>
    <x v="70"/>
    <d v="2017-02-28T00:00:00"/>
    <x v="2"/>
    <n v="0"/>
  </r>
  <r>
    <s v="41-8-42794"/>
    <x v="22"/>
    <x v="1"/>
    <n v="8"/>
    <s v="G"/>
    <x v="9"/>
    <x v="9"/>
    <n v="8"/>
    <x v="13"/>
    <n v="41"/>
    <x v="70"/>
    <d v="2017-02-28T00:00:00"/>
    <x v="0"/>
    <n v="0"/>
  </r>
  <r>
    <s v="41-8-42794"/>
    <x v="22"/>
    <x v="1"/>
    <n v="8"/>
    <s v="G"/>
    <x v="9"/>
    <x v="9"/>
    <n v="8"/>
    <x v="13"/>
    <n v="41"/>
    <x v="70"/>
    <d v="2017-02-28T00:00:00"/>
    <x v="1"/>
    <n v="0"/>
  </r>
  <r>
    <s v="41-8-42794"/>
    <x v="22"/>
    <x v="1"/>
    <n v="8"/>
    <s v="G"/>
    <x v="9"/>
    <x v="9"/>
    <n v="8"/>
    <x v="13"/>
    <n v="41"/>
    <x v="70"/>
    <d v="2017-02-28T00:00:00"/>
    <x v="2"/>
    <n v="0"/>
  </r>
  <r>
    <s v="42-8-42794"/>
    <x v="22"/>
    <x v="1"/>
    <n v="2"/>
    <s v="A"/>
    <x v="4"/>
    <x v="4"/>
    <n v="8"/>
    <x v="13"/>
    <n v="42"/>
    <x v="71"/>
    <d v="2017-02-28T00:00:00"/>
    <x v="0"/>
    <n v="0"/>
  </r>
  <r>
    <s v="42-8-42794"/>
    <x v="22"/>
    <x v="1"/>
    <n v="2"/>
    <s v="A"/>
    <x v="4"/>
    <x v="4"/>
    <n v="8"/>
    <x v="13"/>
    <n v="42"/>
    <x v="71"/>
    <d v="2017-02-28T00:00:00"/>
    <x v="1"/>
    <n v="0"/>
  </r>
  <r>
    <s v="42-8-42794"/>
    <x v="22"/>
    <x v="1"/>
    <n v="2"/>
    <s v="A"/>
    <x v="4"/>
    <x v="4"/>
    <n v="8"/>
    <x v="13"/>
    <n v="42"/>
    <x v="71"/>
    <d v="2017-02-28T00:00:00"/>
    <x v="2"/>
    <n v="0"/>
  </r>
  <r>
    <s v="42-8-42794"/>
    <x v="22"/>
    <x v="1"/>
    <n v="3"/>
    <s v="B"/>
    <x v="0"/>
    <x v="0"/>
    <n v="8"/>
    <x v="13"/>
    <n v="42"/>
    <x v="71"/>
    <d v="2017-02-28T00:00:00"/>
    <x v="0"/>
    <n v="0"/>
  </r>
  <r>
    <s v="42-8-42794"/>
    <x v="22"/>
    <x v="1"/>
    <n v="3"/>
    <s v="B"/>
    <x v="0"/>
    <x v="0"/>
    <n v="8"/>
    <x v="13"/>
    <n v="42"/>
    <x v="71"/>
    <d v="2017-02-28T00:00:00"/>
    <x v="1"/>
    <n v="0"/>
  </r>
  <r>
    <s v="42-8-42794"/>
    <x v="22"/>
    <x v="1"/>
    <n v="3"/>
    <s v="B"/>
    <x v="0"/>
    <x v="0"/>
    <n v="8"/>
    <x v="13"/>
    <n v="42"/>
    <x v="71"/>
    <d v="2017-02-28T00:00:00"/>
    <x v="2"/>
    <n v="0"/>
  </r>
  <r>
    <s v="42-8-42794"/>
    <x v="22"/>
    <x v="1"/>
    <n v="1"/>
    <s v="C"/>
    <x v="2"/>
    <x v="2"/>
    <n v="8"/>
    <x v="13"/>
    <n v="42"/>
    <x v="71"/>
    <d v="2017-02-28T00:00:00"/>
    <x v="0"/>
    <n v="0"/>
  </r>
  <r>
    <s v="42-8-42794"/>
    <x v="22"/>
    <x v="1"/>
    <n v="1"/>
    <s v="C"/>
    <x v="2"/>
    <x v="2"/>
    <n v="8"/>
    <x v="13"/>
    <n v="42"/>
    <x v="71"/>
    <d v="2017-02-28T00:00:00"/>
    <x v="1"/>
    <n v="0"/>
  </r>
  <r>
    <s v="42-8-42794"/>
    <x v="22"/>
    <x v="1"/>
    <n v="1"/>
    <s v="C"/>
    <x v="2"/>
    <x v="2"/>
    <n v="8"/>
    <x v="13"/>
    <n v="42"/>
    <x v="71"/>
    <d v="2017-02-28T00:00:00"/>
    <x v="2"/>
    <n v="0"/>
  </r>
  <r>
    <s v="42-8-42794"/>
    <x v="22"/>
    <x v="1"/>
    <n v="4"/>
    <s v="D"/>
    <x v="10"/>
    <x v="10"/>
    <n v="8"/>
    <x v="13"/>
    <n v="42"/>
    <x v="71"/>
    <d v="2017-02-28T00:00:00"/>
    <x v="0"/>
    <n v="3150"/>
  </r>
  <r>
    <s v="42-8-42794"/>
    <x v="22"/>
    <x v="1"/>
    <n v="4"/>
    <s v="D"/>
    <x v="10"/>
    <x v="10"/>
    <n v="8"/>
    <x v="13"/>
    <n v="42"/>
    <x v="71"/>
    <d v="2017-02-28T00:00:00"/>
    <x v="1"/>
    <n v="617400"/>
  </r>
  <r>
    <s v="42-8-42794"/>
    <x v="22"/>
    <x v="1"/>
    <n v="4"/>
    <s v="D"/>
    <x v="10"/>
    <x v="10"/>
    <n v="8"/>
    <x v="13"/>
    <n v="42"/>
    <x v="71"/>
    <d v="2017-02-28T00:00:00"/>
    <x v="2"/>
    <n v="339431"/>
  </r>
  <r>
    <s v="42-8-42794"/>
    <x v="22"/>
    <x v="1"/>
    <n v="6"/>
    <s v="E"/>
    <x v="11"/>
    <x v="11"/>
    <n v="8"/>
    <x v="13"/>
    <n v="42"/>
    <x v="71"/>
    <d v="2017-02-28T00:00:00"/>
    <x v="0"/>
    <n v="0"/>
  </r>
  <r>
    <s v="42-8-42794"/>
    <x v="22"/>
    <x v="1"/>
    <n v="6"/>
    <s v="E"/>
    <x v="11"/>
    <x v="11"/>
    <n v="8"/>
    <x v="13"/>
    <n v="42"/>
    <x v="71"/>
    <d v="2017-02-28T00:00:00"/>
    <x v="1"/>
    <n v="0"/>
  </r>
  <r>
    <s v="42-8-42794"/>
    <x v="22"/>
    <x v="1"/>
    <n v="6"/>
    <s v="E"/>
    <x v="11"/>
    <x v="11"/>
    <n v="8"/>
    <x v="13"/>
    <n v="42"/>
    <x v="71"/>
    <d v="2017-02-28T00:00:00"/>
    <x v="2"/>
    <n v="0"/>
  </r>
  <r>
    <s v="42-8-42794"/>
    <x v="22"/>
    <x v="1"/>
    <n v="5"/>
    <s v="F"/>
    <x v="12"/>
    <x v="12"/>
    <n v="8"/>
    <x v="13"/>
    <n v="42"/>
    <x v="71"/>
    <d v="2017-02-28T00:00:00"/>
    <x v="0"/>
    <n v="0"/>
  </r>
  <r>
    <s v="42-8-42794"/>
    <x v="22"/>
    <x v="1"/>
    <n v="5"/>
    <s v="F"/>
    <x v="12"/>
    <x v="12"/>
    <n v="8"/>
    <x v="13"/>
    <n v="42"/>
    <x v="71"/>
    <d v="2017-02-28T00:00:00"/>
    <x v="1"/>
    <n v="0"/>
  </r>
  <r>
    <s v="42-8-42794"/>
    <x v="22"/>
    <x v="1"/>
    <n v="5"/>
    <s v="F"/>
    <x v="12"/>
    <x v="12"/>
    <n v="8"/>
    <x v="13"/>
    <n v="42"/>
    <x v="71"/>
    <d v="2017-02-28T00:00:00"/>
    <x v="2"/>
    <n v="0"/>
  </r>
  <r>
    <s v="42-8-42794"/>
    <x v="22"/>
    <x v="1"/>
    <n v="8"/>
    <s v="G"/>
    <x v="9"/>
    <x v="9"/>
    <n v="8"/>
    <x v="13"/>
    <n v="42"/>
    <x v="71"/>
    <d v="2017-02-28T00:00:00"/>
    <x v="0"/>
    <n v="0"/>
  </r>
  <r>
    <s v="42-8-42794"/>
    <x v="22"/>
    <x v="1"/>
    <n v="8"/>
    <s v="G"/>
    <x v="9"/>
    <x v="9"/>
    <n v="8"/>
    <x v="13"/>
    <n v="42"/>
    <x v="71"/>
    <d v="2017-02-28T00:00:00"/>
    <x v="1"/>
    <n v="0"/>
  </r>
  <r>
    <s v="42-8-42794"/>
    <x v="22"/>
    <x v="1"/>
    <n v="8"/>
    <s v="G"/>
    <x v="9"/>
    <x v="9"/>
    <n v="8"/>
    <x v="13"/>
    <n v="42"/>
    <x v="71"/>
    <d v="2017-02-28T00:00:00"/>
    <x v="2"/>
    <n v="0"/>
  </r>
  <r>
    <s v="43-8-42794"/>
    <x v="22"/>
    <x v="1"/>
    <n v="2"/>
    <s v="A"/>
    <x v="4"/>
    <x v="4"/>
    <n v="8"/>
    <x v="13"/>
    <n v="43"/>
    <x v="72"/>
    <d v="2017-02-28T00:00:00"/>
    <x v="0"/>
    <n v="0"/>
  </r>
  <r>
    <s v="43-8-42794"/>
    <x v="22"/>
    <x v="1"/>
    <n v="2"/>
    <s v="A"/>
    <x v="4"/>
    <x v="4"/>
    <n v="8"/>
    <x v="13"/>
    <n v="43"/>
    <x v="72"/>
    <d v="2017-02-28T00:00:00"/>
    <x v="1"/>
    <n v="0"/>
  </r>
  <r>
    <s v="43-8-42794"/>
    <x v="22"/>
    <x v="1"/>
    <n v="2"/>
    <s v="A"/>
    <x v="4"/>
    <x v="4"/>
    <n v="8"/>
    <x v="13"/>
    <n v="43"/>
    <x v="72"/>
    <d v="2017-02-28T00:00:00"/>
    <x v="2"/>
    <n v="0"/>
  </r>
  <r>
    <s v="43-8-42794"/>
    <x v="22"/>
    <x v="1"/>
    <n v="3"/>
    <s v="B"/>
    <x v="0"/>
    <x v="0"/>
    <n v="8"/>
    <x v="13"/>
    <n v="43"/>
    <x v="72"/>
    <d v="2017-02-28T00:00:00"/>
    <x v="0"/>
    <n v="0"/>
  </r>
  <r>
    <s v="43-8-42794"/>
    <x v="22"/>
    <x v="1"/>
    <n v="3"/>
    <s v="B"/>
    <x v="0"/>
    <x v="0"/>
    <n v="8"/>
    <x v="13"/>
    <n v="43"/>
    <x v="72"/>
    <d v="2017-02-28T00:00:00"/>
    <x v="1"/>
    <n v="0"/>
  </r>
  <r>
    <s v="43-8-42794"/>
    <x v="22"/>
    <x v="1"/>
    <n v="3"/>
    <s v="B"/>
    <x v="0"/>
    <x v="0"/>
    <n v="8"/>
    <x v="13"/>
    <n v="43"/>
    <x v="72"/>
    <d v="2017-02-28T00:00:00"/>
    <x v="2"/>
    <n v="0"/>
  </r>
  <r>
    <s v="43-8-42794"/>
    <x v="22"/>
    <x v="1"/>
    <n v="1"/>
    <s v="C"/>
    <x v="2"/>
    <x v="2"/>
    <n v="8"/>
    <x v="13"/>
    <n v="43"/>
    <x v="72"/>
    <d v="2017-02-28T00:00:00"/>
    <x v="0"/>
    <n v="0"/>
  </r>
  <r>
    <s v="43-8-42794"/>
    <x v="22"/>
    <x v="1"/>
    <n v="1"/>
    <s v="C"/>
    <x v="2"/>
    <x v="2"/>
    <n v="8"/>
    <x v="13"/>
    <n v="43"/>
    <x v="72"/>
    <d v="2017-02-28T00:00:00"/>
    <x v="1"/>
    <n v="0"/>
  </r>
  <r>
    <s v="43-8-42794"/>
    <x v="22"/>
    <x v="1"/>
    <n v="1"/>
    <s v="C"/>
    <x v="2"/>
    <x v="2"/>
    <n v="8"/>
    <x v="13"/>
    <n v="43"/>
    <x v="72"/>
    <d v="2017-02-28T00:00:00"/>
    <x v="2"/>
    <n v="0"/>
  </r>
  <r>
    <s v="43-8-42794"/>
    <x v="22"/>
    <x v="1"/>
    <n v="4"/>
    <s v="D"/>
    <x v="10"/>
    <x v="10"/>
    <n v="8"/>
    <x v="13"/>
    <n v="43"/>
    <x v="72"/>
    <d v="2017-02-28T00:00:00"/>
    <x v="0"/>
    <n v="0"/>
  </r>
  <r>
    <s v="43-8-42794"/>
    <x v="22"/>
    <x v="1"/>
    <n v="4"/>
    <s v="D"/>
    <x v="10"/>
    <x v="10"/>
    <n v="8"/>
    <x v="13"/>
    <n v="43"/>
    <x v="72"/>
    <d v="2017-02-28T00:00:00"/>
    <x v="1"/>
    <n v="0"/>
  </r>
  <r>
    <s v="43-8-42794"/>
    <x v="22"/>
    <x v="1"/>
    <n v="4"/>
    <s v="D"/>
    <x v="10"/>
    <x v="10"/>
    <n v="8"/>
    <x v="13"/>
    <n v="43"/>
    <x v="72"/>
    <d v="2017-02-28T00:00:00"/>
    <x v="2"/>
    <n v="0"/>
  </r>
  <r>
    <s v="43-8-42794"/>
    <x v="22"/>
    <x v="1"/>
    <n v="6"/>
    <s v="E"/>
    <x v="11"/>
    <x v="11"/>
    <n v="8"/>
    <x v="13"/>
    <n v="43"/>
    <x v="72"/>
    <d v="2017-02-28T00:00:00"/>
    <x v="0"/>
    <n v="0"/>
  </r>
  <r>
    <s v="43-8-42794"/>
    <x v="22"/>
    <x v="1"/>
    <n v="6"/>
    <s v="E"/>
    <x v="11"/>
    <x v="11"/>
    <n v="8"/>
    <x v="13"/>
    <n v="43"/>
    <x v="72"/>
    <d v="2017-02-28T00:00:00"/>
    <x v="1"/>
    <n v="0"/>
  </r>
  <r>
    <s v="43-8-42794"/>
    <x v="22"/>
    <x v="1"/>
    <n v="6"/>
    <s v="E"/>
    <x v="11"/>
    <x v="11"/>
    <n v="8"/>
    <x v="13"/>
    <n v="43"/>
    <x v="72"/>
    <d v="2017-02-28T00:00:00"/>
    <x v="2"/>
    <n v="0"/>
  </r>
  <r>
    <s v="43-8-42794"/>
    <x v="22"/>
    <x v="1"/>
    <n v="5"/>
    <s v="F"/>
    <x v="12"/>
    <x v="12"/>
    <n v="8"/>
    <x v="13"/>
    <n v="43"/>
    <x v="72"/>
    <d v="2017-02-28T00:00:00"/>
    <x v="0"/>
    <n v="0"/>
  </r>
  <r>
    <s v="43-8-42794"/>
    <x v="22"/>
    <x v="1"/>
    <n v="5"/>
    <s v="F"/>
    <x v="12"/>
    <x v="12"/>
    <n v="8"/>
    <x v="13"/>
    <n v="43"/>
    <x v="72"/>
    <d v="2017-02-28T00:00:00"/>
    <x v="1"/>
    <n v="0"/>
  </r>
  <r>
    <s v="43-8-42794"/>
    <x v="22"/>
    <x v="1"/>
    <n v="5"/>
    <s v="F"/>
    <x v="12"/>
    <x v="12"/>
    <n v="8"/>
    <x v="13"/>
    <n v="43"/>
    <x v="72"/>
    <d v="2017-02-28T00:00:00"/>
    <x v="2"/>
    <n v="0"/>
  </r>
  <r>
    <s v="43-8-42794"/>
    <x v="22"/>
    <x v="1"/>
    <n v="8"/>
    <s v="G"/>
    <x v="9"/>
    <x v="9"/>
    <n v="8"/>
    <x v="13"/>
    <n v="43"/>
    <x v="72"/>
    <d v="2017-02-28T00:00:00"/>
    <x v="0"/>
    <n v="0"/>
  </r>
  <r>
    <s v="43-8-42794"/>
    <x v="22"/>
    <x v="1"/>
    <n v="8"/>
    <s v="G"/>
    <x v="9"/>
    <x v="9"/>
    <n v="8"/>
    <x v="13"/>
    <n v="43"/>
    <x v="72"/>
    <d v="2017-02-28T00:00:00"/>
    <x v="1"/>
    <n v="0"/>
  </r>
  <r>
    <s v="43-8-42794"/>
    <x v="22"/>
    <x v="1"/>
    <n v="8"/>
    <s v="G"/>
    <x v="9"/>
    <x v="9"/>
    <n v="8"/>
    <x v="13"/>
    <n v="43"/>
    <x v="72"/>
    <d v="2017-02-28T00:00:00"/>
    <x v="2"/>
    <n v="0"/>
  </r>
  <r>
    <s v="44-8-42794"/>
    <x v="22"/>
    <x v="1"/>
    <n v="2"/>
    <s v="A"/>
    <x v="4"/>
    <x v="4"/>
    <n v="8"/>
    <x v="13"/>
    <n v="44"/>
    <x v="73"/>
    <d v="2017-02-28T00:00:00"/>
    <x v="0"/>
    <n v="0"/>
  </r>
  <r>
    <s v="44-8-42794"/>
    <x v="22"/>
    <x v="1"/>
    <n v="2"/>
    <s v="A"/>
    <x v="4"/>
    <x v="4"/>
    <n v="8"/>
    <x v="13"/>
    <n v="44"/>
    <x v="73"/>
    <d v="2017-02-28T00:00:00"/>
    <x v="1"/>
    <n v="0"/>
  </r>
  <r>
    <s v="44-8-42794"/>
    <x v="22"/>
    <x v="1"/>
    <n v="2"/>
    <s v="A"/>
    <x v="4"/>
    <x v="4"/>
    <n v="8"/>
    <x v="13"/>
    <n v="44"/>
    <x v="73"/>
    <d v="2017-02-28T00:00:00"/>
    <x v="2"/>
    <n v="0"/>
  </r>
  <r>
    <s v="44-8-42794"/>
    <x v="22"/>
    <x v="1"/>
    <n v="3"/>
    <s v="B"/>
    <x v="0"/>
    <x v="0"/>
    <n v="8"/>
    <x v="13"/>
    <n v="44"/>
    <x v="73"/>
    <d v="2017-02-28T00:00:00"/>
    <x v="0"/>
    <n v="0"/>
  </r>
  <r>
    <s v="44-8-42794"/>
    <x v="22"/>
    <x v="1"/>
    <n v="3"/>
    <s v="B"/>
    <x v="0"/>
    <x v="0"/>
    <n v="8"/>
    <x v="13"/>
    <n v="44"/>
    <x v="73"/>
    <d v="2017-02-28T00:00:00"/>
    <x v="1"/>
    <n v="0"/>
  </r>
  <r>
    <s v="44-8-42794"/>
    <x v="22"/>
    <x v="1"/>
    <n v="3"/>
    <s v="B"/>
    <x v="0"/>
    <x v="0"/>
    <n v="8"/>
    <x v="13"/>
    <n v="44"/>
    <x v="73"/>
    <d v="2017-02-28T00:00:00"/>
    <x v="2"/>
    <n v="0"/>
  </r>
  <r>
    <s v="44-8-42794"/>
    <x v="22"/>
    <x v="1"/>
    <n v="1"/>
    <s v="C"/>
    <x v="2"/>
    <x v="2"/>
    <n v="8"/>
    <x v="13"/>
    <n v="44"/>
    <x v="73"/>
    <d v="2017-02-28T00:00:00"/>
    <x v="0"/>
    <n v="0"/>
  </r>
  <r>
    <s v="44-8-42794"/>
    <x v="22"/>
    <x v="1"/>
    <n v="1"/>
    <s v="C"/>
    <x v="2"/>
    <x v="2"/>
    <n v="8"/>
    <x v="13"/>
    <n v="44"/>
    <x v="73"/>
    <d v="2017-02-28T00:00:00"/>
    <x v="1"/>
    <n v="0"/>
  </r>
  <r>
    <s v="44-8-42794"/>
    <x v="22"/>
    <x v="1"/>
    <n v="1"/>
    <s v="C"/>
    <x v="2"/>
    <x v="2"/>
    <n v="8"/>
    <x v="13"/>
    <n v="44"/>
    <x v="73"/>
    <d v="2017-02-28T00:00:00"/>
    <x v="2"/>
    <n v="0"/>
  </r>
  <r>
    <s v="44-8-42794"/>
    <x v="22"/>
    <x v="1"/>
    <n v="4"/>
    <s v="D"/>
    <x v="10"/>
    <x v="10"/>
    <n v="8"/>
    <x v="13"/>
    <n v="44"/>
    <x v="73"/>
    <d v="2017-02-28T00:00:00"/>
    <x v="0"/>
    <n v="0"/>
  </r>
  <r>
    <s v="44-8-42794"/>
    <x v="22"/>
    <x v="1"/>
    <n v="4"/>
    <s v="D"/>
    <x v="10"/>
    <x v="10"/>
    <n v="8"/>
    <x v="13"/>
    <n v="44"/>
    <x v="73"/>
    <d v="2017-02-28T00:00:00"/>
    <x v="1"/>
    <n v="0"/>
  </r>
  <r>
    <s v="44-8-42794"/>
    <x v="22"/>
    <x v="1"/>
    <n v="4"/>
    <s v="D"/>
    <x v="10"/>
    <x v="10"/>
    <n v="8"/>
    <x v="13"/>
    <n v="44"/>
    <x v="73"/>
    <d v="2017-02-28T00:00:00"/>
    <x v="2"/>
    <n v="0"/>
  </r>
  <r>
    <s v="44-8-42794"/>
    <x v="22"/>
    <x v="1"/>
    <n v="6"/>
    <s v="E"/>
    <x v="11"/>
    <x v="11"/>
    <n v="8"/>
    <x v="13"/>
    <n v="44"/>
    <x v="73"/>
    <d v="2017-02-28T00:00:00"/>
    <x v="0"/>
    <n v="0"/>
  </r>
  <r>
    <s v="44-8-42794"/>
    <x v="22"/>
    <x v="1"/>
    <n v="6"/>
    <s v="E"/>
    <x v="11"/>
    <x v="11"/>
    <n v="8"/>
    <x v="13"/>
    <n v="44"/>
    <x v="73"/>
    <d v="2017-02-28T00:00:00"/>
    <x v="1"/>
    <n v="0"/>
  </r>
  <r>
    <s v="44-8-42794"/>
    <x v="22"/>
    <x v="1"/>
    <n v="6"/>
    <s v="E"/>
    <x v="11"/>
    <x v="11"/>
    <n v="8"/>
    <x v="13"/>
    <n v="44"/>
    <x v="73"/>
    <d v="2017-02-28T00:00:00"/>
    <x v="2"/>
    <n v="0"/>
  </r>
  <r>
    <s v="44-8-42794"/>
    <x v="22"/>
    <x v="1"/>
    <n v="5"/>
    <s v="F"/>
    <x v="12"/>
    <x v="12"/>
    <n v="8"/>
    <x v="13"/>
    <n v="44"/>
    <x v="73"/>
    <d v="2017-02-28T00:00:00"/>
    <x v="0"/>
    <n v="0"/>
  </r>
  <r>
    <s v="44-8-42794"/>
    <x v="22"/>
    <x v="1"/>
    <n v="5"/>
    <s v="F"/>
    <x v="12"/>
    <x v="12"/>
    <n v="8"/>
    <x v="13"/>
    <n v="44"/>
    <x v="73"/>
    <d v="2017-02-28T00:00:00"/>
    <x v="1"/>
    <n v="0"/>
  </r>
  <r>
    <s v="44-8-42794"/>
    <x v="22"/>
    <x v="1"/>
    <n v="5"/>
    <s v="F"/>
    <x v="12"/>
    <x v="12"/>
    <n v="8"/>
    <x v="13"/>
    <n v="44"/>
    <x v="73"/>
    <d v="2017-02-28T00:00:00"/>
    <x v="2"/>
    <n v="0"/>
  </r>
  <r>
    <s v="44-8-42794"/>
    <x v="22"/>
    <x v="1"/>
    <n v="8"/>
    <s v="G"/>
    <x v="9"/>
    <x v="9"/>
    <n v="8"/>
    <x v="13"/>
    <n v="44"/>
    <x v="73"/>
    <d v="2017-02-28T00:00:00"/>
    <x v="0"/>
    <n v="0"/>
  </r>
  <r>
    <s v="44-8-42794"/>
    <x v="22"/>
    <x v="1"/>
    <n v="8"/>
    <s v="G"/>
    <x v="9"/>
    <x v="9"/>
    <n v="8"/>
    <x v="13"/>
    <n v="44"/>
    <x v="73"/>
    <d v="2017-02-28T00:00:00"/>
    <x v="1"/>
    <n v="0"/>
  </r>
  <r>
    <s v="44-8-42794"/>
    <x v="22"/>
    <x v="1"/>
    <n v="8"/>
    <s v="G"/>
    <x v="9"/>
    <x v="9"/>
    <n v="8"/>
    <x v="13"/>
    <n v="44"/>
    <x v="73"/>
    <d v="2017-02-28T00:00:00"/>
    <x v="2"/>
    <n v="0"/>
  </r>
  <r>
    <s v="45-8-42794"/>
    <x v="22"/>
    <x v="1"/>
    <n v="2"/>
    <s v="A"/>
    <x v="4"/>
    <x v="4"/>
    <n v="8"/>
    <x v="13"/>
    <n v="45"/>
    <x v="74"/>
    <d v="2017-02-28T00:00:00"/>
    <x v="0"/>
    <n v="0"/>
  </r>
  <r>
    <s v="45-8-42794"/>
    <x v="22"/>
    <x v="1"/>
    <n v="2"/>
    <s v="A"/>
    <x v="4"/>
    <x v="4"/>
    <n v="8"/>
    <x v="13"/>
    <n v="45"/>
    <x v="74"/>
    <d v="2017-02-28T00:00:00"/>
    <x v="1"/>
    <n v="0"/>
  </r>
  <r>
    <s v="45-8-42794"/>
    <x v="22"/>
    <x v="1"/>
    <n v="2"/>
    <s v="A"/>
    <x v="4"/>
    <x v="4"/>
    <n v="8"/>
    <x v="13"/>
    <n v="45"/>
    <x v="74"/>
    <d v="2017-02-28T00:00:00"/>
    <x v="2"/>
    <n v="0"/>
  </r>
  <r>
    <s v="45-8-42794"/>
    <x v="22"/>
    <x v="1"/>
    <n v="3"/>
    <s v="B"/>
    <x v="0"/>
    <x v="0"/>
    <n v="8"/>
    <x v="13"/>
    <n v="45"/>
    <x v="74"/>
    <d v="2017-02-28T00:00:00"/>
    <x v="0"/>
    <n v="0"/>
  </r>
  <r>
    <s v="45-8-42794"/>
    <x v="22"/>
    <x v="1"/>
    <n v="3"/>
    <s v="B"/>
    <x v="0"/>
    <x v="0"/>
    <n v="8"/>
    <x v="13"/>
    <n v="45"/>
    <x v="74"/>
    <d v="2017-02-28T00:00:00"/>
    <x v="1"/>
    <n v="0"/>
  </r>
  <r>
    <s v="45-8-42794"/>
    <x v="22"/>
    <x v="1"/>
    <n v="3"/>
    <s v="B"/>
    <x v="0"/>
    <x v="0"/>
    <n v="8"/>
    <x v="13"/>
    <n v="45"/>
    <x v="74"/>
    <d v="2017-02-28T00:00:00"/>
    <x v="2"/>
    <n v="0"/>
  </r>
  <r>
    <s v="45-8-42794"/>
    <x v="22"/>
    <x v="1"/>
    <n v="1"/>
    <s v="C"/>
    <x v="2"/>
    <x v="2"/>
    <n v="8"/>
    <x v="13"/>
    <n v="45"/>
    <x v="74"/>
    <d v="2017-02-28T00:00:00"/>
    <x v="0"/>
    <n v="2676"/>
  </r>
  <r>
    <s v="45-8-42794"/>
    <x v="22"/>
    <x v="1"/>
    <n v="1"/>
    <s v="C"/>
    <x v="2"/>
    <x v="2"/>
    <n v="8"/>
    <x v="13"/>
    <n v="45"/>
    <x v="74"/>
    <d v="2017-02-28T00:00:00"/>
    <x v="1"/>
    <n v="1588041.6"/>
  </r>
  <r>
    <s v="45-8-42794"/>
    <x v="22"/>
    <x v="1"/>
    <n v="1"/>
    <s v="C"/>
    <x v="2"/>
    <x v="2"/>
    <n v="8"/>
    <x v="13"/>
    <n v="45"/>
    <x v="74"/>
    <d v="2017-02-28T00:00:00"/>
    <x v="2"/>
    <n v="1209384"/>
  </r>
  <r>
    <s v="45-8-42794"/>
    <x v="22"/>
    <x v="1"/>
    <n v="4"/>
    <s v="D"/>
    <x v="10"/>
    <x v="10"/>
    <n v="8"/>
    <x v="13"/>
    <n v="45"/>
    <x v="74"/>
    <d v="2017-02-28T00:00:00"/>
    <x v="0"/>
    <n v="0"/>
  </r>
  <r>
    <s v="45-8-42794"/>
    <x v="22"/>
    <x v="1"/>
    <n v="4"/>
    <s v="D"/>
    <x v="10"/>
    <x v="10"/>
    <n v="8"/>
    <x v="13"/>
    <n v="45"/>
    <x v="74"/>
    <d v="2017-02-28T00:00:00"/>
    <x v="1"/>
    <n v="0"/>
  </r>
  <r>
    <s v="45-8-42794"/>
    <x v="22"/>
    <x v="1"/>
    <n v="4"/>
    <s v="D"/>
    <x v="10"/>
    <x v="10"/>
    <n v="8"/>
    <x v="13"/>
    <n v="45"/>
    <x v="74"/>
    <d v="2017-02-28T00:00:00"/>
    <x v="2"/>
    <n v="0"/>
  </r>
  <r>
    <s v="45-8-42794"/>
    <x v="22"/>
    <x v="1"/>
    <n v="6"/>
    <s v="E"/>
    <x v="11"/>
    <x v="11"/>
    <n v="8"/>
    <x v="13"/>
    <n v="45"/>
    <x v="74"/>
    <d v="2017-02-28T00:00:00"/>
    <x v="0"/>
    <n v="584"/>
  </r>
  <r>
    <s v="45-8-42794"/>
    <x v="22"/>
    <x v="1"/>
    <n v="6"/>
    <s v="E"/>
    <x v="11"/>
    <x v="11"/>
    <n v="8"/>
    <x v="13"/>
    <n v="45"/>
    <x v="74"/>
    <d v="2017-02-28T00:00:00"/>
    <x v="1"/>
    <n v="567378"/>
  </r>
  <r>
    <s v="45-8-42794"/>
    <x v="22"/>
    <x v="1"/>
    <n v="6"/>
    <s v="E"/>
    <x v="11"/>
    <x v="11"/>
    <n v="8"/>
    <x v="13"/>
    <n v="45"/>
    <x v="74"/>
    <d v="2017-02-28T00:00:00"/>
    <x v="2"/>
    <n v="807346"/>
  </r>
  <r>
    <s v="45-8-42794"/>
    <x v="22"/>
    <x v="1"/>
    <n v="5"/>
    <s v="F"/>
    <x v="12"/>
    <x v="12"/>
    <n v="8"/>
    <x v="13"/>
    <n v="45"/>
    <x v="74"/>
    <d v="2017-02-28T00:00:00"/>
    <x v="0"/>
    <n v="0"/>
  </r>
  <r>
    <s v="45-8-42794"/>
    <x v="22"/>
    <x v="1"/>
    <n v="5"/>
    <s v="F"/>
    <x v="12"/>
    <x v="12"/>
    <n v="8"/>
    <x v="13"/>
    <n v="45"/>
    <x v="74"/>
    <d v="2017-02-28T00:00:00"/>
    <x v="1"/>
    <n v="0"/>
  </r>
  <r>
    <s v="45-8-42794"/>
    <x v="22"/>
    <x v="1"/>
    <n v="5"/>
    <s v="F"/>
    <x v="12"/>
    <x v="12"/>
    <n v="8"/>
    <x v="13"/>
    <n v="45"/>
    <x v="74"/>
    <d v="2017-02-28T00:00:00"/>
    <x v="2"/>
    <n v="0"/>
  </r>
  <r>
    <s v="45-8-42794"/>
    <x v="22"/>
    <x v="1"/>
    <n v="8"/>
    <s v="G"/>
    <x v="9"/>
    <x v="9"/>
    <n v="8"/>
    <x v="13"/>
    <n v="45"/>
    <x v="74"/>
    <d v="2017-02-28T00:00:00"/>
    <x v="0"/>
    <n v="0"/>
  </r>
  <r>
    <s v="45-8-42794"/>
    <x v="22"/>
    <x v="1"/>
    <n v="8"/>
    <s v="G"/>
    <x v="9"/>
    <x v="9"/>
    <n v="8"/>
    <x v="13"/>
    <n v="45"/>
    <x v="74"/>
    <d v="2017-02-28T00:00:00"/>
    <x v="1"/>
    <n v="0"/>
  </r>
  <r>
    <s v="45-8-42794"/>
    <x v="22"/>
    <x v="1"/>
    <n v="8"/>
    <s v="G"/>
    <x v="9"/>
    <x v="9"/>
    <n v="8"/>
    <x v="13"/>
    <n v="45"/>
    <x v="74"/>
    <d v="2017-02-28T00:00:00"/>
    <x v="2"/>
    <n v="0"/>
  </r>
  <r>
    <s v="46-8-42794"/>
    <x v="22"/>
    <x v="1"/>
    <n v="2"/>
    <s v="A"/>
    <x v="4"/>
    <x v="4"/>
    <n v="8"/>
    <x v="13"/>
    <n v="46"/>
    <x v="75"/>
    <d v="2017-02-28T00:00:00"/>
    <x v="0"/>
    <n v="0"/>
  </r>
  <r>
    <s v="46-8-42794"/>
    <x v="22"/>
    <x v="1"/>
    <n v="2"/>
    <s v="A"/>
    <x v="4"/>
    <x v="4"/>
    <n v="8"/>
    <x v="13"/>
    <n v="46"/>
    <x v="75"/>
    <d v="2017-02-28T00:00:00"/>
    <x v="1"/>
    <n v="0"/>
  </r>
  <r>
    <s v="46-8-42794"/>
    <x v="22"/>
    <x v="1"/>
    <n v="2"/>
    <s v="A"/>
    <x v="4"/>
    <x v="4"/>
    <n v="8"/>
    <x v="13"/>
    <n v="46"/>
    <x v="75"/>
    <d v="2017-02-28T00:00:00"/>
    <x v="2"/>
    <n v="0"/>
  </r>
  <r>
    <s v="46-8-42794"/>
    <x v="22"/>
    <x v="1"/>
    <n v="3"/>
    <s v="B"/>
    <x v="0"/>
    <x v="0"/>
    <n v="8"/>
    <x v="13"/>
    <n v="46"/>
    <x v="75"/>
    <d v="2017-02-28T00:00:00"/>
    <x v="0"/>
    <n v="0"/>
  </r>
  <r>
    <s v="46-8-42794"/>
    <x v="22"/>
    <x v="1"/>
    <n v="3"/>
    <s v="B"/>
    <x v="0"/>
    <x v="0"/>
    <n v="8"/>
    <x v="13"/>
    <n v="46"/>
    <x v="75"/>
    <d v="2017-02-28T00:00:00"/>
    <x v="1"/>
    <n v="0"/>
  </r>
  <r>
    <s v="46-8-42794"/>
    <x v="22"/>
    <x v="1"/>
    <n v="3"/>
    <s v="B"/>
    <x v="0"/>
    <x v="0"/>
    <n v="8"/>
    <x v="13"/>
    <n v="46"/>
    <x v="75"/>
    <d v="2017-02-28T00:00:00"/>
    <x v="2"/>
    <n v="0"/>
  </r>
  <r>
    <s v="46-8-42794"/>
    <x v="22"/>
    <x v="1"/>
    <n v="1"/>
    <s v="C"/>
    <x v="2"/>
    <x v="2"/>
    <n v="8"/>
    <x v="13"/>
    <n v="46"/>
    <x v="75"/>
    <d v="2017-02-28T00:00:00"/>
    <x v="0"/>
    <n v="0"/>
  </r>
  <r>
    <s v="46-8-42794"/>
    <x v="22"/>
    <x v="1"/>
    <n v="1"/>
    <s v="C"/>
    <x v="2"/>
    <x v="2"/>
    <n v="8"/>
    <x v="13"/>
    <n v="46"/>
    <x v="75"/>
    <d v="2017-02-28T00:00:00"/>
    <x v="1"/>
    <n v="0"/>
  </r>
  <r>
    <s v="46-8-42794"/>
    <x v="22"/>
    <x v="1"/>
    <n v="1"/>
    <s v="C"/>
    <x v="2"/>
    <x v="2"/>
    <n v="8"/>
    <x v="13"/>
    <n v="46"/>
    <x v="75"/>
    <d v="2017-02-28T00:00:00"/>
    <x v="2"/>
    <n v="0"/>
  </r>
  <r>
    <s v="46-8-42794"/>
    <x v="22"/>
    <x v="1"/>
    <n v="4"/>
    <s v="D"/>
    <x v="10"/>
    <x v="10"/>
    <n v="8"/>
    <x v="13"/>
    <n v="46"/>
    <x v="75"/>
    <d v="2017-02-28T00:00:00"/>
    <x v="0"/>
    <n v="0"/>
  </r>
  <r>
    <s v="46-8-42794"/>
    <x v="22"/>
    <x v="1"/>
    <n v="4"/>
    <s v="D"/>
    <x v="10"/>
    <x v="10"/>
    <n v="8"/>
    <x v="13"/>
    <n v="46"/>
    <x v="75"/>
    <d v="2017-02-28T00:00:00"/>
    <x v="1"/>
    <n v="0"/>
  </r>
  <r>
    <s v="46-8-42794"/>
    <x v="22"/>
    <x v="1"/>
    <n v="4"/>
    <s v="D"/>
    <x v="10"/>
    <x v="10"/>
    <n v="8"/>
    <x v="13"/>
    <n v="46"/>
    <x v="75"/>
    <d v="2017-02-28T00:00:00"/>
    <x v="2"/>
    <n v="0"/>
  </r>
  <r>
    <s v="46-8-42794"/>
    <x v="22"/>
    <x v="1"/>
    <n v="6"/>
    <s v="E"/>
    <x v="11"/>
    <x v="11"/>
    <n v="8"/>
    <x v="13"/>
    <n v="46"/>
    <x v="75"/>
    <d v="2017-02-28T00:00:00"/>
    <x v="0"/>
    <n v="0"/>
  </r>
  <r>
    <s v="46-8-42794"/>
    <x v="22"/>
    <x v="1"/>
    <n v="6"/>
    <s v="E"/>
    <x v="11"/>
    <x v="11"/>
    <n v="8"/>
    <x v="13"/>
    <n v="46"/>
    <x v="75"/>
    <d v="2017-02-28T00:00:00"/>
    <x v="1"/>
    <n v="0"/>
  </r>
  <r>
    <s v="46-8-42794"/>
    <x v="22"/>
    <x v="1"/>
    <n v="6"/>
    <s v="E"/>
    <x v="11"/>
    <x v="11"/>
    <n v="8"/>
    <x v="13"/>
    <n v="46"/>
    <x v="75"/>
    <d v="2017-02-28T00:00:00"/>
    <x v="2"/>
    <n v="0"/>
  </r>
  <r>
    <s v="46-8-42794"/>
    <x v="22"/>
    <x v="1"/>
    <n v="5"/>
    <s v="F"/>
    <x v="12"/>
    <x v="12"/>
    <n v="8"/>
    <x v="13"/>
    <n v="46"/>
    <x v="75"/>
    <d v="2017-02-28T00:00:00"/>
    <x v="0"/>
    <n v="0"/>
  </r>
  <r>
    <s v="46-8-42794"/>
    <x v="22"/>
    <x v="1"/>
    <n v="5"/>
    <s v="F"/>
    <x v="12"/>
    <x v="12"/>
    <n v="8"/>
    <x v="13"/>
    <n v="46"/>
    <x v="75"/>
    <d v="2017-02-28T00:00:00"/>
    <x v="1"/>
    <n v="0"/>
  </r>
  <r>
    <s v="46-8-42794"/>
    <x v="22"/>
    <x v="1"/>
    <n v="5"/>
    <s v="F"/>
    <x v="12"/>
    <x v="12"/>
    <n v="8"/>
    <x v="13"/>
    <n v="46"/>
    <x v="75"/>
    <d v="2017-02-28T00:00:00"/>
    <x v="2"/>
    <n v="0"/>
  </r>
  <r>
    <s v="46-8-42794"/>
    <x v="22"/>
    <x v="1"/>
    <n v="8"/>
    <s v="G"/>
    <x v="9"/>
    <x v="9"/>
    <n v="8"/>
    <x v="13"/>
    <n v="46"/>
    <x v="75"/>
    <d v="2017-02-28T00:00:00"/>
    <x v="0"/>
    <n v="0"/>
  </r>
  <r>
    <s v="46-8-42794"/>
    <x v="22"/>
    <x v="1"/>
    <n v="8"/>
    <s v="G"/>
    <x v="9"/>
    <x v="9"/>
    <n v="8"/>
    <x v="13"/>
    <n v="46"/>
    <x v="75"/>
    <d v="2017-02-28T00:00:00"/>
    <x v="1"/>
    <n v="0"/>
  </r>
  <r>
    <s v="46-8-42794"/>
    <x v="22"/>
    <x v="1"/>
    <n v="8"/>
    <s v="G"/>
    <x v="9"/>
    <x v="9"/>
    <n v="8"/>
    <x v="13"/>
    <n v="46"/>
    <x v="75"/>
    <d v="2017-02-28T00:00:00"/>
    <x v="2"/>
    <n v="0"/>
  </r>
  <r>
    <s v="47-9-42794"/>
    <x v="22"/>
    <x v="1"/>
    <n v="2"/>
    <s v="A"/>
    <x v="4"/>
    <x v="4"/>
    <n v="9"/>
    <x v="7"/>
    <n v="47"/>
    <x v="22"/>
    <d v="2017-02-28T00:00:00"/>
    <x v="0"/>
    <n v="51446"/>
  </r>
  <r>
    <s v="47-9-42794"/>
    <x v="22"/>
    <x v="1"/>
    <n v="2"/>
    <s v="A"/>
    <x v="4"/>
    <x v="4"/>
    <n v="9"/>
    <x v="7"/>
    <n v="47"/>
    <x v="22"/>
    <d v="2017-02-28T00:00:00"/>
    <x v="1"/>
    <n v="14491313"/>
  </r>
  <r>
    <s v="47-9-42794"/>
    <x v="22"/>
    <x v="1"/>
    <n v="2"/>
    <s v="A"/>
    <x v="4"/>
    <x v="4"/>
    <n v="9"/>
    <x v="7"/>
    <n v="47"/>
    <x v="22"/>
    <d v="2017-02-28T00:00:00"/>
    <x v="2"/>
    <n v="10627285"/>
  </r>
  <r>
    <s v="47-9-42794"/>
    <x v="22"/>
    <x v="1"/>
    <n v="3"/>
    <s v="B"/>
    <x v="0"/>
    <x v="0"/>
    <n v="9"/>
    <x v="7"/>
    <n v="47"/>
    <x v="22"/>
    <d v="2017-02-28T00:00:00"/>
    <x v="0"/>
    <n v="0"/>
  </r>
  <r>
    <s v="47-9-42794"/>
    <x v="22"/>
    <x v="1"/>
    <n v="3"/>
    <s v="B"/>
    <x v="0"/>
    <x v="0"/>
    <n v="9"/>
    <x v="7"/>
    <n v="47"/>
    <x v="22"/>
    <d v="2017-02-28T00:00:00"/>
    <x v="1"/>
    <n v="0"/>
  </r>
  <r>
    <s v="47-9-42794"/>
    <x v="22"/>
    <x v="1"/>
    <n v="3"/>
    <s v="B"/>
    <x v="0"/>
    <x v="0"/>
    <n v="9"/>
    <x v="7"/>
    <n v="47"/>
    <x v="22"/>
    <d v="2017-02-28T00:00:00"/>
    <x v="2"/>
    <n v="0"/>
  </r>
  <r>
    <s v="47-9-42794"/>
    <x v="22"/>
    <x v="1"/>
    <n v="1"/>
    <s v="C"/>
    <x v="2"/>
    <x v="2"/>
    <n v="9"/>
    <x v="7"/>
    <n v="47"/>
    <x v="22"/>
    <d v="2017-02-28T00:00:00"/>
    <x v="0"/>
    <n v="0"/>
  </r>
  <r>
    <s v="47-9-42794"/>
    <x v="22"/>
    <x v="1"/>
    <n v="1"/>
    <s v="C"/>
    <x v="2"/>
    <x v="2"/>
    <n v="9"/>
    <x v="7"/>
    <n v="47"/>
    <x v="22"/>
    <d v="2017-02-28T00:00:00"/>
    <x v="1"/>
    <n v="0"/>
  </r>
  <r>
    <s v="47-9-42794"/>
    <x v="22"/>
    <x v="1"/>
    <n v="1"/>
    <s v="C"/>
    <x v="2"/>
    <x v="2"/>
    <n v="9"/>
    <x v="7"/>
    <n v="47"/>
    <x v="22"/>
    <d v="2017-02-28T00:00:00"/>
    <x v="2"/>
    <n v="0"/>
  </r>
  <r>
    <s v="47-9-42794"/>
    <x v="22"/>
    <x v="1"/>
    <n v="4"/>
    <s v="D"/>
    <x v="10"/>
    <x v="10"/>
    <n v="9"/>
    <x v="7"/>
    <n v="47"/>
    <x v="22"/>
    <d v="2017-02-28T00:00:00"/>
    <x v="0"/>
    <n v="0"/>
  </r>
  <r>
    <s v="47-9-42794"/>
    <x v="22"/>
    <x v="1"/>
    <n v="4"/>
    <s v="D"/>
    <x v="10"/>
    <x v="10"/>
    <n v="9"/>
    <x v="7"/>
    <n v="47"/>
    <x v="22"/>
    <d v="2017-02-28T00:00:00"/>
    <x v="1"/>
    <n v="0"/>
  </r>
  <r>
    <s v="47-9-42794"/>
    <x v="22"/>
    <x v="1"/>
    <n v="4"/>
    <s v="D"/>
    <x v="10"/>
    <x v="10"/>
    <n v="9"/>
    <x v="7"/>
    <n v="47"/>
    <x v="22"/>
    <d v="2017-02-28T00:00:00"/>
    <x v="2"/>
    <n v="0"/>
  </r>
  <r>
    <s v="47-9-42794"/>
    <x v="22"/>
    <x v="1"/>
    <n v="6"/>
    <s v="E"/>
    <x v="11"/>
    <x v="11"/>
    <n v="9"/>
    <x v="7"/>
    <n v="47"/>
    <x v="22"/>
    <d v="2017-02-28T00:00:00"/>
    <x v="0"/>
    <n v="0"/>
  </r>
  <r>
    <s v="47-9-42794"/>
    <x v="22"/>
    <x v="1"/>
    <n v="6"/>
    <s v="E"/>
    <x v="11"/>
    <x v="11"/>
    <n v="9"/>
    <x v="7"/>
    <n v="47"/>
    <x v="22"/>
    <d v="2017-02-28T00:00:00"/>
    <x v="1"/>
    <n v="0"/>
  </r>
  <r>
    <s v="47-9-42794"/>
    <x v="22"/>
    <x v="1"/>
    <n v="6"/>
    <s v="E"/>
    <x v="11"/>
    <x v="11"/>
    <n v="9"/>
    <x v="7"/>
    <n v="47"/>
    <x v="22"/>
    <d v="2017-02-28T00:00:00"/>
    <x v="2"/>
    <n v="0"/>
  </r>
  <r>
    <s v="47-9-42794"/>
    <x v="22"/>
    <x v="1"/>
    <n v="5"/>
    <s v="F"/>
    <x v="12"/>
    <x v="12"/>
    <n v="9"/>
    <x v="7"/>
    <n v="47"/>
    <x v="22"/>
    <d v="2017-02-28T00:00:00"/>
    <x v="0"/>
    <n v="1900"/>
  </r>
  <r>
    <s v="47-9-42794"/>
    <x v="22"/>
    <x v="1"/>
    <n v="5"/>
    <s v="F"/>
    <x v="12"/>
    <x v="12"/>
    <n v="9"/>
    <x v="7"/>
    <n v="47"/>
    <x v="22"/>
    <d v="2017-02-28T00:00:00"/>
    <x v="1"/>
    <n v="2289118"/>
  </r>
  <r>
    <s v="47-9-42794"/>
    <x v="22"/>
    <x v="1"/>
    <n v="5"/>
    <s v="F"/>
    <x v="12"/>
    <x v="12"/>
    <n v="9"/>
    <x v="7"/>
    <n v="47"/>
    <x v="22"/>
    <d v="2017-02-28T00:00:00"/>
    <x v="2"/>
    <n v="743781"/>
  </r>
  <r>
    <s v="47-9-42794"/>
    <x v="22"/>
    <x v="1"/>
    <n v="8"/>
    <s v="G"/>
    <x v="9"/>
    <x v="9"/>
    <n v="9"/>
    <x v="7"/>
    <n v="47"/>
    <x v="22"/>
    <d v="2017-02-28T00:00:00"/>
    <x v="0"/>
    <n v="0"/>
  </r>
  <r>
    <s v="47-9-42794"/>
    <x v="22"/>
    <x v="1"/>
    <n v="8"/>
    <s v="G"/>
    <x v="9"/>
    <x v="9"/>
    <n v="9"/>
    <x v="7"/>
    <n v="47"/>
    <x v="22"/>
    <d v="2017-02-28T00:00:00"/>
    <x v="1"/>
    <n v="0"/>
  </r>
  <r>
    <s v="47-9-42794"/>
    <x v="22"/>
    <x v="1"/>
    <n v="8"/>
    <s v="G"/>
    <x v="9"/>
    <x v="9"/>
    <n v="9"/>
    <x v="7"/>
    <n v="47"/>
    <x v="22"/>
    <d v="2017-02-28T00:00:00"/>
    <x v="2"/>
    <n v="0"/>
  </r>
  <r>
    <s v="48-9-42794"/>
    <x v="22"/>
    <x v="1"/>
    <n v="2"/>
    <s v="A"/>
    <x v="4"/>
    <x v="4"/>
    <n v="9"/>
    <x v="7"/>
    <n v="48"/>
    <x v="76"/>
    <d v="2017-02-28T00:00:00"/>
    <x v="0"/>
    <n v="3452"/>
  </r>
  <r>
    <s v="48-9-42794"/>
    <x v="22"/>
    <x v="1"/>
    <n v="2"/>
    <s v="A"/>
    <x v="4"/>
    <x v="4"/>
    <n v="9"/>
    <x v="7"/>
    <n v="48"/>
    <x v="76"/>
    <d v="2017-02-28T00:00:00"/>
    <x v="1"/>
    <n v="1011377"/>
  </r>
  <r>
    <s v="48-9-42794"/>
    <x v="22"/>
    <x v="1"/>
    <n v="2"/>
    <s v="A"/>
    <x v="4"/>
    <x v="4"/>
    <n v="9"/>
    <x v="7"/>
    <n v="48"/>
    <x v="76"/>
    <d v="2017-02-28T00:00:00"/>
    <x v="2"/>
    <n v="799851"/>
  </r>
  <r>
    <s v="48-9-42794"/>
    <x v="22"/>
    <x v="1"/>
    <n v="3"/>
    <s v="B"/>
    <x v="0"/>
    <x v="0"/>
    <n v="9"/>
    <x v="7"/>
    <n v="48"/>
    <x v="76"/>
    <d v="2017-02-28T00:00:00"/>
    <x v="0"/>
    <n v="0"/>
  </r>
  <r>
    <s v="48-9-42794"/>
    <x v="22"/>
    <x v="1"/>
    <n v="3"/>
    <s v="B"/>
    <x v="0"/>
    <x v="0"/>
    <n v="9"/>
    <x v="7"/>
    <n v="48"/>
    <x v="76"/>
    <d v="2017-02-28T00:00:00"/>
    <x v="1"/>
    <n v="0"/>
  </r>
  <r>
    <s v="48-9-42794"/>
    <x v="22"/>
    <x v="1"/>
    <n v="3"/>
    <s v="B"/>
    <x v="0"/>
    <x v="0"/>
    <n v="9"/>
    <x v="7"/>
    <n v="48"/>
    <x v="76"/>
    <d v="2017-02-28T00:00:00"/>
    <x v="2"/>
    <n v="0"/>
  </r>
  <r>
    <s v="48-9-42794"/>
    <x v="22"/>
    <x v="1"/>
    <n v="1"/>
    <s v="C"/>
    <x v="2"/>
    <x v="2"/>
    <n v="9"/>
    <x v="7"/>
    <n v="48"/>
    <x v="76"/>
    <d v="2017-02-28T00:00:00"/>
    <x v="0"/>
    <n v="0"/>
  </r>
  <r>
    <s v="48-9-42794"/>
    <x v="22"/>
    <x v="1"/>
    <n v="1"/>
    <s v="C"/>
    <x v="2"/>
    <x v="2"/>
    <n v="9"/>
    <x v="7"/>
    <n v="48"/>
    <x v="76"/>
    <d v="2017-02-28T00:00:00"/>
    <x v="1"/>
    <n v="0"/>
  </r>
  <r>
    <s v="48-9-42794"/>
    <x v="22"/>
    <x v="1"/>
    <n v="1"/>
    <s v="C"/>
    <x v="2"/>
    <x v="2"/>
    <n v="9"/>
    <x v="7"/>
    <n v="48"/>
    <x v="76"/>
    <d v="2017-02-28T00:00:00"/>
    <x v="2"/>
    <n v="0"/>
  </r>
  <r>
    <s v="48-9-42794"/>
    <x v="22"/>
    <x v="1"/>
    <n v="4"/>
    <s v="D"/>
    <x v="10"/>
    <x v="10"/>
    <n v="9"/>
    <x v="7"/>
    <n v="48"/>
    <x v="76"/>
    <d v="2017-02-28T00:00:00"/>
    <x v="0"/>
    <n v="0"/>
  </r>
  <r>
    <s v="48-9-42794"/>
    <x v="22"/>
    <x v="1"/>
    <n v="4"/>
    <s v="D"/>
    <x v="10"/>
    <x v="10"/>
    <n v="9"/>
    <x v="7"/>
    <n v="48"/>
    <x v="76"/>
    <d v="2017-02-28T00:00:00"/>
    <x v="1"/>
    <n v="0"/>
  </r>
  <r>
    <s v="48-9-42794"/>
    <x v="22"/>
    <x v="1"/>
    <n v="4"/>
    <s v="D"/>
    <x v="10"/>
    <x v="10"/>
    <n v="9"/>
    <x v="7"/>
    <n v="48"/>
    <x v="76"/>
    <d v="2017-02-28T00:00:00"/>
    <x v="2"/>
    <n v="0"/>
  </r>
  <r>
    <s v="48-9-42794"/>
    <x v="22"/>
    <x v="1"/>
    <n v="6"/>
    <s v="E"/>
    <x v="11"/>
    <x v="11"/>
    <n v="9"/>
    <x v="7"/>
    <n v="48"/>
    <x v="76"/>
    <d v="2017-02-28T00:00:00"/>
    <x v="0"/>
    <n v="0"/>
  </r>
  <r>
    <s v="48-9-42794"/>
    <x v="22"/>
    <x v="1"/>
    <n v="6"/>
    <s v="E"/>
    <x v="11"/>
    <x v="11"/>
    <n v="9"/>
    <x v="7"/>
    <n v="48"/>
    <x v="76"/>
    <d v="2017-02-28T00:00:00"/>
    <x v="1"/>
    <n v="0"/>
  </r>
  <r>
    <s v="48-9-42794"/>
    <x v="22"/>
    <x v="1"/>
    <n v="6"/>
    <s v="E"/>
    <x v="11"/>
    <x v="11"/>
    <n v="9"/>
    <x v="7"/>
    <n v="48"/>
    <x v="76"/>
    <d v="2017-02-28T00:00:00"/>
    <x v="2"/>
    <n v="0"/>
  </r>
  <r>
    <s v="48-9-42794"/>
    <x v="22"/>
    <x v="1"/>
    <n v="5"/>
    <s v="F"/>
    <x v="12"/>
    <x v="12"/>
    <n v="9"/>
    <x v="7"/>
    <n v="48"/>
    <x v="76"/>
    <d v="2017-02-28T00:00:00"/>
    <x v="0"/>
    <n v="0"/>
  </r>
  <r>
    <s v="48-9-42794"/>
    <x v="22"/>
    <x v="1"/>
    <n v="5"/>
    <s v="F"/>
    <x v="12"/>
    <x v="12"/>
    <n v="9"/>
    <x v="7"/>
    <n v="48"/>
    <x v="76"/>
    <d v="2017-02-28T00:00:00"/>
    <x v="1"/>
    <n v="0"/>
  </r>
  <r>
    <s v="48-9-42794"/>
    <x v="22"/>
    <x v="1"/>
    <n v="5"/>
    <s v="F"/>
    <x v="12"/>
    <x v="12"/>
    <n v="9"/>
    <x v="7"/>
    <n v="48"/>
    <x v="76"/>
    <d v="2017-02-28T00:00:00"/>
    <x v="2"/>
    <n v="0"/>
  </r>
  <r>
    <s v="48-9-42794"/>
    <x v="22"/>
    <x v="1"/>
    <n v="8"/>
    <s v="G"/>
    <x v="9"/>
    <x v="9"/>
    <n v="9"/>
    <x v="7"/>
    <n v="48"/>
    <x v="76"/>
    <d v="2017-02-28T00:00:00"/>
    <x v="0"/>
    <n v="0"/>
  </r>
  <r>
    <s v="48-9-42794"/>
    <x v="22"/>
    <x v="1"/>
    <n v="8"/>
    <s v="G"/>
    <x v="9"/>
    <x v="9"/>
    <n v="9"/>
    <x v="7"/>
    <n v="48"/>
    <x v="76"/>
    <d v="2017-02-28T00:00:00"/>
    <x v="1"/>
    <n v="0"/>
  </r>
  <r>
    <s v="48-9-42794"/>
    <x v="22"/>
    <x v="1"/>
    <n v="8"/>
    <s v="G"/>
    <x v="9"/>
    <x v="9"/>
    <n v="9"/>
    <x v="7"/>
    <n v="48"/>
    <x v="76"/>
    <d v="2017-02-28T00:00:00"/>
    <x v="2"/>
    <n v="0"/>
  </r>
  <r>
    <s v="49-9-42794"/>
    <x v="22"/>
    <x v="1"/>
    <n v="2"/>
    <s v="A"/>
    <x v="4"/>
    <x v="4"/>
    <n v="9"/>
    <x v="7"/>
    <n v="49"/>
    <x v="77"/>
    <d v="2017-02-28T00:00:00"/>
    <x v="0"/>
    <n v="5113"/>
  </r>
  <r>
    <s v="49-9-42794"/>
    <x v="22"/>
    <x v="1"/>
    <n v="2"/>
    <s v="A"/>
    <x v="4"/>
    <x v="4"/>
    <n v="9"/>
    <x v="7"/>
    <n v="49"/>
    <x v="77"/>
    <d v="2017-02-28T00:00:00"/>
    <x v="1"/>
    <n v="1498109"/>
  </r>
  <r>
    <s v="49-9-42794"/>
    <x v="22"/>
    <x v="1"/>
    <n v="2"/>
    <s v="A"/>
    <x v="4"/>
    <x v="4"/>
    <n v="9"/>
    <x v="7"/>
    <n v="49"/>
    <x v="77"/>
    <d v="2017-02-28T00:00:00"/>
    <x v="2"/>
    <n v="1184784"/>
  </r>
  <r>
    <s v="49-9-42794"/>
    <x v="22"/>
    <x v="1"/>
    <n v="3"/>
    <s v="B"/>
    <x v="0"/>
    <x v="0"/>
    <n v="9"/>
    <x v="7"/>
    <n v="49"/>
    <x v="77"/>
    <d v="2017-02-28T00:00:00"/>
    <x v="0"/>
    <n v="0"/>
  </r>
  <r>
    <s v="49-9-42794"/>
    <x v="22"/>
    <x v="1"/>
    <n v="3"/>
    <s v="B"/>
    <x v="0"/>
    <x v="0"/>
    <n v="9"/>
    <x v="7"/>
    <n v="49"/>
    <x v="77"/>
    <d v="2017-02-28T00:00:00"/>
    <x v="1"/>
    <n v="0"/>
  </r>
  <r>
    <s v="49-9-42794"/>
    <x v="22"/>
    <x v="1"/>
    <n v="3"/>
    <s v="B"/>
    <x v="0"/>
    <x v="0"/>
    <n v="9"/>
    <x v="7"/>
    <n v="49"/>
    <x v="77"/>
    <d v="2017-02-28T00:00:00"/>
    <x v="2"/>
    <n v="0"/>
  </r>
  <r>
    <s v="49-9-42794"/>
    <x v="22"/>
    <x v="1"/>
    <n v="1"/>
    <s v="C"/>
    <x v="2"/>
    <x v="2"/>
    <n v="9"/>
    <x v="7"/>
    <n v="49"/>
    <x v="77"/>
    <d v="2017-02-28T00:00:00"/>
    <x v="0"/>
    <n v="0"/>
  </r>
  <r>
    <s v="49-9-42794"/>
    <x v="22"/>
    <x v="1"/>
    <n v="1"/>
    <s v="C"/>
    <x v="2"/>
    <x v="2"/>
    <n v="9"/>
    <x v="7"/>
    <n v="49"/>
    <x v="77"/>
    <d v="2017-02-28T00:00:00"/>
    <x v="1"/>
    <n v="0"/>
  </r>
  <r>
    <s v="49-9-42794"/>
    <x v="22"/>
    <x v="1"/>
    <n v="1"/>
    <s v="C"/>
    <x v="2"/>
    <x v="2"/>
    <n v="9"/>
    <x v="7"/>
    <n v="49"/>
    <x v="77"/>
    <d v="2017-02-28T00:00:00"/>
    <x v="2"/>
    <n v="0"/>
  </r>
  <r>
    <s v="49-9-42794"/>
    <x v="22"/>
    <x v="1"/>
    <n v="4"/>
    <s v="D"/>
    <x v="10"/>
    <x v="10"/>
    <n v="9"/>
    <x v="7"/>
    <n v="49"/>
    <x v="77"/>
    <d v="2017-02-28T00:00:00"/>
    <x v="0"/>
    <n v="4280"/>
  </r>
  <r>
    <s v="49-9-42794"/>
    <x v="22"/>
    <x v="1"/>
    <n v="4"/>
    <s v="D"/>
    <x v="10"/>
    <x v="10"/>
    <n v="9"/>
    <x v="7"/>
    <n v="49"/>
    <x v="77"/>
    <d v="2017-02-28T00:00:00"/>
    <x v="1"/>
    <n v="2470112"/>
  </r>
  <r>
    <s v="49-9-42794"/>
    <x v="22"/>
    <x v="1"/>
    <n v="4"/>
    <s v="D"/>
    <x v="10"/>
    <x v="10"/>
    <n v="9"/>
    <x v="7"/>
    <n v="49"/>
    <x v="77"/>
    <d v="2017-02-28T00:00:00"/>
    <x v="2"/>
    <n v="1291759"/>
  </r>
  <r>
    <s v="49-9-42794"/>
    <x v="22"/>
    <x v="1"/>
    <n v="6"/>
    <s v="E"/>
    <x v="11"/>
    <x v="11"/>
    <n v="9"/>
    <x v="7"/>
    <n v="49"/>
    <x v="77"/>
    <d v="2017-02-28T00:00:00"/>
    <x v="0"/>
    <n v="1560"/>
  </r>
  <r>
    <s v="49-9-42794"/>
    <x v="22"/>
    <x v="1"/>
    <n v="6"/>
    <s v="E"/>
    <x v="11"/>
    <x v="11"/>
    <n v="9"/>
    <x v="7"/>
    <n v="49"/>
    <x v="77"/>
    <d v="2017-02-28T00:00:00"/>
    <x v="1"/>
    <n v="1516429"/>
  </r>
  <r>
    <s v="49-9-42794"/>
    <x v="22"/>
    <x v="1"/>
    <n v="6"/>
    <s v="E"/>
    <x v="11"/>
    <x v="11"/>
    <n v="9"/>
    <x v="7"/>
    <n v="49"/>
    <x v="77"/>
    <d v="2017-02-28T00:00:00"/>
    <x v="2"/>
    <n v="374400"/>
  </r>
  <r>
    <s v="49-9-42794"/>
    <x v="22"/>
    <x v="1"/>
    <n v="5"/>
    <s v="F"/>
    <x v="12"/>
    <x v="12"/>
    <n v="9"/>
    <x v="7"/>
    <n v="49"/>
    <x v="77"/>
    <d v="2017-02-28T00:00:00"/>
    <x v="0"/>
    <n v="46"/>
  </r>
  <r>
    <s v="49-9-42794"/>
    <x v="22"/>
    <x v="1"/>
    <n v="5"/>
    <s v="F"/>
    <x v="12"/>
    <x v="12"/>
    <n v="9"/>
    <x v="7"/>
    <n v="49"/>
    <x v="77"/>
    <d v="2017-02-28T00:00:00"/>
    <x v="1"/>
    <n v="54234"/>
  </r>
  <r>
    <s v="49-9-42794"/>
    <x v="22"/>
    <x v="1"/>
    <n v="5"/>
    <s v="F"/>
    <x v="12"/>
    <x v="12"/>
    <n v="9"/>
    <x v="7"/>
    <n v="49"/>
    <x v="77"/>
    <d v="2017-02-28T00:00:00"/>
    <x v="2"/>
    <n v="9121"/>
  </r>
  <r>
    <s v="49-9-42794"/>
    <x v="22"/>
    <x v="1"/>
    <n v="8"/>
    <s v="G"/>
    <x v="9"/>
    <x v="9"/>
    <n v="9"/>
    <x v="7"/>
    <n v="49"/>
    <x v="77"/>
    <d v="2017-02-28T00:00:00"/>
    <x v="0"/>
    <n v="0"/>
  </r>
  <r>
    <s v="49-9-42794"/>
    <x v="22"/>
    <x v="1"/>
    <n v="8"/>
    <s v="G"/>
    <x v="9"/>
    <x v="9"/>
    <n v="9"/>
    <x v="7"/>
    <n v="49"/>
    <x v="77"/>
    <d v="2017-02-28T00:00:00"/>
    <x v="1"/>
    <n v="0"/>
  </r>
  <r>
    <s v="49-9-42794"/>
    <x v="22"/>
    <x v="1"/>
    <n v="8"/>
    <s v="G"/>
    <x v="9"/>
    <x v="9"/>
    <n v="9"/>
    <x v="7"/>
    <n v="49"/>
    <x v="77"/>
    <d v="2017-02-28T00:00:00"/>
    <x v="2"/>
    <n v="0"/>
  </r>
  <r>
    <s v="50-9-42794"/>
    <x v="22"/>
    <x v="1"/>
    <n v="2"/>
    <s v="A"/>
    <x v="4"/>
    <x v="4"/>
    <n v="9"/>
    <x v="7"/>
    <n v="50"/>
    <x v="78"/>
    <d v="2017-02-28T00:00:00"/>
    <x v="0"/>
    <n v="130823"/>
  </r>
  <r>
    <s v="50-9-42794"/>
    <x v="22"/>
    <x v="1"/>
    <n v="2"/>
    <s v="A"/>
    <x v="4"/>
    <x v="4"/>
    <n v="9"/>
    <x v="7"/>
    <n v="50"/>
    <x v="78"/>
    <d v="2017-02-28T00:00:00"/>
    <x v="1"/>
    <n v="42421961"/>
  </r>
  <r>
    <s v="50-9-42794"/>
    <x v="22"/>
    <x v="1"/>
    <n v="2"/>
    <s v="A"/>
    <x v="4"/>
    <x v="4"/>
    <n v="9"/>
    <x v="7"/>
    <n v="50"/>
    <x v="78"/>
    <d v="2017-02-28T00:00:00"/>
    <x v="2"/>
    <n v="33189196"/>
  </r>
  <r>
    <s v="50-9-42794"/>
    <x v="22"/>
    <x v="1"/>
    <n v="3"/>
    <s v="B"/>
    <x v="0"/>
    <x v="0"/>
    <n v="9"/>
    <x v="7"/>
    <n v="50"/>
    <x v="78"/>
    <d v="2017-02-28T00:00:00"/>
    <x v="0"/>
    <n v="0"/>
  </r>
  <r>
    <s v="50-9-42794"/>
    <x v="22"/>
    <x v="1"/>
    <n v="3"/>
    <s v="B"/>
    <x v="0"/>
    <x v="0"/>
    <n v="9"/>
    <x v="7"/>
    <n v="50"/>
    <x v="78"/>
    <d v="2017-02-28T00:00:00"/>
    <x v="1"/>
    <n v="0"/>
  </r>
  <r>
    <s v="50-9-42794"/>
    <x v="22"/>
    <x v="1"/>
    <n v="3"/>
    <s v="B"/>
    <x v="0"/>
    <x v="0"/>
    <n v="9"/>
    <x v="7"/>
    <n v="50"/>
    <x v="78"/>
    <d v="2017-02-28T00:00:00"/>
    <x v="2"/>
    <n v="0"/>
  </r>
  <r>
    <s v="50-9-42794"/>
    <x v="22"/>
    <x v="1"/>
    <n v="1"/>
    <s v="C"/>
    <x v="2"/>
    <x v="2"/>
    <n v="9"/>
    <x v="7"/>
    <n v="50"/>
    <x v="78"/>
    <d v="2017-02-28T00:00:00"/>
    <x v="0"/>
    <n v="0"/>
  </r>
  <r>
    <s v="50-9-42794"/>
    <x v="22"/>
    <x v="1"/>
    <n v="1"/>
    <s v="C"/>
    <x v="2"/>
    <x v="2"/>
    <n v="9"/>
    <x v="7"/>
    <n v="50"/>
    <x v="78"/>
    <d v="2017-02-28T00:00:00"/>
    <x v="1"/>
    <n v="0"/>
  </r>
  <r>
    <s v="50-9-42794"/>
    <x v="22"/>
    <x v="1"/>
    <n v="1"/>
    <s v="C"/>
    <x v="2"/>
    <x v="2"/>
    <n v="9"/>
    <x v="7"/>
    <n v="50"/>
    <x v="78"/>
    <d v="2017-02-28T00:00:00"/>
    <x v="2"/>
    <n v="0"/>
  </r>
  <r>
    <s v="50-9-42794"/>
    <x v="22"/>
    <x v="1"/>
    <n v="4"/>
    <s v="D"/>
    <x v="10"/>
    <x v="10"/>
    <n v="9"/>
    <x v="7"/>
    <n v="50"/>
    <x v="78"/>
    <d v="2017-02-28T00:00:00"/>
    <x v="0"/>
    <n v="0"/>
  </r>
  <r>
    <s v="50-9-42794"/>
    <x v="22"/>
    <x v="1"/>
    <n v="4"/>
    <s v="D"/>
    <x v="10"/>
    <x v="10"/>
    <n v="9"/>
    <x v="7"/>
    <n v="50"/>
    <x v="78"/>
    <d v="2017-02-28T00:00:00"/>
    <x v="1"/>
    <n v="0"/>
  </r>
  <r>
    <s v="50-9-42794"/>
    <x v="22"/>
    <x v="1"/>
    <n v="4"/>
    <s v="D"/>
    <x v="10"/>
    <x v="10"/>
    <n v="9"/>
    <x v="7"/>
    <n v="50"/>
    <x v="78"/>
    <d v="2017-02-28T00:00:00"/>
    <x v="2"/>
    <n v="0"/>
  </r>
  <r>
    <s v="50-9-42794"/>
    <x v="22"/>
    <x v="1"/>
    <n v="6"/>
    <s v="E"/>
    <x v="11"/>
    <x v="11"/>
    <n v="9"/>
    <x v="7"/>
    <n v="50"/>
    <x v="78"/>
    <d v="2017-02-28T00:00:00"/>
    <x v="0"/>
    <n v="0"/>
  </r>
  <r>
    <s v="50-9-42794"/>
    <x v="22"/>
    <x v="1"/>
    <n v="6"/>
    <s v="E"/>
    <x v="11"/>
    <x v="11"/>
    <n v="9"/>
    <x v="7"/>
    <n v="50"/>
    <x v="78"/>
    <d v="2017-02-28T00:00:00"/>
    <x v="1"/>
    <n v="0"/>
  </r>
  <r>
    <s v="50-9-42794"/>
    <x v="22"/>
    <x v="1"/>
    <n v="6"/>
    <s v="E"/>
    <x v="11"/>
    <x v="11"/>
    <n v="9"/>
    <x v="7"/>
    <n v="50"/>
    <x v="78"/>
    <d v="2017-02-28T00:00:00"/>
    <x v="2"/>
    <n v="0"/>
  </r>
  <r>
    <s v="50-9-42794"/>
    <x v="22"/>
    <x v="1"/>
    <n v="5"/>
    <s v="F"/>
    <x v="12"/>
    <x v="12"/>
    <n v="9"/>
    <x v="7"/>
    <n v="50"/>
    <x v="78"/>
    <d v="2017-02-28T00:00:00"/>
    <x v="0"/>
    <n v="0"/>
  </r>
  <r>
    <s v="50-9-42794"/>
    <x v="22"/>
    <x v="1"/>
    <n v="5"/>
    <s v="F"/>
    <x v="12"/>
    <x v="12"/>
    <n v="9"/>
    <x v="7"/>
    <n v="50"/>
    <x v="78"/>
    <d v="2017-02-28T00:00:00"/>
    <x v="1"/>
    <n v="0"/>
  </r>
  <r>
    <s v="50-9-42794"/>
    <x v="22"/>
    <x v="1"/>
    <n v="5"/>
    <s v="F"/>
    <x v="12"/>
    <x v="12"/>
    <n v="9"/>
    <x v="7"/>
    <n v="50"/>
    <x v="78"/>
    <d v="2017-02-28T00:00:00"/>
    <x v="2"/>
    <n v="0"/>
  </r>
  <r>
    <s v="50-9-42794"/>
    <x v="22"/>
    <x v="1"/>
    <n v="8"/>
    <s v="G"/>
    <x v="9"/>
    <x v="9"/>
    <n v="9"/>
    <x v="7"/>
    <n v="50"/>
    <x v="78"/>
    <d v="2017-02-28T00:00:00"/>
    <x v="0"/>
    <n v="0"/>
  </r>
  <r>
    <s v="50-9-42794"/>
    <x v="22"/>
    <x v="1"/>
    <n v="8"/>
    <s v="G"/>
    <x v="9"/>
    <x v="9"/>
    <n v="9"/>
    <x v="7"/>
    <n v="50"/>
    <x v="78"/>
    <d v="2017-02-28T00:00:00"/>
    <x v="1"/>
    <n v="0"/>
  </r>
  <r>
    <s v="50-9-42794"/>
    <x v="22"/>
    <x v="1"/>
    <n v="8"/>
    <s v="G"/>
    <x v="9"/>
    <x v="9"/>
    <n v="9"/>
    <x v="7"/>
    <n v="50"/>
    <x v="78"/>
    <d v="2017-02-28T00:00:00"/>
    <x v="2"/>
    <n v="0"/>
  </r>
  <r>
    <s v="51-9-42794"/>
    <x v="22"/>
    <x v="1"/>
    <n v="2"/>
    <s v="A"/>
    <x v="4"/>
    <x v="4"/>
    <n v="9"/>
    <x v="7"/>
    <n v="51"/>
    <x v="47"/>
    <d v="2017-02-28T00:00:00"/>
    <x v="0"/>
    <n v="0"/>
  </r>
  <r>
    <s v="51-9-42794"/>
    <x v="22"/>
    <x v="1"/>
    <n v="2"/>
    <s v="A"/>
    <x v="4"/>
    <x v="4"/>
    <n v="9"/>
    <x v="7"/>
    <n v="51"/>
    <x v="47"/>
    <d v="2017-02-28T00:00:00"/>
    <x v="1"/>
    <n v="0"/>
  </r>
  <r>
    <s v="51-9-42794"/>
    <x v="22"/>
    <x v="1"/>
    <n v="2"/>
    <s v="A"/>
    <x v="4"/>
    <x v="4"/>
    <n v="9"/>
    <x v="7"/>
    <n v="51"/>
    <x v="47"/>
    <d v="2017-02-28T00:00:00"/>
    <x v="2"/>
    <n v="0"/>
  </r>
  <r>
    <s v="51-9-42794"/>
    <x v="22"/>
    <x v="1"/>
    <n v="3"/>
    <s v="B"/>
    <x v="0"/>
    <x v="0"/>
    <n v="9"/>
    <x v="7"/>
    <n v="51"/>
    <x v="47"/>
    <d v="2017-02-28T00:00:00"/>
    <x v="0"/>
    <n v="0"/>
  </r>
  <r>
    <s v="51-9-42794"/>
    <x v="22"/>
    <x v="1"/>
    <n v="3"/>
    <s v="B"/>
    <x v="0"/>
    <x v="0"/>
    <n v="9"/>
    <x v="7"/>
    <n v="51"/>
    <x v="47"/>
    <d v="2017-02-28T00:00:00"/>
    <x v="1"/>
    <n v="0"/>
  </r>
  <r>
    <s v="51-9-42794"/>
    <x v="22"/>
    <x v="1"/>
    <n v="3"/>
    <s v="B"/>
    <x v="0"/>
    <x v="0"/>
    <n v="9"/>
    <x v="7"/>
    <n v="51"/>
    <x v="47"/>
    <d v="2017-02-28T00:00:00"/>
    <x v="2"/>
    <n v="0"/>
  </r>
  <r>
    <s v="51-9-42794"/>
    <x v="22"/>
    <x v="1"/>
    <n v="1"/>
    <s v="C"/>
    <x v="2"/>
    <x v="2"/>
    <n v="9"/>
    <x v="7"/>
    <n v="51"/>
    <x v="47"/>
    <d v="2017-02-28T00:00:00"/>
    <x v="0"/>
    <n v="2843"/>
  </r>
  <r>
    <s v="51-9-42794"/>
    <x v="22"/>
    <x v="1"/>
    <n v="1"/>
    <s v="C"/>
    <x v="2"/>
    <x v="2"/>
    <n v="9"/>
    <x v="7"/>
    <n v="51"/>
    <x v="47"/>
    <d v="2017-02-28T00:00:00"/>
    <x v="1"/>
    <n v="1799340.48"/>
  </r>
  <r>
    <s v="51-9-42794"/>
    <x v="22"/>
    <x v="1"/>
    <n v="1"/>
    <s v="C"/>
    <x v="2"/>
    <x v="2"/>
    <n v="9"/>
    <x v="7"/>
    <n v="51"/>
    <x v="47"/>
    <d v="2017-02-28T00:00:00"/>
    <x v="2"/>
    <n v="1275598.8"/>
  </r>
  <r>
    <s v="51-9-42794"/>
    <x v="22"/>
    <x v="1"/>
    <n v="4"/>
    <s v="D"/>
    <x v="10"/>
    <x v="10"/>
    <n v="9"/>
    <x v="7"/>
    <n v="51"/>
    <x v="47"/>
    <d v="2017-02-28T00:00:00"/>
    <x v="0"/>
    <n v="0"/>
  </r>
  <r>
    <s v="51-9-42794"/>
    <x v="22"/>
    <x v="1"/>
    <n v="4"/>
    <s v="D"/>
    <x v="10"/>
    <x v="10"/>
    <n v="9"/>
    <x v="7"/>
    <n v="51"/>
    <x v="47"/>
    <d v="2017-02-28T00:00:00"/>
    <x v="1"/>
    <n v="0"/>
  </r>
  <r>
    <s v="51-9-42794"/>
    <x v="22"/>
    <x v="1"/>
    <n v="4"/>
    <s v="D"/>
    <x v="10"/>
    <x v="10"/>
    <n v="9"/>
    <x v="7"/>
    <n v="51"/>
    <x v="47"/>
    <d v="2017-02-28T00:00:00"/>
    <x v="2"/>
    <n v="0"/>
  </r>
  <r>
    <s v="51-9-42794"/>
    <x v="22"/>
    <x v="1"/>
    <n v="6"/>
    <s v="E"/>
    <x v="11"/>
    <x v="11"/>
    <n v="9"/>
    <x v="7"/>
    <n v="51"/>
    <x v="47"/>
    <d v="2017-02-28T00:00:00"/>
    <x v="0"/>
    <n v="0"/>
  </r>
  <r>
    <s v="51-9-42794"/>
    <x v="22"/>
    <x v="1"/>
    <n v="6"/>
    <s v="E"/>
    <x v="11"/>
    <x v="11"/>
    <n v="9"/>
    <x v="7"/>
    <n v="51"/>
    <x v="47"/>
    <d v="2017-02-28T00:00:00"/>
    <x v="1"/>
    <n v="0"/>
  </r>
  <r>
    <s v="51-9-42794"/>
    <x v="22"/>
    <x v="1"/>
    <n v="6"/>
    <s v="E"/>
    <x v="11"/>
    <x v="11"/>
    <n v="9"/>
    <x v="7"/>
    <n v="51"/>
    <x v="47"/>
    <d v="2017-02-28T00:00:00"/>
    <x v="2"/>
    <n v="0"/>
  </r>
  <r>
    <s v="51-9-42794"/>
    <x v="22"/>
    <x v="1"/>
    <n v="5"/>
    <s v="F"/>
    <x v="12"/>
    <x v="12"/>
    <n v="9"/>
    <x v="7"/>
    <n v="51"/>
    <x v="47"/>
    <d v="2017-02-28T00:00:00"/>
    <x v="0"/>
    <n v="0"/>
  </r>
  <r>
    <s v="51-9-42794"/>
    <x v="22"/>
    <x v="1"/>
    <n v="5"/>
    <s v="F"/>
    <x v="12"/>
    <x v="12"/>
    <n v="9"/>
    <x v="7"/>
    <n v="51"/>
    <x v="47"/>
    <d v="2017-02-28T00:00:00"/>
    <x v="1"/>
    <n v="0"/>
  </r>
  <r>
    <s v="51-9-42794"/>
    <x v="22"/>
    <x v="1"/>
    <n v="5"/>
    <s v="F"/>
    <x v="12"/>
    <x v="12"/>
    <n v="9"/>
    <x v="7"/>
    <n v="51"/>
    <x v="47"/>
    <d v="2017-02-28T00:00:00"/>
    <x v="2"/>
    <n v="0"/>
  </r>
  <r>
    <s v="51-9-42794"/>
    <x v="22"/>
    <x v="1"/>
    <n v="8"/>
    <s v="G"/>
    <x v="9"/>
    <x v="9"/>
    <n v="9"/>
    <x v="7"/>
    <n v="51"/>
    <x v="47"/>
    <d v="2017-02-28T00:00:00"/>
    <x v="0"/>
    <n v="0"/>
  </r>
  <r>
    <s v="51-9-42794"/>
    <x v="22"/>
    <x v="1"/>
    <n v="8"/>
    <s v="G"/>
    <x v="9"/>
    <x v="9"/>
    <n v="9"/>
    <x v="7"/>
    <n v="51"/>
    <x v="47"/>
    <d v="2017-02-28T00:00:00"/>
    <x v="1"/>
    <n v="0"/>
  </r>
  <r>
    <s v="51-9-42794"/>
    <x v="22"/>
    <x v="1"/>
    <n v="8"/>
    <s v="G"/>
    <x v="9"/>
    <x v="9"/>
    <n v="9"/>
    <x v="7"/>
    <n v="51"/>
    <x v="47"/>
    <d v="2017-02-28T00:00:00"/>
    <x v="2"/>
    <n v="0"/>
  </r>
  <r>
    <s v="52-9-42794"/>
    <x v="22"/>
    <x v="1"/>
    <n v="2"/>
    <s v="A"/>
    <x v="4"/>
    <x v="4"/>
    <n v="9"/>
    <x v="7"/>
    <n v="52"/>
    <x v="23"/>
    <d v="2017-02-28T00:00:00"/>
    <x v="0"/>
    <n v="8114"/>
  </r>
  <r>
    <s v="52-9-42794"/>
    <x v="22"/>
    <x v="1"/>
    <n v="2"/>
    <s v="A"/>
    <x v="4"/>
    <x v="4"/>
    <n v="9"/>
    <x v="7"/>
    <n v="52"/>
    <x v="23"/>
    <d v="2017-02-28T00:00:00"/>
    <x v="1"/>
    <n v="6682107"/>
  </r>
  <r>
    <s v="52-9-42794"/>
    <x v="22"/>
    <x v="1"/>
    <n v="2"/>
    <s v="A"/>
    <x v="4"/>
    <x v="4"/>
    <n v="9"/>
    <x v="7"/>
    <n v="52"/>
    <x v="23"/>
    <d v="2017-02-28T00:00:00"/>
    <x v="2"/>
    <n v="3910253"/>
  </r>
  <r>
    <s v="52-9-42794"/>
    <x v="22"/>
    <x v="1"/>
    <n v="3"/>
    <s v="B"/>
    <x v="0"/>
    <x v="0"/>
    <n v="9"/>
    <x v="7"/>
    <n v="52"/>
    <x v="23"/>
    <d v="2017-02-28T00:00:00"/>
    <x v="0"/>
    <n v="0"/>
  </r>
  <r>
    <s v="52-9-42794"/>
    <x v="22"/>
    <x v="1"/>
    <n v="3"/>
    <s v="B"/>
    <x v="0"/>
    <x v="0"/>
    <n v="9"/>
    <x v="7"/>
    <n v="52"/>
    <x v="23"/>
    <d v="2017-02-28T00:00:00"/>
    <x v="1"/>
    <n v="0"/>
  </r>
  <r>
    <s v="52-9-42794"/>
    <x v="22"/>
    <x v="1"/>
    <n v="3"/>
    <s v="B"/>
    <x v="0"/>
    <x v="0"/>
    <n v="9"/>
    <x v="7"/>
    <n v="52"/>
    <x v="23"/>
    <d v="2017-02-28T00:00:00"/>
    <x v="2"/>
    <n v="0"/>
  </r>
  <r>
    <s v="52-9-42794"/>
    <x v="22"/>
    <x v="1"/>
    <n v="1"/>
    <s v="C"/>
    <x v="2"/>
    <x v="2"/>
    <n v="9"/>
    <x v="7"/>
    <n v="52"/>
    <x v="23"/>
    <d v="2017-02-28T00:00:00"/>
    <x v="0"/>
    <n v="0"/>
  </r>
  <r>
    <s v="52-9-42794"/>
    <x v="22"/>
    <x v="1"/>
    <n v="1"/>
    <s v="C"/>
    <x v="2"/>
    <x v="2"/>
    <n v="9"/>
    <x v="7"/>
    <n v="52"/>
    <x v="23"/>
    <d v="2017-02-28T00:00:00"/>
    <x v="1"/>
    <n v="0"/>
  </r>
  <r>
    <s v="52-9-42794"/>
    <x v="22"/>
    <x v="1"/>
    <n v="1"/>
    <s v="C"/>
    <x v="2"/>
    <x v="2"/>
    <n v="9"/>
    <x v="7"/>
    <n v="52"/>
    <x v="23"/>
    <d v="2017-02-28T00:00:00"/>
    <x v="2"/>
    <n v="0"/>
  </r>
  <r>
    <s v="52-9-42794"/>
    <x v="22"/>
    <x v="1"/>
    <n v="4"/>
    <s v="D"/>
    <x v="10"/>
    <x v="10"/>
    <n v="9"/>
    <x v="7"/>
    <n v="52"/>
    <x v="23"/>
    <d v="2017-02-28T00:00:00"/>
    <x v="0"/>
    <n v="0"/>
  </r>
  <r>
    <s v="52-9-42794"/>
    <x v="22"/>
    <x v="1"/>
    <n v="4"/>
    <s v="D"/>
    <x v="10"/>
    <x v="10"/>
    <n v="9"/>
    <x v="7"/>
    <n v="52"/>
    <x v="23"/>
    <d v="2017-02-28T00:00:00"/>
    <x v="1"/>
    <n v="0"/>
  </r>
  <r>
    <s v="52-9-42794"/>
    <x v="22"/>
    <x v="1"/>
    <n v="4"/>
    <s v="D"/>
    <x v="10"/>
    <x v="10"/>
    <n v="9"/>
    <x v="7"/>
    <n v="52"/>
    <x v="23"/>
    <d v="2017-02-28T00:00:00"/>
    <x v="2"/>
    <n v="0"/>
  </r>
  <r>
    <s v="52-9-42794"/>
    <x v="22"/>
    <x v="1"/>
    <n v="6"/>
    <s v="E"/>
    <x v="11"/>
    <x v="11"/>
    <n v="9"/>
    <x v="7"/>
    <n v="52"/>
    <x v="23"/>
    <d v="2017-02-28T00:00:00"/>
    <x v="0"/>
    <n v="0"/>
  </r>
  <r>
    <s v="52-9-42794"/>
    <x v="22"/>
    <x v="1"/>
    <n v="6"/>
    <s v="E"/>
    <x v="11"/>
    <x v="11"/>
    <n v="9"/>
    <x v="7"/>
    <n v="52"/>
    <x v="23"/>
    <d v="2017-02-28T00:00:00"/>
    <x v="1"/>
    <n v="0"/>
  </r>
  <r>
    <s v="52-9-42794"/>
    <x v="22"/>
    <x v="1"/>
    <n v="6"/>
    <s v="E"/>
    <x v="11"/>
    <x v="11"/>
    <n v="9"/>
    <x v="7"/>
    <n v="52"/>
    <x v="23"/>
    <d v="2017-02-28T00:00:00"/>
    <x v="2"/>
    <n v="0"/>
  </r>
  <r>
    <s v="52-9-42794"/>
    <x v="22"/>
    <x v="1"/>
    <n v="5"/>
    <s v="F"/>
    <x v="12"/>
    <x v="12"/>
    <n v="9"/>
    <x v="7"/>
    <n v="52"/>
    <x v="23"/>
    <d v="2017-02-28T00:00:00"/>
    <x v="0"/>
    <n v="0"/>
  </r>
  <r>
    <s v="52-9-42794"/>
    <x v="22"/>
    <x v="1"/>
    <n v="5"/>
    <s v="F"/>
    <x v="12"/>
    <x v="12"/>
    <n v="9"/>
    <x v="7"/>
    <n v="52"/>
    <x v="23"/>
    <d v="2017-02-28T00:00:00"/>
    <x v="1"/>
    <n v="0"/>
  </r>
  <r>
    <s v="52-9-42794"/>
    <x v="22"/>
    <x v="1"/>
    <n v="5"/>
    <s v="F"/>
    <x v="12"/>
    <x v="12"/>
    <n v="9"/>
    <x v="7"/>
    <n v="52"/>
    <x v="23"/>
    <d v="2017-02-28T00:00:00"/>
    <x v="2"/>
    <n v="0"/>
  </r>
  <r>
    <s v="52-9-42794"/>
    <x v="22"/>
    <x v="1"/>
    <n v="8"/>
    <s v="G"/>
    <x v="9"/>
    <x v="9"/>
    <n v="9"/>
    <x v="7"/>
    <n v="52"/>
    <x v="23"/>
    <d v="2017-02-28T00:00:00"/>
    <x v="0"/>
    <n v="0"/>
  </r>
  <r>
    <s v="52-9-42794"/>
    <x v="22"/>
    <x v="1"/>
    <n v="8"/>
    <s v="G"/>
    <x v="9"/>
    <x v="9"/>
    <n v="9"/>
    <x v="7"/>
    <n v="52"/>
    <x v="23"/>
    <d v="2017-02-28T00:00:00"/>
    <x v="1"/>
    <n v="0"/>
  </r>
  <r>
    <s v="52-9-42794"/>
    <x v="22"/>
    <x v="1"/>
    <n v="8"/>
    <s v="G"/>
    <x v="9"/>
    <x v="9"/>
    <n v="9"/>
    <x v="7"/>
    <n v="52"/>
    <x v="23"/>
    <d v="2017-02-28T00:00:00"/>
    <x v="2"/>
    <n v="0"/>
  </r>
  <r>
    <s v="53-9-42794"/>
    <x v="22"/>
    <x v="1"/>
    <n v="2"/>
    <s v="A"/>
    <x v="4"/>
    <x v="4"/>
    <n v="9"/>
    <x v="7"/>
    <n v="53"/>
    <x v="79"/>
    <d v="2017-02-28T00:00:00"/>
    <x v="0"/>
    <n v="115580"/>
  </r>
  <r>
    <s v="53-9-42794"/>
    <x v="22"/>
    <x v="1"/>
    <n v="2"/>
    <s v="A"/>
    <x v="4"/>
    <x v="4"/>
    <n v="9"/>
    <x v="7"/>
    <n v="53"/>
    <x v="79"/>
    <d v="2017-02-28T00:00:00"/>
    <x v="1"/>
    <n v="31721163"/>
  </r>
  <r>
    <s v="53-9-42794"/>
    <x v="22"/>
    <x v="1"/>
    <n v="2"/>
    <s v="A"/>
    <x v="4"/>
    <x v="4"/>
    <n v="9"/>
    <x v="7"/>
    <n v="53"/>
    <x v="79"/>
    <d v="2017-02-28T00:00:00"/>
    <x v="2"/>
    <n v="21238056"/>
  </r>
  <r>
    <s v="53-9-42794"/>
    <x v="22"/>
    <x v="1"/>
    <n v="3"/>
    <s v="B"/>
    <x v="0"/>
    <x v="0"/>
    <n v="9"/>
    <x v="7"/>
    <n v="53"/>
    <x v="79"/>
    <d v="2017-02-28T00:00:00"/>
    <x v="0"/>
    <n v="0"/>
  </r>
  <r>
    <s v="53-9-42794"/>
    <x v="22"/>
    <x v="1"/>
    <n v="3"/>
    <s v="B"/>
    <x v="0"/>
    <x v="0"/>
    <n v="9"/>
    <x v="7"/>
    <n v="53"/>
    <x v="79"/>
    <d v="2017-02-28T00:00:00"/>
    <x v="1"/>
    <n v="0"/>
  </r>
  <r>
    <s v="53-9-42794"/>
    <x v="22"/>
    <x v="1"/>
    <n v="3"/>
    <s v="B"/>
    <x v="0"/>
    <x v="0"/>
    <n v="9"/>
    <x v="7"/>
    <n v="53"/>
    <x v="79"/>
    <d v="2017-02-28T00:00:00"/>
    <x v="2"/>
    <n v="0"/>
  </r>
  <r>
    <s v="53-9-42794"/>
    <x v="22"/>
    <x v="1"/>
    <n v="1"/>
    <s v="C"/>
    <x v="2"/>
    <x v="2"/>
    <n v="9"/>
    <x v="7"/>
    <n v="53"/>
    <x v="79"/>
    <d v="2017-02-28T00:00:00"/>
    <x v="0"/>
    <n v="8038"/>
  </r>
  <r>
    <s v="53-9-42794"/>
    <x v="22"/>
    <x v="1"/>
    <n v="1"/>
    <s v="C"/>
    <x v="2"/>
    <x v="2"/>
    <n v="9"/>
    <x v="7"/>
    <n v="53"/>
    <x v="79"/>
    <d v="2017-02-28T00:00:00"/>
    <x v="1"/>
    <n v="3343075.98"/>
  </r>
  <r>
    <s v="53-9-42794"/>
    <x v="22"/>
    <x v="1"/>
    <n v="1"/>
    <s v="C"/>
    <x v="2"/>
    <x v="2"/>
    <n v="9"/>
    <x v="7"/>
    <n v="53"/>
    <x v="79"/>
    <d v="2017-02-28T00:00:00"/>
    <x v="2"/>
    <n v="2145327.3840000001"/>
  </r>
  <r>
    <s v="53-9-42794"/>
    <x v="22"/>
    <x v="1"/>
    <n v="4"/>
    <s v="D"/>
    <x v="10"/>
    <x v="10"/>
    <n v="9"/>
    <x v="7"/>
    <n v="53"/>
    <x v="79"/>
    <d v="2017-02-28T00:00:00"/>
    <x v="0"/>
    <n v="0"/>
  </r>
  <r>
    <s v="53-9-42794"/>
    <x v="22"/>
    <x v="1"/>
    <n v="4"/>
    <s v="D"/>
    <x v="10"/>
    <x v="10"/>
    <n v="9"/>
    <x v="7"/>
    <n v="53"/>
    <x v="79"/>
    <d v="2017-02-28T00:00:00"/>
    <x v="1"/>
    <n v="0"/>
  </r>
  <r>
    <s v="53-9-42794"/>
    <x v="22"/>
    <x v="1"/>
    <n v="4"/>
    <s v="D"/>
    <x v="10"/>
    <x v="10"/>
    <n v="9"/>
    <x v="7"/>
    <n v="53"/>
    <x v="79"/>
    <d v="2017-02-28T00:00:00"/>
    <x v="2"/>
    <n v="0"/>
  </r>
  <r>
    <s v="53-9-42794"/>
    <x v="22"/>
    <x v="1"/>
    <n v="6"/>
    <s v="E"/>
    <x v="11"/>
    <x v="11"/>
    <n v="9"/>
    <x v="7"/>
    <n v="53"/>
    <x v="79"/>
    <d v="2017-02-28T00:00:00"/>
    <x v="0"/>
    <n v="0"/>
  </r>
  <r>
    <s v="53-9-42794"/>
    <x v="22"/>
    <x v="1"/>
    <n v="6"/>
    <s v="E"/>
    <x v="11"/>
    <x v="11"/>
    <n v="9"/>
    <x v="7"/>
    <n v="53"/>
    <x v="79"/>
    <d v="2017-02-28T00:00:00"/>
    <x v="1"/>
    <n v="0"/>
  </r>
  <r>
    <s v="53-9-42794"/>
    <x v="22"/>
    <x v="1"/>
    <n v="6"/>
    <s v="E"/>
    <x v="11"/>
    <x v="11"/>
    <n v="9"/>
    <x v="7"/>
    <n v="53"/>
    <x v="79"/>
    <d v="2017-02-28T00:00:00"/>
    <x v="2"/>
    <n v="0"/>
  </r>
  <r>
    <s v="53-9-42794"/>
    <x v="22"/>
    <x v="1"/>
    <n v="5"/>
    <s v="F"/>
    <x v="12"/>
    <x v="12"/>
    <n v="9"/>
    <x v="7"/>
    <n v="53"/>
    <x v="79"/>
    <d v="2017-02-28T00:00:00"/>
    <x v="0"/>
    <n v="0"/>
  </r>
  <r>
    <s v="53-9-42794"/>
    <x v="22"/>
    <x v="1"/>
    <n v="5"/>
    <s v="F"/>
    <x v="12"/>
    <x v="12"/>
    <n v="9"/>
    <x v="7"/>
    <n v="53"/>
    <x v="79"/>
    <d v="2017-02-28T00:00:00"/>
    <x v="1"/>
    <n v="0"/>
  </r>
  <r>
    <s v="53-9-42794"/>
    <x v="22"/>
    <x v="1"/>
    <n v="5"/>
    <s v="F"/>
    <x v="12"/>
    <x v="12"/>
    <n v="9"/>
    <x v="7"/>
    <n v="53"/>
    <x v="79"/>
    <d v="2017-02-28T00:00:00"/>
    <x v="2"/>
    <n v="0"/>
  </r>
  <r>
    <s v="53-9-42794"/>
    <x v="22"/>
    <x v="1"/>
    <n v="8"/>
    <s v="G"/>
    <x v="9"/>
    <x v="9"/>
    <n v="9"/>
    <x v="7"/>
    <n v="53"/>
    <x v="79"/>
    <d v="2017-02-28T00:00:00"/>
    <x v="0"/>
    <n v="0"/>
  </r>
  <r>
    <s v="53-9-42794"/>
    <x v="22"/>
    <x v="1"/>
    <n v="8"/>
    <s v="G"/>
    <x v="9"/>
    <x v="9"/>
    <n v="9"/>
    <x v="7"/>
    <n v="53"/>
    <x v="79"/>
    <d v="2017-02-28T00:00:00"/>
    <x v="1"/>
    <n v="0"/>
  </r>
  <r>
    <s v="53-9-42794"/>
    <x v="22"/>
    <x v="1"/>
    <n v="8"/>
    <s v="G"/>
    <x v="9"/>
    <x v="9"/>
    <n v="9"/>
    <x v="7"/>
    <n v="53"/>
    <x v="79"/>
    <d v="2017-02-28T00:00:00"/>
    <x v="2"/>
    <n v="0"/>
  </r>
  <r>
    <s v="54-9-42794"/>
    <x v="22"/>
    <x v="1"/>
    <n v="2"/>
    <s v="A"/>
    <x v="4"/>
    <x v="4"/>
    <n v="9"/>
    <x v="7"/>
    <n v="54"/>
    <x v="24"/>
    <d v="2017-02-28T00:00:00"/>
    <x v="0"/>
    <n v="0"/>
  </r>
  <r>
    <s v="54-9-42794"/>
    <x v="22"/>
    <x v="1"/>
    <n v="2"/>
    <s v="A"/>
    <x v="4"/>
    <x v="4"/>
    <n v="9"/>
    <x v="7"/>
    <n v="54"/>
    <x v="24"/>
    <d v="2017-02-28T00:00:00"/>
    <x v="1"/>
    <n v="0"/>
  </r>
  <r>
    <s v="54-9-42794"/>
    <x v="22"/>
    <x v="1"/>
    <n v="2"/>
    <s v="A"/>
    <x v="4"/>
    <x v="4"/>
    <n v="9"/>
    <x v="7"/>
    <n v="54"/>
    <x v="24"/>
    <d v="2017-02-28T00:00:00"/>
    <x v="2"/>
    <n v="0"/>
  </r>
  <r>
    <s v="54-9-42794"/>
    <x v="22"/>
    <x v="1"/>
    <n v="3"/>
    <s v="B"/>
    <x v="0"/>
    <x v="0"/>
    <n v="9"/>
    <x v="7"/>
    <n v="54"/>
    <x v="24"/>
    <d v="2017-02-28T00:00:00"/>
    <x v="0"/>
    <n v="0"/>
  </r>
  <r>
    <s v="54-9-42794"/>
    <x v="22"/>
    <x v="1"/>
    <n v="3"/>
    <s v="B"/>
    <x v="0"/>
    <x v="0"/>
    <n v="9"/>
    <x v="7"/>
    <n v="54"/>
    <x v="24"/>
    <d v="2017-02-28T00:00:00"/>
    <x v="1"/>
    <n v="0"/>
  </r>
  <r>
    <s v="54-9-42794"/>
    <x v="22"/>
    <x v="1"/>
    <n v="3"/>
    <s v="B"/>
    <x v="0"/>
    <x v="0"/>
    <n v="9"/>
    <x v="7"/>
    <n v="54"/>
    <x v="24"/>
    <d v="2017-02-28T00:00:00"/>
    <x v="2"/>
    <n v="0"/>
  </r>
  <r>
    <s v="54-9-42794"/>
    <x v="22"/>
    <x v="1"/>
    <n v="1"/>
    <s v="C"/>
    <x v="2"/>
    <x v="2"/>
    <n v="9"/>
    <x v="7"/>
    <n v="54"/>
    <x v="24"/>
    <d v="2017-02-28T00:00:00"/>
    <x v="0"/>
    <n v="0"/>
  </r>
  <r>
    <s v="54-9-42794"/>
    <x v="22"/>
    <x v="1"/>
    <n v="1"/>
    <s v="C"/>
    <x v="2"/>
    <x v="2"/>
    <n v="9"/>
    <x v="7"/>
    <n v="54"/>
    <x v="24"/>
    <d v="2017-02-28T00:00:00"/>
    <x v="1"/>
    <n v="0"/>
  </r>
  <r>
    <s v="54-9-42794"/>
    <x v="22"/>
    <x v="1"/>
    <n v="1"/>
    <s v="C"/>
    <x v="2"/>
    <x v="2"/>
    <n v="9"/>
    <x v="7"/>
    <n v="54"/>
    <x v="24"/>
    <d v="2017-02-28T00:00:00"/>
    <x v="2"/>
    <n v="0"/>
  </r>
  <r>
    <s v="54-9-42794"/>
    <x v="22"/>
    <x v="1"/>
    <n v="4"/>
    <s v="D"/>
    <x v="10"/>
    <x v="10"/>
    <n v="9"/>
    <x v="7"/>
    <n v="54"/>
    <x v="24"/>
    <d v="2017-02-28T00:00:00"/>
    <x v="0"/>
    <n v="0"/>
  </r>
  <r>
    <s v="54-9-42794"/>
    <x v="22"/>
    <x v="1"/>
    <n v="4"/>
    <s v="D"/>
    <x v="10"/>
    <x v="10"/>
    <n v="9"/>
    <x v="7"/>
    <n v="54"/>
    <x v="24"/>
    <d v="2017-02-28T00:00:00"/>
    <x v="1"/>
    <n v="0"/>
  </r>
  <r>
    <s v="54-9-42794"/>
    <x v="22"/>
    <x v="1"/>
    <n v="4"/>
    <s v="D"/>
    <x v="10"/>
    <x v="10"/>
    <n v="9"/>
    <x v="7"/>
    <n v="54"/>
    <x v="24"/>
    <d v="2017-02-28T00:00:00"/>
    <x v="2"/>
    <n v="0"/>
  </r>
  <r>
    <s v="54-9-42794"/>
    <x v="22"/>
    <x v="1"/>
    <n v="6"/>
    <s v="E"/>
    <x v="11"/>
    <x v="11"/>
    <n v="9"/>
    <x v="7"/>
    <n v="54"/>
    <x v="24"/>
    <d v="2017-02-28T00:00:00"/>
    <x v="0"/>
    <n v="0"/>
  </r>
  <r>
    <s v="54-9-42794"/>
    <x v="22"/>
    <x v="1"/>
    <n v="6"/>
    <s v="E"/>
    <x v="11"/>
    <x v="11"/>
    <n v="9"/>
    <x v="7"/>
    <n v="54"/>
    <x v="24"/>
    <d v="2017-02-28T00:00:00"/>
    <x v="1"/>
    <n v="0"/>
  </r>
  <r>
    <s v="54-9-42794"/>
    <x v="22"/>
    <x v="1"/>
    <n v="6"/>
    <s v="E"/>
    <x v="11"/>
    <x v="11"/>
    <n v="9"/>
    <x v="7"/>
    <n v="54"/>
    <x v="24"/>
    <d v="2017-02-28T00:00:00"/>
    <x v="2"/>
    <n v="0"/>
  </r>
  <r>
    <s v="54-9-42794"/>
    <x v="22"/>
    <x v="1"/>
    <n v="5"/>
    <s v="F"/>
    <x v="12"/>
    <x v="12"/>
    <n v="9"/>
    <x v="7"/>
    <n v="54"/>
    <x v="24"/>
    <d v="2017-02-28T00:00:00"/>
    <x v="0"/>
    <n v="0"/>
  </r>
  <r>
    <s v="54-9-42794"/>
    <x v="22"/>
    <x v="1"/>
    <n v="5"/>
    <s v="F"/>
    <x v="12"/>
    <x v="12"/>
    <n v="9"/>
    <x v="7"/>
    <n v="54"/>
    <x v="24"/>
    <d v="2017-02-28T00:00:00"/>
    <x v="1"/>
    <n v="0"/>
  </r>
  <r>
    <s v="54-9-42794"/>
    <x v="22"/>
    <x v="1"/>
    <n v="5"/>
    <s v="F"/>
    <x v="12"/>
    <x v="12"/>
    <n v="9"/>
    <x v="7"/>
    <n v="54"/>
    <x v="24"/>
    <d v="2017-02-28T00:00:00"/>
    <x v="2"/>
    <n v="0"/>
  </r>
  <r>
    <s v="54-9-42794"/>
    <x v="22"/>
    <x v="1"/>
    <n v="8"/>
    <s v="G"/>
    <x v="9"/>
    <x v="9"/>
    <n v="9"/>
    <x v="7"/>
    <n v="54"/>
    <x v="24"/>
    <d v="2017-02-28T00:00:00"/>
    <x v="0"/>
    <n v="21000"/>
  </r>
  <r>
    <s v="55-9-42794"/>
    <x v="22"/>
    <x v="1"/>
    <n v="2"/>
    <s v="A"/>
    <x v="4"/>
    <x v="4"/>
    <n v="9"/>
    <x v="7"/>
    <n v="55"/>
    <x v="45"/>
    <d v="2017-02-28T00:00:00"/>
    <x v="0"/>
    <n v="0"/>
  </r>
  <r>
    <s v="55-9-42794"/>
    <x v="22"/>
    <x v="1"/>
    <n v="2"/>
    <s v="A"/>
    <x v="4"/>
    <x v="4"/>
    <n v="9"/>
    <x v="7"/>
    <n v="55"/>
    <x v="45"/>
    <d v="2017-02-28T00:00:00"/>
    <x v="1"/>
    <n v="0"/>
  </r>
  <r>
    <s v="55-9-42794"/>
    <x v="22"/>
    <x v="1"/>
    <n v="2"/>
    <s v="A"/>
    <x v="4"/>
    <x v="4"/>
    <n v="9"/>
    <x v="7"/>
    <n v="55"/>
    <x v="45"/>
    <d v="2017-02-28T00:00:00"/>
    <x v="2"/>
    <n v="0"/>
  </r>
  <r>
    <s v="55-9-42794"/>
    <x v="22"/>
    <x v="1"/>
    <n v="3"/>
    <s v="B"/>
    <x v="0"/>
    <x v="0"/>
    <n v="9"/>
    <x v="7"/>
    <n v="55"/>
    <x v="45"/>
    <d v="2017-02-28T00:00:00"/>
    <x v="0"/>
    <n v="0"/>
  </r>
  <r>
    <s v="55-9-42794"/>
    <x v="22"/>
    <x v="1"/>
    <n v="3"/>
    <s v="B"/>
    <x v="0"/>
    <x v="0"/>
    <n v="9"/>
    <x v="7"/>
    <n v="55"/>
    <x v="45"/>
    <d v="2017-02-28T00:00:00"/>
    <x v="1"/>
    <n v="0"/>
  </r>
  <r>
    <s v="55-9-42794"/>
    <x v="22"/>
    <x v="1"/>
    <n v="3"/>
    <s v="B"/>
    <x v="0"/>
    <x v="0"/>
    <n v="9"/>
    <x v="7"/>
    <n v="55"/>
    <x v="45"/>
    <d v="2017-02-28T00:00:00"/>
    <x v="2"/>
    <n v="0"/>
  </r>
  <r>
    <s v="55-9-42794"/>
    <x v="22"/>
    <x v="1"/>
    <n v="1"/>
    <s v="C"/>
    <x v="2"/>
    <x v="2"/>
    <n v="9"/>
    <x v="7"/>
    <n v="55"/>
    <x v="45"/>
    <d v="2017-02-28T00:00:00"/>
    <x v="0"/>
    <n v="0"/>
  </r>
  <r>
    <s v="55-9-42794"/>
    <x v="22"/>
    <x v="1"/>
    <n v="1"/>
    <s v="C"/>
    <x v="2"/>
    <x v="2"/>
    <n v="9"/>
    <x v="7"/>
    <n v="55"/>
    <x v="45"/>
    <d v="2017-02-28T00:00:00"/>
    <x v="1"/>
    <n v="0"/>
  </r>
  <r>
    <s v="55-9-42794"/>
    <x v="22"/>
    <x v="1"/>
    <n v="1"/>
    <s v="C"/>
    <x v="2"/>
    <x v="2"/>
    <n v="9"/>
    <x v="7"/>
    <n v="55"/>
    <x v="45"/>
    <d v="2017-02-28T00:00:00"/>
    <x v="2"/>
    <n v="0"/>
  </r>
  <r>
    <s v="55-9-42794"/>
    <x v="22"/>
    <x v="1"/>
    <n v="4"/>
    <s v="D"/>
    <x v="10"/>
    <x v="10"/>
    <n v="9"/>
    <x v="7"/>
    <n v="55"/>
    <x v="45"/>
    <d v="2017-02-28T00:00:00"/>
    <x v="0"/>
    <n v="0"/>
  </r>
  <r>
    <s v="55-9-42794"/>
    <x v="22"/>
    <x v="1"/>
    <n v="4"/>
    <s v="D"/>
    <x v="10"/>
    <x v="10"/>
    <n v="9"/>
    <x v="7"/>
    <n v="55"/>
    <x v="45"/>
    <d v="2017-02-28T00:00:00"/>
    <x v="1"/>
    <n v="0"/>
  </r>
  <r>
    <s v="55-9-42794"/>
    <x v="22"/>
    <x v="1"/>
    <n v="4"/>
    <s v="D"/>
    <x v="10"/>
    <x v="10"/>
    <n v="9"/>
    <x v="7"/>
    <n v="55"/>
    <x v="45"/>
    <d v="2017-02-28T00:00:00"/>
    <x v="2"/>
    <n v="0"/>
  </r>
  <r>
    <s v="55-9-42794"/>
    <x v="22"/>
    <x v="1"/>
    <n v="6"/>
    <s v="E"/>
    <x v="11"/>
    <x v="11"/>
    <n v="9"/>
    <x v="7"/>
    <n v="55"/>
    <x v="45"/>
    <d v="2017-02-28T00:00:00"/>
    <x v="0"/>
    <n v="0"/>
  </r>
  <r>
    <s v="55-9-42794"/>
    <x v="22"/>
    <x v="1"/>
    <n v="6"/>
    <s v="E"/>
    <x v="11"/>
    <x v="11"/>
    <n v="9"/>
    <x v="7"/>
    <n v="55"/>
    <x v="45"/>
    <d v="2017-02-28T00:00:00"/>
    <x v="1"/>
    <n v="0"/>
  </r>
  <r>
    <s v="55-9-42794"/>
    <x v="22"/>
    <x v="1"/>
    <n v="6"/>
    <s v="E"/>
    <x v="11"/>
    <x v="11"/>
    <n v="9"/>
    <x v="7"/>
    <n v="55"/>
    <x v="45"/>
    <d v="2017-02-28T00:00:00"/>
    <x v="2"/>
    <n v="0"/>
  </r>
  <r>
    <s v="55-9-42794"/>
    <x v="22"/>
    <x v="1"/>
    <n v="5"/>
    <s v="F"/>
    <x v="12"/>
    <x v="12"/>
    <n v="9"/>
    <x v="7"/>
    <n v="55"/>
    <x v="45"/>
    <d v="2017-02-28T00:00:00"/>
    <x v="0"/>
    <n v="5655"/>
  </r>
  <r>
    <s v="55-9-42794"/>
    <x v="22"/>
    <x v="1"/>
    <n v="5"/>
    <s v="F"/>
    <x v="12"/>
    <x v="12"/>
    <n v="9"/>
    <x v="7"/>
    <n v="55"/>
    <x v="45"/>
    <d v="2017-02-28T00:00:00"/>
    <x v="1"/>
    <n v="2398737"/>
  </r>
  <r>
    <s v="55-9-42794"/>
    <x v="22"/>
    <x v="1"/>
    <n v="5"/>
    <s v="F"/>
    <x v="12"/>
    <x v="12"/>
    <n v="9"/>
    <x v="7"/>
    <n v="55"/>
    <x v="45"/>
    <d v="2017-02-28T00:00:00"/>
    <x v="2"/>
    <n v="1451707"/>
  </r>
  <r>
    <s v="55-9-42794"/>
    <x v="22"/>
    <x v="1"/>
    <n v="8"/>
    <s v="G"/>
    <x v="9"/>
    <x v="9"/>
    <n v="9"/>
    <x v="7"/>
    <n v="55"/>
    <x v="45"/>
    <d v="2017-02-28T00:00:00"/>
    <x v="0"/>
    <n v="0"/>
  </r>
  <r>
    <s v="55-9-42794"/>
    <x v="22"/>
    <x v="1"/>
    <n v="8"/>
    <s v="G"/>
    <x v="9"/>
    <x v="9"/>
    <n v="9"/>
    <x v="7"/>
    <n v="55"/>
    <x v="45"/>
    <d v="2017-02-28T00:00:00"/>
    <x v="1"/>
    <n v="0"/>
  </r>
  <r>
    <s v="55-9-42794"/>
    <x v="22"/>
    <x v="1"/>
    <n v="8"/>
    <s v="G"/>
    <x v="9"/>
    <x v="9"/>
    <n v="9"/>
    <x v="7"/>
    <n v="55"/>
    <x v="45"/>
    <d v="2017-02-28T00:00:00"/>
    <x v="2"/>
    <n v="0"/>
  </r>
  <r>
    <s v="56-9-42794"/>
    <x v="22"/>
    <x v="1"/>
    <n v="2"/>
    <s v="A"/>
    <x v="4"/>
    <x v="4"/>
    <n v="9"/>
    <x v="7"/>
    <n v="56"/>
    <x v="80"/>
    <d v="2017-02-28T00:00:00"/>
    <x v="0"/>
    <n v="0"/>
  </r>
  <r>
    <s v="56-9-42794"/>
    <x v="22"/>
    <x v="1"/>
    <n v="2"/>
    <s v="A"/>
    <x v="4"/>
    <x v="4"/>
    <n v="9"/>
    <x v="7"/>
    <n v="56"/>
    <x v="80"/>
    <d v="2017-02-28T00:00:00"/>
    <x v="1"/>
    <n v="0"/>
  </r>
  <r>
    <s v="56-9-42794"/>
    <x v="22"/>
    <x v="1"/>
    <n v="2"/>
    <s v="A"/>
    <x v="4"/>
    <x v="4"/>
    <n v="9"/>
    <x v="7"/>
    <n v="56"/>
    <x v="80"/>
    <d v="2017-02-28T00:00:00"/>
    <x v="2"/>
    <n v="0"/>
  </r>
  <r>
    <s v="56-9-42794"/>
    <x v="22"/>
    <x v="1"/>
    <n v="3"/>
    <s v="B"/>
    <x v="0"/>
    <x v="0"/>
    <n v="9"/>
    <x v="7"/>
    <n v="56"/>
    <x v="80"/>
    <d v="2017-02-28T00:00:00"/>
    <x v="0"/>
    <n v="0"/>
  </r>
  <r>
    <s v="56-9-42794"/>
    <x v="22"/>
    <x v="1"/>
    <n v="3"/>
    <s v="B"/>
    <x v="0"/>
    <x v="0"/>
    <n v="9"/>
    <x v="7"/>
    <n v="56"/>
    <x v="80"/>
    <d v="2017-02-28T00:00:00"/>
    <x v="1"/>
    <n v="0"/>
  </r>
  <r>
    <s v="56-9-42794"/>
    <x v="22"/>
    <x v="1"/>
    <n v="3"/>
    <s v="B"/>
    <x v="0"/>
    <x v="0"/>
    <n v="9"/>
    <x v="7"/>
    <n v="56"/>
    <x v="80"/>
    <d v="2017-02-28T00:00:00"/>
    <x v="2"/>
    <n v="0"/>
  </r>
  <r>
    <s v="56-9-42794"/>
    <x v="22"/>
    <x v="1"/>
    <n v="1"/>
    <s v="C"/>
    <x v="2"/>
    <x v="2"/>
    <n v="9"/>
    <x v="7"/>
    <n v="56"/>
    <x v="80"/>
    <d v="2017-02-28T00:00:00"/>
    <x v="0"/>
    <n v="4852.1099999999997"/>
  </r>
  <r>
    <s v="56-9-42794"/>
    <x v="22"/>
    <x v="1"/>
    <n v="1"/>
    <s v="C"/>
    <x v="2"/>
    <x v="2"/>
    <n v="9"/>
    <x v="7"/>
    <n v="56"/>
    <x v="80"/>
    <d v="2017-02-28T00:00:00"/>
    <x v="1"/>
    <n v="2389410.09"/>
  </r>
  <r>
    <s v="56-9-42794"/>
    <x v="22"/>
    <x v="1"/>
    <n v="1"/>
    <s v="C"/>
    <x v="2"/>
    <x v="2"/>
    <n v="9"/>
    <x v="7"/>
    <n v="56"/>
    <x v="80"/>
    <d v="2017-02-28T00:00:00"/>
    <x v="2"/>
    <n v="1813252.92"/>
  </r>
  <r>
    <s v="56-9-42794"/>
    <x v="22"/>
    <x v="1"/>
    <n v="4"/>
    <s v="D"/>
    <x v="10"/>
    <x v="10"/>
    <n v="9"/>
    <x v="7"/>
    <n v="56"/>
    <x v="80"/>
    <d v="2017-02-28T00:00:00"/>
    <x v="0"/>
    <n v="0"/>
  </r>
  <r>
    <s v="56-9-42794"/>
    <x v="22"/>
    <x v="1"/>
    <n v="4"/>
    <s v="D"/>
    <x v="10"/>
    <x v="10"/>
    <n v="9"/>
    <x v="7"/>
    <n v="56"/>
    <x v="80"/>
    <d v="2017-02-28T00:00:00"/>
    <x v="1"/>
    <n v="0"/>
  </r>
  <r>
    <s v="56-9-42794"/>
    <x v="22"/>
    <x v="1"/>
    <n v="4"/>
    <s v="D"/>
    <x v="10"/>
    <x v="10"/>
    <n v="9"/>
    <x v="7"/>
    <n v="56"/>
    <x v="80"/>
    <d v="2017-02-28T00:00:00"/>
    <x v="2"/>
    <n v="0"/>
  </r>
  <r>
    <s v="56-9-42794"/>
    <x v="22"/>
    <x v="1"/>
    <n v="6"/>
    <s v="E"/>
    <x v="11"/>
    <x v="11"/>
    <n v="9"/>
    <x v="7"/>
    <n v="56"/>
    <x v="80"/>
    <d v="2017-02-28T00:00:00"/>
    <x v="0"/>
    <n v="0"/>
  </r>
  <r>
    <s v="56-9-42794"/>
    <x v="22"/>
    <x v="1"/>
    <n v="6"/>
    <s v="E"/>
    <x v="11"/>
    <x v="11"/>
    <n v="9"/>
    <x v="7"/>
    <n v="56"/>
    <x v="80"/>
    <d v="2017-02-28T00:00:00"/>
    <x v="1"/>
    <n v="0"/>
  </r>
  <r>
    <s v="56-9-42794"/>
    <x v="22"/>
    <x v="1"/>
    <n v="6"/>
    <s v="E"/>
    <x v="11"/>
    <x v="11"/>
    <n v="9"/>
    <x v="7"/>
    <n v="56"/>
    <x v="80"/>
    <d v="2017-02-28T00:00:00"/>
    <x v="2"/>
    <n v="0"/>
  </r>
  <r>
    <s v="56-9-42794"/>
    <x v="22"/>
    <x v="1"/>
    <n v="5"/>
    <s v="F"/>
    <x v="12"/>
    <x v="12"/>
    <n v="9"/>
    <x v="7"/>
    <n v="56"/>
    <x v="80"/>
    <d v="2017-02-28T00:00:00"/>
    <x v="0"/>
    <n v="0"/>
  </r>
  <r>
    <s v="56-9-42794"/>
    <x v="22"/>
    <x v="1"/>
    <n v="5"/>
    <s v="F"/>
    <x v="12"/>
    <x v="12"/>
    <n v="9"/>
    <x v="7"/>
    <n v="56"/>
    <x v="80"/>
    <d v="2017-02-28T00:00:00"/>
    <x v="1"/>
    <n v="0"/>
  </r>
  <r>
    <s v="56-9-42794"/>
    <x v="22"/>
    <x v="1"/>
    <n v="5"/>
    <s v="F"/>
    <x v="12"/>
    <x v="12"/>
    <n v="9"/>
    <x v="7"/>
    <n v="56"/>
    <x v="80"/>
    <d v="2017-02-28T00:00:00"/>
    <x v="2"/>
    <n v="0"/>
  </r>
  <r>
    <s v="56-9-42794"/>
    <x v="22"/>
    <x v="1"/>
    <n v="8"/>
    <s v="G"/>
    <x v="9"/>
    <x v="9"/>
    <n v="9"/>
    <x v="7"/>
    <n v="56"/>
    <x v="80"/>
    <d v="2017-02-28T00:00:00"/>
    <x v="0"/>
    <n v="0"/>
  </r>
  <r>
    <s v="56-9-42794"/>
    <x v="22"/>
    <x v="1"/>
    <n v="8"/>
    <s v="G"/>
    <x v="9"/>
    <x v="9"/>
    <n v="9"/>
    <x v="7"/>
    <n v="56"/>
    <x v="80"/>
    <d v="2017-02-28T00:00:00"/>
    <x v="1"/>
    <n v="0"/>
  </r>
  <r>
    <s v="56-9-42794"/>
    <x v="22"/>
    <x v="1"/>
    <n v="8"/>
    <s v="G"/>
    <x v="9"/>
    <x v="9"/>
    <n v="9"/>
    <x v="7"/>
    <n v="56"/>
    <x v="80"/>
    <d v="2017-02-28T00:00:00"/>
    <x v="2"/>
    <n v="0"/>
  </r>
  <r>
    <s v="57-9-42794"/>
    <x v="22"/>
    <x v="1"/>
    <n v="2"/>
    <s v="A"/>
    <x v="4"/>
    <x v="4"/>
    <n v="9"/>
    <x v="7"/>
    <n v="57"/>
    <x v="81"/>
    <d v="2017-02-28T00:00:00"/>
    <x v="0"/>
    <n v="0"/>
  </r>
  <r>
    <s v="57-9-42794"/>
    <x v="22"/>
    <x v="1"/>
    <n v="2"/>
    <s v="A"/>
    <x v="4"/>
    <x v="4"/>
    <n v="9"/>
    <x v="7"/>
    <n v="57"/>
    <x v="81"/>
    <d v="2017-02-28T00:00:00"/>
    <x v="1"/>
    <n v="0"/>
  </r>
  <r>
    <s v="57-9-42794"/>
    <x v="22"/>
    <x v="1"/>
    <n v="2"/>
    <s v="A"/>
    <x v="4"/>
    <x v="4"/>
    <n v="9"/>
    <x v="7"/>
    <n v="57"/>
    <x v="81"/>
    <d v="2017-02-28T00:00:00"/>
    <x v="2"/>
    <n v="0"/>
  </r>
  <r>
    <s v="57-9-42794"/>
    <x v="22"/>
    <x v="1"/>
    <n v="3"/>
    <s v="B"/>
    <x v="0"/>
    <x v="0"/>
    <n v="9"/>
    <x v="7"/>
    <n v="57"/>
    <x v="81"/>
    <d v="2017-02-28T00:00:00"/>
    <x v="0"/>
    <n v="912"/>
  </r>
  <r>
    <s v="57-9-42794"/>
    <x v="22"/>
    <x v="1"/>
    <n v="3"/>
    <s v="B"/>
    <x v="0"/>
    <x v="0"/>
    <n v="9"/>
    <x v="7"/>
    <n v="57"/>
    <x v="81"/>
    <d v="2017-02-28T00:00:00"/>
    <x v="1"/>
    <n v="532560"/>
  </r>
  <r>
    <s v="57-9-42794"/>
    <x v="22"/>
    <x v="1"/>
    <n v="3"/>
    <s v="B"/>
    <x v="0"/>
    <x v="0"/>
    <n v="9"/>
    <x v="7"/>
    <n v="57"/>
    <x v="81"/>
    <d v="2017-02-28T00:00:00"/>
    <x v="2"/>
    <n v="396419.68000000005"/>
  </r>
  <r>
    <s v="57-9-42794"/>
    <x v="22"/>
    <x v="1"/>
    <n v="1"/>
    <s v="C"/>
    <x v="2"/>
    <x v="2"/>
    <n v="9"/>
    <x v="7"/>
    <n v="57"/>
    <x v="81"/>
    <d v="2017-02-28T00:00:00"/>
    <x v="0"/>
    <n v="0"/>
  </r>
  <r>
    <s v="57-9-42794"/>
    <x v="22"/>
    <x v="1"/>
    <n v="1"/>
    <s v="C"/>
    <x v="2"/>
    <x v="2"/>
    <n v="9"/>
    <x v="7"/>
    <n v="57"/>
    <x v="81"/>
    <d v="2017-02-28T00:00:00"/>
    <x v="1"/>
    <n v="0"/>
  </r>
  <r>
    <s v="57-9-42794"/>
    <x v="22"/>
    <x v="1"/>
    <n v="1"/>
    <s v="C"/>
    <x v="2"/>
    <x v="2"/>
    <n v="9"/>
    <x v="7"/>
    <n v="57"/>
    <x v="81"/>
    <d v="2017-02-28T00:00:00"/>
    <x v="2"/>
    <n v="0"/>
  </r>
  <r>
    <s v="57-9-42794"/>
    <x v="22"/>
    <x v="1"/>
    <n v="4"/>
    <s v="D"/>
    <x v="10"/>
    <x v="10"/>
    <n v="9"/>
    <x v="7"/>
    <n v="57"/>
    <x v="81"/>
    <d v="2017-02-28T00:00:00"/>
    <x v="0"/>
    <n v="0"/>
  </r>
  <r>
    <s v="57-9-42794"/>
    <x v="22"/>
    <x v="1"/>
    <n v="4"/>
    <s v="D"/>
    <x v="10"/>
    <x v="10"/>
    <n v="9"/>
    <x v="7"/>
    <n v="57"/>
    <x v="81"/>
    <d v="2017-02-28T00:00:00"/>
    <x v="1"/>
    <n v="0"/>
  </r>
  <r>
    <s v="57-9-42794"/>
    <x v="22"/>
    <x v="1"/>
    <n v="4"/>
    <s v="D"/>
    <x v="10"/>
    <x v="10"/>
    <n v="9"/>
    <x v="7"/>
    <n v="57"/>
    <x v="81"/>
    <d v="2017-02-28T00:00:00"/>
    <x v="2"/>
    <n v="0"/>
  </r>
  <r>
    <s v="57-9-42794"/>
    <x v="22"/>
    <x v="1"/>
    <n v="6"/>
    <s v="E"/>
    <x v="11"/>
    <x v="11"/>
    <n v="9"/>
    <x v="7"/>
    <n v="57"/>
    <x v="81"/>
    <d v="2017-02-28T00:00:00"/>
    <x v="0"/>
    <n v="0"/>
  </r>
  <r>
    <s v="57-9-42794"/>
    <x v="22"/>
    <x v="1"/>
    <n v="6"/>
    <s v="E"/>
    <x v="11"/>
    <x v="11"/>
    <n v="9"/>
    <x v="7"/>
    <n v="57"/>
    <x v="81"/>
    <d v="2017-02-28T00:00:00"/>
    <x v="1"/>
    <n v="0"/>
  </r>
  <r>
    <s v="57-9-42794"/>
    <x v="22"/>
    <x v="1"/>
    <n v="6"/>
    <s v="E"/>
    <x v="11"/>
    <x v="11"/>
    <n v="9"/>
    <x v="7"/>
    <n v="57"/>
    <x v="81"/>
    <d v="2017-02-28T00:00:00"/>
    <x v="2"/>
    <n v="0"/>
  </r>
  <r>
    <s v="57-9-42794"/>
    <x v="22"/>
    <x v="1"/>
    <n v="5"/>
    <s v="F"/>
    <x v="12"/>
    <x v="12"/>
    <n v="9"/>
    <x v="7"/>
    <n v="57"/>
    <x v="81"/>
    <d v="2017-02-28T00:00:00"/>
    <x v="0"/>
    <n v="0"/>
  </r>
  <r>
    <s v="57-9-42794"/>
    <x v="22"/>
    <x v="1"/>
    <n v="5"/>
    <s v="F"/>
    <x v="12"/>
    <x v="12"/>
    <n v="9"/>
    <x v="7"/>
    <n v="57"/>
    <x v="81"/>
    <d v="2017-02-28T00:00:00"/>
    <x v="1"/>
    <n v="0"/>
  </r>
  <r>
    <s v="57-9-42794"/>
    <x v="22"/>
    <x v="1"/>
    <n v="5"/>
    <s v="F"/>
    <x v="12"/>
    <x v="12"/>
    <n v="9"/>
    <x v="7"/>
    <n v="57"/>
    <x v="81"/>
    <d v="2017-02-28T00:00:00"/>
    <x v="2"/>
    <n v="0"/>
  </r>
  <r>
    <s v="57-9-42794"/>
    <x v="22"/>
    <x v="1"/>
    <n v="8"/>
    <s v="G"/>
    <x v="9"/>
    <x v="9"/>
    <n v="9"/>
    <x v="7"/>
    <n v="57"/>
    <x v="81"/>
    <d v="2017-02-28T00:00:00"/>
    <x v="0"/>
    <n v="0"/>
  </r>
  <r>
    <s v="57-9-42794"/>
    <x v="22"/>
    <x v="1"/>
    <n v="8"/>
    <s v="G"/>
    <x v="9"/>
    <x v="9"/>
    <n v="9"/>
    <x v="7"/>
    <n v="57"/>
    <x v="81"/>
    <d v="2017-02-28T00:00:00"/>
    <x v="1"/>
    <n v="0"/>
  </r>
  <r>
    <s v="57-9-42794"/>
    <x v="22"/>
    <x v="1"/>
    <n v="8"/>
    <s v="G"/>
    <x v="9"/>
    <x v="9"/>
    <n v="9"/>
    <x v="7"/>
    <n v="57"/>
    <x v="81"/>
    <d v="2017-02-28T00:00:00"/>
    <x v="2"/>
    <n v="0"/>
  </r>
  <r>
    <s v="58-9-42794"/>
    <x v="22"/>
    <x v="1"/>
    <n v="2"/>
    <s v="A"/>
    <x v="4"/>
    <x v="4"/>
    <n v="9"/>
    <x v="7"/>
    <n v="58"/>
    <x v="82"/>
    <d v="2017-02-28T00:00:00"/>
    <x v="0"/>
    <n v="23540"/>
  </r>
  <r>
    <s v="58-9-42794"/>
    <x v="22"/>
    <x v="1"/>
    <n v="2"/>
    <s v="A"/>
    <x v="4"/>
    <x v="4"/>
    <n v="9"/>
    <x v="7"/>
    <n v="58"/>
    <x v="82"/>
    <d v="2017-02-28T00:00:00"/>
    <x v="1"/>
    <n v="25505005"/>
  </r>
  <r>
    <s v="58-9-42794"/>
    <x v="22"/>
    <x v="1"/>
    <n v="2"/>
    <s v="A"/>
    <x v="4"/>
    <x v="4"/>
    <n v="9"/>
    <x v="7"/>
    <n v="58"/>
    <x v="82"/>
    <d v="2017-02-28T00:00:00"/>
    <x v="2"/>
    <n v="18094821"/>
  </r>
  <r>
    <s v="58-9-42794"/>
    <x v="22"/>
    <x v="1"/>
    <n v="3"/>
    <s v="B"/>
    <x v="0"/>
    <x v="0"/>
    <n v="9"/>
    <x v="7"/>
    <n v="58"/>
    <x v="82"/>
    <d v="2017-02-28T00:00:00"/>
    <x v="0"/>
    <n v="0"/>
  </r>
  <r>
    <s v="58-9-42794"/>
    <x v="22"/>
    <x v="1"/>
    <n v="3"/>
    <s v="B"/>
    <x v="0"/>
    <x v="0"/>
    <n v="9"/>
    <x v="7"/>
    <n v="58"/>
    <x v="82"/>
    <d v="2017-02-28T00:00:00"/>
    <x v="1"/>
    <n v="0"/>
  </r>
  <r>
    <s v="58-9-42794"/>
    <x v="22"/>
    <x v="1"/>
    <n v="3"/>
    <s v="B"/>
    <x v="0"/>
    <x v="0"/>
    <n v="9"/>
    <x v="7"/>
    <n v="58"/>
    <x v="82"/>
    <d v="2017-02-28T00:00:00"/>
    <x v="2"/>
    <n v="0"/>
  </r>
  <r>
    <s v="58-9-42794"/>
    <x v="22"/>
    <x v="1"/>
    <n v="1"/>
    <s v="C"/>
    <x v="2"/>
    <x v="2"/>
    <n v="9"/>
    <x v="7"/>
    <n v="58"/>
    <x v="82"/>
    <d v="2017-02-28T00:00:00"/>
    <x v="0"/>
    <n v="0"/>
  </r>
  <r>
    <s v="58-9-42794"/>
    <x v="22"/>
    <x v="1"/>
    <n v="1"/>
    <s v="C"/>
    <x v="2"/>
    <x v="2"/>
    <n v="9"/>
    <x v="7"/>
    <n v="58"/>
    <x v="82"/>
    <d v="2017-02-28T00:00:00"/>
    <x v="1"/>
    <n v="0"/>
  </r>
  <r>
    <s v="58-9-42794"/>
    <x v="22"/>
    <x v="1"/>
    <n v="1"/>
    <s v="C"/>
    <x v="2"/>
    <x v="2"/>
    <n v="9"/>
    <x v="7"/>
    <n v="58"/>
    <x v="82"/>
    <d v="2017-02-28T00:00:00"/>
    <x v="2"/>
    <n v="0"/>
  </r>
  <r>
    <s v="58-9-42794"/>
    <x v="22"/>
    <x v="1"/>
    <n v="4"/>
    <s v="D"/>
    <x v="10"/>
    <x v="10"/>
    <n v="9"/>
    <x v="7"/>
    <n v="58"/>
    <x v="82"/>
    <d v="2017-02-28T00:00:00"/>
    <x v="0"/>
    <n v="0"/>
  </r>
  <r>
    <s v="58-9-42794"/>
    <x v="22"/>
    <x v="1"/>
    <n v="4"/>
    <s v="D"/>
    <x v="10"/>
    <x v="10"/>
    <n v="9"/>
    <x v="7"/>
    <n v="58"/>
    <x v="82"/>
    <d v="2017-02-28T00:00:00"/>
    <x v="1"/>
    <n v="0"/>
  </r>
  <r>
    <s v="58-9-42794"/>
    <x v="22"/>
    <x v="1"/>
    <n v="4"/>
    <s v="D"/>
    <x v="10"/>
    <x v="10"/>
    <n v="9"/>
    <x v="7"/>
    <n v="58"/>
    <x v="82"/>
    <d v="2017-02-28T00:00:00"/>
    <x v="2"/>
    <n v="0"/>
  </r>
  <r>
    <s v="58-9-42794"/>
    <x v="22"/>
    <x v="1"/>
    <n v="6"/>
    <s v="E"/>
    <x v="11"/>
    <x v="11"/>
    <n v="9"/>
    <x v="7"/>
    <n v="58"/>
    <x v="82"/>
    <d v="2017-02-28T00:00:00"/>
    <x v="0"/>
    <n v="0"/>
  </r>
  <r>
    <s v="58-9-42794"/>
    <x v="22"/>
    <x v="1"/>
    <n v="6"/>
    <s v="E"/>
    <x v="11"/>
    <x v="11"/>
    <n v="9"/>
    <x v="7"/>
    <n v="58"/>
    <x v="82"/>
    <d v="2017-02-28T00:00:00"/>
    <x v="1"/>
    <n v="0"/>
  </r>
  <r>
    <s v="58-9-42794"/>
    <x v="22"/>
    <x v="1"/>
    <n v="6"/>
    <s v="E"/>
    <x v="11"/>
    <x v="11"/>
    <n v="9"/>
    <x v="7"/>
    <n v="58"/>
    <x v="82"/>
    <d v="2017-02-28T00:00:00"/>
    <x v="2"/>
    <n v="0"/>
  </r>
  <r>
    <s v="58-9-42794"/>
    <x v="22"/>
    <x v="1"/>
    <n v="5"/>
    <s v="F"/>
    <x v="12"/>
    <x v="12"/>
    <n v="9"/>
    <x v="7"/>
    <n v="58"/>
    <x v="82"/>
    <d v="2017-02-28T00:00:00"/>
    <x v="0"/>
    <n v="0"/>
  </r>
  <r>
    <s v="58-9-42794"/>
    <x v="22"/>
    <x v="1"/>
    <n v="5"/>
    <s v="F"/>
    <x v="12"/>
    <x v="12"/>
    <n v="9"/>
    <x v="7"/>
    <n v="58"/>
    <x v="82"/>
    <d v="2017-02-28T00:00:00"/>
    <x v="1"/>
    <n v="0"/>
  </r>
  <r>
    <s v="58-9-42794"/>
    <x v="22"/>
    <x v="1"/>
    <n v="5"/>
    <s v="F"/>
    <x v="12"/>
    <x v="12"/>
    <n v="9"/>
    <x v="7"/>
    <n v="58"/>
    <x v="82"/>
    <d v="2017-02-28T00:00:00"/>
    <x v="2"/>
    <n v="0"/>
  </r>
  <r>
    <s v="58-9-42794"/>
    <x v="22"/>
    <x v="1"/>
    <n v="8"/>
    <s v="G"/>
    <x v="9"/>
    <x v="9"/>
    <n v="9"/>
    <x v="7"/>
    <n v="58"/>
    <x v="82"/>
    <d v="2017-02-28T00:00:00"/>
    <x v="0"/>
    <n v="0"/>
  </r>
  <r>
    <s v="58-9-42794"/>
    <x v="22"/>
    <x v="1"/>
    <n v="8"/>
    <s v="G"/>
    <x v="9"/>
    <x v="9"/>
    <n v="9"/>
    <x v="7"/>
    <n v="58"/>
    <x v="82"/>
    <d v="2017-02-28T00:00:00"/>
    <x v="1"/>
    <n v="0"/>
  </r>
  <r>
    <s v="58-9-42794"/>
    <x v="22"/>
    <x v="1"/>
    <n v="8"/>
    <s v="G"/>
    <x v="9"/>
    <x v="9"/>
    <n v="9"/>
    <x v="7"/>
    <n v="58"/>
    <x v="82"/>
    <d v="2017-02-28T00:00:00"/>
    <x v="2"/>
    <n v="0"/>
  </r>
  <r>
    <s v="59-9-42794"/>
    <x v="22"/>
    <x v="1"/>
    <n v="2"/>
    <s v="A"/>
    <x v="4"/>
    <x v="4"/>
    <n v="9"/>
    <x v="7"/>
    <n v="59"/>
    <x v="83"/>
    <d v="2017-02-28T00:00:00"/>
    <x v="0"/>
    <n v="0"/>
  </r>
  <r>
    <s v="59-9-42794"/>
    <x v="22"/>
    <x v="1"/>
    <n v="2"/>
    <s v="A"/>
    <x v="4"/>
    <x v="4"/>
    <n v="9"/>
    <x v="7"/>
    <n v="59"/>
    <x v="83"/>
    <d v="2017-02-28T00:00:00"/>
    <x v="1"/>
    <n v="0"/>
  </r>
  <r>
    <s v="59-9-42794"/>
    <x v="22"/>
    <x v="1"/>
    <n v="2"/>
    <s v="A"/>
    <x v="4"/>
    <x v="4"/>
    <n v="9"/>
    <x v="7"/>
    <n v="59"/>
    <x v="83"/>
    <d v="2017-02-28T00:00:00"/>
    <x v="2"/>
    <n v="0"/>
  </r>
  <r>
    <s v="59-9-42794"/>
    <x v="22"/>
    <x v="1"/>
    <n v="3"/>
    <s v="B"/>
    <x v="0"/>
    <x v="0"/>
    <n v="9"/>
    <x v="7"/>
    <n v="59"/>
    <x v="83"/>
    <d v="2017-02-28T00:00:00"/>
    <x v="0"/>
    <n v="0"/>
  </r>
  <r>
    <s v="59-9-42794"/>
    <x v="22"/>
    <x v="1"/>
    <n v="3"/>
    <s v="B"/>
    <x v="0"/>
    <x v="0"/>
    <n v="9"/>
    <x v="7"/>
    <n v="59"/>
    <x v="83"/>
    <d v="2017-02-28T00:00:00"/>
    <x v="1"/>
    <n v="0"/>
  </r>
  <r>
    <s v="59-9-42794"/>
    <x v="22"/>
    <x v="1"/>
    <n v="3"/>
    <s v="B"/>
    <x v="0"/>
    <x v="0"/>
    <n v="9"/>
    <x v="7"/>
    <n v="59"/>
    <x v="83"/>
    <d v="2017-02-28T00:00:00"/>
    <x v="2"/>
    <n v="0"/>
  </r>
  <r>
    <s v="59-9-42794"/>
    <x v="22"/>
    <x v="1"/>
    <n v="1"/>
    <s v="C"/>
    <x v="2"/>
    <x v="2"/>
    <n v="9"/>
    <x v="7"/>
    <n v="59"/>
    <x v="83"/>
    <d v="2017-02-28T00:00:00"/>
    <x v="0"/>
    <n v="0"/>
  </r>
  <r>
    <s v="59-9-42794"/>
    <x v="22"/>
    <x v="1"/>
    <n v="1"/>
    <s v="C"/>
    <x v="2"/>
    <x v="2"/>
    <n v="9"/>
    <x v="7"/>
    <n v="59"/>
    <x v="83"/>
    <d v="2017-02-28T00:00:00"/>
    <x v="1"/>
    <n v="0"/>
  </r>
  <r>
    <s v="59-9-42794"/>
    <x v="22"/>
    <x v="1"/>
    <n v="1"/>
    <s v="C"/>
    <x v="2"/>
    <x v="2"/>
    <n v="9"/>
    <x v="7"/>
    <n v="59"/>
    <x v="83"/>
    <d v="2017-02-28T00:00:00"/>
    <x v="2"/>
    <n v="0"/>
  </r>
  <r>
    <s v="59-9-42794"/>
    <x v="22"/>
    <x v="1"/>
    <n v="4"/>
    <s v="D"/>
    <x v="10"/>
    <x v="10"/>
    <n v="9"/>
    <x v="7"/>
    <n v="59"/>
    <x v="83"/>
    <d v="2017-02-28T00:00:00"/>
    <x v="0"/>
    <n v="0"/>
  </r>
  <r>
    <s v="59-9-42794"/>
    <x v="22"/>
    <x v="1"/>
    <n v="4"/>
    <s v="D"/>
    <x v="10"/>
    <x v="10"/>
    <n v="9"/>
    <x v="7"/>
    <n v="59"/>
    <x v="83"/>
    <d v="2017-02-28T00:00:00"/>
    <x v="1"/>
    <n v="0"/>
  </r>
  <r>
    <s v="59-9-42794"/>
    <x v="22"/>
    <x v="1"/>
    <n v="4"/>
    <s v="D"/>
    <x v="10"/>
    <x v="10"/>
    <n v="9"/>
    <x v="7"/>
    <n v="59"/>
    <x v="83"/>
    <d v="2017-02-28T00:00:00"/>
    <x v="2"/>
    <n v="0"/>
  </r>
  <r>
    <s v="59-9-42794"/>
    <x v="22"/>
    <x v="1"/>
    <n v="6"/>
    <s v="E"/>
    <x v="11"/>
    <x v="11"/>
    <n v="9"/>
    <x v="7"/>
    <n v="59"/>
    <x v="83"/>
    <d v="2017-02-28T00:00:00"/>
    <x v="0"/>
    <n v="0"/>
  </r>
  <r>
    <s v="59-9-42794"/>
    <x v="22"/>
    <x v="1"/>
    <n v="6"/>
    <s v="E"/>
    <x v="11"/>
    <x v="11"/>
    <n v="9"/>
    <x v="7"/>
    <n v="59"/>
    <x v="83"/>
    <d v="2017-02-28T00:00:00"/>
    <x v="1"/>
    <n v="0"/>
  </r>
  <r>
    <s v="59-9-42794"/>
    <x v="22"/>
    <x v="1"/>
    <n v="6"/>
    <s v="E"/>
    <x v="11"/>
    <x v="11"/>
    <n v="9"/>
    <x v="7"/>
    <n v="59"/>
    <x v="83"/>
    <d v="2017-02-28T00:00:00"/>
    <x v="2"/>
    <n v="0"/>
  </r>
  <r>
    <s v="59-9-42794"/>
    <x v="22"/>
    <x v="1"/>
    <n v="5"/>
    <s v="F"/>
    <x v="12"/>
    <x v="12"/>
    <n v="9"/>
    <x v="7"/>
    <n v="59"/>
    <x v="83"/>
    <d v="2017-02-28T00:00:00"/>
    <x v="0"/>
    <n v="0"/>
  </r>
  <r>
    <s v="59-9-42794"/>
    <x v="22"/>
    <x v="1"/>
    <n v="5"/>
    <s v="F"/>
    <x v="12"/>
    <x v="12"/>
    <n v="9"/>
    <x v="7"/>
    <n v="59"/>
    <x v="83"/>
    <d v="2017-02-28T00:00:00"/>
    <x v="1"/>
    <n v="0"/>
  </r>
  <r>
    <s v="59-9-42794"/>
    <x v="22"/>
    <x v="1"/>
    <n v="5"/>
    <s v="F"/>
    <x v="12"/>
    <x v="12"/>
    <n v="9"/>
    <x v="7"/>
    <n v="59"/>
    <x v="83"/>
    <d v="2017-02-28T00:00:00"/>
    <x v="2"/>
    <n v="0"/>
  </r>
  <r>
    <s v="59-9-42794"/>
    <x v="22"/>
    <x v="1"/>
    <n v="8"/>
    <s v="G"/>
    <x v="9"/>
    <x v="9"/>
    <n v="9"/>
    <x v="7"/>
    <n v="59"/>
    <x v="83"/>
    <d v="2017-02-28T00:00:00"/>
    <x v="0"/>
    <n v="0"/>
  </r>
  <r>
    <s v="59-9-42794"/>
    <x v="22"/>
    <x v="1"/>
    <n v="8"/>
    <s v="G"/>
    <x v="9"/>
    <x v="9"/>
    <n v="9"/>
    <x v="7"/>
    <n v="59"/>
    <x v="83"/>
    <d v="2017-02-28T00:00:00"/>
    <x v="1"/>
    <n v="0"/>
  </r>
  <r>
    <s v="59-9-42794"/>
    <x v="22"/>
    <x v="1"/>
    <n v="8"/>
    <s v="G"/>
    <x v="9"/>
    <x v="9"/>
    <n v="9"/>
    <x v="7"/>
    <n v="59"/>
    <x v="83"/>
    <d v="2017-02-28T00:00:00"/>
    <x v="2"/>
    <n v="0"/>
  </r>
  <r>
    <s v="60-9-42794"/>
    <x v="22"/>
    <x v="1"/>
    <n v="2"/>
    <s v="A"/>
    <x v="4"/>
    <x v="4"/>
    <n v="9"/>
    <x v="7"/>
    <n v="60"/>
    <x v="25"/>
    <d v="2017-02-28T00:00:00"/>
    <x v="0"/>
    <n v="0"/>
  </r>
  <r>
    <s v="60-9-42794"/>
    <x v="22"/>
    <x v="1"/>
    <n v="2"/>
    <s v="A"/>
    <x v="4"/>
    <x v="4"/>
    <n v="9"/>
    <x v="7"/>
    <n v="60"/>
    <x v="25"/>
    <d v="2017-02-28T00:00:00"/>
    <x v="1"/>
    <n v="0"/>
  </r>
  <r>
    <s v="60-9-42794"/>
    <x v="22"/>
    <x v="1"/>
    <n v="2"/>
    <s v="A"/>
    <x v="4"/>
    <x v="4"/>
    <n v="9"/>
    <x v="7"/>
    <n v="60"/>
    <x v="25"/>
    <d v="2017-02-28T00:00:00"/>
    <x v="2"/>
    <n v="0"/>
  </r>
  <r>
    <s v="60-9-42794"/>
    <x v="22"/>
    <x v="1"/>
    <n v="3"/>
    <s v="B"/>
    <x v="0"/>
    <x v="0"/>
    <n v="9"/>
    <x v="7"/>
    <n v="60"/>
    <x v="25"/>
    <d v="2017-02-28T00:00:00"/>
    <x v="0"/>
    <n v="0"/>
  </r>
  <r>
    <s v="60-9-42794"/>
    <x v="22"/>
    <x v="1"/>
    <n v="3"/>
    <s v="B"/>
    <x v="0"/>
    <x v="0"/>
    <n v="9"/>
    <x v="7"/>
    <n v="60"/>
    <x v="25"/>
    <d v="2017-02-28T00:00:00"/>
    <x v="1"/>
    <n v="0"/>
  </r>
  <r>
    <s v="60-9-42794"/>
    <x v="22"/>
    <x v="1"/>
    <n v="3"/>
    <s v="B"/>
    <x v="0"/>
    <x v="0"/>
    <n v="9"/>
    <x v="7"/>
    <n v="60"/>
    <x v="25"/>
    <d v="2017-02-28T00:00:00"/>
    <x v="2"/>
    <n v="0"/>
  </r>
  <r>
    <s v="60-9-42794"/>
    <x v="22"/>
    <x v="1"/>
    <n v="1"/>
    <s v="C"/>
    <x v="2"/>
    <x v="2"/>
    <n v="9"/>
    <x v="7"/>
    <n v="60"/>
    <x v="25"/>
    <d v="2017-02-28T00:00:00"/>
    <x v="0"/>
    <n v="0"/>
  </r>
  <r>
    <s v="60-9-42794"/>
    <x v="22"/>
    <x v="1"/>
    <n v="1"/>
    <s v="C"/>
    <x v="2"/>
    <x v="2"/>
    <n v="9"/>
    <x v="7"/>
    <n v="60"/>
    <x v="25"/>
    <d v="2017-02-28T00:00:00"/>
    <x v="1"/>
    <n v="0"/>
  </r>
  <r>
    <s v="60-9-42794"/>
    <x v="22"/>
    <x v="1"/>
    <n v="1"/>
    <s v="C"/>
    <x v="2"/>
    <x v="2"/>
    <n v="9"/>
    <x v="7"/>
    <n v="60"/>
    <x v="25"/>
    <d v="2017-02-28T00:00:00"/>
    <x v="2"/>
    <n v="0"/>
  </r>
  <r>
    <s v="60-9-42794"/>
    <x v="22"/>
    <x v="1"/>
    <n v="4"/>
    <s v="D"/>
    <x v="10"/>
    <x v="10"/>
    <n v="9"/>
    <x v="7"/>
    <n v="60"/>
    <x v="25"/>
    <d v="2017-02-28T00:00:00"/>
    <x v="0"/>
    <n v="0"/>
  </r>
  <r>
    <s v="60-9-42794"/>
    <x v="22"/>
    <x v="1"/>
    <n v="4"/>
    <s v="D"/>
    <x v="10"/>
    <x v="10"/>
    <n v="9"/>
    <x v="7"/>
    <n v="60"/>
    <x v="25"/>
    <d v="2017-02-28T00:00:00"/>
    <x v="1"/>
    <n v="0"/>
  </r>
  <r>
    <s v="60-9-42794"/>
    <x v="22"/>
    <x v="1"/>
    <n v="4"/>
    <s v="D"/>
    <x v="10"/>
    <x v="10"/>
    <n v="9"/>
    <x v="7"/>
    <n v="60"/>
    <x v="25"/>
    <d v="2017-02-28T00:00:00"/>
    <x v="2"/>
    <n v="0"/>
  </r>
  <r>
    <s v="60-9-42794"/>
    <x v="22"/>
    <x v="1"/>
    <n v="6"/>
    <s v="E"/>
    <x v="11"/>
    <x v="11"/>
    <n v="9"/>
    <x v="7"/>
    <n v="60"/>
    <x v="25"/>
    <d v="2017-02-28T00:00:00"/>
    <x v="0"/>
    <n v="0"/>
  </r>
  <r>
    <s v="60-9-42794"/>
    <x v="22"/>
    <x v="1"/>
    <n v="6"/>
    <s v="E"/>
    <x v="11"/>
    <x v="11"/>
    <n v="9"/>
    <x v="7"/>
    <n v="60"/>
    <x v="25"/>
    <d v="2017-02-28T00:00:00"/>
    <x v="1"/>
    <n v="0"/>
  </r>
  <r>
    <s v="60-9-42794"/>
    <x v="22"/>
    <x v="1"/>
    <n v="6"/>
    <s v="E"/>
    <x v="11"/>
    <x v="11"/>
    <n v="9"/>
    <x v="7"/>
    <n v="60"/>
    <x v="25"/>
    <d v="2017-02-28T00:00:00"/>
    <x v="2"/>
    <n v="0"/>
  </r>
  <r>
    <s v="60-9-42794"/>
    <x v="22"/>
    <x v="1"/>
    <n v="5"/>
    <s v="F"/>
    <x v="12"/>
    <x v="12"/>
    <n v="9"/>
    <x v="7"/>
    <n v="60"/>
    <x v="25"/>
    <d v="2017-02-28T00:00:00"/>
    <x v="0"/>
    <n v="0"/>
  </r>
  <r>
    <s v="60-9-42794"/>
    <x v="22"/>
    <x v="1"/>
    <n v="5"/>
    <s v="F"/>
    <x v="12"/>
    <x v="12"/>
    <n v="9"/>
    <x v="7"/>
    <n v="60"/>
    <x v="25"/>
    <d v="2017-02-28T00:00:00"/>
    <x v="1"/>
    <n v="0"/>
  </r>
  <r>
    <s v="60-9-42794"/>
    <x v="22"/>
    <x v="1"/>
    <n v="5"/>
    <s v="F"/>
    <x v="12"/>
    <x v="12"/>
    <n v="9"/>
    <x v="7"/>
    <n v="60"/>
    <x v="25"/>
    <d v="2017-02-28T00:00:00"/>
    <x v="2"/>
    <n v="0"/>
  </r>
  <r>
    <s v="60-9-42794"/>
    <x v="22"/>
    <x v="1"/>
    <n v="8"/>
    <s v="G"/>
    <x v="9"/>
    <x v="9"/>
    <n v="9"/>
    <x v="7"/>
    <n v="60"/>
    <x v="25"/>
    <d v="2017-02-28T00:00:00"/>
    <x v="0"/>
    <n v="0"/>
  </r>
  <r>
    <s v="60-9-42794"/>
    <x v="22"/>
    <x v="1"/>
    <n v="8"/>
    <s v="G"/>
    <x v="9"/>
    <x v="9"/>
    <n v="9"/>
    <x v="7"/>
    <n v="60"/>
    <x v="25"/>
    <d v="2017-02-28T00:00:00"/>
    <x v="1"/>
    <n v="0"/>
  </r>
  <r>
    <s v="60-9-42794"/>
    <x v="22"/>
    <x v="1"/>
    <n v="8"/>
    <s v="G"/>
    <x v="9"/>
    <x v="9"/>
    <n v="9"/>
    <x v="7"/>
    <n v="60"/>
    <x v="25"/>
    <d v="2017-02-28T00:00:00"/>
    <x v="2"/>
    <n v="0"/>
  </r>
  <r>
    <s v="61-9-42794"/>
    <x v="22"/>
    <x v="1"/>
    <n v="2"/>
    <s v="A"/>
    <x v="4"/>
    <x v="4"/>
    <n v="9"/>
    <x v="7"/>
    <n v="61"/>
    <x v="26"/>
    <d v="2017-02-28T00:00:00"/>
    <x v="0"/>
    <n v="3640"/>
  </r>
  <r>
    <s v="61-9-42794"/>
    <x v="22"/>
    <x v="1"/>
    <n v="2"/>
    <s v="A"/>
    <x v="4"/>
    <x v="4"/>
    <n v="9"/>
    <x v="7"/>
    <n v="61"/>
    <x v="26"/>
    <d v="2017-02-28T00:00:00"/>
    <x v="1"/>
    <n v="4051320"/>
  </r>
  <r>
    <s v="61-9-42794"/>
    <x v="22"/>
    <x v="1"/>
    <n v="2"/>
    <s v="A"/>
    <x v="4"/>
    <x v="4"/>
    <n v="9"/>
    <x v="7"/>
    <n v="61"/>
    <x v="26"/>
    <d v="2017-02-28T00:00:00"/>
    <x v="2"/>
    <n v="1329072"/>
  </r>
  <r>
    <s v="61-9-42794"/>
    <x v="22"/>
    <x v="1"/>
    <n v="3"/>
    <s v="B"/>
    <x v="0"/>
    <x v="0"/>
    <n v="9"/>
    <x v="7"/>
    <n v="61"/>
    <x v="26"/>
    <d v="2017-02-28T00:00:00"/>
    <x v="0"/>
    <n v="0"/>
  </r>
  <r>
    <s v="61-9-42794"/>
    <x v="22"/>
    <x v="1"/>
    <n v="3"/>
    <s v="B"/>
    <x v="0"/>
    <x v="0"/>
    <n v="9"/>
    <x v="7"/>
    <n v="61"/>
    <x v="26"/>
    <d v="2017-02-28T00:00:00"/>
    <x v="1"/>
    <n v="0"/>
  </r>
  <r>
    <s v="61-9-42794"/>
    <x v="22"/>
    <x v="1"/>
    <n v="3"/>
    <s v="B"/>
    <x v="0"/>
    <x v="0"/>
    <n v="9"/>
    <x v="7"/>
    <n v="61"/>
    <x v="26"/>
    <d v="2017-02-28T00:00:00"/>
    <x v="2"/>
    <n v="0"/>
  </r>
  <r>
    <s v="61-9-42794"/>
    <x v="22"/>
    <x v="1"/>
    <n v="1"/>
    <s v="C"/>
    <x v="2"/>
    <x v="2"/>
    <n v="9"/>
    <x v="7"/>
    <n v="61"/>
    <x v="26"/>
    <d v="2017-02-28T00:00:00"/>
    <x v="0"/>
    <n v="18615.7"/>
  </r>
  <r>
    <s v="61-9-42794"/>
    <x v="22"/>
    <x v="1"/>
    <n v="1"/>
    <s v="C"/>
    <x v="2"/>
    <x v="2"/>
    <n v="9"/>
    <x v="7"/>
    <n v="61"/>
    <x v="26"/>
    <d v="2017-02-28T00:00:00"/>
    <x v="1"/>
    <n v="15413799.6"/>
  </r>
  <r>
    <s v="61-9-42794"/>
    <x v="22"/>
    <x v="1"/>
    <n v="1"/>
    <s v="C"/>
    <x v="2"/>
    <x v="2"/>
    <n v="9"/>
    <x v="7"/>
    <n v="61"/>
    <x v="26"/>
    <d v="2017-02-28T00:00:00"/>
    <x v="2"/>
    <n v="5187726"/>
  </r>
  <r>
    <s v="61-9-42794"/>
    <x v="22"/>
    <x v="1"/>
    <n v="4"/>
    <s v="D"/>
    <x v="10"/>
    <x v="10"/>
    <n v="9"/>
    <x v="7"/>
    <n v="61"/>
    <x v="26"/>
    <d v="2017-02-28T00:00:00"/>
    <x v="0"/>
    <n v="0"/>
  </r>
  <r>
    <s v="61-9-42794"/>
    <x v="22"/>
    <x v="1"/>
    <n v="4"/>
    <s v="D"/>
    <x v="10"/>
    <x v="10"/>
    <n v="9"/>
    <x v="7"/>
    <n v="61"/>
    <x v="26"/>
    <d v="2017-02-28T00:00:00"/>
    <x v="1"/>
    <n v="0"/>
  </r>
  <r>
    <s v="61-9-42794"/>
    <x v="22"/>
    <x v="1"/>
    <n v="4"/>
    <s v="D"/>
    <x v="10"/>
    <x v="10"/>
    <n v="9"/>
    <x v="7"/>
    <n v="61"/>
    <x v="26"/>
    <d v="2017-02-28T00:00:00"/>
    <x v="2"/>
    <n v="0"/>
  </r>
  <r>
    <s v="61-9-42794"/>
    <x v="22"/>
    <x v="1"/>
    <n v="6"/>
    <s v="E"/>
    <x v="11"/>
    <x v="11"/>
    <n v="9"/>
    <x v="7"/>
    <n v="61"/>
    <x v="26"/>
    <d v="2017-02-28T00:00:00"/>
    <x v="0"/>
    <n v="3450"/>
  </r>
  <r>
    <s v="61-9-42794"/>
    <x v="22"/>
    <x v="1"/>
    <n v="6"/>
    <s v="E"/>
    <x v="11"/>
    <x v="11"/>
    <n v="9"/>
    <x v="7"/>
    <n v="61"/>
    <x v="26"/>
    <d v="2017-02-28T00:00:00"/>
    <x v="1"/>
    <n v="2214452"/>
  </r>
  <r>
    <s v="61-9-42794"/>
    <x v="22"/>
    <x v="1"/>
    <n v="6"/>
    <s v="E"/>
    <x v="11"/>
    <x v="11"/>
    <n v="9"/>
    <x v="7"/>
    <n v="61"/>
    <x v="26"/>
    <d v="2017-02-28T00:00:00"/>
    <x v="2"/>
    <n v="1036605"/>
  </r>
  <r>
    <s v="61-9-42794"/>
    <x v="22"/>
    <x v="1"/>
    <n v="5"/>
    <s v="F"/>
    <x v="12"/>
    <x v="12"/>
    <n v="9"/>
    <x v="7"/>
    <n v="61"/>
    <x v="26"/>
    <d v="2017-02-28T00:00:00"/>
    <x v="0"/>
    <n v="0"/>
  </r>
  <r>
    <s v="61-9-42794"/>
    <x v="22"/>
    <x v="1"/>
    <n v="5"/>
    <s v="F"/>
    <x v="12"/>
    <x v="12"/>
    <n v="9"/>
    <x v="7"/>
    <n v="61"/>
    <x v="26"/>
    <d v="2017-02-28T00:00:00"/>
    <x v="1"/>
    <n v="0"/>
  </r>
  <r>
    <s v="61-9-42794"/>
    <x v="22"/>
    <x v="1"/>
    <n v="5"/>
    <s v="F"/>
    <x v="12"/>
    <x v="12"/>
    <n v="9"/>
    <x v="7"/>
    <n v="61"/>
    <x v="26"/>
    <d v="2017-02-28T00:00:00"/>
    <x v="2"/>
    <n v="0"/>
  </r>
  <r>
    <s v="61-9-42794"/>
    <x v="22"/>
    <x v="1"/>
    <n v="8"/>
    <s v="G"/>
    <x v="9"/>
    <x v="9"/>
    <n v="9"/>
    <x v="7"/>
    <n v="61"/>
    <x v="26"/>
    <d v="2017-02-28T00:00:00"/>
    <x v="0"/>
    <n v="0"/>
  </r>
  <r>
    <s v="61-9-42794"/>
    <x v="22"/>
    <x v="1"/>
    <n v="8"/>
    <s v="G"/>
    <x v="9"/>
    <x v="9"/>
    <n v="9"/>
    <x v="7"/>
    <n v="61"/>
    <x v="26"/>
    <d v="2017-02-28T00:00:00"/>
    <x v="1"/>
    <n v="0"/>
  </r>
  <r>
    <s v="61-9-42794"/>
    <x v="22"/>
    <x v="1"/>
    <n v="8"/>
    <s v="G"/>
    <x v="9"/>
    <x v="9"/>
    <n v="9"/>
    <x v="7"/>
    <n v="61"/>
    <x v="26"/>
    <d v="2017-02-28T00:00:00"/>
    <x v="2"/>
    <n v="0"/>
  </r>
  <r>
    <s v="62-10-42794"/>
    <x v="22"/>
    <x v="1"/>
    <n v="2"/>
    <s v="A"/>
    <x v="4"/>
    <x v="4"/>
    <n v="10"/>
    <x v="8"/>
    <n v="62"/>
    <x v="32"/>
    <d v="2017-02-28T00:00:00"/>
    <x v="0"/>
    <n v="0"/>
  </r>
  <r>
    <s v="62-10-42794"/>
    <x v="22"/>
    <x v="1"/>
    <n v="2"/>
    <s v="A"/>
    <x v="4"/>
    <x v="4"/>
    <n v="10"/>
    <x v="8"/>
    <n v="62"/>
    <x v="32"/>
    <d v="2017-02-28T00:00:00"/>
    <x v="1"/>
    <n v="0"/>
  </r>
  <r>
    <s v="62-10-42794"/>
    <x v="22"/>
    <x v="1"/>
    <n v="2"/>
    <s v="A"/>
    <x v="4"/>
    <x v="4"/>
    <n v="10"/>
    <x v="8"/>
    <n v="62"/>
    <x v="32"/>
    <d v="2017-02-28T00:00:00"/>
    <x v="2"/>
    <n v="0"/>
  </r>
  <r>
    <s v="62-10-42794"/>
    <x v="22"/>
    <x v="1"/>
    <n v="3"/>
    <s v="B"/>
    <x v="0"/>
    <x v="0"/>
    <n v="10"/>
    <x v="8"/>
    <n v="62"/>
    <x v="32"/>
    <d v="2017-02-28T00:00:00"/>
    <x v="0"/>
    <n v="0"/>
  </r>
  <r>
    <s v="62-10-42794"/>
    <x v="22"/>
    <x v="1"/>
    <n v="3"/>
    <s v="B"/>
    <x v="0"/>
    <x v="0"/>
    <n v="10"/>
    <x v="8"/>
    <n v="62"/>
    <x v="32"/>
    <d v="2017-02-28T00:00:00"/>
    <x v="1"/>
    <n v="0"/>
  </r>
  <r>
    <s v="62-10-42794"/>
    <x v="22"/>
    <x v="1"/>
    <n v="3"/>
    <s v="B"/>
    <x v="0"/>
    <x v="0"/>
    <n v="10"/>
    <x v="8"/>
    <n v="62"/>
    <x v="32"/>
    <d v="2017-02-28T00:00:00"/>
    <x v="2"/>
    <n v="0"/>
  </r>
  <r>
    <s v="62-10-42794"/>
    <x v="22"/>
    <x v="1"/>
    <n v="1"/>
    <s v="C"/>
    <x v="2"/>
    <x v="2"/>
    <n v="10"/>
    <x v="8"/>
    <n v="62"/>
    <x v="32"/>
    <d v="2017-02-28T00:00:00"/>
    <x v="0"/>
    <n v="1935"/>
  </r>
  <r>
    <s v="62-10-42794"/>
    <x v="22"/>
    <x v="1"/>
    <n v="1"/>
    <s v="C"/>
    <x v="2"/>
    <x v="2"/>
    <n v="10"/>
    <x v="8"/>
    <n v="62"/>
    <x v="32"/>
    <d v="2017-02-28T00:00:00"/>
    <x v="1"/>
    <n v="2257215"/>
  </r>
  <r>
    <s v="62-10-42794"/>
    <x v="22"/>
    <x v="1"/>
    <n v="1"/>
    <s v="C"/>
    <x v="2"/>
    <x v="2"/>
    <n v="10"/>
    <x v="8"/>
    <n v="62"/>
    <x v="32"/>
    <d v="2017-02-28T00:00:00"/>
    <x v="2"/>
    <n v="998460"/>
  </r>
  <r>
    <s v="62-10-42794"/>
    <x v="22"/>
    <x v="1"/>
    <n v="4"/>
    <s v="D"/>
    <x v="10"/>
    <x v="10"/>
    <n v="10"/>
    <x v="8"/>
    <n v="62"/>
    <x v="32"/>
    <d v="2017-02-28T00:00:00"/>
    <x v="0"/>
    <n v="4363"/>
  </r>
  <r>
    <s v="62-10-42794"/>
    <x v="22"/>
    <x v="1"/>
    <n v="4"/>
    <s v="D"/>
    <x v="10"/>
    <x v="10"/>
    <n v="10"/>
    <x v="8"/>
    <n v="62"/>
    <x v="32"/>
    <d v="2017-02-28T00:00:00"/>
    <x v="1"/>
    <n v="6969422"/>
  </r>
  <r>
    <s v="62-10-42794"/>
    <x v="22"/>
    <x v="1"/>
    <n v="4"/>
    <s v="D"/>
    <x v="10"/>
    <x v="10"/>
    <n v="10"/>
    <x v="8"/>
    <n v="62"/>
    <x v="32"/>
    <d v="2017-02-28T00:00:00"/>
    <x v="2"/>
    <n v="2831400"/>
  </r>
  <r>
    <s v="62-10-42794"/>
    <x v="22"/>
    <x v="1"/>
    <n v="6"/>
    <s v="E"/>
    <x v="11"/>
    <x v="11"/>
    <n v="10"/>
    <x v="8"/>
    <n v="62"/>
    <x v="32"/>
    <d v="2017-02-28T00:00:00"/>
    <x v="0"/>
    <n v="0"/>
  </r>
  <r>
    <s v="62-10-42794"/>
    <x v="22"/>
    <x v="1"/>
    <n v="6"/>
    <s v="E"/>
    <x v="11"/>
    <x v="11"/>
    <n v="10"/>
    <x v="8"/>
    <n v="62"/>
    <x v="32"/>
    <d v="2017-02-28T00:00:00"/>
    <x v="1"/>
    <n v="0"/>
  </r>
  <r>
    <s v="62-10-42794"/>
    <x v="22"/>
    <x v="1"/>
    <n v="6"/>
    <s v="E"/>
    <x v="11"/>
    <x v="11"/>
    <n v="10"/>
    <x v="8"/>
    <n v="62"/>
    <x v="32"/>
    <d v="2017-02-28T00:00:00"/>
    <x v="2"/>
    <n v="0"/>
  </r>
  <r>
    <s v="62-10-42794"/>
    <x v="22"/>
    <x v="1"/>
    <n v="5"/>
    <s v="F"/>
    <x v="12"/>
    <x v="12"/>
    <n v="10"/>
    <x v="8"/>
    <n v="62"/>
    <x v="32"/>
    <d v="2017-02-28T00:00:00"/>
    <x v="0"/>
    <n v="0"/>
  </r>
  <r>
    <s v="62-10-42794"/>
    <x v="22"/>
    <x v="1"/>
    <n v="5"/>
    <s v="F"/>
    <x v="12"/>
    <x v="12"/>
    <n v="10"/>
    <x v="8"/>
    <n v="62"/>
    <x v="32"/>
    <d v="2017-02-28T00:00:00"/>
    <x v="1"/>
    <n v="0"/>
  </r>
  <r>
    <s v="62-10-42794"/>
    <x v="22"/>
    <x v="1"/>
    <n v="5"/>
    <s v="F"/>
    <x v="12"/>
    <x v="12"/>
    <n v="10"/>
    <x v="8"/>
    <n v="62"/>
    <x v="32"/>
    <d v="2017-02-28T00:00:00"/>
    <x v="2"/>
    <n v="0"/>
  </r>
  <r>
    <s v="62-10-42794"/>
    <x v="22"/>
    <x v="1"/>
    <n v="8"/>
    <s v="G"/>
    <x v="9"/>
    <x v="9"/>
    <n v="10"/>
    <x v="8"/>
    <n v="62"/>
    <x v="32"/>
    <d v="2017-02-28T00:00:00"/>
    <x v="0"/>
    <n v="0"/>
  </r>
  <r>
    <s v="62-10-42794"/>
    <x v="22"/>
    <x v="1"/>
    <n v="8"/>
    <s v="G"/>
    <x v="9"/>
    <x v="9"/>
    <n v="10"/>
    <x v="8"/>
    <n v="62"/>
    <x v="32"/>
    <d v="2017-02-28T00:00:00"/>
    <x v="1"/>
    <n v="0"/>
  </r>
  <r>
    <s v="62-10-42794"/>
    <x v="22"/>
    <x v="1"/>
    <n v="8"/>
    <s v="G"/>
    <x v="9"/>
    <x v="9"/>
    <n v="10"/>
    <x v="8"/>
    <n v="62"/>
    <x v="32"/>
    <d v="2017-02-28T00:00:00"/>
    <x v="2"/>
    <n v="0"/>
  </r>
  <r>
    <s v="63-10-42794"/>
    <x v="22"/>
    <x v="1"/>
    <n v="2"/>
    <s v="A"/>
    <x v="4"/>
    <x v="4"/>
    <n v="10"/>
    <x v="8"/>
    <n v="63"/>
    <x v="33"/>
    <d v="2017-02-28T00:00:00"/>
    <x v="0"/>
    <n v="0"/>
  </r>
  <r>
    <s v="63-10-42794"/>
    <x v="22"/>
    <x v="1"/>
    <n v="2"/>
    <s v="A"/>
    <x v="4"/>
    <x v="4"/>
    <n v="10"/>
    <x v="8"/>
    <n v="63"/>
    <x v="33"/>
    <d v="2017-02-28T00:00:00"/>
    <x v="1"/>
    <n v="0"/>
  </r>
  <r>
    <s v="63-10-42794"/>
    <x v="22"/>
    <x v="1"/>
    <n v="2"/>
    <s v="A"/>
    <x v="4"/>
    <x v="4"/>
    <n v="10"/>
    <x v="8"/>
    <n v="63"/>
    <x v="33"/>
    <d v="2017-02-28T00:00:00"/>
    <x v="2"/>
    <n v="0"/>
  </r>
  <r>
    <s v="63-10-42794"/>
    <x v="22"/>
    <x v="1"/>
    <n v="3"/>
    <s v="B"/>
    <x v="0"/>
    <x v="0"/>
    <n v="10"/>
    <x v="8"/>
    <n v="63"/>
    <x v="33"/>
    <d v="2017-02-28T00:00:00"/>
    <x v="0"/>
    <n v="0"/>
  </r>
  <r>
    <s v="63-10-42794"/>
    <x v="22"/>
    <x v="1"/>
    <n v="3"/>
    <s v="B"/>
    <x v="0"/>
    <x v="0"/>
    <n v="10"/>
    <x v="8"/>
    <n v="63"/>
    <x v="33"/>
    <d v="2017-02-28T00:00:00"/>
    <x v="1"/>
    <n v="0"/>
  </r>
  <r>
    <s v="63-10-42794"/>
    <x v="22"/>
    <x v="1"/>
    <n v="3"/>
    <s v="B"/>
    <x v="0"/>
    <x v="0"/>
    <n v="10"/>
    <x v="8"/>
    <n v="63"/>
    <x v="33"/>
    <d v="2017-02-28T00:00:00"/>
    <x v="2"/>
    <n v="0"/>
  </r>
  <r>
    <s v="63-10-42794"/>
    <x v="22"/>
    <x v="1"/>
    <n v="1"/>
    <s v="C"/>
    <x v="2"/>
    <x v="2"/>
    <n v="10"/>
    <x v="8"/>
    <n v="63"/>
    <x v="33"/>
    <d v="2017-02-28T00:00:00"/>
    <x v="0"/>
    <n v="0"/>
  </r>
  <r>
    <s v="63-10-42794"/>
    <x v="22"/>
    <x v="1"/>
    <n v="1"/>
    <s v="C"/>
    <x v="2"/>
    <x v="2"/>
    <n v="10"/>
    <x v="8"/>
    <n v="63"/>
    <x v="33"/>
    <d v="2017-02-28T00:00:00"/>
    <x v="1"/>
    <n v="0"/>
  </r>
  <r>
    <s v="63-10-42794"/>
    <x v="22"/>
    <x v="1"/>
    <n v="1"/>
    <s v="C"/>
    <x v="2"/>
    <x v="2"/>
    <n v="10"/>
    <x v="8"/>
    <n v="63"/>
    <x v="33"/>
    <d v="2017-02-28T00:00:00"/>
    <x v="2"/>
    <n v="0"/>
  </r>
  <r>
    <s v="63-10-42794"/>
    <x v="22"/>
    <x v="1"/>
    <n v="4"/>
    <s v="D"/>
    <x v="10"/>
    <x v="10"/>
    <n v="10"/>
    <x v="8"/>
    <n v="63"/>
    <x v="33"/>
    <d v="2017-02-28T00:00:00"/>
    <x v="0"/>
    <n v="0"/>
  </r>
  <r>
    <s v="63-10-42794"/>
    <x v="22"/>
    <x v="1"/>
    <n v="4"/>
    <s v="D"/>
    <x v="10"/>
    <x v="10"/>
    <n v="10"/>
    <x v="8"/>
    <n v="63"/>
    <x v="33"/>
    <d v="2017-02-28T00:00:00"/>
    <x v="1"/>
    <n v="0"/>
  </r>
  <r>
    <s v="63-10-42794"/>
    <x v="22"/>
    <x v="1"/>
    <n v="4"/>
    <s v="D"/>
    <x v="10"/>
    <x v="10"/>
    <n v="10"/>
    <x v="8"/>
    <n v="63"/>
    <x v="33"/>
    <d v="2017-02-28T00:00:00"/>
    <x v="2"/>
    <n v="0"/>
  </r>
  <r>
    <s v="63-10-42794"/>
    <x v="22"/>
    <x v="1"/>
    <n v="6"/>
    <s v="E"/>
    <x v="11"/>
    <x v="11"/>
    <n v="10"/>
    <x v="8"/>
    <n v="63"/>
    <x v="33"/>
    <d v="2017-02-28T00:00:00"/>
    <x v="0"/>
    <n v="0"/>
  </r>
  <r>
    <s v="63-10-42794"/>
    <x v="22"/>
    <x v="1"/>
    <n v="6"/>
    <s v="E"/>
    <x v="11"/>
    <x v="11"/>
    <n v="10"/>
    <x v="8"/>
    <n v="63"/>
    <x v="33"/>
    <d v="2017-02-28T00:00:00"/>
    <x v="1"/>
    <n v="0"/>
  </r>
  <r>
    <s v="63-10-42794"/>
    <x v="22"/>
    <x v="1"/>
    <n v="6"/>
    <s v="E"/>
    <x v="11"/>
    <x v="11"/>
    <n v="10"/>
    <x v="8"/>
    <n v="63"/>
    <x v="33"/>
    <d v="2017-02-28T00:00:00"/>
    <x v="2"/>
    <n v="0"/>
  </r>
  <r>
    <s v="63-10-42794"/>
    <x v="22"/>
    <x v="1"/>
    <n v="5"/>
    <s v="F"/>
    <x v="12"/>
    <x v="12"/>
    <n v="10"/>
    <x v="8"/>
    <n v="63"/>
    <x v="33"/>
    <d v="2017-02-28T00:00:00"/>
    <x v="0"/>
    <n v="1978"/>
  </r>
  <r>
    <s v="63-10-42794"/>
    <x v="22"/>
    <x v="1"/>
    <n v="5"/>
    <s v="F"/>
    <x v="12"/>
    <x v="12"/>
    <n v="10"/>
    <x v="8"/>
    <n v="63"/>
    <x v="33"/>
    <d v="2017-02-28T00:00:00"/>
    <x v="1"/>
    <n v="2331763"/>
  </r>
  <r>
    <s v="63-10-42794"/>
    <x v="22"/>
    <x v="1"/>
    <n v="5"/>
    <s v="F"/>
    <x v="12"/>
    <x v="12"/>
    <n v="10"/>
    <x v="8"/>
    <n v="63"/>
    <x v="33"/>
    <d v="2017-02-28T00:00:00"/>
    <x v="2"/>
    <n v="804691"/>
  </r>
  <r>
    <s v="63-10-42794"/>
    <x v="22"/>
    <x v="1"/>
    <n v="8"/>
    <s v="G"/>
    <x v="9"/>
    <x v="9"/>
    <n v="10"/>
    <x v="8"/>
    <n v="63"/>
    <x v="33"/>
    <d v="2017-02-28T00:00:00"/>
    <x v="0"/>
    <n v="0"/>
  </r>
  <r>
    <s v="63-10-42794"/>
    <x v="22"/>
    <x v="1"/>
    <n v="8"/>
    <s v="G"/>
    <x v="9"/>
    <x v="9"/>
    <n v="10"/>
    <x v="8"/>
    <n v="63"/>
    <x v="33"/>
    <d v="2017-02-28T00:00:00"/>
    <x v="1"/>
    <n v="0"/>
  </r>
  <r>
    <s v="63-10-42794"/>
    <x v="22"/>
    <x v="1"/>
    <n v="8"/>
    <s v="G"/>
    <x v="9"/>
    <x v="9"/>
    <n v="10"/>
    <x v="8"/>
    <n v="63"/>
    <x v="33"/>
    <d v="2017-02-28T00:00:00"/>
    <x v="2"/>
    <n v="0"/>
  </r>
  <r>
    <s v="64-10-42794"/>
    <x v="22"/>
    <x v="1"/>
    <n v="2"/>
    <s v="A"/>
    <x v="4"/>
    <x v="4"/>
    <n v="10"/>
    <x v="8"/>
    <n v="64"/>
    <x v="51"/>
    <d v="2017-02-28T00:00:00"/>
    <x v="0"/>
    <n v="0"/>
  </r>
  <r>
    <s v="64-10-42794"/>
    <x v="22"/>
    <x v="1"/>
    <n v="2"/>
    <s v="A"/>
    <x v="4"/>
    <x v="4"/>
    <n v="10"/>
    <x v="8"/>
    <n v="64"/>
    <x v="51"/>
    <d v="2017-02-28T00:00:00"/>
    <x v="1"/>
    <n v="0"/>
  </r>
  <r>
    <s v="64-10-42794"/>
    <x v="22"/>
    <x v="1"/>
    <n v="2"/>
    <s v="A"/>
    <x v="4"/>
    <x v="4"/>
    <n v="10"/>
    <x v="8"/>
    <n v="64"/>
    <x v="51"/>
    <d v="2017-02-28T00:00:00"/>
    <x v="2"/>
    <n v="0"/>
  </r>
  <r>
    <s v="64-10-42794"/>
    <x v="22"/>
    <x v="1"/>
    <n v="3"/>
    <s v="B"/>
    <x v="0"/>
    <x v="0"/>
    <n v="10"/>
    <x v="8"/>
    <n v="64"/>
    <x v="51"/>
    <d v="2017-02-28T00:00:00"/>
    <x v="0"/>
    <n v="0"/>
  </r>
  <r>
    <s v="64-10-42794"/>
    <x v="22"/>
    <x v="1"/>
    <n v="3"/>
    <s v="B"/>
    <x v="0"/>
    <x v="0"/>
    <n v="10"/>
    <x v="8"/>
    <n v="64"/>
    <x v="51"/>
    <d v="2017-02-28T00:00:00"/>
    <x v="1"/>
    <n v="0"/>
  </r>
  <r>
    <s v="64-10-42794"/>
    <x v="22"/>
    <x v="1"/>
    <n v="3"/>
    <s v="B"/>
    <x v="0"/>
    <x v="0"/>
    <n v="10"/>
    <x v="8"/>
    <n v="64"/>
    <x v="51"/>
    <d v="2017-02-28T00:00:00"/>
    <x v="2"/>
    <n v="0"/>
  </r>
  <r>
    <s v="64-10-42794"/>
    <x v="22"/>
    <x v="1"/>
    <n v="1"/>
    <s v="C"/>
    <x v="2"/>
    <x v="2"/>
    <n v="10"/>
    <x v="8"/>
    <n v="64"/>
    <x v="51"/>
    <d v="2017-02-28T00:00:00"/>
    <x v="0"/>
    <n v="0"/>
  </r>
  <r>
    <s v="64-10-42794"/>
    <x v="22"/>
    <x v="1"/>
    <n v="1"/>
    <s v="C"/>
    <x v="2"/>
    <x v="2"/>
    <n v="10"/>
    <x v="8"/>
    <n v="64"/>
    <x v="51"/>
    <d v="2017-02-28T00:00:00"/>
    <x v="1"/>
    <n v="0"/>
  </r>
  <r>
    <s v="64-10-42794"/>
    <x v="22"/>
    <x v="1"/>
    <n v="1"/>
    <s v="C"/>
    <x v="2"/>
    <x v="2"/>
    <n v="10"/>
    <x v="8"/>
    <n v="64"/>
    <x v="51"/>
    <d v="2017-02-28T00:00:00"/>
    <x v="2"/>
    <n v="0"/>
  </r>
  <r>
    <s v="64-10-42794"/>
    <x v="22"/>
    <x v="1"/>
    <n v="4"/>
    <s v="D"/>
    <x v="10"/>
    <x v="10"/>
    <n v="10"/>
    <x v="8"/>
    <n v="64"/>
    <x v="51"/>
    <d v="2017-02-28T00:00:00"/>
    <x v="0"/>
    <n v="0"/>
  </r>
  <r>
    <s v="64-10-42794"/>
    <x v="22"/>
    <x v="1"/>
    <n v="4"/>
    <s v="D"/>
    <x v="10"/>
    <x v="10"/>
    <n v="10"/>
    <x v="8"/>
    <n v="64"/>
    <x v="51"/>
    <d v="2017-02-28T00:00:00"/>
    <x v="1"/>
    <n v="0"/>
  </r>
  <r>
    <s v="64-10-42794"/>
    <x v="22"/>
    <x v="1"/>
    <n v="4"/>
    <s v="D"/>
    <x v="10"/>
    <x v="10"/>
    <n v="10"/>
    <x v="8"/>
    <n v="64"/>
    <x v="51"/>
    <d v="2017-02-28T00:00:00"/>
    <x v="2"/>
    <n v="0"/>
  </r>
  <r>
    <s v="64-10-42794"/>
    <x v="22"/>
    <x v="1"/>
    <n v="6"/>
    <s v="E"/>
    <x v="11"/>
    <x v="11"/>
    <n v="10"/>
    <x v="8"/>
    <n v="64"/>
    <x v="51"/>
    <d v="2017-02-28T00:00:00"/>
    <x v="0"/>
    <n v="0"/>
  </r>
  <r>
    <s v="64-10-42794"/>
    <x v="22"/>
    <x v="1"/>
    <n v="6"/>
    <s v="E"/>
    <x v="11"/>
    <x v="11"/>
    <n v="10"/>
    <x v="8"/>
    <n v="64"/>
    <x v="51"/>
    <d v="2017-02-28T00:00:00"/>
    <x v="1"/>
    <n v="0"/>
  </r>
  <r>
    <s v="64-10-42794"/>
    <x v="22"/>
    <x v="1"/>
    <n v="6"/>
    <s v="E"/>
    <x v="11"/>
    <x v="11"/>
    <n v="10"/>
    <x v="8"/>
    <n v="64"/>
    <x v="51"/>
    <d v="2017-02-28T00:00:00"/>
    <x v="2"/>
    <n v="0"/>
  </r>
  <r>
    <s v="64-10-42794"/>
    <x v="22"/>
    <x v="1"/>
    <n v="5"/>
    <s v="F"/>
    <x v="12"/>
    <x v="12"/>
    <n v="10"/>
    <x v="8"/>
    <n v="64"/>
    <x v="51"/>
    <d v="2017-02-28T00:00:00"/>
    <x v="0"/>
    <n v="0"/>
  </r>
  <r>
    <s v="64-10-42794"/>
    <x v="22"/>
    <x v="1"/>
    <n v="5"/>
    <s v="F"/>
    <x v="12"/>
    <x v="12"/>
    <n v="10"/>
    <x v="8"/>
    <n v="64"/>
    <x v="51"/>
    <d v="2017-02-28T00:00:00"/>
    <x v="1"/>
    <n v="0"/>
  </r>
  <r>
    <s v="64-10-42794"/>
    <x v="22"/>
    <x v="1"/>
    <n v="5"/>
    <s v="F"/>
    <x v="12"/>
    <x v="12"/>
    <n v="10"/>
    <x v="8"/>
    <n v="64"/>
    <x v="51"/>
    <d v="2017-02-28T00:00:00"/>
    <x v="2"/>
    <n v="0"/>
  </r>
  <r>
    <s v="64-10-42794"/>
    <x v="22"/>
    <x v="1"/>
    <n v="8"/>
    <s v="G"/>
    <x v="9"/>
    <x v="9"/>
    <n v="10"/>
    <x v="8"/>
    <n v="64"/>
    <x v="51"/>
    <d v="2017-02-28T00:00:00"/>
    <x v="0"/>
    <n v="0"/>
  </r>
  <r>
    <s v="64-10-42794"/>
    <x v="22"/>
    <x v="1"/>
    <n v="8"/>
    <s v="G"/>
    <x v="9"/>
    <x v="9"/>
    <n v="10"/>
    <x v="8"/>
    <n v="64"/>
    <x v="51"/>
    <d v="2017-02-28T00:00:00"/>
    <x v="1"/>
    <n v="0"/>
  </r>
  <r>
    <s v="64-10-42794"/>
    <x v="22"/>
    <x v="1"/>
    <n v="8"/>
    <s v="G"/>
    <x v="9"/>
    <x v="9"/>
    <n v="10"/>
    <x v="8"/>
    <n v="64"/>
    <x v="51"/>
    <d v="2017-02-28T00:00:00"/>
    <x v="2"/>
    <n v="0"/>
  </r>
  <r>
    <s v="65-10-42794"/>
    <x v="22"/>
    <x v="1"/>
    <n v="2"/>
    <s v="A"/>
    <x v="4"/>
    <x v="4"/>
    <n v="10"/>
    <x v="8"/>
    <n v="65"/>
    <x v="84"/>
    <d v="2017-02-28T00:00:00"/>
    <x v="0"/>
    <n v="0"/>
  </r>
  <r>
    <s v="65-10-42794"/>
    <x v="22"/>
    <x v="1"/>
    <n v="2"/>
    <s v="A"/>
    <x v="4"/>
    <x v="4"/>
    <n v="10"/>
    <x v="8"/>
    <n v="65"/>
    <x v="84"/>
    <d v="2017-02-28T00:00:00"/>
    <x v="1"/>
    <n v="0"/>
  </r>
  <r>
    <s v="65-10-42794"/>
    <x v="22"/>
    <x v="1"/>
    <n v="2"/>
    <s v="A"/>
    <x v="4"/>
    <x v="4"/>
    <n v="10"/>
    <x v="8"/>
    <n v="65"/>
    <x v="84"/>
    <d v="2017-02-28T00:00:00"/>
    <x v="2"/>
    <n v="0"/>
  </r>
  <r>
    <s v="65-10-42794"/>
    <x v="22"/>
    <x v="1"/>
    <n v="3"/>
    <s v="B"/>
    <x v="0"/>
    <x v="0"/>
    <n v="10"/>
    <x v="8"/>
    <n v="65"/>
    <x v="84"/>
    <d v="2017-02-28T00:00:00"/>
    <x v="0"/>
    <n v="0"/>
  </r>
  <r>
    <s v="65-10-42794"/>
    <x v="22"/>
    <x v="1"/>
    <n v="3"/>
    <s v="B"/>
    <x v="0"/>
    <x v="0"/>
    <n v="10"/>
    <x v="8"/>
    <n v="65"/>
    <x v="84"/>
    <d v="2017-02-28T00:00:00"/>
    <x v="1"/>
    <n v="0"/>
  </r>
  <r>
    <s v="65-10-42794"/>
    <x v="22"/>
    <x v="1"/>
    <n v="3"/>
    <s v="B"/>
    <x v="0"/>
    <x v="0"/>
    <n v="10"/>
    <x v="8"/>
    <n v="65"/>
    <x v="84"/>
    <d v="2017-02-28T00:00:00"/>
    <x v="2"/>
    <n v="0"/>
  </r>
  <r>
    <s v="65-10-42794"/>
    <x v="22"/>
    <x v="1"/>
    <n v="1"/>
    <s v="C"/>
    <x v="2"/>
    <x v="2"/>
    <n v="10"/>
    <x v="8"/>
    <n v="65"/>
    <x v="84"/>
    <d v="2017-02-28T00:00:00"/>
    <x v="0"/>
    <n v="0"/>
  </r>
  <r>
    <s v="65-10-42794"/>
    <x v="22"/>
    <x v="1"/>
    <n v="1"/>
    <s v="C"/>
    <x v="2"/>
    <x v="2"/>
    <n v="10"/>
    <x v="8"/>
    <n v="65"/>
    <x v="84"/>
    <d v="2017-02-28T00:00:00"/>
    <x v="1"/>
    <n v="0"/>
  </r>
  <r>
    <s v="65-10-42794"/>
    <x v="22"/>
    <x v="1"/>
    <n v="1"/>
    <s v="C"/>
    <x v="2"/>
    <x v="2"/>
    <n v="10"/>
    <x v="8"/>
    <n v="65"/>
    <x v="84"/>
    <d v="2017-02-28T00:00:00"/>
    <x v="2"/>
    <n v="0"/>
  </r>
  <r>
    <s v="65-10-42794"/>
    <x v="22"/>
    <x v="1"/>
    <n v="4"/>
    <s v="D"/>
    <x v="10"/>
    <x v="10"/>
    <n v="10"/>
    <x v="8"/>
    <n v="65"/>
    <x v="84"/>
    <d v="2017-02-28T00:00:00"/>
    <x v="0"/>
    <n v="0"/>
  </r>
  <r>
    <s v="65-10-42794"/>
    <x v="22"/>
    <x v="1"/>
    <n v="4"/>
    <s v="D"/>
    <x v="10"/>
    <x v="10"/>
    <n v="10"/>
    <x v="8"/>
    <n v="65"/>
    <x v="84"/>
    <d v="2017-02-28T00:00:00"/>
    <x v="1"/>
    <n v="0"/>
  </r>
  <r>
    <s v="65-10-42794"/>
    <x v="22"/>
    <x v="1"/>
    <n v="4"/>
    <s v="D"/>
    <x v="10"/>
    <x v="10"/>
    <n v="10"/>
    <x v="8"/>
    <n v="65"/>
    <x v="84"/>
    <d v="2017-02-28T00:00:00"/>
    <x v="2"/>
    <n v="0"/>
  </r>
  <r>
    <s v="65-10-42794"/>
    <x v="22"/>
    <x v="1"/>
    <n v="6"/>
    <s v="E"/>
    <x v="11"/>
    <x v="11"/>
    <n v="10"/>
    <x v="8"/>
    <n v="65"/>
    <x v="84"/>
    <d v="2017-02-28T00:00:00"/>
    <x v="0"/>
    <n v="0"/>
  </r>
  <r>
    <s v="65-10-42794"/>
    <x v="22"/>
    <x v="1"/>
    <n v="6"/>
    <s v="E"/>
    <x v="11"/>
    <x v="11"/>
    <n v="10"/>
    <x v="8"/>
    <n v="65"/>
    <x v="84"/>
    <d v="2017-02-28T00:00:00"/>
    <x v="1"/>
    <n v="0"/>
  </r>
  <r>
    <s v="65-10-42794"/>
    <x v="22"/>
    <x v="1"/>
    <n v="6"/>
    <s v="E"/>
    <x v="11"/>
    <x v="11"/>
    <n v="10"/>
    <x v="8"/>
    <n v="65"/>
    <x v="84"/>
    <d v="2017-02-28T00:00:00"/>
    <x v="2"/>
    <n v="0"/>
  </r>
  <r>
    <s v="65-10-42794"/>
    <x v="22"/>
    <x v="1"/>
    <n v="5"/>
    <s v="F"/>
    <x v="12"/>
    <x v="12"/>
    <n v="10"/>
    <x v="8"/>
    <n v="65"/>
    <x v="84"/>
    <d v="2017-02-28T00:00:00"/>
    <x v="0"/>
    <n v="0"/>
  </r>
  <r>
    <s v="65-10-42794"/>
    <x v="22"/>
    <x v="1"/>
    <n v="5"/>
    <s v="F"/>
    <x v="12"/>
    <x v="12"/>
    <n v="10"/>
    <x v="8"/>
    <n v="65"/>
    <x v="84"/>
    <d v="2017-02-28T00:00:00"/>
    <x v="1"/>
    <n v="0"/>
  </r>
  <r>
    <s v="65-10-42794"/>
    <x v="22"/>
    <x v="1"/>
    <n v="5"/>
    <s v="F"/>
    <x v="12"/>
    <x v="12"/>
    <n v="10"/>
    <x v="8"/>
    <n v="65"/>
    <x v="84"/>
    <d v="2017-02-28T00:00:00"/>
    <x v="2"/>
    <n v="0"/>
  </r>
  <r>
    <s v="65-10-42794"/>
    <x v="22"/>
    <x v="1"/>
    <n v="8"/>
    <s v="G"/>
    <x v="9"/>
    <x v="9"/>
    <n v="10"/>
    <x v="8"/>
    <n v="65"/>
    <x v="84"/>
    <d v="2017-02-28T00:00:00"/>
    <x v="0"/>
    <n v="0"/>
  </r>
  <r>
    <s v="65-10-42794"/>
    <x v="22"/>
    <x v="1"/>
    <n v="8"/>
    <s v="G"/>
    <x v="9"/>
    <x v="9"/>
    <n v="10"/>
    <x v="8"/>
    <n v="65"/>
    <x v="84"/>
    <d v="2017-02-28T00:00:00"/>
    <x v="1"/>
    <n v="0"/>
  </r>
  <r>
    <s v="65-10-42794"/>
    <x v="22"/>
    <x v="1"/>
    <n v="8"/>
    <s v="G"/>
    <x v="9"/>
    <x v="9"/>
    <n v="10"/>
    <x v="8"/>
    <n v="65"/>
    <x v="84"/>
    <d v="2017-02-28T00:00:00"/>
    <x v="2"/>
    <n v="0"/>
  </r>
  <r>
    <s v="66-10-42794"/>
    <x v="22"/>
    <x v="1"/>
    <n v="2"/>
    <s v="A"/>
    <x v="4"/>
    <x v="4"/>
    <n v="10"/>
    <x v="8"/>
    <n v="66"/>
    <x v="34"/>
    <d v="2017-02-28T00:00:00"/>
    <x v="0"/>
    <n v="0"/>
  </r>
  <r>
    <s v="66-10-42794"/>
    <x v="22"/>
    <x v="1"/>
    <n v="2"/>
    <s v="A"/>
    <x v="4"/>
    <x v="4"/>
    <n v="10"/>
    <x v="8"/>
    <n v="66"/>
    <x v="34"/>
    <d v="2017-02-28T00:00:00"/>
    <x v="1"/>
    <n v="0"/>
  </r>
  <r>
    <s v="66-10-42794"/>
    <x v="22"/>
    <x v="1"/>
    <n v="2"/>
    <s v="A"/>
    <x v="4"/>
    <x v="4"/>
    <n v="10"/>
    <x v="8"/>
    <n v="66"/>
    <x v="34"/>
    <d v="2017-02-28T00:00:00"/>
    <x v="2"/>
    <n v="0"/>
  </r>
  <r>
    <s v="66-10-42794"/>
    <x v="22"/>
    <x v="1"/>
    <n v="3"/>
    <s v="B"/>
    <x v="0"/>
    <x v="0"/>
    <n v="10"/>
    <x v="8"/>
    <n v="66"/>
    <x v="34"/>
    <d v="2017-02-28T00:00:00"/>
    <x v="0"/>
    <n v="0"/>
  </r>
  <r>
    <s v="66-10-42794"/>
    <x v="22"/>
    <x v="1"/>
    <n v="3"/>
    <s v="B"/>
    <x v="0"/>
    <x v="0"/>
    <n v="10"/>
    <x v="8"/>
    <n v="66"/>
    <x v="34"/>
    <d v="2017-02-28T00:00:00"/>
    <x v="1"/>
    <n v="0"/>
  </r>
  <r>
    <s v="66-10-42794"/>
    <x v="22"/>
    <x v="1"/>
    <n v="3"/>
    <s v="B"/>
    <x v="0"/>
    <x v="0"/>
    <n v="10"/>
    <x v="8"/>
    <n v="66"/>
    <x v="34"/>
    <d v="2017-02-28T00:00:00"/>
    <x v="2"/>
    <n v="0"/>
  </r>
  <r>
    <s v="66-10-42794"/>
    <x v="22"/>
    <x v="1"/>
    <n v="1"/>
    <s v="C"/>
    <x v="2"/>
    <x v="2"/>
    <n v="10"/>
    <x v="8"/>
    <n v="66"/>
    <x v="34"/>
    <d v="2017-02-28T00:00:00"/>
    <x v="0"/>
    <n v="0"/>
  </r>
  <r>
    <s v="66-10-42794"/>
    <x v="22"/>
    <x v="1"/>
    <n v="1"/>
    <s v="C"/>
    <x v="2"/>
    <x v="2"/>
    <n v="10"/>
    <x v="8"/>
    <n v="66"/>
    <x v="34"/>
    <d v="2017-02-28T00:00:00"/>
    <x v="1"/>
    <n v="0"/>
  </r>
  <r>
    <s v="66-10-42794"/>
    <x v="22"/>
    <x v="1"/>
    <n v="1"/>
    <s v="C"/>
    <x v="2"/>
    <x v="2"/>
    <n v="10"/>
    <x v="8"/>
    <n v="66"/>
    <x v="34"/>
    <d v="2017-02-28T00:00:00"/>
    <x v="2"/>
    <n v="0"/>
  </r>
  <r>
    <s v="66-10-42794"/>
    <x v="22"/>
    <x v="1"/>
    <n v="4"/>
    <s v="D"/>
    <x v="10"/>
    <x v="10"/>
    <n v="10"/>
    <x v="8"/>
    <n v="66"/>
    <x v="34"/>
    <d v="2017-02-28T00:00:00"/>
    <x v="0"/>
    <n v="0"/>
  </r>
  <r>
    <s v="66-10-42794"/>
    <x v="22"/>
    <x v="1"/>
    <n v="4"/>
    <s v="D"/>
    <x v="10"/>
    <x v="10"/>
    <n v="10"/>
    <x v="8"/>
    <n v="66"/>
    <x v="34"/>
    <d v="2017-02-28T00:00:00"/>
    <x v="1"/>
    <n v="0"/>
  </r>
  <r>
    <s v="66-10-42794"/>
    <x v="22"/>
    <x v="1"/>
    <n v="4"/>
    <s v="D"/>
    <x v="10"/>
    <x v="10"/>
    <n v="10"/>
    <x v="8"/>
    <n v="66"/>
    <x v="34"/>
    <d v="2017-02-28T00:00:00"/>
    <x v="2"/>
    <n v="0"/>
  </r>
  <r>
    <s v="66-10-42794"/>
    <x v="22"/>
    <x v="1"/>
    <n v="6"/>
    <s v="E"/>
    <x v="11"/>
    <x v="11"/>
    <n v="10"/>
    <x v="8"/>
    <n v="66"/>
    <x v="34"/>
    <d v="2017-02-28T00:00:00"/>
    <x v="0"/>
    <n v="0"/>
  </r>
  <r>
    <s v="66-10-42794"/>
    <x v="22"/>
    <x v="1"/>
    <n v="6"/>
    <s v="E"/>
    <x v="11"/>
    <x v="11"/>
    <n v="10"/>
    <x v="8"/>
    <n v="66"/>
    <x v="34"/>
    <d v="2017-02-28T00:00:00"/>
    <x v="1"/>
    <n v="0"/>
  </r>
  <r>
    <s v="66-10-42794"/>
    <x v="22"/>
    <x v="1"/>
    <n v="6"/>
    <s v="E"/>
    <x v="11"/>
    <x v="11"/>
    <n v="10"/>
    <x v="8"/>
    <n v="66"/>
    <x v="34"/>
    <d v="2017-02-28T00:00:00"/>
    <x v="2"/>
    <n v="0"/>
  </r>
  <r>
    <s v="66-10-42794"/>
    <x v="22"/>
    <x v="1"/>
    <n v="5"/>
    <s v="F"/>
    <x v="12"/>
    <x v="12"/>
    <n v="10"/>
    <x v="8"/>
    <n v="66"/>
    <x v="34"/>
    <d v="2017-02-28T00:00:00"/>
    <x v="0"/>
    <n v="0"/>
  </r>
  <r>
    <s v="66-10-42794"/>
    <x v="22"/>
    <x v="1"/>
    <n v="5"/>
    <s v="F"/>
    <x v="12"/>
    <x v="12"/>
    <n v="10"/>
    <x v="8"/>
    <n v="66"/>
    <x v="34"/>
    <d v="2017-02-28T00:00:00"/>
    <x v="1"/>
    <n v="0"/>
  </r>
  <r>
    <s v="66-10-42794"/>
    <x v="22"/>
    <x v="1"/>
    <n v="5"/>
    <s v="F"/>
    <x v="12"/>
    <x v="12"/>
    <n v="10"/>
    <x v="8"/>
    <n v="66"/>
    <x v="34"/>
    <d v="2017-02-28T00:00:00"/>
    <x v="2"/>
    <n v="0"/>
  </r>
  <r>
    <s v="66-10-42794"/>
    <x v="22"/>
    <x v="1"/>
    <n v="8"/>
    <s v="G"/>
    <x v="9"/>
    <x v="9"/>
    <n v="10"/>
    <x v="8"/>
    <n v="66"/>
    <x v="34"/>
    <d v="2017-02-28T00:00:00"/>
    <x v="0"/>
    <n v="0"/>
  </r>
  <r>
    <s v="66-10-42794"/>
    <x v="22"/>
    <x v="1"/>
    <n v="8"/>
    <s v="G"/>
    <x v="9"/>
    <x v="9"/>
    <n v="10"/>
    <x v="8"/>
    <n v="66"/>
    <x v="34"/>
    <d v="2017-02-28T00:00:00"/>
    <x v="1"/>
    <n v="0"/>
  </r>
  <r>
    <s v="66-10-42794"/>
    <x v="22"/>
    <x v="1"/>
    <n v="8"/>
    <s v="G"/>
    <x v="9"/>
    <x v="9"/>
    <n v="10"/>
    <x v="8"/>
    <n v="66"/>
    <x v="34"/>
    <d v="2017-02-28T00:00:00"/>
    <x v="2"/>
    <n v="0"/>
  </r>
  <r>
    <s v="67-10-42794"/>
    <x v="22"/>
    <x v="1"/>
    <n v="2"/>
    <s v="A"/>
    <x v="4"/>
    <x v="4"/>
    <n v="10"/>
    <x v="8"/>
    <n v="67"/>
    <x v="43"/>
    <d v="2017-02-28T00:00:00"/>
    <x v="0"/>
    <n v="0"/>
  </r>
  <r>
    <s v="67-10-42794"/>
    <x v="22"/>
    <x v="1"/>
    <n v="2"/>
    <s v="A"/>
    <x v="4"/>
    <x v="4"/>
    <n v="10"/>
    <x v="8"/>
    <n v="67"/>
    <x v="43"/>
    <d v="2017-02-28T00:00:00"/>
    <x v="1"/>
    <n v="0"/>
  </r>
  <r>
    <s v="67-10-42794"/>
    <x v="22"/>
    <x v="1"/>
    <n v="2"/>
    <s v="A"/>
    <x v="4"/>
    <x v="4"/>
    <n v="10"/>
    <x v="8"/>
    <n v="67"/>
    <x v="43"/>
    <d v="2017-02-28T00:00:00"/>
    <x v="2"/>
    <n v="0"/>
  </r>
  <r>
    <s v="67-10-42794"/>
    <x v="22"/>
    <x v="1"/>
    <n v="3"/>
    <s v="B"/>
    <x v="0"/>
    <x v="0"/>
    <n v="10"/>
    <x v="8"/>
    <n v="67"/>
    <x v="43"/>
    <d v="2017-02-28T00:00:00"/>
    <x v="0"/>
    <n v="0"/>
  </r>
  <r>
    <s v="67-10-42794"/>
    <x v="22"/>
    <x v="1"/>
    <n v="3"/>
    <s v="B"/>
    <x v="0"/>
    <x v="0"/>
    <n v="10"/>
    <x v="8"/>
    <n v="67"/>
    <x v="43"/>
    <d v="2017-02-28T00:00:00"/>
    <x v="1"/>
    <n v="0"/>
  </r>
  <r>
    <s v="67-10-42794"/>
    <x v="22"/>
    <x v="1"/>
    <n v="3"/>
    <s v="B"/>
    <x v="0"/>
    <x v="0"/>
    <n v="10"/>
    <x v="8"/>
    <n v="67"/>
    <x v="43"/>
    <d v="2017-02-28T00:00:00"/>
    <x v="2"/>
    <n v="0"/>
  </r>
  <r>
    <s v="67-10-42794"/>
    <x v="22"/>
    <x v="1"/>
    <n v="1"/>
    <s v="C"/>
    <x v="2"/>
    <x v="2"/>
    <n v="10"/>
    <x v="8"/>
    <n v="67"/>
    <x v="43"/>
    <d v="2017-02-28T00:00:00"/>
    <x v="0"/>
    <n v="0"/>
  </r>
  <r>
    <s v="67-10-42794"/>
    <x v="22"/>
    <x v="1"/>
    <n v="1"/>
    <s v="C"/>
    <x v="2"/>
    <x v="2"/>
    <n v="10"/>
    <x v="8"/>
    <n v="67"/>
    <x v="43"/>
    <d v="2017-02-28T00:00:00"/>
    <x v="1"/>
    <n v="0"/>
  </r>
  <r>
    <s v="67-10-42794"/>
    <x v="22"/>
    <x v="1"/>
    <n v="1"/>
    <s v="C"/>
    <x v="2"/>
    <x v="2"/>
    <n v="10"/>
    <x v="8"/>
    <n v="67"/>
    <x v="43"/>
    <d v="2017-02-28T00:00:00"/>
    <x v="2"/>
    <n v="0"/>
  </r>
  <r>
    <s v="67-10-42794"/>
    <x v="22"/>
    <x v="1"/>
    <n v="4"/>
    <s v="D"/>
    <x v="10"/>
    <x v="10"/>
    <n v="10"/>
    <x v="8"/>
    <n v="67"/>
    <x v="43"/>
    <d v="2017-02-28T00:00:00"/>
    <x v="0"/>
    <n v="0"/>
  </r>
  <r>
    <s v="67-10-42794"/>
    <x v="22"/>
    <x v="1"/>
    <n v="4"/>
    <s v="D"/>
    <x v="10"/>
    <x v="10"/>
    <n v="10"/>
    <x v="8"/>
    <n v="67"/>
    <x v="43"/>
    <d v="2017-02-28T00:00:00"/>
    <x v="1"/>
    <n v="0"/>
  </r>
  <r>
    <s v="67-10-42794"/>
    <x v="22"/>
    <x v="1"/>
    <n v="4"/>
    <s v="D"/>
    <x v="10"/>
    <x v="10"/>
    <n v="10"/>
    <x v="8"/>
    <n v="67"/>
    <x v="43"/>
    <d v="2017-02-28T00:00:00"/>
    <x v="2"/>
    <n v="0"/>
  </r>
  <r>
    <s v="67-10-42794"/>
    <x v="22"/>
    <x v="1"/>
    <n v="6"/>
    <s v="E"/>
    <x v="11"/>
    <x v="11"/>
    <n v="10"/>
    <x v="8"/>
    <n v="67"/>
    <x v="43"/>
    <d v="2017-02-28T00:00:00"/>
    <x v="0"/>
    <n v="0"/>
  </r>
  <r>
    <s v="67-10-42794"/>
    <x v="22"/>
    <x v="1"/>
    <n v="6"/>
    <s v="E"/>
    <x v="11"/>
    <x v="11"/>
    <n v="10"/>
    <x v="8"/>
    <n v="67"/>
    <x v="43"/>
    <d v="2017-02-28T00:00:00"/>
    <x v="1"/>
    <n v="0"/>
  </r>
  <r>
    <s v="67-10-42794"/>
    <x v="22"/>
    <x v="1"/>
    <n v="6"/>
    <s v="E"/>
    <x v="11"/>
    <x v="11"/>
    <n v="10"/>
    <x v="8"/>
    <n v="67"/>
    <x v="43"/>
    <d v="2017-02-28T00:00:00"/>
    <x v="2"/>
    <n v="0"/>
  </r>
  <r>
    <s v="67-10-42794"/>
    <x v="22"/>
    <x v="1"/>
    <n v="5"/>
    <s v="F"/>
    <x v="12"/>
    <x v="12"/>
    <n v="10"/>
    <x v="8"/>
    <n v="67"/>
    <x v="43"/>
    <d v="2017-02-28T00:00:00"/>
    <x v="0"/>
    <n v="0"/>
  </r>
  <r>
    <s v="67-10-42794"/>
    <x v="22"/>
    <x v="1"/>
    <n v="5"/>
    <s v="F"/>
    <x v="12"/>
    <x v="12"/>
    <n v="10"/>
    <x v="8"/>
    <n v="67"/>
    <x v="43"/>
    <d v="2017-02-28T00:00:00"/>
    <x v="1"/>
    <n v="0"/>
  </r>
  <r>
    <s v="67-10-42794"/>
    <x v="22"/>
    <x v="1"/>
    <n v="5"/>
    <s v="F"/>
    <x v="12"/>
    <x v="12"/>
    <n v="10"/>
    <x v="8"/>
    <n v="67"/>
    <x v="43"/>
    <d v="2017-02-28T00:00:00"/>
    <x v="2"/>
    <n v="0"/>
  </r>
  <r>
    <s v="67-10-42794"/>
    <x v="22"/>
    <x v="1"/>
    <n v="8"/>
    <s v="G"/>
    <x v="9"/>
    <x v="9"/>
    <n v="10"/>
    <x v="8"/>
    <n v="67"/>
    <x v="43"/>
    <d v="2017-02-28T00:00:00"/>
    <x v="0"/>
    <n v="0"/>
  </r>
  <r>
    <s v="67-10-42794"/>
    <x v="22"/>
    <x v="1"/>
    <n v="8"/>
    <s v="G"/>
    <x v="9"/>
    <x v="9"/>
    <n v="10"/>
    <x v="8"/>
    <n v="67"/>
    <x v="43"/>
    <d v="2017-02-28T00:00:00"/>
    <x v="1"/>
    <n v="0"/>
  </r>
  <r>
    <s v="67-10-42794"/>
    <x v="22"/>
    <x v="1"/>
    <n v="8"/>
    <s v="G"/>
    <x v="9"/>
    <x v="9"/>
    <n v="10"/>
    <x v="8"/>
    <n v="67"/>
    <x v="43"/>
    <d v="2017-02-28T00:00:00"/>
    <x v="2"/>
    <n v="0"/>
  </r>
  <r>
    <s v="68-11-42794"/>
    <x v="22"/>
    <x v="1"/>
    <n v="2"/>
    <s v="A"/>
    <x v="4"/>
    <x v="4"/>
    <n v="11"/>
    <x v="9"/>
    <n v="68"/>
    <x v="85"/>
    <d v="2017-02-28T00:00:00"/>
    <x v="0"/>
    <n v="0"/>
  </r>
  <r>
    <s v="68-11-42794"/>
    <x v="22"/>
    <x v="1"/>
    <n v="2"/>
    <s v="A"/>
    <x v="4"/>
    <x v="4"/>
    <n v="11"/>
    <x v="9"/>
    <n v="68"/>
    <x v="85"/>
    <d v="2017-02-28T00:00:00"/>
    <x v="1"/>
    <n v="0"/>
  </r>
  <r>
    <s v="68-11-42794"/>
    <x v="22"/>
    <x v="1"/>
    <n v="2"/>
    <s v="A"/>
    <x v="4"/>
    <x v="4"/>
    <n v="11"/>
    <x v="9"/>
    <n v="68"/>
    <x v="85"/>
    <d v="2017-02-28T00:00:00"/>
    <x v="2"/>
    <n v="0"/>
  </r>
  <r>
    <s v="68-11-42794"/>
    <x v="22"/>
    <x v="1"/>
    <n v="3"/>
    <s v="B"/>
    <x v="0"/>
    <x v="0"/>
    <n v="11"/>
    <x v="9"/>
    <n v="68"/>
    <x v="85"/>
    <d v="2017-02-28T00:00:00"/>
    <x v="0"/>
    <n v="0"/>
  </r>
  <r>
    <s v="68-11-42794"/>
    <x v="22"/>
    <x v="1"/>
    <n v="3"/>
    <s v="B"/>
    <x v="0"/>
    <x v="0"/>
    <n v="11"/>
    <x v="9"/>
    <n v="68"/>
    <x v="85"/>
    <d v="2017-02-28T00:00:00"/>
    <x v="1"/>
    <n v="0"/>
  </r>
  <r>
    <s v="68-11-42794"/>
    <x v="22"/>
    <x v="1"/>
    <n v="3"/>
    <s v="B"/>
    <x v="0"/>
    <x v="0"/>
    <n v="11"/>
    <x v="9"/>
    <n v="68"/>
    <x v="85"/>
    <d v="2017-02-28T00:00:00"/>
    <x v="2"/>
    <n v="0"/>
  </r>
  <r>
    <s v="68-11-42794"/>
    <x v="22"/>
    <x v="1"/>
    <n v="1"/>
    <s v="C"/>
    <x v="2"/>
    <x v="2"/>
    <n v="11"/>
    <x v="9"/>
    <n v="68"/>
    <x v="85"/>
    <d v="2017-02-28T00:00:00"/>
    <x v="0"/>
    <n v="0"/>
  </r>
  <r>
    <s v="68-11-42794"/>
    <x v="22"/>
    <x v="1"/>
    <n v="1"/>
    <s v="C"/>
    <x v="2"/>
    <x v="2"/>
    <n v="11"/>
    <x v="9"/>
    <n v="68"/>
    <x v="85"/>
    <d v="2017-02-28T00:00:00"/>
    <x v="1"/>
    <n v="0"/>
  </r>
  <r>
    <s v="68-11-42794"/>
    <x v="22"/>
    <x v="1"/>
    <n v="1"/>
    <s v="C"/>
    <x v="2"/>
    <x v="2"/>
    <n v="11"/>
    <x v="9"/>
    <n v="68"/>
    <x v="85"/>
    <d v="2017-02-28T00:00:00"/>
    <x v="2"/>
    <n v="0"/>
  </r>
  <r>
    <s v="68-11-42794"/>
    <x v="22"/>
    <x v="1"/>
    <n v="4"/>
    <s v="D"/>
    <x v="10"/>
    <x v="10"/>
    <n v="11"/>
    <x v="9"/>
    <n v="68"/>
    <x v="85"/>
    <d v="2017-02-28T00:00:00"/>
    <x v="0"/>
    <n v="0"/>
  </r>
  <r>
    <s v="68-11-42794"/>
    <x v="22"/>
    <x v="1"/>
    <n v="4"/>
    <s v="D"/>
    <x v="10"/>
    <x v="10"/>
    <n v="11"/>
    <x v="9"/>
    <n v="68"/>
    <x v="85"/>
    <d v="2017-02-28T00:00:00"/>
    <x v="1"/>
    <n v="0"/>
  </r>
  <r>
    <s v="68-11-42794"/>
    <x v="22"/>
    <x v="1"/>
    <n v="4"/>
    <s v="D"/>
    <x v="10"/>
    <x v="10"/>
    <n v="11"/>
    <x v="9"/>
    <n v="68"/>
    <x v="85"/>
    <d v="2017-02-28T00:00:00"/>
    <x v="2"/>
    <n v="0"/>
  </r>
  <r>
    <s v="68-11-42794"/>
    <x v="22"/>
    <x v="1"/>
    <n v="6"/>
    <s v="E"/>
    <x v="11"/>
    <x v="11"/>
    <n v="11"/>
    <x v="9"/>
    <n v="68"/>
    <x v="85"/>
    <d v="2017-02-28T00:00:00"/>
    <x v="0"/>
    <n v="0"/>
  </r>
  <r>
    <s v="68-11-42794"/>
    <x v="22"/>
    <x v="1"/>
    <n v="6"/>
    <s v="E"/>
    <x v="11"/>
    <x v="11"/>
    <n v="11"/>
    <x v="9"/>
    <n v="68"/>
    <x v="85"/>
    <d v="2017-02-28T00:00:00"/>
    <x v="1"/>
    <n v="0"/>
  </r>
  <r>
    <s v="68-11-42794"/>
    <x v="22"/>
    <x v="1"/>
    <n v="6"/>
    <s v="E"/>
    <x v="11"/>
    <x v="11"/>
    <n v="11"/>
    <x v="9"/>
    <n v="68"/>
    <x v="85"/>
    <d v="2017-02-28T00:00:00"/>
    <x v="2"/>
    <n v="0"/>
  </r>
  <r>
    <s v="68-11-42794"/>
    <x v="22"/>
    <x v="1"/>
    <n v="5"/>
    <s v="F"/>
    <x v="12"/>
    <x v="12"/>
    <n v="11"/>
    <x v="9"/>
    <n v="68"/>
    <x v="85"/>
    <d v="2017-02-28T00:00:00"/>
    <x v="0"/>
    <n v="0"/>
  </r>
  <r>
    <s v="68-11-42794"/>
    <x v="22"/>
    <x v="1"/>
    <n v="5"/>
    <s v="F"/>
    <x v="12"/>
    <x v="12"/>
    <n v="11"/>
    <x v="9"/>
    <n v="68"/>
    <x v="85"/>
    <d v="2017-02-28T00:00:00"/>
    <x v="1"/>
    <n v="0"/>
  </r>
  <r>
    <s v="68-11-42794"/>
    <x v="22"/>
    <x v="1"/>
    <n v="5"/>
    <s v="F"/>
    <x v="12"/>
    <x v="12"/>
    <n v="11"/>
    <x v="9"/>
    <n v="68"/>
    <x v="85"/>
    <d v="2017-02-28T00:00:00"/>
    <x v="2"/>
    <n v="0"/>
  </r>
  <r>
    <s v="68-11-42794"/>
    <x v="22"/>
    <x v="1"/>
    <n v="8"/>
    <s v="G"/>
    <x v="9"/>
    <x v="9"/>
    <n v="11"/>
    <x v="9"/>
    <n v="68"/>
    <x v="85"/>
    <d v="2017-02-28T00:00:00"/>
    <x v="0"/>
    <n v="0"/>
  </r>
  <r>
    <s v="68-11-42794"/>
    <x v="22"/>
    <x v="1"/>
    <n v="8"/>
    <s v="G"/>
    <x v="9"/>
    <x v="9"/>
    <n v="11"/>
    <x v="9"/>
    <n v="68"/>
    <x v="85"/>
    <d v="2017-02-28T00:00:00"/>
    <x v="1"/>
    <n v="0"/>
  </r>
  <r>
    <s v="68-11-42794"/>
    <x v="22"/>
    <x v="1"/>
    <n v="8"/>
    <s v="G"/>
    <x v="9"/>
    <x v="9"/>
    <n v="11"/>
    <x v="9"/>
    <n v="68"/>
    <x v="85"/>
    <d v="2017-02-28T00:00:00"/>
    <x v="2"/>
    <n v="0"/>
  </r>
  <r>
    <s v="69-11-42794"/>
    <x v="22"/>
    <x v="1"/>
    <n v="2"/>
    <s v="A"/>
    <x v="4"/>
    <x v="4"/>
    <n v="11"/>
    <x v="9"/>
    <n v="69"/>
    <x v="35"/>
    <d v="2017-02-28T00:00:00"/>
    <x v="0"/>
    <n v="0"/>
  </r>
  <r>
    <s v="69-11-42794"/>
    <x v="22"/>
    <x v="1"/>
    <n v="2"/>
    <s v="A"/>
    <x v="4"/>
    <x v="4"/>
    <n v="11"/>
    <x v="9"/>
    <n v="69"/>
    <x v="35"/>
    <d v="2017-02-28T00:00:00"/>
    <x v="1"/>
    <n v="0"/>
  </r>
  <r>
    <s v="69-11-42794"/>
    <x v="22"/>
    <x v="1"/>
    <n v="2"/>
    <s v="A"/>
    <x v="4"/>
    <x v="4"/>
    <n v="11"/>
    <x v="9"/>
    <n v="69"/>
    <x v="35"/>
    <d v="2017-02-28T00:00:00"/>
    <x v="2"/>
    <n v="0"/>
  </r>
  <r>
    <s v="69-11-42794"/>
    <x v="22"/>
    <x v="1"/>
    <n v="3"/>
    <s v="B"/>
    <x v="0"/>
    <x v="0"/>
    <n v="11"/>
    <x v="9"/>
    <n v="69"/>
    <x v="35"/>
    <d v="2017-02-28T00:00:00"/>
    <x v="0"/>
    <n v="0"/>
  </r>
  <r>
    <s v="69-11-42794"/>
    <x v="22"/>
    <x v="1"/>
    <n v="3"/>
    <s v="B"/>
    <x v="0"/>
    <x v="0"/>
    <n v="11"/>
    <x v="9"/>
    <n v="69"/>
    <x v="35"/>
    <d v="2017-02-28T00:00:00"/>
    <x v="1"/>
    <n v="0"/>
  </r>
  <r>
    <s v="69-11-42794"/>
    <x v="22"/>
    <x v="1"/>
    <n v="3"/>
    <s v="B"/>
    <x v="0"/>
    <x v="0"/>
    <n v="11"/>
    <x v="9"/>
    <n v="69"/>
    <x v="35"/>
    <d v="2017-02-28T00:00:00"/>
    <x v="2"/>
    <n v="0"/>
  </r>
  <r>
    <s v="69-11-42794"/>
    <x v="22"/>
    <x v="1"/>
    <n v="1"/>
    <s v="C"/>
    <x v="2"/>
    <x v="2"/>
    <n v="11"/>
    <x v="9"/>
    <n v="69"/>
    <x v="35"/>
    <d v="2017-02-28T00:00:00"/>
    <x v="0"/>
    <n v="0"/>
  </r>
  <r>
    <s v="69-11-42794"/>
    <x v="22"/>
    <x v="1"/>
    <n v="1"/>
    <s v="C"/>
    <x v="2"/>
    <x v="2"/>
    <n v="11"/>
    <x v="9"/>
    <n v="69"/>
    <x v="35"/>
    <d v="2017-02-28T00:00:00"/>
    <x v="1"/>
    <n v="0"/>
  </r>
  <r>
    <s v="69-11-42794"/>
    <x v="22"/>
    <x v="1"/>
    <n v="1"/>
    <s v="C"/>
    <x v="2"/>
    <x v="2"/>
    <n v="11"/>
    <x v="9"/>
    <n v="69"/>
    <x v="35"/>
    <d v="2017-02-28T00:00:00"/>
    <x v="2"/>
    <n v="0"/>
  </r>
  <r>
    <s v="69-11-42794"/>
    <x v="22"/>
    <x v="1"/>
    <n v="4"/>
    <s v="D"/>
    <x v="10"/>
    <x v="10"/>
    <n v="11"/>
    <x v="9"/>
    <n v="69"/>
    <x v="35"/>
    <d v="2017-02-28T00:00:00"/>
    <x v="0"/>
    <n v="0"/>
  </r>
  <r>
    <s v="69-11-42794"/>
    <x v="22"/>
    <x v="1"/>
    <n v="4"/>
    <s v="D"/>
    <x v="10"/>
    <x v="10"/>
    <n v="11"/>
    <x v="9"/>
    <n v="69"/>
    <x v="35"/>
    <d v="2017-02-28T00:00:00"/>
    <x v="1"/>
    <n v="0"/>
  </r>
  <r>
    <s v="69-11-42794"/>
    <x v="22"/>
    <x v="1"/>
    <n v="4"/>
    <s v="D"/>
    <x v="10"/>
    <x v="10"/>
    <n v="11"/>
    <x v="9"/>
    <n v="69"/>
    <x v="35"/>
    <d v="2017-02-28T00:00:00"/>
    <x v="2"/>
    <n v="0"/>
  </r>
  <r>
    <s v="69-11-42794"/>
    <x v="22"/>
    <x v="1"/>
    <n v="6"/>
    <s v="E"/>
    <x v="11"/>
    <x v="11"/>
    <n v="11"/>
    <x v="9"/>
    <n v="69"/>
    <x v="35"/>
    <d v="2017-02-28T00:00:00"/>
    <x v="0"/>
    <n v="0"/>
  </r>
  <r>
    <s v="69-11-42794"/>
    <x v="22"/>
    <x v="1"/>
    <n v="6"/>
    <s v="E"/>
    <x v="11"/>
    <x v="11"/>
    <n v="11"/>
    <x v="9"/>
    <n v="69"/>
    <x v="35"/>
    <d v="2017-02-28T00:00:00"/>
    <x v="1"/>
    <n v="0"/>
  </r>
  <r>
    <s v="69-11-42794"/>
    <x v="22"/>
    <x v="1"/>
    <n v="6"/>
    <s v="E"/>
    <x v="11"/>
    <x v="11"/>
    <n v="11"/>
    <x v="9"/>
    <n v="69"/>
    <x v="35"/>
    <d v="2017-02-28T00:00:00"/>
    <x v="2"/>
    <n v="0"/>
  </r>
  <r>
    <s v="69-11-42794"/>
    <x v="22"/>
    <x v="1"/>
    <n v="5"/>
    <s v="F"/>
    <x v="12"/>
    <x v="12"/>
    <n v="11"/>
    <x v="9"/>
    <n v="69"/>
    <x v="35"/>
    <d v="2017-02-28T00:00:00"/>
    <x v="0"/>
    <n v="0"/>
  </r>
  <r>
    <s v="69-11-42794"/>
    <x v="22"/>
    <x v="1"/>
    <n v="5"/>
    <s v="F"/>
    <x v="12"/>
    <x v="12"/>
    <n v="11"/>
    <x v="9"/>
    <n v="69"/>
    <x v="35"/>
    <d v="2017-02-28T00:00:00"/>
    <x v="1"/>
    <n v="0"/>
  </r>
  <r>
    <s v="69-11-42794"/>
    <x v="22"/>
    <x v="1"/>
    <n v="5"/>
    <s v="F"/>
    <x v="12"/>
    <x v="12"/>
    <n v="11"/>
    <x v="9"/>
    <n v="69"/>
    <x v="35"/>
    <d v="2017-02-28T00:00:00"/>
    <x v="2"/>
    <n v="0"/>
  </r>
  <r>
    <s v="69-11-42794"/>
    <x v="22"/>
    <x v="1"/>
    <n v="8"/>
    <s v="G"/>
    <x v="9"/>
    <x v="9"/>
    <n v="11"/>
    <x v="9"/>
    <n v="69"/>
    <x v="35"/>
    <d v="2017-02-28T00:00:00"/>
    <x v="0"/>
    <n v="0"/>
  </r>
  <r>
    <s v="69-11-42794"/>
    <x v="22"/>
    <x v="1"/>
    <n v="8"/>
    <s v="G"/>
    <x v="9"/>
    <x v="9"/>
    <n v="11"/>
    <x v="9"/>
    <n v="69"/>
    <x v="35"/>
    <d v="2017-02-28T00:00:00"/>
    <x v="1"/>
    <n v="0"/>
  </r>
  <r>
    <s v="69-11-42794"/>
    <x v="22"/>
    <x v="1"/>
    <n v="8"/>
    <s v="G"/>
    <x v="9"/>
    <x v="9"/>
    <n v="11"/>
    <x v="9"/>
    <n v="69"/>
    <x v="35"/>
    <d v="2017-02-28T00:00:00"/>
    <x v="2"/>
    <n v="0"/>
  </r>
  <r>
    <s v="70-11-42794"/>
    <x v="22"/>
    <x v="1"/>
    <n v="2"/>
    <s v="A"/>
    <x v="4"/>
    <x v="4"/>
    <n v="11"/>
    <x v="9"/>
    <n v="70"/>
    <x v="86"/>
    <d v="2017-02-28T00:00:00"/>
    <x v="0"/>
    <n v="0"/>
  </r>
  <r>
    <s v="70-11-42794"/>
    <x v="22"/>
    <x v="1"/>
    <n v="2"/>
    <s v="A"/>
    <x v="4"/>
    <x v="4"/>
    <n v="11"/>
    <x v="9"/>
    <n v="70"/>
    <x v="86"/>
    <d v="2017-02-28T00:00:00"/>
    <x v="1"/>
    <n v="0"/>
  </r>
  <r>
    <s v="70-11-42794"/>
    <x v="22"/>
    <x v="1"/>
    <n v="2"/>
    <s v="A"/>
    <x v="4"/>
    <x v="4"/>
    <n v="11"/>
    <x v="9"/>
    <n v="70"/>
    <x v="86"/>
    <d v="2017-02-28T00:00:00"/>
    <x v="2"/>
    <n v="0"/>
  </r>
  <r>
    <s v="70-11-42794"/>
    <x v="22"/>
    <x v="1"/>
    <n v="3"/>
    <s v="B"/>
    <x v="0"/>
    <x v="0"/>
    <n v="11"/>
    <x v="9"/>
    <n v="70"/>
    <x v="86"/>
    <d v="2017-02-28T00:00:00"/>
    <x v="0"/>
    <n v="0"/>
  </r>
  <r>
    <s v="70-11-42794"/>
    <x v="22"/>
    <x v="1"/>
    <n v="3"/>
    <s v="B"/>
    <x v="0"/>
    <x v="0"/>
    <n v="11"/>
    <x v="9"/>
    <n v="70"/>
    <x v="86"/>
    <d v="2017-02-28T00:00:00"/>
    <x v="1"/>
    <n v="0"/>
  </r>
  <r>
    <s v="70-11-42794"/>
    <x v="22"/>
    <x v="1"/>
    <n v="3"/>
    <s v="B"/>
    <x v="0"/>
    <x v="0"/>
    <n v="11"/>
    <x v="9"/>
    <n v="70"/>
    <x v="86"/>
    <d v="2017-02-28T00:00:00"/>
    <x v="2"/>
    <n v="0"/>
  </r>
  <r>
    <s v="70-11-42794"/>
    <x v="22"/>
    <x v="1"/>
    <n v="1"/>
    <s v="C"/>
    <x v="2"/>
    <x v="2"/>
    <n v="11"/>
    <x v="9"/>
    <n v="70"/>
    <x v="86"/>
    <d v="2017-02-28T00:00:00"/>
    <x v="0"/>
    <n v="0"/>
  </r>
  <r>
    <s v="70-11-42794"/>
    <x v="22"/>
    <x v="1"/>
    <n v="1"/>
    <s v="C"/>
    <x v="2"/>
    <x v="2"/>
    <n v="11"/>
    <x v="9"/>
    <n v="70"/>
    <x v="86"/>
    <d v="2017-02-28T00:00:00"/>
    <x v="1"/>
    <n v="0"/>
  </r>
  <r>
    <s v="70-11-42794"/>
    <x v="22"/>
    <x v="1"/>
    <n v="1"/>
    <s v="C"/>
    <x v="2"/>
    <x v="2"/>
    <n v="11"/>
    <x v="9"/>
    <n v="70"/>
    <x v="86"/>
    <d v="2017-02-28T00:00:00"/>
    <x v="2"/>
    <n v="0"/>
  </r>
  <r>
    <s v="70-11-42794"/>
    <x v="22"/>
    <x v="1"/>
    <n v="4"/>
    <s v="D"/>
    <x v="10"/>
    <x v="10"/>
    <n v="11"/>
    <x v="9"/>
    <n v="70"/>
    <x v="86"/>
    <d v="2017-02-28T00:00:00"/>
    <x v="0"/>
    <n v="0"/>
  </r>
  <r>
    <s v="70-11-42794"/>
    <x v="22"/>
    <x v="1"/>
    <n v="4"/>
    <s v="D"/>
    <x v="10"/>
    <x v="10"/>
    <n v="11"/>
    <x v="9"/>
    <n v="70"/>
    <x v="86"/>
    <d v="2017-02-28T00:00:00"/>
    <x v="1"/>
    <n v="0"/>
  </r>
  <r>
    <s v="70-11-42794"/>
    <x v="22"/>
    <x v="1"/>
    <n v="4"/>
    <s v="D"/>
    <x v="10"/>
    <x v="10"/>
    <n v="11"/>
    <x v="9"/>
    <n v="70"/>
    <x v="86"/>
    <d v="2017-02-28T00:00:00"/>
    <x v="2"/>
    <n v="0"/>
  </r>
  <r>
    <s v="70-11-42794"/>
    <x v="22"/>
    <x v="1"/>
    <n v="6"/>
    <s v="E"/>
    <x v="11"/>
    <x v="11"/>
    <n v="11"/>
    <x v="9"/>
    <n v="70"/>
    <x v="86"/>
    <d v="2017-02-28T00:00:00"/>
    <x v="0"/>
    <n v="0"/>
  </r>
  <r>
    <s v="70-11-42794"/>
    <x v="22"/>
    <x v="1"/>
    <n v="6"/>
    <s v="E"/>
    <x v="11"/>
    <x v="11"/>
    <n v="11"/>
    <x v="9"/>
    <n v="70"/>
    <x v="86"/>
    <d v="2017-02-28T00:00:00"/>
    <x v="1"/>
    <n v="0"/>
  </r>
  <r>
    <s v="70-11-42794"/>
    <x v="22"/>
    <x v="1"/>
    <n v="6"/>
    <s v="E"/>
    <x v="11"/>
    <x v="11"/>
    <n v="11"/>
    <x v="9"/>
    <n v="70"/>
    <x v="86"/>
    <d v="2017-02-28T00:00:00"/>
    <x v="2"/>
    <n v="0"/>
  </r>
  <r>
    <s v="70-11-42794"/>
    <x v="22"/>
    <x v="1"/>
    <n v="5"/>
    <s v="F"/>
    <x v="12"/>
    <x v="12"/>
    <n v="11"/>
    <x v="9"/>
    <n v="70"/>
    <x v="86"/>
    <d v="2017-02-28T00:00:00"/>
    <x v="0"/>
    <n v="0"/>
  </r>
  <r>
    <s v="70-11-42794"/>
    <x v="22"/>
    <x v="1"/>
    <n v="5"/>
    <s v="F"/>
    <x v="12"/>
    <x v="12"/>
    <n v="11"/>
    <x v="9"/>
    <n v="70"/>
    <x v="86"/>
    <d v="2017-02-28T00:00:00"/>
    <x v="1"/>
    <n v="0"/>
  </r>
  <r>
    <s v="70-11-42794"/>
    <x v="22"/>
    <x v="1"/>
    <n v="5"/>
    <s v="F"/>
    <x v="12"/>
    <x v="12"/>
    <n v="11"/>
    <x v="9"/>
    <n v="70"/>
    <x v="86"/>
    <d v="2017-02-28T00:00:00"/>
    <x v="2"/>
    <n v="0"/>
  </r>
  <r>
    <s v="70-11-42794"/>
    <x v="22"/>
    <x v="1"/>
    <n v="8"/>
    <s v="G"/>
    <x v="9"/>
    <x v="9"/>
    <n v="11"/>
    <x v="9"/>
    <n v="70"/>
    <x v="86"/>
    <d v="2017-02-28T00:00:00"/>
    <x v="0"/>
    <n v="0"/>
  </r>
  <r>
    <s v="70-11-42794"/>
    <x v="22"/>
    <x v="1"/>
    <n v="8"/>
    <s v="G"/>
    <x v="9"/>
    <x v="9"/>
    <n v="11"/>
    <x v="9"/>
    <n v="70"/>
    <x v="86"/>
    <d v="2017-02-28T00:00:00"/>
    <x v="1"/>
    <n v="0"/>
  </r>
  <r>
    <s v="70-11-42794"/>
    <x v="22"/>
    <x v="1"/>
    <n v="8"/>
    <s v="G"/>
    <x v="9"/>
    <x v="9"/>
    <n v="11"/>
    <x v="9"/>
    <n v="70"/>
    <x v="86"/>
    <d v="2017-02-28T00:00:00"/>
    <x v="2"/>
    <n v="0"/>
  </r>
  <r>
    <s v="71-11-42794"/>
    <x v="22"/>
    <x v="1"/>
    <n v="2"/>
    <s v="A"/>
    <x v="4"/>
    <x v="4"/>
    <n v="11"/>
    <x v="9"/>
    <n v="71"/>
    <x v="43"/>
    <d v="2017-02-28T00:00:00"/>
    <x v="0"/>
    <n v="0"/>
  </r>
  <r>
    <s v="71-11-42794"/>
    <x v="22"/>
    <x v="1"/>
    <n v="2"/>
    <s v="A"/>
    <x v="4"/>
    <x v="4"/>
    <n v="11"/>
    <x v="9"/>
    <n v="71"/>
    <x v="43"/>
    <d v="2017-02-28T00:00:00"/>
    <x v="1"/>
    <n v="0"/>
  </r>
  <r>
    <s v="71-11-42794"/>
    <x v="22"/>
    <x v="1"/>
    <n v="2"/>
    <s v="A"/>
    <x v="4"/>
    <x v="4"/>
    <n v="11"/>
    <x v="9"/>
    <n v="71"/>
    <x v="43"/>
    <d v="2017-02-28T00:00:00"/>
    <x v="2"/>
    <n v="0"/>
  </r>
  <r>
    <s v="71-11-42794"/>
    <x v="22"/>
    <x v="1"/>
    <n v="3"/>
    <s v="B"/>
    <x v="0"/>
    <x v="0"/>
    <n v="11"/>
    <x v="9"/>
    <n v="71"/>
    <x v="43"/>
    <d v="2017-02-28T00:00:00"/>
    <x v="0"/>
    <n v="0"/>
  </r>
  <r>
    <s v="71-11-42794"/>
    <x v="22"/>
    <x v="1"/>
    <n v="3"/>
    <s v="B"/>
    <x v="0"/>
    <x v="0"/>
    <n v="11"/>
    <x v="9"/>
    <n v="71"/>
    <x v="43"/>
    <d v="2017-02-28T00:00:00"/>
    <x v="1"/>
    <n v="0"/>
  </r>
  <r>
    <s v="71-11-42794"/>
    <x v="22"/>
    <x v="1"/>
    <n v="3"/>
    <s v="B"/>
    <x v="0"/>
    <x v="0"/>
    <n v="11"/>
    <x v="9"/>
    <n v="71"/>
    <x v="43"/>
    <d v="2017-02-28T00:00:00"/>
    <x v="2"/>
    <n v="0"/>
  </r>
  <r>
    <s v="71-11-42794"/>
    <x v="22"/>
    <x v="1"/>
    <n v="1"/>
    <s v="C"/>
    <x v="2"/>
    <x v="2"/>
    <n v="11"/>
    <x v="9"/>
    <n v="71"/>
    <x v="43"/>
    <d v="2017-02-28T00:00:00"/>
    <x v="0"/>
    <n v="0"/>
  </r>
  <r>
    <s v="71-11-42794"/>
    <x v="22"/>
    <x v="1"/>
    <n v="1"/>
    <s v="C"/>
    <x v="2"/>
    <x v="2"/>
    <n v="11"/>
    <x v="9"/>
    <n v="71"/>
    <x v="43"/>
    <d v="2017-02-28T00:00:00"/>
    <x v="1"/>
    <n v="0"/>
  </r>
  <r>
    <s v="71-11-42794"/>
    <x v="22"/>
    <x v="1"/>
    <n v="1"/>
    <s v="C"/>
    <x v="2"/>
    <x v="2"/>
    <n v="11"/>
    <x v="9"/>
    <n v="71"/>
    <x v="43"/>
    <d v="2017-02-28T00:00:00"/>
    <x v="2"/>
    <n v="0"/>
  </r>
  <r>
    <s v="71-11-42794"/>
    <x v="22"/>
    <x v="1"/>
    <n v="4"/>
    <s v="D"/>
    <x v="10"/>
    <x v="10"/>
    <n v="11"/>
    <x v="9"/>
    <n v="71"/>
    <x v="43"/>
    <d v="2017-02-28T00:00:00"/>
    <x v="0"/>
    <n v="0"/>
  </r>
  <r>
    <s v="71-11-42794"/>
    <x v="22"/>
    <x v="1"/>
    <n v="4"/>
    <s v="D"/>
    <x v="10"/>
    <x v="10"/>
    <n v="11"/>
    <x v="9"/>
    <n v="71"/>
    <x v="43"/>
    <d v="2017-02-28T00:00:00"/>
    <x v="1"/>
    <n v="0"/>
  </r>
  <r>
    <s v="71-11-42794"/>
    <x v="22"/>
    <x v="1"/>
    <n v="4"/>
    <s v="D"/>
    <x v="10"/>
    <x v="10"/>
    <n v="11"/>
    <x v="9"/>
    <n v="71"/>
    <x v="43"/>
    <d v="2017-02-28T00:00:00"/>
    <x v="2"/>
    <n v="0"/>
  </r>
  <r>
    <s v="71-11-42794"/>
    <x v="22"/>
    <x v="1"/>
    <n v="6"/>
    <s v="E"/>
    <x v="11"/>
    <x v="11"/>
    <n v="11"/>
    <x v="9"/>
    <n v="71"/>
    <x v="43"/>
    <d v="2017-02-28T00:00:00"/>
    <x v="0"/>
    <n v="0"/>
  </r>
  <r>
    <s v="71-11-42794"/>
    <x v="22"/>
    <x v="1"/>
    <n v="6"/>
    <s v="E"/>
    <x v="11"/>
    <x v="11"/>
    <n v="11"/>
    <x v="9"/>
    <n v="71"/>
    <x v="43"/>
    <d v="2017-02-28T00:00:00"/>
    <x v="1"/>
    <n v="0"/>
  </r>
  <r>
    <s v="71-11-42794"/>
    <x v="22"/>
    <x v="1"/>
    <n v="6"/>
    <s v="E"/>
    <x v="11"/>
    <x v="11"/>
    <n v="11"/>
    <x v="9"/>
    <n v="71"/>
    <x v="43"/>
    <d v="2017-02-28T00:00:00"/>
    <x v="2"/>
    <n v="0"/>
  </r>
  <r>
    <s v="71-11-42794"/>
    <x v="22"/>
    <x v="1"/>
    <n v="5"/>
    <s v="F"/>
    <x v="12"/>
    <x v="12"/>
    <n v="11"/>
    <x v="9"/>
    <n v="71"/>
    <x v="43"/>
    <d v="2017-02-28T00:00:00"/>
    <x v="0"/>
    <n v="0"/>
  </r>
  <r>
    <s v="71-11-42794"/>
    <x v="22"/>
    <x v="1"/>
    <n v="5"/>
    <s v="F"/>
    <x v="12"/>
    <x v="12"/>
    <n v="11"/>
    <x v="9"/>
    <n v="71"/>
    <x v="43"/>
    <d v="2017-02-28T00:00:00"/>
    <x v="1"/>
    <n v="0"/>
  </r>
  <r>
    <s v="71-11-42794"/>
    <x v="22"/>
    <x v="1"/>
    <n v="5"/>
    <s v="F"/>
    <x v="12"/>
    <x v="12"/>
    <n v="11"/>
    <x v="9"/>
    <n v="71"/>
    <x v="43"/>
    <d v="2017-02-28T00:00:00"/>
    <x v="2"/>
    <n v="0"/>
  </r>
  <r>
    <s v="71-11-42794"/>
    <x v="22"/>
    <x v="1"/>
    <n v="8"/>
    <s v="G"/>
    <x v="9"/>
    <x v="9"/>
    <n v="11"/>
    <x v="9"/>
    <n v="71"/>
    <x v="43"/>
    <d v="2017-02-28T00:00:00"/>
    <x v="0"/>
    <n v="0"/>
  </r>
  <r>
    <s v="71-11-42794"/>
    <x v="22"/>
    <x v="1"/>
    <n v="8"/>
    <s v="G"/>
    <x v="9"/>
    <x v="9"/>
    <n v="11"/>
    <x v="9"/>
    <n v="71"/>
    <x v="43"/>
    <d v="2017-02-28T00:00:00"/>
    <x v="1"/>
    <n v="0"/>
  </r>
  <r>
    <s v="71-11-42794"/>
    <x v="22"/>
    <x v="1"/>
    <n v="8"/>
    <s v="G"/>
    <x v="9"/>
    <x v="9"/>
    <n v="11"/>
    <x v="9"/>
    <n v="71"/>
    <x v="43"/>
    <d v="2017-02-28T00:00:00"/>
    <x v="2"/>
    <n v="0"/>
  </r>
  <r>
    <s v="72-12-42794"/>
    <x v="22"/>
    <x v="1"/>
    <n v="2"/>
    <s v="A"/>
    <x v="4"/>
    <x v="4"/>
    <n v="12"/>
    <x v="10"/>
    <n v="72"/>
    <x v="36"/>
    <d v="2017-02-28T00:00:00"/>
    <x v="0"/>
    <n v="0"/>
  </r>
  <r>
    <s v="72-12-42794"/>
    <x v="22"/>
    <x v="1"/>
    <n v="2"/>
    <s v="A"/>
    <x v="4"/>
    <x v="4"/>
    <n v="12"/>
    <x v="10"/>
    <n v="72"/>
    <x v="36"/>
    <d v="2017-02-28T00:00:00"/>
    <x v="1"/>
    <n v="0"/>
  </r>
  <r>
    <s v="72-12-42794"/>
    <x v="22"/>
    <x v="1"/>
    <n v="2"/>
    <s v="A"/>
    <x v="4"/>
    <x v="4"/>
    <n v="12"/>
    <x v="10"/>
    <n v="72"/>
    <x v="36"/>
    <d v="2017-02-28T00:00:00"/>
    <x v="2"/>
    <n v="0"/>
  </r>
  <r>
    <s v="72-12-42794"/>
    <x v="22"/>
    <x v="1"/>
    <n v="3"/>
    <s v="B"/>
    <x v="0"/>
    <x v="0"/>
    <n v="12"/>
    <x v="10"/>
    <n v="72"/>
    <x v="36"/>
    <d v="2017-02-28T00:00:00"/>
    <x v="0"/>
    <n v="0"/>
  </r>
  <r>
    <s v="72-12-42794"/>
    <x v="22"/>
    <x v="1"/>
    <n v="3"/>
    <s v="B"/>
    <x v="0"/>
    <x v="0"/>
    <n v="12"/>
    <x v="10"/>
    <n v="72"/>
    <x v="36"/>
    <d v="2017-02-28T00:00:00"/>
    <x v="1"/>
    <n v="0"/>
  </r>
  <r>
    <s v="72-12-42794"/>
    <x v="22"/>
    <x v="1"/>
    <n v="3"/>
    <s v="B"/>
    <x v="0"/>
    <x v="0"/>
    <n v="12"/>
    <x v="10"/>
    <n v="72"/>
    <x v="36"/>
    <d v="2017-02-28T00:00:00"/>
    <x v="2"/>
    <n v="0"/>
  </r>
  <r>
    <s v="72-12-42794"/>
    <x v="22"/>
    <x v="1"/>
    <n v="1"/>
    <s v="C"/>
    <x v="2"/>
    <x v="2"/>
    <n v="12"/>
    <x v="10"/>
    <n v="72"/>
    <x v="36"/>
    <d v="2017-02-28T00:00:00"/>
    <x v="0"/>
    <n v="12298"/>
  </r>
  <r>
    <s v="72-12-42794"/>
    <x v="22"/>
    <x v="1"/>
    <n v="1"/>
    <s v="C"/>
    <x v="2"/>
    <x v="2"/>
    <n v="12"/>
    <x v="10"/>
    <n v="72"/>
    <x v="36"/>
    <d v="2017-02-28T00:00:00"/>
    <x v="1"/>
    <n v="2980175.6799999997"/>
  </r>
  <r>
    <s v="72-12-42794"/>
    <x v="22"/>
    <x v="1"/>
    <n v="1"/>
    <s v="C"/>
    <x v="2"/>
    <x v="2"/>
    <n v="12"/>
    <x v="10"/>
    <n v="72"/>
    <x v="36"/>
    <d v="2017-02-28T00:00:00"/>
    <x v="2"/>
    <n v="1936932.51"/>
  </r>
  <r>
    <s v="72-12-42794"/>
    <x v="22"/>
    <x v="1"/>
    <n v="4"/>
    <s v="D"/>
    <x v="10"/>
    <x v="10"/>
    <n v="12"/>
    <x v="10"/>
    <n v="72"/>
    <x v="36"/>
    <d v="2017-02-28T00:00:00"/>
    <x v="0"/>
    <n v="0"/>
  </r>
  <r>
    <s v="72-12-42794"/>
    <x v="22"/>
    <x v="1"/>
    <n v="4"/>
    <s v="D"/>
    <x v="10"/>
    <x v="10"/>
    <n v="12"/>
    <x v="10"/>
    <n v="72"/>
    <x v="36"/>
    <d v="2017-02-28T00:00:00"/>
    <x v="1"/>
    <n v="0"/>
  </r>
  <r>
    <s v="72-12-42794"/>
    <x v="22"/>
    <x v="1"/>
    <n v="4"/>
    <s v="D"/>
    <x v="10"/>
    <x v="10"/>
    <n v="12"/>
    <x v="10"/>
    <n v="72"/>
    <x v="36"/>
    <d v="2017-02-28T00:00:00"/>
    <x v="2"/>
    <n v="0"/>
  </r>
  <r>
    <s v="72-12-42794"/>
    <x v="22"/>
    <x v="1"/>
    <n v="6"/>
    <s v="E"/>
    <x v="11"/>
    <x v="11"/>
    <n v="12"/>
    <x v="10"/>
    <n v="72"/>
    <x v="36"/>
    <d v="2017-02-28T00:00:00"/>
    <x v="0"/>
    <n v="0"/>
  </r>
  <r>
    <s v="72-12-42794"/>
    <x v="22"/>
    <x v="1"/>
    <n v="6"/>
    <s v="E"/>
    <x v="11"/>
    <x v="11"/>
    <n v="12"/>
    <x v="10"/>
    <n v="72"/>
    <x v="36"/>
    <d v="2017-02-28T00:00:00"/>
    <x v="1"/>
    <n v="0"/>
  </r>
  <r>
    <s v="72-12-42794"/>
    <x v="22"/>
    <x v="1"/>
    <n v="6"/>
    <s v="E"/>
    <x v="11"/>
    <x v="11"/>
    <n v="12"/>
    <x v="10"/>
    <n v="72"/>
    <x v="36"/>
    <d v="2017-02-28T00:00:00"/>
    <x v="2"/>
    <n v="0"/>
  </r>
  <r>
    <s v="72-12-42794"/>
    <x v="22"/>
    <x v="1"/>
    <n v="5"/>
    <s v="F"/>
    <x v="12"/>
    <x v="12"/>
    <n v="12"/>
    <x v="10"/>
    <n v="72"/>
    <x v="36"/>
    <d v="2017-02-28T00:00:00"/>
    <x v="0"/>
    <n v="0"/>
  </r>
  <r>
    <s v="72-12-42794"/>
    <x v="22"/>
    <x v="1"/>
    <n v="5"/>
    <s v="F"/>
    <x v="12"/>
    <x v="12"/>
    <n v="12"/>
    <x v="10"/>
    <n v="72"/>
    <x v="36"/>
    <d v="2017-02-28T00:00:00"/>
    <x v="1"/>
    <n v="0"/>
  </r>
  <r>
    <s v="72-12-42794"/>
    <x v="22"/>
    <x v="1"/>
    <n v="5"/>
    <s v="F"/>
    <x v="12"/>
    <x v="12"/>
    <n v="12"/>
    <x v="10"/>
    <n v="72"/>
    <x v="36"/>
    <d v="2017-02-28T00:00:00"/>
    <x v="2"/>
    <n v="0"/>
  </r>
  <r>
    <s v="72-12-42794"/>
    <x v="22"/>
    <x v="1"/>
    <n v="8"/>
    <s v="G"/>
    <x v="9"/>
    <x v="9"/>
    <n v="12"/>
    <x v="10"/>
    <n v="72"/>
    <x v="36"/>
    <d v="2017-02-28T00:00:00"/>
    <x v="0"/>
    <n v="0"/>
  </r>
  <r>
    <s v="72-12-42794"/>
    <x v="22"/>
    <x v="1"/>
    <n v="8"/>
    <s v="G"/>
    <x v="9"/>
    <x v="9"/>
    <n v="12"/>
    <x v="10"/>
    <n v="72"/>
    <x v="36"/>
    <d v="2017-02-28T00:00:00"/>
    <x v="1"/>
    <n v="0"/>
  </r>
  <r>
    <s v="72-12-42794"/>
    <x v="22"/>
    <x v="1"/>
    <n v="8"/>
    <s v="G"/>
    <x v="9"/>
    <x v="9"/>
    <n v="12"/>
    <x v="10"/>
    <n v="72"/>
    <x v="36"/>
    <d v="2017-02-28T00:00:00"/>
    <x v="2"/>
    <n v="0"/>
  </r>
  <r>
    <s v="73-12-42794"/>
    <x v="22"/>
    <x v="1"/>
    <n v="2"/>
    <s v="A"/>
    <x v="4"/>
    <x v="4"/>
    <n v="12"/>
    <x v="10"/>
    <n v="73"/>
    <x v="37"/>
    <d v="2017-02-28T00:00:00"/>
    <x v="0"/>
    <n v="0"/>
  </r>
  <r>
    <s v="73-12-42794"/>
    <x v="22"/>
    <x v="1"/>
    <n v="2"/>
    <s v="A"/>
    <x v="4"/>
    <x v="4"/>
    <n v="12"/>
    <x v="10"/>
    <n v="73"/>
    <x v="37"/>
    <d v="2017-02-28T00:00:00"/>
    <x v="1"/>
    <n v="0"/>
  </r>
  <r>
    <s v="73-12-42794"/>
    <x v="22"/>
    <x v="1"/>
    <n v="2"/>
    <s v="A"/>
    <x v="4"/>
    <x v="4"/>
    <n v="12"/>
    <x v="10"/>
    <n v="73"/>
    <x v="37"/>
    <d v="2017-02-28T00:00:00"/>
    <x v="2"/>
    <n v="0"/>
  </r>
  <r>
    <s v="73-12-42794"/>
    <x v="22"/>
    <x v="1"/>
    <n v="3"/>
    <s v="B"/>
    <x v="0"/>
    <x v="0"/>
    <n v="12"/>
    <x v="10"/>
    <n v="73"/>
    <x v="37"/>
    <d v="2017-02-28T00:00:00"/>
    <x v="0"/>
    <n v="0"/>
  </r>
  <r>
    <s v="73-12-42794"/>
    <x v="22"/>
    <x v="1"/>
    <n v="3"/>
    <s v="B"/>
    <x v="0"/>
    <x v="0"/>
    <n v="12"/>
    <x v="10"/>
    <n v="73"/>
    <x v="37"/>
    <d v="2017-02-28T00:00:00"/>
    <x v="1"/>
    <n v="0"/>
  </r>
  <r>
    <s v="73-12-42794"/>
    <x v="22"/>
    <x v="1"/>
    <n v="3"/>
    <s v="B"/>
    <x v="0"/>
    <x v="0"/>
    <n v="12"/>
    <x v="10"/>
    <n v="73"/>
    <x v="37"/>
    <d v="2017-02-28T00:00:00"/>
    <x v="2"/>
    <n v="0"/>
  </r>
  <r>
    <s v="73-12-42794"/>
    <x v="22"/>
    <x v="1"/>
    <n v="1"/>
    <s v="C"/>
    <x v="2"/>
    <x v="2"/>
    <n v="12"/>
    <x v="10"/>
    <n v="73"/>
    <x v="37"/>
    <d v="2017-02-28T00:00:00"/>
    <x v="0"/>
    <n v="6792"/>
  </r>
  <r>
    <s v="73-12-42794"/>
    <x v="22"/>
    <x v="1"/>
    <n v="1"/>
    <s v="C"/>
    <x v="2"/>
    <x v="2"/>
    <n v="12"/>
    <x v="10"/>
    <n v="73"/>
    <x v="37"/>
    <d v="2017-02-28T00:00:00"/>
    <x v="1"/>
    <n v="2302369.35"/>
  </r>
  <r>
    <s v="73-12-42794"/>
    <x v="22"/>
    <x v="1"/>
    <n v="1"/>
    <s v="C"/>
    <x v="2"/>
    <x v="2"/>
    <n v="12"/>
    <x v="10"/>
    <n v="73"/>
    <x v="37"/>
    <d v="2017-02-28T00:00:00"/>
    <x v="2"/>
    <n v="1466996.4000000001"/>
  </r>
  <r>
    <s v="73-12-42794"/>
    <x v="22"/>
    <x v="1"/>
    <n v="4"/>
    <s v="D"/>
    <x v="10"/>
    <x v="10"/>
    <n v="12"/>
    <x v="10"/>
    <n v="73"/>
    <x v="37"/>
    <d v="2017-02-28T00:00:00"/>
    <x v="0"/>
    <n v="0"/>
  </r>
  <r>
    <s v="73-12-42794"/>
    <x v="22"/>
    <x v="1"/>
    <n v="4"/>
    <s v="D"/>
    <x v="10"/>
    <x v="10"/>
    <n v="12"/>
    <x v="10"/>
    <n v="73"/>
    <x v="37"/>
    <d v="2017-02-28T00:00:00"/>
    <x v="1"/>
    <n v="0"/>
  </r>
  <r>
    <s v="73-12-42794"/>
    <x v="22"/>
    <x v="1"/>
    <n v="4"/>
    <s v="D"/>
    <x v="10"/>
    <x v="10"/>
    <n v="12"/>
    <x v="10"/>
    <n v="73"/>
    <x v="37"/>
    <d v="2017-02-28T00:00:00"/>
    <x v="2"/>
    <n v="0"/>
  </r>
  <r>
    <s v="73-12-42794"/>
    <x v="22"/>
    <x v="1"/>
    <n v="6"/>
    <s v="E"/>
    <x v="11"/>
    <x v="11"/>
    <n v="12"/>
    <x v="10"/>
    <n v="73"/>
    <x v="37"/>
    <d v="2017-02-28T00:00:00"/>
    <x v="0"/>
    <n v="0"/>
  </r>
  <r>
    <s v="73-12-42794"/>
    <x v="22"/>
    <x v="1"/>
    <n v="6"/>
    <s v="E"/>
    <x v="11"/>
    <x v="11"/>
    <n v="12"/>
    <x v="10"/>
    <n v="73"/>
    <x v="37"/>
    <d v="2017-02-28T00:00:00"/>
    <x v="1"/>
    <n v="0"/>
  </r>
  <r>
    <s v="73-12-42794"/>
    <x v="22"/>
    <x v="1"/>
    <n v="6"/>
    <s v="E"/>
    <x v="11"/>
    <x v="11"/>
    <n v="12"/>
    <x v="10"/>
    <n v="73"/>
    <x v="37"/>
    <d v="2017-02-28T00:00:00"/>
    <x v="2"/>
    <n v="0"/>
  </r>
  <r>
    <s v="73-12-42794"/>
    <x v="22"/>
    <x v="1"/>
    <n v="5"/>
    <s v="F"/>
    <x v="12"/>
    <x v="12"/>
    <n v="12"/>
    <x v="10"/>
    <n v="73"/>
    <x v="37"/>
    <d v="2017-02-28T00:00:00"/>
    <x v="0"/>
    <n v="3068"/>
  </r>
  <r>
    <s v="73-12-42794"/>
    <x v="22"/>
    <x v="1"/>
    <n v="5"/>
    <s v="F"/>
    <x v="12"/>
    <x v="12"/>
    <n v="12"/>
    <x v="10"/>
    <n v="73"/>
    <x v="37"/>
    <d v="2017-02-28T00:00:00"/>
    <x v="1"/>
    <n v="938054"/>
  </r>
  <r>
    <s v="73-12-42794"/>
    <x v="22"/>
    <x v="1"/>
    <n v="5"/>
    <s v="F"/>
    <x v="12"/>
    <x v="12"/>
    <n v="12"/>
    <x v="10"/>
    <n v="73"/>
    <x v="37"/>
    <d v="2017-02-28T00:00:00"/>
    <x v="2"/>
    <n v="938698"/>
  </r>
  <r>
    <s v="73-12-42794"/>
    <x v="22"/>
    <x v="1"/>
    <n v="8"/>
    <s v="G"/>
    <x v="9"/>
    <x v="9"/>
    <n v="12"/>
    <x v="10"/>
    <n v="73"/>
    <x v="37"/>
    <d v="2017-02-28T00:00:00"/>
    <x v="0"/>
    <n v="0"/>
  </r>
  <r>
    <s v="73-12-42794"/>
    <x v="22"/>
    <x v="1"/>
    <n v="8"/>
    <s v="G"/>
    <x v="9"/>
    <x v="9"/>
    <n v="12"/>
    <x v="10"/>
    <n v="73"/>
    <x v="37"/>
    <d v="2017-02-28T00:00:00"/>
    <x v="1"/>
    <n v="0"/>
  </r>
  <r>
    <s v="73-12-42794"/>
    <x v="22"/>
    <x v="1"/>
    <n v="8"/>
    <s v="G"/>
    <x v="9"/>
    <x v="9"/>
    <n v="12"/>
    <x v="10"/>
    <n v="73"/>
    <x v="37"/>
    <d v="2017-02-28T00:00:00"/>
    <x v="2"/>
    <n v="0"/>
  </r>
  <r>
    <s v="74-12-42794"/>
    <x v="22"/>
    <x v="1"/>
    <n v="2"/>
    <s v="A"/>
    <x v="4"/>
    <x v="4"/>
    <n v="12"/>
    <x v="10"/>
    <n v="74"/>
    <x v="87"/>
    <d v="2017-02-28T00:00:00"/>
    <x v="0"/>
    <n v="0"/>
  </r>
  <r>
    <s v="74-12-42794"/>
    <x v="22"/>
    <x v="1"/>
    <n v="2"/>
    <s v="A"/>
    <x v="4"/>
    <x v="4"/>
    <n v="12"/>
    <x v="10"/>
    <n v="74"/>
    <x v="87"/>
    <d v="2017-02-28T00:00:00"/>
    <x v="1"/>
    <n v="0"/>
  </r>
  <r>
    <s v="74-12-42794"/>
    <x v="22"/>
    <x v="1"/>
    <n v="2"/>
    <s v="A"/>
    <x v="4"/>
    <x v="4"/>
    <n v="12"/>
    <x v="10"/>
    <n v="74"/>
    <x v="87"/>
    <d v="2017-02-28T00:00:00"/>
    <x v="2"/>
    <n v="0"/>
  </r>
  <r>
    <s v="74-12-42794"/>
    <x v="22"/>
    <x v="1"/>
    <n v="3"/>
    <s v="B"/>
    <x v="0"/>
    <x v="0"/>
    <n v="12"/>
    <x v="10"/>
    <n v="74"/>
    <x v="87"/>
    <d v="2017-02-28T00:00:00"/>
    <x v="0"/>
    <n v="0"/>
  </r>
  <r>
    <s v="74-12-42794"/>
    <x v="22"/>
    <x v="1"/>
    <n v="3"/>
    <s v="B"/>
    <x v="0"/>
    <x v="0"/>
    <n v="12"/>
    <x v="10"/>
    <n v="74"/>
    <x v="87"/>
    <d v="2017-02-28T00:00:00"/>
    <x v="1"/>
    <n v="0"/>
  </r>
  <r>
    <s v="74-12-42794"/>
    <x v="22"/>
    <x v="1"/>
    <n v="3"/>
    <s v="B"/>
    <x v="0"/>
    <x v="0"/>
    <n v="12"/>
    <x v="10"/>
    <n v="74"/>
    <x v="87"/>
    <d v="2017-02-28T00:00:00"/>
    <x v="2"/>
    <n v="0"/>
  </r>
  <r>
    <s v="74-12-42794"/>
    <x v="22"/>
    <x v="1"/>
    <n v="1"/>
    <s v="C"/>
    <x v="2"/>
    <x v="2"/>
    <n v="12"/>
    <x v="10"/>
    <n v="74"/>
    <x v="87"/>
    <d v="2017-02-28T00:00:00"/>
    <x v="0"/>
    <n v="0"/>
  </r>
  <r>
    <s v="74-12-42794"/>
    <x v="22"/>
    <x v="1"/>
    <n v="1"/>
    <s v="C"/>
    <x v="2"/>
    <x v="2"/>
    <n v="12"/>
    <x v="10"/>
    <n v="74"/>
    <x v="87"/>
    <d v="2017-02-28T00:00:00"/>
    <x v="1"/>
    <n v="0"/>
  </r>
  <r>
    <s v="74-12-42794"/>
    <x v="22"/>
    <x v="1"/>
    <n v="1"/>
    <s v="C"/>
    <x v="2"/>
    <x v="2"/>
    <n v="12"/>
    <x v="10"/>
    <n v="74"/>
    <x v="87"/>
    <d v="2017-02-28T00:00:00"/>
    <x v="2"/>
    <n v="0"/>
  </r>
  <r>
    <s v="74-12-42794"/>
    <x v="22"/>
    <x v="1"/>
    <n v="4"/>
    <s v="D"/>
    <x v="10"/>
    <x v="10"/>
    <n v="12"/>
    <x v="10"/>
    <n v="74"/>
    <x v="87"/>
    <d v="2017-02-28T00:00:00"/>
    <x v="0"/>
    <n v="0"/>
  </r>
  <r>
    <s v="74-12-42794"/>
    <x v="22"/>
    <x v="1"/>
    <n v="4"/>
    <s v="D"/>
    <x v="10"/>
    <x v="10"/>
    <n v="12"/>
    <x v="10"/>
    <n v="74"/>
    <x v="87"/>
    <d v="2017-02-28T00:00:00"/>
    <x v="1"/>
    <n v="0"/>
  </r>
  <r>
    <s v="74-12-42794"/>
    <x v="22"/>
    <x v="1"/>
    <n v="4"/>
    <s v="D"/>
    <x v="10"/>
    <x v="10"/>
    <n v="12"/>
    <x v="10"/>
    <n v="74"/>
    <x v="87"/>
    <d v="2017-02-28T00:00:00"/>
    <x v="2"/>
    <n v="0"/>
  </r>
  <r>
    <s v="74-12-42794"/>
    <x v="22"/>
    <x v="1"/>
    <n v="6"/>
    <s v="E"/>
    <x v="11"/>
    <x v="11"/>
    <n v="12"/>
    <x v="10"/>
    <n v="74"/>
    <x v="87"/>
    <d v="2017-02-28T00:00:00"/>
    <x v="0"/>
    <n v="0"/>
  </r>
  <r>
    <s v="74-12-42794"/>
    <x v="22"/>
    <x v="1"/>
    <n v="6"/>
    <s v="E"/>
    <x v="11"/>
    <x v="11"/>
    <n v="12"/>
    <x v="10"/>
    <n v="74"/>
    <x v="87"/>
    <d v="2017-02-28T00:00:00"/>
    <x v="1"/>
    <n v="0"/>
  </r>
  <r>
    <s v="74-12-42794"/>
    <x v="22"/>
    <x v="1"/>
    <n v="6"/>
    <s v="E"/>
    <x v="11"/>
    <x v="11"/>
    <n v="12"/>
    <x v="10"/>
    <n v="74"/>
    <x v="87"/>
    <d v="2017-02-28T00:00:00"/>
    <x v="2"/>
    <n v="0"/>
  </r>
  <r>
    <s v="74-12-42794"/>
    <x v="22"/>
    <x v="1"/>
    <n v="5"/>
    <s v="F"/>
    <x v="12"/>
    <x v="12"/>
    <n v="12"/>
    <x v="10"/>
    <n v="74"/>
    <x v="87"/>
    <d v="2017-02-28T00:00:00"/>
    <x v="0"/>
    <n v="0"/>
  </r>
  <r>
    <s v="74-12-42794"/>
    <x v="22"/>
    <x v="1"/>
    <n v="5"/>
    <s v="F"/>
    <x v="12"/>
    <x v="12"/>
    <n v="12"/>
    <x v="10"/>
    <n v="74"/>
    <x v="87"/>
    <d v="2017-02-28T00:00:00"/>
    <x v="1"/>
    <n v="0"/>
  </r>
  <r>
    <s v="74-12-42794"/>
    <x v="22"/>
    <x v="1"/>
    <n v="5"/>
    <s v="F"/>
    <x v="12"/>
    <x v="12"/>
    <n v="12"/>
    <x v="10"/>
    <n v="74"/>
    <x v="87"/>
    <d v="2017-02-28T00:00:00"/>
    <x v="2"/>
    <n v="0"/>
  </r>
  <r>
    <s v="74-12-42794"/>
    <x v="22"/>
    <x v="1"/>
    <n v="8"/>
    <s v="G"/>
    <x v="9"/>
    <x v="9"/>
    <n v="12"/>
    <x v="10"/>
    <n v="74"/>
    <x v="87"/>
    <d v="2017-02-28T00:00:00"/>
    <x v="0"/>
    <n v="0"/>
  </r>
  <r>
    <s v="74-12-42794"/>
    <x v="22"/>
    <x v="1"/>
    <n v="8"/>
    <s v="G"/>
    <x v="9"/>
    <x v="9"/>
    <n v="12"/>
    <x v="10"/>
    <n v="74"/>
    <x v="87"/>
    <d v="2017-02-28T00:00:00"/>
    <x v="1"/>
    <n v="0"/>
  </r>
  <r>
    <s v="74-12-42794"/>
    <x v="22"/>
    <x v="1"/>
    <n v="8"/>
    <s v="G"/>
    <x v="9"/>
    <x v="9"/>
    <n v="12"/>
    <x v="10"/>
    <n v="74"/>
    <x v="87"/>
    <d v="2017-02-28T00:00:00"/>
    <x v="2"/>
    <n v="0"/>
  </r>
  <r>
    <s v="75-12-42794"/>
    <x v="22"/>
    <x v="1"/>
    <n v="2"/>
    <s v="A"/>
    <x v="4"/>
    <x v="4"/>
    <n v="12"/>
    <x v="10"/>
    <n v="75"/>
    <x v="88"/>
    <d v="2017-02-28T00:00:00"/>
    <x v="0"/>
    <n v="0"/>
  </r>
  <r>
    <s v="75-12-42794"/>
    <x v="22"/>
    <x v="1"/>
    <n v="2"/>
    <s v="A"/>
    <x v="4"/>
    <x v="4"/>
    <n v="12"/>
    <x v="10"/>
    <n v="75"/>
    <x v="88"/>
    <d v="2017-02-28T00:00:00"/>
    <x v="1"/>
    <n v="0"/>
  </r>
  <r>
    <s v="75-12-42794"/>
    <x v="22"/>
    <x v="1"/>
    <n v="2"/>
    <s v="A"/>
    <x v="4"/>
    <x v="4"/>
    <n v="12"/>
    <x v="10"/>
    <n v="75"/>
    <x v="88"/>
    <d v="2017-02-28T00:00:00"/>
    <x v="2"/>
    <n v="0"/>
  </r>
  <r>
    <s v="75-12-42794"/>
    <x v="22"/>
    <x v="1"/>
    <n v="3"/>
    <s v="B"/>
    <x v="0"/>
    <x v="0"/>
    <n v="12"/>
    <x v="10"/>
    <n v="75"/>
    <x v="88"/>
    <d v="2017-02-28T00:00:00"/>
    <x v="0"/>
    <n v="0"/>
  </r>
  <r>
    <s v="75-12-42794"/>
    <x v="22"/>
    <x v="1"/>
    <n v="3"/>
    <s v="B"/>
    <x v="0"/>
    <x v="0"/>
    <n v="12"/>
    <x v="10"/>
    <n v="75"/>
    <x v="88"/>
    <d v="2017-02-28T00:00:00"/>
    <x v="1"/>
    <n v="0"/>
  </r>
  <r>
    <s v="75-12-42794"/>
    <x v="22"/>
    <x v="1"/>
    <n v="3"/>
    <s v="B"/>
    <x v="0"/>
    <x v="0"/>
    <n v="12"/>
    <x v="10"/>
    <n v="75"/>
    <x v="88"/>
    <d v="2017-02-28T00:00:00"/>
    <x v="2"/>
    <n v="0"/>
  </r>
  <r>
    <s v="75-12-42794"/>
    <x v="22"/>
    <x v="1"/>
    <n v="1"/>
    <s v="C"/>
    <x v="2"/>
    <x v="2"/>
    <n v="12"/>
    <x v="10"/>
    <n v="75"/>
    <x v="88"/>
    <d v="2017-02-28T00:00:00"/>
    <x v="0"/>
    <n v="0"/>
  </r>
  <r>
    <s v="75-12-42794"/>
    <x v="22"/>
    <x v="1"/>
    <n v="1"/>
    <s v="C"/>
    <x v="2"/>
    <x v="2"/>
    <n v="12"/>
    <x v="10"/>
    <n v="75"/>
    <x v="88"/>
    <d v="2017-02-28T00:00:00"/>
    <x v="1"/>
    <n v="0"/>
  </r>
  <r>
    <s v="75-12-42794"/>
    <x v="22"/>
    <x v="1"/>
    <n v="1"/>
    <s v="C"/>
    <x v="2"/>
    <x v="2"/>
    <n v="12"/>
    <x v="10"/>
    <n v="75"/>
    <x v="88"/>
    <d v="2017-02-28T00:00:00"/>
    <x v="2"/>
    <n v="0"/>
  </r>
  <r>
    <s v="75-12-42794"/>
    <x v="22"/>
    <x v="1"/>
    <n v="4"/>
    <s v="D"/>
    <x v="10"/>
    <x v="10"/>
    <n v="12"/>
    <x v="10"/>
    <n v="75"/>
    <x v="88"/>
    <d v="2017-02-28T00:00:00"/>
    <x v="0"/>
    <n v="0"/>
  </r>
  <r>
    <s v="75-12-42794"/>
    <x v="22"/>
    <x v="1"/>
    <n v="4"/>
    <s v="D"/>
    <x v="10"/>
    <x v="10"/>
    <n v="12"/>
    <x v="10"/>
    <n v="75"/>
    <x v="88"/>
    <d v="2017-02-28T00:00:00"/>
    <x v="1"/>
    <n v="0"/>
  </r>
  <r>
    <s v="75-12-42794"/>
    <x v="22"/>
    <x v="1"/>
    <n v="4"/>
    <s v="D"/>
    <x v="10"/>
    <x v="10"/>
    <n v="12"/>
    <x v="10"/>
    <n v="75"/>
    <x v="88"/>
    <d v="2017-02-28T00:00:00"/>
    <x v="2"/>
    <n v="0"/>
  </r>
  <r>
    <s v="75-12-42794"/>
    <x v="22"/>
    <x v="1"/>
    <n v="6"/>
    <s v="E"/>
    <x v="11"/>
    <x v="11"/>
    <n v="12"/>
    <x v="10"/>
    <n v="75"/>
    <x v="88"/>
    <d v="2017-02-28T00:00:00"/>
    <x v="0"/>
    <n v="0"/>
  </r>
  <r>
    <s v="75-12-42794"/>
    <x v="22"/>
    <x v="1"/>
    <n v="6"/>
    <s v="E"/>
    <x v="11"/>
    <x v="11"/>
    <n v="12"/>
    <x v="10"/>
    <n v="75"/>
    <x v="88"/>
    <d v="2017-02-28T00:00:00"/>
    <x v="1"/>
    <n v="0"/>
  </r>
  <r>
    <s v="75-12-42794"/>
    <x v="22"/>
    <x v="1"/>
    <n v="6"/>
    <s v="E"/>
    <x v="11"/>
    <x v="11"/>
    <n v="12"/>
    <x v="10"/>
    <n v="75"/>
    <x v="88"/>
    <d v="2017-02-28T00:00:00"/>
    <x v="2"/>
    <n v="0"/>
  </r>
  <r>
    <s v="75-12-42794"/>
    <x v="22"/>
    <x v="1"/>
    <n v="5"/>
    <s v="F"/>
    <x v="12"/>
    <x v="12"/>
    <n v="12"/>
    <x v="10"/>
    <n v="75"/>
    <x v="88"/>
    <d v="2017-02-28T00:00:00"/>
    <x v="0"/>
    <n v="0"/>
  </r>
  <r>
    <s v="75-12-42794"/>
    <x v="22"/>
    <x v="1"/>
    <n v="5"/>
    <s v="F"/>
    <x v="12"/>
    <x v="12"/>
    <n v="12"/>
    <x v="10"/>
    <n v="75"/>
    <x v="88"/>
    <d v="2017-02-28T00:00:00"/>
    <x v="1"/>
    <n v="0"/>
  </r>
  <r>
    <s v="75-12-42794"/>
    <x v="22"/>
    <x v="1"/>
    <n v="5"/>
    <s v="F"/>
    <x v="12"/>
    <x v="12"/>
    <n v="12"/>
    <x v="10"/>
    <n v="75"/>
    <x v="88"/>
    <d v="2017-02-28T00:00:00"/>
    <x v="2"/>
    <n v="0"/>
  </r>
  <r>
    <s v="75-12-42794"/>
    <x v="22"/>
    <x v="1"/>
    <n v="8"/>
    <s v="G"/>
    <x v="9"/>
    <x v="9"/>
    <n v="12"/>
    <x v="10"/>
    <n v="75"/>
    <x v="88"/>
    <d v="2017-02-28T00:00:00"/>
    <x v="0"/>
    <n v="0"/>
  </r>
  <r>
    <s v="75-12-42794"/>
    <x v="22"/>
    <x v="1"/>
    <n v="8"/>
    <s v="G"/>
    <x v="9"/>
    <x v="9"/>
    <n v="12"/>
    <x v="10"/>
    <n v="75"/>
    <x v="88"/>
    <d v="2017-02-28T00:00:00"/>
    <x v="1"/>
    <n v="0"/>
  </r>
  <r>
    <s v="75-12-42794"/>
    <x v="22"/>
    <x v="1"/>
    <n v="8"/>
    <s v="G"/>
    <x v="9"/>
    <x v="9"/>
    <n v="12"/>
    <x v="10"/>
    <n v="75"/>
    <x v="88"/>
    <d v="2017-02-28T00:00:00"/>
    <x v="2"/>
    <n v="0"/>
  </r>
  <r>
    <s v="76-12-42794"/>
    <x v="22"/>
    <x v="1"/>
    <n v="2"/>
    <s v="A"/>
    <x v="4"/>
    <x v="4"/>
    <n v="12"/>
    <x v="10"/>
    <n v="76"/>
    <x v="38"/>
    <d v="2017-02-28T00:00:00"/>
    <x v="0"/>
    <n v="0"/>
  </r>
  <r>
    <s v="76-12-42794"/>
    <x v="22"/>
    <x v="1"/>
    <n v="2"/>
    <s v="A"/>
    <x v="4"/>
    <x v="4"/>
    <n v="12"/>
    <x v="10"/>
    <n v="76"/>
    <x v="38"/>
    <d v="2017-02-28T00:00:00"/>
    <x v="1"/>
    <n v="0"/>
  </r>
  <r>
    <s v="76-12-42794"/>
    <x v="22"/>
    <x v="1"/>
    <n v="2"/>
    <s v="A"/>
    <x v="4"/>
    <x v="4"/>
    <n v="12"/>
    <x v="10"/>
    <n v="76"/>
    <x v="38"/>
    <d v="2017-02-28T00:00:00"/>
    <x v="2"/>
    <n v="0"/>
  </r>
  <r>
    <s v="76-12-42794"/>
    <x v="22"/>
    <x v="1"/>
    <n v="3"/>
    <s v="B"/>
    <x v="0"/>
    <x v="0"/>
    <n v="12"/>
    <x v="10"/>
    <n v="76"/>
    <x v="38"/>
    <d v="2017-02-28T00:00:00"/>
    <x v="0"/>
    <n v="6416.08"/>
  </r>
  <r>
    <s v="76-12-42794"/>
    <x v="22"/>
    <x v="1"/>
    <n v="3"/>
    <s v="B"/>
    <x v="0"/>
    <x v="0"/>
    <n v="12"/>
    <x v="10"/>
    <n v="76"/>
    <x v="38"/>
    <d v="2017-02-28T00:00:00"/>
    <x v="1"/>
    <n v="1141924.9239999999"/>
  </r>
  <r>
    <s v="76-12-42794"/>
    <x v="22"/>
    <x v="1"/>
    <n v="3"/>
    <s v="B"/>
    <x v="0"/>
    <x v="0"/>
    <n v="12"/>
    <x v="10"/>
    <n v="76"/>
    <x v="38"/>
    <d v="2017-02-28T00:00:00"/>
    <x v="2"/>
    <n v="1823685.3497999997"/>
  </r>
  <r>
    <s v="76-12-42794"/>
    <x v="22"/>
    <x v="1"/>
    <n v="1"/>
    <s v="C"/>
    <x v="2"/>
    <x v="2"/>
    <n v="12"/>
    <x v="10"/>
    <n v="76"/>
    <x v="38"/>
    <d v="2017-02-28T00:00:00"/>
    <x v="0"/>
    <n v="0"/>
  </r>
  <r>
    <s v="76-12-42794"/>
    <x v="22"/>
    <x v="1"/>
    <n v="1"/>
    <s v="C"/>
    <x v="2"/>
    <x v="2"/>
    <n v="12"/>
    <x v="10"/>
    <n v="76"/>
    <x v="38"/>
    <d v="2017-02-28T00:00:00"/>
    <x v="1"/>
    <n v="0"/>
  </r>
  <r>
    <s v="76-12-42794"/>
    <x v="22"/>
    <x v="1"/>
    <n v="1"/>
    <s v="C"/>
    <x v="2"/>
    <x v="2"/>
    <n v="12"/>
    <x v="10"/>
    <n v="76"/>
    <x v="38"/>
    <d v="2017-02-28T00:00:00"/>
    <x v="2"/>
    <n v="0"/>
  </r>
  <r>
    <s v="76-12-42794"/>
    <x v="22"/>
    <x v="1"/>
    <n v="4"/>
    <s v="D"/>
    <x v="10"/>
    <x v="10"/>
    <n v="12"/>
    <x v="10"/>
    <n v="76"/>
    <x v="38"/>
    <d v="2017-02-28T00:00:00"/>
    <x v="0"/>
    <n v="0"/>
  </r>
  <r>
    <s v="76-12-42794"/>
    <x v="22"/>
    <x v="1"/>
    <n v="4"/>
    <s v="D"/>
    <x v="10"/>
    <x v="10"/>
    <n v="12"/>
    <x v="10"/>
    <n v="76"/>
    <x v="38"/>
    <d v="2017-02-28T00:00:00"/>
    <x v="1"/>
    <n v="0"/>
  </r>
  <r>
    <s v="76-12-42794"/>
    <x v="22"/>
    <x v="1"/>
    <n v="4"/>
    <s v="D"/>
    <x v="10"/>
    <x v="10"/>
    <n v="12"/>
    <x v="10"/>
    <n v="76"/>
    <x v="38"/>
    <d v="2017-02-28T00:00:00"/>
    <x v="2"/>
    <n v="0"/>
  </r>
  <r>
    <s v="76-12-42794"/>
    <x v="22"/>
    <x v="1"/>
    <n v="6"/>
    <s v="E"/>
    <x v="11"/>
    <x v="11"/>
    <n v="12"/>
    <x v="10"/>
    <n v="76"/>
    <x v="38"/>
    <d v="2017-02-28T00:00:00"/>
    <x v="0"/>
    <n v="0"/>
  </r>
  <r>
    <s v="76-12-42794"/>
    <x v="22"/>
    <x v="1"/>
    <n v="6"/>
    <s v="E"/>
    <x v="11"/>
    <x v="11"/>
    <n v="12"/>
    <x v="10"/>
    <n v="76"/>
    <x v="38"/>
    <d v="2017-02-28T00:00:00"/>
    <x v="1"/>
    <n v="0"/>
  </r>
  <r>
    <s v="76-12-42794"/>
    <x v="22"/>
    <x v="1"/>
    <n v="6"/>
    <s v="E"/>
    <x v="11"/>
    <x v="11"/>
    <n v="12"/>
    <x v="10"/>
    <n v="76"/>
    <x v="38"/>
    <d v="2017-02-28T00:00:00"/>
    <x v="2"/>
    <n v="0"/>
  </r>
  <r>
    <s v="76-12-42794"/>
    <x v="22"/>
    <x v="1"/>
    <n v="5"/>
    <s v="F"/>
    <x v="12"/>
    <x v="12"/>
    <n v="12"/>
    <x v="10"/>
    <n v="76"/>
    <x v="38"/>
    <d v="2017-02-28T00:00:00"/>
    <x v="0"/>
    <n v="0"/>
  </r>
  <r>
    <s v="76-12-42794"/>
    <x v="22"/>
    <x v="1"/>
    <n v="5"/>
    <s v="F"/>
    <x v="12"/>
    <x v="12"/>
    <n v="12"/>
    <x v="10"/>
    <n v="76"/>
    <x v="38"/>
    <d v="2017-02-28T00:00:00"/>
    <x v="1"/>
    <n v="0"/>
  </r>
  <r>
    <s v="76-12-42794"/>
    <x v="22"/>
    <x v="1"/>
    <n v="5"/>
    <s v="F"/>
    <x v="12"/>
    <x v="12"/>
    <n v="12"/>
    <x v="10"/>
    <n v="76"/>
    <x v="38"/>
    <d v="2017-02-28T00:00:00"/>
    <x v="2"/>
    <n v="0"/>
  </r>
  <r>
    <s v="76-12-42794"/>
    <x v="22"/>
    <x v="1"/>
    <n v="8"/>
    <s v="G"/>
    <x v="9"/>
    <x v="9"/>
    <n v="12"/>
    <x v="10"/>
    <n v="76"/>
    <x v="38"/>
    <d v="2017-02-28T00:00:00"/>
    <x v="0"/>
    <n v="0"/>
  </r>
  <r>
    <s v="76-12-42794"/>
    <x v="22"/>
    <x v="1"/>
    <n v="8"/>
    <s v="G"/>
    <x v="9"/>
    <x v="9"/>
    <n v="12"/>
    <x v="10"/>
    <n v="76"/>
    <x v="38"/>
    <d v="2017-02-28T00:00:00"/>
    <x v="1"/>
    <n v="0"/>
  </r>
  <r>
    <s v="76-12-42794"/>
    <x v="22"/>
    <x v="1"/>
    <n v="8"/>
    <s v="G"/>
    <x v="9"/>
    <x v="9"/>
    <n v="12"/>
    <x v="10"/>
    <n v="76"/>
    <x v="38"/>
    <d v="2017-02-28T00:00:00"/>
    <x v="2"/>
    <n v="0"/>
  </r>
  <r>
    <s v="77-12-42794"/>
    <x v="22"/>
    <x v="1"/>
    <n v="2"/>
    <s v="A"/>
    <x v="4"/>
    <x v="4"/>
    <n v="12"/>
    <x v="10"/>
    <n v="77"/>
    <x v="46"/>
    <d v="2017-02-28T00:00:00"/>
    <x v="0"/>
    <n v="0"/>
  </r>
  <r>
    <s v="77-12-42794"/>
    <x v="22"/>
    <x v="1"/>
    <n v="2"/>
    <s v="A"/>
    <x v="4"/>
    <x v="4"/>
    <n v="12"/>
    <x v="10"/>
    <n v="77"/>
    <x v="46"/>
    <d v="2017-02-28T00:00:00"/>
    <x v="1"/>
    <n v="0"/>
  </r>
  <r>
    <s v="77-12-42794"/>
    <x v="22"/>
    <x v="1"/>
    <n v="2"/>
    <s v="A"/>
    <x v="4"/>
    <x v="4"/>
    <n v="12"/>
    <x v="10"/>
    <n v="77"/>
    <x v="46"/>
    <d v="2017-02-28T00:00:00"/>
    <x v="2"/>
    <n v="0"/>
  </r>
  <r>
    <s v="77-12-42794"/>
    <x v="22"/>
    <x v="1"/>
    <n v="3"/>
    <s v="B"/>
    <x v="0"/>
    <x v="0"/>
    <n v="12"/>
    <x v="10"/>
    <n v="77"/>
    <x v="46"/>
    <d v="2017-02-28T00:00:00"/>
    <x v="0"/>
    <n v="12580.3"/>
  </r>
  <r>
    <s v="77-12-42794"/>
    <x v="22"/>
    <x v="1"/>
    <n v="3"/>
    <s v="B"/>
    <x v="0"/>
    <x v="0"/>
    <n v="12"/>
    <x v="10"/>
    <n v="77"/>
    <x v="46"/>
    <d v="2017-02-28T00:00:00"/>
    <x v="1"/>
    <n v="3296038.6"/>
  </r>
  <r>
    <s v="77-12-42794"/>
    <x v="22"/>
    <x v="1"/>
    <n v="3"/>
    <s v="B"/>
    <x v="0"/>
    <x v="0"/>
    <n v="12"/>
    <x v="10"/>
    <n v="77"/>
    <x v="46"/>
    <d v="2017-02-28T00:00:00"/>
    <x v="2"/>
    <n v="1625626.3692000003"/>
  </r>
  <r>
    <s v="77-12-42794"/>
    <x v="22"/>
    <x v="1"/>
    <n v="1"/>
    <s v="C"/>
    <x v="2"/>
    <x v="2"/>
    <n v="12"/>
    <x v="10"/>
    <n v="77"/>
    <x v="46"/>
    <d v="2017-02-28T00:00:00"/>
    <x v="0"/>
    <n v="207137.02000000011"/>
  </r>
  <r>
    <s v="77-12-42794"/>
    <x v="22"/>
    <x v="1"/>
    <n v="1"/>
    <s v="C"/>
    <x v="2"/>
    <x v="2"/>
    <n v="12"/>
    <x v="10"/>
    <n v="77"/>
    <x v="46"/>
    <d v="2017-02-28T00:00:00"/>
    <x v="1"/>
    <n v="50870493.690000035"/>
  </r>
  <r>
    <s v="77-12-42794"/>
    <x v="22"/>
    <x v="1"/>
    <n v="1"/>
    <s v="C"/>
    <x v="2"/>
    <x v="2"/>
    <n v="12"/>
    <x v="10"/>
    <n v="77"/>
    <x v="46"/>
    <d v="2017-02-28T00:00:00"/>
    <x v="2"/>
    <n v="33032571.389999997"/>
  </r>
  <r>
    <s v="77-12-42794"/>
    <x v="22"/>
    <x v="1"/>
    <n v="4"/>
    <s v="D"/>
    <x v="10"/>
    <x v="10"/>
    <n v="12"/>
    <x v="10"/>
    <n v="77"/>
    <x v="46"/>
    <d v="2017-02-28T00:00:00"/>
    <x v="0"/>
    <n v="988"/>
  </r>
  <r>
    <s v="77-12-42794"/>
    <x v="22"/>
    <x v="1"/>
    <n v="4"/>
    <s v="D"/>
    <x v="10"/>
    <x v="10"/>
    <n v="12"/>
    <x v="10"/>
    <n v="77"/>
    <x v="46"/>
    <d v="2017-02-28T00:00:00"/>
    <x v="1"/>
    <n v="861536"/>
  </r>
  <r>
    <s v="77-12-42794"/>
    <x v="22"/>
    <x v="1"/>
    <n v="4"/>
    <s v="D"/>
    <x v="10"/>
    <x v="10"/>
    <n v="12"/>
    <x v="10"/>
    <n v="77"/>
    <x v="46"/>
    <d v="2017-02-28T00:00:00"/>
    <x v="2"/>
    <n v="437249"/>
  </r>
  <r>
    <s v="77-12-42794"/>
    <x v="22"/>
    <x v="1"/>
    <n v="6"/>
    <s v="E"/>
    <x v="11"/>
    <x v="11"/>
    <n v="12"/>
    <x v="10"/>
    <n v="77"/>
    <x v="46"/>
    <d v="2017-02-28T00:00:00"/>
    <x v="0"/>
    <n v="0"/>
  </r>
  <r>
    <s v="77-12-42794"/>
    <x v="22"/>
    <x v="1"/>
    <n v="6"/>
    <s v="E"/>
    <x v="11"/>
    <x v="11"/>
    <n v="12"/>
    <x v="10"/>
    <n v="77"/>
    <x v="46"/>
    <d v="2017-02-28T00:00:00"/>
    <x v="1"/>
    <n v="0"/>
  </r>
  <r>
    <s v="77-12-42794"/>
    <x v="22"/>
    <x v="1"/>
    <n v="6"/>
    <s v="E"/>
    <x v="11"/>
    <x v="11"/>
    <n v="12"/>
    <x v="10"/>
    <n v="77"/>
    <x v="46"/>
    <d v="2017-02-28T00:00:00"/>
    <x v="2"/>
    <n v="0"/>
  </r>
  <r>
    <s v="77-12-42794"/>
    <x v="22"/>
    <x v="1"/>
    <n v="5"/>
    <s v="F"/>
    <x v="12"/>
    <x v="12"/>
    <n v="12"/>
    <x v="10"/>
    <n v="77"/>
    <x v="46"/>
    <d v="2017-02-28T00:00:00"/>
    <x v="0"/>
    <n v="9024"/>
  </r>
  <r>
    <s v="77-12-42794"/>
    <x v="22"/>
    <x v="1"/>
    <n v="5"/>
    <s v="F"/>
    <x v="12"/>
    <x v="12"/>
    <n v="12"/>
    <x v="10"/>
    <n v="77"/>
    <x v="46"/>
    <d v="2017-02-28T00:00:00"/>
    <x v="1"/>
    <n v="2759350"/>
  </r>
  <r>
    <s v="77-12-42794"/>
    <x v="22"/>
    <x v="1"/>
    <n v="5"/>
    <s v="F"/>
    <x v="12"/>
    <x v="12"/>
    <n v="12"/>
    <x v="10"/>
    <n v="77"/>
    <x v="46"/>
    <d v="2017-02-28T00:00:00"/>
    <x v="2"/>
    <n v="2761245"/>
  </r>
  <r>
    <s v="77-12-42794"/>
    <x v="22"/>
    <x v="1"/>
    <n v="8"/>
    <s v="G"/>
    <x v="9"/>
    <x v="9"/>
    <n v="12"/>
    <x v="10"/>
    <n v="77"/>
    <x v="46"/>
    <d v="2017-02-28T00:00:00"/>
    <x v="0"/>
    <n v="0"/>
  </r>
  <r>
    <s v="77-12-42794"/>
    <x v="22"/>
    <x v="1"/>
    <n v="8"/>
    <s v="G"/>
    <x v="9"/>
    <x v="9"/>
    <n v="12"/>
    <x v="10"/>
    <n v="77"/>
    <x v="46"/>
    <d v="2017-02-28T00:00:00"/>
    <x v="1"/>
    <n v="0"/>
  </r>
  <r>
    <s v="77-12-42794"/>
    <x v="22"/>
    <x v="1"/>
    <n v="8"/>
    <s v="G"/>
    <x v="9"/>
    <x v="9"/>
    <n v="12"/>
    <x v="10"/>
    <n v="77"/>
    <x v="46"/>
    <d v="2017-02-28T00:00:00"/>
    <x v="2"/>
    <n v="0"/>
  </r>
  <r>
    <s v="78-12-42794"/>
    <x v="22"/>
    <x v="1"/>
    <n v="2"/>
    <s v="A"/>
    <x v="4"/>
    <x v="4"/>
    <n v="12"/>
    <x v="10"/>
    <n v="78"/>
    <x v="89"/>
    <d v="2017-02-28T00:00:00"/>
    <x v="0"/>
    <n v="0"/>
  </r>
  <r>
    <s v="78-12-42794"/>
    <x v="22"/>
    <x v="1"/>
    <n v="2"/>
    <s v="A"/>
    <x v="4"/>
    <x v="4"/>
    <n v="12"/>
    <x v="10"/>
    <n v="78"/>
    <x v="89"/>
    <d v="2017-02-28T00:00:00"/>
    <x v="1"/>
    <n v="0"/>
  </r>
  <r>
    <s v="78-12-42794"/>
    <x v="22"/>
    <x v="1"/>
    <n v="2"/>
    <s v="A"/>
    <x v="4"/>
    <x v="4"/>
    <n v="12"/>
    <x v="10"/>
    <n v="78"/>
    <x v="89"/>
    <d v="2017-02-28T00:00:00"/>
    <x v="2"/>
    <n v="0"/>
  </r>
  <r>
    <s v="78-12-42794"/>
    <x v="22"/>
    <x v="1"/>
    <n v="3"/>
    <s v="B"/>
    <x v="0"/>
    <x v="0"/>
    <n v="12"/>
    <x v="10"/>
    <n v="78"/>
    <x v="89"/>
    <d v="2017-02-28T00:00:00"/>
    <x v="0"/>
    <n v="0"/>
  </r>
  <r>
    <s v="78-12-42794"/>
    <x v="22"/>
    <x v="1"/>
    <n v="3"/>
    <s v="B"/>
    <x v="0"/>
    <x v="0"/>
    <n v="12"/>
    <x v="10"/>
    <n v="78"/>
    <x v="89"/>
    <d v="2017-02-28T00:00:00"/>
    <x v="1"/>
    <n v="0"/>
  </r>
  <r>
    <s v="78-12-42794"/>
    <x v="22"/>
    <x v="1"/>
    <n v="3"/>
    <s v="B"/>
    <x v="0"/>
    <x v="0"/>
    <n v="12"/>
    <x v="10"/>
    <n v="78"/>
    <x v="89"/>
    <d v="2017-02-28T00:00:00"/>
    <x v="2"/>
    <n v="0"/>
  </r>
  <r>
    <s v="78-12-42794"/>
    <x v="22"/>
    <x v="1"/>
    <n v="1"/>
    <s v="C"/>
    <x v="2"/>
    <x v="2"/>
    <n v="12"/>
    <x v="10"/>
    <n v="78"/>
    <x v="89"/>
    <d v="2017-02-28T00:00:00"/>
    <x v="0"/>
    <n v="0"/>
  </r>
  <r>
    <s v="78-12-42794"/>
    <x v="22"/>
    <x v="1"/>
    <n v="1"/>
    <s v="C"/>
    <x v="2"/>
    <x v="2"/>
    <n v="12"/>
    <x v="10"/>
    <n v="78"/>
    <x v="89"/>
    <d v="2017-02-28T00:00:00"/>
    <x v="1"/>
    <n v="0"/>
  </r>
  <r>
    <s v="78-12-42794"/>
    <x v="22"/>
    <x v="1"/>
    <n v="1"/>
    <s v="C"/>
    <x v="2"/>
    <x v="2"/>
    <n v="12"/>
    <x v="10"/>
    <n v="78"/>
    <x v="89"/>
    <d v="2017-02-28T00:00:00"/>
    <x v="2"/>
    <n v="0"/>
  </r>
  <r>
    <s v="78-12-42794"/>
    <x v="22"/>
    <x v="1"/>
    <n v="4"/>
    <s v="D"/>
    <x v="10"/>
    <x v="10"/>
    <n v="12"/>
    <x v="10"/>
    <n v="78"/>
    <x v="89"/>
    <d v="2017-02-28T00:00:00"/>
    <x v="0"/>
    <n v="0"/>
  </r>
  <r>
    <s v="78-12-42794"/>
    <x v="22"/>
    <x v="1"/>
    <n v="4"/>
    <s v="D"/>
    <x v="10"/>
    <x v="10"/>
    <n v="12"/>
    <x v="10"/>
    <n v="78"/>
    <x v="89"/>
    <d v="2017-02-28T00:00:00"/>
    <x v="1"/>
    <n v="0"/>
  </r>
  <r>
    <s v="78-12-42794"/>
    <x v="22"/>
    <x v="1"/>
    <n v="4"/>
    <s v="D"/>
    <x v="10"/>
    <x v="10"/>
    <n v="12"/>
    <x v="10"/>
    <n v="78"/>
    <x v="89"/>
    <d v="2017-02-28T00:00:00"/>
    <x v="2"/>
    <n v="0"/>
  </r>
  <r>
    <s v="78-12-42794"/>
    <x v="22"/>
    <x v="1"/>
    <n v="6"/>
    <s v="E"/>
    <x v="11"/>
    <x v="11"/>
    <n v="12"/>
    <x v="10"/>
    <n v="78"/>
    <x v="89"/>
    <d v="2017-02-28T00:00:00"/>
    <x v="0"/>
    <n v="0"/>
  </r>
  <r>
    <s v="78-12-42794"/>
    <x v="22"/>
    <x v="1"/>
    <n v="6"/>
    <s v="E"/>
    <x v="11"/>
    <x v="11"/>
    <n v="12"/>
    <x v="10"/>
    <n v="78"/>
    <x v="89"/>
    <d v="2017-02-28T00:00:00"/>
    <x v="1"/>
    <n v="0"/>
  </r>
  <r>
    <s v="78-12-42794"/>
    <x v="22"/>
    <x v="1"/>
    <n v="6"/>
    <s v="E"/>
    <x v="11"/>
    <x v="11"/>
    <n v="12"/>
    <x v="10"/>
    <n v="78"/>
    <x v="89"/>
    <d v="2017-02-28T00:00:00"/>
    <x v="2"/>
    <n v="0"/>
  </r>
  <r>
    <s v="78-12-42794"/>
    <x v="22"/>
    <x v="1"/>
    <n v="5"/>
    <s v="F"/>
    <x v="12"/>
    <x v="12"/>
    <n v="12"/>
    <x v="10"/>
    <n v="78"/>
    <x v="89"/>
    <d v="2017-02-28T00:00:00"/>
    <x v="0"/>
    <n v="0"/>
  </r>
  <r>
    <s v="78-12-42794"/>
    <x v="22"/>
    <x v="1"/>
    <n v="5"/>
    <s v="F"/>
    <x v="12"/>
    <x v="12"/>
    <n v="12"/>
    <x v="10"/>
    <n v="78"/>
    <x v="89"/>
    <d v="2017-02-28T00:00:00"/>
    <x v="1"/>
    <n v="0"/>
  </r>
  <r>
    <s v="78-12-42794"/>
    <x v="22"/>
    <x v="1"/>
    <n v="5"/>
    <s v="F"/>
    <x v="12"/>
    <x v="12"/>
    <n v="12"/>
    <x v="10"/>
    <n v="78"/>
    <x v="89"/>
    <d v="2017-02-28T00:00:00"/>
    <x v="2"/>
    <n v="0"/>
  </r>
  <r>
    <s v="78-12-42794"/>
    <x v="22"/>
    <x v="1"/>
    <n v="8"/>
    <s v="G"/>
    <x v="9"/>
    <x v="9"/>
    <n v="12"/>
    <x v="10"/>
    <n v="78"/>
    <x v="89"/>
    <d v="2017-02-28T00:00:00"/>
    <x v="0"/>
    <n v="0"/>
  </r>
  <r>
    <s v="78-12-42794"/>
    <x v="22"/>
    <x v="1"/>
    <n v="8"/>
    <s v="G"/>
    <x v="9"/>
    <x v="9"/>
    <n v="12"/>
    <x v="10"/>
    <n v="78"/>
    <x v="89"/>
    <d v="2017-02-28T00:00:00"/>
    <x v="1"/>
    <n v="0"/>
  </r>
  <r>
    <s v="78-12-42794"/>
    <x v="22"/>
    <x v="1"/>
    <n v="8"/>
    <s v="G"/>
    <x v="9"/>
    <x v="9"/>
    <n v="12"/>
    <x v="10"/>
    <n v="78"/>
    <x v="89"/>
    <d v="2017-02-28T00:00:00"/>
    <x v="2"/>
    <n v="0"/>
  </r>
  <r>
    <s v="79-12-42794"/>
    <x v="22"/>
    <x v="1"/>
    <n v="2"/>
    <s v="A"/>
    <x v="4"/>
    <x v="4"/>
    <n v="12"/>
    <x v="10"/>
    <n v="79"/>
    <x v="43"/>
    <d v="2017-02-28T00:00:00"/>
    <x v="0"/>
    <n v="0"/>
  </r>
  <r>
    <s v="79-12-42794"/>
    <x v="22"/>
    <x v="1"/>
    <n v="2"/>
    <s v="A"/>
    <x v="4"/>
    <x v="4"/>
    <n v="12"/>
    <x v="10"/>
    <n v="79"/>
    <x v="43"/>
    <d v="2017-02-28T00:00:00"/>
    <x v="1"/>
    <n v="0"/>
  </r>
  <r>
    <s v="79-12-42794"/>
    <x v="22"/>
    <x v="1"/>
    <n v="2"/>
    <s v="A"/>
    <x v="4"/>
    <x v="4"/>
    <n v="12"/>
    <x v="10"/>
    <n v="79"/>
    <x v="43"/>
    <d v="2017-02-28T00:00:00"/>
    <x v="2"/>
    <n v="0"/>
  </r>
  <r>
    <s v="79-12-42794"/>
    <x v="22"/>
    <x v="1"/>
    <n v="3"/>
    <s v="B"/>
    <x v="0"/>
    <x v="0"/>
    <n v="12"/>
    <x v="10"/>
    <n v="79"/>
    <x v="43"/>
    <d v="2017-02-28T00:00:00"/>
    <x v="0"/>
    <n v="0"/>
  </r>
  <r>
    <s v="79-12-42794"/>
    <x v="22"/>
    <x v="1"/>
    <n v="3"/>
    <s v="B"/>
    <x v="0"/>
    <x v="0"/>
    <n v="12"/>
    <x v="10"/>
    <n v="79"/>
    <x v="43"/>
    <d v="2017-02-28T00:00:00"/>
    <x v="1"/>
    <n v="0"/>
  </r>
  <r>
    <s v="79-12-42794"/>
    <x v="22"/>
    <x v="1"/>
    <n v="3"/>
    <s v="B"/>
    <x v="0"/>
    <x v="0"/>
    <n v="12"/>
    <x v="10"/>
    <n v="79"/>
    <x v="43"/>
    <d v="2017-02-28T00:00:00"/>
    <x v="2"/>
    <n v="0"/>
  </r>
  <r>
    <s v="79-12-42794"/>
    <x v="22"/>
    <x v="1"/>
    <n v="1"/>
    <s v="C"/>
    <x v="2"/>
    <x v="2"/>
    <n v="12"/>
    <x v="10"/>
    <n v="79"/>
    <x v="43"/>
    <d v="2017-02-28T00:00:00"/>
    <x v="0"/>
    <n v="0"/>
  </r>
  <r>
    <s v="79-12-42794"/>
    <x v="22"/>
    <x v="1"/>
    <n v="1"/>
    <s v="C"/>
    <x v="2"/>
    <x v="2"/>
    <n v="12"/>
    <x v="10"/>
    <n v="79"/>
    <x v="43"/>
    <d v="2017-02-28T00:00:00"/>
    <x v="1"/>
    <n v="0"/>
  </r>
  <r>
    <s v="79-12-42794"/>
    <x v="22"/>
    <x v="1"/>
    <n v="1"/>
    <s v="C"/>
    <x v="2"/>
    <x v="2"/>
    <n v="12"/>
    <x v="10"/>
    <n v="79"/>
    <x v="43"/>
    <d v="2017-02-28T00:00:00"/>
    <x v="2"/>
    <n v="0"/>
  </r>
  <r>
    <s v="79-12-42794"/>
    <x v="22"/>
    <x v="1"/>
    <n v="4"/>
    <s v="D"/>
    <x v="10"/>
    <x v="10"/>
    <n v="12"/>
    <x v="10"/>
    <n v="79"/>
    <x v="43"/>
    <d v="2017-02-28T00:00:00"/>
    <x v="0"/>
    <n v="0"/>
  </r>
  <r>
    <s v="79-12-42794"/>
    <x v="22"/>
    <x v="1"/>
    <n v="4"/>
    <s v="D"/>
    <x v="10"/>
    <x v="10"/>
    <n v="12"/>
    <x v="10"/>
    <n v="79"/>
    <x v="43"/>
    <d v="2017-02-28T00:00:00"/>
    <x v="1"/>
    <n v="0"/>
  </r>
  <r>
    <s v="79-12-42794"/>
    <x v="22"/>
    <x v="1"/>
    <n v="4"/>
    <s v="D"/>
    <x v="10"/>
    <x v="10"/>
    <n v="12"/>
    <x v="10"/>
    <n v="79"/>
    <x v="43"/>
    <d v="2017-02-28T00:00:00"/>
    <x v="2"/>
    <n v="0"/>
  </r>
  <r>
    <s v="79-12-42794"/>
    <x v="22"/>
    <x v="1"/>
    <n v="6"/>
    <s v="E"/>
    <x v="11"/>
    <x v="11"/>
    <n v="12"/>
    <x v="10"/>
    <n v="79"/>
    <x v="43"/>
    <d v="2017-02-28T00:00:00"/>
    <x v="0"/>
    <n v="0"/>
  </r>
  <r>
    <s v="79-12-42794"/>
    <x v="22"/>
    <x v="1"/>
    <n v="6"/>
    <s v="E"/>
    <x v="11"/>
    <x v="11"/>
    <n v="12"/>
    <x v="10"/>
    <n v="79"/>
    <x v="43"/>
    <d v="2017-02-28T00:00:00"/>
    <x v="1"/>
    <n v="0"/>
  </r>
  <r>
    <s v="79-12-42794"/>
    <x v="22"/>
    <x v="1"/>
    <n v="6"/>
    <s v="E"/>
    <x v="11"/>
    <x v="11"/>
    <n v="12"/>
    <x v="10"/>
    <n v="79"/>
    <x v="43"/>
    <d v="2017-02-28T00:00:00"/>
    <x v="2"/>
    <n v="0"/>
  </r>
  <r>
    <s v="79-12-42794"/>
    <x v="22"/>
    <x v="1"/>
    <n v="5"/>
    <s v="F"/>
    <x v="12"/>
    <x v="12"/>
    <n v="12"/>
    <x v="10"/>
    <n v="79"/>
    <x v="43"/>
    <d v="2017-02-28T00:00:00"/>
    <x v="0"/>
    <n v="0"/>
  </r>
  <r>
    <s v="79-12-42794"/>
    <x v="22"/>
    <x v="1"/>
    <n v="5"/>
    <s v="F"/>
    <x v="12"/>
    <x v="12"/>
    <n v="12"/>
    <x v="10"/>
    <n v="79"/>
    <x v="43"/>
    <d v="2017-02-28T00:00:00"/>
    <x v="1"/>
    <n v="0"/>
  </r>
  <r>
    <s v="79-12-42794"/>
    <x v="22"/>
    <x v="1"/>
    <n v="5"/>
    <s v="F"/>
    <x v="12"/>
    <x v="12"/>
    <n v="12"/>
    <x v="10"/>
    <n v="79"/>
    <x v="43"/>
    <d v="2017-02-28T00:00:00"/>
    <x v="2"/>
    <n v="0"/>
  </r>
  <r>
    <s v="79-12-42794"/>
    <x v="22"/>
    <x v="1"/>
    <n v="8"/>
    <s v="G"/>
    <x v="9"/>
    <x v="9"/>
    <n v="12"/>
    <x v="10"/>
    <n v="79"/>
    <x v="43"/>
    <d v="2017-02-28T00:00:00"/>
    <x v="0"/>
    <n v="0"/>
  </r>
  <r>
    <s v="79-12-42794"/>
    <x v="22"/>
    <x v="1"/>
    <n v="8"/>
    <s v="G"/>
    <x v="9"/>
    <x v="9"/>
    <n v="12"/>
    <x v="10"/>
    <n v="79"/>
    <x v="43"/>
    <d v="2017-02-28T00:00:00"/>
    <x v="1"/>
    <n v="0"/>
  </r>
  <r>
    <s v="79-12-42794"/>
    <x v="22"/>
    <x v="1"/>
    <n v="8"/>
    <s v="G"/>
    <x v="9"/>
    <x v="9"/>
    <n v="12"/>
    <x v="10"/>
    <n v="79"/>
    <x v="43"/>
    <d v="2017-02-28T00:00:00"/>
    <x v="2"/>
    <n v="0"/>
  </r>
  <r>
    <s v="80-13-42794"/>
    <x v="22"/>
    <x v="1"/>
    <n v="2"/>
    <s v="A"/>
    <x v="4"/>
    <x v="4"/>
    <n v="13"/>
    <x v="11"/>
    <n v="80"/>
    <x v="41"/>
    <d v="2017-02-28T00:00:00"/>
    <x v="0"/>
    <n v="22780"/>
  </r>
  <r>
    <s v="80-13-42794"/>
    <x v="22"/>
    <x v="1"/>
    <n v="2"/>
    <s v="A"/>
    <x v="4"/>
    <x v="4"/>
    <n v="13"/>
    <x v="11"/>
    <n v="80"/>
    <x v="41"/>
    <d v="2017-02-28T00:00:00"/>
    <x v="1"/>
    <n v="13706705"/>
  </r>
  <r>
    <s v="80-13-42794"/>
    <x v="22"/>
    <x v="1"/>
    <n v="2"/>
    <s v="A"/>
    <x v="4"/>
    <x v="4"/>
    <n v="13"/>
    <x v="11"/>
    <n v="80"/>
    <x v="41"/>
    <d v="2017-02-28T00:00:00"/>
    <x v="2"/>
    <n v="9368527"/>
  </r>
  <r>
    <s v="80-13-42794"/>
    <x v="22"/>
    <x v="1"/>
    <n v="3"/>
    <s v="B"/>
    <x v="0"/>
    <x v="0"/>
    <n v="13"/>
    <x v="11"/>
    <n v="80"/>
    <x v="41"/>
    <d v="2017-02-28T00:00:00"/>
    <x v="0"/>
    <n v="0"/>
  </r>
  <r>
    <s v="80-13-42794"/>
    <x v="22"/>
    <x v="1"/>
    <n v="3"/>
    <s v="B"/>
    <x v="0"/>
    <x v="0"/>
    <n v="13"/>
    <x v="11"/>
    <n v="80"/>
    <x v="41"/>
    <d v="2017-02-28T00:00:00"/>
    <x v="1"/>
    <n v="0"/>
  </r>
  <r>
    <s v="80-13-42794"/>
    <x v="22"/>
    <x v="1"/>
    <n v="3"/>
    <s v="B"/>
    <x v="0"/>
    <x v="0"/>
    <n v="13"/>
    <x v="11"/>
    <n v="80"/>
    <x v="41"/>
    <d v="2017-02-28T00:00:00"/>
    <x v="2"/>
    <n v="0"/>
  </r>
  <r>
    <s v="80-13-42794"/>
    <x v="22"/>
    <x v="1"/>
    <n v="1"/>
    <s v="C"/>
    <x v="2"/>
    <x v="2"/>
    <n v="13"/>
    <x v="11"/>
    <n v="80"/>
    <x v="41"/>
    <d v="2017-02-28T00:00:00"/>
    <x v="0"/>
    <n v="0"/>
  </r>
  <r>
    <s v="80-13-42794"/>
    <x v="22"/>
    <x v="1"/>
    <n v="1"/>
    <s v="C"/>
    <x v="2"/>
    <x v="2"/>
    <n v="13"/>
    <x v="11"/>
    <n v="80"/>
    <x v="41"/>
    <d v="2017-02-28T00:00:00"/>
    <x v="1"/>
    <n v="0"/>
  </r>
  <r>
    <s v="80-13-42794"/>
    <x v="22"/>
    <x v="1"/>
    <n v="1"/>
    <s v="C"/>
    <x v="2"/>
    <x v="2"/>
    <n v="13"/>
    <x v="11"/>
    <n v="80"/>
    <x v="41"/>
    <d v="2017-02-28T00:00:00"/>
    <x v="2"/>
    <n v="0"/>
  </r>
  <r>
    <s v="80-13-42794"/>
    <x v="22"/>
    <x v="1"/>
    <n v="4"/>
    <s v="D"/>
    <x v="10"/>
    <x v="10"/>
    <n v="13"/>
    <x v="11"/>
    <n v="80"/>
    <x v="41"/>
    <d v="2017-02-28T00:00:00"/>
    <x v="0"/>
    <n v="0"/>
  </r>
  <r>
    <s v="80-13-42794"/>
    <x v="22"/>
    <x v="1"/>
    <n v="4"/>
    <s v="D"/>
    <x v="10"/>
    <x v="10"/>
    <n v="13"/>
    <x v="11"/>
    <n v="80"/>
    <x v="41"/>
    <d v="2017-02-28T00:00:00"/>
    <x v="1"/>
    <n v="0"/>
  </r>
  <r>
    <s v="80-13-42794"/>
    <x v="22"/>
    <x v="1"/>
    <n v="4"/>
    <s v="D"/>
    <x v="10"/>
    <x v="10"/>
    <n v="13"/>
    <x v="11"/>
    <n v="80"/>
    <x v="41"/>
    <d v="2017-02-28T00:00:00"/>
    <x v="2"/>
    <n v="0"/>
  </r>
  <r>
    <s v="80-13-42794"/>
    <x v="22"/>
    <x v="1"/>
    <n v="6"/>
    <s v="E"/>
    <x v="11"/>
    <x v="11"/>
    <n v="13"/>
    <x v="11"/>
    <n v="80"/>
    <x v="41"/>
    <d v="2017-02-28T00:00:00"/>
    <x v="0"/>
    <n v="0"/>
  </r>
  <r>
    <s v="80-13-42794"/>
    <x v="22"/>
    <x v="1"/>
    <n v="6"/>
    <s v="E"/>
    <x v="11"/>
    <x v="11"/>
    <n v="13"/>
    <x v="11"/>
    <n v="80"/>
    <x v="41"/>
    <d v="2017-02-28T00:00:00"/>
    <x v="1"/>
    <n v="0"/>
  </r>
  <r>
    <s v="80-13-42794"/>
    <x v="22"/>
    <x v="1"/>
    <n v="6"/>
    <s v="E"/>
    <x v="11"/>
    <x v="11"/>
    <n v="13"/>
    <x v="11"/>
    <n v="80"/>
    <x v="41"/>
    <d v="2017-02-28T00:00:00"/>
    <x v="2"/>
    <n v="0"/>
  </r>
  <r>
    <s v="80-13-42794"/>
    <x v="22"/>
    <x v="1"/>
    <n v="5"/>
    <s v="F"/>
    <x v="12"/>
    <x v="12"/>
    <n v="13"/>
    <x v="11"/>
    <n v="80"/>
    <x v="41"/>
    <d v="2017-02-28T00:00:00"/>
    <x v="0"/>
    <n v="0"/>
  </r>
  <r>
    <s v="80-13-42794"/>
    <x v="22"/>
    <x v="1"/>
    <n v="5"/>
    <s v="F"/>
    <x v="12"/>
    <x v="12"/>
    <n v="13"/>
    <x v="11"/>
    <n v="80"/>
    <x v="41"/>
    <d v="2017-02-28T00:00:00"/>
    <x v="1"/>
    <n v="0"/>
  </r>
  <r>
    <s v="80-13-42794"/>
    <x v="22"/>
    <x v="1"/>
    <n v="5"/>
    <s v="F"/>
    <x v="12"/>
    <x v="12"/>
    <n v="13"/>
    <x v="11"/>
    <n v="80"/>
    <x v="41"/>
    <d v="2017-02-28T00:00:00"/>
    <x v="2"/>
    <n v="0"/>
  </r>
  <r>
    <s v="80-13-42794"/>
    <x v="22"/>
    <x v="1"/>
    <n v="8"/>
    <s v="G"/>
    <x v="9"/>
    <x v="9"/>
    <n v="13"/>
    <x v="11"/>
    <n v="80"/>
    <x v="41"/>
    <d v="2017-02-28T00:00:00"/>
    <x v="0"/>
    <n v="0"/>
  </r>
  <r>
    <s v="80-13-42794"/>
    <x v="22"/>
    <x v="1"/>
    <n v="8"/>
    <s v="G"/>
    <x v="9"/>
    <x v="9"/>
    <n v="13"/>
    <x v="11"/>
    <n v="80"/>
    <x v="41"/>
    <d v="2017-02-28T00:00:00"/>
    <x v="1"/>
    <n v="0"/>
  </r>
  <r>
    <s v="80-13-42794"/>
    <x v="22"/>
    <x v="1"/>
    <n v="8"/>
    <s v="G"/>
    <x v="9"/>
    <x v="9"/>
    <n v="13"/>
    <x v="11"/>
    <n v="80"/>
    <x v="41"/>
    <d v="2017-02-28T00:00:00"/>
    <x v="2"/>
    <n v="0"/>
  </r>
  <r>
    <s v="81-13-42794"/>
    <x v="22"/>
    <x v="1"/>
    <n v="2"/>
    <s v="A"/>
    <x v="4"/>
    <x v="4"/>
    <n v="13"/>
    <x v="11"/>
    <n v="81"/>
    <x v="90"/>
    <d v="2017-02-28T00:00:00"/>
    <x v="0"/>
    <n v="12555"/>
  </r>
  <r>
    <s v="81-13-42794"/>
    <x v="22"/>
    <x v="1"/>
    <n v="2"/>
    <s v="A"/>
    <x v="4"/>
    <x v="4"/>
    <n v="13"/>
    <x v="11"/>
    <n v="81"/>
    <x v="90"/>
    <d v="2017-02-28T00:00:00"/>
    <x v="1"/>
    <n v="7482756"/>
  </r>
  <r>
    <s v="81-13-42794"/>
    <x v="22"/>
    <x v="1"/>
    <n v="2"/>
    <s v="A"/>
    <x v="4"/>
    <x v="4"/>
    <n v="13"/>
    <x v="11"/>
    <n v="81"/>
    <x v="90"/>
    <d v="2017-02-28T00:00:00"/>
    <x v="2"/>
    <n v="3747512"/>
  </r>
  <r>
    <s v="81-13-42794"/>
    <x v="22"/>
    <x v="1"/>
    <n v="3"/>
    <s v="B"/>
    <x v="0"/>
    <x v="0"/>
    <n v="13"/>
    <x v="11"/>
    <n v="81"/>
    <x v="90"/>
    <d v="2017-02-28T00:00:00"/>
    <x v="0"/>
    <n v="0"/>
  </r>
  <r>
    <s v="81-13-42794"/>
    <x v="22"/>
    <x v="1"/>
    <n v="3"/>
    <s v="B"/>
    <x v="0"/>
    <x v="0"/>
    <n v="13"/>
    <x v="11"/>
    <n v="81"/>
    <x v="90"/>
    <d v="2017-02-28T00:00:00"/>
    <x v="1"/>
    <n v="0"/>
  </r>
  <r>
    <s v="81-13-42794"/>
    <x v="22"/>
    <x v="1"/>
    <n v="3"/>
    <s v="B"/>
    <x v="0"/>
    <x v="0"/>
    <n v="13"/>
    <x v="11"/>
    <n v="81"/>
    <x v="90"/>
    <d v="2017-02-28T00:00:00"/>
    <x v="2"/>
    <n v="0"/>
  </r>
  <r>
    <s v="81-13-42794"/>
    <x v="22"/>
    <x v="1"/>
    <n v="1"/>
    <s v="C"/>
    <x v="2"/>
    <x v="2"/>
    <n v="13"/>
    <x v="11"/>
    <n v="81"/>
    <x v="90"/>
    <d v="2017-02-28T00:00:00"/>
    <x v="0"/>
    <n v="0"/>
  </r>
  <r>
    <s v="81-13-42794"/>
    <x v="22"/>
    <x v="1"/>
    <n v="1"/>
    <s v="C"/>
    <x v="2"/>
    <x v="2"/>
    <n v="13"/>
    <x v="11"/>
    <n v="81"/>
    <x v="90"/>
    <d v="2017-02-28T00:00:00"/>
    <x v="1"/>
    <n v="0"/>
  </r>
  <r>
    <s v="81-13-42794"/>
    <x v="22"/>
    <x v="1"/>
    <n v="1"/>
    <s v="C"/>
    <x v="2"/>
    <x v="2"/>
    <n v="13"/>
    <x v="11"/>
    <n v="81"/>
    <x v="90"/>
    <d v="2017-02-28T00:00:00"/>
    <x v="2"/>
    <n v="0"/>
  </r>
  <r>
    <s v="81-13-42794"/>
    <x v="22"/>
    <x v="1"/>
    <n v="4"/>
    <s v="D"/>
    <x v="10"/>
    <x v="10"/>
    <n v="13"/>
    <x v="11"/>
    <n v="81"/>
    <x v="90"/>
    <d v="2017-02-28T00:00:00"/>
    <x v="0"/>
    <n v="0"/>
  </r>
  <r>
    <s v="81-13-42794"/>
    <x v="22"/>
    <x v="1"/>
    <n v="4"/>
    <s v="D"/>
    <x v="10"/>
    <x v="10"/>
    <n v="13"/>
    <x v="11"/>
    <n v="81"/>
    <x v="90"/>
    <d v="2017-02-28T00:00:00"/>
    <x v="1"/>
    <n v="0"/>
  </r>
  <r>
    <s v="81-13-42794"/>
    <x v="22"/>
    <x v="1"/>
    <n v="4"/>
    <s v="D"/>
    <x v="10"/>
    <x v="10"/>
    <n v="13"/>
    <x v="11"/>
    <n v="81"/>
    <x v="90"/>
    <d v="2017-02-28T00:00:00"/>
    <x v="2"/>
    <n v="0"/>
  </r>
  <r>
    <s v="81-13-42794"/>
    <x v="22"/>
    <x v="1"/>
    <n v="6"/>
    <s v="E"/>
    <x v="11"/>
    <x v="11"/>
    <n v="13"/>
    <x v="11"/>
    <n v="81"/>
    <x v="90"/>
    <d v="2017-02-28T00:00:00"/>
    <x v="0"/>
    <n v="0"/>
  </r>
  <r>
    <s v="81-13-42794"/>
    <x v="22"/>
    <x v="1"/>
    <n v="6"/>
    <s v="E"/>
    <x v="11"/>
    <x v="11"/>
    <n v="13"/>
    <x v="11"/>
    <n v="81"/>
    <x v="90"/>
    <d v="2017-02-28T00:00:00"/>
    <x v="1"/>
    <n v="0"/>
  </r>
  <r>
    <s v="81-13-42794"/>
    <x v="22"/>
    <x v="1"/>
    <n v="6"/>
    <s v="E"/>
    <x v="11"/>
    <x v="11"/>
    <n v="13"/>
    <x v="11"/>
    <n v="81"/>
    <x v="90"/>
    <d v="2017-02-28T00:00:00"/>
    <x v="2"/>
    <n v="0"/>
  </r>
  <r>
    <s v="81-13-42794"/>
    <x v="22"/>
    <x v="1"/>
    <n v="5"/>
    <s v="F"/>
    <x v="12"/>
    <x v="12"/>
    <n v="13"/>
    <x v="11"/>
    <n v="81"/>
    <x v="90"/>
    <d v="2017-02-28T00:00:00"/>
    <x v="0"/>
    <n v="0"/>
  </r>
  <r>
    <s v="81-13-42794"/>
    <x v="22"/>
    <x v="1"/>
    <n v="5"/>
    <s v="F"/>
    <x v="12"/>
    <x v="12"/>
    <n v="13"/>
    <x v="11"/>
    <n v="81"/>
    <x v="90"/>
    <d v="2017-02-28T00:00:00"/>
    <x v="1"/>
    <n v="0"/>
  </r>
  <r>
    <s v="81-13-42794"/>
    <x v="22"/>
    <x v="1"/>
    <n v="5"/>
    <s v="F"/>
    <x v="12"/>
    <x v="12"/>
    <n v="13"/>
    <x v="11"/>
    <n v="81"/>
    <x v="90"/>
    <d v="2017-02-28T00:00:00"/>
    <x v="2"/>
    <n v="0"/>
  </r>
  <r>
    <s v="81-13-42794"/>
    <x v="22"/>
    <x v="1"/>
    <n v="8"/>
    <s v="G"/>
    <x v="9"/>
    <x v="9"/>
    <n v="13"/>
    <x v="11"/>
    <n v="81"/>
    <x v="90"/>
    <d v="2017-02-28T00:00:00"/>
    <x v="0"/>
    <n v="0"/>
  </r>
  <r>
    <s v="81-13-42794"/>
    <x v="22"/>
    <x v="1"/>
    <n v="8"/>
    <s v="G"/>
    <x v="9"/>
    <x v="9"/>
    <n v="13"/>
    <x v="11"/>
    <n v="81"/>
    <x v="90"/>
    <d v="2017-02-28T00:00:00"/>
    <x v="1"/>
    <n v="0"/>
  </r>
  <r>
    <s v="81-13-42794"/>
    <x v="22"/>
    <x v="1"/>
    <n v="8"/>
    <s v="G"/>
    <x v="9"/>
    <x v="9"/>
    <n v="13"/>
    <x v="11"/>
    <n v="81"/>
    <x v="90"/>
    <d v="2017-02-28T00:00:00"/>
    <x v="2"/>
    <n v="0"/>
  </r>
  <r>
    <s v="82-13-42794"/>
    <x v="22"/>
    <x v="1"/>
    <n v="2"/>
    <s v="A"/>
    <x v="4"/>
    <x v="4"/>
    <n v="13"/>
    <x v="11"/>
    <n v="82"/>
    <x v="43"/>
    <d v="2017-02-28T00:00:00"/>
    <x v="0"/>
    <n v="0"/>
  </r>
  <r>
    <s v="82-13-42794"/>
    <x v="22"/>
    <x v="1"/>
    <n v="2"/>
    <s v="A"/>
    <x v="4"/>
    <x v="4"/>
    <n v="13"/>
    <x v="11"/>
    <n v="82"/>
    <x v="43"/>
    <d v="2017-02-28T00:00:00"/>
    <x v="1"/>
    <n v="0"/>
  </r>
  <r>
    <s v="82-13-42794"/>
    <x v="22"/>
    <x v="1"/>
    <n v="2"/>
    <s v="A"/>
    <x v="4"/>
    <x v="4"/>
    <n v="13"/>
    <x v="11"/>
    <n v="82"/>
    <x v="43"/>
    <d v="2017-02-28T00:00:00"/>
    <x v="2"/>
    <n v="0"/>
  </r>
  <r>
    <s v="82-13-42794"/>
    <x v="22"/>
    <x v="1"/>
    <n v="3"/>
    <s v="B"/>
    <x v="0"/>
    <x v="0"/>
    <n v="13"/>
    <x v="11"/>
    <n v="82"/>
    <x v="43"/>
    <d v="2017-02-28T00:00:00"/>
    <x v="0"/>
    <n v="0"/>
  </r>
  <r>
    <s v="82-13-42794"/>
    <x v="22"/>
    <x v="1"/>
    <n v="3"/>
    <s v="B"/>
    <x v="0"/>
    <x v="0"/>
    <n v="13"/>
    <x v="11"/>
    <n v="82"/>
    <x v="43"/>
    <d v="2017-02-28T00:00:00"/>
    <x v="1"/>
    <n v="0"/>
  </r>
  <r>
    <s v="82-13-42794"/>
    <x v="22"/>
    <x v="1"/>
    <n v="3"/>
    <s v="B"/>
    <x v="0"/>
    <x v="0"/>
    <n v="13"/>
    <x v="11"/>
    <n v="82"/>
    <x v="43"/>
    <d v="2017-02-28T00:00:00"/>
    <x v="2"/>
    <n v="0"/>
  </r>
  <r>
    <s v="82-13-42794"/>
    <x v="22"/>
    <x v="1"/>
    <n v="1"/>
    <s v="C"/>
    <x v="2"/>
    <x v="2"/>
    <n v="13"/>
    <x v="11"/>
    <n v="82"/>
    <x v="43"/>
    <d v="2017-02-28T00:00:00"/>
    <x v="0"/>
    <n v="0"/>
  </r>
  <r>
    <s v="82-13-42794"/>
    <x v="22"/>
    <x v="1"/>
    <n v="1"/>
    <s v="C"/>
    <x v="2"/>
    <x v="2"/>
    <n v="13"/>
    <x v="11"/>
    <n v="82"/>
    <x v="43"/>
    <d v="2017-02-28T00:00:00"/>
    <x v="1"/>
    <n v="0"/>
  </r>
  <r>
    <s v="82-13-42794"/>
    <x v="22"/>
    <x v="1"/>
    <n v="1"/>
    <s v="C"/>
    <x v="2"/>
    <x v="2"/>
    <n v="13"/>
    <x v="11"/>
    <n v="82"/>
    <x v="43"/>
    <d v="2017-02-28T00:00:00"/>
    <x v="2"/>
    <n v="0"/>
  </r>
  <r>
    <s v="82-13-42794"/>
    <x v="22"/>
    <x v="1"/>
    <n v="4"/>
    <s v="D"/>
    <x v="10"/>
    <x v="10"/>
    <n v="13"/>
    <x v="11"/>
    <n v="82"/>
    <x v="43"/>
    <d v="2017-02-28T00:00:00"/>
    <x v="0"/>
    <n v="0"/>
  </r>
  <r>
    <s v="82-13-42794"/>
    <x v="22"/>
    <x v="1"/>
    <n v="4"/>
    <s v="D"/>
    <x v="10"/>
    <x v="10"/>
    <n v="13"/>
    <x v="11"/>
    <n v="82"/>
    <x v="43"/>
    <d v="2017-02-28T00:00:00"/>
    <x v="1"/>
    <n v="0"/>
  </r>
  <r>
    <s v="82-13-42794"/>
    <x v="22"/>
    <x v="1"/>
    <n v="4"/>
    <s v="D"/>
    <x v="10"/>
    <x v="10"/>
    <n v="13"/>
    <x v="11"/>
    <n v="82"/>
    <x v="43"/>
    <d v="2017-02-28T00:00:00"/>
    <x v="2"/>
    <n v="0"/>
  </r>
  <r>
    <s v="82-13-42794"/>
    <x v="22"/>
    <x v="1"/>
    <n v="6"/>
    <s v="E"/>
    <x v="11"/>
    <x v="11"/>
    <n v="13"/>
    <x v="11"/>
    <n v="82"/>
    <x v="43"/>
    <d v="2017-02-28T00:00:00"/>
    <x v="0"/>
    <n v="0"/>
  </r>
  <r>
    <s v="82-13-42794"/>
    <x v="22"/>
    <x v="1"/>
    <n v="6"/>
    <s v="E"/>
    <x v="11"/>
    <x v="11"/>
    <n v="13"/>
    <x v="11"/>
    <n v="82"/>
    <x v="43"/>
    <d v="2017-02-28T00:00:00"/>
    <x v="1"/>
    <n v="0"/>
  </r>
  <r>
    <s v="82-13-42794"/>
    <x v="22"/>
    <x v="1"/>
    <n v="6"/>
    <s v="E"/>
    <x v="11"/>
    <x v="11"/>
    <n v="13"/>
    <x v="11"/>
    <n v="82"/>
    <x v="43"/>
    <d v="2017-02-28T00:00:00"/>
    <x v="2"/>
    <n v="0"/>
  </r>
  <r>
    <s v="82-13-42794"/>
    <x v="22"/>
    <x v="1"/>
    <n v="5"/>
    <s v="F"/>
    <x v="12"/>
    <x v="12"/>
    <n v="13"/>
    <x v="11"/>
    <n v="82"/>
    <x v="43"/>
    <d v="2017-02-28T00:00:00"/>
    <x v="0"/>
    <n v="0"/>
  </r>
  <r>
    <s v="82-13-42794"/>
    <x v="22"/>
    <x v="1"/>
    <n v="5"/>
    <s v="F"/>
    <x v="12"/>
    <x v="12"/>
    <n v="13"/>
    <x v="11"/>
    <n v="82"/>
    <x v="43"/>
    <d v="2017-02-28T00:00:00"/>
    <x v="1"/>
    <n v="0"/>
  </r>
  <r>
    <s v="82-13-42794"/>
    <x v="22"/>
    <x v="1"/>
    <n v="5"/>
    <s v="F"/>
    <x v="12"/>
    <x v="12"/>
    <n v="13"/>
    <x v="11"/>
    <n v="82"/>
    <x v="43"/>
    <d v="2017-02-28T00:00:00"/>
    <x v="2"/>
    <n v="0"/>
  </r>
  <r>
    <s v="82-13-42794"/>
    <x v="22"/>
    <x v="1"/>
    <n v="8"/>
    <s v="G"/>
    <x v="9"/>
    <x v="9"/>
    <n v="13"/>
    <x v="11"/>
    <n v="82"/>
    <x v="43"/>
    <d v="2017-02-28T00:00:00"/>
    <x v="0"/>
    <n v="0"/>
  </r>
  <r>
    <s v="82-13-42794"/>
    <x v="22"/>
    <x v="1"/>
    <n v="8"/>
    <s v="G"/>
    <x v="9"/>
    <x v="9"/>
    <n v="13"/>
    <x v="11"/>
    <n v="82"/>
    <x v="43"/>
    <d v="2017-02-28T00:00:00"/>
    <x v="1"/>
    <n v="0"/>
  </r>
  <r>
    <s v="82-13-42794"/>
    <x v="22"/>
    <x v="1"/>
    <n v="8"/>
    <s v="G"/>
    <x v="9"/>
    <x v="9"/>
    <n v="13"/>
    <x v="11"/>
    <n v="82"/>
    <x v="43"/>
    <d v="2017-02-28T00:00:00"/>
    <x v="2"/>
    <n v="0"/>
  </r>
  <r>
    <s v="83-14-42794"/>
    <x v="22"/>
    <x v="1"/>
    <n v="2"/>
    <s v="A"/>
    <x v="4"/>
    <x v="4"/>
    <n v="14"/>
    <x v="12"/>
    <n v="83"/>
    <x v="43"/>
    <d v="2017-02-28T00:00:00"/>
    <x v="0"/>
    <n v="2100"/>
  </r>
  <r>
    <s v="83-14-42794"/>
    <x v="22"/>
    <x v="1"/>
    <n v="2"/>
    <s v="A"/>
    <x v="4"/>
    <x v="4"/>
    <n v="14"/>
    <x v="12"/>
    <n v="83"/>
    <x v="43"/>
    <d v="2017-02-28T00:00:00"/>
    <x v="1"/>
    <n v="2199450"/>
  </r>
  <r>
    <s v="83-14-42794"/>
    <x v="22"/>
    <x v="1"/>
    <n v="2"/>
    <s v="A"/>
    <x v="4"/>
    <x v="4"/>
    <n v="14"/>
    <x v="12"/>
    <n v="83"/>
    <x v="43"/>
    <d v="2017-02-28T00:00:00"/>
    <x v="2"/>
    <n v="755406"/>
  </r>
  <r>
    <s v="83-14-42794"/>
    <x v="22"/>
    <x v="1"/>
    <n v="3"/>
    <s v="B"/>
    <x v="0"/>
    <x v="0"/>
    <n v="14"/>
    <x v="12"/>
    <n v="83"/>
    <x v="43"/>
    <d v="2017-02-28T00:00:00"/>
    <x v="0"/>
    <n v="0"/>
  </r>
  <r>
    <s v="83-14-42794"/>
    <x v="22"/>
    <x v="1"/>
    <n v="3"/>
    <s v="B"/>
    <x v="0"/>
    <x v="0"/>
    <n v="14"/>
    <x v="12"/>
    <n v="83"/>
    <x v="43"/>
    <d v="2017-02-28T00:00:00"/>
    <x v="1"/>
    <n v="0"/>
  </r>
  <r>
    <s v="83-14-42794"/>
    <x v="22"/>
    <x v="1"/>
    <n v="3"/>
    <s v="B"/>
    <x v="0"/>
    <x v="0"/>
    <n v="14"/>
    <x v="12"/>
    <n v="83"/>
    <x v="43"/>
    <d v="2017-02-28T00:00:00"/>
    <x v="2"/>
    <n v="0"/>
  </r>
  <r>
    <s v="83-14-42794"/>
    <x v="22"/>
    <x v="1"/>
    <n v="1"/>
    <s v="C"/>
    <x v="2"/>
    <x v="2"/>
    <n v="14"/>
    <x v="12"/>
    <n v="83"/>
    <x v="43"/>
    <d v="2017-02-28T00:00:00"/>
    <x v="0"/>
    <n v="0"/>
  </r>
  <r>
    <s v="83-14-42794"/>
    <x v="22"/>
    <x v="1"/>
    <n v="1"/>
    <s v="C"/>
    <x v="2"/>
    <x v="2"/>
    <n v="14"/>
    <x v="12"/>
    <n v="83"/>
    <x v="43"/>
    <d v="2017-02-28T00:00:00"/>
    <x v="1"/>
    <n v="0"/>
  </r>
  <r>
    <s v="83-14-42794"/>
    <x v="22"/>
    <x v="1"/>
    <n v="1"/>
    <s v="C"/>
    <x v="2"/>
    <x v="2"/>
    <n v="14"/>
    <x v="12"/>
    <n v="83"/>
    <x v="43"/>
    <d v="2017-02-28T00:00:00"/>
    <x v="2"/>
    <n v="0"/>
  </r>
  <r>
    <s v="83-14-42794"/>
    <x v="22"/>
    <x v="1"/>
    <n v="4"/>
    <s v="D"/>
    <x v="10"/>
    <x v="10"/>
    <n v="14"/>
    <x v="12"/>
    <n v="83"/>
    <x v="43"/>
    <d v="2017-02-28T00:00:00"/>
    <x v="0"/>
    <n v="27853"/>
  </r>
  <r>
    <s v="83-14-42794"/>
    <x v="22"/>
    <x v="1"/>
    <n v="4"/>
    <s v="D"/>
    <x v="10"/>
    <x v="10"/>
    <n v="14"/>
    <x v="12"/>
    <n v="83"/>
    <x v="43"/>
    <d v="2017-02-28T00:00:00"/>
    <x v="1"/>
    <n v="2082115"/>
  </r>
  <r>
    <s v="83-14-42794"/>
    <x v="22"/>
    <x v="1"/>
    <n v="4"/>
    <s v="D"/>
    <x v="10"/>
    <x v="10"/>
    <n v="14"/>
    <x v="12"/>
    <n v="83"/>
    <x v="43"/>
    <d v="2017-02-28T00:00:00"/>
    <x v="2"/>
    <n v="2481784"/>
  </r>
  <r>
    <s v="83-14-42794"/>
    <x v="22"/>
    <x v="1"/>
    <n v="6"/>
    <s v="E"/>
    <x v="11"/>
    <x v="11"/>
    <n v="14"/>
    <x v="12"/>
    <n v="83"/>
    <x v="43"/>
    <d v="2017-02-28T00:00:00"/>
    <x v="0"/>
    <n v="0"/>
  </r>
  <r>
    <s v="83-14-42794"/>
    <x v="22"/>
    <x v="1"/>
    <n v="6"/>
    <s v="E"/>
    <x v="11"/>
    <x v="11"/>
    <n v="14"/>
    <x v="12"/>
    <n v="83"/>
    <x v="43"/>
    <d v="2017-02-28T00:00:00"/>
    <x v="1"/>
    <n v="0"/>
  </r>
  <r>
    <s v="83-14-42794"/>
    <x v="22"/>
    <x v="1"/>
    <n v="6"/>
    <s v="E"/>
    <x v="11"/>
    <x v="11"/>
    <n v="14"/>
    <x v="12"/>
    <n v="83"/>
    <x v="43"/>
    <d v="2017-02-28T00:00:00"/>
    <x v="2"/>
    <n v="0"/>
  </r>
  <r>
    <s v="83-14-42794"/>
    <x v="22"/>
    <x v="1"/>
    <n v="5"/>
    <s v="F"/>
    <x v="12"/>
    <x v="12"/>
    <n v="14"/>
    <x v="12"/>
    <n v="83"/>
    <x v="43"/>
    <d v="2017-02-28T00:00:00"/>
    <x v="0"/>
    <n v="0"/>
  </r>
  <r>
    <s v="83-14-42794"/>
    <x v="22"/>
    <x v="1"/>
    <n v="5"/>
    <s v="F"/>
    <x v="12"/>
    <x v="12"/>
    <n v="14"/>
    <x v="12"/>
    <n v="83"/>
    <x v="43"/>
    <d v="2017-02-28T00:00:00"/>
    <x v="1"/>
    <n v="0"/>
  </r>
  <r>
    <s v="83-14-42794"/>
    <x v="22"/>
    <x v="1"/>
    <n v="5"/>
    <s v="F"/>
    <x v="12"/>
    <x v="12"/>
    <n v="14"/>
    <x v="12"/>
    <n v="83"/>
    <x v="43"/>
    <d v="2017-02-28T00:00:00"/>
    <x v="2"/>
    <n v="0"/>
  </r>
  <r>
    <s v="83-14-42794"/>
    <x v="22"/>
    <x v="1"/>
    <n v="8"/>
    <s v="G"/>
    <x v="9"/>
    <x v="9"/>
    <n v="14"/>
    <x v="12"/>
    <n v="83"/>
    <x v="43"/>
    <d v="2017-02-28T00:00:00"/>
    <x v="0"/>
    <n v="0"/>
  </r>
  <r>
    <s v="83-14-42794"/>
    <x v="22"/>
    <x v="1"/>
    <n v="8"/>
    <s v="G"/>
    <x v="9"/>
    <x v="9"/>
    <n v="14"/>
    <x v="12"/>
    <n v="83"/>
    <x v="43"/>
    <d v="2017-02-28T00:00:00"/>
    <x v="1"/>
    <n v="0"/>
  </r>
  <r>
    <s v="83-14-42794"/>
    <x v="22"/>
    <x v="1"/>
    <n v="8"/>
    <s v="G"/>
    <x v="9"/>
    <x v="9"/>
    <n v="14"/>
    <x v="12"/>
    <n v="83"/>
    <x v="43"/>
    <d v="2017-02-28T00:00:00"/>
    <x v="2"/>
    <n v="0"/>
  </r>
  <r>
    <s v="1-1-42825"/>
    <x v="22"/>
    <x v="2"/>
    <n v="2"/>
    <s v="A"/>
    <x v="4"/>
    <x v="4"/>
    <n v="1"/>
    <x v="0"/>
    <n v="1"/>
    <x v="55"/>
    <d v="2017-03-31T00:00:00"/>
    <x v="0"/>
    <n v="50"/>
  </r>
  <r>
    <s v="1-1-42825"/>
    <x v="22"/>
    <x v="2"/>
    <n v="2"/>
    <s v="A"/>
    <x v="4"/>
    <x v="4"/>
    <n v="1"/>
    <x v="0"/>
    <n v="1"/>
    <x v="55"/>
    <d v="2017-03-31T00:00:00"/>
    <x v="1"/>
    <n v="57400"/>
  </r>
  <r>
    <s v="1-1-42825"/>
    <x v="22"/>
    <x v="2"/>
    <n v="2"/>
    <s v="A"/>
    <x v="4"/>
    <x v="4"/>
    <n v="1"/>
    <x v="0"/>
    <n v="1"/>
    <x v="55"/>
    <d v="2017-03-31T00:00:00"/>
    <x v="2"/>
    <n v="16798.830000000002"/>
  </r>
  <r>
    <s v="1-1-42825"/>
    <x v="22"/>
    <x v="2"/>
    <n v="3"/>
    <s v="B"/>
    <x v="0"/>
    <x v="0"/>
    <n v="1"/>
    <x v="0"/>
    <n v="1"/>
    <x v="55"/>
    <d v="2017-03-31T00:00:00"/>
    <x v="0"/>
    <n v="4451.5"/>
  </r>
  <r>
    <s v="1-1-42825"/>
    <x v="22"/>
    <x v="2"/>
    <n v="3"/>
    <s v="B"/>
    <x v="0"/>
    <x v="0"/>
    <n v="1"/>
    <x v="0"/>
    <n v="1"/>
    <x v="55"/>
    <d v="2017-03-31T00:00:00"/>
    <x v="1"/>
    <n v="4422325.38"/>
  </r>
  <r>
    <s v="1-1-42825"/>
    <x v="22"/>
    <x v="2"/>
    <n v="3"/>
    <s v="B"/>
    <x v="0"/>
    <x v="0"/>
    <n v="1"/>
    <x v="0"/>
    <n v="1"/>
    <x v="55"/>
    <d v="2017-03-31T00:00:00"/>
    <x v="2"/>
    <n v="2541806.5"/>
  </r>
  <r>
    <s v="1-1-42825"/>
    <x v="22"/>
    <x v="2"/>
    <n v="1"/>
    <s v="C"/>
    <x v="2"/>
    <x v="2"/>
    <n v="1"/>
    <x v="0"/>
    <n v="1"/>
    <x v="55"/>
    <d v="2017-03-31T00:00:00"/>
    <x v="0"/>
    <n v="0"/>
  </r>
  <r>
    <s v="1-1-42825"/>
    <x v="22"/>
    <x v="2"/>
    <n v="1"/>
    <s v="C"/>
    <x v="2"/>
    <x v="2"/>
    <n v="1"/>
    <x v="0"/>
    <n v="1"/>
    <x v="55"/>
    <d v="2017-03-31T00:00:00"/>
    <x v="1"/>
    <n v="0"/>
  </r>
  <r>
    <s v="1-1-42825"/>
    <x v="22"/>
    <x v="2"/>
    <n v="1"/>
    <s v="C"/>
    <x v="2"/>
    <x v="2"/>
    <n v="1"/>
    <x v="0"/>
    <n v="1"/>
    <x v="55"/>
    <d v="2017-03-31T00:00:00"/>
    <x v="2"/>
    <n v="0"/>
  </r>
  <r>
    <s v="1-1-42825"/>
    <x v="22"/>
    <x v="2"/>
    <n v="4"/>
    <s v="D"/>
    <x v="10"/>
    <x v="10"/>
    <n v="1"/>
    <x v="0"/>
    <n v="1"/>
    <x v="55"/>
    <d v="2017-03-31T00:00:00"/>
    <x v="0"/>
    <n v="0"/>
  </r>
  <r>
    <s v="1-1-42825"/>
    <x v="22"/>
    <x v="2"/>
    <n v="4"/>
    <s v="D"/>
    <x v="10"/>
    <x v="10"/>
    <n v="1"/>
    <x v="0"/>
    <n v="1"/>
    <x v="55"/>
    <d v="2017-03-31T00:00:00"/>
    <x v="1"/>
    <n v="0"/>
  </r>
  <r>
    <s v="1-1-42825"/>
    <x v="22"/>
    <x v="2"/>
    <n v="4"/>
    <s v="D"/>
    <x v="10"/>
    <x v="10"/>
    <n v="1"/>
    <x v="0"/>
    <n v="1"/>
    <x v="55"/>
    <d v="2017-03-31T00:00:00"/>
    <x v="2"/>
    <n v="0"/>
  </r>
  <r>
    <s v="1-1-42825"/>
    <x v="22"/>
    <x v="2"/>
    <n v="6"/>
    <s v="E"/>
    <x v="11"/>
    <x v="11"/>
    <n v="1"/>
    <x v="0"/>
    <n v="1"/>
    <x v="55"/>
    <d v="2017-03-31T00:00:00"/>
    <x v="0"/>
    <n v="0"/>
  </r>
  <r>
    <s v="1-1-42825"/>
    <x v="22"/>
    <x v="2"/>
    <n v="6"/>
    <s v="E"/>
    <x v="11"/>
    <x v="11"/>
    <n v="1"/>
    <x v="0"/>
    <n v="1"/>
    <x v="55"/>
    <d v="2017-03-31T00:00:00"/>
    <x v="1"/>
    <n v="0"/>
  </r>
  <r>
    <s v="1-1-42825"/>
    <x v="22"/>
    <x v="2"/>
    <n v="6"/>
    <s v="E"/>
    <x v="11"/>
    <x v="11"/>
    <n v="1"/>
    <x v="0"/>
    <n v="1"/>
    <x v="55"/>
    <d v="2017-03-31T00:00:00"/>
    <x v="2"/>
    <n v="0"/>
  </r>
  <r>
    <s v="1-1-42825"/>
    <x v="22"/>
    <x v="2"/>
    <n v="5"/>
    <s v="F"/>
    <x v="12"/>
    <x v="12"/>
    <n v="1"/>
    <x v="0"/>
    <n v="1"/>
    <x v="55"/>
    <d v="2017-03-31T00:00:00"/>
    <x v="0"/>
    <n v="0"/>
  </r>
  <r>
    <s v="1-1-42825"/>
    <x v="22"/>
    <x v="2"/>
    <n v="5"/>
    <s v="F"/>
    <x v="12"/>
    <x v="12"/>
    <n v="1"/>
    <x v="0"/>
    <n v="1"/>
    <x v="55"/>
    <d v="2017-03-31T00:00:00"/>
    <x v="1"/>
    <n v="0"/>
  </r>
  <r>
    <s v="1-1-42825"/>
    <x v="22"/>
    <x v="2"/>
    <n v="5"/>
    <s v="F"/>
    <x v="12"/>
    <x v="12"/>
    <n v="1"/>
    <x v="0"/>
    <n v="1"/>
    <x v="55"/>
    <d v="2017-03-31T00:00:00"/>
    <x v="2"/>
    <n v="0"/>
  </r>
  <r>
    <s v="1-1-42825"/>
    <x v="22"/>
    <x v="2"/>
    <n v="8"/>
    <s v="G"/>
    <x v="9"/>
    <x v="9"/>
    <n v="1"/>
    <x v="0"/>
    <n v="1"/>
    <x v="55"/>
    <d v="2017-03-31T00:00:00"/>
    <x v="0"/>
    <n v="0"/>
  </r>
  <r>
    <s v="1-1-42825"/>
    <x v="22"/>
    <x v="2"/>
    <n v="8"/>
    <s v="G"/>
    <x v="9"/>
    <x v="9"/>
    <n v="1"/>
    <x v="0"/>
    <n v="1"/>
    <x v="55"/>
    <d v="2017-03-31T00:00:00"/>
    <x v="1"/>
    <n v="0"/>
  </r>
  <r>
    <s v="1-1-42825"/>
    <x v="22"/>
    <x v="2"/>
    <n v="8"/>
    <s v="G"/>
    <x v="9"/>
    <x v="9"/>
    <n v="1"/>
    <x v="0"/>
    <n v="1"/>
    <x v="55"/>
    <d v="2017-03-31T00:00:00"/>
    <x v="2"/>
    <n v="0"/>
  </r>
  <r>
    <s v="2-1-42825"/>
    <x v="22"/>
    <x v="2"/>
    <n v="2"/>
    <s v="A"/>
    <x v="4"/>
    <x v="4"/>
    <n v="1"/>
    <x v="0"/>
    <n v="2"/>
    <x v="57"/>
    <d v="2017-03-31T00:00:00"/>
    <x v="0"/>
    <n v="0"/>
  </r>
  <r>
    <s v="2-1-42825"/>
    <x v="22"/>
    <x v="2"/>
    <n v="2"/>
    <s v="A"/>
    <x v="4"/>
    <x v="4"/>
    <n v="1"/>
    <x v="0"/>
    <n v="2"/>
    <x v="57"/>
    <d v="2017-03-31T00:00:00"/>
    <x v="1"/>
    <n v="0"/>
  </r>
  <r>
    <s v="2-1-42825"/>
    <x v="22"/>
    <x v="2"/>
    <n v="2"/>
    <s v="A"/>
    <x v="4"/>
    <x v="4"/>
    <n v="1"/>
    <x v="0"/>
    <n v="2"/>
    <x v="57"/>
    <d v="2017-03-31T00:00:00"/>
    <x v="2"/>
    <n v="0"/>
  </r>
  <r>
    <s v="2-1-42825"/>
    <x v="22"/>
    <x v="2"/>
    <n v="3"/>
    <s v="B"/>
    <x v="0"/>
    <x v="0"/>
    <n v="1"/>
    <x v="0"/>
    <n v="2"/>
    <x v="57"/>
    <d v="2017-03-31T00:00:00"/>
    <x v="0"/>
    <n v="0"/>
  </r>
  <r>
    <s v="2-1-42825"/>
    <x v="22"/>
    <x v="2"/>
    <n v="3"/>
    <s v="B"/>
    <x v="0"/>
    <x v="0"/>
    <n v="1"/>
    <x v="0"/>
    <n v="2"/>
    <x v="57"/>
    <d v="2017-03-31T00:00:00"/>
    <x v="1"/>
    <n v="0"/>
  </r>
  <r>
    <s v="2-1-42825"/>
    <x v="22"/>
    <x v="2"/>
    <n v="3"/>
    <s v="B"/>
    <x v="0"/>
    <x v="0"/>
    <n v="1"/>
    <x v="0"/>
    <n v="2"/>
    <x v="57"/>
    <d v="2017-03-31T00:00:00"/>
    <x v="2"/>
    <n v="0"/>
  </r>
  <r>
    <s v="2-1-42825"/>
    <x v="22"/>
    <x v="2"/>
    <n v="1"/>
    <s v="C"/>
    <x v="2"/>
    <x v="2"/>
    <n v="1"/>
    <x v="0"/>
    <n v="2"/>
    <x v="57"/>
    <d v="2017-03-31T00:00:00"/>
    <x v="0"/>
    <n v="0"/>
  </r>
  <r>
    <s v="2-1-42825"/>
    <x v="22"/>
    <x v="2"/>
    <n v="1"/>
    <s v="C"/>
    <x v="2"/>
    <x v="2"/>
    <n v="1"/>
    <x v="0"/>
    <n v="2"/>
    <x v="57"/>
    <d v="2017-03-31T00:00:00"/>
    <x v="1"/>
    <n v="0"/>
  </r>
  <r>
    <s v="2-1-42825"/>
    <x v="22"/>
    <x v="2"/>
    <n v="1"/>
    <s v="C"/>
    <x v="2"/>
    <x v="2"/>
    <n v="1"/>
    <x v="0"/>
    <n v="2"/>
    <x v="57"/>
    <d v="2017-03-31T00:00:00"/>
    <x v="2"/>
    <n v="0"/>
  </r>
  <r>
    <s v="2-1-42825"/>
    <x v="22"/>
    <x v="2"/>
    <n v="4"/>
    <s v="D"/>
    <x v="10"/>
    <x v="10"/>
    <n v="1"/>
    <x v="0"/>
    <n v="2"/>
    <x v="57"/>
    <d v="2017-03-31T00:00:00"/>
    <x v="0"/>
    <n v="0"/>
  </r>
  <r>
    <s v="2-1-42825"/>
    <x v="22"/>
    <x v="2"/>
    <n v="4"/>
    <s v="D"/>
    <x v="10"/>
    <x v="10"/>
    <n v="1"/>
    <x v="0"/>
    <n v="2"/>
    <x v="57"/>
    <d v="2017-03-31T00:00:00"/>
    <x v="1"/>
    <n v="0"/>
  </r>
  <r>
    <s v="2-1-42825"/>
    <x v="22"/>
    <x v="2"/>
    <n v="4"/>
    <s v="D"/>
    <x v="10"/>
    <x v="10"/>
    <n v="1"/>
    <x v="0"/>
    <n v="2"/>
    <x v="57"/>
    <d v="2017-03-31T00:00:00"/>
    <x v="2"/>
    <n v="0"/>
  </r>
  <r>
    <s v="2-1-42825"/>
    <x v="22"/>
    <x v="2"/>
    <n v="6"/>
    <s v="E"/>
    <x v="11"/>
    <x v="11"/>
    <n v="1"/>
    <x v="0"/>
    <n v="2"/>
    <x v="57"/>
    <d v="2017-03-31T00:00:00"/>
    <x v="0"/>
    <n v="0"/>
  </r>
  <r>
    <s v="2-1-42825"/>
    <x v="22"/>
    <x v="2"/>
    <n v="6"/>
    <s v="E"/>
    <x v="11"/>
    <x v="11"/>
    <n v="1"/>
    <x v="0"/>
    <n v="2"/>
    <x v="57"/>
    <d v="2017-03-31T00:00:00"/>
    <x v="1"/>
    <n v="0"/>
  </r>
  <r>
    <s v="2-1-42825"/>
    <x v="22"/>
    <x v="2"/>
    <n v="6"/>
    <s v="E"/>
    <x v="11"/>
    <x v="11"/>
    <n v="1"/>
    <x v="0"/>
    <n v="2"/>
    <x v="57"/>
    <d v="2017-03-31T00:00:00"/>
    <x v="2"/>
    <n v="0"/>
  </r>
  <r>
    <s v="2-1-42825"/>
    <x v="22"/>
    <x v="2"/>
    <n v="5"/>
    <s v="F"/>
    <x v="12"/>
    <x v="12"/>
    <n v="1"/>
    <x v="0"/>
    <n v="2"/>
    <x v="57"/>
    <d v="2017-03-31T00:00:00"/>
    <x v="0"/>
    <n v="0"/>
  </r>
  <r>
    <s v="2-1-42825"/>
    <x v="22"/>
    <x v="2"/>
    <n v="5"/>
    <s v="F"/>
    <x v="12"/>
    <x v="12"/>
    <n v="1"/>
    <x v="0"/>
    <n v="2"/>
    <x v="57"/>
    <d v="2017-03-31T00:00:00"/>
    <x v="1"/>
    <n v="0"/>
  </r>
  <r>
    <s v="2-1-42825"/>
    <x v="22"/>
    <x v="2"/>
    <n v="5"/>
    <s v="F"/>
    <x v="12"/>
    <x v="12"/>
    <n v="1"/>
    <x v="0"/>
    <n v="2"/>
    <x v="57"/>
    <d v="2017-03-31T00:00:00"/>
    <x v="2"/>
    <n v="0"/>
  </r>
  <r>
    <s v="2-1-42825"/>
    <x v="22"/>
    <x v="2"/>
    <n v="8"/>
    <s v="G"/>
    <x v="9"/>
    <x v="9"/>
    <n v="1"/>
    <x v="0"/>
    <n v="2"/>
    <x v="57"/>
    <d v="2017-03-31T00:00:00"/>
    <x v="0"/>
    <n v="0"/>
  </r>
  <r>
    <s v="2-1-42825"/>
    <x v="22"/>
    <x v="2"/>
    <n v="8"/>
    <s v="G"/>
    <x v="9"/>
    <x v="9"/>
    <n v="1"/>
    <x v="0"/>
    <n v="2"/>
    <x v="57"/>
    <d v="2017-03-31T00:00:00"/>
    <x v="1"/>
    <n v="0"/>
  </r>
  <r>
    <s v="2-1-42825"/>
    <x v="22"/>
    <x v="2"/>
    <n v="8"/>
    <s v="G"/>
    <x v="9"/>
    <x v="9"/>
    <n v="1"/>
    <x v="0"/>
    <n v="2"/>
    <x v="57"/>
    <d v="2017-03-31T00:00:00"/>
    <x v="2"/>
    <n v="0"/>
  </r>
  <r>
    <s v="3-1-42825"/>
    <x v="22"/>
    <x v="2"/>
    <n v="2"/>
    <s v="A"/>
    <x v="4"/>
    <x v="4"/>
    <n v="1"/>
    <x v="0"/>
    <n v="3"/>
    <x v="58"/>
    <d v="2017-03-31T00:00:00"/>
    <x v="0"/>
    <n v="0"/>
  </r>
  <r>
    <s v="3-1-42825"/>
    <x v="22"/>
    <x v="2"/>
    <n v="2"/>
    <s v="A"/>
    <x v="4"/>
    <x v="4"/>
    <n v="1"/>
    <x v="0"/>
    <n v="3"/>
    <x v="58"/>
    <d v="2017-03-31T00:00:00"/>
    <x v="1"/>
    <n v="0"/>
  </r>
  <r>
    <s v="3-1-42825"/>
    <x v="22"/>
    <x v="2"/>
    <n v="2"/>
    <s v="A"/>
    <x v="4"/>
    <x v="4"/>
    <n v="1"/>
    <x v="0"/>
    <n v="3"/>
    <x v="58"/>
    <d v="2017-03-31T00:00:00"/>
    <x v="2"/>
    <n v="0"/>
  </r>
  <r>
    <s v="3-1-42825"/>
    <x v="22"/>
    <x v="2"/>
    <n v="3"/>
    <s v="B"/>
    <x v="0"/>
    <x v="0"/>
    <n v="1"/>
    <x v="0"/>
    <n v="3"/>
    <x v="58"/>
    <d v="2017-03-31T00:00:00"/>
    <x v="0"/>
    <n v="0"/>
  </r>
  <r>
    <s v="3-1-42825"/>
    <x v="22"/>
    <x v="2"/>
    <n v="3"/>
    <s v="B"/>
    <x v="0"/>
    <x v="0"/>
    <n v="1"/>
    <x v="0"/>
    <n v="3"/>
    <x v="58"/>
    <d v="2017-03-31T00:00:00"/>
    <x v="1"/>
    <n v="0"/>
  </r>
  <r>
    <s v="3-1-42825"/>
    <x v="22"/>
    <x v="2"/>
    <n v="3"/>
    <s v="B"/>
    <x v="0"/>
    <x v="0"/>
    <n v="1"/>
    <x v="0"/>
    <n v="3"/>
    <x v="58"/>
    <d v="2017-03-31T00:00:00"/>
    <x v="2"/>
    <n v="0"/>
  </r>
  <r>
    <s v="3-1-42825"/>
    <x v="22"/>
    <x v="2"/>
    <n v="1"/>
    <s v="C"/>
    <x v="2"/>
    <x v="2"/>
    <n v="1"/>
    <x v="0"/>
    <n v="3"/>
    <x v="58"/>
    <d v="2017-03-31T00:00:00"/>
    <x v="0"/>
    <n v="0"/>
  </r>
  <r>
    <s v="3-1-42825"/>
    <x v="22"/>
    <x v="2"/>
    <n v="1"/>
    <s v="C"/>
    <x v="2"/>
    <x v="2"/>
    <n v="1"/>
    <x v="0"/>
    <n v="3"/>
    <x v="58"/>
    <d v="2017-03-31T00:00:00"/>
    <x v="1"/>
    <n v="0"/>
  </r>
  <r>
    <s v="3-1-42825"/>
    <x v="22"/>
    <x v="2"/>
    <n v="1"/>
    <s v="C"/>
    <x v="2"/>
    <x v="2"/>
    <n v="1"/>
    <x v="0"/>
    <n v="3"/>
    <x v="58"/>
    <d v="2017-03-31T00:00:00"/>
    <x v="2"/>
    <n v="0"/>
  </r>
  <r>
    <s v="3-1-42825"/>
    <x v="22"/>
    <x v="2"/>
    <n v="4"/>
    <s v="D"/>
    <x v="10"/>
    <x v="10"/>
    <n v="1"/>
    <x v="0"/>
    <n v="3"/>
    <x v="58"/>
    <d v="2017-03-31T00:00:00"/>
    <x v="0"/>
    <n v="0"/>
  </r>
  <r>
    <s v="3-1-42825"/>
    <x v="22"/>
    <x v="2"/>
    <n v="4"/>
    <s v="D"/>
    <x v="10"/>
    <x v="10"/>
    <n v="1"/>
    <x v="0"/>
    <n v="3"/>
    <x v="58"/>
    <d v="2017-03-31T00:00:00"/>
    <x v="1"/>
    <n v="0"/>
  </r>
  <r>
    <s v="3-1-42825"/>
    <x v="22"/>
    <x v="2"/>
    <n v="4"/>
    <s v="D"/>
    <x v="10"/>
    <x v="10"/>
    <n v="1"/>
    <x v="0"/>
    <n v="3"/>
    <x v="58"/>
    <d v="2017-03-31T00:00:00"/>
    <x v="2"/>
    <n v="0"/>
  </r>
  <r>
    <s v="3-1-42825"/>
    <x v="22"/>
    <x v="2"/>
    <n v="6"/>
    <s v="E"/>
    <x v="11"/>
    <x v="11"/>
    <n v="1"/>
    <x v="0"/>
    <n v="3"/>
    <x v="58"/>
    <d v="2017-03-31T00:00:00"/>
    <x v="0"/>
    <n v="0"/>
  </r>
  <r>
    <s v="3-1-42825"/>
    <x v="22"/>
    <x v="2"/>
    <n v="6"/>
    <s v="E"/>
    <x v="11"/>
    <x v="11"/>
    <n v="1"/>
    <x v="0"/>
    <n v="3"/>
    <x v="58"/>
    <d v="2017-03-31T00:00:00"/>
    <x v="1"/>
    <n v="0"/>
  </r>
  <r>
    <s v="3-1-42825"/>
    <x v="22"/>
    <x v="2"/>
    <n v="6"/>
    <s v="E"/>
    <x v="11"/>
    <x v="11"/>
    <n v="1"/>
    <x v="0"/>
    <n v="3"/>
    <x v="58"/>
    <d v="2017-03-31T00:00:00"/>
    <x v="2"/>
    <n v="0"/>
  </r>
  <r>
    <s v="3-1-42825"/>
    <x v="22"/>
    <x v="2"/>
    <n v="5"/>
    <s v="F"/>
    <x v="12"/>
    <x v="12"/>
    <n v="1"/>
    <x v="0"/>
    <n v="3"/>
    <x v="58"/>
    <d v="2017-03-31T00:00:00"/>
    <x v="0"/>
    <n v="0"/>
  </r>
  <r>
    <s v="3-1-42825"/>
    <x v="22"/>
    <x v="2"/>
    <n v="5"/>
    <s v="F"/>
    <x v="12"/>
    <x v="12"/>
    <n v="1"/>
    <x v="0"/>
    <n v="3"/>
    <x v="58"/>
    <d v="2017-03-31T00:00:00"/>
    <x v="1"/>
    <n v="0"/>
  </r>
  <r>
    <s v="3-1-42825"/>
    <x v="22"/>
    <x v="2"/>
    <n v="5"/>
    <s v="F"/>
    <x v="12"/>
    <x v="12"/>
    <n v="1"/>
    <x v="0"/>
    <n v="3"/>
    <x v="58"/>
    <d v="2017-03-31T00:00:00"/>
    <x v="2"/>
    <n v="0"/>
  </r>
  <r>
    <s v="3-1-42825"/>
    <x v="22"/>
    <x v="2"/>
    <n v="8"/>
    <s v="G"/>
    <x v="9"/>
    <x v="9"/>
    <n v="1"/>
    <x v="0"/>
    <n v="3"/>
    <x v="58"/>
    <d v="2017-03-31T00:00:00"/>
    <x v="0"/>
    <n v="0"/>
  </r>
  <r>
    <s v="3-1-42825"/>
    <x v="22"/>
    <x v="2"/>
    <n v="8"/>
    <s v="G"/>
    <x v="9"/>
    <x v="9"/>
    <n v="1"/>
    <x v="0"/>
    <n v="3"/>
    <x v="58"/>
    <d v="2017-03-31T00:00:00"/>
    <x v="1"/>
    <n v="0"/>
  </r>
  <r>
    <s v="3-1-42825"/>
    <x v="22"/>
    <x v="2"/>
    <n v="8"/>
    <s v="G"/>
    <x v="9"/>
    <x v="9"/>
    <n v="1"/>
    <x v="0"/>
    <n v="3"/>
    <x v="58"/>
    <d v="2017-03-31T00:00:00"/>
    <x v="2"/>
    <n v="0"/>
  </r>
  <r>
    <s v="4-1-42825"/>
    <x v="22"/>
    <x v="2"/>
    <n v="2"/>
    <s v="A"/>
    <x v="4"/>
    <x v="4"/>
    <n v="1"/>
    <x v="0"/>
    <n v="4"/>
    <x v="59"/>
    <d v="2017-03-31T00:00:00"/>
    <x v="0"/>
    <n v="0"/>
  </r>
  <r>
    <s v="4-1-42825"/>
    <x v="22"/>
    <x v="2"/>
    <n v="2"/>
    <s v="A"/>
    <x v="4"/>
    <x v="4"/>
    <n v="1"/>
    <x v="0"/>
    <n v="4"/>
    <x v="59"/>
    <d v="2017-03-31T00:00:00"/>
    <x v="1"/>
    <n v="0"/>
  </r>
  <r>
    <s v="4-1-42825"/>
    <x v="22"/>
    <x v="2"/>
    <n v="2"/>
    <s v="A"/>
    <x v="4"/>
    <x v="4"/>
    <n v="1"/>
    <x v="0"/>
    <n v="4"/>
    <x v="59"/>
    <d v="2017-03-31T00:00:00"/>
    <x v="2"/>
    <n v="0"/>
  </r>
  <r>
    <s v="4-1-42825"/>
    <x v="22"/>
    <x v="2"/>
    <n v="3"/>
    <s v="B"/>
    <x v="0"/>
    <x v="0"/>
    <n v="1"/>
    <x v="0"/>
    <n v="4"/>
    <x v="59"/>
    <d v="2017-03-31T00:00:00"/>
    <x v="0"/>
    <n v="0"/>
  </r>
  <r>
    <s v="4-1-42825"/>
    <x v="22"/>
    <x v="2"/>
    <n v="3"/>
    <s v="B"/>
    <x v="0"/>
    <x v="0"/>
    <n v="1"/>
    <x v="0"/>
    <n v="4"/>
    <x v="59"/>
    <d v="2017-03-31T00:00:00"/>
    <x v="1"/>
    <n v="0"/>
  </r>
  <r>
    <s v="4-1-42825"/>
    <x v="22"/>
    <x v="2"/>
    <n v="3"/>
    <s v="B"/>
    <x v="0"/>
    <x v="0"/>
    <n v="1"/>
    <x v="0"/>
    <n v="4"/>
    <x v="59"/>
    <d v="2017-03-31T00:00:00"/>
    <x v="2"/>
    <n v="0"/>
  </r>
  <r>
    <s v="4-1-42825"/>
    <x v="22"/>
    <x v="2"/>
    <n v="1"/>
    <s v="C"/>
    <x v="2"/>
    <x v="2"/>
    <n v="1"/>
    <x v="0"/>
    <n v="4"/>
    <x v="59"/>
    <d v="2017-03-31T00:00:00"/>
    <x v="0"/>
    <n v="0"/>
  </r>
  <r>
    <s v="4-1-42825"/>
    <x v="22"/>
    <x v="2"/>
    <n v="1"/>
    <s v="C"/>
    <x v="2"/>
    <x v="2"/>
    <n v="1"/>
    <x v="0"/>
    <n v="4"/>
    <x v="59"/>
    <d v="2017-03-31T00:00:00"/>
    <x v="1"/>
    <n v="0"/>
  </r>
  <r>
    <s v="4-1-42825"/>
    <x v="22"/>
    <x v="2"/>
    <n v="1"/>
    <s v="C"/>
    <x v="2"/>
    <x v="2"/>
    <n v="1"/>
    <x v="0"/>
    <n v="4"/>
    <x v="59"/>
    <d v="2017-03-31T00:00:00"/>
    <x v="2"/>
    <n v="0"/>
  </r>
  <r>
    <s v="4-1-42825"/>
    <x v="22"/>
    <x v="2"/>
    <n v="4"/>
    <s v="D"/>
    <x v="10"/>
    <x v="10"/>
    <n v="1"/>
    <x v="0"/>
    <n v="4"/>
    <x v="59"/>
    <d v="2017-03-31T00:00:00"/>
    <x v="0"/>
    <n v="0"/>
  </r>
  <r>
    <s v="4-1-42825"/>
    <x v="22"/>
    <x v="2"/>
    <n v="4"/>
    <s v="D"/>
    <x v="10"/>
    <x v="10"/>
    <n v="1"/>
    <x v="0"/>
    <n v="4"/>
    <x v="59"/>
    <d v="2017-03-31T00:00:00"/>
    <x v="1"/>
    <n v="0"/>
  </r>
  <r>
    <s v="4-1-42825"/>
    <x v="22"/>
    <x v="2"/>
    <n v="4"/>
    <s v="D"/>
    <x v="10"/>
    <x v="10"/>
    <n v="1"/>
    <x v="0"/>
    <n v="4"/>
    <x v="59"/>
    <d v="2017-03-31T00:00:00"/>
    <x v="2"/>
    <n v="0"/>
  </r>
  <r>
    <s v="4-1-42825"/>
    <x v="22"/>
    <x v="2"/>
    <n v="6"/>
    <s v="E"/>
    <x v="11"/>
    <x v="11"/>
    <n v="1"/>
    <x v="0"/>
    <n v="4"/>
    <x v="59"/>
    <d v="2017-03-31T00:00:00"/>
    <x v="0"/>
    <n v="0"/>
  </r>
  <r>
    <s v="4-1-42825"/>
    <x v="22"/>
    <x v="2"/>
    <n v="6"/>
    <s v="E"/>
    <x v="11"/>
    <x v="11"/>
    <n v="1"/>
    <x v="0"/>
    <n v="4"/>
    <x v="59"/>
    <d v="2017-03-31T00:00:00"/>
    <x v="1"/>
    <n v="0"/>
  </r>
  <r>
    <s v="4-1-42825"/>
    <x v="22"/>
    <x v="2"/>
    <n v="6"/>
    <s v="E"/>
    <x v="11"/>
    <x v="11"/>
    <n v="1"/>
    <x v="0"/>
    <n v="4"/>
    <x v="59"/>
    <d v="2017-03-31T00:00:00"/>
    <x v="2"/>
    <n v="0"/>
  </r>
  <r>
    <s v="4-1-42825"/>
    <x v="22"/>
    <x v="2"/>
    <n v="5"/>
    <s v="F"/>
    <x v="12"/>
    <x v="12"/>
    <n v="1"/>
    <x v="0"/>
    <n v="4"/>
    <x v="59"/>
    <d v="2017-03-31T00:00:00"/>
    <x v="0"/>
    <n v="0"/>
  </r>
  <r>
    <s v="4-1-42825"/>
    <x v="22"/>
    <x v="2"/>
    <n v="5"/>
    <s v="F"/>
    <x v="12"/>
    <x v="12"/>
    <n v="1"/>
    <x v="0"/>
    <n v="4"/>
    <x v="59"/>
    <d v="2017-03-31T00:00:00"/>
    <x v="1"/>
    <n v="0"/>
  </r>
  <r>
    <s v="4-1-42825"/>
    <x v="22"/>
    <x v="2"/>
    <n v="5"/>
    <s v="F"/>
    <x v="12"/>
    <x v="12"/>
    <n v="1"/>
    <x v="0"/>
    <n v="4"/>
    <x v="59"/>
    <d v="2017-03-31T00:00:00"/>
    <x v="2"/>
    <n v="0"/>
  </r>
  <r>
    <s v="4-1-42825"/>
    <x v="22"/>
    <x v="2"/>
    <n v="8"/>
    <s v="G"/>
    <x v="9"/>
    <x v="9"/>
    <n v="1"/>
    <x v="0"/>
    <n v="4"/>
    <x v="59"/>
    <d v="2017-03-31T00:00:00"/>
    <x v="0"/>
    <n v="0"/>
  </r>
  <r>
    <s v="4-1-42825"/>
    <x v="22"/>
    <x v="2"/>
    <n v="8"/>
    <s v="G"/>
    <x v="9"/>
    <x v="9"/>
    <n v="1"/>
    <x v="0"/>
    <n v="4"/>
    <x v="59"/>
    <d v="2017-03-31T00:00:00"/>
    <x v="1"/>
    <n v="0"/>
  </r>
  <r>
    <s v="4-1-42825"/>
    <x v="22"/>
    <x v="2"/>
    <n v="8"/>
    <s v="G"/>
    <x v="9"/>
    <x v="9"/>
    <n v="1"/>
    <x v="0"/>
    <n v="4"/>
    <x v="59"/>
    <d v="2017-03-31T00:00:00"/>
    <x v="2"/>
    <n v="0"/>
  </r>
  <r>
    <s v="5-1-42825"/>
    <x v="22"/>
    <x v="2"/>
    <n v="2"/>
    <s v="A"/>
    <x v="4"/>
    <x v="4"/>
    <n v="1"/>
    <x v="0"/>
    <n v="5"/>
    <x v="43"/>
    <d v="2017-03-31T00:00:00"/>
    <x v="0"/>
    <n v="0"/>
  </r>
  <r>
    <s v="5-1-42825"/>
    <x v="22"/>
    <x v="2"/>
    <n v="2"/>
    <s v="A"/>
    <x v="4"/>
    <x v="4"/>
    <n v="1"/>
    <x v="0"/>
    <n v="5"/>
    <x v="43"/>
    <d v="2017-03-31T00:00:00"/>
    <x v="1"/>
    <n v="0"/>
  </r>
  <r>
    <s v="5-1-42825"/>
    <x v="22"/>
    <x v="2"/>
    <n v="2"/>
    <s v="A"/>
    <x v="4"/>
    <x v="4"/>
    <n v="1"/>
    <x v="0"/>
    <n v="5"/>
    <x v="43"/>
    <d v="2017-03-31T00:00:00"/>
    <x v="2"/>
    <n v="0"/>
  </r>
  <r>
    <s v="5-1-42825"/>
    <x v="22"/>
    <x v="2"/>
    <n v="3"/>
    <s v="B"/>
    <x v="0"/>
    <x v="0"/>
    <n v="1"/>
    <x v="0"/>
    <n v="5"/>
    <x v="43"/>
    <d v="2017-03-31T00:00:00"/>
    <x v="0"/>
    <n v="0"/>
  </r>
  <r>
    <s v="5-1-42825"/>
    <x v="22"/>
    <x v="2"/>
    <n v="3"/>
    <s v="B"/>
    <x v="0"/>
    <x v="0"/>
    <n v="1"/>
    <x v="0"/>
    <n v="5"/>
    <x v="43"/>
    <d v="2017-03-31T00:00:00"/>
    <x v="1"/>
    <n v="0"/>
  </r>
  <r>
    <s v="5-1-42825"/>
    <x v="22"/>
    <x v="2"/>
    <n v="3"/>
    <s v="B"/>
    <x v="0"/>
    <x v="0"/>
    <n v="1"/>
    <x v="0"/>
    <n v="5"/>
    <x v="43"/>
    <d v="2017-03-31T00:00:00"/>
    <x v="2"/>
    <n v="0"/>
  </r>
  <r>
    <s v="5-1-42825"/>
    <x v="22"/>
    <x v="2"/>
    <n v="1"/>
    <s v="C"/>
    <x v="2"/>
    <x v="2"/>
    <n v="1"/>
    <x v="0"/>
    <n v="5"/>
    <x v="43"/>
    <d v="2017-03-31T00:00:00"/>
    <x v="0"/>
    <n v="0"/>
  </r>
  <r>
    <s v="5-1-42825"/>
    <x v="22"/>
    <x v="2"/>
    <n v="1"/>
    <s v="C"/>
    <x v="2"/>
    <x v="2"/>
    <n v="1"/>
    <x v="0"/>
    <n v="5"/>
    <x v="43"/>
    <d v="2017-03-31T00:00:00"/>
    <x v="1"/>
    <n v="0"/>
  </r>
  <r>
    <s v="5-1-42825"/>
    <x v="22"/>
    <x v="2"/>
    <n v="1"/>
    <s v="C"/>
    <x v="2"/>
    <x v="2"/>
    <n v="1"/>
    <x v="0"/>
    <n v="5"/>
    <x v="43"/>
    <d v="2017-03-31T00:00:00"/>
    <x v="2"/>
    <n v="0"/>
  </r>
  <r>
    <s v="5-1-42825"/>
    <x v="22"/>
    <x v="2"/>
    <n v="4"/>
    <s v="D"/>
    <x v="10"/>
    <x v="10"/>
    <n v="1"/>
    <x v="0"/>
    <n v="5"/>
    <x v="43"/>
    <d v="2017-03-31T00:00:00"/>
    <x v="0"/>
    <n v="0"/>
  </r>
  <r>
    <s v="5-1-42825"/>
    <x v="22"/>
    <x v="2"/>
    <n v="4"/>
    <s v="D"/>
    <x v="10"/>
    <x v="10"/>
    <n v="1"/>
    <x v="0"/>
    <n v="5"/>
    <x v="43"/>
    <d v="2017-03-31T00:00:00"/>
    <x v="1"/>
    <n v="0"/>
  </r>
  <r>
    <s v="5-1-42825"/>
    <x v="22"/>
    <x v="2"/>
    <n v="4"/>
    <s v="D"/>
    <x v="10"/>
    <x v="10"/>
    <n v="1"/>
    <x v="0"/>
    <n v="5"/>
    <x v="43"/>
    <d v="2017-03-31T00:00:00"/>
    <x v="2"/>
    <n v="0"/>
  </r>
  <r>
    <s v="5-1-42825"/>
    <x v="22"/>
    <x v="2"/>
    <n v="6"/>
    <s v="E"/>
    <x v="11"/>
    <x v="11"/>
    <n v="1"/>
    <x v="0"/>
    <n v="5"/>
    <x v="43"/>
    <d v="2017-03-31T00:00:00"/>
    <x v="0"/>
    <n v="0"/>
  </r>
  <r>
    <s v="5-1-42825"/>
    <x v="22"/>
    <x v="2"/>
    <n v="6"/>
    <s v="E"/>
    <x v="11"/>
    <x v="11"/>
    <n v="1"/>
    <x v="0"/>
    <n v="5"/>
    <x v="43"/>
    <d v="2017-03-31T00:00:00"/>
    <x v="1"/>
    <n v="0"/>
  </r>
  <r>
    <s v="5-1-42825"/>
    <x v="22"/>
    <x v="2"/>
    <n v="6"/>
    <s v="E"/>
    <x v="11"/>
    <x v="11"/>
    <n v="1"/>
    <x v="0"/>
    <n v="5"/>
    <x v="43"/>
    <d v="2017-03-31T00:00:00"/>
    <x v="2"/>
    <n v="0"/>
  </r>
  <r>
    <s v="5-1-42825"/>
    <x v="22"/>
    <x v="2"/>
    <n v="5"/>
    <s v="F"/>
    <x v="12"/>
    <x v="12"/>
    <n v="1"/>
    <x v="0"/>
    <n v="5"/>
    <x v="43"/>
    <d v="2017-03-31T00:00:00"/>
    <x v="0"/>
    <n v="0"/>
  </r>
  <r>
    <s v="5-1-42825"/>
    <x v="22"/>
    <x v="2"/>
    <n v="5"/>
    <s v="F"/>
    <x v="12"/>
    <x v="12"/>
    <n v="1"/>
    <x v="0"/>
    <n v="5"/>
    <x v="43"/>
    <d v="2017-03-31T00:00:00"/>
    <x v="1"/>
    <n v="0"/>
  </r>
  <r>
    <s v="5-1-42825"/>
    <x v="22"/>
    <x v="2"/>
    <n v="5"/>
    <s v="F"/>
    <x v="12"/>
    <x v="12"/>
    <n v="1"/>
    <x v="0"/>
    <n v="5"/>
    <x v="43"/>
    <d v="2017-03-31T00:00:00"/>
    <x v="2"/>
    <n v="0"/>
  </r>
  <r>
    <s v="5-1-42825"/>
    <x v="22"/>
    <x v="2"/>
    <n v="8"/>
    <s v="G"/>
    <x v="9"/>
    <x v="9"/>
    <n v="1"/>
    <x v="0"/>
    <n v="5"/>
    <x v="43"/>
    <d v="2017-03-31T00:00:00"/>
    <x v="0"/>
    <n v="0"/>
  </r>
  <r>
    <s v="5-1-42825"/>
    <x v="22"/>
    <x v="2"/>
    <n v="8"/>
    <s v="G"/>
    <x v="9"/>
    <x v="9"/>
    <n v="1"/>
    <x v="0"/>
    <n v="5"/>
    <x v="43"/>
    <d v="2017-03-31T00:00:00"/>
    <x v="1"/>
    <n v="0"/>
  </r>
  <r>
    <s v="5-1-42825"/>
    <x v="22"/>
    <x v="2"/>
    <n v="8"/>
    <s v="G"/>
    <x v="9"/>
    <x v="9"/>
    <n v="1"/>
    <x v="0"/>
    <n v="5"/>
    <x v="43"/>
    <d v="2017-03-31T00:00:00"/>
    <x v="2"/>
    <n v="0"/>
  </r>
  <r>
    <s v="6-2-42825"/>
    <x v="22"/>
    <x v="2"/>
    <n v="2"/>
    <s v="A"/>
    <x v="4"/>
    <x v="4"/>
    <n v="2"/>
    <x v="1"/>
    <n v="6"/>
    <x v="52"/>
    <d v="2017-03-31T00:00:00"/>
    <x v="0"/>
    <n v="0"/>
  </r>
  <r>
    <s v="6-2-42825"/>
    <x v="22"/>
    <x v="2"/>
    <n v="2"/>
    <s v="A"/>
    <x v="4"/>
    <x v="4"/>
    <n v="2"/>
    <x v="1"/>
    <n v="6"/>
    <x v="52"/>
    <d v="2017-03-31T00:00:00"/>
    <x v="1"/>
    <n v="0"/>
  </r>
  <r>
    <s v="6-2-42825"/>
    <x v="22"/>
    <x v="2"/>
    <n v="2"/>
    <s v="A"/>
    <x v="4"/>
    <x v="4"/>
    <n v="2"/>
    <x v="1"/>
    <n v="6"/>
    <x v="52"/>
    <d v="2017-03-31T00:00:00"/>
    <x v="2"/>
    <n v="0"/>
  </r>
  <r>
    <s v="6-2-42825"/>
    <x v="22"/>
    <x v="2"/>
    <n v="3"/>
    <s v="B"/>
    <x v="0"/>
    <x v="0"/>
    <n v="2"/>
    <x v="1"/>
    <n v="6"/>
    <x v="52"/>
    <d v="2017-03-31T00:00:00"/>
    <x v="0"/>
    <n v="8715.0300000000007"/>
  </r>
  <r>
    <s v="6-2-42825"/>
    <x v="22"/>
    <x v="2"/>
    <n v="3"/>
    <s v="B"/>
    <x v="0"/>
    <x v="0"/>
    <n v="2"/>
    <x v="1"/>
    <n v="6"/>
    <x v="52"/>
    <d v="2017-03-31T00:00:00"/>
    <x v="1"/>
    <n v="4052806.108"/>
  </r>
  <r>
    <s v="6-2-42825"/>
    <x v="22"/>
    <x v="2"/>
    <n v="3"/>
    <s v="B"/>
    <x v="0"/>
    <x v="0"/>
    <n v="2"/>
    <x v="1"/>
    <n v="6"/>
    <x v="52"/>
    <d v="2017-03-31T00:00:00"/>
    <x v="2"/>
    <n v="3234993.56"/>
  </r>
  <r>
    <s v="6-2-42825"/>
    <x v="22"/>
    <x v="2"/>
    <n v="1"/>
    <s v="C"/>
    <x v="2"/>
    <x v="2"/>
    <n v="2"/>
    <x v="1"/>
    <n v="6"/>
    <x v="52"/>
    <d v="2017-03-31T00:00:00"/>
    <x v="0"/>
    <n v="2568"/>
  </r>
  <r>
    <s v="6-2-42825"/>
    <x v="22"/>
    <x v="2"/>
    <n v="1"/>
    <s v="C"/>
    <x v="2"/>
    <x v="2"/>
    <n v="2"/>
    <x v="1"/>
    <n v="6"/>
    <x v="52"/>
    <d v="2017-03-31T00:00:00"/>
    <x v="1"/>
    <n v="502783.35"/>
  </r>
  <r>
    <s v="6-2-42825"/>
    <x v="22"/>
    <x v="2"/>
    <n v="1"/>
    <s v="C"/>
    <x v="2"/>
    <x v="2"/>
    <n v="2"/>
    <x v="1"/>
    <n v="6"/>
    <x v="52"/>
    <d v="2017-03-31T00:00:00"/>
    <x v="2"/>
    <n v="357234.54"/>
  </r>
  <r>
    <s v="6-2-42825"/>
    <x v="22"/>
    <x v="2"/>
    <n v="4"/>
    <s v="D"/>
    <x v="10"/>
    <x v="10"/>
    <n v="2"/>
    <x v="1"/>
    <n v="6"/>
    <x v="52"/>
    <d v="2017-03-31T00:00:00"/>
    <x v="0"/>
    <n v="0"/>
  </r>
  <r>
    <s v="6-2-42825"/>
    <x v="22"/>
    <x v="2"/>
    <n v="4"/>
    <s v="D"/>
    <x v="10"/>
    <x v="10"/>
    <n v="2"/>
    <x v="1"/>
    <n v="6"/>
    <x v="52"/>
    <d v="2017-03-31T00:00:00"/>
    <x v="1"/>
    <n v="0"/>
  </r>
  <r>
    <s v="6-2-42825"/>
    <x v="22"/>
    <x v="2"/>
    <n v="4"/>
    <s v="D"/>
    <x v="10"/>
    <x v="10"/>
    <n v="2"/>
    <x v="1"/>
    <n v="6"/>
    <x v="52"/>
    <d v="2017-03-31T00:00:00"/>
    <x v="2"/>
    <n v="0"/>
  </r>
  <r>
    <s v="6-2-42825"/>
    <x v="22"/>
    <x v="2"/>
    <n v="6"/>
    <s v="E"/>
    <x v="11"/>
    <x v="11"/>
    <n v="2"/>
    <x v="1"/>
    <n v="6"/>
    <x v="52"/>
    <d v="2017-03-31T00:00:00"/>
    <x v="0"/>
    <n v="0"/>
  </r>
  <r>
    <s v="6-2-42825"/>
    <x v="22"/>
    <x v="2"/>
    <n v="6"/>
    <s v="E"/>
    <x v="11"/>
    <x v="11"/>
    <n v="2"/>
    <x v="1"/>
    <n v="6"/>
    <x v="52"/>
    <d v="2017-03-31T00:00:00"/>
    <x v="1"/>
    <n v="0"/>
  </r>
  <r>
    <s v="6-2-42825"/>
    <x v="22"/>
    <x v="2"/>
    <n v="6"/>
    <s v="E"/>
    <x v="11"/>
    <x v="11"/>
    <n v="2"/>
    <x v="1"/>
    <n v="6"/>
    <x v="52"/>
    <d v="2017-03-31T00:00:00"/>
    <x v="2"/>
    <n v="0"/>
  </r>
  <r>
    <s v="6-2-42825"/>
    <x v="22"/>
    <x v="2"/>
    <n v="5"/>
    <s v="F"/>
    <x v="12"/>
    <x v="12"/>
    <n v="2"/>
    <x v="1"/>
    <n v="6"/>
    <x v="52"/>
    <d v="2017-03-31T00:00:00"/>
    <x v="0"/>
    <n v="0"/>
  </r>
  <r>
    <s v="6-2-42825"/>
    <x v="22"/>
    <x v="2"/>
    <n v="5"/>
    <s v="F"/>
    <x v="12"/>
    <x v="12"/>
    <n v="2"/>
    <x v="1"/>
    <n v="6"/>
    <x v="52"/>
    <d v="2017-03-31T00:00:00"/>
    <x v="1"/>
    <n v="0"/>
  </r>
  <r>
    <s v="6-2-42825"/>
    <x v="22"/>
    <x v="2"/>
    <n v="5"/>
    <s v="F"/>
    <x v="12"/>
    <x v="12"/>
    <n v="2"/>
    <x v="1"/>
    <n v="6"/>
    <x v="52"/>
    <d v="2017-03-31T00:00:00"/>
    <x v="2"/>
    <n v="0"/>
  </r>
  <r>
    <s v="6-2-42825"/>
    <x v="22"/>
    <x v="2"/>
    <n v="8"/>
    <s v="G"/>
    <x v="9"/>
    <x v="9"/>
    <n v="2"/>
    <x v="1"/>
    <n v="6"/>
    <x v="52"/>
    <d v="2017-03-31T00:00:00"/>
    <x v="0"/>
    <n v="0"/>
  </r>
  <r>
    <s v="6-2-42825"/>
    <x v="22"/>
    <x v="2"/>
    <n v="8"/>
    <s v="G"/>
    <x v="9"/>
    <x v="9"/>
    <n v="2"/>
    <x v="1"/>
    <n v="6"/>
    <x v="52"/>
    <d v="2017-03-31T00:00:00"/>
    <x v="1"/>
    <n v="0"/>
  </r>
  <r>
    <s v="6-2-42825"/>
    <x v="22"/>
    <x v="2"/>
    <n v="8"/>
    <s v="G"/>
    <x v="9"/>
    <x v="9"/>
    <n v="2"/>
    <x v="1"/>
    <n v="6"/>
    <x v="52"/>
    <d v="2017-03-31T00:00:00"/>
    <x v="2"/>
    <n v="0"/>
  </r>
  <r>
    <s v="7-2-42825"/>
    <x v="22"/>
    <x v="2"/>
    <n v="2"/>
    <s v="A"/>
    <x v="4"/>
    <x v="4"/>
    <n v="2"/>
    <x v="1"/>
    <n v="7"/>
    <x v="53"/>
    <d v="2017-03-31T00:00:00"/>
    <x v="0"/>
    <n v="0"/>
  </r>
  <r>
    <s v="7-2-42825"/>
    <x v="22"/>
    <x v="2"/>
    <n v="2"/>
    <s v="A"/>
    <x v="4"/>
    <x v="4"/>
    <n v="2"/>
    <x v="1"/>
    <n v="7"/>
    <x v="53"/>
    <d v="2017-03-31T00:00:00"/>
    <x v="1"/>
    <n v="0"/>
  </r>
  <r>
    <s v="7-2-42825"/>
    <x v="22"/>
    <x v="2"/>
    <n v="2"/>
    <s v="A"/>
    <x v="4"/>
    <x v="4"/>
    <n v="2"/>
    <x v="1"/>
    <n v="7"/>
    <x v="53"/>
    <d v="2017-03-31T00:00:00"/>
    <x v="2"/>
    <n v="0"/>
  </r>
  <r>
    <s v="7-2-42825"/>
    <x v="22"/>
    <x v="2"/>
    <n v="3"/>
    <s v="B"/>
    <x v="0"/>
    <x v="0"/>
    <n v="2"/>
    <x v="1"/>
    <n v="7"/>
    <x v="53"/>
    <d v="2017-03-31T00:00:00"/>
    <x v="0"/>
    <n v="0"/>
  </r>
  <r>
    <s v="7-2-42825"/>
    <x v="22"/>
    <x v="2"/>
    <n v="3"/>
    <s v="B"/>
    <x v="0"/>
    <x v="0"/>
    <n v="2"/>
    <x v="1"/>
    <n v="7"/>
    <x v="53"/>
    <d v="2017-03-31T00:00:00"/>
    <x v="1"/>
    <n v="0"/>
  </r>
  <r>
    <s v="7-2-42825"/>
    <x v="22"/>
    <x v="2"/>
    <n v="3"/>
    <s v="B"/>
    <x v="0"/>
    <x v="0"/>
    <n v="2"/>
    <x v="1"/>
    <n v="7"/>
    <x v="53"/>
    <d v="2017-03-31T00:00:00"/>
    <x v="2"/>
    <n v="0"/>
  </r>
  <r>
    <s v="7-2-42825"/>
    <x v="22"/>
    <x v="2"/>
    <n v="1"/>
    <s v="C"/>
    <x v="2"/>
    <x v="2"/>
    <n v="2"/>
    <x v="1"/>
    <n v="7"/>
    <x v="53"/>
    <d v="2017-03-31T00:00:00"/>
    <x v="0"/>
    <n v="47850"/>
  </r>
  <r>
    <s v="7-2-42825"/>
    <x v="22"/>
    <x v="2"/>
    <n v="1"/>
    <s v="C"/>
    <x v="2"/>
    <x v="2"/>
    <n v="2"/>
    <x v="1"/>
    <n v="7"/>
    <x v="53"/>
    <d v="2017-03-31T00:00:00"/>
    <x v="1"/>
    <n v="11083439.41"/>
  </r>
  <r>
    <s v="7-2-42825"/>
    <x v="22"/>
    <x v="2"/>
    <n v="1"/>
    <s v="C"/>
    <x v="2"/>
    <x v="2"/>
    <n v="2"/>
    <x v="1"/>
    <n v="7"/>
    <x v="53"/>
    <d v="2017-03-31T00:00:00"/>
    <x v="2"/>
    <n v="7226512.1399999997"/>
  </r>
  <r>
    <s v="7-2-42825"/>
    <x v="22"/>
    <x v="2"/>
    <n v="4"/>
    <s v="D"/>
    <x v="10"/>
    <x v="10"/>
    <n v="2"/>
    <x v="1"/>
    <n v="7"/>
    <x v="53"/>
    <d v="2017-03-31T00:00:00"/>
    <x v="0"/>
    <n v="0"/>
  </r>
  <r>
    <s v="7-2-42825"/>
    <x v="22"/>
    <x v="2"/>
    <n v="4"/>
    <s v="D"/>
    <x v="10"/>
    <x v="10"/>
    <n v="2"/>
    <x v="1"/>
    <n v="7"/>
    <x v="53"/>
    <d v="2017-03-31T00:00:00"/>
    <x v="1"/>
    <n v="0"/>
  </r>
  <r>
    <s v="7-2-42825"/>
    <x v="22"/>
    <x v="2"/>
    <n v="4"/>
    <s v="D"/>
    <x v="10"/>
    <x v="10"/>
    <n v="2"/>
    <x v="1"/>
    <n v="7"/>
    <x v="53"/>
    <d v="2017-03-31T00:00:00"/>
    <x v="2"/>
    <n v="0"/>
  </r>
  <r>
    <s v="7-2-42825"/>
    <x v="22"/>
    <x v="2"/>
    <n v="6"/>
    <s v="E"/>
    <x v="11"/>
    <x v="11"/>
    <n v="2"/>
    <x v="1"/>
    <n v="7"/>
    <x v="53"/>
    <d v="2017-03-31T00:00:00"/>
    <x v="0"/>
    <n v="0"/>
  </r>
  <r>
    <s v="7-2-42825"/>
    <x v="22"/>
    <x v="2"/>
    <n v="6"/>
    <s v="E"/>
    <x v="11"/>
    <x v="11"/>
    <n v="2"/>
    <x v="1"/>
    <n v="7"/>
    <x v="53"/>
    <d v="2017-03-31T00:00:00"/>
    <x v="1"/>
    <n v="0"/>
  </r>
  <r>
    <s v="7-2-42825"/>
    <x v="22"/>
    <x v="2"/>
    <n v="6"/>
    <s v="E"/>
    <x v="11"/>
    <x v="11"/>
    <n v="2"/>
    <x v="1"/>
    <n v="7"/>
    <x v="53"/>
    <d v="2017-03-31T00:00:00"/>
    <x v="2"/>
    <n v="0"/>
  </r>
  <r>
    <s v="7-2-42825"/>
    <x v="22"/>
    <x v="2"/>
    <n v="5"/>
    <s v="F"/>
    <x v="12"/>
    <x v="12"/>
    <n v="2"/>
    <x v="1"/>
    <n v="7"/>
    <x v="53"/>
    <d v="2017-03-31T00:00:00"/>
    <x v="0"/>
    <n v="0"/>
  </r>
  <r>
    <s v="7-2-42825"/>
    <x v="22"/>
    <x v="2"/>
    <n v="5"/>
    <s v="F"/>
    <x v="12"/>
    <x v="12"/>
    <n v="2"/>
    <x v="1"/>
    <n v="7"/>
    <x v="53"/>
    <d v="2017-03-31T00:00:00"/>
    <x v="1"/>
    <n v="0"/>
  </r>
  <r>
    <s v="7-2-42825"/>
    <x v="22"/>
    <x v="2"/>
    <n v="5"/>
    <s v="F"/>
    <x v="12"/>
    <x v="12"/>
    <n v="2"/>
    <x v="1"/>
    <n v="7"/>
    <x v="53"/>
    <d v="2017-03-31T00:00:00"/>
    <x v="2"/>
    <n v="0"/>
  </r>
  <r>
    <s v="7-2-42825"/>
    <x v="22"/>
    <x v="2"/>
    <n v="8"/>
    <s v="G"/>
    <x v="9"/>
    <x v="9"/>
    <n v="2"/>
    <x v="1"/>
    <n v="7"/>
    <x v="53"/>
    <d v="2017-03-31T00:00:00"/>
    <x v="0"/>
    <n v="0"/>
  </r>
  <r>
    <s v="7-2-42825"/>
    <x v="22"/>
    <x v="2"/>
    <n v="8"/>
    <s v="G"/>
    <x v="9"/>
    <x v="9"/>
    <n v="2"/>
    <x v="1"/>
    <n v="7"/>
    <x v="53"/>
    <d v="2017-03-31T00:00:00"/>
    <x v="1"/>
    <n v="0"/>
  </r>
  <r>
    <s v="7-2-42825"/>
    <x v="22"/>
    <x v="2"/>
    <n v="8"/>
    <s v="G"/>
    <x v="9"/>
    <x v="9"/>
    <n v="2"/>
    <x v="1"/>
    <n v="7"/>
    <x v="53"/>
    <d v="2017-03-31T00:00:00"/>
    <x v="2"/>
    <n v="0"/>
  </r>
  <r>
    <s v="8-2-42825"/>
    <x v="22"/>
    <x v="2"/>
    <n v="2"/>
    <s v="A"/>
    <x v="4"/>
    <x v="4"/>
    <n v="2"/>
    <x v="1"/>
    <n v="8"/>
    <x v="60"/>
    <d v="2017-03-31T00:00:00"/>
    <x v="0"/>
    <n v="0"/>
  </r>
  <r>
    <s v="8-2-42825"/>
    <x v="22"/>
    <x v="2"/>
    <n v="2"/>
    <s v="A"/>
    <x v="4"/>
    <x v="4"/>
    <n v="2"/>
    <x v="1"/>
    <n v="8"/>
    <x v="60"/>
    <d v="2017-03-31T00:00:00"/>
    <x v="1"/>
    <n v="0"/>
  </r>
  <r>
    <s v="8-2-42825"/>
    <x v="22"/>
    <x v="2"/>
    <n v="2"/>
    <s v="A"/>
    <x v="4"/>
    <x v="4"/>
    <n v="2"/>
    <x v="1"/>
    <n v="8"/>
    <x v="60"/>
    <d v="2017-03-31T00:00:00"/>
    <x v="2"/>
    <n v="0"/>
  </r>
  <r>
    <s v="8-2-42825"/>
    <x v="22"/>
    <x v="2"/>
    <n v="3"/>
    <s v="B"/>
    <x v="0"/>
    <x v="0"/>
    <n v="2"/>
    <x v="1"/>
    <n v="8"/>
    <x v="60"/>
    <d v="2017-03-31T00:00:00"/>
    <x v="0"/>
    <n v="0"/>
  </r>
  <r>
    <s v="8-2-42825"/>
    <x v="22"/>
    <x v="2"/>
    <n v="3"/>
    <s v="B"/>
    <x v="0"/>
    <x v="0"/>
    <n v="2"/>
    <x v="1"/>
    <n v="8"/>
    <x v="60"/>
    <d v="2017-03-31T00:00:00"/>
    <x v="1"/>
    <n v="0"/>
  </r>
  <r>
    <s v="8-2-42825"/>
    <x v="22"/>
    <x v="2"/>
    <n v="3"/>
    <s v="B"/>
    <x v="0"/>
    <x v="0"/>
    <n v="2"/>
    <x v="1"/>
    <n v="8"/>
    <x v="60"/>
    <d v="2017-03-31T00:00:00"/>
    <x v="2"/>
    <n v="0"/>
  </r>
  <r>
    <s v="8-2-42825"/>
    <x v="22"/>
    <x v="2"/>
    <n v="1"/>
    <s v="C"/>
    <x v="2"/>
    <x v="2"/>
    <n v="2"/>
    <x v="1"/>
    <n v="8"/>
    <x v="60"/>
    <d v="2017-03-31T00:00:00"/>
    <x v="0"/>
    <n v="0"/>
  </r>
  <r>
    <s v="8-2-42825"/>
    <x v="22"/>
    <x v="2"/>
    <n v="1"/>
    <s v="C"/>
    <x v="2"/>
    <x v="2"/>
    <n v="2"/>
    <x v="1"/>
    <n v="8"/>
    <x v="60"/>
    <d v="2017-03-31T00:00:00"/>
    <x v="1"/>
    <n v="0"/>
  </r>
  <r>
    <s v="8-2-42825"/>
    <x v="22"/>
    <x v="2"/>
    <n v="1"/>
    <s v="C"/>
    <x v="2"/>
    <x v="2"/>
    <n v="2"/>
    <x v="1"/>
    <n v="8"/>
    <x v="60"/>
    <d v="2017-03-31T00:00:00"/>
    <x v="2"/>
    <n v="0"/>
  </r>
  <r>
    <s v="8-2-42825"/>
    <x v="22"/>
    <x v="2"/>
    <n v="4"/>
    <s v="D"/>
    <x v="10"/>
    <x v="10"/>
    <n v="2"/>
    <x v="1"/>
    <n v="8"/>
    <x v="60"/>
    <d v="2017-03-31T00:00:00"/>
    <x v="0"/>
    <n v="0"/>
  </r>
  <r>
    <s v="8-2-42825"/>
    <x v="22"/>
    <x v="2"/>
    <n v="4"/>
    <s v="D"/>
    <x v="10"/>
    <x v="10"/>
    <n v="2"/>
    <x v="1"/>
    <n v="8"/>
    <x v="60"/>
    <d v="2017-03-31T00:00:00"/>
    <x v="1"/>
    <n v="0"/>
  </r>
  <r>
    <s v="8-2-42825"/>
    <x v="22"/>
    <x v="2"/>
    <n v="4"/>
    <s v="D"/>
    <x v="10"/>
    <x v="10"/>
    <n v="2"/>
    <x v="1"/>
    <n v="8"/>
    <x v="60"/>
    <d v="2017-03-31T00:00:00"/>
    <x v="2"/>
    <n v="0"/>
  </r>
  <r>
    <s v="8-2-42825"/>
    <x v="22"/>
    <x v="2"/>
    <n v="6"/>
    <s v="E"/>
    <x v="11"/>
    <x v="11"/>
    <n v="2"/>
    <x v="1"/>
    <n v="8"/>
    <x v="60"/>
    <d v="2017-03-31T00:00:00"/>
    <x v="0"/>
    <n v="0"/>
  </r>
  <r>
    <s v="8-2-42825"/>
    <x v="22"/>
    <x v="2"/>
    <n v="6"/>
    <s v="E"/>
    <x v="11"/>
    <x v="11"/>
    <n v="2"/>
    <x v="1"/>
    <n v="8"/>
    <x v="60"/>
    <d v="2017-03-31T00:00:00"/>
    <x v="1"/>
    <n v="0"/>
  </r>
  <r>
    <s v="8-2-42825"/>
    <x v="22"/>
    <x v="2"/>
    <n v="6"/>
    <s v="E"/>
    <x v="11"/>
    <x v="11"/>
    <n v="2"/>
    <x v="1"/>
    <n v="8"/>
    <x v="60"/>
    <d v="2017-03-31T00:00:00"/>
    <x v="2"/>
    <n v="0"/>
  </r>
  <r>
    <s v="8-2-42825"/>
    <x v="22"/>
    <x v="2"/>
    <n v="5"/>
    <s v="F"/>
    <x v="12"/>
    <x v="12"/>
    <n v="2"/>
    <x v="1"/>
    <n v="8"/>
    <x v="60"/>
    <d v="2017-03-31T00:00:00"/>
    <x v="0"/>
    <n v="0"/>
  </r>
  <r>
    <s v="8-2-42825"/>
    <x v="22"/>
    <x v="2"/>
    <n v="5"/>
    <s v="F"/>
    <x v="12"/>
    <x v="12"/>
    <n v="2"/>
    <x v="1"/>
    <n v="8"/>
    <x v="60"/>
    <d v="2017-03-31T00:00:00"/>
    <x v="1"/>
    <n v="0"/>
  </r>
  <r>
    <s v="8-2-42825"/>
    <x v="22"/>
    <x v="2"/>
    <n v="5"/>
    <s v="F"/>
    <x v="12"/>
    <x v="12"/>
    <n v="2"/>
    <x v="1"/>
    <n v="8"/>
    <x v="60"/>
    <d v="2017-03-31T00:00:00"/>
    <x v="2"/>
    <n v="0"/>
  </r>
  <r>
    <s v="8-2-42825"/>
    <x v="22"/>
    <x v="2"/>
    <n v="8"/>
    <s v="G"/>
    <x v="9"/>
    <x v="9"/>
    <n v="2"/>
    <x v="1"/>
    <n v="8"/>
    <x v="60"/>
    <d v="2017-03-31T00:00:00"/>
    <x v="0"/>
    <n v="0"/>
  </r>
  <r>
    <s v="8-2-42825"/>
    <x v="22"/>
    <x v="2"/>
    <n v="8"/>
    <s v="G"/>
    <x v="9"/>
    <x v="9"/>
    <n v="2"/>
    <x v="1"/>
    <n v="8"/>
    <x v="60"/>
    <d v="2017-03-31T00:00:00"/>
    <x v="1"/>
    <n v="0"/>
  </r>
  <r>
    <s v="8-2-42825"/>
    <x v="22"/>
    <x v="2"/>
    <n v="8"/>
    <s v="G"/>
    <x v="9"/>
    <x v="9"/>
    <n v="2"/>
    <x v="1"/>
    <n v="8"/>
    <x v="60"/>
    <d v="2017-03-31T00:00:00"/>
    <x v="2"/>
    <n v="0"/>
  </r>
  <r>
    <s v="9-2-42825"/>
    <x v="22"/>
    <x v="2"/>
    <n v="2"/>
    <s v="A"/>
    <x v="4"/>
    <x v="4"/>
    <n v="2"/>
    <x v="1"/>
    <n v="9"/>
    <x v="61"/>
    <d v="2017-03-31T00:00:00"/>
    <x v="0"/>
    <n v="0"/>
  </r>
  <r>
    <s v="9-2-42825"/>
    <x v="22"/>
    <x v="2"/>
    <n v="2"/>
    <s v="A"/>
    <x v="4"/>
    <x v="4"/>
    <n v="2"/>
    <x v="1"/>
    <n v="9"/>
    <x v="61"/>
    <d v="2017-03-31T00:00:00"/>
    <x v="1"/>
    <n v="0"/>
  </r>
  <r>
    <s v="9-2-42825"/>
    <x v="22"/>
    <x v="2"/>
    <n v="2"/>
    <s v="A"/>
    <x v="4"/>
    <x v="4"/>
    <n v="2"/>
    <x v="1"/>
    <n v="9"/>
    <x v="61"/>
    <d v="2017-03-31T00:00:00"/>
    <x v="2"/>
    <n v="0"/>
  </r>
  <r>
    <s v="9-2-42825"/>
    <x v="22"/>
    <x v="2"/>
    <n v="3"/>
    <s v="B"/>
    <x v="0"/>
    <x v="0"/>
    <n v="2"/>
    <x v="1"/>
    <n v="9"/>
    <x v="61"/>
    <d v="2017-03-31T00:00:00"/>
    <x v="0"/>
    <n v="0"/>
  </r>
  <r>
    <s v="9-2-42825"/>
    <x v="22"/>
    <x v="2"/>
    <n v="3"/>
    <s v="B"/>
    <x v="0"/>
    <x v="0"/>
    <n v="2"/>
    <x v="1"/>
    <n v="9"/>
    <x v="61"/>
    <d v="2017-03-31T00:00:00"/>
    <x v="1"/>
    <n v="0"/>
  </r>
  <r>
    <s v="9-2-42825"/>
    <x v="22"/>
    <x v="2"/>
    <n v="3"/>
    <s v="B"/>
    <x v="0"/>
    <x v="0"/>
    <n v="2"/>
    <x v="1"/>
    <n v="9"/>
    <x v="61"/>
    <d v="2017-03-31T00:00:00"/>
    <x v="2"/>
    <n v="0"/>
  </r>
  <r>
    <s v="9-2-42825"/>
    <x v="22"/>
    <x v="2"/>
    <n v="1"/>
    <s v="C"/>
    <x v="2"/>
    <x v="2"/>
    <n v="2"/>
    <x v="1"/>
    <n v="9"/>
    <x v="61"/>
    <d v="2017-03-31T00:00:00"/>
    <x v="0"/>
    <n v="5507"/>
  </r>
  <r>
    <s v="9-2-42825"/>
    <x v="22"/>
    <x v="2"/>
    <n v="1"/>
    <s v="C"/>
    <x v="2"/>
    <x v="2"/>
    <n v="2"/>
    <x v="1"/>
    <n v="9"/>
    <x v="61"/>
    <d v="2017-03-31T00:00:00"/>
    <x v="1"/>
    <n v="1756828.7"/>
  </r>
  <r>
    <s v="9-2-42825"/>
    <x v="22"/>
    <x v="2"/>
    <n v="1"/>
    <s v="C"/>
    <x v="2"/>
    <x v="2"/>
    <n v="2"/>
    <x v="1"/>
    <n v="9"/>
    <x v="61"/>
    <d v="2017-03-31T00:00:00"/>
    <x v="2"/>
    <n v="1189576.8"/>
  </r>
  <r>
    <s v="9-2-42825"/>
    <x v="22"/>
    <x v="2"/>
    <n v="4"/>
    <s v="D"/>
    <x v="10"/>
    <x v="10"/>
    <n v="2"/>
    <x v="1"/>
    <n v="9"/>
    <x v="61"/>
    <d v="2017-03-31T00:00:00"/>
    <x v="0"/>
    <n v="0"/>
  </r>
  <r>
    <s v="9-2-42825"/>
    <x v="22"/>
    <x v="2"/>
    <n v="4"/>
    <s v="D"/>
    <x v="10"/>
    <x v="10"/>
    <n v="2"/>
    <x v="1"/>
    <n v="9"/>
    <x v="61"/>
    <d v="2017-03-31T00:00:00"/>
    <x v="1"/>
    <n v="0"/>
  </r>
  <r>
    <s v="9-2-42825"/>
    <x v="22"/>
    <x v="2"/>
    <n v="4"/>
    <s v="D"/>
    <x v="10"/>
    <x v="10"/>
    <n v="2"/>
    <x v="1"/>
    <n v="9"/>
    <x v="61"/>
    <d v="2017-03-31T00:00:00"/>
    <x v="2"/>
    <n v="0"/>
  </r>
  <r>
    <s v="9-2-42825"/>
    <x v="22"/>
    <x v="2"/>
    <n v="6"/>
    <s v="E"/>
    <x v="11"/>
    <x v="11"/>
    <n v="2"/>
    <x v="1"/>
    <n v="9"/>
    <x v="61"/>
    <d v="2017-03-31T00:00:00"/>
    <x v="0"/>
    <n v="0"/>
  </r>
  <r>
    <s v="9-2-42825"/>
    <x v="22"/>
    <x v="2"/>
    <n v="6"/>
    <s v="E"/>
    <x v="11"/>
    <x v="11"/>
    <n v="2"/>
    <x v="1"/>
    <n v="9"/>
    <x v="61"/>
    <d v="2017-03-31T00:00:00"/>
    <x v="1"/>
    <n v="0"/>
  </r>
  <r>
    <s v="9-2-42825"/>
    <x v="22"/>
    <x v="2"/>
    <n v="6"/>
    <s v="E"/>
    <x v="11"/>
    <x v="11"/>
    <n v="2"/>
    <x v="1"/>
    <n v="9"/>
    <x v="61"/>
    <d v="2017-03-31T00:00:00"/>
    <x v="2"/>
    <n v="0"/>
  </r>
  <r>
    <s v="9-2-42825"/>
    <x v="22"/>
    <x v="2"/>
    <n v="5"/>
    <s v="F"/>
    <x v="12"/>
    <x v="12"/>
    <n v="2"/>
    <x v="1"/>
    <n v="9"/>
    <x v="61"/>
    <d v="2017-03-31T00:00:00"/>
    <x v="0"/>
    <n v="0"/>
  </r>
  <r>
    <s v="9-2-42825"/>
    <x v="22"/>
    <x v="2"/>
    <n v="5"/>
    <s v="F"/>
    <x v="12"/>
    <x v="12"/>
    <n v="2"/>
    <x v="1"/>
    <n v="9"/>
    <x v="61"/>
    <d v="2017-03-31T00:00:00"/>
    <x v="1"/>
    <n v="0"/>
  </r>
  <r>
    <s v="9-2-42825"/>
    <x v="22"/>
    <x v="2"/>
    <n v="5"/>
    <s v="F"/>
    <x v="12"/>
    <x v="12"/>
    <n v="2"/>
    <x v="1"/>
    <n v="9"/>
    <x v="61"/>
    <d v="2017-03-31T00:00:00"/>
    <x v="2"/>
    <n v="0"/>
  </r>
  <r>
    <s v="9-2-42825"/>
    <x v="22"/>
    <x v="2"/>
    <n v="8"/>
    <s v="G"/>
    <x v="9"/>
    <x v="9"/>
    <n v="2"/>
    <x v="1"/>
    <n v="9"/>
    <x v="61"/>
    <d v="2017-03-31T00:00:00"/>
    <x v="0"/>
    <n v="0"/>
  </r>
  <r>
    <s v="9-2-42825"/>
    <x v="22"/>
    <x v="2"/>
    <n v="8"/>
    <s v="G"/>
    <x v="9"/>
    <x v="9"/>
    <n v="2"/>
    <x v="1"/>
    <n v="9"/>
    <x v="61"/>
    <d v="2017-03-31T00:00:00"/>
    <x v="1"/>
    <n v="0"/>
  </r>
  <r>
    <s v="9-2-42825"/>
    <x v="22"/>
    <x v="2"/>
    <n v="8"/>
    <s v="G"/>
    <x v="9"/>
    <x v="9"/>
    <n v="2"/>
    <x v="1"/>
    <n v="9"/>
    <x v="61"/>
    <d v="2017-03-31T00:00:00"/>
    <x v="2"/>
    <n v="0"/>
  </r>
  <r>
    <s v="10-2-42825"/>
    <x v="22"/>
    <x v="2"/>
    <n v="2"/>
    <s v="A"/>
    <x v="4"/>
    <x v="4"/>
    <n v="2"/>
    <x v="1"/>
    <n v="10"/>
    <x v="54"/>
    <d v="2017-03-31T00:00:00"/>
    <x v="0"/>
    <n v="0"/>
  </r>
  <r>
    <s v="10-2-42825"/>
    <x v="22"/>
    <x v="2"/>
    <n v="2"/>
    <s v="A"/>
    <x v="4"/>
    <x v="4"/>
    <n v="2"/>
    <x v="1"/>
    <n v="10"/>
    <x v="54"/>
    <d v="2017-03-31T00:00:00"/>
    <x v="1"/>
    <n v="0"/>
  </r>
  <r>
    <s v="10-2-42825"/>
    <x v="22"/>
    <x v="2"/>
    <n v="2"/>
    <s v="A"/>
    <x v="4"/>
    <x v="4"/>
    <n v="2"/>
    <x v="1"/>
    <n v="10"/>
    <x v="54"/>
    <d v="2017-03-31T00:00:00"/>
    <x v="2"/>
    <n v="0"/>
  </r>
  <r>
    <s v="10-2-42825"/>
    <x v="22"/>
    <x v="2"/>
    <n v="3"/>
    <s v="B"/>
    <x v="0"/>
    <x v="0"/>
    <n v="2"/>
    <x v="1"/>
    <n v="10"/>
    <x v="54"/>
    <d v="2017-03-31T00:00:00"/>
    <x v="0"/>
    <n v="0"/>
  </r>
  <r>
    <s v="10-2-42825"/>
    <x v="22"/>
    <x v="2"/>
    <n v="3"/>
    <s v="B"/>
    <x v="0"/>
    <x v="0"/>
    <n v="2"/>
    <x v="1"/>
    <n v="10"/>
    <x v="54"/>
    <d v="2017-03-31T00:00:00"/>
    <x v="1"/>
    <n v="0"/>
  </r>
  <r>
    <s v="10-2-42825"/>
    <x v="22"/>
    <x v="2"/>
    <n v="3"/>
    <s v="B"/>
    <x v="0"/>
    <x v="0"/>
    <n v="2"/>
    <x v="1"/>
    <n v="10"/>
    <x v="54"/>
    <d v="2017-03-31T00:00:00"/>
    <x v="2"/>
    <n v="0"/>
  </r>
  <r>
    <s v="10-2-42825"/>
    <x v="22"/>
    <x v="2"/>
    <n v="1"/>
    <s v="C"/>
    <x v="2"/>
    <x v="2"/>
    <n v="2"/>
    <x v="1"/>
    <n v="10"/>
    <x v="54"/>
    <d v="2017-03-31T00:00:00"/>
    <x v="0"/>
    <n v="0"/>
  </r>
  <r>
    <s v="10-2-42825"/>
    <x v="22"/>
    <x v="2"/>
    <n v="1"/>
    <s v="C"/>
    <x v="2"/>
    <x v="2"/>
    <n v="2"/>
    <x v="1"/>
    <n v="10"/>
    <x v="54"/>
    <d v="2017-03-31T00:00:00"/>
    <x v="1"/>
    <n v="0"/>
  </r>
  <r>
    <s v="10-2-42825"/>
    <x v="22"/>
    <x v="2"/>
    <n v="1"/>
    <s v="C"/>
    <x v="2"/>
    <x v="2"/>
    <n v="2"/>
    <x v="1"/>
    <n v="10"/>
    <x v="54"/>
    <d v="2017-03-31T00:00:00"/>
    <x v="2"/>
    <n v="0"/>
  </r>
  <r>
    <s v="10-2-42825"/>
    <x v="22"/>
    <x v="2"/>
    <n v="4"/>
    <s v="D"/>
    <x v="10"/>
    <x v="10"/>
    <n v="2"/>
    <x v="1"/>
    <n v="10"/>
    <x v="54"/>
    <d v="2017-03-31T00:00:00"/>
    <x v="0"/>
    <n v="0"/>
  </r>
  <r>
    <s v="10-2-42825"/>
    <x v="22"/>
    <x v="2"/>
    <n v="4"/>
    <s v="D"/>
    <x v="10"/>
    <x v="10"/>
    <n v="2"/>
    <x v="1"/>
    <n v="10"/>
    <x v="54"/>
    <d v="2017-03-31T00:00:00"/>
    <x v="1"/>
    <n v="0"/>
  </r>
  <r>
    <s v="10-2-42825"/>
    <x v="22"/>
    <x v="2"/>
    <n v="4"/>
    <s v="D"/>
    <x v="10"/>
    <x v="10"/>
    <n v="2"/>
    <x v="1"/>
    <n v="10"/>
    <x v="54"/>
    <d v="2017-03-31T00:00:00"/>
    <x v="2"/>
    <n v="0"/>
  </r>
  <r>
    <s v="10-2-42825"/>
    <x v="22"/>
    <x v="2"/>
    <n v="6"/>
    <s v="E"/>
    <x v="11"/>
    <x v="11"/>
    <n v="2"/>
    <x v="1"/>
    <n v="10"/>
    <x v="54"/>
    <d v="2017-03-31T00:00:00"/>
    <x v="0"/>
    <n v="0"/>
  </r>
  <r>
    <s v="10-2-42825"/>
    <x v="22"/>
    <x v="2"/>
    <n v="6"/>
    <s v="E"/>
    <x v="11"/>
    <x v="11"/>
    <n v="2"/>
    <x v="1"/>
    <n v="10"/>
    <x v="54"/>
    <d v="2017-03-31T00:00:00"/>
    <x v="1"/>
    <n v="0"/>
  </r>
  <r>
    <s v="10-2-42825"/>
    <x v="22"/>
    <x v="2"/>
    <n v="6"/>
    <s v="E"/>
    <x v="11"/>
    <x v="11"/>
    <n v="2"/>
    <x v="1"/>
    <n v="10"/>
    <x v="54"/>
    <d v="2017-03-31T00:00:00"/>
    <x v="2"/>
    <n v="0"/>
  </r>
  <r>
    <s v="10-2-42825"/>
    <x v="22"/>
    <x v="2"/>
    <n v="5"/>
    <s v="F"/>
    <x v="12"/>
    <x v="12"/>
    <n v="2"/>
    <x v="1"/>
    <n v="10"/>
    <x v="54"/>
    <d v="2017-03-31T00:00:00"/>
    <x v="0"/>
    <n v="0"/>
  </r>
  <r>
    <s v="10-2-42825"/>
    <x v="22"/>
    <x v="2"/>
    <n v="5"/>
    <s v="F"/>
    <x v="12"/>
    <x v="12"/>
    <n v="2"/>
    <x v="1"/>
    <n v="10"/>
    <x v="54"/>
    <d v="2017-03-31T00:00:00"/>
    <x v="1"/>
    <n v="0"/>
  </r>
  <r>
    <s v="10-2-42825"/>
    <x v="22"/>
    <x v="2"/>
    <n v="5"/>
    <s v="F"/>
    <x v="12"/>
    <x v="12"/>
    <n v="2"/>
    <x v="1"/>
    <n v="10"/>
    <x v="54"/>
    <d v="2017-03-31T00:00:00"/>
    <x v="2"/>
    <n v="0"/>
  </r>
  <r>
    <s v="10-2-42825"/>
    <x v="22"/>
    <x v="2"/>
    <n v="8"/>
    <s v="G"/>
    <x v="9"/>
    <x v="9"/>
    <n v="2"/>
    <x v="1"/>
    <n v="10"/>
    <x v="54"/>
    <d v="2017-03-31T00:00:00"/>
    <x v="0"/>
    <n v="0"/>
  </r>
  <r>
    <s v="10-2-42825"/>
    <x v="22"/>
    <x v="2"/>
    <n v="8"/>
    <s v="G"/>
    <x v="9"/>
    <x v="9"/>
    <n v="2"/>
    <x v="1"/>
    <n v="10"/>
    <x v="54"/>
    <d v="2017-03-31T00:00:00"/>
    <x v="1"/>
    <n v="0"/>
  </r>
  <r>
    <s v="10-2-42825"/>
    <x v="22"/>
    <x v="2"/>
    <n v="8"/>
    <s v="G"/>
    <x v="9"/>
    <x v="9"/>
    <n v="2"/>
    <x v="1"/>
    <n v="10"/>
    <x v="54"/>
    <d v="2017-03-31T00:00:00"/>
    <x v="2"/>
    <n v="0"/>
  </r>
  <r>
    <s v="11-2-42825"/>
    <x v="22"/>
    <x v="2"/>
    <n v="2"/>
    <s v="A"/>
    <x v="4"/>
    <x v="4"/>
    <n v="2"/>
    <x v="1"/>
    <n v="11"/>
    <x v="62"/>
    <d v="2017-03-31T00:00:00"/>
    <x v="0"/>
    <n v="0"/>
  </r>
  <r>
    <s v="11-2-42825"/>
    <x v="22"/>
    <x v="2"/>
    <n v="2"/>
    <s v="A"/>
    <x v="4"/>
    <x v="4"/>
    <n v="2"/>
    <x v="1"/>
    <n v="11"/>
    <x v="62"/>
    <d v="2017-03-31T00:00:00"/>
    <x v="1"/>
    <n v="0"/>
  </r>
  <r>
    <s v="11-2-42825"/>
    <x v="22"/>
    <x v="2"/>
    <n v="2"/>
    <s v="A"/>
    <x v="4"/>
    <x v="4"/>
    <n v="2"/>
    <x v="1"/>
    <n v="11"/>
    <x v="62"/>
    <d v="2017-03-31T00:00:00"/>
    <x v="2"/>
    <n v="0"/>
  </r>
  <r>
    <s v="11-2-42825"/>
    <x v="22"/>
    <x v="2"/>
    <n v="3"/>
    <s v="B"/>
    <x v="0"/>
    <x v="0"/>
    <n v="2"/>
    <x v="1"/>
    <n v="11"/>
    <x v="62"/>
    <d v="2017-03-31T00:00:00"/>
    <x v="0"/>
    <n v="0"/>
  </r>
  <r>
    <s v="11-2-42825"/>
    <x v="22"/>
    <x v="2"/>
    <n v="3"/>
    <s v="B"/>
    <x v="0"/>
    <x v="0"/>
    <n v="2"/>
    <x v="1"/>
    <n v="11"/>
    <x v="62"/>
    <d v="2017-03-31T00:00:00"/>
    <x v="1"/>
    <n v="0"/>
  </r>
  <r>
    <s v="11-2-42825"/>
    <x v="22"/>
    <x v="2"/>
    <n v="3"/>
    <s v="B"/>
    <x v="0"/>
    <x v="0"/>
    <n v="2"/>
    <x v="1"/>
    <n v="11"/>
    <x v="62"/>
    <d v="2017-03-31T00:00:00"/>
    <x v="2"/>
    <n v="0"/>
  </r>
  <r>
    <s v="11-2-42825"/>
    <x v="22"/>
    <x v="2"/>
    <n v="1"/>
    <s v="C"/>
    <x v="2"/>
    <x v="2"/>
    <n v="2"/>
    <x v="1"/>
    <n v="11"/>
    <x v="62"/>
    <d v="2017-03-31T00:00:00"/>
    <x v="0"/>
    <n v="1410"/>
  </r>
  <r>
    <s v="11-2-42825"/>
    <x v="22"/>
    <x v="2"/>
    <n v="1"/>
    <s v="C"/>
    <x v="2"/>
    <x v="2"/>
    <n v="2"/>
    <x v="1"/>
    <n v="11"/>
    <x v="62"/>
    <d v="2017-03-31T00:00:00"/>
    <x v="1"/>
    <n v="822030"/>
  </r>
  <r>
    <s v="11-2-42825"/>
    <x v="22"/>
    <x v="2"/>
    <n v="1"/>
    <s v="C"/>
    <x v="2"/>
    <x v="2"/>
    <n v="2"/>
    <x v="1"/>
    <n v="11"/>
    <x v="62"/>
    <d v="2017-03-31T00:00:00"/>
    <x v="2"/>
    <n v="683897"/>
  </r>
  <r>
    <s v="11-2-42825"/>
    <x v="22"/>
    <x v="2"/>
    <n v="4"/>
    <s v="D"/>
    <x v="10"/>
    <x v="10"/>
    <n v="2"/>
    <x v="1"/>
    <n v="11"/>
    <x v="62"/>
    <d v="2017-03-31T00:00:00"/>
    <x v="0"/>
    <n v="0"/>
  </r>
  <r>
    <s v="11-2-42825"/>
    <x v="22"/>
    <x v="2"/>
    <n v="4"/>
    <s v="D"/>
    <x v="10"/>
    <x v="10"/>
    <n v="2"/>
    <x v="1"/>
    <n v="11"/>
    <x v="62"/>
    <d v="2017-03-31T00:00:00"/>
    <x v="1"/>
    <n v="0"/>
  </r>
  <r>
    <s v="11-2-42825"/>
    <x v="22"/>
    <x v="2"/>
    <n v="4"/>
    <s v="D"/>
    <x v="10"/>
    <x v="10"/>
    <n v="2"/>
    <x v="1"/>
    <n v="11"/>
    <x v="62"/>
    <d v="2017-03-31T00:00:00"/>
    <x v="2"/>
    <n v="0"/>
  </r>
  <r>
    <s v="11-2-42825"/>
    <x v="22"/>
    <x v="2"/>
    <n v="6"/>
    <s v="E"/>
    <x v="11"/>
    <x v="11"/>
    <n v="2"/>
    <x v="1"/>
    <n v="11"/>
    <x v="62"/>
    <d v="2017-03-31T00:00:00"/>
    <x v="0"/>
    <n v="0"/>
  </r>
  <r>
    <s v="11-2-42825"/>
    <x v="22"/>
    <x v="2"/>
    <n v="6"/>
    <s v="E"/>
    <x v="11"/>
    <x v="11"/>
    <n v="2"/>
    <x v="1"/>
    <n v="11"/>
    <x v="62"/>
    <d v="2017-03-31T00:00:00"/>
    <x v="1"/>
    <n v="0"/>
  </r>
  <r>
    <s v="11-2-42825"/>
    <x v="22"/>
    <x v="2"/>
    <n v="6"/>
    <s v="E"/>
    <x v="11"/>
    <x v="11"/>
    <n v="2"/>
    <x v="1"/>
    <n v="11"/>
    <x v="62"/>
    <d v="2017-03-31T00:00:00"/>
    <x v="2"/>
    <n v="0"/>
  </r>
  <r>
    <s v="11-2-42825"/>
    <x v="22"/>
    <x v="2"/>
    <n v="5"/>
    <s v="F"/>
    <x v="12"/>
    <x v="12"/>
    <n v="2"/>
    <x v="1"/>
    <n v="11"/>
    <x v="62"/>
    <d v="2017-03-31T00:00:00"/>
    <x v="0"/>
    <n v="0"/>
  </r>
  <r>
    <s v="11-2-42825"/>
    <x v="22"/>
    <x v="2"/>
    <n v="5"/>
    <s v="F"/>
    <x v="12"/>
    <x v="12"/>
    <n v="2"/>
    <x v="1"/>
    <n v="11"/>
    <x v="62"/>
    <d v="2017-03-31T00:00:00"/>
    <x v="1"/>
    <n v="0"/>
  </r>
  <r>
    <s v="11-2-42825"/>
    <x v="22"/>
    <x v="2"/>
    <n v="5"/>
    <s v="F"/>
    <x v="12"/>
    <x v="12"/>
    <n v="2"/>
    <x v="1"/>
    <n v="11"/>
    <x v="62"/>
    <d v="2017-03-31T00:00:00"/>
    <x v="2"/>
    <n v="0"/>
  </r>
  <r>
    <s v="11-2-42825"/>
    <x v="22"/>
    <x v="2"/>
    <n v="8"/>
    <s v="G"/>
    <x v="9"/>
    <x v="9"/>
    <n v="2"/>
    <x v="1"/>
    <n v="11"/>
    <x v="62"/>
    <d v="2017-03-31T00:00:00"/>
    <x v="0"/>
    <n v="0"/>
  </r>
  <r>
    <s v="11-2-42825"/>
    <x v="22"/>
    <x v="2"/>
    <n v="8"/>
    <s v="G"/>
    <x v="9"/>
    <x v="9"/>
    <n v="2"/>
    <x v="1"/>
    <n v="11"/>
    <x v="62"/>
    <d v="2017-03-31T00:00:00"/>
    <x v="1"/>
    <n v="0"/>
  </r>
  <r>
    <s v="11-2-42825"/>
    <x v="22"/>
    <x v="2"/>
    <n v="8"/>
    <s v="G"/>
    <x v="9"/>
    <x v="9"/>
    <n v="2"/>
    <x v="1"/>
    <n v="11"/>
    <x v="62"/>
    <d v="2017-03-31T00:00:00"/>
    <x v="2"/>
    <n v="0"/>
  </r>
  <r>
    <s v="12-3-42825"/>
    <x v="22"/>
    <x v="2"/>
    <n v="2"/>
    <s v="A"/>
    <x v="4"/>
    <x v="4"/>
    <n v="3"/>
    <x v="2"/>
    <n v="12"/>
    <x v="44"/>
    <d v="2017-03-31T00:00:00"/>
    <x v="0"/>
    <n v="0"/>
  </r>
  <r>
    <s v="12-3-42825"/>
    <x v="22"/>
    <x v="2"/>
    <n v="2"/>
    <s v="A"/>
    <x v="4"/>
    <x v="4"/>
    <n v="3"/>
    <x v="2"/>
    <n v="12"/>
    <x v="44"/>
    <d v="2017-03-31T00:00:00"/>
    <x v="1"/>
    <n v="0"/>
  </r>
  <r>
    <s v="12-3-42825"/>
    <x v="22"/>
    <x v="2"/>
    <n v="2"/>
    <s v="A"/>
    <x v="4"/>
    <x v="4"/>
    <n v="3"/>
    <x v="2"/>
    <n v="12"/>
    <x v="44"/>
    <d v="2017-03-31T00:00:00"/>
    <x v="2"/>
    <n v="0"/>
  </r>
  <r>
    <s v="12-3-42825"/>
    <x v="22"/>
    <x v="2"/>
    <n v="3"/>
    <s v="B"/>
    <x v="0"/>
    <x v="0"/>
    <n v="3"/>
    <x v="2"/>
    <n v="12"/>
    <x v="44"/>
    <d v="2017-03-31T00:00:00"/>
    <x v="0"/>
    <n v="0"/>
  </r>
  <r>
    <s v="12-3-42825"/>
    <x v="22"/>
    <x v="2"/>
    <n v="3"/>
    <s v="B"/>
    <x v="0"/>
    <x v="0"/>
    <n v="3"/>
    <x v="2"/>
    <n v="12"/>
    <x v="44"/>
    <d v="2017-03-31T00:00:00"/>
    <x v="1"/>
    <n v="0"/>
  </r>
  <r>
    <s v="12-3-42825"/>
    <x v="22"/>
    <x v="2"/>
    <n v="3"/>
    <s v="B"/>
    <x v="0"/>
    <x v="0"/>
    <n v="3"/>
    <x v="2"/>
    <n v="12"/>
    <x v="44"/>
    <d v="2017-03-31T00:00:00"/>
    <x v="2"/>
    <n v="0"/>
  </r>
  <r>
    <s v="12-3-42825"/>
    <x v="22"/>
    <x v="2"/>
    <n v="1"/>
    <s v="C"/>
    <x v="2"/>
    <x v="2"/>
    <n v="3"/>
    <x v="2"/>
    <n v="12"/>
    <x v="44"/>
    <d v="2017-03-31T00:00:00"/>
    <x v="0"/>
    <n v="0"/>
  </r>
  <r>
    <s v="12-3-42825"/>
    <x v="22"/>
    <x v="2"/>
    <n v="1"/>
    <s v="C"/>
    <x v="2"/>
    <x v="2"/>
    <n v="3"/>
    <x v="2"/>
    <n v="12"/>
    <x v="44"/>
    <d v="2017-03-31T00:00:00"/>
    <x v="1"/>
    <n v="0"/>
  </r>
  <r>
    <s v="12-3-42825"/>
    <x v="22"/>
    <x v="2"/>
    <n v="1"/>
    <s v="C"/>
    <x v="2"/>
    <x v="2"/>
    <n v="3"/>
    <x v="2"/>
    <n v="12"/>
    <x v="44"/>
    <d v="2017-03-31T00:00:00"/>
    <x v="2"/>
    <n v="0"/>
  </r>
  <r>
    <s v="12-3-42825"/>
    <x v="22"/>
    <x v="2"/>
    <n v="4"/>
    <s v="D"/>
    <x v="10"/>
    <x v="10"/>
    <n v="3"/>
    <x v="2"/>
    <n v="12"/>
    <x v="44"/>
    <d v="2017-03-31T00:00:00"/>
    <x v="0"/>
    <n v="0"/>
  </r>
  <r>
    <s v="12-3-42825"/>
    <x v="22"/>
    <x v="2"/>
    <n v="4"/>
    <s v="D"/>
    <x v="10"/>
    <x v="10"/>
    <n v="3"/>
    <x v="2"/>
    <n v="12"/>
    <x v="44"/>
    <d v="2017-03-31T00:00:00"/>
    <x v="1"/>
    <n v="0"/>
  </r>
  <r>
    <s v="12-3-42825"/>
    <x v="22"/>
    <x v="2"/>
    <n v="4"/>
    <s v="D"/>
    <x v="10"/>
    <x v="10"/>
    <n v="3"/>
    <x v="2"/>
    <n v="12"/>
    <x v="44"/>
    <d v="2017-03-31T00:00:00"/>
    <x v="2"/>
    <n v="0"/>
  </r>
  <r>
    <s v="12-3-42825"/>
    <x v="22"/>
    <x v="2"/>
    <n v="6"/>
    <s v="E"/>
    <x v="11"/>
    <x v="11"/>
    <n v="3"/>
    <x v="2"/>
    <n v="12"/>
    <x v="44"/>
    <d v="2017-03-31T00:00:00"/>
    <x v="0"/>
    <n v="0"/>
  </r>
  <r>
    <s v="12-3-42825"/>
    <x v="22"/>
    <x v="2"/>
    <n v="6"/>
    <s v="E"/>
    <x v="11"/>
    <x v="11"/>
    <n v="3"/>
    <x v="2"/>
    <n v="12"/>
    <x v="44"/>
    <d v="2017-03-31T00:00:00"/>
    <x v="1"/>
    <n v="0"/>
  </r>
  <r>
    <s v="12-3-42825"/>
    <x v="22"/>
    <x v="2"/>
    <n v="6"/>
    <s v="E"/>
    <x v="11"/>
    <x v="11"/>
    <n v="3"/>
    <x v="2"/>
    <n v="12"/>
    <x v="44"/>
    <d v="2017-03-31T00:00:00"/>
    <x v="2"/>
    <n v="0"/>
  </r>
  <r>
    <s v="12-3-42825"/>
    <x v="22"/>
    <x v="2"/>
    <n v="5"/>
    <s v="F"/>
    <x v="12"/>
    <x v="12"/>
    <n v="3"/>
    <x v="2"/>
    <n v="12"/>
    <x v="44"/>
    <d v="2017-03-31T00:00:00"/>
    <x v="0"/>
    <n v="12151"/>
  </r>
  <r>
    <s v="12-3-42825"/>
    <x v="22"/>
    <x v="2"/>
    <n v="5"/>
    <s v="F"/>
    <x v="12"/>
    <x v="12"/>
    <n v="3"/>
    <x v="2"/>
    <n v="12"/>
    <x v="44"/>
    <d v="2017-03-31T00:00:00"/>
    <x v="1"/>
    <n v="16079252"/>
  </r>
  <r>
    <s v="12-3-42825"/>
    <x v="22"/>
    <x v="2"/>
    <n v="5"/>
    <s v="F"/>
    <x v="12"/>
    <x v="12"/>
    <n v="3"/>
    <x v="2"/>
    <n v="12"/>
    <x v="44"/>
    <d v="2017-03-31T00:00:00"/>
    <x v="2"/>
    <n v="9403532"/>
  </r>
  <r>
    <s v="12-3-42825"/>
    <x v="22"/>
    <x v="2"/>
    <n v="8"/>
    <s v="G"/>
    <x v="9"/>
    <x v="9"/>
    <n v="3"/>
    <x v="2"/>
    <n v="12"/>
    <x v="44"/>
    <d v="2017-03-31T00:00:00"/>
    <x v="0"/>
    <n v="0"/>
  </r>
  <r>
    <s v="12-3-42825"/>
    <x v="22"/>
    <x v="2"/>
    <n v="8"/>
    <s v="G"/>
    <x v="9"/>
    <x v="9"/>
    <n v="3"/>
    <x v="2"/>
    <n v="12"/>
    <x v="44"/>
    <d v="2017-03-31T00:00:00"/>
    <x v="1"/>
    <n v="0"/>
  </r>
  <r>
    <s v="12-3-42825"/>
    <x v="22"/>
    <x v="2"/>
    <n v="8"/>
    <s v="G"/>
    <x v="9"/>
    <x v="9"/>
    <n v="3"/>
    <x v="2"/>
    <n v="12"/>
    <x v="44"/>
    <d v="2017-03-31T00:00:00"/>
    <x v="2"/>
    <n v="0"/>
  </r>
  <r>
    <s v="13-3-42825"/>
    <x v="22"/>
    <x v="2"/>
    <n v="2"/>
    <s v="A"/>
    <x v="4"/>
    <x v="4"/>
    <n v="3"/>
    <x v="2"/>
    <n v="13"/>
    <x v="2"/>
    <d v="2017-03-31T00:00:00"/>
    <x v="0"/>
    <n v="2044.08"/>
  </r>
  <r>
    <s v="13-3-42825"/>
    <x v="22"/>
    <x v="2"/>
    <n v="2"/>
    <s v="A"/>
    <x v="4"/>
    <x v="4"/>
    <n v="3"/>
    <x v="2"/>
    <n v="13"/>
    <x v="2"/>
    <d v="2017-03-31T00:00:00"/>
    <x v="1"/>
    <n v="823618.08000000007"/>
  </r>
  <r>
    <s v="13-3-42825"/>
    <x v="22"/>
    <x v="2"/>
    <n v="2"/>
    <s v="A"/>
    <x v="4"/>
    <x v="4"/>
    <n v="3"/>
    <x v="2"/>
    <n v="13"/>
    <x v="2"/>
    <d v="2017-03-31T00:00:00"/>
    <x v="2"/>
    <n v="823069.48"/>
  </r>
  <r>
    <s v="13-3-42825"/>
    <x v="22"/>
    <x v="2"/>
    <n v="3"/>
    <s v="B"/>
    <x v="0"/>
    <x v="0"/>
    <n v="3"/>
    <x v="2"/>
    <n v="13"/>
    <x v="2"/>
    <d v="2017-03-31T00:00:00"/>
    <x v="0"/>
    <n v="0"/>
  </r>
  <r>
    <s v="13-3-42825"/>
    <x v="22"/>
    <x v="2"/>
    <n v="3"/>
    <s v="B"/>
    <x v="0"/>
    <x v="0"/>
    <n v="3"/>
    <x v="2"/>
    <n v="13"/>
    <x v="2"/>
    <d v="2017-03-31T00:00:00"/>
    <x v="1"/>
    <n v="0"/>
  </r>
  <r>
    <s v="13-3-42825"/>
    <x v="22"/>
    <x v="2"/>
    <n v="3"/>
    <s v="B"/>
    <x v="0"/>
    <x v="0"/>
    <n v="3"/>
    <x v="2"/>
    <n v="13"/>
    <x v="2"/>
    <d v="2017-03-31T00:00:00"/>
    <x v="2"/>
    <n v="0"/>
  </r>
  <r>
    <s v="13-3-42825"/>
    <x v="22"/>
    <x v="2"/>
    <n v="1"/>
    <s v="C"/>
    <x v="2"/>
    <x v="2"/>
    <n v="3"/>
    <x v="2"/>
    <n v="13"/>
    <x v="2"/>
    <d v="2017-03-31T00:00:00"/>
    <x v="0"/>
    <n v="0"/>
  </r>
  <r>
    <s v="13-3-42825"/>
    <x v="22"/>
    <x v="2"/>
    <n v="1"/>
    <s v="C"/>
    <x v="2"/>
    <x v="2"/>
    <n v="3"/>
    <x v="2"/>
    <n v="13"/>
    <x v="2"/>
    <d v="2017-03-31T00:00:00"/>
    <x v="1"/>
    <n v="0"/>
  </r>
  <r>
    <s v="13-3-42825"/>
    <x v="22"/>
    <x v="2"/>
    <n v="1"/>
    <s v="C"/>
    <x v="2"/>
    <x v="2"/>
    <n v="3"/>
    <x v="2"/>
    <n v="13"/>
    <x v="2"/>
    <d v="2017-03-31T00:00:00"/>
    <x v="2"/>
    <n v="0"/>
  </r>
  <r>
    <s v="13-3-42825"/>
    <x v="22"/>
    <x v="2"/>
    <n v="4"/>
    <s v="D"/>
    <x v="10"/>
    <x v="10"/>
    <n v="3"/>
    <x v="2"/>
    <n v="13"/>
    <x v="2"/>
    <d v="2017-03-31T00:00:00"/>
    <x v="0"/>
    <n v="0"/>
  </r>
  <r>
    <s v="13-3-42825"/>
    <x v="22"/>
    <x v="2"/>
    <n v="4"/>
    <s v="D"/>
    <x v="10"/>
    <x v="10"/>
    <n v="3"/>
    <x v="2"/>
    <n v="13"/>
    <x v="2"/>
    <d v="2017-03-31T00:00:00"/>
    <x v="1"/>
    <n v="0"/>
  </r>
  <r>
    <s v="13-3-42825"/>
    <x v="22"/>
    <x v="2"/>
    <n v="4"/>
    <s v="D"/>
    <x v="10"/>
    <x v="10"/>
    <n v="3"/>
    <x v="2"/>
    <n v="13"/>
    <x v="2"/>
    <d v="2017-03-31T00:00:00"/>
    <x v="2"/>
    <n v="0"/>
  </r>
  <r>
    <s v="13-3-42825"/>
    <x v="22"/>
    <x v="2"/>
    <n v="6"/>
    <s v="E"/>
    <x v="11"/>
    <x v="11"/>
    <n v="3"/>
    <x v="2"/>
    <n v="13"/>
    <x v="2"/>
    <d v="2017-03-31T00:00:00"/>
    <x v="0"/>
    <n v="0"/>
  </r>
  <r>
    <s v="13-3-42825"/>
    <x v="22"/>
    <x v="2"/>
    <n v="6"/>
    <s v="E"/>
    <x v="11"/>
    <x v="11"/>
    <n v="3"/>
    <x v="2"/>
    <n v="13"/>
    <x v="2"/>
    <d v="2017-03-31T00:00:00"/>
    <x v="1"/>
    <n v="0"/>
  </r>
  <r>
    <s v="13-3-42825"/>
    <x v="22"/>
    <x v="2"/>
    <n v="6"/>
    <s v="E"/>
    <x v="11"/>
    <x v="11"/>
    <n v="3"/>
    <x v="2"/>
    <n v="13"/>
    <x v="2"/>
    <d v="2017-03-31T00:00:00"/>
    <x v="2"/>
    <n v="0"/>
  </r>
  <r>
    <s v="13-3-42825"/>
    <x v="22"/>
    <x v="2"/>
    <n v="5"/>
    <s v="F"/>
    <x v="12"/>
    <x v="12"/>
    <n v="3"/>
    <x v="2"/>
    <n v="13"/>
    <x v="2"/>
    <d v="2017-03-31T00:00:00"/>
    <x v="0"/>
    <n v="0"/>
  </r>
  <r>
    <s v="13-3-42825"/>
    <x v="22"/>
    <x v="2"/>
    <n v="5"/>
    <s v="F"/>
    <x v="12"/>
    <x v="12"/>
    <n v="3"/>
    <x v="2"/>
    <n v="13"/>
    <x v="2"/>
    <d v="2017-03-31T00:00:00"/>
    <x v="1"/>
    <n v="0"/>
  </r>
  <r>
    <s v="13-3-42825"/>
    <x v="22"/>
    <x v="2"/>
    <n v="5"/>
    <s v="F"/>
    <x v="12"/>
    <x v="12"/>
    <n v="3"/>
    <x v="2"/>
    <n v="13"/>
    <x v="2"/>
    <d v="2017-03-31T00:00:00"/>
    <x v="2"/>
    <n v="0"/>
  </r>
  <r>
    <s v="13-3-42825"/>
    <x v="22"/>
    <x v="2"/>
    <n v="8"/>
    <s v="G"/>
    <x v="9"/>
    <x v="9"/>
    <n v="3"/>
    <x v="2"/>
    <n v="13"/>
    <x v="2"/>
    <d v="2017-03-31T00:00:00"/>
    <x v="0"/>
    <n v="0"/>
  </r>
  <r>
    <s v="13-3-42825"/>
    <x v="22"/>
    <x v="2"/>
    <n v="8"/>
    <s v="G"/>
    <x v="9"/>
    <x v="9"/>
    <n v="3"/>
    <x v="2"/>
    <n v="13"/>
    <x v="2"/>
    <d v="2017-03-31T00:00:00"/>
    <x v="1"/>
    <n v="0"/>
  </r>
  <r>
    <s v="13-3-42825"/>
    <x v="22"/>
    <x v="2"/>
    <n v="8"/>
    <s v="G"/>
    <x v="9"/>
    <x v="9"/>
    <n v="3"/>
    <x v="2"/>
    <n v="13"/>
    <x v="2"/>
    <d v="2017-03-31T00:00:00"/>
    <x v="2"/>
    <n v="0"/>
  </r>
  <r>
    <s v="14-3-42825"/>
    <x v="22"/>
    <x v="2"/>
    <n v="2"/>
    <s v="A"/>
    <x v="4"/>
    <x v="4"/>
    <n v="3"/>
    <x v="2"/>
    <n v="14"/>
    <x v="63"/>
    <d v="2017-03-31T00:00:00"/>
    <x v="0"/>
    <n v="0"/>
  </r>
  <r>
    <s v="14-3-42825"/>
    <x v="22"/>
    <x v="2"/>
    <n v="2"/>
    <s v="A"/>
    <x v="4"/>
    <x v="4"/>
    <n v="3"/>
    <x v="2"/>
    <n v="14"/>
    <x v="63"/>
    <d v="2017-03-31T00:00:00"/>
    <x v="1"/>
    <n v="0"/>
  </r>
  <r>
    <s v="14-3-42825"/>
    <x v="22"/>
    <x v="2"/>
    <n v="2"/>
    <s v="A"/>
    <x v="4"/>
    <x v="4"/>
    <n v="3"/>
    <x v="2"/>
    <n v="14"/>
    <x v="63"/>
    <d v="2017-03-31T00:00:00"/>
    <x v="2"/>
    <n v="0"/>
  </r>
  <r>
    <s v="14-3-42825"/>
    <x v="22"/>
    <x v="2"/>
    <n v="3"/>
    <s v="B"/>
    <x v="0"/>
    <x v="0"/>
    <n v="3"/>
    <x v="2"/>
    <n v="14"/>
    <x v="63"/>
    <d v="2017-03-31T00:00:00"/>
    <x v="0"/>
    <n v="0"/>
  </r>
  <r>
    <s v="14-3-42825"/>
    <x v="22"/>
    <x v="2"/>
    <n v="3"/>
    <s v="B"/>
    <x v="0"/>
    <x v="0"/>
    <n v="3"/>
    <x v="2"/>
    <n v="14"/>
    <x v="63"/>
    <d v="2017-03-31T00:00:00"/>
    <x v="1"/>
    <n v="0"/>
  </r>
  <r>
    <s v="14-3-42825"/>
    <x v="22"/>
    <x v="2"/>
    <n v="3"/>
    <s v="B"/>
    <x v="0"/>
    <x v="0"/>
    <n v="3"/>
    <x v="2"/>
    <n v="14"/>
    <x v="63"/>
    <d v="2017-03-31T00:00:00"/>
    <x v="2"/>
    <n v="0"/>
  </r>
  <r>
    <s v="14-3-42825"/>
    <x v="22"/>
    <x v="2"/>
    <n v="1"/>
    <s v="C"/>
    <x v="2"/>
    <x v="2"/>
    <n v="3"/>
    <x v="2"/>
    <n v="14"/>
    <x v="63"/>
    <d v="2017-03-31T00:00:00"/>
    <x v="0"/>
    <n v="0"/>
  </r>
  <r>
    <s v="14-3-42825"/>
    <x v="22"/>
    <x v="2"/>
    <n v="1"/>
    <s v="C"/>
    <x v="2"/>
    <x v="2"/>
    <n v="3"/>
    <x v="2"/>
    <n v="14"/>
    <x v="63"/>
    <d v="2017-03-31T00:00:00"/>
    <x v="1"/>
    <n v="0"/>
  </r>
  <r>
    <s v="14-3-42825"/>
    <x v="22"/>
    <x v="2"/>
    <n v="1"/>
    <s v="C"/>
    <x v="2"/>
    <x v="2"/>
    <n v="3"/>
    <x v="2"/>
    <n v="14"/>
    <x v="63"/>
    <d v="2017-03-31T00:00:00"/>
    <x v="2"/>
    <n v="0"/>
  </r>
  <r>
    <s v="14-3-42825"/>
    <x v="22"/>
    <x v="2"/>
    <n v="4"/>
    <s v="D"/>
    <x v="10"/>
    <x v="10"/>
    <n v="3"/>
    <x v="2"/>
    <n v="14"/>
    <x v="63"/>
    <d v="2017-03-31T00:00:00"/>
    <x v="0"/>
    <n v="0"/>
  </r>
  <r>
    <s v="14-3-42825"/>
    <x v="22"/>
    <x v="2"/>
    <n v="4"/>
    <s v="D"/>
    <x v="10"/>
    <x v="10"/>
    <n v="3"/>
    <x v="2"/>
    <n v="14"/>
    <x v="63"/>
    <d v="2017-03-31T00:00:00"/>
    <x v="1"/>
    <n v="0"/>
  </r>
  <r>
    <s v="14-3-42825"/>
    <x v="22"/>
    <x v="2"/>
    <n v="4"/>
    <s v="D"/>
    <x v="10"/>
    <x v="10"/>
    <n v="3"/>
    <x v="2"/>
    <n v="14"/>
    <x v="63"/>
    <d v="2017-03-31T00:00:00"/>
    <x v="2"/>
    <n v="0"/>
  </r>
  <r>
    <s v="14-3-42825"/>
    <x v="22"/>
    <x v="2"/>
    <n v="6"/>
    <s v="E"/>
    <x v="11"/>
    <x v="11"/>
    <n v="3"/>
    <x v="2"/>
    <n v="14"/>
    <x v="63"/>
    <d v="2017-03-31T00:00:00"/>
    <x v="0"/>
    <n v="0"/>
  </r>
  <r>
    <s v="14-3-42825"/>
    <x v="22"/>
    <x v="2"/>
    <n v="6"/>
    <s v="E"/>
    <x v="11"/>
    <x v="11"/>
    <n v="3"/>
    <x v="2"/>
    <n v="14"/>
    <x v="63"/>
    <d v="2017-03-31T00:00:00"/>
    <x v="1"/>
    <n v="0"/>
  </r>
  <r>
    <s v="14-3-42825"/>
    <x v="22"/>
    <x v="2"/>
    <n v="6"/>
    <s v="E"/>
    <x v="11"/>
    <x v="11"/>
    <n v="3"/>
    <x v="2"/>
    <n v="14"/>
    <x v="63"/>
    <d v="2017-03-31T00:00:00"/>
    <x v="2"/>
    <n v="0"/>
  </r>
  <r>
    <s v="14-3-42825"/>
    <x v="22"/>
    <x v="2"/>
    <n v="5"/>
    <s v="F"/>
    <x v="12"/>
    <x v="12"/>
    <n v="3"/>
    <x v="2"/>
    <n v="14"/>
    <x v="63"/>
    <d v="2017-03-31T00:00:00"/>
    <x v="0"/>
    <n v="0"/>
  </r>
  <r>
    <s v="14-3-42825"/>
    <x v="22"/>
    <x v="2"/>
    <n v="5"/>
    <s v="F"/>
    <x v="12"/>
    <x v="12"/>
    <n v="3"/>
    <x v="2"/>
    <n v="14"/>
    <x v="63"/>
    <d v="2017-03-31T00:00:00"/>
    <x v="1"/>
    <n v="0"/>
  </r>
  <r>
    <s v="14-3-42825"/>
    <x v="22"/>
    <x v="2"/>
    <n v="5"/>
    <s v="F"/>
    <x v="12"/>
    <x v="12"/>
    <n v="3"/>
    <x v="2"/>
    <n v="14"/>
    <x v="63"/>
    <d v="2017-03-31T00:00:00"/>
    <x v="2"/>
    <n v="0"/>
  </r>
  <r>
    <s v="14-3-42825"/>
    <x v="22"/>
    <x v="2"/>
    <n v="8"/>
    <s v="G"/>
    <x v="9"/>
    <x v="9"/>
    <n v="3"/>
    <x v="2"/>
    <n v="14"/>
    <x v="63"/>
    <d v="2017-03-31T00:00:00"/>
    <x v="0"/>
    <n v="0"/>
  </r>
  <r>
    <s v="14-3-42825"/>
    <x v="22"/>
    <x v="2"/>
    <n v="8"/>
    <s v="G"/>
    <x v="9"/>
    <x v="9"/>
    <n v="3"/>
    <x v="2"/>
    <n v="14"/>
    <x v="63"/>
    <d v="2017-03-31T00:00:00"/>
    <x v="1"/>
    <n v="0"/>
  </r>
  <r>
    <s v="14-3-42825"/>
    <x v="22"/>
    <x v="2"/>
    <n v="8"/>
    <s v="G"/>
    <x v="9"/>
    <x v="9"/>
    <n v="3"/>
    <x v="2"/>
    <n v="14"/>
    <x v="63"/>
    <d v="2017-03-31T00:00:00"/>
    <x v="2"/>
    <n v="0"/>
  </r>
  <r>
    <s v="15-3-42825"/>
    <x v="22"/>
    <x v="2"/>
    <n v="2"/>
    <s v="A"/>
    <x v="4"/>
    <x v="4"/>
    <n v="3"/>
    <x v="2"/>
    <n v="15"/>
    <x v="3"/>
    <d v="2017-03-31T00:00:00"/>
    <x v="0"/>
    <n v="0"/>
  </r>
  <r>
    <s v="15-3-42825"/>
    <x v="22"/>
    <x v="2"/>
    <n v="2"/>
    <s v="A"/>
    <x v="4"/>
    <x v="4"/>
    <n v="3"/>
    <x v="2"/>
    <n v="15"/>
    <x v="3"/>
    <d v="2017-03-31T00:00:00"/>
    <x v="1"/>
    <n v="0"/>
  </r>
  <r>
    <s v="15-3-42825"/>
    <x v="22"/>
    <x v="2"/>
    <n v="2"/>
    <s v="A"/>
    <x v="4"/>
    <x v="4"/>
    <n v="3"/>
    <x v="2"/>
    <n v="15"/>
    <x v="3"/>
    <d v="2017-03-31T00:00:00"/>
    <x v="2"/>
    <n v="0"/>
  </r>
  <r>
    <s v="15-3-42825"/>
    <x v="22"/>
    <x v="2"/>
    <n v="3"/>
    <s v="B"/>
    <x v="0"/>
    <x v="0"/>
    <n v="3"/>
    <x v="2"/>
    <n v="15"/>
    <x v="3"/>
    <d v="2017-03-31T00:00:00"/>
    <x v="0"/>
    <n v="0"/>
  </r>
  <r>
    <s v="15-3-42825"/>
    <x v="22"/>
    <x v="2"/>
    <n v="3"/>
    <s v="B"/>
    <x v="0"/>
    <x v="0"/>
    <n v="3"/>
    <x v="2"/>
    <n v="15"/>
    <x v="3"/>
    <d v="2017-03-31T00:00:00"/>
    <x v="1"/>
    <n v="0"/>
  </r>
  <r>
    <s v="15-3-42825"/>
    <x v="22"/>
    <x v="2"/>
    <n v="3"/>
    <s v="B"/>
    <x v="0"/>
    <x v="0"/>
    <n v="3"/>
    <x v="2"/>
    <n v="15"/>
    <x v="3"/>
    <d v="2017-03-31T00:00:00"/>
    <x v="2"/>
    <n v="0"/>
  </r>
  <r>
    <s v="15-3-42825"/>
    <x v="22"/>
    <x v="2"/>
    <n v="1"/>
    <s v="C"/>
    <x v="2"/>
    <x v="2"/>
    <n v="3"/>
    <x v="2"/>
    <n v="15"/>
    <x v="3"/>
    <d v="2017-03-31T00:00:00"/>
    <x v="0"/>
    <n v="0"/>
  </r>
  <r>
    <s v="15-3-42825"/>
    <x v="22"/>
    <x v="2"/>
    <n v="1"/>
    <s v="C"/>
    <x v="2"/>
    <x v="2"/>
    <n v="3"/>
    <x v="2"/>
    <n v="15"/>
    <x v="3"/>
    <d v="2017-03-31T00:00:00"/>
    <x v="1"/>
    <n v="0"/>
  </r>
  <r>
    <s v="15-3-42825"/>
    <x v="22"/>
    <x v="2"/>
    <n v="1"/>
    <s v="C"/>
    <x v="2"/>
    <x v="2"/>
    <n v="3"/>
    <x v="2"/>
    <n v="15"/>
    <x v="3"/>
    <d v="2017-03-31T00:00:00"/>
    <x v="2"/>
    <n v="0"/>
  </r>
  <r>
    <s v="15-3-42825"/>
    <x v="22"/>
    <x v="2"/>
    <n v="4"/>
    <s v="D"/>
    <x v="10"/>
    <x v="10"/>
    <n v="3"/>
    <x v="2"/>
    <n v="15"/>
    <x v="3"/>
    <d v="2017-03-31T00:00:00"/>
    <x v="0"/>
    <n v="0"/>
  </r>
  <r>
    <s v="15-3-42825"/>
    <x v="22"/>
    <x v="2"/>
    <n v="4"/>
    <s v="D"/>
    <x v="10"/>
    <x v="10"/>
    <n v="3"/>
    <x v="2"/>
    <n v="15"/>
    <x v="3"/>
    <d v="2017-03-31T00:00:00"/>
    <x v="1"/>
    <n v="0"/>
  </r>
  <r>
    <s v="15-3-42825"/>
    <x v="22"/>
    <x v="2"/>
    <n v="4"/>
    <s v="D"/>
    <x v="10"/>
    <x v="10"/>
    <n v="3"/>
    <x v="2"/>
    <n v="15"/>
    <x v="3"/>
    <d v="2017-03-31T00:00:00"/>
    <x v="2"/>
    <n v="0"/>
  </r>
  <r>
    <s v="15-3-42825"/>
    <x v="22"/>
    <x v="2"/>
    <n v="6"/>
    <s v="E"/>
    <x v="11"/>
    <x v="11"/>
    <n v="3"/>
    <x v="2"/>
    <n v="15"/>
    <x v="3"/>
    <d v="2017-03-31T00:00:00"/>
    <x v="0"/>
    <n v="0"/>
  </r>
  <r>
    <s v="15-3-42825"/>
    <x v="22"/>
    <x v="2"/>
    <n v="6"/>
    <s v="E"/>
    <x v="11"/>
    <x v="11"/>
    <n v="3"/>
    <x v="2"/>
    <n v="15"/>
    <x v="3"/>
    <d v="2017-03-31T00:00:00"/>
    <x v="1"/>
    <n v="0"/>
  </r>
  <r>
    <s v="15-3-42825"/>
    <x v="22"/>
    <x v="2"/>
    <n v="6"/>
    <s v="E"/>
    <x v="11"/>
    <x v="11"/>
    <n v="3"/>
    <x v="2"/>
    <n v="15"/>
    <x v="3"/>
    <d v="2017-03-31T00:00:00"/>
    <x v="2"/>
    <n v="0"/>
  </r>
  <r>
    <s v="15-3-42825"/>
    <x v="22"/>
    <x v="2"/>
    <n v="5"/>
    <s v="F"/>
    <x v="12"/>
    <x v="12"/>
    <n v="3"/>
    <x v="2"/>
    <n v="15"/>
    <x v="3"/>
    <d v="2017-03-31T00:00:00"/>
    <x v="0"/>
    <n v="0"/>
  </r>
  <r>
    <s v="15-3-42825"/>
    <x v="22"/>
    <x v="2"/>
    <n v="5"/>
    <s v="F"/>
    <x v="12"/>
    <x v="12"/>
    <n v="3"/>
    <x v="2"/>
    <n v="15"/>
    <x v="3"/>
    <d v="2017-03-31T00:00:00"/>
    <x v="1"/>
    <n v="0"/>
  </r>
  <r>
    <s v="15-3-42825"/>
    <x v="22"/>
    <x v="2"/>
    <n v="5"/>
    <s v="F"/>
    <x v="12"/>
    <x v="12"/>
    <n v="3"/>
    <x v="2"/>
    <n v="15"/>
    <x v="3"/>
    <d v="2017-03-31T00:00:00"/>
    <x v="2"/>
    <n v="0"/>
  </r>
  <r>
    <s v="15-3-42825"/>
    <x v="22"/>
    <x v="2"/>
    <n v="8"/>
    <s v="G"/>
    <x v="9"/>
    <x v="9"/>
    <n v="3"/>
    <x v="2"/>
    <n v="15"/>
    <x v="3"/>
    <d v="2017-03-31T00:00:00"/>
    <x v="0"/>
    <n v="0"/>
  </r>
  <r>
    <s v="15-3-42825"/>
    <x v="22"/>
    <x v="2"/>
    <n v="8"/>
    <s v="G"/>
    <x v="9"/>
    <x v="9"/>
    <n v="3"/>
    <x v="2"/>
    <n v="15"/>
    <x v="3"/>
    <d v="2017-03-31T00:00:00"/>
    <x v="1"/>
    <n v="0"/>
  </r>
  <r>
    <s v="15-3-42825"/>
    <x v="22"/>
    <x v="2"/>
    <n v="8"/>
    <s v="G"/>
    <x v="9"/>
    <x v="9"/>
    <n v="3"/>
    <x v="2"/>
    <n v="15"/>
    <x v="3"/>
    <d v="2017-03-31T00:00:00"/>
    <x v="2"/>
    <n v="0"/>
  </r>
  <r>
    <s v="16-4-42825"/>
    <x v="22"/>
    <x v="2"/>
    <n v="2"/>
    <s v="A"/>
    <x v="4"/>
    <x v="4"/>
    <n v="4"/>
    <x v="3"/>
    <n v="16"/>
    <x v="4"/>
    <d v="2017-03-31T00:00:00"/>
    <x v="0"/>
    <n v="0"/>
  </r>
  <r>
    <s v="16-4-42825"/>
    <x v="22"/>
    <x v="2"/>
    <n v="2"/>
    <s v="A"/>
    <x v="4"/>
    <x v="4"/>
    <n v="4"/>
    <x v="3"/>
    <n v="16"/>
    <x v="4"/>
    <d v="2017-03-31T00:00:00"/>
    <x v="1"/>
    <n v="0"/>
  </r>
  <r>
    <s v="16-4-42825"/>
    <x v="22"/>
    <x v="2"/>
    <n v="2"/>
    <s v="A"/>
    <x v="4"/>
    <x v="4"/>
    <n v="4"/>
    <x v="3"/>
    <n v="16"/>
    <x v="4"/>
    <d v="2017-03-31T00:00:00"/>
    <x v="2"/>
    <n v="0"/>
  </r>
  <r>
    <s v="16-4-42825"/>
    <x v="22"/>
    <x v="2"/>
    <n v="3"/>
    <s v="B"/>
    <x v="0"/>
    <x v="0"/>
    <n v="4"/>
    <x v="3"/>
    <n v="16"/>
    <x v="4"/>
    <d v="2017-03-31T00:00:00"/>
    <x v="0"/>
    <n v="0"/>
  </r>
  <r>
    <s v="16-4-42825"/>
    <x v="22"/>
    <x v="2"/>
    <n v="3"/>
    <s v="B"/>
    <x v="0"/>
    <x v="0"/>
    <n v="4"/>
    <x v="3"/>
    <n v="16"/>
    <x v="4"/>
    <d v="2017-03-31T00:00:00"/>
    <x v="1"/>
    <n v="0"/>
  </r>
  <r>
    <s v="16-4-42825"/>
    <x v="22"/>
    <x v="2"/>
    <n v="3"/>
    <s v="B"/>
    <x v="0"/>
    <x v="0"/>
    <n v="4"/>
    <x v="3"/>
    <n v="16"/>
    <x v="4"/>
    <d v="2017-03-31T00:00:00"/>
    <x v="2"/>
    <n v="0"/>
  </r>
  <r>
    <s v="16-4-42825"/>
    <x v="22"/>
    <x v="2"/>
    <n v="1"/>
    <s v="C"/>
    <x v="2"/>
    <x v="2"/>
    <n v="4"/>
    <x v="3"/>
    <n v="16"/>
    <x v="4"/>
    <d v="2017-03-31T00:00:00"/>
    <x v="0"/>
    <n v="0"/>
  </r>
  <r>
    <s v="16-4-42825"/>
    <x v="22"/>
    <x v="2"/>
    <n v="1"/>
    <s v="C"/>
    <x v="2"/>
    <x v="2"/>
    <n v="4"/>
    <x v="3"/>
    <n v="16"/>
    <x v="4"/>
    <d v="2017-03-31T00:00:00"/>
    <x v="1"/>
    <n v="0"/>
  </r>
  <r>
    <s v="16-4-42825"/>
    <x v="22"/>
    <x v="2"/>
    <n v="1"/>
    <s v="C"/>
    <x v="2"/>
    <x v="2"/>
    <n v="4"/>
    <x v="3"/>
    <n v="16"/>
    <x v="4"/>
    <d v="2017-03-31T00:00:00"/>
    <x v="2"/>
    <n v="0"/>
  </r>
  <r>
    <s v="16-4-42825"/>
    <x v="22"/>
    <x v="2"/>
    <n v="4"/>
    <s v="D"/>
    <x v="10"/>
    <x v="10"/>
    <n v="4"/>
    <x v="3"/>
    <n v="16"/>
    <x v="4"/>
    <d v="2017-03-31T00:00:00"/>
    <x v="0"/>
    <n v="0"/>
  </r>
  <r>
    <s v="16-4-42825"/>
    <x v="22"/>
    <x v="2"/>
    <n v="4"/>
    <s v="D"/>
    <x v="10"/>
    <x v="10"/>
    <n v="4"/>
    <x v="3"/>
    <n v="16"/>
    <x v="4"/>
    <d v="2017-03-31T00:00:00"/>
    <x v="1"/>
    <n v="0"/>
  </r>
  <r>
    <s v="16-4-42825"/>
    <x v="22"/>
    <x v="2"/>
    <n v="4"/>
    <s v="D"/>
    <x v="10"/>
    <x v="10"/>
    <n v="4"/>
    <x v="3"/>
    <n v="16"/>
    <x v="4"/>
    <d v="2017-03-31T00:00:00"/>
    <x v="2"/>
    <n v="0"/>
  </r>
  <r>
    <s v="16-4-42825"/>
    <x v="22"/>
    <x v="2"/>
    <n v="6"/>
    <s v="E"/>
    <x v="11"/>
    <x v="11"/>
    <n v="4"/>
    <x v="3"/>
    <n v="16"/>
    <x v="4"/>
    <d v="2017-03-31T00:00:00"/>
    <x v="0"/>
    <n v="2675"/>
  </r>
  <r>
    <s v="16-4-42825"/>
    <x v="22"/>
    <x v="2"/>
    <n v="6"/>
    <s v="E"/>
    <x v="11"/>
    <x v="11"/>
    <n v="4"/>
    <x v="3"/>
    <n v="16"/>
    <x v="4"/>
    <d v="2017-03-31T00:00:00"/>
    <x v="1"/>
    <n v="1717003"/>
  </r>
  <r>
    <s v="16-4-42825"/>
    <x v="22"/>
    <x v="2"/>
    <n v="6"/>
    <s v="E"/>
    <x v="11"/>
    <x v="11"/>
    <n v="4"/>
    <x v="3"/>
    <n v="16"/>
    <x v="4"/>
    <d v="2017-03-31T00:00:00"/>
    <x v="2"/>
    <n v="338419"/>
  </r>
  <r>
    <s v="16-4-42825"/>
    <x v="22"/>
    <x v="2"/>
    <n v="5"/>
    <s v="F"/>
    <x v="12"/>
    <x v="12"/>
    <n v="4"/>
    <x v="3"/>
    <n v="16"/>
    <x v="4"/>
    <d v="2017-03-31T00:00:00"/>
    <x v="0"/>
    <n v="0"/>
  </r>
  <r>
    <s v="16-4-42825"/>
    <x v="22"/>
    <x v="2"/>
    <n v="5"/>
    <s v="F"/>
    <x v="12"/>
    <x v="12"/>
    <n v="4"/>
    <x v="3"/>
    <n v="16"/>
    <x v="4"/>
    <d v="2017-03-31T00:00:00"/>
    <x v="1"/>
    <n v="0"/>
  </r>
  <r>
    <s v="16-4-42825"/>
    <x v="22"/>
    <x v="2"/>
    <n v="5"/>
    <s v="F"/>
    <x v="12"/>
    <x v="12"/>
    <n v="4"/>
    <x v="3"/>
    <n v="16"/>
    <x v="4"/>
    <d v="2017-03-31T00:00:00"/>
    <x v="2"/>
    <n v="0"/>
  </r>
  <r>
    <s v="16-4-42825"/>
    <x v="22"/>
    <x v="2"/>
    <n v="8"/>
    <s v="G"/>
    <x v="9"/>
    <x v="9"/>
    <n v="4"/>
    <x v="3"/>
    <n v="16"/>
    <x v="4"/>
    <d v="2017-03-31T00:00:00"/>
    <x v="0"/>
    <n v="0"/>
  </r>
  <r>
    <s v="16-4-42825"/>
    <x v="22"/>
    <x v="2"/>
    <n v="8"/>
    <s v="G"/>
    <x v="9"/>
    <x v="9"/>
    <n v="4"/>
    <x v="3"/>
    <n v="16"/>
    <x v="4"/>
    <d v="2017-03-31T00:00:00"/>
    <x v="1"/>
    <n v="0"/>
  </r>
  <r>
    <s v="16-4-42825"/>
    <x v="22"/>
    <x v="2"/>
    <n v="8"/>
    <s v="G"/>
    <x v="9"/>
    <x v="9"/>
    <n v="4"/>
    <x v="3"/>
    <n v="16"/>
    <x v="4"/>
    <d v="2017-03-31T00:00:00"/>
    <x v="2"/>
    <n v="0"/>
  </r>
  <r>
    <s v="17-4-42825"/>
    <x v="22"/>
    <x v="2"/>
    <n v="2"/>
    <s v="A"/>
    <x v="4"/>
    <x v="4"/>
    <n v="4"/>
    <x v="3"/>
    <n v="17"/>
    <x v="5"/>
    <d v="2017-03-31T00:00:00"/>
    <x v="0"/>
    <n v="85"/>
  </r>
  <r>
    <s v="17-4-42825"/>
    <x v="22"/>
    <x v="2"/>
    <n v="2"/>
    <s v="A"/>
    <x v="4"/>
    <x v="4"/>
    <n v="4"/>
    <x v="3"/>
    <n v="17"/>
    <x v="5"/>
    <d v="2017-03-31T00:00:00"/>
    <x v="1"/>
    <n v="46580"/>
  </r>
  <r>
    <s v="17-4-42825"/>
    <x v="22"/>
    <x v="2"/>
    <n v="2"/>
    <s v="A"/>
    <x v="4"/>
    <x v="4"/>
    <n v="4"/>
    <x v="3"/>
    <n v="17"/>
    <x v="5"/>
    <d v="2017-03-31T00:00:00"/>
    <x v="2"/>
    <n v="106231.25"/>
  </r>
  <r>
    <s v="17-4-42825"/>
    <x v="22"/>
    <x v="2"/>
    <n v="3"/>
    <s v="B"/>
    <x v="0"/>
    <x v="0"/>
    <n v="4"/>
    <x v="3"/>
    <n v="17"/>
    <x v="5"/>
    <d v="2017-03-31T00:00:00"/>
    <x v="0"/>
    <n v="10"/>
  </r>
  <r>
    <s v="17-4-42825"/>
    <x v="22"/>
    <x v="2"/>
    <n v="3"/>
    <s v="B"/>
    <x v="0"/>
    <x v="0"/>
    <n v="4"/>
    <x v="3"/>
    <n v="17"/>
    <x v="5"/>
    <d v="2017-03-31T00:00:00"/>
    <x v="1"/>
    <n v="8585"/>
  </r>
  <r>
    <s v="17-4-42825"/>
    <x v="22"/>
    <x v="2"/>
    <n v="3"/>
    <s v="B"/>
    <x v="0"/>
    <x v="0"/>
    <n v="4"/>
    <x v="3"/>
    <n v="17"/>
    <x v="5"/>
    <d v="2017-03-31T00:00:00"/>
    <x v="2"/>
    <n v="18056.18"/>
  </r>
  <r>
    <s v="17-4-42825"/>
    <x v="22"/>
    <x v="2"/>
    <n v="1"/>
    <s v="C"/>
    <x v="2"/>
    <x v="2"/>
    <n v="4"/>
    <x v="3"/>
    <n v="17"/>
    <x v="5"/>
    <d v="2017-03-31T00:00:00"/>
    <x v="0"/>
    <n v="654"/>
  </r>
  <r>
    <s v="17-4-42825"/>
    <x v="22"/>
    <x v="2"/>
    <n v="1"/>
    <s v="C"/>
    <x v="2"/>
    <x v="2"/>
    <n v="4"/>
    <x v="3"/>
    <n v="17"/>
    <x v="5"/>
    <d v="2017-03-31T00:00:00"/>
    <x v="1"/>
    <n v="446984"/>
  </r>
  <r>
    <s v="17-4-42825"/>
    <x v="22"/>
    <x v="2"/>
    <n v="1"/>
    <s v="C"/>
    <x v="2"/>
    <x v="2"/>
    <n v="4"/>
    <x v="3"/>
    <n v="17"/>
    <x v="5"/>
    <d v="2017-03-31T00:00:00"/>
    <x v="2"/>
    <n v="36703"/>
  </r>
  <r>
    <s v="17-4-42825"/>
    <x v="22"/>
    <x v="2"/>
    <n v="4"/>
    <s v="D"/>
    <x v="10"/>
    <x v="10"/>
    <n v="4"/>
    <x v="3"/>
    <n v="17"/>
    <x v="5"/>
    <d v="2017-03-31T00:00:00"/>
    <x v="0"/>
    <n v="4831.24"/>
  </r>
  <r>
    <s v="17-4-42825"/>
    <x v="22"/>
    <x v="2"/>
    <n v="4"/>
    <s v="D"/>
    <x v="10"/>
    <x v="10"/>
    <n v="4"/>
    <x v="3"/>
    <n v="17"/>
    <x v="5"/>
    <d v="2017-03-31T00:00:00"/>
    <x v="1"/>
    <n v="2301400"/>
  </r>
  <r>
    <s v="17-4-42825"/>
    <x v="22"/>
    <x v="2"/>
    <n v="4"/>
    <s v="D"/>
    <x v="10"/>
    <x v="10"/>
    <n v="4"/>
    <x v="3"/>
    <n v="17"/>
    <x v="5"/>
    <d v="2017-03-31T00:00:00"/>
    <x v="2"/>
    <n v="671041.80000000005"/>
  </r>
  <r>
    <s v="17-4-42825"/>
    <x v="22"/>
    <x v="2"/>
    <n v="6"/>
    <s v="E"/>
    <x v="11"/>
    <x v="11"/>
    <n v="4"/>
    <x v="3"/>
    <n v="17"/>
    <x v="5"/>
    <d v="2017-03-31T00:00:00"/>
    <x v="0"/>
    <n v="0"/>
  </r>
  <r>
    <s v="17-4-42825"/>
    <x v="22"/>
    <x v="2"/>
    <n v="6"/>
    <s v="E"/>
    <x v="11"/>
    <x v="11"/>
    <n v="4"/>
    <x v="3"/>
    <n v="17"/>
    <x v="5"/>
    <d v="2017-03-31T00:00:00"/>
    <x v="1"/>
    <n v="0"/>
  </r>
  <r>
    <s v="17-4-42825"/>
    <x v="22"/>
    <x v="2"/>
    <n v="6"/>
    <s v="E"/>
    <x v="11"/>
    <x v="11"/>
    <n v="4"/>
    <x v="3"/>
    <n v="17"/>
    <x v="5"/>
    <d v="2017-03-31T00:00:00"/>
    <x v="2"/>
    <n v="0"/>
  </r>
  <r>
    <s v="17-4-42825"/>
    <x v="22"/>
    <x v="2"/>
    <n v="5"/>
    <s v="F"/>
    <x v="12"/>
    <x v="12"/>
    <n v="4"/>
    <x v="3"/>
    <n v="17"/>
    <x v="5"/>
    <d v="2017-03-31T00:00:00"/>
    <x v="0"/>
    <n v="852"/>
  </r>
  <r>
    <s v="17-4-42825"/>
    <x v="22"/>
    <x v="2"/>
    <n v="5"/>
    <s v="F"/>
    <x v="12"/>
    <x v="12"/>
    <n v="4"/>
    <x v="3"/>
    <n v="17"/>
    <x v="5"/>
    <d v="2017-03-31T00:00:00"/>
    <x v="1"/>
    <n v="1004328"/>
  </r>
  <r>
    <s v="17-4-42825"/>
    <x v="22"/>
    <x v="2"/>
    <n v="5"/>
    <s v="F"/>
    <x v="12"/>
    <x v="12"/>
    <n v="4"/>
    <x v="3"/>
    <n v="17"/>
    <x v="5"/>
    <d v="2017-03-31T00:00:00"/>
    <x v="2"/>
    <n v="218693"/>
  </r>
  <r>
    <s v="17-4-42825"/>
    <x v="22"/>
    <x v="2"/>
    <n v="8"/>
    <s v="G"/>
    <x v="9"/>
    <x v="9"/>
    <n v="4"/>
    <x v="3"/>
    <n v="17"/>
    <x v="5"/>
    <d v="2017-03-31T00:00:00"/>
    <x v="0"/>
    <n v="0"/>
  </r>
  <r>
    <s v="17-4-42825"/>
    <x v="22"/>
    <x v="2"/>
    <n v="8"/>
    <s v="G"/>
    <x v="9"/>
    <x v="9"/>
    <n v="4"/>
    <x v="3"/>
    <n v="17"/>
    <x v="5"/>
    <d v="2017-03-31T00:00:00"/>
    <x v="1"/>
    <n v="0"/>
  </r>
  <r>
    <s v="17-4-42825"/>
    <x v="22"/>
    <x v="2"/>
    <n v="8"/>
    <s v="G"/>
    <x v="9"/>
    <x v="9"/>
    <n v="4"/>
    <x v="3"/>
    <n v="17"/>
    <x v="5"/>
    <d v="2017-03-31T00:00:00"/>
    <x v="2"/>
    <n v="0"/>
  </r>
  <r>
    <s v="18-5-42825"/>
    <x v="22"/>
    <x v="2"/>
    <n v="2"/>
    <s v="A"/>
    <x v="4"/>
    <x v="4"/>
    <n v="5"/>
    <x v="4"/>
    <n v="18"/>
    <x v="6"/>
    <d v="2017-03-31T00:00:00"/>
    <x v="0"/>
    <n v="0"/>
  </r>
  <r>
    <s v="18-5-42825"/>
    <x v="22"/>
    <x v="2"/>
    <n v="2"/>
    <s v="A"/>
    <x v="4"/>
    <x v="4"/>
    <n v="5"/>
    <x v="4"/>
    <n v="18"/>
    <x v="6"/>
    <d v="2017-03-31T00:00:00"/>
    <x v="1"/>
    <n v="0"/>
  </r>
  <r>
    <s v="18-5-42825"/>
    <x v="22"/>
    <x v="2"/>
    <n v="2"/>
    <s v="A"/>
    <x v="4"/>
    <x v="4"/>
    <n v="5"/>
    <x v="4"/>
    <n v="18"/>
    <x v="6"/>
    <d v="2017-03-31T00:00:00"/>
    <x v="2"/>
    <n v="0"/>
  </r>
  <r>
    <s v="18-5-42825"/>
    <x v="22"/>
    <x v="2"/>
    <n v="3"/>
    <s v="B"/>
    <x v="0"/>
    <x v="0"/>
    <n v="5"/>
    <x v="4"/>
    <n v="18"/>
    <x v="6"/>
    <d v="2017-03-31T00:00:00"/>
    <x v="0"/>
    <n v="0"/>
  </r>
  <r>
    <s v="18-5-42825"/>
    <x v="22"/>
    <x v="2"/>
    <n v="3"/>
    <s v="B"/>
    <x v="0"/>
    <x v="0"/>
    <n v="5"/>
    <x v="4"/>
    <n v="18"/>
    <x v="6"/>
    <d v="2017-03-31T00:00:00"/>
    <x v="1"/>
    <n v="0"/>
  </r>
  <r>
    <s v="18-5-42825"/>
    <x v="22"/>
    <x v="2"/>
    <n v="3"/>
    <s v="B"/>
    <x v="0"/>
    <x v="0"/>
    <n v="5"/>
    <x v="4"/>
    <n v="18"/>
    <x v="6"/>
    <d v="2017-03-31T00:00:00"/>
    <x v="2"/>
    <n v="0"/>
  </r>
  <r>
    <s v="18-5-42825"/>
    <x v="22"/>
    <x v="2"/>
    <n v="1"/>
    <s v="C"/>
    <x v="2"/>
    <x v="2"/>
    <n v="5"/>
    <x v="4"/>
    <n v="18"/>
    <x v="6"/>
    <d v="2017-03-31T00:00:00"/>
    <x v="0"/>
    <n v="0"/>
  </r>
  <r>
    <s v="18-5-42825"/>
    <x v="22"/>
    <x v="2"/>
    <n v="1"/>
    <s v="C"/>
    <x v="2"/>
    <x v="2"/>
    <n v="5"/>
    <x v="4"/>
    <n v="18"/>
    <x v="6"/>
    <d v="2017-03-31T00:00:00"/>
    <x v="1"/>
    <n v="0"/>
  </r>
  <r>
    <s v="18-5-42825"/>
    <x v="22"/>
    <x v="2"/>
    <n v="1"/>
    <s v="C"/>
    <x v="2"/>
    <x v="2"/>
    <n v="5"/>
    <x v="4"/>
    <n v="18"/>
    <x v="6"/>
    <d v="2017-03-31T00:00:00"/>
    <x v="2"/>
    <n v="0"/>
  </r>
  <r>
    <s v="18-5-42825"/>
    <x v="22"/>
    <x v="2"/>
    <n v="4"/>
    <s v="D"/>
    <x v="10"/>
    <x v="10"/>
    <n v="5"/>
    <x v="4"/>
    <n v="18"/>
    <x v="6"/>
    <d v="2017-03-31T00:00:00"/>
    <x v="0"/>
    <n v="0"/>
  </r>
  <r>
    <s v="18-5-42825"/>
    <x v="22"/>
    <x v="2"/>
    <n v="4"/>
    <s v="D"/>
    <x v="10"/>
    <x v="10"/>
    <n v="5"/>
    <x v="4"/>
    <n v="18"/>
    <x v="6"/>
    <d v="2017-03-31T00:00:00"/>
    <x v="1"/>
    <n v="0"/>
  </r>
  <r>
    <s v="18-5-42825"/>
    <x v="22"/>
    <x v="2"/>
    <n v="4"/>
    <s v="D"/>
    <x v="10"/>
    <x v="10"/>
    <n v="5"/>
    <x v="4"/>
    <n v="18"/>
    <x v="6"/>
    <d v="2017-03-31T00:00:00"/>
    <x v="2"/>
    <n v="0"/>
  </r>
  <r>
    <s v="18-5-42825"/>
    <x v="22"/>
    <x v="2"/>
    <n v="6"/>
    <s v="E"/>
    <x v="11"/>
    <x v="11"/>
    <n v="5"/>
    <x v="4"/>
    <n v="18"/>
    <x v="6"/>
    <d v="2017-03-31T00:00:00"/>
    <x v="0"/>
    <n v="0"/>
  </r>
  <r>
    <s v="18-5-42825"/>
    <x v="22"/>
    <x v="2"/>
    <n v="6"/>
    <s v="E"/>
    <x v="11"/>
    <x v="11"/>
    <n v="5"/>
    <x v="4"/>
    <n v="18"/>
    <x v="6"/>
    <d v="2017-03-31T00:00:00"/>
    <x v="1"/>
    <n v="0"/>
  </r>
  <r>
    <s v="18-5-42825"/>
    <x v="22"/>
    <x v="2"/>
    <n v="6"/>
    <s v="E"/>
    <x v="11"/>
    <x v="11"/>
    <n v="5"/>
    <x v="4"/>
    <n v="18"/>
    <x v="6"/>
    <d v="2017-03-31T00:00:00"/>
    <x v="2"/>
    <n v="0"/>
  </r>
  <r>
    <s v="18-5-42825"/>
    <x v="22"/>
    <x v="2"/>
    <n v="5"/>
    <s v="F"/>
    <x v="12"/>
    <x v="12"/>
    <n v="5"/>
    <x v="4"/>
    <n v="18"/>
    <x v="6"/>
    <d v="2017-03-31T00:00:00"/>
    <x v="0"/>
    <n v="0"/>
  </r>
  <r>
    <s v="18-5-42825"/>
    <x v="22"/>
    <x v="2"/>
    <n v="5"/>
    <s v="F"/>
    <x v="12"/>
    <x v="12"/>
    <n v="5"/>
    <x v="4"/>
    <n v="18"/>
    <x v="6"/>
    <d v="2017-03-31T00:00:00"/>
    <x v="1"/>
    <n v="0"/>
  </r>
  <r>
    <s v="18-5-42825"/>
    <x v="22"/>
    <x v="2"/>
    <n v="5"/>
    <s v="F"/>
    <x v="12"/>
    <x v="12"/>
    <n v="5"/>
    <x v="4"/>
    <n v="18"/>
    <x v="6"/>
    <d v="2017-03-31T00:00:00"/>
    <x v="2"/>
    <n v="0"/>
  </r>
  <r>
    <s v="18-5-42825"/>
    <x v="22"/>
    <x v="2"/>
    <n v="8"/>
    <s v="G"/>
    <x v="9"/>
    <x v="9"/>
    <n v="5"/>
    <x v="4"/>
    <n v="18"/>
    <x v="6"/>
    <d v="2017-03-31T00:00:00"/>
    <x v="0"/>
    <n v="0"/>
  </r>
  <r>
    <s v="18-5-42825"/>
    <x v="22"/>
    <x v="2"/>
    <n v="8"/>
    <s v="G"/>
    <x v="9"/>
    <x v="9"/>
    <n v="5"/>
    <x v="4"/>
    <n v="18"/>
    <x v="6"/>
    <d v="2017-03-31T00:00:00"/>
    <x v="1"/>
    <n v="0"/>
  </r>
  <r>
    <s v="18-5-42825"/>
    <x v="22"/>
    <x v="2"/>
    <n v="8"/>
    <s v="G"/>
    <x v="9"/>
    <x v="9"/>
    <n v="5"/>
    <x v="4"/>
    <n v="18"/>
    <x v="6"/>
    <d v="2017-03-31T00:00:00"/>
    <x v="2"/>
    <n v="0"/>
  </r>
  <r>
    <s v="19-5-42825"/>
    <x v="22"/>
    <x v="2"/>
    <n v="2"/>
    <s v="A"/>
    <x v="4"/>
    <x v="4"/>
    <n v="5"/>
    <x v="4"/>
    <n v="19"/>
    <x v="7"/>
    <d v="2017-03-31T00:00:00"/>
    <x v="0"/>
    <n v="0"/>
  </r>
  <r>
    <s v="19-5-42825"/>
    <x v="22"/>
    <x v="2"/>
    <n v="2"/>
    <s v="A"/>
    <x v="4"/>
    <x v="4"/>
    <n v="5"/>
    <x v="4"/>
    <n v="19"/>
    <x v="7"/>
    <d v="2017-03-31T00:00:00"/>
    <x v="1"/>
    <n v="0"/>
  </r>
  <r>
    <s v="19-5-42825"/>
    <x v="22"/>
    <x v="2"/>
    <n v="2"/>
    <s v="A"/>
    <x v="4"/>
    <x v="4"/>
    <n v="5"/>
    <x v="4"/>
    <n v="19"/>
    <x v="7"/>
    <d v="2017-03-31T00:00:00"/>
    <x v="2"/>
    <n v="0"/>
  </r>
  <r>
    <s v="19-5-42825"/>
    <x v="22"/>
    <x v="2"/>
    <n v="3"/>
    <s v="B"/>
    <x v="0"/>
    <x v="0"/>
    <n v="5"/>
    <x v="4"/>
    <n v="19"/>
    <x v="7"/>
    <d v="2017-03-31T00:00:00"/>
    <x v="0"/>
    <n v="0"/>
  </r>
  <r>
    <s v="19-5-42825"/>
    <x v="22"/>
    <x v="2"/>
    <n v="3"/>
    <s v="B"/>
    <x v="0"/>
    <x v="0"/>
    <n v="5"/>
    <x v="4"/>
    <n v="19"/>
    <x v="7"/>
    <d v="2017-03-31T00:00:00"/>
    <x v="1"/>
    <n v="0"/>
  </r>
  <r>
    <s v="19-5-42825"/>
    <x v="22"/>
    <x v="2"/>
    <n v="3"/>
    <s v="B"/>
    <x v="0"/>
    <x v="0"/>
    <n v="5"/>
    <x v="4"/>
    <n v="19"/>
    <x v="7"/>
    <d v="2017-03-31T00:00:00"/>
    <x v="2"/>
    <n v="0"/>
  </r>
  <r>
    <s v="19-5-42825"/>
    <x v="22"/>
    <x v="2"/>
    <n v="1"/>
    <s v="C"/>
    <x v="2"/>
    <x v="2"/>
    <n v="5"/>
    <x v="4"/>
    <n v="19"/>
    <x v="7"/>
    <d v="2017-03-31T00:00:00"/>
    <x v="0"/>
    <n v="0"/>
  </r>
  <r>
    <s v="19-5-42825"/>
    <x v="22"/>
    <x v="2"/>
    <n v="1"/>
    <s v="C"/>
    <x v="2"/>
    <x v="2"/>
    <n v="5"/>
    <x v="4"/>
    <n v="19"/>
    <x v="7"/>
    <d v="2017-03-31T00:00:00"/>
    <x v="1"/>
    <n v="0"/>
  </r>
  <r>
    <s v="19-5-42825"/>
    <x v="22"/>
    <x v="2"/>
    <n v="1"/>
    <s v="C"/>
    <x v="2"/>
    <x v="2"/>
    <n v="5"/>
    <x v="4"/>
    <n v="19"/>
    <x v="7"/>
    <d v="2017-03-31T00:00:00"/>
    <x v="2"/>
    <n v="0"/>
  </r>
  <r>
    <s v="19-5-42825"/>
    <x v="22"/>
    <x v="2"/>
    <n v="4"/>
    <s v="D"/>
    <x v="10"/>
    <x v="10"/>
    <n v="5"/>
    <x v="4"/>
    <n v="19"/>
    <x v="7"/>
    <d v="2017-03-31T00:00:00"/>
    <x v="0"/>
    <n v="0"/>
  </r>
  <r>
    <s v="19-5-42825"/>
    <x v="22"/>
    <x v="2"/>
    <n v="4"/>
    <s v="D"/>
    <x v="10"/>
    <x v="10"/>
    <n v="5"/>
    <x v="4"/>
    <n v="19"/>
    <x v="7"/>
    <d v="2017-03-31T00:00:00"/>
    <x v="1"/>
    <n v="0"/>
  </r>
  <r>
    <s v="19-5-42825"/>
    <x v="22"/>
    <x v="2"/>
    <n v="4"/>
    <s v="D"/>
    <x v="10"/>
    <x v="10"/>
    <n v="5"/>
    <x v="4"/>
    <n v="19"/>
    <x v="7"/>
    <d v="2017-03-31T00:00:00"/>
    <x v="2"/>
    <n v="0"/>
  </r>
  <r>
    <s v="19-5-42825"/>
    <x v="22"/>
    <x v="2"/>
    <n v="6"/>
    <s v="E"/>
    <x v="11"/>
    <x v="11"/>
    <n v="5"/>
    <x v="4"/>
    <n v="19"/>
    <x v="7"/>
    <d v="2017-03-31T00:00:00"/>
    <x v="0"/>
    <n v="0"/>
  </r>
  <r>
    <s v="19-5-42825"/>
    <x v="22"/>
    <x v="2"/>
    <n v="6"/>
    <s v="E"/>
    <x v="11"/>
    <x v="11"/>
    <n v="5"/>
    <x v="4"/>
    <n v="19"/>
    <x v="7"/>
    <d v="2017-03-31T00:00:00"/>
    <x v="1"/>
    <n v="0"/>
  </r>
  <r>
    <s v="19-5-42825"/>
    <x v="22"/>
    <x v="2"/>
    <n v="6"/>
    <s v="E"/>
    <x v="11"/>
    <x v="11"/>
    <n v="5"/>
    <x v="4"/>
    <n v="19"/>
    <x v="7"/>
    <d v="2017-03-31T00:00:00"/>
    <x v="2"/>
    <n v="0"/>
  </r>
  <r>
    <s v="19-5-42825"/>
    <x v="22"/>
    <x v="2"/>
    <n v="5"/>
    <s v="F"/>
    <x v="12"/>
    <x v="12"/>
    <n v="5"/>
    <x v="4"/>
    <n v="19"/>
    <x v="7"/>
    <d v="2017-03-31T00:00:00"/>
    <x v="0"/>
    <n v="0"/>
  </r>
  <r>
    <s v="19-5-42825"/>
    <x v="22"/>
    <x v="2"/>
    <n v="5"/>
    <s v="F"/>
    <x v="12"/>
    <x v="12"/>
    <n v="5"/>
    <x v="4"/>
    <n v="19"/>
    <x v="7"/>
    <d v="2017-03-31T00:00:00"/>
    <x v="1"/>
    <n v="0"/>
  </r>
  <r>
    <s v="19-5-42825"/>
    <x v="22"/>
    <x v="2"/>
    <n v="5"/>
    <s v="F"/>
    <x v="12"/>
    <x v="12"/>
    <n v="5"/>
    <x v="4"/>
    <n v="19"/>
    <x v="7"/>
    <d v="2017-03-31T00:00:00"/>
    <x v="2"/>
    <n v="0"/>
  </r>
  <r>
    <s v="19-5-42825"/>
    <x v="22"/>
    <x v="2"/>
    <n v="8"/>
    <s v="G"/>
    <x v="9"/>
    <x v="9"/>
    <n v="5"/>
    <x v="4"/>
    <n v="19"/>
    <x v="7"/>
    <d v="2017-03-31T00:00:00"/>
    <x v="0"/>
    <n v="0"/>
  </r>
  <r>
    <s v="19-5-42825"/>
    <x v="22"/>
    <x v="2"/>
    <n v="8"/>
    <s v="G"/>
    <x v="9"/>
    <x v="9"/>
    <n v="5"/>
    <x v="4"/>
    <n v="19"/>
    <x v="7"/>
    <d v="2017-03-31T00:00:00"/>
    <x v="1"/>
    <n v="0"/>
  </r>
  <r>
    <s v="19-5-42825"/>
    <x v="22"/>
    <x v="2"/>
    <n v="8"/>
    <s v="G"/>
    <x v="9"/>
    <x v="9"/>
    <n v="5"/>
    <x v="4"/>
    <n v="19"/>
    <x v="7"/>
    <d v="2017-03-31T00:00:00"/>
    <x v="2"/>
    <n v="0"/>
  </r>
  <r>
    <s v="20-5-42825"/>
    <x v="22"/>
    <x v="2"/>
    <n v="2"/>
    <s v="A"/>
    <x v="4"/>
    <x v="4"/>
    <n v="5"/>
    <x v="4"/>
    <n v="20"/>
    <x v="8"/>
    <d v="2017-03-31T00:00:00"/>
    <x v="0"/>
    <n v="0"/>
  </r>
  <r>
    <s v="20-5-42825"/>
    <x v="22"/>
    <x v="2"/>
    <n v="2"/>
    <s v="A"/>
    <x v="4"/>
    <x v="4"/>
    <n v="5"/>
    <x v="4"/>
    <n v="20"/>
    <x v="8"/>
    <d v="2017-03-31T00:00:00"/>
    <x v="1"/>
    <n v="0"/>
  </r>
  <r>
    <s v="20-5-42825"/>
    <x v="22"/>
    <x v="2"/>
    <n v="2"/>
    <s v="A"/>
    <x v="4"/>
    <x v="4"/>
    <n v="5"/>
    <x v="4"/>
    <n v="20"/>
    <x v="8"/>
    <d v="2017-03-31T00:00:00"/>
    <x v="2"/>
    <n v="0"/>
  </r>
  <r>
    <s v="20-5-42825"/>
    <x v="22"/>
    <x v="2"/>
    <n v="3"/>
    <s v="B"/>
    <x v="0"/>
    <x v="0"/>
    <n v="5"/>
    <x v="4"/>
    <n v="20"/>
    <x v="8"/>
    <d v="2017-03-31T00:00:00"/>
    <x v="0"/>
    <n v="5493.34"/>
  </r>
  <r>
    <s v="20-5-42825"/>
    <x v="22"/>
    <x v="2"/>
    <n v="3"/>
    <s v="B"/>
    <x v="0"/>
    <x v="0"/>
    <n v="5"/>
    <x v="4"/>
    <n v="20"/>
    <x v="8"/>
    <d v="2017-03-31T00:00:00"/>
    <x v="1"/>
    <n v="809563.35199999996"/>
  </r>
  <r>
    <s v="20-5-42825"/>
    <x v="22"/>
    <x v="2"/>
    <n v="3"/>
    <s v="B"/>
    <x v="0"/>
    <x v="0"/>
    <n v="5"/>
    <x v="4"/>
    <n v="20"/>
    <x v="8"/>
    <d v="2017-03-31T00:00:00"/>
    <x v="2"/>
    <n v="3463571.2231823872"/>
  </r>
  <r>
    <s v="20-5-42825"/>
    <x v="22"/>
    <x v="2"/>
    <n v="1"/>
    <s v="C"/>
    <x v="2"/>
    <x v="2"/>
    <n v="5"/>
    <x v="4"/>
    <n v="20"/>
    <x v="8"/>
    <d v="2017-03-31T00:00:00"/>
    <x v="0"/>
    <n v="0"/>
  </r>
  <r>
    <s v="20-5-42825"/>
    <x v="22"/>
    <x v="2"/>
    <n v="1"/>
    <s v="C"/>
    <x v="2"/>
    <x v="2"/>
    <n v="5"/>
    <x v="4"/>
    <n v="20"/>
    <x v="8"/>
    <d v="2017-03-31T00:00:00"/>
    <x v="1"/>
    <n v="0"/>
  </r>
  <r>
    <s v="20-5-42825"/>
    <x v="22"/>
    <x v="2"/>
    <n v="1"/>
    <s v="C"/>
    <x v="2"/>
    <x v="2"/>
    <n v="5"/>
    <x v="4"/>
    <n v="20"/>
    <x v="8"/>
    <d v="2017-03-31T00:00:00"/>
    <x v="2"/>
    <n v="0"/>
  </r>
  <r>
    <s v="20-5-42825"/>
    <x v="22"/>
    <x v="2"/>
    <n v="4"/>
    <s v="D"/>
    <x v="10"/>
    <x v="10"/>
    <n v="5"/>
    <x v="4"/>
    <n v="20"/>
    <x v="8"/>
    <d v="2017-03-31T00:00:00"/>
    <x v="0"/>
    <n v="0"/>
  </r>
  <r>
    <s v="20-5-42825"/>
    <x v="22"/>
    <x v="2"/>
    <n v="4"/>
    <s v="D"/>
    <x v="10"/>
    <x v="10"/>
    <n v="5"/>
    <x v="4"/>
    <n v="20"/>
    <x v="8"/>
    <d v="2017-03-31T00:00:00"/>
    <x v="1"/>
    <n v="0"/>
  </r>
  <r>
    <s v="20-5-42825"/>
    <x v="22"/>
    <x v="2"/>
    <n v="4"/>
    <s v="D"/>
    <x v="10"/>
    <x v="10"/>
    <n v="5"/>
    <x v="4"/>
    <n v="20"/>
    <x v="8"/>
    <d v="2017-03-31T00:00:00"/>
    <x v="2"/>
    <n v="0"/>
  </r>
  <r>
    <s v="20-5-42825"/>
    <x v="22"/>
    <x v="2"/>
    <n v="6"/>
    <s v="E"/>
    <x v="11"/>
    <x v="11"/>
    <n v="5"/>
    <x v="4"/>
    <n v="20"/>
    <x v="8"/>
    <d v="2017-03-31T00:00:00"/>
    <x v="0"/>
    <n v="0"/>
  </r>
  <r>
    <s v="20-5-42825"/>
    <x v="22"/>
    <x v="2"/>
    <n v="6"/>
    <s v="E"/>
    <x v="11"/>
    <x v="11"/>
    <n v="5"/>
    <x v="4"/>
    <n v="20"/>
    <x v="8"/>
    <d v="2017-03-31T00:00:00"/>
    <x v="1"/>
    <n v="0"/>
  </r>
  <r>
    <s v="20-5-42825"/>
    <x v="22"/>
    <x v="2"/>
    <n v="6"/>
    <s v="E"/>
    <x v="11"/>
    <x v="11"/>
    <n v="5"/>
    <x v="4"/>
    <n v="20"/>
    <x v="8"/>
    <d v="2017-03-31T00:00:00"/>
    <x v="2"/>
    <n v="0"/>
  </r>
  <r>
    <s v="20-5-42825"/>
    <x v="22"/>
    <x v="2"/>
    <n v="5"/>
    <s v="F"/>
    <x v="12"/>
    <x v="12"/>
    <n v="5"/>
    <x v="4"/>
    <n v="20"/>
    <x v="8"/>
    <d v="2017-03-31T00:00:00"/>
    <x v="0"/>
    <n v="0"/>
  </r>
  <r>
    <s v="20-5-42825"/>
    <x v="22"/>
    <x v="2"/>
    <n v="5"/>
    <s v="F"/>
    <x v="12"/>
    <x v="12"/>
    <n v="5"/>
    <x v="4"/>
    <n v="20"/>
    <x v="8"/>
    <d v="2017-03-31T00:00:00"/>
    <x v="1"/>
    <n v="0"/>
  </r>
  <r>
    <s v="20-5-42825"/>
    <x v="22"/>
    <x v="2"/>
    <n v="5"/>
    <s v="F"/>
    <x v="12"/>
    <x v="12"/>
    <n v="5"/>
    <x v="4"/>
    <n v="20"/>
    <x v="8"/>
    <d v="2017-03-31T00:00:00"/>
    <x v="2"/>
    <n v="0"/>
  </r>
  <r>
    <s v="20-5-42825"/>
    <x v="22"/>
    <x v="2"/>
    <n v="8"/>
    <s v="G"/>
    <x v="9"/>
    <x v="9"/>
    <n v="5"/>
    <x v="4"/>
    <n v="20"/>
    <x v="8"/>
    <d v="2017-03-31T00:00:00"/>
    <x v="0"/>
    <n v="0"/>
  </r>
  <r>
    <s v="20-5-42825"/>
    <x v="22"/>
    <x v="2"/>
    <n v="8"/>
    <s v="G"/>
    <x v="9"/>
    <x v="9"/>
    <n v="5"/>
    <x v="4"/>
    <n v="20"/>
    <x v="8"/>
    <d v="2017-03-31T00:00:00"/>
    <x v="1"/>
    <n v="0"/>
  </r>
  <r>
    <s v="20-5-42825"/>
    <x v="22"/>
    <x v="2"/>
    <n v="8"/>
    <s v="G"/>
    <x v="9"/>
    <x v="9"/>
    <n v="5"/>
    <x v="4"/>
    <n v="20"/>
    <x v="8"/>
    <d v="2017-03-31T00:00:00"/>
    <x v="2"/>
    <n v="0"/>
  </r>
  <r>
    <s v="21-5-42825"/>
    <x v="22"/>
    <x v="2"/>
    <n v="2"/>
    <s v="A"/>
    <x v="4"/>
    <x v="4"/>
    <n v="5"/>
    <x v="4"/>
    <n v="21"/>
    <x v="9"/>
    <d v="2017-03-31T00:00:00"/>
    <x v="0"/>
    <n v="0"/>
  </r>
  <r>
    <s v="21-5-42825"/>
    <x v="22"/>
    <x v="2"/>
    <n v="2"/>
    <s v="A"/>
    <x v="4"/>
    <x v="4"/>
    <n v="5"/>
    <x v="4"/>
    <n v="21"/>
    <x v="9"/>
    <d v="2017-03-31T00:00:00"/>
    <x v="1"/>
    <n v="0"/>
  </r>
  <r>
    <s v="21-5-42825"/>
    <x v="22"/>
    <x v="2"/>
    <n v="2"/>
    <s v="A"/>
    <x v="4"/>
    <x v="4"/>
    <n v="5"/>
    <x v="4"/>
    <n v="21"/>
    <x v="9"/>
    <d v="2017-03-31T00:00:00"/>
    <x v="2"/>
    <n v="0"/>
  </r>
  <r>
    <s v="21-5-42825"/>
    <x v="22"/>
    <x v="2"/>
    <n v="3"/>
    <s v="B"/>
    <x v="0"/>
    <x v="0"/>
    <n v="5"/>
    <x v="4"/>
    <n v="21"/>
    <x v="9"/>
    <d v="2017-03-31T00:00:00"/>
    <x v="0"/>
    <n v="89469.791999999987"/>
  </r>
  <r>
    <s v="21-5-42825"/>
    <x v="22"/>
    <x v="2"/>
    <n v="3"/>
    <s v="B"/>
    <x v="0"/>
    <x v="0"/>
    <n v="5"/>
    <x v="4"/>
    <n v="21"/>
    <x v="9"/>
    <d v="2017-03-31T00:00:00"/>
    <x v="1"/>
    <n v="36237216.655499995"/>
  </r>
  <r>
    <s v="21-5-42825"/>
    <x v="22"/>
    <x v="2"/>
    <n v="3"/>
    <s v="B"/>
    <x v="0"/>
    <x v="0"/>
    <n v="5"/>
    <x v="4"/>
    <n v="21"/>
    <x v="9"/>
    <d v="2017-03-31T00:00:00"/>
    <x v="2"/>
    <n v="30705678.694019701"/>
  </r>
  <r>
    <s v="21-5-42825"/>
    <x v="22"/>
    <x v="2"/>
    <n v="1"/>
    <s v="C"/>
    <x v="2"/>
    <x v="2"/>
    <n v="5"/>
    <x v="4"/>
    <n v="21"/>
    <x v="9"/>
    <d v="2017-03-31T00:00:00"/>
    <x v="0"/>
    <n v="41072"/>
  </r>
  <r>
    <s v="21-5-42825"/>
    <x v="22"/>
    <x v="2"/>
    <n v="1"/>
    <s v="C"/>
    <x v="2"/>
    <x v="2"/>
    <n v="5"/>
    <x v="4"/>
    <n v="21"/>
    <x v="9"/>
    <d v="2017-03-31T00:00:00"/>
    <x v="1"/>
    <n v="15953976.289999999"/>
  </r>
  <r>
    <s v="21-5-42825"/>
    <x v="22"/>
    <x v="2"/>
    <n v="1"/>
    <s v="C"/>
    <x v="2"/>
    <x v="2"/>
    <n v="5"/>
    <x v="4"/>
    <n v="21"/>
    <x v="9"/>
    <d v="2017-03-31T00:00:00"/>
    <x v="2"/>
    <n v="10772502.84"/>
  </r>
  <r>
    <s v="21-5-42825"/>
    <x v="22"/>
    <x v="2"/>
    <n v="4"/>
    <s v="D"/>
    <x v="10"/>
    <x v="10"/>
    <n v="5"/>
    <x v="4"/>
    <n v="21"/>
    <x v="9"/>
    <d v="2017-03-31T00:00:00"/>
    <x v="0"/>
    <n v="1681.84"/>
  </r>
  <r>
    <s v="21-5-42825"/>
    <x v="22"/>
    <x v="2"/>
    <n v="4"/>
    <s v="D"/>
    <x v="10"/>
    <x v="10"/>
    <n v="5"/>
    <x v="4"/>
    <n v="21"/>
    <x v="9"/>
    <d v="2017-03-31T00:00:00"/>
    <x v="1"/>
    <n v="1456123.4"/>
  </r>
  <r>
    <s v="21-5-42825"/>
    <x v="22"/>
    <x v="2"/>
    <n v="4"/>
    <s v="D"/>
    <x v="10"/>
    <x v="10"/>
    <n v="5"/>
    <x v="4"/>
    <n v="21"/>
    <x v="9"/>
    <d v="2017-03-31T00:00:00"/>
    <x v="2"/>
    <n v="800850.74"/>
  </r>
  <r>
    <s v="21-5-42825"/>
    <x v="22"/>
    <x v="2"/>
    <n v="6"/>
    <s v="E"/>
    <x v="11"/>
    <x v="11"/>
    <n v="5"/>
    <x v="4"/>
    <n v="21"/>
    <x v="9"/>
    <d v="2017-03-31T00:00:00"/>
    <x v="0"/>
    <n v="0"/>
  </r>
  <r>
    <s v="21-5-42825"/>
    <x v="22"/>
    <x v="2"/>
    <n v="6"/>
    <s v="E"/>
    <x v="11"/>
    <x v="11"/>
    <n v="5"/>
    <x v="4"/>
    <n v="21"/>
    <x v="9"/>
    <d v="2017-03-31T00:00:00"/>
    <x v="1"/>
    <n v="0"/>
  </r>
  <r>
    <s v="21-5-42825"/>
    <x v="22"/>
    <x v="2"/>
    <n v="6"/>
    <s v="E"/>
    <x v="11"/>
    <x v="11"/>
    <n v="5"/>
    <x v="4"/>
    <n v="21"/>
    <x v="9"/>
    <d v="2017-03-31T00:00:00"/>
    <x v="2"/>
    <n v="0"/>
  </r>
  <r>
    <s v="21-5-42825"/>
    <x v="22"/>
    <x v="2"/>
    <n v="5"/>
    <s v="F"/>
    <x v="12"/>
    <x v="12"/>
    <n v="5"/>
    <x v="4"/>
    <n v="21"/>
    <x v="9"/>
    <d v="2017-03-31T00:00:00"/>
    <x v="0"/>
    <n v="34785"/>
  </r>
  <r>
    <s v="21-5-42825"/>
    <x v="22"/>
    <x v="2"/>
    <n v="5"/>
    <s v="F"/>
    <x v="12"/>
    <x v="12"/>
    <n v="5"/>
    <x v="4"/>
    <n v="21"/>
    <x v="9"/>
    <d v="2017-03-31T00:00:00"/>
    <x v="1"/>
    <n v="10905921"/>
  </r>
  <r>
    <s v="21-5-42825"/>
    <x v="22"/>
    <x v="2"/>
    <n v="5"/>
    <s v="F"/>
    <x v="12"/>
    <x v="12"/>
    <n v="5"/>
    <x v="4"/>
    <n v="21"/>
    <x v="9"/>
    <d v="2017-03-31T00:00:00"/>
    <x v="2"/>
    <n v="9823629"/>
  </r>
  <r>
    <s v="21-5-42825"/>
    <x v="22"/>
    <x v="2"/>
    <n v="8"/>
    <s v="G"/>
    <x v="9"/>
    <x v="9"/>
    <n v="5"/>
    <x v="4"/>
    <n v="21"/>
    <x v="9"/>
    <d v="2017-03-31T00:00:00"/>
    <x v="0"/>
    <n v="0"/>
  </r>
  <r>
    <s v="21-5-42825"/>
    <x v="22"/>
    <x v="2"/>
    <n v="8"/>
    <s v="G"/>
    <x v="9"/>
    <x v="9"/>
    <n v="5"/>
    <x v="4"/>
    <n v="21"/>
    <x v="9"/>
    <d v="2017-03-31T00:00:00"/>
    <x v="1"/>
    <n v="0"/>
  </r>
  <r>
    <s v="21-5-42825"/>
    <x v="22"/>
    <x v="2"/>
    <n v="8"/>
    <s v="G"/>
    <x v="9"/>
    <x v="9"/>
    <n v="5"/>
    <x v="4"/>
    <n v="21"/>
    <x v="9"/>
    <d v="2017-03-31T00:00:00"/>
    <x v="2"/>
    <n v="0"/>
  </r>
  <r>
    <s v="22-5-42825"/>
    <x v="22"/>
    <x v="2"/>
    <n v="2"/>
    <s v="A"/>
    <x v="4"/>
    <x v="4"/>
    <n v="5"/>
    <x v="4"/>
    <n v="22"/>
    <x v="64"/>
    <d v="2017-03-31T00:00:00"/>
    <x v="0"/>
    <n v="0"/>
  </r>
  <r>
    <s v="22-5-42825"/>
    <x v="22"/>
    <x v="2"/>
    <n v="2"/>
    <s v="A"/>
    <x v="4"/>
    <x v="4"/>
    <n v="5"/>
    <x v="4"/>
    <n v="22"/>
    <x v="64"/>
    <d v="2017-03-31T00:00:00"/>
    <x v="1"/>
    <n v="0"/>
  </r>
  <r>
    <s v="22-5-42825"/>
    <x v="22"/>
    <x v="2"/>
    <n v="2"/>
    <s v="A"/>
    <x v="4"/>
    <x v="4"/>
    <n v="5"/>
    <x v="4"/>
    <n v="22"/>
    <x v="64"/>
    <d v="2017-03-31T00:00:00"/>
    <x v="2"/>
    <n v="0"/>
  </r>
  <r>
    <s v="22-5-42825"/>
    <x v="22"/>
    <x v="2"/>
    <n v="3"/>
    <s v="B"/>
    <x v="0"/>
    <x v="0"/>
    <n v="5"/>
    <x v="4"/>
    <n v="22"/>
    <x v="64"/>
    <d v="2017-03-31T00:00:00"/>
    <x v="0"/>
    <n v="0"/>
  </r>
  <r>
    <s v="22-5-42825"/>
    <x v="22"/>
    <x v="2"/>
    <n v="3"/>
    <s v="B"/>
    <x v="0"/>
    <x v="0"/>
    <n v="5"/>
    <x v="4"/>
    <n v="22"/>
    <x v="64"/>
    <d v="2017-03-31T00:00:00"/>
    <x v="1"/>
    <n v="0"/>
  </r>
  <r>
    <s v="22-5-42825"/>
    <x v="22"/>
    <x v="2"/>
    <n v="3"/>
    <s v="B"/>
    <x v="0"/>
    <x v="0"/>
    <n v="5"/>
    <x v="4"/>
    <n v="22"/>
    <x v="64"/>
    <d v="2017-03-31T00:00:00"/>
    <x v="2"/>
    <n v="0"/>
  </r>
  <r>
    <s v="22-5-42825"/>
    <x v="22"/>
    <x v="2"/>
    <n v="1"/>
    <s v="C"/>
    <x v="2"/>
    <x v="2"/>
    <n v="5"/>
    <x v="4"/>
    <n v="22"/>
    <x v="64"/>
    <d v="2017-03-31T00:00:00"/>
    <x v="0"/>
    <n v="5190"/>
  </r>
  <r>
    <s v="22-5-42825"/>
    <x v="22"/>
    <x v="2"/>
    <n v="1"/>
    <s v="C"/>
    <x v="2"/>
    <x v="2"/>
    <n v="5"/>
    <x v="4"/>
    <n v="22"/>
    <x v="64"/>
    <d v="2017-03-31T00:00:00"/>
    <x v="1"/>
    <n v="2768580"/>
  </r>
  <r>
    <s v="22-5-42825"/>
    <x v="22"/>
    <x v="2"/>
    <n v="1"/>
    <s v="C"/>
    <x v="2"/>
    <x v="2"/>
    <n v="5"/>
    <x v="4"/>
    <n v="22"/>
    <x v="64"/>
    <d v="2017-03-31T00:00:00"/>
    <x v="2"/>
    <n v="2439653"/>
  </r>
  <r>
    <s v="22-5-42825"/>
    <x v="22"/>
    <x v="2"/>
    <n v="4"/>
    <s v="D"/>
    <x v="10"/>
    <x v="10"/>
    <n v="5"/>
    <x v="4"/>
    <n v="22"/>
    <x v="64"/>
    <d v="2017-03-31T00:00:00"/>
    <x v="0"/>
    <n v="0"/>
  </r>
  <r>
    <s v="22-5-42825"/>
    <x v="22"/>
    <x v="2"/>
    <n v="4"/>
    <s v="D"/>
    <x v="10"/>
    <x v="10"/>
    <n v="5"/>
    <x v="4"/>
    <n v="22"/>
    <x v="64"/>
    <d v="2017-03-31T00:00:00"/>
    <x v="1"/>
    <n v="0"/>
  </r>
  <r>
    <s v="22-5-42825"/>
    <x v="22"/>
    <x v="2"/>
    <n v="4"/>
    <s v="D"/>
    <x v="10"/>
    <x v="10"/>
    <n v="5"/>
    <x v="4"/>
    <n v="22"/>
    <x v="64"/>
    <d v="2017-03-31T00:00:00"/>
    <x v="2"/>
    <n v="0"/>
  </r>
  <r>
    <s v="22-5-42825"/>
    <x v="22"/>
    <x v="2"/>
    <n v="6"/>
    <s v="E"/>
    <x v="11"/>
    <x v="11"/>
    <n v="5"/>
    <x v="4"/>
    <n v="22"/>
    <x v="64"/>
    <d v="2017-03-31T00:00:00"/>
    <x v="0"/>
    <n v="0"/>
  </r>
  <r>
    <s v="22-5-42825"/>
    <x v="22"/>
    <x v="2"/>
    <n v="6"/>
    <s v="E"/>
    <x v="11"/>
    <x v="11"/>
    <n v="5"/>
    <x v="4"/>
    <n v="22"/>
    <x v="64"/>
    <d v="2017-03-31T00:00:00"/>
    <x v="1"/>
    <n v="0"/>
  </r>
  <r>
    <s v="22-5-42825"/>
    <x v="22"/>
    <x v="2"/>
    <n v="6"/>
    <s v="E"/>
    <x v="11"/>
    <x v="11"/>
    <n v="5"/>
    <x v="4"/>
    <n v="22"/>
    <x v="64"/>
    <d v="2017-03-31T00:00:00"/>
    <x v="2"/>
    <n v="0"/>
  </r>
  <r>
    <s v="22-5-42825"/>
    <x v="22"/>
    <x v="2"/>
    <n v="5"/>
    <s v="F"/>
    <x v="12"/>
    <x v="12"/>
    <n v="5"/>
    <x v="4"/>
    <n v="22"/>
    <x v="64"/>
    <d v="2017-03-31T00:00:00"/>
    <x v="0"/>
    <n v="0"/>
  </r>
  <r>
    <s v="22-5-42825"/>
    <x v="22"/>
    <x v="2"/>
    <n v="5"/>
    <s v="F"/>
    <x v="12"/>
    <x v="12"/>
    <n v="5"/>
    <x v="4"/>
    <n v="22"/>
    <x v="64"/>
    <d v="2017-03-31T00:00:00"/>
    <x v="1"/>
    <n v="0"/>
  </r>
  <r>
    <s v="22-5-42825"/>
    <x v="22"/>
    <x v="2"/>
    <n v="5"/>
    <s v="F"/>
    <x v="12"/>
    <x v="12"/>
    <n v="5"/>
    <x v="4"/>
    <n v="22"/>
    <x v="64"/>
    <d v="2017-03-31T00:00:00"/>
    <x v="2"/>
    <n v="0"/>
  </r>
  <r>
    <s v="22-5-42825"/>
    <x v="22"/>
    <x v="2"/>
    <n v="8"/>
    <s v="G"/>
    <x v="9"/>
    <x v="9"/>
    <n v="5"/>
    <x v="4"/>
    <n v="22"/>
    <x v="64"/>
    <d v="2017-03-31T00:00:00"/>
    <x v="0"/>
    <n v="0"/>
  </r>
  <r>
    <s v="22-5-42825"/>
    <x v="22"/>
    <x v="2"/>
    <n v="8"/>
    <s v="G"/>
    <x v="9"/>
    <x v="9"/>
    <n v="5"/>
    <x v="4"/>
    <n v="22"/>
    <x v="64"/>
    <d v="2017-03-31T00:00:00"/>
    <x v="1"/>
    <n v="0"/>
  </r>
  <r>
    <s v="22-5-42825"/>
    <x v="22"/>
    <x v="2"/>
    <n v="8"/>
    <s v="G"/>
    <x v="9"/>
    <x v="9"/>
    <n v="5"/>
    <x v="4"/>
    <n v="22"/>
    <x v="64"/>
    <d v="2017-03-31T00:00:00"/>
    <x v="2"/>
    <n v="0"/>
  </r>
  <r>
    <s v="23-5-42825"/>
    <x v="22"/>
    <x v="2"/>
    <n v="2"/>
    <s v="A"/>
    <x v="4"/>
    <x v="4"/>
    <n v="5"/>
    <x v="4"/>
    <n v="23"/>
    <x v="10"/>
    <d v="2017-03-31T00:00:00"/>
    <x v="0"/>
    <n v="0"/>
  </r>
  <r>
    <s v="23-5-42825"/>
    <x v="22"/>
    <x v="2"/>
    <n v="2"/>
    <s v="A"/>
    <x v="4"/>
    <x v="4"/>
    <n v="5"/>
    <x v="4"/>
    <n v="23"/>
    <x v="10"/>
    <d v="2017-03-31T00:00:00"/>
    <x v="1"/>
    <n v="0"/>
  </r>
  <r>
    <s v="23-5-42825"/>
    <x v="22"/>
    <x v="2"/>
    <n v="2"/>
    <s v="A"/>
    <x v="4"/>
    <x v="4"/>
    <n v="5"/>
    <x v="4"/>
    <n v="23"/>
    <x v="10"/>
    <d v="2017-03-31T00:00:00"/>
    <x v="2"/>
    <n v="0"/>
  </r>
  <r>
    <s v="23-5-42825"/>
    <x v="22"/>
    <x v="2"/>
    <n v="3"/>
    <s v="B"/>
    <x v="0"/>
    <x v="0"/>
    <n v="5"/>
    <x v="4"/>
    <n v="23"/>
    <x v="10"/>
    <d v="2017-03-31T00:00:00"/>
    <x v="0"/>
    <n v="51216.219999999979"/>
  </r>
  <r>
    <s v="23-5-42825"/>
    <x v="22"/>
    <x v="2"/>
    <n v="3"/>
    <s v="B"/>
    <x v="0"/>
    <x v="0"/>
    <n v="5"/>
    <x v="4"/>
    <n v="23"/>
    <x v="10"/>
    <d v="2017-03-31T00:00:00"/>
    <x v="1"/>
    <n v="13761766.397"/>
  </r>
  <r>
    <s v="23-5-42825"/>
    <x v="22"/>
    <x v="2"/>
    <n v="3"/>
    <s v="B"/>
    <x v="0"/>
    <x v="0"/>
    <n v="5"/>
    <x v="4"/>
    <n v="23"/>
    <x v="10"/>
    <d v="2017-03-31T00:00:00"/>
    <x v="2"/>
    <n v="13806538.10185257"/>
  </r>
  <r>
    <s v="23-5-42825"/>
    <x v="22"/>
    <x v="2"/>
    <n v="1"/>
    <s v="C"/>
    <x v="2"/>
    <x v="2"/>
    <n v="5"/>
    <x v="4"/>
    <n v="23"/>
    <x v="10"/>
    <d v="2017-03-31T00:00:00"/>
    <x v="0"/>
    <n v="26894"/>
  </r>
  <r>
    <s v="23-5-42825"/>
    <x v="22"/>
    <x v="2"/>
    <n v="1"/>
    <s v="C"/>
    <x v="2"/>
    <x v="2"/>
    <n v="5"/>
    <x v="4"/>
    <n v="23"/>
    <x v="10"/>
    <d v="2017-03-31T00:00:00"/>
    <x v="1"/>
    <n v="10327462.35"/>
  </r>
  <r>
    <s v="23-5-42825"/>
    <x v="22"/>
    <x v="2"/>
    <n v="1"/>
    <s v="C"/>
    <x v="2"/>
    <x v="2"/>
    <n v="5"/>
    <x v="4"/>
    <n v="23"/>
    <x v="10"/>
    <d v="2017-03-31T00:00:00"/>
    <x v="2"/>
    <n v="7835594.3300000001"/>
  </r>
  <r>
    <s v="23-5-42825"/>
    <x v="22"/>
    <x v="2"/>
    <n v="4"/>
    <s v="D"/>
    <x v="10"/>
    <x v="10"/>
    <n v="5"/>
    <x v="4"/>
    <n v="23"/>
    <x v="10"/>
    <d v="2017-03-31T00:00:00"/>
    <x v="0"/>
    <n v="0"/>
  </r>
  <r>
    <s v="23-5-42825"/>
    <x v="22"/>
    <x v="2"/>
    <n v="4"/>
    <s v="D"/>
    <x v="10"/>
    <x v="10"/>
    <n v="5"/>
    <x v="4"/>
    <n v="23"/>
    <x v="10"/>
    <d v="2017-03-31T00:00:00"/>
    <x v="1"/>
    <n v="0"/>
  </r>
  <r>
    <s v="23-5-42825"/>
    <x v="22"/>
    <x v="2"/>
    <n v="4"/>
    <s v="D"/>
    <x v="10"/>
    <x v="10"/>
    <n v="5"/>
    <x v="4"/>
    <n v="23"/>
    <x v="10"/>
    <d v="2017-03-31T00:00:00"/>
    <x v="2"/>
    <n v="0"/>
  </r>
  <r>
    <s v="23-5-42825"/>
    <x v="22"/>
    <x v="2"/>
    <n v="6"/>
    <s v="E"/>
    <x v="11"/>
    <x v="11"/>
    <n v="5"/>
    <x v="4"/>
    <n v="23"/>
    <x v="10"/>
    <d v="2017-03-31T00:00:00"/>
    <x v="0"/>
    <n v="0"/>
  </r>
  <r>
    <s v="23-5-42825"/>
    <x v="22"/>
    <x v="2"/>
    <n v="6"/>
    <s v="E"/>
    <x v="11"/>
    <x v="11"/>
    <n v="5"/>
    <x v="4"/>
    <n v="23"/>
    <x v="10"/>
    <d v="2017-03-31T00:00:00"/>
    <x v="1"/>
    <n v="0"/>
  </r>
  <r>
    <s v="23-5-42825"/>
    <x v="22"/>
    <x v="2"/>
    <n v="6"/>
    <s v="E"/>
    <x v="11"/>
    <x v="11"/>
    <n v="5"/>
    <x v="4"/>
    <n v="23"/>
    <x v="10"/>
    <d v="2017-03-31T00:00:00"/>
    <x v="2"/>
    <n v="0"/>
  </r>
  <r>
    <s v="23-5-42825"/>
    <x v="22"/>
    <x v="2"/>
    <n v="5"/>
    <s v="F"/>
    <x v="12"/>
    <x v="12"/>
    <n v="5"/>
    <x v="4"/>
    <n v="23"/>
    <x v="10"/>
    <d v="2017-03-31T00:00:00"/>
    <x v="0"/>
    <n v="0"/>
  </r>
  <r>
    <s v="23-5-42825"/>
    <x v="22"/>
    <x v="2"/>
    <n v="5"/>
    <s v="F"/>
    <x v="12"/>
    <x v="12"/>
    <n v="5"/>
    <x v="4"/>
    <n v="23"/>
    <x v="10"/>
    <d v="2017-03-31T00:00:00"/>
    <x v="1"/>
    <n v="0"/>
  </r>
  <r>
    <s v="23-5-42825"/>
    <x v="22"/>
    <x v="2"/>
    <n v="5"/>
    <s v="F"/>
    <x v="12"/>
    <x v="12"/>
    <n v="5"/>
    <x v="4"/>
    <n v="23"/>
    <x v="10"/>
    <d v="2017-03-31T00:00:00"/>
    <x v="2"/>
    <n v="0"/>
  </r>
  <r>
    <s v="23-5-42825"/>
    <x v="22"/>
    <x v="2"/>
    <n v="8"/>
    <s v="G"/>
    <x v="9"/>
    <x v="9"/>
    <n v="5"/>
    <x v="4"/>
    <n v="23"/>
    <x v="10"/>
    <d v="2017-03-31T00:00:00"/>
    <x v="0"/>
    <n v="0"/>
  </r>
  <r>
    <s v="23-5-42825"/>
    <x v="22"/>
    <x v="2"/>
    <n v="8"/>
    <s v="G"/>
    <x v="9"/>
    <x v="9"/>
    <n v="5"/>
    <x v="4"/>
    <n v="23"/>
    <x v="10"/>
    <d v="2017-03-31T00:00:00"/>
    <x v="1"/>
    <n v="0"/>
  </r>
  <r>
    <s v="23-5-42825"/>
    <x v="22"/>
    <x v="2"/>
    <n v="8"/>
    <s v="G"/>
    <x v="9"/>
    <x v="9"/>
    <n v="5"/>
    <x v="4"/>
    <n v="23"/>
    <x v="10"/>
    <d v="2017-03-31T00:00:00"/>
    <x v="2"/>
    <n v="0"/>
  </r>
  <r>
    <s v="24-5-42825"/>
    <x v="22"/>
    <x v="2"/>
    <n v="2"/>
    <s v="A"/>
    <x v="4"/>
    <x v="4"/>
    <n v="5"/>
    <x v="4"/>
    <n v="24"/>
    <x v="11"/>
    <d v="2017-03-31T00:00:00"/>
    <x v="0"/>
    <n v="0"/>
  </r>
  <r>
    <s v="24-5-42825"/>
    <x v="22"/>
    <x v="2"/>
    <n v="2"/>
    <s v="A"/>
    <x v="4"/>
    <x v="4"/>
    <n v="5"/>
    <x v="4"/>
    <n v="24"/>
    <x v="11"/>
    <d v="2017-03-31T00:00:00"/>
    <x v="1"/>
    <n v="0"/>
  </r>
  <r>
    <s v="24-5-42825"/>
    <x v="22"/>
    <x v="2"/>
    <n v="2"/>
    <s v="A"/>
    <x v="4"/>
    <x v="4"/>
    <n v="5"/>
    <x v="4"/>
    <n v="24"/>
    <x v="11"/>
    <d v="2017-03-31T00:00:00"/>
    <x v="2"/>
    <n v="0"/>
  </r>
  <r>
    <s v="24-5-42825"/>
    <x v="22"/>
    <x v="2"/>
    <n v="3"/>
    <s v="B"/>
    <x v="0"/>
    <x v="0"/>
    <n v="5"/>
    <x v="4"/>
    <n v="24"/>
    <x v="11"/>
    <d v="2017-03-31T00:00:00"/>
    <x v="0"/>
    <n v="0"/>
  </r>
  <r>
    <s v="24-5-42825"/>
    <x v="22"/>
    <x v="2"/>
    <n v="3"/>
    <s v="B"/>
    <x v="0"/>
    <x v="0"/>
    <n v="5"/>
    <x v="4"/>
    <n v="24"/>
    <x v="11"/>
    <d v="2017-03-31T00:00:00"/>
    <x v="1"/>
    <n v="0"/>
  </r>
  <r>
    <s v="24-5-42825"/>
    <x v="22"/>
    <x v="2"/>
    <n v="3"/>
    <s v="B"/>
    <x v="0"/>
    <x v="0"/>
    <n v="5"/>
    <x v="4"/>
    <n v="24"/>
    <x v="11"/>
    <d v="2017-03-31T00:00:00"/>
    <x v="2"/>
    <n v="0"/>
  </r>
  <r>
    <s v="24-5-42825"/>
    <x v="22"/>
    <x v="2"/>
    <n v="1"/>
    <s v="C"/>
    <x v="2"/>
    <x v="2"/>
    <n v="5"/>
    <x v="4"/>
    <n v="24"/>
    <x v="11"/>
    <d v="2017-03-31T00:00:00"/>
    <x v="0"/>
    <n v="1553"/>
  </r>
  <r>
    <s v="24-5-42825"/>
    <x v="22"/>
    <x v="2"/>
    <n v="1"/>
    <s v="C"/>
    <x v="2"/>
    <x v="2"/>
    <n v="5"/>
    <x v="4"/>
    <n v="24"/>
    <x v="11"/>
    <d v="2017-03-31T00:00:00"/>
    <x v="1"/>
    <n v="562298.22"/>
  </r>
  <r>
    <s v="24-5-42825"/>
    <x v="22"/>
    <x v="2"/>
    <n v="1"/>
    <s v="C"/>
    <x v="2"/>
    <x v="2"/>
    <n v="5"/>
    <x v="4"/>
    <n v="24"/>
    <x v="11"/>
    <d v="2017-03-31T00:00:00"/>
    <x v="2"/>
    <n v="512436.97"/>
  </r>
  <r>
    <s v="24-5-42825"/>
    <x v="22"/>
    <x v="2"/>
    <n v="4"/>
    <s v="D"/>
    <x v="10"/>
    <x v="10"/>
    <n v="5"/>
    <x v="4"/>
    <n v="24"/>
    <x v="11"/>
    <d v="2017-03-31T00:00:00"/>
    <x v="0"/>
    <n v="0"/>
  </r>
  <r>
    <s v="24-5-42825"/>
    <x v="22"/>
    <x v="2"/>
    <n v="4"/>
    <s v="D"/>
    <x v="10"/>
    <x v="10"/>
    <n v="5"/>
    <x v="4"/>
    <n v="24"/>
    <x v="11"/>
    <d v="2017-03-31T00:00:00"/>
    <x v="1"/>
    <n v="0"/>
  </r>
  <r>
    <s v="24-5-42825"/>
    <x v="22"/>
    <x v="2"/>
    <n v="4"/>
    <s v="D"/>
    <x v="10"/>
    <x v="10"/>
    <n v="5"/>
    <x v="4"/>
    <n v="24"/>
    <x v="11"/>
    <d v="2017-03-31T00:00:00"/>
    <x v="2"/>
    <n v="0"/>
  </r>
  <r>
    <s v="24-5-42825"/>
    <x v="22"/>
    <x v="2"/>
    <n v="6"/>
    <s v="E"/>
    <x v="11"/>
    <x v="11"/>
    <n v="5"/>
    <x v="4"/>
    <n v="24"/>
    <x v="11"/>
    <d v="2017-03-31T00:00:00"/>
    <x v="0"/>
    <n v="0"/>
  </r>
  <r>
    <s v="24-5-42825"/>
    <x v="22"/>
    <x v="2"/>
    <n v="6"/>
    <s v="E"/>
    <x v="11"/>
    <x v="11"/>
    <n v="5"/>
    <x v="4"/>
    <n v="24"/>
    <x v="11"/>
    <d v="2017-03-31T00:00:00"/>
    <x v="1"/>
    <n v="0"/>
  </r>
  <r>
    <s v="24-5-42825"/>
    <x v="22"/>
    <x v="2"/>
    <n v="6"/>
    <s v="E"/>
    <x v="11"/>
    <x v="11"/>
    <n v="5"/>
    <x v="4"/>
    <n v="24"/>
    <x v="11"/>
    <d v="2017-03-31T00:00:00"/>
    <x v="2"/>
    <n v="0"/>
  </r>
  <r>
    <s v="24-5-42825"/>
    <x v="22"/>
    <x v="2"/>
    <n v="5"/>
    <s v="F"/>
    <x v="12"/>
    <x v="12"/>
    <n v="5"/>
    <x v="4"/>
    <n v="24"/>
    <x v="11"/>
    <d v="2017-03-31T00:00:00"/>
    <x v="0"/>
    <n v="0"/>
  </r>
  <r>
    <s v="24-5-42825"/>
    <x v="22"/>
    <x v="2"/>
    <n v="5"/>
    <s v="F"/>
    <x v="12"/>
    <x v="12"/>
    <n v="5"/>
    <x v="4"/>
    <n v="24"/>
    <x v="11"/>
    <d v="2017-03-31T00:00:00"/>
    <x v="1"/>
    <n v="0"/>
  </r>
  <r>
    <s v="24-5-42825"/>
    <x v="22"/>
    <x v="2"/>
    <n v="5"/>
    <s v="F"/>
    <x v="12"/>
    <x v="12"/>
    <n v="5"/>
    <x v="4"/>
    <n v="24"/>
    <x v="11"/>
    <d v="2017-03-31T00:00:00"/>
    <x v="2"/>
    <n v="0"/>
  </r>
  <r>
    <s v="24-5-42825"/>
    <x v="22"/>
    <x v="2"/>
    <n v="8"/>
    <s v="G"/>
    <x v="9"/>
    <x v="9"/>
    <n v="5"/>
    <x v="4"/>
    <n v="24"/>
    <x v="11"/>
    <d v="2017-03-31T00:00:00"/>
    <x v="0"/>
    <n v="0"/>
  </r>
  <r>
    <s v="24-5-42825"/>
    <x v="22"/>
    <x v="2"/>
    <n v="8"/>
    <s v="G"/>
    <x v="9"/>
    <x v="9"/>
    <n v="5"/>
    <x v="4"/>
    <n v="24"/>
    <x v="11"/>
    <d v="2017-03-31T00:00:00"/>
    <x v="1"/>
    <n v="0"/>
  </r>
  <r>
    <s v="24-5-42825"/>
    <x v="22"/>
    <x v="2"/>
    <n v="8"/>
    <s v="G"/>
    <x v="9"/>
    <x v="9"/>
    <n v="5"/>
    <x v="4"/>
    <n v="24"/>
    <x v="11"/>
    <d v="2017-03-31T00:00:00"/>
    <x v="2"/>
    <n v="0"/>
  </r>
  <r>
    <s v="25-5-42825"/>
    <x v="22"/>
    <x v="2"/>
    <n v="2"/>
    <s v="A"/>
    <x v="4"/>
    <x v="4"/>
    <n v="5"/>
    <x v="4"/>
    <n v="25"/>
    <x v="12"/>
    <d v="2017-03-31T00:00:00"/>
    <x v="0"/>
    <n v="0"/>
  </r>
  <r>
    <s v="25-5-42825"/>
    <x v="22"/>
    <x v="2"/>
    <n v="2"/>
    <s v="A"/>
    <x v="4"/>
    <x v="4"/>
    <n v="5"/>
    <x v="4"/>
    <n v="25"/>
    <x v="12"/>
    <d v="2017-03-31T00:00:00"/>
    <x v="1"/>
    <n v="0"/>
  </r>
  <r>
    <s v="25-5-42825"/>
    <x v="22"/>
    <x v="2"/>
    <n v="2"/>
    <s v="A"/>
    <x v="4"/>
    <x v="4"/>
    <n v="5"/>
    <x v="4"/>
    <n v="25"/>
    <x v="12"/>
    <d v="2017-03-31T00:00:00"/>
    <x v="2"/>
    <n v="0"/>
  </r>
  <r>
    <s v="25-5-42825"/>
    <x v="22"/>
    <x v="2"/>
    <n v="3"/>
    <s v="B"/>
    <x v="0"/>
    <x v="0"/>
    <n v="5"/>
    <x v="4"/>
    <n v="25"/>
    <x v="12"/>
    <d v="2017-03-31T00:00:00"/>
    <x v="0"/>
    <n v="18139.220000000005"/>
  </r>
  <r>
    <s v="25-5-42825"/>
    <x v="22"/>
    <x v="2"/>
    <n v="3"/>
    <s v="B"/>
    <x v="0"/>
    <x v="0"/>
    <n v="5"/>
    <x v="4"/>
    <n v="25"/>
    <x v="12"/>
    <d v="2017-03-31T00:00:00"/>
    <x v="1"/>
    <n v="6742158.8800000008"/>
  </r>
  <r>
    <s v="25-5-42825"/>
    <x v="22"/>
    <x v="2"/>
    <n v="3"/>
    <s v="B"/>
    <x v="0"/>
    <x v="0"/>
    <n v="5"/>
    <x v="4"/>
    <n v="25"/>
    <x v="12"/>
    <d v="2017-03-31T00:00:00"/>
    <x v="2"/>
    <n v="6434837.6198030915"/>
  </r>
  <r>
    <s v="25-5-42825"/>
    <x v="22"/>
    <x v="2"/>
    <n v="1"/>
    <s v="C"/>
    <x v="2"/>
    <x v="2"/>
    <n v="5"/>
    <x v="4"/>
    <n v="25"/>
    <x v="12"/>
    <d v="2017-03-31T00:00:00"/>
    <x v="0"/>
    <n v="0"/>
  </r>
  <r>
    <s v="25-5-42825"/>
    <x v="22"/>
    <x v="2"/>
    <n v="1"/>
    <s v="C"/>
    <x v="2"/>
    <x v="2"/>
    <n v="5"/>
    <x v="4"/>
    <n v="25"/>
    <x v="12"/>
    <d v="2017-03-31T00:00:00"/>
    <x v="1"/>
    <n v="0"/>
  </r>
  <r>
    <s v="25-5-42825"/>
    <x v="22"/>
    <x v="2"/>
    <n v="1"/>
    <s v="C"/>
    <x v="2"/>
    <x v="2"/>
    <n v="5"/>
    <x v="4"/>
    <n v="25"/>
    <x v="12"/>
    <d v="2017-03-31T00:00:00"/>
    <x v="2"/>
    <n v="0"/>
  </r>
  <r>
    <s v="25-5-42825"/>
    <x v="22"/>
    <x v="2"/>
    <n v="4"/>
    <s v="D"/>
    <x v="10"/>
    <x v="10"/>
    <n v="5"/>
    <x v="4"/>
    <n v="25"/>
    <x v="12"/>
    <d v="2017-03-31T00:00:00"/>
    <x v="0"/>
    <n v="5530"/>
  </r>
  <r>
    <s v="25-5-42825"/>
    <x v="22"/>
    <x v="2"/>
    <n v="4"/>
    <s v="D"/>
    <x v="10"/>
    <x v="10"/>
    <n v="5"/>
    <x v="4"/>
    <n v="25"/>
    <x v="12"/>
    <d v="2017-03-31T00:00:00"/>
    <x v="1"/>
    <n v="4023600"/>
  </r>
  <r>
    <s v="25-5-42825"/>
    <x v="22"/>
    <x v="2"/>
    <n v="4"/>
    <s v="D"/>
    <x v="10"/>
    <x v="10"/>
    <n v="5"/>
    <x v="4"/>
    <n v="25"/>
    <x v="12"/>
    <d v="2017-03-31T00:00:00"/>
    <x v="2"/>
    <n v="2260876.7999999998"/>
  </r>
  <r>
    <s v="25-5-42825"/>
    <x v="22"/>
    <x v="2"/>
    <n v="6"/>
    <s v="E"/>
    <x v="11"/>
    <x v="11"/>
    <n v="5"/>
    <x v="4"/>
    <n v="25"/>
    <x v="12"/>
    <d v="2017-03-31T00:00:00"/>
    <x v="0"/>
    <n v="0"/>
  </r>
  <r>
    <s v="25-5-42825"/>
    <x v="22"/>
    <x v="2"/>
    <n v="6"/>
    <s v="E"/>
    <x v="11"/>
    <x v="11"/>
    <n v="5"/>
    <x v="4"/>
    <n v="25"/>
    <x v="12"/>
    <d v="2017-03-31T00:00:00"/>
    <x v="1"/>
    <n v="0"/>
  </r>
  <r>
    <s v="25-5-42825"/>
    <x v="22"/>
    <x v="2"/>
    <n v="6"/>
    <s v="E"/>
    <x v="11"/>
    <x v="11"/>
    <n v="5"/>
    <x v="4"/>
    <n v="25"/>
    <x v="12"/>
    <d v="2017-03-31T00:00:00"/>
    <x v="2"/>
    <n v="0"/>
  </r>
  <r>
    <s v="25-5-42825"/>
    <x v="22"/>
    <x v="2"/>
    <n v="5"/>
    <s v="F"/>
    <x v="12"/>
    <x v="12"/>
    <n v="5"/>
    <x v="4"/>
    <n v="25"/>
    <x v="12"/>
    <d v="2017-03-31T00:00:00"/>
    <x v="0"/>
    <n v="0"/>
  </r>
  <r>
    <s v="25-5-42825"/>
    <x v="22"/>
    <x v="2"/>
    <n v="5"/>
    <s v="F"/>
    <x v="12"/>
    <x v="12"/>
    <n v="5"/>
    <x v="4"/>
    <n v="25"/>
    <x v="12"/>
    <d v="2017-03-31T00:00:00"/>
    <x v="1"/>
    <n v="0"/>
  </r>
  <r>
    <s v="25-5-42825"/>
    <x v="22"/>
    <x v="2"/>
    <n v="5"/>
    <s v="F"/>
    <x v="12"/>
    <x v="12"/>
    <n v="5"/>
    <x v="4"/>
    <n v="25"/>
    <x v="12"/>
    <d v="2017-03-31T00:00:00"/>
    <x v="2"/>
    <n v="0"/>
  </r>
  <r>
    <s v="25-5-42825"/>
    <x v="22"/>
    <x v="2"/>
    <n v="8"/>
    <s v="G"/>
    <x v="9"/>
    <x v="9"/>
    <n v="5"/>
    <x v="4"/>
    <n v="25"/>
    <x v="12"/>
    <d v="2017-03-31T00:00:00"/>
    <x v="0"/>
    <n v="0"/>
  </r>
  <r>
    <s v="25-5-42825"/>
    <x v="22"/>
    <x v="2"/>
    <n v="8"/>
    <s v="G"/>
    <x v="9"/>
    <x v="9"/>
    <n v="5"/>
    <x v="4"/>
    <n v="25"/>
    <x v="12"/>
    <d v="2017-03-31T00:00:00"/>
    <x v="1"/>
    <n v="0"/>
  </r>
  <r>
    <s v="25-5-42825"/>
    <x v="22"/>
    <x v="2"/>
    <n v="8"/>
    <s v="G"/>
    <x v="9"/>
    <x v="9"/>
    <n v="5"/>
    <x v="4"/>
    <n v="25"/>
    <x v="12"/>
    <d v="2017-03-31T00:00:00"/>
    <x v="2"/>
    <n v="0"/>
  </r>
  <r>
    <s v="26-5-42825"/>
    <x v="22"/>
    <x v="2"/>
    <n v="2"/>
    <s v="A"/>
    <x v="4"/>
    <x v="4"/>
    <n v="5"/>
    <x v="4"/>
    <n v="26"/>
    <x v="13"/>
    <d v="2017-03-31T00:00:00"/>
    <x v="0"/>
    <n v="0"/>
  </r>
  <r>
    <s v="26-5-42825"/>
    <x v="22"/>
    <x v="2"/>
    <n v="2"/>
    <s v="A"/>
    <x v="4"/>
    <x v="4"/>
    <n v="5"/>
    <x v="4"/>
    <n v="26"/>
    <x v="13"/>
    <d v="2017-03-31T00:00:00"/>
    <x v="1"/>
    <n v="0"/>
  </r>
  <r>
    <s v="26-5-42825"/>
    <x v="22"/>
    <x v="2"/>
    <n v="2"/>
    <s v="A"/>
    <x v="4"/>
    <x v="4"/>
    <n v="5"/>
    <x v="4"/>
    <n v="26"/>
    <x v="13"/>
    <d v="2017-03-31T00:00:00"/>
    <x v="2"/>
    <n v="0"/>
  </r>
  <r>
    <s v="26-5-42825"/>
    <x v="22"/>
    <x v="2"/>
    <n v="3"/>
    <s v="B"/>
    <x v="0"/>
    <x v="0"/>
    <n v="5"/>
    <x v="4"/>
    <n v="26"/>
    <x v="13"/>
    <d v="2017-03-31T00:00:00"/>
    <x v="0"/>
    <n v="106971.98150000005"/>
  </r>
  <r>
    <s v="26-5-42825"/>
    <x v="22"/>
    <x v="2"/>
    <n v="3"/>
    <s v="B"/>
    <x v="0"/>
    <x v="0"/>
    <n v="5"/>
    <x v="4"/>
    <n v="26"/>
    <x v="13"/>
    <d v="2017-03-31T00:00:00"/>
    <x v="1"/>
    <n v="49666043.491500013"/>
  </r>
  <r>
    <s v="26-5-42825"/>
    <x v="22"/>
    <x v="2"/>
    <n v="3"/>
    <s v="B"/>
    <x v="0"/>
    <x v="0"/>
    <n v="5"/>
    <x v="4"/>
    <n v="26"/>
    <x v="13"/>
    <d v="2017-03-31T00:00:00"/>
    <x v="2"/>
    <n v="30593322.976192255"/>
  </r>
  <r>
    <s v="26-5-42825"/>
    <x v="22"/>
    <x v="2"/>
    <n v="1"/>
    <s v="C"/>
    <x v="2"/>
    <x v="2"/>
    <n v="5"/>
    <x v="4"/>
    <n v="26"/>
    <x v="13"/>
    <d v="2017-03-31T00:00:00"/>
    <x v="0"/>
    <n v="104867"/>
  </r>
  <r>
    <s v="26-5-42825"/>
    <x v="22"/>
    <x v="2"/>
    <n v="1"/>
    <s v="C"/>
    <x v="2"/>
    <x v="2"/>
    <n v="5"/>
    <x v="4"/>
    <n v="26"/>
    <x v="13"/>
    <d v="2017-03-31T00:00:00"/>
    <x v="1"/>
    <n v="57911325.359999999"/>
  </r>
  <r>
    <s v="26-5-42825"/>
    <x v="22"/>
    <x v="2"/>
    <n v="1"/>
    <s v="C"/>
    <x v="2"/>
    <x v="2"/>
    <n v="5"/>
    <x v="4"/>
    <n v="26"/>
    <x v="13"/>
    <d v="2017-03-31T00:00:00"/>
    <x v="2"/>
    <n v="34590253.289999999"/>
  </r>
  <r>
    <s v="26-5-42825"/>
    <x v="22"/>
    <x v="2"/>
    <n v="4"/>
    <s v="D"/>
    <x v="10"/>
    <x v="10"/>
    <n v="5"/>
    <x v="4"/>
    <n v="26"/>
    <x v="13"/>
    <d v="2017-03-31T00:00:00"/>
    <x v="0"/>
    <n v="27035.26"/>
  </r>
  <r>
    <s v="26-5-42825"/>
    <x v="22"/>
    <x v="2"/>
    <n v="4"/>
    <s v="D"/>
    <x v="10"/>
    <x v="10"/>
    <n v="5"/>
    <x v="4"/>
    <n v="26"/>
    <x v="13"/>
    <d v="2017-03-31T00:00:00"/>
    <x v="1"/>
    <n v="18960346.199999999"/>
  </r>
  <r>
    <s v="26-5-42825"/>
    <x v="22"/>
    <x v="2"/>
    <n v="4"/>
    <s v="D"/>
    <x v="10"/>
    <x v="10"/>
    <n v="5"/>
    <x v="4"/>
    <n v="26"/>
    <x v="13"/>
    <d v="2017-03-31T00:00:00"/>
    <x v="2"/>
    <n v="10310167.699999999"/>
  </r>
  <r>
    <s v="26-5-42825"/>
    <x v="22"/>
    <x v="2"/>
    <n v="6"/>
    <s v="E"/>
    <x v="11"/>
    <x v="11"/>
    <n v="5"/>
    <x v="4"/>
    <n v="26"/>
    <x v="13"/>
    <d v="2017-03-31T00:00:00"/>
    <x v="0"/>
    <n v="0"/>
  </r>
  <r>
    <s v="26-5-42825"/>
    <x v="22"/>
    <x v="2"/>
    <n v="6"/>
    <s v="E"/>
    <x v="11"/>
    <x v="11"/>
    <n v="5"/>
    <x v="4"/>
    <n v="26"/>
    <x v="13"/>
    <d v="2017-03-31T00:00:00"/>
    <x v="1"/>
    <n v="0"/>
  </r>
  <r>
    <s v="26-5-42825"/>
    <x v="22"/>
    <x v="2"/>
    <n v="6"/>
    <s v="E"/>
    <x v="11"/>
    <x v="11"/>
    <n v="5"/>
    <x v="4"/>
    <n v="26"/>
    <x v="13"/>
    <d v="2017-03-31T00:00:00"/>
    <x v="2"/>
    <n v="0"/>
  </r>
  <r>
    <s v="26-5-42825"/>
    <x v="22"/>
    <x v="2"/>
    <n v="5"/>
    <s v="F"/>
    <x v="12"/>
    <x v="12"/>
    <n v="5"/>
    <x v="4"/>
    <n v="26"/>
    <x v="13"/>
    <d v="2017-03-31T00:00:00"/>
    <x v="0"/>
    <n v="27402"/>
  </r>
  <r>
    <s v="26-5-42825"/>
    <x v="22"/>
    <x v="2"/>
    <n v="5"/>
    <s v="F"/>
    <x v="12"/>
    <x v="12"/>
    <n v="5"/>
    <x v="4"/>
    <n v="26"/>
    <x v="13"/>
    <d v="2017-03-31T00:00:00"/>
    <x v="1"/>
    <n v="10330332"/>
  </r>
  <r>
    <s v="26-5-42825"/>
    <x v="22"/>
    <x v="2"/>
    <n v="5"/>
    <s v="F"/>
    <x v="12"/>
    <x v="12"/>
    <n v="5"/>
    <x v="4"/>
    <n v="26"/>
    <x v="13"/>
    <d v="2017-03-31T00:00:00"/>
    <x v="2"/>
    <n v="8043740"/>
  </r>
  <r>
    <s v="26-5-42825"/>
    <x v="22"/>
    <x v="2"/>
    <n v="8"/>
    <s v="G"/>
    <x v="9"/>
    <x v="9"/>
    <n v="5"/>
    <x v="4"/>
    <n v="26"/>
    <x v="13"/>
    <d v="2017-03-31T00:00:00"/>
    <x v="0"/>
    <n v="0"/>
  </r>
  <r>
    <s v="26-5-42825"/>
    <x v="22"/>
    <x v="2"/>
    <n v="8"/>
    <s v="G"/>
    <x v="9"/>
    <x v="9"/>
    <n v="5"/>
    <x v="4"/>
    <n v="26"/>
    <x v="13"/>
    <d v="2017-03-31T00:00:00"/>
    <x v="1"/>
    <n v="0"/>
  </r>
  <r>
    <s v="26-5-42825"/>
    <x v="22"/>
    <x v="2"/>
    <n v="8"/>
    <s v="G"/>
    <x v="9"/>
    <x v="9"/>
    <n v="5"/>
    <x v="4"/>
    <n v="26"/>
    <x v="13"/>
    <d v="2017-03-31T00:00:00"/>
    <x v="2"/>
    <n v="0"/>
  </r>
  <r>
    <s v="27-5-42825"/>
    <x v="22"/>
    <x v="2"/>
    <n v="2"/>
    <s v="A"/>
    <x v="4"/>
    <x v="4"/>
    <n v="5"/>
    <x v="4"/>
    <n v="27"/>
    <x v="65"/>
    <d v="2017-03-31T00:00:00"/>
    <x v="0"/>
    <n v="9684"/>
  </r>
  <r>
    <s v="27-5-42825"/>
    <x v="22"/>
    <x v="2"/>
    <n v="2"/>
    <s v="A"/>
    <x v="4"/>
    <x v="4"/>
    <n v="5"/>
    <x v="4"/>
    <n v="27"/>
    <x v="65"/>
    <d v="2017-03-31T00:00:00"/>
    <x v="1"/>
    <n v="5266260"/>
  </r>
  <r>
    <s v="27-5-42825"/>
    <x v="22"/>
    <x v="2"/>
    <n v="2"/>
    <s v="A"/>
    <x v="4"/>
    <x v="4"/>
    <n v="5"/>
    <x v="4"/>
    <n v="27"/>
    <x v="65"/>
    <d v="2017-03-31T00:00:00"/>
    <x v="2"/>
    <n v="2956803.84"/>
  </r>
  <r>
    <s v="27-5-42825"/>
    <x v="22"/>
    <x v="2"/>
    <n v="3"/>
    <s v="B"/>
    <x v="0"/>
    <x v="0"/>
    <n v="5"/>
    <x v="4"/>
    <n v="27"/>
    <x v="65"/>
    <d v="2017-03-31T00:00:00"/>
    <x v="0"/>
    <n v="0"/>
  </r>
  <r>
    <s v="27-5-42825"/>
    <x v="22"/>
    <x v="2"/>
    <n v="3"/>
    <s v="B"/>
    <x v="0"/>
    <x v="0"/>
    <n v="5"/>
    <x v="4"/>
    <n v="27"/>
    <x v="65"/>
    <d v="2017-03-31T00:00:00"/>
    <x v="1"/>
    <n v="0"/>
  </r>
  <r>
    <s v="27-5-42825"/>
    <x v="22"/>
    <x v="2"/>
    <n v="3"/>
    <s v="B"/>
    <x v="0"/>
    <x v="0"/>
    <n v="5"/>
    <x v="4"/>
    <n v="27"/>
    <x v="65"/>
    <d v="2017-03-31T00:00:00"/>
    <x v="2"/>
    <n v="0"/>
  </r>
  <r>
    <s v="27-5-42825"/>
    <x v="22"/>
    <x v="2"/>
    <n v="1"/>
    <s v="C"/>
    <x v="2"/>
    <x v="2"/>
    <n v="5"/>
    <x v="4"/>
    <n v="27"/>
    <x v="65"/>
    <d v="2017-03-31T00:00:00"/>
    <x v="0"/>
    <n v="0"/>
  </r>
  <r>
    <s v="27-5-42825"/>
    <x v="22"/>
    <x v="2"/>
    <n v="1"/>
    <s v="C"/>
    <x v="2"/>
    <x v="2"/>
    <n v="5"/>
    <x v="4"/>
    <n v="27"/>
    <x v="65"/>
    <d v="2017-03-31T00:00:00"/>
    <x v="1"/>
    <n v="0"/>
  </r>
  <r>
    <s v="27-5-42825"/>
    <x v="22"/>
    <x v="2"/>
    <n v="1"/>
    <s v="C"/>
    <x v="2"/>
    <x v="2"/>
    <n v="5"/>
    <x v="4"/>
    <n v="27"/>
    <x v="65"/>
    <d v="2017-03-31T00:00:00"/>
    <x v="2"/>
    <n v="0"/>
  </r>
  <r>
    <s v="27-5-42825"/>
    <x v="22"/>
    <x v="2"/>
    <n v="4"/>
    <s v="D"/>
    <x v="10"/>
    <x v="10"/>
    <n v="5"/>
    <x v="4"/>
    <n v="27"/>
    <x v="65"/>
    <d v="2017-03-31T00:00:00"/>
    <x v="0"/>
    <n v="0"/>
  </r>
  <r>
    <s v="27-5-42825"/>
    <x v="22"/>
    <x v="2"/>
    <n v="4"/>
    <s v="D"/>
    <x v="10"/>
    <x v="10"/>
    <n v="5"/>
    <x v="4"/>
    <n v="27"/>
    <x v="65"/>
    <d v="2017-03-31T00:00:00"/>
    <x v="1"/>
    <n v="0"/>
  </r>
  <r>
    <s v="27-5-42825"/>
    <x v="22"/>
    <x v="2"/>
    <n v="4"/>
    <s v="D"/>
    <x v="10"/>
    <x v="10"/>
    <n v="5"/>
    <x v="4"/>
    <n v="27"/>
    <x v="65"/>
    <d v="2017-03-31T00:00:00"/>
    <x v="2"/>
    <n v="0"/>
  </r>
  <r>
    <s v="27-5-42825"/>
    <x v="22"/>
    <x v="2"/>
    <n v="6"/>
    <s v="E"/>
    <x v="11"/>
    <x v="11"/>
    <n v="5"/>
    <x v="4"/>
    <n v="27"/>
    <x v="65"/>
    <d v="2017-03-31T00:00:00"/>
    <x v="0"/>
    <n v="0"/>
  </r>
  <r>
    <s v="27-5-42825"/>
    <x v="22"/>
    <x v="2"/>
    <n v="6"/>
    <s v="E"/>
    <x v="11"/>
    <x v="11"/>
    <n v="5"/>
    <x v="4"/>
    <n v="27"/>
    <x v="65"/>
    <d v="2017-03-31T00:00:00"/>
    <x v="1"/>
    <n v="0"/>
  </r>
  <r>
    <s v="27-5-42825"/>
    <x v="22"/>
    <x v="2"/>
    <n v="6"/>
    <s v="E"/>
    <x v="11"/>
    <x v="11"/>
    <n v="5"/>
    <x v="4"/>
    <n v="27"/>
    <x v="65"/>
    <d v="2017-03-31T00:00:00"/>
    <x v="2"/>
    <n v="0"/>
  </r>
  <r>
    <s v="27-5-42825"/>
    <x v="22"/>
    <x v="2"/>
    <n v="5"/>
    <s v="F"/>
    <x v="12"/>
    <x v="12"/>
    <n v="5"/>
    <x v="4"/>
    <n v="27"/>
    <x v="65"/>
    <d v="2017-03-31T00:00:00"/>
    <x v="0"/>
    <n v="0"/>
  </r>
  <r>
    <s v="27-5-42825"/>
    <x v="22"/>
    <x v="2"/>
    <n v="5"/>
    <s v="F"/>
    <x v="12"/>
    <x v="12"/>
    <n v="5"/>
    <x v="4"/>
    <n v="27"/>
    <x v="65"/>
    <d v="2017-03-31T00:00:00"/>
    <x v="1"/>
    <n v="0"/>
  </r>
  <r>
    <s v="27-5-42825"/>
    <x v="22"/>
    <x v="2"/>
    <n v="5"/>
    <s v="F"/>
    <x v="12"/>
    <x v="12"/>
    <n v="5"/>
    <x v="4"/>
    <n v="27"/>
    <x v="65"/>
    <d v="2017-03-31T00:00:00"/>
    <x v="2"/>
    <n v="0"/>
  </r>
  <r>
    <s v="27-5-42825"/>
    <x v="22"/>
    <x v="2"/>
    <n v="8"/>
    <s v="G"/>
    <x v="9"/>
    <x v="9"/>
    <n v="5"/>
    <x v="4"/>
    <n v="27"/>
    <x v="65"/>
    <d v="2017-03-31T00:00:00"/>
    <x v="0"/>
    <n v="0"/>
  </r>
  <r>
    <s v="27-5-42825"/>
    <x v="22"/>
    <x v="2"/>
    <n v="8"/>
    <s v="G"/>
    <x v="9"/>
    <x v="9"/>
    <n v="5"/>
    <x v="4"/>
    <n v="27"/>
    <x v="65"/>
    <d v="2017-03-31T00:00:00"/>
    <x v="1"/>
    <n v="0"/>
  </r>
  <r>
    <s v="27-5-42825"/>
    <x v="22"/>
    <x v="2"/>
    <n v="8"/>
    <s v="G"/>
    <x v="9"/>
    <x v="9"/>
    <n v="5"/>
    <x v="4"/>
    <n v="27"/>
    <x v="65"/>
    <d v="2017-03-31T00:00:00"/>
    <x v="2"/>
    <n v="0"/>
  </r>
  <r>
    <s v="28-5-42825"/>
    <x v="22"/>
    <x v="2"/>
    <n v="2"/>
    <s v="A"/>
    <x v="4"/>
    <x v="4"/>
    <n v="5"/>
    <x v="4"/>
    <n v="28"/>
    <x v="48"/>
    <d v="2017-03-31T00:00:00"/>
    <x v="0"/>
    <n v="0"/>
  </r>
  <r>
    <s v="28-5-42825"/>
    <x v="22"/>
    <x v="2"/>
    <n v="2"/>
    <s v="A"/>
    <x v="4"/>
    <x v="4"/>
    <n v="5"/>
    <x v="4"/>
    <n v="28"/>
    <x v="48"/>
    <d v="2017-03-31T00:00:00"/>
    <x v="1"/>
    <n v="0"/>
  </r>
  <r>
    <s v="28-5-42825"/>
    <x v="22"/>
    <x v="2"/>
    <n v="2"/>
    <s v="A"/>
    <x v="4"/>
    <x v="4"/>
    <n v="5"/>
    <x v="4"/>
    <n v="28"/>
    <x v="48"/>
    <d v="2017-03-31T00:00:00"/>
    <x v="2"/>
    <n v="0"/>
  </r>
  <r>
    <s v="28-5-42825"/>
    <x v="22"/>
    <x v="2"/>
    <n v="3"/>
    <s v="B"/>
    <x v="0"/>
    <x v="0"/>
    <n v="5"/>
    <x v="4"/>
    <n v="28"/>
    <x v="48"/>
    <d v="2017-03-31T00:00:00"/>
    <x v="0"/>
    <n v="0"/>
  </r>
  <r>
    <s v="28-5-42825"/>
    <x v="22"/>
    <x v="2"/>
    <n v="3"/>
    <s v="B"/>
    <x v="0"/>
    <x v="0"/>
    <n v="5"/>
    <x v="4"/>
    <n v="28"/>
    <x v="48"/>
    <d v="2017-03-31T00:00:00"/>
    <x v="1"/>
    <n v="0"/>
  </r>
  <r>
    <s v="28-5-42825"/>
    <x v="22"/>
    <x v="2"/>
    <n v="3"/>
    <s v="B"/>
    <x v="0"/>
    <x v="0"/>
    <n v="5"/>
    <x v="4"/>
    <n v="28"/>
    <x v="48"/>
    <d v="2017-03-31T00:00:00"/>
    <x v="2"/>
    <n v="0"/>
  </r>
  <r>
    <s v="28-5-42825"/>
    <x v="22"/>
    <x v="2"/>
    <n v="1"/>
    <s v="C"/>
    <x v="2"/>
    <x v="2"/>
    <n v="5"/>
    <x v="4"/>
    <n v="28"/>
    <x v="48"/>
    <d v="2017-03-31T00:00:00"/>
    <x v="0"/>
    <n v="1500"/>
  </r>
  <r>
    <s v="28-5-42825"/>
    <x v="22"/>
    <x v="2"/>
    <n v="1"/>
    <s v="C"/>
    <x v="2"/>
    <x v="2"/>
    <n v="5"/>
    <x v="4"/>
    <n v="28"/>
    <x v="48"/>
    <d v="2017-03-31T00:00:00"/>
    <x v="1"/>
    <n v="1572100"/>
  </r>
  <r>
    <s v="28-5-42825"/>
    <x v="22"/>
    <x v="2"/>
    <n v="1"/>
    <s v="C"/>
    <x v="2"/>
    <x v="2"/>
    <n v="5"/>
    <x v="4"/>
    <n v="28"/>
    <x v="48"/>
    <d v="2017-03-31T00:00:00"/>
    <x v="2"/>
    <n v="1193696"/>
  </r>
  <r>
    <s v="28-5-42825"/>
    <x v="22"/>
    <x v="2"/>
    <n v="4"/>
    <s v="D"/>
    <x v="10"/>
    <x v="10"/>
    <n v="5"/>
    <x v="4"/>
    <n v="28"/>
    <x v="48"/>
    <d v="2017-03-31T00:00:00"/>
    <x v="0"/>
    <n v="1383.03"/>
  </r>
  <r>
    <s v="28-5-42825"/>
    <x v="22"/>
    <x v="2"/>
    <n v="4"/>
    <s v="D"/>
    <x v="10"/>
    <x v="10"/>
    <n v="5"/>
    <x v="4"/>
    <n v="28"/>
    <x v="48"/>
    <d v="2017-03-31T00:00:00"/>
    <x v="1"/>
    <n v="2175506.19"/>
  </r>
  <r>
    <s v="28-5-42825"/>
    <x v="22"/>
    <x v="2"/>
    <n v="4"/>
    <s v="D"/>
    <x v="10"/>
    <x v="10"/>
    <n v="5"/>
    <x v="4"/>
    <n v="28"/>
    <x v="48"/>
    <d v="2017-03-31T00:00:00"/>
    <x v="2"/>
    <n v="808549.14"/>
  </r>
  <r>
    <s v="28-5-42825"/>
    <x v="22"/>
    <x v="2"/>
    <n v="6"/>
    <s v="E"/>
    <x v="11"/>
    <x v="11"/>
    <n v="5"/>
    <x v="4"/>
    <n v="28"/>
    <x v="48"/>
    <d v="2017-03-31T00:00:00"/>
    <x v="0"/>
    <n v="0"/>
  </r>
  <r>
    <s v="28-5-42825"/>
    <x v="22"/>
    <x v="2"/>
    <n v="6"/>
    <s v="E"/>
    <x v="11"/>
    <x v="11"/>
    <n v="5"/>
    <x v="4"/>
    <n v="28"/>
    <x v="48"/>
    <d v="2017-03-31T00:00:00"/>
    <x v="1"/>
    <n v="0"/>
  </r>
  <r>
    <s v="28-5-42825"/>
    <x v="22"/>
    <x v="2"/>
    <n v="6"/>
    <s v="E"/>
    <x v="11"/>
    <x v="11"/>
    <n v="5"/>
    <x v="4"/>
    <n v="28"/>
    <x v="48"/>
    <d v="2017-03-31T00:00:00"/>
    <x v="2"/>
    <n v="0"/>
  </r>
  <r>
    <s v="28-5-42825"/>
    <x v="22"/>
    <x v="2"/>
    <n v="5"/>
    <s v="F"/>
    <x v="12"/>
    <x v="12"/>
    <n v="5"/>
    <x v="4"/>
    <n v="28"/>
    <x v="48"/>
    <d v="2017-03-31T00:00:00"/>
    <x v="0"/>
    <n v="0"/>
  </r>
  <r>
    <s v="28-5-42825"/>
    <x v="22"/>
    <x v="2"/>
    <n v="5"/>
    <s v="F"/>
    <x v="12"/>
    <x v="12"/>
    <n v="5"/>
    <x v="4"/>
    <n v="28"/>
    <x v="48"/>
    <d v="2017-03-31T00:00:00"/>
    <x v="1"/>
    <n v="0"/>
  </r>
  <r>
    <s v="28-5-42825"/>
    <x v="22"/>
    <x v="2"/>
    <n v="5"/>
    <s v="F"/>
    <x v="12"/>
    <x v="12"/>
    <n v="5"/>
    <x v="4"/>
    <n v="28"/>
    <x v="48"/>
    <d v="2017-03-31T00:00:00"/>
    <x v="2"/>
    <n v="0"/>
  </r>
  <r>
    <s v="28-5-42825"/>
    <x v="22"/>
    <x v="2"/>
    <n v="8"/>
    <s v="G"/>
    <x v="9"/>
    <x v="9"/>
    <n v="5"/>
    <x v="4"/>
    <n v="28"/>
    <x v="48"/>
    <d v="2017-03-31T00:00:00"/>
    <x v="0"/>
    <n v="0"/>
  </r>
  <r>
    <s v="28-5-42825"/>
    <x v="22"/>
    <x v="2"/>
    <n v="8"/>
    <s v="G"/>
    <x v="9"/>
    <x v="9"/>
    <n v="5"/>
    <x v="4"/>
    <n v="28"/>
    <x v="48"/>
    <d v="2017-03-31T00:00:00"/>
    <x v="1"/>
    <n v="0"/>
  </r>
  <r>
    <s v="28-5-42825"/>
    <x v="22"/>
    <x v="2"/>
    <n v="8"/>
    <s v="G"/>
    <x v="9"/>
    <x v="9"/>
    <n v="5"/>
    <x v="4"/>
    <n v="28"/>
    <x v="48"/>
    <d v="2017-03-31T00:00:00"/>
    <x v="2"/>
    <n v="0"/>
  </r>
  <r>
    <s v="29-6-42825"/>
    <x v="22"/>
    <x v="2"/>
    <n v="2"/>
    <s v="A"/>
    <x v="4"/>
    <x v="4"/>
    <n v="6"/>
    <x v="5"/>
    <n v="29"/>
    <x v="15"/>
    <d v="2017-03-31T00:00:00"/>
    <x v="0"/>
    <n v="900"/>
  </r>
  <r>
    <s v="29-6-42825"/>
    <x v="22"/>
    <x v="2"/>
    <n v="2"/>
    <s v="A"/>
    <x v="4"/>
    <x v="4"/>
    <n v="6"/>
    <x v="5"/>
    <n v="29"/>
    <x v="15"/>
    <d v="2017-03-31T00:00:00"/>
    <x v="1"/>
    <n v="578700"/>
  </r>
  <r>
    <s v="29-6-42825"/>
    <x v="22"/>
    <x v="2"/>
    <n v="2"/>
    <s v="A"/>
    <x v="4"/>
    <x v="4"/>
    <n v="6"/>
    <x v="5"/>
    <n v="29"/>
    <x v="15"/>
    <d v="2017-03-31T00:00:00"/>
    <x v="2"/>
    <n v="408566.16"/>
  </r>
  <r>
    <s v="29-6-42825"/>
    <x v="22"/>
    <x v="2"/>
    <n v="3"/>
    <s v="B"/>
    <x v="0"/>
    <x v="0"/>
    <n v="6"/>
    <x v="5"/>
    <n v="29"/>
    <x v="15"/>
    <d v="2017-03-31T00:00:00"/>
    <x v="0"/>
    <n v="0"/>
  </r>
  <r>
    <s v="29-6-42825"/>
    <x v="22"/>
    <x v="2"/>
    <n v="3"/>
    <s v="B"/>
    <x v="0"/>
    <x v="0"/>
    <n v="6"/>
    <x v="5"/>
    <n v="29"/>
    <x v="15"/>
    <d v="2017-03-31T00:00:00"/>
    <x v="1"/>
    <n v="0"/>
  </r>
  <r>
    <s v="29-6-42825"/>
    <x v="22"/>
    <x v="2"/>
    <n v="3"/>
    <s v="B"/>
    <x v="0"/>
    <x v="0"/>
    <n v="6"/>
    <x v="5"/>
    <n v="29"/>
    <x v="15"/>
    <d v="2017-03-31T00:00:00"/>
    <x v="2"/>
    <n v="0"/>
  </r>
  <r>
    <s v="29-6-42825"/>
    <x v="22"/>
    <x v="2"/>
    <n v="1"/>
    <s v="C"/>
    <x v="2"/>
    <x v="2"/>
    <n v="6"/>
    <x v="5"/>
    <n v="29"/>
    <x v="15"/>
    <d v="2017-03-31T00:00:00"/>
    <x v="0"/>
    <n v="0"/>
  </r>
  <r>
    <s v="29-6-42825"/>
    <x v="22"/>
    <x v="2"/>
    <n v="1"/>
    <s v="C"/>
    <x v="2"/>
    <x v="2"/>
    <n v="6"/>
    <x v="5"/>
    <n v="29"/>
    <x v="15"/>
    <d v="2017-03-31T00:00:00"/>
    <x v="1"/>
    <n v="0"/>
  </r>
  <r>
    <s v="29-6-42825"/>
    <x v="22"/>
    <x v="2"/>
    <n v="1"/>
    <s v="C"/>
    <x v="2"/>
    <x v="2"/>
    <n v="6"/>
    <x v="5"/>
    <n v="29"/>
    <x v="15"/>
    <d v="2017-03-31T00:00:00"/>
    <x v="2"/>
    <n v="0"/>
  </r>
  <r>
    <s v="29-6-42825"/>
    <x v="22"/>
    <x v="2"/>
    <n v="4"/>
    <s v="D"/>
    <x v="10"/>
    <x v="10"/>
    <n v="6"/>
    <x v="5"/>
    <n v="29"/>
    <x v="15"/>
    <d v="2017-03-31T00:00:00"/>
    <x v="0"/>
    <n v="0"/>
  </r>
  <r>
    <s v="29-6-42825"/>
    <x v="22"/>
    <x v="2"/>
    <n v="4"/>
    <s v="D"/>
    <x v="10"/>
    <x v="10"/>
    <n v="6"/>
    <x v="5"/>
    <n v="29"/>
    <x v="15"/>
    <d v="2017-03-31T00:00:00"/>
    <x v="1"/>
    <n v="0"/>
  </r>
  <r>
    <s v="29-6-42825"/>
    <x v="22"/>
    <x v="2"/>
    <n v="4"/>
    <s v="D"/>
    <x v="10"/>
    <x v="10"/>
    <n v="6"/>
    <x v="5"/>
    <n v="29"/>
    <x v="15"/>
    <d v="2017-03-31T00:00:00"/>
    <x v="2"/>
    <n v="0"/>
  </r>
  <r>
    <s v="29-6-42825"/>
    <x v="22"/>
    <x v="2"/>
    <n v="6"/>
    <s v="E"/>
    <x v="11"/>
    <x v="11"/>
    <n v="6"/>
    <x v="5"/>
    <n v="29"/>
    <x v="15"/>
    <d v="2017-03-31T00:00:00"/>
    <x v="0"/>
    <n v="0"/>
  </r>
  <r>
    <s v="29-6-42825"/>
    <x v="22"/>
    <x v="2"/>
    <n v="6"/>
    <s v="E"/>
    <x v="11"/>
    <x v="11"/>
    <n v="6"/>
    <x v="5"/>
    <n v="29"/>
    <x v="15"/>
    <d v="2017-03-31T00:00:00"/>
    <x v="1"/>
    <n v="0"/>
  </r>
  <r>
    <s v="29-6-42825"/>
    <x v="22"/>
    <x v="2"/>
    <n v="6"/>
    <s v="E"/>
    <x v="11"/>
    <x v="11"/>
    <n v="6"/>
    <x v="5"/>
    <n v="29"/>
    <x v="15"/>
    <d v="2017-03-31T00:00:00"/>
    <x v="2"/>
    <n v="0"/>
  </r>
  <r>
    <s v="29-6-42825"/>
    <x v="22"/>
    <x v="2"/>
    <n v="5"/>
    <s v="F"/>
    <x v="12"/>
    <x v="12"/>
    <n v="6"/>
    <x v="5"/>
    <n v="29"/>
    <x v="15"/>
    <d v="2017-03-31T00:00:00"/>
    <x v="0"/>
    <n v="0"/>
  </r>
  <r>
    <s v="29-6-42825"/>
    <x v="22"/>
    <x v="2"/>
    <n v="5"/>
    <s v="F"/>
    <x v="12"/>
    <x v="12"/>
    <n v="6"/>
    <x v="5"/>
    <n v="29"/>
    <x v="15"/>
    <d v="2017-03-31T00:00:00"/>
    <x v="1"/>
    <n v="0"/>
  </r>
  <r>
    <s v="29-6-42825"/>
    <x v="22"/>
    <x v="2"/>
    <n v="5"/>
    <s v="F"/>
    <x v="12"/>
    <x v="12"/>
    <n v="6"/>
    <x v="5"/>
    <n v="29"/>
    <x v="15"/>
    <d v="2017-03-31T00:00:00"/>
    <x v="2"/>
    <n v="0"/>
  </r>
  <r>
    <s v="29-6-42825"/>
    <x v="22"/>
    <x v="2"/>
    <n v="8"/>
    <s v="G"/>
    <x v="9"/>
    <x v="9"/>
    <n v="6"/>
    <x v="5"/>
    <n v="29"/>
    <x v="15"/>
    <d v="2017-03-31T00:00:00"/>
    <x v="0"/>
    <n v="0"/>
  </r>
  <r>
    <s v="29-6-42825"/>
    <x v="22"/>
    <x v="2"/>
    <n v="8"/>
    <s v="G"/>
    <x v="9"/>
    <x v="9"/>
    <n v="6"/>
    <x v="5"/>
    <n v="29"/>
    <x v="15"/>
    <d v="2017-03-31T00:00:00"/>
    <x v="1"/>
    <n v="0"/>
  </r>
  <r>
    <s v="29-6-42825"/>
    <x v="22"/>
    <x v="2"/>
    <n v="8"/>
    <s v="G"/>
    <x v="9"/>
    <x v="9"/>
    <n v="6"/>
    <x v="5"/>
    <n v="29"/>
    <x v="15"/>
    <d v="2017-03-31T00:00:00"/>
    <x v="2"/>
    <n v="0"/>
  </r>
  <r>
    <s v="30-7-42825"/>
    <x v="22"/>
    <x v="2"/>
    <n v="2"/>
    <s v="A"/>
    <x v="4"/>
    <x v="4"/>
    <n v="7"/>
    <x v="6"/>
    <n v="30"/>
    <x v="16"/>
    <d v="2017-03-31T00:00:00"/>
    <x v="0"/>
    <n v="0"/>
  </r>
  <r>
    <s v="30-7-42825"/>
    <x v="22"/>
    <x v="2"/>
    <n v="2"/>
    <s v="A"/>
    <x v="4"/>
    <x v="4"/>
    <n v="7"/>
    <x v="6"/>
    <n v="30"/>
    <x v="16"/>
    <d v="2017-03-31T00:00:00"/>
    <x v="1"/>
    <n v="0"/>
  </r>
  <r>
    <s v="30-7-42825"/>
    <x v="22"/>
    <x v="2"/>
    <n v="2"/>
    <s v="A"/>
    <x v="4"/>
    <x v="4"/>
    <n v="7"/>
    <x v="6"/>
    <n v="30"/>
    <x v="16"/>
    <d v="2017-03-31T00:00:00"/>
    <x v="2"/>
    <n v="0"/>
  </r>
  <r>
    <s v="30-7-42825"/>
    <x v="22"/>
    <x v="2"/>
    <n v="3"/>
    <s v="B"/>
    <x v="0"/>
    <x v="0"/>
    <n v="7"/>
    <x v="6"/>
    <n v="30"/>
    <x v="16"/>
    <d v="2017-03-31T00:00:00"/>
    <x v="0"/>
    <n v="0"/>
  </r>
  <r>
    <s v="30-7-42825"/>
    <x v="22"/>
    <x v="2"/>
    <n v="3"/>
    <s v="B"/>
    <x v="0"/>
    <x v="0"/>
    <n v="7"/>
    <x v="6"/>
    <n v="30"/>
    <x v="16"/>
    <d v="2017-03-31T00:00:00"/>
    <x v="1"/>
    <n v="0"/>
  </r>
  <r>
    <s v="30-7-42825"/>
    <x v="22"/>
    <x v="2"/>
    <n v="3"/>
    <s v="B"/>
    <x v="0"/>
    <x v="0"/>
    <n v="7"/>
    <x v="6"/>
    <n v="30"/>
    <x v="16"/>
    <d v="2017-03-31T00:00:00"/>
    <x v="2"/>
    <n v="14443.370000000112"/>
  </r>
  <r>
    <s v="30-7-42825"/>
    <x v="22"/>
    <x v="2"/>
    <n v="1"/>
    <s v="C"/>
    <x v="2"/>
    <x v="2"/>
    <n v="7"/>
    <x v="6"/>
    <n v="30"/>
    <x v="16"/>
    <d v="2017-03-31T00:00:00"/>
    <x v="0"/>
    <n v="0"/>
  </r>
  <r>
    <s v="30-7-42825"/>
    <x v="22"/>
    <x v="2"/>
    <n v="1"/>
    <s v="C"/>
    <x v="2"/>
    <x v="2"/>
    <n v="7"/>
    <x v="6"/>
    <n v="30"/>
    <x v="16"/>
    <d v="2017-03-31T00:00:00"/>
    <x v="1"/>
    <n v="0"/>
  </r>
  <r>
    <s v="30-7-42825"/>
    <x v="22"/>
    <x v="2"/>
    <n v="1"/>
    <s v="C"/>
    <x v="2"/>
    <x v="2"/>
    <n v="7"/>
    <x v="6"/>
    <n v="30"/>
    <x v="16"/>
    <d v="2017-03-31T00:00:00"/>
    <x v="2"/>
    <n v="0"/>
  </r>
  <r>
    <s v="30-7-42825"/>
    <x v="22"/>
    <x v="2"/>
    <n v="4"/>
    <s v="D"/>
    <x v="10"/>
    <x v="10"/>
    <n v="7"/>
    <x v="6"/>
    <n v="30"/>
    <x v="16"/>
    <d v="2017-03-31T00:00:00"/>
    <x v="0"/>
    <n v="0"/>
  </r>
  <r>
    <s v="30-7-42825"/>
    <x v="22"/>
    <x v="2"/>
    <n v="4"/>
    <s v="D"/>
    <x v="10"/>
    <x v="10"/>
    <n v="7"/>
    <x v="6"/>
    <n v="30"/>
    <x v="16"/>
    <d v="2017-03-31T00:00:00"/>
    <x v="1"/>
    <n v="0"/>
  </r>
  <r>
    <s v="30-7-42825"/>
    <x v="22"/>
    <x v="2"/>
    <n v="4"/>
    <s v="D"/>
    <x v="10"/>
    <x v="10"/>
    <n v="7"/>
    <x v="6"/>
    <n v="30"/>
    <x v="16"/>
    <d v="2017-03-31T00:00:00"/>
    <x v="2"/>
    <n v="0"/>
  </r>
  <r>
    <s v="30-7-42825"/>
    <x v="22"/>
    <x v="2"/>
    <n v="6"/>
    <s v="E"/>
    <x v="11"/>
    <x v="11"/>
    <n v="7"/>
    <x v="6"/>
    <n v="30"/>
    <x v="16"/>
    <d v="2017-03-31T00:00:00"/>
    <x v="0"/>
    <n v="0"/>
  </r>
  <r>
    <s v="30-7-42825"/>
    <x v="22"/>
    <x v="2"/>
    <n v="6"/>
    <s v="E"/>
    <x v="11"/>
    <x v="11"/>
    <n v="7"/>
    <x v="6"/>
    <n v="30"/>
    <x v="16"/>
    <d v="2017-03-31T00:00:00"/>
    <x v="1"/>
    <n v="0"/>
  </r>
  <r>
    <s v="30-7-42825"/>
    <x v="22"/>
    <x v="2"/>
    <n v="6"/>
    <s v="E"/>
    <x v="11"/>
    <x v="11"/>
    <n v="7"/>
    <x v="6"/>
    <n v="30"/>
    <x v="16"/>
    <d v="2017-03-31T00:00:00"/>
    <x v="2"/>
    <n v="0"/>
  </r>
  <r>
    <s v="30-7-42825"/>
    <x v="22"/>
    <x v="2"/>
    <n v="5"/>
    <s v="F"/>
    <x v="12"/>
    <x v="12"/>
    <n v="7"/>
    <x v="6"/>
    <n v="30"/>
    <x v="16"/>
    <d v="2017-03-31T00:00:00"/>
    <x v="0"/>
    <n v="0"/>
  </r>
  <r>
    <s v="30-7-42825"/>
    <x v="22"/>
    <x v="2"/>
    <n v="5"/>
    <s v="F"/>
    <x v="12"/>
    <x v="12"/>
    <n v="7"/>
    <x v="6"/>
    <n v="30"/>
    <x v="16"/>
    <d v="2017-03-31T00:00:00"/>
    <x v="1"/>
    <n v="0"/>
  </r>
  <r>
    <s v="30-7-42825"/>
    <x v="22"/>
    <x v="2"/>
    <n v="5"/>
    <s v="F"/>
    <x v="12"/>
    <x v="12"/>
    <n v="7"/>
    <x v="6"/>
    <n v="30"/>
    <x v="16"/>
    <d v="2017-03-31T00:00:00"/>
    <x v="2"/>
    <n v="0"/>
  </r>
  <r>
    <s v="30-7-42825"/>
    <x v="22"/>
    <x v="2"/>
    <n v="8"/>
    <s v="G"/>
    <x v="9"/>
    <x v="9"/>
    <n v="7"/>
    <x v="6"/>
    <n v="30"/>
    <x v="16"/>
    <d v="2017-03-31T00:00:00"/>
    <x v="0"/>
    <n v="0"/>
  </r>
  <r>
    <s v="30-7-42825"/>
    <x v="22"/>
    <x v="2"/>
    <n v="8"/>
    <s v="G"/>
    <x v="9"/>
    <x v="9"/>
    <n v="7"/>
    <x v="6"/>
    <n v="30"/>
    <x v="16"/>
    <d v="2017-03-31T00:00:00"/>
    <x v="1"/>
    <n v="0"/>
  </r>
  <r>
    <s v="30-7-42825"/>
    <x v="22"/>
    <x v="2"/>
    <n v="8"/>
    <s v="G"/>
    <x v="9"/>
    <x v="9"/>
    <n v="7"/>
    <x v="6"/>
    <n v="30"/>
    <x v="16"/>
    <d v="2017-03-31T00:00:00"/>
    <x v="2"/>
    <n v="0"/>
  </r>
  <r>
    <s v="31-7-42825"/>
    <x v="22"/>
    <x v="2"/>
    <n v="2"/>
    <s v="A"/>
    <x v="4"/>
    <x v="4"/>
    <n v="7"/>
    <x v="6"/>
    <n v="31"/>
    <x v="17"/>
    <d v="2017-03-31T00:00:00"/>
    <x v="0"/>
    <n v="0"/>
  </r>
  <r>
    <s v="31-7-42825"/>
    <x v="22"/>
    <x v="2"/>
    <n v="2"/>
    <s v="A"/>
    <x v="4"/>
    <x v="4"/>
    <n v="7"/>
    <x v="6"/>
    <n v="31"/>
    <x v="17"/>
    <d v="2017-03-31T00:00:00"/>
    <x v="1"/>
    <n v="0"/>
  </r>
  <r>
    <s v="31-7-42825"/>
    <x v="22"/>
    <x v="2"/>
    <n v="2"/>
    <s v="A"/>
    <x v="4"/>
    <x v="4"/>
    <n v="7"/>
    <x v="6"/>
    <n v="31"/>
    <x v="17"/>
    <d v="2017-03-31T00:00:00"/>
    <x v="2"/>
    <n v="0"/>
  </r>
  <r>
    <s v="31-7-42825"/>
    <x v="22"/>
    <x v="2"/>
    <n v="3"/>
    <s v="B"/>
    <x v="0"/>
    <x v="0"/>
    <n v="7"/>
    <x v="6"/>
    <n v="31"/>
    <x v="17"/>
    <d v="2017-03-31T00:00:00"/>
    <x v="0"/>
    <n v="0"/>
  </r>
  <r>
    <s v="31-7-42825"/>
    <x v="22"/>
    <x v="2"/>
    <n v="3"/>
    <s v="B"/>
    <x v="0"/>
    <x v="0"/>
    <n v="7"/>
    <x v="6"/>
    <n v="31"/>
    <x v="17"/>
    <d v="2017-03-31T00:00:00"/>
    <x v="1"/>
    <n v="0"/>
  </r>
  <r>
    <s v="31-7-42825"/>
    <x v="22"/>
    <x v="2"/>
    <n v="3"/>
    <s v="B"/>
    <x v="0"/>
    <x v="0"/>
    <n v="7"/>
    <x v="6"/>
    <n v="31"/>
    <x v="17"/>
    <d v="2017-03-31T00:00:00"/>
    <x v="2"/>
    <n v="0"/>
  </r>
  <r>
    <s v="31-7-42825"/>
    <x v="22"/>
    <x v="2"/>
    <n v="1"/>
    <s v="C"/>
    <x v="2"/>
    <x v="2"/>
    <n v="7"/>
    <x v="6"/>
    <n v="31"/>
    <x v="17"/>
    <d v="2017-03-31T00:00:00"/>
    <x v="0"/>
    <n v="19120"/>
  </r>
  <r>
    <s v="31-7-42825"/>
    <x v="22"/>
    <x v="2"/>
    <n v="1"/>
    <s v="C"/>
    <x v="2"/>
    <x v="2"/>
    <n v="7"/>
    <x v="6"/>
    <n v="31"/>
    <x v="17"/>
    <d v="2017-03-31T00:00:00"/>
    <x v="1"/>
    <n v="5774270.2000000002"/>
  </r>
  <r>
    <s v="31-7-42825"/>
    <x v="22"/>
    <x v="2"/>
    <n v="1"/>
    <s v="C"/>
    <x v="2"/>
    <x v="2"/>
    <n v="7"/>
    <x v="6"/>
    <n v="31"/>
    <x v="17"/>
    <d v="2017-03-31T00:00:00"/>
    <x v="2"/>
    <n v="4763352.17"/>
  </r>
  <r>
    <s v="31-7-42825"/>
    <x v="22"/>
    <x v="2"/>
    <n v="4"/>
    <s v="D"/>
    <x v="10"/>
    <x v="10"/>
    <n v="7"/>
    <x v="6"/>
    <n v="31"/>
    <x v="17"/>
    <d v="2017-03-31T00:00:00"/>
    <x v="0"/>
    <n v="0"/>
  </r>
  <r>
    <s v="31-7-42825"/>
    <x v="22"/>
    <x v="2"/>
    <n v="4"/>
    <s v="D"/>
    <x v="10"/>
    <x v="10"/>
    <n v="7"/>
    <x v="6"/>
    <n v="31"/>
    <x v="17"/>
    <d v="2017-03-31T00:00:00"/>
    <x v="1"/>
    <n v="0"/>
  </r>
  <r>
    <s v="31-7-42825"/>
    <x v="22"/>
    <x v="2"/>
    <n v="4"/>
    <s v="D"/>
    <x v="10"/>
    <x v="10"/>
    <n v="7"/>
    <x v="6"/>
    <n v="31"/>
    <x v="17"/>
    <d v="2017-03-31T00:00:00"/>
    <x v="2"/>
    <n v="0"/>
  </r>
  <r>
    <s v="31-7-42825"/>
    <x v="22"/>
    <x v="2"/>
    <n v="6"/>
    <s v="E"/>
    <x v="11"/>
    <x v="11"/>
    <n v="7"/>
    <x v="6"/>
    <n v="31"/>
    <x v="17"/>
    <d v="2017-03-31T00:00:00"/>
    <x v="0"/>
    <n v="0"/>
  </r>
  <r>
    <s v="31-7-42825"/>
    <x v="22"/>
    <x v="2"/>
    <n v="6"/>
    <s v="E"/>
    <x v="11"/>
    <x v="11"/>
    <n v="7"/>
    <x v="6"/>
    <n v="31"/>
    <x v="17"/>
    <d v="2017-03-31T00:00:00"/>
    <x v="1"/>
    <n v="0"/>
  </r>
  <r>
    <s v="31-7-42825"/>
    <x v="22"/>
    <x v="2"/>
    <n v="6"/>
    <s v="E"/>
    <x v="11"/>
    <x v="11"/>
    <n v="7"/>
    <x v="6"/>
    <n v="31"/>
    <x v="17"/>
    <d v="2017-03-31T00:00:00"/>
    <x v="2"/>
    <n v="0"/>
  </r>
  <r>
    <s v="31-7-42825"/>
    <x v="22"/>
    <x v="2"/>
    <n v="5"/>
    <s v="F"/>
    <x v="12"/>
    <x v="12"/>
    <n v="7"/>
    <x v="6"/>
    <n v="31"/>
    <x v="17"/>
    <d v="2017-03-31T00:00:00"/>
    <x v="0"/>
    <n v="0"/>
  </r>
  <r>
    <s v="31-7-42825"/>
    <x v="22"/>
    <x v="2"/>
    <n v="5"/>
    <s v="F"/>
    <x v="12"/>
    <x v="12"/>
    <n v="7"/>
    <x v="6"/>
    <n v="31"/>
    <x v="17"/>
    <d v="2017-03-31T00:00:00"/>
    <x v="1"/>
    <n v="0"/>
  </r>
  <r>
    <s v="31-7-42825"/>
    <x v="22"/>
    <x v="2"/>
    <n v="5"/>
    <s v="F"/>
    <x v="12"/>
    <x v="12"/>
    <n v="7"/>
    <x v="6"/>
    <n v="31"/>
    <x v="17"/>
    <d v="2017-03-31T00:00:00"/>
    <x v="2"/>
    <n v="0"/>
  </r>
  <r>
    <s v="31-7-42825"/>
    <x v="22"/>
    <x v="2"/>
    <n v="8"/>
    <s v="G"/>
    <x v="9"/>
    <x v="9"/>
    <n v="7"/>
    <x v="6"/>
    <n v="31"/>
    <x v="17"/>
    <d v="2017-03-31T00:00:00"/>
    <x v="0"/>
    <n v="0"/>
  </r>
  <r>
    <s v="31-7-42825"/>
    <x v="22"/>
    <x v="2"/>
    <n v="8"/>
    <s v="G"/>
    <x v="9"/>
    <x v="9"/>
    <n v="7"/>
    <x v="6"/>
    <n v="31"/>
    <x v="17"/>
    <d v="2017-03-31T00:00:00"/>
    <x v="1"/>
    <n v="0"/>
  </r>
  <r>
    <s v="31-7-42825"/>
    <x v="22"/>
    <x v="2"/>
    <n v="8"/>
    <s v="G"/>
    <x v="9"/>
    <x v="9"/>
    <n v="7"/>
    <x v="6"/>
    <n v="31"/>
    <x v="17"/>
    <d v="2017-03-31T00:00:00"/>
    <x v="2"/>
    <n v="0"/>
  </r>
  <r>
    <s v="32-7-42825"/>
    <x v="22"/>
    <x v="2"/>
    <n v="2"/>
    <s v="A"/>
    <x v="4"/>
    <x v="4"/>
    <n v="7"/>
    <x v="6"/>
    <n v="32"/>
    <x v="18"/>
    <d v="2017-03-31T00:00:00"/>
    <x v="0"/>
    <n v="0"/>
  </r>
  <r>
    <s v="32-7-42825"/>
    <x v="22"/>
    <x v="2"/>
    <n v="2"/>
    <s v="A"/>
    <x v="4"/>
    <x v="4"/>
    <n v="7"/>
    <x v="6"/>
    <n v="32"/>
    <x v="18"/>
    <d v="2017-03-31T00:00:00"/>
    <x v="1"/>
    <n v="0"/>
  </r>
  <r>
    <s v="32-7-42825"/>
    <x v="22"/>
    <x v="2"/>
    <n v="2"/>
    <s v="A"/>
    <x v="4"/>
    <x v="4"/>
    <n v="7"/>
    <x v="6"/>
    <n v="32"/>
    <x v="18"/>
    <d v="2017-03-31T00:00:00"/>
    <x v="2"/>
    <n v="0"/>
  </r>
  <r>
    <s v="32-7-42825"/>
    <x v="22"/>
    <x v="2"/>
    <n v="3"/>
    <s v="B"/>
    <x v="0"/>
    <x v="0"/>
    <n v="7"/>
    <x v="6"/>
    <n v="32"/>
    <x v="18"/>
    <d v="2017-03-31T00:00:00"/>
    <x v="0"/>
    <n v="0"/>
  </r>
  <r>
    <s v="32-7-42825"/>
    <x v="22"/>
    <x v="2"/>
    <n v="3"/>
    <s v="B"/>
    <x v="0"/>
    <x v="0"/>
    <n v="7"/>
    <x v="6"/>
    <n v="32"/>
    <x v="18"/>
    <d v="2017-03-31T00:00:00"/>
    <x v="1"/>
    <n v="0"/>
  </r>
  <r>
    <s v="32-7-42825"/>
    <x v="22"/>
    <x v="2"/>
    <n v="3"/>
    <s v="B"/>
    <x v="0"/>
    <x v="0"/>
    <n v="7"/>
    <x v="6"/>
    <n v="32"/>
    <x v="18"/>
    <d v="2017-03-31T00:00:00"/>
    <x v="2"/>
    <n v="0"/>
  </r>
  <r>
    <s v="32-7-42825"/>
    <x v="22"/>
    <x v="2"/>
    <n v="1"/>
    <s v="C"/>
    <x v="2"/>
    <x v="2"/>
    <n v="7"/>
    <x v="6"/>
    <n v="32"/>
    <x v="18"/>
    <d v="2017-03-31T00:00:00"/>
    <x v="0"/>
    <n v="0"/>
  </r>
  <r>
    <s v="32-7-42825"/>
    <x v="22"/>
    <x v="2"/>
    <n v="1"/>
    <s v="C"/>
    <x v="2"/>
    <x v="2"/>
    <n v="7"/>
    <x v="6"/>
    <n v="32"/>
    <x v="18"/>
    <d v="2017-03-31T00:00:00"/>
    <x v="1"/>
    <n v="0"/>
  </r>
  <r>
    <s v="32-7-42825"/>
    <x v="22"/>
    <x v="2"/>
    <n v="1"/>
    <s v="C"/>
    <x v="2"/>
    <x v="2"/>
    <n v="7"/>
    <x v="6"/>
    <n v="32"/>
    <x v="18"/>
    <d v="2017-03-31T00:00:00"/>
    <x v="2"/>
    <n v="0"/>
  </r>
  <r>
    <s v="32-7-42825"/>
    <x v="22"/>
    <x v="2"/>
    <n v="4"/>
    <s v="D"/>
    <x v="10"/>
    <x v="10"/>
    <n v="7"/>
    <x v="6"/>
    <n v="32"/>
    <x v="18"/>
    <d v="2017-03-31T00:00:00"/>
    <x v="0"/>
    <n v="0"/>
  </r>
  <r>
    <s v="32-7-42825"/>
    <x v="22"/>
    <x v="2"/>
    <n v="4"/>
    <s v="D"/>
    <x v="10"/>
    <x v="10"/>
    <n v="7"/>
    <x v="6"/>
    <n v="32"/>
    <x v="18"/>
    <d v="2017-03-31T00:00:00"/>
    <x v="1"/>
    <n v="0"/>
  </r>
  <r>
    <s v="32-7-42825"/>
    <x v="22"/>
    <x v="2"/>
    <n v="4"/>
    <s v="D"/>
    <x v="10"/>
    <x v="10"/>
    <n v="7"/>
    <x v="6"/>
    <n v="32"/>
    <x v="18"/>
    <d v="2017-03-31T00:00:00"/>
    <x v="2"/>
    <n v="0"/>
  </r>
  <r>
    <s v="32-7-42825"/>
    <x v="22"/>
    <x v="2"/>
    <n v="6"/>
    <s v="E"/>
    <x v="11"/>
    <x v="11"/>
    <n v="7"/>
    <x v="6"/>
    <n v="32"/>
    <x v="18"/>
    <d v="2017-03-31T00:00:00"/>
    <x v="0"/>
    <n v="0"/>
  </r>
  <r>
    <s v="32-7-42825"/>
    <x v="22"/>
    <x v="2"/>
    <n v="6"/>
    <s v="E"/>
    <x v="11"/>
    <x v="11"/>
    <n v="7"/>
    <x v="6"/>
    <n v="32"/>
    <x v="18"/>
    <d v="2017-03-31T00:00:00"/>
    <x v="1"/>
    <n v="0"/>
  </r>
  <r>
    <s v="32-7-42825"/>
    <x v="22"/>
    <x v="2"/>
    <n v="6"/>
    <s v="E"/>
    <x v="11"/>
    <x v="11"/>
    <n v="7"/>
    <x v="6"/>
    <n v="32"/>
    <x v="18"/>
    <d v="2017-03-31T00:00:00"/>
    <x v="2"/>
    <n v="0"/>
  </r>
  <r>
    <s v="32-7-42825"/>
    <x v="22"/>
    <x v="2"/>
    <n v="5"/>
    <s v="F"/>
    <x v="12"/>
    <x v="12"/>
    <n v="7"/>
    <x v="6"/>
    <n v="32"/>
    <x v="18"/>
    <d v="2017-03-31T00:00:00"/>
    <x v="0"/>
    <n v="0"/>
  </r>
  <r>
    <s v="32-7-42825"/>
    <x v="22"/>
    <x v="2"/>
    <n v="5"/>
    <s v="F"/>
    <x v="12"/>
    <x v="12"/>
    <n v="7"/>
    <x v="6"/>
    <n v="32"/>
    <x v="18"/>
    <d v="2017-03-31T00:00:00"/>
    <x v="1"/>
    <n v="0"/>
  </r>
  <r>
    <s v="32-7-42825"/>
    <x v="22"/>
    <x v="2"/>
    <n v="5"/>
    <s v="F"/>
    <x v="12"/>
    <x v="12"/>
    <n v="7"/>
    <x v="6"/>
    <n v="32"/>
    <x v="18"/>
    <d v="2017-03-31T00:00:00"/>
    <x v="2"/>
    <n v="0"/>
  </r>
  <r>
    <s v="32-7-42825"/>
    <x v="22"/>
    <x v="2"/>
    <n v="8"/>
    <s v="G"/>
    <x v="9"/>
    <x v="9"/>
    <n v="7"/>
    <x v="6"/>
    <n v="32"/>
    <x v="18"/>
    <d v="2017-03-31T00:00:00"/>
    <x v="0"/>
    <n v="0"/>
  </r>
  <r>
    <s v="32-7-42825"/>
    <x v="22"/>
    <x v="2"/>
    <n v="8"/>
    <s v="G"/>
    <x v="9"/>
    <x v="9"/>
    <n v="7"/>
    <x v="6"/>
    <n v="32"/>
    <x v="18"/>
    <d v="2017-03-31T00:00:00"/>
    <x v="1"/>
    <n v="0"/>
  </r>
  <r>
    <s v="32-7-42825"/>
    <x v="22"/>
    <x v="2"/>
    <n v="8"/>
    <s v="G"/>
    <x v="9"/>
    <x v="9"/>
    <n v="7"/>
    <x v="6"/>
    <n v="32"/>
    <x v="18"/>
    <d v="2017-03-31T00:00:00"/>
    <x v="2"/>
    <n v="0"/>
  </r>
  <r>
    <s v="33-7-42825"/>
    <x v="22"/>
    <x v="2"/>
    <n v="2"/>
    <s v="A"/>
    <x v="4"/>
    <x v="4"/>
    <n v="7"/>
    <x v="6"/>
    <n v="33"/>
    <x v="66"/>
    <d v="2017-03-31T00:00:00"/>
    <x v="0"/>
    <n v="0"/>
  </r>
  <r>
    <s v="33-7-42825"/>
    <x v="22"/>
    <x v="2"/>
    <n v="2"/>
    <s v="A"/>
    <x v="4"/>
    <x v="4"/>
    <n v="7"/>
    <x v="6"/>
    <n v="33"/>
    <x v="66"/>
    <d v="2017-03-31T00:00:00"/>
    <x v="1"/>
    <n v="0"/>
  </r>
  <r>
    <s v="33-7-42825"/>
    <x v="22"/>
    <x v="2"/>
    <n v="2"/>
    <s v="A"/>
    <x v="4"/>
    <x v="4"/>
    <n v="7"/>
    <x v="6"/>
    <n v="33"/>
    <x v="66"/>
    <d v="2017-03-31T00:00:00"/>
    <x v="2"/>
    <n v="0"/>
  </r>
  <r>
    <s v="33-7-42825"/>
    <x v="22"/>
    <x v="2"/>
    <n v="3"/>
    <s v="B"/>
    <x v="0"/>
    <x v="0"/>
    <n v="7"/>
    <x v="6"/>
    <n v="33"/>
    <x v="66"/>
    <d v="2017-03-31T00:00:00"/>
    <x v="0"/>
    <n v="0"/>
  </r>
  <r>
    <s v="33-7-42825"/>
    <x v="22"/>
    <x v="2"/>
    <n v="3"/>
    <s v="B"/>
    <x v="0"/>
    <x v="0"/>
    <n v="7"/>
    <x v="6"/>
    <n v="33"/>
    <x v="66"/>
    <d v="2017-03-31T00:00:00"/>
    <x v="1"/>
    <n v="0"/>
  </r>
  <r>
    <s v="33-7-42825"/>
    <x v="22"/>
    <x v="2"/>
    <n v="3"/>
    <s v="B"/>
    <x v="0"/>
    <x v="0"/>
    <n v="7"/>
    <x v="6"/>
    <n v="33"/>
    <x v="66"/>
    <d v="2017-03-31T00:00:00"/>
    <x v="2"/>
    <n v="0"/>
  </r>
  <r>
    <s v="33-7-42825"/>
    <x v="22"/>
    <x v="2"/>
    <n v="1"/>
    <s v="C"/>
    <x v="2"/>
    <x v="2"/>
    <n v="7"/>
    <x v="6"/>
    <n v="33"/>
    <x v="66"/>
    <d v="2017-03-31T00:00:00"/>
    <x v="0"/>
    <n v="0"/>
  </r>
  <r>
    <s v="33-7-42825"/>
    <x v="22"/>
    <x v="2"/>
    <n v="1"/>
    <s v="C"/>
    <x v="2"/>
    <x v="2"/>
    <n v="7"/>
    <x v="6"/>
    <n v="33"/>
    <x v="66"/>
    <d v="2017-03-31T00:00:00"/>
    <x v="1"/>
    <n v="0"/>
  </r>
  <r>
    <s v="33-7-42825"/>
    <x v="22"/>
    <x v="2"/>
    <n v="1"/>
    <s v="C"/>
    <x v="2"/>
    <x v="2"/>
    <n v="7"/>
    <x v="6"/>
    <n v="33"/>
    <x v="66"/>
    <d v="2017-03-31T00:00:00"/>
    <x v="2"/>
    <n v="0"/>
  </r>
  <r>
    <s v="33-7-42825"/>
    <x v="22"/>
    <x v="2"/>
    <n v="4"/>
    <s v="D"/>
    <x v="10"/>
    <x v="10"/>
    <n v="7"/>
    <x v="6"/>
    <n v="33"/>
    <x v="66"/>
    <d v="2017-03-31T00:00:00"/>
    <x v="0"/>
    <n v="0"/>
  </r>
  <r>
    <s v="33-7-42825"/>
    <x v="22"/>
    <x v="2"/>
    <n v="4"/>
    <s v="D"/>
    <x v="10"/>
    <x v="10"/>
    <n v="7"/>
    <x v="6"/>
    <n v="33"/>
    <x v="66"/>
    <d v="2017-03-31T00:00:00"/>
    <x v="1"/>
    <n v="0"/>
  </r>
  <r>
    <s v="33-7-42825"/>
    <x v="22"/>
    <x v="2"/>
    <n v="4"/>
    <s v="D"/>
    <x v="10"/>
    <x v="10"/>
    <n v="7"/>
    <x v="6"/>
    <n v="33"/>
    <x v="66"/>
    <d v="2017-03-31T00:00:00"/>
    <x v="2"/>
    <n v="0"/>
  </r>
  <r>
    <s v="33-7-42825"/>
    <x v="22"/>
    <x v="2"/>
    <n v="6"/>
    <s v="E"/>
    <x v="11"/>
    <x v="11"/>
    <n v="7"/>
    <x v="6"/>
    <n v="33"/>
    <x v="66"/>
    <d v="2017-03-31T00:00:00"/>
    <x v="0"/>
    <n v="0"/>
  </r>
  <r>
    <s v="33-7-42825"/>
    <x v="22"/>
    <x v="2"/>
    <n v="6"/>
    <s v="E"/>
    <x v="11"/>
    <x v="11"/>
    <n v="7"/>
    <x v="6"/>
    <n v="33"/>
    <x v="66"/>
    <d v="2017-03-31T00:00:00"/>
    <x v="1"/>
    <n v="0"/>
  </r>
  <r>
    <s v="33-7-42825"/>
    <x v="22"/>
    <x v="2"/>
    <n v="6"/>
    <s v="E"/>
    <x v="11"/>
    <x v="11"/>
    <n v="7"/>
    <x v="6"/>
    <n v="33"/>
    <x v="66"/>
    <d v="2017-03-31T00:00:00"/>
    <x v="2"/>
    <n v="0"/>
  </r>
  <r>
    <s v="33-7-42825"/>
    <x v="22"/>
    <x v="2"/>
    <n v="5"/>
    <s v="F"/>
    <x v="12"/>
    <x v="12"/>
    <n v="7"/>
    <x v="6"/>
    <n v="33"/>
    <x v="66"/>
    <d v="2017-03-31T00:00:00"/>
    <x v="0"/>
    <n v="0"/>
  </r>
  <r>
    <s v="33-7-42825"/>
    <x v="22"/>
    <x v="2"/>
    <n v="5"/>
    <s v="F"/>
    <x v="12"/>
    <x v="12"/>
    <n v="7"/>
    <x v="6"/>
    <n v="33"/>
    <x v="66"/>
    <d v="2017-03-31T00:00:00"/>
    <x v="1"/>
    <n v="0"/>
  </r>
  <r>
    <s v="33-7-42825"/>
    <x v="22"/>
    <x v="2"/>
    <n v="5"/>
    <s v="F"/>
    <x v="12"/>
    <x v="12"/>
    <n v="7"/>
    <x v="6"/>
    <n v="33"/>
    <x v="66"/>
    <d v="2017-03-31T00:00:00"/>
    <x v="2"/>
    <n v="0"/>
  </r>
  <r>
    <s v="33-7-42825"/>
    <x v="22"/>
    <x v="2"/>
    <n v="8"/>
    <s v="G"/>
    <x v="9"/>
    <x v="9"/>
    <n v="7"/>
    <x v="6"/>
    <n v="33"/>
    <x v="66"/>
    <d v="2017-03-31T00:00:00"/>
    <x v="0"/>
    <n v="0"/>
  </r>
  <r>
    <s v="33-7-42825"/>
    <x v="22"/>
    <x v="2"/>
    <n v="8"/>
    <s v="G"/>
    <x v="9"/>
    <x v="9"/>
    <n v="7"/>
    <x v="6"/>
    <n v="33"/>
    <x v="66"/>
    <d v="2017-03-31T00:00:00"/>
    <x v="1"/>
    <n v="0"/>
  </r>
  <r>
    <s v="33-7-42825"/>
    <x v="22"/>
    <x v="2"/>
    <n v="8"/>
    <s v="G"/>
    <x v="9"/>
    <x v="9"/>
    <n v="7"/>
    <x v="6"/>
    <n v="33"/>
    <x v="66"/>
    <d v="2017-03-31T00:00:00"/>
    <x v="2"/>
    <n v="0"/>
  </r>
  <r>
    <s v="34-7-42825"/>
    <x v="22"/>
    <x v="2"/>
    <n v="2"/>
    <s v="A"/>
    <x v="4"/>
    <x v="4"/>
    <n v="7"/>
    <x v="6"/>
    <n v="34"/>
    <x v="67"/>
    <d v="2017-03-31T00:00:00"/>
    <x v="0"/>
    <n v="0"/>
  </r>
  <r>
    <s v="34-7-42825"/>
    <x v="22"/>
    <x v="2"/>
    <n v="2"/>
    <s v="A"/>
    <x v="4"/>
    <x v="4"/>
    <n v="7"/>
    <x v="6"/>
    <n v="34"/>
    <x v="67"/>
    <d v="2017-03-31T00:00:00"/>
    <x v="1"/>
    <n v="0"/>
  </r>
  <r>
    <s v="34-7-42825"/>
    <x v="22"/>
    <x v="2"/>
    <n v="2"/>
    <s v="A"/>
    <x v="4"/>
    <x v="4"/>
    <n v="7"/>
    <x v="6"/>
    <n v="34"/>
    <x v="67"/>
    <d v="2017-03-31T00:00:00"/>
    <x v="2"/>
    <n v="0"/>
  </r>
  <r>
    <s v="34-7-42825"/>
    <x v="22"/>
    <x v="2"/>
    <n v="3"/>
    <s v="B"/>
    <x v="0"/>
    <x v="0"/>
    <n v="7"/>
    <x v="6"/>
    <n v="34"/>
    <x v="67"/>
    <d v="2017-03-31T00:00:00"/>
    <x v="0"/>
    <n v="0"/>
  </r>
  <r>
    <s v="34-7-42825"/>
    <x v="22"/>
    <x v="2"/>
    <n v="3"/>
    <s v="B"/>
    <x v="0"/>
    <x v="0"/>
    <n v="7"/>
    <x v="6"/>
    <n v="34"/>
    <x v="67"/>
    <d v="2017-03-31T00:00:00"/>
    <x v="1"/>
    <n v="0"/>
  </r>
  <r>
    <s v="34-7-42825"/>
    <x v="22"/>
    <x v="2"/>
    <n v="3"/>
    <s v="B"/>
    <x v="0"/>
    <x v="0"/>
    <n v="7"/>
    <x v="6"/>
    <n v="34"/>
    <x v="67"/>
    <d v="2017-03-31T00:00:00"/>
    <x v="2"/>
    <n v="0"/>
  </r>
  <r>
    <s v="34-7-42825"/>
    <x v="22"/>
    <x v="2"/>
    <n v="1"/>
    <s v="C"/>
    <x v="2"/>
    <x v="2"/>
    <n v="7"/>
    <x v="6"/>
    <n v="34"/>
    <x v="67"/>
    <d v="2017-03-31T00:00:00"/>
    <x v="0"/>
    <n v="0"/>
  </r>
  <r>
    <s v="34-7-42825"/>
    <x v="22"/>
    <x v="2"/>
    <n v="1"/>
    <s v="C"/>
    <x v="2"/>
    <x v="2"/>
    <n v="7"/>
    <x v="6"/>
    <n v="34"/>
    <x v="67"/>
    <d v="2017-03-31T00:00:00"/>
    <x v="1"/>
    <n v="0"/>
  </r>
  <r>
    <s v="34-7-42825"/>
    <x v="22"/>
    <x v="2"/>
    <n v="1"/>
    <s v="C"/>
    <x v="2"/>
    <x v="2"/>
    <n v="7"/>
    <x v="6"/>
    <n v="34"/>
    <x v="67"/>
    <d v="2017-03-31T00:00:00"/>
    <x v="2"/>
    <n v="0"/>
  </r>
  <r>
    <s v="34-7-42825"/>
    <x v="22"/>
    <x v="2"/>
    <n v="4"/>
    <s v="D"/>
    <x v="10"/>
    <x v="10"/>
    <n v="7"/>
    <x v="6"/>
    <n v="34"/>
    <x v="67"/>
    <d v="2017-03-31T00:00:00"/>
    <x v="0"/>
    <n v="0"/>
  </r>
  <r>
    <s v="34-7-42825"/>
    <x v="22"/>
    <x v="2"/>
    <n v="4"/>
    <s v="D"/>
    <x v="10"/>
    <x v="10"/>
    <n v="7"/>
    <x v="6"/>
    <n v="34"/>
    <x v="67"/>
    <d v="2017-03-31T00:00:00"/>
    <x v="1"/>
    <n v="0"/>
  </r>
  <r>
    <s v="34-7-42825"/>
    <x v="22"/>
    <x v="2"/>
    <n v="4"/>
    <s v="D"/>
    <x v="10"/>
    <x v="10"/>
    <n v="7"/>
    <x v="6"/>
    <n v="34"/>
    <x v="67"/>
    <d v="2017-03-31T00:00:00"/>
    <x v="2"/>
    <n v="0"/>
  </r>
  <r>
    <s v="34-7-42825"/>
    <x v="22"/>
    <x v="2"/>
    <n v="6"/>
    <s v="E"/>
    <x v="11"/>
    <x v="11"/>
    <n v="7"/>
    <x v="6"/>
    <n v="34"/>
    <x v="67"/>
    <d v="2017-03-31T00:00:00"/>
    <x v="0"/>
    <n v="0"/>
  </r>
  <r>
    <s v="34-7-42825"/>
    <x v="22"/>
    <x v="2"/>
    <n v="6"/>
    <s v="E"/>
    <x v="11"/>
    <x v="11"/>
    <n v="7"/>
    <x v="6"/>
    <n v="34"/>
    <x v="67"/>
    <d v="2017-03-31T00:00:00"/>
    <x v="1"/>
    <n v="0"/>
  </r>
  <r>
    <s v="34-7-42825"/>
    <x v="22"/>
    <x v="2"/>
    <n v="6"/>
    <s v="E"/>
    <x v="11"/>
    <x v="11"/>
    <n v="7"/>
    <x v="6"/>
    <n v="34"/>
    <x v="67"/>
    <d v="2017-03-31T00:00:00"/>
    <x v="2"/>
    <n v="0"/>
  </r>
  <r>
    <s v="34-7-42825"/>
    <x v="22"/>
    <x v="2"/>
    <n v="5"/>
    <s v="F"/>
    <x v="12"/>
    <x v="12"/>
    <n v="7"/>
    <x v="6"/>
    <n v="34"/>
    <x v="67"/>
    <d v="2017-03-31T00:00:00"/>
    <x v="0"/>
    <n v="0"/>
  </r>
  <r>
    <s v="34-7-42825"/>
    <x v="22"/>
    <x v="2"/>
    <n v="5"/>
    <s v="F"/>
    <x v="12"/>
    <x v="12"/>
    <n v="7"/>
    <x v="6"/>
    <n v="34"/>
    <x v="67"/>
    <d v="2017-03-31T00:00:00"/>
    <x v="1"/>
    <n v="0"/>
  </r>
  <r>
    <s v="34-7-42825"/>
    <x v="22"/>
    <x v="2"/>
    <n v="5"/>
    <s v="F"/>
    <x v="12"/>
    <x v="12"/>
    <n v="7"/>
    <x v="6"/>
    <n v="34"/>
    <x v="67"/>
    <d v="2017-03-31T00:00:00"/>
    <x v="2"/>
    <n v="0"/>
  </r>
  <r>
    <s v="34-7-42825"/>
    <x v="22"/>
    <x v="2"/>
    <n v="8"/>
    <s v="G"/>
    <x v="9"/>
    <x v="9"/>
    <n v="7"/>
    <x v="6"/>
    <n v="34"/>
    <x v="67"/>
    <d v="2017-03-31T00:00:00"/>
    <x v="0"/>
    <n v="0"/>
  </r>
  <r>
    <s v="34-7-42825"/>
    <x v="22"/>
    <x v="2"/>
    <n v="8"/>
    <s v="G"/>
    <x v="9"/>
    <x v="9"/>
    <n v="7"/>
    <x v="6"/>
    <n v="34"/>
    <x v="67"/>
    <d v="2017-03-31T00:00:00"/>
    <x v="1"/>
    <n v="0"/>
  </r>
  <r>
    <s v="34-7-42825"/>
    <x v="22"/>
    <x v="2"/>
    <n v="8"/>
    <s v="G"/>
    <x v="9"/>
    <x v="9"/>
    <n v="7"/>
    <x v="6"/>
    <n v="34"/>
    <x v="67"/>
    <d v="2017-03-31T00:00:00"/>
    <x v="2"/>
    <n v="0"/>
  </r>
  <r>
    <s v="35-7-42825"/>
    <x v="22"/>
    <x v="2"/>
    <n v="2"/>
    <s v="A"/>
    <x v="4"/>
    <x v="4"/>
    <n v="7"/>
    <x v="6"/>
    <n v="35"/>
    <x v="50"/>
    <d v="2017-03-31T00:00:00"/>
    <x v="0"/>
    <n v="0"/>
  </r>
  <r>
    <s v="35-7-42825"/>
    <x v="22"/>
    <x v="2"/>
    <n v="2"/>
    <s v="A"/>
    <x v="4"/>
    <x v="4"/>
    <n v="7"/>
    <x v="6"/>
    <n v="35"/>
    <x v="50"/>
    <d v="2017-03-31T00:00:00"/>
    <x v="1"/>
    <n v="0"/>
  </r>
  <r>
    <s v="35-7-42825"/>
    <x v="22"/>
    <x v="2"/>
    <n v="2"/>
    <s v="A"/>
    <x v="4"/>
    <x v="4"/>
    <n v="7"/>
    <x v="6"/>
    <n v="35"/>
    <x v="50"/>
    <d v="2017-03-31T00:00:00"/>
    <x v="2"/>
    <n v="0"/>
  </r>
  <r>
    <s v="35-7-42825"/>
    <x v="22"/>
    <x v="2"/>
    <n v="3"/>
    <s v="B"/>
    <x v="0"/>
    <x v="0"/>
    <n v="7"/>
    <x v="6"/>
    <n v="35"/>
    <x v="50"/>
    <d v="2017-03-31T00:00:00"/>
    <x v="0"/>
    <n v="0"/>
  </r>
  <r>
    <s v="35-7-42825"/>
    <x v="22"/>
    <x v="2"/>
    <n v="3"/>
    <s v="B"/>
    <x v="0"/>
    <x v="0"/>
    <n v="7"/>
    <x v="6"/>
    <n v="35"/>
    <x v="50"/>
    <d v="2017-03-31T00:00:00"/>
    <x v="1"/>
    <n v="0"/>
  </r>
  <r>
    <s v="35-7-42825"/>
    <x v="22"/>
    <x v="2"/>
    <n v="3"/>
    <s v="B"/>
    <x v="0"/>
    <x v="0"/>
    <n v="7"/>
    <x v="6"/>
    <n v="35"/>
    <x v="50"/>
    <d v="2017-03-31T00:00:00"/>
    <x v="2"/>
    <n v="0"/>
  </r>
  <r>
    <s v="35-7-42825"/>
    <x v="22"/>
    <x v="2"/>
    <n v="1"/>
    <s v="C"/>
    <x v="2"/>
    <x v="2"/>
    <n v="7"/>
    <x v="6"/>
    <n v="35"/>
    <x v="50"/>
    <d v="2017-03-31T00:00:00"/>
    <x v="0"/>
    <n v="0"/>
  </r>
  <r>
    <s v="35-7-42825"/>
    <x v="22"/>
    <x v="2"/>
    <n v="1"/>
    <s v="C"/>
    <x v="2"/>
    <x v="2"/>
    <n v="7"/>
    <x v="6"/>
    <n v="35"/>
    <x v="50"/>
    <d v="2017-03-31T00:00:00"/>
    <x v="1"/>
    <n v="0"/>
  </r>
  <r>
    <s v="35-7-42825"/>
    <x v="22"/>
    <x v="2"/>
    <n v="1"/>
    <s v="C"/>
    <x v="2"/>
    <x v="2"/>
    <n v="7"/>
    <x v="6"/>
    <n v="35"/>
    <x v="50"/>
    <d v="2017-03-31T00:00:00"/>
    <x v="2"/>
    <n v="0"/>
  </r>
  <r>
    <s v="35-7-42825"/>
    <x v="22"/>
    <x v="2"/>
    <n v="4"/>
    <s v="D"/>
    <x v="10"/>
    <x v="10"/>
    <n v="7"/>
    <x v="6"/>
    <n v="35"/>
    <x v="50"/>
    <d v="2017-03-31T00:00:00"/>
    <x v="0"/>
    <n v="0"/>
  </r>
  <r>
    <s v="35-7-42825"/>
    <x v="22"/>
    <x v="2"/>
    <n v="4"/>
    <s v="D"/>
    <x v="10"/>
    <x v="10"/>
    <n v="7"/>
    <x v="6"/>
    <n v="35"/>
    <x v="50"/>
    <d v="2017-03-31T00:00:00"/>
    <x v="1"/>
    <n v="0"/>
  </r>
  <r>
    <s v="35-7-42825"/>
    <x v="22"/>
    <x v="2"/>
    <n v="4"/>
    <s v="D"/>
    <x v="10"/>
    <x v="10"/>
    <n v="7"/>
    <x v="6"/>
    <n v="35"/>
    <x v="50"/>
    <d v="2017-03-31T00:00:00"/>
    <x v="2"/>
    <n v="0"/>
  </r>
  <r>
    <s v="35-7-42825"/>
    <x v="22"/>
    <x v="2"/>
    <n v="6"/>
    <s v="E"/>
    <x v="11"/>
    <x v="11"/>
    <n v="7"/>
    <x v="6"/>
    <n v="35"/>
    <x v="50"/>
    <d v="2017-03-31T00:00:00"/>
    <x v="0"/>
    <n v="0"/>
  </r>
  <r>
    <s v="35-7-42825"/>
    <x v="22"/>
    <x v="2"/>
    <n v="6"/>
    <s v="E"/>
    <x v="11"/>
    <x v="11"/>
    <n v="7"/>
    <x v="6"/>
    <n v="35"/>
    <x v="50"/>
    <d v="2017-03-31T00:00:00"/>
    <x v="1"/>
    <n v="0"/>
  </r>
  <r>
    <s v="35-7-42825"/>
    <x v="22"/>
    <x v="2"/>
    <n v="6"/>
    <s v="E"/>
    <x v="11"/>
    <x v="11"/>
    <n v="7"/>
    <x v="6"/>
    <n v="35"/>
    <x v="50"/>
    <d v="2017-03-31T00:00:00"/>
    <x v="2"/>
    <n v="0"/>
  </r>
  <r>
    <s v="35-7-42825"/>
    <x v="22"/>
    <x v="2"/>
    <n v="5"/>
    <s v="F"/>
    <x v="12"/>
    <x v="12"/>
    <n v="7"/>
    <x v="6"/>
    <n v="35"/>
    <x v="50"/>
    <d v="2017-03-31T00:00:00"/>
    <x v="0"/>
    <n v="30294"/>
  </r>
  <r>
    <s v="35-7-42825"/>
    <x v="22"/>
    <x v="2"/>
    <n v="5"/>
    <s v="F"/>
    <x v="12"/>
    <x v="12"/>
    <n v="7"/>
    <x v="6"/>
    <n v="35"/>
    <x v="50"/>
    <d v="2017-03-31T00:00:00"/>
    <x v="1"/>
    <n v="32086485"/>
  </r>
  <r>
    <s v="35-7-42825"/>
    <x v="22"/>
    <x v="2"/>
    <n v="5"/>
    <s v="F"/>
    <x v="12"/>
    <x v="12"/>
    <n v="7"/>
    <x v="6"/>
    <n v="35"/>
    <x v="50"/>
    <d v="2017-03-31T00:00:00"/>
    <x v="2"/>
    <n v="14798053"/>
  </r>
  <r>
    <s v="35-7-42825"/>
    <x v="22"/>
    <x v="2"/>
    <n v="8"/>
    <s v="G"/>
    <x v="9"/>
    <x v="9"/>
    <n v="7"/>
    <x v="6"/>
    <n v="35"/>
    <x v="50"/>
    <d v="2017-03-31T00:00:00"/>
    <x v="0"/>
    <n v="0"/>
  </r>
  <r>
    <s v="35-7-42825"/>
    <x v="22"/>
    <x v="2"/>
    <n v="8"/>
    <s v="G"/>
    <x v="9"/>
    <x v="9"/>
    <n v="7"/>
    <x v="6"/>
    <n v="35"/>
    <x v="50"/>
    <d v="2017-03-31T00:00:00"/>
    <x v="1"/>
    <n v="0"/>
  </r>
  <r>
    <s v="35-7-42825"/>
    <x v="22"/>
    <x v="2"/>
    <n v="8"/>
    <s v="G"/>
    <x v="9"/>
    <x v="9"/>
    <n v="7"/>
    <x v="6"/>
    <n v="35"/>
    <x v="50"/>
    <d v="2017-03-31T00:00:00"/>
    <x v="2"/>
    <n v="0"/>
  </r>
  <r>
    <s v="36-7-42825"/>
    <x v="22"/>
    <x v="2"/>
    <n v="2"/>
    <s v="A"/>
    <x v="4"/>
    <x v="4"/>
    <n v="7"/>
    <x v="6"/>
    <n v="36"/>
    <x v="68"/>
    <d v="2017-03-31T00:00:00"/>
    <x v="0"/>
    <n v="0"/>
  </r>
  <r>
    <s v="36-7-42825"/>
    <x v="22"/>
    <x v="2"/>
    <n v="2"/>
    <s v="A"/>
    <x v="4"/>
    <x v="4"/>
    <n v="7"/>
    <x v="6"/>
    <n v="36"/>
    <x v="68"/>
    <d v="2017-03-31T00:00:00"/>
    <x v="1"/>
    <n v="0"/>
  </r>
  <r>
    <s v="36-7-42825"/>
    <x v="22"/>
    <x v="2"/>
    <n v="2"/>
    <s v="A"/>
    <x v="4"/>
    <x v="4"/>
    <n v="7"/>
    <x v="6"/>
    <n v="36"/>
    <x v="68"/>
    <d v="2017-03-31T00:00:00"/>
    <x v="2"/>
    <n v="0"/>
  </r>
  <r>
    <s v="36-7-42825"/>
    <x v="22"/>
    <x v="2"/>
    <n v="3"/>
    <s v="B"/>
    <x v="0"/>
    <x v="0"/>
    <n v="7"/>
    <x v="6"/>
    <n v="36"/>
    <x v="68"/>
    <d v="2017-03-31T00:00:00"/>
    <x v="0"/>
    <n v="0"/>
  </r>
  <r>
    <s v="36-7-42825"/>
    <x v="22"/>
    <x v="2"/>
    <n v="3"/>
    <s v="B"/>
    <x v="0"/>
    <x v="0"/>
    <n v="7"/>
    <x v="6"/>
    <n v="36"/>
    <x v="68"/>
    <d v="2017-03-31T00:00:00"/>
    <x v="1"/>
    <n v="0"/>
  </r>
  <r>
    <s v="36-7-42825"/>
    <x v="22"/>
    <x v="2"/>
    <n v="3"/>
    <s v="B"/>
    <x v="0"/>
    <x v="0"/>
    <n v="7"/>
    <x v="6"/>
    <n v="36"/>
    <x v="68"/>
    <d v="2017-03-31T00:00:00"/>
    <x v="2"/>
    <n v="0"/>
  </r>
  <r>
    <s v="36-7-42825"/>
    <x v="22"/>
    <x v="2"/>
    <n v="1"/>
    <s v="C"/>
    <x v="2"/>
    <x v="2"/>
    <n v="7"/>
    <x v="6"/>
    <n v="36"/>
    <x v="68"/>
    <d v="2017-03-31T00:00:00"/>
    <x v="0"/>
    <n v="0"/>
  </r>
  <r>
    <s v="36-7-42825"/>
    <x v="22"/>
    <x v="2"/>
    <n v="1"/>
    <s v="C"/>
    <x v="2"/>
    <x v="2"/>
    <n v="7"/>
    <x v="6"/>
    <n v="36"/>
    <x v="68"/>
    <d v="2017-03-31T00:00:00"/>
    <x v="1"/>
    <n v="0"/>
  </r>
  <r>
    <s v="36-7-42825"/>
    <x v="22"/>
    <x v="2"/>
    <n v="1"/>
    <s v="C"/>
    <x v="2"/>
    <x v="2"/>
    <n v="7"/>
    <x v="6"/>
    <n v="36"/>
    <x v="68"/>
    <d v="2017-03-31T00:00:00"/>
    <x v="2"/>
    <n v="0"/>
  </r>
  <r>
    <s v="36-7-42825"/>
    <x v="22"/>
    <x v="2"/>
    <n v="4"/>
    <s v="D"/>
    <x v="10"/>
    <x v="10"/>
    <n v="7"/>
    <x v="6"/>
    <n v="36"/>
    <x v="68"/>
    <d v="2017-03-31T00:00:00"/>
    <x v="0"/>
    <n v="0"/>
  </r>
  <r>
    <s v="36-7-42825"/>
    <x v="22"/>
    <x v="2"/>
    <n v="4"/>
    <s v="D"/>
    <x v="10"/>
    <x v="10"/>
    <n v="7"/>
    <x v="6"/>
    <n v="36"/>
    <x v="68"/>
    <d v="2017-03-31T00:00:00"/>
    <x v="1"/>
    <n v="0"/>
  </r>
  <r>
    <s v="36-7-42825"/>
    <x v="22"/>
    <x v="2"/>
    <n v="4"/>
    <s v="D"/>
    <x v="10"/>
    <x v="10"/>
    <n v="7"/>
    <x v="6"/>
    <n v="36"/>
    <x v="68"/>
    <d v="2017-03-31T00:00:00"/>
    <x v="2"/>
    <n v="0"/>
  </r>
  <r>
    <s v="36-7-42825"/>
    <x v="22"/>
    <x v="2"/>
    <n v="6"/>
    <s v="E"/>
    <x v="11"/>
    <x v="11"/>
    <n v="7"/>
    <x v="6"/>
    <n v="36"/>
    <x v="68"/>
    <d v="2017-03-31T00:00:00"/>
    <x v="0"/>
    <n v="0"/>
  </r>
  <r>
    <s v="36-7-42825"/>
    <x v="22"/>
    <x v="2"/>
    <n v="6"/>
    <s v="E"/>
    <x v="11"/>
    <x v="11"/>
    <n v="7"/>
    <x v="6"/>
    <n v="36"/>
    <x v="68"/>
    <d v="2017-03-31T00:00:00"/>
    <x v="1"/>
    <n v="0"/>
  </r>
  <r>
    <s v="36-7-42825"/>
    <x v="22"/>
    <x v="2"/>
    <n v="6"/>
    <s v="E"/>
    <x v="11"/>
    <x v="11"/>
    <n v="7"/>
    <x v="6"/>
    <n v="36"/>
    <x v="68"/>
    <d v="2017-03-31T00:00:00"/>
    <x v="2"/>
    <n v="0"/>
  </r>
  <r>
    <s v="36-7-42825"/>
    <x v="22"/>
    <x v="2"/>
    <n v="5"/>
    <s v="F"/>
    <x v="12"/>
    <x v="12"/>
    <n v="7"/>
    <x v="6"/>
    <n v="36"/>
    <x v="68"/>
    <d v="2017-03-31T00:00:00"/>
    <x v="0"/>
    <n v="0"/>
  </r>
  <r>
    <s v="36-7-42825"/>
    <x v="22"/>
    <x v="2"/>
    <n v="5"/>
    <s v="F"/>
    <x v="12"/>
    <x v="12"/>
    <n v="7"/>
    <x v="6"/>
    <n v="36"/>
    <x v="68"/>
    <d v="2017-03-31T00:00:00"/>
    <x v="1"/>
    <n v="0"/>
  </r>
  <r>
    <s v="36-7-42825"/>
    <x v="22"/>
    <x v="2"/>
    <n v="5"/>
    <s v="F"/>
    <x v="12"/>
    <x v="12"/>
    <n v="7"/>
    <x v="6"/>
    <n v="36"/>
    <x v="68"/>
    <d v="2017-03-31T00:00:00"/>
    <x v="2"/>
    <n v="0"/>
  </r>
  <r>
    <s v="36-7-42825"/>
    <x v="22"/>
    <x v="2"/>
    <n v="8"/>
    <s v="G"/>
    <x v="9"/>
    <x v="9"/>
    <n v="7"/>
    <x v="6"/>
    <n v="36"/>
    <x v="68"/>
    <d v="2017-03-31T00:00:00"/>
    <x v="0"/>
    <n v="0"/>
  </r>
  <r>
    <s v="36-7-42825"/>
    <x v="22"/>
    <x v="2"/>
    <n v="8"/>
    <s v="G"/>
    <x v="9"/>
    <x v="9"/>
    <n v="7"/>
    <x v="6"/>
    <n v="36"/>
    <x v="68"/>
    <d v="2017-03-31T00:00:00"/>
    <x v="1"/>
    <n v="0"/>
  </r>
  <r>
    <s v="36-7-42825"/>
    <x v="22"/>
    <x v="2"/>
    <n v="8"/>
    <s v="G"/>
    <x v="9"/>
    <x v="9"/>
    <n v="7"/>
    <x v="6"/>
    <n v="36"/>
    <x v="68"/>
    <d v="2017-03-31T00:00:00"/>
    <x v="2"/>
    <n v="0"/>
  </r>
  <r>
    <s v="37-7-42825"/>
    <x v="22"/>
    <x v="2"/>
    <n v="2"/>
    <s v="A"/>
    <x v="4"/>
    <x v="4"/>
    <n v="7"/>
    <x v="6"/>
    <n v="37"/>
    <x v="19"/>
    <d v="2017-03-31T00:00:00"/>
    <x v="0"/>
    <n v="0"/>
  </r>
  <r>
    <s v="37-7-42825"/>
    <x v="22"/>
    <x v="2"/>
    <n v="2"/>
    <s v="A"/>
    <x v="4"/>
    <x v="4"/>
    <n v="7"/>
    <x v="6"/>
    <n v="37"/>
    <x v="19"/>
    <d v="2017-03-31T00:00:00"/>
    <x v="1"/>
    <n v="0"/>
  </r>
  <r>
    <s v="37-7-42825"/>
    <x v="22"/>
    <x v="2"/>
    <n v="2"/>
    <s v="A"/>
    <x v="4"/>
    <x v="4"/>
    <n v="7"/>
    <x v="6"/>
    <n v="37"/>
    <x v="19"/>
    <d v="2017-03-31T00:00:00"/>
    <x v="2"/>
    <n v="0"/>
  </r>
  <r>
    <s v="37-7-42825"/>
    <x v="22"/>
    <x v="2"/>
    <n v="3"/>
    <s v="B"/>
    <x v="0"/>
    <x v="0"/>
    <n v="7"/>
    <x v="6"/>
    <n v="37"/>
    <x v="19"/>
    <d v="2017-03-31T00:00:00"/>
    <x v="0"/>
    <n v="0"/>
  </r>
  <r>
    <s v="37-7-42825"/>
    <x v="22"/>
    <x v="2"/>
    <n v="3"/>
    <s v="B"/>
    <x v="0"/>
    <x v="0"/>
    <n v="7"/>
    <x v="6"/>
    <n v="37"/>
    <x v="19"/>
    <d v="2017-03-31T00:00:00"/>
    <x v="1"/>
    <n v="0"/>
  </r>
  <r>
    <s v="37-7-42825"/>
    <x v="22"/>
    <x v="2"/>
    <n v="3"/>
    <s v="B"/>
    <x v="0"/>
    <x v="0"/>
    <n v="7"/>
    <x v="6"/>
    <n v="37"/>
    <x v="19"/>
    <d v="2017-03-31T00:00:00"/>
    <x v="2"/>
    <n v="0"/>
  </r>
  <r>
    <s v="37-7-42825"/>
    <x v="22"/>
    <x v="2"/>
    <n v="1"/>
    <s v="C"/>
    <x v="2"/>
    <x v="2"/>
    <n v="7"/>
    <x v="6"/>
    <n v="37"/>
    <x v="19"/>
    <d v="2017-03-31T00:00:00"/>
    <x v="0"/>
    <n v="0"/>
  </r>
  <r>
    <s v="37-7-42825"/>
    <x v="22"/>
    <x v="2"/>
    <n v="1"/>
    <s v="C"/>
    <x v="2"/>
    <x v="2"/>
    <n v="7"/>
    <x v="6"/>
    <n v="37"/>
    <x v="19"/>
    <d v="2017-03-31T00:00:00"/>
    <x v="1"/>
    <n v="0"/>
  </r>
  <r>
    <s v="37-7-42825"/>
    <x v="22"/>
    <x v="2"/>
    <n v="1"/>
    <s v="C"/>
    <x v="2"/>
    <x v="2"/>
    <n v="7"/>
    <x v="6"/>
    <n v="37"/>
    <x v="19"/>
    <d v="2017-03-31T00:00:00"/>
    <x v="2"/>
    <n v="0"/>
  </r>
  <r>
    <s v="37-7-42825"/>
    <x v="22"/>
    <x v="2"/>
    <n v="4"/>
    <s v="D"/>
    <x v="10"/>
    <x v="10"/>
    <n v="7"/>
    <x v="6"/>
    <n v="37"/>
    <x v="19"/>
    <d v="2017-03-31T00:00:00"/>
    <x v="0"/>
    <n v="0"/>
  </r>
  <r>
    <s v="37-7-42825"/>
    <x v="22"/>
    <x v="2"/>
    <n v="4"/>
    <s v="D"/>
    <x v="10"/>
    <x v="10"/>
    <n v="7"/>
    <x v="6"/>
    <n v="37"/>
    <x v="19"/>
    <d v="2017-03-31T00:00:00"/>
    <x v="1"/>
    <n v="0"/>
  </r>
  <r>
    <s v="37-7-42825"/>
    <x v="22"/>
    <x v="2"/>
    <n v="4"/>
    <s v="D"/>
    <x v="10"/>
    <x v="10"/>
    <n v="7"/>
    <x v="6"/>
    <n v="37"/>
    <x v="19"/>
    <d v="2017-03-31T00:00:00"/>
    <x v="2"/>
    <n v="0"/>
  </r>
  <r>
    <s v="37-7-42825"/>
    <x v="22"/>
    <x v="2"/>
    <n v="6"/>
    <s v="E"/>
    <x v="11"/>
    <x v="11"/>
    <n v="7"/>
    <x v="6"/>
    <n v="37"/>
    <x v="19"/>
    <d v="2017-03-31T00:00:00"/>
    <x v="0"/>
    <n v="0"/>
  </r>
  <r>
    <s v="37-7-42825"/>
    <x v="22"/>
    <x v="2"/>
    <n v="6"/>
    <s v="E"/>
    <x v="11"/>
    <x v="11"/>
    <n v="7"/>
    <x v="6"/>
    <n v="37"/>
    <x v="19"/>
    <d v="2017-03-31T00:00:00"/>
    <x v="1"/>
    <n v="0"/>
  </r>
  <r>
    <s v="37-7-42825"/>
    <x v="22"/>
    <x v="2"/>
    <n v="6"/>
    <s v="E"/>
    <x v="11"/>
    <x v="11"/>
    <n v="7"/>
    <x v="6"/>
    <n v="37"/>
    <x v="19"/>
    <d v="2017-03-31T00:00:00"/>
    <x v="2"/>
    <n v="0"/>
  </r>
  <r>
    <s v="37-7-42825"/>
    <x v="22"/>
    <x v="2"/>
    <n v="5"/>
    <s v="F"/>
    <x v="12"/>
    <x v="12"/>
    <n v="7"/>
    <x v="6"/>
    <n v="37"/>
    <x v="19"/>
    <d v="2017-03-31T00:00:00"/>
    <x v="0"/>
    <n v="660"/>
  </r>
  <r>
    <s v="37-7-42825"/>
    <x v="22"/>
    <x v="2"/>
    <n v="5"/>
    <s v="F"/>
    <x v="12"/>
    <x v="12"/>
    <n v="7"/>
    <x v="6"/>
    <n v="37"/>
    <x v="19"/>
    <d v="2017-03-31T00:00:00"/>
    <x v="1"/>
    <n v="778147"/>
  </r>
  <r>
    <s v="37-7-42825"/>
    <x v="22"/>
    <x v="2"/>
    <n v="5"/>
    <s v="F"/>
    <x v="12"/>
    <x v="12"/>
    <n v="7"/>
    <x v="6"/>
    <n v="37"/>
    <x v="19"/>
    <d v="2017-03-31T00:00:00"/>
    <x v="2"/>
    <n v="130865"/>
  </r>
  <r>
    <s v="37-7-42825"/>
    <x v="22"/>
    <x v="2"/>
    <n v="8"/>
    <s v="G"/>
    <x v="9"/>
    <x v="9"/>
    <n v="7"/>
    <x v="6"/>
    <n v="37"/>
    <x v="19"/>
    <d v="2017-03-31T00:00:00"/>
    <x v="0"/>
    <n v="0"/>
  </r>
  <r>
    <s v="37-7-42825"/>
    <x v="22"/>
    <x v="2"/>
    <n v="8"/>
    <s v="G"/>
    <x v="9"/>
    <x v="9"/>
    <n v="7"/>
    <x v="6"/>
    <n v="37"/>
    <x v="19"/>
    <d v="2017-03-31T00:00:00"/>
    <x v="1"/>
    <n v="0"/>
  </r>
  <r>
    <s v="37-7-42825"/>
    <x v="22"/>
    <x v="2"/>
    <n v="8"/>
    <s v="G"/>
    <x v="9"/>
    <x v="9"/>
    <n v="7"/>
    <x v="6"/>
    <n v="37"/>
    <x v="19"/>
    <d v="2017-03-31T00:00:00"/>
    <x v="2"/>
    <n v="0"/>
  </r>
  <r>
    <s v="38-7-42825"/>
    <x v="22"/>
    <x v="2"/>
    <n v="2"/>
    <s v="A"/>
    <x v="4"/>
    <x v="4"/>
    <n v="7"/>
    <x v="6"/>
    <n v="38"/>
    <x v="20"/>
    <d v="2017-03-31T00:00:00"/>
    <x v="0"/>
    <n v="750"/>
  </r>
  <r>
    <s v="38-7-42825"/>
    <x v="22"/>
    <x v="2"/>
    <n v="2"/>
    <s v="A"/>
    <x v="4"/>
    <x v="4"/>
    <n v="7"/>
    <x v="6"/>
    <n v="38"/>
    <x v="20"/>
    <d v="2017-03-31T00:00:00"/>
    <x v="1"/>
    <n v="482250"/>
  </r>
  <r>
    <s v="38-7-42825"/>
    <x v="22"/>
    <x v="2"/>
    <n v="2"/>
    <s v="A"/>
    <x v="4"/>
    <x v="4"/>
    <n v="7"/>
    <x v="6"/>
    <n v="38"/>
    <x v="20"/>
    <d v="2017-03-31T00:00:00"/>
    <x v="2"/>
    <n v="145908"/>
  </r>
  <r>
    <s v="38-7-42825"/>
    <x v="22"/>
    <x v="2"/>
    <n v="3"/>
    <s v="B"/>
    <x v="0"/>
    <x v="0"/>
    <n v="7"/>
    <x v="6"/>
    <n v="38"/>
    <x v="20"/>
    <d v="2017-03-31T00:00:00"/>
    <x v="0"/>
    <n v="0"/>
  </r>
  <r>
    <s v="38-7-42825"/>
    <x v="22"/>
    <x v="2"/>
    <n v="3"/>
    <s v="B"/>
    <x v="0"/>
    <x v="0"/>
    <n v="7"/>
    <x v="6"/>
    <n v="38"/>
    <x v="20"/>
    <d v="2017-03-31T00:00:00"/>
    <x v="1"/>
    <n v="0"/>
  </r>
  <r>
    <s v="38-7-42825"/>
    <x v="22"/>
    <x v="2"/>
    <n v="3"/>
    <s v="B"/>
    <x v="0"/>
    <x v="0"/>
    <n v="7"/>
    <x v="6"/>
    <n v="38"/>
    <x v="20"/>
    <d v="2017-03-31T00:00:00"/>
    <x v="2"/>
    <n v="0"/>
  </r>
  <r>
    <s v="38-7-42825"/>
    <x v="22"/>
    <x v="2"/>
    <n v="1"/>
    <s v="C"/>
    <x v="2"/>
    <x v="2"/>
    <n v="7"/>
    <x v="6"/>
    <n v="38"/>
    <x v="20"/>
    <d v="2017-03-31T00:00:00"/>
    <x v="0"/>
    <n v="0"/>
  </r>
  <r>
    <s v="38-7-42825"/>
    <x v="22"/>
    <x v="2"/>
    <n v="1"/>
    <s v="C"/>
    <x v="2"/>
    <x v="2"/>
    <n v="7"/>
    <x v="6"/>
    <n v="38"/>
    <x v="20"/>
    <d v="2017-03-31T00:00:00"/>
    <x v="1"/>
    <n v="0"/>
  </r>
  <r>
    <s v="38-7-42825"/>
    <x v="22"/>
    <x v="2"/>
    <n v="1"/>
    <s v="C"/>
    <x v="2"/>
    <x v="2"/>
    <n v="7"/>
    <x v="6"/>
    <n v="38"/>
    <x v="20"/>
    <d v="2017-03-31T00:00:00"/>
    <x v="2"/>
    <n v="0"/>
  </r>
  <r>
    <s v="38-7-42825"/>
    <x v="22"/>
    <x v="2"/>
    <n v="4"/>
    <s v="D"/>
    <x v="10"/>
    <x v="10"/>
    <n v="7"/>
    <x v="6"/>
    <n v="38"/>
    <x v="20"/>
    <d v="2017-03-31T00:00:00"/>
    <x v="0"/>
    <n v="0"/>
  </r>
  <r>
    <s v="38-7-42825"/>
    <x v="22"/>
    <x v="2"/>
    <n v="4"/>
    <s v="D"/>
    <x v="10"/>
    <x v="10"/>
    <n v="7"/>
    <x v="6"/>
    <n v="38"/>
    <x v="20"/>
    <d v="2017-03-31T00:00:00"/>
    <x v="1"/>
    <n v="0"/>
  </r>
  <r>
    <s v="38-7-42825"/>
    <x v="22"/>
    <x v="2"/>
    <n v="4"/>
    <s v="D"/>
    <x v="10"/>
    <x v="10"/>
    <n v="7"/>
    <x v="6"/>
    <n v="38"/>
    <x v="20"/>
    <d v="2017-03-31T00:00:00"/>
    <x v="2"/>
    <n v="0"/>
  </r>
  <r>
    <s v="38-7-42825"/>
    <x v="22"/>
    <x v="2"/>
    <n v="6"/>
    <s v="E"/>
    <x v="11"/>
    <x v="11"/>
    <n v="7"/>
    <x v="6"/>
    <n v="38"/>
    <x v="20"/>
    <d v="2017-03-31T00:00:00"/>
    <x v="0"/>
    <n v="2010"/>
  </r>
  <r>
    <s v="38-7-42825"/>
    <x v="22"/>
    <x v="2"/>
    <n v="6"/>
    <s v="E"/>
    <x v="11"/>
    <x v="11"/>
    <n v="7"/>
    <x v="6"/>
    <n v="38"/>
    <x v="20"/>
    <d v="2017-03-31T00:00:00"/>
    <x v="1"/>
    <n v="1953861"/>
  </r>
  <r>
    <s v="38-7-42825"/>
    <x v="22"/>
    <x v="2"/>
    <n v="6"/>
    <s v="E"/>
    <x v="11"/>
    <x v="11"/>
    <n v="7"/>
    <x v="6"/>
    <n v="38"/>
    <x v="20"/>
    <d v="2017-03-31T00:00:00"/>
    <x v="2"/>
    <n v="482400"/>
  </r>
  <r>
    <s v="38-7-42825"/>
    <x v="22"/>
    <x v="2"/>
    <n v="5"/>
    <s v="F"/>
    <x v="12"/>
    <x v="12"/>
    <n v="7"/>
    <x v="6"/>
    <n v="38"/>
    <x v="20"/>
    <d v="2017-03-31T00:00:00"/>
    <x v="0"/>
    <n v="0"/>
  </r>
  <r>
    <s v="38-7-42825"/>
    <x v="22"/>
    <x v="2"/>
    <n v="5"/>
    <s v="F"/>
    <x v="12"/>
    <x v="12"/>
    <n v="7"/>
    <x v="6"/>
    <n v="38"/>
    <x v="20"/>
    <d v="2017-03-31T00:00:00"/>
    <x v="1"/>
    <n v="0"/>
  </r>
  <r>
    <s v="38-7-42825"/>
    <x v="22"/>
    <x v="2"/>
    <n v="5"/>
    <s v="F"/>
    <x v="12"/>
    <x v="12"/>
    <n v="7"/>
    <x v="6"/>
    <n v="38"/>
    <x v="20"/>
    <d v="2017-03-31T00:00:00"/>
    <x v="2"/>
    <n v="0"/>
  </r>
  <r>
    <s v="38-7-42825"/>
    <x v="22"/>
    <x v="2"/>
    <n v="8"/>
    <s v="G"/>
    <x v="9"/>
    <x v="9"/>
    <n v="7"/>
    <x v="6"/>
    <n v="38"/>
    <x v="20"/>
    <d v="2017-03-31T00:00:00"/>
    <x v="0"/>
    <n v="0"/>
  </r>
  <r>
    <s v="38-7-42825"/>
    <x v="22"/>
    <x v="2"/>
    <n v="8"/>
    <s v="G"/>
    <x v="9"/>
    <x v="9"/>
    <n v="7"/>
    <x v="6"/>
    <n v="38"/>
    <x v="20"/>
    <d v="2017-03-31T00:00:00"/>
    <x v="1"/>
    <n v="0"/>
  </r>
  <r>
    <s v="38-7-42825"/>
    <x v="22"/>
    <x v="2"/>
    <n v="8"/>
    <s v="G"/>
    <x v="9"/>
    <x v="9"/>
    <n v="7"/>
    <x v="6"/>
    <n v="38"/>
    <x v="20"/>
    <d v="2017-03-31T00:00:00"/>
    <x v="2"/>
    <n v="0"/>
  </r>
  <r>
    <s v="39-7-42825"/>
    <x v="22"/>
    <x v="2"/>
    <n v="2"/>
    <s v="A"/>
    <x v="4"/>
    <x v="4"/>
    <n v="7"/>
    <x v="6"/>
    <n v="39"/>
    <x v="21"/>
    <d v="2017-03-31T00:00:00"/>
    <x v="0"/>
    <n v="0"/>
  </r>
  <r>
    <s v="39-7-42825"/>
    <x v="22"/>
    <x v="2"/>
    <n v="2"/>
    <s v="A"/>
    <x v="4"/>
    <x v="4"/>
    <n v="7"/>
    <x v="6"/>
    <n v="39"/>
    <x v="21"/>
    <d v="2017-03-31T00:00:00"/>
    <x v="1"/>
    <n v="0"/>
  </r>
  <r>
    <s v="39-7-42825"/>
    <x v="22"/>
    <x v="2"/>
    <n v="2"/>
    <s v="A"/>
    <x v="4"/>
    <x v="4"/>
    <n v="7"/>
    <x v="6"/>
    <n v="39"/>
    <x v="21"/>
    <d v="2017-03-31T00:00:00"/>
    <x v="2"/>
    <n v="0"/>
  </r>
  <r>
    <s v="39-7-42825"/>
    <x v="22"/>
    <x v="2"/>
    <n v="3"/>
    <s v="B"/>
    <x v="0"/>
    <x v="0"/>
    <n v="7"/>
    <x v="6"/>
    <n v="39"/>
    <x v="21"/>
    <d v="2017-03-31T00:00:00"/>
    <x v="0"/>
    <n v="0"/>
  </r>
  <r>
    <s v="39-7-42825"/>
    <x v="22"/>
    <x v="2"/>
    <n v="3"/>
    <s v="B"/>
    <x v="0"/>
    <x v="0"/>
    <n v="7"/>
    <x v="6"/>
    <n v="39"/>
    <x v="21"/>
    <d v="2017-03-31T00:00:00"/>
    <x v="1"/>
    <n v="0"/>
  </r>
  <r>
    <s v="39-7-42825"/>
    <x v="22"/>
    <x v="2"/>
    <n v="3"/>
    <s v="B"/>
    <x v="0"/>
    <x v="0"/>
    <n v="7"/>
    <x v="6"/>
    <n v="39"/>
    <x v="21"/>
    <d v="2017-03-31T00:00:00"/>
    <x v="2"/>
    <n v="0"/>
  </r>
  <r>
    <s v="39-7-42825"/>
    <x v="22"/>
    <x v="2"/>
    <n v="1"/>
    <s v="C"/>
    <x v="2"/>
    <x v="2"/>
    <n v="7"/>
    <x v="6"/>
    <n v="39"/>
    <x v="21"/>
    <d v="2017-03-31T00:00:00"/>
    <x v="0"/>
    <n v="0"/>
  </r>
  <r>
    <s v="39-7-42825"/>
    <x v="22"/>
    <x v="2"/>
    <n v="1"/>
    <s v="C"/>
    <x v="2"/>
    <x v="2"/>
    <n v="7"/>
    <x v="6"/>
    <n v="39"/>
    <x v="21"/>
    <d v="2017-03-31T00:00:00"/>
    <x v="1"/>
    <n v="0"/>
  </r>
  <r>
    <s v="39-7-42825"/>
    <x v="22"/>
    <x v="2"/>
    <n v="1"/>
    <s v="C"/>
    <x v="2"/>
    <x v="2"/>
    <n v="7"/>
    <x v="6"/>
    <n v="39"/>
    <x v="21"/>
    <d v="2017-03-31T00:00:00"/>
    <x v="2"/>
    <n v="0"/>
  </r>
  <r>
    <s v="39-7-42825"/>
    <x v="22"/>
    <x v="2"/>
    <n v="4"/>
    <s v="D"/>
    <x v="10"/>
    <x v="10"/>
    <n v="7"/>
    <x v="6"/>
    <n v="39"/>
    <x v="21"/>
    <d v="2017-03-31T00:00:00"/>
    <x v="0"/>
    <n v="0"/>
  </r>
  <r>
    <s v="39-7-42825"/>
    <x v="22"/>
    <x v="2"/>
    <n v="4"/>
    <s v="D"/>
    <x v="10"/>
    <x v="10"/>
    <n v="7"/>
    <x v="6"/>
    <n v="39"/>
    <x v="21"/>
    <d v="2017-03-31T00:00:00"/>
    <x v="1"/>
    <n v="0"/>
  </r>
  <r>
    <s v="39-7-42825"/>
    <x v="22"/>
    <x v="2"/>
    <n v="4"/>
    <s v="D"/>
    <x v="10"/>
    <x v="10"/>
    <n v="7"/>
    <x v="6"/>
    <n v="39"/>
    <x v="21"/>
    <d v="2017-03-31T00:00:00"/>
    <x v="2"/>
    <n v="0"/>
  </r>
  <r>
    <s v="39-7-42825"/>
    <x v="22"/>
    <x v="2"/>
    <n v="6"/>
    <s v="E"/>
    <x v="11"/>
    <x v="11"/>
    <n v="7"/>
    <x v="6"/>
    <n v="39"/>
    <x v="21"/>
    <d v="2017-03-31T00:00:00"/>
    <x v="0"/>
    <n v="0"/>
  </r>
  <r>
    <s v="39-7-42825"/>
    <x v="22"/>
    <x v="2"/>
    <n v="6"/>
    <s v="E"/>
    <x v="11"/>
    <x v="11"/>
    <n v="7"/>
    <x v="6"/>
    <n v="39"/>
    <x v="21"/>
    <d v="2017-03-31T00:00:00"/>
    <x v="1"/>
    <n v="0"/>
  </r>
  <r>
    <s v="39-7-42825"/>
    <x v="22"/>
    <x v="2"/>
    <n v="6"/>
    <s v="E"/>
    <x v="11"/>
    <x v="11"/>
    <n v="7"/>
    <x v="6"/>
    <n v="39"/>
    <x v="21"/>
    <d v="2017-03-31T00:00:00"/>
    <x v="2"/>
    <n v="0"/>
  </r>
  <r>
    <s v="39-7-42825"/>
    <x v="22"/>
    <x v="2"/>
    <n v="5"/>
    <s v="F"/>
    <x v="12"/>
    <x v="12"/>
    <n v="7"/>
    <x v="6"/>
    <n v="39"/>
    <x v="21"/>
    <d v="2017-03-31T00:00:00"/>
    <x v="0"/>
    <n v="0"/>
  </r>
  <r>
    <s v="39-7-42825"/>
    <x v="22"/>
    <x v="2"/>
    <n v="5"/>
    <s v="F"/>
    <x v="12"/>
    <x v="12"/>
    <n v="7"/>
    <x v="6"/>
    <n v="39"/>
    <x v="21"/>
    <d v="2017-03-31T00:00:00"/>
    <x v="1"/>
    <n v="0"/>
  </r>
  <r>
    <s v="39-7-42825"/>
    <x v="22"/>
    <x v="2"/>
    <n v="5"/>
    <s v="F"/>
    <x v="12"/>
    <x v="12"/>
    <n v="7"/>
    <x v="6"/>
    <n v="39"/>
    <x v="21"/>
    <d v="2017-03-31T00:00:00"/>
    <x v="2"/>
    <n v="0"/>
  </r>
  <r>
    <s v="39-7-42825"/>
    <x v="22"/>
    <x v="2"/>
    <n v="8"/>
    <s v="G"/>
    <x v="9"/>
    <x v="9"/>
    <n v="7"/>
    <x v="6"/>
    <n v="39"/>
    <x v="21"/>
    <d v="2017-03-31T00:00:00"/>
    <x v="0"/>
    <n v="0"/>
  </r>
  <r>
    <s v="39-7-42825"/>
    <x v="22"/>
    <x v="2"/>
    <n v="8"/>
    <s v="G"/>
    <x v="9"/>
    <x v="9"/>
    <n v="7"/>
    <x v="6"/>
    <n v="39"/>
    <x v="21"/>
    <d v="2017-03-31T00:00:00"/>
    <x v="1"/>
    <n v="0"/>
  </r>
  <r>
    <s v="39-7-42825"/>
    <x v="22"/>
    <x v="2"/>
    <n v="8"/>
    <s v="G"/>
    <x v="9"/>
    <x v="9"/>
    <n v="7"/>
    <x v="6"/>
    <n v="39"/>
    <x v="21"/>
    <d v="2017-03-31T00:00:00"/>
    <x v="2"/>
    <n v="0"/>
  </r>
  <r>
    <s v="40-8-42825"/>
    <x v="22"/>
    <x v="2"/>
    <n v="2"/>
    <s v="A"/>
    <x v="4"/>
    <x v="4"/>
    <n v="8"/>
    <x v="13"/>
    <n v="40"/>
    <x v="69"/>
    <d v="2017-03-31T00:00:00"/>
    <x v="0"/>
    <n v="0"/>
  </r>
  <r>
    <s v="40-8-42825"/>
    <x v="22"/>
    <x v="2"/>
    <n v="2"/>
    <s v="A"/>
    <x v="4"/>
    <x v="4"/>
    <n v="8"/>
    <x v="13"/>
    <n v="40"/>
    <x v="69"/>
    <d v="2017-03-31T00:00:00"/>
    <x v="1"/>
    <n v="0"/>
  </r>
  <r>
    <s v="40-8-42825"/>
    <x v="22"/>
    <x v="2"/>
    <n v="2"/>
    <s v="A"/>
    <x v="4"/>
    <x v="4"/>
    <n v="8"/>
    <x v="13"/>
    <n v="40"/>
    <x v="69"/>
    <d v="2017-03-31T00:00:00"/>
    <x v="2"/>
    <n v="0"/>
  </r>
  <r>
    <s v="40-8-42825"/>
    <x v="22"/>
    <x v="2"/>
    <n v="3"/>
    <s v="B"/>
    <x v="0"/>
    <x v="0"/>
    <n v="8"/>
    <x v="13"/>
    <n v="40"/>
    <x v="69"/>
    <d v="2017-03-31T00:00:00"/>
    <x v="0"/>
    <n v="0"/>
  </r>
  <r>
    <s v="40-8-42825"/>
    <x v="22"/>
    <x v="2"/>
    <n v="3"/>
    <s v="B"/>
    <x v="0"/>
    <x v="0"/>
    <n v="8"/>
    <x v="13"/>
    <n v="40"/>
    <x v="69"/>
    <d v="2017-03-31T00:00:00"/>
    <x v="1"/>
    <n v="0"/>
  </r>
  <r>
    <s v="40-8-42825"/>
    <x v="22"/>
    <x v="2"/>
    <n v="3"/>
    <s v="B"/>
    <x v="0"/>
    <x v="0"/>
    <n v="8"/>
    <x v="13"/>
    <n v="40"/>
    <x v="69"/>
    <d v="2017-03-31T00:00:00"/>
    <x v="2"/>
    <n v="0"/>
  </r>
  <r>
    <s v="40-8-42825"/>
    <x v="22"/>
    <x v="2"/>
    <n v="1"/>
    <s v="C"/>
    <x v="2"/>
    <x v="2"/>
    <n v="8"/>
    <x v="13"/>
    <n v="40"/>
    <x v="69"/>
    <d v="2017-03-31T00:00:00"/>
    <x v="0"/>
    <n v="3990"/>
  </r>
  <r>
    <s v="40-8-42825"/>
    <x v="22"/>
    <x v="2"/>
    <n v="1"/>
    <s v="C"/>
    <x v="2"/>
    <x v="2"/>
    <n v="8"/>
    <x v="13"/>
    <n v="40"/>
    <x v="69"/>
    <d v="2017-03-31T00:00:00"/>
    <x v="1"/>
    <n v="1783324.38"/>
  </r>
  <r>
    <s v="40-8-42825"/>
    <x v="22"/>
    <x v="2"/>
    <n v="1"/>
    <s v="C"/>
    <x v="2"/>
    <x v="2"/>
    <n v="8"/>
    <x v="13"/>
    <n v="40"/>
    <x v="69"/>
    <d v="2017-03-31T00:00:00"/>
    <x v="2"/>
    <n v="1125050.28"/>
  </r>
  <r>
    <s v="40-8-42825"/>
    <x v="22"/>
    <x v="2"/>
    <n v="4"/>
    <s v="D"/>
    <x v="10"/>
    <x v="10"/>
    <n v="8"/>
    <x v="13"/>
    <n v="40"/>
    <x v="69"/>
    <d v="2017-03-31T00:00:00"/>
    <x v="0"/>
    <n v="0"/>
  </r>
  <r>
    <s v="40-8-42825"/>
    <x v="22"/>
    <x v="2"/>
    <n v="4"/>
    <s v="D"/>
    <x v="10"/>
    <x v="10"/>
    <n v="8"/>
    <x v="13"/>
    <n v="40"/>
    <x v="69"/>
    <d v="2017-03-31T00:00:00"/>
    <x v="1"/>
    <n v="0"/>
  </r>
  <r>
    <s v="40-8-42825"/>
    <x v="22"/>
    <x v="2"/>
    <n v="4"/>
    <s v="D"/>
    <x v="10"/>
    <x v="10"/>
    <n v="8"/>
    <x v="13"/>
    <n v="40"/>
    <x v="69"/>
    <d v="2017-03-31T00:00:00"/>
    <x v="2"/>
    <n v="0"/>
  </r>
  <r>
    <s v="40-8-42825"/>
    <x v="22"/>
    <x v="2"/>
    <n v="6"/>
    <s v="E"/>
    <x v="11"/>
    <x v="11"/>
    <n v="8"/>
    <x v="13"/>
    <n v="40"/>
    <x v="69"/>
    <d v="2017-03-31T00:00:00"/>
    <x v="0"/>
    <n v="0"/>
  </r>
  <r>
    <s v="40-8-42825"/>
    <x v="22"/>
    <x v="2"/>
    <n v="6"/>
    <s v="E"/>
    <x v="11"/>
    <x v="11"/>
    <n v="8"/>
    <x v="13"/>
    <n v="40"/>
    <x v="69"/>
    <d v="2017-03-31T00:00:00"/>
    <x v="1"/>
    <n v="0"/>
  </r>
  <r>
    <s v="40-8-42825"/>
    <x v="22"/>
    <x v="2"/>
    <n v="6"/>
    <s v="E"/>
    <x v="11"/>
    <x v="11"/>
    <n v="8"/>
    <x v="13"/>
    <n v="40"/>
    <x v="69"/>
    <d v="2017-03-31T00:00:00"/>
    <x v="2"/>
    <n v="0"/>
  </r>
  <r>
    <s v="40-8-42825"/>
    <x v="22"/>
    <x v="2"/>
    <n v="5"/>
    <s v="F"/>
    <x v="12"/>
    <x v="12"/>
    <n v="8"/>
    <x v="13"/>
    <n v="40"/>
    <x v="69"/>
    <d v="2017-03-31T00:00:00"/>
    <x v="0"/>
    <n v="0"/>
  </r>
  <r>
    <s v="40-8-42825"/>
    <x v="22"/>
    <x v="2"/>
    <n v="5"/>
    <s v="F"/>
    <x v="12"/>
    <x v="12"/>
    <n v="8"/>
    <x v="13"/>
    <n v="40"/>
    <x v="69"/>
    <d v="2017-03-31T00:00:00"/>
    <x v="1"/>
    <n v="0"/>
  </r>
  <r>
    <s v="40-8-42825"/>
    <x v="22"/>
    <x v="2"/>
    <n v="5"/>
    <s v="F"/>
    <x v="12"/>
    <x v="12"/>
    <n v="8"/>
    <x v="13"/>
    <n v="40"/>
    <x v="69"/>
    <d v="2017-03-31T00:00:00"/>
    <x v="2"/>
    <n v="0"/>
  </r>
  <r>
    <s v="40-8-42825"/>
    <x v="22"/>
    <x v="2"/>
    <n v="8"/>
    <s v="G"/>
    <x v="9"/>
    <x v="9"/>
    <n v="8"/>
    <x v="13"/>
    <n v="40"/>
    <x v="69"/>
    <d v="2017-03-31T00:00:00"/>
    <x v="0"/>
    <n v="0"/>
  </r>
  <r>
    <s v="40-8-42825"/>
    <x v="22"/>
    <x v="2"/>
    <n v="8"/>
    <s v="G"/>
    <x v="9"/>
    <x v="9"/>
    <n v="8"/>
    <x v="13"/>
    <n v="40"/>
    <x v="69"/>
    <d v="2017-03-31T00:00:00"/>
    <x v="1"/>
    <n v="0"/>
  </r>
  <r>
    <s v="40-8-42825"/>
    <x v="22"/>
    <x v="2"/>
    <n v="8"/>
    <s v="G"/>
    <x v="9"/>
    <x v="9"/>
    <n v="8"/>
    <x v="13"/>
    <n v="40"/>
    <x v="69"/>
    <d v="2017-03-31T00:00:00"/>
    <x v="2"/>
    <n v="0"/>
  </r>
  <r>
    <s v="41-8-42825"/>
    <x v="22"/>
    <x v="2"/>
    <n v="2"/>
    <s v="A"/>
    <x v="4"/>
    <x v="4"/>
    <n v="8"/>
    <x v="13"/>
    <n v="41"/>
    <x v="70"/>
    <d v="2017-03-31T00:00:00"/>
    <x v="0"/>
    <n v="0"/>
  </r>
  <r>
    <s v="41-8-42825"/>
    <x v="22"/>
    <x v="2"/>
    <n v="2"/>
    <s v="A"/>
    <x v="4"/>
    <x v="4"/>
    <n v="8"/>
    <x v="13"/>
    <n v="41"/>
    <x v="70"/>
    <d v="2017-03-31T00:00:00"/>
    <x v="1"/>
    <n v="0"/>
  </r>
  <r>
    <s v="41-8-42825"/>
    <x v="22"/>
    <x v="2"/>
    <n v="2"/>
    <s v="A"/>
    <x v="4"/>
    <x v="4"/>
    <n v="8"/>
    <x v="13"/>
    <n v="41"/>
    <x v="70"/>
    <d v="2017-03-31T00:00:00"/>
    <x v="2"/>
    <n v="0"/>
  </r>
  <r>
    <s v="41-8-42825"/>
    <x v="22"/>
    <x v="2"/>
    <n v="3"/>
    <s v="B"/>
    <x v="0"/>
    <x v="0"/>
    <n v="8"/>
    <x v="13"/>
    <n v="41"/>
    <x v="70"/>
    <d v="2017-03-31T00:00:00"/>
    <x v="0"/>
    <n v="0"/>
  </r>
  <r>
    <s v="41-8-42825"/>
    <x v="22"/>
    <x v="2"/>
    <n v="3"/>
    <s v="B"/>
    <x v="0"/>
    <x v="0"/>
    <n v="8"/>
    <x v="13"/>
    <n v="41"/>
    <x v="70"/>
    <d v="2017-03-31T00:00:00"/>
    <x v="1"/>
    <n v="0"/>
  </r>
  <r>
    <s v="41-8-42825"/>
    <x v="22"/>
    <x v="2"/>
    <n v="3"/>
    <s v="B"/>
    <x v="0"/>
    <x v="0"/>
    <n v="8"/>
    <x v="13"/>
    <n v="41"/>
    <x v="70"/>
    <d v="2017-03-31T00:00:00"/>
    <x v="2"/>
    <n v="0"/>
  </r>
  <r>
    <s v="41-8-42825"/>
    <x v="22"/>
    <x v="2"/>
    <n v="1"/>
    <s v="C"/>
    <x v="2"/>
    <x v="2"/>
    <n v="8"/>
    <x v="13"/>
    <n v="41"/>
    <x v="70"/>
    <d v="2017-03-31T00:00:00"/>
    <x v="0"/>
    <n v="0"/>
  </r>
  <r>
    <s v="41-8-42825"/>
    <x v="22"/>
    <x v="2"/>
    <n v="1"/>
    <s v="C"/>
    <x v="2"/>
    <x v="2"/>
    <n v="8"/>
    <x v="13"/>
    <n v="41"/>
    <x v="70"/>
    <d v="2017-03-31T00:00:00"/>
    <x v="1"/>
    <n v="0"/>
  </r>
  <r>
    <s v="41-8-42825"/>
    <x v="22"/>
    <x v="2"/>
    <n v="1"/>
    <s v="C"/>
    <x v="2"/>
    <x v="2"/>
    <n v="8"/>
    <x v="13"/>
    <n v="41"/>
    <x v="70"/>
    <d v="2017-03-31T00:00:00"/>
    <x v="2"/>
    <n v="0"/>
  </r>
  <r>
    <s v="41-8-42825"/>
    <x v="22"/>
    <x v="2"/>
    <n v="4"/>
    <s v="D"/>
    <x v="10"/>
    <x v="10"/>
    <n v="8"/>
    <x v="13"/>
    <n v="41"/>
    <x v="70"/>
    <d v="2017-03-31T00:00:00"/>
    <x v="0"/>
    <n v="0"/>
  </r>
  <r>
    <s v="41-8-42825"/>
    <x v="22"/>
    <x v="2"/>
    <n v="4"/>
    <s v="D"/>
    <x v="10"/>
    <x v="10"/>
    <n v="8"/>
    <x v="13"/>
    <n v="41"/>
    <x v="70"/>
    <d v="2017-03-31T00:00:00"/>
    <x v="1"/>
    <n v="0"/>
  </r>
  <r>
    <s v="41-8-42825"/>
    <x v="22"/>
    <x v="2"/>
    <n v="4"/>
    <s v="D"/>
    <x v="10"/>
    <x v="10"/>
    <n v="8"/>
    <x v="13"/>
    <n v="41"/>
    <x v="70"/>
    <d v="2017-03-31T00:00:00"/>
    <x v="2"/>
    <n v="0"/>
  </r>
  <r>
    <s v="41-8-42825"/>
    <x v="22"/>
    <x v="2"/>
    <n v="6"/>
    <s v="E"/>
    <x v="11"/>
    <x v="11"/>
    <n v="8"/>
    <x v="13"/>
    <n v="41"/>
    <x v="70"/>
    <d v="2017-03-31T00:00:00"/>
    <x v="0"/>
    <n v="0"/>
  </r>
  <r>
    <s v="41-8-42825"/>
    <x v="22"/>
    <x v="2"/>
    <n v="6"/>
    <s v="E"/>
    <x v="11"/>
    <x v="11"/>
    <n v="8"/>
    <x v="13"/>
    <n v="41"/>
    <x v="70"/>
    <d v="2017-03-31T00:00:00"/>
    <x v="1"/>
    <n v="0"/>
  </r>
  <r>
    <s v="41-8-42825"/>
    <x v="22"/>
    <x v="2"/>
    <n v="6"/>
    <s v="E"/>
    <x v="11"/>
    <x v="11"/>
    <n v="8"/>
    <x v="13"/>
    <n v="41"/>
    <x v="70"/>
    <d v="2017-03-31T00:00:00"/>
    <x v="2"/>
    <n v="0"/>
  </r>
  <r>
    <s v="41-8-42825"/>
    <x v="22"/>
    <x v="2"/>
    <n v="5"/>
    <s v="F"/>
    <x v="12"/>
    <x v="12"/>
    <n v="8"/>
    <x v="13"/>
    <n v="41"/>
    <x v="70"/>
    <d v="2017-03-31T00:00:00"/>
    <x v="0"/>
    <n v="0"/>
  </r>
  <r>
    <s v="41-8-42825"/>
    <x v="22"/>
    <x v="2"/>
    <n v="5"/>
    <s v="F"/>
    <x v="12"/>
    <x v="12"/>
    <n v="8"/>
    <x v="13"/>
    <n v="41"/>
    <x v="70"/>
    <d v="2017-03-31T00:00:00"/>
    <x v="1"/>
    <n v="0"/>
  </r>
  <r>
    <s v="41-8-42825"/>
    <x v="22"/>
    <x v="2"/>
    <n v="5"/>
    <s v="F"/>
    <x v="12"/>
    <x v="12"/>
    <n v="8"/>
    <x v="13"/>
    <n v="41"/>
    <x v="70"/>
    <d v="2017-03-31T00:00:00"/>
    <x v="2"/>
    <n v="0"/>
  </r>
  <r>
    <s v="41-8-42825"/>
    <x v="22"/>
    <x v="2"/>
    <n v="8"/>
    <s v="G"/>
    <x v="9"/>
    <x v="9"/>
    <n v="8"/>
    <x v="13"/>
    <n v="41"/>
    <x v="70"/>
    <d v="2017-03-31T00:00:00"/>
    <x v="0"/>
    <n v="0"/>
  </r>
  <r>
    <s v="41-8-42825"/>
    <x v="22"/>
    <x v="2"/>
    <n v="8"/>
    <s v="G"/>
    <x v="9"/>
    <x v="9"/>
    <n v="8"/>
    <x v="13"/>
    <n v="41"/>
    <x v="70"/>
    <d v="2017-03-31T00:00:00"/>
    <x v="1"/>
    <n v="0"/>
  </r>
  <r>
    <s v="41-8-42825"/>
    <x v="22"/>
    <x v="2"/>
    <n v="8"/>
    <s v="G"/>
    <x v="9"/>
    <x v="9"/>
    <n v="8"/>
    <x v="13"/>
    <n v="41"/>
    <x v="70"/>
    <d v="2017-03-31T00:00:00"/>
    <x v="2"/>
    <n v="0"/>
  </r>
  <r>
    <s v="42-8-42825"/>
    <x v="22"/>
    <x v="2"/>
    <n v="2"/>
    <s v="A"/>
    <x v="4"/>
    <x v="4"/>
    <n v="8"/>
    <x v="13"/>
    <n v="42"/>
    <x v="71"/>
    <d v="2017-03-31T00:00:00"/>
    <x v="0"/>
    <n v="0"/>
  </r>
  <r>
    <s v="42-8-42825"/>
    <x v="22"/>
    <x v="2"/>
    <n v="2"/>
    <s v="A"/>
    <x v="4"/>
    <x v="4"/>
    <n v="8"/>
    <x v="13"/>
    <n v="42"/>
    <x v="71"/>
    <d v="2017-03-31T00:00:00"/>
    <x v="1"/>
    <n v="0"/>
  </r>
  <r>
    <s v="42-8-42825"/>
    <x v="22"/>
    <x v="2"/>
    <n v="2"/>
    <s v="A"/>
    <x v="4"/>
    <x v="4"/>
    <n v="8"/>
    <x v="13"/>
    <n v="42"/>
    <x v="71"/>
    <d v="2017-03-31T00:00:00"/>
    <x v="2"/>
    <n v="0"/>
  </r>
  <r>
    <s v="42-8-42825"/>
    <x v="22"/>
    <x v="2"/>
    <n v="3"/>
    <s v="B"/>
    <x v="0"/>
    <x v="0"/>
    <n v="8"/>
    <x v="13"/>
    <n v="42"/>
    <x v="71"/>
    <d v="2017-03-31T00:00:00"/>
    <x v="0"/>
    <n v="0"/>
  </r>
  <r>
    <s v="42-8-42825"/>
    <x v="22"/>
    <x v="2"/>
    <n v="3"/>
    <s v="B"/>
    <x v="0"/>
    <x v="0"/>
    <n v="8"/>
    <x v="13"/>
    <n v="42"/>
    <x v="71"/>
    <d v="2017-03-31T00:00:00"/>
    <x v="1"/>
    <n v="0"/>
  </r>
  <r>
    <s v="42-8-42825"/>
    <x v="22"/>
    <x v="2"/>
    <n v="3"/>
    <s v="B"/>
    <x v="0"/>
    <x v="0"/>
    <n v="8"/>
    <x v="13"/>
    <n v="42"/>
    <x v="71"/>
    <d v="2017-03-31T00:00:00"/>
    <x v="2"/>
    <n v="0"/>
  </r>
  <r>
    <s v="42-8-42825"/>
    <x v="22"/>
    <x v="2"/>
    <n v="1"/>
    <s v="C"/>
    <x v="2"/>
    <x v="2"/>
    <n v="8"/>
    <x v="13"/>
    <n v="42"/>
    <x v="71"/>
    <d v="2017-03-31T00:00:00"/>
    <x v="0"/>
    <n v="1350"/>
  </r>
  <r>
    <s v="42-8-42825"/>
    <x v="22"/>
    <x v="2"/>
    <n v="1"/>
    <s v="C"/>
    <x v="2"/>
    <x v="2"/>
    <n v="8"/>
    <x v="13"/>
    <n v="42"/>
    <x v="71"/>
    <d v="2017-03-31T00:00:00"/>
    <x v="1"/>
    <n v="1155600"/>
  </r>
  <r>
    <s v="42-8-42825"/>
    <x v="22"/>
    <x v="2"/>
    <n v="1"/>
    <s v="C"/>
    <x v="2"/>
    <x v="2"/>
    <n v="8"/>
    <x v="13"/>
    <n v="42"/>
    <x v="71"/>
    <d v="2017-03-31T00:00:00"/>
    <x v="2"/>
    <n v="926100"/>
  </r>
  <r>
    <s v="42-8-42825"/>
    <x v="22"/>
    <x v="2"/>
    <n v="4"/>
    <s v="D"/>
    <x v="10"/>
    <x v="10"/>
    <n v="8"/>
    <x v="13"/>
    <n v="42"/>
    <x v="71"/>
    <d v="2017-03-31T00:00:00"/>
    <x v="0"/>
    <n v="2410"/>
  </r>
  <r>
    <s v="42-8-42825"/>
    <x v="22"/>
    <x v="2"/>
    <n v="4"/>
    <s v="D"/>
    <x v="10"/>
    <x v="10"/>
    <n v="8"/>
    <x v="13"/>
    <n v="42"/>
    <x v="71"/>
    <d v="2017-03-31T00:00:00"/>
    <x v="1"/>
    <n v="472360"/>
  </r>
  <r>
    <s v="42-8-42825"/>
    <x v="22"/>
    <x v="2"/>
    <n v="4"/>
    <s v="D"/>
    <x v="10"/>
    <x v="10"/>
    <n v="8"/>
    <x v="13"/>
    <n v="42"/>
    <x v="71"/>
    <d v="2017-03-31T00:00:00"/>
    <x v="2"/>
    <n v="245984.52"/>
  </r>
  <r>
    <s v="42-8-42825"/>
    <x v="22"/>
    <x v="2"/>
    <n v="6"/>
    <s v="E"/>
    <x v="11"/>
    <x v="11"/>
    <n v="8"/>
    <x v="13"/>
    <n v="42"/>
    <x v="71"/>
    <d v="2017-03-31T00:00:00"/>
    <x v="0"/>
    <n v="0"/>
  </r>
  <r>
    <s v="42-8-42825"/>
    <x v="22"/>
    <x v="2"/>
    <n v="6"/>
    <s v="E"/>
    <x v="11"/>
    <x v="11"/>
    <n v="8"/>
    <x v="13"/>
    <n v="42"/>
    <x v="71"/>
    <d v="2017-03-31T00:00:00"/>
    <x v="1"/>
    <n v="0"/>
  </r>
  <r>
    <s v="42-8-42825"/>
    <x v="22"/>
    <x v="2"/>
    <n v="6"/>
    <s v="E"/>
    <x v="11"/>
    <x v="11"/>
    <n v="8"/>
    <x v="13"/>
    <n v="42"/>
    <x v="71"/>
    <d v="2017-03-31T00:00:00"/>
    <x v="2"/>
    <n v="0"/>
  </r>
  <r>
    <s v="42-8-42825"/>
    <x v="22"/>
    <x v="2"/>
    <n v="5"/>
    <s v="F"/>
    <x v="12"/>
    <x v="12"/>
    <n v="8"/>
    <x v="13"/>
    <n v="42"/>
    <x v="71"/>
    <d v="2017-03-31T00:00:00"/>
    <x v="0"/>
    <n v="0"/>
  </r>
  <r>
    <s v="42-8-42825"/>
    <x v="22"/>
    <x v="2"/>
    <n v="5"/>
    <s v="F"/>
    <x v="12"/>
    <x v="12"/>
    <n v="8"/>
    <x v="13"/>
    <n v="42"/>
    <x v="71"/>
    <d v="2017-03-31T00:00:00"/>
    <x v="1"/>
    <n v="0"/>
  </r>
  <r>
    <s v="42-8-42825"/>
    <x v="22"/>
    <x v="2"/>
    <n v="5"/>
    <s v="F"/>
    <x v="12"/>
    <x v="12"/>
    <n v="8"/>
    <x v="13"/>
    <n v="42"/>
    <x v="71"/>
    <d v="2017-03-31T00:00:00"/>
    <x v="2"/>
    <n v="0"/>
  </r>
  <r>
    <s v="42-8-42825"/>
    <x v="22"/>
    <x v="2"/>
    <n v="8"/>
    <s v="G"/>
    <x v="9"/>
    <x v="9"/>
    <n v="8"/>
    <x v="13"/>
    <n v="42"/>
    <x v="71"/>
    <d v="2017-03-31T00:00:00"/>
    <x v="0"/>
    <n v="0"/>
  </r>
  <r>
    <s v="42-8-42825"/>
    <x v="22"/>
    <x v="2"/>
    <n v="8"/>
    <s v="G"/>
    <x v="9"/>
    <x v="9"/>
    <n v="8"/>
    <x v="13"/>
    <n v="42"/>
    <x v="71"/>
    <d v="2017-03-31T00:00:00"/>
    <x v="1"/>
    <n v="0"/>
  </r>
  <r>
    <s v="42-8-42825"/>
    <x v="22"/>
    <x v="2"/>
    <n v="8"/>
    <s v="G"/>
    <x v="9"/>
    <x v="9"/>
    <n v="8"/>
    <x v="13"/>
    <n v="42"/>
    <x v="71"/>
    <d v="2017-03-31T00:00:00"/>
    <x v="2"/>
    <n v="0"/>
  </r>
  <r>
    <s v="43-8-42825"/>
    <x v="22"/>
    <x v="2"/>
    <n v="2"/>
    <s v="A"/>
    <x v="4"/>
    <x v="4"/>
    <n v="8"/>
    <x v="13"/>
    <n v="43"/>
    <x v="72"/>
    <d v="2017-03-31T00:00:00"/>
    <x v="0"/>
    <n v="0"/>
  </r>
  <r>
    <s v="43-8-42825"/>
    <x v="22"/>
    <x v="2"/>
    <n v="2"/>
    <s v="A"/>
    <x v="4"/>
    <x v="4"/>
    <n v="8"/>
    <x v="13"/>
    <n v="43"/>
    <x v="72"/>
    <d v="2017-03-31T00:00:00"/>
    <x v="1"/>
    <n v="0"/>
  </r>
  <r>
    <s v="43-8-42825"/>
    <x v="22"/>
    <x v="2"/>
    <n v="2"/>
    <s v="A"/>
    <x v="4"/>
    <x v="4"/>
    <n v="8"/>
    <x v="13"/>
    <n v="43"/>
    <x v="72"/>
    <d v="2017-03-31T00:00:00"/>
    <x v="2"/>
    <n v="0"/>
  </r>
  <r>
    <s v="43-8-42825"/>
    <x v="22"/>
    <x v="2"/>
    <n v="3"/>
    <s v="B"/>
    <x v="0"/>
    <x v="0"/>
    <n v="8"/>
    <x v="13"/>
    <n v="43"/>
    <x v="72"/>
    <d v="2017-03-31T00:00:00"/>
    <x v="0"/>
    <n v="0"/>
  </r>
  <r>
    <s v="43-8-42825"/>
    <x v="22"/>
    <x v="2"/>
    <n v="3"/>
    <s v="B"/>
    <x v="0"/>
    <x v="0"/>
    <n v="8"/>
    <x v="13"/>
    <n v="43"/>
    <x v="72"/>
    <d v="2017-03-31T00:00:00"/>
    <x v="1"/>
    <n v="0"/>
  </r>
  <r>
    <s v="43-8-42825"/>
    <x v="22"/>
    <x v="2"/>
    <n v="3"/>
    <s v="B"/>
    <x v="0"/>
    <x v="0"/>
    <n v="8"/>
    <x v="13"/>
    <n v="43"/>
    <x v="72"/>
    <d v="2017-03-31T00:00:00"/>
    <x v="2"/>
    <n v="0"/>
  </r>
  <r>
    <s v="43-8-42825"/>
    <x v="22"/>
    <x v="2"/>
    <n v="1"/>
    <s v="C"/>
    <x v="2"/>
    <x v="2"/>
    <n v="8"/>
    <x v="13"/>
    <n v="43"/>
    <x v="72"/>
    <d v="2017-03-31T00:00:00"/>
    <x v="0"/>
    <n v="0"/>
  </r>
  <r>
    <s v="43-8-42825"/>
    <x v="22"/>
    <x v="2"/>
    <n v="1"/>
    <s v="C"/>
    <x v="2"/>
    <x v="2"/>
    <n v="8"/>
    <x v="13"/>
    <n v="43"/>
    <x v="72"/>
    <d v="2017-03-31T00:00:00"/>
    <x v="1"/>
    <n v="0"/>
  </r>
  <r>
    <s v="43-8-42825"/>
    <x v="22"/>
    <x v="2"/>
    <n v="1"/>
    <s v="C"/>
    <x v="2"/>
    <x v="2"/>
    <n v="8"/>
    <x v="13"/>
    <n v="43"/>
    <x v="72"/>
    <d v="2017-03-31T00:00:00"/>
    <x v="2"/>
    <n v="0"/>
  </r>
  <r>
    <s v="43-8-42825"/>
    <x v="22"/>
    <x v="2"/>
    <n v="4"/>
    <s v="D"/>
    <x v="10"/>
    <x v="10"/>
    <n v="8"/>
    <x v="13"/>
    <n v="43"/>
    <x v="72"/>
    <d v="2017-03-31T00:00:00"/>
    <x v="0"/>
    <n v="0"/>
  </r>
  <r>
    <s v="43-8-42825"/>
    <x v="22"/>
    <x v="2"/>
    <n v="4"/>
    <s v="D"/>
    <x v="10"/>
    <x v="10"/>
    <n v="8"/>
    <x v="13"/>
    <n v="43"/>
    <x v="72"/>
    <d v="2017-03-31T00:00:00"/>
    <x v="1"/>
    <n v="0"/>
  </r>
  <r>
    <s v="43-8-42825"/>
    <x v="22"/>
    <x v="2"/>
    <n v="4"/>
    <s v="D"/>
    <x v="10"/>
    <x v="10"/>
    <n v="8"/>
    <x v="13"/>
    <n v="43"/>
    <x v="72"/>
    <d v="2017-03-31T00:00:00"/>
    <x v="2"/>
    <n v="0"/>
  </r>
  <r>
    <s v="43-8-42825"/>
    <x v="22"/>
    <x v="2"/>
    <n v="6"/>
    <s v="E"/>
    <x v="11"/>
    <x v="11"/>
    <n v="8"/>
    <x v="13"/>
    <n v="43"/>
    <x v="72"/>
    <d v="2017-03-31T00:00:00"/>
    <x v="0"/>
    <n v="0"/>
  </r>
  <r>
    <s v="43-8-42825"/>
    <x v="22"/>
    <x v="2"/>
    <n v="6"/>
    <s v="E"/>
    <x v="11"/>
    <x v="11"/>
    <n v="8"/>
    <x v="13"/>
    <n v="43"/>
    <x v="72"/>
    <d v="2017-03-31T00:00:00"/>
    <x v="1"/>
    <n v="0"/>
  </r>
  <r>
    <s v="43-8-42825"/>
    <x v="22"/>
    <x v="2"/>
    <n v="6"/>
    <s v="E"/>
    <x v="11"/>
    <x v="11"/>
    <n v="8"/>
    <x v="13"/>
    <n v="43"/>
    <x v="72"/>
    <d v="2017-03-31T00:00:00"/>
    <x v="2"/>
    <n v="0"/>
  </r>
  <r>
    <s v="43-8-42825"/>
    <x v="22"/>
    <x v="2"/>
    <n v="5"/>
    <s v="F"/>
    <x v="12"/>
    <x v="12"/>
    <n v="8"/>
    <x v="13"/>
    <n v="43"/>
    <x v="72"/>
    <d v="2017-03-31T00:00:00"/>
    <x v="0"/>
    <n v="0"/>
  </r>
  <r>
    <s v="43-8-42825"/>
    <x v="22"/>
    <x v="2"/>
    <n v="5"/>
    <s v="F"/>
    <x v="12"/>
    <x v="12"/>
    <n v="8"/>
    <x v="13"/>
    <n v="43"/>
    <x v="72"/>
    <d v="2017-03-31T00:00:00"/>
    <x v="1"/>
    <n v="0"/>
  </r>
  <r>
    <s v="43-8-42825"/>
    <x v="22"/>
    <x v="2"/>
    <n v="5"/>
    <s v="F"/>
    <x v="12"/>
    <x v="12"/>
    <n v="8"/>
    <x v="13"/>
    <n v="43"/>
    <x v="72"/>
    <d v="2017-03-31T00:00:00"/>
    <x v="2"/>
    <n v="0"/>
  </r>
  <r>
    <s v="43-8-42825"/>
    <x v="22"/>
    <x v="2"/>
    <n v="8"/>
    <s v="G"/>
    <x v="9"/>
    <x v="9"/>
    <n v="8"/>
    <x v="13"/>
    <n v="43"/>
    <x v="72"/>
    <d v="2017-03-31T00:00:00"/>
    <x v="0"/>
    <n v="0"/>
  </r>
  <r>
    <s v="43-8-42825"/>
    <x v="22"/>
    <x v="2"/>
    <n v="8"/>
    <s v="G"/>
    <x v="9"/>
    <x v="9"/>
    <n v="8"/>
    <x v="13"/>
    <n v="43"/>
    <x v="72"/>
    <d v="2017-03-31T00:00:00"/>
    <x v="1"/>
    <n v="0"/>
  </r>
  <r>
    <s v="43-8-42825"/>
    <x v="22"/>
    <x v="2"/>
    <n v="8"/>
    <s v="G"/>
    <x v="9"/>
    <x v="9"/>
    <n v="8"/>
    <x v="13"/>
    <n v="43"/>
    <x v="72"/>
    <d v="2017-03-31T00:00:00"/>
    <x v="2"/>
    <n v="0"/>
  </r>
  <r>
    <s v="44-8-42825"/>
    <x v="22"/>
    <x v="2"/>
    <n v="2"/>
    <s v="A"/>
    <x v="4"/>
    <x v="4"/>
    <n v="8"/>
    <x v="13"/>
    <n v="44"/>
    <x v="73"/>
    <d v="2017-03-31T00:00:00"/>
    <x v="0"/>
    <n v="0"/>
  </r>
  <r>
    <s v="44-8-42825"/>
    <x v="22"/>
    <x v="2"/>
    <n v="2"/>
    <s v="A"/>
    <x v="4"/>
    <x v="4"/>
    <n v="8"/>
    <x v="13"/>
    <n v="44"/>
    <x v="73"/>
    <d v="2017-03-31T00:00:00"/>
    <x v="1"/>
    <n v="0"/>
  </r>
  <r>
    <s v="44-8-42825"/>
    <x v="22"/>
    <x v="2"/>
    <n v="2"/>
    <s v="A"/>
    <x v="4"/>
    <x v="4"/>
    <n v="8"/>
    <x v="13"/>
    <n v="44"/>
    <x v="73"/>
    <d v="2017-03-31T00:00:00"/>
    <x v="2"/>
    <n v="0"/>
  </r>
  <r>
    <s v="44-8-42825"/>
    <x v="22"/>
    <x v="2"/>
    <n v="3"/>
    <s v="B"/>
    <x v="0"/>
    <x v="0"/>
    <n v="8"/>
    <x v="13"/>
    <n v="44"/>
    <x v="73"/>
    <d v="2017-03-31T00:00:00"/>
    <x v="0"/>
    <n v="0"/>
  </r>
  <r>
    <s v="44-8-42825"/>
    <x v="22"/>
    <x v="2"/>
    <n v="3"/>
    <s v="B"/>
    <x v="0"/>
    <x v="0"/>
    <n v="8"/>
    <x v="13"/>
    <n v="44"/>
    <x v="73"/>
    <d v="2017-03-31T00:00:00"/>
    <x v="1"/>
    <n v="0"/>
  </r>
  <r>
    <s v="44-8-42825"/>
    <x v="22"/>
    <x v="2"/>
    <n v="3"/>
    <s v="B"/>
    <x v="0"/>
    <x v="0"/>
    <n v="8"/>
    <x v="13"/>
    <n v="44"/>
    <x v="73"/>
    <d v="2017-03-31T00:00:00"/>
    <x v="2"/>
    <n v="0"/>
  </r>
  <r>
    <s v="44-8-42825"/>
    <x v="22"/>
    <x v="2"/>
    <n v="1"/>
    <s v="C"/>
    <x v="2"/>
    <x v="2"/>
    <n v="8"/>
    <x v="13"/>
    <n v="44"/>
    <x v="73"/>
    <d v="2017-03-31T00:00:00"/>
    <x v="0"/>
    <n v="0"/>
  </r>
  <r>
    <s v="44-8-42825"/>
    <x v="22"/>
    <x v="2"/>
    <n v="1"/>
    <s v="C"/>
    <x v="2"/>
    <x v="2"/>
    <n v="8"/>
    <x v="13"/>
    <n v="44"/>
    <x v="73"/>
    <d v="2017-03-31T00:00:00"/>
    <x v="1"/>
    <n v="0"/>
  </r>
  <r>
    <s v="44-8-42825"/>
    <x v="22"/>
    <x v="2"/>
    <n v="1"/>
    <s v="C"/>
    <x v="2"/>
    <x v="2"/>
    <n v="8"/>
    <x v="13"/>
    <n v="44"/>
    <x v="73"/>
    <d v="2017-03-31T00:00:00"/>
    <x v="2"/>
    <n v="0"/>
  </r>
  <r>
    <s v="44-8-42825"/>
    <x v="22"/>
    <x v="2"/>
    <n v="4"/>
    <s v="D"/>
    <x v="10"/>
    <x v="10"/>
    <n v="8"/>
    <x v="13"/>
    <n v="44"/>
    <x v="73"/>
    <d v="2017-03-31T00:00:00"/>
    <x v="0"/>
    <n v="0"/>
  </r>
  <r>
    <s v="44-8-42825"/>
    <x v="22"/>
    <x v="2"/>
    <n v="4"/>
    <s v="D"/>
    <x v="10"/>
    <x v="10"/>
    <n v="8"/>
    <x v="13"/>
    <n v="44"/>
    <x v="73"/>
    <d v="2017-03-31T00:00:00"/>
    <x v="1"/>
    <n v="0"/>
  </r>
  <r>
    <s v="44-8-42825"/>
    <x v="22"/>
    <x v="2"/>
    <n v="4"/>
    <s v="D"/>
    <x v="10"/>
    <x v="10"/>
    <n v="8"/>
    <x v="13"/>
    <n v="44"/>
    <x v="73"/>
    <d v="2017-03-31T00:00:00"/>
    <x v="2"/>
    <n v="0"/>
  </r>
  <r>
    <s v="44-8-42825"/>
    <x v="22"/>
    <x v="2"/>
    <n v="6"/>
    <s v="E"/>
    <x v="11"/>
    <x v="11"/>
    <n v="8"/>
    <x v="13"/>
    <n v="44"/>
    <x v="73"/>
    <d v="2017-03-31T00:00:00"/>
    <x v="0"/>
    <n v="0"/>
  </r>
  <r>
    <s v="44-8-42825"/>
    <x v="22"/>
    <x v="2"/>
    <n v="6"/>
    <s v="E"/>
    <x v="11"/>
    <x v="11"/>
    <n v="8"/>
    <x v="13"/>
    <n v="44"/>
    <x v="73"/>
    <d v="2017-03-31T00:00:00"/>
    <x v="1"/>
    <n v="0"/>
  </r>
  <r>
    <s v="44-8-42825"/>
    <x v="22"/>
    <x v="2"/>
    <n v="6"/>
    <s v="E"/>
    <x v="11"/>
    <x v="11"/>
    <n v="8"/>
    <x v="13"/>
    <n v="44"/>
    <x v="73"/>
    <d v="2017-03-31T00:00:00"/>
    <x v="2"/>
    <n v="0"/>
  </r>
  <r>
    <s v="44-8-42825"/>
    <x v="22"/>
    <x v="2"/>
    <n v="5"/>
    <s v="F"/>
    <x v="12"/>
    <x v="12"/>
    <n v="8"/>
    <x v="13"/>
    <n v="44"/>
    <x v="73"/>
    <d v="2017-03-31T00:00:00"/>
    <x v="0"/>
    <n v="0"/>
  </r>
  <r>
    <s v="44-8-42825"/>
    <x v="22"/>
    <x v="2"/>
    <n v="5"/>
    <s v="F"/>
    <x v="12"/>
    <x v="12"/>
    <n v="8"/>
    <x v="13"/>
    <n v="44"/>
    <x v="73"/>
    <d v="2017-03-31T00:00:00"/>
    <x v="1"/>
    <n v="0"/>
  </r>
  <r>
    <s v="44-8-42825"/>
    <x v="22"/>
    <x v="2"/>
    <n v="5"/>
    <s v="F"/>
    <x v="12"/>
    <x v="12"/>
    <n v="8"/>
    <x v="13"/>
    <n v="44"/>
    <x v="73"/>
    <d v="2017-03-31T00:00:00"/>
    <x v="2"/>
    <n v="0"/>
  </r>
  <r>
    <s v="44-8-42825"/>
    <x v="22"/>
    <x v="2"/>
    <n v="8"/>
    <s v="G"/>
    <x v="9"/>
    <x v="9"/>
    <n v="8"/>
    <x v="13"/>
    <n v="44"/>
    <x v="73"/>
    <d v="2017-03-31T00:00:00"/>
    <x v="0"/>
    <n v="0"/>
  </r>
  <r>
    <s v="44-8-42825"/>
    <x v="22"/>
    <x v="2"/>
    <n v="8"/>
    <s v="G"/>
    <x v="9"/>
    <x v="9"/>
    <n v="8"/>
    <x v="13"/>
    <n v="44"/>
    <x v="73"/>
    <d v="2017-03-31T00:00:00"/>
    <x v="1"/>
    <n v="0"/>
  </r>
  <r>
    <s v="44-8-42825"/>
    <x v="22"/>
    <x v="2"/>
    <n v="8"/>
    <s v="G"/>
    <x v="9"/>
    <x v="9"/>
    <n v="8"/>
    <x v="13"/>
    <n v="44"/>
    <x v="73"/>
    <d v="2017-03-31T00:00:00"/>
    <x v="2"/>
    <n v="0"/>
  </r>
  <r>
    <s v="45-8-42825"/>
    <x v="22"/>
    <x v="2"/>
    <n v="2"/>
    <s v="A"/>
    <x v="4"/>
    <x v="4"/>
    <n v="8"/>
    <x v="13"/>
    <n v="45"/>
    <x v="74"/>
    <d v="2017-03-31T00:00:00"/>
    <x v="0"/>
    <n v="0"/>
  </r>
  <r>
    <s v="45-8-42825"/>
    <x v="22"/>
    <x v="2"/>
    <n v="2"/>
    <s v="A"/>
    <x v="4"/>
    <x v="4"/>
    <n v="8"/>
    <x v="13"/>
    <n v="45"/>
    <x v="74"/>
    <d v="2017-03-31T00:00:00"/>
    <x v="1"/>
    <n v="0"/>
  </r>
  <r>
    <s v="45-8-42825"/>
    <x v="22"/>
    <x v="2"/>
    <n v="2"/>
    <s v="A"/>
    <x v="4"/>
    <x v="4"/>
    <n v="8"/>
    <x v="13"/>
    <n v="45"/>
    <x v="74"/>
    <d v="2017-03-31T00:00:00"/>
    <x v="2"/>
    <n v="0"/>
  </r>
  <r>
    <s v="45-8-42825"/>
    <x v="22"/>
    <x v="2"/>
    <n v="3"/>
    <s v="B"/>
    <x v="0"/>
    <x v="0"/>
    <n v="8"/>
    <x v="13"/>
    <n v="45"/>
    <x v="74"/>
    <d v="2017-03-31T00:00:00"/>
    <x v="0"/>
    <n v="0"/>
  </r>
  <r>
    <s v="45-8-42825"/>
    <x v="22"/>
    <x v="2"/>
    <n v="3"/>
    <s v="B"/>
    <x v="0"/>
    <x v="0"/>
    <n v="8"/>
    <x v="13"/>
    <n v="45"/>
    <x v="74"/>
    <d v="2017-03-31T00:00:00"/>
    <x v="1"/>
    <n v="0"/>
  </r>
  <r>
    <s v="45-8-42825"/>
    <x v="22"/>
    <x v="2"/>
    <n v="3"/>
    <s v="B"/>
    <x v="0"/>
    <x v="0"/>
    <n v="8"/>
    <x v="13"/>
    <n v="45"/>
    <x v="74"/>
    <d v="2017-03-31T00:00:00"/>
    <x v="2"/>
    <n v="0"/>
  </r>
  <r>
    <s v="45-8-42825"/>
    <x v="22"/>
    <x v="2"/>
    <n v="1"/>
    <s v="C"/>
    <x v="2"/>
    <x v="2"/>
    <n v="8"/>
    <x v="13"/>
    <n v="45"/>
    <x v="74"/>
    <d v="2017-03-31T00:00:00"/>
    <x v="0"/>
    <n v="12935"/>
  </r>
  <r>
    <s v="45-8-42825"/>
    <x v="22"/>
    <x v="2"/>
    <n v="1"/>
    <s v="C"/>
    <x v="2"/>
    <x v="2"/>
    <n v="8"/>
    <x v="13"/>
    <n v="45"/>
    <x v="74"/>
    <d v="2017-03-31T00:00:00"/>
    <x v="1"/>
    <n v="8908499"/>
  </r>
  <r>
    <s v="45-8-42825"/>
    <x v="22"/>
    <x v="2"/>
    <n v="1"/>
    <s v="C"/>
    <x v="2"/>
    <x v="2"/>
    <n v="8"/>
    <x v="13"/>
    <n v="45"/>
    <x v="74"/>
    <d v="2017-03-31T00:00:00"/>
    <x v="2"/>
    <n v="6903050"/>
  </r>
  <r>
    <s v="45-8-42825"/>
    <x v="22"/>
    <x v="2"/>
    <n v="4"/>
    <s v="D"/>
    <x v="10"/>
    <x v="10"/>
    <n v="8"/>
    <x v="13"/>
    <n v="45"/>
    <x v="74"/>
    <d v="2017-03-31T00:00:00"/>
    <x v="0"/>
    <n v="0"/>
  </r>
  <r>
    <s v="45-8-42825"/>
    <x v="22"/>
    <x v="2"/>
    <n v="4"/>
    <s v="D"/>
    <x v="10"/>
    <x v="10"/>
    <n v="8"/>
    <x v="13"/>
    <n v="45"/>
    <x v="74"/>
    <d v="2017-03-31T00:00:00"/>
    <x v="1"/>
    <n v="0"/>
  </r>
  <r>
    <s v="45-8-42825"/>
    <x v="22"/>
    <x v="2"/>
    <n v="4"/>
    <s v="D"/>
    <x v="10"/>
    <x v="10"/>
    <n v="8"/>
    <x v="13"/>
    <n v="45"/>
    <x v="74"/>
    <d v="2017-03-31T00:00:00"/>
    <x v="2"/>
    <n v="0"/>
  </r>
  <r>
    <s v="45-8-42825"/>
    <x v="22"/>
    <x v="2"/>
    <n v="6"/>
    <s v="E"/>
    <x v="11"/>
    <x v="11"/>
    <n v="8"/>
    <x v="13"/>
    <n v="45"/>
    <x v="74"/>
    <d v="2017-03-31T00:00:00"/>
    <x v="0"/>
    <n v="1715"/>
  </r>
  <r>
    <s v="45-8-42825"/>
    <x v="22"/>
    <x v="2"/>
    <n v="6"/>
    <s v="E"/>
    <x v="11"/>
    <x v="11"/>
    <n v="8"/>
    <x v="13"/>
    <n v="45"/>
    <x v="74"/>
    <d v="2017-03-31T00:00:00"/>
    <x v="1"/>
    <n v="1666672"/>
  </r>
  <r>
    <s v="45-8-42825"/>
    <x v="22"/>
    <x v="2"/>
    <n v="6"/>
    <s v="E"/>
    <x v="11"/>
    <x v="11"/>
    <n v="8"/>
    <x v="13"/>
    <n v="45"/>
    <x v="74"/>
    <d v="2017-03-31T00:00:00"/>
    <x v="2"/>
    <n v="2371579"/>
  </r>
  <r>
    <s v="45-8-42825"/>
    <x v="22"/>
    <x v="2"/>
    <n v="5"/>
    <s v="F"/>
    <x v="12"/>
    <x v="12"/>
    <n v="8"/>
    <x v="13"/>
    <n v="45"/>
    <x v="74"/>
    <d v="2017-03-31T00:00:00"/>
    <x v="0"/>
    <n v="0"/>
  </r>
  <r>
    <s v="45-8-42825"/>
    <x v="22"/>
    <x v="2"/>
    <n v="5"/>
    <s v="F"/>
    <x v="12"/>
    <x v="12"/>
    <n v="8"/>
    <x v="13"/>
    <n v="45"/>
    <x v="74"/>
    <d v="2017-03-31T00:00:00"/>
    <x v="1"/>
    <n v="0"/>
  </r>
  <r>
    <s v="45-8-42825"/>
    <x v="22"/>
    <x v="2"/>
    <n v="5"/>
    <s v="F"/>
    <x v="12"/>
    <x v="12"/>
    <n v="8"/>
    <x v="13"/>
    <n v="45"/>
    <x v="74"/>
    <d v="2017-03-31T00:00:00"/>
    <x v="2"/>
    <n v="0"/>
  </r>
  <r>
    <s v="45-8-42825"/>
    <x v="22"/>
    <x v="2"/>
    <n v="8"/>
    <s v="G"/>
    <x v="9"/>
    <x v="9"/>
    <n v="8"/>
    <x v="13"/>
    <n v="45"/>
    <x v="74"/>
    <d v="2017-03-31T00:00:00"/>
    <x v="0"/>
    <n v="0"/>
  </r>
  <r>
    <s v="45-8-42825"/>
    <x v="22"/>
    <x v="2"/>
    <n v="8"/>
    <s v="G"/>
    <x v="9"/>
    <x v="9"/>
    <n v="8"/>
    <x v="13"/>
    <n v="45"/>
    <x v="74"/>
    <d v="2017-03-31T00:00:00"/>
    <x v="1"/>
    <n v="0"/>
  </r>
  <r>
    <s v="45-8-42825"/>
    <x v="22"/>
    <x v="2"/>
    <n v="8"/>
    <s v="G"/>
    <x v="9"/>
    <x v="9"/>
    <n v="8"/>
    <x v="13"/>
    <n v="45"/>
    <x v="74"/>
    <d v="2017-03-31T00:00:00"/>
    <x v="2"/>
    <n v="0"/>
  </r>
  <r>
    <s v="46-8-42825"/>
    <x v="22"/>
    <x v="2"/>
    <n v="2"/>
    <s v="A"/>
    <x v="4"/>
    <x v="4"/>
    <n v="8"/>
    <x v="13"/>
    <n v="46"/>
    <x v="75"/>
    <d v="2017-03-31T00:00:00"/>
    <x v="0"/>
    <n v="0"/>
  </r>
  <r>
    <s v="46-8-42825"/>
    <x v="22"/>
    <x v="2"/>
    <n v="2"/>
    <s v="A"/>
    <x v="4"/>
    <x v="4"/>
    <n v="8"/>
    <x v="13"/>
    <n v="46"/>
    <x v="75"/>
    <d v="2017-03-31T00:00:00"/>
    <x v="1"/>
    <n v="0"/>
  </r>
  <r>
    <s v="46-8-42825"/>
    <x v="22"/>
    <x v="2"/>
    <n v="2"/>
    <s v="A"/>
    <x v="4"/>
    <x v="4"/>
    <n v="8"/>
    <x v="13"/>
    <n v="46"/>
    <x v="75"/>
    <d v="2017-03-31T00:00:00"/>
    <x v="2"/>
    <n v="0"/>
  </r>
  <r>
    <s v="46-8-42825"/>
    <x v="22"/>
    <x v="2"/>
    <n v="3"/>
    <s v="B"/>
    <x v="0"/>
    <x v="0"/>
    <n v="8"/>
    <x v="13"/>
    <n v="46"/>
    <x v="75"/>
    <d v="2017-03-31T00:00:00"/>
    <x v="0"/>
    <n v="0"/>
  </r>
  <r>
    <s v="46-8-42825"/>
    <x v="22"/>
    <x v="2"/>
    <n v="3"/>
    <s v="B"/>
    <x v="0"/>
    <x v="0"/>
    <n v="8"/>
    <x v="13"/>
    <n v="46"/>
    <x v="75"/>
    <d v="2017-03-31T00:00:00"/>
    <x v="1"/>
    <n v="0"/>
  </r>
  <r>
    <s v="46-8-42825"/>
    <x v="22"/>
    <x v="2"/>
    <n v="3"/>
    <s v="B"/>
    <x v="0"/>
    <x v="0"/>
    <n v="8"/>
    <x v="13"/>
    <n v="46"/>
    <x v="75"/>
    <d v="2017-03-31T00:00:00"/>
    <x v="2"/>
    <n v="0"/>
  </r>
  <r>
    <s v="46-8-42825"/>
    <x v="22"/>
    <x v="2"/>
    <n v="1"/>
    <s v="C"/>
    <x v="2"/>
    <x v="2"/>
    <n v="8"/>
    <x v="13"/>
    <n v="46"/>
    <x v="75"/>
    <d v="2017-03-31T00:00:00"/>
    <x v="0"/>
    <n v="0"/>
  </r>
  <r>
    <s v="46-8-42825"/>
    <x v="22"/>
    <x v="2"/>
    <n v="1"/>
    <s v="C"/>
    <x v="2"/>
    <x v="2"/>
    <n v="8"/>
    <x v="13"/>
    <n v="46"/>
    <x v="75"/>
    <d v="2017-03-31T00:00:00"/>
    <x v="1"/>
    <n v="0"/>
  </r>
  <r>
    <s v="46-8-42825"/>
    <x v="22"/>
    <x v="2"/>
    <n v="1"/>
    <s v="C"/>
    <x v="2"/>
    <x v="2"/>
    <n v="8"/>
    <x v="13"/>
    <n v="46"/>
    <x v="75"/>
    <d v="2017-03-31T00:00:00"/>
    <x v="2"/>
    <n v="0"/>
  </r>
  <r>
    <s v="46-8-42825"/>
    <x v="22"/>
    <x v="2"/>
    <n v="4"/>
    <s v="D"/>
    <x v="10"/>
    <x v="10"/>
    <n v="8"/>
    <x v="13"/>
    <n v="46"/>
    <x v="75"/>
    <d v="2017-03-31T00:00:00"/>
    <x v="0"/>
    <n v="0"/>
  </r>
  <r>
    <s v="46-8-42825"/>
    <x v="22"/>
    <x v="2"/>
    <n v="4"/>
    <s v="D"/>
    <x v="10"/>
    <x v="10"/>
    <n v="8"/>
    <x v="13"/>
    <n v="46"/>
    <x v="75"/>
    <d v="2017-03-31T00:00:00"/>
    <x v="1"/>
    <n v="0"/>
  </r>
  <r>
    <s v="46-8-42825"/>
    <x v="22"/>
    <x v="2"/>
    <n v="4"/>
    <s v="D"/>
    <x v="10"/>
    <x v="10"/>
    <n v="8"/>
    <x v="13"/>
    <n v="46"/>
    <x v="75"/>
    <d v="2017-03-31T00:00:00"/>
    <x v="2"/>
    <n v="0"/>
  </r>
  <r>
    <s v="46-8-42825"/>
    <x v="22"/>
    <x v="2"/>
    <n v="6"/>
    <s v="E"/>
    <x v="11"/>
    <x v="11"/>
    <n v="8"/>
    <x v="13"/>
    <n v="46"/>
    <x v="75"/>
    <d v="2017-03-31T00:00:00"/>
    <x v="0"/>
    <n v="0"/>
  </r>
  <r>
    <s v="46-8-42825"/>
    <x v="22"/>
    <x v="2"/>
    <n v="6"/>
    <s v="E"/>
    <x v="11"/>
    <x v="11"/>
    <n v="8"/>
    <x v="13"/>
    <n v="46"/>
    <x v="75"/>
    <d v="2017-03-31T00:00:00"/>
    <x v="1"/>
    <n v="0"/>
  </r>
  <r>
    <s v="46-8-42825"/>
    <x v="22"/>
    <x v="2"/>
    <n v="6"/>
    <s v="E"/>
    <x v="11"/>
    <x v="11"/>
    <n v="8"/>
    <x v="13"/>
    <n v="46"/>
    <x v="75"/>
    <d v="2017-03-31T00:00:00"/>
    <x v="2"/>
    <n v="0"/>
  </r>
  <r>
    <s v="46-8-42825"/>
    <x v="22"/>
    <x v="2"/>
    <n v="5"/>
    <s v="F"/>
    <x v="12"/>
    <x v="12"/>
    <n v="8"/>
    <x v="13"/>
    <n v="46"/>
    <x v="75"/>
    <d v="2017-03-31T00:00:00"/>
    <x v="0"/>
    <n v="0"/>
  </r>
  <r>
    <s v="46-8-42825"/>
    <x v="22"/>
    <x v="2"/>
    <n v="5"/>
    <s v="F"/>
    <x v="12"/>
    <x v="12"/>
    <n v="8"/>
    <x v="13"/>
    <n v="46"/>
    <x v="75"/>
    <d v="2017-03-31T00:00:00"/>
    <x v="1"/>
    <n v="0"/>
  </r>
  <r>
    <s v="46-8-42825"/>
    <x v="22"/>
    <x v="2"/>
    <n v="5"/>
    <s v="F"/>
    <x v="12"/>
    <x v="12"/>
    <n v="8"/>
    <x v="13"/>
    <n v="46"/>
    <x v="75"/>
    <d v="2017-03-31T00:00:00"/>
    <x v="2"/>
    <n v="0"/>
  </r>
  <r>
    <s v="46-8-42825"/>
    <x v="22"/>
    <x v="2"/>
    <n v="8"/>
    <s v="G"/>
    <x v="9"/>
    <x v="9"/>
    <n v="8"/>
    <x v="13"/>
    <n v="46"/>
    <x v="75"/>
    <d v="2017-03-31T00:00:00"/>
    <x v="0"/>
    <n v="0"/>
  </r>
  <r>
    <s v="46-8-42825"/>
    <x v="22"/>
    <x v="2"/>
    <n v="8"/>
    <s v="G"/>
    <x v="9"/>
    <x v="9"/>
    <n v="8"/>
    <x v="13"/>
    <n v="46"/>
    <x v="75"/>
    <d v="2017-03-31T00:00:00"/>
    <x v="1"/>
    <n v="0"/>
  </r>
  <r>
    <s v="46-8-42825"/>
    <x v="22"/>
    <x v="2"/>
    <n v="8"/>
    <s v="G"/>
    <x v="9"/>
    <x v="9"/>
    <n v="8"/>
    <x v="13"/>
    <n v="46"/>
    <x v="75"/>
    <d v="2017-03-31T00:00:00"/>
    <x v="2"/>
    <n v="0"/>
  </r>
  <r>
    <s v="47-9-42825"/>
    <x v="22"/>
    <x v="2"/>
    <n v="2"/>
    <s v="A"/>
    <x v="4"/>
    <x v="4"/>
    <n v="9"/>
    <x v="7"/>
    <n v="47"/>
    <x v="22"/>
    <d v="2017-03-31T00:00:00"/>
    <x v="0"/>
    <n v="52296.790000000008"/>
  </r>
  <r>
    <s v="47-9-42825"/>
    <x v="22"/>
    <x v="2"/>
    <n v="2"/>
    <s v="A"/>
    <x v="4"/>
    <x v="4"/>
    <n v="9"/>
    <x v="7"/>
    <n v="47"/>
    <x v="22"/>
    <d v="2017-03-31T00:00:00"/>
    <x v="1"/>
    <n v="14481114.129999999"/>
  </r>
  <r>
    <s v="47-9-42825"/>
    <x v="22"/>
    <x v="2"/>
    <n v="2"/>
    <s v="A"/>
    <x v="4"/>
    <x v="4"/>
    <n v="9"/>
    <x v="7"/>
    <n v="47"/>
    <x v="22"/>
    <d v="2017-03-31T00:00:00"/>
    <x v="2"/>
    <n v="11082986.029999999"/>
  </r>
  <r>
    <s v="47-9-42825"/>
    <x v="22"/>
    <x v="2"/>
    <n v="3"/>
    <s v="B"/>
    <x v="0"/>
    <x v="0"/>
    <n v="9"/>
    <x v="7"/>
    <n v="47"/>
    <x v="22"/>
    <d v="2017-03-31T00:00:00"/>
    <x v="0"/>
    <n v="0"/>
  </r>
  <r>
    <s v="47-9-42825"/>
    <x v="22"/>
    <x v="2"/>
    <n v="3"/>
    <s v="B"/>
    <x v="0"/>
    <x v="0"/>
    <n v="9"/>
    <x v="7"/>
    <n v="47"/>
    <x v="22"/>
    <d v="2017-03-31T00:00:00"/>
    <x v="1"/>
    <n v="0"/>
  </r>
  <r>
    <s v="47-9-42825"/>
    <x v="22"/>
    <x v="2"/>
    <n v="3"/>
    <s v="B"/>
    <x v="0"/>
    <x v="0"/>
    <n v="9"/>
    <x v="7"/>
    <n v="47"/>
    <x v="22"/>
    <d v="2017-03-31T00:00:00"/>
    <x v="2"/>
    <n v="0"/>
  </r>
  <r>
    <s v="47-9-42825"/>
    <x v="22"/>
    <x v="2"/>
    <n v="1"/>
    <s v="C"/>
    <x v="2"/>
    <x v="2"/>
    <n v="9"/>
    <x v="7"/>
    <n v="47"/>
    <x v="22"/>
    <d v="2017-03-31T00:00:00"/>
    <x v="0"/>
    <n v="0"/>
  </r>
  <r>
    <s v="47-9-42825"/>
    <x v="22"/>
    <x v="2"/>
    <n v="1"/>
    <s v="C"/>
    <x v="2"/>
    <x v="2"/>
    <n v="9"/>
    <x v="7"/>
    <n v="47"/>
    <x v="22"/>
    <d v="2017-03-31T00:00:00"/>
    <x v="1"/>
    <n v="0"/>
  </r>
  <r>
    <s v="47-9-42825"/>
    <x v="22"/>
    <x v="2"/>
    <n v="1"/>
    <s v="C"/>
    <x v="2"/>
    <x v="2"/>
    <n v="9"/>
    <x v="7"/>
    <n v="47"/>
    <x v="22"/>
    <d v="2017-03-31T00:00:00"/>
    <x v="2"/>
    <n v="0"/>
  </r>
  <r>
    <s v="47-9-42825"/>
    <x v="22"/>
    <x v="2"/>
    <n v="4"/>
    <s v="D"/>
    <x v="10"/>
    <x v="10"/>
    <n v="9"/>
    <x v="7"/>
    <n v="47"/>
    <x v="22"/>
    <d v="2017-03-31T00:00:00"/>
    <x v="0"/>
    <n v="0"/>
  </r>
  <r>
    <s v="47-9-42825"/>
    <x v="22"/>
    <x v="2"/>
    <n v="4"/>
    <s v="D"/>
    <x v="10"/>
    <x v="10"/>
    <n v="9"/>
    <x v="7"/>
    <n v="47"/>
    <x v="22"/>
    <d v="2017-03-31T00:00:00"/>
    <x v="1"/>
    <n v="0"/>
  </r>
  <r>
    <s v="47-9-42825"/>
    <x v="22"/>
    <x v="2"/>
    <n v="4"/>
    <s v="D"/>
    <x v="10"/>
    <x v="10"/>
    <n v="9"/>
    <x v="7"/>
    <n v="47"/>
    <x v="22"/>
    <d v="2017-03-31T00:00:00"/>
    <x v="2"/>
    <n v="0"/>
  </r>
  <r>
    <s v="47-9-42825"/>
    <x v="22"/>
    <x v="2"/>
    <n v="6"/>
    <s v="E"/>
    <x v="11"/>
    <x v="11"/>
    <n v="9"/>
    <x v="7"/>
    <n v="47"/>
    <x v="22"/>
    <d v="2017-03-31T00:00:00"/>
    <x v="0"/>
    <n v="0"/>
  </r>
  <r>
    <s v="47-9-42825"/>
    <x v="22"/>
    <x v="2"/>
    <n v="6"/>
    <s v="E"/>
    <x v="11"/>
    <x v="11"/>
    <n v="9"/>
    <x v="7"/>
    <n v="47"/>
    <x v="22"/>
    <d v="2017-03-31T00:00:00"/>
    <x v="1"/>
    <n v="0"/>
  </r>
  <r>
    <s v="47-9-42825"/>
    <x v="22"/>
    <x v="2"/>
    <n v="6"/>
    <s v="E"/>
    <x v="11"/>
    <x v="11"/>
    <n v="9"/>
    <x v="7"/>
    <n v="47"/>
    <x v="22"/>
    <d v="2017-03-31T00:00:00"/>
    <x v="2"/>
    <n v="0"/>
  </r>
  <r>
    <s v="47-9-42825"/>
    <x v="22"/>
    <x v="2"/>
    <n v="5"/>
    <s v="F"/>
    <x v="12"/>
    <x v="12"/>
    <n v="9"/>
    <x v="7"/>
    <n v="47"/>
    <x v="22"/>
    <d v="2017-03-31T00:00:00"/>
    <x v="0"/>
    <n v="2150"/>
  </r>
  <r>
    <s v="47-9-42825"/>
    <x v="22"/>
    <x v="2"/>
    <n v="5"/>
    <s v="F"/>
    <x v="12"/>
    <x v="12"/>
    <n v="9"/>
    <x v="7"/>
    <n v="47"/>
    <x v="22"/>
    <d v="2017-03-31T00:00:00"/>
    <x v="1"/>
    <n v="2557168"/>
  </r>
  <r>
    <s v="47-9-42825"/>
    <x v="22"/>
    <x v="2"/>
    <n v="5"/>
    <s v="F"/>
    <x v="12"/>
    <x v="12"/>
    <n v="9"/>
    <x v="7"/>
    <n v="47"/>
    <x v="22"/>
    <d v="2017-03-31T00:00:00"/>
    <x v="2"/>
    <n v="832637"/>
  </r>
  <r>
    <s v="47-9-42825"/>
    <x v="22"/>
    <x v="2"/>
    <n v="8"/>
    <s v="G"/>
    <x v="9"/>
    <x v="9"/>
    <n v="9"/>
    <x v="7"/>
    <n v="47"/>
    <x v="22"/>
    <d v="2017-03-31T00:00:00"/>
    <x v="0"/>
    <n v="0"/>
  </r>
  <r>
    <s v="47-9-42825"/>
    <x v="22"/>
    <x v="2"/>
    <n v="8"/>
    <s v="G"/>
    <x v="9"/>
    <x v="9"/>
    <n v="9"/>
    <x v="7"/>
    <n v="47"/>
    <x v="22"/>
    <d v="2017-03-31T00:00:00"/>
    <x v="1"/>
    <n v="0"/>
  </r>
  <r>
    <s v="47-9-42825"/>
    <x v="22"/>
    <x v="2"/>
    <n v="8"/>
    <s v="G"/>
    <x v="9"/>
    <x v="9"/>
    <n v="9"/>
    <x v="7"/>
    <n v="47"/>
    <x v="22"/>
    <d v="2017-03-31T00:00:00"/>
    <x v="2"/>
    <n v="0"/>
  </r>
  <r>
    <s v="48-9-42825"/>
    <x v="22"/>
    <x v="2"/>
    <n v="2"/>
    <s v="A"/>
    <x v="4"/>
    <x v="4"/>
    <n v="9"/>
    <x v="7"/>
    <n v="48"/>
    <x v="76"/>
    <d v="2017-03-31T00:00:00"/>
    <x v="0"/>
    <n v="3020.6"/>
  </r>
  <r>
    <s v="48-9-42825"/>
    <x v="22"/>
    <x v="2"/>
    <n v="2"/>
    <s v="A"/>
    <x v="4"/>
    <x v="4"/>
    <n v="9"/>
    <x v="7"/>
    <n v="48"/>
    <x v="76"/>
    <d v="2017-03-31T00:00:00"/>
    <x v="1"/>
    <n v="885035.8"/>
  </r>
  <r>
    <s v="48-9-42825"/>
    <x v="22"/>
    <x v="2"/>
    <n v="2"/>
    <s v="A"/>
    <x v="4"/>
    <x v="4"/>
    <n v="9"/>
    <x v="7"/>
    <n v="48"/>
    <x v="76"/>
    <d v="2017-03-31T00:00:00"/>
    <x v="2"/>
    <n v="738167.66"/>
  </r>
  <r>
    <s v="48-9-42825"/>
    <x v="22"/>
    <x v="2"/>
    <n v="3"/>
    <s v="B"/>
    <x v="0"/>
    <x v="0"/>
    <n v="9"/>
    <x v="7"/>
    <n v="48"/>
    <x v="76"/>
    <d v="2017-03-31T00:00:00"/>
    <x v="0"/>
    <n v="0"/>
  </r>
  <r>
    <s v="48-9-42825"/>
    <x v="22"/>
    <x v="2"/>
    <n v="3"/>
    <s v="B"/>
    <x v="0"/>
    <x v="0"/>
    <n v="9"/>
    <x v="7"/>
    <n v="48"/>
    <x v="76"/>
    <d v="2017-03-31T00:00:00"/>
    <x v="1"/>
    <n v="0"/>
  </r>
  <r>
    <s v="48-9-42825"/>
    <x v="22"/>
    <x v="2"/>
    <n v="3"/>
    <s v="B"/>
    <x v="0"/>
    <x v="0"/>
    <n v="9"/>
    <x v="7"/>
    <n v="48"/>
    <x v="76"/>
    <d v="2017-03-31T00:00:00"/>
    <x v="2"/>
    <n v="0"/>
  </r>
  <r>
    <s v="48-9-42825"/>
    <x v="22"/>
    <x v="2"/>
    <n v="1"/>
    <s v="C"/>
    <x v="2"/>
    <x v="2"/>
    <n v="9"/>
    <x v="7"/>
    <n v="48"/>
    <x v="76"/>
    <d v="2017-03-31T00:00:00"/>
    <x v="0"/>
    <n v="0"/>
  </r>
  <r>
    <s v="48-9-42825"/>
    <x v="22"/>
    <x v="2"/>
    <n v="1"/>
    <s v="C"/>
    <x v="2"/>
    <x v="2"/>
    <n v="9"/>
    <x v="7"/>
    <n v="48"/>
    <x v="76"/>
    <d v="2017-03-31T00:00:00"/>
    <x v="1"/>
    <n v="0"/>
  </r>
  <r>
    <s v="48-9-42825"/>
    <x v="22"/>
    <x v="2"/>
    <n v="1"/>
    <s v="C"/>
    <x v="2"/>
    <x v="2"/>
    <n v="9"/>
    <x v="7"/>
    <n v="48"/>
    <x v="76"/>
    <d v="2017-03-31T00:00:00"/>
    <x v="2"/>
    <n v="0"/>
  </r>
  <r>
    <s v="48-9-42825"/>
    <x v="22"/>
    <x v="2"/>
    <n v="4"/>
    <s v="D"/>
    <x v="10"/>
    <x v="10"/>
    <n v="9"/>
    <x v="7"/>
    <n v="48"/>
    <x v="76"/>
    <d v="2017-03-31T00:00:00"/>
    <x v="0"/>
    <n v="0"/>
  </r>
  <r>
    <s v="48-9-42825"/>
    <x v="22"/>
    <x v="2"/>
    <n v="4"/>
    <s v="D"/>
    <x v="10"/>
    <x v="10"/>
    <n v="9"/>
    <x v="7"/>
    <n v="48"/>
    <x v="76"/>
    <d v="2017-03-31T00:00:00"/>
    <x v="1"/>
    <n v="0"/>
  </r>
  <r>
    <s v="48-9-42825"/>
    <x v="22"/>
    <x v="2"/>
    <n v="4"/>
    <s v="D"/>
    <x v="10"/>
    <x v="10"/>
    <n v="9"/>
    <x v="7"/>
    <n v="48"/>
    <x v="76"/>
    <d v="2017-03-31T00:00:00"/>
    <x v="2"/>
    <n v="0"/>
  </r>
  <r>
    <s v="48-9-42825"/>
    <x v="22"/>
    <x v="2"/>
    <n v="6"/>
    <s v="E"/>
    <x v="11"/>
    <x v="11"/>
    <n v="9"/>
    <x v="7"/>
    <n v="48"/>
    <x v="76"/>
    <d v="2017-03-31T00:00:00"/>
    <x v="0"/>
    <n v="0"/>
  </r>
  <r>
    <s v="48-9-42825"/>
    <x v="22"/>
    <x v="2"/>
    <n v="6"/>
    <s v="E"/>
    <x v="11"/>
    <x v="11"/>
    <n v="9"/>
    <x v="7"/>
    <n v="48"/>
    <x v="76"/>
    <d v="2017-03-31T00:00:00"/>
    <x v="1"/>
    <n v="0"/>
  </r>
  <r>
    <s v="48-9-42825"/>
    <x v="22"/>
    <x v="2"/>
    <n v="6"/>
    <s v="E"/>
    <x v="11"/>
    <x v="11"/>
    <n v="9"/>
    <x v="7"/>
    <n v="48"/>
    <x v="76"/>
    <d v="2017-03-31T00:00:00"/>
    <x v="2"/>
    <n v="0"/>
  </r>
  <r>
    <s v="48-9-42825"/>
    <x v="22"/>
    <x v="2"/>
    <n v="5"/>
    <s v="F"/>
    <x v="12"/>
    <x v="12"/>
    <n v="9"/>
    <x v="7"/>
    <n v="48"/>
    <x v="76"/>
    <d v="2017-03-31T00:00:00"/>
    <x v="0"/>
    <n v="0"/>
  </r>
  <r>
    <s v="48-9-42825"/>
    <x v="22"/>
    <x v="2"/>
    <n v="5"/>
    <s v="F"/>
    <x v="12"/>
    <x v="12"/>
    <n v="9"/>
    <x v="7"/>
    <n v="48"/>
    <x v="76"/>
    <d v="2017-03-31T00:00:00"/>
    <x v="1"/>
    <n v="0"/>
  </r>
  <r>
    <s v="48-9-42825"/>
    <x v="22"/>
    <x v="2"/>
    <n v="5"/>
    <s v="F"/>
    <x v="12"/>
    <x v="12"/>
    <n v="9"/>
    <x v="7"/>
    <n v="48"/>
    <x v="76"/>
    <d v="2017-03-31T00:00:00"/>
    <x v="2"/>
    <n v="0"/>
  </r>
  <r>
    <s v="48-9-42825"/>
    <x v="22"/>
    <x v="2"/>
    <n v="8"/>
    <s v="G"/>
    <x v="9"/>
    <x v="9"/>
    <n v="9"/>
    <x v="7"/>
    <n v="48"/>
    <x v="76"/>
    <d v="2017-03-31T00:00:00"/>
    <x v="0"/>
    <n v="0"/>
  </r>
  <r>
    <s v="48-9-42825"/>
    <x v="22"/>
    <x v="2"/>
    <n v="8"/>
    <s v="G"/>
    <x v="9"/>
    <x v="9"/>
    <n v="9"/>
    <x v="7"/>
    <n v="48"/>
    <x v="76"/>
    <d v="2017-03-31T00:00:00"/>
    <x v="1"/>
    <n v="0"/>
  </r>
  <r>
    <s v="48-9-42825"/>
    <x v="22"/>
    <x v="2"/>
    <n v="8"/>
    <s v="G"/>
    <x v="9"/>
    <x v="9"/>
    <n v="9"/>
    <x v="7"/>
    <n v="48"/>
    <x v="76"/>
    <d v="2017-03-31T00:00:00"/>
    <x v="2"/>
    <n v="0"/>
  </r>
  <r>
    <s v="49-9-42825"/>
    <x v="22"/>
    <x v="2"/>
    <n v="2"/>
    <s v="A"/>
    <x v="4"/>
    <x v="4"/>
    <n v="9"/>
    <x v="7"/>
    <n v="49"/>
    <x v="77"/>
    <d v="2017-03-31T00:00:00"/>
    <x v="0"/>
    <n v="3144"/>
  </r>
  <r>
    <s v="49-9-42825"/>
    <x v="22"/>
    <x v="2"/>
    <n v="2"/>
    <s v="A"/>
    <x v="4"/>
    <x v="4"/>
    <n v="9"/>
    <x v="7"/>
    <n v="49"/>
    <x v="77"/>
    <d v="2017-03-31T00:00:00"/>
    <x v="1"/>
    <n v="921192"/>
  </r>
  <r>
    <s v="49-9-42825"/>
    <x v="22"/>
    <x v="2"/>
    <n v="2"/>
    <s v="A"/>
    <x v="4"/>
    <x v="4"/>
    <n v="9"/>
    <x v="7"/>
    <n v="49"/>
    <x v="77"/>
    <d v="2017-03-31T00:00:00"/>
    <x v="2"/>
    <n v="768888.48"/>
  </r>
  <r>
    <s v="49-9-42825"/>
    <x v="22"/>
    <x v="2"/>
    <n v="3"/>
    <s v="B"/>
    <x v="0"/>
    <x v="0"/>
    <n v="9"/>
    <x v="7"/>
    <n v="49"/>
    <x v="77"/>
    <d v="2017-03-31T00:00:00"/>
    <x v="0"/>
    <n v="0"/>
  </r>
  <r>
    <s v="49-9-42825"/>
    <x v="22"/>
    <x v="2"/>
    <n v="3"/>
    <s v="B"/>
    <x v="0"/>
    <x v="0"/>
    <n v="9"/>
    <x v="7"/>
    <n v="49"/>
    <x v="77"/>
    <d v="2017-03-31T00:00:00"/>
    <x v="1"/>
    <n v="0"/>
  </r>
  <r>
    <s v="49-9-42825"/>
    <x v="22"/>
    <x v="2"/>
    <n v="3"/>
    <s v="B"/>
    <x v="0"/>
    <x v="0"/>
    <n v="9"/>
    <x v="7"/>
    <n v="49"/>
    <x v="77"/>
    <d v="2017-03-31T00:00:00"/>
    <x v="2"/>
    <n v="0"/>
  </r>
  <r>
    <s v="49-9-42825"/>
    <x v="22"/>
    <x v="2"/>
    <n v="1"/>
    <s v="C"/>
    <x v="2"/>
    <x v="2"/>
    <n v="9"/>
    <x v="7"/>
    <n v="49"/>
    <x v="77"/>
    <d v="2017-03-31T00:00:00"/>
    <x v="0"/>
    <n v="0"/>
  </r>
  <r>
    <s v="49-9-42825"/>
    <x v="22"/>
    <x v="2"/>
    <n v="1"/>
    <s v="C"/>
    <x v="2"/>
    <x v="2"/>
    <n v="9"/>
    <x v="7"/>
    <n v="49"/>
    <x v="77"/>
    <d v="2017-03-31T00:00:00"/>
    <x v="1"/>
    <n v="0"/>
  </r>
  <r>
    <s v="49-9-42825"/>
    <x v="22"/>
    <x v="2"/>
    <n v="1"/>
    <s v="C"/>
    <x v="2"/>
    <x v="2"/>
    <n v="9"/>
    <x v="7"/>
    <n v="49"/>
    <x v="77"/>
    <d v="2017-03-31T00:00:00"/>
    <x v="2"/>
    <n v="0"/>
  </r>
  <r>
    <s v="49-9-42825"/>
    <x v="22"/>
    <x v="2"/>
    <n v="4"/>
    <s v="D"/>
    <x v="10"/>
    <x v="10"/>
    <n v="9"/>
    <x v="7"/>
    <n v="49"/>
    <x v="77"/>
    <d v="2017-03-31T00:00:00"/>
    <x v="0"/>
    <n v="4839.32"/>
  </r>
  <r>
    <s v="49-9-42825"/>
    <x v="22"/>
    <x v="2"/>
    <n v="4"/>
    <s v="D"/>
    <x v="10"/>
    <x v="10"/>
    <n v="9"/>
    <x v="7"/>
    <n v="49"/>
    <x v="77"/>
    <d v="2017-03-31T00:00:00"/>
    <x v="1"/>
    <n v="3179240.16"/>
  </r>
  <r>
    <s v="49-9-42825"/>
    <x v="22"/>
    <x v="2"/>
    <n v="4"/>
    <s v="D"/>
    <x v="10"/>
    <x v="10"/>
    <n v="9"/>
    <x v="7"/>
    <n v="49"/>
    <x v="77"/>
    <d v="2017-03-31T00:00:00"/>
    <x v="2"/>
    <n v="1503258.48"/>
  </r>
  <r>
    <s v="49-9-42825"/>
    <x v="22"/>
    <x v="2"/>
    <n v="6"/>
    <s v="E"/>
    <x v="11"/>
    <x v="11"/>
    <n v="9"/>
    <x v="7"/>
    <n v="49"/>
    <x v="77"/>
    <d v="2017-03-31T00:00:00"/>
    <x v="0"/>
    <n v="1376"/>
  </r>
  <r>
    <s v="49-9-42825"/>
    <x v="22"/>
    <x v="2"/>
    <n v="6"/>
    <s v="E"/>
    <x v="11"/>
    <x v="11"/>
    <n v="9"/>
    <x v="7"/>
    <n v="49"/>
    <x v="77"/>
    <d v="2017-03-31T00:00:00"/>
    <x v="1"/>
    <n v="1337568"/>
  </r>
  <r>
    <s v="49-9-42825"/>
    <x v="22"/>
    <x v="2"/>
    <n v="6"/>
    <s v="E"/>
    <x v="11"/>
    <x v="11"/>
    <n v="9"/>
    <x v="7"/>
    <n v="49"/>
    <x v="77"/>
    <d v="2017-03-31T00:00:00"/>
    <x v="2"/>
    <n v="330240"/>
  </r>
  <r>
    <s v="49-9-42825"/>
    <x v="22"/>
    <x v="2"/>
    <n v="5"/>
    <s v="F"/>
    <x v="12"/>
    <x v="12"/>
    <n v="9"/>
    <x v="7"/>
    <n v="49"/>
    <x v="77"/>
    <d v="2017-03-31T00:00:00"/>
    <x v="0"/>
    <n v="3000"/>
  </r>
  <r>
    <s v="49-9-42825"/>
    <x v="22"/>
    <x v="2"/>
    <n v="5"/>
    <s v="F"/>
    <x v="12"/>
    <x v="12"/>
    <n v="9"/>
    <x v="7"/>
    <n v="49"/>
    <x v="77"/>
    <d v="2017-03-31T00:00:00"/>
    <x v="1"/>
    <n v="3235890"/>
  </r>
  <r>
    <s v="49-9-42825"/>
    <x v="22"/>
    <x v="2"/>
    <n v="5"/>
    <s v="F"/>
    <x v="12"/>
    <x v="12"/>
    <n v="9"/>
    <x v="7"/>
    <n v="49"/>
    <x v="77"/>
    <d v="2017-03-31T00:00:00"/>
    <x v="2"/>
    <n v="1665300"/>
  </r>
  <r>
    <s v="49-9-42825"/>
    <x v="22"/>
    <x v="2"/>
    <n v="8"/>
    <s v="G"/>
    <x v="9"/>
    <x v="9"/>
    <n v="9"/>
    <x v="7"/>
    <n v="49"/>
    <x v="77"/>
    <d v="2017-03-31T00:00:00"/>
    <x v="0"/>
    <n v="0"/>
  </r>
  <r>
    <s v="49-9-42825"/>
    <x v="22"/>
    <x v="2"/>
    <n v="8"/>
    <s v="G"/>
    <x v="9"/>
    <x v="9"/>
    <n v="9"/>
    <x v="7"/>
    <n v="49"/>
    <x v="77"/>
    <d v="2017-03-31T00:00:00"/>
    <x v="1"/>
    <n v="0"/>
  </r>
  <r>
    <s v="49-9-42825"/>
    <x v="22"/>
    <x v="2"/>
    <n v="8"/>
    <s v="G"/>
    <x v="9"/>
    <x v="9"/>
    <n v="9"/>
    <x v="7"/>
    <n v="49"/>
    <x v="77"/>
    <d v="2017-03-31T00:00:00"/>
    <x v="2"/>
    <n v="0"/>
  </r>
  <r>
    <s v="50-9-42825"/>
    <x v="22"/>
    <x v="2"/>
    <n v="2"/>
    <s v="A"/>
    <x v="4"/>
    <x v="4"/>
    <n v="9"/>
    <x v="7"/>
    <n v="50"/>
    <x v="78"/>
    <d v="2017-03-31T00:00:00"/>
    <x v="0"/>
    <n v="155115.997"/>
  </r>
  <r>
    <s v="50-9-42825"/>
    <x v="22"/>
    <x v="2"/>
    <n v="2"/>
    <s v="A"/>
    <x v="4"/>
    <x v="4"/>
    <n v="9"/>
    <x v="7"/>
    <n v="50"/>
    <x v="78"/>
    <d v="2017-03-31T00:00:00"/>
    <x v="1"/>
    <n v="50472101.898999996"/>
  </r>
  <r>
    <s v="50-9-42825"/>
    <x v="22"/>
    <x v="2"/>
    <n v="2"/>
    <s v="A"/>
    <x v="4"/>
    <x v="4"/>
    <n v="9"/>
    <x v="7"/>
    <n v="50"/>
    <x v="78"/>
    <d v="2017-03-31T00:00:00"/>
    <x v="2"/>
    <n v="42215345.159999996"/>
  </r>
  <r>
    <s v="50-9-42825"/>
    <x v="22"/>
    <x v="2"/>
    <n v="3"/>
    <s v="B"/>
    <x v="0"/>
    <x v="0"/>
    <n v="9"/>
    <x v="7"/>
    <n v="50"/>
    <x v="78"/>
    <d v="2017-03-31T00:00:00"/>
    <x v="0"/>
    <n v="0"/>
  </r>
  <r>
    <s v="50-9-42825"/>
    <x v="22"/>
    <x v="2"/>
    <n v="3"/>
    <s v="B"/>
    <x v="0"/>
    <x v="0"/>
    <n v="9"/>
    <x v="7"/>
    <n v="50"/>
    <x v="78"/>
    <d v="2017-03-31T00:00:00"/>
    <x v="1"/>
    <n v="0"/>
  </r>
  <r>
    <s v="50-9-42825"/>
    <x v="22"/>
    <x v="2"/>
    <n v="3"/>
    <s v="B"/>
    <x v="0"/>
    <x v="0"/>
    <n v="9"/>
    <x v="7"/>
    <n v="50"/>
    <x v="78"/>
    <d v="2017-03-31T00:00:00"/>
    <x v="2"/>
    <n v="0"/>
  </r>
  <r>
    <s v="50-9-42825"/>
    <x v="22"/>
    <x v="2"/>
    <n v="1"/>
    <s v="C"/>
    <x v="2"/>
    <x v="2"/>
    <n v="9"/>
    <x v="7"/>
    <n v="50"/>
    <x v="78"/>
    <d v="2017-03-31T00:00:00"/>
    <x v="0"/>
    <n v="0"/>
  </r>
  <r>
    <s v="50-9-42825"/>
    <x v="22"/>
    <x v="2"/>
    <n v="1"/>
    <s v="C"/>
    <x v="2"/>
    <x v="2"/>
    <n v="9"/>
    <x v="7"/>
    <n v="50"/>
    <x v="78"/>
    <d v="2017-03-31T00:00:00"/>
    <x v="1"/>
    <n v="0"/>
  </r>
  <r>
    <s v="50-9-42825"/>
    <x v="22"/>
    <x v="2"/>
    <n v="1"/>
    <s v="C"/>
    <x v="2"/>
    <x v="2"/>
    <n v="9"/>
    <x v="7"/>
    <n v="50"/>
    <x v="78"/>
    <d v="2017-03-31T00:00:00"/>
    <x v="2"/>
    <n v="0"/>
  </r>
  <r>
    <s v="50-9-42825"/>
    <x v="22"/>
    <x v="2"/>
    <n v="4"/>
    <s v="D"/>
    <x v="10"/>
    <x v="10"/>
    <n v="9"/>
    <x v="7"/>
    <n v="50"/>
    <x v="78"/>
    <d v="2017-03-31T00:00:00"/>
    <x v="0"/>
    <n v="0"/>
  </r>
  <r>
    <s v="50-9-42825"/>
    <x v="22"/>
    <x v="2"/>
    <n v="4"/>
    <s v="D"/>
    <x v="10"/>
    <x v="10"/>
    <n v="9"/>
    <x v="7"/>
    <n v="50"/>
    <x v="78"/>
    <d v="2017-03-31T00:00:00"/>
    <x v="1"/>
    <n v="0"/>
  </r>
  <r>
    <s v="50-9-42825"/>
    <x v="22"/>
    <x v="2"/>
    <n v="4"/>
    <s v="D"/>
    <x v="10"/>
    <x v="10"/>
    <n v="9"/>
    <x v="7"/>
    <n v="50"/>
    <x v="78"/>
    <d v="2017-03-31T00:00:00"/>
    <x v="2"/>
    <n v="0"/>
  </r>
  <r>
    <s v="50-9-42825"/>
    <x v="22"/>
    <x v="2"/>
    <n v="6"/>
    <s v="E"/>
    <x v="11"/>
    <x v="11"/>
    <n v="9"/>
    <x v="7"/>
    <n v="50"/>
    <x v="78"/>
    <d v="2017-03-31T00:00:00"/>
    <x v="0"/>
    <n v="0"/>
  </r>
  <r>
    <s v="50-9-42825"/>
    <x v="22"/>
    <x v="2"/>
    <n v="6"/>
    <s v="E"/>
    <x v="11"/>
    <x v="11"/>
    <n v="9"/>
    <x v="7"/>
    <n v="50"/>
    <x v="78"/>
    <d v="2017-03-31T00:00:00"/>
    <x v="1"/>
    <n v="0"/>
  </r>
  <r>
    <s v="50-9-42825"/>
    <x v="22"/>
    <x v="2"/>
    <n v="6"/>
    <s v="E"/>
    <x v="11"/>
    <x v="11"/>
    <n v="9"/>
    <x v="7"/>
    <n v="50"/>
    <x v="78"/>
    <d v="2017-03-31T00:00:00"/>
    <x v="2"/>
    <n v="0"/>
  </r>
  <r>
    <s v="50-9-42825"/>
    <x v="22"/>
    <x v="2"/>
    <n v="5"/>
    <s v="F"/>
    <x v="12"/>
    <x v="12"/>
    <n v="9"/>
    <x v="7"/>
    <n v="50"/>
    <x v="78"/>
    <d v="2017-03-31T00:00:00"/>
    <x v="0"/>
    <n v="0"/>
  </r>
  <r>
    <s v="50-9-42825"/>
    <x v="22"/>
    <x v="2"/>
    <n v="5"/>
    <s v="F"/>
    <x v="12"/>
    <x v="12"/>
    <n v="9"/>
    <x v="7"/>
    <n v="50"/>
    <x v="78"/>
    <d v="2017-03-31T00:00:00"/>
    <x v="1"/>
    <n v="0"/>
  </r>
  <r>
    <s v="50-9-42825"/>
    <x v="22"/>
    <x v="2"/>
    <n v="5"/>
    <s v="F"/>
    <x v="12"/>
    <x v="12"/>
    <n v="9"/>
    <x v="7"/>
    <n v="50"/>
    <x v="78"/>
    <d v="2017-03-31T00:00:00"/>
    <x v="2"/>
    <n v="0"/>
  </r>
  <r>
    <s v="50-9-42825"/>
    <x v="22"/>
    <x v="2"/>
    <n v="8"/>
    <s v="G"/>
    <x v="9"/>
    <x v="9"/>
    <n v="9"/>
    <x v="7"/>
    <n v="50"/>
    <x v="78"/>
    <d v="2017-03-31T00:00:00"/>
    <x v="0"/>
    <n v="0"/>
  </r>
  <r>
    <s v="50-9-42825"/>
    <x v="22"/>
    <x v="2"/>
    <n v="8"/>
    <s v="G"/>
    <x v="9"/>
    <x v="9"/>
    <n v="9"/>
    <x v="7"/>
    <n v="50"/>
    <x v="78"/>
    <d v="2017-03-31T00:00:00"/>
    <x v="1"/>
    <n v="0"/>
  </r>
  <r>
    <s v="50-9-42825"/>
    <x v="22"/>
    <x v="2"/>
    <n v="8"/>
    <s v="G"/>
    <x v="9"/>
    <x v="9"/>
    <n v="9"/>
    <x v="7"/>
    <n v="50"/>
    <x v="78"/>
    <d v="2017-03-31T00:00:00"/>
    <x v="2"/>
    <n v="0"/>
  </r>
  <r>
    <s v="51-9-42825"/>
    <x v="22"/>
    <x v="2"/>
    <n v="2"/>
    <s v="A"/>
    <x v="4"/>
    <x v="4"/>
    <n v="9"/>
    <x v="7"/>
    <n v="51"/>
    <x v="47"/>
    <d v="2017-03-31T00:00:00"/>
    <x v="0"/>
    <n v="0"/>
  </r>
  <r>
    <s v="51-9-42825"/>
    <x v="22"/>
    <x v="2"/>
    <n v="2"/>
    <s v="A"/>
    <x v="4"/>
    <x v="4"/>
    <n v="9"/>
    <x v="7"/>
    <n v="51"/>
    <x v="47"/>
    <d v="2017-03-31T00:00:00"/>
    <x v="1"/>
    <n v="0"/>
  </r>
  <r>
    <s v="51-9-42825"/>
    <x v="22"/>
    <x v="2"/>
    <n v="2"/>
    <s v="A"/>
    <x v="4"/>
    <x v="4"/>
    <n v="9"/>
    <x v="7"/>
    <n v="51"/>
    <x v="47"/>
    <d v="2017-03-31T00:00:00"/>
    <x v="2"/>
    <n v="0"/>
  </r>
  <r>
    <s v="51-9-42825"/>
    <x v="22"/>
    <x v="2"/>
    <n v="3"/>
    <s v="B"/>
    <x v="0"/>
    <x v="0"/>
    <n v="9"/>
    <x v="7"/>
    <n v="51"/>
    <x v="47"/>
    <d v="2017-03-31T00:00:00"/>
    <x v="0"/>
    <n v="0"/>
  </r>
  <r>
    <s v="51-9-42825"/>
    <x v="22"/>
    <x v="2"/>
    <n v="3"/>
    <s v="B"/>
    <x v="0"/>
    <x v="0"/>
    <n v="9"/>
    <x v="7"/>
    <n v="51"/>
    <x v="47"/>
    <d v="2017-03-31T00:00:00"/>
    <x v="1"/>
    <n v="0"/>
  </r>
  <r>
    <s v="51-9-42825"/>
    <x v="22"/>
    <x v="2"/>
    <n v="3"/>
    <s v="B"/>
    <x v="0"/>
    <x v="0"/>
    <n v="9"/>
    <x v="7"/>
    <n v="51"/>
    <x v="47"/>
    <d v="2017-03-31T00:00:00"/>
    <x v="2"/>
    <n v="0"/>
  </r>
  <r>
    <s v="51-9-42825"/>
    <x v="22"/>
    <x v="2"/>
    <n v="1"/>
    <s v="C"/>
    <x v="2"/>
    <x v="2"/>
    <n v="9"/>
    <x v="7"/>
    <n v="51"/>
    <x v="47"/>
    <d v="2017-03-31T00:00:00"/>
    <x v="0"/>
    <n v="1369"/>
  </r>
  <r>
    <s v="51-9-42825"/>
    <x v="22"/>
    <x v="2"/>
    <n v="1"/>
    <s v="C"/>
    <x v="2"/>
    <x v="2"/>
    <n v="9"/>
    <x v="7"/>
    <n v="51"/>
    <x v="47"/>
    <d v="2017-03-31T00:00:00"/>
    <x v="1"/>
    <n v="866564.34"/>
  </r>
  <r>
    <s v="51-9-42825"/>
    <x v="22"/>
    <x v="2"/>
    <n v="1"/>
    <s v="C"/>
    <x v="2"/>
    <x v="2"/>
    <n v="9"/>
    <x v="7"/>
    <n v="51"/>
    <x v="47"/>
    <d v="2017-03-31T00:00:00"/>
    <x v="2"/>
    <n v="614329.78"/>
  </r>
  <r>
    <s v="51-9-42825"/>
    <x v="22"/>
    <x v="2"/>
    <n v="4"/>
    <s v="D"/>
    <x v="10"/>
    <x v="10"/>
    <n v="9"/>
    <x v="7"/>
    <n v="51"/>
    <x v="47"/>
    <d v="2017-03-31T00:00:00"/>
    <x v="0"/>
    <n v="0"/>
  </r>
  <r>
    <s v="51-9-42825"/>
    <x v="22"/>
    <x v="2"/>
    <n v="4"/>
    <s v="D"/>
    <x v="10"/>
    <x v="10"/>
    <n v="9"/>
    <x v="7"/>
    <n v="51"/>
    <x v="47"/>
    <d v="2017-03-31T00:00:00"/>
    <x v="1"/>
    <n v="0"/>
  </r>
  <r>
    <s v="51-9-42825"/>
    <x v="22"/>
    <x v="2"/>
    <n v="4"/>
    <s v="D"/>
    <x v="10"/>
    <x v="10"/>
    <n v="9"/>
    <x v="7"/>
    <n v="51"/>
    <x v="47"/>
    <d v="2017-03-31T00:00:00"/>
    <x v="2"/>
    <n v="0"/>
  </r>
  <r>
    <s v="51-9-42825"/>
    <x v="22"/>
    <x v="2"/>
    <n v="6"/>
    <s v="E"/>
    <x v="11"/>
    <x v="11"/>
    <n v="9"/>
    <x v="7"/>
    <n v="51"/>
    <x v="47"/>
    <d v="2017-03-31T00:00:00"/>
    <x v="0"/>
    <n v="0"/>
  </r>
  <r>
    <s v="51-9-42825"/>
    <x v="22"/>
    <x v="2"/>
    <n v="6"/>
    <s v="E"/>
    <x v="11"/>
    <x v="11"/>
    <n v="9"/>
    <x v="7"/>
    <n v="51"/>
    <x v="47"/>
    <d v="2017-03-31T00:00:00"/>
    <x v="1"/>
    <n v="0"/>
  </r>
  <r>
    <s v="51-9-42825"/>
    <x v="22"/>
    <x v="2"/>
    <n v="6"/>
    <s v="E"/>
    <x v="11"/>
    <x v="11"/>
    <n v="9"/>
    <x v="7"/>
    <n v="51"/>
    <x v="47"/>
    <d v="2017-03-31T00:00:00"/>
    <x v="2"/>
    <n v="0"/>
  </r>
  <r>
    <s v="51-9-42825"/>
    <x v="22"/>
    <x v="2"/>
    <n v="5"/>
    <s v="F"/>
    <x v="12"/>
    <x v="12"/>
    <n v="9"/>
    <x v="7"/>
    <n v="51"/>
    <x v="47"/>
    <d v="2017-03-31T00:00:00"/>
    <x v="0"/>
    <n v="0"/>
  </r>
  <r>
    <s v="51-9-42825"/>
    <x v="22"/>
    <x v="2"/>
    <n v="5"/>
    <s v="F"/>
    <x v="12"/>
    <x v="12"/>
    <n v="9"/>
    <x v="7"/>
    <n v="51"/>
    <x v="47"/>
    <d v="2017-03-31T00:00:00"/>
    <x v="1"/>
    <n v="0"/>
  </r>
  <r>
    <s v="51-9-42825"/>
    <x v="22"/>
    <x v="2"/>
    <n v="5"/>
    <s v="F"/>
    <x v="12"/>
    <x v="12"/>
    <n v="9"/>
    <x v="7"/>
    <n v="51"/>
    <x v="47"/>
    <d v="2017-03-31T00:00:00"/>
    <x v="2"/>
    <n v="0"/>
  </r>
  <r>
    <s v="51-9-42825"/>
    <x v="22"/>
    <x v="2"/>
    <n v="8"/>
    <s v="G"/>
    <x v="9"/>
    <x v="9"/>
    <n v="9"/>
    <x v="7"/>
    <n v="51"/>
    <x v="47"/>
    <d v="2017-03-31T00:00:00"/>
    <x v="0"/>
    <n v="0"/>
  </r>
  <r>
    <s v="51-9-42825"/>
    <x v="22"/>
    <x v="2"/>
    <n v="8"/>
    <s v="G"/>
    <x v="9"/>
    <x v="9"/>
    <n v="9"/>
    <x v="7"/>
    <n v="51"/>
    <x v="47"/>
    <d v="2017-03-31T00:00:00"/>
    <x v="1"/>
    <n v="0"/>
  </r>
  <r>
    <s v="51-9-42825"/>
    <x v="22"/>
    <x v="2"/>
    <n v="8"/>
    <s v="G"/>
    <x v="9"/>
    <x v="9"/>
    <n v="9"/>
    <x v="7"/>
    <n v="51"/>
    <x v="47"/>
    <d v="2017-03-31T00:00:00"/>
    <x v="2"/>
    <n v="0"/>
  </r>
  <r>
    <s v="52-9-42825"/>
    <x v="22"/>
    <x v="2"/>
    <n v="2"/>
    <s v="A"/>
    <x v="4"/>
    <x v="4"/>
    <n v="9"/>
    <x v="7"/>
    <n v="52"/>
    <x v="23"/>
    <d v="2017-03-31T00:00:00"/>
    <x v="0"/>
    <n v="9623.1440000000002"/>
  </r>
  <r>
    <s v="52-9-42825"/>
    <x v="22"/>
    <x v="2"/>
    <n v="2"/>
    <s v="A"/>
    <x v="4"/>
    <x v="4"/>
    <n v="9"/>
    <x v="7"/>
    <n v="52"/>
    <x v="23"/>
    <d v="2017-03-31T00:00:00"/>
    <x v="1"/>
    <n v="7923746.6119999997"/>
  </r>
  <r>
    <s v="52-9-42825"/>
    <x v="22"/>
    <x v="2"/>
    <n v="2"/>
    <s v="A"/>
    <x v="4"/>
    <x v="4"/>
    <n v="9"/>
    <x v="7"/>
    <n v="52"/>
    <x v="23"/>
    <d v="2017-03-31T00:00:00"/>
    <x v="2"/>
    <n v="4899210.7"/>
  </r>
  <r>
    <s v="52-9-42825"/>
    <x v="22"/>
    <x v="2"/>
    <n v="3"/>
    <s v="B"/>
    <x v="0"/>
    <x v="0"/>
    <n v="9"/>
    <x v="7"/>
    <n v="52"/>
    <x v="23"/>
    <d v="2017-03-31T00:00:00"/>
    <x v="0"/>
    <n v="0"/>
  </r>
  <r>
    <s v="52-9-42825"/>
    <x v="22"/>
    <x v="2"/>
    <n v="3"/>
    <s v="B"/>
    <x v="0"/>
    <x v="0"/>
    <n v="9"/>
    <x v="7"/>
    <n v="52"/>
    <x v="23"/>
    <d v="2017-03-31T00:00:00"/>
    <x v="1"/>
    <n v="0"/>
  </r>
  <r>
    <s v="52-9-42825"/>
    <x v="22"/>
    <x v="2"/>
    <n v="3"/>
    <s v="B"/>
    <x v="0"/>
    <x v="0"/>
    <n v="9"/>
    <x v="7"/>
    <n v="52"/>
    <x v="23"/>
    <d v="2017-03-31T00:00:00"/>
    <x v="2"/>
    <n v="0"/>
  </r>
  <r>
    <s v="52-9-42825"/>
    <x v="22"/>
    <x v="2"/>
    <n v="1"/>
    <s v="C"/>
    <x v="2"/>
    <x v="2"/>
    <n v="9"/>
    <x v="7"/>
    <n v="52"/>
    <x v="23"/>
    <d v="2017-03-31T00:00:00"/>
    <x v="0"/>
    <n v="0"/>
  </r>
  <r>
    <s v="52-9-42825"/>
    <x v="22"/>
    <x v="2"/>
    <n v="1"/>
    <s v="C"/>
    <x v="2"/>
    <x v="2"/>
    <n v="9"/>
    <x v="7"/>
    <n v="52"/>
    <x v="23"/>
    <d v="2017-03-31T00:00:00"/>
    <x v="1"/>
    <n v="0"/>
  </r>
  <r>
    <s v="52-9-42825"/>
    <x v="22"/>
    <x v="2"/>
    <n v="1"/>
    <s v="C"/>
    <x v="2"/>
    <x v="2"/>
    <n v="9"/>
    <x v="7"/>
    <n v="52"/>
    <x v="23"/>
    <d v="2017-03-31T00:00:00"/>
    <x v="2"/>
    <n v="0"/>
  </r>
  <r>
    <s v="52-9-42825"/>
    <x v="22"/>
    <x v="2"/>
    <n v="4"/>
    <s v="D"/>
    <x v="10"/>
    <x v="10"/>
    <n v="9"/>
    <x v="7"/>
    <n v="52"/>
    <x v="23"/>
    <d v="2017-03-31T00:00:00"/>
    <x v="0"/>
    <n v="0"/>
  </r>
  <r>
    <s v="52-9-42825"/>
    <x v="22"/>
    <x v="2"/>
    <n v="4"/>
    <s v="D"/>
    <x v="10"/>
    <x v="10"/>
    <n v="9"/>
    <x v="7"/>
    <n v="52"/>
    <x v="23"/>
    <d v="2017-03-31T00:00:00"/>
    <x v="1"/>
    <n v="0"/>
  </r>
  <r>
    <s v="52-9-42825"/>
    <x v="22"/>
    <x v="2"/>
    <n v="4"/>
    <s v="D"/>
    <x v="10"/>
    <x v="10"/>
    <n v="9"/>
    <x v="7"/>
    <n v="52"/>
    <x v="23"/>
    <d v="2017-03-31T00:00:00"/>
    <x v="2"/>
    <n v="0"/>
  </r>
  <r>
    <s v="52-9-42825"/>
    <x v="22"/>
    <x v="2"/>
    <n v="6"/>
    <s v="E"/>
    <x v="11"/>
    <x v="11"/>
    <n v="9"/>
    <x v="7"/>
    <n v="52"/>
    <x v="23"/>
    <d v="2017-03-31T00:00:00"/>
    <x v="0"/>
    <n v="0"/>
  </r>
  <r>
    <s v="52-9-42825"/>
    <x v="22"/>
    <x v="2"/>
    <n v="6"/>
    <s v="E"/>
    <x v="11"/>
    <x v="11"/>
    <n v="9"/>
    <x v="7"/>
    <n v="52"/>
    <x v="23"/>
    <d v="2017-03-31T00:00:00"/>
    <x v="1"/>
    <n v="0"/>
  </r>
  <r>
    <s v="52-9-42825"/>
    <x v="22"/>
    <x v="2"/>
    <n v="6"/>
    <s v="E"/>
    <x v="11"/>
    <x v="11"/>
    <n v="9"/>
    <x v="7"/>
    <n v="52"/>
    <x v="23"/>
    <d v="2017-03-31T00:00:00"/>
    <x v="2"/>
    <n v="0"/>
  </r>
  <r>
    <s v="52-9-42825"/>
    <x v="22"/>
    <x v="2"/>
    <n v="5"/>
    <s v="F"/>
    <x v="12"/>
    <x v="12"/>
    <n v="9"/>
    <x v="7"/>
    <n v="52"/>
    <x v="23"/>
    <d v="2017-03-31T00:00:00"/>
    <x v="0"/>
    <n v="0"/>
  </r>
  <r>
    <s v="52-9-42825"/>
    <x v="22"/>
    <x v="2"/>
    <n v="5"/>
    <s v="F"/>
    <x v="12"/>
    <x v="12"/>
    <n v="9"/>
    <x v="7"/>
    <n v="52"/>
    <x v="23"/>
    <d v="2017-03-31T00:00:00"/>
    <x v="1"/>
    <n v="0"/>
  </r>
  <r>
    <s v="52-9-42825"/>
    <x v="22"/>
    <x v="2"/>
    <n v="5"/>
    <s v="F"/>
    <x v="12"/>
    <x v="12"/>
    <n v="9"/>
    <x v="7"/>
    <n v="52"/>
    <x v="23"/>
    <d v="2017-03-31T00:00:00"/>
    <x v="2"/>
    <n v="0"/>
  </r>
  <r>
    <s v="52-9-42825"/>
    <x v="22"/>
    <x v="2"/>
    <n v="8"/>
    <s v="G"/>
    <x v="9"/>
    <x v="9"/>
    <n v="9"/>
    <x v="7"/>
    <n v="52"/>
    <x v="23"/>
    <d v="2017-03-31T00:00:00"/>
    <x v="0"/>
    <n v="0"/>
  </r>
  <r>
    <s v="52-9-42825"/>
    <x v="22"/>
    <x v="2"/>
    <n v="8"/>
    <s v="G"/>
    <x v="9"/>
    <x v="9"/>
    <n v="9"/>
    <x v="7"/>
    <n v="52"/>
    <x v="23"/>
    <d v="2017-03-31T00:00:00"/>
    <x v="1"/>
    <n v="0"/>
  </r>
  <r>
    <s v="52-9-42825"/>
    <x v="22"/>
    <x v="2"/>
    <n v="8"/>
    <s v="G"/>
    <x v="9"/>
    <x v="9"/>
    <n v="9"/>
    <x v="7"/>
    <n v="52"/>
    <x v="23"/>
    <d v="2017-03-31T00:00:00"/>
    <x v="2"/>
    <n v="0"/>
  </r>
  <r>
    <s v="53-9-42825"/>
    <x v="22"/>
    <x v="2"/>
    <n v="2"/>
    <s v="A"/>
    <x v="4"/>
    <x v="4"/>
    <n v="9"/>
    <x v="7"/>
    <n v="53"/>
    <x v="79"/>
    <d v="2017-03-31T00:00:00"/>
    <x v="0"/>
    <n v="123431.62999999999"/>
  </r>
  <r>
    <s v="53-9-42825"/>
    <x v="22"/>
    <x v="2"/>
    <n v="2"/>
    <s v="A"/>
    <x v="4"/>
    <x v="4"/>
    <n v="9"/>
    <x v="7"/>
    <n v="53"/>
    <x v="79"/>
    <d v="2017-03-31T00:00:00"/>
    <x v="1"/>
    <n v="33728237.640000008"/>
  </r>
  <r>
    <s v="53-9-42825"/>
    <x v="22"/>
    <x v="2"/>
    <n v="2"/>
    <s v="A"/>
    <x v="4"/>
    <x v="4"/>
    <n v="9"/>
    <x v="7"/>
    <n v="53"/>
    <x v="79"/>
    <d v="2017-03-31T00:00:00"/>
    <x v="2"/>
    <n v="23751930.09"/>
  </r>
  <r>
    <s v="53-9-42825"/>
    <x v="22"/>
    <x v="2"/>
    <n v="3"/>
    <s v="B"/>
    <x v="0"/>
    <x v="0"/>
    <n v="9"/>
    <x v="7"/>
    <n v="53"/>
    <x v="79"/>
    <d v="2017-03-31T00:00:00"/>
    <x v="0"/>
    <n v="0"/>
  </r>
  <r>
    <s v="53-9-42825"/>
    <x v="22"/>
    <x v="2"/>
    <n v="3"/>
    <s v="B"/>
    <x v="0"/>
    <x v="0"/>
    <n v="9"/>
    <x v="7"/>
    <n v="53"/>
    <x v="79"/>
    <d v="2017-03-31T00:00:00"/>
    <x v="1"/>
    <n v="0"/>
  </r>
  <r>
    <s v="53-9-42825"/>
    <x v="22"/>
    <x v="2"/>
    <n v="3"/>
    <s v="B"/>
    <x v="0"/>
    <x v="0"/>
    <n v="9"/>
    <x v="7"/>
    <n v="53"/>
    <x v="79"/>
    <d v="2017-03-31T00:00:00"/>
    <x v="2"/>
    <n v="0"/>
  </r>
  <r>
    <s v="53-9-42825"/>
    <x v="22"/>
    <x v="2"/>
    <n v="1"/>
    <s v="C"/>
    <x v="2"/>
    <x v="2"/>
    <n v="9"/>
    <x v="7"/>
    <n v="53"/>
    <x v="79"/>
    <d v="2017-03-31T00:00:00"/>
    <x v="0"/>
    <n v="8675"/>
  </r>
  <r>
    <s v="53-9-42825"/>
    <x v="22"/>
    <x v="2"/>
    <n v="1"/>
    <s v="C"/>
    <x v="2"/>
    <x v="2"/>
    <n v="9"/>
    <x v="7"/>
    <n v="53"/>
    <x v="79"/>
    <d v="2017-03-31T00:00:00"/>
    <x v="1"/>
    <n v="3595701.04"/>
  </r>
  <r>
    <s v="53-9-42825"/>
    <x v="22"/>
    <x v="2"/>
    <n v="1"/>
    <s v="C"/>
    <x v="2"/>
    <x v="2"/>
    <n v="9"/>
    <x v="7"/>
    <n v="53"/>
    <x v="79"/>
    <d v="2017-03-31T00:00:00"/>
    <x v="2"/>
    <n v="2290578.42"/>
  </r>
  <r>
    <s v="53-9-42825"/>
    <x v="22"/>
    <x v="2"/>
    <n v="4"/>
    <s v="D"/>
    <x v="10"/>
    <x v="10"/>
    <n v="9"/>
    <x v="7"/>
    <n v="53"/>
    <x v="79"/>
    <d v="2017-03-31T00:00:00"/>
    <x v="0"/>
    <n v="0"/>
  </r>
  <r>
    <s v="53-9-42825"/>
    <x v="22"/>
    <x v="2"/>
    <n v="4"/>
    <s v="D"/>
    <x v="10"/>
    <x v="10"/>
    <n v="9"/>
    <x v="7"/>
    <n v="53"/>
    <x v="79"/>
    <d v="2017-03-31T00:00:00"/>
    <x v="1"/>
    <n v="0"/>
  </r>
  <r>
    <s v="53-9-42825"/>
    <x v="22"/>
    <x v="2"/>
    <n v="4"/>
    <s v="D"/>
    <x v="10"/>
    <x v="10"/>
    <n v="9"/>
    <x v="7"/>
    <n v="53"/>
    <x v="79"/>
    <d v="2017-03-31T00:00:00"/>
    <x v="2"/>
    <n v="0"/>
  </r>
  <r>
    <s v="53-9-42825"/>
    <x v="22"/>
    <x v="2"/>
    <n v="6"/>
    <s v="E"/>
    <x v="11"/>
    <x v="11"/>
    <n v="9"/>
    <x v="7"/>
    <n v="53"/>
    <x v="79"/>
    <d v="2017-03-31T00:00:00"/>
    <x v="0"/>
    <n v="0"/>
  </r>
  <r>
    <s v="53-9-42825"/>
    <x v="22"/>
    <x v="2"/>
    <n v="6"/>
    <s v="E"/>
    <x v="11"/>
    <x v="11"/>
    <n v="9"/>
    <x v="7"/>
    <n v="53"/>
    <x v="79"/>
    <d v="2017-03-31T00:00:00"/>
    <x v="1"/>
    <n v="0"/>
  </r>
  <r>
    <s v="53-9-42825"/>
    <x v="22"/>
    <x v="2"/>
    <n v="6"/>
    <s v="E"/>
    <x v="11"/>
    <x v="11"/>
    <n v="9"/>
    <x v="7"/>
    <n v="53"/>
    <x v="79"/>
    <d v="2017-03-31T00:00:00"/>
    <x v="2"/>
    <n v="0"/>
  </r>
  <r>
    <s v="53-9-42825"/>
    <x v="22"/>
    <x v="2"/>
    <n v="5"/>
    <s v="F"/>
    <x v="12"/>
    <x v="12"/>
    <n v="9"/>
    <x v="7"/>
    <n v="53"/>
    <x v="79"/>
    <d v="2017-03-31T00:00:00"/>
    <x v="0"/>
    <n v="0"/>
  </r>
  <r>
    <s v="53-9-42825"/>
    <x v="22"/>
    <x v="2"/>
    <n v="5"/>
    <s v="F"/>
    <x v="12"/>
    <x v="12"/>
    <n v="9"/>
    <x v="7"/>
    <n v="53"/>
    <x v="79"/>
    <d v="2017-03-31T00:00:00"/>
    <x v="1"/>
    <n v="0"/>
  </r>
  <r>
    <s v="53-9-42825"/>
    <x v="22"/>
    <x v="2"/>
    <n v="5"/>
    <s v="F"/>
    <x v="12"/>
    <x v="12"/>
    <n v="9"/>
    <x v="7"/>
    <n v="53"/>
    <x v="79"/>
    <d v="2017-03-31T00:00:00"/>
    <x v="2"/>
    <n v="0"/>
  </r>
  <r>
    <s v="53-9-42825"/>
    <x v="22"/>
    <x v="2"/>
    <n v="8"/>
    <s v="G"/>
    <x v="9"/>
    <x v="9"/>
    <n v="9"/>
    <x v="7"/>
    <n v="53"/>
    <x v="79"/>
    <d v="2017-03-31T00:00:00"/>
    <x v="0"/>
    <n v="0"/>
  </r>
  <r>
    <s v="53-9-42825"/>
    <x v="22"/>
    <x v="2"/>
    <n v="8"/>
    <s v="G"/>
    <x v="9"/>
    <x v="9"/>
    <n v="9"/>
    <x v="7"/>
    <n v="53"/>
    <x v="79"/>
    <d v="2017-03-31T00:00:00"/>
    <x v="1"/>
    <n v="0"/>
  </r>
  <r>
    <s v="53-9-42825"/>
    <x v="22"/>
    <x v="2"/>
    <n v="8"/>
    <s v="G"/>
    <x v="9"/>
    <x v="9"/>
    <n v="9"/>
    <x v="7"/>
    <n v="53"/>
    <x v="79"/>
    <d v="2017-03-31T00:00:00"/>
    <x v="2"/>
    <n v="0"/>
  </r>
  <r>
    <s v="54-9-42825"/>
    <x v="22"/>
    <x v="2"/>
    <n v="2"/>
    <s v="A"/>
    <x v="4"/>
    <x v="4"/>
    <n v="9"/>
    <x v="7"/>
    <n v="54"/>
    <x v="24"/>
    <d v="2017-03-31T00:00:00"/>
    <x v="0"/>
    <n v="0"/>
  </r>
  <r>
    <s v="54-9-42825"/>
    <x v="22"/>
    <x v="2"/>
    <n v="2"/>
    <s v="A"/>
    <x v="4"/>
    <x v="4"/>
    <n v="9"/>
    <x v="7"/>
    <n v="54"/>
    <x v="24"/>
    <d v="2017-03-31T00:00:00"/>
    <x v="1"/>
    <n v="0"/>
  </r>
  <r>
    <s v="54-9-42825"/>
    <x v="22"/>
    <x v="2"/>
    <n v="2"/>
    <s v="A"/>
    <x v="4"/>
    <x v="4"/>
    <n v="9"/>
    <x v="7"/>
    <n v="54"/>
    <x v="24"/>
    <d v="2017-03-31T00:00:00"/>
    <x v="2"/>
    <n v="0"/>
  </r>
  <r>
    <s v="54-9-42825"/>
    <x v="22"/>
    <x v="2"/>
    <n v="3"/>
    <s v="B"/>
    <x v="0"/>
    <x v="0"/>
    <n v="9"/>
    <x v="7"/>
    <n v="54"/>
    <x v="24"/>
    <d v="2017-03-31T00:00:00"/>
    <x v="0"/>
    <n v="0"/>
  </r>
  <r>
    <s v="54-9-42825"/>
    <x v="22"/>
    <x v="2"/>
    <n v="3"/>
    <s v="B"/>
    <x v="0"/>
    <x v="0"/>
    <n v="9"/>
    <x v="7"/>
    <n v="54"/>
    <x v="24"/>
    <d v="2017-03-31T00:00:00"/>
    <x v="1"/>
    <n v="0"/>
  </r>
  <r>
    <s v="54-9-42825"/>
    <x v="22"/>
    <x v="2"/>
    <n v="3"/>
    <s v="B"/>
    <x v="0"/>
    <x v="0"/>
    <n v="9"/>
    <x v="7"/>
    <n v="54"/>
    <x v="24"/>
    <d v="2017-03-31T00:00:00"/>
    <x v="2"/>
    <n v="0"/>
  </r>
  <r>
    <s v="54-9-42825"/>
    <x v="22"/>
    <x v="2"/>
    <n v="1"/>
    <s v="C"/>
    <x v="2"/>
    <x v="2"/>
    <n v="9"/>
    <x v="7"/>
    <n v="54"/>
    <x v="24"/>
    <d v="2017-03-31T00:00:00"/>
    <x v="0"/>
    <n v="0"/>
  </r>
  <r>
    <s v="54-9-42825"/>
    <x v="22"/>
    <x v="2"/>
    <n v="1"/>
    <s v="C"/>
    <x v="2"/>
    <x v="2"/>
    <n v="9"/>
    <x v="7"/>
    <n v="54"/>
    <x v="24"/>
    <d v="2017-03-31T00:00:00"/>
    <x v="1"/>
    <n v="0"/>
  </r>
  <r>
    <s v="54-9-42825"/>
    <x v="22"/>
    <x v="2"/>
    <n v="1"/>
    <s v="C"/>
    <x v="2"/>
    <x v="2"/>
    <n v="9"/>
    <x v="7"/>
    <n v="54"/>
    <x v="24"/>
    <d v="2017-03-31T00:00:00"/>
    <x v="2"/>
    <n v="0"/>
  </r>
  <r>
    <s v="54-9-42825"/>
    <x v="22"/>
    <x v="2"/>
    <n v="4"/>
    <s v="D"/>
    <x v="10"/>
    <x v="10"/>
    <n v="9"/>
    <x v="7"/>
    <n v="54"/>
    <x v="24"/>
    <d v="2017-03-31T00:00:00"/>
    <x v="0"/>
    <n v="0"/>
  </r>
  <r>
    <s v="54-9-42825"/>
    <x v="22"/>
    <x v="2"/>
    <n v="4"/>
    <s v="D"/>
    <x v="10"/>
    <x v="10"/>
    <n v="9"/>
    <x v="7"/>
    <n v="54"/>
    <x v="24"/>
    <d v="2017-03-31T00:00:00"/>
    <x v="1"/>
    <n v="0"/>
  </r>
  <r>
    <s v="54-9-42825"/>
    <x v="22"/>
    <x v="2"/>
    <n v="4"/>
    <s v="D"/>
    <x v="10"/>
    <x v="10"/>
    <n v="9"/>
    <x v="7"/>
    <n v="54"/>
    <x v="24"/>
    <d v="2017-03-31T00:00:00"/>
    <x v="2"/>
    <n v="0"/>
  </r>
  <r>
    <s v="54-9-42825"/>
    <x v="22"/>
    <x v="2"/>
    <n v="6"/>
    <s v="E"/>
    <x v="11"/>
    <x v="11"/>
    <n v="9"/>
    <x v="7"/>
    <n v="54"/>
    <x v="24"/>
    <d v="2017-03-31T00:00:00"/>
    <x v="0"/>
    <n v="0"/>
  </r>
  <r>
    <s v="54-9-42825"/>
    <x v="22"/>
    <x v="2"/>
    <n v="6"/>
    <s v="E"/>
    <x v="11"/>
    <x v="11"/>
    <n v="9"/>
    <x v="7"/>
    <n v="54"/>
    <x v="24"/>
    <d v="2017-03-31T00:00:00"/>
    <x v="1"/>
    <n v="0"/>
  </r>
  <r>
    <s v="54-9-42825"/>
    <x v="22"/>
    <x v="2"/>
    <n v="6"/>
    <s v="E"/>
    <x v="11"/>
    <x v="11"/>
    <n v="9"/>
    <x v="7"/>
    <n v="54"/>
    <x v="24"/>
    <d v="2017-03-31T00:00:00"/>
    <x v="2"/>
    <n v="0"/>
  </r>
  <r>
    <s v="54-9-42825"/>
    <x v="22"/>
    <x v="2"/>
    <n v="5"/>
    <s v="F"/>
    <x v="12"/>
    <x v="12"/>
    <n v="9"/>
    <x v="7"/>
    <n v="54"/>
    <x v="24"/>
    <d v="2017-03-31T00:00:00"/>
    <x v="0"/>
    <n v="0"/>
  </r>
  <r>
    <s v="54-9-42825"/>
    <x v="22"/>
    <x v="2"/>
    <n v="5"/>
    <s v="F"/>
    <x v="12"/>
    <x v="12"/>
    <n v="9"/>
    <x v="7"/>
    <n v="54"/>
    <x v="24"/>
    <d v="2017-03-31T00:00:00"/>
    <x v="1"/>
    <n v="0"/>
  </r>
  <r>
    <s v="54-9-42825"/>
    <x v="22"/>
    <x v="2"/>
    <n v="5"/>
    <s v="F"/>
    <x v="12"/>
    <x v="12"/>
    <n v="9"/>
    <x v="7"/>
    <n v="54"/>
    <x v="24"/>
    <d v="2017-03-31T00:00:00"/>
    <x v="2"/>
    <n v="0"/>
  </r>
  <r>
    <s v="54-9-42825"/>
    <x v="22"/>
    <x v="2"/>
    <n v="8"/>
    <s v="G"/>
    <x v="9"/>
    <x v="9"/>
    <n v="9"/>
    <x v="7"/>
    <n v="54"/>
    <x v="24"/>
    <d v="2017-03-31T00:00:00"/>
    <x v="0"/>
    <n v="22520"/>
  </r>
  <r>
    <s v="55-9-42825"/>
    <x v="22"/>
    <x v="2"/>
    <n v="2"/>
    <s v="A"/>
    <x v="4"/>
    <x v="4"/>
    <n v="9"/>
    <x v="7"/>
    <n v="55"/>
    <x v="45"/>
    <d v="2017-03-31T00:00:00"/>
    <x v="0"/>
    <n v="0"/>
  </r>
  <r>
    <s v="55-9-42825"/>
    <x v="22"/>
    <x v="2"/>
    <n v="2"/>
    <s v="A"/>
    <x v="4"/>
    <x v="4"/>
    <n v="9"/>
    <x v="7"/>
    <n v="55"/>
    <x v="45"/>
    <d v="2017-03-31T00:00:00"/>
    <x v="1"/>
    <n v="0"/>
  </r>
  <r>
    <s v="55-9-42825"/>
    <x v="22"/>
    <x v="2"/>
    <n v="2"/>
    <s v="A"/>
    <x v="4"/>
    <x v="4"/>
    <n v="9"/>
    <x v="7"/>
    <n v="55"/>
    <x v="45"/>
    <d v="2017-03-31T00:00:00"/>
    <x v="2"/>
    <n v="0"/>
  </r>
  <r>
    <s v="55-9-42825"/>
    <x v="22"/>
    <x v="2"/>
    <n v="3"/>
    <s v="B"/>
    <x v="0"/>
    <x v="0"/>
    <n v="9"/>
    <x v="7"/>
    <n v="55"/>
    <x v="45"/>
    <d v="2017-03-31T00:00:00"/>
    <x v="0"/>
    <n v="0"/>
  </r>
  <r>
    <s v="55-9-42825"/>
    <x v="22"/>
    <x v="2"/>
    <n v="3"/>
    <s v="B"/>
    <x v="0"/>
    <x v="0"/>
    <n v="9"/>
    <x v="7"/>
    <n v="55"/>
    <x v="45"/>
    <d v="2017-03-31T00:00:00"/>
    <x v="1"/>
    <n v="0"/>
  </r>
  <r>
    <s v="55-9-42825"/>
    <x v="22"/>
    <x v="2"/>
    <n v="3"/>
    <s v="B"/>
    <x v="0"/>
    <x v="0"/>
    <n v="9"/>
    <x v="7"/>
    <n v="55"/>
    <x v="45"/>
    <d v="2017-03-31T00:00:00"/>
    <x v="2"/>
    <n v="0"/>
  </r>
  <r>
    <s v="55-9-42825"/>
    <x v="22"/>
    <x v="2"/>
    <n v="1"/>
    <s v="C"/>
    <x v="2"/>
    <x v="2"/>
    <n v="9"/>
    <x v="7"/>
    <n v="55"/>
    <x v="45"/>
    <d v="2017-03-31T00:00:00"/>
    <x v="0"/>
    <n v="0"/>
  </r>
  <r>
    <s v="55-9-42825"/>
    <x v="22"/>
    <x v="2"/>
    <n v="1"/>
    <s v="C"/>
    <x v="2"/>
    <x v="2"/>
    <n v="9"/>
    <x v="7"/>
    <n v="55"/>
    <x v="45"/>
    <d v="2017-03-31T00:00:00"/>
    <x v="1"/>
    <n v="0"/>
  </r>
  <r>
    <s v="55-9-42825"/>
    <x v="22"/>
    <x v="2"/>
    <n v="1"/>
    <s v="C"/>
    <x v="2"/>
    <x v="2"/>
    <n v="9"/>
    <x v="7"/>
    <n v="55"/>
    <x v="45"/>
    <d v="2017-03-31T00:00:00"/>
    <x v="2"/>
    <n v="0"/>
  </r>
  <r>
    <s v="55-9-42825"/>
    <x v="22"/>
    <x v="2"/>
    <n v="4"/>
    <s v="D"/>
    <x v="10"/>
    <x v="10"/>
    <n v="9"/>
    <x v="7"/>
    <n v="55"/>
    <x v="45"/>
    <d v="2017-03-31T00:00:00"/>
    <x v="0"/>
    <n v="0"/>
  </r>
  <r>
    <s v="55-9-42825"/>
    <x v="22"/>
    <x v="2"/>
    <n v="4"/>
    <s v="D"/>
    <x v="10"/>
    <x v="10"/>
    <n v="9"/>
    <x v="7"/>
    <n v="55"/>
    <x v="45"/>
    <d v="2017-03-31T00:00:00"/>
    <x v="1"/>
    <n v="0"/>
  </r>
  <r>
    <s v="55-9-42825"/>
    <x v="22"/>
    <x v="2"/>
    <n v="4"/>
    <s v="D"/>
    <x v="10"/>
    <x v="10"/>
    <n v="9"/>
    <x v="7"/>
    <n v="55"/>
    <x v="45"/>
    <d v="2017-03-31T00:00:00"/>
    <x v="2"/>
    <n v="0"/>
  </r>
  <r>
    <s v="55-9-42825"/>
    <x v="22"/>
    <x v="2"/>
    <n v="6"/>
    <s v="E"/>
    <x v="11"/>
    <x v="11"/>
    <n v="9"/>
    <x v="7"/>
    <n v="55"/>
    <x v="45"/>
    <d v="2017-03-31T00:00:00"/>
    <x v="0"/>
    <n v="0"/>
  </r>
  <r>
    <s v="55-9-42825"/>
    <x v="22"/>
    <x v="2"/>
    <n v="6"/>
    <s v="E"/>
    <x v="11"/>
    <x v="11"/>
    <n v="9"/>
    <x v="7"/>
    <n v="55"/>
    <x v="45"/>
    <d v="2017-03-31T00:00:00"/>
    <x v="1"/>
    <n v="0"/>
  </r>
  <r>
    <s v="55-9-42825"/>
    <x v="22"/>
    <x v="2"/>
    <n v="6"/>
    <s v="E"/>
    <x v="11"/>
    <x v="11"/>
    <n v="9"/>
    <x v="7"/>
    <n v="55"/>
    <x v="45"/>
    <d v="2017-03-31T00:00:00"/>
    <x v="2"/>
    <n v="0"/>
  </r>
  <r>
    <s v="55-9-42825"/>
    <x v="22"/>
    <x v="2"/>
    <n v="5"/>
    <s v="F"/>
    <x v="12"/>
    <x v="12"/>
    <n v="9"/>
    <x v="7"/>
    <n v="55"/>
    <x v="45"/>
    <d v="2017-03-31T00:00:00"/>
    <x v="0"/>
    <n v="3649"/>
  </r>
  <r>
    <s v="55-9-42825"/>
    <x v="22"/>
    <x v="2"/>
    <n v="5"/>
    <s v="F"/>
    <x v="12"/>
    <x v="12"/>
    <n v="9"/>
    <x v="7"/>
    <n v="55"/>
    <x v="45"/>
    <d v="2017-03-31T00:00:00"/>
    <x v="1"/>
    <n v="716707"/>
  </r>
  <r>
    <s v="55-9-42825"/>
    <x v="22"/>
    <x v="2"/>
    <n v="5"/>
    <s v="F"/>
    <x v="12"/>
    <x v="12"/>
    <n v="9"/>
    <x v="7"/>
    <n v="55"/>
    <x v="45"/>
    <d v="2017-03-31T00:00:00"/>
    <x v="2"/>
    <n v="856651"/>
  </r>
  <r>
    <s v="55-9-42825"/>
    <x v="22"/>
    <x v="2"/>
    <n v="8"/>
    <s v="G"/>
    <x v="9"/>
    <x v="9"/>
    <n v="9"/>
    <x v="7"/>
    <n v="55"/>
    <x v="45"/>
    <d v="2017-03-31T00:00:00"/>
    <x v="0"/>
    <n v="0"/>
  </r>
  <r>
    <s v="55-9-42825"/>
    <x v="22"/>
    <x v="2"/>
    <n v="8"/>
    <s v="G"/>
    <x v="9"/>
    <x v="9"/>
    <n v="9"/>
    <x v="7"/>
    <n v="55"/>
    <x v="45"/>
    <d v="2017-03-31T00:00:00"/>
    <x v="1"/>
    <n v="0"/>
  </r>
  <r>
    <s v="55-9-42825"/>
    <x v="22"/>
    <x v="2"/>
    <n v="8"/>
    <s v="G"/>
    <x v="9"/>
    <x v="9"/>
    <n v="9"/>
    <x v="7"/>
    <n v="55"/>
    <x v="45"/>
    <d v="2017-03-31T00:00:00"/>
    <x v="2"/>
    <n v="0"/>
  </r>
  <r>
    <s v="56-9-42825"/>
    <x v="22"/>
    <x v="2"/>
    <n v="2"/>
    <s v="A"/>
    <x v="4"/>
    <x v="4"/>
    <n v="9"/>
    <x v="7"/>
    <n v="56"/>
    <x v="80"/>
    <d v="2017-03-31T00:00:00"/>
    <x v="0"/>
    <n v="0"/>
  </r>
  <r>
    <s v="56-9-42825"/>
    <x v="22"/>
    <x v="2"/>
    <n v="2"/>
    <s v="A"/>
    <x v="4"/>
    <x v="4"/>
    <n v="9"/>
    <x v="7"/>
    <n v="56"/>
    <x v="80"/>
    <d v="2017-03-31T00:00:00"/>
    <x v="1"/>
    <n v="0"/>
  </r>
  <r>
    <s v="56-9-42825"/>
    <x v="22"/>
    <x v="2"/>
    <n v="2"/>
    <s v="A"/>
    <x v="4"/>
    <x v="4"/>
    <n v="9"/>
    <x v="7"/>
    <n v="56"/>
    <x v="80"/>
    <d v="2017-03-31T00:00:00"/>
    <x v="2"/>
    <n v="0"/>
  </r>
  <r>
    <s v="56-9-42825"/>
    <x v="22"/>
    <x v="2"/>
    <n v="3"/>
    <s v="B"/>
    <x v="0"/>
    <x v="0"/>
    <n v="9"/>
    <x v="7"/>
    <n v="56"/>
    <x v="80"/>
    <d v="2017-03-31T00:00:00"/>
    <x v="0"/>
    <n v="0"/>
  </r>
  <r>
    <s v="56-9-42825"/>
    <x v="22"/>
    <x v="2"/>
    <n v="3"/>
    <s v="B"/>
    <x v="0"/>
    <x v="0"/>
    <n v="9"/>
    <x v="7"/>
    <n v="56"/>
    <x v="80"/>
    <d v="2017-03-31T00:00:00"/>
    <x v="1"/>
    <n v="0"/>
  </r>
  <r>
    <s v="56-9-42825"/>
    <x v="22"/>
    <x v="2"/>
    <n v="3"/>
    <s v="B"/>
    <x v="0"/>
    <x v="0"/>
    <n v="9"/>
    <x v="7"/>
    <n v="56"/>
    <x v="80"/>
    <d v="2017-03-31T00:00:00"/>
    <x v="2"/>
    <n v="0"/>
  </r>
  <r>
    <s v="56-9-42825"/>
    <x v="22"/>
    <x v="2"/>
    <n v="1"/>
    <s v="C"/>
    <x v="2"/>
    <x v="2"/>
    <n v="9"/>
    <x v="7"/>
    <n v="56"/>
    <x v="80"/>
    <d v="2017-03-31T00:00:00"/>
    <x v="0"/>
    <n v="10648"/>
  </r>
  <r>
    <s v="56-9-42825"/>
    <x v="22"/>
    <x v="2"/>
    <n v="1"/>
    <s v="C"/>
    <x v="2"/>
    <x v="2"/>
    <n v="9"/>
    <x v="7"/>
    <n v="56"/>
    <x v="80"/>
    <d v="2017-03-31T00:00:00"/>
    <x v="1"/>
    <n v="5252792.13"/>
  </r>
  <r>
    <s v="56-9-42825"/>
    <x v="22"/>
    <x v="2"/>
    <n v="1"/>
    <s v="C"/>
    <x v="2"/>
    <x v="2"/>
    <n v="9"/>
    <x v="7"/>
    <n v="56"/>
    <x v="80"/>
    <d v="2017-03-31T00:00:00"/>
    <x v="2"/>
    <n v="3917711.03"/>
  </r>
  <r>
    <s v="56-9-42825"/>
    <x v="22"/>
    <x v="2"/>
    <n v="4"/>
    <s v="D"/>
    <x v="10"/>
    <x v="10"/>
    <n v="9"/>
    <x v="7"/>
    <n v="56"/>
    <x v="80"/>
    <d v="2017-03-31T00:00:00"/>
    <x v="0"/>
    <n v="0"/>
  </r>
  <r>
    <s v="56-9-42825"/>
    <x v="22"/>
    <x v="2"/>
    <n v="4"/>
    <s v="D"/>
    <x v="10"/>
    <x v="10"/>
    <n v="9"/>
    <x v="7"/>
    <n v="56"/>
    <x v="80"/>
    <d v="2017-03-31T00:00:00"/>
    <x v="1"/>
    <n v="0"/>
  </r>
  <r>
    <s v="56-9-42825"/>
    <x v="22"/>
    <x v="2"/>
    <n v="4"/>
    <s v="D"/>
    <x v="10"/>
    <x v="10"/>
    <n v="9"/>
    <x v="7"/>
    <n v="56"/>
    <x v="80"/>
    <d v="2017-03-31T00:00:00"/>
    <x v="2"/>
    <n v="0"/>
  </r>
  <r>
    <s v="56-9-42825"/>
    <x v="22"/>
    <x v="2"/>
    <n v="6"/>
    <s v="E"/>
    <x v="11"/>
    <x v="11"/>
    <n v="9"/>
    <x v="7"/>
    <n v="56"/>
    <x v="80"/>
    <d v="2017-03-31T00:00:00"/>
    <x v="0"/>
    <n v="0"/>
  </r>
  <r>
    <s v="56-9-42825"/>
    <x v="22"/>
    <x v="2"/>
    <n v="6"/>
    <s v="E"/>
    <x v="11"/>
    <x v="11"/>
    <n v="9"/>
    <x v="7"/>
    <n v="56"/>
    <x v="80"/>
    <d v="2017-03-31T00:00:00"/>
    <x v="1"/>
    <n v="0"/>
  </r>
  <r>
    <s v="56-9-42825"/>
    <x v="22"/>
    <x v="2"/>
    <n v="6"/>
    <s v="E"/>
    <x v="11"/>
    <x v="11"/>
    <n v="9"/>
    <x v="7"/>
    <n v="56"/>
    <x v="80"/>
    <d v="2017-03-31T00:00:00"/>
    <x v="2"/>
    <n v="0"/>
  </r>
  <r>
    <s v="56-9-42825"/>
    <x v="22"/>
    <x v="2"/>
    <n v="5"/>
    <s v="F"/>
    <x v="12"/>
    <x v="12"/>
    <n v="9"/>
    <x v="7"/>
    <n v="56"/>
    <x v="80"/>
    <d v="2017-03-31T00:00:00"/>
    <x v="0"/>
    <n v="0"/>
  </r>
  <r>
    <s v="56-9-42825"/>
    <x v="22"/>
    <x v="2"/>
    <n v="5"/>
    <s v="F"/>
    <x v="12"/>
    <x v="12"/>
    <n v="9"/>
    <x v="7"/>
    <n v="56"/>
    <x v="80"/>
    <d v="2017-03-31T00:00:00"/>
    <x v="1"/>
    <n v="0"/>
  </r>
  <r>
    <s v="56-9-42825"/>
    <x v="22"/>
    <x v="2"/>
    <n v="5"/>
    <s v="F"/>
    <x v="12"/>
    <x v="12"/>
    <n v="9"/>
    <x v="7"/>
    <n v="56"/>
    <x v="80"/>
    <d v="2017-03-31T00:00:00"/>
    <x v="2"/>
    <n v="0"/>
  </r>
  <r>
    <s v="56-9-42825"/>
    <x v="22"/>
    <x v="2"/>
    <n v="8"/>
    <s v="G"/>
    <x v="9"/>
    <x v="9"/>
    <n v="9"/>
    <x v="7"/>
    <n v="56"/>
    <x v="80"/>
    <d v="2017-03-31T00:00:00"/>
    <x v="0"/>
    <n v="0"/>
  </r>
  <r>
    <s v="56-9-42825"/>
    <x v="22"/>
    <x v="2"/>
    <n v="8"/>
    <s v="G"/>
    <x v="9"/>
    <x v="9"/>
    <n v="9"/>
    <x v="7"/>
    <n v="56"/>
    <x v="80"/>
    <d v="2017-03-31T00:00:00"/>
    <x v="1"/>
    <n v="0"/>
  </r>
  <r>
    <s v="56-9-42825"/>
    <x v="22"/>
    <x v="2"/>
    <n v="8"/>
    <s v="G"/>
    <x v="9"/>
    <x v="9"/>
    <n v="9"/>
    <x v="7"/>
    <n v="56"/>
    <x v="80"/>
    <d v="2017-03-31T00:00:00"/>
    <x v="2"/>
    <n v="0"/>
  </r>
  <r>
    <s v="57-9-42825"/>
    <x v="22"/>
    <x v="2"/>
    <n v="2"/>
    <s v="A"/>
    <x v="4"/>
    <x v="4"/>
    <n v="9"/>
    <x v="7"/>
    <n v="57"/>
    <x v="81"/>
    <d v="2017-03-31T00:00:00"/>
    <x v="0"/>
    <n v="0"/>
  </r>
  <r>
    <s v="57-9-42825"/>
    <x v="22"/>
    <x v="2"/>
    <n v="2"/>
    <s v="A"/>
    <x v="4"/>
    <x v="4"/>
    <n v="9"/>
    <x v="7"/>
    <n v="57"/>
    <x v="81"/>
    <d v="2017-03-31T00:00:00"/>
    <x v="1"/>
    <n v="0"/>
  </r>
  <r>
    <s v="57-9-42825"/>
    <x v="22"/>
    <x v="2"/>
    <n v="2"/>
    <s v="A"/>
    <x v="4"/>
    <x v="4"/>
    <n v="9"/>
    <x v="7"/>
    <n v="57"/>
    <x v="81"/>
    <d v="2017-03-31T00:00:00"/>
    <x v="2"/>
    <n v="0"/>
  </r>
  <r>
    <s v="57-9-42825"/>
    <x v="22"/>
    <x v="2"/>
    <n v="3"/>
    <s v="B"/>
    <x v="0"/>
    <x v="0"/>
    <n v="9"/>
    <x v="7"/>
    <n v="57"/>
    <x v="81"/>
    <d v="2017-03-31T00:00:00"/>
    <x v="0"/>
    <n v="960"/>
  </r>
  <r>
    <s v="57-9-42825"/>
    <x v="22"/>
    <x v="2"/>
    <n v="3"/>
    <s v="B"/>
    <x v="0"/>
    <x v="0"/>
    <n v="9"/>
    <x v="7"/>
    <n v="57"/>
    <x v="81"/>
    <d v="2017-03-31T00:00:00"/>
    <x v="1"/>
    <n v="560548.80000000005"/>
  </r>
  <r>
    <s v="57-9-42825"/>
    <x v="22"/>
    <x v="2"/>
    <n v="3"/>
    <s v="B"/>
    <x v="0"/>
    <x v="0"/>
    <n v="9"/>
    <x v="7"/>
    <n v="57"/>
    <x v="81"/>
    <d v="2017-03-31T00:00:00"/>
    <x v="2"/>
    <n v="444384"/>
  </r>
  <r>
    <s v="57-9-42825"/>
    <x v="22"/>
    <x v="2"/>
    <n v="1"/>
    <s v="C"/>
    <x v="2"/>
    <x v="2"/>
    <n v="9"/>
    <x v="7"/>
    <n v="57"/>
    <x v="81"/>
    <d v="2017-03-31T00:00:00"/>
    <x v="0"/>
    <n v="0"/>
  </r>
  <r>
    <s v="57-9-42825"/>
    <x v="22"/>
    <x v="2"/>
    <n v="1"/>
    <s v="C"/>
    <x v="2"/>
    <x v="2"/>
    <n v="9"/>
    <x v="7"/>
    <n v="57"/>
    <x v="81"/>
    <d v="2017-03-31T00:00:00"/>
    <x v="1"/>
    <n v="0"/>
  </r>
  <r>
    <s v="57-9-42825"/>
    <x v="22"/>
    <x v="2"/>
    <n v="1"/>
    <s v="C"/>
    <x v="2"/>
    <x v="2"/>
    <n v="9"/>
    <x v="7"/>
    <n v="57"/>
    <x v="81"/>
    <d v="2017-03-31T00:00:00"/>
    <x v="2"/>
    <n v="0"/>
  </r>
  <r>
    <s v="57-9-42825"/>
    <x v="22"/>
    <x v="2"/>
    <n v="4"/>
    <s v="D"/>
    <x v="10"/>
    <x v="10"/>
    <n v="9"/>
    <x v="7"/>
    <n v="57"/>
    <x v="81"/>
    <d v="2017-03-31T00:00:00"/>
    <x v="0"/>
    <n v="0"/>
  </r>
  <r>
    <s v="57-9-42825"/>
    <x v="22"/>
    <x v="2"/>
    <n v="4"/>
    <s v="D"/>
    <x v="10"/>
    <x v="10"/>
    <n v="9"/>
    <x v="7"/>
    <n v="57"/>
    <x v="81"/>
    <d v="2017-03-31T00:00:00"/>
    <x v="1"/>
    <n v="0"/>
  </r>
  <r>
    <s v="57-9-42825"/>
    <x v="22"/>
    <x v="2"/>
    <n v="4"/>
    <s v="D"/>
    <x v="10"/>
    <x v="10"/>
    <n v="9"/>
    <x v="7"/>
    <n v="57"/>
    <x v="81"/>
    <d v="2017-03-31T00:00:00"/>
    <x v="2"/>
    <n v="0"/>
  </r>
  <r>
    <s v="57-9-42825"/>
    <x v="22"/>
    <x v="2"/>
    <n v="6"/>
    <s v="E"/>
    <x v="11"/>
    <x v="11"/>
    <n v="9"/>
    <x v="7"/>
    <n v="57"/>
    <x v="81"/>
    <d v="2017-03-31T00:00:00"/>
    <x v="0"/>
    <n v="0"/>
  </r>
  <r>
    <s v="57-9-42825"/>
    <x v="22"/>
    <x v="2"/>
    <n v="6"/>
    <s v="E"/>
    <x v="11"/>
    <x v="11"/>
    <n v="9"/>
    <x v="7"/>
    <n v="57"/>
    <x v="81"/>
    <d v="2017-03-31T00:00:00"/>
    <x v="1"/>
    <n v="0"/>
  </r>
  <r>
    <s v="57-9-42825"/>
    <x v="22"/>
    <x v="2"/>
    <n v="6"/>
    <s v="E"/>
    <x v="11"/>
    <x v="11"/>
    <n v="9"/>
    <x v="7"/>
    <n v="57"/>
    <x v="81"/>
    <d v="2017-03-31T00:00:00"/>
    <x v="2"/>
    <n v="0"/>
  </r>
  <r>
    <s v="57-9-42825"/>
    <x v="22"/>
    <x v="2"/>
    <n v="5"/>
    <s v="F"/>
    <x v="12"/>
    <x v="12"/>
    <n v="9"/>
    <x v="7"/>
    <n v="57"/>
    <x v="81"/>
    <d v="2017-03-31T00:00:00"/>
    <x v="0"/>
    <n v="0"/>
  </r>
  <r>
    <s v="57-9-42825"/>
    <x v="22"/>
    <x v="2"/>
    <n v="5"/>
    <s v="F"/>
    <x v="12"/>
    <x v="12"/>
    <n v="9"/>
    <x v="7"/>
    <n v="57"/>
    <x v="81"/>
    <d v="2017-03-31T00:00:00"/>
    <x v="1"/>
    <n v="0"/>
  </r>
  <r>
    <s v="57-9-42825"/>
    <x v="22"/>
    <x v="2"/>
    <n v="5"/>
    <s v="F"/>
    <x v="12"/>
    <x v="12"/>
    <n v="9"/>
    <x v="7"/>
    <n v="57"/>
    <x v="81"/>
    <d v="2017-03-31T00:00:00"/>
    <x v="2"/>
    <n v="0"/>
  </r>
  <r>
    <s v="57-9-42825"/>
    <x v="22"/>
    <x v="2"/>
    <n v="8"/>
    <s v="G"/>
    <x v="9"/>
    <x v="9"/>
    <n v="9"/>
    <x v="7"/>
    <n v="57"/>
    <x v="81"/>
    <d v="2017-03-31T00:00:00"/>
    <x v="0"/>
    <n v="0"/>
  </r>
  <r>
    <s v="57-9-42825"/>
    <x v="22"/>
    <x v="2"/>
    <n v="8"/>
    <s v="G"/>
    <x v="9"/>
    <x v="9"/>
    <n v="9"/>
    <x v="7"/>
    <n v="57"/>
    <x v="81"/>
    <d v="2017-03-31T00:00:00"/>
    <x v="1"/>
    <n v="0"/>
  </r>
  <r>
    <s v="57-9-42825"/>
    <x v="22"/>
    <x v="2"/>
    <n v="8"/>
    <s v="G"/>
    <x v="9"/>
    <x v="9"/>
    <n v="9"/>
    <x v="7"/>
    <n v="57"/>
    <x v="81"/>
    <d v="2017-03-31T00:00:00"/>
    <x v="2"/>
    <n v="0"/>
  </r>
  <r>
    <s v="58-9-42825"/>
    <x v="22"/>
    <x v="2"/>
    <n v="2"/>
    <s v="A"/>
    <x v="4"/>
    <x v="4"/>
    <n v="9"/>
    <x v="7"/>
    <n v="58"/>
    <x v="82"/>
    <d v="2017-03-31T00:00:00"/>
    <x v="0"/>
    <n v="29520.27"/>
  </r>
  <r>
    <s v="58-9-42825"/>
    <x v="22"/>
    <x v="2"/>
    <n v="2"/>
    <s v="A"/>
    <x v="4"/>
    <x v="4"/>
    <n v="9"/>
    <x v="7"/>
    <n v="58"/>
    <x v="82"/>
    <d v="2017-03-31T00:00:00"/>
    <x v="1"/>
    <n v="31625138.91"/>
  </r>
  <r>
    <s v="58-9-42825"/>
    <x v="22"/>
    <x v="2"/>
    <n v="2"/>
    <s v="A"/>
    <x v="4"/>
    <x v="4"/>
    <n v="9"/>
    <x v="7"/>
    <n v="58"/>
    <x v="82"/>
    <d v="2017-03-31T00:00:00"/>
    <x v="2"/>
    <n v="18804866.91"/>
  </r>
  <r>
    <s v="58-9-42825"/>
    <x v="22"/>
    <x v="2"/>
    <n v="3"/>
    <s v="B"/>
    <x v="0"/>
    <x v="0"/>
    <n v="9"/>
    <x v="7"/>
    <n v="58"/>
    <x v="82"/>
    <d v="2017-03-31T00:00:00"/>
    <x v="0"/>
    <n v="0"/>
  </r>
  <r>
    <s v="58-9-42825"/>
    <x v="22"/>
    <x v="2"/>
    <n v="3"/>
    <s v="B"/>
    <x v="0"/>
    <x v="0"/>
    <n v="9"/>
    <x v="7"/>
    <n v="58"/>
    <x v="82"/>
    <d v="2017-03-31T00:00:00"/>
    <x v="1"/>
    <n v="0"/>
  </r>
  <r>
    <s v="58-9-42825"/>
    <x v="22"/>
    <x v="2"/>
    <n v="3"/>
    <s v="B"/>
    <x v="0"/>
    <x v="0"/>
    <n v="9"/>
    <x v="7"/>
    <n v="58"/>
    <x v="82"/>
    <d v="2017-03-31T00:00:00"/>
    <x v="2"/>
    <n v="0"/>
  </r>
  <r>
    <s v="58-9-42825"/>
    <x v="22"/>
    <x v="2"/>
    <n v="1"/>
    <s v="C"/>
    <x v="2"/>
    <x v="2"/>
    <n v="9"/>
    <x v="7"/>
    <n v="58"/>
    <x v="82"/>
    <d v="2017-03-31T00:00:00"/>
    <x v="0"/>
    <n v="0"/>
  </r>
  <r>
    <s v="58-9-42825"/>
    <x v="22"/>
    <x v="2"/>
    <n v="1"/>
    <s v="C"/>
    <x v="2"/>
    <x v="2"/>
    <n v="9"/>
    <x v="7"/>
    <n v="58"/>
    <x v="82"/>
    <d v="2017-03-31T00:00:00"/>
    <x v="1"/>
    <n v="0"/>
  </r>
  <r>
    <s v="58-9-42825"/>
    <x v="22"/>
    <x v="2"/>
    <n v="1"/>
    <s v="C"/>
    <x v="2"/>
    <x v="2"/>
    <n v="9"/>
    <x v="7"/>
    <n v="58"/>
    <x v="82"/>
    <d v="2017-03-31T00:00:00"/>
    <x v="2"/>
    <n v="0"/>
  </r>
  <r>
    <s v="58-9-42825"/>
    <x v="22"/>
    <x v="2"/>
    <n v="4"/>
    <s v="D"/>
    <x v="10"/>
    <x v="10"/>
    <n v="9"/>
    <x v="7"/>
    <n v="58"/>
    <x v="82"/>
    <d v="2017-03-31T00:00:00"/>
    <x v="0"/>
    <n v="0"/>
  </r>
  <r>
    <s v="58-9-42825"/>
    <x v="22"/>
    <x v="2"/>
    <n v="4"/>
    <s v="D"/>
    <x v="10"/>
    <x v="10"/>
    <n v="9"/>
    <x v="7"/>
    <n v="58"/>
    <x v="82"/>
    <d v="2017-03-31T00:00:00"/>
    <x v="1"/>
    <n v="0"/>
  </r>
  <r>
    <s v="58-9-42825"/>
    <x v="22"/>
    <x v="2"/>
    <n v="4"/>
    <s v="D"/>
    <x v="10"/>
    <x v="10"/>
    <n v="9"/>
    <x v="7"/>
    <n v="58"/>
    <x v="82"/>
    <d v="2017-03-31T00:00:00"/>
    <x v="2"/>
    <n v="0"/>
  </r>
  <r>
    <s v="58-9-42825"/>
    <x v="22"/>
    <x v="2"/>
    <n v="6"/>
    <s v="E"/>
    <x v="11"/>
    <x v="11"/>
    <n v="9"/>
    <x v="7"/>
    <n v="58"/>
    <x v="82"/>
    <d v="2017-03-31T00:00:00"/>
    <x v="0"/>
    <n v="0"/>
  </r>
  <r>
    <s v="58-9-42825"/>
    <x v="22"/>
    <x v="2"/>
    <n v="6"/>
    <s v="E"/>
    <x v="11"/>
    <x v="11"/>
    <n v="9"/>
    <x v="7"/>
    <n v="58"/>
    <x v="82"/>
    <d v="2017-03-31T00:00:00"/>
    <x v="1"/>
    <n v="0"/>
  </r>
  <r>
    <s v="58-9-42825"/>
    <x v="22"/>
    <x v="2"/>
    <n v="6"/>
    <s v="E"/>
    <x v="11"/>
    <x v="11"/>
    <n v="9"/>
    <x v="7"/>
    <n v="58"/>
    <x v="82"/>
    <d v="2017-03-31T00:00:00"/>
    <x v="2"/>
    <n v="0"/>
  </r>
  <r>
    <s v="58-9-42825"/>
    <x v="22"/>
    <x v="2"/>
    <n v="5"/>
    <s v="F"/>
    <x v="12"/>
    <x v="12"/>
    <n v="9"/>
    <x v="7"/>
    <n v="58"/>
    <x v="82"/>
    <d v="2017-03-31T00:00:00"/>
    <x v="0"/>
    <n v="0"/>
  </r>
  <r>
    <s v="58-9-42825"/>
    <x v="22"/>
    <x v="2"/>
    <n v="5"/>
    <s v="F"/>
    <x v="12"/>
    <x v="12"/>
    <n v="9"/>
    <x v="7"/>
    <n v="58"/>
    <x v="82"/>
    <d v="2017-03-31T00:00:00"/>
    <x v="1"/>
    <n v="0"/>
  </r>
  <r>
    <s v="58-9-42825"/>
    <x v="22"/>
    <x v="2"/>
    <n v="5"/>
    <s v="F"/>
    <x v="12"/>
    <x v="12"/>
    <n v="9"/>
    <x v="7"/>
    <n v="58"/>
    <x v="82"/>
    <d v="2017-03-31T00:00:00"/>
    <x v="2"/>
    <n v="0"/>
  </r>
  <r>
    <s v="58-9-42825"/>
    <x v="22"/>
    <x v="2"/>
    <n v="8"/>
    <s v="G"/>
    <x v="9"/>
    <x v="9"/>
    <n v="9"/>
    <x v="7"/>
    <n v="58"/>
    <x v="82"/>
    <d v="2017-03-31T00:00:00"/>
    <x v="0"/>
    <n v="0"/>
  </r>
  <r>
    <s v="58-9-42825"/>
    <x v="22"/>
    <x v="2"/>
    <n v="8"/>
    <s v="G"/>
    <x v="9"/>
    <x v="9"/>
    <n v="9"/>
    <x v="7"/>
    <n v="58"/>
    <x v="82"/>
    <d v="2017-03-31T00:00:00"/>
    <x v="1"/>
    <n v="0"/>
  </r>
  <r>
    <s v="58-9-42825"/>
    <x v="22"/>
    <x v="2"/>
    <n v="8"/>
    <s v="G"/>
    <x v="9"/>
    <x v="9"/>
    <n v="9"/>
    <x v="7"/>
    <n v="58"/>
    <x v="82"/>
    <d v="2017-03-31T00:00:00"/>
    <x v="2"/>
    <n v="0"/>
  </r>
  <r>
    <s v="59-9-42825"/>
    <x v="22"/>
    <x v="2"/>
    <n v="2"/>
    <s v="A"/>
    <x v="4"/>
    <x v="4"/>
    <n v="9"/>
    <x v="7"/>
    <n v="59"/>
    <x v="83"/>
    <d v="2017-03-31T00:00:00"/>
    <x v="0"/>
    <n v="0"/>
  </r>
  <r>
    <s v="59-9-42825"/>
    <x v="22"/>
    <x v="2"/>
    <n v="2"/>
    <s v="A"/>
    <x v="4"/>
    <x v="4"/>
    <n v="9"/>
    <x v="7"/>
    <n v="59"/>
    <x v="83"/>
    <d v="2017-03-31T00:00:00"/>
    <x v="1"/>
    <n v="0"/>
  </r>
  <r>
    <s v="59-9-42825"/>
    <x v="22"/>
    <x v="2"/>
    <n v="2"/>
    <s v="A"/>
    <x v="4"/>
    <x v="4"/>
    <n v="9"/>
    <x v="7"/>
    <n v="59"/>
    <x v="83"/>
    <d v="2017-03-31T00:00:00"/>
    <x v="2"/>
    <n v="0"/>
  </r>
  <r>
    <s v="59-9-42825"/>
    <x v="22"/>
    <x v="2"/>
    <n v="3"/>
    <s v="B"/>
    <x v="0"/>
    <x v="0"/>
    <n v="9"/>
    <x v="7"/>
    <n v="59"/>
    <x v="83"/>
    <d v="2017-03-31T00:00:00"/>
    <x v="0"/>
    <n v="0"/>
  </r>
  <r>
    <s v="59-9-42825"/>
    <x v="22"/>
    <x v="2"/>
    <n v="3"/>
    <s v="B"/>
    <x v="0"/>
    <x v="0"/>
    <n v="9"/>
    <x v="7"/>
    <n v="59"/>
    <x v="83"/>
    <d v="2017-03-31T00:00:00"/>
    <x v="1"/>
    <n v="0"/>
  </r>
  <r>
    <s v="59-9-42825"/>
    <x v="22"/>
    <x v="2"/>
    <n v="3"/>
    <s v="B"/>
    <x v="0"/>
    <x v="0"/>
    <n v="9"/>
    <x v="7"/>
    <n v="59"/>
    <x v="83"/>
    <d v="2017-03-31T00:00:00"/>
    <x v="2"/>
    <n v="0"/>
  </r>
  <r>
    <s v="59-9-42825"/>
    <x v="22"/>
    <x v="2"/>
    <n v="1"/>
    <s v="C"/>
    <x v="2"/>
    <x v="2"/>
    <n v="9"/>
    <x v="7"/>
    <n v="59"/>
    <x v="83"/>
    <d v="2017-03-31T00:00:00"/>
    <x v="0"/>
    <n v="0"/>
  </r>
  <r>
    <s v="59-9-42825"/>
    <x v="22"/>
    <x v="2"/>
    <n v="1"/>
    <s v="C"/>
    <x v="2"/>
    <x v="2"/>
    <n v="9"/>
    <x v="7"/>
    <n v="59"/>
    <x v="83"/>
    <d v="2017-03-31T00:00:00"/>
    <x v="1"/>
    <n v="0"/>
  </r>
  <r>
    <s v="59-9-42825"/>
    <x v="22"/>
    <x v="2"/>
    <n v="1"/>
    <s v="C"/>
    <x v="2"/>
    <x v="2"/>
    <n v="9"/>
    <x v="7"/>
    <n v="59"/>
    <x v="83"/>
    <d v="2017-03-31T00:00:00"/>
    <x v="2"/>
    <n v="0"/>
  </r>
  <r>
    <s v="59-9-42825"/>
    <x v="22"/>
    <x v="2"/>
    <n v="4"/>
    <s v="D"/>
    <x v="10"/>
    <x v="10"/>
    <n v="9"/>
    <x v="7"/>
    <n v="59"/>
    <x v="83"/>
    <d v="2017-03-31T00:00:00"/>
    <x v="0"/>
    <n v="0"/>
  </r>
  <r>
    <s v="59-9-42825"/>
    <x v="22"/>
    <x v="2"/>
    <n v="4"/>
    <s v="D"/>
    <x v="10"/>
    <x v="10"/>
    <n v="9"/>
    <x v="7"/>
    <n v="59"/>
    <x v="83"/>
    <d v="2017-03-31T00:00:00"/>
    <x v="1"/>
    <n v="0"/>
  </r>
  <r>
    <s v="59-9-42825"/>
    <x v="22"/>
    <x v="2"/>
    <n v="4"/>
    <s v="D"/>
    <x v="10"/>
    <x v="10"/>
    <n v="9"/>
    <x v="7"/>
    <n v="59"/>
    <x v="83"/>
    <d v="2017-03-31T00:00:00"/>
    <x v="2"/>
    <n v="0"/>
  </r>
  <r>
    <s v="59-9-42825"/>
    <x v="22"/>
    <x v="2"/>
    <n v="6"/>
    <s v="E"/>
    <x v="11"/>
    <x v="11"/>
    <n v="9"/>
    <x v="7"/>
    <n v="59"/>
    <x v="83"/>
    <d v="2017-03-31T00:00:00"/>
    <x v="0"/>
    <n v="0"/>
  </r>
  <r>
    <s v="59-9-42825"/>
    <x v="22"/>
    <x v="2"/>
    <n v="6"/>
    <s v="E"/>
    <x v="11"/>
    <x v="11"/>
    <n v="9"/>
    <x v="7"/>
    <n v="59"/>
    <x v="83"/>
    <d v="2017-03-31T00:00:00"/>
    <x v="1"/>
    <n v="0"/>
  </r>
  <r>
    <s v="59-9-42825"/>
    <x v="22"/>
    <x v="2"/>
    <n v="6"/>
    <s v="E"/>
    <x v="11"/>
    <x v="11"/>
    <n v="9"/>
    <x v="7"/>
    <n v="59"/>
    <x v="83"/>
    <d v="2017-03-31T00:00:00"/>
    <x v="2"/>
    <n v="0"/>
  </r>
  <r>
    <s v="59-9-42825"/>
    <x v="22"/>
    <x v="2"/>
    <n v="5"/>
    <s v="F"/>
    <x v="12"/>
    <x v="12"/>
    <n v="9"/>
    <x v="7"/>
    <n v="59"/>
    <x v="83"/>
    <d v="2017-03-31T00:00:00"/>
    <x v="0"/>
    <n v="0"/>
  </r>
  <r>
    <s v="59-9-42825"/>
    <x v="22"/>
    <x v="2"/>
    <n v="5"/>
    <s v="F"/>
    <x v="12"/>
    <x v="12"/>
    <n v="9"/>
    <x v="7"/>
    <n v="59"/>
    <x v="83"/>
    <d v="2017-03-31T00:00:00"/>
    <x v="1"/>
    <n v="0"/>
  </r>
  <r>
    <s v="59-9-42825"/>
    <x v="22"/>
    <x v="2"/>
    <n v="5"/>
    <s v="F"/>
    <x v="12"/>
    <x v="12"/>
    <n v="9"/>
    <x v="7"/>
    <n v="59"/>
    <x v="83"/>
    <d v="2017-03-31T00:00:00"/>
    <x v="2"/>
    <n v="0"/>
  </r>
  <r>
    <s v="59-9-42825"/>
    <x v="22"/>
    <x v="2"/>
    <n v="8"/>
    <s v="G"/>
    <x v="9"/>
    <x v="9"/>
    <n v="9"/>
    <x v="7"/>
    <n v="59"/>
    <x v="83"/>
    <d v="2017-03-31T00:00:00"/>
    <x v="0"/>
    <n v="0"/>
  </r>
  <r>
    <s v="59-9-42825"/>
    <x v="22"/>
    <x v="2"/>
    <n v="8"/>
    <s v="G"/>
    <x v="9"/>
    <x v="9"/>
    <n v="9"/>
    <x v="7"/>
    <n v="59"/>
    <x v="83"/>
    <d v="2017-03-31T00:00:00"/>
    <x v="1"/>
    <n v="0"/>
  </r>
  <r>
    <s v="59-9-42825"/>
    <x v="22"/>
    <x v="2"/>
    <n v="8"/>
    <s v="G"/>
    <x v="9"/>
    <x v="9"/>
    <n v="9"/>
    <x v="7"/>
    <n v="59"/>
    <x v="83"/>
    <d v="2017-03-31T00:00:00"/>
    <x v="2"/>
    <n v="0"/>
  </r>
  <r>
    <s v="60-9-42825"/>
    <x v="22"/>
    <x v="2"/>
    <n v="2"/>
    <s v="A"/>
    <x v="4"/>
    <x v="4"/>
    <n v="9"/>
    <x v="7"/>
    <n v="60"/>
    <x v="25"/>
    <d v="2017-03-31T00:00:00"/>
    <x v="0"/>
    <n v="0"/>
  </r>
  <r>
    <s v="60-9-42825"/>
    <x v="22"/>
    <x v="2"/>
    <n v="2"/>
    <s v="A"/>
    <x v="4"/>
    <x v="4"/>
    <n v="9"/>
    <x v="7"/>
    <n v="60"/>
    <x v="25"/>
    <d v="2017-03-31T00:00:00"/>
    <x v="1"/>
    <n v="0"/>
  </r>
  <r>
    <s v="60-9-42825"/>
    <x v="22"/>
    <x v="2"/>
    <n v="2"/>
    <s v="A"/>
    <x v="4"/>
    <x v="4"/>
    <n v="9"/>
    <x v="7"/>
    <n v="60"/>
    <x v="25"/>
    <d v="2017-03-31T00:00:00"/>
    <x v="2"/>
    <n v="0"/>
  </r>
  <r>
    <s v="60-9-42825"/>
    <x v="22"/>
    <x v="2"/>
    <n v="3"/>
    <s v="B"/>
    <x v="0"/>
    <x v="0"/>
    <n v="9"/>
    <x v="7"/>
    <n v="60"/>
    <x v="25"/>
    <d v="2017-03-31T00:00:00"/>
    <x v="0"/>
    <n v="0"/>
  </r>
  <r>
    <s v="60-9-42825"/>
    <x v="22"/>
    <x v="2"/>
    <n v="3"/>
    <s v="B"/>
    <x v="0"/>
    <x v="0"/>
    <n v="9"/>
    <x v="7"/>
    <n v="60"/>
    <x v="25"/>
    <d v="2017-03-31T00:00:00"/>
    <x v="1"/>
    <n v="0"/>
  </r>
  <r>
    <s v="60-9-42825"/>
    <x v="22"/>
    <x v="2"/>
    <n v="3"/>
    <s v="B"/>
    <x v="0"/>
    <x v="0"/>
    <n v="9"/>
    <x v="7"/>
    <n v="60"/>
    <x v="25"/>
    <d v="2017-03-31T00:00:00"/>
    <x v="2"/>
    <n v="0"/>
  </r>
  <r>
    <s v="60-9-42825"/>
    <x v="22"/>
    <x v="2"/>
    <n v="1"/>
    <s v="C"/>
    <x v="2"/>
    <x v="2"/>
    <n v="9"/>
    <x v="7"/>
    <n v="60"/>
    <x v="25"/>
    <d v="2017-03-31T00:00:00"/>
    <x v="0"/>
    <n v="0"/>
  </r>
  <r>
    <s v="60-9-42825"/>
    <x v="22"/>
    <x v="2"/>
    <n v="1"/>
    <s v="C"/>
    <x v="2"/>
    <x v="2"/>
    <n v="9"/>
    <x v="7"/>
    <n v="60"/>
    <x v="25"/>
    <d v="2017-03-31T00:00:00"/>
    <x v="1"/>
    <n v="0"/>
  </r>
  <r>
    <s v="60-9-42825"/>
    <x v="22"/>
    <x v="2"/>
    <n v="1"/>
    <s v="C"/>
    <x v="2"/>
    <x v="2"/>
    <n v="9"/>
    <x v="7"/>
    <n v="60"/>
    <x v="25"/>
    <d v="2017-03-31T00:00:00"/>
    <x v="2"/>
    <n v="0"/>
  </r>
  <r>
    <s v="60-9-42825"/>
    <x v="22"/>
    <x v="2"/>
    <n v="4"/>
    <s v="D"/>
    <x v="10"/>
    <x v="10"/>
    <n v="9"/>
    <x v="7"/>
    <n v="60"/>
    <x v="25"/>
    <d v="2017-03-31T00:00:00"/>
    <x v="0"/>
    <n v="0"/>
  </r>
  <r>
    <s v="60-9-42825"/>
    <x v="22"/>
    <x v="2"/>
    <n v="4"/>
    <s v="D"/>
    <x v="10"/>
    <x v="10"/>
    <n v="9"/>
    <x v="7"/>
    <n v="60"/>
    <x v="25"/>
    <d v="2017-03-31T00:00:00"/>
    <x v="1"/>
    <n v="0"/>
  </r>
  <r>
    <s v="60-9-42825"/>
    <x v="22"/>
    <x v="2"/>
    <n v="4"/>
    <s v="D"/>
    <x v="10"/>
    <x v="10"/>
    <n v="9"/>
    <x v="7"/>
    <n v="60"/>
    <x v="25"/>
    <d v="2017-03-31T00:00:00"/>
    <x v="2"/>
    <n v="0"/>
  </r>
  <r>
    <s v="60-9-42825"/>
    <x v="22"/>
    <x v="2"/>
    <n v="6"/>
    <s v="E"/>
    <x v="11"/>
    <x v="11"/>
    <n v="9"/>
    <x v="7"/>
    <n v="60"/>
    <x v="25"/>
    <d v="2017-03-31T00:00:00"/>
    <x v="0"/>
    <n v="0"/>
  </r>
  <r>
    <s v="60-9-42825"/>
    <x v="22"/>
    <x v="2"/>
    <n v="6"/>
    <s v="E"/>
    <x v="11"/>
    <x v="11"/>
    <n v="9"/>
    <x v="7"/>
    <n v="60"/>
    <x v="25"/>
    <d v="2017-03-31T00:00:00"/>
    <x v="1"/>
    <n v="0"/>
  </r>
  <r>
    <s v="60-9-42825"/>
    <x v="22"/>
    <x v="2"/>
    <n v="6"/>
    <s v="E"/>
    <x v="11"/>
    <x v="11"/>
    <n v="9"/>
    <x v="7"/>
    <n v="60"/>
    <x v="25"/>
    <d v="2017-03-31T00:00:00"/>
    <x v="2"/>
    <n v="0"/>
  </r>
  <r>
    <s v="60-9-42825"/>
    <x v="22"/>
    <x v="2"/>
    <n v="5"/>
    <s v="F"/>
    <x v="12"/>
    <x v="12"/>
    <n v="9"/>
    <x v="7"/>
    <n v="60"/>
    <x v="25"/>
    <d v="2017-03-31T00:00:00"/>
    <x v="0"/>
    <n v="0"/>
  </r>
  <r>
    <s v="60-9-42825"/>
    <x v="22"/>
    <x v="2"/>
    <n v="5"/>
    <s v="F"/>
    <x v="12"/>
    <x v="12"/>
    <n v="9"/>
    <x v="7"/>
    <n v="60"/>
    <x v="25"/>
    <d v="2017-03-31T00:00:00"/>
    <x v="1"/>
    <n v="0"/>
  </r>
  <r>
    <s v="60-9-42825"/>
    <x v="22"/>
    <x v="2"/>
    <n v="5"/>
    <s v="F"/>
    <x v="12"/>
    <x v="12"/>
    <n v="9"/>
    <x v="7"/>
    <n v="60"/>
    <x v="25"/>
    <d v="2017-03-31T00:00:00"/>
    <x v="2"/>
    <n v="0"/>
  </r>
  <r>
    <s v="60-9-42825"/>
    <x v="22"/>
    <x v="2"/>
    <n v="8"/>
    <s v="G"/>
    <x v="9"/>
    <x v="9"/>
    <n v="9"/>
    <x v="7"/>
    <n v="60"/>
    <x v="25"/>
    <d v="2017-03-31T00:00:00"/>
    <x v="0"/>
    <n v="0"/>
  </r>
  <r>
    <s v="60-9-42825"/>
    <x v="22"/>
    <x v="2"/>
    <n v="8"/>
    <s v="G"/>
    <x v="9"/>
    <x v="9"/>
    <n v="9"/>
    <x v="7"/>
    <n v="60"/>
    <x v="25"/>
    <d v="2017-03-31T00:00:00"/>
    <x v="1"/>
    <n v="0"/>
  </r>
  <r>
    <s v="60-9-42825"/>
    <x v="22"/>
    <x v="2"/>
    <n v="8"/>
    <s v="G"/>
    <x v="9"/>
    <x v="9"/>
    <n v="9"/>
    <x v="7"/>
    <n v="60"/>
    <x v="25"/>
    <d v="2017-03-31T00:00:00"/>
    <x v="2"/>
    <n v="0"/>
  </r>
  <r>
    <s v="61-9-42825"/>
    <x v="22"/>
    <x v="2"/>
    <n v="2"/>
    <s v="A"/>
    <x v="4"/>
    <x v="4"/>
    <n v="9"/>
    <x v="7"/>
    <n v="61"/>
    <x v="26"/>
    <d v="2017-03-31T00:00:00"/>
    <x v="0"/>
    <n v="3664"/>
  </r>
  <r>
    <s v="61-9-42825"/>
    <x v="22"/>
    <x v="2"/>
    <n v="2"/>
    <s v="A"/>
    <x v="4"/>
    <x v="4"/>
    <n v="9"/>
    <x v="7"/>
    <n v="61"/>
    <x v="26"/>
    <d v="2017-03-31T00:00:00"/>
    <x v="1"/>
    <n v="4078032"/>
  </r>
  <r>
    <s v="61-9-42825"/>
    <x v="22"/>
    <x v="2"/>
    <n v="2"/>
    <s v="A"/>
    <x v="4"/>
    <x v="4"/>
    <n v="9"/>
    <x v="7"/>
    <n v="61"/>
    <x v="26"/>
    <d v="2017-03-31T00:00:00"/>
    <x v="2"/>
    <n v="1390301.08"/>
  </r>
  <r>
    <s v="61-9-42825"/>
    <x v="22"/>
    <x v="2"/>
    <n v="3"/>
    <s v="B"/>
    <x v="0"/>
    <x v="0"/>
    <n v="9"/>
    <x v="7"/>
    <n v="61"/>
    <x v="26"/>
    <d v="2017-03-31T00:00:00"/>
    <x v="0"/>
    <n v="0"/>
  </r>
  <r>
    <s v="61-9-42825"/>
    <x v="22"/>
    <x v="2"/>
    <n v="3"/>
    <s v="B"/>
    <x v="0"/>
    <x v="0"/>
    <n v="9"/>
    <x v="7"/>
    <n v="61"/>
    <x v="26"/>
    <d v="2017-03-31T00:00:00"/>
    <x v="1"/>
    <n v="0"/>
  </r>
  <r>
    <s v="61-9-42825"/>
    <x v="22"/>
    <x v="2"/>
    <n v="3"/>
    <s v="B"/>
    <x v="0"/>
    <x v="0"/>
    <n v="9"/>
    <x v="7"/>
    <n v="61"/>
    <x v="26"/>
    <d v="2017-03-31T00:00:00"/>
    <x v="2"/>
    <n v="0"/>
  </r>
  <r>
    <s v="61-9-42825"/>
    <x v="22"/>
    <x v="2"/>
    <n v="1"/>
    <s v="C"/>
    <x v="2"/>
    <x v="2"/>
    <n v="9"/>
    <x v="7"/>
    <n v="61"/>
    <x v="26"/>
    <d v="2017-03-31T00:00:00"/>
    <x v="0"/>
    <n v="12426"/>
  </r>
  <r>
    <s v="61-9-42825"/>
    <x v="22"/>
    <x v="2"/>
    <n v="1"/>
    <s v="C"/>
    <x v="2"/>
    <x v="2"/>
    <n v="9"/>
    <x v="7"/>
    <n v="61"/>
    <x v="26"/>
    <d v="2017-03-31T00:00:00"/>
    <x v="1"/>
    <n v="10289026.08"/>
  </r>
  <r>
    <s v="61-9-42825"/>
    <x v="22"/>
    <x v="2"/>
    <n v="1"/>
    <s v="C"/>
    <x v="2"/>
    <x v="2"/>
    <n v="9"/>
    <x v="7"/>
    <n v="61"/>
    <x v="26"/>
    <d v="2017-03-31T00:00:00"/>
    <x v="2"/>
    <n v="3486740"/>
  </r>
  <r>
    <s v="61-9-42825"/>
    <x v="22"/>
    <x v="2"/>
    <n v="4"/>
    <s v="D"/>
    <x v="10"/>
    <x v="10"/>
    <n v="9"/>
    <x v="7"/>
    <n v="61"/>
    <x v="26"/>
    <d v="2017-03-31T00:00:00"/>
    <x v="0"/>
    <n v="0"/>
  </r>
  <r>
    <s v="61-9-42825"/>
    <x v="22"/>
    <x v="2"/>
    <n v="4"/>
    <s v="D"/>
    <x v="10"/>
    <x v="10"/>
    <n v="9"/>
    <x v="7"/>
    <n v="61"/>
    <x v="26"/>
    <d v="2017-03-31T00:00:00"/>
    <x v="1"/>
    <n v="0"/>
  </r>
  <r>
    <s v="61-9-42825"/>
    <x v="22"/>
    <x v="2"/>
    <n v="4"/>
    <s v="D"/>
    <x v="10"/>
    <x v="10"/>
    <n v="9"/>
    <x v="7"/>
    <n v="61"/>
    <x v="26"/>
    <d v="2017-03-31T00:00:00"/>
    <x v="2"/>
    <n v="0"/>
  </r>
  <r>
    <s v="61-9-42825"/>
    <x v="22"/>
    <x v="2"/>
    <n v="6"/>
    <s v="E"/>
    <x v="11"/>
    <x v="11"/>
    <n v="9"/>
    <x v="7"/>
    <n v="61"/>
    <x v="26"/>
    <d v="2017-03-31T00:00:00"/>
    <x v="0"/>
    <n v="3590"/>
  </r>
  <r>
    <s v="61-9-42825"/>
    <x v="22"/>
    <x v="2"/>
    <n v="6"/>
    <s v="E"/>
    <x v="11"/>
    <x v="11"/>
    <n v="9"/>
    <x v="7"/>
    <n v="61"/>
    <x v="26"/>
    <d v="2017-03-31T00:00:00"/>
    <x v="1"/>
    <n v="2304313"/>
  </r>
  <r>
    <s v="61-9-42825"/>
    <x v="22"/>
    <x v="2"/>
    <n v="6"/>
    <s v="E"/>
    <x v="11"/>
    <x v="11"/>
    <n v="9"/>
    <x v="7"/>
    <n v="61"/>
    <x v="26"/>
    <d v="2017-03-31T00:00:00"/>
    <x v="2"/>
    <n v="1121167"/>
  </r>
  <r>
    <s v="61-9-42825"/>
    <x v="22"/>
    <x v="2"/>
    <n v="5"/>
    <s v="F"/>
    <x v="12"/>
    <x v="12"/>
    <n v="9"/>
    <x v="7"/>
    <n v="61"/>
    <x v="26"/>
    <d v="2017-03-31T00:00:00"/>
    <x v="0"/>
    <n v="0"/>
  </r>
  <r>
    <s v="61-9-42825"/>
    <x v="22"/>
    <x v="2"/>
    <n v="5"/>
    <s v="F"/>
    <x v="12"/>
    <x v="12"/>
    <n v="9"/>
    <x v="7"/>
    <n v="61"/>
    <x v="26"/>
    <d v="2017-03-31T00:00:00"/>
    <x v="1"/>
    <n v="0"/>
  </r>
  <r>
    <s v="61-9-42825"/>
    <x v="22"/>
    <x v="2"/>
    <n v="5"/>
    <s v="F"/>
    <x v="12"/>
    <x v="12"/>
    <n v="9"/>
    <x v="7"/>
    <n v="61"/>
    <x v="26"/>
    <d v="2017-03-31T00:00:00"/>
    <x v="2"/>
    <n v="0"/>
  </r>
  <r>
    <s v="61-9-42825"/>
    <x v="22"/>
    <x v="2"/>
    <n v="8"/>
    <s v="G"/>
    <x v="9"/>
    <x v="9"/>
    <n v="9"/>
    <x v="7"/>
    <n v="61"/>
    <x v="26"/>
    <d v="2017-03-31T00:00:00"/>
    <x v="0"/>
    <n v="0"/>
  </r>
  <r>
    <s v="61-9-42825"/>
    <x v="22"/>
    <x v="2"/>
    <n v="8"/>
    <s v="G"/>
    <x v="9"/>
    <x v="9"/>
    <n v="9"/>
    <x v="7"/>
    <n v="61"/>
    <x v="26"/>
    <d v="2017-03-31T00:00:00"/>
    <x v="1"/>
    <n v="0"/>
  </r>
  <r>
    <s v="61-9-42825"/>
    <x v="22"/>
    <x v="2"/>
    <n v="8"/>
    <s v="G"/>
    <x v="9"/>
    <x v="9"/>
    <n v="9"/>
    <x v="7"/>
    <n v="61"/>
    <x v="26"/>
    <d v="2017-03-31T00:00:00"/>
    <x v="2"/>
    <n v="0"/>
  </r>
  <r>
    <s v="62-10-42825"/>
    <x v="22"/>
    <x v="2"/>
    <n v="2"/>
    <s v="A"/>
    <x v="4"/>
    <x v="4"/>
    <n v="10"/>
    <x v="8"/>
    <n v="62"/>
    <x v="32"/>
    <d v="2017-03-31T00:00:00"/>
    <x v="0"/>
    <n v="0"/>
  </r>
  <r>
    <s v="62-10-42825"/>
    <x v="22"/>
    <x v="2"/>
    <n v="2"/>
    <s v="A"/>
    <x v="4"/>
    <x v="4"/>
    <n v="10"/>
    <x v="8"/>
    <n v="62"/>
    <x v="32"/>
    <d v="2017-03-31T00:00:00"/>
    <x v="1"/>
    <n v="0"/>
  </r>
  <r>
    <s v="62-10-42825"/>
    <x v="22"/>
    <x v="2"/>
    <n v="2"/>
    <s v="A"/>
    <x v="4"/>
    <x v="4"/>
    <n v="10"/>
    <x v="8"/>
    <n v="62"/>
    <x v="32"/>
    <d v="2017-03-31T00:00:00"/>
    <x v="2"/>
    <n v="0"/>
  </r>
  <r>
    <s v="62-10-42825"/>
    <x v="22"/>
    <x v="2"/>
    <n v="3"/>
    <s v="B"/>
    <x v="0"/>
    <x v="0"/>
    <n v="10"/>
    <x v="8"/>
    <n v="62"/>
    <x v="32"/>
    <d v="2017-03-31T00:00:00"/>
    <x v="0"/>
    <n v="0"/>
  </r>
  <r>
    <s v="62-10-42825"/>
    <x v="22"/>
    <x v="2"/>
    <n v="3"/>
    <s v="B"/>
    <x v="0"/>
    <x v="0"/>
    <n v="10"/>
    <x v="8"/>
    <n v="62"/>
    <x v="32"/>
    <d v="2017-03-31T00:00:00"/>
    <x v="1"/>
    <n v="0"/>
  </r>
  <r>
    <s v="62-10-42825"/>
    <x v="22"/>
    <x v="2"/>
    <n v="3"/>
    <s v="B"/>
    <x v="0"/>
    <x v="0"/>
    <n v="10"/>
    <x v="8"/>
    <n v="62"/>
    <x v="32"/>
    <d v="2017-03-31T00:00:00"/>
    <x v="2"/>
    <n v="0"/>
  </r>
  <r>
    <s v="62-10-42825"/>
    <x v="22"/>
    <x v="2"/>
    <n v="1"/>
    <s v="C"/>
    <x v="2"/>
    <x v="2"/>
    <n v="10"/>
    <x v="8"/>
    <n v="62"/>
    <x v="32"/>
    <d v="2017-03-31T00:00:00"/>
    <x v="0"/>
    <n v="1558"/>
  </r>
  <r>
    <s v="62-10-42825"/>
    <x v="22"/>
    <x v="2"/>
    <n v="1"/>
    <s v="C"/>
    <x v="2"/>
    <x v="2"/>
    <n v="10"/>
    <x v="8"/>
    <n v="62"/>
    <x v="32"/>
    <d v="2017-03-31T00:00:00"/>
    <x v="1"/>
    <n v="1810876.08"/>
  </r>
  <r>
    <s v="62-10-42825"/>
    <x v="22"/>
    <x v="2"/>
    <n v="1"/>
    <s v="C"/>
    <x v="2"/>
    <x v="2"/>
    <n v="10"/>
    <x v="8"/>
    <n v="62"/>
    <x v="32"/>
    <d v="2017-03-31T00:00:00"/>
    <x v="2"/>
    <n v="804093.12"/>
  </r>
  <r>
    <s v="62-10-42825"/>
    <x v="22"/>
    <x v="2"/>
    <n v="4"/>
    <s v="D"/>
    <x v="10"/>
    <x v="10"/>
    <n v="10"/>
    <x v="8"/>
    <n v="62"/>
    <x v="32"/>
    <d v="2017-03-31T00:00:00"/>
    <x v="0"/>
    <n v="3203.51"/>
  </r>
  <r>
    <s v="62-10-42825"/>
    <x v="22"/>
    <x v="2"/>
    <n v="4"/>
    <s v="D"/>
    <x v="10"/>
    <x v="10"/>
    <n v="10"/>
    <x v="8"/>
    <n v="62"/>
    <x v="32"/>
    <d v="2017-03-31T00:00:00"/>
    <x v="1"/>
    <n v="4958503"/>
  </r>
  <r>
    <s v="62-10-42825"/>
    <x v="22"/>
    <x v="2"/>
    <n v="4"/>
    <s v="D"/>
    <x v="10"/>
    <x v="10"/>
    <n v="10"/>
    <x v="8"/>
    <n v="62"/>
    <x v="32"/>
    <d v="2017-03-31T00:00:00"/>
    <x v="2"/>
    <n v="2020416.42"/>
  </r>
  <r>
    <s v="62-10-42825"/>
    <x v="22"/>
    <x v="2"/>
    <n v="6"/>
    <s v="E"/>
    <x v="11"/>
    <x v="11"/>
    <n v="10"/>
    <x v="8"/>
    <n v="62"/>
    <x v="32"/>
    <d v="2017-03-31T00:00:00"/>
    <x v="0"/>
    <n v="0"/>
  </r>
  <r>
    <s v="62-10-42825"/>
    <x v="22"/>
    <x v="2"/>
    <n v="6"/>
    <s v="E"/>
    <x v="11"/>
    <x v="11"/>
    <n v="10"/>
    <x v="8"/>
    <n v="62"/>
    <x v="32"/>
    <d v="2017-03-31T00:00:00"/>
    <x v="1"/>
    <n v="0"/>
  </r>
  <r>
    <s v="62-10-42825"/>
    <x v="22"/>
    <x v="2"/>
    <n v="6"/>
    <s v="E"/>
    <x v="11"/>
    <x v="11"/>
    <n v="10"/>
    <x v="8"/>
    <n v="62"/>
    <x v="32"/>
    <d v="2017-03-31T00:00:00"/>
    <x v="2"/>
    <n v="0"/>
  </r>
  <r>
    <s v="62-10-42825"/>
    <x v="22"/>
    <x v="2"/>
    <n v="5"/>
    <s v="F"/>
    <x v="12"/>
    <x v="12"/>
    <n v="10"/>
    <x v="8"/>
    <n v="62"/>
    <x v="32"/>
    <d v="2017-03-31T00:00:00"/>
    <x v="0"/>
    <n v="0"/>
  </r>
  <r>
    <s v="62-10-42825"/>
    <x v="22"/>
    <x v="2"/>
    <n v="5"/>
    <s v="F"/>
    <x v="12"/>
    <x v="12"/>
    <n v="10"/>
    <x v="8"/>
    <n v="62"/>
    <x v="32"/>
    <d v="2017-03-31T00:00:00"/>
    <x v="1"/>
    <n v="0"/>
  </r>
  <r>
    <s v="62-10-42825"/>
    <x v="22"/>
    <x v="2"/>
    <n v="5"/>
    <s v="F"/>
    <x v="12"/>
    <x v="12"/>
    <n v="10"/>
    <x v="8"/>
    <n v="62"/>
    <x v="32"/>
    <d v="2017-03-31T00:00:00"/>
    <x v="2"/>
    <n v="0"/>
  </r>
  <r>
    <s v="62-10-42825"/>
    <x v="22"/>
    <x v="2"/>
    <n v="8"/>
    <s v="G"/>
    <x v="9"/>
    <x v="9"/>
    <n v="10"/>
    <x v="8"/>
    <n v="62"/>
    <x v="32"/>
    <d v="2017-03-31T00:00:00"/>
    <x v="0"/>
    <n v="0"/>
  </r>
  <r>
    <s v="62-10-42825"/>
    <x v="22"/>
    <x v="2"/>
    <n v="8"/>
    <s v="G"/>
    <x v="9"/>
    <x v="9"/>
    <n v="10"/>
    <x v="8"/>
    <n v="62"/>
    <x v="32"/>
    <d v="2017-03-31T00:00:00"/>
    <x v="1"/>
    <n v="0"/>
  </r>
  <r>
    <s v="62-10-42825"/>
    <x v="22"/>
    <x v="2"/>
    <n v="8"/>
    <s v="G"/>
    <x v="9"/>
    <x v="9"/>
    <n v="10"/>
    <x v="8"/>
    <n v="62"/>
    <x v="32"/>
    <d v="2017-03-31T00:00:00"/>
    <x v="2"/>
    <n v="0"/>
  </r>
  <r>
    <s v="63-10-42825"/>
    <x v="22"/>
    <x v="2"/>
    <n v="2"/>
    <s v="A"/>
    <x v="4"/>
    <x v="4"/>
    <n v="10"/>
    <x v="8"/>
    <n v="63"/>
    <x v="33"/>
    <d v="2017-03-31T00:00:00"/>
    <x v="0"/>
    <n v="0"/>
  </r>
  <r>
    <s v="63-10-42825"/>
    <x v="22"/>
    <x v="2"/>
    <n v="2"/>
    <s v="A"/>
    <x v="4"/>
    <x v="4"/>
    <n v="10"/>
    <x v="8"/>
    <n v="63"/>
    <x v="33"/>
    <d v="2017-03-31T00:00:00"/>
    <x v="1"/>
    <n v="0"/>
  </r>
  <r>
    <s v="63-10-42825"/>
    <x v="22"/>
    <x v="2"/>
    <n v="2"/>
    <s v="A"/>
    <x v="4"/>
    <x v="4"/>
    <n v="10"/>
    <x v="8"/>
    <n v="63"/>
    <x v="33"/>
    <d v="2017-03-31T00:00:00"/>
    <x v="2"/>
    <n v="0"/>
  </r>
  <r>
    <s v="63-10-42825"/>
    <x v="22"/>
    <x v="2"/>
    <n v="3"/>
    <s v="B"/>
    <x v="0"/>
    <x v="0"/>
    <n v="10"/>
    <x v="8"/>
    <n v="63"/>
    <x v="33"/>
    <d v="2017-03-31T00:00:00"/>
    <x v="0"/>
    <n v="0"/>
  </r>
  <r>
    <s v="63-10-42825"/>
    <x v="22"/>
    <x v="2"/>
    <n v="3"/>
    <s v="B"/>
    <x v="0"/>
    <x v="0"/>
    <n v="10"/>
    <x v="8"/>
    <n v="63"/>
    <x v="33"/>
    <d v="2017-03-31T00:00:00"/>
    <x v="1"/>
    <n v="0"/>
  </r>
  <r>
    <s v="63-10-42825"/>
    <x v="22"/>
    <x v="2"/>
    <n v="3"/>
    <s v="B"/>
    <x v="0"/>
    <x v="0"/>
    <n v="10"/>
    <x v="8"/>
    <n v="63"/>
    <x v="33"/>
    <d v="2017-03-31T00:00:00"/>
    <x v="2"/>
    <n v="0"/>
  </r>
  <r>
    <s v="63-10-42825"/>
    <x v="22"/>
    <x v="2"/>
    <n v="1"/>
    <s v="C"/>
    <x v="2"/>
    <x v="2"/>
    <n v="10"/>
    <x v="8"/>
    <n v="63"/>
    <x v="33"/>
    <d v="2017-03-31T00:00:00"/>
    <x v="0"/>
    <n v="0"/>
  </r>
  <r>
    <s v="63-10-42825"/>
    <x v="22"/>
    <x v="2"/>
    <n v="1"/>
    <s v="C"/>
    <x v="2"/>
    <x v="2"/>
    <n v="10"/>
    <x v="8"/>
    <n v="63"/>
    <x v="33"/>
    <d v="2017-03-31T00:00:00"/>
    <x v="1"/>
    <n v="0"/>
  </r>
  <r>
    <s v="63-10-42825"/>
    <x v="22"/>
    <x v="2"/>
    <n v="1"/>
    <s v="C"/>
    <x v="2"/>
    <x v="2"/>
    <n v="10"/>
    <x v="8"/>
    <n v="63"/>
    <x v="33"/>
    <d v="2017-03-31T00:00:00"/>
    <x v="2"/>
    <n v="0"/>
  </r>
  <r>
    <s v="63-10-42825"/>
    <x v="22"/>
    <x v="2"/>
    <n v="4"/>
    <s v="D"/>
    <x v="10"/>
    <x v="10"/>
    <n v="10"/>
    <x v="8"/>
    <n v="63"/>
    <x v="33"/>
    <d v="2017-03-31T00:00:00"/>
    <x v="0"/>
    <n v="900"/>
  </r>
  <r>
    <s v="63-10-42825"/>
    <x v="22"/>
    <x v="2"/>
    <n v="4"/>
    <s v="D"/>
    <x v="10"/>
    <x v="10"/>
    <n v="10"/>
    <x v="8"/>
    <n v="63"/>
    <x v="33"/>
    <d v="2017-03-31T00:00:00"/>
    <x v="1"/>
    <n v="1026000"/>
  </r>
  <r>
    <s v="63-10-42825"/>
    <x v="22"/>
    <x v="2"/>
    <n v="4"/>
    <s v="D"/>
    <x v="10"/>
    <x v="10"/>
    <n v="10"/>
    <x v="8"/>
    <n v="63"/>
    <x v="33"/>
    <d v="2017-03-31T00:00:00"/>
    <x v="2"/>
    <n v="383814"/>
  </r>
  <r>
    <s v="63-10-42825"/>
    <x v="22"/>
    <x v="2"/>
    <n v="6"/>
    <s v="E"/>
    <x v="11"/>
    <x v="11"/>
    <n v="10"/>
    <x v="8"/>
    <n v="63"/>
    <x v="33"/>
    <d v="2017-03-31T00:00:00"/>
    <x v="0"/>
    <n v="0"/>
  </r>
  <r>
    <s v="63-10-42825"/>
    <x v="22"/>
    <x v="2"/>
    <n v="6"/>
    <s v="E"/>
    <x v="11"/>
    <x v="11"/>
    <n v="10"/>
    <x v="8"/>
    <n v="63"/>
    <x v="33"/>
    <d v="2017-03-31T00:00:00"/>
    <x v="1"/>
    <n v="0"/>
  </r>
  <r>
    <s v="63-10-42825"/>
    <x v="22"/>
    <x v="2"/>
    <n v="6"/>
    <s v="E"/>
    <x v="11"/>
    <x v="11"/>
    <n v="10"/>
    <x v="8"/>
    <n v="63"/>
    <x v="33"/>
    <d v="2017-03-31T00:00:00"/>
    <x v="2"/>
    <n v="0"/>
  </r>
  <r>
    <s v="63-10-42825"/>
    <x v="22"/>
    <x v="2"/>
    <n v="5"/>
    <s v="F"/>
    <x v="12"/>
    <x v="12"/>
    <n v="10"/>
    <x v="8"/>
    <n v="63"/>
    <x v="33"/>
    <d v="2017-03-31T00:00:00"/>
    <x v="0"/>
    <n v="1389"/>
  </r>
  <r>
    <s v="63-10-42825"/>
    <x v="22"/>
    <x v="2"/>
    <n v="5"/>
    <s v="F"/>
    <x v="12"/>
    <x v="12"/>
    <n v="10"/>
    <x v="8"/>
    <n v="63"/>
    <x v="33"/>
    <d v="2017-03-31T00:00:00"/>
    <x v="1"/>
    <n v="1638129"/>
  </r>
  <r>
    <s v="63-10-42825"/>
    <x v="22"/>
    <x v="2"/>
    <n v="5"/>
    <s v="F"/>
    <x v="12"/>
    <x v="12"/>
    <n v="10"/>
    <x v="8"/>
    <n v="63"/>
    <x v="33"/>
    <d v="2017-03-31T00:00:00"/>
    <x v="2"/>
    <n v="563470"/>
  </r>
  <r>
    <s v="63-10-42825"/>
    <x v="22"/>
    <x v="2"/>
    <n v="8"/>
    <s v="G"/>
    <x v="9"/>
    <x v="9"/>
    <n v="10"/>
    <x v="8"/>
    <n v="63"/>
    <x v="33"/>
    <d v="2017-03-31T00:00:00"/>
    <x v="0"/>
    <n v="0"/>
  </r>
  <r>
    <s v="63-10-42825"/>
    <x v="22"/>
    <x v="2"/>
    <n v="8"/>
    <s v="G"/>
    <x v="9"/>
    <x v="9"/>
    <n v="10"/>
    <x v="8"/>
    <n v="63"/>
    <x v="33"/>
    <d v="2017-03-31T00:00:00"/>
    <x v="1"/>
    <n v="0"/>
  </r>
  <r>
    <s v="63-10-42825"/>
    <x v="22"/>
    <x v="2"/>
    <n v="8"/>
    <s v="G"/>
    <x v="9"/>
    <x v="9"/>
    <n v="10"/>
    <x v="8"/>
    <n v="63"/>
    <x v="33"/>
    <d v="2017-03-31T00:00:00"/>
    <x v="2"/>
    <n v="0"/>
  </r>
  <r>
    <s v="64-10-42825"/>
    <x v="22"/>
    <x v="2"/>
    <n v="2"/>
    <s v="A"/>
    <x v="4"/>
    <x v="4"/>
    <n v="10"/>
    <x v="8"/>
    <n v="64"/>
    <x v="51"/>
    <d v="2017-03-31T00:00:00"/>
    <x v="0"/>
    <n v="0"/>
  </r>
  <r>
    <s v="64-10-42825"/>
    <x v="22"/>
    <x v="2"/>
    <n v="2"/>
    <s v="A"/>
    <x v="4"/>
    <x v="4"/>
    <n v="10"/>
    <x v="8"/>
    <n v="64"/>
    <x v="51"/>
    <d v="2017-03-31T00:00:00"/>
    <x v="1"/>
    <n v="0"/>
  </r>
  <r>
    <s v="64-10-42825"/>
    <x v="22"/>
    <x v="2"/>
    <n v="2"/>
    <s v="A"/>
    <x v="4"/>
    <x v="4"/>
    <n v="10"/>
    <x v="8"/>
    <n v="64"/>
    <x v="51"/>
    <d v="2017-03-31T00:00:00"/>
    <x v="2"/>
    <n v="0"/>
  </r>
  <r>
    <s v="64-10-42825"/>
    <x v="22"/>
    <x v="2"/>
    <n v="3"/>
    <s v="B"/>
    <x v="0"/>
    <x v="0"/>
    <n v="10"/>
    <x v="8"/>
    <n v="64"/>
    <x v="51"/>
    <d v="2017-03-31T00:00:00"/>
    <x v="0"/>
    <n v="0"/>
  </r>
  <r>
    <s v="64-10-42825"/>
    <x v="22"/>
    <x v="2"/>
    <n v="3"/>
    <s v="B"/>
    <x v="0"/>
    <x v="0"/>
    <n v="10"/>
    <x v="8"/>
    <n v="64"/>
    <x v="51"/>
    <d v="2017-03-31T00:00:00"/>
    <x v="1"/>
    <n v="0"/>
  </r>
  <r>
    <s v="64-10-42825"/>
    <x v="22"/>
    <x v="2"/>
    <n v="3"/>
    <s v="B"/>
    <x v="0"/>
    <x v="0"/>
    <n v="10"/>
    <x v="8"/>
    <n v="64"/>
    <x v="51"/>
    <d v="2017-03-31T00:00:00"/>
    <x v="2"/>
    <n v="0"/>
  </r>
  <r>
    <s v="64-10-42825"/>
    <x v="22"/>
    <x v="2"/>
    <n v="1"/>
    <s v="C"/>
    <x v="2"/>
    <x v="2"/>
    <n v="10"/>
    <x v="8"/>
    <n v="64"/>
    <x v="51"/>
    <d v="2017-03-31T00:00:00"/>
    <x v="0"/>
    <n v="0"/>
  </r>
  <r>
    <s v="64-10-42825"/>
    <x v="22"/>
    <x v="2"/>
    <n v="1"/>
    <s v="C"/>
    <x v="2"/>
    <x v="2"/>
    <n v="10"/>
    <x v="8"/>
    <n v="64"/>
    <x v="51"/>
    <d v="2017-03-31T00:00:00"/>
    <x v="1"/>
    <n v="0"/>
  </r>
  <r>
    <s v="64-10-42825"/>
    <x v="22"/>
    <x v="2"/>
    <n v="1"/>
    <s v="C"/>
    <x v="2"/>
    <x v="2"/>
    <n v="10"/>
    <x v="8"/>
    <n v="64"/>
    <x v="51"/>
    <d v="2017-03-31T00:00:00"/>
    <x v="2"/>
    <n v="0"/>
  </r>
  <r>
    <s v="64-10-42825"/>
    <x v="22"/>
    <x v="2"/>
    <n v="4"/>
    <s v="D"/>
    <x v="10"/>
    <x v="10"/>
    <n v="10"/>
    <x v="8"/>
    <n v="64"/>
    <x v="51"/>
    <d v="2017-03-31T00:00:00"/>
    <x v="0"/>
    <n v="0"/>
  </r>
  <r>
    <s v="64-10-42825"/>
    <x v="22"/>
    <x v="2"/>
    <n v="4"/>
    <s v="D"/>
    <x v="10"/>
    <x v="10"/>
    <n v="10"/>
    <x v="8"/>
    <n v="64"/>
    <x v="51"/>
    <d v="2017-03-31T00:00:00"/>
    <x v="1"/>
    <n v="0"/>
  </r>
  <r>
    <s v="64-10-42825"/>
    <x v="22"/>
    <x v="2"/>
    <n v="4"/>
    <s v="D"/>
    <x v="10"/>
    <x v="10"/>
    <n v="10"/>
    <x v="8"/>
    <n v="64"/>
    <x v="51"/>
    <d v="2017-03-31T00:00:00"/>
    <x v="2"/>
    <n v="0"/>
  </r>
  <r>
    <s v="64-10-42825"/>
    <x v="22"/>
    <x v="2"/>
    <n v="6"/>
    <s v="E"/>
    <x v="11"/>
    <x v="11"/>
    <n v="10"/>
    <x v="8"/>
    <n v="64"/>
    <x v="51"/>
    <d v="2017-03-31T00:00:00"/>
    <x v="0"/>
    <n v="0"/>
  </r>
  <r>
    <s v="64-10-42825"/>
    <x v="22"/>
    <x v="2"/>
    <n v="6"/>
    <s v="E"/>
    <x v="11"/>
    <x v="11"/>
    <n v="10"/>
    <x v="8"/>
    <n v="64"/>
    <x v="51"/>
    <d v="2017-03-31T00:00:00"/>
    <x v="1"/>
    <n v="0"/>
  </r>
  <r>
    <s v="64-10-42825"/>
    <x v="22"/>
    <x v="2"/>
    <n v="6"/>
    <s v="E"/>
    <x v="11"/>
    <x v="11"/>
    <n v="10"/>
    <x v="8"/>
    <n v="64"/>
    <x v="51"/>
    <d v="2017-03-31T00:00:00"/>
    <x v="2"/>
    <n v="0"/>
  </r>
  <r>
    <s v="64-10-42825"/>
    <x v="22"/>
    <x v="2"/>
    <n v="5"/>
    <s v="F"/>
    <x v="12"/>
    <x v="12"/>
    <n v="10"/>
    <x v="8"/>
    <n v="64"/>
    <x v="51"/>
    <d v="2017-03-31T00:00:00"/>
    <x v="0"/>
    <n v="0"/>
  </r>
  <r>
    <s v="64-10-42825"/>
    <x v="22"/>
    <x v="2"/>
    <n v="5"/>
    <s v="F"/>
    <x v="12"/>
    <x v="12"/>
    <n v="10"/>
    <x v="8"/>
    <n v="64"/>
    <x v="51"/>
    <d v="2017-03-31T00:00:00"/>
    <x v="1"/>
    <n v="0"/>
  </r>
  <r>
    <s v="64-10-42825"/>
    <x v="22"/>
    <x v="2"/>
    <n v="5"/>
    <s v="F"/>
    <x v="12"/>
    <x v="12"/>
    <n v="10"/>
    <x v="8"/>
    <n v="64"/>
    <x v="51"/>
    <d v="2017-03-31T00:00:00"/>
    <x v="2"/>
    <n v="0"/>
  </r>
  <r>
    <s v="64-10-42825"/>
    <x v="22"/>
    <x v="2"/>
    <n v="8"/>
    <s v="G"/>
    <x v="9"/>
    <x v="9"/>
    <n v="10"/>
    <x v="8"/>
    <n v="64"/>
    <x v="51"/>
    <d v="2017-03-31T00:00:00"/>
    <x v="0"/>
    <n v="0"/>
  </r>
  <r>
    <s v="64-10-42825"/>
    <x v="22"/>
    <x v="2"/>
    <n v="8"/>
    <s v="G"/>
    <x v="9"/>
    <x v="9"/>
    <n v="10"/>
    <x v="8"/>
    <n v="64"/>
    <x v="51"/>
    <d v="2017-03-31T00:00:00"/>
    <x v="1"/>
    <n v="0"/>
  </r>
  <r>
    <s v="64-10-42825"/>
    <x v="22"/>
    <x v="2"/>
    <n v="8"/>
    <s v="G"/>
    <x v="9"/>
    <x v="9"/>
    <n v="10"/>
    <x v="8"/>
    <n v="64"/>
    <x v="51"/>
    <d v="2017-03-31T00:00:00"/>
    <x v="2"/>
    <n v="0"/>
  </r>
  <r>
    <s v="65-10-42825"/>
    <x v="22"/>
    <x v="2"/>
    <n v="2"/>
    <s v="A"/>
    <x v="4"/>
    <x v="4"/>
    <n v="10"/>
    <x v="8"/>
    <n v="65"/>
    <x v="84"/>
    <d v="2017-03-31T00:00:00"/>
    <x v="0"/>
    <n v="0"/>
  </r>
  <r>
    <s v="65-10-42825"/>
    <x v="22"/>
    <x v="2"/>
    <n v="2"/>
    <s v="A"/>
    <x v="4"/>
    <x v="4"/>
    <n v="10"/>
    <x v="8"/>
    <n v="65"/>
    <x v="84"/>
    <d v="2017-03-31T00:00:00"/>
    <x v="1"/>
    <n v="0"/>
  </r>
  <r>
    <s v="65-10-42825"/>
    <x v="22"/>
    <x v="2"/>
    <n v="2"/>
    <s v="A"/>
    <x v="4"/>
    <x v="4"/>
    <n v="10"/>
    <x v="8"/>
    <n v="65"/>
    <x v="84"/>
    <d v="2017-03-31T00:00:00"/>
    <x v="2"/>
    <n v="0"/>
  </r>
  <r>
    <s v="65-10-42825"/>
    <x v="22"/>
    <x v="2"/>
    <n v="3"/>
    <s v="B"/>
    <x v="0"/>
    <x v="0"/>
    <n v="10"/>
    <x v="8"/>
    <n v="65"/>
    <x v="84"/>
    <d v="2017-03-31T00:00:00"/>
    <x v="0"/>
    <n v="0"/>
  </r>
  <r>
    <s v="65-10-42825"/>
    <x v="22"/>
    <x v="2"/>
    <n v="3"/>
    <s v="B"/>
    <x v="0"/>
    <x v="0"/>
    <n v="10"/>
    <x v="8"/>
    <n v="65"/>
    <x v="84"/>
    <d v="2017-03-31T00:00:00"/>
    <x v="1"/>
    <n v="0"/>
  </r>
  <r>
    <s v="65-10-42825"/>
    <x v="22"/>
    <x v="2"/>
    <n v="3"/>
    <s v="B"/>
    <x v="0"/>
    <x v="0"/>
    <n v="10"/>
    <x v="8"/>
    <n v="65"/>
    <x v="84"/>
    <d v="2017-03-31T00:00:00"/>
    <x v="2"/>
    <n v="0"/>
  </r>
  <r>
    <s v="65-10-42825"/>
    <x v="22"/>
    <x v="2"/>
    <n v="1"/>
    <s v="C"/>
    <x v="2"/>
    <x v="2"/>
    <n v="10"/>
    <x v="8"/>
    <n v="65"/>
    <x v="84"/>
    <d v="2017-03-31T00:00:00"/>
    <x v="0"/>
    <n v="0"/>
  </r>
  <r>
    <s v="65-10-42825"/>
    <x v="22"/>
    <x v="2"/>
    <n v="1"/>
    <s v="C"/>
    <x v="2"/>
    <x v="2"/>
    <n v="10"/>
    <x v="8"/>
    <n v="65"/>
    <x v="84"/>
    <d v="2017-03-31T00:00:00"/>
    <x v="1"/>
    <n v="0"/>
  </r>
  <r>
    <s v="65-10-42825"/>
    <x v="22"/>
    <x v="2"/>
    <n v="1"/>
    <s v="C"/>
    <x v="2"/>
    <x v="2"/>
    <n v="10"/>
    <x v="8"/>
    <n v="65"/>
    <x v="84"/>
    <d v="2017-03-31T00:00:00"/>
    <x v="2"/>
    <n v="0"/>
  </r>
  <r>
    <s v="65-10-42825"/>
    <x v="22"/>
    <x v="2"/>
    <n v="4"/>
    <s v="D"/>
    <x v="10"/>
    <x v="10"/>
    <n v="10"/>
    <x v="8"/>
    <n v="65"/>
    <x v="84"/>
    <d v="2017-03-31T00:00:00"/>
    <x v="0"/>
    <n v="0"/>
  </r>
  <r>
    <s v="65-10-42825"/>
    <x v="22"/>
    <x v="2"/>
    <n v="4"/>
    <s v="D"/>
    <x v="10"/>
    <x v="10"/>
    <n v="10"/>
    <x v="8"/>
    <n v="65"/>
    <x v="84"/>
    <d v="2017-03-31T00:00:00"/>
    <x v="1"/>
    <n v="0"/>
  </r>
  <r>
    <s v="65-10-42825"/>
    <x v="22"/>
    <x v="2"/>
    <n v="4"/>
    <s v="D"/>
    <x v="10"/>
    <x v="10"/>
    <n v="10"/>
    <x v="8"/>
    <n v="65"/>
    <x v="84"/>
    <d v="2017-03-31T00:00:00"/>
    <x v="2"/>
    <n v="0"/>
  </r>
  <r>
    <s v="65-10-42825"/>
    <x v="22"/>
    <x v="2"/>
    <n v="6"/>
    <s v="E"/>
    <x v="11"/>
    <x v="11"/>
    <n v="10"/>
    <x v="8"/>
    <n v="65"/>
    <x v="84"/>
    <d v="2017-03-31T00:00:00"/>
    <x v="0"/>
    <n v="0"/>
  </r>
  <r>
    <s v="65-10-42825"/>
    <x v="22"/>
    <x v="2"/>
    <n v="6"/>
    <s v="E"/>
    <x v="11"/>
    <x v="11"/>
    <n v="10"/>
    <x v="8"/>
    <n v="65"/>
    <x v="84"/>
    <d v="2017-03-31T00:00:00"/>
    <x v="1"/>
    <n v="0"/>
  </r>
  <r>
    <s v="65-10-42825"/>
    <x v="22"/>
    <x v="2"/>
    <n v="6"/>
    <s v="E"/>
    <x v="11"/>
    <x v="11"/>
    <n v="10"/>
    <x v="8"/>
    <n v="65"/>
    <x v="84"/>
    <d v="2017-03-31T00:00:00"/>
    <x v="2"/>
    <n v="0"/>
  </r>
  <r>
    <s v="65-10-42825"/>
    <x v="22"/>
    <x v="2"/>
    <n v="5"/>
    <s v="F"/>
    <x v="12"/>
    <x v="12"/>
    <n v="10"/>
    <x v="8"/>
    <n v="65"/>
    <x v="84"/>
    <d v="2017-03-31T00:00:00"/>
    <x v="0"/>
    <n v="0"/>
  </r>
  <r>
    <s v="65-10-42825"/>
    <x v="22"/>
    <x v="2"/>
    <n v="5"/>
    <s v="F"/>
    <x v="12"/>
    <x v="12"/>
    <n v="10"/>
    <x v="8"/>
    <n v="65"/>
    <x v="84"/>
    <d v="2017-03-31T00:00:00"/>
    <x v="1"/>
    <n v="0"/>
  </r>
  <r>
    <s v="65-10-42825"/>
    <x v="22"/>
    <x v="2"/>
    <n v="5"/>
    <s v="F"/>
    <x v="12"/>
    <x v="12"/>
    <n v="10"/>
    <x v="8"/>
    <n v="65"/>
    <x v="84"/>
    <d v="2017-03-31T00:00:00"/>
    <x v="2"/>
    <n v="0"/>
  </r>
  <r>
    <s v="65-10-42825"/>
    <x v="22"/>
    <x v="2"/>
    <n v="8"/>
    <s v="G"/>
    <x v="9"/>
    <x v="9"/>
    <n v="10"/>
    <x v="8"/>
    <n v="65"/>
    <x v="84"/>
    <d v="2017-03-31T00:00:00"/>
    <x v="0"/>
    <n v="0"/>
  </r>
  <r>
    <s v="65-10-42825"/>
    <x v="22"/>
    <x v="2"/>
    <n v="8"/>
    <s v="G"/>
    <x v="9"/>
    <x v="9"/>
    <n v="10"/>
    <x v="8"/>
    <n v="65"/>
    <x v="84"/>
    <d v="2017-03-31T00:00:00"/>
    <x v="1"/>
    <n v="0"/>
  </r>
  <r>
    <s v="65-10-42825"/>
    <x v="22"/>
    <x v="2"/>
    <n v="8"/>
    <s v="G"/>
    <x v="9"/>
    <x v="9"/>
    <n v="10"/>
    <x v="8"/>
    <n v="65"/>
    <x v="84"/>
    <d v="2017-03-31T00:00:00"/>
    <x v="2"/>
    <n v="0"/>
  </r>
  <r>
    <s v="66-10-42825"/>
    <x v="22"/>
    <x v="2"/>
    <n v="2"/>
    <s v="A"/>
    <x v="4"/>
    <x v="4"/>
    <n v="10"/>
    <x v="8"/>
    <n v="66"/>
    <x v="34"/>
    <d v="2017-03-31T00:00:00"/>
    <x v="0"/>
    <n v="0"/>
  </r>
  <r>
    <s v="66-10-42825"/>
    <x v="22"/>
    <x v="2"/>
    <n v="2"/>
    <s v="A"/>
    <x v="4"/>
    <x v="4"/>
    <n v="10"/>
    <x v="8"/>
    <n v="66"/>
    <x v="34"/>
    <d v="2017-03-31T00:00:00"/>
    <x v="1"/>
    <n v="0"/>
  </r>
  <r>
    <s v="66-10-42825"/>
    <x v="22"/>
    <x v="2"/>
    <n v="2"/>
    <s v="A"/>
    <x v="4"/>
    <x v="4"/>
    <n v="10"/>
    <x v="8"/>
    <n v="66"/>
    <x v="34"/>
    <d v="2017-03-31T00:00:00"/>
    <x v="2"/>
    <n v="0"/>
  </r>
  <r>
    <s v="66-10-42825"/>
    <x v="22"/>
    <x v="2"/>
    <n v="3"/>
    <s v="B"/>
    <x v="0"/>
    <x v="0"/>
    <n v="10"/>
    <x v="8"/>
    <n v="66"/>
    <x v="34"/>
    <d v="2017-03-31T00:00:00"/>
    <x v="0"/>
    <n v="0"/>
  </r>
  <r>
    <s v="66-10-42825"/>
    <x v="22"/>
    <x v="2"/>
    <n v="3"/>
    <s v="B"/>
    <x v="0"/>
    <x v="0"/>
    <n v="10"/>
    <x v="8"/>
    <n v="66"/>
    <x v="34"/>
    <d v="2017-03-31T00:00:00"/>
    <x v="1"/>
    <n v="0"/>
  </r>
  <r>
    <s v="66-10-42825"/>
    <x v="22"/>
    <x v="2"/>
    <n v="3"/>
    <s v="B"/>
    <x v="0"/>
    <x v="0"/>
    <n v="10"/>
    <x v="8"/>
    <n v="66"/>
    <x v="34"/>
    <d v="2017-03-31T00:00:00"/>
    <x v="2"/>
    <n v="0"/>
  </r>
  <r>
    <s v="66-10-42825"/>
    <x v="22"/>
    <x v="2"/>
    <n v="1"/>
    <s v="C"/>
    <x v="2"/>
    <x v="2"/>
    <n v="10"/>
    <x v="8"/>
    <n v="66"/>
    <x v="34"/>
    <d v="2017-03-31T00:00:00"/>
    <x v="0"/>
    <n v="0"/>
  </r>
  <r>
    <s v="66-10-42825"/>
    <x v="22"/>
    <x v="2"/>
    <n v="1"/>
    <s v="C"/>
    <x v="2"/>
    <x v="2"/>
    <n v="10"/>
    <x v="8"/>
    <n v="66"/>
    <x v="34"/>
    <d v="2017-03-31T00:00:00"/>
    <x v="1"/>
    <n v="0"/>
  </r>
  <r>
    <s v="66-10-42825"/>
    <x v="22"/>
    <x v="2"/>
    <n v="1"/>
    <s v="C"/>
    <x v="2"/>
    <x v="2"/>
    <n v="10"/>
    <x v="8"/>
    <n v="66"/>
    <x v="34"/>
    <d v="2017-03-31T00:00:00"/>
    <x v="2"/>
    <n v="0"/>
  </r>
  <r>
    <s v="66-10-42825"/>
    <x v="22"/>
    <x v="2"/>
    <n v="4"/>
    <s v="D"/>
    <x v="10"/>
    <x v="10"/>
    <n v="10"/>
    <x v="8"/>
    <n v="66"/>
    <x v="34"/>
    <d v="2017-03-31T00:00:00"/>
    <x v="0"/>
    <n v="0"/>
  </r>
  <r>
    <s v="66-10-42825"/>
    <x v="22"/>
    <x v="2"/>
    <n v="4"/>
    <s v="D"/>
    <x v="10"/>
    <x v="10"/>
    <n v="10"/>
    <x v="8"/>
    <n v="66"/>
    <x v="34"/>
    <d v="2017-03-31T00:00:00"/>
    <x v="1"/>
    <n v="0"/>
  </r>
  <r>
    <s v="66-10-42825"/>
    <x v="22"/>
    <x v="2"/>
    <n v="4"/>
    <s v="D"/>
    <x v="10"/>
    <x v="10"/>
    <n v="10"/>
    <x v="8"/>
    <n v="66"/>
    <x v="34"/>
    <d v="2017-03-31T00:00:00"/>
    <x v="2"/>
    <n v="0"/>
  </r>
  <r>
    <s v="66-10-42825"/>
    <x v="22"/>
    <x v="2"/>
    <n v="6"/>
    <s v="E"/>
    <x v="11"/>
    <x v="11"/>
    <n v="10"/>
    <x v="8"/>
    <n v="66"/>
    <x v="34"/>
    <d v="2017-03-31T00:00:00"/>
    <x v="0"/>
    <n v="0"/>
  </r>
  <r>
    <s v="66-10-42825"/>
    <x v="22"/>
    <x v="2"/>
    <n v="6"/>
    <s v="E"/>
    <x v="11"/>
    <x v="11"/>
    <n v="10"/>
    <x v="8"/>
    <n v="66"/>
    <x v="34"/>
    <d v="2017-03-31T00:00:00"/>
    <x v="1"/>
    <n v="0"/>
  </r>
  <r>
    <s v="66-10-42825"/>
    <x v="22"/>
    <x v="2"/>
    <n v="6"/>
    <s v="E"/>
    <x v="11"/>
    <x v="11"/>
    <n v="10"/>
    <x v="8"/>
    <n v="66"/>
    <x v="34"/>
    <d v="2017-03-31T00:00:00"/>
    <x v="2"/>
    <n v="0"/>
  </r>
  <r>
    <s v="66-10-42825"/>
    <x v="22"/>
    <x v="2"/>
    <n v="5"/>
    <s v="F"/>
    <x v="12"/>
    <x v="12"/>
    <n v="10"/>
    <x v="8"/>
    <n v="66"/>
    <x v="34"/>
    <d v="2017-03-31T00:00:00"/>
    <x v="0"/>
    <n v="0"/>
  </r>
  <r>
    <s v="66-10-42825"/>
    <x v="22"/>
    <x v="2"/>
    <n v="5"/>
    <s v="F"/>
    <x v="12"/>
    <x v="12"/>
    <n v="10"/>
    <x v="8"/>
    <n v="66"/>
    <x v="34"/>
    <d v="2017-03-31T00:00:00"/>
    <x v="1"/>
    <n v="0"/>
  </r>
  <r>
    <s v="66-10-42825"/>
    <x v="22"/>
    <x v="2"/>
    <n v="5"/>
    <s v="F"/>
    <x v="12"/>
    <x v="12"/>
    <n v="10"/>
    <x v="8"/>
    <n v="66"/>
    <x v="34"/>
    <d v="2017-03-31T00:00:00"/>
    <x v="2"/>
    <n v="0"/>
  </r>
  <r>
    <s v="66-10-42825"/>
    <x v="22"/>
    <x v="2"/>
    <n v="8"/>
    <s v="G"/>
    <x v="9"/>
    <x v="9"/>
    <n v="10"/>
    <x v="8"/>
    <n v="66"/>
    <x v="34"/>
    <d v="2017-03-31T00:00:00"/>
    <x v="0"/>
    <n v="0"/>
  </r>
  <r>
    <s v="66-10-42825"/>
    <x v="22"/>
    <x v="2"/>
    <n v="8"/>
    <s v="G"/>
    <x v="9"/>
    <x v="9"/>
    <n v="10"/>
    <x v="8"/>
    <n v="66"/>
    <x v="34"/>
    <d v="2017-03-31T00:00:00"/>
    <x v="1"/>
    <n v="0"/>
  </r>
  <r>
    <s v="66-10-42825"/>
    <x v="22"/>
    <x v="2"/>
    <n v="8"/>
    <s v="G"/>
    <x v="9"/>
    <x v="9"/>
    <n v="10"/>
    <x v="8"/>
    <n v="66"/>
    <x v="34"/>
    <d v="2017-03-31T00:00:00"/>
    <x v="2"/>
    <n v="0"/>
  </r>
  <r>
    <s v="67-10-42825"/>
    <x v="22"/>
    <x v="2"/>
    <n v="2"/>
    <s v="A"/>
    <x v="4"/>
    <x v="4"/>
    <n v="10"/>
    <x v="8"/>
    <n v="67"/>
    <x v="43"/>
    <d v="2017-03-31T00:00:00"/>
    <x v="0"/>
    <n v="0"/>
  </r>
  <r>
    <s v="67-10-42825"/>
    <x v="22"/>
    <x v="2"/>
    <n v="2"/>
    <s v="A"/>
    <x v="4"/>
    <x v="4"/>
    <n v="10"/>
    <x v="8"/>
    <n v="67"/>
    <x v="43"/>
    <d v="2017-03-31T00:00:00"/>
    <x v="1"/>
    <n v="0"/>
  </r>
  <r>
    <s v="67-10-42825"/>
    <x v="22"/>
    <x v="2"/>
    <n v="2"/>
    <s v="A"/>
    <x v="4"/>
    <x v="4"/>
    <n v="10"/>
    <x v="8"/>
    <n v="67"/>
    <x v="43"/>
    <d v="2017-03-31T00:00:00"/>
    <x v="2"/>
    <n v="0"/>
  </r>
  <r>
    <s v="67-10-42825"/>
    <x v="22"/>
    <x v="2"/>
    <n v="3"/>
    <s v="B"/>
    <x v="0"/>
    <x v="0"/>
    <n v="10"/>
    <x v="8"/>
    <n v="67"/>
    <x v="43"/>
    <d v="2017-03-31T00:00:00"/>
    <x v="0"/>
    <n v="0"/>
  </r>
  <r>
    <s v="67-10-42825"/>
    <x v="22"/>
    <x v="2"/>
    <n v="3"/>
    <s v="B"/>
    <x v="0"/>
    <x v="0"/>
    <n v="10"/>
    <x v="8"/>
    <n v="67"/>
    <x v="43"/>
    <d v="2017-03-31T00:00:00"/>
    <x v="1"/>
    <n v="0"/>
  </r>
  <r>
    <s v="67-10-42825"/>
    <x v="22"/>
    <x v="2"/>
    <n v="3"/>
    <s v="B"/>
    <x v="0"/>
    <x v="0"/>
    <n v="10"/>
    <x v="8"/>
    <n v="67"/>
    <x v="43"/>
    <d v="2017-03-31T00:00:00"/>
    <x v="2"/>
    <n v="0"/>
  </r>
  <r>
    <s v="67-10-42825"/>
    <x v="22"/>
    <x v="2"/>
    <n v="1"/>
    <s v="C"/>
    <x v="2"/>
    <x v="2"/>
    <n v="10"/>
    <x v="8"/>
    <n v="67"/>
    <x v="43"/>
    <d v="2017-03-31T00:00:00"/>
    <x v="0"/>
    <n v="0"/>
  </r>
  <r>
    <s v="67-10-42825"/>
    <x v="22"/>
    <x v="2"/>
    <n v="1"/>
    <s v="C"/>
    <x v="2"/>
    <x v="2"/>
    <n v="10"/>
    <x v="8"/>
    <n v="67"/>
    <x v="43"/>
    <d v="2017-03-31T00:00:00"/>
    <x v="1"/>
    <n v="0"/>
  </r>
  <r>
    <s v="67-10-42825"/>
    <x v="22"/>
    <x v="2"/>
    <n v="1"/>
    <s v="C"/>
    <x v="2"/>
    <x v="2"/>
    <n v="10"/>
    <x v="8"/>
    <n v="67"/>
    <x v="43"/>
    <d v="2017-03-31T00:00:00"/>
    <x v="2"/>
    <n v="0"/>
  </r>
  <r>
    <s v="67-10-42825"/>
    <x v="22"/>
    <x v="2"/>
    <n v="4"/>
    <s v="D"/>
    <x v="10"/>
    <x v="10"/>
    <n v="10"/>
    <x v="8"/>
    <n v="67"/>
    <x v="43"/>
    <d v="2017-03-31T00:00:00"/>
    <x v="0"/>
    <n v="0"/>
  </r>
  <r>
    <s v="67-10-42825"/>
    <x v="22"/>
    <x v="2"/>
    <n v="4"/>
    <s v="D"/>
    <x v="10"/>
    <x v="10"/>
    <n v="10"/>
    <x v="8"/>
    <n v="67"/>
    <x v="43"/>
    <d v="2017-03-31T00:00:00"/>
    <x v="1"/>
    <n v="0"/>
  </r>
  <r>
    <s v="67-10-42825"/>
    <x v="22"/>
    <x v="2"/>
    <n v="4"/>
    <s v="D"/>
    <x v="10"/>
    <x v="10"/>
    <n v="10"/>
    <x v="8"/>
    <n v="67"/>
    <x v="43"/>
    <d v="2017-03-31T00:00:00"/>
    <x v="2"/>
    <n v="0"/>
  </r>
  <r>
    <s v="67-10-42825"/>
    <x v="22"/>
    <x v="2"/>
    <n v="6"/>
    <s v="E"/>
    <x v="11"/>
    <x v="11"/>
    <n v="10"/>
    <x v="8"/>
    <n v="67"/>
    <x v="43"/>
    <d v="2017-03-31T00:00:00"/>
    <x v="0"/>
    <n v="0"/>
  </r>
  <r>
    <s v="67-10-42825"/>
    <x v="22"/>
    <x v="2"/>
    <n v="6"/>
    <s v="E"/>
    <x v="11"/>
    <x v="11"/>
    <n v="10"/>
    <x v="8"/>
    <n v="67"/>
    <x v="43"/>
    <d v="2017-03-31T00:00:00"/>
    <x v="1"/>
    <n v="0"/>
  </r>
  <r>
    <s v="67-10-42825"/>
    <x v="22"/>
    <x v="2"/>
    <n v="6"/>
    <s v="E"/>
    <x v="11"/>
    <x v="11"/>
    <n v="10"/>
    <x v="8"/>
    <n v="67"/>
    <x v="43"/>
    <d v="2017-03-31T00:00:00"/>
    <x v="2"/>
    <n v="0"/>
  </r>
  <r>
    <s v="67-10-42825"/>
    <x v="22"/>
    <x v="2"/>
    <n v="5"/>
    <s v="F"/>
    <x v="12"/>
    <x v="12"/>
    <n v="10"/>
    <x v="8"/>
    <n v="67"/>
    <x v="43"/>
    <d v="2017-03-31T00:00:00"/>
    <x v="0"/>
    <n v="0"/>
  </r>
  <r>
    <s v="67-10-42825"/>
    <x v="22"/>
    <x v="2"/>
    <n v="5"/>
    <s v="F"/>
    <x v="12"/>
    <x v="12"/>
    <n v="10"/>
    <x v="8"/>
    <n v="67"/>
    <x v="43"/>
    <d v="2017-03-31T00:00:00"/>
    <x v="1"/>
    <n v="0"/>
  </r>
  <r>
    <s v="67-10-42825"/>
    <x v="22"/>
    <x v="2"/>
    <n v="5"/>
    <s v="F"/>
    <x v="12"/>
    <x v="12"/>
    <n v="10"/>
    <x v="8"/>
    <n v="67"/>
    <x v="43"/>
    <d v="2017-03-31T00:00:00"/>
    <x v="2"/>
    <n v="0"/>
  </r>
  <r>
    <s v="67-10-42825"/>
    <x v="22"/>
    <x v="2"/>
    <n v="8"/>
    <s v="G"/>
    <x v="9"/>
    <x v="9"/>
    <n v="10"/>
    <x v="8"/>
    <n v="67"/>
    <x v="43"/>
    <d v="2017-03-31T00:00:00"/>
    <x v="0"/>
    <n v="0"/>
  </r>
  <r>
    <s v="67-10-42825"/>
    <x v="22"/>
    <x v="2"/>
    <n v="8"/>
    <s v="G"/>
    <x v="9"/>
    <x v="9"/>
    <n v="10"/>
    <x v="8"/>
    <n v="67"/>
    <x v="43"/>
    <d v="2017-03-31T00:00:00"/>
    <x v="1"/>
    <n v="0"/>
  </r>
  <r>
    <s v="67-10-42825"/>
    <x v="22"/>
    <x v="2"/>
    <n v="8"/>
    <s v="G"/>
    <x v="9"/>
    <x v="9"/>
    <n v="10"/>
    <x v="8"/>
    <n v="67"/>
    <x v="43"/>
    <d v="2017-03-31T00:00:00"/>
    <x v="2"/>
    <n v="0"/>
  </r>
  <r>
    <s v="68-11-42825"/>
    <x v="22"/>
    <x v="2"/>
    <n v="2"/>
    <s v="A"/>
    <x v="4"/>
    <x v="4"/>
    <n v="11"/>
    <x v="9"/>
    <n v="68"/>
    <x v="85"/>
    <d v="2017-03-31T00:00:00"/>
    <x v="0"/>
    <n v="0"/>
  </r>
  <r>
    <s v="68-11-42825"/>
    <x v="22"/>
    <x v="2"/>
    <n v="2"/>
    <s v="A"/>
    <x v="4"/>
    <x v="4"/>
    <n v="11"/>
    <x v="9"/>
    <n v="68"/>
    <x v="85"/>
    <d v="2017-03-31T00:00:00"/>
    <x v="1"/>
    <n v="0"/>
  </r>
  <r>
    <s v="68-11-42825"/>
    <x v="22"/>
    <x v="2"/>
    <n v="2"/>
    <s v="A"/>
    <x v="4"/>
    <x v="4"/>
    <n v="11"/>
    <x v="9"/>
    <n v="68"/>
    <x v="85"/>
    <d v="2017-03-31T00:00:00"/>
    <x v="2"/>
    <n v="0"/>
  </r>
  <r>
    <s v="68-11-42825"/>
    <x v="22"/>
    <x v="2"/>
    <n v="3"/>
    <s v="B"/>
    <x v="0"/>
    <x v="0"/>
    <n v="11"/>
    <x v="9"/>
    <n v="68"/>
    <x v="85"/>
    <d v="2017-03-31T00:00:00"/>
    <x v="0"/>
    <n v="0"/>
  </r>
  <r>
    <s v="68-11-42825"/>
    <x v="22"/>
    <x v="2"/>
    <n v="3"/>
    <s v="B"/>
    <x v="0"/>
    <x v="0"/>
    <n v="11"/>
    <x v="9"/>
    <n v="68"/>
    <x v="85"/>
    <d v="2017-03-31T00:00:00"/>
    <x v="1"/>
    <n v="0"/>
  </r>
  <r>
    <s v="68-11-42825"/>
    <x v="22"/>
    <x v="2"/>
    <n v="3"/>
    <s v="B"/>
    <x v="0"/>
    <x v="0"/>
    <n v="11"/>
    <x v="9"/>
    <n v="68"/>
    <x v="85"/>
    <d v="2017-03-31T00:00:00"/>
    <x v="2"/>
    <n v="0"/>
  </r>
  <r>
    <s v="68-11-42825"/>
    <x v="22"/>
    <x v="2"/>
    <n v="1"/>
    <s v="C"/>
    <x v="2"/>
    <x v="2"/>
    <n v="11"/>
    <x v="9"/>
    <n v="68"/>
    <x v="85"/>
    <d v="2017-03-31T00:00:00"/>
    <x v="0"/>
    <n v="0"/>
  </r>
  <r>
    <s v="68-11-42825"/>
    <x v="22"/>
    <x v="2"/>
    <n v="1"/>
    <s v="C"/>
    <x v="2"/>
    <x v="2"/>
    <n v="11"/>
    <x v="9"/>
    <n v="68"/>
    <x v="85"/>
    <d v="2017-03-31T00:00:00"/>
    <x v="1"/>
    <n v="0"/>
  </r>
  <r>
    <s v="68-11-42825"/>
    <x v="22"/>
    <x v="2"/>
    <n v="1"/>
    <s v="C"/>
    <x v="2"/>
    <x v="2"/>
    <n v="11"/>
    <x v="9"/>
    <n v="68"/>
    <x v="85"/>
    <d v="2017-03-31T00:00:00"/>
    <x v="2"/>
    <n v="0"/>
  </r>
  <r>
    <s v="68-11-42825"/>
    <x v="22"/>
    <x v="2"/>
    <n v="4"/>
    <s v="D"/>
    <x v="10"/>
    <x v="10"/>
    <n v="11"/>
    <x v="9"/>
    <n v="68"/>
    <x v="85"/>
    <d v="2017-03-31T00:00:00"/>
    <x v="0"/>
    <n v="0"/>
  </r>
  <r>
    <s v="68-11-42825"/>
    <x v="22"/>
    <x v="2"/>
    <n v="4"/>
    <s v="D"/>
    <x v="10"/>
    <x v="10"/>
    <n v="11"/>
    <x v="9"/>
    <n v="68"/>
    <x v="85"/>
    <d v="2017-03-31T00:00:00"/>
    <x v="1"/>
    <n v="0"/>
  </r>
  <r>
    <s v="68-11-42825"/>
    <x v="22"/>
    <x v="2"/>
    <n v="4"/>
    <s v="D"/>
    <x v="10"/>
    <x v="10"/>
    <n v="11"/>
    <x v="9"/>
    <n v="68"/>
    <x v="85"/>
    <d v="2017-03-31T00:00:00"/>
    <x v="2"/>
    <n v="0"/>
  </r>
  <r>
    <s v="68-11-42825"/>
    <x v="22"/>
    <x v="2"/>
    <n v="6"/>
    <s v="E"/>
    <x v="11"/>
    <x v="11"/>
    <n v="11"/>
    <x v="9"/>
    <n v="68"/>
    <x v="85"/>
    <d v="2017-03-31T00:00:00"/>
    <x v="0"/>
    <n v="0"/>
  </r>
  <r>
    <s v="68-11-42825"/>
    <x v="22"/>
    <x v="2"/>
    <n v="6"/>
    <s v="E"/>
    <x v="11"/>
    <x v="11"/>
    <n v="11"/>
    <x v="9"/>
    <n v="68"/>
    <x v="85"/>
    <d v="2017-03-31T00:00:00"/>
    <x v="1"/>
    <n v="0"/>
  </r>
  <r>
    <s v="68-11-42825"/>
    <x v="22"/>
    <x v="2"/>
    <n v="6"/>
    <s v="E"/>
    <x v="11"/>
    <x v="11"/>
    <n v="11"/>
    <x v="9"/>
    <n v="68"/>
    <x v="85"/>
    <d v="2017-03-31T00:00:00"/>
    <x v="2"/>
    <n v="0"/>
  </r>
  <r>
    <s v="68-11-42825"/>
    <x v="22"/>
    <x v="2"/>
    <n v="5"/>
    <s v="F"/>
    <x v="12"/>
    <x v="12"/>
    <n v="11"/>
    <x v="9"/>
    <n v="68"/>
    <x v="85"/>
    <d v="2017-03-31T00:00:00"/>
    <x v="0"/>
    <n v="0"/>
  </r>
  <r>
    <s v="68-11-42825"/>
    <x v="22"/>
    <x v="2"/>
    <n v="5"/>
    <s v="F"/>
    <x v="12"/>
    <x v="12"/>
    <n v="11"/>
    <x v="9"/>
    <n v="68"/>
    <x v="85"/>
    <d v="2017-03-31T00:00:00"/>
    <x v="1"/>
    <n v="0"/>
  </r>
  <r>
    <s v="68-11-42825"/>
    <x v="22"/>
    <x v="2"/>
    <n v="5"/>
    <s v="F"/>
    <x v="12"/>
    <x v="12"/>
    <n v="11"/>
    <x v="9"/>
    <n v="68"/>
    <x v="85"/>
    <d v="2017-03-31T00:00:00"/>
    <x v="2"/>
    <n v="0"/>
  </r>
  <r>
    <s v="68-11-42825"/>
    <x v="22"/>
    <x v="2"/>
    <n v="8"/>
    <s v="G"/>
    <x v="9"/>
    <x v="9"/>
    <n v="11"/>
    <x v="9"/>
    <n v="68"/>
    <x v="85"/>
    <d v="2017-03-31T00:00:00"/>
    <x v="0"/>
    <n v="0"/>
  </r>
  <r>
    <s v="68-11-42825"/>
    <x v="22"/>
    <x v="2"/>
    <n v="8"/>
    <s v="G"/>
    <x v="9"/>
    <x v="9"/>
    <n v="11"/>
    <x v="9"/>
    <n v="68"/>
    <x v="85"/>
    <d v="2017-03-31T00:00:00"/>
    <x v="1"/>
    <n v="0"/>
  </r>
  <r>
    <s v="68-11-42825"/>
    <x v="22"/>
    <x v="2"/>
    <n v="8"/>
    <s v="G"/>
    <x v="9"/>
    <x v="9"/>
    <n v="11"/>
    <x v="9"/>
    <n v="68"/>
    <x v="85"/>
    <d v="2017-03-31T00:00:00"/>
    <x v="2"/>
    <n v="0"/>
  </r>
  <r>
    <s v="69-11-42825"/>
    <x v="22"/>
    <x v="2"/>
    <n v="2"/>
    <s v="A"/>
    <x v="4"/>
    <x v="4"/>
    <n v="11"/>
    <x v="9"/>
    <n v="69"/>
    <x v="35"/>
    <d v="2017-03-31T00:00:00"/>
    <x v="0"/>
    <n v="0"/>
  </r>
  <r>
    <s v="69-11-42825"/>
    <x v="22"/>
    <x v="2"/>
    <n v="2"/>
    <s v="A"/>
    <x v="4"/>
    <x v="4"/>
    <n v="11"/>
    <x v="9"/>
    <n v="69"/>
    <x v="35"/>
    <d v="2017-03-31T00:00:00"/>
    <x v="1"/>
    <n v="0"/>
  </r>
  <r>
    <s v="69-11-42825"/>
    <x v="22"/>
    <x v="2"/>
    <n v="2"/>
    <s v="A"/>
    <x v="4"/>
    <x v="4"/>
    <n v="11"/>
    <x v="9"/>
    <n v="69"/>
    <x v="35"/>
    <d v="2017-03-31T00:00:00"/>
    <x v="2"/>
    <n v="0"/>
  </r>
  <r>
    <s v="69-11-42825"/>
    <x v="22"/>
    <x v="2"/>
    <n v="3"/>
    <s v="B"/>
    <x v="0"/>
    <x v="0"/>
    <n v="11"/>
    <x v="9"/>
    <n v="69"/>
    <x v="35"/>
    <d v="2017-03-31T00:00:00"/>
    <x v="0"/>
    <n v="0"/>
  </r>
  <r>
    <s v="69-11-42825"/>
    <x v="22"/>
    <x v="2"/>
    <n v="3"/>
    <s v="B"/>
    <x v="0"/>
    <x v="0"/>
    <n v="11"/>
    <x v="9"/>
    <n v="69"/>
    <x v="35"/>
    <d v="2017-03-31T00:00:00"/>
    <x v="1"/>
    <n v="0"/>
  </r>
  <r>
    <s v="69-11-42825"/>
    <x v="22"/>
    <x v="2"/>
    <n v="3"/>
    <s v="B"/>
    <x v="0"/>
    <x v="0"/>
    <n v="11"/>
    <x v="9"/>
    <n v="69"/>
    <x v="35"/>
    <d v="2017-03-31T00:00:00"/>
    <x v="2"/>
    <n v="0"/>
  </r>
  <r>
    <s v="69-11-42825"/>
    <x v="22"/>
    <x v="2"/>
    <n v="1"/>
    <s v="C"/>
    <x v="2"/>
    <x v="2"/>
    <n v="11"/>
    <x v="9"/>
    <n v="69"/>
    <x v="35"/>
    <d v="2017-03-31T00:00:00"/>
    <x v="0"/>
    <n v="0"/>
  </r>
  <r>
    <s v="69-11-42825"/>
    <x v="22"/>
    <x v="2"/>
    <n v="1"/>
    <s v="C"/>
    <x v="2"/>
    <x v="2"/>
    <n v="11"/>
    <x v="9"/>
    <n v="69"/>
    <x v="35"/>
    <d v="2017-03-31T00:00:00"/>
    <x v="1"/>
    <n v="0"/>
  </r>
  <r>
    <s v="69-11-42825"/>
    <x v="22"/>
    <x v="2"/>
    <n v="1"/>
    <s v="C"/>
    <x v="2"/>
    <x v="2"/>
    <n v="11"/>
    <x v="9"/>
    <n v="69"/>
    <x v="35"/>
    <d v="2017-03-31T00:00:00"/>
    <x v="2"/>
    <n v="0"/>
  </r>
  <r>
    <s v="69-11-42825"/>
    <x v="22"/>
    <x v="2"/>
    <n v="4"/>
    <s v="D"/>
    <x v="10"/>
    <x v="10"/>
    <n v="11"/>
    <x v="9"/>
    <n v="69"/>
    <x v="35"/>
    <d v="2017-03-31T00:00:00"/>
    <x v="0"/>
    <n v="0"/>
  </r>
  <r>
    <s v="69-11-42825"/>
    <x v="22"/>
    <x v="2"/>
    <n v="4"/>
    <s v="D"/>
    <x v="10"/>
    <x v="10"/>
    <n v="11"/>
    <x v="9"/>
    <n v="69"/>
    <x v="35"/>
    <d v="2017-03-31T00:00:00"/>
    <x v="1"/>
    <n v="0"/>
  </r>
  <r>
    <s v="69-11-42825"/>
    <x v="22"/>
    <x v="2"/>
    <n v="4"/>
    <s v="D"/>
    <x v="10"/>
    <x v="10"/>
    <n v="11"/>
    <x v="9"/>
    <n v="69"/>
    <x v="35"/>
    <d v="2017-03-31T00:00:00"/>
    <x v="2"/>
    <n v="0"/>
  </r>
  <r>
    <s v="69-11-42825"/>
    <x v="22"/>
    <x v="2"/>
    <n v="6"/>
    <s v="E"/>
    <x v="11"/>
    <x v="11"/>
    <n v="11"/>
    <x v="9"/>
    <n v="69"/>
    <x v="35"/>
    <d v="2017-03-31T00:00:00"/>
    <x v="0"/>
    <n v="0"/>
  </r>
  <r>
    <s v="69-11-42825"/>
    <x v="22"/>
    <x v="2"/>
    <n v="6"/>
    <s v="E"/>
    <x v="11"/>
    <x v="11"/>
    <n v="11"/>
    <x v="9"/>
    <n v="69"/>
    <x v="35"/>
    <d v="2017-03-31T00:00:00"/>
    <x v="1"/>
    <n v="0"/>
  </r>
  <r>
    <s v="69-11-42825"/>
    <x v="22"/>
    <x v="2"/>
    <n v="6"/>
    <s v="E"/>
    <x v="11"/>
    <x v="11"/>
    <n v="11"/>
    <x v="9"/>
    <n v="69"/>
    <x v="35"/>
    <d v="2017-03-31T00:00:00"/>
    <x v="2"/>
    <n v="0"/>
  </r>
  <r>
    <s v="69-11-42825"/>
    <x v="22"/>
    <x v="2"/>
    <n v="5"/>
    <s v="F"/>
    <x v="12"/>
    <x v="12"/>
    <n v="11"/>
    <x v="9"/>
    <n v="69"/>
    <x v="35"/>
    <d v="2017-03-31T00:00:00"/>
    <x v="0"/>
    <n v="0"/>
  </r>
  <r>
    <s v="69-11-42825"/>
    <x v="22"/>
    <x v="2"/>
    <n v="5"/>
    <s v="F"/>
    <x v="12"/>
    <x v="12"/>
    <n v="11"/>
    <x v="9"/>
    <n v="69"/>
    <x v="35"/>
    <d v="2017-03-31T00:00:00"/>
    <x v="1"/>
    <n v="0"/>
  </r>
  <r>
    <s v="69-11-42825"/>
    <x v="22"/>
    <x v="2"/>
    <n v="5"/>
    <s v="F"/>
    <x v="12"/>
    <x v="12"/>
    <n v="11"/>
    <x v="9"/>
    <n v="69"/>
    <x v="35"/>
    <d v="2017-03-31T00:00:00"/>
    <x v="2"/>
    <n v="0"/>
  </r>
  <r>
    <s v="69-11-42825"/>
    <x v="22"/>
    <x v="2"/>
    <n v="8"/>
    <s v="G"/>
    <x v="9"/>
    <x v="9"/>
    <n v="11"/>
    <x v="9"/>
    <n v="69"/>
    <x v="35"/>
    <d v="2017-03-31T00:00:00"/>
    <x v="0"/>
    <n v="0"/>
  </r>
  <r>
    <s v="69-11-42825"/>
    <x v="22"/>
    <x v="2"/>
    <n v="8"/>
    <s v="G"/>
    <x v="9"/>
    <x v="9"/>
    <n v="11"/>
    <x v="9"/>
    <n v="69"/>
    <x v="35"/>
    <d v="2017-03-31T00:00:00"/>
    <x v="1"/>
    <n v="0"/>
  </r>
  <r>
    <s v="69-11-42825"/>
    <x v="22"/>
    <x v="2"/>
    <n v="8"/>
    <s v="G"/>
    <x v="9"/>
    <x v="9"/>
    <n v="11"/>
    <x v="9"/>
    <n v="69"/>
    <x v="35"/>
    <d v="2017-03-31T00:00:00"/>
    <x v="2"/>
    <n v="0"/>
  </r>
  <r>
    <s v="70-11-42825"/>
    <x v="22"/>
    <x v="2"/>
    <n v="2"/>
    <s v="A"/>
    <x v="4"/>
    <x v="4"/>
    <n v="11"/>
    <x v="9"/>
    <n v="70"/>
    <x v="86"/>
    <d v="2017-03-31T00:00:00"/>
    <x v="0"/>
    <n v="0"/>
  </r>
  <r>
    <s v="70-11-42825"/>
    <x v="22"/>
    <x v="2"/>
    <n v="2"/>
    <s v="A"/>
    <x v="4"/>
    <x v="4"/>
    <n v="11"/>
    <x v="9"/>
    <n v="70"/>
    <x v="86"/>
    <d v="2017-03-31T00:00:00"/>
    <x v="1"/>
    <n v="0"/>
  </r>
  <r>
    <s v="70-11-42825"/>
    <x v="22"/>
    <x v="2"/>
    <n v="2"/>
    <s v="A"/>
    <x v="4"/>
    <x v="4"/>
    <n v="11"/>
    <x v="9"/>
    <n v="70"/>
    <x v="86"/>
    <d v="2017-03-31T00:00:00"/>
    <x v="2"/>
    <n v="0"/>
  </r>
  <r>
    <s v="70-11-42825"/>
    <x v="22"/>
    <x v="2"/>
    <n v="3"/>
    <s v="B"/>
    <x v="0"/>
    <x v="0"/>
    <n v="11"/>
    <x v="9"/>
    <n v="70"/>
    <x v="86"/>
    <d v="2017-03-31T00:00:00"/>
    <x v="0"/>
    <n v="0"/>
  </r>
  <r>
    <s v="70-11-42825"/>
    <x v="22"/>
    <x v="2"/>
    <n v="3"/>
    <s v="B"/>
    <x v="0"/>
    <x v="0"/>
    <n v="11"/>
    <x v="9"/>
    <n v="70"/>
    <x v="86"/>
    <d v="2017-03-31T00:00:00"/>
    <x v="1"/>
    <n v="0"/>
  </r>
  <r>
    <s v="70-11-42825"/>
    <x v="22"/>
    <x v="2"/>
    <n v="3"/>
    <s v="B"/>
    <x v="0"/>
    <x v="0"/>
    <n v="11"/>
    <x v="9"/>
    <n v="70"/>
    <x v="86"/>
    <d v="2017-03-31T00:00:00"/>
    <x v="2"/>
    <n v="0"/>
  </r>
  <r>
    <s v="70-11-42825"/>
    <x v="22"/>
    <x v="2"/>
    <n v="1"/>
    <s v="C"/>
    <x v="2"/>
    <x v="2"/>
    <n v="11"/>
    <x v="9"/>
    <n v="70"/>
    <x v="86"/>
    <d v="2017-03-31T00:00:00"/>
    <x v="0"/>
    <n v="0"/>
  </r>
  <r>
    <s v="70-11-42825"/>
    <x v="22"/>
    <x v="2"/>
    <n v="1"/>
    <s v="C"/>
    <x v="2"/>
    <x v="2"/>
    <n v="11"/>
    <x v="9"/>
    <n v="70"/>
    <x v="86"/>
    <d v="2017-03-31T00:00:00"/>
    <x v="1"/>
    <n v="0"/>
  </r>
  <r>
    <s v="70-11-42825"/>
    <x v="22"/>
    <x v="2"/>
    <n v="1"/>
    <s v="C"/>
    <x v="2"/>
    <x v="2"/>
    <n v="11"/>
    <x v="9"/>
    <n v="70"/>
    <x v="86"/>
    <d v="2017-03-31T00:00:00"/>
    <x v="2"/>
    <n v="0"/>
  </r>
  <r>
    <s v="70-11-42825"/>
    <x v="22"/>
    <x v="2"/>
    <n v="4"/>
    <s v="D"/>
    <x v="10"/>
    <x v="10"/>
    <n v="11"/>
    <x v="9"/>
    <n v="70"/>
    <x v="86"/>
    <d v="2017-03-31T00:00:00"/>
    <x v="0"/>
    <n v="0"/>
  </r>
  <r>
    <s v="70-11-42825"/>
    <x v="22"/>
    <x v="2"/>
    <n v="4"/>
    <s v="D"/>
    <x v="10"/>
    <x v="10"/>
    <n v="11"/>
    <x v="9"/>
    <n v="70"/>
    <x v="86"/>
    <d v="2017-03-31T00:00:00"/>
    <x v="1"/>
    <n v="0"/>
  </r>
  <r>
    <s v="70-11-42825"/>
    <x v="22"/>
    <x v="2"/>
    <n v="4"/>
    <s v="D"/>
    <x v="10"/>
    <x v="10"/>
    <n v="11"/>
    <x v="9"/>
    <n v="70"/>
    <x v="86"/>
    <d v="2017-03-31T00:00:00"/>
    <x v="2"/>
    <n v="0"/>
  </r>
  <r>
    <s v="70-11-42825"/>
    <x v="22"/>
    <x v="2"/>
    <n v="6"/>
    <s v="E"/>
    <x v="11"/>
    <x v="11"/>
    <n v="11"/>
    <x v="9"/>
    <n v="70"/>
    <x v="86"/>
    <d v="2017-03-31T00:00:00"/>
    <x v="0"/>
    <n v="0"/>
  </r>
  <r>
    <s v="70-11-42825"/>
    <x v="22"/>
    <x v="2"/>
    <n v="6"/>
    <s v="E"/>
    <x v="11"/>
    <x v="11"/>
    <n v="11"/>
    <x v="9"/>
    <n v="70"/>
    <x v="86"/>
    <d v="2017-03-31T00:00:00"/>
    <x v="1"/>
    <n v="0"/>
  </r>
  <r>
    <s v="70-11-42825"/>
    <x v="22"/>
    <x v="2"/>
    <n v="6"/>
    <s v="E"/>
    <x v="11"/>
    <x v="11"/>
    <n v="11"/>
    <x v="9"/>
    <n v="70"/>
    <x v="86"/>
    <d v="2017-03-31T00:00:00"/>
    <x v="2"/>
    <n v="0"/>
  </r>
  <r>
    <s v="70-11-42825"/>
    <x v="22"/>
    <x v="2"/>
    <n v="5"/>
    <s v="F"/>
    <x v="12"/>
    <x v="12"/>
    <n v="11"/>
    <x v="9"/>
    <n v="70"/>
    <x v="86"/>
    <d v="2017-03-31T00:00:00"/>
    <x v="0"/>
    <n v="0"/>
  </r>
  <r>
    <s v="70-11-42825"/>
    <x v="22"/>
    <x v="2"/>
    <n v="5"/>
    <s v="F"/>
    <x v="12"/>
    <x v="12"/>
    <n v="11"/>
    <x v="9"/>
    <n v="70"/>
    <x v="86"/>
    <d v="2017-03-31T00:00:00"/>
    <x v="1"/>
    <n v="0"/>
  </r>
  <r>
    <s v="70-11-42825"/>
    <x v="22"/>
    <x v="2"/>
    <n v="5"/>
    <s v="F"/>
    <x v="12"/>
    <x v="12"/>
    <n v="11"/>
    <x v="9"/>
    <n v="70"/>
    <x v="86"/>
    <d v="2017-03-31T00:00:00"/>
    <x v="2"/>
    <n v="0"/>
  </r>
  <r>
    <s v="70-11-42825"/>
    <x v="22"/>
    <x v="2"/>
    <n v="8"/>
    <s v="G"/>
    <x v="9"/>
    <x v="9"/>
    <n v="11"/>
    <x v="9"/>
    <n v="70"/>
    <x v="86"/>
    <d v="2017-03-31T00:00:00"/>
    <x v="0"/>
    <n v="0"/>
  </r>
  <r>
    <s v="70-11-42825"/>
    <x v="22"/>
    <x v="2"/>
    <n v="8"/>
    <s v="G"/>
    <x v="9"/>
    <x v="9"/>
    <n v="11"/>
    <x v="9"/>
    <n v="70"/>
    <x v="86"/>
    <d v="2017-03-31T00:00:00"/>
    <x v="1"/>
    <n v="0"/>
  </r>
  <r>
    <s v="70-11-42825"/>
    <x v="22"/>
    <x v="2"/>
    <n v="8"/>
    <s v="G"/>
    <x v="9"/>
    <x v="9"/>
    <n v="11"/>
    <x v="9"/>
    <n v="70"/>
    <x v="86"/>
    <d v="2017-03-31T00:00:00"/>
    <x v="2"/>
    <n v="0"/>
  </r>
  <r>
    <s v="71-11-42825"/>
    <x v="22"/>
    <x v="2"/>
    <n v="2"/>
    <s v="A"/>
    <x v="4"/>
    <x v="4"/>
    <n v="11"/>
    <x v="9"/>
    <n v="71"/>
    <x v="43"/>
    <d v="2017-03-31T00:00:00"/>
    <x v="0"/>
    <n v="0"/>
  </r>
  <r>
    <s v="71-11-42825"/>
    <x v="22"/>
    <x v="2"/>
    <n v="2"/>
    <s v="A"/>
    <x v="4"/>
    <x v="4"/>
    <n v="11"/>
    <x v="9"/>
    <n v="71"/>
    <x v="43"/>
    <d v="2017-03-31T00:00:00"/>
    <x v="1"/>
    <n v="0"/>
  </r>
  <r>
    <s v="71-11-42825"/>
    <x v="22"/>
    <x v="2"/>
    <n v="2"/>
    <s v="A"/>
    <x v="4"/>
    <x v="4"/>
    <n v="11"/>
    <x v="9"/>
    <n v="71"/>
    <x v="43"/>
    <d v="2017-03-31T00:00:00"/>
    <x v="2"/>
    <n v="0"/>
  </r>
  <r>
    <s v="71-11-42825"/>
    <x v="22"/>
    <x v="2"/>
    <n v="3"/>
    <s v="B"/>
    <x v="0"/>
    <x v="0"/>
    <n v="11"/>
    <x v="9"/>
    <n v="71"/>
    <x v="43"/>
    <d v="2017-03-31T00:00:00"/>
    <x v="0"/>
    <n v="0"/>
  </r>
  <r>
    <s v="71-11-42825"/>
    <x v="22"/>
    <x v="2"/>
    <n v="3"/>
    <s v="B"/>
    <x v="0"/>
    <x v="0"/>
    <n v="11"/>
    <x v="9"/>
    <n v="71"/>
    <x v="43"/>
    <d v="2017-03-31T00:00:00"/>
    <x v="1"/>
    <n v="0"/>
  </r>
  <r>
    <s v="71-11-42825"/>
    <x v="22"/>
    <x v="2"/>
    <n v="3"/>
    <s v="B"/>
    <x v="0"/>
    <x v="0"/>
    <n v="11"/>
    <x v="9"/>
    <n v="71"/>
    <x v="43"/>
    <d v="2017-03-31T00:00:00"/>
    <x v="2"/>
    <n v="0"/>
  </r>
  <r>
    <s v="71-11-42825"/>
    <x v="22"/>
    <x v="2"/>
    <n v="1"/>
    <s v="C"/>
    <x v="2"/>
    <x v="2"/>
    <n v="11"/>
    <x v="9"/>
    <n v="71"/>
    <x v="43"/>
    <d v="2017-03-31T00:00:00"/>
    <x v="0"/>
    <n v="0"/>
  </r>
  <r>
    <s v="71-11-42825"/>
    <x v="22"/>
    <x v="2"/>
    <n v="1"/>
    <s v="C"/>
    <x v="2"/>
    <x v="2"/>
    <n v="11"/>
    <x v="9"/>
    <n v="71"/>
    <x v="43"/>
    <d v="2017-03-31T00:00:00"/>
    <x v="1"/>
    <n v="0"/>
  </r>
  <r>
    <s v="71-11-42825"/>
    <x v="22"/>
    <x v="2"/>
    <n v="1"/>
    <s v="C"/>
    <x v="2"/>
    <x v="2"/>
    <n v="11"/>
    <x v="9"/>
    <n v="71"/>
    <x v="43"/>
    <d v="2017-03-31T00:00:00"/>
    <x v="2"/>
    <n v="0"/>
  </r>
  <r>
    <s v="71-11-42825"/>
    <x v="22"/>
    <x v="2"/>
    <n v="4"/>
    <s v="D"/>
    <x v="10"/>
    <x v="10"/>
    <n v="11"/>
    <x v="9"/>
    <n v="71"/>
    <x v="43"/>
    <d v="2017-03-31T00:00:00"/>
    <x v="0"/>
    <n v="0"/>
  </r>
  <r>
    <s v="71-11-42825"/>
    <x v="22"/>
    <x v="2"/>
    <n v="4"/>
    <s v="D"/>
    <x v="10"/>
    <x v="10"/>
    <n v="11"/>
    <x v="9"/>
    <n v="71"/>
    <x v="43"/>
    <d v="2017-03-31T00:00:00"/>
    <x v="1"/>
    <n v="0"/>
  </r>
  <r>
    <s v="71-11-42825"/>
    <x v="22"/>
    <x v="2"/>
    <n v="4"/>
    <s v="D"/>
    <x v="10"/>
    <x v="10"/>
    <n v="11"/>
    <x v="9"/>
    <n v="71"/>
    <x v="43"/>
    <d v="2017-03-31T00:00:00"/>
    <x v="2"/>
    <n v="0"/>
  </r>
  <r>
    <s v="71-11-42825"/>
    <x v="22"/>
    <x v="2"/>
    <n v="6"/>
    <s v="E"/>
    <x v="11"/>
    <x v="11"/>
    <n v="11"/>
    <x v="9"/>
    <n v="71"/>
    <x v="43"/>
    <d v="2017-03-31T00:00:00"/>
    <x v="0"/>
    <n v="0"/>
  </r>
  <r>
    <s v="71-11-42825"/>
    <x v="22"/>
    <x v="2"/>
    <n v="6"/>
    <s v="E"/>
    <x v="11"/>
    <x v="11"/>
    <n v="11"/>
    <x v="9"/>
    <n v="71"/>
    <x v="43"/>
    <d v="2017-03-31T00:00:00"/>
    <x v="1"/>
    <n v="0"/>
  </r>
  <r>
    <s v="71-11-42825"/>
    <x v="22"/>
    <x v="2"/>
    <n v="6"/>
    <s v="E"/>
    <x v="11"/>
    <x v="11"/>
    <n v="11"/>
    <x v="9"/>
    <n v="71"/>
    <x v="43"/>
    <d v="2017-03-31T00:00:00"/>
    <x v="2"/>
    <n v="0"/>
  </r>
  <r>
    <s v="71-11-42825"/>
    <x v="22"/>
    <x v="2"/>
    <n v="5"/>
    <s v="F"/>
    <x v="12"/>
    <x v="12"/>
    <n v="11"/>
    <x v="9"/>
    <n v="71"/>
    <x v="43"/>
    <d v="2017-03-31T00:00:00"/>
    <x v="0"/>
    <n v="0"/>
  </r>
  <r>
    <s v="71-11-42825"/>
    <x v="22"/>
    <x v="2"/>
    <n v="5"/>
    <s v="F"/>
    <x v="12"/>
    <x v="12"/>
    <n v="11"/>
    <x v="9"/>
    <n v="71"/>
    <x v="43"/>
    <d v="2017-03-31T00:00:00"/>
    <x v="1"/>
    <n v="0"/>
  </r>
  <r>
    <s v="71-11-42825"/>
    <x v="22"/>
    <x v="2"/>
    <n v="5"/>
    <s v="F"/>
    <x v="12"/>
    <x v="12"/>
    <n v="11"/>
    <x v="9"/>
    <n v="71"/>
    <x v="43"/>
    <d v="2017-03-31T00:00:00"/>
    <x v="2"/>
    <n v="0"/>
  </r>
  <r>
    <s v="71-11-42825"/>
    <x v="22"/>
    <x v="2"/>
    <n v="8"/>
    <s v="G"/>
    <x v="9"/>
    <x v="9"/>
    <n v="11"/>
    <x v="9"/>
    <n v="71"/>
    <x v="43"/>
    <d v="2017-03-31T00:00:00"/>
    <x v="0"/>
    <n v="0"/>
  </r>
  <r>
    <s v="71-11-42825"/>
    <x v="22"/>
    <x v="2"/>
    <n v="8"/>
    <s v="G"/>
    <x v="9"/>
    <x v="9"/>
    <n v="11"/>
    <x v="9"/>
    <n v="71"/>
    <x v="43"/>
    <d v="2017-03-31T00:00:00"/>
    <x v="1"/>
    <n v="0"/>
  </r>
  <r>
    <s v="71-11-42825"/>
    <x v="22"/>
    <x v="2"/>
    <n v="8"/>
    <s v="G"/>
    <x v="9"/>
    <x v="9"/>
    <n v="11"/>
    <x v="9"/>
    <n v="71"/>
    <x v="43"/>
    <d v="2017-03-31T00:00:00"/>
    <x v="2"/>
    <n v="0"/>
  </r>
  <r>
    <s v="72-12-42825"/>
    <x v="22"/>
    <x v="2"/>
    <n v="2"/>
    <s v="A"/>
    <x v="4"/>
    <x v="4"/>
    <n v="12"/>
    <x v="10"/>
    <n v="72"/>
    <x v="36"/>
    <d v="2017-03-31T00:00:00"/>
    <x v="0"/>
    <n v="0"/>
  </r>
  <r>
    <s v="72-12-42825"/>
    <x v="22"/>
    <x v="2"/>
    <n v="2"/>
    <s v="A"/>
    <x v="4"/>
    <x v="4"/>
    <n v="12"/>
    <x v="10"/>
    <n v="72"/>
    <x v="36"/>
    <d v="2017-03-31T00:00:00"/>
    <x v="1"/>
    <n v="0"/>
  </r>
  <r>
    <s v="72-12-42825"/>
    <x v="22"/>
    <x v="2"/>
    <n v="2"/>
    <s v="A"/>
    <x v="4"/>
    <x v="4"/>
    <n v="12"/>
    <x v="10"/>
    <n v="72"/>
    <x v="36"/>
    <d v="2017-03-31T00:00:00"/>
    <x v="2"/>
    <n v="0"/>
  </r>
  <r>
    <s v="72-12-42825"/>
    <x v="22"/>
    <x v="2"/>
    <n v="3"/>
    <s v="B"/>
    <x v="0"/>
    <x v="0"/>
    <n v="12"/>
    <x v="10"/>
    <n v="72"/>
    <x v="36"/>
    <d v="2017-03-31T00:00:00"/>
    <x v="0"/>
    <n v="0"/>
  </r>
  <r>
    <s v="72-12-42825"/>
    <x v="22"/>
    <x v="2"/>
    <n v="3"/>
    <s v="B"/>
    <x v="0"/>
    <x v="0"/>
    <n v="12"/>
    <x v="10"/>
    <n v="72"/>
    <x v="36"/>
    <d v="2017-03-31T00:00:00"/>
    <x v="1"/>
    <n v="0"/>
  </r>
  <r>
    <s v="72-12-42825"/>
    <x v="22"/>
    <x v="2"/>
    <n v="3"/>
    <s v="B"/>
    <x v="0"/>
    <x v="0"/>
    <n v="12"/>
    <x v="10"/>
    <n v="72"/>
    <x v="36"/>
    <d v="2017-03-31T00:00:00"/>
    <x v="2"/>
    <n v="0"/>
  </r>
  <r>
    <s v="72-12-42825"/>
    <x v="22"/>
    <x v="2"/>
    <n v="1"/>
    <s v="C"/>
    <x v="2"/>
    <x v="2"/>
    <n v="12"/>
    <x v="10"/>
    <n v="72"/>
    <x v="36"/>
    <d v="2017-03-31T00:00:00"/>
    <x v="0"/>
    <n v="16921"/>
  </r>
  <r>
    <s v="72-12-42825"/>
    <x v="22"/>
    <x v="2"/>
    <n v="1"/>
    <s v="C"/>
    <x v="2"/>
    <x v="2"/>
    <n v="12"/>
    <x v="10"/>
    <n v="72"/>
    <x v="36"/>
    <d v="2017-03-31T00:00:00"/>
    <x v="1"/>
    <n v="4488356.78"/>
  </r>
  <r>
    <s v="72-12-42825"/>
    <x v="22"/>
    <x v="2"/>
    <n v="1"/>
    <s v="C"/>
    <x v="2"/>
    <x v="2"/>
    <n v="12"/>
    <x v="10"/>
    <n v="72"/>
    <x v="36"/>
    <d v="2017-03-31T00:00:00"/>
    <x v="2"/>
    <n v="2899791.15"/>
  </r>
  <r>
    <s v="72-12-42825"/>
    <x v="22"/>
    <x v="2"/>
    <n v="4"/>
    <s v="D"/>
    <x v="10"/>
    <x v="10"/>
    <n v="12"/>
    <x v="10"/>
    <n v="72"/>
    <x v="36"/>
    <d v="2017-03-31T00:00:00"/>
    <x v="0"/>
    <n v="0"/>
  </r>
  <r>
    <s v="72-12-42825"/>
    <x v="22"/>
    <x v="2"/>
    <n v="4"/>
    <s v="D"/>
    <x v="10"/>
    <x v="10"/>
    <n v="12"/>
    <x v="10"/>
    <n v="72"/>
    <x v="36"/>
    <d v="2017-03-31T00:00:00"/>
    <x v="1"/>
    <n v="0"/>
  </r>
  <r>
    <s v="72-12-42825"/>
    <x v="22"/>
    <x v="2"/>
    <n v="4"/>
    <s v="D"/>
    <x v="10"/>
    <x v="10"/>
    <n v="12"/>
    <x v="10"/>
    <n v="72"/>
    <x v="36"/>
    <d v="2017-03-31T00:00:00"/>
    <x v="2"/>
    <n v="0"/>
  </r>
  <r>
    <s v="72-12-42825"/>
    <x v="22"/>
    <x v="2"/>
    <n v="6"/>
    <s v="E"/>
    <x v="11"/>
    <x v="11"/>
    <n v="12"/>
    <x v="10"/>
    <n v="72"/>
    <x v="36"/>
    <d v="2017-03-31T00:00:00"/>
    <x v="0"/>
    <n v="0"/>
  </r>
  <r>
    <s v="72-12-42825"/>
    <x v="22"/>
    <x v="2"/>
    <n v="6"/>
    <s v="E"/>
    <x v="11"/>
    <x v="11"/>
    <n v="12"/>
    <x v="10"/>
    <n v="72"/>
    <x v="36"/>
    <d v="2017-03-31T00:00:00"/>
    <x v="1"/>
    <n v="0"/>
  </r>
  <r>
    <s v="72-12-42825"/>
    <x v="22"/>
    <x v="2"/>
    <n v="6"/>
    <s v="E"/>
    <x v="11"/>
    <x v="11"/>
    <n v="12"/>
    <x v="10"/>
    <n v="72"/>
    <x v="36"/>
    <d v="2017-03-31T00:00:00"/>
    <x v="2"/>
    <n v="0"/>
  </r>
  <r>
    <s v="72-12-42825"/>
    <x v="22"/>
    <x v="2"/>
    <n v="5"/>
    <s v="F"/>
    <x v="12"/>
    <x v="12"/>
    <n v="12"/>
    <x v="10"/>
    <n v="72"/>
    <x v="36"/>
    <d v="2017-03-31T00:00:00"/>
    <x v="0"/>
    <n v="0"/>
  </r>
  <r>
    <s v="72-12-42825"/>
    <x v="22"/>
    <x v="2"/>
    <n v="5"/>
    <s v="F"/>
    <x v="12"/>
    <x v="12"/>
    <n v="12"/>
    <x v="10"/>
    <n v="72"/>
    <x v="36"/>
    <d v="2017-03-31T00:00:00"/>
    <x v="1"/>
    <n v="0"/>
  </r>
  <r>
    <s v="72-12-42825"/>
    <x v="22"/>
    <x v="2"/>
    <n v="5"/>
    <s v="F"/>
    <x v="12"/>
    <x v="12"/>
    <n v="12"/>
    <x v="10"/>
    <n v="72"/>
    <x v="36"/>
    <d v="2017-03-31T00:00:00"/>
    <x v="2"/>
    <n v="0"/>
  </r>
  <r>
    <s v="72-12-42825"/>
    <x v="22"/>
    <x v="2"/>
    <n v="8"/>
    <s v="G"/>
    <x v="9"/>
    <x v="9"/>
    <n v="12"/>
    <x v="10"/>
    <n v="72"/>
    <x v="36"/>
    <d v="2017-03-31T00:00:00"/>
    <x v="0"/>
    <n v="0"/>
  </r>
  <r>
    <s v="72-12-42825"/>
    <x v="22"/>
    <x v="2"/>
    <n v="8"/>
    <s v="G"/>
    <x v="9"/>
    <x v="9"/>
    <n v="12"/>
    <x v="10"/>
    <n v="72"/>
    <x v="36"/>
    <d v="2017-03-31T00:00:00"/>
    <x v="1"/>
    <n v="0"/>
  </r>
  <r>
    <s v="72-12-42825"/>
    <x v="22"/>
    <x v="2"/>
    <n v="8"/>
    <s v="G"/>
    <x v="9"/>
    <x v="9"/>
    <n v="12"/>
    <x v="10"/>
    <n v="72"/>
    <x v="36"/>
    <d v="2017-03-31T00:00:00"/>
    <x v="2"/>
    <n v="0"/>
  </r>
  <r>
    <s v="73-12-42825"/>
    <x v="22"/>
    <x v="2"/>
    <n v="2"/>
    <s v="A"/>
    <x v="4"/>
    <x v="4"/>
    <n v="12"/>
    <x v="10"/>
    <n v="73"/>
    <x v="37"/>
    <d v="2017-03-31T00:00:00"/>
    <x v="0"/>
    <n v="0"/>
  </r>
  <r>
    <s v="73-12-42825"/>
    <x v="22"/>
    <x v="2"/>
    <n v="2"/>
    <s v="A"/>
    <x v="4"/>
    <x v="4"/>
    <n v="12"/>
    <x v="10"/>
    <n v="73"/>
    <x v="37"/>
    <d v="2017-03-31T00:00:00"/>
    <x v="1"/>
    <n v="0"/>
  </r>
  <r>
    <s v="73-12-42825"/>
    <x v="22"/>
    <x v="2"/>
    <n v="2"/>
    <s v="A"/>
    <x v="4"/>
    <x v="4"/>
    <n v="12"/>
    <x v="10"/>
    <n v="73"/>
    <x v="37"/>
    <d v="2017-03-31T00:00:00"/>
    <x v="2"/>
    <n v="0"/>
  </r>
  <r>
    <s v="73-12-42825"/>
    <x v="22"/>
    <x v="2"/>
    <n v="3"/>
    <s v="B"/>
    <x v="0"/>
    <x v="0"/>
    <n v="12"/>
    <x v="10"/>
    <n v="73"/>
    <x v="37"/>
    <d v="2017-03-31T00:00:00"/>
    <x v="0"/>
    <n v="3067.7400000000002"/>
  </r>
  <r>
    <s v="73-12-42825"/>
    <x v="22"/>
    <x v="2"/>
    <n v="3"/>
    <s v="B"/>
    <x v="0"/>
    <x v="0"/>
    <n v="12"/>
    <x v="10"/>
    <n v="73"/>
    <x v="37"/>
    <d v="2017-03-31T00:00:00"/>
    <x v="1"/>
    <n v="804974.97599999991"/>
  </r>
  <r>
    <s v="73-12-42825"/>
    <x v="22"/>
    <x v="2"/>
    <n v="3"/>
    <s v="B"/>
    <x v="0"/>
    <x v="0"/>
    <n v="12"/>
    <x v="10"/>
    <n v="73"/>
    <x v="37"/>
    <d v="2017-03-31T00:00:00"/>
    <x v="2"/>
    <n v="396413.37"/>
  </r>
  <r>
    <s v="73-12-42825"/>
    <x v="22"/>
    <x v="2"/>
    <n v="1"/>
    <s v="C"/>
    <x v="2"/>
    <x v="2"/>
    <n v="12"/>
    <x v="10"/>
    <n v="73"/>
    <x v="37"/>
    <d v="2017-03-31T00:00:00"/>
    <x v="0"/>
    <n v="27707"/>
  </r>
  <r>
    <s v="73-12-42825"/>
    <x v="22"/>
    <x v="2"/>
    <n v="1"/>
    <s v="C"/>
    <x v="2"/>
    <x v="2"/>
    <n v="12"/>
    <x v="10"/>
    <n v="73"/>
    <x v="37"/>
    <d v="2017-03-31T00:00:00"/>
    <x v="1"/>
    <n v="9392703.5099999998"/>
  </r>
  <r>
    <s v="73-12-42825"/>
    <x v="22"/>
    <x v="2"/>
    <n v="1"/>
    <s v="C"/>
    <x v="2"/>
    <x v="2"/>
    <n v="12"/>
    <x v="10"/>
    <n v="73"/>
    <x v="37"/>
    <d v="2017-03-31T00:00:00"/>
    <x v="2"/>
    <n v="5984731.4400000004"/>
  </r>
  <r>
    <s v="73-12-42825"/>
    <x v="22"/>
    <x v="2"/>
    <n v="4"/>
    <s v="D"/>
    <x v="10"/>
    <x v="10"/>
    <n v="12"/>
    <x v="10"/>
    <n v="73"/>
    <x v="37"/>
    <d v="2017-03-31T00:00:00"/>
    <x v="0"/>
    <n v="0"/>
  </r>
  <r>
    <s v="73-12-42825"/>
    <x v="22"/>
    <x v="2"/>
    <n v="4"/>
    <s v="D"/>
    <x v="10"/>
    <x v="10"/>
    <n v="12"/>
    <x v="10"/>
    <n v="73"/>
    <x v="37"/>
    <d v="2017-03-31T00:00:00"/>
    <x v="1"/>
    <n v="0"/>
  </r>
  <r>
    <s v="73-12-42825"/>
    <x v="22"/>
    <x v="2"/>
    <n v="4"/>
    <s v="D"/>
    <x v="10"/>
    <x v="10"/>
    <n v="12"/>
    <x v="10"/>
    <n v="73"/>
    <x v="37"/>
    <d v="2017-03-31T00:00:00"/>
    <x v="2"/>
    <n v="0"/>
  </r>
  <r>
    <s v="73-12-42825"/>
    <x v="22"/>
    <x v="2"/>
    <n v="6"/>
    <s v="E"/>
    <x v="11"/>
    <x v="11"/>
    <n v="12"/>
    <x v="10"/>
    <n v="73"/>
    <x v="37"/>
    <d v="2017-03-31T00:00:00"/>
    <x v="0"/>
    <n v="0"/>
  </r>
  <r>
    <s v="73-12-42825"/>
    <x v="22"/>
    <x v="2"/>
    <n v="6"/>
    <s v="E"/>
    <x v="11"/>
    <x v="11"/>
    <n v="12"/>
    <x v="10"/>
    <n v="73"/>
    <x v="37"/>
    <d v="2017-03-31T00:00:00"/>
    <x v="1"/>
    <n v="0"/>
  </r>
  <r>
    <s v="73-12-42825"/>
    <x v="22"/>
    <x v="2"/>
    <n v="6"/>
    <s v="E"/>
    <x v="11"/>
    <x v="11"/>
    <n v="12"/>
    <x v="10"/>
    <n v="73"/>
    <x v="37"/>
    <d v="2017-03-31T00:00:00"/>
    <x v="2"/>
    <n v="0"/>
  </r>
  <r>
    <s v="73-12-42825"/>
    <x v="22"/>
    <x v="2"/>
    <n v="5"/>
    <s v="F"/>
    <x v="12"/>
    <x v="12"/>
    <n v="12"/>
    <x v="10"/>
    <n v="73"/>
    <x v="37"/>
    <d v="2017-03-31T00:00:00"/>
    <x v="0"/>
    <n v="0"/>
  </r>
  <r>
    <s v="73-12-42825"/>
    <x v="22"/>
    <x v="2"/>
    <n v="5"/>
    <s v="F"/>
    <x v="12"/>
    <x v="12"/>
    <n v="12"/>
    <x v="10"/>
    <n v="73"/>
    <x v="37"/>
    <d v="2017-03-31T00:00:00"/>
    <x v="1"/>
    <n v="0"/>
  </r>
  <r>
    <s v="73-12-42825"/>
    <x v="22"/>
    <x v="2"/>
    <n v="5"/>
    <s v="F"/>
    <x v="12"/>
    <x v="12"/>
    <n v="12"/>
    <x v="10"/>
    <n v="73"/>
    <x v="37"/>
    <d v="2017-03-31T00:00:00"/>
    <x v="2"/>
    <n v="0"/>
  </r>
  <r>
    <s v="73-12-42825"/>
    <x v="22"/>
    <x v="2"/>
    <n v="8"/>
    <s v="G"/>
    <x v="9"/>
    <x v="9"/>
    <n v="12"/>
    <x v="10"/>
    <n v="73"/>
    <x v="37"/>
    <d v="2017-03-31T00:00:00"/>
    <x v="0"/>
    <n v="0"/>
  </r>
  <r>
    <s v="73-12-42825"/>
    <x v="22"/>
    <x v="2"/>
    <n v="8"/>
    <s v="G"/>
    <x v="9"/>
    <x v="9"/>
    <n v="12"/>
    <x v="10"/>
    <n v="73"/>
    <x v="37"/>
    <d v="2017-03-31T00:00:00"/>
    <x v="1"/>
    <n v="0"/>
  </r>
  <r>
    <s v="73-12-42825"/>
    <x v="22"/>
    <x v="2"/>
    <n v="8"/>
    <s v="G"/>
    <x v="9"/>
    <x v="9"/>
    <n v="12"/>
    <x v="10"/>
    <n v="73"/>
    <x v="37"/>
    <d v="2017-03-31T00:00:00"/>
    <x v="2"/>
    <n v="0"/>
  </r>
  <r>
    <s v="74-12-42825"/>
    <x v="22"/>
    <x v="2"/>
    <n v="2"/>
    <s v="A"/>
    <x v="4"/>
    <x v="4"/>
    <n v="12"/>
    <x v="10"/>
    <n v="74"/>
    <x v="87"/>
    <d v="2017-03-31T00:00:00"/>
    <x v="0"/>
    <n v="0"/>
  </r>
  <r>
    <s v="74-12-42825"/>
    <x v="22"/>
    <x v="2"/>
    <n v="2"/>
    <s v="A"/>
    <x v="4"/>
    <x v="4"/>
    <n v="12"/>
    <x v="10"/>
    <n v="74"/>
    <x v="87"/>
    <d v="2017-03-31T00:00:00"/>
    <x v="1"/>
    <n v="0"/>
  </r>
  <r>
    <s v="74-12-42825"/>
    <x v="22"/>
    <x v="2"/>
    <n v="2"/>
    <s v="A"/>
    <x v="4"/>
    <x v="4"/>
    <n v="12"/>
    <x v="10"/>
    <n v="74"/>
    <x v="87"/>
    <d v="2017-03-31T00:00:00"/>
    <x v="2"/>
    <n v="0"/>
  </r>
  <r>
    <s v="74-12-42825"/>
    <x v="22"/>
    <x v="2"/>
    <n v="3"/>
    <s v="B"/>
    <x v="0"/>
    <x v="0"/>
    <n v="12"/>
    <x v="10"/>
    <n v="74"/>
    <x v="87"/>
    <d v="2017-03-31T00:00:00"/>
    <x v="0"/>
    <n v="0"/>
  </r>
  <r>
    <s v="74-12-42825"/>
    <x v="22"/>
    <x v="2"/>
    <n v="3"/>
    <s v="B"/>
    <x v="0"/>
    <x v="0"/>
    <n v="12"/>
    <x v="10"/>
    <n v="74"/>
    <x v="87"/>
    <d v="2017-03-31T00:00:00"/>
    <x v="1"/>
    <n v="0"/>
  </r>
  <r>
    <s v="74-12-42825"/>
    <x v="22"/>
    <x v="2"/>
    <n v="3"/>
    <s v="B"/>
    <x v="0"/>
    <x v="0"/>
    <n v="12"/>
    <x v="10"/>
    <n v="74"/>
    <x v="87"/>
    <d v="2017-03-31T00:00:00"/>
    <x v="2"/>
    <n v="0"/>
  </r>
  <r>
    <s v="74-12-42825"/>
    <x v="22"/>
    <x v="2"/>
    <n v="1"/>
    <s v="C"/>
    <x v="2"/>
    <x v="2"/>
    <n v="12"/>
    <x v="10"/>
    <n v="74"/>
    <x v="87"/>
    <d v="2017-03-31T00:00:00"/>
    <x v="0"/>
    <n v="0"/>
  </r>
  <r>
    <s v="74-12-42825"/>
    <x v="22"/>
    <x v="2"/>
    <n v="1"/>
    <s v="C"/>
    <x v="2"/>
    <x v="2"/>
    <n v="12"/>
    <x v="10"/>
    <n v="74"/>
    <x v="87"/>
    <d v="2017-03-31T00:00:00"/>
    <x v="1"/>
    <n v="0"/>
  </r>
  <r>
    <s v="74-12-42825"/>
    <x v="22"/>
    <x v="2"/>
    <n v="1"/>
    <s v="C"/>
    <x v="2"/>
    <x v="2"/>
    <n v="12"/>
    <x v="10"/>
    <n v="74"/>
    <x v="87"/>
    <d v="2017-03-31T00:00:00"/>
    <x v="2"/>
    <n v="0"/>
  </r>
  <r>
    <s v="74-12-42825"/>
    <x v="22"/>
    <x v="2"/>
    <n v="4"/>
    <s v="D"/>
    <x v="10"/>
    <x v="10"/>
    <n v="12"/>
    <x v="10"/>
    <n v="74"/>
    <x v="87"/>
    <d v="2017-03-31T00:00:00"/>
    <x v="0"/>
    <n v="0"/>
  </r>
  <r>
    <s v="74-12-42825"/>
    <x v="22"/>
    <x v="2"/>
    <n v="4"/>
    <s v="D"/>
    <x v="10"/>
    <x v="10"/>
    <n v="12"/>
    <x v="10"/>
    <n v="74"/>
    <x v="87"/>
    <d v="2017-03-31T00:00:00"/>
    <x v="1"/>
    <n v="0"/>
  </r>
  <r>
    <s v="74-12-42825"/>
    <x v="22"/>
    <x v="2"/>
    <n v="4"/>
    <s v="D"/>
    <x v="10"/>
    <x v="10"/>
    <n v="12"/>
    <x v="10"/>
    <n v="74"/>
    <x v="87"/>
    <d v="2017-03-31T00:00:00"/>
    <x v="2"/>
    <n v="0"/>
  </r>
  <r>
    <s v="74-12-42825"/>
    <x v="22"/>
    <x v="2"/>
    <n v="6"/>
    <s v="E"/>
    <x v="11"/>
    <x v="11"/>
    <n v="12"/>
    <x v="10"/>
    <n v="74"/>
    <x v="87"/>
    <d v="2017-03-31T00:00:00"/>
    <x v="0"/>
    <n v="0"/>
  </r>
  <r>
    <s v="74-12-42825"/>
    <x v="22"/>
    <x v="2"/>
    <n v="6"/>
    <s v="E"/>
    <x v="11"/>
    <x v="11"/>
    <n v="12"/>
    <x v="10"/>
    <n v="74"/>
    <x v="87"/>
    <d v="2017-03-31T00:00:00"/>
    <x v="1"/>
    <n v="0"/>
  </r>
  <r>
    <s v="74-12-42825"/>
    <x v="22"/>
    <x v="2"/>
    <n v="6"/>
    <s v="E"/>
    <x v="11"/>
    <x v="11"/>
    <n v="12"/>
    <x v="10"/>
    <n v="74"/>
    <x v="87"/>
    <d v="2017-03-31T00:00:00"/>
    <x v="2"/>
    <n v="0"/>
  </r>
  <r>
    <s v="74-12-42825"/>
    <x v="22"/>
    <x v="2"/>
    <n v="5"/>
    <s v="F"/>
    <x v="12"/>
    <x v="12"/>
    <n v="12"/>
    <x v="10"/>
    <n v="74"/>
    <x v="87"/>
    <d v="2017-03-31T00:00:00"/>
    <x v="0"/>
    <n v="0"/>
  </r>
  <r>
    <s v="74-12-42825"/>
    <x v="22"/>
    <x v="2"/>
    <n v="5"/>
    <s v="F"/>
    <x v="12"/>
    <x v="12"/>
    <n v="12"/>
    <x v="10"/>
    <n v="74"/>
    <x v="87"/>
    <d v="2017-03-31T00:00:00"/>
    <x v="1"/>
    <n v="0"/>
  </r>
  <r>
    <s v="74-12-42825"/>
    <x v="22"/>
    <x v="2"/>
    <n v="5"/>
    <s v="F"/>
    <x v="12"/>
    <x v="12"/>
    <n v="12"/>
    <x v="10"/>
    <n v="74"/>
    <x v="87"/>
    <d v="2017-03-31T00:00:00"/>
    <x v="2"/>
    <n v="0"/>
  </r>
  <r>
    <s v="74-12-42825"/>
    <x v="22"/>
    <x v="2"/>
    <n v="8"/>
    <s v="G"/>
    <x v="9"/>
    <x v="9"/>
    <n v="12"/>
    <x v="10"/>
    <n v="74"/>
    <x v="87"/>
    <d v="2017-03-31T00:00:00"/>
    <x v="0"/>
    <n v="0"/>
  </r>
  <r>
    <s v="74-12-42825"/>
    <x v="22"/>
    <x v="2"/>
    <n v="8"/>
    <s v="G"/>
    <x v="9"/>
    <x v="9"/>
    <n v="12"/>
    <x v="10"/>
    <n v="74"/>
    <x v="87"/>
    <d v="2017-03-31T00:00:00"/>
    <x v="1"/>
    <n v="0"/>
  </r>
  <r>
    <s v="74-12-42825"/>
    <x v="22"/>
    <x v="2"/>
    <n v="8"/>
    <s v="G"/>
    <x v="9"/>
    <x v="9"/>
    <n v="12"/>
    <x v="10"/>
    <n v="74"/>
    <x v="87"/>
    <d v="2017-03-31T00:00:00"/>
    <x v="2"/>
    <n v="0"/>
  </r>
  <r>
    <s v="75-12-42825"/>
    <x v="22"/>
    <x v="2"/>
    <n v="2"/>
    <s v="A"/>
    <x v="4"/>
    <x v="4"/>
    <n v="12"/>
    <x v="10"/>
    <n v="75"/>
    <x v="88"/>
    <d v="2017-03-31T00:00:00"/>
    <x v="0"/>
    <n v="0"/>
  </r>
  <r>
    <s v="75-12-42825"/>
    <x v="22"/>
    <x v="2"/>
    <n v="2"/>
    <s v="A"/>
    <x v="4"/>
    <x v="4"/>
    <n v="12"/>
    <x v="10"/>
    <n v="75"/>
    <x v="88"/>
    <d v="2017-03-31T00:00:00"/>
    <x v="1"/>
    <n v="0"/>
  </r>
  <r>
    <s v="75-12-42825"/>
    <x v="22"/>
    <x v="2"/>
    <n v="2"/>
    <s v="A"/>
    <x v="4"/>
    <x v="4"/>
    <n v="12"/>
    <x v="10"/>
    <n v="75"/>
    <x v="88"/>
    <d v="2017-03-31T00:00:00"/>
    <x v="2"/>
    <n v="0"/>
  </r>
  <r>
    <s v="75-12-42825"/>
    <x v="22"/>
    <x v="2"/>
    <n v="3"/>
    <s v="B"/>
    <x v="0"/>
    <x v="0"/>
    <n v="12"/>
    <x v="10"/>
    <n v="75"/>
    <x v="88"/>
    <d v="2017-03-31T00:00:00"/>
    <x v="0"/>
    <n v="0"/>
  </r>
  <r>
    <s v="75-12-42825"/>
    <x v="22"/>
    <x v="2"/>
    <n v="3"/>
    <s v="B"/>
    <x v="0"/>
    <x v="0"/>
    <n v="12"/>
    <x v="10"/>
    <n v="75"/>
    <x v="88"/>
    <d v="2017-03-31T00:00:00"/>
    <x v="1"/>
    <n v="0"/>
  </r>
  <r>
    <s v="75-12-42825"/>
    <x v="22"/>
    <x v="2"/>
    <n v="3"/>
    <s v="B"/>
    <x v="0"/>
    <x v="0"/>
    <n v="12"/>
    <x v="10"/>
    <n v="75"/>
    <x v="88"/>
    <d v="2017-03-31T00:00:00"/>
    <x v="2"/>
    <n v="0"/>
  </r>
  <r>
    <s v="75-12-42825"/>
    <x v="22"/>
    <x v="2"/>
    <n v="1"/>
    <s v="C"/>
    <x v="2"/>
    <x v="2"/>
    <n v="12"/>
    <x v="10"/>
    <n v="75"/>
    <x v="88"/>
    <d v="2017-03-31T00:00:00"/>
    <x v="0"/>
    <n v="0"/>
  </r>
  <r>
    <s v="75-12-42825"/>
    <x v="22"/>
    <x v="2"/>
    <n v="1"/>
    <s v="C"/>
    <x v="2"/>
    <x v="2"/>
    <n v="12"/>
    <x v="10"/>
    <n v="75"/>
    <x v="88"/>
    <d v="2017-03-31T00:00:00"/>
    <x v="1"/>
    <n v="0"/>
  </r>
  <r>
    <s v="75-12-42825"/>
    <x v="22"/>
    <x v="2"/>
    <n v="1"/>
    <s v="C"/>
    <x v="2"/>
    <x v="2"/>
    <n v="12"/>
    <x v="10"/>
    <n v="75"/>
    <x v="88"/>
    <d v="2017-03-31T00:00:00"/>
    <x v="2"/>
    <n v="0"/>
  </r>
  <r>
    <s v="75-12-42825"/>
    <x v="22"/>
    <x v="2"/>
    <n v="4"/>
    <s v="D"/>
    <x v="10"/>
    <x v="10"/>
    <n v="12"/>
    <x v="10"/>
    <n v="75"/>
    <x v="88"/>
    <d v="2017-03-31T00:00:00"/>
    <x v="0"/>
    <n v="0"/>
  </r>
  <r>
    <s v="75-12-42825"/>
    <x v="22"/>
    <x v="2"/>
    <n v="4"/>
    <s v="D"/>
    <x v="10"/>
    <x v="10"/>
    <n v="12"/>
    <x v="10"/>
    <n v="75"/>
    <x v="88"/>
    <d v="2017-03-31T00:00:00"/>
    <x v="1"/>
    <n v="0"/>
  </r>
  <r>
    <s v="75-12-42825"/>
    <x v="22"/>
    <x v="2"/>
    <n v="4"/>
    <s v="D"/>
    <x v="10"/>
    <x v="10"/>
    <n v="12"/>
    <x v="10"/>
    <n v="75"/>
    <x v="88"/>
    <d v="2017-03-31T00:00:00"/>
    <x v="2"/>
    <n v="0"/>
  </r>
  <r>
    <s v="75-12-42825"/>
    <x v="22"/>
    <x v="2"/>
    <n v="6"/>
    <s v="E"/>
    <x v="11"/>
    <x v="11"/>
    <n v="12"/>
    <x v="10"/>
    <n v="75"/>
    <x v="88"/>
    <d v="2017-03-31T00:00:00"/>
    <x v="0"/>
    <n v="0"/>
  </r>
  <r>
    <s v="75-12-42825"/>
    <x v="22"/>
    <x v="2"/>
    <n v="6"/>
    <s v="E"/>
    <x v="11"/>
    <x v="11"/>
    <n v="12"/>
    <x v="10"/>
    <n v="75"/>
    <x v="88"/>
    <d v="2017-03-31T00:00:00"/>
    <x v="1"/>
    <n v="0"/>
  </r>
  <r>
    <s v="75-12-42825"/>
    <x v="22"/>
    <x v="2"/>
    <n v="6"/>
    <s v="E"/>
    <x v="11"/>
    <x v="11"/>
    <n v="12"/>
    <x v="10"/>
    <n v="75"/>
    <x v="88"/>
    <d v="2017-03-31T00:00:00"/>
    <x v="2"/>
    <n v="0"/>
  </r>
  <r>
    <s v="75-12-42825"/>
    <x v="22"/>
    <x v="2"/>
    <n v="5"/>
    <s v="F"/>
    <x v="12"/>
    <x v="12"/>
    <n v="12"/>
    <x v="10"/>
    <n v="75"/>
    <x v="88"/>
    <d v="2017-03-31T00:00:00"/>
    <x v="0"/>
    <n v="0"/>
  </r>
  <r>
    <s v="75-12-42825"/>
    <x v="22"/>
    <x v="2"/>
    <n v="5"/>
    <s v="F"/>
    <x v="12"/>
    <x v="12"/>
    <n v="12"/>
    <x v="10"/>
    <n v="75"/>
    <x v="88"/>
    <d v="2017-03-31T00:00:00"/>
    <x v="1"/>
    <n v="0"/>
  </r>
  <r>
    <s v="75-12-42825"/>
    <x v="22"/>
    <x v="2"/>
    <n v="5"/>
    <s v="F"/>
    <x v="12"/>
    <x v="12"/>
    <n v="12"/>
    <x v="10"/>
    <n v="75"/>
    <x v="88"/>
    <d v="2017-03-31T00:00:00"/>
    <x v="2"/>
    <n v="0"/>
  </r>
  <r>
    <s v="75-12-42825"/>
    <x v="22"/>
    <x v="2"/>
    <n v="8"/>
    <s v="G"/>
    <x v="9"/>
    <x v="9"/>
    <n v="12"/>
    <x v="10"/>
    <n v="75"/>
    <x v="88"/>
    <d v="2017-03-31T00:00:00"/>
    <x v="0"/>
    <n v="0"/>
  </r>
  <r>
    <s v="75-12-42825"/>
    <x v="22"/>
    <x v="2"/>
    <n v="8"/>
    <s v="G"/>
    <x v="9"/>
    <x v="9"/>
    <n v="12"/>
    <x v="10"/>
    <n v="75"/>
    <x v="88"/>
    <d v="2017-03-31T00:00:00"/>
    <x v="1"/>
    <n v="0"/>
  </r>
  <r>
    <s v="75-12-42825"/>
    <x v="22"/>
    <x v="2"/>
    <n v="8"/>
    <s v="G"/>
    <x v="9"/>
    <x v="9"/>
    <n v="12"/>
    <x v="10"/>
    <n v="75"/>
    <x v="88"/>
    <d v="2017-03-31T00:00:00"/>
    <x v="2"/>
    <n v="0"/>
  </r>
  <r>
    <s v="76-12-42825"/>
    <x v="22"/>
    <x v="2"/>
    <n v="2"/>
    <s v="A"/>
    <x v="4"/>
    <x v="4"/>
    <n v="12"/>
    <x v="10"/>
    <n v="76"/>
    <x v="38"/>
    <d v="2017-03-31T00:00:00"/>
    <x v="0"/>
    <n v="0"/>
  </r>
  <r>
    <s v="76-12-42825"/>
    <x v="22"/>
    <x v="2"/>
    <n v="2"/>
    <s v="A"/>
    <x v="4"/>
    <x v="4"/>
    <n v="12"/>
    <x v="10"/>
    <n v="76"/>
    <x v="38"/>
    <d v="2017-03-31T00:00:00"/>
    <x v="1"/>
    <n v="0"/>
  </r>
  <r>
    <s v="76-12-42825"/>
    <x v="22"/>
    <x v="2"/>
    <n v="2"/>
    <s v="A"/>
    <x v="4"/>
    <x v="4"/>
    <n v="12"/>
    <x v="10"/>
    <n v="76"/>
    <x v="38"/>
    <d v="2017-03-31T00:00:00"/>
    <x v="2"/>
    <n v="0"/>
  </r>
  <r>
    <s v="76-12-42825"/>
    <x v="22"/>
    <x v="2"/>
    <n v="3"/>
    <s v="B"/>
    <x v="0"/>
    <x v="0"/>
    <n v="12"/>
    <x v="10"/>
    <n v="76"/>
    <x v="38"/>
    <d v="2017-03-31T00:00:00"/>
    <x v="0"/>
    <n v="10760.66"/>
  </r>
  <r>
    <s v="76-12-42825"/>
    <x v="22"/>
    <x v="2"/>
    <n v="3"/>
    <s v="B"/>
    <x v="0"/>
    <x v="0"/>
    <n v="12"/>
    <x v="10"/>
    <n v="76"/>
    <x v="38"/>
    <d v="2017-03-31T00:00:00"/>
    <x v="1"/>
    <n v="1915397.48"/>
  </r>
  <r>
    <s v="76-12-42825"/>
    <x v="22"/>
    <x v="2"/>
    <n v="3"/>
    <s v="B"/>
    <x v="0"/>
    <x v="0"/>
    <n v="12"/>
    <x v="10"/>
    <n v="76"/>
    <x v="38"/>
    <d v="2017-03-31T00:00:00"/>
    <x v="2"/>
    <n v="3690906.3800000004"/>
  </r>
  <r>
    <s v="76-12-42825"/>
    <x v="22"/>
    <x v="2"/>
    <n v="1"/>
    <s v="C"/>
    <x v="2"/>
    <x v="2"/>
    <n v="12"/>
    <x v="10"/>
    <n v="76"/>
    <x v="38"/>
    <d v="2017-03-31T00:00:00"/>
    <x v="0"/>
    <n v="0"/>
  </r>
  <r>
    <s v="76-12-42825"/>
    <x v="22"/>
    <x v="2"/>
    <n v="1"/>
    <s v="C"/>
    <x v="2"/>
    <x v="2"/>
    <n v="12"/>
    <x v="10"/>
    <n v="76"/>
    <x v="38"/>
    <d v="2017-03-31T00:00:00"/>
    <x v="1"/>
    <n v="0"/>
  </r>
  <r>
    <s v="76-12-42825"/>
    <x v="22"/>
    <x v="2"/>
    <n v="1"/>
    <s v="C"/>
    <x v="2"/>
    <x v="2"/>
    <n v="12"/>
    <x v="10"/>
    <n v="76"/>
    <x v="38"/>
    <d v="2017-03-31T00:00:00"/>
    <x v="2"/>
    <n v="0"/>
  </r>
  <r>
    <s v="76-12-42825"/>
    <x v="22"/>
    <x v="2"/>
    <n v="4"/>
    <s v="D"/>
    <x v="10"/>
    <x v="10"/>
    <n v="12"/>
    <x v="10"/>
    <n v="76"/>
    <x v="38"/>
    <d v="2017-03-31T00:00:00"/>
    <x v="0"/>
    <n v="0"/>
  </r>
  <r>
    <s v="76-12-42825"/>
    <x v="22"/>
    <x v="2"/>
    <n v="4"/>
    <s v="D"/>
    <x v="10"/>
    <x v="10"/>
    <n v="12"/>
    <x v="10"/>
    <n v="76"/>
    <x v="38"/>
    <d v="2017-03-31T00:00:00"/>
    <x v="1"/>
    <n v="0"/>
  </r>
  <r>
    <s v="76-12-42825"/>
    <x v="22"/>
    <x v="2"/>
    <n v="4"/>
    <s v="D"/>
    <x v="10"/>
    <x v="10"/>
    <n v="12"/>
    <x v="10"/>
    <n v="76"/>
    <x v="38"/>
    <d v="2017-03-31T00:00:00"/>
    <x v="2"/>
    <n v="0"/>
  </r>
  <r>
    <s v="76-12-42825"/>
    <x v="22"/>
    <x v="2"/>
    <n v="6"/>
    <s v="E"/>
    <x v="11"/>
    <x v="11"/>
    <n v="12"/>
    <x v="10"/>
    <n v="76"/>
    <x v="38"/>
    <d v="2017-03-31T00:00:00"/>
    <x v="0"/>
    <n v="0"/>
  </r>
  <r>
    <s v="76-12-42825"/>
    <x v="22"/>
    <x v="2"/>
    <n v="6"/>
    <s v="E"/>
    <x v="11"/>
    <x v="11"/>
    <n v="12"/>
    <x v="10"/>
    <n v="76"/>
    <x v="38"/>
    <d v="2017-03-31T00:00:00"/>
    <x v="1"/>
    <n v="0"/>
  </r>
  <r>
    <s v="76-12-42825"/>
    <x v="22"/>
    <x v="2"/>
    <n v="6"/>
    <s v="E"/>
    <x v="11"/>
    <x v="11"/>
    <n v="12"/>
    <x v="10"/>
    <n v="76"/>
    <x v="38"/>
    <d v="2017-03-31T00:00:00"/>
    <x v="2"/>
    <n v="0"/>
  </r>
  <r>
    <s v="76-12-42825"/>
    <x v="22"/>
    <x v="2"/>
    <n v="5"/>
    <s v="F"/>
    <x v="12"/>
    <x v="12"/>
    <n v="12"/>
    <x v="10"/>
    <n v="76"/>
    <x v="38"/>
    <d v="2017-03-31T00:00:00"/>
    <x v="0"/>
    <n v="0"/>
  </r>
  <r>
    <s v="76-12-42825"/>
    <x v="22"/>
    <x v="2"/>
    <n v="5"/>
    <s v="F"/>
    <x v="12"/>
    <x v="12"/>
    <n v="12"/>
    <x v="10"/>
    <n v="76"/>
    <x v="38"/>
    <d v="2017-03-31T00:00:00"/>
    <x v="1"/>
    <n v="0"/>
  </r>
  <r>
    <s v="76-12-42825"/>
    <x v="22"/>
    <x v="2"/>
    <n v="5"/>
    <s v="F"/>
    <x v="12"/>
    <x v="12"/>
    <n v="12"/>
    <x v="10"/>
    <n v="76"/>
    <x v="38"/>
    <d v="2017-03-31T00:00:00"/>
    <x v="2"/>
    <n v="0"/>
  </r>
  <r>
    <s v="76-12-42825"/>
    <x v="22"/>
    <x v="2"/>
    <n v="8"/>
    <s v="G"/>
    <x v="9"/>
    <x v="9"/>
    <n v="12"/>
    <x v="10"/>
    <n v="76"/>
    <x v="38"/>
    <d v="2017-03-31T00:00:00"/>
    <x v="0"/>
    <n v="0"/>
  </r>
  <r>
    <s v="76-12-42825"/>
    <x v="22"/>
    <x v="2"/>
    <n v="8"/>
    <s v="G"/>
    <x v="9"/>
    <x v="9"/>
    <n v="12"/>
    <x v="10"/>
    <n v="76"/>
    <x v="38"/>
    <d v="2017-03-31T00:00:00"/>
    <x v="1"/>
    <n v="0"/>
  </r>
  <r>
    <s v="76-12-42825"/>
    <x v="22"/>
    <x v="2"/>
    <n v="8"/>
    <s v="G"/>
    <x v="9"/>
    <x v="9"/>
    <n v="12"/>
    <x v="10"/>
    <n v="76"/>
    <x v="38"/>
    <d v="2017-03-31T00:00:00"/>
    <x v="2"/>
    <n v="0"/>
  </r>
  <r>
    <s v="77-12-42825"/>
    <x v="22"/>
    <x v="2"/>
    <n v="2"/>
    <s v="A"/>
    <x v="4"/>
    <x v="4"/>
    <n v="12"/>
    <x v="10"/>
    <n v="77"/>
    <x v="46"/>
    <d v="2017-03-31T00:00:00"/>
    <x v="0"/>
    <n v="0"/>
  </r>
  <r>
    <s v="77-12-42825"/>
    <x v="22"/>
    <x v="2"/>
    <n v="2"/>
    <s v="A"/>
    <x v="4"/>
    <x v="4"/>
    <n v="12"/>
    <x v="10"/>
    <n v="77"/>
    <x v="46"/>
    <d v="2017-03-31T00:00:00"/>
    <x v="1"/>
    <n v="0"/>
  </r>
  <r>
    <s v="77-12-42825"/>
    <x v="22"/>
    <x v="2"/>
    <n v="2"/>
    <s v="A"/>
    <x v="4"/>
    <x v="4"/>
    <n v="12"/>
    <x v="10"/>
    <n v="77"/>
    <x v="46"/>
    <d v="2017-03-31T00:00:00"/>
    <x v="2"/>
    <n v="0"/>
  </r>
  <r>
    <s v="77-12-42825"/>
    <x v="22"/>
    <x v="2"/>
    <n v="3"/>
    <s v="B"/>
    <x v="0"/>
    <x v="0"/>
    <n v="12"/>
    <x v="10"/>
    <n v="77"/>
    <x v="46"/>
    <d v="2017-03-31T00:00:00"/>
    <x v="0"/>
    <n v="743.52999999999952"/>
  </r>
  <r>
    <s v="77-12-42825"/>
    <x v="22"/>
    <x v="2"/>
    <n v="3"/>
    <s v="B"/>
    <x v="0"/>
    <x v="0"/>
    <n v="12"/>
    <x v="10"/>
    <n v="77"/>
    <x v="46"/>
    <d v="2017-03-31T00:00:00"/>
    <x v="1"/>
    <n v="198327.21599999978"/>
  </r>
  <r>
    <s v="77-12-42825"/>
    <x v="22"/>
    <x v="2"/>
    <n v="3"/>
    <s v="B"/>
    <x v="0"/>
    <x v="0"/>
    <n v="12"/>
    <x v="10"/>
    <n v="77"/>
    <x v="46"/>
    <d v="2017-03-31T00:00:00"/>
    <x v="2"/>
    <n v="96078.929999999818"/>
  </r>
  <r>
    <s v="77-12-42825"/>
    <x v="22"/>
    <x v="2"/>
    <n v="1"/>
    <s v="C"/>
    <x v="2"/>
    <x v="2"/>
    <n v="12"/>
    <x v="10"/>
    <n v="77"/>
    <x v="46"/>
    <d v="2017-03-31T00:00:00"/>
    <x v="0"/>
    <n v="220656"/>
  </r>
  <r>
    <s v="77-12-42825"/>
    <x v="22"/>
    <x v="2"/>
    <n v="1"/>
    <s v="C"/>
    <x v="2"/>
    <x v="2"/>
    <n v="12"/>
    <x v="10"/>
    <n v="77"/>
    <x v="46"/>
    <d v="2017-03-31T00:00:00"/>
    <x v="1"/>
    <n v="52830022.899999999"/>
  </r>
  <r>
    <s v="77-12-42825"/>
    <x v="22"/>
    <x v="2"/>
    <n v="1"/>
    <s v="C"/>
    <x v="2"/>
    <x v="2"/>
    <n v="12"/>
    <x v="10"/>
    <n v="77"/>
    <x v="46"/>
    <d v="2017-03-31T00:00:00"/>
    <x v="2"/>
    <n v="34365120.329999998"/>
  </r>
  <r>
    <s v="77-12-42825"/>
    <x v="22"/>
    <x v="2"/>
    <n v="4"/>
    <s v="D"/>
    <x v="10"/>
    <x v="10"/>
    <n v="12"/>
    <x v="10"/>
    <n v="77"/>
    <x v="46"/>
    <d v="2017-03-31T00:00:00"/>
    <x v="0"/>
    <n v="4505"/>
  </r>
  <r>
    <s v="77-12-42825"/>
    <x v="22"/>
    <x v="2"/>
    <n v="4"/>
    <s v="D"/>
    <x v="10"/>
    <x v="10"/>
    <n v="12"/>
    <x v="10"/>
    <n v="77"/>
    <x v="46"/>
    <d v="2017-03-31T00:00:00"/>
    <x v="1"/>
    <n v="3588378"/>
  </r>
  <r>
    <s v="77-12-42825"/>
    <x v="22"/>
    <x v="2"/>
    <n v="4"/>
    <s v="D"/>
    <x v="10"/>
    <x v="10"/>
    <n v="12"/>
    <x v="10"/>
    <n v="77"/>
    <x v="46"/>
    <d v="2017-03-31T00:00:00"/>
    <x v="2"/>
    <n v="1993732.8"/>
  </r>
  <r>
    <s v="77-12-42825"/>
    <x v="22"/>
    <x v="2"/>
    <n v="6"/>
    <s v="E"/>
    <x v="11"/>
    <x v="11"/>
    <n v="12"/>
    <x v="10"/>
    <n v="77"/>
    <x v="46"/>
    <d v="2017-03-31T00:00:00"/>
    <x v="0"/>
    <n v="0"/>
  </r>
  <r>
    <s v="77-12-42825"/>
    <x v="22"/>
    <x v="2"/>
    <n v="6"/>
    <s v="E"/>
    <x v="11"/>
    <x v="11"/>
    <n v="12"/>
    <x v="10"/>
    <n v="77"/>
    <x v="46"/>
    <d v="2017-03-31T00:00:00"/>
    <x v="1"/>
    <n v="0"/>
  </r>
  <r>
    <s v="77-12-42825"/>
    <x v="22"/>
    <x v="2"/>
    <n v="6"/>
    <s v="E"/>
    <x v="11"/>
    <x v="11"/>
    <n v="12"/>
    <x v="10"/>
    <n v="77"/>
    <x v="46"/>
    <d v="2017-03-31T00:00:00"/>
    <x v="2"/>
    <n v="0"/>
  </r>
  <r>
    <s v="77-12-42825"/>
    <x v="22"/>
    <x v="2"/>
    <n v="5"/>
    <s v="F"/>
    <x v="12"/>
    <x v="12"/>
    <n v="12"/>
    <x v="10"/>
    <n v="77"/>
    <x v="46"/>
    <d v="2017-03-31T00:00:00"/>
    <x v="0"/>
    <n v="2728"/>
  </r>
  <r>
    <s v="77-12-42825"/>
    <x v="22"/>
    <x v="2"/>
    <n v="5"/>
    <s v="F"/>
    <x v="12"/>
    <x v="12"/>
    <n v="12"/>
    <x v="10"/>
    <n v="77"/>
    <x v="46"/>
    <d v="2017-03-31T00:00:00"/>
    <x v="1"/>
    <n v="834101"/>
  </r>
  <r>
    <s v="77-12-42825"/>
    <x v="22"/>
    <x v="2"/>
    <n v="5"/>
    <s v="F"/>
    <x v="12"/>
    <x v="12"/>
    <n v="12"/>
    <x v="10"/>
    <n v="77"/>
    <x v="46"/>
    <d v="2017-03-31T00:00:00"/>
    <x v="2"/>
    <n v="834673"/>
  </r>
  <r>
    <s v="77-12-42825"/>
    <x v="22"/>
    <x v="2"/>
    <n v="8"/>
    <s v="G"/>
    <x v="9"/>
    <x v="9"/>
    <n v="12"/>
    <x v="10"/>
    <n v="77"/>
    <x v="46"/>
    <d v="2017-03-31T00:00:00"/>
    <x v="0"/>
    <n v="0"/>
  </r>
  <r>
    <s v="77-12-42825"/>
    <x v="22"/>
    <x v="2"/>
    <n v="8"/>
    <s v="G"/>
    <x v="9"/>
    <x v="9"/>
    <n v="12"/>
    <x v="10"/>
    <n v="77"/>
    <x v="46"/>
    <d v="2017-03-31T00:00:00"/>
    <x v="1"/>
    <n v="0"/>
  </r>
  <r>
    <s v="77-12-42825"/>
    <x v="22"/>
    <x v="2"/>
    <n v="8"/>
    <s v="G"/>
    <x v="9"/>
    <x v="9"/>
    <n v="12"/>
    <x v="10"/>
    <n v="77"/>
    <x v="46"/>
    <d v="2017-03-31T00:00:00"/>
    <x v="2"/>
    <n v="0"/>
  </r>
  <r>
    <s v="78-12-42825"/>
    <x v="22"/>
    <x v="2"/>
    <n v="2"/>
    <s v="A"/>
    <x v="4"/>
    <x v="4"/>
    <n v="12"/>
    <x v="10"/>
    <n v="78"/>
    <x v="89"/>
    <d v="2017-03-31T00:00:00"/>
    <x v="0"/>
    <n v="0"/>
  </r>
  <r>
    <s v="78-12-42825"/>
    <x v="22"/>
    <x v="2"/>
    <n v="2"/>
    <s v="A"/>
    <x v="4"/>
    <x v="4"/>
    <n v="12"/>
    <x v="10"/>
    <n v="78"/>
    <x v="89"/>
    <d v="2017-03-31T00:00:00"/>
    <x v="1"/>
    <n v="0"/>
  </r>
  <r>
    <s v="78-12-42825"/>
    <x v="22"/>
    <x v="2"/>
    <n v="2"/>
    <s v="A"/>
    <x v="4"/>
    <x v="4"/>
    <n v="12"/>
    <x v="10"/>
    <n v="78"/>
    <x v="89"/>
    <d v="2017-03-31T00:00:00"/>
    <x v="2"/>
    <n v="0"/>
  </r>
  <r>
    <s v="78-12-42825"/>
    <x v="22"/>
    <x v="2"/>
    <n v="3"/>
    <s v="B"/>
    <x v="0"/>
    <x v="0"/>
    <n v="12"/>
    <x v="10"/>
    <n v="78"/>
    <x v="89"/>
    <d v="2017-03-31T00:00:00"/>
    <x v="0"/>
    <n v="0"/>
  </r>
  <r>
    <s v="78-12-42825"/>
    <x v="22"/>
    <x v="2"/>
    <n v="3"/>
    <s v="B"/>
    <x v="0"/>
    <x v="0"/>
    <n v="12"/>
    <x v="10"/>
    <n v="78"/>
    <x v="89"/>
    <d v="2017-03-31T00:00:00"/>
    <x v="1"/>
    <n v="0"/>
  </r>
  <r>
    <s v="78-12-42825"/>
    <x v="22"/>
    <x v="2"/>
    <n v="3"/>
    <s v="B"/>
    <x v="0"/>
    <x v="0"/>
    <n v="12"/>
    <x v="10"/>
    <n v="78"/>
    <x v="89"/>
    <d v="2017-03-31T00:00:00"/>
    <x v="2"/>
    <n v="0"/>
  </r>
  <r>
    <s v="78-12-42825"/>
    <x v="22"/>
    <x v="2"/>
    <n v="1"/>
    <s v="C"/>
    <x v="2"/>
    <x v="2"/>
    <n v="12"/>
    <x v="10"/>
    <n v="78"/>
    <x v="89"/>
    <d v="2017-03-31T00:00:00"/>
    <x v="0"/>
    <n v="0"/>
  </r>
  <r>
    <s v="78-12-42825"/>
    <x v="22"/>
    <x v="2"/>
    <n v="1"/>
    <s v="C"/>
    <x v="2"/>
    <x v="2"/>
    <n v="12"/>
    <x v="10"/>
    <n v="78"/>
    <x v="89"/>
    <d v="2017-03-31T00:00:00"/>
    <x v="1"/>
    <n v="0"/>
  </r>
  <r>
    <s v="78-12-42825"/>
    <x v="22"/>
    <x v="2"/>
    <n v="1"/>
    <s v="C"/>
    <x v="2"/>
    <x v="2"/>
    <n v="12"/>
    <x v="10"/>
    <n v="78"/>
    <x v="89"/>
    <d v="2017-03-31T00:00:00"/>
    <x v="2"/>
    <n v="0"/>
  </r>
  <r>
    <s v="78-12-42825"/>
    <x v="22"/>
    <x v="2"/>
    <n v="4"/>
    <s v="D"/>
    <x v="10"/>
    <x v="10"/>
    <n v="12"/>
    <x v="10"/>
    <n v="78"/>
    <x v="89"/>
    <d v="2017-03-31T00:00:00"/>
    <x v="0"/>
    <n v="0"/>
  </r>
  <r>
    <s v="78-12-42825"/>
    <x v="22"/>
    <x v="2"/>
    <n v="4"/>
    <s v="D"/>
    <x v="10"/>
    <x v="10"/>
    <n v="12"/>
    <x v="10"/>
    <n v="78"/>
    <x v="89"/>
    <d v="2017-03-31T00:00:00"/>
    <x v="1"/>
    <n v="0"/>
  </r>
  <r>
    <s v="78-12-42825"/>
    <x v="22"/>
    <x v="2"/>
    <n v="4"/>
    <s v="D"/>
    <x v="10"/>
    <x v="10"/>
    <n v="12"/>
    <x v="10"/>
    <n v="78"/>
    <x v="89"/>
    <d v="2017-03-31T00:00:00"/>
    <x v="2"/>
    <n v="0"/>
  </r>
  <r>
    <s v="78-12-42825"/>
    <x v="22"/>
    <x v="2"/>
    <n v="6"/>
    <s v="E"/>
    <x v="11"/>
    <x v="11"/>
    <n v="12"/>
    <x v="10"/>
    <n v="78"/>
    <x v="89"/>
    <d v="2017-03-31T00:00:00"/>
    <x v="0"/>
    <n v="0"/>
  </r>
  <r>
    <s v="78-12-42825"/>
    <x v="22"/>
    <x v="2"/>
    <n v="6"/>
    <s v="E"/>
    <x v="11"/>
    <x v="11"/>
    <n v="12"/>
    <x v="10"/>
    <n v="78"/>
    <x v="89"/>
    <d v="2017-03-31T00:00:00"/>
    <x v="1"/>
    <n v="0"/>
  </r>
  <r>
    <s v="78-12-42825"/>
    <x v="22"/>
    <x v="2"/>
    <n v="6"/>
    <s v="E"/>
    <x v="11"/>
    <x v="11"/>
    <n v="12"/>
    <x v="10"/>
    <n v="78"/>
    <x v="89"/>
    <d v="2017-03-31T00:00:00"/>
    <x v="2"/>
    <n v="0"/>
  </r>
  <r>
    <s v="78-12-42825"/>
    <x v="22"/>
    <x v="2"/>
    <n v="5"/>
    <s v="F"/>
    <x v="12"/>
    <x v="12"/>
    <n v="12"/>
    <x v="10"/>
    <n v="78"/>
    <x v="89"/>
    <d v="2017-03-31T00:00:00"/>
    <x v="0"/>
    <n v="300"/>
  </r>
  <r>
    <s v="78-12-42825"/>
    <x v="22"/>
    <x v="2"/>
    <n v="5"/>
    <s v="F"/>
    <x v="12"/>
    <x v="12"/>
    <n v="12"/>
    <x v="10"/>
    <n v="78"/>
    <x v="89"/>
    <d v="2017-03-31T00:00:00"/>
    <x v="1"/>
    <n v="163101"/>
  </r>
  <r>
    <s v="78-12-42825"/>
    <x v="22"/>
    <x v="2"/>
    <n v="5"/>
    <s v="F"/>
    <x v="12"/>
    <x v="12"/>
    <n v="12"/>
    <x v="10"/>
    <n v="78"/>
    <x v="89"/>
    <d v="2017-03-31T00:00:00"/>
    <x v="2"/>
    <n v="64455"/>
  </r>
  <r>
    <s v="78-12-42825"/>
    <x v="22"/>
    <x v="2"/>
    <n v="8"/>
    <s v="G"/>
    <x v="9"/>
    <x v="9"/>
    <n v="12"/>
    <x v="10"/>
    <n v="78"/>
    <x v="89"/>
    <d v="2017-03-31T00:00:00"/>
    <x v="0"/>
    <n v="0"/>
  </r>
  <r>
    <s v="78-12-42825"/>
    <x v="22"/>
    <x v="2"/>
    <n v="8"/>
    <s v="G"/>
    <x v="9"/>
    <x v="9"/>
    <n v="12"/>
    <x v="10"/>
    <n v="78"/>
    <x v="89"/>
    <d v="2017-03-31T00:00:00"/>
    <x v="1"/>
    <n v="0"/>
  </r>
  <r>
    <s v="78-12-42825"/>
    <x v="22"/>
    <x v="2"/>
    <n v="8"/>
    <s v="G"/>
    <x v="9"/>
    <x v="9"/>
    <n v="12"/>
    <x v="10"/>
    <n v="78"/>
    <x v="89"/>
    <d v="2017-03-31T00:00:00"/>
    <x v="2"/>
    <n v="0"/>
  </r>
  <r>
    <s v="79-12-42825"/>
    <x v="22"/>
    <x v="2"/>
    <n v="2"/>
    <s v="A"/>
    <x v="4"/>
    <x v="4"/>
    <n v="12"/>
    <x v="10"/>
    <n v="79"/>
    <x v="43"/>
    <d v="2017-03-31T00:00:00"/>
    <x v="0"/>
    <n v="0"/>
  </r>
  <r>
    <s v="79-12-42825"/>
    <x v="22"/>
    <x v="2"/>
    <n v="2"/>
    <s v="A"/>
    <x v="4"/>
    <x v="4"/>
    <n v="12"/>
    <x v="10"/>
    <n v="79"/>
    <x v="43"/>
    <d v="2017-03-31T00:00:00"/>
    <x v="1"/>
    <n v="0"/>
  </r>
  <r>
    <s v="79-12-42825"/>
    <x v="22"/>
    <x v="2"/>
    <n v="2"/>
    <s v="A"/>
    <x v="4"/>
    <x v="4"/>
    <n v="12"/>
    <x v="10"/>
    <n v="79"/>
    <x v="43"/>
    <d v="2017-03-31T00:00:00"/>
    <x v="2"/>
    <n v="0"/>
  </r>
  <r>
    <s v="79-12-42825"/>
    <x v="22"/>
    <x v="2"/>
    <n v="3"/>
    <s v="B"/>
    <x v="0"/>
    <x v="0"/>
    <n v="12"/>
    <x v="10"/>
    <n v="79"/>
    <x v="43"/>
    <d v="2017-03-31T00:00:00"/>
    <x v="0"/>
    <n v="0"/>
  </r>
  <r>
    <s v="79-12-42825"/>
    <x v="22"/>
    <x v="2"/>
    <n v="3"/>
    <s v="B"/>
    <x v="0"/>
    <x v="0"/>
    <n v="12"/>
    <x v="10"/>
    <n v="79"/>
    <x v="43"/>
    <d v="2017-03-31T00:00:00"/>
    <x v="1"/>
    <n v="0"/>
  </r>
  <r>
    <s v="79-12-42825"/>
    <x v="22"/>
    <x v="2"/>
    <n v="3"/>
    <s v="B"/>
    <x v="0"/>
    <x v="0"/>
    <n v="12"/>
    <x v="10"/>
    <n v="79"/>
    <x v="43"/>
    <d v="2017-03-31T00:00:00"/>
    <x v="2"/>
    <n v="0"/>
  </r>
  <r>
    <s v="79-12-42825"/>
    <x v="22"/>
    <x v="2"/>
    <n v="1"/>
    <s v="C"/>
    <x v="2"/>
    <x v="2"/>
    <n v="12"/>
    <x v="10"/>
    <n v="79"/>
    <x v="43"/>
    <d v="2017-03-31T00:00:00"/>
    <x v="0"/>
    <n v="0"/>
  </r>
  <r>
    <s v="79-12-42825"/>
    <x v="22"/>
    <x v="2"/>
    <n v="1"/>
    <s v="C"/>
    <x v="2"/>
    <x v="2"/>
    <n v="12"/>
    <x v="10"/>
    <n v="79"/>
    <x v="43"/>
    <d v="2017-03-31T00:00:00"/>
    <x v="1"/>
    <n v="0"/>
  </r>
  <r>
    <s v="79-12-42825"/>
    <x v="22"/>
    <x v="2"/>
    <n v="1"/>
    <s v="C"/>
    <x v="2"/>
    <x v="2"/>
    <n v="12"/>
    <x v="10"/>
    <n v="79"/>
    <x v="43"/>
    <d v="2017-03-31T00:00:00"/>
    <x v="2"/>
    <n v="0"/>
  </r>
  <r>
    <s v="79-12-42825"/>
    <x v="22"/>
    <x v="2"/>
    <n v="4"/>
    <s v="D"/>
    <x v="10"/>
    <x v="10"/>
    <n v="12"/>
    <x v="10"/>
    <n v="79"/>
    <x v="43"/>
    <d v="2017-03-31T00:00:00"/>
    <x v="0"/>
    <n v="0"/>
  </r>
  <r>
    <s v="79-12-42825"/>
    <x v="22"/>
    <x v="2"/>
    <n v="4"/>
    <s v="D"/>
    <x v="10"/>
    <x v="10"/>
    <n v="12"/>
    <x v="10"/>
    <n v="79"/>
    <x v="43"/>
    <d v="2017-03-31T00:00:00"/>
    <x v="1"/>
    <n v="0"/>
  </r>
  <r>
    <s v="79-12-42825"/>
    <x v="22"/>
    <x v="2"/>
    <n v="4"/>
    <s v="D"/>
    <x v="10"/>
    <x v="10"/>
    <n v="12"/>
    <x v="10"/>
    <n v="79"/>
    <x v="43"/>
    <d v="2017-03-31T00:00:00"/>
    <x v="2"/>
    <n v="0"/>
  </r>
  <r>
    <s v="79-12-42825"/>
    <x v="22"/>
    <x v="2"/>
    <n v="6"/>
    <s v="E"/>
    <x v="11"/>
    <x v="11"/>
    <n v="12"/>
    <x v="10"/>
    <n v="79"/>
    <x v="43"/>
    <d v="2017-03-31T00:00:00"/>
    <x v="0"/>
    <n v="0"/>
  </r>
  <r>
    <s v="79-12-42825"/>
    <x v="22"/>
    <x v="2"/>
    <n v="6"/>
    <s v="E"/>
    <x v="11"/>
    <x v="11"/>
    <n v="12"/>
    <x v="10"/>
    <n v="79"/>
    <x v="43"/>
    <d v="2017-03-31T00:00:00"/>
    <x v="1"/>
    <n v="0"/>
  </r>
  <r>
    <s v="79-12-42825"/>
    <x v="22"/>
    <x v="2"/>
    <n v="6"/>
    <s v="E"/>
    <x v="11"/>
    <x v="11"/>
    <n v="12"/>
    <x v="10"/>
    <n v="79"/>
    <x v="43"/>
    <d v="2017-03-31T00:00:00"/>
    <x v="2"/>
    <n v="0"/>
  </r>
  <r>
    <s v="79-12-42825"/>
    <x v="22"/>
    <x v="2"/>
    <n v="5"/>
    <s v="F"/>
    <x v="12"/>
    <x v="12"/>
    <n v="12"/>
    <x v="10"/>
    <n v="79"/>
    <x v="43"/>
    <d v="2017-03-31T00:00:00"/>
    <x v="0"/>
    <n v="0"/>
  </r>
  <r>
    <s v="79-12-42825"/>
    <x v="22"/>
    <x v="2"/>
    <n v="5"/>
    <s v="F"/>
    <x v="12"/>
    <x v="12"/>
    <n v="12"/>
    <x v="10"/>
    <n v="79"/>
    <x v="43"/>
    <d v="2017-03-31T00:00:00"/>
    <x v="1"/>
    <n v="0"/>
  </r>
  <r>
    <s v="79-12-42825"/>
    <x v="22"/>
    <x v="2"/>
    <n v="5"/>
    <s v="F"/>
    <x v="12"/>
    <x v="12"/>
    <n v="12"/>
    <x v="10"/>
    <n v="79"/>
    <x v="43"/>
    <d v="2017-03-31T00:00:00"/>
    <x v="2"/>
    <n v="0"/>
  </r>
  <r>
    <s v="79-12-42825"/>
    <x v="22"/>
    <x v="2"/>
    <n v="8"/>
    <s v="G"/>
    <x v="9"/>
    <x v="9"/>
    <n v="12"/>
    <x v="10"/>
    <n v="79"/>
    <x v="43"/>
    <d v="2017-03-31T00:00:00"/>
    <x v="0"/>
    <n v="0"/>
  </r>
  <r>
    <s v="79-12-42825"/>
    <x v="22"/>
    <x v="2"/>
    <n v="8"/>
    <s v="G"/>
    <x v="9"/>
    <x v="9"/>
    <n v="12"/>
    <x v="10"/>
    <n v="79"/>
    <x v="43"/>
    <d v="2017-03-31T00:00:00"/>
    <x v="1"/>
    <n v="0"/>
  </r>
  <r>
    <s v="79-12-42825"/>
    <x v="22"/>
    <x v="2"/>
    <n v="8"/>
    <s v="G"/>
    <x v="9"/>
    <x v="9"/>
    <n v="12"/>
    <x v="10"/>
    <n v="79"/>
    <x v="43"/>
    <d v="2017-03-31T00:00:00"/>
    <x v="2"/>
    <n v="0"/>
  </r>
  <r>
    <s v="80-13-42825"/>
    <x v="22"/>
    <x v="2"/>
    <n v="2"/>
    <s v="A"/>
    <x v="4"/>
    <x v="4"/>
    <n v="13"/>
    <x v="11"/>
    <n v="80"/>
    <x v="41"/>
    <d v="2017-03-31T00:00:00"/>
    <x v="0"/>
    <n v="27125"/>
  </r>
  <r>
    <s v="80-13-42825"/>
    <x v="22"/>
    <x v="2"/>
    <n v="2"/>
    <s v="A"/>
    <x v="4"/>
    <x v="4"/>
    <n v="13"/>
    <x v="11"/>
    <n v="80"/>
    <x v="41"/>
    <d v="2017-03-31T00:00:00"/>
    <x v="1"/>
    <n v="16375650"/>
  </r>
  <r>
    <s v="80-13-42825"/>
    <x v="22"/>
    <x v="2"/>
    <n v="2"/>
    <s v="A"/>
    <x v="4"/>
    <x v="4"/>
    <n v="13"/>
    <x v="11"/>
    <n v="80"/>
    <x v="41"/>
    <d v="2017-03-31T00:00:00"/>
    <x v="2"/>
    <n v="11329848.5"/>
  </r>
  <r>
    <s v="80-13-42825"/>
    <x v="22"/>
    <x v="2"/>
    <n v="3"/>
    <s v="B"/>
    <x v="0"/>
    <x v="0"/>
    <n v="13"/>
    <x v="11"/>
    <n v="80"/>
    <x v="41"/>
    <d v="2017-03-31T00:00:00"/>
    <x v="0"/>
    <n v="1"/>
  </r>
  <r>
    <s v="80-13-42825"/>
    <x v="22"/>
    <x v="2"/>
    <n v="3"/>
    <s v="B"/>
    <x v="0"/>
    <x v="0"/>
    <n v="13"/>
    <x v="11"/>
    <n v="80"/>
    <x v="41"/>
    <d v="2017-03-31T00:00:00"/>
    <x v="1"/>
    <n v="597.5"/>
  </r>
  <r>
    <s v="80-13-42825"/>
    <x v="22"/>
    <x v="2"/>
    <n v="3"/>
    <s v="B"/>
    <x v="0"/>
    <x v="0"/>
    <n v="13"/>
    <x v="11"/>
    <n v="80"/>
    <x v="41"/>
    <d v="2017-03-31T00:00:00"/>
    <x v="2"/>
    <n v="0"/>
  </r>
  <r>
    <s v="80-13-42825"/>
    <x v="22"/>
    <x v="2"/>
    <n v="1"/>
    <s v="C"/>
    <x v="2"/>
    <x v="2"/>
    <n v="13"/>
    <x v="11"/>
    <n v="80"/>
    <x v="41"/>
    <d v="2017-03-31T00:00:00"/>
    <x v="0"/>
    <n v="0"/>
  </r>
  <r>
    <s v="80-13-42825"/>
    <x v="22"/>
    <x v="2"/>
    <n v="1"/>
    <s v="C"/>
    <x v="2"/>
    <x v="2"/>
    <n v="13"/>
    <x v="11"/>
    <n v="80"/>
    <x v="41"/>
    <d v="2017-03-31T00:00:00"/>
    <x v="1"/>
    <n v="0"/>
  </r>
  <r>
    <s v="80-13-42825"/>
    <x v="22"/>
    <x v="2"/>
    <n v="1"/>
    <s v="C"/>
    <x v="2"/>
    <x v="2"/>
    <n v="13"/>
    <x v="11"/>
    <n v="80"/>
    <x v="41"/>
    <d v="2017-03-31T00:00:00"/>
    <x v="2"/>
    <n v="0"/>
  </r>
  <r>
    <s v="80-13-42825"/>
    <x v="22"/>
    <x v="2"/>
    <n v="4"/>
    <s v="D"/>
    <x v="10"/>
    <x v="10"/>
    <n v="13"/>
    <x v="11"/>
    <n v="80"/>
    <x v="41"/>
    <d v="2017-03-31T00:00:00"/>
    <x v="0"/>
    <n v="0"/>
  </r>
  <r>
    <s v="80-13-42825"/>
    <x v="22"/>
    <x v="2"/>
    <n v="4"/>
    <s v="D"/>
    <x v="10"/>
    <x v="10"/>
    <n v="13"/>
    <x v="11"/>
    <n v="80"/>
    <x v="41"/>
    <d v="2017-03-31T00:00:00"/>
    <x v="1"/>
    <n v="0"/>
  </r>
  <r>
    <s v="80-13-42825"/>
    <x v="22"/>
    <x v="2"/>
    <n v="4"/>
    <s v="D"/>
    <x v="10"/>
    <x v="10"/>
    <n v="13"/>
    <x v="11"/>
    <n v="80"/>
    <x v="41"/>
    <d v="2017-03-31T00:00:00"/>
    <x v="2"/>
    <n v="0"/>
  </r>
  <r>
    <s v="80-13-42825"/>
    <x v="22"/>
    <x v="2"/>
    <n v="6"/>
    <s v="E"/>
    <x v="11"/>
    <x v="11"/>
    <n v="13"/>
    <x v="11"/>
    <n v="80"/>
    <x v="41"/>
    <d v="2017-03-31T00:00:00"/>
    <x v="0"/>
    <n v="0"/>
  </r>
  <r>
    <s v="80-13-42825"/>
    <x v="22"/>
    <x v="2"/>
    <n v="6"/>
    <s v="E"/>
    <x v="11"/>
    <x v="11"/>
    <n v="13"/>
    <x v="11"/>
    <n v="80"/>
    <x v="41"/>
    <d v="2017-03-31T00:00:00"/>
    <x v="1"/>
    <n v="0"/>
  </r>
  <r>
    <s v="80-13-42825"/>
    <x v="22"/>
    <x v="2"/>
    <n v="6"/>
    <s v="E"/>
    <x v="11"/>
    <x v="11"/>
    <n v="13"/>
    <x v="11"/>
    <n v="80"/>
    <x v="41"/>
    <d v="2017-03-31T00:00:00"/>
    <x v="2"/>
    <n v="0"/>
  </r>
  <r>
    <s v="80-13-42825"/>
    <x v="22"/>
    <x v="2"/>
    <n v="5"/>
    <s v="F"/>
    <x v="12"/>
    <x v="12"/>
    <n v="13"/>
    <x v="11"/>
    <n v="80"/>
    <x v="41"/>
    <d v="2017-03-31T00:00:00"/>
    <x v="0"/>
    <n v="0"/>
  </r>
  <r>
    <s v="80-13-42825"/>
    <x v="22"/>
    <x v="2"/>
    <n v="5"/>
    <s v="F"/>
    <x v="12"/>
    <x v="12"/>
    <n v="13"/>
    <x v="11"/>
    <n v="80"/>
    <x v="41"/>
    <d v="2017-03-31T00:00:00"/>
    <x v="1"/>
    <n v="0"/>
  </r>
  <r>
    <s v="80-13-42825"/>
    <x v="22"/>
    <x v="2"/>
    <n v="5"/>
    <s v="F"/>
    <x v="12"/>
    <x v="12"/>
    <n v="13"/>
    <x v="11"/>
    <n v="80"/>
    <x v="41"/>
    <d v="2017-03-31T00:00:00"/>
    <x v="2"/>
    <n v="0"/>
  </r>
  <r>
    <s v="80-13-42825"/>
    <x v="22"/>
    <x v="2"/>
    <n v="8"/>
    <s v="G"/>
    <x v="9"/>
    <x v="9"/>
    <n v="13"/>
    <x v="11"/>
    <n v="80"/>
    <x v="41"/>
    <d v="2017-03-31T00:00:00"/>
    <x v="0"/>
    <n v="0"/>
  </r>
  <r>
    <s v="80-13-42825"/>
    <x v="22"/>
    <x v="2"/>
    <n v="8"/>
    <s v="G"/>
    <x v="9"/>
    <x v="9"/>
    <n v="13"/>
    <x v="11"/>
    <n v="80"/>
    <x v="41"/>
    <d v="2017-03-31T00:00:00"/>
    <x v="1"/>
    <n v="0"/>
  </r>
  <r>
    <s v="80-13-42825"/>
    <x v="22"/>
    <x v="2"/>
    <n v="8"/>
    <s v="G"/>
    <x v="9"/>
    <x v="9"/>
    <n v="13"/>
    <x v="11"/>
    <n v="80"/>
    <x v="41"/>
    <d v="2017-03-31T00:00:00"/>
    <x v="2"/>
    <n v="0"/>
  </r>
  <r>
    <s v="81-13-42825"/>
    <x v="22"/>
    <x v="2"/>
    <n v="2"/>
    <s v="A"/>
    <x v="4"/>
    <x v="4"/>
    <n v="13"/>
    <x v="11"/>
    <n v="81"/>
    <x v="90"/>
    <d v="2017-03-31T00:00:00"/>
    <x v="0"/>
    <n v="14830.59"/>
  </r>
  <r>
    <s v="81-13-42825"/>
    <x v="22"/>
    <x v="2"/>
    <n v="2"/>
    <s v="A"/>
    <x v="4"/>
    <x v="4"/>
    <n v="13"/>
    <x v="11"/>
    <n v="81"/>
    <x v="90"/>
    <d v="2017-03-31T00:00:00"/>
    <x v="1"/>
    <n v="8839031.6400000006"/>
  </r>
  <r>
    <s v="81-13-42825"/>
    <x v="22"/>
    <x v="2"/>
    <n v="2"/>
    <s v="A"/>
    <x v="4"/>
    <x v="4"/>
    <n v="13"/>
    <x v="11"/>
    <n v="81"/>
    <x v="90"/>
    <d v="2017-03-31T00:00:00"/>
    <x v="2"/>
    <n v="4432270.12"/>
  </r>
  <r>
    <s v="81-13-42825"/>
    <x v="22"/>
    <x v="2"/>
    <n v="3"/>
    <s v="B"/>
    <x v="0"/>
    <x v="0"/>
    <n v="13"/>
    <x v="11"/>
    <n v="81"/>
    <x v="90"/>
    <d v="2017-03-31T00:00:00"/>
    <x v="0"/>
    <n v="0"/>
  </r>
  <r>
    <s v="81-13-42825"/>
    <x v="22"/>
    <x v="2"/>
    <n v="3"/>
    <s v="B"/>
    <x v="0"/>
    <x v="0"/>
    <n v="13"/>
    <x v="11"/>
    <n v="81"/>
    <x v="90"/>
    <d v="2017-03-31T00:00:00"/>
    <x v="1"/>
    <n v="0"/>
  </r>
  <r>
    <s v="81-13-42825"/>
    <x v="22"/>
    <x v="2"/>
    <n v="3"/>
    <s v="B"/>
    <x v="0"/>
    <x v="0"/>
    <n v="13"/>
    <x v="11"/>
    <n v="81"/>
    <x v="90"/>
    <d v="2017-03-31T00:00:00"/>
    <x v="2"/>
    <n v="0"/>
  </r>
  <r>
    <s v="81-13-42825"/>
    <x v="22"/>
    <x v="2"/>
    <n v="1"/>
    <s v="C"/>
    <x v="2"/>
    <x v="2"/>
    <n v="13"/>
    <x v="11"/>
    <n v="81"/>
    <x v="90"/>
    <d v="2017-03-31T00:00:00"/>
    <x v="0"/>
    <n v="0"/>
  </r>
  <r>
    <s v="81-13-42825"/>
    <x v="22"/>
    <x v="2"/>
    <n v="1"/>
    <s v="C"/>
    <x v="2"/>
    <x v="2"/>
    <n v="13"/>
    <x v="11"/>
    <n v="81"/>
    <x v="90"/>
    <d v="2017-03-31T00:00:00"/>
    <x v="1"/>
    <n v="0"/>
  </r>
  <r>
    <s v="81-13-42825"/>
    <x v="22"/>
    <x v="2"/>
    <n v="1"/>
    <s v="C"/>
    <x v="2"/>
    <x v="2"/>
    <n v="13"/>
    <x v="11"/>
    <n v="81"/>
    <x v="90"/>
    <d v="2017-03-31T00:00:00"/>
    <x v="2"/>
    <n v="0"/>
  </r>
  <r>
    <s v="81-13-42825"/>
    <x v="22"/>
    <x v="2"/>
    <n v="4"/>
    <s v="D"/>
    <x v="10"/>
    <x v="10"/>
    <n v="13"/>
    <x v="11"/>
    <n v="81"/>
    <x v="90"/>
    <d v="2017-03-31T00:00:00"/>
    <x v="0"/>
    <n v="0"/>
  </r>
  <r>
    <s v="81-13-42825"/>
    <x v="22"/>
    <x v="2"/>
    <n v="4"/>
    <s v="D"/>
    <x v="10"/>
    <x v="10"/>
    <n v="13"/>
    <x v="11"/>
    <n v="81"/>
    <x v="90"/>
    <d v="2017-03-31T00:00:00"/>
    <x v="1"/>
    <n v="0"/>
  </r>
  <r>
    <s v="81-13-42825"/>
    <x v="22"/>
    <x v="2"/>
    <n v="4"/>
    <s v="D"/>
    <x v="10"/>
    <x v="10"/>
    <n v="13"/>
    <x v="11"/>
    <n v="81"/>
    <x v="90"/>
    <d v="2017-03-31T00:00:00"/>
    <x v="2"/>
    <n v="0"/>
  </r>
  <r>
    <s v="81-13-42825"/>
    <x v="22"/>
    <x v="2"/>
    <n v="6"/>
    <s v="E"/>
    <x v="11"/>
    <x v="11"/>
    <n v="13"/>
    <x v="11"/>
    <n v="81"/>
    <x v="90"/>
    <d v="2017-03-31T00:00:00"/>
    <x v="0"/>
    <n v="0"/>
  </r>
  <r>
    <s v="81-13-42825"/>
    <x v="22"/>
    <x v="2"/>
    <n v="6"/>
    <s v="E"/>
    <x v="11"/>
    <x v="11"/>
    <n v="13"/>
    <x v="11"/>
    <n v="81"/>
    <x v="90"/>
    <d v="2017-03-31T00:00:00"/>
    <x v="1"/>
    <n v="0"/>
  </r>
  <r>
    <s v="81-13-42825"/>
    <x v="22"/>
    <x v="2"/>
    <n v="6"/>
    <s v="E"/>
    <x v="11"/>
    <x v="11"/>
    <n v="13"/>
    <x v="11"/>
    <n v="81"/>
    <x v="90"/>
    <d v="2017-03-31T00:00:00"/>
    <x v="2"/>
    <n v="0"/>
  </r>
  <r>
    <s v="81-13-42825"/>
    <x v="22"/>
    <x v="2"/>
    <n v="5"/>
    <s v="F"/>
    <x v="12"/>
    <x v="12"/>
    <n v="13"/>
    <x v="11"/>
    <n v="81"/>
    <x v="90"/>
    <d v="2017-03-31T00:00:00"/>
    <x v="0"/>
    <n v="0"/>
  </r>
  <r>
    <s v="81-13-42825"/>
    <x v="22"/>
    <x v="2"/>
    <n v="5"/>
    <s v="F"/>
    <x v="12"/>
    <x v="12"/>
    <n v="13"/>
    <x v="11"/>
    <n v="81"/>
    <x v="90"/>
    <d v="2017-03-31T00:00:00"/>
    <x v="1"/>
    <n v="0"/>
  </r>
  <r>
    <s v="81-13-42825"/>
    <x v="22"/>
    <x v="2"/>
    <n v="5"/>
    <s v="F"/>
    <x v="12"/>
    <x v="12"/>
    <n v="13"/>
    <x v="11"/>
    <n v="81"/>
    <x v="90"/>
    <d v="2017-03-31T00:00:00"/>
    <x v="2"/>
    <n v="0"/>
  </r>
  <r>
    <s v="81-13-42825"/>
    <x v="22"/>
    <x v="2"/>
    <n v="8"/>
    <s v="G"/>
    <x v="9"/>
    <x v="9"/>
    <n v="13"/>
    <x v="11"/>
    <n v="81"/>
    <x v="90"/>
    <d v="2017-03-31T00:00:00"/>
    <x v="0"/>
    <n v="0"/>
  </r>
  <r>
    <s v="81-13-42825"/>
    <x v="22"/>
    <x v="2"/>
    <n v="8"/>
    <s v="G"/>
    <x v="9"/>
    <x v="9"/>
    <n v="13"/>
    <x v="11"/>
    <n v="81"/>
    <x v="90"/>
    <d v="2017-03-31T00:00:00"/>
    <x v="1"/>
    <n v="0"/>
  </r>
  <r>
    <s v="81-13-42825"/>
    <x v="22"/>
    <x v="2"/>
    <n v="8"/>
    <s v="G"/>
    <x v="9"/>
    <x v="9"/>
    <n v="13"/>
    <x v="11"/>
    <n v="81"/>
    <x v="90"/>
    <d v="2017-03-31T00:00:00"/>
    <x v="2"/>
    <n v="0"/>
  </r>
  <r>
    <s v="82-13-42825"/>
    <x v="22"/>
    <x v="2"/>
    <n v="2"/>
    <s v="A"/>
    <x v="4"/>
    <x v="4"/>
    <n v="13"/>
    <x v="11"/>
    <n v="82"/>
    <x v="43"/>
    <d v="2017-03-31T00:00:00"/>
    <x v="0"/>
    <n v="0"/>
  </r>
  <r>
    <s v="82-13-42825"/>
    <x v="22"/>
    <x v="2"/>
    <n v="2"/>
    <s v="A"/>
    <x v="4"/>
    <x v="4"/>
    <n v="13"/>
    <x v="11"/>
    <n v="82"/>
    <x v="43"/>
    <d v="2017-03-31T00:00:00"/>
    <x v="1"/>
    <n v="0"/>
  </r>
  <r>
    <s v="82-13-42825"/>
    <x v="22"/>
    <x v="2"/>
    <n v="2"/>
    <s v="A"/>
    <x v="4"/>
    <x v="4"/>
    <n v="13"/>
    <x v="11"/>
    <n v="82"/>
    <x v="43"/>
    <d v="2017-03-31T00:00:00"/>
    <x v="2"/>
    <n v="0"/>
  </r>
  <r>
    <s v="82-13-42825"/>
    <x v="22"/>
    <x v="2"/>
    <n v="3"/>
    <s v="B"/>
    <x v="0"/>
    <x v="0"/>
    <n v="13"/>
    <x v="11"/>
    <n v="82"/>
    <x v="43"/>
    <d v="2017-03-31T00:00:00"/>
    <x v="0"/>
    <n v="0"/>
  </r>
  <r>
    <s v="82-13-42825"/>
    <x v="22"/>
    <x v="2"/>
    <n v="3"/>
    <s v="B"/>
    <x v="0"/>
    <x v="0"/>
    <n v="13"/>
    <x v="11"/>
    <n v="82"/>
    <x v="43"/>
    <d v="2017-03-31T00:00:00"/>
    <x v="1"/>
    <n v="0"/>
  </r>
  <r>
    <s v="82-13-42825"/>
    <x v="22"/>
    <x v="2"/>
    <n v="3"/>
    <s v="B"/>
    <x v="0"/>
    <x v="0"/>
    <n v="13"/>
    <x v="11"/>
    <n v="82"/>
    <x v="43"/>
    <d v="2017-03-31T00:00:00"/>
    <x v="2"/>
    <n v="0"/>
  </r>
  <r>
    <s v="82-13-42825"/>
    <x v="22"/>
    <x v="2"/>
    <n v="1"/>
    <s v="C"/>
    <x v="2"/>
    <x v="2"/>
    <n v="13"/>
    <x v="11"/>
    <n v="82"/>
    <x v="43"/>
    <d v="2017-03-31T00:00:00"/>
    <x v="0"/>
    <n v="0"/>
  </r>
  <r>
    <s v="82-13-42825"/>
    <x v="22"/>
    <x v="2"/>
    <n v="1"/>
    <s v="C"/>
    <x v="2"/>
    <x v="2"/>
    <n v="13"/>
    <x v="11"/>
    <n v="82"/>
    <x v="43"/>
    <d v="2017-03-31T00:00:00"/>
    <x v="1"/>
    <n v="0"/>
  </r>
  <r>
    <s v="82-13-42825"/>
    <x v="22"/>
    <x v="2"/>
    <n v="1"/>
    <s v="C"/>
    <x v="2"/>
    <x v="2"/>
    <n v="13"/>
    <x v="11"/>
    <n v="82"/>
    <x v="43"/>
    <d v="2017-03-31T00:00:00"/>
    <x v="2"/>
    <n v="0"/>
  </r>
  <r>
    <s v="82-13-42825"/>
    <x v="22"/>
    <x v="2"/>
    <n v="4"/>
    <s v="D"/>
    <x v="10"/>
    <x v="10"/>
    <n v="13"/>
    <x v="11"/>
    <n v="82"/>
    <x v="43"/>
    <d v="2017-03-31T00:00:00"/>
    <x v="0"/>
    <n v="0"/>
  </r>
  <r>
    <s v="82-13-42825"/>
    <x v="22"/>
    <x v="2"/>
    <n v="4"/>
    <s v="D"/>
    <x v="10"/>
    <x v="10"/>
    <n v="13"/>
    <x v="11"/>
    <n v="82"/>
    <x v="43"/>
    <d v="2017-03-31T00:00:00"/>
    <x v="1"/>
    <n v="0"/>
  </r>
  <r>
    <s v="82-13-42825"/>
    <x v="22"/>
    <x v="2"/>
    <n v="4"/>
    <s v="D"/>
    <x v="10"/>
    <x v="10"/>
    <n v="13"/>
    <x v="11"/>
    <n v="82"/>
    <x v="43"/>
    <d v="2017-03-31T00:00:00"/>
    <x v="2"/>
    <n v="0"/>
  </r>
  <r>
    <s v="82-13-42825"/>
    <x v="22"/>
    <x v="2"/>
    <n v="6"/>
    <s v="E"/>
    <x v="11"/>
    <x v="11"/>
    <n v="13"/>
    <x v="11"/>
    <n v="82"/>
    <x v="43"/>
    <d v="2017-03-31T00:00:00"/>
    <x v="0"/>
    <n v="0"/>
  </r>
  <r>
    <s v="82-13-42825"/>
    <x v="22"/>
    <x v="2"/>
    <n v="6"/>
    <s v="E"/>
    <x v="11"/>
    <x v="11"/>
    <n v="13"/>
    <x v="11"/>
    <n v="82"/>
    <x v="43"/>
    <d v="2017-03-31T00:00:00"/>
    <x v="1"/>
    <n v="0"/>
  </r>
  <r>
    <s v="82-13-42825"/>
    <x v="22"/>
    <x v="2"/>
    <n v="6"/>
    <s v="E"/>
    <x v="11"/>
    <x v="11"/>
    <n v="13"/>
    <x v="11"/>
    <n v="82"/>
    <x v="43"/>
    <d v="2017-03-31T00:00:00"/>
    <x v="2"/>
    <n v="0"/>
  </r>
  <r>
    <s v="82-13-42825"/>
    <x v="22"/>
    <x v="2"/>
    <n v="5"/>
    <s v="F"/>
    <x v="12"/>
    <x v="12"/>
    <n v="13"/>
    <x v="11"/>
    <n v="82"/>
    <x v="43"/>
    <d v="2017-03-31T00:00:00"/>
    <x v="0"/>
    <n v="0"/>
  </r>
  <r>
    <s v="82-13-42825"/>
    <x v="22"/>
    <x v="2"/>
    <n v="5"/>
    <s v="F"/>
    <x v="12"/>
    <x v="12"/>
    <n v="13"/>
    <x v="11"/>
    <n v="82"/>
    <x v="43"/>
    <d v="2017-03-31T00:00:00"/>
    <x v="1"/>
    <n v="0"/>
  </r>
  <r>
    <s v="82-13-42825"/>
    <x v="22"/>
    <x v="2"/>
    <n v="5"/>
    <s v="F"/>
    <x v="12"/>
    <x v="12"/>
    <n v="13"/>
    <x v="11"/>
    <n v="82"/>
    <x v="43"/>
    <d v="2017-03-31T00:00:00"/>
    <x v="2"/>
    <n v="0"/>
  </r>
  <r>
    <s v="82-13-42825"/>
    <x v="22"/>
    <x v="2"/>
    <n v="8"/>
    <s v="G"/>
    <x v="9"/>
    <x v="9"/>
    <n v="13"/>
    <x v="11"/>
    <n v="82"/>
    <x v="43"/>
    <d v="2017-03-31T00:00:00"/>
    <x v="0"/>
    <n v="0"/>
  </r>
  <r>
    <s v="82-13-42825"/>
    <x v="22"/>
    <x v="2"/>
    <n v="8"/>
    <s v="G"/>
    <x v="9"/>
    <x v="9"/>
    <n v="13"/>
    <x v="11"/>
    <n v="82"/>
    <x v="43"/>
    <d v="2017-03-31T00:00:00"/>
    <x v="1"/>
    <n v="0"/>
  </r>
  <r>
    <s v="82-13-42825"/>
    <x v="22"/>
    <x v="2"/>
    <n v="8"/>
    <s v="G"/>
    <x v="9"/>
    <x v="9"/>
    <n v="13"/>
    <x v="11"/>
    <n v="82"/>
    <x v="43"/>
    <d v="2017-03-31T00:00:00"/>
    <x v="2"/>
    <n v="0"/>
  </r>
  <r>
    <s v="83-14-42825"/>
    <x v="22"/>
    <x v="2"/>
    <n v="2"/>
    <s v="A"/>
    <x v="4"/>
    <x v="4"/>
    <n v="14"/>
    <x v="12"/>
    <n v="83"/>
    <x v="43"/>
    <d v="2017-03-31T00:00:00"/>
    <x v="0"/>
    <n v="1775"/>
  </r>
  <r>
    <s v="83-14-42825"/>
    <x v="22"/>
    <x v="2"/>
    <n v="2"/>
    <s v="A"/>
    <x v="4"/>
    <x v="4"/>
    <n v="14"/>
    <x v="12"/>
    <n v="83"/>
    <x v="43"/>
    <d v="2017-03-31T00:00:00"/>
    <x v="1"/>
    <n v="1785025"/>
  </r>
  <r>
    <s v="83-14-42825"/>
    <x v="22"/>
    <x v="2"/>
    <n v="2"/>
    <s v="A"/>
    <x v="4"/>
    <x v="4"/>
    <n v="14"/>
    <x v="12"/>
    <n v="83"/>
    <x v="43"/>
    <d v="2017-03-31T00:00:00"/>
    <x v="2"/>
    <n v="618371.52"/>
  </r>
  <r>
    <s v="83-14-42825"/>
    <x v="22"/>
    <x v="2"/>
    <n v="3"/>
    <s v="B"/>
    <x v="0"/>
    <x v="0"/>
    <n v="14"/>
    <x v="12"/>
    <n v="83"/>
    <x v="43"/>
    <d v="2017-03-31T00:00:00"/>
    <x v="0"/>
    <n v="0"/>
  </r>
  <r>
    <s v="83-14-42825"/>
    <x v="22"/>
    <x v="2"/>
    <n v="3"/>
    <s v="B"/>
    <x v="0"/>
    <x v="0"/>
    <n v="14"/>
    <x v="12"/>
    <n v="83"/>
    <x v="43"/>
    <d v="2017-03-31T00:00:00"/>
    <x v="1"/>
    <n v="0"/>
  </r>
  <r>
    <s v="83-14-42825"/>
    <x v="22"/>
    <x v="2"/>
    <n v="3"/>
    <s v="B"/>
    <x v="0"/>
    <x v="0"/>
    <n v="14"/>
    <x v="12"/>
    <n v="83"/>
    <x v="43"/>
    <d v="2017-03-31T00:00:00"/>
    <x v="2"/>
    <n v="0"/>
  </r>
  <r>
    <s v="83-14-42825"/>
    <x v="22"/>
    <x v="2"/>
    <n v="1"/>
    <s v="C"/>
    <x v="2"/>
    <x v="2"/>
    <n v="14"/>
    <x v="12"/>
    <n v="83"/>
    <x v="43"/>
    <d v="2017-03-31T00:00:00"/>
    <x v="0"/>
    <n v="0"/>
  </r>
  <r>
    <s v="83-14-42825"/>
    <x v="22"/>
    <x v="2"/>
    <n v="1"/>
    <s v="C"/>
    <x v="2"/>
    <x v="2"/>
    <n v="14"/>
    <x v="12"/>
    <n v="83"/>
    <x v="43"/>
    <d v="2017-03-31T00:00:00"/>
    <x v="1"/>
    <n v="0"/>
  </r>
  <r>
    <s v="83-14-42825"/>
    <x v="22"/>
    <x v="2"/>
    <n v="1"/>
    <s v="C"/>
    <x v="2"/>
    <x v="2"/>
    <n v="14"/>
    <x v="12"/>
    <n v="83"/>
    <x v="43"/>
    <d v="2017-03-31T00:00:00"/>
    <x v="2"/>
    <n v="0"/>
  </r>
  <r>
    <s v="83-14-42825"/>
    <x v="22"/>
    <x v="2"/>
    <n v="4"/>
    <s v="D"/>
    <x v="10"/>
    <x v="10"/>
    <n v="14"/>
    <x v="12"/>
    <n v="83"/>
    <x v="43"/>
    <d v="2017-03-31T00:00:00"/>
    <x v="0"/>
    <n v="24811.8"/>
  </r>
  <r>
    <s v="83-14-42825"/>
    <x v="22"/>
    <x v="2"/>
    <n v="4"/>
    <s v="D"/>
    <x v="10"/>
    <x v="10"/>
    <n v="14"/>
    <x v="12"/>
    <n v="83"/>
    <x v="43"/>
    <d v="2017-03-31T00:00:00"/>
    <x v="1"/>
    <n v="4608352.8"/>
  </r>
  <r>
    <s v="83-14-42825"/>
    <x v="22"/>
    <x v="2"/>
    <n v="4"/>
    <s v="D"/>
    <x v="10"/>
    <x v="10"/>
    <n v="14"/>
    <x v="12"/>
    <n v="83"/>
    <x v="43"/>
    <d v="2017-03-31T00:00:00"/>
    <x v="2"/>
    <n v="2128457.7599999998"/>
  </r>
  <r>
    <s v="83-14-42825"/>
    <x v="22"/>
    <x v="2"/>
    <n v="6"/>
    <s v="E"/>
    <x v="11"/>
    <x v="11"/>
    <n v="14"/>
    <x v="12"/>
    <n v="83"/>
    <x v="43"/>
    <d v="2017-03-31T00:00:00"/>
    <x v="0"/>
    <n v="0"/>
  </r>
  <r>
    <s v="83-14-42825"/>
    <x v="22"/>
    <x v="2"/>
    <n v="6"/>
    <s v="E"/>
    <x v="11"/>
    <x v="11"/>
    <n v="14"/>
    <x v="12"/>
    <n v="83"/>
    <x v="43"/>
    <d v="2017-03-31T00:00:00"/>
    <x v="1"/>
    <n v="0"/>
  </r>
  <r>
    <s v="83-14-42825"/>
    <x v="22"/>
    <x v="2"/>
    <n v="6"/>
    <s v="E"/>
    <x v="11"/>
    <x v="11"/>
    <n v="14"/>
    <x v="12"/>
    <n v="83"/>
    <x v="43"/>
    <d v="2017-03-31T00:00:00"/>
    <x v="2"/>
    <n v="0"/>
  </r>
  <r>
    <s v="83-14-42825"/>
    <x v="22"/>
    <x v="2"/>
    <n v="5"/>
    <s v="F"/>
    <x v="12"/>
    <x v="12"/>
    <n v="14"/>
    <x v="12"/>
    <n v="83"/>
    <x v="43"/>
    <d v="2017-03-31T00:00:00"/>
    <x v="0"/>
    <n v="151"/>
  </r>
  <r>
    <s v="83-14-42825"/>
    <x v="22"/>
    <x v="2"/>
    <n v="5"/>
    <s v="F"/>
    <x v="12"/>
    <x v="12"/>
    <n v="14"/>
    <x v="12"/>
    <n v="83"/>
    <x v="43"/>
    <d v="2017-03-31T00:00:00"/>
    <x v="1"/>
    <n v="176852"/>
  </r>
  <r>
    <s v="83-14-42825"/>
    <x v="22"/>
    <x v="2"/>
    <n v="5"/>
    <s v="F"/>
    <x v="12"/>
    <x v="12"/>
    <n v="14"/>
    <x v="12"/>
    <n v="83"/>
    <x v="43"/>
    <d v="2017-03-31T00:00:00"/>
    <x v="2"/>
    <n v="29744"/>
  </r>
  <r>
    <s v="83-14-42825"/>
    <x v="22"/>
    <x v="2"/>
    <n v="8"/>
    <s v="G"/>
    <x v="9"/>
    <x v="9"/>
    <n v="14"/>
    <x v="12"/>
    <n v="83"/>
    <x v="43"/>
    <d v="2017-03-31T00:00:00"/>
    <x v="0"/>
    <n v="0"/>
  </r>
  <r>
    <s v="83-14-42825"/>
    <x v="22"/>
    <x v="2"/>
    <n v="8"/>
    <s v="G"/>
    <x v="9"/>
    <x v="9"/>
    <n v="14"/>
    <x v="12"/>
    <n v="83"/>
    <x v="43"/>
    <d v="2017-03-31T00:00:00"/>
    <x v="1"/>
    <n v="0"/>
  </r>
  <r>
    <s v="83-14-42825"/>
    <x v="22"/>
    <x v="2"/>
    <n v="8"/>
    <s v="G"/>
    <x v="9"/>
    <x v="9"/>
    <n v="14"/>
    <x v="12"/>
    <n v="83"/>
    <x v="43"/>
    <d v="2017-03-31T00:00:00"/>
    <x v="2"/>
    <n v="0"/>
  </r>
  <r>
    <s v="1-1-42855"/>
    <x v="22"/>
    <x v="3"/>
    <n v="2"/>
    <s v="A"/>
    <x v="4"/>
    <x v="4"/>
    <n v="1"/>
    <x v="0"/>
    <n v="1"/>
    <x v="55"/>
    <d v="2017-04-30T00:00:00"/>
    <x v="0"/>
    <n v="0"/>
  </r>
  <r>
    <s v="1-1-42855"/>
    <x v="22"/>
    <x v="3"/>
    <n v="2"/>
    <s v="A"/>
    <x v="4"/>
    <x v="4"/>
    <n v="1"/>
    <x v="0"/>
    <n v="1"/>
    <x v="55"/>
    <d v="2017-04-30T00:00:00"/>
    <x v="1"/>
    <n v="0"/>
  </r>
  <r>
    <s v="1-1-42855"/>
    <x v="22"/>
    <x v="3"/>
    <n v="2"/>
    <s v="A"/>
    <x v="4"/>
    <x v="4"/>
    <n v="1"/>
    <x v="0"/>
    <n v="1"/>
    <x v="55"/>
    <d v="2017-04-30T00:00:00"/>
    <x v="2"/>
    <n v="0"/>
  </r>
  <r>
    <s v="1-1-42855"/>
    <x v="22"/>
    <x v="3"/>
    <n v="3"/>
    <s v="B"/>
    <x v="0"/>
    <x v="0"/>
    <n v="1"/>
    <x v="0"/>
    <n v="1"/>
    <x v="55"/>
    <d v="2017-04-30T00:00:00"/>
    <x v="0"/>
    <n v="3008.3"/>
  </r>
  <r>
    <s v="1-1-42855"/>
    <x v="22"/>
    <x v="3"/>
    <n v="3"/>
    <s v="B"/>
    <x v="0"/>
    <x v="0"/>
    <n v="1"/>
    <x v="0"/>
    <n v="1"/>
    <x v="55"/>
    <d v="2017-04-30T00:00:00"/>
    <x v="1"/>
    <n v="3379673.3660000004"/>
  </r>
  <r>
    <s v="1-1-42855"/>
    <x v="22"/>
    <x v="3"/>
    <n v="3"/>
    <s v="B"/>
    <x v="0"/>
    <x v="0"/>
    <n v="1"/>
    <x v="0"/>
    <n v="1"/>
    <x v="55"/>
    <d v="2017-04-30T00:00:00"/>
    <x v="2"/>
    <n v="1892438.2999999998"/>
  </r>
  <r>
    <s v="1-1-42855"/>
    <x v="22"/>
    <x v="3"/>
    <n v="1"/>
    <s v="C"/>
    <x v="2"/>
    <x v="2"/>
    <n v="1"/>
    <x v="0"/>
    <n v="1"/>
    <x v="55"/>
    <d v="2017-04-30T00:00:00"/>
    <x v="0"/>
    <n v="0"/>
  </r>
  <r>
    <s v="1-1-42855"/>
    <x v="22"/>
    <x v="3"/>
    <n v="1"/>
    <s v="C"/>
    <x v="2"/>
    <x v="2"/>
    <n v="1"/>
    <x v="0"/>
    <n v="1"/>
    <x v="55"/>
    <d v="2017-04-30T00:00:00"/>
    <x v="1"/>
    <n v="0"/>
  </r>
  <r>
    <s v="1-1-42855"/>
    <x v="22"/>
    <x v="3"/>
    <n v="1"/>
    <s v="C"/>
    <x v="2"/>
    <x v="2"/>
    <n v="1"/>
    <x v="0"/>
    <n v="1"/>
    <x v="55"/>
    <d v="2017-04-30T00:00:00"/>
    <x v="2"/>
    <n v="0"/>
  </r>
  <r>
    <s v="1-1-42855"/>
    <x v="22"/>
    <x v="3"/>
    <n v="4"/>
    <s v="D"/>
    <x v="10"/>
    <x v="10"/>
    <n v="1"/>
    <x v="0"/>
    <n v="1"/>
    <x v="55"/>
    <d v="2017-04-30T00:00:00"/>
    <x v="0"/>
    <n v="0"/>
  </r>
  <r>
    <s v="1-1-42855"/>
    <x v="22"/>
    <x v="3"/>
    <n v="4"/>
    <s v="D"/>
    <x v="10"/>
    <x v="10"/>
    <n v="1"/>
    <x v="0"/>
    <n v="1"/>
    <x v="55"/>
    <d v="2017-04-30T00:00:00"/>
    <x v="1"/>
    <n v="0"/>
  </r>
  <r>
    <s v="1-1-42855"/>
    <x v="22"/>
    <x v="3"/>
    <n v="4"/>
    <s v="D"/>
    <x v="10"/>
    <x v="10"/>
    <n v="1"/>
    <x v="0"/>
    <n v="1"/>
    <x v="55"/>
    <d v="2017-04-30T00:00:00"/>
    <x v="2"/>
    <n v="0"/>
  </r>
  <r>
    <s v="1-1-42855"/>
    <x v="22"/>
    <x v="3"/>
    <n v="6"/>
    <s v="E"/>
    <x v="11"/>
    <x v="11"/>
    <n v="1"/>
    <x v="0"/>
    <n v="1"/>
    <x v="55"/>
    <d v="2017-04-30T00:00:00"/>
    <x v="0"/>
    <n v="0"/>
  </r>
  <r>
    <s v="1-1-42855"/>
    <x v="22"/>
    <x v="3"/>
    <n v="6"/>
    <s v="E"/>
    <x v="11"/>
    <x v="11"/>
    <n v="1"/>
    <x v="0"/>
    <n v="1"/>
    <x v="55"/>
    <d v="2017-04-30T00:00:00"/>
    <x v="1"/>
    <n v="0"/>
  </r>
  <r>
    <s v="1-1-42855"/>
    <x v="22"/>
    <x v="3"/>
    <n v="6"/>
    <s v="E"/>
    <x v="11"/>
    <x v="11"/>
    <n v="1"/>
    <x v="0"/>
    <n v="1"/>
    <x v="55"/>
    <d v="2017-04-30T00:00:00"/>
    <x v="2"/>
    <n v="0"/>
  </r>
  <r>
    <s v="1-1-42855"/>
    <x v="22"/>
    <x v="3"/>
    <n v="5"/>
    <s v="F"/>
    <x v="12"/>
    <x v="12"/>
    <n v="1"/>
    <x v="0"/>
    <n v="1"/>
    <x v="55"/>
    <d v="2017-04-30T00:00:00"/>
    <x v="0"/>
    <n v="0"/>
  </r>
  <r>
    <s v="1-1-42855"/>
    <x v="22"/>
    <x v="3"/>
    <n v="5"/>
    <s v="F"/>
    <x v="12"/>
    <x v="12"/>
    <n v="1"/>
    <x v="0"/>
    <n v="1"/>
    <x v="55"/>
    <d v="2017-04-30T00:00:00"/>
    <x v="1"/>
    <n v="0"/>
  </r>
  <r>
    <s v="1-1-42855"/>
    <x v="22"/>
    <x v="3"/>
    <n v="5"/>
    <s v="F"/>
    <x v="12"/>
    <x v="12"/>
    <n v="1"/>
    <x v="0"/>
    <n v="1"/>
    <x v="55"/>
    <d v="2017-04-30T00:00:00"/>
    <x v="2"/>
    <n v="0"/>
  </r>
  <r>
    <s v="1-1-42855"/>
    <x v="22"/>
    <x v="3"/>
    <n v="8"/>
    <s v="G"/>
    <x v="9"/>
    <x v="9"/>
    <n v="1"/>
    <x v="0"/>
    <n v="1"/>
    <x v="55"/>
    <d v="2017-04-30T00:00:00"/>
    <x v="0"/>
    <n v="0"/>
  </r>
  <r>
    <s v="1-1-42855"/>
    <x v="22"/>
    <x v="3"/>
    <n v="8"/>
    <s v="G"/>
    <x v="9"/>
    <x v="9"/>
    <n v="1"/>
    <x v="0"/>
    <n v="1"/>
    <x v="55"/>
    <d v="2017-04-30T00:00:00"/>
    <x v="1"/>
    <n v="0"/>
  </r>
  <r>
    <s v="1-1-42855"/>
    <x v="22"/>
    <x v="3"/>
    <n v="8"/>
    <s v="G"/>
    <x v="9"/>
    <x v="9"/>
    <n v="1"/>
    <x v="0"/>
    <n v="1"/>
    <x v="55"/>
    <d v="2017-04-30T00:00:00"/>
    <x v="2"/>
    <n v="0"/>
  </r>
  <r>
    <s v="2-1-42855"/>
    <x v="22"/>
    <x v="3"/>
    <n v="2"/>
    <s v="A"/>
    <x v="4"/>
    <x v="4"/>
    <n v="1"/>
    <x v="0"/>
    <n v="2"/>
    <x v="57"/>
    <d v="2017-04-30T00:00:00"/>
    <x v="0"/>
    <n v="0"/>
  </r>
  <r>
    <s v="2-1-42855"/>
    <x v="22"/>
    <x v="3"/>
    <n v="2"/>
    <s v="A"/>
    <x v="4"/>
    <x v="4"/>
    <n v="1"/>
    <x v="0"/>
    <n v="2"/>
    <x v="57"/>
    <d v="2017-04-30T00:00:00"/>
    <x v="1"/>
    <n v="0"/>
  </r>
  <r>
    <s v="2-1-42855"/>
    <x v="22"/>
    <x v="3"/>
    <n v="2"/>
    <s v="A"/>
    <x v="4"/>
    <x v="4"/>
    <n v="1"/>
    <x v="0"/>
    <n v="2"/>
    <x v="57"/>
    <d v="2017-04-30T00:00:00"/>
    <x v="2"/>
    <n v="0"/>
  </r>
  <r>
    <s v="2-1-42855"/>
    <x v="22"/>
    <x v="3"/>
    <n v="3"/>
    <s v="B"/>
    <x v="0"/>
    <x v="0"/>
    <n v="1"/>
    <x v="0"/>
    <n v="2"/>
    <x v="57"/>
    <d v="2017-04-30T00:00:00"/>
    <x v="0"/>
    <n v="0"/>
  </r>
  <r>
    <s v="2-1-42855"/>
    <x v="22"/>
    <x v="3"/>
    <n v="3"/>
    <s v="B"/>
    <x v="0"/>
    <x v="0"/>
    <n v="1"/>
    <x v="0"/>
    <n v="2"/>
    <x v="57"/>
    <d v="2017-04-30T00:00:00"/>
    <x v="1"/>
    <n v="0"/>
  </r>
  <r>
    <s v="2-1-42855"/>
    <x v="22"/>
    <x v="3"/>
    <n v="3"/>
    <s v="B"/>
    <x v="0"/>
    <x v="0"/>
    <n v="1"/>
    <x v="0"/>
    <n v="2"/>
    <x v="57"/>
    <d v="2017-04-30T00:00:00"/>
    <x v="2"/>
    <n v="0"/>
  </r>
  <r>
    <s v="2-1-42855"/>
    <x v="22"/>
    <x v="3"/>
    <n v="1"/>
    <s v="C"/>
    <x v="2"/>
    <x v="2"/>
    <n v="1"/>
    <x v="0"/>
    <n v="2"/>
    <x v="57"/>
    <d v="2017-04-30T00:00:00"/>
    <x v="0"/>
    <n v="0"/>
  </r>
  <r>
    <s v="2-1-42855"/>
    <x v="22"/>
    <x v="3"/>
    <n v="1"/>
    <s v="C"/>
    <x v="2"/>
    <x v="2"/>
    <n v="1"/>
    <x v="0"/>
    <n v="2"/>
    <x v="57"/>
    <d v="2017-04-30T00:00:00"/>
    <x v="1"/>
    <n v="0"/>
  </r>
  <r>
    <s v="2-1-42855"/>
    <x v="22"/>
    <x v="3"/>
    <n v="1"/>
    <s v="C"/>
    <x v="2"/>
    <x v="2"/>
    <n v="1"/>
    <x v="0"/>
    <n v="2"/>
    <x v="57"/>
    <d v="2017-04-30T00:00:00"/>
    <x v="2"/>
    <n v="0"/>
  </r>
  <r>
    <s v="2-1-42855"/>
    <x v="22"/>
    <x v="3"/>
    <n v="4"/>
    <s v="D"/>
    <x v="10"/>
    <x v="10"/>
    <n v="1"/>
    <x v="0"/>
    <n v="2"/>
    <x v="57"/>
    <d v="2017-04-30T00:00:00"/>
    <x v="0"/>
    <n v="0"/>
  </r>
  <r>
    <s v="2-1-42855"/>
    <x v="22"/>
    <x v="3"/>
    <n v="4"/>
    <s v="D"/>
    <x v="10"/>
    <x v="10"/>
    <n v="1"/>
    <x v="0"/>
    <n v="2"/>
    <x v="57"/>
    <d v="2017-04-30T00:00:00"/>
    <x v="1"/>
    <n v="0"/>
  </r>
  <r>
    <s v="2-1-42855"/>
    <x v="22"/>
    <x v="3"/>
    <n v="4"/>
    <s v="D"/>
    <x v="10"/>
    <x v="10"/>
    <n v="1"/>
    <x v="0"/>
    <n v="2"/>
    <x v="57"/>
    <d v="2017-04-30T00:00:00"/>
    <x v="2"/>
    <n v="0"/>
  </r>
  <r>
    <s v="2-1-42855"/>
    <x v="22"/>
    <x v="3"/>
    <n v="6"/>
    <s v="E"/>
    <x v="11"/>
    <x v="11"/>
    <n v="1"/>
    <x v="0"/>
    <n v="2"/>
    <x v="57"/>
    <d v="2017-04-30T00:00:00"/>
    <x v="0"/>
    <n v="0"/>
  </r>
  <r>
    <s v="2-1-42855"/>
    <x v="22"/>
    <x v="3"/>
    <n v="6"/>
    <s v="E"/>
    <x v="11"/>
    <x v="11"/>
    <n v="1"/>
    <x v="0"/>
    <n v="2"/>
    <x v="57"/>
    <d v="2017-04-30T00:00:00"/>
    <x v="1"/>
    <n v="0"/>
  </r>
  <r>
    <s v="2-1-42855"/>
    <x v="22"/>
    <x v="3"/>
    <n v="6"/>
    <s v="E"/>
    <x v="11"/>
    <x v="11"/>
    <n v="1"/>
    <x v="0"/>
    <n v="2"/>
    <x v="57"/>
    <d v="2017-04-30T00:00:00"/>
    <x v="2"/>
    <n v="0"/>
  </r>
  <r>
    <s v="2-1-42855"/>
    <x v="22"/>
    <x v="3"/>
    <n v="5"/>
    <s v="F"/>
    <x v="12"/>
    <x v="12"/>
    <n v="1"/>
    <x v="0"/>
    <n v="2"/>
    <x v="57"/>
    <d v="2017-04-30T00:00:00"/>
    <x v="0"/>
    <n v="0"/>
  </r>
  <r>
    <s v="2-1-42855"/>
    <x v="22"/>
    <x v="3"/>
    <n v="5"/>
    <s v="F"/>
    <x v="12"/>
    <x v="12"/>
    <n v="1"/>
    <x v="0"/>
    <n v="2"/>
    <x v="57"/>
    <d v="2017-04-30T00:00:00"/>
    <x v="1"/>
    <n v="0"/>
  </r>
  <r>
    <s v="2-1-42855"/>
    <x v="22"/>
    <x v="3"/>
    <n v="5"/>
    <s v="F"/>
    <x v="12"/>
    <x v="12"/>
    <n v="1"/>
    <x v="0"/>
    <n v="2"/>
    <x v="57"/>
    <d v="2017-04-30T00:00:00"/>
    <x v="2"/>
    <n v="0"/>
  </r>
  <r>
    <s v="2-1-42855"/>
    <x v="22"/>
    <x v="3"/>
    <n v="8"/>
    <s v="G"/>
    <x v="9"/>
    <x v="9"/>
    <n v="1"/>
    <x v="0"/>
    <n v="2"/>
    <x v="57"/>
    <d v="2017-04-30T00:00:00"/>
    <x v="0"/>
    <n v="0"/>
  </r>
  <r>
    <s v="2-1-42855"/>
    <x v="22"/>
    <x v="3"/>
    <n v="8"/>
    <s v="G"/>
    <x v="9"/>
    <x v="9"/>
    <n v="1"/>
    <x v="0"/>
    <n v="2"/>
    <x v="57"/>
    <d v="2017-04-30T00:00:00"/>
    <x v="1"/>
    <n v="0"/>
  </r>
  <r>
    <s v="2-1-42855"/>
    <x v="22"/>
    <x v="3"/>
    <n v="8"/>
    <s v="G"/>
    <x v="9"/>
    <x v="9"/>
    <n v="1"/>
    <x v="0"/>
    <n v="2"/>
    <x v="57"/>
    <d v="2017-04-30T00:00:00"/>
    <x v="2"/>
    <n v="0"/>
  </r>
  <r>
    <s v="3-1-42855"/>
    <x v="22"/>
    <x v="3"/>
    <n v="2"/>
    <s v="A"/>
    <x v="4"/>
    <x v="4"/>
    <n v="1"/>
    <x v="0"/>
    <n v="3"/>
    <x v="58"/>
    <d v="2017-04-30T00:00:00"/>
    <x v="0"/>
    <n v="0"/>
  </r>
  <r>
    <s v="3-1-42855"/>
    <x v="22"/>
    <x v="3"/>
    <n v="2"/>
    <s v="A"/>
    <x v="4"/>
    <x v="4"/>
    <n v="1"/>
    <x v="0"/>
    <n v="3"/>
    <x v="58"/>
    <d v="2017-04-30T00:00:00"/>
    <x v="1"/>
    <n v="0"/>
  </r>
  <r>
    <s v="3-1-42855"/>
    <x v="22"/>
    <x v="3"/>
    <n v="2"/>
    <s v="A"/>
    <x v="4"/>
    <x v="4"/>
    <n v="1"/>
    <x v="0"/>
    <n v="3"/>
    <x v="58"/>
    <d v="2017-04-30T00:00:00"/>
    <x v="2"/>
    <n v="0"/>
  </r>
  <r>
    <s v="3-1-42855"/>
    <x v="22"/>
    <x v="3"/>
    <n v="3"/>
    <s v="B"/>
    <x v="0"/>
    <x v="0"/>
    <n v="1"/>
    <x v="0"/>
    <n v="3"/>
    <x v="58"/>
    <d v="2017-04-30T00:00:00"/>
    <x v="0"/>
    <n v="0"/>
  </r>
  <r>
    <s v="3-1-42855"/>
    <x v="22"/>
    <x v="3"/>
    <n v="3"/>
    <s v="B"/>
    <x v="0"/>
    <x v="0"/>
    <n v="1"/>
    <x v="0"/>
    <n v="3"/>
    <x v="58"/>
    <d v="2017-04-30T00:00:00"/>
    <x v="1"/>
    <n v="0"/>
  </r>
  <r>
    <s v="3-1-42855"/>
    <x v="22"/>
    <x v="3"/>
    <n v="3"/>
    <s v="B"/>
    <x v="0"/>
    <x v="0"/>
    <n v="1"/>
    <x v="0"/>
    <n v="3"/>
    <x v="58"/>
    <d v="2017-04-30T00:00:00"/>
    <x v="2"/>
    <n v="0"/>
  </r>
  <r>
    <s v="3-1-42855"/>
    <x v="22"/>
    <x v="3"/>
    <n v="1"/>
    <s v="C"/>
    <x v="2"/>
    <x v="2"/>
    <n v="1"/>
    <x v="0"/>
    <n v="3"/>
    <x v="58"/>
    <d v="2017-04-30T00:00:00"/>
    <x v="0"/>
    <n v="0"/>
  </r>
  <r>
    <s v="3-1-42855"/>
    <x v="22"/>
    <x v="3"/>
    <n v="1"/>
    <s v="C"/>
    <x v="2"/>
    <x v="2"/>
    <n v="1"/>
    <x v="0"/>
    <n v="3"/>
    <x v="58"/>
    <d v="2017-04-30T00:00:00"/>
    <x v="1"/>
    <n v="0"/>
  </r>
  <r>
    <s v="3-1-42855"/>
    <x v="22"/>
    <x v="3"/>
    <n v="1"/>
    <s v="C"/>
    <x v="2"/>
    <x v="2"/>
    <n v="1"/>
    <x v="0"/>
    <n v="3"/>
    <x v="58"/>
    <d v="2017-04-30T00:00:00"/>
    <x v="2"/>
    <n v="0"/>
  </r>
  <r>
    <s v="3-1-42855"/>
    <x v="22"/>
    <x v="3"/>
    <n v="4"/>
    <s v="D"/>
    <x v="10"/>
    <x v="10"/>
    <n v="1"/>
    <x v="0"/>
    <n v="3"/>
    <x v="58"/>
    <d v="2017-04-30T00:00:00"/>
    <x v="0"/>
    <n v="0"/>
  </r>
  <r>
    <s v="3-1-42855"/>
    <x v="22"/>
    <x v="3"/>
    <n v="4"/>
    <s v="D"/>
    <x v="10"/>
    <x v="10"/>
    <n v="1"/>
    <x v="0"/>
    <n v="3"/>
    <x v="58"/>
    <d v="2017-04-30T00:00:00"/>
    <x v="1"/>
    <n v="0"/>
  </r>
  <r>
    <s v="3-1-42855"/>
    <x v="22"/>
    <x v="3"/>
    <n v="4"/>
    <s v="D"/>
    <x v="10"/>
    <x v="10"/>
    <n v="1"/>
    <x v="0"/>
    <n v="3"/>
    <x v="58"/>
    <d v="2017-04-30T00:00:00"/>
    <x v="2"/>
    <n v="0"/>
  </r>
  <r>
    <s v="3-1-42855"/>
    <x v="22"/>
    <x v="3"/>
    <n v="6"/>
    <s v="E"/>
    <x v="11"/>
    <x v="11"/>
    <n v="1"/>
    <x v="0"/>
    <n v="3"/>
    <x v="58"/>
    <d v="2017-04-30T00:00:00"/>
    <x v="0"/>
    <n v="0"/>
  </r>
  <r>
    <s v="3-1-42855"/>
    <x v="22"/>
    <x v="3"/>
    <n v="6"/>
    <s v="E"/>
    <x v="11"/>
    <x v="11"/>
    <n v="1"/>
    <x v="0"/>
    <n v="3"/>
    <x v="58"/>
    <d v="2017-04-30T00:00:00"/>
    <x v="1"/>
    <n v="0"/>
  </r>
  <r>
    <s v="3-1-42855"/>
    <x v="22"/>
    <x v="3"/>
    <n v="6"/>
    <s v="E"/>
    <x v="11"/>
    <x v="11"/>
    <n v="1"/>
    <x v="0"/>
    <n v="3"/>
    <x v="58"/>
    <d v="2017-04-30T00:00:00"/>
    <x v="2"/>
    <n v="0"/>
  </r>
  <r>
    <s v="3-1-42855"/>
    <x v="22"/>
    <x v="3"/>
    <n v="5"/>
    <s v="F"/>
    <x v="12"/>
    <x v="12"/>
    <n v="1"/>
    <x v="0"/>
    <n v="3"/>
    <x v="58"/>
    <d v="2017-04-30T00:00:00"/>
    <x v="0"/>
    <n v="0"/>
  </r>
  <r>
    <s v="3-1-42855"/>
    <x v="22"/>
    <x v="3"/>
    <n v="5"/>
    <s v="F"/>
    <x v="12"/>
    <x v="12"/>
    <n v="1"/>
    <x v="0"/>
    <n v="3"/>
    <x v="58"/>
    <d v="2017-04-30T00:00:00"/>
    <x v="1"/>
    <n v="0"/>
  </r>
  <r>
    <s v="3-1-42855"/>
    <x v="22"/>
    <x v="3"/>
    <n v="5"/>
    <s v="F"/>
    <x v="12"/>
    <x v="12"/>
    <n v="1"/>
    <x v="0"/>
    <n v="3"/>
    <x v="58"/>
    <d v="2017-04-30T00:00:00"/>
    <x v="2"/>
    <n v="0"/>
  </r>
  <r>
    <s v="3-1-42855"/>
    <x v="22"/>
    <x v="3"/>
    <n v="8"/>
    <s v="G"/>
    <x v="9"/>
    <x v="9"/>
    <n v="1"/>
    <x v="0"/>
    <n v="3"/>
    <x v="58"/>
    <d v="2017-04-30T00:00:00"/>
    <x v="0"/>
    <n v="0"/>
  </r>
  <r>
    <s v="3-1-42855"/>
    <x v="22"/>
    <x v="3"/>
    <n v="8"/>
    <s v="G"/>
    <x v="9"/>
    <x v="9"/>
    <n v="1"/>
    <x v="0"/>
    <n v="3"/>
    <x v="58"/>
    <d v="2017-04-30T00:00:00"/>
    <x v="1"/>
    <n v="0"/>
  </r>
  <r>
    <s v="3-1-42855"/>
    <x v="22"/>
    <x v="3"/>
    <n v="8"/>
    <s v="G"/>
    <x v="9"/>
    <x v="9"/>
    <n v="1"/>
    <x v="0"/>
    <n v="3"/>
    <x v="58"/>
    <d v="2017-04-30T00:00:00"/>
    <x v="2"/>
    <n v="0"/>
  </r>
  <r>
    <s v="4-1-42855"/>
    <x v="22"/>
    <x v="3"/>
    <n v="2"/>
    <s v="A"/>
    <x v="4"/>
    <x v="4"/>
    <n v="1"/>
    <x v="0"/>
    <n v="4"/>
    <x v="59"/>
    <d v="2017-04-30T00:00:00"/>
    <x v="0"/>
    <n v="0"/>
  </r>
  <r>
    <s v="4-1-42855"/>
    <x v="22"/>
    <x v="3"/>
    <n v="2"/>
    <s v="A"/>
    <x v="4"/>
    <x v="4"/>
    <n v="1"/>
    <x v="0"/>
    <n v="4"/>
    <x v="59"/>
    <d v="2017-04-30T00:00:00"/>
    <x v="1"/>
    <n v="0"/>
  </r>
  <r>
    <s v="4-1-42855"/>
    <x v="22"/>
    <x v="3"/>
    <n v="2"/>
    <s v="A"/>
    <x v="4"/>
    <x v="4"/>
    <n v="1"/>
    <x v="0"/>
    <n v="4"/>
    <x v="59"/>
    <d v="2017-04-30T00:00:00"/>
    <x v="2"/>
    <n v="0"/>
  </r>
  <r>
    <s v="4-1-42855"/>
    <x v="22"/>
    <x v="3"/>
    <n v="3"/>
    <s v="B"/>
    <x v="0"/>
    <x v="0"/>
    <n v="1"/>
    <x v="0"/>
    <n v="4"/>
    <x v="59"/>
    <d v="2017-04-30T00:00:00"/>
    <x v="0"/>
    <n v="0"/>
  </r>
  <r>
    <s v="4-1-42855"/>
    <x v="22"/>
    <x v="3"/>
    <n v="3"/>
    <s v="B"/>
    <x v="0"/>
    <x v="0"/>
    <n v="1"/>
    <x v="0"/>
    <n v="4"/>
    <x v="59"/>
    <d v="2017-04-30T00:00:00"/>
    <x v="1"/>
    <n v="0"/>
  </r>
  <r>
    <s v="4-1-42855"/>
    <x v="22"/>
    <x v="3"/>
    <n v="3"/>
    <s v="B"/>
    <x v="0"/>
    <x v="0"/>
    <n v="1"/>
    <x v="0"/>
    <n v="4"/>
    <x v="59"/>
    <d v="2017-04-30T00:00:00"/>
    <x v="2"/>
    <n v="0"/>
  </r>
  <r>
    <s v="4-1-42855"/>
    <x v="22"/>
    <x v="3"/>
    <n v="1"/>
    <s v="C"/>
    <x v="2"/>
    <x v="2"/>
    <n v="1"/>
    <x v="0"/>
    <n v="4"/>
    <x v="59"/>
    <d v="2017-04-30T00:00:00"/>
    <x v="0"/>
    <n v="0"/>
  </r>
  <r>
    <s v="4-1-42855"/>
    <x v="22"/>
    <x v="3"/>
    <n v="1"/>
    <s v="C"/>
    <x v="2"/>
    <x v="2"/>
    <n v="1"/>
    <x v="0"/>
    <n v="4"/>
    <x v="59"/>
    <d v="2017-04-30T00:00:00"/>
    <x v="1"/>
    <n v="0"/>
  </r>
  <r>
    <s v="4-1-42855"/>
    <x v="22"/>
    <x v="3"/>
    <n v="1"/>
    <s v="C"/>
    <x v="2"/>
    <x v="2"/>
    <n v="1"/>
    <x v="0"/>
    <n v="4"/>
    <x v="59"/>
    <d v="2017-04-30T00:00:00"/>
    <x v="2"/>
    <n v="0"/>
  </r>
  <r>
    <s v="4-1-42855"/>
    <x v="22"/>
    <x v="3"/>
    <n v="4"/>
    <s v="D"/>
    <x v="10"/>
    <x v="10"/>
    <n v="1"/>
    <x v="0"/>
    <n v="4"/>
    <x v="59"/>
    <d v="2017-04-30T00:00:00"/>
    <x v="0"/>
    <n v="0"/>
  </r>
  <r>
    <s v="4-1-42855"/>
    <x v="22"/>
    <x v="3"/>
    <n v="4"/>
    <s v="D"/>
    <x v="10"/>
    <x v="10"/>
    <n v="1"/>
    <x v="0"/>
    <n v="4"/>
    <x v="59"/>
    <d v="2017-04-30T00:00:00"/>
    <x v="1"/>
    <n v="0"/>
  </r>
  <r>
    <s v="4-1-42855"/>
    <x v="22"/>
    <x v="3"/>
    <n v="4"/>
    <s v="D"/>
    <x v="10"/>
    <x v="10"/>
    <n v="1"/>
    <x v="0"/>
    <n v="4"/>
    <x v="59"/>
    <d v="2017-04-30T00:00:00"/>
    <x v="2"/>
    <n v="0"/>
  </r>
  <r>
    <s v="4-1-42855"/>
    <x v="22"/>
    <x v="3"/>
    <n v="6"/>
    <s v="E"/>
    <x v="11"/>
    <x v="11"/>
    <n v="1"/>
    <x v="0"/>
    <n v="4"/>
    <x v="59"/>
    <d v="2017-04-30T00:00:00"/>
    <x v="0"/>
    <n v="0"/>
  </r>
  <r>
    <s v="4-1-42855"/>
    <x v="22"/>
    <x v="3"/>
    <n v="6"/>
    <s v="E"/>
    <x v="11"/>
    <x v="11"/>
    <n v="1"/>
    <x v="0"/>
    <n v="4"/>
    <x v="59"/>
    <d v="2017-04-30T00:00:00"/>
    <x v="1"/>
    <n v="0"/>
  </r>
  <r>
    <s v="4-1-42855"/>
    <x v="22"/>
    <x v="3"/>
    <n v="6"/>
    <s v="E"/>
    <x v="11"/>
    <x v="11"/>
    <n v="1"/>
    <x v="0"/>
    <n v="4"/>
    <x v="59"/>
    <d v="2017-04-30T00:00:00"/>
    <x v="2"/>
    <n v="0"/>
  </r>
  <r>
    <s v="4-1-42855"/>
    <x v="22"/>
    <x v="3"/>
    <n v="5"/>
    <s v="F"/>
    <x v="12"/>
    <x v="12"/>
    <n v="1"/>
    <x v="0"/>
    <n v="4"/>
    <x v="59"/>
    <d v="2017-04-30T00:00:00"/>
    <x v="0"/>
    <n v="0"/>
  </r>
  <r>
    <s v="4-1-42855"/>
    <x v="22"/>
    <x v="3"/>
    <n v="5"/>
    <s v="F"/>
    <x v="12"/>
    <x v="12"/>
    <n v="1"/>
    <x v="0"/>
    <n v="4"/>
    <x v="59"/>
    <d v="2017-04-30T00:00:00"/>
    <x v="1"/>
    <n v="0"/>
  </r>
  <r>
    <s v="4-1-42855"/>
    <x v="22"/>
    <x v="3"/>
    <n v="5"/>
    <s v="F"/>
    <x v="12"/>
    <x v="12"/>
    <n v="1"/>
    <x v="0"/>
    <n v="4"/>
    <x v="59"/>
    <d v="2017-04-30T00:00:00"/>
    <x v="2"/>
    <n v="0"/>
  </r>
  <r>
    <s v="4-1-42855"/>
    <x v="22"/>
    <x v="3"/>
    <n v="8"/>
    <s v="G"/>
    <x v="9"/>
    <x v="9"/>
    <n v="1"/>
    <x v="0"/>
    <n v="4"/>
    <x v="59"/>
    <d v="2017-04-30T00:00:00"/>
    <x v="0"/>
    <n v="0"/>
  </r>
  <r>
    <s v="4-1-42855"/>
    <x v="22"/>
    <x v="3"/>
    <n v="8"/>
    <s v="G"/>
    <x v="9"/>
    <x v="9"/>
    <n v="1"/>
    <x v="0"/>
    <n v="4"/>
    <x v="59"/>
    <d v="2017-04-30T00:00:00"/>
    <x v="1"/>
    <n v="0"/>
  </r>
  <r>
    <s v="4-1-42855"/>
    <x v="22"/>
    <x v="3"/>
    <n v="8"/>
    <s v="G"/>
    <x v="9"/>
    <x v="9"/>
    <n v="1"/>
    <x v="0"/>
    <n v="4"/>
    <x v="59"/>
    <d v="2017-04-30T00:00:00"/>
    <x v="2"/>
    <n v="0"/>
  </r>
  <r>
    <s v="5-1-42855"/>
    <x v="22"/>
    <x v="3"/>
    <n v="2"/>
    <s v="A"/>
    <x v="4"/>
    <x v="4"/>
    <n v="1"/>
    <x v="0"/>
    <n v="5"/>
    <x v="43"/>
    <d v="2017-04-30T00:00:00"/>
    <x v="0"/>
    <n v="0"/>
  </r>
  <r>
    <s v="5-1-42855"/>
    <x v="22"/>
    <x v="3"/>
    <n v="2"/>
    <s v="A"/>
    <x v="4"/>
    <x v="4"/>
    <n v="1"/>
    <x v="0"/>
    <n v="5"/>
    <x v="43"/>
    <d v="2017-04-30T00:00:00"/>
    <x v="1"/>
    <n v="0"/>
  </r>
  <r>
    <s v="5-1-42855"/>
    <x v="22"/>
    <x v="3"/>
    <n v="2"/>
    <s v="A"/>
    <x v="4"/>
    <x v="4"/>
    <n v="1"/>
    <x v="0"/>
    <n v="5"/>
    <x v="43"/>
    <d v="2017-04-30T00:00:00"/>
    <x v="2"/>
    <n v="0"/>
  </r>
  <r>
    <s v="5-1-42855"/>
    <x v="22"/>
    <x v="3"/>
    <n v="3"/>
    <s v="B"/>
    <x v="0"/>
    <x v="0"/>
    <n v="1"/>
    <x v="0"/>
    <n v="5"/>
    <x v="43"/>
    <d v="2017-04-30T00:00:00"/>
    <x v="0"/>
    <n v="0"/>
  </r>
  <r>
    <s v="5-1-42855"/>
    <x v="22"/>
    <x v="3"/>
    <n v="3"/>
    <s v="B"/>
    <x v="0"/>
    <x v="0"/>
    <n v="1"/>
    <x v="0"/>
    <n v="5"/>
    <x v="43"/>
    <d v="2017-04-30T00:00:00"/>
    <x v="1"/>
    <n v="0"/>
  </r>
  <r>
    <s v="5-1-42855"/>
    <x v="22"/>
    <x v="3"/>
    <n v="3"/>
    <s v="B"/>
    <x v="0"/>
    <x v="0"/>
    <n v="1"/>
    <x v="0"/>
    <n v="5"/>
    <x v="43"/>
    <d v="2017-04-30T00:00:00"/>
    <x v="2"/>
    <n v="0"/>
  </r>
  <r>
    <s v="5-1-42855"/>
    <x v="22"/>
    <x v="3"/>
    <n v="1"/>
    <s v="C"/>
    <x v="2"/>
    <x v="2"/>
    <n v="1"/>
    <x v="0"/>
    <n v="5"/>
    <x v="43"/>
    <d v="2017-04-30T00:00:00"/>
    <x v="0"/>
    <n v="0"/>
  </r>
  <r>
    <s v="5-1-42855"/>
    <x v="22"/>
    <x v="3"/>
    <n v="1"/>
    <s v="C"/>
    <x v="2"/>
    <x v="2"/>
    <n v="1"/>
    <x v="0"/>
    <n v="5"/>
    <x v="43"/>
    <d v="2017-04-30T00:00:00"/>
    <x v="1"/>
    <n v="0"/>
  </r>
  <r>
    <s v="5-1-42855"/>
    <x v="22"/>
    <x v="3"/>
    <n v="1"/>
    <s v="C"/>
    <x v="2"/>
    <x v="2"/>
    <n v="1"/>
    <x v="0"/>
    <n v="5"/>
    <x v="43"/>
    <d v="2017-04-30T00:00:00"/>
    <x v="2"/>
    <n v="0"/>
  </r>
  <r>
    <s v="5-1-42855"/>
    <x v="22"/>
    <x v="3"/>
    <n v="4"/>
    <s v="D"/>
    <x v="10"/>
    <x v="10"/>
    <n v="1"/>
    <x v="0"/>
    <n v="5"/>
    <x v="43"/>
    <d v="2017-04-30T00:00:00"/>
    <x v="0"/>
    <n v="0"/>
  </r>
  <r>
    <s v="5-1-42855"/>
    <x v="22"/>
    <x v="3"/>
    <n v="4"/>
    <s v="D"/>
    <x v="10"/>
    <x v="10"/>
    <n v="1"/>
    <x v="0"/>
    <n v="5"/>
    <x v="43"/>
    <d v="2017-04-30T00:00:00"/>
    <x v="1"/>
    <n v="0"/>
  </r>
  <r>
    <s v="5-1-42855"/>
    <x v="22"/>
    <x v="3"/>
    <n v="4"/>
    <s v="D"/>
    <x v="10"/>
    <x v="10"/>
    <n v="1"/>
    <x v="0"/>
    <n v="5"/>
    <x v="43"/>
    <d v="2017-04-30T00:00:00"/>
    <x v="2"/>
    <n v="0"/>
  </r>
  <r>
    <s v="5-1-42855"/>
    <x v="22"/>
    <x v="3"/>
    <n v="6"/>
    <s v="E"/>
    <x v="11"/>
    <x v="11"/>
    <n v="1"/>
    <x v="0"/>
    <n v="5"/>
    <x v="43"/>
    <d v="2017-04-30T00:00:00"/>
    <x v="0"/>
    <n v="0"/>
  </r>
  <r>
    <s v="5-1-42855"/>
    <x v="22"/>
    <x v="3"/>
    <n v="6"/>
    <s v="E"/>
    <x v="11"/>
    <x v="11"/>
    <n v="1"/>
    <x v="0"/>
    <n v="5"/>
    <x v="43"/>
    <d v="2017-04-30T00:00:00"/>
    <x v="1"/>
    <n v="0"/>
  </r>
  <r>
    <s v="5-1-42855"/>
    <x v="22"/>
    <x v="3"/>
    <n v="6"/>
    <s v="E"/>
    <x v="11"/>
    <x v="11"/>
    <n v="1"/>
    <x v="0"/>
    <n v="5"/>
    <x v="43"/>
    <d v="2017-04-30T00:00:00"/>
    <x v="2"/>
    <n v="0"/>
  </r>
  <r>
    <s v="5-1-42855"/>
    <x v="22"/>
    <x v="3"/>
    <n v="5"/>
    <s v="F"/>
    <x v="12"/>
    <x v="12"/>
    <n v="1"/>
    <x v="0"/>
    <n v="5"/>
    <x v="43"/>
    <d v="2017-04-30T00:00:00"/>
    <x v="0"/>
    <n v="0"/>
  </r>
  <r>
    <s v="5-1-42855"/>
    <x v="22"/>
    <x v="3"/>
    <n v="5"/>
    <s v="F"/>
    <x v="12"/>
    <x v="12"/>
    <n v="1"/>
    <x v="0"/>
    <n v="5"/>
    <x v="43"/>
    <d v="2017-04-30T00:00:00"/>
    <x v="1"/>
    <n v="0"/>
  </r>
  <r>
    <s v="5-1-42855"/>
    <x v="22"/>
    <x v="3"/>
    <n v="5"/>
    <s v="F"/>
    <x v="12"/>
    <x v="12"/>
    <n v="1"/>
    <x v="0"/>
    <n v="5"/>
    <x v="43"/>
    <d v="2017-04-30T00:00:00"/>
    <x v="2"/>
    <n v="0"/>
  </r>
  <r>
    <s v="5-1-42855"/>
    <x v="22"/>
    <x v="3"/>
    <n v="8"/>
    <s v="G"/>
    <x v="9"/>
    <x v="9"/>
    <n v="1"/>
    <x v="0"/>
    <n v="5"/>
    <x v="43"/>
    <d v="2017-04-30T00:00:00"/>
    <x v="0"/>
    <n v="0"/>
  </r>
  <r>
    <s v="5-1-42855"/>
    <x v="22"/>
    <x v="3"/>
    <n v="8"/>
    <s v="G"/>
    <x v="9"/>
    <x v="9"/>
    <n v="1"/>
    <x v="0"/>
    <n v="5"/>
    <x v="43"/>
    <d v="2017-04-30T00:00:00"/>
    <x v="1"/>
    <n v="0"/>
  </r>
  <r>
    <s v="5-1-42855"/>
    <x v="22"/>
    <x v="3"/>
    <n v="8"/>
    <s v="G"/>
    <x v="9"/>
    <x v="9"/>
    <n v="1"/>
    <x v="0"/>
    <n v="5"/>
    <x v="43"/>
    <d v="2017-04-30T00:00:00"/>
    <x v="2"/>
    <n v="0"/>
  </r>
  <r>
    <s v="6-2-42855"/>
    <x v="22"/>
    <x v="3"/>
    <n v="2"/>
    <s v="A"/>
    <x v="4"/>
    <x v="4"/>
    <n v="2"/>
    <x v="1"/>
    <n v="6"/>
    <x v="52"/>
    <d v="2017-04-30T00:00:00"/>
    <x v="0"/>
    <n v="0"/>
  </r>
  <r>
    <s v="6-2-42855"/>
    <x v="22"/>
    <x v="3"/>
    <n v="2"/>
    <s v="A"/>
    <x v="4"/>
    <x v="4"/>
    <n v="2"/>
    <x v="1"/>
    <n v="6"/>
    <x v="52"/>
    <d v="2017-04-30T00:00:00"/>
    <x v="1"/>
    <n v="0"/>
  </r>
  <r>
    <s v="6-2-42855"/>
    <x v="22"/>
    <x v="3"/>
    <n v="2"/>
    <s v="A"/>
    <x v="4"/>
    <x v="4"/>
    <n v="2"/>
    <x v="1"/>
    <n v="6"/>
    <x v="52"/>
    <d v="2017-04-30T00:00:00"/>
    <x v="2"/>
    <n v="0"/>
  </r>
  <r>
    <s v="6-2-42855"/>
    <x v="22"/>
    <x v="3"/>
    <n v="3"/>
    <s v="B"/>
    <x v="0"/>
    <x v="0"/>
    <n v="2"/>
    <x v="1"/>
    <n v="6"/>
    <x v="52"/>
    <d v="2017-04-30T00:00:00"/>
    <x v="0"/>
    <n v="11291.68"/>
  </r>
  <r>
    <s v="6-2-42855"/>
    <x v="22"/>
    <x v="3"/>
    <n v="3"/>
    <s v="B"/>
    <x v="0"/>
    <x v="0"/>
    <n v="2"/>
    <x v="1"/>
    <n v="6"/>
    <x v="52"/>
    <d v="2017-04-30T00:00:00"/>
    <x v="1"/>
    <n v="5892608.04"/>
  </r>
  <r>
    <s v="6-2-42855"/>
    <x v="22"/>
    <x v="3"/>
    <n v="3"/>
    <s v="B"/>
    <x v="0"/>
    <x v="0"/>
    <n v="2"/>
    <x v="1"/>
    <n v="6"/>
    <x v="52"/>
    <d v="2017-04-30T00:00:00"/>
    <x v="2"/>
    <n v="4594254.4300000006"/>
  </r>
  <r>
    <s v="6-2-42855"/>
    <x v="22"/>
    <x v="3"/>
    <n v="1"/>
    <s v="C"/>
    <x v="2"/>
    <x v="2"/>
    <n v="2"/>
    <x v="1"/>
    <n v="6"/>
    <x v="52"/>
    <d v="2017-04-30T00:00:00"/>
    <x v="0"/>
    <n v="2810"/>
  </r>
  <r>
    <s v="6-2-42855"/>
    <x v="22"/>
    <x v="3"/>
    <n v="1"/>
    <s v="C"/>
    <x v="2"/>
    <x v="2"/>
    <n v="2"/>
    <x v="1"/>
    <n v="6"/>
    <x v="52"/>
    <d v="2017-04-30T00:00:00"/>
    <x v="1"/>
    <n v="896402.76"/>
  </r>
  <r>
    <s v="6-2-42855"/>
    <x v="22"/>
    <x v="3"/>
    <n v="1"/>
    <s v="C"/>
    <x v="2"/>
    <x v="2"/>
    <n v="2"/>
    <x v="1"/>
    <n v="6"/>
    <x v="52"/>
    <d v="2017-04-30T00:00:00"/>
    <x v="2"/>
    <n v="606968.64"/>
  </r>
  <r>
    <s v="6-2-42855"/>
    <x v="22"/>
    <x v="3"/>
    <n v="4"/>
    <s v="D"/>
    <x v="10"/>
    <x v="10"/>
    <n v="2"/>
    <x v="1"/>
    <n v="6"/>
    <x v="52"/>
    <d v="2017-04-30T00:00:00"/>
    <x v="0"/>
    <n v="0"/>
  </r>
  <r>
    <s v="6-2-42855"/>
    <x v="22"/>
    <x v="3"/>
    <n v="4"/>
    <s v="D"/>
    <x v="10"/>
    <x v="10"/>
    <n v="2"/>
    <x v="1"/>
    <n v="6"/>
    <x v="52"/>
    <d v="2017-04-30T00:00:00"/>
    <x v="1"/>
    <n v="0"/>
  </r>
  <r>
    <s v="6-2-42855"/>
    <x v="22"/>
    <x v="3"/>
    <n v="4"/>
    <s v="D"/>
    <x v="10"/>
    <x v="10"/>
    <n v="2"/>
    <x v="1"/>
    <n v="6"/>
    <x v="52"/>
    <d v="2017-04-30T00:00:00"/>
    <x v="2"/>
    <n v="0"/>
  </r>
  <r>
    <s v="6-2-42855"/>
    <x v="22"/>
    <x v="3"/>
    <n v="6"/>
    <s v="E"/>
    <x v="11"/>
    <x v="11"/>
    <n v="2"/>
    <x v="1"/>
    <n v="6"/>
    <x v="52"/>
    <d v="2017-04-30T00:00:00"/>
    <x v="0"/>
    <n v="0"/>
  </r>
  <r>
    <s v="6-2-42855"/>
    <x v="22"/>
    <x v="3"/>
    <n v="6"/>
    <s v="E"/>
    <x v="11"/>
    <x v="11"/>
    <n v="2"/>
    <x v="1"/>
    <n v="6"/>
    <x v="52"/>
    <d v="2017-04-30T00:00:00"/>
    <x v="1"/>
    <n v="0"/>
  </r>
  <r>
    <s v="6-2-42855"/>
    <x v="22"/>
    <x v="3"/>
    <n v="6"/>
    <s v="E"/>
    <x v="11"/>
    <x v="11"/>
    <n v="2"/>
    <x v="1"/>
    <n v="6"/>
    <x v="52"/>
    <d v="2017-04-30T00:00:00"/>
    <x v="2"/>
    <n v="0"/>
  </r>
  <r>
    <s v="6-2-42855"/>
    <x v="22"/>
    <x v="3"/>
    <n v="5"/>
    <s v="F"/>
    <x v="12"/>
    <x v="12"/>
    <n v="2"/>
    <x v="1"/>
    <n v="6"/>
    <x v="52"/>
    <d v="2017-04-30T00:00:00"/>
    <x v="0"/>
    <n v="0"/>
  </r>
  <r>
    <s v="6-2-42855"/>
    <x v="22"/>
    <x v="3"/>
    <n v="5"/>
    <s v="F"/>
    <x v="12"/>
    <x v="12"/>
    <n v="2"/>
    <x v="1"/>
    <n v="6"/>
    <x v="52"/>
    <d v="2017-04-30T00:00:00"/>
    <x v="1"/>
    <n v="0"/>
  </r>
  <r>
    <s v="6-2-42855"/>
    <x v="22"/>
    <x v="3"/>
    <n v="5"/>
    <s v="F"/>
    <x v="12"/>
    <x v="12"/>
    <n v="2"/>
    <x v="1"/>
    <n v="6"/>
    <x v="52"/>
    <d v="2017-04-30T00:00:00"/>
    <x v="2"/>
    <n v="0"/>
  </r>
  <r>
    <s v="6-2-42855"/>
    <x v="22"/>
    <x v="3"/>
    <n v="8"/>
    <s v="G"/>
    <x v="9"/>
    <x v="9"/>
    <n v="2"/>
    <x v="1"/>
    <n v="6"/>
    <x v="52"/>
    <d v="2017-04-30T00:00:00"/>
    <x v="0"/>
    <n v="0"/>
  </r>
  <r>
    <s v="6-2-42855"/>
    <x v="22"/>
    <x v="3"/>
    <n v="8"/>
    <s v="G"/>
    <x v="9"/>
    <x v="9"/>
    <n v="2"/>
    <x v="1"/>
    <n v="6"/>
    <x v="52"/>
    <d v="2017-04-30T00:00:00"/>
    <x v="1"/>
    <n v="0"/>
  </r>
  <r>
    <s v="6-2-42855"/>
    <x v="22"/>
    <x v="3"/>
    <n v="8"/>
    <s v="G"/>
    <x v="9"/>
    <x v="9"/>
    <n v="2"/>
    <x v="1"/>
    <n v="6"/>
    <x v="52"/>
    <d v="2017-04-30T00:00:00"/>
    <x v="2"/>
    <n v="0"/>
  </r>
  <r>
    <s v="7-2-42855"/>
    <x v="22"/>
    <x v="3"/>
    <n v="2"/>
    <s v="A"/>
    <x v="4"/>
    <x v="4"/>
    <n v="2"/>
    <x v="1"/>
    <n v="7"/>
    <x v="53"/>
    <d v="2017-04-30T00:00:00"/>
    <x v="0"/>
    <n v="0"/>
  </r>
  <r>
    <s v="7-2-42855"/>
    <x v="22"/>
    <x v="3"/>
    <n v="2"/>
    <s v="A"/>
    <x v="4"/>
    <x v="4"/>
    <n v="2"/>
    <x v="1"/>
    <n v="7"/>
    <x v="53"/>
    <d v="2017-04-30T00:00:00"/>
    <x v="1"/>
    <n v="0"/>
  </r>
  <r>
    <s v="7-2-42855"/>
    <x v="22"/>
    <x v="3"/>
    <n v="2"/>
    <s v="A"/>
    <x v="4"/>
    <x v="4"/>
    <n v="2"/>
    <x v="1"/>
    <n v="7"/>
    <x v="53"/>
    <d v="2017-04-30T00:00:00"/>
    <x v="2"/>
    <n v="0"/>
  </r>
  <r>
    <s v="7-2-42855"/>
    <x v="22"/>
    <x v="3"/>
    <n v="3"/>
    <s v="B"/>
    <x v="0"/>
    <x v="0"/>
    <n v="2"/>
    <x v="1"/>
    <n v="7"/>
    <x v="53"/>
    <d v="2017-04-30T00:00:00"/>
    <x v="0"/>
    <n v="0"/>
  </r>
  <r>
    <s v="7-2-42855"/>
    <x v="22"/>
    <x v="3"/>
    <n v="3"/>
    <s v="B"/>
    <x v="0"/>
    <x v="0"/>
    <n v="2"/>
    <x v="1"/>
    <n v="7"/>
    <x v="53"/>
    <d v="2017-04-30T00:00:00"/>
    <x v="1"/>
    <n v="0"/>
  </r>
  <r>
    <s v="7-2-42855"/>
    <x v="22"/>
    <x v="3"/>
    <n v="3"/>
    <s v="B"/>
    <x v="0"/>
    <x v="0"/>
    <n v="2"/>
    <x v="1"/>
    <n v="7"/>
    <x v="53"/>
    <d v="2017-04-30T00:00:00"/>
    <x v="2"/>
    <n v="0"/>
  </r>
  <r>
    <s v="7-2-42855"/>
    <x v="22"/>
    <x v="3"/>
    <n v="1"/>
    <s v="C"/>
    <x v="2"/>
    <x v="2"/>
    <n v="2"/>
    <x v="1"/>
    <n v="7"/>
    <x v="53"/>
    <d v="2017-04-30T00:00:00"/>
    <x v="0"/>
    <n v="47887"/>
  </r>
  <r>
    <s v="7-2-42855"/>
    <x v="22"/>
    <x v="3"/>
    <n v="1"/>
    <s v="C"/>
    <x v="2"/>
    <x v="2"/>
    <n v="2"/>
    <x v="1"/>
    <n v="7"/>
    <x v="53"/>
    <d v="2017-04-30T00:00:00"/>
    <x v="1"/>
    <n v="11531242.090000004"/>
  </r>
  <r>
    <s v="7-2-42855"/>
    <x v="22"/>
    <x v="3"/>
    <n v="1"/>
    <s v="C"/>
    <x v="2"/>
    <x v="2"/>
    <n v="2"/>
    <x v="1"/>
    <n v="7"/>
    <x v="53"/>
    <d v="2017-04-30T00:00:00"/>
    <x v="2"/>
    <n v="7497902.2800000003"/>
  </r>
  <r>
    <s v="7-2-42855"/>
    <x v="22"/>
    <x v="3"/>
    <n v="4"/>
    <s v="D"/>
    <x v="10"/>
    <x v="10"/>
    <n v="2"/>
    <x v="1"/>
    <n v="7"/>
    <x v="53"/>
    <d v="2017-04-30T00:00:00"/>
    <x v="0"/>
    <n v="0"/>
  </r>
  <r>
    <s v="7-2-42855"/>
    <x v="22"/>
    <x v="3"/>
    <n v="4"/>
    <s v="D"/>
    <x v="10"/>
    <x v="10"/>
    <n v="2"/>
    <x v="1"/>
    <n v="7"/>
    <x v="53"/>
    <d v="2017-04-30T00:00:00"/>
    <x v="1"/>
    <n v="0"/>
  </r>
  <r>
    <s v="7-2-42855"/>
    <x v="22"/>
    <x v="3"/>
    <n v="4"/>
    <s v="D"/>
    <x v="10"/>
    <x v="10"/>
    <n v="2"/>
    <x v="1"/>
    <n v="7"/>
    <x v="53"/>
    <d v="2017-04-30T00:00:00"/>
    <x v="2"/>
    <n v="0"/>
  </r>
  <r>
    <s v="7-2-42855"/>
    <x v="22"/>
    <x v="3"/>
    <n v="6"/>
    <s v="E"/>
    <x v="11"/>
    <x v="11"/>
    <n v="2"/>
    <x v="1"/>
    <n v="7"/>
    <x v="53"/>
    <d v="2017-04-30T00:00:00"/>
    <x v="0"/>
    <n v="0"/>
  </r>
  <r>
    <s v="7-2-42855"/>
    <x v="22"/>
    <x v="3"/>
    <n v="6"/>
    <s v="E"/>
    <x v="11"/>
    <x v="11"/>
    <n v="2"/>
    <x v="1"/>
    <n v="7"/>
    <x v="53"/>
    <d v="2017-04-30T00:00:00"/>
    <x v="1"/>
    <n v="0"/>
  </r>
  <r>
    <s v="7-2-42855"/>
    <x v="22"/>
    <x v="3"/>
    <n v="6"/>
    <s v="E"/>
    <x v="11"/>
    <x v="11"/>
    <n v="2"/>
    <x v="1"/>
    <n v="7"/>
    <x v="53"/>
    <d v="2017-04-30T00:00:00"/>
    <x v="2"/>
    <n v="0"/>
  </r>
  <r>
    <s v="7-2-42855"/>
    <x v="22"/>
    <x v="3"/>
    <n v="5"/>
    <s v="F"/>
    <x v="12"/>
    <x v="12"/>
    <n v="2"/>
    <x v="1"/>
    <n v="7"/>
    <x v="53"/>
    <d v="2017-04-30T00:00:00"/>
    <x v="0"/>
    <n v="0"/>
  </r>
  <r>
    <s v="7-2-42855"/>
    <x v="22"/>
    <x v="3"/>
    <n v="5"/>
    <s v="F"/>
    <x v="12"/>
    <x v="12"/>
    <n v="2"/>
    <x v="1"/>
    <n v="7"/>
    <x v="53"/>
    <d v="2017-04-30T00:00:00"/>
    <x v="1"/>
    <n v="0"/>
  </r>
  <r>
    <s v="7-2-42855"/>
    <x v="22"/>
    <x v="3"/>
    <n v="5"/>
    <s v="F"/>
    <x v="12"/>
    <x v="12"/>
    <n v="2"/>
    <x v="1"/>
    <n v="7"/>
    <x v="53"/>
    <d v="2017-04-30T00:00:00"/>
    <x v="2"/>
    <n v="0"/>
  </r>
  <r>
    <s v="7-2-42855"/>
    <x v="22"/>
    <x v="3"/>
    <n v="8"/>
    <s v="G"/>
    <x v="9"/>
    <x v="9"/>
    <n v="2"/>
    <x v="1"/>
    <n v="7"/>
    <x v="53"/>
    <d v="2017-04-30T00:00:00"/>
    <x v="0"/>
    <n v="0"/>
  </r>
  <r>
    <s v="7-2-42855"/>
    <x v="22"/>
    <x v="3"/>
    <n v="8"/>
    <s v="G"/>
    <x v="9"/>
    <x v="9"/>
    <n v="2"/>
    <x v="1"/>
    <n v="7"/>
    <x v="53"/>
    <d v="2017-04-30T00:00:00"/>
    <x v="1"/>
    <n v="0"/>
  </r>
  <r>
    <s v="7-2-42855"/>
    <x v="22"/>
    <x v="3"/>
    <n v="8"/>
    <s v="G"/>
    <x v="9"/>
    <x v="9"/>
    <n v="2"/>
    <x v="1"/>
    <n v="7"/>
    <x v="53"/>
    <d v="2017-04-30T00:00:00"/>
    <x v="2"/>
    <n v="0"/>
  </r>
  <r>
    <s v="8-2-42855"/>
    <x v="22"/>
    <x v="3"/>
    <n v="2"/>
    <s v="A"/>
    <x v="4"/>
    <x v="4"/>
    <n v="2"/>
    <x v="1"/>
    <n v="8"/>
    <x v="60"/>
    <d v="2017-04-30T00:00:00"/>
    <x v="0"/>
    <n v="0"/>
  </r>
  <r>
    <s v="8-2-42855"/>
    <x v="22"/>
    <x v="3"/>
    <n v="2"/>
    <s v="A"/>
    <x v="4"/>
    <x v="4"/>
    <n v="2"/>
    <x v="1"/>
    <n v="8"/>
    <x v="60"/>
    <d v="2017-04-30T00:00:00"/>
    <x v="1"/>
    <n v="0"/>
  </r>
  <r>
    <s v="8-2-42855"/>
    <x v="22"/>
    <x v="3"/>
    <n v="2"/>
    <s v="A"/>
    <x v="4"/>
    <x v="4"/>
    <n v="2"/>
    <x v="1"/>
    <n v="8"/>
    <x v="60"/>
    <d v="2017-04-30T00:00:00"/>
    <x v="2"/>
    <n v="0"/>
  </r>
  <r>
    <s v="8-2-42855"/>
    <x v="22"/>
    <x v="3"/>
    <n v="3"/>
    <s v="B"/>
    <x v="0"/>
    <x v="0"/>
    <n v="2"/>
    <x v="1"/>
    <n v="8"/>
    <x v="60"/>
    <d v="2017-04-30T00:00:00"/>
    <x v="0"/>
    <n v="0"/>
  </r>
  <r>
    <s v="8-2-42855"/>
    <x v="22"/>
    <x v="3"/>
    <n v="3"/>
    <s v="B"/>
    <x v="0"/>
    <x v="0"/>
    <n v="2"/>
    <x v="1"/>
    <n v="8"/>
    <x v="60"/>
    <d v="2017-04-30T00:00:00"/>
    <x v="1"/>
    <n v="0"/>
  </r>
  <r>
    <s v="8-2-42855"/>
    <x v="22"/>
    <x v="3"/>
    <n v="3"/>
    <s v="B"/>
    <x v="0"/>
    <x v="0"/>
    <n v="2"/>
    <x v="1"/>
    <n v="8"/>
    <x v="60"/>
    <d v="2017-04-30T00:00:00"/>
    <x v="2"/>
    <n v="0"/>
  </r>
  <r>
    <s v="8-2-42855"/>
    <x v="22"/>
    <x v="3"/>
    <n v="1"/>
    <s v="C"/>
    <x v="2"/>
    <x v="2"/>
    <n v="2"/>
    <x v="1"/>
    <n v="8"/>
    <x v="60"/>
    <d v="2017-04-30T00:00:00"/>
    <x v="0"/>
    <n v="0"/>
  </r>
  <r>
    <s v="8-2-42855"/>
    <x v="22"/>
    <x v="3"/>
    <n v="1"/>
    <s v="C"/>
    <x v="2"/>
    <x v="2"/>
    <n v="2"/>
    <x v="1"/>
    <n v="8"/>
    <x v="60"/>
    <d v="2017-04-30T00:00:00"/>
    <x v="1"/>
    <n v="0"/>
  </r>
  <r>
    <s v="8-2-42855"/>
    <x v="22"/>
    <x v="3"/>
    <n v="1"/>
    <s v="C"/>
    <x v="2"/>
    <x v="2"/>
    <n v="2"/>
    <x v="1"/>
    <n v="8"/>
    <x v="60"/>
    <d v="2017-04-30T00:00:00"/>
    <x v="2"/>
    <n v="0"/>
  </r>
  <r>
    <s v="8-2-42855"/>
    <x v="22"/>
    <x v="3"/>
    <n v="4"/>
    <s v="D"/>
    <x v="10"/>
    <x v="10"/>
    <n v="2"/>
    <x v="1"/>
    <n v="8"/>
    <x v="60"/>
    <d v="2017-04-30T00:00:00"/>
    <x v="0"/>
    <n v="0"/>
  </r>
  <r>
    <s v="8-2-42855"/>
    <x v="22"/>
    <x v="3"/>
    <n v="4"/>
    <s v="D"/>
    <x v="10"/>
    <x v="10"/>
    <n v="2"/>
    <x v="1"/>
    <n v="8"/>
    <x v="60"/>
    <d v="2017-04-30T00:00:00"/>
    <x v="1"/>
    <n v="0"/>
  </r>
  <r>
    <s v="8-2-42855"/>
    <x v="22"/>
    <x v="3"/>
    <n v="4"/>
    <s v="D"/>
    <x v="10"/>
    <x v="10"/>
    <n v="2"/>
    <x v="1"/>
    <n v="8"/>
    <x v="60"/>
    <d v="2017-04-30T00:00:00"/>
    <x v="2"/>
    <n v="0"/>
  </r>
  <r>
    <s v="8-2-42855"/>
    <x v="22"/>
    <x v="3"/>
    <n v="6"/>
    <s v="E"/>
    <x v="11"/>
    <x v="11"/>
    <n v="2"/>
    <x v="1"/>
    <n v="8"/>
    <x v="60"/>
    <d v="2017-04-30T00:00:00"/>
    <x v="0"/>
    <n v="0"/>
  </r>
  <r>
    <s v="8-2-42855"/>
    <x v="22"/>
    <x v="3"/>
    <n v="6"/>
    <s v="E"/>
    <x v="11"/>
    <x v="11"/>
    <n v="2"/>
    <x v="1"/>
    <n v="8"/>
    <x v="60"/>
    <d v="2017-04-30T00:00:00"/>
    <x v="1"/>
    <n v="0"/>
  </r>
  <r>
    <s v="8-2-42855"/>
    <x v="22"/>
    <x v="3"/>
    <n v="6"/>
    <s v="E"/>
    <x v="11"/>
    <x v="11"/>
    <n v="2"/>
    <x v="1"/>
    <n v="8"/>
    <x v="60"/>
    <d v="2017-04-30T00:00:00"/>
    <x v="2"/>
    <n v="0"/>
  </r>
  <r>
    <s v="8-2-42855"/>
    <x v="22"/>
    <x v="3"/>
    <n v="5"/>
    <s v="F"/>
    <x v="12"/>
    <x v="12"/>
    <n v="2"/>
    <x v="1"/>
    <n v="8"/>
    <x v="60"/>
    <d v="2017-04-30T00:00:00"/>
    <x v="0"/>
    <n v="0"/>
  </r>
  <r>
    <s v="8-2-42855"/>
    <x v="22"/>
    <x v="3"/>
    <n v="5"/>
    <s v="F"/>
    <x v="12"/>
    <x v="12"/>
    <n v="2"/>
    <x v="1"/>
    <n v="8"/>
    <x v="60"/>
    <d v="2017-04-30T00:00:00"/>
    <x v="1"/>
    <n v="0"/>
  </r>
  <r>
    <s v="8-2-42855"/>
    <x v="22"/>
    <x v="3"/>
    <n v="5"/>
    <s v="F"/>
    <x v="12"/>
    <x v="12"/>
    <n v="2"/>
    <x v="1"/>
    <n v="8"/>
    <x v="60"/>
    <d v="2017-04-30T00:00:00"/>
    <x v="2"/>
    <n v="0"/>
  </r>
  <r>
    <s v="8-2-42855"/>
    <x v="22"/>
    <x v="3"/>
    <n v="8"/>
    <s v="G"/>
    <x v="9"/>
    <x v="9"/>
    <n v="2"/>
    <x v="1"/>
    <n v="8"/>
    <x v="60"/>
    <d v="2017-04-30T00:00:00"/>
    <x v="0"/>
    <n v="0"/>
  </r>
  <r>
    <s v="8-2-42855"/>
    <x v="22"/>
    <x v="3"/>
    <n v="8"/>
    <s v="G"/>
    <x v="9"/>
    <x v="9"/>
    <n v="2"/>
    <x v="1"/>
    <n v="8"/>
    <x v="60"/>
    <d v="2017-04-30T00:00:00"/>
    <x v="1"/>
    <n v="0"/>
  </r>
  <r>
    <s v="8-2-42855"/>
    <x v="22"/>
    <x v="3"/>
    <n v="8"/>
    <s v="G"/>
    <x v="9"/>
    <x v="9"/>
    <n v="2"/>
    <x v="1"/>
    <n v="8"/>
    <x v="60"/>
    <d v="2017-04-30T00:00:00"/>
    <x v="2"/>
    <n v="0"/>
  </r>
  <r>
    <s v="9-2-42855"/>
    <x v="22"/>
    <x v="3"/>
    <n v="2"/>
    <s v="A"/>
    <x v="4"/>
    <x v="4"/>
    <n v="2"/>
    <x v="1"/>
    <n v="9"/>
    <x v="61"/>
    <d v="2017-04-30T00:00:00"/>
    <x v="0"/>
    <n v="0"/>
  </r>
  <r>
    <s v="9-2-42855"/>
    <x v="22"/>
    <x v="3"/>
    <n v="2"/>
    <s v="A"/>
    <x v="4"/>
    <x v="4"/>
    <n v="2"/>
    <x v="1"/>
    <n v="9"/>
    <x v="61"/>
    <d v="2017-04-30T00:00:00"/>
    <x v="1"/>
    <n v="0"/>
  </r>
  <r>
    <s v="9-2-42855"/>
    <x v="22"/>
    <x v="3"/>
    <n v="2"/>
    <s v="A"/>
    <x v="4"/>
    <x v="4"/>
    <n v="2"/>
    <x v="1"/>
    <n v="9"/>
    <x v="61"/>
    <d v="2017-04-30T00:00:00"/>
    <x v="2"/>
    <n v="0"/>
  </r>
  <r>
    <s v="9-2-42855"/>
    <x v="22"/>
    <x v="3"/>
    <n v="3"/>
    <s v="B"/>
    <x v="0"/>
    <x v="0"/>
    <n v="2"/>
    <x v="1"/>
    <n v="9"/>
    <x v="61"/>
    <d v="2017-04-30T00:00:00"/>
    <x v="0"/>
    <n v="0"/>
  </r>
  <r>
    <s v="9-2-42855"/>
    <x v="22"/>
    <x v="3"/>
    <n v="3"/>
    <s v="B"/>
    <x v="0"/>
    <x v="0"/>
    <n v="2"/>
    <x v="1"/>
    <n v="9"/>
    <x v="61"/>
    <d v="2017-04-30T00:00:00"/>
    <x v="1"/>
    <n v="0"/>
  </r>
  <r>
    <s v="9-2-42855"/>
    <x v="22"/>
    <x v="3"/>
    <n v="3"/>
    <s v="B"/>
    <x v="0"/>
    <x v="0"/>
    <n v="2"/>
    <x v="1"/>
    <n v="9"/>
    <x v="61"/>
    <d v="2017-04-30T00:00:00"/>
    <x v="2"/>
    <n v="0"/>
  </r>
  <r>
    <s v="9-2-42855"/>
    <x v="22"/>
    <x v="3"/>
    <n v="1"/>
    <s v="C"/>
    <x v="2"/>
    <x v="2"/>
    <n v="2"/>
    <x v="1"/>
    <n v="9"/>
    <x v="61"/>
    <d v="2017-04-30T00:00:00"/>
    <x v="0"/>
    <n v="4040"/>
  </r>
  <r>
    <s v="9-2-42855"/>
    <x v="22"/>
    <x v="3"/>
    <n v="1"/>
    <s v="C"/>
    <x v="2"/>
    <x v="2"/>
    <n v="2"/>
    <x v="1"/>
    <n v="9"/>
    <x v="61"/>
    <d v="2017-04-30T00:00:00"/>
    <x v="1"/>
    <n v="1288673.8700000001"/>
  </r>
  <r>
    <s v="9-2-42855"/>
    <x v="22"/>
    <x v="3"/>
    <n v="1"/>
    <s v="C"/>
    <x v="2"/>
    <x v="2"/>
    <n v="2"/>
    <x v="1"/>
    <n v="9"/>
    <x v="61"/>
    <d v="2017-04-30T00:00:00"/>
    <x v="2"/>
    <n v="872581.68"/>
  </r>
  <r>
    <s v="9-2-42855"/>
    <x v="22"/>
    <x v="3"/>
    <n v="4"/>
    <s v="D"/>
    <x v="10"/>
    <x v="10"/>
    <n v="2"/>
    <x v="1"/>
    <n v="9"/>
    <x v="61"/>
    <d v="2017-04-30T00:00:00"/>
    <x v="0"/>
    <n v="0"/>
  </r>
  <r>
    <s v="9-2-42855"/>
    <x v="22"/>
    <x v="3"/>
    <n v="4"/>
    <s v="D"/>
    <x v="10"/>
    <x v="10"/>
    <n v="2"/>
    <x v="1"/>
    <n v="9"/>
    <x v="61"/>
    <d v="2017-04-30T00:00:00"/>
    <x v="1"/>
    <n v="0"/>
  </r>
  <r>
    <s v="9-2-42855"/>
    <x v="22"/>
    <x v="3"/>
    <n v="4"/>
    <s v="D"/>
    <x v="10"/>
    <x v="10"/>
    <n v="2"/>
    <x v="1"/>
    <n v="9"/>
    <x v="61"/>
    <d v="2017-04-30T00:00:00"/>
    <x v="2"/>
    <n v="0"/>
  </r>
  <r>
    <s v="9-2-42855"/>
    <x v="22"/>
    <x v="3"/>
    <n v="6"/>
    <s v="E"/>
    <x v="11"/>
    <x v="11"/>
    <n v="2"/>
    <x v="1"/>
    <n v="9"/>
    <x v="61"/>
    <d v="2017-04-30T00:00:00"/>
    <x v="0"/>
    <n v="0"/>
  </r>
  <r>
    <s v="9-2-42855"/>
    <x v="22"/>
    <x v="3"/>
    <n v="6"/>
    <s v="E"/>
    <x v="11"/>
    <x v="11"/>
    <n v="2"/>
    <x v="1"/>
    <n v="9"/>
    <x v="61"/>
    <d v="2017-04-30T00:00:00"/>
    <x v="1"/>
    <n v="0"/>
  </r>
  <r>
    <s v="9-2-42855"/>
    <x v="22"/>
    <x v="3"/>
    <n v="6"/>
    <s v="E"/>
    <x v="11"/>
    <x v="11"/>
    <n v="2"/>
    <x v="1"/>
    <n v="9"/>
    <x v="61"/>
    <d v="2017-04-30T00:00:00"/>
    <x v="2"/>
    <n v="0"/>
  </r>
  <r>
    <s v="9-2-42855"/>
    <x v="22"/>
    <x v="3"/>
    <n v="5"/>
    <s v="F"/>
    <x v="12"/>
    <x v="12"/>
    <n v="2"/>
    <x v="1"/>
    <n v="9"/>
    <x v="61"/>
    <d v="2017-04-30T00:00:00"/>
    <x v="0"/>
    <n v="0"/>
  </r>
  <r>
    <s v="9-2-42855"/>
    <x v="22"/>
    <x v="3"/>
    <n v="5"/>
    <s v="F"/>
    <x v="12"/>
    <x v="12"/>
    <n v="2"/>
    <x v="1"/>
    <n v="9"/>
    <x v="61"/>
    <d v="2017-04-30T00:00:00"/>
    <x v="1"/>
    <n v="0"/>
  </r>
  <r>
    <s v="9-2-42855"/>
    <x v="22"/>
    <x v="3"/>
    <n v="5"/>
    <s v="F"/>
    <x v="12"/>
    <x v="12"/>
    <n v="2"/>
    <x v="1"/>
    <n v="9"/>
    <x v="61"/>
    <d v="2017-04-30T00:00:00"/>
    <x v="2"/>
    <n v="0"/>
  </r>
  <r>
    <s v="9-2-42855"/>
    <x v="22"/>
    <x v="3"/>
    <n v="8"/>
    <s v="G"/>
    <x v="9"/>
    <x v="9"/>
    <n v="2"/>
    <x v="1"/>
    <n v="9"/>
    <x v="61"/>
    <d v="2017-04-30T00:00:00"/>
    <x v="0"/>
    <n v="0"/>
  </r>
  <r>
    <s v="9-2-42855"/>
    <x v="22"/>
    <x v="3"/>
    <n v="8"/>
    <s v="G"/>
    <x v="9"/>
    <x v="9"/>
    <n v="2"/>
    <x v="1"/>
    <n v="9"/>
    <x v="61"/>
    <d v="2017-04-30T00:00:00"/>
    <x v="1"/>
    <n v="0"/>
  </r>
  <r>
    <s v="9-2-42855"/>
    <x v="22"/>
    <x v="3"/>
    <n v="8"/>
    <s v="G"/>
    <x v="9"/>
    <x v="9"/>
    <n v="2"/>
    <x v="1"/>
    <n v="9"/>
    <x v="61"/>
    <d v="2017-04-30T00:00:00"/>
    <x v="2"/>
    <n v="0"/>
  </r>
  <r>
    <s v="10-2-42855"/>
    <x v="22"/>
    <x v="3"/>
    <n v="2"/>
    <s v="A"/>
    <x v="4"/>
    <x v="4"/>
    <n v="2"/>
    <x v="1"/>
    <n v="10"/>
    <x v="54"/>
    <d v="2017-04-30T00:00:00"/>
    <x v="0"/>
    <n v="0"/>
  </r>
  <r>
    <s v="10-2-42855"/>
    <x v="22"/>
    <x v="3"/>
    <n v="2"/>
    <s v="A"/>
    <x v="4"/>
    <x v="4"/>
    <n v="2"/>
    <x v="1"/>
    <n v="10"/>
    <x v="54"/>
    <d v="2017-04-30T00:00:00"/>
    <x v="1"/>
    <n v="0"/>
  </r>
  <r>
    <s v="10-2-42855"/>
    <x v="22"/>
    <x v="3"/>
    <n v="2"/>
    <s v="A"/>
    <x v="4"/>
    <x v="4"/>
    <n v="2"/>
    <x v="1"/>
    <n v="10"/>
    <x v="54"/>
    <d v="2017-04-30T00:00:00"/>
    <x v="2"/>
    <n v="0"/>
  </r>
  <r>
    <s v="10-2-42855"/>
    <x v="22"/>
    <x v="3"/>
    <n v="3"/>
    <s v="B"/>
    <x v="0"/>
    <x v="0"/>
    <n v="2"/>
    <x v="1"/>
    <n v="10"/>
    <x v="54"/>
    <d v="2017-04-30T00:00:00"/>
    <x v="0"/>
    <n v="0"/>
  </r>
  <r>
    <s v="10-2-42855"/>
    <x v="22"/>
    <x v="3"/>
    <n v="3"/>
    <s v="B"/>
    <x v="0"/>
    <x v="0"/>
    <n v="2"/>
    <x v="1"/>
    <n v="10"/>
    <x v="54"/>
    <d v="2017-04-30T00:00:00"/>
    <x v="1"/>
    <n v="0"/>
  </r>
  <r>
    <s v="10-2-42855"/>
    <x v="22"/>
    <x v="3"/>
    <n v="3"/>
    <s v="B"/>
    <x v="0"/>
    <x v="0"/>
    <n v="2"/>
    <x v="1"/>
    <n v="10"/>
    <x v="54"/>
    <d v="2017-04-30T00:00:00"/>
    <x v="2"/>
    <n v="0"/>
  </r>
  <r>
    <s v="10-2-42855"/>
    <x v="22"/>
    <x v="3"/>
    <n v="1"/>
    <s v="C"/>
    <x v="2"/>
    <x v="2"/>
    <n v="2"/>
    <x v="1"/>
    <n v="10"/>
    <x v="54"/>
    <d v="2017-04-30T00:00:00"/>
    <x v="0"/>
    <n v="0"/>
  </r>
  <r>
    <s v="10-2-42855"/>
    <x v="22"/>
    <x v="3"/>
    <n v="1"/>
    <s v="C"/>
    <x v="2"/>
    <x v="2"/>
    <n v="2"/>
    <x v="1"/>
    <n v="10"/>
    <x v="54"/>
    <d v="2017-04-30T00:00:00"/>
    <x v="1"/>
    <n v="0"/>
  </r>
  <r>
    <s v="10-2-42855"/>
    <x v="22"/>
    <x v="3"/>
    <n v="1"/>
    <s v="C"/>
    <x v="2"/>
    <x v="2"/>
    <n v="2"/>
    <x v="1"/>
    <n v="10"/>
    <x v="54"/>
    <d v="2017-04-30T00:00:00"/>
    <x v="2"/>
    <n v="0"/>
  </r>
  <r>
    <s v="10-2-42855"/>
    <x v="22"/>
    <x v="3"/>
    <n v="4"/>
    <s v="D"/>
    <x v="10"/>
    <x v="10"/>
    <n v="2"/>
    <x v="1"/>
    <n v="10"/>
    <x v="54"/>
    <d v="2017-04-30T00:00:00"/>
    <x v="0"/>
    <n v="0"/>
  </r>
  <r>
    <s v="10-2-42855"/>
    <x v="22"/>
    <x v="3"/>
    <n v="4"/>
    <s v="D"/>
    <x v="10"/>
    <x v="10"/>
    <n v="2"/>
    <x v="1"/>
    <n v="10"/>
    <x v="54"/>
    <d v="2017-04-30T00:00:00"/>
    <x v="1"/>
    <n v="0"/>
  </r>
  <r>
    <s v="10-2-42855"/>
    <x v="22"/>
    <x v="3"/>
    <n v="4"/>
    <s v="D"/>
    <x v="10"/>
    <x v="10"/>
    <n v="2"/>
    <x v="1"/>
    <n v="10"/>
    <x v="54"/>
    <d v="2017-04-30T00:00:00"/>
    <x v="2"/>
    <n v="0"/>
  </r>
  <r>
    <s v="10-2-42855"/>
    <x v="22"/>
    <x v="3"/>
    <n v="6"/>
    <s v="E"/>
    <x v="11"/>
    <x v="11"/>
    <n v="2"/>
    <x v="1"/>
    <n v="10"/>
    <x v="54"/>
    <d v="2017-04-30T00:00:00"/>
    <x v="0"/>
    <n v="0"/>
  </r>
  <r>
    <s v="10-2-42855"/>
    <x v="22"/>
    <x v="3"/>
    <n v="6"/>
    <s v="E"/>
    <x v="11"/>
    <x v="11"/>
    <n v="2"/>
    <x v="1"/>
    <n v="10"/>
    <x v="54"/>
    <d v="2017-04-30T00:00:00"/>
    <x v="1"/>
    <n v="0"/>
  </r>
  <r>
    <s v="10-2-42855"/>
    <x v="22"/>
    <x v="3"/>
    <n v="6"/>
    <s v="E"/>
    <x v="11"/>
    <x v="11"/>
    <n v="2"/>
    <x v="1"/>
    <n v="10"/>
    <x v="54"/>
    <d v="2017-04-30T00:00:00"/>
    <x v="2"/>
    <n v="0"/>
  </r>
  <r>
    <s v="10-2-42855"/>
    <x v="22"/>
    <x v="3"/>
    <n v="5"/>
    <s v="F"/>
    <x v="12"/>
    <x v="12"/>
    <n v="2"/>
    <x v="1"/>
    <n v="10"/>
    <x v="54"/>
    <d v="2017-04-30T00:00:00"/>
    <x v="0"/>
    <n v="0"/>
  </r>
  <r>
    <s v="10-2-42855"/>
    <x v="22"/>
    <x v="3"/>
    <n v="5"/>
    <s v="F"/>
    <x v="12"/>
    <x v="12"/>
    <n v="2"/>
    <x v="1"/>
    <n v="10"/>
    <x v="54"/>
    <d v="2017-04-30T00:00:00"/>
    <x v="1"/>
    <n v="0"/>
  </r>
  <r>
    <s v="10-2-42855"/>
    <x v="22"/>
    <x v="3"/>
    <n v="5"/>
    <s v="F"/>
    <x v="12"/>
    <x v="12"/>
    <n v="2"/>
    <x v="1"/>
    <n v="10"/>
    <x v="54"/>
    <d v="2017-04-30T00:00:00"/>
    <x v="2"/>
    <n v="0"/>
  </r>
  <r>
    <s v="10-2-42855"/>
    <x v="22"/>
    <x v="3"/>
    <n v="8"/>
    <s v="G"/>
    <x v="9"/>
    <x v="9"/>
    <n v="2"/>
    <x v="1"/>
    <n v="10"/>
    <x v="54"/>
    <d v="2017-04-30T00:00:00"/>
    <x v="0"/>
    <n v="0"/>
  </r>
  <r>
    <s v="10-2-42855"/>
    <x v="22"/>
    <x v="3"/>
    <n v="8"/>
    <s v="G"/>
    <x v="9"/>
    <x v="9"/>
    <n v="2"/>
    <x v="1"/>
    <n v="10"/>
    <x v="54"/>
    <d v="2017-04-30T00:00:00"/>
    <x v="1"/>
    <n v="0"/>
  </r>
  <r>
    <s v="10-2-42855"/>
    <x v="22"/>
    <x v="3"/>
    <n v="8"/>
    <s v="G"/>
    <x v="9"/>
    <x v="9"/>
    <n v="2"/>
    <x v="1"/>
    <n v="10"/>
    <x v="54"/>
    <d v="2017-04-30T00:00:00"/>
    <x v="2"/>
    <n v="0"/>
  </r>
  <r>
    <s v="11-2-42855"/>
    <x v="22"/>
    <x v="3"/>
    <n v="2"/>
    <s v="A"/>
    <x v="4"/>
    <x v="4"/>
    <n v="2"/>
    <x v="1"/>
    <n v="11"/>
    <x v="62"/>
    <d v="2017-04-30T00:00:00"/>
    <x v="0"/>
    <n v="0"/>
  </r>
  <r>
    <s v="11-2-42855"/>
    <x v="22"/>
    <x v="3"/>
    <n v="2"/>
    <s v="A"/>
    <x v="4"/>
    <x v="4"/>
    <n v="2"/>
    <x v="1"/>
    <n v="11"/>
    <x v="62"/>
    <d v="2017-04-30T00:00:00"/>
    <x v="1"/>
    <n v="0"/>
  </r>
  <r>
    <s v="11-2-42855"/>
    <x v="22"/>
    <x v="3"/>
    <n v="2"/>
    <s v="A"/>
    <x v="4"/>
    <x v="4"/>
    <n v="2"/>
    <x v="1"/>
    <n v="11"/>
    <x v="62"/>
    <d v="2017-04-30T00:00:00"/>
    <x v="2"/>
    <n v="0"/>
  </r>
  <r>
    <s v="11-2-42855"/>
    <x v="22"/>
    <x v="3"/>
    <n v="3"/>
    <s v="B"/>
    <x v="0"/>
    <x v="0"/>
    <n v="2"/>
    <x v="1"/>
    <n v="11"/>
    <x v="62"/>
    <d v="2017-04-30T00:00:00"/>
    <x v="0"/>
    <n v="0"/>
  </r>
  <r>
    <s v="11-2-42855"/>
    <x v="22"/>
    <x v="3"/>
    <n v="3"/>
    <s v="B"/>
    <x v="0"/>
    <x v="0"/>
    <n v="2"/>
    <x v="1"/>
    <n v="11"/>
    <x v="62"/>
    <d v="2017-04-30T00:00:00"/>
    <x v="1"/>
    <n v="0"/>
  </r>
  <r>
    <s v="11-2-42855"/>
    <x v="22"/>
    <x v="3"/>
    <n v="3"/>
    <s v="B"/>
    <x v="0"/>
    <x v="0"/>
    <n v="2"/>
    <x v="1"/>
    <n v="11"/>
    <x v="62"/>
    <d v="2017-04-30T00:00:00"/>
    <x v="2"/>
    <n v="0"/>
  </r>
  <r>
    <s v="11-2-42855"/>
    <x v="22"/>
    <x v="3"/>
    <n v="1"/>
    <s v="C"/>
    <x v="2"/>
    <x v="2"/>
    <n v="2"/>
    <x v="1"/>
    <n v="11"/>
    <x v="62"/>
    <d v="2017-04-30T00:00:00"/>
    <x v="0"/>
    <n v="630"/>
  </r>
  <r>
    <s v="11-2-42855"/>
    <x v="22"/>
    <x v="3"/>
    <n v="1"/>
    <s v="C"/>
    <x v="2"/>
    <x v="2"/>
    <n v="2"/>
    <x v="1"/>
    <n v="11"/>
    <x v="62"/>
    <d v="2017-04-30T00:00:00"/>
    <x v="1"/>
    <n v="383670"/>
  </r>
  <r>
    <s v="11-2-42855"/>
    <x v="22"/>
    <x v="3"/>
    <n v="1"/>
    <s v="C"/>
    <x v="2"/>
    <x v="2"/>
    <n v="2"/>
    <x v="1"/>
    <n v="11"/>
    <x v="62"/>
    <d v="2017-04-30T00:00:00"/>
    <x v="2"/>
    <n v="355635"/>
  </r>
  <r>
    <s v="11-2-42855"/>
    <x v="22"/>
    <x v="3"/>
    <n v="4"/>
    <s v="D"/>
    <x v="10"/>
    <x v="10"/>
    <n v="2"/>
    <x v="1"/>
    <n v="11"/>
    <x v="62"/>
    <d v="2017-04-30T00:00:00"/>
    <x v="0"/>
    <n v="0"/>
  </r>
  <r>
    <s v="11-2-42855"/>
    <x v="22"/>
    <x v="3"/>
    <n v="4"/>
    <s v="D"/>
    <x v="10"/>
    <x v="10"/>
    <n v="2"/>
    <x v="1"/>
    <n v="11"/>
    <x v="62"/>
    <d v="2017-04-30T00:00:00"/>
    <x v="1"/>
    <n v="0"/>
  </r>
  <r>
    <s v="11-2-42855"/>
    <x v="22"/>
    <x v="3"/>
    <n v="4"/>
    <s v="D"/>
    <x v="10"/>
    <x v="10"/>
    <n v="2"/>
    <x v="1"/>
    <n v="11"/>
    <x v="62"/>
    <d v="2017-04-30T00:00:00"/>
    <x v="2"/>
    <n v="0"/>
  </r>
  <r>
    <s v="11-2-42855"/>
    <x v="22"/>
    <x v="3"/>
    <n v="6"/>
    <s v="E"/>
    <x v="11"/>
    <x v="11"/>
    <n v="2"/>
    <x v="1"/>
    <n v="11"/>
    <x v="62"/>
    <d v="2017-04-30T00:00:00"/>
    <x v="0"/>
    <n v="0"/>
  </r>
  <r>
    <s v="11-2-42855"/>
    <x v="22"/>
    <x v="3"/>
    <n v="6"/>
    <s v="E"/>
    <x v="11"/>
    <x v="11"/>
    <n v="2"/>
    <x v="1"/>
    <n v="11"/>
    <x v="62"/>
    <d v="2017-04-30T00:00:00"/>
    <x v="1"/>
    <n v="0"/>
  </r>
  <r>
    <s v="11-2-42855"/>
    <x v="22"/>
    <x v="3"/>
    <n v="6"/>
    <s v="E"/>
    <x v="11"/>
    <x v="11"/>
    <n v="2"/>
    <x v="1"/>
    <n v="11"/>
    <x v="62"/>
    <d v="2017-04-30T00:00:00"/>
    <x v="2"/>
    <n v="0"/>
  </r>
  <r>
    <s v="11-2-42855"/>
    <x v="22"/>
    <x v="3"/>
    <n v="5"/>
    <s v="F"/>
    <x v="12"/>
    <x v="12"/>
    <n v="2"/>
    <x v="1"/>
    <n v="11"/>
    <x v="62"/>
    <d v="2017-04-30T00:00:00"/>
    <x v="0"/>
    <n v="0"/>
  </r>
  <r>
    <s v="11-2-42855"/>
    <x v="22"/>
    <x v="3"/>
    <n v="5"/>
    <s v="F"/>
    <x v="12"/>
    <x v="12"/>
    <n v="2"/>
    <x v="1"/>
    <n v="11"/>
    <x v="62"/>
    <d v="2017-04-30T00:00:00"/>
    <x v="1"/>
    <n v="0"/>
  </r>
  <r>
    <s v="11-2-42855"/>
    <x v="22"/>
    <x v="3"/>
    <n v="5"/>
    <s v="F"/>
    <x v="12"/>
    <x v="12"/>
    <n v="2"/>
    <x v="1"/>
    <n v="11"/>
    <x v="62"/>
    <d v="2017-04-30T00:00:00"/>
    <x v="2"/>
    <n v="0"/>
  </r>
  <r>
    <s v="11-2-42855"/>
    <x v="22"/>
    <x v="3"/>
    <n v="8"/>
    <s v="G"/>
    <x v="9"/>
    <x v="9"/>
    <n v="2"/>
    <x v="1"/>
    <n v="11"/>
    <x v="62"/>
    <d v="2017-04-30T00:00:00"/>
    <x v="0"/>
    <n v="0"/>
  </r>
  <r>
    <s v="11-2-42855"/>
    <x v="22"/>
    <x v="3"/>
    <n v="8"/>
    <s v="G"/>
    <x v="9"/>
    <x v="9"/>
    <n v="2"/>
    <x v="1"/>
    <n v="11"/>
    <x v="62"/>
    <d v="2017-04-30T00:00:00"/>
    <x v="1"/>
    <n v="0"/>
  </r>
  <r>
    <s v="11-2-42855"/>
    <x v="22"/>
    <x v="3"/>
    <n v="8"/>
    <s v="G"/>
    <x v="9"/>
    <x v="9"/>
    <n v="2"/>
    <x v="1"/>
    <n v="11"/>
    <x v="62"/>
    <d v="2017-04-30T00:00:00"/>
    <x v="2"/>
    <n v="0"/>
  </r>
  <r>
    <s v="12-3-42855"/>
    <x v="22"/>
    <x v="3"/>
    <n v="2"/>
    <s v="A"/>
    <x v="4"/>
    <x v="4"/>
    <n v="3"/>
    <x v="2"/>
    <n v="12"/>
    <x v="44"/>
    <d v="2017-04-30T00:00:00"/>
    <x v="0"/>
    <n v="0"/>
  </r>
  <r>
    <s v="12-3-42855"/>
    <x v="22"/>
    <x v="3"/>
    <n v="2"/>
    <s v="A"/>
    <x v="4"/>
    <x v="4"/>
    <n v="3"/>
    <x v="2"/>
    <n v="12"/>
    <x v="44"/>
    <d v="2017-04-30T00:00:00"/>
    <x v="1"/>
    <n v="0"/>
  </r>
  <r>
    <s v="12-3-42855"/>
    <x v="22"/>
    <x v="3"/>
    <n v="2"/>
    <s v="A"/>
    <x v="4"/>
    <x v="4"/>
    <n v="3"/>
    <x v="2"/>
    <n v="12"/>
    <x v="44"/>
    <d v="2017-04-30T00:00:00"/>
    <x v="2"/>
    <n v="0"/>
  </r>
  <r>
    <s v="12-3-42855"/>
    <x v="22"/>
    <x v="3"/>
    <n v="3"/>
    <s v="B"/>
    <x v="0"/>
    <x v="0"/>
    <n v="3"/>
    <x v="2"/>
    <n v="12"/>
    <x v="44"/>
    <d v="2017-04-30T00:00:00"/>
    <x v="0"/>
    <n v="0"/>
  </r>
  <r>
    <s v="12-3-42855"/>
    <x v="22"/>
    <x v="3"/>
    <n v="3"/>
    <s v="B"/>
    <x v="0"/>
    <x v="0"/>
    <n v="3"/>
    <x v="2"/>
    <n v="12"/>
    <x v="44"/>
    <d v="2017-04-30T00:00:00"/>
    <x v="1"/>
    <n v="0"/>
  </r>
  <r>
    <s v="12-3-42855"/>
    <x v="22"/>
    <x v="3"/>
    <n v="3"/>
    <s v="B"/>
    <x v="0"/>
    <x v="0"/>
    <n v="3"/>
    <x v="2"/>
    <n v="12"/>
    <x v="44"/>
    <d v="2017-04-30T00:00:00"/>
    <x v="2"/>
    <n v="0"/>
  </r>
  <r>
    <s v="12-3-42855"/>
    <x v="22"/>
    <x v="3"/>
    <n v="1"/>
    <s v="C"/>
    <x v="2"/>
    <x v="2"/>
    <n v="3"/>
    <x v="2"/>
    <n v="12"/>
    <x v="44"/>
    <d v="2017-04-30T00:00:00"/>
    <x v="0"/>
    <n v="0"/>
  </r>
  <r>
    <s v="12-3-42855"/>
    <x v="22"/>
    <x v="3"/>
    <n v="1"/>
    <s v="C"/>
    <x v="2"/>
    <x v="2"/>
    <n v="3"/>
    <x v="2"/>
    <n v="12"/>
    <x v="44"/>
    <d v="2017-04-30T00:00:00"/>
    <x v="1"/>
    <n v="0"/>
  </r>
  <r>
    <s v="12-3-42855"/>
    <x v="22"/>
    <x v="3"/>
    <n v="1"/>
    <s v="C"/>
    <x v="2"/>
    <x v="2"/>
    <n v="3"/>
    <x v="2"/>
    <n v="12"/>
    <x v="44"/>
    <d v="2017-04-30T00:00:00"/>
    <x v="2"/>
    <n v="0"/>
  </r>
  <r>
    <s v="12-3-42855"/>
    <x v="22"/>
    <x v="3"/>
    <n v="4"/>
    <s v="D"/>
    <x v="10"/>
    <x v="10"/>
    <n v="3"/>
    <x v="2"/>
    <n v="12"/>
    <x v="44"/>
    <d v="2017-04-30T00:00:00"/>
    <x v="0"/>
    <n v="0"/>
  </r>
  <r>
    <s v="12-3-42855"/>
    <x v="22"/>
    <x v="3"/>
    <n v="4"/>
    <s v="D"/>
    <x v="10"/>
    <x v="10"/>
    <n v="3"/>
    <x v="2"/>
    <n v="12"/>
    <x v="44"/>
    <d v="2017-04-30T00:00:00"/>
    <x v="1"/>
    <n v="0"/>
  </r>
  <r>
    <s v="12-3-42855"/>
    <x v="22"/>
    <x v="3"/>
    <n v="4"/>
    <s v="D"/>
    <x v="10"/>
    <x v="10"/>
    <n v="3"/>
    <x v="2"/>
    <n v="12"/>
    <x v="44"/>
    <d v="2017-04-30T00:00:00"/>
    <x v="2"/>
    <n v="0"/>
  </r>
  <r>
    <s v="12-3-42855"/>
    <x v="22"/>
    <x v="3"/>
    <n v="6"/>
    <s v="E"/>
    <x v="11"/>
    <x v="11"/>
    <n v="3"/>
    <x v="2"/>
    <n v="12"/>
    <x v="44"/>
    <d v="2017-04-30T00:00:00"/>
    <x v="0"/>
    <n v="0"/>
  </r>
  <r>
    <s v="12-3-42855"/>
    <x v="22"/>
    <x v="3"/>
    <n v="6"/>
    <s v="E"/>
    <x v="11"/>
    <x v="11"/>
    <n v="3"/>
    <x v="2"/>
    <n v="12"/>
    <x v="44"/>
    <d v="2017-04-30T00:00:00"/>
    <x v="1"/>
    <n v="0"/>
  </r>
  <r>
    <s v="12-3-42855"/>
    <x v="22"/>
    <x v="3"/>
    <n v="6"/>
    <s v="E"/>
    <x v="11"/>
    <x v="11"/>
    <n v="3"/>
    <x v="2"/>
    <n v="12"/>
    <x v="44"/>
    <d v="2017-04-30T00:00:00"/>
    <x v="2"/>
    <n v="0"/>
  </r>
  <r>
    <s v="12-3-42855"/>
    <x v="22"/>
    <x v="3"/>
    <n v="5"/>
    <s v="F"/>
    <x v="12"/>
    <x v="12"/>
    <n v="3"/>
    <x v="2"/>
    <n v="12"/>
    <x v="44"/>
    <d v="2017-04-30T00:00:00"/>
    <x v="0"/>
    <n v="8781"/>
  </r>
  <r>
    <s v="12-3-42855"/>
    <x v="22"/>
    <x v="3"/>
    <n v="5"/>
    <s v="F"/>
    <x v="12"/>
    <x v="12"/>
    <n v="3"/>
    <x v="2"/>
    <n v="12"/>
    <x v="44"/>
    <d v="2017-04-30T00:00:00"/>
    <x v="1"/>
    <n v="10505613"/>
  </r>
  <r>
    <s v="12-3-42855"/>
    <x v="22"/>
    <x v="3"/>
    <n v="5"/>
    <s v="F"/>
    <x v="12"/>
    <x v="12"/>
    <n v="3"/>
    <x v="2"/>
    <n v="12"/>
    <x v="44"/>
    <d v="2017-04-30T00:00:00"/>
    <x v="2"/>
    <n v="6273992"/>
  </r>
  <r>
    <s v="12-3-42855"/>
    <x v="22"/>
    <x v="3"/>
    <n v="8"/>
    <s v="G"/>
    <x v="9"/>
    <x v="9"/>
    <n v="3"/>
    <x v="2"/>
    <n v="12"/>
    <x v="44"/>
    <d v="2017-04-30T00:00:00"/>
    <x v="0"/>
    <n v="0"/>
  </r>
  <r>
    <s v="12-3-42855"/>
    <x v="22"/>
    <x v="3"/>
    <n v="8"/>
    <s v="G"/>
    <x v="9"/>
    <x v="9"/>
    <n v="3"/>
    <x v="2"/>
    <n v="12"/>
    <x v="44"/>
    <d v="2017-04-30T00:00:00"/>
    <x v="1"/>
    <n v="0"/>
  </r>
  <r>
    <s v="12-3-42855"/>
    <x v="22"/>
    <x v="3"/>
    <n v="8"/>
    <s v="G"/>
    <x v="9"/>
    <x v="9"/>
    <n v="3"/>
    <x v="2"/>
    <n v="12"/>
    <x v="44"/>
    <d v="2017-04-30T00:00:00"/>
    <x v="2"/>
    <n v="0"/>
  </r>
  <r>
    <s v="13-3-42855"/>
    <x v="22"/>
    <x v="3"/>
    <n v="2"/>
    <s v="A"/>
    <x v="4"/>
    <x v="4"/>
    <n v="3"/>
    <x v="2"/>
    <n v="13"/>
    <x v="2"/>
    <d v="2017-04-30T00:00:00"/>
    <x v="0"/>
    <n v="2140.81"/>
  </r>
  <r>
    <s v="13-3-42855"/>
    <x v="22"/>
    <x v="3"/>
    <n v="2"/>
    <s v="A"/>
    <x v="4"/>
    <x v="4"/>
    <n v="3"/>
    <x v="2"/>
    <n v="13"/>
    <x v="2"/>
    <d v="2017-04-30T00:00:00"/>
    <x v="1"/>
    <n v="863811.39999999991"/>
  </r>
  <r>
    <s v="13-3-42855"/>
    <x v="22"/>
    <x v="3"/>
    <n v="2"/>
    <s v="A"/>
    <x v="4"/>
    <x v="4"/>
    <n v="3"/>
    <x v="2"/>
    <n v="13"/>
    <x v="2"/>
    <d v="2017-04-30T00:00:00"/>
    <x v="2"/>
    <n v="887185.63"/>
  </r>
  <r>
    <s v="13-3-42855"/>
    <x v="22"/>
    <x v="3"/>
    <n v="3"/>
    <s v="B"/>
    <x v="0"/>
    <x v="0"/>
    <n v="3"/>
    <x v="2"/>
    <n v="13"/>
    <x v="2"/>
    <d v="2017-04-30T00:00:00"/>
    <x v="0"/>
    <n v="0"/>
  </r>
  <r>
    <s v="13-3-42855"/>
    <x v="22"/>
    <x v="3"/>
    <n v="3"/>
    <s v="B"/>
    <x v="0"/>
    <x v="0"/>
    <n v="3"/>
    <x v="2"/>
    <n v="13"/>
    <x v="2"/>
    <d v="2017-04-30T00:00:00"/>
    <x v="1"/>
    <n v="0"/>
  </r>
  <r>
    <s v="13-3-42855"/>
    <x v="22"/>
    <x v="3"/>
    <n v="3"/>
    <s v="B"/>
    <x v="0"/>
    <x v="0"/>
    <n v="3"/>
    <x v="2"/>
    <n v="13"/>
    <x v="2"/>
    <d v="2017-04-30T00:00:00"/>
    <x v="2"/>
    <n v="0"/>
  </r>
  <r>
    <s v="13-3-42855"/>
    <x v="22"/>
    <x v="3"/>
    <n v="1"/>
    <s v="C"/>
    <x v="2"/>
    <x v="2"/>
    <n v="3"/>
    <x v="2"/>
    <n v="13"/>
    <x v="2"/>
    <d v="2017-04-30T00:00:00"/>
    <x v="0"/>
    <n v="0"/>
  </r>
  <r>
    <s v="13-3-42855"/>
    <x v="22"/>
    <x v="3"/>
    <n v="1"/>
    <s v="C"/>
    <x v="2"/>
    <x v="2"/>
    <n v="3"/>
    <x v="2"/>
    <n v="13"/>
    <x v="2"/>
    <d v="2017-04-30T00:00:00"/>
    <x v="1"/>
    <n v="0"/>
  </r>
  <r>
    <s v="13-3-42855"/>
    <x v="22"/>
    <x v="3"/>
    <n v="1"/>
    <s v="C"/>
    <x v="2"/>
    <x v="2"/>
    <n v="3"/>
    <x v="2"/>
    <n v="13"/>
    <x v="2"/>
    <d v="2017-04-30T00:00:00"/>
    <x v="2"/>
    <n v="0"/>
  </r>
  <r>
    <s v="13-3-42855"/>
    <x v="22"/>
    <x v="3"/>
    <n v="4"/>
    <s v="D"/>
    <x v="10"/>
    <x v="10"/>
    <n v="3"/>
    <x v="2"/>
    <n v="13"/>
    <x v="2"/>
    <d v="2017-04-30T00:00:00"/>
    <x v="0"/>
    <n v="0"/>
  </r>
  <r>
    <s v="13-3-42855"/>
    <x v="22"/>
    <x v="3"/>
    <n v="4"/>
    <s v="D"/>
    <x v="10"/>
    <x v="10"/>
    <n v="3"/>
    <x v="2"/>
    <n v="13"/>
    <x v="2"/>
    <d v="2017-04-30T00:00:00"/>
    <x v="1"/>
    <n v="0"/>
  </r>
  <r>
    <s v="13-3-42855"/>
    <x v="22"/>
    <x v="3"/>
    <n v="4"/>
    <s v="D"/>
    <x v="10"/>
    <x v="10"/>
    <n v="3"/>
    <x v="2"/>
    <n v="13"/>
    <x v="2"/>
    <d v="2017-04-30T00:00:00"/>
    <x v="2"/>
    <n v="0"/>
  </r>
  <r>
    <s v="13-3-42855"/>
    <x v="22"/>
    <x v="3"/>
    <n v="6"/>
    <s v="E"/>
    <x v="11"/>
    <x v="11"/>
    <n v="3"/>
    <x v="2"/>
    <n v="13"/>
    <x v="2"/>
    <d v="2017-04-30T00:00:00"/>
    <x v="0"/>
    <n v="0"/>
  </r>
  <r>
    <s v="13-3-42855"/>
    <x v="22"/>
    <x v="3"/>
    <n v="6"/>
    <s v="E"/>
    <x v="11"/>
    <x v="11"/>
    <n v="3"/>
    <x v="2"/>
    <n v="13"/>
    <x v="2"/>
    <d v="2017-04-30T00:00:00"/>
    <x v="1"/>
    <n v="0"/>
  </r>
  <r>
    <s v="13-3-42855"/>
    <x v="22"/>
    <x v="3"/>
    <n v="6"/>
    <s v="E"/>
    <x v="11"/>
    <x v="11"/>
    <n v="3"/>
    <x v="2"/>
    <n v="13"/>
    <x v="2"/>
    <d v="2017-04-30T00:00:00"/>
    <x v="2"/>
    <n v="0"/>
  </r>
  <r>
    <s v="13-3-42855"/>
    <x v="22"/>
    <x v="3"/>
    <n v="5"/>
    <s v="F"/>
    <x v="12"/>
    <x v="12"/>
    <n v="3"/>
    <x v="2"/>
    <n v="13"/>
    <x v="2"/>
    <d v="2017-04-30T00:00:00"/>
    <x v="0"/>
    <n v="0"/>
  </r>
  <r>
    <s v="13-3-42855"/>
    <x v="22"/>
    <x v="3"/>
    <n v="5"/>
    <s v="F"/>
    <x v="12"/>
    <x v="12"/>
    <n v="3"/>
    <x v="2"/>
    <n v="13"/>
    <x v="2"/>
    <d v="2017-04-30T00:00:00"/>
    <x v="1"/>
    <n v="0"/>
  </r>
  <r>
    <s v="13-3-42855"/>
    <x v="22"/>
    <x v="3"/>
    <n v="5"/>
    <s v="F"/>
    <x v="12"/>
    <x v="12"/>
    <n v="3"/>
    <x v="2"/>
    <n v="13"/>
    <x v="2"/>
    <d v="2017-04-30T00:00:00"/>
    <x v="2"/>
    <n v="0"/>
  </r>
  <r>
    <s v="13-3-42855"/>
    <x v="22"/>
    <x v="3"/>
    <n v="8"/>
    <s v="G"/>
    <x v="9"/>
    <x v="9"/>
    <n v="3"/>
    <x v="2"/>
    <n v="13"/>
    <x v="2"/>
    <d v="2017-04-30T00:00:00"/>
    <x v="0"/>
    <n v="0"/>
  </r>
  <r>
    <s v="13-3-42855"/>
    <x v="22"/>
    <x v="3"/>
    <n v="8"/>
    <s v="G"/>
    <x v="9"/>
    <x v="9"/>
    <n v="3"/>
    <x v="2"/>
    <n v="13"/>
    <x v="2"/>
    <d v="2017-04-30T00:00:00"/>
    <x v="1"/>
    <n v="0"/>
  </r>
  <r>
    <s v="13-3-42855"/>
    <x v="22"/>
    <x v="3"/>
    <n v="8"/>
    <s v="G"/>
    <x v="9"/>
    <x v="9"/>
    <n v="3"/>
    <x v="2"/>
    <n v="13"/>
    <x v="2"/>
    <d v="2017-04-30T00:00:00"/>
    <x v="2"/>
    <n v="0"/>
  </r>
  <r>
    <s v="14-3-42855"/>
    <x v="22"/>
    <x v="3"/>
    <n v="2"/>
    <s v="A"/>
    <x v="4"/>
    <x v="4"/>
    <n v="3"/>
    <x v="2"/>
    <n v="14"/>
    <x v="63"/>
    <d v="2017-04-30T00:00:00"/>
    <x v="0"/>
    <n v="0"/>
  </r>
  <r>
    <s v="14-3-42855"/>
    <x v="22"/>
    <x v="3"/>
    <n v="2"/>
    <s v="A"/>
    <x v="4"/>
    <x v="4"/>
    <n v="3"/>
    <x v="2"/>
    <n v="14"/>
    <x v="63"/>
    <d v="2017-04-30T00:00:00"/>
    <x v="1"/>
    <n v="0"/>
  </r>
  <r>
    <s v="14-3-42855"/>
    <x v="22"/>
    <x v="3"/>
    <n v="2"/>
    <s v="A"/>
    <x v="4"/>
    <x v="4"/>
    <n v="3"/>
    <x v="2"/>
    <n v="14"/>
    <x v="63"/>
    <d v="2017-04-30T00:00:00"/>
    <x v="2"/>
    <n v="0"/>
  </r>
  <r>
    <s v="14-3-42855"/>
    <x v="22"/>
    <x v="3"/>
    <n v="3"/>
    <s v="B"/>
    <x v="0"/>
    <x v="0"/>
    <n v="3"/>
    <x v="2"/>
    <n v="14"/>
    <x v="63"/>
    <d v="2017-04-30T00:00:00"/>
    <x v="0"/>
    <n v="0"/>
  </r>
  <r>
    <s v="14-3-42855"/>
    <x v="22"/>
    <x v="3"/>
    <n v="3"/>
    <s v="B"/>
    <x v="0"/>
    <x v="0"/>
    <n v="3"/>
    <x v="2"/>
    <n v="14"/>
    <x v="63"/>
    <d v="2017-04-30T00:00:00"/>
    <x v="1"/>
    <n v="0"/>
  </r>
  <r>
    <s v="14-3-42855"/>
    <x v="22"/>
    <x v="3"/>
    <n v="3"/>
    <s v="B"/>
    <x v="0"/>
    <x v="0"/>
    <n v="3"/>
    <x v="2"/>
    <n v="14"/>
    <x v="63"/>
    <d v="2017-04-30T00:00:00"/>
    <x v="2"/>
    <n v="0"/>
  </r>
  <r>
    <s v="14-3-42855"/>
    <x v="22"/>
    <x v="3"/>
    <n v="1"/>
    <s v="C"/>
    <x v="2"/>
    <x v="2"/>
    <n v="3"/>
    <x v="2"/>
    <n v="14"/>
    <x v="63"/>
    <d v="2017-04-30T00:00:00"/>
    <x v="0"/>
    <n v="0"/>
  </r>
  <r>
    <s v="14-3-42855"/>
    <x v="22"/>
    <x v="3"/>
    <n v="1"/>
    <s v="C"/>
    <x v="2"/>
    <x v="2"/>
    <n v="3"/>
    <x v="2"/>
    <n v="14"/>
    <x v="63"/>
    <d v="2017-04-30T00:00:00"/>
    <x v="1"/>
    <n v="0"/>
  </r>
  <r>
    <s v="14-3-42855"/>
    <x v="22"/>
    <x v="3"/>
    <n v="1"/>
    <s v="C"/>
    <x v="2"/>
    <x v="2"/>
    <n v="3"/>
    <x v="2"/>
    <n v="14"/>
    <x v="63"/>
    <d v="2017-04-30T00:00:00"/>
    <x v="2"/>
    <n v="0"/>
  </r>
  <r>
    <s v="14-3-42855"/>
    <x v="22"/>
    <x v="3"/>
    <n v="4"/>
    <s v="D"/>
    <x v="10"/>
    <x v="10"/>
    <n v="3"/>
    <x v="2"/>
    <n v="14"/>
    <x v="63"/>
    <d v="2017-04-30T00:00:00"/>
    <x v="0"/>
    <n v="0"/>
  </r>
  <r>
    <s v="14-3-42855"/>
    <x v="22"/>
    <x v="3"/>
    <n v="4"/>
    <s v="D"/>
    <x v="10"/>
    <x v="10"/>
    <n v="3"/>
    <x v="2"/>
    <n v="14"/>
    <x v="63"/>
    <d v="2017-04-30T00:00:00"/>
    <x v="1"/>
    <n v="0"/>
  </r>
  <r>
    <s v="14-3-42855"/>
    <x v="22"/>
    <x v="3"/>
    <n v="4"/>
    <s v="D"/>
    <x v="10"/>
    <x v="10"/>
    <n v="3"/>
    <x v="2"/>
    <n v="14"/>
    <x v="63"/>
    <d v="2017-04-30T00:00:00"/>
    <x v="2"/>
    <n v="0"/>
  </r>
  <r>
    <s v="14-3-42855"/>
    <x v="22"/>
    <x v="3"/>
    <n v="6"/>
    <s v="E"/>
    <x v="11"/>
    <x v="11"/>
    <n v="3"/>
    <x v="2"/>
    <n v="14"/>
    <x v="63"/>
    <d v="2017-04-30T00:00:00"/>
    <x v="0"/>
    <n v="0"/>
  </r>
  <r>
    <s v="14-3-42855"/>
    <x v="22"/>
    <x v="3"/>
    <n v="6"/>
    <s v="E"/>
    <x v="11"/>
    <x v="11"/>
    <n v="3"/>
    <x v="2"/>
    <n v="14"/>
    <x v="63"/>
    <d v="2017-04-30T00:00:00"/>
    <x v="1"/>
    <n v="0"/>
  </r>
  <r>
    <s v="14-3-42855"/>
    <x v="22"/>
    <x v="3"/>
    <n v="6"/>
    <s v="E"/>
    <x v="11"/>
    <x v="11"/>
    <n v="3"/>
    <x v="2"/>
    <n v="14"/>
    <x v="63"/>
    <d v="2017-04-30T00:00:00"/>
    <x v="2"/>
    <n v="0"/>
  </r>
  <r>
    <s v="14-3-42855"/>
    <x v="22"/>
    <x v="3"/>
    <n v="5"/>
    <s v="F"/>
    <x v="12"/>
    <x v="12"/>
    <n v="3"/>
    <x v="2"/>
    <n v="14"/>
    <x v="63"/>
    <d v="2017-04-30T00:00:00"/>
    <x v="0"/>
    <n v="0"/>
  </r>
  <r>
    <s v="14-3-42855"/>
    <x v="22"/>
    <x v="3"/>
    <n v="5"/>
    <s v="F"/>
    <x v="12"/>
    <x v="12"/>
    <n v="3"/>
    <x v="2"/>
    <n v="14"/>
    <x v="63"/>
    <d v="2017-04-30T00:00:00"/>
    <x v="1"/>
    <n v="0"/>
  </r>
  <r>
    <s v="14-3-42855"/>
    <x v="22"/>
    <x v="3"/>
    <n v="5"/>
    <s v="F"/>
    <x v="12"/>
    <x v="12"/>
    <n v="3"/>
    <x v="2"/>
    <n v="14"/>
    <x v="63"/>
    <d v="2017-04-30T00:00:00"/>
    <x v="2"/>
    <n v="0"/>
  </r>
  <r>
    <s v="14-3-42855"/>
    <x v="22"/>
    <x v="3"/>
    <n v="8"/>
    <s v="G"/>
    <x v="9"/>
    <x v="9"/>
    <n v="3"/>
    <x v="2"/>
    <n v="14"/>
    <x v="63"/>
    <d v="2017-04-30T00:00:00"/>
    <x v="0"/>
    <n v="0"/>
  </r>
  <r>
    <s v="14-3-42855"/>
    <x v="22"/>
    <x v="3"/>
    <n v="8"/>
    <s v="G"/>
    <x v="9"/>
    <x v="9"/>
    <n v="3"/>
    <x v="2"/>
    <n v="14"/>
    <x v="63"/>
    <d v="2017-04-30T00:00:00"/>
    <x v="1"/>
    <n v="0"/>
  </r>
  <r>
    <s v="14-3-42855"/>
    <x v="22"/>
    <x v="3"/>
    <n v="8"/>
    <s v="G"/>
    <x v="9"/>
    <x v="9"/>
    <n v="3"/>
    <x v="2"/>
    <n v="14"/>
    <x v="63"/>
    <d v="2017-04-30T00:00:00"/>
    <x v="2"/>
    <n v="0"/>
  </r>
  <r>
    <s v="15-3-42855"/>
    <x v="22"/>
    <x v="3"/>
    <n v="2"/>
    <s v="A"/>
    <x v="4"/>
    <x v="4"/>
    <n v="3"/>
    <x v="2"/>
    <n v="15"/>
    <x v="3"/>
    <d v="2017-04-30T00:00:00"/>
    <x v="0"/>
    <n v="0"/>
  </r>
  <r>
    <s v="15-3-42855"/>
    <x v="22"/>
    <x v="3"/>
    <n v="2"/>
    <s v="A"/>
    <x v="4"/>
    <x v="4"/>
    <n v="3"/>
    <x v="2"/>
    <n v="15"/>
    <x v="3"/>
    <d v="2017-04-30T00:00:00"/>
    <x v="1"/>
    <n v="0"/>
  </r>
  <r>
    <s v="15-3-42855"/>
    <x v="22"/>
    <x v="3"/>
    <n v="2"/>
    <s v="A"/>
    <x v="4"/>
    <x v="4"/>
    <n v="3"/>
    <x v="2"/>
    <n v="15"/>
    <x v="3"/>
    <d v="2017-04-30T00:00:00"/>
    <x v="2"/>
    <n v="0"/>
  </r>
  <r>
    <s v="15-3-42855"/>
    <x v="22"/>
    <x v="3"/>
    <n v="3"/>
    <s v="B"/>
    <x v="0"/>
    <x v="0"/>
    <n v="3"/>
    <x v="2"/>
    <n v="15"/>
    <x v="3"/>
    <d v="2017-04-30T00:00:00"/>
    <x v="0"/>
    <n v="0"/>
  </r>
  <r>
    <s v="15-3-42855"/>
    <x v="22"/>
    <x v="3"/>
    <n v="3"/>
    <s v="B"/>
    <x v="0"/>
    <x v="0"/>
    <n v="3"/>
    <x v="2"/>
    <n v="15"/>
    <x v="3"/>
    <d v="2017-04-30T00:00:00"/>
    <x v="1"/>
    <n v="0"/>
  </r>
  <r>
    <s v="15-3-42855"/>
    <x v="22"/>
    <x v="3"/>
    <n v="3"/>
    <s v="B"/>
    <x v="0"/>
    <x v="0"/>
    <n v="3"/>
    <x v="2"/>
    <n v="15"/>
    <x v="3"/>
    <d v="2017-04-30T00:00:00"/>
    <x v="2"/>
    <n v="0"/>
  </r>
  <r>
    <s v="15-3-42855"/>
    <x v="22"/>
    <x v="3"/>
    <n v="1"/>
    <s v="C"/>
    <x v="2"/>
    <x v="2"/>
    <n v="3"/>
    <x v="2"/>
    <n v="15"/>
    <x v="3"/>
    <d v="2017-04-30T00:00:00"/>
    <x v="0"/>
    <n v="0"/>
  </r>
  <r>
    <s v="15-3-42855"/>
    <x v="22"/>
    <x v="3"/>
    <n v="1"/>
    <s v="C"/>
    <x v="2"/>
    <x v="2"/>
    <n v="3"/>
    <x v="2"/>
    <n v="15"/>
    <x v="3"/>
    <d v="2017-04-30T00:00:00"/>
    <x v="1"/>
    <n v="0"/>
  </r>
  <r>
    <s v="15-3-42855"/>
    <x v="22"/>
    <x v="3"/>
    <n v="1"/>
    <s v="C"/>
    <x v="2"/>
    <x v="2"/>
    <n v="3"/>
    <x v="2"/>
    <n v="15"/>
    <x v="3"/>
    <d v="2017-04-30T00:00:00"/>
    <x v="2"/>
    <n v="0"/>
  </r>
  <r>
    <s v="15-3-42855"/>
    <x v="22"/>
    <x v="3"/>
    <n v="4"/>
    <s v="D"/>
    <x v="10"/>
    <x v="10"/>
    <n v="3"/>
    <x v="2"/>
    <n v="15"/>
    <x v="3"/>
    <d v="2017-04-30T00:00:00"/>
    <x v="0"/>
    <n v="0"/>
  </r>
  <r>
    <s v="15-3-42855"/>
    <x v="22"/>
    <x v="3"/>
    <n v="4"/>
    <s v="D"/>
    <x v="10"/>
    <x v="10"/>
    <n v="3"/>
    <x v="2"/>
    <n v="15"/>
    <x v="3"/>
    <d v="2017-04-30T00:00:00"/>
    <x v="1"/>
    <n v="0"/>
  </r>
  <r>
    <s v="15-3-42855"/>
    <x v="22"/>
    <x v="3"/>
    <n v="4"/>
    <s v="D"/>
    <x v="10"/>
    <x v="10"/>
    <n v="3"/>
    <x v="2"/>
    <n v="15"/>
    <x v="3"/>
    <d v="2017-04-30T00:00:00"/>
    <x v="2"/>
    <n v="0"/>
  </r>
  <r>
    <s v="15-3-42855"/>
    <x v="22"/>
    <x v="3"/>
    <n v="6"/>
    <s v="E"/>
    <x v="11"/>
    <x v="11"/>
    <n v="3"/>
    <x v="2"/>
    <n v="15"/>
    <x v="3"/>
    <d v="2017-04-30T00:00:00"/>
    <x v="0"/>
    <n v="0"/>
  </r>
  <r>
    <s v="15-3-42855"/>
    <x v="22"/>
    <x v="3"/>
    <n v="6"/>
    <s v="E"/>
    <x v="11"/>
    <x v="11"/>
    <n v="3"/>
    <x v="2"/>
    <n v="15"/>
    <x v="3"/>
    <d v="2017-04-30T00:00:00"/>
    <x v="1"/>
    <n v="0"/>
  </r>
  <r>
    <s v="15-3-42855"/>
    <x v="22"/>
    <x v="3"/>
    <n v="6"/>
    <s v="E"/>
    <x v="11"/>
    <x v="11"/>
    <n v="3"/>
    <x v="2"/>
    <n v="15"/>
    <x v="3"/>
    <d v="2017-04-30T00:00:00"/>
    <x v="2"/>
    <n v="0"/>
  </r>
  <r>
    <s v="15-3-42855"/>
    <x v="22"/>
    <x v="3"/>
    <n v="5"/>
    <s v="F"/>
    <x v="12"/>
    <x v="12"/>
    <n v="3"/>
    <x v="2"/>
    <n v="15"/>
    <x v="3"/>
    <d v="2017-04-30T00:00:00"/>
    <x v="0"/>
    <n v="0"/>
  </r>
  <r>
    <s v="15-3-42855"/>
    <x v="22"/>
    <x v="3"/>
    <n v="5"/>
    <s v="F"/>
    <x v="12"/>
    <x v="12"/>
    <n v="3"/>
    <x v="2"/>
    <n v="15"/>
    <x v="3"/>
    <d v="2017-04-30T00:00:00"/>
    <x v="1"/>
    <n v="0"/>
  </r>
  <r>
    <s v="15-3-42855"/>
    <x v="22"/>
    <x v="3"/>
    <n v="5"/>
    <s v="F"/>
    <x v="12"/>
    <x v="12"/>
    <n v="3"/>
    <x v="2"/>
    <n v="15"/>
    <x v="3"/>
    <d v="2017-04-30T00:00:00"/>
    <x v="2"/>
    <n v="0"/>
  </r>
  <r>
    <s v="15-3-42855"/>
    <x v="22"/>
    <x v="3"/>
    <n v="8"/>
    <s v="G"/>
    <x v="9"/>
    <x v="9"/>
    <n v="3"/>
    <x v="2"/>
    <n v="15"/>
    <x v="3"/>
    <d v="2017-04-30T00:00:00"/>
    <x v="0"/>
    <n v="0"/>
  </r>
  <r>
    <s v="15-3-42855"/>
    <x v="22"/>
    <x v="3"/>
    <n v="8"/>
    <s v="G"/>
    <x v="9"/>
    <x v="9"/>
    <n v="3"/>
    <x v="2"/>
    <n v="15"/>
    <x v="3"/>
    <d v="2017-04-30T00:00:00"/>
    <x v="1"/>
    <n v="0"/>
  </r>
  <r>
    <s v="15-3-42855"/>
    <x v="22"/>
    <x v="3"/>
    <n v="8"/>
    <s v="G"/>
    <x v="9"/>
    <x v="9"/>
    <n v="3"/>
    <x v="2"/>
    <n v="15"/>
    <x v="3"/>
    <d v="2017-04-30T00:00:00"/>
    <x v="2"/>
    <n v="0"/>
  </r>
  <r>
    <s v="16-4-42855"/>
    <x v="22"/>
    <x v="3"/>
    <n v="2"/>
    <s v="A"/>
    <x v="4"/>
    <x v="4"/>
    <n v="4"/>
    <x v="3"/>
    <n v="16"/>
    <x v="4"/>
    <d v="2017-04-30T00:00:00"/>
    <x v="0"/>
    <n v="0"/>
  </r>
  <r>
    <s v="16-4-42855"/>
    <x v="22"/>
    <x v="3"/>
    <n v="2"/>
    <s v="A"/>
    <x v="4"/>
    <x v="4"/>
    <n v="4"/>
    <x v="3"/>
    <n v="16"/>
    <x v="4"/>
    <d v="2017-04-30T00:00:00"/>
    <x v="1"/>
    <n v="0"/>
  </r>
  <r>
    <s v="16-4-42855"/>
    <x v="22"/>
    <x v="3"/>
    <n v="2"/>
    <s v="A"/>
    <x v="4"/>
    <x v="4"/>
    <n v="4"/>
    <x v="3"/>
    <n v="16"/>
    <x v="4"/>
    <d v="2017-04-30T00:00:00"/>
    <x v="2"/>
    <n v="0"/>
  </r>
  <r>
    <s v="16-4-42855"/>
    <x v="22"/>
    <x v="3"/>
    <n v="3"/>
    <s v="B"/>
    <x v="0"/>
    <x v="0"/>
    <n v="4"/>
    <x v="3"/>
    <n v="16"/>
    <x v="4"/>
    <d v="2017-04-30T00:00:00"/>
    <x v="0"/>
    <n v="0"/>
  </r>
  <r>
    <s v="16-4-42855"/>
    <x v="22"/>
    <x v="3"/>
    <n v="3"/>
    <s v="B"/>
    <x v="0"/>
    <x v="0"/>
    <n v="4"/>
    <x v="3"/>
    <n v="16"/>
    <x v="4"/>
    <d v="2017-04-30T00:00:00"/>
    <x v="1"/>
    <n v="0"/>
  </r>
  <r>
    <s v="16-4-42855"/>
    <x v="22"/>
    <x v="3"/>
    <n v="3"/>
    <s v="B"/>
    <x v="0"/>
    <x v="0"/>
    <n v="4"/>
    <x v="3"/>
    <n v="16"/>
    <x v="4"/>
    <d v="2017-04-30T00:00:00"/>
    <x v="2"/>
    <n v="0"/>
  </r>
  <r>
    <s v="16-4-42855"/>
    <x v="22"/>
    <x v="3"/>
    <n v="1"/>
    <s v="C"/>
    <x v="2"/>
    <x v="2"/>
    <n v="4"/>
    <x v="3"/>
    <n v="16"/>
    <x v="4"/>
    <d v="2017-04-30T00:00:00"/>
    <x v="0"/>
    <n v="0"/>
  </r>
  <r>
    <s v="16-4-42855"/>
    <x v="22"/>
    <x v="3"/>
    <n v="1"/>
    <s v="C"/>
    <x v="2"/>
    <x v="2"/>
    <n v="4"/>
    <x v="3"/>
    <n v="16"/>
    <x v="4"/>
    <d v="2017-04-30T00:00:00"/>
    <x v="1"/>
    <n v="0"/>
  </r>
  <r>
    <s v="16-4-42855"/>
    <x v="22"/>
    <x v="3"/>
    <n v="1"/>
    <s v="C"/>
    <x v="2"/>
    <x v="2"/>
    <n v="4"/>
    <x v="3"/>
    <n v="16"/>
    <x v="4"/>
    <d v="2017-04-30T00:00:00"/>
    <x v="2"/>
    <n v="0"/>
  </r>
  <r>
    <s v="16-4-42855"/>
    <x v="22"/>
    <x v="3"/>
    <n v="4"/>
    <s v="D"/>
    <x v="10"/>
    <x v="10"/>
    <n v="4"/>
    <x v="3"/>
    <n v="16"/>
    <x v="4"/>
    <d v="2017-04-30T00:00:00"/>
    <x v="0"/>
    <n v="0"/>
  </r>
  <r>
    <s v="16-4-42855"/>
    <x v="22"/>
    <x v="3"/>
    <n v="4"/>
    <s v="D"/>
    <x v="10"/>
    <x v="10"/>
    <n v="4"/>
    <x v="3"/>
    <n v="16"/>
    <x v="4"/>
    <d v="2017-04-30T00:00:00"/>
    <x v="1"/>
    <n v="0"/>
  </r>
  <r>
    <s v="16-4-42855"/>
    <x v="22"/>
    <x v="3"/>
    <n v="4"/>
    <s v="D"/>
    <x v="10"/>
    <x v="10"/>
    <n v="4"/>
    <x v="3"/>
    <n v="16"/>
    <x v="4"/>
    <d v="2017-04-30T00:00:00"/>
    <x v="2"/>
    <n v="0"/>
  </r>
  <r>
    <s v="16-4-42855"/>
    <x v="22"/>
    <x v="3"/>
    <n v="6"/>
    <s v="E"/>
    <x v="11"/>
    <x v="11"/>
    <n v="4"/>
    <x v="3"/>
    <n v="16"/>
    <x v="4"/>
    <d v="2017-04-30T00:00:00"/>
    <x v="0"/>
    <n v="875"/>
  </r>
  <r>
    <s v="16-4-42855"/>
    <x v="22"/>
    <x v="3"/>
    <n v="6"/>
    <s v="E"/>
    <x v="11"/>
    <x v="11"/>
    <n v="4"/>
    <x v="3"/>
    <n v="16"/>
    <x v="4"/>
    <d v="2017-04-30T00:00:00"/>
    <x v="1"/>
    <n v="561636"/>
  </r>
  <r>
    <s v="16-4-42855"/>
    <x v="22"/>
    <x v="3"/>
    <n v="6"/>
    <s v="E"/>
    <x v="11"/>
    <x v="11"/>
    <n v="4"/>
    <x v="3"/>
    <n v="16"/>
    <x v="4"/>
    <d v="2017-04-30T00:00:00"/>
    <x v="2"/>
    <n v="109281"/>
  </r>
  <r>
    <s v="16-4-42855"/>
    <x v="22"/>
    <x v="3"/>
    <n v="5"/>
    <s v="F"/>
    <x v="12"/>
    <x v="12"/>
    <n v="4"/>
    <x v="3"/>
    <n v="16"/>
    <x v="4"/>
    <d v="2017-04-30T00:00:00"/>
    <x v="0"/>
    <n v="0"/>
  </r>
  <r>
    <s v="16-4-42855"/>
    <x v="22"/>
    <x v="3"/>
    <n v="5"/>
    <s v="F"/>
    <x v="12"/>
    <x v="12"/>
    <n v="4"/>
    <x v="3"/>
    <n v="16"/>
    <x v="4"/>
    <d v="2017-04-30T00:00:00"/>
    <x v="1"/>
    <n v="0"/>
  </r>
  <r>
    <s v="16-4-42855"/>
    <x v="22"/>
    <x v="3"/>
    <n v="5"/>
    <s v="F"/>
    <x v="12"/>
    <x v="12"/>
    <n v="4"/>
    <x v="3"/>
    <n v="16"/>
    <x v="4"/>
    <d v="2017-04-30T00:00:00"/>
    <x v="2"/>
    <n v="0"/>
  </r>
  <r>
    <s v="16-4-42855"/>
    <x v="22"/>
    <x v="3"/>
    <n v="8"/>
    <s v="G"/>
    <x v="9"/>
    <x v="9"/>
    <n v="4"/>
    <x v="3"/>
    <n v="16"/>
    <x v="4"/>
    <d v="2017-04-30T00:00:00"/>
    <x v="0"/>
    <n v="0"/>
  </r>
  <r>
    <s v="16-4-42855"/>
    <x v="22"/>
    <x v="3"/>
    <n v="8"/>
    <s v="G"/>
    <x v="9"/>
    <x v="9"/>
    <n v="4"/>
    <x v="3"/>
    <n v="16"/>
    <x v="4"/>
    <d v="2017-04-30T00:00:00"/>
    <x v="1"/>
    <n v="0"/>
  </r>
  <r>
    <s v="16-4-42855"/>
    <x v="22"/>
    <x v="3"/>
    <n v="8"/>
    <s v="G"/>
    <x v="9"/>
    <x v="9"/>
    <n v="4"/>
    <x v="3"/>
    <n v="16"/>
    <x v="4"/>
    <d v="2017-04-30T00:00:00"/>
    <x v="2"/>
    <n v="0"/>
  </r>
  <r>
    <s v="17-4-42855"/>
    <x v="22"/>
    <x v="3"/>
    <n v="2"/>
    <s v="A"/>
    <x v="4"/>
    <x v="4"/>
    <n v="4"/>
    <x v="3"/>
    <n v="17"/>
    <x v="5"/>
    <d v="2017-04-30T00:00:00"/>
    <x v="0"/>
    <n v="0"/>
  </r>
  <r>
    <s v="17-4-42855"/>
    <x v="22"/>
    <x v="3"/>
    <n v="2"/>
    <s v="A"/>
    <x v="4"/>
    <x v="4"/>
    <n v="4"/>
    <x v="3"/>
    <n v="17"/>
    <x v="5"/>
    <d v="2017-04-30T00:00:00"/>
    <x v="1"/>
    <n v="0"/>
  </r>
  <r>
    <s v="17-4-42855"/>
    <x v="22"/>
    <x v="3"/>
    <n v="2"/>
    <s v="A"/>
    <x v="4"/>
    <x v="4"/>
    <n v="4"/>
    <x v="3"/>
    <n v="17"/>
    <x v="5"/>
    <d v="2017-04-30T00:00:00"/>
    <x v="2"/>
    <n v="0"/>
  </r>
  <r>
    <s v="17-4-42855"/>
    <x v="22"/>
    <x v="3"/>
    <n v="3"/>
    <s v="B"/>
    <x v="0"/>
    <x v="0"/>
    <n v="4"/>
    <x v="3"/>
    <n v="17"/>
    <x v="5"/>
    <d v="2017-04-30T00:00:00"/>
    <x v="0"/>
    <n v="0"/>
  </r>
  <r>
    <s v="17-4-42855"/>
    <x v="22"/>
    <x v="3"/>
    <n v="3"/>
    <s v="B"/>
    <x v="0"/>
    <x v="0"/>
    <n v="4"/>
    <x v="3"/>
    <n v="17"/>
    <x v="5"/>
    <d v="2017-04-30T00:00:00"/>
    <x v="1"/>
    <n v="0"/>
  </r>
  <r>
    <s v="17-4-42855"/>
    <x v="22"/>
    <x v="3"/>
    <n v="3"/>
    <s v="B"/>
    <x v="0"/>
    <x v="0"/>
    <n v="4"/>
    <x v="3"/>
    <n v="17"/>
    <x v="5"/>
    <d v="2017-04-30T00:00:00"/>
    <x v="2"/>
    <n v="0"/>
  </r>
  <r>
    <s v="17-4-42855"/>
    <x v="22"/>
    <x v="3"/>
    <n v="1"/>
    <s v="C"/>
    <x v="2"/>
    <x v="2"/>
    <n v="4"/>
    <x v="3"/>
    <n v="17"/>
    <x v="5"/>
    <d v="2017-04-30T00:00:00"/>
    <x v="0"/>
    <n v="518"/>
  </r>
  <r>
    <s v="17-4-42855"/>
    <x v="22"/>
    <x v="3"/>
    <n v="1"/>
    <s v="C"/>
    <x v="2"/>
    <x v="2"/>
    <n v="4"/>
    <x v="3"/>
    <n v="17"/>
    <x v="5"/>
    <d v="2017-04-30T00:00:00"/>
    <x v="1"/>
    <n v="368358"/>
  </r>
  <r>
    <s v="17-4-42855"/>
    <x v="22"/>
    <x v="3"/>
    <n v="1"/>
    <s v="C"/>
    <x v="2"/>
    <x v="2"/>
    <n v="4"/>
    <x v="3"/>
    <n v="17"/>
    <x v="5"/>
    <d v="2017-04-30T00:00:00"/>
    <x v="2"/>
    <n v="0"/>
  </r>
  <r>
    <s v="17-4-42855"/>
    <x v="22"/>
    <x v="3"/>
    <n v="4"/>
    <s v="D"/>
    <x v="10"/>
    <x v="10"/>
    <n v="4"/>
    <x v="3"/>
    <n v="17"/>
    <x v="5"/>
    <d v="2017-04-30T00:00:00"/>
    <x v="0"/>
    <n v="0"/>
  </r>
  <r>
    <s v="17-4-42855"/>
    <x v="22"/>
    <x v="3"/>
    <n v="4"/>
    <s v="D"/>
    <x v="10"/>
    <x v="10"/>
    <n v="4"/>
    <x v="3"/>
    <n v="17"/>
    <x v="5"/>
    <d v="2017-04-30T00:00:00"/>
    <x v="1"/>
    <n v="0"/>
  </r>
  <r>
    <s v="17-4-42855"/>
    <x v="22"/>
    <x v="3"/>
    <n v="4"/>
    <s v="D"/>
    <x v="10"/>
    <x v="10"/>
    <n v="4"/>
    <x v="3"/>
    <n v="17"/>
    <x v="5"/>
    <d v="2017-04-30T00:00:00"/>
    <x v="2"/>
    <n v="0"/>
  </r>
  <r>
    <s v="17-4-42855"/>
    <x v="22"/>
    <x v="3"/>
    <n v="6"/>
    <s v="E"/>
    <x v="11"/>
    <x v="11"/>
    <n v="4"/>
    <x v="3"/>
    <n v="17"/>
    <x v="5"/>
    <d v="2017-04-30T00:00:00"/>
    <x v="0"/>
    <n v="0"/>
  </r>
  <r>
    <s v="17-4-42855"/>
    <x v="22"/>
    <x v="3"/>
    <n v="6"/>
    <s v="E"/>
    <x v="11"/>
    <x v="11"/>
    <n v="4"/>
    <x v="3"/>
    <n v="17"/>
    <x v="5"/>
    <d v="2017-04-30T00:00:00"/>
    <x v="1"/>
    <n v="0"/>
  </r>
  <r>
    <s v="17-4-42855"/>
    <x v="22"/>
    <x v="3"/>
    <n v="6"/>
    <s v="E"/>
    <x v="11"/>
    <x v="11"/>
    <n v="4"/>
    <x v="3"/>
    <n v="17"/>
    <x v="5"/>
    <d v="2017-04-30T00:00:00"/>
    <x v="2"/>
    <n v="0"/>
  </r>
  <r>
    <s v="17-4-42855"/>
    <x v="22"/>
    <x v="3"/>
    <n v="5"/>
    <s v="F"/>
    <x v="12"/>
    <x v="12"/>
    <n v="4"/>
    <x v="3"/>
    <n v="17"/>
    <x v="5"/>
    <d v="2017-04-30T00:00:00"/>
    <x v="0"/>
    <n v="0"/>
  </r>
  <r>
    <s v="17-4-42855"/>
    <x v="22"/>
    <x v="3"/>
    <n v="5"/>
    <s v="F"/>
    <x v="12"/>
    <x v="12"/>
    <n v="4"/>
    <x v="3"/>
    <n v="17"/>
    <x v="5"/>
    <d v="2017-04-30T00:00:00"/>
    <x v="1"/>
    <n v="0"/>
  </r>
  <r>
    <s v="17-4-42855"/>
    <x v="22"/>
    <x v="3"/>
    <n v="5"/>
    <s v="F"/>
    <x v="12"/>
    <x v="12"/>
    <n v="4"/>
    <x v="3"/>
    <n v="17"/>
    <x v="5"/>
    <d v="2017-04-30T00:00:00"/>
    <x v="2"/>
    <n v="0"/>
  </r>
  <r>
    <s v="17-4-42855"/>
    <x v="22"/>
    <x v="3"/>
    <n v="8"/>
    <s v="G"/>
    <x v="9"/>
    <x v="9"/>
    <n v="4"/>
    <x v="3"/>
    <n v="17"/>
    <x v="5"/>
    <d v="2017-04-30T00:00:00"/>
    <x v="0"/>
    <n v="0"/>
  </r>
  <r>
    <s v="17-4-42855"/>
    <x v="22"/>
    <x v="3"/>
    <n v="8"/>
    <s v="G"/>
    <x v="9"/>
    <x v="9"/>
    <n v="4"/>
    <x v="3"/>
    <n v="17"/>
    <x v="5"/>
    <d v="2017-04-30T00:00:00"/>
    <x v="1"/>
    <n v="0"/>
  </r>
  <r>
    <s v="17-4-42855"/>
    <x v="22"/>
    <x v="3"/>
    <n v="8"/>
    <s v="G"/>
    <x v="9"/>
    <x v="9"/>
    <n v="4"/>
    <x v="3"/>
    <n v="17"/>
    <x v="5"/>
    <d v="2017-04-30T00:00:00"/>
    <x v="2"/>
    <n v="0"/>
  </r>
  <r>
    <s v="18-5-42855"/>
    <x v="22"/>
    <x v="3"/>
    <n v="2"/>
    <s v="A"/>
    <x v="4"/>
    <x v="4"/>
    <n v="5"/>
    <x v="4"/>
    <n v="18"/>
    <x v="6"/>
    <d v="2017-04-30T00:00:00"/>
    <x v="0"/>
    <n v="0"/>
  </r>
  <r>
    <s v="18-5-42855"/>
    <x v="22"/>
    <x v="3"/>
    <n v="2"/>
    <s v="A"/>
    <x v="4"/>
    <x v="4"/>
    <n v="5"/>
    <x v="4"/>
    <n v="18"/>
    <x v="6"/>
    <d v="2017-04-30T00:00:00"/>
    <x v="1"/>
    <n v="0"/>
  </r>
  <r>
    <s v="18-5-42855"/>
    <x v="22"/>
    <x v="3"/>
    <n v="2"/>
    <s v="A"/>
    <x v="4"/>
    <x v="4"/>
    <n v="5"/>
    <x v="4"/>
    <n v="18"/>
    <x v="6"/>
    <d v="2017-04-30T00:00:00"/>
    <x v="2"/>
    <n v="0"/>
  </r>
  <r>
    <s v="18-5-42855"/>
    <x v="22"/>
    <x v="3"/>
    <n v="3"/>
    <s v="B"/>
    <x v="0"/>
    <x v="0"/>
    <n v="5"/>
    <x v="4"/>
    <n v="18"/>
    <x v="6"/>
    <d v="2017-04-30T00:00:00"/>
    <x v="0"/>
    <n v="0"/>
  </r>
  <r>
    <s v="18-5-42855"/>
    <x v="22"/>
    <x v="3"/>
    <n v="3"/>
    <s v="B"/>
    <x v="0"/>
    <x v="0"/>
    <n v="5"/>
    <x v="4"/>
    <n v="18"/>
    <x v="6"/>
    <d v="2017-04-30T00:00:00"/>
    <x v="1"/>
    <n v="0"/>
  </r>
  <r>
    <s v="18-5-42855"/>
    <x v="22"/>
    <x v="3"/>
    <n v="3"/>
    <s v="B"/>
    <x v="0"/>
    <x v="0"/>
    <n v="5"/>
    <x v="4"/>
    <n v="18"/>
    <x v="6"/>
    <d v="2017-04-30T00:00:00"/>
    <x v="2"/>
    <n v="0"/>
  </r>
  <r>
    <s v="18-5-42855"/>
    <x v="22"/>
    <x v="3"/>
    <n v="1"/>
    <s v="C"/>
    <x v="2"/>
    <x v="2"/>
    <n v="5"/>
    <x v="4"/>
    <n v="18"/>
    <x v="6"/>
    <d v="2017-04-30T00:00:00"/>
    <x v="0"/>
    <n v="0"/>
  </r>
  <r>
    <s v="18-5-42855"/>
    <x v="22"/>
    <x v="3"/>
    <n v="1"/>
    <s v="C"/>
    <x v="2"/>
    <x v="2"/>
    <n v="5"/>
    <x v="4"/>
    <n v="18"/>
    <x v="6"/>
    <d v="2017-04-30T00:00:00"/>
    <x v="1"/>
    <n v="0"/>
  </r>
  <r>
    <s v="18-5-42855"/>
    <x v="22"/>
    <x v="3"/>
    <n v="1"/>
    <s v="C"/>
    <x v="2"/>
    <x v="2"/>
    <n v="5"/>
    <x v="4"/>
    <n v="18"/>
    <x v="6"/>
    <d v="2017-04-30T00:00:00"/>
    <x v="2"/>
    <n v="0"/>
  </r>
  <r>
    <s v="18-5-42855"/>
    <x v="22"/>
    <x v="3"/>
    <n v="4"/>
    <s v="D"/>
    <x v="10"/>
    <x v="10"/>
    <n v="5"/>
    <x v="4"/>
    <n v="18"/>
    <x v="6"/>
    <d v="2017-04-30T00:00:00"/>
    <x v="0"/>
    <n v="0"/>
  </r>
  <r>
    <s v="18-5-42855"/>
    <x v="22"/>
    <x v="3"/>
    <n v="4"/>
    <s v="D"/>
    <x v="10"/>
    <x v="10"/>
    <n v="5"/>
    <x v="4"/>
    <n v="18"/>
    <x v="6"/>
    <d v="2017-04-30T00:00:00"/>
    <x v="1"/>
    <n v="0"/>
  </r>
  <r>
    <s v="18-5-42855"/>
    <x v="22"/>
    <x v="3"/>
    <n v="4"/>
    <s v="D"/>
    <x v="10"/>
    <x v="10"/>
    <n v="5"/>
    <x v="4"/>
    <n v="18"/>
    <x v="6"/>
    <d v="2017-04-30T00:00:00"/>
    <x v="2"/>
    <n v="0"/>
  </r>
  <r>
    <s v="18-5-42855"/>
    <x v="22"/>
    <x v="3"/>
    <n v="6"/>
    <s v="E"/>
    <x v="11"/>
    <x v="11"/>
    <n v="5"/>
    <x v="4"/>
    <n v="18"/>
    <x v="6"/>
    <d v="2017-04-30T00:00:00"/>
    <x v="0"/>
    <n v="0"/>
  </r>
  <r>
    <s v="18-5-42855"/>
    <x v="22"/>
    <x v="3"/>
    <n v="6"/>
    <s v="E"/>
    <x v="11"/>
    <x v="11"/>
    <n v="5"/>
    <x v="4"/>
    <n v="18"/>
    <x v="6"/>
    <d v="2017-04-30T00:00:00"/>
    <x v="1"/>
    <n v="0"/>
  </r>
  <r>
    <s v="18-5-42855"/>
    <x v="22"/>
    <x v="3"/>
    <n v="6"/>
    <s v="E"/>
    <x v="11"/>
    <x v="11"/>
    <n v="5"/>
    <x v="4"/>
    <n v="18"/>
    <x v="6"/>
    <d v="2017-04-30T00:00:00"/>
    <x v="2"/>
    <n v="0"/>
  </r>
  <r>
    <s v="18-5-42855"/>
    <x v="22"/>
    <x v="3"/>
    <n v="5"/>
    <s v="F"/>
    <x v="12"/>
    <x v="12"/>
    <n v="5"/>
    <x v="4"/>
    <n v="18"/>
    <x v="6"/>
    <d v="2017-04-30T00:00:00"/>
    <x v="0"/>
    <n v="0"/>
  </r>
  <r>
    <s v="18-5-42855"/>
    <x v="22"/>
    <x v="3"/>
    <n v="5"/>
    <s v="F"/>
    <x v="12"/>
    <x v="12"/>
    <n v="5"/>
    <x v="4"/>
    <n v="18"/>
    <x v="6"/>
    <d v="2017-04-30T00:00:00"/>
    <x v="1"/>
    <n v="0"/>
  </r>
  <r>
    <s v="18-5-42855"/>
    <x v="22"/>
    <x v="3"/>
    <n v="5"/>
    <s v="F"/>
    <x v="12"/>
    <x v="12"/>
    <n v="5"/>
    <x v="4"/>
    <n v="18"/>
    <x v="6"/>
    <d v="2017-04-30T00:00:00"/>
    <x v="2"/>
    <n v="0"/>
  </r>
  <r>
    <s v="18-5-42855"/>
    <x v="22"/>
    <x v="3"/>
    <n v="8"/>
    <s v="G"/>
    <x v="9"/>
    <x v="9"/>
    <n v="5"/>
    <x v="4"/>
    <n v="18"/>
    <x v="6"/>
    <d v="2017-04-30T00:00:00"/>
    <x v="0"/>
    <n v="0"/>
  </r>
  <r>
    <s v="18-5-42855"/>
    <x v="22"/>
    <x v="3"/>
    <n v="8"/>
    <s v="G"/>
    <x v="9"/>
    <x v="9"/>
    <n v="5"/>
    <x v="4"/>
    <n v="18"/>
    <x v="6"/>
    <d v="2017-04-30T00:00:00"/>
    <x v="1"/>
    <n v="0"/>
  </r>
  <r>
    <s v="18-5-42855"/>
    <x v="22"/>
    <x v="3"/>
    <n v="8"/>
    <s v="G"/>
    <x v="9"/>
    <x v="9"/>
    <n v="5"/>
    <x v="4"/>
    <n v="18"/>
    <x v="6"/>
    <d v="2017-04-30T00:00:00"/>
    <x v="2"/>
    <n v="0"/>
  </r>
  <r>
    <s v="19-5-42855"/>
    <x v="22"/>
    <x v="3"/>
    <n v="2"/>
    <s v="A"/>
    <x v="4"/>
    <x v="4"/>
    <n v="5"/>
    <x v="4"/>
    <n v="19"/>
    <x v="7"/>
    <d v="2017-04-30T00:00:00"/>
    <x v="0"/>
    <n v="0"/>
  </r>
  <r>
    <s v="19-5-42855"/>
    <x v="22"/>
    <x v="3"/>
    <n v="2"/>
    <s v="A"/>
    <x v="4"/>
    <x v="4"/>
    <n v="5"/>
    <x v="4"/>
    <n v="19"/>
    <x v="7"/>
    <d v="2017-04-30T00:00:00"/>
    <x v="1"/>
    <n v="0"/>
  </r>
  <r>
    <s v="19-5-42855"/>
    <x v="22"/>
    <x v="3"/>
    <n v="2"/>
    <s v="A"/>
    <x v="4"/>
    <x v="4"/>
    <n v="5"/>
    <x v="4"/>
    <n v="19"/>
    <x v="7"/>
    <d v="2017-04-30T00:00:00"/>
    <x v="2"/>
    <n v="0"/>
  </r>
  <r>
    <s v="19-5-42855"/>
    <x v="22"/>
    <x v="3"/>
    <n v="3"/>
    <s v="B"/>
    <x v="0"/>
    <x v="0"/>
    <n v="5"/>
    <x v="4"/>
    <n v="19"/>
    <x v="7"/>
    <d v="2017-04-30T00:00:00"/>
    <x v="0"/>
    <n v="0"/>
  </r>
  <r>
    <s v="19-5-42855"/>
    <x v="22"/>
    <x v="3"/>
    <n v="3"/>
    <s v="B"/>
    <x v="0"/>
    <x v="0"/>
    <n v="5"/>
    <x v="4"/>
    <n v="19"/>
    <x v="7"/>
    <d v="2017-04-30T00:00:00"/>
    <x v="1"/>
    <n v="0"/>
  </r>
  <r>
    <s v="19-5-42855"/>
    <x v="22"/>
    <x v="3"/>
    <n v="3"/>
    <s v="B"/>
    <x v="0"/>
    <x v="0"/>
    <n v="5"/>
    <x v="4"/>
    <n v="19"/>
    <x v="7"/>
    <d v="2017-04-30T00:00:00"/>
    <x v="2"/>
    <n v="0"/>
  </r>
  <r>
    <s v="19-5-42855"/>
    <x v="22"/>
    <x v="3"/>
    <n v="1"/>
    <s v="C"/>
    <x v="2"/>
    <x v="2"/>
    <n v="5"/>
    <x v="4"/>
    <n v="19"/>
    <x v="7"/>
    <d v="2017-04-30T00:00:00"/>
    <x v="0"/>
    <n v="0"/>
  </r>
  <r>
    <s v="19-5-42855"/>
    <x v="22"/>
    <x v="3"/>
    <n v="1"/>
    <s v="C"/>
    <x v="2"/>
    <x v="2"/>
    <n v="5"/>
    <x v="4"/>
    <n v="19"/>
    <x v="7"/>
    <d v="2017-04-30T00:00:00"/>
    <x v="1"/>
    <n v="0"/>
  </r>
  <r>
    <s v="19-5-42855"/>
    <x v="22"/>
    <x v="3"/>
    <n v="1"/>
    <s v="C"/>
    <x v="2"/>
    <x v="2"/>
    <n v="5"/>
    <x v="4"/>
    <n v="19"/>
    <x v="7"/>
    <d v="2017-04-30T00:00:00"/>
    <x v="2"/>
    <n v="0"/>
  </r>
  <r>
    <s v="19-5-42855"/>
    <x v="22"/>
    <x v="3"/>
    <n v="4"/>
    <s v="D"/>
    <x v="10"/>
    <x v="10"/>
    <n v="5"/>
    <x v="4"/>
    <n v="19"/>
    <x v="7"/>
    <d v="2017-04-30T00:00:00"/>
    <x v="0"/>
    <n v="0"/>
  </r>
  <r>
    <s v="19-5-42855"/>
    <x v="22"/>
    <x v="3"/>
    <n v="4"/>
    <s v="D"/>
    <x v="10"/>
    <x v="10"/>
    <n v="5"/>
    <x v="4"/>
    <n v="19"/>
    <x v="7"/>
    <d v="2017-04-30T00:00:00"/>
    <x v="1"/>
    <n v="0"/>
  </r>
  <r>
    <s v="19-5-42855"/>
    <x v="22"/>
    <x v="3"/>
    <n v="4"/>
    <s v="D"/>
    <x v="10"/>
    <x v="10"/>
    <n v="5"/>
    <x v="4"/>
    <n v="19"/>
    <x v="7"/>
    <d v="2017-04-30T00:00:00"/>
    <x v="2"/>
    <n v="0"/>
  </r>
  <r>
    <s v="19-5-42855"/>
    <x v="22"/>
    <x v="3"/>
    <n v="6"/>
    <s v="E"/>
    <x v="11"/>
    <x v="11"/>
    <n v="5"/>
    <x v="4"/>
    <n v="19"/>
    <x v="7"/>
    <d v="2017-04-30T00:00:00"/>
    <x v="0"/>
    <n v="0"/>
  </r>
  <r>
    <s v="19-5-42855"/>
    <x v="22"/>
    <x v="3"/>
    <n v="6"/>
    <s v="E"/>
    <x v="11"/>
    <x v="11"/>
    <n v="5"/>
    <x v="4"/>
    <n v="19"/>
    <x v="7"/>
    <d v="2017-04-30T00:00:00"/>
    <x v="1"/>
    <n v="0"/>
  </r>
  <r>
    <s v="19-5-42855"/>
    <x v="22"/>
    <x v="3"/>
    <n v="6"/>
    <s v="E"/>
    <x v="11"/>
    <x v="11"/>
    <n v="5"/>
    <x v="4"/>
    <n v="19"/>
    <x v="7"/>
    <d v="2017-04-30T00:00:00"/>
    <x v="2"/>
    <n v="0"/>
  </r>
  <r>
    <s v="19-5-42855"/>
    <x v="22"/>
    <x v="3"/>
    <n v="5"/>
    <s v="F"/>
    <x v="12"/>
    <x v="12"/>
    <n v="5"/>
    <x v="4"/>
    <n v="19"/>
    <x v="7"/>
    <d v="2017-04-30T00:00:00"/>
    <x v="0"/>
    <n v="0"/>
  </r>
  <r>
    <s v="19-5-42855"/>
    <x v="22"/>
    <x v="3"/>
    <n v="5"/>
    <s v="F"/>
    <x v="12"/>
    <x v="12"/>
    <n v="5"/>
    <x v="4"/>
    <n v="19"/>
    <x v="7"/>
    <d v="2017-04-30T00:00:00"/>
    <x v="1"/>
    <n v="0"/>
  </r>
  <r>
    <s v="19-5-42855"/>
    <x v="22"/>
    <x v="3"/>
    <n v="5"/>
    <s v="F"/>
    <x v="12"/>
    <x v="12"/>
    <n v="5"/>
    <x v="4"/>
    <n v="19"/>
    <x v="7"/>
    <d v="2017-04-30T00:00:00"/>
    <x v="2"/>
    <n v="0"/>
  </r>
  <r>
    <s v="19-5-42855"/>
    <x v="22"/>
    <x v="3"/>
    <n v="8"/>
    <s v="G"/>
    <x v="9"/>
    <x v="9"/>
    <n v="5"/>
    <x v="4"/>
    <n v="19"/>
    <x v="7"/>
    <d v="2017-04-30T00:00:00"/>
    <x v="0"/>
    <n v="0"/>
  </r>
  <r>
    <s v="19-5-42855"/>
    <x v="22"/>
    <x v="3"/>
    <n v="8"/>
    <s v="G"/>
    <x v="9"/>
    <x v="9"/>
    <n v="5"/>
    <x v="4"/>
    <n v="19"/>
    <x v="7"/>
    <d v="2017-04-30T00:00:00"/>
    <x v="1"/>
    <n v="0"/>
  </r>
  <r>
    <s v="19-5-42855"/>
    <x v="22"/>
    <x v="3"/>
    <n v="8"/>
    <s v="G"/>
    <x v="9"/>
    <x v="9"/>
    <n v="5"/>
    <x v="4"/>
    <n v="19"/>
    <x v="7"/>
    <d v="2017-04-30T00:00:00"/>
    <x v="2"/>
    <n v="0"/>
  </r>
  <r>
    <s v="20-5-42855"/>
    <x v="22"/>
    <x v="3"/>
    <n v="2"/>
    <s v="A"/>
    <x v="4"/>
    <x v="4"/>
    <n v="5"/>
    <x v="4"/>
    <n v="20"/>
    <x v="8"/>
    <d v="2017-04-30T00:00:00"/>
    <x v="0"/>
    <n v="0"/>
  </r>
  <r>
    <s v="20-5-42855"/>
    <x v="22"/>
    <x v="3"/>
    <n v="2"/>
    <s v="A"/>
    <x v="4"/>
    <x v="4"/>
    <n v="5"/>
    <x v="4"/>
    <n v="20"/>
    <x v="8"/>
    <d v="2017-04-30T00:00:00"/>
    <x v="1"/>
    <n v="0"/>
  </r>
  <r>
    <s v="20-5-42855"/>
    <x v="22"/>
    <x v="3"/>
    <n v="2"/>
    <s v="A"/>
    <x v="4"/>
    <x v="4"/>
    <n v="5"/>
    <x v="4"/>
    <n v="20"/>
    <x v="8"/>
    <d v="2017-04-30T00:00:00"/>
    <x v="2"/>
    <n v="0"/>
  </r>
  <r>
    <s v="20-5-42855"/>
    <x v="22"/>
    <x v="3"/>
    <n v="3"/>
    <s v="B"/>
    <x v="0"/>
    <x v="0"/>
    <n v="5"/>
    <x v="4"/>
    <n v="20"/>
    <x v="8"/>
    <d v="2017-04-30T00:00:00"/>
    <x v="0"/>
    <n v="5535.24"/>
  </r>
  <r>
    <s v="20-5-42855"/>
    <x v="22"/>
    <x v="3"/>
    <n v="3"/>
    <s v="B"/>
    <x v="0"/>
    <x v="0"/>
    <n v="5"/>
    <x v="4"/>
    <n v="20"/>
    <x v="8"/>
    <d v="2017-04-30T00:00:00"/>
    <x v="1"/>
    <n v="735052.08049999992"/>
  </r>
  <r>
    <s v="20-5-42855"/>
    <x v="22"/>
    <x v="3"/>
    <n v="3"/>
    <s v="B"/>
    <x v="0"/>
    <x v="0"/>
    <n v="5"/>
    <x v="4"/>
    <n v="20"/>
    <x v="8"/>
    <d v="2017-04-30T00:00:00"/>
    <x v="2"/>
    <n v="1632460.6589709497"/>
  </r>
  <r>
    <s v="20-5-42855"/>
    <x v="22"/>
    <x v="3"/>
    <n v="1"/>
    <s v="C"/>
    <x v="2"/>
    <x v="2"/>
    <n v="5"/>
    <x v="4"/>
    <n v="20"/>
    <x v="8"/>
    <d v="2017-04-30T00:00:00"/>
    <x v="0"/>
    <n v="0"/>
  </r>
  <r>
    <s v="20-5-42855"/>
    <x v="22"/>
    <x v="3"/>
    <n v="1"/>
    <s v="C"/>
    <x v="2"/>
    <x v="2"/>
    <n v="5"/>
    <x v="4"/>
    <n v="20"/>
    <x v="8"/>
    <d v="2017-04-30T00:00:00"/>
    <x v="1"/>
    <n v="0"/>
  </r>
  <r>
    <s v="20-5-42855"/>
    <x v="22"/>
    <x v="3"/>
    <n v="1"/>
    <s v="C"/>
    <x v="2"/>
    <x v="2"/>
    <n v="5"/>
    <x v="4"/>
    <n v="20"/>
    <x v="8"/>
    <d v="2017-04-30T00:00:00"/>
    <x v="2"/>
    <n v="0"/>
  </r>
  <r>
    <s v="20-5-42855"/>
    <x v="22"/>
    <x v="3"/>
    <n v="4"/>
    <s v="D"/>
    <x v="10"/>
    <x v="10"/>
    <n v="5"/>
    <x v="4"/>
    <n v="20"/>
    <x v="8"/>
    <d v="2017-04-30T00:00:00"/>
    <x v="0"/>
    <n v="0"/>
  </r>
  <r>
    <s v="20-5-42855"/>
    <x v="22"/>
    <x v="3"/>
    <n v="4"/>
    <s v="D"/>
    <x v="10"/>
    <x v="10"/>
    <n v="5"/>
    <x v="4"/>
    <n v="20"/>
    <x v="8"/>
    <d v="2017-04-30T00:00:00"/>
    <x v="1"/>
    <n v="0"/>
  </r>
  <r>
    <s v="20-5-42855"/>
    <x v="22"/>
    <x v="3"/>
    <n v="4"/>
    <s v="D"/>
    <x v="10"/>
    <x v="10"/>
    <n v="5"/>
    <x v="4"/>
    <n v="20"/>
    <x v="8"/>
    <d v="2017-04-30T00:00:00"/>
    <x v="2"/>
    <n v="0"/>
  </r>
  <r>
    <s v="20-5-42855"/>
    <x v="22"/>
    <x v="3"/>
    <n v="6"/>
    <s v="E"/>
    <x v="11"/>
    <x v="11"/>
    <n v="5"/>
    <x v="4"/>
    <n v="20"/>
    <x v="8"/>
    <d v="2017-04-30T00:00:00"/>
    <x v="0"/>
    <n v="0"/>
  </r>
  <r>
    <s v="20-5-42855"/>
    <x v="22"/>
    <x v="3"/>
    <n v="6"/>
    <s v="E"/>
    <x v="11"/>
    <x v="11"/>
    <n v="5"/>
    <x v="4"/>
    <n v="20"/>
    <x v="8"/>
    <d v="2017-04-30T00:00:00"/>
    <x v="1"/>
    <n v="0"/>
  </r>
  <r>
    <s v="20-5-42855"/>
    <x v="22"/>
    <x v="3"/>
    <n v="6"/>
    <s v="E"/>
    <x v="11"/>
    <x v="11"/>
    <n v="5"/>
    <x v="4"/>
    <n v="20"/>
    <x v="8"/>
    <d v="2017-04-30T00:00:00"/>
    <x v="2"/>
    <n v="0"/>
  </r>
  <r>
    <s v="20-5-42855"/>
    <x v="22"/>
    <x v="3"/>
    <n v="5"/>
    <s v="F"/>
    <x v="12"/>
    <x v="12"/>
    <n v="5"/>
    <x v="4"/>
    <n v="20"/>
    <x v="8"/>
    <d v="2017-04-30T00:00:00"/>
    <x v="0"/>
    <n v="0"/>
  </r>
  <r>
    <s v="20-5-42855"/>
    <x v="22"/>
    <x v="3"/>
    <n v="5"/>
    <s v="F"/>
    <x v="12"/>
    <x v="12"/>
    <n v="5"/>
    <x v="4"/>
    <n v="20"/>
    <x v="8"/>
    <d v="2017-04-30T00:00:00"/>
    <x v="1"/>
    <n v="0"/>
  </r>
  <r>
    <s v="20-5-42855"/>
    <x v="22"/>
    <x v="3"/>
    <n v="5"/>
    <s v="F"/>
    <x v="12"/>
    <x v="12"/>
    <n v="5"/>
    <x v="4"/>
    <n v="20"/>
    <x v="8"/>
    <d v="2017-04-30T00:00:00"/>
    <x v="2"/>
    <n v="0"/>
  </r>
  <r>
    <s v="20-5-42855"/>
    <x v="22"/>
    <x v="3"/>
    <n v="8"/>
    <s v="G"/>
    <x v="9"/>
    <x v="9"/>
    <n v="5"/>
    <x v="4"/>
    <n v="20"/>
    <x v="8"/>
    <d v="2017-04-30T00:00:00"/>
    <x v="0"/>
    <n v="0"/>
  </r>
  <r>
    <s v="20-5-42855"/>
    <x v="22"/>
    <x v="3"/>
    <n v="8"/>
    <s v="G"/>
    <x v="9"/>
    <x v="9"/>
    <n v="5"/>
    <x v="4"/>
    <n v="20"/>
    <x v="8"/>
    <d v="2017-04-30T00:00:00"/>
    <x v="1"/>
    <n v="0"/>
  </r>
  <r>
    <s v="20-5-42855"/>
    <x v="22"/>
    <x v="3"/>
    <n v="8"/>
    <s v="G"/>
    <x v="9"/>
    <x v="9"/>
    <n v="5"/>
    <x v="4"/>
    <n v="20"/>
    <x v="8"/>
    <d v="2017-04-30T00:00:00"/>
    <x v="2"/>
    <n v="0"/>
  </r>
  <r>
    <s v="21-5-42855"/>
    <x v="22"/>
    <x v="3"/>
    <n v="2"/>
    <s v="A"/>
    <x v="4"/>
    <x v="4"/>
    <n v="5"/>
    <x v="4"/>
    <n v="21"/>
    <x v="9"/>
    <d v="2017-04-30T00:00:00"/>
    <x v="0"/>
    <n v="0"/>
  </r>
  <r>
    <s v="21-5-42855"/>
    <x v="22"/>
    <x v="3"/>
    <n v="2"/>
    <s v="A"/>
    <x v="4"/>
    <x v="4"/>
    <n v="5"/>
    <x v="4"/>
    <n v="21"/>
    <x v="9"/>
    <d v="2017-04-30T00:00:00"/>
    <x v="1"/>
    <n v="0"/>
  </r>
  <r>
    <s v="21-5-42855"/>
    <x v="22"/>
    <x v="3"/>
    <n v="2"/>
    <s v="A"/>
    <x v="4"/>
    <x v="4"/>
    <n v="5"/>
    <x v="4"/>
    <n v="21"/>
    <x v="9"/>
    <d v="2017-04-30T00:00:00"/>
    <x v="2"/>
    <n v="0"/>
  </r>
  <r>
    <s v="21-5-42855"/>
    <x v="22"/>
    <x v="3"/>
    <n v="3"/>
    <s v="B"/>
    <x v="0"/>
    <x v="0"/>
    <n v="5"/>
    <x v="4"/>
    <n v="21"/>
    <x v="9"/>
    <d v="2017-04-30T00:00:00"/>
    <x v="0"/>
    <n v="144404.71000000005"/>
  </r>
  <r>
    <s v="21-5-42855"/>
    <x v="22"/>
    <x v="3"/>
    <n v="3"/>
    <s v="B"/>
    <x v="0"/>
    <x v="0"/>
    <n v="5"/>
    <x v="4"/>
    <n v="21"/>
    <x v="9"/>
    <d v="2017-04-30T00:00:00"/>
    <x v="1"/>
    <n v="53653755.221999981"/>
  </r>
  <r>
    <s v="21-5-42855"/>
    <x v="22"/>
    <x v="3"/>
    <n v="3"/>
    <s v="B"/>
    <x v="0"/>
    <x v="0"/>
    <n v="5"/>
    <x v="4"/>
    <n v="21"/>
    <x v="9"/>
    <d v="2017-04-30T00:00:00"/>
    <x v="2"/>
    <n v="56495602.596113063"/>
  </r>
  <r>
    <s v="21-5-42855"/>
    <x v="22"/>
    <x v="3"/>
    <n v="1"/>
    <s v="C"/>
    <x v="2"/>
    <x v="2"/>
    <n v="5"/>
    <x v="4"/>
    <n v="21"/>
    <x v="9"/>
    <d v="2017-04-30T00:00:00"/>
    <x v="0"/>
    <n v="27971"/>
  </r>
  <r>
    <s v="21-5-42855"/>
    <x v="22"/>
    <x v="3"/>
    <n v="1"/>
    <s v="C"/>
    <x v="2"/>
    <x v="2"/>
    <n v="5"/>
    <x v="4"/>
    <n v="21"/>
    <x v="9"/>
    <d v="2017-04-30T00:00:00"/>
    <x v="1"/>
    <n v="7629732.1600000001"/>
  </r>
  <r>
    <s v="21-5-42855"/>
    <x v="22"/>
    <x v="3"/>
    <n v="1"/>
    <s v="C"/>
    <x v="2"/>
    <x v="2"/>
    <n v="5"/>
    <x v="4"/>
    <n v="21"/>
    <x v="9"/>
    <d v="2017-04-30T00:00:00"/>
    <x v="2"/>
    <n v="7006305.9169999994"/>
  </r>
  <r>
    <s v="21-5-42855"/>
    <x v="22"/>
    <x v="3"/>
    <n v="4"/>
    <s v="D"/>
    <x v="10"/>
    <x v="10"/>
    <n v="5"/>
    <x v="4"/>
    <n v="21"/>
    <x v="9"/>
    <d v="2017-04-30T00:00:00"/>
    <x v="0"/>
    <n v="2531.62"/>
  </r>
  <r>
    <s v="21-5-42855"/>
    <x v="22"/>
    <x v="3"/>
    <n v="4"/>
    <s v="D"/>
    <x v="10"/>
    <x v="10"/>
    <n v="5"/>
    <x v="4"/>
    <n v="21"/>
    <x v="9"/>
    <d v="2017-04-30T00:00:00"/>
    <x v="1"/>
    <n v="682188.6"/>
  </r>
  <r>
    <s v="21-5-42855"/>
    <x v="22"/>
    <x v="3"/>
    <n v="4"/>
    <s v="D"/>
    <x v="10"/>
    <x v="10"/>
    <n v="5"/>
    <x v="4"/>
    <n v="21"/>
    <x v="9"/>
    <d v="2017-04-30T00:00:00"/>
    <x v="2"/>
    <n v="710350.35"/>
  </r>
  <r>
    <s v="21-5-42855"/>
    <x v="22"/>
    <x v="3"/>
    <n v="6"/>
    <s v="E"/>
    <x v="11"/>
    <x v="11"/>
    <n v="5"/>
    <x v="4"/>
    <n v="21"/>
    <x v="9"/>
    <d v="2017-04-30T00:00:00"/>
    <x v="0"/>
    <n v="0"/>
  </r>
  <r>
    <s v="21-5-42855"/>
    <x v="22"/>
    <x v="3"/>
    <n v="6"/>
    <s v="E"/>
    <x v="11"/>
    <x v="11"/>
    <n v="5"/>
    <x v="4"/>
    <n v="21"/>
    <x v="9"/>
    <d v="2017-04-30T00:00:00"/>
    <x v="1"/>
    <n v="0"/>
  </r>
  <r>
    <s v="21-5-42855"/>
    <x v="22"/>
    <x v="3"/>
    <n v="6"/>
    <s v="E"/>
    <x v="11"/>
    <x v="11"/>
    <n v="5"/>
    <x v="4"/>
    <n v="21"/>
    <x v="9"/>
    <d v="2017-04-30T00:00:00"/>
    <x v="2"/>
    <n v="0"/>
  </r>
  <r>
    <s v="21-5-42855"/>
    <x v="22"/>
    <x v="3"/>
    <n v="5"/>
    <s v="F"/>
    <x v="12"/>
    <x v="12"/>
    <n v="5"/>
    <x v="4"/>
    <n v="21"/>
    <x v="9"/>
    <d v="2017-04-30T00:00:00"/>
    <x v="0"/>
    <n v="4944"/>
  </r>
  <r>
    <s v="21-5-42855"/>
    <x v="22"/>
    <x v="3"/>
    <n v="5"/>
    <s v="F"/>
    <x v="12"/>
    <x v="12"/>
    <n v="5"/>
    <x v="4"/>
    <n v="21"/>
    <x v="9"/>
    <d v="2017-04-30T00:00:00"/>
    <x v="1"/>
    <n v="1389224"/>
  </r>
  <r>
    <s v="21-5-42855"/>
    <x v="22"/>
    <x v="3"/>
    <n v="5"/>
    <s v="F"/>
    <x v="12"/>
    <x v="12"/>
    <n v="5"/>
    <x v="4"/>
    <n v="21"/>
    <x v="9"/>
    <d v="2017-04-30T00:00:00"/>
    <x v="2"/>
    <n v="1902202"/>
  </r>
  <r>
    <s v="21-5-42855"/>
    <x v="22"/>
    <x v="3"/>
    <n v="8"/>
    <s v="G"/>
    <x v="9"/>
    <x v="9"/>
    <n v="5"/>
    <x v="4"/>
    <n v="21"/>
    <x v="9"/>
    <d v="2017-04-30T00:00:00"/>
    <x v="0"/>
    <n v="0"/>
  </r>
  <r>
    <s v="21-5-42855"/>
    <x v="22"/>
    <x v="3"/>
    <n v="8"/>
    <s v="G"/>
    <x v="9"/>
    <x v="9"/>
    <n v="5"/>
    <x v="4"/>
    <n v="21"/>
    <x v="9"/>
    <d v="2017-04-30T00:00:00"/>
    <x v="1"/>
    <n v="0"/>
  </r>
  <r>
    <s v="21-5-42855"/>
    <x v="22"/>
    <x v="3"/>
    <n v="8"/>
    <s v="G"/>
    <x v="9"/>
    <x v="9"/>
    <n v="5"/>
    <x v="4"/>
    <n v="21"/>
    <x v="9"/>
    <d v="2017-04-30T00:00:00"/>
    <x v="2"/>
    <n v="0"/>
  </r>
  <r>
    <s v="22-5-42855"/>
    <x v="22"/>
    <x v="3"/>
    <n v="2"/>
    <s v="A"/>
    <x v="4"/>
    <x v="4"/>
    <n v="5"/>
    <x v="4"/>
    <n v="22"/>
    <x v="64"/>
    <d v="2017-04-30T00:00:00"/>
    <x v="0"/>
    <n v="0"/>
  </r>
  <r>
    <s v="22-5-42855"/>
    <x v="22"/>
    <x v="3"/>
    <n v="2"/>
    <s v="A"/>
    <x v="4"/>
    <x v="4"/>
    <n v="5"/>
    <x v="4"/>
    <n v="22"/>
    <x v="64"/>
    <d v="2017-04-30T00:00:00"/>
    <x v="1"/>
    <n v="0"/>
  </r>
  <r>
    <s v="22-5-42855"/>
    <x v="22"/>
    <x v="3"/>
    <n v="2"/>
    <s v="A"/>
    <x v="4"/>
    <x v="4"/>
    <n v="5"/>
    <x v="4"/>
    <n v="22"/>
    <x v="64"/>
    <d v="2017-04-30T00:00:00"/>
    <x v="2"/>
    <n v="0"/>
  </r>
  <r>
    <s v="22-5-42855"/>
    <x v="22"/>
    <x v="3"/>
    <n v="3"/>
    <s v="B"/>
    <x v="0"/>
    <x v="0"/>
    <n v="5"/>
    <x v="4"/>
    <n v="22"/>
    <x v="64"/>
    <d v="2017-04-30T00:00:00"/>
    <x v="0"/>
    <n v="0"/>
  </r>
  <r>
    <s v="22-5-42855"/>
    <x v="22"/>
    <x v="3"/>
    <n v="3"/>
    <s v="B"/>
    <x v="0"/>
    <x v="0"/>
    <n v="5"/>
    <x v="4"/>
    <n v="22"/>
    <x v="64"/>
    <d v="2017-04-30T00:00:00"/>
    <x v="1"/>
    <n v="0"/>
  </r>
  <r>
    <s v="22-5-42855"/>
    <x v="22"/>
    <x v="3"/>
    <n v="3"/>
    <s v="B"/>
    <x v="0"/>
    <x v="0"/>
    <n v="5"/>
    <x v="4"/>
    <n v="22"/>
    <x v="64"/>
    <d v="2017-04-30T00:00:00"/>
    <x v="2"/>
    <n v="0"/>
  </r>
  <r>
    <s v="22-5-42855"/>
    <x v="22"/>
    <x v="3"/>
    <n v="1"/>
    <s v="C"/>
    <x v="2"/>
    <x v="2"/>
    <n v="5"/>
    <x v="4"/>
    <n v="22"/>
    <x v="64"/>
    <d v="2017-04-30T00:00:00"/>
    <x v="0"/>
    <n v="1410"/>
  </r>
  <r>
    <s v="22-5-42855"/>
    <x v="22"/>
    <x v="3"/>
    <n v="1"/>
    <s v="C"/>
    <x v="2"/>
    <x v="2"/>
    <n v="5"/>
    <x v="4"/>
    <n v="22"/>
    <x v="64"/>
    <d v="2017-04-30T00:00:00"/>
    <x v="1"/>
    <n v="788190"/>
  </r>
  <r>
    <s v="22-5-42855"/>
    <x v="22"/>
    <x v="3"/>
    <n v="1"/>
    <s v="C"/>
    <x v="2"/>
    <x v="2"/>
    <n v="5"/>
    <x v="4"/>
    <n v="22"/>
    <x v="64"/>
    <d v="2017-04-30T00:00:00"/>
    <x v="2"/>
    <n v="785676"/>
  </r>
  <r>
    <s v="22-5-42855"/>
    <x v="22"/>
    <x v="3"/>
    <n v="4"/>
    <s v="D"/>
    <x v="10"/>
    <x v="10"/>
    <n v="5"/>
    <x v="4"/>
    <n v="22"/>
    <x v="64"/>
    <d v="2017-04-30T00:00:00"/>
    <x v="0"/>
    <n v="0"/>
  </r>
  <r>
    <s v="22-5-42855"/>
    <x v="22"/>
    <x v="3"/>
    <n v="4"/>
    <s v="D"/>
    <x v="10"/>
    <x v="10"/>
    <n v="5"/>
    <x v="4"/>
    <n v="22"/>
    <x v="64"/>
    <d v="2017-04-30T00:00:00"/>
    <x v="1"/>
    <n v="0"/>
  </r>
  <r>
    <s v="22-5-42855"/>
    <x v="22"/>
    <x v="3"/>
    <n v="4"/>
    <s v="D"/>
    <x v="10"/>
    <x v="10"/>
    <n v="5"/>
    <x v="4"/>
    <n v="22"/>
    <x v="64"/>
    <d v="2017-04-30T00:00:00"/>
    <x v="2"/>
    <n v="0"/>
  </r>
  <r>
    <s v="22-5-42855"/>
    <x v="22"/>
    <x v="3"/>
    <n v="6"/>
    <s v="E"/>
    <x v="11"/>
    <x v="11"/>
    <n v="5"/>
    <x v="4"/>
    <n v="22"/>
    <x v="64"/>
    <d v="2017-04-30T00:00:00"/>
    <x v="0"/>
    <n v="0"/>
  </r>
  <r>
    <s v="22-5-42855"/>
    <x v="22"/>
    <x v="3"/>
    <n v="6"/>
    <s v="E"/>
    <x v="11"/>
    <x v="11"/>
    <n v="5"/>
    <x v="4"/>
    <n v="22"/>
    <x v="64"/>
    <d v="2017-04-30T00:00:00"/>
    <x v="1"/>
    <n v="0"/>
  </r>
  <r>
    <s v="22-5-42855"/>
    <x v="22"/>
    <x v="3"/>
    <n v="6"/>
    <s v="E"/>
    <x v="11"/>
    <x v="11"/>
    <n v="5"/>
    <x v="4"/>
    <n v="22"/>
    <x v="64"/>
    <d v="2017-04-30T00:00:00"/>
    <x v="2"/>
    <n v="0"/>
  </r>
  <r>
    <s v="22-5-42855"/>
    <x v="22"/>
    <x v="3"/>
    <n v="5"/>
    <s v="F"/>
    <x v="12"/>
    <x v="12"/>
    <n v="5"/>
    <x v="4"/>
    <n v="22"/>
    <x v="64"/>
    <d v="2017-04-30T00:00:00"/>
    <x v="0"/>
    <n v="0"/>
  </r>
  <r>
    <s v="22-5-42855"/>
    <x v="22"/>
    <x v="3"/>
    <n v="5"/>
    <s v="F"/>
    <x v="12"/>
    <x v="12"/>
    <n v="5"/>
    <x v="4"/>
    <n v="22"/>
    <x v="64"/>
    <d v="2017-04-30T00:00:00"/>
    <x v="1"/>
    <n v="0"/>
  </r>
  <r>
    <s v="22-5-42855"/>
    <x v="22"/>
    <x v="3"/>
    <n v="5"/>
    <s v="F"/>
    <x v="12"/>
    <x v="12"/>
    <n v="5"/>
    <x v="4"/>
    <n v="22"/>
    <x v="64"/>
    <d v="2017-04-30T00:00:00"/>
    <x v="2"/>
    <n v="0"/>
  </r>
  <r>
    <s v="22-5-42855"/>
    <x v="22"/>
    <x v="3"/>
    <n v="8"/>
    <s v="G"/>
    <x v="9"/>
    <x v="9"/>
    <n v="5"/>
    <x v="4"/>
    <n v="22"/>
    <x v="64"/>
    <d v="2017-04-30T00:00:00"/>
    <x v="0"/>
    <n v="0"/>
  </r>
  <r>
    <s v="22-5-42855"/>
    <x v="22"/>
    <x v="3"/>
    <n v="8"/>
    <s v="G"/>
    <x v="9"/>
    <x v="9"/>
    <n v="5"/>
    <x v="4"/>
    <n v="22"/>
    <x v="64"/>
    <d v="2017-04-30T00:00:00"/>
    <x v="1"/>
    <n v="0"/>
  </r>
  <r>
    <s v="22-5-42855"/>
    <x v="22"/>
    <x v="3"/>
    <n v="8"/>
    <s v="G"/>
    <x v="9"/>
    <x v="9"/>
    <n v="5"/>
    <x v="4"/>
    <n v="22"/>
    <x v="64"/>
    <d v="2017-04-30T00:00:00"/>
    <x v="2"/>
    <n v="0"/>
  </r>
  <r>
    <s v="23-5-42855"/>
    <x v="22"/>
    <x v="3"/>
    <n v="2"/>
    <s v="A"/>
    <x v="4"/>
    <x v="4"/>
    <n v="5"/>
    <x v="4"/>
    <n v="23"/>
    <x v="10"/>
    <d v="2017-04-30T00:00:00"/>
    <x v="0"/>
    <n v="0"/>
  </r>
  <r>
    <s v="23-5-42855"/>
    <x v="22"/>
    <x v="3"/>
    <n v="2"/>
    <s v="A"/>
    <x v="4"/>
    <x v="4"/>
    <n v="5"/>
    <x v="4"/>
    <n v="23"/>
    <x v="10"/>
    <d v="2017-04-30T00:00:00"/>
    <x v="1"/>
    <n v="0"/>
  </r>
  <r>
    <s v="23-5-42855"/>
    <x v="22"/>
    <x v="3"/>
    <n v="2"/>
    <s v="A"/>
    <x v="4"/>
    <x v="4"/>
    <n v="5"/>
    <x v="4"/>
    <n v="23"/>
    <x v="10"/>
    <d v="2017-04-30T00:00:00"/>
    <x v="2"/>
    <n v="0"/>
  </r>
  <r>
    <s v="23-5-42855"/>
    <x v="22"/>
    <x v="3"/>
    <n v="3"/>
    <s v="B"/>
    <x v="0"/>
    <x v="0"/>
    <n v="5"/>
    <x v="4"/>
    <n v="23"/>
    <x v="10"/>
    <d v="2017-04-30T00:00:00"/>
    <x v="0"/>
    <n v="16700.200000000004"/>
  </r>
  <r>
    <s v="23-5-42855"/>
    <x v="22"/>
    <x v="3"/>
    <n v="3"/>
    <s v="B"/>
    <x v="0"/>
    <x v="0"/>
    <n v="5"/>
    <x v="4"/>
    <n v="23"/>
    <x v="10"/>
    <d v="2017-04-30T00:00:00"/>
    <x v="1"/>
    <n v="4241254.9079999998"/>
  </r>
  <r>
    <s v="23-5-42855"/>
    <x v="22"/>
    <x v="3"/>
    <n v="3"/>
    <s v="B"/>
    <x v="0"/>
    <x v="0"/>
    <n v="5"/>
    <x v="4"/>
    <n v="23"/>
    <x v="10"/>
    <d v="2017-04-30T00:00:00"/>
    <x v="2"/>
    <n v="5405398.0699999994"/>
  </r>
  <r>
    <s v="23-5-42855"/>
    <x v="22"/>
    <x v="3"/>
    <n v="1"/>
    <s v="C"/>
    <x v="2"/>
    <x v="2"/>
    <n v="5"/>
    <x v="4"/>
    <n v="23"/>
    <x v="10"/>
    <d v="2017-04-30T00:00:00"/>
    <x v="0"/>
    <n v="2836"/>
  </r>
  <r>
    <s v="23-5-42855"/>
    <x v="22"/>
    <x v="3"/>
    <n v="1"/>
    <s v="C"/>
    <x v="2"/>
    <x v="2"/>
    <n v="5"/>
    <x v="4"/>
    <n v="23"/>
    <x v="10"/>
    <d v="2017-04-30T00:00:00"/>
    <x v="1"/>
    <n v="1196863.74"/>
  </r>
  <r>
    <s v="23-5-42855"/>
    <x v="22"/>
    <x v="3"/>
    <n v="1"/>
    <s v="C"/>
    <x v="2"/>
    <x v="2"/>
    <n v="5"/>
    <x v="4"/>
    <n v="23"/>
    <x v="10"/>
    <d v="2017-04-30T00:00:00"/>
    <x v="2"/>
    <n v="785619.09"/>
  </r>
  <r>
    <s v="23-5-42855"/>
    <x v="22"/>
    <x v="3"/>
    <n v="4"/>
    <s v="D"/>
    <x v="10"/>
    <x v="10"/>
    <n v="5"/>
    <x v="4"/>
    <n v="23"/>
    <x v="10"/>
    <d v="2017-04-30T00:00:00"/>
    <x v="0"/>
    <n v="0"/>
  </r>
  <r>
    <s v="23-5-42855"/>
    <x v="22"/>
    <x v="3"/>
    <n v="4"/>
    <s v="D"/>
    <x v="10"/>
    <x v="10"/>
    <n v="5"/>
    <x v="4"/>
    <n v="23"/>
    <x v="10"/>
    <d v="2017-04-30T00:00:00"/>
    <x v="1"/>
    <n v="0"/>
  </r>
  <r>
    <s v="23-5-42855"/>
    <x v="22"/>
    <x v="3"/>
    <n v="4"/>
    <s v="D"/>
    <x v="10"/>
    <x v="10"/>
    <n v="5"/>
    <x v="4"/>
    <n v="23"/>
    <x v="10"/>
    <d v="2017-04-30T00:00:00"/>
    <x v="2"/>
    <n v="0"/>
  </r>
  <r>
    <s v="23-5-42855"/>
    <x v="22"/>
    <x v="3"/>
    <n v="6"/>
    <s v="E"/>
    <x v="11"/>
    <x v="11"/>
    <n v="5"/>
    <x v="4"/>
    <n v="23"/>
    <x v="10"/>
    <d v="2017-04-30T00:00:00"/>
    <x v="0"/>
    <n v="0"/>
  </r>
  <r>
    <s v="23-5-42855"/>
    <x v="22"/>
    <x v="3"/>
    <n v="6"/>
    <s v="E"/>
    <x v="11"/>
    <x v="11"/>
    <n v="5"/>
    <x v="4"/>
    <n v="23"/>
    <x v="10"/>
    <d v="2017-04-30T00:00:00"/>
    <x v="1"/>
    <n v="0"/>
  </r>
  <r>
    <s v="23-5-42855"/>
    <x v="22"/>
    <x v="3"/>
    <n v="6"/>
    <s v="E"/>
    <x v="11"/>
    <x v="11"/>
    <n v="5"/>
    <x v="4"/>
    <n v="23"/>
    <x v="10"/>
    <d v="2017-04-30T00:00:00"/>
    <x v="2"/>
    <n v="0"/>
  </r>
  <r>
    <s v="23-5-42855"/>
    <x v="22"/>
    <x v="3"/>
    <n v="5"/>
    <s v="F"/>
    <x v="12"/>
    <x v="12"/>
    <n v="5"/>
    <x v="4"/>
    <n v="23"/>
    <x v="10"/>
    <d v="2017-04-30T00:00:00"/>
    <x v="0"/>
    <n v="0"/>
  </r>
  <r>
    <s v="23-5-42855"/>
    <x v="22"/>
    <x v="3"/>
    <n v="5"/>
    <s v="F"/>
    <x v="12"/>
    <x v="12"/>
    <n v="5"/>
    <x v="4"/>
    <n v="23"/>
    <x v="10"/>
    <d v="2017-04-30T00:00:00"/>
    <x v="1"/>
    <n v="0"/>
  </r>
  <r>
    <s v="23-5-42855"/>
    <x v="22"/>
    <x v="3"/>
    <n v="5"/>
    <s v="F"/>
    <x v="12"/>
    <x v="12"/>
    <n v="5"/>
    <x v="4"/>
    <n v="23"/>
    <x v="10"/>
    <d v="2017-04-30T00:00:00"/>
    <x v="2"/>
    <n v="0"/>
  </r>
  <r>
    <s v="23-5-42855"/>
    <x v="22"/>
    <x v="3"/>
    <n v="8"/>
    <s v="G"/>
    <x v="9"/>
    <x v="9"/>
    <n v="5"/>
    <x v="4"/>
    <n v="23"/>
    <x v="10"/>
    <d v="2017-04-30T00:00:00"/>
    <x v="0"/>
    <n v="0"/>
  </r>
  <r>
    <s v="23-5-42855"/>
    <x v="22"/>
    <x v="3"/>
    <n v="8"/>
    <s v="G"/>
    <x v="9"/>
    <x v="9"/>
    <n v="5"/>
    <x v="4"/>
    <n v="23"/>
    <x v="10"/>
    <d v="2017-04-30T00:00:00"/>
    <x v="1"/>
    <n v="0"/>
  </r>
  <r>
    <s v="23-5-42855"/>
    <x v="22"/>
    <x v="3"/>
    <n v="8"/>
    <s v="G"/>
    <x v="9"/>
    <x v="9"/>
    <n v="5"/>
    <x v="4"/>
    <n v="23"/>
    <x v="10"/>
    <d v="2017-04-30T00:00:00"/>
    <x v="2"/>
    <n v="0"/>
  </r>
  <r>
    <s v="24-5-42855"/>
    <x v="22"/>
    <x v="3"/>
    <n v="2"/>
    <s v="A"/>
    <x v="4"/>
    <x v="4"/>
    <n v="5"/>
    <x v="4"/>
    <n v="24"/>
    <x v="11"/>
    <d v="2017-04-30T00:00:00"/>
    <x v="0"/>
    <n v="0"/>
  </r>
  <r>
    <s v="24-5-42855"/>
    <x v="22"/>
    <x v="3"/>
    <n v="2"/>
    <s v="A"/>
    <x v="4"/>
    <x v="4"/>
    <n v="5"/>
    <x v="4"/>
    <n v="24"/>
    <x v="11"/>
    <d v="2017-04-30T00:00:00"/>
    <x v="1"/>
    <n v="0"/>
  </r>
  <r>
    <s v="24-5-42855"/>
    <x v="22"/>
    <x v="3"/>
    <n v="2"/>
    <s v="A"/>
    <x v="4"/>
    <x v="4"/>
    <n v="5"/>
    <x v="4"/>
    <n v="24"/>
    <x v="11"/>
    <d v="2017-04-30T00:00:00"/>
    <x v="2"/>
    <n v="0"/>
  </r>
  <r>
    <s v="24-5-42855"/>
    <x v="22"/>
    <x v="3"/>
    <n v="3"/>
    <s v="B"/>
    <x v="0"/>
    <x v="0"/>
    <n v="5"/>
    <x v="4"/>
    <n v="24"/>
    <x v="11"/>
    <d v="2017-04-30T00:00:00"/>
    <x v="0"/>
    <n v="0"/>
  </r>
  <r>
    <s v="24-5-42855"/>
    <x v="22"/>
    <x v="3"/>
    <n v="3"/>
    <s v="B"/>
    <x v="0"/>
    <x v="0"/>
    <n v="5"/>
    <x v="4"/>
    <n v="24"/>
    <x v="11"/>
    <d v="2017-04-30T00:00:00"/>
    <x v="1"/>
    <n v="0"/>
  </r>
  <r>
    <s v="24-5-42855"/>
    <x v="22"/>
    <x v="3"/>
    <n v="3"/>
    <s v="B"/>
    <x v="0"/>
    <x v="0"/>
    <n v="5"/>
    <x v="4"/>
    <n v="24"/>
    <x v="11"/>
    <d v="2017-04-30T00:00:00"/>
    <x v="2"/>
    <n v="0"/>
  </r>
  <r>
    <s v="24-5-42855"/>
    <x v="22"/>
    <x v="3"/>
    <n v="1"/>
    <s v="C"/>
    <x v="2"/>
    <x v="2"/>
    <n v="5"/>
    <x v="4"/>
    <n v="24"/>
    <x v="11"/>
    <d v="2017-04-30T00:00:00"/>
    <x v="0"/>
    <n v="0"/>
  </r>
  <r>
    <s v="24-5-42855"/>
    <x v="22"/>
    <x v="3"/>
    <n v="1"/>
    <s v="C"/>
    <x v="2"/>
    <x v="2"/>
    <n v="5"/>
    <x v="4"/>
    <n v="24"/>
    <x v="11"/>
    <d v="2017-04-30T00:00:00"/>
    <x v="1"/>
    <n v="0"/>
  </r>
  <r>
    <s v="24-5-42855"/>
    <x v="22"/>
    <x v="3"/>
    <n v="1"/>
    <s v="C"/>
    <x v="2"/>
    <x v="2"/>
    <n v="5"/>
    <x v="4"/>
    <n v="24"/>
    <x v="11"/>
    <d v="2017-04-30T00:00:00"/>
    <x v="2"/>
    <n v="0"/>
  </r>
  <r>
    <s v="24-5-42855"/>
    <x v="22"/>
    <x v="3"/>
    <n v="4"/>
    <s v="D"/>
    <x v="10"/>
    <x v="10"/>
    <n v="5"/>
    <x v="4"/>
    <n v="24"/>
    <x v="11"/>
    <d v="2017-04-30T00:00:00"/>
    <x v="0"/>
    <n v="0"/>
  </r>
  <r>
    <s v="24-5-42855"/>
    <x v="22"/>
    <x v="3"/>
    <n v="4"/>
    <s v="D"/>
    <x v="10"/>
    <x v="10"/>
    <n v="5"/>
    <x v="4"/>
    <n v="24"/>
    <x v="11"/>
    <d v="2017-04-30T00:00:00"/>
    <x v="1"/>
    <n v="0"/>
  </r>
  <r>
    <s v="24-5-42855"/>
    <x v="22"/>
    <x v="3"/>
    <n v="4"/>
    <s v="D"/>
    <x v="10"/>
    <x v="10"/>
    <n v="5"/>
    <x v="4"/>
    <n v="24"/>
    <x v="11"/>
    <d v="2017-04-30T00:00:00"/>
    <x v="2"/>
    <n v="0"/>
  </r>
  <r>
    <s v="24-5-42855"/>
    <x v="22"/>
    <x v="3"/>
    <n v="6"/>
    <s v="E"/>
    <x v="11"/>
    <x v="11"/>
    <n v="5"/>
    <x v="4"/>
    <n v="24"/>
    <x v="11"/>
    <d v="2017-04-30T00:00:00"/>
    <x v="0"/>
    <n v="0"/>
  </r>
  <r>
    <s v="24-5-42855"/>
    <x v="22"/>
    <x v="3"/>
    <n v="6"/>
    <s v="E"/>
    <x v="11"/>
    <x v="11"/>
    <n v="5"/>
    <x v="4"/>
    <n v="24"/>
    <x v="11"/>
    <d v="2017-04-30T00:00:00"/>
    <x v="1"/>
    <n v="0"/>
  </r>
  <r>
    <s v="24-5-42855"/>
    <x v="22"/>
    <x v="3"/>
    <n v="6"/>
    <s v="E"/>
    <x v="11"/>
    <x v="11"/>
    <n v="5"/>
    <x v="4"/>
    <n v="24"/>
    <x v="11"/>
    <d v="2017-04-30T00:00:00"/>
    <x v="2"/>
    <n v="0"/>
  </r>
  <r>
    <s v="24-5-42855"/>
    <x v="22"/>
    <x v="3"/>
    <n v="5"/>
    <s v="F"/>
    <x v="12"/>
    <x v="12"/>
    <n v="5"/>
    <x v="4"/>
    <n v="24"/>
    <x v="11"/>
    <d v="2017-04-30T00:00:00"/>
    <x v="0"/>
    <n v="0"/>
  </r>
  <r>
    <s v="24-5-42855"/>
    <x v="22"/>
    <x v="3"/>
    <n v="5"/>
    <s v="F"/>
    <x v="12"/>
    <x v="12"/>
    <n v="5"/>
    <x v="4"/>
    <n v="24"/>
    <x v="11"/>
    <d v="2017-04-30T00:00:00"/>
    <x v="1"/>
    <n v="0"/>
  </r>
  <r>
    <s v="24-5-42855"/>
    <x v="22"/>
    <x v="3"/>
    <n v="5"/>
    <s v="F"/>
    <x v="12"/>
    <x v="12"/>
    <n v="5"/>
    <x v="4"/>
    <n v="24"/>
    <x v="11"/>
    <d v="2017-04-30T00:00:00"/>
    <x v="2"/>
    <n v="0"/>
  </r>
  <r>
    <s v="24-5-42855"/>
    <x v="22"/>
    <x v="3"/>
    <n v="8"/>
    <s v="G"/>
    <x v="9"/>
    <x v="9"/>
    <n v="5"/>
    <x v="4"/>
    <n v="24"/>
    <x v="11"/>
    <d v="2017-04-30T00:00:00"/>
    <x v="0"/>
    <n v="0"/>
  </r>
  <r>
    <s v="24-5-42855"/>
    <x v="22"/>
    <x v="3"/>
    <n v="8"/>
    <s v="G"/>
    <x v="9"/>
    <x v="9"/>
    <n v="5"/>
    <x v="4"/>
    <n v="24"/>
    <x v="11"/>
    <d v="2017-04-30T00:00:00"/>
    <x v="1"/>
    <n v="0"/>
  </r>
  <r>
    <s v="24-5-42855"/>
    <x v="22"/>
    <x v="3"/>
    <n v="8"/>
    <s v="G"/>
    <x v="9"/>
    <x v="9"/>
    <n v="5"/>
    <x v="4"/>
    <n v="24"/>
    <x v="11"/>
    <d v="2017-04-30T00:00:00"/>
    <x v="2"/>
    <n v="0"/>
  </r>
  <r>
    <s v="25-5-42855"/>
    <x v="22"/>
    <x v="3"/>
    <n v="2"/>
    <s v="A"/>
    <x v="4"/>
    <x v="4"/>
    <n v="5"/>
    <x v="4"/>
    <n v="25"/>
    <x v="12"/>
    <d v="2017-04-30T00:00:00"/>
    <x v="0"/>
    <n v="0"/>
  </r>
  <r>
    <s v="25-5-42855"/>
    <x v="22"/>
    <x v="3"/>
    <n v="2"/>
    <s v="A"/>
    <x v="4"/>
    <x v="4"/>
    <n v="5"/>
    <x v="4"/>
    <n v="25"/>
    <x v="12"/>
    <d v="2017-04-30T00:00:00"/>
    <x v="1"/>
    <n v="0"/>
  </r>
  <r>
    <s v="25-5-42855"/>
    <x v="22"/>
    <x v="3"/>
    <n v="2"/>
    <s v="A"/>
    <x v="4"/>
    <x v="4"/>
    <n v="5"/>
    <x v="4"/>
    <n v="25"/>
    <x v="12"/>
    <d v="2017-04-30T00:00:00"/>
    <x v="2"/>
    <n v="0"/>
  </r>
  <r>
    <s v="25-5-42855"/>
    <x v="22"/>
    <x v="3"/>
    <n v="3"/>
    <s v="B"/>
    <x v="0"/>
    <x v="0"/>
    <n v="5"/>
    <x v="4"/>
    <n v="25"/>
    <x v="12"/>
    <d v="2017-04-30T00:00:00"/>
    <x v="0"/>
    <n v="9172.52"/>
  </r>
  <r>
    <s v="25-5-42855"/>
    <x v="22"/>
    <x v="3"/>
    <n v="3"/>
    <s v="B"/>
    <x v="0"/>
    <x v="0"/>
    <n v="5"/>
    <x v="4"/>
    <n v="25"/>
    <x v="12"/>
    <d v="2017-04-30T00:00:00"/>
    <x v="1"/>
    <n v="2973369.3400000003"/>
  </r>
  <r>
    <s v="25-5-42855"/>
    <x v="22"/>
    <x v="3"/>
    <n v="3"/>
    <s v="B"/>
    <x v="0"/>
    <x v="0"/>
    <n v="5"/>
    <x v="4"/>
    <n v="25"/>
    <x v="12"/>
    <d v="2017-04-30T00:00:00"/>
    <x v="2"/>
    <n v="4013366.4033227572"/>
  </r>
  <r>
    <s v="25-5-42855"/>
    <x v="22"/>
    <x v="3"/>
    <n v="1"/>
    <s v="C"/>
    <x v="2"/>
    <x v="2"/>
    <n v="5"/>
    <x v="4"/>
    <n v="25"/>
    <x v="12"/>
    <d v="2017-04-30T00:00:00"/>
    <x v="0"/>
    <n v="0"/>
  </r>
  <r>
    <s v="25-5-42855"/>
    <x v="22"/>
    <x v="3"/>
    <n v="1"/>
    <s v="C"/>
    <x v="2"/>
    <x v="2"/>
    <n v="5"/>
    <x v="4"/>
    <n v="25"/>
    <x v="12"/>
    <d v="2017-04-30T00:00:00"/>
    <x v="1"/>
    <n v="0"/>
  </r>
  <r>
    <s v="25-5-42855"/>
    <x v="22"/>
    <x v="3"/>
    <n v="1"/>
    <s v="C"/>
    <x v="2"/>
    <x v="2"/>
    <n v="5"/>
    <x v="4"/>
    <n v="25"/>
    <x v="12"/>
    <d v="2017-04-30T00:00:00"/>
    <x v="2"/>
    <n v="0"/>
  </r>
  <r>
    <s v="25-5-42855"/>
    <x v="22"/>
    <x v="3"/>
    <n v="4"/>
    <s v="D"/>
    <x v="10"/>
    <x v="10"/>
    <n v="5"/>
    <x v="4"/>
    <n v="25"/>
    <x v="12"/>
    <d v="2017-04-30T00:00:00"/>
    <x v="0"/>
    <n v="0"/>
  </r>
  <r>
    <s v="25-5-42855"/>
    <x v="22"/>
    <x v="3"/>
    <n v="4"/>
    <s v="D"/>
    <x v="10"/>
    <x v="10"/>
    <n v="5"/>
    <x v="4"/>
    <n v="25"/>
    <x v="12"/>
    <d v="2017-04-30T00:00:00"/>
    <x v="1"/>
    <n v="0"/>
  </r>
  <r>
    <s v="25-5-42855"/>
    <x v="22"/>
    <x v="3"/>
    <n v="4"/>
    <s v="D"/>
    <x v="10"/>
    <x v="10"/>
    <n v="5"/>
    <x v="4"/>
    <n v="25"/>
    <x v="12"/>
    <d v="2017-04-30T00:00:00"/>
    <x v="2"/>
    <n v="0"/>
  </r>
  <r>
    <s v="25-5-42855"/>
    <x v="22"/>
    <x v="3"/>
    <n v="6"/>
    <s v="E"/>
    <x v="11"/>
    <x v="11"/>
    <n v="5"/>
    <x v="4"/>
    <n v="25"/>
    <x v="12"/>
    <d v="2017-04-30T00:00:00"/>
    <x v="0"/>
    <n v="0"/>
  </r>
  <r>
    <s v="25-5-42855"/>
    <x v="22"/>
    <x v="3"/>
    <n v="6"/>
    <s v="E"/>
    <x v="11"/>
    <x v="11"/>
    <n v="5"/>
    <x v="4"/>
    <n v="25"/>
    <x v="12"/>
    <d v="2017-04-30T00:00:00"/>
    <x v="1"/>
    <n v="0"/>
  </r>
  <r>
    <s v="25-5-42855"/>
    <x v="22"/>
    <x v="3"/>
    <n v="6"/>
    <s v="E"/>
    <x v="11"/>
    <x v="11"/>
    <n v="5"/>
    <x v="4"/>
    <n v="25"/>
    <x v="12"/>
    <d v="2017-04-30T00:00:00"/>
    <x v="2"/>
    <n v="0"/>
  </r>
  <r>
    <s v="25-5-42855"/>
    <x v="22"/>
    <x v="3"/>
    <n v="5"/>
    <s v="F"/>
    <x v="12"/>
    <x v="12"/>
    <n v="5"/>
    <x v="4"/>
    <n v="25"/>
    <x v="12"/>
    <d v="2017-04-30T00:00:00"/>
    <x v="0"/>
    <n v="0"/>
  </r>
  <r>
    <s v="25-5-42855"/>
    <x v="22"/>
    <x v="3"/>
    <n v="5"/>
    <s v="F"/>
    <x v="12"/>
    <x v="12"/>
    <n v="5"/>
    <x v="4"/>
    <n v="25"/>
    <x v="12"/>
    <d v="2017-04-30T00:00:00"/>
    <x v="1"/>
    <n v="0"/>
  </r>
  <r>
    <s v="25-5-42855"/>
    <x v="22"/>
    <x v="3"/>
    <n v="5"/>
    <s v="F"/>
    <x v="12"/>
    <x v="12"/>
    <n v="5"/>
    <x v="4"/>
    <n v="25"/>
    <x v="12"/>
    <d v="2017-04-30T00:00:00"/>
    <x v="2"/>
    <n v="0"/>
  </r>
  <r>
    <s v="25-5-42855"/>
    <x v="22"/>
    <x v="3"/>
    <n v="8"/>
    <s v="G"/>
    <x v="9"/>
    <x v="9"/>
    <n v="5"/>
    <x v="4"/>
    <n v="25"/>
    <x v="12"/>
    <d v="2017-04-30T00:00:00"/>
    <x v="0"/>
    <n v="0"/>
  </r>
  <r>
    <s v="25-5-42855"/>
    <x v="22"/>
    <x v="3"/>
    <n v="8"/>
    <s v="G"/>
    <x v="9"/>
    <x v="9"/>
    <n v="5"/>
    <x v="4"/>
    <n v="25"/>
    <x v="12"/>
    <d v="2017-04-30T00:00:00"/>
    <x v="1"/>
    <n v="0"/>
  </r>
  <r>
    <s v="25-5-42855"/>
    <x v="22"/>
    <x v="3"/>
    <n v="8"/>
    <s v="G"/>
    <x v="9"/>
    <x v="9"/>
    <n v="5"/>
    <x v="4"/>
    <n v="25"/>
    <x v="12"/>
    <d v="2017-04-30T00:00:00"/>
    <x v="2"/>
    <n v="0"/>
  </r>
  <r>
    <s v="26-5-42855"/>
    <x v="22"/>
    <x v="3"/>
    <n v="2"/>
    <s v="A"/>
    <x v="4"/>
    <x v="4"/>
    <n v="5"/>
    <x v="4"/>
    <n v="26"/>
    <x v="13"/>
    <d v="2017-04-30T00:00:00"/>
    <x v="0"/>
    <n v="0"/>
  </r>
  <r>
    <s v="26-5-42855"/>
    <x v="22"/>
    <x v="3"/>
    <n v="2"/>
    <s v="A"/>
    <x v="4"/>
    <x v="4"/>
    <n v="5"/>
    <x v="4"/>
    <n v="26"/>
    <x v="13"/>
    <d v="2017-04-30T00:00:00"/>
    <x v="1"/>
    <n v="0"/>
  </r>
  <r>
    <s v="26-5-42855"/>
    <x v="22"/>
    <x v="3"/>
    <n v="2"/>
    <s v="A"/>
    <x v="4"/>
    <x v="4"/>
    <n v="5"/>
    <x v="4"/>
    <n v="26"/>
    <x v="13"/>
    <d v="2017-04-30T00:00:00"/>
    <x v="2"/>
    <n v="0"/>
  </r>
  <r>
    <s v="26-5-42855"/>
    <x v="22"/>
    <x v="3"/>
    <n v="3"/>
    <s v="B"/>
    <x v="0"/>
    <x v="0"/>
    <n v="5"/>
    <x v="4"/>
    <n v="26"/>
    <x v="13"/>
    <d v="2017-04-30T00:00:00"/>
    <x v="0"/>
    <n v="75792.819999999992"/>
  </r>
  <r>
    <s v="26-5-42855"/>
    <x v="22"/>
    <x v="3"/>
    <n v="3"/>
    <s v="B"/>
    <x v="0"/>
    <x v="0"/>
    <n v="5"/>
    <x v="4"/>
    <n v="26"/>
    <x v="13"/>
    <d v="2017-04-30T00:00:00"/>
    <x v="1"/>
    <n v="30241747.875000004"/>
  </r>
  <r>
    <s v="26-5-42855"/>
    <x v="22"/>
    <x v="3"/>
    <n v="3"/>
    <s v="B"/>
    <x v="0"/>
    <x v="0"/>
    <n v="5"/>
    <x v="4"/>
    <n v="26"/>
    <x v="13"/>
    <d v="2017-04-30T00:00:00"/>
    <x v="2"/>
    <n v="31782323.214260027"/>
  </r>
  <r>
    <s v="26-5-42855"/>
    <x v="22"/>
    <x v="3"/>
    <n v="1"/>
    <s v="C"/>
    <x v="2"/>
    <x v="2"/>
    <n v="5"/>
    <x v="4"/>
    <n v="26"/>
    <x v="13"/>
    <d v="2017-04-30T00:00:00"/>
    <x v="0"/>
    <n v="150682"/>
  </r>
  <r>
    <s v="26-5-42855"/>
    <x v="22"/>
    <x v="3"/>
    <n v="1"/>
    <s v="C"/>
    <x v="2"/>
    <x v="2"/>
    <n v="5"/>
    <x v="4"/>
    <n v="26"/>
    <x v="13"/>
    <d v="2017-04-30T00:00:00"/>
    <x v="1"/>
    <n v="68509609.819999993"/>
  </r>
  <r>
    <s v="26-5-42855"/>
    <x v="22"/>
    <x v="3"/>
    <n v="1"/>
    <s v="C"/>
    <x v="2"/>
    <x v="2"/>
    <n v="5"/>
    <x v="4"/>
    <n v="26"/>
    <x v="13"/>
    <d v="2017-04-30T00:00:00"/>
    <x v="2"/>
    <n v="42857424.82"/>
  </r>
  <r>
    <s v="26-5-42855"/>
    <x v="22"/>
    <x v="3"/>
    <n v="4"/>
    <s v="D"/>
    <x v="10"/>
    <x v="10"/>
    <n v="5"/>
    <x v="4"/>
    <n v="26"/>
    <x v="13"/>
    <d v="2017-04-30T00:00:00"/>
    <x v="0"/>
    <n v="40053.94"/>
  </r>
  <r>
    <s v="26-5-42855"/>
    <x v="22"/>
    <x v="3"/>
    <n v="4"/>
    <s v="D"/>
    <x v="10"/>
    <x v="10"/>
    <n v="5"/>
    <x v="4"/>
    <n v="26"/>
    <x v="13"/>
    <d v="2017-04-30T00:00:00"/>
    <x v="1"/>
    <n v="24479593"/>
  </r>
  <r>
    <s v="26-5-42855"/>
    <x v="22"/>
    <x v="3"/>
    <n v="4"/>
    <s v="D"/>
    <x v="10"/>
    <x v="10"/>
    <n v="5"/>
    <x v="4"/>
    <n v="26"/>
    <x v="13"/>
    <d v="2017-04-30T00:00:00"/>
    <x v="2"/>
    <n v="21509098.359999999"/>
  </r>
  <r>
    <s v="26-5-42855"/>
    <x v="22"/>
    <x v="3"/>
    <n v="6"/>
    <s v="E"/>
    <x v="11"/>
    <x v="11"/>
    <n v="5"/>
    <x v="4"/>
    <n v="26"/>
    <x v="13"/>
    <d v="2017-04-30T00:00:00"/>
    <x v="0"/>
    <n v="0"/>
  </r>
  <r>
    <s v="26-5-42855"/>
    <x v="22"/>
    <x v="3"/>
    <n v="6"/>
    <s v="E"/>
    <x v="11"/>
    <x v="11"/>
    <n v="5"/>
    <x v="4"/>
    <n v="26"/>
    <x v="13"/>
    <d v="2017-04-30T00:00:00"/>
    <x v="1"/>
    <n v="0"/>
  </r>
  <r>
    <s v="26-5-42855"/>
    <x v="22"/>
    <x v="3"/>
    <n v="6"/>
    <s v="E"/>
    <x v="11"/>
    <x v="11"/>
    <n v="5"/>
    <x v="4"/>
    <n v="26"/>
    <x v="13"/>
    <d v="2017-04-30T00:00:00"/>
    <x v="2"/>
    <n v="0"/>
  </r>
  <r>
    <s v="26-5-42855"/>
    <x v="22"/>
    <x v="3"/>
    <n v="5"/>
    <s v="F"/>
    <x v="12"/>
    <x v="12"/>
    <n v="5"/>
    <x v="4"/>
    <n v="26"/>
    <x v="13"/>
    <d v="2017-04-30T00:00:00"/>
    <x v="0"/>
    <n v="14675"/>
  </r>
  <r>
    <s v="26-5-42855"/>
    <x v="22"/>
    <x v="3"/>
    <n v="5"/>
    <s v="F"/>
    <x v="12"/>
    <x v="12"/>
    <n v="5"/>
    <x v="4"/>
    <n v="26"/>
    <x v="13"/>
    <d v="2017-04-30T00:00:00"/>
    <x v="1"/>
    <n v="5616448"/>
  </r>
  <r>
    <s v="26-5-42855"/>
    <x v="22"/>
    <x v="3"/>
    <n v="5"/>
    <s v="F"/>
    <x v="12"/>
    <x v="12"/>
    <n v="5"/>
    <x v="4"/>
    <n v="26"/>
    <x v="13"/>
    <d v="2017-04-30T00:00:00"/>
    <x v="2"/>
    <n v="4572314"/>
  </r>
  <r>
    <s v="26-5-42855"/>
    <x v="22"/>
    <x v="3"/>
    <n v="8"/>
    <s v="G"/>
    <x v="9"/>
    <x v="9"/>
    <n v="5"/>
    <x v="4"/>
    <n v="26"/>
    <x v="13"/>
    <d v="2017-04-30T00:00:00"/>
    <x v="0"/>
    <n v="0"/>
  </r>
  <r>
    <s v="26-5-42855"/>
    <x v="22"/>
    <x v="3"/>
    <n v="8"/>
    <s v="G"/>
    <x v="9"/>
    <x v="9"/>
    <n v="5"/>
    <x v="4"/>
    <n v="26"/>
    <x v="13"/>
    <d v="2017-04-30T00:00:00"/>
    <x v="1"/>
    <n v="0"/>
  </r>
  <r>
    <s v="26-5-42855"/>
    <x v="22"/>
    <x v="3"/>
    <n v="8"/>
    <s v="G"/>
    <x v="9"/>
    <x v="9"/>
    <n v="5"/>
    <x v="4"/>
    <n v="26"/>
    <x v="13"/>
    <d v="2017-04-30T00:00:00"/>
    <x v="2"/>
    <n v="0"/>
  </r>
  <r>
    <s v="27-5-42855"/>
    <x v="22"/>
    <x v="3"/>
    <n v="2"/>
    <s v="A"/>
    <x v="4"/>
    <x v="4"/>
    <n v="5"/>
    <x v="4"/>
    <n v="27"/>
    <x v="65"/>
    <d v="2017-04-30T00:00:00"/>
    <x v="0"/>
    <n v="7155"/>
  </r>
  <r>
    <s v="27-5-42855"/>
    <x v="22"/>
    <x v="3"/>
    <n v="2"/>
    <s v="A"/>
    <x v="4"/>
    <x v="4"/>
    <n v="5"/>
    <x v="4"/>
    <n v="27"/>
    <x v="65"/>
    <d v="2017-04-30T00:00:00"/>
    <x v="1"/>
    <n v="3875625"/>
  </r>
  <r>
    <s v="27-5-42855"/>
    <x v="22"/>
    <x v="3"/>
    <n v="2"/>
    <s v="A"/>
    <x v="4"/>
    <x v="4"/>
    <n v="5"/>
    <x v="4"/>
    <n v="27"/>
    <x v="65"/>
    <d v="2017-04-30T00:00:00"/>
    <x v="2"/>
    <n v="2115142.1799999997"/>
  </r>
  <r>
    <s v="27-5-42855"/>
    <x v="22"/>
    <x v="3"/>
    <n v="3"/>
    <s v="B"/>
    <x v="0"/>
    <x v="0"/>
    <n v="5"/>
    <x v="4"/>
    <n v="27"/>
    <x v="65"/>
    <d v="2017-04-30T00:00:00"/>
    <x v="0"/>
    <n v="0"/>
  </r>
  <r>
    <s v="27-5-42855"/>
    <x v="22"/>
    <x v="3"/>
    <n v="3"/>
    <s v="B"/>
    <x v="0"/>
    <x v="0"/>
    <n v="5"/>
    <x v="4"/>
    <n v="27"/>
    <x v="65"/>
    <d v="2017-04-30T00:00:00"/>
    <x v="1"/>
    <n v="0"/>
  </r>
  <r>
    <s v="27-5-42855"/>
    <x v="22"/>
    <x v="3"/>
    <n v="3"/>
    <s v="B"/>
    <x v="0"/>
    <x v="0"/>
    <n v="5"/>
    <x v="4"/>
    <n v="27"/>
    <x v="65"/>
    <d v="2017-04-30T00:00:00"/>
    <x v="2"/>
    <n v="0"/>
  </r>
  <r>
    <s v="27-5-42855"/>
    <x v="22"/>
    <x v="3"/>
    <n v="1"/>
    <s v="C"/>
    <x v="2"/>
    <x v="2"/>
    <n v="5"/>
    <x v="4"/>
    <n v="27"/>
    <x v="65"/>
    <d v="2017-04-30T00:00:00"/>
    <x v="0"/>
    <n v="0"/>
  </r>
  <r>
    <s v="27-5-42855"/>
    <x v="22"/>
    <x v="3"/>
    <n v="1"/>
    <s v="C"/>
    <x v="2"/>
    <x v="2"/>
    <n v="5"/>
    <x v="4"/>
    <n v="27"/>
    <x v="65"/>
    <d v="2017-04-30T00:00:00"/>
    <x v="1"/>
    <n v="0"/>
  </r>
  <r>
    <s v="27-5-42855"/>
    <x v="22"/>
    <x v="3"/>
    <n v="1"/>
    <s v="C"/>
    <x v="2"/>
    <x v="2"/>
    <n v="5"/>
    <x v="4"/>
    <n v="27"/>
    <x v="65"/>
    <d v="2017-04-30T00:00:00"/>
    <x v="2"/>
    <n v="0"/>
  </r>
  <r>
    <s v="27-5-42855"/>
    <x v="22"/>
    <x v="3"/>
    <n v="4"/>
    <s v="D"/>
    <x v="10"/>
    <x v="10"/>
    <n v="5"/>
    <x v="4"/>
    <n v="27"/>
    <x v="65"/>
    <d v="2017-04-30T00:00:00"/>
    <x v="0"/>
    <n v="0"/>
  </r>
  <r>
    <s v="27-5-42855"/>
    <x v="22"/>
    <x v="3"/>
    <n v="4"/>
    <s v="D"/>
    <x v="10"/>
    <x v="10"/>
    <n v="5"/>
    <x v="4"/>
    <n v="27"/>
    <x v="65"/>
    <d v="2017-04-30T00:00:00"/>
    <x v="1"/>
    <n v="0"/>
  </r>
  <r>
    <s v="27-5-42855"/>
    <x v="22"/>
    <x v="3"/>
    <n v="4"/>
    <s v="D"/>
    <x v="10"/>
    <x v="10"/>
    <n v="5"/>
    <x v="4"/>
    <n v="27"/>
    <x v="65"/>
    <d v="2017-04-30T00:00:00"/>
    <x v="2"/>
    <n v="0"/>
  </r>
  <r>
    <s v="27-5-42855"/>
    <x v="22"/>
    <x v="3"/>
    <n v="6"/>
    <s v="E"/>
    <x v="11"/>
    <x v="11"/>
    <n v="5"/>
    <x v="4"/>
    <n v="27"/>
    <x v="65"/>
    <d v="2017-04-30T00:00:00"/>
    <x v="0"/>
    <n v="0"/>
  </r>
  <r>
    <s v="27-5-42855"/>
    <x v="22"/>
    <x v="3"/>
    <n v="6"/>
    <s v="E"/>
    <x v="11"/>
    <x v="11"/>
    <n v="5"/>
    <x v="4"/>
    <n v="27"/>
    <x v="65"/>
    <d v="2017-04-30T00:00:00"/>
    <x v="1"/>
    <n v="0"/>
  </r>
  <r>
    <s v="27-5-42855"/>
    <x v="22"/>
    <x v="3"/>
    <n v="6"/>
    <s v="E"/>
    <x v="11"/>
    <x v="11"/>
    <n v="5"/>
    <x v="4"/>
    <n v="27"/>
    <x v="65"/>
    <d v="2017-04-30T00:00:00"/>
    <x v="2"/>
    <n v="0"/>
  </r>
  <r>
    <s v="27-5-42855"/>
    <x v="22"/>
    <x v="3"/>
    <n v="5"/>
    <s v="F"/>
    <x v="12"/>
    <x v="12"/>
    <n v="5"/>
    <x v="4"/>
    <n v="27"/>
    <x v="65"/>
    <d v="2017-04-30T00:00:00"/>
    <x v="0"/>
    <n v="0"/>
  </r>
  <r>
    <s v="27-5-42855"/>
    <x v="22"/>
    <x v="3"/>
    <n v="5"/>
    <s v="F"/>
    <x v="12"/>
    <x v="12"/>
    <n v="5"/>
    <x v="4"/>
    <n v="27"/>
    <x v="65"/>
    <d v="2017-04-30T00:00:00"/>
    <x v="1"/>
    <n v="0"/>
  </r>
  <r>
    <s v="27-5-42855"/>
    <x v="22"/>
    <x v="3"/>
    <n v="5"/>
    <s v="F"/>
    <x v="12"/>
    <x v="12"/>
    <n v="5"/>
    <x v="4"/>
    <n v="27"/>
    <x v="65"/>
    <d v="2017-04-30T00:00:00"/>
    <x v="2"/>
    <n v="0"/>
  </r>
  <r>
    <s v="27-5-42855"/>
    <x v="22"/>
    <x v="3"/>
    <n v="8"/>
    <s v="G"/>
    <x v="9"/>
    <x v="9"/>
    <n v="5"/>
    <x v="4"/>
    <n v="27"/>
    <x v="65"/>
    <d v="2017-04-30T00:00:00"/>
    <x v="0"/>
    <n v="0"/>
  </r>
  <r>
    <s v="27-5-42855"/>
    <x v="22"/>
    <x v="3"/>
    <n v="8"/>
    <s v="G"/>
    <x v="9"/>
    <x v="9"/>
    <n v="5"/>
    <x v="4"/>
    <n v="27"/>
    <x v="65"/>
    <d v="2017-04-30T00:00:00"/>
    <x v="1"/>
    <n v="0"/>
  </r>
  <r>
    <s v="27-5-42855"/>
    <x v="22"/>
    <x v="3"/>
    <n v="8"/>
    <s v="G"/>
    <x v="9"/>
    <x v="9"/>
    <n v="5"/>
    <x v="4"/>
    <n v="27"/>
    <x v="65"/>
    <d v="2017-04-30T00:00:00"/>
    <x v="2"/>
    <n v="0"/>
  </r>
  <r>
    <s v="28-5-42855"/>
    <x v="22"/>
    <x v="3"/>
    <n v="2"/>
    <s v="A"/>
    <x v="4"/>
    <x v="4"/>
    <n v="5"/>
    <x v="4"/>
    <n v="28"/>
    <x v="48"/>
    <d v="2017-04-30T00:00:00"/>
    <x v="0"/>
    <n v="0"/>
  </r>
  <r>
    <s v="28-5-42855"/>
    <x v="22"/>
    <x v="3"/>
    <n v="2"/>
    <s v="A"/>
    <x v="4"/>
    <x v="4"/>
    <n v="5"/>
    <x v="4"/>
    <n v="28"/>
    <x v="48"/>
    <d v="2017-04-30T00:00:00"/>
    <x v="1"/>
    <n v="0"/>
  </r>
  <r>
    <s v="28-5-42855"/>
    <x v="22"/>
    <x v="3"/>
    <n v="2"/>
    <s v="A"/>
    <x v="4"/>
    <x v="4"/>
    <n v="5"/>
    <x v="4"/>
    <n v="28"/>
    <x v="48"/>
    <d v="2017-04-30T00:00:00"/>
    <x v="2"/>
    <n v="0"/>
  </r>
  <r>
    <s v="28-5-42855"/>
    <x v="22"/>
    <x v="3"/>
    <n v="3"/>
    <s v="B"/>
    <x v="0"/>
    <x v="0"/>
    <n v="5"/>
    <x v="4"/>
    <n v="28"/>
    <x v="48"/>
    <d v="2017-04-30T00:00:00"/>
    <x v="0"/>
    <n v="0"/>
  </r>
  <r>
    <s v="28-5-42855"/>
    <x v="22"/>
    <x v="3"/>
    <n v="3"/>
    <s v="B"/>
    <x v="0"/>
    <x v="0"/>
    <n v="5"/>
    <x v="4"/>
    <n v="28"/>
    <x v="48"/>
    <d v="2017-04-30T00:00:00"/>
    <x v="1"/>
    <n v="0"/>
  </r>
  <r>
    <s v="28-5-42855"/>
    <x v="22"/>
    <x v="3"/>
    <n v="3"/>
    <s v="B"/>
    <x v="0"/>
    <x v="0"/>
    <n v="5"/>
    <x v="4"/>
    <n v="28"/>
    <x v="48"/>
    <d v="2017-04-30T00:00:00"/>
    <x v="2"/>
    <n v="0"/>
  </r>
  <r>
    <s v="28-5-42855"/>
    <x v="22"/>
    <x v="3"/>
    <n v="1"/>
    <s v="C"/>
    <x v="2"/>
    <x v="2"/>
    <n v="5"/>
    <x v="4"/>
    <n v="28"/>
    <x v="48"/>
    <d v="2017-04-30T00:00:00"/>
    <x v="0"/>
    <n v="1025"/>
  </r>
  <r>
    <s v="28-5-42855"/>
    <x v="22"/>
    <x v="3"/>
    <n v="1"/>
    <s v="C"/>
    <x v="2"/>
    <x v="2"/>
    <n v="5"/>
    <x v="4"/>
    <n v="28"/>
    <x v="48"/>
    <d v="2017-04-30T00:00:00"/>
    <x v="1"/>
    <n v="1099825"/>
  </r>
  <r>
    <s v="28-5-42855"/>
    <x v="22"/>
    <x v="3"/>
    <n v="1"/>
    <s v="C"/>
    <x v="2"/>
    <x v="2"/>
    <n v="5"/>
    <x v="4"/>
    <n v="28"/>
    <x v="48"/>
    <d v="2017-04-30T00:00:00"/>
    <x v="2"/>
    <n v="1191410"/>
  </r>
  <r>
    <s v="28-5-42855"/>
    <x v="22"/>
    <x v="3"/>
    <n v="4"/>
    <s v="D"/>
    <x v="10"/>
    <x v="10"/>
    <n v="5"/>
    <x v="4"/>
    <n v="28"/>
    <x v="48"/>
    <d v="2017-04-30T00:00:00"/>
    <x v="0"/>
    <n v="0"/>
  </r>
  <r>
    <s v="28-5-42855"/>
    <x v="22"/>
    <x v="3"/>
    <n v="4"/>
    <s v="D"/>
    <x v="10"/>
    <x v="10"/>
    <n v="5"/>
    <x v="4"/>
    <n v="28"/>
    <x v="48"/>
    <d v="2017-04-30T00:00:00"/>
    <x v="1"/>
    <n v="0"/>
  </r>
  <r>
    <s v="28-5-42855"/>
    <x v="22"/>
    <x v="3"/>
    <n v="4"/>
    <s v="D"/>
    <x v="10"/>
    <x v="10"/>
    <n v="5"/>
    <x v="4"/>
    <n v="28"/>
    <x v="48"/>
    <d v="2017-04-30T00:00:00"/>
    <x v="2"/>
    <n v="0"/>
  </r>
  <r>
    <s v="28-5-42855"/>
    <x v="22"/>
    <x v="3"/>
    <n v="6"/>
    <s v="E"/>
    <x v="11"/>
    <x v="11"/>
    <n v="5"/>
    <x v="4"/>
    <n v="28"/>
    <x v="48"/>
    <d v="2017-04-30T00:00:00"/>
    <x v="0"/>
    <n v="0"/>
  </r>
  <r>
    <s v="28-5-42855"/>
    <x v="22"/>
    <x v="3"/>
    <n v="6"/>
    <s v="E"/>
    <x v="11"/>
    <x v="11"/>
    <n v="5"/>
    <x v="4"/>
    <n v="28"/>
    <x v="48"/>
    <d v="2017-04-30T00:00:00"/>
    <x v="1"/>
    <n v="0"/>
  </r>
  <r>
    <s v="28-5-42855"/>
    <x v="22"/>
    <x v="3"/>
    <n v="6"/>
    <s v="E"/>
    <x v="11"/>
    <x v="11"/>
    <n v="5"/>
    <x v="4"/>
    <n v="28"/>
    <x v="48"/>
    <d v="2017-04-30T00:00:00"/>
    <x v="2"/>
    <n v="0"/>
  </r>
  <r>
    <s v="28-5-42855"/>
    <x v="22"/>
    <x v="3"/>
    <n v="5"/>
    <s v="F"/>
    <x v="12"/>
    <x v="12"/>
    <n v="5"/>
    <x v="4"/>
    <n v="28"/>
    <x v="48"/>
    <d v="2017-04-30T00:00:00"/>
    <x v="0"/>
    <n v="0"/>
  </r>
  <r>
    <s v="28-5-42855"/>
    <x v="22"/>
    <x v="3"/>
    <n v="5"/>
    <s v="F"/>
    <x v="12"/>
    <x v="12"/>
    <n v="5"/>
    <x v="4"/>
    <n v="28"/>
    <x v="48"/>
    <d v="2017-04-30T00:00:00"/>
    <x v="1"/>
    <n v="0"/>
  </r>
  <r>
    <s v="28-5-42855"/>
    <x v="22"/>
    <x v="3"/>
    <n v="5"/>
    <s v="F"/>
    <x v="12"/>
    <x v="12"/>
    <n v="5"/>
    <x v="4"/>
    <n v="28"/>
    <x v="48"/>
    <d v="2017-04-30T00:00:00"/>
    <x v="2"/>
    <n v="0"/>
  </r>
  <r>
    <s v="28-5-42855"/>
    <x v="22"/>
    <x v="3"/>
    <n v="8"/>
    <s v="G"/>
    <x v="9"/>
    <x v="9"/>
    <n v="5"/>
    <x v="4"/>
    <n v="28"/>
    <x v="48"/>
    <d v="2017-04-30T00:00:00"/>
    <x v="0"/>
    <n v="0"/>
  </r>
  <r>
    <s v="28-5-42855"/>
    <x v="22"/>
    <x v="3"/>
    <n v="8"/>
    <s v="G"/>
    <x v="9"/>
    <x v="9"/>
    <n v="5"/>
    <x v="4"/>
    <n v="28"/>
    <x v="48"/>
    <d v="2017-04-30T00:00:00"/>
    <x v="1"/>
    <n v="0"/>
  </r>
  <r>
    <s v="28-5-42855"/>
    <x v="22"/>
    <x v="3"/>
    <n v="8"/>
    <s v="G"/>
    <x v="9"/>
    <x v="9"/>
    <n v="5"/>
    <x v="4"/>
    <n v="28"/>
    <x v="48"/>
    <d v="2017-04-30T00:00:00"/>
    <x v="2"/>
    <n v="0"/>
  </r>
  <r>
    <s v="29-6-42855"/>
    <x v="22"/>
    <x v="3"/>
    <n v="2"/>
    <s v="A"/>
    <x v="4"/>
    <x v="4"/>
    <n v="6"/>
    <x v="5"/>
    <n v="29"/>
    <x v="15"/>
    <d v="2017-04-30T00:00:00"/>
    <x v="0"/>
    <n v="675"/>
  </r>
  <r>
    <s v="29-6-42855"/>
    <x v="22"/>
    <x v="3"/>
    <n v="2"/>
    <s v="A"/>
    <x v="4"/>
    <x v="4"/>
    <n v="6"/>
    <x v="5"/>
    <n v="29"/>
    <x v="15"/>
    <d v="2017-04-30T00:00:00"/>
    <x v="1"/>
    <n v="434025"/>
  </r>
  <r>
    <s v="29-6-42855"/>
    <x v="22"/>
    <x v="3"/>
    <n v="2"/>
    <s v="A"/>
    <x v="4"/>
    <x v="4"/>
    <n v="6"/>
    <x v="5"/>
    <n v="29"/>
    <x v="15"/>
    <d v="2017-04-30T00:00:00"/>
    <x v="2"/>
    <n v="306424.62"/>
  </r>
  <r>
    <s v="29-6-42855"/>
    <x v="22"/>
    <x v="3"/>
    <n v="3"/>
    <s v="B"/>
    <x v="0"/>
    <x v="0"/>
    <n v="6"/>
    <x v="5"/>
    <n v="29"/>
    <x v="15"/>
    <d v="2017-04-30T00:00:00"/>
    <x v="0"/>
    <n v="0"/>
  </r>
  <r>
    <s v="29-6-42855"/>
    <x v="22"/>
    <x v="3"/>
    <n v="3"/>
    <s v="B"/>
    <x v="0"/>
    <x v="0"/>
    <n v="6"/>
    <x v="5"/>
    <n v="29"/>
    <x v="15"/>
    <d v="2017-04-30T00:00:00"/>
    <x v="1"/>
    <n v="0"/>
  </r>
  <r>
    <s v="29-6-42855"/>
    <x v="22"/>
    <x v="3"/>
    <n v="3"/>
    <s v="B"/>
    <x v="0"/>
    <x v="0"/>
    <n v="6"/>
    <x v="5"/>
    <n v="29"/>
    <x v="15"/>
    <d v="2017-04-30T00:00:00"/>
    <x v="2"/>
    <n v="0"/>
  </r>
  <r>
    <s v="29-6-42855"/>
    <x v="22"/>
    <x v="3"/>
    <n v="1"/>
    <s v="C"/>
    <x v="2"/>
    <x v="2"/>
    <n v="6"/>
    <x v="5"/>
    <n v="29"/>
    <x v="15"/>
    <d v="2017-04-30T00:00:00"/>
    <x v="0"/>
    <n v="0"/>
  </r>
  <r>
    <s v="29-6-42855"/>
    <x v="22"/>
    <x v="3"/>
    <n v="1"/>
    <s v="C"/>
    <x v="2"/>
    <x v="2"/>
    <n v="6"/>
    <x v="5"/>
    <n v="29"/>
    <x v="15"/>
    <d v="2017-04-30T00:00:00"/>
    <x v="1"/>
    <n v="0"/>
  </r>
  <r>
    <s v="29-6-42855"/>
    <x v="22"/>
    <x v="3"/>
    <n v="1"/>
    <s v="C"/>
    <x v="2"/>
    <x v="2"/>
    <n v="6"/>
    <x v="5"/>
    <n v="29"/>
    <x v="15"/>
    <d v="2017-04-30T00:00:00"/>
    <x v="2"/>
    <n v="0"/>
  </r>
  <r>
    <s v="29-6-42855"/>
    <x v="22"/>
    <x v="3"/>
    <n v="4"/>
    <s v="D"/>
    <x v="10"/>
    <x v="10"/>
    <n v="6"/>
    <x v="5"/>
    <n v="29"/>
    <x v="15"/>
    <d v="2017-04-30T00:00:00"/>
    <x v="0"/>
    <n v="990"/>
  </r>
  <r>
    <s v="29-6-42855"/>
    <x v="22"/>
    <x v="3"/>
    <n v="4"/>
    <s v="D"/>
    <x v="10"/>
    <x v="10"/>
    <n v="6"/>
    <x v="5"/>
    <n v="29"/>
    <x v="15"/>
    <d v="2017-04-30T00:00:00"/>
    <x v="1"/>
    <n v="841500"/>
  </r>
  <r>
    <s v="29-6-42855"/>
    <x v="22"/>
    <x v="3"/>
    <n v="4"/>
    <s v="D"/>
    <x v="10"/>
    <x v="10"/>
    <n v="6"/>
    <x v="5"/>
    <n v="29"/>
    <x v="15"/>
    <d v="2017-04-30T00:00:00"/>
    <x v="2"/>
    <n v="225225"/>
  </r>
  <r>
    <s v="29-6-42855"/>
    <x v="22"/>
    <x v="3"/>
    <n v="6"/>
    <s v="E"/>
    <x v="11"/>
    <x v="11"/>
    <n v="6"/>
    <x v="5"/>
    <n v="29"/>
    <x v="15"/>
    <d v="2017-04-30T00:00:00"/>
    <x v="0"/>
    <n v="0"/>
  </r>
  <r>
    <s v="29-6-42855"/>
    <x v="22"/>
    <x v="3"/>
    <n v="6"/>
    <s v="E"/>
    <x v="11"/>
    <x v="11"/>
    <n v="6"/>
    <x v="5"/>
    <n v="29"/>
    <x v="15"/>
    <d v="2017-04-30T00:00:00"/>
    <x v="1"/>
    <n v="0"/>
  </r>
  <r>
    <s v="29-6-42855"/>
    <x v="22"/>
    <x v="3"/>
    <n v="6"/>
    <s v="E"/>
    <x v="11"/>
    <x v="11"/>
    <n v="6"/>
    <x v="5"/>
    <n v="29"/>
    <x v="15"/>
    <d v="2017-04-30T00:00:00"/>
    <x v="2"/>
    <n v="0"/>
  </r>
  <r>
    <s v="29-6-42855"/>
    <x v="22"/>
    <x v="3"/>
    <n v="5"/>
    <s v="F"/>
    <x v="12"/>
    <x v="12"/>
    <n v="6"/>
    <x v="5"/>
    <n v="29"/>
    <x v="15"/>
    <d v="2017-04-30T00:00:00"/>
    <x v="0"/>
    <n v="0"/>
  </r>
  <r>
    <s v="29-6-42855"/>
    <x v="22"/>
    <x v="3"/>
    <n v="5"/>
    <s v="F"/>
    <x v="12"/>
    <x v="12"/>
    <n v="6"/>
    <x v="5"/>
    <n v="29"/>
    <x v="15"/>
    <d v="2017-04-30T00:00:00"/>
    <x v="1"/>
    <n v="0"/>
  </r>
  <r>
    <s v="29-6-42855"/>
    <x v="22"/>
    <x v="3"/>
    <n v="5"/>
    <s v="F"/>
    <x v="12"/>
    <x v="12"/>
    <n v="6"/>
    <x v="5"/>
    <n v="29"/>
    <x v="15"/>
    <d v="2017-04-30T00:00:00"/>
    <x v="2"/>
    <n v="0"/>
  </r>
  <r>
    <s v="29-6-42855"/>
    <x v="22"/>
    <x v="3"/>
    <n v="8"/>
    <s v="G"/>
    <x v="9"/>
    <x v="9"/>
    <n v="6"/>
    <x v="5"/>
    <n v="29"/>
    <x v="15"/>
    <d v="2017-04-30T00:00:00"/>
    <x v="0"/>
    <n v="0"/>
  </r>
  <r>
    <s v="29-6-42855"/>
    <x v="22"/>
    <x v="3"/>
    <n v="8"/>
    <s v="G"/>
    <x v="9"/>
    <x v="9"/>
    <n v="6"/>
    <x v="5"/>
    <n v="29"/>
    <x v="15"/>
    <d v="2017-04-30T00:00:00"/>
    <x v="1"/>
    <n v="0"/>
  </r>
  <r>
    <s v="29-6-42855"/>
    <x v="22"/>
    <x v="3"/>
    <n v="8"/>
    <s v="G"/>
    <x v="9"/>
    <x v="9"/>
    <n v="6"/>
    <x v="5"/>
    <n v="29"/>
    <x v="15"/>
    <d v="2017-04-30T00:00:00"/>
    <x v="2"/>
    <n v="0"/>
  </r>
  <r>
    <s v="30-7-42855"/>
    <x v="22"/>
    <x v="3"/>
    <n v="2"/>
    <s v="A"/>
    <x v="4"/>
    <x v="4"/>
    <n v="7"/>
    <x v="6"/>
    <n v="30"/>
    <x v="16"/>
    <d v="2017-04-30T00:00:00"/>
    <x v="0"/>
    <n v="0"/>
  </r>
  <r>
    <s v="30-7-42855"/>
    <x v="22"/>
    <x v="3"/>
    <n v="2"/>
    <s v="A"/>
    <x v="4"/>
    <x v="4"/>
    <n v="7"/>
    <x v="6"/>
    <n v="30"/>
    <x v="16"/>
    <d v="2017-04-30T00:00:00"/>
    <x v="1"/>
    <n v="0"/>
  </r>
  <r>
    <s v="30-7-42855"/>
    <x v="22"/>
    <x v="3"/>
    <n v="2"/>
    <s v="A"/>
    <x v="4"/>
    <x v="4"/>
    <n v="7"/>
    <x v="6"/>
    <n v="30"/>
    <x v="16"/>
    <d v="2017-04-30T00:00:00"/>
    <x v="2"/>
    <n v="0"/>
  </r>
  <r>
    <s v="30-7-42855"/>
    <x v="22"/>
    <x v="3"/>
    <n v="3"/>
    <s v="B"/>
    <x v="0"/>
    <x v="0"/>
    <n v="7"/>
    <x v="6"/>
    <n v="30"/>
    <x v="16"/>
    <d v="2017-04-30T00:00:00"/>
    <x v="0"/>
    <n v="1515.17"/>
  </r>
  <r>
    <s v="30-7-42855"/>
    <x v="22"/>
    <x v="3"/>
    <n v="3"/>
    <s v="B"/>
    <x v="0"/>
    <x v="0"/>
    <n v="7"/>
    <x v="6"/>
    <n v="30"/>
    <x v="16"/>
    <d v="2017-04-30T00:00:00"/>
    <x v="1"/>
    <n v="2662153.69"/>
  </r>
  <r>
    <s v="30-7-42855"/>
    <x v="22"/>
    <x v="3"/>
    <n v="3"/>
    <s v="B"/>
    <x v="0"/>
    <x v="0"/>
    <n v="7"/>
    <x v="6"/>
    <n v="30"/>
    <x v="16"/>
    <d v="2017-04-30T00:00:00"/>
    <x v="2"/>
    <n v="1257591.1000000001"/>
  </r>
  <r>
    <s v="30-7-42855"/>
    <x v="22"/>
    <x v="3"/>
    <n v="1"/>
    <s v="C"/>
    <x v="2"/>
    <x v="2"/>
    <n v="7"/>
    <x v="6"/>
    <n v="30"/>
    <x v="16"/>
    <d v="2017-04-30T00:00:00"/>
    <x v="0"/>
    <n v="0"/>
  </r>
  <r>
    <s v="30-7-42855"/>
    <x v="22"/>
    <x v="3"/>
    <n v="1"/>
    <s v="C"/>
    <x v="2"/>
    <x v="2"/>
    <n v="7"/>
    <x v="6"/>
    <n v="30"/>
    <x v="16"/>
    <d v="2017-04-30T00:00:00"/>
    <x v="1"/>
    <n v="0"/>
  </r>
  <r>
    <s v="30-7-42855"/>
    <x v="22"/>
    <x v="3"/>
    <n v="1"/>
    <s v="C"/>
    <x v="2"/>
    <x v="2"/>
    <n v="7"/>
    <x v="6"/>
    <n v="30"/>
    <x v="16"/>
    <d v="2017-04-30T00:00:00"/>
    <x v="2"/>
    <n v="0"/>
  </r>
  <r>
    <s v="30-7-42855"/>
    <x v="22"/>
    <x v="3"/>
    <n v="4"/>
    <s v="D"/>
    <x v="10"/>
    <x v="10"/>
    <n v="7"/>
    <x v="6"/>
    <n v="30"/>
    <x v="16"/>
    <d v="2017-04-30T00:00:00"/>
    <x v="0"/>
    <n v="0"/>
  </r>
  <r>
    <s v="30-7-42855"/>
    <x v="22"/>
    <x v="3"/>
    <n v="4"/>
    <s v="D"/>
    <x v="10"/>
    <x v="10"/>
    <n v="7"/>
    <x v="6"/>
    <n v="30"/>
    <x v="16"/>
    <d v="2017-04-30T00:00:00"/>
    <x v="1"/>
    <n v="0"/>
  </r>
  <r>
    <s v="30-7-42855"/>
    <x v="22"/>
    <x v="3"/>
    <n v="4"/>
    <s v="D"/>
    <x v="10"/>
    <x v="10"/>
    <n v="7"/>
    <x v="6"/>
    <n v="30"/>
    <x v="16"/>
    <d v="2017-04-30T00:00:00"/>
    <x v="2"/>
    <n v="0"/>
  </r>
  <r>
    <s v="30-7-42855"/>
    <x v="22"/>
    <x v="3"/>
    <n v="6"/>
    <s v="E"/>
    <x v="11"/>
    <x v="11"/>
    <n v="7"/>
    <x v="6"/>
    <n v="30"/>
    <x v="16"/>
    <d v="2017-04-30T00:00:00"/>
    <x v="0"/>
    <n v="0"/>
  </r>
  <r>
    <s v="30-7-42855"/>
    <x v="22"/>
    <x v="3"/>
    <n v="6"/>
    <s v="E"/>
    <x v="11"/>
    <x v="11"/>
    <n v="7"/>
    <x v="6"/>
    <n v="30"/>
    <x v="16"/>
    <d v="2017-04-30T00:00:00"/>
    <x v="1"/>
    <n v="0"/>
  </r>
  <r>
    <s v="30-7-42855"/>
    <x v="22"/>
    <x v="3"/>
    <n v="6"/>
    <s v="E"/>
    <x v="11"/>
    <x v="11"/>
    <n v="7"/>
    <x v="6"/>
    <n v="30"/>
    <x v="16"/>
    <d v="2017-04-30T00:00:00"/>
    <x v="2"/>
    <n v="0"/>
  </r>
  <r>
    <s v="30-7-42855"/>
    <x v="22"/>
    <x v="3"/>
    <n v="5"/>
    <s v="F"/>
    <x v="12"/>
    <x v="12"/>
    <n v="7"/>
    <x v="6"/>
    <n v="30"/>
    <x v="16"/>
    <d v="2017-04-30T00:00:00"/>
    <x v="0"/>
    <n v="0"/>
  </r>
  <r>
    <s v="30-7-42855"/>
    <x v="22"/>
    <x v="3"/>
    <n v="5"/>
    <s v="F"/>
    <x v="12"/>
    <x v="12"/>
    <n v="7"/>
    <x v="6"/>
    <n v="30"/>
    <x v="16"/>
    <d v="2017-04-30T00:00:00"/>
    <x v="1"/>
    <n v="0"/>
  </r>
  <r>
    <s v="30-7-42855"/>
    <x v="22"/>
    <x v="3"/>
    <n v="5"/>
    <s v="F"/>
    <x v="12"/>
    <x v="12"/>
    <n v="7"/>
    <x v="6"/>
    <n v="30"/>
    <x v="16"/>
    <d v="2017-04-30T00:00:00"/>
    <x v="2"/>
    <n v="0"/>
  </r>
  <r>
    <s v="30-7-42855"/>
    <x v="22"/>
    <x v="3"/>
    <n v="8"/>
    <s v="G"/>
    <x v="9"/>
    <x v="9"/>
    <n v="7"/>
    <x v="6"/>
    <n v="30"/>
    <x v="16"/>
    <d v="2017-04-30T00:00:00"/>
    <x v="0"/>
    <n v="0"/>
  </r>
  <r>
    <s v="30-7-42855"/>
    <x v="22"/>
    <x v="3"/>
    <n v="8"/>
    <s v="G"/>
    <x v="9"/>
    <x v="9"/>
    <n v="7"/>
    <x v="6"/>
    <n v="30"/>
    <x v="16"/>
    <d v="2017-04-30T00:00:00"/>
    <x v="1"/>
    <n v="0"/>
  </r>
  <r>
    <s v="30-7-42855"/>
    <x v="22"/>
    <x v="3"/>
    <n v="8"/>
    <s v="G"/>
    <x v="9"/>
    <x v="9"/>
    <n v="7"/>
    <x v="6"/>
    <n v="30"/>
    <x v="16"/>
    <d v="2017-04-30T00:00:00"/>
    <x v="2"/>
    <n v="0"/>
  </r>
  <r>
    <s v="31-7-42855"/>
    <x v="22"/>
    <x v="3"/>
    <n v="2"/>
    <s v="A"/>
    <x v="4"/>
    <x v="4"/>
    <n v="7"/>
    <x v="6"/>
    <n v="31"/>
    <x v="17"/>
    <d v="2017-04-30T00:00:00"/>
    <x v="0"/>
    <n v="0"/>
  </r>
  <r>
    <s v="31-7-42855"/>
    <x v="22"/>
    <x v="3"/>
    <n v="2"/>
    <s v="A"/>
    <x v="4"/>
    <x v="4"/>
    <n v="7"/>
    <x v="6"/>
    <n v="31"/>
    <x v="17"/>
    <d v="2017-04-30T00:00:00"/>
    <x v="1"/>
    <n v="0"/>
  </r>
  <r>
    <s v="31-7-42855"/>
    <x v="22"/>
    <x v="3"/>
    <n v="2"/>
    <s v="A"/>
    <x v="4"/>
    <x v="4"/>
    <n v="7"/>
    <x v="6"/>
    <n v="31"/>
    <x v="17"/>
    <d v="2017-04-30T00:00:00"/>
    <x v="2"/>
    <n v="0"/>
  </r>
  <r>
    <s v="31-7-42855"/>
    <x v="22"/>
    <x v="3"/>
    <n v="3"/>
    <s v="B"/>
    <x v="0"/>
    <x v="0"/>
    <n v="7"/>
    <x v="6"/>
    <n v="31"/>
    <x v="17"/>
    <d v="2017-04-30T00:00:00"/>
    <x v="0"/>
    <n v="0"/>
  </r>
  <r>
    <s v="31-7-42855"/>
    <x v="22"/>
    <x v="3"/>
    <n v="3"/>
    <s v="B"/>
    <x v="0"/>
    <x v="0"/>
    <n v="7"/>
    <x v="6"/>
    <n v="31"/>
    <x v="17"/>
    <d v="2017-04-30T00:00:00"/>
    <x v="1"/>
    <n v="0"/>
  </r>
  <r>
    <s v="31-7-42855"/>
    <x v="22"/>
    <x v="3"/>
    <n v="3"/>
    <s v="B"/>
    <x v="0"/>
    <x v="0"/>
    <n v="7"/>
    <x v="6"/>
    <n v="31"/>
    <x v="17"/>
    <d v="2017-04-30T00:00:00"/>
    <x v="2"/>
    <n v="0"/>
  </r>
  <r>
    <s v="31-7-42855"/>
    <x v="22"/>
    <x v="3"/>
    <n v="1"/>
    <s v="C"/>
    <x v="2"/>
    <x v="2"/>
    <n v="7"/>
    <x v="6"/>
    <n v="31"/>
    <x v="17"/>
    <d v="2017-04-30T00:00:00"/>
    <x v="0"/>
    <n v="17458"/>
  </r>
  <r>
    <s v="31-7-42855"/>
    <x v="22"/>
    <x v="3"/>
    <n v="1"/>
    <s v="C"/>
    <x v="2"/>
    <x v="2"/>
    <n v="7"/>
    <x v="6"/>
    <n v="31"/>
    <x v="17"/>
    <d v="2017-04-30T00:00:00"/>
    <x v="1"/>
    <n v="5272252.58"/>
  </r>
  <r>
    <s v="31-7-42855"/>
    <x v="22"/>
    <x v="3"/>
    <n v="1"/>
    <s v="C"/>
    <x v="2"/>
    <x v="2"/>
    <n v="7"/>
    <x v="6"/>
    <n v="31"/>
    <x v="17"/>
    <d v="2017-04-30T00:00:00"/>
    <x v="2"/>
    <n v="4357633.4397999998"/>
  </r>
  <r>
    <s v="31-7-42855"/>
    <x v="22"/>
    <x v="3"/>
    <n v="4"/>
    <s v="D"/>
    <x v="10"/>
    <x v="10"/>
    <n v="7"/>
    <x v="6"/>
    <n v="31"/>
    <x v="17"/>
    <d v="2017-04-30T00:00:00"/>
    <x v="0"/>
    <n v="0"/>
  </r>
  <r>
    <s v="31-7-42855"/>
    <x v="22"/>
    <x v="3"/>
    <n v="4"/>
    <s v="D"/>
    <x v="10"/>
    <x v="10"/>
    <n v="7"/>
    <x v="6"/>
    <n v="31"/>
    <x v="17"/>
    <d v="2017-04-30T00:00:00"/>
    <x v="1"/>
    <n v="0"/>
  </r>
  <r>
    <s v="31-7-42855"/>
    <x v="22"/>
    <x v="3"/>
    <n v="4"/>
    <s v="D"/>
    <x v="10"/>
    <x v="10"/>
    <n v="7"/>
    <x v="6"/>
    <n v="31"/>
    <x v="17"/>
    <d v="2017-04-30T00:00:00"/>
    <x v="2"/>
    <n v="0"/>
  </r>
  <r>
    <s v="31-7-42855"/>
    <x v="22"/>
    <x v="3"/>
    <n v="6"/>
    <s v="E"/>
    <x v="11"/>
    <x v="11"/>
    <n v="7"/>
    <x v="6"/>
    <n v="31"/>
    <x v="17"/>
    <d v="2017-04-30T00:00:00"/>
    <x v="0"/>
    <n v="0"/>
  </r>
  <r>
    <s v="31-7-42855"/>
    <x v="22"/>
    <x v="3"/>
    <n v="6"/>
    <s v="E"/>
    <x v="11"/>
    <x v="11"/>
    <n v="7"/>
    <x v="6"/>
    <n v="31"/>
    <x v="17"/>
    <d v="2017-04-30T00:00:00"/>
    <x v="1"/>
    <n v="0"/>
  </r>
  <r>
    <s v="31-7-42855"/>
    <x v="22"/>
    <x v="3"/>
    <n v="6"/>
    <s v="E"/>
    <x v="11"/>
    <x v="11"/>
    <n v="7"/>
    <x v="6"/>
    <n v="31"/>
    <x v="17"/>
    <d v="2017-04-30T00:00:00"/>
    <x v="2"/>
    <n v="0"/>
  </r>
  <r>
    <s v="31-7-42855"/>
    <x v="22"/>
    <x v="3"/>
    <n v="5"/>
    <s v="F"/>
    <x v="12"/>
    <x v="12"/>
    <n v="7"/>
    <x v="6"/>
    <n v="31"/>
    <x v="17"/>
    <d v="2017-04-30T00:00:00"/>
    <x v="0"/>
    <n v="0"/>
  </r>
  <r>
    <s v="31-7-42855"/>
    <x v="22"/>
    <x v="3"/>
    <n v="5"/>
    <s v="F"/>
    <x v="12"/>
    <x v="12"/>
    <n v="7"/>
    <x v="6"/>
    <n v="31"/>
    <x v="17"/>
    <d v="2017-04-30T00:00:00"/>
    <x v="1"/>
    <n v="0"/>
  </r>
  <r>
    <s v="31-7-42855"/>
    <x v="22"/>
    <x v="3"/>
    <n v="5"/>
    <s v="F"/>
    <x v="12"/>
    <x v="12"/>
    <n v="7"/>
    <x v="6"/>
    <n v="31"/>
    <x v="17"/>
    <d v="2017-04-30T00:00:00"/>
    <x v="2"/>
    <n v="0"/>
  </r>
  <r>
    <s v="31-7-42855"/>
    <x v="22"/>
    <x v="3"/>
    <n v="8"/>
    <s v="G"/>
    <x v="9"/>
    <x v="9"/>
    <n v="7"/>
    <x v="6"/>
    <n v="31"/>
    <x v="17"/>
    <d v="2017-04-30T00:00:00"/>
    <x v="0"/>
    <n v="0"/>
  </r>
  <r>
    <s v="31-7-42855"/>
    <x v="22"/>
    <x v="3"/>
    <n v="8"/>
    <s v="G"/>
    <x v="9"/>
    <x v="9"/>
    <n v="7"/>
    <x v="6"/>
    <n v="31"/>
    <x v="17"/>
    <d v="2017-04-30T00:00:00"/>
    <x v="1"/>
    <n v="0"/>
  </r>
  <r>
    <s v="31-7-42855"/>
    <x v="22"/>
    <x v="3"/>
    <n v="8"/>
    <s v="G"/>
    <x v="9"/>
    <x v="9"/>
    <n v="7"/>
    <x v="6"/>
    <n v="31"/>
    <x v="17"/>
    <d v="2017-04-30T00:00:00"/>
    <x v="2"/>
    <n v="0"/>
  </r>
  <r>
    <s v="32-7-42855"/>
    <x v="22"/>
    <x v="3"/>
    <n v="2"/>
    <s v="A"/>
    <x v="4"/>
    <x v="4"/>
    <n v="7"/>
    <x v="6"/>
    <n v="32"/>
    <x v="18"/>
    <d v="2017-04-30T00:00:00"/>
    <x v="0"/>
    <n v="0"/>
  </r>
  <r>
    <s v="32-7-42855"/>
    <x v="22"/>
    <x v="3"/>
    <n v="2"/>
    <s v="A"/>
    <x v="4"/>
    <x v="4"/>
    <n v="7"/>
    <x v="6"/>
    <n v="32"/>
    <x v="18"/>
    <d v="2017-04-30T00:00:00"/>
    <x v="1"/>
    <n v="0"/>
  </r>
  <r>
    <s v="32-7-42855"/>
    <x v="22"/>
    <x v="3"/>
    <n v="2"/>
    <s v="A"/>
    <x v="4"/>
    <x v="4"/>
    <n v="7"/>
    <x v="6"/>
    <n v="32"/>
    <x v="18"/>
    <d v="2017-04-30T00:00:00"/>
    <x v="2"/>
    <n v="0"/>
  </r>
  <r>
    <s v="32-7-42855"/>
    <x v="22"/>
    <x v="3"/>
    <n v="3"/>
    <s v="B"/>
    <x v="0"/>
    <x v="0"/>
    <n v="7"/>
    <x v="6"/>
    <n v="32"/>
    <x v="18"/>
    <d v="2017-04-30T00:00:00"/>
    <x v="0"/>
    <n v="0"/>
  </r>
  <r>
    <s v="32-7-42855"/>
    <x v="22"/>
    <x v="3"/>
    <n v="3"/>
    <s v="B"/>
    <x v="0"/>
    <x v="0"/>
    <n v="7"/>
    <x v="6"/>
    <n v="32"/>
    <x v="18"/>
    <d v="2017-04-30T00:00:00"/>
    <x v="1"/>
    <n v="0"/>
  </r>
  <r>
    <s v="32-7-42855"/>
    <x v="22"/>
    <x v="3"/>
    <n v="3"/>
    <s v="B"/>
    <x v="0"/>
    <x v="0"/>
    <n v="7"/>
    <x v="6"/>
    <n v="32"/>
    <x v="18"/>
    <d v="2017-04-30T00:00:00"/>
    <x v="2"/>
    <n v="0"/>
  </r>
  <r>
    <s v="32-7-42855"/>
    <x v="22"/>
    <x v="3"/>
    <n v="1"/>
    <s v="C"/>
    <x v="2"/>
    <x v="2"/>
    <n v="7"/>
    <x v="6"/>
    <n v="32"/>
    <x v="18"/>
    <d v="2017-04-30T00:00:00"/>
    <x v="0"/>
    <n v="0"/>
  </r>
  <r>
    <s v="32-7-42855"/>
    <x v="22"/>
    <x v="3"/>
    <n v="1"/>
    <s v="C"/>
    <x v="2"/>
    <x v="2"/>
    <n v="7"/>
    <x v="6"/>
    <n v="32"/>
    <x v="18"/>
    <d v="2017-04-30T00:00:00"/>
    <x v="1"/>
    <n v="0"/>
  </r>
  <r>
    <s v="32-7-42855"/>
    <x v="22"/>
    <x v="3"/>
    <n v="1"/>
    <s v="C"/>
    <x v="2"/>
    <x v="2"/>
    <n v="7"/>
    <x v="6"/>
    <n v="32"/>
    <x v="18"/>
    <d v="2017-04-30T00:00:00"/>
    <x v="2"/>
    <n v="0"/>
  </r>
  <r>
    <s v="32-7-42855"/>
    <x v="22"/>
    <x v="3"/>
    <n v="4"/>
    <s v="D"/>
    <x v="10"/>
    <x v="10"/>
    <n v="7"/>
    <x v="6"/>
    <n v="32"/>
    <x v="18"/>
    <d v="2017-04-30T00:00:00"/>
    <x v="0"/>
    <n v="0"/>
  </r>
  <r>
    <s v="32-7-42855"/>
    <x v="22"/>
    <x v="3"/>
    <n v="4"/>
    <s v="D"/>
    <x v="10"/>
    <x v="10"/>
    <n v="7"/>
    <x v="6"/>
    <n v="32"/>
    <x v="18"/>
    <d v="2017-04-30T00:00:00"/>
    <x v="1"/>
    <n v="0"/>
  </r>
  <r>
    <s v="32-7-42855"/>
    <x v="22"/>
    <x v="3"/>
    <n v="4"/>
    <s v="D"/>
    <x v="10"/>
    <x v="10"/>
    <n v="7"/>
    <x v="6"/>
    <n v="32"/>
    <x v="18"/>
    <d v="2017-04-30T00:00:00"/>
    <x v="2"/>
    <n v="0"/>
  </r>
  <r>
    <s v="32-7-42855"/>
    <x v="22"/>
    <x v="3"/>
    <n v="6"/>
    <s v="E"/>
    <x v="11"/>
    <x v="11"/>
    <n v="7"/>
    <x v="6"/>
    <n v="32"/>
    <x v="18"/>
    <d v="2017-04-30T00:00:00"/>
    <x v="0"/>
    <n v="0"/>
  </r>
  <r>
    <s v="32-7-42855"/>
    <x v="22"/>
    <x v="3"/>
    <n v="6"/>
    <s v="E"/>
    <x v="11"/>
    <x v="11"/>
    <n v="7"/>
    <x v="6"/>
    <n v="32"/>
    <x v="18"/>
    <d v="2017-04-30T00:00:00"/>
    <x v="1"/>
    <n v="0"/>
  </r>
  <r>
    <s v="32-7-42855"/>
    <x v="22"/>
    <x v="3"/>
    <n v="6"/>
    <s v="E"/>
    <x v="11"/>
    <x v="11"/>
    <n v="7"/>
    <x v="6"/>
    <n v="32"/>
    <x v="18"/>
    <d v="2017-04-30T00:00:00"/>
    <x v="2"/>
    <n v="0"/>
  </r>
  <r>
    <s v="32-7-42855"/>
    <x v="22"/>
    <x v="3"/>
    <n v="5"/>
    <s v="F"/>
    <x v="12"/>
    <x v="12"/>
    <n v="7"/>
    <x v="6"/>
    <n v="32"/>
    <x v="18"/>
    <d v="2017-04-30T00:00:00"/>
    <x v="0"/>
    <n v="0"/>
  </r>
  <r>
    <s v="32-7-42855"/>
    <x v="22"/>
    <x v="3"/>
    <n v="5"/>
    <s v="F"/>
    <x v="12"/>
    <x v="12"/>
    <n v="7"/>
    <x v="6"/>
    <n v="32"/>
    <x v="18"/>
    <d v="2017-04-30T00:00:00"/>
    <x v="1"/>
    <n v="0"/>
  </r>
  <r>
    <s v="32-7-42855"/>
    <x v="22"/>
    <x v="3"/>
    <n v="5"/>
    <s v="F"/>
    <x v="12"/>
    <x v="12"/>
    <n v="7"/>
    <x v="6"/>
    <n v="32"/>
    <x v="18"/>
    <d v="2017-04-30T00:00:00"/>
    <x v="2"/>
    <n v="0"/>
  </r>
  <r>
    <s v="32-7-42855"/>
    <x v="22"/>
    <x v="3"/>
    <n v="8"/>
    <s v="G"/>
    <x v="9"/>
    <x v="9"/>
    <n v="7"/>
    <x v="6"/>
    <n v="32"/>
    <x v="18"/>
    <d v="2017-04-30T00:00:00"/>
    <x v="0"/>
    <n v="0"/>
  </r>
  <r>
    <s v="32-7-42855"/>
    <x v="22"/>
    <x v="3"/>
    <n v="8"/>
    <s v="G"/>
    <x v="9"/>
    <x v="9"/>
    <n v="7"/>
    <x v="6"/>
    <n v="32"/>
    <x v="18"/>
    <d v="2017-04-30T00:00:00"/>
    <x v="1"/>
    <n v="0"/>
  </r>
  <r>
    <s v="32-7-42855"/>
    <x v="22"/>
    <x v="3"/>
    <n v="8"/>
    <s v="G"/>
    <x v="9"/>
    <x v="9"/>
    <n v="7"/>
    <x v="6"/>
    <n v="32"/>
    <x v="18"/>
    <d v="2017-04-30T00:00:00"/>
    <x v="2"/>
    <n v="0"/>
  </r>
  <r>
    <s v="33-7-42855"/>
    <x v="22"/>
    <x v="3"/>
    <n v="2"/>
    <s v="A"/>
    <x v="4"/>
    <x v="4"/>
    <n v="7"/>
    <x v="6"/>
    <n v="33"/>
    <x v="66"/>
    <d v="2017-04-30T00:00:00"/>
    <x v="0"/>
    <n v="0"/>
  </r>
  <r>
    <s v="33-7-42855"/>
    <x v="22"/>
    <x v="3"/>
    <n v="2"/>
    <s v="A"/>
    <x v="4"/>
    <x v="4"/>
    <n v="7"/>
    <x v="6"/>
    <n v="33"/>
    <x v="66"/>
    <d v="2017-04-30T00:00:00"/>
    <x v="1"/>
    <n v="0"/>
  </r>
  <r>
    <s v="33-7-42855"/>
    <x v="22"/>
    <x v="3"/>
    <n v="2"/>
    <s v="A"/>
    <x v="4"/>
    <x v="4"/>
    <n v="7"/>
    <x v="6"/>
    <n v="33"/>
    <x v="66"/>
    <d v="2017-04-30T00:00:00"/>
    <x v="2"/>
    <n v="0"/>
  </r>
  <r>
    <s v="33-7-42855"/>
    <x v="22"/>
    <x v="3"/>
    <n v="3"/>
    <s v="B"/>
    <x v="0"/>
    <x v="0"/>
    <n v="7"/>
    <x v="6"/>
    <n v="33"/>
    <x v="66"/>
    <d v="2017-04-30T00:00:00"/>
    <x v="0"/>
    <n v="0"/>
  </r>
  <r>
    <s v="33-7-42855"/>
    <x v="22"/>
    <x v="3"/>
    <n v="3"/>
    <s v="B"/>
    <x v="0"/>
    <x v="0"/>
    <n v="7"/>
    <x v="6"/>
    <n v="33"/>
    <x v="66"/>
    <d v="2017-04-30T00:00:00"/>
    <x v="1"/>
    <n v="0"/>
  </r>
  <r>
    <s v="33-7-42855"/>
    <x v="22"/>
    <x v="3"/>
    <n v="3"/>
    <s v="B"/>
    <x v="0"/>
    <x v="0"/>
    <n v="7"/>
    <x v="6"/>
    <n v="33"/>
    <x v="66"/>
    <d v="2017-04-30T00:00:00"/>
    <x v="2"/>
    <n v="0"/>
  </r>
  <r>
    <s v="33-7-42855"/>
    <x v="22"/>
    <x v="3"/>
    <n v="1"/>
    <s v="C"/>
    <x v="2"/>
    <x v="2"/>
    <n v="7"/>
    <x v="6"/>
    <n v="33"/>
    <x v="66"/>
    <d v="2017-04-30T00:00:00"/>
    <x v="0"/>
    <n v="0"/>
  </r>
  <r>
    <s v="33-7-42855"/>
    <x v="22"/>
    <x v="3"/>
    <n v="1"/>
    <s v="C"/>
    <x v="2"/>
    <x v="2"/>
    <n v="7"/>
    <x v="6"/>
    <n v="33"/>
    <x v="66"/>
    <d v="2017-04-30T00:00:00"/>
    <x v="1"/>
    <n v="0"/>
  </r>
  <r>
    <s v="33-7-42855"/>
    <x v="22"/>
    <x v="3"/>
    <n v="1"/>
    <s v="C"/>
    <x v="2"/>
    <x v="2"/>
    <n v="7"/>
    <x v="6"/>
    <n v="33"/>
    <x v="66"/>
    <d v="2017-04-30T00:00:00"/>
    <x v="2"/>
    <n v="0"/>
  </r>
  <r>
    <s v="33-7-42855"/>
    <x v="22"/>
    <x v="3"/>
    <n v="4"/>
    <s v="D"/>
    <x v="10"/>
    <x v="10"/>
    <n v="7"/>
    <x v="6"/>
    <n v="33"/>
    <x v="66"/>
    <d v="2017-04-30T00:00:00"/>
    <x v="0"/>
    <n v="0"/>
  </r>
  <r>
    <s v="33-7-42855"/>
    <x v="22"/>
    <x v="3"/>
    <n v="4"/>
    <s v="D"/>
    <x v="10"/>
    <x v="10"/>
    <n v="7"/>
    <x v="6"/>
    <n v="33"/>
    <x v="66"/>
    <d v="2017-04-30T00:00:00"/>
    <x v="1"/>
    <n v="0"/>
  </r>
  <r>
    <s v="33-7-42855"/>
    <x v="22"/>
    <x v="3"/>
    <n v="4"/>
    <s v="D"/>
    <x v="10"/>
    <x v="10"/>
    <n v="7"/>
    <x v="6"/>
    <n v="33"/>
    <x v="66"/>
    <d v="2017-04-30T00:00:00"/>
    <x v="2"/>
    <n v="0"/>
  </r>
  <r>
    <s v="33-7-42855"/>
    <x v="22"/>
    <x v="3"/>
    <n v="6"/>
    <s v="E"/>
    <x v="11"/>
    <x v="11"/>
    <n v="7"/>
    <x v="6"/>
    <n v="33"/>
    <x v="66"/>
    <d v="2017-04-30T00:00:00"/>
    <x v="0"/>
    <n v="0"/>
  </r>
  <r>
    <s v="33-7-42855"/>
    <x v="22"/>
    <x v="3"/>
    <n v="6"/>
    <s v="E"/>
    <x v="11"/>
    <x v="11"/>
    <n v="7"/>
    <x v="6"/>
    <n v="33"/>
    <x v="66"/>
    <d v="2017-04-30T00:00:00"/>
    <x v="1"/>
    <n v="0"/>
  </r>
  <r>
    <s v="33-7-42855"/>
    <x v="22"/>
    <x v="3"/>
    <n v="6"/>
    <s v="E"/>
    <x v="11"/>
    <x v="11"/>
    <n v="7"/>
    <x v="6"/>
    <n v="33"/>
    <x v="66"/>
    <d v="2017-04-30T00:00:00"/>
    <x v="2"/>
    <n v="0"/>
  </r>
  <r>
    <s v="33-7-42855"/>
    <x v="22"/>
    <x v="3"/>
    <n v="5"/>
    <s v="F"/>
    <x v="12"/>
    <x v="12"/>
    <n v="7"/>
    <x v="6"/>
    <n v="33"/>
    <x v="66"/>
    <d v="2017-04-30T00:00:00"/>
    <x v="0"/>
    <n v="0"/>
  </r>
  <r>
    <s v="33-7-42855"/>
    <x v="22"/>
    <x v="3"/>
    <n v="5"/>
    <s v="F"/>
    <x v="12"/>
    <x v="12"/>
    <n v="7"/>
    <x v="6"/>
    <n v="33"/>
    <x v="66"/>
    <d v="2017-04-30T00:00:00"/>
    <x v="1"/>
    <n v="0"/>
  </r>
  <r>
    <s v="33-7-42855"/>
    <x v="22"/>
    <x v="3"/>
    <n v="5"/>
    <s v="F"/>
    <x v="12"/>
    <x v="12"/>
    <n v="7"/>
    <x v="6"/>
    <n v="33"/>
    <x v="66"/>
    <d v="2017-04-30T00:00:00"/>
    <x v="2"/>
    <n v="0"/>
  </r>
  <r>
    <s v="33-7-42855"/>
    <x v="22"/>
    <x v="3"/>
    <n v="8"/>
    <s v="G"/>
    <x v="9"/>
    <x v="9"/>
    <n v="7"/>
    <x v="6"/>
    <n v="33"/>
    <x v="66"/>
    <d v="2017-04-30T00:00:00"/>
    <x v="0"/>
    <n v="0"/>
  </r>
  <r>
    <s v="33-7-42855"/>
    <x v="22"/>
    <x v="3"/>
    <n v="8"/>
    <s v="G"/>
    <x v="9"/>
    <x v="9"/>
    <n v="7"/>
    <x v="6"/>
    <n v="33"/>
    <x v="66"/>
    <d v="2017-04-30T00:00:00"/>
    <x v="1"/>
    <n v="0"/>
  </r>
  <r>
    <s v="33-7-42855"/>
    <x v="22"/>
    <x v="3"/>
    <n v="8"/>
    <s v="G"/>
    <x v="9"/>
    <x v="9"/>
    <n v="7"/>
    <x v="6"/>
    <n v="33"/>
    <x v="66"/>
    <d v="2017-04-30T00:00:00"/>
    <x v="2"/>
    <n v="0"/>
  </r>
  <r>
    <s v="34-7-42855"/>
    <x v="22"/>
    <x v="3"/>
    <n v="2"/>
    <s v="A"/>
    <x v="4"/>
    <x v="4"/>
    <n v="7"/>
    <x v="6"/>
    <n v="34"/>
    <x v="67"/>
    <d v="2017-04-30T00:00:00"/>
    <x v="0"/>
    <n v="0"/>
  </r>
  <r>
    <s v="34-7-42855"/>
    <x v="22"/>
    <x v="3"/>
    <n v="2"/>
    <s v="A"/>
    <x v="4"/>
    <x v="4"/>
    <n v="7"/>
    <x v="6"/>
    <n v="34"/>
    <x v="67"/>
    <d v="2017-04-30T00:00:00"/>
    <x v="1"/>
    <n v="0"/>
  </r>
  <r>
    <s v="34-7-42855"/>
    <x v="22"/>
    <x v="3"/>
    <n v="2"/>
    <s v="A"/>
    <x v="4"/>
    <x v="4"/>
    <n v="7"/>
    <x v="6"/>
    <n v="34"/>
    <x v="67"/>
    <d v="2017-04-30T00:00:00"/>
    <x v="2"/>
    <n v="0"/>
  </r>
  <r>
    <s v="34-7-42855"/>
    <x v="22"/>
    <x v="3"/>
    <n v="3"/>
    <s v="B"/>
    <x v="0"/>
    <x v="0"/>
    <n v="7"/>
    <x v="6"/>
    <n v="34"/>
    <x v="67"/>
    <d v="2017-04-30T00:00:00"/>
    <x v="0"/>
    <n v="0"/>
  </r>
  <r>
    <s v="34-7-42855"/>
    <x v="22"/>
    <x v="3"/>
    <n v="3"/>
    <s v="B"/>
    <x v="0"/>
    <x v="0"/>
    <n v="7"/>
    <x v="6"/>
    <n v="34"/>
    <x v="67"/>
    <d v="2017-04-30T00:00:00"/>
    <x v="1"/>
    <n v="0"/>
  </r>
  <r>
    <s v="34-7-42855"/>
    <x v="22"/>
    <x v="3"/>
    <n v="3"/>
    <s v="B"/>
    <x v="0"/>
    <x v="0"/>
    <n v="7"/>
    <x v="6"/>
    <n v="34"/>
    <x v="67"/>
    <d v="2017-04-30T00:00:00"/>
    <x v="2"/>
    <n v="0"/>
  </r>
  <r>
    <s v="34-7-42855"/>
    <x v="22"/>
    <x v="3"/>
    <n v="1"/>
    <s v="C"/>
    <x v="2"/>
    <x v="2"/>
    <n v="7"/>
    <x v="6"/>
    <n v="34"/>
    <x v="67"/>
    <d v="2017-04-30T00:00:00"/>
    <x v="0"/>
    <n v="0"/>
  </r>
  <r>
    <s v="34-7-42855"/>
    <x v="22"/>
    <x v="3"/>
    <n v="1"/>
    <s v="C"/>
    <x v="2"/>
    <x v="2"/>
    <n v="7"/>
    <x v="6"/>
    <n v="34"/>
    <x v="67"/>
    <d v="2017-04-30T00:00:00"/>
    <x v="1"/>
    <n v="0"/>
  </r>
  <r>
    <s v="34-7-42855"/>
    <x v="22"/>
    <x v="3"/>
    <n v="1"/>
    <s v="C"/>
    <x v="2"/>
    <x v="2"/>
    <n v="7"/>
    <x v="6"/>
    <n v="34"/>
    <x v="67"/>
    <d v="2017-04-30T00:00:00"/>
    <x v="2"/>
    <n v="0"/>
  </r>
  <r>
    <s v="34-7-42855"/>
    <x v="22"/>
    <x v="3"/>
    <n v="4"/>
    <s v="D"/>
    <x v="10"/>
    <x v="10"/>
    <n v="7"/>
    <x v="6"/>
    <n v="34"/>
    <x v="67"/>
    <d v="2017-04-30T00:00:00"/>
    <x v="0"/>
    <n v="0"/>
  </r>
  <r>
    <s v="34-7-42855"/>
    <x v="22"/>
    <x v="3"/>
    <n v="4"/>
    <s v="D"/>
    <x v="10"/>
    <x v="10"/>
    <n v="7"/>
    <x v="6"/>
    <n v="34"/>
    <x v="67"/>
    <d v="2017-04-30T00:00:00"/>
    <x v="1"/>
    <n v="0"/>
  </r>
  <r>
    <s v="34-7-42855"/>
    <x v="22"/>
    <x v="3"/>
    <n v="4"/>
    <s v="D"/>
    <x v="10"/>
    <x v="10"/>
    <n v="7"/>
    <x v="6"/>
    <n v="34"/>
    <x v="67"/>
    <d v="2017-04-30T00:00:00"/>
    <x v="2"/>
    <n v="0"/>
  </r>
  <r>
    <s v="34-7-42855"/>
    <x v="22"/>
    <x v="3"/>
    <n v="6"/>
    <s v="E"/>
    <x v="11"/>
    <x v="11"/>
    <n v="7"/>
    <x v="6"/>
    <n v="34"/>
    <x v="67"/>
    <d v="2017-04-30T00:00:00"/>
    <x v="0"/>
    <n v="0"/>
  </r>
  <r>
    <s v="34-7-42855"/>
    <x v="22"/>
    <x v="3"/>
    <n v="6"/>
    <s v="E"/>
    <x v="11"/>
    <x v="11"/>
    <n v="7"/>
    <x v="6"/>
    <n v="34"/>
    <x v="67"/>
    <d v="2017-04-30T00:00:00"/>
    <x v="1"/>
    <n v="0"/>
  </r>
  <r>
    <s v="34-7-42855"/>
    <x v="22"/>
    <x v="3"/>
    <n v="6"/>
    <s v="E"/>
    <x v="11"/>
    <x v="11"/>
    <n v="7"/>
    <x v="6"/>
    <n v="34"/>
    <x v="67"/>
    <d v="2017-04-30T00:00:00"/>
    <x v="2"/>
    <n v="0"/>
  </r>
  <r>
    <s v="34-7-42855"/>
    <x v="22"/>
    <x v="3"/>
    <n v="5"/>
    <s v="F"/>
    <x v="12"/>
    <x v="12"/>
    <n v="7"/>
    <x v="6"/>
    <n v="34"/>
    <x v="67"/>
    <d v="2017-04-30T00:00:00"/>
    <x v="0"/>
    <n v="0"/>
  </r>
  <r>
    <s v="34-7-42855"/>
    <x v="22"/>
    <x v="3"/>
    <n v="5"/>
    <s v="F"/>
    <x v="12"/>
    <x v="12"/>
    <n v="7"/>
    <x v="6"/>
    <n v="34"/>
    <x v="67"/>
    <d v="2017-04-30T00:00:00"/>
    <x v="1"/>
    <n v="0"/>
  </r>
  <r>
    <s v="34-7-42855"/>
    <x v="22"/>
    <x v="3"/>
    <n v="5"/>
    <s v="F"/>
    <x v="12"/>
    <x v="12"/>
    <n v="7"/>
    <x v="6"/>
    <n v="34"/>
    <x v="67"/>
    <d v="2017-04-30T00:00:00"/>
    <x v="2"/>
    <n v="0"/>
  </r>
  <r>
    <s v="34-7-42855"/>
    <x v="22"/>
    <x v="3"/>
    <n v="8"/>
    <s v="G"/>
    <x v="9"/>
    <x v="9"/>
    <n v="7"/>
    <x v="6"/>
    <n v="34"/>
    <x v="67"/>
    <d v="2017-04-30T00:00:00"/>
    <x v="0"/>
    <n v="0"/>
  </r>
  <r>
    <s v="34-7-42855"/>
    <x v="22"/>
    <x v="3"/>
    <n v="8"/>
    <s v="G"/>
    <x v="9"/>
    <x v="9"/>
    <n v="7"/>
    <x v="6"/>
    <n v="34"/>
    <x v="67"/>
    <d v="2017-04-30T00:00:00"/>
    <x v="1"/>
    <n v="0"/>
  </r>
  <r>
    <s v="34-7-42855"/>
    <x v="22"/>
    <x v="3"/>
    <n v="8"/>
    <s v="G"/>
    <x v="9"/>
    <x v="9"/>
    <n v="7"/>
    <x v="6"/>
    <n v="34"/>
    <x v="67"/>
    <d v="2017-04-30T00:00:00"/>
    <x v="2"/>
    <n v="0"/>
  </r>
  <r>
    <s v="35-7-42855"/>
    <x v="22"/>
    <x v="3"/>
    <n v="2"/>
    <s v="A"/>
    <x v="4"/>
    <x v="4"/>
    <n v="7"/>
    <x v="6"/>
    <n v="35"/>
    <x v="50"/>
    <d v="2017-04-30T00:00:00"/>
    <x v="0"/>
    <n v="0"/>
  </r>
  <r>
    <s v="35-7-42855"/>
    <x v="22"/>
    <x v="3"/>
    <n v="2"/>
    <s v="A"/>
    <x v="4"/>
    <x v="4"/>
    <n v="7"/>
    <x v="6"/>
    <n v="35"/>
    <x v="50"/>
    <d v="2017-04-30T00:00:00"/>
    <x v="1"/>
    <n v="0"/>
  </r>
  <r>
    <s v="35-7-42855"/>
    <x v="22"/>
    <x v="3"/>
    <n v="2"/>
    <s v="A"/>
    <x v="4"/>
    <x v="4"/>
    <n v="7"/>
    <x v="6"/>
    <n v="35"/>
    <x v="50"/>
    <d v="2017-04-30T00:00:00"/>
    <x v="2"/>
    <n v="0"/>
  </r>
  <r>
    <s v="35-7-42855"/>
    <x v="22"/>
    <x v="3"/>
    <n v="3"/>
    <s v="B"/>
    <x v="0"/>
    <x v="0"/>
    <n v="7"/>
    <x v="6"/>
    <n v="35"/>
    <x v="50"/>
    <d v="2017-04-30T00:00:00"/>
    <x v="0"/>
    <n v="0"/>
  </r>
  <r>
    <s v="35-7-42855"/>
    <x v="22"/>
    <x v="3"/>
    <n v="3"/>
    <s v="B"/>
    <x v="0"/>
    <x v="0"/>
    <n v="7"/>
    <x v="6"/>
    <n v="35"/>
    <x v="50"/>
    <d v="2017-04-30T00:00:00"/>
    <x v="1"/>
    <n v="0"/>
  </r>
  <r>
    <s v="35-7-42855"/>
    <x v="22"/>
    <x v="3"/>
    <n v="3"/>
    <s v="B"/>
    <x v="0"/>
    <x v="0"/>
    <n v="7"/>
    <x v="6"/>
    <n v="35"/>
    <x v="50"/>
    <d v="2017-04-30T00:00:00"/>
    <x v="2"/>
    <n v="0"/>
  </r>
  <r>
    <s v="35-7-42855"/>
    <x v="22"/>
    <x v="3"/>
    <n v="1"/>
    <s v="C"/>
    <x v="2"/>
    <x v="2"/>
    <n v="7"/>
    <x v="6"/>
    <n v="35"/>
    <x v="50"/>
    <d v="2017-04-30T00:00:00"/>
    <x v="0"/>
    <n v="0"/>
  </r>
  <r>
    <s v="35-7-42855"/>
    <x v="22"/>
    <x v="3"/>
    <n v="1"/>
    <s v="C"/>
    <x v="2"/>
    <x v="2"/>
    <n v="7"/>
    <x v="6"/>
    <n v="35"/>
    <x v="50"/>
    <d v="2017-04-30T00:00:00"/>
    <x v="1"/>
    <n v="0"/>
  </r>
  <r>
    <s v="35-7-42855"/>
    <x v="22"/>
    <x v="3"/>
    <n v="1"/>
    <s v="C"/>
    <x v="2"/>
    <x v="2"/>
    <n v="7"/>
    <x v="6"/>
    <n v="35"/>
    <x v="50"/>
    <d v="2017-04-30T00:00:00"/>
    <x v="2"/>
    <n v="0"/>
  </r>
  <r>
    <s v="35-7-42855"/>
    <x v="22"/>
    <x v="3"/>
    <n v="4"/>
    <s v="D"/>
    <x v="10"/>
    <x v="10"/>
    <n v="7"/>
    <x v="6"/>
    <n v="35"/>
    <x v="50"/>
    <d v="2017-04-30T00:00:00"/>
    <x v="0"/>
    <n v="0"/>
  </r>
  <r>
    <s v="35-7-42855"/>
    <x v="22"/>
    <x v="3"/>
    <n v="4"/>
    <s v="D"/>
    <x v="10"/>
    <x v="10"/>
    <n v="7"/>
    <x v="6"/>
    <n v="35"/>
    <x v="50"/>
    <d v="2017-04-30T00:00:00"/>
    <x v="1"/>
    <n v="0"/>
  </r>
  <r>
    <s v="35-7-42855"/>
    <x v="22"/>
    <x v="3"/>
    <n v="4"/>
    <s v="D"/>
    <x v="10"/>
    <x v="10"/>
    <n v="7"/>
    <x v="6"/>
    <n v="35"/>
    <x v="50"/>
    <d v="2017-04-30T00:00:00"/>
    <x v="2"/>
    <n v="0"/>
  </r>
  <r>
    <s v="35-7-42855"/>
    <x v="22"/>
    <x v="3"/>
    <n v="6"/>
    <s v="E"/>
    <x v="11"/>
    <x v="11"/>
    <n v="7"/>
    <x v="6"/>
    <n v="35"/>
    <x v="50"/>
    <d v="2017-04-30T00:00:00"/>
    <x v="0"/>
    <n v="0"/>
  </r>
  <r>
    <s v="35-7-42855"/>
    <x v="22"/>
    <x v="3"/>
    <n v="6"/>
    <s v="E"/>
    <x v="11"/>
    <x v="11"/>
    <n v="7"/>
    <x v="6"/>
    <n v="35"/>
    <x v="50"/>
    <d v="2017-04-30T00:00:00"/>
    <x v="1"/>
    <n v="0"/>
  </r>
  <r>
    <s v="35-7-42855"/>
    <x v="22"/>
    <x v="3"/>
    <n v="6"/>
    <s v="E"/>
    <x v="11"/>
    <x v="11"/>
    <n v="7"/>
    <x v="6"/>
    <n v="35"/>
    <x v="50"/>
    <d v="2017-04-30T00:00:00"/>
    <x v="2"/>
    <n v="0"/>
  </r>
  <r>
    <s v="35-7-42855"/>
    <x v="22"/>
    <x v="3"/>
    <n v="5"/>
    <s v="F"/>
    <x v="12"/>
    <x v="12"/>
    <n v="7"/>
    <x v="6"/>
    <n v="35"/>
    <x v="50"/>
    <d v="2017-04-30T00:00:00"/>
    <x v="0"/>
    <n v="17928"/>
  </r>
  <r>
    <s v="35-7-42855"/>
    <x v="22"/>
    <x v="3"/>
    <n v="5"/>
    <s v="F"/>
    <x v="12"/>
    <x v="12"/>
    <n v="7"/>
    <x v="6"/>
    <n v="35"/>
    <x v="50"/>
    <d v="2017-04-30T00:00:00"/>
    <x v="1"/>
    <n v="18831383"/>
  </r>
  <r>
    <s v="35-7-42855"/>
    <x v="22"/>
    <x v="3"/>
    <n v="5"/>
    <s v="F"/>
    <x v="12"/>
    <x v="12"/>
    <n v="7"/>
    <x v="6"/>
    <n v="35"/>
    <x v="50"/>
    <d v="2017-04-30T00:00:00"/>
    <x v="2"/>
    <n v="8770752"/>
  </r>
  <r>
    <s v="35-7-42855"/>
    <x v="22"/>
    <x v="3"/>
    <n v="8"/>
    <s v="G"/>
    <x v="9"/>
    <x v="9"/>
    <n v="7"/>
    <x v="6"/>
    <n v="35"/>
    <x v="50"/>
    <d v="2017-04-30T00:00:00"/>
    <x v="0"/>
    <n v="0"/>
  </r>
  <r>
    <s v="35-7-42855"/>
    <x v="22"/>
    <x v="3"/>
    <n v="8"/>
    <s v="G"/>
    <x v="9"/>
    <x v="9"/>
    <n v="7"/>
    <x v="6"/>
    <n v="35"/>
    <x v="50"/>
    <d v="2017-04-30T00:00:00"/>
    <x v="1"/>
    <n v="0"/>
  </r>
  <r>
    <s v="35-7-42855"/>
    <x v="22"/>
    <x v="3"/>
    <n v="8"/>
    <s v="G"/>
    <x v="9"/>
    <x v="9"/>
    <n v="7"/>
    <x v="6"/>
    <n v="35"/>
    <x v="50"/>
    <d v="2017-04-30T00:00:00"/>
    <x v="2"/>
    <n v="0"/>
  </r>
  <r>
    <s v="36-7-42855"/>
    <x v="22"/>
    <x v="3"/>
    <n v="2"/>
    <s v="A"/>
    <x v="4"/>
    <x v="4"/>
    <n v="7"/>
    <x v="6"/>
    <n v="36"/>
    <x v="68"/>
    <d v="2017-04-30T00:00:00"/>
    <x v="0"/>
    <n v="0"/>
  </r>
  <r>
    <s v="36-7-42855"/>
    <x v="22"/>
    <x v="3"/>
    <n v="2"/>
    <s v="A"/>
    <x v="4"/>
    <x v="4"/>
    <n v="7"/>
    <x v="6"/>
    <n v="36"/>
    <x v="68"/>
    <d v="2017-04-30T00:00:00"/>
    <x v="1"/>
    <n v="0"/>
  </r>
  <r>
    <s v="36-7-42855"/>
    <x v="22"/>
    <x v="3"/>
    <n v="2"/>
    <s v="A"/>
    <x v="4"/>
    <x v="4"/>
    <n v="7"/>
    <x v="6"/>
    <n v="36"/>
    <x v="68"/>
    <d v="2017-04-30T00:00:00"/>
    <x v="2"/>
    <n v="0"/>
  </r>
  <r>
    <s v="36-7-42855"/>
    <x v="22"/>
    <x v="3"/>
    <n v="3"/>
    <s v="B"/>
    <x v="0"/>
    <x v="0"/>
    <n v="7"/>
    <x v="6"/>
    <n v="36"/>
    <x v="68"/>
    <d v="2017-04-30T00:00:00"/>
    <x v="0"/>
    <n v="0"/>
  </r>
  <r>
    <s v="36-7-42855"/>
    <x v="22"/>
    <x v="3"/>
    <n v="3"/>
    <s v="B"/>
    <x v="0"/>
    <x v="0"/>
    <n v="7"/>
    <x v="6"/>
    <n v="36"/>
    <x v="68"/>
    <d v="2017-04-30T00:00:00"/>
    <x v="1"/>
    <n v="0"/>
  </r>
  <r>
    <s v="36-7-42855"/>
    <x v="22"/>
    <x v="3"/>
    <n v="3"/>
    <s v="B"/>
    <x v="0"/>
    <x v="0"/>
    <n v="7"/>
    <x v="6"/>
    <n v="36"/>
    <x v="68"/>
    <d v="2017-04-30T00:00:00"/>
    <x v="2"/>
    <n v="0"/>
  </r>
  <r>
    <s v="36-7-42855"/>
    <x v="22"/>
    <x v="3"/>
    <n v="1"/>
    <s v="C"/>
    <x v="2"/>
    <x v="2"/>
    <n v="7"/>
    <x v="6"/>
    <n v="36"/>
    <x v="68"/>
    <d v="2017-04-30T00:00:00"/>
    <x v="0"/>
    <n v="0"/>
  </r>
  <r>
    <s v="36-7-42855"/>
    <x v="22"/>
    <x v="3"/>
    <n v="1"/>
    <s v="C"/>
    <x v="2"/>
    <x v="2"/>
    <n v="7"/>
    <x v="6"/>
    <n v="36"/>
    <x v="68"/>
    <d v="2017-04-30T00:00:00"/>
    <x v="1"/>
    <n v="0"/>
  </r>
  <r>
    <s v="36-7-42855"/>
    <x v="22"/>
    <x v="3"/>
    <n v="1"/>
    <s v="C"/>
    <x v="2"/>
    <x v="2"/>
    <n v="7"/>
    <x v="6"/>
    <n v="36"/>
    <x v="68"/>
    <d v="2017-04-30T00:00:00"/>
    <x v="2"/>
    <n v="0"/>
  </r>
  <r>
    <s v="36-7-42855"/>
    <x v="22"/>
    <x v="3"/>
    <n v="4"/>
    <s v="D"/>
    <x v="10"/>
    <x v="10"/>
    <n v="7"/>
    <x v="6"/>
    <n v="36"/>
    <x v="68"/>
    <d v="2017-04-30T00:00:00"/>
    <x v="0"/>
    <n v="0"/>
  </r>
  <r>
    <s v="36-7-42855"/>
    <x v="22"/>
    <x v="3"/>
    <n v="4"/>
    <s v="D"/>
    <x v="10"/>
    <x v="10"/>
    <n v="7"/>
    <x v="6"/>
    <n v="36"/>
    <x v="68"/>
    <d v="2017-04-30T00:00:00"/>
    <x v="1"/>
    <n v="0"/>
  </r>
  <r>
    <s v="36-7-42855"/>
    <x v="22"/>
    <x v="3"/>
    <n v="4"/>
    <s v="D"/>
    <x v="10"/>
    <x v="10"/>
    <n v="7"/>
    <x v="6"/>
    <n v="36"/>
    <x v="68"/>
    <d v="2017-04-30T00:00:00"/>
    <x v="2"/>
    <n v="0"/>
  </r>
  <r>
    <s v="36-7-42855"/>
    <x v="22"/>
    <x v="3"/>
    <n v="6"/>
    <s v="E"/>
    <x v="11"/>
    <x v="11"/>
    <n v="7"/>
    <x v="6"/>
    <n v="36"/>
    <x v="68"/>
    <d v="2017-04-30T00:00:00"/>
    <x v="0"/>
    <n v="0"/>
  </r>
  <r>
    <s v="36-7-42855"/>
    <x v="22"/>
    <x v="3"/>
    <n v="6"/>
    <s v="E"/>
    <x v="11"/>
    <x v="11"/>
    <n v="7"/>
    <x v="6"/>
    <n v="36"/>
    <x v="68"/>
    <d v="2017-04-30T00:00:00"/>
    <x v="1"/>
    <n v="0"/>
  </r>
  <r>
    <s v="36-7-42855"/>
    <x v="22"/>
    <x v="3"/>
    <n v="6"/>
    <s v="E"/>
    <x v="11"/>
    <x v="11"/>
    <n v="7"/>
    <x v="6"/>
    <n v="36"/>
    <x v="68"/>
    <d v="2017-04-30T00:00:00"/>
    <x v="2"/>
    <n v="0"/>
  </r>
  <r>
    <s v="36-7-42855"/>
    <x v="22"/>
    <x v="3"/>
    <n v="5"/>
    <s v="F"/>
    <x v="12"/>
    <x v="12"/>
    <n v="7"/>
    <x v="6"/>
    <n v="36"/>
    <x v="68"/>
    <d v="2017-04-30T00:00:00"/>
    <x v="0"/>
    <n v="0"/>
  </r>
  <r>
    <s v="36-7-42855"/>
    <x v="22"/>
    <x v="3"/>
    <n v="5"/>
    <s v="F"/>
    <x v="12"/>
    <x v="12"/>
    <n v="7"/>
    <x v="6"/>
    <n v="36"/>
    <x v="68"/>
    <d v="2017-04-30T00:00:00"/>
    <x v="1"/>
    <n v="0"/>
  </r>
  <r>
    <s v="36-7-42855"/>
    <x v="22"/>
    <x v="3"/>
    <n v="5"/>
    <s v="F"/>
    <x v="12"/>
    <x v="12"/>
    <n v="7"/>
    <x v="6"/>
    <n v="36"/>
    <x v="68"/>
    <d v="2017-04-30T00:00:00"/>
    <x v="2"/>
    <n v="0"/>
  </r>
  <r>
    <s v="36-7-42855"/>
    <x v="22"/>
    <x v="3"/>
    <n v="8"/>
    <s v="G"/>
    <x v="9"/>
    <x v="9"/>
    <n v="7"/>
    <x v="6"/>
    <n v="36"/>
    <x v="68"/>
    <d v="2017-04-30T00:00:00"/>
    <x v="0"/>
    <n v="0"/>
  </r>
  <r>
    <s v="36-7-42855"/>
    <x v="22"/>
    <x v="3"/>
    <n v="8"/>
    <s v="G"/>
    <x v="9"/>
    <x v="9"/>
    <n v="7"/>
    <x v="6"/>
    <n v="36"/>
    <x v="68"/>
    <d v="2017-04-30T00:00:00"/>
    <x v="1"/>
    <n v="0"/>
  </r>
  <r>
    <s v="36-7-42855"/>
    <x v="22"/>
    <x v="3"/>
    <n v="8"/>
    <s v="G"/>
    <x v="9"/>
    <x v="9"/>
    <n v="7"/>
    <x v="6"/>
    <n v="36"/>
    <x v="68"/>
    <d v="2017-04-30T00:00:00"/>
    <x v="2"/>
    <n v="0"/>
  </r>
  <r>
    <s v="37-7-42855"/>
    <x v="22"/>
    <x v="3"/>
    <n v="2"/>
    <s v="A"/>
    <x v="4"/>
    <x v="4"/>
    <n v="7"/>
    <x v="6"/>
    <n v="37"/>
    <x v="19"/>
    <d v="2017-04-30T00:00:00"/>
    <x v="0"/>
    <n v="0"/>
  </r>
  <r>
    <s v="37-7-42855"/>
    <x v="22"/>
    <x v="3"/>
    <n v="2"/>
    <s v="A"/>
    <x v="4"/>
    <x v="4"/>
    <n v="7"/>
    <x v="6"/>
    <n v="37"/>
    <x v="19"/>
    <d v="2017-04-30T00:00:00"/>
    <x v="1"/>
    <n v="0"/>
  </r>
  <r>
    <s v="37-7-42855"/>
    <x v="22"/>
    <x v="3"/>
    <n v="2"/>
    <s v="A"/>
    <x v="4"/>
    <x v="4"/>
    <n v="7"/>
    <x v="6"/>
    <n v="37"/>
    <x v="19"/>
    <d v="2017-04-30T00:00:00"/>
    <x v="2"/>
    <n v="0"/>
  </r>
  <r>
    <s v="37-7-42855"/>
    <x v="22"/>
    <x v="3"/>
    <n v="3"/>
    <s v="B"/>
    <x v="0"/>
    <x v="0"/>
    <n v="7"/>
    <x v="6"/>
    <n v="37"/>
    <x v="19"/>
    <d v="2017-04-30T00:00:00"/>
    <x v="0"/>
    <n v="0"/>
  </r>
  <r>
    <s v="37-7-42855"/>
    <x v="22"/>
    <x v="3"/>
    <n v="3"/>
    <s v="B"/>
    <x v="0"/>
    <x v="0"/>
    <n v="7"/>
    <x v="6"/>
    <n v="37"/>
    <x v="19"/>
    <d v="2017-04-30T00:00:00"/>
    <x v="1"/>
    <n v="0"/>
  </r>
  <r>
    <s v="37-7-42855"/>
    <x v="22"/>
    <x v="3"/>
    <n v="3"/>
    <s v="B"/>
    <x v="0"/>
    <x v="0"/>
    <n v="7"/>
    <x v="6"/>
    <n v="37"/>
    <x v="19"/>
    <d v="2017-04-30T00:00:00"/>
    <x v="2"/>
    <n v="0"/>
  </r>
  <r>
    <s v="37-7-42855"/>
    <x v="22"/>
    <x v="3"/>
    <n v="1"/>
    <s v="C"/>
    <x v="2"/>
    <x v="2"/>
    <n v="7"/>
    <x v="6"/>
    <n v="37"/>
    <x v="19"/>
    <d v="2017-04-30T00:00:00"/>
    <x v="0"/>
    <n v="0"/>
  </r>
  <r>
    <s v="37-7-42855"/>
    <x v="22"/>
    <x v="3"/>
    <n v="1"/>
    <s v="C"/>
    <x v="2"/>
    <x v="2"/>
    <n v="7"/>
    <x v="6"/>
    <n v="37"/>
    <x v="19"/>
    <d v="2017-04-30T00:00:00"/>
    <x v="1"/>
    <n v="0"/>
  </r>
  <r>
    <s v="37-7-42855"/>
    <x v="22"/>
    <x v="3"/>
    <n v="1"/>
    <s v="C"/>
    <x v="2"/>
    <x v="2"/>
    <n v="7"/>
    <x v="6"/>
    <n v="37"/>
    <x v="19"/>
    <d v="2017-04-30T00:00:00"/>
    <x v="2"/>
    <n v="0"/>
  </r>
  <r>
    <s v="37-7-42855"/>
    <x v="22"/>
    <x v="3"/>
    <n v="4"/>
    <s v="D"/>
    <x v="10"/>
    <x v="10"/>
    <n v="7"/>
    <x v="6"/>
    <n v="37"/>
    <x v="19"/>
    <d v="2017-04-30T00:00:00"/>
    <x v="0"/>
    <n v="0"/>
  </r>
  <r>
    <s v="37-7-42855"/>
    <x v="22"/>
    <x v="3"/>
    <n v="4"/>
    <s v="D"/>
    <x v="10"/>
    <x v="10"/>
    <n v="7"/>
    <x v="6"/>
    <n v="37"/>
    <x v="19"/>
    <d v="2017-04-30T00:00:00"/>
    <x v="1"/>
    <n v="0"/>
  </r>
  <r>
    <s v="37-7-42855"/>
    <x v="22"/>
    <x v="3"/>
    <n v="4"/>
    <s v="D"/>
    <x v="10"/>
    <x v="10"/>
    <n v="7"/>
    <x v="6"/>
    <n v="37"/>
    <x v="19"/>
    <d v="2017-04-30T00:00:00"/>
    <x v="2"/>
    <n v="0"/>
  </r>
  <r>
    <s v="37-7-42855"/>
    <x v="22"/>
    <x v="3"/>
    <n v="6"/>
    <s v="E"/>
    <x v="11"/>
    <x v="11"/>
    <n v="7"/>
    <x v="6"/>
    <n v="37"/>
    <x v="19"/>
    <d v="2017-04-30T00:00:00"/>
    <x v="0"/>
    <n v="0"/>
  </r>
  <r>
    <s v="37-7-42855"/>
    <x v="22"/>
    <x v="3"/>
    <n v="6"/>
    <s v="E"/>
    <x v="11"/>
    <x v="11"/>
    <n v="7"/>
    <x v="6"/>
    <n v="37"/>
    <x v="19"/>
    <d v="2017-04-30T00:00:00"/>
    <x v="1"/>
    <n v="0"/>
  </r>
  <r>
    <s v="37-7-42855"/>
    <x v="22"/>
    <x v="3"/>
    <n v="6"/>
    <s v="E"/>
    <x v="11"/>
    <x v="11"/>
    <n v="7"/>
    <x v="6"/>
    <n v="37"/>
    <x v="19"/>
    <d v="2017-04-30T00:00:00"/>
    <x v="2"/>
    <n v="0"/>
  </r>
  <r>
    <s v="37-7-42855"/>
    <x v="22"/>
    <x v="3"/>
    <n v="5"/>
    <s v="F"/>
    <x v="12"/>
    <x v="12"/>
    <n v="7"/>
    <x v="6"/>
    <n v="37"/>
    <x v="19"/>
    <d v="2017-04-30T00:00:00"/>
    <x v="0"/>
    <n v="420"/>
  </r>
  <r>
    <s v="37-7-42855"/>
    <x v="22"/>
    <x v="3"/>
    <n v="5"/>
    <s v="F"/>
    <x v="12"/>
    <x v="12"/>
    <n v="7"/>
    <x v="6"/>
    <n v="37"/>
    <x v="19"/>
    <d v="2017-04-30T00:00:00"/>
    <x v="1"/>
    <n v="495184"/>
  </r>
  <r>
    <s v="37-7-42855"/>
    <x v="22"/>
    <x v="3"/>
    <n v="5"/>
    <s v="F"/>
    <x v="12"/>
    <x v="12"/>
    <n v="7"/>
    <x v="6"/>
    <n v="37"/>
    <x v="19"/>
    <d v="2017-04-30T00:00:00"/>
    <x v="2"/>
    <n v="108259"/>
  </r>
  <r>
    <s v="37-7-42855"/>
    <x v="22"/>
    <x v="3"/>
    <n v="8"/>
    <s v="G"/>
    <x v="9"/>
    <x v="9"/>
    <n v="7"/>
    <x v="6"/>
    <n v="37"/>
    <x v="19"/>
    <d v="2017-04-30T00:00:00"/>
    <x v="0"/>
    <n v="0"/>
  </r>
  <r>
    <s v="37-7-42855"/>
    <x v="22"/>
    <x v="3"/>
    <n v="8"/>
    <s v="G"/>
    <x v="9"/>
    <x v="9"/>
    <n v="7"/>
    <x v="6"/>
    <n v="37"/>
    <x v="19"/>
    <d v="2017-04-30T00:00:00"/>
    <x v="1"/>
    <n v="0"/>
  </r>
  <r>
    <s v="37-7-42855"/>
    <x v="22"/>
    <x v="3"/>
    <n v="8"/>
    <s v="G"/>
    <x v="9"/>
    <x v="9"/>
    <n v="7"/>
    <x v="6"/>
    <n v="37"/>
    <x v="19"/>
    <d v="2017-04-30T00:00:00"/>
    <x v="2"/>
    <n v="0"/>
  </r>
  <r>
    <s v="38-7-42855"/>
    <x v="22"/>
    <x v="3"/>
    <n v="2"/>
    <s v="A"/>
    <x v="4"/>
    <x v="4"/>
    <n v="7"/>
    <x v="6"/>
    <n v="38"/>
    <x v="20"/>
    <d v="2017-04-30T00:00:00"/>
    <x v="0"/>
    <n v="875"/>
  </r>
  <r>
    <s v="38-7-42855"/>
    <x v="22"/>
    <x v="3"/>
    <n v="2"/>
    <s v="A"/>
    <x v="4"/>
    <x v="4"/>
    <n v="7"/>
    <x v="6"/>
    <n v="38"/>
    <x v="20"/>
    <d v="2017-04-30T00:00:00"/>
    <x v="1"/>
    <n v="562625"/>
  </r>
  <r>
    <s v="38-7-42855"/>
    <x v="22"/>
    <x v="3"/>
    <n v="2"/>
    <s v="A"/>
    <x v="4"/>
    <x v="4"/>
    <n v="7"/>
    <x v="6"/>
    <n v="38"/>
    <x v="20"/>
    <d v="2017-04-30T00:00:00"/>
    <x v="2"/>
    <n v="170226"/>
  </r>
  <r>
    <s v="38-7-42855"/>
    <x v="22"/>
    <x v="3"/>
    <n v="3"/>
    <s v="B"/>
    <x v="0"/>
    <x v="0"/>
    <n v="7"/>
    <x v="6"/>
    <n v="38"/>
    <x v="20"/>
    <d v="2017-04-30T00:00:00"/>
    <x v="0"/>
    <n v="0"/>
  </r>
  <r>
    <s v="38-7-42855"/>
    <x v="22"/>
    <x v="3"/>
    <n v="3"/>
    <s v="B"/>
    <x v="0"/>
    <x v="0"/>
    <n v="7"/>
    <x v="6"/>
    <n v="38"/>
    <x v="20"/>
    <d v="2017-04-30T00:00:00"/>
    <x v="1"/>
    <n v="0"/>
  </r>
  <r>
    <s v="38-7-42855"/>
    <x v="22"/>
    <x v="3"/>
    <n v="3"/>
    <s v="B"/>
    <x v="0"/>
    <x v="0"/>
    <n v="7"/>
    <x v="6"/>
    <n v="38"/>
    <x v="20"/>
    <d v="2017-04-30T00:00:00"/>
    <x v="2"/>
    <n v="0"/>
  </r>
  <r>
    <s v="38-7-42855"/>
    <x v="22"/>
    <x v="3"/>
    <n v="1"/>
    <s v="C"/>
    <x v="2"/>
    <x v="2"/>
    <n v="7"/>
    <x v="6"/>
    <n v="38"/>
    <x v="20"/>
    <d v="2017-04-30T00:00:00"/>
    <x v="0"/>
    <n v="0"/>
  </r>
  <r>
    <s v="38-7-42855"/>
    <x v="22"/>
    <x v="3"/>
    <n v="1"/>
    <s v="C"/>
    <x v="2"/>
    <x v="2"/>
    <n v="7"/>
    <x v="6"/>
    <n v="38"/>
    <x v="20"/>
    <d v="2017-04-30T00:00:00"/>
    <x v="1"/>
    <n v="0"/>
  </r>
  <r>
    <s v="38-7-42855"/>
    <x v="22"/>
    <x v="3"/>
    <n v="1"/>
    <s v="C"/>
    <x v="2"/>
    <x v="2"/>
    <n v="7"/>
    <x v="6"/>
    <n v="38"/>
    <x v="20"/>
    <d v="2017-04-30T00:00:00"/>
    <x v="2"/>
    <n v="0"/>
  </r>
  <r>
    <s v="38-7-42855"/>
    <x v="22"/>
    <x v="3"/>
    <n v="4"/>
    <s v="D"/>
    <x v="10"/>
    <x v="10"/>
    <n v="7"/>
    <x v="6"/>
    <n v="38"/>
    <x v="20"/>
    <d v="2017-04-30T00:00:00"/>
    <x v="0"/>
    <n v="0"/>
  </r>
  <r>
    <s v="38-7-42855"/>
    <x v="22"/>
    <x v="3"/>
    <n v="4"/>
    <s v="D"/>
    <x v="10"/>
    <x v="10"/>
    <n v="7"/>
    <x v="6"/>
    <n v="38"/>
    <x v="20"/>
    <d v="2017-04-30T00:00:00"/>
    <x v="1"/>
    <n v="0"/>
  </r>
  <r>
    <s v="38-7-42855"/>
    <x v="22"/>
    <x v="3"/>
    <n v="4"/>
    <s v="D"/>
    <x v="10"/>
    <x v="10"/>
    <n v="7"/>
    <x v="6"/>
    <n v="38"/>
    <x v="20"/>
    <d v="2017-04-30T00:00:00"/>
    <x v="2"/>
    <n v="0"/>
  </r>
  <r>
    <s v="38-7-42855"/>
    <x v="22"/>
    <x v="3"/>
    <n v="6"/>
    <s v="E"/>
    <x v="11"/>
    <x v="11"/>
    <n v="7"/>
    <x v="6"/>
    <n v="38"/>
    <x v="20"/>
    <d v="2017-04-30T00:00:00"/>
    <x v="0"/>
    <n v="1770"/>
  </r>
  <r>
    <s v="38-7-42855"/>
    <x v="22"/>
    <x v="3"/>
    <n v="6"/>
    <s v="E"/>
    <x v="11"/>
    <x v="11"/>
    <n v="7"/>
    <x v="6"/>
    <n v="38"/>
    <x v="20"/>
    <d v="2017-04-30T00:00:00"/>
    <x v="1"/>
    <n v="1720856"/>
  </r>
  <r>
    <s v="38-7-42855"/>
    <x v="22"/>
    <x v="3"/>
    <n v="6"/>
    <s v="E"/>
    <x v="11"/>
    <x v="11"/>
    <n v="7"/>
    <x v="6"/>
    <n v="38"/>
    <x v="20"/>
    <d v="2017-04-30T00:00:00"/>
    <x v="2"/>
    <n v="424872"/>
  </r>
  <r>
    <s v="38-7-42855"/>
    <x v="22"/>
    <x v="3"/>
    <n v="5"/>
    <s v="F"/>
    <x v="12"/>
    <x v="12"/>
    <n v="7"/>
    <x v="6"/>
    <n v="38"/>
    <x v="20"/>
    <d v="2017-04-30T00:00:00"/>
    <x v="0"/>
    <n v="0"/>
  </r>
  <r>
    <s v="38-7-42855"/>
    <x v="22"/>
    <x v="3"/>
    <n v="5"/>
    <s v="F"/>
    <x v="12"/>
    <x v="12"/>
    <n v="7"/>
    <x v="6"/>
    <n v="38"/>
    <x v="20"/>
    <d v="2017-04-30T00:00:00"/>
    <x v="1"/>
    <n v="0"/>
  </r>
  <r>
    <s v="38-7-42855"/>
    <x v="22"/>
    <x v="3"/>
    <n v="5"/>
    <s v="F"/>
    <x v="12"/>
    <x v="12"/>
    <n v="7"/>
    <x v="6"/>
    <n v="38"/>
    <x v="20"/>
    <d v="2017-04-30T00:00:00"/>
    <x v="2"/>
    <n v="0"/>
  </r>
  <r>
    <s v="38-7-42855"/>
    <x v="22"/>
    <x v="3"/>
    <n v="8"/>
    <s v="G"/>
    <x v="9"/>
    <x v="9"/>
    <n v="7"/>
    <x v="6"/>
    <n v="38"/>
    <x v="20"/>
    <d v="2017-04-30T00:00:00"/>
    <x v="0"/>
    <n v="0"/>
  </r>
  <r>
    <s v="38-7-42855"/>
    <x v="22"/>
    <x v="3"/>
    <n v="8"/>
    <s v="G"/>
    <x v="9"/>
    <x v="9"/>
    <n v="7"/>
    <x v="6"/>
    <n v="38"/>
    <x v="20"/>
    <d v="2017-04-30T00:00:00"/>
    <x v="1"/>
    <n v="0"/>
  </r>
  <r>
    <s v="38-7-42855"/>
    <x v="22"/>
    <x v="3"/>
    <n v="8"/>
    <s v="G"/>
    <x v="9"/>
    <x v="9"/>
    <n v="7"/>
    <x v="6"/>
    <n v="38"/>
    <x v="20"/>
    <d v="2017-04-30T00:00:00"/>
    <x v="2"/>
    <n v="0"/>
  </r>
  <r>
    <s v="39-7-42855"/>
    <x v="22"/>
    <x v="3"/>
    <n v="2"/>
    <s v="A"/>
    <x v="4"/>
    <x v="4"/>
    <n v="7"/>
    <x v="6"/>
    <n v="39"/>
    <x v="21"/>
    <d v="2017-04-30T00:00:00"/>
    <x v="0"/>
    <n v="0"/>
  </r>
  <r>
    <s v="39-7-42855"/>
    <x v="22"/>
    <x v="3"/>
    <n v="2"/>
    <s v="A"/>
    <x v="4"/>
    <x v="4"/>
    <n v="7"/>
    <x v="6"/>
    <n v="39"/>
    <x v="21"/>
    <d v="2017-04-30T00:00:00"/>
    <x v="1"/>
    <n v="0"/>
  </r>
  <r>
    <s v="39-7-42855"/>
    <x v="22"/>
    <x v="3"/>
    <n v="2"/>
    <s v="A"/>
    <x v="4"/>
    <x v="4"/>
    <n v="7"/>
    <x v="6"/>
    <n v="39"/>
    <x v="21"/>
    <d v="2017-04-30T00:00:00"/>
    <x v="2"/>
    <n v="0"/>
  </r>
  <r>
    <s v="39-7-42855"/>
    <x v="22"/>
    <x v="3"/>
    <n v="3"/>
    <s v="B"/>
    <x v="0"/>
    <x v="0"/>
    <n v="7"/>
    <x v="6"/>
    <n v="39"/>
    <x v="21"/>
    <d v="2017-04-30T00:00:00"/>
    <x v="0"/>
    <n v="0"/>
  </r>
  <r>
    <s v="39-7-42855"/>
    <x v="22"/>
    <x v="3"/>
    <n v="3"/>
    <s v="B"/>
    <x v="0"/>
    <x v="0"/>
    <n v="7"/>
    <x v="6"/>
    <n v="39"/>
    <x v="21"/>
    <d v="2017-04-30T00:00:00"/>
    <x v="1"/>
    <n v="0"/>
  </r>
  <r>
    <s v="39-7-42855"/>
    <x v="22"/>
    <x v="3"/>
    <n v="3"/>
    <s v="B"/>
    <x v="0"/>
    <x v="0"/>
    <n v="7"/>
    <x v="6"/>
    <n v="39"/>
    <x v="21"/>
    <d v="2017-04-30T00:00:00"/>
    <x v="2"/>
    <n v="0"/>
  </r>
  <r>
    <s v="39-7-42855"/>
    <x v="22"/>
    <x v="3"/>
    <n v="1"/>
    <s v="C"/>
    <x v="2"/>
    <x v="2"/>
    <n v="7"/>
    <x v="6"/>
    <n v="39"/>
    <x v="21"/>
    <d v="2017-04-30T00:00:00"/>
    <x v="0"/>
    <n v="0"/>
  </r>
  <r>
    <s v="39-7-42855"/>
    <x v="22"/>
    <x v="3"/>
    <n v="1"/>
    <s v="C"/>
    <x v="2"/>
    <x v="2"/>
    <n v="7"/>
    <x v="6"/>
    <n v="39"/>
    <x v="21"/>
    <d v="2017-04-30T00:00:00"/>
    <x v="1"/>
    <n v="0"/>
  </r>
  <r>
    <s v="39-7-42855"/>
    <x v="22"/>
    <x v="3"/>
    <n v="1"/>
    <s v="C"/>
    <x v="2"/>
    <x v="2"/>
    <n v="7"/>
    <x v="6"/>
    <n v="39"/>
    <x v="21"/>
    <d v="2017-04-30T00:00:00"/>
    <x v="2"/>
    <n v="0"/>
  </r>
  <r>
    <s v="39-7-42855"/>
    <x v="22"/>
    <x v="3"/>
    <n v="4"/>
    <s v="D"/>
    <x v="10"/>
    <x v="10"/>
    <n v="7"/>
    <x v="6"/>
    <n v="39"/>
    <x v="21"/>
    <d v="2017-04-30T00:00:00"/>
    <x v="0"/>
    <n v="0"/>
  </r>
  <r>
    <s v="39-7-42855"/>
    <x v="22"/>
    <x v="3"/>
    <n v="4"/>
    <s v="D"/>
    <x v="10"/>
    <x v="10"/>
    <n v="7"/>
    <x v="6"/>
    <n v="39"/>
    <x v="21"/>
    <d v="2017-04-30T00:00:00"/>
    <x v="1"/>
    <n v="0"/>
  </r>
  <r>
    <s v="39-7-42855"/>
    <x v="22"/>
    <x v="3"/>
    <n v="4"/>
    <s v="D"/>
    <x v="10"/>
    <x v="10"/>
    <n v="7"/>
    <x v="6"/>
    <n v="39"/>
    <x v="21"/>
    <d v="2017-04-30T00:00:00"/>
    <x v="2"/>
    <n v="0"/>
  </r>
  <r>
    <s v="39-7-42855"/>
    <x v="22"/>
    <x v="3"/>
    <n v="6"/>
    <s v="E"/>
    <x v="11"/>
    <x v="11"/>
    <n v="7"/>
    <x v="6"/>
    <n v="39"/>
    <x v="21"/>
    <d v="2017-04-30T00:00:00"/>
    <x v="0"/>
    <n v="0"/>
  </r>
  <r>
    <s v="39-7-42855"/>
    <x v="22"/>
    <x v="3"/>
    <n v="6"/>
    <s v="E"/>
    <x v="11"/>
    <x v="11"/>
    <n v="7"/>
    <x v="6"/>
    <n v="39"/>
    <x v="21"/>
    <d v="2017-04-30T00:00:00"/>
    <x v="1"/>
    <n v="0"/>
  </r>
  <r>
    <s v="39-7-42855"/>
    <x v="22"/>
    <x v="3"/>
    <n v="6"/>
    <s v="E"/>
    <x v="11"/>
    <x v="11"/>
    <n v="7"/>
    <x v="6"/>
    <n v="39"/>
    <x v="21"/>
    <d v="2017-04-30T00:00:00"/>
    <x v="2"/>
    <n v="0"/>
  </r>
  <r>
    <s v="39-7-42855"/>
    <x v="22"/>
    <x v="3"/>
    <n v="5"/>
    <s v="F"/>
    <x v="12"/>
    <x v="12"/>
    <n v="7"/>
    <x v="6"/>
    <n v="39"/>
    <x v="21"/>
    <d v="2017-04-30T00:00:00"/>
    <x v="0"/>
    <n v="0"/>
  </r>
  <r>
    <s v="39-7-42855"/>
    <x v="22"/>
    <x v="3"/>
    <n v="5"/>
    <s v="F"/>
    <x v="12"/>
    <x v="12"/>
    <n v="7"/>
    <x v="6"/>
    <n v="39"/>
    <x v="21"/>
    <d v="2017-04-30T00:00:00"/>
    <x v="1"/>
    <n v="0"/>
  </r>
  <r>
    <s v="39-7-42855"/>
    <x v="22"/>
    <x v="3"/>
    <n v="5"/>
    <s v="F"/>
    <x v="12"/>
    <x v="12"/>
    <n v="7"/>
    <x v="6"/>
    <n v="39"/>
    <x v="21"/>
    <d v="2017-04-30T00:00:00"/>
    <x v="2"/>
    <n v="0"/>
  </r>
  <r>
    <s v="39-7-42855"/>
    <x v="22"/>
    <x v="3"/>
    <n v="8"/>
    <s v="G"/>
    <x v="9"/>
    <x v="9"/>
    <n v="7"/>
    <x v="6"/>
    <n v="39"/>
    <x v="21"/>
    <d v="2017-04-30T00:00:00"/>
    <x v="0"/>
    <n v="0"/>
  </r>
  <r>
    <s v="39-7-42855"/>
    <x v="22"/>
    <x v="3"/>
    <n v="8"/>
    <s v="G"/>
    <x v="9"/>
    <x v="9"/>
    <n v="7"/>
    <x v="6"/>
    <n v="39"/>
    <x v="21"/>
    <d v="2017-04-30T00:00:00"/>
    <x v="1"/>
    <n v="0"/>
  </r>
  <r>
    <s v="39-7-42855"/>
    <x v="22"/>
    <x v="3"/>
    <n v="8"/>
    <s v="G"/>
    <x v="9"/>
    <x v="9"/>
    <n v="7"/>
    <x v="6"/>
    <n v="39"/>
    <x v="21"/>
    <d v="2017-04-30T00:00:00"/>
    <x v="2"/>
    <n v="0"/>
  </r>
  <r>
    <s v="40-8-42855"/>
    <x v="22"/>
    <x v="3"/>
    <n v="2"/>
    <s v="A"/>
    <x v="4"/>
    <x v="4"/>
    <n v="8"/>
    <x v="13"/>
    <n v="40"/>
    <x v="69"/>
    <d v="2017-04-30T00:00:00"/>
    <x v="0"/>
    <n v="0"/>
  </r>
  <r>
    <s v="40-8-42855"/>
    <x v="22"/>
    <x v="3"/>
    <n v="2"/>
    <s v="A"/>
    <x v="4"/>
    <x v="4"/>
    <n v="8"/>
    <x v="13"/>
    <n v="40"/>
    <x v="69"/>
    <d v="2017-04-30T00:00:00"/>
    <x v="1"/>
    <n v="0"/>
  </r>
  <r>
    <s v="40-8-42855"/>
    <x v="22"/>
    <x v="3"/>
    <n v="2"/>
    <s v="A"/>
    <x v="4"/>
    <x v="4"/>
    <n v="8"/>
    <x v="13"/>
    <n v="40"/>
    <x v="69"/>
    <d v="2017-04-30T00:00:00"/>
    <x v="2"/>
    <n v="0"/>
  </r>
  <r>
    <s v="40-8-42855"/>
    <x v="22"/>
    <x v="3"/>
    <n v="3"/>
    <s v="B"/>
    <x v="0"/>
    <x v="0"/>
    <n v="8"/>
    <x v="13"/>
    <n v="40"/>
    <x v="69"/>
    <d v="2017-04-30T00:00:00"/>
    <x v="0"/>
    <n v="0"/>
  </r>
  <r>
    <s v="40-8-42855"/>
    <x v="22"/>
    <x v="3"/>
    <n v="3"/>
    <s v="B"/>
    <x v="0"/>
    <x v="0"/>
    <n v="8"/>
    <x v="13"/>
    <n v="40"/>
    <x v="69"/>
    <d v="2017-04-30T00:00:00"/>
    <x v="1"/>
    <n v="0"/>
  </r>
  <r>
    <s v="40-8-42855"/>
    <x v="22"/>
    <x v="3"/>
    <n v="3"/>
    <s v="B"/>
    <x v="0"/>
    <x v="0"/>
    <n v="8"/>
    <x v="13"/>
    <n v="40"/>
    <x v="69"/>
    <d v="2017-04-30T00:00:00"/>
    <x v="2"/>
    <n v="0"/>
  </r>
  <r>
    <s v="40-8-42855"/>
    <x v="22"/>
    <x v="3"/>
    <n v="1"/>
    <s v="C"/>
    <x v="2"/>
    <x v="2"/>
    <n v="8"/>
    <x v="13"/>
    <n v="40"/>
    <x v="69"/>
    <d v="2017-04-30T00:00:00"/>
    <x v="0"/>
    <n v="1479"/>
  </r>
  <r>
    <s v="40-8-42855"/>
    <x v="22"/>
    <x v="3"/>
    <n v="1"/>
    <s v="C"/>
    <x v="2"/>
    <x v="2"/>
    <n v="8"/>
    <x v="13"/>
    <n v="40"/>
    <x v="69"/>
    <d v="2017-04-30T00:00:00"/>
    <x v="1"/>
    <n v="661193.46000000008"/>
  </r>
  <r>
    <s v="40-8-42855"/>
    <x v="22"/>
    <x v="3"/>
    <n v="1"/>
    <s v="C"/>
    <x v="2"/>
    <x v="2"/>
    <n v="8"/>
    <x v="13"/>
    <n v="40"/>
    <x v="69"/>
    <d v="2017-04-30T00:00:00"/>
    <x v="2"/>
    <n v="417128.76"/>
  </r>
  <r>
    <s v="40-8-42855"/>
    <x v="22"/>
    <x v="3"/>
    <n v="4"/>
    <s v="D"/>
    <x v="10"/>
    <x v="10"/>
    <n v="8"/>
    <x v="13"/>
    <n v="40"/>
    <x v="69"/>
    <d v="2017-04-30T00:00:00"/>
    <x v="0"/>
    <n v="0"/>
  </r>
  <r>
    <s v="40-8-42855"/>
    <x v="22"/>
    <x v="3"/>
    <n v="4"/>
    <s v="D"/>
    <x v="10"/>
    <x v="10"/>
    <n v="8"/>
    <x v="13"/>
    <n v="40"/>
    <x v="69"/>
    <d v="2017-04-30T00:00:00"/>
    <x v="1"/>
    <n v="0"/>
  </r>
  <r>
    <s v="40-8-42855"/>
    <x v="22"/>
    <x v="3"/>
    <n v="4"/>
    <s v="D"/>
    <x v="10"/>
    <x v="10"/>
    <n v="8"/>
    <x v="13"/>
    <n v="40"/>
    <x v="69"/>
    <d v="2017-04-30T00:00:00"/>
    <x v="2"/>
    <n v="0"/>
  </r>
  <r>
    <s v="40-8-42855"/>
    <x v="22"/>
    <x v="3"/>
    <n v="6"/>
    <s v="E"/>
    <x v="11"/>
    <x v="11"/>
    <n v="8"/>
    <x v="13"/>
    <n v="40"/>
    <x v="69"/>
    <d v="2017-04-30T00:00:00"/>
    <x v="0"/>
    <n v="0"/>
  </r>
  <r>
    <s v="40-8-42855"/>
    <x v="22"/>
    <x v="3"/>
    <n v="6"/>
    <s v="E"/>
    <x v="11"/>
    <x v="11"/>
    <n v="8"/>
    <x v="13"/>
    <n v="40"/>
    <x v="69"/>
    <d v="2017-04-30T00:00:00"/>
    <x v="1"/>
    <n v="0"/>
  </r>
  <r>
    <s v="40-8-42855"/>
    <x v="22"/>
    <x v="3"/>
    <n v="6"/>
    <s v="E"/>
    <x v="11"/>
    <x v="11"/>
    <n v="8"/>
    <x v="13"/>
    <n v="40"/>
    <x v="69"/>
    <d v="2017-04-30T00:00:00"/>
    <x v="2"/>
    <n v="0"/>
  </r>
  <r>
    <s v="40-8-42855"/>
    <x v="22"/>
    <x v="3"/>
    <n v="5"/>
    <s v="F"/>
    <x v="12"/>
    <x v="12"/>
    <n v="8"/>
    <x v="13"/>
    <n v="40"/>
    <x v="69"/>
    <d v="2017-04-30T00:00:00"/>
    <x v="0"/>
    <n v="0"/>
  </r>
  <r>
    <s v="40-8-42855"/>
    <x v="22"/>
    <x v="3"/>
    <n v="5"/>
    <s v="F"/>
    <x v="12"/>
    <x v="12"/>
    <n v="8"/>
    <x v="13"/>
    <n v="40"/>
    <x v="69"/>
    <d v="2017-04-30T00:00:00"/>
    <x v="1"/>
    <n v="0"/>
  </r>
  <r>
    <s v="40-8-42855"/>
    <x v="22"/>
    <x v="3"/>
    <n v="5"/>
    <s v="F"/>
    <x v="12"/>
    <x v="12"/>
    <n v="8"/>
    <x v="13"/>
    <n v="40"/>
    <x v="69"/>
    <d v="2017-04-30T00:00:00"/>
    <x v="2"/>
    <n v="0"/>
  </r>
  <r>
    <s v="40-8-42855"/>
    <x v="22"/>
    <x v="3"/>
    <n v="8"/>
    <s v="G"/>
    <x v="9"/>
    <x v="9"/>
    <n v="8"/>
    <x v="13"/>
    <n v="40"/>
    <x v="69"/>
    <d v="2017-04-30T00:00:00"/>
    <x v="0"/>
    <n v="0"/>
  </r>
  <r>
    <s v="40-8-42855"/>
    <x v="22"/>
    <x v="3"/>
    <n v="8"/>
    <s v="G"/>
    <x v="9"/>
    <x v="9"/>
    <n v="8"/>
    <x v="13"/>
    <n v="40"/>
    <x v="69"/>
    <d v="2017-04-30T00:00:00"/>
    <x v="1"/>
    <n v="0"/>
  </r>
  <r>
    <s v="40-8-42855"/>
    <x v="22"/>
    <x v="3"/>
    <n v="8"/>
    <s v="G"/>
    <x v="9"/>
    <x v="9"/>
    <n v="8"/>
    <x v="13"/>
    <n v="40"/>
    <x v="69"/>
    <d v="2017-04-30T00:00:00"/>
    <x v="2"/>
    <n v="0"/>
  </r>
  <r>
    <s v="41-8-42855"/>
    <x v="22"/>
    <x v="3"/>
    <n v="2"/>
    <s v="A"/>
    <x v="4"/>
    <x v="4"/>
    <n v="8"/>
    <x v="13"/>
    <n v="41"/>
    <x v="70"/>
    <d v="2017-04-30T00:00:00"/>
    <x v="0"/>
    <n v="0"/>
  </r>
  <r>
    <s v="41-8-42855"/>
    <x v="22"/>
    <x v="3"/>
    <n v="2"/>
    <s v="A"/>
    <x v="4"/>
    <x v="4"/>
    <n v="8"/>
    <x v="13"/>
    <n v="41"/>
    <x v="70"/>
    <d v="2017-04-30T00:00:00"/>
    <x v="1"/>
    <n v="0"/>
  </r>
  <r>
    <s v="41-8-42855"/>
    <x v="22"/>
    <x v="3"/>
    <n v="2"/>
    <s v="A"/>
    <x v="4"/>
    <x v="4"/>
    <n v="8"/>
    <x v="13"/>
    <n v="41"/>
    <x v="70"/>
    <d v="2017-04-30T00:00:00"/>
    <x v="2"/>
    <n v="0"/>
  </r>
  <r>
    <s v="41-8-42855"/>
    <x v="22"/>
    <x v="3"/>
    <n v="3"/>
    <s v="B"/>
    <x v="0"/>
    <x v="0"/>
    <n v="8"/>
    <x v="13"/>
    <n v="41"/>
    <x v="70"/>
    <d v="2017-04-30T00:00:00"/>
    <x v="0"/>
    <n v="0"/>
  </r>
  <r>
    <s v="41-8-42855"/>
    <x v="22"/>
    <x v="3"/>
    <n v="3"/>
    <s v="B"/>
    <x v="0"/>
    <x v="0"/>
    <n v="8"/>
    <x v="13"/>
    <n v="41"/>
    <x v="70"/>
    <d v="2017-04-30T00:00:00"/>
    <x v="1"/>
    <n v="0"/>
  </r>
  <r>
    <s v="41-8-42855"/>
    <x v="22"/>
    <x v="3"/>
    <n v="3"/>
    <s v="B"/>
    <x v="0"/>
    <x v="0"/>
    <n v="8"/>
    <x v="13"/>
    <n v="41"/>
    <x v="70"/>
    <d v="2017-04-30T00:00:00"/>
    <x v="2"/>
    <n v="0"/>
  </r>
  <r>
    <s v="41-8-42855"/>
    <x v="22"/>
    <x v="3"/>
    <n v="1"/>
    <s v="C"/>
    <x v="2"/>
    <x v="2"/>
    <n v="8"/>
    <x v="13"/>
    <n v="41"/>
    <x v="70"/>
    <d v="2017-04-30T00:00:00"/>
    <x v="0"/>
    <n v="0"/>
  </r>
  <r>
    <s v="41-8-42855"/>
    <x v="22"/>
    <x v="3"/>
    <n v="1"/>
    <s v="C"/>
    <x v="2"/>
    <x v="2"/>
    <n v="8"/>
    <x v="13"/>
    <n v="41"/>
    <x v="70"/>
    <d v="2017-04-30T00:00:00"/>
    <x v="1"/>
    <n v="0"/>
  </r>
  <r>
    <s v="41-8-42855"/>
    <x v="22"/>
    <x v="3"/>
    <n v="1"/>
    <s v="C"/>
    <x v="2"/>
    <x v="2"/>
    <n v="8"/>
    <x v="13"/>
    <n v="41"/>
    <x v="70"/>
    <d v="2017-04-30T00:00:00"/>
    <x v="2"/>
    <n v="0"/>
  </r>
  <r>
    <s v="41-8-42855"/>
    <x v="22"/>
    <x v="3"/>
    <n v="4"/>
    <s v="D"/>
    <x v="10"/>
    <x v="10"/>
    <n v="8"/>
    <x v="13"/>
    <n v="41"/>
    <x v="70"/>
    <d v="2017-04-30T00:00:00"/>
    <x v="0"/>
    <n v="0"/>
  </r>
  <r>
    <s v="41-8-42855"/>
    <x v="22"/>
    <x v="3"/>
    <n v="4"/>
    <s v="D"/>
    <x v="10"/>
    <x v="10"/>
    <n v="8"/>
    <x v="13"/>
    <n v="41"/>
    <x v="70"/>
    <d v="2017-04-30T00:00:00"/>
    <x v="1"/>
    <n v="0"/>
  </r>
  <r>
    <s v="41-8-42855"/>
    <x v="22"/>
    <x v="3"/>
    <n v="4"/>
    <s v="D"/>
    <x v="10"/>
    <x v="10"/>
    <n v="8"/>
    <x v="13"/>
    <n v="41"/>
    <x v="70"/>
    <d v="2017-04-30T00:00:00"/>
    <x v="2"/>
    <n v="0"/>
  </r>
  <r>
    <s v="41-8-42855"/>
    <x v="22"/>
    <x v="3"/>
    <n v="6"/>
    <s v="E"/>
    <x v="11"/>
    <x v="11"/>
    <n v="8"/>
    <x v="13"/>
    <n v="41"/>
    <x v="70"/>
    <d v="2017-04-30T00:00:00"/>
    <x v="0"/>
    <n v="0"/>
  </r>
  <r>
    <s v="41-8-42855"/>
    <x v="22"/>
    <x v="3"/>
    <n v="6"/>
    <s v="E"/>
    <x v="11"/>
    <x v="11"/>
    <n v="8"/>
    <x v="13"/>
    <n v="41"/>
    <x v="70"/>
    <d v="2017-04-30T00:00:00"/>
    <x v="1"/>
    <n v="0"/>
  </r>
  <r>
    <s v="41-8-42855"/>
    <x v="22"/>
    <x v="3"/>
    <n v="6"/>
    <s v="E"/>
    <x v="11"/>
    <x v="11"/>
    <n v="8"/>
    <x v="13"/>
    <n v="41"/>
    <x v="70"/>
    <d v="2017-04-30T00:00:00"/>
    <x v="2"/>
    <n v="0"/>
  </r>
  <r>
    <s v="41-8-42855"/>
    <x v="22"/>
    <x v="3"/>
    <n v="5"/>
    <s v="F"/>
    <x v="12"/>
    <x v="12"/>
    <n v="8"/>
    <x v="13"/>
    <n v="41"/>
    <x v="70"/>
    <d v="2017-04-30T00:00:00"/>
    <x v="0"/>
    <n v="0"/>
  </r>
  <r>
    <s v="41-8-42855"/>
    <x v="22"/>
    <x v="3"/>
    <n v="5"/>
    <s v="F"/>
    <x v="12"/>
    <x v="12"/>
    <n v="8"/>
    <x v="13"/>
    <n v="41"/>
    <x v="70"/>
    <d v="2017-04-30T00:00:00"/>
    <x v="1"/>
    <n v="0"/>
  </r>
  <r>
    <s v="41-8-42855"/>
    <x v="22"/>
    <x v="3"/>
    <n v="5"/>
    <s v="F"/>
    <x v="12"/>
    <x v="12"/>
    <n v="8"/>
    <x v="13"/>
    <n v="41"/>
    <x v="70"/>
    <d v="2017-04-30T00:00:00"/>
    <x v="2"/>
    <n v="0"/>
  </r>
  <r>
    <s v="41-8-42855"/>
    <x v="22"/>
    <x v="3"/>
    <n v="8"/>
    <s v="G"/>
    <x v="9"/>
    <x v="9"/>
    <n v="8"/>
    <x v="13"/>
    <n v="41"/>
    <x v="70"/>
    <d v="2017-04-30T00:00:00"/>
    <x v="0"/>
    <n v="0"/>
  </r>
  <r>
    <s v="41-8-42855"/>
    <x v="22"/>
    <x v="3"/>
    <n v="8"/>
    <s v="G"/>
    <x v="9"/>
    <x v="9"/>
    <n v="8"/>
    <x v="13"/>
    <n v="41"/>
    <x v="70"/>
    <d v="2017-04-30T00:00:00"/>
    <x v="1"/>
    <n v="0"/>
  </r>
  <r>
    <s v="41-8-42855"/>
    <x v="22"/>
    <x v="3"/>
    <n v="8"/>
    <s v="G"/>
    <x v="9"/>
    <x v="9"/>
    <n v="8"/>
    <x v="13"/>
    <n v="41"/>
    <x v="70"/>
    <d v="2017-04-30T00:00:00"/>
    <x v="2"/>
    <n v="0"/>
  </r>
  <r>
    <s v="42-8-42855"/>
    <x v="22"/>
    <x v="3"/>
    <n v="2"/>
    <s v="A"/>
    <x v="4"/>
    <x v="4"/>
    <n v="8"/>
    <x v="13"/>
    <n v="42"/>
    <x v="71"/>
    <d v="2017-04-30T00:00:00"/>
    <x v="0"/>
    <n v="0"/>
  </r>
  <r>
    <s v="42-8-42855"/>
    <x v="22"/>
    <x v="3"/>
    <n v="2"/>
    <s v="A"/>
    <x v="4"/>
    <x v="4"/>
    <n v="8"/>
    <x v="13"/>
    <n v="42"/>
    <x v="71"/>
    <d v="2017-04-30T00:00:00"/>
    <x v="1"/>
    <n v="0"/>
  </r>
  <r>
    <s v="42-8-42855"/>
    <x v="22"/>
    <x v="3"/>
    <n v="2"/>
    <s v="A"/>
    <x v="4"/>
    <x v="4"/>
    <n v="8"/>
    <x v="13"/>
    <n v="42"/>
    <x v="71"/>
    <d v="2017-04-30T00:00:00"/>
    <x v="2"/>
    <n v="0"/>
  </r>
  <r>
    <s v="42-8-42855"/>
    <x v="22"/>
    <x v="3"/>
    <n v="3"/>
    <s v="B"/>
    <x v="0"/>
    <x v="0"/>
    <n v="8"/>
    <x v="13"/>
    <n v="42"/>
    <x v="71"/>
    <d v="2017-04-30T00:00:00"/>
    <x v="0"/>
    <n v="0"/>
  </r>
  <r>
    <s v="42-8-42855"/>
    <x v="22"/>
    <x v="3"/>
    <n v="3"/>
    <s v="B"/>
    <x v="0"/>
    <x v="0"/>
    <n v="8"/>
    <x v="13"/>
    <n v="42"/>
    <x v="71"/>
    <d v="2017-04-30T00:00:00"/>
    <x v="1"/>
    <n v="0"/>
  </r>
  <r>
    <s v="42-8-42855"/>
    <x v="22"/>
    <x v="3"/>
    <n v="3"/>
    <s v="B"/>
    <x v="0"/>
    <x v="0"/>
    <n v="8"/>
    <x v="13"/>
    <n v="42"/>
    <x v="71"/>
    <d v="2017-04-30T00:00:00"/>
    <x v="2"/>
    <n v="0"/>
  </r>
  <r>
    <s v="42-8-42855"/>
    <x v="22"/>
    <x v="3"/>
    <n v="1"/>
    <s v="C"/>
    <x v="2"/>
    <x v="2"/>
    <n v="8"/>
    <x v="13"/>
    <n v="42"/>
    <x v="71"/>
    <d v="2017-04-30T00:00:00"/>
    <x v="0"/>
    <n v="602"/>
  </r>
  <r>
    <s v="42-8-42855"/>
    <x v="22"/>
    <x v="3"/>
    <n v="1"/>
    <s v="C"/>
    <x v="2"/>
    <x v="2"/>
    <n v="8"/>
    <x v="13"/>
    <n v="42"/>
    <x v="71"/>
    <d v="2017-04-30T00:00:00"/>
    <x v="1"/>
    <n v="345754.64"/>
  </r>
  <r>
    <s v="42-8-42855"/>
    <x v="22"/>
    <x v="3"/>
    <n v="1"/>
    <s v="C"/>
    <x v="2"/>
    <x v="2"/>
    <n v="8"/>
    <x v="13"/>
    <n v="42"/>
    <x v="71"/>
    <d v="2017-04-30T00:00:00"/>
    <x v="2"/>
    <n v="280060"/>
  </r>
  <r>
    <s v="42-8-42855"/>
    <x v="22"/>
    <x v="3"/>
    <n v="4"/>
    <s v="D"/>
    <x v="10"/>
    <x v="10"/>
    <n v="8"/>
    <x v="13"/>
    <n v="42"/>
    <x v="71"/>
    <d v="2017-04-30T00:00:00"/>
    <x v="0"/>
    <n v="806.75"/>
  </r>
  <r>
    <s v="42-8-42855"/>
    <x v="22"/>
    <x v="3"/>
    <n v="4"/>
    <s v="D"/>
    <x v="10"/>
    <x v="10"/>
    <n v="8"/>
    <x v="13"/>
    <n v="42"/>
    <x v="71"/>
    <d v="2017-04-30T00:00:00"/>
    <x v="1"/>
    <n v="158123"/>
  </r>
  <r>
    <s v="42-8-42855"/>
    <x v="22"/>
    <x v="3"/>
    <n v="4"/>
    <s v="D"/>
    <x v="10"/>
    <x v="10"/>
    <n v="8"/>
    <x v="13"/>
    <n v="42"/>
    <x v="71"/>
    <d v="2017-04-30T00:00:00"/>
    <x v="2"/>
    <n v="493516.79999999999"/>
  </r>
  <r>
    <s v="42-8-42855"/>
    <x v="22"/>
    <x v="3"/>
    <n v="6"/>
    <s v="E"/>
    <x v="11"/>
    <x v="11"/>
    <n v="8"/>
    <x v="13"/>
    <n v="42"/>
    <x v="71"/>
    <d v="2017-04-30T00:00:00"/>
    <x v="0"/>
    <n v="0"/>
  </r>
  <r>
    <s v="42-8-42855"/>
    <x v="22"/>
    <x v="3"/>
    <n v="6"/>
    <s v="E"/>
    <x v="11"/>
    <x v="11"/>
    <n v="8"/>
    <x v="13"/>
    <n v="42"/>
    <x v="71"/>
    <d v="2017-04-30T00:00:00"/>
    <x v="1"/>
    <n v="0"/>
  </r>
  <r>
    <s v="42-8-42855"/>
    <x v="22"/>
    <x v="3"/>
    <n v="6"/>
    <s v="E"/>
    <x v="11"/>
    <x v="11"/>
    <n v="8"/>
    <x v="13"/>
    <n v="42"/>
    <x v="71"/>
    <d v="2017-04-30T00:00:00"/>
    <x v="2"/>
    <n v="0"/>
  </r>
  <r>
    <s v="42-8-42855"/>
    <x v="22"/>
    <x v="3"/>
    <n v="5"/>
    <s v="F"/>
    <x v="12"/>
    <x v="12"/>
    <n v="8"/>
    <x v="13"/>
    <n v="42"/>
    <x v="71"/>
    <d v="2017-04-30T00:00:00"/>
    <x v="0"/>
    <n v="0"/>
  </r>
  <r>
    <s v="42-8-42855"/>
    <x v="22"/>
    <x v="3"/>
    <n v="5"/>
    <s v="F"/>
    <x v="12"/>
    <x v="12"/>
    <n v="8"/>
    <x v="13"/>
    <n v="42"/>
    <x v="71"/>
    <d v="2017-04-30T00:00:00"/>
    <x v="1"/>
    <n v="0"/>
  </r>
  <r>
    <s v="42-8-42855"/>
    <x v="22"/>
    <x v="3"/>
    <n v="5"/>
    <s v="F"/>
    <x v="12"/>
    <x v="12"/>
    <n v="8"/>
    <x v="13"/>
    <n v="42"/>
    <x v="71"/>
    <d v="2017-04-30T00:00:00"/>
    <x v="2"/>
    <n v="0"/>
  </r>
  <r>
    <s v="42-8-42855"/>
    <x v="22"/>
    <x v="3"/>
    <n v="8"/>
    <s v="G"/>
    <x v="9"/>
    <x v="9"/>
    <n v="8"/>
    <x v="13"/>
    <n v="42"/>
    <x v="71"/>
    <d v="2017-04-30T00:00:00"/>
    <x v="0"/>
    <n v="0"/>
  </r>
  <r>
    <s v="42-8-42855"/>
    <x v="22"/>
    <x v="3"/>
    <n v="8"/>
    <s v="G"/>
    <x v="9"/>
    <x v="9"/>
    <n v="8"/>
    <x v="13"/>
    <n v="42"/>
    <x v="71"/>
    <d v="2017-04-30T00:00:00"/>
    <x v="1"/>
    <n v="0"/>
  </r>
  <r>
    <s v="42-8-42855"/>
    <x v="22"/>
    <x v="3"/>
    <n v="8"/>
    <s v="G"/>
    <x v="9"/>
    <x v="9"/>
    <n v="8"/>
    <x v="13"/>
    <n v="42"/>
    <x v="71"/>
    <d v="2017-04-30T00:00:00"/>
    <x v="2"/>
    <n v="0"/>
  </r>
  <r>
    <s v="43-8-42855"/>
    <x v="22"/>
    <x v="3"/>
    <n v="2"/>
    <s v="A"/>
    <x v="4"/>
    <x v="4"/>
    <n v="8"/>
    <x v="13"/>
    <n v="43"/>
    <x v="72"/>
    <d v="2017-04-30T00:00:00"/>
    <x v="0"/>
    <n v="0"/>
  </r>
  <r>
    <s v="43-8-42855"/>
    <x v="22"/>
    <x v="3"/>
    <n v="2"/>
    <s v="A"/>
    <x v="4"/>
    <x v="4"/>
    <n v="8"/>
    <x v="13"/>
    <n v="43"/>
    <x v="72"/>
    <d v="2017-04-30T00:00:00"/>
    <x v="1"/>
    <n v="0"/>
  </r>
  <r>
    <s v="43-8-42855"/>
    <x v="22"/>
    <x v="3"/>
    <n v="2"/>
    <s v="A"/>
    <x v="4"/>
    <x v="4"/>
    <n v="8"/>
    <x v="13"/>
    <n v="43"/>
    <x v="72"/>
    <d v="2017-04-30T00:00:00"/>
    <x v="2"/>
    <n v="0"/>
  </r>
  <r>
    <s v="43-8-42855"/>
    <x v="22"/>
    <x v="3"/>
    <n v="3"/>
    <s v="B"/>
    <x v="0"/>
    <x v="0"/>
    <n v="8"/>
    <x v="13"/>
    <n v="43"/>
    <x v="72"/>
    <d v="2017-04-30T00:00:00"/>
    <x v="0"/>
    <n v="0"/>
  </r>
  <r>
    <s v="43-8-42855"/>
    <x v="22"/>
    <x v="3"/>
    <n v="3"/>
    <s v="B"/>
    <x v="0"/>
    <x v="0"/>
    <n v="8"/>
    <x v="13"/>
    <n v="43"/>
    <x v="72"/>
    <d v="2017-04-30T00:00:00"/>
    <x v="1"/>
    <n v="0"/>
  </r>
  <r>
    <s v="43-8-42855"/>
    <x v="22"/>
    <x v="3"/>
    <n v="3"/>
    <s v="B"/>
    <x v="0"/>
    <x v="0"/>
    <n v="8"/>
    <x v="13"/>
    <n v="43"/>
    <x v="72"/>
    <d v="2017-04-30T00:00:00"/>
    <x v="2"/>
    <n v="0"/>
  </r>
  <r>
    <s v="43-8-42855"/>
    <x v="22"/>
    <x v="3"/>
    <n v="1"/>
    <s v="C"/>
    <x v="2"/>
    <x v="2"/>
    <n v="8"/>
    <x v="13"/>
    <n v="43"/>
    <x v="72"/>
    <d v="2017-04-30T00:00:00"/>
    <x v="0"/>
    <n v="0"/>
  </r>
  <r>
    <s v="43-8-42855"/>
    <x v="22"/>
    <x v="3"/>
    <n v="1"/>
    <s v="C"/>
    <x v="2"/>
    <x v="2"/>
    <n v="8"/>
    <x v="13"/>
    <n v="43"/>
    <x v="72"/>
    <d v="2017-04-30T00:00:00"/>
    <x v="1"/>
    <n v="0"/>
  </r>
  <r>
    <s v="43-8-42855"/>
    <x v="22"/>
    <x v="3"/>
    <n v="1"/>
    <s v="C"/>
    <x v="2"/>
    <x v="2"/>
    <n v="8"/>
    <x v="13"/>
    <n v="43"/>
    <x v="72"/>
    <d v="2017-04-30T00:00:00"/>
    <x v="2"/>
    <n v="0"/>
  </r>
  <r>
    <s v="43-8-42855"/>
    <x v="22"/>
    <x v="3"/>
    <n v="4"/>
    <s v="D"/>
    <x v="10"/>
    <x v="10"/>
    <n v="8"/>
    <x v="13"/>
    <n v="43"/>
    <x v="72"/>
    <d v="2017-04-30T00:00:00"/>
    <x v="0"/>
    <n v="0"/>
  </r>
  <r>
    <s v="43-8-42855"/>
    <x v="22"/>
    <x v="3"/>
    <n v="4"/>
    <s v="D"/>
    <x v="10"/>
    <x v="10"/>
    <n v="8"/>
    <x v="13"/>
    <n v="43"/>
    <x v="72"/>
    <d v="2017-04-30T00:00:00"/>
    <x v="1"/>
    <n v="0"/>
  </r>
  <r>
    <s v="43-8-42855"/>
    <x v="22"/>
    <x v="3"/>
    <n v="4"/>
    <s v="D"/>
    <x v="10"/>
    <x v="10"/>
    <n v="8"/>
    <x v="13"/>
    <n v="43"/>
    <x v="72"/>
    <d v="2017-04-30T00:00:00"/>
    <x v="2"/>
    <n v="0"/>
  </r>
  <r>
    <s v="43-8-42855"/>
    <x v="22"/>
    <x v="3"/>
    <n v="6"/>
    <s v="E"/>
    <x v="11"/>
    <x v="11"/>
    <n v="8"/>
    <x v="13"/>
    <n v="43"/>
    <x v="72"/>
    <d v="2017-04-30T00:00:00"/>
    <x v="0"/>
    <n v="0"/>
  </r>
  <r>
    <s v="43-8-42855"/>
    <x v="22"/>
    <x v="3"/>
    <n v="6"/>
    <s v="E"/>
    <x v="11"/>
    <x v="11"/>
    <n v="8"/>
    <x v="13"/>
    <n v="43"/>
    <x v="72"/>
    <d v="2017-04-30T00:00:00"/>
    <x v="1"/>
    <n v="0"/>
  </r>
  <r>
    <s v="43-8-42855"/>
    <x v="22"/>
    <x v="3"/>
    <n v="6"/>
    <s v="E"/>
    <x v="11"/>
    <x v="11"/>
    <n v="8"/>
    <x v="13"/>
    <n v="43"/>
    <x v="72"/>
    <d v="2017-04-30T00:00:00"/>
    <x v="2"/>
    <n v="0"/>
  </r>
  <r>
    <s v="43-8-42855"/>
    <x v="22"/>
    <x v="3"/>
    <n v="5"/>
    <s v="F"/>
    <x v="12"/>
    <x v="12"/>
    <n v="8"/>
    <x v="13"/>
    <n v="43"/>
    <x v="72"/>
    <d v="2017-04-30T00:00:00"/>
    <x v="0"/>
    <n v="0"/>
  </r>
  <r>
    <s v="43-8-42855"/>
    <x v="22"/>
    <x v="3"/>
    <n v="5"/>
    <s v="F"/>
    <x v="12"/>
    <x v="12"/>
    <n v="8"/>
    <x v="13"/>
    <n v="43"/>
    <x v="72"/>
    <d v="2017-04-30T00:00:00"/>
    <x v="1"/>
    <n v="0"/>
  </r>
  <r>
    <s v="43-8-42855"/>
    <x v="22"/>
    <x v="3"/>
    <n v="5"/>
    <s v="F"/>
    <x v="12"/>
    <x v="12"/>
    <n v="8"/>
    <x v="13"/>
    <n v="43"/>
    <x v="72"/>
    <d v="2017-04-30T00:00:00"/>
    <x v="2"/>
    <n v="0"/>
  </r>
  <r>
    <s v="43-8-42855"/>
    <x v="22"/>
    <x v="3"/>
    <n v="8"/>
    <s v="G"/>
    <x v="9"/>
    <x v="9"/>
    <n v="8"/>
    <x v="13"/>
    <n v="43"/>
    <x v="72"/>
    <d v="2017-04-30T00:00:00"/>
    <x v="0"/>
    <n v="0"/>
  </r>
  <r>
    <s v="43-8-42855"/>
    <x v="22"/>
    <x v="3"/>
    <n v="8"/>
    <s v="G"/>
    <x v="9"/>
    <x v="9"/>
    <n v="8"/>
    <x v="13"/>
    <n v="43"/>
    <x v="72"/>
    <d v="2017-04-30T00:00:00"/>
    <x v="1"/>
    <n v="0"/>
  </r>
  <r>
    <s v="43-8-42855"/>
    <x v="22"/>
    <x v="3"/>
    <n v="8"/>
    <s v="G"/>
    <x v="9"/>
    <x v="9"/>
    <n v="8"/>
    <x v="13"/>
    <n v="43"/>
    <x v="72"/>
    <d v="2017-04-30T00:00:00"/>
    <x v="2"/>
    <n v="0"/>
  </r>
  <r>
    <s v="44-8-42855"/>
    <x v="22"/>
    <x v="3"/>
    <n v="2"/>
    <s v="A"/>
    <x v="4"/>
    <x v="4"/>
    <n v="8"/>
    <x v="13"/>
    <n v="44"/>
    <x v="73"/>
    <d v="2017-04-30T00:00:00"/>
    <x v="0"/>
    <n v="0"/>
  </r>
  <r>
    <s v="44-8-42855"/>
    <x v="22"/>
    <x v="3"/>
    <n v="2"/>
    <s v="A"/>
    <x v="4"/>
    <x v="4"/>
    <n v="8"/>
    <x v="13"/>
    <n v="44"/>
    <x v="73"/>
    <d v="2017-04-30T00:00:00"/>
    <x v="1"/>
    <n v="0"/>
  </r>
  <r>
    <s v="44-8-42855"/>
    <x v="22"/>
    <x v="3"/>
    <n v="2"/>
    <s v="A"/>
    <x v="4"/>
    <x v="4"/>
    <n v="8"/>
    <x v="13"/>
    <n v="44"/>
    <x v="73"/>
    <d v="2017-04-30T00:00:00"/>
    <x v="2"/>
    <n v="0"/>
  </r>
  <r>
    <s v="44-8-42855"/>
    <x v="22"/>
    <x v="3"/>
    <n v="3"/>
    <s v="B"/>
    <x v="0"/>
    <x v="0"/>
    <n v="8"/>
    <x v="13"/>
    <n v="44"/>
    <x v="73"/>
    <d v="2017-04-30T00:00:00"/>
    <x v="0"/>
    <n v="0"/>
  </r>
  <r>
    <s v="44-8-42855"/>
    <x v="22"/>
    <x v="3"/>
    <n v="3"/>
    <s v="B"/>
    <x v="0"/>
    <x v="0"/>
    <n v="8"/>
    <x v="13"/>
    <n v="44"/>
    <x v="73"/>
    <d v="2017-04-30T00:00:00"/>
    <x v="1"/>
    <n v="0"/>
  </r>
  <r>
    <s v="44-8-42855"/>
    <x v="22"/>
    <x v="3"/>
    <n v="3"/>
    <s v="B"/>
    <x v="0"/>
    <x v="0"/>
    <n v="8"/>
    <x v="13"/>
    <n v="44"/>
    <x v="73"/>
    <d v="2017-04-30T00:00:00"/>
    <x v="2"/>
    <n v="0"/>
  </r>
  <r>
    <s v="44-8-42855"/>
    <x v="22"/>
    <x v="3"/>
    <n v="1"/>
    <s v="C"/>
    <x v="2"/>
    <x v="2"/>
    <n v="8"/>
    <x v="13"/>
    <n v="44"/>
    <x v="73"/>
    <d v="2017-04-30T00:00:00"/>
    <x v="0"/>
    <n v="0"/>
  </r>
  <r>
    <s v="44-8-42855"/>
    <x v="22"/>
    <x v="3"/>
    <n v="1"/>
    <s v="C"/>
    <x v="2"/>
    <x v="2"/>
    <n v="8"/>
    <x v="13"/>
    <n v="44"/>
    <x v="73"/>
    <d v="2017-04-30T00:00:00"/>
    <x v="1"/>
    <n v="0"/>
  </r>
  <r>
    <s v="44-8-42855"/>
    <x v="22"/>
    <x v="3"/>
    <n v="1"/>
    <s v="C"/>
    <x v="2"/>
    <x v="2"/>
    <n v="8"/>
    <x v="13"/>
    <n v="44"/>
    <x v="73"/>
    <d v="2017-04-30T00:00:00"/>
    <x v="2"/>
    <n v="0"/>
  </r>
  <r>
    <s v="44-8-42855"/>
    <x v="22"/>
    <x v="3"/>
    <n v="4"/>
    <s v="D"/>
    <x v="10"/>
    <x v="10"/>
    <n v="8"/>
    <x v="13"/>
    <n v="44"/>
    <x v="73"/>
    <d v="2017-04-30T00:00:00"/>
    <x v="0"/>
    <n v="0"/>
  </r>
  <r>
    <s v="44-8-42855"/>
    <x v="22"/>
    <x v="3"/>
    <n v="4"/>
    <s v="D"/>
    <x v="10"/>
    <x v="10"/>
    <n v="8"/>
    <x v="13"/>
    <n v="44"/>
    <x v="73"/>
    <d v="2017-04-30T00:00:00"/>
    <x v="1"/>
    <n v="0"/>
  </r>
  <r>
    <s v="44-8-42855"/>
    <x v="22"/>
    <x v="3"/>
    <n v="4"/>
    <s v="D"/>
    <x v="10"/>
    <x v="10"/>
    <n v="8"/>
    <x v="13"/>
    <n v="44"/>
    <x v="73"/>
    <d v="2017-04-30T00:00:00"/>
    <x v="2"/>
    <n v="0"/>
  </r>
  <r>
    <s v="44-8-42855"/>
    <x v="22"/>
    <x v="3"/>
    <n v="6"/>
    <s v="E"/>
    <x v="11"/>
    <x v="11"/>
    <n v="8"/>
    <x v="13"/>
    <n v="44"/>
    <x v="73"/>
    <d v="2017-04-30T00:00:00"/>
    <x v="0"/>
    <n v="0"/>
  </r>
  <r>
    <s v="44-8-42855"/>
    <x v="22"/>
    <x v="3"/>
    <n v="6"/>
    <s v="E"/>
    <x v="11"/>
    <x v="11"/>
    <n v="8"/>
    <x v="13"/>
    <n v="44"/>
    <x v="73"/>
    <d v="2017-04-30T00:00:00"/>
    <x v="1"/>
    <n v="0"/>
  </r>
  <r>
    <s v="44-8-42855"/>
    <x v="22"/>
    <x v="3"/>
    <n v="6"/>
    <s v="E"/>
    <x v="11"/>
    <x v="11"/>
    <n v="8"/>
    <x v="13"/>
    <n v="44"/>
    <x v="73"/>
    <d v="2017-04-30T00:00:00"/>
    <x v="2"/>
    <n v="0"/>
  </r>
  <r>
    <s v="44-8-42855"/>
    <x v="22"/>
    <x v="3"/>
    <n v="5"/>
    <s v="F"/>
    <x v="12"/>
    <x v="12"/>
    <n v="8"/>
    <x v="13"/>
    <n v="44"/>
    <x v="73"/>
    <d v="2017-04-30T00:00:00"/>
    <x v="0"/>
    <n v="0"/>
  </r>
  <r>
    <s v="44-8-42855"/>
    <x v="22"/>
    <x v="3"/>
    <n v="5"/>
    <s v="F"/>
    <x v="12"/>
    <x v="12"/>
    <n v="8"/>
    <x v="13"/>
    <n v="44"/>
    <x v="73"/>
    <d v="2017-04-30T00:00:00"/>
    <x v="1"/>
    <n v="0"/>
  </r>
  <r>
    <s v="44-8-42855"/>
    <x v="22"/>
    <x v="3"/>
    <n v="5"/>
    <s v="F"/>
    <x v="12"/>
    <x v="12"/>
    <n v="8"/>
    <x v="13"/>
    <n v="44"/>
    <x v="73"/>
    <d v="2017-04-30T00:00:00"/>
    <x v="2"/>
    <n v="0"/>
  </r>
  <r>
    <s v="44-8-42855"/>
    <x v="22"/>
    <x v="3"/>
    <n v="8"/>
    <s v="G"/>
    <x v="9"/>
    <x v="9"/>
    <n v="8"/>
    <x v="13"/>
    <n v="44"/>
    <x v="73"/>
    <d v="2017-04-30T00:00:00"/>
    <x v="0"/>
    <n v="0"/>
  </r>
  <r>
    <s v="44-8-42855"/>
    <x v="22"/>
    <x v="3"/>
    <n v="8"/>
    <s v="G"/>
    <x v="9"/>
    <x v="9"/>
    <n v="8"/>
    <x v="13"/>
    <n v="44"/>
    <x v="73"/>
    <d v="2017-04-30T00:00:00"/>
    <x v="1"/>
    <n v="0"/>
  </r>
  <r>
    <s v="44-8-42855"/>
    <x v="22"/>
    <x v="3"/>
    <n v="8"/>
    <s v="G"/>
    <x v="9"/>
    <x v="9"/>
    <n v="8"/>
    <x v="13"/>
    <n v="44"/>
    <x v="73"/>
    <d v="2017-04-30T00:00:00"/>
    <x v="2"/>
    <n v="0"/>
  </r>
  <r>
    <s v="45-8-42855"/>
    <x v="22"/>
    <x v="3"/>
    <n v="2"/>
    <s v="A"/>
    <x v="4"/>
    <x v="4"/>
    <n v="8"/>
    <x v="13"/>
    <n v="45"/>
    <x v="74"/>
    <d v="2017-04-30T00:00:00"/>
    <x v="0"/>
    <n v="0"/>
  </r>
  <r>
    <s v="45-8-42855"/>
    <x v="22"/>
    <x v="3"/>
    <n v="2"/>
    <s v="A"/>
    <x v="4"/>
    <x v="4"/>
    <n v="8"/>
    <x v="13"/>
    <n v="45"/>
    <x v="74"/>
    <d v="2017-04-30T00:00:00"/>
    <x v="1"/>
    <n v="0"/>
  </r>
  <r>
    <s v="45-8-42855"/>
    <x v="22"/>
    <x v="3"/>
    <n v="2"/>
    <s v="A"/>
    <x v="4"/>
    <x v="4"/>
    <n v="8"/>
    <x v="13"/>
    <n v="45"/>
    <x v="74"/>
    <d v="2017-04-30T00:00:00"/>
    <x v="2"/>
    <n v="0"/>
  </r>
  <r>
    <s v="45-8-42855"/>
    <x v="22"/>
    <x v="3"/>
    <n v="3"/>
    <s v="B"/>
    <x v="0"/>
    <x v="0"/>
    <n v="8"/>
    <x v="13"/>
    <n v="45"/>
    <x v="74"/>
    <d v="2017-04-30T00:00:00"/>
    <x v="0"/>
    <n v="0"/>
  </r>
  <r>
    <s v="45-8-42855"/>
    <x v="22"/>
    <x v="3"/>
    <n v="3"/>
    <s v="B"/>
    <x v="0"/>
    <x v="0"/>
    <n v="8"/>
    <x v="13"/>
    <n v="45"/>
    <x v="74"/>
    <d v="2017-04-30T00:00:00"/>
    <x v="1"/>
    <n v="0"/>
  </r>
  <r>
    <s v="45-8-42855"/>
    <x v="22"/>
    <x v="3"/>
    <n v="3"/>
    <s v="B"/>
    <x v="0"/>
    <x v="0"/>
    <n v="8"/>
    <x v="13"/>
    <n v="45"/>
    <x v="74"/>
    <d v="2017-04-30T00:00:00"/>
    <x v="2"/>
    <n v="0"/>
  </r>
  <r>
    <s v="45-8-42855"/>
    <x v="22"/>
    <x v="3"/>
    <n v="1"/>
    <s v="C"/>
    <x v="2"/>
    <x v="2"/>
    <n v="8"/>
    <x v="13"/>
    <n v="45"/>
    <x v="74"/>
    <d v="2017-04-30T00:00:00"/>
    <x v="0"/>
    <n v="8732"/>
  </r>
  <r>
    <s v="45-8-42855"/>
    <x v="22"/>
    <x v="3"/>
    <n v="1"/>
    <s v="C"/>
    <x v="2"/>
    <x v="2"/>
    <n v="8"/>
    <x v="13"/>
    <n v="45"/>
    <x v="74"/>
    <d v="2017-04-30T00:00:00"/>
    <x v="1"/>
    <n v="5845905.1200000001"/>
  </r>
  <r>
    <s v="45-8-42855"/>
    <x v="22"/>
    <x v="3"/>
    <n v="1"/>
    <s v="C"/>
    <x v="2"/>
    <x v="2"/>
    <n v="8"/>
    <x v="13"/>
    <n v="45"/>
    <x v="74"/>
    <d v="2017-04-30T00:00:00"/>
    <x v="2"/>
    <n v="4217076"/>
  </r>
  <r>
    <s v="45-8-42855"/>
    <x v="22"/>
    <x v="3"/>
    <n v="4"/>
    <s v="D"/>
    <x v="10"/>
    <x v="10"/>
    <n v="8"/>
    <x v="13"/>
    <n v="45"/>
    <x v="74"/>
    <d v="2017-04-30T00:00:00"/>
    <x v="0"/>
    <n v="684"/>
  </r>
  <r>
    <s v="45-8-42855"/>
    <x v="22"/>
    <x v="3"/>
    <n v="4"/>
    <s v="D"/>
    <x v="10"/>
    <x v="10"/>
    <n v="8"/>
    <x v="13"/>
    <n v="45"/>
    <x v="74"/>
    <d v="2017-04-30T00:00:00"/>
    <x v="1"/>
    <n v="698364"/>
  </r>
  <r>
    <s v="45-8-42855"/>
    <x v="22"/>
    <x v="3"/>
    <n v="4"/>
    <s v="D"/>
    <x v="10"/>
    <x v="10"/>
    <n v="8"/>
    <x v="13"/>
    <n v="45"/>
    <x v="74"/>
    <d v="2017-04-30T00:00:00"/>
    <x v="2"/>
    <n v="946108.8"/>
  </r>
  <r>
    <s v="45-8-42855"/>
    <x v="22"/>
    <x v="3"/>
    <n v="6"/>
    <s v="E"/>
    <x v="11"/>
    <x v="11"/>
    <n v="8"/>
    <x v="13"/>
    <n v="45"/>
    <x v="74"/>
    <d v="2017-04-30T00:00:00"/>
    <x v="0"/>
    <n v="0"/>
  </r>
  <r>
    <s v="45-8-42855"/>
    <x v="22"/>
    <x v="3"/>
    <n v="6"/>
    <s v="E"/>
    <x v="11"/>
    <x v="11"/>
    <n v="8"/>
    <x v="13"/>
    <n v="45"/>
    <x v="74"/>
    <d v="2017-04-30T00:00:00"/>
    <x v="1"/>
    <n v="0"/>
  </r>
  <r>
    <s v="45-8-42855"/>
    <x v="22"/>
    <x v="3"/>
    <n v="6"/>
    <s v="E"/>
    <x v="11"/>
    <x v="11"/>
    <n v="8"/>
    <x v="13"/>
    <n v="45"/>
    <x v="74"/>
    <d v="2017-04-30T00:00:00"/>
    <x v="2"/>
    <n v="0"/>
  </r>
  <r>
    <s v="45-8-42855"/>
    <x v="22"/>
    <x v="3"/>
    <n v="5"/>
    <s v="F"/>
    <x v="12"/>
    <x v="12"/>
    <n v="8"/>
    <x v="13"/>
    <n v="45"/>
    <x v="74"/>
    <d v="2017-04-30T00:00:00"/>
    <x v="0"/>
    <n v="0"/>
  </r>
  <r>
    <s v="45-8-42855"/>
    <x v="22"/>
    <x v="3"/>
    <n v="5"/>
    <s v="F"/>
    <x v="12"/>
    <x v="12"/>
    <n v="8"/>
    <x v="13"/>
    <n v="45"/>
    <x v="74"/>
    <d v="2017-04-30T00:00:00"/>
    <x v="1"/>
    <n v="0"/>
  </r>
  <r>
    <s v="45-8-42855"/>
    <x v="22"/>
    <x v="3"/>
    <n v="5"/>
    <s v="F"/>
    <x v="12"/>
    <x v="12"/>
    <n v="8"/>
    <x v="13"/>
    <n v="45"/>
    <x v="74"/>
    <d v="2017-04-30T00:00:00"/>
    <x v="2"/>
    <n v="0"/>
  </r>
  <r>
    <s v="45-8-42855"/>
    <x v="22"/>
    <x v="3"/>
    <n v="8"/>
    <s v="G"/>
    <x v="9"/>
    <x v="9"/>
    <n v="8"/>
    <x v="13"/>
    <n v="45"/>
    <x v="74"/>
    <d v="2017-04-30T00:00:00"/>
    <x v="0"/>
    <n v="0"/>
  </r>
  <r>
    <s v="45-8-42855"/>
    <x v="22"/>
    <x v="3"/>
    <n v="8"/>
    <s v="G"/>
    <x v="9"/>
    <x v="9"/>
    <n v="8"/>
    <x v="13"/>
    <n v="45"/>
    <x v="74"/>
    <d v="2017-04-30T00:00:00"/>
    <x v="1"/>
    <n v="0"/>
  </r>
  <r>
    <s v="45-8-42855"/>
    <x v="22"/>
    <x v="3"/>
    <n v="8"/>
    <s v="G"/>
    <x v="9"/>
    <x v="9"/>
    <n v="8"/>
    <x v="13"/>
    <n v="45"/>
    <x v="74"/>
    <d v="2017-04-30T00:00:00"/>
    <x v="2"/>
    <n v="0"/>
  </r>
  <r>
    <s v="46-8-42855"/>
    <x v="22"/>
    <x v="3"/>
    <n v="2"/>
    <s v="A"/>
    <x v="4"/>
    <x v="4"/>
    <n v="8"/>
    <x v="13"/>
    <n v="46"/>
    <x v="75"/>
    <d v="2017-04-30T00:00:00"/>
    <x v="0"/>
    <n v="0"/>
  </r>
  <r>
    <s v="46-8-42855"/>
    <x v="22"/>
    <x v="3"/>
    <n v="2"/>
    <s v="A"/>
    <x v="4"/>
    <x v="4"/>
    <n v="8"/>
    <x v="13"/>
    <n v="46"/>
    <x v="75"/>
    <d v="2017-04-30T00:00:00"/>
    <x v="1"/>
    <n v="0"/>
  </r>
  <r>
    <s v="46-8-42855"/>
    <x v="22"/>
    <x v="3"/>
    <n v="2"/>
    <s v="A"/>
    <x v="4"/>
    <x v="4"/>
    <n v="8"/>
    <x v="13"/>
    <n v="46"/>
    <x v="75"/>
    <d v="2017-04-30T00:00:00"/>
    <x v="2"/>
    <n v="0"/>
  </r>
  <r>
    <s v="46-8-42855"/>
    <x v="22"/>
    <x v="3"/>
    <n v="3"/>
    <s v="B"/>
    <x v="0"/>
    <x v="0"/>
    <n v="8"/>
    <x v="13"/>
    <n v="46"/>
    <x v="75"/>
    <d v="2017-04-30T00:00:00"/>
    <x v="0"/>
    <n v="0"/>
  </r>
  <r>
    <s v="46-8-42855"/>
    <x v="22"/>
    <x v="3"/>
    <n v="3"/>
    <s v="B"/>
    <x v="0"/>
    <x v="0"/>
    <n v="8"/>
    <x v="13"/>
    <n v="46"/>
    <x v="75"/>
    <d v="2017-04-30T00:00:00"/>
    <x v="1"/>
    <n v="0"/>
  </r>
  <r>
    <s v="46-8-42855"/>
    <x v="22"/>
    <x v="3"/>
    <n v="3"/>
    <s v="B"/>
    <x v="0"/>
    <x v="0"/>
    <n v="8"/>
    <x v="13"/>
    <n v="46"/>
    <x v="75"/>
    <d v="2017-04-30T00:00:00"/>
    <x v="2"/>
    <n v="0"/>
  </r>
  <r>
    <s v="46-8-42855"/>
    <x v="22"/>
    <x v="3"/>
    <n v="1"/>
    <s v="C"/>
    <x v="2"/>
    <x v="2"/>
    <n v="8"/>
    <x v="13"/>
    <n v="46"/>
    <x v="75"/>
    <d v="2017-04-30T00:00:00"/>
    <x v="0"/>
    <n v="0"/>
  </r>
  <r>
    <s v="46-8-42855"/>
    <x v="22"/>
    <x v="3"/>
    <n v="1"/>
    <s v="C"/>
    <x v="2"/>
    <x v="2"/>
    <n v="8"/>
    <x v="13"/>
    <n v="46"/>
    <x v="75"/>
    <d v="2017-04-30T00:00:00"/>
    <x v="1"/>
    <n v="0"/>
  </r>
  <r>
    <s v="46-8-42855"/>
    <x v="22"/>
    <x v="3"/>
    <n v="1"/>
    <s v="C"/>
    <x v="2"/>
    <x v="2"/>
    <n v="8"/>
    <x v="13"/>
    <n v="46"/>
    <x v="75"/>
    <d v="2017-04-30T00:00:00"/>
    <x v="2"/>
    <n v="0"/>
  </r>
  <r>
    <s v="46-8-42855"/>
    <x v="22"/>
    <x v="3"/>
    <n v="4"/>
    <s v="D"/>
    <x v="10"/>
    <x v="10"/>
    <n v="8"/>
    <x v="13"/>
    <n v="46"/>
    <x v="75"/>
    <d v="2017-04-30T00:00:00"/>
    <x v="0"/>
    <n v="0"/>
  </r>
  <r>
    <s v="46-8-42855"/>
    <x v="22"/>
    <x v="3"/>
    <n v="4"/>
    <s v="D"/>
    <x v="10"/>
    <x v="10"/>
    <n v="8"/>
    <x v="13"/>
    <n v="46"/>
    <x v="75"/>
    <d v="2017-04-30T00:00:00"/>
    <x v="1"/>
    <n v="0"/>
  </r>
  <r>
    <s v="46-8-42855"/>
    <x v="22"/>
    <x v="3"/>
    <n v="4"/>
    <s v="D"/>
    <x v="10"/>
    <x v="10"/>
    <n v="8"/>
    <x v="13"/>
    <n v="46"/>
    <x v="75"/>
    <d v="2017-04-30T00:00:00"/>
    <x v="2"/>
    <n v="0"/>
  </r>
  <r>
    <s v="46-8-42855"/>
    <x v="22"/>
    <x v="3"/>
    <n v="6"/>
    <s v="E"/>
    <x v="11"/>
    <x v="11"/>
    <n v="8"/>
    <x v="13"/>
    <n v="46"/>
    <x v="75"/>
    <d v="2017-04-30T00:00:00"/>
    <x v="0"/>
    <n v="0"/>
  </r>
  <r>
    <s v="46-8-42855"/>
    <x v="22"/>
    <x v="3"/>
    <n v="6"/>
    <s v="E"/>
    <x v="11"/>
    <x v="11"/>
    <n v="8"/>
    <x v="13"/>
    <n v="46"/>
    <x v="75"/>
    <d v="2017-04-30T00:00:00"/>
    <x v="1"/>
    <n v="0"/>
  </r>
  <r>
    <s v="46-8-42855"/>
    <x v="22"/>
    <x v="3"/>
    <n v="6"/>
    <s v="E"/>
    <x v="11"/>
    <x v="11"/>
    <n v="8"/>
    <x v="13"/>
    <n v="46"/>
    <x v="75"/>
    <d v="2017-04-30T00:00:00"/>
    <x v="2"/>
    <n v="0"/>
  </r>
  <r>
    <s v="46-8-42855"/>
    <x v="22"/>
    <x v="3"/>
    <n v="5"/>
    <s v="F"/>
    <x v="12"/>
    <x v="12"/>
    <n v="8"/>
    <x v="13"/>
    <n v="46"/>
    <x v="75"/>
    <d v="2017-04-30T00:00:00"/>
    <x v="0"/>
    <n v="0"/>
  </r>
  <r>
    <s v="46-8-42855"/>
    <x v="22"/>
    <x v="3"/>
    <n v="5"/>
    <s v="F"/>
    <x v="12"/>
    <x v="12"/>
    <n v="8"/>
    <x v="13"/>
    <n v="46"/>
    <x v="75"/>
    <d v="2017-04-30T00:00:00"/>
    <x v="1"/>
    <n v="0"/>
  </r>
  <r>
    <s v="46-8-42855"/>
    <x v="22"/>
    <x v="3"/>
    <n v="5"/>
    <s v="F"/>
    <x v="12"/>
    <x v="12"/>
    <n v="8"/>
    <x v="13"/>
    <n v="46"/>
    <x v="75"/>
    <d v="2017-04-30T00:00:00"/>
    <x v="2"/>
    <n v="0"/>
  </r>
  <r>
    <s v="46-8-42855"/>
    <x v="22"/>
    <x v="3"/>
    <n v="8"/>
    <s v="G"/>
    <x v="9"/>
    <x v="9"/>
    <n v="8"/>
    <x v="13"/>
    <n v="46"/>
    <x v="75"/>
    <d v="2017-04-30T00:00:00"/>
    <x v="0"/>
    <n v="0"/>
  </r>
  <r>
    <s v="46-8-42855"/>
    <x v="22"/>
    <x v="3"/>
    <n v="8"/>
    <s v="G"/>
    <x v="9"/>
    <x v="9"/>
    <n v="8"/>
    <x v="13"/>
    <n v="46"/>
    <x v="75"/>
    <d v="2017-04-30T00:00:00"/>
    <x v="1"/>
    <n v="0"/>
  </r>
  <r>
    <s v="46-8-42855"/>
    <x v="22"/>
    <x v="3"/>
    <n v="8"/>
    <s v="G"/>
    <x v="9"/>
    <x v="9"/>
    <n v="8"/>
    <x v="13"/>
    <n v="46"/>
    <x v="75"/>
    <d v="2017-04-30T00:00:00"/>
    <x v="2"/>
    <n v="0"/>
  </r>
  <r>
    <s v="47-9-42855"/>
    <x v="22"/>
    <x v="3"/>
    <n v="2"/>
    <s v="A"/>
    <x v="4"/>
    <x v="4"/>
    <n v="9"/>
    <x v="7"/>
    <n v="47"/>
    <x v="22"/>
    <d v="2017-04-30T00:00:00"/>
    <x v="0"/>
    <n v="46422.170000000006"/>
  </r>
  <r>
    <s v="47-9-42855"/>
    <x v="22"/>
    <x v="3"/>
    <n v="2"/>
    <s v="A"/>
    <x v="4"/>
    <x v="4"/>
    <n v="9"/>
    <x v="7"/>
    <n v="47"/>
    <x v="22"/>
    <d v="2017-04-30T00:00:00"/>
    <x v="1"/>
    <n v="12939182.51"/>
  </r>
  <r>
    <s v="47-9-42855"/>
    <x v="22"/>
    <x v="3"/>
    <n v="2"/>
    <s v="A"/>
    <x v="4"/>
    <x v="4"/>
    <n v="9"/>
    <x v="7"/>
    <n v="47"/>
    <x v="22"/>
    <d v="2017-04-30T00:00:00"/>
    <x v="2"/>
    <n v="9877583.3800000008"/>
  </r>
  <r>
    <s v="47-9-42855"/>
    <x v="22"/>
    <x v="3"/>
    <n v="3"/>
    <s v="B"/>
    <x v="0"/>
    <x v="0"/>
    <n v="9"/>
    <x v="7"/>
    <n v="47"/>
    <x v="22"/>
    <d v="2017-04-30T00:00:00"/>
    <x v="0"/>
    <n v="0"/>
  </r>
  <r>
    <s v="47-9-42855"/>
    <x v="22"/>
    <x v="3"/>
    <n v="3"/>
    <s v="B"/>
    <x v="0"/>
    <x v="0"/>
    <n v="9"/>
    <x v="7"/>
    <n v="47"/>
    <x v="22"/>
    <d v="2017-04-30T00:00:00"/>
    <x v="1"/>
    <n v="0"/>
  </r>
  <r>
    <s v="47-9-42855"/>
    <x v="22"/>
    <x v="3"/>
    <n v="3"/>
    <s v="B"/>
    <x v="0"/>
    <x v="0"/>
    <n v="9"/>
    <x v="7"/>
    <n v="47"/>
    <x v="22"/>
    <d v="2017-04-30T00:00:00"/>
    <x v="2"/>
    <n v="0"/>
  </r>
  <r>
    <s v="47-9-42855"/>
    <x v="22"/>
    <x v="3"/>
    <n v="1"/>
    <s v="C"/>
    <x v="2"/>
    <x v="2"/>
    <n v="9"/>
    <x v="7"/>
    <n v="47"/>
    <x v="22"/>
    <d v="2017-04-30T00:00:00"/>
    <x v="0"/>
    <n v="0"/>
  </r>
  <r>
    <s v="47-9-42855"/>
    <x v="22"/>
    <x v="3"/>
    <n v="1"/>
    <s v="C"/>
    <x v="2"/>
    <x v="2"/>
    <n v="9"/>
    <x v="7"/>
    <n v="47"/>
    <x v="22"/>
    <d v="2017-04-30T00:00:00"/>
    <x v="1"/>
    <n v="0"/>
  </r>
  <r>
    <s v="47-9-42855"/>
    <x v="22"/>
    <x v="3"/>
    <n v="1"/>
    <s v="C"/>
    <x v="2"/>
    <x v="2"/>
    <n v="9"/>
    <x v="7"/>
    <n v="47"/>
    <x v="22"/>
    <d v="2017-04-30T00:00:00"/>
    <x v="2"/>
    <n v="0"/>
  </r>
  <r>
    <s v="47-9-42855"/>
    <x v="22"/>
    <x v="3"/>
    <n v="4"/>
    <s v="D"/>
    <x v="10"/>
    <x v="10"/>
    <n v="9"/>
    <x v="7"/>
    <n v="47"/>
    <x v="22"/>
    <d v="2017-04-30T00:00:00"/>
    <x v="0"/>
    <n v="0"/>
  </r>
  <r>
    <s v="47-9-42855"/>
    <x v="22"/>
    <x v="3"/>
    <n v="4"/>
    <s v="D"/>
    <x v="10"/>
    <x v="10"/>
    <n v="9"/>
    <x v="7"/>
    <n v="47"/>
    <x v="22"/>
    <d v="2017-04-30T00:00:00"/>
    <x v="1"/>
    <n v="0"/>
  </r>
  <r>
    <s v="47-9-42855"/>
    <x v="22"/>
    <x v="3"/>
    <n v="4"/>
    <s v="D"/>
    <x v="10"/>
    <x v="10"/>
    <n v="9"/>
    <x v="7"/>
    <n v="47"/>
    <x v="22"/>
    <d v="2017-04-30T00:00:00"/>
    <x v="2"/>
    <n v="0"/>
  </r>
  <r>
    <s v="47-9-42855"/>
    <x v="22"/>
    <x v="3"/>
    <n v="6"/>
    <s v="E"/>
    <x v="11"/>
    <x v="11"/>
    <n v="9"/>
    <x v="7"/>
    <n v="47"/>
    <x v="22"/>
    <d v="2017-04-30T00:00:00"/>
    <x v="0"/>
    <n v="0"/>
  </r>
  <r>
    <s v="47-9-42855"/>
    <x v="22"/>
    <x v="3"/>
    <n v="6"/>
    <s v="E"/>
    <x v="11"/>
    <x v="11"/>
    <n v="9"/>
    <x v="7"/>
    <n v="47"/>
    <x v="22"/>
    <d v="2017-04-30T00:00:00"/>
    <x v="1"/>
    <n v="0"/>
  </r>
  <r>
    <s v="47-9-42855"/>
    <x v="22"/>
    <x v="3"/>
    <n v="6"/>
    <s v="E"/>
    <x v="11"/>
    <x v="11"/>
    <n v="9"/>
    <x v="7"/>
    <n v="47"/>
    <x v="22"/>
    <d v="2017-04-30T00:00:00"/>
    <x v="2"/>
    <n v="0"/>
  </r>
  <r>
    <s v="47-9-42855"/>
    <x v="22"/>
    <x v="3"/>
    <n v="5"/>
    <s v="F"/>
    <x v="12"/>
    <x v="12"/>
    <n v="9"/>
    <x v="7"/>
    <n v="47"/>
    <x v="22"/>
    <d v="2017-04-30T00:00:00"/>
    <x v="0"/>
    <n v="900"/>
  </r>
  <r>
    <s v="47-9-42855"/>
    <x v="22"/>
    <x v="3"/>
    <n v="5"/>
    <s v="F"/>
    <x v="12"/>
    <x v="12"/>
    <n v="9"/>
    <x v="7"/>
    <n v="47"/>
    <x v="22"/>
    <d v="2017-04-30T00:00:00"/>
    <x v="1"/>
    <n v="960708"/>
  </r>
  <r>
    <s v="47-9-42855"/>
    <x v="22"/>
    <x v="3"/>
    <n v="5"/>
    <s v="F"/>
    <x v="12"/>
    <x v="12"/>
    <n v="9"/>
    <x v="7"/>
    <n v="47"/>
    <x v="22"/>
    <d v="2017-04-30T00:00:00"/>
    <x v="2"/>
    <n v="318721"/>
  </r>
  <r>
    <s v="47-9-42855"/>
    <x v="22"/>
    <x v="3"/>
    <n v="8"/>
    <s v="G"/>
    <x v="9"/>
    <x v="9"/>
    <n v="9"/>
    <x v="7"/>
    <n v="47"/>
    <x v="22"/>
    <d v="2017-04-30T00:00:00"/>
    <x v="0"/>
    <n v="0"/>
  </r>
  <r>
    <s v="47-9-42855"/>
    <x v="22"/>
    <x v="3"/>
    <n v="8"/>
    <s v="G"/>
    <x v="9"/>
    <x v="9"/>
    <n v="9"/>
    <x v="7"/>
    <n v="47"/>
    <x v="22"/>
    <d v="2017-04-30T00:00:00"/>
    <x v="1"/>
    <n v="0"/>
  </r>
  <r>
    <s v="47-9-42855"/>
    <x v="22"/>
    <x v="3"/>
    <n v="8"/>
    <s v="G"/>
    <x v="9"/>
    <x v="9"/>
    <n v="9"/>
    <x v="7"/>
    <n v="47"/>
    <x v="22"/>
    <d v="2017-04-30T00:00:00"/>
    <x v="2"/>
    <n v="0"/>
  </r>
  <r>
    <s v="48-9-42855"/>
    <x v="22"/>
    <x v="3"/>
    <n v="2"/>
    <s v="A"/>
    <x v="4"/>
    <x v="4"/>
    <n v="9"/>
    <x v="7"/>
    <n v="48"/>
    <x v="76"/>
    <d v="2017-04-30T00:00:00"/>
    <x v="0"/>
    <n v="3183.4"/>
  </r>
  <r>
    <s v="48-9-42855"/>
    <x v="22"/>
    <x v="3"/>
    <n v="2"/>
    <s v="A"/>
    <x v="4"/>
    <x v="4"/>
    <n v="9"/>
    <x v="7"/>
    <n v="48"/>
    <x v="76"/>
    <d v="2017-04-30T00:00:00"/>
    <x v="1"/>
    <n v="932736.2"/>
  </r>
  <r>
    <s v="48-9-42855"/>
    <x v="22"/>
    <x v="3"/>
    <n v="2"/>
    <s v="A"/>
    <x v="4"/>
    <x v="4"/>
    <n v="9"/>
    <x v="7"/>
    <n v="48"/>
    <x v="76"/>
    <d v="2017-04-30T00:00:00"/>
    <x v="2"/>
    <n v="785599.3"/>
  </r>
  <r>
    <s v="48-9-42855"/>
    <x v="22"/>
    <x v="3"/>
    <n v="3"/>
    <s v="B"/>
    <x v="0"/>
    <x v="0"/>
    <n v="9"/>
    <x v="7"/>
    <n v="48"/>
    <x v="76"/>
    <d v="2017-04-30T00:00:00"/>
    <x v="0"/>
    <n v="0"/>
  </r>
  <r>
    <s v="48-9-42855"/>
    <x v="22"/>
    <x v="3"/>
    <n v="3"/>
    <s v="B"/>
    <x v="0"/>
    <x v="0"/>
    <n v="9"/>
    <x v="7"/>
    <n v="48"/>
    <x v="76"/>
    <d v="2017-04-30T00:00:00"/>
    <x v="1"/>
    <n v="0"/>
  </r>
  <r>
    <s v="48-9-42855"/>
    <x v="22"/>
    <x v="3"/>
    <n v="3"/>
    <s v="B"/>
    <x v="0"/>
    <x v="0"/>
    <n v="9"/>
    <x v="7"/>
    <n v="48"/>
    <x v="76"/>
    <d v="2017-04-30T00:00:00"/>
    <x v="2"/>
    <n v="0"/>
  </r>
  <r>
    <s v="48-9-42855"/>
    <x v="22"/>
    <x v="3"/>
    <n v="1"/>
    <s v="C"/>
    <x v="2"/>
    <x v="2"/>
    <n v="9"/>
    <x v="7"/>
    <n v="48"/>
    <x v="76"/>
    <d v="2017-04-30T00:00:00"/>
    <x v="0"/>
    <n v="0"/>
  </r>
  <r>
    <s v="48-9-42855"/>
    <x v="22"/>
    <x v="3"/>
    <n v="1"/>
    <s v="C"/>
    <x v="2"/>
    <x v="2"/>
    <n v="9"/>
    <x v="7"/>
    <n v="48"/>
    <x v="76"/>
    <d v="2017-04-30T00:00:00"/>
    <x v="1"/>
    <n v="0"/>
  </r>
  <r>
    <s v="48-9-42855"/>
    <x v="22"/>
    <x v="3"/>
    <n v="1"/>
    <s v="C"/>
    <x v="2"/>
    <x v="2"/>
    <n v="9"/>
    <x v="7"/>
    <n v="48"/>
    <x v="76"/>
    <d v="2017-04-30T00:00:00"/>
    <x v="2"/>
    <n v="0"/>
  </r>
  <r>
    <s v="48-9-42855"/>
    <x v="22"/>
    <x v="3"/>
    <n v="4"/>
    <s v="D"/>
    <x v="10"/>
    <x v="10"/>
    <n v="9"/>
    <x v="7"/>
    <n v="48"/>
    <x v="76"/>
    <d v="2017-04-30T00:00:00"/>
    <x v="0"/>
    <n v="0"/>
  </r>
  <r>
    <s v="48-9-42855"/>
    <x v="22"/>
    <x v="3"/>
    <n v="4"/>
    <s v="D"/>
    <x v="10"/>
    <x v="10"/>
    <n v="9"/>
    <x v="7"/>
    <n v="48"/>
    <x v="76"/>
    <d v="2017-04-30T00:00:00"/>
    <x v="1"/>
    <n v="0"/>
  </r>
  <r>
    <s v="48-9-42855"/>
    <x v="22"/>
    <x v="3"/>
    <n v="4"/>
    <s v="D"/>
    <x v="10"/>
    <x v="10"/>
    <n v="9"/>
    <x v="7"/>
    <n v="48"/>
    <x v="76"/>
    <d v="2017-04-30T00:00:00"/>
    <x v="2"/>
    <n v="0"/>
  </r>
  <r>
    <s v="48-9-42855"/>
    <x v="22"/>
    <x v="3"/>
    <n v="6"/>
    <s v="E"/>
    <x v="11"/>
    <x v="11"/>
    <n v="9"/>
    <x v="7"/>
    <n v="48"/>
    <x v="76"/>
    <d v="2017-04-30T00:00:00"/>
    <x v="0"/>
    <n v="0"/>
  </r>
  <r>
    <s v="48-9-42855"/>
    <x v="22"/>
    <x v="3"/>
    <n v="6"/>
    <s v="E"/>
    <x v="11"/>
    <x v="11"/>
    <n v="9"/>
    <x v="7"/>
    <n v="48"/>
    <x v="76"/>
    <d v="2017-04-30T00:00:00"/>
    <x v="1"/>
    <n v="0"/>
  </r>
  <r>
    <s v="48-9-42855"/>
    <x v="22"/>
    <x v="3"/>
    <n v="6"/>
    <s v="E"/>
    <x v="11"/>
    <x v="11"/>
    <n v="9"/>
    <x v="7"/>
    <n v="48"/>
    <x v="76"/>
    <d v="2017-04-30T00:00:00"/>
    <x v="2"/>
    <n v="0"/>
  </r>
  <r>
    <s v="48-9-42855"/>
    <x v="22"/>
    <x v="3"/>
    <n v="5"/>
    <s v="F"/>
    <x v="12"/>
    <x v="12"/>
    <n v="9"/>
    <x v="7"/>
    <n v="48"/>
    <x v="76"/>
    <d v="2017-04-30T00:00:00"/>
    <x v="0"/>
    <n v="0"/>
  </r>
  <r>
    <s v="48-9-42855"/>
    <x v="22"/>
    <x v="3"/>
    <n v="5"/>
    <s v="F"/>
    <x v="12"/>
    <x v="12"/>
    <n v="9"/>
    <x v="7"/>
    <n v="48"/>
    <x v="76"/>
    <d v="2017-04-30T00:00:00"/>
    <x v="1"/>
    <n v="0"/>
  </r>
  <r>
    <s v="48-9-42855"/>
    <x v="22"/>
    <x v="3"/>
    <n v="5"/>
    <s v="F"/>
    <x v="12"/>
    <x v="12"/>
    <n v="9"/>
    <x v="7"/>
    <n v="48"/>
    <x v="76"/>
    <d v="2017-04-30T00:00:00"/>
    <x v="2"/>
    <n v="0"/>
  </r>
  <r>
    <s v="48-9-42855"/>
    <x v="22"/>
    <x v="3"/>
    <n v="8"/>
    <s v="G"/>
    <x v="9"/>
    <x v="9"/>
    <n v="9"/>
    <x v="7"/>
    <n v="48"/>
    <x v="76"/>
    <d v="2017-04-30T00:00:00"/>
    <x v="0"/>
    <n v="0"/>
  </r>
  <r>
    <s v="48-9-42855"/>
    <x v="22"/>
    <x v="3"/>
    <n v="8"/>
    <s v="G"/>
    <x v="9"/>
    <x v="9"/>
    <n v="9"/>
    <x v="7"/>
    <n v="48"/>
    <x v="76"/>
    <d v="2017-04-30T00:00:00"/>
    <x v="1"/>
    <n v="0"/>
  </r>
  <r>
    <s v="48-9-42855"/>
    <x v="22"/>
    <x v="3"/>
    <n v="8"/>
    <s v="G"/>
    <x v="9"/>
    <x v="9"/>
    <n v="9"/>
    <x v="7"/>
    <n v="48"/>
    <x v="76"/>
    <d v="2017-04-30T00:00:00"/>
    <x v="2"/>
    <n v="0"/>
  </r>
  <r>
    <s v="49-9-42855"/>
    <x v="22"/>
    <x v="3"/>
    <n v="2"/>
    <s v="A"/>
    <x v="4"/>
    <x v="4"/>
    <n v="9"/>
    <x v="7"/>
    <n v="49"/>
    <x v="77"/>
    <d v="2017-04-30T00:00:00"/>
    <x v="0"/>
    <n v="2802"/>
  </r>
  <r>
    <s v="49-9-42855"/>
    <x v="22"/>
    <x v="3"/>
    <n v="2"/>
    <s v="A"/>
    <x v="4"/>
    <x v="4"/>
    <n v="9"/>
    <x v="7"/>
    <n v="49"/>
    <x v="77"/>
    <d v="2017-04-30T00:00:00"/>
    <x v="1"/>
    <n v="820986"/>
  </r>
  <r>
    <s v="49-9-42855"/>
    <x v="22"/>
    <x v="3"/>
    <n v="2"/>
    <s v="A"/>
    <x v="4"/>
    <x v="4"/>
    <n v="9"/>
    <x v="7"/>
    <n v="49"/>
    <x v="77"/>
    <d v="2017-04-30T00:00:00"/>
    <x v="2"/>
    <n v="691477.56"/>
  </r>
  <r>
    <s v="49-9-42855"/>
    <x v="22"/>
    <x v="3"/>
    <n v="3"/>
    <s v="B"/>
    <x v="0"/>
    <x v="0"/>
    <n v="9"/>
    <x v="7"/>
    <n v="49"/>
    <x v="77"/>
    <d v="2017-04-30T00:00:00"/>
    <x v="0"/>
    <n v="0"/>
  </r>
  <r>
    <s v="49-9-42855"/>
    <x v="22"/>
    <x v="3"/>
    <n v="3"/>
    <s v="B"/>
    <x v="0"/>
    <x v="0"/>
    <n v="9"/>
    <x v="7"/>
    <n v="49"/>
    <x v="77"/>
    <d v="2017-04-30T00:00:00"/>
    <x v="1"/>
    <n v="0"/>
  </r>
  <r>
    <s v="49-9-42855"/>
    <x v="22"/>
    <x v="3"/>
    <n v="3"/>
    <s v="B"/>
    <x v="0"/>
    <x v="0"/>
    <n v="9"/>
    <x v="7"/>
    <n v="49"/>
    <x v="77"/>
    <d v="2017-04-30T00:00:00"/>
    <x v="2"/>
    <n v="0"/>
  </r>
  <r>
    <s v="49-9-42855"/>
    <x v="22"/>
    <x v="3"/>
    <n v="1"/>
    <s v="C"/>
    <x v="2"/>
    <x v="2"/>
    <n v="9"/>
    <x v="7"/>
    <n v="49"/>
    <x v="77"/>
    <d v="2017-04-30T00:00:00"/>
    <x v="0"/>
    <n v="0"/>
  </r>
  <r>
    <s v="49-9-42855"/>
    <x v="22"/>
    <x v="3"/>
    <n v="1"/>
    <s v="C"/>
    <x v="2"/>
    <x v="2"/>
    <n v="9"/>
    <x v="7"/>
    <n v="49"/>
    <x v="77"/>
    <d v="2017-04-30T00:00:00"/>
    <x v="1"/>
    <n v="0"/>
  </r>
  <r>
    <s v="49-9-42855"/>
    <x v="22"/>
    <x v="3"/>
    <n v="1"/>
    <s v="C"/>
    <x v="2"/>
    <x v="2"/>
    <n v="9"/>
    <x v="7"/>
    <n v="49"/>
    <x v="77"/>
    <d v="2017-04-30T00:00:00"/>
    <x v="2"/>
    <n v="0"/>
  </r>
  <r>
    <s v="49-9-42855"/>
    <x v="22"/>
    <x v="3"/>
    <n v="4"/>
    <s v="D"/>
    <x v="10"/>
    <x v="10"/>
    <n v="9"/>
    <x v="7"/>
    <n v="49"/>
    <x v="77"/>
    <d v="2017-04-30T00:00:00"/>
    <x v="0"/>
    <n v="3203.16"/>
  </r>
  <r>
    <s v="49-9-42855"/>
    <x v="22"/>
    <x v="3"/>
    <n v="4"/>
    <s v="D"/>
    <x v="10"/>
    <x v="10"/>
    <n v="9"/>
    <x v="7"/>
    <n v="49"/>
    <x v="77"/>
    <d v="2017-04-30T00:00:00"/>
    <x v="1"/>
    <n v="1275484.6000000001"/>
  </r>
  <r>
    <s v="49-9-42855"/>
    <x v="22"/>
    <x v="3"/>
    <n v="4"/>
    <s v="D"/>
    <x v="10"/>
    <x v="10"/>
    <n v="9"/>
    <x v="7"/>
    <n v="49"/>
    <x v="77"/>
    <d v="2017-04-30T00:00:00"/>
    <x v="2"/>
    <n v="653493.66"/>
  </r>
  <r>
    <s v="49-9-42855"/>
    <x v="22"/>
    <x v="3"/>
    <n v="6"/>
    <s v="E"/>
    <x v="11"/>
    <x v="11"/>
    <n v="9"/>
    <x v="7"/>
    <n v="49"/>
    <x v="77"/>
    <d v="2017-04-30T00:00:00"/>
    <x v="0"/>
    <n v="360"/>
  </r>
  <r>
    <s v="49-9-42855"/>
    <x v="22"/>
    <x v="3"/>
    <n v="6"/>
    <s v="E"/>
    <x v="11"/>
    <x v="11"/>
    <n v="9"/>
    <x v="7"/>
    <n v="49"/>
    <x v="77"/>
    <d v="2017-04-30T00:00:00"/>
    <x v="1"/>
    <n v="349945"/>
  </r>
  <r>
    <s v="49-9-42855"/>
    <x v="22"/>
    <x v="3"/>
    <n v="6"/>
    <s v="E"/>
    <x v="11"/>
    <x v="11"/>
    <n v="9"/>
    <x v="7"/>
    <n v="49"/>
    <x v="77"/>
    <d v="2017-04-30T00:00:00"/>
    <x v="2"/>
    <n v="86400"/>
  </r>
  <r>
    <s v="49-9-42855"/>
    <x v="22"/>
    <x v="3"/>
    <n v="5"/>
    <s v="F"/>
    <x v="12"/>
    <x v="12"/>
    <n v="9"/>
    <x v="7"/>
    <n v="49"/>
    <x v="77"/>
    <d v="2017-04-30T00:00:00"/>
    <x v="0"/>
    <n v="0"/>
  </r>
  <r>
    <s v="49-9-42855"/>
    <x v="22"/>
    <x v="3"/>
    <n v="5"/>
    <s v="F"/>
    <x v="12"/>
    <x v="12"/>
    <n v="9"/>
    <x v="7"/>
    <n v="49"/>
    <x v="77"/>
    <d v="2017-04-30T00:00:00"/>
    <x v="1"/>
    <n v="0"/>
  </r>
  <r>
    <s v="49-9-42855"/>
    <x v="22"/>
    <x v="3"/>
    <n v="5"/>
    <s v="F"/>
    <x v="12"/>
    <x v="12"/>
    <n v="9"/>
    <x v="7"/>
    <n v="49"/>
    <x v="77"/>
    <d v="2017-04-30T00:00:00"/>
    <x v="2"/>
    <n v="0"/>
  </r>
  <r>
    <s v="49-9-42855"/>
    <x v="22"/>
    <x v="3"/>
    <n v="8"/>
    <s v="G"/>
    <x v="9"/>
    <x v="9"/>
    <n v="9"/>
    <x v="7"/>
    <n v="49"/>
    <x v="77"/>
    <d v="2017-04-30T00:00:00"/>
    <x v="0"/>
    <n v="0"/>
  </r>
  <r>
    <s v="49-9-42855"/>
    <x v="22"/>
    <x v="3"/>
    <n v="8"/>
    <s v="G"/>
    <x v="9"/>
    <x v="9"/>
    <n v="9"/>
    <x v="7"/>
    <n v="49"/>
    <x v="77"/>
    <d v="2017-04-30T00:00:00"/>
    <x v="1"/>
    <n v="0"/>
  </r>
  <r>
    <s v="49-9-42855"/>
    <x v="22"/>
    <x v="3"/>
    <n v="8"/>
    <s v="G"/>
    <x v="9"/>
    <x v="9"/>
    <n v="9"/>
    <x v="7"/>
    <n v="49"/>
    <x v="77"/>
    <d v="2017-04-30T00:00:00"/>
    <x v="2"/>
    <n v="0"/>
  </r>
  <r>
    <s v="50-9-42855"/>
    <x v="22"/>
    <x v="3"/>
    <n v="2"/>
    <s v="A"/>
    <x v="4"/>
    <x v="4"/>
    <n v="9"/>
    <x v="7"/>
    <n v="50"/>
    <x v="78"/>
    <d v="2017-04-30T00:00:00"/>
    <x v="0"/>
    <n v="134806.05299999999"/>
  </r>
  <r>
    <s v="50-9-42855"/>
    <x v="22"/>
    <x v="3"/>
    <n v="2"/>
    <s v="A"/>
    <x v="4"/>
    <x v="4"/>
    <n v="9"/>
    <x v="7"/>
    <n v="50"/>
    <x v="78"/>
    <d v="2017-04-30T00:00:00"/>
    <x v="1"/>
    <n v="43806750.050999999"/>
  </r>
  <r>
    <s v="50-9-42855"/>
    <x v="22"/>
    <x v="3"/>
    <n v="2"/>
    <s v="A"/>
    <x v="4"/>
    <x v="4"/>
    <n v="9"/>
    <x v="7"/>
    <n v="50"/>
    <x v="78"/>
    <d v="2017-04-30T00:00:00"/>
    <x v="2"/>
    <n v="36620867.759999998"/>
  </r>
  <r>
    <s v="50-9-42855"/>
    <x v="22"/>
    <x v="3"/>
    <n v="3"/>
    <s v="B"/>
    <x v="0"/>
    <x v="0"/>
    <n v="9"/>
    <x v="7"/>
    <n v="50"/>
    <x v="78"/>
    <d v="2017-04-30T00:00:00"/>
    <x v="0"/>
    <n v="0"/>
  </r>
  <r>
    <s v="50-9-42855"/>
    <x v="22"/>
    <x v="3"/>
    <n v="3"/>
    <s v="B"/>
    <x v="0"/>
    <x v="0"/>
    <n v="9"/>
    <x v="7"/>
    <n v="50"/>
    <x v="78"/>
    <d v="2017-04-30T00:00:00"/>
    <x v="1"/>
    <n v="0"/>
  </r>
  <r>
    <s v="50-9-42855"/>
    <x v="22"/>
    <x v="3"/>
    <n v="3"/>
    <s v="B"/>
    <x v="0"/>
    <x v="0"/>
    <n v="9"/>
    <x v="7"/>
    <n v="50"/>
    <x v="78"/>
    <d v="2017-04-30T00:00:00"/>
    <x v="2"/>
    <n v="0"/>
  </r>
  <r>
    <s v="50-9-42855"/>
    <x v="22"/>
    <x v="3"/>
    <n v="1"/>
    <s v="C"/>
    <x v="2"/>
    <x v="2"/>
    <n v="9"/>
    <x v="7"/>
    <n v="50"/>
    <x v="78"/>
    <d v="2017-04-30T00:00:00"/>
    <x v="0"/>
    <n v="0"/>
  </r>
  <r>
    <s v="50-9-42855"/>
    <x v="22"/>
    <x v="3"/>
    <n v="1"/>
    <s v="C"/>
    <x v="2"/>
    <x v="2"/>
    <n v="9"/>
    <x v="7"/>
    <n v="50"/>
    <x v="78"/>
    <d v="2017-04-30T00:00:00"/>
    <x v="1"/>
    <n v="0"/>
  </r>
  <r>
    <s v="50-9-42855"/>
    <x v="22"/>
    <x v="3"/>
    <n v="1"/>
    <s v="C"/>
    <x v="2"/>
    <x v="2"/>
    <n v="9"/>
    <x v="7"/>
    <n v="50"/>
    <x v="78"/>
    <d v="2017-04-30T00:00:00"/>
    <x v="2"/>
    <n v="0"/>
  </r>
  <r>
    <s v="50-9-42855"/>
    <x v="22"/>
    <x v="3"/>
    <n v="4"/>
    <s v="D"/>
    <x v="10"/>
    <x v="10"/>
    <n v="9"/>
    <x v="7"/>
    <n v="50"/>
    <x v="78"/>
    <d v="2017-04-30T00:00:00"/>
    <x v="0"/>
    <n v="0"/>
  </r>
  <r>
    <s v="50-9-42855"/>
    <x v="22"/>
    <x v="3"/>
    <n v="4"/>
    <s v="D"/>
    <x v="10"/>
    <x v="10"/>
    <n v="9"/>
    <x v="7"/>
    <n v="50"/>
    <x v="78"/>
    <d v="2017-04-30T00:00:00"/>
    <x v="1"/>
    <n v="0"/>
  </r>
  <r>
    <s v="50-9-42855"/>
    <x v="22"/>
    <x v="3"/>
    <n v="4"/>
    <s v="D"/>
    <x v="10"/>
    <x v="10"/>
    <n v="9"/>
    <x v="7"/>
    <n v="50"/>
    <x v="78"/>
    <d v="2017-04-30T00:00:00"/>
    <x v="2"/>
    <n v="0"/>
  </r>
  <r>
    <s v="50-9-42855"/>
    <x v="22"/>
    <x v="3"/>
    <n v="6"/>
    <s v="E"/>
    <x v="11"/>
    <x v="11"/>
    <n v="9"/>
    <x v="7"/>
    <n v="50"/>
    <x v="78"/>
    <d v="2017-04-30T00:00:00"/>
    <x v="0"/>
    <n v="0"/>
  </r>
  <r>
    <s v="50-9-42855"/>
    <x v="22"/>
    <x v="3"/>
    <n v="6"/>
    <s v="E"/>
    <x v="11"/>
    <x v="11"/>
    <n v="9"/>
    <x v="7"/>
    <n v="50"/>
    <x v="78"/>
    <d v="2017-04-30T00:00:00"/>
    <x v="1"/>
    <n v="0"/>
  </r>
  <r>
    <s v="50-9-42855"/>
    <x v="22"/>
    <x v="3"/>
    <n v="6"/>
    <s v="E"/>
    <x v="11"/>
    <x v="11"/>
    <n v="9"/>
    <x v="7"/>
    <n v="50"/>
    <x v="78"/>
    <d v="2017-04-30T00:00:00"/>
    <x v="2"/>
    <n v="0"/>
  </r>
  <r>
    <s v="50-9-42855"/>
    <x v="22"/>
    <x v="3"/>
    <n v="5"/>
    <s v="F"/>
    <x v="12"/>
    <x v="12"/>
    <n v="9"/>
    <x v="7"/>
    <n v="50"/>
    <x v="78"/>
    <d v="2017-04-30T00:00:00"/>
    <x v="0"/>
    <n v="0"/>
  </r>
  <r>
    <s v="50-9-42855"/>
    <x v="22"/>
    <x v="3"/>
    <n v="5"/>
    <s v="F"/>
    <x v="12"/>
    <x v="12"/>
    <n v="9"/>
    <x v="7"/>
    <n v="50"/>
    <x v="78"/>
    <d v="2017-04-30T00:00:00"/>
    <x v="1"/>
    <n v="0"/>
  </r>
  <r>
    <s v="50-9-42855"/>
    <x v="22"/>
    <x v="3"/>
    <n v="5"/>
    <s v="F"/>
    <x v="12"/>
    <x v="12"/>
    <n v="9"/>
    <x v="7"/>
    <n v="50"/>
    <x v="78"/>
    <d v="2017-04-30T00:00:00"/>
    <x v="2"/>
    <n v="0"/>
  </r>
  <r>
    <s v="50-9-42855"/>
    <x v="22"/>
    <x v="3"/>
    <n v="8"/>
    <s v="G"/>
    <x v="9"/>
    <x v="9"/>
    <n v="9"/>
    <x v="7"/>
    <n v="50"/>
    <x v="78"/>
    <d v="2017-04-30T00:00:00"/>
    <x v="0"/>
    <n v="0"/>
  </r>
  <r>
    <s v="50-9-42855"/>
    <x v="22"/>
    <x v="3"/>
    <n v="8"/>
    <s v="G"/>
    <x v="9"/>
    <x v="9"/>
    <n v="9"/>
    <x v="7"/>
    <n v="50"/>
    <x v="78"/>
    <d v="2017-04-30T00:00:00"/>
    <x v="1"/>
    <n v="0"/>
  </r>
  <r>
    <s v="50-9-42855"/>
    <x v="22"/>
    <x v="3"/>
    <n v="8"/>
    <s v="G"/>
    <x v="9"/>
    <x v="9"/>
    <n v="9"/>
    <x v="7"/>
    <n v="50"/>
    <x v="78"/>
    <d v="2017-04-30T00:00:00"/>
    <x v="2"/>
    <n v="0"/>
  </r>
  <r>
    <s v="51-9-42855"/>
    <x v="22"/>
    <x v="3"/>
    <n v="2"/>
    <s v="A"/>
    <x v="4"/>
    <x v="4"/>
    <n v="9"/>
    <x v="7"/>
    <n v="51"/>
    <x v="47"/>
    <d v="2017-04-30T00:00:00"/>
    <x v="0"/>
    <n v="0"/>
  </r>
  <r>
    <s v="51-9-42855"/>
    <x v="22"/>
    <x v="3"/>
    <n v="2"/>
    <s v="A"/>
    <x v="4"/>
    <x v="4"/>
    <n v="9"/>
    <x v="7"/>
    <n v="51"/>
    <x v="47"/>
    <d v="2017-04-30T00:00:00"/>
    <x v="1"/>
    <n v="0"/>
  </r>
  <r>
    <s v="51-9-42855"/>
    <x v="22"/>
    <x v="3"/>
    <n v="2"/>
    <s v="A"/>
    <x v="4"/>
    <x v="4"/>
    <n v="9"/>
    <x v="7"/>
    <n v="51"/>
    <x v="47"/>
    <d v="2017-04-30T00:00:00"/>
    <x v="2"/>
    <n v="0"/>
  </r>
  <r>
    <s v="51-9-42855"/>
    <x v="22"/>
    <x v="3"/>
    <n v="3"/>
    <s v="B"/>
    <x v="0"/>
    <x v="0"/>
    <n v="9"/>
    <x v="7"/>
    <n v="51"/>
    <x v="47"/>
    <d v="2017-04-30T00:00:00"/>
    <x v="0"/>
    <n v="0"/>
  </r>
  <r>
    <s v="51-9-42855"/>
    <x v="22"/>
    <x v="3"/>
    <n v="3"/>
    <s v="B"/>
    <x v="0"/>
    <x v="0"/>
    <n v="9"/>
    <x v="7"/>
    <n v="51"/>
    <x v="47"/>
    <d v="2017-04-30T00:00:00"/>
    <x v="1"/>
    <n v="0"/>
  </r>
  <r>
    <s v="51-9-42855"/>
    <x v="22"/>
    <x v="3"/>
    <n v="3"/>
    <s v="B"/>
    <x v="0"/>
    <x v="0"/>
    <n v="9"/>
    <x v="7"/>
    <n v="51"/>
    <x v="47"/>
    <d v="2017-04-30T00:00:00"/>
    <x v="2"/>
    <n v="0"/>
  </r>
  <r>
    <s v="51-9-42855"/>
    <x v="22"/>
    <x v="3"/>
    <n v="1"/>
    <s v="C"/>
    <x v="2"/>
    <x v="2"/>
    <n v="9"/>
    <x v="7"/>
    <n v="51"/>
    <x v="47"/>
    <d v="2017-04-30T00:00:00"/>
    <x v="0"/>
    <n v="1455"/>
  </r>
  <r>
    <s v="51-9-42855"/>
    <x v="22"/>
    <x v="3"/>
    <n v="1"/>
    <s v="C"/>
    <x v="2"/>
    <x v="2"/>
    <n v="9"/>
    <x v="7"/>
    <n v="51"/>
    <x v="47"/>
    <d v="2017-04-30T00:00:00"/>
    <x v="1"/>
    <n v="920837.76"/>
  </r>
  <r>
    <s v="51-9-42855"/>
    <x v="22"/>
    <x v="3"/>
    <n v="1"/>
    <s v="C"/>
    <x v="2"/>
    <x v="2"/>
    <n v="9"/>
    <x v="7"/>
    <n v="51"/>
    <x v="47"/>
    <d v="2017-04-30T00:00:00"/>
    <x v="2"/>
    <n v="652805.6"/>
  </r>
  <r>
    <s v="51-9-42855"/>
    <x v="22"/>
    <x v="3"/>
    <n v="4"/>
    <s v="D"/>
    <x v="10"/>
    <x v="10"/>
    <n v="9"/>
    <x v="7"/>
    <n v="51"/>
    <x v="47"/>
    <d v="2017-04-30T00:00:00"/>
    <x v="0"/>
    <n v="0"/>
  </r>
  <r>
    <s v="51-9-42855"/>
    <x v="22"/>
    <x v="3"/>
    <n v="4"/>
    <s v="D"/>
    <x v="10"/>
    <x v="10"/>
    <n v="9"/>
    <x v="7"/>
    <n v="51"/>
    <x v="47"/>
    <d v="2017-04-30T00:00:00"/>
    <x v="1"/>
    <n v="0"/>
  </r>
  <r>
    <s v="51-9-42855"/>
    <x v="22"/>
    <x v="3"/>
    <n v="4"/>
    <s v="D"/>
    <x v="10"/>
    <x v="10"/>
    <n v="9"/>
    <x v="7"/>
    <n v="51"/>
    <x v="47"/>
    <d v="2017-04-30T00:00:00"/>
    <x v="2"/>
    <n v="0"/>
  </r>
  <r>
    <s v="51-9-42855"/>
    <x v="22"/>
    <x v="3"/>
    <n v="6"/>
    <s v="E"/>
    <x v="11"/>
    <x v="11"/>
    <n v="9"/>
    <x v="7"/>
    <n v="51"/>
    <x v="47"/>
    <d v="2017-04-30T00:00:00"/>
    <x v="0"/>
    <n v="0"/>
  </r>
  <r>
    <s v="51-9-42855"/>
    <x v="22"/>
    <x v="3"/>
    <n v="6"/>
    <s v="E"/>
    <x v="11"/>
    <x v="11"/>
    <n v="9"/>
    <x v="7"/>
    <n v="51"/>
    <x v="47"/>
    <d v="2017-04-30T00:00:00"/>
    <x v="1"/>
    <n v="0"/>
  </r>
  <r>
    <s v="51-9-42855"/>
    <x v="22"/>
    <x v="3"/>
    <n v="6"/>
    <s v="E"/>
    <x v="11"/>
    <x v="11"/>
    <n v="9"/>
    <x v="7"/>
    <n v="51"/>
    <x v="47"/>
    <d v="2017-04-30T00:00:00"/>
    <x v="2"/>
    <n v="0"/>
  </r>
  <r>
    <s v="51-9-42855"/>
    <x v="22"/>
    <x v="3"/>
    <n v="5"/>
    <s v="F"/>
    <x v="12"/>
    <x v="12"/>
    <n v="9"/>
    <x v="7"/>
    <n v="51"/>
    <x v="47"/>
    <d v="2017-04-30T00:00:00"/>
    <x v="0"/>
    <n v="0"/>
  </r>
  <r>
    <s v="51-9-42855"/>
    <x v="22"/>
    <x v="3"/>
    <n v="5"/>
    <s v="F"/>
    <x v="12"/>
    <x v="12"/>
    <n v="9"/>
    <x v="7"/>
    <n v="51"/>
    <x v="47"/>
    <d v="2017-04-30T00:00:00"/>
    <x v="1"/>
    <n v="0"/>
  </r>
  <r>
    <s v="51-9-42855"/>
    <x v="22"/>
    <x v="3"/>
    <n v="5"/>
    <s v="F"/>
    <x v="12"/>
    <x v="12"/>
    <n v="9"/>
    <x v="7"/>
    <n v="51"/>
    <x v="47"/>
    <d v="2017-04-30T00:00:00"/>
    <x v="2"/>
    <n v="0"/>
  </r>
  <r>
    <s v="51-9-42855"/>
    <x v="22"/>
    <x v="3"/>
    <n v="8"/>
    <s v="G"/>
    <x v="9"/>
    <x v="9"/>
    <n v="9"/>
    <x v="7"/>
    <n v="51"/>
    <x v="47"/>
    <d v="2017-04-30T00:00:00"/>
    <x v="0"/>
    <n v="0"/>
  </r>
  <r>
    <s v="51-9-42855"/>
    <x v="22"/>
    <x v="3"/>
    <n v="8"/>
    <s v="G"/>
    <x v="9"/>
    <x v="9"/>
    <n v="9"/>
    <x v="7"/>
    <n v="51"/>
    <x v="47"/>
    <d v="2017-04-30T00:00:00"/>
    <x v="1"/>
    <n v="0"/>
  </r>
  <r>
    <s v="51-9-42855"/>
    <x v="22"/>
    <x v="3"/>
    <n v="8"/>
    <s v="G"/>
    <x v="9"/>
    <x v="9"/>
    <n v="9"/>
    <x v="7"/>
    <n v="51"/>
    <x v="47"/>
    <d v="2017-04-30T00:00:00"/>
    <x v="2"/>
    <n v="0"/>
  </r>
  <r>
    <s v="52-9-42855"/>
    <x v="22"/>
    <x v="3"/>
    <n v="2"/>
    <s v="A"/>
    <x v="4"/>
    <x v="4"/>
    <n v="9"/>
    <x v="7"/>
    <n v="52"/>
    <x v="23"/>
    <d v="2017-04-30T00:00:00"/>
    <x v="0"/>
    <n v="7157.23"/>
  </r>
  <r>
    <s v="52-9-42855"/>
    <x v="22"/>
    <x v="3"/>
    <n v="2"/>
    <s v="A"/>
    <x v="4"/>
    <x v="4"/>
    <n v="9"/>
    <x v="7"/>
    <n v="52"/>
    <x v="23"/>
    <d v="2017-04-30T00:00:00"/>
    <x v="1"/>
    <n v="5890400.29"/>
  </r>
  <r>
    <s v="52-9-42855"/>
    <x v="22"/>
    <x v="3"/>
    <n v="2"/>
    <s v="A"/>
    <x v="4"/>
    <x v="4"/>
    <n v="9"/>
    <x v="7"/>
    <n v="52"/>
    <x v="23"/>
    <d v="2017-04-30T00:00:00"/>
    <x v="2"/>
    <n v="3692128.71"/>
  </r>
  <r>
    <s v="52-9-42855"/>
    <x v="22"/>
    <x v="3"/>
    <n v="3"/>
    <s v="B"/>
    <x v="0"/>
    <x v="0"/>
    <n v="9"/>
    <x v="7"/>
    <n v="52"/>
    <x v="23"/>
    <d v="2017-04-30T00:00:00"/>
    <x v="0"/>
    <n v="0"/>
  </r>
  <r>
    <s v="52-9-42855"/>
    <x v="22"/>
    <x v="3"/>
    <n v="3"/>
    <s v="B"/>
    <x v="0"/>
    <x v="0"/>
    <n v="9"/>
    <x v="7"/>
    <n v="52"/>
    <x v="23"/>
    <d v="2017-04-30T00:00:00"/>
    <x v="1"/>
    <n v="0"/>
  </r>
  <r>
    <s v="52-9-42855"/>
    <x v="22"/>
    <x v="3"/>
    <n v="3"/>
    <s v="B"/>
    <x v="0"/>
    <x v="0"/>
    <n v="9"/>
    <x v="7"/>
    <n v="52"/>
    <x v="23"/>
    <d v="2017-04-30T00:00:00"/>
    <x v="2"/>
    <n v="0"/>
  </r>
  <r>
    <s v="52-9-42855"/>
    <x v="22"/>
    <x v="3"/>
    <n v="1"/>
    <s v="C"/>
    <x v="2"/>
    <x v="2"/>
    <n v="9"/>
    <x v="7"/>
    <n v="52"/>
    <x v="23"/>
    <d v="2017-04-30T00:00:00"/>
    <x v="0"/>
    <n v="0"/>
  </r>
  <r>
    <s v="52-9-42855"/>
    <x v="22"/>
    <x v="3"/>
    <n v="1"/>
    <s v="C"/>
    <x v="2"/>
    <x v="2"/>
    <n v="9"/>
    <x v="7"/>
    <n v="52"/>
    <x v="23"/>
    <d v="2017-04-30T00:00:00"/>
    <x v="1"/>
    <n v="0"/>
  </r>
  <r>
    <s v="52-9-42855"/>
    <x v="22"/>
    <x v="3"/>
    <n v="1"/>
    <s v="C"/>
    <x v="2"/>
    <x v="2"/>
    <n v="9"/>
    <x v="7"/>
    <n v="52"/>
    <x v="23"/>
    <d v="2017-04-30T00:00:00"/>
    <x v="2"/>
    <n v="0"/>
  </r>
  <r>
    <s v="52-9-42855"/>
    <x v="22"/>
    <x v="3"/>
    <n v="4"/>
    <s v="D"/>
    <x v="10"/>
    <x v="10"/>
    <n v="9"/>
    <x v="7"/>
    <n v="52"/>
    <x v="23"/>
    <d v="2017-04-30T00:00:00"/>
    <x v="0"/>
    <n v="0"/>
  </r>
  <r>
    <s v="52-9-42855"/>
    <x v="22"/>
    <x v="3"/>
    <n v="4"/>
    <s v="D"/>
    <x v="10"/>
    <x v="10"/>
    <n v="9"/>
    <x v="7"/>
    <n v="52"/>
    <x v="23"/>
    <d v="2017-04-30T00:00:00"/>
    <x v="1"/>
    <n v="0"/>
  </r>
  <r>
    <s v="52-9-42855"/>
    <x v="22"/>
    <x v="3"/>
    <n v="4"/>
    <s v="D"/>
    <x v="10"/>
    <x v="10"/>
    <n v="9"/>
    <x v="7"/>
    <n v="52"/>
    <x v="23"/>
    <d v="2017-04-30T00:00:00"/>
    <x v="2"/>
    <n v="0"/>
  </r>
  <r>
    <s v="52-9-42855"/>
    <x v="22"/>
    <x v="3"/>
    <n v="6"/>
    <s v="E"/>
    <x v="11"/>
    <x v="11"/>
    <n v="9"/>
    <x v="7"/>
    <n v="52"/>
    <x v="23"/>
    <d v="2017-04-30T00:00:00"/>
    <x v="0"/>
    <n v="0"/>
  </r>
  <r>
    <s v="52-9-42855"/>
    <x v="22"/>
    <x v="3"/>
    <n v="6"/>
    <s v="E"/>
    <x v="11"/>
    <x v="11"/>
    <n v="9"/>
    <x v="7"/>
    <n v="52"/>
    <x v="23"/>
    <d v="2017-04-30T00:00:00"/>
    <x v="1"/>
    <n v="0"/>
  </r>
  <r>
    <s v="52-9-42855"/>
    <x v="22"/>
    <x v="3"/>
    <n v="6"/>
    <s v="E"/>
    <x v="11"/>
    <x v="11"/>
    <n v="9"/>
    <x v="7"/>
    <n v="52"/>
    <x v="23"/>
    <d v="2017-04-30T00:00:00"/>
    <x v="2"/>
    <n v="0"/>
  </r>
  <r>
    <s v="52-9-42855"/>
    <x v="22"/>
    <x v="3"/>
    <n v="5"/>
    <s v="F"/>
    <x v="12"/>
    <x v="12"/>
    <n v="9"/>
    <x v="7"/>
    <n v="52"/>
    <x v="23"/>
    <d v="2017-04-30T00:00:00"/>
    <x v="0"/>
    <n v="0"/>
  </r>
  <r>
    <s v="52-9-42855"/>
    <x v="22"/>
    <x v="3"/>
    <n v="5"/>
    <s v="F"/>
    <x v="12"/>
    <x v="12"/>
    <n v="9"/>
    <x v="7"/>
    <n v="52"/>
    <x v="23"/>
    <d v="2017-04-30T00:00:00"/>
    <x v="1"/>
    <n v="0"/>
  </r>
  <r>
    <s v="52-9-42855"/>
    <x v="22"/>
    <x v="3"/>
    <n v="5"/>
    <s v="F"/>
    <x v="12"/>
    <x v="12"/>
    <n v="9"/>
    <x v="7"/>
    <n v="52"/>
    <x v="23"/>
    <d v="2017-04-30T00:00:00"/>
    <x v="2"/>
    <n v="0"/>
  </r>
  <r>
    <s v="52-9-42855"/>
    <x v="22"/>
    <x v="3"/>
    <n v="8"/>
    <s v="G"/>
    <x v="9"/>
    <x v="9"/>
    <n v="9"/>
    <x v="7"/>
    <n v="52"/>
    <x v="23"/>
    <d v="2017-04-30T00:00:00"/>
    <x v="0"/>
    <n v="0"/>
  </r>
  <r>
    <s v="52-9-42855"/>
    <x v="22"/>
    <x v="3"/>
    <n v="8"/>
    <s v="G"/>
    <x v="9"/>
    <x v="9"/>
    <n v="9"/>
    <x v="7"/>
    <n v="52"/>
    <x v="23"/>
    <d v="2017-04-30T00:00:00"/>
    <x v="1"/>
    <n v="0"/>
  </r>
  <r>
    <s v="52-9-42855"/>
    <x v="22"/>
    <x v="3"/>
    <n v="8"/>
    <s v="G"/>
    <x v="9"/>
    <x v="9"/>
    <n v="9"/>
    <x v="7"/>
    <n v="52"/>
    <x v="23"/>
    <d v="2017-04-30T00:00:00"/>
    <x v="2"/>
    <n v="0"/>
  </r>
  <r>
    <s v="53-9-42855"/>
    <x v="22"/>
    <x v="3"/>
    <n v="2"/>
    <s v="A"/>
    <x v="4"/>
    <x v="4"/>
    <n v="9"/>
    <x v="7"/>
    <n v="53"/>
    <x v="79"/>
    <d v="2017-04-30T00:00:00"/>
    <x v="0"/>
    <n v="115388.47000000002"/>
  </r>
  <r>
    <s v="53-9-42855"/>
    <x v="22"/>
    <x v="3"/>
    <n v="2"/>
    <s v="A"/>
    <x v="4"/>
    <x v="4"/>
    <n v="9"/>
    <x v="7"/>
    <n v="53"/>
    <x v="79"/>
    <d v="2017-04-30T00:00:00"/>
    <x v="1"/>
    <n v="31788751.980000004"/>
  </r>
  <r>
    <s v="53-9-42855"/>
    <x v="22"/>
    <x v="3"/>
    <n v="2"/>
    <s v="A"/>
    <x v="4"/>
    <x v="4"/>
    <n v="9"/>
    <x v="7"/>
    <n v="53"/>
    <x v="79"/>
    <d v="2017-04-30T00:00:00"/>
    <x v="2"/>
    <n v="23092161.269999996"/>
  </r>
  <r>
    <s v="53-9-42855"/>
    <x v="22"/>
    <x v="3"/>
    <n v="3"/>
    <s v="B"/>
    <x v="0"/>
    <x v="0"/>
    <n v="9"/>
    <x v="7"/>
    <n v="53"/>
    <x v="79"/>
    <d v="2017-04-30T00:00:00"/>
    <x v="0"/>
    <n v="0"/>
  </r>
  <r>
    <s v="53-9-42855"/>
    <x v="22"/>
    <x v="3"/>
    <n v="3"/>
    <s v="B"/>
    <x v="0"/>
    <x v="0"/>
    <n v="9"/>
    <x v="7"/>
    <n v="53"/>
    <x v="79"/>
    <d v="2017-04-30T00:00:00"/>
    <x v="1"/>
    <n v="0"/>
  </r>
  <r>
    <s v="53-9-42855"/>
    <x v="22"/>
    <x v="3"/>
    <n v="3"/>
    <s v="B"/>
    <x v="0"/>
    <x v="0"/>
    <n v="9"/>
    <x v="7"/>
    <n v="53"/>
    <x v="79"/>
    <d v="2017-04-30T00:00:00"/>
    <x v="2"/>
    <n v="0"/>
  </r>
  <r>
    <s v="53-9-42855"/>
    <x v="22"/>
    <x v="3"/>
    <n v="1"/>
    <s v="C"/>
    <x v="2"/>
    <x v="2"/>
    <n v="9"/>
    <x v="7"/>
    <n v="53"/>
    <x v="79"/>
    <d v="2017-04-30T00:00:00"/>
    <x v="0"/>
    <n v="16790"/>
  </r>
  <r>
    <s v="53-9-42855"/>
    <x v="22"/>
    <x v="3"/>
    <n v="1"/>
    <s v="C"/>
    <x v="2"/>
    <x v="2"/>
    <n v="9"/>
    <x v="7"/>
    <n v="53"/>
    <x v="79"/>
    <d v="2017-04-30T00:00:00"/>
    <x v="1"/>
    <n v="7374565.5599999996"/>
  </r>
  <r>
    <s v="53-9-42855"/>
    <x v="22"/>
    <x v="3"/>
    <n v="1"/>
    <s v="C"/>
    <x v="2"/>
    <x v="2"/>
    <n v="9"/>
    <x v="7"/>
    <n v="53"/>
    <x v="79"/>
    <d v="2017-04-30T00:00:00"/>
    <x v="2"/>
    <n v="5224516.0000000009"/>
  </r>
  <r>
    <s v="53-9-42855"/>
    <x v="22"/>
    <x v="3"/>
    <n v="4"/>
    <s v="D"/>
    <x v="10"/>
    <x v="10"/>
    <n v="9"/>
    <x v="7"/>
    <n v="53"/>
    <x v="79"/>
    <d v="2017-04-30T00:00:00"/>
    <x v="0"/>
    <n v="0"/>
  </r>
  <r>
    <s v="53-9-42855"/>
    <x v="22"/>
    <x v="3"/>
    <n v="4"/>
    <s v="D"/>
    <x v="10"/>
    <x v="10"/>
    <n v="9"/>
    <x v="7"/>
    <n v="53"/>
    <x v="79"/>
    <d v="2017-04-30T00:00:00"/>
    <x v="1"/>
    <n v="0"/>
  </r>
  <r>
    <s v="53-9-42855"/>
    <x v="22"/>
    <x v="3"/>
    <n v="4"/>
    <s v="D"/>
    <x v="10"/>
    <x v="10"/>
    <n v="9"/>
    <x v="7"/>
    <n v="53"/>
    <x v="79"/>
    <d v="2017-04-30T00:00:00"/>
    <x v="2"/>
    <n v="0"/>
  </r>
  <r>
    <s v="53-9-42855"/>
    <x v="22"/>
    <x v="3"/>
    <n v="6"/>
    <s v="E"/>
    <x v="11"/>
    <x v="11"/>
    <n v="9"/>
    <x v="7"/>
    <n v="53"/>
    <x v="79"/>
    <d v="2017-04-30T00:00:00"/>
    <x v="0"/>
    <n v="0"/>
  </r>
  <r>
    <s v="53-9-42855"/>
    <x v="22"/>
    <x v="3"/>
    <n v="6"/>
    <s v="E"/>
    <x v="11"/>
    <x v="11"/>
    <n v="9"/>
    <x v="7"/>
    <n v="53"/>
    <x v="79"/>
    <d v="2017-04-30T00:00:00"/>
    <x v="1"/>
    <n v="0"/>
  </r>
  <r>
    <s v="53-9-42855"/>
    <x v="22"/>
    <x v="3"/>
    <n v="6"/>
    <s v="E"/>
    <x v="11"/>
    <x v="11"/>
    <n v="9"/>
    <x v="7"/>
    <n v="53"/>
    <x v="79"/>
    <d v="2017-04-30T00:00:00"/>
    <x v="2"/>
    <n v="0"/>
  </r>
  <r>
    <s v="53-9-42855"/>
    <x v="22"/>
    <x v="3"/>
    <n v="5"/>
    <s v="F"/>
    <x v="12"/>
    <x v="12"/>
    <n v="9"/>
    <x v="7"/>
    <n v="53"/>
    <x v="79"/>
    <d v="2017-04-30T00:00:00"/>
    <x v="0"/>
    <n v="0"/>
  </r>
  <r>
    <s v="53-9-42855"/>
    <x v="22"/>
    <x v="3"/>
    <n v="5"/>
    <s v="F"/>
    <x v="12"/>
    <x v="12"/>
    <n v="9"/>
    <x v="7"/>
    <n v="53"/>
    <x v="79"/>
    <d v="2017-04-30T00:00:00"/>
    <x v="1"/>
    <n v="0"/>
  </r>
  <r>
    <s v="53-9-42855"/>
    <x v="22"/>
    <x v="3"/>
    <n v="5"/>
    <s v="F"/>
    <x v="12"/>
    <x v="12"/>
    <n v="9"/>
    <x v="7"/>
    <n v="53"/>
    <x v="79"/>
    <d v="2017-04-30T00:00:00"/>
    <x v="2"/>
    <n v="0"/>
  </r>
  <r>
    <s v="53-9-42855"/>
    <x v="22"/>
    <x v="3"/>
    <n v="8"/>
    <s v="G"/>
    <x v="9"/>
    <x v="9"/>
    <n v="9"/>
    <x v="7"/>
    <n v="53"/>
    <x v="79"/>
    <d v="2017-04-30T00:00:00"/>
    <x v="0"/>
    <n v="0"/>
  </r>
  <r>
    <s v="53-9-42855"/>
    <x v="22"/>
    <x v="3"/>
    <n v="8"/>
    <s v="G"/>
    <x v="9"/>
    <x v="9"/>
    <n v="9"/>
    <x v="7"/>
    <n v="53"/>
    <x v="79"/>
    <d v="2017-04-30T00:00:00"/>
    <x v="1"/>
    <n v="0"/>
  </r>
  <r>
    <s v="53-9-42855"/>
    <x v="22"/>
    <x v="3"/>
    <n v="8"/>
    <s v="G"/>
    <x v="9"/>
    <x v="9"/>
    <n v="9"/>
    <x v="7"/>
    <n v="53"/>
    <x v="79"/>
    <d v="2017-04-30T00:00:00"/>
    <x v="2"/>
    <n v="0"/>
  </r>
  <r>
    <s v="54-9-42855"/>
    <x v="22"/>
    <x v="3"/>
    <n v="2"/>
    <s v="A"/>
    <x v="4"/>
    <x v="4"/>
    <n v="9"/>
    <x v="7"/>
    <n v="54"/>
    <x v="24"/>
    <d v="2017-04-30T00:00:00"/>
    <x v="0"/>
    <n v="0"/>
  </r>
  <r>
    <s v="54-9-42855"/>
    <x v="22"/>
    <x v="3"/>
    <n v="2"/>
    <s v="A"/>
    <x v="4"/>
    <x v="4"/>
    <n v="9"/>
    <x v="7"/>
    <n v="54"/>
    <x v="24"/>
    <d v="2017-04-30T00:00:00"/>
    <x v="1"/>
    <n v="0"/>
  </r>
  <r>
    <s v="54-9-42855"/>
    <x v="22"/>
    <x v="3"/>
    <n v="2"/>
    <s v="A"/>
    <x v="4"/>
    <x v="4"/>
    <n v="9"/>
    <x v="7"/>
    <n v="54"/>
    <x v="24"/>
    <d v="2017-04-30T00:00:00"/>
    <x v="2"/>
    <n v="0"/>
  </r>
  <r>
    <s v="54-9-42855"/>
    <x v="22"/>
    <x v="3"/>
    <n v="3"/>
    <s v="B"/>
    <x v="0"/>
    <x v="0"/>
    <n v="9"/>
    <x v="7"/>
    <n v="54"/>
    <x v="24"/>
    <d v="2017-04-30T00:00:00"/>
    <x v="0"/>
    <n v="0"/>
  </r>
  <r>
    <s v="54-9-42855"/>
    <x v="22"/>
    <x v="3"/>
    <n v="3"/>
    <s v="B"/>
    <x v="0"/>
    <x v="0"/>
    <n v="9"/>
    <x v="7"/>
    <n v="54"/>
    <x v="24"/>
    <d v="2017-04-30T00:00:00"/>
    <x v="1"/>
    <n v="0"/>
  </r>
  <r>
    <s v="54-9-42855"/>
    <x v="22"/>
    <x v="3"/>
    <n v="3"/>
    <s v="B"/>
    <x v="0"/>
    <x v="0"/>
    <n v="9"/>
    <x v="7"/>
    <n v="54"/>
    <x v="24"/>
    <d v="2017-04-30T00:00:00"/>
    <x v="2"/>
    <n v="0"/>
  </r>
  <r>
    <s v="54-9-42855"/>
    <x v="22"/>
    <x v="3"/>
    <n v="1"/>
    <s v="C"/>
    <x v="2"/>
    <x v="2"/>
    <n v="9"/>
    <x v="7"/>
    <n v="54"/>
    <x v="24"/>
    <d v="2017-04-30T00:00:00"/>
    <x v="0"/>
    <n v="0"/>
  </r>
  <r>
    <s v="54-9-42855"/>
    <x v="22"/>
    <x v="3"/>
    <n v="1"/>
    <s v="C"/>
    <x v="2"/>
    <x v="2"/>
    <n v="9"/>
    <x v="7"/>
    <n v="54"/>
    <x v="24"/>
    <d v="2017-04-30T00:00:00"/>
    <x v="1"/>
    <n v="0"/>
  </r>
  <r>
    <s v="54-9-42855"/>
    <x v="22"/>
    <x v="3"/>
    <n v="1"/>
    <s v="C"/>
    <x v="2"/>
    <x v="2"/>
    <n v="9"/>
    <x v="7"/>
    <n v="54"/>
    <x v="24"/>
    <d v="2017-04-30T00:00:00"/>
    <x v="2"/>
    <n v="0"/>
  </r>
  <r>
    <s v="54-9-42855"/>
    <x v="22"/>
    <x v="3"/>
    <n v="4"/>
    <s v="D"/>
    <x v="10"/>
    <x v="10"/>
    <n v="9"/>
    <x v="7"/>
    <n v="54"/>
    <x v="24"/>
    <d v="2017-04-30T00:00:00"/>
    <x v="0"/>
    <n v="0"/>
  </r>
  <r>
    <s v="54-9-42855"/>
    <x v="22"/>
    <x v="3"/>
    <n v="4"/>
    <s v="D"/>
    <x v="10"/>
    <x v="10"/>
    <n v="9"/>
    <x v="7"/>
    <n v="54"/>
    <x v="24"/>
    <d v="2017-04-30T00:00:00"/>
    <x v="1"/>
    <n v="0"/>
  </r>
  <r>
    <s v="54-9-42855"/>
    <x v="22"/>
    <x v="3"/>
    <n v="4"/>
    <s v="D"/>
    <x v="10"/>
    <x v="10"/>
    <n v="9"/>
    <x v="7"/>
    <n v="54"/>
    <x v="24"/>
    <d v="2017-04-30T00:00:00"/>
    <x v="2"/>
    <n v="0"/>
  </r>
  <r>
    <s v="54-9-42855"/>
    <x v="22"/>
    <x v="3"/>
    <n v="6"/>
    <s v="E"/>
    <x v="11"/>
    <x v="11"/>
    <n v="9"/>
    <x v="7"/>
    <n v="54"/>
    <x v="24"/>
    <d v="2017-04-30T00:00:00"/>
    <x v="0"/>
    <n v="0"/>
  </r>
  <r>
    <s v="54-9-42855"/>
    <x v="22"/>
    <x v="3"/>
    <n v="6"/>
    <s v="E"/>
    <x v="11"/>
    <x v="11"/>
    <n v="9"/>
    <x v="7"/>
    <n v="54"/>
    <x v="24"/>
    <d v="2017-04-30T00:00:00"/>
    <x v="1"/>
    <n v="0"/>
  </r>
  <r>
    <s v="54-9-42855"/>
    <x v="22"/>
    <x v="3"/>
    <n v="6"/>
    <s v="E"/>
    <x v="11"/>
    <x v="11"/>
    <n v="9"/>
    <x v="7"/>
    <n v="54"/>
    <x v="24"/>
    <d v="2017-04-30T00:00:00"/>
    <x v="2"/>
    <n v="0"/>
  </r>
  <r>
    <s v="54-9-42855"/>
    <x v="22"/>
    <x v="3"/>
    <n v="5"/>
    <s v="F"/>
    <x v="12"/>
    <x v="12"/>
    <n v="9"/>
    <x v="7"/>
    <n v="54"/>
    <x v="24"/>
    <d v="2017-04-30T00:00:00"/>
    <x v="0"/>
    <n v="0"/>
  </r>
  <r>
    <s v="54-9-42855"/>
    <x v="22"/>
    <x v="3"/>
    <n v="5"/>
    <s v="F"/>
    <x v="12"/>
    <x v="12"/>
    <n v="9"/>
    <x v="7"/>
    <n v="54"/>
    <x v="24"/>
    <d v="2017-04-30T00:00:00"/>
    <x v="1"/>
    <n v="0"/>
  </r>
  <r>
    <s v="54-9-42855"/>
    <x v="22"/>
    <x v="3"/>
    <n v="5"/>
    <s v="F"/>
    <x v="12"/>
    <x v="12"/>
    <n v="9"/>
    <x v="7"/>
    <n v="54"/>
    <x v="24"/>
    <d v="2017-04-30T00:00:00"/>
    <x v="2"/>
    <n v="0"/>
  </r>
  <r>
    <s v="54-9-42855"/>
    <x v="22"/>
    <x v="3"/>
    <n v="8"/>
    <s v="G"/>
    <x v="9"/>
    <x v="9"/>
    <n v="9"/>
    <x v="7"/>
    <n v="54"/>
    <x v="24"/>
    <d v="2017-04-30T00:00:00"/>
    <x v="0"/>
    <n v="21840"/>
  </r>
  <r>
    <s v="55-9-42855"/>
    <x v="22"/>
    <x v="3"/>
    <n v="2"/>
    <s v="A"/>
    <x v="4"/>
    <x v="4"/>
    <n v="9"/>
    <x v="7"/>
    <n v="55"/>
    <x v="45"/>
    <d v="2017-04-30T00:00:00"/>
    <x v="0"/>
    <n v="0"/>
  </r>
  <r>
    <s v="55-9-42855"/>
    <x v="22"/>
    <x v="3"/>
    <n v="2"/>
    <s v="A"/>
    <x v="4"/>
    <x v="4"/>
    <n v="9"/>
    <x v="7"/>
    <n v="55"/>
    <x v="45"/>
    <d v="2017-04-30T00:00:00"/>
    <x v="1"/>
    <n v="0"/>
  </r>
  <r>
    <s v="55-9-42855"/>
    <x v="22"/>
    <x v="3"/>
    <n v="2"/>
    <s v="A"/>
    <x v="4"/>
    <x v="4"/>
    <n v="9"/>
    <x v="7"/>
    <n v="55"/>
    <x v="45"/>
    <d v="2017-04-30T00:00:00"/>
    <x v="2"/>
    <n v="0"/>
  </r>
  <r>
    <s v="55-9-42855"/>
    <x v="22"/>
    <x v="3"/>
    <n v="3"/>
    <s v="B"/>
    <x v="0"/>
    <x v="0"/>
    <n v="9"/>
    <x v="7"/>
    <n v="55"/>
    <x v="45"/>
    <d v="2017-04-30T00:00:00"/>
    <x v="0"/>
    <n v="0"/>
  </r>
  <r>
    <s v="55-9-42855"/>
    <x v="22"/>
    <x v="3"/>
    <n v="3"/>
    <s v="B"/>
    <x v="0"/>
    <x v="0"/>
    <n v="9"/>
    <x v="7"/>
    <n v="55"/>
    <x v="45"/>
    <d v="2017-04-30T00:00:00"/>
    <x v="1"/>
    <n v="0"/>
  </r>
  <r>
    <s v="55-9-42855"/>
    <x v="22"/>
    <x v="3"/>
    <n v="3"/>
    <s v="B"/>
    <x v="0"/>
    <x v="0"/>
    <n v="9"/>
    <x v="7"/>
    <n v="55"/>
    <x v="45"/>
    <d v="2017-04-30T00:00:00"/>
    <x v="2"/>
    <n v="0"/>
  </r>
  <r>
    <s v="55-9-42855"/>
    <x v="22"/>
    <x v="3"/>
    <n v="1"/>
    <s v="C"/>
    <x v="2"/>
    <x v="2"/>
    <n v="9"/>
    <x v="7"/>
    <n v="55"/>
    <x v="45"/>
    <d v="2017-04-30T00:00:00"/>
    <x v="0"/>
    <n v="0"/>
  </r>
  <r>
    <s v="55-9-42855"/>
    <x v="22"/>
    <x v="3"/>
    <n v="1"/>
    <s v="C"/>
    <x v="2"/>
    <x v="2"/>
    <n v="9"/>
    <x v="7"/>
    <n v="55"/>
    <x v="45"/>
    <d v="2017-04-30T00:00:00"/>
    <x v="1"/>
    <n v="0"/>
  </r>
  <r>
    <s v="55-9-42855"/>
    <x v="22"/>
    <x v="3"/>
    <n v="1"/>
    <s v="C"/>
    <x v="2"/>
    <x v="2"/>
    <n v="9"/>
    <x v="7"/>
    <n v="55"/>
    <x v="45"/>
    <d v="2017-04-30T00:00:00"/>
    <x v="2"/>
    <n v="0"/>
  </r>
  <r>
    <s v="55-9-42855"/>
    <x v="22"/>
    <x v="3"/>
    <n v="4"/>
    <s v="D"/>
    <x v="10"/>
    <x v="10"/>
    <n v="9"/>
    <x v="7"/>
    <n v="55"/>
    <x v="45"/>
    <d v="2017-04-30T00:00:00"/>
    <x v="0"/>
    <n v="0"/>
  </r>
  <r>
    <s v="55-9-42855"/>
    <x v="22"/>
    <x v="3"/>
    <n v="4"/>
    <s v="D"/>
    <x v="10"/>
    <x v="10"/>
    <n v="9"/>
    <x v="7"/>
    <n v="55"/>
    <x v="45"/>
    <d v="2017-04-30T00:00:00"/>
    <x v="1"/>
    <n v="0"/>
  </r>
  <r>
    <s v="55-9-42855"/>
    <x v="22"/>
    <x v="3"/>
    <n v="4"/>
    <s v="D"/>
    <x v="10"/>
    <x v="10"/>
    <n v="9"/>
    <x v="7"/>
    <n v="55"/>
    <x v="45"/>
    <d v="2017-04-30T00:00:00"/>
    <x v="2"/>
    <n v="0"/>
  </r>
  <r>
    <s v="55-9-42855"/>
    <x v="22"/>
    <x v="3"/>
    <n v="6"/>
    <s v="E"/>
    <x v="11"/>
    <x v="11"/>
    <n v="9"/>
    <x v="7"/>
    <n v="55"/>
    <x v="45"/>
    <d v="2017-04-30T00:00:00"/>
    <x v="0"/>
    <n v="0"/>
  </r>
  <r>
    <s v="55-9-42855"/>
    <x v="22"/>
    <x v="3"/>
    <n v="6"/>
    <s v="E"/>
    <x v="11"/>
    <x v="11"/>
    <n v="9"/>
    <x v="7"/>
    <n v="55"/>
    <x v="45"/>
    <d v="2017-04-30T00:00:00"/>
    <x v="1"/>
    <n v="0"/>
  </r>
  <r>
    <s v="55-9-42855"/>
    <x v="22"/>
    <x v="3"/>
    <n v="6"/>
    <s v="E"/>
    <x v="11"/>
    <x v="11"/>
    <n v="9"/>
    <x v="7"/>
    <n v="55"/>
    <x v="45"/>
    <d v="2017-04-30T00:00:00"/>
    <x v="2"/>
    <n v="0"/>
  </r>
  <r>
    <s v="55-9-42855"/>
    <x v="22"/>
    <x v="3"/>
    <n v="5"/>
    <s v="F"/>
    <x v="12"/>
    <x v="12"/>
    <n v="9"/>
    <x v="7"/>
    <n v="55"/>
    <x v="45"/>
    <d v="2017-04-30T00:00:00"/>
    <x v="0"/>
    <n v="7099"/>
  </r>
  <r>
    <s v="55-9-42855"/>
    <x v="22"/>
    <x v="3"/>
    <n v="5"/>
    <s v="F"/>
    <x v="12"/>
    <x v="12"/>
    <n v="9"/>
    <x v="7"/>
    <n v="55"/>
    <x v="45"/>
    <d v="2017-04-30T00:00:00"/>
    <x v="1"/>
    <n v="3153484"/>
  </r>
  <r>
    <s v="55-9-42855"/>
    <x v="22"/>
    <x v="3"/>
    <n v="5"/>
    <s v="F"/>
    <x v="12"/>
    <x v="12"/>
    <n v="9"/>
    <x v="7"/>
    <n v="55"/>
    <x v="45"/>
    <d v="2017-04-30T00:00:00"/>
    <x v="2"/>
    <n v="1905240"/>
  </r>
  <r>
    <s v="55-9-42855"/>
    <x v="22"/>
    <x v="3"/>
    <n v="8"/>
    <s v="G"/>
    <x v="9"/>
    <x v="9"/>
    <n v="9"/>
    <x v="7"/>
    <n v="55"/>
    <x v="45"/>
    <d v="2017-04-30T00:00:00"/>
    <x v="0"/>
    <n v="0"/>
  </r>
  <r>
    <s v="55-9-42855"/>
    <x v="22"/>
    <x v="3"/>
    <n v="8"/>
    <s v="G"/>
    <x v="9"/>
    <x v="9"/>
    <n v="9"/>
    <x v="7"/>
    <n v="55"/>
    <x v="45"/>
    <d v="2017-04-30T00:00:00"/>
    <x v="1"/>
    <n v="0"/>
  </r>
  <r>
    <s v="55-9-42855"/>
    <x v="22"/>
    <x v="3"/>
    <n v="8"/>
    <s v="G"/>
    <x v="9"/>
    <x v="9"/>
    <n v="9"/>
    <x v="7"/>
    <n v="55"/>
    <x v="45"/>
    <d v="2017-04-30T00:00:00"/>
    <x v="2"/>
    <n v="0"/>
  </r>
  <r>
    <s v="56-9-42855"/>
    <x v="22"/>
    <x v="3"/>
    <n v="2"/>
    <s v="A"/>
    <x v="4"/>
    <x v="4"/>
    <n v="9"/>
    <x v="7"/>
    <n v="56"/>
    <x v="80"/>
    <d v="2017-04-30T00:00:00"/>
    <x v="0"/>
    <n v="0"/>
  </r>
  <r>
    <s v="56-9-42855"/>
    <x v="22"/>
    <x v="3"/>
    <n v="2"/>
    <s v="A"/>
    <x v="4"/>
    <x v="4"/>
    <n v="9"/>
    <x v="7"/>
    <n v="56"/>
    <x v="80"/>
    <d v="2017-04-30T00:00:00"/>
    <x v="1"/>
    <n v="0"/>
  </r>
  <r>
    <s v="56-9-42855"/>
    <x v="22"/>
    <x v="3"/>
    <n v="2"/>
    <s v="A"/>
    <x v="4"/>
    <x v="4"/>
    <n v="9"/>
    <x v="7"/>
    <n v="56"/>
    <x v="80"/>
    <d v="2017-04-30T00:00:00"/>
    <x v="2"/>
    <n v="0"/>
  </r>
  <r>
    <s v="56-9-42855"/>
    <x v="22"/>
    <x v="3"/>
    <n v="3"/>
    <s v="B"/>
    <x v="0"/>
    <x v="0"/>
    <n v="9"/>
    <x v="7"/>
    <n v="56"/>
    <x v="80"/>
    <d v="2017-04-30T00:00:00"/>
    <x v="0"/>
    <n v="0"/>
  </r>
  <r>
    <s v="56-9-42855"/>
    <x v="22"/>
    <x v="3"/>
    <n v="3"/>
    <s v="B"/>
    <x v="0"/>
    <x v="0"/>
    <n v="9"/>
    <x v="7"/>
    <n v="56"/>
    <x v="80"/>
    <d v="2017-04-30T00:00:00"/>
    <x v="1"/>
    <n v="0"/>
  </r>
  <r>
    <s v="56-9-42855"/>
    <x v="22"/>
    <x v="3"/>
    <n v="3"/>
    <s v="B"/>
    <x v="0"/>
    <x v="0"/>
    <n v="9"/>
    <x v="7"/>
    <n v="56"/>
    <x v="80"/>
    <d v="2017-04-30T00:00:00"/>
    <x v="2"/>
    <n v="0"/>
  </r>
  <r>
    <s v="56-9-42855"/>
    <x v="22"/>
    <x v="3"/>
    <n v="1"/>
    <s v="C"/>
    <x v="2"/>
    <x v="2"/>
    <n v="9"/>
    <x v="7"/>
    <n v="56"/>
    <x v="80"/>
    <d v="2017-04-30T00:00:00"/>
    <x v="0"/>
    <n v="6917"/>
  </r>
  <r>
    <s v="56-9-42855"/>
    <x v="22"/>
    <x v="3"/>
    <n v="1"/>
    <s v="C"/>
    <x v="2"/>
    <x v="2"/>
    <n v="9"/>
    <x v="7"/>
    <n v="56"/>
    <x v="80"/>
    <d v="2017-04-30T00:00:00"/>
    <x v="1"/>
    <n v="3396134.07"/>
  </r>
  <r>
    <s v="56-9-42855"/>
    <x v="22"/>
    <x v="3"/>
    <n v="1"/>
    <s v="C"/>
    <x v="2"/>
    <x v="2"/>
    <n v="9"/>
    <x v="7"/>
    <n v="56"/>
    <x v="80"/>
    <d v="2017-04-30T00:00:00"/>
    <x v="2"/>
    <n v="2552310.41"/>
  </r>
  <r>
    <s v="56-9-42855"/>
    <x v="22"/>
    <x v="3"/>
    <n v="4"/>
    <s v="D"/>
    <x v="10"/>
    <x v="10"/>
    <n v="9"/>
    <x v="7"/>
    <n v="56"/>
    <x v="80"/>
    <d v="2017-04-30T00:00:00"/>
    <x v="0"/>
    <n v="0"/>
  </r>
  <r>
    <s v="56-9-42855"/>
    <x v="22"/>
    <x v="3"/>
    <n v="4"/>
    <s v="D"/>
    <x v="10"/>
    <x v="10"/>
    <n v="9"/>
    <x v="7"/>
    <n v="56"/>
    <x v="80"/>
    <d v="2017-04-30T00:00:00"/>
    <x v="1"/>
    <n v="0"/>
  </r>
  <r>
    <s v="56-9-42855"/>
    <x v="22"/>
    <x v="3"/>
    <n v="4"/>
    <s v="D"/>
    <x v="10"/>
    <x v="10"/>
    <n v="9"/>
    <x v="7"/>
    <n v="56"/>
    <x v="80"/>
    <d v="2017-04-30T00:00:00"/>
    <x v="2"/>
    <n v="0"/>
  </r>
  <r>
    <s v="56-9-42855"/>
    <x v="22"/>
    <x v="3"/>
    <n v="6"/>
    <s v="E"/>
    <x v="11"/>
    <x v="11"/>
    <n v="9"/>
    <x v="7"/>
    <n v="56"/>
    <x v="80"/>
    <d v="2017-04-30T00:00:00"/>
    <x v="0"/>
    <n v="0"/>
  </r>
  <r>
    <s v="56-9-42855"/>
    <x v="22"/>
    <x v="3"/>
    <n v="6"/>
    <s v="E"/>
    <x v="11"/>
    <x v="11"/>
    <n v="9"/>
    <x v="7"/>
    <n v="56"/>
    <x v="80"/>
    <d v="2017-04-30T00:00:00"/>
    <x v="1"/>
    <n v="0"/>
  </r>
  <r>
    <s v="56-9-42855"/>
    <x v="22"/>
    <x v="3"/>
    <n v="6"/>
    <s v="E"/>
    <x v="11"/>
    <x v="11"/>
    <n v="9"/>
    <x v="7"/>
    <n v="56"/>
    <x v="80"/>
    <d v="2017-04-30T00:00:00"/>
    <x v="2"/>
    <n v="0"/>
  </r>
  <r>
    <s v="56-9-42855"/>
    <x v="22"/>
    <x v="3"/>
    <n v="5"/>
    <s v="F"/>
    <x v="12"/>
    <x v="12"/>
    <n v="9"/>
    <x v="7"/>
    <n v="56"/>
    <x v="80"/>
    <d v="2017-04-30T00:00:00"/>
    <x v="0"/>
    <n v="0"/>
  </r>
  <r>
    <s v="56-9-42855"/>
    <x v="22"/>
    <x v="3"/>
    <n v="5"/>
    <s v="F"/>
    <x v="12"/>
    <x v="12"/>
    <n v="9"/>
    <x v="7"/>
    <n v="56"/>
    <x v="80"/>
    <d v="2017-04-30T00:00:00"/>
    <x v="1"/>
    <n v="0"/>
  </r>
  <r>
    <s v="56-9-42855"/>
    <x v="22"/>
    <x v="3"/>
    <n v="5"/>
    <s v="F"/>
    <x v="12"/>
    <x v="12"/>
    <n v="9"/>
    <x v="7"/>
    <n v="56"/>
    <x v="80"/>
    <d v="2017-04-30T00:00:00"/>
    <x v="2"/>
    <n v="0"/>
  </r>
  <r>
    <s v="56-9-42855"/>
    <x v="22"/>
    <x v="3"/>
    <n v="8"/>
    <s v="G"/>
    <x v="9"/>
    <x v="9"/>
    <n v="9"/>
    <x v="7"/>
    <n v="56"/>
    <x v="80"/>
    <d v="2017-04-30T00:00:00"/>
    <x v="0"/>
    <n v="0"/>
  </r>
  <r>
    <s v="56-9-42855"/>
    <x v="22"/>
    <x v="3"/>
    <n v="8"/>
    <s v="G"/>
    <x v="9"/>
    <x v="9"/>
    <n v="9"/>
    <x v="7"/>
    <n v="56"/>
    <x v="80"/>
    <d v="2017-04-30T00:00:00"/>
    <x v="1"/>
    <n v="0"/>
  </r>
  <r>
    <s v="56-9-42855"/>
    <x v="22"/>
    <x v="3"/>
    <n v="8"/>
    <s v="G"/>
    <x v="9"/>
    <x v="9"/>
    <n v="9"/>
    <x v="7"/>
    <n v="56"/>
    <x v="80"/>
    <d v="2017-04-30T00:00:00"/>
    <x v="2"/>
    <n v="0"/>
  </r>
  <r>
    <s v="57-9-42855"/>
    <x v="22"/>
    <x v="3"/>
    <n v="2"/>
    <s v="A"/>
    <x v="4"/>
    <x v="4"/>
    <n v="9"/>
    <x v="7"/>
    <n v="57"/>
    <x v="81"/>
    <d v="2017-04-30T00:00:00"/>
    <x v="0"/>
    <n v="0"/>
  </r>
  <r>
    <s v="57-9-42855"/>
    <x v="22"/>
    <x v="3"/>
    <n v="2"/>
    <s v="A"/>
    <x v="4"/>
    <x v="4"/>
    <n v="9"/>
    <x v="7"/>
    <n v="57"/>
    <x v="81"/>
    <d v="2017-04-30T00:00:00"/>
    <x v="1"/>
    <n v="0"/>
  </r>
  <r>
    <s v="57-9-42855"/>
    <x v="22"/>
    <x v="3"/>
    <n v="2"/>
    <s v="A"/>
    <x v="4"/>
    <x v="4"/>
    <n v="9"/>
    <x v="7"/>
    <n v="57"/>
    <x v="81"/>
    <d v="2017-04-30T00:00:00"/>
    <x v="2"/>
    <n v="0"/>
  </r>
  <r>
    <s v="57-9-42855"/>
    <x v="22"/>
    <x v="3"/>
    <n v="3"/>
    <s v="B"/>
    <x v="0"/>
    <x v="0"/>
    <n v="9"/>
    <x v="7"/>
    <n v="57"/>
    <x v="81"/>
    <d v="2017-04-30T00:00:00"/>
    <x v="0"/>
    <n v="960"/>
  </r>
  <r>
    <s v="57-9-42855"/>
    <x v="22"/>
    <x v="3"/>
    <n v="3"/>
    <s v="B"/>
    <x v="0"/>
    <x v="0"/>
    <n v="9"/>
    <x v="7"/>
    <n v="57"/>
    <x v="81"/>
    <d v="2017-04-30T00:00:00"/>
    <x v="1"/>
    <n v="549568.80000000005"/>
  </r>
  <r>
    <s v="57-9-42855"/>
    <x v="22"/>
    <x v="3"/>
    <n v="3"/>
    <s v="B"/>
    <x v="0"/>
    <x v="0"/>
    <n v="9"/>
    <x v="7"/>
    <n v="57"/>
    <x v="81"/>
    <d v="2017-04-30T00:00:00"/>
    <x v="2"/>
    <n v="432980.47999999998"/>
  </r>
  <r>
    <s v="57-9-42855"/>
    <x v="22"/>
    <x v="3"/>
    <n v="1"/>
    <s v="C"/>
    <x v="2"/>
    <x v="2"/>
    <n v="9"/>
    <x v="7"/>
    <n v="57"/>
    <x v="81"/>
    <d v="2017-04-30T00:00:00"/>
    <x v="0"/>
    <n v="0"/>
  </r>
  <r>
    <s v="57-9-42855"/>
    <x v="22"/>
    <x v="3"/>
    <n v="1"/>
    <s v="C"/>
    <x v="2"/>
    <x v="2"/>
    <n v="9"/>
    <x v="7"/>
    <n v="57"/>
    <x v="81"/>
    <d v="2017-04-30T00:00:00"/>
    <x v="1"/>
    <n v="0"/>
  </r>
  <r>
    <s v="57-9-42855"/>
    <x v="22"/>
    <x v="3"/>
    <n v="1"/>
    <s v="C"/>
    <x v="2"/>
    <x v="2"/>
    <n v="9"/>
    <x v="7"/>
    <n v="57"/>
    <x v="81"/>
    <d v="2017-04-30T00:00:00"/>
    <x v="2"/>
    <n v="0"/>
  </r>
  <r>
    <s v="57-9-42855"/>
    <x v="22"/>
    <x v="3"/>
    <n v="4"/>
    <s v="D"/>
    <x v="10"/>
    <x v="10"/>
    <n v="9"/>
    <x v="7"/>
    <n v="57"/>
    <x v="81"/>
    <d v="2017-04-30T00:00:00"/>
    <x v="0"/>
    <n v="0"/>
  </r>
  <r>
    <s v="57-9-42855"/>
    <x v="22"/>
    <x v="3"/>
    <n v="4"/>
    <s v="D"/>
    <x v="10"/>
    <x v="10"/>
    <n v="9"/>
    <x v="7"/>
    <n v="57"/>
    <x v="81"/>
    <d v="2017-04-30T00:00:00"/>
    <x v="1"/>
    <n v="0"/>
  </r>
  <r>
    <s v="57-9-42855"/>
    <x v="22"/>
    <x v="3"/>
    <n v="4"/>
    <s v="D"/>
    <x v="10"/>
    <x v="10"/>
    <n v="9"/>
    <x v="7"/>
    <n v="57"/>
    <x v="81"/>
    <d v="2017-04-30T00:00:00"/>
    <x v="2"/>
    <n v="0"/>
  </r>
  <r>
    <s v="57-9-42855"/>
    <x v="22"/>
    <x v="3"/>
    <n v="6"/>
    <s v="E"/>
    <x v="11"/>
    <x v="11"/>
    <n v="9"/>
    <x v="7"/>
    <n v="57"/>
    <x v="81"/>
    <d v="2017-04-30T00:00:00"/>
    <x v="0"/>
    <n v="0"/>
  </r>
  <r>
    <s v="57-9-42855"/>
    <x v="22"/>
    <x v="3"/>
    <n v="6"/>
    <s v="E"/>
    <x v="11"/>
    <x v="11"/>
    <n v="9"/>
    <x v="7"/>
    <n v="57"/>
    <x v="81"/>
    <d v="2017-04-30T00:00:00"/>
    <x v="1"/>
    <n v="0"/>
  </r>
  <r>
    <s v="57-9-42855"/>
    <x v="22"/>
    <x v="3"/>
    <n v="6"/>
    <s v="E"/>
    <x v="11"/>
    <x v="11"/>
    <n v="9"/>
    <x v="7"/>
    <n v="57"/>
    <x v="81"/>
    <d v="2017-04-30T00:00:00"/>
    <x v="2"/>
    <n v="0"/>
  </r>
  <r>
    <s v="57-9-42855"/>
    <x v="22"/>
    <x v="3"/>
    <n v="5"/>
    <s v="F"/>
    <x v="12"/>
    <x v="12"/>
    <n v="9"/>
    <x v="7"/>
    <n v="57"/>
    <x v="81"/>
    <d v="2017-04-30T00:00:00"/>
    <x v="0"/>
    <n v="0"/>
  </r>
  <r>
    <s v="57-9-42855"/>
    <x v="22"/>
    <x v="3"/>
    <n v="5"/>
    <s v="F"/>
    <x v="12"/>
    <x v="12"/>
    <n v="9"/>
    <x v="7"/>
    <n v="57"/>
    <x v="81"/>
    <d v="2017-04-30T00:00:00"/>
    <x v="1"/>
    <n v="0"/>
  </r>
  <r>
    <s v="57-9-42855"/>
    <x v="22"/>
    <x v="3"/>
    <n v="5"/>
    <s v="F"/>
    <x v="12"/>
    <x v="12"/>
    <n v="9"/>
    <x v="7"/>
    <n v="57"/>
    <x v="81"/>
    <d v="2017-04-30T00:00:00"/>
    <x v="2"/>
    <n v="0"/>
  </r>
  <r>
    <s v="57-9-42855"/>
    <x v="22"/>
    <x v="3"/>
    <n v="8"/>
    <s v="G"/>
    <x v="9"/>
    <x v="9"/>
    <n v="9"/>
    <x v="7"/>
    <n v="57"/>
    <x v="81"/>
    <d v="2017-04-30T00:00:00"/>
    <x v="0"/>
    <n v="0"/>
  </r>
  <r>
    <s v="57-9-42855"/>
    <x v="22"/>
    <x v="3"/>
    <n v="8"/>
    <s v="G"/>
    <x v="9"/>
    <x v="9"/>
    <n v="9"/>
    <x v="7"/>
    <n v="57"/>
    <x v="81"/>
    <d v="2017-04-30T00:00:00"/>
    <x v="1"/>
    <n v="0"/>
  </r>
  <r>
    <s v="57-9-42855"/>
    <x v="22"/>
    <x v="3"/>
    <n v="8"/>
    <s v="G"/>
    <x v="9"/>
    <x v="9"/>
    <n v="9"/>
    <x v="7"/>
    <n v="57"/>
    <x v="81"/>
    <d v="2017-04-30T00:00:00"/>
    <x v="2"/>
    <n v="0"/>
  </r>
  <r>
    <s v="58-9-42855"/>
    <x v="22"/>
    <x v="3"/>
    <n v="2"/>
    <s v="A"/>
    <x v="4"/>
    <x v="4"/>
    <n v="9"/>
    <x v="7"/>
    <n v="58"/>
    <x v="82"/>
    <d v="2017-04-30T00:00:00"/>
    <x v="0"/>
    <n v="21768.15"/>
  </r>
  <r>
    <s v="58-9-42855"/>
    <x v="22"/>
    <x v="3"/>
    <n v="2"/>
    <s v="A"/>
    <x v="4"/>
    <x v="4"/>
    <n v="9"/>
    <x v="7"/>
    <n v="58"/>
    <x v="82"/>
    <d v="2017-04-30T00:00:00"/>
    <x v="1"/>
    <n v="23669658.449999999"/>
  </r>
  <r>
    <s v="58-9-42855"/>
    <x v="22"/>
    <x v="3"/>
    <n v="2"/>
    <s v="A"/>
    <x v="4"/>
    <x v="4"/>
    <n v="9"/>
    <x v="7"/>
    <n v="58"/>
    <x v="82"/>
    <d v="2017-04-30T00:00:00"/>
    <x v="2"/>
    <n v="16092127.800000001"/>
  </r>
  <r>
    <s v="58-9-42855"/>
    <x v="22"/>
    <x v="3"/>
    <n v="3"/>
    <s v="B"/>
    <x v="0"/>
    <x v="0"/>
    <n v="9"/>
    <x v="7"/>
    <n v="58"/>
    <x v="82"/>
    <d v="2017-04-30T00:00:00"/>
    <x v="0"/>
    <n v="0"/>
  </r>
  <r>
    <s v="58-9-42855"/>
    <x v="22"/>
    <x v="3"/>
    <n v="3"/>
    <s v="B"/>
    <x v="0"/>
    <x v="0"/>
    <n v="9"/>
    <x v="7"/>
    <n v="58"/>
    <x v="82"/>
    <d v="2017-04-30T00:00:00"/>
    <x v="1"/>
    <n v="0"/>
  </r>
  <r>
    <s v="58-9-42855"/>
    <x v="22"/>
    <x v="3"/>
    <n v="3"/>
    <s v="B"/>
    <x v="0"/>
    <x v="0"/>
    <n v="9"/>
    <x v="7"/>
    <n v="58"/>
    <x v="82"/>
    <d v="2017-04-30T00:00:00"/>
    <x v="2"/>
    <n v="0"/>
  </r>
  <r>
    <s v="58-9-42855"/>
    <x v="22"/>
    <x v="3"/>
    <n v="1"/>
    <s v="C"/>
    <x v="2"/>
    <x v="2"/>
    <n v="9"/>
    <x v="7"/>
    <n v="58"/>
    <x v="82"/>
    <d v="2017-04-30T00:00:00"/>
    <x v="0"/>
    <n v="0"/>
  </r>
  <r>
    <s v="58-9-42855"/>
    <x v="22"/>
    <x v="3"/>
    <n v="1"/>
    <s v="C"/>
    <x v="2"/>
    <x v="2"/>
    <n v="9"/>
    <x v="7"/>
    <n v="58"/>
    <x v="82"/>
    <d v="2017-04-30T00:00:00"/>
    <x v="1"/>
    <n v="0"/>
  </r>
  <r>
    <s v="58-9-42855"/>
    <x v="22"/>
    <x v="3"/>
    <n v="1"/>
    <s v="C"/>
    <x v="2"/>
    <x v="2"/>
    <n v="9"/>
    <x v="7"/>
    <n v="58"/>
    <x v="82"/>
    <d v="2017-04-30T00:00:00"/>
    <x v="2"/>
    <n v="0"/>
  </r>
  <r>
    <s v="58-9-42855"/>
    <x v="22"/>
    <x v="3"/>
    <n v="4"/>
    <s v="D"/>
    <x v="10"/>
    <x v="10"/>
    <n v="9"/>
    <x v="7"/>
    <n v="58"/>
    <x v="82"/>
    <d v="2017-04-30T00:00:00"/>
    <x v="0"/>
    <n v="0"/>
  </r>
  <r>
    <s v="58-9-42855"/>
    <x v="22"/>
    <x v="3"/>
    <n v="4"/>
    <s v="D"/>
    <x v="10"/>
    <x v="10"/>
    <n v="9"/>
    <x v="7"/>
    <n v="58"/>
    <x v="82"/>
    <d v="2017-04-30T00:00:00"/>
    <x v="1"/>
    <n v="0"/>
  </r>
  <r>
    <s v="58-9-42855"/>
    <x v="22"/>
    <x v="3"/>
    <n v="4"/>
    <s v="D"/>
    <x v="10"/>
    <x v="10"/>
    <n v="9"/>
    <x v="7"/>
    <n v="58"/>
    <x v="82"/>
    <d v="2017-04-30T00:00:00"/>
    <x v="2"/>
    <n v="0"/>
  </r>
  <r>
    <s v="58-9-42855"/>
    <x v="22"/>
    <x v="3"/>
    <n v="6"/>
    <s v="E"/>
    <x v="11"/>
    <x v="11"/>
    <n v="9"/>
    <x v="7"/>
    <n v="58"/>
    <x v="82"/>
    <d v="2017-04-30T00:00:00"/>
    <x v="0"/>
    <n v="0"/>
  </r>
  <r>
    <s v="58-9-42855"/>
    <x v="22"/>
    <x v="3"/>
    <n v="6"/>
    <s v="E"/>
    <x v="11"/>
    <x v="11"/>
    <n v="9"/>
    <x v="7"/>
    <n v="58"/>
    <x v="82"/>
    <d v="2017-04-30T00:00:00"/>
    <x v="1"/>
    <n v="0"/>
  </r>
  <r>
    <s v="58-9-42855"/>
    <x v="22"/>
    <x v="3"/>
    <n v="6"/>
    <s v="E"/>
    <x v="11"/>
    <x v="11"/>
    <n v="9"/>
    <x v="7"/>
    <n v="58"/>
    <x v="82"/>
    <d v="2017-04-30T00:00:00"/>
    <x v="2"/>
    <n v="0"/>
  </r>
  <r>
    <s v="58-9-42855"/>
    <x v="22"/>
    <x v="3"/>
    <n v="5"/>
    <s v="F"/>
    <x v="12"/>
    <x v="12"/>
    <n v="9"/>
    <x v="7"/>
    <n v="58"/>
    <x v="82"/>
    <d v="2017-04-30T00:00:00"/>
    <x v="0"/>
    <n v="0"/>
  </r>
  <r>
    <s v="58-9-42855"/>
    <x v="22"/>
    <x v="3"/>
    <n v="5"/>
    <s v="F"/>
    <x v="12"/>
    <x v="12"/>
    <n v="9"/>
    <x v="7"/>
    <n v="58"/>
    <x v="82"/>
    <d v="2017-04-30T00:00:00"/>
    <x v="1"/>
    <n v="0"/>
  </r>
  <r>
    <s v="58-9-42855"/>
    <x v="22"/>
    <x v="3"/>
    <n v="5"/>
    <s v="F"/>
    <x v="12"/>
    <x v="12"/>
    <n v="9"/>
    <x v="7"/>
    <n v="58"/>
    <x v="82"/>
    <d v="2017-04-30T00:00:00"/>
    <x v="2"/>
    <n v="0"/>
  </r>
  <r>
    <s v="58-9-42855"/>
    <x v="22"/>
    <x v="3"/>
    <n v="8"/>
    <s v="G"/>
    <x v="9"/>
    <x v="9"/>
    <n v="9"/>
    <x v="7"/>
    <n v="58"/>
    <x v="82"/>
    <d v="2017-04-30T00:00:00"/>
    <x v="0"/>
    <n v="0"/>
  </r>
  <r>
    <s v="58-9-42855"/>
    <x v="22"/>
    <x v="3"/>
    <n v="8"/>
    <s v="G"/>
    <x v="9"/>
    <x v="9"/>
    <n v="9"/>
    <x v="7"/>
    <n v="58"/>
    <x v="82"/>
    <d v="2017-04-30T00:00:00"/>
    <x v="1"/>
    <n v="0"/>
  </r>
  <r>
    <s v="58-9-42855"/>
    <x v="22"/>
    <x v="3"/>
    <n v="8"/>
    <s v="G"/>
    <x v="9"/>
    <x v="9"/>
    <n v="9"/>
    <x v="7"/>
    <n v="58"/>
    <x v="82"/>
    <d v="2017-04-30T00:00:00"/>
    <x v="2"/>
    <n v="0"/>
  </r>
  <r>
    <s v="59-9-42855"/>
    <x v="22"/>
    <x v="3"/>
    <n v="2"/>
    <s v="A"/>
    <x v="4"/>
    <x v="4"/>
    <n v="9"/>
    <x v="7"/>
    <n v="59"/>
    <x v="83"/>
    <d v="2017-04-30T00:00:00"/>
    <x v="0"/>
    <n v="0"/>
  </r>
  <r>
    <s v="59-9-42855"/>
    <x v="22"/>
    <x v="3"/>
    <n v="2"/>
    <s v="A"/>
    <x v="4"/>
    <x v="4"/>
    <n v="9"/>
    <x v="7"/>
    <n v="59"/>
    <x v="83"/>
    <d v="2017-04-30T00:00:00"/>
    <x v="1"/>
    <n v="0"/>
  </r>
  <r>
    <s v="59-9-42855"/>
    <x v="22"/>
    <x v="3"/>
    <n v="2"/>
    <s v="A"/>
    <x v="4"/>
    <x v="4"/>
    <n v="9"/>
    <x v="7"/>
    <n v="59"/>
    <x v="83"/>
    <d v="2017-04-30T00:00:00"/>
    <x v="2"/>
    <n v="0"/>
  </r>
  <r>
    <s v="59-9-42855"/>
    <x v="22"/>
    <x v="3"/>
    <n v="3"/>
    <s v="B"/>
    <x v="0"/>
    <x v="0"/>
    <n v="9"/>
    <x v="7"/>
    <n v="59"/>
    <x v="83"/>
    <d v="2017-04-30T00:00:00"/>
    <x v="0"/>
    <n v="1443.84"/>
  </r>
  <r>
    <s v="59-9-42855"/>
    <x v="22"/>
    <x v="3"/>
    <n v="3"/>
    <s v="B"/>
    <x v="0"/>
    <x v="0"/>
    <n v="9"/>
    <x v="7"/>
    <n v="59"/>
    <x v="83"/>
    <d v="2017-04-30T00:00:00"/>
    <x v="1"/>
    <n v="1728276.48"/>
  </r>
  <r>
    <s v="59-9-42855"/>
    <x v="22"/>
    <x v="3"/>
    <n v="3"/>
    <s v="B"/>
    <x v="0"/>
    <x v="0"/>
    <n v="9"/>
    <x v="7"/>
    <n v="59"/>
    <x v="83"/>
    <d v="2017-04-30T00:00:00"/>
    <x v="2"/>
    <n v="903843.83999999997"/>
  </r>
  <r>
    <s v="59-9-42855"/>
    <x v="22"/>
    <x v="3"/>
    <n v="1"/>
    <s v="C"/>
    <x v="2"/>
    <x v="2"/>
    <n v="9"/>
    <x v="7"/>
    <n v="59"/>
    <x v="83"/>
    <d v="2017-04-30T00:00:00"/>
    <x v="0"/>
    <n v="0"/>
  </r>
  <r>
    <s v="59-9-42855"/>
    <x v="22"/>
    <x v="3"/>
    <n v="1"/>
    <s v="C"/>
    <x v="2"/>
    <x v="2"/>
    <n v="9"/>
    <x v="7"/>
    <n v="59"/>
    <x v="83"/>
    <d v="2017-04-30T00:00:00"/>
    <x v="1"/>
    <n v="0"/>
  </r>
  <r>
    <s v="59-9-42855"/>
    <x v="22"/>
    <x v="3"/>
    <n v="1"/>
    <s v="C"/>
    <x v="2"/>
    <x v="2"/>
    <n v="9"/>
    <x v="7"/>
    <n v="59"/>
    <x v="83"/>
    <d v="2017-04-30T00:00:00"/>
    <x v="2"/>
    <n v="0"/>
  </r>
  <r>
    <s v="59-9-42855"/>
    <x v="22"/>
    <x v="3"/>
    <n v="4"/>
    <s v="D"/>
    <x v="10"/>
    <x v="10"/>
    <n v="9"/>
    <x v="7"/>
    <n v="59"/>
    <x v="83"/>
    <d v="2017-04-30T00:00:00"/>
    <x v="0"/>
    <n v="0"/>
  </r>
  <r>
    <s v="59-9-42855"/>
    <x v="22"/>
    <x v="3"/>
    <n v="4"/>
    <s v="D"/>
    <x v="10"/>
    <x v="10"/>
    <n v="9"/>
    <x v="7"/>
    <n v="59"/>
    <x v="83"/>
    <d v="2017-04-30T00:00:00"/>
    <x v="1"/>
    <n v="0"/>
  </r>
  <r>
    <s v="59-9-42855"/>
    <x v="22"/>
    <x v="3"/>
    <n v="4"/>
    <s v="D"/>
    <x v="10"/>
    <x v="10"/>
    <n v="9"/>
    <x v="7"/>
    <n v="59"/>
    <x v="83"/>
    <d v="2017-04-30T00:00:00"/>
    <x v="2"/>
    <n v="0"/>
  </r>
  <r>
    <s v="59-9-42855"/>
    <x v="22"/>
    <x v="3"/>
    <n v="6"/>
    <s v="E"/>
    <x v="11"/>
    <x v="11"/>
    <n v="9"/>
    <x v="7"/>
    <n v="59"/>
    <x v="83"/>
    <d v="2017-04-30T00:00:00"/>
    <x v="0"/>
    <n v="0"/>
  </r>
  <r>
    <s v="59-9-42855"/>
    <x v="22"/>
    <x v="3"/>
    <n v="6"/>
    <s v="E"/>
    <x v="11"/>
    <x v="11"/>
    <n v="9"/>
    <x v="7"/>
    <n v="59"/>
    <x v="83"/>
    <d v="2017-04-30T00:00:00"/>
    <x v="1"/>
    <n v="0"/>
  </r>
  <r>
    <s v="59-9-42855"/>
    <x v="22"/>
    <x v="3"/>
    <n v="6"/>
    <s v="E"/>
    <x v="11"/>
    <x v="11"/>
    <n v="9"/>
    <x v="7"/>
    <n v="59"/>
    <x v="83"/>
    <d v="2017-04-30T00:00:00"/>
    <x v="2"/>
    <n v="0"/>
  </r>
  <r>
    <s v="59-9-42855"/>
    <x v="22"/>
    <x v="3"/>
    <n v="5"/>
    <s v="F"/>
    <x v="12"/>
    <x v="12"/>
    <n v="9"/>
    <x v="7"/>
    <n v="59"/>
    <x v="83"/>
    <d v="2017-04-30T00:00:00"/>
    <x v="0"/>
    <n v="0"/>
  </r>
  <r>
    <s v="59-9-42855"/>
    <x v="22"/>
    <x v="3"/>
    <n v="5"/>
    <s v="F"/>
    <x v="12"/>
    <x v="12"/>
    <n v="9"/>
    <x v="7"/>
    <n v="59"/>
    <x v="83"/>
    <d v="2017-04-30T00:00:00"/>
    <x v="1"/>
    <n v="0"/>
  </r>
  <r>
    <s v="59-9-42855"/>
    <x v="22"/>
    <x v="3"/>
    <n v="5"/>
    <s v="F"/>
    <x v="12"/>
    <x v="12"/>
    <n v="9"/>
    <x v="7"/>
    <n v="59"/>
    <x v="83"/>
    <d v="2017-04-30T00:00:00"/>
    <x v="2"/>
    <n v="0"/>
  </r>
  <r>
    <s v="59-9-42855"/>
    <x v="22"/>
    <x v="3"/>
    <n v="8"/>
    <s v="G"/>
    <x v="9"/>
    <x v="9"/>
    <n v="9"/>
    <x v="7"/>
    <n v="59"/>
    <x v="83"/>
    <d v="2017-04-30T00:00:00"/>
    <x v="0"/>
    <n v="0"/>
  </r>
  <r>
    <s v="59-9-42855"/>
    <x v="22"/>
    <x v="3"/>
    <n v="8"/>
    <s v="G"/>
    <x v="9"/>
    <x v="9"/>
    <n v="9"/>
    <x v="7"/>
    <n v="59"/>
    <x v="83"/>
    <d v="2017-04-30T00:00:00"/>
    <x v="1"/>
    <n v="0"/>
  </r>
  <r>
    <s v="59-9-42855"/>
    <x v="22"/>
    <x v="3"/>
    <n v="8"/>
    <s v="G"/>
    <x v="9"/>
    <x v="9"/>
    <n v="9"/>
    <x v="7"/>
    <n v="59"/>
    <x v="83"/>
    <d v="2017-04-30T00:00:00"/>
    <x v="2"/>
    <n v="0"/>
  </r>
  <r>
    <s v="60-9-42855"/>
    <x v="22"/>
    <x v="3"/>
    <n v="2"/>
    <s v="A"/>
    <x v="4"/>
    <x v="4"/>
    <n v="9"/>
    <x v="7"/>
    <n v="60"/>
    <x v="25"/>
    <d v="2017-04-30T00:00:00"/>
    <x v="0"/>
    <n v="0"/>
  </r>
  <r>
    <s v="60-9-42855"/>
    <x v="22"/>
    <x v="3"/>
    <n v="2"/>
    <s v="A"/>
    <x v="4"/>
    <x v="4"/>
    <n v="9"/>
    <x v="7"/>
    <n v="60"/>
    <x v="25"/>
    <d v="2017-04-30T00:00:00"/>
    <x v="1"/>
    <n v="0"/>
  </r>
  <r>
    <s v="60-9-42855"/>
    <x v="22"/>
    <x v="3"/>
    <n v="2"/>
    <s v="A"/>
    <x v="4"/>
    <x v="4"/>
    <n v="9"/>
    <x v="7"/>
    <n v="60"/>
    <x v="25"/>
    <d v="2017-04-30T00:00:00"/>
    <x v="2"/>
    <n v="0"/>
  </r>
  <r>
    <s v="60-9-42855"/>
    <x v="22"/>
    <x v="3"/>
    <n v="3"/>
    <s v="B"/>
    <x v="0"/>
    <x v="0"/>
    <n v="9"/>
    <x v="7"/>
    <n v="60"/>
    <x v="25"/>
    <d v="2017-04-30T00:00:00"/>
    <x v="0"/>
    <n v="0"/>
  </r>
  <r>
    <s v="60-9-42855"/>
    <x v="22"/>
    <x v="3"/>
    <n v="3"/>
    <s v="B"/>
    <x v="0"/>
    <x v="0"/>
    <n v="9"/>
    <x v="7"/>
    <n v="60"/>
    <x v="25"/>
    <d v="2017-04-30T00:00:00"/>
    <x v="1"/>
    <n v="0"/>
  </r>
  <r>
    <s v="60-9-42855"/>
    <x v="22"/>
    <x v="3"/>
    <n v="3"/>
    <s v="B"/>
    <x v="0"/>
    <x v="0"/>
    <n v="9"/>
    <x v="7"/>
    <n v="60"/>
    <x v="25"/>
    <d v="2017-04-30T00:00:00"/>
    <x v="2"/>
    <n v="0"/>
  </r>
  <r>
    <s v="60-9-42855"/>
    <x v="22"/>
    <x v="3"/>
    <n v="1"/>
    <s v="C"/>
    <x v="2"/>
    <x v="2"/>
    <n v="9"/>
    <x v="7"/>
    <n v="60"/>
    <x v="25"/>
    <d v="2017-04-30T00:00:00"/>
    <x v="0"/>
    <n v="0"/>
  </r>
  <r>
    <s v="60-9-42855"/>
    <x v="22"/>
    <x v="3"/>
    <n v="1"/>
    <s v="C"/>
    <x v="2"/>
    <x v="2"/>
    <n v="9"/>
    <x v="7"/>
    <n v="60"/>
    <x v="25"/>
    <d v="2017-04-30T00:00:00"/>
    <x v="1"/>
    <n v="0"/>
  </r>
  <r>
    <s v="60-9-42855"/>
    <x v="22"/>
    <x v="3"/>
    <n v="1"/>
    <s v="C"/>
    <x v="2"/>
    <x v="2"/>
    <n v="9"/>
    <x v="7"/>
    <n v="60"/>
    <x v="25"/>
    <d v="2017-04-30T00:00:00"/>
    <x v="2"/>
    <n v="0"/>
  </r>
  <r>
    <s v="60-9-42855"/>
    <x v="22"/>
    <x v="3"/>
    <n v="4"/>
    <s v="D"/>
    <x v="10"/>
    <x v="10"/>
    <n v="9"/>
    <x v="7"/>
    <n v="60"/>
    <x v="25"/>
    <d v="2017-04-30T00:00:00"/>
    <x v="0"/>
    <n v="0"/>
  </r>
  <r>
    <s v="60-9-42855"/>
    <x v="22"/>
    <x v="3"/>
    <n v="4"/>
    <s v="D"/>
    <x v="10"/>
    <x v="10"/>
    <n v="9"/>
    <x v="7"/>
    <n v="60"/>
    <x v="25"/>
    <d v="2017-04-30T00:00:00"/>
    <x v="1"/>
    <n v="0"/>
  </r>
  <r>
    <s v="60-9-42855"/>
    <x v="22"/>
    <x v="3"/>
    <n v="4"/>
    <s v="D"/>
    <x v="10"/>
    <x v="10"/>
    <n v="9"/>
    <x v="7"/>
    <n v="60"/>
    <x v="25"/>
    <d v="2017-04-30T00:00:00"/>
    <x v="2"/>
    <n v="0"/>
  </r>
  <r>
    <s v="60-9-42855"/>
    <x v="22"/>
    <x v="3"/>
    <n v="6"/>
    <s v="E"/>
    <x v="11"/>
    <x v="11"/>
    <n v="9"/>
    <x v="7"/>
    <n v="60"/>
    <x v="25"/>
    <d v="2017-04-30T00:00:00"/>
    <x v="0"/>
    <n v="0"/>
  </r>
  <r>
    <s v="60-9-42855"/>
    <x v="22"/>
    <x v="3"/>
    <n v="6"/>
    <s v="E"/>
    <x v="11"/>
    <x v="11"/>
    <n v="9"/>
    <x v="7"/>
    <n v="60"/>
    <x v="25"/>
    <d v="2017-04-30T00:00:00"/>
    <x v="1"/>
    <n v="0"/>
  </r>
  <r>
    <s v="60-9-42855"/>
    <x v="22"/>
    <x v="3"/>
    <n v="6"/>
    <s v="E"/>
    <x v="11"/>
    <x v="11"/>
    <n v="9"/>
    <x v="7"/>
    <n v="60"/>
    <x v="25"/>
    <d v="2017-04-30T00:00:00"/>
    <x v="2"/>
    <n v="0"/>
  </r>
  <r>
    <s v="60-9-42855"/>
    <x v="22"/>
    <x v="3"/>
    <n v="5"/>
    <s v="F"/>
    <x v="12"/>
    <x v="12"/>
    <n v="9"/>
    <x v="7"/>
    <n v="60"/>
    <x v="25"/>
    <d v="2017-04-30T00:00:00"/>
    <x v="0"/>
    <n v="0"/>
  </r>
  <r>
    <s v="60-9-42855"/>
    <x v="22"/>
    <x v="3"/>
    <n v="5"/>
    <s v="F"/>
    <x v="12"/>
    <x v="12"/>
    <n v="9"/>
    <x v="7"/>
    <n v="60"/>
    <x v="25"/>
    <d v="2017-04-30T00:00:00"/>
    <x v="1"/>
    <n v="0"/>
  </r>
  <r>
    <s v="60-9-42855"/>
    <x v="22"/>
    <x v="3"/>
    <n v="5"/>
    <s v="F"/>
    <x v="12"/>
    <x v="12"/>
    <n v="9"/>
    <x v="7"/>
    <n v="60"/>
    <x v="25"/>
    <d v="2017-04-30T00:00:00"/>
    <x v="2"/>
    <n v="0"/>
  </r>
  <r>
    <s v="60-9-42855"/>
    <x v="22"/>
    <x v="3"/>
    <n v="8"/>
    <s v="G"/>
    <x v="9"/>
    <x v="9"/>
    <n v="9"/>
    <x v="7"/>
    <n v="60"/>
    <x v="25"/>
    <d v="2017-04-30T00:00:00"/>
    <x v="0"/>
    <n v="0"/>
  </r>
  <r>
    <s v="60-9-42855"/>
    <x v="22"/>
    <x v="3"/>
    <n v="8"/>
    <s v="G"/>
    <x v="9"/>
    <x v="9"/>
    <n v="9"/>
    <x v="7"/>
    <n v="60"/>
    <x v="25"/>
    <d v="2017-04-30T00:00:00"/>
    <x v="1"/>
    <n v="0"/>
  </r>
  <r>
    <s v="60-9-42855"/>
    <x v="22"/>
    <x v="3"/>
    <n v="8"/>
    <s v="G"/>
    <x v="9"/>
    <x v="9"/>
    <n v="9"/>
    <x v="7"/>
    <n v="60"/>
    <x v="25"/>
    <d v="2017-04-30T00:00:00"/>
    <x v="2"/>
    <n v="0"/>
  </r>
  <r>
    <s v="61-9-42855"/>
    <x v="22"/>
    <x v="3"/>
    <n v="2"/>
    <s v="A"/>
    <x v="4"/>
    <x v="4"/>
    <n v="9"/>
    <x v="7"/>
    <n v="61"/>
    <x v="26"/>
    <d v="2017-04-30T00:00:00"/>
    <x v="0"/>
    <n v="4172"/>
  </r>
  <r>
    <s v="61-9-42855"/>
    <x v="22"/>
    <x v="3"/>
    <n v="2"/>
    <s v="A"/>
    <x v="4"/>
    <x v="4"/>
    <n v="9"/>
    <x v="7"/>
    <n v="61"/>
    <x v="26"/>
    <d v="2017-04-30T00:00:00"/>
    <x v="1"/>
    <n v="4643436"/>
  </r>
  <r>
    <s v="61-9-42855"/>
    <x v="22"/>
    <x v="3"/>
    <n v="2"/>
    <s v="A"/>
    <x v="4"/>
    <x v="4"/>
    <n v="9"/>
    <x v="7"/>
    <n v="61"/>
    <x v="26"/>
    <d v="2017-04-30T00:00:00"/>
    <x v="2"/>
    <n v="1550632.54"/>
  </r>
  <r>
    <s v="61-9-42855"/>
    <x v="22"/>
    <x v="3"/>
    <n v="3"/>
    <s v="B"/>
    <x v="0"/>
    <x v="0"/>
    <n v="9"/>
    <x v="7"/>
    <n v="61"/>
    <x v="26"/>
    <d v="2017-04-30T00:00:00"/>
    <x v="0"/>
    <n v="0"/>
  </r>
  <r>
    <s v="61-9-42855"/>
    <x v="22"/>
    <x v="3"/>
    <n v="3"/>
    <s v="B"/>
    <x v="0"/>
    <x v="0"/>
    <n v="9"/>
    <x v="7"/>
    <n v="61"/>
    <x v="26"/>
    <d v="2017-04-30T00:00:00"/>
    <x v="1"/>
    <n v="0"/>
  </r>
  <r>
    <s v="61-9-42855"/>
    <x v="22"/>
    <x v="3"/>
    <n v="3"/>
    <s v="B"/>
    <x v="0"/>
    <x v="0"/>
    <n v="9"/>
    <x v="7"/>
    <n v="61"/>
    <x v="26"/>
    <d v="2017-04-30T00:00:00"/>
    <x v="2"/>
    <n v="0"/>
  </r>
  <r>
    <s v="61-9-42855"/>
    <x v="22"/>
    <x v="3"/>
    <n v="1"/>
    <s v="C"/>
    <x v="2"/>
    <x v="2"/>
    <n v="9"/>
    <x v="7"/>
    <n v="61"/>
    <x v="26"/>
    <d v="2017-04-30T00:00:00"/>
    <x v="0"/>
    <n v="18276"/>
  </r>
  <r>
    <s v="61-9-42855"/>
    <x v="22"/>
    <x v="3"/>
    <n v="1"/>
    <s v="C"/>
    <x v="2"/>
    <x v="2"/>
    <n v="9"/>
    <x v="7"/>
    <n v="61"/>
    <x v="26"/>
    <d v="2017-04-30T00:00:00"/>
    <x v="1"/>
    <n v="15132312.720000001"/>
  </r>
  <r>
    <s v="61-9-42855"/>
    <x v="22"/>
    <x v="3"/>
    <n v="1"/>
    <s v="C"/>
    <x v="2"/>
    <x v="2"/>
    <n v="9"/>
    <x v="7"/>
    <n v="61"/>
    <x v="26"/>
    <d v="2017-04-30T00:00:00"/>
    <x v="2"/>
    <n v="5281247"/>
  </r>
  <r>
    <s v="61-9-42855"/>
    <x v="22"/>
    <x v="3"/>
    <n v="4"/>
    <s v="D"/>
    <x v="10"/>
    <x v="10"/>
    <n v="9"/>
    <x v="7"/>
    <n v="61"/>
    <x v="26"/>
    <d v="2017-04-30T00:00:00"/>
    <x v="0"/>
    <n v="0"/>
  </r>
  <r>
    <s v="61-9-42855"/>
    <x v="22"/>
    <x v="3"/>
    <n v="4"/>
    <s v="D"/>
    <x v="10"/>
    <x v="10"/>
    <n v="9"/>
    <x v="7"/>
    <n v="61"/>
    <x v="26"/>
    <d v="2017-04-30T00:00:00"/>
    <x v="1"/>
    <n v="0"/>
  </r>
  <r>
    <s v="61-9-42855"/>
    <x v="22"/>
    <x v="3"/>
    <n v="4"/>
    <s v="D"/>
    <x v="10"/>
    <x v="10"/>
    <n v="9"/>
    <x v="7"/>
    <n v="61"/>
    <x v="26"/>
    <d v="2017-04-30T00:00:00"/>
    <x v="2"/>
    <n v="0"/>
  </r>
  <r>
    <s v="61-9-42855"/>
    <x v="22"/>
    <x v="3"/>
    <n v="6"/>
    <s v="E"/>
    <x v="11"/>
    <x v="11"/>
    <n v="9"/>
    <x v="7"/>
    <n v="61"/>
    <x v="26"/>
    <d v="2017-04-30T00:00:00"/>
    <x v="0"/>
    <n v="1682"/>
  </r>
  <r>
    <s v="61-9-42855"/>
    <x v="22"/>
    <x v="3"/>
    <n v="6"/>
    <s v="E"/>
    <x v="11"/>
    <x v="11"/>
    <n v="9"/>
    <x v="7"/>
    <n v="61"/>
    <x v="26"/>
    <d v="2017-04-30T00:00:00"/>
    <x v="1"/>
    <n v="1079625"/>
  </r>
  <r>
    <s v="61-9-42855"/>
    <x v="22"/>
    <x v="3"/>
    <n v="6"/>
    <s v="E"/>
    <x v="11"/>
    <x v="11"/>
    <n v="9"/>
    <x v="7"/>
    <n v="61"/>
    <x v="26"/>
    <d v="2017-04-30T00:00:00"/>
    <x v="2"/>
    <n v="611203"/>
  </r>
  <r>
    <s v="61-9-42855"/>
    <x v="22"/>
    <x v="3"/>
    <n v="5"/>
    <s v="F"/>
    <x v="12"/>
    <x v="12"/>
    <n v="9"/>
    <x v="7"/>
    <n v="61"/>
    <x v="26"/>
    <d v="2017-04-30T00:00:00"/>
    <x v="0"/>
    <n v="0"/>
  </r>
  <r>
    <s v="61-9-42855"/>
    <x v="22"/>
    <x v="3"/>
    <n v="5"/>
    <s v="F"/>
    <x v="12"/>
    <x v="12"/>
    <n v="9"/>
    <x v="7"/>
    <n v="61"/>
    <x v="26"/>
    <d v="2017-04-30T00:00:00"/>
    <x v="1"/>
    <n v="0"/>
  </r>
  <r>
    <s v="61-9-42855"/>
    <x v="22"/>
    <x v="3"/>
    <n v="5"/>
    <s v="F"/>
    <x v="12"/>
    <x v="12"/>
    <n v="9"/>
    <x v="7"/>
    <n v="61"/>
    <x v="26"/>
    <d v="2017-04-30T00:00:00"/>
    <x v="2"/>
    <n v="0"/>
  </r>
  <r>
    <s v="61-9-42855"/>
    <x v="22"/>
    <x v="3"/>
    <n v="8"/>
    <s v="G"/>
    <x v="9"/>
    <x v="9"/>
    <n v="9"/>
    <x v="7"/>
    <n v="61"/>
    <x v="26"/>
    <d v="2017-04-30T00:00:00"/>
    <x v="0"/>
    <n v="0"/>
  </r>
  <r>
    <s v="61-9-42855"/>
    <x v="22"/>
    <x v="3"/>
    <n v="8"/>
    <s v="G"/>
    <x v="9"/>
    <x v="9"/>
    <n v="9"/>
    <x v="7"/>
    <n v="61"/>
    <x v="26"/>
    <d v="2017-04-30T00:00:00"/>
    <x v="1"/>
    <n v="0"/>
  </r>
  <r>
    <s v="61-9-42855"/>
    <x v="22"/>
    <x v="3"/>
    <n v="8"/>
    <s v="G"/>
    <x v="9"/>
    <x v="9"/>
    <n v="9"/>
    <x v="7"/>
    <n v="61"/>
    <x v="26"/>
    <d v="2017-04-30T00:00:00"/>
    <x v="2"/>
    <n v="0"/>
  </r>
  <r>
    <s v="62-10-42855"/>
    <x v="22"/>
    <x v="3"/>
    <n v="2"/>
    <s v="A"/>
    <x v="4"/>
    <x v="4"/>
    <n v="10"/>
    <x v="8"/>
    <n v="62"/>
    <x v="32"/>
    <d v="2017-04-30T00:00:00"/>
    <x v="0"/>
    <n v="0"/>
  </r>
  <r>
    <s v="62-10-42855"/>
    <x v="22"/>
    <x v="3"/>
    <n v="2"/>
    <s v="A"/>
    <x v="4"/>
    <x v="4"/>
    <n v="10"/>
    <x v="8"/>
    <n v="62"/>
    <x v="32"/>
    <d v="2017-04-30T00:00:00"/>
    <x v="1"/>
    <n v="0"/>
  </r>
  <r>
    <s v="62-10-42855"/>
    <x v="22"/>
    <x v="3"/>
    <n v="2"/>
    <s v="A"/>
    <x v="4"/>
    <x v="4"/>
    <n v="10"/>
    <x v="8"/>
    <n v="62"/>
    <x v="32"/>
    <d v="2017-04-30T00:00:00"/>
    <x v="2"/>
    <n v="0"/>
  </r>
  <r>
    <s v="62-10-42855"/>
    <x v="22"/>
    <x v="3"/>
    <n v="3"/>
    <s v="B"/>
    <x v="0"/>
    <x v="0"/>
    <n v="10"/>
    <x v="8"/>
    <n v="62"/>
    <x v="32"/>
    <d v="2017-04-30T00:00:00"/>
    <x v="0"/>
    <n v="0"/>
  </r>
  <r>
    <s v="62-10-42855"/>
    <x v="22"/>
    <x v="3"/>
    <n v="3"/>
    <s v="B"/>
    <x v="0"/>
    <x v="0"/>
    <n v="10"/>
    <x v="8"/>
    <n v="62"/>
    <x v="32"/>
    <d v="2017-04-30T00:00:00"/>
    <x v="1"/>
    <n v="0"/>
  </r>
  <r>
    <s v="62-10-42855"/>
    <x v="22"/>
    <x v="3"/>
    <n v="3"/>
    <s v="B"/>
    <x v="0"/>
    <x v="0"/>
    <n v="10"/>
    <x v="8"/>
    <n v="62"/>
    <x v="32"/>
    <d v="2017-04-30T00:00:00"/>
    <x v="2"/>
    <n v="0"/>
  </r>
  <r>
    <s v="62-10-42855"/>
    <x v="22"/>
    <x v="3"/>
    <n v="1"/>
    <s v="C"/>
    <x v="2"/>
    <x v="2"/>
    <n v="10"/>
    <x v="8"/>
    <n v="62"/>
    <x v="32"/>
    <d v="2017-04-30T00:00:00"/>
    <x v="0"/>
    <n v="3135"/>
  </r>
  <r>
    <s v="62-10-42855"/>
    <x v="22"/>
    <x v="3"/>
    <n v="1"/>
    <s v="C"/>
    <x v="2"/>
    <x v="2"/>
    <n v="10"/>
    <x v="8"/>
    <n v="62"/>
    <x v="32"/>
    <d v="2017-04-30T00:00:00"/>
    <x v="1"/>
    <n v="3654155.2800000003"/>
  </r>
  <r>
    <s v="62-10-42855"/>
    <x v="22"/>
    <x v="3"/>
    <n v="1"/>
    <s v="C"/>
    <x v="2"/>
    <x v="2"/>
    <n v="10"/>
    <x v="8"/>
    <n v="62"/>
    <x v="32"/>
    <d v="2017-04-30T00:00:00"/>
    <x v="2"/>
    <n v="1899882.7200000002"/>
  </r>
  <r>
    <s v="62-10-42855"/>
    <x v="22"/>
    <x v="3"/>
    <n v="4"/>
    <s v="D"/>
    <x v="10"/>
    <x v="10"/>
    <n v="10"/>
    <x v="8"/>
    <n v="62"/>
    <x v="32"/>
    <d v="2017-04-30T00:00:00"/>
    <x v="0"/>
    <n v="1664.02"/>
  </r>
  <r>
    <s v="62-10-42855"/>
    <x v="22"/>
    <x v="3"/>
    <n v="4"/>
    <s v="D"/>
    <x v="10"/>
    <x v="10"/>
    <n v="10"/>
    <x v="8"/>
    <n v="62"/>
    <x v="32"/>
    <d v="2017-04-30T00:00:00"/>
    <x v="1"/>
    <n v="2848802.24"/>
  </r>
  <r>
    <s v="62-10-42855"/>
    <x v="22"/>
    <x v="3"/>
    <n v="4"/>
    <s v="D"/>
    <x v="10"/>
    <x v="10"/>
    <n v="10"/>
    <x v="8"/>
    <n v="62"/>
    <x v="32"/>
    <d v="2017-04-30T00:00:00"/>
    <x v="2"/>
    <n v="1072094.72"/>
  </r>
  <r>
    <s v="62-10-42855"/>
    <x v="22"/>
    <x v="3"/>
    <n v="6"/>
    <s v="E"/>
    <x v="11"/>
    <x v="11"/>
    <n v="10"/>
    <x v="8"/>
    <n v="62"/>
    <x v="32"/>
    <d v="2017-04-30T00:00:00"/>
    <x v="0"/>
    <n v="0"/>
  </r>
  <r>
    <s v="62-10-42855"/>
    <x v="22"/>
    <x v="3"/>
    <n v="6"/>
    <s v="E"/>
    <x v="11"/>
    <x v="11"/>
    <n v="10"/>
    <x v="8"/>
    <n v="62"/>
    <x v="32"/>
    <d v="2017-04-30T00:00:00"/>
    <x v="1"/>
    <n v="0"/>
  </r>
  <r>
    <s v="62-10-42855"/>
    <x v="22"/>
    <x v="3"/>
    <n v="6"/>
    <s v="E"/>
    <x v="11"/>
    <x v="11"/>
    <n v="10"/>
    <x v="8"/>
    <n v="62"/>
    <x v="32"/>
    <d v="2017-04-30T00:00:00"/>
    <x v="2"/>
    <n v="0"/>
  </r>
  <r>
    <s v="62-10-42855"/>
    <x v="22"/>
    <x v="3"/>
    <n v="5"/>
    <s v="F"/>
    <x v="12"/>
    <x v="12"/>
    <n v="10"/>
    <x v="8"/>
    <n v="62"/>
    <x v="32"/>
    <d v="2017-04-30T00:00:00"/>
    <x v="0"/>
    <n v="0"/>
  </r>
  <r>
    <s v="62-10-42855"/>
    <x v="22"/>
    <x v="3"/>
    <n v="5"/>
    <s v="F"/>
    <x v="12"/>
    <x v="12"/>
    <n v="10"/>
    <x v="8"/>
    <n v="62"/>
    <x v="32"/>
    <d v="2017-04-30T00:00:00"/>
    <x v="1"/>
    <n v="0"/>
  </r>
  <r>
    <s v="62-10-42855"/>
    <x v="22"/>
    <x v="3"/>
    <n v="5"/>
    <s v="F"/>
    <x v="12"/>
    <x v="12"/>
    <n v="10"/>
    <x v="8"/>
    <n v="62"/>
    <x v="32"/>
    <d v="2017-04-30T00:00:00"/>
    <x v="2"/>
    <n v="0"/>
  </r>
  <r>
    <s v="62-10-42855"/>
    <x v="22"/>
    <x v="3"/>
    <n v="8"/>
    <s v="G"/>
    <x v="9"/>
    <x v="9"/>
    <n v="10"/>
    <x v="8"/>
    <n v="62"/>
    <x v="32"/>
    <d v="2017-04-30T00:00:00"/>
    <x v="0"/>
    <n v="0"/>
  </r>
  <r>
    <s v="62-10-42855"/>
    <x v="22"/>
    <x v="3"/>
    <n v="8"/>
    <s v="G"/>
    <x v="9"/>
    <x v="9"/>
    <n v="10"/>
    <x v="8"/>
    <n v="62"/>
    <x v="32"/>
    <d v="2017-04-30T00:00:00"/>
    <x v="1"/>
    <n v="0"/>
  </r>
  <r>
    <s v="62-10-42855"/>
    <x v="22"/>
    <x v="3"/>
    <n v="8"/>
    <s v="G"/>
    <x v="9"/>
    <x v="9"/>
    <n v="10"/>
    <x v="8"/>
    <n v="62"/>
    <x v="32"/>
    <d v="2017-04-30T00:00:00"/>
    <x v="2"/>
    <n v="0"/>
  </r>
  <r>
    <s v="63-10-42855"/>
    <x v="22"/>
    <x v="3"/>
    <n v="2"/>
    <s v="A"/>
    <x v="4"/>
    <x v="4"/>
    <n v="10"/>
    <x v="8"/>
    <n v="63"/>
    <x v="33"/>
    <d v="2017-04-30T00:00:00"/>
    <x v="0"/>
    <n v="0"/>
  </r>
  <r>
    <s v="63-10-42855"/>
    <x v="22"/>
    <x v="3"/>
    <n v="2"/>
    <s v="A"/>
    <x v="4"/>
    <x v="4"/>
    <n v="10"/>
    <x v="8"/>
    <n v="63"/>
    <x v="33"/>
    <d v="2017-04-30T00:00:00"/>
    <x v="1"/>
    <n v="0"/>
  </r>
  <r>
    <s v="63-10-42855"/>
    <x v="22"/>
    <x v="3"/>
    <n v="2"/>
    <s v="A"/>
    <x v="4"/>
    <x v="4"/>
    <n v="10"/>
    <x v="8"/>
    <n v="63"/>
    <x v="33"/>
    <d v="2017-04-30T00:00:00"/>
    <x v="2"/>
    <n v="0"/>
  </r>
  <r>
    <s v="63-10-42855"/>
    <x v="22"/>
    <x v="3"/>
    <n v="3"/>
    <s v="B"/>
    <x v="0"/>
    <x v="0"/>
    <n v="10"/>
    <x v="8"/>
    <n v="63"/>
    <x v="33"/>
    <d v="2017-04-30T00:00:00"/>
    <x v="0"/>
    <n v="0"/>
  </r>
  <r>
    <s v="63-10-42855"/>
    <x v="22"/>
    <x v="3"/>
    <n v="3"/>
    <s v="B"/>
    <x v="0"/>
    <x v="0"/>
    <n v="10"/>
    <x v="8"/>
    <n v="63"/>
    <x v="33"/>
    <d v="2017-04-30T00:00:00"/>
    <x v="1"/>
    <n v="0"/>
  </r>
  <r>
    <s v="63-10-42855"/>
    <x v="22"/>
    <x v="3"/>
    <n v="3"/>
    <s v="B"/>
    <x v="0"/>
    <x v="0"/>
    <n v="10"/>
    <x v="8"/>
    <n v="63"/>
    <x v="33"/>
    <d v="2017-04-30T00:00:00"/>
    <x v="2"/>
    <n v="0"/>
  </r>
  <r>
    <s v="63-10-42855"/>
    <x v="22"/>
    <x v="3"/>
    <n v="1"/>
    <s v="C"/>
    <x v="2"/>
    <x v="2"/>
    <n v="10"/>
    <x v="8"/>
    <n v="63"/>
    <x v="33"/>
    <d v="2017-04-30T00:00:00"/>
    <x v="0"/>
    <n v="0"/>
  </r>
  <r>
    <s v="63-10-42855"/>
    <x v="22"/>
    <x v="3"/>
    <n v="1"/>
    <s v="C"/>
    <x v="2"/>
    <x v="2"/>
    <n v="10"/>
    <x v="8"/>
    <n v="63"/>
    <x v="33"/>
    <d v="2017-04-30T00:00:00"/>
    <x v="1"/>
    <n v="0"/>
  </r>
  <r>
    <s v="63-10-42855"/>
    <x v="22"/>
    <x v="3"/>
    <n v="1"/>
    <s v="C"/>
    <x v="2"/>
    <x v="2"/>
    <n v="10"/>
    <x v="8"/>
    <n v="63"/>
    <x v="33"/>
    <d v="2017-04-30T00:00:00"/>
    <x v="2"/>
    <n v="0"/>
  </r>
  <r>
    <s v="63-10-42855"/>
    <x v="22"/>
    <x v="3"/>
    <n v="4"/>
    <s v="D"/>
    <x v="10"/>
    <x v="10"/>
    <n v="10"/>
    <x v="8"/>
    <n v="63"/>
    <x v="33"/>
    <d v="2017-04-30T00:00:00"/>
    <x v="0"/>
    <n v="816.48"/>
  </r>
  <r>
    <s v="63-10-42855"/>
    <x v="22"/>
    <x v="3"/>
    <n v="4"/>
    <s v="D"/>
    <x v="10"/>
    <x v="10"/>
    <n v="10"/>
    <x v="8"/>
    <n v="63"/>
    <x v="33"/>
    <d v="2017-04-30T00:00:00"/>
    <x v="1"/>
    <n v="962221.68"/>
  </r>
  <r>
    <s v="63-10-42855"/>
    <x v="22"/>
    <x v="3"/>
    <n v="4"/>
    <s v="D"/>
    <x v="10"/>
    <x v="10"/>
    <n v="10"/>
    <x v="8"/>
    <n v="63"/>
    <x v="33"/>
    <d v="2017-04-30T00:00:00"/>
    <x v="2"/>
    <n v="373729.19"/>
  </r>
  <r>
    <s v="63-10-42855"/>
    <x v="22"/>
    <x v="3"/>
    <n v="6"/>
    <s v="E"/>
    <x v="11"/>
    <x v="11"/>
    <n v="10"/>
    <x v="8"/>
    <n v="63"/>
    <x v="33"/>
    <d v="2017-04-30T00:00:00"/>
    <x v="0"/>
    <n v="0"/>
  </r>
  <r>
    <s v="63-10-42855"/>
    <x v="22"/>
    <x v="3"/>
    <n v="6"/>
    <s v="E"/>
    <x v="11"/>
    <x v="11"/>
    <n v="10"/>
    <x v="8"/>
    <n v="63"/>
    <x v="33"/>
    <d v="2017-04-30T00:00:00"/>
    <x v="1"/>
    <n v="0"/>
  </r>
  <r>
    <s v="63-10-42855"/>
    <x v="22"/>
    <x v="3"/>
    <n v="6"/>
    <s v="E"/>
    <x v="11"/>
    <x v="11"/>
    <n v="10"/>
    <x v="8"/>
    <n v="63"/>
    <x v="33"/>
    <d v="2017-04-30T00:00:00"/>
    <x v="2"/>
    <n v="0"/>
  </r>
  <r>
    <s v="63-10-42855"/>
    <x v="22"/>
    <x v="3"/>
    <n v="5"/>
    <s v="F"/>
    <x v="12"/>
    <x v="12"/>
    <n v="10"/>
    <x v="8"/>
    <n v="63"/>
    <x v="33"/>
    <d v="2017-04-30T00:00:00"/>
    <x v="0"/>
    <n v="1386"/>
  </r>
  <r>
    <s v="63-10-42855"/>
    <x v="22"/>
    <x v="3"/>
    <n v="5"/>
    <s v="F"/>
    <x v="12"/>
    <x v="12"/>
    <n v="10"/>
    <x v="8"/>
    <n v="63"/>
    <x v="33"/>
    <d v="2017-04-30T00:00:00"/>
    <x v="1"/>
    <n v="1694899"/>
  </r>
  <r>
    <s v="63-10-42855"/>
    <x v="22"/>
    <x v="3"/>
    <n v="5"/>
    <s v="F"/>
    <x v="12"/>
    <x v="12"/>
    <n v="10"/>
    <x v="8"/>
    <n v="63"/>
    <x v="33"/>
    <d v="2017-04-30T00:00:00"/>
    <x v="2"/>
    <n v="709723"/>
  </r>
  <r>
    <s v="63-10-42855"/>
    <x v="22"/>
    <x v="3"/>
    <n v="8"/>
    <s v="G"/>
    <x v="9"/>
    <x v="9"/>
    <n v="10"/>
    <x v="8"/>
    <n v="63"/>
    <x v="33"/>
    <d v="2017-04-30T00:00:00"/>
    <x v="0"/>
    <n v="0"/>
  </r>
  <r>
    <s v="63-10-42855"/>
    <x v="22"/>
    <x v="3"/>
    <n v="8"/>
    <s v="G"/>
    <x v="9"/>
    <x v="9"/>
    <n v="10"/>
    <x v="8"/>
    <n v="63"/>
    <x v="33"/>
    <d v="2017-04-30T00:00:00"/>
    <x v="1"/>
    <n v="0"/>
  </r>
  <r>
    <s v="63-10-42855"/>
    <x v="22"/>
    <x v="3"/>
    <n v="8"/>
    <s v="G"/>
    <x v="9"/>
    <x v="9"/>
    <n v="10"/>
    <x v="8"/>
    <n v="63"/>
    <x v="33"/>
    <d v="2017-04-30T00:00:00"/>
    <x v="2"/>
    <n v="0"/>
  </r>
  <r>
    <s v="64-10-42855"/>
    <x v="22"/>
    <x v="3"/>
    <n v="2"/>
    <s v="A"/>
    <x v="4"/>
    <x v="4"/>
    <n v="10"/>
    <x v="8"/>
    <n v="64"/>
    <x v="51"/>
    <d v="2017-04-30T00:00:00"/>
    <x v="0"/>
    <n v="0"/>
  </r>
  <r>
    <s v="64-10-42855"/>
    <x v="22"/>
    <x v="3"/>
    <n v="2"/>
    <s v="A"/>
    <x v="4"/>
    <x v="4"/>
    <n v="10"/>
    <x v="8"/>
    <n v="64"/>
    <x v="51"/>
    <d v="2017-04-30T00:00:00"/>
    <x v="1"/>
    <n v="0"/>
  </r>
  <r>
    <s v="64-10-42855"/>
    <x v="22"/>
    <x v="3"/>
    <n v="2"/>
    <s v="A"/>
    <x v="4"/>
    <x v="4"/>
    <n v="10"/>
    <x v="8"/>
    <n v="64"/>
    <x v="51"/>
    <d v="2017-04-30T00:00:00"/>
    <x v="2"/>
    <n v="0"/>
  </r>
  <r>
    <s v="64-10-42855"/>
    <x v="22"/>
    <x v="3"/>
    <n v="3"/>
    <s v="B"/>
    <x v="0"/>
    <x v="0"/>
    <n v="10"/>
    <x v="8"/>
    <n v="64"/>
    <x v="51"/>
    <d v="2017-04-30T00:00:00"/>
    <x v="0"/>
    <n v="0"/>
  </r>
  <r>
    <s v="64-10-42855"/>
    <x v="22"/>
    <x v="3"/>
    <n v="3"/>
    <s v="B"/>
    <x v="0"/>
    <x v="0"/>
    <n v="10"/>
    <x v="8"/>
    <n v="64"/>
    <x v="51"/>
    <d v="2017-04-30T00:00:00"/>
    <x v="1"/>
    <n v="0"/>
  </r>
  <r>
    <s v="64-10-42855"/>
    <x v="22"/>
    <x v="3"/>
    <n v="3"/>
    <s v="B"/>
    <x v="0"/>
    <x v="0"/>
    <n v="10"/>
    <x v="8"/>
    <n v="64"/>
    <x v="51"/>
    <d v="2017-04-30T00:00:00"/>
    <x v="2"/>
    <n v="0"/>
  </r>
  <r>
    <s v="64-10-42855"/>
    <x v="22"/>
    <x v="3"/>
    <n v="1"/>
    <s v="C"/>
    <x v="2"/>
    <x v="2"/>
    <n v="10"/>
    <x v="8"/>
    <n v="64"/>
    <x v="51"/>
    <d v="2017-04-30T00:00:00"/>
    <x v="0"/>
    <n v="0"/>
  </r>
  <r>
    <s v="64-10-42855"/>
    <x v="22"/>
    <x v="3"/>
    <n v="1"/>
    <s v="C"/>
    <x v="2"/>
    <x v="2"/>
    <n v="10"/>
    <x v="8"/>
    <n v="64"/>
    <x v="51"/>
    <d v="2017-04-30T00:00:00"/>
    <x v="1"/>
    <n v="0"/>
  </r>
  <r>
    <s v="64-10-42855"/>
    <x v="22"/>
    <x v="3"/>
    <n v="1"/>
    <s v="C"/>
    <x v="2"/>
    <x v="2"/>
    <n v="10"/>
    <x v="8"/>
    <n v="64"/>
    <x v="51"/>
    <d v="2017-04-30T00:00:00"/>
    <x v="2"/>
    <n v="0"/>
  </r>
  <r>
    <s v="64-10-42855"/>
    <x v="22"/>
    <x v="3"/>
    <n v="4"/>
    <s v="D"/>
    <x v="10"/>
    <x v="10"/>
    <n v="10"/>
    <x v="8"/>
    <n v="64"/>
    <x v="51"/>
    <d v="2017-04-30T00:00:00"/>
    <x v="0"/>
    <n v="0"/>
  </r>
  <r>
    <s v="64-10-42855"/>
    <x v="22"/>
    <x v="3"/>
    <n v="4"/>
    <s v="D"/>
    <x v="10"/>
    <x v="10"/>
    <n v="10"/>
    <x v="8"/>
    <n v="64"/>
    <x v="51"/>
    <d v="2017-04-30T00:00:00"/>
    <x v="1"/>
    <n v="0"/>
  </r>
  <r>
    <s v="64-10-42855"/>
    <x v="22"/>
    <x v="3"/>
    <n v="4"/>
    <s v="D"/>
    <x v="10"/>
    <x v="10"/>
    <n v="10"/>
    <x v="8"/>
    <n v="64"/>
    <x v="51"/>
    <d v="2017-04-30T00:00:00"/>
    <x v="2"/>
    <n v="0"/>
  </r>
  <r>
    <s v="64-10-42855"/>
    <x v="22"/>
    <x v="3"/>
    <n v="6"/>
    <s v="E"/>
    <x v="11"/>
    <x v="11"/>
    <n v="10"/>
    <x v="8"/>
    <n v="64"/>
    <x v="51"/>
    <d v="2017-04-30T00:00:00"/>
    <x v="0"/>
    <n v="0"/>
  </r>
  <r>
    <s v="64-10-42855"/>
    <x v="22"/>
    <x v="3"/>
    <n v="6"/>
    <s v="E"/>
    <x v="11"/>
    <x v="11"/>
    <n v="10"/>
    <x v="8"/>
    <n v="64"/>
    <x v="51"/>
    <d v="2017-04-30T00:00:00"/>
    <x v="1"/>
    <n v="0"/>
  </r>
  <r>
    <s v="64-10-42855"/>
    <x v="22"/>
    <x v="3"/>
    <n v="6"/>
    <s v="E"/>
    <x v="11"/>
    <x v="11"/>
    <n v="10"/>
    <x v="8"/>
    <n v="64"/>
    <x v="51"/>
    <d v="2017-04-30T00:00:00"/>
    <x v="2"/>
    <n v="0"/>
  </r>
  <r>
    <s v="64-10-42855"/>
    <x v="22"/>
    <x v="3"/>
    <n v="5"/>
    <s v="F"/>
    <x v="12"/>
    <x v="12"/>
    <n v="10"/>
    <x v="8"/>
    <n v="64"/>
    <x v="51"/>
    <d v="2017-04-30T00:00:00"/>
    <x v="0"/>
    <n v="0"/>
  </r>
  <r>
    <s v="64-10-42855"/>
    <x v="22"/>
    <x v="3"/>
    <n v="5"/>
    <s v="F"/>
    <x v="12"/>
    <x v="12"/>
    <n v="10"/>
    <x v="8"/>
    <n v="64"/>
    <x v="51"/>
    <d v="2017-04-30T00:00:00"/>
    <x v="1"/>
    <n v="0"/>
  </r>
  <r>
    <s v="64-10-42855"/>
    <x v="22"/>
    <x v="3"/>
    <n v="5"/>
    <s v="F"/>
    <x v="12"/>
    <x v="12"/>
    <n v="10"/>
    <x v="8"/>
    <n v="64"/>
    <x v="51"/>
    <d v="2017-04-30T00:00:00"/>
    <x v="2"/>
    <n v="0"/>
  </r>
  <r>
    <s v="64-10-42855"/>
    <x v="22"/>
    <x v="3"/>
    <n v="8"/>
    <s v="G"/>
    <x v="9"/>
    <x v="9"/>
    <n v="10"/>
    <x v="8"/>
    <n v="64"/>
    <x v="51"/>
    <d v="2017-04-30T00:00:00"/>
    <x v="0"/>
    <n v="0"/>
  </r>
  <r>
    <s v="64-10-42855"/>
    <x v="22"/>
    <x v="3"/>
    <n v="8"/>
    <s v="G"/>
    <x v="9"/>
    <x v="9"/>
    <n v="10"/>
    <x v="8"/>
    <n v="64"/>
    <x v="51"/>
    <d v="2017-04-30T00:00:00"/>
    <x v="1"/>
    <n v="0"/>
  </r>
  <r>
    <s v="64-10-42855"/>
    <x v="22"/>
    <x v="3"/>
    <n v="8"/>
    <s v="G"/>
    <x v="9"/>
    <x v="9"/>
    <n v="10"/>
    <x v="8"/>
    <n v="64"/>
    <x v="51"/>
    <d v="2017-04-30T00:00:00"/>
    <x v="2"/>
    <n v="0"/>
  </r>
  <r>
    <s v="65-10-42855"/>
    <x v="22"/>
    <x v="3"/>
    <n v="2"/>
    <s v="A"/>
    <x v="4"/>
    <x v="4"/>
    <n v="10"/>
    <x v="8"/>
    <n v="65"/>
    <x v="84"/>
    <d v="2017-04-30T00:00:00"/>
    <x v="0"/>
    <n v="0"/>
  </r>
  <r>
    <s v="65-10-42855"/>
    <x v="22"/>
    <x v="3"/>
    <n v="2"/>
    <s v="A"/>
    <x v="4"/>
    <x v="4"/>
    <n v="10"/>
    <x v="8"/>
    <n v="65"/>
    <x v="84"/>
    <d v="2017-04-30T00:00:00"/>
    <x v="1"/>
    <n v="0"/>
  </r>
  <r>
    <s v="65-10-42855"/>
    <x v="22"/>
    <x v="3"/>
    <n v="2"/>
    <s v="A"/>
    <x v="4"/>
    <x v="4"/>
    <n v="10"/>
    <x v="8"/>
    <n v="65"/>
    <x v="84"/>
    <d v="2017-04-30T00:00:00"/>
    <x v="2"/>
    <n v="0"/>
  </r>
  <r>
    <s v="65-10-42855"/>
    <x v="22"/>
    <x v="3"/>
    <n v="3"/>
    <s v="B"/>
    <x v="0"/>
    <x v="0"/>
    <n v="10"/>
    <x v="8"/>
    <n v="65"/>
    <x v="84"/>
    <d v="2017-04-30T00:00:00"/>
    <x v="0"/>
    <n v="0"/>
  </r>
  <r>
    <s v="65-10-42855"/>
    <x v="22"/>
    <x v="3"/>
    <n v="3"/>
    <s v="B"/>
    <x v="0"/>
    <x v="0"/>
    <n v="10"/>
    <x v="8"/>
    <n v="65"/>
    <x v="84"/>
    <d v="2017-04-30T00:00:00"/>
    <x v="1"/>
    <n v="0"/>
  </r>
  <r>
    <s v="65-10-42855"/>
    <x v="22"/>
    <x v="3"/>
    <n v="3"/>
    <s v="B"/>
    <x v="0"/>
    <x v="0"/>
    <n v="10"/>
    <x v="8"/>
    <n v="65"/>
    <x v="84"/>
    <d v="2017-04-30T00:00:00"/>
    <x v="2"/>
    <n v="0"/>
  </r>
  <r>
    <s v="65-10-42855"/>
    <x v="22"/>
    <x v="3"/>
    <n v="1"/>
    <s v="C"/>
    <x v="2"/>
    <x v="2"/>
    <n v="10"/>
    <x v="8"/>
    <n v="65"/>
    <x v="84"/>
    <d v="2017-04-30T00:00:00"/>
    <x v="0"/>
    <n v="0"/>
  </r>
  <r>
    <s v="65-10-42855"/>
    <x v="22"/>
    <x v="3"/>
    <n v="1"/>
    <s v="C"/>
    <x v="2"/>
    <x v="2"/>
    <n v="10"/>
    <x v="8"/>
    <n v="65"/>
    <x v="84"/>
    <d v="2017-04-30T00:00:00"/>
    <x v="1"/>
    <n v="0"/>
  </r>
  <r>
    <s v="65-10-42855"/>
    <x v="22"/>
    <x v="3"/>
    <n v="1"/>
    <s v="C"/>
    <x v="2"/>
    <x v="2"/>
    <n v="10"/>
    <x v="8"/>
    <n v="65"/>
    <x v="84"/>
    <d v="2017-04-30T00:00:00"/>
    <x v="2"/>
    <n v="0"/>
  </r>
  <r>
    <s v="65-10-42855"/>
    <x v="22"/>
    <x v="3"/>
    <n v="4"/>
    <s v="D"/>
    <x v="10"/>
    <x v="10"/>
    <n v="10"/>
    <x v="8"/>
    <n v="65"/>
    <x v="84"/>
    <d v="2017-04-30T00:00:00"/>
    <x v="0"/>
    <n v="0"/>
  </r>
  <r>
    <s v="65-10-42855"/>
    <x v="22"/>
    <x v="3"/>
    <n v="4"/>
    <s v="D"/>
    <x v="10"/>
    <x v="10"/>
    <n v="10"/>
    <x v="8"/>
    <n v="65"/>
    <x v="84"/>
    <d v="2017-04-30T00:00:00"/>
    <x v="1"/>
    <n v="0"/>
  </r>
  <r>
    <s v="65-10-42855"/>
    <x v="22"/>
    <x v="3"/>
    <n v="4"/>
    <s v="D"/>
    <x v="10"/>
    <x v="10"/>
    <n v="10"/>
    <x v="8"/>
    <n v="65"/>
    <x v="84"/>
    <d v="2017-04-30T00:00:00"/>
    <x v="2"/>
    <n v="0"/>
  </r>
  <r>
    <s v="65-10-42855"/>
    <x v="22"/>
    <x v="3"/>
    <n v="6"/>
    <s v="E"/>
    <x v="11"/>
    <x v="11"/>
    <n v="10"/>
    <x v="8"/>
    <n v="65"/>
    <x v="84"/>
    <d v="2017-04-30T00:00:00"/>
    <x v="0"/>
    <n v="0"/>
  </r>
  <r>
    <s v="65-10-42855"/>
    <x v="22"/>
    <x v="3"/>
    <n v="6"/>
    <s v="E"/>
    <x v="11"/>
    <x v="11"/>
    <n v="10"/>
    <x v="8"/>
    <n v="65"/>
    <x v="84"/>
    <d v="2017-04-30T00:00:00"/>
    <x v="1"/>
    <n v="0"/>
  </r>
  <r>
    <s v="65-10-42855"/>
    <x v="22"/>
    <x v="3"/>
    <n v="6"/>
    <s v="E"/>
    <x v="11"/>
    <x v="11"/>
    <n v="10"/>
    <x v="8"/>
    <n v="65"/>
    <x v="84"/>
    <d v="2017-04-30T00:00:00"/>
    <x v="2"/>
    <n v="0"/>
  </r>
  <r>
    <s v="65-10-42855"/>
    <x v="22"/>
    <x v="3"/>
    <n v="5"/>
    <s v="F"/>
    <x v="12"/>
    <x v="12"/>
    <n v="10"/>
    <x v="8"/>
    <n v="65"/>
    <x v="84"/>
    <d v="2017-04-30T00:00:00"/>
    <x v="0"/>
    <n v="0"/>
  </r>
  <r>
    <s v="65-10-42855"/>
    <x v="22"/>
    <x v="3"/>
    <n v="5"/>
    <s v="F"/>
    <x v="12"/>
    <x v="12"/>
    <n v="10"/>
    <x v="8"/>
    <n v="65"/>
    <x v="84"/>
    <d v="2017-04-30T00:00:00"/>
    <x v="1"/>
    <n v="0"/>
  </r>
  <r>
    <s v="65-10-42855"/>
    <x v="22"/>
    <x v="3"/>
    <n v="5"/>
    <s v="F"/>
    <x v="12"/>
    <x v="12"/>
    <n v="10"/>
    <x v="8"/>
    <n v="65"/>
    <x v="84"/>
    <d v="2017-04-30T00:00:00"/>
    <x v="2"/>
    <n v="0"/>
  </r>
  <r>
    <s v="65-10-42855"/>
    <x v="22"/>
    <x v="3"/>
    <n v="8"/>
    <s v="G"/>
    <x v="9"/>
    <x v="9"/>
    <n v="10"/>
    <x v="8"/>
    <n v="65"/>
    <x v="84"/>
    <d v="2017-04-30T00:00:00"/>
    <x v="0"/>
    <n v="0"/>
  </r>
  <r>
    <s v="65-10-42855"/>
    <x v="22"/>
    <x v="3"/>
    <n v="8"/>
    <s v="G"/>
    <x v="9"/>
    <x v="9"/>
    <n v="10"/>
    <x v="8"/>
    <n v="65"/>
    <x v="84"/>
    <d v="2017-04-30T00:00:00"/>
    <x v="1"/>
    <n v="0"/>
  </r>
  <r>
    <s v="65-10-42855"/>
    <x v="22"/>
    <x v="3"/>
    <n v="8"/>
    <s v="G"/>
    <x v="9"/>
    <x v="9"/>
    <n v="10"/>
    <x v="8"/>
    <n v="65"/>
    <x v="84"/>
    <d v="2017-04-30T00:00:00"/>
    <x v="2"/>
    <n v="0"/>
  </r>
  <r>
    <s v="66-10-42855"/>
    <x v="22"/>
    <x v="3"/>
    <n v="2"/>
    <s v="A"/>
    <x v="4"/>
    <x v="4"/>
    <n v="10"/>
    <x v="8"/>
    <n v="66"/>
    <x v="34"/>
    <d v="2017-04-30T00:00:00"/>
    <x v="0"/>
    <n v="0"/>
  </r>
  <r>
    <s v="66-10-42855"/>
    <x v="22"/>
    <x v="3"/>
    <n v="2"/>
    <s v="A"/>
    <x v="4"/>
    <x v="4"/>
    <n v="10"/>
    <x v="8"/>
    <n v="66"/>
    <x v="34"/>
    <d v="2017-04-30T00:00:00"/>
    <x v="1"/>
    <n v="0"/>
  </r>
  <r>
    <s v="66-10-42855"/>
    <x v="22"/>
    <x v="3"/>
    <n v="2"/>
    <s v="A"/>
    <x v="4"/>
    <x v="4"/>
    <n v="10"/>
    <x v="8"/>
    <n v="66"/>
    <x v="34"/>
    <d v="2017-04-30T00:00:00"/>
    <x v="2"/>
    <n v="0"/>
  </r>
  <r>
    <s v="66-10-42855"/>
    <x v="22"/>
    <x v="3"/>
    <n v="3"/>
    <s v="B"/>
    <x v="0"/>
    <x v="0"/>
    <n v="10"/>
    <x v="8"/>
    <n v="66"/>
    <x v="34"/>
    <d v="2017-04-30T00:00:00"/>
    <x v="0"/>
    <n v="0"/>
  </r>
  <r>
    <s v="66-10-42855"/>
    <x v="22"/>
    <x v="3"/>
    <n v="3"/>
    <s v="B"/>
    <x v="0"/>
    <x v="0"/>
    <n v="10"/>
    <x v="8"/>
    <n v="66"/>
    <x v="34"/>
    <d v="2017-04-30T00:00:00"/>
    <x v="1"/>
    <n v="0"/>
  </r>
  <r>
    <s v="66-10-42855"/>
    <x v="22"/>
    <x v="3"/>
    <n v="3"/>
    <s v="B"/>
    <x v="0"/>
    <x v="0"/>
    <n v="10"/>
    <x v="8"/>
    <n v="66"/>
    <x v="34"/>
    <d v="2017-04-30T00:00:00"/>
    <x v="2"/>
    <n v="0"/>
  </r>
  <r>
    <s v="66-10-42855"/>
    <x v="22"/>
    <x v="3"/>
    <n v="1"/>
    <s v="C"/>
    <x v="2"/>
    <x v="2"/>
    <n v="10"/>
    <x v="8"/>
    <n v="66"/>
    <x v="34"/>
    <d v="2017-04-30T00:00:00"/>
    <x v="0"/>
    <n v="0"/>
  </r>
  <r>
    <s v="66-10-42855"/>
    <x v="22"/>
    <x v="3"/>
    <n v="1"/>
    <s v="C"/>
    <x v="2"/>
    <x v="2"/>
    <n v="10"/>
    <x v="8"/>
    <n v="66"/>
    <x v="34"/>
    <d v="2017-04-30T00:00:00"/>
    <x v="1"/>
    <n v="0"/>
  </r>
  <r>
    <s v="66-10-42855"/>
    <x v="22"/>
    <x v="3"/>
    <n v="1"/>
    <s v="C"/>
    <x v="2"/>
    <x v="2"/>
    <n v="10"/>
    <x v="8"/>
    <n v="66"/>
    <x v="34"/>
    <d v="2017-04-30T00:00:00"/>
    <x v="2"/>
    <n v="0"/>
  </r>
  <r>
    <s v="66-10-42855"/>
    <x v="22"/>
    <x v="3"/>
    <n v="4"/>
    <s v="D"/>
    <x v="10"/>
    <x v="10"/>
    <n v="10"/>
    <x v="8"/>
    <n v="66"/>
    <x v="34"/>
    <d v="2017-04-30T00:00:00"/>
    <x v="0"/>
    <n v="0"/>
  </r>
  <r>
    <s v="66-10-42855"/>
    <x v="22"/>
    <x v="3"/>
    <n v="4"/>
    <s v="D"/>
    <x v="10"/>
    <x v="10"/>
    <n v="10"/>
    <x v="8"/>
    <n v="66"/>
    <x v="34"/>
    <d v="2017-04-30T00:00:00"/>
    <x v="1"/>
    <n v="0"/>
  </r>
  <r>
    <s v="66-10-42855"/>
    <x v="22"/>
    <x v="3"/>
    <n v="4"/>
    <s v="D"/>
    <x v="10"/>
    <x v="10"/>
    <n v="10"/>
    <x v="8"/>
    <n v="66"/>
    <x v="34"/>
    <d v="2017-04-30T00:00:00"/>
    <x v="2"/>
    <n v="0"/>
  </r>
  <r>
    <s v="66-10-42855"/>
    <x v="22"/>
    <x v="3"/>
    <n v="6"/>
    <s v="E"/>
    <x v="11"/>
    <x v="11"/>
    <n v="10"/>
    <x v="8"/>
    <n v="66"/>
    <x v="34"/>
    <d v="2017-04-30T00:00:00"/>
    <x v="0"/>
    <n v="0"/>
  </r>
  <r>
    <s v="66-10-42855"/>
    <x v="22"/>
    <x v="3"/>
    <n v="6"/>
    <s v="E"/>
    <x v="11"/>
    <x v="11"/>
    <n v="10"/>
    <x v="8"/>
    <n v="66"/>
    <x v="34"/>
    <d v="2017-04-30T00:00:00"/>
    <x v="1"/>
    <n v="0"/>
  </r>
  <r>
    <s v="66-10-42855"/>
    <x v="22"/>
    <x v="3"/>
    <n v="6"/>
    <s v="E"/>
    <x v="11"/>
    <x v="11"/>
    <n v="10"/>
    <x v="8"/>
    <n v="66"/>
    <x v="34"/>
    <d v="2017-04-30T00:00:00"/>
    <x v="2"/>
    <n v="0"/>
  </r>
  <r>
    <s v="66-10-42855"/>
    <x v="22"/>
    <x v="3"/>
    <n v="5"/>
    <s v="F"/>
    <x v="12"/>
    <x v="12"/>
    <n v="10"/>
    <x v="8"/>
    <n v="66"/>
    <x v="34"/>
    <d v="2017-04-30T00:00:00"/>
    <x v="0"/>
    <n v="0"/>
  </r>
  <r>
    <s v="66-10-42855"/>
    <x v="22"/>
    <x v="3"/>
    <n v="5"/>
    <s v="F"/>
    <x v="12"/>
    <x v="12"/>
    <n v="10"/>
    <x v="8"/>
    <n v="66"/>
    <x v="34"/>
    <d v="2017-04-30T00:00:00"/>
    <x v="1"/>
    <n v="0"/>
  </r>
  <r>
    <s v="66-10-42855"/>
    <x v="22"/>
    <x v="3"/>
    <n v="5"/>
    <s v="F"/>
    <x v="12"/>
    <x v="12"/>
    <n v="10"/>
    <x v="8"/>
    <n v="66"/>
    <x v="34"/>
    <d v="2017-04-30T00:00:00"/>
    <x v="2"/>
    <n v="0"/>
  </r>
  <r>
    <s v="66-10-42855"/>
    <x v="22"/>
    <x v="3"/>
    <n v="8"/>
    <s v="G"/>
    <x v="9"/>
    <x v="9"/>
    <n v="10"/>
    <x v="8"/>
    <n v="66"/>
    <x v="34"/>
    <d v="2017-04-30T00:00:00"/>
    <x v="0"/>
    <n v="0"/>
  </r>
  <r>
    <s v="66-10-42855"/>
    <x v="22"/>
    <x v="3"/>
    <n v="8"/>
    <s v="G"/>
    <x v="9"/>
    <x v="9"/>
    <n v="10"/>
    <x v="8"/>
    <n v="66"/>
    <x v="34"/>
    <d v="2017-04-30T00:00:00"/>
    <x v="1"/>
    <n v="0"/>
  </r>
  <r>
    <s v="66-10-42855"/>
    <x v="22"/>
    <x v="3"/>
    <n v="8"/>
    <s v="G"/>
    <x v="9"/>
    <x v="9"/>
    <n v="10"/>
    <x v="8"/>
    <n v="66"/>
    <x v="34"/>
    <d v="2017-04-30T00:00:00"/>
    <x v="2"/>
    <n v="0"/>
  </r>
  <r>
    <s v="67-10-42855"/>
    <x v="22"/>
    <x v="3"/>
    <n v="2"/>
    <s v="A"/>
    <x v="4"/>
    <x v="4"/>
    <n v="10"/>
    <x v="8"/>
    <n v="67"/>
    <x v="43"/>
    <d v="2017-04-30T00:00:00"/>
    <x v="0"/>
    <n v="0"/>
  </r>
  <r>
    <s v="67-10-42855"/>
    <x v="22"/>
    <x v="3"/>
    <n v="2"/>
    <s v="A"/>
    <x v="4"/>
    <x v="4"/>
    <n v="10"/>
    <x v="8"/>
    <n v="67"/>
    <x v="43"/>
    <d v="2017-04-30T00:00:00"/>
    <x v="1"/>
    <n v="0"/>
  </r>
  <r>
    <s v="67-10-42855"/>
    <x v="22"/>
    <x v="3"/>
    <n v="2"/>
    <s v="A"/>
    <x v="4"/>
    <x v="4"/>
    <n v="10"/>
    <x v="8"/>
    <n v="67"/>
    <x v="43"/>
    <d v="2017-04-30T00:00:00"/>
    <x v="2"/>
    <n v="0"/>
  </r>
  <r>
    <s v="67-10-42855"/>
    <x v="22"/>
    <x v="3"/>
    <n v="3"/>
    <s v="B"/>
    <x v="0"/>
    <x v="0"/>
    <n v="10"/>
    <x v="8"/>
    <n v="67"/>
    <x v="43"/>
    <d v="2017-04-30T00:00:00"/>
    <x v="0"/>
    <n v="0"/>
  </r>
  <r>
    <s v="67-10-42855"/>
    <x v="22"/>
    <x v="3"/>
    <n v="3"/>
    <s v="B"/>
    <x v="0"/>
    <x v="0"/>
    <n v="10"/>
    <x v="8"/>
    <n v="67"/>
    <x v="43"/>
    <d v="2017-04-30T00:00:00"/>
    <x v="1"/>
    <n v="0"/>
  </r>
  <r>
    <s v="67-10-42855"/>
    <x v="22"/>
    <x v="3"/>
    <n v="3"/>
    <s v="B"/>
    <x v="0"/>
    <x v="0"/>
    <n v="10"/>
    <x v="8"/>
    <n v="67"/>
    <x v="43"/>
    <d v="2017-04-30T00:00:00"/>
    <x v="2"/>
    <n v="0"/>
  </r>
  <r>
    <s v="67-10-42855"/>
    <x v="22"/>
    <x v="3"/>
    <n v="1"/>
    <s v="C"/>
    <x v="2"/>
    <x v="2"/>
    <n v="10"/>
    <x v="8"/>
    <n v="67"/>
    <x v="43"/>
    <d v="2017-04-30T00:00:00"/>
    <x v="0"/>
    <n v="0"/>
  </r>
  <r>
    <s v="67-10-42855"/>
    <x v="22"/>
    <x v="3"/>
    <n v="1"/>
    <s v="C"/>
    <x v="2"/>
    <x v="2"/>
    <n v="10"/>
    <x v="8"/>
    <n v="67"/>
    <x v="43"/>
    <d v="2017-04-30T00:00:00"/>
    <x v="1"/>
    <n v="0"/>
  </r>
  <r>
    <s v="67-10-42855"/>
    <x v="22"/>
    <x v="3"/>
    <n v="1"/>
    <s v="C"/>
    <x v="2"/>
    <x v="2"/>
    <n v="10"/>
    <x v="8"/>
    <n v="67"/>
    <x v="43"/>
    <d v="2017-04-30T00:00:00"/>
    <x v="2"/>
    <n v="0"/>
  </r>
  <r>
    <s v="67-10-42855"/>
    <x v="22"/>
    <x v="3"/>
    <n v="4"/>
    <s v="D"/>
    <x v="10"/>
    <x v="10"/>
    <n v="10"/>
    <x v="8"/>
    <n v="67"/>
    <x v="43"/>
    <d v="2017-04-30T00:00:00"/>
    <x v="0"/>
    <n v="0"/>
  </r>
  <r>
    <s v="67-10-42855"/>
    <x v="22"/>
    <x v="3"/>
    <n v="4"/>
    <s v="D"/>
    <x v="10"/>
    <x v="10"/>
    <n v="10"/>
    <x v="8"/>
    <n v="67"/>
    <x v="43"/>
    <d v="2017-04-30T00:00:00"/>
    <x v="1"/>
    <n v="0"/>
  </r>
  <r>
    <s v="67-10-42855"/>
    <x v="22"/>
    <x v="3"/>
    <n v="4"/>
    <s v="D"/>
    <x v="10"/>
    <x v="10"/>
    <n v="10"/>
    <x v="8"/>
    <n v="67"/>
    <x v="43"/>
    <d v="2017-04-30T00:00:00"/>
    <x v="2"/>
    <n v="0"/>
  </r>
  <r>
    <s v="67-10-42855"/>
    <x v="22"/>
    <x v="3"/>
    <n v="6"/>
    <s v="E"/>
    <x v="11"/>
    <x v="11"/>
    <n v="10"/>
    <x v="8"/>
    <n v="67"/>
    <x v="43"/>
    <d v="2017-04-30T00:00:00"/>
    <x v="0"/>
    <n v="0"/>
  </r>
  <r>
    <s v="67-10-42855"/>
    <x v="22"/>
    <x v="3"/>
    <n v="6"/>
    <s v="E"/>
    <x v="11"/>
    <x v="11"/>
    <n v="10"/>
    <x v="8"/>
    <n v="67"/>
    <x v="43"/>
    <d v="2017-04-30T00:00:00"/>
    <x v="1"/>
    <n v="0"/>
  </r>
  <r>
    <s v="67-10-42855"/>
    <x v="22"/>
    <x v="3"/>
    <n v="6"/>
    <s v="E"/>
    <x v="11"/>
    <x v="11"/>
    <n v="10"/>
    <x v="8"/>
    <n v="67"/>
    <x v="43"/>
    <d v="2017-04-30T00:00:00"/>
    <x v="2"/>
    <n v="0"/>
  </r>
  <r>
    <s v="67-10-42855"/>
    <x v="22"/>
    <x v="3"/>
    <n v="5"/>
    <s v="F"/>
    <x v="12"/>
    <x v="12"/>
    <n v="10"/>
    <x v="8"/>
    <n v="67"/>
    <x v="43"/>
    <d v="2017-04-30T00:00:00"/>
    <x v="0"/>
    <n v="0"/>
  </r>
  <r>
    <s v="67-10-42855"/>
    <x v="22"/>
    <x v="3"/>
    <n v="5"/>
    <s v="F"/>
    <x v="12"/>
    <x v="12"/>
    <n v="10"/>
    <x v="8"/>
    <n v="67"/>
    <x v="43"/>
    <d v="2017-04-30T00:00:00"/>
    <x v="1"/>
    <n v="0"/>
  </r>
  <r>
    <s v="67-10-42855"/>
    <x v="22"/>
    <x v="3"/>
    <n v="5"/>
    <s v="F"/>
    <x v="12"/>
    <x v="12"/>
    <n v="10"/>
    <x v="8"/>
    <n v="67"/>
    <x v="43"/>
    <d v="2017-04-30T00:00:00"/>
    <x v="2"/>
    <n v="0"/>
  </r>
  <r>
    <s v="67-10-42855"/>
    <x v="22"/>
    <x v="3"/>
    <n v="8"/>
    <s v="G"/>
    <x v="9"/>
    <x v="9"/>
    <n v="10"/>
    <x v="8"/>
    <n v="67"/>
    <x v="43"/>
    <d v="2017-04-30T00:00:00"/>
    <x v="0"/>
    <n v="0"/>
  </r>
  <r>
    <s v="67-10-42855"/>
    <x v="22"/>
    <x v="3"/>
    <n v="8"/>
    <s v="G"/>
    <x v="9"/>
    <x v="9"/>
    <n v="10"/>
    <x v="8"/>
    <n v="67"/>
    <x v="43"/>
    <d v="2017-04-30T00:00:00"/>
    <x v="1"/>
    <n v="0"/>
  </r>
  <r>
    <s v="67-10-42855"/>
    <x v="22"/>
    <x v="3"/>
    <n v="8"/>
    <s v="G"/>
    <x v="9"/>
    <x v="9"/>
    <n v="10"/>
    <x v="8"/>
    <n v="67"/>
    <x v="43"/>
    <d v="2017-04-30T00:00:00"/>
    <x v="2"/>
    <n v="0"/>
  </r>
  <r>
    <s v="68-11-42855"/>
    <x v="22"/>
    <x v="3"/>
    <n v="2"/>
    <s v="A"/>
    <x v="4"/>
    <x v="4"/>
    <n v="11"/>
    <x v="9"/>
    <n v="68"/>
    <x v="85"/>
    <d v="2017-04-30T00:00:00"/>
    <x v="0"/>
    <n v="0"/>
  </r>
  <r>
    <s v="68-11-42855"/>
    <x v="22"/>
    <x v="3"/>
    <n v="2"/>
    <s v="A"/>
    <x v="4"/>
    <x v="4"/>
    <n v="11"/>
    <x v="9"/>
    <n v="68"/>
    <x v="85"/>
    <d v="2017-04-30T00:00:00"/>
    <x v="1"/>
    <n v="0"/>
  </r>
  <r>
    <s v="68-11-42855"/>
    <x v="22"/>
    <x v="3"/>
    <n v="2"/>
    <s v="A"/>
    <x v="4"/>
    <x v="4"/>
    <n v="11"/>
    <x v="9"/>
    <n v="68"/>
    <x v="85"/>
    <d v="2017-04-30T00:00:00"/>
    <x v="2"/>
    <n v="0"/>
  </r>
  <r>
    <s v="68-11-42855"/>
    <x v="22"/>
    <x v="3"/>
    <n v="3"/>
    <s v="B"/>
    <x v="0"/>
    <x v="0"/>
    <n v="11"/>
    <x v="9"/>
    <n v="68"/>
    <x v="85"/>
    <d v="2017-04-30T00:00:00"/>
    <x v="0"/>
    <n v="0"/>
  </r>
  <r>
    <s v="68-11-42855"/>
    <x v="22"/>
    <x v="3"/>
    <n v="3"/>
    <s v="B"/>
    <x v="0"/>
    <x v="0"/>
    <n v="11"/>
    <x v="9"/>
    <n v="68"/>
    <x v="85"/>
    <d v="2017-04-30T00:00:00"/>
    <x v="1"/>
    <n v="0"/>
  </r>
  <r>
    <s v="68-11-42855"/>
    <x v="22"/>
    <x v="3"/>
    <n v="3"/>
    <s v="B"/>
    <x v="0"/>
    <x v="0"/>
    <n v="11"/>
    <x v="9"/>
    <n v="68"/>
    <x v="85"/>
    <d v="2017-04-30T00:00:00"/>
    <x v="2"/>
    <n v="0"/>
  </r>
  <r>
    <s v="68-11-42855"/>
    <x v="22"/>
    <x v="3"/>
    <n v="1"/>
    <s v="C"/>
    <x v="2"/>
    <x v="2"/>
    <n v="11"/>
    <x v="9"/>
    <n v="68"/>
    <x v="85"/>
    <d v="2017-04-30T00:00:00"/>
    <x v="0"/>
    <n v="0"/>
  </r>
  <r>
    <s v="68-11-42855"/>
    <x v="22"/>
    <x v="3"/>
    <n v="1"/>
    <s v="C"/>
    <x v="2"/>
    <x v="2"/>
    <n v="11"/>
    <x v="9"/>
    <n v="68"/>
    <x v="85"/>
    <d v="2017-04-30T00:00:00"/>
    <x v="1"/>
    <n v="0"/>
  </r>
  <r>
    <s v="68-11-42855"/>
    <x v="22"/>
    <x v="3"/>
    <n v="1"/>
    <s v="C"/>
    <x v="2"/>
    <x v="2"/>
    <n v="11"/>
    <x v="9"/>
    <n v="68"/>
    <x v="85"/>
    <d v="2017-04-30T00:00:00"/>
    <x v="2"/>
    <n v="0"/>
  </r>
  <r>
    <s v="68-11-42855"/>
    <x v="22"/>
    <x v="3"/>
    <n v="4"/>
    <s v="D"/>
    <x v="10"/>
    <x v="10"/>
    <n v="11"/>
    <x v="9"/>
    <n v="68"/>
    <x v="85"/>
    <d v="2017-04-30T00:00:00"/>
    <x v="0"/>
    <n v="0"/>
  </r>
  <r>
    <s v="68-11-42855"/>
    <x v="22"/>
    <x v="3"/>
    <n v="4"/>
    <s v="D"/>
    <x v="10"/>
    <x v="10"/>
    <n v="11"/>
    <x v="9"/>
    <n v="68"/>
    <x v="85"/>
    <d v="2017-04-30T00:00:00"/>
    <x v="1"/>
    <n v="0"/>
  </r>
  <r>
    <s v="68-11-42855"/>
    <x v="22"/>
    <x v="3"/>
    <n v="4"/>
    <s v="D"/>
    <x v="10"/>
    <x v="10"/>
    <n v="11"/>
    <x v="9"/>
    <n v="68"/>
    <x v="85"/>
    <d v="2017-04-30T00:00:00"/>
    <x v="2"/>
    <n v="0"/>
  </r>
  <r>
    <s v="68-11-42855"/>
    <x v="22"/>
    <x v="3"/>
    <n v="6"/>
    <s v="E"/>
    <x v="11"/>
    <x v="11"/>
    <n v="11"/>
    <x v="9"/>
    <n v="68"/>
    <x v="85"/>
    <d v="2017-04-30T00:00:00"/>
    <x v="0"/>
    <n v="0"/>
  </r>
  <r>
    <s v="68-11-42855"/>
    <x v="22"/>
    <x v="3"/>
    <n v="6"/>
    <s v="E"/>
    <x v="11"/>
    <x v="11"/>
    <n v="11"/>
    <x v="9"/>
    <n v="68"/>
    <x v="85"/>
    <d v="2017-04-30T00:00:00"/>
    <x v="1"/>
    <n v="0"/>
  </r>
  <r>
    <s v="68-11-42855"/>
    <x v="22"/>
    <x v="3"/>
    <n v="6"/>
    <s v="E"/>
    <x v="11"/>
    <x v="11"/>
    <n v="11"/>
    <x v="9"/>
    <n v="68"/>
    <x v="85"/>
    <d v="2017-04-30T00:00:00"/>
    <x v="2"/>
    <n v="0"/>
  </r>
  <r>
    <s v="68-11-42855"/>
    <x v="22"/>
    <x v="3"/>
    <n v="5"/>
    <s v="F"/>
    <x v="12"/>
    <x v="12"/>
    <n v="11"/>
    <x v="9"/>
    <n v="68"/>
    <x v="85"/>
    <d v="2017-04-30T00:00:00"/>
    <x v="0"/>
    <n v="0"/>
  </r>
  <r>
    <s v="68-11-42855"/>
    <x v="22"/>
    <x v="3"/>
    <n v="5"/>
    <s v="F"/>
    <x v="12"/>
    <x v="12"/>
    <n v="11"/>
    <x v="9"/>
    <n v="68"/>
    <x v="85"/>
    <d v="2017-04-30T00:00:00"/>
    <x v="1"/>
    <n v="0"/>
  </r>
  <r>
    <s v="68-11-42855"/>
    <x v="22"/>
    <x v="3"/>
    <n v="5"/>
    <s v="F"/>
    <x v="12"/>
    <x v="12"/>
    <n v="11"/>
    <x v="9"/>
    <n v="68"/>
    <x v="85"/>
    <d v="2017-04-30T00:00:00"/>
    <x v="2"/>
    <n v="0"/>
  </r>
  <r>
    <s v="68-11-42855"/>
    <x v="22"/>
    <x v="3"/>
    <n v="8"/>
    <s v="G"/>
    <x v="9"/>
    <x v="9"/>
    <n v="11"/>
    <x v="9"/>
    <n v="68"/>
    <x v="85"/>
    <d v="2017-04-30T00:00:00"/>
    <x v="0"/>
    <n v="0"/>
  </r>
  <r>
    <s v="68-11-42855"/>
    <x v="22"/>
    <x v="3"/>
    <n v="8"/>
    <s v="G"/>
    <x v="9"/>
    <x v="9"/>
    <n v="11"/>
    <x v="9"/>
    <n v="68"/>
    <x v="85"/>
    <d v="2017-04-30T00:00:00"/>
    <x v="1"/>
    <n v="0"/>
  </r>
  <r>
    <s v="68-11-42855"/>
    <x v="22"/>
    <x v="3"/>
    <n v="8"/>
    <s v="G"/>
    <x v="9"/>
    <x v="9"/>
    <n v="11"/>
    <x v="9"/>
    <n v="68"/>
    <x v="85"/>
    <d v="2017-04-30T00:00:00"/>
    <x v="2"/>
    <n v="0"/>
  </r>
  <r>
    <s v="69-11-42855"/>
    <x v="22"/>
    <x v="3"/>
    <n v="2"/>
    <s v="A"/>
    <x v="4"/>
    <x v="4"/>
    <n v="11"/>
    <x v="9"/>
    <n v="69"/>
    <x v="35"/>
    <d v="2017-04-30T00:00:00"/>
    <x v="0"/>
    <n v="0"/>
  </r>
  <r>
    <s v="69-11-42855"/>
    <x v="22"/>
    <x v="3"/>
    <n v="2"/>
    <s v="A"/>
    <x v="4"/>
    <x v="4"/>
    <n v="11"/>
    <x v="9"/>
    <n v="69"/>
    <x v="35"/>
    <d v="2017-04-30T00:00:00"/>
    <x v="1"/>
    <n v="0"/>
  </r>
  <r>
    <s v="69-11-42855"/>
    <x v="22"/>
    <x v="3"/>
    <n v="2"/>
    <s v="A"/>
    <x v="4"/>
    <x v="4"/>
    <n v="11"/>
    <x v="9"/>
    <n v="69"/>
    <x v="35"/>
    <d v="2017-04-30T00:00:00"/>
    <x v="2"/>
    <n v="0"/>
  </r>
  <r>
    <s v="69-11-42855"/>
    <x v="22"/>
    <x v="3"/>
    <n v="3"/>
    <s v="B"/>
    <x v="0"/>
    <x v="0"/>
    <n v="11"/>
    <x v="9"/>
    <n v="69"/>
    <x v="35"/>
    <d v="2017-04-30T00:00:00"/>
    <x v="0"/>
    <n v="0"/>
  </r>
  <r>
    <s v="69-11-42855"/>
    <x v="22"/>
    <x v="3"/>
    <n v="3"/>
    <s v="B"/>
    <x v="0"/>
    <x v="0"/>
    <n v="11"/>
    <x v="9"/>
    <n v="69"/>
    <x v="35"/>
    <d v="2017-04-30T00:00:00"/>
    <x v="1"/>
    <n v="0"/>
  </r>
  <r>
    <s v="69-11-42855"/>
    <x v="22"/>
    <x v="3"/>
    <n v="3"/>
    <s v="B"/>
    <x v="0"/>
    <x v="0"/>
    <n v="11"/>
    <x v="9"/>
    <n v="69"/>
    <x v="35"/>
    <d v="2017-04-30T00:00:00"/>
    <x v="2"/>
    <n v="0"/>
  </r>
  <r>
    <s v="69-11-42855"/>
    <x v="22"/>
    <x v="3"/>
    <n v="1"/>
    <s v="C"/>
    <x v="2"/>
    <x v="2"/>
    <n v="11"/>
    <x v="9"/>
    <n v="69"/>
    <x v="35"/>
    <d v="2017-04-30T00:00:00"/>
    <x v="0"/>
    <n v="330"/>
  </r>
  <r>
    <s v="69-11-42855"/>
    <x v="22"/>
    <x v="3"/>
    <n v="1"/>
    <s v="C"/>
    <x v="2"/>
    <x v="2"/>
    <n v="11"/>
    <x v="9"/>
    <n v="69"/>
    <x v="35"/>
    <d v="2017-04-30T00:00:00"/>
    <x v="1"/>
    <n v="329340"/>
  </r>
  <r>
    <s v="69-11-42855"/>
    <x v="22"/>
    <x v="3"/>
    <n v="1"/>
    <s v="C"/>
    <x v="2"/>
    <x v="2"/>
    <n v="11"/>
    <x v="9"/>
    <n v="69"/>
    <x v="35"/>
    <d v="2017-04-30T00:00:00"/>
    <x v="2"/>
    <n v="247170"/>
  </r>
  <r>
    <s v="69-11-42855"/>
    <x v="22"/>
    <x v="3"/>
    <n v="4"/>
    <s v="D"/>
    <x v="10"/>
    <x v="10"/>
    <n v="11"/>
    <x v="9"/>
    <n v="69"/>
    <x v="35"/>
    <d v="2017-04-30T00:00:00"/>
    <x v="0"/>
    <n v="0"/>
  </r>
  <r>
    <s v="69-11-42855"/>
    <x v="22"/>
    <x v="3"/>
    <n v="4"/>
    <s v="D"/>
    <x v="10"/>
    <x v="10"/>
    <n v="11"/>
    <x v="9"/>
    <n v="69"/>
    <x v="35"/>
    <d v="2017-04-30T00:00:00"/>
    <x v="1"/>
    <n v="0"/>
  </r>
  <r>
    <s v="69-11-42855"/>
    <x v="22"/>
    <x v="3"/>
    <n v="4"/>
    <s v="D"/>
    <x v="10"/>
    <x v="10"/>
    <n v="11"/>
    <x v="9"/>
    <n v="69"/>
    <x v="35"/>
    <d v="2017-04-30T00:00:00"/>
    <x v="2"/>
    <n v="0"/>
  </r>
  <r>
    <s v="69-11-42855"/>
    <x v="22"/>
    <x v="3"/>
    <n v="6"/>
    <s v="E"/>
    <x v="11"/>
    <x v="11"/>
    <n v="11"/>
    <x v="9"/>
    <n v="69"/>
    <x v="35"/>
    <d v="2017-04-30T00:00:00"/>
    <x v="0"/>
    <n v="0"/>
  </r>
  <r>
    <s v="69-11-42855"/>
    <x v="22"/>
    <x v="3"/>
    <n v="6"/>
    <s v="E"/>
    <x v="11"/>
    <x v="11"/>
    <n v="11"/>
    <x v="9"/>
    <n v="69"/>
    <x v="35"/>
    <d v="2017-04-30T00:00:00"/>
    <x v="1"/>
    <n v="0"/>
  </r>
  <r>
    <s v="69-11-42855"/>
    <x v="22"/>
    <x v="3"/>
    <n v="6"/>
    <s v="E"/>
    <x v="11"/>
    <x v="11"/>
    <n v="11"/>
    <x v="9"/>
    <n v="69"/>
    <x v="35"/>
    <d v="2017-04-30T00:00:00"/>
    <x v="2"/>
    <n v="0"/>
  </r>
  <r>
    <s v="69-11-42855"/>
    <x v="22"/>
    <x v="3"/>
    <n v="5"/>
    <s v="F"/>
    <x v="12"/>
    <x v="12"/>
    <n v="11"/>
    <x v="9"/>
    <n v="69"/>
    <x v="35"/>
    <d v="2017-04-30T00:00:00"/>
    <x v="0"/>
    <n v="0"/>
  </r>
  <r>
    <s v="69-11-42855"/>
    <x v="22"/>
    <x v="3"/>
    <n v="5"/>
    <s v="F"/>
    <x v="12"/>
    <x v="12"/>
    <n v="11"/>
    <x v="9"/>
    <n v="69"/>
    <x v="35"/>
    <d v="2017-04-30T00:00:00"/>
    <x v="1"/>
    <n v="0"/>
  </r>
  <r>
    <s v="69-11-42855"/>
    <x v="22"/>
    <x v="3"/>
    <n v="5"/>
    <s v="F"/>
    <x v="12"/>
    <x v="12"/>
    <n v="11"/>
    <x v="9"/>
    <n v="69"/>
    <x v="35"/>
    <d v="2017-04-30T00:00:00"/>
    <x v="2"/>
    <n v="0"/>
  </r>
  <r>
    <s v="69-11-42855"/>
    <x v="22"/>
    <x v="3"/>
    <n v="8"/>
    <s v="G"/>
    <x v="9"/>
    <x v="9"/>
    <n v="11"/>
    <x v="9"/>
    <n v="69"/>
    <x v="35"/>
    <d v="2017-04-30T00:00:00"/>
    <x v="0"/>
    <n v="0"/>
  </r>
  <r>
    <s v="69-11-42855"/>
    <x v="22"/>
    <x v="3"/>
    <n v="8"/>
    <s v="G"/>
    <x v="9"/>
    <x v="9"/>
    <n v="11"/>
    <x v="9"/>
    <n v="69"/>
    <x v="35"/>
    <d v="2017-04-30T00:00:00"/>
    <x v="1"/>
    <n v="0"/>
  </r>
  <r>
    <s v="69-11-42855"/>
    <x v="22"/>
    <x v="3"/>
    <n v="8"/>
    <s v="G"/>
    <x v="9"/>
    <x v="9"/>
    <n v="11"/>
    <x v="9"/>
    <n v="69"/>
    <x v="35"/>
    <d v="2017-04-30T00:00:00"/>
    <x v="2"/>
    <n v="0"/>
  </r>
  <r>
    <s v="70-11-42855"/>
    <x v="22"/>
    <x v="3"/>
    <n v="2"/>
    <s v="A"/>
    <x v="4"/>
    <x v="4"/>
    <n v="11"/>
    <x v="9"/>
    <n v="70"/>
    <x v="86"/>
    <d v="2017-04-30T00:00:00"/>
    <x v="0"/>
    <n v="0"/>
  </r>
  <r>
    <s v="70-11-42855"/>
    <x v="22"/>
    <x v="3"/>
    <n v="2"/>
    <s v="A"/>
    <x v="4"/>
    <x v="4"/>
    <n v="11"/>
    <x v="9"/>
    <n v="70"/>
    <x v="86"/>
    <d v="2017-04-30T00:00:00"/>
    <x v="1"/>
    <n v="0"/>
  </r>
  <r>
    <s v="70-11-42855"/>
    <x v="22"/>
    <x v="3"/>
    <n v="2"/>
    <s v="A"/>
    <x v="4"/>
    <x v="4"/>
    <n v="11"/>
    <x v="9"/>
    <n v="70"/>
    <x v="86"/>
    <d v="2017-04-30T00:00:00"/>
    <x v="2"/>
    <n v="0"/>
  </r>
  <r>
    <s v="70-11-42855"/>
    <x v="22"/>
    <x v="3"/>
    <n v="3"/>
    <s v="B"/>
    <x v="0"/>
    <x v="0"/>
    <n v="11"/>
    <x v="9"/>
    <n v="70"/>
    <x v="86"/>
    <d v="2017-04-30T00:00:00"/>
    <x v="0"/>
    <n v="0"/>
  </r>
  <r>
    <s v="70-11-42855"/>
    <x v="22"/>
    <x v="3"/>
    <n v="3"/>
    <s v="B"/>
    <x v="0"/>
    <x v="0"/>
    <n v="11"/>
    <x v="9"/>
    <n v="70"/>
    <x v="86"/>
    <d v="2017-04-30T00:00:00"/>
    <x v="1"/>
    <n v="0"/>
  </r>
  <r>
    <s v="70-11-42855"/>
    <x v="22"/>
    <x v="3"/>
    <n v="3"/>
    <s v="B"/>
    <x v="0"/>
    <x v="0"/>
    <n v="11"/>
    <x v="9"/>
    <n v="70"/>
    <x v="86"/>
    <d v="2017-04-30T00:00:00"/>
    <x v="2"/>
    <n v="0"/>
  </r>
  <r>
    <s v="70-11-42855"/>
    <x v="22"/>
    <x v="3"/>
    <n v="1"/>
    <s v="C"/>
    <x v="2"/>
    <x v="2"/>
    <n v="11"/>
    <x v="9"/>
    <n v="70"/>
    <x v="86"/>
    <d v="2017-04-30T00:00:00"/>
    <x v="0"/>
    <n v="0"/>
  </r>
  <r>
    <s v="70-11-42855"/>
    <x v="22"/>
    <x v="3"/>
    <n v="1"/>
    <s v="C"/>
    <x v="2"/>
    <x v="2"/>
    <n v="11"/>
    <x v="9"/>
    <n v="70"/>
    <x v="86"/>
    <d v="2017-04-30T00:00:00"/>
    <x v="1"/>
    <n v="0"/>
  </r>
  <r>
    <s v="70-11-42855"/>
    <x v="22"/>
    <x v="3"/>
    <n v="1"/>
    <s v="C"/>
    <x v="2"/>
    <x v="2"/>
    <n v="11"/>
    <x v="9"/>
    <n v="70"/>
    <x v="86"/>
    <d v="2017-04-30T00:00:00"/>
    <x v="2"/>
    <n v="0"/>
  </r>
  <r>
    <s v="70-11-42855"/>
    <x v="22"/>
    <x v="3"/>
    <n v="4"/>
    <s v="D"/>
    <x v="10"/>
    <x v="10"/>
    <n v="11"/>
    <x v="9"/>
    <n v="70"/>
    <x v="86"/>
    <d v="2017-04-30T00:00:00"/>
    <x v="0"/>
    <n v="0"/>
  </r>
  <r>
    <s v="70-11-42855"/>
    <x v="22"/>
    <x v="3"/>
    <n v="4"/>
    <s v="D"/>
    <x v="10"/>
    <x v="10"/>
    <n v="11"/>
    <x v="9"/>
    <n v="70"/>
    <x v="86"/>
    <d v="2017-04-30T00:00:00"/>
    <x v="1"/>
    <n v="0"/>
  </r>
  <r>
    <s v="70-11-42855"/>
    <x v="22"/>
    <x v="3"/>
    <n v="4"/>
    <s v="D"/>
    <x v="10"/>
    <x v="10"/>
    <n v="11"/>
    <x v="9"/>
    <n v="70"/>
    <x v="86"/>
    <d v="2017-04-30T00:00:00"/>
    <x v="2"/>
    <n v="0"/>
  </r>
  <r>
    <s v="70-11-42855"/>
    <x v="22"/>
    <x v="3"/>
    <n v="6"/>
    <s v="E"/>
    <x v="11"/>
    <x v="11"/>
    <n v="11"/>
    <x v="9"/>
    <n v="70"/>
    <x v="86"/>
    <d v="2017-04-30T00:00:00"/>
    <x v="0"/>
    <n v="0"/>
  </r>
  <r>
    <s v="70-11-42855"/>
    <x v="22"/>
    <x v="3"/>
    <n v="6"/>
    <s v="E"/>
    <x v="11"/>
    <x v="11"/>
    <n v="11"/>
    <x v="9"/>
    <n v="70"/>
    <x v="86"/>
    <d v="2017-04-30T00:00:00"/>
    <x v="1"/>
    <n v="0"/>
  </r>
  <r>
    <s v="70-11-42855"/>
    <x v="22"/>
    <x v="3"/>
    <n v="6"/>
    <s v="E"/>
    <x v="11"/>
    <x v="11"/>
    <n v="11"/>
    <x v="9"/>
    <n v="70"/>
    <x v="86"/>
    <d v="2017-04-30T00:00:00"/>
    <x v="2"/>
    <n v="0"/>
  </r>
  <r>
    <s v="70-11-42855"/>
    <x v="22"/>
    <x v="3"/>
    <n v="5"/>
    <s v="F"/>
    <x v="12"/>
    <x v="12"/>
    <n v="11"/>
    <x v="9"/>
    <n v="70"/>
    <x v="86"/>
    <d v="2017-04-30T00:00:00"/>
    <x v="0"/>
    <n v="0"/>
  </r>
  <r>
    <s v="70-11-42855"/>
    <x v="22"/>
    <x v="3"/>
    <n v="5"/>
    <s v="F"/>
    <x v="12"/>
    <x v="12"/>
    <n v="11"/>
    <x v="9"/>
    <n v="70"/>
    <x v="86"/>
    <d v="2017-04-30T00:00:00"/>
    <x v="1"/>
    <n v="0"/>
  </r>
  <r>
    <s v="70-11-42855"/>
    <x v="22"/>
    <x v="3"/>
    <n v="5"/>
    <s v="F"/>
    <x v="12"/>
    <x v="12"/>
    <n v="11"/>
    <x v="9"/>
    <n v="70"/>
    <x v="86"/>
    <d v="2017-04-30T00:00:00"/>
    <x v="2"/>
    <n v="0"/>
  </r>
  <r>
    <s v="70-11-42855"/>
    <x v="22"/>
    <x v="3"/>
    <n v="8"/>
    <s v="G"/>
    <x v="9"/>
    <x v="9"/>
    <n v="11"/>
    <x v="9"/>
    <n v="70"/>
    <x v="86"/>
    <d v="2017-04-30T00:00:00"/>
    <x v="0"/>
    <n v="0"/>
  </r>
  <r>
    <s v="70-11-42855"/>
    <x v="22"/>
    <x v="3"/>
    <n v="8"/>
    <s v="G"/>
    <x v="9"/>
    <x v="9"/>
    <n v="11"/>
    <x v="9"/>
    <n v="70"/>
    <x v="86"/>
    <d v="2017-04-30T00:00:00"/>
    <x v="1"/>
    <n v="0"/>
  </r>
  <r>
    <s v="70-11-42855"/>
    <x v="22"/>
    <x v="3"/>
    <n v="8"/>
    <s v="G"/>
    <x v="9"/>
    <x v="9"/>
    <n v="11"/>
    <x v="9"/>
    <n v="70"/>
    <x v="86"/>
    <d v="2017-04-30T00:00:00"/>
    <x v="2"/>
    <n v="0"/>
  </r>
  <r>
    <s v="71-11-42855"/>
    <x v="22"/>
    <x v="3"/>
    <n v="2"/>
    <s v="A"/>
    <x v="4"/>
    <x v="4"/>
    <n v="11"/>
    <x v="9"/>
    <n v="71"/>
    <x v="43"/>
    <d v="2017-04-30T00:00:00"/>
    <x v="0"/>
    <n v="0"/>
  </r>
  <r>
    <s v="71-11-42855"/>
    <x v="22"/>
    <x v="3"/>
    <n v="2"/>
    <s v="A"/>
    <x v="4"/>
    <x v="4"/>
    <n v="11"/>
    <x v="9"/>
    <n v="71"/>
    <x v="43"/>
    <d v="2017-04-30T00:00:00"/>
    <x v="1"/>
    <n v="0"/>
  </r>
  <r>
    <s v="71-11-42855"/>
    <x v="22"/>
    <x v="3"/>
    <n v="2"/>
    <s v="A"/>
    <x v="4"/>
    <x v="4"/>
    <n v="11"/>
    <x v="9"/>
    <n v="71"/>
    <x v="43"/>
    <d v="2017-04-30T00:00:00"/>
    <x v="2"/>
    <n v="0"/>
  </r>
  <r>
    <s v="71-11-42855"/>
    <x v="22"/>
    <x v="3"/>
    <n v="3"/>
    <s v="B"/>
    <x v="0"/>
    <x v="0"/>
    <n v="11"/>
    <x v="9"/>
    <n v="71"/>
    <x v="43"/>
    <d v="2017-04-30T00:00:00"/>
    <x v="0"/>
    <n v="0"/>
  </r>
  <r>
    <s v="71-11-42855"/>
    <x v="22"/>
    <x v="3"/>
    <n v="3"/>
    <s v="B"/>
    <x v="0"/>
    <x v="0"/>
    <n v="11"/>
    <x v="9"/>
    <n v="71"/>
    <x v="43"/>
    <d v="2017-04-30T00:00:00"/>
    <x v="1"/>
    <n v="0"/>
  </r>
  <r>
    <s v="71-11-42855"/>
    <x v="22"/>
    <x v="3"/>
    <n v="3"/>
    <s v="B"/>
    <x v="0"/>
    <x v="0"/>
    <n v="11"/>
    <x v="9"/>
    <n v="71"/>
    <x v="43"/>
    <d v="2017-04-30T00:00:00"/>
    <x v="2"/>
    <n v="0"/>
  </r>
  <r>
    <s v="71-11-42855"/>
    <x v="22"/>
    <x v="3"/>
    <n v="1"/>
    <s v="C"/>
    <x v="2"/>
    <x v="2"/>
    <n v="11"/>
    <x v="9"/>
    <n v="71"/>
    <x v="43"/>
    <d v="2017-04-30T00:00:00"/>
    <x v="0"/>
    <n v="0"/>
  </r>
  <r>
    <s v="71-11-42855"/>
    <x v="22"/>
    <x v="3"/>
    <n v="1"/>
    <s v="C"/>
    <x v="2"/>
    <x v="2"/>
    <n v="11"/>
    <x v="9"/>
    <n v="71"/>
    <x v="43"/>
    <d v="2017-04-30T00:00:00"/>
    <x v="1"/>
    <n v="0"/>
  </r>
  <r>
    <s v="71-11-42855"/>
    <x v="22"/>
    <x v="3"/>
    <n v="1"/>
    <s v="C"/>
    <x v="2"/>
    <x v="2"/>
    <n v="11"/>
    <x v="9"/>
    <n v="71"/>
    <x v="43"/>
    <d v="2017-04-30T00:00:00"/>
    <x v="2"/>
    <n v="0"/>
  </r>
  <r>
    <s v="71-11-42855"/>
    <x v="22"/>
    <x v="3"/>
    <n v="4"/>
    <s v="D"/>
    <x v="10"/>
    <x v="10"/>
    <n v="11"/>
    <x v="9"/>
    <n v="71"/>
    <x v="43"/>
    <d v="2017-04-30T00:00:00"/>
    <x v="0"/>
    <n v="0"/>
  </r>
  <r>
    <s v="71-11-42855"/>
    <x v="22"/>
    <x v="3"/>
    <n v="4"/>
    <s v="D"/>
    <x v="10"/>
    <x v="10"/>
    <n v="11"/>
    <x v="9"/>
    <n v="71"/>
    <x v="43"/>
    <d v="2017-04-30T00:00:00"/>
    <x v="1"/>
    <n v="0"/>
  </r>
  <r>
    <s v="71-11-42855"/>
    <x v="22"/>
    <x v="3"/>
    <n v="4"/>
    <s v="D"/>
    <x v="10"/>
    <x v="10"/>
    <n v="11"/>
    <x v="9"/>
    <n v="71"/>
    <x v="43"/>
    <d v="2017-04-30T00:00:00"/>
    <x v="2"/>
    <n v="0"/>
  </r>
  <r>
    <s v="71-11-42855"/>
    <x v="22"/>
    <x v="3"/>
    <n v="6"/>
    <s v="E"/>
    <x v="11"/>
    <x v="11"/>
    <n v="11"/>
    <x v="9"/>
    <n v="71"/>
    <x v="43"/>
    <d v="2017-04-30T00:00:00"/>
    <x v="0"/>
    <n v="0"/>
  </r>
  <r>
    <s v="71-11-42855"/>
    <x v="22"/>
    <x v="3"/>
    <n v="6"/>
    <s v="E"/>
    <x v="11"/>
    <x v="11"/>
    <n v="11"/>
    <x v="9"/>
    <n v="71"/>
    <x v="43"/>
    <d v="2017-04-30T00:00:00"/>
    <x v="1"/>
    <n v="0"/>
  </r>
  <r>
    <s v="71-11-42855"/>
    <x v="22"/>
    <x v="3"/>
    <n v="6"/>
    <s v="E"/>
    <x v="11"/>
    <x v="11"/>
    <n v="11"/>
    <x v="9"/>
    <n v="71"/>
    <x v="43"/>
    <d v="2017-04-30T00:00:00"/>
    <x v="2"/>
    <n v="0"/>
  </r>
  <r>
    <s v="71-11-42855"/>
    <x v="22"/>
    <x v="3"/>
    <n v="5"/>
    <s v="F"/>
    <x v="12"/>
    <x v="12"/>
    <n v="11"/>
    <x v="9"/>
    <n v="71"/>
    <x v="43"/>
    <d v="2017-04-30T00:00:00"/>
    <x v="0"/>
    <n v="0"/>
  </r>
  <r>
    <s v="71-11-42855"/>
    <x v="22"/>
    <x v="3"/>
    <n v="5"/>
    <s v="F"/>
    <x v="12"/>
    <x v="12"/>
    <n v="11"/>
    <x v="9"/>
    <n v="71"/>
    <x v="43"/>
    <d v="2017-04-30T00:00:00"/>
    <x v="1"/>
    <n v="0"/>
  </r>
  <r>
    <s v="71-11-42855"/>
    <x v="22"/>
    <x v="3"/>
    <n v="5"/>
    <s v="F"/>
    <x v="12"/>
    <x v="12"/>
    <n v="11"/>
    <x v="9"/>
    <n v="71"/>
    <x v="43"/>
    <d v="2017-04-30T00:00:00"/>
    <x v="2"/>
    <n v="0"/>
  </r>
  <r>
    <s v="71-11-42855"/>
    <x v="22"/>
    <x v="3"/>
    <n v="8"/>
    <s v="G"/>
    <x v="9"/>
    <x v="9"/>
    <n v="11"/>
    <x v="9"/>
    <n v="71"/>
    <x v="43"/>
    <d v="2017-04-30T00:00:00"/>
    <x v="0"/>
    <n v="0"/>
  </r>
  <r>
    <s v="71-11-42855"/>
    <x v="22"/>
    <x v="3"/>
    <n v="8"/>
    <s v="G"/>
    <x v="9"/>
    <x v="9"/>
    <n v="11"/>
    <x v="9"/>
    <n v="71"/>
    <x v="43"/>
    <d v="2017-04-30T00:00:00"/>
    <x v="1"/>
    <n v="0"/>
  </r>
  <r>
    <s v="71-11-42855"/>
    <x v="22"/>
    <x v="3"/>
    <n v="8"/>
    <s v="G"/>
    <x v="9"/>
    <x v="9"/>
    <n v="11"/>
    <x v="9"/>
    <n v="71"/>
    <x v="43"/>
    <d v="2017-04-30T00:00:00"/>
    <x v="2"/>
    <n v="0"/>
  </r>
  <r>
    <s v="72-12-42855"/>
    <x v="22"/>
    <x v="3"/>
    <n v="2"/>
    <s v="A"/>
    <x v="4"/>
    <x v="4"/>
    <n v="12"/>
    <x v="10"/>
    <n v="72"/>
    <x v="36"/>
    <d v="2017-04-30T00:00:00"/>
    <x v="0"/>
    <n v="0"/>
  </r>
  <r>
    <s v="72-12-42855"/>
    <x v="22"/>
    <x v="3"/>
    <n v="2"/>
    <s v="A"/>
    <x v="4"/>
    <x v="4"/>
    <n v="12"/>
    <x v="10"/>
    <n v="72"/>
    <x v="36"/>
    <d v="2017-04-30T00:00:00"/>
    <x v="1"/>
    <n v="0"/>
  </r>
  <r>
    <s v="72-12-42855"/>
    <x v="22"/>
    <x v="3"/>
    <n v="2"/>
    <s v="A"/>
    <x v="4"/>
    <x v="4"/>
    <n v="12"/>
    <x v="10"/>
    <n v="72"/>
    <x v="36"/>
    <d v="2017-04-30T00:00:00"/>
    <x v="2"/>
    <n v="0"/>
  </r>
  <r>
    <s v="72-12-42855"/>
    <x v="22"/>
    <x v="3"/>
    <n v="3"/>
    <s v="B"/>
    <x v="0"/>
    <x v="0"/>
    <n v="12"/>
    <x v="10"/>
    <n v="72"/>
    <x v="36"/>
    <d v="2017-04-30T00:00:00"/>
    <x v="0"/>
    <n v="0"/>
  </r>
  <r>
    <s v="72-12-42855"/>
    <x v="22"/>
    <x v="3"/>
    <n v="3"/>
    <s v="B"/>
    <x v="0"/>
    <x v="0"/>
    <n v="12"/>
    <x v="10"/>
    <n v="72"/>
    <x v="36"/>
    <d v="2017-04-30T00:00:00"/>
    <x v="1"/>
    <n v="0"/>
  </r>
  <r>
    <s v="72-12-42855"/>
    <x v="22"/>
    <x v="3"/>
    <n v="3"/>
    <s v="B"/>
    <x v="0"/>
    <x v="0"/>
    <n v="12"/>
    <x v="10"/>
    <n v="72"/>
    <x v="36"/>
    <d v="2017-04-30T00:00:00"/>
    <x v="2"/>
    <n v="0"/>
  </r>
  <r>
    <s v="72-12-42855"/>
    <x v="22"/>
    <x v="3"/>
    <n v="1"/>
    <s v="C"/>
    <x v="2"/>
    <x v="2"/>
    <n v="12"/>
    <x v="10"/>
    <n v="72"/>
    <x v="36"/>
    <d v="2017-04-30T00:00:00"/>
    <x v="0"/>
    <n v="13344"/>
  </r>
  <r>
    <s v="72-12-42855"/>
    <x v="22"/>
    <x v="3"/>
    <n v="1"/>
    <s v="C"/>
    <x v="2"/>
    <x v="2"/>
    <n v="12"/>
    <x v="10"/>
    <n v="72"/>
    <x v="36"/>
    <d v="2017-04-30T00:00:00"/>
    <x v="1"/>
    <n v="3403630.7100000004"/>
  </r>
  <r>
    <s v="72-12-42855"/>
    <x v="22"/>
    <x v="3"/>
    <n v="1"/>
    <s v="C"/>
    <x v="2"/>
    <x v="2"/>
    <n v="12"/>
    <x v="10"/>
    <n v="72"/>
    <x v="36"/>
    <d v="2017-04-30T00:00:00"/>
    <x v="2"/>
    <n v="2204539.5600000005"/>
  </r>
  <r>
    <s v="72-12-42855"/>
    <x v="22"/>
    <x v="3"/>
    <n v="4"/>
    <s v="D"/>
    <x v="10"/>
    <x v="10"/>
    <n v="12"/>
    <x v="10"/>
    <n v="72"/>
    <x v="36"/>
    <d v="2017-04-30T00:00:00"/>
    <x v="0"/>
    <n v="0"/>
  </r>
  <r>
    <s v="72-12-42855"/>
    <x v="22"/>
    <x v="3"/>
    <n v="4"/>
    <s v="D"/>
    <x v="10"/>
    <x v="10"/>
    <n v="12"/>
    <x v="10"/>
    <n v="72"/>
    <x v="36"/>
    <d v="2017-04-30T00:00:00"/>
    <x v="1"/>
    <n v="0"/>
  </r>
  <r>
    <s v="72-12-42855"/>
    <x v="22"/>
    <x v="3"/>
    <n v="4"/>
    <s v="D"/>
    <x v="10"/>
    <x v="10"/>
    <n v="12"/>
    <x v="10"/>
    <n v="72"/>
    <x v="36"/>
    <d v="2017-04-30T00:00:00"/>
    <x v="2"/>
    <n v="0"/>
  </r>
  <r>
    <s v="72-12-42855"/>
    <x v="22"/>
    <x v="3"/>
    <n v="6"/>
    <s v="E"/>
    <x v="11"/>
    <x v="11"/>
    <n v="12"/>
    <x v="10"/>
    <n v="72"/>
    <x v="36"/>
    <d v="2017-04-30T00:00:00"/>
    <x v="0"/>
    <n v="0"/>
  </r>
  <r>
    <s v="72-12-42855"/>
    <x v="22"/>
    <x v="3"/>
    <n v="6"/>
    <s v="E"/>
    <x v="11"/>
    <x v="11"/>
    <n v="12"/>
    <x v="10"/>
    <n v="72"/>
    <x v="36"/>
    <d v="2017-04-30T00:00:00"/>
    <x v="1"/>
    <n v="0"/>
  </r>
  <r>
    <s v="72-12-42855"/>
    <x v="22"/>
    <x v="3"/>
    <n v="6"/>
    <s v="E"/>
    <x v="11"/>
    <x v="11"/>
    <n v="12"/>
    <x v="10"/>
    <n v="72"/>
    <x v="36"/>
    <d v="2017-04-30T00:00:00"/>
    <x v="2"/>
    <n v="0"/>
  </r>
  <r>
    <s v="72-12-42855"/>
    <x v="22"/>
    <x v="3"/>
    <n v="5"/>
    <s v="F"/>
    <x v="12"/>
    <x v="12"/>
    <n v="12"/>
    <x v="10"/>
    <n v="72"/>
    <x v="36"/>
    <d v="2017-04-30T00:00:00"/>
    <x v="0"/>
    <n v="0"/>
  </r>
  <r>
    <s v="72-12-42855"/>
    <x v="22"/>
    <x v="3"/>
    <n v="5"/>
    <s v="F"/>
    <x v="12"/>
    <x v="12"/>
    <n v="12"/>
    <x v="10"/>
    <n v="72"/>
    <x v="36"/>
    <d v="2017-04-30T00:00:00"/>
    <x v="1"/>
    <n v="0"/>
  </r>
  <r>
    <s v="72-12-42855"/>
    <x v="22"/>
    <x v="3"/>
    <n v="5"/>
    <s v="F"/>
    <x v="12"/>
    <x v="12"/>
    <n v="12"/>
    <x v="10"/>
    <n v="72"/>
    <x v="36"/>
    <d v="2017-04-30T00:00:00"/>
    <x v="2"/>
    <n v="0"/>
  </r>
  <r>
    <s v="72-12-42855"/>
    <x v="22"/>
    <x v="3"/>
    <n v="8"/>
    <s v="G"/>
    <x v="9"/>
    <x v="9"/>
    <n v="12"/>
    <x v="10"/>
    <n v="72"/>
    <x v="36"/>
    <d v="2017-04-30T00:00:00"/>
    <x v="0"/>
    <n v="0"/>
  </r>
  <r>
    <s v="72-12-42855"/>
    <x v="22"/>
    <x v="3"/>
    <n v="8"/>
    <s v="G"/>
    <x v="9"/>
    <x v="9"/>
    <n v="12"/>
    <x v="10"/>
    <n v="72"/>
    <x v="36"/>
    <d v="2017-04-30T00:00:00"/>
    <x v="1"/>
    <n v="0"/>
  </r>
  <r>
    <s v="72-12-42855"/>
    <x v="22"/>
    <x v="3"/>
    <n v="8"/>
    <s v="G"/>
    <x v="9"/>
    <x v="9"/>
    <n v="12"/>
    <x v="10"/>
    <n v="72"/>
    <x v="36"/>
    <d v="2017-04-30T00:00:00"/>
    <x v="2"/>
    <n v="0"/>
  </r>
  <r>
    <s v="73-12-42855"/>
    <x v="22"/>
    <x v="3"/>
    <n v="2"/>
    <s v="A"/>
    <x v="4"/>
    <x v="4"/>
    <n v="12"/>
    <x v="10"/>
    <n v="73"/>
    <x v="37"/>
    <d v="2017-04-30T00:00:00"/>
    <x v="0"/>
    <n v="0"/>
  </r>
  <r>
    <s v="73-12-42855"/>
    <x v="22"/>
    <x v="3"/>
    <n v="2"/>
    <s v="A"/>
    <x v="4"/>
    <x v="4"/>
    <n v="12"/>
    <x v="10"/>
    <n v="73"/>
    <x v="37"/>
    <d v="2017-04-30T00:00:00"/>
    <x v="1"/>
    <n v="0"/>
  </r>
  <r>
    <s v="73-12-42855"/>
    <x v="22"/>
    <x v="3"/>
    <n v="2"/>
    <s v="A"/>
    <x v="4"/>
    <x v="4"/>
    <n v="12"/>
    <x v="10"/>
    <n v="73"/>
    <x v="37"/>
    <d v="2017-04-30T00:00:00"/>
    <x v="2"/>
    <n v="0"/>
  </r>
  <r>
    <s v="73-12-42855"/>
    <x v="22"/>
    <x v="3"/>
    <n v="3"/>
    <s v="B"/>
    <x v="0"/>
    <x v="0"/>
    <n v="12"/>
    <x v="10"/>
    <n v="73"/>
    <x v="37"/>
    <d v="2017-04-30T00:00:00"/>
    <x v="0"/>
    <n v="600.41999999999996"/>
  </r>
  <r>
    <s v="73-12-42855"/>
    <x v="22"/>
    <x v="3"/>
    <n v="3"/>
    <s v="B"/>
    <x v="0"/>
    <x v="0"/>
    <n v="12"/>
    <x v="10"/>
    <n v="73"/>
    <x v="37"/>
    <d v="2017-04-30T00:00:00"/>
    <x v="1"/>
    <n v="302100.42000000004"/>
  </r>
  <r>
    <s v="73-12-42855"/>
    <x v="22"/>
    <x v="3"/>
    <n v="3"/>
    <s v="B"/>
    <x v="0"/>
    <x v="0"/>
    <n v="12"/>
    <x v="10"/>
    <n v="73"/>
    <x v="37"/>
    <d v="2017-04-30T00:00:00"/>
    <x v="2"/>
    <n v="179758.25733320543"/>
  </r>
  <r>
    <s v="73-12-42855"/>
    <x v="22"/>
    <x v="3"/>
    <n v="1"/>
    <s v="C"/>
    <x v="2"/>
    <x v="2"/>
    <n v="12"/>
    <x v="10"/>
    <n v="73"/>
    <x v="37"/>
    <d v="2017-04-30T00:00:00"/>
    <x v="0"/>
    <n v="15370"/>
  </r>
  <r>
    <s v="73-12-42855"/>
    <x v="22"/>
    <x v="3"/>
    <n v="1"/>
    <s v="C"/>
    <x v="2"/>
    <x v="2"/>
    <n v="12"/>
    <x v="10"/>
    <n v="73"/>
    <x v="37"/>
    <d v="2017-04-30T00:00:00"/>
    <x v="1"/>
    <n v="5210491.0200000005"/>
  </r>
  <r>
    <s v="73-12-42855"/>
    <x v="22"/>
    <x v="3"/>
    <n v="1"/>
    <s v="C"/>
    <x v="2"/>
    <x v="2"/>
    <n v="12"/>
    <x v="10"/>
    <n v="73"/>
    <x v="37"/>
    <d v="2017-04-30T00:00:00"/>
    <x v="2"/>
    <n v="3319958.88"/>
  </r>
  <r>
    <s v="73-12-42855"/>
    <x v="22"/>
    <x v="3"/>
    <n v="4"/>
    <s v="D"/>
    <x v="10"/>
    <x v="10"/>
    <n v="12"/>
    <x v="10"/>
    <n v="73"/>
    <x v="37"/>
    <d v="2017-04-30T00:00:00"/>
    <x v="0"/>
    <n v="0"/>
  </r>
  <r>
    <s v="73-12-42855"/>
    <x v="22"/>
    <x v="3"/>
    <n v="4"/>
    <s v="D"/>
    <x v="10"/>
    <x v="10"/>
    <n v="12"/>
    <x v="10"/>
    <n v="73"/>
    <x v="37"/>
    <d v="2017-04-30T00:00:00"/>
    <x v="1"/>
    <n v="0"/>
  </r>
  <r>
    <s v="73-12-42855"/>
    <x v="22"/>
    <x v="3"/>
    <n v="4"/>
    <s v="D"/>
    <x v="10"/>
    <x v="10"/>
    <n v="12"/>
    <x v="10"/>
    <n v="73"/>
    <x v="37"/>
    <d v="2017-04-30T00:00:00"/>
    <x v="2"/>
    <n v="0"/>
  </r>
  <r>
    <s v="73-12-42855"/>
    <x v="22"/>
    <x v="3"/>
    <n v="6"/>
    <s v="E"/>
    <x v="11"/>
    <x v="11"/>
    <n v="12"/>
    <x v="10"/>
    <n v="73"/>
    <x v="37"/>
    <d v="2017-04-30T00:00:00"/>
    <x v="0"/>
    <n v="0"/>
  </r>
  <r>
    <s v="73-12-42855"/>
    <x v="22"/>
    <x v="3"/>
    <n v="6"/>
    <s v="E"/>
    <x v="11"/>
    <x v="11"/>
    <n v="12"/>
    <x v="10"/>
    <n v="73"/>
    <x v="37"/>
    <d v="2017-04-30T00:00:00"/>
    <x v="1"/>
    <n v="0"/>
  </r>
  <r>
    <s v="73-12-42855"/>
    <x v="22"/>
    <x v="3"/>
    <n v="6"/>
    <s v="E"/>
    <x v="11"/>
    <x v="11"/>
    <n v="12"/>
    <x v="10"/>
    <n v="73"/>
    <x v="37"/>
    <d v="2017-04-30T00:00:00"/>
    <x v="2"/>
    <n v="0"/>
  </r>
  <r>
    <s v="73-12-42855"/>
    <x v="22"/>
    <x v="3"/>
    <n v="5"/>
    <s v="F"/>
    <x v="12"/>
    <x v="12"/>
    <n v="12"/>
    <x v="10"/>
    <n v="73"/>
    <x v="37"/>
    <d v="2017-04-30T00:00:00"/>
    <x v="0"/>
    <n v="0"/>
  </r>
  <r>
    <s v="73-12-42855"/>
    <x v="22"/>
    <x v="3"/>
    <n v="5"/>
    <s v="F"/>
    <x v="12"/>
    <x v="12"/>
    <n v="12"/>
    <x v="10"/>
    <n v="73"/>
    <x v="37"/>
    <d v="2017-04-30T00:00:00"/>
    <x v="1"/>
    <n v="0"/>
  </r>
  <r>
    <s v="73-12-42855"/>
    <x v="22"/>
    <x v="3"/>
    <n v="5"/>
    <s v="F"/>
    <x v="12"/>
    <x v="12"/>
    <n v="12"/>
    <x v="10"/>
    <n v="73"/>
    <x v="37"/>
    <d v="2017-04-30T00:00:00"/>
    <x v="2"/>
    <n v="0"/>
  </r>
  <r>
    <s v="73-12-42855"/>
    <x v="22"/>
    <x v="3"/>
    <n v="8"/>
    <s v="G"/>
    <x v="9"/>
    <x v="9"/>
    <n v="12"/>
    <x v="10"/>
    <n v="73"/>
    <x v="37"/>
    <d v="2017-04-30T00:00:00"/>
    <x v="0"/>
    <n v="0"/>
  </r>
  <r>
    <s v="73-12-42855"/>
    <x v="22"/>
    <x v="3"/>
    <n v="8"/>
    <s v="G"/>
    <x v="9"/>
    <x v="9"/>
    <n v="12"/>
    <x v="10"/>
    <n v="73"/>
    <x v="37"/>
    <d v="2017-04-30T00:00:00"/>
    <x v="1"/>
    <n v="0"/>
  </r>
  <r>
    <s v="73-12-42855"/>
    <x v="22"/>
    <x v="3"/>
    <n v="8"/>
    <s v="G"/>
    <x v="9"/>
    <x v="9"/>
    <n v="12"/>
    <x v="10"/>
    <n v="73"/>
    <x v="37"/>
    <d v="2017-04-30T00:00:00"/>
    <x v="2"/>
    <n v="0"/>
  </r>
  <r>
    <s v="74-12-42855"/>
    <x v="22"/>
    <x v="3"/>
    <n v="2"/>
    <s v="A"/>
    <x v="4"/>
    <x v="4"/>
    <n v="12"/>
    <x v="10"/>
    <n v="74"/>
    <x v="87"/>
    <d v="2017-04-30T00:00:00"/>
    <x v="0"/>
    <n v="0"/>
  </r>
  <r>
    <s v="74-12-42855"/>
    <x v="22"/>
    <x v="3"/>
    <n v="2"/>
    <s v="A"/>
    <x v="4"/>
    <x v="4"/>
    <n v="12"/>
    <x v="10"/>
    <n v="74"/>
    <x v="87"/>
    <d v="2017-04-30T00:00:00"/>
    <x v="1"/>
    <n v="0"/>
  </r>
  <r>
    <s v="74-12-42855"/>
    <x v="22"/>
    <x v="3"/>
    <n v="2"/>
    <s v="A"/>
    <x v="4"/>
    <x v="4"/>
    <n v="12"/>
    <x v="10"/>
    <n v="74"/>
    <x v="87"/>
    <d v="2017-04-30T00:00:00"/>
    <x v="2"/>
    <n v="0"/>
  </r>
  <r>
    <s v="74-12-42855"/>
    <x v="22"/>
    <x v="3"/>
    <n v="3"/>
    <s v="B"/>
    <x v="0"/>
    <x v="0"/>
    <n v="12"/>
    <x v="10"/>
    <n v="74"/>
    <x v="87"/>
    <d v="2017-04-30T00:00:00"/>
    <x v="0"/>
    <n v="0"/>
  </r>
  <r>
    <s v="74-12-42855"/>
    <x v="22"/>
    <x v="3"/>
    <n v="3"/>
    <s v="B"/>
    <x v="0"/>
    <x v="0"/>
    <n v="12"/>
    <x v="10"/>
    <n v="74"/>
    <x v="87"/>
    <d v="2017-04-30T00:00:00"/>
    <x v="1"/>
    <n v="0"/>
  </r>
  <r>
    <s v="74-12-42855"/>
    <x v="22"/>
    <x v="3"/>
    <n v="3"/>
    <s v="B"/>
    <x v="0"/>
    <x v="0"/>
    <n v="12"/>
    <x v="10"/>
    <n v="74"/>
    <x v="87"/>
    <d v="2017-04-30T00:00:00"/>
    <x v="2"/>
    <n v="0"/>
  </r>
  <r>
    <s v="74-12-42855"/>
    <x v="22"/>
    <x v="3"/>
    <n v="1"/>
    <s v="C"/>
    <x v="2"/>
    <x v="2"/>
    <n v="12"/>
    <x v="10"/>
    <n v="74"/>
    <x v="87"/>
    <d v="2017-04-30T00:00:00"/>
    <x v="0"/>
    <n v="0"/>
  </r>
  <r>
    <s v="74-12-42855"/>
    <x v="22"/>
    <x v="3"/>
    <n v="1"/>
    <s v="C"/>
    <x v="2"/>
    <x v="2"/>
    <n v="12"/>
    <x v="10"/>
    <n v="74"/>
    <x v="87"/>
    <d v="2017-04-30T00:00:00"/>
    <x v="1"/>
    <n v="0"/>
  </r>
  <r>
    <s v="74-12-42855"/>
    <x v="22"/>
    <x v="3"/>
    <n v="1"/>
    <s v="C"/>
    <x v="2"/>
    <x v="2"/>
    <n v="12"/>
    <x v="10"/>
    <n v="74"/>
    <x v="87"/>
    <d v="2017-04-30T00:00:00"/>
    <x v="2"/>
    <n v="0"/>
  </r>
  <r>
    <s v="74-12-42855"/>
    <x v="22"/>
    <x v="3"/>
    <n v="4"/>
    <s v="D"/>
    <x v="10"/>
    <x v="10"/>
    <n v="12"/>
    <x v="10"/>
    <n v="74"/>
    <x v="87"/>
    <d v="2017-04-30T00:00:00"/>
    <x v="0"/>
    <n v="0"/>
  </r>
  <r>
    <s v="74-12-42855"/>
    <x v="22"/>
    <x v="3"/>
    <n v="4"/>
    <s v="D"/>
    <x v="10"/>
    <x v="10"/>
    <n v="12"/>
    <x v="10"/>
    <n v="74"/>
    <x v="87"/>
    <d v="2017-04-30T00:00:00"/>
    <x v="1"/>
    <n v="0"/>
  </r>
  <r>
    <s v="74-12-42855"/>
    <x v="22"/>
    <x v="3"/>
    <n v="4"/>
    <s v="D"/>
    <x v="10"/>
    <x v="10"/>
    <n v="12"/>
    <x v="10"/>
    <n v="74"/>
    <x v="87"/>
    <d v="2017-04-30T00:00:00"/>
    <x v="2"/>
    <n v="0"/>
  </r>
  <r>
    <s v="74-12-42855"/>
    <x v="22"/>
    <x v="3"/>
    <n v="6"/>
    <s v="E"/>
    <x v="11"/>
    <x v="11"/>
    <n v="12"/>
    <x v="10"/>
    <n v="74"/>
    <x v="87"/>
    <d v="2017-04-30T00:00:00"/>
    <x v="0"/>
    <n v="0"/>
  </r>
  <r>
    <s v="74-12-42855"/>
    <x v="22"/>
    <x v="3"/>
    <n v="6"/>
    <s v="E"/>
    <x v="11"/>
    <x v="11"/>
    <n v="12"/>
    <x v="10"/>
    <n v="74"/>
    <x v="87"/>
    <d v="2017-04-30T00:00:00"/>
    <x v="1"/>
    <n v="0"/>
  </r>
  <r>
    <s v="74-12-42855"/>
    <x v="22"/>
    <x v="3"/>
    <n v="6"/>
    <s v="E"/>
    <x v="11"/>
    <x v="11"/>
    <n v="12"/>
    <x v="10"/>
    <n v="74"/>
    <x v="87"/>
    <d v="2017-04-30T00:00:00"/>
    <x v="2"/>
    <n v="0"/>
  </r>
  <r>
    <s v="74-12-42855"/>
    <x v="22"/>
    <x v="3"/>
    <n v="5"/>
    <s v="F"/>
    <x v="12"/>
    <x v="12"/>
    <n v="12"/>
    <x v="10"/>
    <n v="74"/>
    <x v="87"/>
    <d v="2017-04-30T00:00:00"/>
    <x v="0"/>
    <n v="0"/>
  </r>
  <r>
    <s v="74-12-42855"/>
    <x v="22"/>
    <x v="3"/>
    <n v="5"/>
    <s v="F"/>
    <x v="12"/>
    <x v="12"/>
    <n v="12"/>
    <x v="10"/>
    <n v="74"/>
    <x v="87"/>
    <d v="2017-04-30T00:00:00"/>
    <x v="1"/>
    <n v="0"/>
  </r>
  <r>
    <s v="74-12-42855"/>
    <x v="22"/>
    <x v="3"/>
    <n v="5"/>
    <s v="F"/>
    <x v="12"/>
    <x v="12"/>
    <n v="12"/>
    <x v="10"/>
    <n v="74"/>
    <x v="87"/>
    <d v="2017-04-30T00:00:00"/>
    <x v="2"/>
    <n v="0"/>
  </r>
  <r>
    <s v="74-12-42855"/>
    <x v="22"/>
    <x v="3"/>
    <n v="8"/>
    <s v="G"/>
    <x v="9"/>
    <x v="9"/>
    <n v="12"/>
    <x v="10"/>
    <n v="74"/>
    <x v="87"/>
    <d v="2017-04-30T00:00:00"/>
    <x v="0"/>
    <n v="0"/>
  </r>
  <r>
    <s v="74-12-42855"/>
    <x v="22"/>
    <x v="3"/>
    <n v="8"/>
    <s v="G"/>
    <x v="9"/>
    <x v="9"/>
    <n v="12"/>
    <x v="10"/>
    <n v="74"/>
    <x v="87"/>
    <d v="2017-04-30T00:00:00"/>
    <x v="1"/>
    <n v="0"/>
  </r>
  <r>
    <s v="74-12-42855"/>
    <x v="22"/>
    <x v="3"/>
    <n v="8"/>
    <s v="G"/>
    <x v="9"/>
    <x v="9"/>
    <n v="12"/>
    <x v="10"/>
    <n v="74"/>
    <x v="87"/>
    <d v="2017-04-30T00:00:00"/>
    <x v="2"/>
    <n v="0"/>
  </r>
  <r>
    <s v="75-12-42855"/>
    <x v="22"/>
    <x v="3"/>
    <n v="2"/>
    <s v="A"/>
    <x v="4"/>
    <x v="4"/>
    <n v="12"/>
    <x v="10"/>
    <n v="75"/>
    <x v="88"/>
    <d v="2017-04-30T00:00:00"/>
    <x v="0"/>
    <n v="0"/>
  </r>
  <r>
    <s v="75-12-42855"/>
    <x v="22"/>
    <x v="3"/>
    <n v="2"/>
    <s v="A"/>
    <x v="4"/>
    <x v="4"/>
    <n v="12"/>
    <x v="10"/>
    <n v="75"/>
    <x v="88"/>
    <d v="2017-04-30T00:00:00"/>
    <x v="1"/>
    <n v="0"/>
  </r>
  <r>
    <s v="75-12-42855"/>
    <x v="22"/>
    <x v="3"/>
    <n v="2"/>
    <s v="A"/>
    <x v="4"/>
    <x v="4"/>
    <n v="12"/>
    <x v="10"/>
    <n v="75"/>
    <x v="88"/>
    <d v="2017-04-30T00:00:00"/>
    <x v="2"/>
    <n v="0"/>
  </r>
  <r>
    <s v="75-12-42855"/>
    <x v="22"/>
    <x v="3"/>
    <n v="3"/>
    <s v="B"/>
    <x v="0"/>
    <x v="0"/>
    <n v="12"/>
    <x v="10"/>
    <n v="75"/>
    <x v="88"/>
    <d v="2017-04-30T00:00:00"/>
    <x v="0"/>
    <n v="0"/>
  </r>
  <r>
    <s v="75-12-42855"/>
    <x v="22"/>
    <x v="3"/>
    <n v="3"/>
    <s v="B"/>
    <x v="0"/>
    <x v="0"/>
    <n v="12"/>
    <x v="10"/>
    <n v="75"/>
    <x v="88"/>
    <d v="2017-04-30T00:00:00"/>
    <x v="1"/>
    <n v="0"/>
  </r>
  <r>
    <s v="75-12-42855"/>
    <x v="22"/>
    <x v="3"/>
    <n v="3"/>
    <s v="B"/>
    <x v="0"/>
    <x v="0"/>
    <n v="12"/>
    <x v="10"/>
    <n v="75"/>
    <x v="88"/>
    <d v="2017-04-30T00:00:00"/>
    <x v="2"/>
    <n v="0"/>
  </r>
  <r>
    <s v="75-12-42855"/>
    <x v="22"/>
    <x v="3"/>
    <n v="1"/>
    <s v="C"/>
    <x v="2"/>
    <x v="2"/>
    <n v="12"/>
    <x v="10"/>
    <n v="75"/>
    <x v="88"/>
    <d v="2017-04-30T00:00:00"/>
    <x v="0"/>
    <n v="0"/>
  </r>
  <r>
    <s v="75-12-42855"/>
    <x v="22"/>
    <x v="3"/>
    <n v="1"/>
    <s v="C"/>
    <x v="2"/>
    <x v="2"/>
    <n v="12"/>
    <x v="10"/>
    <n v="75"/>
    <x v="88"/>
    <d v="2017-04-30T00:00:00"/>
    <x v="1"/>
    <n v="0"/>
  </r>
  <r>
    <s v="75-12-42855"/>
    <x v="22"/>
    <x v="3"/>
    <n v="1"/>
    <s v="C"/>
    <x v="2"/>
    <x v="2"/>
    <n v="12"/>
    <x v="10"/>
    <n v="75"/>
    <x v="88"/>
    <d v="2017-04-30T00:00:00"/>
    <x v="2"/>
    <n v="0"/>
  </r>
  <r>
    <s v="75-12-42855"/>
    <x v="22"/>
    <x v="3"/>
    <n v="4"/>
    <s v="D"/>
    <x v="10"/>
    <x v="10"/>
    <n v="12"/>
    <x v="10"/>
    <n v="75"/>
    <x v="88"/>
    <d v="2017-04-30T00:00:00"/>
    <x v="0"/>
    <n v="0"/>
  </r>
  <r>
    <s v="75-12-42855"/>
    <x v="22"/>
    <x v="3"/>
    <n v="4"/>
    <s v="D"/>
    <x v="10"/>
    <x v="10"/>
    <n v="12"/>
    <x v="10"/>
    <n v="75"/>
    <x v="88"/>
    <d v="2017-04-30T00:00:00"/>
    <x v="1"/>
    <n v="0"/>
  </r>
  <r>
    <s v="75-12-42855"/>
    <x v="22"/>
    <x v="3"/>
    <n v="4"/>
    <s v="D"/>
    <x v="10"/>
    <x v="10"/>
    <n v="12"/>
    <x v="10"/>
    <n v="75"/>
    <x v="88"/>
    <d v="2017-04-30T00:00:00"/>
    <x v="2"/>
    <n v="0"/>
  </r>
  <r>
    <s v="75-12-42855"/>
    <x v="22"/>
    <x v="3"/>
    <n v="6"/>
    <s v="E"/>
    <x v="11"/>
    <x v="11"/>
    <n v="12"/>
    <x v="10"/>
    <n v="75"/>
    <x v="88"/>
    <d v="2017-04-30T00:00:00"/>
    <x v="0"/>
    <n v="0"/>
  </r>
  <r>
    <s v="75-12-42855"/>
    <x v="22"/>
    <x v="3"/>
    <n v="6"/>
    <s v="E"/>
    <x v="11"/>
    <x v="11"/>
    <n v="12"/>
    <x v="10"/>
    <n v="75"/>
    <x v="88"/>
    <d v="2017-04-30T00:00:00"/>
    <x v="1"/>
    <n v="0"/>
  </r>
  <r>
    <s v="75-12-42855"/>
    <x v="22"/>
    <x v="3"/>
    <n v="6"/>
    <s v="E"/>
    <x v="11"/>
    <x v="11"/>
    <n v="12"/>
    <x v="10"/>
    <n v="75"/>
    <x v="88"/>
    <d v="2017-04-30T00:00:00"/>
    <x v="2"/>
    <n v="0"/>
  </r>
  <r>
    <s v="75-12-42855"/>
    <x v="22"/>
    <x v="3"/>
    <n v="5"/>
    <s v="F"/>
    <x v="12"/>
    <x v="12"/>
    <n v="12"/>
    <x v="10"/>
    <n v="75"/>
    <x v="88"/>
    <d v="2017-04-30T00:00:00"/>
    <x v="0"/>
    <n v="0"/>
  </r>
  <r>
    <s v="75-12-42855"/>
    <x v="22"/>
    <x v="3"/>
    <n v="5"/>
    <s v="F"/>
    <x v="12"/>
    <x v="12"/>
    <n v="12"/>
    <x v="10"/>
    <n v="75"/>
    <x v="88"/>
    <d v="2017-04-30T00:00:00"/>
    <x v="1"/>
    <n v="0"/>
  </r>
  <r>
    <s v="75-12-42855"/>
    <x v="22"/>
    <x v="3"/>
    <n v="5"/>
    <s v="F"/>
    <x v="12"/>
    <x v="12"/>
    <n v="12"/>
    <x v="10"/>
    <n v="75"/>
    <x v="88"/>
    <d v="2017-04-30T00:00:00"/>
    <x v="2"/>
    <n v="0"/>
  </r>
  <r>
    <s v="75-12-42855"/>
    <x v="22"/>
    <x v="3"/>
    <n v="8"/>
    <s v="G"/>
    <x v="9"/>
    <x v="9"/>
    <n v="12"/>
    <x v="10"/>
    <n v="75"/>
    <x v="88"/>
    <d v="2017-04-30T00:00:00"/>
    <x v="0"/>
    <n v="0"/>
  </r>
  <r>
    <s v="75-12-42855"/>
    <x v="22"/>
    <x v="3"/>
    <n v="8"/>
    <s v="G"/>
    <x v="9"/>
    <x v="9"/>
    <n v="12"/>
    <x v="10"/>
    <n v="75"/>
    <x v="88"/>
    <d v="2017-04-30T00:00:00"/>
    <x v="1"/>
    <n v="0"/>
  </r>
  <r>
    <s v="75-12-42855"/>
    <x v="22"/>
    <x v="3"/>
    <n v="8"/>
    <s v="G"/>
    <x v="9"/>
    <x v="9"/>
    <n v="12"/>
    <x v="10"/>
    <n v="75"/>
    <x v="88"/>
    <d v="2017-04-30T00:00:00"/>
    <x v="2"/>
    <n v="0"/>
  </r>
  <r>
    <s v="76-12-42855"/>
    <x v="22"/>
    <x v="3"/>
    <n v="2"/>
    <s v="A"/>
    <x v="4"/>
    <x v="4"/>
    <n v="12"/>
    <x v="10"/>
    <n v="76"/>
    <x v="38"/>
    <d v="2017-04-30T00:00:00"/>
    <x v="0"/>
    <n v="0"/>
  </r>
  <r>
    <s v="76-12-42855"/>
    <x v="22"/>
    <x v="3"/>
    <n v="2"/>
    <s v="A"/>
    <x v="4"/>
    <x v="4"/>
    <n v="12"/>
    <x v="10"/>
    <n v="76"/>
    <x v="38"/>
    <d v="2017-04-30T00:00:00"/>
    <x v="1"/>
    <n v="0"/>
  </r>
  <r>
    <s v="76-12-42855"/>
    <x v="22"/>
    <x v="3"/>
    <n v="2"/>
    <s v="A"/>
    <x v="4"/>
    <x v="4"/>
    <n v="12"/>
    <x v="10"/>
    <n v="76"/>
    <x v="38"/>
    <d v="2017-04-30T00:00:00"/>
    <x v="2"/>
    <n v="0"/>
  </r>
  <r>
    <s v="76-12-42855"/>
    <x v="22"/>
    <x v="3"/>
    <n v="3"/>
    <s v="B"/>
    <x v="0"/>
    <x v="0"/>
    <n v="12"/>
    <x v="10"/>
    <n v="76"/>
    <x v="38"/>
    <d v="2017-04-30T00:00:00"/>
    <x v="0"/>
    <n v="9529.24"/>
  </r>
  <r>
    <s v="76-12-42855"/>
    <x v="22"/>
    <x v="3"/>
    <n v="3"/>
    <s v="B"/>
    <x v="0"/>
    <x v="0"/>
    <n v="12"/>
    <x v="10"/>
    <n v="76"/>
    <x v="38"/>
    <d v="2017-04-30T00:00:00"/>
    <x v="1"/>
    <n v="1572324.5999999999"/>
  </r>
  <r>
    <s v="76-12-42855"/>
    <x v="22"/>
    <x v="3"/>
    <n v="3"/>
    <s v="B"/>
    <x v="0"/>
    <x v="0"/>
    <n v="12"/>
    <x v="10"/>
    <n v="76"/>
    <x v="38"/>
    <d v="2017-04-30T00:00:00"/>
    <x v="2"/>
    <n v="3268529.32"/>
  </r>
  <r>
    <s v="76-12-42855"/>
    <x v="22"/>
    <x v="3"/>
    <n v="1"/>
    <s v="C"/>
    <x v="2"/>
    <x v="2"/>
    <n v="12"/>
    <x v="10"/>
    <n v="76"/>
    <x v="38"/>
    <d v="2017-04-30T00:00:00"/>
    <x v="0"/>
    <n v="0"/>
  </r>
  <r>
    <s v="76-12-42855"/>
    <x v="22"/>
    <x v="3"/>
    <n v="1"/>
    <s v="C"/>
    <x v="2"/>
    <x v="2"/>
    <n v="12"/>
    <x v="10"/>
    <n v="76"/>
    <x v="38"/>
    <d v="2017-04-30T00:00:00"/>
    <x v="1"/>
    <n v="0"/>
  </r>
  <r>
    <s v="76-12-42855"/>
    <x v="22"/>
    <x v="3"/>
    <n v="1"/>
    <s v="C"/>
    <x v="2"/>
    <x v="2"/>
    <n v="12"/>
    <x v="10"/>
    <n v="76"/>
    <x v="38"/>
    <d v="2017-04-30T00:00:00"/>
    <x v="2"/>
    <n v="0"/>
  </r>
  <r>
    <s v="76-12-42855"/>
    <x v="22"/>
    <x v="3"/>
    <n v="4"/>
    <s v="D"/>
    <x v="10"/>
    <x v="10"/>
    <n v="12"/>
    <x v="10"/>
    <n v="76"/>
    <x v="38"/>
    <d v="2017-04-30T00:00:00"/>
    <x v="0"/>
    <n v="0"/>
  </r>
  <r>
    <s v="76-12-42855"/>
    <x v="22"/>
    <x v="3"/>
    <n v="4"/>
    <s v="D"/>
    <x v="10"/>
    <x v="10"/>
    <n v="12"/>
    <x v="10"/>
    <n v="76"/>
    <x v="38"/>
    <d v="2017-04-30T00:00:00"/>
    <x v="1"/>
    <n v="0"/>
  </r>
  <r>
    <s v="76-12-42855"/>
    <x v="22"/>
    <x v="3"/>
    <n v="4"/>
    <s v="D"/>
    <x v="10"/>
    <x v="10"/>
    <n v="12"/>
    <x v="10"/>
    <n v="76"/>
    <x v="38"/>
    <d v="2017-04-30T00:00:00"/>
    <x v="2"/>
    <n v="0"/>
  </r>
  <r>
    <s v="76-12-42855"/>
    <x v="22"/>
    <x v="3"/>
    <n v="6"/>
    <s v="E"/>
    <x v="11"/>
    <x v="11"/>
    <n v="12"/>
    <x v="10"/>
    <n v="76"/>
    <x v="38"/>
    <d v="2017-04-30T00:00:00"/>
    <x v="0"/>
    <n v="0"/>
  </r>
  <r>
    <s v="76-12-42855"/>
    <x v="22"/>
    <x v="3"/>
    <n v="6"/>
    <s v="E"/>
    <x v="11"/>
    <x v="11"/>
    <n v="12"/>
    <x v="10"/>
    <n v="76"/>
    <x v="38"/>
    <d v="2017-04-30T00:00:00"/>
    <x v="1"/>
    <n v="0"/>
  </r>
  <r>
    <s v="76-12-42855"/>
    <x v="22"/>
    <x v="3"/>
    <n v="6"/>
    <s v="E"/>
    <x v="11"/>
    <x v="11"/>
    <n v="12"/>
    <x v="10"/>
    <n v="76"/>
    <x v="38"/>
    <d v="2017-04-30T00:00:00"/>
    <x v="2"/>
    <n v="0"/>
  </r>
  <r>
    <s v="76-12-42855"/>
    <x v="22"/>
    <x v="3"/>
    <n v="5"/>
    <s v="F"/>
    <x v="12"/>
    <x v="12"/>
    <n v="12"/>
    <x v="10"/>
    <n v="76"/>
    <x v="38"/>
    <d v="2017-04-30T00:00:00"/>
    <x v="0"/>
    <n v="0"/>
  </r>
  <r>
    <s v="76-12-42855"/>
    <x v="22"/>
    <x v="3"/>
    <n v="5"/>
    <s v="F"/>
    <x v="12"/>
    <x v="12"/>
    <n v="12"/>
    <x v="10"/>
    <n v="76"/>
    <x v="38"/>
    <d v="2017-04-30T00:00:00"/>
    <x v="1"/>
    <n v="0"/>
  </r>
  <r>
    <s v="76-12-42855"/>
    <x v="22"/>
    <x v="3"/>
    <n v="5"/>
    <s v="F"/>
    <x v="12"/>
    <x v="12"/>
    <n v="12"/>
    <x v="10"/>
    <n v="76"/>
    <x v="38"/>
    <d v="2017-04-30T00:00:00"/>
    <x v="2"/>
    <n v="0"/>
  </r>
  <r>
    <s v="76-12-42855"/>
    <x v="22"/>
    <x v="3"/>
    <n v="8"/>
    <s v="G"/>
    <x v="9"/>
    <x v="9"/>
    <n v="12"/>
    <x v="10"/>
    <n v="76"/>
    <x v="38"/>
    <d v="2017-04-30T00:00:00"/>
    <x v="0"/>
    <n v="0"/>
  </r>
  <r>
    <s v="76-12-42855"/>
    <x v="22"/>
    <x v="3"/>
    <n v="8"/>
    <s v="G"/>
    <x v="9"/>
    <x v="9"/>
    <n v="12"/>
    <x v="10"/>
    <n v="76"/>
    <x v="38"/>
    <d v="2017-04-30T00:00:00"/>
    <x v="1"/>
    <n v="0"/>
  </r>
  <r>
    <s v="76-12-42855"/>
    <x v="22"/>
    <x v="3"/>
    <n v="8"/>
    <s v="G"/>
    <x v="9"/>
    <x v="9"/>
    <n v="12"/>
    <x v="10"/>
    <n v="76"/>
    <x v="38"/>
    <d v="2017-04-30T00:00:00"/>
    <x v="2"/>
    <n v="0"/>
  </r>
  <r>
    <s v="77-12-42855"/>
    <x v="22"/>
    <x v="3"/>
    <n v="2"/>
    <s v="A"/>
    <x v="4"/>
    <x v="4"/>
    <n v="12"/>
    <x v="10"/>
    <n v="77"/>
    <x v="46"/>
    <d v="2017-04-30T00:00:00"/>
    <x v="0"/>
    <n v="0"/>
  </r>
  <r>
    <s v="77-12-42855"/>
    <x v="22"/>
    <x v="3"/>
    <n v="2"/>
    <s v="A"/>
    <x v="4"/>
    <x v="4"/>
    <n v="12"/>
    <x v="10"/>
    <n v="77"/>
    <x v="46"/>
    <d v="2017-04-30T00:00:00"/>
    <x v="1"/>
    <n v="0"/>
  </r>
  <r>
    <s v="77-12-42855"/>
    <x v="22"/>
    <x v="3"/>
    <n v="2"/>
    <s v="A"/>
    <x v="4"/>
    <x v="4"/>
    <n v="12"/>
    <x v="10"/>
    <n v="77"/>
    <x v="46"/>
    <d v="2017-04-30T00:00:00"/>
    <x v="2"/>
    <n v="0"/>
  </r>
  <r>
    <s v="77-12-42855"/>
    <x v="22"/>
    <x v="3"/>
    <n v="3"/>
    <s v="B"/>
    <x v="0"/>
    <x v="0"/>
    <n v="12"/>
    <x v="10"/>
    <n v="77"/>
    <x v="46"/>
    <d v="2017-04-30T00:00:00"/>
    <x v="0"/>
    <n v="6045.8600000000006"/>
  </r>
  <r>
    <s v="77-12-42855"/>
    <x v="22"/>
    <x v="3"/>
    <n v="3"/>
    <s v="B"/>
    <x v="0"/>
    <x v="0"/>
    <n v="12"/>
    <x v="10"/>
    <n v="77"/>
    <x v="46"/>
    <d v="2017-04-30T00:00:00"/>
    <x v="1"/>
    <n v="1599129.9700000002"/>
  </r>
  <r>
    <s v="77-12-42855"/>
    <x v="22"/>
    <x v="3"/>
    <n v="3"/>
    <s v="B"/>
    <x v="0"/>
    <x v="0"/>
    <n v="12"/>
    <x v="10"/>
    <n v="77"/>
    <x v="46"/>
    <d v="2017-04-30T00:00:00"/>
    <x v="2"/>
    <n v="847216.14"/>
  </r>
  <r>
    <s v="77-12-42855"/>
    <x v="22"/>
    <x v="3"/>
    <n v="1"/>
    <s v="C"/>
    <x v="2"/>
    <x v="2"/>
    <n v="12"/>
    <x v="10"/>
    <n v="77"/>
    <x v="46"/>
    <d v="2017-04-30T00:00:00"/>
    <x v="0"/>
    <n v="221657"/>
  </r>
  <r>
    <s v="77-12-42855"/>
    <x v="22"/>
    <x v="3"/>
    <n v="1"/>
    <s v="C"/>
    <x v="2"/>
    <x v="2"/>
    <n v="12"/>
    <x v="10"/>
    <n v="77"/>
    <x v="46"/>
    <d v="2017-04-30T00:00:00"/>
    <x v="1"/>
    <n v="56740083.930000015"/>
  </r>
  <r>
    <s v="77-12-42855"/>
    <x v="22"/>
    <x v="3"/>
    <n v="1"/>
    <s v="C"/>
    <x v="2"/>
    <x v="2"/>
    <n v="12"/>
    <x v="10"/>
    <n v="77"/>
    <x v="46"/>
    <d v="2017-04-30T00:00:00"/>
    <x v="2"/>
    <n v="36742158.990000002"/>
  </r>
  <r>
    <s v="77-12-42855"/>
    <x v="22"/>
    <x v="3"/>
    <n v="4"/>
    <s v="D"/>
    <x v="10"/>
    <x v="10"/>
    <n v="12"/>
    <x v="10"/>
    <n v="77"/>
    <x v="46"/>
    <d v="2017-04-30T00:00:00"/>
    <x v="0"/>
    <n v="0"/>
  </r>
  <r>
    <s v="77-12-42855"/>
    <x v="22"/>
    <x v="3"/>
    <n v="4"/>
    <s v="D"/>
    <x v="10"/>
    <x v="10"/>
    <n v="12"/>
    <x v="10"/>
    <n v="77"/>
    <x v="46"/>
    <d v="2017-04-30T00:00:00"/>
    <x v="1"/>
    <n v="0"/>
  </r>
  <r>
    <s v="77-12-42855"/>
    <x v="22"/>
    <x v="3"/>
    <n v="4"/>
    <s v="D"/>
    <x v="10"/>
    <x v="10"/>
    <n v="12"/>
    <x v="10"/>
    <n v="77"/>
    <x v="46"/>
    <d v="2017-04-30T00:00:00"/>
    <x v="2"/>
    <n v="0"/>
  </r>
  <r>
    <s v="77-12-42855"/>
    <x v="22"/>
    <x v="3"/>
    <n v="6"/>
    <s v="E"/>
    <x v="11"/>
    <x v="11"/>
    <n v="12"/>
    <x v="10"/>
    <n v="77"/>
    <x v="46"/>
    <d v="2017-04-30T00:00:00"/>
    <x v="0"/>
    <n v="0"/>
  </r>
  <r>
    <s v="77-12-42855"/>
    <x v="22"/>
    <x v="3"/>
    <n v="6"/>
    <s v="E"/>
    <x v="11"/>
    <x v="11"/>
    <n v="12"/>
    <x v="10"/>
    <n v="77"/>
    <x v="46"/>
    <d v="2017-04-30T00:00:00"/>
    <x v="1"/>
    <n v="0"/>
  </r>
  <r>
    <s v="77-12-42855"/>
    <x v="22"/>
    <x v="3"/>
    <n v="6"/>
    <s v="E"/>
    <x v="11"/>
    <x v="11"/>
    <n v="12"/>
    <x v="10"/>
    <n v="77"/>
    <x v="46"/>
    <d v="2017-04-30T00:00:00"/>
    <x v="2"/>
    <n v="0"/>
  </r>
  <r>
    <s v="77-12-42855"/>
    <x v="22"/>
    <x v="3"/>
    <n v="5"/>
    <s v="F"/>
    <x v="12"/>
    <x v="12"/>
    <n v="12"/>
    <x v="10"/>
    <n v="77"/>
    <x v="46"/>
    <d v="2017-04-30T00:00:00"/>
    <x v="0"/>
    <n v="15113"/>
  </r>
  <r>
    <s v="77-12-42855"/>
    <x v="22"/>
    <x v="3"/>
    <n v="5"/>
    <s v="F"/>
    <x v="12"/>
    <x v="12"/>
    <n v="12"/>
    <x v="10"/>
    <n v="77"/>
    <x v="46"/>
    <d v="2017-04-30T00:00:00"/>
    <x v="1"/>
    <n v="4621125"/>
  </r>
  <r>
    <s v="77-12-42855"/>
    <x v="22"/>
    <x v="3"/>
    <n v="5"/>
    <s v="F"/>
    <x v="12"/>
    <x v="12"/>
    <n v="12"/>
    <x v="10"/>
    <n v="77"/>
    <x v="46"/>
    <d v="2017-04-30T00:00:00"/>
    <x v="2"/>
    <n v="4624298"/>
  </r>
  <r>
    <s v="77-12-42855"/>
    <x v="22"/>
    <x v="3"/>
    <n v="8"/>
    <s v="G"/>
    <x v="9"/>
    <x v="9"/>
    <n v="12"/>
    <x v="10"/>
    <n v="77"/>
    <x v="46"/>
    <d v="2017-04-30T00:00:00"/>
    <x v="0"/>
    <n v="0"/>
  </r>
  <r>
    <s v="77-12-42855"/>
    <x v="22"/>
    <x v="3"/>
    <n v="8"/>
    <s v="G"/>
    <x v="9"/>
    <x v="9"/>
    <n v="12"/>
    <x v="10"/>
    <n v="77"/>
    <x v="46"/>
    <d v="2017-04-30T00:00:00"/>
    <x v="1"/>
    <n v="0"/>
  </r>
  <r>
    <s v="77-12-42855"/>
    <x v="22"/>
    <x v="3"/>
    <n v="8"/>
    <s v="G"/>
    <x v="9"/>
    <x v="9"/>
    <n v="12"/>
    <x v="10"/>
    <n v="77"/>
    <x v="46"/>
    <d v="2017-04-30T00:00:00"/>
    <x v="2"/>
    <n v="0"/>
  </r>
  <r>
    <s v="78-12-42855"/>
    <x v="22"/>
    <x v="3"/>
    <n v="2"/>
    <s v="A"/>
    <x v="4"/>
    <x v="4"/>
    <n v="12"/>
    <x v="10"/>
    <n v="78"/>
    <x v="89"/>
    <d v="2017-04-30T00:00:00"/>
    <x v="0"/>
    <n v="0"/>
  </r>
  <r>
    <s v="78-12-42855"/>
    <x v="22"/>
    <x v="3"/>
    <n v="2"/>
    <s v="A"/>
    <x v="4"/>
    <x v="4"/>
    <n v="12"/>
    <x v="10"/>
    <n v="78"/>
    <x v="89"/>
    <d v="2017-04-30T00:00:00"/>
    <x v="1"/>
    <n v="0"/>
  </r>
  <r>
    <s v="78-12-42855"/>
    <x v="22"/>
    <x v="3"/>
    <n v="2"/>
    <s v="A"/>
    <x v="4"/>
    <x v="4"/>
    <n v="12"/>
    <x v="10"/>
    <n v="78"/>
    <x v="89"/>
    <d v="2017-04-30T00:00:00"/>
    <x v="2"/>
    <n v="0"/>
  </r>
  <r>
    <s v="78-12-42855"/>
    <x v="22"/>
    <x v="3"/>
    <n v="3"/>
    <s v="B"/>
    <x v="0"/>
    <x v="0"/>
    <n v="12"/>
    <x v="10"/>
    <n v="78"/>
    <x v="89"/>
    <d v="2017-04-30T00:00:00"/>
    <x v="0"/>
    <n v="0"/>
  </r>
  <r>
    <s v="78-12-42855"/>
    <x v="22"/>
    <x v="3"/>
    <n v="3"/>
    <s v="B"/>
    <x v="0"/>
    <x v="0"/>
    <n v="12"/>
    <x v="10"/>
    <n v="78"/>
    <x v="89"/>
    <d v="2017-04-30T00:00:00"/>
    <x v="1"/>
    <n v="0"/>
  </r>
  <r>
    <s v="78-12-42855"/>
    <x v="22"/>
    <x v="3"/>
    <n v="3"/>
    <s v="B"/>
    <x v="0"/>
    <x v="0"/>
    <n v="12"/>
    <x v="10"/>
    <n v="78"/>
    <x v="89"/>
    <d v="2017-04-30T00:00:00"/>
    <x v="2"/>
    <n v="0"/>
  </r>
  <r>
    <s v="78-12-42855"/>
    <x v="22"/>
    <x v="3"/>
    <n v="1"/>
    <s v="C"/>
    <x v="2"/>
    <x v="2"/>
    <n v="12"/>
    <x v="10"/>
    <n v="78"/>
    <x v="89"/>
    <d v="2017-04-30T00:00:00"/>
    <x v="0"/>
    <n v="0"/>
  </r>
  <r>
    <s v="78-12-42855"/>
    <x v="22"/>
    <x v="3"/>
    <n v="1"/>
    <s v="C"/>
    <x v="2"/>
    <x v="2"/>
    <n v="12"/>
    <x v="10"/>
    <n v="78"/>
    <x v="89"/>
    <d v="2017-04-30T00:00:00"/>
    <x v="1"/>
    <n v="0"/>
  </r>
  <r>
    <s v="78-12-42855"/>
    <x v="22"/>
    <x v="3"/>
    <n v="1"/>
    <s v="C"/>
    <x v="2"/>
    <x v="2"/>
    <n v="12"/>
    <x v="10"/>
    <n v="78"/>
    <x v="89"/>
    <d v="2017-04-30T00:00:00"/>
    <x v="2"/>
    <n v="0"/>
  </r>
  <r>
    <s v="78-12-42855"/>
    <x v="22"/>
    <x v="3"/>
    <n v="4"/>
    <s v="D"/>
    <x v="10"/>
    <x v="10"/>
    <n v="12"/>
    <x v="10"/>
    <n v="78"/>
    <x v="89"/>
    <d v="2017-04-30T00:00:00"/>
    <x v="0"/>
    <n v="0"/>
  </r>
  <r>
    <s v="78-12-42855"/>
    <x v="22"/>
    <x v="3"/>
    <n v="4"/>
    <s v="D"/>
    <x v="10"/>
    <x v="10"/>
    <n v="12"/>
    <x v="10"/>
    <n v="78"/>
    <x v="89"/>
    <d v="2017-04-30T00:00:00"/>
    <x v="1"/>
    <n v="0"/>
  </r>
  <r>
    <s v="78-12-42855"/>
    <x v="22"/>
    <x v="3"/>
    <n v="4"/>
    <s v="D"/>
    <x v="10"/>
    <x v="10"/>
    <n v="12"/>
    <x v="10"/>
    <n v="78"/>
    <x v="89"/>
    <d v="2017-04-30T00:00:00"/>
    <x v="2"/>
    <n v="0"/>
  </r>
  <r>
    <s v="78-12-42855"/>
    <x v="22"/>
    <x v="3"/>
    <n v="6"/>
    <s v="E"/>
    <x v="11"/>
    <x v="11"/>
    <n v="12"/>
    <x v="10"/>
    <n v="78"/>
    <x v="89"/>
    <d v="2017-04-30T00:00:00"/>
    <x v="0"/>
    <n v="0"/>
  </r>
  <r>
    <s v="78-12-42855"/>
    <x v="22"/>
    <x v="3"/>
    <n v="6"/>
    <s v="E"/>
    <x v="11"/>
    <x v="11"/>
    <n v="12"/>
    <x v="10"/>
    <n v="78"/>
    <x v="89"/>
    <d v="2017-04-30T00:00:00"/>
    <x v="1"/>
    <n v="0"/>
  </r>
  <r>
    <s v="78-12-42855"/>
    <x v="22"/>
    <x v="3"/>
    <n v="6"/>
    <s v="E"/>
    <x v="11"/>
    <x v="11"/>
    <n v="12"/>
    <x v="10"/>
    <n v="78"/>
    <x v="89"/>
    <d v="2017-04-30T00:00:00"/>
    <x v="2"/>
    <n v="0"/>
  </r>
  <r>
    <s v="78-12-42855"/>
    <x v="22"/>
    <x v="3"/>
    <n v="5"/>
    <s v="F"/>
    <x v="12"/>
    <x v="12"/>
    <n v="12"/>
    <x v="10"/>
    <n v="78"/>
    <x v="89"/>
    <d v="2017-04-30T00:00:00"/>
    <x v="0"/>
    <n v="180"/>
  </r>
  <r>
    <s v="78-12-42855"/>
    <x v="22"/>
    <x v="3"/>
    <n v="5"/>
    <s v="F"/>
    <x v="12"/>
    <x v="12"/>
    <n v="12"/>
    <x v="10"/>
    <n v="78"/>
    <x v="89"/>
    <d v="2017-04-30T00:00:00"/>
    <x v="1"/>
    <n v="97862"/>
  </r>
  <r>
    <s v="78-12-42855"/>
    <x v="22"/>
    <x v="3"/>
    <n v="5"/>
    <s v="F"/>
    <x v="12"/>
    <x v="12"/>
    <n v="12"/>
    <x v="10"/>
    <n v="78"/>
    <x v="89"/>
    <d v="2017-04-30T00:00:00"/>
    <x v="2"/>
    <n v="50274"/>
  </r>
  <r>
    <s v="78-12-42855"/>
    <x v="22"/>
    <x v="3"/>
    <n v="8"/>
    <s v="G"/>
    <x v="9"/>
    <x v="9"/>
    <n v="12"/>
    <x v="10"/>
    <n v="78"/>
    <x v="89"/>
    <d v="2017-04-30T00:00:00"/>
    <x v="0"/>
    <n v="0"/>
  </r>
  <r>
    <s v="78-12-42855"/>
    <x v="22"/>
    <x v="3"/>
    <n v="8"/>
    <s v="G"/>
    <x v="9"/>
    <x v="9"/>
    <n v="12"/>
    <x v="10"/>
    <n v="78"/>
    <x v="89"/>
    <d v="2017-04-30T00:00:00"/>
    <x v="1"/>
    <n v="0"/>
  </r>
  <r>
    <s v="78-12-42855"/>
    <x v="22"/>
    <x v="3"/>
    <n v="8"/>
    <s v="G"/>
    <x v="9"/>
    <x v="9"/>
    <n v="12"/>
    <x v="10"/>
    <n v="78"/>
    <x v="89"/>
    <d v="2017-04-30T00:00:00"/>
    <x v="2"/>
    <n v="0"/>
  </r>
  <r>
    <s v="79-12-42855"/>
    <x v="22"/>
    <x v="3"/>
    <n v="2"/>
    <s v="A"/>
    <x v="4"/>
    <x v="4"/>
    <n v="12"/>
    <x v="10"/>
    <n v="79"/>
    <x v="43"/>
    <d v="2017-04-30T00:00:00"/>
    <x v="0"/>
    <n v="0"/>
  </r>
  <r>
    <s v="79-12-42855"/>
    <x v="22"/>
    <x v="3"/>
    <n v="2"/>
    <s v="A"/>
    <x v="4"/>
    <x v="4"/>
    <n v="12"/>
    <x v="10"/>
    <n v="79"/>
    <x v="43"/>
    <d v="2017-04-30T00:00:00"/>
    <x v="1"/>
    <n v="0"/>
  </r>
  <r>
    <s v="79-12-42855"/>
    <x v="22"/>
    <x v="3"/>
    <n v="2"/>
    <s v="A"/>
    <x v="4"/>
    <x v="4"/>
    <n v="12"/>
    <x v="10"/>
    <n v="79"/>
    <x v="43"/>
    <d v="2017-04-30T00:00:00"/>
    <x v="2"/>
    <n v="0"/>
  </r>
  <r>
    <s v="79-12-42855"/>
    <x v="22"/>
    <x v="3"/>
    <n v="3"/>
    <s v="B"/>
    <x v="0"/>
    <x v="0"/>
    <n v="12"/>
    <x v="10"/>
    <n v="79"/>
    <x v="43"/>
    <d v="2017-04-30T00:00:00"/>
    <x v="0"/>
    <n v="0"/>
  </r>
  <r>
    <s v="79-12-42855"/>
    <x v="22"/>
    <x v="3"/>
    <n v="3"/>
    <s v="B"/>
    <x v="0"/>
    <x v="0"/>
    <n v="12"/>
    <x v="10"/>
    <n v="79"/>
    <x v="43"/>
    <d v="2017-04-30T00:00:00"/>
    <x v="1"/>
    <n v="0"/>
  </r>
  <r>
    <s v="79-12-42855"/>
    <x v="22"/>
    <x v="3"/>
    <n v="3"/>
    <s v="B"/>
    <x v="0"/>
    <x v="0"/>
    <n v="12"/>
    <x v="10"/>
    <n v="79"/>
    <x v="43"/>
    <d v="2017-04-30T00:00:00"/>
    <x v="2"/>
    <n v="0"/>
  </r>
  <r>
    <s v="79-12-42855"/>
    <x v="22"/>
    <x v="3"/>
    <n v="1"/>
    <s v="C"/>
    <x v="2"/>
    <x v="2"/>
    <n v="12"/>
    <x v="10"/>
    <n v="79"/>
    <x v="43"/>
    <d v="2017-04-30T00:00:00"/>
    <x v="0"/>
    <n v="0"/>
  </r>
  <r>
    <s v="79-12-42855"/>
    <x v="22"/>
    <x v="3"/>
    <n v="1"/>
    <s v="C"/>
    <x v="2"/>
    <x v="2"/>
    <n v="12"/>
    <x v="10"/>
    <n v="79"/>
    <x v="43"/>
    <d v="2017-04-30T00:00:00"/>
    <x v="1"/>
    <n v="0"/>
  </r>
  <r>
    <s v="79-12-42855"/>
    <x v="22"/>
    <x v="3"/>
    <n v="1"/>
    <s v="C"/>
    <x v="2"/>
    <x v="2"/>
    <n v="12"/>
    <x v="10"/>
    <n v="79"/>
    <x v="43"/>
    <d v="2017-04-30T00:00:00"/>
    <x v="2"/>
    <n v="0"/>
  </r>
  <r>
    <s v="79-12-42855"/>
    <x v="22"/>
    <x v="3"/>
    <n v="4"/>
    <s v="D"/>
    <x v="10"/>
    <x v="10"/>
    <n v="12"/>
    <x v="10"/>
    <n v="79"/>
    <x v="43"/>
    <d v="2017-04-30T00:00:00"/>
    <x v="0"/>
    <n v="0"/>
  </r>
  <r>
    <s v="79-12-42855"/>
    <x v="22"/>
    <x v="3"/>
    <n v="4"/>
    <s v="D"/>
    <x v="10"/>
    <x v="10"/>
    <n v="12"/>
    <x v="10"/>
    <n v="79"/>
    <x v="43"/>
    <d v="2017-04-30T00:00:00"/>
    <x v="1"/>
    <n v="0"/>
  </r>
  <r>
    <s v="79-12-42855"/>
    <x v="22"/>
    <x v="3"/>
    <n v="4"/>
    <s v="D"/>
    <x v="10"/>
    <x v="10"/>
    <n v="12"/>
    <x v="10"/>
    <n v="79"/>
    <x v="43"/>
    <d v="2017-04-30T00:00:00"/>
    <x v="2"/>
    <n v="0"/>
  </r>
  <r>
    <s v="79-12-42855"/>
    <x v="22"/>
    <x v="3"/>
    <n v="6"/>
    <s v="E"/>
    <x v="11"/>
    <x v="11"/>
    <n v="12"/>
    <x v="10"/>
    <n v="79"/>
    <x v="43"/>
    <d v="2017-04-30T00:00:00"/>
    <x v="0"/>
    <n v="0"/>
  </r>
  <r>
    <s v="79-12-42855"/>
    <x v="22"/>
    <x v="3"/>
    <n v="6"/>
    <s v="E"/>
    <x v="11"/>
    <x v="11"/>
    <n v="12"/>
    <x v="10"/>
    <n v="79"/>
    <x v="43"/>
    <d v="2017-04-30T00:00:00"/>
    <x v="1"/>
    <n v="0"/>
  </r>
  <r>
    <s v="79-12-42855"/>
    <x v="22"/>
    <x v="3"/>
    <n v="6"/>
    <s v="E"/>
    <x v="11"/>
    <x v="11"/>
    <n v="12"/>
    <x v="10"/>
    <n v="79"/>
    <x v="43"/>
    <d v="2017-04-30T00:00:00"/>
    <x v="2"/>
    <n v="0"/>
  </r>
  <r>
    <s v="79-12-42855"/>
    <x v="22"/>
    <x v="3"/>
    <n v="5"/>
    <s v="F"/>
    <x v="12"/>
    <x v="12"/>
    <n v="12"/>
    <x v="10"/>
    <n v="79"/>
    <x v="43"/>
    <d v="2017-04-30T00:00:00"/>
    <x v="0"/>
    <n v="0"/>
  </r>
  <r>
    <s v="79-12-42855"/>
    <x v="22"/>
    <x v="3"/>
    <n v="5"/>
    <s v="F"/>
    <x v="12"/>
    <x v="12"/>
    <n v="12"/>
    <x v="10"/>
    <n v="79"/>
    <x v="43"/>
    <d v="2017-04-30T00:00:00"/>
    <x v="1"/>
    <n v="0"/>
  </r>
  <r>
    <s v="79-12-42855"/>
    <x v="22"/>
    <x v="3"/>
    <n v="5"/>
    <s v="F"/>
    <x v="12"/>
    <x v="12"/>
    <n v="12"/>
    <x v="10"/>
    <n v="79"/>
    <x v="43"/>
    <d v="2017-04-30T00:00:00"/>
    <x v="2"/>
    <n v="0"/>
  </r>
  <r>
    <s v="79-12-42855"/>
    <x v="22"/>
    <x v="3"/>
    <n v="8"/>
    <s v="G"/>
    <x v="9"/>
    <x v="9"/>
    <n v="12"/>
    <x v="10"/>
    <n v="79"/>
    <x v="43"/>
    <d v="2017-04-30T00:00:00"/>
    <x v="0"/>
    <n v="0"/>
  </r>
  <r>
    <s v="79-12-42855"/>
    <x v="22"/>
    <x v="3"/>
    <n v="8"/>
    <s v="G"/>
    <x v="9"/>
    <x v="9"/>
    <n v="12"/>
    <x v="10"/>
    <n v="79"/>
    <x v="43"/>
    <d v="2017-04-30T00:00:00"/>
    <x v="1"/>
    <n v="0"/>
  </r>
  <r>
    <s v="79-12-42855"/>
    <x v="22"/>
    <x v="3"/>
    <n v="8"/>
    <s v="G"/>
    <x v="9"/>
    <x v="9"/>
    <n v="12"/>
    <x v="10"/>
    <n v="79"/>
    <x v="43"/>
    <d v="2017-04-30T00:00:00"/>
    <x v="2"/>
    <n v="0"/>
  </r>
  <r>
    <s v="80-13-42855"/>
    <x v="22"/>
    <x v="3"/>
    <n v="2"/>
    <s v="A"/>
    <x v="4"/>
    <x v="4"/>
    <n v="13"/>
    <x v="11"/>
    <n v="80"/>
    <x v="41"/>
    <d v="2017-04-30T00:00:00"/>
    <x v="0"/>
    <n v="28822"/>
  </r>
  <r>
    <s v="80-13-42855"/>
    <x v="22"/>
    <x v="3"/>
    <n v="2"/>
    <s v="A"/>
    <x v="4"/>
    <x v="4"/>
    <n v="13"/>
    <x v="11"/>
    <n v="80"/>
    <x v="41"/>
    <d v="2017-04-30T00:00:00"/>
    <x v="1"/>
    <n v="17459662"/>
  </r>
  <r>
    <s v="80-13-42855"/>
    <x v="22"/>
    <x v="3"/>
    <n v="2"/>
    <s v="A"/>
    <x v="4"/>
    <x v="4"/>
    <n v="13"/>
    <x v="11"/>
    <n v="80"/>
    <x v="41"/>
    <d v="2017-04-30T00:00:00"/>
    <x v="2"/>
    <n v="12084228.66"/>
  </r>
  <r>
    <s v="80-13-42855"/>
    <x v="22"/>
    <x v="3"/>
    <n v="3"/>
    <s v="B"/>
    <x v="0"/>
    <x v="0"/>
    <n v="13"/>
    <x v="11"/>
    <n v="80"/>
    <x v="41"/>
    <d v="2017-04-30T00:00:00"/>
    <x v="0"/>
    <n v="0"/>
  </r>
  <r>
    <s v="80-13-42855"/>
    <x v="22"/>
    <x v="3"/>
    <n v="3"/>
    <s v="B"/>
    <x v="0"/>
    <x v="0"/>
    <n v="13"/>
    <x v="11"/>
    <n v="80"/>
    <x v="41"/>
    <d v="2017-04-30T00:00:00"/>
    <x v="1"/>
    <n v="0"/>
  </r>
  <r>
    <s v="80-13-42855"/>
    <x v="22"/>
    <x v="3"/>
    <n v="3"/>
    <s v="B"/>
    <x v="0"/>
    <x v="0"/>
    <n v="13"/>
    <x v="11"/>
    <n v="80"/>
    <x v="41"/>
    <d v="2017-04-30T00:00:00"/>
    <x v="2"/>
    <n v="0"/>
  </r>
  <r>
    <s v="80-13-42855"/>
    <x v="22"/>
    <x v="3"/>
    <n v="1"/>
    <s v="C"/>
    <x v="2"/>
    <x v="2"/>
    <n v="13"/>
    <x v="11"/>
    <n v="80"/>
    <x v="41"/>
    <d v="2017-04-30T00:00:00"/>
    <x v="0"/>
    <n v="0"/>
  </r>
  <r>
    <s v="80-13-42855"/>
    <x v="22"/>
    <x v="3"/>
    <n v="1"/>
    <s v="C"/>
    <x v="2"/>
    <x v="2"/>
    <n v="13"/>
    <x v="11"/>
    <n v="80"/>
    <x v="41"/>
    <d v="2017-04-30T00:00:00"/>
    <x v="1"/>
    <n v="0"/>
  </r>
  <r>
    <s v="80-13-42855"/>
    <x v="22"/>
    <x v="3"/>
    <n v="1"/>
    <s v="C"/>
    <x v="2"/>
    <x v="2"/>
    <n v="13"/>
    <x v="11"/>
    <n v="80"/>
    <x v="41"/>
    <d v="2017-04-30T00:00:00"/>
    <x v="2"/>
    <n v="0"/>
  </r>
  <r>
    <s v="80-13-42855"/>
    <x v="22"/>
    <x v="3"/>
    <n v="4"/>
    <s v="D"/>
    <x v="10"/>
    <x v="10"/>
    <n v="13"/>
    <x v="11"/>
    <n v="80"/>
    <x v="41"/>
    <d v="2017-04-30T00:00:00"/>
    <x v="0"/>
    <n v="0"/>
  </r>
  <r>
    <s v="80-13-42855"/>
    <x v="22"/>
    <x v="3"/>
    <n v="4"/>
    <s v="D"/>
    <x v="10"/>
    <x v="10"/>
    <n v="13"/>
    <x v="11"/>
    <n v="80"/>
    <x v="41"/>
    <d v="2017-04-30T00:00:00"/>
    <x v="1"/>
    <n v="0"/>
  </r>
  <r>
    <s v="80-13-42855"/>
    <x v="22"/>
    <x v="3"/>
    <n v="4"/>
    <s v="D"/>
    <x v="10"/>
    <x v="10"/>
    <n v="13"/>
    <x v="11"/>
    <n v="80"/>
    <x v="41"/>
    <d v="2017-04-30T00:00:00"/>
    <x v="2"/>
    <n v="0"/>
  </r>
  <r>
    <s v="80-13-42855"/>
    <x v="22"/>
    <x v="3"/>
    <n v="6"/>
    <s v="E"/>
    <x v="11"/>
    <x v="11"/>
    <n v="13"/>
    <x v="11"/>
    <n v="80"/>
    <x v="41"/>
    <d v="2017-04-30T00:00:00"/>
    <x v="0"/>
    <n v="0"/>
  </r>
  <r>
    <s v="80-13-42855"/>
    <x v="22"/>
    <x v="3"/>
    <n v="6"/>
    <s v="E"/>
    <x v="11"/>
    <x v="11"/>
    <n v="13"/>
    <x v="11"/>
    <n v="80"/>
    <x v="41"/>
    <d v="2017-04-30T00:00:00"/>
    <x v="1"/>
    <n v="0"/>
  </r>
  <r>
    <s v="80-13-42855"/>
    <x v="22"/>
    <x v="3"/>
    <n v="6"/>
    <s v="E"/>
    <x v="11"/>
    <x v="11"/>
    <n v="13"/>
    <x v="11"/>
    <n v="80"/>
    <x v="41"/>
    <d v="2017-04-30T00:00:00"/>
    <x v="2"/>
    <n v="0"/>
  </r>
  <r>
    <s v="80-13-42855"/>
    <x v="22"/>
    <x v="3"/>
    <n v="5"/>
    <s v="F"/>
    <x v="12"/>
    <x v="12"/>
    <n v="13"/>
    <x v="11"/>
    <n v="80"/>
    <x v="41"/>
    <d v="2017-04-30T00:00:00"/>
    <x v="0"/>
    <n v="0"/>
  </r>
  <r>
    <s v="80-13-42855"/>
    <x v="22"/>
    <x v="3"/>
    <n v="5"/>
    <s v="F"/>
    <x v="12"/>
    <x v="12"/>
    <n v="13"/>
    <x v="11"/>
    <n v="80"/>
    <x v="41"/>
    <d v="2017-04-30T00:00:00"/>
    <x v="1"/>
    <n v="0"/>
  </r>
  <r>
    <s v="80-13-42855"/>
    <x v="22"/>
    <x v="3"/>
    <n v="5"/>
    <s v="F"/>
    <x v="12"/>
    <x v="12"/>
    <n v="13"/>
    <x v="11"/>
    <n v="80"/>
    <x v="41"/>
    <d v="2017-04-30T00:00:00"/>
    <x v="2"/>
    <n v="0"/>
  </r>
  <r>
    <s v="80-13-42855"/>
    <x v="22"/>
    <x v="3"/>
    <n v="8"/>
    <s v="G"/>
    <x v="9"/>
    <x v="9"/>
    <n v="13"/>
    <x v="11"/>
    <n v="80"/>
    <x v="41"/>
    <d v="2017-04-30T00:00:00"/>
    <x v="0"/>
    <n v="0"/>
  </r>
  <r>
    <s v="80-13-42855"/>
    <x v="22"/>
    <x v="3"/>
    <n v="8"/>
    <s v="G"/>
    <x v="9"/>
    <x v="9"/>
    <n v="13"/>
    <x v="11"/>
    <n v="80"/>
    <x v="41"/>
    <d v="2017-04-30T00:00:00"/>
    <x v="1"/>
    <n v="0"/>
  </r>
  <r>
    <s v="80-13-42855"/>
    <x v="22"/>
    <x v="3"/>
    <n v="8"/>
    <s v="G"/>
    <x v="9"/>
    <x v="9"/>
    <n v="13"/>
    <x v="11"/>
    <n v="80"/>
    <x v="41"/>
    <d v="2017-04-30T00:00:00"/>
    <x v="2"/>
    <n v="0"/>
  </r>
  <r>
    <s v="81-13-42855"/>
    <x v="22"/>
    <x v="3"/>
    <n v="2"/>
    <s v="A"/>
    <x v="4"/>
    <x v="4"/>
    <n v="13"/>
    <x v="11"/>
    <n v="81"/>
    <x v="90"/>
    <d v="2017-04-30T00:00:00"/>
    <x v="0"/>
    <n v="15351.04"/>
  </r>
  <r>
    <s v="81-13-42855"/>
    <x v="22"/>
    <x v="3"/>
    <n v="2"/>
    <s v="A"/>
    <x v="4"/>
    <x v="4"/>
    <n v="13"/>
    <x v="11"/>
    <n v="81"/>
    <x v="90"/>
    <d v="2017-04-30T00:00:00"/>
    <x v="1"/>
    <n v="9149219.8399999999"/>
  </r>
  <r>
    <s v="81-13-42855"/>
    <x v="22"/>
    <x v="3"/>
    <n v="2"/>
    <s v="A"/>
    <x v="4"/>
    <x v="4"/>
    <n v="13"/>
    <x v="11"/>
    <n v="81"/>
    <x v="90"/>
    <d v="2017-04-30T00:00:00"/>
    <x v="2"/>
    <n v="4587811.76"/>
  </r>
  <r>
    <s v="81-13-42855"/>
    <x v="22"/>
    <x v="3"/>
    <n v="3"/>
    <s v="B"/>
    <x v="0"/>
    <x v="0"/>
    <n v="13"/>
    <x v="11"/>
    <n v="81"/>
    <x v="90"/>
    <d v="2017-04-30T00:00:00"/>
    <x v="0"/>
    <n v="0"/>
  </r>
  <r>
    <s v="81-13-42855"/>
    <x v="22"/>
    <x v="3"/>
    <n v="3"/>
    <s v="B"/>
    <x v="0"/>
    <x v="0"/>
    <n v="13"/>
    <x v="11"/>
    <n v="81"/>
    <x v="90"/>
    <d v="2017-04-30T00:00:00"/>
    <x v="1"/>
    <n v="0"/>
  </r>
  <r>
    <s v="81-13-42855"/>
    <x v="22"/>
    <x v="3"/>
    <n v="3"/>
    <s v="B"/>
    <x v="0"/>
    <x v="0"/>
    <n v="13"/>
    <x v="11"/>
    <n v="81"/>
    <x v="90"/>
    <d v="2017-04-30T00:00:00"/>
    <x v="2"/>
    <n v="0"/>
  </r>
  <r>
    <s v="81-13-42855"/>
    <x v="22"/>
    <x v="3"/>
    <n v="1"/>
    <s v="C"/>
    <x v="2"/>
    <x v="2"/>
    <n v="13"/>
    <x v="11"/>
    <n v="81"/>
    <x v="90"/>
    <d v="2017-04-30T00:00:00"/>
    <x v="0"/>
    <n v="0"/>
  </r>
  <r>
    <s v="81-13-42855"/>
    <x v="22"/>
    <x v="3"/>
    <n v="1"/>
    <s v="C"/>
    <x v="2"/>
    <x v="2"/>
    <n v="13"/>
    <x v="11"/>
    <n v="81"/>
    <x v="90"/>
    <d v="2017-04-30T00:00:00"/>
    <x v="1"/>
    <n v="0"/>
  </r>
  <r>
    <s v="81-13-42855"/>
    <x v="22"/>
    <x v="3"/>
    <n v="1"/>
    <s v="C"/>
    <x v="2"/>
    <x v="2"/>
    <n v="13"/>
    <x v="11"/>
    <n v="81"/>
    <x v="90"/>
    <d v="2017-04-30T00:00:00"/>
    <x v="2"/>
    <n v="0"/>
  </r>
  <r>
    <s v="81-13-42855"/>
    <x v="22"/>
    <x v="3"/>
    <n v="4"/>
    <s v="D"/>
    <x v="10"/>
    <x v="10"/>
    <n v="13"/>
    <x v="11"/>
    <n v="81"/>
    <x v="90"/>
    <d v="2017-04-30T00:00:00"/>
    <x v="0"/>
    <n v="0"/>
  </r>
  <r>
    <s v="81-13-42855"/>
    <x v="22"/>
    <x v="3"/>
    <n v="4"/>
    <s v="D"/>
    <x v="10"/>
    <x v="10"/>
    <n v="13"/>
    <x v="11"/>
    <n v="81"/>
    <x v="90"/>
    <d v="2017-04-30T00:00:00"/>
    <x v="1"/>
    <n v="0"/>
  </r>
  <r>
    <s v="81-13-42855"/>
    <x v="22"/>
    <x v="3"/>
    <n v="4"/>
    <s v="D"/>
    <x v="10"/>
    <x v="10"/>
    <n v="13"/>
    <x v="11"/>
    <n v="81"/>
    <x v="90"/>
    <d v="2017-04-30T00:00:00"/>
    <x v="2"/>
    <n v="0"/>
  </r>
  <r>
    <s v="81-13-42855"/>
    <x v="22"/>
    <x v="3"/>
    <n v="6"/>
    <s v="E"/>
    <x v="11"/>
    <x v="11"/>
    <n v="13"/>
    <x v="11"/>
    <n v="81"/>
    <x v="90"/>
    <d v="2017-04-30T00:00:00"/>
    <x v="0"/>
    <n v="0"/>
  </r>
  <r>
    <s v="81-13-42855"/>
    <x v="22"/>
    <x v="3"/>
    <n v="6"/>
    <s v="E"/>
    <x v="11"/>
    <x v="11"/>
    <n v="13"/>
    <x v="11"/>
    <n v="81"/>
    <x v="90"/>
    <d v="2017-04-30T00:00:00"/>
    <x v="1"/>
    <n v="0"/>
  </r>
  <r>
    <s v="81-13-42855"/>
    <x v="22"/>
    <x v="3"/>
    <n v="6"/>
    <s v="E"/>
    <x v="11"/>
    <x v="11"/>
    <n v="13"/>
    <x v="11"/>
    <n v="81"/>
    <x v="90"/>
    <d v="2017-04-30T00:00:00"/>
    <x v="2"/>
    <n v="0"/>
  </r>
  <r>
    <s v="81-13-42855"/>
    <x v="22"/>
    <x v="3"/>
    <n v="5"/>
    <s v="F"/>
    <x v="12"/>
    <x v="12"/>
    <n v="13"/>
    <x v="11"/>
    <n v="81"/>
    <x v="90"/>
    <d v="2017-04-30T00:00:00"/>
    <x v="0"/>
    <n v="0"/>
  </r>
  <r>
    <s v="81-13-42855"/>
    <x v="22"/>
    <x v="3"/>
    <n v="5"/>
    <s v="F"/>
    <x v="12"/>
    <x v="12"/>
    <n v="13"/>
    <x v="11"/>
    <n v="81"/>
    <x v="90"/>
    <d v="2017-04-30T00:00:00"/>
    <x v="1"/>
    <n v="0"/>
  </r>
  <r>
    <s v="81-13-42855"/>
    <x v="22"/>
    <x v="3"/>
    <n v="5"/>
    <s v="F"/>
    <x v="12"/>
    <x v="12"/>
    <n v="13"/>
    <x v="11"/>
    <n v="81"/>
    <x v="90"/>
    <d v="2017-04-30T00:00:00"/>
    <x v="2"/>
    <n v="0"/>
  </r>
  <r>
    <s v="81-13-42855"/>
    <x v="22"/>
    <x v="3"/>
    <n v="8"/>
    <s v="G"/>
    <x v="9"/>
    <x v="9"/>
    <n v="13"/>
    <x v="11"/>
    <n v="81"/>
    <x v="90"/>
    <d v="2017-04-30T00:00:00"/>
    <x v="0"/>
    <n v="0"/>
  </r>
  <r>
    <s v="81-13-42855"/>
    <x v="22"/>
    <x v="3"/>
    <n v="8"/>
    <s v="G"/>
    <x v="9"/>
    <x v="9"/>
    <n v="13"/>
    <x v="11"/>
    <n v="81"/>
    <x v="90"/>
    <d v="2017-04-30T00:00:00"/>
    <x v="1"/>
    <n v="0"/>
  </r>
  <r>
    <s v="81-13-42855"/>
    <x v="22"/>
    <x v="3"/>
    <n v="8"/>
    <s v="G"/>
    <x v="9"/>
    <x v="9"/>
    <n v="13"/>
    <x v="11"/>
    <n v="81"/>
    <x v="90"/>
    <d v="2017-04-30T00:00:00"/>
    <x v="2"/>
    <n v="0"/>
  </r>
  <r>
    <s v="82-13-42855"/>
    <x v="22"/>
    <x v="3"/>
    <n v="2"/>
    <s v="A"/>
    <x v="4"/>
    <x v="4"/>
    <n v="13"/>
    <x v="11"/>
    <n v="82"/>
    <x v="43"/>
    <d v="2017-04-30T00:00:00"/>
    <x v="0"/>
    <n v="0"/>
  </r>
  <r>
    <s v="82-13-42855"/>
    <x v="22"/>
    <x v="3"/>
    <n v="2"/>
    <s v="A"/>
    <x v="4"/>
    <x v="4"/>
    <n v="13"/>
    <x v="11"/>
    <n v="82"/>
    <x v="43"/>
    <d v="2017-04-30T00:00:00"/>
    <x v="1"/>
    <n v="0"/>
  </r>
  <r>
    <s v="82-13-42855"/>
    <x v="22"/>
    <x v="3"/>
    <n v="2"/>
    <s v="A"/>
    <x v="4"/>
    <x v="4"/>
    <n v="13"/>
    <x v="11"/>
    <n v="82"/>
    <x v="43"/>
    <d v="2017-04-30T00:00:00"/>
    <x v="2"/>
    <n v="0"/>
  </r>
  <r>
    <s v="82-13-42855"/>
    <x v="22"/>
    <x v="3"/>
    <n v="3"/>
    <s v="B"/>
    <x v="0"/>
    <x v="0"/>
    <n v="13"/>
    <x v="11"/>
    <n v="82"/>
    <x v="43"/>
    <d v="2017-04-30T00:00:00"/>
    <x v="0"/>
    <n v="0"/>
  </r>
  <r>
    <s v="82-13-42855"/>
    <x v="22"/>
    <x v="3"/>
    <n v="3"/>
    <s v="B"/>
    <x v="0"/>
    <x v="0"/>
    <n v="13"/>
    <x v="11"/>
    <n v="82"/>
    <x v="43"/>
    <d v="2017-04-30T00:00:00"/>
    <x v="1"/>
    <n v="0"/>
  </r>
  <r>
    <s v="82-13-42855"/>
    <x v="22"/>
    <x v="3"/>
    <n v="3"/>
    <s v="B"/>
    <x v="0"/>
    <x v="0"/>
    <n v="13"/>
    <x v="11"/>
    <n v="82"/>
    <x v="43"/>
    <d v="2017-04-30T00:00:00"/>
    <x v="2"/>
    <n v="0"/>
  </r>
  <r>
    <s v="82-13-42855"/>
    <x v="22"/>
    <x v="3"/>
    <n v="1"/>
    <s v="C"/>
    <x v="2"/>
    <x v="2"/>
    <n v="13"/>
    <x v="11"/>
    <n v="82"/>
    <x v="43"/>
    <d v="2017-04-30T00:00:00"/>
    <x v="0"/>
    <n v="0"/>
  </r>
  <r>
    <s v="82-13-42855"/>
    <x v="22"/>
    <x v="3"/>
    <n v="1"/>
    <s v="C"/>
    <x v="2"/>
    <x v="2"/>
    <n v="13"/>
    <x v="11"/>
    <n v="82"/>
    <x v="43"/>
    <d v="2017-04-30T00:00:00"/>
    <x v="1"/>
    <n v="0"/>
  </r>
  <r>
    <s v="82-13-42855"/>
    <x v="22"/>
    <x v="3"/>
    <n v="1"/>
    <s v="C"/>
    <x v="2"/>
    <x v="2"/>
    <n v="13"/>
    <x v="11"/>
    <n v="82"/>
    <x v="43"/>
    <d v="2017-04-30T00:00:00"/>
    <x v="2"/>
    <n v="0"/>
  </r>
  <r>
    <s v="82-13-42855"/>
    <x v="22"/>
    <x v="3"/>
    <n v="4"/>
    <s v="D"/>
    <x v="10"/>
    <x v="10"/>
    <n v="13"/>
    <x v="11"/>
    <n v="82"/>
    <x v="43"/>
    <d v="2017-04-30T00:00:00"/>
    <x v="0"/>
    <n v="0"/>
  </r>
  <r>
    <s v="82-13-42855"/>
    <x v="22"/>
    <x v="3"/>
    <n v="4"/>
    <s v="D"/>
    <x v="10"/>
    <x v="10"/>
    <n v="13"/>
    <x v="11"/>
    <n v="82"/>
    <x v="43"/>
    <d v="2017-04-30T00:00:00"/>
    <x v="1"/>
    <n v="0"/>
  </r>
  <r>
    <s v="82-13-42855"/>
    <x v="22"/>
    <x v="3"/>
    <n v="4"/>
    <s v="D"/>
    <x v="10"/>
    <x v="10"/>
    <n v="13"/>
    <x v="11"/>
    <n v="82"/>
    <x v="43"/>
    <d v="2017-04-30T00:00:00"/>
    <x v="2"/>
    <n v="0"/>
  </r>
  <r>
    <s v="82-13-42855"/>
    <x v="22"/>
    <x v="3"/>
    <n v="6"/>
    <s v="E"/>
    <x v="11"/>
    <x v="11"/>
    <n v="13"/>
    <x v="11"/>
    <n v="82"/>
    <x v="43"/>
    <d v="2017-04-30T00:00:00"/>
    <x v="0"/>
    <n v="0"/>
  </r>
  <r>
    <s v="82-13-42855"/>
    <x v="22"/>
    <x v="3"/>
    <n v="6"/>
    <s v="E"/>
    <x v="11"/>
    <x v="11"/>
    <n v="13"/>
    <x v="11"/>
    <n v="82"/>
    <x v="43"/>
    <d v="2017-04-30T00:00:00"/>
    <x v="1"/>
    <n v="0"/>
  </r>
  <r>
    <s v="82-13-42855"/>
    <x v="22"/>
    <x v="3"/>
    <n v="6"/>
    <s v="E"/>
    <x v="11"/>
    <x v="11"/>
    <n v="13"/>
    <x v="11"/>
    <n v="82"/>
    <x v="43"/>
    <d v="2017-04-30T00:00:00"/>
    <x v="2"/>
    <n v="0"/>
  </r>
  <r>
    <s v="82-13-42855"/>
    <x v="22"/>
    <x v="3"/>
    <n v="5"/>
    <s v="F"/>
    <x v="12"/>
    <x v="12"/>
    <n v="13"/>
    <x v="11"/>
    <n v="82"/>
    <x v="43"/>
    <d v="2017-04-30T00:00:00"/>
    <x v="0"/>
    <n v="0"/>
  </r>
  <r>
    <s v="82-13-42855"/>
    <x v="22"/>
    <x v="3"/>
    <n v="5"/>
    <s v="F"/>
    <x v="12"/>
    <x v="12"/>
    <n v="13"/>
    <x v="11"/>
    <n v="82"/>
    <x v="43"/>
    <d v="2017-04-30T00:00:00"/>
    <x v="1"/>
    <n v="0"/>
  </r>
  <r>
    <s v="82-13-42855"/>
    <x v="22"/>
    <x v="3"/>
    <n v="5"/>
    <s v="F"/>
    <x v="12"/>
    <x v="12"/>
    <n v="13"/>
    <x v="11"/>
    <n v="82"/>
    <x v="43"/>
    <d v="2017-04-30T00:00:00"/>
    <x v="2"/>
    <n v="0"/>
  </r>
  <r>
    <s v="82-13-42855"/>
    <x v="22"/>
    <x v="3"/>
    <n v="8"/>
    <s v="G"/>
    <x v="9"/>
    <x v="9"/>
    <n v="13"/>
    <x v="11"/>
    <n v="82"/>
    <x v="43"/>
    <d v="2017-04-30T00:00:00"/>
    <x v="0"/>
    <n v="0"/>
  </r>
  <r>
    <s v="82-13-42855"/>
    <x v="22"/>
    <x v="3"/>
    <n v="8"/>
    <s v="G"/>
    <x v="9"/>
    <x v="9"/>
    <n v="13"/>
    <x v="11"/>
    <n v="82"/>
    <x v="43"/>
    <d v="2017-04-30T00:00:00"/>
    <x v="1"/>
    <n v="0"/>
  </r>
  <r>
    <s v="82-13-42855"/>
    <x v="22"/>
    <x v="3"/>
    <n v="8"/>
    <s v="G"/>
    <x v="9"/>
    <x v="9"/>
    <n v="13"/>
    <x v="11"/>
    <n v="82"/>
    <x v="43"/>
    <d v="2017-04-30T00:00:00"/>
    <x v="2"/>
    <n v="0"/>
  </r>
  <r>
    <s v="83-14-42855"/>
    <x v="22"/>
    <x v="3"/>
    <n v="2"/>
    <s v="A"/>
    <x v="4"/>
    <x v="4"/>
    <n v="14"/>
    <x v="12"/>
    <n v="83"/>
    <x v="43"/>
    <d v="2017-04-30T00:00:00"/>
    <x v="0"/>
    <n v="2100"/>
  </r>
  <r>
    <s v="83-14-42855"/>
    <x v="22"/>
    <x v="3"/>
    <n v="2"/>
    <s v="A"/>
    <x v="4"/>
    <x v="4"/>
    <n v="14"/>
    <x v="12"/>
    <n v="83"/>
    <x v="43"/>
    <d v="2017-04-30T00:00:00"/>
    <x v="1"/>
    <n v="2101450"/>
  </r>
  <r>
    <s v="83-14-42855"/>
    <x v="22"/>
    <x v="3"/>
    <n v="2"/>
    <s v="A"/>
    <x v="4"/>
    <x v="4"/>
    <n v="14"/>
    <x v="12"/>
    <n v="83"/>
    <x v="43"/>
    <d v="2017-04-30T00:00:00"/>
    <x v="2"/>
    <n v="728645.58"/>
  </r>
  <r>
    <s v="83-14-42855"/>
    <x v="22"/>
    <x v="3"/>
    <n v="3"/>
    <s v="B"/>
    <x v="0"/>
    <x v="0"/>
    <n v="14"/>
    <x v="12"/>
    <n v="83"/>
    <x v="43"/>
    <d v="2017-04-30T00:00:00"/>
    <x v="0"/>
    <n v="0"/>
  </r>
  <r>
    <s v="83-14-42855"/>
    <x v="22"/>
    <x v="3"/>
    <n v="3"/>
    <s v="B"/>
    <x v="0"/>
    <x v="0"/>
    <n v="14"/>
    <x v="12"/>
    <n v="83"/>
    <x v="43"/>
    <d v="2017-04-30T00:00:00"/>
    <x v="1"/>
    <n v="0"/>
  </r>
  <r>
    <s v="83-14-42855"/>
    <x v="22"/>
    <x v="3"/>
    <n v="3"/>
    <s v="B"/>
    <x v="0"/>
    <x v="0"/>
    <n v="14"/>
    <x v="12"/>
    <n v="83"/>
    <x v="43"/>
    <d v="2017-04-30T00:00:00"/>
    <x v="2"/>
    <n v="0"/>
  </r>
  <r>
    <s v="83-14-42855"/>
    <x v="22"/>
    <x v="3"/>
    <n v="1"/>
    <s v="C"/>
    <x v="2"/>
    <x v="2"/>
    <n v="14"/>
    <x v="12"/>
    <n v="83"/>
    <x v="43"/>
    <d v="2017-04-30T00:00:00"/>
    <x v="0"/>
    <n v="0"/>
  </r>
  <r>
    <s v="83-14-42855"/>
    <x v="22"/>
    <x v="3"/>
    <n v="1"/>
    <s v="C"/>
    <x v="2"/>
    <x v="2"/>
    <n v="14"/>
    <x v="12"/>
    <n v="83"/>
    <x v="43"/>
    <d v="2017-04-30T00:00:00"/>
    <x v="1"/>
    <n v="0"/>
  </r>
  <r>
    <s v="83-14-42855"/>
    <x v="22"/>
    <x v="3"/>
    <n v="1"/>
    <s v="C"/>
    <x v="2"/>
    <x v="2"/>
    <n v="14"/>
    <x v="12"/>
    <n v="83"/>
    <x v="43"/>
    <d v="2017-04-30T00:00:00"/>
    <x v="2"/>
    <n v="0"/>
  </r>
  <r>
    <s v="83-14-42855"/>
    <x v="22"/>
    <x v="3"/>
    <n v="4"/>
    <s v="D"/>
    <x v="10"/>
    <x v="10"/>
    <n v="14"/>
    <x v="12"/>
    <n v="83"/>
    <x v="43"/>
    <d v="2017-04-30T00:00:00"/>
    <x v="0"/>
    <n v="14711"/>
  </r>
  <r>
    <s v="83-14-42855"/>
    <x v="22"/>
    <x v="3"/>
    <n v="4"/>
    <s v="D"/>
    <x v="10"/>
    <x v="10"/>
    <n v="14"/>
    <x v="12"/>
    <n v="83"/>
    <x v="43"/>
    <d v="2017-04-30T00:00:00"/>
    <x v="1"/>
    <n v="715150"/>
  </r>
  <r>
    <s v="83-14-42855"/>
    <x v="22"/>
    <x v="3"/>
    <n v="4"/>
    <s v="D"/>
    <x v="10"/>
    <x v="10"/>
    <n v="14"/>
    <x v="12"/>
    <n v="83"/>
    <x v="43"/>
    <d v="2017-04-30T00:00:00"/>
    <x v="2"/>
    <n v="2118599.88"/>
  </r>
  <r>
    <s v="83-14-42855"/>
    <x v="22"/>
    <x v="3"/>
    <n v="6"/>
    <s v="E"/>
    <x v="11"/>
    <x v="11"/>
    <n v="14"/>
    <x v="12"/>
    <n v="83"/>
    <x v="43"/>
    <d v="2017-04-30T00:00:00"/>
    <x v="0"/>
    <n v="84"/>
  </r>
  <r>
    <s v="83-14-42855"/>
    <x v="22"/>
    <x v="3"/>
    <n v="6"/>
    <s v="E"/>
    <x v="11"/>
    <x v="11"/>
    <n v="14"/>
    <x v="12"/>
    <n v="83"/>
    <x v="43"/>
    <d v="2017-04-30T00:00:00"/>
    <x v="1"/>
    <n v="53917"/>
  </r>
  <r>
    <s v="83-14-42855"/>
    <x v="22"/>
    <x v="3"/>
    <n v="6"/>
    <s v="E"/>
    <x v="11"/>
    <x v="11"/>
    <n v="14"/>
    <x v="12"/>
    <n v="83"/>
    <x v="43"/>
    <d v="2017-04-30T00:00:00"/>
    <x v="2"/>
    <n v="31553"/>
  </r>
  <r>
    <s v="83-14-42855"/>
    <x v="22"/>
    <x v="3"/>
    <n v="5"/>
    <s v="F"/>
    <x v="12"/>
    <x v="12"/>
    <n v="14"/>
    <x v="12"/>
    <n v="83"/>
    <x v="43"/>
    <d v="2017-04-30T00:00:00"/>
    <x v="0"/>
    <n v="478"/>
  </r>
  <r>
    <s v="83-14-42855"/>
    <x v="22"/>
    <x v="3"/>
    <n v="5"/>
    <s v="F"/>
    <x v="12"/>
    <x v="12"/>
    <n v="14"/>
    <x v="12"/>
    <n v="83"/>
    <x v="43"/>
    <d v="2017-04-30T00:00:00"/>
    <x v="1"/>
    <n v="545934"/>
  </r>
  <r>
    <s v="83-14-42855"/>
    <x v="22"/>
    <x v="3"/>
    <n v="5"/>
    <s v="F"/>
    <x v="12"/>
    <x v="12"/>
    <n v="14"/>
    <x v="12"/>
    <n v="83"/>
    <x v="43"/>
    <d v="2017-04-30T00:00:00"/>
    <x v="2"/>
    <n v="212535"/>
  </r>
  <r>
    <s v="83-14-42855"/>
    <x v="22"/>
    <x v="3"/>
    <n v="8"/>
    <s v="G"/>
    <x v="9"/>
    <x v="9"/>
    <n v="14"/>
    <x v="12"/>
    <n v="83"/>
    <x v="43"/>
    <d v="2017-04-30T00:00:00"/>
    <x v="0"/>
    <n v="0"/>
  </r>
  <r>
    <s v="83-14-42855"/>
    <x v="22"/>
    <x v="3"/>
    <n v="8"/>
    <s v="G"/>
    <x v="9"/>
    <x v="9"/>
    <n v="14"/>
    <x v="12"/>
    <n v="83"/>
    <x v="43"/>
    <d v="2017-04-30T00:00:00"/>
    <x v="1"/>
    <n v="0"/>
  </r>
  <r>
    <s v="83-14-42855"/>
    <x v="22"/>
    <x v="3"/>
    <n v="8"/>
    <s v="G"/>
    <x v="9"/>
    <x v="9"/>
    <n v="14"/>
    <x v="12"/>
    <n v="83"/>
    <x v="43"/>
    <d v="2017-04-30T00:00:00"/>
    <x v="2"/>
    <n v="0"/>
  </r>
  <r>
    <s v="1-1-42886"/>
    <x v="22"/>
    <x v="4"/>
    <n v="2"/>
    <s v="A"/>
    <x v="4"/>
    <x v="4"/>
    <n v="1"/>
    <x v="0"/>
    <n v="1"/>
    <x v="55"/>
    <d v="2017-05-31T00:00:00"/>
    <x v="0"/>
    <n v="0"/>
  </r>
  <r>
    <s v="1-1-42886"/>
    <x v="22"/>
    <x v="4"/>
    <n v="2"/>
    <s v="A"/>
    <x v="4"/>
    <x v="4"/>
    <n v="1"/>
    <x v="0"/>
    <n v="1"/>
    <x v="55"/>
    <d v="2017-05-31T00:00:00"/>
    <x v="1"/>
    <n v="0"/>
  </r>
  <r>
    <s v="1-1-42886"/>
    <x v="22"/>
    <x v="4"/>
    <n v="2"/>
    <s v="A"/>
    <x v="4"/>
    <x v="4"/>
    <n v="1"/>
    <x v="0"/>
    <n v="1"/>
    <x v="55"/>
    <d v="2017-05-31T00:00:00"/>
    <x v="2"/>
    <n v="0"/>
  </r>
  <r>
    <s v="1-1-42886"/>
    <x v="22"/>
    <x v="4"/>
    <n v="3"/>
    <s v="B"/>
    <x v="0"/>
    <x v="0"/>
    <n v="1"/>
    <x v="0"/>
    <n v="1"/>
    <x v="55"/>
    <d v="2017-05-31T00:00:00"/>
    <x v="0"/>
    <n v="2972.9700000000003"/>
  </r>
  <r>
    <s v="1-1-42886"/>
    <x v="22"/>
    <x v="4"/>
    <n v="3"/>
    <s v="B"/>
    <x v="0"/>
    <x v="0"/>
    <n v="1"/>
    <x v="0"/>
    <n v="1"/>
    <x v="55"/>
    <d v="2017-05-31T00:00:00"/>
    <x v="1"/>
    <n v="3269079.7775999997"/>
  </r>
  <r>
    <s v="1-1-42886"/>
    <x v="22"/>
    <x v="4"/>
    <n v="3"/>
    <s v="B"/>
    <x v="0"/>
    <x v="0"/>
    <n v="1"/>
    <x v="0"/>
    <n v="1"/>
    <x v="55"/>
    <d v="2017-05-31T00:00:00"/>
    <x v="2"/>
    <n v="1901628.6"/>
  </r>
  <r>
    <s v="1-1-42886"/>
    <x v="22"/>
    <x v="4"/>
    <n v="1"/>
    <s v="C"/>
    <x v="2"/>
    <x v="2"/>
    <n v="1"/>
    <x v="0"/>
    <n v="1"/>
    <x v="55"/>
    <d v="2017-05-31T00:00:00"/>
    <x v="0"/>
    <n v="0"/>
  </r>
  <r>
    <s v="1-1-42886"/>
    <x v="22"/>
    <x v="4"/>
    <n v="1"/>
    <s v="C"/>
    <x v="2"/>
    <x v="2"/>
    <n v="1"/>
    <x v="0"/>
    <n v="1"/>
    <x v="55"/>
    <d v="2017-05-31T00:00:00"/>
    <x v="1"/>
    <n v="0"/>
  </r>
  <r>
    <s v="1-1-42886"/>
    <x v="22"/>
    <x v="4"/>
    <n v="1"/>
    <s v="C"/>
    <x v="2"/>
    <x v="2"/>
    <n v="1"/>
    <x v="0"/>
    <n v="1"/>
    <x v="55"/>
    <d v="2017-05-31T00:00:00"/>
    <x v="2"/>
    <n v="0"/>
  </r>
  <r>
    <s v="1-1-42886"/>
    <x v="22"/>
    <x v="4"/>
    <n v="4"/>
    <s v="D"/>
    <x v="10"/>
    <x v="10"/>
    <n v="1"/>
    <x v="0"/>
    <n v="1"/>
    <x v="55"/>
    <d v="2017-05-31T00:00:00"/>
    <x v="0"/>
    <n v="0"/>
  </r>
  <r>
    <s v="1-1-42886"/>
    <x v="22"/>
    <x v="4"/>
    <n v="4"/>
    <s v="D"/>
    <x v="10"/>
    <x v="10"/>
    <n v="1"/>
    <x v="0"/>
    <n v="1"/>
    <x v="55"/>
    <d v="2017-05-31T00:00:00"/>
    <x v="1"/>
    <n v="0"/>
  </r>
  <r>
    <s v="1-1-42886"/>
    <x v="22"/>
    <x v="4"/>
    <n v="4"/>
    <s v="D"/>
    <x v="10"/>
    <x v="10"/>
    <n v="1"/>
    <x v="0"/>
    <n v="1"/>
    <x v="55"/>
    <d v="2017-05-31T00:00:00"/>
    <x v="2"/>
    <n v="0"/>
  </r>
  <r>
    <s v="1-1-42886"/>
    <x v="22"/>
    <x v="4"/>
    <n v="6"/>
    <s v="E"/>
    <x v="11"/>
    <x v="11"/>
    <n v="1"/>
    <x v="0"/>
    <n v="1"/>
    <x v="55"/>
    <d v="2017-05-31T00:00:00"/>
    <x v="0"/>
    <n v="0"/>
  </r>
  <r>
    <s v="1-1-42886"/>
    <x v="22"/>
    <x v="4"/>
    <n v="6"/>
    <s v="E"/>
    <x v="11"/>
    <x v="11"/>
    <n v="1"/>
    <x v="0"/>
    <n v="1"/>
    <x v="55"/>
    <d v="2017-05-31T00:00:00"/>
    <x v="1"/>
    <n v="0"/>
  </r>
  <r>
    <s v="1-1-42886"/>
    <x v="22"/>
    <x v="4"/>
    <n v="6"/>
    <s v="E"/>
    <x v="11"/>
    <x v="11"/>
    <n v="1"/>
    <x v="0"/>
    <n v="1"/>
    <x v="55"/>
    <d v="2017-05-31T00:00:00"/>
    <x v="2"/>
    <n v="0"/>
  </r>
  <r>
    <s v="1-1-42886"/>
    <x v="22"/>
    <x v="4"/>
    <n v="5"/>
    <s v="F"/>
    <x v="12"/>
    <x v="12"/>
    <n v="1"/>
    <x v="0"/>
    <n v="1"/>
    <x v="55"/>
    <d v="2017-05-31T00:00:00"/>
    <x v="0"/>
    <n v="0"/>
  </r>
  <r>
    <s v="1-1-42886"/>
    <x v="22"/>
    <x v="4"/>
    <n v="5"/>
    <s v="F"/>
    <x v="12"/>
    <x v="12"/>
    <n v="1"/>
    <x v="0"/>
    <n v="1"/>
    <x v="55"/>
    <d v="2017-05-31T00:00:00"/>
    <x v="1"/>
    <n v="0"/>
  </r>
  <r>
    <s v="1-1-42886"/>
    <x v="22"/>
    <x v="4"/>
    <n v="5"/>
    <s v="F"/>
    <x v="12"/>
    <x v="12"/>
    <n v="1"/>
    <x v="0"/>
    <n v="1"/>
    <x v="55"/>
    <d v="2017-05-31T00:00:00"/>
    <x v="2"/>
    <n v="0"/>
  </r>
  <r>
    <s v="1-1-42886"/>
    <x v="22"/>
    <x v="4"/>
    <n v="8"/>
    <s v="G"/>
    <x v="9"/>
    <x v="9"/>
    <n v="1"/>
    <x v="0"/>
    <n v="1"/>
    <x v="55"/>
    <d v="2017-05-31T00:00:00"/>
    <x v="0"/>
    <n v="0"/>
  </r>
  <r>
    <s v="1-1-42886"/>
    <x v="22"/>
    <x v="4"/>
    <n v="8"/>
    <s v="G"/>
    <x v="9"/>
    <x v="9"/>
    <n v="1"/>
    <x v="0"/>
    <n v="1"/>
    <x v="55"/>
    <d v="2017-05-31T00:00:00"/>
    <x v="1"/>
    <n v="0"/>
  </r>
  <r>
    <s v="1-1-42886"/>
    <x v="22"/>
    <x v="4"/>
    <n v="8"/>
    <s v="G"/>
    <x v="9"/>
    <x v="9"/>
    <n v="1"/>
    <x v="0"/>
    <n v="1"/>
    <x v="55"/>
    <d v="2017-05-31T00:00:00"/>
    <x v="2"/>
    <n v="0"/>
  </r>
  <r>
    <s v="2-1-42886"/>
    <x v="22"/>
    <x v="4"/>
    <n v="2"/>
    <s v="A"/>
    <x v="4"/>
    <x v="4"/>
    <n v="1"/>
    <x v="0"/>
    <n v="2"/>
    <x v="57"/>
    <d v="2017-05-31T00:00:00"/>
    <x v="0"/>
    <n v="0"/>
  </r>
  <r>
    <s v="2-1-42886"/>
    <x v="22"/>
    <x v="4"/>
    <n v="2"/>
    <s v="A"/>
    <x v="4"/>
    <x v="4"/>
    <n v="1"/>
    <x v="0"/>
    <n v="2"/>
    <x v="57"/>
    <d v="2017-05-31T00:00:00"/>
    <x v="1"/>
    <n v="0"/>
  </r>
  <r>
    <s v="2-1-42886"/>
    <x v="22"/>
    <x v="4"/>
    <n v="2"/>
    <s v="A"/>
    <x v="4"/>
    <x v="4"/>
    <n v="1"/>
    <x v="0"/>
    <n v="2"/>
    <x v="57"/>
    <d v="2017-05-31T00:00:00"/>
    <x v="2"/>
    <n v="0"/>
  </r>
  <r>
    <s v="2-1-42886"/>
    <x v="22"/>
    <x v="4"/>
    <n v="3"/>
    <s v="B"/>
    <x v="0"/>
    <x v="0"/>
    <n v="1"/>
    <x v="0"/>
    <n v="2"/>
    <x v="57"/>
    <d v="2017-05-31T00:00:00"/>
    <x v="0"/>
    <n v="0"/>
  </r>
  <r>
    <s v="2-1-42886"/>
    <x v="22"/>
    <x v="4"/>
    <n v="3"/>
    <s v="B"/>
    <x v="0"/>
    <x v="0"/>
    <n v="1"/>
    <x v="0"/>
    <n v="2"/>
    <x v="57"/>
    <d v="2017-05-31T00:00:00"/>
    <x v="1"/>
    <n v="0"/>
  </r>
  <r>
    <s v="2-1-42886"/>
    <x v="22"/>
    <x v="4"/>
    <n v="3"/>
    <s v="B"/>
    <x v="0"/>
    <x v="0"/>
    <n v="1"/>
    <x v="0"/>
    <n v="2"/>
    <x v="57"/>
    <d v="2017-05-31T00:00:00"/>
    <x v="2"/>
    <n v="0"/>
  </r>
  <r>
    <s v="2-1-42886"/>
    <x v="22"/>
    <x v="4"/>
    <n v="1"/>
    <s v="C"/>
    <x v="2"/>
    <x v="2"/>
    <n v="1"/>
    <x v="0"/>
    <n v="2"/>
    <x v="57"/>
    <d v="2017-05-31T00:00:00"/>
    <x v="0"/>
    <n v="0"/>
  </r>
  <r>
    <s v="2-1-42886"/>
    <x v="22"/>
    <x v="4"/>
    <n v="1"/>
    <s v="C"/>
    <x v="2"/>
    <x v="2"/>
    <n v="1"/>
    <x v="0"/>
    <n v="2"/>
    <x v="57"/>
    <d v="2017-05-31T00:00:00"/>
    <x v="1"/>
    <n v="0"/>
  </r>
  <r>
    <s v="2-1-42886"/>
    <x v="22"/>
    <x v="4"/>
    <n v="1"/>
    <s v="C"/>
    <x v="2"/>
    <x v="2"/>
    <n v="1"/>
    <x v="0"/>
    <n v="2"/>
    <x v="57"/>
    <d v="2017-05-31T00:00:00"/>
    <x v="2"/>
    <n v="0"/>
  </r>
  <r>
    <s v="2-1-42886"/>
    <x v="22"/>
    <x v="4"/>
    <n v="4"/>
    <s v="D"/>
    <x v="10"/>
    <x v="10"/>
    <n v="1"/>
    <x v="0"/>
    <n v="2"/>
    <x v="57"/>
    <d v="2017-05-31T00:00:00"/>
    <x v="0"/>
    <n v="0"/>
  </r>
  <r>
    <s v="2-1-42886"/>
    <x v="22"/>
    <x v="4"/>
    <n v="4"/>
    <s v="D"/>
    <x v="10"/>
    <x v="10"/>
    <n v="1"/>
    <x v="0"/>
    <n v="2"/>
    <x v="57"/>
    <d v="2017-05-31T00:00:00"/>
    <x v="1"/>
    <n v="0"/>
  </r>
  <r>
    <s v="2-1-42886"/>
    <x v="22"/>
    <x v="4"/>
    <n v="4"/>
    <s v="D"/>
    <x v="10"/>
    <x v="10"/>
    <n v="1"/>
    <x v="0"/>
    <n v="2"/>
    <x v="57"/>
    <d v="2017-05-31T00:00:00"/>
    <x v="2"/>
    <n v="0"/>
  </r>
  <r>
    <s v="2-1-42886"/>
    <x v="22"/>
    <x v="4"/>
    <n v="6"/>
    <s v="E"/>
    <x v="11"/>
    <x v="11"/>
    <n v="1"/>
    <x v="0"/>
    <n v="2"/>
    <x v="57"/>
    <d v="2017-05-31T00:00:00"/>
    <x v="0"/>
    <n v="0"/>
  </r>
  <r>
    <s v="2-1-42886"/>
    <x v="22"/>
    <x v="4"/>
    <n v="6"/>
    <s v="E"/>
    <x v="11"/>
    <x v="11"/>
    <n v="1"/>
    <x v="0"/>
    <n v="2"/>
    <x v="57"/>
    <d v="2017-05-31T00:00:00"/>
    <x v="1"/>
    <n v="0"/>
  </r>
  <r>
    <s v="2-1-42886"/>
    <x v="22"/>
    <x v="4"/>
    <n v="6"/>
    <s v="E"/>
    <x v="11"/>
    <x v="11"/>
    <n v="1"/>
    <x v="0"/>
    <n v="2"/>
    <x v="57"/>
    <d v="2017-05-31T00:00:00"/>
    <x v="2"/>
    <n v="0"/>
  </r>
  <r>
    <s v="2-1-42886"/>
    <x v="22"/>
    <x v="4"/>
    <n v="5"/>
    <s v="F"/>
    <x v="12"/>
    <x v="12"/>
    <n v="1"/>
    <x v="0"/>
    <n v="2"/>
    <x v="57"/>
    <d v="2017-05-31T00:00:00"/>
    <x v="0"/>
    <n v="0"/>
  </r>
  <r>
    <s v="2-1-42886"/>
    <x v="22"/>
    <x v="4"/>
    <n v="5"/>
    <s v="F"/>
    <x v="12"/>
    <x v="12"/>
    <n v="1"/>
    <x v="0"/>
    <n v="2"/>
    <x v="57"/>
    <d v="2017-05-31T00:00:00"/>
    <x v="1"/>
    <n v="0"/>
  </r>
  <r>
    <s v="2-1-42886"/>
    <x v="22"/>
    <x v="4"/>
    <n v="5"/>
    <s v="F"/>
    <x v="12"/>
    <x v="12"/>
    <n v="1"/>
    <x v="0"/>
    <n v="2"/>
    <x v="57"/>
    <d v="2017-05-31T00:00:00"/>
    <x v="2"/>
    <n v="0"/>
  </r>
  <r>
    <s v="2-1-42886"/>
    <x v="22"/>
    <x v="4"/>
    <n v="8"/>
    <s v="G"/>
    <x v="9"/>
    <x v="9"/>
    <n v="1"/>
    <x v="0"/>
    <n v="2"/>
    <x v="57"/>
    <d v="2017-05-31T00:00:00"/>
    <x v="0"/>
    <n v="0"/>
  </r>
  <r>
    <s v="2-1-42886"/>
    <x v="22"/>
    <x v="4"/>
    <n v="8"/>
    <s v="G"/>
    <x v="9"/>
    <x v="9"/>
    <n v="1"/>
    <x v="0"/>
    <n v="2"/>
    <x v="57"/>
    <d v="2017-05-31T00:00:00"/>
    <x v="1"/>
    <n v="0"/>
  </r>
  <r>
    <s v="2-1-42886"/>
    <x v="22"/>
    <x v="4"/>
    <n v="8"/>
    <s v="G"/>
    <x v="9"/>
    <x v="9"/>
    <n v="1"/>
    <x v="0"/>
    <n v="2"/>
    <x v="57"/>
    <d v="2017-05-31T00:00:00"/>
    <x v="2"/>
    <n v="0"/>
  </r>
  <r>
    <s v="3-1-42886"/>
    <x v="22"/>
    <x v="4"/>
    <n v="2"/>
    <s v="A"/>
    <x v="4"/>
    <x v="4"/>
    <n v="1"/>
    <x v="0"/>
    <n v="3"/>
    <x v="58"/>
    <d v="2017-05-31T00:00:00"/>
    <x v="0"/>
    <n v="0"/>
  </r>
  <r>
    <s v="3-1-42886"/>
    <x v="22"/>
    <x v="4"/>
    <n v="2"/>
    <s v="A"/>
    <x v="4"/>
    <x v="4"/>
    <n v="1"/>
    <x v="0"/>
    <n v="3"/>
    <x v="58"/>
    <d v="2017-05-31T00:00:00"/>
    <x v="1"/>
    <n v="0"/>
  </r>
  <r>
    <s v="3-1-42886"/>
    <x v="22"/>
    <x v="4"/>
    <n v="2"/>
    <s v="A"/>
    <x v="4"/>
    <x v="4"/>
    <n v="1"/>
    <x v="0"/>
    <n v="3"/>
    <x v="58"/>
    <d v="2017-05-31T00:00:00"/>
    <x v="2"/>
    <n v="0"/>
  </r>
  <r>
    <s v="3-1-42886"/>
    <x v="22"/>
    <x v="4"/>
    <n v="3"/>
    <s v="B"/>
    <x v="0"/>
    <x v="0"/>
    <n v="1"/>
    <x v="0"/>
    <n v="3"/>
    <x v="58"/>
    <d v="2017-05-31T00:00:00"/>
    <x v="0"/>
    <n v="0"/>
  </r>
  <r>
    <s v="3-1-42886"/>
    <x v="22"/>
    <x v="4"/>
    <n v="3"/>
    <s v="B"/>
    <x v="0"/>
    <x v="0"/>
    <n v="1"/>
    <x v="0"/>
    <n v="3"/>
    <x v="58"/>
    <d v="2017-05-31T00:00:00"/>
    <x v="1"/>
    <n v="0"/>
  </r>
  <r>
    <s v="3-1-42886"/>
    <x v="22"/>
    <x v="4"/>
    <n v="3"/>
    <s v="B"/>
    <x v="0"/>
    <x v="0"/>
    <n v="1"/>
    <x v="0"/>
    <n v="3"/>
    <x v="58"/>
    <d v="2017-05-31T00:00:00"/>
    <x v="2"/>
    <n v="0"/>
  </r>
  <r>
    <s v="3-1-42886"/>
    <x v="22"/>
    <x v="4"/>
    <n v="1"/>
    <s v="C"/>
    <x v="2"/>
    <x v="2"/>
    <n v="1"/>
    <x v="0"/>
    <n v="3"/>
    <x v="58"/>
    <d v="2017-05-31T00:00:00"/>
    <x v="0"/>
    <n v="0"/>
  </r>
  <r>
    <s v="3-1-42886"/>
    <x v="22"/>
    <x v="4"/>
    <n v="1"/>
    <s v="C"/>
    <x v="2"/>
    <x v="2"/>
    <n v="1"/>
    <x v="0"/>
    <n v="3"/>
    <x v="58"/>
    <d v="2017-05-31T00:00:00"/>
    <x v="1"/>
    <n v="0"/>
  </r>
  <r>
    <s v="3-1-42886"/>
    <x v="22"/>
    <x v="4"/>
    <n v="1"/>
    <s v="C"/>
    <x v="2"/>
    <x v="2"/>
    <n v="1"/>
    <x v="0"/>
    <n v="3"/>
    <x v="58"/>
    <d v="2017-05-31T00:00:00"/>
    <x v="2"/>
    <n v="0"/>
  </r>
  <r>
    <s v="3-1-42886"/>
    <x v="22"/>
    <x v="4"/>
    <n v="4"/>
    <s v="D"/>
    <x v="10"/>
    <x v="10"/>
    <n v="1"/>
    <x v="0"/>
    <n v="3"/>
    <x v="58"/>
    <d v="2017-05-31T00:00:00"/>
    <x v="0"/>
    <n v="0"/>
  </r>
  <r>
    <s v="3-1-42886"/>
    <x v="22"/>
    <x v="4"/>
    <n v="4"/>
    <s v="D"/>
    <x v="10"/>
    <x v="10"/>
    <n v="1"/>
    <x v="0"/>
    <n v="3"/>
    <x v="58"/>
    <d v="2017-05-31T00:00:00"/>
    <x v="1"/>
    <n v="0"/>
  </r>
  <r>
    <s v="3-1-42886"/>
    <x v="22"/>
    <x v="4"/>
    <n v="4"/>
    <s v="D"/>
    <x v="10"/>
    <x v="10"/>
    <n v="1"/>
    <x v="0"/>
    <n v="3"/>
    <x v="58"/>
    <d v="2017-05-31T00:00:00"/>
    <x v="2"/>
    <n v="0"/>
  </r>
  <r>
    <s v="3-1-42886"/>
    <x v="22"/>
    <x v="4"/>
    <n v="6"/>
    <s v="E"/>
    <x v="11"/>
    <x v="11"/>
    <n v="1"/>
    <x v="0"/>
    <n v="3"/>
    <x v="58"/>
    <d v="2017-05-31T00:00:00"/>
    <x v="0"/>
    <n v="0"/>
  </r>
  <r>
    <s v="3-1-42886"/>
    <x v="22"/>
    <x v="4"/>
    <n v="6"/>
    <s v="E"/>
    <x v="11"/>
    <x v="11"/>
    <n v="1"/>
    <x v="0"/>
    <n v="3"/>
    <x v="58"/>
    <d v="2017-05-31T00:00:00"/>
    <x v="1"/>
    <n v="0"/>
  </r>
  <r>
    <s v="3-1-42886"/>
    <x v="22"/>
    <x v="4"/>
    <n v="6"/>
    <s v="E"/>
    <x v="11"/>
    <x v="11"/>
    <n v="1"/>
    <x v="0"/>
    <n v="3"/>
    <x v="58"/>
    <d v="2017-05-31T00:00:00"/>
    <x v="2"/>
    <n v="0"/>
  </r>
  <r>
    <s v="3-1-42886"/>
    <x v="22"/>
    <x v="4"/>
    <n v="5"/>
    <s v="F"/>
    <x v="12"/>
    <x v="12"/>
    <n v="1"/>
    <x v="0"/>
    <n v="3"/>
    <x v="58"/>
    <d v="2017-05-31T00:00:00"/>
    <x v="0"/>
    <n v="0"/>
  </r>
  <r>
    <s v="3-1-42886"/>
    <x v="22"/>
    <x v="4"/>
    <n v="5"/>
    <s v="F"/>
    <x v="12"/>
    <x v="12"/>
    <n v="1"/>
    <x v="0"/>
    <n v="3"/>
    <x v="58"/>
    <d v="2017-05-31T00:00:00"/>
    <x v="1"/>
    <n v="0"/>
  </r>
  <r>
    <s v="3-1-42886"/>
    <x v="22"/>
    <x v="4"/>
    <n v="5"/>
    <s v="F"/>
    <x v="12"/>
    <x v="12"/>
    <n v="1"/>
    <x v="0"/>
    <n v="3"/>
    <x v="58"/>
    <d v="2017-05-31T00:00:00"/>
    <x v="2"/>
    <n v="0"/>
  </r>
  <r>
    <s v="3-1-42886"/>
    <x v="22"/>
    <x v="4"/>
    <n v="8"/>
    <s v="G"/>
    <x v="9"/>
    <x v="9"/>
    <n v="1"/>
    <x v="0"/>
    <n v="3"/>
    <x v="58"/>
    <d v="2017-05-31T00:00:00"/>
    <x v="0"/>
    <n v="0"/>
  </r>
  <r>
    <s v="3-1-42886"/>
    <x v="22"/>
    <x v="4"/>
    <n v="8"/>
    <s v="G"/>
    <x v="9"/>
    <x v="9"/>
    <n v="1"/>
    <x v="0"/>
    <n v="3"/>
    <x v="58"/>
    <d v="2017-05-31T00:00:00"/>
    <x v="1"/>
    <n v="0"/>
  </r>
  <r>
    <s v="3-1-42886"/>
    <x v="22"/>
    <x v="4"/>
    <n v="8"/>
    <s v="G"/>
    <x v="9"/>
    <x v="9"/>
    <n v="1"/>
    <x v="0"/>
    <n v="3"/>
    <x v="58"/>
    <d v="2017-05-31T00:00:00"/>
    <x v="2"/>
    <n v="0"/>
  </r>
  <r>
    <s v="4-1-42886"/>
    <x v="22"/>
    <x v="4"/>
    <n v="2"/>
    <s v="A"/>
    <x v="4"/>
    <x v="4"/>
    <n v="1"/>
    <x v="0"/>
    <n v="4"/>
    <x v="59"/>
    <d v="2017-05-31T00:00:00"/>
    <x v="0"/>
    <n v="0"/>
  </r>
  <r>
    <s v="4-1-42886"/>
    <x v="22"/>
    <x v="4"/>
    <n v="2"/>
    <s v="A"/>
    <x v="4"/>
    <x v="4"/>
    <n v="1"/>
    <x v="0"/>
    <n v="4"/>
    <x v="59"/>
    <d v="2017-05-31T00:00:00"/>
    <x v="1"/>
    <n v="0"/>
  </r>
  <r>
    <s v="4-1-42886"/>
    <x v="22"/>
    <x v="4"/>
    <n v="2"/>
    <s v="A"/>
    <x v="4"/>
    <x v="4"/>
    <n v="1"/>
    <x v="0"/>
    <n v="4"/>
    <x v="59"/>
    <d v="2017-05-31T00:00:00"/>
    <x v="2"/>
    <n v="0"/>
  </r>
  <r>
    <s v="4-1-42886"/>
    <x v="22"/>
    <x v="4"/>
    <n v="3"/>
    <s v="B"/>
    <x v="0"/>
    <x v="0"/>
    <n v="1"/>
    <x v="0"/>
    <n v="4"/>
    <x v="59"/>
    <d v="2017-05-31T00:00:00"/>
    <x v="0"/>
    <n v="0"/>
  </r>
  <r>
    <s v="4-1-42886"/>
    <x v="22"/>
    <x v="4"/>
    <n v="3"/>
    <s v="B"/>
    <x v="0"/>
    <x v="0"/>
    <n v="1"/>
    <x v="0"/>
    <n v="4"/>
    <x v="59"/>
    <d v="2017-05-31T00:00:00"/>
    <x v="1"/>
    <n v="0"/>
  </r>
  <r>
    <s v="4-1-42886"/>
    <x v="22"/>
    <x v="4"/>
    <n v="3"/>
    <s v="B"/>
    <x v="0"/>
    <x v="0"/>
    <n v="1"/>
    <x v="0"/>
    <n v="4"/>
    <x v="59"/>
    <d v="2017-05-31T00:00:00"/>
    <x v="2"/>
    <n v="0"/>
  </r>
  <r>
    <s v="4-1-42886"/>
    <x v="22"/>
    <x v="4"/>
    <n v="1"/>
    <s v="C"/>
    <x v="2"/>
    <x v="2"/>
    <n v="1"/>
    <x v="0"/>
    <n v="4"/>
    <x v="59"/>
    <d v="2017-05-31T00:00:00"/>
    <x v="0"/>
    <n v="0"/>
  </r>
  <r>
    <s v="4-1-42886"/>
    <x v="22"/>
    <x v="4"/>
    <n v="1"/>
    <s v="C"/>
    <x v="2"/>
    <x v="2"/>
    <n v="1"/>
    <x v="0"/>
    <n v="4"/>
    <x v="59"/>
    <d v="2017-05-31T00:00:00"/>
    <x v="1"/>
    <n v="0"/>
  </r>
  <r>
    <s v="4-1-42886"/>
    <x v="22"/>
    <x v="4"/>
    <n v="1"/>
    <s v="C"/>
    <x v="2"/>
    <x v="2"/>
    <n v="1"/>
    <x v="0"/>
    <n v="4"/>
    <x v="59"/>
    <d v="2017-05-31T00:00:00"/>
    <x v="2"/>
    <n v="0"/>
  </r>
  <r>
    <s v="4-1-42886"/>
    <x v="22"/>
    <x v="4"/>
    <n v="4"/>
    <s v="D"/>
    <x v="10"/>
    <x v="10"/>
    <n v="1"/>
    <x v="0"/>
    <n v="4"/>
    <x v="59"/>
    <d v="2017-05-31T00:00:00"/>
    <x v="0"/>
    <n v="0"/>
  </r>
  <r>
    <s v="4-1-42886"/>
    <x v="22"/>
    <x v="4"/>
    <n v="4"/>
    <s v="D"/>
    <x v="10"/>
    <x v="10"/>
    <n v="1"/>
    <x v="0"/>
    <n v="4"/>
    <x v="59"/>
    <d v="2017-05-31T00:00:00"/>
    <x v="1"/>
    <n v="0"/>
  </r>
  <r>
    <s v="4-1-42886"/>
    <x v="22"/>
    <x v="4"/>
    <n v="4"/>
    <s v="D"/>
    <x v="10"/>
    <x v="10"/>
    <n v="1"/>
    <x v="0"/>
    <n v="4"/>
    <x v="59"/>
    <d v="2017-05-31T00:00:00"/>
    <x v="2"/>
    <n v="0"/>
  </r>
  <r>
    <s v="4-1-42886"/>
    <x v="22"/>
    <x v="4"/>
    <n v="6"/>
    <s v="E"/>
    <x v="11"/>
    <x v="11"/>
    <n v="1"/>
    <x v="0"/>
    <n v="4"/>
    <x v="59"/>
    <d v="2017-05-31T00:00:00"/>
    <x v="0"/>
    <n v="0"/>
  </r>
  <r>
    <s v="4-1-42886"/>
    <x v="22"/>
    <x v="4"/>
    <n v="6"/>
    <s v="E"/>
    <x v="11"/>
    <x v="11"/>
    <n v="1"/>
    <x v="0"/>
    <n v="4"/>
    <x v="59"/>
    <d v="2017-05-31T00:00:00"/>
    <x v="1"/>
    <n v="0"/>
  </r>
  <r>
    <s v="4-1-42886"/>
    <x v="22"/>
    <x v="4"/>
    <n v="6"/>
    <s v="E"/>
    <x v="11"/>
    <x v="11"/>
    <n v="1"/>
    <x v="0"/>
    <n v="4"/>
    <x v="59"/>
    <d v="2017-05-31T00:00:00"/>
    <x v="2"/>
    <n v="0"/>
  </r>
  <r>
    <s v="4-1-42886"/>
    <x v="22"/>
    <x v="4"/>
    <n v="5"/>
    <s v="F"/>
    <x v="12"/>
    <x v="12"/>
    <n v="1"/>
    <x v="0"/>
    <n v="4"/>
    <x v="59"/>
    <d v="2017-05-31T00:00:00"/>
    <x v="0"/>
    <n v="0"/>
  </r>
  <r>
    <s v="4-1-42886"/>
    <x v="22"/>
    <x v="4"/>
    <n v="5"/>
    <s v="F"/>
    <x v="12"/>
    <x v="12"/>
    <n v="1"/>
    <x v="0"/>
    <n v="4"/>
    <x v="59"/>
    <d v="2017-05-31T00:00:00"/>
    <x v="1"/>
    <n v="0"/>
  </r>
  <r>
    <s v="4-1-42886"/>
    <x v="22"/>
    <x v="4"/>
    <n v="5"/>
    <s v="F"/>
    <x v="12"/>
    <x v="12"/>
    <n v="1"/>
    <x v="0"/>
    <n v="4"/>
    <x v="59"/>
    <d v="2017-05-31T00:00:00"/>
    <x v="2"/>
    <n v="0"/>
  </r>
  <r>
    <s v="4-1-42886"/>
    <x v="22"/>
    <x v="4"/>
    <n v="8"/>
    <s v="G"/>
    <x v="9"/>
    <x v="9"/>
    <n v="1"/>
    <x v="0"/>
    <n v="4"/>
    <x v="59"/>
    <d v="2017-05-31T00:00:00"/>
    <x v="0"/>
    <n v="0"/>
  </r>
  <r>
    <s v="4-1-42886"/>
    <x v="22"/>
    <x v="4"/>
    <n v="8"/>
    <s v="G"/>
    <x v="9"/>
    <x v="9"/>
    <n v="1"/>
    <x v="0"/>
    <n v="4"/>
    <x v="59"/>
    <d v="2017-05-31T00:00:00"/>
    <x v="1"/>
    <n v="0"/>
  </r>
  <r>
    <s v="4-1-42886"/>
    <x v="22"/>
    <x v="4"/>
    <n v="8"/>
    <s v="G"/>
    <x v="9"/>
    <x v="9"/>
    <n v="1"/>
    <x v="0"/>
    <n v="4"/>
    <x v="59"/>
    <d v="2017-05-31T00:00:00"/>
    <x v="2"/>
    <n v="0"/>
  </r>
  <r>
    <s v="5-1-42886"/>
    <x v="22"/>
    <x v="4"/>
    <n v="2"/>
    <s v="A"/>
    <x v="4"/>
    <x v="4"/>
    <n v="1"/>
    <x v="0"/>
    <n v="5"/>
    <x v="43"/>
    <d v="2017-05-31T00:00:00"/>
    <x v="0"/>
    <n v="0"/>
  </r>
  <r>
    <s v="5-1-42886"/>
    <x v="22"/>
    <x v="4"/>
    <n v="2"/>
    <s v="A"/>
    <x v="4"/>
    <x v="4"/>
    <n v="1"/>
    <x v="0"/>
    <n v="5"/>
    <x v="43"/>
    <d v="2017-05-31T00:00:00"/>
    <x v="1"/>
    <n v="0"/>
  </r>
  <r>
    <s v="5-1-42886"/>
    <x v="22"/>
    <x v="4"/>
    <n v="2"/>
    <s v="A"/>
    <x v="4"/>
    <x v="4"/>
    <n v="1"/>
    <x v="0"/>
    <n v="5"/>
    <x v="43"/>
    <d v="2017-05-31T00:00:00"/>
    <x v="2"/>
    <n v="0"/>
  </r>
  <r>
    <s v="5-1-42886"/>
    <x v="22"/>
    <x v="4"/>
    <n v="3"/>
    <s v="B"/>
    <x v="0"/>
    <x v="0"/>
    <n v="1"/>
    <x v="0"/>
    <n v="5"/>
    <x v="43"/>
    <d v="2017-05-31T00:00:00"/>
    <x v="0"/>
    <n v="0"/>
  </r>
  <r>
    <s v="5-1-42886"/>
    <x v="22"/>
    <x v="4"/>
    <n v="3"/>
    <s v="B"/>
    <x v="0"/>
    <x v="0"/>
    <n v="1"/>
    <x v="0"/>
    <n v="5"/>
    <x v="43"/>
    <d v="2017-05-31T00:00:00"/>
    <x v="1"/>
    <n v="0"/>
  </r>
  <r>
    <s v="5-1-42886"/>
    <x v="22"/>
    <x v="4"/>
    <n v="3"/>
    <s v="B"/>
    <x v="0"/>
    <x v="0"/>
    <n v="1"/>
    <x v="0"/>
    <n v="5"/>
    <x v="43"/>
    <d v="2017-05-31T00:00:00"/>
    <x v="2"/>
    <n v="0"/>
  </r>
  <r>
    <s v="5-1-42886"/>
    <x v="22"/>
    <x v="4"/>
    <n v="1"/>
    <s v="C"/>
    <x v="2"/>
    <x v="2"/>
    <n v="1"/>
    <x v="0"/>
    <n v="5"/>
    <x v="43"/>
    <d v="2017-05-31T00:00:00"/>
    <x v="0"/>
    <n v="0"/>
  </r>
  <r>
    <s v="5-1-42886"/>
    <x v="22"/>
    <x v="4"/>
    <n v="1"/>
    <s v="C"/>
    <x v="2"/>
    <x v="2"/>
    <n v="1"/>
    <x v="0"/>
    <n v="5"/>
    <x v="43"/>
    <d v="2017-05-31T00:00:00"/>
    <x v="1"/>
    <n v="0"/>
  </r>
  <r>
    <s v="5-1-42886"/>
    <x v="22"/>
    <x v="4"/>
    <n v="1"/>
    <s v="C"/>
    <x v="2"/>
    <x v="2"/>
    <n v="1"/>
    <x v="0"/>
    <n v="5"/>
    <x v="43"/>
    <d v="2017-05-31T00:00:00"/>
    <x v="2"/>
    <n v="0"/>
  </r>
  <r>
    <s v="5-1-42886"/>
    <x v="22"/>
    <x v="4"/>
    <n v="4"/>
    <s v="D"/>
    <x v="10"/>
    <x v="10"/>
    <n v="1"/>
    <x v="0"/>
    <n v="5"/>
    <x v="43"/>
    <d v="2017-05-31T00:00:00"/>
    <x v="0"/>
    <n v="0"/>
  </r>
  <r>
    <s v="5-1-42886"/>
    <x v="22"/>
    <x v="4"/>
    <n v="4"/>
    <s v="D"/>
    <x v="10"/>
    <x v="10"/>
    <n v="1"/>
    <x v="0"/>
    <n v="5"/>
    <x v="43"/>
    <d v="2017-05-31T00:00:00"/>
    <x v="1"/>
    <n v="0"/>
  </r>
  <r>
    <s v="5-1-42886"/>
    <x v="22"/>
    <x v="4"/>
    <n v="4"/>
    <s v="D"/>
    <x v="10"/>
    <x v="10"/>
    <n v="1"/>
    <x v="0"/>
    <n v="5"/>
    <x v="43"/>
    <d v="2017-05-31T00:00:00"/>
    <x v="2"/>
    <n v="0"/>
  </r>
  <r>
    <s v="5-1-42886"/>
    <x v="22"/>
    <x v="4"/>
    <n v="6"/>
    <s v="E"/>
    <x v="11"/>
    <x v="11"/>
    <n v="1"/>
    <x v="0"/>
    <n v="5"/>
    <x v="43"/>
    <d v="2017-05-31T00:00:00"/>
    <x v="0"/>
    <n v="0"/>
  </r>
  <r>
    <s v="5-1-42886"/>
    <x v="22"/>
    <x v="4"/>
    <n v="6"/>
    <s v="E"/>
    <x v="11"/>
    <x v="11"/>
    <n v="1"/>
    <x v="0"/>
    <n v="5"/>
    <x v="43"/>
    <d v="2017-05-31T00:00:00"/>
    <x v="1"/>
    <n v="0"/>
  </r>
  <r>
    <s v="5-1-42886"/>
    <x v="22"/>
    <x v="4"/>
    <n v="6"/>
    <s v="E"/>
    <x v="11"/>
    <x v="11"/>
    <n v="1"/>
    <x v="0"/>
    <n v="5"/>
    <x v="43"/>
    <d v="2017-05-31T00:00:00"/>
    <x v="2"/>
    <n v="0"/>
  </r>
  <r>
    <s v="5-1-42886"/>
    <x v="22"/>
    <x v="4"/>
    <n v="5"/>
    <s v="F"/>
    <x v="12"/>
    <x v="12"/>
    <n v="1"/>
    <x v="0"/>
    <n v="5"/>
    <x v="43"/>
    <d v="2017-05-31T00:00:00"/>
    <x v="0"/>
    <n v="0"/>
  </r>
  <r>
    <s v="5-1-42886"/>
    <x v="22"/>
    <x v="4"/>
    <n v="5"/>
    <s v="F"/>
    <x v="12"/>
    <x v="12"/>
    <n v="1"/>
    <x v="0"/>
    <n v="5"/>
    <x v="43"/>
    <d v="2017-05-31T00:00:00"/>
    <x v="1"/>
    <n v="0"/>
  </r>
  <r>
    <s v="5-1-42886"/>
    <x v="22"/>
    <x v="4"/>
    <n v="5"/>
    <s v="F"/>
    <x v="12"/>
    <x v="12"/>
    <n v="1"/>
    <x v="0"/>
    <n v="5"/>
    <x v="43"/>
    <d v="2017-05-31T00:00:00"/>
    <x v="2"/>
    <n v="0"/>
  </r>
  <r>
    <s v="5-1-42886"/>
    <x v="22"/>
    <x v="4"/>
    <n v="8"/>
    <s v="G"/>
    <x v="9"/>
    <x v="9"/>
    <n v="1"/>
    <x v="0"/>
    <n v="5"/>
    <x v="43"/>
    <d v="2017-05-31T00:00:00"/>
    <x v="0"/>
    <n v="0"/>
  </r>
  <r>
    <s v="5-1-42886"/>
    <x v="22"/>
    <x v="4"/>
    <n v="8"/>
    <s v="G"/>
    <x v="9"/>
    <x v="9"/>
    <n v="1"/>
    <x v="0"/>
    <n v="5"/>
    <x v="43"/>
    <d v="2017-05-31T00:00:00"/>
    <x v="1"/>
    <n v="0"/>
  </r>
  <r>
    <s v="5-1-42886"/>
    <x v="22"/>
    <x v="4"/>
    <n v="8"/>
    <s v="G"/>
    <x v="9"/>
    <x v="9"/>
    <n v="1"/>
    <x v="0"/>
    <n v="5"/>
    <x v="43"/>
    <d v="2017-05-31T00:00:00"/>
    <x v="2"/>
    <n v="0"/>
  </r>
  <r>
    <s v="6-2-42886"/>
    <x v="22"/>
    <x v="4"/>
    <n v="2"/>
    <s v="A"/>
    <x v="4"/>
    <x v="4"/>
    <n v="2"/>
    <x v="1"/>
    <n v="6"/>
    <x v="52"/>
    <d v="2017-05-31T00:00:00"/>
    <x v="0"/>
    <n v="0"/>
  </r>
  <r>
    <s v="6-2-42886"/>
    <x v="22"/>
    <x v="4"/>
    <n v="2"/>
    <s v="A"/>
    <x v="4"/>
    <x v="4"/>
    <n v="2"/>
    <x v="1"/>
    <n v="6"/>
    <x v="52"/>
    <d v="2017-05-31T00:00:00"/>
    <x v="1"/>
    <n v="0"/>
  </r>
  <r>
    <s v="6-2-42886"/>
    <x v="22"/>
    <x v="4"/>
    <n v="2"/>
    <s v="A"/>
    <x v="4"/>
    <x v="4"/>
    <n v="2"/>
    <x v="1"/>
    <n v="6"/>
    <x v="52"/>
    <d v="2017-05-31T00:00:00"/>
    <x v="2"/>
    <n v="0"/>
  </r>
  <r>
    <s v="6-2-42886"/>
    <x v="22"/>
    <x v="4"/>
    <n v="3"/>
    <s v="B"/>
    <x v="0"/>
    <x v="0"/>
    <n v="2"/>
    <x v="1"/>
    <n v="6"/>
    <x v="52"/>
    <d v="2017-05-31T00:00:00"/>
    <x v="0"/>
    <n v="4152.46"/>
  </r>
  <r>
    <s v="6-2-42886"/>
    <x v="22"/>
    <x v="4"/>
    <n v="3"/>
    <s v="B"/>
    <x v="0"/>
    <x v="0"/>
    <n v="2"/>
    <x v="1"/>
    <n v="6"/>
    <x v="52"/>
    <d v="2017-05-31T00:00:00"/>
    <x v="1"/>
    <n v="2602042.3679999998"/>
  </r>
  <r>
    <s v="6-2-42886"/>
    <x v="22"/>
    <x v="4"/>
    <n v="3"/>
    <s v="B"/>
    <x v="0"/>
    <x v="0"/>
    <n v="2"/>
    <x v="1"/>
    <n v="6"/>
    <x v="52"/>
    <d v="2017-05-31T00:00:00"/>
    <x v="2"/>
    <n v="1933004.22"/>
  </r>
  <r>
    <s v="6-2-42886"/>
    <x v="22"/>
    <x v="4"/>
    <n v="1"/>
    <s v="C"/>
    <x v="2"/>
    <x v="2"/>
    <n v="2"/>
    <x v="1"/>
    <n v="6"/>
    <x v="52"/>
    <d v="2017-05-31T00:00:00"/>
    <x v="0"/>
    <n v="574"/>
  </r>
  <r>
    <s v="6-2-42886"/>
    <x v="22"/>
    <x v="4"/>
    <n v="1"/>
    <s v="C"/>
    <x v="2"/>
    <x v="2"/>
    <n v="2"/>
    <x v="1"/>
    <n v="6"/>
    <x v="52"/>
    <d v="2017-05-31T00:00:00"/>
    <x v="1"/>
    <n v="183249.55000000002"/>
  </r>
  <r>
    <s v="6-2-42886"/>
    <x v="22"/>
    <x v="4"/>
    <n v="1"/>
    <s v="C"/>
    <x v="2"/>
    <x v="2"/>
    <n v="2"/>
    <x v="1"/>
    <n v="6"/>
    <x v="52"/>
    <d v="2017-05-31T00:00:00"/>
    <x v="2"/>
    <n v="124081.2"/>
  </r>
  <r>
    <s v="6-2-42886"/>
    <x v="22"/>
    <x v="4"/>
    <n v="4"/>
    <s v="D"/>
    <x v="10"/>
    <x v="10"/>
    <n v="2"/>
    <x v="1"/>
    <n v="6"/>
    <x v="52"/>
    <d v="2017-05-31T00:00:00"/>
    <x v="0"/>
    <n v="0"/>
  </r>
  <r>
    <s v="6-2-42886"/>
    <x v="22"/>
    <x v="4"/>
    <n v="4"/>
    <s v="D"/>
    <x v="10"/>
    <x v="10"/>
    <n v="2"/>
    <x v="1"/>
    <n v="6"/>
    <x v="52"/>
    <d v="2017-05-31T00:00:00"/>
    <x v="1"/>
    <n v="0"/>
  </r>
  <r>
    <s v="6-2-42886"/>
    <x v="22"/>
    <x v="4"/>
    <n v="4"/>
    <s v="D"/>
    <x v="10"/>
    <x v="10"/>
    <n v="2"/>
    <x v="1"/>
    <n v="6"/>
    <x v="52"/>
    <d v="2017-05-31T00:00:00"/>
    <x v="2"/>
    <n v="0"/>
  </r>
  <r>
    <s v="6-2-42886"/>
    <x v="22"/>
    <x v="4"/>
    <n v="6"/>
    <s v="E"/>
    <x v="11"/>
    <x v="11"/>
    <n v="2"/>
    <x v="1"/>
    <n v="6"/>
    <x v="52"/>
    <d v="2017-05-31T00:00:00"/>
    <x v="0"/>
    <n v="0"/>
  </r>
  <r>
    <s v="6-2-42886"/>
    <x v="22"/>
    <x v="4"/>
    <n v="6"/>
    <s v="E"/>
    <x v="11"/>
    <x v="11"/>
    <n v="2"/>
    <x v="1"/>
    <n v="6"/>
    <x v="52"/>
    <d v="2017-05-31T00:00:00"/>
    <x v="1"/>
    <n v="0"/>
  </r>
  <r>
    <s v="6-2-42886"/>
    <x v="22"/>
    <x v="4"/>
    <n v="6"/>
    <s v="E"/>
    <x v="11"/>
    <x v="11"/>
    <n v="2"/>
    <x v="1"/>
    <n v="6"/>
    <x v="52"/>
    <d v="2017-05-31T00:00:00"/>
    <x v="2"/>
    <n v="0"/>
  </r>
  <r>
    <s v="6-2-42886"/>
    <x v="22"/>
    <x v="4"/>
    <n v="5"/>
    <s v="F"/>
    <x v="12"/>
    <x v="12"/>
    <n v="2"/>
    <x v="1"/>
    <n v="6"/>
    <x v="52"/>
    <d v="2017-05-31T00:00:00"/>
    <x v="0"/>
    <n v="0"/>
  </r>
  <r>
    <s v="6-2-42886"/>
    <x v="22"/>
    <x v="4"/>
    <n v="5"/>
    <s v="F"/>
    <x v="12"/>
    <x v="12"/>
    <n v="2"/>
    <x v="1"/>
    <n v="6"/>
    <x v="52"/>
    <d v="2017-05-31T00:00:00"/>
    <x v="1"/>
    <n v="0"/>
  </r>
  <r>
    <s v="6-2-42886"/>
    <x v="22"/>
    <x v="4"/>
    <n v="5"/>
    <s v="F"/>
    <x v="12"/>
    <x v="12"/>
    <n v="2"/>
    <x v="1"/>
    <n v="6"/>
    <x v="52"/>
    <d v="2017-05-31T00:00:00"/>
    <x v="2"/>
    <n v="0"/>
  </r>
  <r>
    <s v="6-2-42886"/>
    <x v="22"/>
    <x v="4"/>
    <n v="8"/>
    <s v="G"/>
    <x v="9"/>
    <x v="9"/>
    <n v="2"/>
    <x v="1"/>
    <n v="6"/>
    <x v="52"/>
    <d v="2017-05-31T00:00:00"/>
    <x v="0"/>
    <n v="0"/>
  </r>
  <r>
    <s v="6-2-42886"/>
    <x v="22"/>
    <x v="4"/>
    <n v="8"/>
    <s v="G"/>
    <x v="9"/>
    <x v="9"/>
    <n v="2"/>
    <x v="1"/>
    <n v="6"/>
    <x v="52"/>
    <d v="2017-05-31T00:00:00"/>
    <x v="1"/>
    <n v="0"/>
  </r>
  <r>
    <s v="6-2-42886"/>
    <x v="22"/>
    <x v="4"/>
    <n v="8"/>
    <s v="G"/>
    <x v="9"/>
    <x v="9"/>
    <n v="2"/>
    <x v="1"/>
    <n v="6"/>
    <x v="52"/>
    <d v="2017-05-31T00:00:00"/>
    <x v="2"/>
    <n v="0"/>
  </r>
  <r>
    <s v="7-2-42886"/>
    <x v="22"/>
    <x v="4"/>
    <n v="2"/>
    <s v="A"/>
    <x v="4"/>
    <x v="4"/>
    <n v="2"/>
    <x v="1"/>
    <n v="7"/>
    <x v="53"/>
    <d v="2017-05-31T00:00:00"/>
    <x v="0"/>
    <n v="0"/>
  </r>
  <r>
    <s v="7-2-42886"/>
    <x v="22"/>
    <x v="4"/>
    <n v="2"/>
    <s v="A"/>
    <x v="4"/>
    <x v="4"/>
    <n v="2"/>
    <x v="1"/>
    <n v="7"/>
    <x v="53"/>
    <d v="2017-05-31T00:00:00"/>
    <x v="1"/>
    <n v="0"/>
  </r>
  <r>
    <s v="7-2-42886"/>
    <x v="22"/>
    <x v="4"/>
    <n v="2"/>
    <s v="A"/>
    <x v="4"/>
    <x v="4"/>
    <n v="2"/>
    <x v="1"/>
    <n v="7"/>
    <x v="53"/>
    <d v="2017-05-31T00:00:00"/>
    <x v="2"/>
    <n v="0"/>
  </r>
  <r>
    <s v="7-2-42886"/>
    <x v="22"/>
    <x v="4"/>
    <n v="3"/>
    <s v="B"/>
    <x v="0"/>
    <x v="0"/>
    <n v="2"/>
    <x v="1"/>
    <n v="7"/>
    <x v="53"/>
    <d v="2017-05-31T00:00:00"/>
    <x v="0"/>
    <n v="0"/>
  </r>
  <r>
    <s v="7-2-42886"/>
    <x v="22"/>
    <x v="4"/>
    <n v="3"/>
    <s v="B"/>
    <x v="0"/>
    <x v="0"/>
    <n v="2"/>
    <x v="1"/>
    <n v="7"/>
    <x v="53"/>
    <d v="2017-05-31T00:00:00"/>
    <x v="1"/>
    <n v="0"/>
  </r>
  <r>
    <s v="7-2-42886"/>
    <x v="22"/>
    <x v="4"/>
    <n v="3"/>
    <s v="B"/>
    <x v="0"/>
    <x v="0"/>
    <n v="2"/>
    <x v="1"/>
    <n v="7"/>
    <x v="53"/>
    <d v="2017-05-31T00:00:00"/>
    <x v="2"/>
    <n v="0"/>
  </r>
  <r>
    <s v="7-2-42886"/>
    <x v="22"/>
    <x v="4"/>
    <n v="1"/>
    <s v="C"/>
    <x v="2"/>
    <x v="2"/>
    <n v="2"/>
    <x v="1"/>
    <n v="7"/>
    <x v="53"/>
    <d v="2017-05-31T00:00:00"/>
    <x v="0"/>
    <n v="46207"/>
  </r>
  <r>
    <s v="7-2-42886"/>
    <x v="22"/>
    <x v="4"/>
    <n v="1"/>
    <s v="C"/>
    <x v="2"/>
    <x v="2"/>
    <n v="2"/>
    <x v="1"/>
    <n v="7"/>
    <x v="53"/>
    <d v="2017-05-31T00:00:00"/>
    <x v="1"/>
    <n v="9902391.7999999989"/>
  </r>
  <r>
    <s v="7-2-42886"/>
    <x v="22"/>
    <x v="4"/>
    <n v="1"/>
    <s v="C"/>
    <x v="2"/>
    <x v="2"/>
    <n v="2"/>
    <x v="1"/>
    <n v="7"/>
    <x v="53"/>
    <d v="2017-05-31T00:00:00"/>
    <x v="2"/>
    <n v="6493965.1799999988"/>
  </r>
  <r>
    <s v="7-2-42886"/>
    <x v="22"/>
    <x v="4"/>
    <n v="4"/>
    <s v="D"/>
    <x v="10"/>
    <x v="10"/>
    <n v="2"/>
    <x v="1"/>
    <n v="7"/>
    <x v="53"/>
    <d v="2017-05-31T00:00:00"/>
    <x v="0"/>
    <n v="0"/>
  </r>
  <r>
    <s v="7-2-42886"/>
    <x v="22"/>
    <x v="4"/>
    <n v="4"/>
    <s v="D"/>
    <x v="10"/>
    <x v="10"/>
    <n v="2"/>
    <x v="1"/>
    <n v="7"/>
    <x v="53"/>
    <d v="2017-05-31T00:00:00"/>
    <x v="1"/>
    <n v="0"/>
  </r>
  <r>
    <s v="7-2-42886"/>
    <x v="22"/>
    <x v="4"/>
    <n v="4"/>
    <s v="D"/>
    <x v="10"/>
    <x v="10"/>
    <n v="2"/>
    <x v="1"/>
    <n v="7"/>
    <x v="53"/>
    <d v="2017-05-31T00:00:00"/>
    <x v="2"/>
    <n v="0"/>
  </r>
  <r>
    <s v="7-2-42886"/>
    <x v="22"/>
    <x v="4"/>
    <n v="6"/>
    <s v="E"/>
    <x v="11"/>
    <x v="11"/>
    <n v="2"/>
    <x v="1"/>
    <n v="7"/>
    <x v="53"/>
    <d v="2017-05-31T00:00:00"/>
    <x v="0"/>
    <n v="0"/>
  </r>
  <r>
    <s v="7-2-42886"/>
    <x v="22"/>
    <x v="4"/>
    <n v="6"/>
    <s v="E"/>
    <x v="11"/>
    <x v="11"/>
    <n v="2"/>
    <x v="1"/>
    <n v="7"/>
    <x v="53"/>
    <d v="2017-05-31T00:00:00"/>
    <x v="1"/>
    <n v="0"/>
  </r>
  <r>
    <s v="7-2-42886"/>
    <x v="22"/>
    <x v="4"/>
    <n v="6"/>
    <s v="E"/>
    <x v="11"/>
    <x v="11"/>
    <n v="2"/>
    <x v="1"/>
    <n v="7"/>
    <x v="53"/>
    <d v="2017-05-31T00:00:00"/>
    <x v="2"/>
    <n v="0"/>
  </r>
  <r>
    <s v="7-2-42886"/>
    <x v="22"/>
    <x v="4"/>
    <n v="5"/>
    <s v="F"/>
    <x v="12"/>
    <x v="12"/>
    <n v="2"/>
    <x v="1"/>
    <n v="7"/>
    <x v="53"/>
    <d v="2017-05-31T00:00:00"/>
    <x v="0"/>
    <n v="0"/>
  </r>
  <r>
    <s v="7-2-42886"/>
    <x v="22"/>
    <x v="4"/>
    <n v="5"/>
    <s v="F"/>
    <x v="12"/>
    <x v="12"/>
    <n v="2"/>
    <x v="1"/>
    <n v="7"/>
    <x v="53"/>
    <d v="2017-05-31T00:00:00"/>
    <x v="1"/>
    <n v="0"/>
  </r>
  <r>
    <s v="7-2-42886"/>
    <x v="22"/>
    <x v="4"/>
    <n v="5"/>
    <s v="F"/>
    <x v="12"/>
    <x v="12"/>
    <n v="2"/>
    <x v="1"/>
    <n v="7"/>
    <x v="53"/>
    <d v="2017-05-31T00:00:00"/>
    <x v="2"/>
    <n v="0"/>
  </r>
  <r>
    <s v="7-2-42886"/>
    <x v="22"/>
    <x v="4"/>
    <n v="8"/>
    <s v="G"/>
    <x v="9"/>
    <x v="9"/>
    <n v="2"/>
    <x v="1"/>
    <n v="7"/>
    <x v="53"/>
    <d v="2017-05-31T00:00:00"/>
    <x v="0"/>
    <n v="0"/>
  </r>
  <r>
    <s v="7-2-42886"/>
    <x v="22"/>
    <x v="4"/>
    <n v="8"/>
    <s v="G"/>
    <x v="9"/>
    <x v="9"/>
    <n v="2"/>
    <x v="1"/>
    <n v="7"/>
    <x v="53"/>
    <d v="2017-05-31T00:00:00"/>
    <x v="1"/>
    <n v="0"/>
  </r>
  <r>
    <s v="7-2-42886"/>
    <x v="22"/>
    <x v="4"/>
    <n v="8"/>
    <s v="G"/>
    <x v="9"/>
    <x v="9"/>
    <n v="2"/>
    <x v="1"/>
    <n v="7"/>
    <x v="53"/>
    <d v="2017-05-31T00:00:00"/>
    <x v="2"/>
    <n v="0"/>
  </r>
  <r>
    <s v="8-2-42886"/>
    <x v="22"/>
    <x v="4"/>
    <n v="2"/>
    <s v="A"/>
    <x v="4"/>
    <x v="4"/>
    <n v="2"/>
    <x v="1"/>
    <n v="8"/>
    <x v="60"/>
    <d v="2017-05-31T00:00:00"/>
    <x v="0"/>
    <n v="0"/>
  </r>
  <r>
    <s v="8-2-42886"/>
    <x v="22"/>
    <x v="4"/>
    <n v="2"/>
    <s v="A"/>
    <x v="4"/>
    <x v="4"/>
    <n v="2"/>
    <x v="1"/>
    <n v="8"/>
    <x v="60"/>
    <d v="2017-05-31T00:00:00"/>
    <x v="1"/>
    <n v="0"/>
  </r>
  <r>
    <s v="8-2-42886"/>
    <x v="22"/>
    <x v="4"/>
    <n v="2"/>
    <s v="A"/>
    <x v="4"/>
    <x v="4"/>
    <n v="2"/>
    <x v="1"/>
    <n v="8"/>
    <x v="60"/>
    <d v="2017-05-31T00:00:00"/>
    <x v="2"/>
    <n v="0"/>
  </r>
  <r>
    <s v="8-2-42886"/>
    <x v="22"/>
    <x v="4"/>
    <n v="3"/>
    <s v="B"/>
    <x v="0"/>
    <x v="0"/>
    <n v="2"/>
    <x v="1"/>
    <n v="8"/>
    <x v="60"/>
    <d v="2017-05-31T00:00:00"/>
    <x v="0"/>
    <n v="0"/>
  </r>
  <r>
    <s v="8-2-42886"/>
    <x v="22"/>
    <x v="4"/>
    <n v="3"/>
    <s v="B"/>
    <x v="0"/>
    <x v="0"/>
    <n v="2"/>
    <x v="1"/>
    <n v="8"/>
    <x v="60"/>
    <d v="2017-05-31T00:00:00"/>
    <x v="1"/>
    <n v="0"/>
  </r>
  <r>
    <s v="8-2-42886"/>
    <x v="22"/>
    <x v="4"/>
    <n v="3"/>
    <s v="B"/>
    <x v="0"/>
    <x v="0"/>
    <n v="2"/>
    <x v="1"/>
    <n v="8"/>
    <x v="60"/>
    <d v="2017-05-31T00:00:00"/>
    <x v="2"/>
    <n v="0"/>
  </r>
  <r>
    <s v="8-2-42886"/>
    <x v="22"/>
    <x v="4"/>
    <n v="1"/>
    <s v="C"/>
    <x v="2"/>
    <x v="2"/>
    <n v="2"/>
    <x v="1"/>
    <n v="8"/>
    <x v="60"/>
    <d v="2017-05-31T00:00:00"/>
    <x v="0"/>
    <n v="0"/>
  </r>
  <r>
    <s v="8-2-42886"/>
    <x v="22"/>
    <x v="4"/>
    <n v="1"/>
    <s v="C"/>
    <x v="2"/>
    <x v="2"/>
    <n v="2"/>
    <x v="1"/>
    <n v="8"/>
    <x v="60"/>
    <d v="2017-05-31T00:00:00"/>
    <x v="1"/>
    <n v="0"/>
  </r>
  <r>
    <s v="8-2-42886"/>
    <x v="22"/>
    <x v="4"/>
    <n v="1"/>
    <s v="C"/>
    <x v="2"/>
    <x v="2"/>
    <n v="2"/>
    <x v="1"/>
    <n v="8"/>
    <x v="60"/>
    <d v="2017-05-31T00:00:00"/>
    <x v="2"/>
    <n v="0"/>
  </r>
  <r>
    <s v="8-2-42886"/>
    <x v="22"/>
    <x v="4"/>
    <n v="4"/>
    <s v="D"/>
    <x v="10"/>
    <x v="10"/>
    <n v="2"/>
    <x v="1"/>
    <n v="8"/>
    <x v="60"/>
    <d v="2017-05-31T00:00:00"/>
    <x v="0"/>
    <n v="0"/>
  </r>
  <r>
    <s v="8-2-42886"/>
    <x v="22"/>
    <x v="4"/>
    <n v="4"/>
    <s v="D"/>
    <x v="10"/>
    <x v="10"/>
    <n v="2"/>
    <x v="1"/>
    <n v="8"/>
    <x v="60"/>
    <d v="2017-05-31T00:00:00"/>
    <x v="1"/>
    <n v="0"/>
  </r>
  <r>
    <s v="8-2-42886"/>
    <x v="22"/>
    <x v="4"/>
    <n v="4"/>
    <s v="D"/>
    <x v="10"/>
    <x v="10"/>
    <n v="2"/>
    <x v="1"/>
    <n v="8"/>
    <x v="60"/>
    <d v="2017-05-31T00:00:00"/>
    <x v="2"/>
    <n v="0"/>
  </r>
  <r>
    <s v="8-2-42886"/>
    <x v="22"/>
    <x v="4"/>
    <n v="6"/>
    <s v="E"/>
    <x v="11"/>
    <x v="11"/>
    <n v="2"/>
    <x v="1"/>
    <n v="8"/>
    <x v="60"/>
    <d v="2017-05-31T00:00:00"/>
    <x v="0"/>
    <n v="0"/>
  </r>
  <r>
    <s v="8-2-42886"/>
    <x v="22"/>
    <x v="4"/>
    <n v="6"/>
    <s v="E"/>
    <x v="11"/>
    <x v="11"/>
    <n v="2"/>
    <x v="1"/>
    <n v="8"/>
    <x v="60"/>
    <d v="2017-05-31T00:00:00"/>
    <x v="1"/>
    <n v="0"/>
  </r>
  <r>
    <s v="8-2-42886"/>
    <x v="22"/>
    <x v="4"/>
    <n v="6"/>
    <s v="E"/>
    <x v="11"/>
    <x v="11"/>
    <n v="2"/>
    <x v="1"/>
    <n v="8"/>
    <x v="60"/>
    <d v="2017-05-31T00:00:00"/>
    <x v="2"/>
    <n v="0"/>
  </r>
  <r>
    <s v="8-2-42886"/>
    <x v="22"/>
    <x v="4"/>
    <n v="5"/>
    <s v="F"/>
    <x v="12"/>
    <x v="12"/>
    <n v="2"/>
    <x v="1"/>
    <n v="8"/>
    <x v="60"/>
    <d v="2017-05-31T00:00:00"/>
    <x v="0"/>
    <n v="0"/>
  </r>
  <r>
    <s v="8-2-42886"/>
    <x v="22"/>
    <x v="4"/>
    <n v="5"/>
    <s v="F"/>
    <x v="12"/>
    <x v="12"/>
    <n v="2"/>
    <x v="1"/>
    <n v="8"/>
    <x v="60"/>
    <d v="2017-05-31T00:00:00"/>
    <x v="1"/>
    <n v="0"/>
  </r>
  <r>
    <s v="8-2-42886"/>
    <x v="22"/>
    <x v="4"/>
    <n v="5"/>
    <s v="F"/>
    <x v="12"/>
    <x v="12"/>
    <n v="2"/>
    <x v="1"/>
    <n v="8"/>
    <x v="60"/>
    <d v="2017-05-31T00:00:00"/>
    <x v="2"/>
    <n v="0"/>
  </r>
  <r>
    <s v="8-2-42886"/>
    <x v="22"/>
    <x v="4"/>
    <n v="8"/>
    <s v="G"/>
    <x v="9"/>
    <x v="9"/>
    <n v="2"/>
    <x v="1"/>
    <n v="8"/>
    <x v="60"/>
    <d v="2017-05-31T00:00:00"/>
    <x v="0"/>
    <n v="0"/>
  </r>
  <r>
    <s v="8-2-42886"/>
    <x v="22"/>
    <x v="4"/>
    <n v="8"/>
    <s v="G"/>
    <x v="9"/>
    <x v="9"/>
    <n v="2"/>
    <x v="1"/>
    <n v="8"/>
    <x v="60"/>
    <d v="2017-05-31T00:00:00"/>
    <x v="1"/>
    <n v="0"/>
  </r>
  <r>
    <s v="8-2-42886"/>
    <x v="22"/>
    <x v="4"/>
    <n v="8"/>
    <s v="G"/>
    <x v="9"/>
    <x v="9"/>
    <n v="2"/>
    <x v="1"/>
    <n v="8"/>
    <x v="60"/>
    <d v="2017-05-31T00:00:00"/>
    <x v="2"/>
    <n v="0"/>
  </r>
  <r>
    <s v="9-2-42886"/>
    <x v="22"/>
    <x v="4"/>
    <n v="2"/>
    <s v="A"/>
    <x v="4"/>
    <x v="4"/>
    <n v="2"/>
    <x v="1"/>
    <n v="9"/>
    <x v="61"/>
    <d v="2017-05-31T00:00:00"/>
    <x v="0"/>
    <n v="0"/>
  </r>
  <r>
    <s v="9-2-42886"/>
    <x v="22"/>
    <x v="4"/>
    <n v="2"/>
    <s v="A"/>
    <x v="4"/>
    <x v="4"/>
    <n v="2"/>
    <x v="1"/>
    <n v="9"/>
    <x v="61"/>
    <d v="2017-05-31T00:00:00"/>
    <x v="1"/>
    <n v="0"/>
  </r>
  <r>
    <s v="9-2-42886"/>
    <x v="22"/>
    <x v="4"/>
    <n v="2"/>
    <s v="A"/>
    <x v="4"/>
    <x v="4"/>
    <n v="2"/>
    <x v="1"/>
    <n v="9"/>
    <x v="61"/>
    <d v="2017-05-31T00:00:00"/>
    <x v="2"/>
    <n v="0"/>
  </r>
  <r>
    <s v="9-2-42886"/>
    <x v="22"/>
    <x v="4"/>
    <n v="3"/>
    <s v="B"/>
    <x v="0"/>
    <x v="0"/>
    <n v="2"/>
    <x v="1"/>
    <n v="9"/>
    <x v="61"/>
    <d v="2017-05-31T00:00:00"/>
    <x v="0"/>
    <n v="0"/>
  </r>
  <r>
    <s v="9-2-42886"/>
    <x v="22"/>
    <x v="4"/>
    <n v="3"/>
    <s v="B"/>
    <x v="0"/>
    <x v="0"/>
    <n v="2"/>
    <x v="1"/>
    <n v="9"/>
    <x v="61"/>
    <d v="2017-05-31T00:00:00"/>
    <x v="1"/>
    <n v="0"/>
  </r>
  <r>
    <s v="9-2-42886"/>
    <x v="22"/>
    <x v="4"/>
    <n v="3"/>
    <s v="B"/>
    <x v="0"/>
    <x v="0"/>
    <n v="2"/>
    <x v="1"/>
    <n v="9"/>
    <x v="61"/>
    <d v="2017-05-31T00:00:00"/>
    <x v="2"/>
    <n v="0"/>
  </r>
  <r>
    <s v="9-2-42886"/>
    <x v="22"/>
    <x v="4"/>
    <n v="1"/>
    <s v="C"/>
    <x v="2"/>
    <x v="2"/>
    <n v="2"/>
    <x v="1"/>
    <n v="9"/>
    <x v="61"/>
    <d v="2017-05-31T00:00:00"/>
    <x v="0"/>
    <n v="773"/>
  </r>
  <r>
    <s v="9-2-42886"/>
    <x v="22"/>
    <x v="4"/>
    <n v="1"/>
    <s v="C"/>
    <x v="2"/>
    <x v="2"/>
    <n v="2"/>
    <x v="1"/>
    <n v="9"/>
    <x v="61"/>
    <d v="2017-05-31T00:00:00"/>
    <x v="1"/>
    <n v="246437.06999999998"/>
  </r>
  <r>
    <s v="9-2-42886"/>
    <x v="22"/>
    <x v="4"/>
    <n v="1"/>
    <s v="C"/>
    <x v="2"/>
    <x v="2"/>
    <n v="2"/>
    <x v="1"/>
    <n v="9"/>
    <x v="61"/>
    <d v="2017-05-31T00:00:00"/>
    <x v="2"/>
    <n v="166866.48000000001"/>
  </r>
  <r>
    <s v="9-2-42886"/>
    <x v="22"/>
    <x v="4"/>
    <n v="4"/>
    <s v="D"/>
    <x v="10"/>
    <x v="10"/>
    <n v="2"/>
    <x v="1"/>
    <n v="9"/>
    <x v="61"/>
    <d v="2017-05-31T00:00:00"/>
    <x v="0"/>
    <n v="0"/>
  </r>
  <r>
    <s v="9-2-42886"/>
    <x v="22"/>
    <x v="4"/>
    <n v="4"/>
    <s v="D"/>
    <x v="10"/>
    <x v="10"/>
    <n v="2"/>
    <x v="1"/>
    <n v="9"/>
    <x v="61"/>
    <d v="2017-05-31T00:00:00"/>
    <x v="1"/>
    <n v="0"/>
  </r>
  <r>
    <s v="9-2-42886"/>
    <x v="22"/>
    <x v="4"/>
    <n v="4"/>
    <s v="D"/>
    <x v="10"/>
    <x v="10"/>
    <n v="2"/>
    <x v="1"/>
    <n v="9"/>
    <x v="61"/>
    <d v="2017-05-31T00:00:00"/>
    <x v="2"/>
    <n v="0"/>
  </r>
  <r>
    <s v="9-2-42886"/>
    <x v="22"/>
    <x v="4"/>
    <n v="6"/>
    <s v="E"/>
    <x v="11"/>
    <x v="11"/>
    <n v="2"/>
    <x v="1"/>
    <n v="9"/>
    <x v="61"/>
    <d v="2017-05-31T00:00:00"/>
    <x v="0"/>
    <n v="0"/>
  </r>
  <r>
    <s v="9-2-42886"/>
    <x v="22"/>
    <x v="4"/>
    <n v="6"/>
    <s v="E"/>
    <x v="11"/>
    <x v="11"/>
    <n v="2"/>
    <x v="1"/>
    <n v="9"/>
    <x v="61"/>
    <d v="2017-05-31T00:00:00"/>
    <x v="1"/>
    <n v="0"/>
  </r>
  <r>
    <s v="9-2-42886"/>
    <x v="22"/>
    <x v="4"/>
    <n v="6"/>
    <s v="E"/>
    <x v="11"/>
    <x v="11"/>
    <n v="2"/>
    <x v="1"/>
    <n v="9"/>
    <x v="61"/>
    <d v="2017-05-31T00:00:00"/>
    <x v="2"/>
    <n v="0"/>
  </r>
  <r>
    <s v="9-2-42886"/>
    <x v="22"/>
    <x v="4"/>
    <n v="5"/>
    <s v="F"/>
    <x v="12"/>
    <x v="12"/>
    <n v="2"/>
    <x v="1"/>
    <n v="9"/>
    <x v="61"/>
    <d v="2017-05-31T00:00:00"/>
    <x v="0"/>
    <n v="0"/>
  </r>
  <r>
    <s v="9-2-42886"/>
    <x v="22"/>
    <x v="4"/>
    <n v="5"/>
    <s v="F"/>
    <x v="12"/>
    <x v="12"/>
    <n v="2"/>
    <x v="1"/>
    <n v="9"/>
    <x v="61"/>
    <d v="2017-05-31T00:00:00"/>
    <x v="1"/>
    <n v="0"/>
  </r>
  <r>
    <s v="9-2-42886"/>
    <x v="22"/>
    <x v="4"/>
    <n v="5"/>
    <s v="F"/>
    <x v="12"/>
    <x v="12"/>
    <n v="2"/>
    <x v="1"/>
    <n v="9"/>
    <x v="61"/>
    <d v="2017-05-31T00:00:00"/>
    <x v="2"/>
    <n v="0"/>
  </r>
  <r>
    <s v="9-2-42886"/>
    <x v="22"/>
    <x v="4"/>
    <n v="8"/>
    <s v="G"/>
    <x v="9"/>
    <x v="9"/>
    <n v="2"/>
    <x v="1"/>
    <n v="9"/>
    <x v="61"/>
    <d v="2017-05-31T00:00:00"/>
    <x v="0"/>
    <n v="0"/>
  </r>
  <r>
    <s v="9-2-42886"/>
    <x v="22"/>
    <x v="4"/>
    <n v="8"/>
    <s v="G"/>
    <x v="9"/>
    <x v="9"/>
    <n v="2"/>
    <x v="1"/>
    <n v="9"/>
    <x v="61"/>
    <d v="2017-05-31T00:00:00"/>
    <x v="1"/>
    <n v="0"/>
  </r>
  <r>
    <s v="9-2-42886"/>
    <x v="22"/>
    <x v="4"/>
    <n v="8"/>
    <s v="G"/>
    <x v="9"/>
    <x v="9"/>
    <n v="2"/>
    <x v="1"/>
    <n v="9"/>
    <x v="61"/>
    <d v="2017-05-31T00:00:00"/>
    <x v="2"/>
    <n v="0"/>
  </r>
  <r>
    <s v="10-2-42886"/>
    <x v="22"/>
    <x v="4"/>
    <n v="2"/>
    <s v="A"/>
    <x v="4"/>
    <x v="4"/>
    <n v="2"/>
    <x v="1"/>
    <n v="10"/>
    <x v="54"/>
    <d v="2017-05-31T00:00:00"/>
    <x v="0"/>
    <n v="0"/>
  </r>
  <r>
    <s v="10-2-42886"/>
    <x v="22"/>
    <x v="4"/>
    <n v="2"/>
    <s v="A"/>
    <x v="4"/>
    <x v="4"/>
    <n v="2"/>
    <x v="1"/>
    <n v="10"/>
    <x v="54"/>
    <d v="2017-05-31T00:00:00"/>
    <x v="1"/>
    <n v="0"/>
  </r>
  <r>
    <s v="10-2-42886"/>
    <x v="22"/>
    <x v="4"/>
    <n v="2"/>
    <s v="A"/>
    <x v="4"/>
    <x v="4"/>
    <n v="2"/>
    <x v="1"/>
    <n v="10"/>
    <x v="54"/>
    <d v="2017-05-31T00:00:00"/>
    <x v="2"/>
    <n v="0"/>
  </r>
  <r>
    <s v="10-2-42886"/>
    <x v="22"/>
    <x v="4"/>
    <n v="3"/>
    <s v="B"/>
    <x v="0"/>
    <x v="0"/>
    <n v="2"/>
    <x v="1"/>
    <n v="10"/>
    <x v="54"/>
    <d v="2017-05-31T00:00:00"/>
    <x v="0"/>
    <n v="0"/>
  </r>
  <r>
    <s v="10-2-42886"/>
    <x v="22"/>
    <x v="4"/>
    <n v="3"/>
    <s v="B"/>
    <x v="0"/>
    <x v="0"/>
    <n v="2"/>
    <x v="1"/>
    <n v="10"/>
    <x v="54"/>
    <d v="2017-05-31T00:00:00"/>
    <x v="1"/>
    <n v="0"/>
  </r>
  <r>
    <s v="10-2-42886"/>
    <x v="22"/>
    <x v="4"/>
    <n v="3"/>
    <s v="B"/>
    <x v="0"/>
    <x v="0"/>
    <n v="2"/>
    <x v="1"/>
    <n v="10"/>
    <x v="54"/>
    <d v="2017-05-31T00:00:00"/>
    <x v="2"/>
    <n v="0"/>
  </r>
  <r>
    <s v="10-2-42886"/>
    <x v="22"/>
    <x v="4"/>
    <n v="1"/>
    <s v="C"/>
    <x v="2"/>
    <x v="2"/>
    <n v="2"/>
    <x v="1"/>
    <n v="10"/>
    <x v="54"/>
    <d v="2017-05-31T00:00:00"/>
    <x v="0"/>
    <n v="0"/>
  </r>
  <r>
    <s v="10-2-42886"/>
    <x v="22"/>
    <x v="4"/>
    <n v="1"/>
    <s v="C"/>
    <x v="2"/>
    <x v="2"/>
    <n v="2"/>
    <x v="1"/>
    <n v="10"/>
    <x v="54"/>
    <d v="2017-05-31T00:00:00"/>
    <x v="1"/>
    <n v="0"/>
  </r>
  <r>
    <s v="10-2-42886"/>
    <x v="22"/>
    <x v="4"/>
    <n v="1"/>
    <s v="C"/>
    <x v="2"/>
    <x v="2"/>
    <n v="2"/>
    <x v="1"/>
    <n v="10"/>
    <x v="54"/>
    <d v="2017-05-31T00:00:00"/>
    <x v="2"/>
    <n v="0"/>
  </r>
  <r>
    <s v="10-2-42886"/>
    <x v="22"/>
    <x v="4"/>
    <n v="4"/>
    <s v="D"/>
    <x v="10"/>
    <x v="10"/>
    <n v="2"/>
    <x v="1"/>
    <n v="10"/>
    <x v="54"/>
    <d v="2017-05-31T00:00:00"/>
    <x v="0"/>
    <n v="0"/>
  </r>
  <r>
    <s v="10-2-42886"/>
    <x v="22"/>
    <x v="4"/>
    <n v="4"/>
    <s v="D"/>
    <x v="10"/>
    <x v="10"/>
    <n v="2"/>
    <x v="1"/>
    <n v="10"/>
    <x v="54"/>
    <d v="2017-05-31T00:00:00"/>
    <x v="1"/>
    <n v="0"/>
  </r>
  <r>
    <s v="10-2-42886"/>
    <x v="22"/>
    <x v="4"/>
    <n v="4"/>
    <s v="D"/>
    <x v="10"/>
    <x v="10"/>
    <n v="2"/>
    <x v="1"/>
    <n v="10"/>
    <x v="54"/>
    <d v="2017-05-31T00:00:00"/>
    <x v="2"/>
    <n v="0"/>
  </r>
  <r>
    <s v="10-2-42886"/>
    <x v="22"/>
    <x v="4"/>
    <n v="6"/>
    <s v="E"/>
    <x v="11"/>
    <x v="11"/>
    <n v="2"/>
    <x v="1"/>
    <n v="10"/>
    <x v="54"/>
    <d v="2017-05-31T00:00:00"/>
    <x v="0"/>
    <n v="0"/>
  </r>
  <r>
    <s v="10-2-42886"/>
    <x v="22"/>
    <x v="4"/>
    <n v="6"/>
    <s v="E"/>
    <x v="11"/>
    <x v="11"/>
    <n v="2"/>
    <x v="1"/>
    <n v="10"/>
    <x v="54"/>
    <d v="2017-05-31T00:00:00"/>
    <x v="1"/>
    <n v="0"/>
  </r>
  <r>
    <s v="10-2-42886"/>
    <x v="22"/>
    <x v="4"/>
    <n v="6"/>
    <s v="E"/>
    <x v="11"/>
    <x v="11"/>
    <n v="2"/>
    <x v="1"/>
    <n v="10"/>
    <x v="54"/>
    <d v="2017-05-31T00:00:00"/>
    <x v="2"/>
    <n v="0"/>
  </r>
  <r>
    <s v="10-2-42886"/>
    <x v="22"/>
    <x v="4"/>
    <n v="5"/>
    <s v="F"/>
    <x v="12"/>
    <x v="12"/>
    <n v="2"/>
    <x v="1"/>
    <n v="10"/>
    <x v="54"/>
    <d v="2017-05-31T00:00:00"/>
    <x v="0"/>
    <n v="0"/>
  </r>
  <r>
    <s v="10-2-42886"/>
    <x v="22"/>
    <x v="4"/>
    <n v="5"/>
    <s v="F"/>
    <x v="12"/>
    <x v="12"/>
    <n v="2"/>
    <x v="1"/>
    <n v="10"/>
    <x v="54"/>
    <d v="2017-05-31T00:00:00"/>
    <x v="1"/>
    <n v="0"/>
  </r>
  <r>
    <s v="10-2-42886"/>
    <x v="22"/>
    <x v="4"/>
    <n v="5"/>
    <s v="F"/>
    <x v="12"/>
    <x v="12"/>
    <n v="2"/>
    <x v="1"/>
    <n v="10"/>
    <x v="54"/>
    <d v="2017-05-31T00:00:00"/>
    <x v="2"/>
    <n v="0"/>
  </r>
  <r>
    <s v="10-2-42886"/>
    <x v="22"/>
    <x v="4"/>
    <n v="8"/>
    <s v="G"/>
    <x v="9"/>
    <x v="9"/>
    <n v="2"/>
    <x v="1"/>
    <n v="10"/>
    <x v="54"/>
    <d v="2017-05-31T00:00:00"/>
    <x v="0"/>
    <n v="0"/>
  </r>
  <r>
    <s v="10-2-42886"/>
    <x v="22"/>
    <x v="4"/>
    <n v="8"/>
    <s v="G"/>
    <x v="9"/>
    <x v="9"/>
    <n v="2"/>
    <x v="1"/>
    <n v="10"/>
    <x v="54"/>
    <d v="2017-05-31T00:00:00"/>
    <x v="1"/>
    <n v="0"/>
  </r>
  <r>
    <s v="10-2-42886"/>
    <x v="22"/>
    <x v="4"/>
    <n v="8"/>
    <s v="G"/>
    <x v="9"/>
    <x v="9"/>
    <n v="2"/>
    <x v="1"/>
    <n v="10"/>
    <x v="54"/>
    <d v="2017-05-31T00:00:00"/>
    <x v="2"/>
    <n v="0"/>
  </r>
  <r>
    <s v="11-2-42886"/>
    <x v="22"/>
    <x v="4"/>
    <n v="2"/>
    <s v="A"/>
    <x v="4"/>
    <x v="4"/>
    <n v="2"/>
    <x v="1"/>
    <n v="11"/>
    <x v="62"/>
    <d v="2017-05-31T00:00:00"/>
    <x v="0"/>
    <n v="0"/>
  </r>
  <r>
    <s v="11-2-42886"/>
    <x v="22"/>
    <x v="4"/>
    <n v="2"/>
    <s v="A"/>
    <x v="4"/>
    <x v="4"/>
    <n v="2"/>
    <x v="1"/>
    <n v="11"/>
    <x v="62"/>
    <d v="2017-05-31T00:00:00"/>
    <x v="1"/>
    <n v="0"/>
  </r>
  <r>
    <s v="11-2-42886"/>
    <x v="22"/>
    <x v="4"/>
    <n v="2"/>
    <s v="A"/>
    <x v="4"/>
    <x v="4"/>
    <n v="2"/>
    <x v="1"/>
    <n v="11"/>
    <x v="62"/>
    <d v="2017-05-31T00:00:00"/>
    <x v="2"/>
    <n v="0"/>
  </r>
  <r>
    <s v="11-2-42886"/>
    <x v="22"/>
    <x v="4"/>
    <n v="3"/>
    <s v="B"/>
    <x v="0"/>
    <x v="0"/>
    <n v="2"/>
    <x v="1"/>
    <n v="11"/>
    <x v="62"/>
    <d v="2017-05-31T00:00:00"/>
    <x v="0"/>
    <n v="0"/>
  </r>
  <r>
    <s v="11-2-42886"/>
    <x v="22"/>
    <x v="4"/>
    <n v="3"/>
    <s v="B"/>
    <x v="0"/>
    <x v="0"/>
    <n v="2"/>
    <x v="1"/>
    <n v="11"/>
    <x v="62"/>
    <d v="2017-05-31T00:00:00"/>
    <x v="1"/>
    <n v="0"/>
  </r>
  <r>
    <s v="11-2-42886"/>
    <x v="22"/>
    <x v="4"/>
    <n v="3"/>
    <s v="B"/>
    <x v="0"/>
    <x v="0"/>
    <n v="2"/>
    <x v="1"/>
    <n v="11"/>
    <x v="62"/>
    <d v="2017-05-31T00:00:00"/>
    <x v="2"/>
    <n v="0"/>
  </r>
  <r>
    <s v="11-2-42886"/>
    <x v="22"/>
    <x v="4"/>
    <n v="1"/>
    <s v="C"/>
    <x v="2"/>
    <x v="2"/>
    <n v="2"/>
    <x v="1"/>
    <n v="11"/>
    <x v="62"/>
    <d v="2017-05-31T00:00:00"/>
    <x v="0"/>
    <n v="780"/>
  </r>
  <r>
    <s v="11-2-42886"/>
    <x v="22"/>
    <x v="4"/>
    <n v="1"/>
    <s v="C"/>
    <x v="2"/>
    <x v="2"/>
    <n v="2"/>
    <x v="1"/>
    <n v="11"/>
    <x v="62"/>
    <d v="2017-05-31T00:00:00"/>
    <x v="1"/>
    <n v="424260"/>
  </r>
  <r>
    <s v="11-2-42886"/>
    <x v="22"/>
    <x v="4"/>
    <n v="1"/>
    <s v="C"/>
    <x v="2"/>
    <x v="2"/>
    <n v="2"/>
    <x v="1"/>
    <n v="11"/>
    <x v="62"/>
    <d v="2017-05-31T00:00:00"/>
    <x v="2"/>
    <n v="440310"/>
  </r>
  <r>
    <s v="11-2-42886"/>
    <x v="22"/>
    <x v="4"/>
    <n v="4"/>
    <s v="D"/>
    <x v="10"/>
    <x v="10"/>
    <n v="2"/>
    <x v="1"/>
    <n v="11"/>
    <x v="62"/>
    <d v="2017-05-31T00:00:00"/>
    <x v="0"/>
    <n v="0"/>
  </r>
  <r>
    <s v="11-2-42886"/>
    <x v="22"/>
    <x v="4"/>
    <n v="4"/>
    <s v="D"/>
    <x v="10"/>
    <x v="10"/>
    <n v="2"/>
    <x v="1"/>
    <n v="11"/>
    <x v="62"/>
    <d v="2017-05-31T00:00:00"/>
    <x v="1"/>
    <n v="0"/>
  </r>
  <r>
    <s v="11-2-42886"/>
    <x v="22"/>
    <x v="4"/>
    <n v="4"/>
    <s v="D"/>
    <x v="10"/>
    <x v="10"/>
    <n v="2"/>
    <x v="1"/>
    <n v="11"/>
    <x v="62"/>
    <d v="2017-05-31T00:00:00"/>
    <x v="2"/>
    <n v="0"/>
  </r>
  <r>
    <s v="11-2-42886"/>
    <x v="22"/>
    <x v="4"/>
    <n v="6"/>
    <s v="E"/>
    <x v="11"/>
    <x v="11"/>
    <n v="2"/>
    <x v="1"/>
    <n v="11"/>
    <x v="62"/>
    <d v="2017-05-31T00:00:00"/>
    <x v="0"/>
    <n v="0"/>
  </r>
  <r>
    <s v="11-2-42886"/>
    <x v="22"/>
    <x v="4"/>
    <n v="6"/>
    <s v="E"/>
    <x v="11"/>
    <x v="11"/>
    <n v="2"/>
    <x v="1"/>
    <n v="11"/>
    <x v="62"/>
    <d v="2017-05-31T00:00:00"/>
    <x v="1"/>
    <n v="0"/>
  </r>
  <r>
    <s v="11-2-42886"/>
    <x v="22"/>
    <x v="4"/>
    <n v="6"/>
    <s v="E"/>
    <x v="11"/>
    <x v="11"/>
    <n v="2"/>
    <x v="1"/>
    <n v="11"/>
    <x v="62"/>
    <d v="2017-05-31T00:00:00"/>
    <x v="2"/>
    <n v="0"/>
  </r>
  <r>
    <s v="11-2-42886"/>
    <x v="22"/>
    <x v="4"/>
    <n v="5"/>
    <s v="F"/>
    <x v="12"/>
    <x v="12"/>
    <n v="2"/>
    <x v="1"/>
    <n v="11"/>
    <x v="62"/>
    <d v="2017-05-31T00:00:00"/>
    <x v="0"/>
    <n v="4829"/>
  </r>
  <r>
    <s v="11-2-42886"/>
    <x v="22"/>
    <x v="4"/>
    <n v="5"/>
    <s v="F"/>
    <x v="12"/>
    <x v="12"/>
    <n v="2"/>
    <x v="1"/>
    <n v="11"/>
    <x v="62"/>
    <d v="2017-05-31T00:00:00"/>
    <x v="1"/>
    <n v="1476486"/>
  </r>
  <r>
    <s v="11-2-42886"/>
    <x v="22"/>
    <x v="4"/>
    <n v="5"/>
    <s v="F"/>
    <x v="12"/>
    <x v="12"/>
    <n v="2"/>
    <x v="1"/>
    <n v="11"/>
    <x v="62"/>
    <d v="2017-05-31T00:00:00"/>
    <x v="2"/>
    <n v="1477500"/>
  </r>
  <r>
    <s v="11-2-42886"/>
    <x v="22"/>
    <x v="4"/>
    <n v="8"/>
    <s v="G"/>
    <x v="9"/>
    <x v="9"/>
    <n v="2"/>
    <x v="1"/>
    <n v="11"/>
    <x v="62"/>
    <d v="2017-05-31T00:00:00"/>
    <x v="0"/>
    <n v="0"/>
  </r>
  <r>
    <s v="11-2-42886"/>
    <x v="22"/>
    <x v="4"/>
    <n v="8"/>
    <s v="G"/>
    <x v="9"/>
    <x v="9"/>
    <n v="2"/>
    <x v="1"/>
    <n v="11"/>
    <x v="62"/>
    <d v="2017-05-31T00:00:00"/>
    <x v="1"/>
    <n v="0"/>
  </r>
  <r>
    <s v="11-2-42886"/>
    <x v="22"/>
    <x v="4"/>
    <n v="8"/>
    <s v="G"/>
    <x v="9"/>
    <x v="9"/>
    <n v="2"/>
    <x v="1"/>
    <n v="11"/>
    <x v="62"/>
    <d v="2017-05-31T00:00:00"/>
    <x v="2"/>
    <n v="0"/>
  </r>
  <r>
    <s v="12-3-42886"/>
    <x v="22"/>
    <x v="4"/>
    <n v="2"/>
    <s v="A"/>
    <x v="4"/>
    <x v="4"/>
    <n v="3"/>
    <x v="2"/>
    <n v="12"/>
    <x v="44"/>
    <d v="2017-05-31T00:00:00"/>
    <x v="0"/>
    <n v="0"/>
  </r>
  <r>
    <s v="12-3-42886"/>
    <x v="22"/>
    <x v="4"/>
    <n v="2"/>
    <s v="A"/>
    <x v="4"/>
    <x v="4"/>
    <n v="3"/>
    <x v="2"/>
    <n v="12"/>
    <x v="44"/>
    <d v="2017-05-31T00:00:00"/>
    <x v="1"/>
    <n v="0"/>
  </r>
  <r>
    <s v="12-3-42886"/>
    <x v="22"/>
    <x v="4"/>
    <n v="2"/>
    <s v="A"/>
    <x v="4"/>
    <x v="4"/>
    <n v="3"/>
    <x v="2"/>
    <n v="12"/>
    <x v="44"/>
    <d v="2017-05-31T00:00:00"/>
    <x v="2"/>
    <n v="0"/>
  </r>
  <r>
    <s v="12-3-42886"/>
    <x v="22"/>
    <x v="4"/>
    <n v="3"/>
    <s v="B"/>
    <x v="0"/>
    <x v="0"/>
    <n v="3"/>
    <x v="2"/>
    <n v="12"/>
    <x v="44"/>
    <d v="2017-05-31T00:00:00"/>
    <x v="0"/>
    <n v="0"/>
  </r>
  <r>
    <s v="12-3-42886"/>
    <x v="22"/>
    <x v="4"/>
    <n v="3"/>
    <s v="B"/>
    <x v="0"/>
    <x v="0"/>
    <n v="3"/>
    <x v="2"/>
    <n v="12"/>
    <x v="44"/>
    <d v="2017-05-31T00:00:00"/>
    <x v="1"/>
    <n v="0"/>
  </r>
  <r>
    <s v="12-3-42886"/>
    <x v="22"/>
    <x v="4"/>
    <n v="3"/>
    <s v="B"/>
    <x v="0"/>
    <x v="0"/>
    <n v="3"/>
    <x v="2"/>
    <n v="12"/>
    <x v="44"/>
    <d v="2017-05-31T00:00:00"/>
    <x v="2"/>
    <n v="0"/>
  </r>
  <r>
    <s v="12-3-42886"/>
    <x v="22"/>
    <x v="4"/>
    <n v="1"/>
    <s v="C"/>
    <x v="2"/>
    <x v="2"/>
    <n v="3"/>
    <x v="2"/>
    <n v="12"/>
    <x v="44"/>
    <d v="2017-05-31T00:00:00"/>
    <x v="0"/>
    <n v="0"/>
  </r>
  <r>
    <s v="12-3-42886"/>
    <x v="22"/>
    <x v="4"/>
    <n v="1"/>
    <s v="C"/>
    <x v="2"/>
    <x v="2"/>
    <n v="3"/>
    <x v="2"/>
    <n v="12"/>
    <x v="44"/>
    <d v="2017-05-31T00:00:00"/>
    <x v="1"/>
    <n v="0"/>
  </r>
  <r>
    <s v="12-3-42886"/>
    <x v="22"/>
    <x v="4"/>
    <n v="1"/>
    <s v="C"/>
    <x v="2"/>
    <x v="2"/>
    <n v="3"/>
    <x v="2"/>
    <n v="12"/>
    <x v="44"/>
    <d v="2017-05-31T00:00:00"/>
    <x v="2"/>
    <n v="0"/>
  </r>
  <r>
    <s v="12-3-42886"/>
    <x v="22"/>
    <x v="4"/>
    <n v="4"/>
    <s v="D"/>
    <x v="10"/>
    <x v="10"/>
    <n v="3"/>
    <x v="2"/>
    <n v="12"/>
    <x v="44"/>
    <d v="2017-05-31T00:00:00"/>
    <x v="0"/>
    <n v="0"/>
  </r>
  <r>
    <s v="12-3-42886"/>
    <x v="22"/>
    <x v="4"/>
    <n v="4"/>
    <s v="D"/>
    <x v="10"/>
    <x v="10"/>
    <n v="3"/>
    <x v="2"/>
    <n v="12"/>
    <x v="44"/>
    <d v="2017-05-31T00:00:00"/>
    <x v="1"/>
    <n v="0"/>
  </r>
  <r>
    <s v="12-3-42886"/>
    <x v="22"/>
    <x v="4"/>
    <n v="4"/>
    <s v="D"/>
    <x v="10"/>
    <x v="10"/>
    <n v="3"/>
    <x v="2"/>
    <n v="12"/>
    <x v="44"/>
    <d v="2017-05-31T00:00:00"/>
    <x v="2"/>
    <n v="0"/>
  </r>
  <r>
    <s v="12-3-42886"/>
    <x v="22"/>
    <x v="4"/>
    <n v="6"/>
    <s v="E"/>
    <x v="11"/>
    <x v="11"/>
    <n v="3"/>
    <x v="2"/>
    <n v="12"/>
    <x v="44"/>
    <d v="2017-05-31T00:00:00"/>
    <x v="0"/>
    <n v="0"/>
  </r>
  <r>
    <s v="12-3-42886"/>
    <x v="22"/>
    <x v="4"/>
    <n v="6"/>
    <s v="E"/>
    <x v="11"/>
    <x v="11"/>
    <n v="3"/>
    <x v="2"/>
    <n v="12"/>
    <x v="44"/>
    <d v="2017-05-31T00:00:00"/>
    <x v="1"/>
    <n v="0"/>
  </r>
  <r>
    <s v="12-3-42886"/>
    <x v="22"/>
    <x v="4"/>
    <n v="6"/>
    <s v="E"/>
    <x v="11"/>
    <x v="11"/>
    <n v="3"/>
    <x v="2"/>
    <n v="12"/>
    <x v="44"/>
    <d v="2017-05-31T00:00:00"/>
    <x v="2"/>
    <n v="0"/>
  </r>
  <r>
    <s v="12-3-42886"/>
    <x v="22"/>
    <x v="4"/>
    <n v="5"/>
    <s v="F"/>
    <x v="12"/>
    <x v="12"/>
    <n v="3"/>
    <x v="2"/>
    <n v="12"/>
    <x v="44"/>
    <d v="2017-05-31T00:00:00"/>
    <x v="0"/>
    <n v="13089"/>
  </r>
  <r>
    <s v="12-3-42886"/>
    <x v="22"/>
    <x v="4"/>
    <n v="5"/>
    <s v="F"/>
    <x v="12"/>
    <x v="12"/>
    <n v="3"/>
    <x v="2"/>
    <n v="12"/>
    <x v="44"/>
    <d v="2017-05-31T00:00:00"/>
    <x v="1"/>
    <n v="17320440"/>
  </r>
  <r>
    <s v="12-3-42886"/>
    <x v="22"/>
    <x v="4"/>
    <n v="5"/>
    <s v="F"/>
    <x v="12"/>
    <x v="12"/>
    <n v="3"/>
    <x v="2"/>
    <n v="12"/>
    <x v="44"/>
    <d v="2017-05-31T00:00:00"/>
    <x v="2"/>
    <n v="9981763"/>
  </r>
  <r>
    <s v="12-3-42886"/>
    <x v="22"/>
    <x v="4"/>
    <n v="8"/>
    <s v="G"/>
    <x v="9"/>
    <x v="9"/>
    <n v="3"/>
    <x v="2"/>
    <n v="12"/>
    <x v="44"/>
    <d v="2017-05-31T00:00:00"/>
    <x v="0"/>
    <n v="0"/>
  </r>
  <r>
    <s v="12-3-42886"/>
    <x v="22"/>
    <x v="4"/>
    <n v="8"/>
    <s v="G"/>
    <x v="9"/>
    <x v="9"/>
    <n v="3"/>
    <x v="2"/>
    <n v="12"/>
    <x v="44"/>
    <d v="2017-05-31T00:00:00"/>
    <x v="1"/>
    <n v="0"/>
  </r>
  <r>
    <s v="12-3-42886"/>
    <x v="22"/>
    <x v="4"/>
    <n v="8"/>
    <s v="G"/>
    <x v="9"/>
    <x v="9"/>
    <n v="3"/>
    <x v="2"/>
    <n v="12"/>
    <x v="44"/>
    <d v="2017-05-31T00:00:00"/>
    <x v="2"/>
    <n v="0"/>
  </r>
  <r>
    <s v="13-3-42886"/>
    <x v="22"/>
    <x v="4"/>
    <n v="2"/>
    <s v="A"/>
    <x v="4"/>
    <x v="4"/>
    <n v="3"/>
    <x v="2"/>
    <n v="13"/>
    <x v="2"/>
    <d v="2017-05-31T00:00:00"/>
    <x v="0"/>
    <n v="1270.6399999999999"/>
  </r>
  <r>
    <s v="13-3-42886"/>
    <x v="22"/>
    <x v="4"/>
    <n v="2"/>
    <s v="A"/>
    <x v="4"/>
    <x v="4"/>
    <n v="3"/>
    <x v="2"/>
    <n v="13"/>
    <x v="2"/>
    <d v="2017-05-31T00:00:00"/>
    <x v="1"/>
    <n v="511762.24"/>
  </r>
  <r>
    <s v="13-3-42886"/>
    <x v="22"/>
    <x v="4"/>
    <n v="2"/>
    <s v="A"/>
    <x v="4"/>
    <x v="4"/>
    <n v="3"/>
    <x v="2"/>
    <n v="13"/>
    <x v="2"/>
    <d v="2017-05-31T00:00:00"/>
    <x v="2"/>
    <n v="547397.05000000005"/>
  </r>
  <r>
    <s v="13-3-42886"/>
    <x v="22"/>
    <x v="4"/>
    <n v="3"/>
    <s v="B"/>
    <x v="0"/>
    <x v="0"/>
    <n v="3"/>
    <x v="2"/>
    <n v="13"/>
    <x v="2"/>
    <d v="2017-05-31T00:00:00"/>
    <x v="0"/>
    <n v="0"/>
  </r>
  <r>
    <s v="13-3-42886"/>
    <x v="22"/>
    <x v="4"/>
    <n v="3"/>
    <s v="B"/>
    <x v="0"/>
    <x v="0"/>
    <n v="3"/>
    <x v="2"/>
    <n v="13"/>
    <x v="2"/>
    <d v="2017-05-31T00:00:00"/>
    <x v="1"/>
    <n v="0"/>
  </r>
  <r>
    <s v="13-3-42886"/>
    <x v="22"/>
    <x v="4"/>
    <n v="3"/>
    <s v="B"/>
    <x v="0"/>
    <x v="0"/>
    <n v="3"/>
    <x v="2"/>
    <n v="13"/>
    <x v="2"/>
    <d v="2017-05-31T00:00:00"/>
    <x v="2"/>
    <n v="0"/>
  </r>
  <r>
    <s v="13-3-42886"/>
    <x v="22"/>
    <x v="4"/>
    <n v="1"/>
    <s v="C"/>
    <x v="2"/>
    <x v="2"/>
    <n v="3"/>
    <x v="2"/>
    <n v="13"/>
    <x v="2"/>
    <d v="2017-05-31T00:00:00"/>
    <x v="0"/>
    <n v="0"/>
  </r>
  <r>
    <s v="13-3-42886"/>
    <x v="22"/>
    <x v="4"/>
    <n v="1"/>
    <s v="C"/>
    <x v="2"/>
    <x v="2"/>
    <n v="3"/>
    <x v="2"/>
    <n v="13"/>
    <x v="2"/>
    <d v="2017-05-31T00:00:00"/>
    <x v="1"/>
    <n v="0"/>
  </r>
  <r>
    <s v="13-3-42886"/>
    <x v="22"/>
    <x v="4"/>
    <n v="1"/>
    <s v="C"/>
    <x v="2"/>
    <x v="2"/>
    <n v="3"/>
    <x v="2"/>
    <n v="13"/>
    <x v="2"/>
    <d v="2017-05-31T00:00:00"/>
    <x v="2"/>
    <n v="0"/>
  </r>
  <r>
    <s v="13-3-42886"/>
    <x v="22"/>
    <x v="4"/>
    <n v="4"/>
    <s v="D"/>
    <x v="10"/>
    <x v="10"/>
    <n v="3"/>
    <x v="2"/>
    <n v="13"/>
    <x v="2"/>
    <d v="2017-05-31T00:00:00"/>
    <x v="0"/>
    <n v="0"/>
  </r>
  <r>
    <s v="13-3-42886"/>
    <x v="22"/>
    <x v="4"/>
    <n v="4"/>
    <s v="D"/>
    <x v="10"/>
    <x v="10"/>
    <n v="3"/>
    <x v="2"/>
    <n v="13"/>
    <x v="2"/>
    <d v="2017-05-31T00:00:00"/>
    <x v="1"/>
    <n v="0"/>
  </r>
  <r>
    <s v="13-3-42886"/>
    <x v="22"/>
    <x v="4"/>
    <n v="4"/>
    <s v="D"/>
    <x v="10"/>
    <x v="10"/>
    <n v="3"/>
    <x v="2"/>
    <n v="13"/>
    <x v="2"/>
    <d v="2017-05-31T00:00:00"/>
    <x v="2"/>
    <n v="0"/>
  </r>
  <r>
    <s v="13-3-42886"/>
    <x v="22"/>
    <x v="4"/>
    <n v="6"/>
    <s v="E"/>
    <x v="11"/>
    <x v="11"/>
    <n v="3"/>
    <x v="2"/>
    <n v="13"/>
    <x v="2"/>
    <d v="2017-05-31T00:00:00"/>
    <x v="0"/>
    <n v="0"/>
  </r>
  <r>
    <s v="13-3-42886"/>
    <x v="22"/>
    <x v="4"/>
    <n v="6"/>
    <s v="E"/>
    <x v="11"/>
    <x v="11"/>
    <n v="3"/>
    <x v="2"/>
    <n v="13"/>
    <x v="2"/>
    <d v="2017-05-31T00:00:00"/>
    <x v="1"/>
    <n v="0"/>
  </r>
  <r>
    <s v="13-3-42886"/>
    <x v="22"/>
    <x v="4"/>
    <n v="6"/>
    <s v="E"/>
    <x v="11"/>
    <x v="11"/>
    <n v="3"/>
    <x v="2"/>
    <n v="13"/>
    <x v="2"/>
    <d v="2017-05-31T00:00:00"/>
    <x v="2"/>
    <n v="0"/>
  </r>
  <r>
    <s v="13-3-42886"/>
    <x v="22"/>
    <x v="4"/>
    <n v="5"/>
    <s v="F"/>
    <x v="12"/>
    <x v="12"/>
    <n v="3"/>
    <x v="2"/>
    <n v="13"/>
    <x v="2"/>
    <d v="2017-05-31T00:00:00"/>
    <x v="0"/>
    <n v="0"/>
  </r>
  <r>
    <s v="13-3-42886"/>
    <x v="22"/>
    <x v="4"/>
    <n v="5"/>
    <s v="F"/>
    <x v="12"/>
    <x v="12"/>
    <n v="3"/>
    <x v="2"/>
    <n v="13"/>
    <x v="2"/>
    <d v="2017-05-31T00:00:00"/>
    <x v="1"/>
    <n v="0"/>
  </r>
  <r>
    <s v="13-3-42886"/>
    <x v="22"/>
    <x v="4"/>
    <n v="5"/>
    <s v="F"/>
    <x v="12"/>
    <x v="12"/>
    <n v="3"/>
    <x v="2"/>
    <n v="13"/>
    <x v="2"/>
    <d v="2017-05-31T00:00:00"/>
    <x v="2"/>
    <n v="0"/>
  </r>
  <r>
    <s v="13-3-42886"/>
    <x v="22"/>
    <x v="4"/>
    <n v="8"/>
    <s v="G"/>
    <x v="9"/>
    <x v="9"/>
    <n v="3"/>
    <x v="2"/>
    <n v="13"/>
    <x v="2"/>
    <d v="2017-05-31T00:00:00"/>
    <x v="0"/>
    <n v="0"/>
  </r>
  <r>
    <s v="13-3-42886"/>
    <x v="22"/>
    <x v="4"/>
    <n v="8"/>
    <s v="G"/>
    <x v="9"/>
    <x v="9"/>
    <n v="3"/>
    <x v="2"/>
    <n v="13"/>
    <x v="2"/>
    <d v="2017-05-31T00:00:00"/>
    <x v="1"/>
    <n v="0"/>
  </r>
  <r>
    <s v="13-3-42886"/>
    <x v="22"/>
    <x v="4"/>
    <n v="8"/>
    <s v="G"/>
    <x v="9"/>
    <x v="9"/>
    <n v="3"/>
    <x v="2"/>
    <n v="13"/>
    <x v="2"/>
    <d v="2017-05-31T00:00:00"/>
    <x v="2"/>
    <n v="0"/>
  </r>
  <r>
    <s v="14-3-42886"/>
    <x v="22"/>
    <x v="4"/>
    <n v="2"/>
    <s v="A"/>
    <x v="4"/>
    <x v="4"/>
    <n v="3"/>
    <x v="2"/>
    <n v="14"/>
    <x v="63"/>
    <d v="2017-05-31T00:00:00"/>
    <x v="0"/>
    <n v="0"/>
  </r>
  <r>
    <s v="14-3-42886"/>
    <x v="22"/>
    <x v="4"/>
    <n v="2"/>
    <s v="A"/>
    <x v="4"/>
    <x v="4"/>
    <n v="3"/>
    <x v="2"/>
    <n v="14"/>
    <x v="63"/>
    <d v="2017-05-31T00:00:00"/>
    <x v="1"/>
    <n v="0"/>
  </r>
  <r>
    <s v="14-3-42886"/>
    <x v="22"/>
    <x v="4"/>
    <n v="2"/>
    <s v="A"/>
    <x v="4"/>
    <x v="4"/>
    <n v="3"/>
    <x v="2"/>
    <n v="14"/>
    <x v="63"/>
    <d v="2017-05-31T00:00:00"/>
    <x v="2"/>
    <n v="0"/>
  </r>
  <r>
    <s v="14-3-42886"/>
    <x v="22"/>
    <x v="4"/>
    <n v="3"/>
    <s v="B"/>
    <x v="0"/>
    <x v="0"/>
    <n v="3"/>
    <x v="2"/>
    <n v="14"/>
    <x v="63"/>
    <d v="2017-05-31T00:00:00"/>
    <x v="0"/>
    <n v="0"/>
  </r>
  <r>
    <s v="14-3-42886"/>
    <x v="22"/>
    <x v="4"/>
    <n v="3"/>
    <s v="B"/>
    <x v="0"/>
    <x v="0"/>
    <n v="3"/>
    <x v="2"/>
    <n v="14"/>
    <x v="63"/>
    <d v="2017-05-31T00:00:00"/>
    <x v="1"/>
    <n v="0"/>
  </r>
  <r>
    <s v="14-3-42886"/>
    <x v="22"/>
    <x v="4"/>
    <n v="3"/>
    <s v="B"/>
    <x v="0"/>
    <x v="0"/>
    <n v="3"/>
    <x v="2"/>
    <n v="14"/>
    <x v="63"/>
    <d v="2017-05-31T00:00:00"/>
    <x v="2"/>
    <n v="0"/>
  </r>
  <r>
    <s v="14-3-42886"/>
    <x v="22"/>
    <x v="4"/>
    <n v="1"/>
    <s v="C"/>
    <x v="2"/>
    <x v="2"/>
    <n v="3"/>
    <x v="2"/>
    <n v="14"/>
    <x v="63"/>
    <d v="2017-05-31T00:00:00"/>
    <x v="0"/>
    <n v="0"/>
  </r>
  <r>
    <s v="14-3-42886"/>
    <x v="22"/>
    <x v="4"/>
    <n v="1"/>
    <s v="C"/>
    <x v="2"/>
    <x v="2"/>
    <n v="3"/>
    <x v="2"/>
    <n v="14"/>
    <x v="63"/>
    <d v="2017-05-31T00:00:00"/>
    <x v="1"/>
    <n v="0"/>
  </r>
  <r>
    <s v="14-3-42886"/>
    <x v="22"/>
    <x v="4"/>
    <n v="1"/>
    <s v="C"/>
    <x v="2"/>
    <x v="2"/>
    <n v="3"/>
    <x v="2"/>
    <n v="14"/>
    <x v="63"/>
    <d v="2017-05-31T00:00:00"/>
    <x v="2"/>
    <n v="0"/>
  </r>
  <r>
    <s v="14-3-42886"/>
    <x v="22"/>
    <x v="4"/>
    <n v="4"/>
    <s v="D"/>
    <x v="10"/>
    <x v="10"/>
    <n v="3"/>
    <x v="2"/>
    <n v="14"/>
    <x v="63"/>
    <d v="2017-05-31T00:00:00"/>
    <x v="0"/>
    <n v="0"/>
  </r>
  <r>
    <s v="14-3-42886"/>
    <x v="22"/>
    <x v="4"/>
    <n v="4"/>
    <s v="D"/>
    <x v="10"/>
    <x v="10"/>
    <n v="3"/>
    <x v="2"/>
    <n v="14"/>
    <x v="63"/>
    <d v="2017-05-31T00:00:00"/>
    <x v="1"/>
    <n v="0"/>
  </r>
  <r>
    <s v="14-3-42886"/>
    <x v="22"/>
    <x v="4"/>
    <n v="4"/>
    <s v="D"/>
    <x v="10"/>
    <x v="10"/>
    <n v="3"/>
    <x v="2"/>
    <n v="14"/>
    <x v="63"/>
    <d v="2017-05-31T00:00:00"/>
    <x v="2"/>
    <n v="0"/>
  </r>
  <r>
    <s v="14-3-42886"/>
    <x v="22"/>
    <x v="4"/>
    <n v="6"/>
    <s v="E"/>
    <x v="11"/>
    <x v="11"/>
    <n v="3"/>
    <x v="2"/>
    <n v="14"/>
    <x v="63"/>
    <d v="2017-05-31T00:00:00"/>
    <x v="0"/>
    <n v="0"/>
  </r>
  <r>
    <s v="14-3-42886"/>
    <x v="22"/>
    <x v="4"/>
    <n v="6"/>
    <s v="E"/>
    <x v="11"/>
    <x v="11"/>
    <n v="3"/>
    <x v="2"/>
    <n v="14"/>
    <x v="63"/>
    <d v="2017-05-31T00:00:00"/>
    <x v="1"/>
    <n v="0"/>
  </r>
  <r>
    <s v="14-3-42886"/>
    <x v="22"/>
    <x v="4"/>
    <n v="6"/>
    <s v="E"/>
    <x v="11"/>
    <x v="11"/>
    <n v="3"/>
    <x v="2"/>
    <n v="14"/>
    <x v="63"/>
    <d v="2017-05-31T00:00:00"/>
    <x v="2"/>
    <n v="0"/>
  </r>
  <r>
    <s v="14-3-42886"/>
    <x v="22"/>
    <x v="4"/>
    <n v="5"/>
    <s v="F"/>
    <x v="12"/>
    <x v="12"/>
    <n v="3"/>
    <x v="2"/>
    <n v="14"/>
    <x v="63"/>
    <d v="2017-05-31T00:00:00"/>
    <x v="0"/>
    <n v="0"/>
  </r>
  <r>
    <s v="14-3-42886"/>
    <x v="22"/>
    <x v="4"/>
    <n v="5"/>
    <s v="F"/>
    <x v="12"/>
    <x v="12"/>
    <n v="3"/>
    <x v="2"/>
    <n v="14"/>
    <x v="63"/>
    <d v="2017-05-31T00:00:00"/>
    <x v="1"/>
    <n v="0"/>
  </r>
  <r>
    <s v="14-3-42886"/>
    <x v="22"/>
    <x v="4"/>
    <n v="5"/>
    <s v="F"/>
    <x v="12"/>
    <x v="12"/>
    <n v="3"/>
    <x v="2"/>
    <n v="14"/>
    <x v="63"/>
    <d v="2017-05-31T00:00:00"/>
    <x v="2"/>
    <n v="0"/>
  </r>
  <r>
    <s v="14-3-42886"/>
    <x v="22"/>
    <x v="4"/>
    <n v="8"/>
    <s v="G"/>
    <x v="9"/>
    <x v="9"/>
    <n v="3"/>
    <x v="2"/>
    <n v="14"/>
    <x v="63"/>
    <d v="2017-05-31T00:00:00"/>
    <x v="0"/>
    <n v="0"/>
  </r>
  <r>
    <s v="14-3-42886"/>
    <x v="22"/>
    <x v="4"/>
    <n v="8"/>
    <s v="G"/>
    <x v="9"/>
    <x v="9"/>
    <n v="3"/>
    <x v="2"/>
    <n v="14"/>
    <x v="63"/>
    <d v="2017-05-31T00:00:00"/>
    <x v="1"/>
    <n v="0"/>
  </r>
  <r>
    <s v="14-3-42886"/>
    <x v="22"/>
    <x v="4"/>
    <n v="8"/>
    <s v="G"/>
    <x v="9"/>
    <x v="9"/>
    <n v="3"/>
    <x v="2"/>
    <n v="14"/>
    <x v="63"/>
    <d v="2017-05-31T00:00:00"/>
    <x v="2"/>
    <n v="0"/>
  </r>
  <r>
    <s v="15-3-42886"/>
    <x v="22"/>
    <x v="4"/>
    <n v="2"/>
    <s v="A"/>
    <x v="4"/>
    <x v="4"/>
    <n v="3"/>
    <x v="2"/>
    <n v="15"/>
    <x v="3"/>
    <d v="2017-05-31T00:00:00"/>
    <x v="0"/>
    <n v="0"/>
  </r>
  <r>
    <s v="15-3-42886"/>
    <x v="22"/>
    <x v="4"/>
    <n v="2"/>
    <s v="A"/>
    <x v="4"/>
    <x v="4"/>
    <n v="3"/>
    <x v="2"/>
    <n v="15"/>
    <x v="3"/>
    <d v="2017-05-31T00:00:00"/>
    <x v="1"/>
    <n v="0"/>
  </r>
  <r>
    <s v="15-3-42886"/>
    <x v="22"/>
    <x v="4"/>
    <n v="2"/>
    <s v="A"/>
    <x v="4"/>
    <x v="4"/>
    <n v="3"/>
    <x v="2"/>
    <n v="15"/>
    <x v="3"/>
    <d v="2017-05-31T00:00:00"/>
    <x v="2"/>
    <n v="0"/>
  </r>
  <r>
    <s v="15-3-42886"/>
    <x v="22"/>
    <x v="4"/>
    <n v="3"/>
    <s v="B"/>
    <x v="0"/>
    <x v="0"/>
    <n v="3"/>
    <x v="2"/>
    <n v="15"/>
    <x v="3"/>
    <d v="2017-05-31T00:00:00"/>
    <x v="0"/>
    <n v="0"/>
  </r>
  <r>
    <s v="15-3-42886"/>
    <x v="22"/>
    <x v="4"/>
    <n v="3"/>
    <s v="B"/>
    <x v="0"/>
    <x v="0"/>
    <n v="3"/>
    <x v="2"/>
    <n v="15"/>
    <x v="3"/>
    <d v="2017-05-31T00:00:00"/>
    <x v="1"/>
    <n v="0"/>
  </r>
  <r>
    <s v="15-3-42886"/>
    <x v="22"/>
    <x v="4"/>
    <n v="3"/>
    <s v="B"/>
    <x v="0"/>
    <x v="0"/>
    <n v="3"/>
    <x v="2"/>
    <n v="15"/>
    <x v="3"/>
    <d v="2017-05-31T00:00:00"/>
    <x v="2"/>
    <n v="0"/>
  </r>
  <r>
    <s v="15-3-42886"/>
    <x v="22"/>
    <x v="4"/>
    <n v="1"/>
    <s v="C"/>
    <x v="2"/>
    <x v="2"/>
    <n v="3"/>
    <x v="2"/>
    <n v="15"/>
    <x v="3"/>
    <d v="2017-05-31T00:00:00"/>
    <x v="0"/>
    <n v="0"/>
  </r>
  <r>
    <s v="15-3-42886"/>
    <x v="22"/>
    <x v="4"/>
    <n v="1"/>
    <s v="C"/>
    <x v="2"/>
    <x v="2"/>
    <n v="3"/>
    <x v="2"/>
    <n v="15"/>
    <x v="3"/>
    <d v="2017-05-31T00:00:00"/>
    <x v="1"/>
    <n v="0"/>
  </r>
  <r>
    <s v="15-3-42886"/>
    <x v="22"/>
    <x v="4"/>
    <n v="1"/>
    <s v="C"/>
    <x v="2"/>
    <x v="2"/>
    <n v="3"/>
    <x v="2"/>
    <n v="15"/>
    <x v="3"/>
    <d v="2017-05-31T00:00:00"/>
    <x v="2"/>
    <n v="0"/>
  </r>
  <r>
    <s v="15-3-42886"/>
    <x v="22"/>
    <x v="4"/>
    <n v="4"/>
    <s v="D"/>
    <x v="10"/>
    <x v="10"/>
    <n v="3"/>
    <x v="2"/>
    <n v="15"/>
    <x v="3"/>
    <d v="2017-05-31T00:00:00"/>
    <x v="0"/>
    <n v="0"/>
  </r>
  <r>
    <s v="15-3-42886"/>
    <x v="22"/>
    <x v="4"/>
    <n v="4"/>
    <s v="D"/>
    <x v="10"/>
    <x v="10"/>
    <n v="3"/>
    <x v="2"/>
    <n v="15"/>
    <x v="3"/>
    <d v="2017-05-31T00:00:00"/>
    <x v="1"/>
    <n v="0"/>
  </r>
  <r>
    <s v="15-3-42886"/>
    <x v="22"/>
    <x v="4"/>
    <n v="4"/>
    <s v="D"/>
    <x v="10"/>
    <x v="10"/>
    <n v="3"/>
    <x v="2"/>
    <n v="15"/>
    <x v="3"/>
    <d v="2017-05-31T00:00:00"/>
    <x v="2"/>
    <n v="0"/>
  </r>
  <r>
    <s v="15-3-42886"/>
    <x v="22"/>
    <x v="4"/>
    <n v="6"/>
    <s v="E"/>
    <x v="11"/>
    <x v="11"/>
    <n v="3"/>
    <x v="2"/>
    <n v="15"/>
    <x v="3"/>
    <d v="2017-05-31T00:00:00"/>
    <x v="0"/>
    <n v="0"/>
  </r>
  <r>
    <s v="15-3-42886"/>
    <x v="22"/>
    <x v="4"/>
    <n v="6"/>
    <s v="E"/>
    <x v="11"/>
    <x v="11"/>
    <n v="3"/>
    <x v="2"/>
    <n v="15"/>
    <x v="3"/>
    <d v="2017-05-31T00:00:00"/>
    <x v="1"/>
    <n v="0"/>
  </r>
  <r>
    <s v="15-3-42886"/>
    <x v="22"/>
    <x v="4"/>
    <n v="6"/>
    <s v="E"/>
    <x v="11"/>
    <x v="11"/>
    <n v="3"/>
    <x v="2"/>
    <n v="15"/>
    <x v="3"/>
    <d v="2017-05-31T00:00:00"/>
    <x v="2"/>
    <n v="0"/>
  </r>
  <r>
    <s v="15-3-42886"/>
    <x v="22"/>
    <x v="4"/>
    <n v="5"/>
    <s v="F"/>
    <x v="12"/>
    <x v="12"/>
    <n v="3"/>
    <x v="2"/>
    <n v="15"/>
    <x v="3"/>
    <d v="2017-05-31T00:00:00"/>
    <x v="0"/>
    <n v="0"/>
  </r>
  <r>
    <s v="15-3-42886"/>
    <x v="22"/>
    <x v="4"/>
    <n v="5"/>
    <s v="F"/>
    <x v="12"/>
    <x v="12"/>
    <n v="3"/>
    <x v="2"/>
    <n v="15"/>
    <x v="3"/>
    <d v="2017-05-31T00:00:00"/>
    <x v="1"/>
    <n v="0"/>
  </r>
  <r>
    <s v="15-3-42886"/>
    <x v="22"/>
    <x v="4"/>
    <n v="5"/>
    <s v="F"/>
    <x v="12"/>
    <x v="12"/>
    <n v="3"/>
    <x v="2"/>
    <n v="15"/>
    <x v="3"/>
    <d v="2017-05-31T00:00:00"/>
    <x v="2"/>
    <n v="0"/>
  </r>
  <r>
    <s v="15-3-42886"/>
    <x v="22"/>
    <x v="4"/>
    <n v="8"/>
    <s v="G"/>
    <x v="9"/>
    <x v="9"/>
    <n v="3"/>
    <x v="2"/>
    <n v="15"/>
    <x v="3"/>
    <d v="2017-05-31T00:00:00"/>
    <x v="0"/>
    <n v="0"/>
  </r>
  <r>
    <s v="15-3-42886"/>
    <x v="22"/>
    <x v="4"/>
    <n v="8"/>
    <s v="G"/>
    <x v="9"/>
    <x v="9"/>
    <n v="3"/>
    <x v="2"/>
    <n v="15"/>
    <x v="3"/>
    <d v="2017-05-31T00:00:00"/>
    <x v="1"/>
    <n v="0"/>
  </r>
  <r>
    <s v="15-3-42886"/>
    <x v="22"/>
    <x v="4"/>
    <n v="8"/>
    <s v="G"/>
    <x v="9"/>
    <x v="9"/>
    <n v="3"/>
    <x v="2"/>
    <n v="15"/>
    <x v="3"/>
    <d v="2017-05-31T00:00:00"/>
    <x v="2"/>
    <n v="0"/>
  </r>
  <r>
    <s v="16-4-42886"/>
    <x v="22"/>
    <x v="4"/>
    <n v="2"/>
    <s v="A"/>
    <x v="4"/>
    <x v="4"/>
    <n v="4"/>
    <x v="3"/>
    <n v="16"/>
    <x v="4"/>
    <d v="2017-05-31T00:00:00"/>
    <x v="0"/>
    <n v="0"/>
  </r>
  <r>
    <s v="16-4-42886"/>
    <x v="22"/>
    <x v="4"/>
    <n v="2"/>
    <s v="A"/>
    <x v="4"/>
    <x v="4"/>
    <n v="4"/>
    <x v="3"/>
    <n v="16"/>
    <x v="4"/>
    <d v="2017-05-31T00:00:00"/>
    <x v="1"/>
    <n v="0"/>
  </r>
  <r>
    <s v="16-4-42886"/>
    <x v="22"/>
    <x v="4"/>
    <n v="2"/>
    <s v="A"/>
    <x v="4"/>
    <x v="4"/>
    <n v="4"/>
    <x v="3"/>
    <n v="16"/>
    <x v="4"/>
    <d v="2017-05-31T00:00:00"/>
    <x v="2"/>
    <n v="0"/>
  </r>
  <r>
    <s v="16-4-42886"/>
    <x v="22"/>
    <x v="4"/>
    <n v="3"/>
    <s v="B"/>
    <x v="0"/>
    <x v="0"/>
    <n v="4"/>
    <x v="3"/>
    <n v="16"/>
    <x v="4"/>
    <d v="2017-05-31T00:00:00"/>
    <x v="0"/>
    <n v="0"/>
  </r>
  <r>
    <s v="16-4-42886"/>
    <x v="22"/>
    <x v="4"/>
    <n v="3"/>
    <s v="B"/>
    <x v="0"/>
    <x v="0"/>
    <n v="4"/>
    <x v="3"/>
    <n v="16"/>
    <x v="4"/>
    <d v="2017-05-31T00:00:00"/>
    <x v="1"/>
    <n v="0"/>
  </r>
  <r>
    <s v="16-4-42886"/>
    <x v="22"/>
    <x v="4"/>
    <n v="3"/>
    <s v="B"/>
    <x v="0"/>
    <x v="0"/>
    <n v="4"/>
    <x v="3"/>
    <n v="16"/>
    <x v="4"/>
    <d v="2017-05-31T00:00:00"/>
    <x v="2"/>
    <n v="0"/>
  </r>
  <r>
    <s v="16-4-42886"/>
    <x v="22"/>
    <x v="4"/>
    <n v="1"/>
    <s v="C"/>
    <x v="2"/>
    <x v="2"/>
    <n v="4"/>
    <x v="3"/>
    <n v="16"/>
    <x v="4"/>
    <d v="2017-05-31T00:00:00"/>
    <x v="0"/>
    <n v="0"/>
  </r>
  <r>
    <s v="16-4-42886"/>
    <x v="22"/>
    <x v="4"/>
    <n v="1"/>
    <s v="C"/>
    <x v="2"/>
    <x v="2"/>
    <n v="4"/>
    <x v="3"/>
    <n v="16"/>
    <x v="4"/>
    <d v="2017-05-31T00:00:00"/>
    <x v="1"/>
    <n v="0"/>
  </r>
  <r>
    <s v="16-4-42886"/>
    <x v="22"/>
    <x v="4"/>
    <n v="1"/>
    <s v="C"/>
    <x v="2"/>
    <x v="2"/>
    <n v="4"/>
    <x v="3"/>
    <n v="16"/>
    <x v="4"/>
    <d v="2017-05-31T00:00:00"/>
    <x v="2"/>
    <n v="0"/>
  </r>
  <r>
    <s v="16-4-42886"/>
    <x v="22"/>
    <x v="4"/>
    <n v="4"/>
    <s v="D"/>
    <x v="10"/>
    <x v="10"/>
    <n v="4"/>
    <x v="3"/>
    <n v="16"/>
    <x v="4"/>
    <d v="2017-05-31T00:00:00"/>
    <x v="0"/>
    <n v="0"/>
  </r>
  <r>
    <s v="16-4-42886"/>
    <x v="22"/>
    <x v="4"/>
    <n v="4"/>
    <s v="D"/>
    <x v="10"/>
    <x v="10"/>
    <n v="4"/>
    <x v="3"/>
    <n v="16"/>
    <x v="4"/>
    <d v="2017-05-31T00:00:00"/>
    <x v="1"/>
    <n v="0"/>
  </r>
  <r>
    <s v="16-4-42886"/>
    <x v="22"/>
    <x v="4"/>
    <n v="4"/>
    <s v="D"/>
    <x v="10"/>
    <x v="10"/>
    <n v="4"/>
    <x v="3"/>
    <n v="16"/>
    <x v="4"/>
    <d v="2017-05-31T00:00:00"/>
    <x v="2"/>
    <n v="0"/>
  </r>
  <r>
    <s v="16-4-42886"/>
    <x v="22"/>
    <x v="4"/>
    <n v="6"/>
    <s v="E"/>
    <x v="11"/>
    <x v="11"/>
    <n v="4"/>
    <x v="3"/>
    <n v="16"/>
    <x v="4"/>
    <d v="2017-05-31T00:00:00"/>
    <x v="0"/>
    <n v="1820"/>
  </r>
  <r>
    <s v="16-4-42886"/>
    <x v="22"/>
    <x v="4"/>
    <n v="6"/>
    <s v="E"/>
    <x v="11"/>
    <x v="11"/>
    <n v="4"/>
    <x v="3"/>
    <n v="16"/>
    <x v="4"/>
    <d v="2017-05-31T00:00:00"/>
    <x v="1"/>
    <n v="1168204"/>
  </r>
  <r>
    <s v="16-4-42886"/>
    <x v="22"/>
    <x v="4"/>
    <n v="6"/>
    <s v="E"/>
    <x v="11"/>
    <x v="11"/>
    <n v="4"/>
    <x v="3"/>
    <n v="16"/>
    <x v="4"/>
    <d v="2017-05-31T00:00:00"/>
    <x v="2"/>
    <n v="229394"/>
  </r>
  <r>
    <s v="16-4-42886"/>
    <x v="22"/>
    <x v="4"/>
    <n v="5"/>
    <s v="F"/>
    <x v="12"/>
    <x v="12"/>
    <n v="4"/>
    <x v="3"/>
    <n v="16"/>
    <x v="4"/>
    <d v="2017-05-31T00:00:00"/>
    <x v="0"/>
    <n v="0"/>
  </r>
  <r>
    <s v="16-4-42886"/>
    <x v="22"/>
    <x v="4"/>
    <n v="5"/>
    <s v="F"/>
    <x v="12"/>
    <x v="12"/>
    <n v="4"/>
    <x v="3"/>
    <n v="16"/>
    <x v="4"/>
    <d v="2017-05-31T00:00:00"/>
    <x v="1"/>
    <n v="0"/>
  </r>
  <r>
    <s v="16-4-42886"/>
    <x v="22"/>
    <x v="4"/>
    <n v="5"/>
    <s v="F"/>
    <x v="12"/>
    <x v="12"/>
    <n v="4"/>
    <x v="3"/>
    <n v="16"/>
    <x v="4"/>
    <d v="2017-05-31T00:00:00"/>
    <x v="2"/>
    <n v="0"/>
  </r>
  <r>
    <s v="16-4-42886"/>
    <x v="22"/>
    <x v="4"/>
    <n v="8"/>
    <s v="G"/>
    <x v="9"/>
    <x v="9"/>
    <n v="4"/>
    <x v="3"/>
    <n v="16"/>
    <x v="4"/>
    <d v="2017-05-31T00:00:00"/>
    <x v="0"/>
    <n v="0"/>
  </r>
  <r>
    <s v="16-4-42886"/>
    <x v="22"/>
    <x v="4"/>
    <n v="8"/>
    <s v="G"/>
    <x v="9"/>
    <x v="9"/>
    <n v="4"/>
    <x v="3"/>
    <n v="16"/>
    <x v="4"/>
    <d v="2017-05-31T00:00:00"/>
    <x v="1"/>
    <n v="0"/>
  </r>
  <r>
    <s v="16-4-42886"/>
    <x v="22"/>
    <x v="4"/>
    <n v="8"/>
    <s v="G"/>
    <x v="9"/>
    <x v="9"/>
    <n v="4"/>
    <x v="3"/>
    <n v="16"/>
    <x v="4"/>
    <d v="2017-05-31T00:00:00"/>
    <x v="2"/>
    <n v="0"/>
  </r>
  <r>
    <s v="17-4-42886"/>
    <x v="22"/>
    <x v="4"/>
    <n v="2"/>
    <s v="A"/>
    <x v="4"/>
    <x v="4"/>
    <n v="4"/>
    <x v="3"/>
    <n v="17"/>
    <x v="5"/>
    <d v="2017-05-31T00:00:00"/>
    <x v="0"/>
    <n v="170"/>
  </r>
  <r>
    <s v="17-4-42886"/>
    <x v="22"/>
    <x v="4"/>
    <n v="2"/>
    <s v="A"/>
    <x v="4"/>
    <x v="4"/>
    <n v="4"/>
    <x v="3"/>
    <n v="17"/>
    <x v="5"/>
    <d v="2017-05-31T00:00:00"/>
    <x v="1"/>
    <n v="93160"/>
  </r>
  <r>
    <s v="17-4-42886"/>
    <x v="22"/>
    <x v="4"/>
    <n v="2"/>
    <s v="A"/>
    <x v="4"/>
    <x v="4"/>
    <n v="4"/>
    <x v="3"/>
    <n v="17"/>
    <x v="5"/>
    <d v="2017-05-31T00:00:00"/>
    <x v="2"/>
    <n v="212542.5"/>
  </r>
  <r>
    <s v="17-4-42886"/>
    <x v="22"/>
    <x v="4"/>
    <n v="3"/>
    <s v="B"/>
    <x v="0"/>
    <x v="0"/>
    <n v="4"/>
    <x v="3"/>
    <n v="17"/>
    <x v="5"/>
    <d v="2017-05-31T00:00:00"/>
    <x v="0"/>
    <n v="214.3"/>
  </r>
  <r>
    <s v="17-4-42886"/>
    <x v="22"/>
    <x v="4"/>
    <n v="3"/>
    <s v="B"/>
    <x v="0"/>
    <x v="0"/>
    <n v="4"/>
    <x v="3"/>
    <n v="17"/>
    <x v="5"/>
    <d v="2017-05-31T00:00:00"/>
    <x v="1"/>
    <n v="255547.367"/>
  </r>
  <r>
    <s v="17-4-42886"/>
    <x v="22"/>
    <x v="4"/>
    <n v="3"/>
    <s v="B"/>
    <x v="0"/>
    <x v="0"/>
    <n v="4"/>
    <x v="3"/>
    <n v="17"/>
    <x v="5"/>
    <d v="2017-05-31T00:00:00"/>
    <x v="2"/>
    <n v="2.14"/>
  </r>
  <r>
    <s v="17-4-42886"/>
    <x v="22"/>
    <x v="4"/>
    <n v="1"/>
    <s v="C"/>
    <x v="2"/>
    <x v="2"/>
    <n v="4"/>
    <x v="3"/>
    <n v="17"/>
    <x v="5"/>
    <d v="2017-05-31T00:00:00"/>
    <x v="0"/>
    <n v="1052"/>
  </r>
  <r>
    <s v="17-4-42886"/>
    <x v="22"/>
    <x v="4"/>
    <n v="1"/>
    <s v="C"/>
    <x v="2"/>
    <x v="2"/>
    <n v="4"/>
    <x v="3"/>
    <n v="17"/>
    <x v="5"/>
    <d v="2017-05-31T00:00:00"/>
    <x v="1"/>
    <n v="706550"/>
  </r>
  <r>
    <s v="17-4-42886"/>
    <x v="22"/>
    <x v="4"/>
    <n v="1"/>
    <s v="C"/>
    <x v="2"/>
    <x v="2"/>
    <n v="4"/>
    <x v="3"/>
    <n v="17"/>
    <x v="5"/>
    <d v="2017-05-31T00:00:00"/>
    <x v="2"/>
    <n v="0"/>
  </r>
  <r>
    <s v="17-4-42886"/>
    <x v="22"/>
    <x v="4"/>
    <n v="4"/>
    <s v="D"/>
    <x v="10"/>
    <x v="10"/>
    <n v="4"/>
    <x v="3"/>
    <n v="17"/>
    <x v="5"/>
    <d v="2017-05-31T00:00:00"/>
    <x v="0"/>
    <n v="0"/>
  </r>
  <r>
    <s v="17-4-42886"/>
    <x v="22"/>
    <x v="4"/>
    <n v="4"/>
    <s v="D"/>
    <x v="10"/>
    <x v="10"/>
    <n v="4"/>
    <x v="3"/>
    <n v="17"/>
    <x v="5"/>
    <d v="2017-05-31T00:00:00"/>
    <x v="1"/>
    <n v="0"/>
  </r>
  <r>
    <s v="17-4-42886"/>
    <x v="22"/>
    <x v="4"/>
    <n v="4"/>
    <s v="D"/>
    <x v="10"/>
    <x v="10"/>
    <n v="4"/>
    <x v="3"/>
    <n v="17"/>
    <x v="5"/>
    <d v="2017-05-31T00:00:00"/>
    <x v="2"/>
    <n v="0"/>
  </r>
  <r>
    <s v="17-4-42886"/>
    <x v="22"/>
    <x v="4"/>
    <n v="6"/>
    <s v="E"/>
    <x v="11"/>
    <x v="11"/>
    <n v="4"/>
    <x v="3"/>
    <n v="17"/>
    <x v="5"/>
    <d v="2017-05-31T00:00:00"/>
    <x v="0"/>
    <n v="0"/>
  </r>
  <r>
    <s v="17-4-42886"/>
    <x v="22"/>
    <x v="4"/>
    <n v="6"/>
    <s v="E"/>
    <x v="11"/>
    <x v="11"/>
    <n v="4"/>
    <x v="3"/>
    <n v="17"/>
    <x v="5"/>
    <d v="2017-05-31T00:00:00"/>
    <x v="1"/>
    <n v="0"/>
  </r>
  <r>
    <s v="17-4-42886"/>
    <x v="22"/>
    <x v="4"/>
    <n v="6"/>
    <s v="E"/>
    <x v="11"/>
    <x v="11"/>
    <n v="4"/>
    <x v="3"/>
    <n v="17"/>
    <x v="5"/>
    <d v="2017-05-31T00:00:00"/>
    <x v="2"/>
    <n v="0"/>
  </r>
  <r>
    <s v="17-4-42886"/>
    <x v="22"/>
    <x v="4"/>
    <n v="5"/>
    <s v="F"/>
    <x v="12"/>
    <x v="12"/>
    <n v="4"/>
    <x v="3"/>
    <n v="17"/>
    <x v="5"/>
    <d v="2017-05-31T00:00:00"/>
    <x v="0"/>
    <n v="0"/>
  </r>
  <r>
    <s v="17-4-42886"/>
    <x v="22"/>
    <x v="4"/>
    <n v="5"/>
    <s v="F"/>
    <x v="12"/>
    <x v="12"/>
    <n v="4"/>
    <x v="3"/>
    <n v="17"/>
    <x v="5"/>
    <d v="2017-05-31T00:00:00"/>
    <x v="1"/>
    <n v="0"/>
  </r>
  <r>
    <s v="17-4-42886"/>
    <x v="22"/>
    <x v="4"/>
    <n v="5"/>
    <s v="F"/>
    <x v="12"/>
    <x v="12"/>
    <n v="4"/>
    <x v="3"/>
    <n v="17"/>
    <x v="5"/>
    <d v="2017-05-31T00:00:00"/>
    <x v="2"/>
    <n v="0"/>
  </r>
  <r>
    <s v="17-4-42886"/>
    <x v="22"/>
    <x v="4"/>
    <n v="8"/>
    <s v="G"/>
    <x v="9"/>
    <x v="9"/>
    <n v="4"/>
    <x v="3"/>
    <n v="17"/>
    <x v="5"/>
    <d v="2017-05-31T00:00:00"/>
    <x v="0"/>
    <n v="0"/>
  </r>
  <r>
    <s v="17-4-42886"/>
    <x v="22"/>
    <x v="4"/>
    <n v="8"/>
    <s v="G"/>
    <x v="9"/>
    <x v="9"/>
    <n v="4"/>
    <x v="3"/>
    <n v="17"/>
    <x v="5"/>
    <d v="2017-05-31T00:00:00"/>
    <x v="1"/>
    <n v="0"/>
  </r>
  <r>
    <s v="17-4-42886"/>
    <x v="22"/>
    <x v="4"/>
    <n v="8"/>
    <s v="G"/>
    <x v="9"/>
    <x v="9"/>
    <n v="4"/>
    <x v="3"/>
    <n v="17"/>
    <x v="5"/>
    <d v="2017-05-31T00:00:00"/>
    <x v="2"/>
    <n v="0"/>
  </r>
  <r>
    <s v="18-5-42886"/>
    <x v="22"/>
    <x v="4"/>
    <n v="2"/>
    <s v="A"/>
    <x v="4"/>
    <x v="4"/>
    <n v="5"/>
    <x v="4"/>
    <n v="18"/>
    <x v="6"/>
    <d v="2017-05-31T00:00:00"/>
    <x v="0"/>
    <n v="0"/>
  </r>
  <r>
    <s v="18-5-42886"/>
    <x v="22"/>
    <x v="4"/>
    <n v="2"/>
    <s v="A"/>
    <x v="4"/>
    <x v="4"/>
    <n v="5"/>
    <x v="4"/>
    <n v="18"/>
    <x v="6"/>
    <d v="2017-05-31T00:00:00"/>
    <x v="1"/>
    <n v="0"/>
  </r>
  <r>
    <s v="18-5-42886"/>
    <x v="22"/>
    <x v="4"/>
    <n v="2"/>
    <s v="A"/>
    <x v="4"/>
    <x v="4"/>
    <n v="5"/>
    <x v="4"/>
    <n v="18"/>
    <x v="6"/>
    <d v="2017-05-31T00:00:00"/>
    <x v="2"/>
    <n v="0"/>
  </r>
  <r>
    <s v="18-5-42886"/>
    <x v="22"/>
    <x v="4"/>
    <n v="3"/>
    <s v="B"/>
    <x v="0"/>
    <x v="0"/>
    <n v="5"/>
    <x v="4"/>
    <n v="18"/>
    <x v="6"/>
    <d v="2017-05-31T00:00:00"/>
    <x v="0"/>
    <n v="0"/>
  </r>
  <r>
    <s v="18-5-42886"/>
    <x v="22"/>
    <x v="4"/>
    <n v="3"/>
    <s v="B"/>
    <x v="0"/>
    <x v="0"/>
    <n v="5"/>
    <x v="4"/>
    <n v="18"/>
    <x v="6"/>
    <d v="2017-05-31T00:00:00"/>
    <x v="1"/>
    <n v="0"/>
  </r>
  <r>
    <s v="18-5-42886"/>
    <x v="22"/>
    <x v="4"/>
    <n v="3"/>
    <s v="B"/>
    <x v="0"/>
    <x v="0"/>
    <n v="5"/>
    <x v="4"/>
    <n v="18"/>
    <x v="6"/>
    <d v="2017-05-31T00:00:00"/>
    <x v="2"/>
    <n v="0"/>
  </r>
  <r>
    <s v="18-5-42886"/>
    <x v="22"/>
    <x v="4"/>
    <n v="1"/>
    <s v="C"/>
    <x v="2"/>
    <x v="2"/>
    <n v="5"/>
    <x v="4"/>
    <n v="18"/>
    <x v="6"/>
    <d v="2017-05-31T00:00:00"/>
    <x v="0"/>
    <n v="0"/>
  </r>
  <r>
    <s v="18-5-42886"/>
    <x v="22"/>
    <x v="4"/>
    <n v="1"/>
    <s v="C"/>
    <x v="2"/>
    <x v="2"/>
    <n v="5"/>
    <x v="4"/>
    <n v="18"/>
    <x v="6"/>
    <d v="2017-05-31T00:00:00"/>
    <x v="1"/>
    <n v="0"/>
  </r>
  <r>
    <s v="18-5-42886"/>
    <x v="22"/>
    <x v="4"/>
    <n v="1"/>
    <s v="C"/>
    <x v="2"/>
    <x v="2"/>
    <n v="5"/>
    <x v="4"/>
    <n v="18"/>
    <x v="6"/>
    <d v="2017-05-31T00:00:00"/>
    <x v="2"/>
    <n v="0"/>
  </r>
  <r>
    <s v="18-5-42886"/>
    <x v="22"/>
    <x v="4"/>
    <n v="4"/>
    <s v="D"/>
    <x v="10"/>
    <x v="10"/>
    <n v="5"/>
    <x v="4"/>
    <n v="18"/>
    <x v="6"/>
    <d v="2017-05-31T00:00:00"/>
    <x v="0"/>
    <n v="0"/>
  </r>
  <r>
    <s v="18-5-42886"/>
    <x v="22"/>
    <x v="4"/>
    <n v="4"/>
    <s v="D"/>
    <x v="10"/>
    <x v="10"/>
    <n v="5"/>
    <x v="4"/>
    <n v="18"/>
    <x v="6"/>
    <d v="2017-05-31T00:00:00"/>
    <x v="1"/>
    <n v="0"/>
  </r>
  <r>
    <s v="18-5-42886"/>
    <x v="22"/>
    <x v="4"/>
    <n v="4"/>
    <s v="D"/>
    <x v="10"/>
    <x v="10"/>
    <n v="5"/>
    <x v="4"/>
    <n v="18"/>
    <x v="6"/>
    <d v="2017-05-31T00:00:00"/>
    <x v="2"/>
    <n v="0"/>
  </r>
  <r>
    <s v="18-5-42886"/>
    <x v="22"/>
    <x v="4"/>
    <n v="6"/>
    <s v="E"/>
    <x v="11"/>
    <x v="11"/>
    <n v="5"/>
    <x v="4"/>
    <n v="18"/>
    <x v="6"/>
    <d v="2017-05-31T00:00:00"/>
    <x v="0"/>
    <n v="0"/>
  </r>
  <r>
    <s v="18-5-42886"/>
    <x v="22"/>
    <x v="4"/>
    <n v="6"/>
    <s v="E"/>
    <x v="11"/>
    <x v="11"/>
    <n v="5"/>
    <x v="4"/>
    <n v="18"/>
    <x v="6"/>
    <d v="2017-05-31T00:00:00"/>
    <x v="1"/>
    <n v="0"/>
  </r>
  <r>
    <s v="18-5-42886"/>
    <x v="22"/>
    <x v="4"/>
    <n v="6"/>
    <s v="E"/>
    <x v="11"/>
    <x v="11"/>
    <n v="5"/>
    <x v="4"/>
    <n v="18"/>
    <x v="6"/>
    <d v="2017-05-31T00:00:00"/>
    <x v="2"/>
    <n v="0"/>
  </r>
  <r>
    <s v="18-5-42886"/>
    <x v="22"/>
    <x v="4"/>
    <n v="5"/>
    <s v="F"/>
    <x v="12"/>
    <x v="12"/>
    <n v="5"/>
    <x v="4"/>
    <n v="18"/>
    <x v="6"/>
    <d v="2017-05-31T00:00:00"/>
    <x v="0"/>
    <n v="0"/>
  </r>
  <r>
    <s v="18-5-42886"/>
    <x v="22"/>
    <x v="4"/>
    <n v="5"/>
    <s v="F"/>
    <x v="12"/>
    <x v="12"/>
    <n v="5"/>
    <x v="4"/>
    <n v="18"/>
    <x v="6"/>
    <d v="2017-05-31T00:00:00"/>
    <x v="1"/>
    <n v="0"/>
  </r>
  <r>
    <s v="18-5-42886"/>
    <x v="22"/>
    <x v="4"/>
    <n v="5"/>
    <s v="F"/>
    <x v="12"/>
    <x v="12"/>
    <n v="5"/>
    <x v="4"/>
    <n v="18"/>
    <x v="6"/>
    <d v="2017-05-31T00:00:00"/>
    <x v="2"/>
    <n v="0"/>
  </r>
  <r>
    <s v="18-5-42886"/>
    <x v="22"/>
    <x v="4"/>
    <n v="8"/>
    <s v="G"/>
    <x v="9"/>
    <x v="9"/>
    <n v="5"/>
    <x v="4"/>
    <n v="18"/>
    <x v="6"/>
    <d v="2017-05-31T00:00:00"/>
    <x v="0"/>
    <n v="0"/>
  </r>
  <r>
    <s v="18-5-42886"/>
    <x v="22"/>
    <x v="4"/>
    <n v="8"/>
    <s v="G"/>
    <x v="9"/>
    <x v="9"/>
    <n v="5"/>
    <x v="4"/>
    <n v="18"/>
    <x v="6"/>
    <d v="2017-05-31T00:00:00"/>
    <x v="1"/>
    <n v="0"/>
  </r>
  <r>
    <s v="18-5-42886"/>
    <x v="22"/>
    <x v="4"/>
    <n v="8"/>
    <s v="G"/>
    <x v="9"/>
    <x v="9"/>
    <n v="5"/>
    <x v="4"/>
    <n v="18"/>
    <x v="6"/>
    <d v="2017-05-31T00:00:00"/>
    <x v="2"/>
    <n v="0"/>
  </r>
  <r>
    <s v="19-5-42886"/>
    <x v="22"/>
    <x v="4"/>
    <n v="2"/>
    <s v="A"/>
    <x v="4"/>
    <x v="4"/>
    <n v="5"/>
    <x v="4"/>
    <n v="19"/>
    <x v="7"/>
    <d v="2017-05-31T00:00:00"/>
    <x v="0"/>
    <n v="0"/>
  </r>
  <r>
    <s v="19-5-42886"/>
    <x v="22"/>
    <x v="4"/>
    <n v="2"/>
    <s v="A"/>
    <x v="4"/>
    <x v="4"/>
    <n v="5"/>
    <x v="4"/>
    <n v="19"/>
    <x v="7"/>
    <d v="2017-05-31T00:00:00"/>
    <x v="1"/>
    <n v="0"/>
  </r>
  <r>
    <s v="19-5-42886"/>
    <x v="22"/>
    <x v="4"/>
    <n v="2"/>
    <s v="A"/>
    <x v="4"/>
    <x v="4"/>
    <n v="5"/>
    <x v="4"/>
    <n v="19"/>
    <x v="7"/>
    <d v="2017-05-31T00:00:00"/>
    <x v="2"/>
    <n v="0"/>
  </r>
  <r>
    <s v="19-5-42886"/>
    <x v="22"/>
    <x v="4"/>
    <n v="3"/>
    <s v="B"/>
    <x v="0"/>
    <x v="0"/>
    <n v="5"/>
    <x v="4"/>
    <n v="19"/>
    <x v="7"/>
    <d v="2017-05-31T00:00:00"/>
    <x v="0"/>
    <n v="0"/>
  </r>
  <r>
    <s v="19-5-42886"/>
    <x v="22"/>
    <x v="4"/>
    <n v="3"/>
    <s v="B"/>
    <x v="0"/>
    <x v="0"/>
    <n v="5"/>
    <x v="4"/>
    <n v="19"/>
    <x v="7"/>
    <d v="2017-05-31T00:00:00"/>
    <x v="1"/>
    <n v="0"/>
  </r>
  <r>
    <s v="19-5-42886"/>
    <x v="22"/>
    <x v="4"/>
    <n v="3"/>
    <s v="B"/>
    <x v="0"/>
    <x v="0"/>
    <n v="5"/>
    <x v="4"/>
    <n v="19"/>
    <x v="7"/>
    <d v="2017-05-31T00:00:00"/>
    <x v="2"/>
    <n v="0"/>
  </r>
  <r>
    <s v="19-5-42886"/>
    <x v="22"/>
    <x v="4"/>
    <n v="1"/>
    <s v="C"/>
    <x v="2"/>
    <x v="2"/>
    <n v="5"/>
    <x v="4"/>
    <n v="19"/>
    <x v="7"/>
    <d v="2017-05-31T00:00:00"/>
    <x v="0"/>
    <n v="0"/>
  </r>
  <r>
    <s v="19-5-42886"/>
    <x v="22"/>
    <x v="4"/>
    <n v="1"/>
    <s v="C"/>
    <x v="2"/>
    <x v="2"/>
    <n v="5"/>
    <x v="4"/>
    <n v="19"/>
    <x v="7"/>
    <d v="2017-05-31T00:00:00"/>
    <x v="1"/>
    <n v="0"/>
  </r>
  <r>
    <s v="19-5-42886"/>
    <x v="22"/>
    <x v="4"/>
    <n v="1"/>
    <s v="C"/>
    <x v="2"/>
    <x v="2"/>
    <n v="5"/>
    <x v="4"/>
    <n v="19"/>
    <x v="7"/>
    <d v="2017-05-31T00:00:00"/>
    <x v="2"/>
    <n v="0"/>
  </r>
  <r>
    <s v="19-5-42886"/>
    <x v="22"/>
    <x v="4"/>
    <n v="4"/>
    <s v="D"/>
    <x v="10"/>
    <x v="10"/>
    <n v="5"/>
    <x v="4"/>
    <n v="19"/>
    <x v="7"/>
    <d v="2017-05-31T00:00:00"/>
    <x v="0"/>
    <n v="0"/>
  </r>
  <r>
    <s v="19-5-42886"/>
    <x v="22"/>
    <x v="4"/>
    <n v="4"/>
    <s v="D"/>
    <x v="10"/>
    <x v="10"/>
    <n v="5"/>
    <x v="4"/>
    <n v="19"/>
    <x v="7"/>
    <d v="2017-05-31T00:00:00"/>
    <x v="1"/>
    <n v="0"/>
  </r>
  <r>
    <s v="19-5-42886"/>
    <x v="22"/>
    <x v="4"/>
    <n v="4"/>
    <s v="D"/>
    <x v="10"/>
    <x v="10"/>
    <n v="5"/>
    <x v="4"/>
    <n v="19"/>
    <x v="7"/>
    <d v="2017-05-31T00:00:00"/>
    <x v="2"/>
    <n v="0"/>
  </r>
  <r>
    <s v="19-5-42886"/>
    <x v="22"/>
    <x v="4"/>
    <n v="6"/>
    <s v="E"/>
    <x v="11"/>
    <x v="11"/>
    <n v="5"/>
    <x v="4"/>
    <n v="19"/>
    <x v="7"/>
    <d v="2017-05-31T00:00:00"/>
    <x v="0"/>
    <n v="0"/>
  </r>
  <r>
    <s v="19-5-42886"/>
    <x v="22"/>
    <x v="4"/>
    <n v="6"/>
    <s v="E"/>
    <x v="11"/>
    <x v="11"/>
    <n v="5"/>
    <x v="4"/>
    <n v="19"/>
    <x v="7"/>
    <d v="2017-05-31T00:00:00"/>
    <x v="1"/>
    <n v="0"/>
  </r>
  <r>
    <s v="19-5-42886"/>
    <x v="22"/>
    <x v="4"/>
    <n v="6"/>
    <s v="E"/>
    <x v="11"/>
    <x v="11"/>
    <n v="5"/>
    <x v="4"/>
    <n v="19"/>
    <x v="7"/>
    <d v="2017-05-31T00:00:00"/>
    <x v="2"/>
    <n v="0"/>
  </r>
  <r>
    <s v="19-5-42886"/>
    <x v="22"/>
    <x v="4"/>
    <n v="5"/>
    <s v="F"/>
    <x v="12"/>
    <x v="12"/>
    <n v="5"/>
    <x v="4"/>
    <n v="19"/>
    <x v="7"/>
    <d v="2017-05-31T00:00:00"/>
    <x v="0"/>
    <n v="0"/>
  </r>
  <r>
    <s v="19-5-42886"/>
    <x v="22"/>
    <x v="4"/>
    <n v="5"/>
    <s v="F"/>
    <x v="12"/>
    <x v="12"/>
    <n v="5"/>
    <x v="4"/>
    <n v="19"/>
    <x v="7"/>
    <d v="2017-05-31T00:00:00"/>
    <x v="1"/>
    <n v="0"/>
  </r>
  <r>
    <s v="19-5-42886"/>
    <x v="22"/>
    <x v="4"/>
    <n v="5"/>
    <s v="F"/>
    <x v="12"/>
    <x v="12"/>
    <n v="5"/>
    <x v="4"/>
    <n v="19"/>
    <x v="7"/>
    <d v="2017-05-31T00:00:00"/>
    <x v="2"/>
    <n v="0"/>
  </r>
  <r>
    <s v="19-5-42886"/>
    <x v="22"/>
    <x v="4"/>
    <n v="8"/>
    <s v="G"/>
    <x v="9"/>
    <x v="9"/>
    <n v="5"/>
    <x v="4"/>
    <n v="19"/>
    <x v="7"/>
    <d v="2017-05-31T00:00:00"/>
    <x v="0"/>
    <n v="0"/>
  </r>
  <r>
    <s v="19-5-42886"/>
    <x v="22"/>
    <x v="4"/>
    <n v="8"/>
    <s v="G"/>
    <x v="9"/>
    <x v="9"/>
    <n v="5"/>
    <x v="4"/>
    <n v="19"/>
    <x v="7"/>
    <d v="2017-05-31T00:00:00"/>
    <x v="1"/>
    <n v="0"/>
  </r>
  <r>
    <s v="19-5-42886"/>
    <x v="22"/>
    <x v="4"/>
    <n v="8"/>
    <s v="G"/>
    <x v="9"/>
    <x v="9"/>
    <n v="5"/>
    <x v="4"/>
    <n v="19"/>
    <x v="7"/>
    <d v="2017-05-31T00:00:00"/>
    <x v="2"/>
    <n v="0"/>
  </r>
  <r>
    <s v="20-5-42886"/>
    <x v="22"/>
    <x v="4"/>
    <n v="2"/>
    <s v="A"/>
    <x v="4"/>
    <x v="4"/>
    <n v="5"/>
    <x v="4"/>
    <n v="20"/>
    <x v="8"/>
    <d v="2017-05-31T00:00:00"/>
    <x v="0"/>
    <n v="0"/>
  </r>
  <r>
    <s v="20-5-42886"/>
    <x v="22"/>
    <x v="4"/>
    <n v="2"/>
    <s v="A"/>
    <x v="4"/>
    <x v="4"/>
    <n v="5"/>
    <x v="4"/>
    <n v="20"/>
    <x v="8"/>
    <d v="2017-05-31T00:00:00"/>
    <x v="1"/>
    <n v="0"/>
  </r>
  <r>
    <s v="20-5-42886"/>
    <x v="22"/>
    <x v="4"/>
    <n v="2"/>
    <s v="A"/>
    <x v="4"/>
    <x v="4"/>
    <n v="5"/>
    <x v="4"/>
    <n v="20"/>
    <x v="8"/>
    <d v="2017-05-31T00:00:00"/>
    <x v="2"/>
    <n v="0"/>
  </r>
  <r>
    <s v="20-5-42886"/>
    <x v="22"/>
    <x v="4"/>
    <n v="3"/>
    <s v="B"/>
    <x v="0"/>
    <x v="0"/>
    <n v="5"/>
    <x v="4"/>
    <n v="20"/>
    <x v="8"/>
    <d v="2017-05-31T00:00:00"/>
    <x v="0"/>
    <n v="2998.9"/>
  </r>
  <r>
    <s v="20-5-42886"/>
    <x v="22"/>
    <x v="4"/>
    <n v="3"/>
    <s v="B"/>
    <x v="0"/>
    <x v="0"/>
    <n v="5"/>
    <x v="4"/>
    <n v="20"/>
    <x v="8"/>
    <d v="2017-05-31T00:00:00"/>
    <x v="1"/>
    <n v="936465.02249999996"/>
  </r>
  <r>
    <s v="20-5-42886"/>
    <x v="22"/>
    <x v="4"/>
    <n v="3"/>
    <s v="B"/>
    <x v="0"/>
    <x v="0"/>
    <n v="5"/>
    <x v="4"/>
    <n v="20"/>
    <x v="8"/>
    <d v="2017-05-31T00:00:00"/>
    <x v="2"/>
    <n v="1707361.7994679739"/>
  </r>
  <r>
    <s v="20-5-42886"/>
    <x v="22"/>
    <x v="4"/>
    <n v="1"/>
    <s v="C"/>
    <x v="2"/>
    <x v="2"/>
    <n v="5"/>
    <x v="4"/>
    <n v="20"/>
    <x v="8"/>
    <d v="2017-05-31T00:00:00"/>
    <x v="0"/>
    <n v="0"/>
  </r>
  <r>
    <s v="20-5-42886"/>
    <x v="22"/>
    <x v="4"/>
    <n v="1"/>
    <s v="C"/>
    <x v="2"/>
    <x v="2"/>
    <n v="5"/>
    <x v="4"/>
    <n v="20"/>
    <x v="8"/>
    <d v="2017-05-31T00:00:00"/>
    <x v="1"/>
    <n v="0"/>
  </r>
  <r>
    <s v="20-5-42886"/>
    <x v="22"/>
    <x v="4"/>
    <n v="1"/>
    <s v="C"/>
    <x v="2"/>
    <x v="2"/>
    <n v="5"/>
    <x v="4"/>
    <n v="20"/>
    <x v="8"/>
    <d v="2017-05-31T00:00:00"/>
    <x v="2"/>
    <n v="0"/>
  </r>
  <r>
    <s v="20-5-42886"/>
    <x v="22"/>
    <x v="4"/>
    <n v="4"/>
    <s v="D"/>
    <x v="10"/>
    <x v="10"/>
    <n v="5"/>
    <x v="4"/>
    <n v="20"/>
    <x v="8"/>
    <d v="2017-05-31T00:00:00"/>
    <x v="0"/>
    <n v="0"/>
  </r>
  <r>
    <s v="20-5-42886"/>
    <x v="22"/>
    <x v="4"/>
    <n v="4"/>
    <s v="D"/>
    <x v="10"/>
    <x v="10"/>
    <n v="5"/>
    <x v="4"/>
    <n v="20"/>
    <x v="8"/>
    <d v="2017-05-31T00:00:00"/>
    <x v="1"/>
    <n v="0"/>
  </r>
  <r>
    <s v="20-5-42886"/>
    <x v="22"/>
    <x v="4"/>
    <n v="4"/>
    <s v="D"/>
    <x v="10"/>
    <x v="10"/>
    <n v="5"/>
    <x v="4"/>
    <n v="20"/>
    <x v="8"/>
    <d v="2017-05-31T00:00:00"/>
    <x v="2"/>
    <n v="0"/>
  </r>
  <r>
    <s v="20-5-42886"/>
    <x v="22"/>
    <x v="4"/>
    <n v="6"/>
    <s v="E"/>
    <x v="11"/>
    <x v="11"/>
    <n v="5"/>
    <x v="4"/>
    <n v="20"/>
    <x v="8"/>
    <d v="2017-05-31T00:00:00"/>
    <x v="0"/>
    <n v="0"/>
  </r>
  <r>
    <s v="20-5-42886"/>
    <x v="22"/>
    <x v="4"/>
    <n v="6"/>
    <s v="E"/>
    <x v="11"/>
    <x v="11"/>
    <n v="5"/>
    <x v="4"/>
    <n v="20"/>
    <x v="8"/>
    <d v="2017-05-31T00:00:00"/>
    <x v="1"/>
    <n v="0"/>
  </r>
  <r>
    <s v="20-5-42886"/>
    <x v="22"/>
    <x v="4"/>
    <n v="6"/>
    <s v="E"/>
    <x v="11"/>
    <x v="11"/>
    <n v="5"/>
    <x v="4"/>
    <n v="20"/>
    <x v="8"/>
    <d v="2017-05-31T00:00:00"/>
    <x v="2"/>
    <n v="0"/>
  </r>
  <r>
    <s v="20-5-42886"/>
    <x v="22"/>
    <x v="4"/>
    <n v="5"/>
    <s v="F"/>
    <x v="12"/>
    <x v="12"/>
    <n v="5"/>
    <x v="4"/>
    <n v="20"/>
    <x v="8"/>
    <d v="2017-05-31T00:00:00"/>
    <x v="0"/>
    <n v="0"/>
  </r>
  <r>
    <s v="20-5-42886"/>
    <x v="22"/>
    <x v="4"/>
    <n v="5"/>
    <s v="F"/>
    <x v="12"/>
    <x v="12"/>
    <n v="5"/>
    <x v="4"/>
    <n v="20"/>
    <x v="8"/>
    <d v="2017-05-31T00:00:00"/>
    <x v="1"/>
    <n v="0"/>
  </r>
  <r>
    <s v="20-5-42886"/>
    <x v="22"/>
    <x v="4"/>
    <n v="5"/>
    <s v="F"/>
    <x v="12"/>
    <x v="12"/>
    <n v="5"/>
    <x v="4"/>
    <n v="20"/>
    <x v="8"/>
    <d v="2017-05-31T00:00:00"/>
    <x v="2"/>
    <n v="0"/>
  </r>
  <r>
    <s v="20-5-42886"/>
    <x v="22"/>
    <x v="4"/>
    <n v="8"/>
    <s v="G"/>
    <x v="9"/>
    <x v="9"/>
    <n v="5"/>
    <x v="4"/>
    <n v="20"/>
    <x v="8"/>
    <d v="2017-05-31T00:00:00"/>
    <x v="0"/>
    <n v="0"/>
  </r>
  <r>
    <s v="20-5-42886"/>
    <x v="22"/>
    <x v="4"/>
    <n v="8"/>
    <s v="G"/>
    <x v="9"/>
    <x v="9"/>
    <n v="5"/>
    <x v="4"/>
    <n v="20"/>
    <x v="8"/>
    <d v="2017-05-31T00:00:00"/>
    <x v="1"/>
    <n v="0"/>
  </r>
  <r>
    <s v="20-5-42886"/>
    <x v="22"/>
    <x v="4"/>
    <n v="8"/>
    <s v="G"/>
    <x v="9"/>
    <x v="9"/>
    <n v="5"/>
    <x v="4"/>
    <n v="20"/>
    <x v="8"/>
    <d v="2017-05-31T00:00:00"/>
    <x v="2"/>
    <n v="0"/>
  </r>
  <r>
    <s v="21-5-42886"/>
    <x v="22"/>
    <x v="4"/>
    <n v="2"/>
    <s v="A"/>
    <x v="4"/>
    <x v="4"/>
    <n v="5"/>
    <x v="4"/>
    <n v="21"/>
    <x v="9"/>
    <d v="2017-05-31T00:00:00"/>
    <x v="0"/>
    <n v="0"/>
  </r>
  <r>
    <s v="21-5-42886"/>
    <x v="22"/>
    <x v="4"/>
    <n v="2"/>
    <s v="A"/>
    <x v="4"/>
    <x v="4"/>
    <n v="5"/>
    <x v="4"/>
    <n v="21"/>
    <x v="9"/>
    <d v="2017-05-31T00:00:00"/>
    <x v="1"/>
    <n v="0"/>
  </r>
  <r>
    <s v="21-5-42886"/>
    <x v="22"/>
    <x v="4"/>
    <n v="2"/>
    <s v="A"/>
    <x v="4"/>
    <x v="4"/>
    <n v="5"/>
    <x v="4"/>
    <n v="21"/>
    <x v="9"/>
    <d v="2017-05-31T00:00:00"/>
    <x v="2"/>
    <n v="0"/>
  </r>
  <r>
    <s v="21-5-42886"/>
    <x v="22"/>
    <x v="4"/>
    <n v="3"/>
    <s v="B"/>
    <x v="0"/>
    <x v="0"/>
    <n v="5"/>
    <x v="4"/>
    <n v="21"/>
    <x v="9"/>
    <d v="2017-05-31T00:00:00"/>
    <x v="0"/>
    <n v="136314.58000000007"/>
  </r>
  <r>
    <s v="21-5-42886"/>
    <x v="22"/>
    <x v="4"/>
    <n v="3"/>
    <s v="B"/>
    <x v="0"/>
    <x v="0"/>
    <n v="5"/>
    <x v="4"/>
    <n v="21"/>
    <x v="9"/>
    <d v="2017-05-31T00:00:00"/>
    <x v="1"/>
    <n v="58207300.416999988"/>
  </r>
  <r>
    <s v="21-5-42886"/>
    <x v="22"/>
    <x v="4"/>
    <n v="3"/>
    <s v="B"/>
    <x v="0"/>
    <x v="0"/>
    <n v="5"/>
    <x v="4"/>
    <n v="21"/>
    <x v="9"/>
    <d v="2017-05-31T00:00:00"/>
    <x v="2"/>
    <n v="60433862.900130264"/>
  </r>
  <r>
    <s v="21-5-42886"/>
    <x v="22"/>
    <x v="4"/>
    <n v="1"/>
    <s v="C"/>
    <x v="2"/>
    <x v="2"/>
    <n v="5"/>
    <x v="4"/>
    <n v="21"/>
    <x v="9"/>
    <d v="2017-05-31T00:00:00"/>
    <x v="0"/>
    <n v="17948"/>
  </r>
  <r>
    <s v="21-5-42886"/>
    <x v="22"/>
    <x v="4"/>
    <n v="1"/>
    <s v="C"/>
    <x v="2"/>
    <x v="2"/>
    <n v="5"/>
    <x v="4"/>
    <n v="21"/>
    <x v="9"/>
    <d v="2017-05-31T00:00:00"/>
    <x v="1"/>
    <n v="6425571.1899999995"/>
  </r>
  <r>
    <s v="21-5-42886"/>
    <x v="22"/>
    <x v="4"/>
    <n v="1"/>
    <s v="C"/>
    <x v="2"/>
    <x v="2"/>
    <n v="5"/>
    <x v="4"/>
    <n v="21"/>
    <x v="9"/>
    <d v="2017-05-31T00:00:00"/>
    <x v="2"/>
    <n v="5141613.2299999995"/>
  </r>
  <r>
    <s v="21-5-42886"/>
    <x v="22"/>
    <x v="4"/>
    <n v="4"/>
    <s v="D"/>
    <x v="10"/>
    <x v="10"/>
    <n v="5"/>
    <x v="4"/>
    <n v="21"/>
    <x v="9"/>
    <d v="2017-05-31T00:00:00"/>
    <x v="0"/>
    <n v="1184.42"/>
  </r>
  <r>
    <s v="21-5-42886"/>
    <x v="22"/>
    <x v="4"/>
    <n v="4"/>
    <s v="D"/>
    <x v="10"/>
    <x v="10"/>
    <n v="5"/>
    <x v="4"/>
    <n v="21"/>
    <x v="9"/>
    <d v="2017-05-31T00:00:00"/>
    <x v="1"/>
    <n v="23688"/>
  </r>
  <r>
    <s v="21-5-42886"/>
    <x v="22"/>
    <x v="4"/>
    <n v="4"/>
    <s v="D"/>
    <x v="10"/>
    <x v="10"/>
    <n v="5"/>
    <x v="4"/>
    <n v="21"/>
    <x v="9"/>
    <d v="2017-05-31T00:00:00"/>
    <x v="2"/>
    <n v="93427"/>
  </r>
  <r>
    <s v="21-5-42886"/>
    <x v="22"/>
    <x v="4"/>
    <n v="6"/>
    <s v="E"/>
    <x v="11"/>
    <x v="11"/>
    <n v="5"/>
    <x v="4"/>
    <n v="21"/>
    <x v="9"/>
    <d v="2017-05-31T00:00:00"/>
    <x v="0"/>
    <n v="0"/>
  </r>
  <r>
    <s v="21-5-42886"/>
    <x v="22"/>
    <x v="4"/>
    <n v="6"/>
    <s v="E"/>
    <x v="11"/>
    <x v="11"/>
    <n v="5"/>
    <x v="4"/>
    <n v="21"/>
    <x v="9"/>
    <d v="2017-05-31T00:00:00"/>
    <x v="1"/>
    <n v="0"/>
  </r>
  <r>
    <s v="21-5-42886"/>
    <x v="22"/>
    <x v="4"/>
    <n v="6"/>
    <s v="E"/>
    <x v="11"/>
    <x v="11"/>
    <n v="5"/>
    <x v="4"/>
    <n v="21"/>
    <x v="9"/>
    <d v="2017-05-31T00:00:00"/>
    <x v="2"/>
    <n v="0"/>
  </r>
  <r>
    <s v="21-5-42886"/>
    <x v="22"/>
    <x v="4"/>
    <n v="5"/>
    <s v="F"/>
    <x v="12"/>
    <x v="12"/>
    <n v="5"/>
    <x v="4"/>
    <n v="21"/>
    <x v="9"/>
    <d v="2017-05-31T00:00:00"/>
    <x v="0"/>
    <n v="0"/>
  </r>
  <r>
    <s v="21-5-42886"/>
    <x v="22"/>
    <x v="4"/>
    <n v="5"/>
    <s v="F"/>
    <x v="12"/>
    <x v="12"/>
    <n v="5"/>
    <x v="4"/>
    <n v="21"/>
    <x v="9"/>
    <d v="2017-05-31T00:00:00"/>
    <x v="1"/>
    <n v="0"/>
  </r>
  <r>
    <s v="21-5-42886"/>
    <x v="22"/>
    <x v="4"/>
    <n v="5"/>
    <s v="F"/>
    <x v="12"/>
    <x v="12"/>
    <n v="5"/>
    <x v="4"/>
    <n v="21"/>
    <x v="9"/>
    <d v="2017-05-31T00:00:00"/>
    <x v="2"/>
    <n v="0"/>
  </r>
  <r>
    <s v="21-5-42886"/>
    <x v="22"/>
    <x v="4"/>
    <n v="8"/>
    <s v="G"/>
    <x v="9"/>
    <x v="9"/>
    <n v="5"/>
    <x v="4"/>
    <n v="21"/>
    <x v="9"/>
    <d v="2017-05-31T00:00:00"/>
    <x v="0"/>
    <n v="0"/>
  </r>
  <r>
    <s v="21-5-42886"/>
    <x v="22"/>
    <x v="4"/>
    <n v="8"/>
    <s v="G"/>
    <x v="9"/>
    <x v="9"/>
    <n v="5"/>
    <x v="4"/>
    <n v="21"/>
    <x v="9"/>
    <d v="2017-05-31T00:00:00"/>
    <x v="1"/>
    <n v="0"/>
  </r>
  <r>
    <s v="21-5-42886"/>
    <x v="22"/>
    <x v="4"/>
    <n v="8"/>
    <s v="G"/>
    <x v="9"/>
    <x v="9"/>
    <n v="5"/>
    <x v="4"/>
    <n v="21"/>
    <x v="9"/>
    <d v="2017-05-31T00:00:00"/>
    <x v="2"/>
    <n v="0"/>
  </r>
  <r>
    <s v="22-5-42886"/>
    <x v="22"/>
    <x v="4"/>
    <n v="2"/>
    <s v="A"/>
    <x v="4"/>
    <x v="4"/>
    <n v="5"/>
    <x v="4"/>
    <n v="22"/>
    <x v="64"/>
    <d v="2017-05-31T00:00:00"/>
    <x v="0"/>
    <n v="0"/>
  </r>
  <r>
    <s v="22-5-42886"/>
    <x v="22"/>
    <x v="4"/>
    <n v="2"/>
    <s v="A"/>
    <x v="4"/>
    <x v="4"/>
    <n v="5"/>
    <x v="4"/>
    <n v="22"/>
    <x v="64"/>
    <d v="2017-05-31T00:00:00"/>
    <x v="1"/>
    <n v="0"/>
  </r>
  <r>
    <s v="22-5-42886"/>
    <x v="22"/>
    <x v="4"/>
    <n v="2"/>
    <s v="A"/>
    <x v="4"/>
    <x v="4"/>
    <n v="5"/>
    <x v="4"/>
    <n v="22"/>
    <x v="64"/>
    <d v="2017-05-31T00:00:00"/>
    <x v="2"/>
    <n v="0"/>
  </r>
  <r>
    <s v="22-5-42886"/>
    <x v="22"/>
    <x v="4"/>
    <n v="3"/>
    <s v="B"/>
    <x v="0"/>
    <x v="0"/>
    <n v="5"/>
    <x v="4"/>
    <n v="22"/>
    <x v="64"/>
    <d v="2017-05-31T00:00:00"/>
    <x v="0"/>
    <n v="0"/>
  </r>
  <r>
    <s v="22-5-42886"/>
    <x v="22"/>
    <x v="4"/>
    <n v="3"/>
    <s v="B"/>
    <x v="0"/>
    <x v="0"/>
    <n v="5"/>
    <x v="4"/>
    <n v="22"/>
    <x v="64"/>
    <d v="2017-05-31T00:00:00"/>
    <x v="1"/>
    <n v="0"/>
  </r>
  <r>
    <s v="22-5-42886"/>
    <x v="22"/>
    <x v="4"/>
    <n v="3"/>
    <s v="B"/>
    <x v="0"/>
    <x v="0"/>
    <n v="5"/>
    <x v="4"/>
    <n v="22"/>
    <x v="64"/>
    <d v="2017-05-31T00:00:00"/>
    <x v="2"/>
    <n v="0"/>
  </r>
  <r>
    <s v="22-5-42886"/>
    <x v="22"/>
    <x v="4"/>
    <n v="1"/>
    <s v="C"/>
    <x v="2"/>
    <x v="2"/>
    <n v="5"/>
    <x v="4"/>
    <n v="22"/>
    <x v="64"/>
    <d v="2017-05-31T00:00:00"/>
    <x v="0"/>
    <n v="4330"/>
  </r>
  <r>
    <s v="22-5-42886"/>
    <x v="22"/>
    <x v="4"/>
    <n v="1"/>
    <s v="C"/>
    <x v="2"/>
    <x v="2"/>
    <n v="5"/>
    <x v="4"/>
    <n v="22"/>
    <x v="64"/>
    <d v="2017-05-31T00:00:00"/>
    <x v="1"/>
    <n v="2303760"/>
  </r>
  <r>
    <s v="22-5-42886"/>
    <x v="22"/>
    <x v="4"/>
    <n v="1"/>
    <s v="C"/>
    <x v="2"/>
    <x v="2"/>
    <n v="5"/>
    <x v="4"/>
    <n v="22"/>
    <x v="64"/>
    <d v="2017-05-31T00:00:00"/>
    <x v="2"/>
    <n v="2418943"/>
  </r>
  <r>
    <s v="22-5-42886"/>
    <x v="22"/>
    <x v="4"/>
    <n v="4"/>
    <s v="D"/>
    <x v="10"/>
    <x v="10"/>
    <n v="5"/>
    <x v="4"/>
    <n v="22"/>
    <x v="64"/>
    <d v="2017-05-31T00:00:00"/>
    <x v="0"/>
    <n v="0"/>
  </r>
  <r>
    <s v="22-5-42886"/>
    <x v="22"/>
    <x v="4"/>
    <n v="4"/>
    <s v="D"/>
    <x v="10"/>
    <x v="10"/>
    <n v="5"/>
    <x v="4"/>
    <n v="22"/>
    <x v="64"/>
    <d v="2017-05-31T00:00:00"/>
    <x v="1"/>
    <n v="0"/>
  </r>
  <r>
    <s v="22-5-42886"/>
    <x v="22"/>
    <x v="4"/>
    <n v="4"/>
    <s v="D"/>
    <x v="10"/>
    <x v="10"/>
    <n v="5"/>
    <x v="4"/>
    <n v="22"/>
    <x v="64"/>
    <d v="2017-05-31T00:00:00"/>
    <x v="2"/>
    <n v="0"/>
  </r>
  <r>
    <s v="22-5-42886"/>
    <x v="22"/>
    <x v="4"/>
    <n v="6"/>
    <s v="E"/>
    <x v="11"/>
    <x v="11"/>
    <n v="5"/>
    <x v="4"/>
    <n v="22"/>
    <x v="64"/>
    <d v="2017-05-31T00:00:00"/>
    <x v="0"/>
    <n v="0"/>
  </r>
  <r>
    <s v="22-5-42886"/>
    <x v="22"/>
    <x v="4"/>
    <n v="6"/>
    <s v="E"/>
    <x v="11"/>
    <x v="11"/>
    <n v="5"/>
    <x v="4"/>
    <n v="22"/>
    <x v="64"/>
    <d v="2017-05-31T00:00:00"/>
    <x v="1"/>
    <n v="0"/>
  </r>
  <r>
    <s v="22-5-42886"/>
    <x v="22"/>
    <x v="4"/>
    <n v="6"/>
    <s v="E"/>
    <x v="11"/>
    <x v="11"/>
    <n v="5"/>
    <x v="4"/>
    <n v="22"/>
    <x v="64"/>
    <d v="2017-05-31T00:00:00"/>
    <x v="2"/>
    <n v="0"/>
  </r>
  <r>
    <s v="22-5-42886"/>
    <x v="22"/>
    <x v="4"/>
    <n v="5"/>
    <s v="F"/>
    <x v="12"/>
    <x v="12"/>
    <n v="5"/>
    <x v="4"/>
    <n v="22"/>
    <x v="64"/>
    <d v="2017-05-31T00:00:00"/>
    <x v="0"/>
    <n v="0"/>
  </r>
  <r>
    <s v="22-5-42886"/>
    <x v="22"/>
    <x v="4"/>
    <n v="5"/>
    <s v="F"/>
    <x v="12"/>
    <x v="12"/>
    <n v="5"/>
    <x v="4"/>
    <n v="22"/>
    <x v="64"/>
    <d v="2017-05-31T00:00:00"/>
    <x v="1"/>
    <n v="0"/>
  </r>
  <r>
    <s v="22-5-42886"/>
    <x v="22"/>
    <x v="4"/>
    <n v="5"/>
    <s v="F"/>
    <x v="12"/>
    <x v="12"/>
    <n v="5"/>
    <x v="4"/>
    <n v="22"/>
    <x v="64"/>
    <d v="2017-05-31T00:00:00"/>
    <x v="2"/>
    <n v="0"/>
  </r>
  <r>
    <s v="22-5-42886"/>
    <x v="22"/>
    <x v="4"/>
    <n v="8"/>
    <s v="G"/>
    <x v="9"/>
    <x v="9"/>
    <n v="5"/>
    <x v="4"/>
    <n v="22"/>
    <x v="64"/>
    <d v="2017-05-31T00:00:00"/>
    <x v="0"/>
    <n v="0"/>
  </r>
  <r>
    <s v="22-5-42886"/>
    <x v="22"/>
    <x v="4"/>
    <n v="8"/>
    <s v="G"/>
    <x v="9"/>
    <x v="9"/>
    <n v="5"/>
    <x v="4"/>
    <n v="22"/>
    <x v="64"/>
    <d v="2017-05-31T00:00:00"/>
    <x v="1"/>
    <n v="0"/>
  </r>
  <r>
    <s v="22-5-42886"/>
    <x v="22"/>
    <x v="4"/>
    <n v="8"/>
    <s v="G"/>
    <x v="9"/>
    <x v="9"/>
    <n v="5"/>
    <x v="4"/>
    <n v="22"/>
    <x v="64"/>
    <d v="2017-05-31T00:00:00"/>
    <x v="2"/>
    <n v="0"/>
  </r>
  <r>
    <s v="23-5-42886"/>
    <x v="22"/>
    <x v="4"/>
    <n v="2"/>
    <s v="A"/>
    <x v="4"/>
    <x v="4"/>
    <n v="5"/>
    <x v="4"/>
    <n v="23"/>
    <x v="10"/>
    <d v="2017-05-31T00:00:00"/>
    <x v="0"/>
    <n v="0"/>
  </r>
  <r>
    <s v="23-5-42886"/>
    <x v="22"/>
    <x v="4"/>
    <n v="2"/>
    <s v="A"/>
    <x v="4"/>
    <x v="4"/>
    <n v="5"/>
    <x v="4"/>
    <n v="23"/>
    <x v="10"/>
    <d v="2017-05-31T00:00:00"/>
    <x v="1"/>
    <n v="0"/>
  </r>
  <r>
    <s v="23-5-42886"/>
    <x v="22"/>
    <x v="4"/>
    <n v="2"/>
    <s v="A"/>
    <x v="4"/>
    <x v="4"/>
    <n v="5"/>
    <x v="4"/>
    <n v="23"/>
    <x v="10"/>
    <d v="2017-05-31T00:00:00"/>
    <x v="2"/>
    <n v="0"/>
  </r>
  <r>
    <s v="23-5-42886"/>
    <x v="22"/>
    <x v="4"/>
    <n v="3"/>
    <s v="B"/>
    <x v="0"/>
    <x v="0"/>
    <n v="5"/>
    <x v="4"/>
    <n v="23"/>
    <x v="10"/>
    <d v="2017-05-31T00:00:00"/>
    <x v="0"/>
    <n v="6640.34"/>
  </r>
  <r>
    <s v="23-5-42886"/>
    <x v="22"/>
    <x v="4"/>
    <n v="3"/>
    <s v="B"/>
    <x v="0"/>
    <x v="0"/>
    <n v="5"/>
    <x v="4"/>
    <n v="23"/>
    <x v="10"/>
    <d v="2017-05-31T00:00:00"/>
    <x v="1"/>
    <n v="1759990.0960000004"/>
  </r>
  <r>
    <s v="23-5-42886"/>
    <x v="22"/>
    <x v="4"/>
    <n v="3"/>
    <s v="B"/>
    <x v="0"/>
    <x v="0"/>
    <n v="5"/>
    <x v="4"/>
    <n v="23"/>
    <x v="10"/>
    <d v="2017-05-31T00:00:00"/>
    <x v="2"/>
    <n v="1931941.8399341898"/>
  </r>
  <r>
    <s v="23-5-42886"/>
    <x v="22"/>
    <x v="4"/>
    <n v="1"/>
    <s v="C"/>
    <x v="2"/>
    <x v="2"/>
    <n v="5"/>
    <x v="4"/>
    <n v="23"/>
    <x v="10"/>
    <d v="2017-05-31T00:00:00"/>
    <x v="0"/>
    <n v="0"/>
  </r>
  <r>
    <s v="23-5-42886"/>
    <x v="22"/>
    <x v="4"/>
    <n v="1"/>
    <s v="C"/>
    <x v="2"/>
    <x v="2"/>
    <n v="5"/>
    <x v="4"/>
    <n v="23"/>
    <x v="10"/>
    <d v="2017-05-31T00:00:00"/>
    <x v="1"/>
    <n v="0"/>
  </r>
  <r>
    <s v="23-5-42886"/>
    <x v="22"/>
    <x v="4"/>
    <n v="1"/>
    <s v="C"/>
    <x v="2"/>
    <x v="2"/>
    <n v="5"/>
    <x v="4"/>
    <n v="23"/>
    <x v="10"/>
    <d v="2017-05-31T00:00:00"/>
    <x v="2"/>
    <n v="0"/>
  </r>
  <r>
    <s v="23-5-42886"/>
    <x v="22"/>
    <x v="4"/>
    <n v="4"/>
    <s v="D"/>
    <x v="10"/>
    <x v="10"/>
    <n v="5"/>
    <x v="4"/>
    <n v="23"/>
    <x v="10"/>
    <d v="2017-05-31T00:00:00"/>
    <x v="0"/>
    <n v="0"/>
  </r>
  <r>
    <s v="23-5-42886"/>
    <x v="22"/>
    <x v="4"/>
    <n v="4"/>
    <s v="D"/>
    <x v="10"/>
    <x v="10"/>
    <n v="5"/>
    <x v="4"/>
    <n v="23"/>
    <x v="10"/>
    <d v="2017-05-31T00:00:00"/>
    <x v="1"/>
    <n v="0"/>
  </r>
  <r>
    <s v="23-5-42886"/>
    <x v="22"/>
    <x v="4"/>
    <n v="4"/>
    <s v="D"/>
    <x v="10"/>
    <x v="10"/>
    <n v="5"/>
    <x v="4"/>
    <n v="23"/>
    <x v="10"/>
    <d v="2017-05-31T00:00:00"/>
    <x v="2"/>
    <n v="0"/>
  </r>
  <r>
    <s v="23-5-42886"/>
    <x v="22"/>
    <x v="4"/>
    <n v="6"/>
    <s v="E"/>
    <x v="11"/>
    <x v="11"/>
    <n v="5"/>
    <x v="4"/>
    <n v="23"/>
    <x v="10"/>
    <d v="2017-05-31T00:00:00"/>
    <x v="0"/>
    <n v="0"/>
  </r>
  <r>
    <s v="23-5-42886"/>
    <x v="22"/>
    <x v="4"/>
    <n v="6"/>
    <s v="E"/>
    <x v="11"/>
    <x v="11"/>
    <n v="5"/>
    <x v="4"/>
    <n v="23"/>
    <x v="10"/>
    <d v="2017-05-31T00:00:00"/>
    <x v="1"/>
    <n v="0"/>
  </r>
  <r>
    <s v="23-5-42886"/>
    <x v="22"/>
    <x v="4"/>
    <n v="6"/>
    <s v="E"/>
    <x v="11"/>
    <x v="11"/>
    <n v="5"/>
    <x v="4"/>
    <n v="23"/>
    <x v="10"/>
    <d v="2017-05-31T00:00:00"/>
    <x v="2"/>
    <n v="0"/>
  </r>
  <r>
    <s v="23-5-42886"/>
    <x v="22"/>
    <x v="4"/>
    <n v="5"/>
    <s v="F"/>
    <x v="12"/>
    <x v="12"/>
    <n v="5"/>
    <x v="4"/>
    <n v="23"/>
    <x v="10"/>
    <d v="2017-05-31T00:00:00"/>
    <x v="0"/>
    <n v="0"/>
  </r>
  <r>
    <s v="23-5-42886"/>
    <x v="22"/>
    <x v="4"/>
    <n v="5"/>
    <s v="F"/>
    <x v="12"/>
    <x v="12"/>
    <n v="5"/>
    <x v="4"/>
    <n v="23"/>
    <x v="10"/>
    <d v="2017-05-31T00:00:00"/>
    <x v="1"/>
    <n v="0"/>
  </r>
  <r>
    <s v="23-5-42886"/>
    <x v="22"/>
    <x v="4"/>
    <n v="5"/>
    <s v="F"/>
    <x v="12"/>
    <x v="12"/>
    <n v="5"/>
    <x v="4"/>
    <n v="23"/>
    <x v="10"/>
    <d v="2017-05-31T00:00:00"/>
    <x v="2"/>
    <n v="0"/>
  </r>
  <r>
    <s v="23-5-42886"/>
    <x v="22"/>
    <x v="4"/>
    <n v="8"/>
    <s v="G"/>
    <x v="9"/>
    <x v="9"/>
    <n v="5"/>
    <x v="4"/>
    <n v="23"/>
    <x v="10"/>
    <d v="2017-05-31T00:00:00"/>
    <x v="0"/>
    <n v="0"/>
  </r>
  <r>
    <s v="23-5-42886"/>
    <x v="22"/>
    <x v="4"/>
    <n v="8"/>
    <s v="G"/>
    <x v="9"/>
    <x v="9"/>
    <n v="5"/>
    <x v="4"/>
    <n v="23"/>
    <x v="10"/>
    <d v="2017-05-31T00:00:00"/>
    <x v="1"/>
    <n v="0"/>
  </r>
  <r>
    <s v="23-5-42886"/>
    <x v="22"/>
    <x v="4"/>
    <n v="8"/>
    <s v="G"/>
    <x v="9"/>
    <x v="9"/>
    <n v="5"/>
    <x v="4"/>
    <n v="23"/>
    <x v="10"/>
    <d v="2017-05-31T00:00:00"/>
    <x v="2"/>
    <n v="0"/>
  </r>
  <r>
    <s v="24-5-42886"/>
    <x v="22"/>
    <x v="4"/>
    <n v="2"/>
    <s v="A"/>
    <x v="4"/>
    <x v="4"/>
    <n v="5"/>
    <x v="4"/>
    <n v="24"/>
    <x v="11"/>
    <d v="2017-05-31T00:00:00"/>
    <x v="0"/>
    <n v="0"/>
  </r>
  <r>
    <s v="24-5-42886"/>
    <x v="22"/>
    <x v="4"/>
    <n v="2"/>
    <s v="A"/>
    <x v="4"/>
    <x v="4"/>
    <n v="5"/>
    <x v="4"/>
    <n v="24"/>
    <x v="11"/>
    <d v="2017-05-31T00:00:00"/>
    <x v="1"/>
    <n v="0"/>
  </r>
  <r>
    <s v="24-5-42886"/>
    <x v="22"/>
    <x v="4"/>
    <n v="2"/>
    <s v="A"/>
    <x v="4"/>
    <x v="4"/>
    <n v="5"/>
    <x v="4"/>
    <n v="24"/>
    <x v="11"/>
    <d v="2017-05-31T00:00:00"/>
    <x v="2"/>
    <n v="0"/>
  </r>
  <r>
    <s v="24-5-42886"/>
    <x v="22"/>
    <x v="4"/>
    <n v="3"/>
    <s v="B"/>
    <x v="0"/>
    <x v="0"/>
    <n v="5"/>
    <x v="4"/>
    <n v="24"/>
    <x v="11"/>
    <d v="2017-05-31T00:00:00"/>
    <x v="0"/>
    <n v="0"/>
  </r>
  <r>
    <s v="24-5-42886"/>
    <x v="22"/>
    <x v="4"/>
    <n v="3"/>
    <s v="B"/>
    <x v="0"/>
    <x v="0"/>
    <n v="5"/>
    <x v="4"/>
    <n v="24"/>
    <x v="11"/>
    <d v="2017-05-31T00:00:00"/>
    <x v="1"/>
    <n v="0"/>
  </r>
  <r>
    <s v="24-5-42886"/>
    <x v="22"/>
    <x v="4"/>
    <n v="3"/>
    <s v="B"/>
    <x v="0"/>
    <x v="0"/>
    <n v="5"/>
    <x v="4"/>
    <n v="24"/>
    <x v="11"/>
    <d v="2017-05-31T00:00:00"/>
    <x v="2"/>
    <n v="0"/>
  </r>
  <r>
    <s v="24-5-42886"/>
    <x v="22"/>
    <x v="4"/>
    <n v="1"/>
    <s v="C"/>
    <x v="2"/>
    <x v="2"/>
    <n v="5"/>
    <x v="4"/>
    <n v="24"/>
    <x v="11"/>
    <d v="2017-05-31T00:00:00"/>
    <x v="0"/>
    <n v="0"/>
  </r>
  <r>
    <s v="24-5-42886"/>
    <x v="22"/>
    <x v="4"/>
    <n v="1"/>
    <s v="C"/>
    <x v="2"/>
    <x v="2"/>
    <n v="5"/>
    <x v="4"/>
    <n v="24"/>
    <x v="11"/>
    <d v="2017-05-31T00:00:00"/>
    <x v="1"/>
    <n v="0"/>
  </r>
  <r>
    <s v="24-5-42886"/>
    <x v="22"/>
    <x v="4"/>
    <n v="1"/>
    <s v="C"/>
    <x v="2"/>
    <x v="2"/>
    <n v="5"/>
    <x v="4"/>
    <n v="24"/>
    <x v="11"/>
    <d v="2017-05-31T00:00:00"/>
    <x v="2"/>
    <n v="0"/>
  </r>
  <r>
    <s v="24-5-42886"/>
    <x v="22"/>
    <x v="4"/>
    <n v="4"/>
    <s v="D"/>
    <x v="10"/>
    <x v="10"/>
    <n v="5"/>
    <x v="4"/>
    <n v="24"/>
    <x v="11"/>
    <d v="2017-05-31T00:00:00"/>
    <x v="0"/>
    <n v="0"/>
  </r>
  <r>
    <s v="24-5-42886"/>
    <x v="22"/>
    <x v="4"/>
    <n v="4"/>
    <s v="D"/>
    <x v="10"/>
    <x v="10"/>
    <n v="5"/>
    <x v="4"/>
    <n v="24"/>
    <x v="11"/>
    <d v="2017-05-31T00:00:00"/>
    <x v="1"/>
    <n v="0"/>
  </r>
  <r>
    <s v="24-5-42886"/>
    <x v="22"/>
    <x v="4"/>
    <n v="4"/>
    <s v="D"/>
    <x v="10"/>
    <x v="10"/>
    <n v="5"/>
    <x v="4"/>
    <n v="24"/>
    <x v="11"/>
    <d v="2017-05-31T00:00:00"/>
    <x v="2"/>
    <n v="0"/>
  </r>
  <r>
    <s v="24-5-42886"/>
    <x v="22"/>
    <x v="4"/>
    <n v="6"/>
    <s v="E"/>
    <x v="11"/>
    <x v="11"/>
    <n v="5"/>
    <x v="4"/>
    <n v="24"/>
    <x v="11"/>
    <d v="2017-05-31T00:00:00"/>
    <x v="0"/>
    <n v="0"/>
  </r>
  <r>
    <s v="24-5-42886"/>
    <x v="22"/>
    <x v="4"/>
    <n v="6"/>
    <s v="E"/>
    <x v="11"/>
    <x v="11"/>
    <n v="5"/>
    <x v="4"/>
    <n v="24"/>
    <x v="11"/>
    <d v="2017-05-31T00:00:00"/>
    <x v="1"/>
    <n v="0"/>
  </r>
  <r>
    <s v="24-5-42886"/>
    <x v="22"/>
    <x v="4"/>
    <n v="6"/>
    <s v="E"/>
    <x v="11"/>
    <x v="11"/>
    <n v="5"/>
    <x v="4"/>
    <n v="24"/>
    <x v="11"/>
    <d v="2017-05-31T00:00:00"/>
    <x v="2"/>
    <n v="0"/>
  </r>
  <r>
    <s v="24-5-42886"/>
    <x v="22"/>
    <x v="4"/>
    <n v="5"/>
    <s v="F"/>
    <x v="12"/>
    <x v="12"/>
    <n v="5"/>
    <x v="4"/>
    <n v="24"/>
    <x v="11"/>
    <d v="2017-05-31T00:00:00"/>
    <x v="0"/>
    <n v="0"/>
  </r>
  <r>
    <s v="24-5-42886"/>
    <x v="22"/>
    <x v="4"/>
    <n v="5"/>
    <s v="F"/>
    <x v="12"/>
    <x v="12"/>
    <n v="5"/>
    <x v="4"/>
    <n v="24"/>
    <x v="11"/>
    <d v="2017-05-31T00:00:00"/>
    <x v="1"/>
    <n v="0"/>
  </r>
  <r>
    <s v="24-5-42886"/>
    <x v="22"/>
    <x v="4"/>
    <n v="5"/>
    <s v="F"/>
    <x v="12"/>
    <x v="12"/>
    <n v="5"/>
    <x v="4"/>
    <n v="24"/>
    <x v="11"/>
    <d v="2017-05-31T00:00:00"/>
    <x v="2"/>
    <n v="0"/>
  </r>
  <r>
    <s v="24-5-42886"/>
    <x v="22"/>
    <x v="4"/>
    <n v="8"/>
    <s v="G"/>
    <x v="9"/>
    <x v="9"/>
    <n v="5"/>
    <x v="4"/>
    <n v="24"/>
    <x v="11"/>
    <d v="2017-05-31T00:00:00"/>
    <x v="0"/>
    <n v="0"/>
  </r>
  <r>
    <s v="24-5-42886"/>
    <x v="22"/>
    <x v="4"/>
    <n v="8"/>
    <s v="G"/>
    <x v="9"/>
    <x v="9"/>
    <n v="5"/>
    <x v="4"/>
    <n v="24"/>
    <x v="11"/>
    <d v="2017-05-31T00:00:00"/>
    <x v="1"/>
    <n v="0"/>
  </r>
  <r>
    <s v="24-5-42886"/>
    <x v="22"/>
    <x v="4"/>
    <n v="8"/>
    <s v="G"/>
    <x v="9"/>
    <x v="9"/>
    <n v="5"/>
    <x v="4"/>
    <n v="24"/>
    <x v="11"/>
    <d v="2017-05-31T00:00:00"/>
    <x v="2"/>
    <n v="0"/>
  </r>
  <r>
    <s v="25-5-42886"/>
    <x v="22"/>
    <x v="4"/>
    <n v="2"/>
    <s v="A"/>
    <x v="4"/>
    <x v="4"/>
    <n v="5"/>
    <x v="4"/>
    <n v="25"/>
    <x v="12"/>
    <d v="2017-05-31T00:00:00"/>
    <x v="0"/>
    <n v="0"/>
  </r>
  <r>
    <s v="25-5-42886"/>
    <x v="22"/>
    <x v="4"/>
    <n v="2"/>
    <s v="A"/>
    <x v="4"/>
    <x v="4"/>
    <n v="5"/>
    <x v="4"/>
    <n v="25"/>
    <x v="12"/>
    <d v="2017-05-31T00:00:00"/>
    <x v="1"/>
    <n v="0"/>
  </r>
  <r>
    <s v="25-5-42886"/>
    <x v="22"/>
    <x v="4"/>
    <n v="2"/>
    <s v="A"/>
    <x v="4"/>
    <x v="4"/>
    <n v="5"/>
    <x v="4"/>
    <n v="25"/>
    <x v="12"/>
    <d v="2017-05-31T00:00:00"/>
    <x v="2"/>
    <n v="0"/>
  </r>
  <r>
    <s v="25-5-42886"/>
    <x v="22"/>
    <x v="4"/>
    <n v="3"/>
    <s v="B"/>
    <x v="0"/>
    <x v="0"/>
    <n v="5"/>
    <x v="4"/>
    <n v="25"/>
    <x v="12"/>
    <d v="2017-05-31T00:00:00"/>
    <x v="0"/>
    <n v="333.44000000000005"/>
  </r>
  <r>
    <s v="25-5-42886"/>
    <x v="22"/>
    <x v="4"/>
    <n v="3"/>
    <s v="B"/>
    <x v="0"/>
    <x v="0"/>
    <n v="5"/>
    <x v="4"/>
    <n v="25"/>
    <x v="12"/>
    <d v="2017-05-31T00:00:00"/>
    <x v="1"/>
    <n v="54311.174000000014"/>
  </r>
  <r>
    <s v="25-5-42886"/>
    <x v="22"/>
    <x v="4"/>
    <n v="3"/>
    <s v="B"/>
    <x v="0"/>
    <x v="0"/>
    <n v="5"/>
    <x v="4"/>
    <n v="25"/>
    <x v="12"/>
    <d v="2017-05-31T00:00:00"/>
    <x v="2"/>
    <n v="-57568.028150963335"/>
  </r>
  <r>
    <s v="25-5-42886"/>
    <x v="22"/>
    <x v="4"/>
    <n v="1"/>
    <s v="C"/>
    <x v="2"/>
    <x v="2"/>
    <n v="5"/>
    <x v="4"/>
    <n v="25"/>
    <x v="12"/>
    <d v="2017-05-31T00:00:00"/>
    <x v="0"/>
    <n v="0"/>
  </r>
  <r>
    <s v="25-5-42886"/>
    <x v="22"/>
    <x v="4"/>
    <n v="1"/>
    <s v="C"/>
    <x v="2"/>
    <x v="2"/>
    <n v="5"/>
    <x v="4"/>
    <n v="25"/>
    <x v="12"/>
    <d v="2017-05-31T00:00:00"/>
    <x v="1"/>
    <n v="0"/>
  </r>
  <r>
    <s v="25-5-42886"/>
    <x v="22"/>
    <x v="4"/>
    <n v="1"/>
    <s v="C"/>
    <x v="2"/>
    <x v="2"/>
    <n v="5"/>
    <x v="4"/>
    <n v="25"/>
    <x v="12"/>
    <d v="2017-05-31T00:00:00"/>
    <x v="2"/>
    <n v="0"/>
  </r>
  <r>
    <s v="25-5-42886"/>
    <x v="22"/>
    <x v="4"/>
    <n v="4"/>
    <s v="D"/>
    <x v="10"/>
    <x v="10"/>
    <n v="5"/>
    <x v="4"/>
    <n v="25"/>
    <x v="12"/>
    <d v="2017-05-31T00:00:00"/>
    <x v="0"/>
    <n v="0"/>
  </r>
  <r>
    <s v="25-5-42886"/>
    <x v="22"/>
    <x v="4"/>
    <n v="4"/>
    <s v="D"/>
    <x v="10"/>
    <x v="10"/>
    <n v="5"/>
    <x v="4"/>
    <n v="25"/>
    <x v="12"/>
    <d v="2017-05-31T00:00:00"/>
    <x v="1"/>
    <n v="0"/>
  </r>
  <r>
    <s v="25-5-42886"/>
    <x v="22"/>
    <x v="4"/>
    <n v="4"/>
    <s v="D"/>
    <x v="10"/>
    <x v="10"/>
    <n v="5"/>
    <x v="4"/>
    <n v="25"/>
    <x v="12"/>
    <d v="2017-05-31T00:00:00"/>
    <x v="2"/>
    <n v="0"/>
  </r>
  <r>
    <s v="25-5-42886"/>
    <x v="22"/>
    <x v="4"/>
    <n v="6"/>
    <s v="E"/>
    <x v="11"/>
    <x v="11"/>
    <n v="5"/>
    <x v="4"/>
    <n v="25"/>
    <x v="12"/>
    <d v="2017-05-31T00:00:00"/>
    <x v="0"/>
    <n v="0"/>
  </r>
  <r>
    <s v="25-5-42886"/>
    <x v="22"/>
    <x v="4"/>
    <n v="6"/>
    <s v="E"/>
    <x v="11"/>
    <x v="11"/>
    <n v="5"/>
    <x v="4"/>
    <n v="25"/>
    <x v="12"/>
    <d v="2017-05-31T00:00:00"/>
    <x v="1"/>
    <n v="0"/>
  </r>
  <r>
    <s v="25-5-42886"/>
    <x v="22"/>
    <x v="4"/>
    <n v="6"/>
    <s v="E"/>
    <x v="11"/>
    <x v="11"/>
    <n v="5"/>
    <x v="4"/>
    <n v="25"/>
    <x v="12"/>
    <d v="2017-05-31T00:00:00"/>
    <x v="2"/>
    <n v="0"/>
  </r>
  <r>
    <s v="25-5-42886"/>
    <x v="22"/>
    <x v="4"/>
    <n v="5"/>
    <s v="F"/>
    <x v="12"/>
    <x v="12"/>
    <n v="5"/>
    <x v="4"/>
    <n v="25"/>
    <x v="12"/>
    <d v="2017-05-31T00:00:00"/>
    <x v="0"/>
    <n v="0"/>
  </r>
  <r>
    <s v="25-5-42886"/>
    <x v="22"/>
    <x v="4"/>
    <n v="5"/>
    <s v="F"/>
    <x v="12"/>
    <x v="12"/>
    <n v="5"/>
    <x v="4"/>
    <n v="25"/>
    <x v="12"/>
    <d v="2017-05-31T00:00:00"/>
    <x v="1"/>
    <n v="0"/>
  </r>
  <r>
    <s v="25-5-42886"/>
    <x v="22"/>
    <x v="4"/>
    <n v="5"/>
    <s v="F"/>
    <x v="12"/>
    <x v="12"/>
    <n v="5"/>
    <x v="4"/>
    <n v="25"/>
    <x v="12"/>
    <d v="2017-05-31T00:00:00"/>
    <x v="2"/>
    <n v="0"/>
  </r>
  <r>
    <s v="25-5-42886"/>
    <x v="22"/>
    <x v="4"/>
    <n v="8"/>
    <s v="G"/>
    <x v="9"/>
    <x v="9"/>
    <n v="5"/>
    <x v="4"/>
    <n v="25"/>
    <x v="12"/>
    <d v="2017-05-31T00:00:00"/>
    <x v="0"/>
    <n v="0"/>
  </r>
  <r>
    <s v="25-5-42886"/>
    <x v="22"/>
    <x v="4"/>
    <n v="8"/>
    <s v="G"/>
    <x v="9"/>
    <x v="9"/>
    <n v="5"/>
    <x v="4"/>
    <n v="25"/>
    <x v="12"/>
    <d v="2017-05-31T00:00:00"/>
    <x v="1"/>
    <n v="0"/>
  </r>
  <r>
    <s v="25-5-42886"/>
    <x v="22"/>
    <x v="4"/>
    <n v="8"/>
    <s v="G"/>
    <x v="9"/>
    <x v="9"/>
    <n v="5"/>
    <x v="4"/>
    <n v="25"/>
    <x v="12"/>
    <d v="2017-05-31T00:00:00"/>
    <x v="2"/>
    <n v="0"/>
  </r>
  <r>
    <s v="26-5-42886"/>
    <x v="22"/>
    <x v="4"/>
    <n v="2"/>
    <s v="A"/>
    <x v="4"/>
    <x v="4"/>
    <n v="5"/>
    <x v="4"/>
    <n v="26"/>
    <x v="13"/>
    <d v="2017-05-31T00:00:00"/>
    <x v="0"/>
    <n v="0"/>
  </r>
  <r>
    <s v="26-5-42886"/>
    <x v="22"/>
    <x v="4"/>
    <n v="2"/>
    <s v="A"/>
    <x v="4"/>
    <x v="4"/>
    <n v="5"/>
    <x v="4"/>
    <n v="26"/>
    <x v="13"/>
    <d v="2017-05-31T00:00:00"/>
    <x v="1"/>
    <n v="0"/>
  </r>
  <r>
    <s v="26-5-42886"/>
    <x v="22"/>
    <x v="4"/>
    <n v="2"/>
    <s v="A"/>
    <x v="4"/>
    <x v="4"/>
    <n v="5"/>
    <x v="4"/>
    <n v="26"/>
    <x v="13"/>
    <d v="2017-05-31T00:00:00"/>
    <x v="2"/>
    <n v="0"/>
  </r>
  <r>
    <s v="26-5-42886"/>
    <x v="22"/>
    <x v="4"/>
    <n v="3"/>
    <s v="B"/>
    <x v="0"/>
    <x v="0"/>
    <n v="5"/>
    <x v="4"/>
    <n v="26"/>
    <x v="13"/>
    <d v="2017-05-31T00:00:00"/>
    <x v="0"/>
    <n v="142247.07999999996"/>
  </r>
  <r>
    <s v="26-5-42886"/>
    <x v="22"/>
    <x v="4"/>
    <n v="3"/>
    <s v="B"/>
    <x v="0"/>
    <x v="0"/>
    <n v="5"/>
    <x v="4"/>
    <n v="26"/>
    <x v="13"/>
    <d v="2017-05-31T00:00:00"/>
    <x v="1"/>
    <n v="47752833.368600011"/>
  </r>
  <r>
    <s v="26-5-42886"/>
    <x v="22"/>
    <x v="4"/>
    <n v="3"/>
    <s v="B"/>
    <x v="0"/>
    <x v="0"/>
    <n v="5"/>
    <x v="4"/>
    <n v="26"/>
    <x v="13"/>
    <d v="2017-05-31T00:00:00"/>
    <x v="2"/>
    <n v="56442794.487859875"/>
  </r>
  <r>
    <s v="26-5-42886"/>
    <x v="22"/>
    <x v="4"/>
    <n v="1"/>
    <s v="C"/>
    <x v="2"/>
    <x v="2"/>
    <n v="5"/>
    <x v="4"/>
    <n v="26"/>
    <x v="13"/>
    <d v="2017-05-31T00:00:00"/>
    <x v="0"/>
    <n v="299187"/>
  </r>
  <r>
    <s v="26-5-42886"/>
    <x v="22"/>
    <x v="4"/>
    <n v="1"/>
    <s v="C"/>
    <x v="2"/>
    <x v="2"/>
    <n v="5"/>
    <x v="4"/>
    <n v="26"/>
    <x v="13"/>
    <d v="2017-05-31T00:00:00"/>
    <x v="1"/>
    <n v="134789035.80000001"/>
  </r>
  <r>
    <s v="26-5-42886"/>
    <x v="22"/>
    <x v="4"/>
    <n v="1"/>
    <s v="C"/>
    <x v="2"/>
    <x v="2"/>
    <n v="5"/>
    <x v="4"/>
    <n v="26"/>
    <x v="13"/>
    <d v="2017-05-31T00:00:00"/>
    <x v="2"/>
    <n v="89642033.290000007"/>
  </r>
  <r>
    <s v="26-5-42886"/>
    <x v="22"/>
    <x v="4"/>
    <n v="4"/>
    <s v="D"/>
    <x v="10"/>
    <x v="10"/>
    <n v="5"/>
    <x v="4"/>
    <n v="26"/>
    <x v="13"/>
    <d v="2017-05-31T00:00:00"/>
    <x v="0"/>
    <n v="51411.54"/>
  </r>
  <r>
    <s v="26-5-42886"/>
    <x v="22"/>
    <x v="4"/>
    <n v="4"/>
    <s v="D"/>
    <x v="10"/>
    <x v="10"/>
    <n v="5"/>
    <x v="4"/>
    <n v="26"/>
    <x v="13"/>
    <d v="2017-05-31T00:00:00"/>
    <x v="1"/>
    <n v="35649871"/>
  </r>
  <r>
    <s v="26-5-42886"/>
    <x v="22"/>
    <x v="4"/>
    <n v="4"/>
    <s v="D"/>
    <x v="10"/>
    <x v="10"/>
    <n v="5"/>
    <x v="4"/>
    <n v="26"/>
    <x v="13"/>
    <d v="2017-05-31T00:00:00"/>
    <x v="2"/>
    <n v="30768128"/>
  </r>
  <r>
    <s v="26-5-42886"/>
    <x v="22"/>
    <x v="4"/>
    <n v="6"/>
    <s v="E"/>
    <x v="11"/>
    <x v="11"/>
    <n v="5"/>
    <x v="4"/>
    <n v="26"/>
    <x v="13"/>
    <d v="2017-05-31T00:00:00"/>
    <x v="0"/>
    <n v="0"/>
  </r>
  <r>
    <s v="26-5-42886"/>
    <x v="22"/>
    <x v="4"/>
    <n v="6"/>
    <s v="E"/>
    <x v="11"/>
    <x v="11"/>
    <n v="5"/>
    <x v="4"/>
    <n v="26"/>
    <x v="13"/>
    <d v="2017-05-31T00:00:00"/>
    <x v="1"/>
    <n v="0"/>
  </r>
  <r>
    <s v="26-5-42886"/>
    <x v="22"/>
    <x v="4"/>
    <n v="6"/>
    <s v="E"/>
    <x v="11"/>
    <x v="11"/>
    <n v="5"/>
    <x v="4"/>
    <n v="26"/>
    <x v="13"/>
    <d v="2017-05-31T00:00:00"/>
    <x v="2"/>
    <n v="0"/>
  </r>
  <r>
    <s v="26-5-42886"/>
    <x v="22"/>
    <x v="4"/>
    <n v="5"/>
    <s v="F"/>
    <x v="12"/>
    <x v="12"/>
    <n v="5"/>
    <x v="4"/>
    <n v="26"/>
    <x v="13"/>
    <d v="2017-05-31T00:00:00"/>
    <x v="0"/>
    <n v="28466"/>
  </r>
  <r>
    <s v="26-5-42886"/>
    <x v="22"/>
    <x v="4"/>
    <n v="5"/>
    <s v="F"/>
    <x v="12"/>
    <x v="12"/>
    <n v="5"/>
    <x v="4"/>
    <n v="26"/>
    <x v="13"/>
    <d v="2017-05-31T00:00:00"/>
    <x v="1"/>
    <n v="12336334"/>
  </r>
  <r>
    <s v="26-5-42886"/>
    <x v="22"/>
    <x v="4"/>
    <n v="5"/>
    <s v="F"/>
    <x v="12"/>
    <x v="12"/>
    <n v="5"/>
    <x v="4"/>
    <n v="26"/>
    <x v="13"/>
    <d v="2017-05-31T00:00:00"/>
    <x v="2"/>
    <n v="14024894"/>
  </r>
  <r>
    <s v="26-5-42886"/>
    <x v="22"/>
    <x v="4"/>
    <n v="8"/>
    <s v="G"/>
    <x v="9"/>
    <x v="9"/>
    <n v="5"/>
    <x v="4"/>
    <n v="26"/>
    <x v="13"/>
    <d v="2017-05-31T00:00:00"/>
    <x v="0"/>
    <n v="0"/>
  </r>
  <r>
    <s v="26-5-42886"/>
    <x v="22"/>
    <x v="4"/>
    <n v="8"/>
    <s v="G"/>
    <x v="9"/>
    <x v="9"/>
    <n v="5"/>
    <x v="4"/>
    <n v="26"/>
    <x v="13"/>
    <d v="2017-05-31T00:00:00"/>
    <x v="1"/>
    <n v="0"/>
  </r>
  <r>
    <s v="26-5-42886"/>
    <x v="22"/>
    <x v="4"/>
    <n v="8"/>
    <s v="G"/>
    <x v="9"/>
    <x v="9"/>
    <n v="5"/>
    <x v="4"/>
    <n v="26"/>
    <x v="13"/>
    <d v="2017-05-31T00:00:00"/>
    <x v="2"/>
    <n v="0"/>
  </r>
  <r>
    <s v="27-5-42886"/>
    <x v="22"/>
    <x v="4"/>
    <n v="2"/>
    <s v="A"/>
    <x v="4"/>
    <x v="4"/>
    <n v="5"/>
    <x v="4"/>
    <n v="27"/>
    <x v="65"/>
    <d v="2017-05-31T00:00:00"/>
    <x v="0"/>
    <n v="10170"/>
  </r>
  <r>
    <s v="27-5-42886"/>
    <x v="22"/>
    <x v="4"/>
    <n v="2"/>
    <s v="A"/>
    <x v="4"/>
    <x v="4"/>
    <n v="5"/>
    <x v="4"/>
    <n v="27"/>
    <x v="65"/>
    <d v="2017-05-31T00:00:00"/>
    <x v="1"/>
    <n v="5534550"/>
  </r>
  <r>
    <s v="27-5-42886"/>
    <x v="22"/>
    <x v="4"/>
    <n v="2"/>
    <s v="A"/>
    <x v="4"/>
    <x v="4"/>
    <n v="5"/>
    <x v="4"/>
    <n v="27"/>
    <x v="65"/>
    <d v="2017-05-31T00:00:00"/>
    <x v="2"/>
    <n v="3032652.58"/>
  </r>
  <r>
    <s v="27-5-42886"/>
    <x v="22"/>
    <x v="4"/>
    <n v="3"/>
    <s v="B"/>
    <x v="0"/>
    <x v="0"/>
    <n v="5"/>
    <x v="4"/>
    <n v="27"/>
    <x v="65"/>
    <d v="2017-05-31T00:00:00"/>
    <x v="0"/>
    <n v="0"/>
  </r>
  <r>
    <s v="27-5-42886"/>
    <x v="22"/>
    <x v="4"/>
    <n v="3"/>
    <s v="B"/>
    <x v="0"/>
    <x v="0"/>
    <n v="5"/>
    <x v="4"/>
    <n v="27"/>
    <x v="65"/>
    <d v="2017-05-31T00:00:00"/>
    <x v="1"/>
    <n v="0"/>
  </r>
  <r>
    <s v="27-5-42886"/>
    <x v="22"/>
    <x v="4"/>
    <n v="3"/>
    <s v="B"/>
    <x v="0"/>
    <x v="0"/>
    <n v="5"/>
    <x v="4"/>
    <n v="27"/>
    <x v="65"/>
    <d v="2017-05-31T00:00:00"/>
    <x v="2"/>
    <n v="0"/>
  </r>
  <r>
    <s v="27-5-42886"/>
    <x v="22"/>
    <x v="4"/>
    <n v="1"/>
    <s v="C"/>
    <x v="2"/>
    <x v="2"/>
    <n v="5"/>
    <x v="4"/>
    <n v="27"/>
    <x v="65"/>
    <d v="2017-05-31T00:00:00"/>
    <x v="0"/>
    <n v="0"/>
  </r>
  <r>
    <s v="27-5-42886"/>
    <x v="22"/>
    <x v="4"/>
    <n v="1"/>
    <s v="C"/>
    <x v="2"/>
    <x v="2"/>
    <n v="5"/>
    <x v="4"/>
    <n v="27"/>
    <x v="65"/>
    <d v="2017-05-31T00:00:00"/>
    <x v="1"/>
    <n v="0"/>
  </r>
  <r>
    <s v="27-5-42886"/>
    <x v="22"/>
    <x v="4"/>
    <n v="1"/>
    <s v="C"/>
    <x v="2"/>
    <x v="2"/>
    <n v="5"/>
    <x v="4"/>
    <n v="27"/>
    <x v="65"/>
    <d v="2017-05-31T00:00:00"/>
    <x v="2"/>
    <n v="0"/>
  </r>
  <r>
    <s v="27-5-42886"/>
    <x v="22"/>
    <x v="4"/>
    <n v="4"/>
    <s v="D"/>
    <x v="10"/>
    <x v="10"/>
    <n v="5"/>
    <x v="4"/>
    <n v="27"/>
    <x v="65"/>
    <d v="2017-05-31T00:00:00"/>
    <x v="0"/>
    <n v="0"/>
  </r>
  <r>
    <s v="27-5-42886"/>
    <x v="22"/>
    <x v="4"/>
    <n v="4"/>
    <s v="D"/>
    <x v="10"/>
    <x v="10"/>
    <n v="5"/>
    <x v="4"/>
    <n v="27"/>
    <x v="65"/>
    <d v="2017-05-31T00:00:00"/>
    <x v="1"/>
    <n v="0"/>
  </r>
  <r>
    <s v="27-5-42886"/>
    <x v="22"/>
    <x v="4"/>
    <n v="4"/>
    <s v="D"/>
    <x v="10"/>
    <x v="10"/>
    <n v="5"/>
    <x v="4"/>
    <n v="27"/>
    <x v="65"/>
    <d v="2017-05-31T00:00:00"/>
    <x v="2"/>
    <n v="0"/>
  </r>
  <r>
    <s v="27-5-42886"/>
    <x v="22"/>
    <x v="4"/>
    <n v="6"/>
    <s v="E"/>
    <x v="11"/>
    <x v="11"/>
    <n v="5"/>
    <x v="4"/>
    <n v="27"/>
    <x v="65"/>
    <d v="2017-05-31T00:00:00"/>
    <x v="0"/>
    <n v="0"/>
  </r>
  <r>
    <s v="27-5-42886"/>
    <x v="22"/>
    <x v="4"/>
    <n v="6"/>
    <s v="E"/>
    <x v="11"/>
    <x v="11"/>
    <n v="5"/>
    <x v="4"/>
    <n v="27"/>
    <x v="65"/>
    <d v="2017-05-31T00:00:00"/>
    <x v="1"/>
    <n v="0"/>
  </r>
  <r>
    <s v="27-5-42886"/>
    <x v="22"/>
    <x v="4"/>
    <n v="6"/>
    <s v="E"/>
    <x v="11"/>
    <x v="11"/>
    <n v="5"/>
    <x v="4"/>
    <n v="27"/>
    <x v="65"/>
    <d v="2017-05-31T00:00:00"/>
    <x v="2"/>
    <n v="0"/>
  </r>
  <r>
    <s v="27-5-42886"/>
    <x v="22"/>
    <x v="4"/>
    <n v="5"/>
    <s v="F"/>
    <x v="12"/>
    <x v="12"/>
    <n v="5"/>
    <x v="4"/>
    <n v="27"/>
    <x v="65"/>
    <d v="2017-05-31T00:00:00"/>
    <x v="0"/>
    <n v="0"/>
  </r>
  <r>
    <s v="27-5-42886"/>
    <x v="22"/>
    <x v="4"/>
    <n v="5"/>
    <s v="F"/>
    <x v="12"/>
    <x v="12"/>
    <n v="5"/>
    <x v="4"/>
    <n v="27"/>
    <x v="65"/>
    <d v="2017-05-31T00:00:00"/>
    <x v="1"/>
    <n v="0"/>
  </r>
  <r>
    <s v="27-5-42886"/>
    <x v="22"/>
    <x v="4"/>
    <n v="5"/>
    <s v="F"/>
    <x v="12"/>
    <x v="12"/>
    <n v="5"/>
    <x v="4"/>
    <n v="27"/>
    <x v="65"/>
    <d v="2017-05-31T00:00:00"/>
    <x v="2"/>
    <n v="0"/>
  </r>
  <r>
    <s v="27-5-42886"/>
    <x v="22"/>
    <x v="4"/>
    <n v="8"/>
    <s v="G"/>
    <x v="9"/>
    <x v="9"/>
    <n v="5"/>
    <x v="4"/>
    <n v="27"/>
    <x v="65"/>
    <d v="2017-05-31T00:00:00"/>
    <x v="0"/>
    <n v="0"/>
  </r>
  <r>
    <s v="27-5-42886"/>
    <x v="22"/>
    <x v="4"/>
    <n v="8"/>
    <s v="G"/>
    <x v="9"/>
    <x v="9"/>
    <n v="5"/>
    <x v="4"/>
    <n v="27"/>
    <x v="65"/>
    <d v="2017-05-31T00:00:00"/>
    <x v="1"/>
    <n v="0"/>
  </r>
  <r>
    <s v="27-5-42886"/>
    <x v="22"/>
    <x v="4"/>
    <n v="8"/>
    <s v="G"/>
    <x v="9"/>
    <x v="9"/>
    <n v="5"/>
    <x v="4"/>
    <n v="27"/>
    <x v="65"/>
    <d v="2017-05-31T00:00:00"/>
    <x v="2"/>
    <n v="0"/>
  </r>
  <r>
    <s v="28-5-42886"/>
    <x v="22"/>
    <x v="4"/>
    <n v="2"/>
    <s v="A"/>
    <x v="4"/>
    <x v="4"/>
    <n v="5"/>
    <x v="4"/>
    <n v="28"/>
    <x v="48"/>
    <d v="2017-05-31T00:00:00"/>
    <x v="0"/>
    <n v="0"/>
  </r>
  <r>
    <s v="28-5-42886"/>
    <x v="22"/>
    <x v="4"/>
    <n v="2"/>
    <s v="A"/>
    <x v="4"/>
    <x v="4"/>
    <n v="5"/>
    <x v="4"/>
    <n v="28"/>
    <x v="48"/>
    <d v="2017-05-31T00:00:00"/>
    <x v="1"/>
    <n v="0"/>
  </r>
  <r>
    <s v="28-5-42886"/>
    <x v="22"/>
    <x v="4"/>
    <n v="2"/>
    <s v="A"/>
    <x v="4"/>
    <x v="4"/>
    <n v="5"/>
    <x v="4"/>
    <n v="28"/>
    <x v="48"/>
    <d v="2017-05-31T00:00:00"/>
    <x v="2"/>
    <n v="0"/>
  </r>
  <r>
    <s v="28-5-42886"/>
    <x v="22"/>
    <x v="4"/>
    <n v="3"/>
    <s v="B"/>
    <x v="0"/>
    <x v="0"/>
    <n v="5"/>
    <x v="4"/>
    <n v="28"/>
    <x v="48"/>
    <d v="2017-05-31T00:00:00"/>
    <x v="0"/>
    <n v="0"/>
  </r>
  <r>
    <s v="28-5-42886"/>
    <x v="22"/>
    <x v="4"/>
    <n v="3"/>
    <s v="B"/>
    <x v="0"/>
    <x v="0"/>
    <n v="5"/>
    <x v="4"/>
    <n v="28"/>
    <x v="48"/>
    <d v="2017-05-31T00:00:00"/>
    <x v="1"/>
    <n v="0"/>
  </r>
  <r>
    <s v="28-5-42886"/>
    <x v="22"/>
    <x v="4"/>
    <n v="3"/>
    <s v="B"/>
    <x v="0"/>
    <x v="0"/>
    <n v="5"/>
    <x v="4"/>
    <n v="28"/>
    <x v="48"/>
    <d v="2017-05-31T00:00:00"/>
    <x v="2"/>
    <n v="0"/>
  </r>
  <r>
    <s v="28-5-42886"/>
    <x v="22"/>
    <x v="4"/>
    <n v="1"/>
    <s v="C"/>
    <x v="2"/>
    <x v="2"/>
    <n v="5"/>
    <x v="4"/>
    <n v="28"/>
    <x v="48"/>
    <d v="2017-05-31T00:00:00"/>
    <x v="0"/>
    <n v="1100"/>
  </r>
  <r>
    <s v="28-5-42886"/>
    <x v="22"/>
    <x v="4"/>
    <n v="1"/>
    <s v="C"/>
    <x v="2"/>
    <x v="2"/>
    <n v="5"/>
    <x v="4"/>
    <n v="28"/>
    <x v="48"/>
    <d v="2017-05-31T00:00:00"/>
    <x v="1"/>
    <n v="1180300"/>
  </r>
  <r>
    <s v="28-5-42886"/>
    <x v="22"/>
    <x v="4"/>
    <n v="1"/>
    <s v="C"/>
    <x v="2"/>
    <x v="2"/>
    <n v="5"/>
    <x v="4"/>
    <n v="28"/>
    <x v="48"/>
    <d v="2017-05-31T00:00:00"/>
    <x v="2"/>
    <n v="1210981"/>
  </r>
  <r>
    <s v="28-5-42886"/>
    <x v="22"/>
    <x v="4"/>
    <n v="4"/>
    <s v="D"/>
    <x v="10"/>
    <x v="10"/>
    <n v="5"/>
    <x v="4"/>
    <n v="28"/>
    <x v="48"/>
    <d v="2017-05-31T00:00:00"/>
    <x v="0"/>
    <n v="0"/>
  </r>
  <r>
    <s v="28-5-42886"/>
    <x v="22"/>
    <x v="4"/>
    <n v="4"/>
    <s v="D"/>
    <x v="10"/>
    <x v="10"/>
    <n v="5"/>
    <x v="4"/>
    <n v="28"/>
    <x v="48"/>
    <d v="2017-05-31T00:00:00"/>
    <x v="1"/>
    <n v="0"/>
  </r>
  <r>
    <s v="28-5-42886"/>
    <x v="22"/>
    <x v="4"/>
    <n v="4"/>
    <s v="D"/>
    <x v="10"/>
    <x v="10"/>
    <n v="5"/>
    <x v="4"/>
    <n v="28"/>
    <x v="48"/>
    <d v="2017-05-31T00:00:00"/>
    <x v="2"/>
    <n v="0"/>
  </r>
  <r>
    <s v="28-5-42886"/>
    <x v="22"/>
    <x v="4"/>
    <n v="6"/>
    <s v="E"/>
    <x v="11"/>
    <x v="11"/>
    <n v="5"/>
    <x v="4"/>
    <n v="28"/>
    <x v="48"/>
    <d v="2017-05-31T00:00:00"/>
    <x v="0"/>
    <n v="0"/>
  </r>
  <r>
    <s v="28-5-42886"/>
    <x v="22"/>
    <x v="4"/>
    <n v="6"/>
    <s v="E"/>
    <x v="11"/>
    <x v="11"/>
    <n v="5"/>
    <x v="4"/>
    <n v="28"/>
    <x v="48"/>
    <d v="2017-05-31T00:00:00"/>
    <x v="1"/>
    <n v="0"/>
  </r>
  <r>
    <s v="28-5-42886"/>
    <x v="22"/>
    <x v="4"/>
    <n v="6"/>
    <s v="E"/>
    <x v="11"/>
    <x v="11"/>
    <n v="5"/>
    <x v="4"/>
    <n v="28"/>
    <x v="48"/>
    <d v="2017-05-31T00:00:00"/>
    <x v="2"/>
    <n v="0"/>
  </r>
  <r>
    <s v="28-5-42886"/>
    <x v="22"/>
    <x v="4"/>
    <n v="5"/>
    <s v="F"/>
    <x v="12"/>
    <x v="12"/>
    <n v="5"/>
    <x v="4"/>
    <n v="28"/>
    <x v="48"/>
    <d v="2017-05-31T00:00:00"/>
    <x v="0"/>
    <n v="0"/>
  </r>
  <r>
    <s v="28-5-42886"/>
    <x v="22"/>
    <x v="4"/>
    <n v="5"/>
    <s v="F"/>
    <x v="12"/>
    <x v="12"/>
    <n v="5"/>
    <x v="4"/>
    <n v="28"/>
    <x v="48"/>
    <d v="2017-05-31T00:00:00"/>
    <x v="1"/>
    <n v="0"/>
  </r>
  <r>
    <s v="28-5-42886"/>
    <x v="22"/>
    <x v="4"/>
    <n v="5"/>
    <s v="F"/>
    <x v="12"/>
    <x v="12"/>
    <n v="5"/>
    <x v="4"/>
    <n v="28"/>
    <x v="48"/>
    <d v="2017-05-31T00:00:00"/>
    <x v="2"/>
    <n v="0"/>
  </r>
  <r>
    <s v="28-5-42886"/>
    <x v="22"/>
    <x v="4"/>
    <n v="8"/>
    <s v="G"/>
    <x v="9"/>
    <x v="9"/>
    <n v="5"/>
    <x v="4"/>
    <n v="28"/>
    <x v="48"/>
    <d v="2017-05-31T00:00:00"/>
    <x v="0"/>
    <n v="0"/>
  </r>
  <r>
    <s v="28-5-42886"/>
    <x v="22"/>
    <x v="4"/>
    <n v="8"/>
    <s v="G"/>
    <x v="9"/>
    <x v="9"/>
    <n v="5"/>
    <x v="4"/>
    <n v="28"/>
    <x v="48"/>
    <d v="2017-05-31T00:00:00"/>
    <x v="1"/>
    <n v="0"/>
  </r>
  <r>
    <s v="28-5-42886"/>
    <x v="22"/>
    <x v="4"/>
    <n v="8"/>
    <s v="G"/>
    <x v="9"/>
    <x v="9"/>
    <n v="5"/>
    <x v="4"/>
    <n v="28"/>
    <x v="48"/>
    <d v="2017-05-31T00:00:00"/>
    <x v="2"/>
    <n v="0"/>
  </r>
  <r>
    <s v="29-6-42886"/>
    <x v="22"/>
    <x v="4"/>
    <n v="2"/>
    <s v="A"/>
    <x v="4"/>
    <x v="4"/>
    <n v="6"/>
    <x v="5"/>
    <n v="29"/>
    <x v="15"/>
    <d v="2017-05-31T00:00:00"/>
    <x v="0"/>
    <n v="875"/>
  </r>
  <r>
    <s v="29-6-42886"/>
    <x v="22"/>
    <x v="4"/>
    <n v="2"/>
    <s v="A"/>
    <x v="4"/>
    <x v="4"/>
    <n v="6"/>
    <x v="5"/>
    <n v="29"/>
    <x v="15"/>
    <d v="2017-05-31T00:00:00"/>
    <x v="1"/>
    <n v="562625"/>
  </r>
  <r>
    <s v="29-6-42886"/>
    <x v="22"/>
    <x v="4"/>
    <n v="2"/>
    <s v="A"/>
    <x v="4"/>
    <x v="4"/>
    <n v="6"/>
    <x v="5"/>
    <n v="29"/>
    <x v="15"/>
    <d v="2017-05-31T00:00:00"/>
    <x v="2"/>
    <n v="397217.1"/>
  </r>
  <r>
    <s v="29-6-42886"/>
    <x v="22"/>
    <x v="4"/>
    <n v="3"/>
    <s v="B"/>
    <x v="0"/>
    <x v="0"/>
    <n v="6"/>
    <x v="5"/>
    <n v="29"/>
    <x v="15"/>
    <d v="2017-05-31T00:00:00"/>
    <x v="0"/>
    <n v="0"/>
  </r>
  <r>
    <s v="29-6-42886"/>
    <x v="22"/>
    <x v="4"/>
    <n v="3"/>
    <s v="B"/>
    <x v="0"/>
    <x v="0"/>
    <n v="6"/>
    <x v="5"/>
    <n v="29"/>
    <x v="15"/>
    <d v="2017-05-31T00:00:00"/>
    <x v="1"/>
    <n v="0"/>
  </r>
  <r>
    <s v="29-6-42886"/>
    <x v="22"/>
    <x v="4"/>
    <n v="3"/>
    <s v="B"/>
    <x v="0"/>
    <x v="0"/>
    <n v="6"/>
    <x v="5"/>
    <n v="29"/>
    <x v="15"/>
    <d v="2017-05-31T00:00:00"/>
    <x v="2"/>
    <n v="0"/>
  </r>
  <r>
    <s v="29-6-42886"/>
    <x v="22"/>
    <x v="4"/>
    <n v="1"/>
    <s v="C"/>
    <x v="2"/>
    <x v="2"/>
    <n v="6"/>
    <x v="5"/>
    <n v="29"/>
    <x v="15"/>
    <d v="2017-05-31T00:00:00"/>
    <x v="0"/>
    <n v="0"/>
  </r>
  <r>
    <s v="29-6-42886"/>
    <x v="22"/>
    <x v="4"/>
    <n v="1"/>
    <s v="C"/>
    <x v="2"/>
    <x v="2"/>
    <n v="6"/>
    <x v="5"/>
    <n v="29"/>
    <x v="15"/>
    <d v="2017-05-31T00:00:00"/>
    <x v="1"/>
    <n v="0"/>
  </r>
  <r>
    <s v="29-6-42886"/>
    <x v="22"/>
    <x v="4"/>
    <n v="1"/>
    <s v="C"/>
    <x v="2"/>
    <x v="2"/>
    <n v="6"/>
    <x v="5"/>
    <n v="29"/>
    <x v="15"/>
    <d v="2017-05-31T00:00:00"/>
    <x v="2"/>
    <n v="0"/>
  </r>
  <r>
    <s v="29-6-42886"/>
    <x v="22"/>
    <x v="4"/>
    <n v="4"/>
    <s v="D"/>
    <x v="10"/>
    <x v="10"/>
    <n v="6"/>
    <x v="5"/>
    <n v="29"/>
    <x v="15"/>
    <d v="2017-05-31T00:00:00"/>
    <x v="0"/>
    <n v="1419"/>
  </r>
  <r>
    <s v="29-6-42886"/>
    <x v="22"/>
    <x v="4"/>
    <n v="4"/>
    <s v="D"/>
    <x v="10"/>
    <x v="10"/>
    <n v="6"/>
    <x v="5"/>
    <n v="29"/>
    <x v="15"/>
    <d v="2017-05-31T00:00:00"/>
    <x v="1"/>
    <n v="1206150"/>
  </r>
  <r>
    <s v="29-6-42886"/>
    <x v="22"/>
    <x v="4"/>
    <n v="4"/>
    <s v="D"/>
    <x v="10"/>
    <x v="10"/>
    <n v="6"/>
    <x v="5"/>
    <n v="29"/>
    <x v="15"/>
    <d v="2017-05-31T00:00:00"/>
    <x v="2"/>
    <n v="419669"/>
  </r>
  <r>
    <s v="29-6-42886"/>
    <x v="22"/>
    <x v="4"/>
    <n v="6"/>
    <s v="E"/>
    <x v="11"/>
    <x v="11"/>
    <n v="6"/>
    <x v="5"/>
    <n v="29"/>
    <x v="15"/>
    <d v="2017-05-31T00:00:00"/>
    <x v="0"/>
    <n v="0"/>
  </r>
  <r>
    <s v="29-6-42886"/>
    <x v="22"/>
    <x v="4"/>
    <n v="6"/>
    <s v="E"/>
    <x v="11"/>
    <x v="11"/>
    <n v="6"/>
    <x v="5"/>
    <n v="29"/>
    <x v="15"/>
    <d v="2017-05-31T00:00:00"/>
    <x v="1"/>
    <n v="0"/>
  </r>
  <r>
    <s v="29-6-42886"/>
    <x v="22"/>
    <x v="4"/>
    <n v="6"/>
    <s v="E"/>
    <x v="11"/>
    <x v="11"/>
    <n v="6"/>
    <x v="5"/>
    <n v="29"/>
    <x v="15"/>
    <d v="2017-05-31T00:00:00"/>
    <x v="2"/>
    <n v="0"/>
  </r>
  <r>
    <s v="29-6-42886"/>
    <x v="22"/>
    <x v="4"/>
    <n v="5"/>
    <s v="F"/>
    <x v="12"/>
    <x v="12"/>
    <n v="6"/>
    <x v="5"/>
    <n v="29"/>
    <x v="15"/>
    <d v="2017-05-31T00:00:00"/>
    <x v="0"/>
    <n v="0"/>
  </r>
  <r>
    <s v="29-6-42886"/>
    <x v="22"/>
    <x v="4"/>
    <n v="5"/>
    <s v="F"/>
    <x v="12"/>
    <x v="12"/>
    <n v="6"/>
    <x v="5"/>
    <n v="29"/>
    <x v="15"/>
    <d v="2017-05-31T00:00:00"/>
    <x v="1"/>
    <n v="0"/>
  </r>
  <r>
    <s v="29-6-42886"/>
    <x v="22"/>
    <x v="4"/>
    <n v="5"/>
    <s v="F"/>
    <x v="12"/>
    <x v="12"/>
    <n v="6"/>
    <x v="5"/>
    <n v="29"/>
    <x v="15"/>
    <d v="2017-05-31T00:00:00"/>
    <x v="2"/>
    <n v="0"/>
  </r>
  <r>
    <s v="29-6-42886"/>
    <x v="22"/>
    <x v="4"/>
    <n v="8"/>
    <s v="G"/>
    <x v="9"/>
    <x v="9"/>
    <n v="6"/>
    <x v="5"/>
    <n v="29"/>
    <x v="15"/>
    <d v="2017-05-31T00:00:00"/>
    <x v="0"/>
    <n v="0"/>
  </r>
  <r>
    <s v="29-6-42886"/>
    <x v="22"/>
    <x v="4"/>
    <n v="8"/>
    <s v="G"/>
    <x v="9"/>
    <x v="9"/>
    <n v="6"/>
    <x v="5"/>
    <n v="29"/>
    <x v="15"/>
    <d v="2017-05-31T00:00:00"/>
    <x v="1"/>
    <n v="0"/>
  </r>
  <r>
    <s v="29-6-42886"/>
    <x v="22"/>
    <x v="4"/>
    <n v="8"/>
    <s v="G"/>
    <x v="9"/>
    <x v="9"/>
    <n v="6"/>
    <x v="5"/>
    <n v="29"/>
    <x v="15"/>
    <d v="2017-05-31T00:00:00"/>
    <x v="2"/>
    <n v="0"/>
  </r>
  <r>
    <s v="30-7-42886"/>
    <x v="22"/>
    <x v="4"/>
    <n v="2"/>
    <s v="A"/>
    <x v="4"/>
    <x v="4"/>
    <n v="7"/>
    <x v="6"/>
    <n v="30"/>
    <x v="16"/>
    <d v="2017-05-31T00:00:00"/>
    <x v="0"/>
    <n v="0"/>
  </r>
  <r>
    <s v="30-7-42886"/>
    <x v="22"/>
    <x v="4"/>
    <n v="2"/>
    <s v="A"/>
    <x v="4"/>
    <x v="4"/>
    <n v="7"/>
    <x v="6"/>
    <n v="30"/>
    <x v="16"/>
    <d v="2017-05-31T00:00:00"/>
    <x v="1"/>
    <n v="0"/>
  </r>
  <r>
    <s v="30-7-42886"/>
    <x v="22"/>
    <x v="4"/>
    <n v="2"/>
    <s v="A"/>
    <x v="4"/>
    <x v="4"/>
    <n v="7"/>
    <x v="6"/>
    <n v="30"/>
    <x v="16"/>
    <d v="2017-05-31T00:00:00"/>
    <x v="2"/>
    <n v="0"/>
  </r>
  <r>
    <s v="30-7-42886"/>
    <x v="22"/>
    <x v="4"/>
    <n v="3"/>
    <s v="B"/>
    <x v="0"/>
    <x v="0"/>
    <n v="7"/>
    <x v="6"/>
    <n v="30"/>
    <x v="16"/>
    <d v="2017-05-31T00:00:00"/>
    <x v="0"/>
    <n v="1392.98"/>
  </r>
  <r>
    <s v="30-7-42886"/>
    <x v="22"/>
    <x v="4"/>
    <n v="3"/>
    <s v="B"/>
    <x v="0"/>
    <x v="0"/>
    <n v="7"/>
    <x v="6"/>
    <n v="30"/>
    <x v="16"/>
    <d v="2017-05-31T00:00:00"/>
    <x v="1"/>
    <n v="2601667.6390000004"/>
  </r>
  <r>
    <s v="30-7-42886"/>
    <x v="22"/>
    <x v="4"/>
    <n v="3"/>
    <s v="B"/>
    <x v="0"/>
    <x v="0"/>
    <n v="7"/>
    <x v="6"/>
    <n v="30"/>
    <x v="16"/>
    <d v="2017-05-31T00:00:00"/>
    <x v="2"/>
    <n v="1266500.1499999999"/>
  </r>
  <r>
    <s v="30-7-42886"/>
    <x v="22"/>
    <x v="4"/>
    <n v="1"/>
    <s v="C"/>
    <x v="2"/>
    <x v="2"/>
    <n v="7"/>
    <x v="6"/>
    <n v="30"/>
    <x v="16"/>
    <d v="2017-05-31T00:00:00"/>
    <x v="0"/>
    <n v="0"/>
  </r>
  <r>
    <s v="30-7-42886"/>
    <x v="22"/>
    <x v="4"/>
    <n v="1"/>
    <s v="C"/>
    <x v="2"/>
    <x v="2"/>
    <n v="7"/>
    <x v="6"/>
    <n v="30"/>
    <x v="16"/>
    <d v="2017-05-31T00:00:00"/>
    <x v="1"/>
    <n v="0"/>
  </r>
  <r>
    <s v="30-7-42886"/>
    <x v="22"/>
    <x v="4"/>
    <n v="1"/>
    <s v="C"/>
    <x v="2"/>
    <x v="2"/>
    <n v="7"/>
    <x v="6"/>
    <n v="30"/>
    <x v="16"/>
    <d v="2017-05-31T00:00:00"/>
    <x v="2"/>
    <n v="0"/>
  </r>
  <r>
    <s v="30-7-42886"/>
    <x v="22"/>
    <x v="4"/>
    <n v="4"/>
    <s v="D"/>
    <x v="10"/>
    <x v="10"/>
    <n v="7"/>
    <x v="6"/>
    <n v="30"/>
    <x v="16"/>
    <d v="2017-05-31T00:00:00"/>
    <x v="0"/>
    <n v="0"/>
  </r>
  <r>
    <s v="30-7-42886"/>
    <x v="22"/>
    <x v="4"/>
    <n v="4"/>
    <s v="D"/>
    <x v="10"/>
    <x v="10"/>
    <n v="7"/>
    <x v="6"/>
    <n v="30"/>
    <x v="16"/>
    <d v="2017-05-31T00:00:00"/>
    <x v="1"/>
    <n v="0"/>
  </r>
  <r>
    <s v="30-7-42886"/>
    <x v="22"/>
    <x v="4"/>
    <n v="4"/>
    <s v="D"/>
    <x v="10"/>
    <x v="10"/>
    <n v="7"/>
    <x v="6"/>
    <n v="30"/>
    <x v="16"/>
    <d v="2017-05-31T00:00:00"/>
    <x v="2"/>
    <n v="0"/>
  </r>
  <r>
    <s v="30-7-42886"/>
    <x v="22"/>
    <x v="4"/>
    <n v="6"/>
    <s v="E"/>
    <x v="11"/>
    <x v="11"/>
    <n v="7"/>
    <x v="6"/>
    <n v="30"/>
    <x v="16"/>
    <d v="2017-05-31T00:00:00"/>
    <x v="0"/>
    <n v="0"/>
  </r>
  <r>
    <s v="30-7-42886"/>
    <x v="22"/>
    <x v="4"/>
    <n v="6"/>
    <s v="E"/>
    <x v="11"/>
    <x v="11"/>
    <n v="7"/>
    <x v="6"/>
    <n v="30"/>
    <x v="16"/>
    <d v="2017-05-31T00:00:00"/>
    <x v="1"/>
    <n v="0"/>
  </r>
  <r>
    <s v="30-7-42886"/>
    <x v="22"/>
    <x v="4"/>
    <n v="6"/>
    <s v="E"/>
    <x v="11"/>
    <x v="11"/>
    <n v="7"/>
    <x v="6"/>
    <n v="30"/>
    <x v="16"/>
    <d v="2017-05-31T00:00:00"/>
    <x v="2"/>
    <n v="0"/>
  </r>
  <r>
    <s v="30-7-42886"/>
    <x v="22"/>
    <x v="4"/>
    <n v="5"/>
    <s v="F"/>
    <x v="12"/>
    <x v="12"/>
    <n v="7"/>
    <x v="6"/>
    <n v="30"/>
    <x v="16"/>
    <d v="2017-05-31T00:00:00"/>
    <x v="0"/>
    <n v="0"/>
  </r>
  <r>
    <s v="30-7-42886"/>
    <x v="22"/>
    <x v="4"/>
    <n v="5"/>
    <s v="F"/>
    <x v="12"/>
    <x v="12"/>
    <n v="7"/>
    <x v="6"/>
    <n v="30"/>
    <x v="16"/>
    <d v="2017-05-31T00:00:00"/>
    <x v="1"/>
    <n v="0"/>
  </r>
  <r>
    <s v="30-7-42886"/>
    <x v="22"/>
    <x v="4"/>
    <n v="5"/>
    <s v="F"/>
    <x v="12"/>
    <x v="12"/>
    <n v="7"/>
    <x v="6"/>
    <n v="30"/>
    <x v="16"/>
    <d v="2017-05-31T00:00:00"/>
    <x v="2"/>
    <n v="0"/>
  </r>
  <r>
    <s v="30-7-42886"/>
    <x v="22"/>
    <x v="4"/>
    <n v="8"/>
    <s v="G"/>
    <x v="9"/>
    <x v="9"/>
    <n v="7"/>
    <x v="6"/>
    <n v="30"/>
    <x v="16"/>
    <d v="2017-05-31T00:00:00"/>
    <x v="0"/>
    <n v="0"/>
  </r>
  <r>
    <s v="30-7-42886"/>
    <x v="22"/>
    <x v="4"/>
    <n v="8"/>
    <s v="G"/>
    <x v="9"/>
    <x v="9"/>
    <n v="7"/>
    <x v="6"/>
    <n v="30"/>
    <x v="16"/>
    <d v="2017-05-31T00:00:00"/>
    <x v="1"/>
    <n v="0"/>
  </r>
  <r>
    <s v="30-7-42886"/>
    <x v="22"/>
    <x v="4"/>
    <n v="8"/>
    <s v="G"/>
    <x v="9"/>
    <x v="9"/>
    <n v="7"/>
    <x v="6"/>
    <n v="30"/>
    <x v="16"/>
    <d v="2017-05-31T00:00:00"/>
    <x v="2"/>
    <n v="0"/>
  </r>
  <r>
    <s v="31-7-42886"/>
    <x v="22"/>
    <x v="4"/>
    <n v="2"/>
    <s v="A"/>
    <x v="4"/>
    <x v="4"/>
    <n v="7"/>
    <x v="6"/>
    <n v="31"/>
    <x v="17"/>
    <d v="2017-05-31T00:00:00"/>
    <x v="0"/>
    <n v="0"/>
  </r>
  <r>
    <s v="31-7-42886"/>
    <x v="22"/>
    <x v="4"/>
    <n v="2"/>
    <s v="A"/>
    <x v="4"/>
    <x v="4"/>
    <n v="7"/>
    <x v="6"/>
    <n v="31"/>
    <x v="17"/>
    <d v="2017-05-31T00:00:00"/>
    <x v="1"/>
    <n v="0"/>
  </r>
  <r>
    <s v="31-7-42886"/>
    <x v="22"/>
    <x v="4"/>
    <n v="2"/>
    <s v="A"/>
    <x v="4"/>
    <x v="4"/>
    <n v="7"/>
    <x v="6"/>
    <n v="31"/>
    <x v="17"/>
    <d v="2017-05-31T00:00:00"/>
    <x v="2"/>
    <n v="0"/>
  </r>
  <r>
    <s v="31-7-42886"/>
    <x v="22"/>
    <x v="4"/>
    <n v="3"/>
    <s v="B"/>
    <x v="0"/>
    <x v="0"/>
    <n v="7"/>
    <x v="6"/>
    <n v="31"/>
    <x v="17"/>
    <d v="2017-05-31T00:00:00"/>
    <x v="0"/>
    <n v="0"/>
  </r>
  <r>
    <s v="31-7-42886"/>
    <x v="22"/>
    <x v="4"/>
    <n v="3"/>
    <s v="B"/>
    <x v="0"/>
    <x v="0"/>
    <n v="7"/>
    <x v="6"/>
    <n v="31"/>
    <x v="17"/>
    <d v="2017-05-31T00:00:00"/>
    <x v="1"/>
    <n v="0"/>
  </r>
  <r>
    <s v="31-7-42886"/>
    <x v="22"/>
    <x v="4"/>
    <n v="3"/>
    <s v="B"/>
    <x v="0"/>
    <x v="0"/>
    <n v="7"/>
    <x v="6"/>
    <n v="31"/>
    <x v="17"/>
    <d v="2017-05-31T00:00:00"/>
    <x v="2"/>
    <n v="0"/>
  </r>
  <r>
    <s v="31-7-42886"/>
    <x v="22"/>
    <x v="4"/>
    <n v="1"/>
    <s v="C"/>
    <x v="2"/>
    <x v="2"/>
    <n v="7"/>
    <x v="6"/>
    <n v="31"/>
    <x v="17"/>
    <d v="2017-05-31T00:00:00"/>
    <x v="0"/>
    <n v="21893"/>
  </r>
  <r>
    <s v="31-7-42886"/>
    <x v="22"/>
    <x v="4"/>
    <n v="1"/>
    <s v="C"/>
    <x v="2"/>
    <x v="2"/>
    <n v="7"/>
    <x v="6"/>
    <n v="31"/>
    <x v="17"/>
    <d v="2017-05-31T00:00:00"/>
    <x v="1"/>
    <n v="6611785.6599999992"/>
  </r>
  <r>
    <s v="31-7-42886"/>
    <x v="22"/>
    <x v="4"/>
    <n v="1"/>
    <s v="C"/>
    <x v="2"/>
    <x v="2"/>
    <n v="7"/>
    <x v="6"/>
    <n v="31"/>
    <x v="17"/>
    <d v="2017-05-31T00:00:00"/>
    <x v="2"/>
    <n v="5470680.29"/>
  </r>
  <r>
    <s v="31-7-42886"/>
    <x v="22"/>
    <x v="4"/>
    <n v="4"/>
    <s v="D"/>
    <x v="10"/>
    <x v="10"/>
    <n v="7"/>
    <x v="6"/>
    <n v="31"/>
    <x v="17"/>
    <d v="2017-05-31T00:00:00"/>
    <x v="0"/>
    <n v="0"/>
  </r>
  <r>
    <s v="31-7-42886"/>
    <x v="22"/>
    <x v="4"/>
    <n v="4"/>
    <s v="D"/>
    <x v="10"/>
    <x v="10"/>
    <n v="7"/>
    <x v="6"/>
    <n v="31"/>
    <x v="17"/>
    <d v="2017-05-31T00:00:00"/>
    <x v="1"/>
    <n v="0"/>
  </r>
  <r>
    <s v="31-7-42886"/>
    <x v="22"/>
    <x v="4"/>
    <n v="4"/>
    <s v="D"/>
    <x v="10"/>
    <x v="10"/>
    <n v="7"/>
    <x v="6"/>
    <n v="31"/>
    <x v="17"/>
    <d v="2017-05-31T00:00:00"/>
    <x v="2"/>
    <n v="0"/>
  </r>
  <r>
    <s v="31-7-42886"/>
    <x v="22"/>
    <x v="4"/>
    <n v="6"/>
    <s v="E"/>
    <x v="11"/>
    <x v="11"/>
    <n v="7"/>
    <x v="6"/>
    <n v="31"/>
    <x v="17"/>
    <d v="2017-05-31T00:00:00"/>
    <x v="0"/>
    <n v="0"/>
  </r>
  <r>
    <s v="31-7-42886"/>
    <x v="22"/>
    <x v="4"/>
    <n v="6"/>
    <s v="E"/>
    <x v="11"/>
    <x v="11"/>
    <n v="7"/>
    <x v="6"/>
    <n v="31"/>
    <x v="17"/>
    <d v="2017-05-31T00:00:00"/>
    <x v="1"/>
    <n v="0"/>
  </r>
  <r>
    <s v="31-7-42886"/>
    <x v="22"/>
    <x v="4"/>
    <n v="6"/>
    <s v="E"/>
    <x v="11"/>
    <x v="11"/>
    <n v="7"/>
    <x v="6"/>
    <n v="31"/>
    <x v="17"/>
    <d v="2017-05-31T00:00:00"/>
    <x v="2"/>
    <n v="0"/>
  </r>
  <r>
    <s v="31-7-42886"/>
    <x v="22"/>
    <x v="4"/>
    <n v="5"/>
    <s v="F"/>
    <x v="12"/>
    <x v="12"/>
    <n v="7"/>
    <x v="6"/>
    <n v="31"/>
    <x v="17"/>
    <d v="2017-05-31T00:00:00"/>
    <x v="0"/>
    <n v="0"/>
  </r>
  <r>
    <s v="31-7-42886"/>
    <x v="22"/>
    <x v="4"/>
    <n v="5"/>
    <s v="F"/>
    <x v="12"/>
    <x v="12"/>
    <n v="7"/>
    <x v="6"/>
    <n v="31"/>
    <x v="17"/>
    <d v="2017-05-31T00:00:00"/>
    <x v="1"/>
    <n v="0"/>
  </r>
  <r>
    <s v="31-7-42886"/>
    <x v="22"/>
    <x v="4"/>
    <n v="5"/>
    <s v="F"/>
    <x v="12"/>
    <x v="12"/>
    <n v="7"/>
    <x v="6"/>
    <n v="31"/>
    <x v="17"/>
    <d v="2017-05-31T00:00:00"/>
    <x v="2"/>
    <n v="0"/>
  </r>
  <r>
    <s v="31-7-42886"/>
    <x v="22"/>
    <x v="4"/>
    <n v="8"/>
    <s v="G"/>
    <x v="9"/>
    <x v="9"/>
    <n v="7"/>
    <x v="6"/>
    <n v="31"/>
    <x v="17"/>
    <d v="2017-05-31T00:00:00"/>
    <x v="0"/>
    <n v="0"/>
  </r>
  <r>
    <s v="31-7-42886"/>
    <x v="22"/>
    <x v="4"/>
    <n v="8"/>
    <s v="G"/>
    <x v="9"/>
    <x v="9"/>
    <n v="7"/>
    <x v="6"/>
    <n v="31"/>
    <x v="17"/>
    <d v="2017-05-31T00:00:00"/>
    <x v="1"/>
    <n v="0"/>
  </r>
  <r>
    <s v="31-7-42886"/>
    <x v="22"/>
    <x v="4"/>
    <n v="8"/>
    <s v="G"/>
    <x v="9"/>
    <x v="9"/>
    <n v="7"/>
    <x v="6"/>
    <n v="31"/>
    <x v="17"/>
    <d v="2017-05-31T00:00:00"/>
    <x v="2"/>
    <n v="0"/>
  </r>
  <r>
    <s v="32-7-42886"/>
    <x v="22"/>
    <x v="4"/>
    <n v="2"/>
    <s v="A"/>
    <x v="4"/>
    <x v="4"/>
    <n v="7"/>
    <x v="6"/>
    <n v="32"/>
    <x v="18"/>
    <d v="2017-05-31T00:00:00"/>
    <x v="0"/>
    <n v="0"/>
  </r>
  <r>
    <s v="32-7-42886"/>
    <x v="22"/>
    <x v="4"/>
    <n v="2"/>
    <s v="A"/>
    <x v="4"/>
    <x v="4"/>
    <n v="7"/>
    <x v="6"/>
    <n v="32"/>
    <x v="18"/>
    <d v="2017-05-31T00:00:00"/>
    <x v="1"/>
    <n v="0"/>
  </r>
  <r>
    <s v="32-7-42886"/>
    <x v="22"/>
    <x v="4"/>
    <n v="2"/>
    <s v="A"/>
    <x v="4"/>
    <x v="4"/>
    <n v="7"/>
    <x v="6"/>
    <n v="32"/>
    <x v="18"/>
    <d v="2017-05-31T00:00:00"/>
    <x v="2"/>
    <n v="0"/>
  </r>
  <r>
    <s v="32-7-42886"/>
    <x v="22"/>
    <x v="4"/>
    <n v="3"/>
    <s v="B"/>
    <x v="0"/>
    <x v="0"/>
    <n v="7"/>
    <x v="6"/>
    <n v="32"/>
    <x v="18"/>
    <d v="2017-05-31T00:00:00"/>
    <x v="0"/>
    <n v="0"/>
  </r>
  <r>
    <s v="32-7-42886"/>
    <x v="22"/>
    <x v="4"/>
    <n v="3"/>
    <s v="B"/>
    <x v="0"/>
    <x v="0"/>
    <n v="7"/>
    <x v="6"/>
    <n v="32"/>
    <x v="18"/>
    <d v="2017-05-31T00:00:00"/>
    <x v="1"/>
    <n v="0"/>
  </r>
  <r>
    <s v="32-7-42886"/>
    <x v="22"/>
    <x v="4"/>
    <n v="3"/>
    <s v="B"/>
    <x v="0"/>
    <x v="0"/>
    <n v="7"/>
    <x v="6"/>
    <n v="32"/>
    <x v="18"/>
    <d v="2017-05-31T00:00:00"/>
    <x v="2"/>
    <n v="0"/>
  </r>
  <r>
    <s v="32-7-42886"/>
    <x v="22"/>
    <x v="4"/>
    <n v="1"/>
    <s v="C"/>
    <x v="2"/>
    <x v="2"/>
    <n v="7"/>
    <x v="6"/>
    <n v="32"/>
    <x v="18"/>
    <d v="2017-05-31T00:00:00"/>
    <x v="0"/>
    <n v="0"/>
  </r>
  <r>
    <s v="32-7-42886"/>
    <x v="22"/>
    <x v="4"/>
    <n v="1"/>
    <s v="C"/>
    <x v="2"/>
    <x v="2"/>
    <n v="7"/>
    <x v="6"/>
    <n v="32"/>
    <x v="18"/>
    <d v="2017-05-31T00:00:00"/>
    <x v="1"/>
    <n v="0"/>
  </r>
  <r>
    <s v="32-7-42886"/>
    <x v="22"/>
    <x v="4"/>
    <n v="1"/>
    <s v="C"/>
    <x v="2"/>
    <x v="2"/>
    <n v="7"/>
    <x v="6"/>
    <n v="32"/>
    <x v="18"/>
    <d v="2017-05-31T00:00:00"/>
    <x v="2"/>
    <n v="0"/>
  </r>
  <r>
    <s v="32-7-42886"/>
    <x v="22"/>
    <x v="4"/>
    <n v="4"/>
    <s v="D"/>
    <x v="10"/>
    <x v="10"/>
    <n v="7"/>
    <x v="6"/>
    <n v="32"/>
    <x v="18"/>
    <d v="2017-05-31T00:00:00"/>
    <x v="0"/>
    <n v="0"/>
  </r>
  <r>
    <s v="32-7-42886"/>
    <x v="22"/>
    <x v="4"/>
    <n v="4"/>
    <s v="D"/>
    <x v="10"/>
    <x v="10"/>
    <n v="7"/>
    <x v="6"/>
    <n v="32"/>
    <x v="18"/>
    <d v="2017-05-31T00:00:00"/>
    <x v="1"/>
    <n v="0"/>
  </r>
  <r>
    <s v="32-7-42886"/>
    <x v="22"/>
    <x v="4"/>
    <n v="4"/>
    <s v="D"/>
    <x v="10"/>
    <x v="10"/>
    <n v="7"/>
    <x v="6"/>
    <n v="32"/>
    <x v="18"/>
    <d v="2017-05-31T00:00:00"/>
    <x v="2"/>
    <n v="0"/>
  </r>
  <r>
    <s v="32-7-42886"/>
    <x v="22"/>
    <x v="4"/>
    <n v="6"/>
    <s v="E"/>
    <x v="11"/>
    <x v="11"/>
    <n v="7"/>
    <x v="6"/>
    <n v="32"/>
    <x v="18"/>
    <d v="2017-05-31T00:00:00"/>
    <x v="0"/>
    <n v="0"/>
  </r>
  <r>
    <s v="32-7-42886"/>
    <x v="22"/>
    <x v="4"/>
    <n v="6"/>
    <s v="E"/>
    <x v="11"/>
    <x v="11"/>
    <n v="7"/>
    <x v="6"/>
    <n v="32"/>
    <x v="18"/>
    <d v="2017-05-31T00:00:00"/>
    <x v="1"/>
    <n v="0"/>
  </r>
  <r>
    <s v="32-7-42886"/>
    <x v="22"/>
    <x v="4"/>
    <n v="6"/>
    <s v="E"/>
    <x v="11"/>
    <x v="11"/>
    <n v="7"/>
    <x v="6"/>
    <n v="32"/>
    <x v="18"/>
    <d v="2017-05-31T00:00:00"/>
    <x v="2"/>
    <n v="0"/>
  </r>
  <r>
    <s v="32-7-42886"/>
    <x v="22"/>
    <x v="4"/>
    <n v="5"/>
    <s v="F"/>
    <x v="12"/>
    <x v="12"/>
    <n v="7"/>
    <x v="6"/>
    <n v="32"/>
    <x v="18"/>
    <d v="2017-05-31T00:00:00"/>
    <x v="0"/>
    <n v="0"/>
  </r>
  <r>
    <s v="32-7-42886"/>
    <x v="22"/>
    <x v="4"/>
    <n v="5"/>
    <s v="F"/>
    <x v="12"/>
    <x v="12"/>
    <n v="7"/>
    <x v="6"/>
    <n v="32"/>
    <x v="18"/>
    <d v="2017-05-31T00:00:00"/>
    <x v="1"/>
    <n v="0"/>
  </r>
  <r>
    <s v="32-7-42886"/>
    <x v="22"/>
    <x v="4"/>
    <n v="5"/>
    <s v="F"/>
    <x v="12"/>
    <x v="12"/>
    <n v="7"/>
    <x v="6"/>
    <n v="32"/>
    <x v="18"/>
    <d v="2017-05-31T00:00:00"/>
    <x v="2"/>
    <n v="0"/>
  </r>
  <r>
    <s v="32-7-42886"/>
    <x v="22"/>
    <x v="4"/>
    <n v="8"/>
    <s v="G"/>
    <x v="9"/>
    <x v="9"/>
    <n v="7"/>
    <x v="6"/>
    <n v="32"/>
    <x v="18"/>
    <d v="2017-05-31T00:00:00"/>
    <x v="0"/>
    <n v="0"/>
  </r>
  <r>
    <s v="32-7-42886"/>
    <x v="22"/>
    <x v="4"/>
    <n v="8"/>
    <s v="G"/>
    <x v="9"/>
    <x v="9"/>
    <n v="7"/>
    <x v="6"/>
    <n v="32"/>
    <x v="18"/>
    <d v="2017-05-31T00:00:00"/>
    <x v="1"/>
    <n v="0"/>
  </r>
  <r>
    <s v="32-7-42886"/>
    <x v="22"/>
    <x v="4"/>
    <n v="8"/>
    <s v="G"/>
    <x v="9"/>
    <x v="9"/>
    <n v="7"/>
    <x v="6"/>
    <n v="32"/>
    <x v="18"/>
    <d v="2017-05-31T00:00:00"/>
    <x v="2"/>
    <n v="0"/>
  </r>
  <r>
    <s v="33-7-42886"/>
    <x v="22"/>
    <x v="4"/>
    <n v="2"/>
    <s v="A"/>
    <x v="4"/>
    <x v="4"/>
    <n v="7"/>
    <x v="6"/>
    <n v="33"/>
    <x v="66"/>
    <d v="2017-05-31T00:00:00"/>
    <x v="0"/>
    <n v="0"/>
  </r>
  <r>
    <s v="33-7-42886"/>
    <x v="22"/>
    <x v="4"/>
    <n v="2"/>
    <s v="A"/>
    <x v="4"/>
    <x v="4"/>
    <n v="7"/>
    <x v="6"/>
    <n v="33"/>
    <x v="66"/>
    <d v="2017-05-31T00:00:00"/>
    <x v="1"/>
    <n v="0"/>
  </r>
  <r>
    <s v="33-7-42886"/>
    <x v="22"/>
    <x v="4"/>
    <n v="2"/>
    <s v="A"/>
    <x v="4"/>
    <x v="4"/>
    <n v="7"/>
    <x v="6"/>
    <n v="33"/>
    <x v="66"/>
    <d v="2017-05-31T00:00:00"/>
    <x v="2"/>
    <n v="0"/>
  </r>
  <r>
    <s v="33-7-42886"/>
    <x v="22"/>
    <x v="4"/>
    <n v="3"/>
    <s v="B"/>
    <x v="0"/>
    <x v="0"/>
    <n v="7"/>
    <x v="6"/>
    <n v="33"/>
    <x v="66"/>
    <d v="2017-05-31T00:00:00"/>
    <x v="0"/>
    <n v="0"/>
  </r>
  <r>
    <s v="33-7-42886"/>
    <x v="22"/>
    <x v="4"/>
    <n v="3"/>
    <s v="B"/>
    <x v="0"/>
    <x v="0"/>
    <n v="7"/>
    <x v="6"/>
    <n v="33"/>
    <x v="66"/>
    <d v="2017-05-31T00:00:00"/>
    <x v="1"/>
    <n v="0"/>
  </r>
  <r>
    <s v="33-7-42886"/>
    <x v="22"/>
    <x v="4"/>
    <n v="3"/>
    <s v="B"/>
    <x v="0"/>
    <x v="0"/>
    <n v="7"/>
    <x v="6"/>
    <n v="33"/>
    <x v="66"/>
    <d v="2017-05-31T00:00:00"/>
    <x v="2"/>
    <n v="0"/>
  </r>
  <r>
    <s v="33-7-42886"/>
    <x v="22"/>
    <x v="4"/>
    <n v="1"/>
    <s v="C"/>
    <x v="2"/>
    <x v="2"/>
    <n v="7"/>
    <x v="6"/>
    <n v="33"/>
    <x v="66"/>
    <d v="2017-05-31T00:00:00"/>
    <x v="0"/>
    <n v="0"/>
  </r>
  <r>
    <s v="33-7-42886"/>
    <x v="22"/>
    <x v="4"/>
    <n v="1"/>
    <s v="C"/>
    <x v="2"/>
    <x v="2"/>
    <n v="7"/>
    <x v="6"/>
    <n v="33"/>
    <x v="66"/>
    <d v="2017-05-31T00:00:00"/>
    <x v="1"/>
    <n v="0"/>
  </r>
  <r>
    <s v="33-7-42886"/>
    <x v="22"/>
    <x v="4"/>
    <n v="1"/>
    <s v="C"/>
    <x v="2"/>
    <x v="2"/>
    <n v="7"/>
    <x v="6"/>
    <n v="33"/>
    <x v="66"/>
    <d v="2017-05-31T00:00:00"/>
    <x v="2"/>
    <n v="0"/>
  </r>
  <r>
    <s v="33-7-42886"/>
    <x v="22"/>
    <x v="4"/>
    <n v="4"/>
    <s v="D"/>
    <x v="10"/>
    <x v="10"/>
    <n v="7"/>
    <x v="6"/>
    <n v="33"/>
    <x v="66"/>
    <d v="2017-05-31T00:00:00"/>
    <x v="0"/>
    <n v="0"/>
  </r>
  <r>
    <s v="33-7-42886"/>
    <x v="22"/>
    <x v="4"/>
    <n v="4"/>
    <s v="D"/>
    <x v="10"/>
    <x v="10"/>
    <n v="7"/>
    <x v="6"/>
    <n v="33"/>
    <x v="66"/>
    <d v="2017-05-31T00:00:00"/>
    <x v="1"/>
    <n v="0"/>
  </r>
  <r>
    <s v="33-7-42886"/>
    <x v="22"/>
    <x v="4"/>
    <n v="4"/>
    <s v="D"/>
    <x v="10"/>
    <x v="10"/>
    <n v="7"/>
    <x v="6"/>
    <n v="33"/>
    <x v="66"/>
    <d v="2017-05-31T00:00:00"/>
    <x v="2"/>
    <n v="0"/>
  </r>
  <r>
    <s v="33-7-42886"/>
    <x v="22"/>
    <x v="4"/>
    <n v="6"/>
    <s v="E"/>
    <x v="11"/>
    <x v="11"/>
    <n v="7"/>
    <x v="6"/>
    <n v="33"/>
    <x v="66"/>
    <d v="2017-05-31T00:00:00"/>
    <x v="0"/>
    <n v="0"/>
  </r>
  <r>
    <s v="33-7-42886"/>
    <x v="22"/>
    <x v="4"/>
    <n v="6"/>
    <s v="E"/>
    <x v="11"/>
    <x v="11"/>
    <n v="7"/>
    <x v="6"/>
    <n v="33"/>
    <x v="66"/>
    <d v="2017-05-31T00:00:00"/>
    <x v="1"/>
    <n v="0"/>
  </r>
  <r>
    <s v="33-7-42886"/>
    <x v="22"/>
    <x v="4"/>
    <n v="6"/>
    <s v="E"/>
    <x v="11"/>
    <x v="11"/>
    <n v="7"/>
    <x v="6"/>
    <n v="33"/>
    <x v="66"/>
    <d v="2017-05-31T00:00:00"/>
    <x v="2"/>
    <n v="0"/>
  </r>
  <r>
    <s v="33-7-42886"/>
    <x v="22"/>
    <x v="4"/>
    <n v="5"/>
    <s v="F"/>
    <x v="12"/>
    <x v="12"/>
    <n v="7"/>
    <x v="6"/>
    <n v="33"/>
    <x v="66"/>
    <d v="2017-05-31T00:00:00"/>
    <x v="0"/>
    <n v="0"/>
  </r>
  <r>
    <s v="33-7-42886"/>
    <x v="22"/>
    <x v="4"/>
    <n v="5"/>
    <s v="F"/>
    <x v="12"/>
    <x v="12"/>
    <n v="7"/>
    <x v="6"/>
    <n v="33"/>
    <x v="66"/>
    <d v="2017-05-31T00:00:00"/>
    <x v="1"/>
    <n v="0"/>
  </r>
  <r>
    <s v="33-7-42886"/>
    <x v="22"/>
    <x v="4"/>
    <n v="5"/>
    <s v="F"/>
    <x v="12"/>
    <x v="12"/>
    <n v="7"/>
    <x v="6"/>
    <n v="33"/>
    <x v="66"/>
    <d v="2017-05-31T00:00:00"/>
    <x v="2"/>
    <n v="0"/>
  </r>
  <r>
    <s v="33-7-42886"/>
    <x v="22"/>
    <x v="4"/>
    <n v="8"/>
    <s v="G"/>
    <x v="9"/>
    <x v="9"/>
    <n v="7"/>
    <x v="6"/>
    <n v="33"/>
    <x v="66"/>
    <d v="2017-05-31T00:00:00"/>
    <x v="0"/>
    <n v="0"/>
  </r>
  <r>
    <s v="33-7-42886"/>
    <x v="22"/>
    <x v="4"/>
    <n v="8"/>
    <s v="G"/>
    <x v="9"/>
    <x v="9"/>
    <n v="7"/>
    <x v="6"/>
    <n v="33"/>
    <x v="66"/>
    <d v="2017-05-31T00:00:00"/>
    <x v="1"/>
    <n v="0"/>
  </r>
  <r>
    <s v="33-7-42886"/>
    <x v="22"/>
    <x v="4"/>
    <n v="8"/>
    <s v="G"/>
    <x v="9"/>
    <x v="9"/>
    <n v="7"/>
    <x v="6"/>
    <n v="33"/>
    <x v="66"/>
    <d v="2017-05-31T00:00:00"/>
    <x v="2"/>
    <n v="0"/>
  </r>
  <r>
    <s v="34-7-42886"/>
    <x v="22"/>
    <x v="4"/>
    <n v="2"/>
    <s v="A"/>
    <x v="4"/>
    <x v="4"/>
    <n v="7"/>
    <x v="6"/>
    <n v="34"/>
    <x v="67"/>
    <d v="2017-05-31T00:00:00"/>
    <x v="0"/>
    <n v="0"/>
  </r>
  <r>
    <s v="34-7-42886"/>
    <x v="22"/>
    <x v="4"/>
    <n v="2"/>
    <s v="A"/>
    <x v="4"/>
    <x v="4"/>
    <n v="7"/>
    <x v="6"/>
    <n v="34"/>
    <x v="67"/>
    <d v="2017-05-31T00:00:00"/>
    <x v="1"/>
    <n v="0"/>
  </r>
  <r>
    <s v="34-7-42886"/>
    <x v="22"/>
    <x v="4"/>
    <n v="2"/>
    <s v="A"/>
    <x v="4"/>
    <x v="4"/>
    <n v="7"/>
    <x v="6"/>
    <n v="34"/>
    <x v="67"/>
    <d v="2017-05-31T00:00:00"/>
    <x v="2"/>
    <n v="0"/>
  </r>
  <r>
    <s v="34-7-42886"/>
    <x v="22"/>
    <x v="4"/>
    <n v="3"/>
    <s v="B"/>
    <x v="0"/>
    <x v="0"/>
    <n v="7"/>
    <x v="6"/>
    <n v="34"/>
    <x v="67"/>
    <d v="2017-05-31T00:00:00"/>
    <x v="0"/>
    <n v="0"/>
  </r>
  <r>
    <s v="34-7-42886"/>
    <x v="22"/>
    <x v="4"/>
    <n v="3"/>
    <s v="B"/>
    <x v="0"/>
    <x v="0"/>
    <n v="7"/>
    <x v="6"/>
    <n v="34"/>
    <x v="67"/>
    <d v="2017-05-31T00:00:00"/>
    <x v="1"/>
    <n v="0"/>
  </r>
  <r>
    <s v="34-7-42886"/>
    <x v="22"/>
    <x v="4"/>
    <n v="3"/>
    <s v="B"/>
    <x v="0"/>
    <x v="0"/>
    <n v="7"/>
    <x v="6"/>
    <n v="34"/>
    <x v="67"/>
    <d v="2017-05-31T00:00:00"/>
    <x v="2"/>
    <n v="0"/>
  </r>
  <r>
    <s v="34-7-42886"/>
    <x v="22"/>
    <x v="4"/>
    <n v="1"/>
    <s v="C"/>
    <x v="2"/>
    <x v="2"/>
    <n v="7"/>
    <x v="6"/>
    <n v="34"/>
    <x v="67"/>
    <d v="2017-05-31T00:00:00"/>
    <x v="0"/>
    <n v="0"/>
  </r>
  <r>
    <s v="34-7-42886"/>
    <x v="22"/>
    <x v="4"/>
    <n v="1"/>
    <s v="C"/>
    <x v="2"/>
    <x v="2"/>
    <n v="7"/>
    <x v="6"/>
    <n v="34"/>
    <x v="67"/>
    <d v="2017-05-31T00:00:00"/>
    <x v="1"/>
    <n v="0"/>
  </r>
  <r>
    <s v="34-7-42886"/>
    <x v="22"/>
    <x v="4"/>
    <n v="1"/>
    <s v="C"/>
    <x v="2"/>
    <x v="2"/>
    <n v="7"/>
    <x v="6"/>
    <n v="34"/>
    <x v="67"/>
    <d v="2017-05-31T00:00:00"/>
    <x v="2"/>
    <n v="0"/>
  </r>
  <r>
    <s v="34-7-42886"/>
    <x v="22"/>
    <x v="4"/>
    <n v="4"/>
    <s v="D"/>
    <x v="10"/>
    <x v="10"/>
    <n v="7"/>
    <x v="6"/>
    <n v="34"/>
    <x v="67"/>
    <d v="2017-05-31T00:00:00"/>
    <x v="0"/>
    <n v="0"/>
  </r>
  <r>
    <s v="34-7-42886"/>
    <x v="22"/>
    <x v="4"/>
    <n v="4"/>
    <s v="D"/>
    <x v="10"/>
    <x v="10"/>
    <n v="7"/>
    <x v="6"/>
    <n v="34"/>
    <x v="67"/>
    <d v="2017-05-31T00:00:00"/>
    <x v="1"/>
    <n v="0"/>
  </r>
  <r>
    <s v="34-7-42886"/>
    <x v="22"/>
    <x v="4"/>
    <n v="4"/>
    <s v="D"/>
    <x v="10"/>
    <x v="10"/>
    <n v="7"/>
    <x v="6"/>
    <n v="34"/>
    <x v="67"/>
    <d v="2017-05-31T00:00:00"/>
    <x v="2"/>
    <n v="0"/>
  </r>
  <r>
    <s v="34-7-42886"/>
    <x v="22"/>
    <x v="4"/>
    <n v="6"/>
    <s v="E"/>
    <x v="11"/>
    <x v="11"/>
    <n v="7"/>
    <x v="6"/>
    <n v="34"/>
    <x v="67"/>
    <d v="2017-05-31T00:00:00"/>
    <x v="0"/>
    <n v="0"/>
  </r>
  <r>
    <s v="34-7-42886"/>
    <x v="22"/>
    <x v="4"/>
    <n v="6"/>
    <s v="E"/>
    <x v="11"/>
    <x v="11"/>
    <n v="7"/>
    <x v="6"/>
    <n v="34"/>
    <x v="67"/>
    <d v="2017-05-31T00:00:00"/>
    <x v="1"/>
    <n v="0"/>
  </r>
  <r>
    <s v="34-7-42886"/>
    <x v="22"/>
    <x v="4"/>
    <n v="6"/>
    <s v="E"/>
    <x v="11"/>
    <x v="11"/>
    <n v="7"/>
    <x v="6"/>
    <n v="34"/>
    <x v="67"/>
    <d v="2017-05-31T00:00:00"/>
    <x v="2"/>
    <n v="0"/>
  </r>
  <r>
    <s v="34-7-42886"/>
    <x v="22"/>
    <x v="4"/>
    <n v="5"/>
    <s v="F"/>
    <x v="12"/>
    <x v="12"/>
    <n v="7"/>
    <x v="6"/>
    <n v="34"/>
    <x v="67"/>
    <d v="2017-05-31T00:00:00"/>
    <x v="0"/>
    <n v="0"/>
  </r>
  <r>
    <s v="34-7-42886"/>
    <x v="22"/>
    <x v="4"/>
    <n v="5"/>
    <s v="F"/>
    <x v="12"/>
    <x v="12"/>
    <n v="7"/>
    <x v="6"/>
    <n v="34"/>
    <x v="67"/>
    <d v="2017-05-31T00:00:00"/>
    <x v="1"/>
    <n v="0"/>
  </r>
  <r>
    <s v="34-7-42886"/>
    <x v="22"/>
    <x v="4"/>
    <n v="5"/>
    <s v="F"/>
    <x v="12"/>
    <x v="12"/>
    <n v="7"/>
    <x v="6"/>
    <n v="34"/>
    <x v="67"/>
    <d v="2017-05-31T00:00:00"/>
    <x v="2"/>
    <n v="0"/>
  </r>
  <r>
    <s v="34-7-42886"/>
    <x v="22"/>
    <x v="4"/>
    <n v="8"/>
    <s v="G"/>
    <x v="9"/>
    <x v="9"/>
    <n v="7"/>
    <x v="6"/>
    <n v="34"/>
    <x v="67"/>
    <d v="2017-05-31T00:00:00"/>
    <x v="0"/>
    <n v="0"/>
  </r>
  <r>
    <s v="34-7-42886"/>
    <x v="22"/>
    <x v="4"/>
    <n v="8"/>
    <s v="G"/>
    <x v="9"/>
    <x v="9"/>
    <n v="7"/>
    <x v="6"/>
    <n v="34"/>
    <x v="67"/>
    <d v="2017-05-31T00:00:00"/>
    <x v="1"/>
    <n v="0"/>
  </r>
  <r>
    <s v="34-7-42886"/>
    <x v="22"/>
    <x v="4"/>
    <n v="8"/>
    <s v="G"/>
    <x v="9"/>
    <x v="9"/>
    <n v="7"/>
    <x v="6"/>
    <n v="34"/>
    <x v="67"/>
    <d v="2017-05-31T00:00:00"/>
    <x v="2"/>
    <n v="0"/>
  </r>
  <r>
    <s v="35-7-42886"/>
    <x v="22"/>
    <x v="4"/>
    <n v="2"/>
    <s v="A"/>
    <x v="4"/>
    <x v="4"/>
    <n v="7"/>
    <x v="6"/>
    <n v="35"/>
    <x v="50"/>
    <d v="2017-05-31T00:00:00"/>
    <x v="0"/>
    <n v="0"/>
  </r>
  <r>
    <s v="35-7-42886"/>
    <x v="22"/>
    <x v="4"/>
    <n v="2"/>
    <s v="A"/>
    <x v="4"/>
    <x v="4"/>
    <n v="7"/>
    <x v="6"/>
    <n v="35"/>
    <x v="50"/>
    <d v="2017-05-31T00:00:00"/>
    <x v="1"/>
    <n v="0"/>
  </r>
  <r>
    <s v="35-7-42886"/>
    <x v="22"/>
    <x v="4"/>
    <n v="2"/>
    <s v="A"/>
    <x v="4"/>
    <x v="4"/>
    <n v="7"/>
    <x v="6"/>
    <n v="35"/>
    <x v="50"/>
    <d v="2017-05-31T00:00:00"/>
    <x v="2"/>
    <n v="0"/>
  </r>
  <r>
    <s v="35-7-42886"/>
    <x v="22"/>
    <x v="4"/>
    <n v="3"/>
    <s v="B"/>
    <x v="0"/>
    <x v="0"/>
    <n v="7"/>
    <x v="6"/>
    <n v="35"/>
    <x v="50"/>
    <d v="2017-05-31T00:00:00"/>
    <x v="0"/>
    <n v="0"/>
  </r>
  <r>
    <s v="35-7-42886"/>
    <x v="22"/>
    <x v="4"/>
    <n v="3"/>
    <s v="B"/>
    <x v="0"/>
    <x v="0"/>
    <n v="7"/>
    <x v="6"/>
    <n v="35"/>
    <x v="50"/>
    <d v="2017-05-31T00:00:00"/>
    <x v="1"/>
    <n v="0"/>
  </r>
  <r>
    <s v="35-7-42886"/>
    <x v="22"/>
    <x v="4"/>
    <n v="3"/>
    <s v="B"/>
    <x v="0"/>
    <x v="0"/>
    <n v="7"/>
    <x v="6"/>
    <n v="35"/>
    <x v="50"/>
    <d v="2017-05-31T00:00:00"/>
    <x v="2"/>
    <n v="0"/>
  </r>
  <r>
    <s v="35-7-42886"/>
    <x v="22"/>
    <x v="4"/>
    <n v="1"/>
    <s v="C"/>
    <x v="2"/>
    <x v="2"/>
    <n v="7"/>
    <x v="6"/>
    <n v="35"/>
    <x v="50"/>
    <d v="2017-05-31T00:00:00"/>
    <x v="0"/>
    <n v="0"/>
  </r>
  <r>
    <s v="35-7-42886"/>
    <x v="22"/>
    <x v="4"/>
    <n v="1"/>
    <s v="C"/>
    <x v="2"/>
    <x v="2"/>
    <n v="7"/>
    <x v="6"/>
    <n v="35"/>
    <x v="50"/>
    <d v="2017-05-31T00:00:00"/>
    <x v="1"/>
    <n v="0"/>
  </r>
  <r>
    <s v="35-7-42886"/>
    <x v="22"/>
    <x v="4"/>
    <n v="1"/>
    <s v="C"/>
    <x v="2"/>
    <x v="2"/>
    <n v="7"/>
    <x v="6"/>
    <n v="35"/>
    <x v="50"/>
    <d v="2017-05-31T00:00:00"/>
    <x v="2"/>
    <n v="0"/>
  </r>
  <r>
    <s v="35-7-42886"/>
    <x v="22"/>
    <x v="4"/>
    <n v="4"/>
    <s v="D"/>
    <x v="10"/>
    <x v="10"/>
    <n v="7"/>
    <x v="6"/>
    <n v="35"/>
    <x v="50"/>
    <d v="2017-05-31T00:00:00"/>
    <x v="0"/>
    <n v="0"/>
  </r>
  <r>
    <s v="35-7-42886"/>
    <x v="22"/>
    <x v="4"/>
    <n v="4"/>
    <s v="D"/>
    <x v="10"/>
    <x v="10"/>
    <n v="7"/>
    <x v="6"/>
    <n v="35"/>
    <x v="50"/>
    <d v="2017-05-31T00:00:00"/>
    <x v="1"/>
    <n v="0"/>
  </r>
  <r>
    <s v="35-7-42886"/>
    <x v="22"/>
    <x v="4"/>
    <n v="4"/>
    <s v="D"/>
    <x v="10"/>
    <x v="10"/>
    <n v="7"/>
    <x v="6"/>
    <n v="35"/>
    <x v="50"/>
    <d v="2017-05-31T00:00:00"/>
    <x v="2"/>
    <n v="0"/>
  </r>
  <r>
    <s v="35-7-42886"/>
    <x v="22"/>
    <x v="4"/>
    <n v="6"/>
    <s v="E"/>
    <x v="11"/>
    <x v="11"/>
    <n v="7"/>
    <x v="6"/>
    <n v="35"/>
    <x v="50"/>
    <d v="2017-05-31T00:00:00"/>
    <x v="0"/>
    <n v="0"/>
  </r>
  <r>
    <s v="35-7-42886"/>
    <x v="22"/>
    <x v="4"/>
    <n v="6"/>
    <s v="E"/>
    <x v="11"/>
    <x v="11"/>
    <n v="7"/>
    <x v="6"/>
    <n v="35"/>
    <x v="50"/>
    <d v="2017-05-31T00:00:00"/>
    <x v="1"/>
    <n v="0"/>
  </r>
  <r>
    <s v="35-7-42886"/>
    <x v="22"/>
    <x v="4"/>
    <n v="6"/>
    <s v="E"/>
    <x v="11"/>
    <x v="11"/>
    <n v="7"/>
    <x v="6"/>
    <n v="35"/>
    <x v="50"/>
    <d v="2017-05-31T00:00:00"/>
    <x v="2"/>
    <n v="0"/>
  </r>
  <r>
    <s v="35-7-42886"/>
    <x v="22"/>
    <x v="4"/>
    <n v="5"/>
    <s v="F"/>
    <x v="12"/>
    <x v="12"/>
    <n v="7"/>
    <x v="6"/>
    <n v="35"/>
    <x v="50"/>
    <d v="2017-05-31T00:00:00"/>
    <x v="0"/>
    <n v="22640"/>
  </r>
  <r>
    <s v="35-7-42886"/>
    <x v="22"/>
    <x v="4"/>
    <n v="5"/>
    <s v="F"/>
    <x v="12"/>
    <x v="12"/>
    <n v="7"/>
    <x v="6"/>
    <n v="35"/>
    <x v="50"/>
    <d v="2017-05-31T00:00:00"/>
    <x v="1"/>
    <n v="23585186"/>
  </r>
  <r>
    <s v="35-7-42886"/>
    <x v="22"/>
    <x v="4"/>
    <n v="5"/>
    <s v="F"/>
    <x v="12"/>
    <x v="12"/>
    <n v="7"/>
    <x v="6"/>
    <n v="35"/>
    <x v="50"/>
    <d v="2017-05-31T00:00:00"/>
    <x v="2"/>
    <n v="11085037"/>
  </r>
  <r>
    <s v="35-7-42886"/>
    <x v="22"/>
    <x v="4"/>
    <n v="8"/>
    <s v="G"/>
    <x v="9"/>
    <x v="9"/>
    <n v="7"/>
    <x v="6"/>
    <n v="35"/>
    <x v="50"/>
    <d v="2017-05-31T00:00:00"/>
    <x v="0"/>
    <n v="0"/>
  </r>
  <r>
    <s v="35-7-42886"/>
    <x v="22"/>
    <x v="4"/>
    <n v="8"/>
    <s v="G"/>
    <x v="9"/>
    <x v="9"/>
    <n v="7"/>
    <x v="6"/>
    <n v="35"/>
    <x v="50"/>
    <d v="2017-05-31T00:00:00"/>
    <x v="1"/>
    <n v="0"/>
  </r>
  <r>
    <s v="35-7-42886"/>
    <x v="22"/>
    <x v="4"/>
    <n v="8"/>
    <s v="G"/>
    <x v="9"/>
    <x v="9"/>
    <n v="7"/>
    <x v="6"/>
    <n v="35"/>
    <x v="50"/>
    <d v="2017-05-31T00:00:00"/>
    <x v="2"/>
    <n v="0"/>
  </r>
  <r>
    <s v="36-7-42886"/>
    <x v="22"/>
    <x v="4"/>
    <n v="2"/>
    <s v="A"/>
    <x v="4"/>
    <x v="4"/>
    <n v="7"/>
    <x v="6"/>
    <n v="36"/>
    <x v="68"/>
    <d v="2017-05-31T00:00:00"/>
    <x v="0"/>
    <n v="0"/>
  </r>
  <r>
    <s v="36-7-42886"/>
    <x v="22"/>
    <x v="4"/>
    <n v="2"/>
    <s v="A"/>
    <x v="4"/>
    <x v="4"/>
    <n v="7"/>
    <x v="6"/>
    <n v="36"/>
    <x v="68"/>
    <d v="2017-05-31T00:00:00"/>
    <x v="1"/>
    <n v="0"/>
  </r>
  <r>
    <s v="36-7-42886"/>
    <x v="22"/>
    <x v="4"/>
    <n v="2"/>
    <s v="A"/>
    <x v="4"/>
    <x v="4"/>
    <n v="7"/>
    <x v="6"/>
    <n v="36"/>
    <x v="68"/>
    <d v="2017-05-31T00:00:00"/>
    <x v="2"/>
    <n v="0"/>
  </r>
  <r>
    <s v="36-7-42886"/>
    <x v="22"/>
    <x v="4"/>
    <n v="3"/>
    <s v="B"/>
    <x v="0"/>
    <x v="0"/>
    <n v="7"/>
    <x v="6"/>
    <n v="36"/>
    <x v="68"/>
    <d v="2017-05-31T00:00:00"/>
    <x v="0"/>
    <n v="0"/>
  </r>
  <r>
    <s v="36-7-42886"/>
    <x v="22"/>
    <x v="4"/>
    <n v="3"/>
    <s v="B"/>
    <x v="0"/>
    <x v="0"/>
    <n v="7"/>
    <x v="6"/>
    <n v="36"/>
    <x v="68"/>
    <d v="2017-05-31T00:00:00"/>
    <x v="1"/>
    <n v="0"/>
  </r>
  <r>
    <s v="36-7-42886"/>
    <x v="22"/>
    <x v="4"/>
    <n v="3"/>
    <s v="B"/>
    <x v="0"/>
    <x v="0"/>
    <n v="7"/>
    <x v="6"/>
    <n v="36"/>
    <x v="68"/>
    <d v="2017-05-31T00:00:00"/>
    <x v="2"/>
    <n v="0"/>
  </r>
  <r>
    <s v="36-7-42886"/>
    <x v="22"/>
    <x v="4"/>
    <n v="1"/>
    <s v="C"/>
    <x v="2"/>
    <x v="2"/>
    <n v="7"/>
    <x v="6"/>
    <n v="36"/>
    <x v="68"/>
    <d v="2017-05-31T00:00:00"/>
    <x v="0"/>
    <n v="0"/>
  </r>
  <r>
    <s v="36-7-42886"/>
    <x v="22"/>
    <x v="4"/>
    <n v="1"/>
    <s v="C"/>
    <x v="2"/>
    <x v="2"/>
    <n v="7"/>
    <x v="6"/>
    <n v="36"/>
    <x v="68"/>
    <d v="2017-05-31T00:00:00"/>
    <x v="1"/>
    <n v="0"/>
  </r>
  <r>
    <s v="36-7-42886"/>
    <x v="22"/>
    <x v="4"/>
    <n v="1"/>
    <s v="C"/>
    <x v="2"/>
    <x v="2"/>
    <n v="7"/>
    <x v="6"/>
    <n v="36"/>
    <x v="68"/>
    <d v="2017-05-31T00:00:00"/>
    <x v="2"/>
    <n v="0"/>
  </r>
  <r>
    <s v="36-7-42886"/>
    <x v="22"/>
    <x v="4"/>
    <n v="4"/>
    <s v="D"/>
    <x v="10"/>
    <x v="10"/>
    <n v="7"/>
    <x v="6"/>
    <n v="36"/>
    <x v="68"/>
    <d v="2017-05-31T00:00:00"/>
    <x v="0"/>
    <n v="0"/>
  </r>
  <r>
    <s v="36-7-42886"/>
    <x v="22"/>
    <x v="4"/>
    <n v="4"/>
    <s v="D"/>
    <x v="10"/>
    <x v="10"/>
    <n v="7"/>
    <x v="6"/>
    <n v="36"/>
    <x v="68"/>
    <d v="2017-05-31T00:00:00"/>
    <x v="1"/>
    <n v="0"/>
  </r>
  <r>
    <s v="36-7-42886"/>
    <x v="22"/>
    <x v="4"/>
    <n v="4"/>
    <s v="D"/>
    <x v="10"/>
    <x v="10"/>
    <n v="7"/>
    <x v="6"/>
    <n v="36"/>
    <x v="68"/>
    <d v="2017-05-31T00:00:00"/>
    <x v="2"/>
    <n v="0"/>
  </r>
  <r>
    <s v="36-7-42886"/>
    <x v="22"/>
    <x v="4"/>
    <n v="6"/>
    <s v="E"/>
    <x v="11"/>
    <x v="11"/>
    <n v="7"/>
    <x v="6"/>
    <n v="36"/>
    <x v="68"/>
    <d v="2017-05-31T00:00:00"/>
    <x v="0"/>
    <n v="0"/>
  </r>
  <r>
    <s v="36-7-42886"/>
    <x v="22"/>
    <x v="4"/>
    <n v="6"/>
    <s v="E"/>
    <x v="11"/>
    <x v="11"/>
    <n v="7"/>
    <x v="6"/>
    <n v="36"/>
    <x v="68"/>
    <d v="2017-05-31T00:00:00"/>
    <x v="1"/>
    <n v="0"/>
  </r>
  <r>
    <s v="36-7-42886"/>
    <x v="22"/>
    <x v="4"/>
    <n v="6"/>
    <s v="E"/>
    <x v="11"/>
    <x v="11"/>
    <n v="7"/>
    <x v="6"/>
    <n v="36"/>
    <x v="68"/>
    <d v="2017-05-31T00:00:00"/>
    <x v="2"/>
    <n v="0"/>
  </r>
  <r>
    <s v="36-7-42886"/>
    <x v="22"/>
    <x v="4"/>
    <n v="5"/>
    <s v="F"/>
    <x v="12"/>
    <x v="12"/>
    <n v="7"/>
    <x v="6"/>
    <n v="36"/>
    <x v="68"/>
    <d v="2017-05-31T00:00:00"/>
    <x v="0"/>
    <n v="0"/>
  </r>
  <r>
    <s v="36-7-42886"/>
    <x v="22"/>
    <x v="4"/>
    <n v="5"/>
    <s v="F"/>
    <x v="12"/>
    <x v="12"/>
    <n v="7"/>
    <x v="6"/>
    <n v="36"/>
    <x v="68"/>
    <d v="2017-05-31T00:00:00"/>
    <x v="1"/>
    <n v="0"/>
  </r>
  <r>
    <s v="36-7-42886"/>
    <x v="22"/>
    <x v="4"/>
    <n v="5"/>
    <s v="F"/>
    <x v="12"/>
    <x v="12"/>
    <n v="7"/>
    <x v="6"/>
    <n v="36"/>
    <x v="68"/>
    <d v="2017-05-31T00:00:00"/>
    <x v="2"/>
    <n v="0"/>
  </r>
  <r>
    <s v="36-7-42886"/>
    <x v="22"/>
    <x v="4"/>
    <n v="8"/>
    <s v="G"/>
    <x v="9"/>
    <x v="9"/>
    <n v="7"/>
    <x v="6"/>
    <n v="36"/>
    <x v="68"/>
    <d v="2017-05-31T00:00:00"/>
    <x v="0"/>
    <n v="0"/>
  </r>
  <r>
    <s v="36-7-42886"/>
    <x v="22"/>
    <x v="4"/>
    <n v="8"/>
    <s v="G"/>
    <x v="9"/>
    <x v="9"/>
    <n v="7"/>
    <x v="6"/>
    <n v="36"/>
    <x v="68"/>
    <d v="2017-05-31T00:00:00"/>
    <x v="1"/>
    <n v="0"/>
  </r>
  <r>
    <s v="36-7-42886"/>
    <x v="22"/>
    <x v="4"/>
    <n v="8"/>
    <s v="G"/>
    <x v="9"/>
    <x v="9"/>
    <n v="7"/>
    <x v="6"/>
    <n v="36"/>
    <x v="68"/>
    <d v="2017-05-31T00:00:00"/>
    <x v="2"/>
    <n v="0"/>
  </r>
  <r>
    <s v="37-7-42886"/>
    <x v="22"/>
    <x v="4"/>
    <n v="2"/>
    <s v="A"/>
    <x v="4"/>
    <x v="4"/>
    <n v="7"/>
    <x v="6"/>
    <n v="37"/>
    <x v="19"/>
    <d v="2017-05-31T00:00:00"/>
    <x v="0"/>
    <n v="0"/>
  </r>
  <r>
    <s v="37-7-42886"/>
    <x v="22"/>
    <x v="4"/>
    <n v="2"/>
    <s v="A"/>
    <x v="4"/>
    <x v="4"/>
    <n v="7"/>
    <x v="6"/>
    <n v="37"/>
    <x v="19"/>
    <d v="2017-05-31T00:00:00"/>
    <x v="1"/>
    <n v="0"/>
  </r>
  <r>
    <s v="37-7-42886"/>
    <x v="22"/>
    <x v="4"/>
    <n v="2"/>
    <s v="A"/>
    <x v="4"/>
    <x v="4"/>
    <n v="7"/>
    <x v="6"/>
    <n v="37"/>
    <x v="19"/>
    <d v="2017-05-31T00:00:00"/>
    <x v="2"/>
    <n v="0"/>
  </r>
  <r>
    <s v="37-7-42886"/>
    <x v="22"/>
    <x v="4"/>
    <n v="3"/>
    <s v="B"/>
    <x v="0"/>
    <x v="0"/>
    <n v="7"/>
    <x v="6"/>
    <n v="37"/>
    <x v="19"/>
    <d v="2017-05-31T00:00:00"/>
    <x v="0"/>
    <n v="0"/>
  </r>
  <r>
    <s v="37-7-42886"/>
    <x v="22"/>
    <x v="4"/>
    <n v="3"/>
    <s v="B"/>
    <x v="0"/>
    <x v="0"/>
    <n v="7"/>
    <x v="6"/>
    <n v="37"/>
    <x v="19"/>
    <d v="2017-05-31T00:00:00"/>
    <x v="1"/>
    <n v="0"/>
  </r>
  <r>
    <s v="37-7-42886"/>
    <x v="22"/>
    <x v="4"/>
    <n v="3"/>
    <s v="B"/>
    <x v="0"/>
    <x v="0"/>
    <n v="7"/>
    <x v="6"/>
    <n v="37"/>
    <x v="19"/>
    <d v="2017-05-31T00:00:00"/>
    <x v="2"/>
    <n v="0"/>
  </r>
  <r>
    <s v="37-7-42886"/>
    <x v="22"/>
    <x v="4"/>
    <n v="1"/>
    <s v="C"/>
    <x v="2"/>
    <x v="2"/>
    <n v="7"/>
    <x v="6"/>
    <n v="37"/>
    <x v="19"/>
    <d v="2017-05-31T00:00:00"/>
    <x v="0"/>
    <n v="0"/>
  </r>
  <r>
    <s v="37-7-42886"/>
    <x v="22"/>
    <x v="4"/>
    <n v="1"/>
    <s v="C"/>
    <x v="2"/>
    <x v="2"/>
    <n v="7"/>
    <x v="6"/>
    <n v="37"/>
    <x v="19"/>
    <d v="2017-05-31T00:00:00"/>
    <x v="1"/>
    <n v="0"/>
  </r>
  <r>
    <s v="37-7-42886"/>
    <x v="22"/>
    <x v="4"/>
    <n v="1"/>
    <s v="C"/>
    <x v="2"/>
    <x v="2"/>
    <n v="7"/>
    <x v="6"/>
    <n v="37"/>
    <x v="19"/>
    <d v="2017-05-31T00:00:00"/>
    <x v="2"/>
    <n v="0"/>
  </r>
  <r>
    <s v="37-7-42886"/>
    <x v="22"/>
    <x v="4"/>
    <n v="4"/>
    <s v="D"/>
    <x v="10"/>
    <x v="10"/>
    <n v="7"/>
    <x v="6"/>
    <n v="37"/>
    <x v="19"/>
    <d v="2017-05-31T00:00:00"/>
    <x v="0"/>
    <n v="0"/>
  </r>
  <r>
    <s v="37-7-42886"/>
    <x v="22"/>
    <x v="4"/>
    <n v="4"/>
    <s v="D"/>
    <x v="10"/>
    <x v="10"/>
    <n v="7"/>
    <x v="6"/>
    <n v="37"/>
    <x v="19"/>
    <d v="2017-05-31T00:00:00"/>
    <x v="1"/>
    <n v="0"/>
  </r>
  <r>
    <s v="37-7-42886"/>
    <x v="22"/>
    <x v="4"/>
    <n v="4"/>
    <s v="D"/>
    <x v="10"/>
    <x v="10"/>
    <n v="7"/>
    <x v="6"/>
    <n v="37"/>
    <x v="19"/>
    <d v="2017-05-31T00:00:00"/>
    <x v="2"/>
    <n v="0"/>
  </r>
  <r>
    <s v="37-7-42886"/>
    <x v="22"/>
    <x v="4"/>
    <n v="6"/>
    <s v="E"/>
    <x v="11"/>
    <x v="11"/>
    <n v="7"/>
    <x v="6"/>
    <n v="37"/>
    <x v="19"/>
    <d v="2017-05-31T00:00:00"/>
    <x v="0"/>
    <n v="0"/>
  </r>
  <r>
    <s v="37-7-42886"/>
    <x v="22"/>
    <x v="4"/>
    <n v="6"/>
    <s v="E"/>
    <x v="11"/>
    <x v="11"/>
    <n v="7"/>
    <x v="6"/>
    <n v="37"/>
    <x v="19"/>
    <d v="2017-05-31T00:00:00"/>
    <x v="1"/>
    <n v="0"/>
  </r>
  <r>
    <s v="37-7-42886"/>
    <x v="22"/>
    <x v="4"/>
    <n v="6"/>
    <s v="E"/>
    <x v="11"/>
    <x v="11"/>
    <n v="7"/>
    <x v="6"/>
    <n v="37"/>
    <x v="19"/>
    <d v="2017-05-31T00:00:00"/>
    <x v="2"/>
    <n v="0"/>
  </r>
  <r>
    <s v="37-7-42886"/>
    <x v="22"/>
    <x v="4"/>
    <n v="5"/>
    <s v="F"/>
    <x v="12"/>
    <x v="12"/>
    <n v="7"/>
    <x v="6"/>
    <n v="37"/>
    <x v="19"/>
    <d v="2017-05-31T00:00:00"/>
    <x v="0"/>
    <n v="300"/>
  </r>
  <r>
    <s v="37-7-42886"/>
    <x v="22"/>
    <x v="4"/>
    <n v="5"/>
    <s v="F"/>
    <x v="12"/>
    <x v="12"/>
    <n v="7"/>
    <x v="6"/>
    <n v="37"/>
    <x v="19"/>
    <d v="2017-05-31T00:00:00"/>
    <x v="1"/>
    <n v="353703"/>
  </r>
  <r>
    <s v="37-7-42886"/>
    <x v="22"/>
    <x v="4"/>
    <n v="5"/>
    <s v="F"/>
    <x v="12"/>
    <x v="12"/>
    <n v="7"/>
    <x v="6"/>
    <n v="37"/>
    <x v="19"/>
    <d v="2017-05-31T00:00:00"/>
    <x v="2"/>
    <n v="77328"/>
  </r>
  <r>
    <s v="37-7-42886"/>
    <x v="22"/>
    <x v="4"/>
    <n v="8"/>
    <s v="G"/>
    <x v="9"/>
    <x v="9"/>
    <n v="7"/>
    <x v="6"/>
    <n v="37"/>
    <x v="19"/>
    <d v="2017-05-31T00:00:00"/>
    <x v="0"/>
    <n v="0"/>
  </r>
  <r>
    <s v="37-7-42886"/>
    <x v="22"/>
    <x v="4"/>
    <n v="8"/>
    <s v="G"/>
    <x v="9"/>
    <x v="9"/>
    <n v="7"/>
    <x v="6"/>
    <n v="37"/>
    <x v="19"/>
    <d v="2017-05-31T00:00:00"/>
    <x v="1"/>
    <n v="0"/>
  </r>
  <r>
    <s v="37-7-42886"/>
    <x v="22"/>
    <x v="4"/>
    <n v="8"/>
    <s v="G"/>
    <x v="9"/>
    <x v="9"/>
    <n v="7"/>
    <x v="6"/>
    <n v="37"/>
    <x v="19"/>
    <d v="2017-05-31T00:00:00"/>
    <x v="2"/>
    <n v="0"/>
  </r>
  <r>
    <s v="38-7-42886"/>
    <x v="22"/>
    <x v="4"/>
    <n v="2"/>
    <s v="A"/>
    <x v="4"/>
    <x v="4"/>
    <n v="7"/>
    <x v="6"/>
    <n v="38"/>
    <x v="20"/>
    <d v="2017-05-31T00:00:00"/>
    <x v="0"/>
    <n v="925"/>
  </r>
  <r>
    <s v="38-7-42886"/>
    <x v="22"/>
    <x v="4"/>
    <n v="2"/>
    <s v="A"/>
    <x v="4"/>
    <x v="4"/>
    <n v="7"/>
    <x v="6"/>
    <n v="38"/>
    <x v="20"/>
    <d v="2017-05-31T00:00:00"/>
    <x v="1"/>
    <n v="594775"/>
  </r>
  <r>
    <s v="38-7-42886"/>
    <x v="22"/>
    <x v="4"/>
    <n v="2"/>
    <s v="A"/>
    <x v="4"/>
    <x v="4"/>
    <n v="7"/>
    <x v="6"/>
    <n v="38"/>
    <x v="20"/>
    <d v="2017-05-31T00:00:00"/>
    <x v="2"/>
    <n v="179953.2"/>
  </r>
  <r>
    <s v="38-7-42886"/>
    <x v="22"/>
    <x v="4"/>
    <n v="3"/>
    <s v="B"/>
    <x v="0"/>
    <x v="0"/>
    <n v="7"/>
    <x v="6"/>
    <n v="38"/>
    <x v="20"/>
    <d v="2017-05-31T00:00:00"/>
    <x v="0"/>
    <n v="0"/>
  </r>
  <r>
    <s v="38-7-42886"/>
    <x v="22"/>
    <x v="4"/>
    <n v="3"/>
    <s v="B"/>
    <x v="0"/>
    <x v="0"/>
    <n v="7"/>
    <x v="6"/>
    <n v="38"/>
    <x v="20"/>
    <d v="2017-05-31T00:00:00"/>
    <x v="1"/>
    <n v="0"/>
  </r>
  <r>
    <s v="38-7-42886"/>
    <x v="22"/>
    <x v="4"/>
    <n v="3"/>
    <s v="B"/>
    <x v="0"/>
    <x v="0"/>
    <n v="7"/>
    <x v="6"/>
    <n v="38"/>
    <x v="20"/>
    <d v="2017-05-31T00:00:00"/>
    <x v="2"/>
    <n v="0"/>
  </r>
  <r>
    <s v="38-7-42886"/>
    <x v="22"/>
    <x v="4"/>
    <n v="1"/>
    <s v="C"/>
    <x v="2"/>
    <x v="2"/>
    <n v="7"/>
    <x v="6"/>
    <n v="38"/>
    <x v="20"/>
    <d v="2017-05-31T00:00:00"/>
    <x v="0"/>
    <n v="0"/>
  </r>
  <r>
    <s v="38-7-42886"/>
    <x v="22"/>
    <x v="4"/>
    <n v="1"/>
    <s v="C"/>
    <x v="2"/>
    <x v="2"/>
    <n v="7"/>
    <x v="6"/>
    <n v="38"/>
    <x v="20"/>
    <d v="2017-05-31T00:00:00"/>
    <x v="1"/>
    <n v="0"/>
  </r>
  <r>
    <s v="38-7-42886"/>
    <x v="22"/>
    <x v="4"/>
    <n v="1"/>
    <s v="C"/>
    <x v="2"/>
    <x v="2"/>
    <n v="7"/>
    <x v="6"/>
    <n v="38"/>
    <x v="20"/>
    <d v="2017-05-31T00:00:00"/>
    <x v="2"/>
    <n v="0"/>
  </r>
  <r>
    <s v="38-7-42886"/>
    <x v="22"/>
    <x v="4"/>
    <n v="4"/>
    <s v="D"/>
    <x v="10"/>
    <x v="10"/>
    <n v="7"/>
    <x v="6"/>
    <n v="38"/>
    <x v="20"/>
    <d v="2017-05-31T00:00:00"/>
    <x v="0"/>
    <n v="0"/>
  </r>
  <r>
    <s v="38-7-42886"/>
    <x v="22"/>
    <x v="4"/>
    <n v="4"/>
    <s v="D"/>
    <x v="10"/>
    <x v="10"/>
    <n v="7"/>
    <x v="6"/>
    <n v="38"/>
    <x v="20"/>
    <d v="2017-05-31T00:00:00"/>
    <x v="1"/>
    <n v="0"/>
  </r>
  <r>
    <s v="38-7-42886"/>
    <x v="22"/>
    <x v="4"/>
    <n v="4"/>
    <s v="D"/>
    <x v="10"/>
    <x v="10"/>
    <n v="7"/>
    <x v="6"/>
    <n v="38"/>
    <x v="20"/>
    <d v="2017-05-31T00:00:00"/>
    <x v="2"/>
    <n v="0"/>
  </r>
  <r>
    <s v="38-7-42886"/>
    <x v="22"/>
    <x v="4"/>
    <n v="6"/>
    <s v="E"/>
    <x v="11"/>
    <x v="11"/>
    <n v="7"/>
    <x v="6"/>
    <n v="38"/>
    <x v="20"/>
    <d v="2017-05-31T00:00:00"/>
    <x v="0"/>
    <n v="2311"/>
  </r>
  <r>
    <s v="38-7-42886"/>
    <x v="22"/>
    <x v="4"/>
    <n v="6"/>
    <s v="E"/>
    <x v="11"/>
    <x v="11"/>
    <n v="7"/>
    <x v="6"/>
    <n v="38"/>
    <x v="20"/>
    <d v="2017-05-31T00:00:00"/>
    <x v="1"/>
    <n v="2246600"/>
  </r>
  <r>
    <s v="38-7-42886"/>
    <x v="22"/>
    <x v="4"/>
    <n v="6"/>
    <s v="E"/>
    <x v="11"/>
    <x v="11"/>
    <n v="7"/>
    <x v="6"/>
    <n v="38"/>
    <x v="20"/>
    <d v="2017-05-31T00:00:00"/>
    <x v="2"/>
    <n v="554676"/>
  </r>
  <r>
    <s v="38-7-42886"/>
    <x v="22"/>
    <x v="4"/>
    <n v="5"/>
    <s v="F"/>
    <x v="12"/>
    <x v="12"/>
    <n v="7"/>
    <x v="6"/>
    <n v="38"/>
    <x v="20"/>
    <d v="2017-05-31T00:00:00"/>
    <x v="0"/>
    <n v="0"/>
  </r>
  <r>
    <s v="38-7-42886"/>
    <x v="22"/>
    <x v="4"/>
    <n v="5"/>
    <s v="F"/>
    <x v="12"/>
    <x v="12"/>
    <n v="7"/>
    <x v="6"/>
    <n v="38"/>
    <x v="20"/>
    <d v="2017-05-31T00:00:00"/>
    <x v="1"/>
    <n v="0"/>
  </r>
  <r>
    <s v="38-7-42886"/>
    <x v="22"/>
    <x v="4"/>
    <n v="5"/>
    <s v="F"/>
    <x v="12"/>
    <x v="12"/>
    <n v="7"/>
    <x v="6"/>
    <n v="38"/>
    <x v="20"/>
    <d v="2017-05-31T00:00:00"/>
    <x v="2"/>
    <n v="0"/>
  </r>
  <r>
    <s v="38-7-42886"/>
    <x v="22"/>
    <x v="4"/>
    <n v="8"/>
    <s v="G"/>
    <x v="9"/>
    <x v="9"/>
    <n v="7"/>
    <x v="6"/>
    <n v="38"/>
    <x v="20"/>
    <d v="2017-05-31T00:00:00"/>
    <x v="0"/>
    <n v="0"/>
  </r>
  <r>
    <s v="38-7-42886"/>
    <x v="22"/>
    <x v="4"/>
    <n v="8"/>
    <s v="G"/>
    <x v="9"/>
    <x v="9"/>
    <n v="7"/>
    <x v="6"/>
    <n v="38"/>
    <x v="20"/>
    <d v="2017-05-31T00:00:00"/>
    <x v="1"/>
    <n v="0"/>
  </r>
  <r>
    <s v="38-7-42886"/>
    <x v="22"/>
    <x v="4"/>
    <n v="8"/>
    <s v="G"/>
    <x v="9"/>
    <x v="9"/>
    <n v="7"/>
    <x v="6"/>
    <n v="38"/>
    <x v="20"/>
    <d v="2017-05-31T00:00:00"/>
    <x v="2"/>
    <n v="0"/>
  </r>
  <r>
    <s v="39-7-42886"/>
    <x v="22"/>
    <x v="4"/>
    <n v="2"/>
    <s v="A"/>
    <x v="4"/>
    <x v="4"/>
    <n v="7"/>
    <x v="6"/>
    <n v="39"/>
    <x v="21"/>
    <d v="2017-05-31T00:00:00"/>
    <x v="0"/>
    <n v="0"/>
  </r>
  <r>
    <s v="39-7-42886"/>
    <x v="22"/>
    <x v="4"/>
    <n v="2"/>
    <s v="A"/>
    <x v="4"/>
    <x v="4"/>
    <n v="7"/>
    <x v="6"/>
    <n v="39"/>
    <x v="21"/>
    <d v="2017-05-31T00:00:00"/>
    <x v="1"/>
    <n v="0"/>
  </r>
  <r>
    <s v="39-7-42886"/>
    <x v="22"/>
    <x v="4"/>
    <n v="2"/>
    <s v="A"/>
    <x v="4"/>
    <x v="4"/>
    <n v="7"/>
    <x v="6"/>
    <n v="39"/>
    <x v="21"/>
    <d v="2017-05-31T00:00:00"/>
    <x v="2"/>
    <n v="0"/>
  </r>
  <r>
    <s v="39-7-42886"/>
    <x v="22"/>
    <x v="4"/>
    <n v="3"/>
    <s v="B"/>
    <x v="0"/>
    <x v="0"/>
    <n v="7"/>
    <x v="6"/>
    <n v="39"/>
    <x v="21"/>
    <d v="2017-05-31T00:00:00"/>
    <x v="0"/>
    <n v="0"/>
  </r>
  <r>
    <s v="39-7-42886"/>
    <x v="22"/>
    <x v="4"/>
    <n v="3"/>
    <s v="B"/>
    <x v="0"/>
    <x v="0"/>
    <n v="7"/>
    <x v="6"/>
    <n v="39"/>
    <x v="21"/>
    <d v="2017-05-31T00:00:00"/>
    <x v="1"/>
    <n v="0"/>
  </r>
  <r>
    <s v="39-7-42886"/>
    <x v="22"/>
    <x v="4"/>
    <n v="3"/>
    <s v="B"/>
    <x v="0"/>
    <x v="0"/>
    <n v="7"/>
    <x v="6"/>
    <n v="39"/>
    <x v="21"/>
    <d v="2017-05-31T00:00:00"/>
    <x v="2"/>
    <n v="0"/>
  </r>
  <r>
    <s v="39-7-42886"/>
    <x v="22"/>
    <x v="4"/>
    <n v="1"/>
    <s v="C"/>
    <x v="2"/>
    <x v="2"/>
    <n v="7"/>
    <x v="6"/>
    <n v="39"/>
    <x v="21"/>
    <d v="2017-05-31T00:00:00"/>
    <x v="0"/>
    <n v="0"/>
  </r>
  <r>
    <s v="39-7-42886"/>
    <x v="22"/>
    <x v="4"/>
    <n v="1"/>
    <s v="C"/>
    <x v="2"/>
    <x v="2"/>
    <n v="7"/>
    <x v="6"/>
    <n v="39"/>
    <x v="21"/>
    <d v="2017-05-31T00:00:00"/>
    <x v="1"/>
    <n v="0"/>
  </r>
  <r>
    <s v="39-7-42886"/>
    <x v="22"/>
    <x v="4"/>
    <n v="1"/>
    <s v="C"/>
    <x v="2"/>
    <x v="2"/>
    <n v="7"/>
    <x v="6"/>
    <n v="39"/>
    <x v="21"/>
    <d v="2017-05-31T00:00:00"/>
    <x v="2"/>
    <n v="0"/>
  </r>
  <r>
    <s v="39-7-42886"/>
    <x v="22"/>
    <x v="4"/>
    <n v="4"/>
    <s v="D"/>
    <x v="10"/>
    <x v="10"/>
    <n v="7"/>
    <x v="6"/>
    <n v="39"/>
    <x v="21"/>
    <d v="2017-05-31T00:00:00"/>
    <x v="0"/>
    <n v="0"/>
  </r>
  <r>
    <s v="39-7-42886"/>
    <x v="22"/>
    <x v="4"/>
    <n v="4"/>
    <s v="D"/>
    <x v="10"/>
    <x v="10"/>
    <n v="7"/>
    <x v="6"/>
    <n v="39"/>
    <x v="21"/>
    <d v="2017-05-31T00:00:00"/>
    <x v="1"/>
    <n v="0"/>
  </r>
  <r>
    <s v="39-7-42886"/>
    <x v="22"/>
    <x v="4"/>
    <n v="4"/>
    <s v="D"/>
    <x v="10"/>
    <x v="10"/>
    <n v="7"/>
    <x v="6"/>
    <n v="39"/>
    <x v="21"/>
    <d v="2017-05-31T00:00:00"/>
    <x v="2"/>
    <n v="0"/>
  </r>
  <r>
    <s v="39-7-42886"/>
    <x v="22"/>
    <x v="4"/>
    <n v="6"/>
    <s v="E"/>
    <x v="11"/>
    <x v="11"/>
    <n v="7"/>
    <x v="6"/>
    <n v="39"/>
    <x v="21"/>
    <d v="2017-05-31T00:00:00"/>
    <x v="0"/>
    <n v="0"/>
  </r>
  <r>
    <s v="39-7-42886"/>
    <x v="22"/>
    <x v="4"/>
    <n v="6"/>
    <s v="E"/>
    <x v="11"/>
    <x v="11"/>
    <n v="7"/>
    <x v="6"/>
    <n v="39"/>
    <x v="21"/>
    <d v="2017-05-31T00:00:00"/>
    <x v="1"/>
    <n v="0"/>
  </r>
  <r>
    <s v="39-7-42886"/>
    <x v="22"/>
    <x v="4"/>
    <n v="6"/>
    <s v="E"/>
    <x v="11"/>
    <x v="11"/>
    <n v="7"/>
    <x v="6"/>
    <n v="39"/>
    <x v="21"/>
    <d v="2017-05-31T00:00:00"/>
    <x v="2"/>
    <n v="0"/>
  </r>
  <r>
    <s v="39-7-42886"/>
    <x v="22"/>
    <x v="4"/>
    <n v="5"/>
    <s v="F"/>
    <x v="12"/>
    <x v="12"/>
    <n v="7"/>
    <x v="6"/>
    <n v="39"/>
    <x v="21"/>
    <d v="2017-05-31T00:00:00"/>
    <x v="0"/>
    <n v="0"/>
  </r>
  <r>
    <s v="39-7-42886"/>
    <x v="22"/>
    <x v="4"/>
    <n v="5"/>
    <s v="F"/>
    <x v="12"/>
    <x v="12"/>
    <n v="7"/>
    <x v="6"/>
    <n v="39"/>
    <x v="21"/>
    <d v="2017-05-31T00:00:00"/>
    <x v="1"/>
    <n v="0"/>
  </r>
  <r>
    <s v="39-7-42886"/>
    <x v="22"/>
    <x v="4"/>
    <n v="5"/>
    <s v="F"/>
    <x v="12"/>
    <x v="12"/>
    <n v="7"/>
    <x v="6"/>
    <n v="39"/>
    <x v="21"/>
    <d v="2017-05-31T00:00:00"/>
    <x v="2"/>
    <n v="0"/>
  </r>
  <r>
    <s v="39-7-42886"/>
    <x v="22"/>
    <x v="4"/>
    <n v="8"/>
    <s v="G"/>
    <x v="9"/>
    <x v="9"/>
    <n v="7"/>
    <x v="6"/>
    <n v="39"/>
    <x v="21"/>
    <d v="2017-05-31T00:00:00"/>
    <x v="0"/>
    <n v="0"/>
  </r>
  <r>
    <s v="39-7-42886"/>
    <x v="22"/>
    <x v="4"/>
    <n v="8"/>
    <s v="G"/>
    <x v="9"/>
    <x v="9"/>
    <n v="7"/>
    <x v="6"/>
    <n v="39"/>
    <x v="21"/>
    <d v="2017-05-31T00:00:00"/>
    <x v="1"/>
    <n v="0"/>
  </r>
  <r>
    <s v="39-7-42886"/>
    <x v="22"/>
    <x v="4"/>
    <n v="8"/>
    <s v="G"/>
    <x v="9"/>
    <x v="9"/>
    <n v="7"/>
    <x v="6"/>
    <n v="39"/>
    <x v="21"/>
    <d v="2017-05-31T00:00:00"/>
    <x v="2"/>
    <n v="0"/>
  </r>
  <r>
    <s v="40-8-42886"/>
    <x v="22"/>
    <x v="4"/>
    <n v="2"/>
    <s v="A"/>
    <x v="4"/>
    <x v="4"/>
    <n v="8"/>
    <x v="13"/>
    <n v="40"/>
    <x v="69"/>
    <d v="2017-05-31T00:00:00"/>
    <x v="0"/>
    <n v="0"/>
  </r>
  <r>
    <s v="40-8-42886"/>
    <x v="22"/>
    <x v="4"/>
    <n v="2"/>
    <s v="A"/>
    <x v="4"/>
    <x v="4"/>
    <n v="8"/>
    <x v="13"/>
    <n v="40"/>
    <x v="69"/>
    <d v="2017-05-31T00:00:00"/>
    <x v="1"/>
    <n v="0"/>
  </r>
  <r>
    <s v="40-8-42886"/>
    <x v="22"/>
    <x v="4"/>
    <n v="2"/>
    <s v="A"/>
    <x v="4"/>
    <x v="4"/>
    <n v="8"/>
    <x v="13"/>
    <n v="40"/>
    <x v="69"/>
    <d v="2017-05-31T00:00:00"/>
    <x v="2"/>
    <n v="0"/>
  </r>
  <r>
    <s v="40-8-42886"/>
    <x v="22"/>
    <x v="4"/>
    <n v="3"/>
    <s v="B"/>
    <x v="0"/>
    <x v="0"/>
    <n v="8"/>
    <x v="13"/>
    <n v="40"/>
    <x v="69"/>
    <d v="2017-05-31T00:00:00"/>
    <x v="0"/>
    <n v="0"/>
  </r>
  <r>
    <s v="40-8-42886"/>
    <x v="22"/>
    <x v="4"/>
    <n v="3"/>
    <s v="B"/>
    <x v="0"/>
    <x v="0"/>
    <n v="8"/>
    <x v="13"/>
    <n v="40"/>
    <x v="69"/>
    <d v="2017-05-31T00:00:00"/>
    <x v="1"/>
    <n v="0"/>
  </r>
  <r>
    <s v="40-8-42886"/>
    <x v="22"/>
    <x v="4"/>
    <n v="3"/>
    <s v="B"/>
    <x v="0"/>
    <x v="0"/>
    <n v="8"/>
    <x v="13"/>
    <n v="40"/>
    <x v="69"/>
    <d v="2017-05-31T00:00:00"/>
    <x v="2"/>
    <n v="0"/>
  </r>
  <r>
    <s v="40-8-42886"/>
    <x v="22"/>
    <x v="4"/>
    <n v="1"/>
    <s v="C"/>
    <x v="2"/>
    <x v="2"/>
    <n v="8"/>
    <x v="13"/>
    <n v="40"/>
    <x v="69"/>
    <d v="2017-05-31T00:00:00"/>
    <x v="0"/>
    <n v="2450"/>
  </r>
  <r>
    <s v="40-8-42886"/>
    <x v="22"/>
    <x v="4"/>
    <n v="1"/>
    <s v="C"/>
    <x v="2"/>
    <x v="2"/>
    <n v="8"/>
    <x v="13"/>
    <n v="40"/>
    <x v="69"/>
    <d v="2017-05-31T00:00:00"/>
    <x v="1"/>
    <n v="1095158.94"/>
  </r>
  <r>
    <s v="40-8-42886"/>
    <x v="22"/>
    <x v="4"/>
    <n v="1"/>
    <s v="C"/>
    <x v="2"/>
    <x v="2"/>
    <n v="8"/>
    <x v="13"/>
    <n v="40"/>
    <x v="69"/>
    <d v="2017-05-31T00:00:00"/>
    <x v="2"/>
    <n v="747256.1"/>
  </r>
  <r>
    <s v="40-8-42886"/>
    <x v="22"/>
    <x v="4"/>
    <n v="4"/>
    <s v="D"/>
    <x v="10"/>
    <x v="10"/>
    <n v="8"/>
    <x v="13"/>
    <n v="40"/>
    <x v="69"/>
    <d v="2017-05-31T00:00:00"/>
    <x v="0"/>
    <n v="0"/>
  </r>
  <r>
    <s v="40-8-42886"/>
    <x v="22"/>
    <x v="4"/>
    <n v="4"/>
    <s v="D"/>
    <x v="10"/>
    <x v="10"/>
    <n v="8"/>
    <x v="13"/>
    <n v="40"/>
    <x v="69"/>
    <d v="2017-05-31T00:00:00"/>
    <x v="1"/>
    <n v="0"/>
  </r>
  <r>
    <s v="40-8-42886"/>
    <x v="22"/>
    <x v="4"/>
    <n v="4"/>
    <s v="D"/>
    <x v="10"/>
    <x v="10"/>
    <n v="8"/>
    <x v="13"/>
    <n v="40"/>
    <x v="69"/>
    <d v="2017-05-31T00:00:00"/>
    <x v="2"/>
    <n v="0"/>
  </r>
  <r>
    <s v="40-8-42886"/>
    <x v="22"/>
    <x v="4"/>
    <n v="6"/>
    <s v="E"/>
    <x v="11"/>
    <x v="11"/>
    <n v="8"/>
    <x v="13"/>
    <n v="40"/>
    <x v="69"/>
    <d v="2017-05-31T00:00:00"/>
    <x v="0"/>
    <n v="0"/>
  </r>
  <r>
    <s v="40-8-42886"/>
    <x v="22"/>
    <x v="4"/>
    <n v="6"/>
    <s v="E"/>
    <x v="11"/>
    <x v="11"/>
    <n v="8"/>
    <x v="13"/>
    <n v="40"/>
    <x v="69"/>
    <d v="2017-05-31T00:00:00"/>
    <x v="1"/>
    <n v="0"/>
  </r>
  <r>
    <s v="40-8-42886"/>
    <x v="22"/>
    <x v="4"/>
    <n v="6"/>
    <s v="E"/>
    <x v="11"/>
    <x v="11"/>
    <n v="8"/>
    <x v="13"/>
    <n v="40"/>
    <x v="69"/>
    <d v="2017-05-31T00:00:00"/>
    <x v="2"/>
    <n v="0"/>
  </r>
  <r>
    <s v="40-8-42886"/>
    <x v="22"/>
    <x v="4"/>
    <n v="5"/>
    <s v="F"/>
    <x v="12"/>
    <x v="12"/>
    <n v="8"/>
    <x v="13"/>
    <n v="40"/>
    <x v="69"/>
    <d v="2017-05-31T00:00:00"/>
    <x v="0"/>
    <n v="0"/>
  </r>
  <r>
    <s v="40-8-42886"/>
    <x v="22"/>
    <x v="4"/>
    <n v="5"/>
    <s v="F"/>
    <x v="12"/>
    <x v="12"/>
    <n v="8"/>
    <x v="13"/>
    <n v="40"/>
    <x v="69"/>
    <d v="2017-05-31T00:00:00"/>
    <x v="1"/>
    <n v="0"/>
  </r>
  <r>
    <s v="40-8-42886"/>
    <x v="22"/>
    <x v="4"/>
    <n v="5"/>
    <s v="F"/>
    <x v="12"/>
    <x v="12"/>
    <n v="8"/>
    <x v="13"/>
    <n v="40"/>
    <x v="69"/>
    <d v="2017-05-31T00:00:00"/>
    <x v="2"/>
    <n v="0"/>
  </r>
  <r>
    <s v="40-8-42886"/>
    <x v="22"/>
    <x v="4"/>
    <n v="8"/>
    <s v="G"/>
    <x v="9"/>
    <x v="9"/>
    <n v="8"/>
    <x v="13"/>
    <n v="40"/>
    <x v="69"/>
    <d v="2017-05-31T00:00:00"/>
    <x v="0"/>
    <n v="0"/>
  </r>
  <r>
    <s v="40-8-42886"/>
    <x v="22"/>
    <x v="4"/>
    <n v="8"/>
    <s v="G"/>
    <x v="9"/>
    <x v="9"/>
    <n v="8"/>
    <x v="13"/>
    <n v="40"/>
    <x v="69"/>
    <d v="2017-05-31T00:00:00"/>
    <x v="1"/>
    <n v="0"/>
  </r>
  <r>
    <s v="40-8-42886"/>
    <x v="22"/>
    <x v="4"/>
    <n v="8"/>
    <s v="G"/>
    <x v="9"/>
    <x v="9"/>
    <n v="8"/>
    <x v="13"/>
    <n v="40"/>
    <x v="69"/>
    <d v="2017-05-31T00:00:00"/>
    <x v="2"/>
    <n v="0"/>
  </r>
  <r>
    <s v="41-8-42886"/>
    <x v="22"/>
    <x v="4"/>
    <n v="2"/>
    <s v="A"/>
    <x v="4"/>
    <x v="4"/>
    <n v="8"/>
    <x v="13"/>
    <n v="41"/>
    <x v="70"/>
    <d v="2017-05-31T00:00:00"/>
    <x v="0"/>
    <n v="0"/>
  </r>
  <r>
    <s v="41-8-42886"/>
    <x v="22"/>
    <x v="4"/>
    <n v="2"/>
    <s v="A"/>
    <x v="4"/>
    <x v="4"/>
    <n v="8"/>
    <x v="13"/>
    <n v="41"/>
    <x v="70"/>
    <d v="2017-05-31T00:00:00"/>
    <x v="1"/>
    <n v="0"/>
  </r>
  <r>
    <s v="41-8-42886"/>
    <x v="22"/>
    <x v="4"/>
    <n v="2"/>
    <s v="A"/>
    <x v="4"/>
    <x v="4"/>
    <n v="8"/>
    <x v="13"/>
    <n v="41"/>
    <x v="70"/>
    <d v="2017-05-31T00:00:00"/>
    <x v="2"/>
    <n v="0"/>
  </r>
  <r>
    <s v="41-8-42886"/>
    <x v="22"/>
    <x v="4"/>
    <n v="3"/>
    <s v="B"/>
    <x v="0"/>
    <x v="0"/>
    <n v="8"/>
    <x v="13"/>
    <n v="41"/>
    <x v="70"/>
    <d v="2017-05-31T00:00:00"/>
    <x v="0"/>
    <n v="0"/>
  </r>
  <r>
    <s v="41-8-42886"/>
    <x v="22"/>
    <x v="4"/>
    <n v="3"/>
    <s v="B"/>
    <x v="0"/>
    <x v="0"/>
    <n v="8"/>
    <x v="13"/>
    <n v="41"/>
    <x v="70"/>
    <d v="2017-05-31T00:00:00"/>
    <x v="1"/>
    <n v="0"/>
  </r>
  <r>
    <s v="41-8-42886"/>
    <x v="22"/>
    <x v="4"/>
    <n v="3"/>
    <s v="B"/>
    <x v="0"/>
    <x v="0"/>
    <n v="8"/>
    <x v="13"/>
    <n v="41"/>
    <x v="70"/>
    <d v="2017-05-31T00:00:00"/>
    <x v="2"/>
    <n v="0"/>
  </r>
  <r>
    <s v="41-8-42886"/>
    <x v="22"/>
    <x v="4"/>
    <n v="1"/>
    <s v="C"/>
    <x v="2"/>
    <x v="2"/>
    <n v="8"/>
    <x v="13"/>
    <n v="41"/>
    <x v="70"/>
    <d v="2017-05-31T00:00:00"/>
    <x v="0"/>
    <n v="0"/>
  </r>
  <r>
    <s v="41-8-42886"/>
    <x v="22"/>
    <x v="4"/>
    <n v="1"/>
    <s v="C"/>
    <x v="2"/>
    <x v="2"/>
    <n v="8"/>
    <x v="13"/>
    <n v="41"/>
    <x v="70"/>
    <d v="2017-05-31T00:00:00"/>
    <x v="1"/>
    <n v="0"/>
  </r>
  <r>
    <s v="41-8-42886"/>
    <x v="22"/>
    <x v="4"/>
    <n v="1"/>
    <s v="C"/>
    <x v="2"/>
    <x v="2"/>
    <n v="8"/>
    <x v="13"/>
    <n v="41"/>
    <x v="70"/>
    <d v="2017-05-31T00:00:00"/>
    <x v="2"/>
    <n v="0"/>
  </r>
  <r>
    <s v="41-8-42886"/>
    <x v="22"/>
    <x v="4"/>
    <n v="4"/>
    <s v="D"/>
    <x v="10"/>
    <x v="10"/>
    <n v="8"/>
    <x v="13"/>
    <n v="41"/>
    <x v="70"/>
    <d v="2017-05-31T00:00:00"/>
    <x v="0"/>
    <n v="0"/>
  </r>
  <r>
    <s v="41-8-42886"/>
    <x v="22"/>
    <x v="4"/>
    <n v="4"/>
    <s v="D"/>
    <x v="10"/>
    <x v="10"/>
    <n v="8"/>
    <x v="13"/>
    <n v="41"/>
    <x v="70"/>
    <d v="2017-05-31T00:00:00"/>
    <x v="1"/>
    <n v="0"/>
  </r>
  <r>
    <s v="41-8-42886"/>
    <x v="22"/>
    <x v="4"/>
    <n v="4"/>
    <s v="D"/>
    <x v="10"/>
    <x v="10"/>
    <n v="8"/>
    <x v="13"/>
    <n v="41"/>
    <x v="70"/>
    <d v="2017-05-31T00:00:00"/>
    <x v="2"/>
    <n v="0"/>
  </r>
  <r>
    <s v="41-8-42886"/>
    <x v="22"/>
    <x v="4"/>
    <n v="6"/>
    <s v="E"/>
    <x v="11"/>
    <x v="11"/>
    <n v="8"/>
    <x v="13"/>
    <n v="41"/>
    <x v="70"/>
    <d v="2017-05-31T00:00:00"/>
    <x v="0"/>
    <n v="0"/>
  </r>
  <r>
    <s v="41-8-42886"/>
    <x v="22"/>
    <x v="4"/>
    <n v="6"/>
    <s v="E"/>
    <x v="11"/>
    <x v="11"/>
    <n v="8"/>
    <x v="13"/>
    <n v="41"/>
    <x v="70"/>
    <d v="2017-05-31T00:00:00"/>
    <x v="1"/>
    <n v="0"/>
  </r>
  <r>
    <s v="41-8-42886"/>
    <x v="22"/>
    <x v="4"/>
    <n v="6"/>
    <s v="E"/>
    <x v="11"/>
    <x v="11"/>
    <n v="8"/>
    <x v="13"/>
    <n v="41"/>
    <x v="70"/>
    <d v="2017-05-31T00:00:00"/>
    <x v="2"/>
    <n v="0"/>
  </r>
  <r>
    <s v="41-8-42886"/>
    <x v="22"/>
    <x v="4"/>
    <n v="5"/>
    <s v="F"/>
    <x v="12"/>
    <x v="12"/>
    <n v="8"/>
    <x v="13"/>
    <n v="41"/>
    <x v="70"/>
    <d v="2017-05-31T00:00:00"/>
    <x v="0"/>
    <n v="0"/>
  </r>
  <r>
    <s v="41-8-42886"/>
    <x v="22"/>
    <x v="4"/>
    <n v="5"/>
    <s v="F"/>
    <x v="12"/>
    <x v="12"/>
    <n v="8"/>
    <x v="13"/>
    <n v="41"/>
    <x v="70"/>
    <d v="2017-05-31T00:00:00"/>
    <x v="1"/>
    <n v="0"/>
  </r>
  <r>
    <s v="41-8-42886"/>
    <x v="22"/>
    <x v="4"/>
    <n v="5"/>
    <s v="F"/>
    <x v="12"/>
    <x v="12"/>
    <n v="8"/>
    <x v="13"/>
    <n v="41"/>
    <x v="70"/>
    <d v="2017-05-31T00:00:00"/>
    <x v="2"/>
    <n v="0"/>
  </r>
  <r>
    <s v="41-8-42886"/>
    <x v="22"/>
    <x v="4"/>
    <n v="8"/>
    <s v="G"/>
    <x v="9"/>
    <x v="9"/>
    <n v="8"/>
    <x v="13"/>
    <n v="41"/>
    <x v="70"/>
    <d v="2017-05-31T00:00:00"/>
    <x v="0"/>
    <n v="0"/>
  </r>
  <r>
    <s v="41-8-42886"/>
    <x v="22"/>
    <x v="4"/>
    <n v="8"/>
    <s v="G"/>
    <x v="9"/>
    <x v="9"/>
    <n v="8"/>
    <x v="13"/>
    <n v="41"/>
    <x v="70"/>
    <d v="2017-05-31T00:00:00"/>
    <x v="1"/>
    <n v="0"/>
  </r>
  <r>
    <s v="41-8-42886"/>
    <x v="22"/>
    <x v="4"/>
    <n v="8"/>
    <s v="G"/>
    <x v="9"/>
    <x v="9"/>
    <n v="8"/>
    <x v="13"/>
    <n v="41"/>
    <x v="70"/>
    <d v="2017-05-31T00:00:00"/>
    <x v="2"/>
    <n v="0"/>
  </r>
  <r>
    <s v="42-8-42886"/>
    <x v="22"/>
    <x v="4"/>
    <n v="2"/>
    <s v="A"/>
    <x v="4"/>
    <x v="4"/>
    <n v="8"/>
    <x v="13"/>
    <n v="42"/>
    <x v="71"/>
    <d v="2017-05-31T00:00:00"/>
    <x v="0"/>
    <n v="0"/>
  </r>
  <r>
    <s v="42-8-42886"/>
    <x v="22"/>
    <x v="4"/>
    <n v="2"/>
    <s v="A"/>
    <x v="4"/>
    <x v="4"/>
    <n v="8"/>
    <x v="13"/>
    <n v="42"/>
    <x v="71"/>
    <d v="2017-05-31T00:00:00"/>
    <x v="1"/>
    <n v="0"/>
  </r>
  <r>
    <s v="42-8-42886"/>
    <x v="22"/>
    <x v="4"/>
    <n v="2"/>
    <s v="A"/>
    <x v="4"/>
    <x v="4"/>
    <n v="8"/>
    <x v="13"/>
    <n v="42"/>
    <x v="71"/>
    <d v="2017-05-31T00:00:00"/>
    <x v="2"/>
    <n v="0"/>
  </r>
  <r>
    <s v="42-8-42886"/>
    <x v="22"/>
    <x v="4"/>
    <n v="3"/>
    <s v="B"/>
    <x v="0"/>
    <x v="0"/>
    <n v="8"/>
    <x v="13"/>
    <n v="42"/>
    <x v="71"/>
    <d v="2017-05-31T00:00:00"/>
    <x v="0"/>
    <n v="0"/>
  </r>
  <r>
    <s v="42-8-42886"/>
    <x v="22"/>
    <x v="4"/>
    <n v="3"/>
    <s v="B"/>
    <x v="0"/>
    <x v="0"/>
    <n v="8"/>
    <x v="13"/>
    <n v="42"/>
    <x v="71"/>
    <d v="2017-05-31T00:00:00"/>
    <x v="1"/>
    <n v="0"/>
  </r>
  <r>
    <s v="42-8-42886"/>
    <x v="22"/>
    <x v="4"/>
    <n v="3"/>
    <s v="B"/>
    <x v="0"/>
    <x v="0"/>
    <n v="8"/>
    <x v="13"/>
    <n v="42"/>
    <x v="71"/>
    <d v="2017-05-31T00:00:00"/>
    <x v="2"/>
    <n v="0"/>
  </r>
  <r>
    <s v="42-8-42886"/>
    <x v="22"/>
    <x v="4"/>
    <n v="1"/>
    <s v="C"/>
    <x v="2"/>
    <x v="2"/>
    <n v="8"/>
    <x v="13"/>
    <n v="42"/>
    <x v="71"/>
    <d v="2017-05-31T00:00:00"/>
    <x v="0"/>
    <n v="350"/>
  </r>
  <r>
    <s v="42-8-42886"/>
    <x v="22"/>
    <x v="4"/>
    <n v="1"/>
    <s v="C"/>
    <x v="2"/>
    <x v="2"/>
    <n v="8"/>
    <x v="13"/>
    <n v="42"/>
    <x v="71"/>
    <d v="2017-05-31T00:00:00"/>
    <x v="1"/>
    <n v="201164.03999999998"/>
  </r>
  <r>
    <s v="42-8-42886"/>
    <x v="22"/>
    <x v="4"/>
    <n v="1"/>
    <s v="C"/>
    <x v="2"/>
    <x v="2"/>
    <n v="8"/>
    <x v="13"/>
    <n v="42"/>
    <x v="71"/>
    <d v="2017-05-31T00:00:00"/>
    <x v="2"/>
    <n v="162880"/>
  </r>
  <r>
    <s v="42-8-42886"/>
    <x v="22"/>
    <x v="4"/>
    <n v="4"/>
    <s v="D"/>
    <x v="10"/>
    <x v="10"/>
    <n v="8"/>
    <x v="13"/>
    <n v="42"/>
    <x v="71"/>
    <d v="2017-05-31T00:00:00"/>
    <x v="0"/>
    <n v="2351"/>
  </r>
  <r>
    <s v="42-8-42886"/>
    <x v="22"/>
    <x v="4"/>
    <n v="4"/>
    <s v="D"/>
    <x v="10"/>
    <x v="10"/>
    <n v="8"/>
    <x v="13"/>
    <n v="42"/>
    <x v="71"/>
    <d v="2017-05-31T00:00:00"/>
    <x v="1"/>
    <n v="574486"/>
  </r>
  <r>
    <s v="42-8-42886"/>
    <x v="22"/>
    <x v="4"/>
    <n v="4"/>
    <s v="D"/>
    <x v="10"/>
    <x v="10"/>
    <n v="8"/>
    <x v="13"/>
    <n v="42"/>
    <x v="71"/>
    <d v="2017-05-31T00:00:00"/>
    <x v="2"/>
    <n v="920840"/>
  </r>
  <r>
    <s v="42-8-42886"/>
    <x v="22"/>
    <x v="4"/>
    <n v="6"/>
    <s v="E"/>
    <x v="11"/>
    <x v="11"/>
    <n v="8"/>
    <x v="13"/>
    <n v="42"/>
    <x v="71"/>
    <d v="2017-05-31T00:00:00"/>
    <x v="0"/>
    <n v="0"/>
  </r>
  <r>
    <s v="42-8-42886"/>
    <x v="22"/>
    <x v="4"/>
    <n v="6"/>
    <s v="E"/>
    <x v="11"/>
    <x v="11"/>
    <n v="8"/>
    <x v="13"/>
    <n v="42"/>
    <x v="71"/>
    <d v="2017-05-31T00:00:00"/>
    <x v="1"/>
    <n v="0"/>
  </r>
  <r>
    <s v="42-8-42886"/>
    <x v="22"/>
    <x v="4"/>
    <n v="6"/>
    <s v="E"/>
    <x v="11"/>
    <x v="11"/>
    <n v="8"/>
    <x v="13"/>
    <n v="42"/>
    <x v="71"/>
    <d v="2017-05-31T00:00:00"/>
    <x v="2"/>
    <n v="0"/>
  </r>
  <r>
    <s v="42-8-42886"/>
    <x v="22"/>
    <x v="4"/>
    <n v="5"/>
    <s v="F"/>
    <x v="12"/>
    <x v="12"/>
    <n v="8"/>
    <x v="13"/>
    <n v="42"/>
    <x v="71"/>
    <d v="2017-05-31T00:00:00"/>
    <x v="0"/>
    <n v="0"/>
  </r>
  <r>
    <s v="42-8-42886"/>
    <x v="22"/>
    <x v="4"/>
    <n v="5"/>
    <s v="F"/>
    <x v="12"/>
    <x v="12"/>
    <n v="8"/>
    <x v="13"/>
    <n v="42"/>
    <x v="71"/>
    <d v="2017-05-31T00:00:00"/>
    <x v="1"/>
    <n v="0"/>
  </r>
  <r>
    <s v="42-8-42886"/>
    <x v="22"/>
    <x v="4"/>
    <n v="5"/>
    <s v="F"/>
    <x v="12"/>
    <x v="12"/>
    <n v="8"/>
    <x v="13"/>
    <n v="42"/>
    <x v="71"/>
    <d v="2017-05-31T00:00:00"/>
    <x v="2"/>
    <n v="0"/>
  </r>
  <r>
    <s v="42-8-42886"/>
    <x v="22"/>
    <x v="4"/>
    <n v="8"/>
    <s v="G"/>
    <x v="9"/>
    <x v="9"/>
    <n v="8"/>
    <x v="13"/>
    <n v="42"/>
    <x v="71"/>
    <d v="2017-05-31T00:00:00"/>
    <x v="0"/>
    <n v="0"/>
  </r>
  <r>
    <s v="42-8-42886"/>
    <x v="22"/>
    <x v="4"/>
    <n v="8"/>
    <s v="G"/>
    <x v="9"/>
    <x v="9"/>
    <n v="8"/>
    <x v="13"/>
    <n v="42"/>
    <x v="71"/>
    <d v="2017-05-31T00:00:00"/>
    <x v="1"/>
    <n v="0"/>
  </r>
  <r>
    <s v="42-8-42886"/>
    <x v="22"/>
    <x v="4"/>
    <n v="8"/>
    <s v="G"/>
    <x v="9"/>
    <x v="9"/>
    <n v="8"/>
    <x v="13"/>
    <n v="42"/>
    <x v="71"/>
    <d v="2017-05-31T00:00:00"/>
    <x v="2"/>
    <n v="0"/>
  </r>
  <r>
    <s v="43-8-42886"/>
    <x v="22"/>
    <x v="4"/>
    <n v="2"/>
    <s v="A"/>
    <x v="4"/>
    <x v="4"/>
    <n v="8"/>
    <x v="13"/>
    <n v="43"/>
    <x v="72"/>
    <d v="2017-05-31T00:00:00"/>
    <x v="0"/>
    <n v="0"/>
  </r>
  <r>
    <s v="43-8-42886"/>
    <x v="22"/>
    <x v="4"/>
    <n v="2"/>
    <s v="A"/>
    <x v="4"/>
    <x v="4"/>
    <n v="8"/>
    <x v="13"/>
    <n v="43"/>
    <x v="72"/>
    <d v="2017-05-31T00:00:00"/>
    <x v="1"/>
    <n v="0"/>
  </r>
  <r>
    <s v="43-8-42886"/>
    <x v="22"/>
    <x v="4"/>
    <n v="2"/>
    <s v="A"/>
    <x v="4"/>
    <x v="4"/>
    <n v="8"/>
    <x v="13"/>
    <n v="43"/>
    <x v="72"/>
    <d v="2017-05-31T00:00:00"/>
    <x v="2"/>
    <n v="0"/>
  </r>
  <r>
    <s v="43-8-42886"/>
    <x v="22"/>
    <x v="4"/>
    <n v="3"/>
    <s v="B"/>
    <x v="0"/>
    <x v="0"/>
    <n v="8"/>
    <x v="13"/>
    <n v="43"/>
    <x v="72"/>
    <d v="2017-05-31T00:00:00"/>
    <x v="0"/>
    <n v="0"/>
  </r>
  <r>
    <s v="43-8-42886"/>
    <x v="22"/>
    <x v="4"/>
    <n v="3"/>
    <s v="B"/>
    <x v="0"/>
    <x v="0"/>
    <n v="8"/>
    <x v="13"/>
    <n v="43"/>
    <x v="72"/>
    <d v="2017-05-31T00:00:00"/>
    <x v="1"/>
    <n v="0"/>
  </r>
  <r>
    <s v="43-8-42886"/>
    <x v="22"/>
    <x v="4"/>
    <n v="3"/>
    <s v="B"/>
    <x v="0"/>
    <x v="0"/>
    <n v="8"/>
    <x v="13"/>
    <n v="43"/>
    <x v="72"/>
    <d v="2017-05-31T00:00:00"/>
    <x v="2"/>
    <n v="0"/>
  </r>
  <r>
    <s v="43-8-42886"/>
    <x v="22"/>
    <x v="4"/>
    <n v="1"/>
    <s v="C"/>
    <x v="2"/>
    <x v="2"/>
    <n v="8"/>
    <x v="13"/>
    <n v="43"/>
    <x v="72"/>
    <d v="2017-05-31T00:00:00"/>
    <x v="0"/>
    <n v="0"/>
  </r>
  <r>
    <s v="43-8-42886"/>
    <x v="22"/>
    <x v="4"/>
    <n v="1"/>
    <s v="C"/>
    <x v="2"/>
    <x v="2"/>
    <n v="8"/>
    <x v="13"/>
    <n v="43"/>
    <x v="72"/>
    <d v="2017-05-31T00:00:00"/>
    <x v="1"/>
    <n v="0"/>
  </r>
  <r>
    <s v="43-8-42886"/>
    <x v="22"/>
    <x v="4"/>
    <n v="1"/>
    <s v="C"/>
    <x v="2"/>
    <x v="2"/>
    <n v="8"/>
    <x v="13"/>
    <n v="43"/>
    <x v="72"/>
    <d v="2017-05-31T00:00:00"/>
    <x v="2"/>
    <n v="0"/>
  </r>
  <r>
    <s v="43-8-42886"/>
    <x v="22"/>
    <x v="4"/>
    <n v="4"/>
    <s v="D"/>
    <x v="10"/>
    <x v="10"/>
    <n v="8"/>
    <x v="13"/>
    <n v="43"/>
    <x v="72"/>
    <d v="2017-05-31T00:00:00"/>
    <x v="0"/>
    <n v="0"/>
  </r>
  <r>
    <s v="43-8-42886"/>
    <x v="22"/>
    <x v="4"/>
    <n v="4"/>
    <s v="D"/>
    <x v="10"/>
    <x v="10"/>
    <n v="8"/>
    <x v="13"/>
    <n v="43"/>
    <x v="72"/>
    <d v="2017-05-31T00:00:00"/>
    <x v="1"/>
    <n v="0"/>
  </r>
  <r>
    <s v="43-8-42886"/>
    <x v="22"/>
    <x v="4"/>
    <n v="4"/>
    <s v="D"/>
    <x v="10"/>
    <x v="10"/>
    <n v="8"/>
    <x v="13"/>
    <n v="43"/>
    <x v="72"/>
    <d v="2017-05-31T00:00:00"/>
    <x v="2"/>
    <n v="0"/>
  </r>
  <r>
    <s v="43-8-42886"/>
    <x v="22"/>
    <x v="4"/>
    <n v="6"/>
    <s v="E"/>
    <x v="11"/>
    <x v="11"/>
    <n v="8"/>
    <x v="13"/>
    <n v="43"/>
    <x v="72"/>
    <d v="2017-05-31T00:00:00"/>
    <x v="0"/>
    <n v="0"/>
  </r>
  <r>
    <s v="43-8-42886"/>
    <x v="22"/>
    <x v="4"/>
    <n v="6"/>
    <s v="E"/>
    <x v="11"/>
    <x v="11"/>
    <n v="8"/>
    <x v="13"/>
    <n v="43"/>
    <x v="72"/>
    <d v="2017-05-31T00:00:00"/>
    <x v="1"/>
    <n v="0"/>
  </r>
  <r>
    <s v="43-8-42886"/>
    <x v="22"/>
    <x v="4"/>
    <n v="6"/>
    <s v="E"/>
    <x v="11"/>
    <x v="11"/>
    <n v="8"/>
    <x v="13"/>
    <n v="43"/>
    <x v="72"/>
    <d v="2017-05-31T00:00:00"/>
    <x v="2"/>
    <n v="0"/>
  </r>
  <r>
    <s v="43-8-42886"/>
    <x v="22"/>
    <x v="4"/>
    <n v="5"/>
    <s v="F"/>
    <x v="12"/>
    <x v="12"/>
    <n v="8"/>
    <x v="13"/>
    <n v="43"/>
    <x v="72"/>
    <d v="2017-05-31T00:00:00"/>
    <x v="0"/>
    <n v="0"/>
  </r>
  <r>
    <s v="43-8-42886"/>
    <x v="22"/>
    <x v="4"/>
    <n v="5"/>
    <s v="F"/>
    <x v="12"/>
    <x v="12"/>
    <n v="8"/>
    <x v="13"/>
    <n v="43"/>
    <x v="72"/>
    <d v="2017-05-31T00:00:00"/>
    <x v="1"/>
    <n v="0"/>
  </r>
  <r>
    <s v="43-8-42886"/>
    <x v="22"/>
    <x v="4"/>
    <n v="5"/>
    <s v="F"/>
    <x v="12"/>
    <x v="12"/>
    <n v="8"/>
    <x v="13"/>
    <n v="43"/>
    <x v="72"/>
    <d v="2017-05-31T00:00:00"/>
    <x v="2"/>
    <n v="0"/>
  </r>
  <r>
    <s v="43-8-42886"/>
    <x v="22"/>
    <x v="4"/>
    <n v="8"/>
    <s v="G"/>
    <x v="9"/>
    <x v="9"/>
    <n v="8"/>
    <x v="13"/>
    <n v="43"/>
    <x v="72"/>
    <d v="2017-05-31T00:00:00"/>
    <x v="0"/>
    <n v="0"/>
  </r>
  <r>
    <s v="43-8-42886"/>
    <x v="22"/>
    <x v="4"/>
    <n v="8"/>
    <s v="G"/>
    <x v="9"/>
    <x v="9"/>
    <n v="8"/>
    <x v="13"/>
    <n v="43"/>
    <x v="72"/>
    <d v="2017-05-31T00:00:00"/>
    <x v="1"/>
    <n v="0"/>
  </r>
  <r>
    <s v="43-8-42886"/>
    <x v="22"/>
    <x v="4"/>
    <n v="8"/>
    <s v="G"/>
    <x v="9"/>
    <x v="9"/>
    <n v="8"/>
    <x v="13"/>
    <n v="43"/>
    <x v="72"/>
    <d v="2017-05-31T00:00:00"/>
    <x v="2"/>
    <n v="0"/>
  </r>
  <r>
    <s v="44-8-42886"/>
    <x v="22"/>
    <x v="4"/>
    <n v="2"/>
    <s v="A"/>
    <x v="4"/>
    <x v="4"/>
    <n v="8"/>
    <x v="13"/>
    <n v="44"/>
    <x v="73"/>
    <d v="2017-05-31T00:00:00"/>
    <x v="0"/>
    <n v="0"/>
  </r>
  <r>
    <s v="44-8-42886"/>
    <x v="22"/>
    <x v="4"/>
    <n v="2"/>
    <s v="A"/>
    <x v="4"/>
    <x v="4"/>
    <n v="8"/>
    <x v="13"/>
    <n v="44"/>
    <x v="73"/>
    <d v="2017-05-31T00:00:00"/>
    <x v="1"/>
    <n v="0"/>
  </r>
  <r>
    <s v="44-8-42886"/>
    <x v="22"/>
    <x v="4"/>
    <n v="2"/>
    <s v="A"/>
    <x v="4"/>
    <x v="4"/>
    <n v="8"/>
    <x v="13"/>
    <n v="44"/>
    <x v="73"/>
    <d v="2017-05-31T00:00:00"/>
    <x v="2"/>
    <n v="0"/>
  </r>
  <r>
    <s v="44-8-42886"/>
    <x v="22"/>
    <x v="4"/>
    <n v="3"/>
    <s v="B"/>
    <x v="0"/>
    <x v="0"/>
    <n v="8"/>
    <x v="13"/>
    <n v="44"/>
    <x v="73"/>
    <d v="2017-05-31T00:00:00"/>
    <x v="0"/>
    <n v="0"/>
  </r>
  <r>
    <s v="44-8-42886"/>
    <x v="22"/>
    <x v="4"/>
    <n v="3"/>
    <s v="B"/>
    <x v="0"/>
    <x v="0"/>
    <n v="8"/>
    <x v="13"/>
    <n v="44"/>
    <x v="73"/>
    <d v="2017-05-31T00:00:00"/>
    <x v="1"/>
    <n v="0"/>
  </r>
  <r>
    <s v="44-8-42886"/>
    <x v="22"/>
    <x v="4"/>
    <n v="3"/>
    <s v="B"/>
    <x v="0"/>
    <x v="0"/>
    <n v="8"/>
    <x v="13"/>
    <n v="44"/>
    <x v="73"/>
    <d v="2017-05-31T00:00:00"/>
    <x v="2"/>
    <n v="0"/>
  </r>
  <r>
    <s v="44-8-42886"/>
    <x v="22"/>
    <x v="4"/>
    <n v="1"/>
    <s v="C"/>
    <x v="2"/>
    <x v="2"/>
    <n v="8"/>
    <x v="13"/>
    <n v="44"/>
    <x v="73"/>
    <d v="2017-05-31T00:00:00"/>
    <x v="0"/>
    <n v="0"/>
  </r>
  <r>
    <s v="44-8-42886"/>
    <x v="22"/>
    <x v="4"/>
    <n v="1"/>
    <s v="C"/>
    <x v="2"/>
    <x v="2"/>
    <n v="8"/>
    <x v="13"/>
    <n v="44"/>
    <x v="73"/>
    <d v="2017-05-31T00:00:00"/>
    <x v="1"/>
    <n v="0"/>
  </r>
  <r>
    <s v="44-8-42886"/>
    <x v="22"/>
    <x v="4"/>
    <n v="1"/>
    <s v="C"/>
    <x v="2"/>
    <x v="2"/>
    <n v="8"/>
    <x v="13"/>
    <n v="44"/>
    <x v="73"/>
    <d v="2017-05-31T00:00:00"/>
    <x v="2"/>
    <n v="0"/>
  </r>
  <r>
    <s v="44-8-42886"/>
    <x v="22"/>
    <x v="4"/>
    <n v="4"/>
    <s v="D"/>
    <x v="10"/>
    <x v="10"/>
    <n v="8"/>
    <x v="13"/>
    <n v="44"/>
    <x v="73"/>
    <d v="2017-05-31T00:00:00"/>
    <x v="0"/>
    <n v="0"/>
  </r>
  <r>
    <s v="44-8-42886"/>
    <x v="22"/>
    <x v="4"/>
    <n v="4"/>
    <s v="D"/>
    <x v="10"/>
    <x v="10"/>
    <n v="8"/>
    <x v="13"/>
    <n v="44"/>
    <x v="73"/>
    <d v="2017-05-31T00:00:00"/>
    <x v="1"/>
    <n v="0"/>
  </r>
  <r>
    <s v="44-8-42886"/>
    <x v="22"/>
    <x v="4"/>
    <n v="4"/>
    <s v="D"/>
    <x v="10"/>
    <x v="10"/>
    <n v="8"/>
    <x v="13"/>
    <n v="44"/>
    <x v="73"/>
    <d v="2017-05-31T00:00:00"/>
    <x v="2"/>
    <n v="0"/>
  </r>
  <r>
    <s v="44-8-42886"/>
    <x v="22"/>
    <x v="4"/>
    <n v="6"/>
    <s v="E"/>
    <x v="11"/>
    <x v="11"/>
    <n v="8"/>
    <x v="13"/>
    <n v="44"/>
    <x v="73"/>
    <d v="2017-05-31T00:00:00"/>
    <x v="0"/>
    <n v="0"/>
  </r>
  <r>
    <s v="44-8-42886"/>
    <x v="22"/>
    <x v="4"/>
    <n v="6"/>
    <s v="E"/>
    <x v="11"/>
    <x v="11"/>
    <n v="8"/>
    <x v="13"/>
    <n v="44"/>
    <x v="73"/>
    <d v="2017-05-31T00:00:00"/>
    <x v="1"/>
    <n v="0"/>
  </r>
  <r>
    <s v="44-8-42886"/>
    <x v="22"/>
    <x v="4"/>
    <n v="6"/>
    <s v="E"/>
    <x v="11"/>
    <x v="11"/>
    <n v="8"/>
    <x v="13"/>
    <n v="44"/>
    <x v="73"/>
    <d v="2017-05-31T00:00:00"/>
    <x v="2"/>
    <n v="0"/>
  </r>
  <r>
    <s v="44-8-42886"/>
    <x v="22"/>
    <x v="4"/>
    <n v="5"/>
    <s v="F"/>
    <x v="12"/>
    <x v="12"/>
    <n v="8"/>
    <x v="13"/>
    <n v="44"/>
    <x v="73"/>
    <d v="2017-05-31T00:00:00"/>
    <x v="0"/>
    <n v="0"/>
  </r>
  <r>
    <s v="44-8-42886"/>
    <x v="22"/>
    <x v="4"/>
    <n v="5"/>
    <s v="F"/>
    <x v="12"/>
    <x v="12"/>
    <n v="8"/>
    <x v="13"/>
    <n v="44"/>
    <x v="73"/>
    <d v="2017-05-31T00:00:00"/>
    <x v="1"/>
    <n v="0"/>
  </r>
  <r>
    <s v="44-8-42886"/>
    <x v="22"/>
    <x v="4"/>
    <n v="5"/>
    <s v="F"/>
    <x v="12"/>
    <x v="12"/>
    <n v="8"/>
    <x v="13"/>
    <n v="44"/>
    <x v="73"/>
    <d v="2017-05-31T00:00:00"/>
    <x v="2"/>
    <n v="0"/>
  </r>
  <r>
    <s v="44-8-42886"/>
    <x v="22"/>
    <x v="4"/>
    <n v="8"/>
    <s v="G"/>
    <x v="9"/>
    <x v="9"/>
    <n v="8"/>
    <x v="13"/>
    <n v="44"/>
    <x v="73"/>
    <d v="2017-05-31T00:00:00"/>
    <x v="0"/>
    <n v="0"/>
  </r>
  <r>
    <s v="44-8-42886"/>
    <x v="22"/>
    <x v="4"/>
    <n v="8"/>
    <s v="G"/>
    <x v="9"/>
    <x v="9"/>
    <n v="8"/>
    <x v="13"/>
    <n v="44"/>
    <x v="73"/>
    <d v="2017-05-31T00:00:00"/>
    <x v="1"/>
    <n v="0"/>
  </r>
  <r>
    <s v="44-8-42886"/>
    <x v="22"/>
    <x v="4"/>
    <n v="8"/>
    <s v="G"/>
    <x v="9"/>
    <x v="9"/>
    <n v="8"/>
    <x v="13"/>
    <n v="44"/>
    <x v="73"/>
    <d v="2017-05-31T00:00:00"/>
    <x v="2"/>
    <n v="0"/>
  </r>
  <r>
    <s v="45-8-42886"/>
    <x v="22"/>
    <x v="4"/>
    <n v="2"/>
    <s v="A"/>
    <x v="4"/>
    <x v="4"/>
    <n v="8"/>
    <x v="13"/>
    <n v="45"/>
    <x v="74"/>
    <d v="2017-05-31T00:00:00"/>
    <x v="0"/>
    <n v="0"/>
  </r>
  <r>
    <s v="45-8-42886"/>
    <x v="22"/>
    <x v="4"/>
    <n v="2"/>
    <s v="A"/>
    <x v="4"/>
    <x v="4"/>
    <n v="8"/>
    <x v="13"/>
    <n v="45"/>
    <x v="74"/>
    <d v="2017-05-31T00:00:00"/>
    <x v="1"/>
    <n v="0"/>
  </r>
  <r>
    <s v="45-8-42886"/>
    <x v="22"/>
    <x v="4"/>
    <n v="2"/>
    <s v="A"/>
    <x v="4"/>
    <x v="4"/>
    <n v="8"/>
    <x v="13"/>
    <n v="45"/>
    <x v="74"/>
    <d v="2017-05-31T00:00:00"/>
    <x v="2"/>
    <n v="0"/>
  </r>
  <r>
    <s v="45-8-42886"/>
    <x v="22"/>
    <x v="4"/>
    <n v="3"/>
    <s v="B"/>
    <x v="0"/>
    <x v="0"/>
    <n v="8"/>
    <x v="13"/>
    <n v="45"/>
    <x v="74"/>
    <d v="2017-05-31T00:00:00"/>
    <x v="0"/>
    <n v="0"/>
  </r>
  <r>
    <s v="45-8-42886"/>
    <x v="22"/>
    <x v="4"/>
    <n v="3"/>
    <s v="B"/>
    <x v="0"/>
    <x v="0"/>
    <n v="8"/>
    <x v="13"/>
    <n v="45"/>
    <x v="74"/>
    <d v="2017-05-31T00:00:00"/>
    <x v="1"/>
    <n v="0"/>
  </r>
  <r>
    <s v="45-8-42886"/>
    <x v="22"/>
    <x v="4"/>
    <n v="3"/>
    <s v="B"/>
    <x v="0"/>
    <x v="0"/>
    <n v="8"/>
    <x v="13"/>
    <n v="45"/>
    <x v="74"/>
    <d v="2017-05-31T00:00:00"/>
    <x v="2"/>
    <n v="0"/>
  </r>
  <r>
    <s v="45-8-42886"/>
    <x v="22"/>
    <x v="4"/>
    <n v="1"/>
    <s v="C"/>
    <x v="2"/>
    <x v="2"/>
    <n v="8"/>
    <x v="13"/>
    <n v="45"/>
    <x v="74"/>
    <d v="2017-05-31T00:00:00"/>
    <x v="0"/>
    <n v="11923"/>
  </r>
  <r>
    <s v="45-8-42886"/>
    <x v="22"/>
    <x v="4"/>
    <n v="1"/>
    <s v="C"/>
    <x v="2"/>
    <x v="2"/>
    <n v="8"/>
    <x v="13"/>
    <n v="45"/>
    <x v="74"/>
    <d v="2017-05-31T00:00:00"/>
    <x v="1"/>
    <n v="6210615.3600000013"/>
  </r>
  <r>
    <s v="45-8-42886"/>
    <x v="22"/>
    <x v="4"/>
    <n v="1"/>
    <s v="C"/>
    <x v="2"/>
    <x v="2"/>
    <n v="8"/>
    <x v="13"/>
    <n v="45"/>
    <x v="74"/>
    <d v="2017-05-31T00:00:00"/>
    <x v="2"/>
    <n v="4898629"/>
  </r>
  <r>
    <s v="45-8-42886"/>
    <x v="22"/>
    <x v="4"/>
    <n v="4"/>
    <s v="D"/>
    <x v="10"/>
    <x v="10"/>
    <n v="8"/>
    <x v="13"/>
    <n v="45"/>
    <x v="74"/>
    <d v="2017-05-31T00:00:00"/>
    <x v="0"/>
    <n v="1368"/>
  </r>
  <r>
    <s v="45-8-42886"/>
    <x v="22"/>
    <x v="4"/>
    <n v="4"/>
    <s v="D"/>
    <x v="10"/>
    <x v="10"/>
    <n v="8"/>
    <x v="13"/>
    <n v="45"/>
    <x v="74"/>
    <d v="2017-05-31T00:00:00"/>
    <x v="1"/>
    <n v="1001786"/>
  </r>
  <r>
    <s v="45-8-42886"/>
    <x v="22"/>
    <x v="4"/>
    <n v="4"/>
    <s v="D"/>
    <x v="10"/>
    <x v="10"/>
    <n v="8"/>
    <x v="13"/>
    <n v="45"/>
    <x v="74"/>
    <d v="2017-05-31T00:00:00"/>
    <x v="2"/>
    <n v="1892218"/>
  </r>
  <r>
    <s v="45-8-42886"/>
    <x v="22"/>
    <x v="4"/>
    <n v="6"/>
    <s v="E"/>
    <x v="11"/>
    <x v="11"/>
    <n v="8"/>
    <x v="13"/>
    <n v="45"/>
    <x v="74"/>
    <d v="2017-05-31T00:00:00"/>
    <x v="0"/>
    <n v="0"/>
  </r>
  <r>
    <s v="45-8-42886"/>
    <x v="22"/>
    <x v="4"/>
    <n v="6"/>
    <s v="E"/>
    <x v="11"/>
    <x v="11"/>
    <n v="8"/>
    <x v="13"/>
    <n v="45"/>
    <x v="74"/>
    <d v="2017-05-31T00:00:00"/>
    <x v="1"/>
    <n v="0"/>
  </r>
  <r>
    <s v="45-8-42886"/>
    <x v="22"/>
    <x v="4"/>
    <n v="6"/>
    <s v="E"/>
    <x v="11"/>
    <x v="11"/>
    <n v="8"/>
    <x v="13"/>
    <n v="45"/>
    <x v="74"/>
    <d v="2017-05-31T00:00:00"/>
    <x v="2"/>
    <n v="0"/>
  </r>
  <r>
    <s v="45-8-42886"/>
    <x v="22"/>
    <x v="4"/>
    <n v="5"/>
    <s v="F"/>
    <x v="12"/>
    <x v="12"/>
    <n v="8"/>
    <x v="13"/>
    <n v="45"/>
    <x v="74"/>
    <d v="2017-05-31T00:00:00"/>
    <x v="0"/>
    <n v="0"/>
  </r>
  <r>
    <s v="45-8-42886"/>
    <x v="22"/>
    <x v="4"/>
    <n v="5"/>
    <s v="F"/>
    <x v="12"/>
    <x v="12"/>
    <n v="8"/>
    <x v="13"/>
    <n v="45"/>
    <x v="74"/>
    <d v="2017-05-31T00:00:00"/>
    <x v="1"/>
    <n v="0"/>
  </r>
  <r>
    <s v="45-8-42886"/>
    <x v="22"/>
    <x v="4"/>
    <n v="5"/>
    <s v="F"/>
    <x v="12"/>
    <x v="12"/>
    <n v="8"/>
    <x v="13"/>
    <n v="45"/>
    <x v="74"/>
    <d v="2017-05-31T00:00:00"/>
    <x v="2"/>
    <n v="0"/>
  </r>
  <r>
    <s v="45-8-42886"/>
    <x v="22"/>
    <x v="4"/>
    <n v="8"/>
    <s v="G"/>
    <x v="9"/>
    <x v="9"/>
    <n v="8"/>
    <x v="13"/>
    <n v="45"/>
    <x v="74"/>
    <d v="2017-05-31T00:00:00"/>
    <x v="0"/>
    <n v="0"/>
  </r>
  <r>
    <s v="45-8-42886"/>
    <x v="22"/>
    <x v="4"/>
    <n v="8"/>
    <s v="G"/>
    <x v="9"/>
    <x v="9"/>
    <n v="8"/>
    <x v="13"/>
    <n v="45"/>
    <x v="74"/>
    <d v="2017-05-31T00:00:00"/>
    <x v="1"/>
    <n v="0"/>
  </r>
  <r>
    <s v="45-8-42886"/>
    <x v="22"/>
    <x v="4"/>
    <n v="8"/>
    <s v="G"/>
    <x v="9"/>
    <x v="9"/>
    <n v="8"/>
    <x v="13"/>
    <n v="45"/>
    <x v="74"/>
    <d v="2017-05-31T00:00:00"/>
    <x v="2"/>
    <n v="0"/>
  </r>
  <r>
    <s v="46-8-42886"/>
    <x v="22"/>
    <x v="4"/>
    <n v="2"/>
    <s v="A"/>
    <x v="4"/>
    <x v="4"/>
    <n v="8"/>
    <x v="13"/>
    <n v="46"/>
    <x v="75"/>
    <d v="2017-05-31T00:00:00"/>
    <x v="0"/>
    <n v="0"/>
  </r>
  <r>
    <s v="46-8-42886"/>
    <x v="22"/>
    <x v="4"/>
    <n v="2"/>
    <s v="A"/>
    <x v="4"/>
    <x v="4"/>
    <n v="8"/>
    <x v="13"/>
    <n v="46"/>
    <x v="75"/>
    <d v="2017-05-31T00:00:00"/>
    <x v="1"/>
    <n v="0"/>
  </r>
  <r>
    <s v="46-8-42886"/>
    <x v="22"/>
    <x v="4"/>
    <n v="2"/>
    <s v="A"/>
    <x v="4"/>
    <x v="4"/>
    <n v="8"/>
    <x v="13"/>
    <n v="46"/>
    <x v="75"/>
    <d v="2017-05-31T00:00:00"/>
    <x v="2"/>
    <n v="0"/>
  </r>
  <r>
    <s v="46-8-42886"/>
    <x v="22"/>
    <x v="4"/>
    <n v="3"/>
    <s v="B"/>
    <x v="0"/>
    <x v="0"/>
    <n v="8"/>
    <x v="13"/>
    <n v="46"/>
    <x v="75"/>
    <d v="2017-05-31T00:00:00"/>
    <x v="0"/>
    <n v="0"/>
  </r>
  <r>
    <s v="46-8-42886"/>
    <x v="22"/>
    <x v="4"/>
    <n v="3"/>
    <s v="B"/>
    <x v="0"/>
    <x v="0"/>
    <n v="8"/>
    <x v="13"/>
    <n v="46"/>
    <x v="75"/>
    <d v="2017-05-31T00:00:00"/>
    <x v="1"/>
    <n v="0"/>
  </r>
  <r>
    <s v="46-8-42886"/>
    <x v="22"/>
    <x v="4"/>
    <n v="3"/>
    <s v="B"/>
    <x v="0"/>
    <x v="0"/>
    <n v="8"/>
    <x v="13"/>
    <n v="46"/>
    <x v="75"/>
    <d v="2017-05-31T00:00:00"/>
    <x v="2"/>
    <n v="0"/>
  </r>
  <r>
    <s v="46-8-42886"/>
    <x v="22"/>
    <x v="4"/>
    <n v="1"/>
    <s v="C"/>
    <x v="2"/>
    <x v="2"/>
    <n v="8"/>
    <x v="13"/>
    <n v="46"/>
    <x v="75"/>
    <d v="2017-05-31T00:00:00"/>
    <x v="0"/>
    <n v="0"/>
  </r>
  <r>
    <s v="46-8-42886"/>
    <x v="22"/>
    <x v="4"/>
    <n v="1"/>
    <s v="C"/>
    <x v="2"/>
    <x v="2"/>
    <n v="8"/>
    <x v="13"/>
    <n v="46"/>
    <x v="75"/>
    <d v="2017-05-31T00:00:00"/>
    <x v="1"/>
    <n v="0"/>
  </r>
  <r>
    <s v="46-8-42886"/>
    <x v="22"/>
    <x v="4"/>
    <n v="1"/>
    <s v="C"/>
    <x v="2"/>
    <x v="2"/>
    <n v="8"/>
    <x v="13"/>
    <n v="46"/>
    <x v="75"/>
    <d v="2017-05-31T00:00:00"/>
    <x v="2"/>
    <n v="0"/>
  </r>
  <r>
    <s v="46-8-42886"/>
    <x v="22"/>
    <x v="4"/>
    <n v="4"/>
    <s v="D"/>
    <x v="10"/>
    <x v="10"/>
    <n v="8"/>
    <x v="13"/>
    <n v="46"/>
    <x v="75"/>
    <d v="2017-05-31T00:00:00"/>
    <x v="0"/>
    <n v="0"/>
  </r>
  <r>
    <s v="46-8-42886"/>
    <x v="22"/>
    <x v="4"/>
    <n v="4"/>
    <s v="D"/>
    <x v="10"/>
    <x v="10"/>
    <n v="8"/>
    <x v="13"/>
    <n v="46"/>
    <x v="75"/>
    <d v="2017-05-31T00:00:00"/>
    <x v="1"/>
    <n v="0"/>
  </r>
  <r>
    <s v="46-8-42886"/>
    <x v="22"/>
    <x v="4"/>
    <n v="4"/>
    <s v="D"/>
    <x v="10"/>
    <x v="10"/>
    <n v="8"/>
    <x v="13"/>
    <n v="46"/>
    <x v="75"/>
    <d v="2017-05-31T00:00:00"/>
    <x v="2"/>
    <n v="0"/>
  </r>
  <r>
    <s v="46-8-42886"/>
    <x v="22"/>
    <x v="4"/>
    <n v="6"/>
    <s v="E"/>
    <x v="11"/>
    <x v="11"/>
    <n v="8"/>
    <x v="13"/>
    <n v="46"/>
    <x v="75"/>
    <d v="2017-05-31T00:00:00"/>
    <x v="0"/>
    <n v="0"/>
  </r>
  <r>
    <s v="46-8-42886"/>
    <x v="22"/>
    <x v="4"/>
    <n v="6"/>
    <s v="E"/>
    <x v="11"/>
    <x v="11"/>
    <n v="8"/>
    <x v="13"/>
    <n v="46"/>
    <x v="75"/>
    <d v="2017-05-31T00:00:00"/>
    <x v="1"/>
    <n v="0"/>
  </r>
  <r>
    <s v="46-8-42886"/>
    <x v="22"/>
    <x v="4"/>
    <n v="6"/>
    <s v="E"/>
    <x v="11"/>
    <x v="11"/>
    <n v="8"/>
    <x v="13"/>
    <n v="46"/>
    <x v="75"/>
    <d v="2017-05-31T00:00:00"/>
    <x v="2"/>
    <n v="0"/>
  </r>
  <r>
    <s v="46-8-42886"/>
    <x v="22"/>
    <x v="4"/>
    <n v="5"/>
    <s v="F"/>
    <x v="12"/>
    <x v="12"/>
    <n v="8"/>
    <x v="13"/>
    <n v="46"/>
    <x v="75"/>
    <d v="2017-05-31T00:00:00"/>
    <x v="0"/>
    <n v="0"/>
  </r>
  <r>
    <s v="46-8-42886"/>
    <x v="22"/>
    <x v="4"/>
    <n v="5"/>
    <s v="F"/>
    <x v="12"/>
    <x v="12"/>
    <n v="8"/>
    <x v="13"/>
    <n v="46"/>
    <x v="75"/>
    <d v="2017-05-31T00:00:00"/>
    <x v="1"/>
    <n v="0"/>
  </r>
  <r>
    <s v="46-8-42886"/>
    <x v="22"/>
    <x v="4"/>
    <n v="5"/>
    <s v="F"/>
    <x v="12"/>
    <x v="12"/>
    <n v="8"/>
    <x v="13"/>
    <n v="46"/>
    <x v="75"/>
    <d v="2017-05-31T00:00:00"/>
    <x v="2"/>
    <n v="0"/>
  </r>
  <r>
    <s v="46-8-42886"/>
    <x v="22"/>
    <x v="4"/>
    <n v="8"/>
    <s v="G"/>
    <x v="9"/>
    <x v="9"/>
    <n v="8"/>
    <x v="13"/>
    <n v="46"/>
    <x v="75"/>
    <d v="2017-05-31T00:00:00"/>
    <x v="0"/>
    <n v="0"/>
  </r>
  <r>
    <s v="46-8-42886"/>
    <x v="22"/>
    <x v="4"/>
    <n v="8"/>
    <s v="G"/>
    <x v="9"/>
    <x v="9"/>
    <n v="8"/>
    <x v="13"/>
    <n v="46"/>
    <x v="75"/>
    <d v="2017-05-31T00:00:00"/>
    <x v="1"/>
    <n v="0"/>
  </r>
  <r>
    <s v="46-8-42886"/>
    <x v="22"/>
    <x v="4"/>
    <n v="8"/>
    <s v="G"/>
    <x v="9"/>
    <x v="9"/>
    <n v="8"/>
    <x v="13"/>
    <n v="46"/>
    <x v="75"/>
    <d v="2017-05-31T00:00:00"/>
    <x v="2"/>
    <n v="0"/>
  </r>
  <r>
    <s v="47-9-42886"/>
    <x v="22"/>
    <x v="4"/>
    <n v="2"/>
    <s v="A"/>
    <x v="4"/>
    <x v="4"/>
    <n v="9"/>
    <x v="7"/>
    <n v="47"/>
    <x v="22"/>
    <d v="2017-05-31T00:00:00"/>
    <x v="0"/>
    <n v="55713.209999999992"/>
  </r>
  <r>
    <s v="47-9-42886"/>
    <x v="22"/>
    <x v="4"/>
    <n v="2"/>
    <s v="A"/>
    <x v="4"/>
    <x v="4"/>
    <n v="9"/>
    <x v="7"/>
    <n v="47"/>
    <x v="22"/>
    <d v="2017-05-31T00:00:00"/>
    <x v="1"/>
    <n v="15519558.640000001"/>
  </r>
  <r>
    <s v="47-9-42886"/>
    <x v="22"/>
    <x v="4"/>
    <n v="2"/>
    <s v="A"/>
    <x v="4"/>
    <x v="4"/>
    <n v="9"/>
    <x v="7"/>
    <n v="47"/>
    <x v="22"/>
    <d v="2017-05-31T00:00:00"/>
    <x v="2"/>
    <n v="11921769.060000001"/>
  </r>
  <r>
    <s v="47-9-42886"/>
    <x v="22"/>
    <x v="4"/>
    <n v="3"/>
    <s v="B"/>
    <x v="0"/>
    <x v="0"/>
    <n v="9"/>
    <x v="7"/>
    <n v="47"/>
    <x v="22"/>
    <d v="2017-05-31T00:00:00"/>
    <x v="0"/>
    <n v="0"/>
  </r>
  <r>
    <s v="47-9-42886"/>
    <x v="22"/>
    <x v="4"/>
    <n v="3"/>
    <s v="B"/>
    <x v="0"/>
    <x v="0"/>
    <n v="9"/>
    <x v="7"/>
    <n v="47"/>
    <x v="22"/>
    <d v="2017-05-31T00:00:00"/>
    <x v="1"/>
    <n v="0"/>
  </r>
  <r>
    <s v="47-9-42886"/>
    <x v="22"/>
    <x v="4"/>
    <n v="3"/>
    <s v="B"/>
    <x v="0"/>
    <x v="0"/>
    <n v="9"/>
    <x v="7"/>
    <n v="47"/>
    <x v="22"/>
    <d v="2017-05-31T00:00:00"/>
    <x v="2"/>
    <n v="0"/>
  </r>
  <r>
    <s v="47-9-42886"/>
    <x v="22"/>
    <x v="4"/>
    <n v="1"/>
    <s v="C"/>
    <x v="2"/>
    <x v="2"/>
    <n v="9"/>
    <x v="7"/>
    <n v="47"/>
    <x v="22"/>
    <d v="2017-05-31T00:00:00"/>
    <x v="0"/>
    <n v="0"/>
  </r>
  <r>
    <s v="47-9-42886"/>
    <x v="22"/>
    <x v="4"/>
    <n v="1"/>
    <s v="C"/>
    <x v="2"/>
    <x v="2"/>
    <n v="9"/>
    <x v="7"/>
    <n v="47"/>
    <x v="22"/>
    <d v="2017-05-31T00:00:00"/>
    <x v="1"/>
    <n v="0"/>
  </r>
  <r>
    <s v="47-9-42886"/>
    <x v="22"/>
    <x v="4"/>
    <n v="1"/>
    <s v="C"/>
    <x v="2"/>
    <x v="2"/>
    <n v="9"/>
    <x v="7"/>
    <n v="47"/>
    <x v="22"/>
    <d v="2017-05-31T00:00:00"/>
    <x v="2"/>
    <n v="0"/>
  </r>
  <r>
    <s v="47-9-42886"/>
    <x v="22"/>
    <x v="4"/>
    <n v="4"/>
    <s v="D"/>
    <x v="10"/>
    <x v="10"/>
    <n v="9"/>
    <x v="7"/>
    <n v="47"/>
    <x v="22"/>
    <d v="2017-05-31T00:00:00"/>
    <x v="0"/>
    <n v="0"/>
  </r>
  <r>
    <s v="47-9-42886"/>
    <x v="22"/>
    <x v="4"/>
    <n v="4"/>
    <s v="D"/>
    <x v="10"/>
    <x v="10"/>
    <n v="9"/>
    <x v="7"/>
    <n v="47"/>
    <x v="22"/>
    <d v="2017-05-31T00:00:00"/>
    <x v="1"/>
    <n v="0"/>
  </r>
  <r>
    <s v="47-9-42886"/>
    <x v="22"/>
    <x v="4"/>
    <n v="4"/>
    <s v="D"/>
    <x v="10"/>
    <x v="10"/>
    <n v="9"/>
    <x v="7"/>
    <n v="47"/>
    <x v="22"/>
    <d v="2017-05-31T00:00:00"/>
    <x v="2"/>
    <n v="0"/>
  </r>
  <r>
    <s v="47-9-42886"/>
    <x v="22"/>
    <x v="4"/>
    <n v="6"/>
    <s v="E"/>
    <x v="11"/>
    <x v="11"/>
    <n v="9"/>
    <x v="7"/>
    <n v="47"/>
    <x v="22"/>
    <d v="2017-05-31T00:00:00"/>
    <x v="0"/>
    <n v="0"/>
  </r>
  <r>
    <s v="47-9-42886"/>
    <x v="22"/>
    <x v="4"/>
    <n v="6"/>
    <s v="E"/>
    <x v="11"/>
    <x v="11"/>
    <n v="9"/>
    <x v="7"/>
    <n v="47"/>
    <x v="22"/>
    <d v="2017-05-31T00:00:00"/>
    <x v="1"/>
    <n v="0"/>
  </r>
  <r>
    <s v="47-9-42886"/>
    <x v="22"/>
    <x v="4"/>
    <n v="6"/>
    <s v="E"/>
    <x v="11"/>
    <x v="11"/>
    <n v="9"/>
    <x v="7"/>
    <n v="47"/>
    <x v="22"/>
    <d v="2017-05-31T00:00:00"/>
    <x v="2"/>
    <n v="0"/>
  </r>
  <r>
    <s v="47-9-42886"/>
    <x v="22"/>
    <x v="4"/>
    <n v="5"/>
    <s v="F"/>
    <x v="12"/>
    <x v="12"/>
    <n v="9"/>
    <x v="7"/>
    <n v="47"/>
    <x v="22"/>
    <d v="2017-05-31T00:00:00"/>
    <x v="0"/>
    <n v="2750"/>
  </r>
  <r>
    <s v="47-9-42886"/>
    <x v="22"/>
    <x v="4"/>
    <n v="5"/>
    <s v="F"/>
    <x v="12"/>
    <x v="12"/>
    <n v="9"/>
    <x v="7"/>
    <n v="47"/>
    <x v="22"/>
    <d v="2017-05-31T00:00:00"/>
    <x v="1"/>
    <n v="3119353"/>
  </r>
  <r>
    <s v="47-9-42886"/>
    <x v="22"/>
    <x v="4"/>
    <n v="5"/>
    <s v="F"/>
    <x v="12"/>
    <x v="12"/>
    <n v="9"/>
    <x v="7"/>
    <n v="47"/>
    <x v="22"/>
    <d v="2017-05-31T00:00:00"/>
    <x v="2"/>
    <n v="1180074"/>
  </r>
  <r>
    <s v="47-9-42886"/>
    <x v="22"/>
    <x v="4"/>
    <n v="8"/>
    <s v="G"/>
    <x v="9"/>
    <x v="9"/>
    <n v="9"/>
    <x v="7"/>
    <n v="47"/>
    <x v="22"/>
    <d v="2017-05-31T00:00:00"/>
    <x v="0"/>
    <n v="0"/>
  </r>
  <r>
    <s v="47-9-42886"/>
    <x v="22"/>
    <x v="4"/>
    <n v="8"/>
    <s v="G"/>
    <x v="9"/>
    <x v="9"/>
    <n v="9"/>
    <x v="7"/>
    <n v="47"/>
    <x v="22"/>
    <d v="2017-05-31T00:00:00"/>
    <x v="1"/>
    <n v="0"/>
  </r>
  <r>
    <s v="47-9-42886"/>
    <x v="22"/>
    <x v="4"/>
    <n v="8"/>
    <s v="G"/>
    <x v="9"/>
    <x v="9"/>
    <n v="9"/>
    <x v="7"/>
    <n v="47"/>
    <x v="22"/>
    <d v="2017-05-31T00:00:00"/>
    <x v="2"/>
    <n v="0"/>
  </r>
  <r>
    <s v="48-9-42886"/>
    <x v="22"/>
    <x v="4"/>
    <n v="2"/>
    <s v="A"/>
    <x v="4"/>
    <x v="4"/>
    <n v="9"/>
    <x v="7"/>
    <n v="48"/>
    <x v="76"/>
    <d v="2017-05-31T00:00:00"/>
    <x v="0"/>
    <n v="3694.8"/>
  </r>
  <r>
    <s v="48-9-42886"/>
    <x v="22"/>
    <x v="4"/>
    <n v="2"/>
    <s v="A"/>
    <x v="4"/>
    <x v="4"/>
    <n v="9"/>
    <x v="7"/>
    <n v="48"/>
    <x v="76"/>
    <d v="2017-05-31T00:00:00"/>
    <x v="1"/>
    <n v="1082576.3999999999"/>
  </r>
  <r>
    <s v="48-9-42886"/>
    <x v="22"/>
    <x v="4"/>
    <n v="2"/>
    <s v="A"/>
    <x v="4"/>
    <x v="4"/>
    <n v="9"/>
    <x v="7"/>
    <n v="48"/>
    <x v="76"/>
    <d v="2017-05-31T00:00:00"/>
    <x v="2"/>
    <n v="911802.59"/>
  </r>
  <r>
    <s v="48-9-42886"/>
    <x v="22"/>
    <x v="4"/>
    <n v="3"/>
    <s v="B"/>
    <x v="0"/>
    <x v="0"/>
    <n v="9"/>
    <x v="7"/>
    <n v="48"/>
    <x v="76"/>
    <d v="2017-05-31T00:00:00"/>
    <x v="0"/>
    <n v="0"/>
  </r>
  <r>
    <s v="48-9-42886"/>
    <x v="22"/>
    <x v="4"/>
    <n v="3"/>
    <s v="B"/>
    <x v="0"/>
    <x v="0"/>
    <n v="9"/>
    <x v="7"/>
    <n v="48"/>
    <x v="76"/>
    <d v="2017-05-31T00:00:00"/>
    <x v="1"/>
    <n v="0"/>
  </r>
  <r>
    <s v="48-9-42886"/>
    <x v="22"/>
    <x v="4"/>
    <n v="3"/>
    <s v="B"/>
    <x v="0"/>
    <x v="0"/>
    <n v="9"/>
    <x v="7"/>
    <n v="48"/>
    <x v="76"/>
    <d v="2017-05-31T00:00:00"/>
    <x v="2"/>
    <n v="0"/>
  </r>
  <r>
    <s v="48-9-42886"/>
    <x v="22"/>
    <x v="4"/>
    <n v="1"/>
    <s v="C"/>
    <x v="2"/>
    <x v="2"/>
    <n v="9"/>
    <x v="7"/>
    <n v="48"/>
    <x v="76"/>
    <d v="2017-05-31T00:00:00"/>
    <x v="0"/>
    <n v="0"/>
  </r>
  <r>
    <s v="48-9-42886"/>
    <x v="22"/>
    <x v="4"/>
    <n v="1"/>
    <s v="C"/>
    <x v="2"/>
    <x v="2"/>
    <n v="9"/>
    <x v="7"/>
    <n v="48"/>
    <x v="76"/>
    <d v="2017-05-31T00:00:00"/>
    <x v="1"/>
    <n v="0"/>
  </r>
  <r>
    <s v="48-9-42886"/>
    <x v="22"/>
    <x v="4"/>
    <n v="1"/>
    <s v="C"/>
    <x v="2"/>
    <x v="2"/>
    <n v="9"/>
    <x v="7"/>
    <n v="48"/>
    <x v="76"/>
    <d v="2017-05-31T00:00:00"/>
    <x v="2"/>
    <n v="0"/>
  </r>
  <r>
    <s v="48-9-42886"/>
    <x v="22"/>
    <x v="4"/>
    <n v="4"/>
    <s v="D"/>
    <x v="10"/>
    <x v="10"/>
    <n v="9"/>
    <x v="7"/>
    <n v="48"/>
    <x v="76"/>
    <d v="2017-05-31T00:00:00"/>
    <x v="0"/>
    <n v="0"/>
  </r>
  <r>
    <s v="48-9-42886"/>
    <x v="22"/>
    <x v="4"/>
    <n v="4"/>
    <s v="D"/>
    <x v="10"/>
    <x v="10"/>
    <n v="9"/>
    <x v="7"/>
    <n v="48"/>
    <x v="76"/>
    <d v="2017-05-31T00:00:00"/>
    <x v="1"/>
    <n v="0"/>
  </r>
  <r>
    <s v="48-9-42886"/>
    <x v="22"/>
    <x v="4"/>
    <n v="4"/>
    <s v="D"/>
    <x v="10"/>
    <x v="10"/>
    <n v="9"/>
    <x v="7"/>
    <n v="48"/>
    <x v="76"/>
    <d v="2017-05-31T00:00:00"/>
    <x v="2"/>
    <n v="0"/>
  </r>
  <r>
    <s v="48-9-42886"/>
    <x v="22"/>
    <x v="4"/>
    <n v="6"/>
    <s v="E"/>
    <x v="11"/>
    <x v="11"/>
    <n v="9"/>
    <x v="7"/>
    <n v="48"/>
    <x v="76"/>
    <d v="2017-05-31T00:00:00"/>
    <x v="0"/>
    <n v="0"/>
  </r>
  <r>
    <s v="48-9-42886"/>
    <x v="22"/>
    <x v="4"/>
    <n v="6"/>
    <s v="E"/>
    <x v="11"/>
    <x v="11"/>
    <n v="9"/>
    <x v="7"/>
    <n v="48"/>
    <x v="76"/>
    <d v="2017-05-31T00:00:00"/>
    <x v="1"/>
    <n v="0"/>
  </r>
  <r>
    <s v="48-9-42886"/>
    <x v="22"/>
    <x v="4"/>
    <n v="6"/>
    <s v="E"/>
    <x v="11"/>
    <x v="11"/>
    <n v="9"/>
    <x v="7"/>
    <n v="48"/>
    <x v="76"/>
    <d v="2017-05-31T00:00:00"/>
    <x v="2"/>
    <n v="0"/>
  </r>
  <r>
    <s v="48-9-42886"/>
    <x v="22"/>
    <x v="4"/>
    <n v="5"/>
    <s v="F"/>
    <x v="12"/>
    <x v="12"/>
    <n v="9"/>
    <x v="7"/>
    <n v="48"/>
    <x v="76"/>
    <d v="2017-05-31T00:00:00"/>
    <x v="0"/>
    <n v="0"/>
  </r>
  <r>
    <s v="48-9-42886"/>
    <x v="22"/>
    <x v="4"/>
    <n v="5"/>
    <s v="F"/>
    <x v="12"/>
    <x v="12"/>
    <n v="9"/>
    <x v="7"/>
    <n v="48"/>
    <x v="76"/>
    <d v="2017-05-31T00:00:00"/>
    <x v="1"/>
    <n v="0"/>
  </r>
  <r>
    <s v="48-9-42886"/>
    <x v="22"/>
    <x v="4"/>
    <n v="5"/>
    <s v="F"/>
    <x v="12"/>
    <x v="12"/>
    <n v="9"/>
    <x v="7"/>
    <n v="48"/>
    <x v="76"/>
    <d v="2017-05-31T00:00:00"/>
    <x v="2"/>
    <n v="0"/>
  </r>
  <r>
    <s v="48-9-42886"/>
    <x v="22"/>
    <x v="4"/>
    <n v="8"/>
    <s v="G"/>
    <x v="9"/>
    <x v="9"/>
    <n v="9"/>
    <x v="7"/>
    <n v="48"/>
    <x v="76"/>
    <d v="2017-05-31T00:00:00"/>
    <x v="0"/>
    <n v="0"/>
  </r>
  <r>
    <s v="48-9-42886"/>
    <x v="22"/>
    <x v="4"/>
    <n v="8"/>
    <s v="G"/>
    <x v="9"/>
    <x v="9"/>
    <n v="9"/>
    <x v="7"/>
    <n v="48"/>
    <x v="76"/>
    <d v="2017-05-31T00:00:00"/>
    <x v="1"/>
    <n v="0"/>
  </r>
  <r>
    <s v="48-9-42886"/>
    <x v="22"/>
    <x v="4"/>
    <n v="8"/>
    <s v="G"/>
    <x v="9"/>
    <x v="9"/>
    <n v="9"/>
    <x v="7"/>
    <n v="48"/>
    <x v="76"/>
    <d v="2017-05-31T00:00:00"/>
    <x v="2"/>
    <n v="0"/>
  </r>
  <r>
    <s v="49-9-42886"/>
    <x v="22"/>
    <x v="4"/>
    <n v="2"/>
    <s v="A"/>
    <x v="4"/>
    <x v="4"/>
    <n v="9"/>
    <x v="7"/>
    <n v="49"/>
    <x v="77"/>
    <d v="2017-05-31T00:00:00"/>
    <x v="0"/>
    <n v="5088"/>
  </r>
  <r>
    <s v="49-9-42886"/>
    <x v="22"/>
    <x v="4"/>
    <n v="2"/>
    <s v="A"/>
    <x v="4"/>
    <x v="4"/>
    <n v="9"/>
    <x v="7"/>
    <n v="49"/>
    <x v="77"/>
    <d v="2017-05-31T00:00:00"/>
    <x v="1"/>
    <n v="1490784"/>
  </r>
  <r>
    <s v="49-9-42886"/>
    <x v="22"/>
    <x v="4"/>
    <n v="2"/>
    <s v="A"/>
    <x v="4"/>
    <x v="4"/>
    <n v="9"/>
    <x v="7"/>
    <n v="49"/>
    <x v="77"/>
    <d v="2017-05-31T00:00:00"/>
    <x v="2"/>
    <n v="1255616.6399999999"/>
  </r>
  <r>
    <s v="49-9-42886"/>
    <x v="22"/>
    <x v="4"/>
    <n v="3"/>
    <s v="B"/>
    <x v="0"/>
    <x v="0"/>
    <n v="9"/>
    <x v="7"/>
    <n v="49"/>
    <x v="77"/>
    <d v="2017-05-31T00:00:00"/>
    <x v="0"/>
    <n v="0"/>
  </r>
  <r>
    <s v="49-9-42886"/>
    <x v="22"/>
    <x v="4"/>
    <n v="3"/>
    <s v="B"/>
    <x v="0"/>
    <x v="0"/>
    <n v="9"/>
    <x v="7"/>
    <n v="49"/>
    <x v="77"/>
    <d v="2017-05-31T00:00:00"/>
    <x v="1"/>
    <n v="0"/>
  </r>
  <r>
    <s v="49-9-42886"/>
    <x v="22"/>
    <x v="4"/>
    <n v="3"/>
    <s v="B"/>
    <x v="0"/>
    <x v="0"/>
    <n v="9"/>
    <x v="7"/>
    <n v="49"/>
    <x v="77"/>
    <d v="2017-05-31T00:00:00"/>
    <x v="2"/>
    <n v="0"/>
  </r>
  <r>
    <s v="49-9-42886"/>
    <x v="22"/>
    <x v="4"/>
    <n v="1"/>
    <s v="C"/>
    <x v="2"/>
    <x v="2"/>
    <n v="9"/>
    <x v="7"/>
    <n v="49"/>
    <x v="77"/>
    <d v="2017-05-31T00:00:00"/>
    <x v="0"/>
    <n v="0"/>
  </r>
  <r>
    <s v="49-9-42886"/>
    <x v="22"/>
    <x v="4"/>
    <n v="1"/>
    <s v="C"/>
    <x v="2"/>
    <x v="2"/>
    <n v="9"/>
    <x v="7"/>
    <n v="49"/>
    <x v="77"/>
    <d v="2017-05-31T00:00:00"/>
    <x v="1"/>
    <n v="0"/>
  </r>
  <r>
    <s v="49-9-42886"/>
    <x v="22"/>
    <x v="4"/>
    <n v="1"/>
    <s v="C"/>
    <x v="2"/>
    <x v="2"/>
    <n v="9"/>
    <x v="7"/>
    <n v="49"/>
    <x v="77"/>
    <d v="2017-05-31T00:00:00"/>
    <x v="2"/>
    <n v="0"/>
  </r>
  <r>
    <s v="49-9-42886"/>
    <x v="22"/>
    <x v="4"/>
    <n v="4"/>
    <s v="D"/>
    <x v="10"/>
    <x v="10"/>
    <n v="9"/>
    <x v="7"/>
    <n v="49"/>
    <x v="77"/>
    <d v="2017-05-31T00:00:00"/>
    <x v="0"/>
    <n v="6408"/>
  </r>
  <r>
    <s v="49-9-42886"/>
    <x v="22"/>
    <x v="4"/>
    <n v="4"/>
    <s v="D"/>
    <x v="10"/>
    <x v="10"/>
    <n v="9"/>
    <x v="7"/>
    <n v="49"/>
    <x v="77"/>
    <d v="2017-05-31T00:00:00"/>
    <x v="1"/>
    <n v="4208069"/>
  </r>
  <r>
    <s v="49-9-42886"/>
    <x v="22"/>
    <x v="4"/>
    <n v="4"/>
    <s v="D"/>
    <x v="10"/>
    <x v="10"/>
    <n v="9"/>
    <x v="7"/>
    <n v="49"/>
    <x v="77"/>
    <d v="2017-05-31T00:00:00"/>
    <x v="2"/>
    <n v="2586812"/>
  </r>
  <r>
    <s v="49-9-42886"/>
    <x v="22"/>
    <x v="4"/>
    <n v="6"/>
    <s v="E"/>
    <x v="11"/>
    <x v="11"/>
    <n v="9"/>
    <x v="7"/>
    <n v="49"/>
    <x v="77"/>
    <d v="2017-05-31T00:00:00"/>
    <x v="0"/>
    <n v="720"/>
  </r>
  <r>
    <s v="49-9-42886"/>
    <x v="22"/>
    <x v="4"/>
    <n v="6"/>
    <s v="E"/>
    <x v="11"/>
    <x v="11"/>
    <n v="9"/>
    <x v="7"/>
    <n v="49"/>
    <x v="77"/>
    <d v="2017-05-31T00:00:00"/>
    <x v="1"/>
    <n v="699890"/>
  </r>
  <r>
    <s v="49-9-42886"/>
    <x v="22"/>
    <x v="4"/>
    <n v="6"/>
    <s v="E"/>
    <x v="11"/>
    <x v="11"/>
    <n v="9"/>
    <x v="7"/>
    <n v="49"/>
    <x v="77"/>
    <d v="2017-05-31T00:00:00"/>
    <x v="2"/>
    <n v="172800"/>
  </r>
  <r>
    <s v="49-9-42886"/>
    <x v="22"/>
    <x v="4"/>
    <n v="5"/>
    <s v="F"/>
    <x v="12"/>
    <x v="12"/>
    <n v="9"/>
    <x v="7"/>
    <n v="49"/>
    <x v="77"/>
    <d v="2017-05-31T00:00:00"/>
    <x v="0"/>
    <n v="4350"/>
  </r>
  <r>
    <s v="49-9-42886"/>
    <x v="22"/>
    <x v="4"/>
    <n v="5"/>
    <s v="F"/>
    <x v="12"/>
    <x v="12"/>
    <n v="9"/>
    <x v="7"/>
    <n v="49"/>
    <x v="77"/>
    <d v="2017-05-31T00:00:00"/>
    <x v="1"/>
    <n v="4692041"/>
  </r>
  <r>
    <s v="49-9-42886"/>
    <x v="22"/>
    <x v="4"/>
    <n v="5"/>
    <s v="F"/>
    <x v="12"/>
    <x v="12"/>
    <n v="9"/>
    <x v="7"/>
    <n v="49"/>
    <x v="77"/>
    <d v="2017-05-31T00:00:00"/>
    <x v="2"/>
    <n v="2414685"/>
  </r>
  <r>
    <s v="49-9-42886"/>
    <x v="22"/>
    <x v="4"/>
    <n v="8"/>
    <s v="G"/>
    <x v="9"/>
    <x v="9"/>
    <n v="9"/>
    <x v="7"/>
    <n v="49"/>
    <x v="77"/>
    <d v="2017-05-31T00:00:00"/>
    <x v="0"/>
    <n v="0"/>
  </r>
  <r>
    <s v="49-9-42886"/>
    <x v="22"/>
    <x v="4"/>
    <n v="8"/>
    <s v="G"/>
    <x v="9"/>
    <x v="9"/>
    <n v="9"/>
    <x v="7"/>
    <n v="49"/>
    <x v="77"/>
    <d v="2017-05-31T00:00:00"/>
    <x v="1"/>
    <n v="0"/>
  </r>
  <r>
    <s v="49-9-42886"/>
    <x v="22"/>
    <x v="4"/>
    <n v="8"/>
    <s v="G"/>
    <x v="9"/>
    <x v="9"/>
    <n v="9"/>
    <x v="7"/>
    <n v="49"/>
    <x v="77"/>
    <d v="2017-05-31T00:00:00"/>
    <x v="2"/>
    <n v="0"/>
  </r>
  <r>
    <s v="50-9-42886"/>
    <x v="22"/>
    <x v="4"/>
    <n v="2"/>
    <s v="A"/>
    <x v="4"/>
    <x v="4"/>
    <n v="9"/>
    <x v="7"/>
    <n v="50"/>
    <x v="78"/>
    <d v="2017-05-31T00:00:00"/>
    <x v="0"/>
    <n v="145246.84399999998"/>
  </r>
  <r>
    <s v="50-9-42886"/>
    <x v="22"/>
    <x v="4"/>
    <n v="2"/>
    <s v="A"/>
    <x v="4"/>
    <x v="4"/>
    <n v="9"/>
    <x v="7"/>
    <n v="50"/>
    <x v="78"/>
    <d v="2017-05-31T00:00:00"/>
    <x v="1"/>
    <n v="47289451.813999996"/>
  </r>
  <r>
    <s v="50-9-42886"/>
    <x v="22"/>
    <x v="4"/>
    <n v="2"/>
    <s v="A"/>
    <x v="4"/>
    <x v="4"/>
    <n v="9"/>
    <x v="7"/>
    <n v="50"/>
    <x v="78"/>
    <d v="2017-05-31T00:00:00"/>
    <x v="2"/>
    <n v="39648220.910000004"/>
  </r>
  <r>
    <s v="50-9-42886"/>
    <x v="22"/>
    <x v="4"/>
    <n v="3"/>
    <s v="B"/>
    <x v="0"/>
    <x v="0"/>
    <n v="9"/>
    <x v="7"/>
    <n v="50"/>
    <x v="78"/>
    <d v="2017-05-31T00:00:00"/>
    <x v="0"/>
    <n v="0"/>
  </r>
  <r>
    <s v="50-9-42886"/>
    <x v="22"/>
    <x v="4"/>
    <n v="3"/>
    <s v="B"/>
    <x v="0"/>
    <x v="0"/>
    <n v="9"/>
    <x v="7"/>
    <n v="50"/>
    <x v="78"/>
    <d v="2017-05-31T00:00:00"/>
    <x v="1"/>
    <n v="0"/>
  </r>
  <r>
    <s v="50-9-42886"/>
    <x v="22"/>
    <x v="4"/>
    <n v="3"/>
    <s v="B"/>
    <x v="0"/>
    <x v="0"/>
    <n v="9"/>
    <x v="7"/>
    <n v="50"/>
    <x v="78"/>
    <d v="2017-05-31T00:00:00"/>
    <x v="2"/>
    <n v="0"/>
  </r>
  <r>
    <s v="50-9-42886"/>
    <x v="22"/>
    <x v="4"/>
    <n v="1"/>
    <s v="C"/>
    <x v="2"/>
    <x v="2"/>
    <n v="9"/>
    <x v="7"/>
    <n v="50"/>
    <x v="78"/>
    <d v="2017-05-31T00:00:00"/>
    <x v="0"/>
    <n v="0"/>
  </r>
  <r>
    <s v="50-9-42886"/>
    <x v="22"/>
    <x v="4"/>
    <n v="1"/>
    <s v="C"/>
    <x v="2"/>
    <x v="2"/>
    <n v="9"/>
    <x v="7"/>
    <n v="50"/>
    <x v="78"/>
    <d v="2017-05-31T00:00:00"/>
    <x v="1"/>
    <n v="0"/>
  </r>
  <r>
    <s v="50-9-42886"/>
    <x v="22"/>
    <x v="4"/>
    <n v="1"/>
    <s v="C"/>
    <x v="2"/>
    <x v="2"/>
    <n v="9"/>
    <x v="7"/>
    <n v="50"/>
    <x v="78"/>
    <d v="2017-05-31T00:00:00"/>
    <x v="2"/>
    <n v="0"/>
  </r>
  <r>
    <s v="50-9-42886"/>
    <x v="22"/>
    <x v="4"/>
    <n v="4"/>
    <s v="D"/>
    <x v="10"/>
    <x v="10"/>
    <n v="9"/>
    <x v="7"/>
    <n v="50"/>
    <x v="78"/>
    <d v="2017-05-31T00:00:00"/>
    <x v="0"/>
    <n v="0"/>
  </r>
  <r>
    <s v="50-9-42886"/>
    <x v="22"/>
    <x v="4"/>
    <n v="4"/>
    <s v="D"/>
    <x v="10"/>
    <x v="10"/>
    <n v="9"/>
    <x v="7"/>
    <n v="50"/>
    <x v="78"/>
    <d v="2017-05-31T00:00:00"/>
    <x v="1"/>
    <n v="0"/>
  </r>
  <r>
    <s v="50-9-42886"/>
    <x v="22"/>
    <x v="4"/>
    <n v="4"/>
    <s v="D"/>
    <x v="10"/>
    <x v="10"/>
    <n v="9"/>
    <x v="7"/>
    <n v="50"/>
    <x v="78"/>
    <d v="2017-05-31T00:00:00"/>
    <x v="2"/>
    <n v="0"/>
  </r>
  <r>
    <s v="50-9-42886"/>
    <x v="22"/>
    <x v="4"/>
    <n v="6"/>
    <s v="E"/>
    <x v="11"/>
    <x v="11"/>
    <n v="9"/>
    <x v="7"/>
    <n v="50"/>
    <x v="78"/>
    <d v="2017-05-31T00:00:00"/>
    <x v="0"/>
    <n v="0"/>
  </r>
  <r>
    <s v="50-9-42886"/>
    <x v="22"/>
    <x v="4"/>
    <n v="6"/>
    <s v="E"/>
    <x v="11"/>
    <x v="11"/>
    <n v="9"/>
    <x v="7"/>
    <n v="50"/>
    <x v="78"/>
    <d v="2017-05-31T00:00:00"/>
    <x v="1"/>
    <n v="0"/>
  </r>
  <r>
    <s v="50-9-42886"/>
    <x v="22"/>
    <x v="4"/>
    <n v="6"/>
    <s v="E"/>
    <x v="11"/>
    <x v="11"/>
    <n v="9"/>
    <x v="7"/>
    <n v="50"/>
    <x v="78"/>
    <d v="2017-05-31T00:00:00"/>
    <x v="2"/>
    <n v="0"/>
  </r>
  <r>
    <s v="50-9-42886"/>
    <x v="22"/>
    <x v="4"/>
    <n v="5"/>
    <s v="F"/>
    <x v="12"/>
    <x v="12"/>
    <n v="9"/>
    <x v="7"/>
    <n v="50"/>
    <x v="78"/>
    <d v="2017-05-31T00:00:00"/>
    <x v="0"/>
    <n v="0"/>
  </r>
  <r>
    <s v="50-9-42886"/>
    <x v="22"/>
    <x v="4"/>
    <n v="5"/>
    <s v="F"/>
    <x v="12"/>
    <x v="12"/>
    <n v="9"/>
    <x v="7"/>
    <n v="50"/>
    <x v="78"/>
    <d v="2017-05-31T00:00:00"/>
    <x v="1"/>
    <n v="0"/>
  </r>
  <r>
    <s v="50-9-42886"/>
    <x v="22"/>
    <x v="4"/>
    <n v="5"/>
    <s v="F"/>
    <x v="12"/>
    <x v="12"/>
    <n v="9"/>
    <x v="7"/>
    <n v="50"/>
    <x v="78"/>
    <d v="2017-05-31T00:00:00"/>
    <x v="2"/>
    <n v="0"/>
  </r>
  <r>
    <s v="50-9-42886"/>
    <x v="22"/>
    <x v="4"/>
    <n v="8"/>
    <s v="G"/>
    <x v="9"/>
    <x v="9"/>
    <n v="9"/>
    <x v="7"/>
    <n v="50"/>
    <x v="78"/>
    <d v="2017-05-31T00:00:00"/>
    <x v="0"/>
    <n v="0"/>
  </r>
  <r>
    <s v="50-9-42886"/>
    <x v="22"/>
    <x v="4"/>
    <n v="8"/>
    <s v="G"/>
    <x v="9"/>
    <x v="9"/>
    <n v="9"/>
    <x v="7"/>
    <n v="50"/>
    <x v="78"/>
    <d v="2017-05-31T00:00:00"/>
    <x v="1"/>
    <n v="0"/>
  </r>
  <r>
    <s v="50-9-42886"/>
    <x v="22"/>
    <x v="4"/>
    <n v="8"/>
    <s v="G"/>
    <x v="9"/>
    <x v="9"/>
    <n v="9"/>
    <x v="7"/>
    <n v="50"/>
    <x v="78"/>
    <d v="2017-05-31T00:00:00"/>
    <x v="2"/>
    <n v="0"/>
  </r>
  <r>
    <s v="51-9-42886"/>
    <x v="22"/>
    <x v="4"/>
    <n v="2"/>
    <s v="A"/>
    <x v="4"/>
    <x v="4"/>
    <n v="9"/>
    <x v="7"/>
    <n v="51"/>
    <x v="47"/>
    <d v="2017-05-31T00:00:00"/>
    <x v="0"/>
    <n v="0"/>
  </r>
  <r>
    <s v="51-9-42886"/>
    <x v="22"/>
    <x v="4"/>
    <n v="2"/>
    <s v="A"/>
    <x v="4"/>
    <x v="4"/>
    <n v="9"/>
    <x v="7"/>
    <n v="51"/>
    <x v="47"/>
    <d v="2017-05-31T00:00:00"/>
    <x v="1"/>
    <n v="0"/>
  </r>
  <r>
    <s v="51-9-42886"/>
    <x v="22"/>
    <x v="4"/>
    <n v="2"/>
    <s v="A"/>
    <x v="4"/>
    <x v="4"/>
    <n v="9"/>
    <x v="7"/>
    <n v="51"/>
    <x v="47"/>
    <d v="2017-05-31T00:00:00"/>
    <x v="2"/>
    <n v="0"/>
  </r>
  <r>
    <s v="51-9-42886"/>
    <x v="22"/>
    <x v="4"/>
    <n v="3"/>
    <s v="B"/>
    <x v="0"/>
    <x v="0"/>
    <n v="9"/>
    <x v="7"/>
    <n v="51"/>
    <x v="47"/>
    <d v="2017-05-31T00:00:00"/>
    <x v="0"/>
    <n v="0"/>
  </r>
  <r>
    <s v="51-9-42886"/>
    <x v="22"/>
    <x v="4"/>
    <n v="3"/>
    <s v="B"/>
    <x v="0"/>
    <x v="0"/>
    <n v="9"/>
    <x v="7"/>
    <n v="51"/>
    <x v="47"/>
    <d v="2017-05-31T00:00:00"/>
    <x v="1"/>
    <n v="0"/>
  </r>
  <r>
    <s v="51-9-42886"/>
    <x v="22"/>
    <x v="4"/>
    <n v="3"/>
    <s v="B"/>
    <x v="0"/>
    <x v="0"/>
    <n v="9"/>
    <x v="7"/>
    <n v="51"/>
    <x v="47"/>
    <d v="2017-05-31T00:00:00"/>
    <x v="2"/>
    <n v="0"/>
  </r>
  <r>
    <s v="51-9-42886"/>
    <x v="22"/>
    <x v="4"/>
    <n v="1"/>
    <s v="C"/>
    <x v="2"/>
    <x v="2"/>
    <n v="9"/>
    <x v="7"/>
    <n v="51"/>
    <x v="47"/>
    <d v="2017-05-31T00:00:00"/>
    <x v="0"/>
    <n v="3905"/>
  </r>
  <r>
    <s v="51-9-42886"/>
    <x v="22"/>
    <x v="4"/>
    <n v="1"/>
    <s v="C"/>
    <x v="2"/>
    <x v="2"/>
    <n v="9"/>
    <x v="7"/>
    <n v="51"/>
    <x v="47"/>
    <d v="2017-05-31T00:00:00"/>
    <x v="1"/>
    <n v="2472149.85"/>
  </r>
  <r>
    <s v="51-9-42886"/>
    <x v="22"/>
    <x v="4"/>
    <n v="1"/>
    <s v="C"/>
    <x v="2"/>
    <x v="2"/>
    <n v="9"/>
    <x v="7"/>
    <n v="51"/>
    <x v="47"/>
    <d v="2017-05-31T00:00:00"/>
    <x v="2"/>
    <n v="1752570.69"/>
  </r>
  <r>
    <s v="51-9-42886"/>
    <x v="22"/>
    <x v="4"/>
    <n v="4"/>
    <s v="D"/>
    <x v="10"/>
    <x v="10"/>
    <n v="9"/>
    <x v="7"/>
    <n v="51"/>
    <x v="47"/>
    <d v="2017-05-31T00:00:00"/>
    <x v="0"/>
    <n v="0"/>
  </r>
  <r>
    <s v="51-9-42886"/>
    <x v="22"/>
    <x v="4"/>
    <n v="4"/>
    <s v="D"/>
    <x v="10"/>
    <x v="10"/>
    <n v="9"/>
    <x v="7"/>
    <n v="51"/>
    <x v="47"/>
    <d v="2017-05-31T00:00:00"/>
    <x v="1"/>
    <n v="0"/>
  </r>
  <r>
    <s v="51-9-42886"/>
    <x v="22"/>
    <x v="4"/>
    <n v="4"/>
    <s v="D"/>
    <x v="10"/>
    <x v="10"/>
    <n v="9"/>
    <x v="7"/>
    <n v="51"/>
    <x v="47"/>
    <d v="2017-05-31T00:00:00"/>
    <x v="2"/>
    <n v="0"/>
  </r>
  <r>
    <s v="51-9-42886"/>
    <x v="22"/>
    <x v="4"/>
    <n v="6"/>
    <s v="E"/>
    <x v="11"/>
    <x v="11"/>
    <n v="9"/>
    <x v="7"/>
    <n v="51"/>
    <x v="47"/>
    <d v="2017-05-31T00:00:00"/>
    <x v="0"/>
    <n v="0"/>
  </r>
  <r>
    <s v="51-9-42886"/>
    <x v="22"/>
    <x v="4"/>
    <n v="6"/>
    <s v="E"/>
    <x v="11"/>
    <x v="11"/>
    <n v="9"/>
    <x v="7"/>
    <n v="51"/>
    <x v="47"/>
    <d v="2017-05-31T00:00:00"/>
    <x v="1"/>
    <n v="0"/>
  </r>
  <r>
    <s v="51-9-42886"/>
    <x v="22"/>
    <x v="4"/>
    <n v="6"/>
    <s v="E"/>
    <x v="11"/>
    <x v="11"/>
    <n v="9"/>
    <x v="7"/>
    <n v="51"/>
    <x v="47"/>
    <d v="2017-05-31T00:00:00"/>
    <x v="2"/>
    <n v="0"/>
  </r>
  <r>
    <s v="51-9-42886"/>
    <x v="22"/>
    <x v="4"/>
    <n v="5"/>
    <s v="F"/>
    <x v="12"/>
    <x v="12"/>
    <n v="9"/>
    <x v="7"/>
    <n v="51"/>
    <x v="47"/>
    <d v="2017-05-31T00:00:00"/>
    <x v="0"/>
    <n v="0"/>
  </r>
  <r>
    <s v="51-9-42886"/>
    <x v="22"/>
    <x v="4"/>
    <n v="5"/>
    <s v="F"/>
    <x v="12"/>
    <x v="12"/>
    <n v="9"/>
    <x v="7"/>
    <n v="51"/>
    <x v="47"/>
    <d v="2017-05-31T00:00:00"/>
    <x v="1"/>
    <n v="0"/>
  </r>
  <r>
    <s v="51-9-42886"/>
    <x v="22"/>
    <x v="4"/>
    <n v="5"/>
    <s v="F"/>
    <x v="12"/>
    <x v="12"/>
    <n v="9"/>
    <x v="7"/>
    <n v="51"/>
    <x v="47"/>
    <d v="2017-05-31T00:00:00"/>
    <x v="2"/>
    <n v="0"/>
  </r>
  <r>
    <s v="51-9-42886"/>
    <x v="22"/>
    <x v="4"/>
    <n v="8"/>
    <s v="G"/>
    <x v="9"/>
    <x v="9"/>
    <n v="9"/>
    <x v="7"/>
    <n v="51"/>
    <x v="47"/>
    <d v="2017-05-31T00:00:00"/>
    <x v="0"/>
    <n v="0"/>
  </r>
  <r>
    <s v="51-9-42886"/>
    <x v="22"/>
    <x v="4"/>
    <n v="8"/>
    <s v="G"/>
    <x v="9"/>
    <x v="9"/>
    <n v="9"/>
    <x v="7"/>
    <n v="51"/>
    <x v="47"/>
    <d v="2017-05-31T00:00:00"/>
    <x v="1"/>
    <n v="0"/>
  </r>
  <r>
    <s v="51-9-42886"/>
    <x v="22"/>
    <x v="4"/>
    <n v="8"/>
    <s v="G"/>
    <x v="9"/>
    <x v="9"/>
    <n v="9"/>
    <x v="7"/>
    <n v="51"/>
    <x v="47"/>
    <d v="2017-05-31T00:00:00"/>
    <x v="2"/>
    <n v="0"/>
  </r>
  <r>
    <s v="52-9-42886"/>
    <x v="22"/>
    <x v="4"/>
    <n v="2"/>
    <s v="A"/>
    <x v="4"/>
    <x v="4"/>
    <n v="9"/>
    <x v="7"/>
    <n v="52"/>
    <x v="23"/>
    <d v="2017-05-31T00:00:00"/>
    <x v="0"/>
    <n v="7895.6669999999995"/>
  </r>
  <r>
    <s v="52-9-42886"/>
    <x v="22"/>
    <x v="4"/>
    <n v="2"/>
    <s v="A"/>
    <x v="4"/>
    <x v="4"/>
    <n v="9"/>
    <x v="7"/>
    <n v="52"/>
    <x v="23"/>
    <d v="2017-05-31T00:00:00"/>
    <x v="1"/>
    <n v="6501837.4410000006"/>
  </r>
  <r>
    <s v="52-9-42886"/>
    <x v="22"/>
    <x v="4"/>
    <n v="2"/>
    <s v="A"/>
    <x v="4"/>
    <x v="4"/>
    <n v="9"/>
    <x v="7"/>
    <n v="52"/>
    <x v="23"/>
    <d v="2017-05-31T00:00:00"/>
    <x v="2"/>
    <n v="4052729.06"/>
  </r>
  <r>
    <s v="52-9-42886"/>
    <x v="22"/>
    <x v="4"/>
    <n v="3"/>
    <s v="B"/>
    <x v="0"/>
    <x v="0"/>
    <n v="9"/>
    <x v="7"/>
    <n v="52"/>
    <x v="23"/>
    <d v="2017-05-31T00:00:00"/>
    <x v="0"/>
    <n v="0"/>
  </r>
  <r>
    <s v="52-9-42886"/>
    <x v="22"/>
    <x v="4"/>
    <n v="3"/>
    <s v="B"/>
    <x v="0"/>
    <x v="0"/>
    <n v="9"/>
    <x v="7"/>
    <n v="52"/>
    <x v="23"/>
    <d v="2017-05-31T00:00:00"/>
    <x v="1"/>
    <n v="0"/>
  </r>
  <r>
    <s v="52-9-42886"/>
    <x v="22"/>
    <x v="4"/>
    <n v="3"/>
    <s v="B"/>
    <x v="0"/>
    <x v="0"/>
    <n v="9"/>
    <x v="7"/>
    <n v="52"/>
    <x v="23"/>
    <d v="2017-05-31T00:00:00"/>
    <x v="2"/>
    <n v="0"/>
  </r>
  <r>
    <s v="52-9-42886"/>
    <x v="22"/>
    <x v="4"/>
    <n v="1"/>
    <s v="C"/>
    <x v="2"/>
    <x v="2"/>
    <n v="9"/>
    <x v="7"/>
    <n v="52"/>
    <x v="23"/>
    <d v="2017-05-31T00:00:00"/>
    <x v="0"/>
    <n v="0"/>
  </r>
  <r>
    <s v="52-9-42886"/>
    <x v="22"/>
    <x v="4"/>
    <n v="1"/>
    <s v="C"/>
    <x v="2"/>
    <x v="2"/>
    <n v="9"/>
    <x v="7"/>
    <n v="52"/>
    <x v="23"/>
    <d v="2017-05-31T00:00:00"/>
    <x v="1"/>
    <n v="0"/>
  </r>
  <r>
    <s v="52-9-42886"/>
    <x v="22"/>
    <x v="4"/>
    <n v="1"/>
    <s v="C"/>
    <x v="2"/>
    <x v="2"/>
    <n v="9"/>
    <x v="7"/>
    <n v="52"/>
    <x v="23"/>
    <d v="2017-05-31T00:00:00"/>
    <x v="2"/>
    <n v="0"/>
  </r>
  <r>
    <s v="52-9-42886"/>
    <x v="22"/>
    <x v="4"/>
    <n v="4"/>
    <s v="D"/>
    <x v="10"/>
    <x v="10"/>
    <n v="9"/>
    <x v="7"/>
    <n v="52"/>
    <x v="23"/>
    <d v="2017-05-31T00:00:00"/>
    <x v="0"/>
    <n v="0"/>
  </r>
  <r>
    <s v="52-9-42886"/>
    <x v="22"/>
    <x v="4"/>
    <n v="4"/>
    <s v="D"/>
    <x v="10"/>
    <x v="10"/>
    <n v="9"/>
    <x v="7"/>
    <n v="52"/>
    <x v="23"/>
    <d v="2017-05-31T00:00:00"/>
    <x v="1"/>
    <n v="0"/>
  </r>
  <r>
    <s v="52-9-42886"/>
    <x v="22"/>
    <x v="4"/>
    <n v="4"/>
    <s v="D"/>
    <x v="10"/>
    <x v="10"/>
    <n v="9"/>
    <x v="7"/>
    <n v="52"/>
    <x v="23"/>
    <d v="2017-05-31T00:00:00"/>
    <x v="2"/>
    <n v="0"/>
  </r>
  <r>
    <s v="52-9-42886"/>
    <x v="22"/>
    <x v="4"/>
    <n v="6"/>
    <s v="E"/>
    <x v="11"/>
    <x v="11"/>
    <n v="9"/>
    <x v="7"/>
    <n v="52"/>
    <x v="23"/>
    <d v="2017-05-31T00:00:00"/>
    <x v="0"/>
    <n v="0"/>
  </r>
  <r>
    <s v="52-9-42886"/>
    <x v="22"/>
    <x v="4"/>
    <n v="6"/>
    <s v="E"/>
    <x v="11"/>
    <x v="11"/>
    <n v="9"/>
    <x v="7"/>
    <n v="52"/>
    <x v="23"/>
    <d v="2017-05-31T00:00:00"/>
    <x v="1"/>
    <n v="0"/>
  </r>
  <r>
    <s v="52-9-42886"/>
    <x v="22"/>
    <x v="4"/>
    <n v="6"/>
    <s v="E"/>
    <x v="11"/>
    <x v="11"/>
    <n v="9"/>
    <x v="7"/>
    <n v="52"/>
    <x v="23"/>
    <d v="2017-05-31T00:00:00"/>
    <x v="2"/>
    <n v="0"/>
  </r>
  <r>
    <s v="52-9-42886"/>
    <x v="22"/>
    <x v="4"/>
    <n v="5"/>
    <s v="F"/>
    <x v="12"/>
    <x v="12"/>
    <n v="9"/>
    <x v="7"/>
    <n v="52"/>
    <x v="23"/>
    <d v="2017-05-31T00:00:00"/>
    <x v="0"/>
    <n v="0"/>
  </r>
  <r>
    <s v="52-9-42886"/>
    <x v="22"/>
    <x v="4"/>
    <n v="5"/>
    <s v="F"/>
    <x v="12"/>
    <x v="12"/>
    <n v="9"/>
    <x v="7"/>
    <n v="52"/>
    <x v="23"/>
    <d v="2017-05-31T00:00:00"/>
    <x v="1"/>
    <n v="0"/>
  </r>
  <r>
    <s v="52-9-42886"/>
    <x v="22"/>
    <x v="4"/>
    <n v="5"/>
    <s v="F"/>
    <x v="12"/>
    <x v="12"/>
    <n v="9"/>
    <x v="7"/>
    <n v="52"/>
    <x v="23"/>
    <d v="2017-05-31T00:00:00"/>
    <x v="2"/>
    <n v="0"/>
  </r>
  <r>
    <s v="52-9-42886"/>
    <x v="22"/>
    <x v="4"/>
    <n v="8"/>
    <s v="G"/>
    <x v="9"/>
    <x v="9"/>
    <n v="9"/>
    <x v="7"/>
    <n v="52"/>
    <x v="23"/>
    <d v="2017-05-31T00:00:00"/>
    <x v="0"/>
    <n v="0"/>
  </r>
  <r>
    <s v="52-9-42886"/>
    <x v="22"/>
    <x v="4"/>
    <n v="8"/>
    <s v="G"/>
    <x v="9"/>
    <x v="9"/>
    <n v="9"/>
    <x v="7"/>
    <n v="52"/>
    <x v="23"/>
    <d v="2017-05-31T00:00:00"/>
    <x v="1"/>
    <n v="0"/>
  </r>
  <r>
    <s v="52-9-42886"/>
    <x v="22"/>
    <x v="4"/>
    <n v="8"/>
    <s v="G"/>
    <x v="9"/>
    <x v="9"/>
    <n v="9"/>
    <x v="7"/>
    <n v="52"/>
    <x v="23"/>
    <d v="2017-05-31T00:00:00"/>
    <x v="2"/>
    <n v="0"/>
  </r>
  <r>
    <s v="53-9-42886"/>
    <x v="22"/>
    <x v="4"/>
    <n v="2"/>
    <s v="A"/>
    <x v="4"/>
    <x v="4"/>
    <n v="9"/>
    <x v="7"/>
    <n v="53"/>
    <x v="79"/>
    <d v="2017-05-31T00:00:00"/>
    <x v="0"/>
    <n v="131564.31000000003"/>
  </r>
  <r>
    <s v="53-9-42886"/>
    <x v="22"/>
    <x v="4"/>
    <n v="2"/>
    <s v="A"/>
    <x v="4"/>
    <x v="4"/>
    <n v="9"/>
    <x v="7"/>
    <n v="53"/>
    <x v="79"/>
    <d v="2017-05-31T00:00:00"/>
    <x v="1"/>
    <n v="35867326.090000011"/>
  </r>
  <r>
    <s v="53-9-42886"/>
    <x v="22"/>
    <x v="4"/>
    <n v="2"/>
    <s v="A"/>
    <x v="4"/>
    <x v="4"/>
    <n v="9"/>
    <x v="7"/>
    <n v="53"/>
    <x v="79"/>
    <d v="2017-05-31T00:00:00"/>
    <x v="2"/>
    <n v="25858599.780000001"/>
  </r>
  <r>
    <s v="53-9-42886"/>
    <x v="22"/>
    <x v="4"/>
    <n v="3"/>
    <s v="B"/>
    <x v="0"/>
    <x v="0"/>
    <n v="9"/>
    <x v="7"/>
    <n v="53"/>
    <x v="79"/>
    <d v="2017-05-31T00:00:00"/>
    <x v="0"/>
    <n v="0"/>
  </r>
  <r>
    <s v="53-9-42886"/>
    <x v="22"/>
    <x v="4"/>
    <n v="3"/>
    <s v="B"/>
    <x v="0"/>
    <x v="0"/>
    <n v="9"/>
    <x v="7"/>
    <n v="53"/>
    <x v="79"/>
    <d v="2017-05-31T00:00:00"/>
    <x v="1"/>
    <n v="0"/>
  </r>
  <r>
    <s v="53-9-42886"/>
    <x v="22"/>
    <x v="4"/>
    <n v="3"/>
    <s v="B"/>
    <x v="0"/>
    <x v="0"/>
    <n v="9"/>
    <x v="7"/>
    <n v="53"/>
    <x v="79"/>
    <d v="2017-05-31T00:00:00"/>
    <x v="2"/>
    <n v="0"/>
  </r>
  <r>
    <s v="53-9-42886"/>
    <x v="22"/>
    <x v="4"/>
    <n v="1"/>
    <s v="C"/>
    <x v="2"/>
    <x v="2"/>
    <n v="9"/>
    <x v="7"/>
    <n v="53"/>
    <x v="79"/>
    <d v="2017-05-31T00:00:00"/>
    <x v="0"/>
    <n v="16736"/>
  </r>
  <r>
    <s v="53-9-42886"/>
    <x v="22"/>
    <x v="4"/>
    <n v="1"/>
    <s v="C"/>
    <x v="2"/>
    <x v="2"/>
    <n v="9"/>
    <x v="7"/>
    <n v="53"/>
    <x v="79"/>
    <d v="2017-05-31T00:00:00"/>
    <x v="1"/>
    <n v="7638818"/>
  </r>
  <r>
    <s v="53-9-42886"/>
    <x v="22"/>
    <x v="4"/>
    <n v="1"/>
    <s v="C"/>
    <x v="2"/>
    <x v="2"/>
    <n v="9"/>
    <x v="7"/>
    <n v="53"/>
    <x v="79"/>
    <d v="2017-05-31T00:00:00"/>
    <x v="2"/>
    <n v="5456681.9900000002"/>
  </r>
  <r>
    <s v="53-9-42886"/>
    <x v="22"/>
    <x v="4"/>
    <n v="4"/>
    <s v="D"/>
    <x v="10"/>
    <x v="10"/>
    <n v="9"/>
    <x v="7"/>
    <n v="53"/>
    <x v="79"/>
    <d v="2017-05-31T00:00:00"/>
    <x v="0"/>
    <n v="0"/>
  </r>
  <r>
    <s v="53-9-42886"/>
    <x v="22"/>
    <x v="4"/>
    <n v="4"/>
    <s v="D"/>
    <x v="10"/>
    <x v="10"/>
    <n v="9"/>
    <x v="7"/>
    <n v="53"/>
    <x v="79"/>
    <d v="2017-05-31T00:00:00"/>
    <x v="1"/>
    <n v="0"/>
  </r>
  <r>
    <s v="53-9-42886"/>
    <x v="22"/>
    <x v="4"/>
    <n v="4"/>
    <s v="D"/>
    <x v="10"/>
    <x v="10"/>
    <n v="9"/>
    <x v="7"/>
    <n v="53"/>
    <x v="79"/>
    <d v="2017-05-31T00:00:00"/>
    <x v="2"/>
    <n v="0"/>
  </r>
  <r>
    <s v="53-9-42886"/>
    <x v="22"/>
    <x v="4"/>
    <n v="6"/>
    <s v="E"/>
    <x v="11"/>
    <x v="11"/>
    <n v="9"/>
    <x v="7"/>
    <n v="53"/>
    <x v="79"/>
    <d v="2017-05-31T00:00:00"/>
    <x v="0"/>
    <n v="0"/>
  </r>
  <r>
    <s v="53-9-42886"/>
    <x v="22"/>
    <x v="4"/>
    <n v="6"/>
    <s v="E"/>
    <x v="11"/>
    <x v="11"/>
    <n v="9"/>
    <x v="7"/>
    <n v="53"/>
    <x v="79"/>
    <d v="2017-05-31T00:00:00"/>
    <x v="1"/>
    <n v="0"/>
  </r>
  <r>
    <s v="53-9-42886"/>
    <x v="22"/>
    <x v="4"/>
    <n v="6"/>
    <s v="E"/>
    <x v="11"/>
    <x v="11"/>
    <n v="9"/>
    <x v="7"/>
    <n v="53"/>
    <x v="79"/>
    <d v="2017-05-31T00:00:00"/>
    <x v="2"/>
    <n v="0"/>
  </r>
  <r>
    <s v="53-9-42886"/>
    <x v="22"/>
    <x v="4"/>
    <n v="5"/>
    <s v="F"/>
    <x v="12"/>
    <x v="12"/>
    <n v="9"/>
    <x v="7"/>
    <n v="53"/>
    <x v="79"/>
    <d v="2017-05-31T00:00:00"/>
    <x v="0"/>
    <n v="0"/>
  </r>
  <r>
    <s v="53-9-42886"/>
    <x v="22"/>
    <x v="4"/>
    <n v="5"/>
    <s v="F"/>
    <x v="12"/>
    <x v="12"/>
    <n v="9"/>
    <x v="7"/>
    <n v="53"/>
    <x v="79"/>
    <d v="2017-05-31T00:00:00"/>
    <x v="1"/>
    <n v="0"/>
  </r>
  <r>
    <s v="53-9-42886"/>
    <x v="22"/>
    <x v="4"/>
    <n v="5"/>
    <s v="F"/>
    <x v="12"/>
    <x v="12"/>
    <n v="9"/>
    <x v="7"/>
    <n v="53"/>
    <x v="79"/>
    <d v="2017-05-31T00:00:00"/>
    <x v="2"/>
    <n v="0"/>
  </r>
  <r>
    <s v="53-9-42886"/>
    <x v="22"/>
    <x v="4"/>
    <n v="8"/>
    <s v="G"/>
    <x v="9"/>
    <x v="9"/>
    <n v="9"/>
    <x v="7"/>
    <n v="53"/>
    <x v="79"/>
    <d v="2017-05-31T00:00:00"/>
    <x v="0"/>
    <n v="0"/>
  </r>
  <r>
    <s v="53-9-42886"/>
    <x v="22"/>
    <x v="4"/>
    <n v="8"/>
    <s v="G"/>
    <x v="9"/>
    <x v="9"/>
    <n v="9"/>
    <x v="7"/>
    <n v="53"/>
    <x v="79"/>
    <d v="2017-05-31T00:00:00"/>
    <x v="1"/>
    <n v="0"/>
  </r>
  <r>
    <s v="53-9-42886"/>
    <x v="22"/>
    <x v="4"/>
    <n v="8"/>
    <s v="G"/>
    <x v="9"/>
    <x v="9"/>
    <n v="9"/>
    <x v="7"/>
    <n v="53"/>
    <x v="79"/>
    <d v="2017-05-31T00:00:00"/>
    <x v="2"/>
    <n v="0"/>
  </r>
  <r>
    <s v="54-9-42886"/>
    <x v="22"/>
    <x v="4"/>
    <n v="2"/>
    <s v="A"/>
    <x v="4"/>
    <x v="4"/>
    <n v="9"/>
    <x v="7"/>
    <n v="54"/>
    <x v="24"/>
    <d v="2017-05-31T00:00:00"/>
    <x v="0"/>
    <n v="0"/>
  </r>
  <r>
    <s v="54-9-42886"/>
    <x v="22"/>
    <x v="4"/>
    <n v="2"/>
    <s v="A"/>
    <x v="4"/>
    <x v="4"/>
    <n v="9"/>
    <x v="7"/>
    <n v="54"/>
    <x v="24"/>
    <d v="2017-05-31T00:00:00"/>
    <x v="1"/>
    <n v="0"/>
  </r>
  <r>
    <s v="54-9-42886"/>
    <x v="22"/>
    <x v="4"/>
    <n v="2"/>
    <s v="A"/>
    <x v="4"/>
    <x v="4"/>
    <n v="9"/>
    <x v="7"/>
    <n v="54"/>
    <x v="24"/>
    <d v="2017-05-31T00:00:00"/>
    <x v="2"/>
    <n v="0"/>
  </r>
  <r>
    <s v="54-9-42886"/>
    <x v="22"/>
    <x v="4"/>
    <n v="3"/>
    <s v="B"/>
    <x v="0"/>
    <x v="0"/>
    <n v="9"/>
    <x v="7"/>
    <n v="54"/>
    <x v="24"/>
    <d v="2017-05-31T00:00:00"/>
    <x v="0"/>
    <n v="0"/>
  </r>
  <r>
    <s v="54-9-42886"/>
    <x v="22"/>
    <x v="4"/>
    <n v="3"/>
    <s v="B"/>
    <x v="0"/>
    <x v="0"/>
    <n v="9"/>
    <x v="7"/>
    <n v="54"/>
    <x v="24"/>
    <d v="2017-05-31T00:00:00"/>
    <x v="1"/>
    <n v="0"/>
  </r>
  <r>
    <s v="54-9-42886"/>
    <x v="22"/>
    <x v="4"/>
    <n v="3"/>
    <s v="B"/>
    <x v="0"/>
    <x v="0"/>
    <n v="9"/>
    <x v="7"/>
    <n v="54"/>
    <x v="24"/>
    <d v="2017-05-31T00:00:00"/>
    <x v="2"/>
    <n v="0"/>
  </r>
  <r>
    <s v="54-9-42886"/>
    <x v="22"/>
    <x v="4"/>
    <n v="1"/>
    <s v="C"/>
    <x v="2"/>
    <x v="2"/>
    <n v="9"/>
    <x v="7"/>
    <n v="54"/>
    <x v="24"/>
    <d v="2017-05-31T00:00:00"/>
    <x v="0"/>
    <n v="0"/>
  </r>
  <r>
    <s v="54-9-42886"/>
    <x v="22"/>
    <x v="4"/>
    <n v="1"/>
    <s v="C"/>
    <x v="2"/>
    <x v="2"/>
    <n v="9"/>
    <x v="7"/>
    <n v="54"/>
    <x v="24"/>
    <d v="2017-05-31T00:00:00"/>
    <x v="1"/>
    <n v="0"/>
  </r>
  <r>
    <s v="54-9-42886"/>
    <x v="22"/>
    <x v="4"/>
    <n v="1"/>
    <s v="C"/>
    <x v="2"/>
    <x v="2"/>
    <n v="9"/>
    <x v="7"/>
    <n v="54"/>
    <x v="24"/>
    <d v="2017-05-31T00:00:00"/>
    <x v="2"/>
    <n v="0"/>
  </r>
  <r>
    <s v="54-9-42886"/>
    <x v="22"/>
    <x v="4"/>
    <n v="4"/>
    <s v="D"/>
    <x v="10"/>
    <x v="10"/>
    <n v="9"/>
    <x v="7"/>
    <n v="54"/>
    <x v="24"/>
    <d v="2017-05-31T00:00:00"/>
    <x v="0"/>
    <n v="0"/>
  </r>
  <r>
    <s v="54-9-42886"/>
    <x v="22"/>
    <x v="4"/>
    <n v="4"/>
    <s v="D"/>
    <x v="10"/>
    <x v="10"/>
    <n v="9"/>
    <x v="7"/>
    <n v="54"/>
    <x v="24"/>
    <d v="2017-05-31T00:00:00"/>
    <x v="1"/>
    <n v="0"/>
  </r>
  <r>
    <s v="54-9-42886"/>
    <x v="22"/>
    <x v="4"/>
    <n v="4"/>
    <s v="D"/>
    <x v="10"/>
    <x v="10"/>
    <n v="9"/>
    <x v="7"/>
    <n v="54"/>
    <x v="24"/>
    <d v="2017-05-31T00:00:00"/>
    <x v="2"/>
    <n v="0"/>
  </r>
  <r>
    <s v="54-9-42886"/>
    <x v="22"/>
    <x v="4"/>
    <n v="6"/>
    <s v="E"/>
    <x v="11"/>
    <x v="11"/>
    <n v="9"/>
    <x v="7"/>
    <n v="54"/>
    <x v="24"/>
    <d v="2017-05-31T00:00:00"/>
    <x v="0"/>
    <n v="0"/>
  </r>
  <r>
    <s v="54-9-42886"/>
    <x v="22"/>
    <x v="4"/>
    <n v="6"/>
    <s v="E"/>
    <x v="11"/>
    <x v="11"/>
    <n v="9"/>
    <x v="7"/>
    <n v="54"/>
    <x v="24"/>
    <d v="2017-05-31T00:00:00"/>
    <x v="1"/>
    <n v="0"/>
  </r>
  <r>
    <s v="54-9-42886"/>
    <x v="22"/>
    <x v="4"/>
    <n v="6"/>
    <s v="E"/>
    <x v="11"/>
    <x v="11"/>
    <n v="9"/>
    <x v="7"/>
    <n v="54"/>
    <x v="24"/>
    <d v="2017-05-31T00:00:00"/>
    <x v="2"/>
    <n v="0"/>
  </r>
  <r>
    <s v="54-9-42886"/>
    <x v="22"/>
    <x v="4"/>
    <n v="5"/>
    <s v="F"/>
    <x v="12"/>
    <x v="12"/>
    <n v="9"/>
    <x v="7"/>
    <n v="54"/>
    <x v="24"/>
    <d v="2017-05-31T00:00:00"/>
    <x v="0"/>
    <n v="0"/>
  </r>
  <r>
    <s v="54-9-42886"/>
    <x v="22"/>
    <x v="4"/>
    <n v="5"/>
    <s v="F"/>
    <x v="12"/>
    <x v="12"/>
    <n v="9"/>
    <x v="7"/>
    <n v="54"/>
    <x v="24"/>
    <d v="2017-05-31T00:00:00"/>
    <x v="1"/>
    <n v="0"/>
  </r>
  <r>
    <s v="54-9-42886"/>
    <x v="22"/>
    <x v="4"/>
    <n v="5"/>
    <s v="F"/>
    <x v="12"/>
    <x v="12"/>
    <n v="9"/>
    <x v="7"/>
    <n v="54"/>
    <x v="24"/>
    <d v="2017-05-31T00:00:00"/>
    <x v="2"/>
    <n v="0"/>
  </r>
  <r>
    <s v="54-9-42886"/>
    <x v="22"/>
    <x v="4"/>
    <n v="8"/>
    <s v="G"/>
    <x v="9"/>
    <x v="9"/>
    <n v="9"/>
    <x v="7"/>
    <n v="54"/>
    <x v="24"/>
    <d v="2017-05-31T00:00:00"/>
    <x v="0"/>
    <n v="26040"/>
  </r>
  <r>
    <s v="55-9-42886"/>
    <x v="22"/>
    <x v="4"/>
    <n v="2"/>
    <s v="A"/>
    <x v="4"/>
    <x v="4"/>
    <n v="9"/>
    <x v="7"/>
    <n v="55"/>
    <x v="45"/>
    <d v="2017-05-31T00:00:00"/>
    <x v="0"/>
    <n v="0"/>
  </r>
  <r>
    <s v="55-9-42886"/>
    <x v="22"/>
    <x v="4"/>
    <n v="2"/>
    <s v="A"/>
    <x v="4"/>
    <x v="4"/>
    <n v="9"/>
    <x v="7"/>
    <n v="55"/>
    <x v="45"/>
    <d v="2017-05-31T00:00:00"/>
    <x v="1"/>
    <n v="0"/>
  </r>
  <r>
    <s v="55-9-42886"/>
    <x v="22"/>
    <x v="4"/>
    <n v="2"/>
    <s v="A"/>
    <x v="4"/>
    <x v="4"/>
    <n v="9"/>
    <x v="7"/>
    <n v="55"/>
    <x v="45"/>
    <d v="2017-05-31T00:00:00"/>
    <x v="2"/>
    <n v="0"/>
  </r>
  <r>
    <s v="55-9-42886"/>
    <x v="22"/>
    <x v="4"/>
    <n v="3"/>
    <s v="B"/>
    <x v="0"/>
    <x v="0"/>
    <n v="9"/>
    <x v="7"/>
    <n v="55"/>
    <x v="45"/>
    <d v="2017-05-31T00:00:00"/>
    <x v="0"/>
    <n v="0"/>
  </r>
  <r>
    <s v="55-9-42886"/>
    <x v="22"/>
    <x v="4"/>
    <n v="3"/>
    <s v="B"/>
    <x v="0"/>
    <x v="0"/>
    <n v="9"/>
    <x v="7"/>
    <n v="55"/>
    <x v="45"/>
    <d v="2017-05-31T00:00:00"/>
    <x v="1"/>
    <n v="0"/>
  </r>
  <r>
    <s v="55-9-42886"/>
    <x v="22"/>
    <x v="4"/>
    <n v="3"/>
    <s v="B"/>
    <x v="0"/>
    <x v="0"/>
    <n v="9"/>
    <x v="7"/>
    <n v="55"/>
    <x v="45"/>
    <d v="2017-05-31T00:00:00"/>
    <x v="2"/>
    <n v="0"/>
  </r>
  <r>
    <s v="55-9-42886"/>
    <x v="22"/>
    <x v="4"/>
    <n v="1"/>
    <s v="C"/>
    <x v="2"/>
    <x v="2"/>
    <n v="9"/>
    <x v="7"/>
    <n v="55"/>
    <x v="45"/>
    <d v="2017-05-31T00:00:00"/>
    <x v="0"/>
    <n v="0"/>
  </r>
  <r>
    <s v="55-9-42886"/>
    <x v="22"/>
    <x v="4"/>
    <n v="1"/>
    <s v="C"/>
    <x v="2"/>
    <x v="2"/>
    <n v="9"/>
    <x v="7"/>
    <n v="55"/>
    <x v="45"/>
    <d v="2017-05-31T00:00:00"/>
    <x v="1"/>
    <n v="0"/>
  </r>
  <r>
    <s v="55-9-42886"/>
    <x v="22"/>
    <x v="4"/>
    <n v="1"/>
    <s v="C"/>
    <x v="2"/>
    <x v="2"/>
    <n v="9"/>
    <x v="7"/>
    <n v="55"/>
    <x v="45"/>
    <d v="2017-05-31T00:00:00"/>
    <x v="2"/>
    <n v="0"/>
  </r>
  <r>
    <s v="55-9-42886"/>
    <x v="22"/>
    <x v="4"/>
    <n v="4"/>
    <s v="D"/>
    <x v="10"/>
    <x v="10"/>
    <n v="9"/>
    <x v="7"/>
    <n v="55"/>
    <x v="45"/>
    <d v="2017-05-31T00:00:00"/>
    <x v="0"/>
    <n v="0"/>
  </r>
  <r>
    <s v="55-9-42886"/>
    <x v="22"/>
    <x v="4"/>
    <n v="4"/>
    <s v="D"/>
    <x v="10"/>
    <x v="10"/>
    <n v="9"/>
    <x v="7"/>
    <n v="55"/>
    <x v="45"/>
    <d v="2017-05-31T00:00:00"/>
    <x v="1"/>
    <n v="0"/>
  </r>
  <r>
    <s v="55-9-42886"/>
    <x v="22"/>
    <x v="4"/>
    <n v="4"/>
    <s v="D"/>
    <x v="10"/>
    <x v="10"/>
    <n v="9"/>
    <x v="7"/>
    <n v="55"/>
    <x v="45"/>
    <d v="2017-05-31T00:00:00"/>
    <x v="2"/>
    <n v="0"/>
  </r>
  <r>
    <s v="55-9-42886"/>
    <x v="22"/>
    <x v="4"/>
    <n v="6"/>
    <s v="E"/>
    <x v="11"/>
    <x v="11"/>
    <n v="9"/>
    <x v="7"/>
    <n v="55"/>
    <x v="45"/>
    <d v="2017-05-31T00:00:00"/>
    <x v="0"/>
    <n v="0"/>
  </r>
  <r>
    <s v="55-9-42886"/>
    <x v="22"/>
    <x v="4"/>
    <n v="6"/>
    <s v="E"/>
    <x v="11"/>
    <x v="11"/>
    <n v="9"/>
    <x v="7"/>
    <n v="55"/>
    <x v="45"/>
    <d v="2017-05-31T00:00:00"/>
    <x v="1"/>
    <n v="0"/>
  </r>
  <r>
    <s v="55-9-42886"/>
    <x v="22"/>
    <x v="4"/>
    <n v="6"/>
    <s v="E"/>
    <x v="11"/>
    <x v="11"/>
    <n v="9"/>
    <x v="7"/>
    <n v="55"/>
    <x v="45"/>
    <d v="2017-05-31T00:00:00"/>
    <x v="2"/>
    <n v="0"/>
  </r>
  <r>
    <s v="55-9-42886"/>
    <x v="22"/>
    <x v="4"/>
    <n v="5"/>
    <s v="F"/>
    <x v="12"/>
    <x v="12"/>
    <n v="9"/>
    <x v="7"/>
    <n v="55"/>
    <x v="45"/>
    <d v="2017-05-31T00:00:00"/>
    <x v="0"/>
    <n v="6055"/>
  </r>
  <r>
    <s v="55-9-42886"/>
    <x v="22"/>
    <x v="4"/>
    <n v="5"/>
    <s v="F"/>
    <x v="12"/>
    <x v="12"/>
    <n v="9"/>
    <x v="7"/>
    <n v="55"/>
    <x v="45"/>
    <d v="2017-05-31T00:00:00"/>
    <x v="1"/>
    <n v="3474889"/>
  </r>
  <r>
    <s v="55-9-42886"/>
    <x v="22"/>
    <x v="4"/>
    <n v="5"/>
    <s v="F"/>
    <x v="12"/>
    <x v="12"/>
    <n v="9"/>
    <x v="7"/>
    <n v="55"/>
    <x v="45"/>
    <d v="2017-05-31T00:00:00"/>
    <x v="2"/>
    <n v="1837842"/>
  </r>
  <r>
    <s v="55-9-42886"/>
    <x v="22"/>
    <x v="4"/>
    <n v="8"/>
    <s v="G"/>
    <x v="9"/>
    <x v="9"/>
    <n v="9"/>
    <x v="7"/>
    <n v="55"/>
    <x v="45"/>
    <d v="2017-05-31T00:00:00"/>
    <x v="0"/>
    <n v="0"/>
  </r>
  <r>
    <s v="55-9-42886"/>
    <x v="22"/>
    <x v="4"/>
    <n v="8"/>
    <s v="G"/>
    <x v="9"/>
    <x v="9"/>
    <n v="9"/>
    <x v="7"/>
    <n v="55"/>
    <x v="45"/>
    <d v="2017-05-31T00:00:00"/>
    <x v="1"/>
    <n v="0"/>
  </r>
  <r>
    <s v="55-9-42886"/>
    <x v="22"/>
    <x v="4"/>
    <n v="8"/>
    <s v="G"/>
    <x v="9"/>
    <x v="9"/>
    <n v="9"/>
    <x v="7"/>
    <n v="55"/>
    <x v="45"/>
    <d v="2017-05-31T00:00:00"/>
    <x v="2"/>
    <n v="0"/>
  </r>
  <r>
    <s v="56-9-42886"/>
    <x v="22"/>
    <x v="4"/>
    <n v="2"/>
    <s v="A"/>
    <x v="4"/>
    <x v="4"/>
    <n v="9"/>
    <x v="7"/>
    <n v="56"/>
    <x v="80"/>
    <d v="2017-05-31T00:00:00"/>
    <x v="0"/>
    <n v="0"/>
  </r>
  <r>
    <s v="56-9-42886"/>
    <x v="22"/>
    <x v="4"/>
    <n v="2"/>
    <s v="A"/>
    <x v="4"/>
    <x v="4"/>
    <n v="9"/>
    <x v="7"/>
    <n v="56"/>
    <x v="80"/>
    <d v="2017-05-31T00:00:00"/>
    <x v="1"/>
    <n v="0"/>
  </r>
  <r>
    <s v="56-9-42886"/>
    <x v="22"/>
    <x v="4"/>
    <n v="2"/>
    <s v="A"/>
    <x v="4"/>
    <x v="4"/>
    <n v="9"/>
    <x v="7"/>
    <n v="56"/>
    <x v="80"/>
    <d v="2017-05-31T00:00:00"/>
    <x v="2"/>
    <n v="0"/>
  </r>
  <r>
    <s v="56-9-42886"/>
    <x v="22"/>
    <x v="4"/>
    <n v="3"/>
    <s v="B"/>
    <x v="0"/>
    <x v="0"/>
    <n v="9"/>
    <x v="7"/>
    <n v="56"/>
    <x v="80"/>
    <d v="2017-05-31T00:00:00"/>
    <x v="0"/>
    <n v="0"/>
  </r>
  <r>
    <s v="56-9-42886"/>
    <x v="22"/>
    <x v="4"/>
    <n v="3"/>
    <s v="B"/>
    <x v="0"/>
    <x v="0"/>
    <n v="9"/>
    <x v="7"/>
    <n v="56"/>
    <x v="80"/>
    <d v="2017-05-31T00:00:00"/>
    <x v="1"/>
    <n v="0"/>
  </r>
  <r>
    <s v="56-9-42886"/>
    <x v="22"/>
    <x v="4"/>
    <n v="3"/>
    <s v="B"/>
    <x v="0"/>
    <x v="0"/>
    <n v="9"/>
    <x v="7"/>
    <n v="56"/>
    <x v="80"/>
    <d v="2017-05-31T00:00:00"/>
    <x v="2"/>
    <n v="0"/>
  </r>
  <r>
    <s v="56-9-42886"/>
    <x v="22"/>
    <x v="4"/>
    <n v="1"/>
    <s v="C"/>
    <x v="2"/>
    <x v="2"/>
    <n v="9"/>
    <x v="7"/>
    <n v="56"/>
    <x v="80"/>
    <d v="2017-05-31T00:00:00"/>
    <x v="0"/>
    <n v="11985"/>
  </r>
  <r>
    <s v="56-9-42886"/>
    <x v="22"/>
    <x v="4"/>
    <n v="1"/>
    <s v="C"/>
    <x v="2"/>
    <x v="2"/>
    <n v="9"/>
    <x v="7"/>
    <n v="56"/>
    <x v="80"/>
    <d v="2017-05-31T00:00:00"/>
    <x v="1"/>
    <n v="5907672"/>
  </r>
  <r>
    <s v="56-9-42886"/>
    <x v="22"/>
    <x v="4"/>
    <n v="1"/>
    <s v="C"/>
    <x v="2"/>
    <x v="2"/>
    <n v="9"/>
    <x v="7"/>
    <n v="56"/>
    <x v="80"/>
    <d v="2017-05-31T00:00:00"/>
    <x v="2"/>
    <n v="4432489.5199999996"/>
  </r>
  <r>
    <s v="56-9-42886"/>
    <x v="22"/>
    <x v="4"/>
    <n v="4"/>
    <s v="D"/>
    <x v="10"/>
    <x v="10"/>
    <n v="9"/>
    <x v="7"/>
    <n v="56"/>
    <x v="80"/>
    <d v="2017-05-31T00:00:00"/>
    <x v="0"/>
    <n v="0"/>
  </r>
  <r>
    <s v="56-9-42886"/>
    <x v="22"/>
    <x v="4"/>
    <n v="4"/>
    <s v="D"/>
    <x v="10"/>
    <x v="10"/>
    <n v="9"/>
    <x v="7"/>
    <n v="56"/>
    <x v="80"/>
    <d v="2017-05-31T00:00:00"/>
    <x v="1"/>
    <n v="0"/>
  </r>
  <r>
    <s v="56-9-42886"/>
    <x v="22"/>
    <x v="4"/>
    <n v="4"/>
    <s v="D"/>
    <x v="10"/>
    <x v="10"/>
    <n v="9"/>
    <x v="7"/>
    <n v="56"/>
    <x v="80"/>
    <d v="2017-05-31T00:00:00"/>
    <x v="2"/>
    <n v="0"/>
  </r>
  <r>
    <s v="56-9-42886"/>
    <x v="22"/>
    <x v="4"/>
    <n v="6"/>
    <s v="E"/>
    <x v="11"/>
    <x v="11"/>
    <n v="9"/>
    <x v="7"/>
    <n v="56"/>
    <x v="80"/>
    <d v="2017-05-31T00:00:00"/>
    <x v="0"/>
    <n v="0"/>
  </r>
  <r>
    <s v="56-9-42886"/>
    <x v="22"/>
    <x v="4"/>
    <n v="6"/>
    <s v="E"/>
    <x v="11"/>
    <x v="11"/>
    <n v="9"/>
    <x v="7"/>
    <n v="56"/>
    <x v="80"/>
    <d v="2017-05-31T00:00:00"/>
    <x v="1"/>
    <n v="0"/>
  </r>
  <r>
    <s v="56-9-42886"/>
    <x v="22"/>
    <x v="4"/>
    <n v="6"/>
    <s v="E"/>
    <x v="11"/>
    <x v="11"/>
    <n v="9"/>
    <x v="7"/>
    <n v="56"/>
    <x v="80"/>
    <d v="2017-05-31T00:00:00"/>
    <x v="2"/>
    <n v="0"/>
  </r>
  <r>
    <s v="56-9-42886"/>
    <x v="22"/>
    <x v="4"/>
    <n v="5"/>
    <s v="F"/>
    <x v="12"/>
    <x v="12"/>
    <n v="9"/>
    <x v="7"/>
    <n v="56"/>
    <x v="80"/>
    <d v="2017-05-31T00:00:00"/>
    <x v="0"/>
    <n v="0"/>
  </r>
  <r>
    <s v="56-9-42886"/>
    <x v="22"/>
    <x v="4"/>
    <n v="5"/>
    <s v="F"/>
    <x v="12"/>
    <x v="12"/>
    <n v="9"/>
    <x v="7"/>
    <n v="56"/>
    <x v="80"/>
    <d v="2017-05-31T00:00:00"/>
    <x v="1"/>
    <n v="0"/>
  </r>
  <r>
    <s v="56-9-42886"/>
    <x v="22"/>
    <x v="4"/>
    <n v="5"/>
    <s v="F"/>
    <x v="12"/>
    <x v="12"/>
    <n v="9"/>
    <x v="7"/>
    <n v="56"/>
    <x v="80"/>
    <d v="2017-05-31T00:00:00"/>
    <x v="2"/>
    <n v="0"/>
  </r>
  <r>
    <s v="56-9-42886"/>
    <x v="22"/>
    <x v="4"/>
    <n v="8"/>
    <s v="G"/>
    <x v="9"/>
    <x v="9"/>
    <n v="9"/>
    <x v="7"/>
    <n v="56"/>
    <x v="80"/>
    <d v="2017-05-31T00:00:00"/>
    <x v="0"/>
    <n v="0"/>
  </r>
  <r>
    <s v="56-9-42886"/>
    <x v="22"/>
    <x v="4"/>
    <n v="8"/>
    <s v="G"/>
    <x v="9"/>
    <x v="9"/>
    <n v="9"/>
    <x v="7"/>
    <n v="56"/>
    <x v="80"/>
    <d v="2017-05-31T00:00:00"/>
    <x v="1"/>
    <n v="0"/>
  </r>
  <r>
    <s v="56-9-42886"/>
    <x v="22"/>
    <x v="4"/>
    <n v="8"/>
    <s v="G"/>
    <x v="9"/>
    <x v="9"/>
    <n v="9"/>
    <x v="7"/>
    <n v="56"/>
    <x v="80"/>
    <d v="2017-05-31T00:00:00"/>
    <x v="2"/>
    <n v="0"/>
  </r>
  <r>
    <s v="57-9-42886"/>
    <x v="22"/>
    <x v="4"/>
    <n v="2"/>
    <s v="A"/>
    <x v="4"/>
    <x v="4"/>
    <n v="9"/>
    <x v="7"/>
    <n v="57"/>
    <x v="81"/>
    <d v="2017-05-31T00:00:00"/>
    <x v="0"/>
    <n v="0"/>
  </r>
  <r>
    <s v="57-9-42886"/>
    <x v="22"/>
    <x v="4"/>
    <n v="2"/>
    <s v="A"/>
    <x v="4"/>
    <x v="4"/>
    <n v="9"/>
    <x v="7"/>
    <n v="57"/>
    <x v="81"/>
    <d v="2017-05-31T00:00:00"/>
    <x v="1"/>
    <n v="0"/>
  </r>
  <r>
    <s v="57-9-42886"/>
    <x v="22"/>
    <x v="4"/>
    <n v="2"/>
    <s v="A"/>
    <x v="4"/>
    <x v="4"/>
    <n v="9"/>
    <x v="7"/>
    <n v="57"/>
    <x v="81"/>
    <d v="2017-05-31T00:00:00"/>
    <x v="2"/>
    <n v="0"/>
  </r>
  <r>
    <s v="57-9-42886"/>
    <x v="22"/>
    <x v="4"/>
    <n v="3"/>
    <s v="B"/>
    <x v="0"/>
    <x v="0"/>
    <n v="9"/>
    <x v="7"/>
    <n v="57"/>
    <x v="81"/>
    <d v="2017-05-31T00:00:00"/>
    <x v="0"/>
    <n v="960"/>
  </r>
  <r>
    <s v="57-9-42886"/>
    <x v="22"/>
    <x v="4"/>
    <n v="3"/>
    <s v="B"/>
    <x v="0"/>
    <x v="0"/>
    <n v="9"/>
    <x v="7"/>
    <n v="57"/>
    <x v="81"/>
    <d v="2017-05-31T00:00:00"/>
    <x v="1"/>
    <n v="554601.60000000009"/>
  </r>
  <r>
    <s v="57-9-42886"/>
    <x v="22"/>
    <x v="4"/>
    <n v="3"/>
    <s v="B"/>
    <x v="0"/>
    <x v="0"/>
    <n v="9"/>
    <x v="7"/>
    <n v="57"/>
    <x v="81"/>
    <d v="2017-05-31T00:00:00"/>
    <x v="2"/>
    <n v="434337.6"/>
  </r>
  <r>
    <s v="57-9-42886"/>
    <x v="22"/>
    <x v="4"/>
    <n v="1"/>
    <s v="C"/>
    <x v="2"/>
    <x v="2"/>
    <n v="9"/>
    <x v="7"/>
    <n v="57"/>
    <x v="81"/>
    <d v="2017-05-31T00:00:00"/>
    <x v="0"/>
    <n v="0"/>
  </r>
  <r>
    <s v="57-9-42886"/>
    <x v="22"/>
    <x v="4"/>
    <n v="1"/>
    <s v="C"/>
    <x v="2"/>
    <x v="2"/>
    <n v="9"/>
    <x v="7"/>
    <n v="57"/>
    <x v="81"/>
    <d v="2017-05-31T00:00:00"/>
    <x v="1"/>
    <n v="0"/>
  </r>
  <r>
    <s v="57-9-42886"/>
    <x v="22"/>
    <x v="4"/>
    <n v="1"/>
    <s v="C"/>
    <x v="2"/>
    <x v="2"/>
    <n v="9"/>
    <x v="7"/>
    <n v="57"/>
    <x v="81"/>
    <d v="2017-05-31T00:00:00"/>
    <x v="2"/>
    <n v="0"/>
  </r>
  <r>
    <s v="57-9-42886"/>
    <x v="22"/>
    <x v="4"/>
    <n v="4"/>
    <s v="D"/>
    <x v="10"/>
    <x v="10"/>
    <n v="9"/>
    <x v="7"/>
    <n v="57"/>
    <x v="81"/>
    <d v="2017-05-31T00:00:00"/>
    <x v="0"/>
    <n v="0"/>
  </r>
  <r>
    <s v="57-9-42886"/>
    <x v="22"/>
    <x v="4"/>
    <n v="4"/>
    <s v="D"/>
    <x v="10"/>
    <x v="10"/>
    <n v="9"/>
    <x v="7"/>
    <n v="57"/>
    <x v="81"/>
    <d v="2017-05-31T00:00:00"/>
    <x v="1"/>
    <n v="0"/>
  </r>
  <r>
    <s v="57-9-42886"/>
    <x v="22"/>
    <x v="4"/>
    <n v="4"/>
    <s v="D"/>
    <x v="10"/>
    <x v="10"/>
    <n v="9"/>
    <x v="7"/>
    <n v="57"/>
    <x v="81"/>
    <d v="2017-05-31T00:00:00"/>
    <x v="2"/>
    <n v="0"/>
  </r>
  <r>
    <s v="57-9-42886"/>
    <x v="22"/>
    <x v="4"/>
    <n v="6"/>
    <s v="E"/>
    <x v="11"/>
    <x v="11"/>
    <n v="9"/>
    <x v="7"/>
    <n v="57"/>
    <x v="81"/>
    <d v="2017-05-31T00:00:00"/>
    <x v="0"/>
    <n v="0"/>
  </r>
  <r>
    <s v="57-9-42886"/>
    <x v="22"/>
    <x v="4"/>
    <n v="6"/>
    <s v="E"/>
    <x v="11"/>
    <x v="11"/>
    <n v="9"/>
    <x v="7"/>
    <n v="57"/>
    <x v="81"/>
    <d v="2017-05-31T00:00:00"/>
    <x v="1"/>
    <n v="0"/>
  </r>
  <r>
    <s v="57-9-42886"/>
    <x v="22"/>
    <x v="4"/>
    <n v="6"/>
    <s v="E"/>
    <x v="11"/>
    <x v="11"/>
    <n v="9"/>
    <x v="7"/>
    <n v="57"/>
    <x v="81"/>
    <d v="2017-05-31T00:00:00"/>
    <x v="2"/>
    <n v="0"/>
  </r>
  <r>
    <s v="57-9-42886"/>
    <x v="22"/>
    <x v="4"/>
    <n v="5"/>
    <s v="F"/>
    <x v="12"/>
    <x v="12"/>
    <n v="9"/>
    <x v="7"/>
    <n v="57"/>
    <x v="81"/>
    <d v="2017-05-31T00:00:00"/>
    <x v="0"/>
    <n v="0"/>
  </r>
  <r>
    <s v="57-9-42886"/>
    <x v="22"/>
    <x v="4"/>
    <n v="5"/>
    <s v="F"/>
    <x v="12"/>
    <x v="12"/>
    <n v="9"/>
    <x v="7"/>
    <n v="57"/>
    <x v="81"/>
    <d v="2017-05-31T00:00:00"/>
    <x v="1"/>
    <n v="0"/>
  </r>
  <r>
    <s v="57-9-42886"/>
    <x v="22"/>
    <x v="4"/>
    <n v="5"/>
    <s v="F"/>
    <x v="12"/>
    <x v="12"/>
    <n v="9"/>
    <x v="7"/>
    <n v="57"/>
    <x v="81"/>
    <d v="2017-05-31T00:00:00"/>
    <x v="2"/>
    <n v="0"/>
  </r>
  <r>
    <s v="57-9-42886"/>
    <x v="22"/>
    <x v="4"/>
    <n v="8"/>
    <s v="G"/>
    <x v="9"/>
    <x v="9"/>
    <n v="9"/>
    <x v="7"/>
    <n v="57"/>
    <x v="81"/>
    <d v="2017-05-31T00:00:00"/>
    <x v="0"/>
    <n v="0"/>
  </r>
  <r>
    <s v="57-9-42886"/>
    <x v="22"/>
    <x v="4"/>
    <n v="8"/>
    <s v="G"/>
    <x v="9"/>
    <x v="9"/>
    <n v="9"/>
    <x v="7"/>
    <n v="57"/>
    <x v="81"/>
    <d v="2017-05-31T00:00:00"/>
    <x v="1"/>
    <n v="0"/>
  </r>
  <r>
    <s v="57-9-42886"/>
    <x v="22"/>
    <x v="4"/>
    <n v="8"/>
    <s v="G"/>
    <x v="9"/>
    <x v="9"/>
    <n v="9"/>
    <x v="7"/>
    <n v="57"/>
    <x v="81"/>
    <d v="2017-05-31T00:00:00"/>
    <x v="2"/>
    <n v="0"/>
  </r>
  <r>
    <s v="58-9-42886"/>
    <x v="22"/>
    <x v="4"/>
    <n v="2"/>
    <s v="A"/>
    <x v="4"/>
    <x v="4"/>
    <n v="9"/>
    <x v="7"/>
    <n v="58"/>
    <x v="82"/>
    <d v="2017-05-31T00:00:00"/>
    <x v="0"/>
    <n v="23581.175999999999"/>
  </r>
  <r>
    <s v="58-9-42886"/>
    <x v="22"/>
    <x v="4"/>
    <n v="2"/>
    <s v="A"/>
    <x v="4"/>
    <x v="4"/>
    <n v="9"/>
    <x v="7"/>
    <n v="58"/>
    <x v="82"/>
    <d v="2017-05-31T00:00:00"/>
    <x v="1"/>
    <n v="25198586.695999999"/>
  </r>
  <r>
    <s v="58-9-42886"/>
    <x v="22"/>
    <x v="4"/>
    <n v="2"/>
    <s v="A"/>
    <x v="4"/>
    <x v="4"/>
    <n v="9"/>
    <x v="7"/>
    <n v="58"/>
    <x v="82"/>
    <d v="2017-05-31T00:00:00"/>
    <x v="2"/>
    <n v="17229047.199999999"/>
  </r>
  <r>
    <s v="58-9-42886"/>
    <x v="22"/>
    <x v="4"/>
    <n v="3"/>
    <s v="B"/>
    <x v="0"/>
    <x v="0"/>
    <n v="9"/>
    <x v="7"/>
    <n v="58"/>
    <x v="82"/>
    <d v="2017-05-31T00:00:00"/>
    <x v="0"/>
    <n v="0"/>
  </r>
  <r>
    <s v="58-9-42886"/>
    <x v="22"/>
    <x v="4"/>
    <n v="3"/>
    <s v="B"/>
    <x v="0"/>
    <x v="0"/>
    <n v="9"/>
    <x v="7"/>
    <n v="58"/>
    <x v="82"/>
    <d v="2017-05-31T00:00:00"/>
    <x v="1"/>
    <n v="0"/>
  </r>
  <r>
    <s v="58-9-42886"/>
    <x v="22"/>
    <x v="4"/>
    <n v="3"/>
    <s v="B"/>
    <x v="0"/>
    <x v="0"/>
    <n v="9"/>
    <x v="7"/>
    <n v="58"/>
    <x v="82"/>
    <d v="2017-05-31T00:00:00"/>
    <x v="2"/>
    <n v="0"/>
  </r>
  <r>
    <s v="58-9-42886"/>
    <x v="22"/>
    <x v="4"/>
    <n v="1"/>
    <s v="C"/>
    <x v="2"/>
    <x v="2"/>
    <n v="9"/>
    <x v="7"/>
    <n v="58"/>
    <x v="82"/>
    <d v="2017-05-31T00:00:00"/>
    <x v="0"/>
    <n v="0"/>
  </r>
  <r>
    <s v="58-9-42886"/>
    <x v="22"/>
    <x v="4"/>
    <n v="1"/>
    <s v="C"/>
    <x v="2"/>
    <x v="2"/>
    <n v="9"/>
    <x v="7"/>
    <n v="58"/>
    <x v="82"/>
    <d v="2017-05-31T00:00:00"/>
    <x v="1"/>
    <n v="0"/>
  </r>
  <r>
    <s v="58-9-42886"/>
    <x v="22"/>
    <x v="4"/>
    <n v="1"/>
    <s v="C"/>
    <x v="2"/>
    <x v="2"/>
    <n v="9"/>
    <x v="7"/>
    <n v="58"/>
    <x v="82"/>
    <d v="2017-05-31T00:00:00"/>
    <x v="2"/>
    <n v="0"/>
  </r>
  <r>
    <s v="58-9-42886"/>
    <x v="22"/>
    <x v="4"/>
    <n v="4"/>
    <s v="D"/>
    <x v="10"/>
    <x v="10"/>
    <n v="9"/>
    <x v="7"/>
    <n v="58"/>
    <x v="82"/>
    <d v="2017-05-31T00:00:00"/>
    <x v="0"/>
    <n v="0"/>
  </r>
  <r>
    <s v="58-9-42886"/>
    <x v="22"/>
    <x v="4"/>
    <n v="4"/>
    <s v="D"/>
    <x v="10"/>
    <x v="10"/>
    <n v="9"/>
    <x v="7"/>
    <n v="58"/>
    <x v="82"/>
    <d v="2017-05-31T00:00:00"/>
    <x v="1"/>
    <n v="0"/>
  </r>
  <r>
    <s v="58-9-42886"/>
    <x v="22"/>
    <x v="4"/>
    <n v="4"/>
    <s v="D"/>
    <x v="10"/>
    <x v="10"/>
    <n v="9"/>
    <x v="7"/>
    <n v="58"/>
    <x v="82"/>
    <d v="2017-05-31T00:00:00"/>
    <x v="2"/>
    <n v="0"/>
  </r>
  <r>
    <s v="58-9-42886"/>
    <x v="22"/>
    <x v="4"/>
    <n v="6"/>
    <s v="E"/>
    <x v="11"/>
    <x v="11"/>
    <n v="9"/>
    <x v="7"/>
    <n v="58"/>
    <x v="82"/>
    <d v="2017-05-31T00:00:00"/>
    <x v="0"/>
    <n v="0"/>
  </r>
  <r>
    <s v="58-9-42886"/>
    <x v="22"/>
    <x v="4"/>
    <n v="6"/>
    <s v="E"/>
    <x v="11"/>
    <x v="11"/>
    <n v="9"/>
    <x v="7"/>
    <n v="58"/>
    <x v="82"/>
    <d v="2017-05-31T00:00:00"/>
    <x v="1"/>
    <n v="0"/>
  </r>
  <r>
    <s v="58-9-42886"/>
    <x v="22"/>
    <x v="4"/>
    <n v="6"/>
    <s v="E"/>
    <x v="11"/>
    <x v="11"/>
    <n v="9"/>
    <x v="7"/>
    <n v="58"/>
    <x v="82"/>
    <d v="2017-05-31T00:00:00"/>
    <x v="2"/>
    <n v="0"/>
  </r>
  <r>
    <s v="58-9-42886"/>
    <x v="22"/>
    <x v="4"/>
    <n v="5"/>
    <s v="F"/>
    <x v="12"/>
    <x v="12"/>
    <n v="9"/>
    <x v="7"/>
    <n v="58"/>
    <x v="82"/>
    <d v="2017-05-31T00:00:00"/>
    <x v="0"/>
    <n v="0"/>
  </r>
  <r>
    <s v="58-9-42886"/>
    <x v="22"/>
    <x v="4"/>
    <n v="5"/>
    <s v="F"/>
    <x v="12"/>
    <x v="12"/>
    <n v="9"/>
    <x v="7"/>
    <n v="58"/>
    <x v="82"/>
    <d v="2017-05-31T00:00:00"/>
    <x v="1"/>
    <n v="0"/>
  </r>
  <r>
    <s v="58-9-42886"/>
    <x v="22"/>
    <x v="4"/>
    <n v="5"/>
    <s v="F"/>
    <x v="12"/>
    <x v="12"/>
    <n v="9"/>
    <x v="7"/>
    <n v="58"/>
    <x v="82"/>
    <d v="2017-05-31T00:00:00"/>
    <x v="2"/>
    <n v="0"/>
  </r>
  <r>
    <s v="58-9-42886"/>
    <x v="22"/>
    <x v="4"/>
    <n v="8"/>
    <s v="G"/>
    <x v="9"/>
    <x v="9"/>
    <n v="9"/>
    <x v="7"/>
    <n v="58"/>
    <x v="82"/>
    <d v="2017-05-31T00:00:00"/>
    <x v="0"/>
    <n v="0"/>
  </r>
  <r>
    <s v="58-9-42886"/>
    <x v="22"/>
    <x v="4"/>
    <n v="8"/>
    <s v="G"/>
    <x v="9"/>
    <x v="9"/>
    <n v="9"/>
    <x v="7"/>
    <n v="58"/>
    <x v="82"/>
    <d v="2017-05-31T00:00:00"/>
    <x v="1"/>
    <n v="0"/>
  </r>
  <r>
    <s v="58-9-42886"/>
    <x v="22"/>
    <x v="4"/>
    <n v="8"/>
    <s v="G"/>
    <x v="9"/>
    <x v="9"/>
    <n v="9"/>
    <x v="7"/>
    <n v="58"/>
    <x v="82"/>
    <d v="2017-05-31T00:00:00"/>
    <x v="2"/>
    <n v="0"/>
  </r>
  <r>
    <s v="59-9-42886"/>
    <x v="22"/>
    <x v="4"/>
    <n v="2"/>
    <s v="A"/>
    <x v="4"/>
    <x v="4"/>
    <n v="9"/>
    <x v="7"/>
    <n v="59"/>
    <x v="83"/>
    <d v="2017-05-31T00:00:00"/>
    <x v="0"/>
    <n v="0"/>
  </r>
  <r>
    <s v="59-9-42886"/>
    <x v="22"/>
    <x v="4"/>
    <n v="2"/>
    <s v="A"/>
    <x v="4"/>
    <x v="4"/>
    <n v="9"/>
    <x v="7"/>
    <n v="59"/>
    <x v="83"/>
    <d v="2017-05-31T00:00:00"/>
    <x v="1"/>
    <n v="0"/>
  </r>
  <r>
    <s v="59-9-42886"/>
    <x v="22"/>
    <x v="4"/>
    <n v="2"/>
    <s v="A"/>
    <x v="4"/>
    <x v="4"/>
    <n v="9"/>
    <x v="7"/>
    <n v="59"/>
    <x v="83"/>
    <d v="2017-05-31T00:00:00"/>
    <x v="2"/>
    <n v="0"/>
  </r>
  <r>
    <s v="59-9-42886"/>
    <x v="22"/>
    <x v="4"/>
    <n v="3"/>
    <s v="B"/>
    <x v="0"/>
    <x v="0"/>
    <n v="9"/>
    <x v="7"/>
    <n v="59"/>
    <x v="83"/>
    <d v="2017-05-31T00:00:00"/>
    <x v="0"/>
    <n v="1523.8400000000001"/>
  </r>
  <r>
    <s v="59-9-42886"/>
    <x v="22"/>
    <x v="4"/>
    <n v="3"/>
    <s v="B"/>
    <x v="0"/>
    <x v="0"/>
    <n v="9"/>
    <x v="7"/>
    <n v="59"/>
    <x v="83"/>
    <d v="2017-05-31T00:00:00"/>
    <x v="1"/>
    <n v="1824508.8703999997"/>
  </r>
  <r>
    <s v="59-9-42886"/>
    <x v="22"/>
    <x v="4"/>
    <n v="3"/>
    <s v="B"/>
    <x v="0"/>
    <x v="0"/>
    <n v="9"/>
    <x v="7"/>
    <n v="59"/>
    <x v="83"/>
    <d v="2017-05-31T00:00:00"/>
    <x v="2"/>
    <n v="953573.37000000011"/>
  </r>
  <r>
    <s v="59-9-42886"/>
    <x v="22"/>
    <x v="4"/>
    <n v="1"/>
    <s v="C"/>
    <x v="2"/>
    <x v="2"/>
    <n v="9"/>
    <x v="7"/>
    <n v="59"/>
    <x v="83"/>
    <d v="2017-05-31T00:00:00"/>
    <x v="0"/>
    <n v="0"/>
  </r>
  <r>
    <s v="59-9-42886"/>
    <x v="22"/>
    <x v="4"/>
    <n v="1"/>
    <s v="C"/>
    <x v="2"/>
    <x v="2"/>
    <n v="9"/>
    <x v="7"/>
    <n v="59"/>
    <x v="83"/>
    <d v="2017-05-31T00:00:00"/>
    <x v="1"/>
    <n v="0"/>
  </r>
  <r>
    <s v="59-9-42886"/>
    <x v="22"/>
    <x v="4"/>
    <n v="1"/>
    <s v="C"/>
    <x v="2"/>
    <x v="2"/>
    <n v="9"/>
    <x v="7"/>
    <n v="59"/>
    <x v="83"/>
    <d v="2017-05-31T00:00:00"/>
    <x v="2"/>
    <n v="0"/>
  </r>
  <r>
    <s v="59-9-42886"/>
    <x v="22"/>
    <x v="4"/>
    <n v="4"/>
    <s v="D"/>
    <x v="10"/>
    <x v="10"/>
    <n v="9"/>
    <x v="7"/>
    <n v="59"/>
    <x v="83"/>
    <d v="2017-05-31T00:00:00"/>
    <x v="0"/>
    <n v="0"/>
  </r>
  <r>
    <s v="59-9-42886"/>
    <x v="22"/>
    <x v="4"/>
    <n v="4"/>
    <s v="D"/>
    <x v="10"/>
    <x v="10"/>
    <n v="9"/>
    <x v="7"/>
    <n v="59"/>
    <x v="83"/>
    <d v="2017-05-31T00:00:00"/>
    <x v="1"/>
    <n v="0"/>
  </r>
  <r>
    <s v="59-9-42886"/>
    <x v="22"/>
    <x v="4"/>
    <n v="4"/>
    <s v="D"/>
    <x v="10"/>
    <x v="10"/>
    <n v="9"/>
    <x v="7"/>
    <n v="59"/>
    <x v="83"/>
    <d v="2017-05-31T00:00:00"/>
    <x v="2"/>
    <n v="0"/>
  </r>
  <r>
    <s v="59-9-42886"/>
    <x v="22"/>
    <x v="4"/>
    <n v="6"/>
    <s v="E"/>
    <x v="11"/>
    <x v="11"/>
    <n v="9"/>
    <x v="7"/>
    <n v="59"/>
    <x v="83"/>
    <d v="2017-05-31T00:00:00"/>
    <x v="0"/>
    <n v="0"/>
  </r>
  <r>
    <s v="59-9-42886"/>
    <x v="22"/>
    <x v="4"/>
    <n v="6"/>
    <s v="E"/>
    <x v="11"/>
    <x v="11"/>
    <n v="9"/>
    <x v="7"/>
    <n v="59"/>
    <x v="83"/>
    <d v="2017-05-31T00:00:00"/>
    <x v="1"/>
    <n v="0"/>
  </r>
  <r>
    <s v="59-9-42886"/>
    <x v="22"/>
    <x v="4"/>
    <n v="6"/>
    <s v="E"/>
    <x v="11"/>
    <x v="11"/>
    <n v="9"/>
    <x v="7"/>
    <n v="59"/>
    <x v="83"/>
    <d v="2017-05-31T00:00:00"/>
    <x v="2"/>
    <n v="0"/>
  </r>
  <r>
    <s v="59-9-42886"/>
    <x v="22"/>
    <x v="4"/>
    <n v="5"/>
    <s v="F"/>
    <x v="12"/>
    <x v="12"/>
    <n v="9"/>
    <x v="7"/>
    <n v="59"/>
    <x v="83"/>
    <d v="2017-05-31T00:00:00"/>
    <x v="0"/>
    <n v="0"/>
  </r>
  <r>
    <s v="59-9-42886"/>
    <x v="22"/>
    <x v="4"/>
    <n v="5"/>
    <s v="F"/>
    <x v="12"/>
    <x v="12"/>
    <n v="9"/>
    <x v="7"/>
    <n v="59"/>
    <x v="83"/>
    <d v="2017-05-31T00:00:00"/>
    <x v="1"/>
    <n v="0"/>
  </r>
  <r>
    <s v="59-9-42886"/>
    <x v="22"/>
    <x v="4"/>
    <n v="5"/>
    <s v="F"/>
    <x v="12"/>
    <x v="12"/>
    <n v="9"/>
    <x v="7"/>
    <n v="59"/>
    <x v="83"/>
    <d v="2017-05-31T00:00:00"/>
    <x v="2"/>
    <n v="0"/>
  </r>
  <r>
    <s v="59-9-42886"/>
    <x v="22"/>
    <x v="4"/>
    <n v="8"/>
    <s v="G"/>
    <x v="9"/>
    <x v="9"/>
    <n v="9"/>
    <x v="7"/>
    <n v="59"/>
    <x v="83"/>
    <d v="2017-05-31T00:00:00"/>
    <x v="0"/>
    <n v="0"/>
  </r>
  <r>
    <s v="59-9-42886"/>
    <x v="22"/>
    <x v="4"/>
    <n v="8"/>
    <s v="G"/>
    <x v="9"/>
    <x v="9"/>
    <n v="9"/>
    <x v="7"/>
    <n v="59"/>
    <x v="83"/>
    <d v="2017-05-31T00:00:00"/>
    <x v="1"/>
    <n v="0"/>
  </r>
  <r>
    <s v="59-9-42886"/>
    <x v="22"/>
    <x v="4"/>
    <n v="8"/>
    <s v="G"/>
    <x v="9"/>
    <x v="9"/>
    <n v="9"/>
    <x v="7"/>
    <n v="59"/>
    <x v="83"/>
    <d v="2017-05-31T00:00:00"/>
    <x v="2"/>
    <n v="0"/>
  </r>
  <r>
    <s v="60-9-42886"/>
    <x v="22"/>
    <x v="4"/>
    <n v="2"/>
    <s v="A"/>
    <x v="4"/>
    <x v="4"/>
    <n v="9"/>
    <x v="7"/>
    <n v="60"/>
    <x v="25"/>
    <d v="2017-05-31T00:00:00"/>
    <x v="0"/>
    <n v="0"/>
  </r>
  <r>
    <s v="60-9-42886"/>
    <x v="22"/>
    <x v="4"/>
    <n v="2"/>
    <s v="A"/>
    <x v="4"/>
    <x v="4"/>
    <n v="9"/>
    <x v="7"/>
    <n v="60"/>
    <x v="25"/>
    <d v="2017-05-31T00:00:00"/>
    <x v="1"/>
    <n v="0"/>
  </r>
  <r>
    <s v="60-9-42886"/>
    <x v="22"/>
    <x v="4"/>
    <n v="2"/>
    <s v="A"/>
    <x v="4"/>
    <x v="4"/>
    <n v="9"/>
    <x v="7"/>
    <n v="60"/>
    <x v="25"/>
    <d v="2017-05-31T00:00:00"/>
    <x v="2"/>
    <n v="0"/>
  </r>
  <r>
    <s v="60-9-42886"/>
    <x v="22"/>
    <x v="4"/>
    <n v="3"/>
    <s v="B"/>
    <x v="0"/>
    <x v="0"/>
    <n v="9"/>
    <x v="7"/>
    <n v="60"/>
    <x v="25"/>
    <d v="2017-05-31T00:00:00"/>
    <x v="0"/>
    <n v="0"/>
  </r>
  <r>
    <s v="60-9-42886"/>
    <x v="22"/>
    <x v="4"/>
    <n v="3"/>
    <s v="B"/>
    <x v="0"/>
    <x v="0"/>
    <n v="9"/>
    <x v="7"/>
    <n v="60"/>
    <x v="25"/>
    <d v="2017-05-31T00:00:00"/>
    <x v="1"/>
    <n v="0"/>
  </r>
  <r>
    <s v="60-9-42886"/>
    <x v="22"/>
    <x v="4"/>
    <n v="3"/>
    <s v="B"/>
    <x v="0"/>
    <x v="0"/>
    <n v="9"/>
    <x v="7"/>
    <n v="60"/>
    <x v="25"/>
    <d v="2017-05-31T00:00:00"/>
    <x v="2"/>
    <n v="0"/>
  </r>
  <r>
    <s v="60-9-42886"/>
    <x v="22"/>
    <x v="4"/>
    <n v="1"/>
    <s v="C"/>
    <x v="2"/>
    <x v="2"/>
    <n v="9"/>
    <x v="7"/>
    <n v="60"/>
    <x v="25"/>
    <d v="2017-05-31T00:00:00"/>
    <x v="0"/>
    <n v="0"/>
  </r>
  <r>
    <s v="60-9-42886"/>
    <x v="22"/>
    <x v="4"/>
    <n v="1"/>
    <s v="C"/>
    <x v="2"/>
    <x v="2"/>
    <n v="9"/>
    <x v="7"/>
    <n v="60"/>
    <x v="25"/>
    <d v="2017-05-31T00:00:00"/>
    <x v="1"/>
    <n v="0"/>
  </r>
  <r>
    <s v="60-9-42886"/>
    <x v="22"/>
    <x v="4"/>
    <n v="1"/>
    <s v="C"/>
    <x v="2"/>
    <x v="2"/>
    <n v="9"/>
    <x v="7"/>
    <n v="60"/>
    <x v="25"/>
    <d v="2017-05-31T00:00:00"/>
    <x v="2"/>
    <n v="0"/>
  </r>
  <r>
    <s v="60-9-42886"/>
    <x v="22"/>
    <x v="4"/>
    <n v="4"/>
    <s v="D"/>
    <x v="10"/>
    <x v="10"/>
    <n v="9"/>
    <x v="7"/>
    <n v="60"/>
    <x v="25"/>
    <d v="2017-05-31T00:00:00"/>
    <x v="0"/>
    <n v="0"/>
  </r>
  <r>
    <s v="60-9-42886"/>
    <x v="22"/>
    <x v="4"/>
    <n v="4"/>
    <s v="D"/>
    <x v="10"/>
    <x v="10"/>
    <n v="9"/>
    <x v="7"/>
    <n v="60"/>
    <x v="25"/>
    <d v="2017-05-31T00:00:00"/>
    <x v="1"/>
    <n v="0"/>
  </r>
  <r>
    <s v="60-9-42886"/>
    <x v="22"/>
    <x v="4"/>
    <n v="4"/>
    <s v="D"/>
    <x v="10"/>
    <x v="10"/>
    <n v="9"/>
    <x v="7"/>
    <n v="60"/>
    <x v="25"/>
    <d v="2017-05-31T00:00:00"/>
    <x v="2"/>
    <n v="0"/>
  </r>
  <r>
    <s v="60-9-42886"/>
    <x v="22"/>
    <x v="4"/>
    <n v="6"/>
    <s v="E"/>
    <x v="11"/>
    <x v="11"/>
    <n v="9"/>
    <x v="7"/>
    <n v="60"/>
    <x v="25"/>
    <d v="2017-05-31T00:00:00"/>
    <x v="0"/>
    <n v="0"/>
  </r>
  <r>
    <s v="60-9-42886"/>
    <x v="22"/>
    <x v="4"/>
    <n v="6"/>
    <s v="E"/>
    <x v="11"/>
    <x v="11"/>
    <n v="9"/>
    <x v="7"/>
    <n v="60"/>
    <x v="25"/>
    <d v="2017-05-31T00:00:00"/>
    <x v="1"/>
    <n v="0"/>
  </r>
  <r>
    <s v="60-9-42886"/>
    <x v="22"/>
    <x v="4"/>
    <n v="6"/>
    <s v="E"/>
    <x v="11"/>
    <x v="11"/>
    <n v="9"/>
    <x v="7"/>
    <n v="60"/>
    <x v="25"/>
    <d v="2017-05-31T00:00:00"/>
    <x v="2"/>
    <n v="0"/>
  </r>
  <r>
    <s v="60-9-42886"/>
    <x v="22"/>
    <x v="4"/>
    <n v="5"/>
    <s v="F"/>
    <x v="12"/>
    <x v="12"/>
    <n v="9"/>
    <x v="7"/>
    <n v="60"/>
    <x v="25"/>
    <d v="2017-05-31T00:00:00"/>
    <x v="0"/>
    <n v="0"/>
  </r>
  <r>
    <s v="60-9-42886"/>
    <x v="22"/>
    <x v="4"/>
    <n v="5"/>
    <s v="F"/>
    <x v="12"/>
    <x v="12"/>
    <n v="9"/>
    <x v="7"/>
    <n v="60"/>
    <x v="25"/>
    <d v="2017-05-31T00:00:00"/>
    <x v="1"/>
    <n v="0"/>
  </r>
  <r>
    <s v="60-9-42886"/>
    <x v="22"/>
    <x v="4"/>
    <n v="5"/>
    <s v="F"/>
    <x v="12"/>
    <x v="12"/>
    <n v="9"/>
    <x v="7"/>
    <n v="60"/>
    <x v="25"/>
    <d v="2017-05-31T00:00:00"/>
    <x v="2"/>
    <n v="0"/>
  </r>
  <r>
    <s v="60-9-42886"/>
    <x v="22"/>
    <x v="4"/>
    <n v="8"/>
    <s v="G"/>
    <x v="9"/>
    <x v="9"/>
    <n v="9"/>
    <x v="7"/>
    <n v="60"/>
    <x v="25"/>
    <d v="2017-05-31T00:00:00"/>
    <x v="0"/>
    <n v="0"/>
  </r>
  <r>
    <s v="60-9-42886"/>
    <x v="22"/>
    <x v="4"/>
    <n v="8"/>
    <s v="G"/>
    <x v="9"/>
    <x v="9"/>
    <n v="9"/>
    <x v="7"/>
    <n v="60"/>
    <x v="25"/>
    <d v="2017-05-31T00:00:00"/>
    <x v="1"/>
    <n v="0"/>
  </r>
  <r>
    <s v="60-9-42886"/>
    <x v="22"/>
    <x v="4"/>
    <n v="8"/>
    <s v="G"/>
    <x v="9"/>
    <x v="9"/>
    <n v="9"/>
    <x v="7"/>
    <n v="60"/>
    <x v="25"/>
    <d v="2017-05-31T00:00:00"/>
    <x v="2"/>
    <n v="0"/>
  </r>
  <r>
    <s v="61-9-42886"/>
    <x v="22"/>
    <x v="4"/>
    <n v="2"/>
    <s v="A"/>
    <x v="4"/>
    <x v="4"/>
    <n v="9"/>
    <x v="7"/>
    <n v="61"/>
    <x v="26"/>
    <d v="2017-05-31T00:00:00"/>
    <x v="0"/>
    <n v="3558"/>
  </r>
  <r>
    <s v="61-9-42886"/>
    <x v="22"/>
    <x v="4"/>
    <n v="2"/>
    <s v="A"/>
    <x v="4"/>
    <x v="4"/>
    <n v="9"/>
    <x v="7"/>
    <n v="61"/>
    <x v="26"/>
    <d v="2017-05-31T00:00:00"/>
    <x v="1"/>
    <n v="3960054"/>
  </r>
  <r>
    <s v="61-9-42886"/>
    <x v="22"/>
    <x v="4"/>
    <n v="2"/>
    <s v="A"/>
    <x v="4"/>
    <x v="4"/>
    <n v="9"/>
    <x v="7"/>
    <n v="61"/>
    <x v="26"/>
    <d v="2017-05-31T00:00:00"/>
    <x v="2"/>
    <n v="1404586.23"/>
  </r>
  <r>
    <s v="61-9-42886"/>
    <x v="22"/>
    <x v="4"/>
    <n v="3"/>
    <s v="B"/>
    <x v="0"/>
    <x v="0"/>
    <n v="9"/>
    <x v="7"/>
    <n v="61"/>
    <x v="26"/>
    <d v="2017-05-31T00:00:00"/>
    <x v="0"/>
    <n v="0"/>
  </r>
  <r>
    <s v="61-9-42886"/>
    <x v="22"/>
    <x v="4"/>
    <n v="3"/>
    <s v="B"/>
    <x v="0"/>
    <x v="0"/>
    <n v="9"/>
    <x v="7"/>
    <n v="61"/>
    <x v="26"/>
    <d v="2017-05-31T00:00:00"/>
    <x v="1"/>
    <n v="0"/>
  </r>
  <r>
    <s v="61-9-42886"/>
    <x v="22"/>
    <x v="4"/>
    <n v="3"/>
    <s v="B"/>
    <x v="0"/>
    <x v="0"/>
    <n v="9"/>
    <x v="7"/>
    <n v="61"/>
    <x v="26"/>
    <d v="2017-05-31T00:00:00"/>
    <x v="2"/>
    <n v="0"/>
  </r>
  <r>
    <s v="61-9-42886"/>
    <x v="22"/>
    <x v="4"/>
    <n v="1"/>
    <s v="C"/>
    <x v="2"/>
    <x v="2"/>
    <n v="9"/>
    <x v="7"/>
    <n v="61"/>
    <x v="26"/>
    <d v="2017-05-31T00:00:00"/>
    <x v="0"/>
    <n v="15266"/>
  </r>
  <r>
    <s v="61-9-42886"/>
    <x v="22"/>
    <x v="4"/>
    <n v="1"/>
    <s v="C"/>
    <x v="2"/>
    <x v="2"/>
    <n v="9"/>
    <x v="7"/>
    <n v="61"/>
    <x v="26"/>
    <d v="2017-05-31T00:00:00"/>
    <x v="1"/>
    <n v="12639883.68"/>
  </r>
  <r>
    <s v="61-9-42886"/>
    <x v="22"/>
    <x v="4"/>
    <n v="1"/>
    <s v="C"/>
    <x v="2"/>
    <x v="2"/>
    <n v="9"/>
    <x v="7"/>
    <n v="61"/>
    <x v="26"/>
    <d v="2017-05-31T00:00:00"/>
    <x v="2"/>
    <n v="4442752"/>
  </r>
  <r>
    <s v="61-9-42886"/>
    <x v="22"/>
    <x v="4"/>
    <n v="4"/>
    <s v="D"/>
    <x v="10"/>
    <x v="10"/>
    <n v="9"/>
    <x v="7"/>
    <n v="61"/>
    <x v="26"/>
    <d v="2017-05-31T00:00:00"/>
    <x v="0"/>
    <n v="0"/>
  </r>
  <r>
    <s v="61-9-42886"/>
    <x v="22"/>
    <x v="4"/>
    <n v="4"/>
    <s v="D"/>
    <x v="10"/>
    <x v="10"/>
    <n v="9"/>
    <x v="7"/>
    <n v="61"/>
    <x v="26"/>
    <d v="2017-05-31T00:00:00"/>
    <x v="1"/>
    <n v="0"/>
  </r>
  <r>
    <s v="61-9-42886"/>
    <x v="22"/>
    <x v="4"/>
    <n v="4"/>
    <s v="D"/>
    <x v="10"/>
    <x v="10"/>
    <n v="9"/>
    <x v="7"/>
    <n v="61"/>
    <x v="26"/>
    <d v="2017-05-31T00:00:00"/>
    <x v="2"/>
    <n v="0"/>
  </r>
  <r>
    <s v="61-9-42886"/>
    <x v="22"/>
    <x v="4"/>
    <n v="6"/>
    <s v="E"/>
    <x v="11"/>
    <x v="11"/>
    <n v="9"/>
    <x v="7"/>
    <n v="61"/>
    <x v="26"/>
    <d v="2017-05-31T00:00:00"/>
    <x v="0"/>
    <n v="2636"/>
  </r>
  <r>
    <s v="61-9-42886"/>
    <x v="22"/>
    <x v="4"/>
    <n v="6"/>
    <s v="E"/>
    <x v="11"/>
    <x v="11"/>
    <n v="9"/>
    <x v="7"/>
    <n v="61"/>
    <x v="26"/>
    <d v="2017-05-31T00:00:00"/>
    <x v="1"/>
    <n v="1691969"/>
  </r>
  <r>
    <s v="61-9-42886"/>
    <x v="22"/>
    <x v="4"/>
    <n v="6"/>
    <s v="E"/>
    <x v="11"/>
    <x v="11"/>
    <n v="9"/>
    <x v="7"/>
    <n v="61"/>
    <x v="26"/>
    <d v="2017-05-31T00:00:00"/>
    <x v="2"/>
    <n v="959403"/>
  </r>
  <r>
    <s v="61-9-42886"/>
    <x v="22"/>
    <x v="4"/>
    <n v="5"/>
    <s v="F"/>
    <x v="12"/>
    <x v="12"/>
    <n v="9"/>
    <x v="7"/>
    <n v="61"/>
    <x v="26"/>
    <d v="2017-05-31T00:00:00"/>
    <x v="0"/>
    <n v="0"/>
  </r>
  <r>
    <s v="61-9-42886"/>
    <x v="22"/>
    <x v="4"/>
    <n v="5"/>
    <s v="F"/>
    <x v="12"/>
    <x v="12"/>
    <n v="9"/>
    <x v="7"/>
    <n v="61"/>
    <x v="26"/>
    <d v="2017-05-31T00:00:00"/>
    <x v="1"/>
    <n v="0"/>
  </r>
  <r>
    <s v="61-9-42886"/>
    <x v="22"/>
    <x v="4"/>
    <n v="5"/>
    <s v="F"/>
    <x v="12"/>
    <x v="12"/>
    <n v="9"/>
    <x v="7"/>
    <n v="61"/>
    <x v="26"/>
    <d v="2017-05-31T00:00:00"/>
    <x v="2"/>
    <n v="0"/>
  </r>
  <r>
    <s v="61-9-42886"/>
    <x v="22"/>
    <x v="4"/>
    <n v="8"/>
    <s v="G"/>
    <x v="9"/>
    <x v="9"/>
    <n v="9"/>
    <x v="7"/>
    <n v="61"/>
    <x v="26"/>
    <d v="2017-05-31T00:00:00"/>
    <x v="0"/>
    <n v="0"/>
  </r>
  <r>
    <s v="61-9-42886"/>
    <x v="22"/>
    <x v="4"/>
    <n v="8"/>
    <s v="G"/>
    <x v="9"/>
    <x v="9"/>
    <n v="9"/>
    <x v="7"/>
    <n v="61"/>
    <x v="26"/>
    <d v="2017-05-31T00:00:00"/>
    <x v="1"/>
    <n v="0"/>
  </r>
  <r>
    <s v="61-9-42886"/>
    <x v="22"/>
    <x v="4"/>
    <n v="8"/>
    <s v="G"/>
    <x v="9"/>
    <x v="9"/>
    <n v="9"/>
    <x v="7"/>
    <n v="61"/>
    <x v="26"/>
    <d v="2017-05-31T00:00:00"/>
    <x v="2"/>
    <n v="0"/>
  </r>
  <r>
    <s v="62-10-42886"/>
    <x v="22"/>
    <x v="4"/>
    <n v="2"/>
    <s v="A"/>
    <x v="4"/>
    <x v="4"/>
    <n v="10"/>
    <x v="8"/>
    <n v="62"/>
    <x v="32"/>
    <d v="2017-05-31T00:00:00"/>
    <x v="0"/>
    <n v="0"/>
  </r>
  <r>
    <s v="62-10-42886"/>
    <x v="22"/>
    <x v="4"/>
    <n v="2"/>
    <s v="A"/>
    <x v="4"/>
    <x v="4"/>
    <n v="10"/>
    <x v="8"/>
    <n v="62"/>
    <x v="32"/>
    <d v="2017-05-31T00:00:00"/>
    <x v="1"/>
    <n v="0"/>
  </r>
  <r>
    <s v="62-10-42886"/>
    <x v="22"/>
    <x v="4"/>
    <n v="2"/>
    <s v="A"/>
    <x v="4"/>
    <x v="4"/>
    <n v="10"/>
    <x v="8"/>
    <n v="62"/>
    <x v="32"/>
    <d v="2017-05-31T00:00:00"/>
    <x v="2"/>
    <n v="0"/>
  </r>
  <r>
    <s v="62-10-42886"/>
    <x v="22"/>
    <x v="4"/>
    <n v="3"/>
    <s v="B"/>
    <x v="0"/>
    <x v="0"/>
    <n v="10"/>
    <x v="8"/>
    <n v="62"/>
    <x v="32"/>
    <d v="2017-05-31T00:00:00"/>
    <x v="0"/>
    <n v="0"/>
  </r>
  <r>
    <s v="62-10-42886"/>
    <x v="22"/>
    <x v="4"/>
    <n v="3"/>
    <s v="B"/>
    <x v="0"/>
    <x v="0"/>
    <n v="10"/>
    <x v="8"/>
    <n v="62"/>
    <x v="32"/>
    <d v="2017-05-31T00:00:00"/>
    <x v="1"/>
    <n v="0"/>
  </r>
  <r>
    <s v="62-10-42886"/>
    <x v="22"/>
    <x v="4"/>
    <n v="3"/>
    <s v="B"/>
    <x v="0"/>
    <x v="0"/>
    <n v="10"/>
    <x v="8"/>
    <n v="62"/>
    <x v="32"/>
    <d v="2017-05-31T00:00:00"/>
    <x v="2"/>
    <n v="0"/>
  </r>
  <r>
    <s v="62-10-42886"/>
    <x v="22"/>
    <x v="4"/>
    <n v="1"/>
    <s v="C"/>
    <x v="2"/>
    <x v="2"/>
    <n v="10"/>
    <x v="8"/>
    <n v="62"/>
    <x v="32"/>
    <d v="2017-05-31T00:00:00"/>
    <x v="0"/>
    <n v="2337"/>
  </r>
  <r>
    <s v="62-10-42886"/>
    <x v="22"/>
    <x v="4"/>
    <n v="1"/>
    <s v="C"/>
    <x v="2"/>
    <x v="2"/>
    <n v="10"/>
    <x v="8"/>
    <n v="62"/>
    <x v="32"/>
    <d v="2017-05-31T00:00:00"/>
    <x v="1"/>
    <n v="2732362.15"/>
  </r>
  <r>
    <s v="62-10-42886"/>
    <x v="22"/>
    <x v="4"/>
    <n v="1"/>
    <s v="C"/>
    <x v="2"/>
    <x v="2"/>
    <n v="10"/>
    <x v="8"/>
    <n v="62"/>
    <x v="32"/>
    <d v="2017-05-31T00:00:00"/>
    <x v="2"/>
    <n v="1395397.95"/>
  </r>
  <r>
    <s v="62-10-42886"/>
    <x v="22"/>
    <x v="4"/>
    <n v="4"/>
    <s v="D"/>
    <x v="10"/>
    <x v="10"/>
    <n v="10"/>
    <x v="8"/>
    <n v="62"/>
    <x v="32"/>
    <d v="2017-05-31T00:00:00"/>
    <x v="0"/>
    <n v="4338"/>
  </r>
  <r>
    <s v="62-10-42886"/>
    <x v="22"/>
    <x v="4"/>
    <n v="4"/>
    <s v="D"/>
    <x v="10"/>
    <x v="10"/>
    <n v="10"/>
    <x v="8"/>
    <n v="62"/>
    <x v="32"/>
    <d v="2017-05-31T00:00:00"/>
    <x v="1"/>
    <n v="7427341"/>
  </r>
  <r>
    <s v="62-10-42886"/>
    <x v="22"/>
    <x v="4"/>
    <n v="4"/>
    <s v="D"/>
    <x v="10"/>
    <x v="10"/>
    <n v="10"/>
    <x v="8"/>
    <n v="62"/>
    <x v="32"/>
    <d v="2017-05-31T00:00:00"/>
    <x v="2"/>
    <n v="2799873"/>
  </r>
  <r>
    <s v="62-10-42886"/>
    <x v="22"/>
    <x v="4"/>
    <n v="6"/>
    <s v="E"/>
    <x v="11"/>
    <x v="11"/>
    <n v="10"/>
    <x v="8"/>
    <n v="62"/>
    <x v="32"/>
    <d v="2017-05-31T00:00:00"/>
    <x v="0"/>
    <n v="0"/>
  </r>
  <r>
    <s v="62-10-42886"/>
    <x v="22"/>
    <x v="4"/>
    <n v="6"/>
    <s v="E"/>
    <x v="11"/>
    <x v="11"/>
    <n v="10"/>
    <x v="8"/>
    <n v="62"/>
    <x v="32"/>
    <d v="2017-05-31T00:00:00"/>
    <x v="1"/>
    <n v="0"/>
  </r>
  <r>
    <s v="62-10-42886"/>
    <x v="22"/>
    <x v="4"/>
    <n v="6"/>
    <s v="E"/>
    <x v="11"/>
    <x v="11"/>
    <n v="10"/>
    <x v="8"/>
    <n v="62"/>
    <x v="32"/>
    <d v="2017-05-31T00:00:00"/>
    <x v="2"/>
    <n v="0"/>
  </r>
  <r>
    <s v="62-10-42886"/>
    <x v="22"/>
    <x v="4"/>
    <n v="5"/>
    <s v="F"/>
    <x v="12"/>
    <x v="12"/>
    <n v="10"/>
    <x v="8"/>
    <n v="62"/>
    <x v="32"/>
    <d v="2017-05-31T00:00:00"/>
    <x v="0"/>
    <n v="0"/>
  </r>
  <r>
    <s v="62-10-42886"/>
    <x v="22"/>
    <x v="4"/>
    <n v="5"/>
    <s v="F"/>
    <x v="12"/>
    <x v="12"/>
    <n v="10"/>
    <x v="8"/>
    <n v="62"/>
    <x v="32"/>
    <d v="2017-05-31T00:00:00"/>
    <x v="1"/>
    <n v="0"/>
  </r>
  <r>
    <s v="62-10-42886"/>
    <x v="22"/>
    <x v="4"/>
    <n v="5"/>
    <s v="F"/>
    <x v="12"/>
    <x v="12"/>
    <n v="10"/>
    <x v="8"/>
    <n v="62"/>
    <x v="32"/>
    <d v="2017-05-31T00:00:00"/>
    <x v="2"/>
    <n v="0"/>
  </r>
  <r>
    <s v="62-10-42886"/>
    <x v="22"/>
    <x v="4"/>
    <n v="8"/>
    <s v="G"/>
    <x v="9"/>
    <x v="9"/>
    <n v="10"/>
    <x v="8"/>
    <n v="62"/>
    <x v="32"/>
    <d v="2017-05-31T00:00:00"/>
    <x v="0"/>
    <n v="0"/>
  </r>
  <r>
    <s v="62-10-42886"/>
    <x v="22"/>
    <x v="4"/>
    <n v="8"/>
    <s v="G"/>
    <x v="9"/>
    <x v="9"/>
    <n v="10"/>
    <x v="8"/>
    <n v="62"/>
    <x v="32"/>
    <d v="2017-05-31T00:00:00"/>
    <x v="1"/>
    <n v="0"/>
  </r>
  <r>
    <s v="62-10-42886"/>
    <x v="22"/>
    <x v="4"/>
    <n v="8"/>
    <s v="G"/>
    <x v="9"/>
    <x v="9"/>
    <n v="10"/>
    <x v="8"/>
    <n v="62"/>
    <x v="32"/>
    <d v="2017-05-31T00:00:00"/>
    <x v="2"/>
    <n v="0"/>
  </r>
  <r>
    <s v="63-10-42886"/>
    <x v="22"/>
    <x v="4"/>
    <n v="2"/>
    <s v="A"/>
    <x v="4"/>
    <x v="4"/>
    <n v="10"/>
    <x v="8"/>
    <n v="63"/>
    <x v="33"/>
    <d v="2017-05-31T00:00:00"/>
    <x v="0"/>
    <n v="0"/>
  </r>
  <r>
    <s v="63-10-42886"/>
    <x v="22"/>
    <x v="4"/>
    <n v="2"/>
    <s v="A"/>
    <x v="4"/>
    <x v="4"/>
    <n v="10"/>
    <x v="8"/>
    <n v="63"/>
    <x v="33"/>
    <d v="2017-05-31T00:00:00"/>
    <x v="1"/>
    <n v="0"/>
  </r>
  <r>
    <s v="63-10-42886"/>
    <x v="22"/>
    <x v="4"/>
    <n v="2"/>
    <s v="A"/>
    <x v="4"/>
    <x v="4"/>
    <n v="10"/>
    <x v="8"/>
    <n v="63"/>
    <x v="33"/>
    <d v="2017-05-31T00:00:00"/>
    <x v="2"/>
    <n v="0"/>
  </r>
  <r>
    <s v="63-10-42886"/>
    <x v="22"/>
    <x v="4"/>
    <n v="3"/>
    <s v="B"/>
    <x v="0"/>
    <x v="0"/>
    <n v="10"/>
    <x v="8"/>
    <n v="63"/>
    <x v="33"/>
    <d v="2017-05-31T00:00:00"/>
    <x v="0"/>
    <n v="0"/>
  </r>
  <r>
    <s v="63-10-42886"/>
    <x v="22"/>
    <x v="4"/>
    <n v="3"/>
    <s v="B"/>
    <x v="0"/>
    <x v="0"/>
    <n v="10"/>
    <x v="8"/>
    <n v="63"/>
    <x v="33"/>
    <d v="2017-05-31T00:00:00"/>
    <x v="1"/>
    <n v="0"/>
  </r>
  <r>
    <s v="63-10-42886"/>
    <x v="22"/>
    <x v="4"/>
    <n v="3"/>
    <s v="B"/>
    <x v="0"/>
    <x v="0"/>
    <n v="10"/>
    <x v="8"/>
    <n v="63"/>
    <x v="33"/>
    <d v="2017-05-31T00:00:00"/>
    <x v="2"/>
    <n v="0"/>
  </r>
  <r>
    <s v="63-10-42886"/>
    <x v="22"/>
    <x v="4"/>
    <n v="1"/>
    <s v="C"/>
    <x v="2"/>
    <x v="2"/>
    <n v="10"/>
    <x v="8"/>
    <n v="63"/>
    <x v="33"/>
    <d v="2017-05-31T00:00:00"/>
    <x v="0"/>
    <n v="0"/>
  </r>
  <r>
    <s v="63-10-42886"/>
    <x v="22"/>
    <x v="4"/>
    <n v="1"/>
    <s v="C"/>
    <x v="2"/>
    <x v="2"/>
    <n v="10"/>
    <x v="8"/>
    <n v="63"/>
    <x v="33"/>
    <d v="2017-05-31T00:00:00"/>
    <x v="1"/>
    <n v="0"/>
  </r>
  <r>
    <s v="63-10-42886"/>
    <x v="22"/>
    <x v="4"/>
    <n v="1"/>
    <s v="C"/>
    <x v="2"/>
    <x v="2"/>
    <n v="10"/>
    <x v="8"/>
    <n v="63"/>
    <x v="33"/>
    <d v="2017-05-31T00:00:00"/>
    <x v="2"/>
    <n v="0"/>
  </r>
  <r>
    <s v="63-10-42886"/>
    <x v="22"/>
    <x v="4"/>
    <n v="4"/>
    <s v="D"/>
    <x v="10"/>
    <x v="10"/>
    <n v="10"/>
    <x v="8"/>
    <n v="63"/>
    <x v="33"/>
    <d v="2017-05-31T00:00:00"/>
    <x v="0"/>
    <n v="0"/>
  </r>
  <r>
    <s v="63-10-42886"/>
    <x v="22"/>
    <x v="4"/>
    <n v="4"/>
    <s v="D"/>
    <x v="10"/>
    <x v="10"/>
    <n v="10"/>
    <x v="8"/>
    <n v="63"/>
    <x v="33"/>
    <d v="2017-05-31T00:00:00"/>
    <x v="1"/>
    <n v="0"/>
  </r>
  <r>
    <s v="63-10-42886"/>
    <x v="22"/>
    <x v="4"/>
    <n v="4"/>
    <s v="D"/>
    <x v="10"/>
    <x v="10"/>
    <n v="10"/>
    <x v="8"/>
    <n v="63"/>
    <x v="33"/>
    <d v="2017-05-31T00:00:00"/>
    <x v="2"/>
    <n v="0"/>
  </r>
  <r>
    <s v="63-10-42886"/>
    <x v="22"/>
    <x v="4"/>
    <n v="6"/>
    <s v="E"/>
    <x v="11"/>
    <x v="11"/>
    <n v="10"/>
    <x v="8"/>
    <n v="63"/>
    <x v="33"/>
    <d v="2017-05-31T00:00:00"/>
    <x v="0"/>
    <n v="0"/>
  </r>
  <r>
    <s v="63-10-42886"/>
    <x v="22"/>
    <x v="4"/>
    <n v="6"/>
    <s v="E"/>
    <x v="11"/>
    <x v="11"/>
    <n v="10"/>
    <x v="8"/>
    <n v="63"/>
    <x v="33"/>
    <d v="2017-05-31T00:00:00"/>
    <x v="1"/>
    <n v="0"/>
  </r>
  <r>
    <s v="63-10-42886"/>
    <x v="22"/>
    <x v="4"/>
    <n v="6"/>
    <s v="E"/>
    <x v="11"/>
    <x v="11"/>
    <n v="10"/>
    <x v="8"/>
    <n v="63"/>
    <x v="33"/>
    <d v="2017-05-31T00:00:00"/>
    <x v="2"/>
    <n v="0"/>
  </r>
  <r>
    <s v="63-10-42886"/>
    <x v="22"/>
    <x v="4"/>
    <n v="5"/>
    <s v="F"/>
    <x v="12"/>
    <x v="12"/>
    <n v="10"/>
    <x v="8"/>
    <n v="63"/>
    <x v="33"/>
    <d v="2017-05-31T00:00:00"/>
    <x v="0"/>
    <n v="2944"/>
  </r>
  <r>
    <s v="63-10-42886"/>
    <x v="22"/>
    <x v="4"/>
    <n v="5"/>
    <s v="F"/>
    <x v="12"/>
    <x v="12"/>
    <n v="10"/>
    <x v="8"/>
    <n v="63"/>
    <x v="33"/>
    <d v="2017-05-31T00:00:00"/>
    <x v="1"/>
    <n v="3532056"/>
  </r>
  <r>
    <s v="63-10-42886"/>
    <x v="22"/>
    <x v="4"/>
    <n v="5"/>
    <s v="F"/>
    <x v="12"/>
    <x v="12"/>
    <n v="10"/>
    <x v="8"/>
    <n v="63"/>
    <x v="33"/>
    <d v="2017-05-31T00:00:00"/>
    <x v="2"/>
    <n v="1476870"/>
  </r>
  <r>
    <s v="63-10-42886"/>
    <x v="22"/>
    <x v="4"/>
    <n v="8"/>
    <s v="G"/>
    <x v="9"/>
    <x v="9"/>
    <n v="10"/>
    <x v="8"/>
    <n v="63"/>
    <x v="33"/>
    <d v="2017-05-31T00:00:00"/>
    <x v="0"/>
    <n v="0"/>
  </r>
  <r>
    <s v="63-10-42886"/>
    <x v="22"/>
    <x v="4"/>
    <n v="8"/>
    <s v="G"/>
    <x v="9"/>
    <x v="9"/>
    <n v="10"/>
    <x v="8"/>
    <n v="63"/>
    <x v="33"/>
    <d v="2017-05-31T00:00:00"/>
    <x v="1"/>
    <n v="0"/>
  </r>
  <r>
    <s v="63-10-42886"/>
    <x v="22"/>
    <x v="4"/>
    <n v="8"/>
    <s v="G"/>
    <x v="9"/>
    <x v="9"/>
    <n v="10"/>
    <x v="8"/>
    <n v="63"/>
    <x v="33"/>
    <d v="2017-05-31T00:00:00"/>
    <x v="2"/>
    <n v="0"/>
  </r>
  <r>
    <s v="64-10-42886"/>
    <x v="22"/>
    <x v="4"/>
    <n v="2"/>
    <s v="A"/>
    <x v="4"/>
    <x v="4"/>
    <n v="10"/>
    <x v="8"/>
    <n v="64"/>
    <x v="51"/>
    <d v="2017-05-31T00:00:00"/>
    <x v="0"/>
    <n v="0"/>
  </r>
  <r>
    <s v="64-10-42886"/>
    <x v="22"/>
    <x v="4"/>
    <n v="2"/>
    <s v="A"/>
    <x v="4"/>
    <x v="4"/>
    <n v="10"/>
    <x v="8"/>
    <n v="64"/>
    <x v="51"/>
    <d v="2017-05-31T00:00:00"/>
    <x v="1"/>
    <n v="0"/>
  </r>
  <r>
    <s v="64-10-42886"/>
    <x v="22"/>
    <x v="4"/>
    <n v="2"/>
    <s v="A"/>
    <x v="4"/>
    <x v="4"/>
    <n v="10"/>
    <x v="8"/>
    <n v="64"/>
    <x v="51"/>
    <d v="2017-05-31T00:00:00"/>
    <x v="2"/>
    <n v="0"/>
  </r>
  <r>
    <s v="64-10-42886"/>
    <x v="22"/>
    <x v="4"/>
    <n v="3"/>
    <s v="B"/>
    <x v="0"/>
    <x v="0"/>
    <n v="10"/>
    <x v="8"/>
    <n v="64"/>
    <x v="51"/>
    <d v="2017-05-31T00:00:00"/>
    <x v="0"/>
    <n v="0"/>
  </r>
  <r>
    <s v="64-10-42886"/>
    <x v="22"/>
    <x v="4"/>
    <n v="3"/>
    <s v="B"/>
    <x v="0"/>
    <x v="0"/>
    <n v="10"/>
    <x v="8"/>
    <n v="64"/>
    <x v="51"/>
    <d v="2017-05-31T00:00:00"/>
    <x v="1"/>
    <n v="0"/>
  </r>
  <r>
    <s v="64-10-42886"/>
    <x v="22"/>
    <x v="4"/>
    <n v="3"/>
    <s v="B"/>
    <x v="0"/>
    <x v="0"/>
    <n v="10"/>
    <x v="8"/>
    <n v="64"/>
    <x v="51"/>
    <d v="2017-05-31T00:00:00"/>
    <x v="2"/>
    <n v="0"/>
  </r>
  <r>
    <s v="64-10-42886"/>
    <x v="22"/>
    <x v="4"/>
    <n v="1"/>
    <s v="C"/>
    <x v="2"/>
    <x v="2"/>
    <n v="10"/>
    <x v="8"/>
    <n v="64"/>
    <x v="51"/>
    <d v="2017-05-31T00:00:00"/>
    <x v="0"/>
    <n v="0"/>
  </r>
  <r>
    <s v="64-10-42886"/>
    <x v="22"/>
    <x v="4"/>
    <n v="1"/>
    <s v="C"/>
    <x v="2"/>
    <x v="2"/>
    <n v="10"/>
    <x v="8"/>
    <n v="64"/>
    <x v="51"/>
    <d v="2017-05-31T00:00:00"/>
    <x v="1"/>
    <n v="0"/>
  </r>
  <r>
    <s v="64-10-42886"/>
    <x v="22"/>
    <x v="4"/>
    <n v="1"/>
    <s v="C"/>
    <x v="2"/>
    <x v="2"/>
    <n v="10"/>
    <x v="8"/>
    <n v="64"/>
    <x v="51"/>
    <d v="2017-05-31T00:00:00"/>
    <x v="2"/>
    <n v="0"/>
  </r>
  <r>
    <s v="64-10-42886"/>
    <x v="22"/>
    <x v="4"/>
    <n v="4"/>
    <s v="D"/>
    <x v="10"/>
    <x v="10"/>
    <n v="10"/>
    <x v="8"/>
    <n v="64"/>
    <x v="51"/>
    <d v="2017-05-31T00:00:00"/>
    <x v="0"/>
    <n v="0"/>
  </r>
  <r>
    <s v="64-10-42886"/>
    <x v="22"/>
    <x v="4"/>
    <n v="4"/>
    <s v="D"/>
    <x v="10"/>
    <x v="10"/>
    <n v="10"/>
    <x v="8"/>
    <n v="64"/>
    <x v="51"/>
    <d v="2017-05-31T00:00:00"/>
    <x v="1"/>
    <n v="0"/>
  </r>
  <r>
    <s v="64-10-42886"/>
    <x v="22"/>
    <x v="4"/>
    <n v="4"/>
    <s v="D"/>
    <x v="10"/>
    <x v="10"/>
    <n v="10"/>
    <x v="8"/>
    <n v="64"/>
    <x v="51"/>
    <d v="2017-05-31T00:00:00"/>
    <x v="2"/>
    <n v="0"/>
  </r>
  <r>
    <s v="64-10-42886"/>
    <x v="22"/>
    <x v="4"/>
    <n v="6"/>
    <s v="E"/>
    <x v="11"/>
    <x v="11"/>
    <n v="10"/>
    <x v="8"/>
    <n v="64"/>
    <x v="51"/>
    <d v="2017-05-31T00:00:00"/>
    <x v="0"/>
    <n v="0"/>
  </r>
  <r>
    <s v="64-10-42886"/>
    <x v="22"/>
    <x v="4"/>
    <n v="6"/>
    <s v="E"/>
    <x v="11"/>
    <x v="11"/>
    <n v="10"/>
    <x v="8"/>
    <n v="64"/>
    <x v="51"/>
    <d v="2017-05-31T00:00:00"/>
    <x v="1"/>
    <n v="0"/>
  </r>
  <r>
    <s v="64-10-42886"/>
    <x v="22"/>
    <x v="4"/>
    <n v="6"/>
    <s v="E"/>
    <x v="11"/>
    <x v="11"/>
    <n v="10"/>
    <x v="8"/>
    <n v="64"/>
    <x v="51"/>
    <d v="2017-05-31T00:00:00"/>
    <x v="2"/>
    <n v="0"/>
  </r>
  <r>
    <s v="64-10-42886"/>
    <x v="22"/>
    <x v="4"/>
    <n v="5"/>
    <s v="F"/>
    <x v="12"/>
    <x v="12"/>
    <n v="10"/>
    <x v="8"/>
    <n v="64"/>
    <x v="51"/>
    <d v="2017-05-31T00:00:00"/>
    <x v="0"/>
    <n v="0"/>
  </r>
  <r>
    <s v="64-10-42886"/>
    <x v="22"/>
    <x v="4"/>
    <n v="5"/>
    <s v="F"/>
    <x v="12"/>
    <x v="12"/>
    <n v="10"/>
    <x v="8"/>
    <n v="64"/>
    <x v="51"/>
    <d v="2017-05-31T00:00:00"/>
    <x v="1"/>
    <n v="0"/>
  </r>
  <r>
    <s v="64-10-42886"/>
    <x v="22"/>
    <x v="4"/>
    <n v="5"/>
    <s v="F"/>
    <x v="12"/>
    <x v="12"/>
    <n v="10"/>
    <x v="8"/>
    <n v="64"/>
    <x v="51"/>
    <d v="2017-05-31T00:00:00"/>
    <x v="2"/>
    <n v="0"/>
  </r>
  <r>
    <s v="64-10-42886"/>
    <x v="22"/>
    <x v="4"/>
    <n v="8"/>
    <s v="G"/>
    <x v="9"/>
    <x v="9"/>
    <n v="10"/>
    <x v="8"/>
    <n v="64"/>
    <x v="51"/>
    <d v="2017-05-31T00:00:00"/>
    <x v="0"/>
    <n v="0"/>
  </r>
  <r>
    <s v="64-10-42886"/>
    <x v="22"/>
    <x v="4"/>
    <n v="8"/>
    <s v="G"/>
    <x v="9"/>
    <x v="9"/>
    <n v="10"/>
    <x v="8"/>
    <n v="64"/>
    <x v="51"/>
    <d v="2017-05-31T00:00:00"/>
    <x v="1"/>
    <n v="0"/>
  </r>
  <r>
    <s v="64-10-42886"/>
    <x v="22"/>
    <x v="4"/>
    <n v="8"/>
    <s v="G"/>
    <x v="9"/>
    <x v="9"/>
    <n v="10"/>
    <x v="8"/>
    <n v="64"/>
    <x v="51"/>
    <d v="2017-05-31T00:00:00"/>
    <x v="2"/>
    <n v="0"/>
  </r>
  <r>
    <s v="65-10-42886"/>
    <x v="22"/>
    <x v="4"/>
    <n v="2"/>
    <s v="A"/>
    <x v="4"/>
    <x v="4"/>
    <n v="10"/>
    <x v="8"/>
    <n v="65"/>
    <x v="84"/>
    <d v="2017-05-31T00:00:00"/>
    <x v="0"/>
    <n v="0"/>
  </r>
  <r>
    <s v="65-10-42886"/>
    <x v="22"/>
    <x v="4"/>
    <n v="2"/>
    <s v="A"/>
    <x v="4"/>
    <x v="4"/>
    <n v="10"/>
    <x v="8"/>
    <n v="65"/>
    <x v="84"/>
    <d v="2017-05-31T00:00:00"/>
    <x v="1"/>
    <n v="0"/>
  </r>
  <r>
    <s v="65-10-42886"/>
    <x v="22"/>
    <x v="4"/>
    <n v="2"/>
    <s v="A"/>
    <x v="4"/>
    <x v="4"/>
    <n v="10"/>
    <x v="8"/>
    <n v="65"/>
    <x v="84"/>
    <d v="2017-05-31T00:00:00"/>
    <x v="2"/>
    <n v="0"/>
  </r>
  <r>
    <s v="65-10-42886"/>
    <x v="22"/>
    <x v="4"/>
    <n v="3"/>
    <s v="B"/>
    <x v="0"/>
    <x v="0"/>
    <n v="10"/>
    <x v="8"/>
    <n v="65"/>
    <x v="84"/>
    <d v="2017-05-31T00:00:00"/>
    <x v="0"/>
    <n v="0"/>
  </r>
  <r>
    <s v="65-10-42886"/>
    <x v="22"/>
    <x v="4"/>
    <n v="3"/>
    <s v="B"/>
    <x v="0"/>
    <x v="0"/>
    <n v="10"/>
    <x v="8"/>
    <n v="65"/>
    <x v="84"/>
    <d v="2017-05-31T00:00:00"/>
    <x v="1"/>
    <n v="0"/>
  </r>
  <r>
    <s v="65-10-42886"/>
    <x v="22"/>
    <x v="4"/>
    <n v="3"/>
    <s v="B"/>
    <x v="0"/>
    <x v="0"/>
    <n v="10"/>
    <x v="8"/>
    <n v="65"/>
    <x v="84"/>
    <d v="2017-05-31T00:00:00"/>
    <x v="2"/>
    <n v="0"/>
  </r>
  <r>
    <s v="65-10-42886"/>
    <x v="22"/>
    <x v="4"/>
    <n v="1"/>
    <s v="C"/>
    <x v="2"/>
    <x v="2"/>
    <n v="10"/>
    <x v="8"/>
    <n v="65"/>
    <x v="84"/>
    <d v="2017-05-31T00:00:00"/>
    <x v="0"/>
    <n v="0"/>
  </r>
  <r>
    <s v="65-10-42886"/>
    <x v="22"/>
    <x v="4"/>
    <n v="1"/>
    <s v="C"/>
    <x v="2"/>
    <x v="2"/>
    <n v="10"/>
    <x v="8"/>
    <n v="65"/>
    <x v="84"/>
    <d v="2017-05-31T00:00:00"/>
    <x v="1"/>
    <n v="0"/>
  </r>
  <r>
    <s v="65-10-42886"/>
    <x v="22"/>
    <x v="4"/>
    <n v="1"/>
    <s v="C"/>
    <x v="2"/>
    <x v="2"/>
    <n v="10"/>
    <x v="8"/>
    <n v="65"/>
    <x v="84"/>
    <d v="2017-05-31T00:00:00"/>
    <x v="2"/>
    <n v="0"/>
  </r>
  <r>
    <s v="65-10-42886"/>
    <x v="22"/>
    <x v="4"/>
    <n v="4"/>
    <s v="D"/>
    <x v="10"/>
    <x v="10"/>
    <n v="10"/>
    <x v="8"/>
    <n v="65"/>
    <x v="84"/>
    <d v="2017-05-31T00:00:00"/>
    <x v="0"/>
    <n v="0"/>
  </r>
  <r>
    <s v="65-10-42886"/>
    <x v="22"/>
    <x v="4"/>
    <n v="4"/>
    <s v="D"/>
    <x v="10"/>
    <x v="10"/>
    <n v="10"/>
    <x v="8"/>
    <n v="65"/>
    <x v="84"/>
    <d v="2017-05-31T00:00:00"/>
    <x v="1"/>
    <n v="0"/>
  </r>
  <r>
    <s v="65-10-42886"/>
    <x v="22"/>
    <x v="4"/>
    <n v="4"/>
    <s v="D"/>
    <x v="10"/>
    <x v="10"/>
    <n v="10"/>
    <x v="8"/>
    <n v="65"/>
    <x v="84"/>
    <d v="2017-05-31T00:00:00"/>
    <x v="2"/>
    <n v="0"/>
  </r>
  <r>
    <s v="65-10-42886"/>
    <x v="22"/>
    <x v="4"/>
    <n v="6"/>
    <s v="E"/>
    <x v="11"/>
    <x v="11"/>
    <n v="10"/>
    <x v="8"/>
    <n v="65"/>
    <x v="84"/>
    <d v="2017-05-31T00:00:00"/>
    <x v="0"/>
    <n v="0"/>
  </r>
  <r>
    <s v="65-10-42886"/>
    <x v="22"/>
    <x v="4"/>
    <n v="6"/>
    <s v="E"/>
    <x v="11"/>
    <x v="11"/>
    <n v="10"/>
    <x v="8"/>
    <n v="65"/>
    <x v="84"/>
    <d v="2017-05-31T00:00:00"/>
    <x v="1"/>
    <n v="0"/>
  </r>
  <r>
    <s v="65-10-42886"/>
    <x v="22"/>
    <x v="4"/>
    <n v="6"/>
    <s v="E"/>
    <x v="11"/>
    <x v="11"/>
    <n v="10"/>
    <x v="8"/>
    <n v="65"/>
    <x v="84"/>
    <d v="2017-05-31T00:00:00"/>
    <x v="2"/>
    <n v="0"/>
  </r>
  <r>
    <s v="65-10-42886"/>
    <x v="22"/>
    <x v="4"/>
    <n v="5"/>
    <s v="F"/>
    <x v="12"/>
    <x v="12"/>
    <n v="10"/>
    <x v="8"/>
    <n v="65"/>
    <x v="84"/>
    <d v="2017-05-31T00:00:00"/>
    <x v="0"/>
    <n v="0"/>
  </r>
  <r>
    <s v="65-10-42886"/>
    <x v="22"/>
    <x v="4"/>
    <n v="5"/>
    <s v="F"/>
    <x v="12"/>
    <x v="12"/>
    <n v="10"/>
    <x v="8"/>
    <n v="65"/>
    <x v="84"/>
    <d v="2017-05-31T00:00:00"/>
    <x v="1"/>
    <n v="0"/>
  </r>
  <r>
    <s v="65-10-42886"/>
    <x v="22"/>
    <x v="4"/>
    <n v="5"/>
    <s v="F"/>
    <x v="12"/>
    <x v="12"/>
    <n v="10"/>
    <x v="8"/>
    <n v="65"/>
    <x v="84"/>
    <d v="2017-05-31T00:00:00"/>
    <x v="2"/>
    <n v="0"/>
  </r>
  <r>
    <s v="65-10-42886"/>
    <x v="22"/>
    <x v="4"/>
    <n v="8"/>
    <s v="G"/>
    <x v="9"/>
    <x v="9"/>
    <n v="10"/>
    <x v="8"/>
    <n v="65"/>
    <x v="84"/>
    <d v="2017-05-31T00:00:00"/>
    <x v="0"/>
    <n v="0"/>
  </r>
  <r>
    <s v="65-10-42886"/>
    <x v="22"/>
    <x v="4"/>
    <n v="8"/>
    <s v="G"/>
    <x v="9"/>
    <x v="9"/>
    <n v="10"/>
    <x v="8"/>
    <n v="65"/>
    <x v="84"/>
    <d v="2017-05-31T00:00:00"/>
    <x v="1"/>
    <n v="0"/>
  </r>
  <r>
    <s v="65-10-42886"/>
    <x v="22"/>
    <x v="4"/>
    <n v="8"/>
    <s v="G"/>
    <x v="9"/>
    <x v="9"/>
    <n v="10"/>
    <x v="8"/>
    <n v="65"/>
    <x v="84"/>
    <d v="2017-05-31T00:00:00"/>
    <x v="2"/>
    <n v="0"/>
  </r>
  <r>
    <s v="66-10-42886"/>
    <x v="22"/>
    <x v="4"/>
    <n v="2"/>
    <s v="A"/>
    <x v="4"/>
    <x v="4"/>
    <n v="10"/>
    <x v="8"/>
    <n v="66"/>
    <x v="34"/>
    <d v="2017-05-31T00:00:00"/>
    <x v="0"/>
    <n v="0"/>
  </r>
  <r>
    <s v="66-10-42886"/>
    <x v="22"/>
    <x v="4"/>
    <n v="2"/>
    <s v="A"/>
    <x v="4"/>
    <x v="4"/>
    <n v="10"/>
    <x v="8"/>
    <n v="66"/>
    <x v="34"/>
    <d v="2017-05-31T00:00:00"/>
    <x v="1"/>
    <n v="0"/>
  </r>
  <r>
    <s v="66-10-42886"/>
    <x v="22"/>
    <x v="4"/>
    <n v="2"/>
    <s v="A"/>
    <x v="4"/>
    <x v="4"/>
    <n v="10"/>
    <x v="8"/>
    <n v="66"/>
    <x v="34"/>
    <d v="2017-05-31T00:00:00"/>
    <x v="2"/>
    <n v="0"/>
  </r>
  <r>
    <s v="66-10-42886"/>
    <x v="22"/>
    <x v="4"/>
    <n v="3"/>
    <s v="B"/>
    <x v="0"/>
    <x v="0"/>
    <n v="10"/>
    <x v="8"/>
    <n v="66"/>
    <x v="34"/>
    <d v="2017-05-31T00:00:00"/>
    <x v="0"/>
    <n v="0"/>
  </r>
  <r>
    <s v="66-10-42886"/>
    <x v="22"/>
    <x v="4"/>
    <n v="3"/>
    <s v="B"/>
    <x v="0"/>
    <x v="0"/>
    <n v="10"/>
    <x v="8"/>
    <n v="66"/>
    <x v="34"/>
    <d v="2017-05-31T00:00:00"/>
    <x v="1"/>
    <n v="0"/>
  </r>
  <r>
    <s v="66-10-42886"/>
    <x v="22"/>
    <x v="4"/>
    <n v="3"/>
    <s v="B"/>
    <x v="0"/>
    <x v="0"/>
    <n v="10"/>
    <x v="8"/>
    <n v="66"/>
    <x v="34"/>
    <d v="2017-05-31T00:00:00"/>
    <x v="2"/>
    <n v="0"/>
  </r>
  <r>
    <s v="66-10-42886"/>
    <x v="22"/>
    <x v="4"/>
    <n v="1"/>
    <s v="C"/>
    <x v="2"/>
    <x v="2"/>
    <n v="10"/>
    <x v="8"/>
    <n v="66"/>
    <x v="34"/>
    <d v="2017-05-31T00:00:00"/>
    <x v="0"/>
    <n v="0"/>
  </r>
  <r>
    <s v="66-10-42886"/>
    <x v="22"/>
    <x v="4"/>
    <n v="1"/>
    <s v="C"/>
    <x v="2"/>
    <x v="2"/>
    <n v="10"/>
    <x v="8"/>
    <n v="66"/>
    <x v="34"/>
    <d v="2017-05-31T00:00:00"/>
    <x v="1"/>
    <n v="0"/>
  </r>
  <r>
    <s v="66-10-42886"/>
    <x v="22"/>
    <x v="4"/>
    <n v="1"/>
    <s v="C"/>
    <x v="2"/>
    <x v="2"/>
    <n v="10"/>
    <x v="8"/>
    <n v="66"/>
    <x v="34"/>
    <d v="2017-05-31T00:00:00"/>
    <x v="2"/>
    <n v="0"/>
  </r>
  <r>
    <s v="66-10-42886"/>
    <x v="22"/>
    <x v="4"/>
    <n v="4"/>
    <s v="D"/>
    <x v="10"/>
    <x v="10"/>
    <n v="10"/>
    <x v="8"/>
    <n v="66"/>
    <x v="34"/>
    <d v="2017-05-31T00:00:00"/>
    <x v="0"/>
    <n v="0"/>
  </r>
  <r>
    <s v="66-10-42886"/>
    <x v="22"/>
    <x v="4"/>
    <n v="4"/>
    <s v="D"/>
    <x v="10"/>
    <x v="10"/>
    <n v="10"/>
    <x v="8"/>
    <n v="66"/>
    <x v="34"/>
    <d v="2017-05-31T00:00:00"/>
    <x v="1"/>
    <n v="0"/>
  </r>
  <r>
    <s v="66-10-42886"/>
    <x v="22"/>
    <x v="4"/>
    <n v="4"/>
    <s v="D"/>
    <x v="10"/>
    <x v="10"/>
    <n v="10"/>
    <x v="8"/>
    <n v="66"/>
    <x v="34"/>
    <d v="2017-05-31T00:00:00"/>
    <x v="2"/>
    <n v="0"/>
  </r>
  <r>
    <s v="66-10-42886"/>
    <x v="22"/>
    <x v="4"/>
    <n v="6"/>
    <s v="E"/>
    <x v="11"/>
    <x v="11"/>
    <n v="10"/>
    <x v="8"/>
    <n v="66"/>
    <x v="34"/>
    <d v="2017-05-31T00:00:00"/>
    <x v="0"/>
    <n v="0"/>
  </r>
  <r>
    <s v="66-10-42886"/>
    <x v="22"/>
    <x v="4"/>
    <n v="6"/>
    <s v="E"/>
    <x v="11"/>
    <x v="11"/>
    <n v="10"/>
    <x v="8"/>
    <n v="66"/>
    <x v="34"/>
    <d v="2017-05-31T00:00:00"/>
    <x v="1"/>
    <n v="0"/>
  </r>
  <r>
    <s v="66-10-42886"/>
    <x v="22"/>
    <x v="4"/>
    <n v="6"/>
    <s v="E"/>
    <x v="11"/>
    <x v="11"/>
    <n v="10"/>
    <x v="8"/>
    <n v="66"/>
    <x v="34"/>
    <d v="2017-05-31T00:00:00"/>
    <x v="2"/>
    <n v="0"/>
  </r>
  <r>
    <s v="66-10-42886"/>
    <x v="22"/>
    <x v="4"/>
    <n v="5"/>
    <s v="F"/>
    <x v="12"/>
    <x v="12"/>
    <n v="10"/>
    <x v="8"/>
    <n v="66"/>
    <x v="34"/>
    <d v="2017-05-31T00:00:00"/>
    <x v="0"/>
    <n v="0"/>
  </r>
  <r>
    <s v="66-10-42886"/>
    <x v="22"/>
    <x v="4"/>
    <n v="5"/>
    <s v="F"/>
    <x v="12"/>
    <x v="12"/>
    <n v="10"/>
    <x v="8"/>
    <n v="66"/>
    <x v="34"/>
    <d v="2017-05-31T00:00:00"/>
    <x v="1"/>
    <n v="0"/>
  </r>
  <r>
    <s v="66-10-42886"/>
    <x v="22"/>
    <x v="4"/>
    <n v="5"/>
    <s v="F"/>
    <x v="12"/>
    <x v="12"/>
    <n v="10"/>
    <x v="8"/>
    <n v="66"/>
    <x v="34"/>
    <d v="2017-05-31T00:00:00"/>
    <x v="2"/>
    <n v="0"/>
  </r>
  <r>
    <s v="66-10-42886"/>
    <x v="22"/>
    <x v="4"/>
    <n v="8"/>
    <s v="G"/>
    <x v="9"/>
    <x v="9"/>
    <n v="10"/>
    <x v="8"/>
    <n v="66"/>
    <x v="34"/>
    <d v="2017-05-31T00:00:00"/>
    <x v="0"/>
    <n v="0"/>
  </r>
  <r>
    <s v="66-10-42886"/>
    <x v="22"/>
    <x v="4"/>
    <n v="8"/>
    <s v="G"/>
    <x v="9"/>
    <x v="9"/>
    <n v="10"/>
    <x v="8"/>
    <n v="66"/>
    <x v="34"/>
    <d v="2017-05-31T00:00:00"/>
    <x v="1"/>
    <n v="0"/>
  </r>
  <r>
    <s v="66-10-42886"/>
    <x v="22"/>
    <x v="4"/>
    <n v="8"/>
    <s v="G"/>
    <x v="9"/>
    <x v="9"/>
    <n v="10"/>
    <x v="8"/>
    <n v="66"/>
    <x v="34"/>
    <d v="2017-05-31T00:00:00"/>
    <x v="2"/>
    <n v="0"/>
  </r>
  <r>
    <s v="67-10-42886"/>
    <x v="22"/>
    <x v="4"/>
    <n v="2"/>
    <s v="A"/>
    <x v="4"/>
    <x v="4"/>
    <n v="10"/>
    <x v="8"/>
    <n v="67"/>
    <x v="43"/>
    <d v="2017-05-31T00:00:00"/>
    <x v="0"/>
    <n v="0"/>
  </r>
  <r>
    <s v="67-10-42886"/>
    <x v="22"/>
    <x v="4"/>
    <n v="2"/>
    <s v="A"/>
    <x v="4"/>
    <x v="4"/>
    <n v="10"/>
    <x v="8"/>
    <n v="67"/>
    <x v="43"/>
    <d v="2017-05-31T00:00:00"/>
    <x v="1"/>
    <n v="0"/>
  </r>
  <r>
    <s v="67-10-42886"/>
    <x v="22"/>
    <x v="4"/>
    <n v="2"/>
    <s v="A"/>
    <x v="4"/>
    <x v="4"/>
    <n v="10"/>
    <x v="8"/>
    <n v="67"/>
    <x v="43"/>
    <d v="2017-05-31T00:00:00"/>
    <x v="2"/>
    <n v="0"/>
  </r>
  <r>
    <s v="67-10-42886"/>
    <x v="22"/>
    <x v="4"/>
    <n v="3"/>
    <s v="B"/>
    <x v="0"/>
    <x v="0"/>
    <n v="10"/>
    <x v="8"/>
    <n v="67"/>
    <x v="43"/>
    <d v="2017-05-31T00:00:00"/>
    <x v="0"/>
    <n v="0"/>
  </r>
  <r>
    <s v="67-10-42886"/>
    <x v="22"/>
    <x v="4"/>
    <n v="3"/>
    <s v="B"/>
    <x v="0"/>
    <x v="0"/>
    <n v="10"/>
    <x v="8"/>
    <n v="67"/>
    <x v="43"/>
    <d v="2017-05-31T00:00:00"/>
    <x v="1"/>
    <n v="0"/>
  </r>
  <r>
    <s v="67-10-42886"/>
    <x v="22"/>
    <x v="4"/>
    <n v="3"/>
    <s v="B"/>
    <x v="0"/>
    <x v="0"/>
    <n v="10"/>
    <x v="8"/>
    <n v="67"/>
    <x v="43"/>
    <d v="2017-05-31T00:00:00"/>
    <x v="2"/>
    <n v="0"/>
  </r>
  <r>
    <s v="67-10-42886"/>
    <x v="22"/>
    <x v="4"/>
    <n v="1"/>
    <s v="C"/>
    <x v="2"/>
    <x v="2"/>
    <n v="10"/>
    <x v="8"/>
    <n v="67"/>
    <x v="43"/>
    <d v="2017-05-31T00:00:00"/>
    <x v="0"/>
    <n v="0"/>
  </r>
  <r>
    <s v="67-10-42886"/>
    <x v="22"/>
    <x v="4"/>
    <n v="1"/>
    <s v="C"/>
    <x v="2"/>
    <x v="2"/>
    <n v="10"/>
    <x v="8"/>
    <n v="67"/>
    <x v="43"/>
    <d v="2017-05-31T00:00:00"/>
    <x v="1"/>
    <n v="0"/>
  </r>
  <r>
    <s v="67-10-42886"/>
    <x v="22"/>
    <x v="4"/>
    <n v="1"/>
    <s v="C"/>
    <x v="2"/>
    <x v="2"/>
    <n v="10"/>
    <x v="8"/>
    <n v="67"/>
    <x v="43"/>
    <d v="2017-05-31T00:00:00"/>
    <x v="2"/>
    <n v="0"/>
  </r>
  <r>
    <s v="67-10-42886"/>
    <x v="22"/>
    <x v="4"/>
    <n v="4"/>
    <s v="D"/>
    <x v="10"/>
    <x v="10"/>
    <n v="10"/>
    <x v="8"/>
    <n v="67"/>
    <x v="43"/>
    <d v="2017-05-31T00:00:00"/>
    <x v="0"/>
    <n v="0"/>
  </r>
  <r>
    <s v="67-10-42886"/>
    <x v="22"/>
    <x v="4"/>
    <n v="4"/>
    <s v="D"/>
    <x v="10"/>
    <x v="10"/>
    <n v="10"/>
    <x v="8"/>
    <n v="67"/>
    <x v="43"/>
    <d v="2017-05-31T00:00:00"/>
    <x v="1"/>
    <n v="0"/>
  </r>
  <r>
    <s v="67-10-42886"/>
    <x v="22"/>
    <x v="4"/>
    <n v="4"/>
    <s v="D"/>
    <x v="10"/>
    <x v="10"/>
    <n v="10"/>
    <x v="8"/>
    <n v="67"/>
    <x v="43"/>
    <d v="2017-05-31T00:00:00"/>
    <x v="2"/>
    <n v="0"/>
  </r>
  <r>
    <s v="67-10-42886"/>
    <x v="22"/>
    <x v="4"/>
    <n v="6"/>
    <s v="E"/>
    <x v="11"/>
    <x v="11"/>
    <n v="10"/>
    <x v="8"/>
    <n v="67"/>
    <x v="43"/>
    <d v="2017-05-31T00:00:00"/>
    <x v="0"/>
    <n v="0"/>
  </r>
  <r>
    <s v="67-10-42886"/>
    <x v="22"/>
    <x v="4"/>
    <n v="6"/>
    <s v="E"/>
    <x v="11"/>
    <x v="11"/>
    <n v="10"/>
    <x v="8"/>
    <n v="67"/>
    <x v="43"/>
    <d v="2017-05-31T00:00:00"/>
    <x v="1"/>
    <n v="0"/>
  </r>
  <r>
    <s v="67-10-42886"/>
    <x v="22"/>
    <x v="4"/>
    <n v="6"/>
    <s v="E"/>
    <x v="11"/>
    <x v="11"/>
    <n v="10"/>
    <x v="8"/>
    <n v="67"/>
    <x v="43"/>
    <d v="2017-05-31T00:00:00"/>
    <x v="2"/>
    <n v="0"/>
  </r>
  <r>
    <s v="67-10-42886"/>
    <x v="22"/>
    <x v="4"/>
    <n v="5"/>
    <s v="F"/>
    <x v="12"/>
    <x v="12"/>
    <n v="10"/>
    <x v="8"/>
    <n v="67"/>
    <x v="43"/>
    <d v="2017-05-31T00:00:00"/>
    <x v="0"/>
    <n v="0"/>
  </r>
  <r>
    <s v="67-10-42886"/>
    <x v="22"/>
    <x v="4"/>
    <n v="5"/>
    <s v="F"/>
    <x v="12"/>
    <x v="12"/>
    <n v="10"/>
    <x v="8"/>
    <n v="67"/>
    <x v="43"/>
    <d v="2017-05-31T00:00:00"/>
    <x v="1"/>
    <n v="0"/>
  </r>
  <r>
    <s v="67-10-42886"/>
    <x v="22"/>
    <x v="4"/>
    <n v="5"/>
    <s v="F"/>
    <x v="12"/>
    <x v="12"/>
    <n v="10"/>
    <x v="8"/>
    <n v="67"/>
    <x v="43"/>
    <d v="2017-05-31T00:00:00"/>
    <x v="2"/>
    <n v="0"/>
  </r>
  <r>
    <s v="67-10-42886"/>
    <x v="22"/>
    <x v="4"/>
    <n v="8"/>
    <s v="G"/>
    <x v="9"/>
    <x v="9"/>
    <n v="10"/>
    <x v="8"/>
    <n v="67"/>
    <x v="43"/>
    <d v="2017-05-31T00:00:00"/>
    <x v="0"/>
    <n v="0"/>
  </r>
  <r>
    <s v="67-10-42886"/>
    <x v="22"/>
    <x v="4"/>
    <n v="8"/>
    <s v="G"/>
    <x v="9"/>
    <x v="9"/>
    <n v="10"/>
    <x v="8"/>
    <n v="67"/>
    <x v="43"/>
    <d v="2017-05-31T00:00:00"/>
    <x v="1"/>
    <n v="0"/>
  </r>
  <r>
    <s v="67-10-42886"/>
    <x v="22"/>
    <x v="4"/>
    <n v="8"/>
    <s v="G"/>
    <x v="9"/>
    <x v="9"/>
    <n v="10"/>
    <x v="8"/>
    <n v="67"/>
    <x v="43"/>
    <d v="2017-05-31T00:00:00"/>
    <x v="2"/>
    <n v="0"/>
  </r>
  <r>
    <s v="68-11-42886"/>
    <x v="22"/>
    <x v="4"/>
    <n v="2"/>
    <s v="A"/>
    <x v="4"/>
    <x v="4"/>
    <n v="11"/>
    <x v="9"/>
    <n v="68"/>
    <x v="85"/>
    <d v="2017-05-31T00:00:00"/>
    <x v="0"/>
    <n v="0"/>
  </r>
  <r>
    <s v="68-11-42886"/>
    <x v="22"/>
    <x v="4"/>
    <n v="2"/>
    <s v="A"/>
    <x v="4"/>
    <x v="4"/>
    <n v="11"/>
    <x v="9"/>
    <n v="68"/>
    <x v="85"/>
    <d v="2017-05-31T00:00:00"/>
    <x v="1"/>
    <n v="0"/>
  </r>
  <r>
    <s v="68-11-42886"/>
    <x v="22"/>
    <x v="4"/>
    <n v="2"/>
    <s v="A"/>
    <x v="4"/>
    <x v="4"/>
    <n v="11"/>
    <x v="9"/>
    <n v="68"/>
    <x v="85"/>
    <d v="2017-05-31T00:00:00"/>
    <x v="2"/>
    <n v="0"/>
  </r>
  <r>
    <s v="68-11-42886"/>
    <x v="22"/>
    <x v="4"/>
    <n v="3"/>
    <s v="B"/>
    <x v="0"/>
    <x v="0"/>
    <n v="11"/>
    <x v="9"/>
    <n v="68"/>
    <x v="85"/>
    <d v="2017-05-31T00:00:00"/>
    <x v="0"/>
    <n v="0"/>
  </r>
  <r>
    <s v="68-11-42886"/>
    <x v="22"/>
    <x v="4"/>
    <n v="3"/>
    <s v="B"/>
    <x v="0"/>
    <x v="0"/>
    <n v="11"/>
    <x v="9"/>
    <n v="68"/>
    <x v="85"/>
    <d v="2017-05-31T00:00:00"/>
    <x v="1"/>
    <n v="0"/>
  </r>
  <r>
    <s v="68-11-42886"/>
    <x v="22"/>
    <x v="4"/>
    <n v="3"/>
    <s v="B"/>
    <x v="0"/>
    <x v="0"/>
    <n v="11"/>
    <x v="9"/>
    <n v="68"/>
    <x v="85"/>
    <d v="2017-05-31T00:00:00"/>
    <x v="2"/>
    <n v="0"/>
  </r>
  <r>
    <s v="68-11-42886"/>
    <x v="22"/>
    <x v="4"/>
    <n v="1"/>
    <s v="C"/>
    <x v="2"/>
    <x v="2"/>
    <n v="11"/>
    <x v="9"/>
    <n v="68"/>
    <x v="85"/>
    <d v="2017-05-31T00:00:00"/>
    <x v="0"/>
    <n v="0"/>
  </r>
  <r>
    <s v="68-11-42886"/>
    <x v="22"/>
    <x v="4"/>
    <n v="1"/>
    <s v="C"/>
    <x v="2"/>
    <x v="2"/>
    <n v="11"/>
    <x v="9"/>
    <n v="68"/>
    <x v="85"/>
    <d v="2017-05-31T00:00:00"/>
    <x v="1"/>
    <n v="0"/>
  </r>
  <r>
    <s v="68-11-42886"/>
    <x v="22"/>
    <x v="4"/>
    <n v="1"/>
    <s v="C"/>
    <x v="2"/>
    <x v="2"/>
    <n v="11"/>
    <x v="9"/>
    <n v="68"/>
    <x v="85"/>
    <d v="2017-05-31T00:00:00"/>
    <x v="2"/>
    <n v="0"/>
  </r>
  <r>
    <s v="68-11-42886"/>
    <x v="22"/>
    <x v="4"/>
    <n v="4"/>
    <s v="D"/>
    <x v="10"/>
    <x v="10"/>
    <n v="11"/>
    <x v="9"/>
    <n v="68"/>
    <x v="85"/>
    <d v="2017-05-31T00:00:00"/>
    <x v="0"/>
    <n v="0"/>
  </r>
  <r>
    <s v="68-11-42886"/>
    <x v="22"/>
    <x v="4"/>
    <n v="4"/>
    <s v="D"/>
    <x v="10"/>
    <x v="10"/>
    <n v="11"/>
    <x v="9"/>
    <n v="68"/>
    <x v="85"/>
    <d v="2017-05-31T00:00:00"/>
    <x v="1"/>
    <n v="0"/>
  </r>
  <r>
    <s v="68-11-42886"/>
    <x v="22"/>
    <x v="4"/>
    <n v="4"/>
    <s v="D"/>
    <x v="10"/>
    <x v="10"/>
    <n v="11"/>
    <x v="9"/>
    <n v="68"/>
    <x v="85"/>
    <d v="2017-05-31T00:00:00"/>
    <x v="2"/>
    <n v="0"/>
  </r>
  <r>
    <s v="68-11-42886"/>
    <x v="22"/>
    <x v="4"/>
    <n v="6"/>
    <s v="E"/>
    <x v="11"/>
    <x v="11"/>
    <n v="11"/>
    <x v="9"/>
    <n v="68"/>
    <x v="85"/>
    <d v="2017-05-31T00:00:00"/>
    <x v="0"/>
    <n v="0"/>
  </r>
  <r>
    <s v="68-11-42886"/>
    <x v="22"/>
    <x v="4"/>
    <n v="6"/>
    <s v="E"/>
    <x v="11"/>
    <x v="11"/>
    <n v="11"/>
    <x v="9"/>
    <n v="68"/>
    <x v="85"/>
    <d v="2017-05-31T00:00:00"/>
    <x v="1"/>
    <n v="0"/>
  </r>
  <r>
    <s v="68-11-42886"/>
    <x v="22"/>
    <x v="4"/>
    <n v="6"/>
    <s v="E"/>
    <x v="11"/>
    <x v="11"/>
    <n v="11"/>
    <x v="9"/>
    <n v="68"/>
    <x v="85"/>
    <d v="2017-05-31T00:00:00"/>
    <x v="2"/>
    <n v="0"/>
  </r>
  <r>
    <s v="68-11-42886"/>
    <x v="22"/>
    <x v="4"/>
    <n v="5"/>
    <s v="F"/>
    <x v="12"/>
    <x v="12"/>
    <n v="11"/>
    <x v="9"/>
    <n v="68"/>
    <x v="85"/>
    <d v="2017-05-31T00:00:00"/>
    <x v="0"/>
    <n v="0"/>
  </r>
  <r>
    <s v="68-11-42886"/>
    <x v="22"/>
    <x v="4"/>
    <n v="5"/>
    <s v="F"/>
    <x v="12"/>
    <x v="12"/>
    <n v="11"/>
    <x v="9"/>
    <n v="68"/>
    <x v="85"/>
    <d v="2017-05-31T00:00:00"/>
    <x v="1"/>
    <n v="0"/>
  </r>
  <r>
    <s v="68-11-42886"/>
    <x v="22"/>
    <x v="4"/>
    <n v="5"/>
    <s v="F"/>
    <x v="12"/>
    <x v="12"/>
    <n v="11"/>
    <x v="9"/>
    <n v="68"/>
    <x v="85"/>
    <d v="2017-05-31T00:00:00"/>
    <x v="2"/>
    <n v="0"/>
  </r>
  <r>
    <s v="68-11-42886"/>
    <x v="22"/>
    <x v="4"/>
    <n v="8"/>
    <s v="G"/>
    <x v="9"/>
    <x v="9"/>
    <n v="11"/>
    <x v="9"/>
    <n v="68"/>
    <x v="85"/>
    <d v="2017-05-31T00:00:00"/>
    <x v="0"/>
    <n v="0"/>
  </r>
  <r>
    <s v="68-11-42886"/>
    <x v="22"/>
    <x v="4"/>
    <n v="8"/>
    <s v="G"/>
    <x v="9"/>
    <x v="9"/>
    <n v="11"/>
    <x v="9"/>
    <n v="68"/>
    <x v="85"/>
    <d v="2017-05-31T00:00:00"/>
    <x v="1"/>
    <n v="0"/>
  </r>
  <r>
    <s v="68-11-42886"/>
    <x v="22"/>
    <x v="4"/>
    <n v="8"/>
    <s v="G"/>
    <x v="9"/>
    <x v="9"/>
    <n v="11"/>
    <x v="9"/>
    <n v="68"/>
    <x v="85"/>
    <d v="2017-05-31T00:00:00"/>
    <x v="2"/>
    <n v="0"/>
  </r>
  <r>
    <s v="69-11-42886"/>
    <x v="22"/>
    <x v="4"/>
    <n v="2"/>
    <s v="A"/>
    <x v="4"/>
    <x v="4"/>
    <n v="11"/>
    <x v="9"/>
    <n v="69"/>
    <x v="35"/>
    <d v="2017-05-31T00:00:00"/>
    <x v="0"/>
    <n v="0"/>
  </r>
  <r>
    <s v="69-11-42886"/>
    <x v="22"/>
    <x v="4"/>
    <n v="2"/>
    <s v="A"/>
    <x v="4"/>
    <x v="4"/>
    <n v="11"/>
    <x v="9"/>
    <n v="69"/>
    <x v="35"/>
    <d v="2017-05-31T00:00:00"/>
    <x v="1"/>
    <n v="0"/>
  </r>
  <r>
    <s v="69-11-42886"/>
    <x v="22"/>
    <x v="4"/>
    <n v="2"/>
    <s v="A"/>
    <x v="4"/>
    <x v="4"/>
    <n v="11"/>
    <x v="9"/>
    <n v="69"/>
    <x v="35"/>
    <d v="2017-05-31T00:00:00"/>
    <x v="2"/>
    <n v="0"/>
  </r>
  <r>
    <s v="69-11-42886"/>
    <x v="22"/>
    <x v="4"/>
    <n v="3"/>
    <s v="B"/>
    <x v="0"/>
    <x v="0"/>
    <n v="11"/>
    <x v="9"/>
    <n v="69"/>
    <x v="35"/>
    <d v="2017-05-31T00:00:00"/>
    <x v="0"/>
    <n v="0"/>
  </r>
  <r>
    <s v="69-11-42886"/>
    <x v="22"/>
    <x v="4"/>
    <n v="3"/>
    <s v="B"/>
    <x v="0"/>
    <x v="0"/>
    <n v="11"/>
    <x v="9"/>
    <n v="69"/>
    <x v="35"/>
    <d v="2017-05-31T00:00:00"/>
    <x v="1"/>
    <n v="0"/>
  </r>
  <r>
    <s v="69-11-42886"/>
    <x v="22"/>
    <x v="4"/>
    <n v="3"/>
    <s v="B"/>
    <x v="0"/>
    <x v="0"/>
    <n v="11"/>
    <x v="9"/>
    <n v="69"/>
    <x v="35"/>
    <d v="2017-05-31T00:00:00"/>
    <x v="2"/>
    <n v="0"/>
  </r>
  <r>
    <s v="69-11-42886"/>
    <x v="22"/>
    <x v="4"/>
    <n v="1"/>
    <s v="C"/>
    <x v="2"/>
    <x v="2"/>
    <n v="11"/>
    <x v="9"/>
    <n v="69"/>
    <x v="35"/>
    <d v="2017-05-31T00:00:00"/>
    <x v="0"/>
    <n v="595"/>
  </r>
  <r>
    <s v="69-11-42886"/>
    <x v="22"/>
    <x v="4"/>
    <n v="1"/>
    <s v="C"/>
    <x v="2"/>
    <x v="2"/>
    <n v="11"/>
    <x v="9"/>
    <n v="69"/>
    <x v="35"/>
    <d v="2017-05-31T00:00:00"/>
    <x v="1"/>
    <n v="593810"/>
  </r>
  <r>
    <s v="69-11-42886"/>
    <x v="22"/>
    <x v="4"/>
    <n v="1"/>
    <s v="C"/>
    <x v="2"/>
    <x v="2"/>
    <n v="11"/>
    <x v="9"/>
    <n v="69"/>
    <x v="35"/>
    <d v="2017-05-31T00:00:00"/>
    <x v="2"/>
    <n v="445655"/>
  </r>
  <r>
    <s v="69-11-42886"/>
    <x v="22"/>
    <x v="4"/>
    <n v="4"/>
    <s v="D"/>
    <x v="10"/>
    <x v="10"/>
    <n v="11"/>
    <x v="9"/>
    <n v="69"/>
    <x v="35"/>
    <d v="2017-05-31T00:00:00"/>
    <x v="0"/>
    <n v="0"/>
  </r>
  <r>
    <s v="69-11-42886"/>
    <x v="22"/>
    <x v="4"/>
    <n v="4"/>
    <s v="D"/>
    <x v="10"/>
    <x v="10"/>
    <n v="11"/>
    <x v="9"/>
    <n v="69"/>
    <x v="35"/>
    <d v="2017-05-31T00:00:00"/>
    <x v="1"/>
    <n v="0"/>
  </r>
  <r>
    <s v="69-11-42886"/>
    <x v="22"/>
    <x v="4"/>
    <n v="4"/>
    <s v="D"/>
    <x v="10"/>
    <x v="10"/>
    <n v="11"/>
    <x v="9"/>
    <n v="69"/>
    <x v="35"/>
    <d v="2017-05-31T00:00:00"/>
    <x v="2"/>
    <n v="0"/>
  </r>
  <r>
    <s v="69-11-42886"/>
    <x v="22"/>
    <x v="4"/>
    <n v="6"/>
    <s v="E"/>
    <x v="11"/>
    <x v="11"/>
    <n v="11"/>
    <x v="9"/>
    <n v="69"/>
    <x v="35"/>
    <d v="2017-05-31T00:00:00"/>
    <x v="0"/>
    <n v="0"/>
  </r>
  <r>
    <s v="69-11-42886"/>
    <x v="22"/>
    <x v="4"/>
    <n v="6"/>
    <s v="E"/>
    <x v="11"/>
    <x v="11"/>
    <n v="11"/>
    <x v="9"/>
    <n v="69"/>
    <x v="35"/>
    <d v="2017-05-31T00:00:00"/>
    <x v="1"/>
    <n v="0"/>
  </r>
  <r>
    <s v="69-11-42886"/>
    <x v="22"/>
    <x v="4"/>
    <n v="6"/>
    <s v="E"/>
    <x v="11"/>
    <x v="11"/>
    <n v="11"/>
    <x v="9"/>
    <n v="69"/>
    <x v="35"/>
    <d v="2017-05-31T00:00:00"/>
    <x v="2"/>
    <n v="0"/>
  </r>
  <r>
    <s v="69-11-42886"/>
    <x v="22"/>
    <x v="4"/>
    <n v="5"/>
    <s v="F"/>
    <x v="12"/>
    <x v="12"/>
    <n v="11"/>
    <x v="9"/>
    <n v="69"/>
    <x v="35"/>
    <d v="2017-05-31T00:00:00"/>
    <x v="0"/>
    <n v="0"/>
  </r>
  <r>
    <s v="69-11-42886"/>
    <x v="22"/>
    <x v="4"/>
    <n v="5"/>
    <s v="F"/>
    <x v="12"/>
    <x v="12"/>
    <n v="11"/>
    <x v="9"/>
    <n v="69"/>
    <x v="35"/>
    <d v="2017-05-31T00:00:00"/>
    <x v="1"/>
    <n v="0"/>
  </r>
  <r>
    <s v="69-11-42886"/>
    <x v="22"/>
    <x v="4"/>
    <n v="5"/>
    <s v="F"/>
    <x v="12"/>
    <x v="12"/>
    <n v="11"/>
    <x v="9"/>
    <n v="69"/>
    <x v="35"/>
    <d v="2017-05-31T00:00:00"/>
    <x v="2"/>
    <n v="0"/>
  </r>
  <r>
    <s v="69-11-42886"/>
    <x v="22"/>
    <x v="4"/>
    <n v="8"/>
    <s v="G"/>
    <x v="9"/>
    <x v="9"/>
    <n v="11"/>
    <x v="9"/>
    <n v="69"/>
    <x v="35"/>
    <d v="2017-05-31T00:00:00"/>
    <x v="0"/>
    <n v="0"/>
  </r>
  <r>
    <s v="69-11-42886"/>
    <x v="22"/>
    <x v="4"/>
    <n v="8"/>
    <s v="G"/>
    <x v="9"/>
    <x v="9"/>
    <n v="11"/>
    <x v="9"/>
    <n v="69"/>
    <x v="35"/>
    <d v="2017-05-31T00:00:00"/>
    <x v="1"/>
    <n v="0"/>
  </r>
  <r>
    <s v="69-11-42886"/>
    <x v="22"/>
    <x v="4"/>
    <n v="8"/>
    <s v="G"/>
    <x v="9"/>
    <x v="9"/>
    <n v="11"/>
    <x v="9"/>
    <n v="69"/>
    <x v="35"/>
    <d v="2017-05-31T00:00:00"/>
    <x v="2"/>
    <n v="0"/>
  </r>
  <r>
    <s v="70-11-42886"/>
    <x v="22"/>
    <x v="4"/>
    <n v="2"/>
    <s v="A"/>
    <x v="4"/>
    <x v="4"/>
    <n v="11"/>
    <x v="9"/>
    <n v="70"/>
    <x v="86"/>
    <d v="2017-05-31T00:00:00"/>
    <x v="0"/>
    <n v="0"/>
  </r>
  <r>
    <s v="70-11-42886"/>
    <x v="22"/>
    <x v="4"/>
    <n v="2"/>
    <s v="A"/>
    <x v="4"/>
    <x v="4"/>
    <n v="11"/>
    <x v="9"/>
    <n v="70"/>
    <x v="86"/>
    <d v="2017-05-31T00:00:00"/>
    <x v="1"/>
    <n v="0"/>
  </r>
  <r>
    <s v="70-11-42886"/>
    <x v="22"/>
    <x v="4"/>
    <n v="2"/>
    <s v="A"/>
    <x v="4"/>
    <x v="4"/>
    <n v="11"/>
    <x v="9"/>
    <n v="70"/>
    <x v="86"/>
    <d v="2017-05-31T00:00:00"/>
    <x v="2"/>
    <n v="0"/>
  </r>
  <r>
    <s v="70-11-42886"/>
    <x v="22"/>
    <x v="4"/>
    <n v="3"/>
    <s v="B"/>
    <x v="0"/>
    <x v="0"/>
    <n v="11"/>
    <x v="9"/>
    <n v="70"/>
    <x v="86"/>
    <d v="2017-05-31T00:00:00"/>
    <x v="0"/>
    <n v="0"/>
  </r>
  <r>
    <s v="70-11-42886"/>
    <x v="22"/>
    <x v="4"/>
    <n v="3"/>
    <s v="B"/>
    <x v="0"/>
    <x v="0"/>
    <n v="11"/>
    <x v="9"/>
    <n v="70"/>
    <x v="86"/>
    <d v="2017-05-31T00:00:00"/>
    <x v="1"/>
    <n v="0"/>
  </r>
  <r>
    <s v="70-11-42886"/>
    <x v="22"/>
    <x v="4"/>
    <n v="3"/>
    <s v="B"/>
    <x v="0"/>
    <x v="0"/>
    <n v="11"/>
    <x v="9"/>
    <n v="70"/>
    <x v="86"/>
    <d v="2017-05-31T00:00:00"/>
    <x v="2"/>
    <n v="0"/>
  </r>
  <r>
    <s v="70-11-42886"/>
    <x v="22"/>
    <x v="4"/>
    <n v="1"/>
    <s v="C"/>
    <x v="2"/>
    <x v="2"/>
    <n v="11"/>
    <x v="9"/>
    <n v="70"/>
    <x v="86"/>
    <d v="2017-05-31T00:00:00"/>
    <x v="0"/>
    <n v="885"/>
  </r>
  <r>
    <s v="70-11-42886"/>
    <x v="22"/>
    <x v="4"/>
    <n v="1"/>
    <s v="C"/>
    <x v="2"/>
    <x v="2"/>
    <n v="11"/>
    <x v="9"/>
    <n v="70"/>
    <x v="86"/>
    <d v="2017-05-31T00:00:00"/>
    <x v="1"/>
    <n v="784110"/>
  </r>
  <r>
    <s v="70-11-42886"/>
    <x v="22"/>
    <x v="4"/>
    <n v="1"/>
    <s v="C"/>
    <x v="2"/>
    <x v="2"/>
    <n v="11"/>
    <x v="9"/>
    <n v="70"/>
    <x v="86"/>
    <d v="2017-05-31T00:00:00"/>
    <x v="2"/>
    <n v="825600"/>
  </r>
  <r>
    <s v="70-11-42886"/>
    <x v="22"/>
    <x v="4"/>
    <n v="4"/>
    <s v="D"/>
    <x v="10"/>
    <x v="10"/>
    <n v="11"/>
    <x v="9"/>
    <n v="70"/>
    <x v="86"/>
    <d v="2017-05-31T00:00:00"/>
    <x v="0"/>
    <n v="0"/>
  </r>
  <r>
    <s v="70-11-42886"/>
    <x v="22"/>
    <x v="4"/>
    <n v="4"/>
    <s v="D"/>
    <x v="10"/>
    <x v="10"/>
    <n v="11"/>
    <x v="9"/>
    <n v="70"/>
    <x v="86"/>
    <d v="2017-05-31T00:00:00"/>
    <x v="1"/>
    <n v="0"/>
  </r>
  <r>
    <s v="70-11-42886"/>
    <x v="22"/>
    <x v="4"/>
    <n v="4"/>
    <s v="D"/>
    <x v="10"/>
    <x v="10"/>
    <n v="11"/>
    <x v="9"/>
    <n v="70"/>
    <x v="86"/>
    <d v="2017-05-31T00:00:00"/>
    <x v="2"/>
    <n v="0"/>
  </r>
  <r>
    <s v="70-11-42886"/>
    <x v="22"/>
    <x v="4"/>
    <n v="6"/>
    <s v="E"/>
    <x v="11"/>
    <x v="11"/>
    <n v="11"/>
    <x v="9"/>
    <n v="70"/>
    <x v="86"/>
    <d v="2017-05-31T00:00:00"/>
    <x v="0"/>
    <n v="0"/>
  </r>
  <r>
    <s v="70-11-42886"/>
    <x v="22"/>
    <x v="4"/>
    <n v="6"/>
    <s v="E"/>
    <x v="11"/>
    <x v="11"/>
    <n v="11"/>
    <x v="9"/>
    <n v="70"/>
    <x v="86"/>
    <d v="2017-05-31T00:00:00"/>
    <x v="1"/>
    <n v="0"/>
  </r>
  <r>
    <s v="70-11-42886"/>
    <x v="22"/>
    <x v="4"/>
    <n v="6"/>
    <s v="E"/>
    <x v="11"/>
    <x v="11"/>
    <n v="11"/>
    <x v="9"/>
    <n v="70"/>
    <x v="86"/>
    <d v="2017-05-31T00:00:00"/>
    <x v="2"/>
    <n v="0"/>
  </r>
  <r>
    <s v="70-11-42886"/>
    <x v="22"/>
    <x v="4"/>
    <n v="5"/>
    <s v="F"/>
    <x v="12"/>
    <x v="12"/>
    <n v="11"/>
    <x v="9"/>
    <n v="70"/>
    <x v="86"/>
    <d v="2017-05-31T00:00:00"/>
    <x v="0"/>
    <n v="0"/>
  </r>
  <r>
    <s v="70-11-42886"/>
    <x v="22"/>
    <x v="4"/>
    <n v="5"/>
    <s v="F"/>
    <x v="12"/>
    <x v="12"/>
    <n v="11"/>
    <x v="9"/>
    <n v="70"/>
    <x v="86"/>
    <d v="2017-05-31T00:00:00"/>
    <x v="1"/>
    <n v="0"/>
  </r>
  <r>
    <s v="70-11-42886"/>
    <x v="22"/>
    <x v="4"/>
    <n v="5"/>
    <s v="F"/>
    <x v="12"/>
    <x v="12"/>
    <n v="11"/>
    <x v="9"/>
    <n v="70"/>
    <x v="86"/>
    <d v="2017-05-31T00:00:00"/>
    <x v="2"/>
    <n v="0"/>
  </r>
  <r>
    <s v="70-11-42886"/>
    <x v="22"/>
    <x v="4"/>
    <n v="8"/>
    <s v="G"/>
    <x v="9"/>
    <x v="9"/>
    <n v="11"/>
    <x v="9"/>
    <n v="70"/>
    <x v="86"/>
    <d v="2017-05-31T00:00:00"/>
    <x v="0"/>
    <n v="0"/>
  </r>
  <r>
    <s v="70-11-42886"/>
    <x v="22"/>
    <x v="4"/>
    <n v="8"/>
    <s v="G"/>
    <x v="9"/>
    <x v="9"/>
    <n v="11"/>
    <x v="9"/>
    <n v="70"/>
    <x v="86"/>
    <d v="2017-05-31T00:00:00"/>
    <x v="1"/>
    <n v="0"/>
  </r>
  <r>
    <s v="70-11-42886"/>
    <x v="22"/>
    <x v="4"/>
    <n v="8"/>
    <s v="G"/>
    <x v="9"/>
    <x v="9"/>
    <n v="11"/>
    <x v="9"/>
    <n v="70"/>
    <x v="86"/>
    <d v="2017-05-31T00:00:00"/>
    <x v="2"/>
    <n v="0"/>
  </r>
  <r>
    <s v="71-11-42886"/>
    <x v="22"/>
    <x v="4"/>
    <n v="2"/>
    <s v="A"/>
    <x v="4"/>
    <x v="4"/>
    <n v="11"/>
    <x v="9"/>
    <n v="71"/>
    <x v="43"/>
    <d v="2017-05-31T00:00:00"/>
    <x v="0"/>
    <n v="0"/>
  </r>
  <r>
    <s v="71-11-42886"/>
    <x v="22"/>
    <x v="4"/>
    <n v="2"/>
    <s v="A"/>
    <x v="4"/>
    <x v="4"/>
    <n v="11"/>
    <x v="9"/>
    <n v="71"/>
    <x v="43"/>
    <d v="2017-05-31T00:00:00"/>
    <x v="1"/>
    <n v="0"/>
  </r>
  <r>
    <s v="71-11-42886"/>
    <x v="22"/>
    <x v="4"/>
    <n v="2"/>
    <s v="A"/>
    <x v="4"/>
    <x v="4"/>
    <n v="11"/>
    <x v="9"/>
    <n v="71"/>
    <x v="43"/>
    <d v="2017-05-31T00:00:00"/>
    <x v="2"/>
    <n v="0"/>
  </r>
  <r>
    <s v="71-11-42886"/>
    <x v="22"/>
    <x v="4"/>
    <n v="3"/>
    <s v="B"/>
    <x v="0"/>
    <x v="0"/>
    <n v="11"/>
    <x v="9"/>
    <n v="71"/>
    <x v="43"/>
    <d v="2017-05-31T00:00:00"/>
    <x v="0"/>
    <n v="0"/>
  </r>
  <r>
    <s v="71-11-42886"/>
    <x v="22"/>
    <x v="4"/>
    <n v="3"/>
    <s v="B"/>
    <x v="0"/>
    <x v="0"/>
    <n v="11"/>
    <x v="9"/>
    <n v="71"/>
    <x v="43"/>
    <d v="2017-05-31T00:00:00"/>
    <x v="1"/>
    <n v="0"/>
  </r>
  <r>
    <s v="71-11-42886"/>
    <x v="22"/>
    <x v="4"/>
    <n v="3"/>
    <s v="B"/>
    <x v="0"/>
    <x v="0"/>
    <n v="11"/>
    <x v="9"/>
    <n v="71"/>
    <x v="43"/>
    <d v="2017-05-31T00:00:00"/>
    <x v="2"/>
    <n v="0"/>
  </r>
  <r>
    <s v="71-11-42886"/>
    <x v="22"/>
    <x v="4"/>
    <n v="1"/>
    <s v="C"/>
    <x v="2"/>
    <x v="2"/>
    <n v="11"/>
    <x v="9"/>
    <n v="71"/>
    <x v="43"/>
    <d v="2017-05-31T00:00:00"/>
    <x v="0"/>
    <n v="0"/>
  </r>
  <r>
    <s v="71-11-42886"/>
    <x v="22"/>
    <x v="4"/>
    <n v="1"/>
    <s v="C"/>
    <x v="2"/>
    <x v="2"/>
    <n v="11"/>
    <x v="9"/>
    <n v="71"/>
    <x v="43"/>
    <d v="2017-05-31T00:00:00"/>
    <x v="1"/>
    <n v="0"/>
  </r>
  <r>
    <s v="71-11-42886"/>
    <x v="22"/>
    <x v="4"/>
    <n v="1"/>
    <s v="C"/>
    <x v="2"/>
    <x v="2"/>
    <n v="11"/>
    <x v="9"/>
    <n v="71"/>
    <x v="43"/>
    <d v="2017-05-31T00:00:00"/>
    <x v="2"/>
    <n v="0"/>
  </r>
  <r>
    <s v="71-11-42886"/>
    <x v="22"/>
    <x v="4"/>
    <n v="4"/>
    <s v="D"/>
    <x v="10"/>
    <x v="10"/>
    <n v="11"/>
    <x v="9"/>
    <n v="71"/>
    <x v="43"/>
    <d v="2017-05-31T00:00:00"/>
    <x v="0"/>
    <n v="0"/>
  </r>
  <r>
    <s v="71-11-42886"/>
    <x v="22"/>
    <x v="4"/>
    <n v="4"/>
    <s v="D"/>
    <x v="10"/>
    <x v="10"/>
    <n v="11"/>
    <x v="9"/>
    <n v="71"/>
    <x v="43"/>
    <d v="2017-05-31T00:00:00"/>
    <x v="1"/>
    <n v="0"/>
  </r>
  <r>
    <s v="71-11-42886"/>
    <x v="22"/>
    <x v="4"/>
    <n v="4"/>
    <s v="D"/>
    <x v="10"/>
    <x v="10"/>
    <n v="11"/>
    <x v="9"/>
    <n v="71"/>
    <x v="43"/>
    <d v="2017-05-31T00:00:00"/>
    <x v="2"/>
    <n v="0"/>
  </r>
  <r>
    <s v="71-11-42886"/>
    <x v="22"/>
    <x v="4"/>
    <n v="6"/>
    <s v="E"/>
    <x v="11"/>
    <x v="11"/>
    <n v="11"/>
    <x v="9"/>
    <n v="71"/>
    <x v="43"/>
    <d v="2017-05-31T00:00:00"/>
    <x v="0"/>
    <n v="0"/>
  </r>
  <r>
    <s v="71-11-42886"/>
    <x v="22"/>
    <x v="4"/>
    <n v="6"/>
    <s v="E"/>
    <x v="11"/>
    <x v="11"/>
    <n v="11"/>
    <x v="9"/>
    <n v="71"/>
    <x v="43"/>
    <d v="2017-05-31T00:00:00"/>
    <x v="1"/>
    <n v="0"/>
  </r>
  <r>
    <s v="71-11-42886"/>
    <x v="22"/>
    <x v="4"/>
    <n v="6"/>
    <s v="E"/>
    <x v="11"/>
    <x v="11"/>
    <n v="11"/>
    <x v="9"/>
    <n v="71"/>
    <x v="43"/>
    <d v="2017-05-31T00:00:00"/>
    <x v="2"/>
    <n v="0"/>
  </r>
  <r>
    <s v="71-11-42886"/>
    <x v="22"/>
    <x v="4"/>
    <n v="5"/>
    <s v="F"/>
    <x v="12"/>
    <x v="12"/>
    <n v="11"/>
    <x v="9"/>
    <n v="71"/>
    <x v="43"/>
    <d v="2017-05-31T00:00:00"/>
    <x v="0"/>
    <n v="0"/>
  </r>
  <r>
    <s v="71-11-42886"/>
    <x v="22"/>
    <x v="4"/>
    <n v="5"/>
    <s v="F"/>
    <x v="12"/>
    <x v="12"/>
    <n v="11"/>
    <x v="9"/>
    <n v="71"/>
    <x v="43"/>
    <d v="2017-05-31T00:00:00"/>
    <x v="1"/>
    <n v="0"/>
  </r>
  <r>
    <s v="71-11-42886"/>
    <x v="22"/>
    <x v="4"/>
    <n v="5"/>
    <s v="F"/>
    <x v="12"/>
    <x v="12"/>
    <n v="11"/>
    <x v="9"/>
    <n v="71"/>
    <x v="43"/>
    <d v="2017-05-31T00:00:00"/>
    <x v="2"/>
    <n v="0"/>
  </r>
  <r>
    <s v="71-11-42886"/>
    <x v="22"/>
    <x v="4"/>
    <n v="8"/>
    <s v="G"/>
    <x v="9"/>
    <x v="9"/>
    <n v="11"/>
    <x v="9"/>
    <n v="71"/>
    <x v="43"/>
    <d v="2017-05-31T00:00:00"/>
    <x v="0"/>
    <n v="0"/>
  </r>
  <r>
    <s v="71-11-42886"/>
    <x v="22"/>
    <x v="4"/>
    <n v="8"/>
    <s v="G"/>
    <x v="9"/>
    <x v="9"/>
    <n v="11"/>
    <x v="9"/>
    <n v="71"/>
    <x v="43"/>
    <d v="2017-05-31T00:00:00"/>
    <x v="1"/>
    <n v="0"/>
  </r>
  <r>
    <s v="71-11-42886"/>
    <x v="22"/>
    <x v="4"/>
    <n v="8"/>
    <s v="G"/>
    <x v="9"/>
    <x v="9"/>
    <n v="11"/>
    <x v="9"/>
    <n v="71"/>
    <x v="43"/>
    <d v="2017-05-31T00:00:00"/>
    <x v="2"/>
    <n v="0"/>
  </r>
  <r>
    <s v="72-12-42886"/>
    <x v="22"/>
    <x v="4"/>
    <n v="2"/>
    <s v="A"/>
    <x v="4"/>
    <x v="4"/>
    <n v="12"/>
    <x v="10"/>
    <n v="72"/>
    <x v="36"/>
    <d v="2017-05-31T00:00:00"/>
    <x v="0"/>
    <n v="0"/>
  </r>
  <r>
    <s v="72-12-42886"/>
    <x v="22"/>
    <x v="4"/>
    <n v="2"/>
    <s v="A"/>
    <x v="4"/>
    <x v="4"/>
    <n v="12"/>
    <x v="10"/>
    <n v="72"/>
    <x v="36"/>
    <d v="2017-05-31T00:00:00"/>
    <x v="1"/>
    <n v="0"/>
  </r>
  <r>
    <s v="72-12-42886"/>
    <x v="22"/>
    <x v="4"/>
    <n v="2"/>
    <s v="A"/>
    <x v="4"/>
    <x v="4"/>
    <n v="12"/>
    <x v="10"/>
    <n v="72"/>
    <x v="36"/>
    <d v="2017-05-31T00:00:00"/>
    <x v="2"/>
    <n v="0"/>
  </r>
  <r>
    <s v="72-12-42886"/>
    <x v="22"/>
    <x v="4"/>
    <n v="3"/>
    <s v="B"/>
    <x v="0"/>
    <x v="0"/>
    <n v="12"/>
    <x v="10"/>
    <n v="72"/>
    <x v="36"/>
    <d v="2017-05-31T00:00:00"/>
    <x v="0"/>
    <n v="23031.02"/>
  </r>
  <r>
    <s v="72-12-42886"/>
    <x v="22"/>
    <x v="4"/>
    <n v="3"/>
    <s v="B"/>
    <x v="0"/>
    <x v="0"/>
    <n v="12"/>
    <x v="10"/>
    <n v="72"/>
    <x v="36"/>
    <d v="2017-05-31T00:00:00"/>
    <x v="1"/>
    <n v="10368031.978"/>
  </r>
  <r>
    <s v="72-12-42886"/>
    <x v="22"/>
    <x v="4"/>
    <n v="3"/>
    <s v="B"/>
    <x v="0"/>
    <x v="0"/>
    <n v="12"/>
    <x v="10"/>
    <n v="72"/>
    <x v="36"/>
    <d v="2017-05-31T00:00:00"/>
    <x v="2"/>
    <n v="8505921.0200000014"/>
  </r>
  <r>
    <s v="72-12-42886"/>
    <x v="22"/>
    <x v="4"/>
    <n v="1"/>
    <s v="C"/>
    <x v="2"/>
    <x v="2"/>
    <n v="12"/>
    <x v="10"/>
    <n v="72"/>
    <x v="36"/>
    <d v="2017-05-31T00:00:00"/>
    <x v="0"/>
    <n v="17243"/>
  </r>
  <r>
    <s v="72-12-42886"/>
    <x v="22"/>
    <x v="4"/>
    <n v="1"/>
    <s v="C"/>
    <x v="2"/>
    <x v="2"/>
    <n v="12"/>
    <x v="10"/>
    <n v="72"/>
    <x v="36"/>
    <d v="2017-05-31T00:00:00"/>
    <x v="1"/>
    <n v="4522525.88"/>
  </r>
  <r>
    <s v="72-12-42886"/>
    <x v="22"/>
    <x v="4"/>
    <n v="1"/>
    <s v="C"/>
    <x v="2"/>
    <x v="2"/>
    <n v="12"/>
    <x v="10"/>
    <n v="72"/>
    <x v="36"/>
    <d v="2017-05-31T00:00:00"/>
    <x v="2"/>
    <n v="2923967.4"/>
  </r>
  <r>
    <s v="72-12-42886"/>
    <x v="22"/>
    <x v="4"/>
    <n v="4"/>
    <s v="D"/>
    <x v="10"/>
    <x v="10"/>
    <n v="12"/>
    <x v="10"/>
    <n v="72"/>
    <x v="36"/>
    <d v="2017-05-31T00:00:00"/>
    <x v="0"/>
    <n v="0"/>
  </r>
  <r>
    <s v="72-12-42886"/>
    <x v="22"/>
    <x v="4"/>
    <n v="4"/>
    <s v="D"/>
    <x v="10"/>
    <x v="10"/>
    <n v="12"/>
    <x v="10"/>
    <n v="72"/>
    <x v="36"/>
    <d v="2017-05-31T00:00:00"/>
    <x v="1"/>
    <n v="0"/>
  </r>
  <r>
    <s v="72-12-42886"/>
    <x v="22"/>
    <x v="4"/>
    <n v="4"/>
    <s v="D"/>
    <x v="10"/>
    <x v="10"/>
    <n v="12"/>
    <x v="10"/>
    <n v="72"/>
    <x v="36"/>
    <d v="2017-05-31T00:00:00"/>
    <x v="2"/>
    <n v="0"/>
  </r>
  <r>
    <s v="72-12-42886"/>
    <x v="22"/>
    <x v="4"/>
    <n v="6"/>
    <s v="E"/>
    <x v="11"/>
    <x v="11"/>
    <n v="12"/>
    <x v="10"/>
    <n v="72"/>
    <x v="36"/>
    <d v="2017-05-31T00:00:00"/>
    <x v="0"/>
    <n v="0"/>
  </r>
  <r>
    <s v="72-12-42886"/>
    <x v="22"/>
    <x v="4"/>
    <n v="6"/>
    <s v="E"/>
    <x v="11"/>
    <x v="11"/>
    <n v="12"/>
    <x v="10"/>
    <n v="72"/>
    <x v="36"/>
    <d v="2017-05-31T00:00:00"/>
    <x v="1"/>
    <n v="0"/>
  </r>
  <r>
    <s v="72-12-42886"/>
    <x v="22"/>
    <x v="4"/>
    <n v="6"/>
    <s v="E"/>
    <x v="11"/>
    <x v="11"/>
    <n v="12"/>
    <x v="10"/>
    <n v="72"/>
    <x v="36"/>
    <d v="2017-05-31T00:00:00"/>
    <x v="2"/>
    <n v="0"/>
  </r>
  <r>
    <s v="72-12-42886"/>
    <x v="22"/>
    <x v="4"/>
    <n v="5"/>
    <s v="F"/>
    <x v="12"/>
    <x v="12"/>
    <n v="12"/>
    <x v="10"/>
    <n v="72"/>
    <x v="36"/>
    <d v="2017-05-31T00:00:00"/>
    <x v="0"/>
    <n v="0"/>
  </r>
  <r>
    <s v="72-12-42886"/>
    <x v="22"/>
    <x v="4"/>
    <n v="5"/>
    <s v="F"/>
    <x v="12"/>
    <x v="12"/>
    <n v="12"/>
    <x v="10"/>
    <n v="72"/>
    <x v="36"/>
    <d v="2017-05-31T00:00:00"/>
    <x v="1"/>
    <n v="0"/>
  </r>
  <r>
    <s v="72-12-42886"/>
    <x v="22"/>
    <x v="4"/>
    <n v="5"/>
    <s v="F"/>
    <x v="12"/>
    <x v="12"/>
    <n v="12"/>
    <x v="10"/>
    <n v="72"/>
    <x v="36"/>
    <d v="2017-05-31T00:00:00"/>
    <x v="2"/>
    <n v="0"/>
  </r>
  <r>
    <s v="72-12-42886"/>
    <x v="22"/>
    <x v="4"/>
    <n v="8"/>
    <s v="G"/>
    <x v="9"/>
    <x v="9"/>
    <n v="12"/>
    <x v="10"/>
    <n v="72"/>
    <x v="36"/>
    <d v="2017-05-31T00:00:00"/>
    <x v="0"/>
    <n v="0"/>
  </r>
  <r>
    <s v="72-12-42886"/>
    <x v="22"/>
    <x v="4"/>
    <n v="8"/>
    <s v="G"/>
    <x v="9"/>
    <x v="9"/>
    <n v="12"/>
    <x v="10"/>
    <n v="72"/>
    <x v="36"/>
    <d v="2017-05-31T00:00:00"/>
    <x v="1"/>
    <n v="0"/>
  </r>
  <r>
    <s v="72-12-42886"/>
    <x v="22"/>
    <x v="4"/>
    <n v="8"/>
    <s v="G"/>
    <x v="9"/>
    <x v="9"/>
    <n v="12"/>
    <x v="10"/>
    <n v="72"/>
    <x v="36"/>
    <d v="2017-05-31T00:00:00"/>
    <x v="2"/>
    <n v="0"/>
  </r>
  <r>
    <s v="73-12-42886"/>
    <x v="22"/>
    <x v="4"/>
    <n v="2"/>
    <s v="A"/>
    <x v="4"/>
    <x v="4"/>
    <n v="12"/>
    <x v="10"/>
    <n v="73"/>
    <x v="37"/>
    <d v="2017-05-31T00:00:00"/>
    <x v="0"/>
    <n v="0"/>
  </r>
  <r>
    <s v="73-12-42886"/>
    <x v="22"/>
    <x v="4"/>
    <n v="2"/>
    <s v="A"/>
    <x v="4"/>
    <x v="4"/>
    <n v="12"/>
    <x v="10"/>
    <n v="73"/>
    <x v="37"/>
    <d v="2017-05-31T00:00:00"/>
    <x v="1"/>
    <n v="0"/>
  </r>
  <r>
    <s v="73-12-42886"/>
    <x v="22"/>
    <x v="4"/>
    <n v="2"/>
    <s v="A"/>
    <x v="4"/>
    <x v="4"/>
    <n v="12"/>
    <x v="10"/>
    <n v="73"/>
    <x v="37"/>
    <d v="2017-05-31T00:00:00"/>
    <x v="2"/>
    <n v="0"/>
  </r>
  <r>
    <s v="73-12-42886"/>
    <x v="22"/>
    <x v="4"/>
    <n v="3"/>
    <s v="B"/>
    <x v="0"/>
    <x v="0"/>
    <n v="12"/>
    <x v="10"/>
    <n v="73"/>
    <x v="37"/>
    <d v="2017-05-31T00:00:00"/>
    <x v="0"/>
    <n v="658.5"/>
  </r>
  <r>
    <s v="73-12-42886"/>
    <x v="22"/>
    <x v="4"/>
    <n v="3"/>
    <s v="B"/>
    <x v="0"/>
    <x v="0"/>
    <n v="12"/>
    <x v="10"/>
    <n v="73"/>
    <x v="37"/>
    <d v="2017-05-31T00:00:00"/>
    <x v="1"/>
    <n v="298093.75"/>
  </r>
  <r>
    <s v="73-12-42886"/>
    <x v="22"/>
    <x v="4"/>
    <n v="3"/>
    <s v="B"/>
    <x v="0"/>
    <x v="0"/>
    <n v="12"/>
    <x v="10"/>
    <n v="73"/>
    <x v="37"/>
    <d v="2017-05-31T00:00:00"/>
    <x v="2"/>
    <n v="181416.9305586915"/>
  </r>
  <r>
    <s v="73-12-42886"/>
    <x v="22"/>
    <x v="4"/>
    <n v="1"/>
    <s v="C"/>
    <x v="2"/>
    <x v="2"/>
    <n v="12"/>
    <x v="10"/>
    <n v="73"/>
    <x v="37"/>
    <d v="2017-05-31T00:00:00"/>
    <x v="0"/>
    <n v="12712"/>
  </r>
  <r>
    <s v="73-12-42886"/>
    <x v="22"/>
    <x v="4"/>
    <n v="1"/>
    <s v="C"/>
    <x v="2"/>
    <x v="2"/>
    <n v="12"/>
    <x v="10"/>
    <n v="73"/>
    <x v="37"/>
    <d v="2017-05-31T00:00:00"/>
    <x v="1"/>
    <n v="4309300.2"/>
  </r>
  <r>
    <s v="73-12-42886"/>
    <x v="22"/>
    <x v="4"/>
    <n v="1"/>
    <s v="C"/>
    <x v="2"/>
    <x v="2"/>
    <n v="12"/>
    <x v="10"/>
    <n v="73"/>
    <x v="37"/>
    <d v="2017-05-31T00:00:00"/>
    <x v="2"/>
    <n v="2745748.8"/>
  </r>
  <r>
    <s v="73-12-42886"/>
    <x v="22"/>
    <x v="4"/>
    <n v="4"/>
    <s v="D"/>
    <x v="10"/>
    <x v="10"/>
    <n v="12"/>
    <x v="10"/>
    <n v="73"/>
    <x v="37"/>
    <d v="2017-05-31T00:00:00"/>
    <x v="0"/>
    <n v="0"/>
  </r>
  <r>
    <s v="73-12-42886"/>
    <x v="22"/>
    <x v="4"/>
    <n v="4"/>
    <s v="D"/>
    <x v="10"/>
    <x v="10"/>
    <n v="12"/>
    <x v="10"/>
    <n v="73"/>
    <x v="37"/>
    <d v="2017-05-31T00:00:00"/>
    <x v="1"/>
    <n v="0"/>
  </r>
  <r>
    <s v="73-12-42886"/>
    <x v="22"/>
    <x v="4"/>
    <n v="4"/>
    <s v="D"/>
    <x v="10"/>
    <x v="10"/>
    <n v="12"/>
    <x v="10"/>
    <n v="73"/>
    <x v="37"/>
    <d v="2017-05-31T00:00:00"/>
    <x v="2"/>
    <n v="0"/>
  </r>
  <r>
    <s v="73-12-42886"/>
    <x v="22"/>
    <x v="4"/>
    <n v="6"/>
    <s v="E"/>
    <x v="11"/>
    <x v="11"/>
    <n v="12"/>
    <x v="10"/>
    <n v="73"/>
    <x v="37"/>
    <d v="2017-05-31T00:00:00"/>
    <x v="0"/>
    <n v="0"/>
  </r>
  <r>
    <s v="73-12-42886"/>
    <x v="22"/>
    <x v="4"/>
    <n v="6"/>
    <s v="E"/>
    <x v="11"/>
    <x v="11"/>
    <n v="12"/>
    <x v="10"/>
    <n v="73"/>
    <x v="37"/>
    <d v="2017-05-31T00:00:00"/>
    <x v="1"/>
    <n v="0"/>
  </r>
  <r>
    <s v="73-12-42886"/>
    <x v="22"/>
    <x v="4"/>
    <n v="6"/>
    <s v="E"/>
    <x v="11"/>
    <x v="11"/>
    <n v="12"/>
    <x v="10"/>
    <n v="73"/>
    <x v="37"/>
    <d v="2017-05-31T00:00:00"/>
    <x v="2"/>
    <n v="0"/>
  </r>
  <r>
    <s v="73-12-42886"/>
    <x v="22"/>
    <x v="4"/>
    <n v="5"/>
    <s v="F"/>
    <x v="12"/>
    <x v="12"/>
    <n v="12"/>
    <x v="10"/>
    <n v="73"/>
    <x v="37"/>
    <d v="2017-05-31T00:00:00"/>
    <x v="0"/>
    <n v="6319"/>
  </r>
  <r>
    <s v="73-12-42886"/>
    <x v="22"/>
    <x v="4"/>
    <n v="5"/>
    <s v="F"/>
    <x v="12"/>
    <x v="12"/>
    <n v="12"/>
    <x v="10"/>
    <n v="73"/>
    <x v="37"/>
    <d v="2017-05-31T00:00:00"/>
    <x v="1"/>
    <n v="1932267"/>
  </r>
  <r>
    <s v="73-12-42886"/>
    <x v="22"/>
    <x v="4"/>
    <n v="5"/>
    <s v="F"/>
    <x v="12"/>
    <x v="12"/>
    <n v="12"/>
    <x v="10"/>
    <n v="73"/>
    <x v="37"/>
    <d v="2017-05-31T00:00:00"/>
    <x v="2"/>
    <n v="1933595"/>
  </r>
  <r>
    <s v="73-12-42886"/>
    <x v="22"/>
    <x v="4"/>
    <n v="8"/>
    <s v="G"/>
    <x v="9"/>
    <x v="9"/>
    <n v="12"/>
    <x v="10"/>
    <n v="73"/>
    <x v="37"/>
    <d v="2017-05-31T00:00:00"/>
    <x v="0"/>
    <n v="0"/>
  </r>
  <r>
    <s v="73-12-42886"/>
    <x v="22"/>
    <x v="4"/>
    <n v="8"/>
    <s v="G"/>
    <x v="9"/>
    <x v="9"/>
    <n v="12"/>
    <x v="10"/>
    <n v="73"/>
    <x v="37"/>
    <d v="2017-05-31T00:00:00"/>
    <x v="1"/>
    <n v="0"/>
  </r>
  <r>
    <s v="73-12-42886"/>
    <x v="22"/>
    <x v="4"/>
    <n v="8"/>
    <s v="G"/>
    <x v="9"/>
    <x v="9"/>
    <n v="12"/>
    <x v="10"/>
    <n v="73"/>
    <x v="37"/>
    <d v="2017-05-31T00:00:00"/>
    <x v="2"/>
    <n v="0"/>
  </r>
  <r>
    <s v="74-12-42886"/>
    <x v="22"/>
    <x v="4"/>
    <n v="2"/>
    <s v="A"/>
    <x v="4"/>
    <x v="4"/>
    <n v="12"/>
    <x v="10"/>
    <n v="74"/>
    <x v="87"/>
    <d v="2017-05-31T00:00:00"/>
    <x v="0"/>
    <n v="0"/>
  </r>
  <r>
    <s v="74-12-42886"/>
    <x v="22"/>
    <x v="4"/>
    <n v="2"/>
    <s v="A"/>
    <x v="4"/>
    <x v="4"/>
    <n v="12"/>
    <x v="10"/>
    <n v="74"/>
    <x v="87"/>
    <d v="2017-05-31T00:00:00"/>
    <x v="1"/>
    <n v="0"/>
  </r>
  <r>
    <s v="74-12-42886"/>
    <x v="22"/>
    <x v="4"/>
    <n v="2"/>
    <s v="A"/>
    <x v="4"/>
    <x v="4"/>
    <n v="12"/>
    <x v="10"/>
    <n v="74"/>
    <x v="87"/>
    <d v="2017-05-31T00:00:00"/>
    <x v="2"/>
    <n v="0"/>
  </r>
  <r>
    <s v="74-12-42886"/>
    <x v="22"/>
    <x v="4"/>
    <n v="3"/>
    <s v="B"/>
    <x v="0"/>
    <x v="0"/>
    <n v="12"/>
    <x v="10"/>
    <n v="74"/>
    <x v="87"/>
    <d v="2017-05-31T00:00:00"/>
    <x v="0"/>
    <n v="0"/>
  </r>
  <r>
    <s v="74-12-42886"/>
    <x v="22"/>
    <x v="4"/>
    <n v="3"/>
    <s v="B"/>
    <x v="0"/>
    <x v="0"/>
    <n v="12"/>
    <x v="10"/>
    <n v="74"/>
    <x v="87"/>
    <d v="2017-05-31T00:00:00"/>
    <x v="1"/>
    <n v="0"/>
  </r>
  <r>
    <s v="74-12-42886"/>
    <x v="22"/>
    <x v="4"/>
    <n v="3"/>
    <s v="B"/>
    <x v="0"/>
    <x v="0"/>
    <n v="12"/>
    <x v="10"/>
    <n v="74"/>
    <x v="87"/>
    <d v="2017-05-31T00:00:00"/>
    <x v="2"/>
    <n v="0"/>
  </r>
  <r>
    <s v="74-12-42886"/>
    <x v="22"/>
    <x v="4"/>
    <n v="1"/>
    <s v="C"/>
    <x v="2"/>
    <x v="2"/>
    <n v="12"/>
    <x v="10"/>
    <n v="74"/>
    <x v="87"/>
    <d v="2017-05-31T00:00:00"/>
    <x v="0"/>
    <n v="0"/>
  </r>
  <r>
    <s v="74-12-42886"/>
    <x v="22"/>
    <x v="4"/>
    <n v="1"/>
    <s v="C"/>
    <x v="2"/>
    <x v="2"/>
    <n v="12"/>
    <x v="10"/>
    <n v="74"/>
    <x v="87"/>
    <d v="2017-05-31T00:00:00"/>
    <x v="1"/>
    <n v="0"/>
  </r>
  <r>
    <s v="74-12-42886"/>
    <x v="22"/>
    <x v="4"/>
    <n v="1"/>
    <s v="C"/>
    <x v="2"/>
    <x v="2"/>
    <n v="12"/>
    <x v="10"/>
    <n v="74"/>
    <x v="87"/>
    <d v="2017-05-31T00:00:00"/>
    <x v="2"/>
    <n v="0"/>
  </r>
  <r>
    <s v="74-12-42886"/>
    <x v="22"/>
    <x v="4"/>
    <n v="4"/>
    <s v="D"/>
    <x v="10"/>
    <x v="10"/>
    <n v="12"/>
    <x v="10"/>
    <n v="74"/>
    <x v="87"/>
    <d v="2017-05-31T00:00:00"/>
    <x v="0"/>
    <n v="0"/>
  </r>
  <r>
    <s v="74-12-42886"/>
    <x v="22"/>
    <x v="4"/>
    <n v="4"/>
    <s v="D"/>
    <x v="10"/>
    <x v="10"/>
    <n v="12"/>
    <x v="10"/>
    <n v="74"/>
    <x v="87"/>
    <d v="2017-05-31T00:00:00"/>
    <x v="1"/>
    <n v="0"/>
  </r>
  <r>
    <s v="74-12-42886"/>
    <x v="22"/>
    <x v="4"/>
    <n v="4"/>
    <s v="D"/>
    <x v="10"/>
    <x v="10"/>
    <n v="12"/>
    <x v="10"/>
    <n v="74"/>
    <x v="87"/>
    <d v="2017-05-31T00:00:00"/>
    <x v="2"/>
    <n v="0"/>
  </r>
  <r>
    <s v="74-12-42886"/>
    <x v="22"/>
    <x v="4"/>
    <n v="6"/>
    <s v="E"/>
    <x v="11"/>
    <x v="11"/>
    <n v="12"/>
    <x v="10"/>
    <n v="74"/>
    <x v="87"/>
    <d v="2017-05-31T00:00:00"/>
    <x v="0"/>
    <n v="0"/>
  </r>
  <r>
    <s v="74-12-42886"/>
    <x v="22"/>
    <x v="4"/>
    <n v="6"/>
    <s v="E"/>
    <x v="11"/>
    <x v="11"/>
    <n v="12"/>
    <x v="10"/>
    <n v="74"/>
    <x v="87"/>
    <d v="2017-05-31T00:00:00"/>
    <x v="1"/>
    <n v="0"/>
  </r>
  <r>
    <s v="74-12-42886"/>
    <x v="22"/>
    <x v="4"/>
    <n v="6"/>
    <s v="E"/>
    <x v="11"/>
    <x v="11"/>
    <n v="12"/>
    <x v="10"/>
    <n v="74"/>
    <x v="87"/>
    <d v="2017-05-31T00:00:00"/>
    <x v="2"/>
    <n v="0"/>
  </r>
  <r>
    <s v="74-12-42886"/>
    <x v="22"/>
    <x v="4"/>
    <n v="5"/>
    <s v="F"/>
    <x v="12"/>
    <x v="12"/>
    <n v="12"/>
    <x v="10"/>
    <n v="74"/>
    <x v="87"/>
    <d v="2017-05-31T00:00:00"/>
    <x v="0"/>
    <n v="0"/>
  </r>
  <r>
    <s v="74-12-42886"/>
    <x v="22"/>
    <x v="4"/>
    <n v="5"/>
    <s v="F"/>
    <x v="12"/>
    <x v="12"/>
    <n v="12"/>
    <x v="10"/>
    <n v="74"/>
    <x v="87"/>
    <d v="2017-05-31T00:00:00"/>
    <x v="1"/>
    <n v="0"/>
  </r>
  <r>
    <s v="74-12-42886"/>
    <x v="22"/>
    <x v="4"/>
    <n v="5"/>
    <s v="F"/>
    <x v="12"/>
    <x v="12"/>
    <n v="12"/>
    <x v="10"/>
    <n v="74"/>
    <x v="87"/>
    <d v="2017-05-31T00:00:00"/>
    <x v="2"/>
    <n v="0"/>
  </r>
  <r>
    <s v="74-12-42886"/>
    <x v="22"/>
    <x v="4"/>
    <n v="8"/>
    <s v="G"/>
    <x v="9"/>
    <x v="9"/>
    <n v="12"/>
    <x v="10"/>
    <n v="74"/>
    <x v="87"/>
    <d v="2017-05-31T00:00:00"/>
    <x v="0"/>
    <n v="0"/>
  </r>
  <r>
    <s v="74-12-42886"/>
    <x v="22"/>
    <x v="4"/>
    <n v="8"/>
    <s v="G"/>
    <x v="9"/>
    <x v="9"/>
    <n v="12"/>
    <x v="10"/>
    <n v="74"/>
    <x v="87"/>
    <d v="2017-05-31T00:00:00"/>
    <x v="1"/>
    <n v="0"/>
  </r>
  <r>
    <s v="74-12-42886"/>
    <x v="22"/>
    <x v="4"/>
    <n v="8"/>
    <s v="G"/>
    <x v="9"/>
    <x v="9"/>
    <n v="12"/>
    <x v="10"/>
    <n v="74"/>
    <x v="87"/>
    <d v="2017-05-31T00:00:00"/>
    <x v="2"/>
    <n v="0"/>
  </r>
  <r>
    <s v="75-12-42886"/>
    <x v="22"/>
    <x v="4"/>
    <n v="2"/>
    <s v="A"/>
    <x v="4"/>
    <x v="4"/>
    <n v="12"/>
    <x v="10"/>
    <n v="75"/>
    <x v="88"/>
    <d v="2017-05-31T00:00:00"/>
    <x v="0"/>
    <n v="0"/>
  </r>
  <r>
    <s v="75-12-42886"/>
    <x v="22"/>
    <x v="4"/>
    <n v="2"/>
    <s v="A"/>
    <x v="4"/>
    <x v="4"/>
    <n v="12"/>
    <x v="10"/>
    <n v="75"/>
    <x v="88"/>
    <d v="2017-05-31T00:00:00"/>
    <x v="1"/>
    <n v="0"/>
  </r>
  <r>
    <s v="75-12-42886"/>
    <x v="22"/>
    <x v="4"/>
    <n v="2"/>
    <s v="A"/>
    <x v="4"/>
    <x v="4"/>
    <n v="12"/>
    <x v="10"/>
    <n v="75"/>
    <x v="88"/>
    <d v="2017-05-31T00:00:00"/>
    <x v="2"/>
    <n v="0"/>
  </r>
  <r>
    <s v="75-12-42886"/>
    <x v="22"/>
    <x v="4"/>
    <n v="3"/>
    <s v="B"/>
    <x v="0"/>
    <x v="0"/>
    <n v="12"/>
    <x v="10"/>
    <n v="75"/>
    <x v="88"/>
    <d v="2017-05-31T00:00:00"/>
    <x v="0"/>
    <n v="0"/>
  </r>
  <r>
    <s v="75-12-42886"/>
    <x v="22"/>
    <x v="4"/>
    <n v="3"/>
    <s v="B"/>
    <x v="0"/>
    <x v="0"/>
    <n v="12"/>
    <x v="10"/>
    <n v="75"/>
    <x v="88"/>
    <d v="2017-05-31T00:00:00"/>
    <x v="1"/>
    <n v="0"/>
  </r>
  <r>
    <s v="75-12-42886"/>
    <x v="22"/>
    <x v="4"/>
    <n v="3"/>
    <s v="B"/>
    <x v="0"/>
    <x v="0"/>
    <n v="12"/>
    <x v="10"/>
    <n v="75"/>
    <x v="88"/>
    <d v="2017-05-31T00:00:00"/>
    <x v="2"/>
    <n v="0"/>
  </r>
  <r>
    <s v="75-12-42886"/>
    <x v="22"/>
    <x v="4"/>
    <n v="1"/>
    <s v="C"/>
    <x v="2"/>
    <x v="2"/>
    <n v="12"/>
    <x v="10"/>
    <n v="75"/>
    <x v="88"/>
    <d v="2017-05-31T00:00:00"/>
    <x v="0"/>
    <n v="0"/>
  </r>
  <r>
    <s v="75-12-42886"/>
    <x v="22"/>
    <x v="4"/>
    <n v="1"/>
    <s v="C"/>
    <x v="2"/>
    <x v="2"/>
    <n v="12"/>
    <x v="10"/>
    <n v="75"/>
    <x v="88"/>
    <d v="2017-05-31T00:00:00"/>
    <x v="1"/>
    <n v="0"/>
  </r>
  <r>
    <s v="75-12-42886"/>
    <x v="22"/>
    <x v="4"/>
    <n v="1"/>
    <s v="C"/>
    <x v="2"/>
    <x v="2"/>
    <n v="12"/>
    <x v="10"/>
    <n v="75"/>
    <x v="88"/>
    <d v="2017-05-31T00:00:00"/>
    <x v="2"/>
    <n v="0"/>
  </r>
  <r>
    <s v="75-12-42886"/>
    <x v="22"/>
    <x v="4"/>
    <n v="4"/>
    <s v="D"/>
    <x v="10"/>
    <x v="10"/>
    <n v="12"/>
    <x v="10"/>
    <n v="75"/>
    <x v="88"/>
    <d v="2017-05-31T00:00:00"/>
    <x v="0"/>
    <n v="0"/>
  </r>
  <r>
    <s v="75-12-42886"/>
    <x v="22"/>
    <x v="4"/>
    <n v="4"/>
    <s v="D"/>
    <x v="10"/>
    <x v="10"/>
    <n v="12"/>
    <x v="10"/>
    <n v="75"/>
    <x v="88"/>
    <d v="2017-05-31T00:00:00"/>
    <x v="1"/>
    <n v="0"/>
  </r>
  <r>
    <s v="75-12-42886"/>
    <x v="22"/>
    <x v="4"/>
    <n v="4"/>
    <s v="D"/>
    <x v="10"/>
    <x v="10"/>
    <n v="12"/>
    <x v="10"/>
    <n v="75"/>
    <x v="88"/>
    <d v="2017-05-31T00:00:00"/>
    <x v="2"/>
    <n v="0"/>
  </r>
  <r>
    <s v="75-12-42886"/>
    <x v="22"/>
    <x v="4"/>
    <n v="6"/>
    <s v="E"/>
    <x v="11"/>
    <x v="11"/>
    <n v="12"/>
    <x v="10"/>
    <n v="75"/>
    <x v="88"/>
    <d v="2017-05-31T00:00:00"/>
    <x v="0"/>
    <n v="0"/>
  </r>
  <r>
    <s v="75-12-42886"/>
    <x v="22"/>
    <x v="4"/>
    <n v="6"/>
    <s v="E"/>
    <x v="11"/>
    <x v="11"/>
    <n v="12"/>
    <x v="10"/>
    <n v="75"/>
    <x v="88"/>
    <d v="2017-05-31T00:00:00"/>
    <x v="1"/>
    <n v="0"/>
  </r>
  <r>
    <s v="75-12-42886"/>
    <x v="22"/>
    <x v="4"/>
    <n v="6"/>
    <s v="E"/>
    <x v="11"/>
    <x v="11"/>
    <n v="12"/>
    <x v="10"/>
    <n v="75"/>
    <x v="88"/>
    <d v="2017-05-31T00:00:00"/>
    <x v="2"/>
    <n v="0"/>
  </r>
  <r>
    <s v="75-12-42886"/>
    <x v="22"/>
    <x v="4"/>
    <n v="5"/>
    <s v="F"/>
    <x v="12"/>
    <x v="12"/>
    <n v="12"/>
    <x v="10"/>
    <n v="75"/>
    <x v="88"/>
    <d v="2017-05-31T00:00:00"/>
    <x v="0"/>
    <n v="0"/>
  </r>
  <r>
    <s v="75-12-42886"/>
    <x v="22"/>
    <x v="4"/>
    <n v="5"/>
    <s v="F"/>
    <x v="12"/>
    <x v="12"/>
    <n v="12"/>
    <x v="10"/>
    <n v="75"/>
    <x v="88"/>
    <d v="2017-05-31T00:00:00"/>
    <x v="1"/>
    <n v="0"/>
  </r>
  <r>
    <s v="75-12-42886"/>
    <x v="22"/>
    <x v="4"/>
    <n v="5"/>
    <s v="F"/>
    <x v="12"/>
    <x v="12"/>
    <n v="12"/>
    <x v="10"/>
    <n v="75"/>
    <x v="88"/>
    <d v="2017-05-31T00:00:00"/>
    <x v="2"/>
    <n v="0"/>
  </r>
  <r>
    <s v="75-12-42886"/>
    <x v="22"/>
    <x v="4"/>
    <n v="8"/>
    <s v="G"/>
    <x v="9"/>
    <x v="9"/>
    <n v="12"/>
    <x v="10"/>
    <n v="75"/>
    <x v="88"/>
    <d v="2017-05-31T00:00:00"/>
    <x v="0"/>
    <n v="0"/>
  </r>
  <r>
    <s v="75-12-42886"/>
    <x v="22"/>
    <x v="4"/>
    <n v="8"/>
    <s v="G"/>
    <x v="9"/>
    <x v="9"/>
    <n v="12"/>
    <x v="10"/>
    <n v="75"/>
    <x v="88"/>
    <d v="2017-05-31T00:00:00"/>
    <x v="1"/>
    <n v="0"/>
  </r>
  <r>
    <s v="75-12-42886"/>
    <x v="22"/>
    <x v="4"/>
    <n v="8"/>
    <s v="G"/>
    <x v="9"/>
    <x v="9"/>
    <n v="12"/>
    <x v="10"/>
    <n v="75"/>
    <x v="88"/>
    <d v="2017-05-31T00:00:00"/>
    <x v="2"/>
    <n v="0"/>
  </r>
  <r>
    <s v="76-12-42886"/>
    <x v="22"/>
    <x v="4"/>
    <n v="2"/>
    <s v="A"/>
    <x v="4"/>
    <x v="4"/>
    <n v="12"/>
    <x v="10"/>
    <n v="76"/>
    <x v="38"/>
    <d v="2017-05-31T00:00:00"/>
    <x v="0"/>
    <n v="0"/>
  </r>
  <r>
    <s v="76-12-42886"/>
    <x v="22"/>
    <x v="4"/>
    <n v="2"/>
    <s v="A"/>
    <x v="4"/>
    <x v="4"/>
    <n v="12"/>
    <x v="10"/>
    <n v="76"/>
    <x v="38"/>
    <d v="2017-05-31T00:00:00"/>
    <x v="1"/>
    <n v="0"/>
  </r>
  <r>
    <s v="76-12-42886"/>
    <x v="22"/>
    <x v="4"/>
    <n v="2"/>
    <s v="A"/>
    <x v="4"/>
    <x v="4"/>
    <n v="12"/>
    <x v="10"/>
    <n v="76"/>
    <x v="38"/>
    <d v="2017-05-31T00:00:00"/>
    <x v="2"/>
    <n v="0"/>
  </r>
  <r>
    <s v="76-12-42886"/>
    <x v="22"/>
    <x v="4"/>
    <n v="3"/>
    <s v="B"/>
    <x v="0"/>
    <x v="0"/>
    <n v="12"/>
    <x v="10"/>
    <n v="76"/>
    <x v="38"/>
    <d v="2017-05-31T00:00:00"/>
    <x v="0"/>
    <n v="9538.6999999999989"/>
  </r>
  <r>
    <s v="76-12-42886"/>
    <x v="22"/>
    <x v="4"/>
    <n v="3"/>
    <s v="B"/>
    <x v="0"/>
    <x v="0"/>
    <n v="12"/>
    <x v="10"/>
    <n v="76"/>
    <x v="38"/>
    <d v="2017-05-31T00:00:00"/>
    <x v="1"/>
    <n v="1577641.406"/>
  </r>
  <r>
    <s v="76-12-42886"/>
    <x v="22"/>
    <x v="4"/>
    <n v="3"/>
    <s v="B"/>
    <x v="0"/>
    <x v="0"/>
    <n v="12"/>
    <x v="10"/>
    <n v="76"/>
    <x v="38"/>
    <d v="2017-05-31T00:00:00"/>
    <x v="2"/>
    <n v="3271774.1"/>
  </r>
  <r>
    <s v="76-12-42886"/>
    <x v="22"/>
    <x v="4"/>
    <n v="1"/>
    <s v="C"/>
    <x v="2"/>
    <x v="2"/>
    <n v="12"/>
    <x v="10"/>
    <n v="76"/>
    <x v="38"/>
    <d v="2017-05-31T00:00:00"/>
    <x v="0"/>
    <n v="0"/>
  </r>
  <r>
    <s v="76-12-42886"/>
    <x v="22"/>
    <x v="4"/>
    <n v="1"/>
    <s v="C"/>
    <x v="2"/>
    <x v="2"/>
    <n v="12"/>
    <x v="10"/>
    <n v="76"/>
    <x v="38"/>
    <d v="2017-05-31T00:00:00"/>
    <x v="1"/>
    <n v="0"/>
  </r>
  <r>
    <s v="76-12-42886"/>
    <x v="22"/>
    <x v="4"/>
    <n v="1"/>
    <s v="C"/>
    <x v="2"/>
    <x v="2"/>
    <n v="12"/>
    <x v="10"/>
    <n v="76"/>
    <x v="38"/>
    <d v="2017-05-31T00:00:00"/>
    <x v="2"/>
    <n v="0"/>
  </r>
  <r>
    <s v="76-12-42886"/>
    <x v="22"/>
    <x v="4"/>
    <n v="4"/>
    <s v="D"/>
    <x v="10"/>
    <x v="10"/>
    <n v="12"/>
    <x v="10"/>
    <n v="76"/>
    <x v="38"/>
    <d v="2017-05-31T00:00:00"/>
    <x v="0"/>
    <n v="0"/>
  </r>
  <r>
    <s v="76-12-42886"/>
    <x v="22"/>
    <x v="4"/>
    <n v="4"/>
    <s v="D"/>
    <x v="10"/>
    <x v="10"/>
    <n v="12"/>
    <x v="10"/>
    <n v="76"/>
    <x v="38"/>
    <d v="2017-05-31T00:00:00"/>
    <x v="1"/>
    <n v="0"/>
  </r>
  <r>
    <s v="76-12-42886"/>
    <x v="22"/>
    <x v="4"/>
    <n v="4"/>
    <s v="D"/>
    <x v="10"/>
    <x v="10"/>
    <n v="12"/>
    <x v="10"/>
    <n v="76"/>
    <x v="38"/>
    <d v="2017-05-31T00:00:00"/>
    <x v="2"/>
    <n v="0"/>
  </r>
  <r>
    <s v="76-12-42886"/>
    <x v="22"/>
    <x v="4"/>
    <n v="6"/>
    <s v="E"/>
    <x v="11"/>
    <x v="11"/>
    <n v="12"/>
    <x v="10"/>
    <n v="76"/>
    <x v="38"/>
    <d v="2017-05-31T00:00:00"/>
    <x v="0"/>
    <n v="0"/>
  </r>
  <r>
    <s v="76-12-42886"/>
    <x v="22"/>
    <x v="4"/>
    <n v="6"/>
    <s v="E"/>
    <x v="11"/>
    <x v="11"/>
    <n v="12"/>
    <x v="10"/>
    <n v="76"/>
    <x v="38"/>
    <d v="2017-05-31T00:00:00"/>
    <x v="1"/>
    <n v="0"/>
  </r>
  <r>
    <s v="76-12-42886"/>
    <x v="22"/>
    <x v="4"/>
    <n v="6"/>
    <s v="E"/>
    <x v="11"/>
    <x v="11"/>
    <n v="12"/>
    <x v="10"/>
    <n v="76"/>
    <x v="38"/>
    <d v="2017-05-31T00:00:00"/>
    <x v="2"/>
    <n v="0"/>
  </r>
  <r>
    <s v="76-12-42886"/>
    <x v="22"/>
    <x v="4"/>
    <n v="5"/>
    <s v="F"/>
    <x v="12"/>
    <x v="12"/>
    <n v="12"/>
    <x v="10"/>
    <n v="76"/>
    <x v="38"/>
    <d v="2017-05-31T00:00:00"/>
    <x v="0"/>
    <n v="0"/>
  </r>
  <r>
    <s v="76-12-42886"/>
    <x v="22"/>
    <x v="4"/>
    <n v="5"/>
    <s v="F"/>
    <x v="12"/>
    <x v="12"/>
    <n v="12"/>
    <x v="10"/>
    <n v="76"/>
    <x v="38"/>
    <d v="2017-05-31T00:00:00"/>
    <x v="1"/>
    <n v="0"/>
  </r>
  <r>
    <s v="76-12-42886"/>
    <x v="22"/>
    <x v="4"/>
    <n v="5"/>
    <s v="F"/>
    <x v="12"/>
    <x v="12"/>
    <n v="12"/>
    <x v="10"/>
    <n v="76"/>
    <x v="38"/>
    <d v="2017-05-31T00:00:00"/>
    <x v="2"/>
    <n v="0"/>
  </r>
  <r>
    <s v="76-12-42886"/>
    <x v="22"/>
    <x v="4"/>
    <n v="8"/>
    <s v="G"/>
    <x v="9"/>
    <x v="9"/>
    <n v="12"/>
    <x v="10"/>
    <n v="76"/>
    <x v="38"/>
    <d v="2017-05-31T00:00:00"/>
    <x v="0"/>
    <n v="0"/>
  </r>
  <r>
    <s v="76-12-42886"/>
    <x v="22"/>
    <x v="4"/>
    <n v="8"/>
    <s v="G"/>
    <x v="9"/>
    <x v="9"/>
    <n v="12"/>
    <x v="10"/>
    <n v="76"/>
    <x v="38"/>
    <d v="2017-05-31T00:00:00"/>
    <x v="1"/>
    <n v="0"/>
  </r>
  <r>
    <s v="76-12-42886"/>
    <x v="22"/>
    <x v="4"/>
    <n v="8"/>
    <s v="G"/>
    <x v="9"/>
    <x v="9"/>
    <n v="12"/>
    <x v="10"/>
    <n v="76"/>
    <x v="38"/>
    <d v="2017-05-31T00:00:00"/>
    <x v="2"/>
    <n v="0"/>
  </r>
  <r>
    <s v="77-12-42886"/>
    <x v="22"/>
    <x v="4"/>
    <n v="2"/>
    <s v="A"/>
    <x v="4"/>
    <x v="4"/>
    <n v="12"/>
    <x v="10"/>
    <n v="77"/>
    <x v="46"/>
    <d v="2017-05-31T00:00:00"/>
    <x v="0"/>
    <n v="0"/>
  </r>
  <r>
    <s v="77-12-42886"/>
    <x v="22"/>
    <x v="4"/>
    <n v="2"/>
    <s v="A"/>
    <x v="4"/>
    <x v="4"/>
    <n v="12"/>
    <x v="10"/>
    <n v="77"/>
    <x v="46"/>
    <d v="2017-05-31T00:00:00"/>
    <x v="1"/>
    <n v="0"/>
  </r>
  <r>
    <s v="77-12-42886"/>
    <x v="22"/>
    <x v="4"/>
    <n v="2"/>
    <s v="A"/>
    <x v="4"/>
    <x v="4"/>
    <n v="12"/>
    <x v="10"/>
    <n v="77"/>
    <x v="46"/>
    <d v="2017-05-31T00:00:00"/>
    <x v="2"/>
    <n v="0"/>
  </r>
  <r>
    <s v="77-12-42886"/>
    <x v="22"/>
    <x v="4"/>
    <n v="3"/>
    <s v="B"/>
    <x v="0"/>
    <x v="0"/>
    <n v="12"/>
    <x v="10"/>
    <n v="77"/>
    <x v="46"/>
    <d v="2017-05-31T00:00:00"/>
    <x v="0"/>
    <n v="6020.52"/>
  </r>
  <r>
    <s v="77-12-42886"/>
    <x v="22"/>
    <x v="4"/>
    <n v="3"/>
    <s v="B"/>
    <x v="0"/>
    <x v="0"/>
    <n v="12"/>
    <x v="10"/>
    <n v="77"/>
    <x v="46"/>
    <d v="2017-05-31T00:00:00"/>
    <x v="1"/>
    <n v="1530018.702"/>
  </r>
  <r>
    <s v="77-12-42886"/>
    <x v="22"/>
    <x v="4"/>
    <n v="3"/>
    <s v="B"/>
    <x v="0"/>
    <x v="0"/>
    <n v="12"/>
    <x v="10"/>
    <n v="77"/>
    <x v="46"/>
    <d v="2017-05-31T00:00:00"/>
    <x v="2"/>
    <n v="825131.02"/>
  </r>
  <r>
    <s v="77-12-42886"/>
    <x v="22"/>
    <x v="4"/>
    <n v="1"/>
    <s v="C"/>
    <x v="2"/>
    <x v="2"/>
    <n v="12"/>
    <x v="10"/>
    <n v="77"/>
    <x v="46"/>
    <d v="2017-05-31T00:00:00"/>
    <x v="0"/>
    <n v="223695"/>
  </r>
  <r>
    <s v="77-12-42886"/>
    <x v="22"/>
    <x v="4"/>
    <n v="1"/>
    <s v="C"/>
    <x v="2"/>
    <x v="2"/>
    <n v="12"/>
    <x v="10"/>
    <n v="77"/>
    <x v="46"/>
    <d v="2017-05-31T00:00:00"/>
    <x v="1"/>
    <n v="54407606.839999981"/>
  </r>
  <r>
    <s v="77-12-42886"/>
    <x v="22"/>
    <x v="4"/>
    <n v="1"/>
    <s v="C"/>
    <x v="2"/>
    <x v="2"/>
    <n v="12"/>
    <x v="10"/>
    <n v="77"/>
    <x v="46"/>
    <d v="2017-05-31T00:00:00"/>
    <x v="2"/>
    <n v="35352778.199999996"/>
  </r>
  <r>
    <s v="77-12-42886"/>
    <x v="22"/>
    <x v="4"/>
    <n v="4"/>
    <s v="D"/>
    <x v="10"/>
    <x v="10"/>
    <n v="12"/>
    <x v="10"/>
    <n v="77"/>
    <x v="46"/>
    <d v="2017-05-31T00:00:00"/>
    <x v="0"/>
    <n v="6911"/>
  </r>
  <r>
    <s v="77-12-42886"/>
    <x v="22"/>
    <x v="4"/>
    <n v="4"/>
    <s v="D"/>
    <x v="10"/>
    <x v="10"/>
    <n v="12"/>
    <x v="10"/>
    <n v="77"/>
    <x v="46"/>
    <d v="2017-05-31T00:00:00"/>
    <x v="1"/>
    <n v="6206437"/>
  </r>
  <r>
    <s v="77-12-42886"/>
    <x v="22"/>
    <x v="4"/>
    <n v="4"/>
    <s v="D"/>
    <x v="10"/>
    <x v="10"/>
    <n v="12"/>
    <x v="10"/>
    <n v="77"/>
    <x v="46"/>
    <d v="2017-05-31T00:00:00"/>
    <x v="2"/>
    <n v="4471192"/>
  </r>
  <r>
    <s v="77-12-42886"/>
    <x v="22"/>
    <x v="4"/>
    <n v="6"/>
    <s v="E"/>
    <x v="11"/>
    <x v="11"/>
    <n v="12"/>
    <x v="10"/>
    <n v="77"/>
    <x v="46"/>
    <d v="2017-05-31T00:00:00"/>
    <x v="0"/>
    <n v="0"/>
  </r>
  <r>
    <s v="77-12-42886"/>
    <x v="22"/>
    <x v="4"/>
    <n v="6"/>
    <s v="E"/>
    <x v="11"/>
    <x v="11"/>
    <n v="12"/>
    <x v="10"/>
    <n v="77"/>
    <x v="46"/>
    <d v="2017-05-31T00:00:00"/>
    <x v="1"/>
    <n v="0"/>
  </r>
  <r>
    <s v="77-12-42886"/>
    <x v="22"/>
    <x v="4"/>
    <n v="6"/>
    <s v="E"/>
    <x v="11"/>
    <x v="11"/>
    <n v="12"/>
    <x v="10"/>
    <n v="77"/>
    <x v="46"/>
    <d v="2017-05-31T00:00:00"/>
    <x v="2"/>
    <n v="0"/>
  </r>
  <r>
    <s v="77-12-42886"/>
    <x v="22"/>
    <x v="4"/>
    <n v="5"/>
    <s v="F"/>
    <x v="12"/>
    <x v="12"/>
    <n v="12"/>
    <x v="10"/>
    <n v="77"/>
    <x v="46"/>
    <d v="2017-05-31T00:00:00"/>
    <x v="0"/>
    <n v="15410"/>
  </r>
  <r>
    <s v="77-12-42886"/>
    <x v="22"/>
    <x v="4"/>
    <n v="5"/>
    <s v="F"/>
    <x v="12"/>
    <x v="12"/>
    <n v="12"/>
    <x v="10"/>
    <n v="77"/>
    <x v="46"/>
    <d v="2017-05-31T00:00:00"/>
    <x v="1"/>
    <n v="4712146"/>
  </r>
  <r>
    <s v="77-12-42886"/>
    <x v="22"/>
    <x v="4"/>
    <n v="5"/>
    <s v="F"/>
    <x v="12"/>
    <x v="12"/>
    <n v="12"/>
    <x v="10"/>
    <n v="77"/>
    <x v="46"/>
    <d v="2017-05-31T00:00:00"/>
    <x v="2"/>
    <n v="4715382"/>
  </r>
  <r>
    <s v="77-12-42886"/>
    <x v="22"/>
    <x v="4"/>
    <n v="8"/>
    <s v="G"/>
    <x v="9"/>
    <x v="9"/>
    <n v="12"/>
    <x v="10"/>
    <n v="77"/>
    <x v="46"/>
    <d v="2017-05-31T00:00:00"/>
    <x v="0"/>
    <n v="0"/>
  </r>
  <r>
    <s v="77-12-42886"/>
    <x v="22"/>
    <x v="4"/>
    <n v="8"/>
    <s v="G"/>
    <x v="9"/>
    <x v="9"/>
    <n v="12"/>
    <x v="10"/>
    <n v="77"/>
    <x v="46"/>
    <d v="2017-05-31T00:00:00"/>
    <x v="1"/>
    <n v="0"/>
  </r>
  <r>
    <s v="77-12-42886"/>
    <x v="22"/>
    <x v="4"/>
    <n v="8"/>
    <s v="G"/>
    <x v="9"/>
    <x v="9"/>
    <n v="12"/>
    <x v="10"/>
    <n v="77"/>
    <x v="46"/>
    <d v="2017-05-31T00:00:00"/>
    <x v="2"/>
    <n v="0"/>
  </r>
  <r>
    <s v="78-12-42886"/>
    <x v="22"/>
    <x v="4"/>
    <n v="2"/>
    <s v="A"/>
    <x v="4"/>
    <x v="4"/>
    <n v="12"/>
    <x v="10"/>
    <n v="78"/>
    <x v="89"/>
    <d v="2017-05-31T00:00:00"/>
    <x v="0"/>
    <n v="0"/>
  </r>
  <r>
    <s v="78-12-42886"/>
    <x v="22"/>
    <x v="4"/>
    <n v="2"/>
    <s v="A"/>
    <x v="4"/>
    <x v="4"/>
    <n v="12"/>
    <x v="10"/>
    <n v="78"/>
    <x v="89"/>
    <d v="2017-05-31T00:00:00"/>
    <x v="1"/>
    <n v="0"/>
  </r>
  <r>
    <s v="78-12-42886"/>
    <x v="22"/>
    <x v="4"/>
    <n v="2"/>
    <s v="A"/>
    <x v="4"/>
    <x v="4"/>
    <n v="12"/>
    <x v="10"/>
    <n v="78"/>
    <x v="89"/>
    <d v="2017-05-31T00:00:00"/>
    <x v="2"/>
    <n v="0"/>
  </r>
  <r>
    <s v="78-12-42886"/>
    <x v="22"/>
    <x v="4"/>
    <n v="3"/>
    <s v="B"/>
    <x v="0"/>
    <x v="0"/>
    <n v="12"/>
    <x v="10"/>
    <n v="78"/>
    <x v="89"/>
    <d v="2017-05-31T00:00:00"/>
    <x v="0"/>
    <n v="0"/>
  </r>
  <r>
    <s v="78-12-42886"/>
    <x v="22"/>
    <x v="4"/>
    <n v="3"/>
    <s v="B"/>
    <x v="0"/>
    <x v="0"/>
    <n v="12"/>
    <x v="10"/>
    <n v="78"/>
    <x v="89"/>
    <d v="2017-05-31T00:00:00"/>
    <x v="1"/>
    <n v="0"/>
  </r>
  <r>
    <s v="78-12-42886"/>
    <x v="22"/>
    <x v="4"/>
    <n v="3"/>
    <s v="B"/>
    <x v="0"/>
    <x v="0"/>
    <n v="12"/>
    <x v="10"/>
    <n v="78"/>
    <x v="89"/>
    <d v="2017-05-31T00:00:00"/>
    <x v="2"/>
    <n v="0"/>
  </r>
  <r>
    <s v="78-12-42886"/>
    <x v="22"/>
    <x v="4"/>
    <n v="1"/>
    <s v="C"/>
    <x v="2"/>
    <x v="2"/>
    <n v="12"/>
    <x v="10"/>
    <n v="78"/>
    <x v="89"/>
    <d v="2017-05-31T00:00:00"/>
    <x v="0"/>
    <n v="0"/>
  </r>
  <r>
    <s v="78-12-42886"/>
    <x v="22"/>
    <x v="4"/>
    <n v="1"/>
    <s v="C"/>
    <x v="2"/>
    <x v="2"/>
    <n v="12"/>
    <x v="10"/>
    <n v="78"/>
    <x v="89"/>
    <d v="2017-05-31T00:00:00"/>
    <x v="1"/>
    <n v="0"/>
  </r>
  <r>
    <s v="78-12-42886"/>
    <x v="22"/>
    <x v="4"/>
    <n v="1"/>
    <s v="C"/>
    <x v="2"/>
    <x v="2"/>
    <n v="12"/>
    <x v="10"/>
    <n v="78"/>
    <x v="89"/>
    <d v="2017-05-31T00:00:00"/>
    <x v="2"/>
    <n v="0"/>
  </r>
  <r>
    <s v="78-12-42886"/>
    <x v="22"/>
    <x v="4"/>
    <n v="4"/>
    <s v="D"/>
    <x v="10"/>
    <x v="10"/>
    <n v="12"/>
    <x v="10"/>
    <n v="78"/>
    <x v="89"/>
    <d v="2017-05-31T00:00:00"/>
    <x v="0"/>
    <n v="0"/>
  </r>
  <r>
    <s v="78-12-42886"/>
    <x v="22"/>
    <x v="4"/>
    <n v="4"/>
    <s v="D"/>
    <x v="10"/>
    <x v="10"/>
    <n v="12"/>
    <x v="10"/>
    <n v="78"/>
    <x v="89"/>
    <d v="2017-05-31T00:00:00"/>
    <x v="1"/>
    <n v="0"/>
  </r>
  <r>
    <s v="78-12-42886"/>
    <x v="22"/>
    <x v="4"/>
    <n v="4"/>
    <s v="D"/>
    <x v="10"/>
    <x v="10"/>
    <n v="12"/>
    <x v="10"/>
    <n v="78"/>
    <x v="89"/>
    <d v="2017-05-31T00:00:00"/>
    <x v="2"/>
    <n v="0"/>
  </r>
  <r>
    <s v="78-12-42886"/>
    <x v="22"/>
    <x v="4"/>
    <n v="6"/>
    <s v="E"/>
    <x v="11"/>
    <x v="11"/>
    <n v="12"/>
    <x v="10"/>
    <n v="78"/>
    <x v="89"/>
    <d v="2017-05-31T00:00:00"/>
    <x v="0"/>
    <n v="0"/>
  </r>
  <r>
    <s v="78-12-42886"/>
    <x v="22"/>
    <x v="4"/>
    <n v="6"/>
    <s v="E"/>
    <x v="11"/>
    <x v="11"/>
    <n v="12"/>
    <x v="10"/>
    <n v="78"/>
    <x v="89"/>
    <d v="2017-05-31T00:00:00"/>
    <x v="1"/>
    <n v="0"/>
  </r>
  <r>
    <s v="78-12-42886"/>
    <x v="22"/>
    <x v="4"/>
    <n v="6"/>
    <s v="E"/>
    <x v="11"/>
    <x v="11"/>
    <n v="12"/>
    <x v="10"/>
    <n v="78"/>
    <x v="89"/>
    <d v="2017-05-31T00:00:00"/>
    <x v="2"/>
    <n v="0"/>
  </r>
  <r>
    <s v="78-12-42886"/>
    <x v="22"/>
    <x v="4"/>
    <n v="5"/>
    <s v="F"/>
    <x v="12"/>
    <x v="12"/>
    <n v="12"/>
    <x v="10"/>
    <n v="78"/>
    <x v="89"/>
    <d v="2017-05-31T00:00:00"/>
    <x v="0"/>
    <n v="150"/>
  </r>
  <r>
    <s v="78-12-42886"/>
    <x v="22"/>
    <x v="4"/>
    <n v="5"/>
    <s v="F"/>
    <x v="12"/>
    <x v="12"/>
    <n v="12"/>
    <x v="10"/>
    <n v="78"/>
    <x v="89"/>
    <d v="2017-05-31T00:00:00"/>
    <x v="1"/>
    <n v="81550"/>
  </r>
  <r>
    <s v="78-12-42886"/>
    <x v="22"/>
    <x v="4"/>
    <n v="5"/>
    <s v="F"/>
    <x v="12"/>
    <x v="12"/>
    <n v="12"/>
    <x v="10"/>
    <n v="78"/>
    <x v="89"/>
    <d v="2017-05-31T00:00:00"/>
    <x v="2"/>
    <n v="41895"/>
  </r>
  <r>
    <s v="78-12-42886"/>
    <x v="22"/>
    <x v="4"/>
    <n v="8"/>
    <s v="G"/>
    <x v="9"/>
    <x v="9"/>
    <n v="12"/>
    <x v="10"/>
    <n v="78"/>
    <x v="89"/>
    <d v="2017-05-31T00:00:00"/>
    <x v="0"/>
    <n v="0"/>
  </r>
  <r>
    <s v="78-12-42886"/>
    <x v="22"/>
    <x v="4"/>
    <n v="8"/>
    <s v="G"/>
    <x v="9"/>
    <x v="9"/>
    <n v="12"/>
    <x v="10"/>
    <n v="78"/>
    <x v="89"/>
    <d v="2017-05-31T00:00:00"/>
    <x v="1"/>
    <n v="0"/>
  </r>
  <r>
    <s v="78-12-42886"/>
    <x v="22"/>
    <x v="4"/>
    <n v="8"/>
    <s v="G"/>
    <x v="9"/>
    <x v="9"/>
    <n v="12"/>
    <x v="10"/>
    <n v="78"/>
    <x v="89"/>
    <d v="2017-05-31T00:00:00"/>
    <x v="2"/>
    <n v="0"/>
  </r>
  <r>
    <s v="79-12-42886"/>
    <x v="22"/>
    <x v="4"/>
    <n v="2"/>
    <s v="A"/>
    <x v="4"/>
    <x v="4"/>
    <n v="12"/>
    <x v="10"/>
    <n v="79"/>
    <x v="43"/>
    <d v="2017-05-31T00:00:00"/>
    <x v="0"/>
    <n v="0"/>
  </r>
  <r>
    <s v="79-12-42886"/>
    <x v="22"/>
    <x v="4"/>
    <n v="2"/>
    <s v="A"/>
    <x v="4"/>
    <x v="4"/>
    <n v="12"/>
    <x v="10"/>
    <n v="79"/>
    <x v="43"/>
    <d v="2017-05-31T00:00:00"/>
    <x v="1"/>
    <n v="0"/>
  </r>
  <r>
    <s v="79-12-42886"/>
    <x v="22"/>
    <x v="4"/>
    <n v="2"/>
    <s v="A"/>
    <x v="4"/>
    <x v="4"/>
    <n v="12"/>
    <x v="10"/>
    <n v="79"/>
    <x v="43"/>
    <d v="2017-05-31T00:00:00"/>
    <x v="2"/>
    <n v="0"/>
  </r>
  <r>
    <s v="79-12-42886"/>
    <x v="22"/>
    <x v="4"/>
    <n v="3"/>
    <s v="B"/>
    <x v="0"/>
    <x v="0"/>
    <n v="12"/>
    <x v="10"/>
    <n v="79"/>
    <x v="43"/>
    <d v="2017-05-31T00:00:00"/>
    <x v="0"/>
    <n v="0"/>
  </r>
  <r>
    <s v="79-12-42886"/>
    <x v="22"/>
    <x v="4"/>
    <n v="3"/>
    <s v="B"/>
    <x v="0"/>
    <x v="0"/>
    <n v="12"/>
    <x v="10"/>
    <n v="79"/>
    <x v="43"/>
    <d v="2017-05-31T00:00:00"/>
    <x v="1"/>
    <n v="0"/>
  </r>
  <r>
    <s v="79-12-42886"/>
    <x v="22"/>
    <x v="4"/>
    <n v="3"/>
    <s v="B"/>
    <x v="0"/>
    <x v="0"/>
    <n v="12"/>
    <x v="10"/>
    <n v="79"/>
    <x v="43"/>
    <d v="2017-05-31T00:00:00"/>
    <x v="2"/>
    <n v="0"/>
  </r>
  <r>
    <s v="79-12-42886"/>
    <x v="22"/>
    <x v="4"/>
    <n v="1"/>
    <s v="C"/>
    <x v="2"/>
    <x v="2"/>
    <n v="12"/>
    <x v="10"/>
    <n v="79"/>
    <x v="43"/>
    <d v="2017-05-31T00:00:00"/>
    <x v="0"/>
    <n v="0"/>
  </r>
  <r>
    <s v="79-12-42886"/>
    <x v="22"/>
    <x v="4"/>
    <n v="1"/>
    <s v="C"/>
    <x v="2"/>
    <x v="2"/>
    <n v="12"/>
    <x v="10"/>
    <n v="79"/>
    <x v="43"/>
    <d v="2017-05-31T00:00:00"/>
    <x v="1"/>
    <n v="0"/>
  </r>
  <r>
    <s v="79-12-42886"/>
    <x v="22"/>
    <x v="4"/>
    <n v="1"/>
    <s v="C"/>
    <x v="2"/>
    <x v="2"/>
    <n v="12"/>
    <x v="10"/>
    <n v="79"/>
    <x v="43"/>
    <d v="2017-05-31T00:00:00"/>
    <x v="2"/>
    <n v="0"/>
  </r>
  <r>
    <s v="79-12-42886"/>
    <x v="22"/>
    <x v="4"/>
    <n v="4"/>
    <s v="D"/>
    <x v="10"/>
    <x v="10"/>
    <n v="12"/>
    <x v="10"/>
    <n v="79"/>
    <x v="43"/>
    <d v="2017-05-31T00:00:00"/>
    <x v="0"/>
    <n v="0"/>
  </r>
  <r>
    <s v="79-12-42886"/>
    <x v="22"/>
    <x v="4"/>
    <n v="4"/>
    <s v="D"/>
    <x v="10"/>
    <x v="10"/>
    <n v="12"/>
    <x v="10"/>
    <n v="79"/>
    <x v="43"/>
    <d v="2017-05-31T00:00:00"/>
    <x v="1"/>
    <n v="0"/>
  </r>
  <r>
    <s v="79-12-42886"/>
    <x v="22"/>
    <x v="4"/>
    <n v="4"/>
    <s v="D"/>
    <x v="10"/>
    <x v="10"/>
    <n v="12"/>
    <x v="10"/>
    <n v="79"/>
    <x v="43"/>
    <d v="2017-05-31T00:00:00"/>
    <x v="2"/>
    <n v="0"/>
  </r>
  <r>
    <s v="79-12-42886"/>
    <x v="22"/>
    <x v="4"/>
    <n v="6"/>
    <s v="E"/>
    <x v="11"/>
    <x v="11"/>
    <n v="12"/>
    <x v="10"/>
    <n v="79"/>
    <x v="43"/>
    <d v="2017-05-31T00:00:00"/>
    <x v="0"/>
    <n v="0"/>
  </r>
  <r>
    <s v="79-12-42886"/>
    <x v="22"/>
    <x v="4"/>
    <n v="6"/>
    <s v="E"/>
    <x v="11"/>
    <x v="11"/>
    <n v="12"/>
    <x v="10"/>
    <n v="79"/>
    <x v="43"/>
    <d v="2017-05-31T00:00:00"/>
    <x v="1"/>
    <n v="0"/>
  </r>
  <r>
    <s v="79-12-42886"/>
    <x v="22"/>
    <x v="4"/>
    <n v="6"/>
    <s v="E"/>
    <x v="11"/>
    <x v="11"/>
    <n v="12"/>
    <x v="10"/>
    <n v="79"/>
    <x v="43"/>
    <d v="2017-05-31T00:00:00"/>
    <x v="2"/>
    <n v="0"/>
  </r>
  <r>
    <s v="79-12-42886"/>
    <x v="22"/>
    <x v="4"/>
    <n v="5"/>
    <s v="F"/>
    <x v="12"/>
    <x v="12"/>
    <n v="12"/>
    <x v="10"/>
    <n v="79"/>
    <x v="43"/>
    <d v="2017-05-31T00:00:00"/>
    <x v="0"/>
    <n v="0"/>
  </r>
  <r>
    <s v="79-12-42886"/>
    <x v="22"/>
    <x v="4"/>
    <n v="5"/>
    <s v="F"/>
    <x v="12"/>
    <x v="12"/>
    <n v="12"/>
    <x v="10"/>
    <n v="79"/>
    <x v="43"/>
    <d v="2017-05-31T00:00:00"/>
    <x v="1"/>
    <n v="0"/>
  </r>
  <r>
    <s v="79-12-42886"/>
    <x v="22"/>
    <x v="4"/>
    <n v="5"/>
    <s v="F"/>
    <x v="12"/>
    <x v="12"/>
    <n v="12"/>
    <x v="10"/>
    <n v="79"/>
    <x v="43"/>
    <d v="2017-05-31T00:00:00"/>
    <x v="2"/>
    <n v="0"/>
  </r>
  <r>
    <s v="79-12-42886"/>
    <x v="22"/>
    <x v="4"/>
    <n v="8"/>
    <s v="G"/>
    <x v="9"/>
    <x v="9"/>
    <n v="12"/>
    <x v="10"/>
    <n v="79"/>
    <x v="43"/>
    <d v="2017-05-31T00:00:00"/>
    <x v="0"/>
    <n v="0"/>
  </r>
  <r>
    <s v="79-12-42886"/>
    <x v="22"/>
    <x v="4"/>
    <n v="8"/>
    <s v="G"/>
    <x v="9"/>
    <x v="9"/>
    <n v="12"/>
    <x v="10"/>
    <n v="79"/>
    <x v="43"/>
    <d v="2017-05-31T00:00:00"/>
    <x v="1"/>
    <n v="0"/>
  </r>
  <r>
    <s v="79-12-42886"/>
    <x v="22"/>
    <x v="4"/>
    <n v="8"/>
    <s v="G"/>
    <x v="9"/>
    <x v="9"/>
    <n v="12"/>
    <x v="10"/>
    <n v="79"/>
    <x v="43"/>
    <d v="2017-05-31T00:00:00"/>
    <x v="2"/>
    <n v="0"/>
  </r>
  <r>
    <s v="80-13-42886"/>
    <x v="22"/>
    <x v="4"/>
    <n v="2"/>
    <s v="A"/>
    <x v="4"/>
    <x v="4"/>
    <n v="13"/>
    <x v="11"/>
    <n v="80"/>
    <x v="41"/>
    <d v="2017-05-31T00:00:00"/>
    <x v="0"/>
    <n v="29055"/>
  </r>
  <r>
    <s v="80-13-42886"/>
    <x v="22"/>
    <x v="4"/>
    <n v="2"/>
    <s v="A"/>
    <x v="4"/>
    <x v="4"/>
    <n v="13"/>
    <x v="11"/>
    <n v="80"/>
    <x v="41"/>
    <d v="2017-05-31T00:00:00"/>
    <x v="1"/>
    <n v="17696205"/>
  </r>
  <r>
    <s v="80-13-42886"/>
    <x v="22"/>
    <x v="4"/>
    <n v="2"/>
    <s v="A"/>
    <x v="4"/>
    <x v="4"/>
    <n v="13"/>
    <x v="11"/>
    <n v="80"/>
    <x v="41"/>
    <d v="2017-05-31T00:00:00"/>
    <x v="2"/>
    <n v="12253596.33"/>
  </r>
  <r>
    <s v="80-13-42886"/>
    <x v="22"/>
    <x v="4"/>
    <n v="3"/>
    <s v="B"/>
    <x v="0"/>
    <x v="0"/>
    <n v="13"/>
    <x v="11"/>
    <n v="80"/>
    <x v="41"/>
    <d v="2017-05-31T00:00:00"/>
    <x v="0"/>
    <n v="0"/>
  </r>
  <r>
    <s v="80-13-42886"/>
    <x v="22"/>
    <x v="4"/>
    <n v="3"/>
    <s v="B"/>
    <x v="0"/>
    <x v="0"/>
    <n v="13"/>
    <x v="11"/>
    <n v="80"/>
    <x v="41"/>
    <d v="2017-05-31T00:00:00"/>
    <x v="1"/>
    <n v="0"/>
  </r>
  <r>
    <s v="80-13-42886"/>
    <x v="22"/>
    <x v="4"/>
    <n v="3"/>
    <s v="B"/>
    <x v="0"/>
    <x v="0"/>
    <n v="13"/>
    <x v="11"/>
    <n v="80"/>
    <x v="41"/>
    <d v="2017-05-31T00:00:00"/>
    <x v="2"/>
    <n v="0"/>
  </r>
  <r>
    <s v="80-13-42886"/>
    <x v="22"/>
    <x v="4"/>
    <n v="1"/>
    <s v="C"/>
    <x v="2"/>
    <x v="2"/>
    <n v="13"/>
    <x v="11"/>
    <n v="80"/>
    <x v="41"/>
    <d v="2017-05-31T00:00:00"/>
    <x v="0"/>
    <n v="0"/>
  </r>
  <r>
    <s v="80-13-42886"/>
    <x v="22"/>
    <x v="4"/>
    <n v="1"/>
    <s v="C"/>
    <x v="2"/>
    <x v="2"/>
    <n v="13"/>
    <x v="11"/>
    <n v="80"/>
    <x v="41"/>
    <d v="2017-05-31T00:00:00"/>
    <x v="1"/>
    <n v="0"/>
  </r>
  <r>
    <s v="80-13-42886"/>
    <x v="22"/>
    <x v="4"/>
    <n v="1"/>
    <s v="C"/>
    <x v="2"/>
    <x v="2"/>
    <n v="13"/>
    <x v="11"/>
    <n v="80"/>
    <x v="41"/>
    <d v="2017-05-31T00:00:00"/>
    <x v="2"/>
    <n v="0"/>
  </r>
  <r>
    <s v="80-13-42886"/>
    <x v="22"/>
    <x v="4"/>
    <n v="4"/>
    <s v="D"/>
    <x v="10"/>
    <x v="10"/>
    <n v="13"/>
    <x v="11"/>
    <n v="80"/>
    <x v="41"/>
    <d v="2017-05-31T00:00:00"/>
    <x v="0"/>
    <n v="0"/>
  </r>
  <r>
    <s v="80-13-42886"/>
    <x v="22"/>
    <x v="4"/>
    <n v="4"/>
    <s v="D"/>
    <x v="10"/>
    <x v="10"/>
    <n v="13"/>
    <x v="11"/>
    <n v="80"/>
    <x v="41"/>
    <d v="2017-05-31T00:00:00"/>
    <x v="1"/>
    <n v="0"/>
  </r>
  <r>
    <s v="80-13-42886"/>
    <x v="22"/>
    <x v="4"/>
    <n v="4"/>
    <s v="D"/>
    <x v="10"/>
    <x v="10"/>
    <n v="13"/>
    <x v="11"/>
    <n v="80"/>
    <x v="41"/>
    <d v="2017-05-31T00:00:00"/>
    <x v="2"/>
    <n v="0"/>
  </r>
  <r>
    <s v="80-13-42886"/>
    <x v="22"/>
    <x v="4"/>
    <n v="6"/>
    <s v="E"/>
    <x v="11"/>
    <x v="11"/>
    <n v="13"/>
    <x v="11"/>
    <n v="80"/>
    <x v="41"/>
    <d v="2017-05-31T00:00:00"/>
    <x v="0"/>
    <n v="0"/>
  </r>
  <r>
    <s v="80-13-42886"/>
    <x v="22"/>
    <x v="4"/>
    <n v="6"/>
    <s v="E"/>
    <x v="11"/>
    <x v="11"/>
    <n v="13"/>
    <x v="11"/>
    <n v="80"/>
    <x v="41"/>
    <d v="2017-05-31T00:00:00"/>
    <x v="1"/>
    <n v="0"/>
  </r>
  <r>
    <s v="80-13-42886"/>
    <x v="22"/>
    <x v="4"/>
    <n v="6"/>
    <s v="E"/>
    <x v="11"/>
    <x v="11"/>
    <n v="13"/>
    <x v="11"/>
    <n v="80"/>
    <x v="41"/>
    <d v="2017-05-31T00:00:00"/>
    <x v="2"/>
    <n v="0"/>
  </r>
  <r>
    <s v="80-13-42886"/>
    <x v="22"/>
    <x v="4"/>
    <n v="5"/>
    <s v="F"/>
    <x v="12"/>
    <x v="12"/>
    <n v="13"/>
    <x v="11"/>
    <n v="80"/>
    <x v="41"/>
    <d v="2017-05-31T00:00:00"/>
    <x v="0"/>
    <n v="0"/>
  </r>
  <r>
    <s v="80-13-42886"/>
    <x v="22"/>
    <x v="4"/>
    <n v="5"/>
    <s v="F"/>
    <x v="12"/>
    <x v="12"/>
    <n v="13"/>
    <x v="11"/>
    <n v="80"/>
    <x v="41"/>
    <d v="2017-05-31T00:00:00"/>
    <x v="1"/>
    <n v="0"/>
  </r>
  <r>
    <s v="80-13-42886"/>
    <x v="22"/>
    <x v="4"/>
    <n v="5"/>
    <s v="F"/>
    <x v="12"/>
    <x v="12"/>
    <n v="13"/>
    <x v="11"/>
    <n v="80"/>
    <x v="41"/>
    <d v="2017-05-31T00:00:00"/>
    <x v="2"/>
    <n v="0"/>
  </r>
  <r>
    <s v="80-13-42886"/>
    <x v="22"/>
    <x v="4"/>
    <n v="8"/>
    <s v="G"/>
    <x v="9"/>
    <x v="9"/>
    <n v="13"/>
    <x v="11"/>
    <n v="80"/>
    <x v="41"/>
    <d v="2017-05-31T00:00:00"/>
    <x v="0"/>
    <n v="0"/>
  </r>
  <r>
    <s v="80-13-42886"/>
    <x v="22"/>
    <x v="4"/>
    <n v="8"/>
    <s v="G"/>
    <x v="9"/>
    <x v="9"/>
    <n v="13"/>
    <x v="11"/>
    <n v="80"/>
    <x v="41"/>
    <d v="2017-05-31T00:00:00"/>
    <x v="1"/>
    <n v="0"/>
  </r>
  <r>
    <s v="80-13-42886"/>
    <x v="22"/>
    <x v="4"/>
    <n v="8"/>
    <s v="G"/>
    <x v="9"/>
    <x v="9"/>
    <n v="13"/>
    <x v="11"/>
    <n v="80"/>
    <x v="41"/>
    <d v="2017-05-31T00:00:00"/>
    <x v="2"/>
    <n v="0"/>
  </r>
  <r>
    <s v="81-13-42886"/>
    <x v="22"/>
    <x v="4"/>
    <n v="2"/>
    <s v="A"/>
    <x v="4"/>
    <x v="4"/>
    <n v="13"/>
    <x v="11"/>
    <n v="81"/>
    <x v="90"/>
    <d v="2017-05-31T00:00:00"/>
    <x v="0"/>
    <n v="14335.2"/>
  </r>
  <r>
    <s v="81-13-42886"/>
    <x v="22"/>
    <x v="4"/>
    <n v="2"/>
    <s v="A"/>
    <x v="4"/>
    <x v="4"/>
    <n v="13"/>
    <x v="11"/>
    <n v="81"/>
    <x v="90"/>
    <d v="2017-05-31T00:00:00"/>
    <x v="1"/>
    <n v="8543779.1999999993"/>
  </r>
  <r>
    <s v="81-13-42886"/>
    <x v="22"/>
    <x v="4"/>
    <n v="2"/>
    <s v="A"/>
    <x v="4"/>
    <x v="4"/>
    <n v="13"/>
    <x v="11"/>
    <n v="81"/>
    <x v="90"/>
    <d v="2017-05-31T00:00:00"/>
    <x v="2"/>
    <n v="4283070.3199999994"/>
  </r>
  <r>
    <s v="81-13-42886"/>
    <x v="22"/>
    <x v="4"/>
    <n v="3"/>
    <s v="B"/>
    <x v="0"/>
    <x v="0"/>
    <n v="13"/>
    <x v="11"/>
    <n v="81"/>
    <x v="90"/>
    <d v="2017-05-31T00:00:00"/>
    <x v="0"/>
    <n v="0"/>
  </r>
  <r>
    <s v="81-13-42886"/>
    <x v="22"/>
    <x v="4"/>
    <n v="3"/>
    <s v="B"/>
    <x v="0"/>
    <x v="0"/>
    <n v="13"/>
    <x v="11"/>
    <n v="81"/>
    <x v="90"/>
    <d v="2017-05-31T00:00:00"/>
    <x v="1"/>
    <n v="0"/>
  </r>
  <r>
    <s v="81-13-42886"/>
    <x v="22"/>
    <x v="4"/>
    <n v="3"/>
    <s v="B"/>
    <x v="0"/>
    <x v="0"/>
    <n v="13"/>
    <x v="11"/>
    <n v="81"/>
    <x v="90"/>
    <d v="2017-05-31T00:00:00"/>
    <x v="2"/>
    <n v="0"/>
  </r>
  <r>
    <s v="81-13-42886"/>
    <x v="22"/>
    <x v="4"/>
    <n v="1"/>
    <s v="C"/>
    <x v="2"/>
    <x v="2"/>
    <n v="13"/>
    <x v="11"/>
    <n v="81"/>
    <x v="90"/>
    <d v="2017-05-31T00:00:00"/>
    <x v="0"/>
    <n v="0"/>
  </r>
  <r>
    <s v="81-13-42886"/>
    <x v="22"/>
    <x v="4"/>
    <n v="1"/>
    <s v="C"/>
    <x v="2"/>
    <x v="2"/>
    <n v="13"/>
    <x v="11"/>
    <n v="81"/>
    <x v="90"/>
    <d v="2017-05-31T00:00:00"/>
    <x v="1"/>
    <n v="0"/>
  </r>
  <r>
    <s v="81-13-42886"/>
    <x v="22"/>
    <x v="4"/>
    <n v="1"/>
    <s v="C"/>
    <x v="2"/>
    <x v="2"/>
    <n v="13"/>
    <x v="11"/>
    <n v="81"/>
    <x v="90"/>
    <d v="2017-05-31T00:00:00"/>
    <x v="2"/>
    <n v="0"/>
  </r>
  <r>
    <s v="81-13-42886"/>
    <x v="22"/>
    <x v="4"/>
    <n v="4"/>
    <s v="D"/>
    <x v="10"/>
    <x v="10"/>
    <n v="13"/>
    <x v="11"/>
    <n v="81"/>
    <x v="90"/>
    <d v="2017-05-31T00:00:00"/>
    <x v="0"/>
    <n v="0"/>
  </r>
  <r>
    <s v="81-13-42886"/>
    <x v="22"/>
    <x v="4"/>
    <n v="4"/>
    <s v="D"/>
    <x v="10"/>
    <x v="10"/>
    <n v="13"/>
    <x v="11"/>
    <n v="81"/>
    <x v="90"/>
    <d v="2017-05-31T00:00:00"/>
    <x v="1"/>
    <n v="0"/>
  </r>
  <r>
    <s v="81-13-42886"/>
    <x v="22"/>
    <x v="4"/>
    <n v="4"/>
    <s v="D"/>
    <x v="10"/>
    <x v="10"/>
    <n v="13"/>
    <x v="11"/>
    <n v="81"/>
    <x v="90"/>
    <d v="2017-05-31T00:00:00"/>
    <x v="2"/>
    <n v="0"/>
  </r>
  <r>
    <s v="81-13-42886"/>
    <x v="22"/>
    <x v="4"/>
    <n v="6"/>
    <s v="E"/>
    <x v="11"/>
    <x v="11"/>
    <n v="13"/>
    <x v="11"/>
    <n v="81"/>
    <x v="90"/>
    <d v="2017-05-31T00:00:00"/>
    <x v="0"/>
    <n v="0"/>
  </r>
  <r>
    <s v="81-13-42886"/>
    <x v="22"/>
    <x v="4"/>
    <n v="6"/>
    <s v="E"/>
    <x v="11"/>
    <x v="11"/>
    <n v="13"/>
    <x v="11"/>
    <n v="81"/>
    <x v="90"/>
    <d v="2017-05-31T00:00:00"/>
    <x v="1"/>
    <n v="0"/>
  </r>
  <r>
    <s v="81-13-42886"/>
    <x v="22"/>
    <x v="4"/>
    <n v="6"/>
    <s v="E"/>
    <x v="11"/>
    <x v="11"/>
    <n v="13"/>
    <x v="11"/>
    <n v="81"/>
    <x v="90"/>
    <d v="2017-05-31T00:00:00"/>
    <x v="2"/>
    <n v="0"/>
  </r>
  <r>
    <s v="81-13-42886"/>
    <x v="22"/>
    <x v="4"/>
    <n v="5"/>
    <s v="F"/>
    <x v="12"/>
    <x v="12"/>
    <n v="13"/>
    <x v="11"/>
    <n v="81"/>
    <x v="90"/>
    <d v="2017-05-31T00:00:00"/>
    <x v="0"/>
    <n v="0"/>
  </r>
  <r>
    <s v="81-13-42886"/>
    <x v="22"/>
    <x v="4"/>
    <n v="5"/>
    <s v="F"/>
    <x v="12"/>
    <x v="12"/>
    <n v="13"/>
    <x v="11"/>
    <n v="81"/>
    <x v="90"/>
    <d v="2017-05-31T00:00:00"/>
    <x v="1"/>
    <n v="0"/>
  </r>
  <r>
    <s v="81-13-42886"/>
    <x v="22"/>
    <x v="4"/>
    <n v="5"/>
    <s v="F"/>
    <x v="12"/>
    <x v="12"/>
    <n v="13"/>
    <x v="11"/>
    <n v="81"/>
    <x v="90"/>
    <d v="2017-05-31T00:00:00"/>
    <x v="2"/>
    <n v="0"/>
  </r>
  <r>
    <s v="81-13-42886"/>
    <x v="22"/>
    <x v="4"/>
    <n v="8"/>
    <s v="G"/>
    <x v="9"/>
    <x v="9"/>
    <n v="13"/>
    <x v="11"/>
    <n v="81"/>
    <x v="90"/>
    <d v="2017-05-31T00:00:00"/>
    <x v="0"/>
    <n v="0"/>
  </r>
  <r>
    <s v="81-13-42886"/>
    <x v="22"/>
    <x v="4"/>
    <n v="8"/>
    <s v="G"/>
    <x v="9"/>
    <x v="9"/>
    <n v="13"/>
    <x v="11"/>
    <n v="81"/>
    <x v="90"/>
    <d v="2017-05-31T00:00:00"/>
    <x v="1"/>
    <n v="0"/>
  </r>
  <r>
    <s v="81-13-42886"/>
    <x v="22"/>
    <x v="4"/>
    <n v="8"/>
    <s v="G"/>
    <x v="9"/>
    <x v="9"/>
    <n v="13"/>
    <x v="11"/>
    <n v="81"/>
    <x v="90"/>
    <d v="2017-05-31T00:00:00"/>
    <x v="2"/>
    <n v="0"/>
  </r>
  <r>
    <s v="82-13-42886"/>
    <x v="22"/>
    <x v="4"/>
    <n v="2"/>
    <s v="A"/>
    <x v="4"/>
    <x v="4"/>
    <n v="13"/>
    <x v="11"/>
    <n v="82"/>
    <x v="43"/>
    <d v="2017-05-31T00:00:00"/>
    <x v="0"/>
    <n v="0"/>
  </r>
  <r>
    <s v="82-13-42886"/>
    <x v="22"/>
    <x v="4"/>
    <n v="2"/>
    <s v="A"/>
    <x v="4"/>
    <x v="4"/>
    <n v="13"/>
    <x v="11"/>
    <n v="82"/>
    <x v="43"/>
    <d v="2017-05-31T00:00:00"/>
    <x v="1"/>
    <n v="0"/>
  </r>
  <r>
    <s v="82-13-42886"/>
    <x v="22"/>
    <x v="4"/>
    <n v="2"/>
    <s v="A"/>
    <x v="4"/>
    <x v="4"/>
    <n v="13"/>
    <x v="11"/>
    <n v="82"/>
    <x v="43"/>
    <d v="2017-05-31T00:00:00"/>
    <x v="2"/>
    <n v="0"/>
  </r>
  <r>
    <s v="82-13-42886"/>
    <x v="22"/>
    <x v="4"/>
    <n v="3"/>
    <s v="B"/>
    <x v="0"/>
    <x v="0"/>
    <n v="13"/>
    <x v="11"/>
    <n v="82"/>
    <x v="43"/>
    <d v="2017-05-31T00:00:00"/>
    <x v="0"/>
    <n v="0"/>
  </r>
  <r>
    <s v="82-13-42886"/>
    <x v="22"/>
    <x v="4"/>
    <n v="3"/>
    <s v="B"/>
    <x v="0"/>
    <x v="0"/>
    <n v="13"/>
    <x v="11"/>
    <n v="82"/>
    <x v="43"/>
    <d v="2017-05-31T00:00:00"/>
    <x v="1"/>
    <n v="0"/>
  </r>
  <r>
    <s v="82-13-42886"/>
    <x v="22"/>
    <x v="4"/>
    <n v="3"/>
    <s v="B"/>
    <x v="0"/>
    <x v="0"/>
    <n v="13"/>
    <x v="11"/>
    <n v="82"/>
    <x v="43"/>
    <d v="2017-05-31T00:00:00"/>
    <x v="2"/>
    <n v="0"/>
  </r>
  <r>
    <s v="82-13-42886"/>
    <x v="22"/>
    <x v="4"/>
    <n v="1"/>
    <s v="C"/>
    <x v="2"/>
    <x v="2"/>
    <n v="13"/>
    <x v="11"/>
    <n v="82"/>
    <x v="43"/>
    <d v="2017-05-31T00:00:00"/>
    <x v="0"/>
    <n v="0"/>
  </r>
  <r>
    <s v="82-13-42886"/>
    <x v="22"/>
    <x v="4"/>
    <n v="1"/>
    <s v="C"/>
    <x v="2"/>
    <x v="2"/>
    <n v="13"/>
    <x v="11"/>
    <n v="82"/>
    <x v="43"/>
    <d v="2017-05-31T00:00:00"/>
    <x v="1"/>
    <n v="0"/>
  </r>
  <r>
    <s v="82-13-42886"/>
    <x v="22"/>
    <x v="4"/>
    <n v="1"/>
    <s v="C"/>
    <x v="2"/>
    <x v="2"/>
    <n v="13"/>
    <x v="11"/>
    <n v="82"/>
    <x v="43"/>
    <d v="2017-05-31T00:00:00"/>
    <x v="2"/>
    <n v="0"/>
  </r>
  <r>
    <s v="82-13-42886"/>
    <x v="22"/>
    <x v="4"/>
    <n v="4"/>
    <s v="D"/>
    <x v="10"/>
    <x v="10"/>
    <n v="13"/>
    <x v="11"/>
    <n v="82"/>
    <x v="43"/>
    <d v="2017-05-31T00:00:00"/>
    <x v="0"/>
    <n v="0"/>
  </r>
  <r>
    <s v="82-13-42886"/>
    <x v="22"/>
    <x v="4"/>
    <n v="4"/>
    <s v="D"/>
    <x v="10"/>
    <x v="10"/>
    <n v="13"/>
    <x v="11"/>
    <n v="82"/>
    <x v="43"/>
    <d v="2017-05-31T00:00:00"/>
    <x v="1"/>
    <n v="0"/>
  </r>
  <r>
    <s v="82-13-42886"/>
    <x v="22"/>
    <x v="4"/>
    <n v="4"/>
    <s v="D"/>
    <x v="10"/>
    <x v="10"/>
    <n v="13"/>
    <x v="11"/>
    <n v="82"/>
    <x v="43"/>
    <d v="2017-05-31T00:00:00"/>
    <x v="2"/>
    <n v="0"/>
  </r>
  <r>
    <s v="82-13-42886"/>
    <x v="22"/>
    <x v="4"/>
    <n v="6"/>
    <s v="E"/>
    <x v="11"/>
    <x v="11"/>
    <n v="13"/>
    <x v="11"/>
    <n v="82"/>
    <x v="43"/>
    <d v="2017-05-31T00:00:00"/>
    <x v="0"/>
    <n v="0"/>
  </r>
  <r>
    <s v="82-13-42886"/>
    <x v="22"/>
    <x v="4"/>
    <n v="6"/>
    <s v="E"/>
    <x v="11"/>
    <x v="11"/>
    <n v="13"/>
    <x v="11"/>
    <n v="82"/>
    <x v="43"/>
    <d v="2017-05-31T00:00:00"/>
    <x v="1"/>
    <n v="0"/>
  </r>
  <r>
    <s v="82-13-42886"/>
    <x v="22"/>
    <x v="4"/>
    <n v="6"/>
    <s v="E"/>
    <x v="11"/>
    <x v="11"/>
    <n v="13"/>
    <x v="11"/>
    <n v="82"/>
    <x v="43"/>
    <d v="2017-05-31T00:00:00"/>
    <x v="2"/>
    <n v="0"/>
  </r>
  <r>
    <s v="82-13-42886"/>
    <x v="22"/>
    <x v="4"/>
    <n v="5"/>
    <s v="F"/>
    <x v="12"/>
    <x v="12"/>
    <n v="13"/>
    <x v="11"/>
    <n v="82"/>
    <x v="43"/>
    <d v="2017-05-31T00:00:00"/>
    <x v="0"/>
    <n v="0"/>
  </r>
  <r>
    <s v="82-13-42886"/>
    <x v="22"/>
    <x v="4"/>
    <n v="5"/>
    <s v="F"/>
    <x v="12"/>
    <x v="12"/>
    <n v="13"/>
    <x v="11"/>
    <n v="82"/>
    <x v="43"/>
    <d v="2017-05-31T00:00:00"/>
    <x v="1"/>
    <n v="0"/>
  </r>
  <r>
    <s v="82-13-42886"/>
    <x v="22"/>
    <x v="4"/>
    <n v="5"/>
    <s v="F"/>
    <x v="12"/>
    <x v="12"/>
    <n v="13"/>
    <x v="11"/>
    <n v="82"/>
    <x v="43"/>
    <d v="2017-05-31T00:00:00"/>
    <x v="2"/>
    <n v="0"/>
  </r>
  <r>
    <s v="82-13-42886"/>
    <x v="22"/>
    <x v="4"/>
    <n v="8"/>
    <s v="G"/>
    <x v="9"/>
    <x v="9"/>
    <n v="13"/>
    <x v="11"/>
    <n v="82"/>
    <x v="43"/>
    <d v="2017-05-31T00:00:00"/>
    <x v="0"/>
    <n v="0"/>
  </r>
  <r>
    <s v="82-13-42886"/>
    <x v="22"/>
    <x v="4"/>
    <n v="8"/>
    <s v="G"/>
    <x v="9"/>
    <x v="9"/>
    <n v="13"/>
    <x v="11"/>
    <n v="82"/>
    <x v="43"/>
    <d v="2017-05-31T00:00:00"/>
    <x v="1"/>
    <n v="0"/>
  </r>
  <r>
    <s v="82-13-42886"/>
    <x v="22"/>
    <x v="4"/>
    <n v="8"/>
    <s v="G"/>
    <x v="9"/>
    <x v="9"/>
    <n v="13"/>
    <x v="11"/>
    <n v="82"/>
    <x v="43"/>
    <d v="2017-05-31T00:00:00"/>
    <x v="2"/>
    <n v="0"/>
  </r>
  <r>
    <s v="83-14-42886"/>
    <x v="22"/>
    <x v="4"/>
    <n v="2"/>
    <s v="A"/>
    <x v="4"/>
    <x v="4"/>
    <n v="14"/>
    <x v="12"/>
    <n v="83"/>
    <x v="43"/>
    <d v="2017-05-31T00:00:00"/>
    <x v="0"/>
    <n v="1975"/>
  </r>
  <r>
    <s v="83-14-42886"/>
    <x v="22"/>
    <x v="4"/>
    <n v="2"/>
    <s v="A"/>
    <x v="4"/>
    <x v="4"/>
    <n v="14"/>
    <x v="12"/>
    <n v="83"/>
    <x v="43"/>
    <d v="2017-05-31T00:00:00"/>
    <x v="1"/>
    <n v="1993100"/>
  </r>
  <r>
    <s v="83-14-42886"/>
    <x v="22"/>
    <x v="4"/>
    <n v="2"/>
    <s v="A"/>
    <x v="4"/>
    <x v="4"/>
    <n v="14"/>
    <x v="12"/>
    <n v="83"/>
    <x v="43"/>
    <d v="2017-05-31T00:00:00"/>
    <x v="2"/>
    <n v="689412.61"/>
  </r>
  <r>
    <s v="83-14-42886"/>
    <x v="22"/>
    <x v="4"/>
    <n v="3"/>
    <s v="B"/>
    <x v="0"/>
    <x v="0"/>
    <n v="14"/>
    <x v="12"/>
    <n v="83"/>
    <x v="43"/>
    <d v="2017-05-31T00:00:00"/>
    <x v="0"/>
    <n v="0"/>
  </r>
  <r>
    <s v="83-14-42886"/>
    <x v="22"/>
    <x v="4"/>
    <n v="3"/>
    <s v="B"/>
    <x v="0"/>
    <x v="0"/>
    <n v="14"/>
    <x v="12"/>
    <n v="83"/>
    <x v="43"/>
    <d v="2017-05-31T00:00:00"/>
    <x v="1"/>
    <n v="0"/>
  </r>
  <r>
    <s v="83-14-42886"/>
    <x v="22"/>
    <x v="4"/>
    <n v="3"/>
    <s v="B"/>
    <x v="0"/>
    <x v="0"/>
    <n v="14"/>
    <x v="12"/>
    <n v="83"/>
    <x v="43"/>
    <d v="2017-05-31T00:00:00"/>
    <x v="2"/>
    <n v="0"/>
  </r>
  <r>
    <s v="83-14-42886"/>
    <x v="22"/>
    <x v="4"/>
    <n v="1"/>
    <s v="C"/>
    <x v="2"/>
    <x v="2"/>
    <n v="14"/>
    <x v="12"/>
    <n v="83"/>
    <x v="43"/>
    <d v="2017-05-31T00:00:00"/>
    <x v="0"/>
    <n v="0"/>
  </r>
  <r>
    <s v="83-14-42886"/>
    <x v="22"/>
    <x v="4"/>
    <n v="1"/>
    <s v="C"/>
    <x v="2"/>
    <x v="2"/>
    <n v="14"/>
    <x v="12"/>
    <n v="83"/>
    <x v="43"/>
    <d v="2017-05-31T00:00:00"/>
    <x v="1"/>
    <n v="0"/>
  </r>
  <r>
    <s v="83-14-42886"/>
    <x v="22"/>
    <x v="4"/>
    <n v="1"/>
    <s v="C"/>
    <x v="2"/>
    <x v="2"/>
    <n v="14"/>
    <x v="12"/>
    <n v="83"/>
    <x v="43"/>
    <d v="2017-05-31T00:00:00"/>
    <x v="2"/>
    <n v="0"/>
  </r>
  <r>
    <s v="83-14-42886"/>
    <x v="22"/>
    <x v="4"/>
    <n v="4"/>
    <s v="D"/>
    <x v="10"/>
    <x v="10"/>
    <n v="14"/>
    <x v="12"/>
    <n v="83"/>
    <x v="43"/>
    <d v="2017-05-31T00:00:00"/>
    <x v="0"/>
    <n v="15313"/>
  </r>
  <r>
    <s v="83-14-42886"/>
    <x v="22"/>
    <x v="4"/>
    <n v="4"/>
    <s v="D"/>
    <x v="10"/>
    <x v="10"/>
    <n v="14"/>
    <x v="12"/>
    <n v="83"/>
    <x v="43"/>
    <d v="2017-05-31T00:00:00"/>
    <x v="1"/>
    <n v="655880"/>
  </r>
  <r>
    <s v="83-14-42886"/>
    <x v="22"/>
    <x v="4"/>
    <n v="4"/>
    <s v="D"/>
    <x v="10"/>
    <x v="10"/>
    <n v="14"/>
    <x v="12"/>
    <n v="83"/>
    <x v="43"/>
    <d v="2017-05-31T00:00:00"/>
    <x v="2"/>
    <n v="2611345"/>
  </r>
  <r>
    <s v="83-14-42886"/>
    <x v="22"/>
    <x v="4"/>
    <n v="6"/>
    <s v="E"/>
    <x v="11"/>
    <x v="11"/>
    <n v="14"/>
    <x v="12"/>
    <n v="83"/>
    <x v="43"/>
    <d v="2017-05-31T00:00:00"/>
    <x v="0"/>
    <n v="0"/>
  </r>
  <r>
    <s v="83-14-42886"/>
    <x v="22"/>
    <x v="4"/>
    <n v="6"/>
    <s v="E"/>
    <x v="11"/>
    <x v="11"/>
    <n v="14"/>
    <x v="12"/>
    <n v="83"/>
    <x v="43"/>
    <d v="2017-05-31T00:00:00"/>
    <x v="1"/>
    <n v="0"/>
  </r>
  <r>
    <s v="83-14-42886"/>
    <x v="22"/>
    <x v="4"/>
    <n v="6"/>
    <s v="E"/>
    <x v="11"/>
    <x v="11"/>
    <n v="14"/>
    <x v="12"/>
    <n v="83"/>
    <x v="43"/>
    <d v="2017-05-31T00:00:00"/>
    <x v="2"/>
    <n v="0"/>
  </r>
  <r>
    <s v="83-14-42886"/>
    <x v="22"/>
    <x v="4"/>
    <n v="5"/>
    <s v="F"/>
    <x v="12"/>
    <x v="12"/>
    <n v="14"/>
    <x v="12"/>
    <n v="83"/>
    <x v="43"/>
    <d v="2017-05-31T00:00:00"/>
    <x v="0"/>
    <n v="529"/>
  </r>
  <r>
    <s v="83-14-42886"/>
    <x v="22"/>
    <x v="4"/>
    <n v="5"/>
    <s v="F"/>
    <x v="12"/>
    <x v="12"/>
    <n v="14"/>
    <x v="12"/>
    <n v="83"/>
    <x v="43"/>
    <d v="2017-05-31T00:00:00"/>
    <x v="1"/>
    <n v="623472"/>
  </r>
  <r>
    <s v="83-14-42886"/>
    <x v="22"/>
    <x v="4"/>
    <n v="5"/>
    <s v="F"/>
    <x v="12"/>
    <x v="12"/>
    <n v="14"/>
    <x v="12"/>
    <n v="83"/>
    <x v="43"/>
    <d v="2017-05-31T00:00:00"/>
    <x v="2"/>
    <n v="234363"/>
  </r>
  <r>
    <s v="83-14-42886"/>
    <x v="22"/>
    <x v="4"/>
    <n v="8"/>
    <s v="G"/>
    <x v="9"/>
    <x v="9"/>
    <n v="14"/>
    <x v="12"/>
    <n v="83"/>
    <x v="43"/>
    <d v="2017-05-31T00:00:00"/>
    <x v="0"/>
    <n v="0"/>
  </r>
  <r>
    <s v="83-14-42886"/>
    <x v="22"/>
    <x v="4"/>
    <n v="8"/>
    <s v="G"/>
    <x v="9"/>
    <x v="9"/>
    <n v="14"/>
    <x v="12"/>
    <n v="83"/>
    <x v="43"/>
    <d v="2017-05-31T00:00:00"/>
    <x v="1"/>
    <n v="0"/>
  </r>
  <r>
    <s v="83-14-42886"/>
    <x v="22"/>
    <x v="4"/>
    <n v="8"/>
    <s v="G"/>
    <x v="9"/>
    <x v="9"/>
    <n v="14"/>
    <x v="12"/>
    <n v="83"/>
    <x v="43"/>
    <d v="2017-05-31T00:00:00"/>
    <x v="2"/>
    <n v="0"/>
  </r>
  <r>
    <s v="1-1-42916"/>
    <x v="22"/>
    <x v="5"/>
    <n v="2"/>
    <s v="A"/>
    <x v="4"/>
    <x v="4"/>
    <n v="1"/>
    <x v="0"/>
    <n v="1"/>
    <x v="55"/>
    <d v="2017-06-30T00:00:00"/>
    <x v="0"/>
    <n v="0"/>
  </r>
  <r>
    <s v="1-1-42916"/>
    <x v="22"/>
    <x v="5"/>
    <n v="2"/>
    <s v="A"/>
    <x v="4"/>
    <x v="4"/>
    <n v="1"/>
    <x v="0"/>
    <n v="1"/>
    <x v="55"/>
    <d v="2017-06-30T00:00:00"/>
    <x v="1"/>
    <n v="0"/>
  </r>
  <r>
    <s v="1-1-42916"/>
    <x v="22"/>
    <x v="5"/>
    <n v="2"/>
    <s v="A"/>
    <x v="4"/>
    <x v="4"/>
    <n v="1"/>
    <x v="0"/>
    <n v="1"/>
    <x v="55"/>
    <d v="2017-06-30T00:00:00"/>
    <x v="2"/>
    <n v="0"/>
  </r>
  <r>
    <s v="1-1-42916"/>
    <x v="22"/>
    <x v="5"/>
    <n v="3"/>
    <s v="B"/>
    <x v="0"/>
    <x v="0"/>
    <n v="1"/>
    <x v="0"/>
    <n v="1"/>
    <x v="55"/>
    <d v="2017-06-30T00:00:00"/>
    <x v="0"/>
    <n v="7462.99"/>
  </r>
  <r>
    <s v="1-1-42916"/>
    <x v="22"/>
    <x v="5"/>
    <n v="3"/>
    <s v="B"/>
    <x v="0"/>
    <x v="0"/>
    <n v="1"/>
    <x v="0"/>
    <n v="1"/>
    <x v="55"/>
    <d v="2017-06-30T00:00:00"/>
    <x v="1"/>
    <n v="7036289.0250000013"/>
  </r>
  <r>
    <s v="1-1-42916"/>
    <x v="22"/>
    <x v="5"/>
    <n v="3"/>
    <s v="B"/>
    <x v="0"/>
    <x v="0"/>
    <n v="1"/>
    <x v="0"/>
    <n v="1"/>
    <x v="55"/>
    <d v="2017-06-30T00:00:00"/>
    <x v="2"/>
    <n v="4430316.43"/>
  </r>
  <r>
    <s v="1-1-42916"/>
    <x v="22"/>
    <x v="5"/>
    <n v="1"/>
    <s v="C"/>
    <x v="2"/>
    <x v="2"/>
    <n v="1"/>
    <x v="0"/>
    <n v="1"/>
    <x v="55"/>
    <d v="2017-06-30T00:00:00"/>
    <x v="0"/>
    <n v="0"/>
  </r>
  <r>
    <s v="1-1-42916"/>
    <x v="22"/>
    <x v="5"/>
    <n v="1"/>
    <s v="C"/>
    <x v="2"/>
    <x v="2"/>
    <n v="1"/>
    <x v="0"/>
    <n v="1"/>
    <x v="55"/>
    <d v="2017-06-30T00:00:00"/>
    <x v="1"/>
    <n v="0"/>
  </r>
  <r>
    <s v="1-1-42916"/>
    <x v="22"/>
    <x v="5"/>
    <n v="1"/>
    <s v="C"/>
    <x v="2"/>
    <x v="2"/>
    <n v="1"/>
    <x v="0"/>
    <n v="1"/>
    <x v="55"/>
    <d v="2017-06-30T00:00:00"/>
    <x v="2"/>
    <n v="0"/>
  </r>
  <r>
    <s v="1-1-42916"/>
    <x v="22"/>
    <x v="5"/>
    <n v="4"/>
    <s v="D"/>
    <x v="10"/>
    <x v="10"/>
    <n v="1"/>
    <x v="0"/>
    <n v="1"/>
    <x v="55"/>
    <d v="2017-06-30T00:00:00"/>
    <x v="0"/>
    <n v="0"/>
  </r>
  <r>
    <s v="1-1-42916"/>
    <x v="22"/>
    <x v="5"/>
    <n v="4"/>
    <s v="D"/>
    <x v="10"/>
    <x v="10"/>
    <n v="1"/>
    <x v="0"/>
    <n v="1"/>
    <x v="55"/>
    <d v="2017-06-30T00:00:00"/>
    <x v="1"/>
    <n v="0"/>
  </r>
  <r>
    <s v="1-1-42916"/>
    <x v="22"/>
    <x v="5"/>
    <n v="4"/>
    <s v="D"/>
    <x v="10"/>
    <x v="10"/>
    <n v="1"/>
    <x v="0"/>
    <n v="1"/>
    <x v="55"/>
    <d v="2017-06-30T00:00:00"/>
    <x v="2"/>
    <n v="0"/>
  </r>
  <r>
    <s v="1-1-42916"/>
    <x v="22"/>
    <x v="5"/>
    <n v="6"/>
    <s v="E"/>
    <x v="11"/>
    <x v="11"/>
    <n v="1"/>
    <x v="0"/>
    <n v="1"/>
    <x v="55"/>
    <d v="2017-06-30T00:00:00"/>
    <x v="0"/>
    <n v="0"/>
  </r>
  <r>
    <s v="1-1-42916"/>
    <x v="22"/>
    <x v="5"/>
    <n v="6"/>
    <s v="E"/>
    <x v="11"/>
    <x v="11"/>
    <n v="1"/>
    <x v="0"/>
    <n v="1"/>
    <x v="55"/>
    <d v="2017-06-30T00:00:00"/>
    <x v="1"/>
    <n v="0"/>
  </r>
  <r>
    <s v="1-1-42916"/>
    <x v="22"/>
    <x v="5"/>
    <n v="6"/>
    <s v="E"/>
    <x v="11"/>
    <x v="11"/>
    <n v="1"/>
    <x v="0"/>
    <n v="1"/>
    <x v="55"/>
    <d v="2017-06-30T00:00:00"/>
    <x v="2"/>
    <n v="0"/>
  </r>
  <r>
    <s v="1-1-42916"/>
    <x v="22"/>
    <x v="5"/>
    <n v="5"/>
    <s v="F"/>
    <x v="12"/>
    <x v="12"/>
    <n v="1"/>
    <x v="0"/>
    <n v="1"/>
    <x v="55"/>
    <d v="2017-06-30T00:00:00"/>
    <x v="0"/>
    <n v="0"/>
  </r>
  <r>
    <s v="1-1-42916"/>
    <x v="22"/>
    <x v="5"/>
    <n v="5"/>
    <s v="F"/>
    <x v="12"/>
    <x v="12"/>
    <n v="1"/>
    <x v="0"/>
    <n v="1"/>
    <x v="55"/>
    <d v="2017-06-30T00:00:00"/>
    <x v="1"/>
    <n v="0"/>
  </r>
  <r>
    <s v="1-1-42916"/>
    <x v="22"/>
    <x v="5"/>
    <n v="5"/>
    <s v="F"/>
    <x v="12"/>
    <x v="12"/>
    <n v="1"/>
    <x v="0"/>
    <n v="1"/>
    <x v="55"/>
    <d v="2017-06-30T00:00:00"/>
    <x v="2"/>
    <n v="0"/>
  </r>
  <r>
    <s v="1-1-42916"/>
    <x v="22"/>
    <x v="5"/>
    <n v="8"/>
    <s v="G"/>
    <x v="9"/>
    <x v="9"/>
    <n v="1"/>
    <x v="0"/>
    <n v="1"/>
    <x v="55"/>
    <d v="2017-06-30T00:00:00"/>
    <x v="0"/>
    <n v="0"/>
  </r>
  <r>
    <s v="1-1-42916"/>
    <x v="22"/>
    <x v="5"/>
    <n v="8"/>
    <s v="G"/>
    <x v="9"/>
    <x v="9"/>
    <n v="1"/>
    <x v="0"/>
    <n v="1"/>
    <x v="55"/>
    <d v="2017-06-30T00:00:00"/>
    <x v="1"/>
    <n v="0"/>
  </r>
  <r>
    <s v="1-1-42916"/>
    <x v="22"/>
    <x v="5"/>
    <n v="8"/>
    <s v="G"/>
    <x v="9"/>
    <x v="9"/>
    <n v="1"/>
    <x v="0"/>
    <n v="1"/>
    <x v="55"/>
    <d v="2017-06-30T00:00:00"/>
    <x v="2"/>
    <n v="0"/>
  </r>
  <r>
    <s v="2-1-42916"/>
    <x v="22"/>
    <x v="5"/>
    <n v="2"/>
    <s v="A"/>
    <x v="4"/>
    <x v="4"/>
    <n v="1"/>
    <x v="0"/>
    <n v="2"/>
    <x v="57"/>
    <d v="2017-06-30T00:00:00"/>
    <x v="0"/>
    <n v="0"/>
  </r>
  <r>
    <s v="2-1-42916"/>
    <x v="22"/>
    <x v="5"/>
    <n v="2"/>
    <s v="A"/>
    <x v="4"/>
    <x v="4"/>
    <n v="1"/>
    <x v="0"/>
    <n v="2"/>
    <x v="57"/>
    <d v="2017-06-30T00:00:00"/>
    <x v="1"/>
    <n v="0"/>
  </r>
  <r>
    <s v="2-1-42916"/>
    <x v="22"/>
    <x v="5"/>
    <n v="2"/>
    <s v="A"/>
    <x v="4"/>
    <x v="4"/>
    <n v="1"/>
    <x v="0"/>
    <n v="2"/>
    <x v="57"/>
    <d v="2017-06-30T00:00:00"/>
    <x v="2"/>
    <n v="0"/>
  </r>
  <r>
    <s v="2-1-42916"/>
    <x v="22"/>
    <x v="5"/>
    <n v="3"/>
    <s v="B"/>
    <x v="0"/>
    <x v="0"/>
    <n v="1"/>
    <x v="0"/>
    <n v="2"/>
    <x v="57"/>
    <d v="2017-06-30T00:00:00"/>
    <x v="0"/>
    <n v="0"/>
  </r>
  <r>
    <s v="2-1-42916"/>
    <x v="22"/>
    <x v="5"/>
    <n v="3"/>
    <s v="B"/>
    <x v="0"/>
    <x v="0"/>
    <n v="1"/>
    <x v="0"/>
    <n v="2"/>
    <x v="57"/>
    <d v="2017-06-30T00:00:00"/>
    <x v="1"/>
    <n v="0"/>
  </r>
  <r>
    <s v="2-1-42916"/>
    <x v="22"/>
    <x v="5"/>
    <n v="3"/>
    <s v="B"/>
    <x v="0"/>
    <x v="0"/>
    <n v="1"/>
    <x v="0"/>
    <n v="2"/>
    <x v="57"/>
    <d v="2017-06-30T00:00:00"/>
    <x v="2"/>
    <n v="0"/>
  </r>
  <r>
    <s v="2-1-42916"/>
    <x v="22"/>
    <x v="5"/>
    <n v="1"/>
    <s v="C"/>
    <x v="2"/>
    <x v="2"/>
    <n v="1"/>
    <x v="0"/>
    <n v="2"/>
    <x v="57"/>
    <d v="2017-06-30T00:00:00"/>
    <x v="0"/>
    <n v="0"/>
  </r>
  <r>
    <s v="2-1-42916"/>
    <x v="22"/>
    <x v="5"/>
    <n v="1"/>
    <s v="C"/>
    <x v="2"/>
    <x v="2"/>
    <n v="1"/>
    <x v="0"/>
    <n v="2"/>
    <x v="57"/>
    <d v="2017-06-30T00:00:00"/>
    <x v="1"/>
    <n v="0"/>
  </r>
  <r>
    <s v="2-1-42916"/>
    <x v="22"/>
    <x v="5"/>
    <n v="1"/>
    <s v="C"/>
    <x v="2"/>
    <x v="2"/>
    <n v="1"/>
    <x v="0"/>
    <n v="2"/>
    <x v="57"/>
    <d v="2017-06-30T00:00:00"/>
    <x v="2"/>
    <n v="0"/>
  </r>
  <r>
    <s v="2-1-42916"/>
    <x v="22"/>
    <x v="5"/>
    <n v="4"/>
    <s v="D"/>
    <x v="10"/>
    <x v="10"/>
    <n v="1"/>
    <x v="0"/>
    <n v="2"/>
    <x v="57"/>
    <d v="2017-06-30T00:00:00"/>
    <x v="0"/>
    <n v="0"/>
  </r>
  <r>
    <s v="2-1-42916"/>
    <x v="22"/>
    <x v="5"/>
    <n v="4"/>
    <s v="D"/>
    <x v="10"/>
    <x v="10"/>
    <n v="1"/>
    <x v="0"/>
    <n v="2"/>
    <x v="57"/>
    <d v="2017-06-30T00:00:00"/>
    <x v="1"/>
    <n v="0"/>
  </r>
  <r>
    <s v="2-1-42916"/>
    <x v="22"/>
    <x v="5"/>
    <n v="4"/>
    <s v="D"/>
    <x v="10"/>
    <x v="10"/>
    <n v="1"/>
    <x v="0"/>
    <n v="2"/>
    <x v="57"/>
    <d v="2017-06-30T00:00:00"/>
    <x v="2"/>
    <n v="0"/>
  </r>
  <r>
    <s v="2-1-42916"/>
    <x v="22"/>
    <x v="5"/>
    <n v="6"/>
    <s v="E"/>
    <x v="11"/>
    <x v="11"/>
    <n v="1"/>
    <x v="0"/>
    <n v="2"/>
    <x v="57"/>
    <d v="2017-06-30T00:00:00"/>
    <x v="0"/>
    <n v="0"/>
  </r>
  <r>
    <s v="2-1-42916"/>
    <x v="22"/>
    <x v="5"/>
    <n v="6"/>
    <s v="E"/>
    <x v="11"/>
    <x v="11"/>
    <n v="1"/>
    <x v="0"/>
    <n v="2"/>
    <x v="57"/>
    <d v="2017-06-30T00:00:00"/>
    <x v="1"/>
    <n v="0"/>
  </r>
  <r>
    <s v="2-1-42916"/>
    <x v="22"/>
    <x v="5"/>
    <n v="6"/>
    <s v="E"/>
    <x v="11"/>
    <x v="11"/>
    <n v="1"/>
    <x v="0"/>
    <n v="2"/>
    <x v="57"/>
    <d v="2017-06-30T00:00:00"/>
    <x v="2"/>
    <n v="0"/>
  </r>
  <r>
    <s v="2-1-42916"/>
    <x v="22"/>
    <x v="5"/>
    <n v="5"/>
    <s v="F"/>
    <x v="12"/>
    <x v="12"/>
    <n v="1"/>
    <x v="0"/>
    <n v="2"/>
    <x v="57"/>
    <d v="2017-06-30T00:00:00"/>
    <x v="0"/>
    <n v="0"/>
  </r>
  <r>
    <s v="2-1-42916"/>
    <x v="22"/>
    <x v="5"/>
    <n v="5"/>
    <s v="F"/>
    <x v="12"/>
    <x v="12"/>
    <n v="1"/>
    <x v="0"/>
    <n v="2"/>
    <x v="57"/>
    <d v="2017-06-30T00:00:00"/>
    <x v="1"/>
    <n v="0"/>
  </r>
  <r>
    <s v="2-1-42916"/>
    <x v="22"/>
    <x v="5"/>
    <n v="5"/>
    <s v="F"/>
    <x v="12"/>
    <x v="12"/>
    <n v="1"/>
    <x v="0"/>
    <n v="2"/>
    <x v="57"/>
    <d v="2017-06-30T00:00:00"/>
    <x v="2"/>
    <n v="0"/>
  </r>
  <r>
    <s v="2-1-42916"/>
    <x v="22"/>
    <x v="5"/>
    <n v="8"/>
    <s v="G"/>
    <x v="9"/>
    <x v="9"/>
    <n v="1"/>
    <x v="0"/>
    <n v="2"/>
    <x v="57"/>
    <d v="2017-06-30T00:00:00"/>
    <x v="0"/>
    <n v="0"/>
  </r>
  <r>
    <s v="2-1-42916"/>
    <x v="22"/>
    <x v="5"/>
    <n v="8"/>
    <s v="G"/>
    <x v="9"/>
    <x v="9"/>
    <n v="1"/>
    <x v="0"/>
    <n v="2"/>
    <x v="57"/>
    <d v="2017-06-30T00:00:00"/>
    <x v="1"/>
    <n v="0"/>
  </r>
  <r>
    <s v="2-1-42916"/>
    <x v="22"/>
    <x v="5"/>
    <n v="8"/>
    <s v="G"/>
    <x v="9"/>
    <x v="9"/>
    <n v="1"/>
    <x v="0"/>
    <n v="2"/>
    <x v="57"/>
    <d v="2017-06-30T00:00:00"/>
    <x v="2"/>
    <n v="0"/>
  </r>
  <r>
    <s v="3-1-42916"/>
    <x v="22"/>
    <x v="5"/>
    <n v="2"/>
    <s v="A"/>
    <x v="4"/>
    <x v="4"/>
    <n v="1"/>
    <x v="0"/>
    <n v="3"/>
    <x v="58"/>
    <d v="2017-06-30T00:00:00"/>
    <x v="0"/>
    <n v="0"/>
  </r>
  <r>
    <s v="3-1-42916"/>
    <x v="22"/>
    <x v="5"/>
    <n v="2"/>
    <s v="A"/>
    <x v="4"/>
    <x v="4"/>
    <n v="1"/>
    <x v="0"/>
    <n v="3"/>
    <x v="58"/>
    <d v="2017-06-30T00:00:00"/>
    <x v="1"/>
    <n v="0"/>
  </r>
  <r>
    <s v="3-1-42916"/>
    <x v="22"/>
    <x v="5"/>
    <n v="2"/>
    <s v="A"/>
    <x v="4"/>
    <x v="4"/>
    <n v="1"/>
    <x v="0"/>
    <n v="3"/>
    <x v="58"/>
    <d v="2017-06-30T00:00:00"/>
    <x v="2"/>
    <n v="0"/>
  </r>
  <r>
    <s v="3-1-42916"/>
    <x v="22"/>
    <x v="5"/>
    <n v="3"/>
    <s v="B"/>
    <x v="0"/>
    <x v="0"/>
    <n v="1"/>
    <x v="0"/>
    <n v="3"/>
    <x v="58"/>
    <d v="2017-06-30T00:00:00"/>
    <x v="0"/>
    <n v="0"/>
  </r>
  <r>
    <s v="3-1-42916"/>
    <x v="22"/>
    <x v="5"/>
    <n v="3"/>
    <s v="B"/>
    <x v="0"/>
    <x v="0"/>
    <n v="1"/>
    <x v="0"/>
    <n v="3"/>
    <x v="58"/>
    <d v="2017-06-30T00:00:00"/>
    <x v="1"/>
    <n v="0"/>
  </r>
  <r>
    <s v="3-1-42916"/>
    <x v="22"/>
    <x v="5"/>
    <n v="3"/>
    <s v="B"/>
    <x v="0"/>
    <x v="0"/>
    <n v="1"/>
    <x v="0"/>
    <n v="3"/>
    <x v="58"/>
    <d v="2017-06-30T00:00:00"/>
    <x v="2"/>
    <n v="0"/>
  </r>
  <r>
    <s v="3-1-42916"/>
    <x v="22"/>
    <x v="5"/>
    <n v="1"/>
    <s v="C"/>
    <x v="2"/>
    <x v="2"/>
    <n v="1"/>
    <x v="0"/>
    <n v="3"/>
    <x v="58"/>
    <d v="2017-06-30T00:00:00"/>
    <x v="0"/>
    <n v="0"/>
  </r>
  <r>
    <s v="3-1-42916"/>
    <x v="22"/>
    <x v="5"/>
    <n v="1"/>
    <s v="C"/>
    <x v="2"/>
    <x v="2"/>
    <n v="1"/>
    <x v="0"/>
    <n v="3"/>
    <x v="58"/>
    <d v="2017-06-30T00:00:00"/>
    <x v="1"/>
    <n v="0"/>
  </r>
  <r>
    <s v="3-1-42916"/>
    <x v="22"/>
    <x v="5"/>
    <n v="1"/>
    <s v="C"/>
    <x v="2"/>
    <x v="2"/>
    <n v="1"/>
    <x v="0"/>
    <n v="3"/>
    <x v="58"/>
    <d v="2017-06-30T00:00:00"/>
    <x v="2"/>
    <n v="0"/>
  </r>
  <r>
    <s v="3-1-42916"/>
    <x v="22"/>
    <x v="5"/>
    <n v="4"/>
    <s v="D"/>
    <x v="10"/>
    <x v="10"/>
    <n v="1"/>
    <x v="0"/>
    <n v="3"/>
    <x v="58"/>
    <d v="2017-06-30T00:00:00"/>
    <x v="0"/>
    <n v="0"/>
  </r>
  <r>
    <s v="3-1-42916"/>
    <x v="22"/>
    <x v="5"/>
    <n v="4"/>
    <s v="D"/>
    <x v="10"/>
    <x v="10"/>
    <n v="1"/>
    <x v="0"/>
    <n v="3"/>
    <x v="58"/>
    <d v="2017-06-30T00:00:00"/>
    <x v="1"/>
    <n v="0"/>
  </r>
  <r>
    <s v="3-1-42916"/>
    <x v="22"/>
    <x v="5"/>
    <n v="4"/>
    <s v="D"/>
    <x v="10"/>
    <x v="10"/>
    <n v="1"/>
    <x v="0"/>
    <n v="3"/>
    <x v="58"/>
    <d v="2017-06-30T00:00:00"/>
    <x v="2"/>
    <n v="0"/>
  </r>
  <r>
    <s v="3-1-42916"/>
    <x v="22"/>
    <x v="5"/>
    <n v="6"/>
    <s v="E"/>
    <x v="11"/>
    <x v="11"/>
    <n v="1"/>
    <x v="0"/>
    <n v="3"/>
    <x v="58"/>
    <d v="2017-06-30T00:00:00"/>
    <x v="0"/>
    <n v="0"/>
  </r>
  <r>
    <s v="3-1-42916"/>
    <x v="22"/>
    <x v="5"/>
    <n v="6"/>
    <s v="E"/>
    <x v="11"/>
    <x v="11"/>
    <n v="1"/>
    <x v="0"/>
    <n v="3"/>
    <x v="58"/>
    <d v="2017-06-30T00:00:00"/>
    <x v="1"/>
    <n v="0"/>
  </r>
  <r>
    <s v="3-1-42916"/>
    <x v="22"/>
    <x v="5"/>
    <n v="6"/>
    <s v="E"/>
    <x v="11"/>
    <x v="11"/>
    <n v="1"/>
    <x v="0"/>
    <n v="3"/>
    <x v="58"/>
    <d v="2017-06-30T00:00:00"/>
    <x v="2"/>
    <n v="0"/>
  </r>
  <r>
    <s v="3-1-42916"/>
    <x v="22"/>
    <x v="5"/>
    <n v="5"/>
    <s v="F"/>
    <x v="12"/>
    <x v="12"/>
    <n v="1"/>
    <x v="0"/>
    <n v="3"/>
    <x v="58"/>
    <d v="2017-06-30T00:00:00"/>
    <x v="0"/>
    <n v="0"/>
  </r>
  <r>
    <s v="3-1-42916"/>
    <x v="22"/>
    <x v="5"/>
    <n v="5"/>
    <s v="F"/>
    <x v="12"/>
    <x v="12"/>
    <n v="1"/>
    <x v="0"/>
    <n v="3"/>
    <x v="58"/>
    <d v="2017-06-30T00:00:00"/>
    <x v="1"/>
    <n v="0"/>
  </r>
  <r>
    <s v="3-1-42916"/>
    <x v="22"/>
    <x v="5"/>
    <n v="5"/>
    <s v="F"/>
    <x v="12"/>
    <x v="12"/>
    <n v="1"/>
    <x v="0"/>
    <n v="3"/>
    <x v="58"/>
    <d v="2017-06-30T00:00:00"/>
    <x v="2"/>
    <n v="0"/>
  </r>
  <r>
    <s v="3-1-42916"/>
    <x v="22"/>
    <x v="5"/>
    <n v="8"/>
    <s v="G"/>
    <x v="9"/>
    <x v="9"/>
    <n v="1"/>
    <x v="0"/>
    <n v="3"/>
    <x v="58"/>
    <d v="2017-06-30T00:00:00"/>
    <x v="0"/>
    <n v="0"/>
  </r>
  <r>
    <s v="3-1-42916"/>
    <x v="22"/>
    <x v="5"/>
    <n v="8"/>
    <s v="G"/>
    <x v="9"/>
    <x v="9"/>
    <n v="1"/>
    <x v="0"/>
    <n v="3"/>
    <x v="58"/>
    <d v="2017-06-30T00:00:00"/>
    <x v="1"/>
    <n v="0"/>
  </r>
  <r>
    <s v="3-1-42916"/>
    <x v="22"/>
    <x v="5"/>
    <n v="8"/>
    <s v="G"/>
    <x v="9"/>
    <x v="9"/>
    <n v="1"/>
    <x v="0"/>
    <n v="3"/>
    <x v="58"/>
    <d v="2017-06-30T00:00:00"/>
    <x v="2"/>
    <n v="0"/>
  </r>
  <r>
    <s v="4-1-42916"/>
    <x v="22"/>
    <x v="5"/>
    <n v="2"/>
    <s v="A"/>
    <x v="4"/>
    <x v="4"/>
    <n v="1"/>
    <x v="0"/>
    <n v="4"/>
    <x v="59"/>
    <d v="2017-06-30T00:00:00"/>
    <x v="0"/>
    <n v="0"/>
  </r>
  <r>
    <s v="4-1-42916"/>
    <x v="22"/>
    <x v="5"/>
    <n v="2"/>
    <s v="A"/>
    <x v="4"/>
    <x v="4"/>
    <n v="1"/>
    <x v="0"/>
    <n v="4"/>
    <x v="59"/>
    <d v="2017-06-30T00:00:00"/>
    <x v="1"/>
    <n v="0"/>
  </r>
  <r>
    <s v="4-1-42916"/>
    <x v="22"/>
    <x v="5"/>
    <n v="2"/>
    <s v="A"/>
    <x v="4"/>
    <x v="4"/>
    <n v="1"/>
    <x v="0"/>
    <n v="4"/>
    <x v="59"/>
    <d v="2017-06-30T00:00:00"/>
    <x v="2"/>
    <n v="0"/>
  </r>
  <r>
    <s v="4-1-42916"/>
    <x v="22"/>
    <x v="5"/>
    <n v="3"/>
    <s v="B"/>
    <x v="0"/>
    <x v="0"/>
    <n v="1"/>
    <x v="0"/>
    <n v="4"/>
    <x v="59"/>
    <d v="2017-06-30T00:00:00"/>
    <x v="0"/>
    <n v="0"/>
  </r>
  <r>
    <s v="4-1-42916"/>
    <x v="22"/>
    <x v="5"/>
    <n v="3"/>
    <s v="B"/>
    <x v="0"/>
    <x v="0"/>
    <n v="1"/>
    <x v="0"/>
    <n v="4"/>
    <x v="59"/>
    <d v="2017-06-30T00:00:00"/>
    <x v="1"/>
    <n v="0"/>
  </r>
  <r>
    <s v="4-1-42916"/>
    <x v="22"/>
    <x v="5"/>
    <n v="3"/>
    <s v="B"/>
    <x v="0"/>
    <x v="0"/>
    <n v="1"/>
    <x v="0"/>
    <n v="4"/>
    <x v="59"/>
    <d v="2017-06-30T00:00:00"/>
    <x v="2"/>
    <n v="0"/>
  </r>
  <r>
    <s v="4-1-42916"/>
    <x v="22"/>
    <x v="5"/>
    <n v="1"/>
    <s v="C"/>
    <x v="2"/>
    <x v="2"/>
    <n v="1"/>
    <x v="0"/>
    <n v="4"/>
    <x v="59"/>
    <d v="2017-06-30T00:00:00"/>
    <x v="0"/>
    <n v="0"/>
  </r>
  <r>
    <s v="4-1-42916"/>
    <x v="22"/>
    <x v="5"/>
    <n v="1"/>
    <s v="C"/>
    <x v="2"/>
    <x v="2"/>
    <n v="1"/>
    <x v="0"/>
    <n v="4"/>
    <x v="59"/>
    <d v="2017-06-30T00:00:00"/>
    <x v="1"/>
    <n v="0"/>
  </r>
  <r>
    <s v="4-1-42916"/>
    <x v="22"/>
    <x v="5"/>
    <n v="1"/>
    <s v="C"/>
    <x v="2"/>
    <x v="2"/>
    <n v="1"/>
    <x v="0"/>
    <n v="4"/>
    <x v="59"/>
    <d v="2017-06-30T00:00:00"/>
    <x v="2"/>
    <n v="0"/>
  </r>
  <r>
    <s v="4-1-42916"/>
    <x v="22"/>
    <x v="5"/>
    <n v="4"/>
    <s v="D"/>
    <x v="10"/>
    <x v="10"/>
    <n v="1"/>
    <x v="0"/>
    <n v="4"/>
    <x v="59"/>
    <d v="2017-06-30T00:00:00"/>
    <x v="0"/>
    <n v="0"/>
  </r>
  <r>
    <s v="4-1-42916"/>
    <x v="22"/>
    <x v="5"/>
    <n v="4"/>
    <s v="D"/>
    <x v="10"/>
    <x v="10"/>
    <n v="1"/>
    <x v="0"/>
    <n v="4"/>
    <x v="59"/>
    <d v="2017-06-30T00:00:00"/>
    <x v="1"/>
    <n v="0"/>
  </r>
  <r>
    <s v="4-1-42916"/>
    <x v="22"/>
    <x v="5"/>
    <n v="4"/>
    <s v="D"/>
    <x v="10"/>
    <x v="10"/>
    <n v="1"/>
    <x v="0"/>
    <n v="4"/>
    <x v="59"/>
    <d v="2017-06-30T00:00:00"/>
    <x v="2"/>
    <n v="0"/>
  </r>
  <r>
    <s v="4-1-42916"/>
    <x v="22"/>
    <x v="5"/>
    <n v="6"/>
    <s v="E"/>
    <x v="11"/>
    <x v="11"/>
    <n v="1"/>
    <x v="0"/>
    <n v="4"/>
    <x v="59"/>
    <d v="2017-06-30T00:00:00"/>
    <x v="0"/>
    <n v="0"/>
  </r>
  <r>
    <s v="4-1-42916"/>
    <x v="22"/>
    <x v="5"/>
    <n v="6"/>
    <s v="E"/>
    <x v="11"/>
    <x v="11"/>
    <n v="1"/>
    <x v="0"/>
    <n v="4"/>
    <x v="59"/>
    <d v="2017-06-30T00:00:00"/>
    <x v="1"/>
    <n v="0"/>
  </r>
  <r>
    <s v="4-1-42916"/>
    <x v="22"/>
    <x v="5"/>
    <n v="6"/>
    <s v="E"/>
    <x v="11"/>
    <x v="11"/>
    <n v="1"/>
    <x v="0"/>
    <n v="4"/>
    <x v="59"/>
    <d v="2017-06-30T00:00:00"/>
    <x v="2"/>
    <n v="0"/>
  </r>
  <r>
    <s v="4-1-42916"/>
    <x v="22"/>
    <x v="5"/>
    <n v="5"/>
    <s v="F"/>
    <x v="12"/>
    <x v="12"/>
    <n v="1"/>
    <x v="0"/>
    <n v="4"/>
    <x v="59"/>
    <d v="2017-06-30T00:00:00"/>
    <x v="0"/>
    <n v="0"/>
  </r>
  <r>
    <s v="4-1-42916"/>
    <x v="22"/>
    <x v="5"/>
    <n v="5"/>
    <s v="F"/>
    <x v="12"/>
    <x v="12"/>
    <n v="1"/>
    <x v="0"/>
    <n v="4"/>
    <x v="59"/>
    <d v="2017-06-30T00:00:00"/>
    <x v="1"/>
    <n v="0"/>
  </r>
  <r>
    <s v="4-1-42916"/>
    <x v="22"/>
    <x v="5"/>
    <n v="5"/>
    <s v="F"/>
    <x v="12"/>
    <x v="12"/>
    <n v="1"/>
    <x v="0"/>
    <n v="4"/>
    <x v="59"/>
    <d v="2017-06-30T00:00:00"/>
    <x v="2"/>
    <n v="0"/>
  </r>
  <r>
    <s v="4-1-42916"/>
    <x v="22"/>
    <x v="5"/>
    <n v="8"/>
    <s v="G"/>
    <x v="9"/>
    <x v="9"/>
    <n v="1"/>
    <x v="0"/>
    <n v="4"/>
    <x v="59"/>
    <d v="2017-06-30T00:00:00"/>
    <x v="0"/>
    <n v="0"/>
  </r>
  <r>
    <s v="4-1-42916"/>
    <x v="22"/>
    <x v="5"/>
    <n v="8"/>
    <s v="G"/>
    <x v="9"/>
    <x v="9"/>
    <n v="1"/>
    <x v="0"/>
    <n v="4"/>
    <x v="59"/>
    <d v="2017-06-30T00:00:00"/>
    <x v="1"/>
    <n v="0"/>
  </r>
  <r>
    <s v="4-1-42916"/>
    <x v="22"/>
    <x v="5"/>
    <n v="8"/>
    <s v="G"/>
    <x v="9"/>
    <x v="9"/>
    <n v="1"/>
    <x v="0"/>
    <n v="4"/>
    <x v="59"/>
    <d v="2017-06-30T00:00:00"/>
    <x v="2"/>
    <n v="0"/>
  </r>
  <r>
    <s v="5-1-42916"/>
    <x v="22"/>
    <x v="5"/>
    <n v="2"/>
    <s v="A"/>
    <x v="4"/>
    <x v="4"/>
    <n v="1"/>
    <x v="0"/>
    <n v="5"/>
    <x v="43"/>
    <d v="2017-06-30T00:00:00"/>
    <x v="0"/>
    <n v="0"/>
  </r>
  <r>
    <s v="5-1-42916"/>
    <x v="22"/>
    <x v="5"/>
    <n v="2"/>
    <s v="A"/>
    <x v="4"/>
    <x v="4"/>
    <n v="1"/>
    <x v="0"/>
    <n v="5"/>
    <x v="43"/>
    <d v="2017-06-30T00:00:00"/>
    <x v="1"/>
    <n v="0"/>
  </r>
  <r>
    <s v="5-1-42916"/>
    <x v="22"/>
    <x v="5"/>
    <n v="2"/>
    <s v="A"/>
    <x v="4"/>
    <x v="4"/>
    <n v="1"/>
    <x v="0"/>
    <n v="5"/>
    <x v="43"/>
    <d v="2017-06-30T00:00:00"/>
    <x v="2"/>
    <n v="0"/>
  </r>
  <r>
    <s v="5-1-42916"/>
    <x v="22"/>
    <x v="5"/>
    <n v="3"/>
    <s v="B"/>
    <x v="0"/>
    <x v="0"/>
    <n v="1"/>
    <x v="0"/>
    <n v="5"/>
    <x v="43"/>
    <d v="2017-06-30T00:00:00"/>
    <x v="0"/>
    <n v="0"/>
  </r>
  <r>
    <s v="5-1-42916"/>
    <x v="22"/>
    <x v="5"/>
    <n v="3"/>
    <s v="B"/>
    <x v="0"/>
    <x v="0"/>
    <n v="1"/>
    <x v="0"/>
    <n v="5"/>
    <x v="43"/>
    <d v="2017-06-30T00:00:00"/>
    <x v="1"/>
    <n v="0"/>
  </r>
  <r>
    <s v="5-1-42916"/>
    <x v="22"/>
    <x v="5"/>
    <n v="3"/>
    <s v="B"/>
    <x v="0"/>
    <x v="0"/>
    <n v="1"/>
    <x v="0"/>
    <n v="5"/>
    <x v="43"/>
    <d v="2017-06-30T00:00:00"/>
    <x v="2"/>
    <n v="0"/>
  </r>
  <r>
    <s v="5-1-42916"/>
    <x v="22"/>
    <x v="5"/>
    <n v="1"/>
    <s v="C"/>
    <x v="2"/>
    <x v="2"/>
    <n v="1"/>
    <x v="0"/>
    <n v="5"/>
    <x v="43"/>
    <d v="2017-06-30T00:00:00"/>
    <x v="0"/>
    <n v="0"/>
  </r>
  <r>
    <s v="5-1-42916"/>
    <x v="22"/>
    <x v="5"/>
    <n v="1"/>
    <s v="C"/>
    <x v="2"/>
    <x v="2"/>
    <n v="1"/>
    <x v="0"/>
    <n v="5"/>
    <x v="43"/>
    <d v="2017-06-30T00:00:00"/>
    <x v="1"/>
    <n v="0"/>
  </r>
  <r>
    <s v="5-1-42916"/>
    <x v="22"/>
    <x v="5"/>
    <n v="1"/>
    <s v="C"/>
    <x v="2"/>
    <x v="2"/>
    <n v="1"/>
    <x v="0"/>
    <n v="5"/>
    <x v="43"/>
    <d v="2017-06-30T00:00:00"/>
    <x v="2"/>
    <n v="0"/>
  </r>
  <r>
    <s v="5-1-42916"/>
    <x v="22"/>
    <x v="5"/>
    <n v="4"/>
    <s v="D"/>
    <x v="10"/>
    <x v="10"/>
    <n v="1"/>
    <x v="0"/>
    <n v="5"/>
    <x v="43"/>
    <d v="2017-06-30T00:00:00"/>
    <x v="0"/>
    <n v="0"/>
  </r>
  <r>
    <s v="5-1-42916"/>
    <x v="22"/>
    <x v="5"/>
    <n v="4"/>
    <s v="D"/>
    <x v="10"/>
    <x v="10"/>
    <n v="1"/>
    <x v="0"/>
    <n v="5"/>
    <x v="43"/>
    <d v="2017-06-30T00:00:00"/>
    <x v="1"/>
    <n v="0"/>
  </r>
  <r>
    <s v="5-1-42916"/>
    <x v="22"/>
    <x v="5"/>
    <n v="4"/>
    <s v="D"/>
    <x v="10"/>
    <x v="10"/>
    <n v="1"/>
    <x v="0"/>
    <n v="5"/>
    <x v="43"/>
    <d v="2017-06-30T00:00:00"/>
    <x v="2"/>
    <n v="0"/>
  </r>
  <r>
    <s v="5-1-42916"/>
    <x v="22"/>
    <x v="5"/>
    <n v="6"/>
    <s v="E"/>
    <x v="11"/>
    <x v="11"/>
    <n v="1"/>
    <x v="0"/>
    <n v="5"/>
    <x v="43"/>
    <d v="2017-06-30T00:00:00"/>
    <x v="0"/>
    <n v="0"/>
  </r>
  <r>
    <s v="5-1-42916"/>
    <x v="22"/>
    <x v="5"/>
    <n v="6"/>
    <s v="E"/>
    <x v="11"/>
    <x v="11"/>
    <n v="1"/>
    <x v="0"/>
    <n v="5"/>
    <x v="43"/>
    <d v="2017-06-30T00:00:00"/>
    <x v="1"/>
    <n v="0"/>
  </r>
  <r>
    <s v="5-1-42916"/>
    <x v="22"/>
    <x v="5"/>
    <n v="6"/>
    <s v="E"/>
    <x v="11"/>
    <x v="11"/>
    <n v="1"/>
    <x v="0"/>
    <n v="5"/>
    <x v="43"/>
    <d v="2017-06-30T00:00:00"/>
    <x v="2"/>
    <n v="0"/>
  </r>
  <r>
    <s v="5-1-42916"/>
    <x v="22"/>
    <x v="5"/>
    <n v="5"/>
    <s v="F"/>
    <x v="12"/>
    <x v="12"/>
    <n v="1"/>
    <x v="0"/>
    <n v="5"/>
    <x v="43"/>
    <d v="2017-06-30T00:00:00"/>
    <x v="0"/>
    <n v="0"/>
  </r>
  <r>
    <s v="5-1-42916"/>
    <x v="22"/>
    <x v="5"/>
    <n v="5"/>
    <s v="F"/>
    <x v="12"/>
    <x v="12"/>
    <n v="1"/>
    <x v="0"/>
    <n v="5"/>
    <x v="43"/>
    <d v="2017-06-30T00:00:00"/>
    <x v="1"/>
    <n v="0"/>
  </r>
  <r>
    <s v="5-1-42916"/>
    <x v="22"/>
    <x v="5"/>
    <n v="5"/>
    <s v="F"/>
    <x v="12"/>
    <x v="12"/>
    <n v="1"/>
    <x v="0"/>
    <n v="5"/>
    <x v="43"/>
    <d v="2017-06-30T00:00:00"/>
    <x v="2"/>
    <n v="0"/>
  </r>
  <r>
    <s v="5-1-42916"/>
    <x v="22"/>
    <x v="5"/>
    <n v="8"/>
    <s v="G"/>
    <x v="9"/>
    <x v="9"/>
    <n v="1"/>
    <x v="0"/>
    <n v="5"/>
    <x v="43"/>
    <d v="2017-06-30T00:00:00"/>
    <x v="0"/>
    <n v="0"/>
  </r>
  <r>
    <s v="5-1-42916"/>
    <x v="22"/>
    <x v="5"/>
    <n v="8"/>
    <s v="G"/>
    <x v="9"/>
    <x v="9"/>
    <n v="1"/>
    <x v="0"/>
    <n v="5"/>
    <x v="43"/>
    <d v="2017-06-30T00:00:00"/>
    <x v="1"/>
    <n v="0"/>
  </r>
  <r>
    <s v="5-1-42916"/>
    <x v="22"/>
    <x v="5"/>
    <n v="8"/>
    <s v="G"/>
    <x v="9"/>
    <x v="9"/>
    <n v="1"/>
    <x v="0"/>
    <n v="5"/>
    <x v="43"/>
    <d v="2017-06-30T00:00:00"/>
    <x v="2"/>
    <n v="0"/>
  </r>
  <r>
    <s v="6-2-42916"/>
    <x v="22"/>
    <x v="5"/>
    <n v="2"/>
    <s v="A"/>
    <x v="4"/>
    <x v="4"/>
    <n v="2"/>
    <x v="1"/>
    <n v="6"/>
    <x v="52"/>
    <d v="2017-06-30T00:00:00"/>
    <x v="0"/>
    <n v="0"/>
  </r>
  <r>
    <s v="6-2-42916"/>
    <x v="22"/>
    <x v="5"/>
    <n v="2"/>
    <s v="A"/>
    <x v="4"/>
    <x v="4"/>
    <n v="2"/>
    <x v="1"/>
    <n v="6"/>
    <x v="52"/>
    <d v="2017-06-30T00:00:00"/>
    <x v="1"/>
    <n v="0"/>
  </r>
  <r>
    <s v="6-2-42916"/>
    <x v="22"/>
    <x v="5"/>
    <n v="2"/>
    <s v="A"/>
    <x v="4"/>
    <x v="4"/>
    <n v="2"/>
    <x v="1"/>
    <n v="6"/>
    <x v="52"/>
    <d v="2017-06-30T00:00:00"/>
    <x v="2"/>
    <n v="0"/>
  </r>
  <r>
    <s v="6-2-42916"/>
    <x v="22"/>
    <x v="5"/>
    <n v="3"/>
    <s v="B"/>
    <x v="0"/>
    <x v="0"/>
    <n v="2"/>
    <x v="1"/>
    <n v="6"/>
    <x v="52"/>
    <d v="2017-06-30T00:00:00"/>
    <x v="0"/>
    <n v="10038.82"/>
  </r>
  <r>
    <s v="6-2-42916"/>
    <x v="22"/>
    <x v="5"/>
    <n v="3"/>
    <s v="B"/>
    <x v="0"/>
    <x v="0"/>
    <n v="2"/>
    <x v="1"/>
    <n v="6"/>
    <x v="52"/>
    <d v="2017-06-30T00:00:00"/>
    <x v="1"/>
    <n v="5452152.5599999996"/>
  </r>
  <r>
    <s v="6-2-42916"/>
    <x v="22"/>
    <x v="5"/>
    <n v="3"/>
    <s v="B"/>
    <x v="0"/>
    <x v="0"/>
    <n v="2"/>
    <x v="1"/>
    <n v="6"/>
    <x v="52"/>
    <d v="2017-06-30T00:00:00"/>
    <x v="2"/>
    <n v="4102908.9099999992"/>
  </r>
  <r>
    <s v="6-2-42916"/>
    <x v="22"/>
    <x v="5"/>
    <n v="1"/>
    <s v="C"/>
    <x v="2"/>
    <x v="2"/>
    <n v="2"/>
    <x v="1"/>
    <n v="6"/>
    <x v="52"/>
    <d v="2017-06-30T00:00:00"/>
    <x v="0"/>
    <n v="0"/>
  </r>
  <r>
    <s v="6-2-42916"/>
    <x v="22"/>
    <x v="5"/>
    <n v="1"/>
    <s v="C"/>
    <x v="2"/>
    <x v="2"/>
    <n v="2"/>
    <x v="1"/>
    <n v="6"/>
    <x v="52"/>
    <d v="2017-06-30T00:00:00"/>
    <x v="1"/>
    <n v="0"/>
  </r>
  <r>
    <s v="6-2-42916"/>
    <x v="22"/>
    <x v="5"/>
    <n v="1"/>
    <s v="C"/>
    <x v="2"/>
    <x v="2"/>
    <n v="2"/>
    <x v="1"/>
    <n v="6"/>
    <x v="52"/>
    <d v="2017-06-30T00:00:00"/>
    <x v="2"/>
    <n v="0"/>
  </r>
  <r>
    <s v="6-2-42916"/>
    <x v="22"/>
    <x v="5"/>
    <n v="4"/>
    <s v="D"/>
    <x v="10"/>
    <x v="10"/>
    <n v="2"/>
    <x v="1"/>
    <n v="6"/>
    <x v="52"/>
    <d v="2017-06-30T00:00:00"/>
    <x v="0"/>
    <n v="0"/>
  </r>
  <r>
    <s v="6-2-42916"/>
    <x v="22"/>
    <x v="5"/>
    <n v="4"/>
    <s v="D"/>
    <x v="10"/>
    <x v="10"/>
    <n v="2"/>
    <x v="1"/>
    <n v="6"/>
    <x v="52"/>
    <d v="2017-06-30T00:00:00"/>
    <x v="1"/>
    <n v="0"/>
  </r>
  <r>
    <s v="6-2-42916"/>
    <x v="22"/>
    <x v="5"/>
    <n v="4"/>
    <s v="D"/>
    <x v="10"/>
    <x v="10"/>
    <n v="2"/>
    <x v="1"/>
    <n v="6"/>
    <x v="52"/>
    <d v="2017-06-30T00:00:00"/>
    <x v="2"/>
    <n v="0"/>
  </r>
  <r>
    <s v="6-2-42916"/>
    <x v="22"/>
    <x v="5"/>
    <n v="6"/>
    <s v="E"/>
    <x v="11"/>
    <x v="11"/>
    <n v="2"/>
    <x v="1"/>
    <n v="6"/>
    <x v="52"/>
    <d v="2017-06-30T00:00:00"/>
    <x v="0"/>
    <n v="0"/>
  </r>
  <r>
    <s v="6-2-42916"/>
    <x v="22"/>
    <x v="5"/>
    <n v="6"/>
    <s v="E"/>
    <x v="11"/>
    <x v="11"/>
    <n v="2"/>
    <x v="1"/>
    <n v="6"/>
    <x v="52"/>
    <d v="2017-06-30T00:00:00"/>
    <x v="1"/>
    <n v="0"/>
  </r>
  <r>
    <s v="6-2-42916"/>
    <x v="22"/>
    <x v="5"/>
    <n v="6"/>
    <s v="E"/>
    <x v="11"/>
    <x v="11"/>
    <n v="2"/>
    <x v="1"/>
    <n v="6"/>
    <x v="52"/>
    <d v="2017-06-30T00:00:00"/>
    <x v="2"/>
    <n v="0"/>
  </r>
  <r>
    <s v="6-2-42916"/>
    <x v="22"/>
    <x v="5"/>
    <n v="5"/>
    <s v="F"/>
    <x v="12"/>
    <x v="12"/>
    <n v="2"/>
    <x v="1"/>
    <n v="6"/>
    <x v="52"/>
    <d v="2017-06-30T00:00:00"/>
    <x v="0"/>
    <n v="0"/>
  </r>
  <r>
    <s v="6-2-42916"/>
    <x v="22"/>
    <x v="5"/>
    <n v="5"/>
    <s v="F"/>
    <x v="12"/>
    <x v="12"/>
    <n v="2"/>
    <x v="1"/>
    <n v="6"/>
    <x v="52"/>
    <d v="2017-06-30T00:00:00"/>
    <x v="1"/>
    <n v="0"/>
  </r>
  <r>
    <s v="6-2-42916"/>
    <x v="22"/>
    <x v="5"/>
    <n v="5"/>
    <s v="F"/>
    <x v="12"/>
    <x v="12"/>
    <n v="2"/>
    <x v="1"/>
    <n v="6"/>
    <x v="52"/>
    <d v="2017-06-30T00:00:00"/>
    <x v="2"/>
    <n v="0"/>
  </r>
  <r>
    <s v="6-2-42916"/>
    <x v="22"/>
    <x v="5"/>
    <n v="8"/>
    <s v="G"/>
    <x v="9"/>
    <x v="9"/>
    <n v="2"/>
    <x v="1"/>
    <n v="6"/>
    <x v="52"/>
    <d v="2017-06-30T00:00:00"/>
    <x v="0"/>
    <n v="0"/>
  </r>
  <r>
    <s v="6-2-42916"/>
    <x v="22"/>
    <x v="5"/>
    <n v="8"/>
    <s v="G"/>
    <x v="9"/>
    <x v="9"/>
    <n v="2"/>
    <x v="1"/>
    <n v="6"/>
    <x v="52"/>
    <d v="2017-06-30T00:00:00"/>
    <x v="1"/>
    <n v="0"/>
  </r>
  <r>
    <s v="6-2-42916"/>
    <x v="22"/>
    <x v="5"/>
    <n v="8"/>
    <s v="G"/>
    <x v="9"/>
    <x v="9"/>
    <n v="2"/>
    <x v="1"/>
    <n v="6"/>
    <x v="52"/>
    <d v="2017-06-30T00:00:00"/>
    <x v="2"/>
    <n v="0"/>
  </r>
  <r>
    <s v="7-2-42916"/>
    <x v="22"/>
    <x v="5"/>
    <n v="2"/>
    <s v="A"/>
    <x v="4"/>
    <x v="4"/>
    <n v="2"/>
    <x v="1"/>
    <n v="7"/>
    <x v="53"/>
    <d v="2017-06-30T00:00:00"/>
    <x v="0"/>
    <n v="0"/>
  </r>
  <r>
    <s v="7-2-42916"/>
    <x v="22"/>
    <x v="5"/>
    <n v="2"/>
    <s v="A"/>
    <x v="4"/>
    <x v="4"/>
    <n v="2"/>
    <x v="1"/>
    <n v="7"/>
    <x v="53"/>
    <d v="2017-06-30T00:00:00"/>
    <x v="1"/>
    <n v="0"/>
  </r>
  <r>
    <s v="7-2-42916"/>
    <x v="22"/>
    <x v="5"/>
    <n v="2"/>
    <s v="A"/>
    <x v="4"/>
    <x v="4"/>
    <n v="2"/>
    <x v="1"/>
    <n v="7"/>
    <x v="53"/>
    <d v="2017-06-30T00:00:00"/>
    <x v="2"/>
    <n v="0"/>
  </r>
  <r>
    <s v="7-2-42916"/>
    <x v="22"/>
    <x v="5"/>
    <n v="3"/>
    <s v="B"/>
    <x v="0"/>
    <x v="0"/>
    <n v="2"/>
    <x v="1"/>
    <n v="7"/>
    <x v="53"/>
    <d v="2017-06-30T00:00:00"/>
    <x v="0"/>
    <n v="2874.0699999999997"/>
  </r>
  <r>
    <s v="7-2-42916"/>
    <x v="22"/>
    <x v="5"/>
    <n v="3"/>
    <s v="B"/>
    <x v="0"/>
    <x v="0"/>
    <n v="2"/>
    <x v="1"/>
    <n v="7"/>
    <x v="53"/>
    <d v="2017-06-30T00:00:00"/>
    <x v="1"/>
    <n v="1012644.983"/>
  </r>
  <r>
    <s v="7-2-42916"/>
    <x v="22"/>
    <x v="5"/>
    <n v="3"/>
    <s v="B"/>
    <x v="0"/>
    <x v="0"/>
    <n v="2"/>
    <x v="1"/>
    <n v="7"/>
    <x v="53"/>
    <d v="2017-06-30T00:00:00"/>
    <x v="2"/>
    <n v="736158.05"/>
  </r>
  <r>
    <s v="7-2-42916"/>
    <x v="22"/>
    <x v="5"/>
    <n v="1"/>
    <s v="C"/>
    <x v="2"/>
    <x v="2"/>
    <n v="2"/>
    <x v="1"/>
    <n v="7"/>
    <x v="53"/>
    <d v="2017-06-30T00:00:00"/>
    <x v="0"/>
    <n v="49078"/>
  </r>
  <r>
    <s v="7-2-42916"/>
    <x v="22"/>
    <x v="5"/>
    <n v="1"/>
    <s v="C"/>
    <x v="2"/>
    <x v="2"/>
    <n v="2"/>
    <x v="1"/>
    <n v="7"/>
    <x v="53"/>
    <d v="2017-06-30T00:00:00"/>
    <x v="1"/>
    <n v="11004303.02"/>
  </r>
  <r>
    <s v="7-2-42916"/>
    <x v="22"/>
    <x v="5"/>
    <n v="1"/>
    <s v="C"/>
    <x v="2"/>
    <x v="2"/>
    <n v="2"/>
    <x v="1"/>
    <n v="7"/>
    <x v="53"/>
    <d v="2017-06-30T00:00:00"/>
    <x v="2"/>
    <n v="7209787.9800000004"/>
  </r>
  <r>
    <s v="7-2-42916"/>
    <x v="22"/>
    <x v="5"/>
    <n v="4"/>
    <s v="D"/>
    <x v="10"/>
    <x v="10"/>
    <n v="2"/>
    <x v="1"/>
    <n v="7"/>
    <x v="53"/>
    <d v="2017-06-30T00:00:00"/>
    <x v="0"/>
    <n v="0"/>
  </r>
  <r>
    <s v="7-2-42916"/>
    <x v="22"/>
    <x v="5"/>
    <n v="4"/>
    <s v="D"/>
    <x v="10"/>
    <x v="10"/>
    <n v="2"/>
    <x v="1"/>
    <n v="7"/>
    <x v="53"/>
    <d v="2017-06-30T00:00:00"/>
    <x v="1"/>
    <n v="0"/>
  </r>
  <r>
    <s v="7-2-42916"/>
    <x v="22"/>
    <x v="5"/>
    <n v="4"/>
    <s v="D"/>
    <x v="10"/>
    <x v="10"/>
    <n v="2"/>
    <x v="1"/>
    <n v="7"/>
    <x v="53"/>
    <d v="2017-06-30T00:00:00"/>
    <x v="2"/>
    <n v="0"/>
  </r>
  <r>
    <s v="7-2-42916"/>
    <x v="22"/>
    <x v="5"/>
    <n v="6"/>
    <s v="E"/>
    <x v="11"/>
    <x v="11"/>
    <n v="2"/>
    <x v="1"/>
    <n v="7"/>
    <x v="53"/>
    <d v="2017-06-30T00:00:00"/>
    <x v="0"/>
    <n v="0"/>
  </r>
  <r>
    <s v="7-2-42916"/>
    <x v="22"/>
    <x v="5"/>
    <n v="6"/>
    <s v="E"/>
    <x v="11"/>
    <x v="11"/>
    <n v="2"/>
    <x v="1"/>
    <n v="7"/>
    <x v="53"/>
    <d v="2017-06-30T00:00:00"/>
    <x v="1"/>
    <n v="0"/>
  </r>
  <r>
    <s v="7-2-42916"/>
    <x v="22"/>
    <x v="5"/>
    <n v="6"/>
    <s v="E"/>
    <x v="11"/>
    <x v="11"/>
    <n v="2"/>
    <x v="1"/>
    <n v="7"/>
    <x v="53"/>
    <d v="2017-06-30T00:00:00"/>
    <x v="2"/>
    <n v="0"/>
  </r>
  <r>
    <s v="7-2-42916"/>
    <x v="22"/>
    <x v="5"/>
    <n v="5"/>
    <s v="F"/>
    <x v="12"/>
    <x v="12"/>
    <n v="2"/>
    <x v="1"/>
    <n v="7"/>
    <x v="53"/>
    <d v="2017-06-30T00:00:00"/>
    <x v="0"/>
    <n v="0"/>
  </r>
  <r>
    <s v="7-2-42916"/>
    <x v="22"/>
    <x v="5"/>
    <n v="5"/>
    <s v="F"/>
    <x v="12"/>
    <x v="12"/>
    <n v="2"/>
    <x v="1"/>
    <n v="7"/>
    <x v="53"/>
    <d v="2017-06-30T00:00:00"/>
    <x v="1"/>
    <n v="0"/>
  </r>
  <r>
    <s v="7-2-42916"/>
    <x v="22"/>
    <x v="5"/>
    <n v="5"/>
    <s v="F"/>
    <x v="12"/>
    <x v="12"/>
    <n v="2"/>
    <x v="1"/>
    <n v="7"/>
    <x v="53"/>
    <d v="2017-06-30T00:00:00"/>
    <x v="2"/>
    <n v="0"/>
  </r>
  <r>
    <s v="7-2-42916"/>
    <x v="22"/>
    <x v="5"/>
    <n v="8"/>
    <s v="G"/>
    <x v="9"/>
    <x v="9"/>
    <n v="2"/>
    <x v="1"/>
    <n v="7"/>
    <x v="53"/>
    <d v="2017-06-30T00:00:00"/>
    <x v="0"/>
    <n v="0"/>
  </r>
  <r>
    <s v="7-2-42916"/>
    <x v="22"/>
    <x v="5"/>
    <n v="8"/>
    <s v="G"/>
    <x v="9"/>
    <x v="9"/>
    <n v="2"/>
    <x v="1"/>
    <n v="7"/>
    <x v="53"/>
    <d v="2017-06-30T00:00:00"/>
    <x v="1"/>
    <n v="0"/>
  </r>
  <r>
    <s v="7-2-42916"/>
    <x v="22"/>
    <x v="5"/>
    <n v="8"/>
    <s v="G"/>
    <x v="9"/>
    <x v="9"/>
    <n v="2"/>
    <x v="1"/>
    <n v="7"/>
    <x v="53"/>
    <d v="2017-06-30T00:00:00"/>
    <x v="2"/>
    <n v="0"/>
  </r>
  <r>
    <s v="8-2-42916"/>
    <x v="22"/>
    <x v="5"/>
    <n v="2"/>
    <s v="A"/>
    <x v="4"/>
    <x v="4"/>
    <n v="2"/>
    <x v="1"/>
    <n v="8"/>
    <x v="60"/>
    <d v="2017-06-30T00:00:00"/>
    <x v="0"/>
    <n v="0"/>
  </r>
  <r>
    <s v="8-2-42916"/>
    <x v="22"/>
    <x v="5"/>
    <n v="2"/>
    <s v="A"/>
    <x v="4"/>
    <x v="4"/>
    <n v="2"/>
    <x v="1"/>
    <n v="8"/>
    <x v="60"/>
    <d v="2017-06-30T00:00:00"/>
    <x v="1"/>
    <n v="0"/>
  </r>
  <r>
    <s v="8-2-42916"/>
    <x v="22"/>
    <x v="5"/>
    <n v="2"/>
    <s v="A"/>
    <x v="4"/>
    <x v="4"/>
    <n v="2"/>
    <x v="1"/>
    <n v="8"/>
    <x v="60"/>
    <d v="2017-06-30T00:00:00"/>
    <x v="2"/>
    <n v="0"/>
  </r>
  <r>
    <s v="8-2-42916"/>
    <x v="22"/>
    <x v="5"/>
    <n v="3"/>
    <s v="B"/>
    <x v="0"/>
    <x v="0"/>
    <n v="2"/>
    <x v="1"/>
    <n v="8"/>
    <x v="60"/>
    <d v="2017-06-30T00:00:00"/>
    <x v="0"/>
    <n v="0"/>
  </r>
  <r>
    <s v="8-2-42916"/>
    <x v="22"/>
    <x v="5"/>
    <n v="3"/>
    <s v="B"/>
    <x v="0"/>
    <x v="0"/>
    <n v="2"/>
    <x v="1"/>
    <n v="8"/>
    <x v="60"/>
    <d v="2017-06-30T00:00:00"/>
    <x v="1"/>
    <n v="0"/>
  </r>
  <r>
    <s v="8-2-42916"/>
    <x v="22"/>
    <x v="5"/>
    <n v="3"/>
    <s v="B"/>
    <x v="0"/>
    <x v="0"/>
    <n v="2"/>
    <x v="1"/>
    <n v="8"/>
    <x v="60"/>
    <d v="2017-06-30T00:00:00"/>
    <x v="2"/>
    <n v="0"/>
  </r>
  <r>
    <s v="8-2-42916"/>
    <x v="22"/>
    <x v="5"/>
    <n v="1"/>
    <s v="C"/>
    <x v="2"/>
    <x v="2"/>
    <n v="2"/>
    <x v="1"/>
    <n v="8"/>
    <x v="60"/>
    <d v="2017-06-30T00:00:00"/>
    <x v="0"/>
    <n v="0"/>
  </r>
  <r>
    <s v="8-2-42916"/>
    <x v="22"/>
    <x v="5"/>
    <n v="1"/>
    <s v="C"/>
    <x v="2"/>
    <x v="2"/>
    <n v="2"/>
    <x v="1"/>
    <n v="8"/>
    <x v="60"/>
    <d v="2017-06-30T00:00:00"/>
    <x v="1"/>
    <n v="0"/>
  </r>
  <r>
    <s v="8-2-42916"/>
    <x v="22"/>
    <x v="5"/>
    <n v="1"/>
    <s v="C"/>
    <x v="2"/>
    <x v="2"/>
    <n v="2"/>
    <x v="1"/>
    <n v="8"/>
    <x v="60"/>
    <d v="2017-06-30T00:00:00"/>
    <x v="2"/>
    <n v="0"/>
  </r>
  <r>
    <s v="8-2-42916"/>
    <x v="22"/>
    <x v="5"/>
    <n v="4"/>
    <s v="D"/>
    <x v="10"/>
    <x v="10"/>
    <n v="2"/>
    <x v="1"/>
    <n v="8"/>
    <x v="60"/>
    <d v="2017-06-30T00:00:00"/>
    <x v="0"/>
    <n v="0"/>
  </r>
  <r>
    <s v="8-2-42916"/>
    <x v="22"/>
    <x v="5"/>
    <n v="4"/>
    <s v="D"/>
    <x v="10"/>
    <x v="10"/>
    <n v="2"/>
    <x v="1"/>
    <n v="8"/>
    <x v="60"/>
    <d v="2017-06-30T00:00:00"/>
    <x v="1"/>
    <n v="0"/>
  </r>
  <r>
    <s v="8-2-42916"/>
    <x v="22"/>
    <x v="5"/>
    <n v="4"/>
    <s v="D"/>
    <x v="10"/>
    <x v="10"/>
    <n v="2"/>
    <x v="1"/>
    <n v="8"/>
    <x v="60"/>
    <d v="2017-06-30T00:00:00"/>
    <x v="2"/>
    <n v="0"/>
  </r>
  <r>
    <s v="8-2-42916"/>
    <x v="22"/>
    <x v="5"/>
    <n v="6"/>
    <s v="E"/>
    <x v="11"/>
    <x v="11"/>
    <n v="2"/>
    <x v="1"/>
    <n v="8"/>
    <x v="60"/>
    <d v="2017-06-30T00:00:00"/>
    <x v="0"/>
    <n v="0"/>
  </r>
  <r>
    <s v="8-2-42916"/>
    <x v="22"/>
    <x v="5"/>
    <n v="6"/>
    <s v="E"/>
    <x v="11"/>
    <x v="11"/>
    <n v="2"/>
    <x v="1"/>
    <n v="8"/>
    <x v="60"/>
    <d v="2017-06-30T00:00:00"/>
    <x v="1"/>
    <n v="0"/>
  </r>
  <r>
    <s v="8-2-42916"/>
    <x v="22"/>
    <x v="5"/>
    <n v="6"/>
    <s v="E"/>
    <x v="11"/>
    <x v="11"/>
    <n v="2"/>
    <x v="1"/>
    <n v="8"/>
    <x v="60"/>
    <d v="2017-06-30T00:00:00"/>
    <x v="2"/>
    <n v="0"/>
  </r>
  <r>
    <s v="8-2-42916"/>
    <x v="22"/>
    <x v="5"/>
    <n v="5"/>
    <s v="F"/>
    <x v="12"/>
    <x v="12"/>
    <n v="2"/>
    <x v="1"/>
    <n v="8"/>
    <x v="60"/>
    <d v="2017-06-30T00:00:00"/>
    <x v="0"/>
    <n v="0"/>
  </r>
  <r>
    <s v="8-2-42916"/>
    <x v="22"/>
    <x v="5"/>
    <n v="5"/>
    <s v="F"/>
    <x v="12"/>
    <x v="12"/>
    <n v="2"/>
    <x v="1"/>
    <n v="8"/>
    <x v="60"/>
    <d v="2017-06-30T00:00:00"/>
    <x v="1"/>
    <n v="0"/>
  </r>
  <r>
    <s v="8-2-42916"/>
    <x v="22"/>
    <x v="5"/>
    <n v="5"/>
    <s v="F"/>
    <x v="12"/>
    <x v="12"/>
    <n v="2"/>
    <x v="1"/>
    <n v="8"/>
    <x v="60"/>
    <d v="2017-06-30T00:00:00"/>
    <x v="2"/>
    <n v="0"/>
  </r>
  <r>
    <s v="8-2-42916"/>
    <x v="22"/>
    <x v="5"/>
    <n v="8"/>
    <s v="G"/>
    <x v="9"/>
    <x v="9"/>
    <n v="2"/>
    <x v="1"/>
    <n v="8"/>
    <x v="60"/>
    <d v="2017-06-30T00:00:00"/>
    <x v="0"/>
    <n v="0"/>
  </r>
  <r>
    <s v="8-2-42916"/>
    <x v="22"/>
    <x v="5"/>
    <n v="8"/>
    <s v="G"/>
    <x v="9"/>
    <x v="9"/>
    <n v="2"/>
    <x v="1"/>
    <n v="8"/>
    <x v="60"/>
    <d v="2017-06-30T00:00:00"/>
    <x v="1"/>
    <n v="0"/>
  </r>
  <r>
    <s v="8-2-42916"/>
    <x v="22"/>
    <x v="5"/>
    <n v="8"/>
    <s v="G"/>
    <x v="9"/>
    <x v="9"/>
    <n v="2"/>
    <x v="1"/>
    <n v="8"/>
    <x v="60"/>
    <d v="2017-06-30T00:00:00"/>
    <x v="2"/>
    <n v="0"/>
  </r>
  <r>
    <s v="9-2-42916"/>
    <x v="22"/>
    <x v="5"/>
    <n v="2"/>
    <s v="A"/>
    <x v="4"/>
    <x v="4"/>
    <n v="2"/>
    <x v="1"/>
    <n v="9"/>
    <x v="61"/>
    <d v="2017-06-30T00:00:00"/>
    <x v="0"/>
    <n v="0"/>
  </r>
  <r>
    <s v="9-2-42916"/>
    <x v="22"/>
    <x v="5"/>
    <n v="2"/>
    <s v="A"/>
    <x v="4"/>
    <x v="4"/>
    <n v="2"/>
    <x v="1"/>
    <n v="9"/>
    <x v="61"/>
    <d v="2017-06-30T00:00:00"/>
    <x v="1"/>
    <n v="0"/>
  </r>
  <r>
    <s v="9-2-42916"/>
    <x v="22"/>
    <x v="5"/>
    <n v="2"/>
    <s v="A"/>
    <x v="4"/>
    <x v="4"/>
    <n v="2"/>
    <x v="1"/>
    <n v="9"/>
    <x v="61"/>
    <d v="2017-06-30T00:00:00"/>
    <x v="2"/>
    <n v="0"/>
  </r>
  <r>
    <s v="9-2-42916"/>
    <x v="22"/>
    <x v="5"/>
    <n v="3"/>
    <s v="B"/>
    <x v="0"/>
    <x v="0"/>
    <n v="2"/>
    <x v="1"/>
    <n v="9"/>
    <x v="61"/>
    <d v="2017-06-30T00:00:00"/>
    <x v="0"/>
    <n v="0"/>
  </r>
  <r>
    <s v="9-2-42916"/>
    <x v="22"/>
    <x v="5"/>
    <n v="3"/>
    <s v="B"/>
    <x v="0"/>
    <x v="0"/>
    <n v="2"/>
    <x v="1"/>
    <n v="9"/>
    <x v="61"/>
    <d v="2017-06-30T00:00:00"/>
    <x v="1"/>
    <n v="0"/>
  </r>
  <r>
    <s v="9-2-42916"/>
    <x v="22"/>
    <x v="5"/>
    <n v="3"/>
    <s v="B"/>
    <x v="0"/>
    <x v="0"/>
    <n v="2"/>
    <x v="1"/>
    <n v="9"/>
    <x v="61"/>
    <d v="2017-06-30T00:00:00"/>
    <x v="2"/>
    <n v="0"/>
  </r>
  <r>
    <s v="9-2-42916"/>
    <x v="22"/>
    <x v="5"/>
    <n v="1"/>
    <s v="C"/>
    <x v="2"/>
    <x v="2"/>
    <n v="2"/>
    <x v="1"/>
    <n v="9"/>
    <x v="61"/>
    <d v="2017-06-30T00:00:00"/>
    <x v="0"/>
    <n v="5431"/>
  </r>
  <r>
    <s v="9-2-42916"/>
    <x v="22"/>
    <x v="5"/>
    <n v="1"/>
    <s v="C"/>
    <x v="2"/>
    <x v="2"/>
    <n v="2"/>
    <x v="1"/>
    <n v="9"/>
    <x v="61"/>
    <d v="2017-06-30T00:00:00"/>
    <x v="1"/>
    <n v="1732619.79"/>
  </r>
  <r>
    <s v="9-2-42916"/>
    <x v="22"/>
    <x v="5"/>
    <n v="1"/>
    <s v="C"/>
    <x v="2"/>
    <x v="2"/>
    <n v="2"/>
    <x v="1"/>
    <n v="9"/>
    <x v="61"/>
    <d v="2017-06-30T00:00:00"/>
    <x v="2"/>
    <n v="1173184.56"/>
  </r>
  <r>
    <s v="9-2-42916"/>
    <x v="22"/>
    <x v="5"/>
    <n v="4"/>
    <s v="D"/>
    <x v="10"/>
    <x v="10"/>
    <n v="2"/>
    <x v="1"/>
    <n v="9"/>
    <x v="61"/>
    <d v="2017-06-30T00:00:00"/>
    <x v="0"/>
    <n v="0"/>
  </r>
  <r>
    <s v="9-2-42916"/>
    <x v="22"/>
    <x v="5"/>
    <n v="4"/>
    <s v="D"/>
    <x v="10"/>
    <x v="10"/>
    <n v="2"/>
    <x v="1"/>
    <n v="9"/>
    <x v="61"/>
    <d v="2017-06-30T00:00:00"/>
    <x v="1"/>
    <n v="0"/>
  </r>
  <r>
    <s v="9-2-42916"/>
    <x v="22"/>
    <x v="5"/>
    <n v="4"/>
    <s v="D"/>
    <x v="10"/>
    <x v="10"/>
    <n v="2"/>
    <x v="1"/>
    <n v="9"/>
    <x v="61"/>
    <d v="2017-06-30T00:00:00"/>
    <x v="2"/>
    <n v="0"/>
  </r>
  <r>
    <s v="9-2-42916"/>
    <x v="22"/>
    <x v="5"/>
    <n v="6"/>
    <s v="E"/>
    <x v="11"/>
    <x v="11"/>
    <n v="2"/>
    <x v="1"/>
    <n v="9"/>
    <x v="61"/>
    <d v="2017-06-30T00:00:00"/>
    <x v="0"/>
    <n v="0"/>
  </r>
  <r>
    <s v="9-2-42916"/>
    <x v="22"/>
    <x v="5"/>
    <n v="6"/>
    <s v="E"/>
    <x v="11"/>
    <x v="11"/>
    <n v="2"/>
    <x v="1"/>
    <n v="9"/>
    <x v="61"/>
    <d v="2017-06-30T00:00:00"/>
    <x v="1"/>
    <n v="0"/>
  </r>
  <r>
    <s v="9-2-42916"/>
    <x v="22"/>
    <x v="5"/>
    <n v="6"/>
    <s v="E"/>
    <x v="11"/>
    <x v="11"/>
    <n v="2"/>
    <x v="1"/>
    <n v="9"/>
    <x v="61"/>
    <d v="2017-06-30T00:00:00"/>
    <x v="2"/>
    <n v="0"/>
  </r>
  <r>
    <s v="9-2-42916"/>
    <x v="22"/>
    <x v="5"/>
    <n v="5"/>
    <s v="F"/>
    <x v="12"/>
    <x v="12"/>
    <n v="2"/>
    <x v="1"/>
    <n v="9"/>
    <x v="61"/>
    <d v="2017-06-30T00:00:00"/>
    <x v="0"/>
    <n v="0"/>
  </r>
  <r>
    <s v="9-2-42916"/>
    <x v="22"/>
    <x v="5"/>
    <n v="5"/>
    <s v="F"/>
    <x v="12"/>
    <x v="12"/>
    <n v="2"/>
    <x v="1"/>
    <n v="9"/>
    <x v="61"/>
    <d v="2017-06-30T00:00:00"/>
    <x v="1"/>
    <n v="0"/>
  </r>
  <r>
    <s v="9-2-42916"/>
    <x v="22"/>
    <x v="5"/>
    <n v="5"/>
    <s v="F"/>
    <x v="12"/>
    <x v="12"/>
    <n v="2"/>
    <x v="1"/>
    <n v="9"/>
    <x v="61"/>
    <d v="2017-06-30T00:00:00"/>
    <x v="2"/>
    <n v="0"/>
  </r>
  <r>
    <s v="9-2-42916"/>
    <x v="22"/>
    <x v="5"/>
    <n v="8"/>
    <s v="G"/>
    <x v="9"/>
    <x v="9"/>
    <n v="2"/>
    <x v="1"/>
    <n v="9"/>
    <x v="61"/>
    <d v="2017-06-30T00:00:00"/>
    <x v="0"/>
    <n v="0"/>
  </r>
  <r>
    <s v="9-2-42916"/>
    <x v="22"/>
    <x v="5"/>
    <n v="8"/>
    <s v="G"/>
    <x v="9"/>
    <x v="9"/>
    <n v="2"/>
    <x v="1"/>
    <n v="9"/>
    <x v="61"/>
    <d v="2017-06-30T00:00:00"/>
    <x v="1"/>
    <n v="0"/>
  </r>
  <r>
    <s v="9-2-42916"/>
    <x v="22"/>
    <x v="5"/>
    <n v="8"/>
    <s v="G"/>
    <x v="9"/>
    <x v="9"/>
    <n v="2"/>
    <x v="1"/>
    <n v="9"/>
    <x v="61"/>
    <d v="2017-06-30T00:00:00"/>
    <x v="2"/>
    <n v="0"/>
  </r>
  <r>
    <s v="10-2-42916"/>
    <x v="22"/>
    <x v="5"/>
    <n v="2"/>
    <s v="A"/>
    <x v="4"/>
    <x v="4"/>
    <n v="2"/>
    <x v="1"/>
    <n v="10"/>
    <x v="54"/>
    <d v="2017-06-30T00:00:00"/>
    <x v="0"/>
    <n v="0"/>
  </r>
  <r>
    <s v="10-2-42916"/>
    <x v="22"/>
    <x v="5"/>
    <n v="2"/>
    <s v="A"/>
    <x v="4"/>
    <x v="4"/>
    <n v="2"/>
    <x v="1"/>
    <n v="10"/>
    <x v="54"/>
    <d v="2017-06-30T00:00:00"/>
    <x v="1"/>
    <n v="0"/>
  </r>
  <r>
    <s v="10-2-42916"/>
    <x v="22"/>
    <x v="5"/>
    <n v="2"/>
    <s v="A"/>
    <x v="4"/>
    <x v="4"/>
    <n v="2"/>
    <x v="1"/>
    <n v="10"/>
    <x v="54"/>
    <d v="2017-06-30T00:00:00"/>
    <x v="2"/>
    <n v="0"/>
  </r>
  <r>
    <s v="10-2-42916"/>
    <x v="22"/>
    <x v="5"/>
    <n v="3"/>
    <s v="B"/>
    <x v="0"/>
    <x v="0"/>
    <n v="2"/>
    <x v="1"/>
    <n v="10"/>
    <x v="54"/>
    <d v="2017-06-30T00:00:00"/>
    <x v="0"/>
    <n v="0"/>
  </r>
  <r>
    <s v="10-2-42916"/>
    <x v="22"/>
    <x v="5"/>
    <n v="3"/>
    <s v="B"/>
    <x v="0"/>
    <x v="0"/>
    <n v="2"/>
    <x v="1"/>
    <n v="10"/>
    <x v="54"/>
    <d v="2017-06-30T00:00:00"/>
    <x v="1"/>
    <n v="0"/>
  </r>
  <r>
    <s v="10-2-42916"/>
    <x v="22"/>
    <x v="5"/>
    <n v="3"/>
    <s v="B"/>
    <x v="0"/>
    <x v="0"/>
    <n v="2"/>
    <x v="1"/>
    <n v="10"/>
    <x v="54"/>
    <d v="2017-06-30T00:00:00"/>
    <x v="2"/>
    <n v="0"/>
  </r>
  <r>
    <s v="10-2-42916"/>
    <x v="22"/>
    <x v="5"/>
    <n v="1"/>
    <s v="C"/>
    <x v="2"/>
    <x v="2"/>
    <n v="2"/>
    <x v="1"/>
    <n v="10"/>
    <x v="54"/>
    <d v="2017-06-30T00:00:00"/>
    <x v="0"/>
    <n v="0"/>
  </r>
  <r>
    <s v="10-2-42916"/>
    <x v="22"/>
    <x v="5"/>
    <n v="1"/>
    <s v="C"/>
    <x v="2"/>
    <x v="2"/>
    <n v="2"/>
    <x v="1"/>
    <n v="10"/>
    <x v="54"/>
    <d v="2017-06-30T00:00:00"/>
    <x v="1"/>
    <n v="0"/>
  </r>
  <r>
    <s v="10-2-42916"/>
    <x v="22"/>
    <x v="5"/>
    <n v="1"/>
    <s v="C"/>
    <x v="2"/>
    <x v="2"/>
    <n v="2"/>
    <x v="1"/>
    <n v="10"/>
    <x v="54"/>
    <d v="2017-06-30T00:00:00"/>
    <x v="2"/>
    <n v="0"/>
  </r>
  <r>
    <s v="10-2-42916"/>
    <x v="22"/>
    <x v="5"/>
    <n v="4"/>
    <s v="D"/>
    <x v="10"/>
    <x v="10"/>
    <n v="2"/>
    <x v="1"/>
    <n v="10"/>
    <x v="54"/>
    <d v="2017-06-30T00:00:00"/>
    <x v="0"/>
    <n v="0"/>
  </r>
  <r>
    <s v="10-2-42916"/>
    <x v="22"/>
    <x v="5"/>
    <n v="4"/>
    <s v="D"/>
    <x v="10"/>
    <x v="10"/>
    <n v="2"/>
    <x v="1"/>
    <n v="10"/>
    <x v="54"/>
    <d v="2017-06-30T00:00:00"/>
    <x v="1"/>
    <n v="0"/>
  </r>
  <r>
    <s v="10-2-42916"/>
    <x v="22"/>
    <x v="5"/>
    <n v="4"/>
    <s v="D"/>
    <x v="10"/>
    <x v="10"/>
    <n v="2"/>
    <x v="1"/>
    <n v="10"/>
    <x v="54"/>
    <d v="2017-06-30T00:00:00"/>
    <x v="2"/>
    <n v="0"/>
  </r>
  <r>
    <s v="10-2-42916"/>
    <x v="22"/>
    <x v="5"/>
    <n v="6"/>
    <s v="E"/>
    <x v="11"/>
    <x v="11"/>
    <n v="2"/>
    <x v="1"/>
    <n v="10"/>
    <x v="54"/>
    <d v="2017-06-30T00:00:00"/>
    <x v="0"/>
    <n v="0"/>
  </r>
  <r>
    <s v="10-2-42916"/>
    <x v="22"/>
    <x v="5"/>
    <n v="6"/>
    <s v="E"/>
    <x v="11"/>
    <x v="11"/>
    <n v="2"/>
    <x v="1"/>
    <n v="10"/>
    <x v="54"/>
    <d v="2017-06-30T00:00:00"/>
    <x v="1"/>
    <n v="0"/>
  </r>
  <r>
    <s v="10-2-42916"/>
    <x v="22"/>
    <x v="5"/>
    <n v="6"/>
    <s v="E"/>
    <x v="11"/>
    <x v="11"/>
    <n v="2"/>
    <x v="1"/>
    <n v="10"/>
    <x v="54"/>
    <d v="2017-06-30T00:00:00"/>
    <x v="2"/>
    <n v="0"/>
  </r>
  <r>
    <s v="10-2-42916"/>
    <x v="22"/>
    <x v="5"/>
    <n v="5"/>
    <s v="F"/>
    <x v="12"/>
    <x v="12"/>
    <n v="2"/>
    <x v="1"/>
    <n v="10"/>
    <x v="54"/>
    <d v="2017-06-30T00:00:00"/>
    <x v="0"/>
    <n v="0"/>
  </r>
  <r>
    <s v="10-2-42916"/>
    <x v="22"/>
    <x v="5"/>
    <n v="5"/>
    <s v="F"/>
    <x v="12"/>
    <x v="12"/>
    <n v="2"/>
    <x v="1"/>
    <n v="10"/>
    <x v="54"/>
    <d v="2017-06-30T00:00:00"/>
    <x v="1"/>
    <n v="0"/>
  </r>
  <r>
    <s v="10-2-42916"/>
    <x v="22"/>
    <x v="5"/>
    <n v="5"/>
    <s v="F"/>
    <x v="12"/>
    <x v="12"/>
    <n v="2"/>
    <x v="1"/>
    <n v="10"/>
    <x v="54"/>
    <d v="2017-06-30T00:00:00"/>
    <x v="2"/>
    <n v="0"/>
  </r>
  <r>
    <s v="10-2-42916"/>
    <x v="22"/>
    <x v="5"/>
    <n v="8"/>
    <s v="G"/>
    <x v="9"/>
    <x v="9"/>
    <n v="2"/>
    <x v="1"/>
    <n v="10"/>
    <x v="54"/>
    <d v="2017-06-30T00:00:00"/>
    <x v="0"/>
    <n v="0"/>
  </r>
  <r>
    <s v="10-2-42916"/>
    <x v="22"/>
    <x v="5"/>
    <n v="8"/>
    <s v="G"/>
    <x v="9"/>
    <x v="9"/>
    <n v="2"/>
    <x v="1"/>
    <n v="10"/>
    <x v="54"/>
    <d v="2017-06-30T00:00:00"/>
    <x v="1"/>
    <n v="0"/>
  </r>
  <r>
    <s v="10-2-42916"/>
    <x v="22"/>
    <x v="5"/>
    <n v="8"/>
    <s v="G"/>
    <x v="9"/>
    <x v="9"/>
    <n v="2"/>
    <x v="1"/>
    <n v="10"/>
    <x v="54"/>
    <d v="2017-06-30T00:00:00"/>
    <x v="2"/>
    <n v="0"/>
  </r>
  <r>
    <s v="11-2-42916"/>
    <x v="22"/>
    <x v="5"/>
    <n v="2"/>
    <s v="A"/>
    <x v="4"/>
    <x v="4"/>
    <n v="2"/>
    <x v="1"/>
    <n v="11"/>
    <x v="62"/>
    <d v="2017-06-30T00:00:00"/>
    <x v="0"/>
    <n v="0"/>
  </r>
  <r>
    <s v="11-2-42916"/>
    <x v="22"/>
    <x v="5"/>
    <n v="2"/>
    <s v="A"/>
    <x v="4"/>
    <x v="4"/>
    <n v="2"/>
    <x v="1"/>
    <n v="11"/>
    <x v="62"/>
    <d v="2017-06-30T00:00:00"/>
    <x v="1"/>
    <n v="0"/>
  </r>
  <r>
    <s v="11-2-42916"/>
    <x v="22"/>
    <x v="5"/>
    <n v="2"/>
    <s v="A"/>
    <x v="4"/>
    <x v="4"/>
    <n v="2"/>
    <x v="1"/>
    <n v="11"/>
    <x v="62"/>
    <d v="2017-06-30T00:00:00"/>
    <x v="2"/>
    <n v="0"/>
  </r>
  <r>
    <s v="11-2-42916"/>
    <x v="22"/>
    <x v="5"/>
    <n v="3"/>
    <s v="B"/>
    <x v="0"/>
    <x v="0"/>
    <n v="2"/>
    <x v="1"/>
    <n v="11"/>
    <x v="62"/>
    <d v="2017-06-30T00:00:00"/>
    <x v="0"/>
    <n v="0"/>
  </r>
  <r>
    <s v="11-2-42916"/>
    <x v="22"/>
    <x v="5"/>
    <n v="3"/>
    <s v="B"/>
    <x v="0"/>
    <x v="0"/>
    <n v="2"/>
    <x v="1"/>
    <n v="11"/>
    <x v="62"/>
    <d v="2017-06-30T00:00:00"/>
    <x v="1"/>
    <n v="0"/>
  </r>
  <r>
    <s v="11-2-42916"/>
    <x v="22"/>
    <x v="5"/>
    <n v="3"/>
    <s v="B"/>
    <x v="0"/>
    <x v="0"/>
    <n v="2"/>
    <x v="1"/>
    <n v="11"/>
    <x v="62"/>
    <d v="2017-06-30T00:00:00"/>
    <x v="2"/>
    <n v="0"/>
  </r>
  <r>
    <s v="11-2-42916"/>
    <x v="22"/>
    <x v="5"/>
    <n v="1"/>
    <s v="C"/>
    <x v="2"/>
    <x v="2"/>
    <n v="2"/>
    <x v="1"/>
    <n v="11"/>
    <x v="62"/>
    <d v="2017-06-30T00:00:00"/>
    <x v="0"/>
    <n v="1460"/>
  </r>
  <r>
    <s v="11-2-42916"/>
    <x v="22"/>
    <x v="5"/>
    <n v="1"/>
    <s v="C"/>
    <x v="2"/>
    <x v="2"/>
    <n v="2"/>
    <x v="1"/>
    <n v="11"/>
    <x v="62"/>
    <d v="2017-06-30T00:00:00"/>
    <x v="1"/>
    <n v="849660"/>
  </r>
  <r>
    <s v="11-2-42916"/>
    <x v="22"/>
    <x v="5"/>
    <n v="1"/>
    <s v="C"/>
    <x v="2"/>
    <x v="2"/>
    <n v="2"/>
    <x v="1"/>
    <n v="11"/>
    <x v="62"/>
    <d v="2017-06-30T00:00:00"/>
    <x v="2"/>
    <n v="811433"/>
  </r>
  <r>
    <s v="11-2-42916"/>
    <x v="22"/>
    <x v="5"/>
    <n v="4"/>
    <s v="D"/>
    <x v="10"/>
    <x v="10"/>
    <n v="2"/>
    <x v="1"/>
    <n v="11"/>
    <x v="62"/>
    <d v="2017-06-30T00:00:00"/>
    <x v="0"/>
    <n v="0"/>
  </r>
  <r>
    <s v="11-2-42916"/>
    <x v="22"/>
    <x v="5"/>
    <n v="4"/>
    <s v="D"/>
    <x v="10"/>
    <x v="10"/>
    <n v="2"/>
    <x v="1"/>
    <n v="11"/>
    <x v="62"/>
    <d v="2017-06-30T00:00:00"/>
    <x v="1"/>
    <n v="0"/>
  </r>
  <r>
    <s v="11-2-42916"/>
    <x v="22"/>
    <x v="5"/>
    <n v="4"/>
    <s v="D"/>
    <x v="10"/>
    <x v="10"/>
    <n v="2"/>
    <x v="1"/>
    <n v="11"/>
    <x v="62"/>
    <d v="2017-06-30T00:00:00"/>
    <x v="2"/>
    <n v="0"/>
  </r>
  <r>
    <s v="11-2-42916"/>
    <x v="22"/>
    <x v="5"/>
    <n v="6"/>
    <s v="E"/>
    <x v="11"/>
    <x v="11"/>
    <n v="2"/>
    <x v="1"/>
    <n v="11"/>
    <x v="62"/>
    <d v="2017-06-30T00:00:00"/>
    <x v="0"/>
    <n v="0"/>
  </r>
  <r>
    <s v="11-2-42916"/>
    <x v="22"/>
    <x v="5"/>
    <n v="6"/>
    <s v="E"/>
    <x v="11"/>
    <x v="11"/>
    <n v="2"/>
    <x v="1"/>
    <n v="11"/>
    <x v="62"/>
    <d v="2017-06-30T00:00:00"/>
    <x v="1"/>
    <n v="0"/>
  </r>
  <r>
    <s v="11-2-42916"/>
    <x v="22"/>
    <x v="5"/>
    <n v="6"/>
    <s v="E"/>
    <x v="11"/>
    <x v="11"/>
    <n v="2"/>
    <x v="1"/>
    <n v="11"/>
    <x v="62"/>
    <d v="2017-06-30T00:00:00"/>
    <x v="2"/>
    <n v="0"/>
  </r>
  <r>
    <s v="11-2-42916"/>
    <x v="22"/>
    <x v="5"/>
    <n v="5"/>
    <s v="F"/>
    <x v="12"/>
    <x v="12"/>
    <n v="2"/>
    <x v="1"/>
    <n v="11"/>
    <x v="62"/>
    <d v="2017-06-30T00:00:00"/>
    <x v="0"/>
    <n v="3089"/>
  </r>
  <r>
    <s v="11-2-42916"/>
    <x v="22"/>
    <x v="5"/>
    <n v="5"/>
    <s v="F"/>
    <x v="12"/>
    <x v="12"/>
    <n v="2"/>
    <x v="1"/>
    <n v="11"/>
    <x v="62"/>
    <d v="2017-06-30T00:00:00"/>
    <x v="1"/>
    <n v="944561"/>
  </r>
  <r>
    <s v="11-2-42916"/>
    <x v="22"/>
    <x v="5"/>
    <n v="5"/>
    <s v="F"/>
    <x v="12"/>
    <x v="12"/>
    <n v="2"/>
    <x v="1"/>
    <n v="11"/>
    <x v="62"/>
    <d v="2017-06-30T00:00:00"/>
    <x v="2"/>
    <n v="945209"/>
  </r>
  <r>
    <s v="11-2-42916"/>
    <x v="22"/>
    <x v="5"/>
    <n v="8"/>
    <s v="G"/>
    <x v="9"/>
    <x v="9"/>
    <n v="2"/>
    <x v="1"/>
    <n v="11"/>
    <x v="62"/>
    <d v="2017-06-30T00:00:00"/>
    <x v="0"/>
    <n v="0"/>
  </r>
  <r>
    <s v="11-2-42916"/>
    <x v="22"/>
    <x v="5"/>
    <n v="8"/>
    <s v="G"/>
    <x v="9"/>
    <x v="9"/>
    <n v="2"/>
    <x v="1"/>
    <n v="11"/>
    <x v="62"/>
    <d v="2017-06-30T00:00:00"/>
    <x v="1"/>
    <n v="0"/>
  </r>
  <r>
    <s v="11-2-42916"/>
    <x v="22"/>
    <x v="5"/>
    <n v="8"/>
    <s v="G"/>
    <x v="9"/>
    <x v="9"/>
    <n v="2"/>
    <x v="1"/>
    <n v="11"/>
    <x v="62"/>
    <d v="2017-06-30T00:00:00"/>
    <x v="2"/>
    <n v="0"/>
  </r>
  <r>
    <s v="12-3-42916"/>
    <x v="22"/>
    <x v="5"/>
    <n v="2"/>
    <s v="A"/>
    <x v="4"/>
    <x v="4"/>
    <n v="3"/>
    <x v="2"/>
    <n v="12"/>
    <x v="44"/>
    <d v="2017-06-30T00:00:00"/>
    <x v="0"/>
    <n v="0"/>
  </r>
  <r>
    <s v="12-3-42916"/>
    <x v="22"/>
    <x v="5"/>
    <n v="2"/>
    <s v="A"/>
    <x v="4"/>
    <x v="4"/>
    <n v="3"/>
    <x v="2"/>
    <n v="12"/>
    <x v="44"/>
    <d v="2017-06-30T00:00:00"/>
    <x v="1"/>
    <n v="0"/>
  </r>
  <r>
    <s v="12-3-42916"/>
    <x v="22"/>
    <x v="5"/>
    <n v="2"/>
    <s v="A"/>
    <x v="4"/>
    <x v="4"/>
    <n v="3"/>
    <x v="2"/>
    <n v="12"/>
    <x v="44"/>
    <d v="2017-06-30T00:00:00"/>
    <x v="2"/>
    <n v="0"/>
  </r>
  <r>
    <s v="12-3-42916"/>
    <x v="22"/>
    <x v="5"/>
    <n v="3"/>
    <s v="B"/>
    <x v="0"/>
    <x v="0"/>
    <n v="3"/>
    <x v="2"/>
    <n v="12"/>
    <x v="44"/>
    <d v="2017-06-30T00:00:00"/>
    <x v="0"/>
    <n v="0"/>
  </r>
  <r>
    <s v="12-3-42916"/>
    <x v="22"/>
    <x v="5"/>
    <n v="3"/>
    <s v="B"/>
    <x v="0"/>
    <x v="0"/>
    <n v="3"/>
    <x v="2"/>
    <n v="12"/>
    <x v="44"/>
    <d v="2017-06-30T00:00:00"/>
    <x v="1"/>
    <n v="0"/>
  </r>
  <r>
    <s v="12-3-42916"/>
    <x v="22"/>
    <x v="5"/>
    <n v="3"/>
    <s v="B"/>
    <x v="0"/>
    <x v="0"/>
    <n v="3"/>
    <x v="2"/>
    <n v="12"/>
    <x v="44"/>
    <d v="2017-06-30T00:00:00"/>
    <x v="2"/>
    <n v="0"/>
  </r>
  <r>
    <s v="12-3-42916"/>
    <x v="22"/>
    <x v="5"/>
    <n v="1"/>
    <s v="C"/>
    <x v="2"/>
    <x v="2"/>
    <n v="3"/>
    <x v="2"/>
    <n v="12"/>
    <x v="44"/>
    <d v="2017-06-30T00:00:00"/>
    <x v="0"/>
    <n v="0"/>
  </r>
  <r>
    <s v="12-3-42916"/>
    <x v="22"/>
    <x v="5"/>
    <n v="1"/>
    <s v="C"/>
    <x v="2"/>
    <x v="2"/>
    <n v="3"/>
    <x v="2"/>
    <n v="12"/>
    <x v="44"/>
    <d v="2017-06-30T00:00:00"/>
    <x v="1"/>
    <n v="0"/>
  </r>
  <r>
    <s v="12-3-42916"/>
    <x v="22"/>
    <x v="5"/>
    <n v="1"/>
    <s v="C"/>
    <x v="2"/>
    <x v="2"/>
    <n v="3"/>
    <x v="2"/>
    <n v="12"/>
    <x v="44"/>
    <d v="2017-06-30T00:00:00"/>
    <x v="2"/>
    <n v="0"/>
  </r>
  <r>
    <s v="12-3-42916"/>
    <x v="22"/>
    <x v="5"/>
    <n v="4"/>
    <s v="D"/>
    <x v="10"/>
    <x v="10"/>
    <n v="3"/>
    <x v="2"/>
    <n v="12"/>
    <x v="44"/>
    <d v="2017-06-30T00:00:00"/>
    <x v="0"/>
    <n v="0"/>
  </r>
  <r>
    <s v="12-3-42916"/>
    <x v="22"/>
    <x v="5"/>
    <n v="4"/>
    <s v="D"/>
    <x v="10"/>
    <x v="10"/>
    <n v="3"/>
    <x v="2"/>
    <n v="12"/>
    <x v="44"/>
    <d v="2017-06-30T00:00:00"/>
    <x v="1"/>
    <n v="0"/>
  </r>
  <r>
    <s v="12-3-42916"/>
    <x v="22"/>
    <x v="5"/>
    <n v="4"/>
    <s v="D"/>
    <x v="10"/>
    <x v="10"/>
    <n v="3"/>
    <x v="2"/>
    <n v="12"/>
    <x v="44"/>
    <d v="2017-06-30T00:00:00"/>
    <x v="2"/>
    <n v="0"/>
  </r>
  <r>
    <s v="12-3-42916"/>
    <x v="22"/>
    <x v="5"/>
    <n v="6"/>
    <s v="E"/>
    <x v="11"/>
    <x v="11"/>
    <n v="3"/>
    <x v="2"/>
    <n v="12"/>
    <x v="44"/>
    <d v="2017-06-30T00:00:00"/>
    <x v="0"/>
    <n v="0"/>
  </r>
  <r>
    <s v="12-3-42916"/>
    <x v="22"/>
    <x v="5"/>
    <n v="6"/>
    <s v="E"/>
    <x v="11"/>
    <x v="11"/>
    <n v="3"/>
    <x v="2"/>
    <n v="12"/>
    <x v="44"/>
    <d v="2017-06-30T00:00:00"/>
    <x v="1"/>
    <n v="0"/>
  </r>
  <r>
    <s v="12-3-42916"/>
    <x v="22"/>
    <x v="5"/>
    <n v="6"/>
    <s v="E"/>
    <x v="11"/>
    <x v="11"/>
    <n v="3"/>
    <x v="2"/>
    <n v="12"/>
    <x v="44"/>
    <d v="2017-06-30T00:00:00"/>
    <x v="2"/>
    <n v="0"/>
  </r>
  <r>
    <s v="12-3-42916"/>
    <x v="22"/>
    <x v="5"/>
    <n v="5"/>
    <s v="F"/>
    <x v="12"/>
    <x v="12"/>
    <n v="3"/>
    <x v="2"/>
    <n v="12"/>
    <x v="44"/>
    <d v="2017-06-30T00:00:00"/>
    <x v="0"/>
    <n v="13540"/>
  </r>
  <r>
    <s v="12-3-42916"/>
    <x v="22"/>
    <x v="5"/>
    <n v="5"/>
    <s v="F"/>
    <x v="12"/>
    <x v="12"/>
    <n v="3"/>
    <x v="2"/>
    <n v="12"/>
    <x v="44"/>
    <d v="2017-06-30T00:00:00"/>
    <x v="1"/>
    <n v="17917221"/>
  </r>
  <r>
    <s v="12-3-42916"/>
    <x v="22"/>
    <x v="5"/>
    <n v="5"/>
    <s v="F"/>
    <x v="12"/>
    <x v="12"/>
    <n v="3"/>
    <x v="2"/>
    <n v="12"/>
    <x v="44"/>
    <d v="2017-06-30T00:00:00"/>
    <x v="2"/>
    <n v="10875958"/>
  </r>
  <r>
    <s v="12-3-42916"/>
    <x v="22"/>
    <x v="5"/>
    <n v="8"/>
    <s v="G"/>
    <x v="9"/>
    <x v="9"/>
    <n v="3"/>
    <x v="2"/>
    <n v="12"/>
    <x v="44"/>
    <d v="2017-06-30T00:00:00"/>
    <x v="0"/>
    <n v="0"/>
  </r>
  <r>
    <s v="12-3-42916"/>
    <x v="22"/>
    <x v="5"/>
    <n v="8"/>
    <s v="G"/>
    <x v="9"/>
    <x v="9"/>
    <n v="3"/>
    <x v="2"/>
    <n v="12"/>
    <x v="44"/>
    <d v="2017-06-30T00:00:00"/>
    <x v="1"/>
    <n v="0"/>
  </r>
  <r>
    <s v="12-3-42916"/>
    <x v="22"/>
    <x v="5"/>
    <n v="8"/>
    <s v="G"/>
    <x v="9"/>
    <x v="9"/>
    <n v="3"/>
    <x v="2"/>
    <n v="12"/>
    <x v="44"/>
    <d v="2017-06-30T00:00:00"/>
    <x v="2"/>
    <n v="0"/>
  </r>
  <r>
    <s v="13-3-42916"/>
    <x v="22"/>
    <x v="5"/>
    <n v="2"/>
    <s v="A"/>
    <x v="4"/>
    <x v="4"/>
    <n v="3"/>
    <x v="2"/>
    <n v="13"/>
    <x v="2"/>
    <d v="2017-06-30T00:00:00"/>
    <x v="0"/>
    <n v="2711.9300000000003"/>
  </r>
  <r>
    <s v="13-3-42916"/>
    <x v="22"/>
    <x v="5"/>
    <n v="2"/>
    <s v="A"/>
    <x v="4"/>
    <x v="4"/>
    <n v="3"/>
    <x v="2"/>
    <n v="13"/>
    <x v="2"/>
    <d v="2017-06-30T00:00:00"/>
    <x v="1"/>
    <n v="1093772.6800000002"/>
  </r>
  <r>
    <s v="13-3-42916"/>
    <x v="22"/>
    <x v="5"/>
    <n v="2"/>
    <s v="A"/>
    <x v="4"/>
    <x v="4"/>
    <n v="3"/>
    <x v="2"/>
    <n v="13"/>
    <x v="2"/>
    <d v="2017-06-30T00:00:00"/>
    <x v="2"/>
    <n v="1148757.67"/>
  </r>
  <r>
    <s v="13-3-42916"/>
    <x v="22"/>
    <x v="5"/>
    <n v="3"/>
    <s v="B"/>
    <x v="0"/>
    <x v="0"/>
    <n v="3"/>
    <x v="2"/>
    <n v="13"/>
    <x v="2"/>
    <d v="2017-06-30T00:00:00"/>
    <x v="0"/>
    <n v="0"/>
  </r>
  <r>
    <s v="13-3-42916"/>
    <x v="22"/>
    <x v="5"/>
    <n v="3"/>
    <s v="B"/>
    <x v="0"/>
    <x v="0"/>
    <n v="3"/>
    <x v="2"/>
    <n v="13"/>
    <x v="2"/>
    <d v="2017-06-30T00:00:00"/>
    <x v="1"/>
    <n v="0"/>
  </r>
  <r>
    <s v="13-3-42916"/>
    <x v="22"/>
    <x v="5"/>
    <n v="3"/>
    <s v="B"/>
    <x v="0"/>
    <x v="0"/>
    <n v="3"/>
    <x v="2"/>
    <n v="13"/>
    <x v="2"/>
    <d v="2017-06-30T00:00:00"/>
    <x v="2"/>
    <n v="0"/>
  </r>
  <r>
    <s v="13-3-42916"/>
    <x v="22"/>
    <x v="5"/>
    <n v="1"/>
    <s v="C"/>
    <x v="2"/>
    <x v="2"/>
    <n v="3"/>
    <x v="2"/>
    <n v="13"/>
    <x v="2"/>
    <d v="2017-06-30T00:00:00"/>
    <x v="0"/>
    <n v="0"/>
  </r>
  <r>
    <s v="13-3-42916"/>
    <x v="22"/>
    <x v="5"/>
    <n v="1"/>
    <s v="C"/>
    <x v="2"/>
    <x v="2"/>
    <n v="3"/>
    <x v="2"/>
    <n v="13"/>
    <x v="2"/>
    <d v="2017-06-30T00:00:00"/>
    <x v="1"/>
    <n v="0"/>
  </r>
  <r>
    <s v="13-3-42916"/>
    <x v="22"/>
    <x v="5"/>
    <n v="1"/>
    <s v="C"/>
    <x v="2"/>
    <x v="2"/>
    <n v="3"/>
    <x v="2"/>
    <n v="13"/>
    <x v="2"/>
    <d v="2017-06-30T00:00:00"/>
    <x v="2"/>
    <n v="0"/>
  </r>
  <r>
    <s v="13-3-42916"/>
    <x v="22"/>
    <x v="5"/>
    <n v="4"/>
    <s v="D"/>
    <x v="10"/>
    <x v="10"/>
    <n v="3"/>
    <x v="2"/>
    <n v="13"/>
    <x v="2"/>
    <d v="2017-06-30T00:00:00"/>
    <x v="0"/>
    <n v="0"/>
  </r>
  <r>
    <s v="13-3-42916"/>
    <x v="22"/>
    <x v="5"/>
    <n v="4"/>
    <s v="D"/>
    <x v="10"/>
    <x v="10"/>
    <n v="3"/>
    <x v="2"/>
    <n v="13"/>
    <x v="2"/>
    <d v="2017-06-30T00:00:00"/>
    <x v="1"/>
    <n v="0"/>
  </r>
  <r>
    <s v="13-3-42916"/>
    <x v="22"/>
    <x v="5"/>
    <n v="4"/>
    <s v="D"/>
    <x v="10"/>
    <x v="10"/>
    <n v="3"/>
    <x v="2"/>
    <n v="13"/>
    <x v="2"/>
    <d v="2017-06-30T00:00:00"/>
    <x v="2"/>
    <n v="0"/>
  </r>
  <r>
    <s v="13-3-42916"/>
    <x v="22"/>
    <x v="5"/>
    <n v="6"/>
    <s v="E"/>
    <x v="11"/>
    <x v="11"/>
    <n v="3"/>
    <x v="2"/>
    <n v="13"/>
    <x v="2"/>
    <d v="2017-06-30T00:00:00"/>
    <x v="0"/>
    <n v="0"/>
  </r>
  <r>
    <s v="13-3-42916"/>
    <x v="22"/>
    <x v="5"/>
    <n v="6"/>
    <s v="E"/>
    <x v="11"/>
    <x v="11"/>
    <n v="3"/>
    <x v="2"/>
    <n v="13"/>
    <x v="2"/>
    <d v="2017-06-30T00:00:00"/>
    <x v="1"/>
    <n v="0"/>
  </r>
  <r>
    <s v="13-3-42916"/>
    <x v="22"/>
    <x v="5"/>
    <n v="6"/>
    <s v="E"/>
    <x v="11"/>
    <x v="11"/>
    <n v="3"/>
    <x v="2"/>
    <n v="13"/>
    <x v="2"/>
    <d v="2017-06-30T00:00:00"/>
    <x v="2"/>
    <n v="0"/>
  </r>
  <r>
    <s v="13-3-42916"/>
    <x v="22"/>
    <x v="5"/>
    <n v="5"/>
    <s v="F"/>
    <x v="12"/>
    <x v="12"/>
    <n v="3"/>
    <x v="2"/>
    <n v="13"/>
    <x v="2"/>
    <d v="2017-06-30T00:00:00"/>
    <x v="0"/>
    <n v="0"/>
  </r>
  <r>
    <s v="13-3-42916"/>
    <x v="22"/>
    <x v="5"/>
    <n v="5"/>
    <s v="F"/>
    <x v="12"/>
    <x v="12"/>
    <n v="3"/>
    <x v="2"/>
    <n v="13"/>
    <x v="2"/>
    <d v="2017-06-30T00:00:00"/>
    <x v="1"/>
    <n v="0"/>
  </r>
  <r>
    <s v="13-3-42916"/>
    <x v="22"/>
    <x v="5"/>
    <n v="5"/>
    <s v="F"/>
    <x v="12"/>
    <x v="12"/>
    <n v="3"/>
    <x v="2"/>
    <n v="13"/>
    <x v="2"/>
    <d v="2017-06-30T00:00:00"/>
    <x v="2"/>
    <n v="0"/>
  </r>
  <r>
    <s v="13-3-42916"/>
    <x v="22"/>
    <x v="5"/>
    <n v="8"/>
    <s v="G"/>
    <x v="9"/>
    <x v="9"/>
    <n v="3"/>
    <x v="2"/>
    <n v="13"/>
    <x v="2"/>
    <d v="2017-06-30T00:00:00"/>
    <x v="0"/>
    <n v="0"/>
  </r>
  <r>
    <s v="13-3-42916"/>
    <x v="22"/>
    <x v="5"/>
    <n v="8"/>
    <s v="G"/>
    <x v="9"/>
    <x v="9"/>
    <n v="3"/>
    <x v="2"/>
    <n v="13"/>
    <x v="2"/>
    <d v="2017-06-30T00:00:00"/>
    <x v="1"/>
    <n v="0"/>
  </r>
  <r>
    <s v="13-3-42916"/>
    <x v="22"/>
    <x v="5"/>
    <n v="8"/>
    <s v="G"/>
    <x v="9"/>
    <x v="9"/>
    <n v="3"/>
    <x v="2"/>
    <n v="13"/>
    <x v="2"/>
    <d v="2017-06-30T00:00:00"/>
    <x v="2"/>
    <n v="0"/>
  </r>
  <r>
    <s v="14-3-42916"/>
    <x v="22"/>
    <x v="5"/>
    <n v="2"/>
    <s v="A"/>
    <x v="4"/>
    <x v="4"/>
    <n v="3"/>
    <x v="2"/>
    <n v="14"/>
    <x v="63"/>
    <d v="2017-06-30T00:00:00"/>
    <x v="0"/>
    <n v="0"/>
  </r>
  <r>
    <s v="14-3-42916"/>
    <x v="22"/>
    <x v="5"/>
    <n v="2"/>
    <s v="A"/>
    <x v="4"/>
    <x v="4"/>
    <n v="3"/>
    <x v="2"/>
    <n v="14"/>
    <x v="63"/>
    <d v="2017-06-30T00:00:00"/>
    <x v="1"/>
    <n v="0"/>
  </r>
  <r>
    <s v="14-3-42916"/>
    <x v="22"/>
    <x v="5"/>
    <n v="2"/>
    <s v="A"/>
    <x v="4"/>
    <x v="4"/>
    <n v="3"/>
    <x v="2"/>
    <n v="14"/>
    <x v="63"/>
    <d v="2017-06-30T00:00:00"/>
    <x v="2"/>
    <n v="0"/>
  </r>
  <r>
    <s v="14-3-42916"/>
    <x v="22"/>
    <x v="5"/>
    <n v="3"/>
    <s v="B"/>
    <x v="0"/>
    <x v="0"/>
    <n v="3"/>
    <x v="2"/>
    <n v="14"/>
    <x v="63"/>
    <d v="2017-06-30T00:00:00"/>
    <x v="0"/>
    <n v="0"/>
  </r>
  <r>
    <s v="14-3-42916"/>
    <x v="22"/>
    <x v="5"/>
    <n v="3"/>
    <s v="B"/>
    <x v="0"/>
    <x v="0"/>
    <n v="3"/>
    <x v="2"/>
    <n v="14"/>
    <x v="63"/>
    <d v="2017-06-30T00:00:00"/>
    <x v="1"/>
    <n v="0"/>
  </r>
  <r>
    <s v="14-3-42916"/>
    <x v="22"/>
    <x v="5"/>
    <n v="3"/>
    <s v="B"/>
    <x v="0"/>
    <x v="0"/>
    <n v="3"/>
    <x v="2"/>
    <n v="14"/>
    <x v="63"/>
    <d v="2017-06-30T00:00:00"/>
    <x v="2"/>
    <n v="0"/>
  </r>
  <r>
    <s v="14-3-42916"/>
    <x v="22"/>
    <x v="5"/>
    <n v="1"/>
    <s v="C"/>
    <x v="2"/>
    <x v="2"/>
    <n v="3"/>
    <x v="2"/>
    <n v="14"/>
    <x v="63"/>
    <d v="2017-06-30T00:00:00"/>
    <x v="0"/>
    <n v="0"/>
  </r>
  <r>
    <s v="14-3-42916"/>
    <x v="22"/>
    <x v="5"/>
    <n v="1"/>
    <s v="C"/>
    <x v="2"/>
    <x v="2"/>
    <n v="3"/>
    <x v="2"/>
    <n v="14"/>
    <x v="63"/>
    <d v="2017-06-30T00:00:00"/>
    <x v="1"/>
    <n v="0"/>
  </r>
  <r>
    <s v="14-3-42916"/>
    <x v="22"/>
    <x v="5"/>
    <n v="1"/>
    <s v="C"/>
    <x v="2"/>
    <x v="2"/>
    <n v="3"/>
    <x v="2"/>
    <n v="14"/>
    <x v="63"/>
    <d v="2017-06-30T00:00:00"/>
    <x v="2"/>
    <n v="0"/>
  </r>
  <r>
    <s v="14-3-42916"/>
    <x v="22"/>
    <x v="5"/>
    <n v="4"/>
    <s v="D"/>
    <x v="10"/>
    <x v="10"/>
    <n v="3"/>
    <x v="2"/>
    <n v="14"/>
    <x v="63"/>
    <d v="2017-06-30T00:00:00"/>
    <x v="0"/>
    <n v="0"/>
  </r>
  <r>
    <s v="14-3-42916"/>
    <x v="22"/>
    <x v="5"/>
    <n v="4"/>
    <s v="D"/>
    <x v="10"/>
    <x v="10"/>
    <n v="3"/>
    <x v="2"/>
    <n v="14"/>
    <x v="63"/>
    <d v="2017-06-30T00:00:00"/>
    <x v="1"/>
    <n v="0"/>
  </r>
  <r>
    <s v="14-3-42916"/>
    <x v="22"/>
    <x v="5"/>
    <n v="4"/>
    <s v="D"/>
    <x v="10"/>
    <x v="10"/>
    <n v="3"/>
    <x v="2"/>
    <n v="14"/>
    <x v="63"/>
    <d v="2017-06-30T00:00:00"/>
    <x v="2"/>
    <n v="0"/>
  </r>
  <r>
    <s v="14-3-42916"/>
    <x v="22"/>
    <x v="5"/>
    <n v="6"/>
    <s v="E"/>
    <x v="11"/>
    <x v="11"/>
    <n v="3"/>
    <x v="2"/>
    <n v="14"/>
    <x v="63"/>
    <d v="2017-06-30T00:00:00"/>
    <x v="0"/>
    <n v="0"/>
  </r>
  <r>
    <s v="14-3-42916"/>
    <x v="22"/>
    <x v="5"/>
    <n v="6"/>
    <s v="E"/>
    <x v="11"/>
    <x v="11"/>
    <n v="3"/>
    <x v="2"/>
    <n v="14"/>
    <x v="63"/>
    <d v="2017-06-30T00:00:00"/>
    <x v="1"/>
    <n v="0"/>
  </r>
  <r>
    <s v="14-3-42916"/>
    <x v="22"/>
    <x v="5"/>
    <n v="6"/>
    <s v="E"/>
    <x v="11"/>
    <x v="11"/>
    <n v="3"/>
    <x v="2"/>
    <n v="14"/>
    <x v="63"/>
    <d v="2017-06-30T00:00:00"/>
    <x v="2"/>
    <n v="0"/>
  </r>
  <r>
    <s v="14-3-42916"/>
    <x v="22"/>
    <x v="5"/>
    <n v="5"/>
    <s v="F"/>
    <x v="12"/>
    <x v="12"/>
    <n v="3"/>
    <x v="2"/>
    <n v="14"/>
    <x v="63"/>
    <d v="2017-06-30T00:00:00"/>
    <x v="0"/>
    <n v="0"/>
  </r>
  <r>
    <s v="14-3-42916"/>
    <x v="22"/>
    <x v="5"/>
    <n v="5"/>
    <s v="F"/>
    <x v="12"/>
    <x v="12"/>
    <n v="3"/>
    <x v="2"/>
    <n v="14"/>
    <x v="63"/>
    <d v="2017-06-30T00:00:00"/>
    <x v="1"/>
    <n v="0"/>
  </r>
  <r>
    <s v="14-3-42916"/>
    <x v="22"/>
    <x v="5"/>
    <n v="5"/>
    <s v="F"/>
    <x v="12"/>
    <x v="12"/>
    <n v="3"/>
    <x v="2"/>
    <n v="14"/>
    <x v="63"/>
    <d v="2017-06-30T00:00:00"/>
    <x v="2"/>
    <n v="0"/>
  </r>
  <r>
    <s v="14-3-42916"/>
    <x v="22"/>
    <x v="5"/>
    <n v="8"/>
    <s v="G"/>
    <x v="9"/>
    <x v="9"/>
    <n v="3"/>
    <x v="2"/>
    <n v="14"/>
    <x v="63"/>
    <d v="2017-06-30T00:00:00"/>
    <x v="0"/>
    <n v="0"/>
  </r>
  <r>
    <s v="14-3-42916"/>
    <x v="22"/>
    <x v="5"/>
    <n v="8"/>
    <s v="G"/>
    <x v="9"/>
    <x v="9"/>
    <n v="3"/>
    <x v="2"/>
    <n v="14"/>
    <x v="63"/>
    <d v="2017-06-30T00:00:00"/>
    <x v="1"/>
    <n v="0"/>
  </r>
  <r>
    <s v="14-3-42916"/>
    <x v="22"/>
    <x v="5"/>
    <n v="8"/>
    <s v="G"/>
    <x v="9"/>
    <x v="9"/>
    <n v="3"/>
    <x v="2"/>
    <n v="14"/>
    <x v="63"/>
    <d v="2017-06-30T00:00:00"/>
    <x v="2"/>
    <n v="0"/>
  </r>
  <r>
    <s v="15-3-42916"/>
    <x v="22"/>
    <x v="5"/>
    <n v="2"/>
    <s v="A"/>
    <x v="4"/>
    <x v="4"/>
    <n v="3"/>
    <x v="2"/>
    <n v="15"/>
    <x v="3"/>
    <d v="2017-06-30T00:00:00"/>
    <x v="0"/>
    <n v="0"/>
  </r>
  <r>
    <s v="15-3-42916"/>
    <x v="22"/>
    <x v="5"/>
    <n v="2"/>
    <s v="A"/>
    <x v="4"/>
    <x v="4"/>
    <n v="3"/>
    <x v="2"/>
    <n v="15"/>
    <x v="3"/>
    <d v="2017-06-30T00:00:00"/>
    <x v="1"/>
    <n v="0"/>
  </r>
  <r>
    <s v="15-3-42916"/>
    <x v="22"/>
    <x v="5"/>
    <n v="2"/>
    <s v="A"/>
    <x v="4"/>
    <x v="4"/>
    <n v="3"/>
    <x v="2"/>
    <n v="15"/>
    <x v="3"/>
    <d v="2017-06-30T00:00:00"/>
    <x v="2"/>
    <n v="0"/>
  </r>
  <r>
    <s v="15-3-42916"/>
    <x v="22"/>
    <x v="5"/>
    <n v="3"/>
    <s v="B"/>
    <x v="0"/>
    <x v="0"/>
    <n v="3"/>
    <x v="2"/>
    <n v="15"/>
    <x v="3"/>
    <d v="2017-06-30T00:00:00"/>
    <x v="0"/>
    <n v="0"/>
  </r>
  <r>
    <s v="15-3-42916"/>
    <x v="22"/>
    <x v="5"/>
    <n v="3"/>
    <s v="B"/>
    <x v="0"/>
    <x v="0"/>
    <n v="3"/>
    <x v="2"/>
    <n v="15"/>
    <x v="3"/>
    <d v="2017-06-30T00:00:00"/>
    <x v="1"/>
    <n v="0"/>
  </r>
  <r>
    <s v="15-3-42916"/>
    <x v="22"/>
    <x v="5"/>
    <n v="3"/>
    <s v="B"/>
    <x v="0"/>
    <x v="0"/>
    <n v="3"/>
    <x v="2"/>
    <n v="15"/>
    <x v="3"/>
    <d v="2017-06-30T00:00:00"/>
    <x v="2"/>
    <n v="0"/>
  </r>
  <r>
    <s v="15-3-42916"/>
    <x v="22"/>
    <x v="5"/>
    <n v="1"/>
    <s v="C"/>
    <x v="2"/>
    <x v="2"/>
    <n v="3"/>
    <x v="2"/>
    <n v="15"/>
    <x v="3"/>
    <d v="2017-06-30T00:00:00"/>
    <x v="0"/>
    <n v="0"/>
  </r>
  <r>
    <s v="15-3-42916"/>
    <x v="22"/>
    <x v="5"/>
    <n v="1"/>
    <s v="C"/>
    <x v="2"/>
    <x v="2"/>
    <n v="3"/>
    <x v="2"/>
    <n v="15"/>
    <x v="3"/>
    <d v="2017-06-30T00:00:00"/>
    <x v="1"/>
    <n v="0"/>
  </r>
  <r>
    <s v="15-3-42916"/>
    <x v="22"/>
    <x v="5"/>
    <n v="1"/>
    <s v="C"/>
    <x v="2"/>
    <x v="2"/>
    <n v="3"/>
    <x v="2"/>
    <n v="15"/>
    <x v="3"/>
    <d v="2017-06-30T00:00:00"/>
    <x v="2"/>
    <n v="0"/>
  </r>
  <r>
    <s v="15-3-42916"/>
    <x v="22"/>
    <x v="5"/>
    <n v="4"/>
    <s v="D"/>
    <x v="10"/>
    <x v="10"/>
    <n v="3"/>
    <x v="2"/>
    <n v="15"/>
    <x v="3"/>
    <d v="2017-06-30T00:00:00"/>
    <x v="0"/>
    <n v="0"/>
  </r>
  <r>
    <s v="15-3-42916"/>
    <x v="22"/>
    <x v="5"/>
    <n v="4"/>
    <s v="D"/>
    <x v="10"/>
    <x v="10"/>
    <n v="3"/>
    <x v="2"/>
    <n v="15"/>
    <x v="3"/>
    <d v="2017-06-30T00:00:00"/>
    <x v="1"/>
    <n v="0"/>
  </r>
  <r>
    <s v="15-3-42916"/>
    <x v="22"/>
    <x v="5"/>
    <n v="4"/>
    <s v="D"/>
    <x v="10"/>
    <x v="10"/>
    <n v="3"/>
    <x v="2"/>
    <n v="15"/>
    <x v="3"/>
    <d v="2017-06-30T00:00:00"/>
    <x v="2"/>
    <n v="0"/>
  </r>
  <r>
    <s v="15-3-42916"/>
    <x v="22"/>
    <x v="5"/>
    <n v="6"/>
    <s v="E"/>
    <x v="11"/>
    <x v="11"/>
    <n v="3"/>
    <x v="2"/>
    <n v="15"/>
    <x v="3"/>
    <d v="2017-06-30T00:00:00"/>
    <x v="0"/>
    <n v="0"/>
  </r>
  <r>
    <s v="15-3-42916"/>
    <x v="22"/>
    <x v="5"/>
    <n v="6"/>
    <s v="E"/>
    <x v="11"/>
    <x v="11"/>
    <n v="3"/>
    <x v="2"/>
    <n v="15"/>
    <x v="3"/>
    <d v="2017-06-30T00:00:00"/>
    <x v="1"/>
    <n v="0"/>
  </r>
  <r>
    <s v="15-3-42916"/>
    <x v="22"/>
    <x v="5"/>
    <n v="6"/>
    <s v="E"/>
    <x v="11"/>
    <x v="11"/>
    <n v="3"/>
    <x v="2"/>
    <n v="15"/>
    <x v="3"/>
    <d v="2017-06-30T00:00:00"/>
    <x v="2"/>
    <n v="0"/>
  </r>
  <r>
    <s v="15-3-42916"/>
    <x v="22"/>
    <x v="5"/>
    <n v="5"/>
    <s v="F"/>
    <x v="12"/>
    <x v="12"/>
    <n v="3"/>
    <x v="2"/>
    <n v="15"/>
    <x v="3"/>
    <d v="2017-06-30T00:00:00"/>
    <x v="0"/>
    <n v="0"/>
  </r>
  <r>
    <s v="15-3-42916"/>
    <x v="22"/>
    <x v="5"/>
    <n v="5"/>
    <s v="F"/>
    <x v="12"/>
    <x v="12"/>
    <n v="3"/>
    <x v="2"/>
    <n v="15"/>
    <x v="3"/>
    <d v="2017-06-30T00:00:00"/>
    <x v="1"/>
    <n v="0"/>
  </r>
  <r>
    <s v="15-3-42916"/>
    <x v="22"/>
    <x v="5"/>
    <n v="5"/>
    <s v="F"/>
    <x v="12"/>
    <x v="12"/>
    <n v="3"/>
    <x v="2"/>
    <n v="15"/>
    <x v="3"/>
    <d v="2017-06-30T00:00:00"/>
    <x v="2"/>
    <n v="0"/>
  </r>
  <r>
    <s v="15-3-42916"/>
    <x v="22"/>
    <x v="5"/>
    <n v="8"/>
    <s v="G"/>
    <x v="9"/>
    <x v="9"/>
    <n v="3"/>
    <x v="2"/>
    <n v="15"/>
    <x v="3"/>
    <d v="2017-06-30T00:00:00"/>
    <x v="0"/>
    <n v="0"/>
  </r>
  <r>
    <s v="15-3-42916"/>
    <x v="22"/>
    <x v="5"/>
    <n v="8"/>
    <s v="G"/>
    <x v="9"/>
    <x v="9"/>
    <n v="3"/>
    <x v="2"/>
    <n v="15"/>
    <x v="3"/>
    <d v="2017-06-30T00:00:00"/>
    <x v="1"/>
    <n v="0"/>
  </r>
  <r>
    <s v="15-3-42916"/>
    <x v="22"/>
    <x v="5"/>
    <n v="8"/>
    <s v="G"/>
    <x v="9"/>
    <x v="9"/>
    <n v="3"/>
    <x v="2"/>
    <n v="15"/>
    <x v="3"/>
    <d v="2017-06-30T00:00:00"/>
    <x v="2"/>
    <n v="0"/>
  </r>
  <r>
    <s v="16-4-42916"/>
    <x v="22"/>
    <x v="5"/>
    <n v="2"/>
    <s v="A"/>
    <x v="4"/>
    <x v="4"/>
    <n v="4"/>
    <x v="3"/>
    <n v="16"/>
    <x v="4"/>
    <d v="2017-06-30T00:00:00"/>
    <x v="0"/>
    <n v="0"/>
  </r>
  <r>
    <s v="16-4-42916"/>
    <x v="22"/>
    <x v="5"/>
    <n v="2"/>
    <s v="A"/>
    <x v="4"/>
    <x v="4"/>
    <n v="4"/>
    <x v="3"/>
    <n v="16"/>
    <x v="4"/>
    <d v="2017-06-30T00:00:00"/>
    <x v="1"/>
    <n v="0"/>
  </r>
  <r>
    <s v="16-4-42916"/>
    <x v="22"/>
    <x v="5"/>
    <n v="2"/>
    <s v="A"/>
    <x v="4"/>
    <x v="4"/>
    <n v="4"/>
    <x v="3"/>
    <n v="16"/>
    <x v="4"/>
    <d v="2017-06-30T00:00:00"/>
    <x v="2"/>
    <n v="0"/>
  </r>
  <r>
    <s v="16-4-42916"/>
    <x v="22"/>
    <x v="5"/>
    <n v="3"/>
    <s v="B"/>
    <x v="0"/>
    <x v="0"/>
    <n v="4"/>
    <x v="3"/>
    <n v="16"/>
    <x v="4"/>
    <d v="2017-06-30T00:00:00"/>
    <x v="0"/>
    <n v="0"/>
  </r>
  <r>
    <s v="16-4-42916"/>
    <x v="22"/>
    <x v="5"/>
    <n v="3"/>
    <s v="B"/>
    <x v="0"/>
    <x v="0"/>
    <n v="4"/>
    <x v="3"/>
    <n v="16"/>
    <x v="4"/>
    <d v="2017-06-30T00:00:00"/>
    <x v="1"/>
    <n v="0"/>
  </r>
  <r>
    <s v="16-4-42916"/>
    <x v="22"/>
    <x v="5"/>
    <n v="3"/>
    <s v="B"/>
    <x v="0"/>
    <x v="0"/>
    <n v="4"/>
    <x v="3"/>
    <n v="16"/>
    <x v="4"/>
    <d v="2017-06-30T00:00:00"/>
    <x v="2"/>
    <n v="0"/>
  </r>
  <r>
    <s v="16-4-42916"/>
    <x v="22"/>
    <x v="5"/>
    <n v="1"/>
    <s v="C"/>
    <x v="2"/>
    <x v="2"/>
    <n v="4"/>
    <x v="3"/>
    <n v="16"/>
    <x v="4"/>
    <d v="2017-06-30T00:00:00"/>
    <x v="0"/>
    <n v="0"/>
  </r>
  <r>
    <s v="16-4-42916"/>
    <x v="22"/>
    <x v="5"/>
    <n v="1"/>
    <s v="C"/>
    <x v="2"/>
    <x v="2"/>
    <n v="4"/>
    <x v="3"/>
    <n v="16"/>
    <x v="4"/>
    <d v="2017-06-30T00:00:00"/>
    <x v="1"/>
    <n v="0"/>
  </r>
  <r>
    <s v="16-4-42916"/>
    <x v="22"/>
    <x v="5"/>
    <n v="1"/>
    <s v="C"/>
    <x v="2"/>
    <x v="2"/>
    <n v="4"/>
    <x v="3"/>
    <n v="16"/>
    <x v="4"/>
    <d v="2017-06-30T00:00:00"/>
    <x v="2"/>
    <n v="0"/>
  </r>
  <r>
    <s v="16-4-42916"/>
    <x v="22"/>
    <x v="5"/>
    <n v="4"/>
    <s v="D"/>
    <x v="10"/>
    <x v="10"/>
    <n v="4"/>
    <x v="3"/>
    <n v="16"/>
    <x v="4"/>
    <d v="2017-06-30T00:00:00"/>
    <x v="0"/>
    <n v="0"/>
  </r>
  <r>
    <s v="16-4-42916"/>
    <x v="22"/>
    <x v="5"/>
    <n v="4"/>
    <s v="D"/>
    <x v="10"/>
    <x v="10"/>
    <n v="4"/>
    <x v="3"/>
    <n v="16"/>
    <x v="4"/>
    <d v="2017-06-30T00:00:00"/>
    <x v="1"/>
    <n v="0"/>
  </r>
  <r>
    <s v="16-4-42916"/>
    <x v="22"/>
    <x v="5"/>
    <n v="4"/>
    <s v="D"/>
    <x v="10"/>
    <x v="10"/>
    <n v="4"/>
    <x v="3"/>
    <n v="16"/>
    <x v="4"/>
    <d v="2017-06-30T00:00:00"/>
    <x v="2"/>
    <n v="0"/>
  </r>
  <r>
    <s v="16-4-42916"/>
    <x v="22"/>
    <x v="5"/>
    <n v="6"/>
    <s v="E"/>
    <x v="11"/>
    <x v="11"/>
    <n v="4"/>
    <x v="3"/>
    <n v="16"/>
    <x v="4"/>
    <d v="2017-06-30T00:00:00"/>
    <x v="0"/>
    <n v="0"/>
  </r>
  <r>
    <s v="16-4-42916"/>
    <x v="22"/>
    <x v="5"/>
    <n v="6"/>
    <s v="E"/>
    <x v="11"/>
    <x v="11"/>
    <n v="4"/>
    <x v="3"/>
    <n v="16"/>
    <x v="4"/>
    <d v="2017-06-30T00:00:00"/>
    <x v="1"/>
    <n v="0"/>
  </r>
  <r>
    <s v="16-4-42916"/>
    <x v="22"/>
    <x v="5"/>
    <n v="6"/>
    <s v="E"/>
    <x v="11"/>
    <x v="11"/>
    <n v="4"/>
    <x v="3"/>
    <n v="16"/>
    <x v="4"/>
    <d v="2017-06-30T00:00:00"/>
    <x v="2"/>
    <n v="0"/>
  </r>
  <r>
    <s v="16-4-42916"/>
    <x v="22"/>
    <x v="5"/>
    <n v="5"/>
    <s v="F"/>
    <x v="12"/>
    <x v="12"/>
    <n v="4"/>
    <x v="3"/>
    <n v="16"/>
    <x v="4"/>
    <d v="2017-06-30T00:00:00"/>
    <x v="0"/>
    <n v="0"/>
  </r>
  <r>
    <s v="16-4-42916"/>
    <x v="22"/>
    <x v="5"/>
    <n v="5"/>
    <s v="F"/>
    <x v="12"/>
    <x v="12"/>
    <n v="4"/>
    <x v="3"/>
    <n v="16"/>
    <x v="4"/>
    <d v="2017-06-30T00:00:00"/>
    <x v="1"/>
    <n v="0"/>
  </r>
  <r>
    <s v="16-4-42916"/>
    <x v="22"/>
    <x v="5"/>
    <n v="5"/>
    <s v="F"/>
    <x v="12"/>
    <x v="12"/>
    <n v="4"/>
    <x v="3"/>
    <n v="16"/>
    <x v="4"/>
    <d v="2017-06-30T00:00:00"/>
    <x v="2"/>
    <n v="0"/>
  </r>
  <r>
    <s v="16-4-42916"/>
    <x v="22"/>
    <x v="5"/>
    <n v="8"/>
    <s v="G"/>
    <x v="9"/>
    <x v="9"/>
    <n v="4"/>
    <x v="3"/>
    <n v="16"/>
    <x v="4"/>
    <d v="2017-06-30T00:00:00"/>
    <x v="0"/>
    <n v="0"/>
  </r>
  <r>
    <s v="16-4-42916"/>
    <x v="22"/>
    <x v="5"/>
    <n v="8"/>
    <s v="G"/>
    <x v="9"/>
    <x v="9"/>
    <n v="4"/>
    <x v="3"/>
    <n v="16"/>
    <x v="4"/>
    <d v="2017-06-30T00:00:00"/>
    <x v="1"/>
    <n v="0"/>
  </r>
  <r>
    <s v="16-4-42916"/>
    <x v="22"/>
    <x v="5"/>
    <n v="8"/>
    <s v="G"/>
    <x v="9"/>
    <x v="9"/>
    <n v="4"/>
    <x v="3"/>
    <n v="16"/>
    <x v="4"/>
    <d v="2017-06-30T00:00:00"/>
    <x v="2"/>
    <n v="0"/>
  </r>
  <r>
    <s v="17-4-42916"/>
    <x v="22"/>
    <x v="5"/>
    <n v="2"/>
    <s v="A"/>
    <x v="4"/>
    <x v="4"/>
    <n v="4"/>
    <x v="3"/>
    <n v="17"/>
    <x v="5"/>
    <d v="2017-06-30T00:00:00"/>
    <x v="0"/>
    <n v="35"/>
  </r>
  <r>
    <s v="17-4-42916"/>
    <x v="22"/>
    <x v="5"/>
    <n v="2"/>
    <s v="A"/>
    <x v="4"/>
    <x v="4"/>
    <n v="4"/>
    <x v="3"/>
    <n v="17"/>
    <x v="5"/>
    <d v="2017-06-30T00:00:00"/>
    <x v="1"/>
    <n v="19180"/>
  </r>
  <r>
    <s v="17-4-42916"/>
    <x v="22"/>
    <x v="5"/>
    <n v="2"/>
    <s v="A"/>
    <x v="4"/>
    <x v="4"/>
    <n v="4"/>
    <x v="3"/>
    <n v="17"/>
    <x v="5"/>
    <d v="2017-06-30T00:00:00"/>
    <x v="2"/>
    <n v="43758.75"/>
  </r>
  <r>
    <s v="17-4-42916"/>
    <x v="22"/>
    <x v="5"/>
    <n v="3"/>
    <s v="B"/>
    <x v="0"/>
    <x v="0"/>
    <n v="4"/>
    <x v="3"/>
    <n v="17"/>
    <x v="5"/>
    <d v="2017-06-30T00:00:00"/>
    <x v="0"/>
    <n v="250.7"/>
  </r>
  <r>
    <s v="17-4-42916"/>
    <x v="22"/>
    <x v="5"/>
    <n v="3"/>
    <s v="B"/>
    <x v="0"/>
    <x v="0"/>
    <n v="4"/>
    <x v="3"/>
    <n v="17"/>
    <x v="5"/>
    <d v="2017-06-30T00:00:00"/>
    <x v="1"/>
    <n v="295128.283"/>
  </r>
  <r>
    <s v="17-4-42916"/>
    <x v="22"/>
    <x v="5"/>
    <n v="3"/>
    <s v="B"/>
    <x v="0"/>
    <x v="0"/>
    <n v="4"/>
    <x v="3"/>
    <n v="17"/>
    <x v="5"/>
    <d v="2017-06-30T00:00:00"/>
    <x v="2"/>
    <n v="2.5099999999999998"/>
  </r>
  <r>
    <s v="17-4-42916"/>
    <x v="22"/>
    <x v="5"/>
    <n v="1"/>
    <s v="C"/>
    <x v="2"/>
    <x v="2"/>
    <n v="4"/>
    <x v="3"/>
    <n v="17"/>
    <x v="5"/>
    <d v="2017-06-30T00:00:00"/>
    <x v="0"/>
    <n v="2096"/>
  </r>
  <r>
    <s v="17-4-42916"/>
    <x v="22"/>
    <x v="5"/>
    <n v="1"/>
    <s v="C"/>
    <x v="2"/>
    <x v="2"/>
    <n v="4"/>
    <x v="3"/>
    <n v="17"/>
    <x v="5"/>
    <d v="2017-06-30T00:00:00"/>
    <x v="1"/>
    <n v="1313548"/>
  </r>
  <r>
    <s v="17-4-42916"/>
    <x v="22"/>
    <x v="5"/>
    <n v="1"/>
    <s v="C"/>
    <x v="2"/>
    <x v="2"/>
    <n v="4"/>
    <x v="3"/>
    <n v="17"/>
    <x v="5"/>
    <d v="2017-06-30T00:00:00"/>
    <x v="2"/>
    <n v="15230"/>
  </r>
  <r>
    <s v="17-4-42916"/>
    <x v="22"/>
    <x v="5"/>
    <n v="4"/>
    <s v="D"/>
    <x v="10"/>
    <x v="10"/>
    <n v="4"/>
    <x v="3"/>
    <n v="17"/>
    <x v="5"/>
    <d v="2017-06-30T00:00:00"/>
    <x v="0"/>
    <n v="0"/>
  </r>
  <r>
    <s v="17-4-42916"/>
    <x v="22"/>
    <x v="5"/>
    <n v="4"/>
    <s v="D"/>
    <x v="10"/>
    <x v="10"/>
    <n v="4"/>
    <x v="3"/>
    <n v="17"/>
    <x v="5"/>
    <d v="2017-06-30T00:00:00"/>
    <x v="1"/>
    <n v="0"/>
  </r>
  <r>
    <s v="17-4-42916"/>
    <x v="22"/>
    <x v="5"/>
    <n v="4"/>
    <s v="D"/>
    <x v="10"/>
    <x v="10"/>
    <n v="4"/>
    <x v="3"/>
    <n v="17"/>
    <x v="5"/>
    <d v="2017-06-30T00:00:00"/>
    <x v="2"/>
    <n v="0"/>
  </r>
  <r>
    <s v="17-4-42916"/>
    <x v="22"/>
    <x v="5"/>
    <n v="6"/>
    <s v="E"/>
    <x v="11"/>
    <x v="11"/>
    <n v="4"/>
    <x v="3"/>
    <n v="17"/>
    <x v="5"/>
    <d v="2017-06-30T00:00:00"/>
    <x v="0"/>
    <n v="0"/>
  </r>
  <r>
    <s v="17-4-42916"/>
    <x v="22"/>
    <x v="5"/>
    <n v="6"/>
    <s v="E"/>
    <x v="11"/>
    <x v="11"/>
    <n v="4"/>
    <x v="3"/>
    <n v="17"/>
    <x v="5"/>
    <d v="2017-06-30T00:00:00"/>
    <x v="1"/>
    <n v="0"/>
  </r>
  <r>
    <s v="17-4-42916"/>
    <x v="22"/>
    <x v="5"/>
    <n v="6"/>
    <s v="E"/>
    <x v="11"/>
    <x v="11"/>
    <n v="4"/>
    <x v="3"/>
    <n v="17"/>
    <x v="5"/>
    <d v="2017-06-30T00:00:00"/>
    <x v="2"/>
    <n v="0"/>
  </r>
  <r>
    <s v="17-4-42916"/>
    <x v="22"/>
    <x v="5"/>
    <n v="5"/>
    <s v="F"/>
    <x v="12"/>
    <x v="12"/>
    <n v="4"/>
    <x v="3"/>
    <n v="17"/>
    <x v="5"/>
    <d v="2017-06-30T00:00:00"/>
    <x v="0"/>
    <n v="0"/>
  </r>
  <r>
    <s v="17-4-42916"/>
    <x v="22"/>
    <x v="5"/>
    <n v="5"/>
    <s v="F"/>
    <x v="12"/>
    <x v="12"/>
    <n v="4"/>
    <x v="3"/>
    <n v="17"/>
    <x v="5"/>
    <d v="2017-06-30T00:00:00"/>
    <x v="1"/>
    <n v="0"/>
  </r>
  <r>
    <s v="17-4-42916"/>
    <x v="22"/>
    <x v="5"/>
    <n v="5"/>
    <s v="F"/>
    <x v="12"/>
    <x v="12"/>
    <n v="4"/>
    <x v="3"/>
    <n v="17"/>
    <x v="5"/>
    <d v="2017-06-30T00:00:00"/>
    <x v="2"/>
    <n v="0"/>
  </r>
  <r>
    <s v="17-4-42916"/>
    <x v="22"/>
    <x v="5"/>
    <n v="8"/>
    <s v="G"/>
    <x v="9"/>
    <x v="9"/>
    <n v="4"/>
    <x v="3"/>
    <n v="17"/>
    <x v="5"/>
    <d v="2017-06-30T00:00:00"/>
    <x v="0"/>
    <n v="0"/>
  </r>
  <r>
    <s v="17-4-42916"/>
    <x v="22"/>
    <x v="5"/>
    <n v="8"/>
    <s v="G"/>
    <x v="9"/>
    <x v="9"/>
    <n v="4"/>
    <x v="3"/>
    <n v="17"/>
    <x v="5"/>
    <d v="2017-06-30T00:00:00"/>
    <x v="1"/>
    <n v="0"/>
  </r>
  <r>
    <s v="17-4-42916"/>
    <x v="22"/>
    <x v="5"/>
    <n v="8"/>
    <s v="G"/>
    <x v="9"/>
    <x v="9"/>
    <n v="4"/>
    <x v="3"/>
    <n v="17"/>
    <x v="5"/>
    <d v="2017-06-30T00:00:00"/>
    <x v="2"/>
    <n v="0"/>
  </r>
  <r>
    <s v="18-5-42916"/>
    <x v="22"/>
    <x v="5"/>
    <n v="2"/>
    <s v="A"/>
    <x v="4"/>
    <x v="4"/>
    <n v="5"/>
    <x v="4"/>
    <n v="18"/>
    <x v="6"/>
    <d v="2017-06-30T00:00:00"/>
    <x v="0"/>
    <n v="0"/>
  </r>
  <r>
    <s v="18-5-42916"/>
    <x v="22"/>
    <x v="5"/>
    <n v="2"/>
    <s v="A"/>
    <x v="4"/>
    <x v="4"/>
    <n v="5"/>
    <x v="4"/>
    <n v="18"/>
    <x v="6"/>
    <d v="2017-06-30T00:00:00"/>
    <x v="1"/>
    <n v="0"/>
  </r>
  <r>
    <s v="18-5-42916"/>
    <x v="22"/>
    <x v="5"/>
    <n v="2"/>
    <s v="A"/>
    <x v="4"/>
    <x v="4"/>
    <n v="5"/>
    <x v="4"/>
    <n v="18"/>
    <x v="6"/>
    <d v="2017-06-30T00:00:00"/>
    <x v="2"/>
    <n v="0"/>
  </r>
  <r>
    <s v="18-5-42916"/>
    <x v="22"/>
    <x v="5"/>
    <n v="3"/>
    <s v="B"/>
    <x v="0"/>
    <x v="0"/>
    <n v="5"/>
    <x v="4"/>
    <n v="18"/>
    <x v="6"/>
    <d v="2017-06-30T00:00:00"/>
    <x v="0"/>
    <n v="0"/>
  </r>
  <r>
    <s v="18-5-42916"/>
    <x v="22"/>
    <x v="5"/>
    <n v="3"/>
    <s v="B"/>
    <x v="0"/>
    <x v="0"/>
    <n v="5"/>
    <x v="4"/>
    <n v="18"/>
    <x v="6"/>
    <d v="2017-06-30T00:00:00"/>
    <x v="1"/>
    <n v="0"/>
  </r>
  <r>
    <s v="18-5-42916"/>
    <x v="22"/>
    <x v="5"/>
    <n v="3"/>
    <s v="B"/>
    <x v="0"/>
    <x v="0"/>
    <n v="5"/>
    <x v="4"/>
    <n v="18"/>
    <x v="6"/>
    <d v="2017-06-30T00:00:00"/>
    <x v="2"/>
    <n v="0"/>
  </r>
  <r>
    <s v="18-5-42916"/>
    <x v="22"/>
    <x v="5"/>
    <n v="1"/>
    <s v="C"/>
    <x v="2"/>
    <x v="2"/>
    <n v="5"/>
    <x v="4"/>
    <n v="18"/>
    <x v="6"/>
    <d v="2017-06-30T00:00:00"/>
    <x v="0"/>
    <n v="0"/>
  </r>
  <r>
    <s v="18-5-42916"/>
    <x v="22"/>
    <x v="5"/>
    <n v="1"/>
    <s v="C"/>
    <x v="2"/>
    <x v="2"/>
    <n v="5"/>
    <x v="4"/>
    <n v="18"/>
    <x v="6"/>
    <d v="2017-06-30T00:00:00"/>
    <x v="1"/>
    <n v="0"/>
  </r>
  <r>
    <s v="18-5-42916"/>
    <x v="22"/>
    <x v="5"/>
    <n v="1"/>
    <s v="C"/>
    <x v="2"/>
    <x v="2"/>
    <n v="5"/>
    <x v="4"/>
    <n v="18"/>
    <x v="6"/>
    <d v="2017-06-30T00:00:00"/>
    <x v="2"/>
    <n v="0"/>
  </r>
  <r>
    <s v="18-5-42916"/>
    <x v="22"/>
    <x v="5"/>
    <n v="4"/>
    <s v="D"/>
    <x v="10"/>
    <x v="10"/>
    <n v="5"/>
    <x v="4"/>
    <n v="18"/>
    <x v="6"/>
    <d v="2017-06-30T00:00:00"/>
    <x v="0"/>
    <n v="0"/>
  </r>
  <r>
    <s v="18-5-42916"/>
    <x v="22"/>
    <x v="5"/>
    <n v="4"/>
    <s v="D"/>
    <x v="10"/>
    <x v="10"/>
    <n v="5"/>
    <x v="4"/>
    <n v="18"/>
    <x v="6"/>
    <d v="2017-06-30T00:00:00"/>
    <x v="1"/>
    <n v="0"/>
  </r>
  <r>
    <s v="18-5-42916"/>
    <x v="22"/>
    <x v="5"/>
    <n v="4"/>
    <s v="D"/>
    <x v="10"/>
    <x v="10"/>
    <n v="5"/>
    <x v="4"/>
    <n v="18"/>
    <x v="6"/>
    <d v="2017-06-30T00:00:00"/>
    <x v="2"/>
    <n v="0"/>
  </r>
  <r>
    <s v="18-5-42916"/>
    <x v="22"/>
    <x v="5"/>
    <n v="6"/>
    <s v="E"/>
    <x v="11"/>
    <x v="11"/>
    <n v="5"/>
    <x v="4"/>
    <n v="18"/>
    <x v="6"/>
    <d v="2017-06-30T00:00:00"/>
    <x v="0"/>
    <n v="0"/>
  </r>
  <r>
    <s v="18-5-42916"/>
    <x v="22"/>
    <x v="5"/>
    <n v="6"/>
    <s v="E"/>
    <x v="11"/>
    <x v="11"/>
    <n v="5"/>
    <x v="4"/>
    <n v="18"/>
    <x v="6"/>
    <d v="2017-06-30T00:00:00"/>
    <x v="1"/>
    <n v="0"/>
  </r>
  <r>
    <s v="18-5-42916"/>
    <x v="22"/>
    <x v="5"/>
    <n v="6"/>
    <s v="E"/>
    <x v="11"/>
    <x v="11"/>
    <n v="5"/>
    <x v="4"/>
    <n v="18"/>
    <x v="6"/>
    <d v="2017-06-30T00:00:00"/>
    <x v="2"/>
    <n v="0"/>
  </r>
  <r>
    <s v="18-5-42916"/>
    <x v="22"/>
    <x v="5"/>
    <n v="5"/>
    <s v="F"/>
    <x v="12"/>
    <x v="12"/>
    <n v="5"/>
    <x v="4"/>
    <n v="18"/>
    <x v="6"/>
    <d v="2017-06-30T00:00:00"/>
    <x v="0"/>
    <n v="0"/>
  </r>
  <r>
    <s v="18-5-42916"/>
    <x v="22"/>
    <x v="5"/>
    <n v="5"/>
    <s v="F"/>
    <x v="12"/>
    <x v="12"/>
    <n v="5"/>
    <x v="4"/>
    <n v="18"/>
    <x v="6"/>
    <d v="2017-06-30T00:00:00"/>
    <x v="1"/>
    <n v="0"/>
  </r>
  <r>
    <s v="18-5-42916"/>
    <x v="22"/>
    <x v="5"/>
    <n v="5"/>
    <s v="F"/>
    <x v="12"/>
    <x v="12"/>
    <n v="5"/>
    <x v="4"/>
    <n v="18"/>
    <x v="6"/>
    <d v="2017-06-30T00:00:00"/>
    <x v="2"/>
    <n v="0"/>
  </r>
  <r>
    <s v="18-5-42916"/>
    <x v="22"/>
    <x v="5"/>
    <n v="8"/>
    <s v="G"/>
    <x v="9"/>
    <x v="9"/>
    <n v="5"/>
    <x v="4"/>
    <n v="18"/>
    <x v="6"/>
    <d v="2017-06-30T00:00:00"/>
    <x v="0"/>
    <n v="0"/>
  </r>
  <r>
    <s v="18-5-42916"/>
    <x v="22"/>
    <x v="5"/>
    <n v="8"/>
    <s v="G"/>
    <x v="9"/>
    <x v="9"/>
    <n v="5"/>
    <x v="4"/>
    <n v="18"/>
    <x v="6"/>
    <d v="2017-06-30T00:00:00"/>
    <x v="1"/>
    <n v="0"/>
  </r>
  <r>
    <s v="18-5-42916"/>
    <x v="22"/>
    <x v="5"/>
    <n v="8"/>
    <s v="G"/>
    <x v="9"/>
    <x v="9"/>
    <n v="5"/>
    <x v="4"/>
    <n v="18"/>
    <x v="6"/>
    <d v="2017-06-30T00:00:00"/>
    <x v="2"/>
    <n v="0"/>
  </r>
  <r>
    <s v="19-5-42916"/>
    <x v="22"/>
    <x v="5"/>
    <n v="2"/>
    <s v="A"/>
    <x v="4"/>
    <x v="4"/>
    <n v="5"/>
    <x v="4"/>
    <n v="19"/>
    <x v="7"/>
    <d v="2017-06-30T00:00:00"/>
    <x v="0"/>
    <n v="0"/>
  </r>
  <r>
    <s v="19-5-42916"/>
    <x v="22"/>
    <x v="5"/>
    <n v="2"/>
    <s v="A"/>
    <x v="4"/>
    <x v="4"/>
    <n v="5"/>
    <x v="4"/>
    <n v="19"/>
    <x v="7"/>
    <d v="2017-06-30T00:00:00"/>
    <x v="1"/>
    <n v="0"/>
  </r>
  <r>
    <s v="19-5-42916"/>
    <x v="22"/>
    <x v="5"/>
    <n v="2"/>
    <s v="A"/>
    <x v="4"/>
    <x v="4"/>
    <n v="5"/>
    <x v="4"/>
    <n v="19"/>
    <x v="7"/>
    <d v="2017-06-30T00:00:00"/>
    <x v="2"/>
    <n v="0"/>
  </r>
  <r>
    <s v="19-5-42916"/>
    <x v="22"/>
    <x v="5"/>
    <n v="3"/>
    <s v="B"/>
    <x v="0"/>
    <x v="0"/>
    <n v="5"/>
    <x v="4"/>
    <n v="19"/>
    <x v="7"/>
    <d v="2017-06-30T00:00:00"/>
    <x v="0"/>
    <n v="0"/>
  </r>
  <r>
    <s v="19-5-42916"/>
    <x v="22"/>
    <x v="5"/>
    <n v="3"/>
    <s v="B"/>
    <x v="0"/>
    <x v="0"/>
    <n v="5"/>
    <x v="4"/>
    <n v="19"/>
    <x v="7"/>
    <d v="2017-06-30T00:00:00"/>
    <x v="1"/>
    <n v="0"/>
  </r>
  <r>
    <s v="19-5-42916"/>
    <x v="22"/>
    <x v="5"/>
    <n v="3"/>
    <s v="B"/>
    <x v="0"/>
    <x v="0"/>
    <n v="5"/>
    <x v="4"/>
    <n v="19"/>
    <x v="7"/>
    <d v="2017-06-30T00:00:00"/>
    <x v="2"/>
    <n v="0"/>
  </r>
  <r>
    <s v="19-5-42916"/>
    <x v="22"/>
    <x v="5"/>
    <n v="1"/>
    <s v="C"/>
    <x v="2"/>
    <x v="2"/>
    <n v="5"/>
    <x v="4"/>
    <n v="19"/>
    <x v="7"/>
    <d v="2017-06-30T00:00:00"/>
    <x v="0"/>
    <n v="0"/>
  </r>
  <r>
    <s v="19-5-42916"/>
    <x v="22"/>
    <x v="5"/>
    <n v="1"/>
    <s v="C"/>
    <x v="2"/>
    <x v="2"/>
    <n v="5"/>
    <x v="4"/>
    <n v="19"/>
    <x v="7"/>
    <d v="2017-06-30T00:00:00"/>
    <x v="1"/>
    <n v="0"/>
  </r>
  <r>
    <s v="19-5-42916"/>
    <x v="22"/>
    <x v="5"/>
    <n v="1"/>
    <s v="C"/>
    <x v="2"/>
    <x v="2"/>
    <n v="5"/>
    <x v="4"/>
    <n v="19"/>
    <x v="7"/>
    <d v="2017-06-30T00:00:00"/>
    <x v="2"/>
    <n v="0"/>
  </r>
  <r>
    <s v="19-5-42916"/>
    <x v="22"/>
    <x v="5"/>
    <n v="4"/>
    <s v="D"/>
    <x v="10"/>
    <x v="10"/>
    <n v="5"/>
    <x v="4"/>
    <n v="19"/>
    <x v="7"/>
    <d v="2017-06-30T00:00:00"/>
    <x v="0"/>
    <n v="0"/>
  </r>
  <r>
    <s v="19-5-42916"/>
    <x v="22"/>
    <x v="5"/>
    <n v="4"/>
    <s v="D"/>
    <x v="10"/>
    <x v="10"/>
    <n v="5"/>
    <x v="4"/>
    <n v="19"/>
    <x v="7"/>
    <d v="2017-06-30T00:00:00"/>
    <x v="1"/>
    <n v="0"/>
  </r>
  <r>
    <s v="19-5-42916"/>
    <x v="22"/>
    <x v="5"/>
    <n v="4"/>
    <s v="D"/>
    <x v="10"/>
    <x v="10"/>
    <n v="5"/>
    <x v="4"/>
    <n v="19"/>
    <x v="7"/>
    <d v="2017-06-30T00:00:00"/>
    <x v="2"/>
    <n v="0"/>
  </r>
  <r>
    <s v="19-5-42916"/>
    <x v="22"/>
    <x v="5"/>
    <n v="6"/>
    <s v="E"/>
    <x v="11"/>
    <x v="11"/>
    <n v="5"/>
    <x v="4"/>
    <n v="19"/>
    <x v="7"/>
    <d v="2017-06-30T00:00:00"/>
    <x v="0"/>
    <n v="0"/>
  </r>
  <r>
    <s v="19-5-42916"/>
    <x v="22"/>
    <x v="5"/>
    <n v="6"/>
    <s v="E"/>
    <x v="11"/>
    <x v="11"/>
    <n v="5"/>
    <x v="4"/>
    <n v="19"/>
    <x v="7"/>
    <d v="2017-06-30T00:00:00"/>
    <x v="1"/>
    <n v="0"/>
  </r>
  <r>
    <s v="19-5-42916"/>
    <x v="22"/>
    <x v="5"/>
    <n v="6"/>
    <s v="E"/>
    <x v="11"/>
    <x v="11"/>
    <n v="5"/>
    <x v="4"/>
    <n v="19"/>
    <x v="7"/>
    <d v="2017-06-30T00:00:00"/>
    <x v="2"/>
    <n v="0"/>
  </r>
  <r>
    <s v="19-5-42916"/>
    <x v="22"/>
    <x v="5"/>
    <n v="5"/>
    <s v="F"/>
    <x v="12"/>
    <x v="12"/>
    <n v="5"/>
    <x v="4"/>
    <n v="19"/>
    <x v="7"/>
    <d v="2017-06-30T00:00:00"/>
    <x v="0"/>
    <n v="0"/>
  </r>
  <r>
    <s v="19-5-42916"/>
    <x v="22"/>
    <x v="5"/>
    <n v="5"/>
    <s v="F"/>
    <x v="12"/>
    <x v="12"/>
    <n v="5"/>
    <x v="4"/>
    <n v="19"/>
    <x v="7"/>
    <d v="2017-06-30T00:00:00"/>
    <x v="1"/>
    <n v="0"/>
  </r>
  <r>
    <s v="19-5-42916"/>
    <x v="22"/>
    <x v="5"/>
    <n v="5"/>
    <s v="F"/>
    <x v="12"/>
    <x v="12"/>
    <n v="5"/>
    <x v="4"/>
    <n v="19"/>
    <x v="7"/>
    <d v="2017-06-30T00:00:00"/>
    <x v="2"/>
    <n v="0"/>
  </r>
  <r>
    <s v="19-5-42916"/>
    <x v="22"/>
    <x v="5"/>
    <n v="8"/>
    <s v="G"/>
    <x v="9"/>
    <x v="9"/>
    <n v="5"/>
    <x v="4"/>
    <n v="19"/>
    <x v="7"/>
    <d v="2017-06-30T00:00:00"/>
    <x v="0"/>
    <n v="0"/>
  </r>
  <r>
    <s v="19-5-42916"/>
    <x v="22"/>
    <x v="5"/>
    <n v="8"/>
    <s v="G"/>
    <x v="9"/>
    <x v="9"/>
    <n v="5"/>
    <x v="4"/>
    <n v="19"/>
    <x v="7"/>
    <d v="2017-06-30T00:00:00"/>
    <x v="1"/>
    <n v="0"/>
  </r>
  <r>
    <s v="19-5-42916"/>
    <x v="22"/>
    <x v="5"/>
    <n v="8"/>
    <s v="G"/>
    <x v="9"/>
    <x v="9"/>
    <n v="5"/>
    <x v="4"/>
    <n v="19"/>
    <x v="7"/>
    <d v="2017-06-30T00:00:00"/>
    <x v="2"/>
    <n v="0"/>
  </r>
  <r>
    <s v="20-5-42916"/>
    <x v="22"/>
    <x v="5"/>
    <n v="2"/>
    <s v="A"/>
    <x v="4"/>
    <x v="4"/>
    <n v="5"/>
    <x v="4"/>
    <n v="20"/>
    <x v="8"/>
    <d v="2017-06-30T00:00:00"/>
    <x v="0"/>
    <n v="0"/>
  </r>
  <r>
    <s v="20-5-42916"/>
    <x v="22"/>
    <x v="5"/>
    <n v="2"/>
    <s v="A"/>
    <x v="4"/>
    <x v="4"/>
    <n v="5"/>
    <x v="4"/>
    <n v="20"/>
    <x v="8"/>
    <d v="2017-06-30T00:00:00"/>
    <x v="1"/>
    <n v="0"/>
  </r>
  <r>
    <s v="20-5-42916"/>
    <x v="22"/>
    <x v="5"/>
    <n v="2"/>
    <s v="A"/>
    <x v="4"/>
    <x v="4"/>
    <n v="5"/>
    <x v="4"/>
    <n v="20"/>
    <x v="8"/>
    <d v="2017-06-30T00:00:00"/>
    <x v="2"/>
    <n v="0"/>
  </r>
  <r>
    <s v="20-5-42916"/>
    <x v="22"/>
    <x v="5"/>
    <n v="3"/>
    <s v="B"/>
    <x v="0"/>
    <x v="0"/>
    <n v="5"/>
    <x v="4"/>
    <n v="20"/>
    <x v="8"/>
    <d v="2017-06-30T00:00:00"/>
    <x v="0"/>
    <n v="4581.22"/>
  </r>
  <r>
    <s v="20-5-42916"/>
    <x v="22"/>
    <x v="5"/>
    <n v="3"/>
    <s v="B"/>
    <x v="0"/>
    <x v="0"/>
    <n v="5"/>
    <x v="4"/>
    <n v="20"/>
    <x v="8"/>
    <d v="2017-06-30T00:00:00"/>
    <x v="1"/>
    <n v="723657.52099999995"/>
  </r>
  <r>
    <s v="20-5-42916"/>
    <x v="22"/>
    <x v="5"/>
    <n v="3"/>
    <s v="B"/>
    <x v="0"/>
    <x v="0"/>
    <n v="5"/>
    <x v="4"/>
    <n v="20"/>
    <x v="8"/>
    <d v="2017-06-30T00:00:00"/>
    <x v="2"/>
    <n v="1365120.5"/>
  </r>
  <r>
    <s v="20-5-42916"/>
    <x v="22"/>
    <x v="5"/>
    <n v="1"/>
    <s v="C"/>
    <x v="2"/>
    <x v="2"/>
    <n v="5"/>
    <x v="4"/>
    <n v="20"/>
    <x v="8"/>
    <d v="2017-06-30T00:00:00"/>
    <x v="0"/>
    <n v="0"/>
  </r>
  <r>
    <s v="20-5-42916"/>
    <x v="22"/>
    <x v="5"/>
    <n v="1"/>
    <s v="C"/>
    <x v="2"/>
    <x v="2"/>
    <n v="5"/>
    <x v="4"/>
    <n v="20"/>
    <x v="8"/>
    <d v="2017-06-30T00:00:00"/>
    <x v="1"/>
    <n v="0"/>
  </r>
  <r>
    <s v="20-5-42916"/>
    <x v="22"/>
    <x v="5"/>
    <n v="1"/>
    <s v="C"/>
    <x v="2"/>
    <x v="2"/>
    <n v="5"/>
    <x v="4"/>
    <n v="20"/>
    <x v="8"/>
    <d v="2017-06-30T00:00:00"/>
    <x v="2"/>
    <n v="0"/>
  </r>
  <r>
    <s v="20-5-42916"/>
    <x v="22"/>
    <x v="5"/>
    <n v="4"/>
    <s v="D"/>
    <x v="10"/>
    <x v="10"/>
    <n v="5"/>
    <x v="4"/>
    <n v="20"/>
    <x v="8"/>
    <d v="2017-06-30T00:00:00"/>
    <x v="0"/>
    <n v="0"/>
  </r>
  <r>
    <s v="20-5-42916"/>
    <x v="22"/>
    <x v="5"/>
    <n v="4"/>
    <s v="D"/>
    <x v="10"/>
    <x v="10"/>
    <n v="5"/>
    <x v="4"/>
    <n v="20"/>
    <x v="8"/>
    <d v="2017-06-30T00:00:00"/>
    <x v="1"/>
    <n v="0"/>
  </r>
  <r>
    <s v="20-5-42916"/>
    <x v="22"/>
    <x v="5"/>
    <n v="4"/>
    <s v="D"/>
    <x v="10"/>
    <x v="10"/>
    <n v="5"/>
    <x v="4"/>
    <n v="20"/>
    <x v="8"/>
    <d v="2017-06-30T00:00:00"/>
    <x v="2"/>
    <n v="0"/>
  </r>
  <r>
    <s v="20-5-42916"/>
    <x v="22"/>
    <x v="5"/>
    <n v="6"/>
    <s v="E"/>
    <x v="11"/>
    <x v="11"/>
    <n v="5"/>
    <x v="4"/>
    <n v="20"/>
    <x v="8"/>
    <d v="2017-06-30T00:00:00"/>
    <x v="0"/>
    <n v="0"/>
  </r>
  <r>
    <s v="20-5-42916"/>
    <x v="22"/>
    <x v="5"/>
    <n v="6"/>
    <s v="E"/>
    <x v="11"/>
    <x v="11"/>
    <n v="5"/>
    <x v="4"/>
    <n v="20"/>
    <x v="8"/>
    <d v="2017-06-30T00:00:00"/>
    <x v="1"/>
    <n v="0"/>
  </r>
  <r>
    <s v="20-5-42916"/>
    <x v="22"/>
    <x v="5"/>
    <n v="6"/>
    <s v="E"/>
    <x v="11"/>
    <x v="11"/>
    <n v="5"/>
    <x v="4"/>
    <n v="20"/>
    <x v="8"/>
    <d v="2017-06-30T00:00:00"/>
    <x v="2"/>
    <n v="0"/>
  </r>
  <r>
    <s v="20-5-42916"/>
    <x v="22"/>
    <x v="5"/>
    <n v="5"/>
    <s v="F"/>
    <x v="12"/>
    <x v="12"/>
    <n v="5"/>
    <x v="4"/>
    <n v="20"/>
    <x v="8"/>
    <d v="2017-06-30T00:00:00"/>
    <x v="0"/>
    <n v="0"/>
  </r>
  <r>
    <s v="20-5-42916"/>
    <x v="22"/>
    <x v="5"/>
    <n v="5"/>
    <s v="F"/>
    <x v="12"/>
    <x v="12"/>
    <n v="5"/>
    <x v="4"/>
    <n v="20"/>
    <x v="8"/>
    <d v="2017-06-30T00:00:00"/>
    <x v="1"/>
    <n v="0"/>
  </r>
  <r>
    <s v="20-5-42916"/>
    <x v="22"/>
    <x v="5"/>
    <n v="5"/>
    <s v="F"/>
    <x v="12"/>
    <x v="12"/>
    <n v="5"/>
    <x v="4"/>
    <n v="20"/>
    <x v="8"/>
    <d v="2017-06-30T00:00:00"/>
    <x v="2"/>
    <n v="0"/>
  </r>
  <r>
    <s v="20-5-42916"/>
    <x v="22"/>
    <x v="5"/>
    <n v="8"/>
    <s v="G"/>
    <x v="9"/>
    <x v="9"/>
    <n v="5"/>
    <x v="4"/>
    <n v="20"/>
    <x v="8"/>
    <d v="2017-06-30T00:00:00"/>
    <x v="0"/>
    <n v="0"/>
  </r>
  <r>
    <s v="20-5-42916"/>
    <x v="22"/>
    <x v="5"/>
    <n v="8"/>
    <s v="G"/>
    <x v="9"/>
    <x v="9"/>
    <n v="5"/>
    <x v="4"/>
    <n v="20"/>
    <x v="8"/>
    <d v="2017-06-30T00:00:00"/>
    <x v="1"/>
    <n v="0"/>
  </r>
  <r>
    <s v="20-5-42916"/>
    <x v="22"/>
    <x v="5"/>
    <n v="8"/>
    <s v="G"/>
    <x v="9"/>
    <x v="9"/>
    <n v="5"/>
    <x v="4"/>
    <n v="20"/>
    <x v="8"/>
    <d v="2017-06-30T00:00:00"/>
    <x v="2"/>
    <n v="0"/>
  </r>
  <r>
    <s v="21-5-42916"/>
    <x v="22"/>
    <x v="5"/>
    <n v="2"/>
    <s v="A"/>
    <x v="4"/>
    <x v="4"/>
    <n v="5"/>
    <x v="4"/>
    <n v="21"/>
    <x v="9"/>
    <d v="2017-06-30T00:00:00"/>
    <x v="0"/>
    <n v="0"/>
  </r>
  <r>
    <s v="21-5-42916"/>
    <x v="22"/>
    <x v="5"/>
    <n v="2"/>
    <s v="A"/>
    <x v="4"/>
    <x v="4"/>
    <n v="5"/>
    <x v="4"/>
    <n v="21"/>
    <x v="9"/>
    <d v="2017-06-30T00:00:00"/>
    <x v="1"/>
    <n v="0"/>
  </r>
  <r>
    <s v="21-5-42916"/>
    <x v="22"/>
    <x v="5"/>
    <n v="2"/>
    <s v="A"/>
    <x v="4"/>
    <x v="4"/>
    <n v="5"/>
    <x v="4"/>
    <n v="21"/>
    <x v="9"/>
    <d v="2017-06-30T00:00:00"/>
    <x v="2"/>
    <n v="0"/>
  </r>
  <r>
    <s v="21-5-42916"/>
    <x v="22"/>
    <x v="5"/>
    <n v="3"/>
    <s v="B"/>
    <x v="0"/>
    <x v="0"/>
    <n v="5"/>
    <x v="4"/>
    <n v="21"/>
    <x v="9"/>
    <d v="2017-06-30T00:00:00"/>
    <x v="0"/>
    <n v="128275.99"/>
  </r>
  <r>
    <s v="21-5-42916"/>
    <x v="22"/>
    <x v="5"/>
    <n v="3"/>
    <s v="B"/>
    <x v="0"/>
    <x v="0"/>
    <n v="5"/>
    <x v="4"/>
    <n v="21"/>
    <x v="9"/>
    <d v="2017-06-30T00:00:00"/>
    <x v="1"/>
    <n v="52239165.605400003"/>
  </r>
  <r>
    <s v="21-5-42916"/>
    <x v="22"/>
    <x v="5"/>
    <n v="3"/>
    <s v="B"/>
    <x v="0"/>
    <x v="0"/>
    <n v="5"/>
    <x v="4"/>
    <n v="21"/>
    <x v="9"/>
    <d v="2017-06-30T00:00:00"/>
    <x v="2"/>
    <n v="55677349.31086766"/>
  </r>
  <r>
    <s v="21-5-42916"/>
    <x v="22"/>
    <x v="5"/>
    <n v="1"/>
    <s v="C"/>
    <x v="2"/>
    <x v="2"/>
    <n v="5"/>
    <x v="4"/>
    <n v="21"/>
    <x v="9"/>
    <d v="2017-06-30T00:00:00"/>
    <x v="0"/>
    <n v="36501"/>
  </r>
  <r>
    <s v="21-5-42916"/>
    <x v="22"/>
    <x v="5"/>
    <n v="1"/>
    <s v="C"/>
    <x v="2"/>
    <x v="2"/>
    <n v="5"/>
    <x v="4"/>
    <n v="21"/>
    <x v="9"/>
    <d v="2017-06-30T00:00:00"/>
    <x v="1"/>
    <n v="13888456.49"/>
  </r>
  <r>
    <s v="21-5-42916"/>
    <x v="22"/>
    <x v="5"/>
    <n v="1"/>
    <s v="C"/>
    <x v="2"/>
    <x v="2"/>
    <n v="5"/>
    <x v="4"/>
    <n v="21"/>
    <x v="9"/>
    <d v="2017-06-30T00:00:00"/>
    <x v="2"/>
    <n v="10124864.23"/>
  </r>
  <r>
    <s v="21-5-42916"/>
    <x v="22"/>
    <x v="5"/>
    <n v="4"/>
    <s v="D"/>
    <x v="10"/>
    <x v="10"/>
    <n v="5"/>
    <x v="4"/>
    <n v="21"/>
    <x v="9"/>
    <d v="2017-06-30T00:00:00"/>
    <x v="0"/>
    <n v="5555.04"/>
  </r>
  <r>
    <s v="21-5-42916"/>
    <x v="22"/>
    <x v="5"/>
    <n v="4"/>
    <s v="D"/>
    <x v="10"/>
    <x v="10"/>
    <n v="5"/>
    <x v="4"/>
    <n v="21"/>
    <x v="9"/>
    <d v="2017-06-30T00:00:00"/>
    <x v="1"/>
    <n v="2297353.36"/>
  </r>
  <r>
    <s v="21-5-42916"/>
    <x v="22"/>
    <x v="5"/>
    <n v="4"/>
    <s v="D"/>
    <x v="10"/>
    <x v="10"/>
    <n v="5"/>
    <x v="4"/>
    <n v="21"/>
    <x v="9"/>
    <d v="2017-06-30T00:00:00"/>
    <x v="2"/>
    <n v="2289893.36"/>
  </r>
  <r>
    <s v="21-5-42916"/>
    <x v="22"/>
    <x v="5"/>
    <n v="6"/>
    <s v="E"/>
    <x v="11"/>
    <x v="11"/>
    <n v="5"/>
    <x v="4"/>
    <n v="21"/>
    <x v="9"/>
    <d v="2017-06-30T00:00:00"/>
    <x v="0"/>
    <n v="0"/>
  </r>
  <r>
    <s v="21-5-42916"/>
    <x v="22"/>
    <x v="5"/>
    <n v="6"/>
    <s v="E"/>
    <x v="11"/>
    <x v="11"/>
    <n v="5"/>
    <x v="4"/>
    <n v="21"/>
    <x v="9"/>
    <d v="2017-06-30T00:00:00"/>
    <x v="1"/>
    <n v="0"/>
  </r>
  <r>
    <s v="21-5-42916"/>
    <x v="22"/>
    <x v="5"/>
    <n v="6"/>
    <s v="E"/>
    <x v="11"/>
    <x v="11"/>
    <n v="5"/>
    <x v="4"/>
    <n v="21"/>
    <x v="9"/>
    <d v="2017-06-30T00:00:00"/>
    <x v="2"/>
    <n v="0"/>
  </r>
  <r>
    <s v="21-5-42916"/>
    <x v="22"/>
    <x v="5"/>
    <n v="5"/>
    <s v="F"/>
    <x v="12"/>
    <x v="12"/>
    <n v="5"/>
    <x v="4"/>
    <n v="21"/>
    <x v="9"/>
    <d v="2017-06-30T00:00:00"/>
    <x v="0"/>
    <n v="12128"/>
  </r>
  <r>
    <s v="21-5-42916"/>
    <x v="22"/>
    <x v="5"/>
    <n v="5"/>
    <s v="F"/>
    <x v="12"/>
    <x v="12"/>
    <n v="5"/>
    <x v="4"/>
    <n v="21"/>
    <x v="9"/>
    <d v="2017-06-30T00:00:00"/>
    <x v="1"/>
    <n v="4533716"/>
  </r>
  <r>
    <s v="21-5-42916"/>
    <x v="22"/>
    <x v="5"/>
    <n v="5"/>
    <s v="F"/>
    <x v="12"/>
    <x v="12"/>
    <n v="5"/>
    <x v="4"/>
    <n v="21"/>
    <x v="9"/>
    <d v="2017-06-30T00:00:00"/>
    <x v="2"/>
    <n v="5608981"/>
  </r>
  <r>
    <s v="21-5-42916"/>
    <x v="22"/>
    <x v="5"/>
    <n v="8"/>
    <s v="G"/>
    <x v="9"/>
    <x v="9"/>
    <n v="5"/>
    <x v="4"/>
    <n v="21"/>
    <x v="9"/>
    <d v="2017-06-30T00:00:00"/>
    <x v="0"/>
    <n v="0"/>
  </r>
  <r>
    <s v="21-5-42916"/>
    <x v="22"/>
    <x v="5"/>
    <n v="8"/>
    <s v="G"/>
    <x v="9"/>
    <x v="9"/>
    <n v="5"/>
    <x v="4"/>
    <n v="21"/>
    <x v="9"/>
    <d v="2017-06-30T00:00:00"/>
    <x v="1"/>
    <n v="0"/>
  </r>
  <r>
    <s v="21-5-42916"/>
    <x v="22"/>
    <x v="5"/>
    <n v="8"/>
    <s v="G"/>
    <x v="9"/>
    <x v="9"/>
    <n v="5"/>
    <x v="4"/>
    <n v="21"/>
    <x v="9"/>
    <d v="2017-06-30T00:00:00"/>
    <x v="2"/>
    <n v="0"/>
  </r>
  <r>
    <s v="22-5-42916"/>
    <x v="22"/>
    <x v="5"/>
    <n v="2"/>
    <s v="A"/>
    <x v="4"/>
    <x v="4"/>
    <n v="5"/>
    <x v="4"/>
    <n v="22"/>
    <x v="64"/>
    <d v="2017-06-30T00:00:00"/>
    <x v="0"/>
    <n v="0"/>
  </r>
  <r>
    <s v="22-5-42916"/>
    <x v="22"/>
    <x v="5"/>
    <n v="2"/>
    <s v="A"/>
    <x v="4"/>
    <x v="4"/>
    <n v="5"/>
    <x v="4"/>
    <n v="22"/>
    <x v="64"/>
    <d v="2017-06-30T00:00:00"/>
    <x v="1"/>
    <n v="0"/>
  </r>
  <r>
    <s v="22-5-42916"/>
    <x v="22"/>
    <x v="5"/>
    <n v="2"/>
    <s v="A"/>
    <x v="4"/>
    <x v="4"/>
    <n v="5"/>
    <x v="4"/>
    <n v="22"/>
    <x v="64"/>
    <d v="2017-06-30T00:00:00"/>
    <x v="2"/>
    <n v="0"/>
  </r>
  <r>
    <s v="22-5-42916"/>
    <x v="22"/>
    <x v="5"/>
    <n v="3"/>
    <s v="B"/>
    <x v="0"/>
    <x v="0"/>
    <n v="5"/>
    <x v="4"/>
    <n v="22"/>
    <x v="64"/>
    <d v="2017-06-30T00:00:00"/>
    <x v="0"/>
    <n v="0"/>
  </r>
  <r>
    <s v="22-5-42916"/>
    <x v="22"/>
    <x v="5"/>
    <n v="3"/>
    <s v="B"/>
    <x v="0"/>
    <x v="0"/>
    <n v="5"/>
    <x v="4"/>
    <n v="22"/>
    <x v="64"/>
    <d v="2017-06-30T00:00:00"/>
    <x v="1"/>
    <n v="0"/>
  </r>
  <r>
    <s v="22-5-42916"/>
    <x v="22"/>
    <x v="5"/>
    <n v="3"/>
    <s v="B"/>
    <x v="0"/>
    <x v="0"/>
    <n v="5"/>
    <x v="4"/>
    <n v="22"/>
    <x v="64"/>
    <d v="2017-06-30T00:00:00"/>
    <x v="2"/>
    <n v="0"/>
  </r>
  <r>
    <s v="22-5-42916"/>
    <x v="22"/>
    <x v="5"/>
    <n v="1"/>
    <s v="C"/>
    <x v="2"/>
    <x v="2"/>
    <n v="5"/>
    <x v="4"/>
    <n v="22"/>
    <x v="64"/>
    <d v="2017-06-30T00:00:00"/>
    <x v="0"/>
    <n v="9340"/>
  </r>
  <r>
    <s v="22-5-42916"/>
    <x v="22"/>
    <x v="5"/>
    <n v="1"/>
    <s v="C"/>
    <x v="2"/>
    <x v="2"/>
    <n v="5"/>
    <x v="4"/>
    <n v="22"/>
    <x v="64"/>
    <d v="2017-06-30T00:00:00"/>
    <x v="1"/>
    <n v="4881890"/>
  </r>
  <r>
    <s v="22-5-42916"/>
    <x v="22"/>
    <x v="5"/>
    <n v="1"/>
    <s v="C"/>
    <x v="2"/>
    <x v="2"/>
    <n v="5"/>
    <x v="4"/>
    <n v="22"/>
    <x v="64"/>
    <d v="2017-06-30T00:00:00"/>
    <x v="2"/>
    <n v="5316385"/>
  </r>
  <r>
    <s v="22-5-42916"/>
    <x v="22"/>
    <x v="5"/>
    <n v="4"/>
    <s v="D"/>
    <x v="10"/>
    <x v="10"/>
    <n v="5"/>
    <x v="4"/>
    <n v="22"/>
    <x v="64"/>
    <d v="2017-06-30T00:00:00"/>
    <x v="0"/>
    <n v="0"/>
  </r>
  <r>
    <s v="22-5-42916"/>
    <x v="22"/>
    <x v="5"/>
    <n v="4"/>
    <s v="D"/>
    <x v="10"/>
    <x v="10"/>
    <n v="5"/>
    <x v="4"/>
    <n v="22"/>
    <x v="64"/>
    <d v="2017-06-30T00:00:00"/>
    <x v="1"/>
    <n v="0"/>
  </r>
  <r>
    <s v="22-5-42916"/>
    <x v="22"/>
    <x v="5"/>
    <n v="4"/>
    <s v="D"/>
    <x v="10"/>
    <x v="10"/>
    <n v="5"/>
    <x v="4"/>
    <n v="22"/>
    <x v="64"/>
    <d v="2017-06-30T00:00:00"/>
    <x v="2"/>
    <n v="0"/>
  </r>
  <r>
    <s v="22-5-42916"/>
    <x v="22"/>
    <x v="5"/>
    <n v="6"/>
    <s v="E"/>
    <x v="11"/>
    <x v="11"/>
    <n v="5"/>
    <x v="4"/>
    <n v="22"/>
    <x v="64"/>
    <d v="2017-06-30T00:00:00"/>
    <x v="0"/>
    <n v="0"/>
  </r>
  <r>
    <s v="22-5-42916"/>
    <x v="22"/>
    <x v="5"/>
    <n v="6"/>
    <s v="E"/>
    <x v="11"/>
    <x v="11"/>
    <n v="5"/>
    <x v="4"/>
    <n v="22"/>
    <x v="64"/>
    <d v="2017-06-30T00:00:00"/>
    <x v="1"/>
    <n v="0"/>
  </r>
  <r>
    <s v="22-5-42916"/>
    <x v="22"/>
    <x v="5"/>
    <n v="6"/>
    <s v="E"/>
    <x v="11"/>
    <x v="11"/>
    <n v="5"/>
    <x v="4"/>
    <n v="22"/>
    <x v="64"/>
    <d v="2017-06-30T00:00:00"/>
    <x v="2"/>
    <n v="0"/>
  </r>
  <r>
    <s v="22-5-42916"/>
    <x v="22"/>
    <x v="5"/>
    <n v="5"/>
    <s v="F"/>
    <x v="12"/>
    <x v="12"/>
    <n v="5"/>
    <x v="4"/>
    <n v="22"/>
    <x v="64"/>
    <d v="2017-06-30T00:00:00"/>
    <x v="0"/>
    <n v="0"/>
  </r>
  <r>
    <s v="22-5-42916"/>
    <x v="22"/>
    <x v="5"/>
    <n v="5"/>
    <s v="F"/>
    <x v="12"/>
    <x v="12"/>
    <n v="5"/>
    <x v="4"/>
    <n v="22"/>
    <x v="64"/>
    <d v="2017-06-30T00:00:00"/>
    <x v="1"/>
    <n v="0"/>
  </r>
  <r>
    <s v="22-5-42916"/>
    <x v="22"/>
    <x v="5"/>
    <n v="5"/>
    <s v="F"/>
    <x v="12"/>
    <x v="12"/>
    <n v="5"/>
    <x v="4"/>
    <n v="22"/>
    <x v="64"/>
    <d v="2017-06-30T00:00:00"/>
    <x v="2"/>
    <n v="0"/>
  </r>
  <r>
    <s v="22-5-42916"/>
    <x v="22"/>
    <x v="5"/>
    <n v="8"/>
    <s v="G"/>
    <x v="9"/>
    <x v="9"/>
    <n v="5"/>
    <x v="4"/>
    <n v="22"/>
    <x v="64"/>
    <d v="2017-06-30T00:00:00"/>
    <x v="0"/>
    <n v="0"/>
  </r>
  <r>
    <s v="22-5-42916"/>
    <x v="22"/>
    <x v="5"/>
    <n v="8"/>
    <s v="G"/>
    <x v="9"/>
    <x v="9"/>
    <n v="5"/>
    <x v="4"/>
    <n v="22"/>
    <x v="64"/>
    <d v="2017-06-30T00:00:00"/>
    <x v="1"/>
    <n v="0"/>
  </r>
  <r>
    <s v="22-5-42916"/>
    <x v="22"/>
    <x v="5"/>
    <n v="8"/>
    <s v="G"/>
    <x v="9"/>
    <x v="9"/>
    <n v="5"/>
    <x v="4"/>
    <n v="22"/>
    <x v="64"/>
    <d v="2017-06-30T00:00:00"/>
    <x v="2"/>
    <n v="0"/>
  </r>
  <r>
    <s v="23-5-42916"/>
    <x v="22"/>
    <x v="5"/>
    <n v="2"/>
    <s v="A"/>
    <x v="4"/>
    <x v="4"/>
    <n v="5"/>
    <x v="4"/>
    <n v="23"/>
    <x v="10"/>
    <d v="2017-06-30T00:00:00"/>
    <x v="0"/>
    <n v="0"/>
  </r>
  <r>
    <s v="23-5-42916"/>
    <x v="22"/>
    <x v="5"/>
    <n v="2"/>
    <s v="A"/>
    <x v="4"/>
    <x v="4"/>
    <n v="5"/>
    <x v="4"/>
    <n v="23"/>
    <x v="10"/>
    <d v="2017-06-30T00:00:00"/>
    <x v="1"/>
    <n v="0"/>
  </r>
  <r>
    <s v="23-5-42916"/>
    <x v="22"/>
    <x v="5"/>
    <n v="2"/>
    <s v="A"/>
    <x v="4"/>
    <x v="4"/>
    <n v="5"/>
    <x v="4"/>
    <n v="23"/>
    <x v="10"/>
    <d v="2017-06-30T00:00:00"/>
    <x v="2"/>
    <n v="0"/>
  </r>
  <r>
    <s v="23-5-42916"/>
    <x v="22"/>
    <x v="5"/>
    <n v="3"/>
    <s v="B"/>
    <x v="0"/>
    <x v="0"/>
    <n v="5"/>
    <x v="4"/>
    <n v="23"/>
    <x v="10"/>
    <d v="2017-06-30T00:00:00"/>
    <x v="0"/>
    <n v="17326.079999999998"/>
  </r>
  <r>
    <s v="23-5-42916"/>
    <x v="22"/>
    <x v="5"/>
    <n v="3"/>
    <s v="B"/>
    <x v="0"/>
    <x v="0"/>
    <n v="5"/>
    <x v="4"/>
    <n v="23"/>
    <x v="10"/>
    <d v="2017-06-30T00:00:00"/>
    <x v="1"/>
    <n v="3681002.4440000001"/>
  </r>
  <r>
    <s v="23-5-42916"/>
    <x v="22"/>
    <x v="5"/>
    <n v="3"/>
    <s v="B"/>
    <x v="0"/>
    <x v="0"/>
    <n v="5"/>
    <x v="4"/>
    <n v="23"/>
    <x v="10"/>
    <d v="2017-06-30T00:00:00"/>
    <x v="2"/>
    <n v="4847381.8336317735"/>
  </r>
  <r>
    <s v="23-5-42916"/>
    <x v="22"/>
    <x v="5"/>
    <n v="1"/>
    <s v="C"/>
    <x v="2"/>
    <x v="2"/>
    <n v="5"/>
    <x v="4"/>
    <n v="23"/>
    <x v="10"/>
    <d v="2017-06-30T00:00:00"/>
    <x v="0"/>
    <n v="0"/>
  </r>
  <r>
    <s v="23-5-42916"/>
    <x v="22"/>
    <x v="5"/>
    <n v="1"/>
    <s v="C"/>
    <x v="2"/>
    <x v="2"/>
    <n v="5"/>
    <x v="4"/>
    <n v="23"/>
    <x v="10"/>
    <d v="2017-06-30T00:00:00"/>
    <x v="1"/>
    <n v="0"/>
  </r>
  <r>
    <s v="23-5-42916"/>
    <x v="22"/>
    <x v="5"/>
    <n v="1"/>
    <s v="C"/>
    <x v="2"/>
    <x v="2"/>
    <n v="5"/>
    <x v="4"/>
    <n v="23"/>
    <x v="10"/>
    <d v="2017-06-30T00:00:00"/>
    <x v="2"/>
    <n v="0"/>
  </r>
  <r>
    <s v="23-5-42916"/>
    <x v="22"/>
    <x v="5"/>
    <n v="4"/>
    <s v="D"/>
    <x v="10"/>
    <x v="10"/>
    <n v="5"/>
    <x v="4"/>
    <n v="23"/>
    <x v="10"/>
    <d v="2017-06-30T00:00:00"/>
    <x v="0"/>
    <n v="0"/>
  </r>
  <r>
    <s v="23-5-42916"/>
    <x v="22"/>
    <x v="5"/>
    <n v="4"/>
    <s v="D"/>
    <x v="10"/>
    <x v="10"/>
    <n v="5"/>
    <x v="4"/>
    <n v="23"/>
    <x v="10"/>
    <d v="2017-06-30T00:00:00"/>
    <x v="1"/>
    <n v="0"/>
  </r>
  <r>
    <s v="23-5-42916"/>
    <x v="22"/>
    <x v="5"/>
    <n v="4"/>
    <s v="D"/>
    <x v="10"/>
    <x v="10"/>
    <n v="5"/>
    <x v="4"/>
    <n v="23"/>
    <x v="10"/>
    <d v="2017-06-30T00:00:00"/>
    <x v="2"/>
    <n v="0"/>
  </r>
  <r>
    <s v="23-5-42916"/>
    <x v="22"/>
    <x v="5"/>
    <n v="6"/>
    <s v="E"/>
    <x v="11"/>
    <x v="11"/>
    <n v="5"/>
    <x v="4"/>
    <n v="23"/>
    <x v="10"/>
    <d v="2017-06-30T00:00:00"/>
    <x v="0"/>
    <n v="0"/>
  </r>
  <r>
    <s v="23-5-42916"/>
    <x v="22"/>
    <x v="5"/>
    <n v="6"/>
    <s v="E"/>
    <x v="11"/>
    <x v="11"/>
    <n v="5"/>
    <x v="4"/>
    <n v="23"/>
    <x v="10"/>
    <d v="2017-06-30T00:00:00"/>
    <x v="1"/>
    <n v="0"/>
  </r>
  <r>
    <s v="23-5-42916"/>
    <x v="22"/>
    <x v="5"/>
    <n v="6"/>
    <s v="E"/>
    <x v="11"/>
    <x v="11"/>
    <n v="5"/>
    <x v="4"/>
    <n v="23"/>
    <x v="10"/>
    <d v="2017-06-30T00:00:00"/>
    <x v="2"/>
    <n v="0"/>
  </r>
  <r>
    <s v="23-5-42916"/>
    <x v="22"/>
    <x v="5"/>
    <n v="5"/>
    <s v="F"/>
    <x v="12"/>
    <x v="12"/>
    <n v="5"/>
    <x v="4"/>
    <n v="23"/>
    <x v="10"/>
    <d v="2017-06-30T00:00:00"/>
    <x v="0"/>
    <n v="0"/>
  </r>
  <r>
    <s v="23-5-42916"/>
    <x v="22"/>
    <x v="5"/>
    <n v="5"/>
    <s v="F"/>
    <x v="12"/>
    <x v="12"/>
    <n v="5"/>
    <x v="4"/>
    <n v="23"/>
    <x v="10"/>
    <d v="2017-06-30T00:00:00"/>
    <x v="1"/>
    <n v="0"/>
  </r>
  <r>
    <s v="23-5-42916"/>
    <x v="22"/>
    <x v="5"/>
    <n v="5"/>
    <s v="F"/>
    <x v="12"/>
    <x v="12"/>
    <n v="5"/>
    <x v="4"/>
    <n v="23"/>
    <x v="10"/>
    <d v="2017-06-30T00:00:00"/>
    <x v="2"/>
    <n v="0"/>
  </r>
  <r>
    <s v="23-5-42916"/>
    <x v="22"/>
    <x v="5"/>
    <n v="8"/>
    <s v="G"/>
    <x v="9"/>
    <x v="9"/>
    <n v="5"/>
    <x v="4"/>
    <n v="23"/>
    <x v="10"/>
    <d v="2017-06-30T00:00:00"/>
    <x v="0"/>
    <n v="0"/>
  </r>
  <r>
    <s v="23-5-42916"/>
    <x v="22"/>
    <x v="5"/>
    <n v="8"/>
    <s v="G"/>
    <x v="9"/>
    <x v="9"/>
    <n v="5"/>
    <x v="4"/>
    <n v="23"/>
    <x v="10"/>
    <d v="2017-06-30T00:00:00"/>
    <x v="1"/>
    <n v="0"/>
  </r>
  <r>
    <s v="23-5-42916"/>
    <x v="22"/>
    <x v="5"/>
    <n v="8"/>
    <s v="G"/>
    <x v="9"/>
    <x v="9"/>
    <n v="5"/>
    <x v="4"/>
    <n v="23"/>
    <x v="10"/>
    <d v="2017-06-30T00:00:00"/>
    <x v="2"/>
    <n v="0"/>
  </r>
  <r>
    <s v="24-5-42916"/>
    <x v="22"/>
    <x v="5"/>
    <n v="2"/>
    <s v="A"/>
    <x v="4"/>
    <x v="4"/>
    <n v="5"/>
    <x v="4"/>
    <n v="24"/>
    <x v="11"/>
    <d v="2017-06-30T00:00:00"/>
    <x v="0"/>
    <n v="0"/>
  </r>
  <r>
    <s v="24-5-42916"/>
    <x v="22"/>
    <x v="5"/>
    <n v="2"/>
    <s v="A"/>
    <x v="4"/>
    <x v="4"/>
    <n v="5"/>
    <x v="4"/>
    <n v="24"/>
    <x v="11"/>
    <d v="2017-06-30T00:00:00"/>
    <x v="1"/>
    <n v="0"/>
  </r>
  <r>
    <s v="24-5-42916"/>
    <x v="22"/>
    <x v="5"/>
    <n v="2"/>
    <s v="A"/>
    <x v="4"/>
    <x v="4"/>
    <n v="5"/>
    <x v="4"/>
    <n v="24"/>
    <x v="11"/>
    <d v="2017-06-30T00:00:00"/>
    <x v="2"/>
    <n v="0"/>
  </r>
  <r>
    <s v="24-5-42916"/>
    <x v="22"/>
    <x v="5"/>
    <n v="3"/>
    <s v="B"/>
    <x v="0"/>
    <x v="0"/>
    <n v="5"/>
    <x v="4"/>
    <n v="24"/>
    <x v="11"/>
    <d v="2017-06-30T00:00:00"/>
    <x v="0"/>
    <n v="0"/>
  </r>
  <r>
    <s v="24-5-42916"/>
    <x v="22"/>
    <x v="5"/>
    <n v="3"/>
    <s v="B"/>
    <x v="0"/>
    <x v="0"/>
    <n v="5"/>
    <x v="4"/>
    <n v="24"/>
    <x v="11"/>
    <d v="2017-06-30T00:00:00"/>
    <x v="1"/>
    <n v="0"/>
  </r>
  <r>
    <s v="24-5-42916"/>
    <x v="22"/>
    <x v="5"/>
    <n v="3"/>
    <s v="B"/>
    <x v="0"/>
    <x v="0"/>
    <n v="5"/>
    <x v="4"/>
    <n v="24"/>
    <x v="11"/>
    <d v="2017-06-30T00:00:00"/>
    <x v="2"/>
    <n v="0"/>
  </r>
  <r>
    <s v="24-5-42916"/>
    <x v="22"/>
    <x v="5"/>
    <n v="1"/>
    <s v="C"/>
    <x v="2"/>
    <x v="2"/>
    <n v="5"/>
    <x v="4"/>
    <n v="24"/>
    <x v="11"/>
    <d v="2017-06-30T00:00:00"/>
    <x v="0"/>
    <n v="0"/>
  </r>
  <r>
    <s v="24-5-42916"/>
    <x v="22"/>
    <x v="5"/>
    <n v="1"/>
    <s v="C"/>
    <x v="2"/>
    <x v="2"/>
    <n v="5"/>
    <x v="4"/>
    <n v="24"/>
    <x v="11"/>
    <d v="2017-06-30T00:00:00"/>
    <x v="1"/>
    <n v="0"/>
  </r>
  <r>
    <s v="24-5-42916"/>
    <x v="22"/>
    <x v="5"/>
    <n v="1"/>
    <s v="C"/>
    <x v="2"/>
    <x v="2"/>
    <n v="5"/>
    <x v="4"/>
    <n v="24"/>
    <x v="11"/>
    <d v="2017-06-30T00:00:00"/>
    <x v="2"/>
    <n v="0"/>
  </r>
  <r>
    <s v="24-5-42916"/>
    <x v="22"/>
    <x v="5"/>
    <n v="4"/>
    <s v="D"/>
    <x v="10"/>
    <x v="10"/>
    <n v="5"/>
    <x v="4"/>
    <n v="24"/>
    <x v="11"/>
    <d v="2017-06-30T00:00:00"/>
    <x v="0"/>
    <n v="0"/>
  </r>
  <r>
    <s v="24-5-42916"/>
    <x v="22"/>
    <x v="5"/>
    <n v="4"/>
    <s v="D"/>
    <x v="10"/>
    <x v="10"/>
    <n v="5"/>
    <x v="4"/>
    <n v="24"/>
    <x v="11"/>
    <d v="2017-06-30T00:00:00"/>
    <x v="1"/>
    <n v="0"/>
  </r>
  <r>
    <s v="24-5-42916"/>
    <x v="22"/>
    <x v="5"/>
    <n v="4"/>
    <s v="D"/>
    <x v="10"/>
    <x v="10"/>
    <n v="5"/>
    <x v="4"/>
    <n v="24"/>
    <x v="11"/>
    <d v="2017-06-30T00:00:00"/>
    <x v="2"/>
    <n v="0"/>
  </r>
  <r>
    <s v="24-5-42916"/>
    <x v="22"/>
    <x v="5"/>
    <n v="6"/>
    <s v="E"/>
    <x v="11"/>
    <x v="11"/>
    <n v="5"/>
    <x v="4"/>
    <n v="24"/>
    <x v="11"/>
    <d v="2017-06-30T00:00:00"/>
    <x v="0"/>
    <n v="0"/>
  </r>
  <r>
    <s v="24-5-42916"/>
    <x v="22"/>
    <x v="5"/>
    <n v="6"/>
    <s v="E"/>
    <x v="11"/>
    <x v="11"/>
    <n v="5"/>
    <x v="4"/>
    <n v="24"/>
    <x v="11"/>
    <d v="2017-06-30T00:00:00"/>
    <x v="1"/>
    <n v="0"/>
  </r>
  <r>
    <s v="24-5-42916"/>
    <x v="22"/>
    <x v="5"/>
    <n v="6"/>
    <s v="E"/>
    <x v="11"/>
    <x v="11"/>
    <n v="5"/>
    <x v="4"/>
    <n v="24"/>
    <x v="11"/>
    <d v="2017-06-30T00:00:00"/>
    <x v="2"/>
    <n v="0"/>
  </r>
  <r>
    <s v="24-5-42916"/>
    <x v="22"/>
    <x v="5"/>
    <n v="5"/>
    <s v="F"/>
    <x v="12"/>
    <x v="12"/>
    <n v="5"/>
    <x v="4"/>
    <n v="24"/>
    <x v="11"/>
    <d v="2017-06-30T00:00:00"/>
    <x v="0"/>
    <n v="0"/>
  </r>
  <r>
    <s v="24-5-42916"/>
    <x v="22"/>
    <x v="5"/>
    <n v="5"/>
    <s v="F"/>
    <x v="12"/>
    <x v="12"/>
    <n v="5"/>
    <x v="4"/>
    <n v="24"/>
    <x v="11"/>
    <d v="2017-06-30T00:00:00"/>
    <x v="1"/>
    <n v="0"/>
  </r>
  <r>
    <s v="24-5-42916"/>
    <x v="22"/>
    <x v="5"/>
    <n v="5"/>
    <s v="F"/>
    <x v="12"/>
    <x v="12"/>
    <n v="5"/>
    <x v="4"/>
    <n v="24"/>
    <x v="11"/>
    <d v="2017-06-30T00:00:00"/>
    <x v="2"/>
    <n v="0"/>
  </r>
  <r>
    <s v="24-5-42916"/>
    <x v="22"/>
    <x v="5"/>
    <n v="8"/>
    <s v="G"/>
    <x v="9"/>
    <x v="9"/>
    <n v="5"/>
    <x v="4"/>
    <n v="24"/>
    <x v="11"/>
    <d v="2017-06-30T00:00:00"/>
    <x v="0"/>
    <n v="0"/>
  </r>
  <r>
    <s v="24-5-42916"/>
    <x v="22"/>
    <x v="5"/>
    <n v="8"/>
    <s v="G"/>
    <x v="9"/>
    <x v="9"/>
    <n v="5"/>
    <x v="4"/>
    <n v="24"/>
    <x v="11"/>
    <d v="2017-06-30T00:00:00"/>
    <x v="1"/>
    <n v="0"/>
  </r>
  <r>
    <s v="24-5-42916"/>
    <x v="22"/>
    <x v="5"/>
    <n v="8"/>
    <s v="G"/>
    <x v="9"/>
    <x v="9"/>
    <n v="5"/>
    <x v="4"/>
    <n v="24"/>
    <x v="11"/>
    <d v="2017-06-30T00:00:00"/>
    <x v="2"/>
    <n v="0"/>
  </r>
  <r>
    <s v="25-5-42916"/>
    <x v="22"/>
    <x v="5"/>
    <n v="2"/>
    <s v="A"/>
    <x v="4"/>
    <x v="4"/>
    <n v="5"/>
    <x v="4"/>
    <n v="25"/>
    <x v="12"/>
    <d v="2017-06-30T00:00:00"/>
    <x v="0"/>
    <n v="0"/>
  </r>
  <r>
    <s v="25-5-42916"/>
    <x v="22"/>
    <x v="5"/>
    <n v="2"/>
    <s v="A"/>
    <x v="4"/>
    <x v="4"/>
    <n v="5"/>
    <x v="4"/>
    <n v="25"/>
    <x v="12"/>
    <d v="2017-06-30T00:00:00"/>
    <x v="1"/>
    <n v="0"/>
  </r>
  <r>
    <s v="25-5-42916"/>
    <x v="22"/>
    <x v="5"/>
    <n v="2"/>
    <s v="A"/>
    <x v="4"/>
    <x v="4"/>
    <n v="5"/>
    <x v="4"/>
    <n v="25"/>
    <x v="12"/>
    <d v="2017-06-30T00:00:00"/>
    <x v="2"/>
    <n v="0"/>
  </r>
  <r>
    <s v="25-5-42916"/>
    <x v="22"/>
    <x v="5"/>
    <n v="3"/>
    <s v="B"/>
    <x v="0"/>
    <x v="0"/>
    <n v="5"/>
    <x v="4"/>
    <n v="25"/>
    <x v="12"/>
    <d v="2017-06-30T00:00:00"/>
    <x v="0"/>
    <n v="3850.1800000000003"/>
  </r>
  <r>
    <s v="25-5-42916"/>
    <x v="22"/>
    <x v="5"/>
    <n v="3"/>
    <s v="B"/>
    <x v="0"/>
    <x v="0"/>
    <n v="5"/>
    <x v="4"/>
    <n v="25"/>
    <x v="12"/>
    <d v="2017-06-30T00:00:00"/>
    <x v="1"/>
    <n v="762185.25360000005"/>
  </r>
  <r>
    <s v="25-5-42916"/>
    <x v="22"/>
    <x v="5"/>
    <n v="3"/>
    <s v="B"/>
    <x v="0"/>
    <x v="0"/>
    <n v="5"/>
    <x v="4"/>
    <n v="25"/>
    <x v="12"/>
    <d v="2017-06-30T00:00:00"/>
    <x v="2"/>
    <n v="1392168.09"/>
  </r>
  <r>
    <s v="25-5-42916"/>
    <x v="22"/>
    <x v="5"/>
    <n v="1"/>
    <s v="C"/>
    <x v="2"/>
    <x v="2"/>
    <n v="5"/>
    <x v="4"/>
    <n v="25"/>
    <x v="12"/>
    <d v="2017-06-30T00:00:00"/>
    <x v="0"/>
    <n v="0"/>
  </r>
  <r>
    <s v="25-5-42916"/>
    <x v="22"/>
    <x v="5"/>
    <n v="1"/>
    <s v="C"/>
    <x v="2"/>
    <x v="2"/>
    <n v="5"/>
    <x v="4"/>
    <n v="25"/>
    <x v="12"/>
    <d v="2017-06-30T00:00:00"/>
    <x v="1"/>
    <n v="0"/>
  </r>
  <r>
    <s v="25-5-42916"/>
    <x v="22"/>
    <x v="5"/>
    <n v="1"/>
    <s v="C"/>
    <x v="2"/>
    <x v="2"/>
    <n v="5"/>
    <x v="4"/>
    <n v="25"/>
    <x v="12"/>
    <d v="2017-06-30T00:00:00"/>
    <x v="2"/>
    <n v="0"/>
  </r>
  <r>
    <s v="25-5-42916"/>
    <x v="22"/>
    <x v="5"/>
    <n v="4"/>
    <s v="D"/>
    <x v="10"/>
    <x v="10"/>
    <n v="5"/>
    <x v="4"/>
    <n v="25"/>
    <x v="12"/>
    <d v="2017-06-30T00:00:00"/>
    <x v="0"/>
    <n v="0"/>
  </r>
  <r>
    <s v="25-5-42916"/>
    <x v="22"/>
    <x v="5"/>
    <n v="4"/>
    <s v="D"/>
    <x v="10"/>
    <x v="10"/>
    <n v="5"/>
    <x v="4"/>
    <n v="25"/>
    <x v="12"/>
    <d v="2017-06-30T00:00:00"/>
    <x v="1"/>
    <n v="0"/>
  </r>
  <r>
    <s v="25-5-42916"/>
    <x v="22"/>
    <x v="5"/>
    <n v="4"/>
    <s v="D"/>
    <x v="10"/>
    <x v="10"/>
    <n v="5"/>
    <x v="4"/>
    <n v="25"/>
    <x v="12"/>
    <d v="2017-06-30T00:00:00"/>
    <x v="2"/>
    <n v="0"/>
  </r>
  <r>
    <s v="25-5-42916"/>
    <x v="22"/>
    <x v="5"/>
    <n v="6"/>
    <s v="E"/>
    <x v="11"/>
    <x v="11"/>
    <n v="5"/>
    <x v="4"/>
    <n v="25"/>
    <x v="12"/>
    <d v="2017-06-30T00:00:00"/>
    <x v="0"/>
    <n v="0"/>
  </r>
  <r>
    <s v="25-5-42916"/>
    <x v="22"/>
    <x v="5"/>
    <n v="6"/>
    <s v="E"/>
    <x v="11"/>
    <x v="11"/>
    <n v="5"/>
    <x v="4"/>
    <n v="25"/>
    <x v="12"/>
    <d v="2017-06-30T00:00:00"/>
    <x v="1"/>
    <n v="0"/>
  </r>
  <r>
    <s v="25-5-42916"/>
    <x v="22"/>
    <x v="5"/>
    <n v="6"/>
    <s v="E"/>
    <x v="11"/>
    <x v="11"/>
    <n v="5"/>
    <x v="4"/>
    <n v="25"/>
    <x v="12"/>
    <d v="2017-06-30T00:00:00"/>
    <x v="2"/>
    <n v="0"/>
  </r>
  <r>
    <s v="25-5-42916"/>
    <x v="22"/>
    <x v="5"/>
    <n v="5"/>
    <s v="F"/>
    <x v="12"/>
    <x v="12"/>
    <n v="5"/>
    <x v="4"/>
    <n v="25"/>
    <x v="12"/>
    <d v="2017-06-30T00:00:00"/>
    <x v="0"/>
    <n v="0"/>
  </r>
  <r>
    <s v="25-5-42916"/>
    <x v="22"/>
    <x v="5"/>
    <n v="5"/>
    <s v="F"/>
    <x v="12"/>
    <x v="12"/>
    <n v="5"/>
    <x v="4"/>
    <n v="25"/>
    <x v="12"/>
    <d v="2017-06-30T00:00:00"/>
    <x v="1"/>
    <n v="0"/>
  </r>
  <r>
    <s v="25-5-42916"/>
    <x v="22"/>
    <x v="5"/>
    <n v="5"/>
    <s v="F"/>
    <x v="12"/>
    <x v="12"/>
    <n v="5"/>
    <x v="4"/>
    <n v="25"/>
    <x v="12"/>
    <d v="2017-06-30T00:00:00"/>
    <x v="2"/>
    <n v="0"/>
  </r>
  <r>
    <s v="25-5-42916"/>
    <x v="22"/>
    <x v="5"/>
    <n v="8"/>
    <s v="G"/>
    <x v="9"/>
    <x v="9"/>
    <n v="5"/>
    <x v="4"/>
    <n v="25"/>
    <x v="12"/>
    <d v="2017-06-30T00:00:00"/>
    <x v="0"/>
    <n v="0"/>
  </r>
  <r>
    <s v="25-5-42916"/>
    <x v="22"/>
    <x v="5"/>
    <n v="8"/>
    <s v="G"/>
    <x v="9"/>
    <x v="9"/>
    <n v="5"/>
    <x v="4"/>
    <n v="25"/>
    <x v="12"/>
    <d v="2017-06-30T00:00:00"/>
    <x v="1"/>
    <n v="0"/>
  </r>
  <r>
    <s v="25-5-42916"/>
    <x v="22"/>
    <x v="5"/>
    <n v="8"/>
    <s v="G"/>
    <x v="9"/>
    <x v="9"/>
    <n v="5"/>
    <x v="4"/>
    <n v="25"/>
    <x v="12"/>
    <d v="2017-06-30T00:00:00"/>
    <x v="2"/>
    <n v="0"/>
  </r>
  <r>
    <s v="26-5-42916"/>
    <x v="22"/>
    <x v="5"/>
    <n v="2"/>
    <s v="A"/>
    <x v="4"/>
    <x v="4"/>
    <n v="5"/>
    <x v="4"/>
    <n v="26"/>
    <x v="13"/>
    <d v="2017-06-30T00:00:00"/>
    <x v="0"/>
    <n v="0"/>
  </r>
  <r>
    <s v="26-5-42916"/>
    <x v="22"/>
    <x v="5"/>
    <n v="2"/>
    <s v="A"/>
    <x v="4"/>
    <x v="4"/>
    <n v="5"/>
    <x v="4"/>
    <n v="26"/>
    <x v="13"/>
    <d v="2017-06-30T00:00:00"/>
    <x v="1"/>
    <n v="0"/>
  </r>
  <r>
    <s v="26-5-42916"/>
    <x v="22"/>
    <x v="5"/>
    <n v="2"/>
    <s v="A"/>
    <x v="4"/>
    <x v="4"/>
    <n v="5"/>
    <x v="4"/>
    <n v="26"/>
    <x v="13"/>
    <d v="2017-06-30T00:00:00"/>
    <x v="2"/>
    <n v="0"/>
  </r>
  <r>
    <s v="26-5-42916"/>
    <x v="22"/>
    <x v="5"/>
    <n v="3"/>
    <s v="B"/>
    <x v="0"/>
    <x v="0"/>
    <n v="5"/>
    <x v="4"/>
    <n v="26"/>
    <x v="13"/>
    <d v="2017-06-30T00:00:00"/>
    <x v="0"/>
    <n v="128547.96999999999"/>
  </r>
  <r>
    <s v="26-5-42916"/>
    <x v="22"/>
    <x v="5"/>
    <n v="3"/>
    <s v="B"/>
    <x v="0"/>
    <x v="0"/>
    <n v="5"/>
    <x v="4"/>
    <n v="26"/>
    <x v="13"/>
    <d v="2017-06-30T00:00:00"/>
    <x v="1"/>
    <n v="42139736.017699979"/>
  </r>
  <r>
    <s v="26-5-42916"/>
    <x v="22"/>
    <x v="5"/>
    <n v="3"/>
    <s v="B"/>
    <x v="0"/>
    <x v="0"/>
    <n v="5"/>
    <x v="4"/>
    <n v="26"/>
    <x v="13"/>
    <d v="2017-06-30T00:00:00"/>
    <x v="2"/>
    <n v="50749952.240051724"/>
  </r>
  <r>
    <s v="26-5-42916"/>
    <x v="22"/>
    <x v="5"/>
    <n v="1"/>
    <s v="C"/>
    <x v="2"/>
    <x v="2"/>
    <n v="5"/>
    <x v="4"/>
    <n v="26"/>
    <x v="13"/>
    <d v="2017-06-30T00:00:00"/>
    <x v="0"/>
    <n v="185450"/>
  </r>
  <r>
    <s v="26-5-42916"/>
    <x v="22"/>
    <x v="5"/>
    <n v="1"/>
    <s v="C"/>
    <x v="2"/>
    <x v="2"/>
    <n v="5"/>
    <x v="4"/>
    <n v="26"/>
    <x v="13"/>
    <d v="2017-06-30T00:00:00"/>
    <x v="1"/>
    <n v="108475372.20999999"/>
  </r>
  <r>
    <s v="26-5-42916"/>
    <x v="22"/>
    <x v="5"/>
    <n v="1"/>
    <s v="C"/>
    <x v="2"/>
    <x v="2"/>
    <n v="5"/>
    <x v="4"/>
    <n v="26"/>
    <x v="13"/>
    <d v="2017-06-30T00:00:00"/>
    <x v="2"/>
    <n v="67555170.209999993"/>
  </r>
  <r>
    <s v="26-5-42916"/>
    <x v="22"/>
    <x v="5"/>
    <n v="4"/>
    <s v="D"/>
    <x v="10"/>
    <x v="10"/>
    <n v="5"/>
    <x v="4"/>
    <n v="26"/>
    <x v="13"/>
    <d v="2017-06-30T00:00:00"/>
    <x v="0"/>
    <n v="50710.57"/>
  </r>
  <r>
    <s v="26-5-42916"/>
    <x v="22"/>
    <x v="5"/>
    <n v="4"/>
    <s v="D"/>
    <x v="10"/>
    <x v="10"/>
    <n v="5"/>
    <x v="4"/>
    <n v="26"/>
    <x v="13"/>
    <d v="2017-06-30T00:00:00"/>
    <x v="1"/>
    <n v="37506050"/>
  </r>
  <r>
    <s v="26-5-42916"/>
    <x v="22"/>
    <x v="5"/>
    <n v="4"/>
    <s v="D"/>
    <x v="10"/>
    <x v="10"/>
    <n v="5"/>
    <x v="4"/>
    <n v="26"/>
    <x v="13"/>
    <d v="2017-06-30T00:00:00"/>
    <x v="2"/>
    <n v="31831008"/>
  </r>
  <r>
    <s v="26-5-42916"/>
    <x v="22"/>
    <x v="5"/>
    <n v="6"/>
    <s v="E"/>
    <x v="11"/>
    <x v="11"/>
    <n v="5"/>
    <x v="4"/>
    <n v="26"/>
    <x v="13"/>
    <d v="2017-06-30T00:00:00"/>
    <x v="0"/>
    <n v="0"/>
  </r>
  <r>
    <s v="26-5-42916"/>
    <x v="22"/>
    <x v="5"/>
    <n v="6"/>
    <s v="E"/>
    <x v="11"/>
    <x v="11"/>
    <n v="5"/>
    <x v="4"/>
    <n v="26"/>
    <x v="13"/>
    <d v="2017-06-30T00:00:00"/>
    <x v="1"/>
    <n v="0"/>
  </r>
  <r>
    <s v="26-5-42916"/>
    <x v="22"/>
    <x v="5"/>
    <n v="6"/>
    <s v="E"/>
    <x v="11"/>
    <x v="11"/>
    <n v="5"/>
    <x v="4"/>
    <n v="26"/>
    <x v="13"/>
    <d v="2017-06-30T00:00:00"/>
    <x v="2"/>
    <n v="0"/>
  </r>
  <r>
    <s v="26-5-42916"/>
    <x v="22"/>
    <x v="5"/>
    <n v="5"/>
    <s v="F"/>
    <x v="12"/>
    <x v="12"/>
    <n v="5"/>
    <x v="4"/>
    <n v="26"/>
    <x v="13"/>
    <d v="2017-06-30T00:00:00"/>
    <x v="0"/>
    <n v="20549"/>
  </r>
  <r>
    <s v="26-5-42916"/>
    <x v="22"/>
    <x v="5"/>
    <n v="5"/>
    <s v="F"/>
    <x v="12"/>
    <x v="12"/>
    <n v="5"/>
    <x v="4"/>
    <n v="26"/>
    <x v="13"/>
    <d v="2017-06-30T00:00:00"/>
    <x v="1"/>
    <n v="8487197"/>
  </r>
  <r>
    <s v="26-5-42916"/>
    <x v="22"/>
    <x v="5"/>
    <n v="5"/>
    <s v="F"/>
    <x v="12"/>
    <x v="12"/>
    <n v="5"/>
    <x v="4"/>
    <n v="26"/>
    <x v="13"/>
    <d v="2017-06-30T00:00:00"/>
    <x v="2"/>
    <n v="9780102"/>
  </r>
  <r>
    <s v="26-5-42916"/>
    <x v="22"/>
    <x v="5"/>
    <n v="8"/>
    <s v="G"/>
    <x v="9"/>
    <x v="9"/>
    <n v="5"/>
    <x v="4"/>
    <n v="26"/>
    <x v="13"/>
    <d v="2017-06-30T00:00:00"/>
    <x v="0"/>
    <n v="0"/>
  </r>
  <r>
    <s v="26-5-42916"/>
    <x v="22"/>
    <x v="5"/>
    <n v="8"/>
    <s v="G"/>
    <x v="9"/>
    <x v="9"/>
    <n v="5"/>
    <x v="4"/>
    <n v="26"/>
    <x v="13"/>
    <d v="2017-06-30T00:00:00"/>
    <x v="1"/>
    <n v="0"/>
  </r>
  <r>
    <s v="26-5-42916"/>
    <x v="22"/>
    <x v="5"/>
    <n v="8"/>
    <s v="G"/>
    <x v="9"/>
    <x v="9"/>
    <n v="5"/>
    <x v="4"/>
    <n v="26"/>
    <x v="13"/>
    <d v="2017-06-30T00:00:00"/>
    <x v="2"/>
    <n v="0"/>
  </r>
  <r>
    <s v="27-5-42916"/>
    <x v="22"/>
    <x v="5"/>
    <n v="2"/>
    <s v="A"/>
    <x v="4"/>
    <x v="4"/>
    <n v="5"/>
    <x v="4"/>
    <n v="27"/>
    <x v="65"/>
    <d v="2017-06-30T00:00:00"/>
    <x v="0"/>
    <n v="9450"/>
  </r>
  <r>
    <s v="27-5-42916"/>
    <x v="22"/>
    <x v="5"/>
    <n v="2"/>
    <s v="A"/>
    <x v="4"/>
    <x v="4"/>
    <n v="5"/>
    <x v="4"/>
    <n v="27"/>
    <x v="65"/>
    <d v="2017-06-30T00:00:00"/>
    <x v="1"/>
    <n v="5115150"/>
  </r>
  <r>
    <s v="27-5-42916"/>
    <x v="22"/>
    <x v="5"/>
    <n v="2"/>
    <s v="A"/>
    <x v="4"/>
    <x v="4"/>
    <n v="5"/>
    <x v="4"/>
    <n v="27"/>
    <x v="65"/>
    <d v="2017-06-30T00:00:00"/>
    <x v="2"/>
    <n v="2987809.63"/>
  </r>
  <r>
    <s v="27-5-42916"/>
    <x v="22"/>
    <x v="5"/>
    <n v="3"/>
    <s v="B"/>
    <x v="0"/>
    <x v="0"/>
    <n v="5"/>
    <x v="4"/>
    <n v="27"/>
    <x v="65"/>
    <d v="2017-06-30T00:00:00"/>
    <x v="0"/>
    <n v="0"/>
  </r>
  <r>
    <s v="27-5-42916"/>
    <x v="22"/>
    <x v="5"/>
    <n v="3"/>
    <s v="B"/>
    <x v="0"/>
    <x v="0"/>
    <n v="5"/>
    <x v="4"/>
    <n v="27"/>
    <x v="65"/>
    <d v="2017-06-30T00:00:00"/>
    <x v="1"/>
    <n v="0"/>
  </r>
  <r>
    <s v="27-5-42916"/>
    <x v="22"/>
    <x v="5"/>
    <n v="3"/>
    <s v="B"/>
    <x v="0"/>
    <x v="0"/>
    <n v="5"/>
    <x v="4"/>
    <n v="27"/>
    <x v="65"/>
    <d v="2017-06-30T00:00:00"/>
    <x v="2"/>
    <n v="0"/>
  </r>
  <r>
    <s v="27-5-42916"/>
    <x v="22"/>
    <x v="5"/>
    <n v="1"/>
    <s v="C"/>
    <x v="2"/>
    <x v="2"/>
    <n v="5"/>
    <x v="4"/>
    <n v="27"/>
    <x v="65"/>
    <d v="2017-06-30T00:00:00"/>
    <x v="0"/>
    <n v="0"/>
  </r>
  <r>
    <s v="27-5-42916"/>
    <x v="22"/>
    <x v="5"/>
    <n v="1"/>
    <s v="C"/>
    <x v="2"/>
    <x v="2"/>
    <n v="5"/>
    <x v="4"/>
    <n v="27"/>
    <x v="65"/>
    <d v="2017-06-30T00:00:00"/>
    <x v="1"/>
    <n v="0"/>
  </r>
  <r>
    <s v="27-5-42916"/>
    <x v="22"/>
    <x v="5"/>
    <n v="1"/>
    <s v="C"/>
    <x v="2"/>
    <x v="2"/>
    <n v="5"/>
    <x v="4"/>
    <n v="27"/>
    <x v="65"/>
    <d v="2017-06-30T00:00:00"/>
    <x v="2"/>
    <n v="0"/>
  </r>
  <r>
    <s v="27-5-42916"/>
    <x v="22"/>
    <x v="5"/>
    <n v="4"/>
    <s v="D"/>
    <x v="10"/>
    <x v="10"/>
    <n v="5"/>
    <x v="4"/>
    <n v="27"/>
    <x v="65"/>
    <d v="2017-06-30T00:00:00"/>
    <x v="0"/>
    <n v="0"/>
  </r>
  <r>
    <s v="27-5-42916"/>
    <x v="22"/>
    <x v="5"/>
    <n v="4"/>
    <s v="D"/>
    <x v="10"/>
    <x v="10"/>
    <n v="5"/>
    <x v="4"/>
    <n v="27"/>
    <x v="65"/>
    <d v="2017-06-30T00:00:00"/>
    <x v="1"/>
    <n v="0"/>
  </r>
  <r>
    <s v="27-5-42916"/>
    <x v="22"/>
    <x v="5"/>
    <n v="4"/>
    <s v="D"/>
    <x v="10"/>
    <x v="10"/>
    <n v="5"/>
    <x v="4"/>
    <n v="27"/>
    <x v="65"/>
    <d v="2017-06-30T00:00:00"/>
    <x v="2"/>
    <n v="0"/>
  </r>
  <r>
    <s v="27-5-42916"/>
    <x v="22"/>
    <x v="5"/>
    <n v="6"/>
    <s v="E"/>
    <x v="11"/>
    <x v="11"/>
    <n v="5"/>
    <x v="4"/>
    <n v="27"/>
    <x v="65"/>
    <d v="2017-06-30T00:00:00"/>
    <x v="0"/>
    <n v="0"/>
  </r>
  <r>
    <s v="27-5-42916"/>
    <x v="22"/>
    <x v="5"/>
    <n v="6"/>
    <s v="E"/>
    <x v="11"/>
    <x v="11"/>
    <n v="5"/>
    <x v="4"/>
    <n v="27"/>
    <x v="65"/>
    <d v="2017-06-30T00:00:00"/>
    <x v="1"/>
    <n v="0"/>
  </r>
  <r>
    <s v="27-5-42916"/>
    <x v="22"/>
    <x v="5"/>
    <n v="6"/>
    <s v="E"/>
    <x v="11"/>
    <x v="11"/>
    <n v="5"/>
    <x v="4"/>
    <n v="27"/>
    <x v="65"/>
    <d v="2017-06-30T00:00:00"/>
    <x v="2"/>
    <n v="0"/>
  </r>
  <r>
    <s v="27-5-42916"/>
    <x v="22"/>
    <x v="5"/>
    <n v="5"/>
    <s v="F"/>
    <x v="12"/>
    <x v="12"/>
    <n v="5"/>
    <x v="4"/>
    <n v="27"/>
    <x v="65"/>
    <d v="2017-06-30T00:00:00"/>
    <x v="0"/>
    <n v="0"/>
  </r>
  <r>
    <s v="27-5-42916"/>
    <x v="22"/>
    <x v="5"/>
    <n v="5"/>
    <s v="F"/>
    <x v="12"/>
    <x v="12"/>
    <n v="5"/>
    <x v="4"/>
    <n v="27"/>
    <x v="65"/>
    <d v="2017-06-30T00:00:00"/>
    <x v="1"/>
    <n v="0"/>
  </r>
  <r>
    <s v="27-5-42916"/>
    <x v="22"/>
    <x v="5"/>
    <n v="5"/>
    <s v="F"/>
    <x v="12"/>
    <x v="12"/>
    <n v="5"/>
    <x v="4"/>
    <n v="27"/>
    <x v="65"/>
    <d v="2017-06-30T00:00:00"/>
    <x v="2"/>
    <n v="0"/>
  </r>
  <r>
    <s v="27-5-42916"/>
    <x v="22"/>
    <x v="5"/>
    <n v="8"/>
    <s v="G"/>
    <x v="9"/>
    <x v="9"/>
    <n v="5"/>
    <x v="4"/>
    <n v="27"/>
    <x v="65"/>
    <d v="2017-06-30T00:00:00"/>
    <x v="0"/>
    <n v="0"/>
  </r>
  <r>
    <s v="27-5-42916"/>
    <x v="22"/>
    <x v="5"/>
    <n v="8"/>
    <s v="G"/>
    <x v="9"/>
    <x v="9"/>
    <n v="5"/>
    <x v="4"/>
    <n v="27"/>
    <x v="65"/>
    <d v="2017-06-30T00:00:00"/>
    <x v="1"/>
    <n v="0"/>
  </r>
  <r>
    <s v="27-5-42916"/>
    <x v="22"/>
    <x v="5"/>
    <n v="8"/>
    <s v="G"/>
    <x v="9"/>
    <x v="9"/>
    <n v="5"/>
    <x v="4"/>
    <n v="27"/>
    <x v="65"/>
    <d v="2017-06-30T00:00:00"/>
    <x v="2"/>
    <n v="0"/>
  </r>
  <r>
    <s v="28-5-42916"/>
    <x v="22"/>
    <x v="5"/>
    <n v="2"/>
    <s v="A"/>
    <x v="4"/>
    <x v="4"/>
    <n v="5"/>
    <x v="4"/>
    <n v="28"/>
    <x v="48"/>
    <d v="2017-06-30T00:00:00"/>
    <x v="0"/>
    <n v="0"/>
  </r>
  <r>
    <s v="28-5-42916"/>
    <x v="22"/>
    <x v="5"/>
    <n v="2"/>
    <s v="A"/>
    <x v="4"/>
    <x v="4"/>
    <n v="5"/>
    <x v="4"/>
    <n v="28"/>
    <x v="48"/>
    <d v="2017-06-30T00:00:00"/>
    <x v="1"/>
    <n v="0"/>
  </r>
  <r>
    <s v="28-5-42916"/>
    <x v="22"/>
    <x v="5"/>
    <n v="2"/>
    <s v="A"/>
    <x v="4"/>
    <x v="4"/>
    <n v="5"/>
    <x v="4"/>
    <n v="28"/>
    <x v="48"/>
    <d v="2017-06-30T00:00:00"/>
    <x v="2"/>
    <n v="0"/>
  </r>
  <r>
    <s v="28-5-42916"/>
    <x v="22"/>
    <x v="5"/>
    <n v="3"/>
    <s v="B"/>
    <x v="0"/>
    <x v="0"/>
    <n v="5"/>
    <x v="4"/>
    <n v="28"/>
    <x v="48"/>
    <d v="2017-06-30T00:00:00"/>
    <x v="0"/>
    <n v="0"/>
  </r>
  <r>
    <s v="28-5-42916"/>
    <x v="22"/>
    <x v="5"/>
    <n v="3"/>
    <s v="B"/>
    <x v="0"/>
    <x v="0"/>
    <n v="5"/>
    <x v="4"/>
    <n v="28"/>
    <x v="48"/>
    <d v="2017-06-30T00:00:00"/>
    <x v="1"/>
    <n v="0"/>
  </r>
  <r>
    <s v="28-5-42916"/>
    <x v="22"/>
    <x v="5"/>
    <n v="3"/>
    <s v="B"/>
    <x v="0"/>
    <x v="0"/>
    <n v="5"/>
    <x v="4"/>
    <n v="28"/>
    <x v="48"/>
    <d v="2017-06-30T00:00:00"/>
    <x v="2"/>
    <n v="0"/>
  </r>
  <r>
    <s v="28-5-42916"/>
    <x v="22"/>
    <x v="5"/>
    <n v="1"/>
    <s v="C"/>
    <x v="2"/>
    <x v="2"/>
    <n v="5"/>
    <x v="4"/>
    <n v="28"/>
    <x v="48"/>
    <d v="2017-06-30T00:00:00"/>
    <x v="0"/>
    <n v="900"/>
  </r>
  <r>
    <s v="28-5-42916"/>
    <x v="22"/>
    <x v="5"/>
    <n v="1"/>
    <s v="C"/>
    <x v="2"/>
    <x v="2"/>
    <n v="5"/>
    <x v="4"/>
    <n v="28"/>
    <x v="48"/>
    <d v="2017-06-30T00:00:00"/>
    <x v="1"/>
    <n v="965700"/>
  </r>
  <r>
    <s v="28-5-42916"/>
    <x v="22"/>
    <x v="5"/>
    <n v="1"/>
    <s v="C"/>
    <x v="2"/>
    <x v="2"/>
    <n v="5"/>
    <x v="4"/>
    <n v="28"/>
    <x v="48"/>
    <d v="2017-06-30T00:00:00"/>
    <x v="2"/>
    <n v="812772"/>
  </r>
  <r>
    <s v="28-5-42916"/>
    <x v="22"/>
    <x v="5"/>
    <n v="4"/>
    <s v="D"/>
    <x v="10"/>
    <x v="10"/>
    <n v="5"/>
    <x v="4"/>
    <n v="28"/>
    <x v="48"/>
    <d v="2017-06-30T00:00:00"/>
    <x v="0"/>
    <n v="231.02"/>
  </r>
  <r>
    <s v="28-5-42916"/>
    <x v="22"/>
    <x v="5"/>
    <n v="4"/>
    <s v="D"/>
    <x v="10"/>
    <x v="10"/>
    <n v="5"/>
    <x v="4"/>
    <n v="28"/>
    <x v="48"/>
    <d v="2017-06-30T00:00:00"/>
    <x v="1"/>
    <n v="363394.46"/>
  </r>
  <r>
    <s v="28-5-42916"/>
    <x v="22"/>
    <x v="5"/>
    <n v="4"/>
    <s v="D"/>
    <x v="10"/>
    <x v="10"/>
    <n v="5"/>
    <x v="4"/>
    <n v="28"/>
    <x v="48"/>
    <d v="2017-06-30T00:00:00"/>
    <x v="2"/>
    <n v="188061"/>
  </r>
  <r>
    <s v="28-5-42916"/>
    <x v="22"/>
    <x v="5"/>
    <n v="6"/>
    <s v="E"/>
    <x v="11"/>
    <x v="11"/>
    <n v="5"/>
    <x v="4"/>
    <n v="28"/>
    <x v="48"/>
    <d v="2017-06-30T00:00:00"/>
    <x v="0"/>
    <n v="0"/>
  </r>
  <r>
    <s v="28-5-42916"/>
    <x v="22"/>
    <x v="5"/>
    <n v="6"/>
    <s v="E"/>
    <x v="11"/>
    <x v="11"/>
    <n v="5"/>
    <x v="4"/>
    <n v="28"/>
    <x v="48"/>
    <d v="2017-06-30T00:00:00"/>
    <x v="1"/>
    <n v="0"/>
  </r>
  <r>
    <s v="28-5-42916"/>
    <x v="22"/>
    <x v="5"/>
    <n v="6"/>
    <s v="E"/>
    <x v="11"/>
    <x v="11"/>
    <n v="5"/>
    <x v="4"/>
    <n v="28"/>
    <x v="48"/>
    <d v="2017-06-30T00:00:00"/>
    <x v="2"/>
    <n v="0"/>
  </r>
  <r>
    <s v="28-5-42916"/>
    <x v="22"/>
    <x v="5"/>
    <n v="5"/>
    <s v="F"/>
    <x v="12"/>
    <x v="12"/>
    <n v="5"/>
    <x v="4"/>
    <n v="28"/>
    <x v="48"/>
    <d v="2017-06-30T00:00:00"/>
    <x v="0"/>
    <n v="0"/>
  </r>
  <r>
    <s v="28-5-42916"/>
    <x v="22"/>
    <x v="5"/>
    <n v="5"/>
    <s v="F"/>
    <x v="12"/>
    <x v="12"/>
    <n v="5"/>
    <x v="4"/>
    <n v="28"/>
    <x v="48"/>
    <d v="2017-06-30T00:00:00"/>
    <x v="1"/>
    <n v="0"/>
  </r>
  <r>
    <s v="28-5-42916"/>
    <x v="22"/>
    <x v="5"/>
    <n v="5"/>
    <s v="F"/>
    <x v="12"/>
    <x v="12"/>
    <n v="5"/>
    <x v="4"/>
    <n v="28"/>
    <x v="48"/>
    <d v="2017-06-30T00:00:00"/>
    <x v="2"/>
    <n v="0"/>
  </r>
  <r>
    <s v="28-5-42916"/>
    <x v="22"/>
    <x v="5"/>
    <n v="8"/>
    <s v="G"/>
    <x v="9"/>
    <x v="9"/>
    <n v="5"/>
    <x v="4"/>
    <n v="28"/>
    <x v="48"/>
    <d v="2017-06-30T00:00:00"/>
    <x v="0"/>
    <n v="0"/>
  </r>
  <r>
    <s v="28-5-42916"/>
    <x v="22"/>
    <x v="5"/>
    <n v="8"/>
    <s v="G"/>
    <x v="9"/>
    <x v="9"/>
    <n v="5"/>
    <x v="4"/>
    <n v="28"/>
    <x v="48"/>
    <d v="2017-06-30T00:00:00"/>
    <x v="1"/>
    <n v="0"/>
  </r>
  <r>
    <s v="28-5-42916"/>
    <x v="22"/>
    <x v="5"/>
    <n v="8"/>
    <s v="G"/>
    <x v="9"/>
    <x v="9"/>
    <n v="5"/>
    <x v="4"/>
    <n v="28"/>
    <x v="48"/>
    <d v="2017-06-30T00:00:00"/>
    <x v="2"/>
    <n v="0"/>
  </r>
  <r>
    <s v="29-6-42916"/>
    <x v="22"/>
    <x v="5"/>
    <n v="2"/>
    <s v="A"/>
    <x v="4"/>
    <x v="4"/>
    <n v="6"/>
    <x v="5"/>
    <n v="29"/>
    <x v="15"/>
    <d v="2017-06-30T00:00:00"/>
    <x v="0"/>
    <n v="750"/>
  </r>
  <r>
    <s v="29-6-42916"/>
    <x v="22"/>
    <x v="5"/>
    <n v="2"/>
    <s v="A"/>
    <x v="4"/>
    <x v="4"/>
    <n v="6"/>
    <x v="5"/>
    <n v="29"/>
    <x v="15"/>
    <d v="2017-06-30T00:00:00"/>
    <x v="1"/>
    <n v="482250"/>
  </r>
  <r>
    <s v="29-6-42916"/>
    <x v="22"/>
    <x v="5"/>
    <n v="2"/>
    <s v="A"/>
    <x v="4"/>
    <x v="4"/>
    <n v="6"/>
    <x v="5"/>
    <n v="29"/>
    <x v="15"/>
    <d v="2017-06-30T00:00:00"/>
    <x v="2"/>
    <n v="340471.8"/>
  </r>
  <r>
    <s v="29-6-42916"/>
    <x v="22"/>
    <x v="5"/>
    <n v="3"/>
    <s v="B"/>
    <x v="0"/>
    <x v="0"/>
    <n v="6"/>
    <x v="5"/>
    <n v="29"/>
    <x v="15"/>
    <d v="2017-06-30T00:00:00"/>
    <x v="0"/>
    <n v="0"/>
  </r>
  <r>
    <s v="29-6-42916"/>
    <x v="22"/>
    <x v="5"/>
    <n v="3"/>
    <s v="B"/>
    <x v="0"/>
    <x v="0"/>
    <n v="6"/>
    <x v="5"/>
    <n v="29"/>
    <x v="15"/>
    <d v="2017-06-30T00:00:00"/>
    <x v="1"/>
    <n v="0"/>
  </r>
  <r>
    <s v="29-6-42916"/>
    <x v="22"/>
    <x v="5"/>
    <n v="3"/>
    <s v="B"/>
    <x v="0"/>
    <x v="0"/>
    <n v="6"/>
    <x v="5"/>
    <n v="29"/>
    <x v="15"/>
    <d v="2017-06-30T00:00:00"/>
    <x v="2"/>
    <n v="0"/>
  </r>
  <r>
    <s v="29-6-42916"/>
    <x v="22"/>
    <x v="5"/>
    <n v="1"/>
    <s v="C"/>
    <x v="2"/>
    <x v="2"/>
    <n v="6"/>
    <x v="5"/>
    <n v="29"/>
    <x v="15"/>
    <d v="2017-06-30T00:00:00"/>
    <x v="0"/>
    <n v="0"/>
  </r>
  <r>
    <s v="29-6-42916"/>
    <x v="22"/>
    <x v="5"/>
    <n v="1"/>
    <s v="C"/>
    <x v="2"/>
    <x v="2"/>
    <n v="6"/>
    <x v="5"/>
    <n v="29"/>
    <x v="15"/>
    <d v="2017-06-30T00:00:00"/>
    <x v="1"/>
    <n v="0"/>
  </r>
  <r>
    <s v="29-6-42916"/>
    <x v="22"/>
    <x v="5"/>
    <n v="1"/>
    <s v="C"/>
    <x v="2"/>
    <x v="2"/>
    <n v="6"/>
    <x v="5"/>
    <n v="29"/>
    <x v="15"/>
    <d v="2017-06-30T00:00:00"/>
    <x v="2"/>
    <n v="0"/>
  </r>
  <r>
    <s v="29-6-42916"/>
    <x v="22"/>
    <x v="5"/>
    <n v="4"/>
    <s v="D"/>
    <x v="10"/>
    <x v="10"/>
    <n v="6"/>
    <x v="5"/>
    <n v="29"/>
    <x v="15"/>
    <d v="2017-06-30T00:00:00"/>
    <x v="0"/>
    <n v="2673"/>
  </r>
  <r>
    <s v="29-6-42916"/>
    <x v="22"/>
    <x v="5"/>
    <n v="4"/>
    <s v="D"/>
    <x v="10"/>
    <x v="10"/>
    <n v="6"/>
    <x v="5"/>
    <n v="29"/>
    <x v="15"/>
    <d v="2017-06-30T00:00:00"/>
    <x v="1"/>
    <n v="2272050"/>
  </r>
  <r>
    <s v="29-6-42916"/>
    <x v="22"/>
    <x v="5"/>
    <n v="4"/>
    <s v="D"/>
    <x v="10"/>
    <x v="10"/>
    <n v="6"/>
    <x v="5"/>
    <n v="29"/>
    <x v="15"/>
    <d v="2017-06-30T00:00:00"/>
    <x v="2"/>
    <n v="790539.75"/>
  </r>
  <r>
    <s v="29-6-42916"/>
    <x v="22"/>
    <x v="5"/>
    <n v="6"/>
    <s v="E"/>
    <x v="11"/>
    <x v="11"/>
    <n v="6"/>
    <x v="5"/>
    <n v="29"/>
    <x v="15"/>
    <d v="2017-06-30T00:00:00"/>
    <x v="0"/>
    <n v="0"/>
  </r>
  <r>
    <s v="29-6-42916"/>
    <x v="22"/>
    <x v="5"/>
    <n v="6"/>
    <s v="E"/>
    <x v="11"/>
    <x v="11"/>
    <n v="6"/>
    <x v="5"/>
    <n v="29"/>
    <x v="15"/>
    <d v="2017-06-30T00:00:00"/>
    <x v="1"/>
    <n v="0"/>
  </r>
  <r>
    <s v="29-6-42916"/>
    <x v="22"/>
    <x v="5"/>
    <n v="6"/>
    <s v="E"/>
    <x v="11"/>
    <x v="11"/>
    <n v="6"/>
    <x v="5"/>
    <n v="29"/>
    <x v="15"/>
    <d v="2017-06-30T00:00:00"/>
    <x v="2"/>
    <n v="0"/>
  </r>
  <r>
    <s v="29-6-42916"/>
    <x v="22"/>
    <x v="5"/>
    <n v="5"/>
    <s v="F"/>
    <x v="12"/>
    <x v="12"/>
    <n v="6"/>
    <x v="5"/>
    <n v="29"/>
    <x v="15"/>
    <d v="2017-06-30T00:00:00"/>
    <x v="0"/>
    <n v="0"/>
  </r>
  <r>
    <s v="29-6-42916"/>
    <x v="22"/>
    <x v="5"/>
    <n v="5"/>
    <s v="F"/>
    <x v="12"/>
    <x v="12"/>
    <n v="6"/>
    <x v="5"/>
    <n v="29"/>
    <x v="15"/>
    <d v="2017-06-30T00:00:00"/>
    <x v="1"/>
    <n v="0"/>
  </r>
  <r>
    <s v="29-6-42916"/>
    <x v="22"/>
    <x v="5"/>
    <n v="5"/>
    <s v="F"/>
    <x v="12"/>
    <x v="12"/>
    <n v="6"/>
    <x v="5"/>
    <n v="29"/>
    <x v="15"/>
    <d v="2017-06-30T00:00:00"/>
    <x v="2"/>
    <n v="0"/>
  </r>
  <r>
    <s v="29-6-42916"/>
    <x v="22"/>
    <x v="5"/>
    <n v="8"/>
    <s v="G"/>
    <x v="9"/>
    <x v="9"/>
    <n v="6"/>
    <x v="5"/>
    <n v="29"/>
    <x v="15"/>
    <d v="2017-06-30T00:00:00"/>
    <x v="0"/>
    <n v="0"/>
  </r>
  <r>
    <s v="29-6-42916"/>
    <x v="22"/>
    <x v="5"/>
    <n v="8"/>
    <s v="G"/>
    <x v="9"/>
    <x v="9"/>
    <n v="6"/>
    <x v="5"/>
    <n v="29"/>
    <x v="15"/>
    <d v="2017-06-30T00:00:00"/>
    <x v="1"/>
    <n v="0"/>
  </r>
  <r>
    <s v="29-6-42916"/>
    <x v="22"/>
    <x v="5"/>
    <n v="8"/>
    <s v="G"/>
    <x v="9"/>
    <x v="9"/>
    <n v="6"/>
    <x v="5"/>
    <n v="29"/>
    <x v="15"/>
    <d v="2017-06-30T00:00:00"/>
    <x v="2"/>
    <n v="0"/>
  </r>
  <r>
    <s v="30-7-42916"/>
    <x v="22"/>
    <x v="5"/>
    <n v="2"/>
    <s v="A"/>
    <x v="4"/>
    <x v="4"/>
    <n v="7"/>
    <x v="6"/>
    <n v="30"/>
    <x v="16"/>
    <d v="2017-06-30T00:00:00"/>
    <x v="0"/>
    <n v="0"/>
  </r>
  <r>
    <s v="30-7-42916"/>
    <x v="22"/>
    <x v="5"/>
    <n v="2"/>
    <s v="A"/>
    <x v="4"/>
    <x v="4"/>
    <n v="7"/>
    <x v="6"/>
    <n v="30"/>
    <x v="16"/>
    <d v="2017-06-30T00:00:00"/>
    <x v="1"/>
    <n v="0"/>
  </r>
  <r>
    <s v="30-7-42916"/>
    <x v="22"/>
    <x v="5"/>
    <n v="2"/>
    <s v="A"/>
    <x v="4"/>
    <x v="4"/>
    <n v="7"/>
    <x v="6"/>
    <n v="30"/>
    <x v="16"/>
    <d v="2017-06-30T00:00:00"/>
    <x v="2"/>
    <n v="0"/>
  </r>
  <r>
    <s v="30-7-42916"/>
    <x v="22"/>
    <x v="5"/>
    <n v="3"/>
    <s v="B"/>
    <x v="0"/>
    <x v="0"/>
    <n v="7"/>
    <x v="6"/>
    <n v="30"/>
    <x v="16"/>
    <d v="2017-06-30T00:00:00"/>
    <x v="0"/>
    <n v="1296.94"/>
  </r>
  <r>
    <s v="30-7-42916"/>
    <x v="22"/>
    <x v="5"/>
    <n v="3"/>
    <s v="B"/>
    <x v="0"/>
    <x v="0"/>
    <n v="7"/>
    <x v="6"/>
    <n v="30"/>
    <x v="16"/>
    <d v="2017-06-30T00:00:00"/>
    <x v="1"/>
    <n v="2434395.2881999998"/>
  </r>
  <r>
    <s v="30-7-42916"/>
    <x v="22"/>
    <x v="5"/>
    <n v="3"/>
    <s v="B"/>
    <x v="0"/>
    <x v="0"/>
    <n v="7"/>
    <x v="6"/>
    <n v="30"/>
    <x v="16"/>
    <d v="2017-06-30T00:00:00"/>
    <x v="2"/>
    <n v="1128326.3899999999"/>
  </r>
  <r>
    <s v="30-7-42916"/>
    <x v="22"/>
    <x v="5"/>
    <n v="1"/>
    <s v="C"/>
    <x v="2"/>
    <x v="2"/>
    <n v="7"/>
    <x v="6"/>
    <n v="30"/>
    <x v="16"/>
    <d v="2017-06-30T00:00:00"/>
    <x v="0"/>
    <n v="0"/>
  </r>
  <r>
    <s v="30-7-42916"/>
    <x v="22"/>
    <x v="5"/>
    <n v="1"/>
    <s v="C"/>
    <x v="2"/>
    <x v="2"/>
    <n v="7"/>
    <x v="6"/>
    <n v="30"/>
    <x v="16"/>
    <d v="2017-06-30T00:00:00"/>
    <x v="1"/>
    <n v="0"/>
  </r>
  <r>
    <s v="30-7-42916"/>
    <x v="22"/>
    <x v="5"/>
    <n v="1"/>
    <s v="C"/>
    <x v="2"/>
    <x v="2"/>
    <n v="7"/>
    <x v="6"/>
    <n v="30"/>
    <x v="16"/>
    <d v="2017-06-30T00:00:00"/>
    <x v="2"/>
    <n v="0"/>
  </r>
  <r>
    <s v="30-7-42916"/>
    <x v="22"/>
    <x v="5"/>
    <n v="4"/>
    <s v="D"/>
    <x v="10"/>
    <x v="10"/>
    <n v="7"/>
    <x v="6"/>
    <n v="30"/>
    <x v="16"/>
    <d v="2017-06-30T00:00:00"/>
    <x v="0"/>
    <n v="0"/>
  </r>
  <r>
    <s v="30-7-42916"/>
    <x v="22"/>
    <x v="5"/>
    <n v="4"/>
    <s v="D"/>
    <x v="10"/>
    <x v="10"/>
    <n v="7"/>
    <x v="6"/>
    <n v="30"/>
    <x v="16"/>
    <d v="2017-06-30T00:00:00"/>
    <x v="1"/>
    <n v="0"/>
  </r>
  <r>
    <s v="30-7-42916"/>
    <x v="22"/>
    <x v="5"/>
    <n v="4"/>
    <s v="D"/>
    <x v="10"/>
    <x v="10"/>
    <n v="7"/>
    <x v="6"/>
    <n v="30"/>
    <x v="16"/>
    <d v="2017-06-30T00:00:00"/>
    <x v="2"/>
    <n v="0"/>
  </r>
  <r>
    <s v="30-7-42916"/>
    <x v="22"/>
    <x v="5"/>
    <n v="6"/>
    <s v="E"/>
    <x v="11"/>
    <x v="11"/>
    <n v="7"/>
    <x v="6"/>
    <n v="30"/>
    <x v="16"/>
    <d v="2017-06-30T00:00:00"/>
    <x v="0"/>
    <n v="0"/>
  </r>
  <r>
    <s v="30-7-42916"/>
    <x v="22"/>
    <x v="5"/>
    <n v="6"/>
    <s v="E"/>
    <x v="11"/>
    <x v="11"/>
    <n v="7"/>
    <x v="6"/>
    <n v="30"/>
    <x v="16"/>
    <d v="2017-06-30T00:00:00"/>
    <x v="1"/>
    <n v="0"/>
  </r>
  <r>
    <s v="30-7-42916"/>
    <x v="22"/>
    <x v="5"/>
    <n v="6"/>
    <s v="E"/>
    <x v="11"/>
    <x v="11"/>
    <n v="7"/>
    <x v="6"/>
    <n v="30"/>
    <x v="16"/>
    <d v="2017-06-30T00:00:00"/>
    <x v="2"/>
    <n v="0"/>
  </r>
  <r>
    <s v="30-7-42916"/>
    <x v="22"/>
    <x v="5"/>
    <n v="5"/>
    <s v="F"/>
    <x v="12"/>
    <x v="12"/>
    <n v="7"/>
    <x v="6"/>
    <n v="30"/>
    <x v="16"/>
    <d v="2017-06-30T00:00:00"/>
    <x v="0"/>
    <n v="0"/>
  </r>
  <r>
    <s v="30-7-42916"/>
    <x v="22"/>
    <x v="5"/>
    <n v="5"/>
    <s v="F"/>
    <x v="12"/>
    <x v="12"/>
    <n v="7"/>
    <x v="6"/>
    <n v="30"/>
    <x v="16"/>
    <d v="2017-06-30T00:00:00"/>
    <x v="1"/>
    <n v="0"/>
  </r>
  <r>
    <s v="30-7-42916"/>
    <x v="22"/>
    <x v="5"/>
    <n v="5"/>
    <s v="F"/>
    <x v="12"/>
    <x v="12"/>
    <n v="7"/>
    <x v="6"/>
    <n v="30"/>
    <x v="16"/>
    <d v="2017-06-30T00:00:00"/>
    <x v="2"/>
    <n v="0"/>
  </r>
  <r>
    <s v="30-7-42916"/>
    <x v="22"/>
    <x v="5"/>
    <n v="8"/>
    <s v="G"/>
    <x v="9"/>
    <x v="9"/>
    <n v="7"/>
    <x v="6"/>
    <n v="30"/>
    <x v="16"/>
    <d v="2017-06-30T00:00:00"/>
    <x v="0"/>
    <n v="0"/>
  </r>
  <r>
    <s v="30-7-42916"/>
    <x v="22"/>
    <x v="5"/>
    <n v="8"/>
    <s v="G"/>
    <x v="9"/>
    <x v="9"/>
    <n v="7"/>
    <x v="6"/>
    <n v="30"/>
    <x v="16"/>
    <d v="2017-06-30T00:00:00"/>
    <x v="1"/>
    <n v="0"/>
  </r>
  <r>
    <s v="30-7-42916"/>
    <x v="22"/>
    <x v="5"/>
    <n v="8"/>
    <s v="G"/>
    <x v="9"/>
    <x v="9"/>
    <n v="7"/>
    <x v="6"/>
    <n v="30"/>
    <x v="16"/>
    <d v="2017-06-30T00:00:00"/>
    <x v="2"/>
    <n v="0"/>
  </r>
  <r>
    <s v="31-7-42916"/>
    <x v="22"/>
    <x v="5"/>
    <n v="2"/>
    <s v="A"/>
    <x v="4"/>
    <x v="4"/>
    <n v="7"/>
    <x v="6"/>
    <n v="31"/>
    <x v="17"/>
    <d v="2017-06-30T00:00:00"/>
    <x v="0"/>
    <n v="0"/>
  </r>
  <r>
    <s v="31-7-42916"/>
    <x v="22"/>
    <x v="5"/>
    <n v="2"/>
    <s v="A"/>
    <x v="4"/>
    <x v="4"/>
    <n v="7"/>
    <x v="6"/>
    <n v="31"/>
    <x v="17"/>
    <d v="2017-06-30T00:00:00"/>
    <x v="1"/>
    <n v="0"/>
  </r>
  <r>
    <s v="31-7-42916"/>
    <x v="22"/>
    <x v="5"/>
    <n v="2"/>
    <s v="A"/>
    <x v="4"/>
    <x v="4"/>
    <n v="7"/>
    <x v="6"/>
    <n v="31"/>
    <x v="17"/>
    <d v="2017-06-30T00:00:00"/>
    <x v="2"/>
    <n v="0"/>
  </r>
  <r>
    <s v="31-7-42916"/>
    <x v="22"/>
    <x v="5"/>
    <n v="3"/>
    <s v="B"/>
    <x v="0"/>
    <x v="0"/>
    <n v="7"/>
    <x v="6"/>
    <n v="31"/>
    <x v="17"/>
    <d v="2017-06-30T00:00:00"/>
    <x v="0"/>
    <n v="0"/>
  </r>
  <r>
    <s v="31-7-42916"/>
    <x v="22"/>
    <x v="5"/>
    <n v="3"/>
    <s v="B"/>
    <x v="0"/>
    <x v="0"/>
    <n v="7"/>
    <x v="6"/>
    <n v="31"/>
    <x v="17"/>
    <d v="2017-06-30T00:00:00"/>
    <x v="1"/>
    <n v="0"/>
  </r>
  <r>
    <s v="31-7-42916"/>
    <x v="22"/>
    <x v="5"/>
    <n v="3"/>
    <s v="B"/>
    <x v="0"/>
    <x v="0"/>
    <n v="7"/>
    <x v="6"/>
    <n v="31"/>
    <x v="17"/>
    <d v="2017-06-30T00:00:00"/>
    <x v="2"/>
    <n v="0"/>
  </r>
  <r>
    <s v="31-7-42916"/>
    <x v="22"/>
    <x v="5"/>
    <n v="1"/>
    <s v="C"/>
    <x v="2"/>
    <x v="2"/>
    <n v="7"/>
    <x v="6"/>
    <n v="31"/>
    <x v="17"/>
    <d v="2017-06-30T00:00:00"/>
    <x v="0"/>
    <n v="19242"/>
  </r>
  <r>
    <s v="31-7-42916"/>
    <x v="22"/>
    <x v="5"/>
    <n v="1"/>
    <s v="C"/>
    <x v="2"/>
    <x v="2"/>
    <n v="7"/>
    <x v="6"/>
    <n v="31"/>
    <x v="17"/>
    <d v="2017-06-30T00:00:00"/>
    <x v="1"/>
    <n v="5810984.3399999999"/>
  </r>
  <r>
    <s v="31-7-42916"/>
    <x v="22"/>
    <x v="5"/>
    <n v="1"/>
    <s v="C"/>
    <x v="2"/>
    <x v="2"/>
    <n v="7"/>
    <x v="6"/>
    <n v="31"/>
    <x v="17"/>
    <d v="2017-06-30T00:00:00"/>
    <x v="2"/>
    <n v="4825265.62"/>
  </r>
  <r>
    <s v="31-7-42916"/>
    <x v="22"/>
    <x v="5"/>
    <n v="4"/>
    <s v="D"/>
    <x v="10"/>
    <x v="10"/>
    <n v="7"/>
    <x v="6"/>
    <n v="31"/>
    <x v="17"/>
    <d v="2017-06-30T00:00:00"/>
    <x v="0"/>
    <n v="0"/>
  </r>
  <r>
    <s v="31-7-42916"/>
    <x v="22"/>
    <x v="5"/>
    <n v="4"/>
    <s v="D"/>
    <x v="10"/>
    <x v="10"/>
    <n v="7"/>
    <x v="6"/>
    <n v="31"/>
    <x v="17"/>
    <d v="2017-06-30T00:00:00"/>
    <x v="1"/>
    <n v="0"/>
  </r>
  <r>
    <s v="31-7-42916"/>
    <x v="22"/>
    <x v="5"/>
    <n v="4"/>
    <s v="D"/>
    <x v="10"/>
    <x v="10"/>
    <n v="7"/>
    <x v="6"/>
    <n v="31"/>
    <x v="17"/>
    <d v="2017-06-30T00:00:00"/>
    <x v="2"/>
    <n v="0"/>
  </r>
  <r>
    <s v="31-7-42916"/>
    <x v="22"/>
    <x v="5"/>
    <n v="6"/>
    <s v="E"/>
    <x v="11"/>
    <x v="11"/>
    <n v="7"/>
    <x v="6"/>
    <n v="31"/>
    <x v="17"/>
    <d v="2017-06-30T00:00:00"/>
    <x v="0"/>
    <n v="0"/>
  </r>
  <r>
    <s v="31-7-42916"/>
    <x v="22"/>
    <x v="5"/>
    <n v="6"/>
    <s v="E"/>
    <x v="11"/>
    <x v="11"/>
    <n v="7"/>
    <x v="6"/>
    <n v="31"/>
    <x v="17"/>
    <d v="2017-06-30T00:00:00"/>
    <x v="1"/>
    <n v="0"/>
  </r>
  <r>
    <s v="31-7-42916"/>
    <x v="22"/>
    <x v="5"/>
    <n v="6"/>
    <s v="E"/>
    <x v="11"/>
    <x v="11"/>
    <n v="7"/>
    <x v="6"/>
    <n v="31"/>
    <x v="17"/>
    <d v="2017-06-30T00:00:00"/>
    <x v="2"/>
    <n v="0"/>
  </r>
  <r>
    <s v="31-7-42916"/>
    <x v="22"/>
    <x v="5"/>
    <n v="5"/>
    <s v="F"/>
    <x v="12"/>
    <x v="12"/>
    <n v="7"/>
    <x v="6"/>
    <n v="31"/>
    <x v="17"/>
    <d v="2017-06-30T00:00:00"/>
    <x v="0"/>
    <n v="0"/>
  </r>
  <r>
    <s v="31-7-42916"/>
    <x v="22"/>
    <x v="5"/>
    <n v="5"/>
    <s v="F"/>
    <x v="12"/>
    <x v="12"/>
    <n v="7"/>
    <x v="6"/>
    <n v="31"/>
    <x v="17"/>
    <d v="2017-06-30T00:00:00"/>
    <x v="1"/>
    <n v="0"/>
  </r>
  <r>
    <s v="31-7-42916"/>
    <x v="22"/>
    <x v="5"/>
    <n v="5"/>
    <s v="F"/>
    <x v="12"/>
    <x v="12"/>
    <n v="7"/>
    <x v="6"/>
    <n v="31"/>
    <x v="17"/>
    <d v="2017-06-30T00:00:00"/>
    <x v="2"/>
    <n v="0"/>
  </r>
  <r>
    <s v="31-7-42916"/>
    <x v="22"/>
    <x v="5"/>
    <n v="8"/>
    <s v="G"/>
    <x v="9"/>
    <x v="9"/>
    <n v="7"/>
    <x v="6"/>
    <n v="31"/>
    <x v="17"/>
    <d v="2017-06-30T00:00:00"/>
    <x v="0"/>
    <n v="0"/>
  </r>
  <r>
    <s v="31-7-42916"/>
    <x v="22"/>
    <x v="5"/>
    <n v="8"/>
    <s v="G"/>
    <x v="9"/>
    <x v="9"/>
    <n v="7"/>
    <x v="6"/>
    <n v="31"/>
    <x v="17"/>
    <d v="2017-06-30T00:00:00"/>
    <x v="1"/>
    <n v="0"/>
  </r>
  <r>
    <s v="31-7-42916"/>
    <x v="22"/>
    <x v="5"/>
    <n v="8"/>
    <s v="G"/>
    <x v="9"/>
    <x v="9"/>
    <n v="7"/>
    <x v="6"/>
    <n v="31"/>
    <x v="17"/>
    <d v="2017-06-30T00:00:00"/>
    <x v="2"/>
    <n v="0"/>
  </r>
  <r>
    <s v="32-7-42916"/>
    <x v="22"/>
    <x v="5"/>
    <n v="2"/>
    <s v="A"/>
    <x v="4"/>
    <x v="4"/>
    <n v="7"/>
    <x v="6"/>
    <n v="32"/>
    <x v="18"/>
    <d v="2017-06-30T00:00:00"/>
    <x v="0"/>
    <n v="0"/>
  </r>
  <r>
    <s v="32-7-42916"/>
    <x v="22"/>
    <x v="5"/>
    <n v="2"/>
    <s v="A"/>
    <x v="4"/>
    <x v="4"/>
    <n v="7"/>
    <x v="6"/>
    <n v="32"/>
    <x v="18"/>
    <d v="2017-06-30T00:00:00"/>
    <x v="1"/>
    <n v="0"/>
  </r>
  <r>
    <s v="32-7-42916"/>
    <x v="22"/>
    <x v="5"/>
    <n v="2"/>
    <s v="A"/>
    <x v="4"/>
    <x v="4"/>
    <n v="7"/>
    <x v="6"/>
    <n v="32"/>
    <x v="18"/>
    <d v="2017-06-30T00:00:00"/>
    <x v="2"/>
    <n v="0"/>
  </r>
  <r>
    <s v="32-7-42916"/>
    <x v="22"/>
    <x v="5"/>
    <n v="3"/>
    <s v="B"/>
    <x v="0"/>
    <x v="0"/>
    <n v="7"/>
    <x v="6"/>
    <n v="32"/>
    <x v="18"/>
    <d v="2017-06-30T00:00:00"/>
    <x v="0"/>
    <n v="0"/>
  </r>
  <r>
    <s v="32-7-42916"/>
    <x v="22"/>
    <x v="5"/>
    <n v="3"/>
    <s v="B"/>
    <x v="0"/>
    <x v="0"/>
    <n v="7"/>
    <x v="6"/>
    <n v="32"/>
    <x v="18"/>
    <d v="2017-06-30T00:00:00"/>
    <x v="1"/>
    <n v="0"/>
  </r>
  <r>
    <s v="32-7-42916"/>
    <x v="22"/>
    <x v="5"/>
    <n v="3"/>
    <s v="B"/>
    <x v="0"/>
    <x v="0"/>
    <n v="7"/>
    <x v="6"/>
    <n v="32"/>
    <x v="18"/>
    <d v="2017-06-30T00:00:00"/>
    <x v="2"/>
    <n v="0"/>
  </r>
  <r>
    <s v="32-7-42916"/>
    <x v="22"/>
    <x v="5"/>
    <n v="1"/>
    <s v="C"/>
    <x v="2"/>
    <x v="2"/>
    <n v="7"/>
    <x v="6"/>
    <n v="32"/>
    <x v="18"/>
    <d v="2017-06-30T00:00:00"/>
    <x v="0"/>
    <n v="0"/>
  </r>
  <r>
    <s v="32-7-42916"/>
    <x v="22"/>
    <x v="5"/>
    <n v="1"/>
    <s v="C"/>
    <x v="2"/>
    <x v="2"/>
    <n v="7"/>
    <x v="6"/>
    <n v="32"/>
    <x v="18"/>
    <d v="2017-06-30T00:00:00"/>
    <x v="1"/>
    <n v="0"/>
  </r>
  <r>
    <s v="32-7-42916"/>
    <x v="22"/>
    <x v="5"/>
    <n v="1"/>
    <s v="C"/>
    <x v="2"/>
    <x v="2"/>
    <n v="7"/>
    <x v="6"/>
    <n v="32"/>
    <x v="18"/>
    <d v="2017-06-30T00:00:00"/>
    <x v="2"/>
    <n v="0"/>
  </r>
  <r>
    <s v="32-7-42916"/>
    <x v="22"/>
    <x v="5"/>
    <n v="4"/>
    <s v="D"/>
    <x v="10"/>
    <x v="10"/>
    <n v="7"/>
    <x v="6"/>
    <n v="32"/>
    <x v="18"/>
    <d v="2017-06-30T00:00:00"/>
    <x v="0"/>
    <n v="0"/>
  </r>
  <r>
    <s v="32-7-42916"/>
    <x v="22"/>
    <x v="5"/>
    <n v="4"/>
    <s v="D"/>
    <x v="10"/>
    <x v="10"/>
    <n v="7"/>
    <x v="6"/>
    <n v="32"/>
    <x v="18"/>
    <d v="2017-06-30T00:00:00"/>
    <x v="1"/>
    <n v="0"/>
  </r>
  <r>
    <s v="32-7-42916"/>
    <x v="22"/>
    <x v="5"/>
    <n v="4"/>
    <s v="D"/>
    <x v="10"/>
    <x v="10"/>
    <n v="7"/>
    <x v="6"/>
    <n v="32"/>
    <x v="18"/>
    <d v="2017-06-30T00:00:00"/>
    <x v="2"/>
    <n v="0"/>
  </r>
  <r>
    <s v="32-7-42916"/>
    <x v="22"/>
    <x v="5"/>
    <n v="6"/>
    <s v="E"/>
    <x v="11"/>
    <x v="11"/>
    <n v="7"/>
    <x v="6"/>
    <n v="32"/>
    <x v="18"/>
    <d v="2017-06-30T00:00:00"/>
    <x v="0"/>
    <n v="0"/>
  </r>
  <r>
    <s v="32-7-42916"/>
    <x v="22"/>
    <x v="5"/>
    <n v="6"/>
    <s v="E"/>
    <x v="11"/>
    <x v="11"/>
    <n v="7"/>
    <x v="6"/>
    <n v="32"/>
    <x v="18"/>
    <d v="2017-06-30T00:00:00"/>
    <x v="1"/>
    <n v="0"/>
  </r>
  <r>
    <s v="32-7-42916"/>
    <x v="22"/>
    <x v="5"/>
    <n v="6"/>
    <s v="E"/>
    <x v="11"/>
    <x v="11"/>
    <n v="7"/>
    <x v="6"/>
    <n v="32"/>
    <x v="18"/>
    <d v="2017-06-30T00:00:00"/>
    <x v="2"/>
    <n v="0"/>
  </r>
  <r>
    <s v="32-7-42916"/>
    <x v="22"/>
    <x v="5"/>
    <n v="5"/>
    <s v="F"/>
    <x v="12"/>
    <x v="12"/>
    <n v="7"/>
    <x v="6"/>
    <n v="32"/>
    <x v="18"/>
    <d v="2017-06-30T00:00:00"/>
    <x v="0"/>
    <n v="0"/>
  </r>
  <r>
    <s v="32-7-42916"/>
    <x v="22"/>
    <x v="5"/>
    <n v="5"/>
    <s v="F"/>
    <x v="12"/>
    <x v="12"/>
    <n v="7"/>
    <x v="6"/>
    <n v="32"/>
    <x v="18"/>
    <d v="2017-06-30T00:00:00"/>
    <x v="1"/>
    <n v="0"/>
  </r>
  <r>
    <s v="32-7-42916"/>
    <x v="22"/>
    <x v="5"/>
    <n v="5"/>
    <s v="F"/>
    <x v="12"/>
    <x v="12"/>
    <n v="7"/>
    <x v="6"/>
    <n v="32"/>
    <x v="18"/>
    <d v="2017-06-30T00:00:00"/>
    <x v="2"/>
    <n v="0"/>
  </r>
  <r>
    <s v="32-7-42916"/>
    <x v="22"/>
    <x v="5"/>
    <n v="8"/>
    <s v="G"/>
    <x v="9"/>
    <x v="9"/>
    <n v="7"/>
    <x v="6"/>
    <n v="32"/>
    <x v="18"/>
    <d v="2017-06-30T00:00:00"/>
    <x v="0"/>
    <n v="0"/>
  </r>
  <r>
    <s v="32-7-42916"/>
    <x v="22"/>
    <x v="5"/>
    <n v="8"/>
    <s v="G"/>
    <x v="9"/>
    <x v="9"/>
    <n v="7"/>
    <x v="6"/>
    <n v="32"/>
    <x v="18"/>
    <d v="2017-06-30T00:00:00"/>
    <x v="1"/>
    <n v="0"/>
  </r>
  <r>
    <s v="32-7-42916"/>
    <x v="22"/>
    <x v="5"/>
    <n v="8"/>
    <s v="G"/>
    <x v="9"/>
    <x v="9"/>
    <n v="7"/>
    <x v="6"/>
    <n v="32"/>
    <x v="18"/>
    <d v="2017-06-30T00:00:00"/>
    <x v="2"/>
    <n v="0"/>
  </r>
  <r>
    <s v="33-7-42916"/>
    <x v="22"/>
    <x v="5"/>
    <n v="2"/>
    <s v="A"/>
    <x v="4"/>
    <x v="4"/>
    <n v="7"/>
    <x v="6"/>
    <n v="33"/>
    <x v="66"/>
    <d v="2017-06-30T00:00:00"/>
    <x v="0"/>
    <n v="0"/>
  </r>
  <r>
    <s v="33-7-42916"/>
    <x v="22"/>
    <x v="5"/>
    <n v="2"/>
    <s v="A"/>
    <x v="4"/>
    <x v="4"/>
    <n v="7"/>
    <x v="6"/>
    <n v="33"/>
    <x v="66"/>
    <d v="2017-06-30T00:00:00"/>
    <x v="1"/>
    <n v="0"/>
  </r>
  <r>
    <s v="33-7-42916"/>
    <x v="22"/>
    <x v="5"/>
    <n v="2"/>
    <s v="A"/>
    <x v="4"/>
    <x v="4"/>
    <n v="7"/>
    <x v="6"/>
    <n v="33"/>
    <x v="66"/>
    <d v="2017-06-30T00:00:00"/>
    <x v="2"/>
    <n v="0"/>
  </r>
  <r>
    <s v="33-7-42916"/>
    <x v="22"/>
    <x v="5"/>
    <n v="3"/>
    <s v="B"/>
    <x v="0"/>
    <x v="0"/>
    <n v="7"/>
    <x v="6"/>
    <n v="33"/>
    <x v="66"/>
    <d v="2017-06-30T00:00:00"/>
    <x v="0"/>
    <n v="0"/>
  </r>
  <r>
    <s v="33-7-42916"/>
    <x v="22"/>
    <x v="5"/>
    <n v="3"/>
    <s v="B"/>
    <x v="0"/>
    <x v="0"/>
    <n v="7"/>
    <x v="6"/>
    <n v="33"/>
    <x v="66"/>
    <d v="2017-06-30T00:00:00"/>
    <x v="1"/>
    <n v="0"/>
  </r>
  <r>
    <s v="33-7-42916"/>
    <x v="22"/>
    <x v="5"/>
    <n v="3"/>
    <s v="B"/>
    <x v="0"/>
    <x v="0"/>
    <n v="7"/>
    <x v="6"/>
    <n v="33"/>
    <x v="66"/>
    <d v="2017-06-30T00:00:00"/>
    <x v="2"/>
    <n v="0"/>
  </r>
  <r>
    <s v="33-7-42916"/>
    <x v="22"/>
    <x v="5"/>
    <n v="1"/>
    <s v="C"/>
    <x v="2"/>
    <x v="2"/>
    <n v="7"/>
    <x v="6"/>
    <n v="33"/>
    <x v="66"/>
    <d v="2017-06-30T00:00:00"/>
    <x v="0"/>
    <n v="0"/>
  </r>
  <r>
    <s v="33-7-42916"/>
    <x v="22"/>
    <x v="5"/>
    <n v="1"/>
    <s v="C"/>
    <x v="2"/>
    <x v="2"/>
    <n v="7"/>
    <x v="6"/>
    <n v="33"/>
    <x v="66"/>
    <d v="2017-06-30T00:00:00"/>
    <x v="1"/>
    <n v="0"/>
  </r>
  <r>
    <s v="33-7-42916"/>
    <x v="22"/>
    <x v="5"/>
    <n v="1"/>
    <s v="C"/>
    <x v="2"/>
    <x v="2"/>
    <n v="7"/>
    <x v="6"/>
    <n v="33"/>
    <x v="66"/>
    <d v="2017-06-30T00:00:00"/>
    <x v="2"/>
    <n v="0"/>
  </r>
  <r>
    <s v="33-7-42916"/>
    <x v="22"/>
    <x v="5"/>
    <n v="4"/>
    <s v="D"/>
    <x v="10"/>
    <x v="10"/>
    <n v="7"/>
    <x v="6"/>
    <n v="33"/>
    <x v="66"/>
    <d v="2017-06-30T00:00:00"/>
    <x v="0"/>
    <n v="0"/>
  </r>
  <r>
    <s v="33-7-42916"/>
    <x v="22"/>
    <x v="5"/>
    <n v="4"/>
    <s v="D"/>
    <x v="10"/>
    <x v="10"/>
    <n v="7"/>
    <x v="6"/>
    <n v="33"/>
    <x v="66"/>
    <d v="2017-06-30T00:00:00"/>
    <x v="1"/>
    <n v="0"/>
  </r>
  <r>
    <s v="33-7-42916"/>
    <x v="22"/>
    <x v="5"/>
    <n v="4"/>
    <s v="D"/>
    <x v="10"/>
    <x v="10"/>
    <n v="7"/>
    <x v="6"/>
    <n v="33"/>
    <x v="66"/>
    <d v="2017-06-30T00:00:00"/>
    <x v="2"/>
    <n v="0"/>
  </r>
  <r>
    <s v="33-7-42916"/>
    <x v="22"/>
    <x v="5"/>
    <n v="6"/>
    <s v="E"/>
    <x v="11"/>
    <x v="11"/>
    <n v="7"/>
    <x v="6"/>
    <n v="33"/>
    <x v="66"/>
    <d v="2017-06-30T00:00:00"/>
    <x v="0"/>
    <n v="0"/>
  </r>
  <r>
    <s v="33-7-42916"/>
    <x v="22"/>
    <x v="5"/>
    <n v="6"/>
    <s v="E"/>
    <x v="11"/>
    <x v="11"/>
    <n v="7"/>
    <x v="6"/>
    <n v="33"/>
    <x v="66"/>
    <d v="2017-06-30T00:00:00"/>
    <x v="1"/>
    <n v="0"/>
  </r>
  <r>
    <s v="33-7-42916"/>
    <x v="22"/>
    <x v="5"/>
    <n v="6"/>
    <s v="E"/>
    <x v="11"/>
    <x v="11"/>
    <n v="7"/>
    <x v="6"/>
    <n v="33"/>
    <x v="66"/>
    <d v="2017-06-30T00:00:00"/>
    <x v="2"/>
    <n v="0"/>
  </r>
  <r>
    <s v="33-7-42916"/>
    <x v="22"/>
    <x v="5"/>
    <n v="5"/>
    <s v="F"/>
    <x v="12"/>
    <x v="12"/>
    <n v="7"/>
    <x v="6"/>
    <n v="33"/>
    <x v="66"/>
    <d v="2017-06-30T00:00:00"/>
    <x v="0"/>
    <n v="0"/>
  </r>
  <r>
    <s v="33-7-42916"/>
    <x v="22"/>
    <x v="5"/>
    <n v="5"/>
    <s v="F"/>
    <x v="12"/>
    <x v="12"/>
    <n v="7"/>
    <x v="6"/>
    <n v="33"/>
    <x v="66"/>
    <d v="2017-06-30T00:00:00"/>
    <x v="1"/>
    <n v="0"/>
  </r>
  <r>
    <s v="33-7-42916"/>
    <x v="22"/>
    <x v="5"/>
    <n v="5"/>
    <s v="F"/>
    <x v="12"/>
    <x v="12"/>
    <n v="7"/>
    <x v="6"/>
    <n v="33"/>
    <x v="66"/>
    <d v="2017-06-30T00:00:00"/>
    <x v="2"/>
    <n v="0"/>
  </r>
  <r>
    <s v="33-7-42916"/>
    <x v="22"/>
    <x v="5"/>
    <n v="8"/>
    <s v="G"/>
    <x v="9"/>
    <x v="9"/>
    <n v="7"/>
    <x v="6"/>
    <n v="33"/>
    <x v="66"/>
    <d v="2017-06-30T00:00:00"/>
    <x v="0"/>
    <n v="0"/>
  </r>
  <r>
    <s v="33-7-42916"/>
    <x v="22"/>
    <x v="5"/>
    <n v="8"/>
    <s v="G"/>
    <x v="9"/>
    <x v="9"/>
    <n v="7"/>
    <x v="6"/>
    <n v="33"/>
    <x v="66"/>
    <d v="2017-06-30T00:00:00"/>
    <x v="1"/>
    <n v="0"/>
  </r>
  <r>
    <s v="33-7-42916"/>
    <x v="22"/>
    <x v="5"/>
    <n v="8"/>
    <s v="G"/>
    <x v="9"/>
    <x v="9"/>
    <n v="7"/>
    <x v="6"/>
    <n v="33"/>
    <x v="66"/>
    <d v="2017-06-30T00:00:00"/>
    <x v="2"/>
    <n v="0"/>
  </r>
  <r>
    <s v="34-7-42916"/>
    <x v="22"/>
    <x v="5"/>
    <n v="2"/>
    <s v="A"/>
    <x v="4"/>
    <x v="4"/>
    <n v="7"/>
    <x v="6"/>
    <n v="34"/>
    <x v="67"/>
    <d v="2017-06-30T00:00:00"/>
    <x v="0"/>
    <n v="0"/>
  </r>
  <r>
    <s v="34-7-42916"/>
    <x v="22"/>
    <x v="5"/>
    <n v="2"/>
    <s v="A"/>
    <x v="4"/>
    <x v="4"/>
    <n v="7"/>
    <x v="6"/>
    <n v="34"/>
    <x v="67"/>
    <d v="2017-06-30T00:00:00"/>
    <x v="1"/>
    <n v="0"/>
  </r>
  <r>
    <s v="34-7-42916"/>
    <x v="22"/>
    <x v="5"/>
    <n v="2"/>
    <s v="A"/>
    <x v="4"/>
    <x v="4"/>
    <n v="7"/>
    <x v="6"/>
    <n v="34"/>
    <x v="67"/>
    <d v="2017-06-30T00:00:00"/>
    <x v="2"/>
    <n v="0"/>
  </r>
  <r>
    <s v="34-7-42916"/>
    <x v="22"/>
    <x v="5"/>
    <n v="3"/>
    <s v="B"/>
    <x v="0"/>
    <x v="0"/>
    <n v="7"/>
    <x v="6"/>
    <n v="34"/>
    <x v="67"/>
    <d v="2017-06-30T00:00:00"/>
    <x v="0"/>
    <n v="0"/>
  </r>
  <r>
    <s v="34-7-42916"/>
    <x v="22"/>
    <x v="5"/>
    <n v="3"/>
    <s v="B"/>
    <x v="0"/>
    <x v="0"/>
    <n v="7"/>
    <x v="6"/>
    <n v="34"/>
    <x v="67"/>
    <d v="2017-06-30T00:00:00"/>
    <x v="1"/>
    <n v="0"/>
  </r>
  <r>
    <s v="34-7-42916"/>
    <x v="22"/>
    <x v="5"/>
    <n v="3"/>
    <s v="B"/>
    <x v="0"/>
    <x v="0"/>
    <n v="7"/>
    <x v="6"/>
    <n v="34"/>
    <x v="67"/>
    <d v="2017-06-30T00:00:00"/>
    <x v="2"/>
    <n v="0"/>
  </r>
  <r>
    <s v="34-7-42916"/>
    <x v="22"/>
    <x v="5"/>
    <n v="1"/>
    <s v="C"/>
    <x v="2"/>
    <x v="2"/>
    <n v="7"/>
    <x v="6"/>
    <n v="34"/>
    <x v="67"/>
    <d v="2017-06-30T00:00:00"/>
    <x v="0"/>
    <n v="0"/>
  </r>
  <r>
    <s v="34-7-42916"/>
    <x v="22"/>
    <x v="5"/>
    <n v="1"/>
    <s v="C"/>
    <x v="2"/>
    <x v="2"/>
    <n v="7"/>
    <x v="6"/>
    <n v="34"/>
    <x v="67"/>
    <d v="2017-06-30T00:00:00"/>
    <x v="1"/>
    <n v="0"/>
  </r>
  <r>
    <s v="34-7-42916"/>
    <x v="22"/>
    <x v="5"/>
    <n v="1"/>
    <s v="C"/>
    <x v="2"/>
    <x v="2"/>
    <n v="7"/>
    <x v="6"/>
    <n v="34"/>
    <x v="67"/>
    <d v="2017-06-30T00:00:00"/>
    <x v="2"/>
    <n v="0"/>
  </r>
  <r>
    <s v="34-7-42916"/>
    <x v="22"/>
    <x v="5"/>
    <n v="4"/>
    <s v="D"/>
    <x v="10"/>
    <x v="10"/>
    <n v="7"/>
    <x v="6"/>
    <n v="34"/>
    <x v="67"/>
    <d v="2017-06-30T00:00:00"/>
    <x v="0"/>
    <n v="0"/>
  </r>
  <r>
    <s v="34-7-42916"/>
    <x v="22"/>
    <x v="5"/>
    <n v="4"/>
    <s v="D"/>
    <x v="10"/>
    <x v="10"/>
    <n v="7"/>
    <x v="6"/>
    <n v="34"/>
    <x v="67"/>
    <d v="2017-06-30T00:00:00"/>
    <x v="1"/>
    <n v="0"/>
  </r>
  <r>
    <s v="34-7-42916"/>
    <x v="22"/>
    <x v="5"/>
    <n v="4"/>
    <s v="D"/>
    <x v="10"/>
    <x v="10"/>
    <n v="7"/>
    <x v="6"/>
    <n v="34"/>
    <x v="67"/>
    <d v="2017-06-30T00:00:00"/>
    <x v="2"/>
    <n v="0"/>
  </r>
  <r>
    <s v="34-7-42916"/>
    <x v="22"/>
    <x v="5"/>
    <n v="6"/>
    <s v="E"/>
    <x v="11"/>
    <x v="11"/>
    <n v="7"/>
    <x v="6"/>
    <n v="34"/>
    <x v="67"/>
    <d v="2017-06-30T00:00:00"/>
    <x v="0"/>
    <n v="0"/>
  </r>
  <r>
    <s v="34-7-42916"/>
    <x v="22"/>
    <x v="5"/>
    <n v="6"/>
    <s v="E"/>
    <x v="11"/>
    <x v="11"/>
    <n v="7"/>
    <x v="6"/>
    <n v="34"/>
    <x v="67"/>
    <d v="2017-06-30T00:00:00"/>
    <x v="1"/>
    <n v="0"/>
  </r>
  <r>
    <s v="34-7-42916"/>
    <x v="22"/>
    <x v="5"/>
    <n v="6"/>
    <s v="E"/>
    <x v="11"/>
    <x v="11"/>
    <n v="7"/>
    <x v="6"/>
    <n v="34"/>
    <x v="67"/>
    <d v="2017-06-30T00:00:00"/>
    <x v="2"/>
    <n v="0"/>
  </r>
  <r>
    <s v="34-7-42916"/>
    <x v="22"/>
    <x v="5"/>
    <n v="5"/>
    <s v="F"/>
    <x v="12"/>
    <x v="12"/>
    <n v="7"/>
    <x v="6"/>
    <n v="34"/>
    <x v="67"/>
    <d v="2017-06-30T00:00:00"/>
    <x v="0"/>
    <n v="0"/>
  </r>
  <r>
    <s v="34-7-42916"/>
    <x v="22"/>
    <x v="5"/>
    <n v="5"/>
    <s v="F"/>
    <x v="12"/>
    <x v="12"/>
    <n v="7"/>
    <x v="6"/>
    <n v="34"/>
    <x v="67"/>
    <d v="2017-06-30T00:00:00"/>
    <x v="1"/>
    <n v="0"/>
  </r>
  <r>
    <s v="34-7-42916"/>
    <x v="22"/>
    <x v="5"/>
    <n v="5"/>
    <s v="F"/>
    <x v="12"/>
    <x v="12"/>
    <n v="7"/>
    <x v="6"/>
    <n v="34"/>
    <x v="67"/>
    <d v="2017-06-30T00:00:00"/>
    <x v="2"/>
    <n v="0"/>
  </r>
  <r>
    <s v="34-7-42916"/>
    <x v="22"/>
    <x v="5"/>
    <n v="8"/>
    <s v="G"/>
    <x v="9"/>
    <x v="9"/>
    <n v="7"/>
    <x v="6"/>
    <n v="34"/>
    <x v="67"/>
    <d v="2017-06-30T00:00:00"/>
    <x v="0"/>
    <n v="0"/>
  </r>
  <r>
    <s v="34-7-42916"/>
    <x v="22"/>
    <x v="5"/>
    <n v="8"/>
    <s v="G"/>
    <x v="9"/>
    <x v="9"/>
    <n v="7"/>
    <x v="6"/>
    <n v="34"/>
    <x v="67"/>
    <d v="2017-06-30T00:00:00"/>
    <x v="1"/>
    <n v="0"/>
  </r>
  <r>
    <s v="34-7-42916"/>
    <x v="22"/>
    <x v="5"/>
    <n v="8"/>
    <s v="G"/>
    <x v="9"/>
    <x v="9"/>
    <n v="7"/>
    <x v="6"/>
    <n v="34"/>
    <x v="67"/>
    <d v="2017-06-30T00:00:00"/>
    <x v="2"/>
    <n v="0"/>
  </r>
  <r>
    <s v="35-7-42916"/>
    <x v="22"/>
    <x v="5"/>
    <n v="2"/>
    <s v="A"/>
    <x v="4"/>
    <x v="4"/>
    <n v="7"/>
    <x v="6"/>
    <n v="35"/>
    <x v="50"/>
    <d v="2017-06-30T00:00:00"/>
    <x v="0"/>
    <n v="0"/>
  </r>
  <r>
    <s v="35-7-42916"/>
    <x v="22"/>
    <x v="5"/>
    <n v="2"/>
    <s v="A"/>
    <x v="4"/>
    <x v="4"/>
    <n v="7"/>
    <x v="6"/>
    <n v="35"/>
    <x v="50"/>
    <d v="2017-06-30T00:00:00"/>
    <x v="1"/>
    <n v="0"/>
  </r>
  <r>
    <s v="35-7-42916"/>
    <x v="22"/>
    <x v="5"/>
    <n v="2"/>
    <s v="A"/>
    <x v="4"/>
    <x v="4"/>
    <n v="7"/>
    <x v="6"/>
    <n v="35"/>
    <x v="50"/>
    <d v="2017-06-30T00:00:00"/>
    <x v="2"/>
    <n v="0"/>
  </r>
  <r>
    <s v="35-7-42916"/>
    <x v="22"/>
    <x v="5"/>
    <n v="3"/>
    <s v="B"/>
    <x v="0"/>
    <x v="0"/>
    <n v="7"/>
    <x v="6"/>
    <n v="35"/>
    <x v="50"/>
    <d v="2017-06-30T00:00:00"/>
    <x v="0"/>
    <n v="0"/>
  </r>
  <r>
    <s v="35-7-42916"/>
    <x v="22"/>
    <x v="5"/>
    <n v="3"/>
    <s v="B"/>
    <x v="0"/>
    <x v="0"/>
    <n v="7"/>
    <x v="6"/>
    <n v="35"/>
    <x v="50"/>
    <d v="2017-06-30T00:00:00"/>
    <x v="1"/>
    <n v="0"/>
  </r>
  <r>
    <s v="35-7-42916"/>
    <x v="22"/>
    <x v="5"/>
    <n v="3"/>
    <s v="B"/>
    <x v="0"/>
    <x v="0"/>
    <n v="7"/>
    <x v="6"/>
    <n v="35"/>
    <x v="50"/>
    <d v="2017-06-30T00:00:00"/>
    <x v="2"/>
    <n v="0"/>
  </r>
  <r>
    <s v="35-7-42916"/>
    <x v="22"/>
    <x v="5"/>
    <n v="1"/>
    <s v="C"/>
    <x v="2"/>
    <x v="2"/>
    <n v="7"/>
    <x v="6"/>
    <n v="35"/>
    <x v="50"/>
    <d v="2017-06-30T00:00:00"/>
    <x v="0"/>
    <n v="0"/>
  </r>
  <r>
    <s v="35-7-42916"/>
    <x v="22"/>
    <x v="5"/>
    <n v="1"/>
    <s v="C"/>
    <x v="2"/>
    <x v="2"/>
    <n v="7"/>
    <x v="6"/>
    <n v="35"/>
    <x v="50"/>
    <d v="2017-06-30T00:00:00"/>
    <x v="1"/>
    <n v="0"/>
  </r>
  <r>
    <s v="35-7-42916"/>
    <x v="22"/>
    <x v="5"/>
    <n v="1"/>
    <s v="C"/>
    <x v="2"/>
    <x v="2"/>
    <n v="7"/>
    <x v="6"/>
    <n v="35"/>
    <x v="50"/>
    <d v="2017-06-30T00:00:00"/>
    <x v="2"/>
    <n v="0"/>
  </r>
  <r>
    <s v="35-7-42916"/>
    <x v="22"/>
    <x v="5"/>
    <n v="4"/>
    <s v="D"/>
    <x v="10"/>
    <x v="10"/>
    <n v="7"/>
    <x v="6"/>
    <n v="35"/>
    <x v="50"/>
    <d v="2017-06-30T00:00:00"/>
    <x v="0"/>
    <n v="0"/>
  </r>
  <r>
    <s v="35-7-42916"/>
    <x v="22"/>
    <x v="5"/>
    <n v="4"/>
    <s v="D"/>
    <x v="10"/>
    <x v="10"/>
    <n v="7"/>
    <x v="6"/>
    <n v="35"/>
    <x v="50"/>
    <d v="2017-06-30T00:00:00"/>
    <x v="1"/>
    <n v="0"/>
  </r>
  <r>
    <s v="35-7-42916"/>
    <x v="22"/>
    <x v="5"/>
    <n v="4"/>
    <s v="D"/>
    <x v="10"/>
    <x v="10"/>
    <n v="7"/>
    <x v="6"/>
    <n v="35"/>
    <x v="50"/>
    <d v="2017-06-30T00:00:00"/>
    <x v="2"/>
    <n v="0"/>
  </r>
  <r>
    <s v="35-7-42916"/>
    <x v="22"/>
    <x v="5"/>
    <n v="6"/>
    <s v="E"/>
    <x v="11"/>
    <x v="11"/>
    <n v="7"/>
    <x v="6"/>
    <n v="35"/>
    <x v="50"/>
    <d v="2017-06-30T00:00:00"/>
    <x v="0"/>
    <n v="0"/>
  </r>
  <r>
    <s v="35-7-42916"/>
    <x v="22"/>
    <x v="5"/>
    <n v="6"/>
    <s v="E"/>
    <x v="11"/>
    <x v="11"/>
    <n v="7"/>
    <x v="6"/>
    <n v="35"/>
    <x v="50"/>
    <d v="2017-06-30T00:00:00"/>
    <x v="1"/>
    <n v="0"/>
  </r>
  <r>
    <s v="35-7-42916"/>
    <x v="22"/>
    <x v="5"/>
    <n v="6"/>
    <s v="E"/>
    <x v="11"/>
    <x v="11"/>
    <n v="7"/>
    <x v="6"/>
    <n v="35"/>
    <x v="50"/>
    <d v="2017-06-30T00:00:00"/>
    <x v="2"/>
    <n v="0"/>
  </r>
  <r>
    <s v="35-7-42916"/>
    <x v="22"/>
    <x v="5"/>
    <n v="5"/>
    <s v="F"/>
    <x v="12"/>
    <x v="12"/>
    <n v="7"/>
    <x v="6"/>
    <n v="35"/>
    <x v="50"/>
    <d v="2017-06-30T00:00:00"/>
    <x v="0"/>
    <n v="32963"/>
  </r>
  <r>
    <s v="35-7-42916"/>
    <x v="22"/>
    <x v="5"/>
    <n v="5"/>
    <s v="F"/>
    <x v="12"/>
    <x v="12"/>
    <n v="7"/>
    <x v="6"/>
    <n v="35"/>
    <x v="50"/>
    <d v="2017-06-30T00:00:00"/>
    <x v="1"/>
    <n v="34237628"/>
  </r>
  <r>
    <s v="35-7-42916"/>
    <x v="22"/>
    <x v="5"/>
    <n v="5"/>
    <s v="F"/>
    <x v="12"/>
    <x v="12"/>
    <n v="7"/>
    <x v="6"/>
    <n v="35"/>
    <x v="50"/>
    <d v="2017-06-30T00:00:00"/>
    <x v="2"/>
    <n v="16151676"/>
  </r>
  <r>
    <s v="35-7-42916"/>
    <x v="22"/>
    <x v="5"/>
    <n v="8"/>
    <s v="G"/>
    <x v="9"/>
    <x v="9"/>
    <n v="7"/>
    <x v="6"/>
    <n v="35"/>
    <x v="50"/>
    <d v="2017-06-30T00:00:00"/>
    <x v="0"/>
    <n v="0"/>
  </r>
  <r>
    <s v="35-7-42916"/>
    <x v="22"/>
    <x v="5"/>
    <n v="8"/>
    <s v="G"/>
    <x v="9"/>
    <x v="9"/>
    <n v="7"/>
    <x v="6"/>
    <n v="35"/>
    <x v="50"/>
    <d v="2017-06-30T00:00:00"/>
    <x v="1"/>
    <n v="0"/>
  </r>
  <r>
    <s v="35-7-42916"/>
    <x v="22"/>
    <x v="5"/>
    <n v="8"/>
    <s v="G"/>
    <x v="9"/>
    <x v="9"/>
    <n v="7"/>
    <x v="6"/>
    <n v="35"/>
    <x v="50"/>
    <d v="2017-06-30T00:00:00"/>
    <x v="2"/>
    <n v="0"/>
  </r>
  <r>
    <s v="36-7-42916"/>
    <x v="22"/>
    <x v="5"/>
    <n v="2"/>
    <s v="A"/>
    <x v="4"/>
    <x v="4"/>
    <n v="7"/>
    <x v="6"/>
    <n v="36"/>
    <x v="68"/>
    <d v="2017-06-30T00:00:00"/>
    <x v="0"/>
    <n v="0"/>
  </r>
  <r>
    <s v="36-7-42916"/>
    <x v="22"/>
    <x v="5"/>
    <n v="2"/>
    <s v="A"/>
    <x v="4"/>
    <x v="4"/>
    <n v="7"/>
    <x v="6"/>
    <n v="36"/>
    <x v="68"/>
    <d v="2017-06-30T00:00:00"/>
    <x v="1"/>
    <n v="0"/>
  </r>
  <r>
    <s v="36-7-42916"/>
    <x v="22"/>
    <x v="5"/>
    <n v="2"/>
    <s v="A"/>
    <x v="4"/>
    <x v="4"/>
    <n v="7"/>
    <x v="6"/>
    <n v="36"/>
    <x v="68"/>
    <d v="2017-06-30T00:00:00"/>
    <x v="2"/>
    <n v="0"/>
  </r>
  <r>
    <s v="36-7-42916"/>
    <x v="22"/>
    <x v="5"/>
    <n v="3"/>
    <s v="B"/>
    <x v="0"/>
    <x v="0"/>
    <n v="7"/>
    <x v="6"/>
    <n v="36"/>
    <x v="68"/>
    <d v="2017-06-30T00:00:00"/>
    <x v="0"/>
    <n v="0"/>
  </r>
  <r>
    <s v="36-7-42916"/>
    <x v="22"/>
    <x v="5"/>
    <n v="3"/>
    <s v="B"/>
    <x v="0"/>
    <x v="0"/>
    <n v="7"/>
    <x v="6"/>
    <n v="36"/>
    <x v="68"/>
    <d v="2017-06-30T00:00:00"/>
    <x v="1"/>
    <n v="0"/>
  </r>
  <r>
    <s v="36-7-42916"/>
    <x v="22"/>
    <x v="5"/>
    <n v="3"/>
    <s v="B"/>
    <x v="0"/>
    <x v="0"/>
    <n v="7"/>
    <x v="6"/>
    <n v="36"/>
    <x v="68"/>
    <d v="2017-06-30T00:00:00"/>
    <x v="2"/>
    <n v="0"/>
  </r>
  <r>
    <s v="36-7-42916"/>
    <x v="22"/>
    <x v="5"/>
    <n v="1"/>
    <s v="C"/>
    <x v="2"/>
    <x v="2"/>
    <n v="7"/>
    <x v="6"/>
    <n v="36"/>
    <x v="68"/>
    <d v="2017-06-30T00:00:00"/>
    <x v="0"/>
    <n v="0"/>
  </r>
  <r>
    <s v="36-7-42916"/>
    <x v="22"/>
    <x v="5"/>
    <n v="1"/>
    <s v="C"/>
    <x v="2"/>
    <x v="2"/>
    <n v="7"/>
    <x v="6"/>
    <n v="36"/>
    <x v="68"/>
    <d v="2017-06-30T00:00:00"/>
    <x v="1"/>
    <n v="0"/>
  </r>
  <r>
    <s v="36-7-42916"/>
    <x v="22"/>
    <x v="5"/>
    <n v="1"/>
    <s v="C"/>
    <x v="2"/>
    <x v="2"/>
    <n v="7"/>
    <x v="6"/>
    <n v="36"/>
    <x v="68"/>
    <d v="2017-06-30T00:00:00"/>
    <x v="2"/>
    <n v="0"/>
  </r>
  <r>
    <s v="36-7-42916"/>
    <x v="22"/>
    <x v="5"/>
    <n v="4"/>
    <s v="D"/>
    <x v="10"/>
    <x v="10"/>
    <n v="7"/>
    <x v="6"/>
    <n v="36"/>
    <x v="68"/>
    <d v="2017-06-30T00:00:00"/>
    <x v="0"/>
    <n v="0"/>
  </r>
  <r>
    <s v="36-7-42916"/>
    <x v="22"/>
    <x v="5"/>
    <n v="4"/>
    <s v="D"/>
    <x v="10"/>
    <x v="10"/>
    <n v="7"/>
    <x v="6"/>
    <n v="36"/>
    <x v="68"/>
    <d v="2017-06-30T00:00:00"/>
    <x v="1"/>
    <n v="0"/>
  </r>
  <r>
    <s v="36-7-42916"/>
    <x v="22"/>
    <x v="5"/>
    <n v="4"/>
    <s v="D"/>
    <x v="10"/>
    <x v="10"/>
    <n v="7"/>
    <x v="6"/>
    <n v="36"/>
    <x v="68"/>
    <d v="2017-06-30T00:00:00"/>
    <x v="2"/>
    <n v="0"/>
  </r>
  <r>
    <s v="36-7-42916"/>
    <x v="22"/>
    <x v="5"/>
    <n v="6"/>
    <s v="E"/>
    <x v="11"/>
    <x v="11"/>
    <n v="7"/>
    <x v="6"/>
    <n v="36"/>
    <x v="68"/>
    <d v="2017-06-30T00:00:00"/>
    <x v="0"/>
    <n v="0"/>
  </r>
  <r>
    <s v="36-7-42916"/>
    <x v="22"/>
    <x v="5"/>
    <n v="6"/>
    <s v="E"/>
    <x v="11"/>
    <x v="11"/>
    <n v="7"/>
    <x v="6"/>
    <n v="36"/>
    <x v="68"/>
    <d v="2017-06-30T00:00:00"/>
    <x v="1"/>
    <n v="0"/>
  </r>
  <r>
    <s v="36-7-42916"/>
    <x v="22"/>
    <x v="5"/>
    <n v="6"/>
    <s v="E"/>
    <x v="11"/>
    <x v="11"/>
    <n v="7"/>
    <x v="6"/>
    <n v="36"/>
    <x v="68"/>
    <d v="2017-06-30T00:00:00"/>
    <x v="2"/>
    <n v="0"/>
  </r>
  <r>
    <s v="36-7-42916"/>
    <x v="22"/>
    <x v="5"/>
    <n v="5"/>
    <s v="F"/>
    <x v="12"/>
    <x v="12"/>
    <n v="7"/>
    <x v="6"/>
    <n v="36"/>
    <x v="68"/>
    <d v="2017-06-30T00:00:00"/>
    <x v="0"/>
    <n v="0"/>
  </r>
  <r>
    <s v="36-7-42916"/>
    <x v="22"/>
    <x v="5"/>
    <n v="5"/>
    <s v="F"/>
    <x v="12"/>
    <x v="12"/>
    <n v="7"/>
    <x v="6"/>
    <n v="36"/>
    <x v="68"/>
    <d v="2017-06-30T00:00:00"/>
    <x v="1"/>
    <n v="0"/>
  </r>
  <r>
    <s v="36-7-42916"/>
    <x v="22"/>
    <x v="5"/>
    <n v="5"/>
    <s v="F"/>
    <x v="12"/>
    <x v="12"/>
    <n v="7"/>
    <x v="6"/>
    <n v="36"/>
    <x v="68"/>
    <d v="2017-06-30T00:00:00"/>
    <x v="2"/>
    <n v="0"/>
  </r>
  <r>
    <s v="36-7-42916"/>
    <x v="22"/>
    <x v="5"/>
    <n v="8"/>
    <s v="G"/>
    <x v="9"/>
    <x v="9"/>
    <n v="7"/>
    <x v="6"/>
    <n v="36"/>
    <x v="68"/>
    <d v="2017-06-30T00:00:00"/>
    <x v="0"/>
    <n v="0"/>
  </r>
  <r>
    <s v="36-7-42916"/>
    <x v="22"/>
    <x v="5"/>
    <n v="8"/>
    <s v="G"/>
    <x v="9"/>
    <x v="9"/>
    <n v="7"/>
    <x v="6"/>
    <n v="36"/>
    <x v="68"/>
    <d v="2017-06-30T00:00:00"/>
    <x v="1"/>
    <n v="0"/>
  </r>
  <r>
    <s v="36-7-42916"/>
    <x v="22"/>
    <x v="5"/>
    <n v="8"/>
    <s v="G"/>
    <x v="9"/>
    <x v="9"/>
    <n v="7"/>
    <x v="6"/>
    <n v="36"/>
    <x v="68"/>
    <d v="2017-06-30T00:00:00"/>
    <x v="2"/>
    <n v="0"/>
  </r>
  <r>
    <s v="37-7-42916"/>
    <x v="22"/>
    <x v="5"/>
    <n v="2"/>
    <s v="A"/>
    <x v="4"/>
    <x v="4"/>
    <n v="7"/>
    <x v="6"/>
    <n v="37"/>
    <x v="19"/>
    <d v="2017-06-30T00:00:00"/>
    <x v="0"/>
    <n v="0"/>
  </r>
  <r>
    <s v="37-7-42916"/>
    <x v="22"/>
    <x v="5"/>
    <n v="2"/>
    <s v="A"/>
    <x v="4"/>
    <x v="4"/>
    <n v="7"/>
    <x v="6"/>
    <n v="37"/>
    <x v="19"/>
    <d v="2017-06-30T00:00:00"/>
    <x v="1"/>
    <n v="0"/>
  </r>
  <r>
    <s v="37-7-42916"/>
    <x v="22"/>
    <x v="5"/>
    <n v="2"/>
    <s v="A"/>
    <x v="4"/>
    <x v="4"/>
    <n v="7"/>
    <x v="6"/>
    <n v="37"/>
    <x v="19"/>
    <d v="2017-06-30T00:00:00"/>
    <x v="2"/>
    <n v="0"/>
  </r>
  <r>
    <s v="37-7-42916"/>
    <x v="22"/>
    <x v="5"/>
    <n v="3"/>
    <s v="B"/>
    <x v="0"/>
    <x v="0"/>
    <n v="7"/>
    <x v="6"/>
    <n v="37"/>
    <x v="19"/>
    <d v="2017-06-30T00:00:00"/>
    <x v="0"/>
    <n v="0"/>
  </r>
  <r>
    <s v="37-7-42916"/>
    <x v="22"/>
    <x v="5"/>
    <n v="3"/>
    <s v="B"/>
    <x v="0"/>
    <x v="0"/>
    <n v="7"/>
    <x v="6"/>
    <n v="37"/>
    <x v="19"/>
    <d v="2017-06-30T00:00:00"/>
    <x v="1"/>
    <n v="0"/>
  </r>
  <r>
    <s v="37-7-42916"/>
    <x v="22"/>
    <x v="5"/>
    <n v="3"/>
    <s v="B"/>
    <x v="0"/>
    <x v="0"/>
    <n v="7"/>
    <x v="6"/>
    <n v="37"/>
    <x v="19"/>
    <d v="2017-06-30T00:00:00"/>
    <x v="2"/>
    <n v="0"/>
  </r>
  <r>
    <s v="37-7-42916"/>
    <x v="22"/>
    <x v="5"/>
    <n v="1"/>
    <s v="C"/>
    <x v="2"/>
    <x v="2"/>
    <n v="7"/>
    <x v="6"/>
    <n v="37"/>
    <x v="19"/>
    <d v="2017-06-30T00:00:00"/>
    <x v="0"/>
    <n v="0"/>
  </r>
  <r>
    <s v="37-7-42916"/>
    <x v="22"/>
    <x v="5"/>
    <n v="1"/>
    <s v="C"/>
    <x v="2"/>
    <x v="2"/>
    <n v="7"/>
    <x v="6"/>
    <n v="37"/>
    <x v="19"/>
    <d v="2017-06-30T00:00:00"/>
    <x v="1"/>
    <n v="0"/>
  </r>
  <r>
    <s v="37-7-42916"/>
    <x v="22"/>
    <x v="5"/>
    <n v="1"/>
    <s v="C"/>
    <x v="2"/>
    <x v="2"/>
    <n v="7"/>
    <x v="6"/>
    <n v="37"/>
    <x v="19"/>
    <d v="2017-06-30T00:00:00"/>
    <x v="2"/>
    <n v="0"/>
  </r>
  <r>
    <s v="37-7-42916"/>
    <x v="22"/>
    <x v="5"/>
    <n v="4"/>
    <s v="D"/>
    <x v="10"/>
    <x v="10"/>
    <n v="7"/>
    <x v="6"/>
    <n v="37"/>
    <x v="19"/>
    <d v="2017-06-30T00:00:00"/>
    <x v="0"/>
    <n v="0"/>
  </r>
  <r>
    <s v="37-7-42916"/>
    <x v="22"/>
    <x v="5"/>
    <n v="4"/>
    <s v="D"/>
    <x v="10"/>
    <x v="10"/>
    <n v="7"/>
    <x v="6"/>
    <n v="37"/>
    <x v="19"/>
    <d v="2017-06-30T00:00:00"/>
    <x v="1"/>
    <n v="0"/>
  </r>
  <r>
    <s v="37-7-42916"/>
    <x v="22"/>
    <x v="5"/>
    <n v="4"/>
    <s v="D"/>
    <x v="10"/>
    <x v="10"/>
    <n v="7"/>
    <x v="6"/>
    <n v="37"/>
    <x v="19"/>
    <d v="2017-06-30T00:00:00"/>
    <x v="2"/>
    <n v="0"/>
  </r>
  <r>
    <s v="37-7-42916"/>
    <x v="22"/>
    <x v="5"/>
    <n v="6"/>
    <s v="E"/>
    <x v="11"/>
    <x v="11"/>
    <n v="7"/>
    <x v="6"/>
    <n v="37"/>
    <x v="19"/>
    <d v="2017-06-30T00:00:00"/>
    <x v="0"/>
    <n v="0"/>
  </r>
  <r>
    <s v="37-7-42916"/>
    <x v="22"/>
    <x v="5"/>
    <n v="6"/>
    <s v="E"/>
    <x v="11"/>
    <x v="11"/>
    <n v="7"/>
    <x v="6"/>
    <n v="37"/>
    <x v="19"/>
    <d v="2017-06-30T00:00:00"/>
    <x v="1"/>
    <n v="0"/>
  </r>
  <r>
    <s v="37-7-42916"/>
    <x v="22"/>
    <x v="5"/>
    <n v="6"/>
    <s v="E"/>
    <x v="11"/>
    <x v="11"/>
    <n v="7"/>
    <x v="6"/>
    <n v="37"/>
    <x v="19"/>
    <d v="2017-06-30T00:00:00"/>
    <x v="2"/>
    <n v="0"/>
  </r>
  <r>
    <s v="37-7-42916"/>
    <x v="22"/>
    <x v="5"/>
    <n v="5"/>
    <s v="F"/>
    <x v="12"/>
    <x v="12"/>
    <n v="7"/>
    <x v="6"/>
    <n v="37"/>
    <x v="19"/>
    <d v="2017-06-30T00:00:00"/>
    <x v="0"/>
    <n v="390"/>
  </r>
  <r>
    <s v="37-7-42916"/>
    <x v="22"/>
    <x v="5"/>
    <n v="5"/>
    <s v="F"/>
    <x v="12"/>
    <x v="12"/>
    <n v="7"/>
    <x v="6"/>
    <n v="37"/>
    <x v="19"/>
    <d v="2017-06-30T00:00:00"/>
    <x v="1"/>
    <n v="459814"/>
  </r>
  <r>
    <s v="37-7-42916"/>
    <x v="22"/>
    <x v="5"/>
    <n v="5"/>
    <s v="F"/>
    <x v="12"/>
    <x v="12"/>
    <n v="7"/>
    <x v="6"/>
    <n v="37"/>
    <x v="19"/>
    <d v="2017-06-30T00:00:00"/>
    <x v="2"/>
    <n v="100526"/>
  </r>
  <r>
    <s v="37-7-42916"/>
    <x v="22"/>
    <x v="5"/>
    <n v="8"/>
    <s v="G"/>
    <x v="9"/>
    <x v="9"/>
    <n v="7"/>
    <x v="6"/>
    <n v="37"/>
    <x v="19"/>
    <d v="2017-06-30T00:00:00"/>
    <x v="0"/>
    <n v="0"/>
  </r>
  <r>
    <s v="37-7-42916"/>
    <x v="22"/>
    <x v="5"/>
    <n v="8"/>
    <s v="G"/>
    <x v="9"/>
    <x v="9"/>
    <n v="7"/>
    <x v="6"/>
    <n v="37"/>
    <x v="19"/>
    <d v="2017-06-30T00:00:00"/>
    <x v="1"/>
    <n v="0"/>
  </r>
  <r>
    <s v="37-7-42916"/>
    <x v="22"/>
    <x v="5"/>
    <n v="8"/>
    <s v="G"/>
    <x v="9"/>
    <x v="9"/>
    <n v="7"/>
    <x v="6"/>
    <n v="37"/>
    <x v="19"/>
    <d v="2017-06-30T00:00:00"/>
    <x v="2"/>
    <n v="0"/>
  </r>
  <r>
    <s v="38-7-42916"/>
    <x v="22"/>
    <x v="5"/>
    <n v="2"/>
    <s v="A"/>
    <x v="4"/>
    <x v="4"/>
    <n v="7"/>
    <x v="6"/>
    <n v="38"/>
    <x v="20"/>
    <d v="2017-06-30T00:00:00"/>
    <x v="0"/>
    <n v="750"/>
  </r>
  <r>
    <s v="38-7-42916"/>
    <x v="22"/>
    <x v="5"/>
    <n v="2"/>
    <s v="A"/>
    <x v="4"/>
    <x v="4"/>
    <n v="7"/>
    <x v="6"/>
    <n v="38"/>
    <x v="20"/>
    <d v="2017-06-30T00:00:00"/>
    <x v="1"/>
    <n v="482250"/>
  </r>
  <r>
    <s v="38-7-42916"/>
    <x v="22"/>
    <x v="5"/>
    <n v="2"/>
    <s v="A"/>
    <x v="4"/>
    <x v="4"/>
    <n v="7"/>
    <x v="6"/>
    <n v="38"/>
    <x v="20"/>
    <d v="2017-06-30T00:00:00"/>
    <x v="2"/>
    <n v="145908"/>
  </r>
  <r>
    <s v="38-7-42916"/>
    <x v="22"/>
    <x v="5"/>
    <n v="3"/>
    <s v="B"/>
    <x v="0"/>
    <x v="0"/>
    <n v="7"/>
    <x v="6"/>
    <n v="38"/>
    <x v="20"/>
    <d v="2017-06-30T00:00:00"/>
    <x v="0"/>
    <n v="0"/>
  </r>
  <r>
    <s v="38-7-42916"/>
    <x v="22"/>
    <x v="5"/>
    <n v="3"/>
    <s v="B"/>
    <x v="0"/>
    <x v="0"/>
    <n v="7"/>
    <x v="6"/>
    <n v="38"/>
    <x v="20"/>
    <d v="2017-06-30T00:00:00"/>
    <x v="1"/>
    <n v="0"/>
  </r>
  <r>
    <s v="38-7-42916"/>
    <x v="22"/>
    <x v="5"/>
    <n v="3"/>
    <s v="B"/>
    <x v="0"/>
    <x v="0"/>
    <n v="7"/>
    <x v="6"/>
    <n v="38"/>
    <x v="20"/>
    <d v="2017-06-30T00:00:00"/>
    <x v="2"/>
    <n v="0"/>
  </r>
  <r>
    <s v="38-7-42916"/>
    <x v="22"/>
    <x v="5"/>
    <n v="1"/>
    <s v="C"/>
    <x v="2"/>
    <x v="2"/>
    <n v="7"/>
    <x v="6"/>
    <n v="38"/>
    <x v="20"/>
    <d v="2017-06-30T00:00:00"/>
    <x v="0"/>
    <n v="0"/>
  </r>
  <r>
    <s v="38-7-42916"/>
    <x v="22"/>
    <x v="5"/>
    <n v="1"/>
    <s v="C"/>
    <x v="2"/>
    <x v="2"/>
    <n v="7"/>
    <x v="6"/>
    <n v="38"/>
    <x v="20"/>
    <d v="2017-06-30T00:00:00"/>
    <x v="1"/>
    <n v="0"/>
  </r>
  <r>
    <s v="38-7-42916"/>
    <x v="22"/>
    <x v="5"/>
    <n v="1"/>
    <s v="C"/>
    <x v="2"/>
    <x v="2"/>
    <n v="7"/>
    <x v="6"/>
    <n v="38"/>
    <x v="20"/>
    <d v="2017-06-30T00:00:00"/>
    <x v="2"/>
    <n v="0"/>
  </r>
  <r>
    <s v="38-7-42916"/>
    <x v="22"/>
    <x v="5"/>
    <n v="4"/>
    <s v="D"/>
    <x v="10"/>
    <x v="10"/>
    <n v="7"/>
    <x v="6"/>
    <n v="38"/>
    <x v="20"/>
    <d v="2017-06-30T00:00:00"/>
    <x v="0"/>
    <n v="0"/>
  </r>
  <r>
    <s v="38-7-42916"/>
    <x v="22"/>
    <x v="5"/>
    <n v="4"/>
    <s v="D"/>
    <x v="10"/>
    <x v="10"/>
    <n v="7"/>
    <x v="6"/>
    <n v="38"/>
    <x v="20"/>
    <d v="2017-06-30T00:00:00"/>
    <x v="1"/>
    <n v="0"/>
  </r>
  <r>
    <s v="38-7-42916"/>
    <x v="22"/>
    <x v="5"/>
    <n v="4"/>
    <s v="D"/>
    <x v="10"/>
    <x v="10"/>
    <n v="7"/>
    <x v="6"/>
    <n v="38"/>
    <x v="20"/>
    <d v="2017-06-30T00:00:00"/>
    <x v="2"/>
    <n v="0"/>
  </r>
  <r>
    <s v="38-7-42916"/>
    <x v="22"/>
    <x v="5"/>
    <n v="6"/>
    <s v="E"/>
    <x v="11"/>
    <x v="11"/>
    <n v="7"/>
    <x v="6"/>
    <n v="38"/>
    <x v="20"/>
    <d v="2017-06-30T00:00:00"/>
    <x v="0"/>
    <n v="3450"/>
  </r>
  <r>
    <s v="38-7-42916"/>
    <x v="22"/>
    <x v="5"/>
    <n v="6"/>
    <s v="E"/>
    <x v="11"/>
    <x v="11"/>
    <n v="7"/>
    <x v="6"/>
    <n v="38"/>
    <x v="20"/>
    <d v="2017-06-30T00:00:00"/>
    <x v="1"/>
    <n v="3353710"/>
  </r>
  <r>
    <s v="38-7-42916"/>
    <x v="22"/>
    <x v="5"/>
    <n v="6"/>
    <s v="E"/>
    <x v="11"/>
    <x v="11"/>
    <n v="7"/>
    <x v="6"/>
    <n v="38"/>
    <x v="20"/>
    <d v="2017-06-30T00:00:00"/>
    <x v="2"/>
    <n v="828017"/>
  </r>
  <r>
    <s v="38-7-42916"/>
    <x v="22"/>
    <x v="5"/>
    <n v="5"/>
    <s v="F"/>
    <x v="12"/>
    <x v="12"/>
    <n v="7"/>
    <x v="6"/>
    <n v="38"/>
    <x v="20"/>
    <d v="2017-06-30T00:00:00"/>
    <x v="0"/>
    <n v="0"/>
  </r>
  <r>
    <s v="38-7-42916"/>
    <x v="22"/>
    <x v="5"/>
    <n v="5"/>
    <s v="F"/>
    <x v="12"/>
    <x v="12"/>
    <n v="7"/>
    <x v="6"/>
    <n v="38"/>
    <x v="20"/>
    <d v="2017-06-30T00:00:00"/>
    <x v="1"/>
    <n v="0"/>
  </r>
  <r>
    <s v="38-7-42916"/>
    <x v="22"/>
    <x v="5"/>
    <n v="5"/>
    <s v="F"/>
    <x v="12"/>
    <x v="12"/>
    <n v="7"/>
    <x v="6"/>
    <n v="38"/>
    <x v="20"/>
    <d v="2017-06-30T00:00:00"/>
    <x v="2"/>
    <n v="0"/>
  </r>
  <r>
    <s v="38-7-42916"/>
    <x v="22"/>
    <x v="5"/>
    <n v="8"/>
    <s v="G"/>
    <x v="9"/>
    <x v="9"/>
    <n v="7"/>
    <x v="6"/>
    <n v="38"/>
    <x v="20"/>
    <d v="2017-06-30T00:00:00"/>
    <x v="0"/>
    <n v="0"/>
  </r>
  <r>
    <s v="38-7-42916"/>
    <x v="22"/>
    <x v="5"/>
    <n v="8"/>
    <s v="G"/>
    <x v="9"/>
    <x v="9"/>
    <n v="7"/>
    <x v="6"/>
    <n v="38"/>
    <x v="20"/>
    <d v="2017-06-30T00:00:00"/>
    <x v="1"/>
    <n v="0"/>
  </r>
  <r>
    <s v="38-7-42916"/>
    <x v="22"/>
    <x v="5"/>
    <n v="8"/>
    <s v="G"/>
    <x v="9"/>
    <x v="9"/>
    <n v="7"/>
    <x v="6"/>
    <n v="38"/>
    <x v="20"/>
    <d v="2017-06-30T00:00:00"/>
    <x v="2"/>
    <n v="0"/>
  </r>
  <r>
    <s v="39-7-42916"/>
    <x v="22"/>
    <x v="5"/>
    <n v="2"/>
    <s v="A"/>
    <x v="4"/>
    <x v="4"/>
    <n v="7"/>
    <x v="6"/>
    <n v="39"/>
    <x v="21"/>
    <d v="2017-06-30T00:00:00"/>
    <x v="0"/>
    <n v="0"/>
  </r>
  <r>
    <s v="39-7-42916"/>
    <x v="22"/>
    <x v="5"/>
    <n v="2"/>
    <s v="A"/>
    <x v="4"/>
    <x v="4"/>
    <n v="7"/>
    <x v="6"/>
    <n v="39"/>
    <x v="21"/>
    <d v="2017-06-30T00:00:00"/>
    <x v="1"/>
    <n v="0"/>
  </r>
  <r>
    <s v="39-7-42916"/>
    <x v="22"/>
    <x v="5"/>
    <n v="2"/>
    <s v="A"/>
    <x v="4"/>
    <x v="4"/>
    <n v="7"/>
    <x v="6"/>
    <n v="39"/>
    <x v="21"/>
    <d v="2017-06-30T00:00:00"/>
    <x v="2"/>
    <n v="0"/>
  </r>
  <r>
    <s v="39-7-42916"/>
    <x v="22"/>
    <x v="5"/>
    <n v="3"/>
    <s v="B"/>
    <x v="0"/>
    <x v="0"/>
    <n v="7"/>
    <x v="6"/>
    <n v="39"/>
    <x v="21"/>
    <d v="2017-06-30T00:00:00"/>
    <x v="0"/>
    <n v="0"/>
  </r>
  <r>
    <s v="39-7-42916"/>
    <x v="22"/>
    <x v="5"/>
    <n v="3"/>
    <s v="B"/>
    <x v="0"/>
    <x v="0"/>
    <n v="7"/>
    <x v="6"/>
    <n v="39"/>
    <x v="21"/>
    <d v="2017-06-30T00:00:00"/>
    <x v="1"/>
    <n v="0"/>
  </r>
  <r>
    <s v="39-7-42916"/>
    <x v="22"/>
    <x v="5"/>
    <n v="3"/>
    <s v="B"/>
    <x v="0"/>
    <x v="0"/>
    <n v="7"/>
    <x v="6"/>
    <n v="39"/>
    <x v="21"/>
    <d v="2017-06-30T00:00:00"/>
    <x v="2"/>
    <n v="0"/>
  </r>
  <r>
    <s v="39-7-42916"/>
    <x v="22"/>
    <x v="5"/>
    <n v="1"/>
    <s v="C"/>
    <x v="2"/>
    <x v="2"/>
    <n v="7"/>
    <x v="6"/>
    <n v="39"/>
    <x v="21"/>
    <d v="2017-06-30T00:00:00"/>
    <x v="0"/>
    <n v="0"/>
  </r>
  <r>
    <s v="39-7-42916"/>
    <x v="22"/>
    <x v="5"/>
    <n v="1"/>
    <s v="C"/>
    <x v="2"/>
    <x v="2"/>
    <n v="7"/>
    <x v="6"/>
    <n v="39"/>
    <x v="21"/>
    <d v="2017-06-30T00:00:00"/>
    <x v="1"/>
    <n v="0"/>
  </r>
  <r>
    <s v="39-7-42916"/>
    <x v="22"/>
    <x v="5"/>
    <n v="1"/>
    <s v="C"/>
    <x v="2"/>
    <x v="2"/>
    <n v="7"/>
    <x v="6"/>
    <n v="39"/>
    <x v="21"/>
    <d v="2017-06-30T00:00:00"/>
    <x v="2"/>
    <n v="0"/>
  </r>
  <r>
    <s v="39-7-42916"/>
    <x v="22"/>
    <x v="5"/>
    <n v="4"/>
    <s v="D"/>
    <x v="10"/>
    <x v="10"/>
    <n v="7"/>
    <x v="6"/>
    <n v="39"/>
    <x v="21"/>
    <d v="2017-06-30T00:00:00"/>
    <x v="0"/>
    <n v="0"/>
  </r>
  <r>
    <s v="39-7-42916"/>
    <x v="22"/>
    <x v="5"/>
    <n v="4"/>
    <s v="D"/>
    <x v="10"/>
    <x v="10"/>
    <n v="7"/>
    <x v="6"/>
    <n v="39"/>
    <x v="21"/>
    <d v="2017-06-30T00:00:00"/>
    <x v="1"/>
    <n v="0"/>
  </r>
  <r>
    <s v="39-7-42916"/>
    <x v="22"/>
    <x v="5"/>
    <n v="4"/>
    <s v="D"/>
    <x v="10"/>
    <x v="10"/>
    <n v="7"/>
    <x v="6"/>
    <n v="39"/>
    <x v="21"/>
    <d v="2017-06-30T00:00:00"/>
    <x v="2"/>
    <n v="0"/>
  </r>
  <r>
    <s v="39-7-42916"/>
    <x v="22"/>
    <x v="5"/>
    <n v="6"/>
    <s v="E"/>
    <x v="11"/>
    <x v="11"/>
    <n v="7"/>
    <x v="6"/>
    <n v="39"/>
    <x v="21"/>
    <d v="2017-06-30T00:00:00"/>
    <x v="0"/>
    <n v="0"/>
  </r>
  <r>
    <s v="39-7-42916"/>
    <x v="22"/>
    <x v="5"/>
    <n v="6"/>
    <s v="E"/>
    <x v="11"/>
    <x v="11"/>
    <n v="7"/>
    <x v="6"/>
    <n v="39"/>
    <x v="21"/>
    <d v="2017-06-30T00:00:00"/>
    <x v="1"/>
    <n v="0"/>
  </r>
  <r>
    <s v="39-7-42916"/>
    <x v="22"/>
    <x v="5"/>
    <n v="6"/>
    <s v="E"/>
    <x v="11"/>
    <x v="11"/>
    <n v="7"/>
    <x v="6"/>
    <n v="39"/>
    <x v="21"/>
    <d v="2017-06-30T00:00:00"/>
    <x v="2"/>
    <n v="0"/>
  </r>
  <r>
    <s v="39-7-42916"/>
    <x v="22"/>
    <x v="5"/>
    <n v="5"/>
    <s v="F"/>
    <x v="12"/>
    <x v="12"/>
    <n v="7"/>
    <x v="6"/>
    <n v="39"/>
    <x v="21"/>
    <d v="2017-06-30T00:00:00"/>
    <x v="0"/>
    <n v="0"/>
  </r>
  <r>
    <s v="39-7-42916"/>
    <x v="22"/>
    <x v="5"/>
    <n v="5"/>
    <s v="F"/>
    <x v="12"/>
    <x v="12"/>
    <n v="7"/>
    <x v="6"/>
    <n v="39"/>
    <x v="21"/>
    <d v="2017-06-30T00:00:00"/>
    <x v="1"/>
    <n v="0"/>
  </r>
  <r>
    <s v="39-7-42916"/>
    <x v="22"/>
    <x v="5"/>
    <n v="5"/>
    <s v="F"/>
    <x v="12"/>
    <x v="12"/>
    <n v="7"/>
    <x v="6"/>
    <n v="39"/>
    <x v="21"/>
    <d v="2017-06-30T00:00:00"/>
    <x v="2"/>
    <n v="0"/>
  </r>
  <r>
    <s v="39-7-42916"/>
    <x v="22"/>
    <x v="5"/>
    <n v="8"/>
    <s v="G"/>
    <x v="9"/>
    <x v="9"/>
    <n v="7"/>
    <x v="6"/>
    <n v="39"/>
    <x v="21"/>
    <d v="2017-06-30T00:00:00"/>
    <x v="0"/>
    <n v="0"/>
  </r>
  <r>
    <s v="39-7-42916"/>
    <x v="22"/>
    <x v="5"/>
    <n v="8"/>
    <s v="G"/>
    <x v="9"/>
    <x v="9"/>
    <n v="7"/>
    <x v="6"/>
    <n v="39"/>
    <x v="21"/>
    <d v="2017-06-30T00:00:00"/>
    <x v="1"/>
    <n v="0"/>
  </r>
  <r>
    <s v="39-7-42916"/>
    <x v="22"/>
    <x v="5"/>
    <n v="8"/>
    <s v="G"/>
    <x v="9"/>
    <x v="9"/>
    <n v="7"/>
    <x v="6"/>
    <n v="39"/>
    <x v="21"/>
    <d v="2017-06-30T00:00:00"/>
    <x v="2"/>
    <n v="0"/>
  </r>
  <r>
    <s v="40-8-42916"/>
    <x v="22"/>
    <x v="5"/>
    <n v="2"/>
    <s v="A"/>
    <x v="4"/>
    <x v="4"/>
    <n v="8"/>
    <x v="13"/>
    <n v="40"/>
    <x v="69"/>
    <d v="2017-06-30T00:00:00"/>
    <x v="0"/>
    <n v="0"/>
  </r>
  <r>
    <s v="40-8-42916"/>
    <x v="22"/>
    <x v="5"/>
    <n v="2"/>
    <s v="A"/>
    <x v="4"/>
    <x v="4"/>
    <n v="8"/>
    <x v="13"/>
    <n v="40"/>
    <x v="69"/>
    <d v="2017-06-30T00:00:00"/>
    <x v="1"/>
    <n v="0"/>
  </r>
  <r>
    <s v="40-8-42916"/>
    <x v="22"/>
    <x v="5"/>
    <n v="2"/>
    <s v="A"/>
    <x v="4"/>
    <x v="4"/>
    <n v="8"/>
    <x v="13"/>
    <n v="40"/>
    <x v="69"/>
    <d v="2017-06-30T00:00:00"/>
    <x v="2"/>
    <n v="0"/>
  </r>
  <r>
    <s v="40-8-42916"/>
    <x v="22"/>
    <x v="5"/>
    <n v="3"/>
    <s v="B"/>
    <x v="0"/>
    <x v="0"/>
    <n v="8"/>
    <x v="13"/>
    <n v="40"/>
    <x v="69"/>
    <d v="2017-06-30T00:00:00"/>
    <x v="0"/>
    <n v="0"/>
  </r>
  <r>
    <s v="40-8-42916"/>
    <x v="22"/>
    <x v="5"/>
    <n v="3"/>
    <s v="B"/>
    <x v="0"/>
    <x v="0"/>
    <n v="8"/>
    <x v="13"/>
    <n v="40"/>
    <x v="69"/>
    <d v="2017-06-30T00:00:00"/>
    <x v="1"/>
    <n v="0"/>
  </r>
  <r>
    <s v="40-8-42916"/>
    <x v="22"/>
    <x v="5"/>
    <n v="3"/>
    <s v="B"/>
    <x v="0"/>
    <x v="0"/>
    <n v="8"/>
    <x v="13"/>
    <n v="40"/>
    <x v="69"/>
    <d v="2017-06-30T00:00:00"/>
    <x v="2"/>
    <n v="0"/>
  </r>
  <r>
    <s v="40-8-42916"/>
    <x v="22"/>
    <x v="5"/>
    <n v="1"/>
    <s v="C"/>
    <x v="2"/>
    <x v="2"/>
    <n v="8"/>
    <x v="13"/>
    <n v="40"/>
    <x v="69"/>
    <d v="2017-06-30T00:00:00"/>
    <x v="0"/>
    <n v="0"/>
  </r>
  <r>
    <s v="40-8-42916"/>
    <x v="22"/>
    <x v="5"/>
    <n v="1"/>
    <s v="C"/>
    <x v="2"/>
    <x v="2"/>
    <n v="8"/>
    <x v="13"/>
    <n v="40"/>
    <x v="69"/>
    <d v="2017-06-30T00:00:00"/>
    <x v="1"/>
    <n v="0"/>
  </r>
  <r>
    <s v="40-8-42916"/>
    <x v="22"/>
    <x v="5"/>
    <n v="1"/>
    <s v="C"/>
    <x v="2"/>
    <x v="2"/>
    <n v="8"/>
    <x v="13"/>
    <n v="40"/>
    <x v="69"/>
    <d v="2017-06-30T00:00:00"/>
    <x v="2"/>
    <n v="0"/>
  </r>
  <r>
    <s v="40-8-42916"/>
    <x v="22"/>
    <x v="5"/>
    <n v="4"/>
    <s v="D"/>
    <x v="10"/>
    <x v="10"/>
    <n v="8"/>
    <x v="13"/>
    <n v="40"/>
    <x v="69"/>
    <d v="2017-06-30T00:00:00"/>
    <x v="0"/>
    <n v="3135"/>
  </r>
  <r>
    <s v="40-8-42916"/>
    <x v="22"/>
    <x v="5"/>
    <n v="4"/>
    <s v="D"/>
    <x v="10"/>
    <x v="10"/>
    <n v="8"/>
    <x v="13"/>
    <n v="40"/>
    <x v="69"/>
    <d v="2017-06-30T00:00:00"/>
    <x v="1"/>
    <n v="1005550"/>
  </r>
  <r>
    <s v="40-8-42916"/>
    <x v="22"/>
    <x v="5"/>
    <n v="4"/>
    <s v="D"/>
    <x v="10"/>
    <x v="10"/>
    <n v="8"/>
    <x v="13"/>
    <n v="40"/>
    <x v="69"/>
    <d v="2017-06-30T00:00:00"/>
    <x v="2"/>
    <n v="1229617"/>
  </r>
  <r>
    <s v="40-8-42916"/>
    <x v="22"/>
    <x v="5"/>
    <n v="6"/>
    <s v="E"/>
    <x v="11"/>
    <x v="11"/>
    <n v="8"/>
    <x v="13"/>
    <n v="40"/>
    <x v="69"/>
    <d v="2017-06-30T00:00:00"/>
    <x v="0"/>
    <n v="0"/>
  </r>
  <r>
    <s v="40-8-42916"/>
    <x v="22"/>
    <x v="5"/>
    <n v="6"/>
    <s v="E"/>
    <x v="11"/>
    <x v="11"/>
    <n v="8"/>
    <x v="13"/>
    <n v="40"/>
    <x v="69"/>
    <d v="2017-06-30T00:00:00"/>
    <x v="1"/>
    <n v="0"/>
  </r>
  <r>
    <s v="40-8-42916"/>
    <x v="22"/>
    <x v="5"/>
    <n v="6"/>
    <s v="E"/>
    <x v="11"/>
    <x v="11"/>
    <n v="8"/>
    <x v="13"/>
    <n v="40"/>
    <x v="69"/>
    <d v="2017-06-30T00:00:00"/>
    <x v="2"/>
    <n v="0"/>
  </r>
  <r>
    <s v="40-8-42916"/>
    <x v="22"/>
    <x v="5"/>
    <n v="5"/>
    <s v="F"/>
    <x v="12"/>
    <x v="12"/>
    <n v="8"/>
    <x v="13"/>
    <n v="40"/>
    <x v="69"/>
    <d v="2017-06-30T00:00:00"/>
    <x v="0"/>
    <n v="0"/>
  </r>
  <r>
    <s v="40-8-42916"/>
    <x v="22"/>
    <x v="5"/>
    <n v="5"/>
    <s v="F"/>
    <x v="12"/>
    <x v="12"/>
    <n v="8"/>
    <x v="13"/>
    <n v="40"/>
    <x v="69"/>
    <d v="2017-06-30T00:00:00"/>
    <x v="1"/>
    <n v="0"/>
  </r>
  <r>
    <s v="40-8-42916"/>
    <x v="22"/>
    <x v="5"/>
    <n v="5"/>
    <s v="F"/>
    <x v="12"/>
    <x v="12"/>
    <n v="8"/>
    <x v="13"/>
    <n v="40"/>
    <x v="69"/>
    <d v="2017-06-30T00:00:00"/>
    <x v="2"/>
    <n v="0"/>
  </r>
  <r>
    <s v="40-8-42916"/>
    <x v="22"/>
    <x v="5"/>
    <n v="8"/>
    <s v="G"/>
    <x v="9"/>
    <x v="9"/>
    <n v="8"/>
    <x v="13"/>
    <n v="40"/>
    <x v="69"/>
    <d v="2017-06-30T00:00:00"/>
    <x v="0"/>
    <n v="0"/>
  </r>
  <r>
    <s v="40-8-42916"/>
    <x v="22"/>
    <x v="5"/>
    <n v="8"/>
    <s v="G"/>
    <x v="9"/>
    <x v="9"/>
    <n v="8"/>
    <x v="13"/>
    <n v="40"/>
    <x v="69"/>
    <d v="2017-06-30T00:00:00"/>
    <x v="1"/>
    <n v="0"/>
  </r>
  <r>
    <s v="40-8-42916"/>
    <x v="22"/>
    <x v="5"/>
    <n v="8"/>
    <s v="G"/>
    <x v="9"/>
    <x v="9"/>
    <n v="8"/>
    <x v="13"/>
    <n v="40"/>
    <x v="69"/>
    <d v="2017-06-30T00:00:00"/>
    <x v="2"/>
    <n v="0"/>
  </r>
  <r>
    <s v="41-8-42916"/>
    <x v="22"/>
    <x v="5"/>
    <n v="2"/>
    <s v="A"/>
    <x v="4"/>
    <x v="4"/>
    <n v="8"/>
    <x v="13"/>
    <n v="41"/>
    <x v="70"/>
    <d v="2017-06-30T00:00:00"/>
    <x v="0"/>
    <n v="0"/>
  </r>
  <r>
    <s v="41-8-42916"/>
    <x v="22"/>
    <x v="5"/>
    <n v="2"/>
    <s v="A"/>
    <x v="4"/>
    <x v="4"/>
    <n v="8"/>
    <x v="13"/>
    <n v="41"/>
    <x v="70"/>
    <d v="2017-06-30T00:00:00"/>
    <x v="1"/>
    <n v="0"/>
  </r>
  <r>
    <s v="41-8-42916"/>
    <x v="22"/>
    <x v="5"/>
    <n v="2"/>
    <s v="A"/>
    <x v="4"/>
    <x v="4"/>
    <n v="8"/>
    <x v="13"/>
    <n v="41"/>
    <x v="70"/>
    <d v="2017-06-30T00:00:00"/>
    <x v="2"/>
    <n v="0"/>
  </r>
  <r>
    <s v="41-8-42916"/>
    <x v="22"/>
    <x v="5"/>
    <n v="3"/>
    <s v="B"/>
    <x v="0"/>
    <x v="0"/>
    <n v="8"/>
    <x v="13"/>
    <n v="41"/>
    <x v="70"/>
    <d v="2017-06-30T00:00:00"/>
    <x v="0"/>
    <n v="0"/>
  </r>
  <r>
    <s v="41-8-42916"/>
    <x v="22"/>
    <x v="5"/>
    <n v="3"/>
    <s v="B"/>
    <x v="0"/>
    <x v="0"/>
    <n v="8"/>
    <x v="13"/>
    <n v="41"/>
    <x v="70"/>
    <d v="2017-06-30T00:00:00"/>
    <x v="1"/>
    <n v="0"/>
  </r>
  <r>
    <s v="41-8-42916"/>
    <x v="22"/>
    <x v="5"/>
    <n v="3"/>
    <s v="B"/>
    <x v="0"/>
    <x v="0"/>
    <n v="8"/>
    <x v="13"/>
    <n v="41"/>
    <x v="70"/>
    <d v="2017-06-30T00:00:00"/>
    <x v="2"/>
    <n v="0"/>
  </r>
  <r>
    <s v="41-8-42916"/>
    <x v="22"/>
    <x v="5"/>
    <n v="1"/>
    <s v="C"/>
    <x v="2"/>
    <x v="2"/>
    <n v="8"/>
    <x v="13"/>
    <n v="41"/>
    <x v="70"/>
    <d v="2017-06-30T00:00:00"/>
    <x v="0"/>
    <n v="0"/>
  </r>
  <r>
    <s v="41-8-42916"/>
    <x v="22"/>
    <x v="5"/>
    <n v="1"/>
    <s v="C"/>
    <x v="2"/>
    <x v="2"/>
    <n v="8"/>
    <x v="13"/>
    <n v="41"/>
    <x v="70"/>
    <d v="2017-06-30T00:00:00"/>
    <x v="1"/>
    <n v="0"/>
  </r>
  <r>
    <s v="41-8-42916"/>
    <x v="22"/>
    <x v="5"/>
    <n v="1"/>
    <s v="C"/>
    <x v="2"/>
    <x v="2"/>
    <n v="8"/>
    <x v="13"/>
    <n v="41"/>
    <x v="70"/>
    <d v="2017-06-30T00:00:00"/>
    <x v="2"/>
    <n v="0"/>
  </r>
  <r>
    <s v="41-8-42916"/>
    <x v="22"/>
    <x v="5"/>
    <n v="4"/>
    <s v="D"/>
    <x v="10"/>
    <x v="10"/>
    <n v="8"/>
    <x v="13"/>
    <n v="41"/>
    <x v="70"/>
    <d v="2017-06-30T00:00:00"/>
    <x v="0"/>
    <n v="0"/>
  </r>
  <r>
    <s v="41-8-42916"/>
    <x v="22"/>
    <x v="5"/>
    <n v="4"/>
    <s v="D"/>
    <x v="10"/>
    <x v="10"/>
    <n v="8"/>
    <x v="13"/>
    <n v="41"/>
    <x v="70"/>
    <d v="2017-06-30T00:00:00"/>
    <x v="1"/>
    <n v="0"/>
  </r>
  <r>
    <s v="41-8-42916"/>
    <x v="22"/>
    <x v="5"/>
    <n v="4"/>
    <s v="D"/>
    <x v="10"/>
    <x v="10"/>
    <n v="8"/>
    <x v="13"/>
    <n v="41"/>
    <x v="70"/>
    <d v="2017-06-30T00:00:00"/>
    <x v="2"/>
    <n v="0"/>
  </r>
  <r>
    <s v="41-8-42916"/>
    <x v="22"/>
    <x v="5"/>
    <n v="6"/>
    <s v="E"/>
    <x v="11"/>
    <x v="11"/>
    <n v="8"/>
    <x v="13"/>
    <n v="41"/>
    <x v="70"/>
    <d v="2017-06-30T00:00:00"/>
    <x v="0"/>
    <n v="0"/>
  </r>
  <r>
    <s v="41-8-42916"/>
    <x v="22"/>
    <x v="5"/>
    <n v="6"/>
    <s v="E"/>
    <x v="11"/>
    <x v="11"/>
    <n v="8"/>
    <x v="13"/>
    <n v="41"/>
    <x v="70"/>
    <d v="2017-06-30T00:00:00"/>
    <x v="1"/>
    <n v="0"/>
  </r>
  <r>
    <s v="41-8-42916"/>
    <x v="22"/>
    <x v="5"/>
    <n v="6"/>
    <s v="E"/>
    <x v="11"/>
    <x v="11"/>
    <n v="8"/>
    <x v="13"/>
    <n v="41"/>
    <x v="70"/>
    <d v="2017-06-30T00:00:00"/>
    <x v="2"/>
    <n v="0"/>
  </r>
  <r>
    <s v="41-8-42916"/>
    <x v="22"/>
    <x v="5"/>
    <n v="5"/>
    <s v="F"/>
    <x v="12"/>
    <x v="12"/>
    <n v="8"/>
    <x v="13"/>
    <n v="41"/>
    <x v="70"/>
    <d v="2017-06-30T00:00:00"/>
    <x v="0"/>
    <n v="0"/>
  </r>
  <r>
    <s v="41-8-42916"/>
    <x v="22"/>
    <x v="5"/>
    <n v="5"/>
    <s v="F"/>
    <x v="12"/>
    <x v="12"/>
    <n v="8"/>
    <x v="13"/>
    <n v="41"/>
    <x v="70"/>
    <d v="2017-06-30T00:00:00"/>
    <x v="1"/>
    <n v="0"/>
  </r>
  <r>
    <s v="41-8-42916"/>
    <x v="22"/>
    <x v="5"/>
    <n v="5"/>
    <s v="F"/>
    <x v="12"/>
    <x v="12"/>
    <n v="8"/>
    <x v="13"/>
    <n v="41"/>
    <x v="70"/>
    <d v="2017-06-30T00:00:00"/>
    <x v="2"/>
    <n v="0"/>
  </r>
  <r>
    <s v="41-8-42916"/>
    <x v="22"/>
    <x v="5"/>
    <n v="8"/>
    <s v="G"/>
    <x v="9"/>
    <x v="9"/>
    <n v="8"/>
    <x v="13"/>
    <n v="41"/>
    <x v="70"/>
    <d v="2017-06-30T00:00:00"/>
    <x v="0"/>
    <n v="0"/>
  </r>
  <r>
    <s v="41-8-42916"/>
    <x v="22"/>
    <x v="5"/>
    <n v="8"/>
    <s v="G"/>
    <x v="9"/>
    <x v="9"/>
    <n v="8"/>
    <x v="13"/>
    <n v="41"/>
    <x v="70"/>
    <d v="2017-06-30T00:00:00"/>
    <x v="1"/>
    <n v="0"/>
  </r>
  <r>
    <s v="41-8-42916"/>
    <x v="22"/>
    <x v="5"/>
    <n v="8"/>
    <s v="G"/>
    <x v="9"/>
    <x v="9"/>
    <n v="8"/>
    <x v="13"/>
    <n v="41"/>
    <x v="70"/>
    <d v="2017-06-30T00:00:00"/>
    <x v="2"/>
    <n v="0"/>
  </r>
  <r>
    <s v="42-8-42916"/>
    <x v="22"/>
    <x v="5"/>
    <n v="2"/>
    <s v="A"/>
    <x v="4"/>
    <x v="4"/>
    <n v="8"/>
    <x v="13"/>
    <n v="42"/>
    <x v="71"/>
    <d v="2017-06-30T00:00:00"/>
    <x v="0"/>
    <n v="0"/>
  </r>
  <r>
    <s v="42-8-42916"/>
    <x v="22"/>
    <x v="5"/>
    <n v="2"/>
    <s v="A"/>
    <x v="4"/>
    <x v="4"/>
    <n v="8"/>
    <x v="13"/>
    <n v="42"/>
    <x v="71"/>
    <d v="2017-06-30T00:00:00"/>
    <x v="1"/>
    <n v="0"/>
  </r>
  <r>
    <s v="42-8-42916"/>
    <x v="22"/>
    <x v="5"/>
    <n v="2"/>
    <s v="A"/>
    <x v="4"/>
    <x v="4"/>
    <n v="8"/>
    <x v="13"/>
    <n v="42"/>
    <x v="71"/>
    <d v="2017-06-30T00:00:00"/>
    <x v="2"/>
    <n v="0"/>
  </r>
  <r>
    <s v="42-8-42916"/>
    <x v="22"/>
    <x v="5"/>
    <n v="3"/>
    <s v="B"/>
    <x v="0"/>
    <x v="0"/>
    <n v="8"/>
    <x v="13"/>
    <n v="42"/>
    <x v="71"/>
    <d v="2017-06-30T00:00:00"/>
    <x v="0"/>
    <n v="0"/>
  </r>
  <r>
    <s v="42-8-42916"/>
    <x v="22"/>
    <x v="5"/>
    <n v="3"/>
    <s v="B"/>
    <x v="0"/>
    <x v="0"/>
    <n v="8"/>
    <x v="13"/>
    <n v="42"/>
    <x v="71"/>
    <d v="2017-06-30T00:00:00"/>
    <x v="1"/>
    <n v="0"/>
  </r>
  <r>
    <s v="42-8-42916"/>
    <x v="22"/>
    <x v="5"/>
    <n v="3"/>
    <s v="B"/>
    <x v="0"/>
    <x v="0"/>
    <n v="8"/>
    <x v="13"/>
    <n v="42"/>
    <x v="71"/>
    <d v="2017-06-30T00:00:00"/>
    <x v="2"/>
    <n v="0"/>
  </r>
  <r>
    <s v="42-8-42916"/>
    <x v="22"/>
    <x v="5"/>
    <n v="1"/>
    <s v="C"/>
    <x v="2"/>
    <x v="2"/>
    <n v="8"/>
    <x v="13"/>
    <n v="42"/>
    <x v="71"/>
    <d v="2017-06-30T00:00:00"/>
    <x v="0"/>
    <n v="2190"/>
  </r>
  <r>
    <s v="42-8-42916"/>
    <x v="22"/>
    <x v="5"/>
    <n v="1"/>
    <s v="C"/>
    <x v="2"/>
    <x v="2"/>
    <n v="8"/>
    <x v="13"/>
    <n v="42"/>
    <x v="71"/>
    <d v="2017-06-30T00:00:00"/>
    <x v="1"/>
    <n v="1257289.6000000001"/>
  </r>
  <r>
    <s v="42-8-42916"/>
    <x v="22"/>
    <x v="5"/>
    <n v="1"/>
    <s v="C"/>
    <x v="2"/>
    <x v="2"/>
    <n v="8"/>
    <x v="13"/>
    <n v="42"/>
    <x v="71"/>
    <d v="2017-06-30T00:00:00"/>
    <x v="2"/>
    <n v="1018400"/>
  </r>
  <r>
    <s v="42-8-42916"/>
    <x v="22"/>
    <x v="5"/>
    <n v="4"/>
    <s v="D"/>
    <x v="10"/>
    <x v="10"/>
    <n v="8"/>
    <x v="13"/>
    <n v="42"/>
    <x v="71"/>
    <d v="2017-06-30T00:00:00"/>
    <x v="0"/>
    <n v="3156.14"/>
  </r>
  <r>
    <s v="42-8-42916"/>
    <x v="22"/>
    <x v="5"/>
    <n v="4"/>
    <s v="D"/>
    <x v="10"/>
    <x v="10"/>
    <n v="8"/>
    <x v="13"/>
    <n v="42"/>
    <x v="71"/>
    <d v="2017-06-30T00:00:00"/>
    <x v="1"/>
    <n v="618603.43999999994"/>
  </r>
  <r>
    <s v="42-8-42916"/>
    <x v="22"/>
    <x v="5"/>
    <n v="4"/>
    <s v="D"/>
    <x v="10"/>
    <x v="10"/>
    <n v="8"/>
    <x v="13"/>
    <n v="42"/>
    <x v="71"/>
    <d v="2017-06-30T00:00:00"/>
    <x v="2"/>
    <n v="766713.6"/>
  </r>
  <r>
    <s v="42-8-42916"/>
    <x v="22"/>
    <x v="5"/>
    <n v="6"/>
    <s v="E"/>
    <x v="11"/>
    <x v="11"/>
    <n v="8"/>
    <x v="13"/>
    <n v="42"/>
    <x v="71"/>
    <d v="2017-06-30T00:00:00"/>
    <x v="0"/>
    <n v="0"/>
  </r>
  <r>
    <s v="42-8-42916"/>
    <x v="22"/>
    <x v="5"/>
    <n v="6"/>
    <s v="E"/>
    <x v="11"/>
    <x v="11"/>
    <n v="8"/>
    <x v="13"/>
    <n v="42"/>
    <x v="71"/>
    <d v="2017-06-30T00:00:00"/>
    <x v="1"/>
    <n v="0"/>
  </r>
  <r>
    <s v="42-8-42916"/>
    <x v="22"/>
    <x v="5"/>
    <n v="6"/>
    <s v="E"/>
    <x v="11"/>
    <x v="11"/>
    <n v="8"/>
    <x v="13"/>
    <n v="42"/>
    <x v="71"/>
    <d v="2017-06-30T00:00:00"/>
    <x v="2"/>
    <n v="0"/>
  </r>
  <r>
    <s v="42-8-42916"/>
    <x v="22"/>
    <x v="5"/>
    <n v="5"/>
    <s v="F"/>
    <x v="12"/>
    <x v="12"/>
    <n v="8"/>
    <x v="13"/>
    <n v="42"/>
    <x v="71"/>
    <d v="2017-06-30T00:00:00"/>
    <x v="0"/>
    <n v="0"/>
  </r>
  <r>
    <s v="42-8-42916"/>
    <x v="22"/>
    <x v="5"/>
    <n v="5"/>
    <s v="F"/>
    <x v="12"/>
    <x v="12"/>
    <n v="8"/>
    <x v="13"/>
    <n v="42"/>
    <x v="71"/>
    <d v="2017-06-30T00:00:00"/>
    <x v="1"/>
    <n v="0"/>
  </r>
  <r>
    <s v="42-8-42916"/>
    <x v="22"/>
    <x v="5"/>
    <n v="5"/>
    <s v="F"/>
    <x v="12"/>
    <x v="12"/>
    <n v="8"/>
    <x v="13"/>
    <n v="42"/>
    <x v="71"/>
    <d v="2017-06-30T00:00:00"/>
    <x v="2"/>
    <n v="0"/>
  </r>
  <r>
    <s v="42-8-42916"/>
    <x v="22"/>
    <x v="5"/>
    <n v="8"/>
    <s v="G"/>
    <x v="9"/>
    <x v="9"/>
    <n v="8"/>
    <x v="13"/>
    <n v="42"/>
    <x v="71"/>
    <d v="2017-06-30T00:00:00"/>
    <x v="0"/>
    <n v="0"/>
  </r>
  <r>
    <s v="42-8-42916"/>
    <x v="22"/>
    <x v="5"/>
    <n v="8"/>
    <s v="G"/>
    <x v="9"/>
    <x v="9"/>
    <n v="8"/>
    <x v="13"/>
    <n v="42"/>
    <x v="71"/>
    <d v="2017-06-30T00:00:00"/>
    <x v="1"/>
    <n v="0"/>
  </r>
  <r>
    <s v="42-8-42916"/>
    <x v="22"/>
    <x v="5"/>
    <n v="8"/>
    <s v="G"/>
    <x v="9"/>
    <x v="9"/>
    <n v="8"/>
    <x v="13"/>
    <n v="42"/>
    <x v="71"/>
    <d v="2017-06-30T00:00:00"/>
    <x v="2"/>
    <n v="0"/>
  </r>
  <r>
    <s v="43-8-42916"/>
    <x v="22"/>
    <x v="5"/>
    <n v="2"/>
    <s v="A"/>
    <x v="4"/>
    <x v="4"/>
    <n v="8"/>
    <x v="13"/>
    <n v="43"/>
    <x v="72"/>
    <d v="2017-06-30T00:00:00"/>
    <x v="0"/>
    <n v="0"/>
  </r>
  <r>
    <s v="43-8-42916"/>
    <x v="22"/>
    <x v="5"/>
    <n v="2"/>
    <s v="A"/>
    <x v="4"/>
    <x v="4"/>
    <n v="8"/>
    <x v="13"/>
    <n v="43"/>
    <x v="72"/>
    <d v="2017-06-30T00:00:00"/>
    <x v="1"/>
    <n v="0"/>
  </r>
  <r>
    <s v="43-8-42916"/>
    <x v="22"/>
    <x v="5"/>
    <n v="2"/>
    <s v="A"/>
    <x v="4"/>
    <x v="4"/>
    <n v="8"/>
    <x v="13"/>
    <n v="43"/>
    <x v="72"/>
    <d v="2017-06-30T00:00:00"/>
    <x v="2"/>
    <n v="0"/>
  </r>
  <r>
    <s v="43-8-42916"/>
    <x v="22"/>
    <x v="5"/>
    <n v="3"/>
    <s v="B"/>
    <x v="0"/>
    <x v="0"/>
    <n v="8"/>
    <x v="13"/>
    <n v="43"/>
    <x v="72"/>
    <d v="2017-06-30T00:00:00"/>
    <x v="0"/>
    <n v="0"/>
  </r>
  <r>
    <s v="43-8-42916"/>
    <x v="22"/>
    <x v="5"/>
    <n v="3"/>
    <s v="B"/>
    <x v="0"/>
    <x v="0"/>
    <n v="8"/>
    <x v="13"/>
    <n v="43"/>
    <x v="72"/>
    <d v="2017-06-30T00:00:00"/>
    <x v="1"/>
    <n v="0"/>
  </r>
  <r>
    <s v="43-8-42916"/>
    <x v="22"/>
    <x v="5"/>
    <n v="3"/>
    <s v="B"/>
    <x v="0"/>
    <x v="0"/>
    <n v="8"/>
    <x v="13"/>
    <n v="43"/>
    <x v="72"/>
    <d v="2017-06-30T00:00:00"/>
    <x v="2"/>
    <n v="0"/>
  </r>
  <r>
    <s v="43-8-42916"/>
    <x v="22"/>
    <x v="5"/>
    <n v="1"/>
    <s v="C"/>
    <x v="2"/>
    <x v="2"/>
    <n v="8"/>
    <x v="13"/>
    <n v="43"/>
    <x v="72"/>
    <d v="2017-06-30T00:00:00"/>
    <x v="0"/>
    <n v="0"/>
  </r>
  <r>
    <s v="43-8-42916"/>
    <x v="22"/>
    <x v="5"/>
    <n v="1"/>
    <s v="C"/>
    <x v="2"/>
    <x v="2"/>
    <n v="8"/>
    <x v="13"/>
    <n v="43"/>
    <x v="72"/>
    <d v="2017-06-30T00:00:00"/>
    <x v="1"/>
    <n v="0"/>
  </r>
  <r>
    <s v="43-8-42916"/>
    <x v="22"/>
    <x v="5"/>
    <n v="1"/>
    <s v="C"/>
    <x v="2"/>
    <x v="2"/>
    <n v="8"/>
    <x v="13"/>
    <n v="43"/>
    <x v="72"/>
    <d v="2017-06-30T00:00:00"/>
    <x v="2"/>
    <n v="0"/>
  </r>
  <r>
    <s v="43-8-42916"/>
    <x v="22"/>
    <x v="5"/>
    <n v="4"/>
    <s v="D"/>
    <x v="10"/>
    <x v="10"/>
    <n v="8"/>
    <x v="13"/>
    <n v="43"/>
    <x v="72"/>
    <d v="2017-06-30T00:00:00"/>
    <x v="0"/>
    <n v="0"/>
  </r>
  <r>
    <s v="43-8-42916"/>
    <x v="22"/>
    <x v="5"/>
    <n v="4"/>
    <s v="D"/>
    <x v="10"/>
    <x v="10"/>
    <n v="8"/>
    <x v="13"/>
    <n v="43"/>
    <x v="72"/>
    <d v="2017-06-30T00:00:00"/>
    <x v="1"/>
    <n v="0"/>
  </r>
  <r>
    <s v="43-8-42916"/>
    <x v="22"/>
    <x v="5"/>
    <n v="4"/>
    <s v="D"/>
    <x v="10"/>
    <x v="10"/>
    <n v="8"/>
    <x v="13"/>
    <n v="43"/>
    <x v="72"/>
    <d v="2017-06-30T00:00:00"/>
    <x v="2"/>
    <n v="0"/>
  </r>
  <r>
    <s v="43-8-42916"/>
    <x v="22"/>
    <x v="5"/>
    <n v="6"/>
    <s v="E"/>
    <x v="11"/>
    <x v="11"/>
    <n v="8"/>
    <x v="13"/>
    <n v="43"/>
    <x v="72"/>
    <d v="2017-06-30T00:00:00"/>
    <x v="0"/>
    <n v="0"/>
  </r>
  <r>
    <s v="43-8-42916"/>
    <x v="22"/>
    <x v="5"/>
    <n v="6"/>
    <s v="E"/>
    <x v="11"/>
    <x v="11"/>
    <n v="8"/>
    <x v="13"/>
    <n v="43"/>
    <x v="72"/>
    <d v="2017-06-30T00:00:00"/>
    <x v="1"/>
    <n v="0"/>
  </r>
  <r>
    <s v="43-8-42916"/>
    <x v="22"/>
    <x v="5"/>
    <n v="6"/>
    <s v="E"/>
    <x v="11"/>
    <x v="11"/>
    <n v="8"/>
    <x v="13"/>
    <n v="43"/>
    <x v="72"/>
    <d v="2017-06-30T00:00:00"/>
    <x v="2"/>
    <n v="0"/>
  </r>
  <r>
    <s v="43-8-42916"/>
    <x v="22"/>
    <x v="5"/>
    <n v="5"/>
    <s v="F"/>
    <x v="12"/>
    <x v="12"/>
    <n v="8"/>
    <x v="13"/>
    <n v="43"/>
    <x v="72"/>
    <d v="2017-06-30T00:00:00"/>
    <x v="0"/>
    <n v="0"/>
  </r>
  <r>
    <s v="43-8-42916"/>
    <x v="22"/>
    <x v="5"/>
    <n v="5"/>
    <s v="F"/>
    <x v="12"/>
    <x v="12"/>
    <n v="8"/>
    <x v="13"/>
    <n v="43"/>
    <x v="72"/>
    <d v="2017-06-30T00:00:00"/>
    <x v="1"/>
    <n v="0"/>
  </r>
  <r>
    <s v="43-8-42916"/>
    <x v="22"/>
    <x v="5"/>
    <n v="5"/>
    <s v="F"/>
    <x v="12"/>
    <x v="12"/>
    <n v="8"/>
    <x v="13"/>
    <n v="43"/>
    <x v="72"/>
    <d v="2017-06-30T00:00:00"/>
    <x v="2"/>
    <n v="0"/>
  </r>
  <r>
    <s v="43-8-42916"/>
    <x v="22"/>
    <x v="5"/>
    <n v="8"/>
    <s v="G"/>
    <x v="9"/>
    <x v="9"/>
    <n v="8"/>
    <x v="13"/>
    <n v="43"/>
    <x v="72"/>
    <d v="2017-06-30T00:00:00"/>
    <x v="0"/>
    <n v="0"/>
  </r>
  <r>
    <s v="43-8-42916"/>
    <x v="22"/>
    <x v="5"/>
    <n v="8"/>
    <s v="G"/>
    <x v="9"/>
    <x v="9"/>
    <n v="8"/>
    <x v="13"/>
    <n v="43"/>
    <x v="72"/>
    <d v="2017-06-30T00:00:00"/>
    <x v="1"/>
    <n v="0"/>
  </r>
  <r>
    <s v="43-8-42916"/>
    <x v="22"/>
    <x v="5"/>
    <n v="8"/>
    <s v="G"/>
    <x v="9"/>
    <x v="9"/>
    <n v="8"/>
    <x v="13"/>
    <n v="43"/>
    <x v="72"/>
    <d v="2017-06-30T00:00:00"/>
    <x v="2"/>
    <n v="0"/>
  </r>
  <r>
    <s v="44-8-42916"/>
    <x v="22"/>
    <x v="5"/>
    <n v="2"/>
    <s v="A"/>
    <x v="4"/>
    <x v="4"/>
    <n v="8"/>
    <x v="13"/>
    <n v="44"/>
    <x v="73"/>
    <d v="2017-06-30T00:00:00"/>
    <x v="0"/>
    <n v="0"/>
  </r>
  <r>
    <s v="44-8-42916"/>
    <x v="22"/>
    <x v="5"/>
    <n v="2"/>
    <s v="A"/>
    <x v="4"/>
    <x v="4"/>
    <n v="8"/>
    <x v="13"/>
    <n v="44"/>
    <x v="73"/>
    <d v="2017-06-30T00:00:00"/>
    <x v="1"/>
    <n v="0"/>
  </r>
  <r>
    <s v="44-8-42916"/>
    <x v="22"/>
    <x v="5"/>
    <n v="2"/>
    <s v="A"/>
    <x v="4"/>
    <x v="4"/>
    <n v="8"/>
    <x v="13"/>
    <n v="44"/>
    <x v="73"/>
    <d v="2017-06-30T00:00:00"/>
    <x v="2"/>
    <n v="0"/>
  </r>
  <r>
    <s v="44-8-42916"/>
    <x v="22"/>
    <x v="5"/>
    <n v="3"/>
    <s v="B"/>
    <x v="0"/>
    <x v="0"/>
    <n v="8"/>
    <x v="13"/>
    <n v="44"/>
    <x v="73"/>
    <d v="2017-06-30T00:00:00"/>
    <x v="0"/>
    <n v="0"/>
  </r>
  <r>
    <s v="44-8-42916"/>
    <x v="22"/>
    <x v="5"/>
    <n v="3"/>
    <s v="B"/>
    <x v="0"/>
    <x v="0"/>
    <n v="8"/>
    <x v="13"/>
    <n v="44"/>
    <x v="73"/>
    <d v="2017-06-30T00:00:00"/>
    <x v="1"/>
    <n v="0"/>
  </r>
  <r>
    <s v="44-8-42916"/>
    <x v="22"/>
    <x v="5"/>
    <n v="3"/>
    <s v="B"/>
    <x v="0"/>
    <x v="0"/>
    <n v="8"/>
    <x v="13"/>
    <n v="44"/>
    <x v="73"/>
    <d v="2017-06-30T00:00:00"/>
    <x v="2"/>
    <n v="0"/>
  </r>
  <r>
    <s v="44-8-42916"/>
    <x v="22"/>
    <x v="5"/>
    <n v="1"/>
    <s v="C"/>
    <x v="2"/>
    <x v="2"/>
    <n v="8"/>
    <x v="13"/>
    <n v="44"/>
    <x v="73"/>
    <d v="2017-06-30T00:00:00"/>
    <x v="0"/>
    <n v="0"/>
  </r>
  <r>
    <s v="44-8-42916"/>
    <x v="22"/>
    <x v="5"/>
    <n v="1"/>
    <s v="C"/>
    <x v="2"/>
    <x v="2"/>
    <n v="8"/>
    <x v="13"/>
    <n v="44"/>
    <x v="73"/>
    <d v="2017-06-30T00:00:00"/>
    <x v="1"/>
    <n v="0"/>
  </r>
  <r>
    <s v="44-8-42916"/>
    <x v="22"/>
    <x v="5"/>
    <n v="1"/>
    <s v="C"/>
    <x v="2"/>
    <x v="2"/>
    <n v="8"/>
    <x v="13"/>
    <n v="44"/>
    <x v="73"/>
    <d v="2017-06-30T00:00:00"/>
    <x v="2"/>
    <n v="0"/>
  </r>
  <r>
    <s v="44-8-42916"/>
    <x v="22"/>
    <x v="5"/>
    <n v="4"/>
    <s v="D"/>
    <x v="10"/>
    <x v="10"/>
    <n v="8"/>
    <x v="13"/>
    <n v="44"/>
    <x v="73"/>
    <d v="2017-06-30T00:00:00"/>
    <x v="0"/>
    <n v="0"/>
  </r>
  <r>
    <s v="44-8-42916"/>
    <x v="22"/>
    <x v="5"/>
    <n v="4"/>
    <s v="D"/>
    <x v="10"/>
    <x v="10"/>
    <n v="8"/>
    <x v="13"/>
    <n v="44"/>
    <x v="73"/>
    <d v="2017-06-30T00:00:00"/>
    <x v="1"/>
    <n v="0"/>
  </r>
  <r>
    <s v="44-8-42916"/>
    <x v="22"/>
    <x v="5"/>
    <n v="4"/>
    <s v="D"/>
    <x v="10"/>
    <x v="10"/>
    <n v="8"/>
    <x v="13"/>
    <n v="44"/>
    <x v="73"/>
    <d v="2017-06-30T00:00:00"/>
    <x v="2"/>
    <n v="0"/>
  </r>
  <r>
    <s v="44-8-42916"/>
    <x v="22"/>
    <x v="5"/>
    <n v="6"/>
    <s v="E"/>
    <x v="11"/>
    <x v="11"/>
    <n v="8"/>
    <x v="13"/>
    <n v="44"/>
    <x v="73"/>
    <d v="2017-06-30T00:00:00"/>
    <x v="0"/>
    <n v="0"/>
  </r>
  <r>
    <s v="44-8-42916"/>
    <x v="22"/>
    <x v="5"/>
    <n v="6"/>
    <s v="E"/>
    <x v="11"/>
    <x v="11"/>
    <n v="8"/>
    <x v="13"/>
    <n v="44"/>
    <x v="73"/>
    <d v="2017-06-30T00:00:00"/>
    <x v="1"/>
    <n v="0"/>
  </r>
  <r>
    <s v="44-8-42916"/>
    <x v="22"/>
    <x v="5"/>
    <n v="6"/>
    <s v="E"/>
    <x v="11"/>
    <x v="11"/>
    <n v="8"/>
    <x v="13"/>
    <n v="44"/>
    <x v="73"/>
    <d v="2017-06-30T00:00:00"/>
    <x v="2"/>
    <n v="0"/>
  </r>
  <r>
    <s v="44-8-42916"/>
    <x v="22"/>
    <x v="5"/>
    <n v="5"/>
    <s v="F"/>
    <x v="12"/>
    <x v="12"/>
    <n v="8"/>
    <x v="13"/>
    <n v="44"/>
    <x v="73"/>
    <d v="2017-06-30T00:00:00"/>
    <x v="0"/>
    <n v="0"/>
  </r>
  <r>
    <s v="44-8-42916"/>
    <x v="22"/>
    <x v="5"/>
    <n v="5"/>
    <s v="F"/>
    <x v="12"/>
    <x v="12"/>
    <n v="8"/>
    <x v="13"/>
    <n v="44"/>
    <x v="73"/>
    <d v="2017-06-30T00:00:00"/>
    <x v="1"/>
    <n v="0"/>
  </r>
  <r>
    <s v="44-8-42916"/>
    <x v="22"/>
    <x v="5"/>
    <n v="5"/>
    <s v="F"/>
    <x v="12"/>
    <x v="12"/>
    <n v="8"/>
    <x v="13"/>
    <n v="44"/>
    <x v="73"/>
    <d v="2017-06-30T00:00:00"/>
    <x v="2"/>
    <n v="0"/>
  </r>
  <r>
    <s v="44-8-42916"/>
    <x v="22"/>
    <x v="5"/>
    <n v="8"/>
    <s v="G"/>
    <x v="9"/>
    <x v="9"/>
    <n v="8"/>
    <x v="13"/>
    <n v="44"/>
    <x v="73"/>
    <d v="2017-06-30T00:00:00"/>
    <x v="0"/>
    <n v="0"/>
  </r>
  <r>
    <s v="44-8-42916"/>
    <x v="22"/>
    <x v="5"/>
    <n v="8"/>
    <s v="G"/>
    <x v="9"/>
    <x v="9"/>
    <n v="8"/>
    <x v="13"/>
    <n v="44"/>
    <x v="73"/>
    <d v="2017-06-30T00:00:00"/>
    <x v="1"/>
    <n v="0"/>
  </r>
  <r>
    <s v="44-8-42916"/>
    <x v="22"/>
    <x v="5"/>
    <n v="8"/>
    <s v="G"/>
    <x v="9"/>
    <x v="9"/>
    <n v="8"/>
    <x v="13"/>
    <n v="44"/>
    <x v="73"/>
    <d v="2017-06-30T00:00:00"/>
    <x v="2"/>
    <n v="0"/>
  </r>
  <r>
    <s v="45-8-42916"/>
    <x v="22"/>
    <x v="5"/>
    <n v="2"/>
    <s v="A"/>
    <x v="4"/>
    <x v="4"/>
    <n v="8"/>
    <x v="13"/>
    <n v="45"/>
    <x v="74"/>
    <d v="2017-06-30T00:00:00"/>
    <x v="0"/>
    <n v="0"/>
  </r>
  <r>
    <s v="45-8-42916"/>
    <x v="22"/>
    <x v="5"/>
    <n v="2"/>
    <s v="A"/>
    <x v="4"/>
    <x v="4"/>
    <n v="8"/>
    <x v="13"/>
    <n v="45"/>
    <x v="74"/>
    <d v="2017-06-30T00:00:00"/>
    <x v="1"/>
    <n v="0"/>
  </r>
  <r>
    <s v="45-8-42916"/>
    <x v="22"/>
    <x v="5"/>
    <n v="2"/>
    <s v="A"/>
    <x v="4"/>
    <x v="4"/>
    <n v="8"/>
    <x v="13"/>
    <n v="45"/>
    <x v="74"/>
    <d v="2017-06-30T00:00:00"/>
    <x v="2"/>
    <n v="0"/>
  </r>
  <r>
    <s v="45-8-42916"/>
    <x v="22"/>
    <x v="5"/>
    <n v="3"/>
    <s v="B"/>
    <x v="0"/>
    <x v="0"/>
    <n v="8"/>
    <x v="13"/>
    <n v="45"/>
    <x v="74"/>
    <d v="2017-06-30T00:00:00"/>
    <x v="0"/>
    <n v="0"/>
  </r>
  <r>
    <s v="45-8-42916"/>
    <x v="22"/>
    <x v="5"/>
    <n v="3"/>
    <s v="B"/>
    <x v="0"/>
    <x v="0"/>
    <n v="8"/>
    <x v="13"/>
    <n v="45"/>
    <x v="74"/>
    <d v="2017-06-30T00:00:00"/>
    <x v="1"/>
    <n v="0"/>
  </r>
  <r>
    <s v="45-8-42916"/>
    <x v="22"/>
    <x v="5"/>
    <n v="3"/>
    <s v="B"/>
    <x v="0"/>
    <x v="0"/>
    <n v="8"/>
    <x v="13"/>
    <n v="45"/>
    <x v="74"/>
    <d v="2017-06-30T00:00:00"/>
    <x v="2"/>
    <n v="0"/>
  </r>
  <r>
    <s v="45-8-42916"/>
    <x v="22"/>
    <x v="5"/>
    <n v="1"/>
    <s v="C"/>
    <x v="2"/>
    <x v="2"/>
    <n v="8"/>
    <x v="13"/>
    <n v="45"/>
    <x v="74"/>
    <d v="2017-06-30T00:00:00"/>
    <x v="0"/>
    <n v="10748"/>
  </r>
  <r>
    <s v="45-8-42916"/>
    <x v="22"/>
    <x v="5"/>
    <n v="1"/>
    <s v="C"/>
    <x v="2"/>
    <x v="2"/>
    <n v="8"/>
    <x v="13"/>
    <n v="45"/>
    <x v="74"/>
    <d v="2017-06-30T00:00:00"/>
    <x v="1"/>
    <n v="5312934.72"/>
  </r>
  <r>
    <s v="45-8-42916"/>
    <x v="22"/>
    <x v="5"/>
    <n v="1"/>
    <s v="C"/>
    <x v="2"/>
    <x v="2"/>
    <n v="8"/>
    <x v="13"/>
    <n v="45"/>
    <x v="74"/>
    <d v="2017-06-30T00:00:00"/>
    <x v="2"/>
    <n v="4111259"/>
  </r>
  <r>
    <s v="45-8-42916"/>
    <x v="22"/>
    <x v="5"/>
    <n v="4"/>
    <s v="D"/>
    <x v="10"/>
    <x v="10"/>
    <n v="8"/>
    <x v="13"/>
    <n v="45"/>
    <x v="74"/>
    <d v="2017-06-30T00:00:00"/>
    <x v="0"/>
    <n v="1044"/>
  </r>
  <r>
    <s v="45-8-42916"/>
    <x v="22"/>
    <x v="5"/>
    <n v="4"/>
    <s v="D"/>
    <x v="10"/>
    <x v="10"/>
    <n v="8"/>
    <x v="13"/>
    <n v="45"/>
    <x v="74"/>
    <d v="2017-06-30T00:00:00"/>
    <x v="1"/>
    <n v="698364"/>
  </r>
  <r>
    <s v="45-8-42916"/>
    <x v="22"/>
    <x v="5"/>
    <n v="4"/>
    <s v="D"/>
    <x v="10"/>
    <x v="10"/>
    <n v="8"/>
    <x v="13"/>
    <n v="45"/>
    <x v="74"/>
    <d v="2017-06-30T00:00:00"/>
    <x v="2"/>
    <n v="1258939.2"/>
  </r>
  <r>
    <s v="45-8-42916"/>
    <x v="22"/>
    <x v="5"/>
    <n v="6"/>
    <s v="E"/>
    <x v="11"/>
    <x v="11"/>
    <n v="8"/>
    <x v="13"/>
    <n v="45"/>
    <x v="74"/>
    <d v="2017-06-30T00:00:00"/>
    <x v="0"/>
    <n v="2143"/>
  </r>
  <r>
    <s v="45-8-42916"/>
    <x v="22"/>
    <x v="5"/>
    <n v="6"/>
    <s v="E"/>
    <x v="11"/>
    <x v="11"/>
    <n v="8"/>
    <x v="13"/>
    <n v="45"/>
    <x v="74"/>
    <d v="2017-06-30T00:00:00"/>
    <x v="1"/>
    <n v="2083340"/>
  </r>
  <r>
    <s v="45-8-42916"/>
    <x v="22"/>
    <x v="5"/>
    <n v="6"/>
    <s v="E"/>
    <x v="11"/>
    <x v="11"/>
    <n v="8"/>
    <x v="13"/>
    <n v="45"/>
    <x v="74"/>
    <d v="2017-06-30T00:00:00"/>
    <x v="2"/>
    <n v="2964474"/>
  </r>
  <r>
    <s v="45-8-42916"/>
    <x v="22"/>
    <x v="5"/>
    <n v="5"/>
    <s v="F"/>
    <x v="12"/>
    <x v="12"/>
    <n v="8"/>
    <x v="13"/>
    <n v="45"/>
    <x v="74"/>
    <d v="2017-06-30T00:00:00"/>
    <x v="0"/>
    <n v="0"/>
  </r>
  <r>
    <s v="45-8-42916"/>
    <x v="22"/>
    <x v="5"/>
    <n v="5"/>
    <s v="F"/>
    <x v="12"/>
    <x v="12"/>
    <n v="8"/>
    <x v="13"/>
    <n v="45"/>
    <x v="74"/>
    <d v="2017-06-30T00:00:00"/>
    <x v="1"/>
    <n v="0"/>
  </r>
  <r>
    <s v="45-8-42916"/>
    <x v="22"/>
    <x v="5"/>
    <n v="5"/>
    <s v="F"/>
    <x v="12"/>
    <x v="12"/>
    <n v="8"/>
    <x v="13"/>
    <n v="45"/>
    <x v="74"/>
    <d v="2017-06-30T00:00:00"/>
    <x v="2"/>
    <n v="0"/>
  </r>
  <r>
    <s v="45-8-42916"/>
    <x v="22"/>
    <x v="5"/>
    <n v="8"/>
    <s v="G"/>
    <x v="9"/>
    <x v="9"/>
    <n v="8"/>
    <x v="13"/>
    <n v="45"/>
    <x v="74"/>
    <d v="2017-06-30T00:00:00"/>
    <x v="0"/>
    <n v="0"/>
  </r>
  <r>
    <s v="45-8-42916"/>
    <x v="22"/>
    <x v="5"/>
    <n v="8"/>
    <s v="G"/>
    <x v="9"/>
    <x v="9"/>
    <n v="8"/>
    <x v="13"/>
    <n v="45"/>
    <x v="74"/>
    <d v="2017-06-30T00:00:00"/>
    <x v="1"/>
    <n v="0"/>
  </r>
  <r>
    <s v="45-8-42916"/>
    <x v="22"/>
    <x v="5"/>
    <n v="8"/>
    <s v="G"/>
    <x v="9"/>
    <x v="9"/>
    <n v="8"/>
    <x v="13"/>
    <n v="45"/>
    <x v="74"/>
    <d v="2017-06-30T00:00:00"/>
    <x v="2"/>
    <n v="0"/>
  </r>
  <r>
    <s v="46-8-42916"/>
    <x v="22"/>
    <x v="5"/>
    <n v="2"/>
    <s v="A"/>
    <x v="4"/>
    <x v="4"/>
    <n v="8"/>
    <x v="13"/>
    <n v="46"/>
    <x v="75"/>
    <d v="2017-06-30T00:00:00"/>
    <x v="0"/>
    <n v="0"/>
  </r>
  <r>
    <s v="46-8-42916"/>
    <x v="22"/>
    <x v="5"/>
    <n v="2"/>
    <s v="A"/>
    <x v="4"/>
    <x v="4"/>
    <n v="8"/>
    <x v="13"/>
    <n v="46"/>
    <x v="75"/>
    <d v="2017-06-30T00:00:00"/>
    <x v="1"/>
    <n v="0"/>
  </r>
  <r>
    <s v="46-8-42916"/>
    <x v="22"/>
    <x v="5"/>
    <n v="2"/>
    <s v="A"/>
    <x v="4"/>
    <x v="4"/>
    <n v="8"/>
    <x v="13"/>
    <n v="46"/>
    <x v="75"/>
    <d v="2017-06-30T00:00:00"/>
    <x v="2"/>
    <n v="0"/>
  </r>
  <r>
    <s v="46-8-42916"/>
    <x v="22"/>
    <x v="5"/>
    <n v="3"/>
    <s v="B"/>
    <x v="0"/>
    <x v="0"/>
    <n v="8"/>
    <x v="13"/>
    <n v="46"/>
    <x v="75"/>
    <d v="2017-06-30T00:00:00"/>
    <x v="0"/>
    <n v="0"/>
  </r>
  <r>
    <s v="46-8-42916"/>
    <x v="22"/>
    <x v="5"/>
    <n v="3"/>
    <s v="B"/>
    <x v="0"/>
    <x v="0"/>
    <n v="8"/>
    <x v="13"/>
    <n v="46"/>
    <x v="75"/>
    <d v="2017-06-30T00:00:00"/>
    <x v="1"/>
    <n v="0"/>
  </r>
  <r>
    <s v="46-8-42916"/>
    <x v="22"/>
    <x v="5"/>
    <n v="3"/>
    <s v="B"/>
    <x v="0"/>
    <x v="0"/>
    <n v="8"/>
    <x v="13"/>
    <n v="46"/>
    <x v="75"/>
    <d v="2017-06-30T00:00:00"/>
    <x v="2"/>
    <n v="0"/>
  </r>
  <r>
    <s v="46-8-42916"/>
    <x v="22"/>
    <x v="5"/>
    <n v="1"/>
    <s v="C"/>
    <x v="2"/>
    <x v="2"/>
    <n v="8"/>
    <x v="13"/>
    <n v="46"/>
    <x v="75"/>
    <d v="2017-06-30T00:00:00"/>
    <x v="0"/>
    <n v="1293"/>
  </r>
  <r>
    <s v="46-8-42916"/>
    <x v="22"/>
    <x v="5"/>
    <n v="1"/>
    <s v="C"/>
    <x v="2"/>
    <x v="2"/>
    <n v="8"/>
    <x v="13"/>
    <n v="46"/>
    <x v="75"/>
    <d v="2017-06-30T00:00:00"/>
    <x v="1"/>
    <n v="1210250"/>
  </r>
  <r>
    <s v="46-8-42916"/>
    <x v="22"/>
    <x v="5"/>
    <n v="1"/>
    <s v="C"/>
    <x v="2"/>
    <x v="2"/>
    <n v="8"/>
    <x v="13"/>
    <n v="46"/>
    <x v="75"/>
    <d v="2017-06-30T00:00:00"/>
    <x v="2"/>
    <n v="1395791"/>
  </r>
  <r>
    <s v="46-8-42916"/>
    <x v="22"/>
    <x v="5"/>
    <n v="4"/>
    <s v="D"/>
    <x v="10"/>
    <x v="10"/>
    <n v="8"/>
    <x v="13"/>
    <n v="46"/>
    <x v="75"/>
    <d v="2017-06-30T00:00:00"/>
    <x v="0"/>
    <n v="0"/>
  </r>
  <r>
    <s v="46-8-42916"/>
    <x v="22"/>
    <x v="5"/>
    <n v="4"/>
    <s v="D"/>
    <x v="10"/>
    <x v="10"/>
    <n v="8"/>
    <x v="13"/>
    <n v="46"/>
    <x v="75"/>
    <d v="2017-06-30T00:00:00"/>
    <x v="1"/>
    <n v="0"/>
  </r>
  <r>
    <s v="46-8-42916"/>
    <x v="22"/>
    <x v="5"/>
    <n v="4"/>
    <s v="D"/>
    <x v="10"/>
    <x v="10"/>
    <n v="8"/>
    <x v="13"/>
    <n v="46"/>
    <x v="75"/>
    <d v="2017-06-30T00:00:00"/>
    <x v="2"/>
    <n v="0"/>
  </r>
  <r>
    <s v="46-8-42916"/>
    <x v="22"/>
    <x v="5"/>
    <n v="6"/>
    <s v="E"/>
    <x v="11"/>
    <x v="11"/>
    <n v="8"/>
    <x v="13"/>
    <n v="46"/>
    <x v="75"/>
    <d v="2017-06-30T00:00:00"/>
    <x v="0"/>
    <n v="0"/>
  </r>
  <r>
    <s v="46-8-42916"/>
    <x v="22"/>
    <x v="5"/>
    <n v="6"/>
    <s v="E"/>
    <x v="11"/>
    <x v="11"/>
    <n v="8"/>
    <x v="13"/>
    <n v="46"/>
    <x v="75"/>
    <d v="2017-06-30T00:00:00"/>
    <x v="1"/>
    <n v="0"/>
  </r>
  <r>
    <s v="46-8-42916"/>
    <x v="22"/>
    <x v="5"/>
    <n v="6"/>
    <s v="E"/>
    <x v="11"/>
    <x v="11"/>
    <n v="8"/>
    <x v="13"/>
    <n v="46"/>
    <x v="75"/>
    <d v="2017-06-30T00:00:00"/>
    <x v="2"/>
    <n v="0"/>
  </r>
  <r>
    <s v="46-8-42916"/>
    <x v="22"/>
    <x v="5"/>
    <n v="5"/>
    <s v="F"/>
    <x v="12"/>
    <x v="12"/>
    <n v="8"/>
    <x v="13"/>
    <n v="46"/>
    <x v="75"/>
    <d v="2017-06-30T00:00:00"/>
    <x v="0"/>
    <n v="0"/>
  </r>
  <r>
    <s v="46-8-42916"/>
    <x v="22"/>
    <x v="5"/>
    <n v="5"/>
    <s v="F"/>
    <x v="12"/>
    <x v="12"/>
    <n v="8"/>
    <x v="13"/>
    <n v="46"/>
    <x v="75"/>
    <d v="2017-06-30T00:00:00"/>
    <x v="1"/>
    <n v="0"/>
  </r>
  <r>
    <s v="46-8-42916"/>
    <x v="22"/>
    <x v="5"/>
    <n v="5"/>
    <s v="F"/>
    <x v="12"/>
    <x v="12"/>
    <n v="8"/>
    <x v="13"/>
    <n v="46"/>
    <x v="75"/>
    <d v="2017-06-30T00:00:00"/>
    <x v="2"/>
    <n v="0"/>
  </r>
  <r>
    <s v="46-8-42916"/>
    <x v="22"/>
    <x v="5"/>
    <n v="8"/>
    <s v="G"/>
    <x v="9"/>
    <x v="9"/>
    <n v="8"/>
    <x v="13"/>
    <n v="46"/>
    <x v="75"/>
    <d v="2017-06-30T00:00:00"/>
    <x v="0"/>
    <n v="0"/>
  </r>
  <r>
    <s v="46-8-42916"/>
    <x v="22"/>
    <x v="5"/>
    <n v="8"/>
    <s v="G"/>
    <x v="9"/>
    <x v="9"/>
    <n v="8"/>
    <x v="13"/>
    <n v="46"/>
    <x v="75"/>
    <d v="2017-06-30T00:00:00"/>
    <x v="1"/>
    <n v="0"/>
  </r>
  <r>
    <s v="46-8-42916"/>
    <x v="22"/>
    <x v="5"/>
    <n v="8"/>
    <s v="G"/>
    <x v="9"/>
    <x v="9"/>
    <n v="8"/>
    <x v="13"/>
    <n v="46"/>
    <x v="75"/>
    <d v="2017-06-30T00:00:00"/>
    <x v="2"/>
    <n v="0"/>
  </r>
  <r>
    <s v="47-9-42916"/>
    <x v="22"/>
    <x v="5"/>
    <n v="2"/>
    <s v="A"/>
    <x v="4"/>
    <x v="4"/>
    <n v="9"/>
    <x v="7"/>
    <n v="47"/>
    <x v="22"/>
    <d v="2017-06-30T00:00:00"/>
    <x v="0"/>
    <n v="42739.37999999999"/>
  </r>
  <r>
    <s v="47-9-42916"/>
    <x v="22"/>
    <x v="5"/>
    <n v="2"/>
    <s v="A"/>
    <x v="4"/>
    <x v="4"/>
    <n v="9"/>
    <x v="7"/>
    <n v="47"/>
    <x v="22"/>
    <d v="2017-06-30T00:00:00"/>
    <x v="1"/>
    <n v="11850367.119999999"/>
  </r>
  <r>
    <s v="47-9-42916"/>
    <x v="22"/>
    <x v="5"/>
    <n v="2"/>
    <s v="A"/>
    <x v="4"/>
    <x v="4"/>
    <n v="9"/>
    <x v="7"/>
    <n v="47"/>
    <x v="22"/>
    <d v="2017-06-30T00:00:00"/>
    <x v="2"/>
    <n v="9734610.6400000006"/>
  </r>
  <r>
    <s v="47-9-42916"/>
    <x v="22"/>
    <x v="5"/>
    <n v="3"/>
    <s v="B"/>
    <x v="0"/>
    <x v="0"/>
    <n v="9"/>
    <x v="7"/>
    <n v="47"/>
    <x v="22"/>
    <d v="2017-06-30T00:00:00"/>
    <x v="0"/>
    <n v="0"/>
  </r>
  <r>
    <s v="47-9-42916"/>
    <x v="22"/>
    <x v="5"/>
    <n v="3"/>
    <s v="B"/>
    <x v="0"/>
    <x v="0"/>
    <n v="9"/>
    <x v="7"/>
    <n v="47"/>
    <x v="22"/>
    <d v="2017-06-30T00:00:00"/>
    <x v="1"/>
    <n v="0"/>
  </r>
  <r>
    <s v="47-9-42916"/>
    <x v="22"/>
    <x v="5"/>
    <n v="3"/>
    <s v="B"/>
    <x v="0"/>
    <x v="0"/>
    <n v="9"/>
    <x v="7"/>
    <n v="47"/>
    <x v="22"/>
    <d v="2017-06-30T00:00:00"/>
    <x v="2"/>
    <n v="0"/>
  </r>
  <r>
    <s v="47-9-42916"/>
    <x v="22"/>
    <x v="5"/>
    <n v="1"/>
    <s v="C"/>
    <x v="2"/>
    <x v="2"/>
    <n v="9"/>
    <x v="7"/>
    <n v="47"/>
    <x v="22"/>
    <d v="2017-06-30T00:00:00"/>
    <x v="0"/>
    <n v="0"/>
  </r>
  <r>
    <s v="47-9-42916"/>
    <x v="22"/>
    <x v="5"/>
    <n v="1"/>
    <s v="C"/>
    <x v="2"/>
    <x v="2"/>
    <n v="9"/>
    <x v="7"/>
    <n v="47"/>
    <x v="22"/>
    <d v="2017-06-30T00:00:00"/>
    <x v="1"/>
    <n v="0"/>
  </r>
  <r>
    <s v="47-9-42916"/>
    <x v="22"/>
    <x v="5"/>
    <n v="1"/>
    <s v="C"/>
    <x v="2"/>
    <x v="2"/>
    <n v="9"/>
    <x v="7"/>
    <n v="47"/>
    <x v="22"/>
    <d v="2017-06-30T00:00:00"/>
    <x v="2"/>
    <n v="0"/>
  </r>
  <r>
    <s v="47-9-42916"/>
    <x v="22"/>
    <x v="5"/>
    <n v="4"/>
    <s v="D"/>
    <x v="10"/>
    <x v="10"/>
    <n v="9"/>
    <x v="7"/>
    <n v="47"/>
    <x v="22"/>
    <d v="2017-06-30T00:00:00"/>
    <x v="0"/>
    <n v="0"/>
  </r>
  <r>
    <s v="47-9-42916"/>
    <x v="22"/>
    <x v="5"/>
    <n v="4"/>
    <s v="D"/>
    <x v="10"/>
    <x v="10"/>
    <n v="9"/>
    <x v="7"/>
    <n v="47"/>
    <x v="22"/>
    <d v="2017-06-30T00:00:00"/>
    <x v="1"/>
    <n v="0"/>
  </r>
  <r>
    <s v="47-9-42916"/>
    <x v="22"/>
    <x v="5"/>
    <n v="4"/>
    <s v="D"/>
    <x v="10"/>
    <x v="10"/>
    <n v="9"/>
    <x v="7"/>
    <n v="47"/>
    <x v="22"/>
    <d v="2017-06-30T00:00:00"/>
    <x v="2"/>
    <n v="0"/>
  </r>
  <r>
    <s v="47-9-42916"/>
    <x v="22"/>
    <x v="5"/>
    <n v="6"/>
    <s v="E"/>
    <x v="11"/>
    <x v="11"/>
    <n v="9"/>
    <x v="7"/>
    <n v="47"/>
    <x v="22"/>
    <d v="2017-06-30T00:00:00"/>
    <x v="0"/>
    <n v="0"/>
  </r>
  <r>
    <s v="47-9-42916"/>
    <x v="22"/>
    <x v="5"/>
    <n v="6"/>
    <s v="E"/>
    <x v="11"/>
    <x v="11"/>
    <n v="9"/>
    <x v="7"/>
    <n v="47"/>
    <x v="22"/>
    <d v="2017-06-30T00:00:00"/>
    <x v="1"/>
    <n v="0"/>
  </r>
  <r>
    <s v="47-9-42916"/>
    <x v="22"/>
    <x v="5"/>
    <n v="6"/>
    <s v="E"/>
    <x v="11"/>
    <x v="11"/>
    <n v="9"/>
    <x v="7"/>
    <n v="47"/>
    <x v="22"/>
    <d v="2017-06-30T00:00:00"/>
    <x v="2"/>
    <n v="0"/>
  </r>
  <r>
    <s v="47-9-42916"/>
    <x v="22"/>
    <x v="5"/>
    <n v="5"/>
    <s v="F"/>
    <x v="12"/>
    <x v="12"/>
    <n v="9"/>
    <x v="7"/>
    <n v="47"/>
    <x v="22"/>
    <d v="2017-06-30T00:00:00"/>
    <x v="0"/>
    <n v="2650"/>
  </r>
  <r>
    <s v="47-9-42916"/>
    <x v="22"/>
    <x v="5"/>
    <n v="5"/>
    <s v="F"/>
    <x v="12"/>
    <x v="12"/>
    <n v="9"/>
    <x v="7"/>
    <n v="47"/>
    <x v="22"/>
    <d v="2017-06-30T00:00:00"/>
    <x v="1"/>
    <n v="2965161"/>
  </r>
  <r>
    <s v="47-9-42916"/>
    <x v="22"/>
    <x v="5"/>
    <n v="5"/>
    <s v="F"/>
    <x v="12"/>
    <x v="12"/>
    <n v="9"/>
    <x v="7"/>
    <n v="47"/>
    <x v="22"/>
    <d v="2017-06-30T00:00:00"/>
    <x v="2"/>
    <n v="1147890"/>
  </r>
  <r>
    <s v="47-9-42916"/>
    <x v="22"/>
    <x v="5"/>
    <n v="8"/>
    <s v="G"/>
    <x v="9"/>
    <x v="9"/>
    <n v="9"/>
    <x v="7"/>
    <n v="47"/>
    <x v="22"/>
    <d v="2017-06-30T00:00:00"/>
    <x v="0"/>
    <n v="0"/>
  </r>
  <r>
    <s v="47-9-42916"/>
    <x v="22"/>
    <x v="5"/>
    <n v="8"/>
    <s v="G"/>
    <x v="9"/>
    <x v="9"/>
    <n v="9"/>
    <x v="7"/>
    <n v="47"/>
    <x v="22"/>
    <d v="2017-06-30T00:00:00"/>
    <x v="1"/>
    <n v="0"/>
  </r>
  <r>
    <s v="47-9-42916"/>
    <x v="22"/>
    <x v="5"/>
    <n v="8"/>
    <s v="G"/>
    <x v="9"/>
    <x v="9"/>
    <n v="9"/>
    <x v="7"/>
    <n v="47"/>
    <x v="22"/>
    <d v="2017-06-30T00:00:00"/>
    <x v="2"/>
    <n v="0"/>
  </r>
  <r>
    <s v="48-9-42916"/>
    <x v="22"/>
    <x v="5"/>
    <n v="2"/>
    <s v="A"/>
    <x v="4"/>
    <x v="4"/>
    <n v="9"/>
    <x v="7"/>
    <n v="48"/>
    <x v="76"/>
    <d v="2017-06-30T00:00:00"/>
    <x v="0"/>
    <n v="2351.8000000000002"/>
  </r>
  <r>
    <s v="48-9-42916"/>
    <x v="22"/>
    <x v="5"/>
    <n v="2"/>
    <s v="A"/>
    <x v="4"/>
    <x v="4"/>
    <n v="9"/>
    <x v="7"/>
    <n v="48"/>
    <x v="76"/>
    <d v="2017-06-30T00:00:00"/>
    <x v="1"/>
    <n v="689077.4"/>
  </r>
  <r>
    <s v="48-9-42916"/>
    <x v="22"/>
    <x v="5"/>
    <n v="2"/>
    <s v="A"/>
    <x v="4"/>
    <x v="4"/>
    <n v="9"/>
    <x v="7"/>
    <n v="48"/>
    <x v="76"/>
    <d v="2017-06-30T00:00:00"/>
    <x v="2"/>
    <n v="610830.81999999995"/>
  </r>
  <r>
    <s v="48-9-42916"/>
    <x v="22"/>
    <x v="5"/>
    <n v="3"/>
    <s v="B"/>
    <x v="0"/>
    <x v="0"/>
    <n v="9"/>
    <x v="7"/>
    <n v="48"/>
    <x v="76"/>
    <d v="2017-06-30T00:00:00"/>
    <x v="0"/>
    <n v="0"/>
  </r>
  <r>
    <s v="48-9-42916"/>
    <x v="22"/>
    <x v="5"/>
    <n v="3"/>
    <s v="B"/>
    <x v="0"/>
    <x v="0"/>
    <n v="9"/>
    <x v="7"/>
    <n v="48"/>
    <x v="76"/>
    <d v="2017-06-30T00:00:00"/>
    <x v="1"/>
    <n v="0"/>
  </r>
  <r>
    <s v="48-9-42916"/>
    <x v="22"/>
    <x v="5"/>
    <n v="3"/>
    <s v="B"/>
    <x v="0"/>
    <x v="0"/>
    <n v="9"/>
    <x v="7"/>
    <n v="48"/>
    <x v="76"/>
    <d v="2017-06-30T00:00:00"/>
    <x v="2"/>
    <n v="0"/>
  </r>
  <r>
    <s v="48-9-42916"/>
    <x v="22"/>
    <x v="5"/>
    <n v="1"/>
    <s v="C"/>
    <x v="2"/>
    <x v="2"/>
    <n v="9"/>
    <x v="7"/>
    <n v="48"/>
    <x v="76"/>
    <d v="2017-06-30T00:00:00"/>
    <x v="0"/>
    <n v="0"/>
  </r>
  <r>
    <s v="48-9-42916"/>
    <x v="22"/>
    <x v="5"/>
    <n v="1"/>
    <s v="C"/>
    <x v="2"/>
    <x v="2"/>
    <n v="9"/>
    <x v="7"/>
    <n v="48"/>
    <x v="76"/>
    <d v="2017-06-30T00:00:00"/>
    <x v="1"/>
    <n v="0"/>
  </r>
  <r>
    <s v="48-9-42916"/>
    <x v="22"/>
    <x v="5"/>
    <n v="1"/>
    <s v="C"/>
    <x v="2"/>
    <x v="2"/>
    <n v="9"/>
    <x v="7"/>
    <n v="48"/>
    <x v="76"/>
    <d v="2017-06-30T00:00:00"/>
    <x v="2"/>
    <n v="0"/>
  </r>
  <r>
    <s v="48-9-42916"/>
    <x v="22"/>
    <x v="5"/>
    <n v="4"/>
    <s v="D"/>
    <x v="10"/>
    <x v="10"/>
    <n v="9"/>
    <x v="7"/>
    <n v="48"/>
    <x v="76"/>
    <d v="2017-06-30T00:00:00"/>
    <x v="0"/>
    <n v="0"/>
  </r>
  <r>
    <s v="48-9-42916"/>
    <x v="22"/>
    <x v="5"/>
    <n v="4"/>
    <s v="D"/>
    <x v="10"/>
    <x v="10"/>
    <n v="9"/>
    <x v="7"/>
    <n v="48"/>
    <x v="76"/>
    <d v="2017-06-30T00:00:00"/>
    <x v="1"/>
    <n v="0"/>
  </r>
  <r>
    <s v="48-9-42916"/>
    <x v="22"/>
    <x v="5"/>
    <n v="4"/>
    <s v="D"/>
    <x v="10"/>
    <x v="10"/>
    <n v="9"/>
    <x v="7"/>
    <n v="48"/>
    <x v="76"/>
    <d v="2017-06-30T00:00:00"/>
    <x v="2"/>
    <n v="0"/>
  </r>
  <r>
    <s v="48-9-42916"/>
    <x v="22"/>
    <x v="5"/>
    <n v="6"/>
    <s v="E"/>
    <x v="11"/>
    <x v="11"/>
    <n v="9"/>
    <x v="7"/>
    <n v="48"/>
    <x v="76"/>
    <d v="2017-06-30T00:00:00"/>
    <x v="0"/>
    <n v="0"/>
  </r>
  <r>
    <s v="48-9-42916"/>
    <x v="22"/>
    <x v="5"/>
    <n v="6"/>
    <s v="E"/>
    <x v="11"/>
    <x v="11"/>
    <n v="9"/>
    <x v="7"/>
    <n v="48"/>
    <x v="76"/>
    <d v="2017-06-30T00:00:00"/>
    <x v="1"/>
    <n v="0"/>
  </r>
  <r>
    <s v="48-9-42916"/>
    <x v="22"/>
    <x v="5"/>
    <n v="6"/>
    <s v="E"/>
    <x v="11"/>
    <x v="11"/>
    <n v="9"/>
    <x v="7"/>
    <n v="48"/>
    <x v="76"/>
    <d v="2017-06-30T00:00:00"/>
    <x v="2"/>
    <n v="0"/>
  </r>
  <r>
    <s v="48-9-42916"/>
    <x v="22"/>
    <x v="5"/>
    <n v="5"/>
    <s v="F"/>
    <x v="12"/>
    <x v="12"/>
    <n v="9"/>
    <x v="7"/>
    <n v="48"/>
    <x v="76"/>
    <d v="2017-06-30T00:00:00"/>
    <x v="0"/>
    <n v="0"/>
  </r>
  <r>
    <s v="48-9-42916"/>
    <x v="22"/>
    <x v="5"/>
    <n v="5"/>
    <s v="F"/>
    <x v="12"/>
    <x v="12"/>
    <n v="9"/>
    <x v="7"/>
    <n v="48"/>
    <x v="76"/>
    <d v="2017-06-30T00:00:00"/>
    <x v="1"/>
    <n v="0"/>
  </r>
  <r>
    <s v="48-9-42916"/>
    <x v="22"/>
    <x v="5"/>
    <n v="5"/>
    <s v="F"/>
    <x v="12"/>
    <x v="12"/>
    <n v="9"/>
    <x v="7"/>
    <n v="48"/>
    <x v="76"/>
    <d v="2017-06-30T00:00:00"/>
    <x v="2"/>
    <n v="0"/>
  </r>
  <r>
    <s v="48-9-42916"/>
    <x v="22"/>
    <x v="5"/>
    <n v="8"/>
    <s v="G"/>
    <x v="9"/>
    <x v="9"/>
    <n v="9"/>
    <x v="7"/>
    <n v="48"/>
    <x v="76"/>
    <d v="2017-06-30T00:00:00"/>
    <x v="0"/>
    <n v="0"/>
  </r>
  <r>
    <s v="48-9-42916"/>
    <x v="22"/>
    <x v="5"/>
    <n v="8"/>
    <s v="G"/>
    <x v="9"/>
    <x v="9"/>
    <n v="9"/>
    <x v="7"/>
    <n v="48"/>
    <x v="76"/>
    <d v="2017-06-30T00:00:00"/>
    <x v="1"/>
    <n v="0"/>
  </r>
  <r>
    <s v="48-9-42916"/>
    <x v="22"/>
    <x v="5"/>
    <n v="8"/>
    <s v="G"/>
    <x v="9"/>
    <x v="9"/>
    <n v="9"/>
    <x v="7"/>
    <n v="48"/>
    <x v="76"/>
    <d v="2017-06-30T00:00:00"/>
    <x v="2"/>
    <n v="0"/>
  </r>
  <r>
    <s v="49-9-42916"/>
    <x v="22"/>
    <x v="5"/>
    <n v="2"/>
    <s v="A"/>
    <x v="4"/>
    <x v="4"/>
    <n v="9"/>
    <x v="7"/>
    <n v="49"/>
    <x v="77"/>
    <d v="2017-06-30T00:00:00"/>
    <x v="0"/>
    <n v="5513.4"/>
  </r>
  <r>
    <s v="49-9-42916"/>
    <x v="22"/>
    <x v="5"/>
    <n v="2"/>
    <s v="A"/>
    <x v="4"/>
    <x v="4"/>
    <n v="9"/>
    <x v="7"/>
    <n v="49"/>
    <x v="77"/>
    <d v="2017-06-30T00:00:00"/>
    <x v="1"/>
    <n v="1615426.2"/>
  </r>
  <r>
    <s v="49-9-42916"/>
    <x v="22"/>
    <x v="5"/>
    <n v="2"/>
    <s v="A"/>
    <x v="4"/>
    <x v="4"/>
    <n v="9"/>
    <x v="7"/>
    <n v="49"/>
    <x v="77"/>
    <d v="2017-06-30T00:00:00"/>
    <x v="2"/>
    <n v="1432606.84"/>
  </r>
  <r>
    <s v="49-9-42916"/>
    <x v="22"/>
    <x v="5"/>
    <n v="3"/>
    <s v="B"/>
    <x v="0"/>
    <x v="0"/>
    <n v="9"/>
    <x v="7"/>
    <n v="49"/>
    <x v="77"/>
    <d v="2017-06-30T00:00:00"/>
    <x v="0"/>
    <n v="0"/>
  </r>
  <r>
    <s v="49-9-42916"/>
    <x v="22"/>
    <x v="5"/>
    <n v="3"/>
    <s v="B"/>
    <x v="0"/>
    <x v="0"/>
    <n v="9"/>
    <x v="7"/>
    <n v="49"/>
    <x v="77"/>
    <d v="2017-06-30T00:00:00"/>
    <x v="1"/>
    <n v="0"/>
  </r>
  <r>
    <s v="49-9-42916"/>
    <x v="22"/>
    <x v="5"/>
    <n v="3"/>
    <s v="B"/>
    <x v="0"/>
    <x v="0"/>
    <n v="9"/>
    <x v="7"/>
    <n v="49"/>
    <x v="77"/>
    <d v="2017-06-30T00:00:00"/>
    <x v="2"/>
    <n v="0"/>
  </r>
  <r>
    <s v="49-9-42916"/>
    <x v="22"/>
    <x v="5"/>
    <n v="1"/>
    <s v="C"/>
    <x v="2"/>
    <x v="2"/>
    <n v="9"/>
    <x v="7"/>
    <n v="49"/>
    <x v="77"/>
    <d v="2017-06-30T00:00:00"/>
    <x v="0"/>
    <n v="0"/>
  </r>
  <r>
    <s v="49-9-42916"/>
    <x v="22"/>
    <x v="5"/>
    <n v="1"/>
    <s v="C"/>
    <x v="2"/>
    <x v="2"/>
    <n v="9"/>
    <x v="7"/>
    <n v="49"/>
    <x v="77"/>
    <d v="2017-06-30T00:00:00"/>
    <x v="1"/>
    <n v="0"/>
  </r>
  <r>
    <s v="49-9-42916"/>
    <x v="22"/>
    <x v="5"/>
    <n v="1"/>
    <s v="C"/>
    <x v="2"/>
    <x v="2"/>
    <n v="9"/>
    <x v="7"/>
    <n v="49"/>
    <x v="77"/>
    <d v="2017-06-30T00:00:00"/>
    <x v="2"/>
    <n v="0"/>
  </r>
  <r>
    <s v="49-9-42916"/>
    <x v="22"/>
    <x v="5"/>
    <n v="4"/>
    <s v="D"/>
    <x v="10"/>
    <x v="10"/>
    <n v="9"/>
    <x v="7"/>
    <n v="49"/>
    <x v="77"/>
    <d v="2017-06-30T00:00:00"/>
    <x v="0"/>
    <n v="3746.32"/>
  </r>
  <r>
    <s v="49-9-42916"/>
    <x v="22"/>
    <x v="5"/>
    <n v="4"/>
    <s v="D"/>
    <x v="10"/>
    <x v="10"/>
    <n v="9"/>
    <x v="7"/>
    <n v="49"/>
    <x v="77"/>
    <d v="2017-06-30T00:00:00"/>
    <x v="1"/>
    <n v="2350000"/>
  </r>
  <r>
    <s v="49-9-42916"/>
    <x v="22"/>
    <x v="5"/>
    <n v="4"/>
    <s v="D"/>
    <x v="10"/>
    <x v="10"/>
    <n v="9"/>
    <x v="7"/>
    <n v="49"/>
    <x v="77"/>
    <d v="2017-06-30T00:00:00"/>
    <x v="2"/>
    <n v="1264306.49"/>
  </r>
  <r>
    <s v="49-9-42916"/>
    <x v="22"/>
    <x v="5"/>
    <n v="6"/>
    <s v="E"/>
    <x v="11"/>
    <x v="11"/>
    <n v="9"/>
    <x v="7"/>
    <n v="49"/>
    <x v="77"/>
    <d v="2017-06-30T00:00:00"/>
    <x v="0"/>
    <n v="114"/>
  </r>
  <r>
    <s v="49-9-42916"/>
    <x v="22"/>
    <x v="5"/>
    <n v="6"/>
    <s v="E"/>
    <x v="11"/>
    <x v="11"/>
    <n v="9"/>
    <x v="7"/>
    <n v="49"/>
    <x v="77"/>
    <d v="2017-06-30T00:00:00"/>
    <x v="1"/>
    <n v="110816"/>
  </r>
  <r>
    <s v="49-9-42916"/>
    <x v="22"/>
    <x v="5"/>
    <n v="6"/>
    <s v="E"/>
    <x v="11"/>
    <x v="11"/>
    <n v="9"/>
    <x v="7"/>
    <n v="49"/>
    <x v="77"/>
    <d v="2017-06-30T00:00:00"/>
    <x v="2"/>
    <n v="27360"/>
  </r>
  <r>
    <s v="49-9-42916"/>
    <x v="22"/>
    <x v="5"/>
    <n v="5"/>
    <s v="F"/>
    <x v="12"/>
    <x v="12"/>
    <n v="9"/>
    <x v="7"/>
    <n v="49"/>
    <x v="77"/>
    <d v="2017-06-30T00:00:00"/>
    <x v="0"/>
    <n v="3050"/>
  </r>
  <r>
    <s v="49-9-42916"/>
    <x v="22"/>
    <x v="5"/>
    <n v="5"/>
    <s v="F"/>
    <x v="12"/>
    <x v="12"/>
    <n v="9"/>
    <x v="7"/>
    <n v="49"/>
    <x v="77"/>
    <d v="2017-06-30T00:00:00"/>
    <x v="1"/>
    <n v="3289822"/>
  </r>
  <r>
    <s v="49-9-42916"/>
    <x v="22"/>
    <x v="5"/>
    <n v="5"/>
    <s v="F"/>
    <x v="12"/>
    <x v="12"/>
    <n v="9"/>
    <x v="7"/>
    <n v="49"/>
    <x v="77"/>
    <d v="2017-06-30T00:00:00"/>
    <x v="2"/>
    <n v="1693055"/>
  </r>
  <r>
    <s v="49-9-42916"/>
    <x v="22"/>
    <x v="5"/>
    <n v="8"/>
    <s v="G"/>
    <x v="9"/>
    <x v="9"/>
    <n v="9"/>
    <x v="7"/>
    <n v="49"/>
    <x v="77"/>
    <d v="2017-06-30T00:00:00"/>
    <x v="0"/>
    <n v="0"/>
  </r>
  <r>
    <s v="49-9-42916"/>
    <x v="22"/>
    <x v="5"/>
    <n v="8"/>
    <s v="G"/>
    <x v="9"/>
    <x v="9"/>
    <n v="9"/>
    <x v="7"/>
    <n v="49"/>
    <x v="77"/>
    <d v="2017-06-30T00:00:00"/>
    <x v="1"/>
    <n v="0"/>
  </r>
  <r>
    <s v="49-9-42916"/>
    <x v="22"/>
    <x v="5"/>
    <n v="8"/>
    <s v="G"/>
    <x v="9"/>
    <x v="9"/>
    <n v="9"/>
    <x v="7"/>
    <n v="49"/>
    <x v="77"/>
    <d v="2017-06-30T00:00:00"/>
    <x v="2"/>
    <n v="0"/>
  </r>
  <r>
    <s v="50-9-42916"/>
    <x v="22"/>
    <x v="5"/>
    <n v="2"/>
    <s v="A"/>
    <x v="4"/>
    <x v="4"/>
    <n v="9"/>
    <x v="7"/>
    <n v="50"/>
    <x v="78"/>
    <d v="2017-06-30T00:00:00"/>
    <x v="0"/>
    <n v="136634.81500000003"/>
  </r>
  <r>
    <s v="50-9-42916"/>
    <x v="22"/>
    <x v="5"/>
    <n v="2"/>
    <s v="A"/>
    <x v="4"/>
    <x v="4"/>
    <n v="9"/>
    <x v="7"/>
    <n v="50"/>
    <x v="78"/>
    <d v="2017-06-30T00:00:00"/>
    <x v="1"/>
    <n v="44517652.545000002"/>
  </r>
  <r>
    <s v="50-9-42916"/>
    <x v="22"/>
    <x v="5"/>
    <n v="2"/>
    <s v="A"/>
    <x v="4"/>
    <x v="4"/>
    <n v="9"/>
    <x v="7"/>
    <n v="50"/>
    <x v="78"/>
    <d v="2017-06-30T00:00:00"/>
    <x v="2"/>
    <n v="39693324.75"/>
  </r>
  <r>
    <s v="50-9-42916"/>
    <x v="22"/>
    <x v="5"/>
    <n v="3"/>
    <s v="B"/>
    <x v="0"/>
    <x v="0"/>
    <n v="9"/>
    <x v="7"/>
    <n v="50"/>
    <x v="78"/>
    <d v="2017-06-30T00:00:00"/>
    <x v="0"/>
    <n v="0"/>
  </r>
  <r>
    <s v="50-9-42916"/>
    <x v="22"/>
    <x v="5"/>
    <n v="3"/>
    <s v="B"/>
    <x v="0"/>
    <x v="0"/>
    <n v="9"/>
    <x v="7"/>
    <n v="50"/>
    <x v="78"/>
    <d v="2017-06-30T00:00:00"/>
    <x v="1"/>
    <n v="0"/>
  </r>
  <r>
    <s v="50-9-42916"/>
    <x v="22"/>
    <x v="5"/>
    <n v="3"/>
    <s v="B"/>
    <x v="0"/>
    <x v="0"/>
    <n v="9"/>
    <x v="7"/>
    <n v="50"/>
    <x v="78"/>
    <d v="2017-06-30T00:00:00"/>
    <x v="2"/>
    <n v="0"/>
  </r>
  <r>
    <s v="50-9-42916"/>
    <x v="22"/>
    <x v="5"/>
    <n v="1"/>
    <s v="C"/>
    <x v="2"/>
    <x v="2"/>
    <n v="9"/>
    <x v="7"/>
    <n v="50"/>
    <x v="78"/>
    <d v="2017-06-30T00:00:00"/>
    <x v="0"/>
    <n v="0"/>
  </r>
  <r>
    <s v="50-9-42916"/>
    <x v="22"/>
    <x v="5"/>
    <n v="1"/>
    <s v="C"/>
    <x v="2"/>
    <x v="2"/>
    <n v="9"/>
    <x v="7"/>
    <n v="50"/>
    <x v="78"/>
    <d v="2017-06-30T00:00:00"/>
    <x v="1"/>
    <n v="0"/>
  </r>
  <r>
    <s v="50-9-42916"/>
    <x v="22"/>
    <x v="5"/>
    <n v="1"/>
    <s v="C"/>
    <x v="2"/>
    <x v="2"/>
    <n v="9"/>
    <x v="7"/>
    <n v="50"/>
    <x v="78"/>
    <d v="2017-06-30T00:00:00"/>
    <x v="2"/>
    <n v="0"/>
  </r>
  <r>
    <s v="50-9-42916"/>
    <x v="22"/>
    <x v="5"/>
    <n v="4"/>
    <s v="D"/>
    <x v="10"/>
    <x v="10"/>
    <n v="9"/>
    <x v="7"/>
    <n v="50"/>
    <x v="78"/>
    <d v="2017-06-30T00:00:00"/>
    <x v="0"/>
    <n v="0"/>
  </r>
  <r>
    <s v="50-9-42916"/>
    <x v="22"/>
    <x v="5"/>
    <n v="4"/>
    <s v="D"/>
    <x v="10"/>
    <x v="10"/>
    <n v="9"/>
    <x v="7"/>
    <n v="50"/>
    <x v="78"/>
    <d v="2017-06-30T00:00:00"/>
    <x v="1"/>
    <n v="0"/>
  </r>
  <r>
    <s v="50-9-42916"/>
    <x v="22"/>
    <x v="5"/>
    <n v="4"/>
    <s v="D"/>
    <x v="10"/>
    <x v="10"/>
    <n v="9"/>
    <x v="7"/>
    <n v="50"/>
    <x v="78"/>
    <d v="2017-06-30T00:00:00"/>
    <x v="2"/>
    <n v="0"/>
  </r>
  <r>
    <s v="50-9-42916"/>
    <x v="22"/>
    <x v="5"/>
    <n v="6"/>
    <s v="E"/>
    <x v="11"/>
    <x v="11"/>
    <n v="9"/>
    <x v="7"/>
    <n v="50"/>
    <x v="78"/>
    <d v="2017-06-30T00:00:00"/>
    <x v="0"/>
    <n v="0"/>
  </r>
  <r>
    <s v="50-9-42916"/>
    <x v="22"/>
    <x v="5"/>
    <n v="6"/>
    <s v="E"/>
    <x v="11"/>
    <x v="11"/>
    <n v="9"/>
    <x v="7"/>
    <n v="50"/>
    <x v="78"/>
    <d v="2017-06-30T00:00:00"/>
    <x v="1"/>
    <n v="0"/>
  </r>
  <r>
    <s v="50-9-42916"/>
    <x v="22"/>
    <x v="5"/>
    <n v="6"/>
    <s v="E"/>
    <x v="11"/>
    <x v="11"/>
    <n v="9"/>
    <x v="7"/>
    <n v="50"/>
    <x v="78"/>
    <d v="2017-06-30T00:00:00"/>
    <x v="2"/>
    <n v="0"/>
  </r>
  <r>
    <s v="50-9-42916"/>
    <x v="22"/>
    <x v="5"/>
    <n v="5"/>
    <s v="F"/>
    <x v="12"/>
    <x v="12"/>
    <n v="9"/>
    <x v="7"/>
    <n v="50"/>
    <x v="78"/>
    <d v="2017-06-30T00:00:00"/>
    <x v="0"/>
    <n v="0"/>
  </r>
  <r>
    <s v="50-9-42916"/>
    <x v="22"/>
    <x v="5"/>
    <n v="5"/>
    <s v="F"/>
    <x v="12"/>
    <x v="12"/>
    <n v="9"/>
    <x v="7"/>
    <n v="50"/>
    <x v="78"/>
    <d v="2017-06-30T00:00:00"/>
    <x v="1"/>
    <n v="0"/>
  </r>
  <r>
    <s v="50-9-42916"/>
    <x v="22"/>
    <x v="5"/>
    <n v="5"/>
    <s v="F"/>
    <x v="12"/>
    <x v="12"/>
    <n v="9"/>
    <x v="7"/>
    <n v="50"/>
    <x v="78"/>
    <d v="2017-06-30T00:00:00"/>
    <x v="2"/>
    <n v="0"/>
  </r>
  <r>
    <s v="50-9-42916"/>
    <x v="22"/>
    <x v="5"/>
    <n v="8"/>
    <s v="G"/>
    <x v="9"/>
    <x v="9"/>
    <n v="9"/>
    <x v="7"/>
    <n v="50"/>
    <x v="78"/>
    <d v="2017-06-30T00:00:00"/>
    <x v="0"/>
    <n v="0"/>
  </r>
  <r>
    <s v="50-9-42916"/>
    <x v="22"/>
    <x v="5"/>
    <n v="8"/>
    <s v="G"/>
    <x v="9"/>
    <x v="9"/>
    <n v="9"/>
    <x v="7"/>
    <n v="50"/>
    <x v="78"/>
    <d v="2017-06-30T00:00:00"/>
    <x v="1"/>
    <n v="0"/>
  </r>
  <r>
    <s v="50-9-42916"/>
    <x v="22"/>
    <x v="5"/>
    <n v="8"/>
    <s v="G"/>
    <x v="9"/>
    <x v="9"/>
    <n v="9"/>
    <x v="7"/>
    <n v="50"/>
    <x v="78"/>
    <d v="2017-06-30T00:00:00"/>
    <x v="2"/>
    <n v="0"/>
  </r>
  <r>
    <s v="51-9-42916"/>
    <x v="22"/>
    <x v="5"/>
    <n v="2"/>
    <s v="A"/>
    <x v="4"/>
    <x v="4"/>
    <n v="9"/>
    <x v="7"/>
    <n v="51"/>
    <x v="47"/>
    <d v="2017-06-30T00:00:00"/>
    <x v="0"/>
    <n v="0"/>
  </r>
  <r>
    <s v="51-9-42916"/>
    <x v="22"/>
    <x v="5"/>
    <n v="2"/>
    <s v="A"/>
    <x v="4"/>
    <x v="4"/>
    <n v="9"/>
    <x v="7"/>
    <n v="51"/>
    <x v="47"/>
    <d v="2017-06-30T00:00:00"/>
    <x v="1"/>
    <n v="0"/>
  </r>
  <r>
    <s v="51-9-42916"/>
    <x v="22"/>
    <x v="5"/>
    <n v="2"/>
    <s v="A"/>
    <x v="4"/>
    <x v="4"/>
    <n v="9"/>
    <x v="7"/>
    <n v="51"/>
    <x v="47"/>
    <d v="2017-06-30T00:00:00"/>
    <x v="2"/>
    <n v="0"/>
  </r>
  <r>
    <s v="51-9-42916"/>
    <x v="22"/>
    <x v="5"/>
    <n v="3"/>
    <s v="B"/>
    <x v="0"/>
    <x v="0"/>
    <n v="9"/>
    <x v="7"/>
    <n v="51"/>
    <x v="47"/>
    <d v="2017-06-30T00:00:00"/>
    <x v="0"/>
    <n v="0"/>
  </r>
  <r>
    <s v="51-9-42916"/>
    <x v="22"/>
    <x v="5"/>
    <n v="3"/>
    <s v="B"/>
    <x v="0"/>
    <x v="0"/>
    <n v="9"/>
    <x v="7"/>
    <n v="51"/>
    <x v="47"/>
    <d v="2017-06-30T00:00:00"/>
    <x v="1"/>
    <n v="0"/>
  </r>
  <r>
    <s v="51-9-42916"/>
    <x v="22"/>
    <x v="5"/>
    <n v="3"/>
    <s v="B"/>
    <x v="0"/>
    <x v="0"/>
    <n v="9"/>
    <x v="7"/>
    <n v="51"/>
    <x v="47"/>
    <d v="2017-06-30T00:00:00"/>
    <x v="2"/>
    <n v="0"/>
  </r>
  <r>
    <s v="51-9-42916"/>
    <x v="22"/>
    <x v="5"/>
    <n v="1"/>
    <s v="C"/>
    <x v="2"/>
    <x v="2"/>
    <n v="9"/>
    <x v="7"/>
    <n v="51"/>
    <x v="47"/>
    <d v="2017-06-30T00:00:00"/>
    <x v="0"/>
    <n v="5375"/>
  </r>
  <r>
    <s v="51-9-42916"/>
    <x v="22"/>
    <x v="5"/>
    <n v="1"/>
    <s v="C"/>
    <x v="2"/>
    <x v="2"/>
    <n v="9"/>
    <x v="7"/>
    <n v="51"/>
    <x v="47"/>
    <d v="2017-06-30T00:00:00"/>
    <x v="1"/>
    <n v="3402299.04"/>
  </r>
  <r>
    <s v="51-9-42916"/>
    <x v="22"/>
    <x v="5"/>
    <n v="1"/>
    <s v="C"/>
    <x v="2"/>
    <x v="2"/>
    <n v="9"/>
    <x v="7"/>
    <n v="51"/>
    <x v="47"/>
    <d v="2017-06-30T00:00:00"/>
    <x v="2"/>
    <n v="2411977.4"/>
  </r>
  <r>
    <s v="51-9-42916"/>
    <x v="22"/>
    <x v="5"/>
    <n v="4"/>
    <s v="D"/>
    <x v="10"/>
    <x v="10"/>
    <n v="9"/>
    <x v="7"/>
    <n v="51"/>
    <x v="47"/>
    <d v="2017-06-30T00:00:00"/>
    <x v="0"/>
    <n v="0"/>
  </r>
  <r>
    <s v="51-9-42916"/>
    <x v="22"/>
    <x v="5"/>
    <n v="4"/>
    <s v="D"/>
    <x v="10"/>
    <x v="10"/>
    <n v="9"/>
    <x v="7"/>
    <n v="51"/>
    <x v="47"/>
    <d v="2017-06-30T00:00:00"/>
    <x v="1"/>
    <n v="0"/>
  </r>
  <r>
    <s v="51-9-42916"/>
    <x v="22"/>
    <x v="5"/>
    <n v="4"/>
    <s v="D"/>
    <x v="10"/>
    <x v="10"/>
    <n v="9"/>
    <x v="7"/>
    <n v="51"/>
    <x v="47"/>
    <d v="2017-06-30T00:00:00"/>
    <x v="2"/>
    <n v="0"/>
  </r>
  <r>
    <s v="51-9-42916"/>
    <x v="22"/>
    <x v="5"/>
    <n v="6"/>
    <s v="E"/>
    <x v="11"/>
    <x v="11"/>
    <n v="9"/>
    <x v="7"/>
    <n v="51"/>
    <x v="47"/>
    <d v="2017-06-30T00:00:00"/>
    <x v="0"/>
    <n v="0"/>
  </r>
  <r>
    <s v="51-9-42916"/>
    <x v="22"/>
    <x v="5"/>
    <n v="6"/>
    <s v="E"/>
    <x v="11"/>
    <x v="11"/>
    <n v="9"/>
    <x v="7"/>
    <n v="51"/>
    <x v="47"/>
    <d v="2017-06-30T00:00:00"/>
    <x v="1"/>
    <n v="0"/>
  </r>
  <r>
    <s v="51-9-42916"/>
    <x v="22"/>
    <x v="5"/>
    <n v="6"/>
    <s v="E"/>
    <x v="11"/>
    <x v="11"/>
    <n v="9"/>
    <x v="7"/>
    <n v="51"/>
    <x v="47"/>
    <d v="2017-06-30T00:00:00"/>
    <x v="2"/>
    <n v="0"/>
  </r>
  <r>
    <s v="51-9-42916"/>
    <x v="22"/>
    <x v="5"/>
    <n v="5"/>
    <s v="F"/>
    <x v="12"/>
    <x v="12"/>
    <n v="9"/>
    <x v="7"/>
    <n v="51"/>
    <x v="47"/>
    <d v="2017-06-30T00:00:00"/>
    <x v="0"/>
    <n v="0"/>
  </r>
  <r>
    <s v="51-9-42916"/>
    <x v="22"/>
    <x v="5"/>
    <n v="5"/>
    <s v="F"/>
    <x v="12"/>
    <x v="12"/>
    <n v="9"/>
    <x v="7"/>
    <n v="51"/>
    <x v="47"/>
    <d v="2017-06-30T00:00:00"/>
    <x v="1"/>
    <n v="0"/>
  </r>
  <r>
    <s v="51-9-42916"/>
    <x v="22"/>
    <x v="5"/>
    <n v="5"/>
    <s v="F"/>
    <x v="12"/>
    <x v="12"/>
    <n v="9"/>
    <x v="7"/>
    <n v="51"/>
    <x v="47"/>
    <d v="2017-06-30T00:00:00"/>
    <x v="2"/>
    <n v="0"/>
  </r>
  <r>
    <s v="51-9-42916"/>
    <x v="22"/>
    <x v="5"/>
    <n v="8"/>
    <s v="G"/>
    <x v="9"/>
    <x v="9"/>
    <n v="9"/>
    <x v="7"/>
    <n v="51"/>
    <x v="47"/>
    <d v="2017-06-30T00:00:00"/>
    <x v="0"/>
    <n v="0"/>
  </r>
  <r>
    <s v="51-9-42916"/>
    <x v="22"/>
    <x v="5"/>
    <n v="8"/>
    <s v="G"/>
    <x v="9"/>
    <x v="9"/>
    <n v="9"/>
    <x v="7"/>
    <n v="51"/>
    <x v="47"/>
    <d v="2017-06-30T00:00:00"/>
    <x v="1"/>
    <n v="0"/>
  </r>
  <r>
    <s v="51-9-42916"/>
    <x v="22"/>
    <x v="5"/>
    <n v="8"/>
    <s v="G"/>
    <x v="9"/>
    <x v="9"/>
    <n v="9"/>
    <x v="7"/>
    <n v="51"/>
    <x v="47"/>
    <d v="2017-06-30T00:00:00"/>
    <x v="2"/>
    <n v="0"/>
  </r>
  <r>
    <s v="52-9-42916"/>
    <x v="22"/>
    <x v="5"/>
    <n v="2"/>
    <s v="A"/>
    <x v="4"/>
    <x v="4"/>
    <n v="9"/>
    <x v="7"/>
    <n v="52"/>
    <x v="23"/>
    <d v="2017-06-30T00:00:00"/>
    <x v="0"/>
    <n v="5121.3040000000001"/>
  </r>
  <r>
    <s v="52-9-42916"/>
    <x v="22"/>
    <x v="5"/>
    <n v="2"/>
    <s v="A"/>
    <x v="4"/>
    <x v="4"/>
    <n v="9"/>
    <x v="7"/>
    <n v="52"/>
    <x v="23"/>
    <d v="2017-06-30T00:00:00"/>
    <x v="1"/>
    <n v="4214833.1919999998"/>
  </r>
  <r>
    <s v="52-9-42916"/>
    <x v="22"/>
    <x v="5"/>
    <n v="2"/>
    <s v="A"/>
    <x v="4"/>
    <x v="4"/>
    <n v="9"/>
    <x v="7"/>
    <n v="52"/>
    <x v="23"/>
    <d v="2017-06-30T00:00:00"/>
    <x v="2"/>
    <n v="2797504.19"/>
  </r>
  <r>
    <s v="52-9-42916"/>
    <x v="22"/>
    <x v="5"/>
    <n v="3"/>
    <s v="B"/>
    <x v="0"/>
    <x v="0"/>
    <n v="9"/>
    <x v="7"/>
    <n v="52"/>
    <x v="23"/>
    <d v="2017-06-30T00:00:00"/>
    <x v="0"/>
    <n v="0"/>
  </r>
  <r>
    <s v="52-9-42916"/>
    <x v="22"/>
    <x v="5"/>
    <n v="3"/>
    <s v="B"/>
    <x v="0"/>
    <x v="0"/>
    <n v="9"/>
    <x v="7"/>
    <n v="52"/>
    <x v="23"/>
    <d v="2017-06-30T00:00:00"/>
    <x v="1"/>
    <n v="0"/>
  </r>
  <r>
    <s v="52-9-42916"/>
    <x v="22"/>
    <x v="5"/>
    <n v="3"/>
    <s v="B"/>
    <x v="0"/>
    <x v="0"/>
    <n v="9"/>
    <x v="7"/>
    <n v="52"/>
    <x v="23"/>
    <d v="2017-06-30T00:00:00"/>
    <x v="2"/>
    <n v="0"/>
  </r>
  <r>
    <s v="52-9-42916"/>
    <x v="22"/>
    <x v="5"/>
    <n v="1"/>
    <s v="C"/>
    <x v="2"/>
    <x v="2"/>
    <n v="9"/>
    <x v="7"/>
    <n v="52"/>
    <x v="23"/>
    <d v="2017-06-30T00:00:00"/>
    <x v="0"/>
    <n v="0"/>
  </r>
  <r>
    <s v="52-9-42916"/>
    <x v="22"/>
    <x v="5"/>
    <n v="1"/>
    <s v="C"/>
    <x v="2"/>
    <x v="2"/>
    <n v="9"/>
    <x v="7"/>
    <n v="52"/>
    <x v="23"/>
    <d v="2017-06-30T00:00:00"/>
    <x v="1"/>
    <n v="0"/>
  </r>
  <r>
    <s v="52-9-42916"/>
    <x v="22"/>
    <x v="5"/>
    <n v="1"/>
    <s v="C"/>
    <x v="2"/>
    <x v="2"/>
    <n v="9"/>
    <x v="7"/>
    <n v="52"/>
    <x v="23"/>
    <d v="2017-06-30T00:00:00"/>
    <x v="2"/>
    <n v="0"/>
  </r>
  <r>
    <s v="52-9-42916"/>
    <x v="22"/>
    <x v="5"/>
    <n v="4"/>
    <s v="D"/>
    <x v="10"/>
    <x v="10"/>
    <n v="9"/>
    <x v="7"/>
    <n v="52"/>
    <x v="23"/>
    <d v="2017-06-30T00:00:00"/>
    <x v="0"/>
    <n v="0"/>
  </r>
  <r>
    <s v="52-9-42916"/>
    <x v="22"/>
    <x v="5"/>
    <n v="4"/>
    <s v="D"/>
    <x v="10"/>
    <x v="10"/>
    <n v="9"/>
    <x v="7"/>
    <n v="52"/>
    <x v="23"/>
    <d v="2017-06-30T00:00:00"/>
    <x v="1"/>
    <n v="0"/>
  </r>
  <r>
    <s v="52-9-42916"/>
    <x v="22"/>
    <x v="5"/>
    <n v="4"/>
    <s v="D"/>
    <x v="10"/>
    <x v="10"/>
    <n v="9"/>
    <x v="7"/>
    <n v="52"/>
    <x v="23"/>
    <d v="2017-06-30T00:00:00"/>
    <x v="2"/>
    <n v="0"/>
  </r>
  <r>
    <s v="52-9-42916"/>
    <x v="22"/>
    <x v="5"/>
    <n v="6"/>
    <s v="E"/>
    <x v="11"/>
    <x v="11"/>
    <n v="9"/>
    <x v="7"/>
    <n v="52"/>
    <x v="23"/>
    <d v="2017-06-30T00:00:00"/>
    <x v="0"/>
    <n v="0"/>
  </r>
  <r>
    <s v="52-9-42916"/>
    <x v="22"/>
    <x v="5"/>
    <n v="6"/>
    <s v="E"/>
    <x v="11"/>
    <x v="11"/>
    <n v="9"/>
    <x v="7"/>
    <n v="52"/>
    <x v="23"/>
    <d v="2017-06-30T00:00:00"/>
    <x v="1"/>
    <n v="0"/>
  </r>
  <r>
    <s v="52-9-42916"/>
    <x v="22"/>
    <x v="5"/>
    <n v="6"/>
    <s v="E"/>
    <x v="11"/>
    <x v="11"/>
    <n v="9"/>
    <x v="7"/>
    <n v="52"/>
    <x v="23"/>
    <d v="2017-06-30T00:00:00"/>
    <x v="2"/>
    <n v="0"/>
  </r>
  <r>
    <s v="52-9-42916"/>
    <x v="22"/>
    <x v="5"/>
    <n v="5"/>
    <s v="F"/>
    <x v="12"/>
    <x v="12"/>
    <n v="9"/>
    <x v="7"/>
    <n v="52"/>
    <x v="23"/>
    <d v="2017-06-30T00:00:00"/>
    <x v="0"/>
    <n v="0"/>
  </r>
  <r>
    <s v="52-9-42916"/>
    <x v="22"/>
    <x v="5"/>
    <n v="5"/>
    <s v="F"/>
    <x v="12"/>
    <x v="12"/>
    <n v="9"/>
    <x v="7"/>
    <n v="52"/>
    <x v="23"/>
    <d v="2017-06-30T00:00:00"/>
    <x v="1"/>
    <n v="0"/>
  </r>
  <r>
    <s v="52-9-42916"/>
    <x v="22"/>
    <x v="5"/>
    <n v="5"/>
    <s v="F"/>
    <x v="12"/>
    <x v="12"/>
    <n v="9"/>
    <x v="7"/>
    <n v="52"/>
    <x v="23"/>
    <d v="2017-06-30T00:00:00"/>
    <x v="2"/>
    <n v="0"/>
  </r>
  <r>
    <s v="52-9-42916"/>
    <x v="22"/>
    <x v="5"/>
    <n v="8"/>
    <s v="G"/>
    <x v="9"/>
    <x v="9"/>
    <n v="9"/>
    <x v="7"/>
    <n v="52"/>
    <x v="23"/>
    <d v="2017-06-30T00:00:00"/>
    <x v="0"/>
    <n v="0"/>
  </r>
  <r>
    <s v="52-9-42916"/>
    <x v="22"/>
    <x v="5"/>
    <n v="8"/>
    <s v="G"/>
    <x v="9"/>
    <x v="9"/>
    <n v="9"/>
    <x v="7"/>
    <n v="52"/>
    <x v="23"/>
    <d v="2017-06-30T00:00:00"/>
    <x v="1"/>
    <n v="0"/>
  </r>
  <r>
    <s v="52-9-42916"/>
    <x v="22"/>
    <x v="5"/>
    <n v="8"/>
    <s v="G"/>
    <x v="9"/>
    <x v="9"/>
    <n v="9"/>
    <x v="7"/>
    <n v="52"/>
    <x v="23"/>
    <d v="2017-06-30T00:00:00"/>
    <x v="2"/>
    <n v="0"/>
  </r>
  <r>
    <s v="53-9-42916"/>
    <x v="22"/>
    <x v="5"/>
    <n v="2"/>
    <s v="A"/>
    <x v="4"/>
    <x v="4"/>
    <n v="9"/>
    <x v="7"/>
    <n v="53"/>
    <x v="79"/>
    <d v="2017-06-30T00:00:00"/>
    <x v="0"/>
    <n v="129638.25"/>
  </r>
  <r>
    <s v="53-9-42916"/>
    <x v="22"/>
    <x v="5"/>
    <n v="2"/>
    <s v="A"/>
    <x v="4"/>
    <x v="4"/>
    <n v="9"/>
    <x v="7"/>
    <n v="53"/>
    <x v="79"/>
    <d v="2017-06-30T00:00:00"/>
    <x v="1"/>
    <n v="35287098.689999998"/>
  </r>
  <r>
    <s v="53-9-42916"/>
    <x v="22"/>
    <x v="5"/>
    <n v="2"/>
    <s v="A"/>
    <x v="4"/>
    <x v="4"/>
    <n v="9"/>
    <x v="7"/>
    <n v="53"/>
    <x v="79"/>
    <d v="2017-06-30T00:00:00"/>
    <x v="2"/>
    <n v="26446534.659999996"/>
  </r>
  <r>
    <s v="53-9-42916"/>
    <x v="22"/>
    <x v="5"/>
    <n v="3"/>
    <s v="B"/>
    <x v="0"/>
    <x v="0"/>
    <n v="9"/>
    <x v="7"/>
    <n v="53"/>
    <x v="79"/>
    <d v="2017-06-30T00:00:00"/>
    <x v="0"/>
    <n v="0"/>
  </r>
  <r>
    <s v="53-9-42916"/>
    <x v="22"/>
    <x v="5"/>
    <n v="3"/>
    <s v="B"/>
    <x v="0"/>
    <x v="0"/>
    <n v="9"/>
    <x v="7"/>
    <n v="53"/>
    <x v="79"/>
    <d v="2017-06-30T00:00:00"/>
    <x v="1"/>
    <n v="0"/>
  </r>
  <r>
    <s v="53-9-42916"/>
    <x v="22"/>
    <x v="5"/>
    <n v="3"/>
    <s v="B"/>
    <x v="0"/>
    <x v="0"/>
    <n v="9"/>
    <x v="7"/>
    <n v="53"/>
    <x v="79"/>
    <d v="2017-06-30T00:00:00"/>
    <x v="2"/>
    <n v="0"/>
  </r>
  <r>
    <s v="53-9-42916"/>
    <x v="22"/>
    <x v="5"/>
    <n v="1"/>
    <s v="C"/>
    <x v="2"/>
    <x v="2"/>
    <n v="9"/>
    <x v="7"/>
    <n v="53"/>
    <x v="79"/>
    <d v="2017-06-30T00:00:00"/>
    <x v="0"/>
    <n v="17518"/>
  </r>
  <r>
    <s v="53-9-42916"/>
    <x v="22"/>
    <x v="5"/>
    <n v="1"/>
    <s v="C"/>
    <x v="2"/>
    <x v="2"/>
    <n v="9"/>
    <x v="7"/>
    <n v="53"/>
    <x v="79"/>
    <d v="2017-06-30T00:00:00"/>
    <x v="1"/>
    <n v="8294588.3899999997"/>
  </r>
  <r>
    <s v="53-9-42916"/>
    <x v="22"/>
    <x v="5"/>
    <n v="1"/>
    <s v="C"/>
    <x v="2"/>
    <x v="2"/>
    <n v="9"/>
    <x v="7"/>
    <n v="53"/>
    <x v="79"/>
    <d v="2017-06-30T00:00:00"/>
    <x v="2"/>
    <n v="6088231.6600000001"/>
  </r>
  <r>
    <s v="53-9-42916"/>
    <x v="22"/>
    <x v="5"/>
    <n v="4"/>
    <s v="D"/>
    <x v="10"/>
    <x v="10"/>
    <n v="9"/>
    <x v="7"/>
    <n v="53"/>
    <x v="79"/>
    <d v="2017-06-30T00:00:00"/>
    <x v="0"/>
    <n v="0"/>
  </r>
  <r>
    <s v="53-9-42916"/>
    <x v="22"/>
    <x v="5"/>
    <n v="4"/>
    <s v="D"/>
    <x v="10"/>
    <x v="10"/>
    <n v="9"/>
    <x v="7"/>
    <n v="53"/>
    <x v="79"/>
    <d v="2017-06-30T00:00:00"/>
    <x v="1"/>
    <n v="0"/>
  </r>
  <r>
    <s v="53-9-42916"/>
    <x v="22"/>
    <x v="5"/>
    <n v="4"/>
    <s v="D"/>
    <x v="10"/>
    <x v="10"/>
    <n v="9"/>
    <x v="7"/>
    <n v="53"/>
    <x v="79"/>
    <d v="2017-06-30T00:00:00"/>
    <x v="2"/>
    <n v="0"/>
  </r>
  <r>
    <s v="53-9-42916"/>
    <x v="22"/>
    <x v="5"/>
    <n v="6"/>
    <s v="E"/>
    <x v="11"/>
    <x v="11"/>
    <n v="9"/>
    <x v="7"/>
    <n v="53"/>
    <x v="79"/>
    <d v="2017-06-30T00:00:00"/>
    <x v="0"/>
    <n v="0"/>
  </r>
  <r>
    <s v="53-9-42916"/>
    <x v="22"/>
    <x v="5"/>
    <n v="6"/>
    <s v="E"/>
    <x v="11"/>
    <x v="11"/>
    <n v="9"/>
    <x v="7"/>
    <n v="53"/>
    <x v="79"/>
    <d v="2017-06-30T00:00:00"/>
    <x v="1"/>
    <n v="0"/>
  </r>
  <r>
    <s v="53-9-42916"/>
    <x v="22"/>
    <x v="5"/>
    <n v="6"/>
    <s v="E"/>
    <x v="11"/>
    <x v="11"/>
    <n v="9"/>
    <x v="7"/>
    <n v="53"/>
    <x v="79"/>
    <d v="2017-06-30T00:00:00"/>
    <x v="2"/>
    <n v="0"/>
  </r>
  <r>
    <s v="53-9-42916"/>
    <x v="22"/>
    <x v="5"/>
    <n v="5"/>
    <s v="F"/>
    <x v="12"/>
    <x v="12"/>
    <n v="9"/>
    <x v="7"/>
    <n v="53"/>
    <x v="79"/>
    <d v="2017-06-30T00:00:00"/>
    <x v="0"/>
    <n v="0"/>
  </r>
  <r>
    <s v="53-9-42916"/>
    <x v="22"/>
    <x v="5"/>
    <n v="5"/>
    <s v="F"/>
    <x v="12"/>
    <x v="12"/>
    <n v="9"/>
    <x v="7"/>
    <n v="53"/>
    <x v="79"/>
    <d v="2017-06-30T00:00:00"/>
    <x v="1"/>
    <n v="0"/>
  </r>
  <r>
    <s v="53-9-42916"/>
    <x v="22"/>
    <x v="5"/>
    <n v="5"/>
    <s v="F"/>
    <x v="12"/>
    <x v="12"/>
    <n v="9"/>
    <x v="7"/>
    <n v="53"/>
    <x v="79"/>
    <d v="2017-06-30T00:00:00"/>
    <x v="2"/>
    <n v="0"/>
  </r>
  <r>
    <s v="53-9-42916"/>
    <x v="22"/>
    <x v="5"/>
    <n v="8"/>
    <s v="G"/>
    <x v="9"/>
    <x v="9"/>
    <n v="9"/>
    <x v="7"/>
    <n v="53"/>
    <x v="79"/>
    <d v="2017-06-30T00:00:00"/>
    <x v="0"/>
    <n v="0"/>
  </r>
  <r>
    <s v="53-9-42916"/>
    <x v="22"/>
    <x v="5"/>
    <n v="8"/>
    <s v="G"/>
    <x v="9"/>
    <x v="9"/>
    <n v="9"/>
    <x v="7"/>
    <n v="53"/>
    <x v="79"/>
    <d v="2017-06-30T00:00:00"/>
    <x v="1"/>
    <n v="0"/>
  </r>
  <r>
    <s v="53-9-42916"/>
    <x v="22"/>
    <x v="5"/>
    <n v="8"/>
    <s v="G"/>
    <x v="9"/>
    <x v="9"/>
    <n v="9"/>
    <x v="7"/>
    <n v="53"/>
    <x v="79"/>
    <d v="2017-06-30T00:00:00"/>
    <x v="2"/>
    <n v="0"/>
  </r>
  <r>
    <s v="54-9-42916"/>
    <x v="22"/>
    <x v="5"/>
    <n v="2"/>
    <s v="A"/>
    <x v="4"/>
    <x v="4"/>
    <n v="9"/>
    <x v="7"/>
    <n v="54"/>
    <x v="24"/>
    <d v="2017-06-30T00:00:00"/>
    <x v="0"/>
    <n v="0"/>
  </r>
  <r>
    <s v="54-9-42916"/>
    <x v="22"/>
    <x v="5"/>
    <n v="2"/>
    <s v="A"/>
    <x v="4"/>
    <x v="4"/>
    <n v="9"/>
    <x v="7"/>
    <n v="54"/>
    <x v="24"/>
    <d v="2017-06-30T00:00:00"/>
    <x v="1"/>
    <n v="0"/>
  </r>
  <r>
    <s v="54-9-42916"/>
    <x v="22"/>
    <x v="5"/>
    <n v="2"/>
    <s v="A"/>
    <x v="4"/>
    <x v="4"/>
    <n v="9"/>
    <x v="7"/>
    <n v="54"/>
    <x v="24"/>
    <d v="2017-06-30T00:00:00"/>
    <x v="2"/>
    <n v="0"/>
  </r>
  <r>
    <s v="54-9-42916"/>
    <x v="22"/>
    <x v="5"/>
    <n v="3"/>
    <s v="B"/>
    <x v="0"/>
    <x v="0"/>
    <n v="9"/>
    <x v="7"/>
    <n v="54"/>
    <x v="24"/>
    <d v="2017-06-30T00:00:00"/>
    <x v="0"/>
    <n v="0"/>
  </r>
  <r>
    <s v="54-9-42916"/>
    <x v="22"/>
    <x v="5"/>
    <n v="3"/>
    <s v="B"/>
    <x v="0"/>
    <x v="0"/>
    <n v="9"/>
    <x v="7"/>
    <n v="54"/>
    <x v="24"/>
    <d v="2017-06-30T00:00:00"/>
    <x v="1"/>
    <n v="0"/>
  </r>
  <r>
    <s v="54-9-42916"/>
    <x v="22"/>
    <x v="5"/>
    <n v="3"/>
    <s v="B"/>
    <x v="0"/>
    <x v="0"/>
    <n v="9"/>
    <x v="7"/>
    <n v="54"/>
    <x v="24"/>
    <d v="2017-06-30T00:00:00"/>
    <x v="2"/>
    <n v="0"/>
  </r>
  <r>
    <s v="54-9-42916"/>
    <x v="22"/>
    <x v="5"/>
    <n v="1"/>
    <s v="C"/>
    <x v="2"/>
    <x v="2"/>
    <n v="9"/>
    <x v="7"/>
    <n v="54"/>
    <x v="24"/>
    <d v="2017-06-30T00:00:00"/>
    <x v="0"/>
    <n v="0"/>
  </r>
  <r>
    <s v="54-9-42916"/>
    <x v="22"/>
    <x v="5"/>
    <n v="1"/>
    <s v="C"/>
    <x v="2"/>
    <x v="2"/>
    <n v="9"/>
    <x v="7"/>
    <n v="54"/>
    <x v="24"/>
    <d v="2017-06-30T00:00:00"/>
    <x v="1"/>
    <n v="0"/>
  </r>
  <r>
    <s v="54-9-42916"/>
    <x v="22"/>
    <x v="5"/>
    <n v="1"/>
    <s v="C"/>
    <x v="2"/>
    <x v="2"/>
    <n v="9"/>
    <x v="7"/>
    <n v="54"/>
    <x v="24"/>
    <d v="2017-06-30T00:00:00"/>
    <x v="2"/>
    <n v="0"/>
  </r>
  <r>
    <s v="54-9-42916"/>
    <x v="22"/>
    <x v="5"/>
    <n v="4"/>
    <s v="D"/>
    <x v="10"/>
    <x v="10"/>
    <n v="9"/>
    <x v="7"/>
    <n v="54"/>
    <x v="24"/>
    <d v="2017-06-30T00:00:00"/>
    <x v="0"/>
    <n v="0"/>
  </r>
  <r>
    <s v="54-9-42916"/>
    <x v="22"/>
    <x v="5"/>
    <n v="4"/>
    <s v="D"/>
    <x v="10"/>
    <x v="10"/>
    <n v="9"/>
    <x v="7"/>
    <n v="54"/>
    <x v="24"/>
    <d v="2017-06-30T00:00:00"/>
    <x v="1"/>
    <n v="0"/>
  </r>
  <r>
    <s v="54-9-42916"/>
    <x v="22"/>
    <x v="5"/>
    <n v="4"/>
    <s v="D"/>
    <x v="10"/>
    <x v="10"/>
    <n v="9"/>
    <x v="7"/>
    <n v="54"/>
    <x v="24"/>
    <d v="2017-06-30T00:00:00"/>
    <x v="2"/>
    <n v="0"/>
  </r>
  <r>
    <s v="54-9-42916"/>
    <x v="22"/>
    <x v="5"/>
    <n v="6"/>
    <s v="E"/>
    <x v="11"/>
    <x v="11"/>
    <n v="9"/>
    <x v="7"/>
    <n v="54"/>
    <x v="24"/>
    <d v="2017-06-30T00:00:00"/>
    <x v="0"/>
    <n v="0"/>
  </r>
  <r>
    <s v="54-9-42916"/>
    <x v="22"/>
    <x v="5"/>
    <n v="6"/>
    <s v="E"/>
    <x v="11"/>
    <x v="11"/>
    <n v="9"/>
    <x v="7"/>
    <n v="54"/>
    <x v="24"/>
    <d v="2017-06-30T00:00:00"/>
    <x v="1"/>
    <n v="0"/>
  </r>
  <r>
    <s v="54-9-42916"/>
    <x v="22"/>
    <x v="5"/>
    <n v="6"/>
    <s v="E"/>
    <x v="11"/>
    <x v="11"/>
    <n v="9"/>
    <x v="7"/>
    <n v="54"/>
    <x v="24"/>
    <d v="2017-06-30T00:00:00"/>
    <x v="2"/>
    <n v="0"/>
  </r>
  <r>
    <s v="54-9-42916"/>
    <x v="22"/>
    <x v="5"/>
    <n v="5"/>
    <s v="F"/>
    <x v="12"/>
    <x v="12"/>
    <n v="9"/>
    <x v="7"/>
    <n v="54"/>
    <x v="24"/>
    <d v="2017-06-30T00:00:00"/>
    <x v="0"/>
    <n v="0"/>
  </r>
  <r>
    <s v="54-9-42916"/>
    <x v="22"/>
    <x v="5"/>
    <n v="5"/>
    <s v="F"/>
    <x v="12"/>
    <x v="12"/>
    <n v="9"/>
    <x v="7"/>
    <n v="54"/>
    <x v="24"/>
    <d v="2017-06-30T00:00:00"/>
    <x v="1"/>
    <n v="0"/>
  </r>
  <r>
    <s v="54-9-42916"/>
    <x v="22"/>
    <x v="5"/>
    <n v="5"/>
    <s v="F"/>
    <x v="12"/>
    <x v="12"/>
    <n v="9"/>
    <x v="7"/>
    <n v="54"/>
    <x v="24"/>
    <d v="2017-06-30T00:00:00"/>
    <x v="2"/>
    <n v="0"/>
  </r>
  <r>
    <s v="54-9-42916"/>
    <x v="22"/>
    <x v="5"/>
    <n v="8"/>
    <s v="G"/>
    <x v="9"/>
    <x v="9"/>
    <n v="9"/>
    <x v="7"/>
    <n v="54"/>
    <x v="24"/>
    <d v="2017-06-30T00:00:00"/>
    <x v="0"/>
    <n v="23920"/>
  </r>
  <r>
    <s v="55-9-42916"/>
    <x v="22"/>
    <x v="5"/>
    <n v="2"/>
    <s v="A"/>
    <x v="4"/>
    <x v="4"/>
    <n v="9"/>
    <x v="7"/>
    <n v="55"/>
    <x v="45"/>
    <d v="2017-06-30T00:00:00"/>
    <x v="0"/>
    <n v="0"/>
  </r>
  <r>
    <s v="55-9-42916"/>
    <x v="22"/>
    <x v="5"/>
    <n v="2"/>
    <s v="A"/>
    <x v="4"/>
    <x v="4"/>
    <n v="9"/>
    <x v="7"/>
    <n v="55"/>
    <x v="45"/>
    <d v="2017-06-30T00:00:00"/>
    <x v="1"/>
    <n v="0"/>
  </r>
  <r>
    <s v="55-9-42916"/>
    <x v="22"/>
    <x v="5"/>
    <n v="2"/>
    <s v="A"/>
    <x v="4"/>
    <x v="4"/>
    <n v="9"/>
    <x v="7"/>
    <n v="55"/>
    <x v="45"/>
    <d v="2017-06-30T00:00:00"/>
    <x v="2"/>
    <n v="0"/>
  </r>
  <r>
    <s v="55-9-42916"/>
    <x v="22"/>
    <x v="5"/>
    <n v="3"/>
    <s v="B"/>
    <x v="0"/>
    <x v="0"/>
    <n v="9"/>
    <x v="7"/>
    <n v="55"/>
    <x v="45"/>
    <d v="2017-06-30T00:00:00"/>
    <x v="0"/>
    <n v="0"/>
  </r>
  <r>
    <s v="55-9-42916"/>
    <x v="22"/>
    <x v="5"/>
    <n v="3"/>
    <s v="B"/>
    <x v="0"/>
    <x v="0"/>
    <n v="9"/>
    <x v="7"/>
    <n v="55"/>
    <x v="45"/>
    <d v="2017-06-30T00:00:00"/>
    <x v="1"/>
    <n v="0"/>
  </r>
  <r>
    <s v="55-9-42916"/>
    <x v="22"/>
    <x v="5"/>
    <n v="3"/>
    <s v="B"/>
    <x v="0"/>
    <x v="0"/>
    <n v="9"/>
    <x v="7"/>
    <n v="55"/>
    <x v="45"/>
    <d v="2017-06-30T00:00:00"/>
    <x v="2"/>
    <n v="0"/>
  </r>
  <r>
    <s v="55-9-42916"/>
    <x v="22"/>
    <x v="5"/>
    <n v="1"/>
    <s v="C"/>
    <x v="2"/>
    <x v="2"/>
    <n v="9"/>
    <x v="7"/>
    <n v="55"/>
    <x v="45"/>
    <d v="2017-06-30T00:00:00"/>
    <x v="0"/>
    <n v="0"/>
  </r>
  <r>
    <s v="55-9-42916"/>
    <x v="22"/>
    <x v="5"/>
    <n v="1"/>
    <s v="C"/>
    <x v="2"/>
    <x v="2"/>
    <n v="9"/>
    <x v="7"/>
    <n v="55"/>
    <x v="45"/>
    <d v="2017-06-30T00:00:00"/>
    <x v="1"/>
    <n v="0"/>
  </r>
  <r>
    <s v="55-9-42916"/>
    <x v="22"/>
    <x v="5"/>
    <n v="1"/>
    <s v="C"/>
    <x v="2"/>
    <x v="2"/>
    <n v="9"/>
    <x v="7"/>
    <n v="55"/>
    <x v="45"/>
    <d v="2017-06-30T00:00:00"/>
    <x v="2"/>
    <n v="0"/>
  </r>
  <r>
    <s v="55-9-42916"/>
    <x v="22"/>
    <x v="5"/>
    <n v="4"/>
    <s v="D"/>
    <x v="10"/>
    <x v="10"/>
    <n v="9"/>
    <x v="7"/>
    <n v="55"/>
    <x v="45"/>
    <d v="2017-06-30T00:00:00"/>
    <x v="0"/>
    <n v="0"/>
  </r>
  <r>
    <s v="55-9-42916"/>
    <x v="22"/>
    <x v="5"/>
    <n v="4"/>
    <s v="D"/>
    <x v="10"/>
    <x v="10"/>
    <n v="9"/>
    <x v="7"/>
    <n v="55"/>
    <x v="45"/>
    <d v="2017-06-30T00:00:00"/>
    <x v="1"/>
    <n v="0"/>
  </r>
  <r>
    <s v="55-9-42916"/>
    <x v="22"/>
    <x v="5"/>
    <n v="4"/>
    <s v="D"/>
    <x v="10"/>
    <x v="10"/>
    <n v="9"/>
    <x v="7"/>
    <n v="55"/>
    <x v="45"/>
    <d v="2017-06-30T00:00:00"/>
    <x v="2"/>
    <n v="0"/>
  </r>
  <r>
    <s v="55-9-42916"/>
    <x v="22"/>
    <x v="5"/>
    <n v="6"/>
    <s v="E"/>
    <x v="11"/>
    <x v="11"/>
    <n v="9"/>
    <x v="7"/>
    <n v="55"/>
    <x v="45"/>
    <d v="2017-06-30T00:00:00"/>
    <x v="0"/>
    <n v="4756"/>
  </r>
  <r>
    <s v="55-9-42916"/>
    <x v="22"/>
    <x v="5"/>
    <n v="6"/>
    <s v="E"/>
    <x v="11"/>
    <x v="11"/>
    <n v="9"/>
    <x v="7"/>
    <n v="55"/>
    <x v="45"/>
    <d v="2017-06-30T00:00:00"/>
    <x v="1"/>
    <n v="2885655"/>
  </r>
  <r>
    <s v="55-9-42916"/>
    <x v="22"/>
    <x v="5"/>
    <n v="6"/>
    <s v="E"/>
    <x v="11"/>
    <x v="11"/>
    <n v="9"/>
    <x v="7"/>
    <n v="55"/>
    <x v="45"/>
    <d v="2017-06-30T00:00:00"/>
    <x v="2"/>
    <n v="1626552"/>
  </r>
  <r>
    <s v="55-9-42916"/>
    <x v="22"/>
    <x v="5"/>
    <n v="5"/>
    <s v="F"/>
    <x v="12"/>
    <x v="12"/>
    <n v="9"/>
    <x v="7"/>
    <n v="55"/>
    <x v="45"/>
    <d v="2017-06-30T00:00:00"/>
    <x v="0"/>
    <n v="7950"/>
  </r>
  <r>
    <s v="55-9-42916"/>
    <x v="22"/>
    <x v="5"/>
    <n v="5"/>
    <s v="F"/>
    <x v="12"/>
    <x v="12"/>
    <n v="9"/>
    <x v="7"/>
    <n v="55"/>
    <x v="45"/>
    <d v="2017-06-30T00:00:00"/>
    <x v="1"/>
    <n v="5718854"/>
  </r>
  <r>
    <s v="55-9-42916"/>
    <x v="22"/>
    <x v="5"/>
    <n v="5"/>
    <s v="F"/>
    <x v="12"/>
    <x v="12"/>
    <n v="9"/>
    <x v="7"/>
    <n v="55"/>
    <x v="45"/>
    <d v="2017-06-30T00:00:00"/>
    <x v="2"/>
    <n v="2277576"/>
  </r>
  <r>
    <s v="55-9-42916"/>
    <x v="22"/>
    <x v="5"/>
    <n v="8"/>
    <s v="G"/>
    <x v="9"/>
    <x v="9"/>
    <n v="9"/>
    <x v="7"/>
    <n v="55"/>
    <x v="45"/>
    <d v="2017-06-30T00:00:00"/>
    <x v="0"/>
    <n v="0"/>
  </r>
  <r>
    <s v="55-9-42916"/>
    <x v="22"/>
    <x v="5"/>
    <n v="8"/>
    <s v="G"/>
    <x v="9"/>
    <x v="9"/>
    <n v="9"/>
    <x v="7"/>
    <n v="55"/>
    <x v="45"/>
    <d v="2017-06-30T00:00:00"/>
    <x v="1"/>
    <n v="0"/>
  </r>
  <r>
    <s v="55-9-42916"/>
    <x v="22"/>
    <x v="5"/>
    <n v="8"/>
    <s v="G"/>
    <x v="9"/>
    <x v="9"/>
    <n v="9"/>
    <x v="7"/>
    <n v="55"/>
    <x v="45"/>
    <d v="2017-06-30T00:00:00"/>
    <x v="2"/>
    <n v="0"/>
  </r>
  <r>
    <s v="56-9-42916"/>
    <x v="22"/>
    <x v="5"/>
    <n v="2"/>
    <s v="A"/>
    <x v="4"/>
    <x v="4"/>
    <n v="9"/>
    <x v="7"/>
    <n v="56"/>
    <x v="80"/>
    <d v="2017-06-30T00:00:00"/>
    <x v="0"/>
    <n v="0"/>
  </r>
  <r>
    <s v="56-9-42916"/>
    <x v="22"/>
    <x v="5"/>
    <n v="2"/>
    <s v="A"/>
    <x v="4"/>
    <x v="4"/>
    <n v="9"/>
    <x v="7"/>
    <n v="56"/>
    <x v="80"/>
    <d v="2017-06-30T00:00:00"/>
    <x v="1"/>
    <n v="0"/>
  </r>
  <r>
    <s v="56-9-42916"/>
    <x v="22"/>
    <x v="5"/>
    <n v="2"/>
    <s v="A"/>
    <x v="4"/>
    <x v="4"/>
    <n v="9"/>
    <x v="7"/>
    <n v="56"/>
    <x v="80"/>
    <d v="2017-06-30T00:00:00"/>
    <x v="2"/>
    <n v="0"/>
  </r>
  <r>
    <s v="56-9-42916"/>
    <x v="22"/>
    <x v="5"/>
    <n v="3"/>
    <s v="B"/>
    <x v="0"/>
    <x v="0"/>
    <n v="9"/>
    <x v="7"/>
    <n v="56"/>
    <x v="80"/>
    <d v="2017-06-30T00:00:00"/>
    <x v="0"/>
    <n v="0"/>
  </r>
  <r>
    <s v="56-9-42916"/>
    <x v="22"/>
    <x v="5"/>
    <n v="3"/>
    <s v="B"/>
    <x v="0"/>
    <x v="0"/>
    <n v="9"/>
    <x v="7"/>
    <n v="56"/>
    <x v="80"/>
    <d v="2017-06-30T00:00:00"/>
    <x v="1"/>
    <n v="0"/>
  </r>
  <r>
    <s v="56-9-42916"/>
    <x v="22"/>
    <x v="5"/>
    <n v="3"/>
    <s v="B"/>
    <x v="0"/>
    <x v="0"/>
    <n v="9"/>
    <x v="7"/>
    <n v="56"/>
    <x v="80"/>
    <d v="2017-06-30T00:00:00"/>
    <x v="2"/>
    <n v="0"/>
  </r>
  <r>
    <s v="56-9-42916"/>
    <x v="22"/>
    <x v="5"/>
    <n v="1"/>
    <s v="C"/>
    <x v="2"/>
    <x v="2"/>
    <n v="9"/>
    <x v="7"/>
    <n v="56"/>
    <x v="80"/>
    <d v="2017-06-30T00:00:00"/>
    <x v="0"/>
    <n v="12276"/>
  </r>
  <r>
    <s v="56-9-42916"/>
    <x v="22"/>
    <x v="5"/>
    <n v="1"/>
    <s v="C"/>
    <x v="2"/>
    <x v="2"/>
    <n v="9"/>
    <x v="7"/>
    <n v="56"/>
    <x v="80"/>
    <d v="2017-06-30T00:00:00"/>
    <x v="1"/>
    <n v="6048019.3499999996"/>
  </r>
  <r>
    <s v="56-9-42916"/>
    <x v="22"/>
    <x v="5"/>
    <n v="1"/>
    <s v="C"/>
    <x v="2"/>
    <x v="2"/>
    <n v="9"/>
    <x v="7"/>
    <n v="56"/>
    <x v="80"/>
    <d v="2017-06-30T00:00:00"/>
    <x v="2"/>
    <n v="4555150.84"/>
  </r>
  <r>
    <s v="56-9-42916"/>
    <x v="22"/>
    <x v="5"/>
    <n v="4"/>
    <s v="D"/>
    <x v="10"/>
    <x v="10"/>
    <n v="9"/>
    <x v="7"/>
    <n v="56"/>
    <x v="80"/>
    <d v="2017-06-30T00:00:00"/>
    <x v="0"/>
    <n v="0"/>
  </r>
  <r>
    <s v="56-9-42916"/>
    <x v="22"/>
    <x v="5"/>
    <n v="4"/>
    <s v="D"/>
    <x v="10"/>
    <x v="10"/>
    <n v="9"/>
    <x v="7"/>
    <n v="56"/>
    <x v="80"/>
    <d v="2017-06-30T00:00:00"/>
    <x v="1"/>
    <n v="0"/>
  </r>
  <r>
    <s v="56-9-42916"/>
    <x v="22"/>
    <x v="5"/>
    <n v="4"/>
    <s v="D"/>
    <x v="10"/>
    <x v="10"/>
    <n v="9"/>
    <x v="7"/>
    <n v="56"/>
    <x v="80"/>
    <d v="2017-06-30T00:00:00"/>
    <x v="2"/>
    <n v="0"/>
  </r>
  <r>
    <s v="56-9-42916"/>
    <x v="22"/>
    <x v="5"/>
    <n v="6"/>
    <s v="E"/>
    <x v="11"/>
    <x v="11"/>
    <n v="9"/>
    <x v="7"/>
    <n v="56"/>
    <x v="80"/>
    <d v="2017-06-30T00:00:00"/>
    <x v="0"/>
    <n v="0"/>
  </r>
  <r>
    <s v="56-9-42916"/>
    <x v="22"/>
    <x v="5"/>
    <n v="6"/>
    <s v="E"/>
    <x v="11"/>
    <x v="11"/>
    <n v="9"/>
    <x v="7"/>
    <n v="56"/>
    <x v="80"/>
    <d v="2017-06-30T00:00:00"/>
    <x v="1"/>
    <n v="0"/>
  </r>
  <r>
    <s v="56-9-42916"/>
    <x v="22"/>
    <x v="5"/>
    <n v="6"/>
    <s v="E"/>
    <x v="11"/>
    <x v="11"/>
    <n v="9"/>
    <x v="7"/>
    <n v="56"/>
    <x v="80"/>
    <d v="2017-06-30T00:00:00"/>
    <x v="2"/>
    <n v="0"/>
  </r>
  <r>
    <s v="56-9-42916"/>
    <x v="22"/>
    <x v="5"/>
    <n v="5"/>
    <s v="F"/>
    <x v="12"/>
    <x v="12"/>
    <n v="9"/>
    <x v="7"/>
    <n v="56"/>
    <x v="80"/>
    <d v="2017-06-30T00:00:00"/>
    <x v="0"/>
    <n v="0"/>
  </r>
  <r>
    <s v="56-9-42916"/>
    <x v="22"/>
    <x v="5"/>
    <n v="5"/>
    <s v="F"/>
    <x v="12"/>
    <x v="12"/>
    <n v="9"/>
    <x v="7"/>
    <n v="56"/>
    <x v="80"/>
    <d v="2017-06-30T00:00:00"/>
    <x v="1"/>
    <n v="0"/>
  </r>
  <r>
    <s v="56-9-42916"/>
    <x v="22"/>
    <x v="5"/>
    <n v="5"/>
    <s v="F"/>
    <x v="12"/>
    <x v="12"/>
    <n v="9"/>
    <x v="7"/>
    <n v="56"/>
    <x v="80"/>
    <d v="2017-06-30T00:00:00"/>
    <x v="2"/>
    <n v="0"/>
  </r>
  <r>
    <s v="56-9-42916"/>
    <x v="22"/>
    <x v="5"/>
    <n v="8"/>
    <s v="G"/>
    <x v="9"/>
    <x v="9"/>
    <n v="9"/>
    <x v="7"/>
    <n v="56"/>
    <x v="80"/>
    <d v="2017-06-30T00:00:00"/>
    <x v="0"/>
    <n v="0"/>
  </r>
  <r>
    <s v="56-9-42916"/>
    <x v="22"/>
    <x v="5"/>
    <n v="8"/>
    <s v="G"/>
    <x v="9"/>
    <x v="9"/>
    <n v="9"/>
    <x v="7"/>
    <n v="56"/>
    <x v="80"/>
    <d v="2017-06-30T00:00:00"/>
    <x v="1"/>
    <n v="0"/>
  </r>
  <r>
    <s v="56-9-42916"/>
    <x v="22"/>
    <x v="5"/>
    <n v="8"/>
    <s v="G"/>
    <x v="9"/>
    <x v="9"/>
    <n v="9"/>
    <x v="7"/>
    <n v="56"/>
    <x v="80"/>
    <d v="2017-06-30T00:00:00"/>
    <x v="2"/>
    <n v="0"/>
  </r>
  <r>
    <s v="57-9-42916"/>
    <x v="22"/>
    <x v="5"/>
    <n v="2"/>
    <s v="A"/>
    <x v="4"/>
    <x v="4"/>
    <n v="9"/>
    <x v="7"/>
    <n v="57"/>
    <x v="81"/>
    <d v="2017-06-30T00:00:00"/>
    <x v="0"/>
    <n v="0"/>
  </r>
  <r>
    <s v="57-9-42916"/>
    <x v="22"/>
    <x v="5"/>
    <n v="2"/>
    <s v="A"/>
    <x v="4"/>
    <x v="4"/>
    <n v="9"/>
    <x v="7"/>
    <n v="57"/>
    <x v="81"/>
    <d v="2017-06-30T00:00:00"/>
    <x v="1"/>
    <n v="0"/>
  </r>
  <r>
    <s v="57-9-42916"/>
    <x v="22"/>
    <x v="5"/>
    <n v="2"/>
    <s v="A"/>
    <x v="4"/>
    <x v="4"/>
    <n v="9"/>
    <x v="7"/>
    <n v="57"/>
    <x v="81"/>
    <d v="2017-06-30T00:00:00"/>
    <x v="2"/>
    <n v="0"/>
  </r>
  <r>
    <s v="57-9-42916"/>
    <x v="22"/>
    <x v="5"/>
    <n v="3"/>
    <s v="B"/>
    <x v="0"/>
    <x v="0"/>
    <n v="9"/>
    <x v="7"/>
    <n v="57"/>
    <x v="81"/>
    <d v="2017-06-30T00:00:00"/>
    <x v="0"/>
    <n v="478.5"/>
  </r>
  <r>
    <s v="57-9-42916"/>
    <x v="22"/>
    <x v="5"/>
    <n v="3"/>
    <s v="B"/>
    <x v="0"/>
    <x v="0"/>
    <n v="9"/>
    <x v="7"/>
    <n v="57"/>
    <x v="81"/>
    <d v="2017-06-30T00:00:00"/>
    <x v="1"/>
    <n v="276434.23500000004"/>
  </r>
  <r>
    <s v="57-9-42916"/>
    <x v="22"/>
    <x v="5"/>
    <n v="3"/>
    <s v="B"/>
    <x v="0"/>
    <x v="0"/>
    <n v="9"/>
    <x v="7"/>
    <n v="57"/>
    <x v="81"/>
    <d v="2017-06-30T00:00:00"/>
    <x v="2"/>
    <n v="218444.82"/>
  </r>
  <r>
    <s v="57-9-42916"/>
    <x v="22"/>
    <x v="5"/>
    <n v="1"/>
    <s v="C"/>
    <x v="2"/>
    <x v="2"/>
    <n v="9"/>
    <x v="7"/>
    <n v="57"/>
    <x v="81"/>
    <d v="2017-06-30T00:00:00"/>
    <x v="0"/>
    <n v="0"/>
  </r>
  <r>
    <s v="57-9-42916"/>
    <x v="22"/>
    <x v="5"/>
    <n v="1"/>
    <s v="C"/>
    <x v="2"/>
    <x v="2"/>
    <n v="9"/>
    <x v="7"/>
    <n v="57"/>
    <x v="81"/>
    <d v="2017-06-30T00:00:00"/>
    <x v="1"/>
    <n v="0"/>
  </r>
  <r>
    <s v="57-9-42916"/>
    <x v="22"/>
    <x v="5"/>
    <n v="1"/>
    <s v="C"/>
    <x v="2"/>
    <x v="2"/>
    <n v="9"/>
    <x v="7"/>
    <n v="57"/>
    <x v="81"/>
    <d v="2017-06-30T00:00:00"/>
    <x v="2"/>
    <n v="0"/>
  </r>
  <r>
    <s v="57-9-42916"/>
    <x v="22"/>
    <x v="5"/>
    <n v="4"/>
    <s v="D"/>
    <x v="10"/>
    <x v="10"/>
    <n v="9"/>
    <x v="7"/>
    <n v="57"/>
    <x v="81"/>
    <d v="2017-06-30T00:00:00"/>
    <x v="0"/>
    <n v="0"/>
  </r>
  <r>
    <s v="57-9-42916"/>
    <x v="22"/>
    <x v="5"/>
    <n v="4"/>
    <s v="D"/>
    <x v="10"/>
    <x v="10"/>
    <n v="9"/>
    <x v="7"/>
    <n v="57"/>
    <x v="81"/>
    <d v="2017-06-30T00:00:00"/>
    <x v="1"/>
    <n v="0"/>
  </r>
  <r>
    <s v="57-9-42916"/>
    <x v="22"/>
    <x v="5"/>
    <n v="4"/>
    <s v="D"/>
    <x v="10"/>
    <x v="10"/>
    <n v="9"/>
    <x v="7"/>
    <n v="57"/>
    <x v="81"/>
    <d v="2017-06-30T00:00:00"/>
    <x v="2"/>
    <n v="0"/>
  </r>
  <r>
    <s v="57-9-42916"/>
    <x v="22"/>
    <x v="5"/>
    <n v="6"/>
    <s v="E"/>
    <x v="11"/>
    <x v="11"/>
    <n v="9"/>
    <x v="7"/>
    <n v="57"/>
    <x v="81"/>
    <d v="2017-06-30T00:00:00"/>
    <x v="0"/>
    <n v="0"/>
  </r>
  <r>
    <s v="57-9-42916"/>
    <x v="22"/>
    <x v="5"/>
    <n v="6"/>
    <s v="E"/>
    <x v="11"/>
    <x v="11"/>
    <n v="9"/>
    <x v="7"/>
    <n v="57"/>
    <x v="81"/>
    <d v="2017-06-30T00:00:00"/>
    <x v="1"/>
    <n v="0"/>
  </r>
  <r>
    <s v="57-9-42916"/>
    <x v="22"/>
    <x v="5"/>
    <n v="6"/>
    <s v="E"/>
    <x v="11"/>
    <x v="11"/>
    <n v="9"/>
    <x v="7"/>
    <n v="57"/>
    <x v="81"/>
    <d v="2017-06-30T00:00:00"/>
    <x v="2"/>
    <n v="0"/>
  </r>
  <r>
    <s v="57-9-42916"/>
    <x v="22"/>
    <x v="5"/>
    <n v="5"/>
    <s v="F"/>
    <x v="12"/>
    <x v="12"/>
    <n v="9"/>
    <x v="7"/>
    <n v="57"/>
    <x v="81"/>
    <d v="2017-06-30T00:00:00"/>
    <x v="0"/>
    <n v="0"/>
  </r>
  <r>
    <s v="57-9-42916"/>
    <x v="22"/>
    <x v="5"/>
    <n v="5"/>
    <s v="F"/>
    <x v="12"/>
    <x v="12"/>
    <n v="9"/>
    <x v="7"/>
    <n v="57"/>
    <x v="81"/>
    <d v="2017-06-30T00:00:00"/>
    <x v="1"/>
    <n v="0"/>
  </r>
  <r>
    <s v="57-9-42916"/>
    <x v="22"/>
    <x v="5"/>
    <n v="5"/>
    <s v="F"/>
    <x v="12"/>
    <x v="12"/>
    <n v="9"/>
    <x v="7"/>
    <n v="57"/>
    <x v="81"/>
    <d v="2017-06-30T00:00:00"/>
    <x v="2"/>
    <n v="0"/>
  </r>
  <r>
    <s v="57-9-42916"/>
    <x v="22"/>
    <x v="5"/>
    <n v="8"/>
    <s v="G"/>
    <x v="9"/>
    <x v="9"/>
    <n v="9"/>
    <x v="7"/>
    <n v="57"/>
    <x v="81"/>
    <d v="2017-06-30T00:00:00"/>
    <x v="0"/>
    <n v="0"/>
  </r>
  <r>
    <s v="57-9-42916"/>
    <x v="22"/>
    <x v="5"/>
    <n v="8"/>
    <s v="G"/>
    <x v="9"/>
    <x v="9"/>
    <n v="9"/>
    <x v="7"/>
    <n v="57"/>
    <x v="81"/>
    <d v="2017-06-30T00:00:00"/>
    <x v="1"/>
    <n v="0"/>
  </r>
  <r>
    <s v="57-9-42916"/>
    <x v="22"/>
    <x v="5"/>
    <n v="8"/>
    <s v="G"/>
    <x v="9"/>
    <x v="9"/>
    <n v="9"/>
    <x v="7"/>
    <n v="57"/>
    <x v="81"/>
    <d v="2017-06-30T00:00:00"/>
    <x v="2"/>
    <n v="0"/>
  </r>
  <r>
    <s v="58-9-42916"/>
    <x v="22"/>
    <x v="5"/>
    <n v="2"/>
    <s v="A"/>
    <x v="4"/>
    <x v="4"/>
    <n v="9"/>
    <x v="7"/>
    <n v="58"/>
    <x v="82"/>
    <d v="2017-06-30T00:00:00"/>
    <x v="0"/>
    <n v="22785.743999999999"/>
  </r>
  <r>
    <s v="58-9-42916"/>
    <x v="22"/>
    <x v="5"/>
    <n v="2"/>
    <s v="A"/>
    <x v="4"/>
    <x v="4"/>
    <n v="9"/>
    <x v="7"/>
    <n v="58"/>
    <x v="82"/>
    <d v="2017-06-30T00:00:00"/>
    <x v="1"/>
    <n v="24465506.583999999"/>
  </r>
  <r>
    <s v="58-9-42916"/>
    <x v="22"/>
    <x v="5"/>
    <n v="2"/>
    <s v="A"/>
    <x v="4"/>
    <x v="4"/>
    <n v="9"/>
    <x v="7"/>
    <n v="58"/>
    <x v="82"/>
    <d v="2017-06-30T00:00:00"/>
    <x v="2"/>
    <n v="21863052.209999997"/>
  </r>
  <r>
    <s v="58-9-42916"/>
    <x v="22"/>
    <x v="5"/>
    <n v="3"/>
    <s v="B"/>
    <x v="0"/>
    <x v="0"/>
    <n v="9"/>
    <x v="7"/>
    <n v="58"/>
    <x v="82"/>
    <d v="2017-06-30T00:00:00"/>
    <x v="0"/>
    <n v="0"/>
  </r>
  <r>
    <s v="58-9-42916"/>
    <x v="22"/>
    <x v="5"/>
    <n v="3"/>
    <s v="B"/>
    <x v="0"/>
    <x v="0"/>
    <n v="9"/>
    <x v="7"/>
    <n v="58"/>
    <x v="82"/>
    <d v="2017-06-30T00:00:00"/>
    <x v="1"/>
    <n v="0"/>
  </r>
  <r>
    <s v="58-9-42916"/>
    <x v="22"/>
    <x v="5"/>
    <n v="3"/>
    <s v="B"/>
    <x v="0"/>
    <x v="0"/>
    <n v="9"/>
    <x v="7"/>
    <n v="58"/>
    <x v="82"/>
    <d v="2017-06-30T00:00:00"/>
    <x v="2"/>
    <n v="0"/>
  </r>
  <r>
    <s v="58-9-42916"/>
    <x v="22"/>
    <x v="5"/>
    <n v="1"/>
    <s v="C"/>
    <x v="2"/>
    <x v="2"/>
    <n v="9"/>
    <x v="7"/>
    <n v="58"/>
    <x v="82"/>
    <d v="2017-06-30T00:00:00"/>
    <x v="0"/>
    <n v="0"/>
  </r>
  <r>
    <s v="58-9-42916"/>
    <x v="22"/>
    <x v="5"/>
    <n v="1"/>
    <s v="C"/>
    <x v="2"/>
    <x v="2"/>
    <n v="9"/>
    <x v="7"/>
    <n v="58"/>
    <x v="82"/>
    <d v="2017-06-30T00:00:00"/>
    <x v="1"/>
    <n v="0"/>
  </r>
  <r>
    <s v="58-9-42916"/>
    <x v="22"/>
    <x v="5"/>
    <n v="1"/>
    <s v="C"/>
    <x v="2"/>
    <x v="2"/>
    <n v="9"/>
    <x v="7"/>
    <n v="58"/>
    <x v="82"/>
    <d v="2017-06-30T00:00:00"/>
    <x v="2"/>
    <n v="0"/>
  </r>
  <r>
    <s v="58-9-42916"/>
    <x v="22"/>
    <x v="5"/>
    <n v="4"/>
    <s v="D"/>
    <x v="10"/>
    <x v="10"/>
    <n v="9"/>
    <x v="7"/>
    <n v="58"/>
    <x v="82"/>
    <d v="2017-06-30T00:00:00"/>
    <x v="0"/>
    <n v="0"/>
  </r>
  <r>
    <s v="58-9-42916"/>
    <x v="22"/>
    <x v="5"/>
    <n v="4"/>
    <s v="D"/>
    <x v="10"/>
    <x v="10"/>
    <n v="9"/>
    <x v="7"/>
    <n v="58"/>
    <x v="82"/>
    <d v="2017-06-30T00:00:00"/>
    <x v="1"/>
    <n v="0"/>
  </r>
  <r>
    <s v="58-9-42916"/>
    <x v="22"/>
    <x v="5"/>
    <n v="4"/>
    <s v="D"/>
    <x v="10"/>
    <x v="10"/>
    <n v="9"/>
    <x v="7"/>
    <n v="58"/>
    <x v="82"/>
    <d v="2017-06-30T00:00:00"/>
    <x v="2"/>
    <n v="0"/>
  </r>
  <r>
    <s v="58-9-42916"/>
    <x v="22"/>
    <x v="5"/>
    <n v="6"/>
    <s v="E"/>
    <x v="11"/>
    <x v="11"/>
    <n v="9"/>
    <x v="7"/>
    <n v="58"/>
    <x v="82"/>
    <d v="2017-06-30T00:00:00"/>
    <x v="0"/>
    <n v="0"/>
  </r>
  <r>
    <s v="58-9-42916"/>
    <x v="22"/>
    <x v="5"/>
    <n v="6"/>
    <s v="E"/>
    <x v="11"/>
    <x v="11"/>
    <n v="9"/>
    <x v="7"/>
    <n v="58"/>
    <x v="82"/>
    <d v="2017-06-30T00:00:00"/>
    <x v="1"/>
    <n v="0"/>
  </r>
  <r>
    <s v="58-9-42916"/>
    <x v="22"/>
    <x v="5"/>
    <n v="6"/>
    <s v="E"/>
    <x v="11"/>
    <x v="11"/>
    <n v="9"/>
    <x v="7"/>
    <n v="58"/>
    <x v="82"/>
    <d v="2017-06-30T00:00:00"/>
    <x v="2"/>
    <n v="0"/>
  </r>
  <r>
    <s v="58-9-42916"/>
    <x v="22"/>
    <x v="5"/>
    <n v="5"/>
    <s v="F"/>
    <x v="12"/>
    <x v="12"/>
    <n v="9"/>
    <x v="7"/>
    <n v="58"/>
    <x v="82"/>
    <d v="2017-06-30T00:00:00"/>
    <x v="0"/>
    <n v="0"/>
  </r>
  <r>
    <s v="58-9-42916"/>
    <x v="22"/>
    <x v="5"/>
    <n v="5"/>
    <s v="F"/>
    <x v="12"/>
    <x v="12"/>
    <n v="9"/>
    <x v="7"/>
    <n v="58"/>
    <x v="82"/>
    <d v="2017-06-30T00:00:00"/>
    <x v="1"/>
    <n v="0"/>
  </r>
  <r>
    <s v="58-9-42916"/>
    <x v="22"/>
    <x v="5"/>
    <n v="5"/>
    <s v="F"/>
    <x v="12"/>
    <x v="12"/>
    <n v="9"/>
    <x v="7"/>
    <n v="58"/>
    <x v="82"/>
    <d v="2017-06-30T00:00:00"/>
    <x v="2"/>
    <n v="0"/>
  </r>
  <r>
    <s v="58-9-42916"/>
    <x v="22"/>
    <x v="5"/>
    <n v="8"/>
    <s v="G"/>
    <x v="9"/>
    <x v="9"/>
    <n v="9"/>
    <x v="7"/>
    <n v="58"/>
    <x v="82"/>
    <d v="2017-06-30T00:00:00"/>
    <x v="0"/>
    <n v="0"/>
  </r>
  <r>
    <s v="58-9-42916"/>
    <x v="22"/>
    <x v="5"/>
    <n v="8"/>
    <s v="G"/>
    <x v="9"/>
    <x v="9"/>
    <n v="9"/>
    <x v="7"/>
    <n v="58"/>
    <x v="82"/>
    <d v="2017-06-30T00:00:00"/>
    <x v="1"/>
    <n v="0"/>
  </r>
  <r>
    <s v="58-9-42916"/>
    <x v="22"/>
    <x v="5"/>
    <n v="8"/>
    <s v="G"/>
    <x v="9"/>
    <x v="9"/>
    <n v="9"/>
    <x v="7"/>
    <n v="58"/>
    <x v="82"/>
    <d v="2017-06-30T00:00:00"/>
    <x v="2"/>
    <n v="0"/>
  </r>
  <r>
    <s v="59-9-42916"/>
    <x v="22"/>
    <x v="5"/>
    <n v="2"/>
    <s v="A"/>
    <x v="4"/>
    <x v="4"/>
    <n v="9"/>
    <x v="7"/>
    <n v="59"/>
    <x v="83"/>
    <d v="2017-06-30T00:00:00"/>
    <x v="0"/>
    <n v="0"/>
  </r>
  <r>
    <s v="59-9-42916"/>
    <x v="22"/>
    <x v="5"/>
    <n v="2"/>
    <s v="A"/>
    <x v="4"/>
    <x v="4"/>
    <n v="9"/>
    <x v="7"/>
    <n v="59"/>
    <x v="83"/>
    <d v="2017-06-30T00:00:00"/>
    <x v="1"/>
    <n v="0"/>
  </r>
  <r>
    <s v="59-9-42916"/>
    <x v="22"/>
    <x v="5"/>
    <n v="2"/>
    <s v="A"/>
    <x v="4"/>
    <x v="4"/>
    <n v="9"/>
    <x v="7"/>
    <n v="59"/>
    <x v="83"/>
    <d v="2017-06-30T00:00:00"/>
    <x v="2"/>
    <n v="0"/>
  </r>
  <r>
    <s v="59-9-42916"/>
    <x v="22"/>
    <x v="5"/>
    <n v="3"/>
    <s v="B"/>
    <x v="0"/>
    <x v="0"/>
    <n v="9"/>
    <x v="7"/>
    <n v="59"/>
    <x v="83"/>
    <d v="2017-06-30T00:00:00"/>
    <x v="0"/>
    <n v="2885.68"/>
  </r>
  <r>
    <s v="59-9-42916"/>
    <x v="22"/>
    <x v="5"/>
    <n v="3"/>
    <s v="B"/>
    <x v="0"/>
    <x v="0"/>
    <n v="9"/>
    <x v="7"/>
    <n v="59"/>
    <x v="83"/>
    <d v="2017-06-30T00:00:00"/>
    <x v="1"/>
    <n v="3454158.65"/>
  </r>
  <r>
    <s v="59-9-42916"/>
    <x v="22"/>
    <x v="5"/>
    <n v="3"/>
    <s v="B"/>
    <x v="0"/>
    <x v="0"/>
    <n v="9"/>
    <x v="7"/>
    <n v="59"/>
    <x v="83"/>
    <d v="2017-06-30T00:00:00"/>
    <x v="2"/>
    <n v="1812752.86"/>
  </r>
  <r>
    <s v="59-9-42916"/>
    <x v="22"/>
    <x v="5"/>
    <n v="1"/>
    <s v="C"/>
    <x v="2"/>
    <x v="2"/>
    <n v="9"/>
    <x v="7"/>
    <n v="59"/>
    <x v="83"/>
    <d v="2017-06-30T00:00:00"/>
    <x v="0"/>
    <n v="0"/>
  </r>
  <r>
    <s v="59-9-42916"/>
    <x v="22"/>
    <x v="5"/>
    <n v="1"/>
    <s v="C"/>
    <x v="2"/>
    <x v="2"/>
    <n v="9"/>
    <x v="7"/>
    <n v="59"/>
    <x v="83"/>
    <d v="2017-06-30T00:00:00"/>
    <x v="1"/>
    <n v="0"/>
  </r>
  <r>
    <s v="59-9-42916"/>
    <x v="22"/>
    <x v="5"/>
    <n v="1"/>
    <s v="C"/>
    <x v="2"/>
    <x v="2"/>
    <n v="9"/>
    <x v="7"/>
    <n v="59"/>
    <x v="83"/>
    <d v="2017-06-30T00:00:00"/>
    <x v="2"/>
    <n v="0"/>
  </r>
  <r>
    <s v="59-9-42916"/>
    <x v="22"/>
    <x v="5"/>
    <n v="4"/>
    <s v="D"/>
    <x v="10"/>
    <x v="10"/>
    <n v="9"/>
    <x v="7"/>
    <n v="59"/>
    <x v="83"/>
    <d v="2017-06-30T00:00:00"/>
    <x v="0"/>
    <n v="0"/>
  </r>
  <r>
    <s v="59-9-42916"/>
    <x v="22"/>
    <x v="5"/>
    <n v="4"/>
    <s v="D"/>
    <x v="10"/>
    <x v="10"/>
    <n v="9"/>
    <x v="7"/>
    <n v="59"/>
    <x v="83"/>
    <d v="2017-06-30T00:00:00"/>
    <x v="1"/>
    <n v="0"/>
  </r>
  <r>
    <s v="59-9-42916"/>
    <x v="22"/>
    <x v="5"/>
    <n v="4"/>
    <s v="D"/>
    <x v="10"/>
    <x v="10"/>
    <n v="9"/>
    <x v="7"/>
    <n v="59"/>
    <x v="83"/>
    <d v="2017-06-30T00:00:00"/>
    <x v="2"/>
    <n v="0"/>
  </r>
  <r>
    <s v="59-9-42916"/>
    <x v="22"/>
    <x v="5"/>
    <n v="6"/>
    <s v="E"/>
    <x v="11"/>
    <x v="11"/>
    <n v="9"/>
    <x v="7"/>
    <n v="59"/>
    <x v="83"/>
    <d v="2017-06-30T00:00:00"/>
    <x v="0"/>
    <n v="0"/>
  </r>
  <r>
    <s v="59-9-42916"/>
    <x v="22"/>
    <x v="5"/>
    <n v="6"/>
    <s v="E"/>
    <x v="11"/>
    <x v="11"/>
    <n v="9"/>
    <x v="7"/>
    <n v="59"/>
    <x v="83"/>
    <d v="2017-06-30T00:00:00"/>
    <x v="1"/>
    <n v="0"/>
  </r>
  <r>
    <s v="59-9-42916"/>
    <x v="22"/>
    <x v="5"/>
    <n v="6"/>
    <s v="E"/>
    <x v="11"/>
    <x v="11"/>
    <n v="9"/>
    <x v="7"/>
    <n v="59"/>
    <x v="83"/>
    <d v="2017-06-30T00:00:00"/>
    <x v="2"/>
    <n v="0"/>
  </r>
  <r>
    <s v="59-9-42916"/>
    <x v="22"/>
    <x v="5"/>
    <n v="5"/>
    <s v="F"/>
    <x v="12"/>
    <x v="12"/>
    <n v="9"/>
    <x v="7"/>
    <n v="59"/>
    <x v="83"/>
    <d v="2017-06-30T00:00:00"/>
    <x v="0"/>
    <n v="0"/>
  </r>
  <r>
    <s v="59-9-42916"/>
    <x v="22"/>
    <x v="5"/>
    <n v="5"/>
    <s v="F"/>
    <x v="12"/>
    <x v="12"/>
    <n v="9"/>
    <x v="7"/>
    <n v="59"/>
    <x v="83"/>
    <d v="2017-06-30T00:00:00"/>
    <x v="1"/>
    <n v="0"/>
  </r>
  <r>
    <s v="59-9-42916"/>
    <x v="22"/>
    <x v="5"/>
    <n v="5"/>
    <s v="F"/>
    <x v="12"/>
    <x v="12"/>
    <n v="9"/>
    <x v="7"/>
    <n v="59"/>
    <x v="83"/>
    <d v="2017-06-30T00:00:00"/>
    <x v="2"/>
    <n v="0"/>
  </r>
  <r>
    <s v="59-9-42916"/>
    <x v="22"/>
    <x v="5"/>
    <n v="8"/>
    <s v="G"/>
    <x v="9"/>
    <x v="9"/>
    <n v="9"/>
    <x v="7"/>
    <n v="59"/>
    <x v="83"/>
    <d v="2017-06-30T00:00:00"/>
    <x v="0"/>
    <n v="0"/>
  </r>
  <r>
    <s v="59-9-42916"/>
    <x v="22"/>
    <x v="5"/>
    <n v="8"/>
    <s v="G"/>
    <x v="9"/>
    <x v="9"/>
    <n v="9"/>
    <x v="7"/>
    <n v="59"/>
    <x v="83"/>
    <d v="2017-06-30T00:00:00"/>
    <x v="1"/>
    <n v="0"/>
  </r>
  <r>
    <s v="59-9-42916"/>
    <x v="22"/>
    <x v="5"/>
    <n v="8"/>
    <s v="G"/>
    <x v="9"/>
    <x v="9"/>
    <n v="9"/>
    <x v="7"/>
    <n v="59"/>
    <x v="83"/>
    <d v="2017-06-30T00:00:00"/>
    <x v="2"/>
    <n v="0"/>
  </r>
  <r>
    <s v="60-9-42916"/>
    <x v="22"/>
    <x v="5"/>
    <n v="2"/>
    <s v="A"/>
    <x v="4"/>
    <x v="4"/>
    <n v="9"/>
    <x v="7"/>
    <n v="60"/>
    <x v="25"/>
    <d v="2017-06-30T00:00:00"/>
    <x v="0"/>
    <n v="0"/>
  </r>
  <r>
    <s v="60-9-42916"/>
    <x v="22"/>
    <x v="5"/>
    <n v="2"/>
    <s v="A"/>
    <x v="4"/>
    <x v="4"/>
    <n v="9"/>
    <x v="7"/>
    <n v="60"/>
    <x v="25"/>
    <d v="2017-06-30T00:00:00"/>
    <x v="1"/>
    <n v="0"/>
  </r>
  <r>
    <s v="60-9-42916"/>
    <x v="22"/>
    <x v="5"/>
    <n v="2"/>
    <s v="A"/>
    <x v="4"/>
    <x v="4"/>
    <n v="9"/>
    <x v="7"/>
    <n v="60"/>
    <x v="25"/>
    <d v="2017-06-30T00:00:00"/>
    <x v="2"/>
    <n v="0"/>
  </r>
  <r>
    <s v="60-9-42916"/>
    <x v="22"/>
    <x v="5"/>
    <n v="3"/>
    <s v="B"/>
    <x v="0"/>
    <x v="0"/>
    <n v="9"/>
    <x v="7"/>
    <n v="60"/>
    <x v="25"/>
    <d v="2017-06-30T00:00:00"/>
    <x v="0"/>
    <n v="0"/>
  </r>
  <r>
    <s v="60-9-42916"/>
    <x v="22"/>
    <x v="5"/>
    <n v="3"/>
    <s v="B"/>
    <x v="0"/>
    <x v="0"/>
    <n v="9"/>
    <x v="7"/>
    <n v="60"/>
    <x v="25"/>
    <d v="2017-06-30T00:00:00"/>
    <x v="1"/>
    <n v="0"/>
  </r>
  <r>
    <s v="60-9-42916"/>
    <x v="22"/>
    <x v="5"/>
    <n v="3"/>
    <s v="B"/>
    <x v="0"/>
    <x v="0"/>
    <n v="9"/>
    <x v="7"/>
    <n v="60"/>
    <x v="25"/>
    <d v="2017-06-30T00:00:00"/>
    <x v="2"/>
    <n v="0"/>
  </r>
  <r>
    <s v="60-9-42916"/>
    <x v="22"/>
    <x v="5"/>
    <n v="1"/>
    <s v="C"/>
    <x v="2"/>
    <x v="2"/>
    <n v="9"/>
    <x v="7"/>
    <n v="60"/>
    <x v="25"/>
    <d v="2017-06-30T00:00:00"/>
    <x v="0"/>
    <n v="0"/>
  </r>
  <r>
    <s v="60-9-42916"/>
    <x v="22"/>
    <x v="5"/>
    <n v="1"/>
    <s v="C"/>
    <x v="2"/>
    <x v="2"/>
    <n v="9"/>
    <x v="7"/>
    <n v="60"/>
    <x v="25"/>
    <d v="2017-06-30T00:00:00"/>
    <x v="1"/>
    <n v="0"/>
  </r>
  <r>
    <s v="60-9-42916"/>
    <x v="22"/>
    <x v="5"/>
    <n v="1"/>
    <s v="C"/>
    <x v="2"/>
    <x v="2"/>
    <n v="9"/>
    <x v="7"/>
    <n v="60"/>
    <x v="25"/>
    <d v="2017-06-30T00:00:00"/>
    <x v="2"/>
    <n v="0"/>
  </r>
  <r>
    <s v="60-9-42916"/>
    <x v="22"/>
    <x v="5"/>
    <n v="4"/>
    <s v="D"/>
    <x v="10"/>
    <x v="10"/>
    <n v="9"/>
    <x v="7"/>
    <n v="60"/>
    <x v="25"/>
    <d v="2017-06-30T00:00:00"/>
    <x v="0"/>
    <n v="0"/>
  </r>
  <r>
    <s v="60-9-42916"/>
    <x v="22"/>
    <x v="5"/>
    <n v="4"/>
    <s v="D"/>
    <x v="10"/>
    <x v="10"/>
    <n v="9"/>
    <x v="7"/>
    <n v="60"/>
    <x v="25"/>
    <d v="2017-06-30T00:00:00"/>
    <x v="1"/>
    <n v="0"/>
  </r>
  <r>
    <s v="60-9-42916"/>
    <x v="22"/>
    <x v="5"/>
    <n v="4"/>
    <s v="D"/>
    <x v="10"/>
    <x v="10"/>
    <n v="9"/>
    <x v="7"/>
    <n v="60"/>
    <x v="25"/>
    <d v="2017-06-30T00:00:00"/>
    <x v="2"/>
    <n v="0"/>
  </r>
  <r>
    <s v="60-9-42916"/>
    <x v="22"/>
    <x v="5"/>
    <n v="6"/>
    <s v="E"/>
    <x v="11"/>
    <x v="11"/>
    <n v="9"/>
    <x v="7"/>
    <n v="60"/>
    <x v="25"/>
    <d v="2017-06-30T00:00:00"/>
    <x v="0"/>
    <n v="0"/>
  </r>
  <r>
    <s v="60-9-42916"/>
    <x v="22"/>
    <x v="5"/>
    <n v="6"/>
    <s v="E"/>
    <x v="11"/>
    <x v="11"/>
    <n v="9"/>
    <x v="7"/>
    <n v="60"/>
    <x v="25"/>
    <d v="2017-06-30T00:00:00"/>
    <x v="1"/>
    <n v="0"/>
  </r>
  <r>
    <s v="60-9-42916"/>
    <x v="22"/>
    <x v="5"/>
    <n v="6"/>
    <s v="E"/>
    <x v="11"/>
    <x v="11"/>
    <n v="9"/>
    <x v="7"/>
    <n v="60"/>
    <x v="25"/>
    <d v="2017-06-30T00:00:00"/>
    <x v="2"/>
    <n v="0"/>
  </r>
  <r>
    <s v="60-9-42916"/>
    <x v="22"/>
    <x v="5"/>
    <n v="5"/>
    <s v="F"/>
    <x v="12"/>
    <x v="12"/>
    <n v="9"/>
    <x v="7"/>
    <n v="60"/>
    <x v="25"/>
    <d v="2017-06-30T00:00:00"/>
    <x v="0"/>
    <n v="0"/>
  </r>
  <r>
    <s v="60-9-42916"/>
    <x v="22"/>
    <x v="5"/>
    <n v="5"/>
    <s v="F"/>
    <x v="12"/>
    <x v="12"/>
    <n v="9"/>
    <x v="7"/>
    <n v="60"/>
    <x v="25"/>
    <d v="2017-06-30T00:00:00"/>
    <x v="1"/>
    <n v="0"/>
  </r>
  <r>
    <s v="60-9-42916"/>
    <x v="22"/>
    <x v="5"/>
    <n v="5"/>
    <s v="F"/>
    <x v="12"/>
    <x v="12"/>
    <n v="9"/>
    <x v="7"/>
    <n v="60"/>
    <x v="25"/>
    <d v="2017-06-30T00:00:00"/>
    <x v="2"/>
    <n v="0"/>
  </r>
  <r>
    <s v="60-9-42916"/>
    <x v="22"/>
    <x v="5"/>
    <n v="8"/>
    <s v="G"/>
    <x v="9"/>
    <x v="9"/>
    <n v="9"/>
    <x v="7"/>
    <n v="60"/>
    <x v="25"/>
    <d v="2017-06-30T00:00:00"/>
    <x v="0"/>
    <n v="0"/>
  </r>
  <r>
    <s v="60-9-42916"/>
    <x v="22"/>
    <x v="5"/>
    <n v="8"/>
    <s v="G"/>
    <x v="9"/>
    <x v="9"/>
    <n v="9"/>
    <x v="7"/>
    <n v="60"/>
    <x v="25"/>
    <d v="2017-06-30T00:00:00"/>
    <x v="1"/>
    <n v="0"/>
  </r>
  <r>
    <s v="60-9-42916"/>
    <x v="22"/>
    <x v="5"/>
    <n v="8"/>
    <s v="G"/>
    <x v="9"/>
    <x v="9"/>
    <n v="9"/>
    <x v="7"/>
    <n v="60"/>
    <x v="25"/>
    <d v="2017-06-30T00:00:00"/>
    <x v="2"/>
    <n v="0"/>
  </r>
  <r>
    <s v="61-9-42916"/>
    <x v="22"/>
    <x v="5"/>
    <n v="2"/>
    <s v="A"/>
    <x v="4"/>
    <x v="4"/>
    <n v="9"/>
    <x v="7"/>
    <n v="61"/>
    <x v="26"/>
    <d v="2017-06-30T00:00:00"/>
    <x v="0"/>
    <n v="4078"/>
  </r>
  <r>
    <s v="61-9-42916"/>
    <x v="22"/>
    <x v="5"/>
    <n v="2"/>
    <s v="A"/>
    <x v="4"/>
    <x v="4"/>
    <n v="9"/>
    <x v="7"/>
    <n v="61"/>
    <x v="26"/>
    <d v="2017-06-30T00:00:00"/>
    <x v="1"/>
    <n v="4538814"/>
  </r>
  <r>
    <s v="61-9-42916"/>
    <x v="22"/>
    <x v="5"/>
    <n v="2"/>
    <s v="A"/>
    <x v="4"/>
    <x v="4"/>
    <n v="9"/>
    <x v="7"/>
    <n v="61"/>
    <x v="26"/>
    <d v="2017-06-30T00:00:00"/>
    <x v="2"/>
    <n v="1590172.09"/>
  </r>
  <r>
    <s v="61-9-42916"/>
    <x v="22"/>
    <x v="5"/>
    <n v="3"/>
    <s v="B"/>
    <x v="0"/>
    <x v="0"/>
    <n v="9"/>
    <x v="7"/>
    <n v="61"/>
    <x v="26"/>
    <d v="2017-06-30T00:00:00"/>
    <x v="0"/>
    <n v="0"/>
  </r>
  <r>
    <s v="61-9-42916"/>
    <x v="22"/>
    <x v="5"/>
    <n v="3"/>
    <s v="B"/>
    <x v="0"/>
    <x v="0"/>
    <n v="9"/>
    <x v="7"/>
    <n v="61"/>
    <x v="26"/>
    <d v="2017-06-30T00:00:00"/>
    <x v="1"/>
    <n v="0"/>
  </r>
  <r>
    <s v="61-9-42916"/>
    <x v="22"/>
    <x v="5"/>
    <n v="3"/>
    <s v="B"/>
    <x v="0"/>
    <x v="0"/>
    <n v="9"/>
    <x v="7"/>
    <n v="61"/>
    <x v="26"/>
    <d v="2017-06-30T00:00:00"/>
    <x v="2"/>
    <n v="0"/>
  </r>
  <r>
    <s v="61-9-42916"/>
    <x v="22"/>
    <x v="5"/>
    <n v="1"/>
    <s v="C"/>
    <x v="2"/>
    <x v="2"/>
    <n v="9"/>
    <x v="7"/>
    <n v="61"/>
    <x v="26"/>
    <d v="2017-06-30T00:00:00"/>
    <x v="0"/>
    <n v="12433"/>
  </r>
  <r>
    <s v="61-9-42916"/>
    <x v="22"/>
    <x v="5"/>
    <n v="1"/>
    <s v="C"/>
    <x v="2"/>
    <x v="2"/>
    <n v="9"/>
    <x v="7"/>
    <n v="61"/>
    <x v="26"/>
    <d v="2017-06-30T00:00:00"/>
    <x v="1"/>
    <n v="10294739.279999999"/>
  </r>
  <r>
    <s v="61-9-42916"/>
    <x v="22"/>
    <x v="5"/>
    <n v="1"/>
    <s v="C"/>
    <x v="2"/>
    <x v="2"/>
    <n v="9"/>
    <x v="7"/>
    <n v="61"/>
    <x v="26"/>
    <d v="2017-06-30T00:00:00"/>
    <x v="2"/>
    <n v="3671260"/>
  </r>
  <r>
    <s v="61-9-42916"/>
    <x v="22"/>
    <x v="5"/>
    <n v="4"/>
    <s v="D"/>
    <x v="10"/>
    <x v="10"/>
    <n v="9"/>
    <x v="7"/>
    <n v="61"/>
    <x v="26"/>
    <d v="2017-06-30T00:00:00"/>
    <x v="0"/>
    <n v="0"/>
  </r>
  <r>
    <s v="61-9-42916"/>
    <x v="22"/>
    <x v="5"/>
    <n v="4"/>
    <s v="D"/>
    <x v="10"/>
    <x v="10"/>
    <n v="9"/>
    <x v="7"/>
    <n v="61"/>
    <x v="26"/>
    <d v="2017-06-30T00:00:00"/>
    <x v="1"/>
    <n v="0"/>
  </r>
  <r>
    <s v="61-9-42916"/>
    <x v="22"/>
    <x v="5"/>
    <n v="4"/>
    <s v="D"/>
    <x v="10"/>
    <x v="10"/>
    <n v="9"/>
    <x v="7"/>
    <n v="61"/>
    <x v="26"/>
    <d v="2017-06-30T00:00:00"/>
    <x v="2"/>
    <n v="0"/>
  </r>
  <r>
    <s v="61-9-42916"/>
    <x v="22"/>
    <x v="5"/>
    <n v="6"/>
    <s v="E"/>
    <x v="11"/>
    <x v="11"/>
    <n v="9"/>
    <x v="7"/>
    <n v="61"/>
    <x v="26"/>
    <d v="2017-06-30T00:00:00"/>
    <x v="0"/>
    <n v="0"/>
  </r>
  <r>
    <s v="61-9-42916"/>
    <x v="22"/>
    <x v="5"/>
    <n v="6"/>
    <s v="E"/>
    <x v="11"/>
    <x v="11"/>
    <n v="9"/>
    <x v="7"/>
    <n v="61"/>
    <x v="26"/>
    <d v="2017-06-30T00:00:00"/>
    <x v="1"/>
    <n v="0"/>
  </r>
  <r>
    <s v="61-9-42916"/>
    <x v="22"/>
    <x v="5"/>
    <n v="6"/>
    <s v="E"/>
    <x v="11"/>
    <x v="11"/>
    <n v="9"/>
    <x v="7"/>
    <n v="61"/>
    <x v="26"/>
    <d v="2017-06-30T00:00:00"/>
    <x v="2"/>
    <n v="0"/>
  </r>
  <r>
    <s v="61-9-42916"/>
    <x v="22"/>
    <x v="5"/>
    <n v="5"/>
    <s v="F"/>
    <x v="12"/>
    <x v="12"/>
    <n v="9"/>
    <x v="7"/>
    <n v="61"/>
    <x v="26"/>
    <d v="2017-06-30T00:00:00"/>
    <x v="0"/>
    <n v="0"/>
  </r>
  <r>
    <s v="61-9-42916"/>
    <x v="22"/>
    <x v="5"/>
    <n v="5"/>
    <s v="F"/>
    <x v="12"/>
    <x v="12"/>
    <n v="9"/>
    <x v="7"/>
    <n v="61"/>
    <x v="26"/>
    <d v="2017-06-30T00:00:00"/>
    <x v="1"/>
    <n v="0"/>
  </r>
  <r>
    <s v="61-9-42916"/>
    <x v="22"/>
    <x v="5"/>
    <n v="5"/>
    <s v="F"/>
    <x v="12"/>
    <x v="12"/>
    <n v="9"/>
    <x v="7"/>
    <n v="61"/>
    <x v="26"/>
    <d v="2017-06-30T00:00:00"/>
    <x v="2"/>
    <n v="0"/>
  </r>
  <r>
    <s v="61-9-42916"/>
    <x v="22"/>
    <x v="5"/>
    <n v="8"/>
    <s v="G"/>
    <x v="9"/>
    <x v="9"/>
    <n v="9"/>
    <x v="7"/>
    <n v="61"/>
    <x v="26"/>
    <d v="2017-06-30T00:00:00"/>
    <x v="0"/>
    <n v="0"/>
  </r>
  <r>
    <s v="61-9-42916"/>
    <x v="22"/>
    <x v="5"/>
    <n v="8"/>
    <s v="G"/>
    <x v="9"/>
    <x v="9"/>
    <n v="9"/>
    <x v="7"/>
    <n v="61"/>
    <x v="26"/>
    <d v="2017-06-30T00:00:00"/>
    <x v="1"/>
    <n v="0"/>
  </r>
  <r>
    <s v="61-9-42916"/>
    <x v="22"/>
    <x v="5"/>
    <n v="8"/>
    <s v="G"/>
    <x v="9"/>
    <x v="9"/>
    <n v="9"/>
    <x v="7"/>
    <n v="61"/>
    <x v="26"/>
    <d v="2017-06-30T00:00:00"/>
    <x v="2"/>
    <n v="0"/>
  </r>
  <r>
    <s v="62-10-42916"/>
    <x v="22"/>
    <x v="5"/>
    <n v="2"/>
    <s v="A"/>
    <x v="4"/>
    <x v="4"/>
    <n v="10"/>
    <x v="8"/>
    <n v="62"/>
    <x v="32"/>
    <d v="2017-06-30T00:00:00"/>
    <x v="0"/>
    <n v="0"/>
  </r>
  <r>
    <s v="62-10-42916"/>
    <x v="22"/>
    <x v="5"/>
    <n v="2"/>
    <s v="A"/>
    <x v="4"/>
    <x v="4"/>
    <n v="10"/>
    <x v="8"/>
    <n v="62"/>
    <x v="32"/>
    <d v="2017-06-30T00:00:00"/>
    <x v="1"/>
    <n v="0"/>
  </r>
  <r>
    <s v="62-10-42916"/>
    <x v="22"/>
    <x v="5"/>
    <n v="2"/>
    <s v="A"/>
    <x v="4"/>
    <x v="4"/>
    <n v="10"/>
    <x v="8"/>
    <n v="62"/>
    <x v="32"/>
    <d v="2017-06-30T00:00:00"/>
    <x v="2"/>
    <n v="0"/>
  </r>
  <r>
    <s v="62-10-42916"/>
    <x v="22"/>
    <x v="5"/>
    <n v="3"/>
    <s v="B"/>
    <x v="0"/>
    <x v="0"/>
    <n v="10"/>
    <x v="8"/>
    <n v="62"/>
    <x v="32"/>
    <d v="2017-06-30T00:00:00"/>
    <x v="0"/>
    <n v="0"/>
  </r>
  <r>
    <s v="62-10-42916"/>
    <x v="22"/>
    <x v="5"/>
    <n v="3"/>
    <s v="B"/>
    <x v="0"/>
    <x v="0"/>
    <n v="10"/>
    <x v="8"/>
    <n v="62"/>
    <x v="32"/>
    <d v="2017-06-30T00:00:00"/>
    <x v="1"/>
    <n v="0"/>
  </r>
  <r>
    <s v="62-10-42916"/>
    <x v="22"/>
    <x v="5"/>
    <n v="3"/>
    <s v="B"/>
    <x v="0"/>
    <x v="0"/>
    <n v="10"/>
    <x v="8"/>
    <n v="62"/>
    <x v="32"/>
    <d v="2017-06-30T00:00:00"/>
    <x v="2"/>
    <n v="0"/>
  </r>
  <r>
    <s v="62-10-42916"/>
    <x v="22"/>
    <x v="5"/>
    <n v="1"/>
    <s v="C"/>
    <x v="2"/>
    <x v="2"/>
    <n v="10"/>
    <x v="8"/>
    <n v="62"/>
    <x v="32"/>
    <d v="2017-06-30T00:00:00"/>
    <x v="0"/>
    <n v="2095"/>
  </r>
  <r>
    <s v="62-10-42916"/>
    <x v="22"/>
    <x v="5"/>
    <n v="1"/>
    <s v="C"/>
    <x v="2"/>
    <x v="2"/>
    <n v="10"/>
    <x v="8"/>
    <n v="62"/>
    <x v="32"/>
    <d v="2017-06-30T00:00:00"/>
    <x v="1"/>
    <n v="2438255"/>
  </r>
  <r>
    <s v="62-10-42916"/>
    <x v="22"/>
    <x v="5"/>
    <n v="1"/>
    <s v="C"/>
    <x v="2"/>
    <x v="2"/>
    <n v="10"/>
    <x v="8"/>
    <n v="62"/>
    <x v="32"/>
    <d v="2017-06-30T00:00:00"/>
    <x v="2"/>
    <n v="1250715"/>
  </r>
  <r>
    <s v="62-10-42916"/>
    <x v="22"/>
    <x v="5"/>
    <n v="4"/>
    <s v="D"/>
    <x v="10"/>
    <x v="10"/>
    <n v="10"/>
    <x v="8"/>
    <n v="62"/>
    <x v="32"/>
    <d v="2017-06-30T00:00:00"/>
    <x v="0"/>
    <n v="4224.2"/>
  </r>
  <r>
    <s v="62-10-42916"/>
    <x v="22"/>
    <x v="5"/>
    <n v="4"/>
    <s v="D"/>
    <x v="10"/>
    <x v="10"/>
    <n v="10"/>
    <x v="8"/>
    <n v="62"/>
    <x v="32"/>
    <d v="2017-06-30T00:00:00"/>
    <x v="1"/>
    <n v="7831830"/>
  </r>
  <r>
    <s v="62-10-42916"/>
    <x v="22"/>
    <x v="5"/>
    <n v="4"/>
    <s v="D"/>
    <x v="10"/>
    <x v="10"/>
    <n v="10"/>
    <x v="8"/>
    <n v="62"/>
    <x v="32"/>
    <d v="2017-06-30T00:00:00"/>
    <x v="2"/>
    <n v="3398315.39"/>
  </r>
  <r>
    <s v="62-10-42916"/>
    <x v="22"/>
    <x v="5"/>
    <n v="6"/>
    <s v="E"/>
    <x v="11"/>
    <x v="11"/>
    <n v="10"/>
    <x v="8"/>
    <n v="62"/>
    <x v="32"/>
    <d v="2017-06-30T00:00:00"/>
    <x v="0"/>
    <n v="0"/>
  </r>
  <r>
    <s v="62-10-42916"/>
    <x v="22"/>
    <x v="5"/>
    <n v="6"/>
    <s v="E"/>
    <x v="11"/>
    <x v="11"/>
    <n v="10"/>
    <x v="8"/>
    <n v="62"/>
    <x v="32"/>
    <d v="2017-06-30T00:00:00"/>
    <x v="1"/>
    <n v="0"/>
  </r>
  <r>
    <s v="62-10-42916"/>
    <x v="22"/>
    <x v="5"/>
    <n v="6"/>
    <s v="E"/>
    <x v="11"/>
    <x v="11"/>
    <n v="10"/>
    <x v="8"/>
    <n v="62"/>
    <x v="32"/>
    <d v="2017-06-30T00:00:00"/>
    <x v="2"/>
    <n v="0"/>
  </r>
  <r>
    <s v="62-10-42916"/>
    <x v="22"/>
    <x v="5"/>
    <n v="5"/>
    <s v="F"/>
    <x v="12"/>
    <x v="12"/>
    <n v="10"/>
    <x v="8"/>
    <n v="62"/>
    <x v="32"/>
    <d v="2017-06-30T00:00:00"/>
    <x v="0"/>
    <n v="0"/>
  </r>
  <r>
    <s v="62-10-42916"/>
    <x v="22"/>
    <x v="5"/>
    <n v="5"/>
    <s v="F"/>
    <x v="12"/>
    <x v="12"/>
    <n v="10"/>
    <x v="8"/>
    <n v="62"/>
    <x v="32"/>
    <d v="2017-06-30T00:00:00"/>
    <x v="1"/>
    <n v="0"/>
  </r>
  <r>
    <s v="62-10-42916"/>
    <x v="22"/>
    <x v="5"/>
    <n v="5"/>
    <s v="F"/>
    <x v="12"/>
    <x v="12"/>
    <n v="10"/>
    <x v="8"/>
    <n v="62"/>
    <x v="32"/>
    <d v="2017-06-30T00:00:00"/>
    <x v="2"/>
    <n v="0"/>
  </r>
  <r>
    <s v="62-10-42916"/>
    <x v="22"/>
    <x v="5"/>
    <n v="8"/>
    <s v="G"/>
    <x v="9"/>
    <x v="9"/>
    <n v="10"/>
    <x v="8"/>
    <n v="62"/>
    <x v="32"/>
    <d v="2017-06-30T00:00:00"/>
    <x v="0"/>
    <n v="0"/>
  </r>
  <r>
    <s v="62-10-42916"/>
    <x v="22"/>
    <x v="5"/>
    <n v="8"/>
    <s v="G"/>
    <x v="9"/>
    <x v="9"/>
    <n v="10"/>
    <x v="8"/>
    <n v="62"/>
    <x v="32"/>
    <d v="2017-06-30T00:00:00"/>
    <x v="1"/>
    <n v="0"/>
  </r>
  <r>
    <s v="62-10-42916"/>
    <x v="22"/>
    <x v="5"/>
    <n v="8"/>
    <s v="G"/>
    <x v="9"/>
    <x v="9"/>
    <n v="10"/>
    <x v="8"/>
    <n v="62"/>
    <x v="32"/>
    <d v="2017-06-30T00:00:00"/>
    <x v="2"/>
    <n v="0"/>
  </r>
  <r>
    <s v="63-10-42916"/>
    <x v="22"/>
    <x v="5"/>
    <n v="2"/>
    <s v="A"/>
    <x v="4"/>
    <x v="4"/>
    <n v="10"/>
    <x v="8"/>
    <n v="63"/>
    <x v="33"/>
    <d v="2017-06-30T00:00:00"/>
    <x v="0"/>
    <n v="0"/>
  </r>
  <r>
    <s v="63-10-42916"/>
    <x v="22"/>
    <x v="5"/>
    <n v="2"/>
    <s v="A"/>
    <x v="4"/>
    <x v="4"/>
    <n v="10"/>
    <x v="8"/>
    <n v="63"/>
    <x v="33"/>
    <d v="2017-06-30T00:00:00"/>
    <x v="1"/>
    <n v="0"/>
  </r>
  <r>
    <s v="63-10-42916"/>
    <x v="22"/>
    <x v="5"/>
    <n v="2"/>
    <s v="A"/>
    <x v="4"/>
    <x v="4"/>
    <n v="10"/>
    <x v="8"/>
    <n v="63"/>
    <x v="33"/>
    <d v="2017-06-30T00:00:00"/>
    <x v="2"/>
    <n v="0"/>
  </r>
  <r>
    <s v="63-10-42916"/>
    <x v="22"/>
    <x v="5"/>
    <n v="3"/>
    <s v="B"/>
    <x v="0"/>
    <x v="0"/>
    <n v="10"/>
    <x v="8"/>
    <n v="63"/>
    <x v="33"/>
    <d v="2017-06-30T00:00:00"/>
    <x v="0"/>
    <n v="0"/>
  </r>
  <r>
    <s v="63-10-42916"/>
    <x v="22"/>
    <x v="5"/>
    <n v="3"/>
    <s v="B"/>
    <x v="0"/>
    <x v="0"/>
    <n v="10"/>
    <x v="8"/>
    <n v="63"/>
    <x v="33"/>
    <d v="2017-06-30T00:00:00"/>
    <x v="1"/>
    <n v="0"/>
  </r>
  <r>
    <s v="63-10-42916"/>
    <x v="22"/>
    <x v="5"/>
    <n v="3"/>
    <s v="B"/>
    <x v="0"/>
    <x v="0"/>
    <n v="10"/>
    <x v="8"/>
    <n v="63"/>
    <x v="33"/>
    <d v="2017-06-30T00:00:00"/>
    <x v="2"/>
    <n v="0"/>
  </r>
  <r>
    <s v="63-10-42916"/>
    <x v="22"/>
    <x v="5"/>
    <n v="1"/>
    <s v="C"/>
    <x v="2"/>
    <x v="2"/>
    <n v="10"/>
    <x v="8"/>
    <n v="63"/>
    <x v="33"/>
    <d v="2017-06-30T00:00:00"/>
    <x v="0"/>
    <n v="0"/>
  </r>
  <r>
    <s v="63-10-42916"/>
    <x v="22"/>
    <x v="5"/>
    <n v="1"/>
    <s v="C"/>
    <x v="2"/>
    <x v="2"/>
    <n v="10"/>
    <x v="8"/>
    <n v="63"/>
    <x v="33"/>
    <d v="2017-06-30T00:00:00"/>
    <x v="1"/>
    <n v="0"/>
  </r>
  <r>
    <s v="63-10-42916"/>
    <x v="22"/>
    <x v="5"/>
    <n v="1"/>
    <s v="C"/>
    <x v="2"/>
    <x v="2"/>
    <n v="10"/>
    <x v="8"/>
    <n v="63"/>
    <x v="33"/>
    <d v="2017-06-30T00:00:00"/>
    <x v="2"/>
    <n v="0"/>
  </r>
  <r>
    <s v="63-10-42916"/>
    <x v="22"/>
    <x v="5"/>
    <n v="4"/>
    <s v="D"/>
    <x v="10"/>
    <x v="10"/>
    <n v="10"/>
    <x v="8"/>
    <n v="63"/>
    <x v="33"/>
    <d v="2017-06-30T00:00:00"/>
    <x v="0"/>
    <n v="420"/>
  </r>
  <r>
    <s v="63-10-42916"/>
    <x v="22"/>
    <x v="5"/>
    <n v="4"/>
    <s v="D"/>
    <x v="10"/>
    <x v="10"/>
    <n v="10"/>
    <x v="8"/>
    <n v="63"/>
    <x v="33"/>
    <d v="2017-06-30T00:00:00"/>
    <x v="1"/>
    <n v="494340"/>
  </r>
  <r>
    <s v="63-10-42916"/>
    <x v="22"/>
    <x v="5"/>
    <n v="4"/>
    <s v="D"/>
    <x v="10"/>
    <x v="10"/>
    <n v="10"/>
    <x v="8"/>
    <n v="63"/>
    <x v="33"/>
    <d v="2017-06-30T00:00:00"/>
    <x v="2"/>
    <n v="182893.2"/>
  </r>
  <r>
    <s v="63-10-42916"/>
    <x v="22"/>
    <x v="5"/>
    <n v="6"/>
    <s v="E"/>
    <x v="11"/>
    <x v="11"/>
    <n v="10"/>
    <x v="8"/>
    <n v="63"/>
    <x v="33"/>
    <d v="2017-06-30T00:00:00"/>
    <x v="0"/>
    <n v="0"/>
  </r>
  <r>
    <s v="63-10-42916"/>
    <x v="22"/>
    <x v="5"/>
    <n v="6"/>
    <s v="E"/>
    <x v="11"/>
    <x v="11"/>
    <n v="10"/>
    <x v="8"/>
    <n v="63"/>
    <x v="33"/>
    <d v="2017-06-30T00:00:00"/>
    <x v="1"/>
    <n v="0"/>
  </r>
  <r>
    <s v="63-10-42916"/>
    <x v="22"/>
    <x v="5"/>
    <n v="6"/>
    <s v="E"/>
    <x v="11"/>
    <x v="11"/>
    <n v="10"/>
    <x v="8"/>
    <n v="63"/>
    <x v="33"/>
    <d v="2017-06-30T00:00:00"/>
    <x v="2"/>
    <n v="0"/>
  </r>
  <r>
    <s v="63-10-42916"/>
    <x v="22"/>
    <x v="5"/>
    <n v="5"/>
    <s v="F"/>
    <x v="12"/>
    <x v="12"/>
    <n v="10"/>
    <x v="8"/>
    <n v="63"/>
    <x v="33"/>
    <d v="2017-06-30T00:00:00"/>
    <x v="0"/>
    <n v="2400"/>
  </r>
  <r>
    <s v="63-10-42916"/>
    <x v="22"/>
    <x v="5"/>
    <n v="5"/>
    <s v="F"/>
    <x v="12"/>
    <x v="12"/>
    <n v="10"/>
    <x v="8"/>
    <n v="63"/>
    <x v="33"/>
    <d v="2017-06-30T00:00:00"/>
    <x v="1"/>
    <n v="2829624"/>
  </r>
  <r>
    <s v="63-10-42916"/>
    <x v="22"/>
    <x v="5"/>
    <n v="5"/>
    <s v="F"/>
    <x v="12"/>
    <x v="12"/>
    <n v="10"/>
    <x v="8"/>
    <n v="63"/>
    <x v="33"/>
    <d v="2017-06-30T00:00:00"/>
    <x v="2"/>
    <n v="1197336"/>
  </r>
  <r>
    <s v="63-10-42916"/>
    <x v="22"/>
    <x v="5"/>
    <n v="8"/>
    <s v="G"/>
    <x v="9"/>
    <x v="9"/>
    <n v="10"/>
    <x v="8"/>
    <n v="63"/>
    <x v="33"/>
    <d v="2017-06-30T00:00:00"/>
    <x v="0"/>
    <n v="0"/>
  </r>
  <r>
    <s v="63-10-42916"/>
    <x v="22"/>
    <x v="5"/>
    <n v="8"/>
    <s v="G"/>
    <x v="9"/>
    <x v="9"/>
    <n v="10"/>
    <x v="8"/>
    <n v="63"/>
    <x v="33"/>
    <d v="2017-06-30T00:00:00"/>
    <x v="1"/>
    <n v="0"/>
  </r>
  <r>
    <s v="63-10-42916"/>
    <x v="22"/>
    <x v="5"/>
    <n v="8"/>
    <s v="G"/>
    <x v="9"/>
    <x v="9"/>
    <n v="10"/>
    <x v="8"/>
    <n v="63"/>
    <x v="33"/>
    <d v="2017-06-30T00:00:00"/>
    <x v="2"/>
    <n v="0"/>
  </r>
  <r>
    <s v="64-10-42916"/>
    <x v="22"/>
    <x v="5"/>
    <n v="2"/>
    <s v="A"/>
    <x v="4"/>
    <x v="4"/>
    <n v="10"/>
    <x v="8"/>
    <n v="64"/>
    <x v="51"/>
    <d v="2017-06-30T00:00:00"/>
    <x v="0"/>
    <n v="0"/>
  </r>
  <r>
    <s v="64-10-42916"/>
    <x v="22"/>
    <x v="5"/>
    <n v="2"/>
    <s v="A"/>
    <x v="4"/>
    <x v="4"/>
    <n v="10"/>
    <x v="8"/>
    <n v="64"/>
    <x v="51"/>
    <d v="2017-06-30T00:00:00"/>
    <x v="1"/>
    <n v="0"/>
  </r>
  <r>
    <s v="64-10-42916"/>
    <x v="22"/>
    <x v="5"/>
    <n v="2"/>
    <s v="A"/>
    <x v="4"/>
    <x v="4"/>
    <n v="10"/>
    <x v="8"/>
    <n v="64"/>
    <x v="51"/>
    <d v="2017-06-30T00:00:00"/>
    <x v="2"/>
    <n v="0"/>
  </r>
  <r>
    <s v="64-10-42916"/>
    <x v="22"/>
    <x v="5"/>
    <n v="3"/>
    <s v="B"/>
    <x v="0"/>
    <x v="0"/>
    <n v="10"/>
    <x v="8"/>
    <n v="64"/>
    <x v="51"/>
    <d v="2017-06-30T00:00:00"/>
    <x v="0"/>
    <n v="0"/>
  </r>
  <r>
    <s v="64-10-42916"/>
    <x v="22"/>
    <x v="5"/>
    <n v="3"/>
    <s v="B"/>
    <x v="0"/>
    <x v="0"/>
    <n v="10"/>
    <x v="8"/>
    <n v="64"/>
    <x v="51"/>
    <d v="2017-06-30T00:00:00"/>
    <x v="1"/>
    <n v="0"/>
  </r>
  <r>
    <s v="64-10-42916"/>
    <x v="22"/>
    <x v="5"/>
    <n v="3"/>
    <s v="B"/>
    <x v="0"/>
    <x v="0"/>
    <n v="10"/>
    <x v="8"/>
    <n v="64"/>
    <x v="51"/>
    <d v="2017-06-30T00:00:00"/>
    <x v="2"/>
    <n v="0"/>
  </r>
  <r>
    <s v="64-10-42916"/>
    <x v="22"/>
    <x v="5"/>
    <n v="1"/>
    <s v="C"/>
    <x v="2"/>
    <x v="2"/>
    <n v="10"/>
    <x v="8"/>
    <n v="64"/>
    <x v="51"/>
    <d v="2017-06-30T00:00:00"/>
    <x v="0"/>
    <n v="0"/>
  </r>
  <r>
    <s v="64-10-42916"/>
    <x v="22"/>
    <x v="5"/>
    <n v="1"/>
    <s v="C"/>
    <x v="2"/>
    <x v="2"/>
    <n v="10"/>
    <x v="8"/>
    <n v="64"/>
    <x v="51"/>
    <d v="2017-06-30T00:00:00"/>
    <x v="1"/>
    <n v="0"/>
  </r>
  <r>
    <s v="64-10-42916"/>
    <x v="22"/>
    <x v="5"/>
    <n v="1"/>
    <s v="C"/>
    <x v="2"/>
    <x v="2"/>
    <n v="10"/>
    <x v="8"/>
    <n v="64"/>
    <x v="51"/>
    <d v="2017-06-30T00:00:00"/>
    <x v="2"/>
    <n v="0"/>
  </r>
  <r>
    <s v="64-10-42916"/>
    <x v="22"/>
    <x v="5"/>
    <n v="4"/>
    <s v="D"/>
    <x v="10"/>
    <x v="10"/>
    <n v="10"/>
    <x v="8"/>
    <n v="64"/>
    <x v="51"/>
    <d v="2017-06-30T00:00:00"/>
    <x v="0"/>
    <n v="0"/>
  </r>
  <r>
    <s v="64-10-42916"/>
    <x v="22"/>
    <x v="5"/>
    <n v="4"/>
    <s v="D"/>
    <x v="10"/>
    <x v="10"/>
    <n v="10"/>
    <x v="8"/>
    <n v="64"/>
    <x v="51"/>
    <d v="2017-06-30T00:00:00"/>
    <x v="1"/>
    <n v="0"/>
  </r>
  <r>
    <s v="64-10-42916"/>
    <x v="22"/>
    <x v="5"/>
    <n v="4"/>
    <s v="D"/>
    <x v="10"/>
    <x v="10"/>
    <n v="10"/>
    <x v="8"/>
    <n v="64"/>
    <x v="51"/>
    <d v="2017-06-30T00:00:00"/>
    <x v="2"/>
    <n v="0"/>
  </r>
  <r>
    <s v="64-10-42916"/>
    <x v="22"/>
    <x v="5"/>
    <n v="6"/>
    <s v="E"/>
    <x v="11"/>
    <x v="11"/>
    <n v="10"/>
    <x v="8"/>
    <n v="64"/>
    <x v="51"/>
    <d v="2017-06-30T00:00:00"/>
    <x v="0"/>
    <n v="0"/>
  </r>
  <r>
    <s v="64-10-42916"/>
    <x v="22"/>
    <x v="5"/>
    <n v="6"/>
    <s v="E"/>
    <x v="11"/>
    <x v="11"/>
    <n v="10"/>
    <x v="8"/>
    <n v="64"/>
    <x v="51"/>
    <d v="2017-06-30T00:00:00"/>
    <x v="1"/>
    <n v="0"/>
  </r>
  <r>
    <s v="64-10-42916"/>
    <x v="22"/>
    <x v="5"/>
    <n v="6"/>
    <s v="E"/>
    <x v="11"/>
    <x v="11"/>
    <n v="10"/>
    <x v="8"/>
    <n v="64"/>
    <x v="51"/>
    <d v="2017-06-30T00:00:00"/>
    <x v="2"/>
    <n v="0"/>
  </r>
  <r>
    <s v="64-10-42916"/>
    <x v="22"/>
    <x v="5"/>
    <n v="5"/>
    <s v="F"/>
    <x v="12"/>
    <x v="12"/>
    <n v="10"/>
    <x v="8"/>
    <n v="64"/>
    <x v="51"/>
    <d v="2017-06-30T00:00:00"/>
    <x v="0"/>
    <n v="0"/>
  </r>
  <r>
    <s v="64-10-42916"/>
    <x v="22"/>
    <x v="5"/>
    <n v="5"/>
    <s v="F"/>
    <x v="12"/>
    <x v="12"/>
    <n v="10"/>
    <x v="8"/>
    <n v="64"/>
    <x v="51"/>
    <d v="2017-06-30T00:00:00"/>
    <x v="1"/>
    <n v="0"/>
  </r>
  <r>
    <s v="64-10-42916"/>
    <x v="22"/>
    <x v="5"/>
    <n v="5"/>
    <s v="F"/>
    <x v="12"/>
    <x v="12"/>
    <n v="10"/>
    <x v="8"/>
    <n v="64"/>
    <x v="51"/>
    <d v="2017-06-30T00:00:00"/>
    <x v="2"/>
    <n v="0"/>
  </r>
  <r>
    <s v="64-10-42916"/>
    <x v="22"/>
    <x v="5"/>
    <n v="8"/>
    <s v="G"/>
    <x v="9"/>
    <x v="9"/>
    <n v="10"/>
    <x v="8"/>
    <n v="64"/>
    <x v="51"/>
    <d v="2017-06-30T00:00:00"/>
    <x v="0"/>
    <n v="0"/>
  </r>
  <r>
    <s v="64-10-42916"/>
    <x v="22"/>
    <x v="5"/>
    <n v="8"/>
    <s v="G"/>
    <x v="9"/>
    <x v="9"/>
    <n v="10"/>
    <x v="8"/>
    <n v="64"/>
    <x v="51"/>
    <d v="2017-06-30T00:00:00"/>
    <x v="1"/>
    <n v="0"/>
  </r>
  <r>
    <s v="64-10-42916"/>
    <x v="22"/>
    <x v="5"/>
    <n v="8"/>
    <s v="G"/>
    <x v="9"/>
    <x v="9"/>
    <n v="10"/>
    <x v="8"/>
    <n v="64"/>
    <x v="51"/>
    <d v="2017-06-30T00:00:00"/>
    <x v="2"/>
    <n v="0"/>
  </r>
  <r>
    <s v="65-10-42916"/>
    <x v="22"/>
    <x v="5"/>
    <n v="2"/>
    <s v="A"/>
    <x v="4"/>
    <x v="4"/>
    <n v="10"/>
    <x v="8"/>
    <n v="65"/>
    <x v="84"/>
    <d v="2017-06-30T00:00:00"/>
    <x v="0"/>
    <n v="0"/>
  </r>
  <r>
    <s v="65-10-42916"/>
    <x v="22"/>
    <x v="5"/>
    <n v="2"/>
    <s v="A"/>
    <x v="4"/>
    <x v="4"/>
    <n v="10"/>
    <x v="8"/>
    <n v="65"/>
    <x v="84"/>
    <d v="2017-06-30T00:00:00"/>
    <x v="1"/>
    <n v="0"/>
  </r>
  <r>
    <s v="65-10-42916"/>
    <x v="22"/>
    <x v="5"/>
    <n v="2"/>
    <s v="A"/>
    <x v="4"/>
    <x v="4"/>
    <n v="10"/>
    <x v="8"/>
    <n v="65"/>
    <x v="84"/>
    <d v="2017-06-30T00:00:00"/>
    <x v="2"/>
    <n v="0"/>
  </r>
  <r>
    <s v="65-10-42916"/>
    <x v="22"/>
    <x v="5"/>
    <n v="3"/>
    <s v="B"/>
    <x v="0"/>
    <x v="0"/>
    <n v="10"/>
    <x v="8"/>
    <n v="65"/>
    <x v="84"/>
    <d v="2017-06-30T00:00:00"/>
    <x v="0"/>
    <n v="0"/>
  </r>
  <r>
    <s v="65-10-42916"/>
    <x v="22"/>
    <x v="5"/>
    <n v="3"/>
    <s v="B"/>
    <x v="0"/>
    <x v="0"/>
    <n v="10"/>
    <x v="8"/>
    <n v="65"/>
    <x v="84"/>
    <d v="2017-06-30T00:00:00"/>
    <x v="1"/>
    <n v="0"/>
  </r>
  <r>
    <s v="65-10-42916"/>
    <x v="22"/>
    <x v="5"/>
    <n v="3"/>
    <s v="B"/>
    <x v="0"/>
    <x v="0"/>
    <n v="10"/>
    <x v="8"/>
    <n v="65"/>
    <x v="84"/>
    <d v="2017-06-30T00:00:00"/>
    <x v="2"/>
    <n v="0"/>
  </r>
  <r>
    <s v="65-10-42916"/>
    <x v="22"/>
    <x v="5"/>
    <n v="1"/>
    <s v="C"/>
    <x v="2"/>
    <x v="2"/>
    <n v="10"/>
    <x v="8"/>
    <n v="65"/>
    <x v="84"/>
    <d v="2017-06-30T00:00:00"/>
    <x v="0"/>
    <n v="0"/>
  </r>
  <r>
    <s v="65-10-42916"/>
    <x v="22"/>
    <x v="5"/>
    <n v="1"/>
    <s v="C"/>
    <x v="2"/>
    <x v="2"/>
    <n v="10"/>
    <x v="8"/>
    <n v="65"/>
    <x v="84"/>
    <d v="2017-06-30T00:00:00"/>
    <x v="1"/>
    <n v="0"/>
  </r>
  <r>
    <s v="65-10-42916"/>
    <x v="22"/>
    <x v="5"/>
    <n v="1"/>
    <s v="C"/>
    <x v="2"/>
    <x v="2"/>
    <n v="10"/>
    <x v="8"/>
    <n v="65"/>
    <x v="84"/>
    <d v="2017-06-30T00:00:00"/>
    <x v="2"/>
    <n v="0"/>
  </r>
  <r>
    <s v="65-10-42916"/>
    <x v="22"/>
    <x v="5"/>
    <n v="4"/>
    <s v="D"/>
    <x v="10"/>
    <x v="10"/>
    <n v="10"/>
    <x v="8"/>
    <n v="65"/>
    <x v="84"/>
    <d v="2017-06-30T00:00:00"/>
    <x v="0"/>
    <n v="0"/>
  </r>
  <r>
    <s v="65-10-42916"/>
    <x v="22"/>
    <x v="5"/>
    <n v="4"/>
    <s v="D"/>
    <x v="10"/>
    <x v="10"/>
    <n v="10"/>
    <x v="8"/>
    <n v="65"/>
    <x v="84"/>
    <d v="2017-06-30T00:00:00"/>
    <x v="1"/>
    <n v="0"/>
  </r>
  <r>
    <s v="65-10-42916"/>
    <x v="22"/>
    <x v="5"/>
    <n v="4"/>
    <s v="D"/>
    <x v="10"/>
    <x v="10"/>
    <n v="10"/>
    <x v="8"/>
    <n v="65"/>
    <x v="84"/>
    <d v="2017-06-30T00:00:00"/>
    <x v="2"/>
    <n v="0"/>
  </r>
  <r>
    <s v="65-10-42916"/>
    <x v="22"/>
    <x v="5"/>
    <n v="6"/>
    <s v="E"/>
    <x v="11"/>
    <x v="11"/>
    <n v="10"/>
    <x v="8"/>
    <n v="65"/>
    <x v="84"/>
    <d v="2017-06-30T00:00:00"/>
    <x v="0"/>
    <n v="0"/>
  </r>
  <r>
    <s v="65-10-42916"/>
    <x v="22"/>
    <x v="5"/>
    <n v="6"/>
    <s v="E"/>
    <x v="11"/>
    <x v="11"/>
    <n v="10"/>
    <x v="8"/>
    <n v="65"/>
    <x v="84"/>
    <d v="2017-06-30T00:00:00"/>
    <x v="1"/>
    <n v="0"/>
  </r>
  <r>
    <s v="65-10-42916"/>
    <x v="22"/>
    <x v="5"/>
    <n v="6"/>
    <s v="E"/>
    <x v="11"/>
    <x v="11"/>
    <n v="10"/>
    <x v="8"/>
    <n v="65"/>
    <x v="84"/>
    <d v="2017-06-30T00:00:00"/>
    <x v="2"/>
    <n v="0"/>
  </r>
  <r>
    <s v="65-10-42916"/>
    <x v="22"/>
    <x v="5"/>
    <n v="5"/>
    <s v="F"/>
    <x v="12"/>
    <x v="12"/>
    <n v="10"/>
    <x v="8"/>
    <n v="65"/>
    <x v="84"/>
    <d v="2017-06-30T00:00:00"/>
    <x v="0"/>
    <n v="0"/>
  </r>
  <r>
    <s v="65-10-42916"/>
    <x v="22"/>
    <x v="5"/>
    <n v="5"/>
    <s v="F"/>
    <x v="12"/>
    <x v="12"/>
    <n v="10"/>
    <x v="8"/>
    <n v="65"/>
    <x v="84"/>
    <d v="2017-06-30T00:00:00"/>
    <x v="1"/>
    <n v="0"/>
  </r>
  <r>
    <s v="65-10-42916"/>
    <x v="22"/>
    <x v="5"/>
    <n v="5"/>
    <s v="F"/>
    <x v="12"/>
    <x v="12"/>
    <n v="10"/>
    <x v="8"/>
    <n v="65"/>
    <x v="84"/>
    <d v="2017-06-30T00:00:00"/>
    <x v="2"/>
    <n v="0"/>
  </r>
  <r>
    <s v="65-10-42916"/>
    <x v="22"/>
    <x v="5"/>
    <n v="8"/>
    <s v="G"/>
    <x v="9"/>
    <x v="9"/>
    <n v="10"/>
    <x v="8"/>
    <n v="65"/>
    <x v="84"/>
    <d v="2017-06-30T00:00:00"/>
    <x v="0"/>
    <n v="0"/>
  </r>
  <r>
    <s v="65-10-42916"/>
    <x v="22"/>
    <x v="5"/>
    <n v="8"/>
    <s v="G"/>
    <x v="9"/>
    <x v="9"/>
    <n v="10"/>
    <x v="8"/>
    <n v="65"/>
    <x v="84"/>
    <d v="2017-06-30T00:00:00"/>
    <x v="1"/>
    <n v="0"/>
  </r>
  <r>
    <s v="65-10-42916"/>
    <x v="22"/>
    <x v="5"/>
    <n v="8"/>
    <s v="G"/>
    <x v="9"/>
    <x v="9"/>
    <n v="10"/>
    <x v="8"/>
    <n v="65"/>
    <x v="84"/>
    <d v="2017-06-30T00:00:00"/>
    <x v="2"/>
    <n v="0"/>
  </r>
  <r>
    <s v="66-10-42916"/>
    <x v="22"/>
    <x v="5"/>
    <n v="2"/>
    <s v="A"/>
    <x v="4"/>
    <x v="4"/>
    <n v="10"/>
    <x v="8"/>
    <n v="66"/>
    <x v="34"/>
    <d v="2017-06-30T00:00:00"/>
    <x v="0"/>
    <n v="0"/>
  </r>
  <r>
    <s v="66-10-42916"/>
    <x v="22"/>
    <x v="5"/>
    <n v="2"/>
    <s v="A"/>
    <x v="4"/>
    <x v="4"/>
    <n v="10"/>
    <x v="8"/>
    <n v="66"/>
    <x v="34"/>
    <d v="2017-06-30T00:00:00"/>
    <x v="1"/>
    <n v="0"/>
  </r>
  <r>
    <s v="66-10-42916"/>
    <x v="22"/>
    <x v="5"/>
    <n v="2"/>
    <s v="A"/>
    <x v="4"/>
    <x v="4"/>
    <n v="10"/>
    <x v="8"/>
    <n v="66"/>
    <x v="34"/>
    <d v="2017-06-30T00:00:00"/>
    <x v="2"/>
    <n v="0"/>
  </r>
  <r>
    <s v="66-10-42916"/>
    <x v="22"/>
    <x v="5"/>
    <n v="3"/>
    <s v="B"/>
    <x v="0"/>
    <x v="0"/>
    <n v="10"/>
    <x v="8"/>
    <n v="66"/>
    <x v="34"/>
    <d v="2017-06-30T00:00:00"/>
    <x v="0"/>
    <n v="0"/>
  </r>
  <r>
    <s v="66-10-42916"/>
    <x v="22"/>
    <x v="5"/>
    <n v="3"/>
    <s v="B"/>
    <x v="0"/>
    <x v="0"/>
    <n v="10"/>
    <x v="8"/>
    <n v="66"/>
    <x v="34"/>
    <d v="2017-06-30T00:00:00"/>
    <x v="1"/>
    <n v="0"/>
  </r>
  <r>
    <s v="66-10-42916"/>
    <x v="22"/>
    <x v="5"/>
    <n v="3"/>
    <s v="B"/>
    <x v="0"/>
    <x v="0"/>
    <n v="10"/>
    <x v="8"/>
    <n v="66"/>
    <x v="34"/>
    <d v="2017-06-30T00:00:00"/>
    <x v="2"/>
    <n v="0"/>
  </r>
  <r>
    <s v="66-10-42916"/>
    <x v="22"/>
    <x v="5"/>
    <n v="1"/>
    <s v="C"/>
    <x v="2"/>
    <x v="2"/>
    <n v="10"/>
    <x v="8"/>
    <n v="66"/>
    <x v="34"/>
    <d v="2017-06-30T00:00:00"/>
    <x v="0"/>
    <n v="0"/>
  </r>
  <r>
    <s v="66-10-42916"/>
    <x v="22"/>
    <x v="5"/>
    <n v="1"/>
    <s v="C"/>
    <x v="2"/>
    <x v="2"/>
    <n v="10"/>
    <x v="8"/>
    <n v="66"/>
    <x v="34"/>
    <d v="2017-06-30T00:00:00"/>
    <x v="1"/>
    <n v="0"/>
  </r>
  <r>
    <s v="66-10-42916"/>
    <x v="22"/>
    <x v="5"/>
    <n v="1"/>
    <s v="C"/>
    <x v="2"/>
    <x v="2"/>
    <n v="10"/>
    <x v="8"/>
    <n v="66"/>
    <x v="34"/>
    <d v="2017-06-30T00:00:00"/>
    <x v="2"/>
    <n v="0"/>
  </r>
  <r>
    <s v="66-10-42916"/>
    <x v="22"/>
    <x v="5"/>
    <n v="4"/>
    <s v="D"/>
    <x v="10"/>
    <x v="10"/>
    <n v="10"/>
    <x v="8"/>
    <n v="66"/>
    <x v="34"/>
    <d v="2017-06-30T00:00:00"/>
    <x v="0"/>
    <n v="0"/>
  </r>
  <r>
    <s v="66-10-42916"/>
    <x v="22"/>
    <x v="5"/>
    <n v="4"/>
    <s v="D"/>
    <x v="10"/>
    <x v="10"/>
    <n v="10"/>
    <x v="8"/>
    <n v="66"/>
    <x v="34"/>
    <d v="2017-06-30T00:00:00"/>
    <x v="1"/>
    <n v="0"/>
  </r>
  <r>
    <s v="66-10-42916"/>
    <x v="22"/>
    <x v="5"/>
    <n v="4"/>
    <s v="D"/>
    <x v="10"/>
    <x v="10"/>
    <n v="10"/>
    <x v="8"/>
    <n v="66"/>
    <x v="34"/>
    <d v="2017-06-30T00:00:00"/>
    <x v="2"/>
    <n v="0"/>
  </r>
  <r>
    <s v="66-10-42916"/>
    <x v="22"/>
    <x v="5"/>
    <n v="6"/>
    <s v="E"/>
    <x v="11"/>
    <x v="11"/>
    <n v="10"/>
    <x v="8"/>
    <n v="66"/>
    <x v="34"/>
    <d v="2017-06-30T00:00:00"/>
    <x v="0"/>
    <n v="0"/>
  </r>
  <r>
    <s v="66-10-42916"/>
    <x v="22"/>
    <x v="5"/>
    <n v="6"/>
    <s v="E"/>
    <x v="11"/>
    <x v="11"/>
    <n v="10"/>
    <x v="8"/>
    <n v="66"/>
    <x v="34"/>
    <d v="2017-06-30T00:00:00"/>
    <x v="1"/>
    <n v="0"/>
  </r>
  <r>
    <s v="66-10-42916"/>
    <x v="22"/>
    <x v="5"/>
    <n v="6"/>
    <s v="E"/>
    <x v="11"/>
    <x v="11"/>
    <n v="10"/>
    <x v="8"/>
    <n v="66"/>
    <x v="34"/>
    <d v="2017-06-30T00:00:00"/>
    <x v="2"/>
    <n v="0"/>
  </r>
  <r>
    <s v="66-10-42916"/>
    <x v="22"/>
    <x v="5"/>
    <n v="5"/>
    <s v="F"/>
    <x v="12"/>
    <x v="12"/>
    <n v="10"/>
    <x v="8"/>
    <n v="66"/>
    <x v="34"/>
    <d v="2017-06-30T00:00:00"/>
    <x v="0"/>
    <n v="654"/>
  </r>
  <r>
    <s v="66-10-42916"/>
    <x v="22"/>
    <x v="5"/>
    <n v="5"/>
    <s v="F"/>
    <x v="12"/>
    <x v="12"/>
    <n v="10"/>
    <x v="8"/>
    <n v="66"/>
    <x v="34"/>
    <d v="2017-06-30T00:00:00"/>
    <x v="1"/>
    <n v="832193"/>
  </r>
  <r>
    <s v="66-10-42916"/>
    <x v="22"/>
    <x v="5"/>
    <n v="5"/>
    <s v="F"/>
    <x v="12"/>
    <x v="12"/>
    <n v="10"/>
    <x v="8"/>
    <n v="66"/>
    <x v="34"/>
    <d v="2017-06-30T00:00:00"/>
    <x v="2"/>
    <n v="351973"/>
  </r>
  <r>
    <s v="66-10-42916"/>
    <x v="22"/>
    <x v="5"/>
    <n v="8"/>
    <s v="G"/>
    <x v="9"/>
    <x v="9"/>
    <n v="10"/>
    <x v="8"/>
    <n v="66"/>
    <x v="34"/>
    <d v="2017-06-30T00:00:00"/>
    <x v="0"/>
    <n v="0"/>
  </r>
  <r>
    <s v="66-10-42916"/>
    <x v="22"/>
    <x v="5"/>
    <n v="8"/>
    <s v="G"/>
    <x v="9"/>
    <x v="9"/>
    <n v="10"/>
    <x v="8"/>
    <n v="66"/>
    <x v="34"/>
    <d v="2017-06-30T00:00:00"/>
    <x v="1"/>
    <n v="0"/>
  </r>
  <r>
    <s v="66-10-42916"/>
    <x v="22"/>
    <x v="5"/>
    <n v="8"/>
    <s v="G"/>
    <x v="9"/>
    <x v="9"/>
    <n v="10"/>
    <x v="8"/>
    <n v="66"/>
    <x v="34"/>
    <d v="2017-06-30T00:00:00"/>
    <x v="2"/>
    <n v="0"/>
  </r>
  <r>
    <s v="67-10-42916"/>
    <x v="22"/>
    <x v="5"/>
    <n v="2"/>
    <s v="A"/>
    <x v="4"/>
    <x v="4"/>
    <n v="10"/>
    <x v="8"/>
    <n v="67"/>
    <x v="43"/>
    <d v="2017-06-30T00:00:00"/>
    <x v="0"/>
    <n v="0"/>
  </r>
  <r>
    <s v="67-10-42916"/>
    <x v="22"/>
    <x v="5"/>
    <n v="2"/>
    <s v="A"/>
    <x v="4"/>
    <x v="4"/>
    <n v="10"/>
    <x v="8"/>
    <n v="67"/>
    <x v="43"/>
    <d v="2017-06-30T00:00:00"/>
    <x v="1"/>
    <n v="0"/>
  </r>
  <r>
    <s v="67-10-42916"/>
    <x v="22"/>
    <x v="5"/>
    <n v="2"/>
    <s v="A"/>
    <x v="4"/>
    <x v="4"/>
    <n v="10"/>
    <x v="8"/>
    <n v="67"/>
    <x v="43"/>
    <d v="2017-06-30T00:00:00"/>
    <x v="2"/>
    <n v="0"/>
  </r>
  <r>
    <s v="67-10-42916"/>
    <x v="22"/>
    <x v="5"/>
    <n v="3"/>
    <s v="B"/>
    <x v="0"/>
    <x v="0"/>
    <n v="10"/>
    <x v="8"/>
    <n v="67"/>
    <x v="43"/>
    <d v="2017-06-30T00:00:00"/>
    <x v="0"/>
    <n v="0"/>
  </r>
  <r>
    <s v="67-10-42916"/>
    <x v="22"/>
    <x v="5"/>
    <n v="3"/>
    <s v="B"/>
    <x v="0"/>
    <x v="0"/>
    <n v="10"/>
    <x v="8"/>
    <n v="67"/>
    <x v="43"/>
    <d v="2017-06-30T00:00:00"/>
    <x v="1"/>
    <n v="0"/>
  </r>
  <r>
    <s v="67-10-42916"/>
    <x v="22"/>
    <x v="5"/>
    <n v="3"/>
    <s v="B"/>
    <x v="0"/>
    <x v="0"/>
    <n v="10"/>
    <x v="8"/>
    <n v="67"/>
    <x v="43"/>
    <d v="2017-06-30T00:00:00"/>
    <x v="2"/>
    <n v="0"/>
  </r>
  <r>
    <s v="67-10-42916"/>
    <x v="22"/>
    <x v="5"/>
    <n v="1"/>
    <s v="C"/>
    <x v="2"/>
    <x v="2"/>
    <n v="10"/>
    <x v="8"/>
    <n v="67"/>
    <x v="43"/>
    <d v="2017-06-30T00:00:00"/>
    <x v="0"/>
    <n v="0"/>
  </r>
  <r>
    <s v="67-10-42916"/>
    <x v="22"/>
    <x v="5"/>
    <n v="1"/>
    <s v="C"/>
    <x v="2"/>
    <x v="2"/>
    <n v="10"/>
    <x v="8"/>
    <n v="67"/>
    <x v="43"/>
    <d v="2017-06-30T00:00:00"/>
    <x v="1"/>
    <n v="0"/>
  </r>
  <r>
    <s v="67-10-42916"/>
    <x v="22"/>
    <x v="5"/>
    <n v="1"/>
    <s v="C"/>
    <x v="2"/>
    <x v="2"/>
    <n v="10"/>
    <x v="8"/>
    <n v="67"/>
    <x v="43"/>
    <d v="2017-06-30T00:00:00"/>
    <x v="2"/>
    <n v="0"/>
  </r>
  <r>
    <s v="67-10-42916"/>
    <x v="22"/>
    <x v="5"/>
    <n v="4"/>
    <s v="D"/>
    <x v="10"/>
    <x v="10"/>
    <n v="10"/>
    <x v="8"/>
    <n v="67"/>
    <x v="43"/>
    <d v="2017-06-30T00:00:00"/>
    <x v="0"/>
    <n v="0"/>
  </r>
  <r>
    <s v="67-10-42916"/>
    <x v="22"/>
    <x v="5"/>
    <n v="4"/>
    <s v="D"/>
    <x v="10"/>
    <x v="10"/>
    <n v="10"/>
    <x v="8"/>
    <n v="67"/>
    <x v="43"/>
    <d v="2017-06-30T00:00:00"/>
    <x v="1"/>
    <n v="0"/>
  </r>
  <r>
    <s v="67-10-42916"/>
    <x v="22"/>
    <x v="5"/>
    <n v="4"/>
    <s v="D"/>
    <x v="10"/>
    <x v="10"/>
    <n v="10"/>
    <x v="8"/>
    <n v="67"/>
    <x v="43"/>
    <d v="2017-06-30T00:00:00"/>
    <x v="2"/>
    <n v="0"/>
  </r>
  <r>
    <s v="67-10-42916"/>
    <x v="22"/>
    <x v="5"/>
    <n v="6"/>
    <s v="E"/>
    <x v="11"/>
    <x v="11"/>
    <n v="10"/>
    <x v="8"/>
    <n v="67"/>
    <x v="43"/>
    <d v="2017-06-30T00:00:00"/>
    <x v="0"/>
    <n v="0"/>
  </r>
  <r>
    <s v="67-10-42916"/>
    <x v="22"/>
    <x v="5"/>
    <n v="6"/>
    <s v="E"/>
    <x v="11"/>
    <x v="11"/>
    <n v="10"/>
    <x v="8"/>
    <n v="67"/>
    <x v="43"/>
    <d v="2017-06-30T00:00:00"/>
    <x v="1"/>
    <n v="0"/>
  </r>
  <r>
    <s v="67-10-42916"/>
    <x v="22"/>
    <x v="5"/>
    <n v="6"/>
    <s v="E"/>
    <x v="11"/>
    <x v="11"/>
    <n v="10"/>
    <x v="8"/>
    <n v="67"/>
    <x v="43"/>
    <d v="2017-06-30T00:00:00"/>
    <x v="2"/>
    <n v="0"/>
  </r>
  <r>
    <s v="67-10-42916"/>
    <x v="22"/>
    <x v="5"/>
    <n v="5"/>
    <s v="F"/>
    <x v="12"/>
    <x v="12"/>
    <n v="10"/>
    <x v="8"/>
    <n v="67"/>
    <x v="43"/>
    <d v="2017-06-30T00:00:00"/>
    <x v="0"/>
    <n v="0"/>
  </r>
  <r>
    <s v="67-10-42916"/>
    <x v="22"/>
    <x v="5"/>
    <n v="5"/>
    <s v="F"/>
    <x v="12"/>
    <x v="12"/>
    <n v="10"/>
    <x v="8"/>
    <n v="67"/>
    <x v="43"/>
    <d v="2017-06-30T00:00:00"/>
    <x v="1"/>
    <n v="0"/>
  </r>
  <r>
    <s v="67-10-42916"/>
    <x v="22"/>
    <x v="5"/>
    <n v="5"/>
    <s v="F"/>
    <x v="12"/>
    <x v="12"/>
    <n v="10"/>
    <x v="8"/>
    <n v="67"/>
    <x v="43"/>
    <d v="2017-06-30T00:00:00"/>
    <x v="2"/>
    <n v="0"/>
  </r>
  <r>
    <s v="67-10-42916"/>
    <x v="22"/>
    <x v="5"/>
    <n v="8"/>
    <s v="G"/>
    <x v="9"/>
    <x v="9"/>
    <n v="10"/>
    <x v="8"/>
    <n v="67"/>
    <x v="43"/>
    <d v="2017-06-30T00:00:00"/>
    <x v="0"/>
    <n v="0"/>
  </r>
  <r>
    <s v="67-10-42916"/>
    <x v="22"/>
    <x v="5"/>
    <n v="8"/>
    <s v="G"/>
    <x v="9"/>
    <x v="9"/>
    <n v="10"/>
    <x v="8"/>
    <n v="67"/>
    <x v="43"/>
    <d v="2017-06-30T00:00:00"/>
    <x v="1"/>
    <n v="0"/>
  </r>
  <r>
    <s v="67-10-42916"/>
    <x v="22"/>
    <x v="5"/>
    <n v="8"/>
    <s v="G"/>
    <x v="9"/>
    <x v="9"/>
    <n v="10"/>
    <x v="8"/>
    <n v="67"/>
    <x v="43"/>
    <d v="2017-06-30T00:00:00"/>
    <x v="2"/>
    <n v="0"/>
  </r>
  <r>
    <s v="68-11-42916"/>
    <x v="22"/>
    <x v="5"/>
    <n v="2"/>
    <s v="A"/>
    <x v="4"/>
    <x v="4"/>
    <n v="11"/>
    <x v="9"/>
    <n v="68"/>
    <x v="85"/>
    <d v="2017-06-30T00:00:00"/>
    <x v="0"/>
    <n v="0"/>
  </r>
  <r>
    <s v="68-11-42916"/>
    <x v="22"/>
    <x v="5"/>
    <n v="2"/>
    <s v="A"/>
    <x v="4"/>
    <x v="4"/>
    <n v="11"/>
    <x v="9"/>
    <n v="68"/>
    <x v="85"/>
    <d v="2017-06-30T00:00:00"/>
    <x v="1"/>
    <n v="0"/>
  </r>
  <r>
    <s v="68-11-42916"/>
    <x v="22"/>
    <x v="5"/>
    <n v="2"/>
    <s v="A"/>
    <x v="4"/>
    <x v="4"/>
    <n v="11"/>
    <x v="9"/>
    <n v="68"/>
    <x v="85"/>
    <d v="2017-06-30T00:00:00"/>
    <x v="2"/>
    <n v="0"/>
  </r>
  <r>
    <s v="68-11-42916"/>
    <x v="22"/>
    <x v="5"/>
    <n v="3"/>
    <s v="B"/>
    <x v="0"/>
    <x v="0"/>
    <n v="11"/>
    <x v="9"/>
    <n v="68"/>
    <x v="85"/>
    <d v="2017-06-30T00:00:00"/>
    <x v="0"/>
    <n v="0"/>
  </r>
  <r>
    <s v="68-11-42916"/>
    <x v="22"/>
    <x v="5"/>
    <n v="3"/>
    <s v="B"/>
    <x v="0"/>
    <x v="0"/>
    <n v="11"/>
    <x v="9"/>
    <n v="68"/>
    <x v="85"/>
    <d v="2017-06-30T00:00:00"/>
    <x v="1"/>
    <n v="0"/>
  </r>
  <r>
    <s v="68-11-42916"/>
    <x v="22"/>
    <x v="5"/>
    <n v="3"/>
    <s v="B"/>
    <x v="0"/>
    <x v="0"/>
    <n v="11"/>
    <x v="9"/>
    <n v="68"/>
    <x v="85"/>
    <d v="2017-06-30T00:00:00"/>
    <x v="2"/>
    <n v="0"/>
  </r>
  <r>
    <s v="68-11-42916"/>
    <x v="22"/>
    <x v="5"/>
    <n v="1"/>
    <s v="C"/>
    <x v="2"/>
    <x v="2"/>
    <n v="11"/>
    <x v="9"/>
    <n v="68"/>
    <x v="85"/>
    <d v="2017-06-30T00:00:00"/>
    <x v="0"/>
    <n v="0"/>
  </r>
  <r>
    <s v="68-11-42916"/>
    <x v="22"/>
    <x v="5"/>
    <n v="1"/>
    <s v="C"/>
    <x v="2"/>
    <x v="2"/>
    <n v="11"/>
    <x v="9"/>
    <n v="68"/>
    <x v="85"/>
    <d v="2017-06-30T00:00:00"/>
    <x v="1"/>
    <n v="0"/>
  </r>
  <r>
    <s v="68-11-42916"/>
    <x v="22"/>
    <x v="5"/>
    <n v="1"/>
    <s v="C"/>
    <x v="2"/>
    <x v="2"/>
    <n v="11"/>
    <x v="9"/>
    <n v="68"/>
    <x v="85"/>
    <d v="2017-06-30T00:00:00"/>
    <x v="2"/>
    <n v="0"/>
  </r>
  <r>
    <s v="68-11-42916"/>
    <x v="22"/>
    <x v="5"/>
    <n v="4"/>
    <s v="D"/>
    <x v="10"/>
    <x v="10"/>
    <n v="11"/>
    <x v="9"/>
    <n v="68"/>
    <x v="85"/>
    <d v="2017-06-30T00:00:00"/>
    <x v="0"/>
    <n v="0"/>
  </r>
  <r>
    <s v="68-11-42916"/>
    <x v="22"/>
    <x v="5"/>
    <n v="4"/>
    <s v="D"/>
    <x v="10"/>
    <x v="10"/>
    <n v="11"/>
    <x v="9"/>
    <n v="68"/>
    <x v="85"/>
    <d v="2017-06-30T00:00:00"/>
    <x v="1"/>
    <n v="0"/>
  </r>
  <r>
    <s v="68-11-42916"/>
    <x v="22"/>
    <x v="5"/>
    <n v="4"/>
    <s v="D"/>
    <x v="10"/>
    <x v="10"/>
    <n v="11"/>
    <x v="9"/>
    <n v="68"/>
    <x v="85"/>
    <d v="2017-06-30T00:00:00"/>
    <x v="2"/>
    <n v="0"/>
  </r>
  <r>
    <s v="68-11-42916"/>
    <x v="22"/>
    <x v="5"/>
    <n v="6"/>
    <s v="E"/>
    <x v="11"/>
    <x v="11"/>
    <n v="11"/>
    <x v="9"/>
    <n v="68"/>
    <x v="85"/>
    <d v="2017-06-30T00:00:00"/>
    <x v="0"/>
    <n v="0"/>
  </r>
  <r>
    <s v="68-11-42916"/>
    <x v="22"/>
    <x v="5"/>
    <n v="6"/>
    <s v="E"/>
    <x v="11"/>
    <x v="11"/>
    <n v="11"/>
    <x v="9"/>
    <n v="68"/>
    <x v="85"/>
    <d v="2017-06-30T00:00:00"/>
    <x v="1"/>
    <n v="0"/>
  </r>
  <r>
    <s v="68-11-42916"/>
    <x v="22"/>
    <x v="5"/>
    <n v="6"/>
    <s v="E"/>
    <x v="11"/>
    <x v="11"/>
    <n v="11"/>
    <x v="9"/>
    <n v="68"/>
    <x v="85"/>
    <d v="2017-06-30T00:00:00"/>
    <x v="2"/>
    <n v="0"/>
  </r>
  <r>
    <s v="68-11-42916"/>
    <x v="22"/>
    <x v="5"/>
    <n v="5"/>
    <s v="F"/>
    <x v="12"/>
    <x v="12"/>
    <n v="11"/>
    <x v="9"/>
    <n v="68"/>
    <x v="85"/>
    <d v="2017-06-30T00:00:00"/>
    <x v="0"/>
    <n v="0"/>
  </r>
  <r>
    <s v="68-11-42916"/>
    <x v="22"/>
    <x v="5"/>
    <n v="5"/>
    <s v="F"/>
    <x v="12"/>
    <x v="12"/>
    <n v="11"/>
    <x v="9"/>
    <n v="68"/>
    <x v="85"/>
    <d v="2017-06-30T00:00:00"/>
    <x v="1"/>
    <n v="0"/>
  </r>
  <r>
    <s v="68-11-42916"/>
    <x v="22"/>
    <x v="5"/>
    <n v="5"/>
    <s v="F"/>
    <x v="12"/>
    <x v="12"/>
    <n v="11"/>
    <x v="9"/>
    <n v="68"/>
    <x v="85"/>
    <d v="2017-06-30T00:00:00"/>
    <x v="2"/>
    <n v="0"/>
  </r>
  <r>
    <s v="68-11-42916"/>
    <x v="22"/>
    <x v="5"/>
    <n v="8"/>
    <s v="G"/>
    <x v="9"/>
    <x v="9"/>
    <n v="11"/>
    <x v="9"/>
    <n v="68"/>
    <x v="85"/>
    <d v="2017-06-30T00:00:00"/>
    <x v="0"/>
    <n v="0"/>
  </r>
  <r>
    <s v="68-11-42916"/>
    <x v="22"/>
    <x v="5"/>
    <n v="8"/>
    <s v="G"/>
    <x v="9"/>
    <x v="9"/>
    <n v="11"/>
    <x v="9"/>
    <n v="68"/>
    <x v="85"/>
    <d v="2017-06-30T00:00:00"/>
    <x v="1"/>
    <n v="0"/>
  </r>
  <r>
    <s v="68-11-42916"/>
    <x v="22"/>
    <x v="5"/>
    <n v="8"/>
    <s v="G"/>
    <x v="9"/>
    <x v="9"/>
    <n v="11"/>
    <x v="9"/>
    <n v="68"/>
    <x v="85"/>
    <d v="2017-06-30T00:00:00"/>
    <x v="2"/>
    <n v="0"/>
  </r>
  <r>
    <s v="69-11-42916"/>
    <x v="22"/>
    <x v="5"/>
    <n v="2"/>
    <s v="A"/>
    <x v="4"/>
    <x v="4"/>
    <n v="11"/>
    <x v="9"/>
    <n v="69"/>
    <x v="35"/>
    <d v="2017-06-30T00:00:00"/>
    <x v="0"/>
    <n v="0"/>
  </r>
  <r>
    <s v="69-11-42916"/>
    <x v="22"/>
    <x v="5"/>
    <n v="2"/>
    <s v="A"/>
    <x v="4"/>
    <x v="4"/>
    <n v="11"/>
    <x v="9"/>
    <n v="69"/>
    <x v="35"/>
    <d v="2017-06-30T00:00:00"/>
    <x v="1"/>
    <n v="0"/>
  </r>
  <r>
    <s v="69-11-42916"/>
    <x v="22"/>
    <x v="5"/>
    <n v="2"/>
    <s v="A"/>
    <x v="4"/>
    <x v="4"/>
    <n v="11"/>
    <x v="9"/>
    <n v="69"/>
    <x v="35"/>
    <d v="2017-06-30T00:00:00"/>
    <x v="2"/>
    <n v="0"/>
  </r>
  <r>
    <s v="69-11-42916"/>
    <x v="22"/>
    <x v="5"/>
    <n v="3"/>
    <s v="B"/>
    <x v="0"/>
    <x v="0"/>
    <n v="11"/>
    <x v="9"/>
    <n v="69"/>
    <x v="35"/>
    <d v="2017-06-30T00:00:00"/>
    <x v="0"/>
    <n v="0"/>
  </r>
  <r>
    <s v="69-11-42916"/>
    <x v="22"/>
    <x v="5"/>
    <n v="3"/>
    <s v="B"/>
    <x v="0"/>
    <x v="0"/>
    <n v="11"/>
    <x v="9"/>
    <n v="69"/>
    <x v="35"/>
    <d v="2017-06-30T00:00:00"/>
    <x v="1"/>
    <n v="0"/>
  </r>
  <r>
    <s v="69-11-42916"/>
    <x v="22"/>
    <x v="5"/>
    <n v="3"/>
    <s v="B"/>
    <x v="0"/>
    <x v="0"/>
    <n v="11"/>
    <x v="9"/>
    <n v="69"/>
    <x v="35"/>
    <d v="2017-06-30T00:00:00"/>
    <x v="2"/>
    <n v="0"/>
  </r>
  <r>
    <s v="69-11-42916"/>
    <x v="22"/>
    <x v="5"/>
    <n v="1"/>
    <s v="C"/>
    <x v="2"/>
    <x v="2"/>
    <n v="11"/>
    <x v="9"/>
    <n v="69"/>
    <x v="35"/>
    <d v="2017-06-30T00:00:00"/>
    <x v="0"/>
    <n v="4847"/>
  </r>
  <r>
    <s v="69-11-42916"/>
    <x v="22"/>
    <x v="5"/>
    <n v="1"/>
    <s v="C"/>
    <x v="2"/>
    <x v="2"/>
    <n v="11"/>
    <x v="9"/>
    <n v="69"/>
    <x v="35"/>
    <d v="2017-06-30T00:00:00"/>
    <x v="1"/>
    <n v="4596034.16"/>
  </r>
  <r>
    <s v="69-11-42916"/>
    <x v="22"/>
    <x v="5"/>
    <n v="1"/>
    <s v="C"/>
    <x v="2"/>
    <x v="2"/>
    <n v="11"/>
    <x v="9"/>
    <n v="69"/>
    <x v="35"/>
    <d v="2017-06-30T00:00:00"/>
    <x v="2"/>
    <n v="3832786.58"/>
  </r>
  <r>
    <s v="69-11-42916"/>
    <x v="22"/>
    <x v="5"/>
    <n v="4"/>
    <s v="D"/>
    <x v="10"/>
    <x v="10"/>
    <n v="11"/>
    <x v="9"/>
    <n v="69"/>
    <x v="35"/>
    <d v="2017-06-30T00:00:00"/>
    <x v="0"/>
    <n v="0"/>
  </r>
  <r>
    <s v="69-11-42916"/>
    <x v="22"/>
    <x v="5"/>
    <n v="4"/>
    <s v="D"/>
    <x v="10"/>
    <x v="10"/>
    <n v="11"/>
    <x v="9"/>
    <n v="69"/>
    <x v="35"/>
    <d v="2017-06-30T00:00:00"/>
    <x v="1"/>
    <n v="0"/>
  </r>
  <r>
    <s v="69-11-42916"/>
    <x v="22"/>
    <x v="5"/>
    <n v="4"/>
    <s v="D"/>
    <x v="10"/>
    <x v="10"/>
    <n v="11"/>
    <x v="9"/>
    <n v="69"/>
    <x v="35"/>
    <d v="2017-06-30T00:00:00"/>
    <x v="2"/>
    <n v="0"/>
  </r>
  <r>
    <s v="69-11-42916"/>
    <x v="22"/>
    <x v="5"/>
    <n v="6"/>
    <s v="E"/>
    <x v="11"/>
    <x v="11"/>
    <n v="11"/>
    <x v="9"/>
    <n v="69"/>
    <x v="35"/>
    <d v="2017-06-30T00:00:00"/>
    <x v="0"/>
    <n v="0"/>
  </r>
  <r>
    <s v="69-11-42916"/>
    <x v="22"/>
    <x v="5"/>
    <n v="6"/>
    <s v="E"/>
    <x v="11"/>
    <x v="11"/>
    <n v="11"/>
    <x v="9"/>
    <n v="69"/>
    <x v="35"/>
    <d v="2017-06-30T00:00:00"/>
    <x v="1"/>
    <n v="0"/>
  </r>
  <r>
    <s v="69-11-42916"/>
    <x v="22"/>
    <x v="5"/>
    <n v="6"/>
    <s v="E"/>
    <x v="11"/>
    <x v="11"/>
    <n v="11"/>
    <x v="9"/>
    <n v="69"/>
    <x v="35"/>
    <d v="2017-06-30T00:00:00"/>
    <x v="2"/>
    <n v="0"/>
  </r>
  <r>
    <s v="69-11-42916"/>
    <x v="22"/>
    <x v="5"/>
    <n v="5"/>
    <s v="F"/>
    <x v="12"/>
    <x v="12"/>
    <n v="11"/>
    <x v="9"/>
    <n v="69"/>
    <x v="35"/>
    <d v="2017-06-30T00:00:00"/>
    <x v="0"/>
    <n v="0"/>
  </r>
  <r>
    <s v="69-11-42916"/>
    <x v="22"/>
    <x v="5"/>
    <n v="5"/>
    <s v="F"/>
    <x v="12"/>
    <x v="12"/>
    <n v="11"/>
    <x v="9"/>
    <n v="69"/>
    <x v="35"/>
    <d v="2017-06-30T00:00:00"/>
    <x v="1"/>
    <n v="0"/>
  </r>
  <r>
    <s v="69-11-42916"/>
    <x v="22"/>
    <x v="5"/>
    <n v="5"/>
    <s v="F"/>
    <x v="12"/>
    <x v="12"/>
    <n v="11"/>
    <x v="9"/>
    <n v="69"/>
    <x v="35"/>
    <d v="2017-06-30T00:00:00"/>
    <x v="2"/>
    <n v="0"/>
  </r>
  <r>
    <s v="69-11-42916"/>
    <x v="22"/>
    <x v="5"/>
    <n v="8"/>
    <s v="G"/>
    <x v="9"/>
    <x v="9"/>
    <n v="11"/>
    <x v="9"/>
    <n v="69"/>
    <x v="35"/>
    <d v="2017-06-30T00:00:00"/>
    <x v="0"/>
    <n v="0"/>
  </r>
  <r>
    <s v="69-11-42916"/>
    <x v="22"/>
    <x v="5"/>
    <n v="8"/>
    <s v="G"/>
    <x v="9"/>
    <x v="9"/>
    <n v="11"/>
    <x v="9"/>
    <n v="69"/>
    <x v="35"/>
    <d v="2017-06-30T00:00:00"/>
    <x v="1"/>
    <n v="0"/>
  </r>
  <r>
    <s v="69-11-42916"/>
    <x v="22"/>
    <x v="5"/>
    <n v="8"/>
    <s v="G"/>
    <x v="9"/>
    <x v="9"/>
    <n v="11"/>
    <x v="9"/>
    <n v="69"/>
    <x v="35"/>
    <d v="2017-06-30T00:00:00"/>
    <x v="2"/>
    <n v="0"/>
  </r>
  <r>
    <s v="70-11-42916"/>
    <x v="22"/>
    <x v="5"/>
    <n v="2"/>
    <s v="A"/>
    <x v="4"/>
    <x v="4"/>
    <n v="11"/>
    <x v="9"/>
    <n v="70"/>
    <x v="86"/>
    <d v="2017-06-30T00:00:00"/>
    <x v="0"/>
    <n v="0"/>
  </r>
  <r>
    <s v="70-11-42916"/>
    <x v="22"/>
    <x v="5"/>
    <n v="2"/>
    <s v="A"/>
    <x v="4"/>
    <x v="4"/>
    <n v="11"/>
    <x v="9"/>
    <n v="70"/>
    <x v="86"/>
    <d v="2017-06-30T00:00:00"/>
    <x v="1"/>
    <n v="0"/>
  </r>
  <r>
    <s v="70-11-42916"/>
    <x v="22"/>
    <x v="5"/>
    <n v="2"/>
    <s v="A"/>
    <x v="4"/>
    <x v="4"/>
    <n v="11"/>
    <x v="9"/>
    <n v="70"/>
    <x v="86"/>
    <d v="2017-06-30T00:00:00"/>
    <x v="2"/>
    <n v="0"/>
  </r>
  <r>
    <s v="70-11-42916"/>
    <x v="22"/>
    <x v="5"/>
    <n v="3"/>
    <s v="B"/>
    <x v="0"/>
    <x v="0"/>
    <n v="11"/>
    <x v="9"/>
    <n v="70"/>
    <x v="86"/>
    <d v="2017-06-30T00:00:00"/>
    <x v="0"/>
    <n v="0"/>
  </r>
  <r>
    <s v="70-11-42916"/>
    <x v="22"/>
    <x v="5"/>
    <n v="3"/>
    <s v="B"/>
    <x v="0"/>
    <x v="0"/>
    <n v="11"/>
    <x v="9"/>
    <n v="70"/>
    <x v="86"/>
    <d v="2017-06-30T00:00:00"/>
    <x v="1"/>
    <n v="0"/>
  </r>
  <r>
    <s v="70-11-42916"/>
    <x v="22"/>
    <x v="5"/>
    <n v="3"/>
    <s v="B"/>
    <x v="0"/>
    <x v="0"/>
    <n v="11"/>
    <x v="9"/>
    <n v="70"/>
    <x v="86"/>
    <d v="2017-06-30T00:00:00"/>
    <x v="2"/>
    <n v="0"/>
  </r>
  <r>
    <s v="70-11-42916"/>
    <x v="22"/>
    <x v="5"/>
    <n v="1"/>
    <s v="C"/>
    <x v="2"/>
    <x v="2"/>
    <n v="11"/>
    <x v="9"/>
    <n v="70"/>
    <x v="86"/>
    <d v="2017-06-30T00:00:00"/>
    <x v="0"/>
    <n v="0"/>
  </r>
  <r>
    <s v="70-11-42916"/>
    <x v="22"/>
    <x v="5"/>
    <n v="1"/>
    <s v="C"/>
    <x v="2"/>
    <x v="2"/>
    <n v="11"/>
    <x v="9"/>
    <n v="70"/>
    <x v="86"/>
    <d v="2017-06-30T00:00:00"/>
    <x v="1"/>
    <n v="0"/>
  </r>
  <r>
    <s v="70-11-42916"/>
    <x v="22"/>
    <x v="5"/>
    <n v="1"/>
    <s v="C"/>
    <x v="2"/>
    <x v="2"/>
    <n v="11"/>
    <x v="9"/>
    <n v="70"/>
    <x v="86"/>
    <d v="2017-06-30T00:00:00"/>
    <x v="2"/>
    <n v="0"/>
  </r>
  <r>
    <s v="70-11-42916"/>
    <x v="22"/>
    <x v="5"/>
    <n v="4"/>
    <s v="D"/>
    <x v="10"/>
    <x v="10"/>
    <n v="11"/>
    <x v="9"/>
    <n v="70"/>
    <x v="86"/>
    <d v="2017-06-30T00:00:00"/>
    <x v="0"/>
    <n v="0"/>
  </r>
  <r>
    <s v="70-11-42916"/>
    <x v="22"/>
    <x v="5"/>
    <n v="4"/>
    <s v="D"/>
    <x v="10"/>
    <x v="10"/>
    <n v="11"/>
    <x v="9"/>
    <n v="70"/>
    <x v="86"/>
    <d v="2017-06-30T00:00:00"/>
    <x v="1"/>
    <n v="0"/>
  </r>
  <r>
    <s v="70-11-42916"/>
    <x v="22"/>
    <x v="5"/>
    <n v="4"/>
    <s v="D"/>
    <x v="10"/>
    <x v="10"/>
    <n v="11"/>
    <x v="9"/>
    <n v="70"/>
    <x v="86"/>
    <d v="2017-06-30T00:00:00"/>
    <x v="2"/>
    <n v="0"/>
  </r>
  <r>
    <s v="70-11-42916"/>
    <x v="22"/>
    <x v="5"/>
    <n v="6"/>
    <s v="E"/>
    <x v="11"/>
    <x v="11"/>
    <n v="11"/>
    <x v="9"/>
    <n v="70"/>
    <x v="86"/>
    <d v="2017-06-30T00:00:00"/>
    <x v="0"/>
    <n v="0"/>
  </r>
  <r>
    <s v="70-11-42916"/>
    <x v="22"/>
    <x v="5"/>
    <n v="6"/>
    <s v="E"/>
    <x v="11"/>
    <x v="11"/>
    <n v="11"/>
    <x v="9"/>
    <n v="70"/>
    <x v="86"/>
    <d v="2017-06-30T00:00:00"/>
    <x v="1"/>
    <n v="0"/>
  </r>
  <r>
    <s v="70-11-42916"/>
    <x v="22"/>
    <x v="5"/>
    <n v="6"/>
    <s v="E"/>
    <x v="11"/>
    <x v="11"/>
    <n v="11"/>
    <x v="9"/>
    <n v="70"/>
    <x v="86"/>
    <d v="2017-06-30T00:00:00"/>
    <x v="2"/>
    <n v="0"/>
  </r>
  <r>
    <s v="70-11-42916"/>
    <x v="22"/>
    <x v="5"/>
    <n v="5"/>
    <s v="F"/>
    <x v="12"/>
    <x v="12"/>
    <n v="11"/>
    <x v="9"/>
    <n v="70"/>
    <x v="86"/>
    <d v="2017-06-30T00:00:00"/>
    <x v="0"/>
    <n v="0"/>
  </r>
  <r>
    <s v="70-11-42916"/>
    <x v="22"/>
    <x v="5"/>
    <n v="5"/>
    <s v="F"/>
    <x v="12"/>
    <x v="12"/>
    <n v="11"/>
    <x v="9"/>
    <n v="70"/>
    <x v="86"/>
    <d v="2017-06-30T00:00:00"/>
    <x v="1"/>
    <n v="0"/>
  </r>
  <r>
    <s v="70-11-42916"/>
    <x v="22"/>
    <x v="5"/>
    <n v="5"/>
    <s v="F"/>
    <x v="12"/>
    <x v="12"/>
    <n v="11"/>
    <x v="9"/>
    <n v="70"/>
    <x v="86"/>
    <d v="2017-06-30T00:00:00"/>
    <x v="2"/>
    <n v="0"/>
  </r>
  <r>
    <s v="70-11-42916"/>
    <x v="22"/>
    <x v="5"/>
    <n v="8"/>
    <s v="G"/>
    <x v="9"/>
    <x v="9"/>
    <n v="11"/>
    <x v="9"/>
    <n v="70"/>
    <x v="86"/>
    <d v="2017-06-30T00:00:00"/>
    <x v="0"/>
    <n v="0"/>
  </r>
  <r>
    <s v="70-11-42916"/>
    <x v="22"/>
    <x v="5"/>
    <n v="8"/>
    <s v="G"/>
    <x v="9"/>
    <x v="9"/>
    <n v="11"/>
    <x v="9"/>
    <n v="70"/>
    <x v="86"/>
    <d v="2017-06-30T00:00:00"/>
    <x v="1"/>
    <n v="0"/>
  </r>
  <r>
    <s v="70-11-42916"/>
    <x v="22"/>
    <x v="5"/>
    <n v="8"/>
    <s v="G"/>
    <x v="9"/>
    <x v="9"/>
    <n v="11"/>
    <x v="9"/>
    <n v="70"/>
    <x v="86"/>
    <d v="2017-06-30T00:00:00"/>
    <x v="2"/>
    <n v="0"/>
  </r>
  <r>
    <s v="71-11-42916"/>
    <x v="22"/>
    <x v="5"/>
    <n v="2"/>
    <s v="A"/>
    <x v="4"/>
    <x v="4"/>
    <n v="11"/>
    <x v="9"/>
    <n v="71"/>
    <x v="43"/>
    <d v="2017-06-30T00:00:00"/>
    <x v="0"/>
    <n v="0"/>
  </r>
  <r>
    <s v="71-11-42916"/>
    <x v="22"/>
    <x v="5"/>
    <n v="2"/>
    <s v="A"/>
    <x v="4"/>
    <x v="4"/>
    <n v="11"/>
    <x v="9"/>
    <n v="71"/>
    <x v="43"/>
    <d v="2017-06-30T00:00:00"/>
    <x v="1"/>
    <n v="0"/>
  </r>
  <r>
    <s v="71-11-42916"/>
    <x v="22"/>
    <x v="5"/>
    <n v="2"/>
    <s v="A"/>
    <x v="4"/>
    <x v="4"/>
    <n v="11"/>
    <x v="9"/>
    <n v="71"/>
    <x v="43"/>
    <d v="2017-06-30T00:00:00"/>
    <x v="2"/>
    <n v="0"/>
  </r>
  <r>
    <s v="71-11-42916"/>
    <x v="22"/>
    <x v="5"/>
    <n v="3"/>
    <s v="B"/>
    <x v="0"/>
    <x v="0"/>
    <n v="11"/>
    <x v="9"/>
    <n v="71"/>
    <x v="43"/>
    <d v="2017-06-30T00:00:00"/>
    <x v="0"/>
    <n v="0"/>
  </r>
  <r>
    <s v="71-11-42916"/>
    <x v="22"/>
    <x v="5"/>
    <n v="3"/>
    <s v="B"/>
    <x v="0"/>
    <x v="0"/>
    <n v="11"/>
    <x v="9"/>
    <n v="71"/>
    <x v="43"/>
    <d v="2017-06-30T00:00:00"/>
    <x v="1"/>
    <n v="0"/>
  </r>
  <r>
    <s v="71-11-42916"/>
    <x v="22"/>
    <x v="5"/>
    <n v="3"/>
    <s v="B"/>
    <x v="0"/>
    <x v="0"/>
    <n v="11"/>
    <x v="9"/>
    <n v="71"/>
    <x v="43"/>
    <d v="2017-06-30T00:00:00"/>
    <x v="2"/>
    <n v="0"/>
  </r>
  <r>
    <s v="71-11-42916"/>
    <x v="22"/>
    <x v="5"/>
    <n v="1"/>
    <s v="C"/>
    <x v="2"/>
    <x v="2"/>
    <n v="11"/>
    <x v="9"/>
    <n v="71"/>
    <x v="43"/>
    <d v="2017-06-30T00:00:00"/>
    <x v="0"/>
    <n v="0"/>
  </r>
  <r>
    <s v="71-11-42916"/>
    <x v="22"/>
    <x v="5"/>
    <n v="1"/>
    <s v="C"/>
    <x v="2"/>
    <x v="2"/>
    <n v="11"/>
    <x v="9"/>
    <n v="71"/>
    <x v="43"/>
    <d v="2017-06-30T00:00:00"/>
    <x v="1"/>
    <n v="0"/>
  </r>
  <r>
    <s v="71-11-42916"/>
    <x v="22"/>
    <x v="5"/>
    <n v="1"/>
    <s v="C"/>
    <x v="2"/>
    <x v="2"/>
    <n v="11"/>
    <x v="9"/>
    <n v="71"/>
    <x v="43"/>
    <d v="2017-06-30T00:00:00"/>
    <x v="2"/>
    <n v="0"/>
  </r>
  <r>
    <s v="71-11-42916"/>
    <x v="22"/>
    <x v="5"/>
    <n v="4"/>
    <s v="D"/>
    <x v="10"/>
    <x v="10"/>
    <n v="11"/>
    <x v="9"/>
    <n v="71"/>
    <x v="43"/>
    <d v="2017-06-30T00:00:00"/>
    <x v="0"/>
    <n v="0"/>
  </r>
  <r>
    <s v="71-11-42916"/>
    <x v="22"/>
    <x v="5"/>
    <n v="4"/>
    <s v="D"/>
    <x v="10"/>
    <x v="10"/>
    <n v="11"/>
    <x v="9"/>
    <n v="71"/>
    <x v="43"/>
    <d v="2017-06-30T00:00:00"/>
    <x v="1"/>
    <n v="0"/>
  </r>
  <r>
    <s v="71-11-42916"/>
    <x v="22"/>
    <x v="5"/>
    <n v="4"/>
    <s v="D"/>
    <x v="10"/>
    <x v="10"/>
    <n v="11"/>
    <x v="9"/>
    <n v="71"/>
    <x v="43"/>
    <d v="2017-06-30T00:00:00"/>
    <x v="2"/>
    <n v="0"/>
  </r>
  <r>
    <s v="71-11-42916"/>
    <x v="22"/>
    <x v="5"/>
    <n v="6"/>
    <s v="E"/>
    <x v="11"/>
    <x v="11"/>
    <n v="11"/>
    <x v="9"/>
    <n v="71"/>
    <x v="43"/>
    <d v="2017-06-30T00:00:00"/>
    <x v="0"/>
    <n v="0"/>
  </r>
  <r>
    <s v="71-11-42916"/>
    <x v="22"/>
    <x v="5"/>
    <n v="6"/>
    <s v="E"/>
    <x v="11"/>
    <x v="11"/>
    <n v="11"/>
    <x v="9"/>
    <n v="71"/>
    <x v="43"/>
    <d v="2017-06-30T00:00:00"/>
    <x v="1"/>
    <n v="0"/>
  </r>
  <r>
    <s v="71-11-42916"/>
    <x v="22"/>
    <x v="5"/>
    <n v="6"/>
    <s v="E"/>
    <x v="11"/>
    <x v="11"/>
    <n v="11"/>
    <x v="9"/>
    <n v="71"/>
    <x v="43"/>
    <d v="2017-06-30T00:00:00"/>
    <x v="2"/>
    <n v="0"/>
  </r>
  <r>
    <s v="71-11-42916"/>
    <x v="22"/>
    <x v="5"/>
    <n v="5"/>
    <s v="F"/>
    <x v="12"/>
    <x v="12"/>
    <n v="11"/>
    <x v="9"/>
    <n v="71"/>
    <x v="43"/>
    <d v="2017-06-30T00:00:00"/>
    <x v="0"/>
    <n v="0"/>
  </r>
  <r>
    <s v="71-11-42916"/>
    <x v="22"/>
    <x v="5"/>
    <n v="5"/>
    <s v="F"/>
    <x v="12"/>
    <x v="12"/>
    <n v="11"/>
    <x v="9"/>
    <n v="71"/>
    <x v="43"/>
    <d v="2017-06-30T00:00:00"/>
    <x v="1"/>
    <n v="0"/>
  </r>
  <r>
    <s v="71-11-42916"/>
    <x v="22"/>
    <x v="5"/>
    <n v="5"/>
    <s v="F"/>
    <x v="12"/>
    <x v="12"/>
    <n v="11"/>
    <x v="9"/>
    <n v="71"/>
    <x v="43"/>
    <d v="2017-06-30T00:00:00"/>
    <x v="2"/>
    <n v="0"/>
  </r>
  <r>
    <s v="71-11-42916"/>
    <x v="22"/>
    <x v="5"/>
    <n v="8"/>
    <s v="G"/>
    <x v="9"/>
    <x v="9"/>
    <n v="11"/>
    <x v="9"/>
    <n v="71"/>
    <x v="43"/>
    <d v="2017-06-30T00:00:00"/>
    <x v="0"/>
    <n v="0"/>
  </r>
  <r>
    <s v="71-11-42916"/>
    <x v="22"/>
    <x v="5"/>
    <n v="8"/>
    <s v="G"/>
    <x v="9"/>
    <x v="9"/>
    <n v="11"/>
    <x v="9"/>
    <n v="71"/>
    <x v="43"/>
    <d v="2017-06-30T00:00:00"/>
    <x v="1"/>
    <n v="0"/>
  </r>
  <r>
    <s v="71-11-42916"/>
    <x v="22"/>
    <x v="5"/>
    <n v="8"/>
    <s v="G"/>
    <x v="9"/>
    <x v="9"/>
    <n v="11"/>
    <x v="9"/>
    <n v="71"/>
    <x v="43"/>
    <d v="2017-06-30T00:00:00"/>
    <x v="2"/>
    <n v="0"/>
  </r>
  <r>
    <s v="72-12-42916"/>
    <x v="22"/>
    <x v="5"/>
    <n v="2"/>
    <s v="A"/>
    <x v="4"/>
    <x v="4"/>
    <n v="12"/>
    <x v="10"/>
    <n v="72"/>
    <x v="36"/>
    <d v="2017-06-30T00:00:00"/>
    <x v="0"/>
    <n v="0"/>
  </r>
  <r>
    <s v="72-12-42916"/>
    <x v="22"/>
    <x v="5"/>
    <n v="2"/>
    <s v="A"/>
    <x v="4"/>
    <x v="4"/>
    <n v="12"/>
    <x v="10"/>
    <n v="72"/>
    <x v="36"/>
    <d v="2017-06-30T00:00:00"/>
    <x v="1"/>
    <n v="0"/>
  </r>
  <r>
    <s v="72-12-42916"/>
    <x v="22"/>
    <x v="5"/>
    <n v="2"/>
    <s v="A"/>
    <x v="4"/>
    <x v="4"/>
    <n v="12"/>
    <x v="10"/>
    <n v="72"/>
    <x v="36"/>
    <d v="2017-06-30T00:00:00"/>
    <x v="2"/>
    <n v="0"/>
  </r>
  <r>
    <s v="72-12-42916"/>
    <x v="22"/>
    <x v="5"/>
    <n v="3"/>
    <s v="B"/>
    <x v="0"/>
    <x v="0"/>
    <n v="12"/>
    <x v="10"/>
    <n v="72"/>
    <x v="36"/>
    <d v="2017-06-30T00:00:00"/>
    <x v="0"/>
    <n v="9990.06"/>
  </r>
  <r>
    <s v="72-12-42916"/>
    <x v="22"/>
    <x v="5"/>
    <n v="3"/>
    <s v="B"/>
    <x v="0"/>
    <x v="0"/>
    <n v="12"/>
    <x v="10"/>
    <n v="72"/>
    <x v="36"/>
    <d v="2017-06-30T00:00:00"/>
    <x v="1"/>
    <n v="4482539.9220000003"/>
  </r>
  <r>
    <s v="72-12-42916"/>
    <x v="22"/>
    <x v="5"/>
    <n v="3"/>
    <s v="B"/>
    <x v="0"/>
    <x v="0"/>
    <n v="12"/>
    <x v="10"/>
    <n v="72"/>
    <x v="36"/>
    <d v="2017-06-30T00:00:00"/>
    <x v="2"/>
    <n v="3728413.6900000004"/>
  </r>
  <r>
    <s v="72-12-42916"/>
    <x v="22"/>
    <x v="5"/>
    <n v="1"/>
    <s v="C"/>
    <x v="2"/>
    <x v="2"/>
    <n v="12"/>
    <x v="10"/>
    <n v="72"/>
    <x v="36"/>
    <d v="2017-06-30T00:00:00"/>
    <x v="0"/>
    <n v="15231"/>
  </r>
  <r>
    <s v="72-12-42916"/>
    <x v="22"/>
    <x v="5"/>
    <n v="1"/>
    <s v="C"/>
    <x v="2"/>
    <x v="2"/>
    <n v="12"/>
    <x v="10"/>
    <n v="72"/>
    <x v="36"/>
    <d v="2017-06-30T00:00:00"/>
    <x v="1"/>
    <n v="3526598.41"/>
  </r>
  <r>
    <s v="72-12-42916"/>
    <x v="22"/>
    <x v="5"/>
    <n v="1"/>
    <s v="C"/>
    <x v="2"/>
    <x v="2"/>
    <n v="12"/>
    <x v="10"/>
    <n v="72"/>
    <x v="36"/>
    <d v="2017-06-30T00:00:00"/>
    <x v="2"/>
    <n v="2299443.6"/>
  </r>
  <r>
    <s v="72-12-42916"/>
    <x v="22"/>
    <x v="5"/>
    <n v="4"/>
    <s v="D"/>
    <x v="10"/>
    <x v="10"/>
    <n v="12"/>
    <x v="10"/>
    <n v="72"/>
    <x v="36"/>
    <d v="2017-06-30T00:00:00"/>
    <x v="0"/>
    <n v="0"/>
  </r>
  <r>
    <s v="72-12-42916"/>
    <x v="22"/>
    <x v="5"/>
    <n v="4"/>
    <s v="D"/>
    <x v="10"/>
    <x v="10"/>
    <n v="12"/>
    <x v="10"/>
    <n v="72"/>
    <x v="36"/>
    <d v="2017-06-30T00:00:00"/>
    <x v="1"/>
    <n v="0"/>
  </r>
  <r>
    <s v="72-12-42916"/>
    <x v="22"/>
    <x v="5"/>
    <n v="4"/>
    <s v="D"/>
    <x v="10"/>
    <x v="10"/>
    <n v="12"/>
    <x v="10"/>
    <n v="72"/>
    <x v="36"/>
    <d v="2017-06-30T00:00:00"/>
    <x v="2"/>
    <n v="0"/>
  </r>
  <r>
    <s v="72-12-42916"/>
    <x v="22"/>
    <x v="5"/>
    <n v="6"/>
    <s v="E"/>
    <x v="11"/>
    <x v="11"/>
    <n v="12"/>
    <x v="10"/>
    <n v="72"/>
    <x v="36"/>
    <d v="2017-06-30T00:00:00"/>
    <x v="0"/>
    <n v="0"/>
  </r>
  <r>
    <s v="72-12-42916"/>
    <x v="22"/>
    <x v="5"/>
    <n v="6"/>
    <s v="E"/>
    <x v="11"/>
    <x v="11"/>
    <n v="12"/>
    <x v="10"/>
    <n v="72"/>
    <x v="36"/>
    <d v="2017-06-30T00:00:00"/>
    <x v="1"/>
    <n v="0"/>
  </r>
  <r>
    <s v="72-12-42916"/>
    <x v="22"/>
    <x v="5"/>
    <n v="6"/>
    <s v="E"/>
    <x v="11"/>
    <x v="11"/>
    <n v="12"/>
    <x v="10"/>
    <n v="72"/>
    <x v="36"/>
    <d v="2017-06-30T00:00:00"/>
    <x v="2"/>
    <n v="0"/>
  </r>
  <r>
    <s v="72-12-42916"/>
    <x v="22"/>
    <x v="5"/>
    <n v="5"/>
    <s v="F"/>
    <x v="12"/>
    <x v="12"/>
    <n v="12"/>
    <x v="10"/>
    <n v="72"/>
    <x v="36"/>
    <d v="2017-06-30T00:00:00"/>
    <x v="0"/>
    <n v="0"/>
  </r>
  <r>
    <s v="72-12-42916"/>
    <x v="22"/>
    <x v="5"/>
    <n v="5"/>
    <s v="F"/>
    <x v="12"/>
    <x v="12"/>
    <n v="12"/>
    <x v="10"/>
    <n v="72"/>
    <x v="36"/>
    <d v="2017-06-30T00:00:00"/>
    <x v="1"/>
    <n v="0"/>
  </r>
  <r>
    <s v="72-12-42916"/>
    <x v="22"/>
    <x v="5"/>
    <n v="5"/>
    <s v="F"/>
    <x v="12"/>
    <x v="12"/>
    <n v="12"/>
    <x v="10"/>
    <n v="72"/>
    <x v="36"/>
    <d v="2017-06-30T00:00:00"/>
    <x v="2"/>
    <n v="0"/>
  </r>
  <r>
    <s v="72-12-42916"/>
    <x v="22"/>
    <x v="5"/>
    <n v="8"/>
    <s v="G"/>
    <x v="9"/>
    <x v="9"/>
    <n v="12"/>
    <x v="10"/>
    <n v="72"/>
    <x v="36"/>
    <d v="2017-06-30T00:00:00"/>
    <x v="0"/>
    <n v="0"/>
  </r>
  <r>
    <s v="72-12-42916"/>
    <x v="22"/>
    <x v="5"/>
    <n v="8"/>
    <s v="G"/>
    <x v="9"/>
    <x v="9"/>
    <n v="12"/>
    <x v="10"/>
    <n v="72"/>
    <x v="36"/>
    <d v="2017-06-30T00:00:00"/>
    <x v="1"/>
    <n v="0"/>
  </r>
  <r>
    <s v="72-12-42916"/>
    <x v="22"/>
    <x v="5"/>
    <n v="8"/>
    <s v="G"/>
    <x v="9"/>
    <x v="9"/>
    <n v="12"/>
    <x v="10"/>
    <n v="72"/>
    <x v="36"/>
    <d v="2017-06-30T00:00:00"/>
    <x v="2"/>
    <n v="0"/>
  </r>
  <r>
    <s v="73-12-42916"/>
    <x v="22"/>
    <x v="5"/>
    <n v="2"/>
    <s v="A"/>
    <x v="4"/>
    <x v="4"/>
    <n v="12"/>
    <x v="10"/>
    <n v="73"/>
    <x v="37"/>
    <d v="2017-06-30T00:00:00"/>
    <x v="0"/>
    <n v="0"/>
  </r>
  <r>
    <s v="73-12-42916"/>
    <x v="22"/>
    <x v="5"/>
    <n v="2"/>
    <s v="A"/>
    <x v="4"/>
    <x v="4"/>
    <n v="12"/>
    <x v="10"/>
    <n v="73"/>
    <x v="37"/>
    <d v="2017-06-30T00:00:00"/>
    <x v="1"/>
    <n v="0"/>
  </r>
  <r>
    <s v="73-12-42916"/>
    <x v="22"/>
    <x v="5"/>
    <n v="2"/>
    <s v="A"/>
    <x v="4"/>
    <x v="4"/>
    <n v="12"/>
    <x v="10"/>
    <n v="73"/>
    <x v="37"/>
    <d v="2017-06-30T00:00:00"/>
    <x v="2"/>
    <n v="0"/>
  </r>
  <r>
    <s v="73-12-42916"/>
    <x v="22"/>
    <x v="5"/>
    <n v="3"/>
    <s v="B"/>
    <x v="0"/>
    <x v="0"/>
    <n v="12"/>
    <x v="10"/>
    <n v="73"/>
    <x v="37"/>
    <d v="2017-06-30T00:00:00"/>
    <x v="0"/>
    <n v="1292.3"/>
  </r>
  <r>
    <s v="73-12-42916"/>
    <x v="22"/>
    <x v="5"/>
    <n v="3"/>
    <s v="B"/>
    <x v="0"/>
    <x v="0"/>
    <n v="12"/>
    <x v="10"/>
    <n v="73"/>
    <x v="37"/>
    <d v="2017-06-30T00:00:00"/>
    <x v="1"/>
    <n v="556934.04940000002"/>
  </r>
  <r>
    <s v="73-12-42916"/>
    <x v="22"/>
    <x v="5"/>
    <n v="3"/>
    <s v="B"/>
    <x v="0"/>
    <x v="0"/>
    <n v="12"/>
    <x v="10"/>
    <n v="73"/>
    <x v="37"/>
    <d v="2017-06-30T00:00:00"/>
    <x v="2"/>
    <n v="362908.01544880384"/>
  </r>
  <r>
    <s v="73-12-42916"/>
    <x v="22"/>
    <x v="5"/>
    <n v="1"/>
    <s v="C"/>
    <x v="2"/>
    <x v="2"/>
    <n v="12"/>
    <x v="10"/>
    <n v="73"/>
    <x v="37"/>
    <d v="2017-06-30T00:00:00"/>
    <x v="0"/>
    <n v="13674"/>
  </r>
  <r>
    <s v="73-12-42916"/>
    <x v="22"/>
    <x v="5"/>
    <n v="1"/>
    <s v="C"/>
    <x v="2"/>
    <x v="2"/>
    <n v="12"/>
    <x v="10"/>
    <n v="73"/>
    <x v="37"/>
    <d v="2017-06-30T00:00:00"/>
    <x v="1"/>
    <n v="4635577.53"/>
  </r>
  <r>
    <s v="73-12-42916"/>
    <x v="22"/>
    <x v="5"/>
    <n v="1"/>
    <s v="C"/>
    <x v="2"/>
    <x v="2"/>
    <n v="12"/>
    <x v="10"/>
    <n v="73"/>
    <x v="37"/>
    <d v="2017-06-30T00:00:00"/>
    <x v="2"/>
    <n v="2953642.32"/>
  </r>
  <r>
    <s v="73-12-42916"/>
    <x v="22"/>
    <x v="5"/>
    <n v="4"/>
    <s v="D"/>
    <x v="10"/>
    <x v="10"/>
    <n v="12"/>
    <x v="10"/>
    <n v="73"/>
    <x v="37"/>
    <d v="2017-06-30T00:00:00"/>
    <x v="0"/>
    <n v="0"/>
  </r>
  <r>
    <s v="73-12-42916"/>
    <x v="22"/>
    <x v="5"/>
    <n v="4"/>
    <s v="D"/>
    <x v="10"/>
    <x v="10"/>
    <n v="12"/>
    <x v="10"/>
    <n v="73"/>
    <x v="37"/>
    <d v="2017-06-30T00:00:00"/>
    <x v="1"/>
    <n v="0"/>
  </r>
  <r>
    <s v="73-12-42916"/>
    <x v="22"/>
    <x v="5"/>
    <n v="4"/>
    <s v="D"/>
    <x v="10"/>
    <x v="10"/>
    <n v="12"/>
    <x v="10"/>
    <n v="73"/>
    <x v="37"/>
    <d v="2017-06-30T00:00:00"/>
    <x v="2"/>
    <n v="0"/>
  </r>
  <r>
    <s v="73-12-42916"/>
    <x v="22"/>
    <x v="5"/>
    <n v="6"/>
    <s v="E"/>
    <x v="11"/>
    <x v="11"/>
    <n v="12"/>
    <x v="10"/>
    <n v="73"/>
    <x v="37"/>
    <d v="2017-06-30T00:00:00"/>
    <x v="0"/>
    <n v="0"/>
  </r>
  <r>
    <s v="73-12-42916"/>
    <x v="22"/>
    <x v="5"/>
    <n v="6"/>
    <s v="E"/>
    <x v="11"/>
    <x v="11"/>
    <n v="12"/>
    <x v="10"/>
    <n v="73"/>
    <x v="37"/>
    <d v="2017-06-30T00:00:00"/>
    <x v="1"/>
    <n v="0"/>
  </r>
  <r>
    <s v="73-12-42916"/>
    <x v="22"/>
    <x v="5"/>
    <n v="6"/>
    <s v="E"/>
    <x v="11"/>
    <x v="11"/>
    <n v="12"/>
    <x v="10"/>
    <n v="73"/>
    <x v="37"/>
    <d v="2017-06-30T00:00:00"/>
    <x v="2"/>
    <n v="0"/>
  </r>
  <r>
    <s v="73-12-42916"/>
    <x v="22"/>
    <x v="5"/>
    <n v="5"/>
    <s v="F"/>
    <x v="12"/>
    <x v="12"/>
    <n v="12"/>
    <x v="10"/>
    <n v="73"/>
    <x v="37"/>
    <d v="2017-06-30T00:00:00"/>
    <x v="0"/>
    <n v="0"/>
  </r>
  <r>
    <s v="73-12-42916"/>
    <x v="22"/>
    <x v="5"/>
    <n v="5"/>
    <s v="F"/>
    <x v="12"/>
    <x v="12"/>
    <n v="12"/>
    <x v="10"/>
    <n v="73"/>
    <x v="37"/>
    <d v="2017-06-30T00:00:00"/>
    <x v="1"/>
    <n v="0"/>
  </r>
  <r>
    <s v="73-12-42916"/>
    <x v="22"/>
    <x v="5"/>
    <n v="5"/>
    <s v="F"/>
    <x v="12"/>
    <x v="12"/>
    <n v="12"/>
    <x v="10"/>
    <n v="73"/>
    <x v="37"/>
    <d v="2017-06-30T00:00:00"/>
    <x v="2"/>
    <n v="0"/>
  </r>
  <r>
    <s v="73-12-42916"/>
    <x v="22"/>
    <x v="5"/>
    <n v="8"/>
    <s v="G"/>
    <x v="9"/>
    <x v="9"/>
    <n v="12"/>
    <x v="10"/>
    <n v="73"/>
    <x v="37"/>
    <d v="2017-06-30T00:00:00"/>
    <x v="0"/>
    <n v="0"/>
  </r>
  <r>
    <s v="73-12-42916"/>
    <x v="22"/>
    <x v="5"/>
    <n v="8"/>
    <s v="G"/>
    <x v="9"/>
    <x v="9"/>
    <n v="12"/>
    <x v="10"/>
    <n v="73"/>
    <x v="37"/>
    <d v="2017-06-30T00:00:00"/>
    <x v="1"/>
    <n v="0"/>
  </r>
  <r>
    <s v="73-12-42916"/>
    <x v="22"/>
    <x v="5"/>
    <n v="8"/>
    <s v="G"/>
    <x v="9"/>
    <x v="9"/>
    <n v="12"/>
    <x v="10"/>
    <n v="73"/>
    <x v="37"/>
    <d v="2017-06-30T00:00:00"/>
    <x v="2"/>
    <n v="0"/>
  </r>
  <r>
    <s v="74-12-42916"/>
    <x v="22"/>
    <x v="5"/>
    <n v="2"/>
    <s v="A"/>
    <x v="4"/>
    <x v="4"/>
    <n v="12"/>
    <x v="10"/>
    <n v="74"/>
    <x v="87"/>
    <d v="2017-06-30T00:00:00"/>
    <x v="0"/>
    <n v="0"/>
  </r>
  <r>
    <s v="74-12-42916"/>
    <x v="22"/>
    <x v="5"/>
    <n v="2"/>
    <s v="A"/>
    <x v="4"/>
    <x v="4"/>
    <n v="12"/>
    <x v="10"/>
    <n v="74"/>
    <x v="87"/>
    <d v="2017-06-30T00:00:00"/>
    <x v="1"/>
    <n v="0"/>
  </r>
  <r>
    <s v="74-12-42916"/>
    <x v="22"/>
    <x v="5"/>
    <n v="2"/>
    <s v="A"/>
    <x v="4"/>
    <x v="4"/>
    <n v="12"/>
    <x v="10"/>
    <n v="74"/>
    <x v="87"/>
    <d v="2017-06-30T00:00:00"/>
    <x v="2"/>
    <n v="0"/>
  </r>
  <r>
    <s v="74-12-42916"/>
    <x v="22"/>
    <x v="5"/>
    <n v="3"/>
    <s v="B"/>
    <x v="0"/>
    <x v="0"/>
    <n v="12"/>
    <x v="10"/>
    <n v="74"/>
    <x v="87"/>
    <d v="2017-06-30T00:00:00"/>
    <x v="0"/>
    <n v="0"/>
  </r>
  <r>
    <s v="74-12-42916"/>
    <x v="22"/>
    <x v="5"/>
    <n v="3"/>
    <s v="B"/>
    <x v="0"/>
    <x v="0"/>
    <n v="12"/>
    <x v="10"/>
    <n v="74"/>
    <x v="87"/>
    <d v="2017-06-30T00:00:00"/>
    <x v="1"/>
    <n v="0"/>
  </r>
  <r>
    <s v="74-12-42916"/>
    <x v="22"/>
    <x v="5"/>
    <n v="3"/>
    <s v="B"/>
    <x v="0"/>
    <x v="0"/>
    <n v="12"/>
    <x v="10"/>
    <n v="74"/>
    <x v="87"/>
    <d v="2017-06-30T00:00:00"/>
    <x v="2"/>
    <n v="0"/>
  </r>
  <r>
    <s v="74-12-42916"/>
    <x v="22"/>
    <x v="5"/>
    <n v="1"/>
    <s v="C"/>
    <x v="2"/>
    <x v="2"/>
    <n v="12"/>
    <x v="10"/>
    <n v="74"/>
    <x v="87"/>
    <d v="2017-06-30T00:00:00"/>
    <x v="0"/>
    <n v="0"/>
  </r>
  <r>
    <s v="74-12-42916"/>
    <x v="22"/>
    <x v="5"/>
    <n v="1"/>
    <s v="C"/>
    <x v="2"/>
    <x v="2"/>
    <n v="12"/>
    <x v="10"/>
    <n v="74"/>
    <x v="87"/>
    <d v="2017-06-30T00:00:00"/>
    <x v="1"/>
    <n v="0"/>
  </r>
  <r>
    <s v="74-12-42916"/>
    <x v="22"/>
    <x v="5"/>
    <n v="1"/>
    <s v="C"/>
    <x v="2"/>
    <x v="2"/>
    <n v="12"/>
    <x v="10"/>
    <n v="74"/>
    <x v="87"/>
    <d v="2017-06-30T00:00:00"/>
    <x v="2"/>
    <n v="0"/>
  </r>
  <r>
    <s v="74-12-42916"/>
    <x v="22"/>
    <x v="5"/>
    <n v="4"/>
    <s v="D"/>
    <x v="10"/>
    <x v="10"/>
    <n v="12"/>
    <x v="10"/>
    <n v="74"/>
    <x v="87"/>
    <d v="2017-06-30T00:00:00"/>
    <x v="0"/>
    <n v="0"/>
  </r>
  <r>
    <s v="74-12-42916"/>
    <x v="22"/>
    <x v="5"/>
    <n v="4"/>
    <s v="D"/>
    <x v="10"/>
    <x v="10"/>
    <n v="12"/>
    <x v="10"/>
    <n v="74"/>
    <x v="87"/>
    <d v="2017-06-30T00:00:00"/>
    <x v="1"/>
    <n v="0"/>
  </r>
  <r>
    <s v="74-12-42916"/>
    <x v="22"/>
    <x v="5"/>
    <n v="4"/>
    <s v="D"/>
    <x v="10"/>
    <x v="10"/>
    <n v="12"/>
    <x v="10"/>
    <n v="74"/>
    <x v="87"/>
    <d v="2017-06-30T00:00:00"/>
    <x v="2"/>
    <n v="0"/>
  </r>
  <r>
    <s v="74-12-42916"/>
    <x v="22"/>
    <x v="5"/>
    <n v="6"/>
    <s v="E"/>
    <x v="11"/>
    <x v="11"/>
    <n v="12"/>
    <x v="10"/>
    <n v="74"/>
    <x v="87"/>
    <d v="2017-06-30T00:00:00"/>
    <x v="0"/>
    <n v="0"/>
  </r>
  <r>
    <s v="74-12-42916"/>
    <x v="22"/>
    <x v="5"/>
    <n v="6"/>
    <s v="E"/>
    <x v="11"/>
    <x v="11"/>
    <n v="12"/>
    <x v="10"/>
    <n v="74"/>
    <x v="87"/>
    <d v="2017-06-30T00:00:00"/>
    <x v="1"/>
    <n v="0"/>
  </r>
  <r>
    <s v="74-12-42916"/>
    <x v="22"/>
    <x v="5"/>
    <n v="6"/>
    <s v="E"/>
    <x v="11"/>
    <x v="11"/>
    <n v="12"/>
    <x v="10"/>
    <n v="74"/>
    <x v="87"/>
    <d v="2017-06-30T00:00:00"/>
    <x v="2"/>
    <n v="0"/>
  </r>
  <r>
    <s v="74-12-42916"/>
    <x v="22"/>
    <x v="5"/>
    <n v="5"/>
    <s v="F"/>
    <x v="12"/>
    <x v="12"/>
    <n v="12"/>
    <x v="10"/>
    <n v="74"/>
    <x v="87"/>
    <d v="2017-06-30T00:00:00"/>
    <x v="0"/>
    <n v="0"/>
  </r>
  <r>
    <s v="74-12-42916"/>
    <x v="22"/>
    <x v="5"/>
    <n v="5"/>
    <s v="F"/>
    <x v="12"/>
    <x v="12"/>
    <n v="12"/>
    <x v="10"/>
    <n v="74"/>
    <x v="87"/>
    <d v="2017-06-30T00:00:00"/>
    <x v="1"/>
    <n v="0"/>
  </r>
  <r>
    <s v="74-12-42916"/>
    <x v="22"/>
    <x v="5"/>
    <n v="5"/>
    <s v="F"/>
    <x v="12"/>
    <x v="12"/>
    <n v="12"/>
    <x v="10"/>
    <n v="74"/>
    <x v="87"/>
    <d v="2017-06-30T00:00:00"/>
    <x v="2"/>
    <n v="0"/>
  </r>
  <r>
    <s v="74-12-42916"/>
    <x v="22"/>
    <x v="5"/>
    <n v="8"/>
    <s v="G"/>
    <x v="9"/>
    <x v="9"/>
    <n v="12"/>
    <x v="10"/>
    <n v="74"/>
    <x v="87"/>
    <d v="2017-06-30T00:00:00"/>
    <x v="0"/>
    <n v="0"/>
  </r>
  <r>
    <s v="74-12-42916"/>
    <x v="22"/>
    <x v="5"/>
    <n v="8"/>
    <s v="G"/>
    <x v="9"/>
    <x v="9"/>
    <n v="12"/>
    <x v="10"/>
    <n v="74"/>
    <x v="87"/>
    <d v="2017-06-30T00:00:00"/>
    <x v="1"/>
    <n v="0"/>
  </r>
  <r>
    <s v="74-12-42916"/>
    <x v="22"/>
    <x v="5"/>
    <n v="8"/>
    <s v="G"/>
    <x v="9"/>
    <x v="9"/>
    <n v="12"/>
    <x v="10"/>
    <n v="74"/>
    <x v="87"/>
    <d v="2017-06-30T00:00:00"/>
    <x v="2"/>
    <n v="0"/>
  </r>
  <r>
    <s v="75-12-42916"/>
    <x v="22"/>
    <x v="5"/>
    <n v="2"/>
    <s v="A"/>
    <x v="4"/>
    <x v="4"/>
    <n v="12"/>
    <x v="10"/>
    <n v="75"/>
    <x v="88"/>
    <d v="2017-06-30T00:00:00"/>
    <x v="0"/>
    <n v="0"/>
  </r>
  <r>
    <s v="75-12-42916"/>
    <x v="22"/>
    <x v="5"/>
    <n v="2"/>
    <s v="A"/>
    <x v="4"/>
    <x v="4"/>
    <n v="12"/>
    <x v="10"/>
    <n v="75"/>
    <x v="88"/>
    <d v="2017-06-30T00:00:00"/>
    <x v="1"/>
    <n v="0"/>
  </r>
  <r>
    <s v="75-12-42916"/>
    <x v="22"/>
    <x v="5"/>
    <n v="2"/>
    <s v="A"/>
    <x v="4"/>
    <x v="4"/>
    <n v="12"/>
    <x v="10"/>
    <n v="75"/>
    <x v="88"/>
    <d v="2017-06-30T00:00:00"/>
    <x v="2"/>
    <n v="0"/>
  </r>
  <r>
    <s v="75-12-42916"/>
    <x v="22"/>
    <x v="5"/>
    <n v="3"/>
    <s v="B"/>
    <x v="0"/>
    <x v="0"/>
    <n v="12"/>
    <x v="10"/>
    <n v="75"/>
    <x v="88"/>
    <d v="2017-06-30T00:00:00"/>
    <x v="0"/>
    <n v="0"/>
  </r>
  <r>
    <s v="75-12-42916"/>
    <x v="22"/>
    <x v="5"/>
    <n v="3"/>
    <s v="B"/>
    <x v="0"/>
    <x v="0"/>
    <n v="12"/>
    <x v="10"/>
    <n v="75"/>
    <x v="88"/>
    <d v="2017-06-30T00:00:00"/>
    <x v="1"/>
    <n v="0"/>
  </r>
  <r>
    <s v="75-12-42916"/>
    <x v="22"/>
    <x v="5"/>
    <n v="3"/>
    <s v="B"/>
    <x v="0"/>
    <x v="0"/>
    <n v="12"/>
    <x v="10"/>
    <n v="75"/>
    <x v="88"/>
    <d v="2017-06-30T00:00:00"/>
    <x v="2"/>
    <n v="0"/>
  </r>
  <r>
    <s v="75-12-42916"/>
    <x v="22"/>
    <x v="5"/>
    <n v="1"/>
    <s v="C"/>
    <x v="2"/>
    <x v="2"/>
    <n v="12"/>
    <x v="10"/>
    <n v="75"/>
    <x v="88"/>
    <d v="2017-06-30T00:00:00"/>
    <x v="0"/>
    <n v="0"/>
  </r>
  <r>
    <s v="75-12-42916"/>
    <x v="22"/>
    <x v="5"/>
    <n v="1"/>
    <s v="C"/>
    <x v="2"/>
    <x v="2"/>
    <n v="12"/>
    <x v="10"/>
    <n v="75"/>
    <x v="88"/>
    <d v="2017-06-30T00:00:00"/>
    <x v="1"/>
    <n v="0"/>
  </r>
  <r>
    <s v="75-12-42916"/>
    <x v="22"/>
    <x v="5"/>
    <n v="1"/>
    <s v="C"/>
    <x v="2"/>
    <x v="2"/>
    <n v="12"/>
    <x v="10"/>
    <n v="75"/>
    <x v="88"/>
    <d v="2017-06-30T00:00:00"/>
    <x v="2"/>
    <n v="0"/>
  </r>
  <r>
    <s v="75-12-42916"/>
    <x v="22"/>
    <x v="5"/>
    <n v="4"/>
    <s v="D"/>
    <x v="10"/>
    <x v="10"/>
    <n v="12"/>
    <x v="10"/>
    <n v="75"/>
    <x v="88"/>
    <d v="2017-06-30T00:00:00"/>
    <x v="0"/>
    <n v="0"/>
  </r>
  <r>
    <s v="75-12-42916"/>
    <x v="22"/>
    <x v="5"/>
    <n v="4"/>
    <s v="D"/>
    <x v="10"/>
    <x v="10"/>
    <n v="12"/>
    <x v="10"/>
    <n v="75"/>
    <x v="88"/>
    <d v="2017-06-30T00:00:00"/>
    <x v="1"/>
    <n v="0"/>
  </r>
  <r>
    <s v="75-12-42916"/>
    <x v="22"/>
    <x v="5"/>
    <n v="4"/>
    <s v="D"/>
    <x v="10"/>
    <x v="10"/>
    <n v="12"/>
    <x v="10"/>
    <n v="75"/>
    <x v="88"/>
    <d v="2017-06-30T00:00:00"/>
    <x v="2"/>
    <n v="0"/>
  </r>
  <r>
    <s v="75-12-42916"/>
    <x v="22"/>
    <x v="5"/>
    <n v="6"/>
    <s v="E"/>
    <x v="11"/>
    <x v="11"/>
    <n v="12"/>
    <x v="10"/>
    <n v="75"/>
    <x v="88"/>
    <d v="2017-06-30T00:00:00"/>
    <x v="0"/>
    <n v="0"/>
  </r>
  <r>
    <s v="75-12-42916"/>
    <x v="22"/>
    <x v="5"/>
    <n v="6"/>
    <s v="E"/>
    <x v="11"/>
    <x v="11"/>
    <n v="12"/>
    <x v="10"/>
    <n v="75"/>
    <x v="88"/>
    <d v="2017-06-30T00:00:00"/>
    <x v="1"/>
    <n v="0"/>
  </r>
  <r>
    <s v="75-12-42916"/>
    <x v="22"/>
    <x v="5"/>
    <n v="6"/>
    <s v="E"/>
    <x v="11"/>
    <x v="11"/>
    <n v="12"/>
    <x v="10"/>
    <n v="75"/>
    <x v="88"/>
    <d v="2017-06-30T00:00:00"/>
    <x v="2"/>
    <n v="0"/>
  </r>
  <r>
    <s v="75-12-42916"/>
    <x v="22"/>
    <x v="5"/>
    <n v="5"/>
    <s v="F"/>
    <x v="12"/>
    <x v="12"/>
    <n v="12"/>
    <x v="10"/>
    <n v="75"/>
    <x v="88"/>
    <d v="2017-06-30T00:00:00"/>
    <x v="0"/>
    <n v="0"/>
  </r>
  <r>
    <s v="75-12-42916"/>
    <x v="22"/>
    <x v="5"/>
    <n v="5"/>
    <s v="F"/>
    <x v="12"/>
    <x v="12"/>
    <n v="12"/>
    <x v="10"/>
    <n v="75"/>
    <x v="88"/>
    <d v="2017-06-30T00:00:00"/>
    <x v="1"/>
    <n v="0"/>
  </r>
  <r>
    <s v="75-12-42916"/>
    <x v="22"/>
    <x v="5"/>
    <n v="5"/>
    <s v="F"/>
    <x v="12"/>
    <x v="12"/>
    <n v="12"/>
    <x v="10"/>
    <n v="75"/>
    <x v="88"/>
    <d v="2017-06-30T00:00:00"/>
    <x v="2"/>
    <n v="0"/>
  </r>
  <r>
    <s v="75-12-42916"/>
    <x v="22"/>
    <x v="5"/>
    <n v="8"/>
    <s v="G"/>
    <x v="9"/>
    <x v="9"/>
    <n v="12"/>
    <x v="10"/>
    <n v="75"/>
    <x v="88"/>
    <d v="2017-06-30T00:00:00"/>
    <x v="0"/>
    <n v="0"/>
  </r>
  <r>
    <s v="75-12-42916"/>
    <x v="22"/>
    <x v="5"/>
    <n v="8"/>
    <s v="G"/>
    <x v="9"/>
    <x v="9"/>
    <n v="12"/>
    <x v="10"/>
    <n v="75"/>
    <x v="88"/>
    <d v="2017-06-30T00:00:00"/>
    <x v="1"/>
    <n v="0"/>
  </r>
  <r>
    <s v="75-12-42916"/>
    <x v="22"/>
    <x v="5"/>
    <n v="8"/>
    <s v="G"/>
    <x v="9"/>
    <x v="9"/>
    <n v="12"/>
    <x v="10"/>
    <n v="75"/>
    <x v="88"/>
    <d v="2017-06-30T00:00:00"/>
    <x v="2"/>
    <n v="0"/>
  </r>
  <r>
    <s v="76-12-42916"/>
    <x v="22"/>
    <x v="5"/>
    <n v="2"/>
    <s v="A"/>
    <x v="4"/>
    <x v="4"/>
    <n v="12"/>
    <x v="10"/>
    <n v="76"/>
    <x v="38"/>
    <d v="2017-06-30T00:00:00"/>
    <x v="0"/>
    <n v="0"/>
  </r>
  <r>
    <s v="76-12-42916"/>
    <x v="22"/>
    <x v="5"/>
    <n v="2"/>
    <s v="A"/>
    <x v="4"/>
    <x v="4"/>
    <n v="12"/>
    <x v="10"/>
    <n v="76"/>
    <x v="38"/>
    <d v="2017-06-30T00:00:00"/>
    <x v="1"/>
    <n v="0"/>
  </r>
  <r>
    <s v="76-12-42916"/>
    <x v="22"/>
    <x v="5"/>
    <n v="2"/>
    <s v="A"/>
    <x v="4"/>
    <x v="4"/>
    <n v="12"/>
    <x v="10"/>
    <n v="76"/>
    <x v="38"/>
    <d v="2017-06-30T00:00:00"/>
    <x v="2"/>
    <n v="0"/>
  </r>
  <r>
    <s v="76-12-42916"/>
    <x v="22"/>
    <x v="5"/>
    <n v="3"/>
    <s v="B"/>
    <x v="0"/>
    <x v="0"/>
    <n v="12"/>
    <x v="10"/>
    <n v="76"/>
    <x v="38"/>
    <d v="2017-06-30T00:00:00"/>
    <x v="0"/>
    <n v="12823.720000000001"/>
  </r>
  <r>
    <s v="76-12-42916"/>
    <x v="22"/>
    <x v="5"/>
    <n v="3"/>
    <s v="B"/>
    <x v="0"/>
    <x v="0"/>
    <n v="12"/>
    <x v="10"/>
    <n v="76"/>
    <x v="38"/>
    <d v="2017-06-30T00:00:00"/>
    <x v="1"/>
    <n v="2122090.1240000003"/>
  </r>
  <r>
    <s v="76-12-42916"/>
    <x v="22"/>
    <x v="5"/>
    <n v="3"/>
    <s v="B"/>
    <x v="0"/>
    <x v="0"/>
    <n v="12"/>
    <x v="10"/>
    <n v="76"/>
    <x v="38"/>
    <d v="2017-06-30T00:00:00"/>
    <x v="2"/>
    <n v="4398535.9600000009"/>
  </r>
  <r>
    <s v="76-12-42916"/>
    <x v="22"/>
    <x v="5"/>
    <n v="1"/>
    <s v="C"/>
    <x v="2"/>
    <x v="2"/>
    <n v="12"/>
    <x v="10"/>
    <n v="76"/>
    <x v="38"/>
    <d v="2017-06-30T00:00:00"/>
    <x v="0"/>
    <n v="0"/>
  </r>
  <r>
    <s v="76-12-42916"/>
    <x v="22"/>
    <x v="5"/>
    <n v="1"/>
    <s v="C"/>
    <x v="2"/>
    <x v="2"/>
    <n v="12"/>
    <x v="10"/>
    <n v="76"/>
    <x v="38"/>
    <d v="2017-06-30T00:00:00"/>
    <x v="1"/>
    <n v="0"/>
  </r>
  <r>
    <s v="76-12-42916"/>
    <x v="22"/>
    <x v="5"/>
    <n v="1"/>
    <s v="C"/>
    <x v="2"/>
    <x v="2"/>
    <n v="12"/>
    <x v="10"/>
    <n v="76"/>
    <x v="38"/>
    <d v="2017-06-30T00:00:00"/>
    <x v="2"/>
    <n v="0"/>
  </r>
  <r>
    <s v="76-12-42916"/>
    <x v="22"/>
    <x v="5"/>
    <n v="4"/>
    <s v="D"/>
    <x v="10"/>
    <x v="10"/>
    <n v="12"/>
    <x v="10"/>
    <n v="76"/>
    <x v="38"/>
    <d v="2017-06-30T00:00:00"/>
    <x v="0"/>
    <n v="0"/>
  </r>
  <r>
    <s v="76-12-42916"/>
    <x v="22"/>
    <x v="5"/>
    <n v="4"/>
    <s v="D"/>
    <x v="10"/>
    <x v="10"/>
    <n v="12"/>
    <x v="10"/>
    <n v="76"/>
    <x v="38"/>
    <d v="2017-06-30T00:00:00"/>
    <x v="1"/>
    <n v="0"/>
  </r>
  <r>
    <s v="76-12-42916"/>
    <x v="22"/>
    <x v="5"/>
    <n v="4"/>
    <s v="D"/>
    <x v="10"/>
    <x v="10"/>
    <n v="12"/>
    <x v="10"/>
    <n v="76"/>
    <x v="38"/>
    <d v="2017-06-30T00:00:00"/>
    <x v="2"/>
    <n v="0"/>
  </r>
  <r>
    <s v="76-12-42916"/>
    <x v="22"/>
    <x v="5"/>
    <n v="6"/>
    <s v="E"/>
    <x v="11"/>
    <x v="11"/>
    <n v="12"/>
    <x v="10"/>
    <n v="76"/>
    <x v="38"/>
    <d v="2017-06-30T00:00:00"/>
    <x v="0"/>
    <n v="0"/>
  </r>
  <r>
    <s v="76-12-42916"/>
    <x v="22"/>
    <x v="5"/>
    <n v="6"/>
    <s v="E"/>
    <x v="11"/>
    <x v="11"/>
    <n v="12"/>
    <x v="10"/>
    <n v="76"/>
    <x v="38"/>
    <d v="2017-06-30T00:00:00"/>
    <x v="1"/>
    <n v="0"/>
  </r>
  <r>
    <s v="76-12-42916"/>
    <x v="22"/>
    <x v="5"/>
    <n v="6"/>
    <s v="E"/>
    <x v="11"/>
    <x v="11"/>
    <n v="12"/>
    <x v="10"/>
    <n v="76"/>
    <x v="38"/>
    <d v="2017-06-30T00:00:00"/>
    <x v="2"/>
    <n v="0"/>
  </r>
  <r>
    <s v="76-12-42916"/>
    <x v="22"/>
    <x v="5"/>
    <n v="5"/>
    <s v="F"/>
    <x v="12"/>
    <x v="12"/>
    <n v="12"/>
    <x v="10"/>
    <n v="76"/>
    <x v="38"/>
    <d v="2017-06-30T00:00:00"/>
    <x v="0"/>
    <n v="0"/>
  </r>
  <r>
    <s v="76-12-42916"/>
    <x v="22"/>
    <x v="5"/>
    <n v="5"/>
    <s v="F"/>
    <x v="12"/>
    <x v="12"/>
    <n v="12"/>
    <x v="10"/>
    <n v="76"/>
    <x v="38"/>
    <d v="2017-06-30T00:00:00"/>
    <x v="1"/>
    <n v="0"/>
  </r>
  <r>
    <s v="76-12-42916"/>
    <x v="22"/>
    <x v="5"/>
    <n v="5"/>
    <s v="F"/>
    <x v="12"/>
    <x v="12"/>
    <n v="12"/>
    <x v="10"/>
    <n v="76"/>
    <x v="38"/>
    <d v="2017-06-30T00:00:00"/>
    <x v="2"/>
    <n v="0"/>
  </r>
  <r>
    <s v="76-12-42916"/>
    <x v="22"/>
    <x v="5"/>
    <n v="8"/>
    <s v="G"/>
    <x v="9"/>
    <x v="9"/>
    <n v="12"/>
    <x v="10"/>
    <n v="76"/>
    <x v="38"/>
    <d v="2017-06-30T00:00:00"/>
    <x v="0"/>
    <n v="0"/>
  </r>
  <r>
    <s v="76-12-42916"/>
    <x v="22"/>
    <x v="5"/>
    <n v="8"/>
    <s v="G"/>
    <x v="9"/>
    <x v="9"/>
    <n v="12"/>
    <x v="10"/>
    <n v="76"/>
    <x v="38"/>
    <d v="2017-06-30T00:00:00"/>
    <x v="1"/>
    <n v="0"/>
  </r>
  <r>
    <s v="76-12-42916"/>
    <x v="22"/>
    <x v="5"/>
    <n v="8"/>
    <s v="G"/>
    <x v="9"/>
    <x v="9"/>
    <n v="12"/>
    <x v="10"/>
    <n v="76"/>
    <x v="38"/>
    <d v="2017-06-30T00:00:00"/>
    <x v="2"/>
    <n v="0"/>
  </r>
  <r>
    <s v="77-12-42916"/>
    <x v="22"/>
    <x v="5"/>
    <n v="2"/>
    <s v="A"/>
    <x v="4"/>
    <x v="4"/>
    <n v="12"/>
    <x v="10"/>
    <n v="77"/>
    <x v="46"/>
    <d v="2017-06-30T00:00:00"/>
    <x v="0"/>
    <n v="0"/>
  </r>
  <r>
    <s v="77-12-42916"/>
    <x v="22"/>
    <x v="5"/>
    <n v="2"/>
    <s v="A"/>
    <x v="4"/>
    <x v="4"/>
    <n v="12"/>
    <x v="10"/>
    <n v="77"/>
    <x v="46"/>
    <d v="2017-06-30T00:00:00"/>
    <x v="1"/>
    <n v="0"/>
  </r>
  <r>
    <s v="77-12-42916"/>
    <x v="22"/>
    <x v="5"/>
    <n v="2"/>
    <s v="A"/>
    <x v="4"/>
    <x v="4"/>
    <n v="12"/>
    <x v="10"/>
    <n v="77"/>
    <x v="46"/>
    <d v="2017-06-30T00:00:00"/>
    <x v="2"/>
    <n v="0"/>
  </r>
  <r>
    <s v="77-12-42916"/>
    <x v="22"/>
    <x v="5"/>
    <n v="3"/>
    <s v="B"/>
    <x v="0"/>
    <x v="0"/>
    <n v="12"/>
    <x v="10"/>
    <n v="77"/>
    <x v="46"/>
    <d v="2017-06-30T00:00:00"/>
    <x v="0"/>
    <n v="21240.32"/>
  </r>
  <r>
    <s v="77-12-42916"/>
    <x v="22"/>
    <x v="5"/>
    <n v="3"/>
    <s v="B"/>
    <x v="0"/>
    <x v="0"/>
    <n v="12"/>
    <x v="10"/>
    <n v="77"/>
    <x v="46"/>
    <d v="2017-06-30T00:00:00"/>
    <x v="1"/>
    <n v="5618017.5899999989"/>
  </r>
  <r>
    <s v="77-12-42916"/>
    <x v="22"/>
    <x v="5"/>
    <n v="3"/>
    <s v="B"/>
    <x v="0"/>
    <x v="0"/>
    <n v="12"/>
    <x v="10"/>
    <n v="77"/>
    <x v="46"/>
    <d v="2017-06-30T00:00:00"/>
    <x v="2"/>
    <n v="2859566.7179999994"/>
  </r>
  <r>
    <s v="77-12-42916"/>
    <x v="22"/>
    <x v="5"/>
    <n v="1"/>
    <s v="C"/>
    <x v="2"/>
    <x v="2"/>
    <n v="12"/>
    <x v="10"/>
    <n v="77"/>
    <x v="46"/>
    <d v="2017-06-30T00:00:00"/>
    <x v="0"/>
    <n v="235322"/>
  </r>
  <r>
    <s v="77-12-42916"/>
    <x v="22"/>
    <x v="5"/>
    <n v="1"/>
    <s v="C"/>
    <x v="2"/>
    <x v="2"/>
    <n v="12"/>
    <x v="10"/>
    <n v="77"/>
    <x v="46"/>
    <d v="2017-06-30T00:00:00"/>
    <x v="1"/>
    <n v="58880224.689999998"/>
  </r>
  <r>
    <s v="77-12-42916"/>
    <x v="22"/>
    <x v="5"/>
    <n v="1"/>
    <s v="C"/>
    <x v="2"/>
    <x v="2"/>
    <n v="12"/>
    <x v="10"/>
    <n v="77"/>
    <x v="46"/>
    <d v="2017-06-30T00:00:00"/>
    <x v="2"/>
    <n v="38185587.030000001"/>
  </r>
  <r>
    <s v="77-12-42916"/>
    <x v="22"/>
    <x v="5"/>
    <n v="4"/>
    <s v="D"/>
    <x v="10"/>
    <x v="10"/>
    <n v="12"/>
    <x v="10"/>
    <n v="77"/>
    <x v="46"/>
    <d v="2017-06-30T00:00:00"/>
    <x v="0"/>
    <n v="6307.71"/>
  </r>
  <r>
    <s v="77-12-42916"/>
    <x v="22"/>
    <x v="5"/>
    <n v="4"/>
    <s v="D"/>
    <x v="10"/>
    <x v="10"/>
    <n v="12"/>
    <x v="10"/>
    <n v="77"/>
    <x v="46"/>
    <d v="2017-06-30T00:00:00"/>
    <x v="1"/>
    <n v="6004424"/>
  </r>
  <r>
    <s v="77-12-42916"/>
    <x v="22"/>
    <x v="5"/>
    <n v="4"/>
    <s v="D"/>
    <x v="10"/>
    <x v="10"/>
    <n v="12"/>
    <x v="10"/>
    <n v="77"/>
    <x v="46"/>
    <d v="2017-06-30T00:00:00"/>
    <x v="2"/>
    <n v="4080646.83"/>
  </r>
  <r>
    <s v="77-12-42916"/>
    <x v="22"/>
    <x v="5"/>
    <n v="6"/>
    <s v="E"/>
    <x v="11"/>
    <x v="11"/>
    <n v="12"/>
    <x v="10"/>
    <n v="77"/>
    <x v="46"/>
    <d v="2017-06-30T00:00:00"/>
    <x v="0"/>
    <n v="0"/>
  </r>
  <r>
    <s v="77-12-42916"/>
    <x v="22"/>
    <x v="5"/>
    <n v="6"/>
    <s v="E"/>
    <x v="11"/>
    <x v="11"/>
    <n v="12"/>
    <x v="10"/>
    <n v="77"/>
    <x v="46"/>
    <d v="2017-06-30T00:00:00"/>
    <x v="1"/>
    <n v="0"/>
  </r>
  <r>
    <s v="77-12-42916"/>
    <x v="22"/>
    <x v="5"/>
    <n v="6"/>
    <s v="E"/>
    <x v="11"/>
    <x v="11"/>
    <n v="12"/>
    <x v="10"/>
    <n v="77"/>
    <x v="46"/>
    <d v="2017-06-30T00:00:00"/>
    <x v="2"/>
    <n v="0"/>
  </r>
  <r>
    <s v="77-12-42916"/>
    <x v="22"/>
    <x v="5"/>
    <n v="5"/>
    <s v="F"/>
    <x v="12"/>
    <x v="12"/>
    <n v="12"/>
    <x v="10"/>
    <n v="77"/>
    <x v="46"/>
    <d v="2017-06-30T00:00:00"/>
    <x v="0"/>
    <n v="25024"/>
  </r>
  <r>
    <s v="77-12-42916"/>
    <x v="22"/>
    <x v="5"/>
    <n v="5"/>
    <s v="F"/>
    <x v="12"/>
    <x v="12"/>
    <n v="12"/>
    <x v="10"/>
    <n v="77"/>
    <x v="46"/>
    <d v="2017-06-30T00:00:00"/>
    <x v="1"/>
    <n v="7651891"/>
  </r>
  <r>
    <s v="77-12-42916"/>
    <x v="22"/>
    <x v="5"/>
    <n v="5"/>
    <s v="F"/>
    <x v="12"/>
    <x v="12"/>
    <n v="12"/>
    <x v="10"/>
    <n v="77"/>
    <x v="46"/>
    <d v="2017-06-30T00:00:00"/>
    <x v="2"/>
    <n v="7657150"/>
  </r>
  <r>
    <s v="77-12-42916"/>
    <x v="22"/>
    <x v="5"/>
    <n v="8"/>
    <s v="G"/>
    <x v="9"/>
    <x v="9"/>
    <n v="12"/>
    <x v="10"/>
    <n v="77"/>
    <x v="46"/>
    <d v="2017-06-30T00:00:00"/>
    <x v="0"/>
    <n v="0"/>
  </r>
  <r>
    <s v="77-12-42916"/>
    <x v="22"/>
    <x v="5"/>
    <n v="8"/>
    <s v="G"/>
    <x v="9"/>
    <x v="9"/>
    <n v="12"/>
    <x v="10"/>
    <n v="77"/>
    <x v="46"/>
    <d v="2017-06-30T00:00:00"/>
    <x v="1"/>
    <n v="0"/>
  </r>
  <r>
    <s v="77-12-42916"/>
    <x v="22"/>
    <x v="5"/>
    <n v="8"/>
    <s v="G"/>
    <x v="9"/>
    <x v="9"/>
    <n v="12"/>
    <x v="10"/>
    <n v="77"/>
    <x v="46"/>
    <d v="2017-06-30T00:00:00"/>
    <x v="2"/>
    <n v="0"/>
  </r>
  <r>
    <s v="78-12-42916"/>
    <x v="22"/>
    <x v="5"/>
    <n v="2"/>
    <s v="A"/>
    <x v="4"/>
    <x v="4"/>
    <n v="12"/>
    <x v="10"/>
    <n v="78"/>
    <x v="89"/>
    <d v="2017-06-30T00:00:00"/>
    <x v="0"/>
    <n v="0"/>
  </r>
  <r>
    <s v="78-12-42916"/>
    <x v="22"/>
    <x v="5"/>
    <n v="2"/>
    <s v="A"/>
    <x v="4"/>
    <x v="4"/>
    <n v="12"/>
    <x v="10"/>
    <n v="78"/>
    <x v="89"/>
    <d v="2017-06-30T00:00:00"/>
    <x v="1"/>
    <n v="0"/>
  </r>
  <r>
    <s v="78-12-42916"/>
    <x v="22"/>
    <x v="5"/>
    <n v="2"/>
    <s v="A"/>
    <x v="4"/>
    <x v="4"/>
    <n v="12"/>
    <x v="10"/>
    <n v="78"/>
    <x v="89"/>
    <d v="2017-06-30T00:00:00"/>
    <x v="2"/>
    <n v="0"/>
  </r>
  <r>
    <s v="78-12-42916"/>
    <x v="22"/>
    <x v="5"/>
    <n v="3"/>
    <s v="B"/>
    <x v="0"/>
    <x v="0"/>
    <n v="12"/>
    <x v="10"/>
    <n v="78"/>
    <x v="89"/>
    <d v="2017-06-30T00:00:00"/>
    <x v="0"/>
    <n v="0"/>
  </r>
  <r>
    <s v="78-12-42916"/>
    <x v="22"/>
    <x v="5"/>
    <n v="3"/>
    <s v="B"/>
    <x v="0"/>
    <x v="0"/>
    <n v="12"/>
    <x v="10"/>
    <n v="78"/>
    <x v="89"/>
    <d v="2017-06-30T00:00:00"/>
    <x v="1"/>
    <n v="0"/>
  </r>
  <r>
    <s v="78-12-42916"/>
    <x v="22"/>
    <x v="5"/>
    <n v="3"/>
    <s v="B"/>
    <x v="0"/>
    <x v="0"/>
    <n v="12"/>
    <x v="10"/>
    <n v="78"/>
    <x v="89"/>
    <d v="2017-06-30T00:00:00"/>
    <x v="2"/>
    <n v="0"/>
  </r>
  <r>
    <s v="78-12-42916"/>
    <x v="22"/>
    <x v="5"/>
    <n v="1"/>
    <s v="C"/>
    <x v="2"/>
    <x v="2"/>
    <n v="12"/>
    <x v="10"/>
    <n v="78"/>
    <x v="89"/>
    <d v="2017-06-30T00:00:00"/>
    <x v="0"/>
    <n v="0"/>
  </r>
  <r>
    <s v="78-12-42916"/>
    <x v="22"/>
    <x v="5"/>
    <n v="1"/>
    <s v="C"/>
    <x v="2"/>
    <x v="2"/>
    <n v="12"/>
    <x v="10"/>
    <n v="78"/>
    <x v="89"/>
    <d v="2017-06-30T00:00:00"/>
    <x v="1"/>
    <n v="0"/>
  </r>
  <r>
    <s v="78-12-42916"/>
    <x v="22"/>
    <x v="5"/>
    <n v="1"/>
    <s v="C"/>
    <x v="2"/>
    <x v="2"/>
    <n v="12"/>
    <x v="10"/>
    <n v="78"/>
    <x v="89"/>
    <d v="2017-06-30T00:00:00"/>
    <x v="2"/>
    <n v="0"/>
  </r>
  <r>
    <s v="78-12-42916"/>
    <x v="22"/>
    <x v="5"/>
    <n v="4"/>
    <s v="D"/>
    <x v="10"/>
    <x v="10"/>
    <n v="12"/>
    <x v="10"/>
    <n v="78"/>
    <x v="89"/>
    <d v="2017-06-30T00:00:00"/>
    <x v="0"/>
    <n v="0"/>
  </r>
  <r>
    <s v="78-12-42916"/>
    <x v="22"/>
    <x v="5"/>
    <n v="4"/>
    <s v="D"/>
    <x v="10"/>
    <x v="10"/>
    <n v="12"/>
    <x v="10"/>
    <n v="78"/>
    <x v="89"/>
    <d v="2017-06-30T00:00:00"/>
    <x v="1"/>
    <n v="0"/>
  </r>
  <r>
    <s v="78-12-42916"/>
    <x v="22"/>
    <x v="5"/>
    <n v="4"/>
    <s v="D"/>
    <x v="10"/>
    <x v="10"/>
    <n v="12"/>
    <x v="10"/>
    <n v="78"/>
    <x v="89"/>
    <d v="2017-06-30T00:00:00"/>
    <x v="2"/>
    <n v="0"/>
  </r>
  <r>
    <s v="78-12-42916"/>
    <x v="22"/>
    <x v="5"/>
    <n v="6"/>
    <s v="E"/>
    <x v="11"/>
    <x v="11"/>
    <n v="12"/>
    <x v="10"/>
    <n v="78"/>
    <x v="89"/>
    <d v="2017-06-30T00:00:00"/>
    <x v="0"/>
    <n v="0"/>
  </r>
  <r>
    <s v="78-12-42916"/>
    <x v="22"/>
    <x v="5"/>
    <n v="6"/>
    <s v="E"/>
    <x v="11"/>
    <x v="11"/>
    <n v="12"/>
    <x v="10"/>
    <n v="78"/>
    <x v="89"/>
    <d v="2017-06-30T00:00:00"/>
    <x v="1"/>
    <n v="0"/>
  </r>
  <r>
    <s v="78-12-42916"/>
    <x v="22"/>
    <x v="5"/>
    <n v="6"/>
    <s v="E"/>
    <x v="11"/>
    <x v="11"/>
    <n v="12"/>
    <x v="10"/>
    <n v="78"/>
    <x v="89"/>
    <d v="2017-06-30T00:00:00"/>
    <x v="2"/>
    <n v="0"/>
  </r>
  <r>
    <s v="78-12-42916"/>
    <x v="22"/>
    <x v="5"/>
    <n v="5"/>
    <s v="F"/>
    <x v="12"/>
    <x v="12"/>
    <n v="12"/>
    <x v="10"/>
    <n v="78"/>
    <x v="89"/>
    <d v="2017-06-30T00:00:00"/>
    <x v="0"/>
    <n v="150"/>
  </r>
  <r>
    <s v="78-12-42916"/>
    <x v="22"/>
    <x v="5"/>
    <n v="5"/>
    <s v="F"/>
    <x v="12"/>
    <x v="12"/>
    <n v="12"/>
    <x v="10"/>
    <n v="78"/>
    <x v="89"/>
    <d v="2017-06-30T00:00:00"/>
    <x v="1"/>
    <n v="81552"/>
  </r>
  <r>
    <s v="78-12-42916"/>
    <x v="22"/>
    <x v="5"/>
    <n v="5"/>
    <s v="F"/>
    <x v="12"/>
    <x v="12"/>
    <n v="12"/>
    <x v="10"/>
    <n v="78"/>
    <x v="89"/>
    <d v="2017-06-30T00:00:00"/>
    <x v="2"/>
    <n v="41896"/>
  </r>
  <r>
    <s v="78-12-42916"/>
    <x v="22"/>
    <x v="5"/>
    <n v="8"/>
    <s v="G"/>
    <x v="9"/>
    <x v="9"/>
    <n v="12"/>
    <x v="10"/>
    <n v="78"/>
    <x v="89"/>
    <d v="2017-06-30T00:00:00"/>
    <x v="0"/>
    <n v="0"/>
  </r>
  <r>
    <s v="78-12-42916"/>
    <x v="22"/>
    <x v="5"/>
    <n v="8"/>
    <s v="G"/>
    <x v="9"/>
    <x v="9"/>
    <n v="12"/>
    <x v="10"/>
    <n v="78"/>
    <x v="89"/>
    <d v="2017-06-30T00:00:00"/>
    <x v="1"/>
    <n v="0"/>
  </r>
  <r>
    <s v="78-12-42916"/>
    <x v="22"/>
    <x v="5"/>
    <n v="8"/>
    <s v="G"/>
    <x v="9"/>
    <x v="9"/>
    <n v="12"/>
    <x v="10"/>
    <n v="78"/>
    <x v="89"/>
    <d v="2017-06-30T00:00:00"/>
    <x v="2"/>
    <n v="0"/>
  </r>
  <r>
    <s v="79-12-42916"/>
    <x v="22"/>
    <x v="5"/>
    <n v="2"/>
    <s v="A"/>
    <x v="4"/>
    <x v="4"/>
    <n v="12"/>
    <x v="10"/>
    <n v="79"/>
    <x v="43"/>
    <d v="2017-06-30T00:00:00"/>
    <x v="0"/>
    <n v="0"/>
  </r>
  <r>
    <s v="79-12-42916"/>
    <x v="22"/>
    <x v="5"/>
    <n v="2"/>
    <s v="A"/>
    <x v="4"/>
    <x v="4"/>
    <n v="12"/>
    <x v="10"/>
    <n v="79"/>
    <x v="43"/>
    <d v="2017-06-30T00:00:00"/>
    <x v="1"/>
    <n v="0"/>
  </r>
  <r>
    <s v="79-12-42916"/>
    <x v="22"/>
    <x v="5"/>
    <n v="2"/>
    <s v="A"/>
    <x v="4"/>
    <x v="4"/>
    <n v="12"/>
    <x v="10"/>
    <n v="79"/>
    <x v="43"/>
    <d v="2017-06-30T00:00:00"/>
    <x v="2"/>
    <n v="0"/>
  </r>
  <r>
    <s v="79-12-42916"/>
    <x v="22"/>
    <x v="5"/>
    <n v="3"/>
    <s v="B"/>
    <x v="0"/>
    <x v="0"/>
    <n v="12"/>
    <x v="10"/>
    <n v="79"/>
    <x v="43"/>
    <d v="2017-06-30T00:00:00"/>
    <x v="0"/>
    <n v="0"/>
  </r>
  <r>
    <s v="79-12-42916"/>
    <x v="22"/>
    <x v="5"/>
    <n v="3"/>
    <s v="B"/>
    <x v="0"/>
    <x v="0"/>
    <n v="12"/>
    <x v="10"/>
    <n v="79"/>
    <x v="43"/>
    <d v="2017-06-30T00:00:00"/>
    <x v="1"/>
    <n v="0"/>
  </r>
  <r>
    <s v="79-12-42916"/>
    <x v="22"/>
    <x v="5"/>
    <n v="3"/>
    <s v="B"/>
    <x v="0"/>
    <x v="0"/>
    <n v="12"/>
    <x v="10"/>
    <n v="79"/>
    <x v="43"/>
    <d v="2017-06-30T00:00:00"/>
    <x v="2"/>
    <n v="0"/>
  </r>
  <r>
    <s v="79-12-42916"/>
    <x v="22"/>
    <x v="5"/>
    <n v="1"/>
    <s v="C"/>
    <x v="2"/>
    <x v="2"/>
    <n v="12"/>
    <x v="10"/>
    <n v="79"/>
    <x v="43"/>
    <d v="2017-06-30T00:00:00"/>
    <x v="0"/>
    <n v="0"/>
  </r>
  <r>
    <s v="79-12-42916"/>
    <x v="22"/>
    <x v="5"/>
    <n v="1"/>
    <s v="C"/>
    <x v="2"/>
    <x v="2"/>
    <n v="12"/>
    <x v="10"/>
    <n v="79"/>
    <x v="43"/>
    <d v="2017-06-30T00:00:00"/>
    <x v="1"/>
    <n v="0"/>
  </r>
  <r>
    <s v="79-12-42916"/>
    <x v="22"/>
    <x v="5"/>
    <n v="1"/>
    <s v="C"/>
    <x v="2"/>
    <x v="2"/>
    <n v="12"/>
    <x v="10"/>
    <n v="79"/>
    <x v="43"/>
    <d v="2017-06-30T00:00:00"/>
    <x v="2"/>
    <n v="0"/>
  </r>
  <r>
    <s v="79-12-42916"/>
    <x v="22"/>
    <x v="5"/>
    <n v="4"/>
    <s v="D"/>
    <x v="10"/>
    <x v="10"/>
    <n v="12"/>
    <x v="10"/>
    <n v="79"/>
    <x v="43"/>
    <d v="2017-06-30T00:00:00"/>
    <x v="0"/>
    <n v="0"/>
  </r>
  <r>
    <s v="79-12-42916"/>
    <x v="22"/>
    <x v="5"/>
    <n v="4"/>
    <s v="D"/>
    <x v="10"/>
    <x v="10"/>
    <n v="12"/>
    <x v="10"/>
    <n v="79"/>
    <x v="43"/>
    <d v="2017-06-30T00:00:00"/>
    <x v="1"/>
    <n v="0"/>
  </r>
  <r>
    <s v="79-12-42916"/>
    <x v="22"/>
    <x v="5"/>
    <n v="4"/>
    <s v="D"/>
    <x v="10"/>
    <x v="10"/>
    <n v="12"/>
    <x v="10"/>
    <n v="79"/>
    <x v="43"/>
    <d v="2017-06-30T00:00:00"/>
    <x v="2"/>
    <n v="0"/>
  </r>
  <r>
    <s v="79-12-42916"/>
    <x v="22"/>
    <x v="5"/>
    <n v="6"/>
    <s v="E"/>
    <x v="11"/>
    <x v="11"/>
    <n v="12"/>
    <x v="10"/>
    <n v="79"/>
    <x v="43"/>
    <d v="2017-06-30T00:00:00"/>
    <x v="0"/>
    <n v="0"/>
  </r>
  <r>
    <s v="79-12-42916"/>
    <x v="22"/>
    <x v="5"/>
    <n v="6"/>
    <s v="E"/>
    <x v="11"/>
    <x v="11"/>
    <n v="12"/>
    <x v="10"/>
    <n v="79"/>
    <x v="43"/>
    <d v="2017-06-30T00:00:00"/>
    <x v="1"/>
    <n v="0"/>
  </r>
  <r>
    <s v="79-12-42916"/>
    <x v="22"/>
    <x v="5"/>
    <n v="6"/>
    <s v="E"/>
    <x v="11"/>
    <x v="11"/>
    <n v="12"/>
    <x v="10"/>
    <n v="79"/>
    <x v="43"/>
    <d v="2017-06-30T00:00:00"/>
    <x v="2"/>
    <n v="0"/>
  </r>
  <r>
    <s v="79-12-42916"/>
    <x v="22"/>
    <x v="5"/>
    <n v="5"/>
    <s v="F"/>
    <x v="12"/>
    <x v="12"/>
    <n v="12"/>
    <x v="10"/>
    <n v="79"/>
    <x v="43"/>
    <d v="2017-06-30T00:00:00"/>
    <x v="0"/>
    <n v="0"/>
  </r>
  <r>
    <s v="79-12-42916"/>
    <x v="22"/>
    <x v="5"/>
    <n v="5"/>
    <s v="F"/>
    <x v="12"/>
    <x v="12"/>
    <n v="12"/>
    <x v="10"/>
    <n v="79"/>
    <x v="43"/>
    <d v="2017-06-30T00:00:00"/>
    <x v="1"/>
    <n v="0"/>
  </r>
  <r>
    <s v="79-12-42916"/>
    <x v="22"/>
    <x v="5"/>
    <n v="5"/>
    <s v="F"/>
    <x v="12"/>
    <x v="12"/>
    <n v="12"/>
    <x v="10"/>
    <n v="79"/>
    <x v="43"/>
    <d v="2017-06-30T00:00:00"/>
    <x v="2"/>
    <n v="0"/>
  </r>
  <r>
    <s v="79-12-42916"/>
    <x v="22"/>
    <x v="5"/>
    <n v="8"/>
    <s v="G"/>
    <x v="9"/>
    <x v="9"/>
    <n v="12"/>
    <x v="10"/>
    <n v="79"/>
    <x v="43"/>
    <d v="2017-06-30T00:00:00"/>
    <x v="0"/>
    <n v="0"/>
  </r>
  <r>
    <s v="79-12-42916"/>
    <x v="22"/>
    <x v="5"/>
    <n v="8"/>
    <s v="G"/>
    <x v="9"/>
    <x v="9"/>
    <n v="12"/>
    <x v="10"/>
    <n v="79"/>
    <x v="43"/>
    <d v="2017-06-30T00:00:00"/>
    <x v="1"/>
    <n v="0"/>
  </r>
  <r>
    <s v="79-12-42916"/>
    <x v="22"/>
    <x v="5"/>
    <n v="8"/>
    <s v="G"/>
    <x v="9"/>
    <x v="9"/>
    <n v="12"/>
    <x v="10"/>
    <n v="79"/>
    <x v="43"/>
    <d v="2017-06-30T00:00:00"/>
    <x v="2"/>
    <n v="0"/>
  </r>
  <r>
    <s v="80-13-42916"/>
    <x v="22"/>
    <x v="5"/>
    <n v="2"/>
    <s v="A"/>
    <x v="4"/>
    <x v="4"/>
    <n v="13"/>
    <x v="11"/>
    <n v="80"/>
    <x v="41"/>
    <d v="2017-06-30T00:00:00"/>
    <x v="0"/>
    <n v="26921"/>
  </r>
  <r>
    <s v="80-13-42916"/>
    <x v="22"/>
    <x v="5"/>
    <n v="2"/>
    <s v="A"/>
    <x v="4"/>
    <x v="4"/>
    <n v="13"/>
    <x v="11"/>
    <n v="80"/>
    <x v="41"/>
    <d v="2017-06-30T00:00:00"/>
    <x v="1"/>
    <n v="16013141"/>
  </r>
  <r>
    <s v="80-13-42916"/>
    <x v="22"/>
    <x v="5"/>
    <n v="2"/>
    <s v="A"/>
    <x v="4"/>
    <x v="4"/>
    <n v="13"/>
    <x v="11"/>
    <n v="80"/>
    <x v="41"/>
    <d v="2017-06-30T00:00:00"/>
    <x v="2"/>
    <n v="11115871.030000001"/>
  </r>
  <r>
    <s v="80-13-42916"/>
    <x v="22"/>
    <x v="5"/>
    <n v="3"/>
    <s v="B"/>
    <x v="0"/>
    <x v="0"/>
    <n v="13"/>
    <x v="11"/>
    <n v="80"/>
    <x v="41"/>
    <d v="2017-06-30T00:00:00"/>
    <x v="0"/>
    <n v="0"/>
  </r>
  <r>
    <s v="80-13-42916"/>
    <x v="22"/>
    <x v="5"/>
    <n v="3"/>
    <s v="B"/>
    <x v="0"/>
    <x v="0"/>
    <n v="13"/>
    <x v="11"/>
    <n v="80"/>
    <x v="41"/>
    <d v="2017-06-30T00:00:00"/>
    <x v="1"/>
    <n v="0"/>
  </r>
  <r>
    <s v="80-13-42916"/>
    <x v="22"/>
    <x v="5"/>
    <n v="3"/>
    <s v="B"/>
    <x v="0"/>
    <x v="0"/>
    <n v="13"/>
    <x v="11"/>
    <n v="80"/>
    <x v="41"/>
    <d v="2017-06-30T00:00:00"/>
    <x v="2"/>
    <n v="0"/>
  </r>
  <r>
    <s v="80-13-42916"/>
    <x v="22"/>
    <x v="5"/>
    <n v="1"/>
    <s v="C"/>
    <x v="2"/>
    <x v="2"/>
    <n v="13"/>
    <x v="11"/>
    <n v="80"/>
    <x v="41"/>
    <d v="2017-06-30T00:00:00"/>
    <x v="0"/>
    <n v="0"/>
  </r>
  <r>
    <s v="80-13-42916"/>
    <x v="22"/>
    <x v="5"/>
    <n v="1"/>
    <s v="C"/>
    <x v="2"/>
    <x v="2"/>
    <n v="13"/>
    <x v="11"/>
    <n v="80"/>
    <x v="41"/>
    <d v="2017-06-30T00:00:00"/>
    <x v="1"/>
    <n v="0"/>
  </r>
  <r>
    <s v="80-13-42916"/>
    <x v="22"/>
    <x v="5"/>
    <n v="1"/>
    <s v="C"/>
    <x v="2"/>
    <x v="2"/>
    <n v="13"/>
    <x v="11"/>
    <n v="80"/>
    <x v="41"/>
    <d v="2017-06-30T00:00:00"/>
    <x v="2"/>
    <n v="0"/>
  </r>
  <r>
    <s v="80-13-42916"/>
    <x v="22"/>
    <x v="5"/>
    <n v="4"/>
    <s v="D"/>
    <x v="10"/>
    <x v="10"/>
    <n v="13"/>
    <x v="11"/>
    <n v="80"/>
    <x v="41"/>
    <d v="2017-06-30T00:00:00"/>
    <x v="0"/>
    <n v="0"/>
  </r>
  <r>
    <s v="80-13-42916"/>
    <x v="22"/>
    <x v="5"/>
    <n v="4"/>
    <s v="D"/>
    <x v="10"/>
    <x v="10"/>
    <n v="13"/>
    <x v="11"/>
    <n v="80"/>
    <x v="41"/>
    <d v="2017-06-30T00:00:00"/>
    <x v="1"/>
    <n v="0"/>
  </r>
  <r>
    <s v="80-13-42916"/>
    <x v="22"/>
    <x v="5"/>
    <n v="4"/>
    <s v="D"/>
    <x v="10"/>
    <x v="10"/>
    <n v="13"/>
    <x v="11"/>
    <n v="80"/>
    <x v="41"/>
    <d v="2017-06-30T00:00:00"/>
    <x v="2"/>
    <n v="0"/>
  </r>
  <r>
    <s v="80-13-42916"/>
    <x v="22"/>
    <x v="5"/>
    <n v="6"/>
    <s v="E"/>
    <x v="11"/>
    <x v="11"/>
    <n v="13"/>
    <x v="11"/>
    <n v="80"/>
    <x v="41"/>
    <d v="2017-06-30T00:00:00"/>
    <x v="0"/>
    <n v="0"/>
  </r>
  <r>
    <s v="80-13-42916"/>
    <x v="22"/>
    <x v="5"/>
    <n v="6"/>
    <s v="E"/>
    <x v="11"/>
    <x v="11"/>
    <n v="13"/>
    <x v="11"/>
    <n v="80"/>
    <x v="41"/>
    <d v="2017-06-30T00:00:00"/>
    <x v="1"/>
    <n v="0"/>
  </r>
  <r>
    <s v="80-13-42916"/>
    <x v="22"/>
    <x v="5"/>
    <n v="6"/>
    <s v="E"/>
    <x v="11"/>
    <x v="11"/>
    <n v="13"/>
    <x v="11"/>
    <n v="80"/>
    <x v="41"/>
    <d v="2017-06-30T00:00:00"/>
    <x v="2"/>
    <n v="0"/>
  </r>
  <r>
    <s v="80-13-42916"/>
    <x v="22"/>
    <x v="5"/>
    <n v="5"/>
    <s v="F"/>
    <x v="12"/>
    <x v="12"/>
    <n v="13"/>
    <x v="11"/>
    <n v="80"/>
    <x v="41"/>
    <d v="2017-06-30T00:00:00"/>
    <x v="0"/>
    <n v="0"/>
  </r>
  <r>
    <s v="80-13-42916"/>
    <x v="22"/>
    <x v="5"/>
    <n v="5"/>
    <s v="F"/>
    <x v="12"/>
    <x v="12"/>
    <n v="13"/>
    <x v="11"/>
    <n v="80"/>
    <x v="41"/>
    <d v="2017-06-30T00:00:00"/>
    <x v="1"/>
    <n v="0"/>
  </r>
  <r>
    <s v="80-13-42916"/>
    <x v="22"/>
    <x v="5"/>
    <n v="5"/>
    <s v="F"/>
    <x v="12"/>
    <x v="12"/>
    <n v="13"/>
    <x v="11"/>
    <n v="80"/>
    <x v="41"/>
    <d v="2017-06-30T00:00:00"/>
    <x v="2"/>
    <n v="0"/>
  </r>
  <r>
    <s v="80-13-42916"/>
    <x v="22"/>
    <x v="5"/>
    <n v="8"/>
    <s v="G"/>
    <x v="9"/>
    <x v="9"/>
    <n v="13"/>
    <x v="11"/>
    <n v="80"/>
    <x v="41"/>
    <d v="2017-06-30T00:00:00"/>
    <x v="0"/>
    <n v="0"/>
  </r>
  <r>
    <s v="80-13-42916"/>
    <x v="22"/>
    <x v="5"/>
    <n v="8"/>
    <s v="G"/>
    <x v="9"/>
    <x v="9"/>
    <n v="13"/>
    <x v="11"/>
    <n v="80"/>
    <x v="41"/>
    <d v="2017-06-30T00:00:00"/>
    <x v="1"/>
    <n v="0"/>
  </r>
  <r>
    <s v="80-13-42916"/>
    <x v="22"/>
    <x v="5"/>
    <n v="8"/>
    <s v="G"/>
    <x v="9"/>
    <x v="9"/>
    <n v="13"/>
    <x v="11"/>
    <n v="80"/>
    <x v="41"/>
    <d v="2017-06-30T00:00:00"/>
    <x v="2"/>
    <n v="0"/>
  </r>
  <r>
    <s v="81-13-42916"/>
    <x v="22"/>
    <x v="5"/>
    <n v="2"/>
    <s v="A"/>
    <x v="4"/>
    <x v="4"/>
    <n v="13"/>
    <x v="11"/>
    <n v="81"/>
    <x v="90"/>
    <d v="2017-06-30T00:00:00"/>
    <x v="0"/>
    <n v="11049.08"/>
  </r>
  <r>
    <s v="81-13-42916"/>
    <x v="22"/>
    <x v="5"/>
    <n v="2"/>
    <s v="A"/>
    <x v="4"/>
    <x v="4"/>
    <n v="13"/>
    <x v="11"/>
    <n v="81"/>
    <x v="90"/>
    <d v="2017-06-30T00:00:00"/>
    <x v="1"/>
    <n v="6585251.6799999997"/>
  </r>
  <r>
    <s v="81-13-42916"/>
    <x v="22"/>
    <x v="5"/>
    <n v="2"/>
    <s v="A"/>
    <x v="4"/>
    <x v="4"/>
    <n v="13"/>
    <x v="11"/>
    <n v="81"/>
    <x v="90"/>
    <d v="2017-06-30T00:00:00"/>
    <x v="2"/>
    <n v="3301669.04"/>
  </r>
  <r>
    <s v="81-13-42916"/>
    <x v="22"/>
    <x v="5"/>
    <n v="3"/>
    <s v="B"/>
    <x v="0"/>
    <x v="0"/>
    <n v="13"/>
    <x v="11"/>
    <n v="81"/>
    <x v="90"/>
    <d v="2017-06-30T00:00:00"/>
    <x v="0"/>
    <n v="0"/>
  </r>
  <r>
    <s v="81-13-42916"/>
    <x v="22"/>
    <x v="5"/>
    <n v="3"/>
    <s v="B"/>
    <x v="0"/>
    <x v="0"/>
    <n v="13"/>
    <x v="11"/>
    <n v="81"/>
    <x v="90"/>
    <d v="2017-06-30T00:00:00"/>
    <x v="1"/>
    <n v="0"/>
  </r>
  <r>
    <s v="81-13-42916"/>
    <x v="22"/>
    <x v="5"/>
    <n v="3"/>
    <s v="B"/>
    <x v="0"/>
    <x v="0"/>
    <n v="13"/>
    <x v="11"/>
    <n v="81"/>
    <x v="90"/>
    <d v="2017-06-30T00:00:00"/>
    <x v="2"/>
    <n v="0"/>
  </r>
  <r>
    <s v="81-13-42916"/>
    <x v="22"/>
    <x v="5"/>
    <n v="1"/>
    <s v="C"/>
    <x v="2"/>
    <x v="2"/>
    <n v="13"/>
    <x v="11"/>
    <n v="81"/>
    <x v="90"/>
    <d v="2017-06-30T00:00:00"/>
    <x v="0"/>
    <n v="0"/>
  </r>
  <r>
    <s v="81-13-42916"/>
    <x v="22"/>
    <x v="5"/>
    <n v="1"/>
    <s v="C"/>
    <x v="2"/>
    <x v="2"/>
    <n v="13"/>
    <x v="11"/>
    <n v="81"/>
    <x v="90"/>
    <d v="2017-06-30T00:00:00"/>
    <x v="1"/>
    <n v="0"/>
  </r>
  <r>
    <s v="81-13-42916"/>
    <x v="22"/>
    <x v="5"/>
    <n v="1"/>
    <s v="C"/>
    <x v="2"/>
    <x v="2"/>
    <n v="13"/>
    <x v="11"/>
    <n v="81"/>
    <x v="90"/>
    <d v="2017-06-30T00:00:00"/>
    <x v="2"/>
    <n v="0"/>
  </r>
  <r>
    <s v="81-13-42916"/>
    <x v="22"/>
    <x v="5"/>
    <n v="4"/>
    <s v="D"/>
    <x v="10"/>
    <x v="10"/>
    <n v="13"/>
    <x v="11"/>
    <n v="81"/>
    <x v="90"/>
    <d v="2017-06-30T00:00:00"/>
    <x v="0"/>
    <n v="0"/>
  </r>
  <r>
    <s v="81-13-42916"/>
    <x v="22"/>
    <x v="5"/>
    <n v="4"/>
    <s v="D"/>
    <x v="10"/>
    <x v="10"/>
    <n v="13"/>
    <x v="11"/>
    <n v="81"/>
    <x v="90"/>
    <d v="2017-06-30T00:00:00"/>
    <x v="1"/>
    <n v="0"/>
  </r>
  <r>
    <s v="81-13-42916"/>
    <x v="22"/>
    <x v="5"/>
    <n v="4"/>
    <s v="D"/>
    <x v="10"/>
    <x v="10"/>
    <n v="13"/>
    <x v="11"/>
    <n v="81"/>
    <x v="90"/>
    <d v="2017-06-30T00:00:00"/>
    <x v="2"/>
    <n v="0"/>
  </r>
  <r>
    <s v="81-13-42916"/>
    <x v="22"/>
    <x v="5"/>
    <n v="6"/>
    <s v="E"/>
    <x v="11"/>
    <x v="11"/>
    <n v="13"/>
    <x v="11"/>
    <n v="81"/>
    <x v="90"/>
    <d v="2017-06-30T00:00:00"/>
    <x v="0"/>
    <n v="0"/>
  </r>
  <r>
    <s v="81-13-42916"/>
    <x v="22"/>
    <x v="5"/>
    <n v="6"/>
    <s v="E"/>
    <x v="11"/>
    <x v="11"/>
    <n v="13"/>
    <x v="11"/>
    <n v="81"/>
    <x v="90"/>
    <d v="2017-06-30T00:00:00"/>
    <x v="1"/>
    <n v="0"/>
  </r>
  <r>
    <s v="81-13-42916"/>
    <x v="22"/>
    <x v="5"/>
    <n v="6"/>
    <s v="E"/>
    <x v="11"/>
    <x v="11"/>
    <n v="13"/>
    <x v="11"/>
    <n v="81"/>
    <x v="90"/>
    <d v="2017-06-30T00:00:00"/>
    <x v="2"/>
    <n v="0"/>
  </r>
  <r>
    <s v="81-13-42916"/>
    <x v="22"/>
    <x v="5"/>
    <n v="5"/>
    <s v="F"/>
    <x v="12"/>
    <x v="12"/>
    <n v="13"/>
    <x v="11"/>
    <n v="81"/>
    <x v="90"/>
    <d v="2017-06-30T00:00:00"/>
    <x v="0"/>
    <n v="0"/>
  </r>
  <r>
    <s v="81-13-42916"/>
    <x v="22"/>
    <x v="5"/>
    <n v="5"/>
    <s v="F"/>
    <x v="12"/>
    <x v="12"/>
    <n v="13"/>
    <x v="11"/>
    <n v="81"/>
    <x v="90"/>
    <d v="2017-06-30T00:00:00"/>
    <x v="1"/>
    <n v="0"/>
  </r>
  <r>
    <s v="81-13-42916"/>
    <x v="22"/>
    <x v="5"/>
    <n v="5"/>
    <s v="F"/>
    <x v="12"/>
    <x v="12"/>
    <n v="13"/>
    <x v="11"/>
    <n v="81"/>
    <x v="90"/>
    <d v="2017-06-30T00:00:00"/>
    <x v="2"/>
    <n v="0"/>
  </r>
  <r>
    <s v="81-13-42916"/>
    <x v="22"/>
    <x v="5"/>
    <n v="8"/>
    <s v="G"/>
    <x v="9"/>
    <x v="9"/>
    <n v="13"/>
    <x v="11"/>
    <n v="81"/>
    <x v="90"/>
    <d v="2017-06-30T00:00:00"/>
    <x v="0"/>
    <n v="0"/>
  </r>
  <r>
    <s v="81-13-42916"/>
    <x v="22"/>
    <x v="5"/>
    <n v="8"/>
    <s v="G"/>
    <x v="9"/>
    <x v="9"/>
    <n v="13"/>
    <x v="11"/>
    <n v="81"/>
    <x v="90"/>
    <d v="2017-06-30T00:00:00"/>
    <x v="1"/>
    <n v="0"/>
  </r>
  <r>
    <s v="81-13-42916"/>
    <x v="22"/>
    <x v="5"/>
    <n v="8"/>
    <s v="G"/>
    <x v="9"/>
    <x v="9"/>
    <n v="13"/>
    <x v="11"/>
    <n v="81"/>
    <x v="90"/>
    <d v="2017-06-30T00:00:00"/>
    <x v="2"/>
    <n v="0"/>
  </r>
  <r>
    <s v="82-13-42916"/>
    <x v="22"/>
    <x v="5"/>
    <n v="2"/>
    <s v="A"/>
    <x v="4"/>
    <x v="4"/>
    <n v="13"/>
    <x v="11"/>
    <n v="82"/>
    <x v="43"/>
    <d v="2017-06-30T00:00:00"/>
    <x v="0"/>
    <n v="0"/>
  </r>
  <r>
    <s v="82-13-42916"/>
    <x v="22"/>
    <x v="5"/>
    <n v="2"/>
    <s v="A"/>
    <x v="4"/>
    <x v="4"/>
    <n v="13"/>
    <x v="11"/>
    <n v="82"/>
    <x v="43"/>
    <d v="2017-06-30T00:00:00"/>
    <x v="1"/>
    <n v="0"/>
  </r>
  <r>
    <s v="82-13-42916"/>
    <x v="22"/>
    <x v="5"/>
    <n v="2"/>
    <s v="A"/>
    <x v="4"/>
    <x v="4"/>
    <n v="13"/>
    <x v="11"/>
    <n v="82"/>
    <x v="43"/>
    <d v="2017-06-30T00:00:00"/>
    <x v="2"/>
    <n v="0"/>
  </r>
  <r>
    <s v="82-13-42916"/>
    <x v="22"/>
    <x v="5"/>
    <n v="3"/>
    <s v="B"/>
    <x v="0"/>
    <x v="0"/>
    <n v="13"/>
    <x v="11"/>
    <n v="82"/>
    <x v="43"/>
    <d v="2017-06-30T00:00:00"/>
    <x v="0"/>
    <n v="0"/>
  </r>
  <r>
    <s v="82-13-42916"/>
    <x v="22"/>
    <x v="5"/>
    <n v="3"/>
    <s v="B"/>
    <x v="0"/>
    <x v="0"/>
    <n v="13"/>
    <x v="11"/>
    <n v="82"/>
    <x v="43"/>
    <d v="2017-06-30T00:00:00"/>
    <x v="1"/>
    <n v="0"/>
  </r>
  <r>
    <s v="82-13-42916"/>
    <x v="22"/>
    <x v="5"/>
    <n v="3"/>
    <s v="B"/>
    <x v="0"/>
    <x v="0"/>
    <n v="13"/>
    <x v="11"/>
    <n v="82"/>
    <x v="43"/>
    <d v="2017-06-30T00:00:00"/>
    <x v="2"/>
    <n v="0"/>
  </r>
  <r>
    <s v="82-13-42916"/>
    <x v="22"/>
    <x v="5"/>
    <n v="1"/>
    <s v="C"/>
    <x v="2"/>
    <x v="2"/>
    <n v="13"/>
    <x v="11"/>
    <n v="82"/>
    <x v="43"/>
    <d v="2017-06-30T00:00:00"/>
    <x v="0"/>
    <n v="0"/>
  </r>
  <r>
    <s v="82-13-42916"/>
    <x v="22"/>
    <x v="5"/>
    <n v="1"/>
    <s v="C"/>
    <x v="2"/>
    <x v="2"/>
    <n v="13"/>
    <x v="11"/>
    <n v="82"/>
    <x v="43"/>
    <d v="2017-06-30T00:00:00"/>
    <x v="1"/>
    <n v="0"/>
  </r>
  <r>
    <s v="82-13-42916"/>
    <x v="22"/>
    <x v="5"/>
    <n v="1"/>
    <s v="C"/>
    <x v="2"/>
    <x v="2"/>
    <n v="13"/>
    <x v="11"/>
    <n v="82"/>
    <x v="43"/>
    <d v="2017-06-30T00:00:00"/>
    <x v="2"/>
    <n v="0"/>
  </r>
  <r>
    <s v="82-13-42916"/>
    <x v="22"/>
    <x v="5"/>
    <n v="4"/>
    <s v="D"/>
    <x v="10"/>
    <x v="10"/>
    <n v="13"/>
    <x v="11"/>
    <n v="82"/>
    <x v="43"/>
    <d v="2017-06-30T00:00:00"/>
    <x v="0"/>
    <n v="0"/>
  </r>
  <r>
    <s v="82-13-42916"/>
    <x v="22"/>
    <x v="5"/>
    <n v="4"/>
    <s v="D"/>
    <x v="10"/>
    <x v="10"/>
    <n v="13"/>
    <x v="11"/>
    <n v="82"/>
    <x v="43"/>
    <d v="2017-06-30T00:00:00"/>
    <x v="1"/>
    <n v="0"/>
  </r>
  <r>
    <s v="82-13-42916"/>
    <x v="22"/>
    <x v="5"/>
    <n v="4"/>
    <s v="D"/>
    <x v="10"/>
    <x v="10"/>
    <n v="13"/>
    <x v="11"/>
    <n v="82"/>
    <x v="43"/>
    <d v="2017-06-30T00:00:00"/>
    <x v="2"/>
    <n v="0"/>
  </r>
  <r>
    <s v="82-13-42916"/>
    <x v="22"/>
    <x v="5"/>
    <n v="6"/>
    <s v="E"/>
    <x v="11"/>
    <x v="11"/>
    <n v="13"/>
    <x v="11"/>
    <n v="82"/>
    <x v="43"/>
    <d v="2017-06-30T00:00:00"/>
    <x v="0"/>
    <n v="0"/>
  </r>
  <r>
    <s v="82-13-42916"/>
    <x v="22"/>
    <x v="5"/>
    <n v="6"/>
    <s v="E"/>
    <x v="11"/>
    <x v="11"/>
    <n v="13"/>
    <x v="11"/>
    <n v="82"/>
    <x v="43"/>
    <d v="2017-06-30T00:00:00"/>
    <x v="1"/>
    <n v="0"/>
  </r>
  <r>
    <s v="82-13-42916"/>
    <x v="22"/>
    <x v="5"/>
    <n v="6"/>
    <s v="E"/>
    <x v="11"/>
    <x v="11"/>
    <n v="13"/>
    <x v="11"/>
    <n v="82"/>
    <x v="43"/>
    <d v="2017-06-30T00:00:00"/>
    <x v="2"/>
    <n v="0"/>
  </r>
  <r>
    <s v="82-13-42916"/>
    <x v="22"/>
    <x v="5"/>
    <n v="5"/>
    <s v="F"/>
    <x v="12"/>
    <x v="12"/>
    <n v="13"/>
    <x v="11"/>
    <n v="82"/>
    <x v="43"/>
    <d v="2017-06-30T00:00:00"/>
    <x v="0"/>
    <n v="0"/>
  </r>
  <r>
    <s v="82-13-42916"/>
    <x v="22"/>
    <x v="5"/>
    <n v="5"/>
    <s v="F"/>
    <x v="12"/>
    <x v="12"/>
    <n v="13"/>
    <x v="11"/>
    <n v="82"/>
    <x v="43"/>
    <d v="2017-06-30T00:00:00"/>
    <x v="1"/>
    <n v="0"/>
  </r>
  <r>
    <s v="82-13-42916"/>
    <x v="22"/>
    <x v="5"/>
    <n v="5"/>
    <s v="F"/>
    <x v="12"/>
    <x v="12"/>
    <n v="13"/>
    <x v="11"/>
    <n v="82"/>
    <x v="43"/>
    <d v="2017-06-30T00:00:00"/>
    <x v="2"/>
    <n v="0"/>
  </r>
  <r>
    <s v="82-13-42916"/>
    <x v="22"/>
    <x v="5"/>
    <n v="8"/>
    <s v="G"/>
    <x v="9"/>
    <x v="9"/>
    <n v="13"/>
    <x v="11"/>
    <n v="82"/>
    <x v="43"/>
    <d v="2017-06-30T00:00:00"/>
    <x v="0"/>
    <n v="0"/>
  </r>
  <r>
    <s v="82-13-42916"/>
    <x v="22"/>
    <x v="5"/>
    <n v="8"/>
    <s v="G"/>
    <x v="9"/>
    <x v="9"/>
    <n v="13"/>
    <x v="11"/>
    <n v="82"/>
    <x v="43"/>
    <d v="2017-06-30T00:00:00"/>
    <x v="1"/>
    <n v="0"/>
  </r>
  <r>
    <s v="82-13-42916"/>
    <x v="22"/>
    <x v="5"/>
    <n v="8"/>
    <s v="G"/>
    <x v="9"/>
    <x v="9"/>
    <n v="13"/>
    <x v="11"/>
    <n v="82"/>
    <x v="43"/>
    <d v="2017-06-30T00:00:00"/>
    <x v="2"/>
    <n v="0"/>
  </r>
  <r>
    <s v="83-14-42916"/>
    <x v="22"/>
    <x v="5"/>
    <n v="2"/>
    <s v="A"/>
    <x v="4"/>
    <x v="4"/>
    <n v="14"/>
    <x v="12"/>
    <n v="83"/>
    <x v="43"/>
    <d v="2017-06-30T00:00:00"/>
    <x v="0"/>
    <n v="2050"/>
  </r>
  <r>
    <s v="83-14-42916"/>
    <x v="22"/>
    <x v="5"/>
    <n v="2"/>
    <s v="A"/>
    <x v="4"/>
    <x v="4"/>
    <n v="14"/>
    <x v="12"/>
    <n v="83"/>
    <x v="43"/>
    <d v="2017-06-30T00:00:00"/>
    <x v="1"/>
    <n v="2070000"/>
  </r>
  <r>
    <s v="83-14-42916"/>
    <x v="22"/>
    <x v="5"/>
    <n v="2"/>
    <s v="A"/>
    <x v="4"/>
    <x v="4"/>
    <n v="14"/>
    <x v="12"/>
    <n v="83"/>
    <x v="43"/>
    <d v="2017-06-30T00:00:00"/>
    <x v="2"/>
    <n v="716730.25999999989"/>
  </r>
  <r>
    <s v="83-14-42916"/>
    <x v="22"/>
    <x v="5"/>
    <n v="3"/>
    <s v="B"/>
    <x v="0"/>
    <x v="0"/>
    <n v="14"/>
    <x v="12"/>
    <n v="83"/>
    <x v="43"/>
    <d v="2017-06-30T00:00:00"/>
    <x v="0"/>
    <n v="1784.25"/>
  </r>
  <r>
    <s v="83-14-42916"/>
    <x v="22"/>
    <x v="5"/>
    <n v="3"/>
    <s v="B"/>
    <x v="0"/>
    <x v="0"/>
    <n v="14"/>
    <x v="12"/>
    <n v="83"/>
    <x v="43"/>
    <d v="2017-06-30T00:00:00"/>
    <x v="1"/>
    <n v="1427086.0500000003"/>
  </r>
  <r>
    <s v="83-14-42916"/>
    <x v="22"/>
    <x v="5"/>
    <n v="3"/>
    <s v="B"/>
    <x v="0"/>
    <x v="0"/>
    <n v="14"/>
    <x v="12"/>
    <n v="83"/>
    <x v="43"/>
    <d v="2017-06-30T00:00:00"/>
    <x v="2"/>
    <n v="355463.39999999997"/>
  </r>
  <r>
    <s v="83-14-42916"/>
    <x v="22"/>
    <x v="5"/>
    <n v="1"/>
    <s v="C"/>
    <x v="2"/>
    <x v="2"/>
    <n v="14"/>
    <x v="12"/>
    <n v="83"/>
    <x v="43"/>
    <d v="2017-06-30T00:00:00"/>
    <x v="0"/>
    <n v="0"/>
  </r>
  <r>
    <s v="83-14-42916"/>
    <x v="22"/>
    <x v="5"/>
    <n v="1"/>
    <s v="C"/>
    <x v="2"/>
    <x v="2"/>
    <n v="14"/>
    <x v="12"/>
    <n v="83"/>
    <x v="43"/>
    <d v="2017-06-30T00:00:00"/>
    <x v="1"/>
    <n v="0"/>
  </r>
  <r>
    <s v="83-14-42916"/>
    <x v="22"/>
    <x v="5"/>
    <n v="1"/>
    <s v="C"/>
    <x v="2"/>
    <x v="2"/>
    <n v="14"/>
    <x v="12"/>
    <n v="83"/>
    <x v="43"/>
    <d v="2017-06-30T00:00:00"/>
    <x v="2"/>
    <n v="0"/>
  </r>
  <r>
    <s v="83-14-42916"/>
    <x v="22"/>
    <x v="5"/>
    <n v="4"/>
    <s v="D"/>
    <x v="10"/>
    <x v="10"/>
    <n v="14"/>
    <x v="12"/>
    <n v="83"/>
    <x v="43"/>
    <d v="2017-06-30T00:00:00"/>
    <x v="0"/>
    <n v="27127"/>
  </r>
  <r>
    <s v="83-14-42916"/>
    <x v="22"/>
    <x v="5"/>
    <n v="4"/>
    <s v="D"/>
    <x v="10"/>
    <x v="10"/>
    <n v="14"/>
    <x v="12"/>
    <n v="83"/>
    <x v="43"/>
    <d v="2017-06-30T00:00:00"/>
    <x v="1"/>
    <n v="999247"/>
  </r>
  <r>
    <s v="83-14-42916"/>
    <x v="22"/>
    <x v="5"/>
    <n v="4"/>
    <s v="D"/>
    <x v="10"/>
    <x v="10"/>
    <n v="14"/>
    <x v="12"/>
    <n v="83"/>
    <x v="43"/>
    <d v="2017-06-30T00:00:00"/>
    <x v="2"/>
    <n v="1394954.8"/>
  </r>
  <r>
    <s v="83-14-42916"/>
    <x v="22"/>
    <x v="5"/>
    <n v="6"/>
    <s v="E"/>
    <x v="11"/>
    <x v="11"/>
    <n v="14"/>
    <x v="12"/>
    <n v="83"/>
    <x v="43"/>
    <d v="2017-06-30T00:00:00"/>
    <x v="0"/>
    <n v="0"/>
  </r>
  <r>
    <s v="83-14-42916"/>
    <x v="22"/>
    <x v="5"/>
    <n v="6"/>
    <s v="E"/>
    <x v="11"/>
    <x v="11"/>
    <n v="14"/>
    <x v="12"/>
    <n v="83"/>
    <x v="43"/>
    <d v="2017-06-30T00:00:00"/>
    <x v="1"/>
    <n v="0"/>
  </r>
  <r>
    <s v="83-14-42916"/>
    <x v="22"/>
    <x v="5"/>
    <n v="6"/>
    <s v="E"/>
    <x v="11"/>
    <x v="11"/>
    <n v="14"/>
    <x v="12"/>
    <n v="83"/>
    <x v="43"/>
    <d v="2017-06-30T00:00:00"/>
    <x v="2"/>
    <n v="0"/>
  </r>
  <r>
    <s v="83-14-42916"/>
    <x v="22"/>
    <x v="5"/>
    <n v="5"/>
    <s v="F"/>
    <x v="12"/>
    <x v="12"/>
    <n v="14"/>
    <x v="12"/>
    <n v="83"/>
    <x v="43"/>
    <d v="2017-06-30T00:00:00"/>
    <x v="0"/>
    <n v="1278"/>
  </r>
  <r>
    <s v="83-14-42916"/>
    <x v="22"/>
    <x v="5"/>
    <n v="5"/>
    <s v="F"/>
    <x v="12"/>
    <x v="12"/>
    <n v="14"/>
    <x v="12"/>
    <n v="83"/>
    <x v="43"/>
    <d v="2017-06-30T00:00:00"/>
    <x v="1"/>
    <n v="1505962"/>
  </r>
  <r>
    <s v="83-14-42916"/>
    <x v="22"/>
    <x v="5"/>
    <n v="5"/>
    <s v="F"/>
    <x v="12"/>
    <x v="12"/>
    <n v="14"/>
    <x v="12"/>
    <n v="83"/>
    <x v="43"/>
    <d v="2017-06-30T00:00:00"/>
    <x v="2"/>
    <n v="446966"/>
  </r>
  <r>
    <s v="83-14-42916"/>
    <x v="22"/>
    <x v="5"/>
    <n v="8"/>
    <s v="G"/>
    <x v="9"/>
    <x v="9"/>
    <n v="14"/>
    <x v="12"/>
    <n v="83"/>
    <x v="43"/>
    <d v="2017-06-30T00:00:00"/>
    <x v="0"/>
    <n v="0"/>
  </r>
  <r>
    <s v="83-14-42916"/>
    <x v="22"/>
    <x v="5"/>
    <n v="8"/>
    <s v="G"/>
    <x v="9"/>
    <x v="9"/>
    <n v="14"/>
    <x v="12"/>
    <n v="83"/>
    <x v="43"/>
    <d v="2017-06-30T00:00:00"/>
    <x v="1"/>
    <n v="0"/>
  </r>
  <r>
    <s v="83-14-42916"/>
    <x v="22"/>
    <x v="5"/>
    <n v="8"/>
    <s v="G"/>
    <x v="9"/>
    <x v="9"/>
    <n v="14"/>
    <x v="12"/>
    <n v="83"/>
    <x v="43"/>
    <d v="2017-06-30T00:00:00"/>
    <x v="2"/>
    <n v="0"/>
  </r>
  <r>
    <s v="1-1-42947"/>
    <x v="22"/>
    <x v="6"/>
    <n v="2"/>
    <s v="A"/>
    <x v="4"/>
    <x v="4"/>
    <n v="1"/>
    <x v="0"/>
    <n v="1"/>
    <x v="55"/>
    <d v="2017-07-31T00:00:00"/>
    <x v="0"/>
    <n v="0"/>
  </r>
  <r>
    <s v="1-1-42947"/>
    <x v="22"/>
    <x v="6"/>
    <n v="2"/>
    <s v="A"/>
    <x v="4"/>
    <x v="4"/>
    <n v="1"/>
    <x v="0"/>
    <n v="1"/>
    <x v="55"/>
    <d v="2017-07-31T00:00:00"/>
    <x v="1"/>
    <n v="0"/>
  </r>
  <r>
    <s v="1-1-42947"/>
    <x v="22"/>
    <x v="6"/>
    <n v="2"/>
    <s v="A"/>
    <x v="4"/>
    <x v="4"/>
    <n v="1"/>
    <x v="0"/>
    <n v="1"/>
    <x v="55"/>
    <d v="2017-07-31T00:00:00"/>
    <x v="2"/>
    <n v="0"/>
  </r>
  <r>
    <s v="1-1-42947"/>
    <x v="22"/>
    <x v="6"/>
    <n v="3"/>
    <s v="B"/>
    <x v="0"/>
    <x v="0"/>
    <n v="1"/>
    <x v="0"/>
    <n v="1"/>
    <x v="55"/>
    <d v="2017-07-31T00:00:00"/>
    <x v="0"/>
    <n v="3235.54"/>
  </r>
  <r>
    <s v="1-1-42947"/>
    <x v="22"/>
    <x v="6"/>
    <n v="3"/>
    <s v="B"/>
    <x v="0"/>
    <x v="0"/>
    <n v="1"/>
    <x v="0"/>
    <n v="1"/>
    <x v="55"/>
    <d v="2017-07-31T00:00:00"/>
    <x v="1"/>
    <n v="3260326.9299999997"/>
  </r>
  <r>
    <s v="1-1-42947"/>
    <x v="22"/>
    <x v="6"/>
    <n v="3"/>
    <s v="B"/>
    <x v="0"/>
    <x v="0"/>
    <n v="1"/>
    <x v="0"/>
    <n v="1"/>
    <x v="55"/>
    <d v="2017-07-31T00:00:00"/>
    <x v="2"/>
    <n v="1997701.44"/>
  </r>
  <r>
    <s v="1-1-42947"/>
    <x v="22"/>
    <x v="6"/>
    <n v="1"/>
    <s v="C"/>
    <x v="2"/>
    <x v="2"/>
    <n v="1"/>
    <x v="0"/>
    <n v="1"/>
    <x v="55"/>
    <d v="2017-07-31T00:00:00"/>
    <x v="0"/>
    <n v="0"/>
  </r>
  <r>
    <s v="1-1-42947"/>
    <x v="22"/>
    <x v="6"/>
    <n v="1"/>
    <s v="C"/>
    <x v="2"/>
    <x v="2"/>
    <n v="1"/>
    <x v="0"/>
    <n v="1"/>
    <x v="55"/>
    <d v="2017-07-31T00:00:00"/>
    <x v="1"/>
    <n v="0"/>
  </r>
  <r>
    <s v="1-1-42947"/>
    <x v="22"/>
    <x v="6"/>
    <n v="1"/>
    <s v="C"/>
    <x v="2"/>
    <x v="2"/>
    <n v="1"/>
    <x v="0"/>
    <n v="1"/>
    <x v="55"/>
    <d v="2017-07-31T00:00:00"/>
    <x v="2"/>
    <n v="0"/>
  </r>
  <r>
    <s v="1-1-42947"/>
    <x v="22"/>
    <x v="6"/>
    <n v="4"/>
    <s v="D"/>
    <x v="10"/>
    <x v="10"/>
    <n v="1"/>
    <x v="0"/>
    <n v="1"/>
    <x v="55"/>
    <d v="2017-07-31T00:00:00"/>
    <x v="0"/>
    <n v="0"/>
  </r>
  <r>
    <s v="1-1-42947"/>
    <x v="22"/>
    <x v="6"/>
    <n v="4"/>
    <s v="D"/>
    <x v="10"/>
    <x v="10"/>
    <n v="1"/>
    <x v="0"/>
    <n v="1"/>
    <x v="55"/>
    <d v="2017-07-31T00:00:00"/>
    <x v="1"/>
    <n v="0"/>
  </r>
  <r>
    <s v="1-1-42947"/>
    <x v="22"/>
    <x v="6"/>
    <n v="4"/>
    <s v="D"/>
    <x v="10"/>
    <x v="10"/>
    <n v="1"/>
    <x v="0"/>
    <n v="1"/>
    <x v="55"/>
    <d v="2017-07-31T00:00:00"/>
    <x v="2"/>
    <n v="0"/>
  </r>
  <r>
    <s v="1-1-42947"/>
    <x v="22"/>
    <x v="6"/>
    <n v="6"/>
    <s v="E"/>
    <x v="11"/>
    <x v="11"/>
    <n v="1"/>
    <x v="0"/>
    <n v="1"/>
    <x v="55"/>
    <d v="2017-07-31T00:00:00"/>
    <x v="0"/>
    <n v="0"/>
  </r>
  <r>
    <s v="1-1-42947"/>
    <x v="22"/>
    <x v="6"/>
    <n v="6"/>
    <s v="E"/>
    <x v="11"/>
    <x v="11"/>
    <n v="1"/>
    <x v="0"/>
    <n v="1"/>
    <x v="55"/>
    <d v="2017-07-31T00:00:00"/>
    <x v="1"/>
    <n v="0"/>
  </r>
  <r>
    <s v="1-1-42947"/>
    <x v="22"/>
    <x v="6"/>
    <n v="6"/>
    <s v="E"/>
    <x v="11"/>
    <x v="11"/>
    <n v="1"/>
    <x v="0"/>
    <n v="1"/>
    <x v="55"/>
    <d v="2017-07-31T00:00:00"/>
    <x v="2"/>
    <n v="0"/>
  </r>
  <r>
    <s v="1-1-42947"/>
    <x v="22"/>
    <x v="6"/>
    <n v="5"/>
    <s v="F"/>
    <x v="12"/>
    <x v="12"/>
    <n v="1"/>
    <x v="0"/>
    <n v="1"/>
    <x v="55"/>
    <d v="2017-07-31T00:00:00"/>
    <x v="0"/>
    <n v="0"/>
  </r>
  <r>
    <s v="1-1-42947"/>
    <x v="22"/>
    <x v="6"/>
    <n v="5"/>
    <s v="F"/>
    <x v="12"/>
    <x v="12"/>
    <n v="1"/>
    <x v="0"/>
    <n v="1"/>
    <x v="55"/>
    <d v="2017-07-31T00:00:00"/>
    <x v="1"/>
    <n v="0"/>
  </r>
  <r>
    <s v="1-1-42947"/>
    <x v="22"/>
    <x v="6"/>
    <n v="5"/>
    <s v="F"/>
    <x v="12"/>
    <x v="12"/>
    <n v="1"/>
    <x v="0"/>
    <n v="1"/>
    <x v="55"/>
    <d v="2017-07-31T00:00:00"/>
    <x v="2"/>
    <n v="0"/>
  </r>
  <r>
    <s v="1-1-42947"/>
    <x v="22"/>
    <x v="6"/>
    <n v="8"/>
    <s v="G"/>
    <x v="9"/>
    <x v="9"/>
    <n v="1"/>
    <x v="0"/>
    <n v="1"/>
    <x v="55"/>
    <d v="2017-07-31T00:00:00"/>
    <x v="0"/>
    <n v="0"/>
  </r>
  <r>
    <s v="1-1-42947"/>
    <x v="22"/>
    <x v="6"/>
    <n v="8"/>
    <s v="G"/>
    <x v="9"/>
    <x v="9"/>
    <n v="1"/>
    <x v="0"/>
    <n v="1"/>
    <x v="55"/>
    <d v="2017-07-31T00:00:00"/>
    <x v="1"/>
    <n v="0"/>
  </r>
  <r>
    <s v="1-1-42947"/>
    <x v="22"/>
    <x v="6"/>
    <n v="8"/>
    <s v="G"/>
    <x v="9"/>
    <x v="9"/>
    <n v="1"/>
    <x v="0"/>
    <n v="1"/>
    <x v="55"/>
    <d v="2017-07-31T00:00:00"/>
    <x v="2"/>
    <n v="0"/>
  </r>
  <r>
    <s v="2-1-42947"/>
    <x v="22"/>
    <x v="6"/>
    <n v="2"/>
    <s v="A"/>
    <x v="4"/>
    <x v="4"/>
    <n v="1"/>
    <x v="0"/>
    <n v="2"/>
    <x v="57"/>
    <d v="2017-07-31T00:00:00"/>
    <x v="0"/>
    <n v="0"/>
  </r>
  <r>
    <s v="2-1-42947"/>
    <x v="22"/>
    <x v="6"/>
    <n v="2"/>
    <s v="A"/>
    <x v="4"/>
    <x v="4"/>
    <n v="1"/>
    <x v="0"/>
    <n v="2"/>
    <x v="57"/>
    <d v="2017-07-31T00:00:00"/>
    <x v="1"/>
    <n v="0"/>
  </r>
  <r>
    <s v="2-1-42947"/>
    <x v="22"/>
    <x v="6"/>
    <n v="2"/>
    <s v="A"/>
    <x v="4"/>
    <x v="4"/>
    <n v="1"/>
    <x v="0"/>
    <n v="2"/>
    <x v="57"/>
    <d v="2017-07-31T00:00:00"/>
    <x v="2"/>
    <n v="0"/>
  </r>
  <r>
    <s v="2-1-42947"/>
    <x v="22"/>
    <x v="6"/>
    <n v="3"/>
    <s v="B"/>
    <x v="0"/>
    <x v="0"/>
    <n v="1"/>
    <x v="0"/>
    <n v="2"/>
    <x v="57"/>
    <d v="2017-07-31T00:00:00"/>
    <x v="0"/>
    <n v="0"/>
  </r>
  <r>
    <s v="2-1-42947"/>
    <x v="22"/>
    <x v="6"/>
    <n v="3"/>
    <s v="B"/>
    <x v="0"/>
    <x v="0"/>
    <n v="1"/>
    <x v="0"/>
    <n v="2"/>
    <x v="57"/>
    <d v="2017-07-31T00:00:00"/>
    <x v="1"/>
    <n v="0"/>
  </r>
  <r>
    <s v="2-1-42947"/>
    <x v="22"/>
    <x v="6"/>
    <n v="3"/>
    <s v="B"/>
    <x v="0"/>
    <x v="0"/>
    <n v="1"/>
    <x v="0"/>
    <n v="2"/>
    <x v="57"/>
    <d v="2017-07-31T00:00:00"/>
    <x v="2"/>
    <n v="0"/>
  </r>
  <r>
    <s v="2-1-42947"/>
    <x v="22"/>
    <x v="6"/>
    <n v="1"/>
    <s v="C"/>
    <x v="2"/>
    <x v="2"/>
    <n v="1"/>
    <x v="0"/>
    <n v="2"/>
    <x v="57"/>
    <d v="2017-07-31T00:00:00"/>
    <x v="0"/>
    <n v="0"/>
  </r>
  <r>
    <s v="2-1-42947"/>
    <x v="22"/>
    <x v="6"/>
    <n v="1"/>
    <s v="C"/>
    <x v="2"/>
    <x v="2"/>
    <n v="1"/>
    <x v="0"/>
    <n v="2"/>
    <x v="57"/>
    <d v="2017-07-31T00:00:00"/>
    <x v="1"/>
    <n v="0"/>
  </r>
  <r>
    <s v="2-1-42947"/>
    <x v="22"/>
    <x v="6"/>
    <n v="1"/>
    <s v="C"/>
    <x v="2"/>
    <x v="2"/>
    <n v="1"/>
    <x v="0"/>
    <n v="2"/>
    <x v="57"/>
    <d v="2017-07-31T00:00:00"/>
    <x v="2"/>
    <n v="0"/>
  </r>
  <r>
    <s v="2-1-42947"/>
    <x v="22"/>
    <x v="6"/>
    <n v="4"/>
    <s v="D"/>
    <x v="10"/>
    <x v="10"/>
    <n v="1"/>
    <x v="0"/>
    <n v="2"/>
    <x v="57"/>
    <d v="2017-07-31T00:00:00"/>
    <x v="0"/>
    <n v="0"/>
  </r>
  <r>
    <s v="2-1-42947"/>
    <x v="22"/>
    <x v="6"/>
    <n v="4"/>
    <s v="D"/>
    <x v="10"/>
    <x v="10"/>
    <n v="1"/>
    <x v="0"/>
    <n v="2"/>
    <x v="57"/>
    <d v="2017-07-31T00:00:00"/>
    <x v="1"/>
    <n v="0"/>
  </r>
  <r>
    <s v="2-1-42947"/>
    <x v="22"/>
    <x v="6"/>
    <n v="4"/>
    <s v="D"/>
    <x v="10"/>
    <x v="10"/>
    <n v="1"/>
    <x v="0"/>
    <n v="2"/>
    <x v="57"/>
    <d v="2017-07-31T00:00:00"/>
    <x v="2"/>
    <n v="0"/>
  </r>
  <r>
    <s v="2-1-42947"/>
    <x v="22"/>
    <x v="6"/>
    <n v="6"/>
    <s v="E"/>
    <x v="11"/>
    <x v="11"/>
    <n v="1"/>
    <x v="0"/>
    <n v="2"/>
    <x v="57"/>
    <d v="2017-07-31T00:00:00"/>
    <x v="0"/>
    <n v="0"/>
  </r>
  <r>
    <s v="2-1-42947"/>
    <x v="22"/>
    <x v="6"/>
    <n v="6"/>
    <s v="E"/>
    <x v="11"/>
    <x v="11"/>
    <n v="1"/>
    <x v="0"/>
    <n v="2"/>
    <x v="57"/>
    <d v="2017-07-31T00:00:00"/>
    <x v="1"/>
    <n v="0"/>
  </r>
  <r>
    <s v="2-1-42947"/>
    <x v="22"/>
    <x v="6"/>
    <n v="6"/>
    <s v="E"/>
    <x v="11"/>
    <x v="11"/>
    <n v="1"/>
    <x v="0"/>
    <n v="2"/>
    <x v="57"/>
    <d v="2017-07-31T00:00:00"/>
    <x v="2"/>
    <n v="0"/>
  </r>
  <r>
    <s v="2-1-42947"/>
    <x v="22"/>
    <x v="6"/>
    <n v="5"/>
    <s v="F"/>
    <x v="12"/>
    <x v="12"/>
    <n v="1"/>
    <x v="0"/>
    <n v="2"/>
    <x v="57"/>
    <d v="2017-07-31T00:00:00"/>
    <x v="0"/>
    <n v="0"/>
  </r>
  <r>
    <s v="2-1-42947"/>
    <x v="22"/>
    <x v="6"/>
    <n v="5"/>
    <s v="F"/>
    <x v="12"/>
    <x v="12"/>
    <n v="1"/>
    <x v="0"/>
    <n v="2"/>
    <x v="57"/>
    <d v="2017-07-31T00:00:00"/>
    <x v="1"/>
    <n v="0"/>
  </r>
  <r>
    <s v="2-1-42947"/>
    <x v="22"/>
    <x v="6"/>
    <n v="5"/>
    <s v="F"/>
    <x v="12"/>
    <x v="12"/>
    <n v="1"/>
    <x v="0"/>
    <n v="2"/>
    <x v="57"/>
    <d v="2017-07-31T00:00:00"/>
    <x v="2"/>
    <n v="0"/>
  </r>
  <r>
    <s v="2-1-42947"/>
    <x v="22"/>
    <x v="6"/>
    <n v="8"/>
    <s v="G"/>
    <x v="9"/>
    <x v="9"/>
    <n v="1"/>
    <x v="0"/>
    <n v="2"/>
    <x v="57"/>
    <d v="2017-07-31T00:00:00"/>
    <x v="0"/>
    <n v="0"/>
  </r>
  <r>
    <s v="2-1-42947"/>
    <x v="22"/>
    <x v="6"/>
    <n v="8"/>
    <s v="G"/>
    <x v="9"/>
    <x v="9"/>
    <n v="1"/>
    <x v="0"/>
    <n v="2"/>
    <x v="57"/>
    <d v="2017-07-31T00:00:00"/>
    <x v="1"/>
    <n v="0"/>
  </r>
  <r>
    <s v="2-1-42947"/>
    <x v="22"/>
    <x v="6"/>
    <n v="8"/>
    <s v="G"/>
    <x v="9"/>
    <x v="9"/>
    <n v="1"/>
    <x v="0"/>
    <n v="2"/>
    <x v="57"/>
    <d v="2017-07-31T00:00:00"/>
    <x v="2"/>
    <n v="0"/>
  </r>
  <r>
    <s v="3-1-42947"/>
    <x v="22"/>
    <x v="6"/>
    <n v="2"/>
    <s v="A"/>
    <x v="4"/>
    <x v="4"/>
    <n v="1"/>
    <x v="0"/>
    <n v="3"/>
    <x v="58"/>
    <d v="2017-07-31T00:00:00"/>
    <x v="0"/>
    <n v="0"/>
  </r>
  <r>
    <s v="3-1-42947"/>
    <x v="22"/>
    <x v="6"/>
    <n v="2"/>
    <s v="A"/>
    <x v="4"/>
    <x v="4"/>
    <n v="1"/>
    <x v="0"/>
    <n v="3"/>
    <x v="58"/>
    <d v="2017-07-31T00:00:00"/>
    <x v="1"/>
    <n v="0"/>
  </r>
  <r>
    <s v="3-1-42947"/>
    <x v="22"/>
    <x v="6"/>
    <n v="2"/>
    <s v="A"/>
    <x v="4"/>
    <x v="4"/>
    <n v="1"/>
    <x v="0"/>
    <n v="3"/>
    <x v="58"/>
    <d v="2017-07-31T00:00:00"/>
    <x v="2"/>
    <n v="0"/>
  </r>
  <r>
    <s v="3-1-42947"/>
    <x v="22"/>
    <x v="6"/>
    <n v="3"/>
    <s v="B"/>
    <x v="0"/>
    <x v="0"/>
    <n v="1"/>
    <x v="0"/>
    <n v="3"/>
    <x v="58"/>
    <d v="2017-07-31T00:00:00"/>
    <x v="0"/>
    <n v="0"/>
  </r>
  <r>
    <s v="3-1-42947"/>
    <x v="22"/>
    <x v="6"/>
    <n v="3"/>
    <s v="B"/>
    <x v="0"/>
    <x v="0"/>
    <n v="1"/>
    <x v="0"/>
    <n v="3"/>
    <x v="58"/>
    <d v="2017-07-31T00:00:00"/>
    <x v="1"/>
    <n v="0"/>
  </r>
  <r>
    <s v="3-1-42947"/>
    <x v="22"/>
    <x v="6"/>
    <n v="3"/>
    <s v="B"/>
    <x v="0"/>
    <x v="0"/>
    <n v="1"/>
    <x v="0"/>
    <n v="3"/>
    <x v="58"/>
    <d v="2017-07-31T00:00:00"/>
    <x v="2"/>
    <n v="0"/>
  </r>
  <r>
    <s v="3-1-42947"/>
    <x v="22"/>
    <x v="6"/>
    <n v="1"/>
    <s v="C"/>
    <x v="2"/>
    <x v="2"/>
    <n v="1"/>
    <x v="0"/>
    <n v="3"/>
    <x v="58"/>
    <d v="2017-07-31T00:00:00"/>
    <x v="0"/>
    <n v="0"/>
  </r>
  <r>
    <s v="3-1-42947"/>
    <x v="22"/>
    <x v="6"/>
    <n v="1"/>
    <s v="C"/>
    <x v="2"/>
    <x v="2"/>
    <n v="1"/>
    <x v="0"/>
    <n v="3"/>
    <x v="58"/>
    <d v="2017-07-31T00:00:00"/>
    <x v="1"/>
    <n v="0"/>
  </r>
  <r>
    <s v="3-1-42947"/>
    <x v="22"/>
    <x v="6"/>
    <n v="1"/>
    <s v="C"/>
    <x v="2"/>
    <x v="2"/>
    <n v="1"/>
    <x v="0"/>
    <n v="3"/>
    <x v="58"/>
    <d v="2017-07-31T00:00:00"/>
    <x v="2"/>
    <n v="0"/>
  </r>
  <r>
    <s v="3-1-42947"/>
    <x v="22"/>
    <x v="6"/>
    <n v="4"/>
    <s v="D"/>
    <x v="10"/>
    <x v="10"/>
    <n v="1"/>
    <x v="0"/>
    <n v="3"/>
    <x v="58"/>
    <d v="2017-07-31T00:00:00"/>
    <x v="0"/>
    <n v="0"/>
  </r>
  <r>
    <s v="3-1-42947"/>
    <x v="22"/>
    <x v="6"/>
    <n v="4"/>
    <s v="D"/>
    <x v="10"/>
    <x v="10"/>
    <n v="1"/>
    <x v="0"/>
    <n v="3"/>
    <x v="58"/>
    <d v="2017-07-31T00:00:00"/>
    <x v="1"/>
    <n v="0"/>
  </r>
  <r>
    <s v="3-1-42947"/>
    <x v="22"/>
    <x v="6"/>
    <n v="4"/>
    <s v="D"/>
    <x v="10"/>
    <x v="10"/>
    <n v="1"/>
    <x v="0"/>
    <n v="3"/>
    <x v="58"/>
    <d v="2017-07-31T00:00:00"/>
    <x v="2"/>
    <n v="0"/>
  </r>
  <r>
    <s v="3-1-42947"/>
    <x v="22"/>
    <x v="6"/>
    <n v="6"/>
    <s v="E"/>
    <x v="11"/>
    <x v="11"/>
    <n v="1"/>
    <x v="0"/>
    <n v="3"/>
    <x v="58"/>
    <d v="2017-07-31T00:00:00"/>
    <x v="0"/>
    <n v="0"/>
  </r>
  <r>
    <s v="3-1-42947"/>
    <x v="22"/>
    <x v="6"/>
    <n v="6"/>
    <s v="E"/>
    <x v="11"/>
    <x v="11"/>
    <n v="1"/>
    <x v="0"/>
    <n v="3"/>
    <x v="58"/>
    <d v="2017-07-31T00:00:00"/>
    <x v="1"/>
    <n v="0"/>
  </r>
  <r>
    <s v="3-1-42947"/>
    <x v="22"/>
    <x v="6"/>
    <n v="6"/>
    <s v="E"/>
    <x v="11"/>
    <x v="11"/>
    <n v="1"/>
    <x v="0"/>
    <n v="3"/>
    <x v="58"/>
    <d v="2017-07-31T00:00:00"/>
    <x v="2"/>
    <n v="0"/>
  </r>
  <r>
    <s v="3-1-42947"/>
    <x v="22"/>
    <x v="6"/>
    <n v="5"/>
    <s v="F"/>
    <x v="12"/>
    <x v="12"/>
    <n v="1"/>
    <x v="0"/>
    <n v="3"/>
    <x v="58"/>
    <d v="2017-07-31T00:00:00"/>
    <x v="0"/>
    <n v="0"/>
  </r>
  <r>
    <s v="3-1-42947"/>
    <x v="22"/>
    <x v="6"/>
    <n v="5"/>
    <s v="F"/>
    <x v="12"/>
    <x v="12"/>
    <n v="1"/>
    <x v="0"/>
    <n v="3"/>
    <x v="58"/>
    <d v="2017-07-31T00:00:00"/>
    <x v="1"/>
    <n v="0"/>
  </r>
  <r>
    <s v="3-1-42947"/>
    <x v="22"/>
    <x v="6"/>
    <n v="5"/>
    <s v="F"/>
    <x v="12"/>
    <x v="12"/>
    <n v="1"/>
    <x v="0"/>
    <n v="3"/>
    <x v="58"/>
    <d v="2017-07-31T00:00:00"/>
    <x v="2"/>
    <n v="0"/>
  </r>
  <r>
    <s v="3-1-42947"/>
    <x v="22"/>
    <x v="6"/>
    <n v="8"/>
    <s v="G"/>
    <x v="9"/>
    <x v="9"/>
    <n v="1"/>
    <x v="0"/>
    <n v="3"/>
    <x v="58"/>
    <d v="2017-07-31T00:00:00"/>
    <x v="0"/>
    <n v="0"/>
  </r>
  <r>
    <s v="3-1-42947"/>
    <x v="22"/>
    <x v="6"/>
    <n v="8"/>
    <s v="G"/>
    <x v="9"/>
    <x v="9"/>
    <n v="1"/>
    <x v="0"/>
    <n v="3"/>
    <x v="58"/>
    <d v="2017-07-31T00:00:00"/>
    <x v="1"/>
    <n v="0"/>
  </r>
  <r>
    <s v="3-1-42947"/>
    <x v="22"/>
    <x v="6"/>
    <n v="8"/>
    <s v="G"/>
    <x v="9"/>
    <x v="9"/>
    <n v="1"/>
    <x v="0"/>
    <n v="3"/>
    <x v="58"/>
    <d v="2017-07-31T00:00:00"/>
    <x v="2"/>
    <n v="0"/>
  </r>
  <r>
    <s v="4-1-42947"/>
    <x v="22"/>
    <x v="6"/>
    <n v="2"/>
    <s v="A"/>
    <x v="4"/>
    <x v="4"/>
    <n v="1"/>
    <x v="0"/>
    <n v="4"/>
    <x v="59"/>
    <d v="2017-07-31T00:00:00"/>
    <x v="0"/>
    <n v="0"/>
  </r>
  <r>
    <s v="4-1-42947"/>
    <x v="22"/>
    <x v="6"/>
    <n v="2"/>
    <s v="A"/>
    <x v="4"/>
    <x v="4"/>
    <n v="1"/>
    <x v="0"/>
    <n v="4"/>
    <x v="59"/>
    <d v="2017-07-31T00:00:00"/>
    <x v="1"/>
    <n v="0"/>
  </r>
  <r>
    <s v="4-1-42947"/>
    <x v="22"/>
    <x v="6"/>
    <n v="2"/>
    <s v="A"/>
    <x v="4"/>
    <x v="4"/>
    <n v="1"/>
    <x v="0"/>
    <n v="4"/>
    <x v="59"/>
    <d v="2017-07-31T00:00:00"/>
    <x v="2"/>
    <n v="0"/>
  </r>
  <r>
    <s v="4-1-42947"/>
    <x v="22"/>
    <x v="6"/>
    <n v="3"/>
    <s v="B"/>
    <x v="0"/>
    <x v="0"/>
    <n v="1"/>
    <x v="0"/>
    <n v="4"/>
    <x v="59"/>
    <d v="2017-07-31T00:00:00"/>
    <x v="0"/>
    <n v="0"/>
  </r>
  <r>
    <s v="4-1-42947"/>
    <x v="22"/>
    <x v="6"/>
    <n v="3"/>
    <s v="B"/>
    <x v="0"/>
    <x v="0"/>
    <n v="1"/>
    <x v="0"/>
    <n v="4"/>
    <x v="59"/>
    <d v="2017-07-31T00:00:00"/>
    <x v="1"/>
    <n v="0"/>
  </r>
  <r>
    <s v="4-1-42947"/>
    <x v="22"/>
    <x v="6"/>
    <n v="3"/>
    <s v="B"/>
    <x v="0"/>
    <x v="0"/>
    <n v="1"/>
    <x v="0"/>
    <n v="4"/>
    <x v="59"/>
    <d v="2017-07-31T00:00:00"/>
    <x v="2"/>
    <n v="0"/>
  </r>
  <r>
    <s v="4-1-42947"/>
    <x v="22"/>
    <x v="6"/>
    <n v="1"/>
    <s v="C"/>
    <x v="2"/>
    <x v="2"/>
    <n v="1"/>
    <x v="0"/>
    <n v="4"/>
    <x v="59"/>
    <d v="2017-07-31T00:00:00"/>
    <x v="0"/>
    <n v="0"/>
  </r>
  <r>
    <s v="4-1-42947"/>
    <x v="22"/>
    <x v="6"/>
    <n v="1"/>
    <s v="C"/>
    <x v="2"/>
    <x v="2"/>
    <n v="1"/>
    <x v="0"/>
    <n v="4"/>
    <x v="59"/>
    <d v="2017-07-31T00:00:00"/>
    <x v="1"/>
    <n v="0"/>
  </r>
  <r>
    <s v="4-1-42947"/>
    <x v="22"/>
    <x v="6"/>
    <n v="1"/>
    <s v="C"/>
    <x v="2"/>
    <x v="2"/>
    <n v="1"/>
    <x v="0"/>
    <n v="4"/>
    <x v="59"/>
    <d v="2017-07-31T00:00:00"/>
    <x v="2"/>
    <n v="0"/>
  </r>
  <r>
    <s v="4-1-42947"/>
    <x v="22"/>
    <x v="6"/>
    <n v="4"/>
    <s v="D"/>
    <x v="10"/>
    <x v="10"/>
    <n v="1"/>
    <x v="0"/>
    <n v="4"/>
    <x v="59"/>
    <d v="2017-07-31T00:00:00"/>
    <x v="0"/>
    <n v="0"/>
  </r>
  <r>
    <s v="4-1-42947"/>
    <x v="22"/>
    <x v="6"/>
    <n v="4"/>
    <s v="D"/>
    <x v="10"/>
    <x v="10"/>
    <n v="1"/>
    <x v="0"/>
    <n v="4"/>
    <x v="59"/>
    <d v="2017-07-31T00:00:00"/>
    <x v="1"/>
    <n v="0"/>
  </r>
  <r>
    <s v="4-1-42947"/>
    <x v="22"/>
    <x v="6"/>
    <n v="4"/>
    <s v="D"/>
    <x v="10"/>
    <x v="10"/>
    <n v="1"/>
    <x v="0"/>
    <n v="4"/>
    <x v="59"/>
    <d v="2017-07-31T00:00:00"/>
    <x v="2"/>
    <n v="0"/>
  </r>
  <r>
    <s v="4-1-42947"/>
    <x v="22"/>
    <x v="6"/>
    <n v="6"/>
    <s v="E"/>
    <x v="11"/>
    <x v="11"/>
    <n v="1"/>
    <x v="0"/>
    <n v="4"/>
    <x v="59"/>
    <d v="2017-07-31T00:00:00"/>
    <x v="0"/>
    <n v="0"/>
  </r>
  <r>
    <s v="4-1-42947"/>
    <x v="22"/>
    <x v="6"/>
    <n v="6"/>
    <s v="E"/>
    <x v="11"/>
    <x v="11"/>
    <n v="1"/>
    <x v="0"/>
    <n v="4"/>
    <x v="59"/>
    <d v="2017-07-31T00:00:00"/>
    <x v="1"/>
    <n v="0"/>
  </r>
  <r>
    <s v="4-1-42947"/>
    <x v="22"/>
    <x v="6"/>
    <n v="6"/>
    <s v="E"/>
    <x v="11"/>
    <x v="11"/>
    <n v="1"/>
    <x v="0"/>
    <n v="4"/>
    <x v="59"/>
    <d v="2017-07-31T00:00:00"/>
    <x v="2"/>
    <n v="0"/>
  </r>
  <r>
    <s v="4-1-42947"/>
    <x v="22"/>
    <x v="6"/>
    <n v="5"/>
    <s v="F"/>
    <x v="12"/>
    <x v="12"/>
    <n v="1"/>
    <x v="0"/>
    <n v="4"/>
    <x v="59"/>
    <d v="2017-07-31T00:00:00"/>
    <x v="0"/>
    <n v="0"/>
  </r>
  <r>
    <s v="4-1-42947"/>
    <x v="22"/>
    <x v="6"/>
    <n v="5"/>
    <s v="F"/>
    <x v="12"/>
    <x v="12"/>
    <n v="1"/>
    <x v="0"/>
    <n v="4"/>
    <x v="59"/>
    <d v="2017-07-31T00:00:00"/>
    <x v="1"/>
    <n v="0"/>
  </r>
  <r>
    <s v="4-1-42947"/>
    <x v="22"/>
    <x v="6"/>
    <n v="5"/>
    <s v="F"/>
    <x v="12"/>
    <x v="12"/>
    <n v="1"/>
    <x v="0"/>
    <n v="4"/>
    <x v="59"/>
    <d v="2017-07-31T00:00:00"/>
    <x v="2"/>
    <n v="0"/>
  </r>
  <r>
    <s v="4-1-42947"/>
    <x v="22"/>
    <x v="6"/>
    <n v="8"/>
    <s v="G"/>
    <x v="9"/>
    <x v="9"/>
    <n v="1"/>
    <x v="0"/>
    <n v="4"/>
    <x v="59"/>
    <d v="2017-07-31T00:00:00"/>
    <x v="0"/>
    <n v="0"/>
  </r>
  <r>
    <s v="4-1-42947"/>
    <x v="22"/>
    <x v="6"/>
    <n v="8"/>
    <s v="G"/>
    <x v="9"/>
    <x v="9"/>
    <n v="1"/>
    <x v="0"/>
    <n v="4"/>
    <x v="59"/>
    <d v="2017-07-31T00:00:00"/>
    <x v="1"/>
    <n v="0"/>
  </r>
  <r>
    <s v="4-1-42947"/>
    <x v="22"/>
    <x v="6"/>
    <n v="8"/>
    <s v="G"/>
    <x v="9"/>
    <x v="9"/>
    <n v="1"/>
    <x v="0"/>
    <n v="4"/>
    <x v="59"/>
    <d v="2017-07-31T00:00:00"/>
    <x v="2"/>
    <n v="0"/>
  </r>
  <r>
    <s v="5-1-42947"/>
    <x v="22"/>
    <x v="6"/>
    <n v="2"/>
    <s v="A"/>
    <x v="4"/>
    <x v="4"/>
    <n v="1"/>
    <x v="0"/>
    <n v="5"/>
    <x v="43"/>
    <d v="2017-07-31T00:00:00"/>
    <x v="0"/>
    <n v="0"/>
  </r>
  <r>
    <s v="5-1-42947"/>
    <x v="22"/>
    <x v="6"/>
    <n v="2"/>
    <s v="A"/>
    <x v="4"/>
    <x v="4"/>
    <n v="1"/>
    <x v="0"/>
    <n v="5"/>
    <x v="43"/>
    <d v="2017-07-31T00:00:00"/>
    <x v="1"/>
    <n v="0"/>
  </r>
  <r>
    <s v="5-1-42947"/>
    <x v="22"/>
    <x v="6"/>
    <n v="2"/>
    <s v="A"/>
    <x v="4"/>
    <x v="4"/>
    <n v="1"/>
    <x v="0"/>
    <n v="5"/>
    <x v="43"/>
    <d v="2017-07-31T00:00:00"/>
    <x v="2"/>
    <n v="0"/>
  </r>
  <r>
    <s v="5-1-42947"/>
    <x v="22"/>
    <x v="6"/>
    <n v="3"/>
    <s v="B"/>
    <x v="0"/>
    <x v="0"/>
    <n v="1"/>
    <x v="0"/>
    <n v="5"/>
    <x v="43"/>
    <d v="2017-07-31T00:00:00"/>
    <x v="0"/>
    <n v="0"/>
  </r>
  <r>
    <s v="5-1-42947"/>
    <x v="22"/>
    <x v="6"/>
    <n v="3"/>
    <s v="B"/>
    <x v="0"/>
    <x v="0"/>
    <n v="1"/>
    <x v="0"/>
    <n v="5"/>
    <x v="43"/>
    <d v="2017-07-31T00:00:00"/>
    <x v="1"/>
    <n v="0"/>
  </r>
  <r>
    <s v="5-1-42947"/>
    <x v="22"/>
    <x v="6"/>
    <n v="3"/>
    <s v="B"/>
    <x v="0"/>
    <x v="0"/>
    <n v="1"/>
    <x v="0"/>
    <n v="5"/>
    <x v="43"/>
    <d v="2017-07-31T00:00:00"/>
    <x v="2"/>
    <n v="0"/>
  </r>
  <r>
    <s v="5-1-42947"/>
    <x v="22"/>
    <x v="6"/>
    <n v="1"/>
    <s v="C"/>
    <x v="2"/>
    <x v="2"/>
    <n v="1"/>
    <x v="0"/>
    <n v="5"/>
    <x v="43"/>
    <d v="2017-07-31T00:00:00"/>
    <x v="0"/>
    <n v="0"/>
  </r>
  <r>
    <s v="5-1-42947"/>
    <x v="22"/>
    <x v="6"/>
    <n v="1"/>
    <s v="C"/>
    <x v="2"/>
    <x v="2"/>
    <n v="1"/>
    <x v="0"/>
    <n v="5"/>
    <x v="43"/>
    <d v="2017-07-31T00:00:00"/>
    <x v="1"/>
    <n v="0"/>
  </r>
  <r>
    <s v="5-1-42947"/>
    <x v="22"/>
    <x v="6"/>
    <n v="1"/>
    <s v="C"/>
    <x v="2"/>
    <x v="2"/>
    <n v="1"/>
    <x v="0"/>
    <n v="5"/>
    <x v="43"/>
    <d v="2017-07-31T00:00:00"/>
    <x v="2"/>
    <n v="0"/>
  </r>
  <r>
    <s v="5-1-42947"/>
    <x v="22"/>
    <x v="6"/>
    <n v="4"/>
    <s v="D"/>
    <x v="10"/>
    <x v="10"/>
    <n v="1"/>
    <x v="0"/>
    <n v="5"/>
    <x v="43"/>
    <d v="2017-07-31T00:00:00"/>
    <x v="0"/>
    <n v="0"/>
  </r>
  <r>
    <s v="5-1-42947"/>
    <x v="22"/>
    <x v="6"/>
    <n v="4"/>
    <s v="D"/>
    <x v="10"/>
    <x v="10"/>
    <n v="1"/>
    <x v="0"/>
    <n v="5"/>
    <x v="43"/>
    <d v="2017-07-31T00:00:00"/>
    <x v="1"/>
    <n v="0"/>
  </r>
  <r>
    <s v="5-1-42947"/>
    <x v="22"/>
    <x v="6"/>
    <n v="4"/>
    <s v="D"/>
    <x v="10"/>
    <x v="10"/>
    <n v="1"/>
    <x v="0"/>
    <n v="5"/>
    <x v="43"/>
    <d v="2017-07-31T00:00:00"/>
    <x v="2"/>
    <n v="0"/>
  </r>
  <r>
    <s v="5-1-42947"/>
    <x v="22"/>
    <x v="6"/>
    <n v="6"/>
    <s v="E"/>
    <x v="11"/>
    <x v="11"/>
    <n v="1"/>
    <x v="0"/>
    <n v="5"/>
    <x v="43"/>
    <d v="2017-07-31T00:00:00"/>
    <x v="0"/>
    <n v="0"/>
  </r>
  <r>
    <s v="5-1-42947"/>
    <x v="22"/>
    <x v="6"/>
    <n v="6"/>
    <s v="E"/>
    <x v="11"/>
    <x v="11"/>
    <n v="1"/>
    <x v="0"/>
    <n v="5"/>
    <x v="43"/>
    <d v="2017-07-31T00:00:00"/>
    <x v="1"/>
    <n v="0"/>
  </r>
  <r>
    <s v="5-1-42947"/>
    <x v="22"/>
    <x v="6"/>
    <n v="6"/>
    <s v="E"/>
    <x v="11"/>
    <x v="11"/>
    <n v="1"/>
    <x v="0"/>
    <n v="5"/>
    <x v="43"/>
    <d v="2017-07-31T00:00:00"/>
    <x v="2"/>
    <n v="0"/>
  </r>
  <r>
    <s v="5-1-42947"/>
    <x v="22"/>
    <x v="6"/>
    <n v="5"/>
    <s v="F"/>
    <x v="12"/>
    <x v="12"/>
    <n v="1"/>
    <x v="0"/>
    <n v="5"/>
    <x v="43"/>
    <d v="2017-07-31T00:00:00"/>
    <x v="0"/>
    <n v="0"/>
  </r>
  <r>
    <s v="5-1-42947"/>
    <x v="22"/>
    <x v="6"/>
    <n v="5"/>
    <s v="F"/>
    <x v="12"/>
    <x v="12"/>
    <n v="1"/>
    <x v="0"/>
    <n v="5"/>
    <x v="43"/>
    <d v="2017-07-31T00:00:00"/>
    <x v="1"/>
    <n v="0"/>
  </r>
  <r>
    <s v="5-1-42947"/>
    <x v="22"/>
    <x v="6"/>
    <n v="5"/>
    <s v="F"/>
    <x v="12"/>
    <x v="12"/>
    <n v="1"/>
    <x v="0"/>
    <n v="5"/>
    <x v="43"/>
    <d v="2017-07-31T00:00:00"/>
    <x v="2"/>
    <n v="0"/>
  </r>
  <r>
    <s v="5-1-42947"/>
    <x v="22"/>
    <x v="6"/>
    <n v="8"/>
    <s v="G"/>
    <x v="9"/>
    <x v="9"/>
    <n v="1"/>
    <x v="0"/>
    <n v="5"/>
    <x v="43"/>
    <d v="2017-07-31T00:00:00"/>
    <x v="0"/>
    <n v="0"/>
  </r>
  <r>
    <s v="5-1-42947"/>
    <x v="22"/>
    <x v="6"/>
    <n v="8"/>
    <s v="G"/>
    <x v="9"/>
    <x v="9"/>
    <n v="1"/>
    <x v="0"/>
    <n v="5"/>
    <x v="43"/>
    <d v="2017-07-31T00:00:00"/>
    <x v="1"/>
    <n v="0"/>
  </r>
  <r>
    <s v="5-1-42947"/>
    <x v="22"/>
    <x v="6"/>
    <n v="8"/>
    <s v="G"/>
    <x v="9"/>
    <x v="9"/>
    <n v="1"/>
    <x v="0"/>
    <n v="5"/>
    <x v="43"/>
    <d v="2017-07-31T00:00:00"/>
    <x v="2"/>
    <n v="0"/>
  </r>
  <r>
    <s v="6-2-42947"/>
    <x v="22"/>
    <x v="6"/>
    <n v="2"/>
    <s v="A"/>
    <x v="4"/>
    <x v="4"/>
    <n v="2"/>
    <x v="1"/>
    <n v="6"/>
    <x v="52"/>
    <d v="2017-07-31T00:00:00"/>
    <x v="0"/>
    <n v="0"/>
  </r>
  <r>
    <s v="6-2-42947"/>
    <x v="22"/>
    <x v="6"/>
    <n v="2"/>
    <s v="A"/>
    <x v="4"/>
    <x v="4"/>
    <n v="2"/>
    <x v="1"/>
    <n v="6"/>
    <x v="52"/>
    <d v="2017-07-31T00:00:00"/>
    <x v="1"/>
    <n v="0"/>
  </r>
  <r>
    <s v="6-2-42947"/>
    <x v="22"/>
    <x v="6"/>
    <n v="2"/>
    <s v="A"/>
    <x v="4"/>
    <x v="4"/>
    <n v="2"/>
    <x v="1"/>
    <n v="6"/>
    <x v="52"/>
    <d v="2017-07-31T00:00:00"/>
    <x v="2"/>
    <n v="0"/>
  </r>
  <r>
    <s v="6-2-42947"/>
    <x v="22"/>
    <x v="6"/>
    <n v="3"/>
    <s v="B"/>
    <x v="0"/>
    <x v="0"/>
    <n v="2"/>
    <x v="1"/>
    <n v="6"/>
    <x v="52"/>
    <d v="2017-07-31T00:00:00"/>
    <x v="0"/>
    <n v="7557.07"/>
  </r>
  <r>
    <s v="6-2-42947"/>
    <x v="22"/>
    <x v="6"/>
    <n v="3"/>
    <s v="B"/>
    <x v="0"/>
    <x v="0"/>
    <n v="2"/>
    <x v="1"/>
    <n v="6"/>
    <x v="52"/>
    <d v="2017-07-31T00:00:00"/>
    <x v="1"/>
    <n v="4249729.3099999996"/>
  </r>
  <r>
    <s v="6-2-42947"/>
    <x v="22"/>
    <x v="6"/>
    <n v="3"/>
    <s v="B"/>
    <x v="0"/>
    <x v="0"/>
    <n v="2"/>
    <x v="1"/>
    <n v="6"/>
    <x v="52"/>
    <d v="2017-07-31T00:00:00"/>
    <x v="2"/>
    <n v="3369607.87"/>
  </r>
  <r>
    <s v="6-2-42947"/>
    <x v="22"/>
    <x v="6"/>
    <n v="1"/>
    <s v="C"/>
    <x v="2"/>
    <x v="2"/>
    <n v="2"/>
    <x v="1"/>
    <n v="6"/>
    <x v="52"/>
    <d v="2017-07-31T00:00:00"/>
    <x v="0"/>
    <n v="0"/>
  </r>
  <r>
    <s v="6-2-42947"/>
    <x v="22"/>
    <x v="6"/>
    <n v="1"/>
    <s v="C"/>
    <x v="2"/>
    <x v="2"/>
    <n v="2"/>
    <x v="1"/>
    <n v="6"/>
    <x v="52"/>
    <d v="2017-07-31T00:00:00"/>
    <x v="1"/>
    <n v="0"/>
  </r>
  <r>
    <s v="6-2-42947"/>
    <x v="22"/>
    <x v="6"/>
    <n v="1"/>
    <s v="C"/>
    <x v="2"/>
    <x v="2"/>
    <n v="2"/>
    <x v="1"/>
    <n v="6"/>
    <x v="52"/>
    <d v="2017-07-31T00:00:00"/>
    <x v="2"/>
    <n v="0"/>
  </r>
  <r>
    <s v="6-2-42947"/>
    <x v="22"/>
    <x v="6"/>
    <n v="4"/>
    <s v="D"/>
    <x v="10"/>
    <x v="10"/>
    <n v="2"/>
    <x v="1"/>
    <n v="6"/>
    <x v="52"/>
    <d v="2017-07-31T00:00:00"/>
    <x v="0"/>
    <n v="0"/>
  </r>
  <r>
    <s v="6-2-42947"/>
    <x v="22"/>
    <x v="6"/>
    <n v="4"/>
    <s v="D"/>
    <x v="10"/>
    <x v="10"/>
    <n v="2"/>
    <x v="1"/>
    <n v="6"/>
    <x v="52"/>
    <d v="2017-07-31T00:00:00"/>
    <x v="1"/>
    <n v="0"/>
  </r>
  <r>
    <s v="6-2-42947"/>
    <x v="22"/>
    <x v="6"/>
    <n v="4"/>
    <s v="D"/>
    <x v="10"/>
    <x v="10"/>
    <n v="2"/>
    <x v="1"/>
    <n v="6"/>
    <x v="52"/>
    <d v="2017-07-31T00:00:00"/>
    <x v="2"/>
    <n v="0"/>
  </r>
  <r>
    <s v="6-2-42947"/>
    <x v="22"/>
    <x v="6"/>
    <n v="6"/>
    <s v="E"/>
    <x v="11"/>
    <x v="11"/>
    <n v="2"/>
    <x v="1"/>
    <n v="6"/>
    <x v="52"/>
    <d v="2017-07-31T00:00:00"/>
    <x v="0"/>
    <n v="0"/>
  </r>
  <r>
    <s v="6-2-42947"/>
    <x v="22"/>
    <x v="6"/>
    <n v="6"/>
    <s v="E"/>
    <x v="11"/>
    <x v="11"/>
    <n v="2"/>
    <x v="1"/>
    <n v="6"/>
    <x v="52"/>
    <d v="2017-07-31T00:00:00"/>
    <x v="1"/>
    <n v="0"/>
  </r>
  <r>
    <s v="6-2-42947"/>
    <x v="22"/>
    <x v="6"/>
    <n v="6"/>
    <s v="E"/>
    <x v="11"/>
    <x v="11"/>
    <n v="2"/>
    <x v="1"/>
    <n v="6"/>
    <x v="52"/>
    <d v="2017-07-31T00:00:00"/>
    <x v="2"/>
    <n v="0"/>
  </r>
  <r>
    <s v="6-2-42947"/>
    <x v="22"/>
    <x v="6"/>
    <n v="5"/>
    <s v="F"/>
    <x v="12"/>
    <x v="12"/>
    <n v="2"/>
    <x v="1"/>
    <n v="6"/>
    <x v="52"/>
    <d v="2017-07-31T00:00:00"/>
    <x v="0"/>
    <n v="0"/>
  </r>
  <r>
    <s v="6-2-42947"/>
    <x v="22"/>
    <x v="6"/>
    <n v="5"/>
    <s v="F"/>
    <x v="12"/>
    <x v="12"/>
    <n v="2"/>
    <x v="1"/>
    <n v="6"/>
    <x v="52"/>
    <d v="2017-07-31T00:00:00"/>
    <x v="1"/>
    <n v="0"/>
  </r>
  <r>
    <s v="6-2-42947"/>
    <x v="22"/>
    <x v="6"/>
    <n v="5"/>
    <s v="F"/>
    <x v="12"/>
    <x v="12"/>
    <n v="2"/>
    <x v="1"/>
    <n v="6"/>
    <x v="52"/>
    <d v="2017-07-31T00:00:00"/>
    <x v="2"/>
    <n v="0"/>
  </r>
  <r>
    <s v="6-2-42947"/>
    <x v="22"/>
    <x v="6"/>
    <n v="8"/>
    <s v="G"/>
    <x v="9"/>
    <x v="9"/>
    <n v="2"/>
    <x v="1"/>
    <n v="6"/>
    <x v="52"/>
    <d v="2017-07-31T00:00:00"/>
    <x v="0"/>
    <n v="0"/>
  </r>
  <r>
    <s v="6-2-42947"/>
    <x v="22"/>
    <x v="6"/>
    <n v="8"/>
    <s v="G"/>
    <x v="9"/>
    <x v="9"/>
    <n v="2"/>
    <x v="1"/>
    <n v="6"/>
    <x v="52"/>
    <d v="2017-07-31T00:00:00"/>
    <x v="1"/>
    <n v="0"/>
  </r>
  <r>
    <s v="6-2-42947"/>
    <x v="22"/>
    <x v="6"/>
    <n v="8"/>
    <s v="G"/>
    <x v="9"/>
    <x v="9"/>
    <n v="2"/>
    <x v="1"/>
    <n v="6"/>
    <x v="52"/>
    <d v="2017-07-31T00:00:00"/>
    <x v="2"/>
    <n v="0"/>
  </r>
  <r>
    <s v="7-2-42947"/>
    <x v="22"/>
    <x v="6"/>
    <n v="2"/>
    <s v="A"/>
    <x v="4"/>
    <x v="4"/>
    <n v="2"/>
    <x v="1"/>
    <n v="7"/>
    <x v="53"/>
    <d v="2017-07-31T00:00:00"/>
    <x v="0"/>
    <n v="0"/>
  </r>
  <r>
    <s v="7-2-42947"/>
    <x v="22"/>
    <x v="6"/>
    <n v="2"/>
    <s v="A"/>
    <x v="4"/>
    <x v="4"/>
    <n v="2"/>
    <x v="1"/>
    <n v="7"/>
    <x v="53"/>
    <d v="2017-07-31T00:00:00"/>
    <x v="1"/>
    <n v="0"/>
  </r>
  <r>
    <s v="7-2-42947"/>
    <x v="22"/>
    <x v="6"/>
    <n v="2"/>
    <s v="A"/>
    <x v="4"/>
    <x v="4"/>
    <n v="2"/>
    <x v="1"/>
    <n v="7"/>
    <x v="53"/>
    <d v="2017-07-31T00:00:00"/>
    <x v="2"/>
    <n v="0"/>
  </r>
  <r>
    <s v="7-2-42947"/>
    <x v="22"/>
    <x v="6"/>
    <n v="3"/>
    <s v="B"/>
    <x v="0"/>
    <x v="0"/>
    <n v="2"/>
    <x v="1"/>
    <n v="7"/>
    <x v="53"/>
    <d v="2017-07-31T00:00:00"/>
    <x v="0"/>
    <n v="0"/>
  </r>
  <r>
    <s v="7-2-42947"/>
    <x v="22"/>
    <x v="6"/>
    <n v="3"/>
    <s v="B"/>
    <x v="0"/>
    <x v="0"/>
    <n v="2"/>
    <x v="1"/>
    <n v="7"/>
    <x v="53"/>
    <d v="2017-07-31T00:00:00"/>
    <x v="1"/>
    <n v="0"/>
  </r>
  <r>
    <s v="7-2-42947"/>
    <x v="22"/>
    <x v="6"/>
    <n v="3"/>
    <s v="B"/>
    <x v="0"/>
    <x v="0"/>
    <n v="2"/>
    <x v="1"/>
    <n v="7"/>
    <x v="53"/>
    <d v="2017-07-31T00:00:00"/>
    <x v="2"/>
    <n v="0"/>
  </r>
  <r>
    <s v="7-2-42947"/>
    <x v="22"/>
    <x v="6"/>
    <n v="1"/>
    <s v="C"/>
    <x v="2"/>
    <x v="2"/>
    <n v="2"/>
    <x v="1"/>
    <n v="7"/>
    <x v="53"/>
    <d v="2017-07-31T00:00:00"/>
    <x v="0"/>
    <n v="55218"/>
  </r>
  <r>
    <s v="7-2-42947"/>
    <x v="22"/>
    <x v="6"/>
    <n v="1"/>
    <s v="C"/>
    <x v="2"/>
    <x v="2"/>
    <n v="2"/>
    <x v="1"/>
    <n v="7"/>
    <x v="53"/>
    <d v="2017-07-31T00:00:00"/>
    <x v="1"/>
    <n v="13369305.710000001"/>
  </r>
  <r>
    <s v="7-2-42947"/>
    <x v="22"/>
    <x v="6"/>
    <n v="1"/>
    <s v="C"/>
    <x v="2"/>
    <x v="2"/>
    <n v="2"/>
    <x v="1"/>
    <n v="7"/>
    <x v="53"/>
    <d v="2017-07-31T00:00:00"/>
    <x v="2"/>
    <n v="8689783.6500000004"/>
  </r>
  <r>
    <s v="7-2-42947"/>
    <x v="22"/>
    <x v="6"/>
    <n v="4"/>
    <s v="D"/>
    <x v="10"/>
    <x v="10"/>
    <n v="2"/>
    <x v="1"/>
    <n v="7"/>
    <x v="53"/>
    <d v="2017-07-31T00:00:00"/>
    <x v="0"/>
    <n v="0"/>
  </r>
  <r>
    <s v="7-2-42947"/>
    <x v="22"/>
    <x v="6"/>
    <n v="4"/>
    <s v="D"/>
    <x v="10"/>
    <x v="10"/>
    <n v="2"/>
    <x v="1"/>
    <n v="7"/>
    <x v="53"/>
    <d v="2017-07-31T00:00:00"/>
    <x v="1"/>
    <n v="0"/>
  </r>
  <r>
    <s v="7-2-42947"/>
    <x v="22"/>
    <x v="6"/>
    <n v="4"/>
    <s v="D"/>
    <x v="10"/>
    <x v="10"/>
    <n v="2"/>
    <x v="1"/>
    <n v="7"/>
    <x v="53"/>
    <d v="2017-07-31T00:00:00"/>
    <x v="2"/>
    <n v="0"/>
  </r>
  <r>
    <s v="7-2-42947"/>
    <x v="22"/>
    <x v="6"/>
    <n v="6"/>
    <s v="E"/>
    <x v="11"/>
    <x v="11"/>
    <n v="2"/>
    <x v="1"/>
    <n v="7"/>
    <x v="53"/>
    <d v="2017-07-31T00:00:00"/>
    <x v="0"/>
    <n v="0"/>
  </r>
  <r>
    <s v="7-2-42947"/>
    <x v="22"/>
    <x v="6"/>
    <n v="6"/>
    <s v="E"/>
    <x v="11"/>
    <x v="11"/>
    <n v="2"/>
    <x v="1"/>
    <n v="7"/>
    <x v="53"/>
    <d v="2017-07-31T00:00:00"/>
    <x v="1"/>
    <n v="0"/>
  </r>
  <r>
    <s v="7-2-42947"/>
    <x v="22"/>
    <x v="6"/>
    <n v="6"/>
    <s v="E"/>
    <x v="11"/>
    <x v="11"/>
    <n v="2"/>
    <x v="1"/>
    <n v="7"/>
    <x v="53"/>
    <d v="2017-07-31T00:00:00"/>
    <x v="2"/>
    <n v="0"/>
  </r>
  <r>
    <s v="7-2-42947"/>
    <x v="22"/>
    <x v="6"/>
    <n v="5"/>
    <s v="F"/>
    <x v="12"/>
    <x v="12"/>
    <n v="2"/>
    <x v="1"/>
    <n v="7"/>
    <x v="53"/>
    <d v="2017-07-31T00:00:00"/>
    <x v="0"/>
    <n v="0"/>
  </r>
  <r>
    <s v="7-2-42947"/>
    <x v="22"/>
    <x v="6"/>
    <n v="5"/>
    <s v="F"/>
    <x v="12"/>
    <x v="12"/>
    <n v="2"/>
    <x v="1"/>
    <n v="7"/>
    <x v="53"/>
    <d v="2017-07-31T00:00:00"/>
    <x v="1"/>
    <n v="0"/>
  </r>
  <r>
    <s v="7-2-42947"/>
    <x v="22"/>
    <x v="6"/>
    <n v="5"/>
    <s v="F"/>
    <x v="12"/>
    <x v="12"/>
    <n v="2"/>
    <x v="1"/>
    <n v="7"/>
    <x v="53"/>
    <d v="2017-07-31T00:00:00"/>
    <x v="2"/>
    <n v="0"/>
  </r>
  <r>
    <s v="7-2-42947"/>
    <x v="22"/>
    <x v="6"/>
    <n v="8"/>
    <s v="G"/>
    <x v="9"/>
    <x v="9"/>
    <n v="2"/>
    <x v="1"/>
    <n v="7"/>
    <x v="53"/>
    <d v="2017-07-31T00:00:00"/>
    <x v="0"/>
    <n v="0"/>
  </r>
  <r>
    <s v="7-2-42947"/>
    <x v="22"/>
    <x v="6"/>
    <n v="8"/>
    <s v="G"/>
    <x v="9"/>
    <x v="9"/>
    <n v="2"/>
    <x v="1"/>
    <n v="7"/>
    <x v="53"/>
    <d v="2017-07-31T00:00:00"/>
    <x v="1"/>
    <n v="0"/>
  </r>
  <r>
    <s v="7-2-42947"/>
    <x v="22"/>
    <x v="6"/>
    <n v="8"/>
    <s v="G"/>
    <x v="9"/>
    <x v="9"/>
    <n v="2"/>
    <x v="1"/>
    <n v="7"/>
    <x v="53"/>
    <d v="2017-07-31T00:00:00"/>
    <x v="2"/>
    <n v="0"/>
  </r>
  <r>
    <s v="8-2-42947"/>
    <x v="22"/>
    <x v="6"/>
    <n v="2"/>
    <s v="A"/>
    <x v="4"/>
    <x v="4"/>
    <n v="2"/>
    <x v="1"/>
    <n v="8"/>
    <x v="60"/>
    <d v="2017-07-31T00:00:00"/>
    <x v="0"/>
    <n v="0"/>
  </r>
  <r>
    <s v="8-2-42947"/>
    <x v="22"/>
    <x v="6"/>
    <n v="2"/>
    <s v="A"/>
    <x v="4"/>
    <x v="4"/>
    <n v="2"/>
    <x v="1"/>
    <n v="8"/>
    <x v="60"/>
    <d v="2017-07-31T00:00:00"/>
    <x v="1"/>
    <n v="0"/>
  </r>
  <r>
    <s v="8-2-42947"/>
    <x v="22"/>
    <x v="6"/>
    <n v="2"/>
    <s v="A"/>
    <x v="4"/>
    <x v="4"/>
    <n v="2"/>
    <x v="1"/>
    <n v="8"/>
    <x v="60"/>
    <d v="2017-07-31T00:00:00"/>
    <x v="2"/>
    <n v="0"/>
  </r>
  <r>
    <s v="8-2-42947"/>
    <x v="22"/>
    <x v="6"/>
    <n v="3"/>
    <s v="B"/>
    <x v="0"/>
    <x v="0"/>
    <n v="2"/>
    <x v="1"/>
    <n v="8"/>
    <x v="60"/>
    <d v="2017-07-31T00:00:00"/>
    <x v="0"/>
    <n v="0"/>
  </r>
  <r>
    <s v="8-2-42947"/>
    <x v="22"/>
    <x v="6"/>
    <n v="3"/>
    <s v="B"/>
    <x v="0"/>
    <x v="0"/>
    <n v="2"/>
    <x v="1"/>
    <n v="8"/>
    <x v="60"/>
    <d v="2017-07-31T00:00:00"/>
    <x v="1"/>
    <n v="0"/>
  </r>
  <r>
    <s v="8-2-42947"/>
    <x v="22"/>
    <x v="6"/>
    <n v="3"/>
    <s v="B"/>
    <x v="0"/>
    <x v="0"/>
    <n v="2"/>
    <x v="1"/>
    <n v="8"/>
    <x v="60"/>
    <d v="2017-07-31T00:00:00"/>
    <x v="2"/>
    <n v="0"/>
  </r>
  <r>
    <s v="8-2-42947"/>
    <x v="22"/>
    <x v="6"/>
    <n v="1"/>
    <s v="C"/>
    <x v="2"/>
    <x v="2"/>
    <n v="2"/>
    <x v="1"/>
    <n v="8"/>
    <x v="60"/>
    <d v="2017-07-31T00:00:00"/>
    <x v="0"/>
    <n v="0"/>
  </r>
  <r>
    <s v="8-2-42947"/>
    <x v="22"/>
    <x v="6"/>
    <n v="1"/>
    <s v="C"/>
    <x v="2"/>
    <x v="2"/>
    <n v="2"/>
    <x v="1"/>
    <n v="8"/>
    <x v="60"/>
    <d v="2017-07-31T00:00:00"/>
    <x v="1"/>
    <n v="0"/>
  </r>
  <r>
    <s v="8-2-42947"/>
    <x v="22"/>
    <x v="6"/>
    <n v="1"/>
    <s v="C"/>
    <x v="2"/>
    <x v="2"/>
    <n v="2"/>
    <x v="1"/>
    <n v="8"/>
    <x v="60"/>
    <d v="2017-07-31T00:00:00"/>
    <x v="2"/>
    <n v="0"/>
  </r>
  <r>
    <s v="8-2-42947"/>
    <x v="22"/>
    <x v="6"/>
    <n v="4"/>
    <s v="D"/>
    <x v="10"/>
    <x v="10"/>
    <n v="2"/>
    <x v="1"/>
    <n v="8"/>
    <x v="60"/>
    <d v="2017-07-31T00:00:00"/>
    <x v="0"/>
    <n v="0"/>
  </r>
  <r>
    <s v="8-2-42947"/>
    <x v="22"/>
    <x v="6"/>
    <n v="4"/>
    <s v="D"/>
    <x v="10"/>
    <x v="10"/>
    <n v="2"/>
    <x v="1"/>
    <n v="8"/>
    <x v="60"/>
    <d v="2017-07-31T00:00:00"/>
    <x v="1"/>
    <n v="0"/>
  </r>
  <r>
    <s v="8-2-42947"/>
    <x v="22"/>
    <x v="6"/>
    <n v="4"/>
    <s v="D"/>
    <x v="10"/>
    <x v="10"/>
    <n v="2"/>
    <x v="1"/>
    <n v="8"/>
    <x v="60"/>
    <d v="2017-07-31T00:00:00"/>
    <x v="2"/>
    <n v="0"/>
  </r>
  <r>
    <s v="8-2-42947"/>
    <x v="22"/>
    <x v="6"/>
    <n v="6"/>
    <s v="E"/>
    <x v="11"/>
    <x v="11"/>
    <n v="2"/>
    <x v="1"/>
    <n v="8"/>
    <x v="60"/>
    <d v="2017-07-31T00:00:00"/>
    <x v="0"/>
    <n v="0"/>
  </r>
  <r>
    <s v="8-2-42947"/>
    <x v="22"/>
    <x v="6"/>
    <n v="6"/>
    <s v="E"/>
    <x v="11"/>
    <x v="11"/>
    <n v="2"/>
    <x v="1"/>
    <n v="8"/>
    <x v="60"/>
    <d v="2017-07-31T00:00:00"/>
    <x v="1"/>
    <n v="0"/>
  </r>
  <r>
    <s v="8-2-42947"/>
    <x v="22"/>
    <x v="6"/>
    <n v="6"/>
    <s v="E"/>
    <x v="11"/>
    <x v="11"/>
    <n v="2"/>
    <x v="1"/>
    <n v="8"/>
    <x v="60"/>
    <d v="2017-07-31T00:00:00"/>
    <x v="2"/>
    <n v="0"/>
  </r>
  <r>
    <s v="8-2-42947"/>
    <x v="22"/>
    <x v="6"/>
    <n v="5"/>
    <s v="F"/>
    <x v="12"/>
    <x v="12"/>
    <n v="2"/>
    <x v="1"/>
    <n v="8"/>
    <x v="60"/>
    <d v="2017-07-31T00:00:00"/>
    <x v="0"/>
    <n v="0"/>
  </r>
  <r>
    <s v="8-2-42947"/>
    <x v="22"/>
    <x v="6"/>
    <n v="5"/>
    <s v="F"/>
    <x v="12"/>
    <x v="12"/>
    <n v="2"/>
    <x v="1"/>
    <n v="8"/>
    <x v="60"/>
    <d v="2017-07-31T00:00:00"/>
    <x v="1"/>
    <n v="0"/>
  </r>
  <r>
    <s v="8-2-42947"/>
    <x v="22"/>
    <x v="6"/>
    <n v="5"/>
    <s v="F"/>
    <x v="12"/>
    <x v="12"/>
    <n v="2"/>
    <x v="1"/>
    <n v="8"/>
    <x v="60"/>
    <d v="2017-07-31T00:00:00"/>
    <x v="2"/>
    <n v="0"/>
  </r>
  <r>
    <s v="8-2-42947"/>
    <x v="22"/>
    <x v="6"/>
    <n v="8"/>
    <s v="G"/>
    <x v="9"/>
    <x v="9"/>
    <n v="2"/>
    <x v="1"/>
    <n v="8"/>
    <x v="60"/>
    <d v="2017-07-31T00:00:00"/>
    <x v="0"/>
    <n v="0"/>
  </r>
  <r>
    <s v="8-2-42947"/>
    <x v="22"/>
    <x v="6"/>
    <n v="8"/>
    <s v="G"/>
    <x v="9"/>
    <x v="9"/>
    <n v="2"/>
    <x v="1"/>
    <n v="8"/>
    <x v="60"/>
    <d v="2017-07-31T00:00:00"/>
    <x v="1"/>
    <n v="0"/>
  </r>
  <r>
    <s v="8-2-42947"/>
    <x v="22"/>
    <x v="6"/>
    <n v="8"/>
    <s v="G"/>
    <x v="9"/>
    <x v="9"/>
    <n v="2"/>
    <x v="1"/>
    <n v="8"/>
    <x v="60"/>
    <d v="2017-07-31T00:00:00"/>
    <x v="2"/>
    <n v="0"/>
  </r>
  <r>
    <s v="9-2-42947"/>
    <x v="22"/>
    <x v="6"/>
    <n v="2"/>
    <s v="A"/>
    <x v="4"/>
    <x v="4"/>
    <n v="2"/>
    <x v="1"/>
    <n v="9"/>
    <x v="61"/>
    <d v="2017-07-31T00:00:00"/>
    <x v="0"/>
    <n v="0"/>
  </r>
  <r>
    <s v="9-2-42947"/>
    <x v="22"/>
    <x v="6"/>
    <n v="2"/>
    <s v="A"/>
    <x v="4"/>
    <x v="4"/>
    <n v="2"/>
    <x v="1"/>
    <n v="9"/>
    <x v="61"/>
    <d v="2017-07-31T00:00:00"/>
    <x v="1"/>
    <n v="0"/>
  </r>
  <r>
    <s v="9-2-42947"/>
    <x v="22"/>
    <x v="6"/>
    <n v="2"/>
    <s v="A"/>
    <x v="4"/>
    <x v="4"/>
    <n v="2"/>
    <x v="1"/>
    <n v="9"/>
    <x v="61"/>
    <d v="2017-07-31T00:00:00"/>
    <x v="2"/>
    <n v="0"/>
  </r>
  <r>
    <s v="9-2-42947"/>
    <x v="22"/>
    <x v="6"/>
    <n v="3"/>
    <s v="B"/>
    <x v="0"/>
    <x v="0"/>
    <n v="2"/>
    <x v="1"/>
    <n v="9"/>
    <x v="61"/>
    <d v="2017-07-31T00:00:00"/>
    <x v="0"/>
    <n v="0"/>
  </r>
  <r>
    <s v="9-2-42947"/>
    <x v="22"/>
    <x v="6"/>
    <n v="3"/>
    <s v="B"/>
    <x v="0"/>
    <x v="0"/>
    <n v="2"/>
    <x v="1"/>
    <n v="9"/>
    <x v="61"/>
    <d v="2017-07-31T00:00:00"/>
    <x v="1"/>
    <n v="0"/>
  </r>
  <r>
    <s v="9-2-42947"/>
    <x v="22"/>
    <x v="6"/>
    <n v="3"/>
    <s v="B"/>
    <x v="0"/>
    <x v="0"/>
    <n v="2"/>
    <x v="1"/>
    <n v="9"/>
    <x v="61"/>
    <d v="2017-07-31T00:00:00"/>
    <x v="2"/>
    <n v="0"/>
  </r>
  <r>
    <s v="9-2-42947"/>
    <x v="22"/>
    <x v="6"/>
    <n v="1"/>
    <s v="C"/>
    <x v="2"/>
    <x v="2"/>
    <n v="2"/>
    <x v="1"/>
    <n v="9"/>
    <x v="61"/>
    <d v="2017-07-31T00:00:00"/>
    <x v="0"/>
    <n v="6348"/>
  </r>
  <r>
    <s v="9-2-42947"/>
    <x v="22"/>
    <x v="6"/>
    <n v="1"/>
    <s v="C"/>
    <x v="2"/>
    <x v="2"/>
    <n v="2"/>
    <x v="1"/>
    <n v="9"/>
    <x v="61"/>
    <d v="2017-07-31T00:00:00"/>
    <x v="1"/>
    <n v="2024960.96"/>
  </r>
  <r>
    <s v="9-2-42947"/>
    <x v="22"/>
    <x v="6"/>
    <n v="1"/>
    <s v="C"/>
    <x v="2"/>
    <x v="2"/>
    <n v="2"/>
    <x v="1"/>
    <n v="9"/>
    <x v="61"/>
    <d v="2017-07-31T00:00:00"/>
    <x v="2"/>
    <n v="1264116.24"/>
  </r>
  <r>
    <s v="9-2-42947"/>
    <x v="22"/>
    <x v="6"/>
    <n v="4"/>
    <s v="D"/>
    <x v="10"/>
    <x v="10"/>
    <n v="2"/>
    <x v="1"/>
    <n v="9"/>
    <x v="61"/>
    <d v="2017-07-31T00:00:00"/>
    <x v="0"/>
    <n v="0"/>
  </r>
  <r>
    <s v="9-2-42947"/>
    <x v="22"/>
    <x v="6"/>
    <n v="4"/>
    <s v="D"/>
    <x v="10"/>
    <x v="10"/>
    <n v="2"/>
    <x v="1"/>
    <n v="9"/>
    <x v="61"/>
    <d v="2017-07-31T00:00:00"/>
    <x v="1"/>
    <n v="0"/>
  </r>
  <r>
    <s v="9-2-42947"/>
    <x v="22"/>
    <x v="6"/>
    <n v="4"/>
    <s v="D"/>
    <x v="10"/>
    <x v="10"/>
    <n v="2"/>
    <x v="1"/>
    <n v="9"/>
    <x v="61"/>
    <d v="2017-07-31T00:00:00"/>
    <x v="2"/>
    <n v="0"/>
  </r>
  <r>
    <s v="9-2-42947"/>
    <x v="22"/>
    <x v="6"/>
    <n v="6"/>
    <s v="E"/>
    <x v="11"/>
    <x v="11"/>
    <n v="2"/>
    <x v="1"/>
    <n v="9"/>
    <x v="61"/>
    <d v="2017-07-31T00:00:00"/>
    <x v="0"/>
    <n v="0"/>
  </r>
  <r>
    <s v="9-2-42947"/>
    <x v="22"/>
    <x v="6"/>
    <n v="6"/>
    <s v="E"/>
    <x v="11"/>
    <x v="11"/>
    <n v="2"/>
    <x v="1"/>
    <n v="9"/>
    <x v="61"/>
    <d v="2017-07-31T00:00:00"/>
    <x v="1"/>
    <n v="0"/>
  </r>
  <r>
    <s v="9-2-42947"/>
    <x v="22"/>
    <x v="6"/>
    <n v="6"/>
    <s v="E"/>
    <x v="11"/>
    <x v="11"/>
    <n v="2"/>
    <x v="1"/>
    <n v="9"/>
    <x v="61"/>
    <d v="2017-07-31T00:00:00"/>
    <x v="2"/>
    <n v="0"/>
  </r>
  <r>
    <s v="9-2-42947"/>
    <x v="22"/>
    <x v="6"/>
    <n v="5"/>
    <s v="F"/>
    <x v="12"/>
    <x v="12"/>
    <n v="2"/>
    <x v="1"/>
    <n v="9"/>
    <x v="61"/>
    <d v="2017-07-31T00:00:00"/>
    <x v="0"/>
    <n v="0"/>
  </r>
  <r>
    <s v="9-2-42947"/>
    <x v="22"/>
    <x v="6"/>
    <n v="5"/>
    <s v="F"/>
    <x v="12"/>
    <x v="12"/>
    <n v="2"/>
    <x v="1"/>
    <n v="9"/>
    <x v="61"/>
    <d v="2017-07-31T00:00:00"/>
    <x v="1"/>
    <n v="0"/>
  </r>
  <r>
    <s v="9-2-42947"/>
    <x v="22"/>
    <x v="6"/>
    <n v="5"/>
    <s v="F"/>
    <x v="12"/>
    <x v="12"/>
    <n v="2"/>
    <x v="1"/>
    <n v="9"/>
    <x v="61"/>
    <d v="2017-07-31T00:00:00"/>
    <x v="2"/>
    <n v="0"/>
  </r>
  <r>
    <s v="9-2-42947"/>
    <x v="22"/>
    <x v="6"/>
    <n v="8"/>
    <s v="G"/>
    <x v="9"/>
    <x v="9"/>
    <n v="2"/>
    <x v="1"/>
    <n v="9"/>
    <x v="61"/>
    <d v="2017-07-31T00:00:00"/>
    <x v="0"/>
    <n v="0"/>
  </r>
  <r>
    <s v="9-2-42947"/>
    <x v="22"/>
    <x v="6"/>
    <n v="8"/>
    <s v="G"/>
    <x v="9"/>
    <x v="9"/>
    <n v="2"/>
    <x v="1"/>
    <n v="9"/>
    <x v="61"/>
    <d v="2017-07-31T00:00:00"/>
    <x v="1"/>
    <n v="0"/>
  </r>
  <r>
    <s v="9-2-42947"/>
    <x v="22"/>
    <x v="6"/>
    <n v="8"/>
    <s v="G"/>
    <x v="9"/>
    <x v="9"/>
    <n v="2"/>
    <x v="1"/>
    <n v="9"/>
    <x v="61"/>
    <d v="2017-07-31T00:00:00"/>
    <x v="2"/>
    <n v="0"/>
  </r>
  <r>
    <s v="10-2-42947"/>
    <x v="22"/>
    <x v="6"/>
    <n v="2"/>
    <s v="A"/>
    <x v="4"/>
    <x v="4"/>
    <n v="2"/>
    <x v="1"/>
    <n v="10"/>
    <x v="54"/>
    <d v="2017-07-31T00:00:00"/>
    <x v="0"/>
    <n v="0"/>
  </r>
  <r>
    <s v="10-2-42947"/>
    <x v="22"/>
    <x v="6"/>
    <n v="2"/>
    <s v="A"/>
    <x v="4"/>
    <x v="4"/>
    <n v="2"/>
    <x v="1"/>
    <n v="10"/>
    <x v="54"/>
    <d v="2017-07-31T00:00:00"/>
    <x v="1"/>
    <n v="0"/>
  </r>
  <r>
    <s v="10-2-42947"/>
    <x v="22"/>
    <x v="6"/>
    <n v="2"/>
    <s v="A"/>
    <x v="4"/>
    <x v="4"/>
    <n v="2"/>
    <x v="1"/>
    <n v="10"/>
    <x v="54"/>
    <d v="2017-07-31T00:00:00"/>
    <x v="2"/>
    <n v="0"/>
  </r>
  <r>
    <s v="10-2-42947"/>
    <x v="22"/>
    <x v="6"/>
    <n v="3"/>
    <s v="B"/>
    <x v="0"/>
    <x v="0"/>
    <n v="2"/>
    <x v="1"/>
    <n v="10"/>
    <x v="54"/>
    <d v="2017-07-31T00:00:00"/>
    <x v="0"/>
    <n v="0"/>
  </r>
  <r>
    <s v="10-2-42947"/>
    <x v="22"/>
    <x v="6"/>
    <n v="3"/>
    <s v="B"/>
    <x v="0"/>
    <x v="0"/>
    <n v="2"/>
    <x v="1"/>
    <n v="10"/>
    <x v="54"/>
    <d v="2017-07-31T00:00:00"/>
    <x v="1"/>
    <n v="0"/>
  </r>
  <r>
    <s v="10-2-42947"/>
    <x v="22"/>
    <x v="6"/>
    <n v="3"/>
    <s v="B"/>
    <x v="0"/>
    <x v="0"/>
    <n v="2"/>
    <x v="1"/>
    <n v="10"/>
    <x v="54"/>
    <d v="2017-07-31T00:00:00"/>
    <x v="2"/>
    <n v="0"/>
  </r>
  <r>
    <s v="10-2-42947"/>
    <x v="22"/>
    <x v="6"/>
    <n v="1"/>
    <s v="C"/>
    <x v="2"/>
    <x v="2"/>
    <n v="2"/>
    <x v="1"/>
    <n v="10"/>
    <x v="54"/>
    <d v="2017-07-31T00:00:00"/>
    <x v="0"/>
    <n v="0"/>
  </r>
  <r>
    <s v="10-2-42947"/>
    <x v="22"/>
    <x v="6"/>
    <n v="1"/>
    <s v="C"/>
    <x v="2"/>
    <x v="2"/>
    <n v="2"/>
    <x v="1"/>
    <n v="10"/>
    <x v="54"/>
    <d v="2017-07-31T00:00:00"/>
    <x v="1"/>
    <n v="0"/>
  </r>
  <r>
    <s v="10-2-42947"/>
    <x v="22"/>
    <x v="6"/>
    <n v="1"/>
    <s v="C"/>
    <x v="2"/>
    <x v="2"/>
    <n v="2"/>
    <x v="1"/>
    <n v="10"/>
    <x v="54"/>
    <d v="2017-07-31T00:00:00"/>
    <x v="2"/>
    <n v="0"/>
  </r>
  <r>
    <s v="10-2-42947"/>
    <x v="22"/>
    <x v="6"/>
    <n v="4"/>
    <s v="D"/>
    <x v="10"/>
    <x v="10"/>
    <n v="2"/>
    <x v="1"/>
    <n v="10"/>
    <x v="54"/>
    <d v="2017-07-31T00:00:00"/>
    <x v="0"/>
    <n v="0"/>
  </r>
  <r>
    <s v="10-2-42947"/>
    <x v="22"/>
    <x v="6"/>
    <n v="4"/>
    <s v="D"/>
    <x v="10"/>
    <x v="10"/>
    <n v="2"/>
    <x v="1"/>
    <n v="10"/>
    <x v="54"/>
    <d v="2017-07-31T00:00:00"/>
    <x v="1"/>
    <n v="0"/>
  </r>
  <r>
    <s v="10-2-42947"/>
    <x v="22"/>
    <x v="6"/>
    <n v="4"/>
    <s v="D"/>
    <x v="10"/>
    <x v="10"/>
    <n v="2"/>
    <x v="1"/>
    <n v="10"/>
    <x v="54"/>
    <d v="2017-07-31T00:00:00"/>
    <x v="2"/>
    <n v="0"/>
  </r>
  <r>
    <s v="10-2-42947"/>
    <x v="22"/>
    <x v="6"/>
    <n v="6"/>
    <s v="E"/>
    <x v="11"/>
    <x v="11"/>
    <n v="2"/>
    <x v="1"/>
    <n v="10"/>
    <x v="54"/>
    <d v="2017-07-31T00:00:00"/>
    <x v="0"/>
    <n v="0"/>
  </r>
  <r>
    <s v="10-2-42947"/>
    <x v="22"/>
    <x v="6"/>
    <n v="6"/>
    <s v="E"/>
    <x v="11"/>
    <x v="11"/>
    <n v="2"/>
    <x v="1"/>
    <n v="10"/>
    <x v="54"/>
    <d v="2017-07-31T00:00:00"/>
    <x v="1"/>
    <n v="0"/>
  </r>
  <r>
    <s v="10-2-42947"/>
    <x v="22"/>
    <x v="6"/>
    <n v="6"/>
    <s v="E"/>
    <x v="11"/>
    <x v="11"/>
    <n v="2"/>
    <x v="1"/>
    <n v="10"/>
    <x v="54"/>
    <d v="2017-07-31T00:00:00"/>
    <x v="2"/>
    <n v="0"/>
  </r>
  <r>
    <s v="10-2-42947"/>
    <x v="22"/>
    <x v="6"/>
    <n v="5"/>
    <s v="F"/>
    <x v="12"/>
    <x v="12"/>
    <n v="2"/>
    <x v="1"/>
    <n v="10"/>
    <x v="54"/>
    <d v="2017-07-31T00:00:00"/>
    <x v="0"/>
    <n v="0"/>
  </r>
  <r>
    <s v="10-2-42947"/>
    <x v="22"/>
    <x v="6"/>
    <n v="5"/>
    <s v="F"/>
    <x v="12"/>
    <x v="12"/>
    <n v="2"/>
    <x v="1"/>
    <n v="10"/>
    <x v="54"/>
    <d v="2017-07-31T00:00:00"/>
    <x v="1"/>
    <n v="0"/>
  </r>
  <r>
    <s v="10-2-42947"/>
    <x v="22"/>
    <x v="6"/>
    <n v="5"/>
    <s v="F"/>
    <x v="12"/>
    <x v="12"/>
    <n v="2"/>
    <x v="1"/>
    <n v="10"/>
    <x v="54"/>
    <d v="2017-07-31T00:00:00"/>
    <x v="2"/>
    <n v="0"/>
  </r>
  <r>
    <s v="10-2-42947"/>
    <x v="22"/>
    <x v="6"/>
    <n v="8"/>
    <s v="G"/>
    <x v="9"/>
    <x v="9"/>
    <n v="2"/>
    <x v="1"/>
    <n v="10"/>
    <x v="54"/>
    <d v="2017-07-31T00:00:00"/>
    <x v="0"/>
    <n v="0"/>
  </r>
  <r>
    <s v="10-2-42947"/>
    <x v="22"/>
    <x v="6"/>
    <n v="8"/>
    <s v="G"/>
    <x v="9"/>
    <x v="9"/>
    <n v="2"/>
    <x v="1"/>
    <n v="10"/>
    <x v="54"/>
    <d v="2017-07-31T00:00:00"/>
    <x v="1"/>
    <n v="0"/>
  </r>
  <r>
    <s v="10-2-42947"/>
    <x v="22"/>
    <x v="6"/>
    <n v="8"/>
    <s v="G"/>
    <x v="9"/>
    <x v="9"/>
    <n v="2"/>
    <x v="1"/>
    <n v="10"/>
    <x v="54"/>
    <d v="2017-07-31T00:00:00"/>
    <x v="2"/>
    <n v="0"/>
  </r>
  <r>
    <s v="11-2-42947"/>
    <x v="22"/>
    <x v="6"/>
    <n v="2"/>
    <s v="A"/>
    <x v="4"/>
    <x v="4"/>
    <n v="2"/>
    <x v="1"/>
    <n v="11"/>
    <x v="62"/>
    <d v="2017-07-31T00:00:00"/>
    <x v="0"/>
    <n v="0"/>
  </r>
  <r>
    <s v="11-2-42947"/>
    <x v="22"/>
    <x v="6"/>
    <n v="2"/>
    <s v="A"/>
    <x v="4"/>
    <x v="4"/>
    <n v="2"/>
    <x v="1"/>
    <n v="11"/>
    <x v="62"/>
    <d v="2017-07-31T00:00:00"/>
    <x v="1"/>
    <n v="0"/>
  </r>
  <r>
    <s v="11-2-42947"/>
    <x v="22"/>
    <x v="6"/>
    <n v="2"/>
    <s v="A"/>
    <x v="4"/>
    <x v="4"/>
    <n v="2"/>
    <x v="1"/>
    <n v="11"/>
    <x v="62"/>
    <d v="2017-07-31T00:00:00"/>
    <x v="2"/>
    <n v="0"/>
  </r>
  <r>
    <s v="11-2-42947"/>
    <x v="22"/>
    <x v="6"/>
    <n v="3"/>
    <s v="B"/>
    <x v="0"/>
    <x v="0"/>
    <n v="2"/>
    <x v="1"/>
    <n v="11"/>
    <x v="62"/>
    <d v="2017-07-31T00:00:00"/>
    <x v="0"/>
    <n v="0"/>
  </r>
  <r>
    <s v="11-2-42947"/>
    <x v="22"/>
    <x v="6"/>
    <n v="3"/>
    <s v="B"/>
    <x v="0"/>
    <x v="0"/>
    <n v="2"/>
    <x v="1"/>
    <n v="11"/>
    <x v="62"/>
    <d v="2017-07-31T00:00:00"/>
    <x v="1"/>
    <n v="0"/>
  </r>
  <r>
    <s v="11-2-42947"/>
    <x v="22"/>
    <x v="6"/>
    <n v="3"/>
    <s v="B"/>
    <x v="0"/>
    <x v="0"/>
    <n v="2"/>
    <x v="1"/>
    <n v="11"/>
    <x v="62"/>
    <d v="2017-07-31T00:00:00"/>
    <x v="2"/>
    <n v="0"/>
  </r>
  <r>
    <s v="11-2-42947"/>
    <x v="22"/>
    <x v="6"/>
    <n v="1"/>
    <s v="C"/>
    <x v="2"/>
    <x v="2"/>
    <n v="2"/>
    <x v="1"/>
    <n v="11"/>
    <x v="62"/>
    <d v="2017-07-31T00:00:00"/>
    <x v="0"/>
    <n v="1500"/>
  </r>
  <r>
    <s v="11-2-42947"/>
    <x v="22"/>
    <x v="6"/>
    <n v="1"/>
    <s v="C"/>
    <x v="2"/>
    <x v="2"/>
    <n v="2"/>
    <x v="1"/>
    <n v="11"/>
    <x v="62"/>
    <d v="2017-07-31T00:00:00"/>
    <x v="1"/>
    <n v="879660"/>
  </r>
  <r>
    <s v="11-2-42947"/>
    <x v="22"/>
    <x v="6"/>
    <n v="1"/>
    <s v="C"/>
    <x v="2"/>
    <x v="2"/>
    <n v="2"/>
    <x v="1"/>
    <n v="11"/>
    <x v="62"/>
    <d v="2017-07-31T00:00:00"/>
    <x v="2"/>
    <n v="804893"/>
  </r>
  <r>
    <s v="11-2-42947"/>
    <x v="22"/>
    <x v="6"/>
    <n v="4"/>
    <s v="D"/>
    <x v="10"/>
    <x v="10"/>
    <n v="2"/>
    <x v="1"/>
    <n v="11"/>
    <x v="62"/>
    <d v="2017-07-31T00:00:00"/>
    <x v="0"/>
    <n v="0"/>
  </r>
  <r>
    <s v="11-2-42947"/>
    <x v="22"/>
    <x v="6"/>
    <n v="4"/>
    <s v="D"/>
    <x v="10"/>
    <x v="10"/>
    <n v="2"/>
    <x v="1"/>
    <n v="11"/>
    <x v="62"/>
    <d v="2017-07-31T00:00:00"/>
    <x v="1"/>
    <n v="0"/>
  </r>
  <r>
    <s v="11-2-42947"/>
    <x v="22"/>
    <x v="6"/>
    <n v="4"/>
    <s v="D"/>
    <x v="10"/>
    <x v="10"/>
    <n v="2"/>
    <x v="1"/>
    <n v="11"/>
    <x v="62"/>
    <d v="2017-07-31T00:00:00"/>
    <x v="2"/>
    <n v="0"/>
  </r>
  <r>
    <s v="11-2-42947"/>
    <x v="22"/>
    <x v="6"/>
    <n v="6"/>
    <s v="E"/>
    <x v="11"/>
    <x v="11"/>
    <n v="2"/>
    <x v="1"/>
    <n v="11"/>
    <x v="62"/>
    <d v="2017-07-31T00:00:00"/>
    <x v="0"/>
    <n v="0"/>
  </r>
  <r>
    <s v="11-2-42947"/>
    <x v="22"/>
    <x v="6"/>
    <n v="6"/>
    <s v="E"/>
    <x v="11"/>
    <x v="11"/>
    <n v="2"/>
    <x v="1"/>
    <n v="11"/>
    <x v="62"/>
    <d v="2017-07-31T00:00:00"/>
    <x v="1"/>
    <n v="0"/>
  </r>
  <r>
    <s v="11-2-42947"/>
    <x v="22"/>
    <x v="6"/>
    <n v="6"/>
    <s v="E"/>
    <x v="11"/>
    <x v="11"/>
    <n v="2"/>
    <x v="1"/>
    <n v="11"/>
    <x v="62"/>
    <d v="2017-07-31T00:00:00"/>
    <x v="2"/>
    <n v="0"/>
  </r>
  <r>
    <s v="11-2-42947"/>
    <x v="22"/>
    <x v="6"/>
    <n v="5"/>
    <s v="F"/>
    <x v="12"/>
    <x v="12"/>
    <n v="2"/>
    <x v="1"/>
    <n v="11"/>
    <x v="62"/>
    <d v="2017-07-31T00:00:00"/>
    <x v="0"/>
    <n v="1652"/>
  </r>
  <r>
    <s v="11-2-42947"/>
    <x v="22"/>
    <x v="6"/>
    <n v="5"/>
    <s v="F"/>
    <x v="12"/>
    <x v="12"/>
    <n v="2"/>
    <x v="1"/>
    <n v="11"/>
    <x v="62"/>
    <d v="2017-07-31T00:00:00"/>
    <x v="1"/>
    <n v="505228"/>
  </r>
  <r>
    <s v="11-2-42947"/>
    <x v="22"/>
    <x v="6"/>
    <n v="5"/>
    <s v="F"/>
    <x v="12"/>
    <x v="12"/>
    <n v="2"/>
    <x v="1"/>
    <n v="11"/>
    <x v="62"/>
    <d v="2017-07-31T00:00:00"/>
    <x v="2"/>
    <n v="505575"/>
  </r>
  <r>
    <s v="11-2-42947"/>
    <x v="22"/>
    <x v="6"/>
    <n v="8"/>
    <s v="G"/>
    <x v="9"/>
    <x v="9"/>
    <n v="2"/>
    <x v="1"/>
    <n v="11"/>
    <x v="62"/>
    <d v="2017-07-31T00:00:00"/>
    <x v="0"/>
    <n v="0"/>
  </r>
  <r>
    <s v="11-2-42947"/>
    <x v="22"/>
    <x v="6"/>
    <n v="8"/>
    <s v="G"/>
    <x v="9"/>
    <x v="9"/>
    <n v="2"/>
    <x v="1"/>
    <n v="11"/>
    <x v="62"/>
    <d v="2017-07-31T00:00:00"/>
    <x v="1"/>
    <n v="0"/>
  </r>
  <r>
    <s v="11-2-42947"/>
    <x v="22"/>
    <x v="6"/>
    <n v="8"/>
    <s v="G"/>
    <x v="9"/>
    <x v="9"/>
    <n v="2"/>
    <x v="1"/>
    <n v="11"/>
    <x v="62"/>
    <d v="2017-07-31T00:00:00"/>
    <x v="2"/>
    <n v="0"/>
  </r>
  <r>
    <s v="12-3-42947"/>
    <x v="22"/>
    <x v="6"/>
    <n v="2"/>
    <s v="A"/>
    <x v="4"/>
    <x v="4"/>
    <n v="3"/>
    <x v="2"/>
    <n v="12"/>
    <x v="44"/>
    <d v="2017-07-31T00:00:00"/>
    <x v="0"/>
    <n v="0"/>
  </r>
  <r>
    <s v="12-3-42947"/>
    <x v="22"/>
    <x v="6"/>
    <n v="2"/>
    <s v="A"/>
    <x v="4"/>
    <x v="4"/>
    <n v="3"/>
    <x v="2"/>
    <n v="12"/>
    <x v="44"/>
    <d v="2017-07-31T00:00:00"/>
    <x v="1"/>
    <n v="0"/>
  </r>
  <r>
    <s v="12-3-42947"/>
    <x v="22"/>
    <x v="6"/>
    <n v="2"/>
    <s v="A"/>
    <x v="4"/>
    <x v="4"/>
    <n v="3"/>
    <x v="2"/>
    <n v="12"/>
    <x v="44"/>
    <d v="2017-07-31T00:00:00"/>
    <x v="2"/>
    <n v="0"/>
  </r>
  <r>
    <s v="12-3-42947"/>
    <x v="22"/>
    <x v="6"/>
    <n v="3"/>
    <s v="B"/>
    <x v="0"/>
    <x v="0"/>
    <n v="3"/>
    <x v="2"/>
    <n v="12"/>
    <x v="44"/>
    <d v="2017-07-31T00:00:00"/>
    <x v="0"/>
    <n v="0"/>
  </r>
  <r>
    <s v="12-3-42947"/>
    <x v="22"/>
    <x v="6"/>
    <n v="3"/>
    <s v="B"/>
    <x v="0"/>
    <x v="0"/>
    <n v="3"/>
    <x v="2"/>
    <n v="12"/>
    <x v="44"/>
    <d v="2017-07-31T00:00:00"/>
    <x v="1"/>
    <n v="0"/>
  </r>
  <r>
    <s v="12-3-42947"/>
    <x v="22"/>
    <x v="6"/>
    <n v="3"/>
    <s v="B"/>
    <x v="0"/>
    <x v="0"/>
    <n v="3"/>
    <x v="2"/>
    <n v="12"/>
    <x v="44"/>
    <d v="2017-07-31T00:00:00"/>
    <x v="2"/>
    <n v="0"/>
  </r>
  <r>
    <s v="12-3-42947"/>
    <x v="22"/>
    <x v="6"/>
    <n v="1"/>
    <s v="C"/>
    <x v="2"/>
    <x v="2"/>
    <n v="3"/>
    <x v="2"/>
    <n v="12"/>
    <x v="44"/>
    <d v="2017-07-31T00:00:00"/>
    <x v="0"/>
    <n v="0"/>
  </r>
  <r>
    <s v="12-3-42947"/>
    <x v="22"/>
    <x v="6"/>
    <n v="1"/>
    <s v="C"/>
    <x v="2"/>
    <x v="2"/>
    <n v="3"/>
    <x v="2"/>
    <n v="12"/>
    <x v="44"/>
    <d v="2017-07-31T00:00:00"/>
    <x v="1"/>
    <n v="0"/>
  </r>
  <r>
    <s v="12-3-42947"/>
    <x v="22"/>
    <x v="6"/>
    <n v="1"/>
    <s v="C"/>
    <x v="2"/>
    <x v="2"/>
    <n v="3"/>
    <x v="2"/>
    <n v="12"/>
    <x v="44"/>
    <d v="2017-07-31T00:00:00"/>
    <x v="2"/>
    <n v="0"/>
  </r>
  <r>
    <s v="12-3-42947"/>
    <x v="22"/>
    <x v="6"/>
    <n v="4"/>
    <s v="D"/>
    <x v="10"/>
    <x v="10"/>
    <n v="3"/>
    <x v="2"/>
    <n v="12"/>
    <x v="44"/>
    <d v="2017-07-31T00:00:00"/>
    <x v="0"/>
    <n v="0"/>
  </r>
  <r>
    <s v="12-3-42947"/>
    <x v="22"/>
    <x v="6"/>
    <n v="4"/>
    <s v="D"/>
    <x v="10"/>
    <x v="10"/>
    <n v="3"/>
    <x v="2"/>
    <n v="12"/>
    <x v="44"/>
    <d v="2017-07-31T00:00:00"/>
    <x v="1"/>
    <n v="0"/>
  </r>
  <r>
    <s v="12-3-42947"/>
    <x v="22"/>
    <x v="6"/>
    <n v="4"/>
    <s v="D"/>
    <x v="10"/>
    <x v="10"/>
    <n v="3"/>
    <x v="2"/>
    <n v="12"/>
    <x v="44"/>
    <d v="2017-07-31T00:00:00"/>
    <x v="2"/>
    <n v="0"/>
  </r>
  <r>
    <s v="12-3-42947"/>
    <x v="22"/>
    <x v="6"/>
    <n v="6"/>
    <s v="E"/>
    <x v="11"/>
    <x v="11"/>
    <n v="3"/>
    <x v="2"/>
    <n v="12"/>
    <x v="44"/>
    <d v="2017-07-31T00:00:00"/>
    <x v="0"/>
    <n v="0"/>
  </r>
  <r>
    <s v="12-3-42947"/>
    <x v="22"/>
    <x v="6"/>
    <n v="6"/>
    <s v="E"/>
    <x v="11"/>
    <x v="11"/>
    <n v="3"/>
    <x v="2"/>
    <n v="12"/>
    <x v="44"/>
    <d v="2017-07-31T00:00:00"/>
    <x v="1"/>
    <n v="0"/>
  </r>
  <r>
    <s v="12-3-42947"/>
    <x v="22"/>
    <x v="6"/>
    <n v="6"/>
    <s v="E"/>
    <x v="11"/>
    <x v="11"/>
    <n v="3"/>
    <x v="2"/>
    <n v="12"/>
    <x v="44"/>
    <d v="2017-07-31T00:00:00"/>
    <x v="2"/>
    <n v="0"/>
  </r>
  <r>
    <s v="12-3-42947"/>
    <x v="22"/>
    <x v="6"/>
    <n v="5"/>
    <s v="F"/>
    <x v="12"/>
    <x v="12"/>
    <n v="3"/>
    <x v="2"/>
    <n v="12"/>
    <x v="44"/>
    <d v="2017-07-31T00:00:00"/>
    <x v="0"/>
    <n v="8093"/>
  </r>
  <r>
    <s v="12-3-42947"/>
    <x v="22"/>
    <x v="6"/>
    <n v="5"/>
    <s v="F"/>
    <x v="12"/>
    <x v="12"/>
    <n v="3"/>
    <x v="2"/>
    <n v="12"/>
    <x v="44"/>
    <d v="2017-07-31T00:00:00"/>
    <x v="1"/>
    <n v="10709304"/>
  </r>
  <r>
    <s v="12-3-42947"/>
    <x v="22"/>
    <x v="6"/>
    <n v="5"/>
    <s v="F"/>
    <x v="12"/>
    <x v="12"/>
    <n v="3"/>
    <x v="2"/>
    <n v="12"/>
    <x v="44"/>
    <d v="2017-07-31T00:00:00"/>
    <x v="2"/>
    <n v="6500670"/>
  </r>
  <r>
    <s v="12-3-42947"/>
    <x v="22"/>
    <x v="6"/>
    <n v="8"/>
    <s v="G"/>
    <x v="9"/>
    <x v="9"/>
    <n v="3"/>
    <x v="2"/>
    <n v="12"/>
    <x v="44"/>
    <d v="2017-07-31T00:00:00"/>
    <x v="0"/>
    <n v="0"/>
  </r>
  <r>
    <s v="12-3-42947"/>
    <x v="22"/>
    <x v="6"/>
    <n v="8"/>
    <s v="G"/>
    <x v="9"/>
    <x v="9"/>
    <n v="3"/>
    <x v="2"/>
    <n v="12"/>
    <x v="44"/>
    <d v="2017-07-31T00:00:00"/>
    <x v="1"/>
    <n v="0"/>
  </r>
  <r>
    <s v="12-3-42947"/>
    <x v="22"/>
    <x v="6"/>
    <n v="8"/>
    <s v="G"/>
    <x v="9"/>
    <x v="9"/>
    <n v="3"/>
    <x v="2"/>
    <n v="12"/>
    <x v="44"/>
    <d v="2017-07-31T00:00:00"/>
    <x v="2"/>
    <n v="0"/>
  </r>
  <r>
    <s v="13-3-42947"/>
    <x v="22"/>
    <x v="6"/>
    <n v="2"/>
    <s v="A"/>
    <x v="4"/>
    <x v="4"/>
    <n v="3"/>
    <x v="2"/>
    <n v="13"/>
    <x v="2"/>
    <d v="2017-07-31T00:00:00"/>
    <x v="0"/>
    <n v="2468.73"/>
  </r>
  <r>
    <s v="13-3-42947"/>
    <x v="22"/>
    <x v="6"/>
    <n v="2"/>
    <s v="A"/>
    <x v="4"/>
    <x v="4"/>
    <n v="3"/>
    <x v="2"/>
    <n v="13"/>
    <x v="2"/>
    <d v="2017-07-31T00:00:00"/>
    <x v="1"/>
    <n v="995656"/>
  </r>
  <r>
    <s v="13-3-42947"/>
    <x v="22"/>
    <x v="6"/>
    <n v="2"/>
    <s v="A"/>
    <x v="4"/>
    <x v="4"/>
    <n v="3"/>
    <x v="2"/>
    <n v="13"/>
    <x v="2"/>
    <d v="2017-07-31T00:00:00"/>
    <x v="2"/>
    <n v="1047632"/>
  </r>
  <r>
    <s v="13-3-42947"/>
    <x v="22"/>
    <x v="6"/>
    <n v="3"/>
    <s v="B"/>
    <x v="0"/>
    <x v="0"/>
    <n v="3"/>
    <x v="2"/>
    <n v="13"/>
    <x v="2"/>
    <d v="2017-07-31T00:00:00"/>
    <x v="0"/>
    <n v="0"/>
  </r>
  <r>
    <s v="13-3-42947"/>
    <x v="22"/>
    <x v="6"/>
    <n v="3"/>
    <s v="B"/>
    <x v="0"/>
    <x v="0"/>
    <n v="3"/>
    <x v="2"/>
    <n v="13"/>
    <x v="2"/>
    <d v="2017-07-31T00:00:00"/>
    <x v="1"/>
    <n v="0"/>
  </r>
  <r>
    <s v="13-3-42947"/>
    <x v="22"/>
    <x v="6"/>
    <n v="3"/>
    <s v="B"/>
    <x v="0"/>
    <x v="0"/>
    <n v="3"/>
    <x v="2"/>
    <n v="13"/>
    <x v="2"/>
    <d v="2017-07-31T00:00:00"/>
    <x v="2"/>
    <n v="0"/>
  </r>
  <r>
    <s v="13-3-42947"/>
    <x v="22"/>
    <x v="6"/>
    <n v="1"/>
    <s v="C"/>
    <x v="2"/>
    <x v="2"/>
    <n v="3"/>
    <x v="2"/>
    <n v="13"/>
    <x v="2"/>
    <d v="2017-07-31T00:00:00"/>
    <x v="0"/>
    <n v="0"/>
  </r>
  <r>
    <s v="13-3-42947"/>
    <x v="22"/>
    <x v="6"/>
    <n v="1"/>
    <s v="C"/>
    <x v="2"/>
    <x v="2"/>
    <n v="3"/>
    <x v="2"/>
    <n v="13"/>
    <x v="2"/>
    <d v="2017-07-31T00:00:00"/>
    <x v="1"/>
    <n v="0"/>
  </r>
  <r>
    <s v="13-3-42947"/>
    <x v="22"/>
    <x v="6"/>
    <n v="1"/>
    <s v="C"/>
    <x v="2"/>
    <x v="2"/>
    <n v="3"/>
    <x v="2"/>
    <n v="13"/>
    <x v="2"/>
    <d v="2017-07-31T00:00:00"/>
    <x v="2"/>
    <n v="0"/>
  </r>
  <r>
    <s v="13-3-42947"/>
    <x v="22"/>
    <x v="6"/>
    <n v="4"/>
    <s v="D"/>
    <x v="10"/>
    <x v="10"/>
    <n v="3"/>
    <x v="2"/>
    <n v="13"/>
    <x v="2"/>
    <d v="2017-07-31T00:00:00"/>
    <x v="0"/>
    <n v="0"/>
  </r>
  <r>
    <s v="13-3-42947"/>
    <x v="22"/>
    <x v="6"/>
    <n v="4"/>
    <s v="D"/>
    <x v="10"/>
    <x v="10"/>
    <n v="3"/>
    <x v="2"/>
    <n v="13"/>
    <x v="2"/>
    <d v="2017-07-31T00:00:00"/>
    <x v="1"/>
    <n v="0"/>
  </r>
  <r>
    <s v="13-3-42947"/>
    <x v="22"/>
    <x v="6"/>
    <n v="4"/>
    <s v="D"/>
    <x v="10"/>
    <x v="10"/>
    <n v="3"/>
    <x v="2"/>
    <n v="13"/>
    <x v="2"/>
    <d v="2017-07-31T00:00:00"/>
    <x v="2"/>
    <n v="0"/>
  </r>
  <r>
    <s v="13-3-42947"/>
    <x v="22"/>
    <x v="6"/>
    <n v="6"/>
    <s v="E"/>
    <x v="11"/>
    <x v="11"/>
    <n v="3"/>
    <x v="2"/>
    <n v="13"/>
    <x v="2"/>
    <d v="2017-07-31T00:00:00"/>
    <x v="0"/>
    <n v="0"/>
  </r>
  <r>
    <s v="13-3-42947"/>
    <x v="22"/>
    <x v="6"/>
    <n v="6"/>
    <s v="E"/>
    <x v="11"/>
    <x v="11"/>
    <n v="3"/>
    <x v="2"/>
    <n v="13"/>
    <x v="2"/>
    <d v="2017-07-31T00:00:00"/>
    <x v="1"/>
    <n v="0"/>
  </r>
  <r>
    <s v="13-3-42947"/>
    <x v="22"/>
    <x v="6"/>
    <n v="6"/>
    <s v="E"/>
    <x v="11"/>
    <x v="11"/>
    <n v="3"/>
    <x v="2"/>
    <n v="13"/>
    <x v="2"/>
    <d v="2017-07-31T00:00:00"/>
    <x v="2"/>
    <n v="0"/>
  </r>
  <r>
    <s v="13-3-42947"/>
    <x v="22"/>
    <x v="6"/>
    <n v="5"/>
    <s v="F"/>
    <x v="12"/>
    <x v="12"/>
    <n v="3"/>
    <x v="2"/>
    <n v="13"/>
    <x v="2"/>
    <d v="2017-07-31T00:00:00"/>
    <x v="0"/>
    <n v="0"/>
  </r>
  <r>
    <s v="13-3-42947"/>
    <x v="22"/>
    <x v="6"/>
    <n v="5"/>
    <s v="F"/>
    <x v="12"/>
    <x v="12"/>
    <n v="3"/>
    <x v="2"/>
    <n v="13"/>
    <x v="2"/>
    <d v="2017-07-31T00:00:00"/>
    <x v="1"/>
    <n v="0"/>
  </r>
  <r>
    <s v="13-3-42947"/>
    <x v="22"/>
    <x v="6"/>
    <n v="5"/>
    <s v="F"/>
    <x v="12"/>
    <x v="12"/>
    <n v="3"/>
    <x v="2"/>
    <n v="13"/>
    <x v="2"/>
    <d v="2017-07-31T00:00:00"/>
    <x v="2"/>
    <n v="0"/>
  </r>
  <r>
    <s v="13-3-42947"/>
    <x v="22"/>
    <x v="6"/>
    <n v="8"/>
    <s v="G"/>
    <x v="9"/>
    <x v="9"/>
    <n v="3"/>
    <x v="2"/>
    <n v="13"/>
    <x v="2"/>
    <d v="2017-07-31T00:00:00"/>
    <x v="0"/>
    <n v="0"/>
  </r>
  <r>
    <s v="13-3-42947"/>
    <x v="22"/>
    <x v="6"/>
    <n v="8"/>
    <s v="G"/>
    <x v="9"/>
    <x v="9"/>
    <n v="3"/>
    <x v="2"/>
    <n v="13"/>
    <x v="2"/>
    <d v="2017-07-31T00:00:00"/>
    <x v="1"/>
    <n v="0"/>
  </r>
  <r>
    <s v="13-3-42947"/>
    <x v="22"/>
    <x v="6"/>
    <n v="8"/>
    <s v="G"/>
    <x v="9"/>
    <x v="9"/>
    <n v="3"/>
    <x v="2"/>
    <n v="13"/>
    <x v="2"/>
    <d v="2017-07-31T00:00:00"/>
    <x v="2"/>
    <n v="0"/>
  </r>
  <r>
    <s v="14-3-42947"/>
    <x v="22"/>
    <x v="6"/>
    <n v="2"/>
    <s v="A"/>
    <x v="4"/>
    <x v="4"/>
    <n v="3"/>
    <x v="2"/>
    <n v="14"/>
    <x v="63"/>
    <d v="2017-07-31T00:00:00"/>
    <x v="0"/>
    <n v="0"/>
  </r>
  <r>
    <s v="14-3-42947"/>
    <x v="22"/>
    <x v="6"/>
    <n v="2"/>
    <s v="A"/>
    <x v="4"/>
    <x v="4"/>
    <n v="3"/>
    <x v="2"/>
    <n v="14"/>
    <x v="63"/>
    <d v="2017-07-31T00:00:00"/>
    <x v="1"/>
    <n v="0"/>
  </r>
  <r>
    <s v="14-3-42947"/>
    <x v="22"/>
    <x v="6"/>
    <n v="2"/>
    <s v="A"/>
    <x v="4"/>
    <x v="4"/>
    <n v="3"/>
    <x v="2"/>
    <n v="14"/>
    <x v="63"/>
    <d v="2017-07-31T00:00:00"/>
    <x v="2"/>
    <n v="0"/>
  </r>
  <r>
    <s v="14-3-42947"/>
    <x v="22"/>
    <x v="6"/>
    <n v="3"/>
    <s v="B"/>
    <x v="0"/>
    <x v="0"/>
    <n v="3"/>
    <x v="2"/>
    <n v="14"/>
    <x v="63"/>
    <d v="2017-07-31T00:00:00"/>
    <x v="0"/>
    <n v="0"/>
  </r>
  <r>
    <s v="14-3-42947"/>
    <x v="22"/>
    <x v="6"/>
    <n v="3"/>
    <s v="B"/>
    <x v="0"/>
    <x v="0"/>
    <n v="3"/>
    <x v="2"/>
    <n v="14"/>
    <x v="63"/>
    <d v="2017-07-31T00:00:00"/>
    <x v="1"/>
    <n v="0"/>
  </r>
  <r>
    <s v="14-3-42947"/>
    <x v="22"/>
    <x v="6"/>
    <n v="3"/>
    <s v="B"/>
    <x v="0"/>
    <x v="0"/>
    <n v="3"/>
    <x v="2"/>
    <n v="14"/>
    <x v="63"/>
    <d v="2017-07-31T00:00:00"/>
    <x v="2"/>
    <n v="0"/>
  </r>
  <r>
    <s v="14-3-42947"/>
    <x v="22"/>
    <x v="6"/>
    <n v="1"/>
    <s v="C"/>
    <x v="2"/>
    <x v="2"/>
    <n v="3"/>
    <x v="2"/>
    <n v="14"/>
    <x v="63"/>
    <d v="2017-07-31T00:00:00"/>
    <x v="0"/>
    <n v="0"/>
  </r>
  <r>
    <s v="14-3-42947"/>
    <x v="22"/>
    <x v="6"/>
    <n v="1"/>
    <s v="C"/>
    <x v="2"/>
    <x v="2"/>
    <n v="3"/>
    <x v="2"/>
    <n v="14"/>
    <x v="63"/>
    <d v="2017-07-31T00:00:00"/>
    <x v="1"/>
    <n v="0"/>
  </r>
  <r>
    <s v="14-3-42947"/>
    <x v="22"/>
    <x v="6"/>
    <n v="1"/>
    <s v="C"/>
    <x v="2"/>
    <x v="2"/>
    <n v="3"/>
    <x v="2"/>
    <n v="14"/>
    <x v="63"/>
    <d v="2017-07-31T00:00:00"/>
    <x v="2"/>
    <n v="0"/>
  </r>
  <r>
    <s v="14-3-42947"/>
    <x v="22"/>
    <x v="6"/>
    <n v="4"/>
    <s v="D"/>
    <x v="10"/>
    <x v="10"/>
    <n v="3"/>
    <x v="2"/>
    <n v="14"/>
    <x v="63"/>
    <d v="2017-07-31T00:00:00"/>
    <x v="0"/>
    <n v="0"/>
  </r>
  <r>
    <s v="14-3-42947"/>
    <x v="22"/>
    <x v="6"/>
    <n v="4"/>
    <s v="D"/>
    <x v="10"/>
    <x v="10"/>
    <n v="3"/>
    <x v="2"/>
    <n v="14"/>
    <x v="63"/>
    <d v="2017-07-31T00:00:00"/>
    <x v="1"/>
    <n v="0"/>
  </r>
  <r>
    <s v="14-3-42947"/>
    <x v="22"/>
    <x v="6"/>
    <n v="4"/>
    <s v="D"/>
    <x v="10"/>
    <x v="10"/>
    <n v="3"/>
    <x v="2"/>
    <n v="14"/>
    <x v="63"/>
    <d v="2017-07-31T00:00:00"/>
    <x v="2"/>
    <n v="0"/>
  </r>
  <r>
    <s v="14-3-42947"/>
    <x v="22"/>
    <x v="6"/>
    <n v="6"/>
    <s v="E"/>
    <x v="11"/>
    <x v="11"/>
    <n v="3"/>
    <x v="2"/>
    <n v="14"/>
    <x v="63"/>
    <d v="2017-07-31T00:00:00"/>
    <x v="0"/>
    <n v="0"/>
  </r>
  <r>
    <s v="14-3-42947"/>
    <x v="22"/>
    <x v="6"/>
    <n v="6"/>
    <s v="E"/>
    <x v="11"/>
    <x v="11"/>
    <n v="3"/>
    <x v="2"/>
    <n v="14"/>
    <x v="63"/>
    <d v="2017-07-31T00:00:00"/>
    <x v="1"/>
    <n v="0"/>
  </r>
  <r>
    <s v="14-3-42947"/>
    <x v="22"/>
    <x v="6"/>
    <n v="6"/>
    <s v="E"/>
    <x v="11"/>
    <x v="11"/>
    <n v="3"/>
    <x v="2"/>
    <n v="14"/>
    <x v="63"/>
    <d v="2017-07-31T00:00:00"/>
    <x v="2"/>
    <n v="0"/>
  </r>
  <r>
    <s v="14-3-42947"/>
    <x v="22"/>
    <x v="6"/>
    <n v="5"/>
    <s v="F"/>
    <x v="12"/>
    <x v="12"/>
    <n v="3"/>
    <x v="2"/>
    <n v="14"/>
    <x v="63"/>
    <d v="2017-07-31T00:00:00"/>
    <x v="0"/>
    <n v="0"/>
  </r>
  <r>
    <s v="14-3-42947"/>
    <x v="22"/>
    <x v="6"/>
    <n v="5"/>
    <s v="F"/>
    <x v="12"/>
    <x v="12"/>
    <n v="3"/>
    <x v="2"/>
    <n v="14"/>
    <x v="63"/>
    <d v="2017-07-31T00:00:00"/>
    <x v="1"/>
    <n v="0"/>
  </r>
  <r>
    <s v="14-3-42947"/>
    <x v="22"/>
    <x v="6"/>
    <n v="5"/>
    <s v="F"/>
    <x v="12"/>
    <x v="12"/>
    <n v="3"/>
    <x v="2"/>
    <n v="14"/>
    <x v="63"/>
    <d v="2017-07-31T00:00:00"/>
    <x v="2"/>
    <n v="0"/>
  </r>
  <r>
    <s v="14-3-42947"/>
    <x v="22"/>
    <x v="6"/>
    <n v="8"/>
    <s v="G"/>
    <x v="9"/>
    <x v="9"/>
    <n v="3"/>
    <x v="2"/>
    <n v="14"/>
    <x v="63"/>
    <d v="2017-07-31T00:00:00"/>
    <x v="0"/>
    <n v="0"/>
  </r>
  <r>
    <s v="14-3-42947"/>
    <x v="22"/>
    <x v="6"/>
    <n v="8"/>
    <s v="G"/>
    <x v="9"/>
    <x v="9"/>
    <n v="3"/>
    <x v="2"/>
    <n v="14"/>
    <x v="63"/>
    <d v="2017-07-31T00:00:00"/>
    <x v="1"/>
    <n v="0"/>
  </r>
  <r>
    <s v="14-3-42947"/>
    <x v="22"/>
    <x v="6"/>
    <n v="8"/>
    <s v="G"/>
    <x v="9"/>
    <x v="9"/>
    <n v="3"/>
    <x v="2"/>
    <n v="14"/>
    <x v="63"/>
    <d v="2017-07-31T00:00:00"/>
    <x v="2"/>
    <n v="0"/>
  </r>
  <r>
    <s v="15-3-42947"/>
    <x v="22"/>
    <x v="6"/>
    <n v="2"/>
    <s v="A"/>
    <x v="4"/>
    <x v="4"/>
    <n v="3"/>
    <x v="2"/>
    <n v="15"/>
    <x v="3"/>
    <d v="2017-07-31T00:00:00"/>
    <x v="0"/>
    <n v="0"/>
  </r>
  <r>
    <s v="15-3-42947"/>
    <x v="22"/>
    <x v="6"/>
    <n v="2"/>
    <s v="A"/>
    <x v="4"/>
    <x v="4"/>
    <n v="3"/>
    <x v="2"/>
    <n v="15"/>
    <x v="3"/>
    <d v="2017-07-31T00:00:00"/>
    <x v="1"/>
    <n v="0"/>
  </r>
  <r>
    <s v="15-3-42947"/>
    <x v="22"/>
    <x v="6"/>
    <n v="2"/>
    <s v="A"/>
    <x v="4"/>
    <x v="4"/>
    <n v="3"/>
    <x v="2"/>
    <n v="15"/>
    <x v="3"/>
    <d v="2017-07-31T00:00:00"/>
    <x v="2"/>
    <n v="0"/>
  </r>
  <r>
    <s v="15-3-42947"/>
    <x v="22"/>
    <x v="6"/>
    <n v="3"/>
    <s v="B"/>
    <x v="0"/>
    <x v="0"/>
    <n v="3"/>
    <x v="2"/>
    <n v="15"/>
    <x v="3"/>
    <d v="2017-07-31T00:00:00"/>
    <x v="0"/>
    <n v="0"/>
  </r>
  <r>
    <s v="15-3-42947"/>
    <x v="22"/>
    <x v="6"/>
    <n v="3"/>
    <s v="B"/>
    <x v="0"/>
    <x v="0"/>
    <n v="3"/>
    <x v="2"/>
    <n v="15"/>
    <x v="3"/>
    <d v="2017-07-31T00:00:00"/>
    <x v="1"/>
    <n v="0"/>
  </r>
  <r>
    <s v="15-3-42947"/>
    <x v="22"/>
    <x v="6"/>
    <n v="3"/>
    <s v="B"/>
    <x v="0"/>
    <x v="0"/>
    <n v="3"/>
    <x v="2"/>
    <n v="15"/>
    <x v="3"/>
    <d v="2017-07-31T00:00:00"/>
    <x v="2"/>
    <n v="0"/>
  </r>
  <r>
    <s v="15-3-42947"/>
    <x v="22"/>
    <x v="6"/>
    <n v="1"/>
    <s v="C"/>
    <x v="2"/>
    <x v="2"/>
    <n v="3"/>
    <x v="2"/>
    <n v="15"/>
    <x v="3"/>
    <d v="2017-07-31T00:00:00"/>
    <x v="0"/>
    <n v="0"/>
  </r>
  <r>
    <s v="15-3-42947"/>
    <x v="22"/>
    <x v="6"/>
    <n v="1"/>
    <s v="C"/>
    <x v="2"/>
    <x v="2"/>
    <n v="3"/>
    <x v="2"/>
    <n v="15"/>
    <x v="3"/>
    <d v="2017-07-31T00:00:00"/>
    <x v="1"/>
    <n v="0"/>
  </r>
  <r>
    <s v="15-3-42947"/>
    <x v="22"/>
    <x v="6"/>
    <n v="1"/>
    <s v="C"/>
    <x v="2"/>
    <x v="2"/>
    <n v="3"/>
    <x v="2"/>
    <n v="15"/>
    <x v="3"/>
    <d v="2017-07-31T00:00:00"/>
    <x v="2"/>
    <n v="0"/>
  </r>
  <r>
    <s v="15-3-42947"/>
    <x v="22"/>
    <x v="6"/>
    <n v="4"/>
    <s v="D"/>
    <x v="10"/>
    <x v="10"/>
    <n v="3"/>
    <x v="2"/>
    <n v="15"/>
    <x v="3"/>
    <d v="2017-07-31T00:00:00"/>
    <x v="0"/>
    <n v="0"/>
  </r>
  <r>
    <s v="15-3-42947"/>
    <x v="22"/>
    <x v="6"/>
    <n v="4"/>
    <s v="D"/>
    <x v="10"/>
    <x v="10"/>
    <n v="3"/>
    <x v="2"/>
    <n v="15"/>
    <x v="3"/>
    <d v="2017-07-31T00:00:00"/>
    <x v="1"/>
    <n v="0"/>
  </r>
  <r>
    <s v="15-3-42947"/>
    <x v="22"/>
    <x v="6"/>
    <n v="4"/>
    <s v="D"/>
    <x v="10"/>
    <x v="10"/>
    <n v="3"/>
    <x v="2"/>
    <n v="15"/>
    <x v="3"/>
    <d v="2017-07-31T00:00:00"/>
    <x v="2"/>
    <n v="0"/>
  </r>
  <r>
    <s v="15-3-42947"/>
    <x v="22"/>
    <x v="6"/>
    <n v="6"/>
    <s v="E"/>
    <x v="11"/>
    <x v="11"/>
    <n v="3"/>
    <x v="2"/>
    <n v="15"/>
    <x v="3"/>
    <d v="2017-07-31T00:00:00"/>
    <x v="0"/>
    <n v="0"/>
  </r>
  <r>
    <s v="15-3-42947"/>
    <x v="22"/>
    <x v="6"/>
    <n v="6"/>
    <s v="E"/>
    <x v="11"/>
    <x v="11"/>
    <n v="3"/>
    <x v="2"/>
    <n v="15"/>
    <x v="3"/>
    <d v="2017-07-31T00:00:00"/>
    <x v="1"/>
    <n v="0"/>
  </r>
  <r>
    <s v="15-3-42947"/>
    <x v="22"/>
    <x v="6"/>
    <n v="6"/>
    <s v="E"/>
    <x v="11"/>
    <x v="11"/>
    <n v="3"/>
    <x v="2"/>
    <n v="15"/>
    <x v="3"/>
    <d v="2017-07-31T00:00:00"/>
    <x v="2"/>
    <n v="0"/>
  </r>
  <r>
    <s v="15-3-42947"/>
    <x v="22"/>
    <x v="6"/>
    <n v="5"/>
    <s v="F"/>
    <x v="12"/>
    <x v="12"/>
    <n v="3"/>
    <x v="2"/>
    <n v="15"/>
    <x v="3"/>
    <d v="2017-07-31T00:00:00"/>
    <x v="0"/>
    <n v="0"/>
  </r>
  <r>
    <s v="15-3-42947"/>
    <x v="22"/>
    <x v="6"/>
    <n v="5"/>
    <s v="F"/>
    <x v="12"/>
    <x v="12"/>
    <n v="3"/>
    <x v="2"/>
    <n v="15"/>
    <x v="3"/>
    <d v="2017-07-31T00:00:00"/>
    <x v="1"/>
    <n v="0"/>
  </r>
  <r>
    <s v="15-3-42947"/>
    <x v="22"/>
    <x v="6"/>
    <n v="5"/>
    <s v="F"/>
    <x v="12"/>
    <x v="12"/>
    <n v="3"/>
    <x v="2"/>
    <n v="15"/>
    <x v="3"/>
    <d v="2017-07-31T00:00:00"/>
    <x v="2"/>
    <n v="0"/>
  </r>
  <r>
    <s v="15-3-42947"/>
    <x v="22"/>
    <x v="6"/>
    <n v="8"/>
    <s v="G"/>
    <x v="9"/>
    <x v="9"/>
    <n v="3"/>
    <x v="2"/>
    <n v="15"/>
    <x v="3"/>
    <d v="2017-07-31T00:00:00"/>
    <x v="0"/>
    <n v="0"/>
  </r>
  <r>
    <s v="15-3-42947"/>
    <x v="22"/>
    <x v="6"/>
    <n v="8"/>
    <s v="G"/>
    <x v="9"/>
    <x v="9"/>
    <n v="3"/>
    <x v="2"/>
    <n v="15"/>
    <x v="3"/>
    <d v="2017-07-31T00:00:00"/>
    <x v="1"/>
    <n v="0"/>
  </r>
  <r>
    <s v="15-3-42947"/>
    <x v="22"/>
    <x v="6"/>
    <n v="8"/>
    <s v="G"/>
    <x v="9"/>
    <x v="9"/>
    <n v="3"/>
    <x v="2"/>
    <n v="15"/>
    <x v="3"/>
    <d v="2017-07-31T00:00:00"/>
    <x v="2"/>
    <n v="0"/>
  </r>
  <r>
    <s v="16-4-42947"/>
    <x v="22"/>
    <x v="6"/>
    <n v="2"/>
    <s v="A"/>
    <x v="4"/>
    <x v="4"/>
    <n v="4"/>
    <x v="3"/>
    <n v="16"/>
    <x v="4"/>
    <d v="2017-07-31T00:00:00"/>
    <x v="0"/>
    <n v="0"/>
  </r>
  <r>
    <s v="16-4-42947"/>
    <x v="22"/>
    <x v="6"/>
    <n v="2"/>
    <s v="A"/>
    <x v="4"/>
    <x v="4"/>
    <n v="4"/>
    <x v="3"/>
    <n v="16"/>
    <x v="4"/>
    <d v="2017-07-31T00:00:00"/>
    <x v="1"/>
    <n v="0"/>
  </r>
  <r>
    <s v="16-4-42947"/>
    <x v="22"/>
    <x v="6"/>
    <n v="2"/>
    <s v="A"/>
    <x v="4"/>
    <x v="4"/>
    <n v="4"/>
    <x v="3"/>
    <n v="16"/>
    <x v="4"/>
    <d v="2017-07-31T00:00:00"/>
    <x v="2"/>
    <n v="0"/>
  </r>
  <r>
    <s v="16-4-42947"/>
    <x v="22"/>
    <x v="6"/>
    <n v="3"/>
    <s v="B"/>
    <x v="0"/>
    <x v="0"/>
    <n v="4"/>
    <x v="3"/>
    <n v="16"/>
    <x v="4"/>
    <d v="2017-07-31T00:00:00"/>
    <x v="0"/>
    <n v="0"/>
  </r>
  <r>
    <s v="16-4-42947"/>
    <x v="22"/>
    <x v="6"/>
    <n v="3"/>
    <s v="B"/>
    <x v="0"/>
    <x v="0"/>
    <n v="4"/>
    <x v="3"/>
    <n v="16"/>
    <x v="4"/>
    <d v="2017-07-31T00:00:00"/>
    <x v="1"/>
    <n v="0"/>
  </r>
  <r>
    <s v="16-4-42947"/>
    <x v="22"/>
    <x v="6"/>
    <n v="3"/>
    <s v="B"/>
    <x v="0"/>
    <x v="0"/>
    <n v="4"/>
    <x v="3"/>
    <n v="16"/>
    <x v="4"/>
    <d v="2017-07-31T00:00:00"/>
    <x v="2"/>
    <n v="0"/>
  </r>
  <r>
    <s v="16-4-42947"/>
    <x v="22"/>
    <x v="6"/>
    <n v="1"/>
    <s v="C"/>
    <x v="2"/>
    <x v="2"/>
    <n v="4"/>
    <x v="3"/>
    <n v="16"/>
    <x v="4"/>
    <d v="2017-07-31T00:00:00"/>
    <x v="0"/>
    <n v="0"/>
  </r>
  <r>
    <s v="16-4-42947"/>
    <x v="22"/>
    <x v="6"/>
    <n v="1"/>
    <s v="C"/>
    <x v="2"/>
    <x v="2"/>
    <n v="4"/>
    <x v="3"/>
    <n v="16"/>
    <x v="4"/>
    <d v="2017-07-31T00:00:00"/>
    <x v="1"/>
    <n v="0"/>
  </r>
  <r>
    <s v="16-4-42947"/>
    <x v="22"/>
    <x v="6"/>
    <n v="1"/>
    <s v="C"/>
    <x v="2"/>
    <x v="2"/>
    <n v="4"/>
    <x v="3"/>
    <n v="16"/>
    <x v="4"/>
    <d v="2017-07-31T00:00:00"/>
    <x v="2"/>
    <n v="0"/>
  </r>
  <r>
    <s v="16-4-42947"/>
    <x v="22"/>
    <x v="6"/>
    <n v="4"/>
    <s v="D"/>
    <x v="10"/>
    <x v="10"/>
    <n v="4"/>
    <x v="3"/>
    <n v="16"/>
    <x v="4"/>
    <d v="2017-07-31T00:00:00"/>
    <x v="0"/>
    <n v="0"/>
  </r>
  <r>
    <s v="16-4-42947"/>
    <x v="22"/>
    <x v="6"/>
    <n v="4"/>
    <s v="D"/>
    <x v="10"/>
    <x v="10"/>
    <n v="4"/>
    <x v="3"/>
    <n v="16"/>
    <x v="4"/>
    <d v="2017-07-31T00:00:00"/>
    <x v="1"/>
    <n v="0"/>
  </r>
  <r>
    <s v="16-4-42947"/>
    <x v="22"/>
    <x v="6"/>
    <n v="4"/>
    <s v="D"/>
    <x v="10"/>
    <x v="10"/>
    <n v="4"/>
    <x v="3"/>
    <n v="16"/>
    <x v="4"/>
    <d v="2017-07-31T00:00:00"/>
    <x v="2"/>
    <n v="0"/>
  </r>
  <r>
    <s v="16-4-42947"/>
    <x v="22"/>
    <x v="6"/>
    <n v="6"/>
    <s v="E"/>
    <x v="11"/>
    <x v="11"/>
    <n v="4"/>
    <x v="3"/>
    <n v="16"/>
    <x v="4"/>
    <d v="2017-07-31T00:00:00"/>
    <x v="0"/>
    <n v="135"/>
  </r>
  <r>
    <s v="16-4-42947"/>
    <x v="22"/>
    <x v="6"/>
    <n v="6"/>
    <s v="E"/>
    <x v="11"/>
    <x v="11"/>
    <n v="4"/>
    <x v="3"/>
    <n v="16"/>
    <x v="4"/>
    <d v="2017-07-31T00:00:00"/>
    <x v="1"/>
    <n v="131229"/>
  </r>
  <r>
    <s v="16-4-42947"/>
    <x v="22"/>
    <x v="6"/>
    <n v="6"/>
    <s v="E"/>
    <x v="11"/>
    <x v="11"/>
    <n v="4"/>
    <x v="3"/>
    <n v="16"/>
    <x v="4"/>
    <d v="2017-07-31T00:00:00"/>
    <x v="2"/>
    <n v="43200"/>
  </r>
  <r>
    <s v="16-4-42947"/>
    <x v="22"/>
    <x v="6"/>
    <n v="5"/>
    <s v="F"/>
    <x v="12"/>
    <x v="12"/>
    <n v="4"/>
    <x v="3"/>
    <n v="16"/>
    <x v="4"/>
    <d v="2017-07-31T00:00:00"/>
    <x v="0"/>
    <n v="0"/>
  </r>
  <r>
    <s v="16-4-42947"/>
    <x v="22"/>
    <x v="6"/>
    <n v="5"/>
    <s v="F"/>
    <x v="12"/>
    <x v="12"/>
    <n v="4"/>
    <x v="3"/>
    <n v="16"/>
    <x v="4"/>
    <d v="2017-07-31T00:00:00"/>
    <x v="1"/>
    <n v="0"/>
  </r>
  <r>
    <s v="16-4-42947"/>
    <x v="22"/>
    <x v="6"/>
    <n v="5"/>
    <s v="F"/>
    <x v="12"/>
    <x v="12"/>
    <n v="4"/>
    <x v="3"/>
    <n v="16"/>
    <x v="4"/>
    <d v="2017-07-31T00:00:00"/>
    <x v="2"/>
    <n v="0"/>
  </r>
  <r>
    <s v="16-4-42947"/>
    <x v="22"/>
    <x v="6"/>
    <n v="8"/>
    <s v="G"/>
    <x v="9"/>
    <x v="9"/>
    <n v="4"/>
    <x v="3"/>
    <n v="16"/>
    <x v="4"/>
    <d v="2017-07-31T00:00:00"/>
    <x v="0"/>
    <n v="0"/>
  </r>
  <r>
    <s v="16-4-42947"/>
    <x v="22"/>
    <x v="6"/>
    <n v="8"/>
    <s v="G"/>
    <x v="9"/>
    <x v="9"/>
    <n v="4"/>
    <x v="3"/>
    <n v="16"/>
    <x v="4"/>
    <d v="2017-07-31T00:00:00"/>
    <x v="1"/>
    <n v="0"/>
  </r>
  <r>
    <s v="16-4-42947"/>
    <x v="22"/>
    <x v="6"/>
    <n v="8"/>
    <s v="G"/>
    <x v="9"/>
    <x v="9"/>
    <n v="4"/>
    <x v="3"/>
    <n v="16"/>
    <x v="4"/>
    <d v="2017-07-31T00:00:00"/>
    <x v="2"/>
    <n v="0"/>
  </r>
  <r>
    <s v="17-4-42947"/>
    <x v="22"/>
    <x v="6"/>
    <n v="2"/>
    <s v="A"/>
    <x v="4"/>
    <x v="4"/>
    <n v="4"/>
    <x v="3"/>
    <n v="17"/>
    <x v="5"/>
    <d v="2017-07-31T00:00:00"/>
    <x v="0"/>
    <n v="35"/>
  </r>
  <r>
    <s v="17-4-42947"/>
    <x v="22"/>
    <x v="6"/>
    <n v="2"/>
    <s v="A"/>
    <x v="4"/>
    <x v="4"/>
    <n v="4"/>
    <x v="3"/>
    <n v="17"/>
    <x v="5"/>
    <d v="2017-07-31T00:00:00"/>
    <x v="1"/>
    <n v="19180"/>
  </r>
  <r>
    <s v="17-4-42947"/>
    <x v="22"/>
    <x v="6"/>
    <n v="2"/>
    <s v="A"/>
    <x v="4"/>
    <x v="4"/>
    <n v="4"/>
    <x v="3"/>
    <n v="17"/>
    <x v="5"/>
    <d v="2017-07-31T00:00:00"/>
    <x v="2"/>
    <n v="43759"/>
  </r>
  <r>
    <s v="17-4-42947"/>
    <x v="22"/>
    <x v="6"/>
    <n v="3"/>
    <s v="B"/>
    <x v="0"/>
    <x v="0"/>
    <n v="4"/>
    <x v="3"/>
    <n v="17"/>
    <x v="5"/>
    <d v="2017-07-31T00:00:00"/>
    <x v="0"/>
    <n v="10"/>
  </r>
  <r>
    <s v="17-4-42947"/>
    <x v="22"/>
    <x v="6"/>
    <n v="3"/>
    <s v="B"/>
    <x v="0"/>
    <x v="0"/>
    <n v="4"/>
    <x v="3"/>
    <n v="17"/>
    <x v="5"/>
    <d v="2017-07-31T00:00:00"/>
    <x v="1"/>
    <n v="5890.0499999999993"/>
  </r>
  <r>
    <s v="17-4-42947"/>
    <x v="22"/>
    <x v="6"/>
    <n v="3"/>
    <s v="B"/>
    <x v="0"/>
    <x v="0"/>
    <n v="4"/>
    <x v="3"/>
    <n v="17"/>
    <x v="5"/>
    <d v="2017-07-31T00:00:00"/>
    <x v="2"/>
    <n v="0.1"/>
  </r>
  <r>
    <s v="17-4-42947"/>
    <x v="22"/>
    <x v="6"/>
    <n v="1"/>
    <s v="C"/>
    <x v="2"/>
    <x v="2"/>
    <n v="4"/>
    <x v="3"/>
    <n v="17"/>
    <x v="5"/>
    <d v="2017-07-31T00:00:00"/>
    <x v="0"/>
    <n v="2074"/>
  </r>
  <r>
    <s v="17-4-42947"/>
    <x v="22"/>
    <x v="6"/>
    <n v="1"/>
    <s v="C"/>
    <x v="2"/>
    <x v="2"/>
    <n v="4"/>
    <x v="3"/>
    <n v="17"/>
    <x v="5"/>
    <d v="2017-07-31T00:00:00"/>
    <x v="1"/>
    <n v="1278880"/>
  </r>
  <r>
    <s v="17-4-42947"/>
    <x v="22"/>
    <x v="6"/>
    <n v="1"/>
    <s v="C"/>
    <x v="2"/>
    <x v="2"/>
    <n v="4"/>
    <x v="3"/>
    <n v="17"/>
    <x v="5"/>
    <d v="2017-07-31T00:00:00"/>
    <x v="2"/>
    <n v="27931.25"/>
  </r>
  <r>
    <s v="17-4-42947"/>
    <x v="22"/>
    <x v="6"/>
    <n v="4"/>
    <s v="D"/>
    <x v="10"/>
    <x v="10"/>
    <n v="4"/>
    <x v="3"/>
    <n v="17"/>
    <x v="5"/>
    <d v="2017-07-31T00:00:00"/>
    <x v="0"/>
    <n v="4280"/>
  </r>
  <r>
    <s v="17-4-42947"/>
    <x v="22"/>
    <x v="6"/>
    <n v="4"/>
    <s v="D"/>
    <x v="10"/>
    <x v="10"/>
    <n v="4"/>
    <x v="3"/>
    <n v="17"/>
    <x v="5"/>
    <d v="2017-07-31T00:00:00"/>
    <x v="1"/>
    <n v="36120"/>
  </r>
  <r>
    <s v="17-4-42947"/>
    <x v="22"/>
    <x v="6"/>
    <n v="4"/>
    <s v="D"/>
    <x v="10"/>
    <x v="10"/>
    <n v="4"/>
    <x v="3"/>
    <n v="17"/>
    <x v="5"/>
    <d v="2017-07-31T00:00:00"/>
    <x v="2"/>
    <n v="1019454.6"/>
  </r>
  <r>
    <s v="17-4-42947"/>
    <x v="22"/>
    <x v="6"/>
    <n v="6"/>
    <s v="E"/>
    <x v="11"/>
    <x v="11"/>
    <n v="4"/>
    <x v="3"/>
    <n v="17"/>
    <x v="5"/>
    <d v="2017-07-31T00:00:00"/>
    <x v="0"/>
    <n v="0"/>
  </r>
  <r>
    <s v="17-4-42947"/>
    <x v="22"/>
    <x v="6"/>
    <n v="6"/>
    <s v="E"/>
    <x v="11"/>
    <x v="11"/>
    <n v="4"/>
    <x v="3"/>
    <n v="17"/>
    <x v="5"/>
    <d v="2017-07-31T00:00:00"/>
    <x v="1"/>
    <n v="0"/>
  </r>
  <r>
    <s v="17-4-42947"/>
    <x v="22"/>
    <x v="6"/>
    <n v="6"/>
    <s v="E"/>
    <x v="11"/>
    <x v="11"/>
    <n v="4"/>
    <x v="3"/>
    <n v="17"/>
    <x v="5"/>
    <d v="2017-07-31T00:00:00"/>
    <x v="2"/>
    <n v="0"/>
  </r>
  <r>
    <s v="17-4-42947"/>
    <x v="22"/>
    <x v="6"/>
    <n v="5"/>
    <s v="F"/>
    <x v="12"/>
    <x v="12"/>
    <n v="4"/>
    <x v="3"/>
    <n v="17"/>
    <x v="5"/>
    <d v="2017-07-31T00:00:00"/>
    <x v="0"/>
    <n v="528"/>
  </r>
  <r>
    <s v="17-4-42947"/>
    <x v="22"/>
    <x v="6"/>
    <n v="5"/>
    <s v="F"/>
    <x v="12"/>
    <x v="12"/>
    <n v="4"/>
    <x v="3"/>
    <n v="17"/>
    <x v="5"/>
    <d v="2017-07-31T00:00:00"/>
    <x v="1"/>
    <n v="622836"/>
  </r>
  <r>
    <s v="17-4-42947"/>
    <x v="22"/>
    <x v="6"/>
    <n v="5"/>
    <s v="F"/>
    <x v="12"/>
    <x v="12"/>
    <n v="4"/>
    <x v="3"/>
    <n v="17"/>
    <x v="5"/>
    <d v="2017-07-31T00:00:00"/>
    <x v="2"/>
    <n v="280945"/>
  </r>
  <r>
    <s v="17-4-42947"/>
    <x v="22"/>
    <x v="6"/>
    <n v="8"/>
    <s v="G"/>
    <x v="9"/>
    <x v="9"/>
    <n v="4"/>
    <x v="3"/>
    <n v="17"/>
    <x v="5"/>
    <d v="2017-07-31T00:00:00"/>
    <x v="0"/>
    <n v="0"/>
  </r>
  <r>
    <s v="17-4-42947"/>
    <x v="22"/>
    <x v="6"/>
    <n v="8"/>
    <s v="G"/>
    <x v="9"/>
    <x v="9"/>
    <n v="4"/>
    <x v="3"/>
    <n v="17"/>
    <x v="5"/>
    <d v="2017-07-31T00:00:00"/>
    <x v="1"/>
    <n v="0"/>
  </r>
  <r>
    <s v="17-4-42947"/>
    <x v="22"/>
    <x v="6"/>
    <n v="8"/>
    <s v="G"/>
    <x v="9"/>
    <x v="9"/>
    <n v="4"/>
    <x v="3"/>
    <n v="17"/>
    <x v="5"/>
    <d v="2017-07-31T00:00:00"/>
    <x v="2"/>
    <n v="0"/>
  </r>
  <r>
    <s v="18-5-42947"/>
    <x v="22"/>
    <x v="6"/>
    <n v="2"/>
    <s v="A"/>
    <x v="4"/>
    <x v="4"/>
    <n v="5"/>
    <x v="4"/>
    <n v="18"/>
    <x v="6"/>
    <d v="2017-07-31T00:00:00"/>
    <x v="0"/>
    <n v="0"/>
  </r>
  <r>
    <s v="18-5-42947"/>
    <x v="22"/>
    <x v="6"/>
    <n v="2"/>
    <s v="A"/>
    <x v="4"/>
    <x v="4"/>
    <n v="5"/>
    <x v="4"/>
    <n v="18"/>
    <x v="6"/>
    <d v="2017-07-31T00:00:00"/>
    <x v="1"/>
    <n v="0"/>
  </r>
  <r>
    <s v="18-5-42947"/>
    <x v="22"/>
    <x v="6"/>
    <n v="2"/>
    <s v="A"/>
    <x v="4"/>
    <x v="4"/>
    <n v="5"/>
    <x v="4"/>
    <n v="18"/>
    <x v="6"/>
    <d v="2017-07-31T00:00:00"/>
    <x v="2"/>
    <n v="0"/>
  </r>
  <r>
    <s v="18-5-42947"/>
    <x v="22"/>
    <x v="6"/>
    <n v="3"/>
    <s v="B"/>
    <x v="0"/>
    <x v="0"/>
    <n v="5"/>
    <x v="4"/>
    <n v="18"/>
    <x v="6"/>
    <d v="2017-07-31T00:00:00"/>
    <x v="0"/>
    <n v="0"/>
  </r>
  <r>
    <s v="18-5-42947"/>
    <x v="22"/>
    <x v="6"/>
    <n v="3"/>
    <s v="B"/>
    <x v="0"/>
    <x v="0"/>
    <n v="5"/>
    <x v="4"/>
    <n v="18"/>
    <x v="6"/>
    <d v="2017-07-31T00:00:00"/>
    <x v="1"/>
    <n v="0"/>
  </r>
  <r>
    <s v="18-5-42947"/>
    <x v="22"/>
    <x v="6"/>
    <n v="3"/>
    <s v="B"/>
    <x v="0"/>
    <x v="0"/>
    <n v="5"/>
    <x v="4"/>
    <n v="18"/>
    <x v="6"/>
    <d v="2017-07-31T00:00:00"/>
    <x v="2"/>
    <n v="0"/>
  </r>
  <r>
    <s v="18-5-42947"/>
    <x v="22"/>
    <x v="6"/>
    <n v="1"/>
    <s v="C"/>
    <x v="2"/>
    <x v="2"/>
    <n v="5"/>
    <x v="4"/>
    <n v="18"/>
    <x v="6"/>
    <d v="2017-07-31T00:00:00"/>
    <x v="0"/>
    <n v="0"/>
  </r>
  <r>
    <s v="18-5-42947"/>
    <x v="22"/>
    <x v="6"/>
    <n v="1"/>
    <s v="C"/>
    <x v="2"/>
    <x v="2"/>
    <n v="5"/>
    <x v="4"/>
    <n v="18"/>
    <x v="6"/>
    <d v="2017-07-31T00:00:00"/>
    <x v="1"/>
    <n v="0"/>
  </r>
  <r>
    <s v="18-5-42947"/>
    <x v="22"/>
    <x v="6"/>
    <n v="1"/>
    <s v="C"/>
    <x v="2"/>
    <x v="2"/>
    <n v="5"/>
    <x v="4"/>
    <n v="18"/>
    <x v="6"/>
    <d v="2017-07-31T00:00:00"/>
    <x v="2"/>
    <n v="0"/>
  </r>
  <r>
    <s v="18-5-42947"/>
    <x v="22"/>
    <x v="6"/>
    <n v="4"/>
    <s v="D"/>
    <x v="10"/>
    <x v="10"/>
    <n v="5"/>
    <x v="4"/>
    <n v="18"/>
    <x v="6"/>
    <d v="2017-07-31T00:00:00"/>
    <x v="0"/>
    <n v="0"/>
  </r>
  <r>
    <s v="18-5-42947"/>
    <x v="22"/>
    <x v="6"/>
    <n v="4"/>
    <s v="D"/>
    <x v="10"/>
    <x v="10"/>
    <n v="5"/>
    <x v="4"/>
    <n v="18"/>
    <x v="6"/>
    <d v="2017-07-31T00:00:00"/>
    <x v="1"/>
    <n v="0"/>
  </r>
  <r>
    <s v="18-5-42947"/>
    <x v="22"/>
    <x v="6"/>
    <n v="4"/>
    <s v="D"/>
    <x v="10"/>
    <x v="10"/>
    <n v="5"/>
    <x v="4"/>
    <n v="18"/>
    <x v="6"/>
    <d v="2017-07-31T00:00:00"/>
    <x v="2"/>
    <n v="0"/>
  </r>
  <r>
    <s v="18-5-42947"/>
    <x v="22"/>
    <x v="6"/>
    <n v="6"/>
    <s v="E"/>
    <x v="11"/>
    <x v="11"/>
    <n v="5"/>
    <x v="4"/>
    <n v="18"/>
    <x v="6"/>
    <d v="2017-07-31T00:00:00"/>
    <x v="0"/>
    <n v="0"/>
  </r>
  <r>
    <s v="18-5-42947"/>
    <x v="22"/>
    <x v="6"/>
    <n v="6"/>
    <s v="E"/>
    <x v="11"/>
    <x v="11"/>
    <n v="5"/>
    <x v="4"/>
    <n v="18"/>
    <x v="6"/>
    <d v="2017-07-31T00:00:00"/>
    <x v="1"/>
    <n v="0"/>
  </r>
  <r>
    <s v="18-5-42947"/>
    <x v="22"/>
    <x v="6"/>
    <n v="6"/>
    <s v="E"/>
    <x v="11"/>
    <x v="11"/>
    <n v="5"/>
    <x v="4"/>
    <n v="18"/>
    <x v="6"/>
    <d v="2017-07-31T00:00:00"/>
    <x v="2"/>
    <n v="0"/>
  </r>
  <r>
    <s v="18-5-42947"/>
    <x v="22"/>
    <x v="6"/>
    <n v="5"/>
    <s v="F"/>
    <x v="12"/>
    <x v="12"/>
    <n v="5"/>
    <x v="4"/>
    <n v="18"/>
    <x v="6"/>
    <d v="2017-07-31T00:00:00"/>
    <x v="0"/>
    <n v="0"/>
  </r>
  <r>
    <s v="18-5-42947"/>
    <x v="22"/>
    <x v="6"/>
    <n v="5"/>
    <s v="F"/>
    <x v="12"/>
    <x v="12"/>
    <n v="5"/>
    <x v="4"/>
    <n v="18"/>
    <x v="6"/>
    <d v="2017-07-31T00:00:00"/>
    <x v="1"/>
    <n v="0"/>
  </r>
  <r>
    <s v="18-5-42947"/>
    <x v="22"/>
    <x v="6"/>
    <n v="5"/>
    <s v="F"/>
    <x v="12"/>
    <x v="12"/>
    <n v="5"/>
    <x v="4"/>
    <n v="18"/>
    <x v="6"/>
    <d v="2017-07-31T00:00:00"/>
    <x v="2"/>
    <n v="0"/>
  </r>
  <r>
    <s v="18-5-42947"/>
    <x v="22"/>
    <x v="6"/>
    <n v="8"/>
    <s v="G"/>
    <x v="9"/>
    <x v="9"/>
    <n v="5"/>
    <x v="4"/>
    <n v="18"/>
    <x v="6"/>
    <d v="2017-07-31T00:00:00"/>
    <x v="0"/>
    <n v="0"/>
  </r>
  <r>
    <s v="18-5-42947"/>
    <x v="22"/>
    <x v="6"/>
    <n v="8"/>
    <s v="G"/>
    <x v="9"/>
    <x v="9"/>
    <n v="5"/>
    <x v="4"/>
    <n v="18"/>
    <x v="6"/>
    <d v="2017-07-31T00:00:00"/>
    <x v="1"/>
    <n v="0"/>
  </r>
  <r>
    <s v="18-5-42947"/>
    <x v="22"/>
    <x v="6"/>
    <n v="8"/>
    <s v="G"/>
    <x v="9"/>
    <x v="9"/>
    <n v="5"/>
    <x v="4"/>
    <n v="18"/>
    <x v="6"/>
    <d v="2017-07-31T00:00:00"/>
    <x v="2"/>
    <n v="0"/>
  </r>
  <r>
    <s v="19-5-42947"/>
    <x v="22"/>
    <x v="6"/>
    <n v="2"/>
    <s v="A"/>
    <x v="4"/>
    <x v="4"/>
    <n v="5"/>
    <x v="4"/>
    <n v="19"/>
    <x v="7"/>
    <d v="2017-07-31T00:00:00"/>
    <x v="0"/>
    <n v="0"/>
  </r>
  <r>
    <s v="19-5-42947"/>
    <x v="22"/>
    <x v="6"/>
    <n v="2"/>
    <s v="A"/>
    <x v="4"/>
    <x v="4"/>
    <n v="5"/>
    <x v="4"/>
    <n v="19"/>
    <x v="7"/>
    <d v="2017-07-31T00:00:00"/>
    <x v="1"/>
    <n v="0"/>
  </r>
  <r>
    <s v="19-5-42947"/>
    <x v="22"/>
    <x v="6"/>
    <n v="2"/>
    <s v="A"/>
    <x v="4"/>
    <x v="4"/>
    <n v="5"/>
    <x v="4"/>
    <n v="19"/>
    <x v="7"/>
    <d v="2017-07-31T00:00:00"/>
    <x v="2"/>
    <n v="0"/>
  </r>
  <r>
    <s v="19-5-42947"/>
    <x v="22"/>
    <x v="6"/>
    <n v="3"/>
    <s v="B"/>
    <x v="0"/>
    <x v="0"/>
    <n v="5"/>
    <x v="4"/>
    <n v="19"/>
    <x v="7"/>
    <d v="2017-07-31T00:00:00"/>
    <x v="0"/>
    <n v="0"/>
  </r>
  <r>
    <s v="19-5-42947"/>
    <x v="22"/>
    <x v="6"/>
    <n v="3"/>
    <s v="B"/>
    <x v="0"/>
    <x v="0"/>
    <n v="5"/>
    <x v="4"/>
    <n v="19"/>
    <x v="7"/>
    <d v="2017-07-31T00:00:00"/>
    <x v="1"/>
    <n v="0"/>
  </r>
  <r>
    <s v="19-5-42947"/>
    <x v="22"/>
    <x v="6"/>
    <n v="3"/>
    <s v="B"/>
    <x v="0"/>
    <x v="0"/>
    <n v="5"/>
    <x v="4"/>
    <n v="19"/>
    <x v="7"/>
    <d v="2017-07-31T00:00:00"/>
    <x v="2"/>
    <n v="0"/>
  </r>
  <r>
    <s v="19-5-42947"/>
    <x v="22"/>
    <x v="6"/>
    <n v="1"/>
    <s v="C"/>
    <x v="2"/>
    <x v="2"/>
    <n v="5"/>
    <x v="4"/>
    <n v="19"/>
    <x v="7"/>
    <d v="2017-07-31T00:00:00"/>
    <x v="0"/>
    <n v="0"/>
  </r>
  <r>
    <s v="19-5-42947"/>
    <x v="22"/>
    <x v="6"/>
    <n v="1"/>
    <s v="C"/>
    <x v="2"/>
    <x v="2"/>
    <n v="5"/>
    <x v="4"/>
    <n v="19"/>
    <x v="7"/>
    <d v="2017-07-31T00:00:00"/>
    <x v="1"/>
    <n v="0"/>
  </r>
  <r>
    <s v="19-5-42947"/>
    <x v="22"/>
    <x v="6"/>
    <n v="1"/>
    <s v="C"/>
    <x v="2"/>
    <x v="2"/>
    <n v="5"/>
    <x v="4"/>
    <n v="19"/>
    <x v="7"/>
    <d v="2017-07-31T00:00:00"/>
    <x v="2"/>
    <n v="0"/>
  </r>
  <r>
    <s v="19-5-42947"/>
    <x v="22"/>
    <x v="6"/>
    <n v="4"/>
    <s v="D"/>
    <x v="10"/>
    <x v="10"/>
    <n v="5"/>
    <x v="4"/>
    <n v="19"/>
    <x v="7"/>
    <d v="2017-07-31T00:00:00"/>
    <x v="0"/>
    <n v="0"/>
  </r>
  <r>
    <s v="19-5-42947"/>
    <x v="22"/>
    <x v="6"/>
    <n v="4"/>
    <s v="D"/>
    <x v="10"/>
    <x v="10"/>
    <n v="5"/>
    <x v="4"/>
    <n v="19"/>
    <x v="7"/>
    <d v="2017-07-31T00:00:00"/>
    <x v="1"/>
    <n v="0"/>
  </r>
  <r>
    <s v="19-5-42947"/>
    <x v="22"/>
    <x v="6"/>
    <n v="4"/>
    <s v="D"/>
    <x v="10"/>
    <x v="10"/>
    <n v="5"/>
    <x v="4"/>
    <n v="19"/>
    <x v="7"/>
    <d v="2017-07-31T00:00:00"/>
    <x v="2"/>
    <n v="0"/>
  </r>
  <r>
    <s v="19-5-42947"/>
    <x v="22"/>
    <x v="6"/>
    <n v="6"/>
    <s v="E"/>
    <x v="11"/>
    <x v="11"/>
    <n v="5"/>
    <x v="4"/>
    <n v="19"/>
    <x v="7"/>
    <d v="2017-07-31T00:00:00"/>
    <x v="0"/>
    <n v="0"/>
  </r>
  <r>
    <s v="19-5-42947"/>
    <x v="22"/>
    <x v="6"/>
    <n v="6"/>
    <s v="E"/>
    <x v="11"/>
    <x v="11"/>
    <n v="5"/>
    <x v="4"/>
    <n v="19"/>
    <x v="7"/>
    <d v="2017-07-31T00:00:00"/>
    <x v="1"/>
    <n v="0"/>
  </r>
  <r>
    <s v="19-5-42947"/>
    <x v="22"/>
    <x v="6"/>
    <n v="6"/>
    <s v="E"/>
    <x v="11"/>
    <x v="11"/>
    <n v="5"/>
    <x v="4"/>
    <n v="19"/>
    <x v="7"/>
    <d v="2017-07-31T00:00:00"/>
    <x v="2"/>
    <n v="0"/>
  </r>
  <r>
    <s v="19-5-42947"/>
    <x v="22"/>
    <x v="6"/>
    <n v="5"/>
    <s v="F"/>
    <x v="12"/>
    <x v="12"/>
    <n v="5"/>
    <x v="4"/>
    <n v="19"/>
    <x v="7"/>
    <d v="2017-07-31T00:00:00"/>
    <x v="0"/>
    <n v="0"/>
  </r>
  <r>
    <s v="19-5-42947"/>
    <x v="22"/>
    <x v="6"/>
    <n v="5"/>
    <s v="F"/>
    <x v="12"/>
    <x v="12"/>
    <n v="5"/>
    <x v="4"/>
    <n v="19"/>
    <x v="7"/>
    <d v="2017-07-31T00:00:00"/>
    <x v="1"/>
    <n v="0"/>
  </r>
  <r>
    <s v="19-5-42947"/>
    <x v="22"/>
    <x v="6"/>
    <n v="5"/>
    <s v="F"/>
    <x v="12"/>
    <x v="12"/>
    <n v="5"/>
    <x v="4"/>
    <n v="19"/>
    <x v="7"/>
    <d v="2017-07-31T00:00:00"/>
    <x v="2"/>
    <n v="0"/>
  </r>
  <r>
    <s v="19-5-42947"/>
    <x v="22"/>
    <x v="6"/>
    <n v="8"/>
    <s v="G"/>
    <x v="9"/>
    <x v="9"/>
    <n v="5"/>
    <x v="4"/>
    <n v="19"/>
    <x v="7"/>
    <d v="2017-07-31T00:00:00"/>
    <x v="0"/>
    <n v="0"/>
  </r>
  <r>
    <s v="19-5-42947"/>
    <x v="22"/>
    <x v="6"/>
    <n v="8"/>
    <s v="G"/>
    <x v="9"/>
    <x v="9"/>
    <n v="5"/>
    <x v="4"/>
    <n v="19"/>
    <x v="7"/>
    <d v="2017-07-31T00:00:00"/>
    <x v="1"/>
    <n v="0"/>
  </r>
  <r>
    <s v="19-5-42947"/>
    <x v="22"/>
    <x v="6"/>
    <n v="8"/>
    <s v="G"/>
    <x v="9"/>
    <x v="9"/>
    <n v="5"/>
    <x v="4"/>
    <n v="19"/>
    <x v="7"/>
    <d v="2017-07-31T00:00:00"/>
    <x v="2"/>
    <n v="0"/>
  </r>
  <r>
    <s v="20-5-42947"/>
    <x v="22"/>
    <x v="6"/>
    <n v="2"/>
    <s v="A"/>
    <x v="4"/>
    <x v="4"/>
    <n v="5"/>
    <x v="4"/>
    <n v="20"/>
    <x v="8"/>
    <d v="2017-07-31T00:00:00"/>
    <x v="0"/>
    <n v="0"/>
  </r>
  <r>
    <s v="20-5-42947"/>
    <x v="22"/>
    <x v="6"/>
    <n v="2"/>
    <s v="A"/>
    <x v="4"/>
    <x v="4"/>
    <n v="5"/>
    <x v="4"/>
    <n v="20"/>
    <x v="8"/>
    <d v="2017-07-31T00:00:00"/>
    <x v="1"/>
    <n v="0"/>
  </r>
  <r>
    <s v="20-5-42947"/>
    <x v="22"/>
    <x v="6"/>
    <n v="2"/>
    <s v="A"/>
    <x v="4"/>
    <x v="4"/>
    <n v="5"/>
    <x v="4"/>
    <n v="20"/>
    <x v="8"/>
    <d v="2017-07-31T00:00:00"/>
    <x v="2"/>
    <n v="0"/>
  </r>
  <r>
    <s v="20-5-42947"/>
    <x v="22"/>
    <x v="6"/>
    <n v="3"/>
    <s v="B"/>
    <x v="0"/>
    <x v="0"/>
    <n v="5"/>
    <x v="4"/>
    <n v="20"/>
    <x v="8"/>
    <d v="2017-07-31T00:00:00"/>
    <x v="0"/>
    <n v="5550.41"/>
  </r>
  <r>
    <s v="20-5-42947"/>
    <x v="22"/>
    <x v="6"/>
    <n v="3"/>
    <s v="B"/>
    <x v="0"/>
    <x v="0"/>
    <n v="5"/>
    <x v="4"/>
    <n v="20"/>
    <x v="8"/>
    <d v="2017-07-31T00:00:00"/>
    <x v="1"/>
    <n v="2344794.7999999998"/>
  </r>
  <r>
    <s v="20-5-42947"/>
    <x v="22"/>
    <x v="6"/>
    <n v="3"/>
    <s v="B"/>
    <x v="0"/>
    <x v="0"/>
    <n v="5"/>
    <x v="4"/>
    <n v="20"/>
    <x v="8"/>
    <d v="2017-07-31T00:00:00"/>
    <x v="2"/>
    <n v="2206350.1739175748"/>
  </r>
  <r>
    <s v="20-5-42947"/>
    <x v="22"/>
    <x v="6"/>
    <n v="1"/>
    <s v="C"/>
    <x v="2"/>
    <x v="2"/>
    <n v="5"/>
    <x v="4"/>
    <n v="20"/>
    <x v="8"/>
    <d v="2017-07-31T00:00:00"/>
    <x v="0"/>
    <n v="0"/>
  </r>
  <r>
    <s v="20-5-42947"/>
    <x v="22"/>
    <x v="6"/>
    <n v="1"/>
    <s v="C"/>
    <x v="2"/>
    <x v="2"/>
    <n v="5"/>
    <x v="4"/>
    <n v="20"/>
    <x v="8"/>
    <d v="2017-07-31T00:00:00"/>
    <x v="1"/>
    <n v="0"/>
  </r>
  <r>
    <s v="20-5-42947"/>
    <x v="22"/>
    <x v="6"/>
    <n v="1"/>
    <s v="C"/>
    <x v="2"/>
    <x v="2"/>
    <n v="5"/>
    <x v="4"/>
    <n v="20"/>
    <x v="8"/>
    <d v="2017-07-31T00:00:00"/>
    <x v="2"/>
    <n v="0"/>
  </r>
  <r>
    <s v="20-5-42947"/>
    <x v="22"/>
    <x v="6"/>
    <n v="4"/>
    <s v="D"/>
    <x v="10"/>
    <x v="10"/>
    <n v="5"/>
    <x v="4"/>
    <n v="20"/>
    <x v="8"/>
    <d v="2017-07-31T00:00:00"/>
    <x v="0"/>
    <n v="0"/>
  </r>
  <r>
    <s v="20-5-42947"/>
    <x v="22"/>
    <x v="6"/>
    <n v="4"/>
    <s v="D"/>
    <x v="10"/>
    <x v="10"/>
    <n v="5"/>
    <x v="4"/>
    <n v="20"/>
    <x v="8"/>
    <d v="2017-07-31T00:00:00"/>
    <x v="1"/>
    <n v="0"/>
  </r>
  <r>
    <s v="20-5-42947"/>
    <x v="22"/>
    <x v="6"/>
    <n v="4"/>
    <s v="D"/>
    <x v="10"/>
    <x v="10"/>
    <n v="5"/>
    <x v="4"/>
    <n v="20"/>
    <x v="8"/>
    <d v="2017-07-31T00:00:00"/>
    <x v="2"/>
    <n v="0"/>
  </r>
  <r>
    <s v="20-5-42947"/>
    <x v="22"/>
    <x v="6"/>
    <n v="6"/>
    <s v="E"/>
    <x v="11"/>
    <x v="11"/>
    <n v="5"/>
    <x v="4"/>
    <n v="20"/>
    <x v="8"/>
    <d v="2017-07-31T00:00:00"/>
    <x v="0"/>
    <n v="0"/>
  </r>
  <r>
    <s v="20-5-42947"/>
    <x v="22"/>
    <x v="6"/>
    <n v="6"/>
    <s v="E"/>
    <x v="11"/>
    <x v="11"/>
    <n v="5"/>
    <x v="4"/>
    <n v="20"/>
    <x v="8"/>
    <d v="2017-07-31T00:00:00"/>
    <x v="1"/>
    <n v="0"/>
  </r>
  <r>
    <s v="20-5-42947"/>
    <x v="22"/>
    <x v="6"/>
    <n v="6"/>
    <s v="E"/>
    <x v="11"/>
    <x v="11"/>
    <n v="5"/>
    <x v="4"/>
    <n v="20"/>
    <x v="8"/>
    <d v="2017-07-31T00:00:00"/>
    <x v="2"/>
    <n v="0"/>
  </r>
  <r>
    <s v="20-5-42947"/>
    <x v="22"/>
    <x v="6"/>
    <n v="5"/>
    <s v="F"/>
    <x v="12"/>
    <x v="12"/>
    <n v="5"/>
    <x v="4"/>
    <n v="20"/>
    <x v="8"/>
    <d v="2017-07-31T00:00:00"/>
    <x v="0"/>
    <n v="0"/>
  </r>
  <r>
    <s v="20-5-42947"/>
    <x v="22"/>
    <x v="6"/>
    <n v="5"/>
    <s v="F"/>
    <x v="12"/>
    <x v="12"/>
    <n v="5"/>
    <x v="4"/>
    <n v="20"/>
    <x v="8"/>
    <d v="2017-07-31T00:00:00"/>
    <x v="1"/>
    <n v="0"/>
  </r>
  <r>
    <s v="20-5-42947"/>
    <x v="22"/>
    <x v="6"/>
    <n v="5"/>
    <s v="F"/>
    <x v="12"/>
    <x v="12"/>
    <n v="5"/>
    <x v="4"/>
    <n v="20"/>
    <x v="8"/>
    <d v="2017-07-31T00:00:00"/>
    <x v="2"/>
    <n v="0"/>
  </r>
  <r>
    <s v="20-5-42947"/>
    <x v="22"/>
    <x v="6"/>
    <n v="8"/>
    <s v="G"/>
    <x v="9"/>
    <x v="9"/>
    <n v="5"/>
    <x v="4"/>
    <n v="20"/>
    <x v="8"/>
    <d v="2017-07-31T00:00:00"/>
    <x v="0"/>
    <n v="0"/>
  </r>
  <r>
    <s v="20-5-42947"/>
    <x v="22"/>
    <x v="6"/>
    <n v="8"/>
    <s v="G"/>
    <x v="9"/>
    <x v="9"/>
    <n v="5"/>
    <x v="4"/>
    <n v="20"/>
    <x v="8"/>
    <d v="2017-07-31T00:00:00"/>
    <x v="1"/>
    <n v="0"/>
  </r>
  <r>
    <s v="20-5-42947"/>
    <x v="22"/>
    <x v="6"/>
    <n v="8"/>
    <s v="G"/>
    <x v="9"/>
    <x v="9"/>
    <n v="5"/>
    <x v="4"/>
    <n v="20"/>
    <x v="8"/>
    <d v="2017-07-31T00:00:00"/>
    <x v="2"/>
    <n v="0"/>
  </r>
  <r>
    <s v="21-5-42947"/>
    <x v="22"/>
    <x v="6"/>
    <n v="2"/>
    <s v="A"/>
    <x v="4"/>
    <x v="4"/>
    <n v="5"/>
    <x v="4"/>
    <n v="21"/>
    <x v="9"/>
    <d v="2017-07-31T00:00:00"/>
    <x v="0"/>
    <n v="0"/>
  </r>
  <r>
    <s v="21-5-42947"/>
    <x v="22"/>
    <x v="6"/>
    <n v="2"/>
    <s v="A"/>
    <x v="4"/>
    <x v="4"/>
    <n v="5"/>
    <x v="4"/>
    <n v="21"/>
    <x v="9"/>
    <d v="2017-07-31T00:00:00"/>
    <x v="1"/>
    <n v="0"/>
  </r>
  <r>
    <s v="21-5-42947"/>
    <x v="22"/>
    <x v="6"/>
    <n v="2"/>
    <s v="A"/>
    <x v="4"/>
    <x v="4"/>
    <n v="5"/>
    <x v="4"/>
    <n v="21"/>
    <x v="9"/>
    <d v="2017-07-31T00:00:00"/>
    <x v="2"/>
    <n v="0"/>
  </r>
  <r>
    <s v="21-5-42947"/>
    <x v="22"/>
    <x v="6"/>
    <n v="3"/>
    <s v="B"/>
    <x v="0"/>
    <x v="0"/>
    <n v="5"/>
    <x v="4"/>
    <n v="21"/>
    <x v="9"/>
    <d v="2017-07-31T00:00:00"/>
    <x v="0"/>
    <n v="97541.933999999965"/>
  </r>
  <r>
    <s v="21-5-42947"/>
    <x v="22"/>
    <x v="6"/>
    <n v="3"/>
    <s v="B"/>
    <x v="0"/>
    <x v="0"/>
    <n v="5"/>
    <x v="4"/>
    <n v="21"/>
    <x v="9"/>
    <d v="2017-07-31T00:00:00"/>
    <x v="1"/>
    <n v="38412095.843800001"/>
  </r>
  <r>
    <s v="21-5-42947"/>
    <x v="22"/>
    <x v="6"/>
    <n v="3"/>
    <s v="B"/>
    <x v="0"/>
    <x v="0"/>
    <n v="5"/>
    <x v="4"/>
    <n v="21"/>
    <x v="9"/>
    <d v="2017-07-31T00:00:00"/>
    <x v="2"/>
    <n v="37648627.825854868"/>
  </r>
  <r>
    <s v="21-5-42947"/>
    <x v="22"/>
    <x v="6"/>
    <n v="1"/>
    <s v="C"/>
    <x v="2"/>
    <x v="2"/>
    <n v="5"/>
    <x v="4"/>
    <n v="21"/>
    <x v="9"/>
    <d v="2017-07-31T00:00:00"/>
    <x v="0"/>
    <n v="131354"/>
  </r>
  <r>
    <s v="21-5-42947"/>
    <x v="22"/>
    <x v="6"/>
    <n v="1"/>
    <s v="C"/>
    <x v="2"/>
    <x v="2"/>
    <n v="5"/>
    <x v="4"/>
    <n v="21"/>
    <x v="9"/>
    <d v="2017-07-31T00:00:00"/>
    <x v="1"/>
    <n v="66497737.979999997"/>
  </r>
  <r>
    <s v="21-5-42947"/>
    <x v="22"/>
    <x v="6"/>
    <n v="1"/>
    <s v="C"/>
    <x v="2"/>
    <x v="2"/>
    <n v="5"/>
    <x v="4"/>
    <n v="21"/>
    <x v="9"/>
    <d v="2017-07-31T00:00:00"/>
    <x v="2"/>
    <n v="45408836.130000003"/>
  </r>
  <r>
    <s v="21-5-42947"/>
    <x v="22"/>
    <x v="6"/>
    <n v="4"/>
    <s v="D"/>
    <x v="10"/>
    <x v="10"/>
    <n v="5"/>
    <x v="4"/>
    <n v="21"/>
    <x v="9"/>
    <d v="2017-07-31T00:00:00"/>
    <x v="0"/>
    <n v="30193.9"/>
  </r>
  <r>
    <s v="21-5-42947"/>
    <x v="22"/>
    <x v="6"/>
    <n v="4"/>
    <s v="D"/>
    <x v="10"/>
    <x v="10"/>
    <n v="5"/>
    <x v="4"/>
    <n v="21"/>
    <x v="9"/>
    <d v="2017-07-31T00:00:00"/>
    <x v="1"/>
    <n v="17084826.800000001"/>
  </r>
  <r>
    <s v="21-5-42947"/>
    <x v="22"/>
    <x v="6"/>
    <n v="4"/>
    <s v="D"/>
    <x v="10"/>
    <x v="10"/>
    <n v="5"/>
    <x v="4"/>
    <n v="21"/>
    <x v="9"/>
    <d v="2017-07-31T00:00:00"/>
    <x v="2"/>
    <n v="14212191.41"/>
  </r>
  <r>
    <s v="21-5-42947"/>
    <x v="22"/>
    <x v="6"/>
    <n v="6"/>
    <s v="E"/>
    <x v="11"/>
    <x v="11"/>
    <n v="5"/>
    <x v="4"/>
    <n v="21"/>
    <x v="9"/>
    <d v="2017-07-31T00:00:00"/>
    <x v="0"/>
    <n v="0"/>
  </r>
  <r>
    <s v="21-5-42947"/>
    <x v="22"/>
    <x v="6"/>
    <n v="6"/>
    <s v="E"/>
    <x v="11"/>
    <x v="11"/>
    <n v="5"/>
    <x v="4"/>
    <n v="21"/>
    <x v="9"/>
    <d v="2017-07-31T00:00:00"/>
    <x v="1"/>
    <n v="0"/>
  </r>
  <r>
    <s v="21-5-42947"/>
    <x v="22"/>
    <x v="6"/>
    <n v="6"/>
    <s v="E"/>
    <x v="11"/>
    <x v="11"/>
    <n v="5"/>
    <x v="4"/>
    <n v="21"/>
    <x v="9"/>
    <d v="2017-07-31T00:00:00"/>
    <x v="2"/>
    <n v="0"/>
  </r>
  <r>
    <s v="21-5-42947"/>
    <x v="22"/>
    <x v="6"/>
    <n v="5"/>
    <s v="F"/>
    <x v="12"/>
    <x v="12"/>
    <n v="5"/>
    <x v="4"/>
    <n v="21"/>
    <x v="9"/>
    <d v="2017-07-31T00:00:00"/>
    <x v="0"/>
    <n v="26725"/>
  </r>
  <r>
    <s v="21-5-42947"/>
    <x v="22"/>
    <x v="6"/>
    <n v="5"/>
    <s v="F"/>
    <x v="12"/>
    <x v="12"/>
    <n v="5"/>
    <x v="4"/>
    <n v="21"/>
    <x v="9"/>
    <d v="2017-07-31T00:00:00"/>
    <x v="1"/>
    <n v="11089087"/>
  </r>
  <r>
    <s v="21-5-42947"/>
    <x v="22"/>
    <x v="6"/>
    <n v="5"/>
    <s v="F"/>
    <x v="12"/>
    <x v="12"/>
    <n v="5"/>
    <x v="4"/>
    <n v="21"/>
    <x v="9"/>
    <d v="2017-07-31T00:00:00"/>
    <x v="2"/>
    <n v="11508671"/>
  </r>
  <r>
    <s v="21-5-42947"/>
    <x v="22"/>
    <x v="6"/>
    <n v="8"/>
    <s v="G"/>
    <x v="9"/>
    <x v="9"/>
    <n v="5"/>
    <x v="4"/>
    <n v="21"/>
    <x v="9"/>
    <d v="2017-07-31T00:00:00"/>
    <x v="0"/>
    <n v="0"/>
  </r>
  <r>
    <s v="21-5-42947"/>
    <x v="22"/>
    <x v="6"/>
    <n v="8"/>
    <s v="G"/>
    <x v="9"/>
    <x v="9"/>
    <n v="5"/>
    <x v="4"/>
    <n v="21"/>
    <x v="9"/>
    <d v="2017-07-31T00:00:00"/>
    <x v="1"/>
    <n v="0"/>
  </r>
  <r>
    <s v="21-5-42947"/>
    <x v="22"/>
    <x v="6"/>
    <n v="8"/>
    <s v="G"/>
    <x v="9"/>
    <x v="9"/>
    <n v="5"/>
    <x v="4"/>
    <n v="21"/>
    <x v="9"/>
    <d v="2017-07-31T00:00:00"/>
    <x v="2"/>
    <n v="0"/>
  </r>
  <r>
    <s v="22-5-42947"/>
    <x v="22"/>
    <x v="6"/>
    <n v="2"/>
    <s v="A"/>
    <x v="4"/>
    <x v="4"/>
    <n v="5"/>
    <x v="4"/>
    <n v="22"/>
    <x v="64"/>
    <d v="2017-07-31T00:00:00"/>
    <x v="0"/>
    <n v="0"/>
  </r>
  <r>
    <s v="22-5-42947"/>
    <x v="22"/>
    <x v="6"/>
    <n v="2"/>
    <s v="A"/>
    <x v="4"/>
    <x v="4"/>
    <n v="5"/>
    <x v="4"/>
    <n v="22"/>
    <x v="64"/>
    <d v="2017-07-31T00:00:00"/>
    <x v="1"/>
    <n v="0"/>
  </r>
  <r>
    <s v="22-5-42947"/>
    <x v="22"/>
    <x v="6"/>
    <n v="2"/>
    <s v="A"/>
    <x v="4"/>
    <x v="4"/>
    <n v="5"/>
    <x v="4"/>
    <n v="22"/>
    <x v="64"/>
    <d v="2017-07-31T00:00:00"/>
    <x v="2"/>
    <n v="0"/>
  </r>
  <r>
    <s v="22-5-42947"/>
    <x v="22"/>
    <x v="6"/>
    <n v="3"/>
    <s v="B"/>
    <x v="0"/>
    <x v="0"/>
    <n v="5"/>
    <x v="4"/>
    <n v="22"/>
    <x v="64"/>
    <d v="2017-07-31T00:00:00"/>
    <x v="0"/>
    <n v="0"/>
  </r>
  <r>
    <s v="22-5-42947"/>
    <x v="22"/>
    <x v="6"/>
    <n v="3"/>
    <s v="B"/>
    <x v="0"/>
    <x v="0"/>
    <n v="5"/>
    <x v="4"/>
    <n v="22"/>
    <x v="64"/>
    <d v="2017-07-31T00:00:00"/>
    <x v="1"/>
    <n v="0"/>
  </r>
  <r>
    <s v="22-5-42947"/>
    <x v="22"/>
    <x v="6"/>
    <n v="3"/>
    <s v="B"/>
    <x v="0"/>
    <x v="0"/>
    <n v="5"/>
    <x v="4"/>
    <n v="22"/>
    <x v="64"/>
    <d v="2017-07-31T00:00:00"/>
    <x v="2"/>
    <n v="0"/>
  </r>
  <r>
    <s v="22-5-42947"/>
    <x v="22"/>
    <x v="6"/>
    <n v="1"/>
    <s v="C"/>
    <x v="2"/>
    <x v="2"/>
    <n v="5"/>
    <x v="4"/>
    <n v="22"/>
    <x v="64"/>
    <d v="2017-07-31T00:00:00"/>
    <x v="0"/>
    <n v="11160"/>
  </r>
  <r>
    <s v="22-5-42947"/>
    <x v="22"/>
    <x v="6"/>
    <n v="1"/>
    <s v="C"/>
    <x v="2"/>
    <x v="2"/>
    <n v="5"/>
    <x v="4"/>
    <n v="22"/>
    <x v="64"/>
    <d v="2017-07-31T00:00:00"/>
    <x v="1"/>
    <n v="5719990"/>
  </r>
  <r>
    <s v="22-5-42947"/>
    <x v="22"/>
    <x v="6"/>
    <n v="1"/>
    <s v="C"/>
    <x v="2"/>
    <x v="2"/>
    <n v="5"/>
    <x v="4"/>
    <n v="22"/>
    <x v="64"/>
    <d v="2017-07-31T00:00:00"/>
    <x v="2"/>
    <n v="6205470"/>
  </r>
  <r>
    <s v="22-5-42947"/>
    <x v="22"/>
    <x v="6"/>
    <n v="4"/>
    <s v="D"/>
    <x v="10"/>
    <x v="10"/>
    <n v="5"/>
    <x v="4"/>
    <n v="22"/>
    <x v="64"/>
    <d v="2017-07-31T00:00:00"/>
    <x v="0"/>
    <n v="0"/>
  </r>
  <r>
    <s v="22-5-42947"/>
    <x v="22"/>
    <x v="6"/>
    <n v="4"/>
    <s v="D"/>
    <x v="10"/>
    <x v="10"/>
    <n v="5"/>
    <x v="4"/>
    <n v="22"/>
    <x v="64"/>
    <d v="2017-07-31T00:00:00"/>
    <x v="1"/>
    <n v="0"/>
  </r>
  <r>
    <s v="22-5-42947"/>
    <x v="22"/>
    <x v="6"/>
    <n v="4"/>
    <s v="D"/>
    <x v="10"/>
    <x v="10"/>
    <n v="5"/>
    <x v="4"/>
    <n v="22"/>
    <x v="64"/>
    <d v="2017-07-31T00:00:00"/>
    <x v="2"/>
    <n v="0"/>
  </r>
  <r>
    <s v="22-5-42947"/>
    <x v="22"/>
    <x v="6"/>
    <n v="6"/>
    <s v="E"/>
    <x v="11"/>
    <x v="11"/>
    <n v="5"/>
    <x v="4"/>
    <n v="22"/>
    <x v="64"/>
    <d v="2017-07-31T00:00:00"/>
    <x v="0"/>
    <n v="0"/>
  </r>
  <r>
    <s v="22-5-42947"/>
    <x v="22"/>
    <x v="6"/>
    <n v="6"/>
    <s v="E"/>
    <x v="11"/>
    <x v="11"/>
    <n v="5"/>
    <x v="4"/>
    <n v="22"/>
    <x v="64"/>
    <d v="2017-07-31T00:00:00"/>
    <x v="1"/>
    <n v="0"/>
  </r>
  <r>
    <s v="22-5-42947"/>
    <x v="22"/>
    <x v="6"/>
    <n v="6"/>
    <s v="E"/>
    <x v="11"/>
    <x v="11"/>
    <n v="5"/>
    <x v="4"/>
    <n v="22"/>
    <x v="64"/>
    <d v="2017-07-31T00:00:00"/>
    <x v="2"/>
    <n v="0"/>
  </r>
  <r>
    <s v="22-5-42947"/>
    <x v="22"/>
    <x v="6"/>
    <n v="5"/>
    <s v="F"/>
    <x v="12"/>
    <x v="12"/>
    <n v="5"/>
    <x v="4"/>
    <n v="22"/>
    <x v="64"/>
    <d v="2017-07-31T00:00:00"/>
    <x v="0"/>
    <n v="0"/>
  </r>
  <r>
    <s v="22-5-42947"/>
    <x v="22"/>
    <x v="6"/>
    <n v="5"/>
    <s v="F"/>
    <x v="12"/>
    <x v="12"/>
    <n v="5"/>
    <x v="4"/>
    <n v="22"/>
    <x v="64"/>
    <d v="2017-07-31T00:00:00"/>
    <x v="1"/>
    <n v="0"/>
  </r>
  <r>
    <s v="22-5-42947"/>
    <x v="22"/>
    <x v="6"/>
    <n v="5"/>
    <s v="F"/>
    <x v="12"/>
    <x v="12"/>
    <n v="5"/>
    <x v="4"/>
    <n v="22"/>
    <x v="64"/>
    <d v="2017-07-31T00:00:00"/>
    <x v="2"/>
    <n v="0"/>
  </r>
  <r>
    <s v="22-5-42947"/>
    <x v="22"/>
    <x v="6"/>
    <n v="8"/>
    <s v="G"/>
    <x v="9"/>
    <x v="9"/>
    <n v="5"/>
    <x v="4"/>
    <n v="22"/>
    <x v="64"/>
    <d v="2017-07-31T00:00:00"/>
    <x v="0"/>
    <n v="0"/>
  </r>
  <r>
    <s v="22-5-42947"/>
    <x v="22"/>
    <x v="6"/>
    <n v="8"/>
    <s v="G"/>
    <x v="9"/>
    <x v="9"/>
    <n v="5"/>
    <x v="4"/>
    <n v="22"/>
    <x v="64"/>
    <d v="2017-07-31T00:00:00"/>
    <x v="1"/>
    <n v="0"/>
  </r>
  <r>
    <s v="22-5-42947"/>
    <x v="22"/>
    <x v="6"/>
    <n v="8"/>
    <s v="G"/>
    <x v="9"/>
    <x v="9"/>
    <n v="5"/>
    <x v="4"/>
    <n v="22"/>
    <x v="64"/>
    <d v="2017-07-31T00:00:00"/>
    <x v="2"/>
    <n v="0"/>
  </r>
  <r>
    <s v="23-5-42947"/>
    <x v="22"/>
    <x v="6"/>
    <n v="2"/>
    <s v="A"/>
    <x v="4"/>
    <x v="4"/>
    <n v="5"/>
    <x v="4"/>
    <n v="23"/>
    <x v="10"/>
    <d v="2017-07-31T00:00:00"/>
    <x v="0"/>
    <n v="0"/>
  </r>
  <r>
    <s v="23-5-42947"/>
    <x v="22"/>
    <x v="6"/>
    <n v="2"/>
    <s v="A"/>
    <x v="4"/>
    <x v="4"/>
    <n v="5"/>
    <x v="4"/>
    <n v="23"/>
    <x v="10"/>
    <d v="2017-07-31T00:00:00"/>
    <x v="1"/>
    <n v="0"/>
  </r>
  <r>
    <s v="23-5-42947"/>
    <x v="22"/>
    <x v="6"/>
    <n v="2"/>
    <s v="A"/>
    <x v="4"/>
    <x v="4"/>
    <n v="5"/>
    <x v="4"/>
    <n v="23"/>
    <x v="10"/>
    <d v="2017-07-31T00:00:00"/>
    <x v="2"/>
    <n v="0"/>
  </r>
  <r>
    <s v="23-5-42947"/>
    <x v="22"/>
    <x v="6"/>
    <n v="3"/>
    <s v="B"/>
    <x v="0"/>
    <x v="0"/>
    <n v="5"/>
    <x v="4"/>
    <n v="23"/>
    <x v="10"/>
    <d v="2017-07-31T00:00:00"/>
    <x v="0"/>
    <n v="53734.915000000008"/>
  </r>
  <r>
    <s v="23-5-42947"/>
    <x v="22"/>
    <x v="6"/>
    <n v="3"/>
    <s v="B"/>
    <x v="0"/>
    <x v="0"/>
    <n v="5"/>
    <x v="4"/>
    <n v="23"/>
    <x v="10"/>
    <d v="2017-07-31T00:00:00"/>
    <x v="1"/>
    <n v="16328092.927800002"/>
  </r>
  <r>
    <s v="23-5-42947"/>
    <x v="22"/>
    <x v="6"/>
    <n v="3"/>
    <s v="B"/>
    <x v="0"/>
    <x v="0"/>
    <n v="5"/>
    <x v="4"/>
    <n v="23"/>
    <x v="10"/>
    <d v="2017-07-31T00:00:00"/>
    <x v="2"/>
    <n v="17947213.930000395"/>
  </r>
  <r>
    <s v="23-5-42947"/>
    <x v="22"/>
    <x v="6"/>
    <n v="1"/>
    <s v="C"/>
    <x v="2"/>
    <x v="2"/>
    <n v="5"/>
    <x v="4"/>
    <n v="23"/>
    <x v="10"/>
    <d v="2017-07-31T00:00:00"/>
    <x v="0"/>
    <n v="219"/>
  </r>
  <r>
    <s v="23-5-42947"/>
    <x v="22"/>
    <x v="6"/>
    <n v="1"/>
    <s v="C"/>
    <x v="2"/>
    <x v="2"/>
    <n v="5"/>
    <x v="4"/>
    <n v="23"/>
    <x v="10"/>
    <d v="2017-07-31T00:00:00"/>
    <x v="1"/>
    <n v="80424.38"/>
  </r>
  <r>
    <s v="23-5-42947"/>
    <x v="22"/>
    <x v="6"/>
    <n v="1"/>
    <s v="C"/>
    <x v="2"/>
    <x v="2"/>
    <n v="5"/>
    <x v="4"/>
    <n v="23"/>
    <x v="10"/>
    <d v="2017-07-31T00:00:00"/>
    <x v="2"/>
    <n v="92148.37"/>
  </r>
  <r>
    <s v="23-5-42947"/>
    <x v="22"/>
    <x v="6"/>
    <n v="4"/>
    <s v="D"/>
    <x v="10"/>
    <x v="10"/>
    <n v="5"/>
    <x v="4"/>
    <n v="23"/>
    <x v="10"/>
    <d v="2017-07-31T00:00:00"/>
    <x v="0"/>
    <n v="0"/>
  </r>
  <r>
    <s v="23-5-42947"/>
    <x v="22"/>
    <x v="6"/>
    <n v="4"/>
    <s v="D"/>
    <x v="10"/>
    <x v="10"/>
    <n v="5"/>
    <x v="4"/>
    <n v="23"/>
    <x v="10"/>
    <d v="2017-07-31T00:00:00"/>
    <x v="1"/>
    <n v="0"/>
  </r>
  <r>
    <s v="23-5-42947"/>
    <x v="22"/>
    <x v="6"/>
    <n v="4"/>
    <s v="D"/>
    <x v="10"/>
    <x v="10"/>
    <n v="5"/>
    <x v="4"/>
    <n v="23"/>
    <x v="10"/>
    <d v="2017-07-31T00:00:00"/>
    <x v="2"/>
    <n v="0"/>
  </r>
  <r>
    <s v="23-5-42947"/>
    <x v="22"/>
    <x v="6"/>
    <n v="6"/>
    <s v="E"/>
    <x v="11"/>
    <x v="11"/>
    <n v="5"/>
    <x v="4"/>
    <n v="23"/>
    <x v="10"/>
    <d v="2017-07-31T00:00:00"/>
    <x v="0"/>
    <n v="0"/>
  </r>
  <r>
    <s v="23-5-42947"/>
    <x v="22"/>
    <x v="6"/>
    <n v="6"/>
    <s v="E"/>
    <x v="11"/>
    <x v="11"/>
    <n v="5"/>
    <x v="4"/>
    <n v="23"/>
    <x v="10"/>
    <d v="2017-07-31T00:00:00"/>
    <x v="1"/>
    <n v="0"/>
  </r>
  <r>
    <s v="23-5-42947"/>
    <x v="22"/>
    <x v="6"/>
    <n v="6"/>
    <s v="E"/>
    <x v="11"/>
    <x v="11"/>
    <n v="5"/>
    <x v="4"/>
    <n v="23"/>
    <x v="10"/>
    <d v="2017-07-31T00:00:00"/>
    <x v="2"/>
    <n v="0"/>
  </r>
  <r>
    <s v="23-5-42947"/>
    <x v="22"/>
    <x v="6"/>
    <n v="5"/>
    <s v="F"/>
    <x v="12"/>
    <x v="12"/>
    <n v="5"/>
    <x v="4"/>
    <n v="23"/>
    <x v="10"/>
    <d v="2017-07-31T00:00:00"/>
    <x v="0"/>
    <n v="0"/>
  </r>
  <r>
    <s v="23-5-42947"/>
    <x v="22"/>
    <x v="6"/>
    <n v="5"/>
    <s v="F"/>
    <x v="12"/>
    <x v="12"/>
    <n v="5"/>
    <x v="4"/>
    <n v="23"/>
    <x v="10"/>
    <d v="2017-07-31T00:00:00"/>
    <x v="1"/>
    <n v="0"/>
  </r>
  <r>
    <s v="23-5-42947"/>
    <x v="22"/>
    <x v="6"/>
    <n v="5"/>
    <s v="F"/>
    <x v="12"/>
    <x v="12"/>
    <n v="5"/>
    <x v="4"/>
    <n v="23"/>
    <x v="10"/>
    <d v="2017-07-31T00:00:00"/>
    <x v="2"/>
    <n v="0"/>
  </r>
  <r>
    <s v="23-5-42947"/>
    <x v="22"/>
    <x v="6"/>
    <n v="8"/>
    <s v="G"/>
    <x v="9"/>
    <x v="9"/>
    <n v="5"/>
    <x v="4"/>
    <n v="23"/>
    <x v="10"/>
    <d v="2017-07-31T00:00:00"/>
    <x v="0"/>
    <n v="0"/>
  </r>
  <r>
    <s v="23-5-42947"/>
    <x v="22"/>
    <x v="6"/>
    <n v="8"/>
    <s v="G"/>
    <x v="9"/>
    <x v="9"/>
    <n v="5"/>
    <x v="4"/>
    <n v="23"/>
    <x v="10"/>
    <d v="2017-07-31T00:00:00"/>
    <x v="1"/>
    <n v="0"/>
  </r>
  <r>
    <s v="23-5-42947"/>
    <x v="22"/>
    <x v="6"/>
    <n v="8"/>
    <s v="G"/>
    <x v="9"/>
    <x v="9"/>
    <n v="5"/>
    <x v="4"/>
    <n v="23"/>
    <x v="10"/>
    <d v="2017-07-31T00:00:00"/>
    <x v="2"/>
    <n v="0"/>
  </r>
  <r>
    <s v="24-5-42947"/>
    <x v="22"/>
    <x v="6"/>
    <n v="2"/>
    <s v="A"/>
    <x v="4"/>
    <x v="4"/>
    <n v="5"/>
    <x v="4"/>
    <n v="24"/>
    <x v="11"/>
    <d v="2017-07-31T00:00:00"/>
    <x v="0"/>
    <n v="0"/>
  </r>
  <r>
    <s v="24-5-42947"/>
    <x v="22"/>
    <x v="6"/>
    <n v="2"/>
    <s v="A"/>
    <x v="4"/>
    <x v="4"/>
    <n v="5"/>
    <x v="4"/>
    <n v="24"/>
    <x v="11"/>
    <d v="2017-07-31T00:00:00"/>
    <x v="1"/>
    <n v="0"/>
  </r>
  <r>
    <s v="24-5-42947"/>
    <x v="22"/>
    <x v="6"/>
    <n v="2"/>
    <s v="A"/>
    <x v="4"/>
    <x v="4"/>
    <n v="5"/>
    <x v="4"/>
    <n v="24"/>
    <x v="11"/>
    <d v="2017-07-31T00:00:00"/>
    <x v="2"/>
    <n v="0"/>
  </r>
  <r>
    <s v="24-5-42947"/>
    <x v="22"/>
    <x v="6"/>
    <n v="3"/>
    <s v="B"/>
    <x v="0"/>
    <x v="0"/>
    <n v="5"/>
    <x v="4"/>
    <n v="24"/>
    <x v="11"/>
    <d v="2017-07-31T00:00:00"/>
    <x v="0"/>
    <n v="0"/>
  </r>
  <r>
    <s v="24-5-42947"/>
    <x v="22"/>
    <x v="6"/>
    <n v="3"/>
    <s v="B"/>
    <x v="0"/>
    <x v="0"/>
    <n v="5"/>
    <x v="4"/>
    <n v="24"/>
    <x v="11"/>
    <d v="2017-07-31T00:00:00"/>
    <x v="1"/>
    <n v="0"/>
  </r>
  <r>
    <s v="24-5-42947"/>
    <x v="22"/>
    <x v="6"/>
    <n v="3"/>
    <s v="B"/>
    <x v="0"/>
    <x v="0"/>
    <n v="5"/>
    <x v="4"/>
    <n v="24"/>
    <x v="11"/>
    <d v="2017-07-31T00:00:00"/>
    <x v="2"/>
    <n v="0"/>
  </r>
  <r>
    <s v="24-5-42947"/>
    <x v="22"/>
    <x v="6"/>
    <n v="1"/>
    <s v="C"/>
    <x v="2"/>
    <x v="2"/>
    <n v="5"/>
    <x v="4"/>
    <n v="24"/>
    <x v="11"/>
    <d v="2017-07-31T00:00:00"/>
    <x v="0"/>
    <n v="1529"/>
  </r>
  <r>
    <s v="24-5-42947"/>
    <x v="22"/>
    <x v="6"/>
    <n v="1"/>
    <s v="C"/>
    <x v="2"/>
    <x v="2"/>
    <n v="5"/>
    <x v="4"/>
    <n v="24"/>
    <x v="11"/>
    <d v="2017-07-31T00:00:00"/>
    <x v="1"/>
    <n v="527656.80000000005"/>
  </r>
  <r>
    <s v="24-5-42947"/>
    <x v="22"/>
    <x v="6"/>
    <n v="1"/>
    <s v="C"/>
    <x v="2"/>
    <x v="2"/>
    <n v="5"/>
    <x v="4"/>
    <n v="24"/>
    <x v="11"/>
    <d v="2017-07-31T00:00:00"/>
    <x v="2"/>
    <n v="371653.92"/>
  </r>
  <r>
    <s v="24-5-42947"/>
    <x v="22"/>
    <x v="6"/>
    <n v="4"/>
    <s v="D"/>
    <x v="10"/>
    <x v="10"/>
    <n v="5"/>
    <x v="4"/>
    <n v="24"/>
    <x v="11"/>
    <d v="2017-07-31T00:00:00"/>
    <x v="0"/>
    <n v="0"/>
  </r>
  <r>
    <s v="24-5-42947"/>
    <x v="22"/>
    <x v="6"/>
    <n v="4"/>
    <s v="D"/>
    <x v="10"/>
    <x v="10"/>
    <n v="5"/>
    <x v="4"/>
    <n v="24"/>
    <x v="11"/>
    <d v="2017-07-31T00:00:00"/>
    <x v="1"/>
    <n v="0"/>
  </r>
  <r>
    <s v="24-5-42947"/>
    <x v="22"/>
    <x v="6"/>
    <n v="4"/>
    <s v="D"/>
    <x v="10"/>
    <x v="10"/>
    <n v="5"/>
    <x v="4"/>
    <n v="24"/>
    <x v="11"/>
    <d v="2017-07-31T00:00:00"/>
    <x v="2"/>
    <n v="0"/>
  </r>
  <r>
    <s v="24-5-42947"/>
    <x v="22"/>
    <x v="6"/>
    <n v="6"/>
    <s v="E"/>
    <x v="11"/>
    <x v="11"/>
    <n v="5"/>
    <x v="4"/>
    <n v="24"/>
    <x v="11"/>
    <d v="2017-07-31T00:00:00"/>
    <x v="0"/>
    <n v="0"/>
  </r>
  <r>
    <s v="24-5-42947"/>
    <x v="22"/>
    <x v="6"/>
    <n v="6"/>
    <s v="E"/>
    <x v="11"/>
    <x v="11"/>
    <n v="5"/>
    <x v="4"/>
    <n v="24"/>
    <x v="11"/>
    <d v="2017-07-31T00:00:00"/>
    <x v="1"/>
    <n v="0"/>
  </r>
  <r>
    <s v="24-5-42947"/>
    <x v="22"/>
    <x v="6"/>
    <n v="6"/>
    <s v="E"/>
    <x v="11"/>
    <x v="11"/>
    <n v="5"/>
    <x v="4"/>
    <n v="24"/>
    <x v="11"/>
    <d v="2017-07-31T00:00:00"/>
    <x v="2"/>
    <n v="0"/>
  </r>
  <r>
    <s v="24-5-42947"/>
    <x v="22"/>
    <x v="6"/>
    <n v="5"/>
    <s v="F"/>
    <x v="12"/>
    <x v="12"/>
    <n v="5"/>
    <x v="4"/>
    <n v="24"/>
    <x v="11"/>
    <d v="2017-07-31T00:00:00"/>
    <x v="0"/>
    <n v="0"/>
  </r>
  <r>
    <s v="24-5-42947"/>
    <x v="22"/>
    <x v="6"/>
    <n v="5"/>
    <s v="F"/>
    <x v="12"/>
    <x v="12"/>
    <n v="5"/>
    <x v="4"/>
    <n v="24"/>
    <x v="11"/>
    <d v="2017-07-31T00:00:00"/>
    <x v="1"/>
    <n v="0"/>
  </r>
  <r>
    <s v="24-5-42947"/>
    <x v="22"/>
    <x v="6"/>
    <n v="5"/>
    <s v="F"/>
    <x v="12"/>
    <x v="12"/>
    <n v="5"/>
    <x v="4"/>
    <n v="24"/>
    <x v="11"/>
    <d v="2017-07-31T00:00:00"/>
    <x v="2"/>
    <n v="0"/>
  </r>
  <r>
    <s v="24-5-42947"/>
    <x v="22"/>
    <x v="6"/>
    <n v="8"/>
    <s v="G"/>
    <x v="9"/>
    <x v="9"/>
    <n v="5"/>
    <x v="4"/>
    <n v="24"/>
    <x v="11"/>
    <d v="2017-07-31T00:00:00"/>
    <x v="0"/>
    <n v="0"/>
  </r>
  <r>
    <s v="24-5-42947"/>
    <x v="22"/>
    <x v="6"/>
    <n v="8"/>
    <s v="G"/>
    <x v="9"/>
    <x v="9"/>
    <n v="5"/>
    <x v="4"/>
    <n v="24"/>
    <x v="11"/>
    <d v="2017-07-31T00:00:00"/>
    <x v="1"/>
    <n v="0"/>
  </r>
  <r>
    <s v="24-5-42947"/>
    <x v="22"/>
    <x v="6"/>
    <n v="8"/>
    <s v="G"/>
    <x v="9"/>
    <x v="9"/>
    <n v="5"/>
    <x v="4"/>
    <n v="24"/>
    <x v="11"/>
    <d v="2017-07-31T00:00:00"/>
    <x v="2"/>
    <n v="0"/>
  </r>
  <r>
    <s v="25-5-42947"/>
    <x v="22"/>
    <x v="6"/>
    <n v="2"/>
    <s v="A"/>
    <x v="4"/>
    <x v="4"/>
    <n v="5"/>
    <x v="4"/>
    <n v="25"/>
    <x v="12"/>
    <d v="2017-07-31T00:00:00"/>
    <x v="0"/>
    <n v="0"/>
  </r>
  <r>
    <s v="25-5-42947"/>
    <x v="22"/>
    <x v="6"/>
    <n v="2"/>
    <s v="A"/>
    <x v="4"/>
    <x v="4"/>
    <n v="5"/>
    <x v="4"/>
    <n v="25"/>
    <x v="12"/>
    <d v="2017-07-31T00:00:00"/>
    <x v="1"/>
    <n v="0"/>
  </r>
  <r>
    <s v="25-5-42947"/>
    <x v="22"/>
    <x v="6"/>
    <n v="2"/>
    <s v="A"/>
    <x v="4"/>
    <x v="4"/>
    <n v="5"/>
    <x v="4"/>
    <n v="25"/>
    <x v="12"/>
    <d v="2017-07-31T00:00:00"/>
    <x v="2"/>
    <n v="0"/>
  </r>
  <r>
    <s v="25-5-42947"/>
    <x v="22"/>
    <x v="6"/>
    <n v="3"/>
    <s v="B"/>
    <x v="0"/>
    <x v="0"/>
    <n v="5"/>
    <x v="4"/>
    <n v="25"/>
    <x v="12"/>
    <d v="2017-07-31T00:00:00"/>
    <x v="0"/>
    <n v="2565.5"/>
  </r>
  <r>
    <s v="25-5-42947"/>
    <x v="22"/>
    <x v="6"/>
    <n v="3"/>
    <s v="B"/>
    <x v="0"/>
    <x v="0"/>
    <n v="5"/>
    <x v="4"/>
    <n v="25"/>
    <x v="12"/>
    <d v="2017-07-31T00:00:00"/>
    <x v="1"/>
    <n v="813072.08199999994"/>
  </r>
  <r>
    <s v="25-5-42947"/>
    <x v="22"/>
    <x v="6"/>
    <n v="3"/>
    <s v="B"/>
    <x v="0"/>
    <x v="0"/>
    <n v="5"/>
    <x v="4"/>
    <n v="25"/>
    <x v="12"/>
    <d v="2017-07-31T00:00:00"/>
    <x v="2"/>
    <n v="837871.64164569438"/>
  </r>
  <r>
    <s v="25-5-42947"/>
    <x v="22"/>
    <x v="6"/>
    <n v="1"/>
    <s v="C"/>
    <x v="2"/>
    <x v="2"/>
    <n v="5"/>
    <x v="4"/>
    <n v="25"/>
    <x v="12"/>
    <d v="2017-07-31T00:00:00"/>
    <x v="0"/>
    <n v="0"/>
  </r>
  <r>
    <s v="25-5-42947"/>
    <x v="22"/>
    <x v="6"/>
    <n v="1"/>
    <s v="C"/>
    <x v="2"/>
    <x v="2"/>
    <n v="5"/>
    <x v="4"/>
    <n v="25"/>
    <x v="12"/>
    <d v="2017-07-31T00:00:00"/>
    <x v="1"/>
    <n v="0"/>
  </r>
  <r>
    <s v="25-5-42947"/>
    <x v="22"/>
    <x v="6"/>
    <n v="1"/>
    <s v="C"/>
    <x v="2"/>
    <x v="2"/>
    <n v="5"/>
    <x v="4"/>
    <n v="25"/>
    <x v="12"/>
    <d v="2017-07-31T00:00:00"/>
    <x v="2"/>
    <n v="0"/>
  </r>
  <r>
    <s v="25-5-42947"/>
    <x v="22"/>
    <x v="6"/>
    <n v="4"/>
    <s v="D"/>
    <x v="10"/>
    <x v="10"/>
    <n v="5"/>
    <x v="4"/>
    <n v="25"/>
    <x v="12"/>
    <d v="2017-07-31T00:00:00"/>
    <x v="0"/>
    <n v="0"/>
  </r>
  <r>
    <s v="25-5-42947"/>
    <x v="22"/>
    <x v="6"/>
    <n v="4"/>
    <s v="D"/>
    <x v="10"/>
    <x v="10"/>
    <n v="5"/>
    <x v="4"/>
    <n v="25"/>
    <x v="12"/>
    <d v="2017-07-31T00:00:00"/>
    <x v="1"/>
    <n v="0"/>
  </r>
  <r>
    <s v="25-5-42947"/>
    <x v="22"/>
    <x v="6"/>
    <n v="4"/>
    <s v="D"/>
    <x v="10"/>
    <x v="10"/>
    <n v="5"/>
    <x v="4"/>
    <n v="25"/>
    <x v="12"/>
    <d v="2017-07-31T00:00:00"/>
    <x v="2"/>
    <n v="0"/>
  </r>
  <r>
    <s v="25-5-42947"/>
    <x v="22"/>
    <x v="6"/>
    <n v="6"/>
    <s v="E"/>
    <x v="11"/>
    <x v="11"/>
    <n v="5"/>
    <x v="4"/>
    <n v="25"/>
    <x v="12"/>
    <d v="2017-07-31T00:00:00"/>
    <x v="0"/>
    <n v="0"/>
  </r>
  <r>
    <s v="25-5-42947"/>
    <x v="22"/>
    <x v="6"/>
    <n v="6"/>
    <s v="E"/>
    <x v="11"/>
    <x v="11"/>
    <n v="5"/>
    <x v="4"/>
    <n v="25"/>
    <x v="12"/>
    <d v="2017-07-31T00:00:00"/>
    <x v="1"/>
    <n v="0"/>
  </r>
  <r>
    <s v="25-5-42947"/>
    <x v="22"/>
    <x v="6"/>
    <n v="6"/>
    <s v="E"/>
    <x v="11"/>
    <x v="11"/>
    <n v="5"/>
    <x v="4"/>
    <n v="25"/>
    <x v="12"/>
    <d v="2017-07-31T00:00:00"/>
    <x v="2"/>
    <n v="0"/>
  </r>
  <r>
    <s v="25-5-42947"/>
    <x v="22"/>
    <x v="6"/>
    <n v="5"/>
    <s v="F"/>
    <x v="12"/>
    <x v="12"/>
    <n v="5"/>
    <x v="4"/>
    <n v="25"/>
    <x v="12"/>
    <d v="2017-07-31T00:00:00"/>
    <x v="0"/>
    <n v="0"/>
  </r>
  <r>
    <s v="25-5-42947"/>
    <x v="22"/>
    <x v="6"/>
    <n v="5"/>
    <s v="F"/>
    <x v="12"/>
    <x v="12"/>
    <n v="5"/>
    <x v="4"/>
    <n v="25"/>
    <x v="12"/>
    <d v="2017-07-31T00:00:00"/>
    <x v="1"/>
    <n v="0"/>
  </r>
  <r>
    <s v="25-5-42947"/>
    <x v="22"/>
    <x v="6"/>
    <n v="5"/>
    <s v="F"/>
    <x v="12"/>
    <x v="12"/>
    <n v="5"/>
    <x v="4"/>
    <n v="25"/>
    <x v="12"/>
    <d v="2017-07-31T00:00:00"/>
    <x v="2"/>
    <n v="0"/>
  </r>
  <r>
    <s v="25-5-42947"/>
    <x v="22"/>
    <x v="6"/>
    <n v="8"/>
    <s v="G"/>
    <x v="9"/>
    <x v="9"/>
    <n v="5"/>
    <x v="4"/>
    <n v="25"/>
    <x v="12"/>
    <d v="2017-07-31T00:00:00"/>
    <x v="0"/>
    <n v="0"/>
  </r>
  <r>
    <s v="25-5-42947"/>
    <x v="22"/>
    <x v="6"/>
    <n v="8"/>
    <s v="G"/>
    <x v="9"/>
    <x v="9"/>
    <n v="5"/>
    <x v="4"/>
    <n v="25"/>
    <x v="12"/>
    <d v="2017-07-31T00:00:00"/>
    <x v="1"/>
    <n v="0"/>
  </r>
  <r>
    <s v="25-5-42947"/>
    <x v="22"/>
    <x v="6"/>
    <n v="8"/>
    <s v="G"/>
    <x v="9"/>
    <x v="9"/>
    <n v="5"/>
    <x v="4"/>
    <n v="25"/>
    <x v="12"/>
    <d v="2017-07-31T00:00:00"/>
    <x v="2"/>
    <n v="0"/>
  </r>
  <r>
    <s v="26-5-42947"/>
    <x v="22"/>
    <x v="6"/>
    <n v="2"/>
    <s v="A"/>
    <x v="4"/>
    <x v="4"/>
    <n v="5"/>
    <x v="4"/>
    <n v="26"/>
    <x v="13"/>
    <d v="2017-07-31T00:00:00"/>
    <x v="0"/>
    <n v="0"/>
  </r>
  <r>
    <s v="26-5-42947"/>
    <x v="22"/>
    <x v="6"/>
    <n v="2"/>
    <s v="A"/>
    <x v="4"/>
    <x v="4"/>
    <n v="5"/>
    <x v="4"/>
    <n v="26"/>
    <x v="13"/>
    <d v="2017-07-31T00:00:00"/>
    <x v="1"/>
    <n v="0"/>
  </r>
  <r>
    <s v="26-5-42947"/>
    <x v="22"/>
    <x v="6"/>
    <n v="2"/>
    <s v="A"/>
    <x v="4"/>
    <x v="4"/>
    <n v="5"/>
    <x v="4"/>
    <n v="26"/>
    <x v="13"/>
    <d v="2017-07-31T00:00:00"/>
    <x v="2"/>
    <n v="0"/>
  </r>
  <r>
    <s v="26-5-42947"/>
    <x v="22"/>
    <x v="6"/>
    <n v="3"/>
    <s v="B"/>
    <x v="0"/>
    <x v="0"/>
    <n v="5"/>
    <x v="4"/>
    <n v="26"/>
    <x v="13"/>
    <d v="2017-07-31T00:00:00"/>
    <x v="0"/>
    <n v="130937.29599999997"/>
  </r>
  <r>
    <s v="26-5-42947"/>
    <x v="22"/>
    <x v="6"/>
    <n v="3"/>
    <s v="B"/>
    <x v="0"/>
    <x v="0"/>
    <n v="5"/>
    <x v="4"/>
    <n v="26"/>
    <x v="13"/>
    <d v="2017-07-31T00:00:00"/>
    <x v="1"/>
    <n v="48499772.199600019"/>
  </r>
  <r>
    <s v="26-5-42947"/>
    <x v="22"/>
    <x v="6"/>
    <n v="3"/>
    <s v="B"/>
    <x v="0"/>
    <x v="0"/>
    <n v="5"/>
    <x v="4"/>
    <n v="26"/>
    <x v="13"/>
    <d v="2017-07-31T00:00:00"/>
    <x v="2"/>
    <n v="48415846.881611459"/>
  </r>
  <r>
    <s v="26-5-42947"/>
    <x v="22"/>
    <x v="6"/>
    <n v="1"/>
    <s v="C"/>
    <x v="2"/>
    <x v="2"/>
    <n v="5"/>
    <x v="4"/>
    <n v="26"/>
    <x v="13"/>
    <d v="2017-07-31T00:00:00"/>
    <x v="0"/>
    <n v="124602"/>
  </r>
  <r>
    <s v="26-5-42947"/>
    <x v="22"/>
    <x v="6"/>
    <n v="1"/>
    <s v="C"/>
    <x v="2"/>
    <x v="2"/>
    <n v="5"/>
    <x v="4"/>
    <n v="26"/>
    <x v="13"/>
    <d v="2017-07-31T00:00:00"/>
    <x v="1"/>
    <n v="78754520.159999996"/>
  </r>
  <r>
    <s v="26-5-42947"/>
    <x v="22"/>
    <x v="6"/>
    <n v="1"/>
    <s v="C"/>
    <x v="2"/>
    <x v="2"/>
    <n v="5"/>
    <x v="4"/>
    <n v="26"/>
    <x v="13"/>
    <d v="2017-07-31T00:00:00"/>
    <x v="2"/>
    <n v="46889944.039999999"/>
  </r>
  <r>
    <s v="26-5-42947"/>
    <x v="22"/>
    <x v="6"/>
    <n v="4"/>
    <s v="D"/>
    <x v="10"/>
    <x v="10"/>
    <n v="5"/>
    <x v="4"/>
    <n v="26"/>
    <x v="13"/>
    <d v="2017-07-31T00:00:00"/>
    <x v="0"/>
    <n v="27938.02"/>
  </r>
  <r>
    <s v="26-5-42947"/>
    <x v="22"/>
    <x v="6"/>
    <n v="4"/>
    <s v="D"/>
    <x v="10"/>
    <x v="10"/>
    <n v="5"/>
    <x v="4"/>
    <n v="26"/>
    <x v="13"/>
    <d v="2017-07-31T00:00:00"/>
    <x v="1"/>
    <n v="22673470.079999998"/>
  </r>
  <r>
    <s v="26-5-42947"/>
    <x v="22"/>
    <x v="6"/>
    <n v="4"/>
    <s v="D"/>
    <x v="10"/>
    <x v="10"/>
    <n v="5"/>
    <x v="4"/>
    <n v="26"/>
    <x v="13"/>
    <d v="2017-07-31T00:00:00"/>
    <x v="2"/>
    <n v="18850856.370000001"/>
  </r>
  <r>
    <s v="26-5-42947"/>
    <x v="22"/>
    <x v="6"/>
    <n v="6"/>
    <s v="E"/>
    <x v="11"/>
    <x v="11"/>
    <n v="5"/>
    <x v="4"/>
    <n v="26"/>
    <x v="13"/>
    <d v="2017-07-31T00:00:00"/>
    <x v="0"/>
    <n v="0"/>
  </r>
  <r>
    <s v="26-5-42947"/>
    <x v="22"/>
    <x v="6"/>
    <n v="6"/>
    <s v="E"/>
    <x v="11"/>
    <x v="11"/>
    <n v="5"/>
    <x v="4"/>
    <n v="26"/>
    <x v="13"/>
    <d v="2017-07-31T00:00:00"/>
    <x v="1"/>
    <n v="0"/>
  </r>
  <r>
    <s v="26-5-42947"/>
    <x v="22"/>
    <x v="6"/>
    <n v="6"/>
    <s v="E"/>
    <x v="11"/>
    <x v="11"/>
    <n v="5"/>
    <x v="4"/>
    <n v="26"/>
    <x v="13"/>
    <d v="2017-07-31T00:00:00"/>
    <x v="2"/>
    <n v="0"/>
  </r>
  <r>
    <s v="26-5-42947"/>
    <x v="22"/>
    <x v="6"/>
    <n v="5"/>
    <s v="F"/>
    <x v="12"/>
    <x v="12"/>
    <n v="5"/>
    <x v="4"/>
    <n v="26"/>
    <x v="13"/>
    <d v="2017-07-31T00:00:00"/>
    <x v="0"/>
    <n v="9631"/>
  </r>
  <r>
    <s v="26-5-42947"/>
    <x v="22"/>
    <x v="6"/>
    <n v="5"/>
    <s v="F"/>
    <x v="12"/>
    <x v="12"/>
    <n v="5"/>
    <x v="4"/>
    <n v="26"/>
    <x v="13"/>
    <d v="2017-07-31T00:00:00"/>
    <x v="1"/>
    <n v="3735316"/>
  </r>
  <r>
    <s v="26-5-42947"/>
    <x v="22"/>
    <x v="6"/>
    <n v="5"/>
    <s v="F"/>
    <x v="12"/>
    <x v="12"/>
    <n v="5"/>
    <x v="4"/>
    <n v="26"/>
    <x v="13"/>
    <d v="2017-07-31T00:00:00"/>
    <x v="2"/>
    <n v="4052919"/>
  </r>
  <r>
    <s v="26-5-42947"/>
    <x v="22"/>
    <x v="6"/>
    <n v="8"/>
    <s v="G"/>
    <x v="9"/>
    <x v="9"/>
    <n v="5"/>
    <x v="4"/>
    <n v="26"/>
    <x v="13"/>
    <d v="2017-07-31T00:00:00"/>
    <x v="0"/>
    <n v="0"/>
  </r>
  <r>
    <s v="26-5-42947"/>
    <x v="22"/>
    <x v="6"/>
    <n v="8"/>
    <s v="G"/>
    <x v="9"/>
    <x v="9"/>
    <n v="5"/>
    <x v="4"/>
    <n v="26"/>
    <x v="13"/>
    <d v="2017-07-31T00:00:00"/>
    <x v="1"/>
    <n v="0"/>
  </r>
  <r>
    <s v="26-5-42947"/>
    <x v="22"/>
    <x v="6"/>
    <n v="8"/>
    <s v="G"/>
    <x v="9"/>
    <x v="9"/>
    <n v="5"/>
    <x v="4"/>
    <n v="26"/>
    <x v="13"/>
    <d v="2017-07-31T00:00:00"/>
    <x v="2"/>
    <n v="0"/>
  </r>
  <r>
    <s v="27-5-42947"/>
    <x v="22"/>
    <x v="6"/>
    <n v="2"/>
    <s v="A"/>
    <x v="4"/>
    <x v="4"/>
    <n v="5"/>
    <x v="4"/>
    <n v="27"/>
    <x v="65"/>
    <d v="2017-07-31T00:00:00"/>
    <x v="0"/>
    <n v="7380"/>
  </r>
  <r>
    <s v="27-5-42947"/>
    <x v="22"/>
    <x v="6"/>
    <n v="2"/>
    <s v="A"/>
    <x v="4"/>
    <x v="4"/>
    <n v="5"/>
    <x v="4"/>
    <n v="27"/>
    <x v="65"/>
    <d v="2017-07-31T00:00:00"/>
    <x v="1"/>
    <n v="4000500"/>
  </r>
  <r>
    <s v="27-5-42947"/>
    <x v="22"/>
    <x v="6"/>
    <n v="2"/>
    <s v="A"/>
    <x v="4"/>
    <x v="4"/>
    <n v="5"/>
    <x v="4"/>
    <n v="27"/>
    <x v="65"/>
    <d v="2017-07-31T00:00:00"/>
    <x v="2"/>
    <n v="2405954"/>
  </r>
  <r>
    <s v="27-5-42947"/>
    <x v="22"/>
    <x v="6"/>
    <n v="3"/>
    <s v="B"/>
    <x v="0"/>
    <x v="0"/>
    <n v="5"/>
    <x v="4"/>
    <n v="27"/>
    <x v="65"/>
    <d v="2017-07-31T00:00:00"/>
    <x v="0"/>
    <n v="0"/>
  </r>
  <r>
    <s v="27-5-42947"/>
    <x v="22"/>
    <x v="6"/>
    <n v="3"/>
    <s v="B"/>
    <x v="0"/>
    <x v="0"/>
    <n v="5"/>
    <x v="4"/>
    <n v="27"/>
    <x v="65"/>
    <d v="2017-07-31T00:00:00"/>
    <x v="1"/>
    <n v="0"/>
  </r>
  <r>
    <s v="27-5-42947"/>
    <x v="22"/>
    <x v="6"/>
    <n v="3"/>
    <s v="B"/>
    <x v="0"/>
    <x v="0"/>
    <n v="5"/>
    <x v="4"/>
    <n v="27"/>
    <x v="65"/>
    <d v="2017-07-31T00:00:00"/>
    <x v="2"/>
    <n v="0"/>
  </r>
  <r>
    <s v="27-5-42947"/>
    <x v="22"/>
    <x v="6"/>
    <n v="1"/>
    <s v="C"/>
    <x v="2"/>
    <x v="2"/>
    <n v="5"/>
    <x v="4"/>
    <n v="27"/>
    <x v="65"/>
    <d v="2017-07-31T00:00:00"/>
    <x v="0"/>
    <n v="0"/>
  </r>
  <r>
    <s v="27-5-42947"/>
    <x v="22"/>
    <x v="6"/>
    <n v="1"/>
    <s v="C"/>
    <x v="2"/>
    <x v="2"/>
    <n v="5"/>
    <x v="4"/>
    <n v="27"/>
    <x v="65"/>
    <d v="2017-07-31T00:00:00"/>
    <x v="1"/>
    <n v="0"/>
  </r>
  <r>
    <s v="27-5-42947"/>
    <x v="22"/>
    <x v="6"/>
    <n v="1"/>
    <s v="C"/>
    <x v="2"/>
    <x v="2"/>
    <n v="5"/>
    <x v="4"/>
    <n v="27"/>
    <x v="65"/>
    <d v="2017-07-31T00:00:00"/>
    <x v="2"/>
    <n v="0"/>
  </r>
  <r>
    <s v="27-5-42947"/>
    <x v="22"/>
    <x v="6"/>
    <n v="4"/>
    <s v="D"/>
    <x v="10"/>
    <x v="10"/>
    <n v="5"/>
    <x v="4"/>
    <n v="27"/>
    <x v="65"/>
    <d v="2017-07-31T00:00:00"/>
    <x v="0"/>
    <n v="0"/>
  </r>
  <r>
    <s v="27-5-42947"/>
    <x v="22"/>
    <x v="6"/>
    <n v="4"/>
    <s v="D"/>
    <x v="10"/>
    <x v="10"/>
    <n v="5"/>
    <x v="4"/>
    <n v="27"/>
    <x v="65"/>
    <d v="2017-07-31T00:00:00"/>
    <x v="1"/>
    <n v="0"/>
  </r>
  <r>
    <s v="27-5-42947"/>
    <x v="22"/>
    <x v="6"/>
    <n v="4"/>
    <s v="D"/>
    <x v="10"/>
    <x v="10"/>
    <n v="5"/>
    <x v="4"/>
    <n v="27"/>
    <x v="65"/>
    <d v="2017-07-31T00:00:00"/>
    <x v="2"/>
    <n v="0"/>
  </r>
  <r>
    <s v="27-5-42947"/>
    <x v="22"/>
    <x v="6"/>
    <n v="6"/>
    <s v="E"/>
    <x v="11"/>
    <x v="11"/>
    <n v="5"/>
    <x v="4"/>
    <n v="27"/>
    <x v="65"/>
    <d v="2017-07-31T00:00:00"/>
    <x v="0"/>
    <n v="0"/>
  </r>
  <r>
    <s v="27-5-42947"/>
    <x v="22"/>
    <x v="6"/>
    <n v="6"/>
    <s v="E"/>
    <x v="11"/>
    <x v="11"/>
    <n v="5"/>
    <x v="4"/>
    <n v="27"/>
    <x v="65"/>
    <d v="2017-07-31T00:00:00"/>
    <x v="1"/>
    <n v="0"/>
  </r>
  <r>
    <s v="27-5-42947"/>
    <x v="22"/>
    <x v="6"/>
    <n v="6"/>
    <s v="E"/>
    <x v="11"/>
    <x v="11"/>
    <n v="5"/>
    <x v="4"/>
    <n v="27"/>
    <x v="65"/>
    <d v="2017-07-31T00:00:00"/>
    <x v="2"/>
    <n v="0"/>
  </r>
  <r>
    <s v="27-5-42947"/>
    <x v="22"/>
    <x v="6"/>
    <n v="5"/>
    <s v="F"/>
    <x v="12"/>
    <x v="12"/>
    <n v="5"/>
    <x v="4"/>
    <n v="27"/>
    <x v="65"/>
    <d v="2017-07-31T00:00:00"/>
    <x v="0"/>
    <n v="0"/>
  </r>
  <r>
    <s v="27-5-42947"/>
    <x v="22"/>
    <x v="6"/>
    <n v="5"/>
    <s v="F"/>
    <x v="12"/>
    <x v="12"/>
    <n v="5"/>
    <x v="4"/>
    <n v="27"/>
    <x v="65"/>
    <d v="2017-07-31T00:00:00"/>
    <x v="1"/>
    <n v="0"/>
  </r>
  <r>
    <s v="27-5-42947"/>
    <x v="22"/>
    <x v="6"/>
    <n v="5"/>
    <s v="F"/>
    <x v="12"/>
    <x v="12"/>
    <n v="5"/>
    <x v="4"/>
    <n v="27"/>
    <x v="65"/>
    <d v="2017-07-31T00:00:00"/>
    <x v="2"/>
    <n v="0"/>
  </r>
  <r>
    <s v="27-5-42947"/>
    <x v="22"/>
    <x v="6"/>
    <n v="8"/>
    <s v="G"/>
    <x v="9"/>
    <x v="9"/>
    <n v="5"/>
    <x v="4"/>
    <n v="27"/>
    <x v="65"/>
    <d v="2017-07-31T00:00:00"/>
    <x v="0"/>
    <n v="0"/>
  </r>
  <r>
    <s v="27-5-42947"/>
    <x v="22"/>
    <x v="6"/>
    <n v="8"/>
    <s v="G"/>
    <x v="9"/>
    <x v="9"/>
    <n v="5"/>
    <x v="4"/>
    <n v="27"/>
    <x v="65"/>
    <d v="2017-07-31T00:00:00"/>
    <x v="1"/>
    <n v="0"/>
  </r>
  <r>
    <s v="27-5-42947"/>
    <x v="22"/>
    <x v="6"/>
    <n v="8"/>
    <s v="G"/>
    <x v="9"/>
    <x v="9"/>
    <n v="5"/>
    <x v="4"/>
    <n v="27"/>
    <x v="65"/>
    <d v="2017-07-31T00:00:00"/>
    <x v="2"/>
    <n v="0"/>
  </r>
  <r>
    <s v="28-5-42947"/>
    <x v="22"/>
    <x v="6"/>
    <n v="2"/>
    <s v="A"/>
    <x v="4"/>
    <x v="4"/>
    <n v="5"/>
    <x v="4"/>
    <n v="28"/>
    <x v="48"/>
    <d v="2017-07-31T00:00:00"/>
    <x v="0"/>
    <n v="0"/>
  </r>
  <r>
    <s v="28-5-42947"/>
    <x v="22"/>
    <x v="6"/>
    <n v="2"/>
    <s v="A"/>
    <x v="4"/>
    <x v="4"/>
    <n v="5"/>
    <x v="4"/>
    <n v="28"/>
    <x v="48"/>
    <d v="2017-07-31T00:00:00"/>
    <x v="1"/>
    <n v="0"/>
  </r>
  <r>
    <s v="28-5-42947"/>
    <x v="22"/>
    <x v="6"/>
    <n v="2"/>
    <s v="A"/>
    <x v="4"/>
    <x v="4"/>
    <n v="5"/>
    <x v="4"/>
    <n v="28"/>
    <x v="48"/>
    <d v="2017-07-31T00:00:00"/>
    <x v="2"/>
    <n v="0"/>
  </r>
  <r>
    <s v="28-5-42947"/>
    <x v="22"/>
    <x v="6"/>
    <n v="3"/>
    <s v="B"/>
    <x v="0"/>
    <x v="0"/>
    <n v="5"/>
    <x v="4"/>
    <n v="28"/>
    <x v="48"/>
    <d v="2017-07-31T00:00:00"/>
    <x v="0"/>
    <n v="0"/>
  </r>
  <r>
    <s v="28-5-42947"/>
    <x v="22"/>
    <x v="6"/>
    <n v="3"/>
    <s v="B"/>
    <x v="0"/>
    <x v="0"/>
    <n v="5"/>
    <x v="4"/>
    <n v="28"/>
    <x v="48"/>
    <d v="2017-07-31T00:00:00"/>
    <x v="1"/>
    <n v="0"/>
  </r>
  <r>
    <s v="28-5-42947"/>
    <x v="22"/>
    <x v="6"/>
    <n v="3"/>
    <s v="B"/>
    <x v="0"/>
    <x v="0"/>
    <n v="5"/>
    <x v="4"/>
    <n v="28"/>
    <x v="48"/>
    <d v="2017-07-31T00:00:00"/>
    <x v="2"/>
    <n v="0"/>
  </r>
  <r>
    <s v="28-5-42947"/>
    <x v="22"/>
    <x v="6"/>
    <n v="1"/>
    <s v="C"/>
    <x v="2"/>
    <x v="2"/>
    <n v="5"/>
    <x v="4"/>
    <n v="28"/>
    <x v="48"/>
    <d v="2017-07-31T00:00:00"/>
    <x v="0"/>
    <n v="4290"/>
  </r>
  <r>
    <s v="28-5-42947"/>
    <x v="22"/>
    <x v="6"/>
    <n v="1"/>
    <s v="C"/>
    <x v="2"/>
    <x v="2"/>
    <n v="5"/>
    <x v="4"/>
    <n v="28"/>
    <x v="48"/>
    <d v="2017-07-31T00:00:00"/>
    <x v="1"/>
    <n v="4310515"/>
  </r>
  <r>
    <s v="28-5-42947"/>
    <x v="22"/>
    <x v="6"/>
    <n v="1"/>
    <s v="C"/>
    <x v="2"/>
    <x v="2"/>
    <n v="5"/>
    <x v="4"/>
    <n v="28"/>
    <x v="48"/>
    <d v="2017-07-31T00:00:00"/>
    <x v="2"/>
    <n v="4882457"/>
  </r>
  <r>
    <s v="28-5-42947"/>
    <x v="22"/>
    <x v="6"/>
    <n v="4"/>
    <s v="D"/>
    <x v="10"/>
    <x v="10"/>
    <n v="5"/>
    <x v="4"/>
    <n v="28"/>
    <x v="48"/>
    <d v="2017-07-31T00:00:00"/>
    <x v="0"/>
    <n v="1382.66"/>
  </r>
  <r>
    <s v="28-5-42947"/>
    <x v="22"/>
    <x v="6"/>
    <n v="4"/>
    <s v="D"/>
    <x v="10"/>
    <x v="10"/>
    <n v="5"/>
    <x v="4"/>
    <n v="28"/>
    <x v="48"/>
    <d v="2017-07-31T00:00:00"/>
    <x v="1"/>
    <n v="2174924.1800000002"/>
  </r>
  <r>
    <s v="28-5-42947"/>
    <x v="22"/>
    <x v="6"/>
    <n v="4"/>
    <s v="D"/>
    <x v="10"/>
    <x v="10"/>
    <n v="5"/>
    <x v="4"/>
    <n v="28"/>
    <x v="48"/>
    <d v="2017-07-31T00:00:00"/>
    <x v="2"/>
    <n v="1027607.2"/>
  </r>
  <r>
    <s v="28-5-42947"/>
    <x v="22"/>
    <x v="6"/>
    <n v="6"/>
    <s v="E"/>
    <x v="11"/>
    <x v="11"/>
    <n v="5"/>
    <x v="4"/>
    <n v="28"/>
    <x v="48"/>
    <d v="2017-07-31T00:00:00"/>
    <x v="0"/>
    <n v="0"/>
  </r>
  <r>
    <s v="28-5-42947"/>
    <x v="22"/>
    <x v="6"/>
    <n v="6"/>
    <s v="E"/>
    <x v="11"/>
    <x v="11"/>
    <n v="5"/>
    <x v="4"/>
    <n v="28"/>
    <x v="48"/>
    <d v="2017-07-31T00:00:00"/>
    <x v="1"/>
    <n v="0"/>
  </r>
  <r>
    <s v="28-5-42947"/>
    <x v="22"/>
    <x v="6"/>
    <n v="6"/>
    <s v="E"/>
    <x v="11"/>
    <x v="11"/>
    <n v="5"/>
    <x v="4"/>
    <n v="28"/>
    <x v="48"/>
    <d v="2017-07-31T00:00:00"/>
    <x v="2"/>
    <n v="0"/>
  </r>
  <r>
    <s v="28-5-42947"/>
    <x v="22"/>
    <x v="6"/>
    <n v="5"/>
    <s v="F"/>
    <x v="12"/>
    <x v="12"/>
    <n v="5"/>
    <x v="4"/>
    <n v="28"/>
    <x v="48"/>
    <d v="2017-07-31T00:00:00"/>
    <x v="0"/>
    <n v="0"/>
  </r>
  <r>
    <s v="28-5-42947"/>
    <x v="22"/>
    <x v="6"/>
    <n v="5"/>
    <s v="F"/>
    <x v="12"/>
    <x v="12"/>
    <n v="5"/>
    <x v="4"/>
    <n v="28"/>
    <x v="48"/>
    <d v="2017-07-31T00:00:00"/>
    <x v="1"/>
    <n v="0"/>
  </r>
  <r>
    <s v="28-5-42947"/>
    <x v="22"/>
    <x v="6"/>
    <n v="5"/>
    <s v="F"/>
    <x v="12"/>
    <x v="12"/>
    <n v="5"/>
    <x v="4"/>
    <n v="28"/>
    <x v="48"/>
    <d v="2017-07-31T00:00:00"/>
    <x v="2"/>
    <n v="0"/>
  </r>
  <r>
    <s v="28-5-42947"/>
    <x v="22"/>
    <x v="6"/>
    <n v="8"/>
    <s v="G"/>
    <x v="9"/>
    <x v="9"/>
    <n v="5"/>
    <x v="4"/>
    <n v="28"/>
    <x v="48"/>
    <d v="2017-07-31T00:00:00"/>
    <x v="0"/>
    <n v="0"/>
  </r>
  <r>
    <s v="28-5-42947"/>
    <x v="22"/>
    <x v="6"/>
    <n v="8"/>
    <s v="G"/>
    <x v="9"/>
    <x v="9"/>
    <n v="5"/>
    <x v="4"/>
    <n v="28"/>
    <x v="48"/>
    <d v="2017-07-31T00:00:00"/>
    <x v="1"/>
    <n v="0"/>
  </r>
  <r>
    <s v="28-5-42947"/>
    <x v="22"/>
    <x v="6"/>
    <n v="8"/>
    <s v="G"/>
    <x v="9"/>
    <x v="9"/>
    <n v="5"/>
    <x v="4"/>
    <n v="28"/>
    <x v="48"/>
    <d v="2017-07-31T00:00:00"/>
    <x v="2"/>
    <n v="0"/>
  </r>
  <r>
    <s v="29-6-42947"/>
    <x v="22"/>
    <x v="6"/>
    <n v="2"/>
    <s v="A"/>
    <x v="4"/>
    <x v="4"/>
    <n v="6"/>
    <x v="5"/>
    <n v="29"/>
    <x v="15"/>
    <d v="2017-07-31T00:00:00"/>
    <x v="0"/>
    <n v="275"/>
  </r>
  <r>
    <s v="29-6-42947"/>
    <x v="22"/>
    <x v="6"/>
    <n v="2"/>
    <s v="A"/>
    <x v="4"/>
    <x v="4"/>
    <n v="6"/>
    <x v="5"/>
    <n v="29"/>
    <x v="15"/>
    <d v="2017-07-31T00:00:00"/>
    <x v="1"/>
    <n v="176825"/>
  </r>
  <r>
    <s v="29-6-42947"/>
    <x v="22"/>
    <x v="6"/>
    <n v="2"/>
    <s v="A"/>
    <x v="4"/>
    <x v="4"/>
    <n v="6"/>
    <x v="5"/>
    <n v="29"/>
    <x v="15"/>
    <d v="2017-07-31T00:00:00"/>
    <x v="2"/>
    <n v="124840"/>
  </r>
  <r>
    <s v="29-6-42947"/>
    <x v="22"/>
    <x v="6"/>
    <n v="3"/>
    <s v="B"/>
    <x v="0"/>
    <x v="0"/>
    <n v="6"/>
    <x v="5"/>
    <n v="29"/>
    <x v="15"/>
    <d v="2017-07-31T00:00:00"/>
    <x v="0"/>
    <n v="0"/>
  </r>
  <r>
    <s v="29-6-42947"/>
    <x v="22"/>
    <x v="6"/>
    <n v="3"/>
    <s v="B"/>
    <x v="0"/>
    <x v="0"/>
    <n v="6"/>
    <x v="5"/>
    <n v="29"/>
    <x v="15"/>
    <d v="2017-07-31T00:00:00"/>
    <x v="1"/>
    <n v="0"/>
  </r>
  <r>
    <s v="29-6-42947"/>
    <x v="22"/>
    <x v="6"/>
    <n v="3"/>
    <s v="B"/>
    <x v="0"/>
    <x v="0"/>
    <n v="6"/>
    <x v="5"/>
    <n v="29"/>
    <x v="15"/>
    <d v="2017-07-31T00:00:00"/>
    <x v="2"/>
    <n v="0"/>
  </r>
  <r>
    <s v="29-6-42947"/>
    <x v="22"/>
    <x v="6"/>
    <n v="1"/>
    <s v="C"/>
    <x v="2"/>
    <x v="2"/>
    <n v="6"/>
    <x v="5"/>
    <n v="29"/>
    <x v="15"/>
    <d v="2017-07-31T00:00:00"/>
    <x v="0"/>
    <n v="0"/>
  </r>
  <r>
    <s v="29-6-42947"/>
    <x v="22"/>
    <x v="6"/>
    <n v="1"/>
    <s v="C"/>
    <x v="2"/>
    <x v="2"/>
    <n v="6"/>
    <x v="5"/>
    <n v="29"/>
    <x v="15"/>
    <d v="2017-07-31T00:00:00"/>
    <x v="1"/>
    <n v="0"/>
  </r>
  <r>
    <s v="29-6-42947"/>
    <x v="22"/>
    <x v="6"/>
    <n v="1"/>
    <s v="C"/>
    <x v="2"/>
    <x v="2"/>
    <n v="6"/>
    <x v="5"/>
    <n v="29"/>
    <x v="15"/>
    <d v="2017-07-31T00:00:00"/>
    <x v="2"/>
    <n v="0"/>
  </r>
  <r>
    <s v="29-6-42947"/>
    <x v="22"/>
    <x v="6"/>
    <n v="4"/>
    <s v="D"/>
    <x v="10"/>
    <x v="10"/>
    <n v="6"/>
    <x v="5"/>
    <n v="29"/>
    <x v="15"/>
    <d v="2017-07-31T00:00:00"/>
    <x v="0"/>
    <n v="0"/>
  </r>
  <r>
    <s v="29-6-42947"/>
    <x v="22"/>
    <x v="6"/>
    <n v="4"/>
    <s v="D"/>
    <x v="10"/>
    <x v="10"/>
    <n v="6"/>
    <x v="5"/>
    <n v="29"/>
    <x v="15"/>
    <d v="2017-07-31T00:00:00"/>
    <x v="1"/>
    <n v="0"/>
  </r>
  <r>
    <s v="29-6-42947"/>
    <x v="22"/>
    <x v="6"/>
    <n v="4"/>
    <s v="D"/>
    <x v="10"/>
    <x v="10"/>
    <n v="6"/>
    <x v="5"/>
    <n v="29"/>
    <x v="15"/>
    <d v="2017-07-31T00:00:00"/>
    <x v="2"/>
    <n v="0"/>
  </r>
  <r>
    <s v="29-6-42947"/>
    <x v="22"/>
    <x v="6"/>
    <n v="6"/>
    <s v="E"/>
    <x v="11"/>
    <x v="11"/>
    <n v="6"/>
    <x v="5"/>
    <n v="29"/>
    <x v="15"/>
    <d v="2017-07-31T00:00:00"/>
    <x v="0"/>
    <n v="0"/>
  </r>
  <r>
    <s v="29-6-42947"/>
    <x v="22"/>
    <x v="6"/>
    <n v="6"/>
    <s v="E"/>
    <x v="11"/>
    <x v="11"/>
    <n v="6"/>
    <x v="5"/>
    <n v="29"/>
    <x v="15"/>
    <d v="2017-07-31T00:00:00"/>
    <x v="1"/>
    <n v="0"/>
  </r>
  <r>
    <s v="29-6-42947"/>
    <x v="22"/>
    <x v="6"/>
    <n v="6"/>
    <s v="E"/>
    <x v="11"/>
    <x v="11"/>
    <n v="6"/>
    <x v="5"/>
    <n v="29"/>
    <x v="15"/>
    <d v="2017-07-31T00:00:00"/>
    <x v="2"/>
    <n v="0"/>
  </r>
  <r>
    <s v="29-6-42947"/>
    <x v="22"/>
    <x v="6"/>
    <n v="5"/>
    <s v="F"/>
    <x v="12"/>
    <x v="12"/>
    <n v="6"/>
    <x v="5"/>
    <n v="29"/>
    <x v="15"/>
    <d v="2017-07-31T00:00:00"/>
    <x v="0"/>
    <n v="0"/>
  </r>
  <r>
    <s v="29-6-42947"/>
    <x v="22"/>
    <x v="6"/>
    <n v="5"/>
    <s v="F"/>
    <x v="12"/>
    <x v="12"/>
    <n v="6"/>
    <x v="5"/>
    <n v="29"/>
    <x v="15"/>
    <d v="2017-07-31T00:00:00"/>
    <x v="1"/>
    <n v="0"/>
  </r>
  <r>
    <s v="29-6-42947"/>
    <x v="22"/>
    <x v="6"/>
    <n v="5"/>
    <s v="F"/>
    <x v="12"/>
    <x v="12"/>
    <n v="6"/>
    <x v="5"/>
    <n v="29"/>
    <x v="15"/>
    <d v="2017-07-31T00:00:00"/>
    <x v="2"/>
    <n v="0"/>
  </r>
  <r>
    <s v="29-6-42947"/>
    <x v="22"/>
    <x v="6"/>
    <n v="8"/>
    <s v="G"/>
    <x v="9"/>
    <x v="9"/>
    <n v="6"/>
    <x v="5"/>
    <n v="29"/>
    <x v="15"/>
    <d v="2017-07-31T00:00:00"/>
    <x v="0"/>
    <n v="0"/>
  </r>
  <r>
    <s v="29-6-42947"/>
    <x v="22"/>
    <x v="6"/>
    <n v="8"/>
    <s v="G"/>
    <x v="9"/>
    <x v="9"/>
    <n v="6"/>
    <x v="5"/>
    <n v="29"/>
    <x v="15"/>
    <d v="2017-07-31T00:00:00"/>
    <x v="1"/>
    <n v="0"/>
  </r>
  <r>
    <s v="29-6-42947"/>
    <x v="22"/>
    <x v="6"/>
    <n v="8"/>
    <s v="G"/>
    <x v="9"/>
    <x v="9"/>
    <n v="6"/>
    <x v="5"/>
    <n v="29"/>
    <x v="15"/>
    <d v="2017-07-31T00:00:00"/>
    <x v="2"/>
    <n v="0"/>
  </r>
  <r>
    <s v="30-7-42947"/>
    <x v="22"/>
    <x v="6"/>
    <n v="2"/>
    <s v="A"/>
    <x v="4"/>
    <x v="4"/>
    <n v="7"/>
    <x v="6"/>
    <n v="30"/>
    <x v="16"/>
    <d v="2017-07-31T00:00:00"/>
    <x v="0"/>
    <n v="0"/>
  </r>
  <r>
    <s v="30-7-42947"/>
    <x v="22"/>
    <x v="6"/>
    <n v="2"/>
    <s v="A"/>
    <x v="4"/>
    <x v="4"/>
    <n v="7"/>
    <x v="6"/>
    <n v="30"/>
    <x v="16"/>
    <d v="2017-07-31T00:00:00"/>
    <x v="1"/>
    <n v="0"/>
  </r>
  <r>
    <s v="30-7-42947"/>
    <x v="22"/>
    <x v="6"/>
    <n v="2"/>
    <s v="A"/>
    <x v="4"/>
    <x v="4"/>
    <n v="7"/>
    <x v="6"/>
    <n v="30"/>
    <x v="16"/>
    <d v="2017-07-31T00:00:00"/>
    <x v="2"/>
    <n v="0"/>
  </r>
  <r>
    <s v="30-7-42947"/>
    <x v="22"/>
    <x v="6"/>
    <n v="3"/>
    <s v="B"/>
    <x v="0"/>
    <x v="0"/>
    <n v="7"/>
    <x v="6"/>
    <n v="30"/>
    <x v="16"/>
    <d v="2017-07-31T00:00:00"/>
    <x v="0"/>
    <n v="1452.14"/>
  </r>
  <r>
    <s v="30-7-42947"/>
    <x v="22"/>
    <x v="6"/>
    <n v="3"/>
    <s v="B"/>
    <x v="0"/>
    <x v="0"/>
    <n v="7"/>
    <x v="6"/>
    <n v="30"/>
    <x v="16"/>
    <d v="2017-07-31T00:00:00"/>
    <x v="1"/>
    <n v="2652535.3932000003"/>
  </r>
  <r>
    <s v="30-7-42947"/>
    <x v="22"/>
    <x v="6"/>
    <n v="3"/>
    <s v="B"/>
    <x v="0"/>
    <x v="0"/>
    <n v="7"/>
    <x v="6"/>
    <n v="30"/>
    <x v="16"/>
    <d v="2017-07-31T00:00:00"/>
    <x v="2"/>
    <n v="1272154.05"/>
  </r>
  <r>
    <s v="30-7-42947"/>
    <x v="22"/>
    <x v="6"/>
    <n v="1"/>
    <s v="C"/>
    <x v="2"/>
    <x v="2"/>
    <n v="7"/>
    <x v="6"/>
    <n v="30"/>
    <x v="16"/>
    <d v="2017-07-31T00:00:00"/>
    <x v="0"/>
    <n v="0"/>
  </r>
  <r>
    <s v="30-7-42947"/>
    <x v="22"/>
    <x v="6"/>
    <n v="1"/>
    <s v="C"/>
    <x v="2"/>
    <x v="2"/>
    <n v="7"/>
    <x v="6"/>
    <n v="30"/>
    <x v="16"/>
    <d v="2017-07-31T00:00:00"/>
    <x v="1"/>
    <n v="0"/>
  </r>
  <r>
    <s v="30-7-42947"/>
    <x v="22"/>
    <x v="6"/>
    <n v="1"/>
    <s v="C"/>
    <x v="2"/>
    <x v="2"/>
    <n v="7"/>
    <x v="6"/>
    <n v="30"/>
    <x v="16"/>
    <d v="2017-07-31T00:00:00"/>
    <x v="2"/>
    <n v="0"/>
  </r>
  <r>
    <s v="30-7-42947"/>
    <x v="22"/>
    <x v="6"/>
    <n v="4"/>
    <s v="D"/>
    <x v="10"/>
    <x v="10"/>
    <n v="7"/>
    <x v="6"/>
    <n v="30"/>
    <x v="16"/>
    <d v="2017-07-31T00:00:00"/>
    <x v="0"/>
    <n v="0"/>
  </r>
  <r>
    <s v="30-7-42947"/>
    <x v="22"/>
    <x v="6"/>
    <n v="4"/>
    <s v="D"/>
    <x v="10"/>
    <x v="10"/>
    <n v="7"/>
    <x v="6"/>
    <n v="30"/>
    <x v="16"/>
    <d v="2017-07-31T00:00:00"/>
    <x v="1"/>
    <n v="0"/>
  </r>
  <r>
    <s v="30-7-42947"/>
    <x v="22"/>
    <x v="6"/>
    <n v="4"/>
    <s v="D"/>
    <x v="10"/>
    <x v="10"/>
    <n v="7"/>
    <x v="6"/>
    <n v="30"/>
    <x v="16"/>
    <d v="2017-07-31T00:00:00"/>
    <x v="2"/>
    <n v="0"/>
  </r>
  <r>
    <s v="30-7-42947"/>
    <x v="22"/>
    <x v="6"/>
    <n v="6"/>
    <s v="E"/>
    <x v="11"/>
    <x v="11"/>
    <n v="7"/>
    <x v="6"/>
    <n v="30"/>
    <x v="16"/>
    <d v="2017-07-31T00:00:00"/>
    <x v="0"/>
    <n v="0"/>
  </r>
  <r>
    <s v="30-7-42947"/>
    <x v="22"/>
    <x v="6"/>
    <n v="6"/>
    <s v="E"/>
    <x v="11"/>
    <x v="11"/>
    <n v="7"/>
    <x v="6"/>
    <n v="30"/>
    <x v="16"/>
    <d v="2017-07-31T00:00:00"/>
    <x v="1"/>
    <n v="0"/>
  </r>
  <r>
    <s v="30-7-42947"/>
    <x v="22"/>
    <x v="6"/>
    <n v="6"/>
    <s v="E"/>
    <x v="11"/>
    <x v="11"/>
    <n v="7"/>
    <x v="6"/>
    <n v="30"/>
    <x v="16"/>
    <d v="2017-07-31T00:00:00"/>
    <x v="2"/>
    <n v="0"/>
  </r>
  <r>
    <s v="30-7-42947"/>
    <x v="22"/>
    <x v="6"/>
    <n v="5"/>
    <s v="F"/>
    <x v="12"/>
    <x v="12"/>
    <n v="7"/>
    <x v="6"/>
    <n v="30"/>
    <x v="16"/>
    <d v="2017-07-31T00:00:00"/>
    <x v="0"/>
    <n v="0"/>
  </r>
  <r>
    <s v="30-7-42947"/>
    <x v="22"/>
    <x v="6"/>
    <n v="5"/>
    <s v="F"/>
    <x v="12"/>
    <x v="12"/>
    <n v="7"/>
    <x v="6"/>
    <n v="30"/>
    <x v="16"/>
    <d v="2017-07-31T00:00:00"/>
    <x v="1"/>
    <n v="0"/>
  </r>
  <r>
    <s v="30-7-42947"/>
    <x v="22"/>
    <x v="6"/>
    <n v="5"/>
    <s v="F"/>
    <x v="12"/>
    <x v="12"/>
    <n v="7"/>
    <x v="6"/>
    <n v="30"/>
    <x v="16"/>
    <d v="2017-07-31T00:00:00"/>
    <x v="2"/>
    <n v="0"/>
  </r>
  <r>
    <s v="30-7-42947"/>
    <x v="22"/>
    <x v="6"/>
    <n v="8"/>
    <s v="G"/>
    <x v="9"/>
    <x v="9"/>
    <n v="7"/>
    <x v="6"/>
    <n v="30"/>
    <x v="16"/>
    <d v="2017-07-31T00:00:00"/>
    <x v="0"/>
    <n v="0"/>
  </r>
  <r>
    <s v="30-7-42947"/>
    <x v="22"/>
    <x v="6"/>
    <n v="8"/>
    <s v="G"/>
    <x v="9"/>
    <x v="9"/>
    <n v="7"/>
    <x v="6"/>
    <n v="30"/>
    <x v="16"/>
    <d v="2017-07-31T00:00:00"/>
    <x v="1"/>
    <n v="0"/>
  </r>
  <r>
    <s v="30-7-42947"/>
    <x v="22"/>
    <x v="6"/>
    <n v="8"/>
    <s v="G"/>
    <x v="9"/>
    <x v="9"/>
    <n v="7"/>
    <x v="6"/>
    <n v="30"/>
    <x v="16"/>
    <d v="2017-07-31T00:00:00"/>
    <x v="2"/>
    <n v="0"/>
  </r>
  <r>
    <s v="31-7-42947"/>
    <x v="22"/>
    <x v="6"/>
    <n v="2"/>
    <s v="A"/>
    <x v="4"/>
    <x v="4"/>
    <n v="7"/>
    <x v="6"/>
    <n v="31"/>
    <x v="17"/>
    <d v="2017-07-31T00:00:00"/>
    <x v="0"/>
    <n v="0"/>
  </r>
  <r>
    <s v="31-7-42947"/>
    <x v="22"/>
    <x v="6"/>
    <n v="2"/>
    <s v="A"/>
    <x v="4"/>
    <x v="4"/>
    <n v="7"/>
    <x v="6"/>
    <n v="31"/>
    <x v="17"/>
    <d v="2017-07-31T00:00:00"/>
    <x v="1"/>
    <n v="0"/>
  </r>
  <r>
    <s v="31-7-42947"/>
    <x v="22"/>
    <x v="6"/>
    <n v="2"/>
    <s v="A"/>
    <x v="4"/>
    <x v="4"/>
    <n v="7"/>
    <x v="6"/>
    <n v="31"/>
    <x v="17"/>
    <d v="2017-07-31T00:00:00"/>
    <x v="2"/>
    <n v="0"/>
  </r>
  <r>
    <s v="31-7-42947"/>
    <x v="22"/>
    <x v="6"/>
    <n v="3"/>
    <s v="B"/>
    <x v="0"/>
    <x v="0"/>
    <n v="7"/>
    <x v="6"/>
    <n v="31"/>
    <x v="17"/>
    <d v="2017-07-31T00:00:00"/>
    <x v="0"/>
    <n v="0"/>
  </r>
  <r>
    <s v="31-7-42947"/>
    <x v="22"/>
    <x v="6"/>
    <n v="3"/>
    <s v="B"/>
    <x v="0"/>
    <x v="0"/>
    <n v="7"/>
    <x v="6"/>
    <n v="31"/>
    <x v="17"/>
    <d v="2017-07-31T00:00:00"/>
    <x v="1"/>
    <n v="0"/>
  </r>
  <r>
    <s v="31-7-42947"/>
    <x v="22"/>
    <x v="6"/>
    <n v="3"/>
    <s v="B"/>
    <x v="0"/>
    <x v="0"/>
    <n v="7"/>
    <x v="6"/>
    <n v="31"/>
    <x v="17"/>
    <d v="2017-07-31T00:00:00"/>
    <x v="2"/>
    <n v="0"/>
  </r>
  <r>
    <s v="31-7-42947"/>
    <x v="22"/>
    <x v="6"/>
    <n v="1"/>
    <s v="C"/>
    <x v="2"/>
    <x v="2"/>
    <n v="7"/>
    <x v="6"/>
    <n v="31"/>
    <x v="17"/>
    <d v="2017-07-31T00:00:00"/>
    <x v="0"/>
    <n v="21452"/>
  </r>
  <r>
    <s v="31-7-42947"/>
    <x v="22"/>
    <x v="6"/>
    <n v="1"/>
    <s v="C"/>
    <x v="2"/>
    <x v="2"/>
    <n v="7"/>
    <x v="6"/>
    <n v="31"/>
    <x v="17"/>
    <d v="2017-07-31T00:00:00"/>
    <x v="1"/>
    <n v="6373252.5899999999"/>
  </r>
  <r>
    <s v="31-7-42947"/>
    <x v="22"/>
    <x v="6"/>
    <n v="1"/>
    <s v="C"/>
    <x v="2"/>
    <x v="2"/>
    <n v="7"/>
    <x v="6"/>
    <n v="31"/>
    <x v="17"/>
    <d v="2017-07-31T00:00:00"/>
    <x v="2"/>
    <n v="5444773.8799999999"/>
  </r>
  <r>
    <s v="31-7-42947"/>
    <x v="22"/>
    <x v="6"/>
    <n v="4"/>
    <s v="D"/>
    <x v="10"/>
    <x v="10"/>
    <n v="7"/>
    <x v="6"/>
    <n v="31"/>
    <x v="17"/>
    <d v="2017-07-31T00:00:00"/>
    <x v="0"/>
    <n v="0"/>
  </r>
  <r>
    <s v="31-7-42947"/>
    <x v="22"/>
    <x v="6"/>
    <n v="4"/>
    <s v="D"/>
    <x v="10"/>
    <x v="10"/>
    <n v="7"/>
    <x v="6"/>
    <n v="31"/>
    <x v="17"/>
    <d v="2017-07-31T00:00:00"/>
    <x v="1"/>
    <n v="0"/>
  </r>
  <r>
    <s v="31-7-42947"/>
    <x v="22"/>
    <x v="6"/>
    <n v="4"/>
    <s v="D"/>
    <x v="10"/>
    <x v="10"/>
    <n v="7"/>
    <x v="6"/>
    <n v="31"/>
    <x v="17"/>
    <d v="2017-07-31T00:00:00"/>
    <x v="2"/>
    <n v="0"/>
  </r>
  <r>
    <s v="31-7-42947"/>
    <x v="22"/>
    <x v="6"/>
    <n v="6"/>
    <s v="E"/>
    <x v="11"/>
    <x v="11"/>
    <n v="7"/>
    <x v="6"/>
    <n v="31"/>
    <x v="17"/>
    <d v="2017-07-31T00:00:00"/>
    <x v="0"/>
    <n v="0"/>
  </r>
  <r>
    <s v="31-7-42947"/>
    <x v="22"/>
    <x v="6"/>
    <n v="6"/>
    <s v="E"/>
    <x v="11"/>
    <x v="11"/>
    <n v="7"/>
    <x v="6"/>
    <n v="31"/>
    <x v="17"/>
    <d v="2017-07-31T00:00:00"/>
    <x v="1"/>
    <n v="0"/>
  </r>
  <r>
    <s v="31-7-42947"/>
    <x v="22"/>
    <x v="6"/>
    <n v="6"/>
    <s v="E"/>
    <x v="11"/>
    <x v="11"/>
    <n v="7"/>
    <x v="6"/>
    <n v="31"/>
    <x v="17"/>
    <d v="2017-07-31T00:00:00"/>
    <x v="2"/>
    <n v="0"/>
  </r>
  <r>
    <s v="31-7-42947"/>
    <x v="22"/>
    <x v="6"/>
    <n v="5"/>
    <s v="F"/>
    <x v="12"/>
    <x v="12"/>
    <n v="7"/>
    <x v="6"/>
    <n v="31"/>
    <x v="17"/>
    <d v="2017-07-31T00:00:00"/>
    <x v="0"/>
    <n v="0"/>
  </r>
  <r>
    <s v="31-7-42947"/>
    <x v="22"/>
    <x v="6"/>
    <n v="5"/>
    <s v="F"/>
    <x v="12"/>
    <x v="12"/>
    <n v="7"/>
    <x v="6"/>
    <n v="31"/>
    <x v="17"/>
    <d v="2017-07-31T00:00:00"/>
    <x v="1"/>
    <n v="0"/>
  </r>
  <r>
    <s v="31-7-42947"/>
    <x v="22"/>
    <x v="6"/>
    <n v="5"/>
    <s v="F"/>
    <x v="12"/>
    <x v="12"/>
    <n v="7"/>
    <x v="6"/>
    <n v="31"/>
    <x v="17"/>
    <d v="2017-07-31T00:00:00"/>
    <x v="2"/>
    <n v="0"/>
  </r>
  <r>
    <s v="31-7-42947"/>
    <x v="22"/>
    <x v="6"/>
    <n v="8"/>
    <s v="G"/>
    <x v="9"/>
    <x v="9"/>
    <n v="7"/>
    <x v="6"/>
    <n v="31"/>
    <x v="17"/>
    <d v="2017-07-31T00:00:00"/>
    <x v="0"/>
    <n v="0"/>
  </r>
  <r>
    <s v="31-7-42947"/>
    <x v="22"/>
    <x v="6"/>
    <n v="8"/>
    <s v="G"/>
    <x v="9"/>
    <x v="9"/>
    <n v="7"/>
    <x v="6"/>
    <n v="31"/>
    <x v="17"/>
    <d v="2017-07-31T00:00:00"/>
    <x v="1"/>
    <n v="0"/>
  </r>
  <r>
    <s v="31-7-42947"/>
    <x v="22"/>
    <x v="6"/>
    <n v="8"/>
    <s v="G"/>
    <x v="9"/>
    <x v="9"/>
    <n v="7"/>
    <x v="6"/>
    <n v="31"/>
    <x v="17"/>
    <d v="2017-07-31T00:00:00"/>
    <x v="2"/>
    <n v="0"/>
  </r>
  <r>
    <s v="32-7-42947"/>
    <x v="22"/>
    <x v="6"/>
    <n v="2"/>
    <s v="A"/>
    <x v="4"/>
    <x v="4"/>
    <n v="7"/>
    <x v="6"/>
    <n v="32"/>
    <x v="18"/>
    <d v="2017-07-31T00:00:00"/>
    <x v="0"/>
    <n v="0"/>
  </r>
  <r>
    <s v="32-7-42947"/>
    <x v="22"/>
    <x v="6"/>
    <n v="2"/>
    <s v="A"/>
    <x v="4"/>
    <x v="4"/>
    <n v="7"/>
    <x v="6"/>
    <n v="32"/>
    <x v="18"/>
    <d v="2017-07-31T00:00:00"/>
    <x v="1"/>
    <n v="0"/>
  </r>
  <r>
    <s v="32-7-42947"/>
    <x v="22"/>
    <x v="6"/>
    <n v="2"/>
    <s v="A"/>
    <x v="4"/>
    <x v="4"/>
    <n v="7"/>
    <x v="6"/>
    <n v="32"/>
    <x v="18"/>
    <d v="2017-07-31T00:00:00"/>
    <x v="2"/>
    <n v="0"/>
  </r>
  <r>
    <s v="32-7-42947"/>
    <x v="22"/>
    <x v="6"/>
    <n v="3"/>
    <s v="B"/>
    <x v="0"/>
    <x v="0"/>
    <n v="7"/>
    <x v="6"/>
    <n v="32"/>
    <x v="18"/>
    <d v="2017-07-31T00:00:00"/>
    <x v="0"/>
    <n v="0"/>
  </r>
  <r>
    <s v="32-7-42947"/>
    <x v="22"/>
    <x v="6"/>
    <n v="3"/>
    <s v="B"/>
    <x v="0"/>
    <x v="0"/>
    <n v="7"/>
    <x v="6"/>
    <n v="32"/>
    <x v="18"/>
    <d v="2017-07-31T00:00:00"/>
    <x v="1"/>
    <n v="0"/>
  </r>
  <r>
    <s v="32-7-42947"/>
    <x v="22"/>
    <x v="6"/>
    <n v="3"/>
    <s v="B"/>
    <x v="0"/>
    <x v="0"/>
    <n v="7"/>
    <x v="6"/>
    <n v="32"/>
    <x v="18"/>
    <d v="2017-07-31T00:00:00"/>
    <x v="2"/>
    <n v="0"/>
  </r>
  <r>
    <s v="32-7-42947"/>
    <x v="22"/>
    <x v="6"/>
    <n v="1"/>
    <s v="C"/>
    <x v="2"/>
    <x v="2"/>
    <n v="7"/>
    <x v="6"/>
    <n v="32"/>
    <x v="18"/>
    <d v="2017-07-31T00:00:00"/>
    <x v="0"/>
    <n v="0"/>
  </r>
  <r>
    <s v="32-7-42947"/>
    <x v="22"/>
    <x v="6"/>
    <n v="1"/>
    <s v="C"/>
    <x v="2"/>
    <x v="2"/>
    <n v="7"/>
    <x v="6"/>
    <n v="32"/>
    <x v="18"/>
    <d v="2017-07-31T00:00:00"/>
    <x v="1"/>
    <n v="0"/>
  </r>
  <r>
    <s v="32-7-42947"/>
    <x v="22"/>
    <x v="6"/>
    <n v="1"/>
    <s v="C"/>
    <x v="2"/>
    <x v="2"/>
    <n v="7"/>
    <x v="6"/>
    <n v="32"/>
    <x v="18"/>
    <d v="2017-07-31T00:00:00"/>
    <x v="2"/>
    <n v="0"/>
  </r>
  <r>
    <s v="32-7-42947"/>
    <x v="22"/>
    <x v="6"/>
    <n v="4"/>
    <s v="D"/>
    <x v="10"/>
    <x v="10"/>
    <n v="7"/>
    <x v="6"/>
    <n v="32"/>
    <x v="18"/>
    <d v="2017-07-31T00:00:00"/>
    <x v="0"/>
    <n v="0"/>
  </r>
  <r>
    <s v="32-7-42947"/>
    <x v="22"/>
    <x v="6"/>
    <n v="4"/>
    <s v="D"/>
    <x v="10"/>
    <x v="10"/>
    <n v="7"/>
    <x v="6"/>
    <n v="32"/>
    <x v="18"/>
    <d v="2017-07-31T00:00:00"/>
    <x v="1"/>
    <n v="0"/>
  </r>
  <r>
    <s v="32-7-42947"/>
    <x v="22"/>
    <x v="6"/>
    <n v="4"/>
    <s v="D"/>
    <x v="10"/>
    <x v="10"/>
    <n v="7"/>
    <x v="6"/>
    <n v="32"/>
    <x v="18"/>
    <d v="2017-07-31T00:00:00"/>
    <x v="2"/>
    <n v="0"/>
  </r>
  <r>
    <s v="32-7-42947"/>
    <x v="22"/>
    <x v="6"/>
    <n v="6"/>
    <s v="E"/>
    <x v="11"/>
    <x v="11"/>
    <n v="7"/>
    <x v="6"/>
    <n v="32"/>
    <x v="18"/>
    <d v="2017-07-31T00:00:00"/>
    <x v="0"/>
    <n v="0"/>
  </r>
  <r>
    <s v="32-7-42947"/>
    <x v="22"/>
    <x v="6"/>
    <n v="6"/>
    <s v="E"/>
    <x v="11"/>
    <x v="11"/>
    <n v="7"/>
    <x v="6"/>
    <n v="32"/>
    <x v="18"/>
    <d v="2017-07-31T00:00:00"/>
    <x v="1"/>
    <n v="0"/>
  </r>
  <r>
    <s v="32-7-42947"/>
    <x v="22"/>
    <x v="6"/>
    <n v="6"/>
    <s v="E"/>
    <x v="11"/>
    <x v="11"/>
    <n v="7"/>
    <x v="6"/>
    <n v="32"/>
    <x v="18"/>
    <d v="2017-07-31T00:00:00"/>
    <x v="2"/>
    <n v="0"/>
  </r>
  <r>
    <s v="32-7-42947"/>
    <x v="22"/>
    <x v="6"/>
    <n v="5"/>
    <s v="F"/>
    <x v="12"/>
    <x v="12"/>
    <n v="7"/>
    <x v="6"/>
    <n v="32"/>
    <x v="18"/>
    <d v="2017-07-31T00:00:00"/>
    <x v="0"/>
    <n v="0"/>
  </r>
  <r>
    <s v="32-7-42947"/>
    <x v="22"/>
    <x v="6"/>
    <n v="5"/>
    <s v="F"/>
    <x v="12"/>
    <x v="12"/>
    <n v="7"/>
    <x v="6"/>
    <n v="32"/>
    <x v="18"/>
    <d v="2017-07-31T00:00:00"/>
    <x v="1"/>
    <n v="0"/>
  </r>
  <r>
    <s v="32-7-42947"/>
    <x v="22"/>
    <x v="6"/>
    <n v="5"/>
    <s v="F"/>
    <x v="12"/>
    <x v="12"/>
    <n v="7"/>
    <x v="6"/>
    <n v="32"/>
    <x v="18"/>
    <d v="2017-07-31T00:00:00"/>
    <x v="2"/>
    <n v="0"/>
  </r>
  <r>
    <s v="32-7-42947"/>
    <x v="22"/>
    <x v="6"/>
    <n v="8"/>
    <s v="G"/>
    <x v="9"/>
    <x v="9"/>
    <n v="7"/>
    <x v="6"/>
    <n v="32"/>
    <x v="18"/>
    <d v="2017-07-31T00:00:00"/>
    <x v="0"/>
    <n v="0"/>
  </r>
  <r>
    <s v="32-7-42947"/>
    <x v="22"/>
    <x v="6"/>
    <n v="8"/>
    <s v="G"/>
    <x v="9"/>
    <x v="9"/>
    <n v="7"/>
    <x v="6"/>
    <n v="32"/>
    <x v="18"/>
    <d v="2017-07-31T00:00:00"/>
    <x v="1"/>
    <n v="0"/>
  </r>
  <r>
    <s v="32-7-42947"/>
    <x v="22"/>
    <x v="6"/>
    <n v="8"/>
    <s v="G"/>
    <x v="9"/>
    <x v="9"/>
    <n v="7"/>
    <x v="6"/>
    <n v="32"/>
    <x v="18"/>
    <d v="2017-07-31T00:00:00"/>
    <x v="2"/>
    <n v="0"/>
  </r>
  <r>
    <s v="33-7-42947"/>
    <x v="22"/>
    <x v="6"/>
    <n v="2"/>
    <s v="A"/>
    <x v="4"/>
    <x v="4"/>
    <n v="7"/>
    <x v="6"/>
    <n v="33"/>
    <x v="66"/>
    <d v="2017-07-31T00:00:00"/>
    <x v="0"/>
    <n v="0"/>
  </r>
  <r>
    <s v="33-7-42947"/>
    <x v="22"/>
    <x v="6"/>
    <n v="2"/>
    <s v="A"/>
    <x v="4"/>
    <x v="4"/>
    <n v="7"/>
    <x v="6"/>
    <n v="33"/>
    <x v="66"/>
    <d v="2017-07-31T00:00:00"/>
    <x v="1"/>
    <n v="0"/>
  </r>
  <r>
    <s v="33-7-42947"/>
    <x v="22"/>
    <x v="6"/>
    <n v="2"/>
    <s v="A"/>
    <x v="4"/>
    <x v="4"/>
    <n v="7"/>
    <x v="6"/>
    <n v="33"/>
    <x v="66"/>
    <d v="2017-07-31T00:00:00"/>
    <x v="2"/>
    <n v="0"/>
  </r>
  <r>
    <s v="33-7-42947"/>
    <x v="22"/>
    <x v="6"/>
    <n v="3"/>
    <s v="B"/>
    <x v="0"/>
    <x v="0"/>
    <n v="7"/>
    <x v="6"/>
    <n v="33"/>
    <x v="66"/>
    <d v="2017-07-31T00:00:00"/>
    <x v="0"/>
    <n v="0"/>
  </r>
  <r>
    <s v="33-7-42947"/>
    <x v="22"/>
    <x v="6"/>
    <n v="3"/>
    <s v="B"/>
    <x v="0"/>
    <x v="0"/>
    <n v="7"/>
    <x v="6"/>
    <n v="33"/>
    <x v="66"/>
    <d v="2017-07-31T00:00:00"/>
    <x v="1"/>
    <n v="0"/>
  </r>
  <r>
    <s v="33-7-42947"/>
    <x v="22"/>
    <x v="6"/>
    <n v="3"/>
    <s v="B"/>
    <x v="0"/>
    <x v="0"/>
    <n v="7"/>
    <x v="6"/>
    <n v="33"/>
    <x v="66"/>
    <d v="2017-07-31T00:00:00"/>
    <x v="2"/>
    <n v="0"/>
  </r>
  <r>
    <s v="33-7-42947"/>
    <x v="22"/>
    <x v="6"/>
    <n v="1"/>
    <s v="C"/>
    <x v="2"/>
    <x v="2"/>
    <n v="7"/>
    <x v="6"/>
    <n v="33"/>
    <x v="66"/>
    <d v="2017-07-31T00:00:00"/>
    <x v="0"/>
    <n v="0"/>
  </r>
  <r>
    <s v="33-7-42947"/>
    <x v="22"/>
    <x v="6"/>
    <n v="1"/>
    <s v="C"/>
    <x v="2"/>
    <x v="2"/>
    <n v="7"/>
    <x v="6"/>
    <n v="33"/>
    <x v="66"/>
    <d v="2017-07-31T00:00:00"/>
    <x v="1"/>
    <n v="0"/>
  </r>
  <r>
    <s v="33-7-42947"/>
    <x v="22"/>
    <x v="6"/>
    <n v="1"/>
    <s v="C"/>
    <x v="2"/>
    <x v="2"/>
    <n v="7"/>
    <x v="6"/>
    <n v="33"/>
    <x v="66"/>
    <d v="2017-07-31T00:00:00"/>
    <x v="2"/>
    <n v="0"/>
  </r>
  <r>
    <s v="33-7-42947"/>
    <x v="22"/>
    <x v="6"/>
    <n v="4"/>
    <s v="D"/>
    <x v="10"/>
    <x v="10"/>
    <n v="7"/>
    <x v="6"/>
    <n v="33"/>
    <x v="66"/>
    <d v="2017-07-31T00:00:00"/>
    <x v="0"/>
    <n v="0"/>
  </r>
  <r>
    <s v="33-7-42947"/>
    <x v="22"/>
    <x v="6"/>
    <n v="4"/>
    <s v="D"/>
    <x v="10"/>
    <x v="10"/>
    <n v="7"/>
    <x v="6"/>
    <n v="33"/>
    <x v="66"/>
    <d v="2017-07-31T00:00:00"/>
    <x v="1"/>
    <n v="0"/>
  </r>
  <r>
    <s v="33-7-42947"/>
    <x v="22"/>
    <x v="6"/>
    <n v="4"/>
    <s v="D"/>
    <x v="10"/>
    <x v="10"/>
    <n v="7"/>
    <x v="6"/>
    <n v="33"/>
    <x v="66"/>
    <d v="2017-07-31T00:00:00"/>
    <x v="2"/>
    <n v="0"/>
  </r>
  <r>
    <s v="33-7-42947"/>
    <x v="22"/>
    <x v="6"/>
    <n v="6"/>
    <s v="E"/>
    <x v="11"/>
    <x v="11"/>
    <n v="7"/>
    <x v="6"/>
    <n v="33"/>
    <x v="66"/>
    <d v="2017-07-31T00:00:00"/>
    <x v="0"/>
    <n v="0"/>
  </r>
  <r>
    <s v="33-7-42947"/>
    <x v="22"/>
    <x v="6"/>
    <n v="6"/>
    <s v="E"/>
    <x v="11"/>
    <x v="11"/>
    <n v="7"/>
    <x v="6"/>
    <n v="33"/>
    <x v="66"/>
    <d v="2017-07-31T00:00:00"/>
    <x v="1"/>
    <n v="0"/>
  </r>
  <r>
    <s v="33-7-42947"/>
    <x v="22"/>
    <x v="6"/>
    <n v="6"/>
    <s v="E"/>
    <x v="11"/>
    <x v="11"/>
    <n v="7"/>
    <x v="6"/>
    <n v="33"/>
    <x v="66"/>
    <d v="2017-07-31T00:00:00"/>
    <x v="2"/>
    <n v="0"/>
  </r>
  <r>
    <s v="33-7-42947"/>
    <x v="22"/>
    <x v="6"/>
    <n v="5"/>
    <s v="F"/>
    <x v="12"/>
    <x v="12"/>
    <n v="7"/>
    <x v="6"/>
    <n v="33"/>
    <x v="66"/>
    <d v="2017-07-31T00:00:00"/>
    <x v="0"/>
    <n v="0"/>
  </r>
  <r>
    <s v="33-7-42947"/>
    <x v="22"/>
    <x v="6"/>
    <n v="5"/>
    <s v="F"/>
    <x v="12"/>
    <x v="12"/>
    <n v="7"/>
    <x v="6"/>
    <n v="33"/>
    <x v="66"/>
    <d v="2017-07-31T00:00:00"/>
    <x v="1"/>
    <n v="0"/>
  </r>
  <r>
    <s v="33-7-42947"/>
    <x v="22"/>
    <x v="6"/>
    <n v="5"/>
    <s v="F"/>
    <x v="12"/>
    <x v="12"/>
    <n v="7"/>
    <x v="6"/>
    <n v="33"/>
    <x v="66"/>
    <d v="2017-07-31T00:00:00"/>
    <x v="2"/>
    <n v="0"/>
  </r>
  <r>
    <s v="33-7-42947"/>
    <x v="22"/>
    <x v="6"/>
    <n v="8"/>
    <s v="G"/>
    <x v="9"/>
    <x v="9"/>
    <n v="7"/>
    <x v="6"/>
    <n v="33"/>
    <x v="66"/>
    <d v="2017-07-31T00:00:00"/>
    <x v="0"/>
    <n v="0"/>
  </r>
  <r>
    <s v="33-7-42947"/>
    <x v="22"/>
    <x v="6"/>
    <n v="8"/>
    <s v="G"/>
    <x v="9"/>
    <x v="9"/>
    <n v="7"/>
    <x v="6"/>
    <n v="33"/>
    <x v="66"/>
    <d v="2017-07-31T00:00:00"/>
    <x v="1"/>
    <n v="0"/>
  </r>
  <r>
    <s v="33-7-42947"/>
    <x v="22"/>
    <x v="6"/>
    <n v="8"/>
    <s v="G"/>
    <x v="9"/>
    <x v="9"/>
    <n v="7"/>
    <x v="6"/>
    <n v="33"/>
    <x v="66"/>
    <d v="2017-07-31T00:00:00"/>
    <x v="2"/>
    <n v="0"/>
  </r>
  <r>
    <s v="34-7-42947"/>
    <x v="22"/>
    <x v="6"/>
    <n v="2"/>
    <s v="A"/>
    <x v="4"/>
    <x v="4"/>
    <n v="7"/>
    <x v="6"/>
    <n v="34"/>
    <x v="67"/>
    <d v="2017-07-31T00:00:00"/>
    <x v="0"/>
    <n v="0"/>
  </r>
  <r>
    <s v="34-7-42947"/>
    <x v="22"/>
    <x v="6"/>
    <n v="2"/>
    <s v="A"/>
    <x v="4"/>
    <x v="4"/>
    <n v="7"/>
    <x v="6"/>
    <n v="34"/>
    <x v="67"/>
    <d v="2017-07-31T00:00:00"/>
    <x v="1"/>
    <n v="0"/>
  </r>
  <r>
    <s v="34-7-42947"/>
    <x v="22"/>
    <x v="6"/>
    <n v="2"/>
    <s v="A"/>
    <x v="4"/>
    <x v="4"/>
    <n v="7"/>
    <x v="6"/>
    <n v="34"/>
    <x v="67"/>
    <d v="2017-07-31T00:00:00"/>
    <x v="2"/>
    <n v="0"/>
  </r>
  <r>
    <s v="34-7-42947"/>
    <x v="22"/>
    <x v="6"/>
    <n v="3"/>
    <s v="B"/>
    <x v="0"/>
    <x v="0"/>
    <n v="7"/>
    <x v="6"/>
    <n v="34"/>
    <x v="67"/>
    <d v="2017-07-31T00:00:00"/>
    <x v="0"/>
    <n v="0"/>
  </r>
  <r>
    <s v="34-7-42947"/>
    <x v="22"/>
    <x v="6"/>
    <n v="3"/>
    <s v="B"/>
    <x v="0"/>
    <x v="0"/>
    <n v="7"/>
    <x v="6"/>
    <n v="34"/>
    <x v="67"/>
    <d v="2017-07-31T00:00:00"/>
    <x v="1"/>
    <n v="0"/>
  </r>
  <r>
    <s v="34-7-42947"/>
    <x v="22"/>
    <x v="6"/>
    <n v="3"/>
    <s v="B"/>
    <x v="0"/>
    <x v="0"/>
    <n v="7"/>
    <x v="6"/>
    <n v="34"/>
    <x v="67"/>
    <d v="2017-07-31T00:00:00"/>
    <x v="2"/>
    <n v="0"/>
  </r>
  <r>
    <s v="34-7-42947"/>
    <x v="22"/>
    <x v="6"/>
    <n v="1"/>
    <s v="C"/>
    <x v="2"/>
    <x v="2"/>
    <n v="7"/>
    <x v="6"/>
    <n v="34"/>
    <x v="67"/>
    <d v="2017-07-31T00:00:00"/>
    <x v="0"/>
    <n v="0"/>
  </r>
  <r>
    <s v="34-7-42947"/>
    <x v="22"/>
    <x v="6"/>
    <n v="1"/>
    <s v="C"/>
    <x v="2"/>
    <x v="2"/>
    <n v="7"/>
    <x v="6"/>
    <n v="34"/>
    <x v="67"/>
    <d v="2017-07-31T00:00:00"/>
    <x v="1"/>
    <n v="0"/>
  </r>
  <r>
    <s v="34-7-42947"/>
    <x v="22"/>
    <x v="6"/>
    <n v="1"/>
    <s v="C"/>
    <x v="2"/>
    <x v="2"/>
    <n v="7"/>
    <x v="6"/>
    <n v="34"/>
    <x v="67"/>
    <d v="2017-07-31T00:00:00"/>
    <x v="2"/>
    <n v="0"/>
  </r>
  <r>
    <s v="34-7-42947"/>
    <x v="22"/>
    <x v="6"/>
    <n v="4"/>
    <s v="D"/>
    <x v="10"/>
    <x v="10"/>
    <n v="7"/>
    <x v="6"/>
    <n v="34"/>
    <x v="67"/>
    <d v="2017-07-31T00:00:00"/>
    <x v="0"/>
    <n v="0"/>
  </r>
  <r>
    <s v="34-7-42947"/>
    <x v="22"/>
    <x v="6"/>
    <n v="4"/>
    <s v="D"/>
    <x v="10"/>
    <x v="10"/>
    <n v="7"/>
    <x v="6"/>
    <n v="34"/>
    <x v="67"/>
    <d v="2017-07-31T00:00:00"/>
    <x v="1"/>
    <n v="0"/>
  </r>
  <r>
    <s v="34-7-42947"/>
    <x v="22"/>
    <x v="6"/>
    <n v="4"/>
    <s v="D"/>
    <x v="10"/>
    <x v="10"/>
    <n v="7"/>
    <x v="6"/>
    <n v="34"/>
    <x v="67"/>
    <d v="2017-07-31T00:00:00"/>
    <x v="2"/>
    <n v="0"/>
  </r>
  <r>
    <s v="34-7-42947"/>
    <x v="22"/>
    <x v="6"/>
    <n v="6"/>
    <s v="E"/>
    <x v="11"/>
    <x v="11"/>
    <n v="7"/>
    <x v="6"/>
    <n v="34"/>
    <x v="67"/>
    <d v="2017-07-31T00:00:00"/>
    <x v="0"/>
    <n v="0"/>
  </r>
  <r>
    <s v="34-7-42947"/>
    <x v="22"/>
    <x v="6"/>
    <n v="6"/>
    <s v="E"/>
    <x v="11"/>
    <x v="11"/>
    <n v="7"/>
    <x v="6"/>
    <n v="34"/>
    <x v="67"/>
    <d v="2017-07-31T00:00:00"/>
    <x v="1"/>
    <n v="0"/>
  </r>
  <r>
    <s v="34-7-42947"/>
    <x v="22"/>
    <x v="6"/>
    <n v="6"/>
    <s v="E"/>
    <x v="11"/>
    <x v="11"/>
    <n v="7"/>
    <x v="6"/>
    <n v="34"/>
    <x v="67"/>
    <d v="2017-07-31T00:00:00"/>
    <x v="2"/>
    <n v="0"/>
  </r>
  <r>
    <s v="34-7-42947"/>
    <x v="22"/>
    <x v="6"/>
    <n v="5"/>
    <s v="F"/>
    <x v="12"/>
    <x v="12"/>
    <n v="7"/>
    <x v="6"/>
    <n v="34"/>
    <x v="67"/>
    <d v="2017-07-31T00:00:00"/>
    <x v="0"/>
    <n v="693"/>
  </r>
  <r>
    <s v="34-7-42947"/>
    <x v="22"/>
    <x v="6"/>
    <n v="5"/>
    <s v="F"/>
    <x v="12"/>
    <x v="12"/>
    <n v="7"/>
    <x v="6"/>
    <n v="34"/>
    <x v="67"/>
    <d v="2017-07-31T00:00:00"/>
    <x v="1"/>
    <n v="363230"/>
  </r>
  <r>
    <s v="34-7-42947"/>
    <x v="22"/>
    <x v="6"/>
    <n v="5"/>
    <s v="F"/>
    <x v="12"/>
    <x v="12"/>
    <n v="7"/>
    <x v="6"/>
    <n v="34"/>
    <x v="67"/>
    <d v="2017-07-31T00:00:00"/>
    <x v="2"/>
    <n v="794799"/>
  </r>
  <r>
    <s v="34-7-42947"/>
    <x v="22"/>
    <x v="6"/>
    <n v="8"/>
    <s v="G"/>
    <x v="9"/>
    <x v="9"/>
    <n v="7"/>
    <x v="6"/>
    <n v="34"/>
    <x v="67"/>
    <d v="2017-07-31T00:00:00"/>
    <x v="0"/>
    <n v="0"/>
  </r>
  <r>
    <s v="34-7-42947"/>
    <x v="22"/>
    <x v="6"/>
    <n v="8"/>
    <s v="G"/>
    <x v="9"/>
    <x v="9"/>
    <n v="7"/>
    <x v="6"/>
    <n v="34"/>
    <x v="67"/>
    <d v="2017-07-31T00:00:00"/>
    <x v="1"/>
    <n v="0"/>
  </r>
  <r>
    <s v="34-7-42947"/>
    <x v="22"/>
    <x v="6"/>
    <n v="8"/>
    <s v="G"/>
    <x v="9"/>
    <x v="9"/>
    <n v="7"/>
    <x v="6"/>
    <n v="34"/>
    <x v="67"/>
    <d v="2017-07-31T00:00:00"/>
    <x v="2"/>
    <n v="0"/>
  </r>
  <r>
    <s v="35-7-42947"/>
    <x v="22"/>
    <x v="6"/>
    <n v="2"/>
    <s v="A"/>
    <x v="4"/>
    <x v="4"/>
    <n v="7"/>
    <x v="6"/>
    <n v="35"/>
    <x v="50"/>
    <d v="2017-07-31T00:00:00"/>
    <x v="0"/>
    <n v="0"/>
  </r>
  <r>
    <s v="35-7-42947"/>
    <x v="22"/>
    <x v="6"/>
    <n v="2"/>
    <s v="A"/>
    <x v="4"/>
    <x v="4"/>
    <n v="7"/>
    <x v="6"/>
    <n v="35"/>
    <x v="50"/>
    <d v="2017-07-31T00:00:00"/>
    <x v="1"/>
    <n v="0"/>
  </r>
  <r>
    <s v="35-7-42947"/>
    <x v="22"/>
    <x v="6"/>
    <n v="2"/>
    <s v="A"/>
    <x v="4"/>
    <x v="4"/>
    <n v="7"/>
    <x v="6"/>
    <n v="35"/>
    <x v="50"/>
    <d v="2017-07-31T00:00:00"/>
    <x v="2"/>
    <n v="0"/>
  </r>
  <r>
    <s v="35-7-42947"/>
    <x v="22"/>
    <x v="6"/>
    <n v="3"/>
    <s v="B"/>
    <x v="0"/>
    <x v="0"/>
    <n v="7"/>
    <x v="6"/>
    <n v="35"/>
    <x v="50"/>
    <d v="2017-07-31T00:00:00"/>
    <x v="0"/>
    <n v="0"/>
  </r>
  <r>
    <s v="35-7-42947"/>
    <x v="22"/>
    <x v="6"/>
    <n v="3"/>
    <s v="B"/>
    <x v="0"/>
    <x v="0"/>
    <n v="7"/>
    <x v="6"/>
    <n v="35"/>
    <x v="50"/>
    <d v="2017-07-31T00:00:00"/>
    <x v="1"/>
    <n v="0"/>
  </r>
  <r>
    <s v="35-7-42947"/>
    <x v="22"/>
    <x v="6"/>
    <n v="3"/>
    <s v="B"/>
    <x v="0"/>
    <x v="0"/>
    <n v="7"/>
    <x v="6"/>
    <n v="35"/>
    <x v="50"/>
    <d v="2017-07-31T00:00:00"/>
    <x v="2"/>
    <n v="0"/>
  </r>
  <r>
    <s v="35-7-42947"/>
    <x v="22"/>
    <x v="6"/>
    <n v="1"/>
    <s v="C"/>
    <x v="2"/>
    <x v="2"/>
    <n v="7"/>
    <x v="6"/>
    <n v="35"/>
    <x v="50"/>
    <d v="2017-07-31T00:00:00"/>
    <x v="0"/>
    <n v="0"/>
  </r>
  <r>
    <s v="35-7-42947"/>
    <x v="22"/>
    <x v="6"/>
    <n v="1"/>
    <s v="C"/>
    <x v="2"/>
    <x v="2"/>
    <n v="7"/>
    <x v="6"/>
    <n v="35"/>
    <x v="50"/>
    <d v="2017-07-31T00:00:00"/>
    <x v="1"/>
    <n v="0"/>
  </r>
  <r>
    <s v="35-7-42947"/>
    <x v="22"/>
    <x v="6"/>
    <n v="1"/>
    <s v="C"/>
    <x v="2"/>
    <x v="2"/>
    <n v="7"/>
    <x v="6"/>
    <n v="35"/>
    <x v="50"/>
    <d v="2017-07-31T00:00:00"/>
    <x v="2"/>
    <n v="0"/>
  </r>
  <r>
    <s v="35-7-42947"/>
    <x v="22"/>
    <x v="6"/>
    <n v="4"/>
    <s v="D"/>
    <x v="10"/>
    <x v="10"/>
    <n v="7"/>
    <x v="6"/>
    <n v="35"/>
    <x v="50"/>
    <d v="2017-07-31T00:00:00"/>
    <x v="0"/>
    <n v="0"/>
  </r>
  <r>
    <s v="35-7-42947"/>
    <x v="22"/>
    <x v="6"/>
    <n v="4"/>
    <s v="D"/>
    <x v="10"/>
    <x v="10"/>
    <n v="7"/>
    <x v="6"/>
    <n v="35"/>
    <x v="50"/>
    <d v="2017-07-31T00:00:00"/>
    <x v="1"/>
    <n v="0"/>
  </r>
  <r>
    <s v="35-7-42947"/>
    <x v="22"/>
    <x v="6"/>
    <n v="4"/>
    <s v="D"/>
    <x v="10"/>
    <x v="10"/>
    <n v="7"/>
    <x v="6"/>
    <n v="35"/>
    <x v="50"/>
    <d v="2017-07-31T00:00:00"/>
    <x v="2"/>
    <n v="0"/>
  </r>
  <r>
    <s v="35-7-42947"/>
    <x v="22"/>
    <x v="6"/>
    <n v="6"/>
    <s v="E"/>
    <x v="11"/>
    <x v="11"/>
    <n v="7"/>
    <x v="6"/>
    <n v="35"/>
    <x v="50"/>
    <d v="2017-07-31T00:00:00"/>
    <x v="0"/>
    <n v="0"/>
  </r>
  <r>
    <s v="35-7-42947"/>
    <x v="22"/>
    <x v="6"/>
    <n v="6"/>
    <s v="E"/>
    <x v="11"/>
    <x v="11"/>
    <n v="7"/>
    <x v="6"/>
    <n v="35"/>
    <x v="50"/>
    <d v="2017-07-31T00:00:00"/>
    <x v="1"/>
    <n v="0"/>
  </r>
  <r>
    <s v="35-7-42947"/>
    <x v="22"/>
    <x v="6"/>
    <n v="6"/>
    <s v="E"/>
    <x v="11"/>
    <x v="11"/>
    <n v="7"/>
    <x v="6"/>
    <n v="35"/>
    <x v="50"/>
    <d v="2017-07-31T00:00:00"/>
    <x v="2"/>
    <n v="0"/>
  </r>
  <r>
    <s v="35-7-42947"/>
    <x v="22"/>
    <x v="6"/>
    <n v="5"/>
    <s v="F"/>
    <x v="12"/>
    <x v="12"/>
    <n v="7"/>
    <x v="6"/>
    <n v="35"/>
    <x v="50"/>
    <d v="2017-07-31T00:00:00"/>
    <x v="0"/>
    <n v="42897"/>
  </r>
  <r>
    <s v="35-7-42947"/>
    <x v="22"/>
    <x v="6"/>
    <n v="5"/>
    <s v="F"/>
    <x v="12"/>
    <x v="12"/>
    <n v="7"/>
    <x v="6"/>
    <n v="35"/>
    <x v="50"/>
    <d v="2017-07-31T00:00:00"/>
    <x v="1"/>
    <n v="44827064"/>
  </r>
  <r>
    <s v="35-7-42947"/>
    <x v="22"/>
    <x v="6"/>
    <n v="5"/>
    <s v="F"/>
    <x v="12"/>
    <x v="12"/>
    <n v="7"/>
    <x v="6"/>
    <n v="35"/>
    <x v="50"/>
    <d v="2017-07-31T00:00:00"/>
    <x v="2"/>
    <n v="21010905"/>
  </r>
  <r>
    <s v="35-7-42947"/>
    <x v="22"/>
    <x v="6"/>
    <n v="8"/>
    <s v="G"/>
    <x v="9"/>
    <x v="9"/>
    <n v="7"/>
    <x v="6"/>
    <n v="35"/>
    <x v="50"/>
    <d v="2017-07-31T00:00:00"/>
    <x v="0"/>
    <n v="0"/>
  </r>
  <r>
    <s v="35-7-42947"/>
    <x v="22"/>
    <x v="6"/>
    <n v="8"/>
    <s v="G"/>
    <x v="9"/>
    <x v="9"/>
    <n v="7"/>
    <x v="6"/>
    <n v="35"/>
    <x v="50"/>
    <d v="2017-07-31T00:00:00"/>
    <x v="1"/>
    <n v="0"/>
  </r>
  <r>
    <s v="35-7-42947"/>
    <x v="22"/>
    <x v="6"/>
    <n v="8"/>
    <s v="G"/>
    <x v="9"/>
    <x v="9"/>
    <n v="7"/>
    <x v="6"/>
    <n v="35"/>
    <x v="50"/>
    <d v="2017-07-31T00:00:00"/>
    <x v="2"/>
    <n v="0"/>
  </r>
  <r>
    <s v="36-7-42947"/>
    <x v="22"/>
    <x v="6"/>
    <n v="2"/>
    <s v="A"/>
    <x v="4"/>
    <x v="4"/>
    <n v="7"/>
    <x v="6"/>
    <n v="36"/>
    <x v="68"/>
    <d v="2017-07-31T00:00:00"/>
    <x v="0"/>
    <n v="0"/>
  </r>
  <r>
    <s v="36-7-42947"/>
    <x v="22"/>
    <x v="6"/>
    <n v="2"/>
    <s v="A"/>
    <x v="4"/>
    <x v="4"/>
    <n v="7"/>
    <x v="6"/>
    <n v="36"/>
    <x v="68"/>
    <d v="2017-07-31T00:00:00"/>
    <x v="1"/>
    <n v="0"/>
  </r>
  <r>
    <s v="36-7-42947"/>
    <x v="22"/>
    <x v="6"/>
    <n v="2"/>
    <s v="A"/>
    <x v="4"/>
    <x v="4"/>
    <n v="7"/>
    <x v="6"/>
    <n v="36"/>
    <x v="68"/>
    <d v="2017-07-31T00:00:00"/>
    <x v="2"/>
    <n v="0"/>
  </r>
  <r>
    <s v="36-7-42947"/>
    <x v="22"/>
    <x v="6"/>
    <n v="3"/>
    <s v="B"/>
    <x v="0"/>
    <x v="0"/>
    <n v="7"/>
    <x v="6"/>
    <n v="36"/>
    <x v="68"/>
    <d v="2017-07-31T00:00:00"/>
    <x v="0"/>
    <n v="0"/>
  </r>
  <r>
    <s v="36-7-42947"/>
    <x v="22"/>
    <x v="6"/>
    <n v="3"/>
    <s v="B"/>
    <x v="0"/>
    <x v="0"/>
    <n v="7"/>
    <x v="6"/>
    <n v="36"/>
    <x v="68"/>
    <d v="2017-07-31T00:00:00"/>
    <x v="1"/>
    <n v="0"/>
  </r>
  <r>
    <s v="36-7-42947"/>
    <x v="22"/>
    <x v="6"/>
    <n v="3"/>
    <s v="B"/>
    <x v="0"/>
    <x v="0"/>
    <n v="7"/>
    <x v="6"/>
    <n v="36"/>
    <x v="68"/>
    <d v="2017-07-31T00:00:00"/>
    <x v="2"/>
    <n v="0"/>
  </r>
  <r>
    <s v="36-7-42947"/>
    <x v="22"/>
    <x v="6"/>
    <n v="1"/>
    <s v="C"/>
    <x v="2"/>
    <x v="2"/>
    <n v="7"/>
    <x v="6"/>
    <n v="36"/>
    <x v="68"/>
    <d v="2017-07-31T00:00:00"/>
    <x v="0"/>
    <n v="0"/>
  </r>
  <r>
    <s v="36-7-42947"/>
    <x v="22"/>
    <x v="6"/>
    <n v="1"/>
    <s v="C"/>
    <x v="2"/>
    <x v="2"/>
    <n v="7"/>
    <x v="6"/>
    <n v="36"/>
    <x v="68"/>
    <d v="2017-07-31T00:00:00"/>
    <x v="1"/>
    <n v="0"/>
  </r>
  <r>
    <s v="36-7-42947"/>
    <x v="22"/>
    <x v="6"/>
    <n v="1"/>
    <s v="C"/>
    <x v="2"/>
    <x v="2"/>
    <n v="7"/>
    <x v="6"/>
    <n v="36"/>
    <x v="68"/>
    <d v="2017-07-31T00:00:00"/>
    <x v="2"/>
    <n v="0"/>
  </r>
  <r>
    <s v="36-7-42947"/>
    <x v="22"/>
    <x v="6"/>
    <n v="4"/>
    <s v="D"/>
    <x v="10"/>
    <x v="10"/>
    <n v="7"/>
    <x v="6"/>
    <n v="36"/>
    <x v="68"/>
    <d v="2017-07-31T00:00:00"/>
    <x v="0"/>
    <n v="0"/>
  </r>
  <r>
    <s v="36-7-42947"/>
    <x v="22"/>
    <x v="6"/>
    <n v="4"/>
    <s v="D"/>
    <x v="10"/>
    <x v="10"/>
    <n v="7"/>
    <x v="6"/>
    <n v="36"/>
    <x v="68"/>
    <d v="2017-07-31T00:00:00"/>
    <x v="1"/>
    <n v="0"/>
  </r>
  <r>
    <s v="36-7-42947"/>
    <x v="22"/>
    <x v="6"/>
    <n v="4"/>
    <s v="D"/>
    <x v="10"/>
    <x v="10"/>
    <n v="7"/>
    <x v="6"/>
    <n v="36"/>
    <x v="68"/>
    <d v="2017-07-31T00:00:00"/>
    <x v="2"/>
    <n v="0"/>
  </r>
  <r>
    <s v="36-7-42947"/>
    <x v="22"/>
    <x v="6"/>
    <n v="6"/>
    <s v="E"/>
    <x v="11"/>
    <x v="11"/>
    <n v="7"/>
    <x v="6"/>
    <n v="36"/>
    <x v="68"/>
    <d v="2017-07-31T00:00:00"/>
    <x v="0"/>
    <n v="0"/>
  </r>
  <r>
    <s v="36-7-42947"/>
    <x v="22"/>
    <x v="6"/>
    <n v="6"/>
    <s v="E"/>
    <x v="11"/>
    <x v="11"/>
    <n v="7"/>
    <x v="6"/>
    <n v="36"/>
    <x v="68"/>
    <d v="2017-07-31T00:00:00"/>
    <x v="1"/>
    <n v="0"/>
  </r>
  <r>
    <s v="36-7-42947"/>
    <x v="22"/>
    <x v="6"/>
    <n v="6"/>
    <s v="E"/>
    <x v="11"/>
    <x v="11"/>
    <n v="7"/>
    <x v="6"/>
    <n v="36"/>
    <x v="68"/>
    <d v="2017-07-31T00:00:00"/>
    <x v="2"/>
    <n v="0"/>
  </r>
  <r>
    <s v="36-7-42947"/>
    <x v="22"/>
    <x v="6"/>
    <n v="5"/>
    <s v="F"/>
    <x v="12"/>
    <x v="12"/>
    <n v="7"/>
    <x v="6"/>
    <n v="36"/>
    <x v="68"/>
    <d v="2017-07-31T00:00:00"/>
    <x v="0"/>
    <n v="0"/>
  </r>
  <r>
    <s v="36-7-42947"/>
    <x v="22"/>
    <x v="6"/>
    <n v="5"/>
    <s v="F"/>
    <x v="12"/>
    <x v="12"/>
    <n v="7"/>
    <x v="6"/>
    <n v="36"/>
    <x v="68"/>
    <d v="2017-07-31T00:00:00"/>
    <x v="1"/>
    <n v="0"/>
  </r>
  <r>
    <s v="36-7-42947"/>
    <x v="22"/>
    <x v="6"/>
    <n v="5"/>
    <s v="F"/>
    <x v="12"/>
    <x v="12"/>
    <n v="7"/>
    <x v="6"/>
    <n v="36"/>
    <x v="68"/>
    <d v="2017-07-31T00:00:00"/>
    <x v="2"/>
    <n v="0"/>
  </r>
  <r>
    <s v="36-7-42947"/>
    <x v="22"/>
    <x v="6"/>
    <n v="8"/>
    <s v="G"/>
    <x v="9"/>
    <x v="9"/>
    <n v="7"/>
    <x v="6"/>
    <n v="36"/>
    <x v="68"/>
    <d v="2017-07-31T00:00:00"/>
    <x v="0"/>
    <n v="0"/>
  </r>
  <r>
    <s v="36-7-42947"/>
    <x v="22"/>
    <x v="6"/>
    <n v="8"/>
    <s v="G"/>
    <x v="9"/>
    <x v="9"/>
    <n v="7"/>
    <x v="6"/>
    <n v="36"/>
    <x v="68"/>
    <d v="2017-07-31T00:00:00"/>
    <x v="1"/>
    <n v="0"/>
  </r>
  <r>
    <s v="36-7-42947"/>
    <x v="22"/>
    <x v="6"/>
    <n v="8"/>
    <s v="G"/>
    <x v="9"/>
    <x v="9"/>
    <n v="7"/>
    <x v="6"/>
    <n v="36"/>
    <x v="68"/>
    <d v="2017-07-31T00:00:00"/>
    <x v="2"/>
    <n v="0"/>
  </r>
  <r>
    <s v="37-7-42947"/>
    <x v="22"/>
    <x v="6"/>
    <n v="2"/>
    <s v="A"/>
    <x v="4"/>
    <x v="4"/>
    <n v="7"/>
    <x v="6"/>
    <n v="37"/>
    <x v="19"/>
    <d v="2017-07-31T00:00:00"/>
    <x v="0"/>
    <n v="0"/>
  </r>
  <r>
    <s v="37-7-42947"/>
    <x v="22"/>
    <x v="6"/>
    <n v="2"/>
    <s v="A"/>
    <x v="4"/>
    <x v="4"/>
    <n v="7"/>
    <x v="6"/>
    <n v="37"/>
    <x v="19"/>
    <d v="2017-07-31T00:00:00"/>
    <x v="1"/>
    <n v="0"/>
  </r>
  <r>
    <s v="37-7-42947"/>
    <x v="22"/>
    <x v="6"/>
    <n v="2"/>
    <s v="A"/>
    <x v="4"/>
    <x v="4"/>
    <n v="7"/>
    <x v="6"/>
    <n v="37"/>
    <x v="19"/>
    <d v="2017-07-31T00:00:00"/>
    <x v="2"/>
    <n v="0"/>
  </r>
  <r>
    <s v="37-7-42947"/>
    <x v="22"/>
    <x v="6"/>
    <n v="3"/>
    <s v="B"/>
    <x v="0"/>
    <x v="0"/>
    <n v="7"/>
    <x v="6"/>
    <n v="37"/>
    <x v="19"/>
    <d v="2017-07-31T00:00:00"/>
    <x v="0"/>
    <n v="0"/>
  </r>
  <r>
    <s v="37-7-42947"/>
    <x v="22"/>
    <x v="6"/>
    <n v="3"/>
    <s v="B"/>
    <x v="0"/>
    <x v="0"/>
    <n v="7"/>
    <x v="6"/>
    <n v="37"/>
    <x v="19"/>
    <d v="2017-07-31T00:00:00"/>
    <x v="1"/>
    <n v="0"/>
  </r>
  <r>
    <s v="37-7-42947"/>
    <x v="22"/>
    <x v="6"/>
    <n v="3"/>
    <s v="B"/>
    <x v="0"/>
    <x v="0"/>
    <n v="7"/>
    <x v="6"/>
    <n v="37"/>
    <x v="19"/>
    <d v="2017-07-31T00:00:00"/>
    <x v="2"/>
    <n v="0"/>
  </r>
  <r>
    <s v="37-7-42947"/>
    <x v="22"/>
    <x v="6"/>
    <n v="1"/>
    <s v="C"/>
    <x v="2"/>
    <x v="2"/>
    <n v="7"/>
    <x v="6"/>
    <n v="37"/>
    <x v="19"/>
    <d v="2017-07-31T00:00:00"/>
    <x v="0"/>
    <n v="0"/>
  </r>
  <r>
    <s v="37-7-42947"/>
    <x v="22"/>
    <x v="6"/>
    <n v="1"/>
    <s v="C"/>
    <x v="2"/>
    <x v="2"/>
    <n v="7"/>
    <x v="6"/>
    <n v="37"/>
    <x v="19"/>
    <d v="2017-07-31T00:00:00"/>
    <x v="1"/>
    <n v="0"/>
  </r>
  <r>
    <s v="37-7-42947"/>
    <x v="22"/>
    <x v="6"/>
    <n v="1"/>
    <s v="C"/>
    <x v="2"/>
    <x v="2"/>
    <n v="7"/>
    <x v="6"/>
    <n v="37"/>
    <x v="19"/>
    <d v="2017-07-31T00:00:00"/>
    <x v="2"/>
    <n v="0"/>
  </r>
  <r>
    <s v="37-7-42947"/>
    <x v="22"/>
    <x v="6"/>
    <n v="4"/>
    <s v="D"/>
    <x v="10"/>
    <x v="10"/>
    <n v="7"/>
    <x v="6"/>
    <n v="37"/>
    <x v="19"/>
    <d v="2017-07-31T00:00:00"/>
    <x v="0"/>
    <n v="0"/>
  </r>
  <r>
    <s v="37-7-42947"/>
    <x v="22"/>
    <x v="6"/>
    <n v="4"/>
    <s v="D"/>
    <x v="10"/>
    <x v="10"/>
    <n v="7"/>
    <x v="6"/>
    <n v="37"/>
    <x v="19"/>
    <d v="2017-07-31T00:00:00"/>
    <x v="1"/>
    <n v="0"/>
  </r>
  <r>
    <s v="37-7-42947"/>
    <x v="22"/>
    <x v="6"/>
    <n v="4"/>
    <s v="D"/>
    <x v="10"/>
    <x v="10"/>
    <n v="7"/>
    <x v="6"/>
    <n v="37"/>
    <x v="19"/>
    <d v="2017-07-31T00:00:00"/>
    <x v="2"/>
    <n v="0"/>
  </r>
  <r>
    <s v="37-7-42947"/>
    <x v="22"/>
    <x v="6"/>
    <n v="6"/>
    <s v="E"/>
    <x v="11"/>
    <x v="11"/>
    <n v="7"/>
    <x v="6"/>
    <n v="37"/>
    <x v="19"/>
    <d v="2017-07-31T00:00:00"/>
    <x v="0"/>
    <n v="0"/>
  </r>
  <r>
    <s v="37-7-42947"/>
    <x v="22"/>
    <x v="6"/>
    <n v="6"/>
    <s v="E"/>
    <x v="11"/>
    <x v="11"/>
    <n v="7"/>
    <x v="6"/>
    <n v="37"/>
    <x v="19"/>
    <d v="2017-07-31T00:00:00"/>
    <x v="1"/>
    <n v="0"/>
  </r>
  <r>
    <s v="37-7-42947"/>
    <x v="22"/>
    <x v="6"/>
    <n v="6"/>
    <s v="E"/>
    <x v="11"/>
    <x v="11"/>
    <n v="7"/>
    <x v="6"/>
    <n v="37"/>
    <x v="19"/>
    <d v="2017-07-31T00:00:00"/>
    <x v="2"/>
    <n v="0"/>
  </r>
  <r>
    <s v="37-7-42947"/>
    <x v="22"/>
    <x v="6"/>
    <n v="5"/>
    <s v="F"/>
    <x v="12"/>
    <x v="12"/>
    <n v="7"/>
    <x v="6"/>
    <n v="37"/>
    <x v="19"/>
    <d v="2017-07-31T00:00:00"/>
    <x v="0"/>
    <n v="0"/>
  </r>
  <r>
    <s v="37-7-42947"/>
    <x v="22"/>
    <x v="6"/>
    <n v="5"/>
    <s v="F"/>
    <x v="12"/>
    <x v="12"/>
    <n v="7"/>
    <x v="6"/>
    <n v="37"/>
    <x v="19"/>
    <d v="2017-07-31T00:00:00"/>
    <x v="1"/>
    <n v="0"/>
  </r>
  <r>
    <s v="37-7-42947"/>
    <x v="22"/>
    <x v="6"/>
    <n v="5"/>
    <s v="F"/>
    <x v="12"/>
    <x v="12"/>
    <n v="7"/>
    <x v="6"/>
    <n v="37"/>
    <x v="19"/>
    <d v="2017-07-31T00:00:00"/>
    <x v="2"/>
    <n v="0"/>
  </r>
  <r>
    <s v="37-7-42947"/>
    <x v="22"/>
    <x v="6"/>
    <n v="8"/>
    <s v="G"/>
    <x v="9"/>
    <x v="9"/>
    <n v="7"/>
    <x v="6"/>
    <n v="37"/>
    <x v="19"/>
    <d v="2017-07-31T00:00:00"/>
    <x v="0"/>
    <n v="0"/>
  </r>
  <r>
    <s v="37-7-42947"/>
    <x v="22"/>
    <x v="6"/>
    <n v="8"/>
    <s v="G"/>
    <x v="9"/>
    <x v="9"/>
    <n v="7"/>
    <x v="6"/>
    <n v="37"/>
    <x v="19"/>
    <d v="2017-07-31T00:00:00"/>
    <x v="1"/>
    <n v="0"/>
  </r>
  <r>
    <s v="37-7-42947"/>
    <x v="22"/>
    <x v="6"/>
    <n v="8"/>
    <s v="G"/>
    <x v="9"/>
    <x v="9"/>
    <n v="7"/>
    <x v="6"/>
    <n v="37"/>
    <x v="19"/>
    <d v="2017-07-31T00:00:00"/>
    <x v="2"/>
    <n v="0"/>
  </r>
  <r>
    <s v="38-7-42947"/>
    <x v="22"/>
    <x v="6"/>
    <n v="2"/>
    <s v="A"/>
    <x v="4"/>
    <x v="4"/>
    <n v="7"/>
    <x v="6"/>
    <n v="38"/>
    <x v="20"/>
    <d v="2017-07-31T00:00:00"/>
    <x v="0"/>
    <n v="275"/>
  </r>
  <r>
    <s v="38-7-42947"/>
    <x v="22"/>
    <x v="6"/>
    <n v="2"/>
    <s v="A"/>
    <x v="4"/>
    <x v="4"/>
    <n v="7"/>
    <x v="6"/>
    <n v="38"/>
    <x v="20"/>
    <d v="2017-07-31T00:00:00"/>
    <x v="1"/>
    <n v="176825"/>
  </r>
  <r>
    <s v="38-7-42947"/>
    <x v="22"/>
    <x v="6"/>
    <n v="2"/>
    <s v="A"/>
    <x v="4"/>
    <x v="4"/>
    <n v="7"/>
    <x v="6"/>
    <n v="38"/>
    <x v="20"/>
    <d v="2017-07-31T00:00:00"/>
    <x v="2"/>
    <n v="53500"/>
  </r>
  <r>
    <s v="38-7-42947"/>
    <x v="22"/>
    <x v="6"/>
    <n v="3"/>
    <s v="B"/>
    <x v="0"/>
    <x v="0"/>
    <n v="7"/>
    <x v="6"/>
    <n v="38"/>
    <x v="20"/>
    <d v="2017-07-31T00:00:00"/>
    <x v="0"/>
    <n v="0"/>
  </r>
  <r>
    <s v="38-7-42947"/>
    <x v="22"/>
    <x v="6"/>
    <n v="3"/>
    <s v="B"/>
    <x v="0"/>
    <x v="0"/>
    <n v="7"/>
    <x v="6"/>
    <n v="38"/>
    <x v="20"/>
    <d v="2017-07-31T00:00:00"/>
    <x v="1"/>
    <n v="0"/>
  </r>
  <r>
    <s v="38-7-42947"/>
    <x v="22"/>
    <x v="6"/>
    <n v="3"/>
    <s v="B"/>
    <x v="0"/>
    <x v="0"/>
    <n v="7"/>
    <x v="6"/>
    <n v="38"/>
    <x v="20"/>
    <d v="2017-07-31T00:00:00"/>
    <x v="2"/>
    <n v="0"/>
  </r>
  <r>
    <s v="38-7-42947"/>
    <x v="22"/>
    <x v="6"/>
    <n v="1"/>
    <s v="C"/>
    <x v="2"/>
    <x v="2"/>
    <n v="7"/>
    <x v="6"/>
    <n v="38"/>
    <x v="20"/>
    <d v="2017-07-31T00:00:00"/>
    <x v="0"/>
    <n v="0"/>
  </r>
  <r>
    <s v="38-7-42947"/>
    <x v="22"/>
    <x v="6"/>
    <n v="1"/>
    <s v="C"/>
    <x v="2"/>
    <x v="2"/>
    <n v="7"/>
    <x v="6"/>
    <n v="38"/>
    <x v="20"/>
    <d v="2017-07-31T00:00:00"/>
    <x v="1"/>
    <n v="0"/>
  </r>
  <r>
    <s v="38-7-42947"/>
    <x v="22"/>
    <x v="6"/>
    <n v="1"/>
    <s v="C"/>
    <x v="2"/>
    <x v="2"/>
    <n v="7"/>
    <x v="6"/>
    <n v="38"/>
    <x v="20"/>
    <d v="2017-07-31T00:00:00"/>
    <x v="2"/>
    <n v="0"/>
  </r>
  <r>
    <s v="38-7-42947"/>
    <x v="22"/>
    <x v="6"/>
    <n v="4"/>
    <s v="D"/>
    <x v="10"/>
    <x v="10"/>
    <n v="7"/>
    <x v="6"/>
    <n v="38"/>
    <x v="20"/>
    <d v="2017-07-31T00:00:00"/>
    <x v="0"/>
    <n v="0"/>
  </r>
  <r>
    <s v="38-7-42947"/>
    <x v="22"/>
    <x v="6"/>
    <n v="4"/>
    <s v="D"/>
    <x v="10"/>
    <x v="10"/>
    <n v="7"/>
    <x v="6"/>
    <n v="38"/>
    <x v="20"/>
    <d v="2017-07-31T00:00:00"/>
    <x v="1"/>
    <n v="0"/>
  </r>
  <r>
    <s v="38-7-42947"/>
    <x v="22"/>
    <x v="6"/>
    <n v="4"/>
    <s v="D"/>
    <x v="10"/>
    <x v="10"/>
    <n v="7"/>
    <x v="6"/>
    <n v="38"/>
    <x v="20"/>
    <d v="2017-07-31T00:00:00"/>
    <x v="2"/>
    <n v="0"/>
  </r>
  <r>
    <s v="38-7-42947"/>
    <x v="22"/>
    <x v="6"/>
    <n v="6"/>
    <s v="E"/>
    <x v="11"/>
    <x v="11"/>
    <n v="7"/>
    <x v="6"/>
    <n v="38"/>
    <x v="20"/>
    <d v="2017-07-31T00:00:00"/>
    <x v="0"/>
    <n v="3901"/>
  </r>
  <r>
    <s v="38-7-42947"/>
    <x v="22"/>
    <x v="6"/>
    <n v="6"/>
    <s v="E"/>
    <x v="11"/>
    <x v="11"/>
    <n v="7"/>
    <x v="6"/>
    <n v="38"/>
    <x v="20"/>
    <d v="2017-07-31T00:00:00"/>
    <x v="1"/>
    <n v="3791938"/>
  </r>
  <r>
    <s v="38-7-42947"/>
    <x v="22"/>
    <x v="6"/>
    <n v="6"/>
    <s v="E"/>
    <x v="11"/>
    <x v="11"/>
    <n v="7"/>
    <x v="6"/>
    <n v="38"/>
    <x v="20"/>
    <d v="2017-07-31T00:00:00"/>
    <x v="2"/>
    <n v="936214"/>
  </r>
  <r>
    <s v="38-7-42947"/>
    <x v="22"/>
    <x v="6"/>
    <n v="5"/>
    <s v="F"/>
    <x v="12"/>
    <x v="12"/>
    <n v="7"/>
    <x v="6"/>
    <n v="38"/>
    <x v="20"/>
    <d v="2017-07-31T00:00:00"/>
    <x v="0"/>
    <n v="0"/>
  </r>
  <r>
    <s v="38-7-42947"/>
    <x v="22"/>
    <x v="6"/>
    <n v="5"/>
    <s v="F"/>
    <x v="12"/>
    <x v="12"/>
    <n v="7"/>
    <x v="6"/>
    <n v="38"/>
    <x v="20"/>
    <d v="2017-07-31T00:00:00"/>
    <x v="1"/>
    <n v="0"/>
  </r>
  <r>
    <s v="38-7-42947"/>
    <x v="22"/>
    <x v="6"/>
    <n v="5"/>
    <s v="F"/>
    <x v="12"/>
    <x v="12"/>
    <n v="7"/>
    <x v="6"/>
    <n v="38"/>
    <x v="20"/>
    <d v="2017-07-31T00:00:00"/>
    <x v="2"/>
    <n v="0"/>
  </r>
  <r>
    <s v="38-7-42947"/>
    <x v="22"/>
    <x v="6"/>
    <n v="8"/>
    <s v="G"/>
    <x v="9"/>
    <x v="9"/>
    <n v="7"/>
    <x v="6"/>
    <n v="38"/>
    <x v="20"/>
    <d v="2017-07-31T00:00:00"/>
    <x v="0"/>
    <n v="0"/>
  </r>
  <r>
    <s v="38-7-42947"/>
    <x v="22"/>
    <x v="6"/>
    <n v="8"/>
    <s v="G"/>
    <x v="9"/>
    <x v="9"/>
    <n v="7"/>
    <x v="6"/>
    <n v="38"/>
    <x v="20"/>
    <d v="2017-07-31T00:00:00"/>
    <x v="1"/>
    <n v="0"/>
  </r>
  <r>
    <s v="38-7-42947"/>
    <x v="22"/>
    <x v="6"/>
    <n v="8"/>
    <s v="G"/>
    <x v="9"/>
    <x v="9"/>
    <n v="7"/>
    <x v="6"/>
    <n v="38"/>
    <x v="20"/>
    <d v="2017-07-31T00:00:00"/>
    <x v="2"/>
    <n v="0"/>
  </r>
  <r>
    <s v="39-7-42947"/>
    <x v="22"/>
    <x v="6"/>
    <n v="2"/>
    <s v="A"/>
    <x v="4"/>
    <x v="4"/>
    <n v="7"/>
    <x v="6"/>
    <n v="39"/>
    <x v="21"/>
    <d v="2017-07-31T00:00:00"/>
    <x v="0"/>
    <n v="0"/>
  </r>
  <r>
    <s v="39-7-42947"/>
    <x v="22"/>
    <x v="6"/>
    <n v="2"/>
    <s v="A"/>
    <x v="4"/>
    <x v="4"/>
    <n v="7"/>
    <x v="6"/>
    <n v="39"/>
    <x v="21"/>
    <d v="2017-07-31T00:00:00"/>
    <x v="1"/>
    <n v="0"/>
  </r>
  <r>
    <s v="39-7-42947"/>
    <x v="22"/>
    <x v="6"/>
    <n v="2"/>
    <s v="A"/>
    <x v="4"/>
    <x v="4"/>
    <n v="7"/>
    <x v="6"/>
    <n v="39"/>
    <x v="21"/>
    <d v="2017-07-31T00:00:00"/>
    <x v="2"/>
    <n v="0"/>
  </r>
  <r>
    <s v="39-7-42947"/>
    <x v="22"/>
    <x v="6"/>
    <n v="3"/>
    <s v="B"/>
    <x v="0"/>
    <x v="0"/>
    <n v="7"/>
    <x v="6"/>
    <n v="39"/>
    <x v="21"/>
    <d v="2017-07-31T00:00:00"/>
    <x v="0"/>
    <n v="0"/>
  </r>
  <r>
    <s v="39-7-42947"/>
    <x v="22"/>
    <x v="6"/>
    <n v="3"/>
    <s v="B"/>
    <x v="0"/>
    <x v="0"/>
    <n v="7"/>
    <x v="6"/>
    <n v="39"/>
    <x v="21"/>
    <d v="2017-07-31T00:00:00"/>
    <x v="1"/>
    <n v="0"/>
  </r>
  <r>
    <s v="39-7-42947"/>
    <x v="22"/>
    <x v="6"/>
    <n v="3"/>
    <s v="B"/>
    <x v="0"/>
    <x v="0"/>
    <n v="7"/>
    <x v="6"/>
    <n v="39"/>
    <x v="21"/>
    <d v="2017-07-31T00:00:00"/>
    <x v="2"/>
    <n v="0"/>
  </r>
  <r>
    <s v="39-7-42947"/>
    <x v="22"/>
    <x v="6"/>
    <n v="1"/>
    <s v="C"/>
    <x v="2"/>
    <x v="2"/>
    <n v="7"/>
    <x v="6"/>
    <n v="39"/>
    <x v="21"/>
    <d v="2017-07-31T00:00:00"/>
    <x v="0"/>
    <n v="0"/>
  </r>
  <r>
    <s v="39-7-42947"/>
    <x v="22"/>
    <x v="6"/>
    <n v="1"/>
    <s v="C"/>
    <x v="2"/>
    <x v="2"/>
    <n v="7"/>
    <x v="6"/>
    <n v="39"/>
    <x v="21"/>
    <d v="2017-07-31T00:00:00"/>
    <x v="1"/>
    <n v="0"/>
  </r>
  <r>
    <s v="39-7-42947"/>
    <x v="22"/>
    <x v="6"/>
    <n v="1"/>
    <s v="C"/>
    <x v="2"/>
    <x v="2"/>
    <n v="7"/>
    <x v="6"/>
    <n v="39"/>
    <x v="21"/>
    <d v="2017-07-31T00:00:00"/>
    <x v="2"/>
    <n v="0"/>
  </r>
  <r>
    <s v="39-7-42947"/>
    <x v="22"/>
    <x v="6"/>
    <n v="4"/>
    <s v="D"/>
    <x v="10"/>
    <x v="10"/>
    <n v="7"/>
    <x v="6"/>
    <n v="39"/>
    <x v="21"/>
    <d v="2017-07-31T00:00:00"/>
    <x v="0"/>
    <n v="0"/>
  </r>
  <r>
    <s v="39-7-42947"/>
    <x v="22"/>
    <x v="6"/>
    <n v="4"/>
    <s v="D"/>
    <x v="10"/>
    <x v="10"/>
    <n v="7"/>
    <x v="6"/>
    <n v="39"/>
    <x v="21"/>
    <d v="2017-07-31T00:00:00"/>
    <x v="1"/>
    <n v="0"/>
  </r>
  <r>
    <s v="39-7-42947"/>
    <x v="22"/>
    <x v="6"/>
    <n v="4"/>
    <s v="D"/>
    <x v="10"/>
    <x v="10"/>
    <n v="7"/>
    <x v="6"/>
    <n v="39"/>
    <x v="21"/>
    <d v="2017-07-31T00:00:00"/>
    <x v="2"/>
    <n v="0"/>
  </r>
  <r>
    <s v="39-7-42947"/>
    <x v="22"/>
    <x v="6"/>
    <n v="6"/>
    <s v="E"/>
    <x v="11"/>
    <x v="11"/>
    <n v="7"/>
    <x v="6"/>
    <n v="39"/>
    <x v="21"/>
    <d v="2017-07-31T00:00:00"/>
    <x v="0"/>
    <n v="0"/>
  </r>
  <r>
    <s v="39-7-42947"/>
    <x v="22"/>
    <x v="6"/>
    <n v="6"/>
    <s v="E"/>
    <x v="11"/>
    <x v="11"/>
    <n v="7"/>
    <x v="6"/>
    <n v="39"/>
    <x v="21"/>
    <d v="2017-07-31T00:00:00"/>
    <x v="1"/>
    <n v="0"/>
  </r>
  <r>
    <s v="39-7-42947"/>
    <x v="22"/>
    <x v="6"/>
    <n v="6"/>
    <s v="E"/>
    <x v="11"/>
    <x v="11"/>
    <n v="7"/>
    <x v="6"/>
    <n v="39"/>
    <x v="21"/>
    <d v="2017-07-31T00:00:00"/>
    <x v="2"/>
    <n v="0"/>
  </r>
  <r>
    <s v="39-7-42947"/>
    <x v="22"/>
    <x v="6"/>
    <n v="5"/>
    <s v="F"/>
    <x v="12"/>
    <x v="12"/>
    <n v="7"/>
    <x v="6"/>
    <n v="39"/>
    <x v="21"/>
    <d v="2017-07-31T00:00:00"/>
    <x v="0"/>
    <n v="0"/>
  </r>
  <r>
    <s v="39-7-42947"/>
    <x v="22"/>
    <x v="6"/>
    <n v="5"/>
    <s v="F"/>
    <x v="12"/>
    <x v="12"/>
    <n v="7"/>
    <x v="6"/>
    <n v="39"/>
    <x v="21"/>
    <d v="2017-07-31T00:00:00"/>
    <x v="1"/>
    <n v="0"/>
  </r>
  <r>
    <s v="39-7-42947"/>
    <x v="22"/>
    <x v="6"/>
    <n v="5"/>
    <s v="F"/>
    <x v="12"/>
    <x v="12"/>
    <n v="7"/>
    <x v="6"/>
    <n v="39"/>
    <x v="21"/>
    <d v="2017-07-31T00:00:00"/>
    <x v="2"/>
    <n v="0"/>
  </r>
  <r>
    <s v="39-7-42947"/>
    <x v="22"/>
    <x v="6"/>
    <n v="8"/>
    <s v="G"/>
    <x v="9"/>
    <x v="9"/>
    <n v="7"/>
    <x v="6"/>
    <n v="39"/>
    <x v="21"/>
    <d v="2017-07-31T00:00:00"/>
    <x v="0"/>
    <n v="0"/>
  </r>
  <r>
    <s v="39-7-42947"/>
    <x v="22"/>
    <x v="6"/>
    <n v="8"/>
    <s v="G"/>
    <x v="9"/>
    <x v="9"/>
    <n v="7"/>
    <x v="6"/>
    <n v="39"/>
    <x v="21"/>
    <d v="2017-07-31T00:00:00"/>
    <x v="1"/>
    <n v="0"/>
  </r>
  <r>
    <s v="39-7-42947"/>
    <x v="22"/>
    <x v="6"/>
    <n v="8"/>
    <s v="G"/>
    <x v="9"/>
    <x v="9"/>
    <n v="7"/>
    <x v="6"/>
    <n v="39"/>
    <x v="21"/>
    <d v="2017-07-31T00:00:00"/>
    <x v="2"/>
    <n v="0"/>
  </r>
  <r>
    <s v="40-8-42947"/>
    <x v="22"/>
    <x v="6"/>
    <n v="2"/>
    <s v="A"/>
    <x v="4"/>
    <x v="4"/>
    <n v="8"/>
    <x v="13"/>
    <n v="40"/>
    <x v="69"/>
    <d v="2017-07-31T00:00:00"/>
    <x v="0"/>
    <n v="0"/>
  </r>
  <r>
    <s v="40-8-42947"/>
    <x v="22"/>
    <x v="6"/>
    <n v="2"/>
    <s v="A"/>
    <x v="4"/>
    <x v="4"/>
    <n v="8"/>
    <x v="13"/>
    <n v="40"/>
    <x v="69"/>
    <d v="2017-07-31T00:00:00"/>
    <x v="1"/>
    <n v="0"/>
  </r>
  <r>
    <s v="40-8-42947"/>
    <x v="22"/>
    <x v="6"/>
    <n v="2"/>
    <s v="A"/>
    <x v="4"/>
    <x v="4"/>
    <n v="8"/>
    <x v="13"/>
    <n v="40"/>
    <x v="69"/>
    <d v="2017-07-31T00:00:00"/>
    <x v="2"/>
    <n v="0"/>
  </r>
  <r>
    <s v="40-8-42947"/>
    <x v="22"/>
    <x v="6"/>
    <n v="3"/>
    <s v="B"/>
    <x v="0"/>
    <x v="0"/>
    <n v="8"/>
    <x v="13"/>
    <n v="40"/>
    <x v="69"/>
    <d v="2017-07-31T00:00:00"/>
    <x v="0"/>
    <n v="349.76"/>
  </r>
  <r>
    <s v="40-8-42947"/>
    <x v="22"/>
    <x v="6"/>
    <n v="3"/>
    <s v="B"/>
    <x v="0"/>
    <x v="0"/>
    <n v="8"/>
    <x v="13"/>
    <n v="40"/>
    <x v="69"/>
    <d v="2017-07-31T00:00:00"/>
    <x v="1"/>
    <n v="266237.31200000003"/>
  </r>
  <r>
    <s v="40-8-42947"/>
    <x v="22"/>
    <x v="6"/>
    <n v="3"/>
    <s v="B"/>
    <x v="0"/>
    <x v="0"/>
    <n v="8"/>
    <x v="13"/>
    <n v="40"/>
    <x v="69"/>
    <d v="2017-07-31T00:00:00"/>
    <x v="2"/>
    <n v="104928"/>
  </r>
  <r>
    <s v="40-8-42947"/>
    <x v="22"/>
    <x v="6"/>
    <n v="1"/>
    <s v="C"/>
    <x v="2"/>
    <x v="2"/>
    <n v="8"/>
    <x v="13"/>
    <n v="40"/>
    <x v="69"/>
    <d v="2017-07-31T00:00:00"/>
    <x v="0"/>
    <n v="0"/>
  </r>
  <r>
    <s v="40-8-42947"/>
    <x v="22"/>
    <x v="6"/>
    <n v="1"/>
    <s v="C"/>
    <x v="2"/>
    <x v="2"/>
    <n v="8"/>
    <x v="13"/>
    <n v="40"/>
    <x v="69"/>
    <d v="2017-07-31T00:00:00"/>
    <x v="1"/>
    <n v="0"/>
  </r>
  <r>
    <s v="40-8-42947"/>
    <x v="22"/>
    <x v="6"/>
    <n v="1"/>
    <s v="C"/>
    <x v="2"/>
    <x v="2"/>
    <n v="8"/>
    <x v="13"/>
    <n v="40"/>
    <x v="69"/>
    <d v="2017-07-31T00:00:00"/>
    <x v="2"/>
    <n v="0"/>
  </r>
  <r>
    <s v="40-8-42947"/>
    <x v="22"/>
    <x v="6"/>
    <n v="4"/>
    <s v="D"/>
    <x v="10"/>
    <x v="10"/>
    <n v="8"/>
    <x v="13"/>
    <n v="40"/>
    <x v="69"/>
    <d v="2017-07-31T00:00:00"/>
    <x v="0"/>
    <n v="5330"/>
  </r>
  <r>
    <s v="40-8-42947"/>
    <x v="22"/>
    <x v="6"/>
    <n v="4"/>
    <s v="D"/>
    <x v="10"/>
    <x v="10"/>
    <n v="8"/>
    <x v="13"/>
    <n v="40"/>
    <x v="69"/>
    <d v="2017-07-31T00:00:00"/>
    <x v="1"/>
    <n v="3181760"/>
  </r>
  <r>
    <s v="40-8-42947"/>
    <x v="22"/>
    <x v="6"/>
    <n v="4"/>
    <s v="D"/>
    <x v="10"/>
    <x v="10"/>
    <n v="8"/>
    <x v="13"/>
    <n v="40"/>
    <x v="69"/>
    <d v="2017-07-31T00:00:00"/>
    <x v="2"/>
    <n v="2084022"/>
  </r>
  <r>
    <s v="40-8-42947"/>
    <x v="22"/>
    <x v="6"/>
    <n v="6"/>
    <s v="E"/>
    <x v="11"/>
    <x v="11"/>
    <n v="8"/>
    <x v="13"/>
    <n v="40"/>
    <x v="69"/>
    <d v="2017-07-31T00:00:00"/>
    <x v="0"/>
    <n v="0"/>
  </r>
  <r>
    <s v="40-8-42947"/>
    <x v="22"/>
    <x v="6"/>
    <n v="6"/>
    <s v="E"/>
    <x v="11"/>
    <x v="11"/>
    <n v="8"/>
    <x v="13"/>
    <n v="40"/>
    <x v="69"/>
    <d v="2017-07-31T00:00:00"/>
    <x v="1"/>
    <n v="0"/>
  </r>
  <r>
    <s v="40-8-42947"/>
    <x v="22"/>
    <x v="6"/>
    <n v="6"/>
    <s v="E"/>
    <x v="11"/>
    <x v="11"/>
    <n v="8"/>
    <x v="13"/>
    <n v="40"/>
    <x v="69"/>
    <d v="2017-07-31T00:00:00"/>
    <x v="2"/>
    <n v="0"/>
  </r>
  <r>
    <s v="40-8-42947"/>
    <x v="22"/>
    <x v="6"/>
    <n v="5"/>
    <s v="F"/>
    <x v="12"/>
    <x v="12"/>
    <n v="8"/>
    <x v="13"/>
    <n v="40"/>
    <x v="69"/>
    <d v="2017-07-31T00:00:00"/>
    <x v="0"/>
    <n v="0"/>
  </r>
  <r>
    <s v="40-8-42947"/>
    <x v="22"/>
    <x v="6"/>
    <n v="5"/>
    <s v="F"/>
    <x v="12"/>
    <x v="12"/>
    <n v="8"/>
    <x v="13"/>
    <n v="40"/>
    <x v="69"/>
    <d v="2017-07-31T00:00:00"/>
    <x v="1"/>
    <n v="0"/>
  </r>
  <r>
    <s v="40-8-42947"/>
    <x v="22"/>
    <x v="6"/>
    <n v="5"/>
    <s v="F"/>
    <x v="12"/>
    <x v="12"/>
    <n v="8"/>
    <x v="13"/>
    <n v="40"/>
    <x v="69"/>
    <d v="2017-07-31T00:00:00"/>
    <x v="2"/>
    <n v="0"/>
  </r>
  <r>
    <s v="40-8-42947"/>
    <x v="22"/>
    <x v="6"/>
    <n v="8"/>
    <s v="G"/>
    <x v="9"/>
    <x v="9"/>
    <n v="8"/>
    <x v="13"/>
    <n v="40"/>
    <x v="69"/>
    <d v="2017-07-31T00:00:00"/>
    <x v="0"/>
    <n v="0"/>
  </r>
  <r>
    <s v="40-8-42947"/>
    <x v="22"/>
    <x v="6"/>
    <n v="8"/>
    <s v="G"/>
    <x v="9"/>
    <x v="9"/>
    <n v="8"/>
    <x v="13"/>
    <n v="40"/>
    <x v="69"/>
    <d v="2017-07-31T00:00:00"/>
    <x v="1"/>
    <n v="0"/>
  </r>
  <r>
    <s v="40-8-42947"/>
    <x v="22"/>
    <x v="6"/>
    <n v="8"/>
    <s v="G"/>
    <x v="9"/>
    <x v="9"/>
    <n v="8"/>
    <x v="13"/>
    <n v="40"/>
    <x v="69"/>
    <d v="2017-07-31T00:00:00"/>
    <x v="2"/>
    <n v="0"/>
  </r>
  <r>
    <s v="41-8-42947"/>
    <x v="22"/>
    <x v="6"/>
    <n v="2"/>
    <s v="A"/>
    <x v="4"/>
    <x v="4"/>
    <n v="8"/>
    <x v="13"/>
    <n v="41"/>
    <x v="70"/>
    <d v="2017-07-31T00:00:00"/>
    <x v="0"/>
    <n v="0"/>
  </r>
  <r>
    <s v="41-8-42947"/>
    <x v="22"/>
    <x v="6"/>
    <n v="2"/>
    <s v="A"/>
    <x v="4"/>
    <x v="4"/>
    <n v="8"/>
    <x v="13"/>
    <n v="41"/>
    <x v="70"/>
    <d v="2017-07-31T00:00:00"/>
    <x v="1"/>
    <n v="0"/>
  </r>
  <r>
    <s v="41-8-42947"/>
    <x v="22"/>
    <x v="6"/>
    <n v="2"/>
    <s v="A"/>
    <x v="4"/>
    <x v="4"/>
    <n v="8"/>
    <x v="13"/>
    <n v="41"/>
    <x v="70"/>
    <d v="2017-07-31T00:00:00"/>
    <x v="2"/>
    <n v="0"/>
  </r>
  <r>
    <s v="41-8-42947"/>
    <x v="22"/>
    <x v="6"/>
    <n v="3"/>
    <s v="B"/>
    <x v="0"/>
    <x v="0"/>
    <n v="8"/>
    <x v="13"/>
    <n v="41"/>
    <x v="70"/>
    <d v="2017-07-31T00:00:00"/>
    <x v="0"/>
    <n v="0"/>
  </r>
  <r>
    <s v="41-8-42947"/>
    <x v="22"/>
    <x v="6"/>
    <n v="3"/>
    <s v="B"/>
    <x v="0"/>
    <x v="0"/>
    <n v="8"/>
    <x v="13"/>
    <n v="41"/>
    <x v="70"/>
    <d v="2017-07-31T00:00:00"/>
    <x v="1"/>
    <n v="0"/>
  </r>
  <r>
    <s v="41-8-42947"/>
    <x v="22"/>
    <x v="6"/>
    <n v="3"/>
    <s v="B"/>
    <x v="0"/>
    <x v="0"/>
    <n v="8"/>
    <x v="13"/>
    <n v="41"/>
    <x v="70"/>
    <d v="2017-07-31T00:00:00"/>
    <x v="2"/>
    <n v="0"/>
  </r>
  <r>
    <s v="41-8-42947"/>
    <x v="22"/>
    <x v="6"/>
    <n v="1"/>
    <s v="C"/>
    <x v="2"/>
    <x v="2"/>
    <n v="8"/>
    <x v="13"/>
    <n v="41"/>
    <x v="70"/>
    <d v="2017-07-31T00:00:00"/>
    <x v="0"/>
    <n v="0"/>
  </r>
  <r>
    <s v="41-8-42947"/>
    <x v="22"/>
    <x v="6"/>
    <n v="1"/>
    <s v="C"/>
    <x v="2"/>
    <x v="2"/>
    <n v="8"/>
    <x v="13"/>
    <n v="41"/>
    <x v="70"/>
    <d v="2017-07-31T00:00:00"/>
    <x v="1"/>
    <n v="0"/>
  </r>
  <r>
    <s v="41-8-42947"/>
    <x v="22"/>
    <x v="6"/>
    <n v="1"/>
    <s v="C"/>
    <x v="2"/>
    <x v="2"/>
    <n v="8"/>
    <x v="13"/>
    <n v="41"/>
    <x v="70"/>
    <d v="2017-07-31T00:00:00"/>
    <x v="2"/>
    <n v="0"/>
  </r>
  <r>
    <s v="41-8-42947"/>
    <x v="22"/>
    <x v="6"/>
    <n v="4"/>
    <s v="D"/>
    <x v="10"/>
    <x v="10"/>
    <n v="8"/>
    <x v="13"/>
    <n v="41"/>
    <x v="70"/>
    <d v="2017-07-31T00:00:00"/>
    <x v="0"/>
    <n v="0"/>
  </r>
  <r>
    <s v="41-8-42947"/>
    <x v="22"/>
    <x v="6"/>
    <n v="4"/>
    <s v="D"/>
    <x v="10"/>
    <x v="10"/>
    <n v="8"/>
    <x v="13"/>
    <n v="41"/>
    <x v="70"/>
    <d v="2017-07-31T00:00:00"/>
    <x v="1"/>
    <n v="0"/>
  </r>
  <r>
    <s v="41-8-42947"/>
    <x v="22"/>
    <x v="6"/>
    <n v="4"/>
    <s v="D"/>
    <x v="10"/>
    <x v="10"/>
    <n v="8"/>
    <x v="13"/>
    <n v="41"/>
    <x v="70"/>
    <d v="2017-07-31T00:00:00"/>
    <x v="2"/>
    <n v="0"/>
  </r>
  <r>
    <s v="41-8-42947"/>
    <x v="22"/>
    <x v="6"/>
    <n v="6"/>
    <s v="E"/>
    <x v="11"/>
    <x v="11"/>
    <n v="8"/>
    <x v="13"/>
    <n v="41"/>
    <x v="70"/>
    <d v="2017-07-31T00:00:00"/>
    <x v="0"/>
    <n v="0"/>
  </r>
  <r>
    <s v="41-8-42947"/>
    <x v="22"/>
    <x v="6"/>
    <n v="6"/>
    <s v="E"/>
    <x v="11"/>
    <x v="11"/>
    <n v="8"/>
    <x v="13"/>
    <n v="41"/>
    <x v="70"/>
    <d v="2017-07-31T00:00:00"/>
    <x v="1"/>
    <n v="0"/>
  </r>
  <r>
    <s v="41-8-42947"/>
    <x v="22"/>
    <x v="6"/>
    <n v="6"/>
    <s v="E"/>
    <x v="11"/>
    <x v="11"/>
    <n v="8"/>
    <x v="13"/>
    <n v="41"/>
    <x v="70"/>
    <d v="2017-07-31T00:00:00"/>
    <x v="2"/>
    <n v="0"/>
  </r>
  <r>
    <s v="41-8-42947"/>
    <x v="22"/>
    <x v="6"/>
    <n v="5"/>
    <s v="F"/>
    <x v="12"/>
    <x v="12"/>
    <n v="8"/>
    <x v="13"/>
    <n v="41"/>
    <x v="70"/>
    <d v="2017-07-31T00:00:00"/>
    <x v="0"/>
    <n v="0"/>
  </r>
  <r>
    <s v="41-8-42947"/>
    <x v="22"/>
    <x v="6"/>
    <n v="5"/>
    <s v="F"/>
    <x v="12"/>
    <x v="12"/>
    <n v="8"/>
    <x v="13"/>
    <n v="41"/>
    <x v="70"/>
    <d v="2017-07-31T00:00:00"/>
    <x v="1"/>
    <n v="0"/>
  </r>
  <r>
    <s v="41-8-42947"/>
    <x v="22"/>
    <x v="6"/>
    <n v="5"/>
    <s v="F"/>
    <x v="12"/>
    <x v="12"/>
    <n v="8"/>
    <x v="13"/>
    <n v="41"/>
    <x v="70"/>
    <d v="2017-07-31T00:00:00"/>
    <x v="2"/>
    <n v="0"/>
  </r>
  <r>
    <s v="41-8-42947"/>
    <x v="22"/>
    <x v="6"/>
    <n v="8"/>
    <s v="G"/>
    <x v="9"/>
    <x v="9"/>
    <n v="8"/>
    <x v="13"/>
    <n v="41"/>
    <x v="70"/>
    <d v="2017-07-31T00:00:00"/>
    <x v="0"/>
    <n v="0"/>
  </r>
  <r>
    <s v="41-8-42947"/>
    <x v="22"/>
    <x v="6"/>
    <n v="8"/>
    <s v="G"/>
    <x v="9"/>
    <x v="9"/>
    <n v="8"/>
    <x v="13"/>
    <n v="41"/>
    <x v="70"/>
    <d v="2017-07-31T00:00:00"/>
    <x v="1"/>
    <n v="0"/>
  </r>
  <r>
    <s v="41-8-42947"/>
    <x v="22"/>
    <x v="6"/>
    <n v="8"/>
    <s v="G"/>
    <x v="9"/>
    <x v="9"/>
    <n v="8"/>
    <x v="13"/>
    <n v="41"/>
    <x v="70"/>
    <d v="2017-07-31T00:00:00"/>
    <x v="2"/>
    <n v="0"/>
  </r>
  <r>
    <s v="42-8-42947"/>
    <x v="22"/>
    <x v="6"/>
    <n v="2"/>
    <s v="A"/>
    <x v="4"/>
    <x v="4"/>
    <n v="8"/>
    <x v="13"/>
    <n v="42"/>
    <x v="71"/>
    <d v="2017-07-31T00:00:00"/>
    <x v="0"/>
    <n v="0"/>
  </r>
  <r>
    <s v="42-8-42947"/>
    <x v="22"/>
    <x v="6"/>
    <n v="2"/>
    <s v="A"/>
    <x v="4"/>
    <x v="4"/>
    <n v="8"/>
    <x v="13"/>
    <n v="42"/>
    <x v="71"/>
    <d v="2017-07-31T00:00:00"/>
    <x v="1"/>
    <n v="0"/>
  </r>
  <r>
    <s v="42-8-42947"/>
    <x v="22"/>
    <x v="6"/>
    <n v="2"/>
    <s v="A"/>
    <x v="4"/>
    <x v="4"/>
    <n v="8"/>
    <x v="13"/>
    <n v="42"/>
    <x v="71"/>
    <d v="2017-07-31T00:00:00"/>
    <x v="2"/>
    <n v="0"/>
  </r>
  <r>
    <s v="42-8-42947"/>
    <x v="22"/>
    <x v="6"/>
    <n v="3"/>
    <s v="B"/>
    <x v="0"/>
    <x v="0"/>
    <n v="8"/>
    <x v="13"/>
    <n v="42"/>
    <x v="71"/>
    <d v="2017-07-31T00:00:00"/>
    <x v="0"/>
    <n v="0"/>
  </r>
  <r>
    <s v="42-8-42947"/>
    <x v="22"/>
    <x v="6"/>
    <n v="3"/>
    <s v="B"/>
    <x v="0"/>
    <x v="0"/>
    <n v="8"/>
    <x v="13"/>
    <n v="42"/>
    <x v="71"/>
    <d v="2017-07-31T00:00:00"/>
    <x v="1"/>
    <n v="0"/>
  </r>
  <r>
    <s v="42-8-42947"/>
    <x v="22"/>
    <x v="6"/>
    <n v="3"/>
    <s v="B"/>
    <x v="0"/>
    <x v="0"/>
    <n v="8"/>
    <x v="13"/>
    <n v="42"/>
    <x v="71"/>
    <d v="2017-07-31T00:00:00"/>
    <x v="2"/>
    <n v="0"/>
  </r>
  <r>
    <s v="42-8-42947"/>
    <x v="22"/>
    <x v="6"/>
    <n v="1"/>
    <s v="C"/>
    <x v="2"/>
    <x v="2"/>
    <n v="8"/>
    <x v="13"/>
    <n v="42"/>
    <x v="71"/>
    <d v="2017-07-31T00:00:00"/>
    <x v="0"/>
    <n v="3833"/>
  </r>
  <r>
    <s v="42-8-42947"/>
    <x v="22"/>
    <x v="6"/>
    <n v="1"/>
    <s v="C"/>
    <x v="2"/>
    <x v="2"/>
    <n v="8"/>
    <x v="13"/>
    <n v="42"/>
    <x v="71"/>
    <d v="2017-07-31T00:00:00"/>
    <x v="1"/>
    <n v="2200256.7999999998"/>
  </r>
  <r>
    <s v="42-8-42947"/>
    <x v="22"/>
    <x v="6"/>
    <n v="1"/>
    <s v="C"/>
    <x v="2"/>
    <x v="2"/>
    <n v="8"/>
    <x v="13"/>
    <n v="42"/>
    <x v="71"/>
    <d v="2017-07-31T00:00:00"/>
    <x v="2"/>
    <n v="1782200"/>
  </r>
  <r>
    <s v="42-8-42947"/>
    <x v="22"/>
    <x v="6"/>
    <n v="4"/>
    <s v="D"/>
    <x v="10"/>
    <x v="10"/>
    <n v="8"/>
    <x v="13"/>
    <n v="42"/>
    <x v="71"/>
    <d v="2017-07-31T00:00:00"/>
    <x v="0"/>
    <n v="4530"/>
  </r>
  <r>
    <s v="42-8-42947"/>
    <x v="22"/>
    <x v="6"/>
    <n v="4"/>
    <s v="D"/>
    <x v="10"/>
    <x v="10"/>
    <n v="8"/>
    <x v="13"/>
    <n v="42"/>
    <x v="71"/>
    <d v="2017-07-31T00:00:00"/>
    <x v="1"/>
    <n v="887880"/>
  </r>
  <r>
    <s v="42-8-42947"/>
    <x v="22"/>
    <x v="6"/>
    <n v="4"/>
    <s v="D"/>
    <x v="10"/>
    <x v="10"/>
    <n v="8"/>
    <x v="13"/>
    <n v="42"/>
    <x v="71"/>
    <d v="2017-07-31T00:00:00"/>
    <x v="2"/>
    <n v="1774310.3999999999"/>
  </r>
  <r>
    <s v="42-8-42947"/>
    <x v="22"/>
    <x v="6"/>
    <n v="6"/>
    <s v="E"/>
    <x v="11"/>
    <x v="11"/>
    <n v="8"/>
    <x v="13"/>
    <n v="42"/>
    <x v="71"/>
    <d v="2017-07-31T00:00:00"/>
    <x v="0"/>
    <n v="0"/>
  </r>
  <r>
    <s v="42-8-42947"/>
    <x v="22"/>
    <x v="6"/>
    <n v="6"/>
    <s v="E"/>
    <x v="11"/>
    <x v="11"/>
    <n v="8"/>
    <x v="13"/>
    <n v="42"/>
    <x v="71"/>
    <d v="2017-07-31T00:00:00"/>
    <x v="1"/>
    <n v="0"/>
  </r>
  <r>
    <s v="42-8-42947"/>
    <x v="22"/>
    <x v="6"/>
    <n v="6"/>
    <s v="E"/>
    <x v="11"/>
    <x v="11"/>
    <n v="8"/>
    <x v="13"/>
    <n v="42"/>
    <x v="71"/>
    <d v="2017-07-31T00:00:00"/>
    <x v="2"/>
    <n v="0"/>
  </r>
  <r>
    <s v="42-8-42947"/>
    <x v="22"/>
    <x v="6"/>
    <n v="5"/>
    <s v="F"/>
    <x v="12"/>
    <x v="12"/>
    <n v="8"/>
    <x v="13"/>
    <n v="42"/>
    <x v="71"/>
    <d v="2017-07-31T00:00:00"/>
    <x v="0"/>
    <n v="0"/>
  </r>
  <r>
    <s v="42-8-42947"/>
    <x v="22"/>
    <x v="6"/>
    <n v="5"/>
    <s v="F"/>
    <x v="12"/>
    <x v="12"/>
    <n v="8"/>
    <x v="13"/>
    <n v="42"/>
    <x v="71"/>
    <d v="2017-07-31T00:00:00"/>
    <x v="1"/>
    <n v="0"/>
  </r>
  <r>
    <s v="42-8-42947"/>
    <x v="22"/>
    <x v="6"/>
    <n v="5"/>
    <s v="F"/>
    <x v="12"/>
    <x v="12"/>
    <n v="8"/>
    <x v="13"/>
    <n v="42"/>
    <x v="71"/>
    <d v="2017-07-31T00:00:00"/>
    <x v="2"/>
    <n v="0"/>
  </r>
  <r>
    <s v="42-8-42947"/>
    <x v="22"/>
    <x v="6"/>
    <n v="8"/>
    <s v="G"/>
    <x v="9"/>
    <x v="9"/>
    <n v="8"/>
    <x v="13"/>
    <n v="42"/>
    <x v="71"/>
    <d v="2017-07-31T00:00:00"/>
    <x v="0"/>
    <n v="0"/>
  </r>
  <r>
    <s v="42-8-42947"/>
    <x v="22"/>
    <x v="6"/>
    <n v="8"/>
    <s v="G"/>
    <x v="9"/>
    <x v="9"/>
    <n v="8"/>
    <x v="13"/>
    <n v="42"/>
    <x v="71"/>
    <d v="2017-07-31T00:00:00"/>
    <x v="1"/>
    <n v="0"/>
  </r>
  <r>
    <s v="42-8-42947"/>
    <x v="22"/>
    <x v="6"/>
    <n v="8"/>
    <s v="G"/>
    <x v="9"/>
    <x v="9"/>
    <n v="8"/>
    <x v="13"/>
    <n v="42"/>
    <x v="71"/>
    <d v="2017-07-31T00:00:00"/>
    <x v="2"/>
    <n v="0"/>
  </r>
  <r>
    <s v="43-8-42947"/>
    <x v="22"/>
    <x v="6"/>
    <n v="2"/>
    <s v="A"/>
    <x v="4"/>
    <x v="4"/>
    <n v="8"/>
    <x v="13"/>
    <n v="43"/>
    <x v="72"/>
    <d v="2017-07-31T00:00:00"/>
    <x v="0"/>
    <n v="0"/>
  </r>
  <r>
    <s v="43-8-42947"/>
    <x v="22"/>
    <x v="6"/>
    <n v="2"/>
    <s v="A"/>
    <x v="4"/>
    <x v="4"/>
    <n v="8"/>
    <x v="13"/>
    <n v="43"/>
    <x v="72"/>
    <d v="2017-07-31T00:00:00"/>
    <x v="1"/>
    <n v="0"/>
  </r>
  <r>
    <s v="43-8-42947"/>
    <x v="22"/>
    <x v="6"/>
    <n v="2"/>
    <s v="A"/>
    <x v="4"/>
    <x v="4"/>
    <n v="8"/>
    <x v="13"/>
    <n v="43"/>
    <x v="72"/>
    <d v="2017-07-31T00:00:00"/>
    <x v="2"/>
    <n v="0"/>
  </r>
  <r>
    <s v="43-8-42947"/>
    <x v="22"/>
    <x v="6"/>
    <n v="3"/>
    <s v="B"/>
    <x v="0"/>
    <x v="0"/>
    <n v="8"/>
    <x v="13"/>
    <n v="43"/>
    <x v="72"/>
    <d v="2017-07-31T00:00:00"/>
    <x v="0"/>
    <n v="0"/>
  </r>
  <r>
    <s v="43-8-42947"/>
    <x v="22"/>
    <x v="6"/>
    <n v="3"/>
    <s v="B"/>
    <x v="0"/>
    <x v="0"/>
    <n v="8"/>
    <x v="13"/>
    <n v="43"/>
    <x v="72"/>
    <d v="2017-07-31T00:00:00"/>
    <x v="1"/>
    <n v="0"/>
  </r>
  <r>
    <s v="43-8-42947"/>
    <x v="22"/>
    <x v="6"/>
    <n v="3"/>
    <s v="B"/>
    <x v="0"/>
    <x v="0"/>
    <n v="8"/>
    <x v="13"/>
    <n v="43"/>
    <x v="72"/>
    <d v="2017-07-31T00:00:00"/>
    <x v="2"/>
    <n v="0"/>
  </r>
  <r>
    <s v="43-8-42947"/>
    <x v="22"/>
    <x v="6"/>
    <n v="1"/>
    <s v="C"/>
    <x v="2"/>
    <x v="2"/>
    <n v="8"/>
    <x v="13"/>
    <n v="43"/>
    <x v="72"/>
    <d v="2017-07-31T00:00:00"/>
    <x v="0"/>
    <n v="0"/>
  </r>
  <r>
    <s v="43-8-42947"/>
    <x v="22"/>
    <x v="6"/>
    <n v="1"/>
    <s v="C"/>
    <x v="2"/>
    <x v="2"/>
    <n v="8"/>
    <x v="13"/>
    <n v="43"/>
    <x v="72"/>
    <d v="2017-07-31T00:00:00"/>
    <x v="1"/>
    <n v="0"/>
  </r>
  <r>
    <s v="43-8-42947"/>
    <x v="22"/>
    <x v="6"/>
    <n v="1"/>
    <s v="C"/>
    <x v="2"/>
    <x v="2"/>
    <n v="8"/>
    <x v="13"/>
    <n v="43"/>
    <x v="72"/>
    <d v="2017-07-31T00:00:00"/>
    <x v="2"/>
    <n v="0"/>
  </r>
  <r>
    <s v="43-8-42947"/>
    <x v="22"/>
    <x v="6"/>
    <n v="4"/>
    <s v="D"/>
    <x v="10"/>
    <x v="10"/>
    <n v="8"/>
    <x v="13"/>
    <n v="43"/>
    <x v="72"/>
    <d v="2017-07-31T00:00:00"/>
    <x v="0"/>
    <n v="0"/>
  </r>
  <r>
    <s v="43-8-42947"/>
    <x v="22"/>
    <x v="6"/>
    <n v="4"/>
    <s v="D"/>
    <x v="10"/>
    <x v="10"/>
    <n v="8"/>
    <x v="13"/>
    <n v="43"/>
    <x v="72"/>
    <d v="2017-07-31T00:00:00"/>
    <x v="1"/>
    <n v="0"/>
  </r>
  <r>
    <s v="43-8-42947"/>
    <x v="22"/>
    <x v="6"/>
    <n v="4"/>
    <s v="D"/>
    <x v="10"/>
    <x v="10"/>
    <n v="8"/>
    <x v="13"/>
    <n v="43"/>
    <x v="72"/>
    <d v="2017-07-31T00:00:00"/>
    <x v="2"/>
    <n v="0"/>
  </r>
  <r>
    <s v="43-8-42947"/>
    <x v="22"/>
    <x v="6"/>
    <n v="6"/>
    <s v="E"/>
    <x v="11"/>
    <x v="11"/>
    <n v="8"/>
    <x v="13"/>
    <n v="43"/>
    <x v="72"/>
    <d v="2017-07-31T00:00:00"/>
    <x v="0"/>
    <n v="0"/>
  </r>
  <r>
    <s v="43-8-42947"/>
    <x v="22"/>
    <x v="6"/>
    <n v="6"/>
    <s v="E"/>
    <x v="11"/>
    <x v="11"/>
    <n v="8"/>
    <x v="13"/>
    <n v="43"/>
    <x v="72"/>
    <d v="2017-07-31T00:00:00"/>
    <x v="1"/>
    <n v="0"/>
  </r>
  <r>
    <s v="43-8-42947"/>
    <x v="22"/>
    <x v="6"/>
    <n v="6"/>
    <s v="E"/>
    <x v="11"/>
    <x v="11"/>
    <n v="8"/>
    <x v="13"/>
    <n v="43"/>
    <x v="72"/>
    <d v="2017-07-31T00:00:00"/>
    <x v="2"/>
    <n v="0"/>
  </r>
  <r>
    <s v="43-8-42947"/>
    <x v="22"/>
    <x v="6"/>
    <n v="5"/>
    <s v="F"/>
    <x v="12"/>
    <x v="12"/>
    <n v="8"/>
    <x v="13"/>
    <n v="43"/>
    <x v="72"/>
    <d v="2017-07-31T00:00:00"/>
    <x v="0"/>
    <n v="0"/>
  </r>
  <r>
    <s v="43-8-42947"/>
    <x v="22"/>
    <x v="6"/>
    <n v="5"/>
    <s v="F"/>
    <x v="12"/>
    <x v="12"/>
    <n v="8"/>
    <x v="13"/>
    <n v="43"/>
    <x v="72"/>
    <d v="2017-07-31T00:00:00"/>
    <x v="1"/>
    <n v="0"/>
  </r>
  <r>
    <s v="43-8-42947"/>
    <x v="22"/>
    <x v="6"/>
    <n v="5"/>
    <s v="F"/>
    <x v="12"/>
    <x v="12"/>
    <n v="8"/>
    <x v="13"/>
    <n v="43"/>
    <x v="72"/>
    <d v="2017-07-31T00:00:00"/>
    <x v="2"/>
    <n v="0"/>
  </r>
  <r>
    <s v="43-8-42947"/>
    <x v="22"/>
    <x v="6"/>
    <n v="8"/>
    <s v="G"/>
    <x v="9"/>
    <x v="9"/>
    <n v="8"/>
    <x v="13"/>
    <n v="43"/>
    <x v="72"/>
    <d v="2017-07-31T00:00:00"/>
    <x v="0"/>
    <n v="0"/>
  </r>
  <r>
    <s v="43-8-42947"/>
    <x v="22"/>
    <x v="6"/>
    <n v="8"/>
    <s v="G"/>
    <x v="9"/>
    <x v="9"/>
    <n v="8"/>
    <x v="13"/>
    <n v="43"/>
    <x v="72"/>
    <d v="2017-07-31T00:00:00"/>
    <x v="1"/>
    <n v="0"/>
  </r>
  <r>
    <s v="43-8-42947"/>
    <x v="22"/>
    <x v="6"/>
    <n v="8"/>
    <s v="G"/>
    <x v="9"/>
    <x v="9"/>
    <n v="8"/>
    <x v="13"/>
    <n v="43"/>
    <x v="72"/>
    <d v="2017-07-31T00:00:00"/>
    <x v="2"/>
    <n v="0"/>
  </r>
  <r>
    <s v="44-8-42947"/>
    <x v="22"/>
    <x v="6"/>
    <n v="2"/>
    <s v="A"/>
    <x v="4"/>
    <x v="4"/>
    <n v="8"/>
    <x v="13"/>
    <n v="44"/>
    <x v="73"/>
    <d v="2017-07-31T00:00:00"/>
    <x v="0"/>
    <n v="0"/>
  </r>
  <r>
    <s v="44-8-42947"/>
    <x v="22"/>
    <x v="6"/>
    <n v="2"/>
    <s v="A"/>
    <x v="4"/>
    <x v="4"/>
    <n v="8"/>
    <x v="13"/>
    <n v="44"/>
    <x v="73"/>
    <d v="2017-07-31T00:00:00"/>
    <x v="1"/>
    <n v="0"/>
  </r>
  <r>
    <s v="44-8-42947"/>
    <x v="22"/>
    <x v="6"/>
    <n v="2"/>
    <s v="A"/>
    <x v="4"/>
    <x v="4"/>
    <n v="8"/>
    <x v="13"/>
    <n v="44"/>
    <x v="73"/>
    <d v="2017-07-31T00:00:00"/>
    <x v="2"/>
    <n v="0"/>
  </r>
  <r>
    <s v="44-8-42947"/>
    <x v="22"/>
    <x v="6"/>
    <n v="3"/>
    <s v="B"/>
    <x v="0"/>
    <x v="0"/>
    <n v="8"/>
    <x v="13"/>
    <n v="44"/>
    <x v="73"/>
    <d v="2017-07-31T00:00:00"/>
    <x v="0"/>
    <n v="0"/>
  </r>
  <r>
    <s v="44-8-42947"/>
    <x v="22"/>
    <x v="6"/>
    <n v="3"/>
    <s v="B"/>
    <x v="0"/>
    <x v="0"/>
    <n v="8"/>
    <x v="13"/>
    <n v="44"/>
    <x v="73"/>
    <d v="2017-07-31T00:00:00"/>
    <x v="1"/>
    <n v="0"/>
  </r>
  <r>
    <s v="44-8-42947"/>
    <x v="22"/>
    <x v="6"/>
    <n v="3"/>
    <s v="B"/>
    <x v="0"/>
    <x v="0"/>
    <n v="8"/>
    <x v="13"/>
    <n v="44"/>
    <x v="73"/>
    <d v="2017-07-31T00:00:00"/>
    <x v="2"/>
    <n v="0"/>
  </r>
  <r>
    <s v="44-8-42947"/>
    <x v="22"/>
    <x v="6"/>
    <n v="1"/>
    <s v="C"/>
    <x v="2"/>
    <x v="2"/>
    <n v="8"/>
    <x v="13"/>
    <n v="44"/>
    <x v="73"/>
    <d v="2017-07-31T00:00:00"/>
    <x v="0"/>
    <n v="0"/>
  </r>
  <r>
    <s v="44-8-42947"/>
    <x v="22"/>
    <x v="6"/>
    <n v="1"/>
    <s v="C"/>
    <x v="2"/>
    <x v="2"/>
    <n v="8"/>
    <x v="13"/>
    <n v="44"/>
    <x v="73"/>
    <d v="2017-07-31T00:00:00"/>
    <x v="1"/>
    <n v="0"/>
  </r>
  <r>
    <s v="44-8-42947"/>
    <x v="22"/>
    <x v="6"/>
    <n v="1"/>
    <s v="C"/>
    <x v="2"/>
    <x v="2"/>
    <n v="8"/>
    <x v="13"/>
    <n v="44"/>
    <x v="73"/>
    <d v="2017-07-31T00:00:00"/>
    <x v="2"/>
    <n v="0"/>
  </r>
  <r>
    <s v="44-8-42947"/>
    <x v="22"/>
    <x v="6"/>
    <n v="4"/>
    <s v="D"/>
    <x v="10"/>
    <x v="10"/>
    <n v="8"/>
    <x v="13"/>
    <n v="44"/>
    <x v="73"/>
    <d v="2017-07-31T00:00:00"/>
    <x v="0"/>
    <n v="0"/>
  </r>
  <r>
    <s v="44-8-42947"/>
    <x v="22"/>
    <x v="6"/>
    <n v="4"/>
    <s v="D"/>
    <x v="10"/>
    <x v="10"/>
    <n v="8"/>
    <x v="13"/>
    <n v="44"/>
    <x v="73"/>
    <d v="2017-07-31T00:00:00"/>
    <x v="1"/>
    <n v="0"/>
  </r>
  <r>
    <s v="44-8-42947"/>
    <x v="22"/>
    <x v="6"/>
    <n v="4"/>
    <s v="D"/>
    <x v="10"/>
    <x v="10"/>
    <n v="8"/>
    <x v="13"/>
    <n v="44"/>
    <x v="73"/>
    <d v="2017-07-31T00:00:00"/>
    <x v="2"/>
    <n v="0"/>
  </r>
  <r>
    <s v="44-8-42947"/>
    <x v="22"/>
    <x v="6"/>
    <n v="6"/>
    <s v="E"/>
    <x v="11"/>
    <x v="11"/>
    <n v="8"/>
    <x v="13"/>
    <n v="44"/>
    <x v="73"/>
    <d v="2017-07-31T00:00:00"/>
    <x v="0"/>
    <n v="0"/>
  </r>
  <r>
    <s v="44-8-42947"/>
    <x v="22"/>
    <x v="6"/>
    <n v="6"/>
    <s v="E"/>
    <x v="11"/>
    <x v="11"/>
    <n v="8"/>
    <x v="13"/>
    <n v="44"/>
    <x v="73"/>
    <d v="2017-07-31T00:00:00"/>
    <x v="1"/>
    <n v="0"/>
  </r>
  <r>
    <s v="44-8-42947"/>
    <x v="22"/>
    <x v="6"/>
    <n v="6"/>
    <s v="E"/>
    <x v="11"/>
    <x v="11"/>
    <n v="8"/>
    <x v="13"/>
    <n v="44"/>
    <x v="73"/>
    <d v="2017-07-31T00:00:00"/>
    <x v="2"/>
    <n v="0"/>
  </r>
  <r>
    <s v="44-8-42947"/>
    <x v="22"/>
    <x v="6"/>
    <n v="5"/>
    <s v="F"/>
    <x v="12"/>
    <x v="12"/>
    <n v="8"/>
    <x v="13"/>
    <n v="44"/>
    <x v="73"/>
    <d v="2017-07-31T00:00:00"/>
    <x v="0"/>
    <n v="0"/>
  </r>
  <r>
    <s v="44-8-42947"/>
    <x v="22"/>
    <x v="6"/>
    <n v="5"/>
    <s v="F"/>
    <x v="12"/>
    <x v="12"/>
    <n v="8"/>
    <x v="13"/>
    <n v="44"/>
    <x v="73"/>
    <d v="2017-07-31T00:00:00"/>
    <x v="1"/>
    <n v="0"/>
  </r>
  <r>
    <s v="44-8-42947"/>
    <x v="22"/>
    <x v="6"/>
    <n v="5"/>
    <s v="F"/>
    <x v="12"/>
    <x v="12"/>
    <n v="8"/>
    <x v="13"/>
    <n v="44"/>
    <x v="73"/>
    <d v="2017-07-31T00:00:00"/>
    <x v="2"/>
    <n v="0"/>
  </r>
  <r>
    <s v="44-8-42947"/>
    <x v="22"/>
    <x v="6"/>
    <n v="8"/>
    <s v="G"/>
    <x v="9"/>
    <x v="9"/>
    <n v="8"/>
    <x v="13"/>
    <n v="44"/>
    <x v="73"/>
    <d v="2017-07-31T00:00:00"/>
    <x v="0"/>
    <n v="0"/>
  </r>
  <r>
    <s v="44-8-42947"/>
    <x v="22"/>
    <x v="6"/>
    <n v="8"/>
    <s v="G"/>
    <x v="9"/>
    <x v="9"/>
    <n v="8"/>
    <x v="13"/>
    <n v="44"/>
    <x v="73"/>
    <d v="2017-07-31T00:00:00"/>
    <x v="1"/>
    <n v="0"/>
  </r>
  <r>
    <s v="44-8-42947"/>
    <x v="22"/>
    <x v="6"/>
    <n v="8"/>
    <s v="G"/>
    <x v="9"/>
    <x v="9"/>
    <n v="8"/>
    <x v="13"/>
    <n v="44"/>
    <x v="73"/>
    <d v="2017-07-31T00:00:00"/>
    <x v="2"/>
    <n v="0"/>
  </r>
  <r>
    <s v="45-8-42947"/>
    <x v="22"/>
    <x v="6"/>
    <n v="2"/>
    <s v="A"/>
    <x v="4"/>
    <x v="4"/>
    <n v="8"/>
    <x v="13"/>
    <n v="45"/>
    <x v="74"/>
    <d v="2017-07-31T00:00:00"/>
    <x v="0"/>
    <n v="0"/>
  </r>
  <r>
    <s v="45-8-42947"/>
    <x v="22"/>
    <x v="6"/>
    <n v="2"/>
    <s v="A"/>
    <x v="4"/>
    <x v="4"/>
    <n v="8"/>
    <x v="13"/>
    <n v="45"/>
    <x v="74"/>
    <d v="2017-07-31T00:00:00"/>
    <x v="1"/>
    <n v="0"/>
  </r>
  <r>
    <s v="45-8-42947"/>
    <x v="22"/>
    <x v="6"/>
    <n v="2"/>
    <s v="A"/>
    <x v="4"/>
    <x v="4"/>
    <n v="8"/>
    <x v="13"/>
    <n v="45"/>
    <x v="74"/>
    <d v="2017-07-31T00:00:00"/>
    <x v="2"/>
    <n v="0"/>
  </r>
  <r>
    <s v="45-8-42947"/>
    <x v="22"/>
    <x v="6"/>
    <n v="3"/>
    <s v="B"/>
    <x v="0"/>
    <x v="0"/>
    <n v="8"/>
    <x v="13"/>
    <n v="45"/>
    <x v="74"/>
    <d v="2017-07-31T00:00:00"/>
    <x v="0"/>
    <n v="0"/>
  </r>
  <r>
    <s v="45-8-42947"/>
    <x v="22"/>
    <x v="6"/>
    <n v="3"/>
    <s v="B"/>
    <x v="0"/>
    <x v="0"/>
    <n v="8"/>
    <x v="13"/>
    <n v="45"/>
    <x v="74"/>
    <d v="2017-07-31T00:00:00"/>
    <x v="1"/>
    <n v="0"/>
  </r>
  <r>
    <s v="45-8-42947"/>
    <x v="22"/>
    <x v="6"/>
    <n v="3"/>
    <s v="B"/>
    <x v="0"/>
    <x v="0"/>
    <n v="8"/>
    <x v="13"/>
    <n v="45"/>
    <x v="74"/>
    <d v="2017-07-31T00:00:00"/>
    <x v="2"/>
    <n v="0"/>
  </r>
  <r>
    <s v="45-8-42947"/>
    <x v="22"/>
    <x v="6"/>
    <n v="1"/>
    <s v="C"/>
    <x v="2"/>
    <x v="2"/>
    <n v="8"/>
    <x v="13"/>
    <n v="45"/>
    <x v="74"/>
    <d v="2017-07-31T00:00:00"/>
    <x v="0"/>
    <n v="9693"/>
  </r>
  <r>
    <s v="45-8-42947"/>
    <x v="22"/>
    <x v="6"/>
    <n v="1"/>
    <s v="C"/>
    <x v="2"/>
    <x v="2"/>
    <n v="8"/>
    <x v="13"/>
    <n v="45"/>
    <x v="74"/>
    <d v="2017-07-31T00:00:00"/>
    <x v="1"/>
    <n v="5220327.3600000003"/>
  </r>
  <r>
    <s v="45-8-42947"/>
    <x v="22"/>
    <x v="6"/>
    <n v="1"/>
    <s v="C"/>
    <x v="2"/>
    <x v="2"/>
    <n v="8"/>
    <x v="13"/>
    <n v="45"/>
    <x v="74"/>
    <d v="2017-07-31T00:00:00"/>
    <x v="2"/>
    <n v="3524471"/>
  </r>
  <r>
    <s v="45-8-42947"/>
    <x v="22"/>
    <x v="6"/>
    <n v="4"/>
    <s v="D"/>
    <x v="10"/>
    <x v="10"/>
    <n v="8"/>
    <x v="13"/>
    <n v="45"/>
    <x v="74"/>
    <d v="2017-07-31T00:00:00"/>
    <x v="0"/>
    <n v="3095.2"/>
  </r>
  <r>
    <s v="45-8-42947"/>
    <x v="22"/>
    <x v="6"/>
    <n v="4"/>
    <s v="D"/>
    <x v="10"/>
    <x v="10"/>
    <n v="8"/>
    <x v="13"/>
    <n v="45"/>
    <x v="74"/>
    <d v="2017-07-31T00:00:00"/>
    <x v="1"/>
    <n v="6556000"/>
  </r>
  <r>
    <s v="45-8-42947"/>
    <x v="22"/>
    <x v="6"/>
    <n v="4"/>
    <s v="D"/>
    <x v="10"/>
    <x v="10"/>
    <n v="8"/>
    <x v="13"/>
    <n v="45"/>
    <x v="74"/>
    <d v="2017-07-31T00:00:00"/>
    <x v="2"/>
    <n v="4253342.24"/>
  </r>
  <r>
    <s v="45-8-42947"/>
    <x v="22"/>
    <x v="6"/>
    <n v="6"/>
    <s v="E"/>
    <x v="11"/>
    <x v="11"/>
    <n v="8"/>
    <x v="13"/>
    <n v="45"/>
    <x v="74"/>
    <d v="2017-07-31T00:00:00"/>
    <x v="0"/>
    <n v="657"/>
  </r>
  <r>
    <s v="45-8-42947"/>
    <x v="22"/>
    <x v="6"/>
    <n v="6"/>
    <s v="E"/>
    <x v="11"/>
    <x v="11"/>
    <n v="8"/>
    <x v="13"/>
    <n v="45"/>
    <x v="74"/>
    <d v="2017-07-31T00:00:00"/>
    <x v="1"/>
    <n v="638300"/>
  </r>
  <r>
    <s v="45-8-42947"/>
    <x v="22"/>
    <x v="6"/>
    <n v="6"/>
    <s v="E"/>
    <x v="11"/>
    <x v="11"/>
    <n v="8"/>
    <x v="13"/>
    <n v="45"/>
    <x v="74"/>
    <d v="2017-07-31T00:00:00"/>
    <x v="2"/>
    <n v="908264"/>
  </r>
  <r>
    <s v="45-8-42947"/>
    <x v="22"/>
    <x v="6"/>
    <n v="5"/>
    <s v="F"/>
    <x v="12"/>
    <x v="12"/>
    <n v="8"/>
    <x v="13"/>
    <n v="45"/>
    <x v="74"/>
    <d v="2017-07-31T00:00:00"/>
    <x v="0"/>
    <n v="0"/>
  </r>
  <r>
    <s v="45-8-42947"/>
    <x v="22"/>
    <x v="6"/>
    <n v="5"/>
    <s v="F"/>
    <x v="12"/>
    <x v="12"/>
    <n v="8"/>
    <x v="13"/>
    <n v="45"/>
    <x v="74"/>
    <d v="2017-07-31T00:00:00"/>
    <x v="1"/>
    <n v="0"/>
  </r>
  <r>
    <s v="45-8-42947"/>
    <x v="22"/>
    <x v="6"/>
    <n v="5"/>
    <s v="F"/>
    <x v="12"/>
    <x v="12"/>
    <n v="8"/>
    <x v="13"/>
    <n v="45"/>
    <x v="74"/>
    <d v="2017-07-31T00:00:00"/>
    <x v="2"/>
    <n v="0"/>
  </r>
  <r>
    <s v="45-8-42947"/>
    <x v="22"/>
    <x v="6"/>
    <n v="8"/>
    <s v="G"/>
    <x v="9"/>
    <x v="9"/>
    <n v="8"/>
    <x v="13"/>
    <n v="45"/>
    <x v="74"/>
    <d v="2017-07-31T00:00:00"/>
    <x v="0"/>
    <n v="0"/>
  </r>
  <r>
    <s v="45-8-42947"/>
    <x v="22"/>
    <x v="6"/>
    <n v="8"/>
    <s v="G"/>
    <x v="9"/>
    <x v="9"/>
    <n v="8"/>
    <x v="13"/>
    <n v="45"/>
    <x v="74"/>
    <d v="2017-07-31T00:00:00"/>
    <x v="1"/>
    <n v="0"/>
  </r>
  <r>
    <s v="45-8-42947"/>
    <x v="22"/>
    <x v="6"/>
    <n v="8"/>
    <s v="G"/>
    <x v="9"/>
    <x v="9"/>
    <n v="8"/>
    <x v="13"/>
    <n v="45"/>
    <x v="74"/>
    <d v="2017-07-31T00:00:00"/>
    <x v="2"/>
    <n v="0"/>
  </r>
  <r>
    <s v="46-8-42947"/>
    <x v="22"/>
    <x v="6"/>
    <n v="2"/>
    <s v="A"/>
    <x v="4"/>
    <x v="4"/>
    <n v="8"/>
    <x v="13"/>
    <n v="46"/>
    <x v="75"/>
    <d v="2017-07-31T00:00:00"/>
    <x v="0"/>
    <n v="0"/>
  </r>
  <r>
    <s v="46-8-42947"/>
    <x v="22"/>
    <x v="6"/>
    <n v="2"/>
    <s v="A"/>
    <x v="4"/>
    <x v="4"/>
    <n v="8"/>
    <x v="13"/>
    <n v="46"/>
    <x v="75"/>
    <d v="2017-07-31T00:00:00"/>
    <x v="1"/>
    <n v="0"/>
  </r>
  <r>
    <s v="46-8-42947"/>
    <x v="22"/>
    <x v="6"/>
    <n v="2"/>
    <s v="A"/>
    <x v="4"/>
    <x v="4"/>
    <n v="8"/>
    <x v="13"/>
    <n v="46"/>
    <x v="75"/>
    <d v="2017-07-31T00:00:00"/>
    <x v="2"/>
    <n v="0"/>
  </r>
  <r>
    <s v="46-8-42947"/>
    <x v="22"/>
    <x v="6"/>
    <n v="3"/>
    <s v="B"/>
    <x v="0"/>
    <x v="0"/>
    <n v="8"/>
    <x v="13"/>
    <n v="46"/>
    <x v="75"/>
    <d v="2017-07-31T00:00:00"/>
    <x v="0"/>
    <n v="0"/>
  </r>
  <r>
    <s v="46-8-42947"/>
    <x v="22"/>
    <x v="6"/>
    <n v="3"/>
    <s v="B"/>
    <x v="0"/>
    <x v="0"/>
    <n v="8"/>
    <x v="13"/>
    <n v="46"/>
    <x v="75"/>
    <d v="2017-07-31T00:00:00"/>
    <x v="1"/>
    <n v="0"/>
  </r>
  <r>
    <s v="46-8-42947"/>
    <x v="22"/>
    <x v="6"/>
    <n v="3"/>
    <s v="B"/>
    <x v="0"/>
    <x v="0"/>
    <n v="8"/>
    <x v="13"/>
    <n v="46"/>
    <x v="75"/>
    <d v="2017-07-31T00:00:00"/>
    <x v="2"/>
    <n v="0"/>
  </r>
  <r>
    <s v="46-8-42947"/>
    <x v="22"/>
    <x v="6"/>
    <n v="1"/>
    <s v="C"/>
    <x v="2"/>
    <x v="2"/>
    <n v="8"/>
    <x v="13"/>
    <n v="46"/>
    <x v="75"/>
    <d v="2017-07-31T00:00:00"/>
    <x v="0"/>
    <n v="0"/>
  </r>
  <r>
    <s v="46-8-42947"/>
    <x v="22"/>
    <x v="6"/>
    <n v="1"/>
    <s v="C"/>
    <x v="2"/>
    <x v="2"/>
    <n v="8"/>
    <x v="13"/>
    <n v="46"/>
    <x v="75"/>
    <d v="2017-07-31T00:00:00"/>
    <x v="1"/>
    <n v="0"/>
  </r>
  <r>
    <s v="46-8-42947"/>
    <x v="22"/>
    <x v="6"/>
    <n v="1"/>
    <s v="C"/>
    <x v="2"/>
    <x v="2"/>
    <n v="8"/>
    <x v="13"/>
    <n v="46"/>
    <x v="75"/>
    <d v="2017-07-31T00:00:00"/>
    <x v="2"/>
    <n v="0"/>
  </r>
  <r>
    <s v="46-8-42947"/>
    <x v="22"/>
    <x v="6"/>
    <n v="4"/>
    <s v="D"/>
    <x v="10"/>
    <x v="10"/>
    <n v="8"/>
    <x v="13"/>
    <n v="46"/>
    <x v="75"/>
    <d v="2017-07-31T00:00:00"/>
    <x v="0"/>
    <n v="0"/>
  </r>
  <r>
    <s v="46-8-42947"/>
    <x v="22"/>
    <x v="6"/>
    <n v="4"/>
    <s v="D"/>
    <x v="10"/>
    <x v="10"/>
    <n v="8"/>
    <x v="13"/>
    <n v="46"/>
    <x v="75"/>
    <d v="2017-07-31T00:00:00"/>
    <x v="1"/>
    <n v="0"/>
  </r>
  <r>
    <s v="46-8-42947"/>
    <x v="22"/>
    <x v="6"/>
    <n v="4"/>
    <s v="D"/>
    <x v="10"/>
    <x v="10"/>
    <n v="8"/>
    <x v="13"/>
    <n v="46"/>
    <x v="75"/>
    <d v="2017-07-31T00:00:00"/>
    <x v="2"/>
    <n v="0"/>
  </r>
  <r>
    <s v="46-8-42947"/>
    <x v="22"/>
    <x v="6"/>
    <n v="6"/>
    <s v="E"/>
    <x v="11"/>
    <x v="11"/>
    <n v="8"/>
    <x v="13"/>
    <n v="46"/>
    <x v="75"/>
    <d v="2017-07-31T00:00:00"/>
    <x v="0"/>
    <n v="0"/>
  </r>
  <r>
    <s v="46-8-42947"/>
    <x v="22"/>
    <x v="6"/>
    <n v="6"/>
    <s v="E"/>
    <x v="11"/>
    <x v="11"/>
    <n v="8"/>
    <x v="13"/>
    <n v="46"/>
    <x v="75"/>
    <d v="2017-07-31T00:00:00"/>
    <x v="1"/>
    <n v="0"/>
  </r>
  <r>
    <s v="46-8-42947"/>
    <x v="22"/>
    <x v="6"/>
    <n v="6"/>
    <s v="E"/>
    <x v="11"/>
    <x v="11"/>
    <n v="8"/>
    <x v="13"/>
    <n v="46"/>
    <x v="75"/>
    <d v="2017-07-31T00:00:00"/>
    <x v="2"/>
    <n v="0"/>
  </r>
  <r>
    <s v="46-8-42947"/>
    <x v="22"/>
    <x v="6"/>
    <n v="5"/>
    <s v="F"/>
    <x v="12"/>
    <x v="12"/>
    <n v="8"/>
    <x v="13"/>
    <n v="46"/>
    <x v="75"/>
    <d v="2017-07-31T00:00:00"/>
    <x v="0"/>
    <n v="0"/>
  </r>
  <r>
    <s v="46-8-42947"/>
    <x v="22"/>
    <x v="6"/>
    <n v="5"/>
    <s v="F"/>
    <x v="12"/>
    <x v="12"/>
    <n v="8"/>
    <x v="13"/>
    <n v="46"/>
    <x v="75"/>
    <d v="2017-07-31T00:00:00"/>
    <x v="1"/>
    <n v="0"/>
  </r>
  <r>
    <s v="46-8-42947"/>
    <x v="22"/>
    <x v="6"/>
    <n v="5"/>
    <s v="F"/>
    <x v="12"/>
    <x v="12"/>
    <n v="8"/>
    <x v="13"/>
    <n v="46"/>
    <x v="75"/>
    <d v="2017-07-31T00:00:00"/>
    <x v="2"/>
    <n v="0"/>
  </r>
  <r>
    <s v="46-8-42947"/>
    <x v="22"/>
    <x v="6"/>
    <n v="8"/>
    <s v="G"/>
    <x v="9"/>
    <x v="9"/>
    <n v="8"/>
    <x v="13"/>
    <n v="46"/>
    <x v="75"/>
    <d v="2017-07-31T00:00:00"/>
    <x v="0"/>
    <n v="0"/>
  </r>
  <r>
    <s v="46-8-42947"/>
    <x v="22"/>
    <x v="6"/>
    <n v="8"/>
    <s v="G"/>
    <x v="9"/>
    <x v="9"/>
    <n v="8"/>
    <x v="13"/>
    <n v="46"/>
    <x v="75"/>
    <d v="2017-07-31T00:00:00"/>
    <x v="1"/>
    <n v="0"/>
  </r>
  <r>
    <s v="46-8-42947"/>
    <x v="22"/>
    <x v="6"/>
    <n v="8"/>
    <s v="G"/>
    <x v="9"/>
    <x v="9"/>
    <n v="8"/>
    <x v="13"/>
    <n v="46"/>
    <x v="75"/>
    <d v="2017-07-31T00:00:00"/>
    <x v="2"/>
    <n v="0"/>
  </r>
  <r>
    <s v="47-9-42947"/>
    <x v="22"/>
    <x v="6"/>
    <n v="2"/>
    <s v="A"/>
    <x v="4"/>
    <x v="4"/>
    <n v="9"/>
    <x v="7"/>
    <n v="47"/>
    <x v="22"/>
    <d v="2017-07-31T00:00:00"/>
    <x v="0"/>
    <n v="50440.680000000008"/>
  </r>
  <r>
    <s v="47-9-42947"/>
    <x v="22"/>
    <x v="6"/>
    <n v="2"/>
    <s v="A"/>
    <x v="4"/>
    <x v="4"/>
    <n v="9"/>
    <x v="7"/>
    <n v="47"/>
    <x v="22"/>
    <d v="2017-07-31T00:00:00"/>
    <x v="1"/>
    <n v="14144404"/>
  </r>
  <r>
    <s v="47-9-42947"/>
    <x v="22"/>
    <x v="6"/>
    <n v="2"/>
    <s v="A"/>
    <x v="4"/>
    <x v="4"/>
    <n v="9"/>
    <x v="7"/>
    <n v="47"/>
    <x v="22"/>
    <d v="2017-07-31T00:00:00"/>
    <x v="2"/>
    <n v="11567936"/>
  </r>
  <r>
    <s v="47-9-42947"/>
    <x v="22"/>
    <x v="6"/>
    <n v="3"/>
    <s v="B"/>
    <x v="0"/>
    <x v="0"/>
    <n v="9"/>
    <x v="7"/>
    <n v="47"/>
    <x v="22"/>
    <d v="2017-07-31T00:00:00"/>
    <x v="0"/>
    <n v="492.25"/>
  </r>
  <r>
    <s v="47-9-42947"/>
    <x v="22"/>
    <x v="6"/>
    <n v="3"/>
    <s v="B"/>
    <x v="0"/>
    <x v="0"/>
    <n v="9"/>
    <x v="7"/>
    <n v="47"/>
    <x v="22"/>
    <d v="2017-07-31T00:00:00"/>
    <x v="1"/>
    <n v="374700.7"/>
  </r>
  <r>
    <s v="47-9-42947"/>
    <x v="22"/>
    <x v="6"/>
    <n v="3"/>
    <s v="B"/>
    <x v="0"/>
    <x v="0"/>
    <n v="9"/>
    <x v="7"/>
    <n v="47"/>
    <x v="22"/>
    <d v="2017-07-31T00:00:00"/>
    <x v="2"/>
    <n v="147675"/>
  </r>
  <r>
    <s v="47-9-42947"/>
    <x v="22"/>
    <x v="6"/>
    <n v="1"/>
    <s v="C"/>
    <x v="2"/>
    <x v="2"/>
    <n v="9"/>
    <x v="7"/>
    <n v="47"/>
    <x v="22"/>
    <d v="2017-07-31T00:00:00"/>
    <x v="0"/>
    <n v="0"/>
  </r>
  <r>
    <s v="47-9-42947"/>
    <x v="22"/>
    <x v="6"/>
    <n v="1"/>
    <s v="C"/>
    <x v="2"/>
    <x v="2"/>
    <n v="9"/>
    <x v="7"/>
    <n v="47"/>
    <x v="22"/>
    <d v="2017-07-31T00:00:00"/>
    <x v="1"/>
    <n v="0"/>
  </r>
  <r>
    <s v="47-9-42947"/>
    <x v="22"/>
    <x v="6"/>
    <n v="1"/>
    <s v="C"/>
    <x v="2"/>
    <x v="2"/>
    <n v="9"/>
    <x v="7"/>
    <n v="47"/>
    <x v="22"/>
    <d v="2017-07-31T00:00:00"/>
    <x v="2"/>
    <n v="0"/>
  </r>
  <r>
    <s v="47-9-42947"/>
    <x v="22"/>
    <x v="6"/>
    <n v="4"/>
    <s v="D"/>
    <x v="10"/>
    <x v="10"/>
    <n v="9"/>
    <x v="7"/>
    <n v="47"/>
    <x v="22"/>
    <d v="2017-07-31T00:00:00"/>
    <x v="0"/>
    <n v="0"/>
  </r>
  <r>
    <s v="47-9-42947"/>
    <x v="22"/>
    <x v="6"/>
    <n v="4"/>
    <s v="D"/>
    <x v="10"/>
    <x v="10"/>
    <n v="9"/>
    <x v="7"/>
    <n v="47"/>
    <x v="22"/>
    <d v="2017-07-31T00:00:00"/>
    <x v="1"/>
    <n v="0"/>
  </r>
  <r>
    <s v="47-9-42947"/>
    <x v="22"/>
    <x v="6"/>
    <n v="4"/>
    <s v="D"/>
    <x v="10"/>
    <x v="10"/>
    <n v="9"/>
    <x v="7"/>
    <n v="47"/>
    <x v="22"/>
    <d v="2017-07-31T00:00:00"/>
    <x v="2"/>
    <n v="0"/>
  </r>
  <r>
    <s v="47-9-42947"/>
    <x v="22"/>
    <x v="6"/>
    <n v="6"/>
    <s v="E"/>
    <x v="11"/>
    <x v="11"/>
    <n v="9"/>
    <x v="7"/>
    <n v="47"/>
    <x v="22"/>
    <d v="2017-07-31T00:00:00"/>
    <x v="0"/>
    <n v="0"/>
  </r>
  <r>
    <s v="47-9-42947"/>
    <x v="22"/>
    <x v="6"/>
    <n v="6"/>
    <s v="E"/>
    <x v="11"/>
    <x v="11"/>
    <n v="9"/>
    <x v="7"/>
    <n v="47"/>
    <x v="22"/>
    <d v="2017-07-31T00:00:00"/>
    <x v="1"/>
    <n v="0"/>
  </r>
  <r>
    <s v="47-9-42947"/>
    <x v="22"/>
    <x v="6"/>
    <n v="6"/>
    <s v="E"/>
    <x v="11"/>
    <x v="11"/>
    <n v="9"/>
    <x v="7"/>
    <n v="47"/>
    <x v="22"/>
    <d v="2017-07-31T00:00:00"/>
    <x v="2"/>
    <n v="0"/>
  </r>
  <r>
    <s v="47-9-42947"/>
    <x v="22"/>
    <x v="6"/>
    <n v="5"/>
    <s v="F"/>
    <x v="12"/>
    <x v="12"/>
    <n v="9"/>
    <x v="7"/>
    <n v="47"/>
    <x v="22"/>
    <d v="2017-07-31T00:00:00"/>
    <x v="0"/>
    <n v="1000"/>
  </r>
  <r>
    <s v="47-9-42947"/>
    <x v="22"/>
    <x v="6"/>
    <n v="5"/>
    <s v="F"/>
    <x v="12"/>
    <x v="12"/>
    <n v="9"/>
    <x v="7"/>
    <n v="47"/>
    <x v="22"/>
    <d v="2017-07-31T00:00:00"/>
    <x v="1"/>
    <n v="1029496"/>
  </r>
  <r>
    <s v="47-9-42947"/>
    <x v="22"/>
    <x v="6"/>
    <n v="5"/>
    <s v="F"/>
    <x v="12"/>
    <x v="12"/>
    <n v="9"/>
    <x v="7"/>
    <n v="47"/>
    <x v="22"/>
    <d v="2017-07-31T00:00:00"/>
    <x v="2"/>
    <n v="416160"/>
  </r>
  <r>
    <s v="47-9-42947"/>
    <x v="22"/>
    <x v="6"/>
    <n v="8"/>
    <s v="G"/>
    <x v="9"/>
    <x v="9"/>
    <n v="9"/>
    <x v="7"/>
    <n v="47"/>
    <x v="22"/>
    <d v="2017-07-31T00:00:00"/>
    <x v="0"/>
    <n v="0"/>
  </r>
  <r>
    <s v="47-9-42947"/>
    <x v="22"/>
    <x v="6"/>
    <n v="8"/>
    <s v="G"/>
    <x v="9"/>
    <x v="9"/>
    <n v="9"/>
    <x v="7"/>
    <n v="47"/>
    <x v="22"/>
    <d v="2017-07-31T00:00:00"/>
    <x v="1"/>
    <n v="0"/>
  </r>
  <r>
    <s v="47-9-42947"/>
    <x v="22"/>
    <x v="6"/>
    <n v="8"/>
    <s v="G"/>
    <x v="9"/>
    <x v="9"/>
    <n v="9"/>
    <x v="7"/>
    <n v="47"/>
    <x v="22"/>
    <d v="2017-07-31T00:00:00"/>
    <x v="2"/>
    <n v="0"/>
  </r>
  <r>
    <s v="48-9-42947"/>
    <x v="22"/>
    <x v="6"/>
    <n v="2"/>
    <s v="A"/>
    <x v="4"/>
    <x v="4"/>
    <n v="9"/>
    <x v="7"/>
    <n v="48"/>
    <x v="76"/>
    <d v="2017-07-31T00:00:00"/>
    <x v="0"/>
    <n v="2040.4"/>
  </r>
  <r>
    <s v="48-9-42947"/>
    <x v="22"/>
    <x v="6"/>
    <n v="2"/>
    <s v="A"/>
    <x v="4"/>
    <x v="4"/>
    <n v="9"/>
    <x v="7"/>
    <n v="48"/>
    <x v="76"/>
    <d v="2017-07-31T00:00:00"/>
    <x v="1"/>
    <n v="597837"/>
  </r>
  <r>
    <s v="48-9-42947"/>
    <x v="22"/>
    <x v="6"/>
    <n v="2"/>
    <s v="A"/>
    <x v="4"/>
    <x v="4"/>
    <n v="9"/>
    <x v="7"/>
    <n v="48"/>
    <x v="76"/>
    <d v="2017-07-31T00:00:00"/>
    <x v="2"/>
    <n v="536258"/>
  </r>
  <r>
    <s v="48-9-42947"/>
    <x v="22"/>
    <x v="6"/>
    <n v="3"/>
    <s v="B"/>
    <x v="0"/>
    <x v="0"/>
    <n v="9"/>
    <x v="7"/>
    <n v="48"/>
    <x v="76"/>
    <d v="2017-07-31T00:00:00"/>
    <x v="0"/>
    <n v="0"/>
  </r>
  <r>
    <s v="48-9-42947"/>
    <x v="22"/>
    <x v="6"/>
    <n v="3"/>
    <s v="B"/>
    <x v="0"/>
    <x v="0"/>
    <n v="9"/>
    <x v="7"/>
    <n v="48"/>
    <x v="76"/>
    <d v="2017-07-31T00:00:00"/>
    <x v="1"/>
    <n v="0"/>
  </r>
  <r>
    <s v="48-9-42947"/>
    <x v="22"/>
    <x v="6"/>
    <n v="3"/>
    <s v="B"/>
    <x v="0"/>
    <x v="0"/>
    <n v="9"/>
    <x v="7"/>
    <n v="48"/>
    <x v="76"/>
    <d v="2017-07-31T00:00:00"/>
    <x v="2"/>
    <n v="0"/>
  </r>
  <r>
    <s v="48-9-42947"/>
    <x v="22"/>
    <x v="6"/>
    <n v="1"/>
    <s v="C"/>
    <x v="2"/>
    <x v="2"/>
    <n v="9"/>
    <x v="7"/>
    <n v="48"/>
    <x v="76"/>
    <d v="2017-07-31T00:00:00"/>
    <x v="0"/>
    <n v="0"/>
  </r>
  <r>
    <s v="48-9-42947"/>
    <x v="22"/>
    <x v="6"/>
    <n v="1"/>
    <s v="C"/>
    <x v="2"/>
    <x v="2"/>
    <n v="9"/>
    <x v="7"/>
    <n v="48"/>
    <x v="76"/>
    <d v="2017-07-31T00:00:00"/>
    <x v="1"/>
    <n v="0"/>
  </r>
  <r>
    <s v="48-9-42947"/>
    <x v="22"/>
    <x v="6"/>
    <n v="1"/>
    <s v="C"/>
    <x v="2"/>
    <x v="2"/>
    <n v="9"/>
    <x v="7"/>
    <n v="48"/>
    <x v="76"/>
    <d v="2017-07-31T00:00:00"/>
    <x v="2"/>
    <n v="0"/>
  </r>
  <r>
    <s v="48-9-42947"/>
    <x v="22"/>
    <x v="6"/>
    <n v="4"/>
    <s v="D"/>
    <x v="10"/>
    <x v="10"/>
    <n v="9"/>
    <x v="7"/>
    <n v="48"/>
    <x v="76"/>
    <d v="2017-07-31T00:00:00"/>
    <x v="0"/>
    <n v="0"/>
  </r>
  <r>
    <s v="48-9-42947"/>
    <x v="22"/>
    <x v="6"/>
    <n v="4"/>
    <s v="D"/>
    <x v="10"/>
    <x v="10"/>
    <n v="9"/>
    <x v="7"/>
    <n v="48"/>
    <x v="76"/>
    <d v="2017-07-31T00:00:00"/>
    <x v="1"/>
    <n v="0"/>
  </r>
  <r>
    <s v="48-9-42947"/>
    <x v="22"/>
    <x v="6"/>
    <n v="4"/>
    <s v="D"/>
    <x v="10"/>
    <x v="10"/>
    <n v="9"/>
    <x v="7"/>
    <n v="48"/>
    <x v="76"/>
    <d v="2017-07-31T00:00:00"/>
    <x v="2"/>
    <n v="0"/>
  </r>
  <r>
    <s v="48-9-42947"/>
    <x v="22"/>
    <x v="6"/>
    <n v="6"/>
    <s v="E"/>
    <x v="11"/>
    <x v="11"/>
    <n v="9"/>
    <x v="7"/>
    <n v="48"/>
    <x v="76"/>
    <d v="2017-07-31T00:00:00"/>
    <x v="0"/>
    <n v="0"/>
  </r>
  <r>
    <s v="48-9-42947"/>
    <x v="22"/>
    <x v="6"/>
    <n v="6"/>
    <s v="E"/>
    <x v="11"/>
    <x v="11"/>
    <n v="9"/>
    <x v="7"/>
    <n v="48"/>
    <x v="76"/>
    <d v="2017-07-31T00:00:00"/>
    <x v="1"/>
    <n v="0"/>
  </r>
  <r>
    <s v="48-9-42947"/>
    <x v="22"/>
    <x v="6"/>
    <n v="6"/>
    <s v="E"/>
    <x v="11"/>
    <x v="11"/>
    <n v="9"/>
    <x v="7"/>
    <n v="48"/>
    <x v="76"/>
    <d v="2017-07-31T00:00:00"/>
    <x v="2"/>
    <n v="0"/>
  </r>
  <r>
    <s v="48-9-42947"/>
    <x v="22"/>
    <x v="6"/>
    <n v="5"/>
    <s v="F"/>
    <x v="12"/>
    <x v="12"/>
    <n v="9"/>
    <x v="7"/>
    <n v="48"/>
    <x v="76"/>
    <d v="2017-07-31T00:00:00"/>
    <x v="0"/>
    <n v="0"/>
  </r>
  <r>
    <s v="48-9-42947"/>
    <x v="22"/>
    <x v="6"/>
    <n v="5"/>
    <s v="F"/>
    <x v="12"/>
    <x v="12"/>
    <n v="9"/>
    <x v="7"/>
    <n v="48"/>
    <x v="76"/>
    <d v="2017-07-31T00:00:00"/>
    <x v="1"/>
    <n v="0"/>
  </r>
  <r>
    <s v="48-9-42947"/>
    <x v="22"/>
    <x v="6"/>
    <n v="5"/>
    <s v="F"/>
    <x v="12"/>
    <x v="12"/>
    <n v="9"/>
    <x v="7"/>
    <n v="48"/>
    <x v="76"/>
    <d v="2017-07-31T00:00:00"/>
    <x v="2"/>
    <n v="0"/>
  </r>
  <r>
    <s v="48-9-42947"/>
    <x v="22"/>
    <x v="6"/>
    <n v="8"/>
    <s v="G"/>
    <x v="9"/>
    <x v="9"/>
    <n v="9"/>
    <x v="7"/>
    <n v="48"/>
    <x v="76"/>
    <d v="2017-07-31T00:00:00"/>
    <x v="0"/>
    <n v="0"/>
  </r>
  <r>
    <s v="48-9-42947"/>
    <x v="22"/>
    <x v="6"/>
    <n v="8"/>
    <s v="G"/>
    <x v="9"/>
    <x v="9"/>
    <n v="9"/>
    <x v="7"/>
    <n v="48"/>
    <x v="76"/>
    <d v="2017-07-31T00:00:00"/>
    <x v="1"/>
    <n v="0"/>
  </r>
  <r>
    <s v="48-9-42947"/>
    <x v="22"/>
    <x v="6"/>
    <n v="8"/>
    <s v="G"/>
    <x v="9"/>
    <x v="9"/>
    <n v="9"/>
    <x v="7"/>
    <n v="48"/>
    <x v="76"/>
    <d v="2017-07-31T00:00:00"/>
    <x v="2"/>
    <n v="0"/>
  </r>
  <r>
    <s v="49-9-42947"/>
    <x v="22"/>
    <x v="6"/>
    <n v="2"/>
    <s v="A"/>
    <x v="4"/>
    <x v="4"/>
    <n v="9"/>
    <x v="7"/>
    <n v="49"/>
    <x v="77"/>
    <d v="2017-07-31T00:00:00"/>
    <x v="0"/>
    <n v="4193"/>
  </r>
  <r>
    <s v="49-9-42947"/>
    <x v="22"/>
    <x v="6"/>
    <n v="2"/>
    <s v="A"/>
    <x v="4"/>
    <x v="4"/>
    <n v="9"/>
    <x v="7"/>
    <n v="49"/>
    <x v="77"/>
    <d v="2017-07-31T00:00:00"/>
    <x v="1"/>
    <n v="1228549"/>
  </r>
  <r>
    <s v="49-9-42947"/>
    <x v="22"/>
    <x v="6"/>
    <n v="2"/>
    <s v="A"/>
    <x v="4"/>
    <x v="4"/>
    <n v="9"/>
    <x v="7"/>
    <n v="49"/>
    <x v="77"/>
    <d v="2017-07-31T00:00:00"/>
    <x v="2"/>
    <n v="1102004"/>
  </r>
  <r>
    <s v="49-9-42947"/>
    <x v="22"/>
    <x v="6"/>
    <n v="3"/>
    <s v="B"/>
    <x v="0"/>
    <x v="0"/>
    <n v="9"/>
    <x v="7"/>
    <n v="49"/>
    <x v="77"/>
    <d v="2017-07-31T00:00:00"/>
    <x v="0"/>
    <n v="0"/>
  </r>
  <r>
    <s v="49-9-42947"/>
    <x v="22"/>
    <x v="6"/>
    <n v="3"/>
    <s v="B"/>
    <x v="0"/>
    <x v="0"/>
    <n v="9"/>
    <x v="7"/>
    <n v="49"/>
    <x v="77"/>
    <d v="2017-07-31T00:00:00"/>
    <x v="1"/>
    <n v="0"/>
  </r>
  <r>
    <s v="49-9-42947"/>
    <x v="22"/>
    <x v="6"/>
    <n v="3"/>
    <s v="B"/>
    <x v="0"/>
    <x v="0"/>
    <n v="9"/>
    <x v="7"/>
    <n v="49"/>
    <x v="77"/>
    <d v="2017-07-31T00:00:00"/>
    <x v="2"/>
    <n v="0"/>
  </r>
  <r>
    <s v="49-9-42947"/>
    <x v="22"/>
    <x v="6"/>
    <n v="1"/>
    <s v="C"/>
    <x v="2"/>
    <x v="2"/>
    <n v="9"/>
    <x v="7"/>
    <n v="49"/>
    <x v="77"/>
    <d v="2017-07-31T00:00:00"/>
    <x v="0"/>
    <n v="0"/>
  </r>
  <r>
    <s v="49-9-42947"/>
    <x v="22"/>
    <x v="6"/>
    <n v="1"/>
    <s v="C"/>
    <x v="2"/>
    <x v="2"/>
    <n v="9"/>
    <x v="7"/>
    <n v="49"/>
    <x v="77"/>
    <d v="2017-07-31T00:00:00"/>
    <x v="1"/>
    <n v="0"/>
  </r>
  <r>
    <s v="49-9-42947"/>
    <x v="22"/>
    <x v="6"/>
    <n v="1"/>
    <s v="C"/>
    <x v="2"/>
    <x v="2"/>
    <n v="9"/>
    <x v="7"/>
    <n v="49"/>
    <x v="77"/>
    <d v="2017-07-31T00:00:00"/>
    <x v="2"/>
    <n v="0"/>
  </r>
  <r>
    <s v="49-9-42947"/>
    <x v="22"/>
    <x v="6"/>
    <n v="4"/>
    <s v="D"/>
    <x v="10"/>
    <x v="10"/>
    <n v="9"/>
    <x v="7"/>
    <n v="49"/>
    <x v="77"/>
    <d v="2017-07-31T00:00:00"/>
    <x v="0"/>
    <n v="3204.24"/>
  </r>
  <r>
    <s v="49-9-42947"/>
    <x v="22"/>
    <x v="6"/>
    <n v="4"/>
    <s v="D"/>
    <x v="10"/>
    <x v="10"/>
    <n v="9"/>
    <x v="7"/>
    <n v="49"/>
    <x v="77"/>
    <d v="2017-07-31T00:00:00"/>
    <x v="1"/>
    <n v="1551920.24"/>
  </r>
  <r>
    <s v="49-9-42947"/>
    <x v="22"/>
    <x v="6"/>
    <n v="4"/>
    <s v="D"/>
    <x v="10"/>
    <x v="10"/>
    <n v="9"/>
    <x v="7"/>
    <n v="49"/>
    <x v="77"/>
    <d v="2017-07-31T00:00:00"/>
    <x v="2"/>
    <n v="997672.17"/>
  </r>
  <r>
    <s v="49-9-42947"/>
    <x v="22"/>
    <x v="6"/>
    <n v="6"/>
    <s v="E"/>
    <x v="11"/>
    <x v="11"/>
    <n v="9"/>
    <x v="7"/>
    <n v="49"/>
    <x v="77"/>
    <d v="2017-07-31T00:00:00"/>
    <x v="0"/>
    <n v="0"/>
  </r>
  <r>
    <s v="49-9-42947"/>
    <x v="22"/>
    <x v="6"/>
    <n v="6"/>
    <s v="E"/>
    <x v="11"/>
    <x v="11"/>
    <n v="9"/>
    <x v="7"/>
    <n v="49"/>
    <x v="77"/>
    <d v="2017-07-31T00:00:00"/>
    <x v="1"/>
    <n v="0"/>
  </r>
  <r>
    <s v="49-9-42947"/>
    <x v="22"/>
    <x v="6"/>
    <n v="6"/>
    <s v="E"/>
    <x v="11"/>
    <x v="11"/>
    <n v="9"/>
    <x v="7"/>
    <n v="49"/>
    <x v="77"/>
    <d v="2017-07-31T00:00:00"/>
    <x v="2"/>
    <n v="0"/>
  </r>
  <r>
    <s v="49-9-42947"/>
    <x v="22"/>
    <x v="6"/>
    <n v="5"/>
    <s v="F"/>
    <x v="12"/>
    <x v="12"/>
    <n v="9"/>
    <x v="7"/>
    <n v="49"/>
    <x v="77"/>
    <d v="2017-07-31T00:00:00"/>
    <x v="0"/>
    <n v="1450"/>
  </r>
  <r>
    <s v="49-9-42947"/>
    <x v="22"/>
    <x v="6"/>
    <n v="5"/>
    <s v="F"/>
    <x v="12"/>
    <x v="12"/>
    <n v="9"/>
    <x v="7"/>
    <n v="49"/>
    <x v="77"/>
    <d v="2017-07-31T00:00:00"/>
    <x v="1"/>
    <n v="1564014"/>
  </r>
  <r>
    <s v="49-9-42947"/>
    <x v="22"/>
    <x v="6"/>
    <n v="5"/>
    <s v="F"/>
    <x v="12"/>
    <x v="12"/>
    <n v="9"/>
    <x v="7"/>
    <n v="49"/>
    <x v="77"/>
    <d v="2017-07-31T00:00:00"/>
    <x v="2"/>
    <n v="804895"/>
  </r>
  <r>
    <s v="49-9-42947"/>
    <x v="22"/>
    <x v="6"/>
    <n v="8"/>
    <s v="G"/>
    <x v="9"/>
    <x v="9"/>
    <n v="9"/>
    <x v="7"/>
    <n v="49"/>
    <x v="77"/>
    <d v="2017-07-31T00:00:00"/>
    <x v="0"/>
    <n v="0"/>
  </r>
  <r>
    <s v="49-9-42947"/>
    <x v="22"/>
    <x v="6"/>
    <n v="8"/>
    <s v="G"/>
    <x v="9"/>
    <x v="9"/>
    <n v="9"/>
    <x v="7"/>
    <n v="49"/>
    <x v="77"/>
    <d v="2017-07-31T00:00:00"/>
    <x v="1"/>
    <n v="0"/>
  </r>
  <r>
    <s v="49-9-42947"/>
    <x v="22"/>
    <x v="6"/>
    <n v="8"/>
    <s v="G"/>
    <x v="9"/>
    <x v="9"/>
    <n v="9"/>
    <x v="7"/>
    <n v="49"/>
    <x v="77"/>
    <d v="2017-07-31T00:00:00"/>
    <x v="2"/>
    <n v="0"/>
  </r>
  <r>
    <s v="50-9-42947"/>
    <x v="22"/>
    <x v="6"/>
    <n v="2"/>
    <s v="A"/>
    <x v="4"/>
    <x v="4"/>
    <n v="9"/>
    <x v="7"/>
    <n v="50"/>
    <x v="78"/>
    <d v="2017-07-31T00:00:00"/>
    <x v="0"/>
    <n v="145624.87699999998"/>
  </r>
  <r>
    <s v="50-9-42947"/>
    <x v="22"/>
    <x v="6"/>
    <n v="2"/>
    <s v="A"/>
    <x v="4"/>
    <x v="4"/>
    <n v="9"/>
    <x v="7"/>
    <n v="50"/>
    <x v="78"/>
    <d v="2017-07-31T00:00:00"/>
    <x v="1"/>
    <n v="47313619"/>
  </r>
  <r>
    <s v="50-9-42947"/>
    <x v="22"/>
    <x v="6"/>
    <n v="2"/>
    <s v="A"/>
    <x v="4"/>
    <x v="4"/>
    <n v="9"/>
    <x v="7"/>
    <n v="50"/>
    <x v="78"/>
    <d v="2017-07-31T00:00:00"/>
    <x v="2"/>
    <n v="42134332"/>
  </r>
  <r>
    <s v="50-9-42947"/>
    <x v="22"/>
    <x v="6"/>
    <n v="3"/>
    <s v="B"/>
    <x v="0"/>
    <x v="0"/>
    <n v="9"/>
    <x v="7"/>
    <n v="50"/>
    <x v="78"/>
    <d v="2017-07-31T00:00:00"/>
    <x v="0"/>
    <n v="0"/>
  </r>
  <r>
    <s v="50-9-42947"/>
    <x v="22"/>
    <x v="6"/>
    <n v="3"/>
    <s v="B"/>
    <x v="0"/>
    <x v="0"/>
    <n v="9"/>
    <x v="7"/>
    <n v="50"/>
    <x v="78"/>
    <d v="2017-07-31T00:00:00"/>
    <x v="1"/>
    <n v="0"/>
  </r>
  <r>
    <s v="50-9-42947"/>
    <x v="22"/>
    <x v="6"/>
    <n v="3"/>
    <s v="B"/>
    <x v="0"/>
    <x v="0"/>
    <n v="9"/>
    <x v="7"/>
    <n v="50"/>
    <x v="78"/>
    <d v="2017-07-31T00:00:00"/>
    <x v="2"/>
    <n v="0"/>
  </r>
  <r>
    <s v="50-9-42947"/>
    <x v="22"/>
    <x v="6"/>
    <n v="1"/>
    <s v="C"/>
    <x v="2"/>
    <x v="2"/>
    <n v="9"/>
    <x v="7"/>
    <n v="50"/>
    <x v="78"/>
    <d v="2017-07-31T00:00:00"/>
    <x v="0"/>
    <n v="0"/>
  </r>
  <r>
    <s v="50-9-42947"/>
    <x v="22"/>
    <x v="6"/>
    <n v="1"/>
    <s v="C"/>
    <x v="2"/>
    <x v="2"/>
    <n v="9"/>
    <x v="7"/>
    <n v="50"/>
    <x v="78"/>
    <d v="2017-07-31T00:00:00"/>
    <x v="1"/>
    <n v="0"/>
  </r>
  <r>
    <s v="50-9-42947"/>
    <x v="22"/>
    <x v="6"/>
    <n v="1"/>
    <s v="C"/>
    <x v="2"/>
    <x v="2"/>
    <n v="9"/>
    <x v="7"/>
    <n v="50"/>
    <x v="78"/>
    <d v="2017-07-31T00:00:00"/>
    <x v="2"/>
    <n v="0"/>
  </r>
  <r>
    <s v="50-9-42947"/>
    <x v="22"/>
    <x v="6"/>
    <n v="4"/>
    <s v="D"/>
    <x v="10"/>
    <x v="10"/>
    <n v="9"/>
    <x v="7"/>
    <n v="50"/>
    <x v="78"/>
    <d v="2017-07-31T00:00:00"/>
    <x v="0"/>
    <n v="0"/>
  </r>
  <r>
    <s v="50-9-42947"/>
    <x v="22"/>
    <x v="6"/>
    <n v="4"/>
    <s v="D"/>
    <x v="10"/>
    <x v="10"/>
    <n v="9"/>
    <x v="7"/>
    <n v="50"/>
    <x v="78"/>
    <d v="2017-07-31T00:00:00"/>
    <x v="1"/>
    <n v="0"/>
  </r>
  <r>
    <s v="50-9-42947"/>
    <x v="22"/>
    <x v="6"/>
    <n v="4"/>
    <s v="D"/>
    <x v="10"/>
    <x v="10"/>
    <n v="9"/>
    <x v="7"/>
    <n v="50"/>
    <x v="78"/>
    <d v="2017-07-31T00:00:00"/>
    <x v="2"/>
    <n v="0"/>
  </r>
  <r>
    <s v="50-9-42947"/>
    <x v="22"/>
    <x v="6"/>
    <n v="6"/>
    <s v="E"/>
    <x v="11"/>
    <x v="11"/>
    <n v="9"/>
    <x v="7"/>
    <n v="50"/>
    <x v="78"/>
    <d v="2017-07-31T00:00:00"/>
    <x v="0"/>
    <n v="0"/>
  </r>
  <r>
    <s v="50-9-42947"/>
    <x v="22"/>
    <x v="6"/>
    <n v="6"/>
    <s v="E"/>
    <x v="11"/>
    <x v="11"/>
    <n v="9"/>
    <x v="7"/>
    <n v="50"/>
    <x v="78"/>
    <d v="2017-07-31T00:00:00"/>
    <x v="1"/>
    <n v="0"/>
  </r>
  <r>
    <s v="50-9-42947"/>
    <x v="22"/>
    <x v="6"/>
    <n v="6"/>
    <s v="E"/>
    <x v="11"/>
    <x v="11"/>
    <n v="9"/>
    <x v="7"/>
    <n v="50"/>
    <x v="78"/>
    <d v="2017-07-31T00:00:00"/>
    <x v="2"/>
    <n v="0"/>
  </r>
  <r>
    <s v="50-9-42947"/>
    <x v="22"/>
    <x v="6"/>
    <n v="5"/>
    <s v="F"/>
    <x v="12"/>
    <x v="12"/>
    <n v="9"/>
    <x v="7"/>
    <n v="50"/>
    <x v="78"/>
    <d v="2017-07-31T00:00:00"/>
    <x v="0"/>
    <n v="0"/>
  </r>
  <r>
    <s v="50-9-42947"/>
    <x v="22"/>
    <x v="6"/>
    <n v="5"/>
    <s v="F"/>
    <x v="12"/>
    <x v="12"/>
    <n v="9"/>
    <x v="7"/>
    <n v="50"/>
    <x v="78"/>
    <d v="2017-07-31T00:00:00"/>
    <x v="1"/>
    <n v="0"/>
  </r>
  <r>
    <s v="50-9-42947"/>
    <x v="22"/>
    <x v="6"/>
    <n v="5"/>
    <s v="F"/>
    <x v="12"/>
    <x v="12"/>
    <n v="9"/>
    <x v="7"/>
    <n v="50"/>
    <x v="78"/>
    <d v="2017-07-31T00:00:00"/>
    <x v="2"/>
    <n v="0"/>
  </r>
  <r>
    <s v="50-9-42947"/>
    <x v="22"/>
    <x v="6"/>
    <n v="8"/>
    <s v="G"/>
    <x v="9"/>
    <x v="9"/>
    <n v="9"/>
    <x v="7"/>
    <n v="50"/>
    <x v="78"/>
    <d v="2017-07-31T00:00:00"/>
    <x v="0"/>
    <n v="0"/>
  </r>
  <r>
    <s v="50-9-42947"/>
    <x v="22"/>
    <x v="6"/>
    <n v="8"/>
    <s v="G"/>
    <x v="9"/>
    <x v="9"/>
    <n v="9"/>
    <x v="7"/>
    <n v="50"/>
    <x v="78"/>
    <d v="2017-07-31T00:00:00"/>
    <x v="1"/>
    <n v="0"/>
  </r>
  <r>
    <s v="50-9-42947"/>
    <x v="22"/>
    <x v="6"/>
    <n v="8"/>
    <s v="G"/>
    <x v="9"/>
    <x v="9"/>
    <n v="9"/>
    <x v="7"/>
    <n v="50"/>
    <x v="78"/>
    <d v="2017-07-31T00:00:00"/>
    <x v="2"/>
    <n v="0"/>
  </r>
  <r>
    <s v="51-9-42947"/>
    <x v="22"/>
    <x v="6"/>
    <n v="2"/>
    <s v="A"/>
    <x v="4"/>
    <x v="4"/>
    <n v="9"/>
    <x v="7"/>
    <n v="51"/>
    <x v="47"/>
    <d v="2017-07-31T00:00:00"/>
    <x v="0"/>
    <n v="0"/>
  </r>
  <r>
    <s v="51-9-42947"/>
    <x v="22"/>
    <x v="6"/>
    <n v="2"/>
    <s v="A"/>
    <x v="4"/>
    <x v="4"/>
    <n v="9"/>
    <x v="7"/>
    <n v="51"/>
    <x v="47"/>
    <d v="2017-07-31T00:00:00"/>
    <x v="1"/>
    <n v="0"/>
  </r>
  <r>
    <s v="51-9-42947"/>
    <x v="22"/>
    <x v="6"/>
    <n v="2"/>
    <s v="A"/>
    <x v="4"/>
    <x v="4"/>
    <n v="9"/>
    <x v="7"/>
    <n v="51"/>
    <x v="47"/>
    <d v="2017-07-31T00:00:00"/>
    <x v="2"/>
    <n v="0"/>
  </r>
  <r>
    <s v="51-9-42947"/>
    <x v="22"/>
    <x v="6"/>
    <n v="3"/>
    <s v="B"/>
    <x v="0"/>
    <x v="0"/>
    <n v="9"/>
    <x v="7"/>
    <n v="51"/>
    <x v="47"/>
    <d v="2017-07-31T00:00:00"/>
    <x v="0"/>
    <n v="0"/>
  </r>
  <r>
    <s v="51-9-42947"/>
    <x v="22"/>
    <x v="6"/>
    <n v="3"/>
    <s v="B"/>
    <x v="0"/>
    <x v="0"/>
    <n v="9"/>
    <x v="7"/>
    <n v="51"/>
    <x v="47"/>
    <d v="2017-07-31T00:00:00"/>
    <x v="1"/>
    <n v="0"/>
  </r>
  <r>
    <s v="51-9-42947"/>
    <x v="22"/>
    <x v="6"/>
    <n v="3"/>
    <s v="B"/>
    <x v="0"/>
    <x v="0"/>
    <n v="9"/>
    <x v="7"/>
    <n v="51"/>
    <x v="47"/>
    <d v="2017-07-31T00:00:00"/>
    <x v="2"/>
    <n v="0"/>
  </r>
  <r>
    <s v="51-9-42947"/>
    <x v="22"/>
    <x v="6"/>
    <n v="1"/>
    <s v="C"/>
    <x v="2"/>
    <x v="2"/>
    <n v="9"/>
    <x v="7"/>
    <n v="51"/>
    <x v="47"/>
    <d v="2017-07-31T00:00:00"/>
    <x v="0"/>
    <n v="4866.24"/>
  </r>
  <r>
    <s v="51-9-42947"/>
    <x v="22"/>
    <x v="6"/>
    <n v="1"/>
    <s v="C"/>
    <x v="2"/>
    <x v="2"/>
    <n v="9"/>
    <x v="7"/>
    <n v="51"/>
    <x v="47"/>
    <d v="2017-07-31T00:00:00"/>
    <x v="1"/>
    <n v="3080329.92"/>
  </r>
  <r>
    <s v="51-9-42947"/>
    <x v="22"/>
    <x v="6"/>
    <n v="1"/>
    <s v="C"/>
    <x v="2"/>
    <x v="2"/>
    <n v="9"/>
    <x v="7"/>
    <n v="51"/>
    <x v="47"/>
    <d v="2017-07-31T00:00:00"/>
    <x v="2"/>
    <n v="2310539.42"/>
  </r>
  <r>
    <s v="51-9-42947"/>
    <x v="22"/>
    <x v="6"/>
    <n v="4"/>
    <s v="D"/>
    <x v="10"/>
    <x v="10"/>
    <n v="9"/>
    <x v="7"/>
    <n v="51"/>
    <x v="47"/>
    <d v="2017-07-31T00:00:00"/>
    <x v="0"/>
    <n v="0"/>
  </r>
  <r>
    <s v="51-9-42947"/>
    <x v="22"/>
    <x v="6"/>
    <n v="4"/>
    <s v="D"/>
    <x v="10"/>
    <x v="10"/>
    <n v="9"/>
    <x v="7"/>
    <n v="51"/>
    <x v="47"/>
    <d v="2017-07-31T00:00:00"/>
    <x v="1"/>
    <n v="0"/>
  </r>
  <r>
    <s v="51-9-42947"/>
    <x v="22"/>
    <x v="6"/>
    <n v="4"/>
    <s v="D"/>
    <x v="10"/>
    <x v="10"/>
    <n v="9"/>
    <x v="7"/>
    <n v="51"/>
    <x v="47"/>
    <d v="2017-07-31T00:00:00"/>
    <x v="2"/>
    <n v="0"/>
  </r>
  <r>
    <s v="51-9-42947"/>
    <x v="22"/>
    <x v="6"/>
    <n v="6"/>
    <s v="E"/>
    <x v="11"/>
    <x v="11"/>
    <n v="9"/>
    <x v="7"/>
    <n v="51"/>
    <x v="47"/>
    <d v="2017-07-31T00:00:00"/>
    <x v="0"/>
    <n v="0"/>
  </r>
  <r>
    <s v="51-9-42947"/>
    <x v="22"/>
    <x v="6"/>
    <n v="6"/>
    <s v="E"/>
    <x v="11"/>
    <x v="11"/>
    <n v="9"/>
    <x v="7"/>
    <n v="51"/>
    <x v="47"/>
    <d v="2017-07-31T00:00:00"/>
    <x v="1"/>
    <n v="0"/>
  </r>
  <r>
    <s v="51-9-42947"/>
    <x v="22"/>
    <x v="6"/>
    <n v="6"/>
    <s v="E"/>
    <x v="11"/>
    <x v="11"/>
    <n v="9"/>
    <x v="7"/>
    <n v="51"/>
    <x v="47"/>
    <d v="2017-07-31T00:00:00"/>
    <x v="2"/>
    <n v="0"/>
  </r>
  <r>
    <s v="51-9-42947"/>
    <x v="22"/>
    <x v="6"/>
    <n v="5"/>
    <s v="F"/>
    <x v="12"/>
    <x v="12"/>
    <n v="9"/>
    <x v="7"/>
    <n v="51"/>
    <x v="47"/>
    <d v="2017-07-31T00:00:00"/>
    <x v="0"/>
    <n v="0"/>
  </r>
  <r>
    <s v="51-9-42947"/>
    <x v="22"/>
    <x v="6"/>
    <n v="5"/>
    <s v="F"/>
    <x v="12"/>
    <x v="12"/>
    <n v="9"/>
    <x v="7"/>
    <n v="51"/>
    <x v="47"/>
    <d v="2017-07-31T00:00:00"/>
    <x v="1"/>
    <n v="0"/>
  </r>
  <r>
    <s v="51-9-42947"/>
    <x v="22"/>
    <x v="6"/>
    <n v="5"/>
    <s v="F"/>
    <x v="12"/>
    <x v="12"/>
    <n v="9"/>
    <x v="7"/>
    <n v="51"/>
    <x v="47"/>
    <d v="2017-07-31T00:00:00"/>
    <x v="2"/>
    <n v="0"/>
  </r>
  <r>
    <s v="51-9-42947"/>
    <x v="22"/>
    <x v="6"/>
    <n v="8"/>
    <s v="G"/>
    <x v="9"/>
    <x v="9"/>
    <n v="9"/>
    <x v="7"/>
    <n v="51"/>
    <x v="47"/>
    <d v="2017-07-31T00:00:00"/>
    <x v="0"/>
    <n v="0"/>
  </r>
  <r>
    <s v="51-9-42947"/>
    <x v="22"/>
    <x v="6"/>
    <n v="8"/>
    <s v="G"/>
    <x v="9"/>
    <x v="9"/>
    <n v="9"/>
    <x v="7"/>
    <n v="51"/>
    <x v="47"/>
    <d v="2017-07-31T00:00:00"/>
    <x v="1"/>
    <n v="0"/>
  </r>
  <r>
    <s v="51-9-42947"/>
    <x v="22"/>
    <x v="6"/>
    <n v="8"/>
    <s v="G"/>
    <x v="9"/>
    <x v="9"/>
    <n v="9"/>
    <x v="7"/>
    <n v="51"/>
    <x v="47"/>
    <d v="2017-07-31T00:00:00"/>
    <x v="2"/>
    <n v="0"/>
  </r>
  <r>
    <s v="52-9-42947"/>
    <x v="22"/>
    <x v="6"/>
    <n v="2"/>
    <s v="A"/>
    <x v="4"/>
    <x v="4"/>
    <n v="9"/>
    <x v="7"/>
    <n v="52"/>
    <x v="23"/>
    <d v="2017-07-31T00:00:00"/>
    <x v="0"/>
    <n v="6438.643"/>
  </r>
  <r>
    <s v="52-9-42947"/>
    <x v="22"/>
    <x v="6"/>
    <n v="2"/>
    <s v="A"/>
    <x v="4"/>
    <x v="4"/>
    <n v="9"/>
    <x v="7"/>
    <n v="52"/>
    <x v="23"/>
    <d v="2017-07-31T00:00:00"/>
    <x v="1"/>
    <n v="5299003"/>
  </r>
  <r>
    <s v="52-9-42947"/>
    <x v="22"/>
    <x v="6"/>
    <n v="2"/>
    <s v="A"/>
    <x v="4"/>
    <x v="4"/>
    <n v="9"/>
    <x v="7"/>
    <n v="52"/>
    <x v="23"/>
    <d v="2017-07-31T00:00:00"/>
    <x v="2"/>
    <n v="3537326"/>
  </r>
  <r>
    <s v="52-9-42947"/>
    <x v="22"/>
    <x v="6"/>
    <n v="3"/>
    <s v="B"/>
    <x v="0"/>
    <x v="0"/>
    <n v="9"/>
    <x v="7"/>
    <n v="52"/>
    <x v="23"/>
    <d v="2017-07-31T00:00:00"/>
    <x v="0"/>
    <n v="0"/>
  </r>
  <r>
    <s v="52-9-42947"/>
    <x v="22"/>
    <x v="6"/>
    <n v="3"/>
    <s v="B"/>
    <x v="0"/>
    <x v="0"/>
    <n v="9"/>
    <x v="7"/>
    <n v="52"/>
    <x v="23"/>
    <d v="2017-07-31T00:00:00"/>
    <x v="1"/>
    <n v="0"/>
  </r>
  <r>
    <s v="52-9-42947"/>
    <x v="22"/>
    <x v="6"/>
    <n v="3"/>
    <s v="B"/>
    <x v="0"/>
    <x v="0"/>
    <n v="9"/>
    <x v="7"/>
    <n v="52"/>
    <x v="23"/>
    <d v="2017-07-31T00:00:00"/>
    <x v="2"/>
    <n v="0"/>
  </r>
  <r>
    <s v="52-9-42947"/>
    <x v="22"/>
    <x v="6"/>
    <n v="1"/>
    <s v="C"/>
    <x v="2"/>
    <x v="2"/>
    <n v="9"/>
    <x v="7"/>
    <n v="52"/>
    <x v="23"/>
    <d v="2017-07-31T00:00:00"/>
    <x v="0"/>
    <n v="0"/>
  </r>
  <r>
    <s v="52-9-42947"/>
    <x v="22"/>
    <x v="6"/>
    <n v="1"/>
    <s v="C"/>
    <x v="2"/>
    <x v="2"/>
    <n v="9"/>
    <x v="7"/>
    <n v="52"/>
    <x v="23"/>
    <d v="2017-07-31T00:00:00"/>
    <x v="1"/>
    <n v="0"/>
  </r>
  <r>
    <s v="52-9-42947"/>
    <x v="22"/>
    <x v="6"/>
    <n v="1"/>
    <s v="C"/>
    <x v="2"/>
    <x v="2"/>
    <n v="9"/>
    <x v="7"/>
    <n v="52"/>
    <x v="23"/>
    <d v="2017-07-31T00:00:00"/>
    <x v="2"/>
    <n v="0"/>
  </r>
  <r>
    <s v="52-9-42947"/>
    <x v="22"/>
    <x v="6"/>
    <n v="4"/>
    <s v="D"/>
    <x v="10"/>
    <x v="10"/>
    <n v="9"/>
    <x v="7"/>
    <n v="52"/>
    <x v="23"/>
    <d v="2017-07-31T00:00:00"/>
    <x v="0"/>
    <n v="0"/>
  </r>
  <r>
    <s v="52-9-42947"/>
    <x v="22"/>
    <x v="6"/>
    <n v="4"/>
    <s v="D"/>
    <x v="10"/>
    <x v="10"/>
    <n v="9"/>
    <x v="7"/>
    <n v="52"/>
    <x v="23"/>
    <d v="2017-07-31T00:00:00"/>
    <x v="1"/>
    <n v="0"/>
  </r>
  <r>
    <s v="52-9-42947"/>
    <x v="22"/>
    <x v="6"/>
    <n v="4"/>
    <s v="D"/>
    <x v="10"/>
    <x v="10"/>
    <n v="9"/>
    <x v="7"/>
    <n v="52"/>
    <x v="23"/>
    <d v="2017-07-31T00:00:00"/>
    <x v="2"/>
    <n v="0"/>
  </r>
  <r>
    <s v="52-9-42947"/>
    <x v="22"/>
    <x v="6"/>
    <n v="6"/>
    <s v="E"/>
    <x v="11"/>
    <x v="11"/>
    <n v="9"/>
    <x v="7"/>
    <n v="52"/>
    <x v="23"/>
    <d v="2017-07-31T00:00:00"/>
    <x v="0"/>
    <n v="0"/>
  </r>
  <r>
    <s v="52-9-42947"/>
    <x v="22"/>
    <x v="6"/>
    <n v="6"/>
    <s v="E"/>
    <x v="11"/>
    <x v="11"/>
    <n v="9"/>
    <x v="7"/>
    <n v="52"/>
    <x v="23"/>
    <d v="2017-07-31T00:00:00"/>
    <x v="1"/>
    <n v="0"/>
  </r>
  <r>
    <s v="52-9-42947"/>
    <x v="22"/>
    <x v="6"/>
    <n v="6"/>
    <s v="E"/>
    <x v="11"/>
    <x v="11"/>
    <n v="9"/>
    <x v="7"/>
    <n v="52"/>
    <x v="23"/>
    <d v="2017-07-31T00:00:00"/>
    <x v="2"/>
    <n v="0"/>
  </r>
  <r>
    <s v="52-9-42947"/>
    <x v="22"/>
    <x v="6"/>
    <n v="5"/>
    <s v="F"/>
    <x v="12"/>
    <x v="12"/>
    <n v="9"/>
    <x v="7"/>
    <n v="52"/>
    <x v="23"/>
    <d v="2017-07-31T00:00:00"/>
    <x v="0"/>
    <n v="0"/>
  </r>
  <r>
    <s v="52-9-42947"/>
    <x v="22"/>
    <x v="6"/>
    <n v="5"/>
    <s v="F"/>
    <x v="12"/>
    <x v="12"/>
    <n v="9"/>
    <x v="7"/>
    <n v="52"/>
    <x v="23"/>
    <d v="2017-07-31T00:00:00"/>
    <x v="1"/>
    <n v="0"/>
  </r>
  <r>
    <s v="52-9-42947"/>
    <x v="22"/>
    <x v="6"/>
    <n v="5"/>
    <s v="F"/>
    <x v="12"/>
    <x v="12"/>
    <n v="9"/>
    <x v="7"/>
    <n v="52"/>
    <x v="23"/>
    <d v="2017-07-31T00:00:00"/>
    <x v="2"/>
    <n v="0"/>
  </r>
  <r>
    <s v="52-9-42947"/>
    <x v="22"/>
    <x v="6"/>
    <n v="8"/>
    <s v="G"/>
    <x v="9"/>
    <x v="9"/>
    <n v="9"/>
    <x v="7"/>
    <n v="52"/>
    <x v="23"/>
    <d v="2017-07-31T00:00:00"/>
    <x v="0"/>
    <n v="0"/>
  </r>
  <r>
    <s v="52-9-42947"/>
    <x v="22"/>
    <x v="6"/>
    <n v="8"/>
    <s v="G"/>
    <x v="9"/>
    <x v="9"/>
    <n v="9"/>
    <x v="7"/>
    <n v="52"/>
    <x v="23"/>
    <d v="2017-07-31T00:00:00"/>
    <x v="1"/>
    <n v="0"/>
  </r>
  <r>
    <s v="52-9-42947"/>
    <x v="22"/>
    <x v="6"/>
    <n v="8"/>
    <s v="G"/>
    <x v="9"/>
    <x v="9"/>
    <n v="9"/>
    <x v="7"/>
    <n v="52"/>
    <x v="23"/>
    <d v="2017-07-31T00:00:00"/>
    <x v="2"/>
    <n v="0"/>
  </r>
  <r>
    <s v="53-9-42947"/>
    <x v="22"/>
    <x v="6"/>
    <n v="2"/>
    <s v="A"/>
    <x v="4"/>
    <x v="4"/>
    <n v="9"/>
    <x v="7"/>
    <n v="53"/>
    <x v="79"/>
    <d v="2017-07-31T00:00:00"/>
    <x v="0"/>
    <n v="125647.88999999998"/>
  </r>
  <r>
    <s v="53-9-42947"/>
    <x v="22"/>
    <x v="6"/>
    <n v="2"/>
    <s v="A"/>
    <x v="4"/>
    <x v="4"/>
    <n v="9"/>
    <x v="7"/>
    <n v="53"/>
    <x v="79"/>
    <d v="2017-07-31T00:00:00"/>
    <x v="1"/>
    <n v="34082253"/>
  </r>
  <r>
    <s v="53-9-42947"/>
    <x v="22"/>
    <x v="6"/>
    <n v="2"/>
    <s v="A"/>
    <x v="4"/>
    <x v="4"/>
    <n v="9"/>
    <x v="7"/>
    <n v="53"/>
    <x v="79"/>
    <d v="2017-07-31T00:00:00"/>
    <x v="2"/>
    <n v="25983762"/>
  </r>
  <r>
    <s v="53-9-42947"/>
    <x v="22"/>
    <x v="6"/>
    <n v="3"/>
    <s v="B"/>
    <x v="0"/>
    <x v="0"/>
    <n v="9"/>
    <x v="7"/>
    <n v="53"/>
    <x v="79"/>
    <d v="2017-07-31T00:00:00"/>
    <x v="0"/>
    <n v="0"/>
  </r>
  <r>
    <s v="53-9-42947"/>
    <x v="22"/>
    <x v="6"/>
    <n v="3"/>
    <s v="B"/>
    <x v="0"/>
    <x v="0"/>
    <n v="9"/>
    <x v="7"/>
    <n v="53"/>
    <x v="79"/>
    <d v="2017-07-31T00:00:00"/>
    <x v="1"/>
    <n v="0"/>
  </r>
  <r>
    <s v="53-9-42947"/>
    <x v="22"/>
    <x v="6"/>
    <n v="3"/>
    <s v="B"/>
    <x v="0"/>
    <x v="0"/>
    <n v="9"/>
    <x v="7"/>
    <n v="53"/>
    <x v="79"/>
    <d v="2017-07-31T00:00:00"/>
    <x v="2"/>
    <n v="0"/>
  </r>
  <r>
    <s v="53-9-42947"/>
    <x v="22"/>
    <x v="6"/>
    <n v="1"/>
    <s v="C"/>
    <x v="2"/>
    <x v="2"/>
    <n v="9"/>
    <x v="7"/>
    <n v="53"/>
    <x v="79"/>
    <d v="2017-07-31T00:00:00"/>
    <x v="0"/>
    <n v="11848"/>
  </r>
  <r>
    <s v="53-9-42947"/>
    <x v="22"/>
    <x v="6"/>
    <n v="1"/>
    <s v="C"/>
    <x v="2"/>
    <x v="2"/>
    <n v="9"/>
    <x v="7"/>
    <n v="53"/>
    <x v="79"/>
    <d v="2017-07-31T00:00:00"/>
    <x v="1"/>
    <n v="5187802.76"/>
  </r>
  <r>
    <s v="53-9-42947"/>
    <x v="22"/>
    <x v="6"/>
    <n v="1"/>
    <s v="C"/>
    <x v="2"/>
    <x v="2"/>
    <n v="9"/>
    <x v="7"/>
    <n v="53"/>
    <x v="79"/>
    <d v="2017-07-31T00:00:00"/>
    <x v="2"/>
    <n v="3652123.18"/>
  </r>
  <r>
    <s v="53-9-42947"/>
    <x v="22"/>
    <x v="6"/>
    <n v="4"/>
    <s v="D"/>
    <x v="10"/>
    <x v="10"/>
    <n v="9"/>
    <x v="7"/>
    <n v="53"/>
    <x v="79"/>
    <d v="2017-07-31T00:00:00"/>
    <x v="0"/>
    <n v="0"/>
  </r>
  <r>
    <s v="53-9-42947"/>
    <x v="22"/>
    <x v="6"/>
    <n v="4"/>
    <s v="D"/>
    <x v="10"/>
    <x v="10"/>
    <n v="9"/>
    <x v="7"/>
    <n v="53"/>
    <x v="79"/>
    <d v="2017-07-31T00:00:00"/>
    <x v="1"/>
    <n v="0"/>
  </r>
  <r>
    <s v="53-9-42947"/>
    <x v="22"/>
    <x v="6"/>
    <n v="4"/>
    <s v="D"/>
    <x v="10"/>
    <x v="10"/>
    <n v="9"/>
    <x v="7"/>
    <n v="53"/>
    <x v="79"/>
    <d v="2017-07-31T00:00:00"/>
    <x v="2"/>
    <n v="0"/>
  </r>
  <r>
    <s v="53-9-42947"/>
    <x v="22"/>
    <x v="6"/>
    <n v="6"/>
    <s v="E"/>
    <x v="11"/>
    <x v="11"/>
    <n v="9"/>
    <x v="7"/>
    <n v="53"/>
    <x v="79"/>
    <d v="2017-07-31T00:00:00"/>
    <x v="0"/>
    <n v="0"/>
  </r>
  <r>
    <s v="53-9-42947"/>
    <x v="22"/>
    <x v="6"/>
    <n v="6"/>
    <s v="E"/>
    <x v="11"/>
    <x v="11"/>
    <n v="9"/>
    <x v="7"/>
    <n v="53"/>
    <x v="79"/>
    <d v="2017-07-31T00:00:00"/>
    <x v="1"/>
    <n v="0"/>
  </r>
  <r>
    <s v="53-9-42947"/>
    <x v="22"/>
    <x v="6"/>
    <n v="6"/>
    <s v="E"/>
    <x v="11"/>
    <x v="11"/>
    <n v="9"/>
    <x v="7"/>
    <n v="53"/>
    <x v="79"/>
    <d v="2017-07-31T00:00:00"/>
    <x v="2"/>
    <n v="0"/>
  </r>
  <r>
    <s v="53-9-42947"/>
    <x v="22"/>
    <x v="6"/>
    <n v="5"/>
    <s v="F"/>
    <x v="12"/>
    <x v="12"/>
    <n v="9"/>
    <x v="7"/>
    <n v="53"/>
    <x v="79"/>
    <d v="2017-07-31T00:00:00"/>
    <x v="0"/>
    <n v="0"/>
  </r>
  <r>
    <s v="53-9-42947"/>
    <x v="22"/>
    <x v="6"/>
    <n v="5"/>
    <s v="F"/>
    <x v="12"/>
    <x v="12"/>
    <n v="9"/>
    <x v="7"/>
    <n v="53"/>
    <x v="79"/>
    <d v="2017-07-31T00:00:00"/>
    <x v="1"/>
    <n v="0"/>
  </r>
  <r>
    <s v="53-9-42947"/>
    <x v="22"/>
    <x v="6"/>
    <n v="5"/>
    <s v="F"/>
    <x v="12"/>
    <x v="12"/>
    <n v="9"/>
    <x v="7"/>
    <n v="53"/>
    <x v="79"/>
    <d v="2017-07-31T00:00:00"/>
    <x v="2"/>
    <n v="0"/>
  </r>
  <r>
    <s v="53-9-42947"/>
    <x v="22"/>
    <x v="6"/>
    <n v="8"/>
    <s v="G"/>
    <x v="9"/>
    <x v="9"/>
    <n v="9"/>
    <x v="7"/>
    <n v="53"/>
    <x v="79"/>
    <d v="2017-07-31T00:00:00"/>
    <x v="0"/>
    <n v="0"/>
  </r>
  <r>
    <s v="53-9-42947"/>
    <x v="22"/>
    <x v="6"/>
    <n v="8"/>
    <s v="G"/>
    <x v="9"/>
    <x v="9"/>
    <n v="9"/>
    <x v="7"/>
    <n v="53"/>
    <x v="79"/>
    <d v="2017-07-31T00:00:00"/>
    <x v="1"/>
    <n v="0"/>
  </r>
  <r>
    <s v="53-9-42947"/>
    <x v="22"/>
    <x v="6"/>
    <n v="8"/>
    <s v="G"/>
    <x v="9"/>
    <x v="9"/>
    <n v="9"/>
    <x v="7"/>
    <n v="53"/>
    <x v="79"/>
    <d v="2017-07-31T00:00:00"/>
    <x v="2"/>
    <n v="0"/>
  </r>
  <r>
    <s v="54-9-42947"/>
    <x v="22"/>
    <x v="6"/>
    <n v="2"/>
    <s v="A"/>
    <x v="4"/>
    <x v="4"/>
    <n v="9"/>
    <x v="7"/>
    <n v="54"/>
    <x v="24"/>
    <d v="2017-07-31T00:00:00"/>
    <x v="0"/>
    <n v="0"/>
  </r>
  <r>
    <s v="54-9-42947"/>
    <x v="22"/>
    <x v="6"/>
    <n v="2"/>
    <s v="A"/>
    <x v="4"/>
    <x v="4"/>
    <n v="9"/>
    <x v="7"/>
    <n v="54"/>
    <x v="24"/>
    <d v="2017-07-31T00:00:00"/>
    <x v="1"/>
    <n v="0"/>
  </r>
  <r>
    <s v="54-9-42947"/>
    <x v="22"/>
    <x v="6"/>
    <n v="2"/>
    <s v="A"/>
    <x v="4"/>
    <x v="4"/>
    <n v="9"/>
    <x v="7"/>
    <n v="54"/>
    <x v="24"/>
    <d v="2017-07-31T00:00:00"/>
    <x v="2"/>
    <n v="0"/>
  </r>
  <r>
    <s v="54-9-42947"/>
    <x v="22"/>
    <x v="6"/>
    <n v="3"/>
    <s v="B"/>
    <x v="0"/>
    <x v="0"/>
    <n v="9"/>
    <x v="7"/>
    <n v="54"/>
    <x v="24"/>
    <d v="2017-07-31T00:00:00"/>
    <x v="0"/>
    <n v="0"/>
  </r>
  <r>
    <s v="54-9-42947"/>
    <x v="22"/>
    <x v="6"/>
    <n v="3"/>
    <s v="B"/>
    <x v="0"/>
    <x v="0"/>
    <n v="9"/>
    <x v="7"/>
    <n v="54"/>
    <x v="24"/>
    <d v="2017-07-31T00:00:00"/>
    <x v="1"/>
    <n v="0"/>
  </r>
  <r>
    <s v="54-9-42947"/>
    <x v="22"/>
    <x v="6"/>
    <n v="3"/>
    <s v="B"/>
    <x v="0"/>
    <x v="0"/>
    <n v="9"/>
    <x v="7"/>
    <n v="54"/>
    <x v="24"/>
    <d v="2017-07-31T00:00:00"/>
    <x v="2"/>
    <n v="0"/>
  </r>
  <r>
    <s v="54-9-42947"/>
    <x v="22"/>
    <x v="6"/>
    <n v="1"/>
    <s v="C"/>
    <x v="2"/>
    <x v="2"/>
    <n v="9"/>
    <x v="7"/>
    <n v="54"/>
    <x v="24"/>
    <d v="2017-07-31T00:00:00"/>
    <x v="0"/>
    <n v="0"/>
  </r>
  <r>
    <s v="54-9-42947"/>
    <x v="22"/>
    <x v="6"/>
    <n v="1"/>
    <s v="C"/>
    <x v="2"/>
    <x v="2"/>
    <n v="9"/>
    <x v="7"/>
    <n v="54"/>
    <x v="24"/>
    <d v="2017-07-31T00:00:00"/>
    <x v="1"/>
    <n v="0"/>
  </r>
  <r>
    <s v="54-9-42947"/>
    <x v="22"/>
    <x v="6"/>
    <n v="1"/>
    <s v="C"/>
    <x v="2"/>
    <x v="2"/>
    <n v="9"/>
    <x v="7"/>
    <n v="54"/>
    <x v="24"/>
    <d v="2017-07-31T00:00:00"/>
    <x v="2"/>
    <n v="0"/>
  </r>
  <r>
    <s v="54-9-42947"/>
    <x v="22"/>
    <x v="6"/>
    <n v="4"/>
    <s v="D"/>
    <x v="10"/>
    <x v="10"/>
    <n v="9"/>
    <x v="7"/>
    <n v="54"/>
    <x v="24"/>
    <d v="2017-07-31T00:00:00"/>
    <x v="0"/>
    <n v="0"/>
  </r>
  <r>
    <s v="54-9-42947"/>
    <x v="22"/>
    <x v="6"/>
    <n v="4"/>
    <s v="D"/>
    <x v="10"/>
    <x v="10"/>
    <n v="9"/>
    <x v="7"/>
    <n v="54"/>
    <x v="24"/>
    <d v="2017-07-31T00:00:00"/>
    <x v="1"/>
    <n v="0"/>
  </r>
  <r>
    <s v="54-9-42947"/>
    <x v="22"/>
    <x v="6"/>
    <n v="4"/>
    <s v="D"/>
    <x v="10"/>
    <x v="10"/>
    <n v="9"/>
    <x v="7"/>
    <n v="54"/>
    <x v="24"/>
    <d v="2017-07-31T00:00:00"/>
    <x v="2"/>
    <n v="0"/>
  </r>
  <r>
    <s v="54-9-42947"/>
    <x v="22"/>
    <x v="6"/>
    <n v="6"/>
    <s v="E"/>
    <x v="11"/>
    <x v="11"/>
    <n v="9"/>
    <x v="7"/>
    <n v="54"/>
    <x v="24"/>
    <d v="2017-07-31T00:00:00"/>
    <x v="0"/>
    <n v="0"/>
  </r>
  <r>
    <s v="54-9-42947"/>
    <x v="22"/>
    <x v="6"/>
    <n v="6"/>
    <s v="E"/>
    <x v="11"/>
    <x v="11"/>
    <n v="9"/>
    <x v="7"/>
    <n v="54"/>
    <x v="24"/>
    <d v="2017-07-31T00:00:00"/>
    <x v="1"/>
    <n v="0"/>
  </r>
  <r>
    <s v="54-9-42947"/>
    <x v="22"/>
    <x v="6"/>
    <n v="6"/>
    <s v="E"/>
    <x v="11"/>
    <x v="11"/>
    <n v="9"/>
    <x v="7"/>
    <n v="54"/>
    <x v="24"/>
    <d v="2017-07-31T00:00:00"/>
    <x v="2"/>
    <n v="0"/>
  </r>
  <r>
    <s v="54-9-42947"/>
    <x v="22"/>
    <x v="6"/>
    <n v="5"/>
    <s v="F"/>
    <x v="12"/>
    <x v="12"/>
    <n v="9"/>
    <x v="7"/>
    <n v="54"/>
    <x v="24"/>
    <d v="2017-07-31T00:00:00"/>
    <x v="0"/>
    <n v="0"/>
  </r>
  <r>
    <s v="54-9-42947"/>
    <x v="22"/>
    <x v="6"/>
    <n v="5"/>
    <s v="F"/>
    <x v="12"/>
    <x v="12"/>
    <n v="9"/>
    <x v="7"/>
    <n v="54"/>
    <x v="24"/>
    <d v="2017-07-31T00:00:00"/>
    <x v="1"/>
    <n v="0"/>
  </r>
  <r>
    <s v="54-9-42947"/>
    <x v="22"/>
    <x v="6"/>
    <n v="5"/>
    <s v="F"/>
    <x v="12"/>
    <x v="12"/>
    <n v="9"/>
    <x v="7"/>
    <n v="54"/>
    <x v="24"/>
    <d v="2017-07-31T00:00:00"/>
    <x v="2"/>
    <n v="0"/>
  </r>
  <r>
    <s v="54-9-42947"/>
    <x v="22"/>
    <x v="6"/>
    <n v="8"/>
    <s v="G"/>
    <x v="9"/>
    <x v="9"/>
    <n v="9"/>
    <x v="7"/>
    <n v="54"/>
    <x v="24"/>
    <d v="2017-07-31T00:00:00"/>
    <x v="0"/>
    <n v="16920"/>
  </r>
  <r>
    <s v="55-9-42947"/>
    <x v="22"/>
    <x v="6"/>
    <n v="2"/>
    <s v="A"/>
    <x v="4"/>
    <x v="4"/>
    <n v="9"/>
    <x v="7"/>
    <n v="55"/>
    <x v="45"/>
    <d v="2017-07-31T00:00:00"/>
    <x v="0"/>
    <n v="0"/>
  </r>
  <r>
    <s v="55-9-42947"/>
    <x v="22"/>
    <x v="6"/>
    <n v="2"/>
    <s v="A"/>
    <x v="4"/>
    <x v="4"/>
    <n v="9"/>
    <x v="7"/>
    <n v="55"/>
    <x v="45"/>
    <d v="2017-07-31T00:00:00"/>
    <x v="1"/>
    <n v="0"/>
  </r>
  <r>
    <s v="55-9-42947"/>
    <x v="22"/>
    <x v="6"/>
    <n v="2"/>
    <s v="A"/>
    <x v="4"/>
    <x v="4"/>
    <n v="9"/>
    <x v="7"/>
    <n v="55"/>
    <x v="45"/>
    <d v="2017-07-31T00:00:00"/>
    <x v="2"/>
    <n v="0"/>
  </r>
  <r>
    <s v="55-9-42947"/>
    <x v="22"/>
    <x v="6"/>
    <n v="3"/>
    <s v="B"/>
    <x v="0"/>
    <x v="0"/>
    <n v="9"/>
    <x v="7"/>
    <n v="55"/>
    <x v="45"/>
    <d v="2017-07-31T00:00:00"/>
    <x v="0"/>
    <n v="0"/>
  </r>
  <r>
    <s v="55-9-42947"/>
    <x v="22"/>
    <x v="6"/>
    <n v="3"/>
    <s v="B"/>
    <x v="0"/>
    <x v="0"/>
    <n v="9"/>
    <x v="7"/>
    <n v="55"/>
    <x v="45"/>
    <d v="2017-07-31T00:00:00"/>
    <x v="1"/>
    <n v="0"/>
  </r>
  <r>
    <s v="55-9-42947"/>
    <x v="22"/>
    <x v="6"/>
    <n v="3"/>
    <s v="B"/>
    <x v="0"/>
    <x v="0"/>
    <n v="9"/>
    <x v="7"/>
    <n v="55"/>
    <x v="45"/>
    <d v="2017-07-31T00:00:00"/>
    <x v="2"/>
    <n v="0"/>
  </r>
  <r>
    <s v="55-9-42947"/>
    <x v="22"/>
    <x v="6"/>
    <n v="1"/>
    <s v="C"/>
    <x v="2"/>
    <x v="2"/>
    <n v="9"/>
    <x v="7"/>
    <n v="55"/>
    <x v="45"/>
    <d v="2017-07-31T00:00:00"/>
    <x v="0"/>
    <n v="0"/>
  </r>
  <r>
    <s v="55-9-42947"/>
    <x v="22"/>
    <x v="6"/>
    <n v="1"/>
    <s v="C"/>
    <x v="2"/>
    <x v="2"/>
    <n v="9"/>
    <x v="7"/>
    <n v="55"/>
    <x v="45"/>
    <d v="2017-07-31T00:00:00"/>
    <x v="1"/>
    <n v="0"/>
  </r>
  <r>
    <s v="55-9-42947"/>
    <x v="22"/>
    <x v="6"/>
    <n v="1"/>
    <s v="C"/>
    <x v="2"/>
    <x v="2"/>
    <n v="9"/>
    <x v="7"/>
    <n v="55"/>
    <x v="45"/>
    <d v="2017-07-31T00:00:00"/>
    <x v="2"/>
    <n v="0"/>
  </r>
  <r>
    <s v="55-9-42947"/>
    <x v="22"/>
    <x v="6"/>
    <n v="4"/>
    <s v="D"/>
    <x v="10"/>
    <x v="10"/>
    <n v="9"/>
    <x v="7"/>
    <n v="55"/>
    <x v="45"/>
    <d v="2017-07-31T00:00:00"/>
    <x v="0"/>
    <n v="0"/>
  </r>
  <r>
    <s v="55-9-42947"/>
    <x v="22"/>
    <x v="6"/>
    <n v="4"/>
    <s v="D"/>
    <x v="10"/>
    <x v="10"/>
    <n v="9"/>
    <x v="7"/>
    <n v="55"/>
    <x v="45"/>
    <d v="2017-07-31T00:00:00"/>
    <x v="1"/>
    <n v="0"/>
  </r>
  <r>
    <s v="55-9-42947"/>
    <x v="22"/>
    <x v="6"/>
    <n v="4"/>
    <s v="D"/>
    <x v="10"/>
    <x v="10"/>
    <n v="9"/>
    <x v="7"/>
    <n v="55"/>
    <x v="45"/>
    <d v="2017-07-31T00:00:00"/>
    <x v="2"/>
    <n v="0"/>
  </r>
  <r>
    <s v="55-9-42947"/>
    <x v="22"/>
    <x v="6"/>
    <n v="6"/>
    <s v="E"/>
    <x v="11"/>
    <x v="11"/>
    <n v="9"/>
    <x v="7"/>
    <n v="55"/>
    <x v="45"/>
    <d v="2017-07-31T00:00:00"/>
    <x v="0"/>
    <n v="13346"/>
  </r>
  <r>
    <s v="55-9-42947"/>
    <x v="22"/>
    <x v="6"/>
    <n v="6"/>
    <s v="E"/>
    <x v="11"/>
    <x v="11"/>
    <n v="9"/>
    <x v="7"/>
    <n v="55"/>
    <x v="45"/>
    <d v="2017-07-31T00:00:00"/>
    <x v="1"/>
    <n v="8097667"/>
  </r>
  <r>
    <s v="55-9-42947"/>
    <x v="22"/>
    <x v="6"/>
    <n v="6"/>
    <s v="E"/>
    <x v="11"/>
    <x v="11"/>
    <n v="9"/>
    <x v="7"/>
    <n v="55"/>
    <x v="45"/>
    <d v="2017-07-31T00:00:00"/>
    <x v="2"/>
    <n v="4564397"/>
  </r>
  <r>
    <s v="55-9-42947"/>
    <x v="22"/>
    <x v="6"/>
    <n v="5"/>
    <s v="F"/>
    <x v="12"/>
    <x v="12"/>
    <n v="9"/>
    <x v="7"/>
    <n v="55"/>
    <x v="45"/>
    <d v="2017-07-31T00:00:00"/>
    <x v="0"/>
    <n v="5155"/>
  </r>
  <r>
    <s v="55-9-42947"/>
    <x v="22"/>
    <x v="6"/>
    <n v="5"/>
    <s v="F"/>
    <x v="12"/>
    <x v="12"/>
    <n v="9"/>
    <x v="7"/>
    <n v="55"/>
    <x v="45"/>
    <d v="2017-07-31T00:00:00"/>
    <x v="1"/>
    <n v="2899520"/>
  </r>
  <r>
    <s v="55-9-42947"/>
    <x v="22"/>
    <x v="6"/>
    <n v="5"/>
    <s v="F"/>
    <x v="12"/>
    <x v="12"/>
    <n v="9"/>
    <x v="7"/>
    <n v="55"/>
    <x v="45"/>
    <d v="2017-07-31T00:00:00"/>
    <x v="2"/>
    <n v="1384223"/>
  </r>
  <r>
    <s v="55-9-42947"/>
    <x v="22"/>
    <x v="6"/>
    <n v="8"/>
    <s v="G"/>
    <x v="9"/>
    <x v="9"/>
    <n v="9"/>
    <x v="7"/>
    <n v="55"/>
    <x v="45"/>
    <d v="2017-07-31T00:00:00"/>
    <x v="0"/>
    <n v="0"/>
  </r>
  <r>
    <s v="55-9-42947"/>
    <x v="22"/>
    <x v="6"/>
    <n v="8"/>
    <s v="G"/>
    <x v="9"/>
    <x v="9"/>
    <n v="9"/>
    <x v="7"/>
    <n v="55"/>
    <x v="45"/>
    <d v="2017-07-31T00:00:00"/>
    <x v="1"/>
    <n v="0"/>
  </r>
  <r>
    <s v="55-9-42947"/>
    <x v="22"/>
    <x v="6"/>
    <n v="8"/>
    <s v="G"/>
    <x v="9"/>
    <x v="9"/>
    <n v="9"/>
    <x v="7"/>
    <n v="55"/>
    <x v="45"/>
    <d v="2017-07-31T00:00:00"/>
    <x v="2"/>
    <n v="0"/>
  </r>
  <r>
    <s v="56-9-42947"/>
    <x v="22"/>
    <x v="6"/>
    <n v="2"/>
    <s v="A"/>
    <x v="4"/>
    <x v="4"/>
    <n v="9"/>
    <x v="7"/>
    <n v="56"/>
    <x v="80"/>
    <d v="2017-07-31T00:00:00"/>
    <x v="0"/>
    <n v="0"/>
  </r>
  <r>
    <s v="56-9-42947"/>
    <x v="22"/>
    <x v="6"/>
    <n v="2"/>
    <s v="A"/>
    <x v="4"/>
    <x v="4"/>
    <n v="9"/>
    <x v="7"/>
    <n v="56"/>
    <x v="80"/>
    <d v="2017-07-31T00:00:00"/>
    <x v="1"/>
    <n v="0"/>
  </r>
  <r>
    <s v="56-9-42947"/>
    <x v="22"/>
    <x v="6"/>
    <n v="2"/>
    <s v="A"/>
    <x v="4"/>
    <x v="4"/>
    <n v="9"/>
    <x v="7"/>
    <n v="56"/>
    <x v="80"/>
    <d v="2017-07-31T00:00:00"/>
    <x v="2"/>
    <n v="0"/>
  </r>
  <r>
    <s v="56-9-42947"/>
    <x v="22"/>
    <x v="6"/>
    <n v="3"/>
    <s v="B"/>
    <x v="0"/>
    <x v="0"/>
    <n v="9"/>
    <x v="7"/>
    <n v="56"/>
    <x v="80"/>
    <d v="2017-07-31T00:00:00"/>
    <x v="0"/>
    <n v="0"/>
  </r>
  <r>
    <s v="56-9-42947"/>
    <x v="22"/>
    <x v="6"/>
    <n v="3"/>
    <s v="B"/>
    <x v="0"/>
    <x v="0"/>
    <n v="9"/>
    <x v="7"/>
    <n v="56"/>
    <x v="80"/>
    <d v="2017-07-31T00:00:00"/>
    <x v="1"/>
    <n v="0"/>
  </r>
  <r>
    <s v="56-9-42947"/>
    <x v="22"/>
    <x v="6"/>
    <n v="3"/>
    <s v="B"/>
    <x v="0"/>
    <x v="0"/>
    <n v="9"/>
    <x v="7"/>
    <n v="56"/>
    <x v="80"/>
    <d v="2017-07-31T00:00:00"/>
    <x v="2"/>
    <n v="0"/>
  </r>
  <r>
    <s v="56-9-42947"/>
    <x v="22"/>
    <x v="6"/>
    <n v="1"/>
    <s v="C"/>
    <x v="2"/>
    <x v="2"/>
    <n v="9"/>
    <x v="7"/>
    <n v="56"/>
    <x v="80"/>
    <d v="2017-07-31T00:00:00"/>
    <x v="0"/>
    <n v="11874.24"/>
  </r>
  <r>
    <s v="56-9-42947"/>
    <x v="22"/>
    <x v="6"/>
    <n v="1"/>
    <s v="C"/>
    <x v="2"/>
    <x v="2"/>
    <n v="9"/>
    <x v="7"/>
    <n v="56"/>
    <x v="80"/>
    <d v="2017-07-31T00:00:00"/>
    <x v="1"/>
    <n v="5860090.8799999999"/>
  </r>
  <r>
    <s v="56-9-42947"/>
    <x v="22"/>
    <x v="6"/>
    <n v="1"/>
    <s v="C"/>
    <x v="2"/>
    <x v="2"/>
    <n v="9"/>
    <x v="7"/>
    <n v="56"/>
    <x v="80"/>
    <d v="2017-07-31T00:00:00"/>
    <x v="2"/>
    <n v="4507936.47"/>
  </r>
  <r>
    <s v="56-9-42947"/>
    <x v="22"/>
    <x v="6"/>
    <n v="4"/>
    <s v="D"/>
    <x v="10"/>
    <x v="10"/>
    <n v="9"/>
    <x v="7"/>
    <n v="56"/>
    <x v="80"/>
    <d v="2017-07-31T00:00:00"/>
    <x v="0"/>
    <n v="0"/>
  </r>
  <r>
    <s v="56-9-42947"/>
    <x v="22"/>
    <x v="6"/>
    <n v="4"/>
    <s v="D"/>
    <x v="10"/>
    <x v="10"/>
    <n v="9"/>
    <x v="7"/>
    <n v="56"/>
    <x v="80"/>
    <d v="2017-07-31T00:00:00"/>
    <x v="1"/>
    <n v="0"/>
  </r>
  <r>
    <s v="56-9-42947"/>
    <x v="22"/>
    <x v="6"/>
    <n v="4"/>
    <s v="D"/>
    <x v="10"/>
    <x v="10"/>
    <n v="9"/>
    <x v="7"/>
    <n v="56"/>
    <x v="80"/>
    <d v="2017-07-31T00:00:00"/>
    <x v="2"/>
    <n v="0"/>
  </r>
  <r>
    <s v="56-9-42947"/>
    <x v="22"/>
    <x v="6"/>
    <n v="6"/>
    <s v="E"/>
    <x v="11"/>
    <x v="11"/>
    <n v="9"/>
    <x v="7"/>
    <n v="56"/>
    <x v="80"/>
    <d v="2017-07-31T00:00:00"/>
    <x v="0"/>
    <n v="0"/>
  </r>
  <r>
    <s v="56-9-42947"/>
    <x v="22"/>
    <x v="6"/>
    <n v="6"/>
    <s v="E"/>
    <x v="11"/>
    <x v="11"/>
    <n v="9"/>
    <x v="7"/>
    <n v="56"/>
    <x v="80"/>
    <d v="2017-07-31T00:00:00"/>
    <x v="1"/>
    <n v="0"/>
  </r>
  <r>
    <s v="56-9-42947"/>
    <x v="22"/>
    <x v="6"/>
    <n v="6"/>
    <s v="E"/>
    <x v="11"/>
    <x v="11"/>
    <n v="9"/>
    <x v="7"/>
    <n v="56"/>
    <x v="80"/>
    <d v="2017-07-31T00:00:00"/>
    <x v="2"/>
    <n v="0"/>
  </r>
  <r>
    <s v="56-9-42947"/>
    <x v="22"/>
    <x v="6"/>
    <n v="5"/>
    <s v="F"/>
    <x v="12"/>
    <x v="12"/>
    <n v="9"/>
    <x v="7"/>
    <n v="56"/>
    <x v="80"/>
    <d v="2017-07-31T00:00:00"/>
    <x v="0"/>
    <n v="0"/>
  </r>
  <r>
    <s v="56-9-42947"/>
    <x v="22"/>
    <x v="6"/>
    <n v="5"/>
    <s v="F"/>
    <x v="12"/>
    <x v="12"/>
    <n v="9"/>
    <x v="7"/>
    <n v="56"/>
    <x v="80"/>
    <d v="2017-07-31T00:00:00"/>
    <x v="1"/>
    <n v="0"/>
  </r>
  <r>
    <s v="56-9-42947"/>
    <x v="22"/>
    <x v="6"/>
    <n v="5"/>
    <s v="F"/>
    <x v="12"/>
    <x v="12"/>
    <n v="9"/>
    <x v="7"/>
    <n v="56"/>
    <x v="80"/>
    <d v="2017-07-31T00:00:00"/>
    <x v="2"/>
    <n v="0"/>
  </r>
  <r>
    <s v="56-9-42947"/>
    <x v="22"/>
    <x v="6"/>
    <n v="8"/>
    <s v="G"/>
    <x v="9"/>
    <x v="9"/>
    <n v="9"/>
    <x v="7"/>
    <n v="56"/>
    <x v="80"/>
    <d v="2017-07-31T00:00:00"/>
    <x v="0"/>
    <n v="0"/>
  </r>
  <r>
    <s v="56-9-42947"/>
    <x v="22"/>
    <x v="6"/>
    <n v="8"/>
    <s v="G"/>
    <x v="9"/>
    <x v="9"/>
    <n v="9"/>
    <x v="7"/>
    <n v="56"/>
    <x v="80"/>
    <d v="2017-07-31T00:00:00"/>
    <x v="1"/>
    <n v="0"/>
  </r>
  <r>
    <s v="56-9-42947"/>
    <x v="22"/>
    <x v="6"/>
    <n v="8"/>
    <s v="G"/>
    <x v="9"/>
    <x v="9"/>
    <n v="9"/>
    <x v="7"/>
    <n v="56"/>
    <x v="80"/>
    <d v="2017-07-31T00:00:00"/>
    <x v="2"/>
    <n v="0"/>
  </r>
  <r>
    <s v="57-9-42947"/>
    <x v="22"/>
    <x v="6"/>
    <n v="2"/>
    <s v="A"/>
    <x v="4"/>
    <x v="4"/>
    <n v="9"/>
    <x v="7"/>
    <n v="57"/>
    <x v="81"/>
    <d v="2017-07-31T00:00:00"/>
    <x v="0"/>
    <n v="0"/>
  </r>
  <r>
    <s v="57-9-42947"/>
    <x v="22"/>
    <x v="6"/>
    <n v="2"/>
    <s v="A"/>
    <x v="4"/>
    <x v="4"/>
    <n v="9"/>
    <x v="7"/>
    <n v="57"/>
    <x v="81"/>
    <d v="2017-07-31T00:00:00"/>
    <x v="1"/>
    <n v="0"/>
  </r>
  <r>
    <s v="57-9-42947"/>
    <x v="22"/>
    <x v="6"/>
    <n v="2"/>
    <s v="A"/>
    <x v="4"/>
    <x v="4"/>
    <n v="9"/>
    <x v="7"/>
    <n v="57"/>
    <x v="81"/>
    <d v="2017-07-31T00:00:00"/>
    <x v="2"/>
    <n v="0"/>
  </r>
  <r>
    <s v="57-9-42947"/>
    <x v="22"/>
    <x v="6"/>
    <n v="3"/>
    <s v="B"/>
    <x v="0"/>
    <x v="0"/>
    <n v="9"/>
    <x v="7"/>
    <n v="57"/>
    <x v="81"/>
    <d v="2017-07-31T00:00:00"/>
    <x v="0"/>
    <n v="960"/>
  </r>
  <r>
    <s v="57-9-42947"/>
    <x v="22"/>
    <x v="6"/>
    <n v="3"/>
    <s v="B"/>
    <x v="0"/>
    <x v="0"/>
    <n v="9"/>
    <x v="7"/>
    <n v="57"/>
    <x v="81"/>
    <d v="2017-07-31T00:00:00"/>
    <x v="1"/>
    <n v="554448"/>
  </r>
  <r>
    <s v="57-9-42947"/>
    <x v="22"/>
    <x v="6"/>
    <n v="3"/>
    <s v="B"/>
    <x v="0"/>
    <x v="0"/>
    <n v="9"/>
    <x v="7"/>
    <n v="57"/>
    <x v="81"/>
    <d v="2017-07-31T00:00:00"/>
    <x v="2"/>
    <n v="439483.2"/>
  </r>
  <r>
    <s v="57-9-42947"/>
    <x v="22"/>
    <x v="6"/>
    <n v="1"/>
    <s v="C"/>
    <x v="2"/>
    <x v="2"/>
    <n v="9"/>
    <x v="7"/>
    <n v="57"/>
    <x v="81"/>
    <d v="2017-07-31T00:00:00"/>
    <x v="0"/>
    <n v="0"/>
  </r>
  <r>
    <s v="57-9-42947"/>
    <x v="22"/>
    <x v="6"/>
    <n v="1"/>
    <s v="C"/>
    <x v="2"/>
    <x v="2"/>
    <n v="9"/>
    <x v="7"/>
    <n v="57"/>
    <x v="81"/>
    <d v="2017-07-31T00:00:00"/>
    <x v="1"/>
    <n v="0"/>
  </r>
  <r>
    <s v="57-9-42947"/>
    <x v="22"/>
    <x v="6"/>
    <n v="1"/>
    <s v="C"/>
    <x v="2"/>
    <x v="2"/>
    <n v="9"/>
    <x v="7"/>
    <n v="57"/>
    <x v="81"/>
    <d v="2017-07-31T00:00:00"/>
    <x v="2"/>
    <n v="0"/>
  </r>
  <r>
    <s v="57-9-42947"/>
    <x v="22"/>
    <x v="6"/>
    <n v="4"/>
    <s v="D"/>
    <x v="10"/>
    <x v="10"/>
    <n v="9"/>
    <x v="7"/>
    <n v="57"/>
    <x v="81"/>
    <d v="2017-07-31T00:00:00"/>
    <x v="0"/>
    <n v="0"/>
  </r>
  <r>
    <s v="57-9-42947"/>
    <x v="22"/>
    <x v="6"/>
    <n v="4"/>
    <s v="D"/>
    <x v="10"/>
    <x v="10"/>
    <n v="9"/>
    <x v="7"/>
    <n v="57"/>
    <x v="81"/>
    <d v="2017-07-31T00:00:00"/>
    <x v="1"/>
    <n v="0"/>
  </r>
  <r>
    <s v="57-9-42947"/>
    <x v="22"/>
    <x v="6"/>
    <n v="4"/>
    <s v="D"/>
    <x v="10"/>
    <x v="10"/>
    <n v="9"/>
    <x v="7"/>
    <n v="57"/>
    <x v="81"/>
    <d v="2017-07-31T00:00:00"/>
    <x v="2"/>
    <n v="0"/>
  </r>
  <r>
    <s v="57-9-42947"/>
    <x v="22"/>
    <x v="6"/>
    <n v="6"/>
    <s v="E"/>
    <x v="11"/>
    <x v="11"/>
    <n v="9"/>
    <x v="7"/>
    <n v="57"/>
    <x v="81"/>
    <d v="2017-07-31T00:00:00"/>
    <x v="0"/>
    <n v="0"/>
  </r>
  <r>
    <s v="57-9-42947"/>
    <x v="22"/>
    <x v="6"/>
    <n v="6"/>
    <s v="E"/>
    <x v="11"/>
    <x v="11"/>
    <n v="9"/>
    <x v="7"/>
    <n v="57"/>
    <x v="81"/>
    <d v="2017-07-31T00:00:00"/>
    <x v="1"/>
    <n v="0"/>
  </r>
  <r>
    <s v="57-9-42947"/>
    <x v="22"/>
    <x v="6"/>
    <n v="6"/>
    <s v="E"/>
    <x v="11"/>
    <x v="11"/>
    <n v="9"/>
    <x v="7"/>
    <n v="57"/>
    <x v="81"/>
    <d v="2017-07-31T00:00:00"/>
    <x v="2"/>
    <n v="0"/>
  </r>
  <r>
    <s v="57-9-42947"/>
    <x v="22"/>
    <x v="6"/>
    <n v="5"/>
    <s v="F"/>
    <x v="12"/>
    <x v="12"/>
    <n v="9"/>
    <x v="7"/>
    <n v="57"/>
    <x v="81"/>
    <d v="2017-07-31T00:00:00"/>
    <x v="0"/>
    <n v="0"/>
  </r>
  <r>
    <s v="57-9-42947"/>
    <x v="22"/>
    <x v="6"/>
    <n v="5"/>
    <s v="F"/>
    <x v="12"/>
    <x v="12"/>
    <n v="9"/>
    <x v="7"/>
    <n v="57"/>
    <x v="81"/>
    <d v="2017-07-31T00:00:00"/>
    <x v="1"/>
    <n v="0"/>
  </r>
  <r>
    <s v="57-9-42947"/>
    <x v="22"/>
    <x v="6"/>
    <n v="5"/>
    <s v="F"/>
    <x v="12"/>
    <x v="12"/>
    <n v="9"/>
    <x v="7"/>
    <n v="57"/>
    <x v="81"/>
    <d v="2017-07-31T00:00:00"/>
    <x v="2"/>
    <n v="0"/>
  </r>
  <r>
    <s v="57-9-42947"/>
    <x v="22"/>
    <x v="6"/>
    <n v="8"/>
    <s v="G"/>
    <x v="9"/>
    <x v="9"/>
    <n v="9"/>
    <x v="7"/>
    <n v="57"/>
    <x v="81"/>
    <d v="2017-07-31T00:00:00"/>
    <x v="0"/>
    <n v="0"/>
  </r>
  <r>
    <s v="57-9-42947"/>
    <x v="22"/>
    <x v="6"/>
    <n v="8"/>
    <s v="G"/>
    <x v="9"/>
    <x v="9"/>
    <n v="9"/>
    <x v="7"/>
    <n v="57"/>
    <x v="81"/>
    <d v="2017-07-31T00:00:00"/>
    <x v="1"/>
    <n v="0"/>
  </r>
  <r>
    <s v="57-9-42947"/>
    <x v="22"/>
    <x v="6"/>
    <n v="8"/>
    <s v="G"/>
    <x v="9"/>
    <x v="9"/>
    <n v="9"/>
    <x v="7"/>
    <n v="57"/>
    <x v="81"/>
    <d v="2017-07-31T00:00:00"/>
    <x v="2"/>
    <n v="0"/>
  </r>
  <r>
    <s v="58-9-42947"/>
    <x v="22"/>
    <x v="6"/>
    <n v="2"/>
    <s v="A"/>
    <x v="4"/>
    <x v="4"/>
    <n v="9"/>
    <x v="7"/>
    <n v="58"/>
    <x v="82"/>
    <d v="2017-07-31T00:00:00"/>
    <x v="0"/>
    <n v="25097.14"/>
  </r>
  <r>
    <s v="58-9-42947"/>
    <x v="22"/>
    <x v="6"/>
    <n v="2"/>
    <s v="A"/>
    <x v="4"/>
    <x v="4"/>
    <n v="9"/>
    <x v="7"/>
    <n v="58"/>
    <x v="82"/>
    <d v="2017-07-31T00:00:00"/>
    <x v="1"/>
    <n v="26942486"/>
  </r>
  <r>
    <s v="58-9-42947"/>
    <x v="22"/>
    <x v="6"/>
    <n v="2"/>
    <s v="A"/>
    <x v="4"/>
    <x v="4"/>
    <n v="9"/>
    <x v="7"/>
    <n v="58"/>
    <x v="82"/>
    <d v="2017-07-31T00:00:00"/>
    <x v="2"/>
    <n v="16921179"/>
  </r>
  <r>
    <s v="58-9-42947"/>
    <x v="22"/>
    <x v="6"/>
    <n v="3"/>
    <s v="B"/>
    <x v="0"/>
    <x v="0"/>
    <n v="9"/>
    <x v="7"/>
    <n v="58"/>
    <x v="82"/>
    <d v="2017-07-31T00:00:00"/>
    <x v="0"/>
    <n v="0"/>
  </r>
  <r>
    <s v="58-9-42947"/>
    <x v="22"/>
    <x v="6"/>
    <n v="3"/>
    <s v="B"/>
    <x v="0"/>
    <x v="0"/>
    <n v="9"/>
    <x v="7"/>
    <n v="58"/>
    <x v="82"/>
    <d v="2017-07-31T00:00:00"/>
    <x v="1"/>
    <n v="0"/>
  </r>
  <r>
    <s v="58-9-42947"/>
    <x v="22"/>
    <x v="6"/>
    <n v="3"/>
    <s v="B"/>
    <x v="0"/>
    <x v="0"/>
    <n v="9"/>
    <x v="7"/>
    <n v="58"/>
    <x v="82"/>
    <d v="2017-07-31T00:00:00"/>
    <x v="2"/>
    <n v="0"/>
  </r>
  <r>
    <s v="58-9-42947"/>
    <x v="22"/>
    <x v="6"/>
    <n v="1"/>
    <s v="C"/>
    <x v="2"/>
    <x v="2"/>
    <n v="9"/>
    <x v="7"/>
    <n v="58"/>
    <x v="82"/>
    <d v="2017-07-31T00:00:00"/>
    <x v="0"/>
    <n v="0"/>
  </r>
  <r>
    <s v="58-9-42947"/>
    <x v="22"/>
    <x v="6"/>
    <n v="1"/>
    <s v="C"/>
    <x v="2"/>
    <x v="2"/>
    <n v="9"/>
    <x v="7"/>
    <n v="58"/>
    <x v="82"/>
    <d v="2017-07-31T00:00:00"/>
    <x v="1"/>
    <n v="0"/>
  </r>
  <r>
    <s v="58-9-42947"/>
    <x v="22"/>
    <x v="6"/>
    <n v="1"/>
    <s v="C"/>
    <x v="2"/>
    <x v="2"/>
    <n v="9"/>
    <x v="7"/>
    <n v="58"/>
    <x v="82"/>
    <d v="2017-07-31T00:00:00"/>
    <x v="2"/>
    <n v="0"/>
  </r>
  <r>
    <s v="58-9-42947"/>
    <x v="22"/>
    <x v="6"/>
    <n v="4"/>
    <s v="D"/>
    <x v="10"/>
    <x v="10"/>
    <n v="9"/>
    <x v="7"/>
    <n v="58"/>
    <x v="82"/>
    <d v="2017-07-31T00:00:00"/>
    <x v="0"/>
    <n v="0"/>
  </r>
  <r>
    <s v="58-9-42947"/>
    <x v="22"/>
    <x v="6"/>
    <n v="4"/>
    <s v="D"/>
    <x v="10"/>
    <x v="10"/>
    <n v="9"/>
    <x v="7"/>
    <n v="58"/>
    <x v="82"/>
    <d v="2017-07-31T00:00:00"/>
    <x v="1"/>
    <n v="0"/>
  </r>
  <r>
    <s v="58-9-42947"/>
    <x v="22"/>
    <x v="6"/>
    <n v="4"/>
    <s v="D"/>
    <x v="10"/>
    <x v="10"/>
    <n v="9"/>
    <x v="7"/>
    <n v="58"/>
    <x v="82"/>
    <d v="2017-07-31T00:00:00"/>
    <x v="2"/>
    <n v="0"/>
  </r>
  <r>
    <s v="58-9-42947"/>
    <x v="22"/>
    <x v="6"/>
    <n v="6"/>
    <s v="E"/>
    <x v="11"/>
    <x v="11"/>
    <n v="9"/>
    <x v="7"/>
    <n v="58"/>
    <x v="82"/>
    <d v="2017-07-31T00:00:00"/>
    <x v="0"/>
    <n v="0"/>
  </r>
  <r>
    <s v="58-9-42947"/>
    <x v="22"/>
    <x v="6"/>
    <n v="6"/>
    <s v="E"/>
    <x v="11"/>
    <x v="11"/>
    <n v="9"/>
    <x v="7"/>
    <n v="58"/>
    <x v="82"/>
    <d v="2017-07-31T00:00:00"/>
    <x v="1"/>
    <n v="0"/>
  </r>
  <r>
    <s v="58-9-42947"/>
    <x v="22"/>
    <x v="6"/>
    <n v="6"/>
    <s v="E"/>
    <x v="11"/>
    <x v="11"/>
    <n v="9"/>
    <x v="7"/>
    <n v="58"/>
    <x v="82"/>
    <d v="2017-07-31T00:00:00"/>
    <x v="2"/>
    <n v="0"/>
  </r>
  <r>
    <s v="58-9-42947"/>
    <x v="22"/>
    <x v="6"/>
    <n v="5"/>
    <s v="F"/>
    <x v="12"/>
    <x v="12"/>
    <n v="9"/>
    <x v="7"/>
    <n v="58"/>
    <x v="82"/>
    <d v="2017-07-31T00:00:00"/>
    <x v="0"/>
    <n v="0"/>
  </r>
  <r>
    <s v="58-9-42947"/>
    <x v="22"/>
    <x v="6"/>
    <n v="5"/>
    <s v="F"/>
    <x v="12"/>
    <x v="12"/>
    <n v="9"/>
    <x v="7"/>
    <n v="58"/>
    <x v="82"/>
    <d v="2017-07-31T00:00:00"/>
    <x v="1"/>
    <n v="0"/>
  </r>
  <r>
    <s v="58-9-42947"/>
    <x v="22"/>
    <x v="6"/>
    <n v="5"/>
    <s v="F"/>
    <x v="12"/>
    <x v="12"/>
    <n v="9"/>
    <x v="7"/>
    <n v="58"/>
    <x v="82"/>
    <d v="2017-07-31T00:00:00"/>
    <x v="2"/>
    <n v="0"/>
  </r>
  <r>
    <s v="58-9-42947"/>
    <x v="22"/>
    <x v="6"/>
    <n v="8"/>
    <s v="G"/>
    <x v="9"/>
    <x v="9"/>
    <n v="9"/>
    <x v="7"/>
    <n v="58"/>
    <x v="82"/>
    <d v="2017-07-31T00:00:00"/>
    <x v="0"/>
    <n v="0"/>
  </r>
  <r>
    <s v="58-9-42947"/>
    <x v="22"/>
    <x v="6"/>
    <n v="8"/>
    <s v="G"/>
    <x v="9"/>
    <x v="9"/>
    <n v="9"/>
    <x v="7"/>
    <n v="58"/>
    <x v="82"/>
    <d v="2017-07-31T00:00:00"/>
    <x v="1"/>
    <n v="0"/>
  </r>
  <r>
    <s v="58-9-42947"/>
    <x v="22"/>
    <x v="6"/>
    <n v="8"/>
    <s v="G"/>
    <x v="9"/>
    <x v="9"/>
    <n v="9"/>
    <x v="7"/>
    <n v="58"/>
    <x v="82"/>
    <d v="2017-07-31T00:00:00"/>
    <x v="2"/>
    <n v="0"/>
  </r>
  <r>
    <s v="59-9-42947"/>
    <x v="22"/>
    <x v="6"/>
    <n v="2"/>
    <s v="A"/>
    <x v="4"/>
    <x v="4"/>
    <n v="9"/>
    <x v="7"/>
    <n v="59"/>
    <x v="83"/>
    <d v="2017-07-31T00:00:00"/>
    <x v="0"/>
    <n v="0"/>
  </r>
  <r>
    <s v="59-9-42947"/>
    <x v="22"/>
    <x v="6"/>
    <n v="2"/>
    <s v="A"/>
    <x v="4"/>
    <x v="4"/>
    <n v="9"/>
    <x v="7"/>
    <n v="59"/>
    <x v="83"/>
    <d v="2017-07-31T00:00:00"/>
    <x v="1"/>
    <n v="0"/>
  </r>
  <r>
    <s v="59-9-42947"/>
    <x v="22"/>
    <x v="6"/>
    <n v="2"/>
    <s v="A"/>
    <x v="4"/>
    <x v="4"/>
    <n v="9"/>
    <x v="7"/>
    <n v="59"/>
    <x v="83"/>
    <d v="2017-07-31T00:00:00"/>
    <x v="2"/>
    <n v="0"/>
  </r>
  <r>
    <s v="59-9-42947"/>
    <x v="22"/>
    <x v="6"/>
    <n v="3"/>
    <s v="B"/>
    <x v="0"/>
    <x v="0"/>
    <n v="9"/>
    <x v="7"/>
    <n v="59"/>
    <x v="83"/>
    <d v="2017-07-31T00:00:00"/>
    <x v="0"/>
    <n v="-1"/>
  </r>
  <r>
    <s v="59-9-42947"/>
    <x v="22"/>
    <x v="6"/>
    <n v="3"/>
    <s v="B"/>
    <x v="0"/>
    <x v="0"/>
    <n v="9"/>
    <x v="7"/>
    <n v="59"/>
    <x v="83"/>
    <d v="2017-07-31T00:00:00"/>
    <x v="1"/>
    <n v="-1196.9000000000233"/>
  </r>
  <r>
    <s v="59-9-42947"/>
    <x v="22"/>
    <x v="6"/>
    <n v="3"/>
    <s v="B"/>
    <x v="0"/>
    <x v="0"/>
    <n v="9"/>
    <x v="7"/>
    <n v="59"/>
    <x v="83"/>
    <d v="2017-07-31T00:00:00"/>
    <x v="2"/>
    <n v="-10590.589999999967"/>
  </r>
  <r>
    <s v="59-9-42947"/>
    <x v="22"/>
    <x v="6"/>
    <n v="1"/>
    <s v="C"/>
    <x v="2"/>
    <x v="2"/>
    <n v="9"/>
    <x v="7"/>
    <n v="59"/>
    <x v="83"/>
    <d v="2017-07-31T00:00:00"/>
    <x v="0"/>
    <n v="0"/>
  </r>
  <r>
    <s v="59-9-42947"/>
    <x v="22"/>
    <x v="6"/>
    <n v="1"/>
    <s v="C"/>
    <x v="2"/>
    <x v="2"/>
    <n v="9"/>
    <x v="7"/>
    <n v="59"/>
    <x v="83"/>
    <d v="2017-07-31T00:00:00"/>
    <x v="1"/>
    <n v="0"/>
  </r>
  <r>
    <s v="59-9-42947"/>
    <x v="22"/>
    <x v="6"/>
    <n v="1"/>
    <s v="C"/>
    <x v="2"/>
    <x v="2"/>
    <n v="9"/>
    <x v="7"/>
    <n v="59"/>
    <x v="83"/>
    <d v="2017-07-31T00:00:00"/>
    <x v="2"/>
    <n v="0"/>
  </r>
  <r>
    <s v="59-9-42947"/>
    <x v="22"/>
    <x v="6"/>
    <n v="4"/>
    <s v="D"/>
    <x v="10"/>
    <x v="10"/>
    <n v="9"/>
    <x v="7"/>
    <n v="59"/>
    <x v="83"/>
    <d v="2017-07-31T00:00:00"/>
    <x v="0"/>
    <n v="0"/>
  </r>
  <r>
    <s v="59-9-42947"/>
    <x v="22"/>
    <x v="6"/>
    <n v="4"/>
    <s v="D"/>
    <x v="10"/>
    <x v="10"/>
    <n v="9"/>
    <x v="7"/>
    <n v="59"/>
    <x v="83"/>
    <d v="2017-07-31T00:00:00"/>
    <x v="1"/>
    <n v="0"/>
  </r>
  <r>
    <s v="59-9-42947"/>
    <x v="22"/>
    <x v="6"/>
    <n v="4"/>
    <s v="D"/>
    <x v="10"/>
    <x v="10"/>
    <n v="9"/>
    <x v="7"/>
    <n v="59"/>
    <x v="83"/>
    <d v="2017-07-31T00:00:00"/>
    <x v="2"/>
    <n v="0"/>
  </r>
  <r>
    <s v="59-9-42947"/>
    <x v="22"/>
    <x v="6"/>
    <n v="6"/>
    <s v="E"/>
    <x v="11"/>
    <x v="11"/>
    <n v="9"/>
    <x v="7"/>
    <n v="59"/>
    <x v="83"/>
    <d v="2017-07-31T00:00:00"/>
    <x v="0"/>
    <n v="0"/>
  </r>
  <r>
    <s v="59-9-42947"/>
    <x v="22"/>
    <x v="6"/>
    <n v="6"/>
    <s v="E"/>
    <x v="11"/>
    <x v="11"/>
    <n v="9"/>
    <x v="7"/>
    <n v="59"/>
    <x v="83"/>
    <d v="2017-07-31T00:00:00"/>
    <x v="1"/>
    <n v="0"/>
  </r>
  <r>
    <s v="59-9-42947"/>
    <x v="22"/>
    <x v="6"/>
    <n v="6"/>
    <s v="E"/>
    <x v="11"/>
    <x v="11"/>
    <n v="9"/>
    <x v="7"/>
    <n v="59"/>
    <x v="83"/>
    <d v="2017-07-31T00:00:00"/>
    <x v="2"/>
    <n v="0"/>
  </r>
  <r>
    <s v="59-9-42947"/>
    <x v="22"/>
    <x v="6"/>
    <n v="5"/>
    <s v="F"/>
    <x v="12"/>
    <x v="12"/>
    <n v="9"/>
    <x v="7"/>
    <n v="59"/>
    <x v="83"/>
    <d v="2017-07-31T00:00:00"/>
    <x v="0"/>
    <n v="0"/>
  </r>
  <r>
    <s v="59-9-42947"/>
    <x v="22"/>
    <x v="6"/>
    <n v="5"/>
    <s v="F"/>
    <x v="12"/>
    <x v="12"/>
    <n v="9"/>
    <x v="7"/>
    <n v="59"/>
    <x v="83"/>
    <d v="2017-07-31T00:00:00"/>
    <x v="1"/>
    <n v="0"/>
  </r>
  <r>
    <s v="59-9-42947"/>
    <x v="22"/>
    <x v="6"/>
    <n v="5"/>
    <s v="F"/>
    <x v="12"/>
    <x v="12"/>
    <n v="9"/>
    <x v="7"/>
    <n v="59"/>
    <x v="83"/>
    <d v="2017-07-31T00:00:00"/>
    <x v="2"/>
    <n v="0"/>
  </r>
  <r>
    <s v="59-9-42947"/>
    <x v="22"/>
    <x v="6"/>
    <n v="8"/>
    <s v="G"/>
    <x v="9"/>
    <x v="9"/>
    <n v="9"/>
    <x v="7"/>
    <n v="59"/>
    <x v="83"/>
    <d v="2017-07-31T00:00:00"/>
    <x v="0"/>
    <n v="0"/>
  </r>
  <r>
    <s v="59-9-42947"/>
    <x v="22"/>
    <x v="6"/>
    <n v="8"/>
    <s v="G"/>
    <x v="9"/>
    <x v="9"/>
    <n v="9"/>
    <x v="7"/>
    <n v="59"/>
    <x v="83"/>
    <d v="2017-07-31T00:00:00"/>
    <x v="1"/>
    <n v="0"/>
  </r>
  <r>
    <s v="59-9-42947"/>
    <x v="22"/>
    <x v="6"/>
    <n v="8"/>
    <s v="G"/>
    <x v="9"/>
    <x v="9"/>
    <n v="9"/>
    <x v="7"/>
    <n v="59"/>
    <x v="83"/>
    <d v="2017-07-31T00:00:00"/>
    <x v="2"/>
    <n v="0"/>
  </r>
  <r>
    <s v="60-9-42947"/>
    <x v="22"/>
    <x v="6"/>
    <n v="2"/>
    <s v="A"/>
    <x v="4"/>
    <x v="4"/>
    <n v="9"/>
    <x v="7"/>
    <n v="60"/>
    <x v="25"/>
    <d v="2017-07-31T00:00:00"/>
    <x v="0"/>
    <n v="0"/>
  </r>
  <r>
    <s v="60-9-42947"/>
    <x v="22"/>
    <x v="6"/>
    <n v="2"/>
    <s v="A"/>
    <x v="4"/>
    <x v="4"/>
    <n v="9"/>
    <x v="7"/>
    <n v="60"/>
    <x v="25"/>
    <d v="2017-07-31T00:00:00"/>
    <x v="1"/>
    <n v="0"/>
  </r>
  <r>
    <s v="60-9-42947"/>
    <x v="22"/>
    <x v="6"/>
    <n v="2"/>
    <s v="A"/>
    <x v="4"/>
    <x v="4"/>
    <n v="9"/>
    <x v="7"/>
    <n v="60"/>
    <x v="25"/>
    <d v="2017-07-31T00:00:00"/>
    <x v="2"/>
    <n v="0"/>
  </r>
  <r>
    <s v="60-9-42947"/>
    <x v="22"/>
    <x v="6"/>
    <n v="3"/>
    <s v="B"/>
    <x v="0"/>
    <x v="0"/>
    <n v="9"/>
    <x v="7"/>
    <n v="60"/>
    <x v="25"/>
    <d v="2017-07-31T00:00:00"/>
    <x v="0"/>
    <n v="0"/>
  </r>
  <r>
    <s v="60-9-42947"/>
    <x v="22"/>
    <x v="6"/>
    <n v="3"/>
    <s v="B"/>
    <x v="0"/>
    <x v="0"/>
    <n v="9"/>
    <x v="7"/>
    <n v="60"/>
    <x v="25"/>
    <d v="2017-07-31T00:00:00"/>
    <x v="1"/>
    <n v="0"/>
  </r>
  <r>
    <s v="60-9-42947"/>
    <x v="22"/>
    <x v="6"/>
    <n v="3"/>
    <s v="B"/>
    <x v="0"/>
    <x v="0"/>
    <n v="9"/>
    <x v="7"/>
    <n v="60"/>
    <x v="25"/>
    <d v="2017-07-31T00:00:00"/>
    <x v="2"/>
    <n v="0"/>
  </r>
  <r>
    <s v="60-9-42947"/>
    <x v="22"/>
    <x v="6"/>
    <n v="1"/>
    <s v="C"/>
    <x v="2"/>
    <x v="2"/>
    <n v="9"/>
    <x v="7"/>
    <n v="60"/>
    <x v="25"/>
    <d v="2017-07-31T00:00:00"/>
    <x v="0"/>
    <n v="0"/>
  </r>
  <r>
    <s v="60-9-42947"/>
    <x v="22"/>
    <x v="6"/>
    <n v="1"/>
    <s v="C"/>
    <x v="2"/>
    <x v="2"/>
    <n v="9"/>
    <x v="7"/>
    <n v="60"/>
    <x v="25"/>
    <d v="2017-07-31T00:00:00"/>
    <x v="1"/>
    <n v="0"/>
  </r>
  <r>
    <s v="60-9-42947"/>
    <x v="22"/>
    <x v="6"/>
    <n v="1"/>
    <s v="C"/>
    <x v="2"/>
    <x v="2"/>
    <n v="9"/>
    <x v="7"/>
    <n v="60"/>
    <x v="25"/>
    <d v="2017-07-31T00:00:00"/>
    <x v="2"/>
    <n v="0"/>
  </r>
  <r>
    <s v="60-9-42947"/>
    <x v="22"/>
    <x v="6"/>
    <n v="4"/>
    <s v="D"/>
    <x v="10"/>
    <x v="10"/>
    <n v="9"/>
    <x v="7"/>
    <n v="60"/>
    <x v="25"/>
    <d v="2017-07-31T00:00:00"/>
    <x v="0"/>
    <n v="0"/>
  </r>
  <r>
    <s v="60-9-42947"/>
    <x v="22"/>
    <x v="6"/>
    <n v="4"/>
    <s v="D"/>
    <x v="10"/>
    <x v="10"/>
    <n v="9"/>
    <x v="7"/>
    <n v="60"/>
    <x v="25"/>
    <d v="2017-07-31T00:00:00"/>
    <x v="1"/>
    <n v="0"/>
  </r>
  <r>
    <s v="60-9-42947"/>
    <x v="22"/>
    <x v="6"/>
    <n v="4"/>
    <s v="D"/>
    <x v="10"/>
    <x v="10"/>
    <n v="9"/>
    <x v="7"/>
    <n v="60"/>
    <x v="25"/>
    <d v="2017-07-31T00:00:00"/>
    <x v="2"/>
    <n v="0"/>
  </r>
  <r>
    <s v="60-9-42947"/>
    <x v="22"/>
    <x v="6"/>
    <n v="6"/>
    <s v="E"/>
    <x v="11"/>
    <x v="11"/>
    <n v="9"/>
    <x v="7"/>
    <n v="60"/>
    <x v="25"/>
    <d v="2017-07-31T00:00:00"/>
    <x v="0"/>
    <n v="0"/>
  </r>
  <r>
    <s v="60-9-42947"/>
    <x v="22"/>
    <x v="6"/>
    <n v="6"/>
    <s v="E"/>
    <x v="11"/>
    <x v="11"/>
    <n v="9"/>
    <x v="7"/>
    <n v="60"/>
    <x v="25"/>
    <d v="2017-07-31T00:00:00"/>
    <x v="1"/>
    <n v="0"/>
  </r>
  <r>
    <s v="60-9-42947"/>
    <x v="22"/>
    <x v="6"/>
    <n v="6"/>
    <s v="E"/>
    <x v="11"/>
    <x v="11"/>
    <n v="9"/>
    <x v="7"/>
    <n v="60"/>
    <x v="25"/>
    <d v="2017-07-31T00:00:00"/>
    <x v="2"/>
    <n v="0"/>
  </r>
  <r>
    <s v="60-9-42947"/>
    <x v="22"/>
    <x v="6"/>
    <n v="5"/>
    <s v="F"/>
    <x v="12"/>
    <x v="12"/>
    <n v="9"/>
    <x v="7"/>
    <n v="60"/>
    <x v="25"/>
    <d v="2017-07-31T00:00:00"/>
    <x v="0"/>
    <n v="0"/>
  </r>
  <r>
    <s v="60-9-42947"/>
    <x v="22"/>
    <x v="6"/>
    <n v="5"/>
    <s v="F"/>
    <x v="12"/>
    <x v="12"/>
    <n v="9"/>
    <x v="7"/>
    <n v="60"/>
    <x v="25"/>
    <d v="2017-07-31T00:00:00"/>
    <x v="1"/>
    <n v="0"/>
  </r>
  <r>
    <s v="60-9-42947"/>
    <x v="22"/>
    <x v="6"/>
    <n v="5"/>
    <s v="F"/>
    <x v="12"/>
    <x v="12"/>
    <n v="9"/>
    <x v="7"/>
    <n v="60"/>
    <x v="25"/>
    <d v="2017-07-31T00:00:00"/>
    <x v="2"/>
    <n v="0"/>
  </r>
  <r>
    <s v="60-9-42947"/>
    <x v="22"/>
    <x v="6"/>
    <n v="8"/>
    <s v="G"/>
    <x v="9"/>
    <x v="9"/>
    <n v="9"/>
    <x v="7"/>
    <n v="60"/>
    <x v="25"/>
    <d v="2017-07-31T00:00:00"/>
    <x v="0"/>
    <n v="0"/>
  </r>
  <r>
    <s v="60-9-42947"/>
    <x v="22"/>
    <x v="6"/>
    <n v="8"/>
    <s v="G"/>
    <x v="9"/>
    <x v="9"/>
    <n v="9"/>
    <x v="7"/>
    <n v="60"/>
    <x v="25"/>
    <d v="2017-07-31T00:00:00"/>
    <x v="1"/>
    <n v="0"/>
  </r>
  <r>
    <s v="60-9-42947"/>
    <x v="22"/>
    <x v="6"/>
    <n v="8"/>
    <s v="G"/>
    <x v="9"/>
    <x v="9"/>
    <n v="9"/>
    <x v="7"/>
    <n v="60"/>
    <x v="25"/>
    <d v="2017-07-31T00:00:00"/>
    <x v="2"/>
    <n v="0"/>
  </r>
  <r>
    <s v="61-9-42947"/>
    <x v="22"/>
    <x v="6"/>
    <n v="2"/>
    <s v="A"/>
    <x v="4"/>
    <x v="4"/>
    <n v="9"/>
    <x v="7"/>
    <n v="61"/>
    <x v="26"/>
    <d v="2017-07-31T00:00:00"/>
    <x v="0"/>
    <n v="1860"/>
  </r>
  <r>
    <s v="61-9-42947"/>
    <x v="22"/>
    <x v="6"/>
    <n v="2"/>
    <s v="A"/>
    <x v="4"/>
    <x v="4"/>
    <n v="9"/>
    <x v="7"/>
    <n v="61"/>
    <x v="26"/>
    <d v="2017-07-31T00:00:00"/>
    <x v="1"/>
    <n v="2070180"/>
  </r>
  <r>
    <s v="61-9-42947"/>
    <x v="22"/>
    <x v="6"/>
    <n v="2"/>
    <s v="A"/>
    <x v="4"/>
    <x v="4"/>
    <n v="9"/>
    <x v="7"/>
    <n v="61"/>
    <x v="26"/>
    <d v="2017-07-31T00:00:00"/>
    <x v="2"/>
    <n v="699822"/>
  </r>
  <r>
    <s v="61-9-42947"/>
    <x v="22"/>
    <x v="6"/>
    <n v="3"/>
    <s v="B"/>
    <x v="0"/>
    <x v="0"/>
    <n v="9"/>
    <x v="7"/>
    <n v="61"/>
    <x v="26"/>
    <d v="2017-07-31T00:00:00"/>
    <x v="0"/>
    <n v="0"/>
  </r>
  <r>
    <s v="61-9-42947"/>
    <x v="22"/>
    <x v="6"/>
    <n v="3"/>
    <s v="B"/>
    <x v="0"/>
    <x v="0"/>
    <n v="9"/>
    <x v="7"/>
    <n v="61"/>
    <x v="26"/>
    <d v="2017-07-31T00:00:00"/>
    <x v="1"/>
    <n v="0"/>
  </r>
  <r>
    <s v="61-9-42947"/>
    <x v="22"/>
    <x v="6"/>
    <n v="3"/>
    <s v="B"/>
    <x v="0"/>
    <x v="0"/>
    <n v="9"/>
    <x v="7"/>
    <n v="61"/>
    <x v="26"/>
    <d v="2017-07-31T00:00:00"/>
    <x v="2"/>
    <n v="0"/>
  </r>
  <r>
    <s v="61-9-42947"/>
    <x v="22"/>
    <x v="6"/>
    <n v="1"/>
    <s v="C"/>
    <x v="2"/>
    <x v="2"/>
    <n v="9"/>
    <x v="7"/>
    <n v="61"/>
    <x v="26"/>
    <d v="2017-07-31T00:00:00"/>
    <x v="0"/>
    <n v="9338"/>
  </r>
  <r>
    <s v="61-9-42947"/>
    <x v="22"/>
    <x v="6"/>
    <n v="1"/>
    <s v="C"/>
    <x v="2"/>
    <x v="2"/>
    <n v="9"/>
    <x v="7"/>
    <n v="61"/>
    <x v="26"/>
    <d v="2017-07-31T00:00:00"/>
    <x v="1"/>
    <n v="7731698.4000000004"/>
  </r>
  <r>
    <s v="61-9-42947"/>
    <x v="22"/>
    <x v="6"/>
    <n v="1"/>
    <s v="C"/>
    <x v="2"/>
    <x v="2"/>
    <n v="9"/>
    <x v="7"/>
    <n v="61"/>
    <x v="26"/>
    <d v="2017-07-31T00:00:00"/>
    <x v="2"/>
    <n v="2782722"/>
  </r>
  <r>
    <s v="61-9-42947"/>
    <x v="22"/>
    <x v="6"/>
    <n v="4"/>
    <s v="D"/>
    <x v="10"/>
    <x v="10"/>
    <n v="9"/>
    <x v="7"/>
    <n v="61"/>
    <x v="26"/>
    <d v="2017-07-31T00:00:00"/>
    <x v="0"/>
    <n v="0"/>
  </r>
  <r>
    <s v="61-9-42947"/>
    <x v="22"/>
    <x v="6"/>
    <n v="4"/>
    <s v="D"/>
    <x v="10"/>
    <x v="10"/>
    <n v="9"/>
    <x v="7"/>
    <n v="61"/>
    <x v="26"/>
    <d v="2017-07-31T00:00:00"/>
    <x v="1"/>
    <n v="0"/>
  </r>
  <r>
    <s v="61-9-42947"/>
    <x v="22"/>
    <x v="6"/>
    <n v="4"/>
    <s v="D"/>
    <x v="10"/>
    <x v="10"/>
    <n v="9"/>
    <x v="7"/>
    <n v="61"/>
    <x v="26"/>
    <d v="2017-07-31T00:00:00"/>
    <x v="2"/>
    <n v="0"/>
  </r>
  <r>
    <s v="61-9-42947"/>
    <x v="22"/>
    <x v="6"/>
    <n v="6"/>
    <s v="E"/>
    <x v="11"/>
    <x v="11"/>
    <n v="9"/>
    <x v="7"/>
    <n v="61"/>
    <x v="26"/>
    <d v="2017-07-31T00:00:00"/>
    <x v="0"/>
    <n v="0"/>
  </r>
  <r>
    <s v="61-9-42947"/>
    <x v="22"/>
    <x v="6"/>
    <n v="6"/>
    <s v="E"/>
    <x v="11"/>
    <x v="11"/>
    <n v="9"/>
    <x v="7"/>
    <n v="61"/>
    <x v="26"/>
    <d v="2017-07-31T00:00:00"/>
    <x v="1"/>
    <n v="0"/>
  </r>
  <r>
    <s v="61-9-42947"/>
    <x v="22"/>
    <x v="6"/>
    <n v="6"/>
    <s v="E"/>
    <x v="11"/>
    <x v="11"/>
    <n v="9"/>
    <x v="7"/>
    <n v="61"/>
    <x v="26"/>
    <d v="2017-07-31T00:00:00"/>
    <x v="2"/>
    <n v="0"/>
  </r>
  <r>
    <s v="61-9-42947"/>
    <x v="22"/>
    <x v="6"/>
    <n v="5"/>
    <s v="F"/>
    <x v="12"/>
    <x v="12"/>
    <n v="9"/>
    <x v="7"/>
    <n v="61"/>
    <x v="26"/>
    <d v="2017-07-31T00:00:00"/>
    <x v="0"/>
    <n v="0"/>
  </r>
  <r>
    <s v="61-9-42947"/>
    <x v="22"/>
    <x v="6"/>
    <n v="5"/>
    <s v="F"/>
    <x v="12"/>
    <x v="12"/>
    <n v="9"/>
    <x v="7"/>
    <n v="61"/>
    <x v="26"/>
    <d v="2017-07-31T00:00:00"/>
    <x v="1"/>
    <n v="0"/>
  </r>
  <r>
    <s v="61-9-42947"/>
    <x v="22"/>
    <x v="6"/>
    <n v="5"/>
    <s v="F"/>
    <x v="12"/>
    <x v="12"/>
    <n v="9"/>
    <x v="7"/>
    <n v="61"/>
    <x v="26"/>
    <d v="2017-07-31T00:00:00"/>
    <x v="2"/>
    <n v="0"/>
  </r>
  <r>
    <s v="61-9-42947"/>
    <x v="22"/>
    <x v="6"/>
    <n v="8"/>
    <s v="G"/>
    <x v="9"/>
    <x v="9"/>
    <n v="9"/>
    <x v="7"/>
    <n v="61"/>
    <x v="26"/>
    <d v="2017-07-31T00:00:00"/>
    <x v="0"/>
    <n v="0"/>
  </r>
  <r>
    <s v="61-9-42947"/>
    <x v="22"/>
    <x v="6"/>
    <n v="8"/>
    <s v="G"/>
    <x v="9"/>
    <x v="9"/>
    <n v="9"/>
    <x v="7"/>
    <n v="61"/>
    <x v="26"/>
    <d v="2017-07-31T00:00:00"/>
    <x v="1"/>
    <n v="0"/>
  </r>
  <r>
    <s v="61-9-42947"/>
    <x v="22"/>
    <x v="6"/>
    <n v="8"/>
    <s v="G"/>
    <x v="9"/>
    <x v="9"/>
    <n v="9"/>
    <x v="7"/>
    <n v="61"/>
    <x v="26"/>
    <d v="2017-07-31T00:00:00"/>
    <x v="2"/>
    <n v="0"/>
  </r>
  <r>
    <s v="62-10-42947"/>
    <x v="22"/>
    <x v="6"/>
    <n v="2"/>
    <s v="A"/>
    <x v="4"/>
    <x v="4"/>
    <n v="10"/>
    <x v="8"/>
    <n v="62"/>
    <x v="32"/>
    <d v="2017-07-31T00:00:00"/>
    <x v="0"/>
    <n v="0"/>
  </r>
  <r>
    <s v="62-10-42947"/>
    <x v="22"/>
    <x v="6"/>
    <n v="2"/>
    <s v="A"/>
    <x v="4"/>
    <x v="4"/>
    <n v="10"/>
    <x v="8"/>
    <n v="62"/>
    <x v="32"/>
    <d v="2017-07-31T00:00:00"/>
    <x v="1"/>
    <n v="0"/>
  </r>
  <r>
    <s v="62-10-42947"/>
    <x v="22"/>
    <x v="6"/>
    <n v="2"/>
    <s v="A"/>
    <x v="4"/>
    <x v="4"/>
    <n v="10"/>
    <x v="8"/>
    <n v="62"/>
    <x v="32"/>
    <d v="2017-07-31T00:00:00"/>
    <x v="2"/>
    <n v="0"/>
  </r>
  <r>
    <s v="62-10-42947"/>
    <x v="22"/>
    <x v="6"/>
    <n v="3"/>
    <s v="B"/>
    <x v="0"/>
    <x v="0"/>
    <n v="10"/>
    <x v="8"/>
    <n v="62"/>
    <x v="32"/>
    <d v="2017-07-31T00:00:00"/>
    <x v="0"/>
    <n v="0"/>
  </r>
  <r>
    <s v="62-10-42947"/>
    <x v="22"/>
    <x v="6"/>
    <n v="3"/>
    <s v="B"/>
    <x v="0"/>
    <x v="0"/>
    <n v="10"/>
    <x v="8"/>
    <n v="62"/>
    <x v="32"/>
    <d v="2017-07-31T00:00:00"/>
    <x v="1"/>
    <n v="0"/>
  </r>
  <r>
    <s v="62-10-42947"/>
    <x v="22"/>
    <x v="6"/>
    <n v="3"/>
    <s v="B"/>
    <x v="0"/>
    <x v="0"/>
    <n v="10"/>
    <x v="8"/>
    <n v="62"/>
    <x v="32"/>
    <d v="2017-07-31T00:00:00"/>
    <x v="2"/>
    <n v="0"/>
  </r>
  <r>
    <s v="62-10-42947"/>
    <x v="22"/>
    <x v="6"/>
    <n v="1"/>
    <s v="C"/>
    <x v="2"/>
    <x v="2"/>
    <n v="10"/>
    <x v="8"/>
    <n v="62"/>
    <x v="32"/>
    <d v="2017-07-31T00:00:00"/>
    <x v="0"/>
    <n v="5046"/>
  </r>
  <r>
    <s v="62-10-42947"/>
    <x v="22"/>
    <x v="6"/>
    <n v="1"/>
    <s v="C"/>
    <x v="2"/>
    <x v="2"/>
    <n v="10"/>
    <x v="8"/>
    <n v="62"/>
    <x v="32"/>
    <d v="2017-07-31T00:00:00"/>
    <x v="1"/>
    <n v="5280061.5599999996"/>
  </r>
  <r>
    <s v="62-10-42947"/>
    <x v="22"/>
    <x v="6"/>
    <n v="1"/>
    <s v="C"/>
    <x v="2"/>
    <x v="2"/>
    <n v="10"/>
    <x v="8"/>
    <n v="62"/>
    <x v="32"/>
    <d v="2017-07-31T00:00:00"/>
    <x v="2"/>
    <n v="2969839.44"/>
  </r>
  <r>
    <s v="62-10-42947"/>
    <x v="22"/>
    <x v="6"/>
    <n v="4"/>
    <s v="D"/>
    <x v="10"/>
    <x v="10"/>
    <n v="10"/>
    <x v="8"/>
    <n v="62"/>
    <x v="32"/>
    <d v="2017-07-31T00:00:00"/>
    <x v="0"/>
    <n v="6046.63"/>
  </r>
  <r>
    <s v="62-10-42947"/>
    <x v="22"/>
    <x v="6"/>
    <n v="4"/>
    <s v="D"/>
    <x v="10"/>
    <x v="10"/>
    <n v="10"/>
    <x v="8"/>
    <n v="62"/>
    <x v="32"/>
    <d v="2017-07-31T00:00:00"/>
    <x v="1"/>
    <n v="10351830.560000001"/>
  </r>
  <r>
    <s v="62-10-42947"/>
    <x v="22"/>
    <x v="6"/>
    <n v="4"/>
    <s v="D"/>
    <x v="10"/>
    <x v="10"/>
    <n v="10"/>
    <x v="8"/>
    <n v="62"/>
    <x v="32"/>
    <d v="2017-07-31T00:00:00"/>
    <x v="2"/>
    <n v="5022693.68"/>
  </r>
  <r>
    <s v="62-10-42947"/>
    <x v="22"/>
    <x v="6"/>
    <n v="6"/>
    <s v="E"/>
    <x v="11"/>
    <x v="11"/>
    <n v="10"/>
    <x v="8"/>
    <n v="62"/>
    <x v="32"/>
    <d v="2017-07-31T00:00:00"/>
    <x v="0"/>
    <n v="0"/>
  </r>
  <r>
    <s v="62-10-42947"/>
    <x v="22"/>
    <x v="6"/>
    <n v="6"/>
    <s v="E"/>
    <x v="11"/>
    <x v="11"/>
    <n v="10"/>
    <x v="8"/>
    <n v="62"/>
    <x v="32"/>
    <d v="2017-07-31T00:00:00"/>
    <x v="1"/>
    <n v="0"/>
  </r>
  <r>
    <s v="62-10-42947"/>
    <x v="22"/>
    <x v="6"/>
    <n v="6"/>
    <s v="E"/>
    <x v="11"/>
    <x v="11"/>
    <n v="10"/>
    <x v="8"/>
    <n v="62"/>
    <x v="32"/>
    <d v="2017-07-31T00:00:00"/>
    <x v="2"/>
    <n v="0"/>
  </r>
  <r>
    <s v="62-10-42947"/>
    <x v="22"/>
    <x v="6"/>
    <n v="5"/>
    <s v="F"/>
    <x v="12"/>
    <x v="12"/>
    <n v="10"/>
    <x v="8"/>
    <n v="62"/>
    <x v="32"/>
    <d v="2017-07-31T00:00:00"/>
    <x v="0"/>
    <n v="0"/>
  </r>
  <r>
    <s v="62-10-42947"/>
    <x v="22"/>
    <x v="6"/>
    <n v="5"/>
    <s v="F"/>
    <x v="12"/>
    <x v="12"/>
    <n v="10"/>
    <x v="8"/>
    <n v="62"/>
    <x v="32"/>
    <d v="2017-07-31T00:00:00"/>
    <x v="1"/>
    <n v="0"/>
  </r>
  <r>
    <s v="62-10-42947"/>
    <x v="22"/>
    <x v="6"/>
    <n v="5"/>
    <s v="F"/>
    <x v="12"/>
    <x v="12"/>
    <n v="10"/>
    <x v="8"/>
    <n v="62"/>
    <x v="32"/>
    <d v="2017-07-31T00:00:00"/>
    <x v="2"/>
    <n v="0"/>
  </r>
  <r>
    <s v="62-10-42947"/>
    <x v="22"/>
    <x v="6"/>
    <n v="8"/>
    <s v="G"/>
    <x v="9"/>
    <x v="9"/>
    <n v="10"/>
    <x v="8"/>
    <n v="62"/>
    <x v="32"/>
    <d v="2017-07-31T00:00:00"/>
    <x v="0"/>
    <n v="0"/>
  </r>
  <r>
    <s v="62-10-42947"/>
    <x v="22"/>
    <x v="6"/>
    <n v="8"/>
    <s v="G"/>
    <x v="9"/>
    <x v="9"/>
    <n v="10"/>
    <x v="8"/>
    <n v="62"/>
    <x v="32"/>
    <d v="2017-07-31T00:00:00"/>
    <x v="1"/>
    <n v="0"/>
  </r>
  <r>
    <s v="62-10-42947"/>
    <x v="22"/>
    <x v="6"/>
    <n v="8"/>
    <s v="G"/>
    <x v="9"/>
    <x v="9"/>
    <n v="10"/>
    <x v="8"/>
    <n v="62"/>
    <x v="32"/>
    <d v="2017-07-31T00:00:00"/>
    <x v="2"/>
    <n v="0"/>
  </r>
  <r>
    <s v="63-10-42947"/>
    <x v="22"/>
    <x v="6"/>
    <n v="2"/>
    <s v="A"/>
    <x v="4"/>
    <x v="4"/>
    <n v="10"/>
    <x v="8"/>
    <n v="63"/>
    <x v="33"/>
    <d v="2017-07-31T00:00:00"/>
    <x v="0"/>
    <n v="0"/>
  </r>
  <r>
    <s v="63-10-42947"/>
    <x v="22"/>
    <x v="6"/>
    <n v="2"/>
    <s v="A"/>
    <x v="4"/>
    <x v="4"/>
    <n v="10"/>
    <x v="8"/>
    <n v="63"/>
    <x v="33"/>
    <d v="2017-07-31T00:00:00"/>
    <x v="1"/>
    <n v="0"/>
  </r>
  <r>
    <s v="63-10-42947"/>
    <x v="22"/>
    <x v="6"/>
    <n v="2"/>
    <s v="A"/>
    <x v="4"/>
    <x v="4"/>
    <n v="10"/>
    <x v="8"/>
    <n v="63"/>
    <x v="33"/>
    <d v="2017-07-31T00:00:00"/>
    <x v="2"/>
    <n v="0"/>
  </r>
  <r>
    <s v="63-10-42947"/>
    <x v="22"/>
    <x v="6"/>
    <n v="3"/>
    <s v="B"/>
    <x v="0"/>
    <x v="0"/>
    <n v="10"/>
    <x v="8"/>
    <n v="63"/>
    <x v="33"/>
    <d v="2017-07-31T00:00:00"/>
    <x v="0"/>
    <n v="0"/>
  </r>
  <r>
    <s v="63-10-42947"/>
    <x v="22"/>
    <x v="6"/>
    <n v="3"/>
    <s v="B"/>
    <x v="0"/>
    <x v="0"/>
    <n v="10"/>
    <x v="8"/>
    <n v="63"/>
    <x v="33"/>
    <d v="2017-07-31T00:00:00"/>
    <x v="1"/>
    <n v="0"/>
  </r>
  <r>
    <s v="63-10-42947"/>
    <x v="22"/>
    <x v="6"/>
    <n v="3"/>
    <s v="B"/>
    <x v="0"/>
    <x v="0"/>
    <n v="10"/>
    <x v="8"/>
    <n v="63"/>
    <x v="33"/>
    <d v="2017-07-31T00:00:00"/>
    <x v="2"/>
    <n v="0"/>
  </r>
  <r>
    <s v="63-10-42947"/>
    <x v="22"/>
    <x v="6"/>
    <n v="1"/>
    <s v="C"/>
    <x v="2"/>
    <x v="2"/>
    <n v="10"/>
    <x v="8"/>
    <n v="63"/>
    <x v="33"/>
    <d v="2017-07-31T00:00:00"/>
    <x v="0"/>
    <n v="0"/>
  </r>
  <r>
    <s v="63-10-42947"/>
    <x v="22"/>
    <x v="6"/>
    <n v="1"/>
    <s v="C"/>
    <x v="2"/>
    <x v="2"/>
    <n v="10"/>
    <x v="8"/>
    <n v="63"/>
    <x v="33"/>
    <d v="2017-07-31T00:00:00"/>
    <x v="1"/>
    <n v="0"/>
  </r>
  <r>
    <s v="63-10-42947"/>
    <x v="22"/>
    <x v="6"/>
    <n v="1"/>
    <s v="C"/>
    <x v="2"/>
    <x v="2"/>
    <n v="10"/>
    <x v="8"/>
    <n v="63"/>
    <x v="33"/>
    <d v="2017-07-31T00:00:00"/>
    <x v="2"/>
    <n v="0"/>
  </r>
  <r>
    <s v="63-10-42947"/>
    <x v="22"/>
    <x v="6"/>
    <n v="4"/>
    <s v="D"/>
    <x v="10"/>
    <x v="10"/>
    <n v="10"/>
    <x v="8"/>
    <n v="63"/>
    <x v="33"/>
    <d v="2017-07-31T00:00:00"/>
    <x v="0"/>
    <n v="210"/>
  </r>
  <r>
    <s v="63-10-42947"/>
    <x v="22"/>
    <x v="6"/>
    <n v="4"/>
    <s v="D"/>
    <x v="10"/>
    <x v="10"/>
    <n v="10"/>
    <x v="8"/>
    <n v="63"/>
    <x v="33"/>
    <d v="2017-07-31T00:00:00"/>
    <x v="1"/>
    <n v="250320"/>
  </r>
  <r>
    <s v="63-10-42947"/>
    <x v="22"/>
    <x v="6"/>
    <n v="4"/>
    <s v="D"/>
    <x v="10"/>
    <x v="10"/>
    <n v="10"/>
    <x v="8"/>
    <n v="63"/>
    <x v="33"/>
    <d v="2017-07-31T00:00:00"/>
    <x v="2"/>
    <n v="91446.6"/>
  </r>
  <r>
    <s v="63-10-42947"/>
    <x v="22"/>
    <x v="6"/>
    <n v="6"/>
    <s v="E"/>
    <x v="11"/>
    <x v="11"/>
    <n v="10"/>
    <x v="8"/>
    <n v="63"/>
    <x v="33"/>
    <d v="2017-07-31T00:00:00"/>
    <x v="0"/>
    <n v="0"/>
  </r>
  <r>
    <s v="63-10-42947"/>
    <x v="22"/>
    <x v="6"/>
    <n v="6"/>
    <s v="E"/>
    <x v="11"/>
    <x v="11"/>
    <n v="10"/>
    <x v="8"/>
    <n v="63"/>
    <x v="33"/>
    <d v="2017-07-31T00:00:00"/>
    <x v="1"/>
    <n v="0"/>
  </r>
  <r>
    <s v="63-10-42947"/>
    <x v="22"/>
    <x v="6"/>
    <n v="6"/>
    <s v="E"/>
    <x v="11"/>
    <x v="11"/>
    <n v="10"/>
    <x v="8"/>
    <n v="63"/>
    <x v="33"/>
    <d v="2017-07-31T00:00:00"/>
    <x v="2"/>
    <n v="0"/>
  </r>
  <r>
    <s v="63-10-42947"/>
    <x v="22"/>
    <x v="6"/>
    <n v="5"/>
    <s v="F"/>
    <x v="12"/>
    <x v="12"/>
    <n v="10"/>
    <x v="8"/>
    <n v="63"/>
    <x v="33"/>
    <d v="2017-07-31T00:00:00"/>
    <x v="0"/>
    <n v="2220"/>
  </r>
  <r>
    <s v="63-10-42947"/>
    <x v="22"/>
    <x v="6"/>
    <n v="5"/>
    <s v="F"/>
    <x v="12"/>
    <x v="12"/>
    <n v="10"/>
    <x v="8"/>
    <n v="63"/>
    <x v="33"/>
    <d v="2017-07-31T00:00:00"/>
    <x v="1"/>
    <n v="2617402"/>
  </r>
  <r>
    <s v="63-10-42947"/>
    <x v="22"/>
    <x v="6"/>
    <n v="5"/>
    <s v="F"/>
    <x v="12"/>
    <x v="12"/>
    <n v="10"/>
    <x v="8"/>
    <n v="63"/>
    <x v="33"/>
    <d v="2017-07-31T00:00:00"/>
    <x v="2"/>
    <n v="1103815"/>
  </r>
  <r>
    <s v="63-10-42947"/>
    <x v="22"/>
    <x v="6"/>
    <n v="8"/>
    <s v="G"/>
    <x v="9"/>
    <x v="9"/>
    <n v="10"/>
    <x v="8"/>
    <n v="63"/>
    <x v="33"/>
    <d v="2017-07-31T00:00:00"/>
    <x v="0"/>
    <n v="0"/>
  </r>
  <r>
    <s v="63-10-42947"/>
    <x v="22"/>
    <x v="6"/>
    <n v="8"/>
    <s v="G"/>
    <x v="9"/>
    <x v="9"/>
    <n v="10"/>
    <x v="8"/>
    <n v="63"/>
    <x v="33"/>
    <d v="2017-07-31T00:00:00"/>
    <x v="1"/>
    <n v="0"/>
  </r>
  <r>
    <s v="63-10-42947"/>
    <x v="22"/>
    <x v="6"/>
    <n v="8"/>
    <s v="G"/>
    <x v="9"/>
    <x v="9"/>
    <n v="10"/>
    <x v="8"/>
    <n v="63"/>
    <x v="33"/>
    <d v="2017-07-31T00:00:00"/>
    <x v="2"/>
    <n v="0"/>
  </r>
  <r>
    <s v="64-10-42947"/>
    <x v="22"/>
    <x v="6"/>
    <n v="2"/>
    <s v="A"/>
    <x v="4"/>
    <x v="4"/>
    <n v="10"/>
    <x v="8"/>
    <n v="64"/>
    <x v="51"/>
    <d v="2017-07-31T00:00:00"/>
    <x v="0"/>
    <n v="0"/>
  </r>
  <r>
    <s v="64-10-42947"/>
    <x v="22"/>
    <x v="6"/>
    <n v="2"/>
    <s v="A"/>
    <x v="4"/>
    <x v="4"/>
    <n v="10"/>
    <x v="8"/>
    <n v="64"/>
    <x v="51"/>
    <d v="2017-07-31T00:00:00"/>
    <x v="1"/>
    <n v="0"/>
  </r>
  <r>
    <s v="64-10-42947"/>
    <x v="22"/>
    <x v="6"/>
    <n v="2"/>
    <s v="A"/>
    <x v="4"/>
    <x v="4"/>
    <n v="10"/>
    <x v="8"/>
    <n v="64"/>
    <x v="51"/>
    <d v="2017-07-31T00:00:00"/>
    <x v="2"/>
    <n v="0"/>
  </r>
  <r>
    <s v="64-10-42947"/>
    <x v="22"/>
    <x v="6"/>
    <n v="3"/>
    <s v="B"/>
    <x v="0"/>
    <x v="0"/>
    <n v="10"/>
    <x v="8"/>
    <n v="64"/>
    <x v="51"/>
    <d v="2017-07-31T00:00:00"/>
    <x v="0"/>
    <n v="0"/>
  </r>
  <r>
    <s v="64-10-42947"/>
    <x v="22"/>
    <x v="6"/>
    <n v="3"/>
    <s v="B"/>
    <x v="0"/>
    <x v="0"/>
    <n v="10"/>
    <x v="8"/>
    <n v="64"/>
    <x v="51"/>
    <d v="2017-07-31T00:00:00"/>
    <x v="1"/>
    <n v="0"/>
  </r>
  <r>
    <s v="64-10-42947"/>
    <x v="22"/>
    <x v="6"/>
    <n v="3"/>
    <s v="B"/>
    <x v="0"/>
    <x v="0"/>
    <n v="10"/>
    <x v="8"/>
    <n v="64"/>
    <x v="51"/>
    <d v="2017-07-31T00:00:00"/>
    <x v="2"/>
    <n v="0"/>
  </r>
  <r>
    <s v="64-10-42947"/>
    <x v="22"/>
    <x v="6"/>
    <n v="1"/>
    <s v="C"/>
    <x v="2"/>
    <x v="2"/>
    <n v="10"/>
    <x v="8"/>
    <n v="64"/>
    <x v="51"/>
    <d v="2017-07-31T00:00:00"/>
    <x v="0"/>
    <n v="0"/>
  </r>
  <r>
    <s v="64-10-42947"/>
    <x v="22"/>
    <x v="6"/>
    <n v="1"/>
    <s v="C"/>
    <x v="2"/>
    <x v="2"/>
    <n v="10"/>
    <x v="8"/>
    <n v="64"/>
    <x v="51"/>
    <d v="2017-07-31T00:00:00"/>
    <x v="1"/>
    <n v="0"/>
  </r>
  <r>
    <s v="64-10-42947"/>
    <x v="22"/>
    <x v="6"/>
    <n v="1"/>
    <s v="C"/>
    <x v="2"/>
    <x v="2"/>
    <n v="10"/>
    <x v="8"/>
    <n v="64"/>
    <x v="51"/>
    <d v="2017-07-31T00:00:00"/>
    <x v="2"/>
    <n v="0"/>
  </r>
  <r>
    <s v="64-10-42947"/>
    <x v="22"/>
    <x v="6"/>
    <n v="4"/>
    <s v="D"/>
    <x v="10"/>
    <x v="10"/>
    <n v="10"/>
    <x v="8"/>
    <n v="64"/>
    <x v="51"/>
    <d v="2017-07-31T00:00:00"/>
    <x v="0"/>
    <n v="0"/>
  </r>
  <r>
    <s v="64-10-42947"/>
    <x v="22"/>
    <x v="6"/>
    <n v="4"/>
    <s v="D"/>
    <x v="10"/>
    <x v="10"/>
    <n v="10"/>
    <x v="8"/>
    <n v="64"/>
    <x v="51"/>
    <d v="2017-07-31T00:00:00"/>
    <x v="1"/>
    <n v="0"/>
  </r>
  <r>
    <s v="64-10-42947"/>
    <x v="22"/>
    <x v="6"/>
    <n v="4"/>
    <s v="D"/>
    <x v="10"/>
    <x v="10"/>
    <n v="10"/>
    <x v="8"/>
    <n v="64"/>
    <x v="51"/>
    <d v="2017-07-31T00:00:00"/>
    <x v="2"/>
    <n v="0"/>
  </r>
  <r>
    <s v="64-10-42947"/>
    <x v="22"/>
    <x v="6"/>
    <n v="6"/>
    <s v="E"/>
    <x v="11"/>
    <x v="11"/>
    <n v="10"/>
    <x v="8"/>
    <n v="64"/>
    <x v="51"/>
    <d v="2017-07-31T00:00:00"/>
    <x v="0"/>
    <n v="0"/>
  </r>
  <r>
    <s v="64-10-42947"/>
    <x v="22"/>
    <x v="6"/>
    <n v="6"/>
    <s v="E"/>
    <x v="11"/>
    <x v="11"/>
    <n v="10"/>
    <x v="8"/>
    <n v="64"/>
    <x v="51"/>
    <d v="2017-07-31T00:00:00"/>
    <x v="1"/>
    <n v="0"/>
  </r>
  <r>
    <s v="64-10-42947"/>
    <x v="22"/>
    <x v="6"/>
    <n v="6"/>
    <s v="E"/>
    <x v="11"/>
    <x v="11"/>
    <n v="10"/>
    <x v="8"/>
    <n v="64"/>
    <x v="51"/>
    <d v="2017-07-31T00:00:00"/>
    <x v="2"/>
    <n v="0"/>
  </r>
  <r>
    <s v="64-10-42947"/>
    <x v="22"/>
    <x v="6"/>
    <n v="5"/>
    <s v="F"/>
    <x v="12"/>
    <x v="12"/>
    <n v="10"/>
    <x v="8"/>
    <n v="64"/>
    <x v="51"/>
    <d v="2017-07-31T00:00:00"/>
    <x v="0"/>
    <n v="0"/>
  </r>
  <r>
    <s v="64-10-42947"/>
    <x v="22"/>
    <x v="6"/>
    <n v="5"/>
    <s v="F"/>
    <x v="12"/>
    <x v="12"/>
    <n v="10"/>
    <x v="8"/>
    <n v="64"/>
    <x v="51"/>
    <d v="2017-07-31T00:00:00"/>
    <x v="1"/>
    <n v="0"/>
  </r>
  <r>
    <s v="64-10-42947"/>
    <x v="22"/>
    <x v="6"/>
    <n v="5"/>
    <s v="F"/>
    <x v="12"/>
    <x v="12"/>
    <n v="10"/>
    <x v="8"/>
    <n v="64"/>
    <x v="51"/>
    <d v="2017-07-31T00:00:00"/>
    <x v="2"/>
    <n v="0"/>
  </r>
  <r>
    <s v="64-10-42947"/>
    <x v="22"/>
    <x v="6"/>
    <n v="8"/>
    <s v="G"/>
    <x v="9"/>
    <x v="9"/>
    <n v="10"/>
    <x v="8"/>
    <n v="64"/>
    <x v="51"/>
    <d v="2017-07-31T00:00:00"/>
    <x v="0"/>
    <n v="0"/>
  </r>
  <r>
    <s v="64-10-42947"/>
    <x v="22"/>
    <x v="6"/>
    <n v="8"/>
    <s v="G"/>
    <x v="9"/>
    <x v="9"/>
    <n v="10"/>
    <x v="8"/>
    <n v="64"/>
    <x v="51"/>
    <d v="2017-07-31T00:00:00"/>
    <x v="1"/>
    <n v="0"/>
  </r>
  <r>
    <s v="64-10-42947"/>
    <x v="22"/>
    <x v="6"/>
    <n v="8"/>
    <s v="G"/>
    <x v="9"/>
    <x v="9"/>
    <n v="10"/>
    <x v="8"/>
    <n v="64"/>
    <x v="51"/>
    <d v="2017-07-31T00:00:00"/>
    <x v="2"/>
    <n v="0"/>
  </r>
  <r>
    <s v="65-10-42947"/>
    <x v="22"/>
    <x v="6"/>
    <n v="2"/>
    <s v="A"/>
    <x v="4"/>
    <x v="4"/>
    <n v="10"/>
    <x v="8"/>
    <n v="65"/>
    <x v="84"/>
    <d v="2017-07-31T00:00:00"/>
    <x v="0"/>
    <n v="0"/>
  </r>
  <r>
    <s v="65-10-42947"/>
    <x v="22"/>
    <x v="6"/>
    <n v="2"/>
    <s v="A"/>
    <x v="4"/>
    <x v="4"/>
    <n v="10"/>
    <x v="8"/>
    <n v="65"/>
    <x v="84"/>
    <d v="2017-07-31T00:00:00"/>
    <x v="1"/>
    <n v="0"/>
  </r>
  <r>
    <s v="65-10-42947"/>
    <x v="22"/>
    <x v="6"/>
    <n v="2"/>
    <s v="A"/>
    <x v="4"/>
    <x v="4"/>
    <n v="10"/>
    <x v="8"/>
    <n v="65"/>
    <x v="84"/>
    <d v="2017-07-31T00:00:00"/>
    <x v="2"/>
    <n v="0"/>
  </r>
  <r>
    <s v="65-10-42947"/>
    <x v="22"/>
    <x v="6"/>
    <n v="3"/>
    <s v="B"/>
    <x v="0"/>
    <x v="0"/>
    <n v="10"/>
    <x v="8"/>
    <n v="65"/>
    <x v="84"/>
    <d v="2017-07-31T00:00:00"/>
    <x v="0"/>
    <n v="0"/>
  </r>
  <r>
    <s v="65-10-42947"/>
    <x v="22"/>
    <x v="6"/>
    <n v="3"/>
    <s v="B"/>
    <x v="0"/>
    <x v="0"/>
    <n v="10"/>
    <x v="8"/>
    <n v="65"/>
    <x v="84"/>
    <d v="2017-07-31T00:00:00"/>
    <x v="1"/>
    <n v="0"/>
  </r>
  <r>
    <s v="65-10-42947"/>
    <x v="22"/>
    <x v="6"/>
    <n v="3"/>
    <s v="B"/>
    <x v="0"/>
    <x v="0"/>
    <n v="10"/>
    <x v="8"/>
    <n v="65"/>
    <x v="84"/>
    <d v="2017-07-31T00:00:00"/>
    <x v="2"/>
    <n v="0"/>
  </r>
  <r>
    <s v="65-10-42947"/>
    <x v="22"/>
    <x v="6"/>
    <n v="1"/>
    <s v="C"/>
    <x v="2"/>
    <x v="2"/>
    <n v="10"/>
    <x v="8"/>
    <n v="65"/>
    <x v="84"/>
    <d v="2017-07-31T00:00:00"/>
    <x v="0"/>
    <n v="0"/>
  </r>
  <r>
    <s v="65-10-42947"/>
    <x v="22"/>
    <x v="6"/>
    <n v="1"/>
    <s v="C"/>
    <x v="2"/>
    <x v="2"/>
    <n v="10"/>
    <x v="8"/>
    <n v="65"/>
    <x v="84"/>
    <d v="2017-07-31T00:00:00"/>
    <x v="1"/>
    <n v="0"/>
  </r>
  <r>
    <s v="65-10-42947"/>
    <x v="22"/>
    <x v="6"/>
    <n v="1"/>
    <s v="C"/>
    <x v="2"/>
    <x v="2"/>
    <n v="10"/>
    <x v="8"/>
    <n v="65"/>
    <x v="84"/>
    <d v="2017-07-31T00:00:00"/>
    <x v="2"/>
    <n v="0"/>
  </r>
  <r>
    <s v="65-10-42947"/>
    <x v="22"/>
    <x v="6"/>
    <n v="4"/>
    <s v="D"/>
    <x v="10"/>
    <x v="10"/>
    <n v="10"/>
    <x v="8"/>
    <n v="65"/>
    <x v="84"/>
    <d v="2017-07-31T00:00:00"/>
    <x v="0"/>
    <n v="0"/>
  </r>
  <r>
    <s v="65-10-42947"/>
    <x v="22"/>
    <x v="6"/>
    <n v="4"/>
    <s v="D"/>
    <x v="10"/>
    <x v="10"/>
    <n v="10"/>
    <x v="8"/>
    <n v="65"/>
    <x v="84"/>
    <d v="2017-07-31T00:00:00"/>
    <x v="1"/>
    <n v="0"/>
  </r>
  <r>
    <s v="65-10-42947"/>
    <x v="22"/>
    <x v="6"/>
    <n v="4"/>
    <s v="D"/>
    <x v="10"/>
    <x v="10"/>
    <n v="10"/>
    <x v="8"/>
    <n v="65"/>
    <x v="84"/>
    <d v="2017-07-31T00:00:00"/>
    <x v="2"/>
    <n v="0"/>
  </r>
  <r>
    <s v="65-10-42947"/>
    <x v="22"/>
    <x v="6"/>
    <n v="6"/>
    <s v="E"/>
    <x v="11"/>
    <x v="11"/>
    <n v="10"/>
    <x v="8"/>
    <n v="65"/>
    <x v="84"/>
    <d v="2017-07-31T00:00:00"/>
    <x v="0"/>
    <n v="0"/>
  </r>
  <r>
    <s v="65-10-42947"/>
    <x v="22"/>
    <x v="6"/>
    <n v="6"/>
    <s v="E"/>
    <x v="11"/>
    <x v="11"/>
    <n v="10"/>
    <x v="8"/>
    <n v="65"/>
    <x v="84"/>
    <d v="2017-07-31T00:00:00"/>
    <x v="1"/>
    <n v="0"/>
  </r>
  <r>
    <s v="65-10-42947"/>
    <x v="22"/>
    <x v="6"/>
    <n v="6"/>
    <s v="E"/>
    <x v="11"/>
    <x v="11"/>
    <n v="10"/>
    <x v="8"/>
    <n v="65"/>
    <x v="84"/>
    <d v="2017-07-31T00:00:00"/>
    <x v="2"/>
    <n v="0"/>
  </r>
  <r>
    <s v="65-10-42947"/>
    <x v="22"/>
    <x v="6"/>
    <n v="5"/>
    <s v="F"/>
    <x v="12"/>
    <x v="12"/>
    <n v="10"/>
    <x v="8"/>
    <n v="65"/>
    <x v="84"/>
    <d v="2017-07-31T00:00:00"/>
    <x v="0"/>
    <n v="0"/>
  </r>
  <r>
    <s v="65-10-42947"/>
    <x v="22"/>
    <x v="6"/>
    <n v="5"/>
    <s v="F"/>
    <x v="12"/>
    <x v="12"/>
    <n v="10"/>
    <x v="8"/>
    <n v="65"/>
    <x v="84"/>
    <d v="2017-07-31T00:00:00"/>
    <x v="1"/>
    <n v="0"/>
  </r>
  <r>
    <s v="65-10-42947"/>
    <x v="22"/>
    <x v="6"/>
    <n v="5"/>
    <s v="F"/>
    <x v="12"/>
    <x v="12"/>
    <n v="10"/>
    <x v="8"/>
    <n v="65"/>
    <x v="84"/>
    <d v="2017-07-31T00:00:00"/>
    <x v="2"/>
    <n v="0"/>
  </r>
  <r>
    <s v="65-10-42947"/>
    <x v="22"/>
    <x v="6"/>
    <n v="8"/>
    <s v="G"/>
    <x v="9"/>
    <x v="9"/>
    <n v="10"/>
    <x v="8"/>
    <n v="65"/>
    <x v="84"/>
    <d v="2017-07-31T00:00:00"/>
    <x v="0"/>
    <n v="0"/>
  </r>
  <r>
    <s v="65-10-42947"/>
    <x v="22"/>
    <x v="6"/>
    <n v="8"/>
    <s v="G"/>
    <x v="9"/>
    <x v="9"/>
    <n v="10"/>
    <x v="8"/>
    <n v="65"/>
    <x v="84"/>
    <d v="2017-07-31T00:00:00"/>
    <x v="1"/>
    <n v="0"/>
  </r>
  <r>
    <s v="65-10-42947"/>
    <x v="22"/>
    <x v="6"/>
    <n v="8"/>
    <s v="G"/>
    <x v="9"/>
    <x v="9"/>
    <n v="10"/>
    <x v="8"/>
    <n v="65"/>
    <x v="84"/>
    <d v="2017-07-31T00:00:00"/>
    <x v="2"/>
    <n v="0"/>
  </r>
  <r>
    <s v="66-10-42947"/>
    <x v="22"/>
    <x v="6"/>
    <n v="2"/>
    <s v="A"/>
    <x v="4"/>
    <x v="4"/>
    <n v="10"/>
    <x v="8"/>
    <n v="66"/>
    <x v="34"/>
    <d v="2017-07-31T00:00:00"/>
    <x v="0"/>
    <n v="0"/>
  </r>
  <r>
    <s v="66-10-42947"/>
    <x v="22"/>
    <x v="6"/>
    <n v="2"/>
    <s v="A"/>
    <x v="4"/>
    <x v="4"/>
    <n v="10"/>
    <x v="8"/>
    <n v="66"/>
    <x v="34"/>
    <d v="2017-07-31T00:00:00"/>
    <x v="1"/>
    <n v="0"/>
  </r>
  <r>
    <s v="66-10-42947"/>
    <x v="22"/>
    <x v="6"/>
    <n v="2"/>
    <s v="A"/>
    <x v="4"/>
    <x v="4"/>
    <n v="10"/>
    <x v="8"/>
    <n v="66"/>
    <x v="34"/>
    <d v="2017-07-31T00:00:00"/>
    <x v="2"/>
    <n v="0"/>
  </r>
  <r>
    <s v="66-10-42947"/>
    <x v="22"/>
    <x v="6"/>
    <n v="3"/>
    <s v="B"/>
    <x v="0"/>
    <x v="0"/>
    <n v="10"/>
    <x v="8"/>
    <n v="66"/>
    <x v="34"/>
    <d v="2017-07-31T00:00:00"/>
    <x v="0"/>
    <n v="0"/>
  </r>
  <r>
    <s v="66-10-42947"/>
    <x v="22"/>
    <x v="6"/>
    <n v="3"/>
    <s v="B"/>
    <x v="0"/>
    <x v="0"/>
    <n v="10"/>
    <x v="8"/>
    <n v="66"/>
    <x v="34"/>
    <d v="2017-07-31T00:00:00"/>
    <x v="1"/>
    <n v="0"/>
  </r>
  <r>
    <s v="66-10-42947"/>
    <x v="22"/>
    <x v="6"/>
    <n v="3"/>
    <s v="B"/>
    <x v="0"/>
    <x v="0"/>
    <n v="10"/>
    <x v="8"/>
    <n v="66"/>
    <x v="34"/>
    <d v="2017-07-31T00:00:00"/>
    <x v="2"/>
    <n v="0"/>
  </r>
  <r>
    <s v="66-10-42947"/>
    <x v="22"/>
    <x v="6"/>
    <n v="1"/>
    <s v="C"/>
    <x v="2"/>
    <x v="2"/>
    <n v="10"/>
    <x v="8"/>
    <n v="66"/>
    <x v="34"/>
    <d v="2017-07-31T00:00:00"/>
    <x v="0"/>
    <n v="0"/>
  </r>
  <r>
    <s v="66-10-42947"/>
    <x v="22"/>
    <x v="6"/>
    <n v="1"/>
    <s v="C"/>
    <x v="2"/>
    <x v="2"/>
    <n v="10"/>
    <x v="8"/>
    <n v="66"/>
    <x v="34"/>
    <d v="2017-07-31T00:00:00"/>
    <x v="1"/>
    <n v="0"/>
  </r>
  <r>
    <s v="66-10-42947"/>
    <x v="22"/>
    <x v="6"/>
    <n v="1"/>
    <s v="C"/>
    <x v="2"/>
    <x v="2"/>
    <n v="10"/>
    <x v="8"/>
    <n v="66"/>
    <x v="34"/>
    <d v="2017-07-31T00:00:00"/>
    <x v="2"/>
    <n v="0"/>
  </r>
  <r>
    <s v="66-10-42947"/>
    <x v="22"/>
    <x v="6"/>
    <n v="4"/>
    <s v="D"/>
    <x v="10"/>
    <x v="10"/>
    <n v="10"/>
    <x v="8"/>
    <n v="66"/>
    <x v="34"/>
    <d v="2017-07-31T00:00:00"/>
    <x v="0"/>
    <n v="0"/>
  </r>
  <r>
    <s v="66-10-42947"/>
    <x v="22"/>
    <x v="6"/>
    <n v="4"/>
    <s v="D"/>
    <x v="10"/>
    <x v="10"/>
    <n v="10"/>
    <x v="8"/>
    <n v="66"/>
    <x v="34"/>
    <d v="2017-07-31T00:00:00"/>
    <x v="1"/>
    <n v="0"/>
  </r>
  <r>
    <s v="66-10-42947"/>
    <x v="22"/>
    <x v="6"/>
    <n v="4"/>
    <s v="D"/>
    <x v="10"/>
    <x v="10"/>
    <n v="10"/>
    <x v="8"/>
    <n v="66"/>
    <x v="34"/>
    <d v="2017-07-31T00:00:00"/>
    <x v="2"/>
    <n v="0"/>
  </r>
  <r>
    <s v="66-10-42947"/>
    <x v="22"/>
    <x v="6"/>
    <n v="6"/>
    <s v="E"/>
    <x v="11"/>
    <x v="11"/>
    <n v="10"/>
    <x v="8"/>
    <n v="66"/>
    <x v="34"/>
    <d v="2017-07-31T00:00:00"/>
    <x v="0"/>
    <n v="0"/>
  </r>
  <r>
    <s v="66-10-42947"/>
    <x v="22"/>
    <x v="6"/>
    <n v="6"/>
    <s v="E"/>
    <x v="11"/>
    <x v="11"/>
    <n v="10"/>
    <x v="8"/>
    <n v="66"/>
    <x v="34"/>
    <d v="2017-07-31T00:00:00"/>
    <x v="1"/>
    <n v="0"/>
  </r>
  <r>
    <s v="66-10-42947"/>
    <x v="22"/>
    <x v="6"/>
    <n v="6"/>
    <s v="E"/>
    <x v="11"/>
    <x v="11"/>
    <n v="10"/>
    <x v="8"/>
    <n v="66"/>
    <x v="34"/>
    <d v="2017-07-31T00:00:00"/>
    <x v="2"/>
    <n v="0"/>
  </r>
  <r>
    <s v="66-10-42947"/>
    <x v="22"/>
    <x v="6"/>
    <n v="5"/>
    <s v="F"/>
    <x v="12"/>
    <x v="12"/>
    <n v="10"/>
    <x v="8"/>
    <n v="66"/>
    <x v="34"/>
    <d v="2017-07-31T00:00:00"/>
    <x v="0"/>
    <n v="940"/>
  </r>
  <r>
    <s v="66-10-42947"/>
    <x v="22"/>
    <x v="6"/>
    <n v="5"/>
    <s v="F"/>
    <x v="12"/>
    <x v="12"/>
    <n v="10"/>
    <x v="8"/>
    <n v="66"/>
    <x v="34"/>
    <d v="2017-07-31T00:00:00"/>
    <x v="1"/>
    <n v="1230652"/>
  </r>
  <r>
    <s v="66-10-42947"/>
    <x v="22"/>
    <x v="6"/>
    <n v="5"/>
    <s v="F"/>
    <x v="12"/>
    <x v="12"/>
    <n v="10"/>
    <x v="8"/>
    <n v="66"/>
    <x v="34"/>
    <d v="2017-07-31T00:00:00"/>
    <x v="2"/>
    <n v="534985"/>
  </r>
  <r>
    <s v="66-10-42947"/>
    <x v="22"/>
    <x v="6"/>
    <n v="8"/>
    <s v="G"/>
    <x v="9"/>
    <x v="9"/>
    <n v="10"/>
    <x v="8"/>
    <n v="66"/>
    <x v="34"/>
    <d v="2017-07-31T00:00:00"/>
    <x v="0"/>
    <n v="0"/>
  </r>
  <r>
    <s v="66-10-42947"/>
    <x v="22"/>
    <x v="6"/>
    <n v="8"/>
    <s v="G"/>
    <x v="9"/>
    <x v="9"/>
    <n v="10"/>
    <x v="8"/>
    <n v="66"/>
    <x v="34"/>
    <d v="2017-07-31T00:00:00"/>
    <x v="1"/>
    <n v="0"/>
  </r>
  <r>
    <s v="66-10-42947"/>
    <x v="22"/>
    <x v="6"/>
    <n v="8"/>
    <s v="G"/>
    <x v="9"/>
    <x v="9"/>
    <n v="10"/>
    <x v="8"/>
    <n v="66"/>
    <x v="34"/>
    <d v="2017-07-31T00:00:00"/>
    <x v="2"/>
    <n v="0"/>
  </r>
  <r>
    <s v="67-10-42947"/>
    <x v="22"/>
    <x v="6"/>
    <n v="2"/>
    <s v="A"/>
    <x v="4"/>
    <x v="4"/>
    <n v="10"/>
    <x v="8"/>
    <n v="67"/>
    <x v="43"/>
    <d v="2017-07-31T00:00:00"/>
    <x v="0"/>
    <n v="0"/>
  </r>
  <r>
    <s v="67-10-42947"/>
    <x v="22"/>
    <x v="6"/>
    <n v="2"/>
    <s v="A"/>
    <x v="4"/>
    <x v="4"/>
    <n v="10"/>
    <x v="8"/>
    <n v="67"/>
    <x v="43"/>
    <d v="2017-07-31T00:00:00"/>
    <x v="1"/>
    <n v="0"/>
  </r>
  <r>
    <s v="67-10-42947"/>
    <x v="22"/>
    <x v="6"/>
    <n v="2"/>
    <s v="A"/>
    <x v="4"/>
    <x v="4"/>
    <n v="10"/>
    <x v="8"/>
    <n v="67"/>
    <x v="43"/>
    <d v="2017-07-31T00:00:00"/>
    <x v="2"/>
    <n v="0"/>
  </r>
  <r>
    <s v="67-10-42947"/>
    <x v="22"/>
    <x v="6"/>
    <n v="3"/>
    <s v="B"/>
    <x v="0"/>
    <x v="0"/>
    <n v="10"/>
    <x v="8"/>
    <n v="67"/>
    <x v="43"/>
    <d v="2017-07-31T00:00:00"/>
    <x v="0"/>
    <n v="0"/>
  </r>
  <r>
    <s v="67-10-42947"/>
    <x v="22"/>
    <x v="6"/>
    <n v="3"/>
    <s v="B"/>
    <x v="0"/>
    <x v="0"/>
    <n v="10"/>
    <x v="8"/>
    <n v="67"/>
    <x v="43"/>
    <d v="2017-07-31T00:00:00"/>
    <x v="1"/>
    <n v="0"/>
  </r>
  <r>
    <s v="67-10-42947"/>
    <x v="22"/>
    <x v="6"/>
    <n v="3"/>
    <s v="B"/>
    <x v="0"/>
    <x v="0"/>
    <n v="10"/>
    <x v="8"/>
    <n v="67"/>
    <x v="43"/>
    <d v="2017-07-31T00:00:00"/>
    <x v="2"/>
    <n v="0"/>
  </r>
  <r>
    <s v="67-10-42947"/>
    <x v="22"/>
    <x v="6"/>
    <n v="1"/>
    <s v="C"/>
    <x v="2"/>
    <x v="2"/>
    <n v="10"/>
    <x v="8"/>
    <n v="67"/>
    <x v="43"/>
    <d v="2017-07-31T00:00:00"/>
    <x v="0"/>
    <n v="0"/>
  </r>
  <r>
    <s v="67-10-42947"/>
    <x v="22"/>
    <x v="6"/>
    <n v="1"/>
    <s v="C"/>
    <x v="2"/>
    <x v="2"/>
    <n v="10"/>
    <x v="8"/>
    <n v="67"/>
    <x v="43"/>
    <d v="2017-07-31T00:00:00"/>
    <x v="1"/>
    <n v="0"/>
  </r>
  <r>
    <s v="67-10-42947"/>
    <x v="22"/>
    <x v="6"/>
    <n v="1"/>
    <s v="C"/>
    <x v="2"/>
    <x v="2"/>
    <n v="10"/>
    <x v="8"/>
    <n v="67"/>
    <x v="43"/>
    <d v="2017-07-31T00:00:00"/>
    <x v="2"/>
    <n v="0"/>
  </r>
  <r>
    <s v="67-10-42947"/>
    <x v="22"/>
    <x v="6"/>
    <n v="4"/>
    <s v="D"/>
    <x v="10"/>
    <x v="10"/>
    <n v="10"/>
    <x v="8"/>
    <n v="67"/>
    <x v="43"/>
    <d v="2017-07-31T00:00:00"/>
    <x v="0"/>
    <n v="0"/>
  </r>
  <r>
    <s v="67-10-42947"/>
    <x v="22"/>
    <x v="6"/>
    <n v="4"/>
    <s v="D"/>
    <x v="10"/>
    <x v="10"/>
    <n v="10"/>
    <x v="8"/>
    <n v="67"/>
    <x v="43"/>
    <d v="2017-07-31T00:00:00"/>
    <x v="1"/>
    <n v="0"/>
  </r>
  <r>
    <s v="67-10-42947"/>
    <x v="22"/>
    <x v="6"/>
    <n v="4"/>
    <s v="D"/>
    <x v="10"/>
    <x v="10"/>
    <n v="10"/>
    <x v="8"/>
    <n v="67"/>
    <x v="43"/>
    <d v="2017-07-31T00:00:00"/>
    <x v="2"/>
    <n v="0"/>
  </r>
  <r>
    <s v="67-10-42947"/>
    <x v="22"/>
    <x v="6"/>
    <n v="6"/>
    <s v="E"/>
    <x v="11"/>
    <x v="11"/>
    <n v="10"/>
    <x v="8"/>
    <n v="67"/>
    <x v="43"/>
    <d v="2017-07-31T00:00:00"/>
    <x v="0"/>
    <n v="0"/>
  </r>
  <r>
    <s v="67-10-42947"/>
    <x v="22"/>
    <x v="6"/>
    <n v="6"/>
    <s v="E"/>
    <x v="11"/>
    <x v="11"/>
    <n v="10"/>
    <x v="8"/>
    <n v="67"/>
    <x v="43"/>
    <d v="2017-07-31T00:00:00"/>
    <x v="1"/>
    <n v="0"/>
  </r>
  <r>
    <s v="67-10-42947"/>
    <x v="22"/>
    <x v="6"/>
    <n v="6"/>
    <s v="E"/>
    <x v="11"/>
    <x v="11"/>
    <n v="10"/>
    <x v="8"/>
    <n v="67"/>
    <x v="43"/>
    <d v="2017-07-31T00:00:00"/>
    <x v="2"/>
    <n v="0"/>
  </r>
  <r>
    <s v="67-10-42947"/>
    <x v="22"/>
    <x v="6"/>
    <n v="5"/>
    <s v="F"/>
    <x v="12"/>
    <x v="12"/>
    <n v="10"/>
    <x v="8"/>
    <n v="67"/>
    <x v="43"/>
    <d v="2017-07-31T00:00:00"/>
    <x v="0"/>
    <n v="0"/>
  </r>
  <r>
    <s v="67-10-42947"/>
    <x v="22"/>
    <x v="6"/>
    <n v="5"/>
    <s v="F"/>
    <x v="12"/>
    <x v="12"/>
    <n v="10"/>
    <x v="8"/>
    <n v="67"/>
    <x v="43"/>
    <d v="2017-07-31T00:00:00"/>
    <x v="1"/>
    <n v="0"/>
  </r>
  <r>
    <s v="67-10-42947"/>
    <x v="22"/>
    <x v="6"/>
    <n v="5"/>
    <s v="F"/>
    <x v="12"/>
    <x v="12"/>
    <n v="10"/>
    <x v="8"/>
    <n v="67"/>
    <x v="43"/>
    <d v="2017-07-31T00:00:00"/>
    <x v="2"/>
    <n v="0"/>
  </r>
  <r>
    <s v="67-10-42947"/>
    <x v="22"/>
    <x v="6"/>
    <n v="8"/>
    <s v="G"/>
    <x v="9"/>
    <x v="9"/>
    <n v="10"/>
    <x v="8"/>
    <n v="67"/>
    <x v="43"/>
    <d v="2017-07-31T00:00:00"/>
    <x v="0"/>
    <n v="0"/>
  </r>
  <r>
    <s v="67-10-42947"/>
    <x v="22"/>
    <x v="6"/>
    <n v="8"/>
    <s v="G"/>
    <x v="9"/>
    <x v="9"/>
    <n v="10"/>
    <x v="8"/>
    <n v="67"/>
    <x v="43"/>
    <d v="2017-07-31T00:00:00"/>
    <x v="1"/>
    <n v="0"/>
  </r>
  <r>
    <s v="67-10-42947"/>
    <x v="22"/>
    <x v="6"/>
    <n v="8"/>
    <s v="G"/>
    <x v="9"/>
    <x v="9"/>
    <n v="10"/>
    <x v="8"/>
    <n v="67"/>
    <x v="43"/>
    <d v="2017-07-31T00:00:00"/>
    <x v="2"/>
    <n v="0"/>
  </r>
  <r>
    <s v="68-11-42947"/>
    <x v="22"/>
    <x v="6"/>
    <n v="2"/>
    <s v="A"/>
    <x v="4"/>
    <x v="4"/>
    <n v="11"/>
    <x v="9"/>
    <n v="68"/>
    <x v="85"/>
    <d v="2017-07-31T00:00:00"/>
    <x v="0"/>
    <n v="0"/>
  </r>
  <r>
    <s v="68-11-42947"/>
    <x v="22"/>
    <x v="6"/>
    <n v="2"/>
    <s v="A"/>
    <x v="4"/>
    <x v="4"/>
    <n v="11"/>
    <x v="9"/>
    <n v="68"/>
    <x v="85"/>
    <d v="2017-07-31T00:00:00"/>
    <x v="1"/>
    <n v="0"/>
  </r>
  <r>
    <s v="68-11-42947"/>
    <x v="22"/>
    <x v="6"/>
    <n v="2"/>
    <s v="A"/>
    <x v="4"/>
    <x v="4"/>
    <n v="11"/>
    <x v="9"/>
    <n v="68"/>
    <x v="85"/>
    <d v="2017-07-31T00:00:00"/>
    <x v="2"/>
    <n v="0"/>
  </r>
  <r>
    <s v="68-11-42947"/>
    <x v="22"/>
    <x v="6"/>
    <n v="3"/>
    <s v="B"/>
    <x v="0"/>
    <x v="0"/>
    <n v="11"/>
    <x v="9"/>
    <n v="68"/>
    <x v="85"/>
    <d v="2017-07-31T00:00:00"/>
    <x v="0"/>
    <n v="0"/>
  </r>
  <r>
    <s v="68-11-42947"/>
    <x v="22"/>
    <x v="6"/>
    <n v="3"/>
    <s v="B"/>
    <x v="0"/>
    <x v="0"/>
    <n v="11"/>
    <x v="9"/>
    <n v="68"/>
    <x v="85"/>
    <d v="2017-07-31T00:00:00"/>
    <x v="1"/>
    <n v="0"/>
  </r>
  <r>
    <s v="68-11-42947"/>
    <x v="22"/>
    <x v="6"/>
    <n v="3"/>
    <s v="B"/>
    <x v="0"/>
    <x v="0"/>
    <n v="11"/>
    <x v="9"/>
    <n v="68"/>
    <x v="85"/>
    <d v="2017-07-31T00:00:00"/>
    <x v="2"/>
    <n v="0"/>
  </r>
  <r>
    <s v="68-11-42947"/>
    <x v="22"/>
    <x v="6"/>
    <n v="1"/>
    <s v="C"/>
    <x v="2"/>
    <x v="2"/>
    <n v="11"/>
    <x v="9"/>
    <n v="68"/>
    <x v="85"/>
    <d v="2017-07-31T00:00:00"/>
    <x v="0"/>
    <n v="0"/>
  </r>
  <r>
    <s v="68-11-42947"/>
    <x v="22"/>
    <x v="6"/>
    <n v="1"/>
    <s v="C"/>
    <x v="2"/>
    <x v="2"/>
    <n v="11"/>
    <x v="9"/>
    <n v="68"/>
    <x v="85"/>
    <d v="2017-07-31T00:00:00"/>
    <x v="1"/>
    <n v="0"/>
  </r>
  <r>
    <s v="68-11-42947"/>
    <x v="22"/>
    <x v="6"/>
    <n v="1"/>
    <s v="C"/>
    <x v="2"/>
    <x v="2"/>
    <n v="11"/>
    <x v="9"/>
    <n v="68"/>
    <x v="85"/>
    <d v="2017-07-31T00:00:00"/>
    <x v="2"/>
    <n v="0"/>
  </r>
  <r>
    <s v="68-11-42947"/>
    <x v="22"/>
    <x v="6"/>
    <n v="4"/>
    <s v="D"/>
    <x v="10"/>
    <x v="10"/>
    <n v="11"/>
    <x v="9"/>
    <n v="68"/>
    <x v="85"/>
    <d v="2017-07-31T00:00:00"/>
    <x v="0"/>
    <n v="0"/>
  </r>
  <r>
    <s v="68-11-42947"/>
    <x v="22"/>
    <x v="6"/>
    <n v="4"/>
    <s v="D"/>
    <x v="10"/>
    <x v="10"/>
    <n v="11"/>
    <x v="9"/>
    <n v="68"/>
    <x v="85"/>
    <d v="2017-07-31T00:00:00"/>
    <x v="1"/>
    <n v="0"/>
  </r>
  <r>
    <s v="68-11-42947"/>
    <x v="22"/>
    <x v="6"/>
    <n v="4"/>
    <s v="D"/>
    <x v="10"/>
    <x v="10"/>
    <n v="11"/>
    <x v="9"/>
    <n v="68"/>
    <x v="85"/>
    <d v="2017-07-31T00:00:00"/>
    <x v="2"/>
    <n v="0"/>
  </r>
  <r>
    <s v="68-11-42947"/>
    <x v="22"/>
    <x v="6"/>
    <n v="6"/>
    <s v="E"/>
    <x v="11"/>
    <x v="11"/>
    <n v="11"/>
    <x v="9"/>
    <n v="68"/>
    <x v="85"/>
    <d v="2017-07-31T00:00:00"/>
    <x v="0"/>
    <n v="0"/>
  </r>
  <r>
    <s v="68-11-42947"/>
    <x v="22"/>
    <x v="6"/>
    <n v="6"/>
    <s v="E"/>
    <x v="11"/>
    <x v="11"/>
    <n v="11"/>
    <x v="9"/>
    <n v="68"/>
    <x v="85"/>
    <d v="2017-07-31T00:00:00"/>
    <x v="1"/>
    <n v="0"/>
  </r>
  <r>
    <s v="68-11-42947"/>
    <x v="22"/>
    <x v="6"/>
    <n v="6"/>
    <s v="E"/>
    <x v="11"/>
    <x v="11"/>
    <n v="11"/>
    <x v="9"/>
    <n v="68"/>
    <x v="85"/>
    <d v="2017-07-31T00:00:00"/>
    <x v="2"/>
    <n v="0"/>
  </r>
  <r>
    <s v="68-11-42947"/>
    <x v="22"/>
    <x v="6"/>
    <n v="5"/>
    <s v="F"/>
    <x v="12"/>
    <x v="12"/>
    <n v="11"/>
    <x v="9"/>
    <n v="68"/>
    <x v="85"/>
    <d v="2017-07-31T00:00:00"/>
    <x v="0"/>
    <n v="0"/>
  </r>
  <r>
    <s v="68-11-42947"/>
    <x v="22"/>
    <x v="6"/>
    <n v="5"/>
    <s v="F"/>
    <x v="12"/>
    <x v="12"/>
    <n v="11"/>
    <x v="9"/>
    <n v="68"/>
    <x v="85"/>
    <d v="2017-07-31T00:00:00"/>
    <x v="1"/>
    <n v="0"/>
  </r>
  <r>
    <s v="68-11-42947"/>
    <x v="22"/>
    <x v="6"/>
    <n v="5"/>
    <s v="F"/>
    <x v="12"/>
    <x v="12"/>
    <n v="11"/>
    <x v="9"/>
    <n v="68"/>
    <x v="85"/>
    <d v="2017-07-31T00:00:00"/>
    <x v="2"/>
    <n v="0"/>
  </r>
  <r>
    <s v="68-11-42947"/>
    <x v="22"/>
    <x v="6"/>
    <n v="8"/>
    <s v="G"/>
    <x v="9"/>
    <x v="9"/>
    <n v="11"/>
    <x v="9"/>
    <n v="68"/>
    <x v="85"/>
    <d v="2017-07-31T00:00:00"/>
    <x v="0"/>
    <n v="0"/>
  </r>
  <r>
    <s v="68-11-42947"/>
    <x v="22"/>
    <x v="6"/>
    <n v="8"/>
    <s v="G"/>
    <x v="9"/>
    <x v="9"/>
    <n v="11"/>
    <x v="9"/>
    <n v="68"/>
    <x v="85"/>
    <d v="2017-07-31T00:00:00"/>
    <x v="1"/>
    <n v="0"/>
  </r>
  <r>
    <s v="68-11-42947"/>
    <x v="22"/>
    <x v="6"/>
    <n v="8"/>
    <s v="G"/>
    <x v="9"/>
    <x v="9"/>
    <n v="11"/>
    <x v="9"/>
    <n v="68"/>
    <x v="85"/>
    <d v="2017-07-31T00:00:00"/>
    <x v="2"/>
    <n v="0"/>
  </r>
  <r>
    <s v="69-11-42947"/>
    <x v="22"/>
    <x v="6"/>
    <n v="2"/>
    <s v="A"/>
    <x v="4"/>
    <x v="4"/>
    <n v="11"/>
    <x v="9"/>
    <n v="69"/>
    <x v="35"/>
    <d v="2017-07-31T00:00:00"/>
    <x v="0"/>
    <n v="0"/>
  </r>
  <r>
    <s v="69-11-42947"/>
    <x v="22"/>
    <x v="6"/>
    <n v="2"/>
    <s v="A"/>
    <x v="4"/>
    <x v="4"/>
    <n v="11"/>
    <x v="9"/>
    <n v="69"/>
    <x v="35"/>
    <d v="2017-07-31T00:00:00"/>
    <x v="1"/>
    <n v="0"/>
  </r>
  <r>
    <s v="69-11-42947"/>
    <x v="22"/>
    <x v="6"/>
    <n v="2"/>
    <s v="A"/>
    <x v="4"/>
    <x v="4"/>
    <n v="11"/>
    <x v="9"/>
    <n v="69"/>
    <x v="35"/>
    <d v="2017-07-31T00:00:00"/>
    <x v="2"/>
    <n v="0"/>
  </r>
  <r>
    <s v="69-11-42947"/>
    <x v="22"/>
    <x v="6"/>
    <n v="3"/>
    <s v="B"/>
    <x v="0"/>
    <x v="0"/>
    <n v="11"/>
    <x v="9"/>
    <n v="69"/>
    <x v="35"/>
    <d v="2017-07-31T00:00:00"/>
    <x v="0"/>
    <n v="0"/>
  </r>
  <r>
    <s v="69-11-42947"/>
    <x v="22"/>
    <x v="6"/>
    <n v="3"/>
    <s v="B"/>
    <x v="0"/>
    <x v="0"/>
    <n v="11"/>
    <x v="9"/>
    <n v="69"/>
    <x v="35"/>
    <d v="2017-07-31T00:00:00"/>
    <x v="1"/>
    <n v="0"/>
  </r>
  <r>
    <s v="69-11-42947"/>
    <x v="22"/>
    <x v="6"/>
    <n v="3"/>
    <s v="B"/>
    <x v="0"/>
    <x v="0"/>
    <n v="11"/>
    <x v="9"/>
    <n v="69"/>
    <x v="35"/>
    <d v="2017-07-31T00:00:00"/>
    <x v="2"/>
    <n v="0"/>
  </r>
  <r>
    <s v="69-11-42947"/>
    <x v="22"/>
    <x v="6"/>
    <n v="1"/>
    <s v="C"/>
    <x v="2"/>
    <x v="2"/>
    <n v="11"/>
    <x v="9"/>
    <n v="69"/>
    <x v="35"/>
    <d v="2017-07-31T00:00:00"/>
    <x v="0"/>
    <n v="1279"/>
  </r>
  <r>
    <s v="69-11-42947"/>
    <x v="22"/>
    <x v="6"/>
    <n v="1"/>
    <s v="C"/>
    <x v="2"/>
    <x v="2"/>
    <n v="11"/>
    <x v="9"/>
    <n v="69"/>
    <x v="35"/>
    <d v="2017-07-31T00:00:00"/>
    <x v="1"/>
    <n v="1276442"/>
  </r>
  <r>
    <s v="69-11-42947"/>
    <x v="22"/>
    <x v="6"/>
    <n v="1"/>
    <s v="C"/>
    <x v="2"/>
    <x v="2"/>
    <n v="11"/>
    <x v="9"/>
    <n v="69"/>
    <x v="35"/>
    <d v="2017-07-31T00:00:00"/>
    <x v="2"/>
    <n v="827513"/>
  </r>
  <r>
    <s v="69-11-42947"/>
    <x v="22"/>
    <x v="6"/>
    <n v="4"/>
    <s v="D"/>
    <x v="10"/>
    <x v="10"/>
    <n v="11"/>
    <x v="9"/>
    <n v="69"/>
    <x v="35"/>
    <d v="2017-07-31T00:00:00"/>
    <x v="0"/>
    <n v="0"/>
  </r>
  <r>
    <s v="69-11-42947"/>
    <x v="22"/>
    <x v="6"/>
    <n v="4"/>
    <s v="D"/>
    <x v="10"/>
    <x v="10"/>
    <n v="11"/>
    <x v="9"/>
    <n v="69"/>
    <x v="35"/>
    <d v="2017-07-31T00:00:00"/>
    <x v="1"/>
    <n v="0"/>
  </r>
  <r>
    <s v="69-11-42947"/>
    <x v="22"/>
    <x v="6"/>
    <n v="4"/>
    <s v="D"/>
    <x v="10"/>
    <x v="10"/>
    <n v="11"/>
    <x v="9"/>
    <n v="69"/>
    <x v="35"/>
    <d v="2017-07-31T00:00:00"/>
    <x v="2"/>
    <n v="0"/>
  </r>
  <r>
    <s v="69-11-42947"/>
    <x v="22"/>
    <x v="6"/>
    <n v="6"/>
    <s v="E"/>
    <x v="11"/>
    <x v="11"/>
    <n v="11"/>
    <x v="9"/>
    <n v="69"/>
    <x v="35"/>
    <d v="2017-07-31T00:00:00"/>
    <x v="0"/>
    <n v="0"/>
  </r>
  <r>
    <s v="69-11-42947"/>
    <x v="22"/>
    <x v="6"/>
    <n v="6"/>
    <s v="E"/>
    <x v="11"/>
    <x v="11"/>
    <n v="11"/>
    <x v="9"/>
    <n v="69"/>
    <x v="35"/>
    <d v="2017-07-31T00:00:00"/>
    <x v="1"/>
    <n v="0"/>
  </r>
  <r>
    <s v="69-11-42947"/>
    <x v="22"/>
    <x v="6"/>
    <n v="6"/>
    <s v="E"/>
    <x v="11"/>
    <x v="11"/>
    <n v="11"/>
    <x v="9"/>
    <n v="69"/>
    <x v="35"/>
    <d v="2017-07-31T00:00:00"/>
    <x v="2"/>
    <n v="0"/>
  </r>
  <r>
    <s v="69-11-42947"/>
    <x v="22"/>
    <x v="6"/>
    <n v="5"/>
    <s v="F"/>
    <x v="12"/>
    <x v="12"/>
    <n v="11"/>
    <x v="9"/>
    <n v="69"/>
    <x v="35"/>
    <d v="2017-07-31T00:00:00"/>
    <x v="0"/>
    <n v="0"/>
  </r>
  <r>
    <s v="69-11-42947"/>
    <x v="22"/>
    <x v="6"/>
    <n v="5"/>
    <s v="F"/>
    <x v="12"/>
    <x v="12"/>
    <n v="11"/>
    <x v="9"/>
    <n v="69"/>
    <x v="35"/>
    <d v="2017-07-31T00:00:00"/>
    <x v="1"/>
    <n v="0"/>
  </r>
  <r>
    <s v="69-11-42947"/>
    <x v="22"/>
    <x v="6"/>
    <n v="5"/>
    <s v="F"/>
    <x v="12"/>
    <x v="12"/>
    <n v="11"/>
    <x v="9"/>
    <n v="69"/>
    <x v="35"/>
    <d v="2017-07-31T00:00:00"/>
    <x v="2"/>
    <n v="0"/>
  </r>
  <r>
    <s v="69-11-42947"/>
    <x v="22"/>
    <x v="6"/>
    <n v="8"/>
    <s v="G"/>
    <x v="9"/>
    <x v="9"/>
    <n v="11"/>
    <x v="9"/>
    <n v="69"/>
    <x v="35"/>
    <d v="2017-07-31T00:00:00"/>
    <x v="0"/>
    <n v="0"/>
  </r>
  <r>
    <s v="69-11-42947"/>
    <x v="22"/>
    <x v="6"/>
    <n v="8"/>
    <s v="G"/>
    <x v="9"/>
    <x v="9"/>
    <n v="11"/>
    <x v="9"/>
    <n v="69"/>
    <x v="35"/>
    <d v="2017-07-31T00:00:00"/>
    <x v="1"/>
    <n v="0"/>
  </r>
  <r>
    <s v="69-11-42947"/>
    <x v="22"/>
    <x v="6"/>
    <n v="8"/>
    <s v="G"/>
    <x v="9"/>
    <x v="9"/>
    <n v="11"/>
    <x v="9"/>
    <n v="69"/>
    <x v="35"/>
    <d v="2017-07-31T00:00:00"/>
    <x v="2"/>
    <n v="0"/>
  </r>
  <r>
    <s v="70-11-42947"/>
    <x v="22"/>
    <x v="6"/>
    <n v="2"/>
    <s v="A"/>
    <x v="4"/>
    <x v="4"/>
    <n v="11"/>
    <x v="9"/>
    <n v="70"/>
    <x v="86"/>
    <d v="2017-07-31T00:00:00"/>
    <x v="0"/>
    <n v="0"/>
  </r>
  <r>
    <s v="70-11-42947"/>
    <x v="22"/>
    <x v="6"/>
    <n v="2"/>
    <s v="A"/>
    <x v="4"/>
    <x v="4"/>
    <n v="11"/>
    <x v="9"/>
    <n v="70"/>
    <x v="86"/>
    <d v="2017-07-31T00:00:00"/>
    <x v="1"/>
    <n v="0"/>
  </r>
  <r>
    <s v="70-11-42947"/>
    <x v="22"/>
    <x v="6"/>
    <n v="2"/>
    <s v="A"/>
    <x v="4"/>
    <x v="4"/>
    <n v="11"/>
    <x v="9"/>
    <n v="70"/>
    <x v="86"/>
    <d v="2017-07-31T00:00:00"/>
    <x v="2"/>
    <n v="0"/>
  </r>
  <r>
    <s v="70-11-42947"/>
    <x v="22"/>
    <x v="6"/>
    <n v="3"/>
    <s v="B"/>
    <x v="0"/>
    <x v="0"/>
    <n v="11"/>
    <x v="9"/>
    <n v="70"/>
    <x v="86"/>
    <d v="2017-07-31T00:00:00"/>
    <x v="0"/>
    <n v="0"/>
  </r>
  <r>
    <s v="70-11-42947"/>
    <x v="22"/>
    <x v="6"/>
    <n v="3"/>
    <s v="B"/>
    <x v="0"/>
    <x v="0"/>
    <n v="11"/>
    <x v="9"/>
    <n v="70"/>
    <x v="86"/>
    <d v="2017-07-31T00:00:00"/>
    <x v="1"/>
    <n v="0"/>
  </r>
  <r>
    <s v="70-11-42947"/>
    <x v="22"/>
    <x v="6"/>
    <n v="3"/>
    <s v="B"/>
    <x v="0"/>
    <x v="0"/>
    <n v="11"/>
    <x v="9"/>
    <n v="70"/>
    <x v="86"/>
    <d v="2017-07-31T00:00:00"/>
    <x v="2"/>
    <n v="0"/>
  </r>
  <r>
    <s v="70-11-42947"/>
    <x v="22"/>
    <x v="6"/>
    <n v="1"/>
    <s v="C"/>
    <x v="2"/>
    <x v="2"/>
    <n v="11"/>
    <x v="9"/>
    <n v="70"/>
    <x v="86"/>
    <d v="2017-07-31T00:00:00"/>
    <x v="0"/>
    <n v="944"/>
  </r>
  <r>
    <s v="70-11-42947"/>
    <x v="22"/>
    <x v="6"/>
    <n v="1"/>
    <s v="C"/>
    <x v="2"/>
    <x v="2"/>
    <n v="11"/>
    <x v="9"/>
    <n v="70"/>
    <x v="86"/>
    <d v="2017-07-31T00:00:00"/>
    <x v="1"/>
    <n v="836384"/>
  </r>
  <r>
    <s v="70-11-42947"/>
    <x v="22"/>
    <x v="6"/>
    <n v="1"/>
    <s v="C"/>
    <x v="2"/>
    <x v="2"/>
    <n v="11"/>
    <x v="9"/>
    <n v="70"/>
    <x v="86"/>
    <d v="2017-07-31T00:00:00"/>
    <x v="2"/>
    <n v="880640"/>
  </r>
  <r>
    <s v="70-11-42947"/>
    <x v="22"/>
    <x v="6"/>
    <n v="4"/>
    <s v="D"/>
    <x v="10"/>
    <x v="10"/>
    <n v="11"/>
    <x v="9"/>
    <n v="70"/>
    <x v="86"/>
    <d v="2017-07-31T00:00:00"/>
    <x v="0"/>
    <n v="0"/>
  </r>
  <r>
    <s v="70-11-42947"/>
    <x v="22"/>
    <x v="6"/>
    <n v="4"/>
    <s v="D"/>
    <x v="10"/>
    <x v="10"/>
    <n v="11"/>
    <x v="9"/>
    <n v="70"/>
    <x v="86"/>
    <d v="2017-07-31T00:00:00"/>
    <x v="1"/>
    <n v="0"/>
  </r>
  <r>
    <s v="70-11-42947"/>
    <x v="22"/>
    <x v="6"/>
    <n v="4"/>
    <s v="D"/>
    <x v="10"/>
    <x v="10"/>
    <n v="11"/>
    <x v="9"/>
    <n v="70"/>
    <x v="86"/>
    <d v="2017-07-31T00:00:00"/>
    <x v="2"/>
    <n v="0"/>
  </r>
  <r>
    <s v="70-11-42947"/>
    <x v="22"/>
    <x v="6"/>
    <n v="6"/>
    <s v="E"/>
    <x v="11"/>
    <x v="11"/>
    <n v="11"/>
    <x v="9"/>
    <n v="70"/>
    <x v="86"/>
    <d v="2017-07-31T00:00:00"/>
    <x v="0"/>
    <n v="0"/>
  </r>
  <r>
    <s v="70-11-42947"/>
    <x v="22"/>
    <x v="6"/>
    <n v="6"/>
    <s v="E"/>
    <x v="11"/>
    <x v="11"/>
    <n v="11"/>
    <x v="9"/>
    <n v="70"/>
    <x v="86"/>
    <d v="2017-07-31T00:00:00"/>
    <x v="1"/>
    <n v="0"/>
  </r>
  <r>
    <s v="70-11-42947"/>
    <x v="22"/>
    <x v="6"/>
    <n v="6"/>
    <s v="E"/>
    <x v="11"/>
    <x v="11"/>
    <n v="11"/>
    <x v="9"/>
    <n v="70"/>
    <x v="86"/>
    <d v="2017-07-31T00:00:00"/>
    <x v="2"/>
    <n v="0"/>
  </r>
  <r>
    <s v="70-11-42947"/>
    <x v="22"/>
    <x v="6"/>
    <n v="5"/>
    <s v="F"/>
    <x v="12"/>
    <x v="12"/>
    <n v="11"/>
    <x v="9"/>
    <n v="70"/>
    <x v="86"/>
    <d v="2017-07-31T00:00:00"/>
    <x v="0"/>
    <n v="0"/>
  </r>
  <r>
    <s v="70-11-42947"/>
    <x v="22"/>
    <x v="6"/>
    <n v="5"/>
    <s v="F"/>
    <x v="12"/>
    <x v="12"/>
    <n v="11"/>
    <x v="9"/>
    <n v="70"/>
    <x v="86"/>
    <d v="2017-07-31T00:00:00"/>
    <x v="1"/>
    <n v="0"/>
  </r>
  <r>
    <s v="70-11-42947"/>
    <x v="22"/>
    <x v="6"/>
    <n v="5"/>
    <s v="F"/>
    <x v="12"/>
    <x v="12"/>
    <n v="11"/>
    <x v="9"/>
    <n v="70"/>
    <x v="86"/>
    <d v="2017-07-31T00:00:00"/>
    <x v="2"/>
    <n v="0"/>
  </r>
  <r>
    <s v="70-11-42947"/>
    <x v="22"/>
    <x v="6"/>
    <n v="8"/>
    <s v="G"/>
    <x v="9"/>
    <x v="9"/>
    <n v="11"/>
    <x v="9"/>
    <n v="70"/>
    <x v="86"/>
    <d v="2017-07-31T00:00:00"/>
    <x v="0"/>
    <n v="0"/>
  </r>
  <r>
    <s v="70-11-42947"/>
    <x v="22"/>
    <x v="6"/>
    <n v="8"/>
    <s v="G"/>
    <x v="9"/>
    <x v="9"/>
    <n v="11"/>
    <x v="9"/>
    <n v="70"/>
    <x v="86"/>
    <d v="2017-07-31T00:00:00"/>
    <x v="1"/>
    <n v="0"/>
  </r>
  <r>
    <s v="70-11-42947"/>
    <x v="22"/>
    <x v="6"/>
    <n v="8"/>
    <s v="G"/>
    <x v="9"/>
    <x v="9"/>
    <n v="11"/>
    <x v="9"/>
    <n v="70"/>
    <x v="86"/>
    <d v="2017-07-31T00:00:00"/>
    <x v="2"/>
    <n v="0"/>
  </r>
  <r>
    <s v="71-11-42947"/>
    <x v="22"/>
    <x v="6"/>
    <n v="2"/>
    <s v="A"/>
    <x v="4"/>
    <x v="4"/>
    <n v="11"/>
    <x v="9"/>
    <n v="71"/>
    <x v="43"/>
    <d v="2017-07-31T00:00:00"/>
    <x v="0"/>
    <n v="0"/>
  </r>
  <r>
    <s v="71-11-42947"/>
    <x v="22"/>
    <x v="6"/>
    <n v="2"/>
    <s v="A"/>
    <x v="4"/>
    <x v="4"/>
    <n v="11"/>
    <x v="9"/>
    <n v="71"/>
    <x v="43"/>
    <d v="2017-07-31T00:00:00"/>
    <x v="1"/>
    <n v="0"/>
  </r>
  <r>
    <s v="71-11-42947"/>
    <x v="22"/>
    <x v="6"/>
    <n v="2"/>
    <s v="A"/>
    <x v="4"/>
    <x v="4"/>
    <n v="11"/>
    <x v="9"/>
    <n v="71"/>
    <x v="43"/>
    <d v="2017-07-31T00:00:00"/>
    <x v="2"/>
    <n v="0"/>
  </r>
  <r>
    <s v="71-11-42947"/>
    <x v="22"/>
    <x v="6"/>
    <n v="3"/>
    <s v="B"/>
    <x v="0"/>
    <x v="0"/>
    <n v="11"/>
    <x v="9"/>
    <n v="71"/>
    <x v="43"/>
    <d v="2017-07-31T00:00:00"/>
    <x v="0"/>
    <n v="0"/>
  </r>
  <r>
    <s v="71-11-42947"/>
    <x v="22"/>
    <x v="6"/>
    <n v="3"/>
    <s v="B"/>
    <x v="0"/>
    <x v="0"/>
    <n v="11"/>
    <x v="9"/>
    <n v="71"/>
    <x v="43"/>
    <d v="2017-07-31T00:00:00"/>
    <x v="1"/>
    <n v="0"/>
  </r>
  <r>
    <s v="71-11-42947"/>
    <x v="22"/>
    <x v="6"/>
    <n v="3"/>
    <s v="B"/>
    <x v="0"/>
    <x v="0"/>
    <n v="11"/>
    <x v="9"/>
    <n v="71"/>
    <x v="43"/>
    <d v="2017-07-31T00:00:00"/>
    <x v="2"/>
    <n v="0"/>
  </r>
  <r>
    <s v="71-11-42947"/>
    <x v="22"/>
    <x v="6"/>
    <n v="1"/>
    <s v="C"/>
    <x v="2"/>
    <x v="2"/>
    <n v="11"/>
    <x v="9"/>
    <n v="71"/>
    <x v="43"/>
    <d v="2017-07-31T00:00:00"/>
    <x v="0"/>
    <n v="0"/>
  </r>
  <r>
    <s v="71-11-42947"/>
    <x v="22"/>
    <x v="6"/>
    <n v="1"/>
    <s v="C"/>
    <x v="2"/>
    <x v="2"/>
    <n v="11"/>
    <x v="9"/>
    <n v="71"/>
    <x v="43"/>
    <d v="2017-07-31T00:00:00"/>
    <x v="1"/>
    <n v="0"/>
  </r>
  <r>
    <s v="71-11-42947"/>
    <x v="22"/>
    <x v="6"/>
    <n v="1"/>
    <s v="C"/>
    <x v="2"/>
    <x v="2"/>
    <n v="11"/>
    <x v="9"/>
    <n v="71"/>
    <x v="43"/>
    <d v="2017-07-31T00:00:00"/>
    <x v="2"/>
    <n v="0"/>
  </r>
  <r>
    <s v="71-11-42947"/>
    <x v="22"/>
    <x v="6"/>
    <n v="4"/>
    <s v="D"/>
    <x v="10"/>
    <x v="10"/>
    <n v="11"/>
    <x v="9"/>
    <n v="71"/>
    <x v="43"/>
    <d v="2017-07-31T00:00:00"/>
    <x v="0"/>
    <n v="0"/>
  </r>
  <r>
    <s v="71-11-42947"/>
    <x v="22"/>
    <x v="6"/>
    <n v="4"/>
    <s v="D"/>
    <x v="10"/>
    <x v="10"/>
    <n v="11"/>
    <x v="9"/>
    <n v="71"/>
    <x v="43"/>
    <d v="2017-07-31T00:00:00"/>
    <x v="1"/>
    <n v="0"/>
  </r>
  <r>
    <s v="71-11-42947"/>
    <x v="22"/>
    <x v="6"/>
    <n v="4"/>
    <s v="D"/>
    <x v="10"/>
    <x v="10"/>
    <n v="11"/>
    <x v="9"/>
    <n v="71"/>
    <x v="43"/>
    <d v="2017-07-31T00:00:00"/>
    <x v="2"/>
    <n v="0"/>
  </r>
  <r>
    <s v="71-11-42947"/>
    <x v="22"/>
    <x v="6"/>
    <n v="6"/>
    <s v="E"/>
    <x v="11"/>
    <x v="11"/>
    <n v="11"/>
    <x v="9"/>
    <n v="71"/>
    <x v="43"/>
    <d v="2017-07-31T00:00:00"/>
    <x v="0"/>
    <n v="0"/>
  </r>
  <r>
    <s v="71-11-42947"/>
    <x v="22"/>
    <x v="6"/>
    <n v="6"/>
    <s v="E"/>
    <x v="11"/>
    <x v="11"/>
    <n v="11"/>
    <x v="9"/>
    <n v="71"/>
    <x v="43"/>
    <d v="2017-07-31T00:00:00"/>
    <x v="1"/>
    <n v="0"/>
  </r>
  <r>
    <s v="71-11-42947"/>
    <x v="22"/>
    <x v="6"/>
    <n v="6"/>
    <s v="E"/>
    <x v="11"/>
    <x v="11"/>
    <n v="11"/>
    <x v="9"/>
    <n v="71"/>
    <x v="43"/>
    <d v="2017-07-31T00:00:00"/>
    <x v="2"/>
    <n v="0"/>
  </r>
  <r>
    <s v="71-11-42947"/>
    <x v="22"/>
    <x v="6"/>
    <n v="5"/>
    <s v="F"/>
    <x v="12"/>
    <x v="12"/>
    <n v="11"/>
    <x v="9"/>
    <n v="71"/>
    <x v="43"/>
    <d v="2017-07-31T00:00:00"/>
    <x v="0"/>
    <n v="0"/>
  </r>
  <r>
    <s v="71-11-42947"/>
    <x v="22"/>
    <x v="6"/>
    <n v="5"/>
    <s v="F"/>
    <x v="12"/>
    <x v="12"/>
    <n v="11"/>
    <x v="9"/>
    <n v="71"/>
    <x v="43"/>
    <d v="2017-07-31T00:00:00"/>
    <x v="1"/>
    <n v="0"/>
  </r>
  <r>
    <s v="71-11-42947"/>
    <x v="22"/>
    <x v="6"/>
    <n v="5"/>
    <s v="F"/>
    <x v="12"/>
    <x v="12"/>
    <n v="11"/>
    <x v="9"/>
    <n v="71"/>
    <x v="43"/>
    <d v="2017-07-31T00:00:00"/>
    <x v="2"/>
    <n v="0"/>
  </r>
  <r>
    <s v="71-11-42947"/>
    <x v="22"/>
    <x v="6"/>
    <n v="8"/>
    <s v="G"/>
    <x v="9"/>
    <x v="9"/>
    <n v="11"/>
    <x v="9"/>
    <n v="71"/>
    <x v="43"/>
    <d v="2017-07-31T00:00:00"/>
    <x v="0"/>
    <n v="0"/>
  </r>
  <r>
    <s v="71-11-42947"/>
    <x v="22"/>
    <x v="6"/>
    <n v="8"/>
    <s v="G"/>
    <x v="9"/>
    <x v="9"/>
    <n v="11"/>
    <x v="9"/>
    <n v="71"/>
    <x v="43"/>
    <d v="2017-07-31T00:00:00"/>
    <x v="1"/>
    <n v="0"/>
  </r>
  <r>
    <s v="71-11-42947"/>
    <x v="22"/>
    <x v="6"/>
    <n v="8"/>
    <s v="G"/>
    <x v="9"/>
    <x v="9"/>
    <n v="11"/>
    <x v="9"/>
    <n v="71"/>
    <x v="43"/>
    <d v="2017-07-31T00:00:00"/>
    <x v="2"/>
    <n v="0"/>
  </r>
  <r>
    <s v="72-12-42947"/>
    <x v="22"/>
    <x v="6"/>
    <n v="2"/>
    <s v="A"/>
    <x v="4"/>
    <x v="4"/>
    <n v="12"/>
    <x v="10"/>
    <n v="72"/>
    <x v="36"/>
    <d v="2017-07-31T00:00:00"/>
    <x v="0"/>
    <n v="0"/>
  </r>
  <r>
    <s v="72-12-42947"/>
    <x v="22"/>
    <x v="6"/>
    <n v="2"/>
    <s v="A"/>
    <x v="4"/>
    <x v="4"/>
    <n v="12"/>
    <x v="10"/>
    <n v="72"/>
    <x v="36"/>
    <d v="2017-07-31T00:00:00"/>
    <x v="1"/>
    <n v="0"/>
  </r>
  <r>
    <s v="72-12-42947"/>
    <x v="22"/>
    <x v="6"/>
    <n v="2"/>
    <s v="A"/>
    <x v="4"/>
    <x v="4"/>
    <n v="12"/>
    <x v="10"/>
    <n v="72"/>
    <x v="36"/>
    <d v="2017-07-31T00:00:00"/>
    <x v="2"/>
    <n v="0"/>
  </r>
  <r>
    <s v="72-12-42947"/>
    <x v="22"/>
    <x v="6"/>
    <n v="3"/>
    <s v="B"/>
    <x v="0"/>
    <x v="0"/>
    <n v="12"/>
    <x v="10"/>
    <n v="72"/>
    <x v="36"/>
    <d v="2017-07-31T00:00:00"/>
    <x v="0"/>
    <n v="17043.18"/>
  </r>
  <r>
    <s v="72-12-42947"/>
    <x v="22"/>
    <x v="6"/>
    <n v="3"/>
    <s v="B"/>
    <x v="0"/>
    <x v="0"/>
    <n v="12"/>
    <x v="10"/>
    <n v="72"/>
    <x v="36"/>
    <d v="2017-07-31T00:00:00"/>
    <x v="1"/>
    <n v="7648994.1779999984"/>
  </r>
  <r>
    <s v="72-12-42947"/>
    <x v="22"/>
    <x v="6"/>
    <n v="3"/>
    <s v="B"/>
    <x v="0"/>
    <x v="0"/>
    <n v="12"/>
    <x v="10"/>
    <n v="72"/>
    <x v="36"/>
    <d v="2017-07-31T00:00:00"/>
    <x v="2"/>
    <n v="6386781.4300000006"/>
  </r>
  <r>
    <s v="72-12-42947"/>
    <x v="22"/>
    <x v="6"/>
    <n v="1"/>
    <s v="C"/>
    <x v="2"/>
    <x v="2"/>
    <n v="12"/>
    <x v="10"/>
    <n v="72"/>
    <x v="36"/>
    <d v="2017-07-31T00:00:00"/>
    <x v="0"/>
    <n v="17818"/>
  </r>
  <r>
    <s v="72-12-42947"/>
    <x v="22"/>
    <x v="6"/>
    <n v="1"/>
    <s v="C"/>
    <x v="2"/>
    <x v="2"/>
    <n v="12"/>
    <x v="10"/>
    <n v="72"/>
    <x v="36"/>
    <d v="2017-07-31T00:00:00"/>
    <x v="1"/>
    <n v="4757307.95"/>
  </r>
  <r>
    <s v="72-12-42947"/>
    <x v="22"/>
    <x v="6"/>
    <n v="1"/>
    <s v="C"/>
    <x v="2"/>
    <x v="2"/>
    <n v="12"/>
    <x v="10"/>
    <n v="72"/>
    <x v="36"/>
    <d v="2017-07-31T00:00:00"/>
    <x v="2"/>
    <n v="3066637.29"/>
  </r>
  <r>
    <s v="72-12-42947"/>
    <x v="22"/>
    <x v="6"/>
    <n v="4"/>
    <s v="D"/>
    <x v="10"/>
    <x v="10"/>
    <n v="12"/>
    <x v="10"/>
    <n v="72"/>
    <x v="36"/>
    <d v="2017-07-31T00:00:00"/>
    <x v="0"/>
    <n v="0"/>
  </r>
  <r>
    <s v="72-12-42947"/>
    <x v="22"/>
    <x v="6"/>
    <n v="4"/>
    <s v="D"/>
    <x v="10"/>
    <x v="10"/>
    <n v="12"/>
    <x v="10"/>
    <n v="72"/>
    <x v="36"/>
    <d v="2017-07-31T00:00:00"/>
    <x v="1"/>
    <n v="0"/>
  </r>
  <r>
    <s v="72-12-42947"/>
    <x v="22"/>
    <x v="6"/>
    <n v="4"/>
    <s v="D"/>
    <x v="10"/>
    <x v="10"/>
    <n v="12"/>
    <x v="10"/>
    <n v="72"/>
    <x v="36"/>
    <d v="2017-07-31T00:00:00"/>
    <x v="2"/>
    <n v="0"/>
  </r>
  <r>
    <s v="72-12-42947"/>
    <x v="22"/>
    <x v="6"/>
    <n v="6"/>
    <s v="E"/>
    <x v="11"/>
    <x v="11"/>
    <n v="12"/>
    <x v="10"/>
    <n v="72"/>
    <x v="36"/>
    <d v="2017-07-31T00:00:00"/>
    <x v="0"/>
    <n v="0"/>
  </r>
  <r>
    <s v="72-12-42947"/>
    <x v="22"/>
    <x v="6"/>
    <n v="6"/>
    <s v="E"/>
    <x v="11"/>
    <x v="11"/>
    <n v="12"/>
    <x v="10"/>
    <n v="72"/>
    <x v="36"/>
    <d v="2017-07-31T00:00:00"/>
    <x v="1"/>
    <n v="0"/>
  </r>
  <r>
    <s v="72-12-42947"/>
    <x v="22"/>
    <x v="6"/>
    <n v="6"/>
    <s v="E"/>
    <x v="11"/>
    <x v="11"/>
    <n v="12"/>
    <x v="10"/>
    <n v="72"/>
    <x v="36"/>
    <d v="2017-07-31T00:00:00"/>
    <x v="2"/>
    <n v="0"/>
  </r>
  <r>
    <s v="72-12-42947"/>
    <x v="22"/>
    <x v="6"/>
    <n v="5"/>
    <s v="F"/>
    <x v="12"/>
    <x v="12"/>
    <n v="12"/>
    <x v="10"/>
    <n v="72"/>
    <x v="36"/>
    <d v="2017-07-31T00:00:00"/>
    <x v="0"/>
    <n v="0"/>
  </r>
  <r>
    <s v="72-12-42947"/>
    <x v="22"/>
    <x v="6"/>
    <n v="5"/>
    <s v="F"/>
    <x v="12"/>
    <x v="12"/>
    <n v="12"/>
    <x v="10"/>
    <n v="72"/>
    <x v="36"/>
    <d v="2017-07-31T00:00:00"/>
    <x v="1"/>
    <n v="0"/>
  </r>
  <r>
    <s v="72-12-42947"/>
    <x v="22"/>
    <x v="6"/>
    <n v="5"/>
    <s v="F"/>
    <x v="12"/>
    <x v="12"/>
    <n v="12"/>
    <x v="10"/>
    <n v="72"/>
    <x v="36"/>
    <d v="2017-07-31T00:00:00"/>
    <x v="2"/>
    <n v="0"/>
  </r>
  <r>
    <s v="72-12-42947"/>
    <x v="22"/>
    <x v="6"/>
    <n v="8"/>
    <s v="G"/>
    <x v="9"/>
    <x v="9"/>
    <n v="12"/>
    <x v="10"/>
    <n v="72"/>
    <x v="36"/>
    <d v="2017-07-31T00:00:00"/>
    <x v="0"/>
    <n v="0"/>
  </r>
  <r>
    <s v="72-12-42947"/>
    <x v="22"/>
    <x v="6"/>
    <n v="8"/>
    <s v="G"/>
    <x v="9"/>
    <x v="9"/>
    <n v="12"/>
    <x v="10"/>
    <n v="72"/>
    <x v="36"/>
    <d v="2017-07-31T00:00:00"/>
    <x v="1"/>
    <n v="0"/>
  </r>
  <r>
    <s v="72-12-42947"/>
    <x v="22"/>
    <x v="6"/>
    <n v="8"/>
    <s v="G"/>
    <x v="9"/>
    <x v="9"/>
    <n v="12"/>
    <x v="10"/>
    <n v="72"/>
    <x v="36"/>
    <d v="2017-07-31T00:00:00"/>
    <x v="2"/>
    <n v="0"/>
  </r>
  <r>
    <s v="73-12-42947"/>
    <x v="22"/>
    <x v="6"/>
    <n v="2"/>
    <s v="A"/>
    <x v="4"/>
    <x v="4"/>
    <n v="12"/>
    <x v="10"/>
    <n v="73"/>
    <x v="37"/>
    <d v="2017-07-31T00:00:00"/>
    <x v="0"/>
    <n v="0"/>
  </r>
  <r>
    <s v="73-12-42947"/>
    <x v="22"/>
    <x v="6"/>
    <n v="2"/>
    <s v="A"/>
    <x v="4"/>
    <x v="4"/>
    <n v="12"/>
    <x v="10"/>
    <n v="73"/>
    <x v="37"/>
    <d v="2017-07-31T00:00:00"/>
    <x v="1"/>
    <n v="0"/>
  </r>
  <r>
    <s v="73-12-42947"/>
    <x v="22"/>
    <x v="6"/>
    <n v="2"/>
    <s v="A"/>
    <x v="4"/>
    <x v="4"/>
    <n v="12"/>
    <x v="10"/>
    <n v="73"/>
    <x v="37"/>
    <d v="2017-07-31T00:00:00"/>
    <x v="2"/>
    <n v="0"/>
  </r>
  <r>
    <s v="73-12-42947"/>
    <x v="22"/>
    <x v="6"/>
    <n v="3"/>
    <s v="B"/>
    <x v="0"/>
    <x v="0"/>
    <n v="12"/>
    <x v="10"/>
    <n v="73"/>
    <x v="37"/>
    <d v="2017-07-31T00:00:00"/>
    <x v="0"/>
    <n v="0"/>
  </r>
  <r>
    <s v="73-12-42947"/>
    <x v="22"/>
    <x v="6"/>
    <n v="3"/>
    <s v="B"/>
    <x v="0"/>
    <x v="0"/>
    <n v="12"/>
    <x v="10"/>
    <n v="73"/>
    <x v="37"/>
    <d v="2017-07-31T00:00:00"/>
    <x v="1"/>
    <n v="0"/>
  </r>
  <r>
    <s v="73-12-42947"/>
    <x v="22"/>
    <x v="6"/>
    <n v="3"/>
    <s v="B"/>
    <x v="0"/>
    <x v="0"/>
    <n v="12"/>
    <x v="10"/>
    <n v="73"/>
    <x v="37"/>
    <d v="2017-07-31T00:00:00"/>
    <x v="2"/>
    <n v="0"/>
  </r>
  <r>
    <s v="73-12-42947"/>
    <x v="22"/>
    <x v="6"/>
    <n v="1"/>
    <s v="C"/>
    <x v="2"/>
    <x v="2"/>
    <n v="12"/>
    <x v="10"/>
    <n v="73"/>
    <x v="37"/>
    <d v="2017-07-31T00:00:00"/>
    <x v="0"/>
    <n v="13653"/>
  </r>
  <r>
    <s v="73-12-42947"/>
    <x v="22"/>
    <x v="6"/>
    <n v="1"/>
    <s v="C"/>
    <x v="2"/>
    <x v="2"/>
    <n v="12"/>
    <x v="10"/>
    <n v="73"/>
    <x v="37"/>
    <d v="2017-07-31T00:00:00"/>
    <x v="1"/>
    <n v="4628380.5599999996"/>
  </r>
  <r>
    <s v="73-12-42947"/>
    <x v="22"/>
    <x v="6"/>
    <n v="1"/>
    <s v="C"/>
    <x v="2"/>
    <x v="2"/>
    <n v="12"/>
    <x v="10"/>
    <n v="73"/>
    <x v="37"/>
    <d v="2017-07-31T00:00:00"/>
    <x v="2"/>
    <n v="2949056.64"/>
  </r>
  <r>
    <s v="73-12-42947"/>
    <x v="22"/>
    <x v="6"/>
    <n v="4"/>
    <s v="D"/>
    <x v="10"/>
    <x v="10"/>
    <n v="12"/>
    <x v="10"/>
    <n v="73"/>
    <x v="37"/>
    <d v="2017-07-31T00:00:00"/>
    <x v="0"/>
    <n v="0"/>
  </r>
  <r>
    <s v="73-12-42947"/>
    <x v="22"/>
    <x v="6"/>
    <n v="4"/>
    <s v="D"/>
    <x v="10"/>
    <x v="10"/>
    <n v="12"/>
    <x v="10"/>
    <n v="73"/>
    <x v="37"/>
    <d v="2017-07-31T00:00:00"/>
    <x v="1"/>
    <n v="0"/>
  </r>
  <r>
    <s v="73-12-42947"/>
    <x v="22"/>
    <x v="6"/>
    <n v="4"/>
    <s v="D"/>
    <x v="10"/>
    <x v="10"/>
    <n v="12"/>
    <x v="10"/>
    <n v="73"/>
    <x v="37"/>
    <d v="2017-07-31T00:00:00"/>
    <x v="2"/>
    <n v="0"/>
  </r>
  <r>
    <s v="73-12-42947"/>
    <x v="22"/>
    <x v="6"/>
    <n v="6"/>
    <s v="E"/>
    <x v="11"/>
    <x v="11"/>
    <n v="12"/>
    <x v="10"/>
    <n v="73"/>
    <x v="37"/>
    <d v="2017-07-31T00:00:00"/>
    <x v="0"/>
    <n v="0"/>
  </r>
  <r>
    <s v="73-12-42947"/>
    <x v="22"/>
    <x v="6"/>
    <n v="6"/>
    <s v="E"/>
    <x v="11"/>
    <x v="11"/>
    <n v="12"/>
    <x v="10"/>
    <n v="73"/>
    <x v="37"/>
    <d v="2017-07-31T00:00:00"/>
    <x v="1"/>
    <n v="0"/>
  </r>
  <r>
    <s v="73-12-42947"/>
    <x v="22"/>
    <x v="6"/>
    <n v="6"/>
    <s v="E"/>
    <x v="11"/>
    <x v="11"/>
    <n v="12"/>
    <x v="10"/>
    <n v="73"/>
    <x v="37"/>
    <d v="2017-07-31T00:00:00"/>
    <x v="2"/>
    <n v="0"/>
  </r>
  <r>
    <s v="73-12-42947"/>
    <x v="22"/>
    <x v="6"/>
    <n v="5"/>
    <s v="F"/>
    <x v="12"/>
    <x v="12"/>
    <n v="12"/>
    <x v="10"/>
    <n v="73"/>
    <x v="37"/>
    <d v="2017-07-31T00:00:00"/>
    <x v="0"/>
    <n v="15550"/>
  </r>
  <r>
    <s v="73-12-42947"/>
    <x v="22"/>
    <x v="6"/>
    <n v="5"/>
    <s v="F"/>
    <x v="12"/>
    <x v="12"/>
    <n v="12"/>
    <x v="10"/>
    <n v="73"/>
    <x v="37"/>
    <d v="2017-07-31T00:00:00"/>
    <x v="1"/>
    <n v="4754793"/>
  </r>
  <r>
    <s v="73-12-42947"/>
    <x v="22"/>
    <x v="6"/>
    <n v="5"/>
    <s v="F"/>
    <x v="12"/>
    <x v="12"/>
    <n v="12"/>
    <x v="10"/>
    <n v="73"/>
    <x v="37"/>
    <d v="2017-07-31T00:00:00"/>
    <x v="2"/>
    <n v="4758059"/>
  </r>
  <r>
    <s v="73-12-42947"/>
    <x v="22"/>
    <x v="6"/>
    <n v="8"/>
    <s v="G"/>
    <x v="9"/>
    <x v="9"/>
    <n v="12"/>
    <x v="10"/>
    <n v="73"/>
    <x v="37"/>
    <d v="2017-07-31T00:00:00"/>
    <x v="0"/>
    <n v="0"/>
  </r>
  <r>
    <s v="73-12-42947"/>
    <x v="22"/>
    <x v="6"/>
    <n v="8"/>
    <s v="G"/>
    <x v="9"/>
    <x v="9"/>
    <n v="12"/>
    <x v="10"/>
    <n v="73"/>
    <x v="37"/>
    <d v="2017-07-31T00:00:00"/>
    <x v="1"/>
    <n v="0"/>
  </r>
  <r>
    <s v="73-12-42947"/>
    <x v="22"/>
    <x v="6"/>
    <n v="8"/>
    <s v="G"/>
    <x v="9"/>
    <x v="9"/>
    <n v="12"/>
    <x v="10"/>
    <n v="73"/>
    <x v="37"/>
    <d v="2017-07-31T00:00:00"/>
    <x v="2"/>
    <n v="0"/>
  </r>
  <r>
    <s v="74-12-42947"/>
    <x v="22"/>
    <x v="6"/>
    <n v="2"/>
    <s v="A"/>
    <x v="4"/>
    <x v="4"/>
    <n v="12"/>
    <x v="10"/>
    <n v="74"/>
    <x v="87"/>
    <d v="2017-07-31T00:00:00"/>
    <x v="0"/>
    <n v="0"/>
  </r>
  <r>
    <s v="74-12-42947"/>
    <x v="22"/>
    <x v="6"/>
    <n v="2"/>
    <s v="A"/>
    <x v="4"/>
    <x v="4"/>
    <n v="12"/>
    <x v="10"/>
    <n v="74"/>
    <x v="87"/>
    <d v="2017-07-31T00:00:00"/>
    <x v="1"/>
    <n v="0"/>
  </r>
  <r>
    <s v="74-12-42947"/>
    <x v="22"/>
    <x v="6"/>
    <n v="2"/>
    <s v="A"/>
    <x v="4"/>
    <x v="4"/>
    <n v="12"/>
    <x v="10"/>
    <n v="74"/>
    <x v="87"/>
    <d v="2017-07-31T00:00:00"/>
    <x v="2"/>
    <n v="0"/>
  </r>
  <r>
    <s v="74-12-42947"/>
    <x v="22"/>
    <x v="6"/>
    <n v="3"/>
    <s v="B"/>
    <x v="0"/>
    <x v="0"/>
    <n v="12"/>
    <x v="10"/>
    <n v="74"/>
    <x v="87"/>
    <d v="2017-07-31T00:00:00"/>
    <x v="0"/>
    <n v="0"/>
  </r>
  <r>
    <s v="74-12-42947"/>
    <x v="22"/>
    <x v="6"/>
    <n v="3"/>
    <s v="B"/>
    <x v="0"/>
    <x v="0"/>
    <n v="12"/>
    <x v="10"/>
    <n v="74"/>
    <x v="87"/>
    <d v="2017-07-31T00:00:00"/>
    <x v="1"/>
    <n v="0"/>
  </r>
  <r>
    <s v="74-12-42947"/>
    <x v="22"/>
    <x v="6"/>
    <n v="3"/>
    <s v="B"/>
    <x v="0"/>
    <x v="0"/>
    <n v="12"/>
    <x v="10"/>
    <n v="74"/>
    <x v="87"/>
    <d v="2017-07-31T00:00:00"/>
    <x v="2"/>
    <n v="0"/>
  </r>
  <r>
    <s v="74-12-42947"/>
    <x v="22"/>
    <x v="6"/>
    <n v="1"/>
    <s v="C"/>
    <x v="2"/>
    <x v="2"/>
    <n v="12"/>
    <x v="10"/>
    <n v="74"/>
    <x v="87"/>
    <d v="2017-07-31T00:00:00"/>
    <x v="0"/>
    <n v="0"/>
  </r>
  <r>
    <s v="74-12-42947"/>
    <x v="22"/>
    <x v="6"/>
    <n v="1"/>
    <s v="C"/>
    <x v="2"/>
    <x v="2"/>
    <n v="12"/>
    <x v="10"/>
    <n v="74"/>
    <x v="87"/>
    <d v="2017-07-31T00:00:00"/>
    <x v="1"/>
    <n v="0"/>
  </r>
  <r>
    <s v="74-12-42947"/>
    <x v="22"/>
    <x v="6"/>
    <n v="1"/>
    <s v="C"/>
    <x v="2"/>
    <x v="2"/>
    <n v="12"/>
    <x v="10"/>
    <n v="74"/>
    <x v="87"/>
    <d v="2017-07-31T00:00:00"/>
    <x v="2"/>
    <n v="0"/>
  </r>
  <r>
    <s v="74-12-42947"/>
    <x v="22"/>
    <x v="6"/>
    <n v="4"/>
    <s v="D"/>
    <x v="10"/>
    <x v="10"/>
    <n v="12"/>
    <x v="10"/>
    <n v="74"/>
    <x v="87"/>
    <d v="2017-07-31T00:00:00"/>
    <x v="0"/>
    <n v="0"/>
  </r>
  <r>
    <s v="74-12-42947"/>
    <x v="22"/>
    <x v="6"/>
    <n v="4"/>
    <s v="D"/>
    <x v="10"/>
    <x v="10"/>
    <n v="12"/>
    <x v="10"/>
    <n v="74"/>
    <x v="87"/>
    <d v="2017-07-31T00:00:00"/>
    <x v="1"/>
    <n v="0"/>
  </r>
  <r>
    <s v="74-12-42947"/>
    <x v="22"/>
    <x v="6"/>
    <n v="4"/>
    <s v="D"/>
    <x v="10"/>
    <x v="10"/>
    <n v="12"/>
    <x v="10"/>
    <n v="74"/>
    <x v="87"/>
    <d v="2017-07-31T00:00:00"/>
    <x v="2"/>
    <n v="0"/>
  </r>
  <r>
    <s v="74-12-42947"/>
    <x v="22"/>
    <x v="6"/>
    <n v="6"/>
    <s v="E"/>
    <x v="11"/>
    <x v="11"/>
    <n v="12"/>
    <x v="10"/>
    <n v="74"/>
    <x v="87"/>
    <d v="2017-07-31T00:00:00"/>
    <x v="0"/>
    <n v="0"/>
  </r>
  <r>
    <s v="74-12-42947"/>
    <x v="22"/>
    <x v="6"/>
    <n v="6"/>
    <s v="E"/>
    <x v="11"/>
    <x v="11"/>
    <n v="12"/>
    <x v="10"/>
    <n v="74"/>
    <x v="87"/>
    <d v="2017-07-31T00:00:00"/>
    <x v="1"/>
    <n v="0"/>
  </r>
  <r>
    <s v="74-12-42947"/>
    <x v="22"/>
    <x v="6"/>
    <n v="6"/>
    <s v="E"/>
    <x v="11"/>
    <x v="11"/>
    <n v="12"/>
    <x v="10"/>
    <n v="74"/>
    <x v="87"/>
    <d v="2017-07-31T00:00:00"/>
    <x v="2"/>
    <n v="0"/>
  </r>
  <r>
    <s v="74-12-42947"/>
    <x v="22"/>
    <x v="6"/>
    <n v="5"/>
    <s v="F"/>
    <x v="12"/>
    <x v="12"/>
    <n v="12"/>
    <x v="10"/>
    <n v="74"/>
    <x v="87"/>
    <d v="2017-07-31T00:00:00"/>
    <x v="0"/>
    <n v="0"/>
  </r>
  <r>
    <s v="74-12-42947"/>
    <x v="22"/>
    <x v="6"/>
    <n v="5"/>
    <s v="F"/>
    <x v="12"/>
    <x v="12"/>
    <n v="12"/>
    <x v="10"/>
    <n v="74"/>
    <x v="87"/>
    <d v="2017-07-31T00:00:00"/>
    <x v="1"/>
    <n v="0"/>
  </r>
  <r>
    <s v="74-12-42947"/>
    <x v="22"/>
    <x v="6"/>
    <n v="5"/>
    <s v="F"/>
    <x v="12"/>
    <x v="12"/>
    <n v="12"/>
    <x v="10"/>
    <n v="74"/>
    <x v="87"/>
    <d v="2017-07-31T00:00:00"/>
    <x v="2"/>
    <n v="0"/>
  </r>
  <r>
    <s v="74-12-42947"/>
    <x v="22"/>
    <x v="6"/>
    <n v="8"/>
    <s v="G"/>
    <x v="9"/>
    <x v="9"/>
    <n v="12"/>
    <x v="10"/>
    <n v="74"/>
    <x v="87"/>
    <d v="2017-07-31T00:00:00"/>
    <x v="0"/>
    <n v="0"/>
  </r>
  <r>
    <s v="74-12-42947"/>
    <x v="22"/>
    <x v="6"/>
    <n v="8"/>
    <s v="G"/>
    <x v="9"/>
    <x v="9"/>
    <n v="12"/>
    <x v="10"/>
    <n v="74"/>
    <x v="87"/>
    <d v="2017-07-31T00:00:00"/>
    <x v="1"/>
    <n v="0"/>
  </r>
  <r>
    <s v="74-12-42947"/>
    <x v="22"/>
    <x v="6"/>
    <n v="8"/>
    <s v="G"/>
    <x v="9"/>
    <x v="9"/>
    <n v="12"/>
    <x v="10"/>
    <n v="74"/>
    <x v="87"/>
    <d v="2017-07-31T00:00:00"/>
    <x v="2"/>
    <n v="0"/>
  </r>
  <r>
    <s v="75-12-42947"/>
    <x v="22"/>
    <x v="6"/>
    <n v="2"/>
    <s v="A"/>
    <x v="4"/>
    <x v="4"/>
    <n v="12"/>
    <x v="10"/>
    <n v="75"/>
    <x v="88"/>
    <d v="2017-07-31T00:00:00"/>
    <x v="0"/>
    <n v="0"/>
  </r>
  <r>
    <s v="75-12-42947"/>
    <x v="22"/>
    <x v="6"/>
    <n v="2"/>
    <s v="A"/>
    <x v="4"/>
    <x v="4"/>
    <n v="12"/>
    <x v="10"/>
    <n v="75"/>
    <x v="88"/>
    <d v="2017-07-31T00:00:00"/>
    <x v="1"/>
    <n v="0"/>
  </r>
  <r>
    <s v="75-12-42947"/>
    <x v="22"/>
    <x v="6"/>
    <n v="2"/>
    <s v="A"/>
    <x v="4"/>
    <x v="4"/>
    <n v="12"/>
    <x v="10"/>
    <n v="75"/>
    <x v="88"/>
    <d v="2017-07-31T00:00:00"/>
    <x v="2"/>
    <n v="0"/>
  </r>
  <r>
    <s v="75-12-42947"/>
    <x v="22"/>
    <x v="6"/>
    <n v="3"/>
    <s v="B"/>
    <x v="0"/>
    <x v="0"/>
    <n v="12"/>
    <x v="10"/>
    <n v="75"/>
    <x v="88"/>
    <d v="2017-07-31T00:00:00"/>
    <x v="0"/>
    <n v="0"/>
  </r>
  <r>
    <s v="75-12-42947"/>
    <x v="22"/>
    <x v="6"/>
    <n v="3"/>
    <s v="B"/>
    <x v="0"/>
    <x v="0"/>
    <n v="12"/>
    <x v="10"/>
    <n v="75"/>
    <x v="88"/>
    <d v="2017-07-31T00:00:00"/>
    <x v="1"/>
    <n v="0"/>
  </r>
  <r>
    <s v="75-12-42947"/>
    <x v="22"/>
    <x v="6"/>
    <n v="3"/>
    <s v="B"/>
    <x v="0"/>
    <x v="0"/>
    <n v="12"/>
    <x v="10"/>
    <n v="75"/>
    <x v="88"/>
    <d v="2017-07-31T00:00:00"/>
    <x v="2"/>
    <n v="0"/>
  </r>
  <r>
    <s v="75-12-42947"/>
    <x v="22"/>
    <x v="6"/>
    <n v="1"/>
    <s v="C"/>
    <x v="2"/>
    <x v="2"/>
    <n v="12"/>
    <x v="10"/>
    <n v="75"/>
    <x v="88"/>
    <d v="2017-07-31T00:00:00"/>
    <x v="0"/>
    <n v="0"/>
  </r>
  <r>
    <s v="75-12-42947"/>
    <x v="22"/>
    <x v="6"/>
    <n v="1"/>
    <s v="C"/>
    <x v="2"/>
    <x v="2"/>
    <n v="12"/>
    <x v="10"/>
    <n v="75"/>
    <x v="88"/>
    <d v="2017-07-31T00:00:00"/>
    <x v="1"/>
    <n v="0"/>
  </r>
  <r>
    <s v="75-12-42947"/>
    <x v="22"/>
    <x v="6"/>
    <n v="1"/>
    <s v="C"/>
    <x v="2"/>
    <x v="2"/>
    <n v="12"/>
    <x v="10"/>
    <n v="75"/>
    <x v="88"/>
    <d v="2017-07-31T00:00:00"/>
    <x v="2"/>
    <n v="0"/>
  </r>
  <r>
    <s v="75-12-42947"/>
    <x v="22"/>
    <x v="6"/>
    <n v="4"/>
    <s v="D"/>
    <x v="10"/>
    <x v="10"/>
    <n v="12"/>
    <x v="10"/>
    <n v="75"/>
    <x v="88"/>
    <d v="2017-07-31T00:00:00"/>
    <x v="0"/>
    <n v="0"/>
  </r>
  <r>
    <s v="75-12-42947"/>
    <x v="22"/>
    <x v="6"/>
    <n v="4"/>
    <s v="D"/>
    <x v="10"/>
    <x v="10"/>
    <n v="12"/>
    <x v="10"/>
    <n v="75"/>
    <x v="88"/>
    <d v="2017-07-31T00:00:00"/>
    <x v="1"/>
    <n v="0"/>
  </r>
  <r>
    <s v="75-12-42947"/>
    <x v="22"/>
    <x v="6"/>
    <n v="4"/>
    <s v="D"/>
    <x v="10"/>
    <x v="10"/>
    <n v="12"/>
    <x v="10"/>
    <n v="75"/>
    <x v="88"/>
    <d v="2017-07-31T00:00:00"/>
    <x v="2"/>
    <n v="0"/>
  </r>
  <r>
    <s v="75-12-42947"/>
    <x v="22"/>
    <x v="6"/>
    <n v="6"/>
    <s v="E"/>
    <x v="11"/>
    <x v="11"/>
    <n v="12"/>
    <x v="10"/>
    <n v="75"/>
    <x v="88"/>
    <d v="2017-07-31T00:00:00"/>
    <x v="0"/>
    <n v="0"/>
  </r>
  <r>
    <s v="75-12-42947"/>
    <x v="22"/>
    <x v="6"/>
    <n v="6"/>
    <s v="E"/>
    <x v="11"/>
    <x v="11"/>
    <n v="12"/>
    <x v="10"/>
    <n v="75"/>
    <x v="88"/>
    <d v="2017-07-31T00:00:00"/>
    <x v="1"/>
    <n v="0"/>
  </r>
  <r>
    <s v="75-12-42947"/>
    <x v="22"/>
    <x v="6"/>
    <n v="6"/>
    <s v="E"/>
    <x v="11"/>
    <x v="11"/>
    <n v="12"/>
    <x v="10"/>
    <n v="75"/>
    <x v="88"/>
    <d v="2017-07-31T00:00:00"/>
    <x v="2"/>
    <n v="0"/>
  </r>
  <r>
    <s v="75-12-42947"/>
    <x v="22"/>
    <x v="6"/>
    <n v="5"/>
    <s v="F"/>
    <x v="12"/>
    <x v="12"/>
    <n v="12"/>
    <x v="10"/>
    <n v="75"/>
    <x v="88"/>
    <d v="2017-07-31T00:00:00"/>
    <x v="0"/>
    <n v="0"/>
  </r>
  <r>
    <s v="75-12-42947"/>
    <x v="22"/>
    <x v="6"/>
    <n v="5"/>
    <s v="F"/>
    <x v="12"/>
    <x v="12"/>
    <n v="12"/>
    <x v="10"/>
    <n v="75"/>
    <x v="88"/>
    <d v="2017-07-31T00:00:00"/>
    <x v="1"/>
    <n v="0"/>
  </r>
  <r>
    <s v="75-12-42947"/>
    <x v="22"/>
    <x v="6"/>
    <n v="5"/>
    <s v="F"/>
    <x v="12"/>
    <x v="12"/>
    <n v="12"/>
    <x v="10"/>
    <n v="75"/>
    <x v="88"/>
    <d v="2017-07-31T00:00:00"/>
    <x v="2"/>
    <n v="0"/>
  </r>
  <r>
    <s v="75-12-42947"/>
    <x v="22"/>
    <x v="6"/>
    <n v="8"/>
    <s v="G"/>
    <x v="9"/>
    <x v="9"/>
    <n v="12"/>
    <x v="10"/>
    <n v="75"/>
    <x v="88"/>
    <d v="2017-07-31T00:00:00"/>
    <x v="0"/>
    <n v="0"/>
  </r>
  <r>
    <s v="75-12-42947"/>
    <x v="22"/>
    <x v="6"/>
    <n v="8"/>
    <s v="G"/>
    <x v="9"/>
    <x v="9"/>
    <n v="12"/>
    <x v="10"/>
    <n v="75"/>
    <x v="88"/>
    <d v="2017-07-31T00:00:00"/>
    <x v="1"/>
    <n v="0"/>
  </r>
  <r>
    <s v="75-12-42947"/>
    <x v="22"/>
    <x v="6"/>
    <n v="8"/>
    <s v="G"/>
    <x v="9"/>
    <x v="9"/>
    <n v="12"/>
    <x v="10"/>
    <n v="75"/>
    <x v="88"/>
    <d v="2017-07-31T00:00:00"/>
    <x v="2"/>
    <n v="0"/>
  </r>
  <r>
    <s v="76-12-42947"/>
    <x v="22"/>
    <x v="6"/>
    <n v="2"/>
    <s v="A"/>
    <x v="4"/>
    <x v="4"/>
    <n v="12"/>
    <x v="10"/>
    <n v="76"/>
    <x v="38"/>
    <d v="2017-07-31T00:00:00"/>
    <x v="0"/>
    <n v="0"/>
  </r>
  <r>
    <s v="76-12-42947"/>
    <x v="22"/>
    <x v="6"/>
    <n v="2"/>
    <s v="A"/>
    <x v="4"/>
    <x v="4"/>
    <n v="12"/>
    <x v="10"/>
    <n v="76"/>
    <x v="38"/>
    <d v="2017-07-31T00:00:00"/>
    <x v="1"/>
    <n v="0"/>
  </r>
  <r>
    <s v="76-12-42947"/>
    <x v="22"/>
    <x v="6"/>
    <n v="2"/>
    <s v="A"/>
    <x v="4"/>
    <x v="4"/>
    <n v="12"/>
    <x v="10"/>
    <n v="76"/>
    <x v="38"/>
    <d v="2017-07-31T00:00:00"/>
    <x v="2"/>
    <n v="0"/>
  </r>
  <r>
    <s v="76-12-42947"/>
    <x v="22"/>
    <x v="6"/>
    <n v="3"/>
    <s v="B"/>
    <x v="0"/>
    <x v="0"/>
    <n v="12"/>
    <x v="10"/>
    <n v="76"/>
    <x v="38"/>
    <d v="2017-07-31T00:00:00"/>
    <x v="0"/>
    <n v="13300.64"/>
  </r>
  <r>
    <s v="76-12-42947"/>
    <x v="22"/>
    <x v="6"/>
    <n v="3"/>
    <s v="B"/>
    <x v="0"/>
    <x v="0"/>
    <n v="12"/>
    <x v="10"/>
    <n v="76"/>
    <x v="38"/>
    <d v="2017-07-31T00:00:00"/>
    <x v="1"/>
    <n v="2196479.4024"/>
  </r>
  <r>
    <s v="76-12-42947"/>
    <x v="22"/>
    <x v="6"/>
    <n v="3"/>
    <s v="B"/>
    <x v="0"/>
    <x v="0"/>
    <n v="12"/>
    <x v="10"/>
    <n v="76"/>
    <x v="38"/>
    <d v="2017-07-31T00:00:00"/>
    <x v="2"/>
    <n v="4642733.669999999"/>
  </r>
  <r>
    <s v="76-12-42947"/>
    <x v="22"/>
    <x v="6"/>
    <n v="1"/>
    <s v="C"/>
    <x v="2"/>
    <x v="2"/>
    <n v="12"/>
    <x v="10"/>
    <n v="76"/>
    <x v="38"/>
    <d v="2017-07-31T00:00:00"/>
    <x v="0"/>
    <n v="0"/>
  </r>
  <r>
    <s v="76-12-42947"/>
    <x v="22"/>
    <x v="6"/>
    <n v="1"/>
    <s v="C"/>
    <x v="2"/>
    <x v="2"/>
    <n v="12"/>
    <x v="10"/>
    <n v="76"/>
    <x v="38"/>
    <d v="2017-07-31T00:00:00"/>
    <x v="1"/>
    <n v="0"/>
  </r>
  <r>
    <s v="76-12-42947"/>
    <x v="22"/>
    <x v="6"/>
    <n v="1"/>
    <s v="C"/>
    <x v="2"/>
    <x v="2"/>
    <n v="12"/>
    <x v="10"/>
    <n v="76"/>
    <x v="38"/>
    <d v="2017-07-31T00:00:00"/>
    <x v="2"/>
    <n v="0"/>
  </r>
  <r>
    <s v="76-12-42947"/>
    <x v="22"/>
    <x v="6"/>
    <n v="4"/>
    <s v="D"/>
    <x v="10"/>
    <x v="10"/>
    <n v="12"/>
    <x v="10"/>
    <n v="76"/>
    <x v="38"/>
    <d v="2017-07-31T00:00:00"/>
    <x v="0"/>
    <n v="0"/>
  </r>
  <r>
    <s v="76-12-42947"/>
    <x v="22"/>
    <x v="6"/>
    <n v="4"/>
    <s v="D"/>
    <x v="10"/>
    <x v="10"/>
    <n v="12"/>
    <x v="10"/>
    <n v="76"/>
    <x v="38"/>
    <d v="2017-07-31T00:00:00"/>
    <x v="1"/>
    <n v="0"/>
  </r>
  <r>
    <s v="76-12-42947"/>
    <x v="22"/>
    <x v="6"/>
    <n v="4"/>
    <s v="D"/>
    <x v="10"/>
    <x v="10"/>
    <n v="12"/>
    <x v="10"/>
    <n v="76"/>
    <x v="38"/>
    <d v="2017-07-31T00:00:00"/>
    <x v="2"/>
    <n v="0"/>
  </r>
  <r>
    <s v="76-12-42947"/>
    <x v="22"/>
    <x v="6"/>
    <n v="6"/>
    <s v="E"/>
    <x v="11"/>
    <x v="11"/>
    <n v="12"/>
    <x v="10"/>
    <n v="76"/>
    <x v="38"/>
    <d v="2017-07-31T00:00:00"/>
    <x v="0"/>
    <n v="0"/>
  </r>
  <r>
    <s v="76-12-42947"/>
    <x v="22"/>
    <x v="6"/>
    <n v="6"/>
    <s v="E"/>
    <x v="11"/>
    <x v="11"/>
    <n v="12"/>
    <x v="10"/>
    <n v="76"/>
    <x v="38"/>
    <d v="2017-07-31T00:00:00"/>
    <x v="1"/>
    <n v="0"/>
  </r>
  <r>
    <s v="76-12-42947"/>
    <x v="22"/>
    <x v="6"/>
    <n v="6"/>
    <s v="E"/>
    <x v="11"/>
    <x v="11"/>
    <n v="12"/>
    <x v="10"/>
    <n v="76"/>
    <x v="38"/>
    <d v="2017-07-31T00:00:00"/>
    <x v="2"/>
    <n v="0"/>
  </r>
  <r>
    <s v="76-12-42947"/>
    <x v="22"/>
    <x v="6"/>
    <n v="5"/>
    <s v="F"/>
    <x v="12"/>
    <x v="12"/>
    <n v="12"/>
    <x v="10"/>
    <n v="76"/>
    <x v="38"/>
    <d v="2017-07-31T00:00:00"/>
    <x v="0"/>
    <n v="0"/>
  </r>
  <r>
    <s v="76-12-42947"/>
    <x v="22"/>
    <x v="6"/>
    <n v="5"/>
    <s v="F"/>
    <x v="12"/>
    <x v="12"/>
    <n v="12"/>
    <x v="10"/>
    <n v="76"/>
    <x v="38"/>
    <d v="2017-07-31T00:00:00"/>
    <x v="1"/>
    <n v="0"/>
  </r>
  <r>
    <s v="76-12-42947"/>
    <x v="22"/>
    <x v="6"/>
    <n v="5"/>
    <s v="F"/>
    <x v="12"/>
    <x v="12"/>
    <n v="12"/>
    <x v="10"/>
    <n v="76"/>
    <x v="38"/>
    <d v="2017-07-31T00:00:00"/>
    <x v="2"/>
    <n v="0"/>
  </r>
  <r>
    <s v="76-12-42947"/>
    <x v="22"/>
    <x v="6"/>
    <n v="8"/>
    <s v="G"/>
    <x v="9"/>
    <x v="9"/>
    <n v="12"/>
    <x v="10"/>
    <n v="76"/>
    <x v="38"/>
    <d v="2017-07-31T00:00:00"/>
    <x v="0"/>
    <n v="0"/>
  </r>
  <r>
    <s v="76-12-42947"/>
    <x v="22"/>
    <x v="6"/>
    <n v="8"/>
    <s v="G"/>
    <x v="9"/>
    <x v="9"/>
    <n v="12"/>
    <x v="10"/>
    <n v="76"/>
    <x v="38"/>
    <d v="2017-07-31T00:00:00"/>
    <x v="1"/>
    <n v="0"/>
  </r>
  <r>
    <s v="76-12-42947"/>
    <x v="22"/>
    <x v="6"/>
    <n v="8"/>
    <s v="G"/>
    <x v="9"/>
    <x v="9"/>
    <n v="12"/>
    <x v="10"/>
    <n v="76"/>
    <x v="38"/>
    <d v="2017-07-31T00:00:00"/>
    <x v="2"/>
    <n v="0"/>
  </r>
  <r>
    <s v="77-12-42947"/>
    <x v="22"/>
    <x v="6"/>
    <n v="2"/>
    <s v="A"/>
    <x v="4"/>
    <x v="4"/>
    <n v="12"/>
    <x v="10"/>
    <n v="77"/>
    <x v="46"/>
    <d v="2017-07-31T00:00:00"/>
    <x v="0"/>
    <n v="0"/>
  </r>
  <r>
    <s v="77-12-42947"/>
    <x v="22"/>
    <x v="6"/>
    <n v="2"/>
    <s v="A"/>
    <x v="4"/>
    <x v="4"/>
    <n v="12"/>
    <x v="10"/>
    <n v="77"/>
    <x v="46"/>
    <d v="2017-07-31T00:00:00"/>
    <x v="1"/>
    <n v="0"/>
  </r>
  <r>
    <s v="77-12-42947"/>
    <x v="22"/>
    <x v="6"/>
    <n v="2"/>
    <s v="A"/>
    <x v="4"/>
    <x v="4"/>
    <n v="12"/>
    <x v="10"/>
    <n v="77"/>
    <x v="46"/>
    <d v="2017-07-31T00:00:00"/>
    <x v="2"/>
    <n v="0"/>
  </r>
  <r>
    <s v="77-12-42947"/>
    <x v="22"/>
    <x v="6"/>
    <n v="3"/>
    <s v="B"/>
    <x v="0"/>
    <x v="0"/>
    <n v="12"/>
    <x v="10"/>
    <n v="77"/>
    <x v="46"/>
    <d v="2017-07-31T00:00:00"/>
    <x v="0"/>
    <n v="270.06000000000023"/>
  </r>
  <r>
    <s v="77-12-42947"/>
    <x v="22"/>
    <x v="6"/>
    <n v="3"/>
    <s v="B"/>
    <x v="0"/>
    <x v="0"/>
    <n v="12"/>
    <x v="10"/>
    <n v="77"/>
    <x v="46"/>
    <d v="2017-07-31T00:00:00"/>
    <x v="1"/>
    <n v="71565.900000000023"/>
  </r>
  <r>
    <s v="77-12-42947"/>
    <x v="22"/>
    <x v="6"/>
    <n v="3"/>
    <s v="B"/>
    <x v="0"/>
    <x v="0"/>
    <n v="12"/>
    <x v="10"/>
    <n v="77"/>
    <x v="46"/>
    <d v="2017-07-31T00:00:00"/>
    <x v="2"/>
    <n v="36361.15"/>
  </r>
  <r>
    <s v="77-12-42947"/>
    <x v="22"/>
    <x v="6"/>
    <n v="1"/>
    <s v="C"/>
    <x v="2"/>
    <x v="2"/>
    <n v="12"/>
    <x v="10"/>
    <n v="77"/>
    <x v="46"/>
    <d v="2017-07-31T00:00:00"/>
    <x v="0"/>
    <n v="229339"/>
  </r>
  <r>
    <s v="77-12-42947"/>
    <x v="22"/>
    <x v="6"/>
    <n v="1"/>
    <s v="C"/>
    <x v="2"/>
    <x v="2"/>
    <n v="12"/>
    <x v="10"/>
    <n v="77"/>
    <x v="46"/>
    <d v="2017-07-31T00:00:00"/>
    <x v="1"/>
    <n v="57173811.950000003"/>
  </r>
  <r>
    <s v="77-12-42947"/>
    <x v="22"/>
    <x v="6"/>
    <n v="1"/>
    <s v="C"/>
    <x v="2"/>
    <x v="2"/>
    <n v="12"/>
    <x v="10"/>
    <n v="77"/>
    <x v="46"/>
    <d v="2017-07-31T00:00:00"/>
    <x v="2"/>
    <n v="37088011.049999997"/>
  </r>
  <r>
    <s v="77-12-42947"/>
    <x v="22"/>
    <x v="6"/>
    <n v="4"/>
    <s v="D"/>
    <x v="10"/>
    <x v="10"/>
    <n v="12"/>
    <x v="10"/>
    <n v="77"/>
    <x v="46"/>
    <d v="2017-07-31T00:00:00"/>
    <x v="0"/>
    <n v="4222.3"/>
  </r>
  <r>
    <s v="77-12-42947"/>
    <x v="22"/>
    <x v="6"/>
    <n v="4"/>
    <s v="D"/>
    <x v="10"/>
    <x v="10"/>
    <n v="12"/>
    <x v="10"/>
    <n v="77"/>
    <x v="46"/>
    <d v="2017-07-31T00:00:00"/>
    <x v="1"/>
    <n v="3698734.8"/>
  </r>
  <r>
    <s v="77-12-42947"/>
    <x v="22"/>
    <x v="6"/>
    <n v="4"/>
    <s v="D"/>
    <x v="10"/>
    <x v="10"/>
    <n v="12"/>
    <x v="10"/>
    <n v="77"/>
    <x v="46"/>
    <d v="2017-07-31T00:00:00"/>
    <x v="2"/>
    <n v="2731532.54"/>
  </r>
  <r>
    <s v="77-12-42947"/>
    <x v="22"/>
    <x v="6"/>
    <n v="6"/>
    <s v="E"/>
    <x v="11"/>
    <x v="11"/>
    <n v="12"/>
    <x v="10"/>
    <n v="77"/>
    <x v="46"/>
    <d v="2017-07-31T00:00:00"/>
    <x v="0"/>
    <n v="0"/>
  </r>
  <r>
    <s v="77-12-42947"/>
    <x v="22"/>
    <x v="6"/>
    <n v="6"/>
    <s v="E"/>
    <x v="11"/>
    <x v="11"/>
    <n v="12"/>
    <x v="10"/>
    <n v="77"/>
    <x v="46"/>
    <d v="2017-07-31T00:00:00"/>
    <x v="1"/>
    <n v="0"/>
  </r>
  <r>
    <s v="77-12-42947"/>
    <x v="22"/>
    <x v="6"/>
    <n v="6"/>
    <s v="E"/>
    <x v="11"/>
    <x v="11"/>
    <n v="12"/>
    <x v="10"/>
    <n v="77"/>
    <x v="46"/>
    <d v="2017-07-31T00:00:00"/>
    <x v="2"/>
    <n v="0"/>
  </r>
  <r>
    <s v="77-12-42947"/>
    <x v="22"/>
    <x v="6"/>
    <n v="5"/>
    <s v="F"/>
    <x v="12"/>
    <x v="12"/>
    <n v="12"/>
    <x v="10"/>
    <n v="77"/>
    <x v="46"/>
    <d v="2017-07-31T00:00:00"/>
    <x v="0"/>
    <n v="3000"/>
  </r>
  <r>
    <s v="77-12-42947"/>
    <x v="22"/>
    <x v="6"/>
    <n v="5"/>
    <s v="F"/>
    <x v="12"/>
    <x v="12"/>
    <n v="12"/>
    <x v="10"/>
    <n v="77"/>
    <x v="46"/>
    <d v="2017-07-31T00:00:00"/>
    <x v="1"/>
    <n v="917407"/>
  </r>
  <r>
    <s v="77-12-42947"/>
    <x v="22"/>
    <x v="6"/>
    <n v="5"/>
    <s v="F"/>
    <x v="12"/>
    <x v="12"/>
    <n v="12"/>
    <x v="10"/>
    <n v="77"/>
    <x v="46"/>
    <d v="2017-07-31T00:00:00"/>
    <x v="2"/>
    <n v="918037"/>
  </r>
  <r>
    <s v="77-12-42947"/>
    <x v="22"/>
    <x v="6"/>
    <n v="8"/>
    <s v="G"/>
    <x v="9"/>
    <x v="9"/>
    <n v="12"/>
    <x v="10"/>
    <n v="77"/>
    <x v="46"/>
    <d v="2017-07-31T00:00:00"/>
    <x v="0"/>
    <n v="0"/>
  </r>
  <r>
    <s v="77-12-42947"/>
    <x v="22"/>
    <x v="6"/>
    <n v="8"/>
    <s v="G"/>
    <x v="9"/>
    <x v="9"/>
    <n v="12"/>
    <x v="10"/>
    <n v="77"/>
    <x v="46"/>
    <d v="2017-07-31T00:00:00"/>
    <x v="1"/>
    <n v="0"/>
  </r>
  <r>
    <s v="77-12-42947"/>
    <x v="22"/>
    <x v="6"/>
    <n v="8"/>
    <s v="G"/>
    <x v="9"/>
    <x v="9"/>
    <n v="12"/>
    <x v="10"/>
    <n v="77"/>
    <x v="46"/>
    <d v="2017-07-31T00:00:00"/>
    <x v="2"/>
    <n v="0"/>
  </r>
  <r>
    <s v="78-12-42947"/>
    <x v="22"/>
    <x v="6"/>
    <n v="2"/>
    <s v="A"/>
    <x v="4"/>
    <x v="4"/>
    <n v="12"/>
    <x v="10"/>
    <n v="78"/>
    <x v="89"/>
    <d v="2017-07-31T00:00:00"/>
    <x v="0"/>
    <n v="0"/>
  </r>
  <r>
    <s v="78-12-42947"/>
    <x v="22"/>
    <x v="6"/>
    <n v="2"/>
    <s v="A"/>
    <x v="4"/>
    <x v="4"/>
    <n v="12"/>
    <x v="10"/>
    <n v="78"/>
    <x v="89"/>
    <d v="2017-07-31T00:00:00"/>
    <x v="1"/>
    <n v="0"/>
  </r>
  <r>
    <s v="78-12-42947"/>
    <x v="22"/>
    <x v="6"/>
    <n v="2"/>
    <s v="A"/>
    <x v="4"/>
    <x v="4"/>
    <n v="12"/>
    <x v="10"/>
    <n v="78"/>
    <x v="89"/>
    <d v="2017-07-31T00:00:00"/>
    <x v="2"/>
    <n v="0"/>
  </r>
  <r>
    <s v="78-12-42947"/>
    <x v="22"/>
    <x v="6"/>
    <n v="3"/>
    <s v="B"/>
    <x v="0"/>
    <x v="0"/>
    <n v="12"/>
    <x v="10"/>
    <n v="78"/>
    <x v="89"/>
    <d v="2017-07-31T00:00:00"/>
    <x v="0"/>
    <n v="0"/>
  </r>
  <r>
    <s v="78-12-42947"/>
    <x v="22"/>
    <x v="6"/>
    <n v="3"/>
    <s v="B"/>
    <x v="0"/>
    <x v="0"/>
    <n v="12"/>
    <x v="10"/>
    <n v="78"/>
    <x v="89"/>
    <d v="2017-07-31T00:00:00"/>
    <x v="1"/>
    <n v="0"/>
  </r>
  <r>
    <s v="78-12-42947"/>
    <x v="22"/>
    <x v="6"/>
    <n v="3"/>
    <s v="B"/>
    <x v="0"/>
    <x v="0"/>
    <n v="12"/>
    <x v="10"/>
    <n v="78"/>
    <x v="89"/>
    <d v="2017-07-31T00:00:00"/>
    <x v="2"/>
    <n v="0"/>
  </r>
  <r>
    <s v="78-12-42947"/>
    <x v="22"/>
    <x v="6"/>
    <n v="1"/>
    <s v="C"/>
    <x v="2"/>
    <x v="2"/>
    <n v="12"/>
    <x v="10"/>
    <n v="78"/>
    <x v="89"/>
    <d v="2017-07-31T00:00:00"/>
    <x v="0"/>
    <n v="0"/>
  </r>
  <r>
    <s v="78-12-42947"/>
    <x v="22"/>
    <x v="6"/>
    <n v="1"/>
    <s v="C"/>
    <x v="2"/>
    <x v="2"/>
    <n v="12"/>
    <x v="10"/>
    <n v="78"/>
    <x v="89"/>
    <d v="2017-07-31T00:00:00"/>
    <x v="1"/>
    <n v="0"/>
  </r>
  <r>
    <s v="78-12-42947"/>
    <x v="22"/>
    <x v="6"/>
    <n v="1"/>
    <s v="C"/>
    <x v="2"/>
    <x v="2"/>
    <n v="12"/>
    <x v="10"/>
    <n v="78"/>
    <x v="89"/>
    <d v="2017-07-31T00:00:00"/>
    <x v="2"/>
    <n v="0"/>
  </r>
  <r>
    <s v="78-12-42947"/>
    <x v="22"/>
    <x v="6"/>
    <n v="4"/>
    <s v="D"/>
    <x v="10"/>
    <x v="10"/>
    <n v="12"/>
    <x v="10"/>
    <n v="78"/>
    <x v="89"/>
    <d v="2017-07-31T00:00:00"/>
    <x v="0"/>
    <n v="0"/>
  </r>
  <r>
    <s v="78-12-42947"/>
    <x v="22"/>
    <x v="6"/>
    <n v="4"/>
    <s v="D"/>
    <x v="10"/>
    <x v="10"/>
    <n v="12"/>
    <x v="10"/>
    <n v="78"/>
    <x v="89"/>
    <d v="2017-07-31T00:00:00"/>
    <x v="1"/>
    <n v="0"/>
  </r>
  <r>
    <s v="78-12-42947"/>
    <x v="22"/>
    <x v="6"/>
    <n v="4"/>
    <s v="D"/>
    <x v="10"/>
    <x v="10"/>
    <n v="12"/>
    <x v="10"/>
    <n v="78"/>
    <x v="89"/>
    <d v="2017-07-31T00:00:00"/>
    <x v="2"/>
    <n v="0"/>
  </r>
  <r>
    <s v="78-12-42947"/>
    <x v="22"/>
    <x v="6"/>
    <n v="6"/>
    <s v="E"/>
    <x v="11"/>
    <x v="11"/>
    <n v="12"/>
    <x v="10"/>
    <n v="78"/>
    <x v="89"/>
    <d v="2017-07-31T00:00:00"/>
    <x v="0"/>
    <n v="0"/>
  </r>
  <r>
    <s v="78-12-42947"/>
    <x v="22"/>
    <x v="6"/>
    <n v="6"/>
    <s v="E"/>
    <x v="11"/>
    <x v="11"/>
    <n v="12"/>
    <x v="10"/>
    <n v="78"/>
    <x v="89"/>
    <d v="2017-07-31T00:00:00"/>
    <x v="1"/>
    <n v="0"/>
  </r>
  <r>
    <s v="78-12-42947"/>
    <x v="22"/>
    <x v="6"/>
    <n v="6"/>
    <s v="E"/>
    <x v="11"/>
    <x v="11"/>
    <n v="12"/>
    <x v="10"/>
    <n v="78"/>
    <x v="89"/>
    <d v="2017-07-31T00:00:00"/>
    <x v="2"/>
    <n v="0"/>
  </r>
  <r>
    <s v="78-12-42947"/>
    <x v="22"/>
    <x v="6"/>
    <n v="5"/>
    <s v="F"/>
    <x v="12"/>
    <x v="12"/>
    <n v="12"/>
    <x v="10"/>
    <n v="78"/>
    <x v="89"/>
    <d v="2017-07-31T00:00:00"/>
    <x v="0"/>
    <n v="180"/>
  </r>
  <r>
    <s v="78-12-42947"/>
    <x v="22"/>
    <x v="6"/>
    <n v="5"/>
    <s v="F"/>
    <x v="12"/>
    <x v="12"/>
    <n v="12"/>
    <x v="10"/>
    <n v="78"/>
    <x v="89"/>
    <d v="2017-07-31T00:00:00"/>
    <x v="1"/>
    <n v="97862"/>
  </r>
  <r>
    <s v="78-12-42947"/>
    <x v="22"/>
    <x v="6"/>
    <n v="5"/>
    <s v="F"/>
    <x v="12"/>
    <x v="12"/>
    <n v="12"/>
    <x v="10"/>
    <n v="78"/>
    <x v="89"/>
    <d v="2017-07-31T00:00:00"/>
    <x v="2"/>
    <n v="50274"/>
  </r>
  <r>
    <s v="78-12-42947"/>
    <x v="22"/>
    <x v="6"/>
    <n v="8"/>
    <s v="G"/>
    <x v="9"/>
    <x v="9"/>
    <n v="12"/>
    <x v="10"/>
    <n v="78"/>
    <x v="89"/>
    <d v="2017-07-31T00:00:00"/>
    <x v="0"/>
    <n v="0"/>
  </r>
  <r>
    <s v="78-12-42947"/>
    <x v="22"/>
    <x v="6"/>
    <n v="8"/>
    <s v="G"/>
    <x v="9"/>
    <x v="9"/>
    <n v="12"/>
    <x v="10"/>
    <n v="78"/>
    <x v="89"/>
    <d v="2017-07-31T00:00:00"/>
    <x v="1"/>
    <n v="0"/>
  </r>
  <r>
    <s v="78-12-42947"/>
    <x v="22"/>
    <x v="6"/>
    <n v="8"/>
    <s v="G"/>
    <x v="9"/>
    <x v="9"/>
    <n v="12"/>
    <x v="10"/>
    <n v="78"/>
    <x v="89"/>
    <d v="2017-07-31T00:00:00"/>
    <x v="2"/>
    <n v="0"/>
  </r>
  <r>
    <s v="79-12-42947"/>
    <x v="22"/>
    <x v="6"/>
    <n v="2"/>
    <s v="A"/>
    <x v="4"/>
    <x v="4"/>
    <n v="12"/>
    <x v="10"/>
    <n v="79"/>
    <x v="43"/>
    <d v="2017-07-31T00:00:00"/>
    <x v="0"/>
    <n v="0"/>
  </r>
  <r>
    <s v="79-12-42947"/>
    <x v="22"/>
    <x v="6"/>
    <n v="2"/>
    <s v="A"/>
    <x v="4"/>
    <x v="4"/>
    <n v="12"/>
    <x v="10"/>
    <n v="79"/>
    <x v="43"/>
    <d v="2017-07-31T00:00:00"/>
    <x v="1"/>
    <n v="0"/>
  </r>
  <r>
    <s v="79-12-42947"/>
    <x v="22"/>
    <x v="6"/>
    <n v="2"/>
    <s v="A"/>
    <x v="4"/>
    <x v="4"/>
    <n v="12"/>
    <x v="10"/>
    <n v="79"/>
    <x v="43"/>
    <d v="2017-07-31T00:00:00"/>
    <x v="2"/>
    <n v="0"/>
  </r>
  <r>
    <s v="79-12-42947"/>
    <x v="22"/>
    <x v="6"/>
    <n v="3"/>
    <s v="B"/>
    <x v="0"/>
    <x v="0"/>
    <n v="12"/>
    <x v="10"/>
    <n v="79"/>
    <x v="43"/>
    <d v="2017-07-31T00:00:00"/>
    <x v="0"/>
    <n v="0"/>
  </r>
  <r>
    <s v="79-12-42947"/>
    <x v="22"/>
    <x v="6"/>
    <n v="3"/>
    <s v="B"/>
    <x v="0"/>
    <x v="0"/>
    <n v="12"/>
    <x v="10"/>
    <n v="79"/>
    <x v="43"/>
    <d v="2017-07-31T00:00:00"/>
    <x v="1"/>
    <n v="0"/>
  </r>
  <r>
    <s v="79-12-42947"/>
    <x v="22"/>
    <x v="6"/>
    <n v="3"/>
    <s v="B"/>
    <x v="0"/>
    <x v="0"/>
    <n v="12"/>
    <x v="10"/>
    <n v="79"/>
    <x v="43"/>
    <d v="2017-07-31T00:00:00"/>
    <x v="2"/>
    <n v="0"/>
  </r>
  <r>
    <s v="79-12-42947"/>
    <x v="22"/>
    <x v="6"/>
    <n v="1"/>
    <s v="C"/>
    <x v="2"/>
    <x v="2"/>
    <n v="12"/>
    <x v="10"/>
    <n v="79"/>
    <x v="43"/>
    <d v="2017-07-31T00:00:00"/>
    <x v="0"/>
    <n v="0"/>
  </r>
  <r>
    <s v="79-12-42947"/>
    <x v="22"/>
    <x v="6"/>
    <n v="1"/>
    <s v="C"/>
    <x v="2"/>
    <x v="2"/>
    <n v="12"/>
    <x v="10"/>
    <n v="79"/>
    <x v="43"/>
    <d v="2017-07-31T00:00:00"/>
    <x v="1"/>
    <n v="0"/>
  </r>
  <r>
    <s v="79-12-42947"/>
    <x v="22"/>
    <x v="6"/>
    <n v="1"/>
    <s v="C"/>
    <x v="2"/>
    <x v="2"/>
    <n v="12"/>
    <x v="10"/>
    <n v="79"/>
    <x v="43"/>
    <d v="2017-07-31T00:00:00"/>
    <x v="2"/>
    <n v="0"/>
  </r>
  <r>
    <s v="79-12-42947"/>
    <x v="22"/>
    <x v="6"/>
    <n v="4"/>
    <s v="D"/>
    <x v="10"/>
    <x v="10"/>
    <n v="12"/>
    <x v="10"/>
    <n v="79"/>
    <x v="43"/>
    <d v="2017-07-31T00:00:00"/>
    <x v="0"/>
    <n v="0"/>
  </r>
  <r>
    <s v="79-12-42947"/>
    <x v="22"/>
    <x v="6"/>
    <n v="4"/>
    <s v="D"/>
    <x v="10"/>
    <x v="10"/>
    <n v="12"/>
    <x v="10"/>
    <n v="79"/>
    <x v="43"/>
    <d v="2017-07-31T00:00:00"/>
    <x v="1"/>
    <n v="0"/>
  </r>
  <r>
    <s v="79-12-42947"/>
    <x v="22"/>
    <x v="6"/>
    <n v="4"/>
    <s v="D"/>
    <x v="10"/>
    <x v="10"/>
    <n v="12"/>
    <x v="10"/>
    <n v="79"/>
    <x v="43"/>
    <d v="2017-07-31T00:00:00"/>
    <x v="2"/>
    <n v="0"/>
  </r>
  <r>
    <s v="79-12-42947"/>
    <x v="22"/>
    <x v="6"/>
    <n v="6"/>
    <s v="E"/>
    <x v="11"/>
    <x v="11"/>
    <n v="12"/>
    <x v="10"/>
    <n v="79"/>
    <x v="43"/>
    <d v="2017-07-31T00:00:00"/>
    <x v="0"/>
    <n v="0"/>
  </r>
  <r>
    <s v="79-12-42947"/>
    <x v="22"/>
    <x v="6"/>
    <n v="6"/>
    <s v="E"/>
    <x v="11"/>
    <x v="11"/>
    <n v="12"/>
    <x v="10"/>
    <n v="79"/>
    <x v="43"/>
    <d v="2017-07-31T00:00:00"/>
    <x v="1"/>
    <n v="0"/>
  </r>
  <r>
    <s v="79-12-42947"/>
    <x v="22"/>
    <x v="6"/>
    <n v="6"/>
    <s v="E"/>
    <x v="11"/>
    <x v="11"/>
    <n v="12"/>
    <x v="10"/>
    <n v="79"/>
    <x v="43"/>
    <d v="2017-07-31T00:00:00"/>
    <x v="2"/>
    <n v="0"/>
  </r>
  <r>
    <s v="79-12-42947"/>
    <x v="22"/>
    <x v="6"/>
    <n v="5"/>
    <s v="F"/>
    <x v="12"/>
    <x v="12"/>
    <n v="12"/>
    <x v="10"/>
    <n v="79"/>
    <x v="43"/>
    <d v="2017-07-31T00:00:00"/>
    <x v="0"/>
    <n v="0"/>
  </r>
  <r>
    <s v="79-12-42947"/>
    <x v="22"/>
    <x v="6"/>
    <n v="5"/>
    <s v="F"/>
    <x v="12"/>
    <x v="12"/>
    <n v="12"/>
    <x v="10"/>
    <n v="79"/>
    <x v="43"/>
    <d v="2017-07-31T00:00:00"/>
    <x v="1"/>
    <n v="0"/>
  </r>
  <r>
    <s v="79-12-42947"/>
    <x v="22"/>
    <x v="6"/>
    <n v="5"/>
    <s v="F"/>
    <x v="12"/>
    <x v="12"/>
    <n v="12"/>
    <x v="10"/>
    <n v="79"/>
    <x v="43"/>
    <d v="2017-07-31T00:00:00"/>
    <x v="2"/>
    <n v="0"/>
  </r>
  <r>
    <s v="79-12-42947"/>
    <x v="22"/>
    <x v="6"/>
    <n v="8"/>
    <s v="G"/>
    <x v="9"/>
    <x v="9"/>
    <n v="12"/>
    <x v="10"/>
    <n v="79"/>
    <x v="43"/>
    <d v="2017-07-31T00:00:00"/>
    <x v="0"/>
    <n v="0"/>
  </r>
  <r>
    <s v="79-12-42947"/>
    <x v="22"/>
    <x v="6"/>
    <n v="8"/>
    <s v="G"/>
    <x v="9"/>
    <x v="9"/>
    <n v="12"/>
    <x v="10"/>
    <n v="79"/>
    <x v="43"/>
    <d v="2017-07-31T00:00:00"/>
    <x v="1"/>
    <n v="0"/>
  </r>
  <r>
    <s v="79-12-42947"/>
    <x v="22"/>
    <x v="6"/>
    <n v="8"/>
    <s v="G"/>
    <x v="9"/>
    <x v="9"/>
    <n v="12"/>
    <x v="10"/>
    <n v="79"/>
    <x v="43"/>
    <d v="2017-07-31T00:00:00"/>
    <x v="2"/>
    <n v="0"/>
  </r>
  <r>
    <s v="80-13-42947"/>
    <x v="22"/>
    <x v="6"/>
    <n v="2"/>
    <s v="A"/>
    <x v="4"/>
    <x v="4"/>
    <n v="13"/>
    <x v="11"/>
    <n v="80"/>
    <x v="41"/>
    <d v="2017-07-31T00:00:00"/>
    <x v="0"/>
    <n v="25435"/>
  </r>
  <r>
    <s v="80-13-42947"/>
    <x v="22"/>
    <x v="6"/>
    <n v="2"/>
    <s v="A"/>
    <x v="4"/>
    <x v="4"/>
    <n v="13"/>
    <x v="11"/>
    <n v="80"/>
    <x v="41"/>
    <d v="2017-07-31T00:00:00"/>
    <x v="1"/>
    <n v="15208735"/>
  </r>
  <r>
    <s v="80-13-42947"/>
    <x v="22"/>
    <x v="6"/>
    <n v="2"/>
    <s v="A"/>
    <x v="4"/>
    <x v="4"/>
    <n v="13"/>
    <x v="11"/>
    <n v="80"/>
    <x v="41"/>
    <d v="2017-07-31T00:00:00"/>
    <x v="2"/>
    <n v="10483246"/>
  </r>
  <r>
    <s v="80-13-42947"/>
    <x v="22"/>
    <x v="6"/>
    <n v="3"/>
    <s v="B"/>
    <x v="0"/>
    <x v="0"/>
    <n v="13"/>
    <x v="11"/>
    <n v="80"/>
    <x v="41"/>
    <d v="2017-07-31T00:00:00"/>
    <x v="0"/>
    <n v="0"/>
  </r>
  <r>
    <s v="80-13-42947"/>
    <x v="22"/>
    <x v="6"/>
    <n v="3"/>
    <s v="B"/>
    <x v="0"/>
    <x v="0"/>
    <n v="13"/>
    <x v="11"/>
    <n v="80"/>
    <x v="41"/>
    <d v="2017-07-31T00:00:00"/>
    <x v="1"/>
    <n v="0"/>
  </r>
  <r>
    <s v="80-13-42947"/>
    <x v="22"/>
    <x v="6"/>
    <n v="3"/>
    <s v="B"/>
    <x v="0"/>
    <x v="0"/>
    <n v="13"/>
    <x v="11"/>
    <n v="80"/>
    <x v="41"/>
    <d v="2017-07-31T00:00:00"/>
    <x v="2"/>
    <n v="0"/>
  </r>
  <r>
    <s v="80-13-42947"/>
    <x v="22"/>
    <x v="6"/>
    <n v="1"/>
    <s v="C"/>
    <x v="2"/>
    <x v="2"/>
    <n v="13"/>
    <x v="11"/>
    <n v="80"/>
    <x v="41"/>
    <d v="2017-07-31T00:00:00"/>
    <x v="0"/>
    <n v="0"/>
  </r>
  <r>
    <s v="80-13-42947"/>
    <x v="22"/>
    <x v="6"/>
    <n v="1"/>
    <s v="C"/>
    <x v="2"/>
    <x v="2"/>
    <n v="13"/>
    <x v="11"/>
    <n v="80"/>
    <x v="41"/>
    <d v="2017-07-31T00:00:00"/>
    <x v="1"/>
    <n v="0"/>
  </r>
  <r>
    <s v="80-13-42947"/>
    <x v="22"/>
    <x v="6"/>
    <n v="1"/>
    <s v="C"/>
    <x v="2"/>
    <x v="2"/>
    <n v="13"/>
    <x v="11"/>
    <n v="80"/>
    <x v="41"/>
    <d v="2017-07-31T00:00:00"/>
    <x v="2"/>
    <n v="0"/>
  </r>
  <r>
    <s v="80-13-42947"/>
    <x v="22"/>
    <x v="6"/>
    <n v="4"/>
    <s v="D"/>
    <x v="10"/>
    <x v="10"/>
    <n v="13"/>
    <x v="11"/>
    <n v="80"/>
    <x v="41"/>
    <d v="2017-07-31T00:00:00"/>
    <x v="0"/>
    <n v="0"/>
  </r>
  <r>
    <s v="80-13-42947"/>
    <x v="22"/>
    <x v="6"/>
    <n v="4"/>
    <s v="D"/>
    <x v="10"/>
    <x v="10"/>
    <n v="13"/>
    <x v="11"/>
    <n v="80"/>
    <x v="41"/>
    <d v="2017-07-31T00:00:00"/>
    <x v="1"/>
    <n v="0"/>
  </r>
  <r>
    <s v="80-13-42947"/>
    <x v="22"/>
    <x v="6"/>
    <n v="4"/>
    <s v="D"/>
    <x v="10"/>
    <x v="10"/>
    <n v="13"/>
    <x v="11"/>
    <n v="80"/>
    <x v="41"/>
    <d v="2017-07-31T00:00:00"/>
    <x v="2"/>
    <n v="0"/>
  </r>
  <r>
    <s v="80-13-42947"/>
    <x v="22"/>
    <x v="6"/>
    <n v="6"/>
    <s v="E"/>
    <x v="11"/>
    <x v="11"/>
    <n v="13"/>
    <x v="11"/>
    <n v="80"/>
    <x v="41"/>
    <d v="2017-07-31T00:00:00"/>
    <x v="0"/>
    <n v="0"/>
  </r>
  <r>
    <s v="80-13-42947"/>
    <x v="22"/>
    <x v="6"/>
    <n v="6"/>
    <s v="E"/>
    <x v="11"/>
    <x v="11"/>
    <n v="13"/>
    <x v="11"/>
    <n v="80"/>
    <x v="41"/>
    <d v="2017-07-31T00:00:00"/>
    <x v="1"/>
    <n v="0"/>
  </r>
  <r>
    <s v="80-13-42947"/>
    <x v="22"/>
    <x v="6"/>
    <n v="6"/>
    <s v="E"/>
    <x v="11"/>
    <x v="11"/>
    <n v="13"/>
    <x v="11"/>
    <n v="80"/>
    <x v="41"/>
    <d v="2017-07-31T00:00:00"/>
    <x v="2"/>
    <n v="0"/>
  </r>
  <r>
    <s v="80-13-42947"/>
    <x v="22"/>
    <x v="6"/>
    <n v="5"/>
    <s v="F"/>
    <x v="12"/>
    <x v="12"/>
    <n v="13"/>
    <x v="11"/>
    <n v="80"/>
    <x v="41"/>
    <d v="2017-07-31T00:00:00"/>
    <x v="0"/>
    <n v="0"/>
  </r>
  <r>
    <s v="80-13-42947"/>
    <x v="22"/>
    <x v="6"/>
    <n v="5"/>
    <s v="F"/>
    <x v="12"/>
    <x v="12"/>
    <n v="13"/>
    <x v="11"/>
    <n v="80"/>
    <x v="41"/>
    <d v="2017-07-31T00:00:00"/>
    <x v="1"/>
    <n v="0"/>
  </r>
  <r>
    <s v="80-13-42947"/>
    <x v="22"/>
    <x v="6"/>
    <n v="5"/>
    <s v="F"/>
    <x v="12"/>
    <x v="12"/>
    <n v="13"/>
    <x v="11"/>
    <n v="80"/>
    <x v="41"/>
    <d v="2017-07-31T00:00:00"/>
    <x v="2"/>
    <n v="0"/>
  </r>
  <r>
    <s v="80-13-42947"/>
    <x v="22"/>
    <x v="6"/>
    <n v="8"/>
    <s v="G"/>
    <x v="9"/>
    <x v="9"/>
    <n v="13"/>
    <x v="11"/>
    <n v="80"/>
    <x v="41"/>
    <d v="2017-07-31T00:00:00"/>
    <x v="0"/>
    <n v="0"/>
  </r>
  <r>
    <s v="80-13-42947"/>
    <x v="22"/>
    <x v="6"/>
    <n v="8"/>
    <s v="G"/>
    <x v="9"/>
    <x v="9"/>
    <n v="13"/>
    <x v="11"/>
    <n v="80"/>
    <x v="41"/>
    <d v="2017-07-31T00:00:00"/>
    <x v="1"/>
    <n v="0"/>
  </r>
  <r>
    <s v="80-13-42947"/>
    <x v="22"/>
    <x v="6"/>
    <n v="8"/>
    <s v="G"/>
    <x v="9"/>
    <x v="9"/>
    <n v="13"/>
    <x v="11"/>
    <n v="80"/>
    <x v="41"/>
    <d v="2017-07-31T00:00:00"/>
    <x v="2"/>
    <n v="0"/>
  </r>
  <r>
    <s v="81-13-42947"/>
    <x v="22"/>
    <x v="6"/>
    <n v="2"/>
    <s v="A"/>
    <x v="4"/>
    <x v="4"/>
    <n v="13"/>
    <x v="11"/>
    <n v="81"/>
    <x v="90"/>
    <d v="2017-07-31T00:00:00"/>
    <x v="0"/>
    <n v="11862.1"/>
  </r>
  <r>
    <s v="81-13-42947"/>
    <x v="22"/>
    <x v="6"/>
    <n v="2"/>
    <s v="A"/>
    <x v="4"/>
    <x v="4"/>
    <n v="13"/>
    <x v="11"/>
    <n v="81"/>
    <x v="90"/>
    <d v="2017-07-31T00:00:00"/>
    <x v="1"/>
    <n v="7069812"/>
  </r>
  <r>
    <s v="81-13-42947"/>
    <x v="22"/>
    <x v="6"/>
    <n v="2"/>
    <s v="A"/>
    <x v="4"/>
    <x v="4"/>
    <n v="13"/>
    <x v="11"/>
    <n v="81"/>
    <x v="90"/>
    <d v="2017-07-31T00:00:00"/>
    <x v="2"/>
    <n v="3544878"/>
  </r>
  <r>
    <s v="81-13-42947"/>
    <x v="22"/>
    <x v="6"/>
    <n v="3"/>
    <s v="B"/>
    <x v="0"/>
    <x v="0"/>
    <n v="13"/>
    <x v="11"/>
    <n v="81"/>
    <x v="90"/>
    <d v="2017-07-31T00:00:00"/>
    <x v="0"/>
    <n v="0"/>
  </r>
  <r>
    <s v="81-13-42947"/>
    <x v="22"/>
    <x v="6"/>
    <n v="3"/>
    <s v="B"/>
    <x v="0"/>
    <x v="0"/>
    <n v="13"/>
    <x v="11"/>
    <n v="81"/>
    <x v="90"/>
    <d v="2017-07-31T00:00:00"/>
    <x v="1"/>
    <n v="0"/>
  </r>
  <r>
    <s v="81-13-42947"/>
    <x v="22"/>
    <x v="6"/>
    <n v="3"/>
    <s v="B"/>
    <x v="0"/>
    <x v="0"/>
    <n v="13"/>
    <x v="11"/>
    <n v="81"/>
    <x v="90"/>
    <d v="2017-07-31T00:00:00"/>
    <x v="2"/>
    <n v="0"/>
  </r>
  <r>
    <s v="81-13-42947"/>
    <x v="22"/>
    <x v="6"/>
    <n v="1"/>
    <s v="C"/>
    <x v="2"/>
    <x v="2"/>
    <n v="13"/>
    <x v="11"/>
    <n v="81"/>
    <x v="90"/>
    <d v="2017-07-31T00:00:00"/>
    <x v="0"/>
    <n v="0"/>
  </r>
  <r>
    <s v="81-13-42947"/>
    <x v="22"/>
    <x v="6"/>
    <n v="1"/>
    <s v="C"/>
    <x v="2"/>
    <x v="2"/>
    <n v="13"/>
    <x v="11"/>
    <n v="81"/>
    <x v="90"/>
    <d v="2017-07-31T00:00:00"/>
    <x v="1"/>
    <n v="0"/>
  </r>
  <r>
    <s v="81-13-42947"/>
    <x v="22"/>
    <x v="6"/>
    <n v="1"/>
    <s v="C"/>
    <x v="2"/>
    <x v="2"/>
    <n v="13"/>
    <x v="11"/>
    <n v="81"/>
    <x v="90"/>
    <d v="2017-07-31T00:00:00"/>
    <x v="2"/>
    <n v="0"/>
  </r>
  <r>
    <s v="81-13-42947"/>
    <x v="22"/>
    <x v="6"/>
    <n v="4"/>
    <s v="D"/>
    <x v="10"/>
    <x v="10"/>
    <n v="13"/>
    <x v="11"/>
    <n v="81"/>
    <x v="90"/>
    <d v="2017-07-31T00:00:00"/>
    <x v="0"/>
    <n v="0"/>
  </r>
  <r>
    <s v="81-13-42947"/>
    <x v="22"/>
    <x v="6"/>
    <n v="4"/>
    <s v="D"/>
    <x v="10"/>
    <x v="10"/>
    <n v="13"/>
    <x v="11"/>
    <n v="81"/>
    <x v="90"/>
    <d v="2017-07-31T00:00:00"/>
    <x v="1"/>
    <n v="0"/>
  </r>
  <r>
    <s v="81-13-42947"/>
    <x v="22"/>
    <x v="6"/>
    <n v="4"/>
    <s v="D"/>
    <x v="10"/>
    <x v="10"/>
    <n v="13"/>
    <x v="11"/>
    <n v="81"/>
    <x v="90"/>
    <d v="2017-07-31T00:00:00"/>
    <x v="2"/>
    <n v="0"/>
  </r>
  <r>
    <s v="81-13-42947"/>
    <x v="22"/>
    <x v="6"/>
    <n v="6"/>
    <s v="E"/>
    <x v="11"/>
    <x v="11"/>
    <n v="13"/>
    <x v="11"/>
    <n v="81"/>
    <x v="90"/>
    <d v="2017-07-31T00:00:00"/>
    <x v="0"/>
    <n v="0"/>
  </r>
  <r>
    <s v="81-13-42947"/>
    <x v="22"/>
    <x v="6"/>
    <n v="6"/>
    <s v="E"/>
    <x v="11"/>
    <x v="11"/>
    <n v="13"/>
    <x v="11"/>
    <n v="81"/>
    <x v="90"/>
    <d v="2017-07-31T00:00:00"/>
    <x v="1"/>
    <n v="0"/>
  </r>
  <r>
    <s v="81-13-42947"/>
    <x v="22"/>
    <x v="6"/>
    <n v="6"/>
    <s v="E"/>
    <x v="11"/>
    <x v="11"/>
    <n v="13"/>
    <x v="11"/>
    <n v="81"/>
    <x v="90"/>
    <d v="2017-07-31T00:00:00"/>
    <x v="2"/>
    <n v="0"/>
  </r>
  <r>
    <s v="81-13-42947"/>
    <x v="22"/>
    <x v="6"/>
    <n v="5"/>
    <s v="F"/>
    <x v="12"/>
    <x v="12"/>
    <n v="13"/>
    <x v="11"/>
    <n v="81"/>
    <x v="90"/>
    <d v="2017-07-31T00:00:00"/>
    <x v="0"/>
    <n v="0"/>
  </r>
  <r>
    <s v="81-13-42947"/>
    <x v="22"/>
    <x v="6"/>
    <n v="5"/>
    <s v="F"/>
    <x v="12"/>
    <x v="12"/>
    <n v="13"/>
    <x v="11"/>
    <n v="81"/>
    <x v="90"/>
    <d v="2017-07-31T00:00:00"/>
    <x v="1"/>
    <n v="0"/>
  </r>
  <r>
    <s v="81-13-42947"/>
    <x v="22"/>
    <x v="6"/>
    <n v="5"/>
    <s v="F"/>
    <x v="12"/>
    <x v="12"/>
    <n v="13"/>
    <x v="11"/>
    <n v="81"/>
    <x v="90"/>
    <d v="2017-07-31T00:00:00"/>
    <x v="2"/>
    <n v="0"/>
  </r>
  <r>
    <s v="81-13-42947"/>
    <x v="22"/>
    <x v="6"/>
    <n v="8"/>
    <s v="G"/>
    <x v="9"/>
    <x v="9"/>
    <n v="13"/>
    <x v="11"/>
    <n v="81"/>
    <x v="90"/>
    <d v="2017-07-31T00:00:00"/>
    <x v="0"/>
    <n v="0"/>
  </r>
  <r>
    <s v="81-13-42947"/>
    <x v="22"/>
    <x v="6"/>
    <n v="8"/>
    <s v="G"/>
    <x v="9"/>
    <x v="9"/>
    <n v="13"/>
    <x v="11"/>
    <n v="81"/>
    <x v="90"/>
    <d v="2017-07-31T00:00:00"/>
    <x v="1"/>
    <n v="0"/>
  </r>
  <r>
    <s v="81-13-42947"/>
    <x v="22"/>
    <x v="6"/>
    <n v="8"/>
    <s v="G"/>
    <x v="9"/>
    <x v="9"/>
    <n v="13"/>
    <x v="11"/>
    <n v="81"/>
    <x v="90"/>
    <d v="2017-07-31T00:00:00"/>
    <x v="2"/>
    <n v="0"/>
  </r>
  <r>
    <s v="82-13-42947"/>
    <x v="22"/>
    <x v="6"/>
    <n v="2"/>
    <s v="A"/>
    <x v="4"/>
    <x v="4"/>
    <n v="13"/>
    <x v="11"/>
    <n v="82"/>
    <x v="43"/>
    <d v="2017-07-31T00:00:00"/>
    <x v="0"/>
    <n v="0"/>
  </r>
  <r>
    <s v="82-13-42947"/>
    <x v="22"/>
    <x v="6"/>
    <n v="2"/>
    <s v="A"/>
    <x v="4"/>
    <x v="4"/>
    <n v="13"/>
    <x v="11"/>
    <n v="82"/>
    <x v="43"/>
    <d v="2017-07-31T00:00:00"/>
    <x v="1"/>
    <n v="0"/>
  </r>
  <r>
    <s v="82-13-42947"/>
    <x v="22"/>
    <x v="6"/>
    <n v="2"/>
    <s v="A"/>
    <x v="4"/>
    <x v="4"/>
    <n v="13"/>
    <x v="11"/>
    <n v="82"/>
    <x v="43"/>
    <d v="2017-07-31T00:00:00"/>
    <x v="2"/>
    <n v="0"/>
  </r>
  <r>
    <s v="82-13-42947"/>
    <x v="22"/>
    <x v="6"/>
    <n v="3"/>
    <s v="B"/>
    <x v="0"/>
    <x v="0"/>
    <n v="13"/>
    <x v="11"/>
    <n v="82"/>
    <x v="43"/>
    <d v="2017-07-31T00:00:00"/>
    <x v="0"/>
    <n v="0"/>
  </r>
  <r>
    <s v="82-13-42947"/>
    <x v="22"/>
    <x v="6"/>
    <n v="3"/>
    <s v="B"/>
    <x v="0"/>
    <x v="0"/>
    <n v="13"/>
    <x v="11"/>
    <n v="82"/>
    <x v="43"/>
    <d v="2017-07-31T00:00:00"/>
    <x v="1"/>
    <n v="0"/>
  </r>
  <r>
    <s v="82-13-42947"/>
    <x v="22"/>
    <x v="6"/>
    <n v="3"/>
    <s v="B"/>
    <x v="0"/>
    <x v="0"/>
    <n v="13"/>
    <x v="11"/>
    <n v="82"/>
    <x v="43"/>
    <d v="2017-07-31T00:00:00"/>
    <x v="2"/>
    <n v="0"/>
  </r>
  <r>
    <s v="82-13-42947"/>
    <x v="22"/>
    <x v="6"/>
    <n v="1"/>
    <s v="C"/>
    <x v="2"/>
    <x v="2"/>
    <n v="13"/>
    <x v="11"/>
    <n v="82"/>
    <x v="43"/>
    <d v="2017-07-31T00:00:00"/>
    <x v="0"/>
    <n v="0"/>
  </r>
  <r>
    <s v="82-13-42947"/>
    <x v="22"/>
    <x v="6"/>
    <n v="1"/>
    <s v="C"/>
    <x v="2"/>
    <x v="2"/>
    <n v="13"/>
    <x v="11"/>
    <n v="82"/>
    <x v="43"/>
    <d v="2017-07-31T00:00:00"/>
    <x v="1"/>
    <n v="0"/>
  </r>
  <r>
    <s v="82-13-42947"/>
    <x v="22"/>
    <x v="6"/>
    <n v="1"/>
    <s v="C"/>
    <x v="2"/>
    <x v="2"/>
    <n v="13"/>
    <x v="11"/>
    <n v="82"/>
    <x v="43"/>
    <d v="2017-07-31T00:00:00"/>
    <x v="2"/>
    <n v="0"/>
  </r>
  <r>
    <s v="82-13-42947"/>
    <x v="22"/>
    <x v="6"/>
    <n v="4"/>
    <s v="D"/>
    <x v="10"/>
    <x v="10"/>
    <n v="13"/>
    <x v="11"/>
    <n v="82"/>
    <x v="43"/>
    <d v="2017-07-31T00:00:00"/>
    <x v="0"/>
    <n v="0"/>
  </r>
  <r>
    <s v="82-13-42947"/>
    <x v="22"/>
    <x v="6"/>
    <n v="4"/>
    <s v="D"/>
    <x v="10"/>
    <x v="10"/>
    <n v="13"/>
    <x v="11"/>
    <n v="82"/>
    <x v="43"/>
    <d v="2017-07-31T00:00:00"/>
    <x v="1"/>
    <n v="0"/>
  </r>
  <r>
    <s v="82-13-42947"/>
    <x v="22"/>
    <x v="6"/>
    <n v="4"/>
    <s v="D"/>
    <x v="10"/>
    <x v="10"/>
    <n v="13"/>
    <x v="11"/>
    <n v="82"/>
    <x v="43"/>
    <d v="2017-07-31T00:00:00"/>
    <x v="2"/>
    <n v="0"/>
  </r>
  <r>
    <s v="82-13-42947"/>
    <x v="22"/>
    <x v="6"/>
    <n v="6"/>
    <s v="E"/>
    <x v="11"/>
    <x v="11"/>
    <n v="13"/>
    <x v="11"/>
    <n v="82"/>
    <x v="43"/>
    <d v="2017-07-31T00:00:00"/>
    <x v="0"/>
    <n v="0"/>
  </r>
  <r>
    <s v="82-13-42947"/>
    <x v="22"/>
    <x v="6"/>
    <n v="6"/>
    <s v="E"/>
    <x v="11"/>
    <x v="11"/>
    <n v="13"/>
    <x v="11"/>
    <n v="82"/>
    <x v="43"/>
    <d v="2017-07-31T00:00:00"/>
    <x v="1"/>
    <n v="0"/>
  </r>
  <r>
    <s v="82-13-42947"/>
    <x v="22"/>
    <x v="6"/>
    <n v="6"/>
    <s v="E"/>
    <x v="11"/>
    <x v="11"/>
    <n v="13"/>
    <x v="11"/>
    <n v="82"/>
    <x v="43"/>
    <d v="2017-07-31T00:00:00"/>
    <x v="2"/>
    <n v="0"/>
  </r>
  <r>
    <s v="82-13-42947"/>
    <x v="22"/>
    <x v="6"/>
    <n v="5"/>
    <s v="F"/>
    <x v="12"/>
    <x v="12"/>
    <n v="13"/>
    <x v="11"/>
    <n v="82"/>
    <x v="43"/>
    <d v="2017-07-31T00:00:00"/>
    <x v="0"/>
    <n v="0"/>
  </r>
  <r>
    <s v="82-13-42947"/>
    <x v="22"/>
    <x v="6"/>
    <n v="5"/>
    <s v="F"/>
    <x v="12"/>
    <x v="12"/>
    <n v="13"/>
    <x v="11"/>
    <n v="82"/>
    <x v="43"/>
    <d v="2017-07-31T00:00:00"/>
    <x v="1"/>
    <n v="0"/>
  </r>
  <r>
    <s v="82-13-42947"/>
    <x v="22"/>
    <x v="6"/>
    <n v="5"/>
    <s v="F"/>
    <x v="12"/>
    <x v="12"/>
    <n v="13"/>
    <x v="11"/>
    <n v="82"/>
    <x v="43"/>
    <d v="2017-07-31T00:00:00"/>
    <x v="2"/>
    <n v="0"/>
  </r>
  <r>
    <s v="82-13-42947"/>
    <x v="22"/>
    <x v="6"/>
    <n v="8"/>
    <s v="G"/>
    <x v="9"/>
    <x v="9"/>
    <n v="13"/>
    <x v="11"/>
    <n v="82"/>
    <x v="43"/>
    <d v="2017-07-31T00:00:00"/>
    <x v="0"/>
    <n v="0"/>
  </r>
  <r>
    <s v="82-13-42947"/>
    <x v="22"/>
    <x v="6"/>
    <n v="8"/>
    <s v="G"/>
    <x v="9"/>
    <x v="9"/>
    <n v="13"/>
    <x v="11"/>
    <n v="82"/>
    <x v="43"/>
    <d v="2017-07-31T00:00:00"/>
    <x v="1"/>
    <n v="0"/>
  </r>
  <r>
    <s v="82-13-42947"/>
    <x v="22"/>
    <x v="6"/>
    <n v="8"/>
    <s v="G"/>
    <x v="9"/>
    <x v="9"/>
    <n v="13"/>
    <x v="11"/>
    <n v="82"/>
    <x v="43"/>
    <d v="2017-07-31T00:00:00"/>
    <x v="2"/>
    <n v="0"/>
  </r>
  <r>
    <s v="83-14-42947"/>
    <x v="22"/>
    <x v="6"/>
    <n v="2"/>
    <s v="A"/>
    <x v="4"/>
    <x v="4"/>
    <n v="14"/>
    <x v="12"/>
    <n v="83"/>
    <x v="43"/>
    <d v="2017-07-31T00:00:00"/>
    <x v="0"/>
    <n v="2350"/>
  </r>
  <r>
    <s v="83-14-42947"/>
    <x v="22"/>
    <x v="6"/>
    <n v="2"/>
    <s v="A"/>
    <x v="4"/>
    <x v="4"/>
    <n v="14"/>
    <x v="12"/>
    <n v="83"/>
    <x v="43"/>
    <d v="2017-07-31T00:00:00"/>
    <x v="1"/>
    <n v="2410975"/>
  </r>
  <r>
    <s v="83-14-42947"/>
    <x v="22"/>
    <x v="6"/>
    <n v="2"/>
    <s v="A"/>
    <x v="4"/>
    <x v="4"/>
    <n v="14"/>
    <x v="12"/>
    <n v="83"/>
    <x v="43"/>
    <d v="2017-07-31T00:00:00"/>
    <x v="2"/>
    <n v="832571"/>
  </r>
  <r>
    <s v="83-14-42947"/>
    <x v="22"/>
    <x v="6"/>
    <n v="3"/>
    <s v="B"/>
    <x v="0"/>
    <x v="0"/>
    <n v="14"/>
    <x v="12"/>
    <n v="83"/>
    <x v="43"/>
    <d v="2017-07-31T00:00:00"/>
    <x v="0"/>
    <n v="0"/>
  </r>
  <r>
    <s v="83-14-42947"/>
    <x v="22"/>
    <x v="6"/>
    <n v="3"/>
    <s v="B"/>
    <x v="0"/>
    <x v="0"/>
    <n v="14"/>
    <x v="12"/>
    <n v="83"/>
    <x v="43"/>
    <d v="2017-07-31T00:00:00"/>
    <x v="1"/>
    <n v="0"/>
  </r>
  <r>
    <s v="83-14-42947"/>
    <x v="22"/>
    <x v="6"/>
    <n v="3"/>
    <s v="B"/>
    <x v="0"/>
    <x v="0"/>
    <n v="14"/>
    <x v="12"/>
    <n v="83"/>
    <x v="43"/>
    <d v="2017-07-31T00:00:00"/>
    <x v="2"/>
    <n v="0"/>
  </r>
  <r>
    <s v="83-14-42947"/>
    <x v="22"/>
    <x v="6"/>
    <n v="1"/>
    <s v="C"/>
    <x v="2"/>
    <x v="2"/>
    <n v="14"/>
    <x v="12"/>
    <n v="83"/>
    <x v="43"/>
    <d v="2017-07-31T00:00:00"/>
    <x v="0"/>
    <n v="0"/>
  </r>
  <r>
    <s v="83-14-42947"/>
    <x v="22"/>
    <x v="6"/>
    <n v="1"/>
    <s v="C"/>
    <x v="2"/>
    <x v="2"/>
    <n v="14"/>
    <x v="12"/>
    <n v="83"/>
    <x v="43"/>
    <d v="2017-07-31T00:00:00"/>
    <x v="1"/>
    <n v="0"/>
  </r>
  <r>
    <s v="83-14-42947"/>
    <x v="22"/>
    <x v="6"/>
    <n v="1"/>
    <s v="C"/>
    <x v="2"/>
    <x v="2"/>
    <n v="14"/>
    <x v="12"/>
    <n v="83"/>
    <x v="43"/>
    <d v="2017-07-31T00:00:00"/>
    <x v="2"/>
    <n v="0"/>
  </r>
  <r>
    <s v="83-14-42947"/>
    <x v="22"/>
    <x v="6"/>
    <n v="4"/>
    <s v="D"/>
    <x v="10"/>
    <x v="10"/>
    <n v="14"/>
    <x v="12"/>
    <n v="83"/>
    <x v="43"/>
    <d v="2017-07-31T00:00:00"/>
    <x v="0"/>
    <n v="22478"/>
  </r>
  <r>
    <s v="83-14-42947"/>
    <x v="22"/>
    <x v="6"/>
    <n v="4"/>
    <s v="D"/>
    <x v="10"/>
    <x v="10"/>
    <n v="14"/>
    <x v="12"/>
    <n v="83"/>
    <x v="43"/>
    <d v="2017-07-31T00:00:00"/>
    <x v="1"/>
    <n v="816463"/>
  </r>
  <r>
    <s v="83-14-42947"/>
    <x v="22"/>
    <x v="6"/>
    <n v="4"/>
    <s v="D"/>
    <x v="10"/>
    <x v="10"/>
    <n v="14"/>
    <x v="12"/>
    <n v="83"/>
    <x v="43"/>
    <d v="2017-07-31T00:00:00"/>
    <x v="2"/>
    <n v="5300115"/>
  </r>
  <r>
    <s v="83-14-42947"/>
    <x v="22"/>
    <x v="6"/>
    <n v="6"/>
    <s v="E"/>
    <x v="11"/>
    <x v="11"/>
    <n v="14"/>
    <x v="12"/>
    <n v="83"/>
    <x v="43"/>
    <d v="2017-07-31T00:00:00"/>
    <x v="0"/>
    <n v="0"/>
  </r>
  <r>
    <s v="83-14-42947"/>
    <x v="22"/>
    <x v="6"/>
    <n v="6"/>
    <s v="E"/>
    <x v="11"/>
    <x v="11"/>
    <n v="14"/>
    <x v="12"/>
    <n v="83"/>
    <x v="43"/>
    <d v="2017-07-31T00:00:00"/>
    <x v="1"/>
    <n v="0"/>
  </r>
  <r>
    <s v="83-14-42947"/>
    <x v="22"/>
    <x v="6"/>
    <n v="6"/>
    <s v="E"/>
    <x v="11"/>
    <x v="11"/>
    <n v="14"/>
    <x v="12"/>
    <n v="83"/>
    <x v="43"/>
    <d v="2017-07-31T00:00:00"/>
    <x v="2"/>
    <n v="0"/>
  </r>
  <r>
    <s v="83-14-42947"/>
    <x v="22"/>
    <x v="6"/>
    <n v="5"/>
    <s v="F"/>
    <x v="12"/>
    <x v="12"/>
    <n v="14"/>
    <x v="12"/>
    <n v="83"/>
    <x v="43"/>
    <d v="2017-07-31T00:00:00"/>
    <x v="0"/>
    <n v="983"/>
  </r>
  <r>
    <s v="83-14-42947"/>
    <x v="22"/>
    <x v="6"/>
    <n v="5"/>
    <s v="F"/>
    <x v="12"/>
    <x v="12"/>
    <n v="14"/>
    <x v="12"/>
    <n v="83"/>
    <x v="43"/>
    <d v="2017-07-31T00:00:00"/>
    <x v="1"/>
    <n v="1086014"/>
  </r>
  <r>
    <s v="83-14-42947"/>
    <x v="22"/>
    <x v="6"/>
    <n v="5"/>
    <s v="F"/>
    <x v="12"/>
    <x v="12"/>
    <n v="14"/>
    <x v="12"/>
    <n v="83"/>
    <x v="43"/>
    <d v="2017-07-31T00:00:00"/>
    <x v="2"/>
    <n v="407543"/>
  </r>
  <r>
    <s v="83-14-42947"/>
    <x v="22"/>
    <x v="6"/>
    <n v="8"/>
    <s v="G"/>
    <x v="9"/>
    <x v="9"/>
    <n v="14"/>
    <x v="12"/>
    <n v="83"/>
    <x v="43"/>
    <d v="2017-07-31T00:00:00"/>
    <x v="0"/>
    <n v="0"/>
  </r>
  <r>
    <s v="83-14-42947"/>
    <x v="22"/>
    <x v="6"/>
    <n v="8"/>
    <s v="G"/>
    <x v="9"/>
    <x v="9"/>
    <n v="14"/>
    <x v="12"/>
    <n v="83"/>
    <x v="43"/>
    <d v="2017-07-31T00:00:00"/>
    <x v="1"/>
    <n v="0"/>
  </r>
  <r>
    <s v="83-14-42947"/>
    <x v="22"/>
    <x v="6"/>
    <n v="8"/>
    <s v="G"/>
    <x v="9"/>
    <x v="9"/>
    <n v="14"/>
    <x v="12"/>
    <n v="83"/>
    <x v="43"/>
    <d v="2017-07-31T00:00:00"/>
    <x v="2"/>
    <n v="0"/>
  </r>
  <r>
    <s v="1-1-42978"/>
    <x v="22"/>
    <x v="7"/>
    <n v="2"/>
    <s v="A"/>
    <x v="4"/>
    <x v="4"/>
    <n v="1"/>
    <x v="0"/>
    <n v="1"/>
    <x v="55"/>
    <d v="2017-08-31T00:00:00"/>
    <x v="0"/>
    <n v="200"/>
  </r>
  <r>
    <s v="1-1-42978"/>
    <x v="22"/>
    <x v="7"/>
    <n v="2"/>
    <s v="A"/>
    <x v="4"/>
    <x v="4"/>
    <n v="1"/>
    <x v="0"/>
    <n v="1"/>
    <x v="55"/>
    <d v="2017-08-31T00:00:00"/>
    <x v="1"/>
    <n v="235750"/>
  </r>
  <r>
    <s v="1-1-42978"/>
    <x v="22"/>
    <x v="7"/>
    <n v="2"/>
    <s v="A"/>
    <x v="4"/>
    <x v="4"/>
    <n v="1"/>
    <x v="0"/>
    <n v="1"/>
    <x v="55"/>
    <d v="2017-08-31T00:00:00"/>
    <x v="2"/>
    <n v="67195.320000000007"/>
  </r>
  <r>
    <s v="1-1-42978"/>
    <x v="22"/>
    <x v="7"/>
    <n v="3"/>
    <s v="B"/>
    <x v="0"/>
    <x v="0"/>
    <n v="1"/>
    <x v="0"/>
    <n v="1"/>
    <x v="55"/>
    <d v="2017-08-31T00:00:00"/>
    <x v="0"/>
    <n v="5639"/>
  </r>
  <r>
    <s v="1-1-42978"/>
    <x v="22"/>
    <x v="7"/>
    <n v="3"/>
    <s v="B"/>
    <x v="0"/>
    <x v="0"/>
    <n v="1"/>
    <x v="0"/>
    <n v="1"/>
    <x v="55"/>
    <d v="2017-08-31T00:00:00"/>
    <x v="1"/>
    <n v="2765267"/>
  </r>
  <r>
    <s v="1-1-42978"/>
    <x v="22"/>
    <x v="7"/>
    <n v="3"/>
    <s v="B"/>
    <x v="0"/>
    <x v="0"/>
    <n v="1"/>
    <x v="0"/>
    <n v="1"/>
    <x v="55"/>
    <d v="2017-08-31T00:00:00"/>
    <x v="2"/>
    <n v="1830749.8"/>
  </r>
  <r>
    <s v="1-1-42978"/>
    <x v="22"/>
    <x v="7"/>
    <n v="1"/>
    <s v="C"/>
    <x v="2"/>
    <x v="2"/>
    <n v="1"/>
    <x v="0"/>
    <n v="1"/>
    <x v="55"/>
    <d v="2017-08-31T00:00:00"/>
    <x v="0"/>
    <n v="0"/>
  </r>
  <r>
    <s v="1-1-42978"/>
    <x v="22"/>
    <x v="7"/>
    <n v="1"/>
    <s v="C"/>
    <x v="2"/>
    <x v="2"/>
    <n v="1"/>
    <x v="0"/>
    <n v="1"/>
    <x v="55"/>
    <d v="2017-08-31T00:00:00"/>
    <x v="1"/>
    <n v="0"/>
  </r>
  <r>
    <s v="1-1-42978"/>
    <x v="22"/>
    <x v="7"/>
    <n v="1"/>
    <s v="C"/>
    <x v="2"/>
    <x v="2"/>
    <n v="1"/>
    <x v="0"/>
    <n v="1"/>
    <x v="55"/>
    <d v="2017-08-31T00:00:00"/>
    <x v="2"/>
    <n v="0"/>
  </r>
  <r>
    <s v="1-1-42978"/>
    <x v="22"/>
    <x v="7"/>
    <n v="4"/>
    <s v="D"/>
    <x v="10"/>
    <x v="10"/>
    <n v="1"/>
    <x v="0"/>
    <n v="1"/>
    <x v="55"/>
    <d v="2017-08-31T00:00:00"/>
    <x v="0"/>
    <n v="0"/>
  </r>
  <r>
    <s v="1-1-42978"/>
    <x v="22"/>
    <x v="7"/>
    <n v="4"/>
    <s v="D"/>
    <x v="10"/>
    <x v="10"/>
    <n v="1"/>
    <x v="0"/>
    <n v="1"/>
    <x v="55"/>
    <d v="2017-08-31T00:00:00"/>
    <x v="1"/>
    <n v="0"/>
  </r>
  <r>
    <s v="1-1-42978"/>
    <x v="22"/>
    <x v="7"/>
    <n v="4"/>
    <s v="D"/>
    <x v="10"/>
    <x v="10"/>
    <n v="1"/>
    <x v="0"/>
    <n v="1"/>
    <x v="55"/>
    <d v="2017-08-31T00:00:00"/>
    <x v="2"/>
    <n v="0"/>
  </r>
  <r>
    <s v="1-1-42978"/>
    <x v="22"/>
    <x v="7"/>
    <n v="6"/>
    <s v="E"/>
    <x v="11"/>
    <x v="11"/>
    <n v="1"/>
    <x v="0"/>
    <n v="1"/>
    <x v="55"/>
    <d v="2017-08-31T00:00:00"/>
    <x v="0"/>
    <n v="0"/>
  </r>
  <r>
    <s v="1-1-42978"/>
    <x v="22"/>
    <x v="7"/>
    <n v="6"/>
    <s v="E"/>
    <x v="11"/>
    <x v="11"/>
    <n v="1"/>
    <x v="0"/>
    <n v="1"/>
    <x v="55"/>
    <d v="2017-08-31T00:00:00"/>
    <x v="1"/>
    <n v="0"/>
  </r>
  <r>
    <s v="1-1-42978"/>
    <x v="22"/>
    <x v="7"/>
    <n v="6"/>
    <s v="E"/>
    <x v="11"/>
    <x v="11"/>
    <n v="1"/>
    <x v="0"/>
    <n v="1"/>
    <x v="55"/>
    <d v="2017-08-31T00:00:00"/>
    <x v="2"/>
    <n v="0"/>
  </r>
  <r>
    <s v="1-1-42978"/>
    <x v="22"/>
    <x v="7"/>
    <n v="5"/>
    <s v="F"/>
    <x v="12"/>
    <x v="12"/>
    <n v="1"/>
    <x v="0"/>
    <n v="1"/>
    <x v="55"/>
    <d v="2017-08-31T00:00:00"/>
    <x v="0"/>
    <n v="0"/>
  </r>
  <r>
    <s v="1-1-42978"/>
    <x v="22"/>
    <x v="7"/>
    <n v="5"/>
    <s v="F"/>
    <x v="12"/>
    <x v="12"/>
    <n v="1"/>
    <x v="0"/>
    <n v="1"/>
    <x v="55"/>
    <d v="2017-08-31T00:00:00"/>
    <x v="1"/>
    <n v="0"/>
  </r>
  <r>
    <s v="1-1-42978"/>
    <x v="22"/>
    <x v="7"/>
    <n v="5"/>
    <s v="F"/>
    <x v="12"/>
    <x v="12"/>
    <n v="1"/>
    <x v="0"/>
    <n v="1"/>
    <x v="55"/>
    <d v="2017-08-31T00:00:00"/>
    <x v="2"/>
    <n v="0"/>
  </r>
  <r>
    <s v="1-1-42978"/>
    <x v="22"/>
    <x v="7"/>
    <n v="8"/>
    <s v="G"/>
    <x v="9"/>
    <x v="9"/>
    <n v="1"/>
    <x v="0"/>
    <n v="1"/>
    <x v="55"/>
    <d v="2017-08-31T00:00:00"/>
    <x v="0"/>
    <n v="0"/>
  </r>
  <r>
    <s v="1-1-42978"/>
    <x v="22"/>
    <x v="7"/>
    <n v="8"/>
    <s v="G"/>
    <x v="9"/>
    <x v="9"/>
    <n v="1"/>
    <x v="0"/>
    <n v="1"/>
    <x v="55"/>
    <d v="2017-08-31T00:00:00"/>
    <x v="1"/>
    <n v="0"/>
  </r>
  <r>
    <s v="1-1-42978"/>
    <x v="22"/>
    <x v="7"/>
    <n v="8"/>
    <s v="G"/>
    <x v="9"/>
    <x v="9"/>
    <n v="1"/>
    <x v="0"/>
    <n v="1"/>
    <x v="55"/>
    <d v="2017-08-31T00:00:00"/>
    <x v="2"/>
    <n v="0"/>
  </r>
  <r>
    <s v="2-1-42978"/>
    <x v="22"/>
    <x v="7"/>
    <n v="2"/>
    <s v="A"/>
    <x v="4"/>
    <x v="4"/>
    <n v="1"/>
    <x v="0"/>
    <n v="2"/>
    <x v="57"/>
    <d v="2017-08-31T00:00:00"/>
    <x v="0"/>
    <n v="0"/>
  </r>
  <r>
    <s v="2-1-42978"/>
    <x v="22"/>
    <x v="7"/>
    <n v="2"/>
    <s v="A"/>
    <x v="4"/>
    <x v="4"/>
    <n v="1"/>
    <x v="0"/>
    <n v="2"/>
    <x v="57"/>
    <d v="2017-08-31T00:00:00"/>
    <x v="1"/>
    <n v="0"/>
  </r>
  <r>
    <s v="2-1-42978"/>
    <x v="22"/>
    <x v="7"/>
    <n v="2"/>
    <s v="A"/>
    <x v="4"/>
    <x v="4"/>
    <n v="1"/>
    <x v="0"/>
    <n v="2"/>
    <x v="57"/>
    <d v="2017-08-31T00:00:00"/>
    <x v="2"/>
    <n v="0"/>
  </r>
  <r>
    <s v="2-1-42978"/>
    <x v="22"/>
    <x v="7"/>
    <n v="3"/>
    <s v="B"/>
    <x v="0"/>
    <x v="0"/>
    <n v="1"/>
    <x v="0"/>
    <n v="2"/>
    <x v="57"/>
    <d v="2017-08-31T00:00:00"/>
    <x v="0"/>
    <n v="0"/>
  </r>
  <r>
    <s v="2-1-42978"/>
    <x v="22"/>
    <x v="7"/>
    <n v="3"/>
    <s v="B"/>
    <x v="0"/>
    <x v="0"/>
    <n v="1"/>
    <x v="0"/>
    <n v="2"/>
    <x v="57"/>
    <d v="2017-08-31T00:00:00"/>
    <x v="1"/>
    <n v="0"/>
  </r>
  <r>
    <s v="2-1-42978"/>
    <x v="22"/>
    <x v="7"/>
    <n v="3"/>
    <s v="B"/>
    <x v="0"/>
    <x v="0"/>
    <n v="1"/>
    <x v="0"/>
    <n v="2"/>
    <x v="57"/>
    <d v="2017-08-31T00:00:00"/>
    <x v="2"/>
    <n v="0"/>
  </r>
  <r>
    <s v="2-1-42978"/>
    <x v="22"/>
    <x v="7"/>
    <n v="1"/>
    <s v="C"/>
    <x v="2"/>
    <x v="2"/>
    <n v="1"/>
    <x v="0"/>
    <n v="2"/>
    <x v="57"/>
    <d v="2017-08-31T00:00:00"/>
    <x v="0"/>
    <n v="0"/>
  </r>
  <r>
    <s v="2-1-42978"/>
    <x v="22"/>
    <x v="7"/>
    <n v="1"/>
    <s v="C"/>
    <x v="2"/>
    <x v="2"/>
    <n v="1"/>
    <x v="0"/>
    <n v="2"/>
    <x v="57"/>
    <d v="2017-08-31T00:00:00"/>
    <x v="1"/>
    <n v="0"/>
  </r>
  <r>
    <s v="2-1-42978"/>
    <x v="22"/>
    <x v="7"/>
    <n v="1"/>
    <s v="C"/>
    <x v="2"/>
    <x v="2"/>
    <n v="1"/>
    <x v="0"/>
    <n v="2"/>
    <x v="57"/>
    <d v="2017-08-31T00:00:00"/>
    <x v="2"/>
    <n v="0"/>
  </r>
  <r>
    <s v="2-1-42978"/>
    <x v="22"/>
    <x v="7"/>
    <n v="4"/>
    <s v="D"/>
    <x v="10"/>
    <x v="10"/>
    <n v="1"/>
    <x v="0"/>
    <n v="2"/>
    <x v="57"/>
    <d v="2017-08-31T00:00:00"/>
    <x v="0"/>
    <n v="0"/>
  </r>
  <r>
    <s v="2-1-42978"/>
    <x v="22"/>
    <x v="7"/>
    <n v="4"/>
    <s v="D"/>
    <x v="10"/>
    <x v="10"/>
    <n v="1"/>
    <x v="0"/>
    <n v="2"/>
    <x v="57"/>
    <d v="2017-08-31T00:00:00"/>
    <x v="1"/>
    <n v="0"/>
  </r>
  <r>
    <s v="2-1-42978"/>
    <x v="22"/>
    <x v="7"/>
    <n v="4"/>
    <s v="D"/>
    <x v="10"/>
    <x v="10"/>
    <n v="1"/>
    <x v="0"/>
    <n v="2"/>
    <x v="57"/>
    <d v="2017-08-31T00:00:00"/>
    <x v="2"/>
    <n v="0"/>
  </r>
  <r>
    <s v="2-1-42978"/>
    <x v="22"/>
    <x v="7"/>
    <n v="6"/>
    <s v="E"/>
    <x v="11"/>
    <x v="11"/>
    <n v="1"/>
    <x v="0"/>
    <n v="2"/>
    <x v="57"/>
    <d v="2017-08-31T00:00:00"/>
    <x v="0"/>
    <n v="0"/>
  </r>
  <r>
    <s v="2-1-42978"/>
    <x v="22"/>
    <x v="7"/>
    <n v="6"/>
    <s v="E"/>
    <x v="11"/>
    <x v="11"/>
    <n v="1"/>
    <x v="0"/>
    <n v="2"/>
    <x v="57"/>
    <d v="2017-08-31T00:00:00"/>
    <x v="1"/>
    <n v="0"/>
  </r>
  <r>
    <s v="2-1-42978"/>
    <x v="22"/>
    <x v="7"/>
    <n v="6"/>
    <s v="E"/>
    <x v="11"/>
    <x v="11"/>
    <n v="1"/>
    <x v="0"/>
    <n v="2"/>
    <x v="57"/>
    <d v="2017-08-31T00:00:00"/>
    <x v="2"/>
    <n v="0"/>
  </r>
  <r>
    <s v="2-1-42978"/>
    <x v="22"/>
    <x v="7"/>
    <n v="5"/>
    <s v="F"/>
    <x v="12"/>
    <x v="12"/>
    <n v="1"/>
    <x v="0"/>
    <n v="2"/>
    <x v="57"/>
    <d v="2017-08-31T00:00:00"/>
    <x v="0"/>
    <n v="0"/>
  </r>
  <r>
    <s v="2-1-42978"/>
    <x v="22"/>
    <x v="7"/>
    <n v="5"/>
    <s v="F"/>
    <x v="12"/>
    <x v="12"/>
    <n v="1"/>
    <x v="0"/>
    <n v="2"/>
    <x v="57"/>
    <d v="2017-08-31T00:00:00"/>
    <x v="1"/>
    <n v="0"/>
  </r>
  <r>
    <s v="2-1-42978"/>
    <x v="22"/>
    <x v="7"/>
    <n v="5"/>
    <s v="F"/>
    <x v="12"/>
    <x v="12"/>
    <n v="1"/>
    <x v="0"/>
    <n v="2"/>
    <x v="57"/>
    <d v="2017-08-31T00:00:00"/>
    <x v="2"/>
    <n v="0"/>
  </r>
  <r>
    <s v="2-1-42978"/>
    <x v="22"/>
    <x v="7"/>
    <n v="8"/>
    <s v="G"/>
    <x v="9"/>
    <x v="9"/>
    <n v="1"/>
    <x v="0"/>
    <n v="2"/>
    <x v="57"/>
    <d v="2017-08-31T00:00:00"/>
    <x v="0"/>
    <n v="0"/>
  </r>
  <r>
    <s v="2-1-42978"/>
    <x v="22"/>
    <x v="7"/>
    <n v="8"/>
    <s v="G"/>
    <x v="9"/>
    <x v="9"/>
    <n v="1"/>
    <x v="0"/>
    <n v="2"/>
    <x v="57"/>
    <d v="2017-08-31T00:00:00"/>
    <x v="1"/>
    <n v="0"/>
  </r>
  <r>
    <s v="2-1-42978"/>
    <x v="22"/>
    <x v="7"/>
    <n v="8"/>
    <s v="G"/>
    <x v="9"/>
    <x v="9"/>
    <n v="1"/>
    <x v="0"/>
    <n v="2"/>
    <x v="57"/>
    <d v="2017-08-31T00:00:00"/>
    <x v="2"/>
    <n v="0"/>
  </r>
  <r>
    <s v="3-1-42978"/>
    <x v="22"/>
    <x v="7"/>
    <n v="2"/>
    <s v="A"/>
    <x v="4"/>
    <x v="4"/>
    <n v="1"/>
    <x v="0"/>
    <n v="3"/>
    <x v="58"/>
    <d v="2017-08-31T00:00:00"/>
    <x v="0"/>
    <n v="0"/>
  </r>
  <r>
    <s v="3-1-42978"/>
    <x v="22"/>
    <x v="7"/>
    <n v="2"/>
    <s v="A"/>
    <x v="4"/>
    <x v="4"/>
    <n v="1"/>
    <x v="0"/>
    <n v="3"/>
    <x v="58"/>
    <d v="2017-08-31T00:00:00"/>
    <x v="1"/>
    <n v="0"/>
  </r>
  <r>
    <s v="3-1-42978"/>
    <x v="22"/>
    <x v="7"/>
    <n v="2"/>
    <s v="A"/>
    <x v="4"/>
    <x v="4"/>
    <n v="1"/>
    <x v="0"/>
    <n v="3"/>
    <x v="58"/>
    <d v="2017-08-31T00:00:00"/>
    <x v="2"/>
    <n v="0"/>
  </r>
  <r>
    <s v="3-1-42978"/>
    <x v="22"/>
    <x v="7"/>
    <n v="3"/>
    <s v="B"/>
    <x v="0"/>
    <x v="0"/>
    <n v="1"/>
    <x v="0"/>
    <n v="3"/>
    <x v="58"/>
    <d v="2017-08-31T00:00:00"/>
    <x v="0"/>
    <n v="0"/>
  </r>
  <r>
    <s v="3-1-42978"/>
    <x v="22"/>
    <x v="7"/>
    <n v="3"/>
    <s v="B"/>
    <x v="0"/>
    <x v="0"/>
    <n v="1"/>
    <x v="0"/>
    <n v="3"/>
    <x v="58"/>
    <d v="2017-08-31T00:00:00"/>
    <x v="1"/>
    <n v="0"/>
  </r>
  <r>
    <s v="3-1-42978"/>
    <x v="22"/>
    <x v="7"/>
    <n v="3"/>
    <s v="B"/>
    <x v="0"/>
    <x v="0"/>
    <n v="1"/>
    <x v="0"/>
    <n v="3"/>
    <x v="58"/>
    <d v="2017-08-31T00:00:00"/>
    <x v="2"/>
    <n v="0"/>
  </r>
  <r>
    <s v="3-1-42978"/>
    <x v="22"/>
    <x v="7"/>
    <n v="1"/>
    <s v="C"/>
    <x v="2"/>
    <x v="2"/>
    <n v="1"/>
    <x v="0"/>
    <n v="3"/>
    <x v="58"/>
    <d v="2017-08-31T00:00:00"/>
    <x v="0"/>
    <n v="0"/>
  </r>
  <r>
    <s v="3-1-42978"/>
    <x v="22"/>
    <x v="7"/>
    <n v="1"/>
    <s v="C"/>
    <x v="2"/>
    <x v="2"/>
    <n v="1"/>
    <x v="0"/>
    <n v="3"/>
    <x v="58"/>
    <d v="2017-08-31T00:00:00"/>
    <x v="1"/>
    <n v="0"/>
  </r>
  <r>
    <s v="3-1-42978"/>
    <x v="22"/>
    <x v="7"/>
    <n v="1"/>
    <s v="C"/>
    <x v="2"/>
    <x v="2"/>
    <n v="1"/>
    <x v="0"/>
    <n v="3"/>
    <x v="58"/>
    <d v="2017-08-31T00:00:00"/>
    <x v="2"/>
    <n v="0"/>
  </r>
  <r>
    <s v="3-1-42978"/>
    <x v="22"/>
    <x v="7"/>
    <n v="4"/>
    <s v="D"/>
    <x v="10"/>
    <x v="10"/>
    <n v="1"/>
    <x v="0"/>
    <n v="3"/>
    <x v="58"/>
    <d v="2017-08-31T00:00:00"/>
    <x v="0"/>
    <n v="0"/>
  </r>
  <r>
    <s v="3-1-42978"/>
    <x v="22"/>
    <x v="7"/>
    <n v="4"/>
    <s v="D"/>
    <x v="10"/>
    <x v="10"/>
    <n v="1"/>
    <x v="0"/>
    <n v="3"/>
    <x v="58"/>
    <d v="2017-08-31T00:00:00"/>
    <x v="1"/>
    <n v="0"/>
  </r>
  <r>
    <s v="3-1-42978"/>
    <x v="22"/>
    <x v="7"/>
    <n v="4"/>
    <s v="D"/>
    <x v="10"/>
    <x v="10"/>
    <n v="1"/>
    <x v="0"/>
    <n v="3"/>
    <x v="58"/>
    <d v="2017-08-31T00:00:00"/>
    <x v="2"/>
    <n v="0"/>
  </r>
  <r>
    <s v="3-1-42978"/>
    <x v="22"/>
    <x v="7"/>
    <n v="6"/>
    <s v="E"/>
    <x v="11"/>
    <x v="11"/>
    <n v="1"/>
    <x v="0"/>
    <n v="3"/>
    <x v="58"/>
    <d v="2017-08-31T00:00:00"/>
    <x v="0"/>
    <n v="0"/>
  </r>
  <r>
    <s v="3-1-42978"/>
    <x v="22"/>
    <x v="7"/>
    <n v="6"/>
    <s v="E"/>
    <x v="11"/>
    <x v="11"/>
    <n v="1"/>
    <x v="0"/>
    <n v="3"/>
    <x v="58"/>
    <d v="2017-08-31T00:00:00"/>
    <x v="1"/>
    <n v="0"/>
  </r>
  <r>
    <s v="3-1-42978"/>
    <x v="22"/>
    <x v="7"/>
    <n v="6"/>
    <s v="E"/>
    <x v="11"/>
    <x v="11"/>
    <n v="1"/>
    <x v="0"/>
    <n v="3"/>
    <x v="58"/>
    <d v="2017-08-31T00:00:00"/>
    <x v="2"/>
    <n v="0"/>
  </r>
  <r>
    <s v="3-1-42978"/>
    <x v="22"/>
    <x v="7"/>
    <n v="5"/>
    <s v="F"/>
    <x v="12"/>
    <x v="12"/>
    <n v="1"/>
    <x v="0"/>
    <n v="3"/>
    <x v="58"/>
    <d v="2017-08-31T00:00:00"/>
    <x v="0"/>
    <n v="0"/>
  </r>
  <r>
    <s v="3-1-42978"/>
    <x v="22"/>
    <x v="7"/>
    <n v="5"/>
    <s v="F"/>
    <x v="12"/>
    <x v="12"/>
    <n v="1"/>
    <x v="0"/>
    <n v="3"/>
    <x v="58"/>
    <d v="2017-08-31T00:00:00"/>
    <x v="1"/>
    <n v="0"/>
  </r>
  <r>
    <s v="3-1-42978"/>
    <x v="22"/>
    <x v="7"/>
    <n v="5"/>
    <s v="F"/>
    <x v="12"/>
    <x v="12"/>
    <n v="1"/>
    <x v="0"/>
    <n v="3"/>
    <x v="58"/>
    <d v="2017-08-31T00:00:00"/>
    <x v="2"/>
    <n v="0"/>
  </r>
  <r>
    <s v="3-1-42978"/>
    <x v="22"/>
    <x v="7"/>
    <n v="8"/>
    <s v="G"/>
    <x v="9"/>
    <x v="9"/>
    <n v="1"/>
    <x v="0"/>
    <n v="3"/>
    <x v="58"/>
    <d v="2017-08-31T00:00:00"/>
    <x v="0"/>
    <n v="0"/>
  </r>
  <r>
    <s v="3-1-42978"/>
    <x v="22"/>
    <x v="7"/>
    <n v="8"/>
    <s v="G"/>
    <x v="9"/>
    <x v="9"/>
    <n v="1"/>
    <x v="0"/>
    <n v="3"/>
    <x v="58"/>
    <d v="2017-08-31T00:00:00"/>
    <x v="1"/>
    <n v="0"/>
  </r>
  <r>
    <s v="3-1-42978"/>
    <x v="22"/>
    <x v="7"/>
    <n v="8"/>
    <s v="G"/>
    <x v="9"/>
    <x v="9"/>
    <n v="1"/>
    <x v="0"/>
    <n v="3"/>
    <x v="58"/>
    <d v="2017-08-31T00:00:00"/>
    <x v="2"/>
    <n v="0"/>
  </r>
  <r>
    <s v="4-1-42978"/>
    <x v="22"/>
    <x v="7"/>
    <n v="2"/>
    <s v="A"/>
    <x v="4"/>
    <x v="4"/>
    <n v="1"/>
    <x v="0"/>
    <n v="4"/>
    <x v="59"/>
    <d v="2017-08-31T00:00:00"/>
    <x v="0"/>
    <n v="0"/>
  </r>
  <r>
    <s v="4-1-42978"/>
    <x v="22"/>
    <x v="7"/>
    <n v="2"/>
    <s v="A"/>
    <x v="4"/>
    <x v="4"/>
    <n v="1"/>
    <x v="0"/>
    <n v="4"/>
    <x v="59"/>
    <d v="2017-08-31T00:00:00"/>
    <x v="1"/>
    <n v="0"/>
  </r>
  <r>
    <s v="4-1-42978"/>
    <x v="22"/>
    <x v="7"/>
    <n v="2"/>
    <s v="A"/>
    <x v="4"/>
    <x v="4"/>
    <n v="1"/>
    <x v="0"/>
    <n v="4"/>
    <x v="59"/>
    <d v="2017-08-31T00:00:00"/>
    <x v="2"/>
    <n v="0"/>
  </r>
  <r>
    <s v="4-1-42978"/>
    <x v="22"/>
    <x v="7"/>
    <n v="3"/>
    <s v="B"/>
    <x v="0"/>
    <x v="0"/>
    <n v="1"/>
    <x v="0"/>
    <n v="4"/>
    <x v="59"/>
    <d v="2017-08-31T00:00:00"/>
    <x v="0"/>
    <n v="0"/>
  </r>
  <r>
    <s v="4-1-42978"/>
    <x v="22"/>
    <x v="7"/>
    <n v="3"/>
    <s v="B"/>
    <x v="0"/>
    <x v="0"/>
    <n v="1"/>
    <x v="0"/>
    <n v="4"/>
    <x v="59"/>
    <d v="2017-08-31T00:00:00"/>
    <x v="1"/>
    <n v="0"/>
  </r>
  <r>
    <s v="4-1-42978"/>
    <x v="22"/>
    <x v="7"/>
    <n v="3"/>
    <s v="B"/>
    <x v="0"/>
    <x v="0"/>
    <n v="1"/>
    <x v="0"/>
    <n v="4"/>
    <x v="59"/>
    <d v="2017-08-31T00:00:00"/>
    <x v="2"/>
    <n v="0"/>
  </r>
  <r>
    <s v="4-1-42978"/>
    <x v="22"/>
    <x v="7"/>
    <n v="1"/>
    <s v="C"/>
    <x v="2"/>
    <x v="2"/>
    <n v="1"/>
    <x v="0"/>
    <n v="4"/>
    <x v="59"/>
    <d v="2017-08-31T00:00:00"/>
    <x v="0"/>
    <n v="0"/>
  </r>
  <r>
    <s v="4-1-42978"/>
    <x v="22"/>
    <x v="7"/>
    <n v="1"/>
    <s v="C"/>
    <x v="2"/>
    <x v="2"/>
    <n v="1"/>
    <x v="0"/>
    <n v="4"/>
    <x v="59"/>
    <d v="2017-08-31T00:00:00"/>
    <x v="1"/>
    <n v="0"/>
  </r>
  <r>
    <s v="4-1-42978"/>
    <x v="22"/>
    <x v="7"/>
    <n v="1"/>
    <s v="C"/>
    <x v="2"/>
    <x v="2"/>
    <n v="1"/>
    <x v="0"/>
    <n v="4"/>
    <x v="59"/>
    <d v="2017-08-31T00:00:00"/>
    <x v="2"/>
    <n v="0"/>
  </r>
  <r>
    <s v="4-1-42978"/>
    <x v="22"/>
    <x v="7"/>
    <n v="4"/>
    <s v="D"/>
    <x v="10"/>
    <x v="10"/>
    <n v="1"/>
    <x v="0"/>
    <n v="4"/>
    <x v="59"/>
    <d v="2017-08-31T00:00:00"/>
    <x v="0"/>
    <n v="0"/>
  </r>
  <r>
    <s v="4-1-42978"/>
    <x v="22"/>
    <x v="7"/>
    <n v="4"/>
    <s v="D"/>
    <x v="10"/>
    <x v="10"/>
    <n v="1"/>
    <x v="0"/>
    <n v="4"/>
    <x v="59"/>
    <d v="2017-08-31T00:00:00"/>
    <x v="1"/>
    <n v="0"/>
  </r>
  <r>
    <s v="4-1-42978"/>
    <x v="22"/>
    <x v="7"/>
    <n v="4"/>
    <s v="D"/>
    <x v="10"/>
    <x v="10"/>
    <n v="1"/>
    <x v="0"/>
    <n v="4"/>
    <x v="59"/>
    <d v="2017-08-31T00:00:00"/>
    <x v="2"/>
    <n v="0"/>
  </r>
  <r>
    <s v="4-1-42978"/>
    <x v="22"/>
    <x v="7"/>
    <n v="6"/>
    <s v="E"/>
    <x v="11"/>
    <x v="11"/>
    <n v="1"/>
    <x v="0"/>
    <n v="4"/>
    <x v="59"/>
    <d v="2017-08-31T00:00:00"/>
    <x v="0"/>
    <n v="0"/>
  </r>
  <r>
    <s v="4-1-42978"/>
    <x v="22"/>
    <x v="7"/>
    <n v="6"/>
    <s v="E"/>
    <x v="11"/>
    <x v="11"/>
    <n v="1"/>
    <x v="0"/>
    <n v="4"/>
    <x v="59"/>
    <d v="2017-08-31T00:00:00"/>
    <x v="1"/>
    <n v="0"/>
  </r>
  <r>
    <s v="4-1-42978"/>
    <x v="22"/>
    <x v="7"/>
    <n v="6"/>
    <s v="E"/>
    <x v="11"/>
    <x v="11"/>
    <n v="1"/>
    <x v="0"/>
    <n v="4"/>
    <x v="59"/>
    <d v="2017-08-31T00:00:00"/>
    <x v="2"/>
    <n v="0"/>
  </r>
  <r>
    <s v="4-1-42978"/>
    <x v="22"/>
    <x v="7"/>
    <n v="5"/>
    <s v="F"/>
    <x v="12"/>
    <x v="12"/>
    <n v="1"/>
    <x v="0"/>
    <n v="4"/>
    <x v="59"/>
    <d v="2017-08-31T00:00:00"/>
    <x v="0"/>
    <n v="0"/>
  </r>
  <r>
    <s v="4-1-42978"/>
    <x v="22"/>
    <x v="7"/>
    <n v="5"/>
    <s v="F"/>
    <x v="12"/>
    <x v="12"/>
    <n v="1"/>
    <x v="0"/>
    <n v="4"/>
    <x v="59"/>
    <d v="2017-08-31T00:00:00"/>
    <x v="1"/>
    <n v="0"/>
  </r>
  <r>
    <s v="4-1-42978"/>
    <x v="22"/>
    <x v="7"/>
    <n v="5"/>
    <s v="F"/>
    <x v="12"/>
    <x v="12"/>
    <n v="1"/>
    <x v="0"/>
    <n v="4"/>
    <x v="59"/>
    <d v="2017-08-31T00:00:00"/>
    <x v="2"/>
    <n v="0"/>
  </r>
  <r>
    <s v="4-1-42978"/>
    <x v="22"/>
    <x v="7"/>
    <n v="8"/>
    <s v="G"/>
    <x v="9"/>
    <x v="9"/>
    <n v="1"/>
    <x v="0"/>
    <n v="4"/>
    <x v="59"/>
    <d v="2017-08-31T00:00:00"/>
    <x v="0"/>
    <n v="0"/>
  </r>
  <r>
    <s v="4-1-42978"/>
    <x v="22"/>
    <x v="7"/>
    <n v="8"/>
    <s v="G"/>
    <x v="9"/>
    <x v="9"/>
    <n v="1"/>
    <x v="0"/>
    <n v="4"/>
    <x v="59"/>
    <d v="2017-08-31T00:00:00"/>
    <x v="1"/>
    <n v="0"/>
  </r>
  <r>
    <s v="4-1-42978"/>
    <x v="22"/>
    <x v="7"/>
    <n v="8"/>
    <s v="G"/>
    <x v="9"/>
    <x v="9"/>
    <n v="1"/>
    <x v="0"/>
    <n v="4"/>
    <x v="59"/>
    <d v="2017-08-31T00:00:00"/>
    <x v="2"/>
    <n v="0"/>
  </r>
  <r>
    <s v="5-1-42978"/>
    <x v="22"/>
    <x v="7"/>
    <n v="2"/>
    <s v="A"/>
    <x v="4"/>
    <x v="4"/>
    <n v="1"/>
    <x v="0"/>
    <n v="5"/>
    <x v="43"/>
    <d v="2017-08-31T00:00:00"/>
    <x v="0"/>
    <n v="0"/>
  </r>
  <r>
    <s v="5-1-42978"/>
    <x v="22"/>
    <x v="7"/>
    <n v="2"/>
    <s v="A"/>
    <x v="4"/>
    <x v="4"/>
    <n v="1"/>
    <x v="0"/>
    <n v="5"/>
    <x v="43"/>
    <d v="2017-08-31T00:00:00"/>
    <x v="1"/>
    <n v="0"/>
  </r>
  <r>
    <s v="5-1-42978"/>
    <x v="22"/>
    <x v="7"/>
    <n v="2"/>
    <s v="A"/>
    <x v="4"/>
    <x v="4"/>
    <n v="1"/>
    <x v="0"/>
    <n v="5"/>
    <x v="43"/>
    <d v="2017-08-31T00:00:00"/>
    <x v="2"/>
    <n v="0"/>
  </r>
  <r>
    <s v="5-1-42978"/>
    <x v="22"/>
    <x v="7"/>
    <n v="3"/>
    <s v="B"/>
    <x v="0"/>
    <x v="0"/>
    <n v="1"/>
    <x v="0"/>
    <n v="5"/>
    <x v="43"/>
    <d v="2017-08-31T00:00:00"/>
    <x v="0"/>
    <n v="0"/>
  </r>
  <r>
    <s v="5-1-42978"/>
    <x v="22"/>
    <x v="7"/>
    <n v="3"/>
    <s v="B"/>
    <x v="0"/>
    <x v="0"/>
    <n v="1"/>
    <x v="0"/>
    <n v="5"/>
    <x v="43"/>
    <d v="2017-08-31T00:00:00"/>
    <x v="1"/>
    <n v="0"/>
  </r>
  <r>
    <s v="5-1-42978"/>
    <x v="22"/>
    <x v="7"/>
    <n v="3"/>
    <s v="B"/>
    <x v="0"/>
    <x v="0"/>
    <n v="1"/>
    <x v="0"/>
    <n v="5"/>
    <x v="43"/>
    <d v="2017-08-31T00:00:00"/>
    <x v="2"/>
    <n v="0"/>
  </r>
  <r>
    <s v="5-1-42978"/>
    <x v="22"/>
    <x v="7"/>
    <n v="1"/>
    <s v="C"/>
    <x v="2"/>
    <x v="2"/>
    <n v="1"/>
    <x v="0"/>
    <n v="5"/>
    <x v="43"/>
    <d v="2017-08-31T00:00:00"/>
    <x v="0"/>
    <n v="0"/>
  </r>
  <r>
    <s v="5-1-42978"/>
    <x v="22"/>
    <x v="7"/>
    <n v="1"/>
    <s v="C"/>
    <x v="2"/>
    <x v="2"/>
    <n v="1"/>
    <x v="0"/>
    <n v="5"/>
    <x v="43"/>
    <d v="2017-08-31T00:00:00"/>
    <x v="1"/>
    <n v="0"/>
  </r>
  <r>
    <s v="5-1-42978"/>
    <x v="22"/>
    <x v="7"/>
    <n v="1"/>
    <s v="C"/>
    <x v="2"/>
    <x v="2"/>
    <n v="1"/>
    <x v="0"/>
    <n v="5"/>
    <x v="43"/>
    <d v="2017-08-31T00:00:00"/>
    <x v="2"/>
    <n v="0"/>
  </r>
  <r>
    <s v="5-1-42978"/>
    <x v="22"/>
    <x v="7"/>
    <n v="4"/>
    <s v="D"/>
    <x v="10"/>
    <x v="10"/>
    <n v="1"/>
    <x v="0"/>
    <n v="5"/>
    <x v="43"/>
    <d v="2017-08-31T00:00:00"/>
    <x v="0"/>
    <n v="0"/>
  </r>
  <r>
    <s v="5-1-42978"/>
    <x v="22"/>
    <x v="7"/>
    <n v="4"/>
    <s v="D"/>
    <x v="10"/>
    <x v="10"/>
    <n v="1"/>
    <x v="0"/>
    <n v="5"/>
    <x v="43"/>
    <d v="2017-08-31T00:00:00"/>
    <x v="1"/>
    <n v="0"/>
  </r>
  <r>
    <s v="5-1-42978"/>
    <x v="22"/>
    <x v="7"/>
    <n v="4"/>
    <s v="D"/>
    <x v="10"/>
    <x v="10"/>
    <n v="1"/>
    <x v="0"/>
    <n v="5"/>
    <x v="43"/>
    <d v="2017-08-31T00:00:00"/>
    <x v="2"/>
    <n v="0"/>
  </r>
  <r>
    <s v="5-1-42978"/>
    <x v="22"/>
    <x v="7"/>
    <n v="6"/>
    <s v="E"/>
    <x v="11"/>
    <x v="11"/>
    <n v="1"/>
    <x v="0"/>
    <n v="5"/>
    <x v="43"/>
    <d v="2017-08-31T00:00:00"/>
    <x v="0"/>
    <n v="0"/>
  </r>
  <r>
    <s v="5-1-42978"/>
    <x v="22"/>
    <x v="7"/>
    <n v="6"/>
    <s v="E"/>
    <x v="11"/>
    <x v="11"/>
    <n v="1"/>
    <x v="0"/>
    <n v="5"/>
    <x v="43"/>
    <d v="2017-08-31T00:00:00"/>
    <x v="1"/>
    <n v="0"/>
  </r>
  <r>
    <s v="5-1-42978"/>
    <x v="22"/>
    <x v="7"/>
    <n v="6"/>
    <s v="E"/>
    <x v="11"/>
    <x v="11"/>
    <n v="1"/>
    <x v="0"/>
    <n v="5"/>
    <x v="43"/>
    <d v="2017-08-31T00:00:00"/>
    <x v="2"/>
    <n v="0"/>
  </r>
  <r>
    <s v="5-1-42978"/>
    <x v="22"/>
    <x v="7"/>
    <n v="5"/>
    <s v="F"/>
    <x v="12"/>
    <x v="12"/>
    <n v="1"/>
    <x v="0"/>
    <n v="5"/>
    <x v="43"/>
    <d v="2017-08-31T00:00:00"/>
    <x v="0"/>
    <n v="0"/>
  </r>
  <r>
    <s v="5-1-42978"/>
    <x v="22"/>
    <x v="7"/>
    <n v="5"/>
    <s v="F"/>
    <x v="12"/>
    <x v="12"/>
    <n v="1"/>
    <x v="0"/>
    <n v="5"/>
    <x v="43"/>
    <d v="2017-08-31T00:00:00"/>
    <x v="1"/>
    <n v="0"/>
  </r>
  <r>
    <s v="5-1-42978"/>
    <x v="22"/>
    <x v="7"/>
    <n v="5"/>
    <s v="F"/>
    <x v="12"/>
    <x v="12"/>
    <n v="1"/>
    <x v="0"/>
    <n v="5"/>
    <x v="43"/>
    <d v="2017-08-31T00:00:00"/>
    <x v="2"/>
    <n v="0"/>
  </r>
  <r>
    <s v="5-1-42978"/>
    <x v="22"/>
    <x v="7"/>
    <n v="8"/>
    <s v="G"/>
    <x v="9"/>
    <x v="9"/>
    <n v="1"/>
    <x v="0"/>
    <n v="5"/>
    <x v="43"/>
    <d v="2017-08-31T00:00:00"/>
    <x v="0"/>
    <n v="0"/>
  </r>
  <r>
    <s v="5-1-42978"/>
    <x v="22"/>
    <x v="7"/>
    <n v="8"/>
    <s v="G"/>
    <x v="9"/>
    <x v="9"/>
    <n v="1"/>
    <x v="0"/>
    <n v="5"/>
    <x v="43"/>
    <d v="2017-08-31T00:00:00"/>
    <x v="1"/>
    <n v="0"/>
  </r>
  <r>
    <s v="5-1-42978"/>
    <x v="22"/>
    <x v="7"/>
    <n v="8"/>
    <s v="G"/>
    <x v="9"/>
    <x v="9"/>
    <n v="1"/>
    <x v="0"/>
    <n v="5"/>
    <x v="43"/>
    <d v="2017-08-31T00:00:00"/>
    <x v="2"/>
    <n v="0"/>
  </r>
  <r>
    <s v="6-2-42978"/>
    <x v="22"/>
    <x v="7"/>
    <n v="2"/>
    <s v="A"/>
    <x v="4"/>
    <x v="4"/>
    <n v="2"/>
    <x v="1"/>
    <n v="6"/>
    <x v="52"/>
    <d v="2017-08-31T00:00:00"/>
    <x v="0"/>
    <n v="0"/>
  </r>
  <r>
    <s v="6-2-42978"/>
    <x v="22"/>
    <x v="7"/>
    <n v="2"/>
    <s v="A"/>
    <x v="4"/>
    <x v="4"/>
    <n v="2"/>
    <x v="1"/>
    <n v="6"/>
    <x v="52"/>
    <d v="2017-08-31T00:00:00"/>
    <x v="1"/>
    <n v="0"/>
  </r>
  <r>
    <s v="6-2-42978"/>
    <x v="22"/>
    <x v="7"/>
    <n v="2"/>
    <s v="A"/>
    <x v="4"/>
    <x v="4"/>
    <n v="2"/>
    <x v="1"/>
    <n v="6"/>
    <x v="52"/>
    <d v="2017-08-31T00:00:00"/>
    <x v="2"/>
    <n v="0"/>
  </r>
  <r>
    <s v="6-2-42978"/>
    <x v="22"/>
    <x v="7"/>
    <n v="3"/>
    <s v="B"/>
    <x v="0"/>
    <x v="0"/>
    <n v="2"/>
    <x v="1"/>
    <n v="6"/>
    <x v="52"/>
    <d v="2017-08-31T00:00:00"/>
    <x v="0"/>
    <n v="10754"/>
  </r>
  <r>
    <s v="6-2-42978"/>
    <x v="22"/>
    <x v="7"/>
    <n v="3"/>
    <s v="B"/>
    <x v="0"/>
    <x v="0"/>
    <n v="2"/>
    <x v="1"/>
    <n v="6"/>
    <x v="52"/>
    <d v="2017-08-31T00:00:00"/>
    <x v="1"/>
    <n v="5794991"/>
  </r>
  <r>
    <s v="6-2-42978"/>
    <x v="22"/>
    <x v="7"/>
    <n v="3"/>
    <s v="B"/>
    <x v="0"/>
    <x v="0"/>
    <n v="2"/>
    <x v="1"/>
    <n v="6"/>
    <x v="52"/>
    <d v="2017-08-31T00:00:00"/>
    <x v="2"/>
    <n v="4554290.8599999994"/>
  </r>
  <r>
    <s v="6-2-42978"/>
    <x v="22"/>
    <x v="7"/>
    <n v="1"/>
    <s v="C"/>
    <x v="2"/>
    <x v="2"/>
    <n v="2"/>
    <x v="1"/>
    <n v="6"/>
    <x v="52"/>
    <d v="2017-08-31T00:00:00"/>
    <x v="0"/>
    <n v="0"/>
  </r>
  <r>
    <s v="6-2-42978"/>
    <x v="22"/>
    <x v="7"/>
    <n v="1"/>
    <s v="C"/>
    <x v="2"/>
    <x v="2"/>
    <n v="2"/>
    <x v="1"/>
    <n v="6"/>
    <x v="52"/>
    <d v="2017-08-31T00:00:00"/>
    <x v="1"/>
    <n v="0"/>
  </r>
  <r>
    <s v="6-2-42978"/>
    <x v="22"/>
    <x v="7"/>
    <n v="1"/>
    <s v="C"/>
    <x v="2"/>
    <x v="2"/>
    <n v="2"/>
    <x v="1"/>
    <n v="6"/>
    <x v="52"/>
    <d v="2017-08-31T00:00:00"/>
    <x v="2"/>
    <n v="0"/>
  </r>
  <r>
    <s v="6-2-42978"/>
    <x v="22"/>
    <x v="7"/>
    <n v="4"/>
    <s v="D"/>
    <x v="10"/>
    <x v="10"/>
    <n v="2"/>
    <x v="1"/>
    <n v="6"/>
    <x v="52"/>
    <d v="2017-08-31T00:00:00"/>
    <x v="0"/>
    <n v="0"/>
  </r>
  <r>
    <s v="6-2-42978"/>
    <x v="22"/>
    <x v="7"/>
    <n v="4"/>
    <s v="D"/>
    <x v="10"/>
    <x v="10"/>
    <n v="2"/>
    <x v="1"/>
    <n v="6"/>
    <x v="52"/>
    <d v="2017-08-31T00:00:00"/>
    <x v="1"/>
    <n v="0"/>
  </r>
  <r>
    <s v="6-2-42978"/>
    <x v="22"/>
    <x v="7"/>
    <n v="4"/>
    <s v="D"/>
    <x v="10"/>
    <x v="10"/>
    <n v="2"/>
    <x v="1"/>
    <n v="6"/>
    <x v="52"/>
    <d v="2017-08-31T00:00:00"/>
    <x v="2"/>
    <n v="0"/>
  </r>
  <r>
    <s v="6-2-42978"/>
    <x v="22"/>
    <x v="7"/>
    <n v="6"/>
    <s v="E"/>
    <x v="11"/>
    <x v="11"/>
    <n v="2"/>
    <x v="1"/>
    <n v="6"/>
    <x v="52"/>
    <d v="2017-08-31T00:00:00"/>
    <x v="0"/>
    <n v="0"/>
  </r>
  <r>
    <s v="6-2-42978"/>
    <x v="22"/>
    <x v="7"/>
    <n v="6"/>
    <s v="E"/>
    <x v="11"/>
    <x v="11"/>
    <n v="2"/>
    <x v="1"/>
    <n v="6"/>
    <x v="52"/>
    <d v="2017-08-31T00:00:00"/>
    <x v="1"/>
    <n v="0"/>
  </r>
  <r>
    <s v="6-2-42978"/>
    <x v="22"/>
    <x v="7"/>
    <n v="6"/>
    <s v="E"/>
    <x v="11"/>
    <x v="11"/>
    <n v="2"/>
    <x v="1"/>
    <n v="6"/>
    <x v="52"/>
    <d v="2017-08-31T00:00:00"/>
    <x v="2"/>
    <n v="0"/>
  </r>
  <r>
    <s v="6-2-42978"/>
    <x v="22"/>
    <x v="7"/>
    <n v="5"/>
    <s v="F"/>
    <x v="12"/>
    <x v="12"/>
    <n v="2"/>
    <x v="1"/>
    <n v="6"/>
    <x v="52"/>
    <d v="2017-08-31T00:00:00"/>
    <x v="0"/>
    <n v="0"/>
  </r>
  <r>
    <s v="6-2-42978"/>
    <x v="22"/>
    <x v="7"/>
    <n v="5"/>
    <s v="F"/>
    <x v="12"/>
    <x v="12"/>
    <n v="2"/>
    <x v="1"/>
    <n v="6"/>
    <x v="52"/>
    <d v="2017-08-31T00:00:00"/>
    <x v="1"/>
    <n v="0"/>
  </r>
  <r>
    <s v="6-2-42978"/>
    <x v="22"/>
    <x v="7"/>
    <n v="5"/>
    <s v="F"/>
    <x v="12"/>
    <x v="12"/>
    <n v="2"/>
    <x v="1"/>
    <n v="6"/>
    <x v="52"/>
    <d v="2017-08-31T00:00:00"/>
    <x v="2"/>
    <n v="0"/>
  </r>
  <r>
    <s v="6-2-42978"/>
    <x v="22"/>
    <x v="7"/>
    <n v="8"/>
    <s v="G"/>
    <x v="9"/>
    <x v="9"/>
    <n v="2"/>
    <x v="1"/>
    <n v="6"/>
    <x v="52"/>
    <d v="2017-08-31T00:00:00"/>
    <x v="0"/>
    <n v="0"/>
  </r>
  <r>
    <s v="6-2-42978"/>
    <x v="22"/>
    <x v="7"/>
    <n v="8"/>
    <s v="G"/>
    <x v="9"/>
    <x v="9"/>
    <n v="2"/>
    <x v="1"/>
    <n v="6"/>
    <x v="52"/>
    <d v="2017-08-31T00:00:00"/>
    <x v="1"/>
    <n v="0"/>
  </r>
  <r>
    <s v="6-2-42978"/>
    <x v="22"/>
    <x v="7"/>
    <n v="8"/>
    <s v="G"/>
    <x v="9"/>
    <x v="9"/>
    <n v="2"/>
    <x v="1"/>
    <n v="6"/>
    <x v="52"/>
    <d v="2017-08-31T00:00:00"/>
    <x v="2"/>
    <n v="0"/>
  </r>
  <r>
    <s v="7-2-42978"/>
    <x v="22"/>
    <x v="7"/>
    <n v="2"/>
    <s v="A"/>
    <x v="4"/>
    <x v="4"/>
    <n v="2"/>
    <x v="1"/>
    <n v="7"/>
    <x v="53"/>
    <d v="2017-08-31T00:00:00"/>
    <x v="0"/>
    <n v="0"/>
  </r>
  <r>
    <s v="7-2-42978"/>
    <x v="22"/>
    <x v="7"/>
    <n v="2"/>
    <s v="A"/>
    <x v="4"/>
    <x v="4"/>
    <n v="2"/>
    <x v="1"/>
    <n v="7"/>
    <x v="53"/>
    <d v="2017-08-31T00:00:00"/>
    <x v="1"/>
    <n v="0"/>
  </r>
  <r>
    <s v="7-2-42978"/>
    <x v="22"/>
    <x v="7"/>
    <n v="2"/>
    <s v="A"/>
    <x v="4"/>
    <x v="4"/>
    <n v="2"/>
    <x v="1"/>
    <n v="7"/>
    <x v="53"/>
    <d v="2017-08-31T00:00:00"/>
    <x v="2"/>
    <n v="0"/>
  </r>
  <r>
    <s v="7-2-42978"/>
    <x v="22"/>
    <x v="7"/>
    <n v="3"/>
    <s v="B"/>
    <x v="0"/>
    <x v="0"/>
    <n v="2"/>
    <x v="1"/>
    <n v="7"/>
    <x v="53"/>
    <d v="2017-08-31T00:00:00"/>
    <x v="0"/>
    <n v="0"/>
  </r>
  <r>
    <s v="7-2-42978"/>
    <x v="22"/>
    <x v="7"/>
    <n v="3"/>
    <s v="B"/>
    <x v="0"/>
    <x v="0"/>
    <n v="2"/>
    <x v="1"/>
    <n v="7"/>
    <x v="53"/>
    <d v="2017-08-31T00:00:00"/>
    <x v="1"/>
    <n v="0"/>
  </r>
  <r>
    <s v="7-2-42978"/>
    <x v="22"/>
    <x v="7"/>
    <n v="3"/>
    <s v="B"/>
    <x v="0"/>
    <x v="0"/>
    <n v="2"/>
    <x v="1"/>
    <n v="7"/>
    <x v="53"/>
    <d v="2017-08-31T00:00:00"/>
    <x v="2"/>
    <n v="0"/>
  </r>
  <r>
    <s v="7-2-42978"/>
    <x v="22"/>
    <x v="7"/>
    <n v="1"/>
    <s v="C"/>
    <x v="2"/>
    <x v="2"/>
    <n v="2"/>
    <x v="1"/>
    <n v="7"/>
    <x v="53"/>
    <d v="2017-08-31T00:00:00"/>
    <x v="0"/>
    <n v="53391.56"/>
  </r>
  <r>
    <s v="7-2-42978"/>
    <x v="22"/>
    <x v="7"/>
    <n v="1"/>
    <s v="C"/>
    <x v="2"/>
    <x v="2"/>
    <n v="2"/>
    <x v="1"/>
    <n v="7"/>
    <x v="53"/>
    <d v="2017-08-31T00:00:00"/>
    <x v="1"/>
    <n v="11509015.100000003"/>
  </r>
  <r>
    <s v="7-2-42978"/>
    <x v="22"/>
    <x v="7"/>
    <n v="1"/>
    <s v="C"/>
    <x v="2"/>
    <x v="2"/>
    <n v="2"/>
    <x v="1"/>
    <n v="7"/>
    <x v="53"/>
    <d v="2017-08-31T00:00:00"/>
    <x v="2"/>
    <n v="7539359.6099999994"/>
  </r>
  <r>
    <s v="7-2-42978"/>
    <x v="22"/>
    <x v="7"/>
    <n v="4"/>
    <s v="D"/>
    <x v="10"/>
    <x v="10"/>
    <n v="2"/>
    <x v="1"/>
    <n v="7"/>
    <x v="53"/>
    <d v="2017-08-31T00:00:00"/>
    <x v="0"/>
    <n v="0"/>
  </r>
  <r>
    <s v="7-2-42978"/>
    <x v="22"/>
    <x v="7"/>
    <n v="4"/>
    <s v="D"/>
    <x v="10"/>
    <x v="10"/>
    <n v="2"/>
    <x v="1"/>
    <n v="7"/>
    <x v="53"/>
    <d v="2017-08-31T00:00:00"/>
    <x v="1"/>
    <n v="0"/>
  </r>
  <r>
    <s v="7-2-42978"/>
    <x v="22"/>
    <x v="7"/>
    <n v="4"/>
    <s v="D"/>
    <x v="10"/>
    <x v="10"/>
    <n v="2"/>
    <x v="1"/>
    <n v="7"/>
    <x v="53"/>
    <d v="2017-08-31T00:00:00"/>
    <x v="2"/>
    <n v="0"/>
  </r>
  <r>
    <s v="7-2-42978"/>
    <x v="22"/>
    <x v="7"/>
    <n v="6"/>
    <s v="E"/>
    <x v="11"/>
    <x v="11"/>
    <n v="2"/>
    <x v="1"/>
    <n v="7"/>
    <x v="53"/>
    <d v="2017-08-31T00:00:00"/>
    <x v="0"/>
    <n v="0"/>
  </r>
  <r>
    <s v="7-2-42978"/>
    <x v="22"/>
    <x v="7"/>
    <n v="6"/>
    <s v="E"/>
    <x v="11"/>
    <x v="11"/>
    <n v="2"/>
    <x v="1"/>
    <n v="7"/>
    <x v="53"/>
    <d v="2017-08-31T00:00:00"/>
    <x v="1"/>
    <n v="0"/>
  </r>
  <r>
    <s v="7-2-42978"/>
    <x v="22"/>
    <x v="7"/>
    <n v="6"/>
    <s v="E"/>
    <x v="11"/>
    <x v="11"/>
    <n v="2"/>
    <x v="1"/>
    <n v="7"/>
    <x v="53"/>
    <d v="2017-08-31T00:00:00"/>
    <x v="2"/>
    <n v="0"/>
  </r>
  <r>
    <s v="7-2-42978"/>
    <x v="22"/>
    <x v="7"/>
    <n v="5"/>
    <s v="F"/>
    <x v="12"/>
    <x v="12"/>
    <n v="2"/>
    <x v="1"/>
    <n v="7"/>
    <x v="53"/>
    <d v="2017-08-31T00:00:00"/>
    <x v="0"/>
    <n v="0"/>
  </r>
  <r>
    <s v="7-2-42978"/>
    <x v="22"/>
    <x v="7"/>
    <n v="5"/>
    <s v="F"/>
    <x v="12"/>
    <x v="12"/>
    <n v="2"/>
    <x v="1"/>
    <n v="7"/>
    <x v="53"/>
    <d v="2017-08-31T00:00:00"/>
    <x v="1"/>
    <n v="0"/>
  </r>
  <r>
    <s v="7-2-42978"/>
    <x v="22"/>
    <x v="7"/>
    <n v="5"/>
    <s v="F"/>
    <x v="12"/>
    <x v="12"/>
    <n v="2"/>
    <x v="1"/>
    <n v="7"/>
    <x v="53"/>
    <d v="2017-08-31T00:00:00"/>
    <x v="2"/>
    <n v="0"/>
  </r>
  <r>
    <s v="7-2-42978"/>
    <x v="22"/>
    <x v="7"/>
    <n v="8"/>
    <s v="G"/>
    <x v="9"/>
    <x v="9"/>
    <n v="2"/>
    <x v="1"/>
    <n v="7"/>
    <x v="53"/>
    <d v="2017-08-31T00:00:00"/>
    <x v="0"/>
    <n v="0"/>
  </r>
  <r>
    <s v="7-2-42978"/>
    <x v="22"/>
    <x v="7"/>
    <n v="8"/>
    <s v="G"/>
    <x v="9"/>
    <x v="9"/>
    <n v="2"/>
    <x v="1"/>
    <n v="7"/>
    <x v="53"/>
    <d v="2017-08-31T00:00:00"/>
    <x v="1"/>
    <n v="0"/>
  </r>
  <r>
    <s v="7-2-42978"/>
    <x v="22"/>
    <x v="7"/>
    <n v="8"/>
    <s v="G"/>
    <x v="9"/>
    <x v="9"/>
    <n v="2"/>
    <x v="1"/>
    <n v="7"/>
    <x v="53"/>
    <d v="2017-08-31T00:00:00"/>
    <x v="2"/>
    <n v="0"/>
  </r>
  <r>
    <s v="8-2-42978"/>
    <x v="22"/>
    <x v="7"/>
    <n v="2"/>
    <s v="A"/>
    <x v="4"/>
    <x v="4"/>
    <n v="2"/>
    <x v="1"/>
    <n v="8"/>
    <x v="60"/>
    <d v="2017-08-31T00:00:00"/>
    <x v="0"/>
    <n v="0"/>
  </r>
  <r>
    <s v="8-2-42978"/>
    <x v="22"/>
    <x v="7"/>
    <n v="2"/>
    <s v="A"/>
    <x v="4"/>
    <x v="4"/>
    <n v="2"/>
    <x v="1"/>
    <n v="8"/>
    <x v="60"/>
    <d v="2017-08-31T00:00:00"/>
    <x v="1"/>
    <n v="0"/>
  </r>
  <r>
    <s v="8-2-42978"/>
    <x v="22"/>
    <x v="7"/>
    <n v="2"/>
    <s v="A"/>
    <x v="4"/>
    <x v="4"/>
    <n v="2"/>
    <x v="1"/>
    <n v="8"/>
    <x v="60"/>
    <d v="2017-08-31T00:00:00"/>
    <x v="2"/>
    <n v="0"/>
  </r>
  <r>
    <s v="8-2-42978"/>
    <x v="22"/>
    <x v="7"/>
    <n v="3"/>
    <s v="B"/>
    <x v="0"/>
    <x v="0"/>
    <n v="2"/>
    <x v="1"/>
    <n v="8"/>
    <x v="60"/>
    <d v="2017-08-31T00:00:00"/>
    <x v="0"/>
    <n v="0"/>
  </r>
  <r>
    <s v="8-2-42978"/>
    <x v="22"/>
    <x v="7"/>
    <n v="3"/>
    <s v="B"/>
    <x v="0"/>
    <x v="0"/>
    <n v="2"/>
    <x v="1"/>
    <n v="8"/>
    <x v="60"/>
    <d v="2017-08-31T00:00:00"/>
    <x v="1"/>
    <n v="0"/>
  </r>
  <r>
    <s v="8-2-42978"/>
    <x v="22"/>
    <x v="7"/>
    <n v="3"/>
    <s v="B"/>
    <x v="0"/>
    <x v="0"/>
    <n v="2"/>
    <x v="1"/>
    <n v="8"/>
    <x v="60"/>
    <d v="2017-08-31T00:00:00"/>
    <x v="2"/>
    <n v="0"/>
  </r>
  <r>
    <s v="8-2-42978"/>
    <x v="22"/>
    <x v="7"/>
    <n v="1"/>
    <s v="C"/>
    <x v="2"/>
    <x v="2"/>
    <n v="2"/>
    <x v="1"/>
    <n v="8"/>
    <x v="60"/>
    <d v="2017-08-31T00:00:00"/>
    <x v="0"/>
    <n v="0"/>
  </r>
  <r>
    <s v="8-2-42978"/>
    <x v="22"/>
    <x v="7"/>
    <n v="1"/>
    <s v="C"/>
    <x v="2"/>
    <x v="2"/>
    <n v="2"/>
    <x v="1"/>
    <n v="8"/>
    <x v="60"/>
    <d v="2017-08-31T00:00:00"/>
    <x v="1"/>
    <n v="0"/>
  </r>
  <r>
    <s v="8-2-42978"/>
    <x v="22"/>
    <x v="7"/>
    <n v="1"/>
    <s v="C"/>
    <x v="2"/>
    <x v="2"/>
    <n v="2"/>
    <x v="1"/>
    <n v="8"/>
    <x v="60"/>
    <d v="2017-08-31T00:00:00"/>
    <x v="2"/>
    <n v="0"/>
  </r>
  <r>
    <s v="8-2-42978"/>
    <x v="22"/>
    <x v="7"/>
    <n v="4"/>
    <s v="D"/>
    <x v="10"/>
    <x v="10"/>
    <n v="2"/>
    <x v="1"/>
    <n v="8"/>
    <x v="60"/>
    <d v="2017-08-31T00:00:00"/>
    <x v="0"/>
    <n v="0"/>
  </r>
  <r>
    <s v="8-2-42978"/>
    <x v="22"/>
    <x v="7"/>
    <n v="4"/>
    <s v="D"/>
    <x v="10"/>
    <x v="10"/>
    <n v="2"/>
    <x v="1"/>
    <n v="8"/>
    <x v="60"/>
    <d v="2017-08-31T00:00:00"/>
    <x v="1"/>
    <n v="0"/>
  </r>
  <r>
    <s v="8-2-42978"/>
    <x v="22"/>
    <x v="7"/>
    <n v="4"/>
    <s v="D"/>
    <x v="10"/>
    <x v="10"/>
    <n v="2"/>
    <x v="1"/>
    <n v="8"/>
    <x v="60"/>
    <d v="2017-08-31T00:00:00"/>
    <x v="2"/>
    <n v="0"/>
  </r>
  <r>
    <s v="8-2-42978"/>
    <x v="22"/>
    <x v="7"/>
    <n v="6"/>
    <s v="E"/>
    <x v="11"/>
    <x v="11"/>
    <n v="2"/>
    <x v="1"/>
    <n v="8"/>
    <x v="60"/>
    <d v="2017-08-31T00:00:00"/>
    <x v="0"/>
    <n v="0"/>
  </r>
  <r>
    <s v="8-2-42978"/>
    <x v="22"/>
    <x v="7"/>
    <n v="6"/>
    <s v="E"/>
    <x v="11"/>
    <x v="11"/>
    <n v="2"/>
    <x v="1"/>
    <n v="8"/>
    <x v="60"/>
    <d v="2017-08-31T00:00:00"/>
    <x v="1"/>
    <n v="0"/>
  </r>
  <r>
    <s v="8-2-42978"/>
    <x v="22"/>
    <x v="7"/>
    <n v="6"/>
    <s v="E"/>
    <x v="11"/>
    <x v="11"/>
    <n v="2"/>
    <x v="1"/>
    <n v="8"/>
    <x v="60"/>
    <d v="2017-08-31T00:00:00"/>
    <x v="2"/>
    <n v="0"/>
  </r>
  <r>
    <s v="8-2-42978"/>
    <x v="22"/>
    <x v="7"/>
    <n v="5"/>
    <s v="F"/>
    <x v="12"/>
    <x v="12"/>
    <n v="2"/>
    <x v="1"/>
    <n v="8"/>
    <x v="60"/>
    <d v="2017-08-31T00:00:00"/>
    <x v="0"/>
    <n v="0"/>
  </r>
  <r>
    <s v="8-2-42978"/>
    <x v="22"/>
    <x v="7"/>
    <n v="5"/>
    <s v="F"/>
    <x v="12"/>
    <x v="12"/>
    <n v="2"/>
    <x v="1"/>
    <n v="8"/>
    <x v="60"/>
    <d v="2017-08-31T00:00:00"/>
    <x v="1"/>
    <n v="0"/>
  </r>
  <r>
    <s v="8-2-42978"/>
    <x v="22"/>
    <x v="7"/>
    <n v="5"/>
    <s v="F"/>
    <x v="12"/>
    <x v="12"/>
    <n v="2"/>
    <x v="1"/>
    <n v="8"/>
    <x v="60"/>
    <d v="2017-08-31T00:00:00"/>
    <x v="2"/>
    <n v="0"/>
  </r>
  <r>
    <s v="8-2-42978"/>
    <x v="22"/>
    <x v="7"/>
    <n v="8"/>
    <s v="G"/>
    <x v="9"/>
    <x v="9"/>
    <n v="2"/>
    <x v="1"/>
    <n v="8"/>
    <x v="60"/>
    <d v="2017-08-31T00:00:00"/>
    <x v="0"/>
    <n v="0"/>
  </r>
  <r>
    <s v="8-2-42978"/>
    <x v="22"/>
    <x v="7"/>
    <n v="8"/>
    <s v="G"/>
    <x v="9"/>
    <x v="9"/>
    <n v="2"/>
    <x v="1"/>
    <n v="8"/>
    <x v="60"/>
    <d v="2017-08-31T00:00:00"/>
    <x v="1"/>
    <n v="0"/>
  </r>
  <r>
    <s v="8-2-42978"/>
    <x v="22"/>
    <x v="7"/>
    <n v="8"/>
    <s v="G"/>
    <x v="9"/>
    <x v="9"/>
    <n v="2"/>
    <x v="1"/>
    <n v="8"/>
    <x v="60"/>
    <d v="2017-08-31T00:00:00"/>
    <x v="2"/>
    <n v="0"/>
  </r>
  <r>
    <s v="9-2-42978"/>
    <x v="22"/>
    <x v="7"/>
    <n v="2"/>
    <s v="A"/>
    <x v="4"/>
    <x v="4"/>
    <n v="2"/>
    <x v="1"/>
    <n v="9"/>
    <x v="61"/>
    <d v="2017-08-31T00:00:00"/>
    <x v="0"/>
    <n v="0"/>
  </r>
  <r>
    <s v="9-2-42978"/>
    <x v="22"/>
    <x v="7"/>
    <n v="2"/>
    <s v="A"/>
    <x v="4"/>
    <x v="4"/>
    <n v="2"/>
    <x v="1"/>
    <n v="9"/>
    <x v="61"/>
    <d v="2017-08-31T00:00:00"/>
    <x v="1"/>
    <n v="0"/>
  </r>
  <r>
    <s v="9-2-42978"/>
    <x v="22"/>
    <x v="7"/>
    <n v="2"/>
    <s v="A"/>
    <x v="4"/>
    <x v="4"/>
    <n v="2"/>
    <x v="1"/>
    <n v="9"/>
    <x v="61"/>
    <d v="2017-08-31T00:00:00"/>
    <x v="2"/>
    <n v="0"/>
  </r>
  <r>
    <s v="9-2-42978"/>
    <x v="22"/>
    <x v="7"/>
    <n v="3"/>
    <s v="B"/>
    <x v="0"/>
    <x v="0"/>
    <n v="2"/>
    <x v="1"/>
    <n v="9"/>
    <x v="61"/>
    <d v="2017-08-31T00:00:00"/>
    <x v="0"/>
    <n v="0"/>
  </r>
  <r>
    <s v="9-2-42978"/>
    <x v="22"/>
    <x v="7"/>
    <n v="3"/>
    <s v="B"/>
    <x v="0"/>
    <x v="0"/>
    <n v="2"/>
    <x v="1"/>
    <n v="9"/>
    <x v="61"/>
    <d v="2017-08-31T00:00:00"/>
    <x v="1"/>
    <n v="0"/>
  </r>
  <r>
    <s v="9-2-42978"/>
    <x v="22"/>
    <x v="7"/>
    <n v="3"/>
    <s v="B"/>
    <x v="0"/>
    <x v="0"/>
    <n v="2"/>
    <x v="1"/>
    <n v="9"/>
    <x v="61"/>
    <d v="2017-08-31T00:00:00"/>
    <x v="2"/>
    <n v="0"/>
  </r>
  <r>
    <s v="9-2-42978"/>
    <x v="22"/>
    <x v="7"/>
    <n v="1"/>
    <s v="C"/>
    <x v="2"/>
    <x v="2"/>
    <n v="2"/>
    <x v="1"/>
    <n v="9"/>
    <x v="61"/>
    <d v="2017-08-31T00:00:00"/>
    <x v="0"/>
    <n v="5123.2300000000005"/>
  </r>
  <r>
    <s v="9-2-42978"/>
    <x v="22"/>
    <x v="7"/>
    <n v="1"/>
    <s v="C"/>
    <x v="2"/>
    <x v="2"/>
    <n v="2"/>
    <x v="1"/>
    <n v="9"/>
    <x v="61"/>
    <d v="2017-08-31T00:00:00"/>
    <x v="1"/>
    <n v="1634310.3699999999"/>
  </r>
  <r>
    <s v="9-2-42978"/>
    <x v="22"/>
    <x v="7"/>
    <n v="1"/>
    <s v="C"/>
    <x v="2"/>
    <x v="2"/>
    <n v="2"/>
    <x v="1"/>
    <n v="9"/>
    <x v="61"/>
    <d v="2017-08-31T00:00:00"/>
    <x v="2"/>
    <n v="1106617.6800000002"/>
  </r>
  <r>
    <s v="9-2-42978"/>
    <x v="22"/>
    <x v="7"/>
    <n v="4"/>
    <s v="D"/>
    <x v="10"/>
    <x v="10"/>
    <n v="2"/>
    <x v="1"/>
    <n v="9"/>
    <x v="61"/>
    <d v="2017-08-31T00:00:00"/>
    <x v="0"/>
    <n v="0"/>
  </r>
  <r>
    <s v="9-2-42978"/>
    <x v="22"/>
    <x v="7"/>
    <n v="4"/>
    <s v="D"/>
    <x v="10"/>
    <x v="10"/>
    <n v="2"/>
    <x v="1"/>
    <n v="9"/>
    <x v="61"/>
    <d v="2017-08-31T00:00:00"/>
    <x v="1"/>
    <n v="0"/>
  </r>
  <r>
    <s v="9-2-42978"/>
    <x v="22"/>
    <x v="7"/>
    <n v="4"/>
    <s v="D"/>
    <x v="10"/>
    <x v="10"/>
    <n v="2"/>
    <x v="1"/>
    <n v="9"/>
    <x v="61"/>
    <d v="2017-08-31T00:00:00"/>
    <x v="2"/>
    <n v="0"/>
  </r>
  <r>
    <s v="9-2-42978"/>
    <x v="22"/>
    <x v="7"/>
    <n v="6"/>
    <s v="E"/>
    <x v="11"/>
    <x v="11"/>
    <n v="2"/>
    <x v="1"/>
    <n v="9"/>
    <x v="61"/>
    <d v="2017-08-31T00:00:00"/>
    <x v="0"/>
    <n v="0"/>
  </r>
  <r>
    <s v="9-2-42978"/>
    <x v="22"/>
    <x v="7"/>
    <n v="6"/>
    <s v="E"/>
    <x v="11"/>
    <x v="11"/>
    <n v="2"/>
    <x v="1"/>
    <n v="9"/>
    <x v="61"/>
    <d v="2017-08-31T00:00:00"/>
    <x v="1"/>
    <n v="0"/>
  </r>
  <r>
    <s v="9-2-42978"/>
    <x v="22"/>
    <x v="7"/>
    <n v="6"/>
    <s v="E"/>
    <x v="11"/>
    <x v="11"/>
    <n v="2"/>
    <x v="1"/>
    <n v="9"/>
    <x v="61"/>
    <d v="2017-08-31T00:00:00"/>
    <x v="2"/>
    <n v="0"/>
  </r>
  <r>
    <s v="9-2-42978"/>
    <x v="22"/>
    <x v="7"/>
    <n v="5"/>
    <s v="F"/>
    <x v="12"/>
    <x v="12"/>
    <n v="2"/>
    <x v="1"/>
    <n v="9"/>
    <x v="61"/>
    <d v="2017-08-31T00:00:00"/>
    <x v="0"/>
    <n v="0"/>
  </r>
  <r>
    <s v="9-2-42978"/>
    <x v="22"/>
    <x v="7"/>
    <n v="5"/>
    <s v="F"/>
    <x v="12"/>
    <x v="12"/>
    <n v="2"/>
    <x v="1"/>
    <n v="9"/>
    <x v="61"/>
    <d v="2017-08-31T00:00:00"/>
    <x v="1"/>
    <n v="0"/>
  </r>
  <r>
    <s v="9-2-42978"/>
    <x v="22"/>
    <x v="7"/>
    <n v="5"/>
    <s v="F"/>
    <x v="12"/>
    <x v="12"/>
    <n v="2"/>
    <x v="1"/>
    <n v="9"/>
    <x v="61"/>
    <d v="2017-08-31T00:00:00"/>
    <x v="2"/>
    <n v="0"/>
  </r>
  <r>
    <s v="9-2-42978"/>
    <x v="22"/>
    <x v="7"/>
    <n v="8"/>
    <s v="G"/>
    <x v="9"/>
    <x v="9"/>
    <n v="2"/>
    <x v="1"/>
    <n v="9"/>
    <x v="61"/>
    <d v="2017-08-31T00:00:00"/>
    <x v="0"/>
    <n v="0"/>
  </r>
  <r>
    <s v="9-2-42978"/>
    <x v="22"/>
    <x v="7"/>
    <n v="8"/>
    <s v="G"/>
    <x v="9"/>
    <x v="9"/>
    <n v="2"/>
    <x v="1"/>
    <n v="9"/>
    <x v="61"/>
    <d v="2017-08-31T00:00:00"/>
    <x v="1"/>
    <n v="0"/>
  </r>
  <r>
    <s v="9-2-42978"/>
    <x v="22"/>
    <x v="7"/>
    <n v="8"/>
    <s v="G"/>
    <x v="9"/>
    <x v="9"/>
    <n v="2"/>
    <x v="1"/>
    <n v="9"/>
    <x v="61"/>
    <d v="2017-08-31T00:00:00"/>
    <x v="2"/>
    <n v="0"/>
  </r>
  <r>
    <s v="10-2-42978"/>
    <x v="22"/>
    <x v="7"/>
    <n v="2"/>
    <s v="A"/>
    <x v="4"/>
    <x v="4"/>
    <n v="2"/>
    <x v="1"/>
    <n v="10"/>
    <x v="54"/>
    <d v="2017-08-31T00:00:00"/>
    <x v="0"/>
    <n v="0"/>
  </r>
  <r>
    <s v="10-2-42978"/>
    <x v="22"/>
    <x v="7"/>
    <n v="2"/>
    <s v="A"/>
    <x v="4"/>
    <x v="4"/>
    <n v="2"/>
    <x v="1"/>
    <n v="10"/>
    <x v="54"/>
    <d v="2017-08-31T00:00:00"/>
    <x v="1"/>
    <n v="0"/>
  </r>
  <r>
    <s v="10-2-42978"/>
    <x v="22"/>
    <x v="7"/>
    <n v="2"/>
    <s v="A"/>
    <x v="4"/>
    <x v="4"/>
    <n v="2"/>
    <x v="1"/>
    <n v="10"/>
    <x v="54"/>
    <d v="2017-08-31T00:00:00"/>
    <x v="2"/>
    <n v="0"/>
  </r>
  <r>
    <s v="10-2-42978"/>
    <x v="22"/>
    <x v="7"/>
    <n v="3"/>
    <s v="B"/>
    <x v="0"/>
    <x v="0"/>
    <n v="2"/>
    <x v="1"/>
    <n v="10"/>
    <x v="54"/>
    <d v="2017-08-31T00:00:00"/>
    <x v="0"/>
    <n v="0"/>
  </r>
  <r>
    <s v="10-2-42978"/>
    <x v="22"/>
    <x v="7"/>
    <n v="3"/>
    <s v="B"/>
    <x v="0"/>
    <x v="0"/>
    <n v="2"/>
    <x v="1"/>
    <n v="10"/>
    <x v="54"/>
    <d v="2017-08-31T00:00:00"/>
    <x v="1"/>
    <n v="0"/>
  </r>
  <r>
    <s v="10-2-42978"/>
    <x v="22"/>
    <x v="7"/>
    <n v="3"/>
    <s v="B"/>
    <x v="0"/>
    <x v="0"/>
    <n v="2"/>
    <x v="1"/>
    <n v="10"/>
    <x v="54"/>
    <d v="2017-08-31T00:00:00"/>
    <x v="2"/>
    <n v="0"/>
  </r>
  <r>
    <s v="10-2-42978"/>
    <x v="22"/>
    <x v="7"/>
    <n v="1"/>
    <s v="C"/>
    <x v="2"/>
    <x v="2"/>
    <n v="2"/>
    <x v="1"/>
    <n v="10"/>
    <x v="54"/>
    <d v="2017-08-31T00:00:00"/>
    <x v="0"/>
    <n v="0"/>
  </r>
  <r>
    <s v="10-2-42978"/>
    <x v="22"/>
    <x v="7"/>
    <n v="1"/>
    <s v="C"/>
    <x v="2"/>
    <x v="2"/>
    <n v="2"/>
    <x v="1"/>
    <n v="10"/>
    <x v="54"/>
    <d v="2017-08-31T00:00:00"/>
    <x v="1"/>
    <n v="0"/>
  </r>
  <r>
    <s v="10-2-42978"/>
    <x v="22"/>
    <x v="7"/>
    <n v="1"/>
    <s v="C"/>
    <x v="2"/>
    <x v="2"/>
    <n v="2"/>
    <x v="1"/>
    <n v="10"/>
    <x v="54"/>
    <d v="2017-08-31T00:00:00"/>
    <x v="2"/>
    <n v="0"/>
  </r>
  <r>
    <s v="10-2-42978"/>
    <x v="22"/>
    <x v="7"/>
    <n v="4"/>
    <s v="D"/>
    <x v="10"/>
    <x v="10"/>
    <n v="2"/>
    <x v="1"/>
    <n v="10"/>
    <x v="54"/>
    <d v="2017-08-31T00:00:00"/>
    <x v="0"/>
    <n v="0"/>
  </r>
  <r>
    <s v="10-2-42978"/>
    <x v="22"/>
    <x v="7"/>
    <n v="4"/>
    <s v="D"/>
    <x v="10"/>
    <x v="10"/>
    <n v="2"/>
    <x v="1"/>
    <n v="10"/>
    <x v="54"/>
    <d v="2017-08-31T00:00:00"/>
    <x v="1"/>
    <n v="0"/>
  </r>
  <r>
    <s v="10-2-42978"/>
    <x v="22"/>
    <x v="7"/>
    <n v="4"/>
    <s v="D"/>
    <x v="10"/>
    <x v="10"/>
    <n v="2"/>
    <x v="1"/>
    <n v="10"/>
    <x v="54"/>
    <d v="2017-08-31T00:00:00"/>
    <x v="2"/>
    <n v="0"/>
  </r>
  <r>
    <s v="10-2-42978"/>
    <x v="22"/>
    <x v="7"/>
    <n v="6"/>
    <s v="E"/>
    <x v="11"/>
    <x v="11"/>
    <n v="2"/>
    <x v="1"/>
    <n v="10"/>
    <x v="54"/>
    <d v="2017-08-31T00:00:00"/>
    <x v="0"/>
    <n v="0"/>
  </r>
  <r>
    <s v="10-2-42978"/>
    <x v="22"/>
    <x v="7"/>
    <n v="6"/>
    <s v="E"/>
    <x v="11"/>
    <x v="11"/>
    <n v="2"/>
    <x v="1"/>
    <n v="10"/>
    <x v="54"/>
    <d v="2017-08-31T00:00:00"/>
    <x v="1"/>
    <n v="0"/>
  </r>
  <r>
    <s v="10-2-42978"/>
    <x v="22"/>
    <x v="7"/>
    <n v="6"/>
    <s v="E"/>
    <x v="11"/>
    <x v="11"/>
    <n v="2"/>
    <x v="1"/>
    <n v="10"/>
    <x v="54"/>
    <d v="2017-08-31T00:00:00"/>
    <x v="2"/>
    <n v="0"/>
  </r>
  <r>
    <s v="10-2-42978"/>
    <x v="22"/>
    <x v="7"/>
    <n v="5"/>
    <s v="F"/>
    <x v="12"/>
    <x v="12"/>
    <n v="2"/>
    <x v="1"/>
    <n v="10"/>
    <x v="54"/>
    <d v="2017-08-31T00:00:00"/>
    <x v="0"/>
    <n v="0"/>
  </r>
  <r>
    <s v="10-2-42978"/>
    <x v="22"/>
    <x v="7"/>
    <n v="5"/>
    <s v="F"/>
    <x v="12"/>
    <x v="12"/>
    <n v="2"/>
    <x v="1"/>
    <n v="10"/>
    <x v="54"/>
    <d v="2017-08-31T00:00:00"/>
    <x v="1"/>
    <n v="0"/>
  </r>
  <r>
    <s v="10-2-42978"/>
    <x v="22"/>
    <x v="7"/>
    <n v="5"/>
    <s v="F"/>
    <x v="12"/>
    <x v="12"/>
    <n v="2"/>
    <x v="1"/>
    <n v="10"/>
    <x v="54"/>
    <d v="2017-08-31T00:00:00"/>
    <x v="2"/>
    <n v="0"/>
  </r>
  <r>
    <s v="10-2-42978"/>
    <x v="22"/>
    <x v="7"/>
    <n v="8"/>
    <s v="G"/>
    <x v="9"/>
    <x v="9"/>
    <n v="2"/>
    <x v="1"/>
    <n v="10"/>
    <x v="54"/>
    <d v="2017-08-31T00:00:00"/>
    <x v="0"/>
    <n v="0"/>
  </r>
  <r>
    <s v="10-2-42978"/>
    <x v="22"/>
    <x v="7"/>
    <n v="8"/>
    <s v="G"/>
    <x v="9"/>
    <x v="9"/>
    <n v="2"/>
    <x v="1"/>
    <n v="10"/>
    <x v="54"/>
    <d v="2017-08-31T00:00:00"/>
    <x v="1"/>
    <n v="0"/>
  </r>
  <r>
    <s v="10-2-42978"/>
    <x v="22"/>
    <x v="7"/>
    <n v="8"/>
    <s v="G"/>
    <x v="9"/>
    <x v="9"/>
    <n v="2"/>
    <x v="1"/>
    <n v="10"/>
    <x v="54"/>
    <d v="2017-08-31T00:00:00"/>
    <x v="2"/>
    <n v="0"/>
  </r>
  <r>
    <s v="11-2-42978"/>
    <x v="22"/>
    <x v="7"/>
    <n v="2"/>
    <s v="A"/>
    <x v="4"/>
    <x v="4"/>
    <n v="2"/>
    <x v="1"/>
    <n v="11"/>
    <x v="62"/>
    <d v="2017-08-31T00:00:00"/>
    <x v="0"/>
    <n v="0"/>
  </r>
  <r>
    <s v="11-2-42978"/>
    <x v="22"/>
    <x v="7"/>
    <n v="2"/>
    <s v="A"/>
    <x v="4"/>
    <x v="4"/>
    <n v="2"/>
    <x v="1"/>
    <n v="11"/>
    <x v="62"/>
    <d v="2017-08-31T00:00:00"/>
    <x v="1"/>
    <n v="0"/>
  </r>
  <r>
    <s v="11-2-42978"/>
    <x v="22"/>
    <x v="7"/>
    <n v="2"/>
    <s v="A"/>
    <x v="4"/>
    <x v="4"/>
    <n v="2"/>
    <x v="1"/>
    <n v="11"/>
    <x v="62"/>
    <d v="2017-08-31T00:00:00"/>
    <x v="2"/>
    <n v="0"/>
  </r>
  <r>
    <s v="11-2-42978"/>
    <x v="22"/>
    <x v="7"/>
    <n v="3"/>
    <s v="B"/>
    <x v="0"/>
    <x v="0"/>
    <n v="2"/>
    <x v="1"/>
    <n v="11"/>
    <x v="62"/>
    <d v="2017-08-31T00:00:00"/>
    <x v="0"/>
    <n v="0"/>
  </r>
  <r>
    <s v="11-2-42978"/>
    <x v="22"/>
    <x v="7"/>
    <n v="3"/>
    <s v="B"/>
    <x v="0"/>
    <x v="0"/>
    <n v="2"/>
    <x v="1"/>
    <n v="11"/>
    <x v="62"/>
    <d v="2017-08-31T00:00:00"/>
    <x v="1"/>
    <n v="0"/>
  </r>
  <r>
    <s v="11-2-42978"/>
    <x v="22"/>
    <x v="7"/>
    <n v="3"/>
    <s v="B"/>
    <x v="0"/>
    <x v="0"/>
    <n v="2"/>
    <x v="1"/>
    <n v="11"/>
    <x v="62"/>
    <d v="2017-08-31T00:00:00"/>
    <x v="2"/>
    <n v="0"/>
  </r>
  <r>
    <s v="11-2-42978"/>
    <x v="22"/>
    <x v="7"/>
    <n v="1"/>
    <s v="C"/>
    <x v="2"/>
    <x v="2"/>
    <n v="2"/>
    <x v="1"/>
    <n v="11"/>
    <x v="62"/>
    <d v="2017-08-31T00:00:00"/>
    <x v="0"/>
    <n v="2640"/>
  </r>
  <r>
    <s v="11-2-42978"/>
    <x v="22"/>
    <x v="7"/>
    <n v="1"/>
    <s v="C"/>
    <x v="2"/>
    <x v="2"/>
    <n v="2"/>
    <x v="1"/>
    <n v="11"/>
    <x v="62"/>
    <d v="2017-08-31T00:00:00"/>
    <x v="1"/>
    <n v="1568280"/>
  </r>
  <r>
    <s v="11-2-42978"/>
    <x v="22"/>
    <x v="7"/>
    <n v="1"/>
    <s v="C"/>
    <x v="2"/>
    <x v="2"/>
    <n v="2"/>
    <x v="1"/>
    <n v="11"/>
    <x v="62"/>
    <d v="2017-08-31T00:00:00"/>
    <x v="2"/>
    <n v="1477729"/>
  </r>
  <r>
    <s v="11-2-42978"/>
    <x v="22"/>
    <x v="7"/>
    <n v="4"/>
    <s v="D"/>
    <x v="10"/>
    <x v="10"/>
    <n v="2"/>
    <x v="1"/>
    <n v="11"/>
    <x v="62"/>
    <d v="2017-08-31T00:00:00"/>
    <x v="0"/>
    <n v="0"/>
  </r>
  <r>
    <s v="11-2-42978"/>
    <x v="22"/>
    <x v="7"/>
    <n v="4"/>
    <s v="D"/>
    <x v="10"/>
    <x v="10"/>
    <n v="2"/>
    <x v="1"/>
    <n v="11"/>
    <x v="62"/>
    <d v="2017-08-31T00:00:00"/>
    <x v="1"/>
    <n v="0"/>
  </r>
  <r>
    <s v="11-2-42978"/>
    <x v="22"/>
    <x v="7"/>
    <n v="4"/>
    <s v="D"/>
    <x v="10"/>
    <x v="10"/>
    <n v="2"/>
    <x v="1"/>
    <n v="11"/>
    <x v="62"/>
    <d v="2017-08-31T00:00:00"/>
    <x v="2"/>
    <n v="0"/>
  </r>
  <r>
    <s v="11-2-42978"/>
    <x v="22"/>
    <x v="7"/>
    <n v="6"/>
    <s v="E"/>
    <x v="11"/>
    <x v="11"/>
    <n v="2"/>
    <x v="1"/>
    <n v="11"/>
    <x v="62"/>
    <d v="2017-08-31T00:00:00"/>
    <x v="0"/>
    <n v="0"/>
  </r>
  <r>
    <s v="11-2-42978"/>
    <x v="22"/>
    <x v="7"/>
    <n v="6"/>
    <s v="E"/>
    <x v="11"/>
    <x v="11"/>
    <n v="2"/>
    <x v="1"/>
    <n v="11"/>
    <x v="62"/>
    <d v="2017-08-31T00:00:00"/>
    <x v="1"/>
    <n v="0"/>
  </r>
  <r>
    <s v="11-2-42978"/>
    <x v="22"/>
    <x v="7"/>
    <n v="6"/>
    <s v="E"/>
    <x v="11"/>
    <x v="11"/>
    <n v="2"/>
    <x v="1"/>
    <n v="11"/>
    <x v="62"/>
    <d v="2017-08-31T00:00:00"/>
    <x v="2"/>
    <n v="0"/>
  </r>
  <r>
    <s v="11-2-42978"/>
    <x v="22"/>
    <x v="7"/>
    <n v="5"/>
    <s v="F"/>
    <x v="12"/>
    <x v="12"/>
    <n v="2"/>
    <x v="1"/>
    <n v="11"/>
    <x v="62"/>
    <d v="2017-08-31T00:00:00"/>
    <x v="0"/>
    <n v="3260.31"/>
  </r>
  <r>
    <s v="11-2-42978"/>
    <x v="22"/>
    <x v="7"/>
    <n v="5"/>
    <s v="F"/>
    <x v="12"/>
    <x v="12"/>
    <n v="2"/>
    <x v="1"/>
    <n v="11"/>
    <x v="62"/>
    <d v="2017-08-31T00:00:00"/>
    <x v="1"/>
    <n v="996937.59179999994"/>
  </r>
  <r>
    <s v="11-2-42978"/>
    <x v="22"/>
    <x v="7"/>
    <n v="5"/>
    <s v="F"/>
    <x v="12"/>
    <x v="12"/>
    <n v="2"/>
    <x v="1"/>
    <n v="11"/>
    <x v="62"/>
    <d v="2017-08-31T00:00:00"/>
    <x v="2"/>
    <n v="997622.25690000004"/>
  </r>
  <r>
    <s v="11-2-42978"/>
    <x v="22"/>
    <x v="7"/>
    <n v="8"/>
    <s v="G"/>
    <x v="9"/>
    <x v="9"/>
    <n v="2"/>
    <x v="1"/>
    <n v="11"/>
    <x v="62"/>
    <d v="2017-08-31T00:00:00"/>
    <x v="0"/>
    <n v="0"/>
  </r>
  <r>
    <s v="11-2-42978"/>
    <x v="22"/>
    <x v="7"/>
    <n v="8"/>
    <s v="G"/>
    <x v="9"/>
    <x v="9"/>
    <n v="2"/>
    <x v="1"/>
    <n v="11"/>
    <x v="62"/>
    <d v="2017-08-31T00:00:00"/>
    <x v="1"/>
    <n v="0"/>
  </r>
  <r>
    <s v="11-2-42978"/>
    <x v="22"/>
    <x v="7"/>
    <n v="8"/>
    <s v="G"/>
    <x v="9"/>
    <x v="9"/>
    <n v="2"/>
    <x v="1"/>
    <n v="11"/>
    <x v="62"/>
    <d v="2017-08-31T00:00:00"/>
    <x v="2"/>
    <n v="0"/>
  </r>
  <r>
    <s v="12-3-42978"/>
    <x v="22"/>
    <x v="7"/>
    <n v="2"/>
    <s v="A"/>
    <x v="4"/>
    <x v="4"/>
    <n v="3"/>
    <x v="2"/>
    <n v="12"/>
    <x v="44"/>
    <d v="2017-08-31T00:00:00"/>
    <x v="0"/>
    <n v="0"/>
  </r>
  <r>
    <s v="12-3-42978"/>
    <x v="22"/>
    <x v="7"/>
    <n v="2"/>
    <s v="A"/>
    <x v="4"/>
    <x v="4"/>
    <n v="3"/>
    <x v="2"/>
    <n v="12"/>
    <x v="44"/>
    <d v="2017-08-31T00:00:00"/>
    <x v="1"/>
    <n v="0"/>
  </r>
  <r>
    <s v="12-3-42978"/>
    <x v="22"/>
    <x v="7"/>
    <n v="2"/>
    <s v="A"/>
    <x v="4"/>
    <x v="4"/>
    <n v="3"/>
    <x v="2"/>
    <n v="12"/>
    <x v="44"/>
    <d v="2017-08-31T00:00:00"/>
    <x v="2"/>
    <n v="0"/>
  </r>
  <r>
    <s v="12-3-42978"/>
    <x v="22"/>
    <x v="7"/>
    <n v="3"/>
    <s v="B"/>
    <x v="0"/>
    <x v="0"/>
    <n v="3"/>
    <x v="2"/>
    <n v="12"/>
    <x v="44"/>
    <d v="2017-08-31T00:00:00"/>
    <x v="0"/>
    <n v="0"/>
  </r>
  <r>
    <s v="12-3-42978"/>
    <x v="22"/>
    <x v="7"/>
    <n v="3"/>
    <s v="B"/>
    <x v="0"/>
    <x v="0"/>
    <n v="3"/>
    <x v="2"/>
    <n v="12"/>
    <x v="44"/>
    <d v="2017-08-31T00:00:00"/>
    <x v="1"/>
    <n v="0"/>
  </r>
  <r>
    <s v="12-3-42978"/>
    <x v="22"/>
    <x v="7"/>
    <n v="3"/>
    <s v="B"/>
    <x v="0"/>
    <x v="0"/>
    <n v="3"/>
    <x v="2"/>
    <n v="12"/>
    <x v="44"/>
    <d v="2017-08-31T00:00:00"/>
    <x v="2"/>
    <n v="0"/>
  </r>
  <r>
    <s v="12-3-42978"/>
    <x v="22"/>
    <x v="7"/>
    <n v="1"/>
    <s v="C"/>
    <x v="2"/>
    <x v="2"/>
    <n v="3"/>
    <x v="2"/>
    <n v="12"/>
    <x v="44"/>
    <d v="2017-08-31T00:00:00"/>
    <x v="0"/>
    <n v="0"/>
  </r>
  <r>
    <s v="12-3-42978"/>
    <x v="22"/>
    <x v="7"/>
    <n v="1"/>
    <s v="C"/>
    <x v="2"/>
    <x v="2"/>
    <n v="3"/>
    <x v="2"/>
    <n v="12"/>
    <x v="44"/>
    <d v="2017-08-31T00:00:00"/>
    <x v="1"/>
    <n v="0"/>
  </r>
  <r>
    <s v="12-3-42978"/>
    <x v="22"/>
    <x v="7"/>
    <n v="1"/>
    <s v="C"/>
    <x v="2"/>
    <x v="2"/>
    <n v="3"/>
    <x v="2"/>
    <n v="12"/>
    <x v="44"/>
    <d v="2017-08-31T00:00:00"/>
    <x v="2"/>
    <n v="0"/>
  </r>
  <r>
    <s v="12-3-42978"/>
    <x v="22"/>
    <x v="7"/>
    <n v="4"/>
    <s v="D"/>
    <x v="10"/>
    <x v="10"/>
    <n v="3"/>
    <x v="2"/>
    <n v="12"/>
    <x v="44"/>
    <d v="2017-08-31T00:00:00"/>
    <x v="0"/>
    <n v="0"/>
  </r>
  <r>
    <s v="12-3-42978"/>
    <x v="22"/>
    <x v="7"/>
    <n v="4"/>
    <s v="D"/>
    <x v="10"/>
    <x v="10"/>
    <n v="3"/>
    <x v="2"/>
    <n v="12"/>
    <x v="44"/>
    <d v="2017-08-31T00:00:00"/>
    <x v="1"/>
    <n v="0"/>
  </r>
  <r>
    <s v="12-3-42978"/>
    <x v="22"/>
    <x v="7"/>
    <n v="4"/>
    <s v="D"/>
    <x v="10"/>
    <x v="10"/>
    <n v="3"/>
    <x v="2"/>
    <n v="12"/>
    <x v="44"/>
    <d v="2017-08-31T00:00:00"/>
    <x v="2"/>
    <n v="0"/>
  </r>
  <r>
    <s v="12-3-42978"/>
    <x v="22"/>
    <x v="7"/>
    <n v="6"/>
    <s v="E"/>
    <x v="11"/>
    <x v="11"/>
    <n v="3"/>
    <x v="2"/>
    <n v="12"/>
    <x v="44"/>
    <d v="2017-08-31T00:00:00"/>
    <x v="0"/>
    <n v="0"/>
  </r>
  <r>
    <s v="12-3-42978"/>
    <x v="22"/>
    <x v="7"/>
    <n v="6"/>
    <s v="E"/>
    <x v="11"/>
    <x v="11"/>
    <n v="3"/>
    <x v="2"/>
    <n v="12"/>
    <x v="44"/>
    <d v="2017-08-31T00:00:00"/>
    <x v="1"/>
    <n v="0"/>
  </r>
  <r>
    <s v="12-3-42978"/>
    <x v="22"/>
    <x v="7"/>
    <n v="6"/>
    <s v="E"/>
    <x v="11"/>
    <x v="11"/>
    <n v="3"/>
    <x v="2"/>
    <n v="12"/>
    <x v="44"/>
    <d v="2017-08-31T00:00:00"/>
    <x v="2"/>
    <n v="0"/>
  </r>
  <r>
    <s v="12-3-42978"/>
    <x v="22"/>
    <x v="7"/>
    <n v="5"/>
    <s v="F"/>
    <x v="12"/>
    <x v="12"/>
    <n v="3"/>
    <x v="2"/>
    <n v="12"/>
    <x v="44"/>
    <d v="2017-08-31T00:00:00"/>
    <x v="0"/>
    <n v="13358.12"/>
  </r>
  <r>
    <s v="12-3-42978"/>
    <x v="22"/>
    <x v="7"/>
    <n v="5"/>
    <s v="F"/>
    <x v="12"/>
    <x v="12"/>
    <n v="3"/>
    <x v="2"/>
    <n v="12"/>
    <x v="44"/>
    <d v="2017-08-31T00:00:00"/>
    <x v="1"/>
    <n v="17676399.452399999"/>
  </r>
  <r>
    <s v="12-3-42978"/>
    <x v="22"/>
    <x v="7"/>
    <n v="5"/>
    <s v="F"/>
    <x v="12"/>
    <x v="12"/>
    <n v="3"/>
    <x v="2"/>
    <n v="12"/>
    <x v="44"/>
    <d v="2017-08-31T00:00:00"/>
    <x v="2"/>
    <n v="11304131.4848"/>
  </r>
  <r>
    <s v="12-3-42978"/>
    <x v="22"/>
    <x v="7"/>
    <n v="8"/>
    <s v="G"/>
    <x v="9"/>
    <x v="9"/>
    <n v="3"/>
    <x v="2"/>
    <n v="12"/>
    <x v="44"/>
    <d v="2017-08-31T00:00:00"/>
    <x v="0"/>
    <n v="0"/>
  </r>
  <r>
    <s v="12-3-42978"/>
    <x v="22"/>
    <x v="7"/>
    <n v="8"/>
    <s v="G"/>
    <x v="9"/>
    <x v="9"/>
    <n v="3"/>
    <x v="2"/>
    <n v="12"/>
    <x v="44"/>
    <d v="2017-08-31T00:00:00"/>
    <x v="1"/>
    <n v="0"/>
  </r>
  <r>
    <s v="12-3-42978"/>
    <x v="22"/>
    <x v="7"/>
    <n v="8"/>
    <s v="G"/>
    <x v="9"/>
    <x v="9"/>
    <n v="3"/>
    <x v="2"/>
    <n v="12"/>
    <x v="44"/>
    <d v="2017-08-31T00:00:00"/>
    <x v="2"/>
    <n v="0"/>
  </r>
  <r>
    <s v="13-3-42978"/>
    <x v="22"/>
    <x v="7"/>
    <n v="2"/>
    <s v="A"/>
    <x v="4"/>
    <x v="4"/>
    <n v="3"/>
    <x v="2"/>
    <n v="13"/>
    <x v="2"/>
    <d v="2017-08-31T00:00:00"/>
    <x v="0"/>
    <n v="2284.3599999999997"/>
  </r>
  <r>
    <s v="13-3-42978"/>
    <x v="22"/>
    <x v="7"/>
    <n v="2"/>
    <s v="A"/>
    <x v="4"/>
    <x v="4"/>
    <n v="3"/>
    <x v="2"/>
    <n v="13"/>
    <x v="2"/>
    <d v="2017-08-31T00:00:00"/>
    <x v="1"/>
    <n v="921464.51"/>
  </r>
  <r>
    <s v="13-3-42978"/>
    <x v="22"/>
    <x v="7"/>
    <n v="2"/>
    <s v="A"/>
    <x v="4"/>
    <x v="4"/>
    <n v="3"/>
    <x v="2"/>
    <n v="13"/>
    <x v="2"/>
    <d v="2017-08-31T00:00:00"/>
    <x v="2"/>
    <n v="964327.1"/>
  </r>
  <r>
    <s v="13-3-42978"/>
    <x v="22"/>
    <x v="7"/>
    <n v="3"/>
    <s v="B"/>
    <x v="0"/>
    <x v="0"/>
    <n v="3"/>
    <x v="2"/>
    <n v="13"/>
    <x v="2"/>
    <d v="2017-08-31T00:00:00"/>
    <x v="0"/>
    <n v="0"/>
  </r>
  <r>
    <s v="13-3-42978"/>
    <x v="22"/>
    <x v="7"/>
    <n v="3"/>
    <s v="B"/>
    <x v="0"/>
    <x v="0"/>
    <n v="3"/>
    <x v="2"/>
    <n v="13"/>
    <x v="2"/>
    <d v="2017-08-31T00:00:00"/>
    <x v="1"/>
    <n v="0"/>
  </r>
  <r>
    <s v="13-3-42978"/>
    <x v="22"/>
    <x v="7"/>
    <n v="3"/>
    <s v="B"/>
    <x v="0"/>
    <x v="0"/>
    <n v="3"/>
    <x v="2"/>
    <n v="13"/>
    <x v="2"/>
    <d v="2017-08-31T00:00:00"/>
    <x v="2"/>
    <n v="0"/>
  </r>
  <r>
    <s v="13-3-42978"/>
    <x v="22"/>
    <x v="7"/>
    <n v="1"/>
    <s v="C"/>
    <x v="2"/>
    <x v="2"/>
    <n v="3"/>
    <x v="2"/>
    <n v="13"/>
    <x v="2"/>
    <d v="2017-08-31T00:00:00"/>
    <x v="0"/>
    <n v="0"/>
  </r>
  <r>
    <s v="13-3-42978"/>
    <x v="22"/>
    <x v="7"/>
    <n v="1"/>
    <s v="C"/>
    <x v="2"/>
    <x v="2"/>
    <n v="3"/>
    <x v="2"/>
    <n v="13"/>
    <x v="2"/>
    <d v="2017-08-31T00:00:00"/>
    <x v="1"/>
    <n v="0"/>
  </r>
  <r>
    <s v="13-3-42978"/>
    <x v="22"/>
    <x v="7"/>
    <n v="1"/>
    <s v="C"/>
    <x v="2"/>
    <x v="2"/>
    <n v="3"/>
    <x v="2"/>
    <n v="13"/>
    <x v="2"/>
    <d v="2017-08-31T00:00:00"/>
    <x v="2"/>
    <n v="0"/>
  </r>
  <r>
    <s v="13-3-42978"/>
    <x v="22"/>
    <x v="7"/>
    <n v="4"/>
    <s v="D"/>
    <x v="10"/>
    <x v="10"/>
    <n v="3"/>
    <x v="2"/>
    <n v="13"/>
    <x v="2"/>
    <d v="2017-08-31T00:00:00"/>
    <x v="0"/>
    <n v="0"/>
  </r>
  <r>
    <s v="13-3-42978"/>
    <x v="22"/>
    <x v="7"/>
    <n v="4"/>
    <s v="D"/>
    <x v="10"/>
    <x v="10"/>
    <n v="3"/>
    <x v="2"/>
    <n v="13"/>
    <x v="2"/>
    <d v="2017-08-31T00:00:00"/>
    <x v="1"/>
    <n v="0"/>
  </r>
  <r>
    <s v="13-3-42978"/>
    <x v="22"/>
    <x v="7"/>
    <n v="4"/>
    <s v="D"/>
    <x v="10"/>
    <x v="10"/>
    <n v="3"/>
    <x v="2"/>
    <n v="13"/>
    <x v="2"/>
    <d v="2017-08-31T00:00:00"/>
    <x v="2"/>
    <n v="0"/>
  </r>
  <r>
    <s v="13-3-42978"/>
    <x v="22"/>
    <x v="7"/>
    <n v="6"/>
    <s v="E"/>
    <x v="11"/>
    <x v="11"/>
    <n v="3"/>
    <x v="2"/>
    <n v="13"/>
    <x v="2"/>
    <d v="2017-08-31T00:00:00"/>
    <x v="0"/>
    <n v="0"/>
  </r>
  <r>
    <s v="13-3-42978"/>
    <x v="22"/>
    <x v="7"/>
    <n v="6"/>
    <s v="E"/>
    <x v="11"/>
    <x v="11"/>
    <n v="3"/>
    <x v="2"/>
    <n v="13"/>
    <x v="2"/>
    <d v="2017-08-31T00:00:00"/>
    <x v="1"/>
    <n v="0"/>
  </r>
  <r>
    <s v="13-3-42978"/>
    <x v="22"/>
    <x v="7"/>
    <n v="6"/>
    <s v="E"/>
    <x v="11"/>
    <x v="11"/>
    <n v="3"/>
    <x v="2"/>
    <n v="13"/>
    <x v="2"/>
    <d v="2017-08-31T00:00:00"/>
    <x v="2"/>
    <n v="0"/>
  </r>
  <r>
    <s v="13-3-42978"/>
    <x v="22"/>
    <x v="7"/>
    <n v="5"/>
    <s v="F"/>
    <x v="12"/>
    <x v="12"/>
    <n v="3"/>
    <x v="2"/>
    <n v="13"/>
    <x v="2"/>
    <d v="2017-08-31T00:00:00"/>
    <x v="0"/>
    <n v="0"/>
  </r>
  <r>
    <s v="13-3-42978"/>
    <x v="22"/>
    <x v="7"/>
    <n v="5"/>
    <s v="F"/>
    <x v="12"/>
    <x v="12"/>
    <n v="3"/>
    <x v="2"/>
    <n v="13"/>
    <x v="2"/>
    <d v="2017-08-31T00:00:00"/>
    <x v="1"/>
    <n v="0"/>
  </r>
  <r>
    <s v="13-3-42978"/>
    <x v="22"/>
    <x v="7"/>
    <n v="5"/>
    <s v="F"/>
    <x v="12"/>
    <x v="12"/>
    <n v="3"/>
    <x v="2"/>
    <n v="13"/>
    <x v="2"/>
    <d v="2017-08-31T00:00:00"/>
    <x v="2"/>
    <n v="0"/>
  </r>
  <r>
    <s v="13-3-42978"/>
    <x v="22"/>
    <x v="7"/>
    <n v="8"/>
    <s v="G"/>
    <x v="9"/>
    <x v="9"/>
    <n v="3"/>
    <x v="2"/>
    <n v="13"/>
    <x v="2"/>
    <d v="2017-08-31T00:00:00"/>
    <x v="0"/>
    <n v="0"/>
  </r>
  <r>
    <s v="13-3-42978"/>
    <x v="22"/>
    <x v="7"/>
    <n v="8"/>
    <s v="G"/>
    <x v="9"/>
    <x v="9"/>
    <n v="3"/>
    <x v="2"/>
    <n v="13"/>
    <x v="2"/>
    <d v="2017-08-31T00:00:00"/>
    <x v="1"/>
    <n v="0"/>
  </r>
  <r>
    <s v="13-3-42978"/>
    <x v="22"/>
    <x v="7"/>
    <n v="8"/>
    <s v="G"/>
    <x v="9"/>
    <x v="9"/>
    <n v="3"/>
    <x v="2"/>
    <n v="13"/>
    <x v="2"/>
    <d v="2017-08-31T00:00:00"/>
    <x v="2"/>
    <n v="0"/>
  </r>
  <r>
    <s v="14-3-42978"/>
    <x v="22"/>
    <x v="7"/>
    <n v="2"/>
    <s v="A"/>
    <x v="4"/>
    <x v="4"/>
    <n v="3"/>
    <x v="2"/>
    <n v="14"/>
    <x v="63"/>
    <d v="2017-08-31T00:00:00"/>
    <x v="0"/>
    <n v="0"/>
  </r>
  <r>
    <s v="14-3-42978"/>
    <x v="22"/>
    <x v="7"/>
    <n v="2"/>
    <s v="A"/>
    <x v="4"/>
    <x v="4"/>
    <n v="3"/>
    <x v="2"/>
    <n v="14"/>
    <x v="63"/>
    <d v="2017-08-31T00:00:00"/>
    <x v="1"/>
    <n v="0"/>
  </r>
  <r>
    <s v="14-3-42978"/>
    <x v="22"/>
    <x v="7"/>
    <n v="2"/>
    <s v="A"/>
    <x v="4"/>
    <x v="4"/>
    <n v="3"/>
    <x v="2"/>
    <n v="14"/>
    <x v="63"/>
    <d v="2017-08-31T00:00:00"/>
    <x v="2"/>
    <n v="0"/>
  </r>
  <r>
    <s v="14-3-42978"/>
    <x v="22"/>
    <x v="7"/>
    <n v="3"/>
    <s v="B"/>
    <x v="0"/>
    <x v="0"/>
    <n v="3"/>
    <x v="2"/>
    <n v="14"/>
    <x v="63"/>
    <d v="2017-08-31T00:00:00"/>
    <x v="0"/>
    <n v="0"/>
  </r>
  <r>
    <s v="14-3-42978"/>
    <x v="22"/>
    <x v="7"/>
    <n v="3"/>
    <s v="B"/>
    <x v="0"/>
    <x v="0"/>
    <n v="3"/>
    <x v="2"/>
    <n v="14"/>
    <x v="63"/>
    <d v="2017-08-31T00:00:00"/>
    <x v="1"/>
    <n v="0"/>
  </r>
  <r>
    <s v="14-3-42978"/>
    <x v="22"/>
    <x v="7"/>
    <n v="3"/>
    <s v="B"/>
    <x v="0"/>
    <x v="0"/>
    <n v="3"/>
    <x v="2"/>
    <n v="14"/>
    <x v="63"/>
    <d v="2017-08-31T00:00:00"/>
    <x v="2"/>
    <n v="0"/>
  </r>
  <r>
    <s v="14-3-42978"/>
    <x v="22"/>
    <x v="7"/>
    <n v="1"/>
    <s v="C"/>
    <x v="2"/>
    <x v="2"/>
    <n v="3"/>
    <x v="2"/>
    <n v="14"/>
    <x v="63"/>
    <d v="2017-08-31T00:00:00"/>
    <x v="0"/>
    <n v="0"/>
  </r>
  <r>
    <s v="14-3-42978"/>
    <x v="22"/>
    <x v="7"/>
    <n v="1"/>
    <s v="C"/>
    <x v="2"/>
    <x v="2"/>
    <n v="3"/>
    <x v="2"/>
    <n v="14"/>
    <x v="63"/>
    <d v="2017-08-31T00:00:00"/>
    <x v="1"/>
    <n v="0"/>
  </r>
  <r>
    <s v="14-3-42978"/>
    <x v="22"/>
    <x v="7"/>
    <n v="1"/>
    <s v="C"/>
    <x v="2"/>
    <x v="2"/>
    <n v="3"/>
    <x v="2"/>
    <n v="14"/>
    <x v="63"/>
    <d v="2017-08-31T00:00:00"/>
    <x v="2"/>
    <n v="0"/>
  </r>
  <r>
    <s v="14-3-42978"/>
    <x v="22"/>
    <x v="7"/>
    <n v="4"/>
    <s v="D"/>
    <x v="10"/>
    <x v="10"/>
    <n v="3"/>
    <x v="2"/>
    <n v="14"/>
    <x v="63"/>
    <d v="2017-08-31T00:00:00"/>
    <x v="0"/>
    <n v="0"/>
  </r>
  <r>
    <s v="14-3-42978"/>
    <x v="22"/>
    <x v="7"/>
    <n v="4"/>
    <s v="D"/>
    <x v="10"/>
    <x v="10"/>
    <n v="3"/>
    <x v="2"/>
    <n v="14"/>
    <x v="63"/>
    <d v="2017-08-31T00:00:00"/>
    <x v="1"/>
    <n v="0"/>
  </r>
  <r>
    <s v="14-3-42978"/>
    <x v="22"/>
    <x v="7"/>
    <n v="4"/>
    <s v="D"/>
    <x v="10"/>
    <x v="10"/>
    <n v="3"/>
    <x v="2"/>
    <n v="14"/>
    <x v="63"/>
    <d v="2017-08-31T00:00:00"/>
    <x v="2"/>
    <n v="0"/>
  </r>
  <r>
    <s v="14-3-42978"/>
    <x v="22"/>
    <x v="7"/>
    <n v="6"/>
    <s v="E"/>
    <x v="11"/>
    <x v="11"/>
    <n v="3"/>
    <x v="2"/>
    <n v="14"/>
    <x v="63"/>
    <d v="2017-08-31T00:00:00"/>
    <x v="0"/>
    <n v="0"/>
  </r>
  <r>
    <s v="14-3-42978"/>
    <x v="22"/>
    <x v="7"/>
    <n v="6"/>
    <s v="E"/>
    <x v="11"/>
    <x v="11"/>
    <n v="3"/>
    <x v="2"/>
    <n v="14"/>
    <x v="63"/>
    <d v="2017-08-31T00:00:00"/>
    <x v="1"/>
    <n v="0"/>
  </r>
  <r>
    <s v="14-3-42978"/>
    <x v="22"/>
    <x v="7"/>
    <n v="6"/>
    <s v="E"/>
    <x v="11"/>
    <x v="11"/>
    <n v="3"/>
    <x v="2"/>
    <n v="14"/>
    <x v="63"/>
    <d v="2017-08-31T00:00:00"/>
    <x v="2"/>
    <n v="0"/>
  </r>
  <r>
    <s v="14-3-42978"/>
    <x v="22"/>
    <x v="7"/>
    <n v="5"/>
    <s v="F"/>
    <x v="12"/>
    <x v="12"/>
    <n v="3"/>
    <x v="2"/>
    <n v="14"/>
    <x v="63"/>
    <d v="2017-08-31T00:00:00"/>
    <x v="0"/>
    <n v="0"/>
  </r>
  <r>
    <s v="14-3-42978"/>
    <x v="22"/>
    <x v="7"/>
    <n v="5"/>
    <s v="F"/>
    <x v="12"/>
    <x v="12"/>
    <n v="3"/>
    <x v="2"/>
    <n v="14"/>
    <x v="63"/>
    <d v="2017-08-31T00:00:00"/>
    <x v="1"/>
    <n v="0"/>
  </r>
  <r>
    <s v="14-3-42978"/>
    <x v="22"/>
    <x v="7"/>
    <n v="5"/>
    <s v="F"/>
    <x v="12"/>
    <x v="12"/>
    <n v="3"/>
    <x v="2"/>
    <n v="14"/>
    <x v="63"/>
    <d v="2017-08-31T00:00:00"/>
    <x v="2"/>
    <n v="0"/>
  </r>
  <r>
    <s v="14-3-42978"/>
    <x v="22"/>
    <x v="7"/>
    <n v="8"/>
    <s v="G"/>
    <x v="9"/>
    <x v="9"/>
    <n v="3"/>
    <x v="2"/>
    <n v="14"/>
    <x v="63"/>
    <d v="2017-08-31T00:00:00"/>
    <x v="0"/>
    <n v="0"/>
  </r>
  <r>
    <s v="14-3-42978"/>
    <x v="22"/>
    <x v="7"/>
    <n v="8"/>
    <s v="G"/>
    <x v="9"/>
    <x v="9"/>
    <n v="3"/>
    <x v="2"/>
    <n v="14"/>
    <x v="63"/>
    <d v="2017-08-31T00:00:00"/>
    <x v="1"/>
    <n v="0"/>
  </r>
  <r>
    <s v="14-3-42978"/>
    <x v="22"/>
    <x v="7"/>
    <n v="8"/>
    <s v="G"/>
    <x v="9"/>
    <x v="9"/>
    <n v="3"/>
    <x v="2"/>
    <n v="14"/>
    <x v="63"/>
    <d v="2017-08-31T00:00:00"/>
    <x v="2"/>
    <n v="0"/>
  </r>
  <r>
    <s v="15-3-42978"/>
    <x v="22"/>
    <x v="7"/>
    <n v="2"/>
    <s v="A"/>
    <x v="4"/>
    <x v="4"/>
    <n v="3"/>
    <x v="2"/>
    <n v="15"/>
    <x v="3"/>
    <d v="2017-08-31T00:00:00"/>
    <x v="0"/>
    <n v="0"/>
  </r>
  <r>
    <s v="15-3-42978"/>
    <x v="22"/>
    <x v="7"/>
    <n v="2"/>
    <s v="A"/>
    <x v="4"/>
    <x v="4"/>
    <n v="3"/>
    <x v="2"/>
    <n v="15"/>
    <x v="3"/>
    <d v="2017-08-31T00:00:00"/>
    <x v="1"/>
    <n v="0"/>
  </r>
  <r>
    <s v="15-3-42978"/>
    <x v="22"/>
    <x v="7"/>
    <n v="2"/>
    <s v="A"/>
    <x v="4"/>
    <x v="4"/>
    <n v="3"/>
    <x v="2"/>
    <n v="15"/>
    <x v="3"/>
    <d v="2017-08-31T00:00:00"/>
    <x v="2"/>
    <n v="0"/>
  </r>
  <r>
    <s v="15-3-42978"/>
    <x v="22"/>
    <x v="7"/>
    <n v="3"/>
    <s v="B"/>
    <x v="0"/>
    <x v="0"/>
    <n v="3"/>
    <x v="2"/>
    <n v="15"/>
    <x v="3"/>
    <d v="2017-08-31T00:00:00"/>
    <x v="0"/>
    <n v="0"/>
  </r>
  <r>
    <s v="15-3-42978"/>
    <x v="22"/>
    <x v="7"/>
    <n v="3"/>
    <s v="B"/>
    <x v="0"/>
    <x v="0"/>
    <n v="3"/>
    <x v="2"/>
    <n v="15"/>
    <x v="3"/>
    <d v="2017-08-31T00:00:00"/>
    <x v="1"/>
    <n v="0"/>
  </r>
  <r>
    <s v="15-3-42978"/>
    <x v="22"/>
    <x v="7"/>
    <n v="3"/>
    <s v="B"/>
    <x v="0"/>
    <x v="0"/>
    <n v="3"/>
    <x v="2"/>
    <n v="15"/>
    <x v="3"/>
    <d v="2017-08-31T00:00:00"/>
    <x v="2"/>
    <n v="0"/>
  </r>
  <r>
    <s v="15-3-42978"/>
    <x v="22"/>
    <x v="7"/>
    <n v="1"/>
    <s v="C"/>
    <x v="2"/>
    <x v="2"/>
    <n v="3"/>
    <x v="2"/>
    <n v="15"/>
    <x v="3"/>
    <d v="2017-08-31T00:00:00"/>
    <x v="0"/>
    <n v="0"/>
  </r>
  <r>
    <s v="15-3-42978"/>
    <x v="22"/>
    <x v="7"/>
    <n v="1"/>
    <s v="C"/>
    <x v="2"/>
    <x v="2"/>
    <n v="3"/>
    <x v="2"/>
    <n v="15"/>
    <x v="3"/>
    <d v="2017-08-31T00:00:00"/>
    <x v="1"/>
    <n v="0"/>
  </r>
  <r>
    <s v="15-3-42978"/>
    <x v="22"/>
    <x v="7"/>
    <n v="1"/>
    <s v="C"/>
    <x v="2"/>
    <x v="2"/>
    <n v="3"/>
    <x v="2"/>
    <n v="15"/>
    <x v="3"/>
    <d v="2017-08-31T00:00:00"/>
    <x v="2"/>
    <n v="0"/>
  </r>
  <r>
    <s v="15-3-42978"/>
    <x v="22"/>
    <x v="7"/>
    <n v="4"/>
    <s v="D"/>
    <x v="10"/>
    <x v="10"/>
    <n v="3"/>
    <x v="2"/>
    <n v="15"/>
    <x v="3"/>
    <d v="2017-08-31T00:00:00"/>
    <x v="0"/>
    <n v="0"/>
  </r>
  <r>
    <s v="15-3-42978"/>
    <x v="22"/>
    <x v="7"/>
    <n v="4"/>
    <s v="D"/>
    <x v="10"/>
    <x v="10"/>
    <n v="3"/>
    <x v="2"/>
    <n v="15"/>
    <x v="3"/>
    <d v="2017-08-31T00:00:00"/>
    <x v="1"/>
    <n v="0"/>
  </r>
  <r>
    <s v="15-3-42978"/>
    <x v="22"/>
    <x v="7"/>
    <n v="4"/>
    <s v="D"/>
    <x v="10"/>
    <x v="10"/>
    <n v="3"/>
    <x v="2"/>
    <n v="15"/>
    <x v="3"/>
    <d v="2017-08-31T00:00:00"/>
    <x v="2"/>
    <n v="0"/>
  </r>
  <r>
    <s v="15-3-42978"/>
    <x v="22"/>
    <x v="7"/>
    <n v="6"/>
    <s v="E"/>
    <x v="11"/>
    <x v="11"/>
    <n v="3"/>
    <x v="2"/>
    <n v="15"/>
    <x v="3"/>
    <d v="2017-08-31T00:00:00"/>
    <x v="0"/>
    <n v="0"/>
  </r>
  <r>
    <s v="15-3-42978"/>
    <x v="22"/>
    <x v="7"/>
    <n v="6"/>
    <s v="E"/>
    <x v="11"/>
    <x v="11"/>
    <n v="3"/>
    <x v="2"/>
    <n v="15"/>
    <x v="3"/>
    <d v="2017-08-31T00:00:00"/>
    <x v="1"/>
    <n v="0"/>
  </r>
  <r>
    <s v="15-3-42978"/>
    <x v="22"/>
    <x v="7"/>
    <n v="6"/>
    <s v="E"/>
    <x v="11"/>
    <x v="11"/>
    <n v="3"/>
    <x v="2"/>
    <n v="15"/>
    <x v="3"/>
    <d v="2017-08-31T00:00:00"/>
    <x v="2"/>
    <n v="0"/>
  </r>
  <r>
    <s v="15-3-42978"/>
    <x v="22"/>
    <x v="7"/>
    <n v="5"/>
    <s v="F"/>
    <x v="12"/>
    <x v="12"/>
    <n v="3"/>
    <x v="2"/>
    <n v="15"/>
    <x v="3"/>
    <d v="2017-08-31T00:00:00"/>
    <x v="0"/>
    <n v="0"/>
  </r>
  <r>
    <s v="15-3-42978"/>
    <x v="22"/>
    <x v="7"/>
    <n v="5"/>
    <s v="F"/>
    <x v="12"/>
    <x v="12"/>
    <n v="3"/>
    <x v="2"/>
    <n v="15"/>
    <x v="3"/>
    <d v="2017-08-31T00:00:00"/>
    <x v="1"/>
    <n v="0"/>
  </r>
  <r>
    <s v="15-3-42978"/>
    <x v="22"/>
    <x v="7"/>
    <n v="5"/>
    <s v="F"/>
    <x v="12"/>
    <x v="12"/>
    <n v="3"/>
    <x v="2"/>
    <n v="15"/>
    <x v="3"/>
    <d v="2017-08-31T00:00:00"/>
    <x v="2"/>
    <n v="0"/>
  </r>
  <r>
    <s v="15-3-42978"/>
    <x v="22"/>
    <x v="7"/>
    <n v="8"/>
    <s v="G"/>
    <x v="9"/>
    <x v="9"/>
    <n v="3"/>
    <x v="2"/>
    <n v="15"/>
    <x v="3"/>
    <d v="2017-08-31T00:00:00"/>
    <x v="0"/>
    <n v="0"/>
  </r>
  <r>
    <s v="15-3-42978"/>
    <x v="22"/>
    <x v="7"/>
    <n v="8"/>
    <s v="G"/>
    <x v="9"/>
    <x v="9"/>
    <n v="3"/>
    <x v="2"/>
    <n v="15"/>
    <x v="3"/>
    <d v="2017-08-31T00:00:00"/>
    <x v="1"/>
    <n v="0"/>
  </r>
  <r>
    <s v="15-3-42978"/>
    <x v="22"/>
    <x v="7"/>
    <n v="8"/>
    <s v="G"/>
    <x v="9"/>
    <x v="9"/>
    <n v="3"/>
    <x v="2"/>
    <n v="15"/>
    <x v="3"/>
    <d v="2017-08-31T00:00:00"/>
    <x v="2"/>
    <n v="0"/>
  </r>
  <r>
    <s v="16-4-42978"/>
    <x v="22"/>
    <x v="7"/>
    <n v="2"/>
    <s v="A"/>
    <x v="4"/>
    <x v="4"/>
    <n v="4"/>
    <x v="3"/>
    <n v="16"/>
    <x v="4"/>
    <d v="2017-08-31T00:00:00"/>
    <x v="0"/>
    <n v="0"/>
  </r>
  <r>
    <s v="16-4-42978"/>
    <x v="22"/>
    <x v="7"/>
    <n v="2"/>
    <s v="A"/>
    <x v="4"/>
    <x v="4"/>
    <n v="4"/>
    <x v="3"/>
    <n v="16"/>
    <x v="4"/>
    <d v="2017-08-31T00:00:00"/>
    <x v="1"/>
    <n v="0"/>
  </r>
  <r>
    <s v="16-4-42978"/>
    <x v="22"/>
    <x v="7"/>
    <n v="2"/>
    <s v="A"/>
    <x v="4"/>
    <x v="4"/>
    <n v="4"/>
    <x v="3"/>
    <n v="16"/>
    <x v="4"/>
    <d v="2017-08-31T00:00:00"/>
    <x v="2"/>
    <n v="0"/>
  </r>
  <r>
    <s v="16-4-42978"/>
    <x v="22"/>
    <x v="7"/>
    <n v="3"/>
    <s v="B"/>
    <x v="0"/>
    <x v="0"/>
    <n v="4"/>
    <x v="3"/>
    <n v="16"/>
    <x v="4"/>
    <d v="2017-08-31T00:00:00"/>
    <x v="0"/>
    <n v="0"/>
  </r>
  <r>
    <s v="16-4-42978"/>
    <x v="22"/>
    <x v="7"/>
    <n v="3"/>
    <s v="B"/>
    <x v="0"/>
    <x v="0"/>
    <n v="4"/>
    <x v="3"/>
    <n v="16"/>
    <x v="4"/>
    <d v="2017-08-31T00:00:00"/>
    <x v="1"/>
    <n v="0"/>
  </r>
  <r>
    <s v="16-4-42978"/>
    <x v="22"/>
    <x v="7"/>
    <n v="3"/>
    <s v="B"/>
    <x v="0"/>
    <x v="0"/>
    <n v="4"/>
    <x v="3"/>
    <n v="16"/>
    <x v="4"/>
    <d v="2017-08-31T00:00:00"/>
    <x v="2"/>
    <n v="0"/>
  </r>
  <r>
    <s v="16-4-42978"/>
    <x v="22"/>
    <x v="7"/>
    <n v="1"/>
    <s v="C"/>
    <x v="2"/>
    <x v="2"/>
    <n v="4"/>
    <x v="3"/>
    <n v="16"/>
    <x v="4"/>
    <d v="2017-08-31T00:00:00"/>
    <x v="0"/>
    <n v="0"/>
  </r>
  <r>
    <s v="16-4-42978"/>
    <x v="22"/>
    <x v="7"/>
    <n v="1"/>
    <s v="C"/>
    <x v="2"/>
    <x v="2"/>
    <n v="4"/>
    <x v="3"/>
    <n v="16"/>
    <x v="4"/>
    <d v="2017-08-31T00:00:00"/>
    <x v="1"/>
    <n v="0"/>
  </r>
  <r>
    <s v="16-4-42978"/>
    <x v="22"/>
    <x v="7"/>
    <n v="1"/>
    <s v="C"/>
    <x v="2"/>
    <x v="2"/>
    <n v="4"/>
    <x v="3"/>
    <n v="16"/>
    <x v="4"/>
    <d v="2017-08-31T00:00:00"/>
    <x v="2"/>
    <n v="0"/>
  </r>
  <r>
    <s v="16-4-42978"/>
    <x v="22"/>
    <x v="7"/>
    <n v="4"/>
    <s v="D"/>
    <x v="10"/>
    <x v="10"/>
    <n v="4"/>
    <x v="3"/>
    <n v="16"/>
    <x v="4"/>
    <d v="2017-08-31T00:00:00"/>
    <x v="0"/>
    <n v="0"/>
  </r>
  <r>
    <s v="16-4-42978"/>
    <x v="22"/>
    <x v="7"/>
    <n v="4"/>
    <s v="D"/>
    <x v="10"/>
    <x v="10"/>
    <n v="4"/>
    <x v="3"/>
    <n v="16"/>
    <x v="4"/>
    <d v="2017-08-31T00:00:00"/>
    <x v="1"/>
    <n v="0"/>
  </r>
  <r>
    <s v="16-4-42978"/>
    <x v="22"/>
    <x v="7"/>
    <n v="4"/>
    <s v="D"/>
    <x v="10"/>
    <x v="10"/>
    <n v="4"/>
    <x v="3"/>
    <n v="16"/>
    <x v="4"/>
    <d v="2017-08-31T00:00:00"/>
    <x v="2"/>
    <n v="0"/>
  </r>
  <r>
    <s v="16-4-42978"/>
    <x v="22"/>
    <x v="7"/>
    <n v="6"/>
    <s v="E"/>
    <x v="11"/>
    <x v="11"/>
    <n v="4"/>
    <x v="3"/>
    <n v="16"/>
    <x v="4"/>
    <d v="2017-08-31T00:00:00"/>
    <x v="0"/>
    <n v="0"/>
  </r>
  <r>
    <s v="16-4-42978"/>
    <x v="22"/>
    <x v="7"/>
    <n v="6"/>
    <s v="E"/>
    <x v="11"/>
    <x v="11"/>
    <n v="4"/>
    <x v="3"/>
    <n v="16"/>
    <x v="4"/>
    <d v="2017-08-31T00:00:00"/>
    <x v="1"/>
    <n v="0"/>
  </r>
  <r>
    <s v="16-4-42978"/>
    <x v="22"/>
    <x v="7"/>
    <n v="6"/>
    <s v="E"/>
    <x v="11"/>
    <x v="11"/>
    <n v="4"/>
    <x v="3"/>
    <n v="16"/>
    <x v="4"/>
    <d v="2017-08-31T00:00:00"/>
    <x v="2"/>
    <n v="0"/>
  </r>
  <r>
    <s v="16-4-42978"/>
    <x v="22"/>
    <x v="7"/>
    <n v="5"/>
    <s v="F"/>
    <x v="12"/>
    <x v="12"/>
    <n v="4"/>
    <x v="3"/>
    <n v="16"/>
    <x v="4"/>
    <d v="2017-08-31T00:00:00"/>
    <x v="0"/>
    <n v="0"/>
  </r>
  <r>
    <s v="16-4-42978"/>
    <x v="22"/>
    <x v="7"/>
    <n v="5"/>
    <s v="F"/>
    <x v="12"/>
    <x v="12"/>
    <n v="4"/>
    <x v="3"/>
    <n v="16"/>
    <x v="4"/>
    <d v="2017-08-31T00:00:00"/>
    <x v="1"/>
    <n v="0"/>
  </r>
  <r>
    <s v="16-4-42978"/>
    <x v="22"/>
    <x v="7"/>
    <n v="5"/>
    <s v="F"/>
    <x v="12"/>
    <x v="12"/>
    <n v="4"/>
    <x v="3"/>
    <n v="16"/>
    <x v="4"/>
    <d v="2017-08-31T00:00:00"/>
    <x v="2"/>
    <n v="0"/>
  </r>
  <r>
    <s v="16-4-42978"/>
    <x v="22"/>
    <x v="7"/>
    <n v="8"/>
    <s v="G"/>
    <x v="9"/>
    <x v="9"/>
    <n v="4"/>
    <x v="3"/>
    <n v="16"/>
    <x v="4"/>
    <d v="2017-08-31T00:00:00"/>
    <x v="0"/>
    <n v="0"/>
  </r>
  <r>
    <s v="16-4-42978"/>
    <x v="22"/>
    <x v="7"/>
    <n v="8"/>
    <s v="G"/>
    <x v="9"/>
    <x v="9"/>
    <n v="4"/>
    <x v="3"/>
    <n v="16"/>
    <x v="4"/>
    <d v="2017-08-31T00:00:00"/>
    <x v="1"/>
    <n v="0"/>
  </r>
  <r>
    <s v="16-4-42978"/>
    <x v="22"/>
    <x v="7"/>
    <n v="8"/>
    <s v="G"/>
    <x v="9"/>
    <x v="9"/>
    <n v="4"/>
    <x v="3"/>
    <n v="16"/>
    <x v="4"/>
    <d v="2017-08-31T00:00:00"/>
    <x v="2"/>
    <n v="0"/>
  </r>
  <r>
    <s v="17-4-42978"/>
    <x v="22"/>
    <x v="7"/>
    <n v="2"/>
    <s v="A"/>
    <x v="4"/>
    <x v="4"/>
    <n v="4"/>
    <x v="3"/>
    <n v="17"/>
    <x v="5"/>
    <d v="2017-08-31T00:00:00"/>
    <x v="0"/>
    <n v="0"/>
  </r>
  <r>
    <s v="17-4-42978"/>
    <x v="22"/>
    <x v="7"/>
    <n v="2"/>
    <s v="A"/>
    <x v="4"/>
    <x v="4"/>
    <n v="4"/>
    <x v="3"/>
    <n v="17"/>
    <x v="5"/>
    <d v="2017-08-31T00:00:00"/>
    <x v="1"/>
    <n v="0"/>
  </r>
  <r>
    <s v="17-4-42978"/>
    <x v="22"/>
    <x v="7"/>
    <n v="2"/>
    <s v="A"/>
    <x v="4"/>
    <x v="4"/>
    <n v="4"/>
    <x v="3"/>
    <n v="17"/>
    <x v="5"/>
    <d v="2017-08-31T00:00:00"/>
    <x v="2"/>
    <n v="0"/>
  </r>
  <r>
    <s v="17-4-42978"/>
    <x v="22"/>
    <x v="7"/>
    <n v="3"/>
    <s v="B"/>
    <x v="0"/>
    <x v="0"/>
    <n v="4"/>
    <x v="3"/>
    <n v="17"/>
    <x v="5"/>
    <d v="2017-08-31T00:00:00"/>
    <x v="0"/>
    <n v="175"/>
  </r>
  <r>
    <s v="17-4-42978"/>
    <x v="22"/>
    <x v="7"/>
    <n v="3"/>
    <s v="B"/>
    <x v="0"/>
    <x v="0"/>
    <n v="4"/>
    <x v="3"/>
    <n v="17"/>
    <x v="5"/>
    <d v="2017-08-31T00:00:00"/>
    <x v="1"/>
    <n v="206012"/>
  </r>
  <r>
    <s v="17-4-42978"/>
    <x v="22"/>
    <x v="7"/>
    <n v="3"/>
    <s v="B"/>
    <x v="0"/>
    <x v="0"/>
    <n v="4"/>
    <x v="3"/>
    <n v="17"/>
    <x v="5"/>
    <d v="2017-08-31T00:00:00"/>
    <x v="2"/>
    <n v="1.7500000000000002"/>
  </r>
  <r>
    <s v="17-4-42978"/>
    <x v="22"/>
    <x v="7"/>
    <n v="1"/>
    <s v="C"/>
    <x v="2"/>
    <x v="2"/>
    <n v="4"/>
    <x v="3"/>
    <n v="17"/>
    <x v="5"/>
    <d v="2017-08-31T00:00:00"/>
    <x v="0"/>
    <n v="2356"/>
  </r>
  <r>
    <s v="17-4-42978"/>
    <x v="22"/>
    <x v="7"/>
    <n v="1"/>
    <s v="C"/>
    <x v="2"/>
    <x v="2"/>
    <n v="4"/>
    <x v="3"/>
    <n v="17"/>
    <x v="5"/>
    <d v="2017-08-31T00:00:00"/>
    <x v="1"/>
    <n v="1709574"/>
  </r>
  <r>
    <s v="17-4-42978"/>
    <x v="22"/>
    <x v="7"/>
    <n v="1"/>
    <s v="C"/>
    <x v="2"/>
    <x v="2"/>
    <n v="4"/>
    <x v="3"/>
    <n v="17"/>
    <x v="5"/>
    <d v="2017-08-31T00:00:00"/>
    <x v="2"/>
    <n v="64894"/>
  </r>
  <r>
    <s v="17-4-42978"/>
    <x v="22"/>
    <x v="7"/>
    <n v="4"/>
    <s v="D"/>
    <x v="10"/>
    <x v="10"/>
    <n v="4"/>
    <x v="3"/>
    <n v="17"/>
    <x v="5"/>
    <d v="2017-08-31T00:00:00"/>
    <x v="0"/>
    <n v="5580"/>
  </r>
  <r>
    <s v="17-4-42978"/>
    <x v="22"/>
    <x v="7"/>
    <n v="4"/>
    <s v="D"/>
    <x v="10"/>
    <x v="10"/>
    <n v="4"/>
    <x v="3"/>
    <n v="17"/>
    <x v="5"/>
    <d v="2017-08-31T00:00:00"/>
    <x v="1"/>
    <n v="1664238.6"/>
  </r>
  <r>
    <s v="17-4-42978"/>
    <x v="22"/>
    <x v="7"/>
    <n v="4"/>
    <s v="D"/>
    <x v="10"/>
    <x v="10"/>
    <n v="4"/>
    <x v="3"/>
    <n v="17"/>
    <x v="5"/>
    <d v="2017-08-31T00:00:00"/>
    <x v="2"/>
    <n v="4755120"/>
  </r>
  <r>
    <s v="17-4-42978"/>
    <x v="22"/>
    <x v="7"/>
    <n v="6"/>
    <s v="E"/>
    <x v="11"/>
    <x v="11"/>
    <n v="4"/>
    <x v="3"/>
    <n v="17"/>
    <x v="5"/>
    <d v="2017-08-31T00:00:00"/>
    <x v="0"/>
    <n v="0"/>
  </r>
  <r>
    <s v="17-4-42978"/>
    <x v="22"/>
    <x v="7"/>
    <n v="6"/>
    <s v="E"/>
    <x v="11"/>
    <x v="11"/>
    <n v="4"/>
    <x v="3"/>
    <n v="17"/>
    <x v="5"/>
    <d v="2017-08-31T00:00:00"/>
    <x v="1"/>
    <n v="0"/>
  </r>
  <r>
    <s v="17-4-42978"/>
    <x v="22"/>
    <x v="7"/>
    <n v="6"/>
    <s v="E"/>
    <x v="11"/>
    <x v="11"/>
    <n v="4"/>
    <x v="3"/>
    <n v="17"/>
    <x v="5"/>
    <d v="2017-08-31T00:00:00"/>
    <x v="2"/>
    <n v="0"/>
  </r>
  <r>
    <s v="17-4-42978"/>
    <x v="22"/>
    <x v="7"/>
    <n v="5"/>
    <s v="F"/>
    <x v="12"/>
    <x v="12"/>
    <n v="4"/>
    <x v="3"/>
    <n v="17"/>
    <x v="5"/>
    <d v="2017-08-31T00:00:00"/>
    <x v="0"/>
    <n v="505.37"/>
  </r>
  <r>
    <s v="17-4-42978"/>
    <x v="22"/>
    <x v="7"/>
    <n v="5"/>
    <s v="F"/>
    <x v="12"/>
    <x v="12"/>
    <n v="4"/>
    <x v="3"/>
    <n v="17"/>
    <x v="5"/>
    <d v="2017-08-31T00:00:00"/>
    <x v="1"/>
    <n v="595836.28370000003"/>
  </r>
  <r>
    <s v="17-4-42978"/>
    <x v="22"/>
    <x v="7"/>
    <n v="5"/>
    <s v="F"/>
    <x v="12"/>
    <x v="12"/>
    <n v="4"/>
    <x v="3"/>
    <n v="17"/>
    <x v="5"/>
    <d v="2017-08-31T00:00:00"/>
    <x v="2"/>
    <n v="278845.18550000002"/>
  </r>
  <r>
    <s v="17-4-42978"/>
    <x v="22"/>
    <x v="7"/>
    <n v="8"/>
    <s v="G"/>
    <x v="9"/>
    <x v="9"/>
    <n v="4"/>
    <x v="3"/>
    <n v="17"/>
    <x v="5"/>
    <d v="2017-08-31T00:00:00"/>
    <x v="0"/>
    <n v="0"/>
  </r>
  <r>
    <s v="17-4-42978"/>
    <x v="22"/>
    <x v="7"/>
    <n v="8"/>
    <s v="G"/>
    <x v="9"/>
    <x v="9"/>
    <n v="4"/>
    <x v="3"/>
    <n v="17"/>
    <x v="5"/>
    <d v="2017-08-31T00:00:00"/>
    <x v="1"/>
    <n v="0"/>
  </r>
  <r>
    <s v="17-4-42978"/>
    <x v="22"/>
    <x v="7"/>
    <n v="8"/>
    <s v="G"/>
    <x v="9"/>
    <x v="9"/>
    <n v="4"/>
    <x v="3"/>
    <n v="17"/>
    <x v="5"/>
    <d v="2017-08-31T00:00:00"/>
    <x v="2"/>
    <n v="0"/>
  </r>
  <r>
    <s v="18-5-42978"/>
    <x v="22"/>
    <x v="7"/>
    <n v="2"/>
    <s v="A"/>
    <x v="4"/>
    <x v="4"/>
    <n v="5"/>
    <x v="4"/>
    <n v="18"/>
    <x v="6"/>
    <d v="2017-08-31T00:00:00"/>
    <x v="0"/>
    <n v="0"/>
  </r>
  <r>
    <s v="18-5-42978"/>
    <x v="22"/>
    <x v="7"/>
    <n v="2"/>
    <s v="A"/>
    <x v="4"/>
    <x v="4"/>
    <n v="5"/>
    <x v="4"/>
    <n v="18"/>
    <x v="6"/>
    <d v="2017-08-31T00:00:00"/>
    <x v="1"/>
    <n v="0"/>
  </r>
  <r>
    <s v="18-5-42978"/>
    <x v="22"/>
    <x v="7"/>
    <n v="2"/>
    <s v="A"/>
    <x v="4"/>
    <x v="4"/>
    <n v="5"/>
    <x v="4"/>
    <n v="18"/>
    <x v="6"/>
    <d v="2017-08-31T00:00:00"/>
    <x v="2"/>
    <n v="0"/>
  </r>
  <r>
    <s v="18-5-42978"/>
    <x v="22"/>
    <x v="7"/>
    <n v="3"/>
    <s v="B"/>
    <x v="0"/>
    <x v="0"/>
    <n v="5"/>
    <x v="4"/>
    <n v="18"/>
    <x v="6"/>
    <d v="2017-08-31T00:00:00"/>
    <x v="0"/>
    <n v="0"/>
  </r>
  <r>
    <s v="18-5-42978"/>
    <x v="22"/>
    <x v="7"/>
    <n v="3"/>
    <s v="B"/>
    <x v="0"/>
    <x v="0"/>
    <n v="5"/>
    <x v="4"/>
    <n v="18"/>
    <x v="6"/>
    <d v="2017-08-31T00:00:00"/>
    <x v="1"/>
    <n v="0"/>
  </r>
  <r>
    <s v="18-5-42978"/>
    <x v="22"/>
    <x v="7"/>
    <n v="3"/>
    <s v="B"/>
    <x v="0"/>
    <x v="0"/>
    <n v="5"/>
    <x v="4"/>
    <n v="18"/>
    <x v="6"/>
    <d v="2017-08-31T00:00:00"/>
    <x v="2"/>
    <n v="0"/>
  </r>
  <r>
    <s v="18-5-42978"/>
    <x v="22"/>
    <x v="7"/>
    <n v="1"/>
    <s v="C"/>
    <x v="2"/>
    <x v="2"/>
    <n v="5"/>
    <x v="4"/>
    <n v="18"/>
    <x v="6"/>
    <d v="2017-08-31T00:00:00"/>
    <x v="0"/>
    <n v="0"/>
  </r>
  <r>
    <s v="18-5-42978"/>
    <x v="22"/>
    <x v="7"/>
    <n v="1"/>
    <s v="C"/>
    <x v="2"/>
    <x v="2"/>
    <n v="5"/>
    <x v="4"/>
    <n v="18"/>
    <x v="6"/>
    <d v="2017-08-31T00:00:00"/>
    <x v="1"/>
    <n v="0"/>
  </r>
  <r>
    <s v="18-5-42978"/>
    <x v="22"/>
    <x v="7"/>
    <n v="1"/>
    <s v="C"/>
    <x v="2"/>
    <x v="2"/>
    <n v="5"/>
    <x v="4"/>
    <n v="18"/>
    <x v="6"/>
    <d v="2017-08-31T00:00:00"/>
    <x v="2"/>
    <n v="0"/>
  </r>
  <r>
    <s v="18-5-42978"/>
    <x v="22"/>
    <x v="7"/>
    <n v="4"/>
    <s v="D"/>
    <x v="10"/>
    <x v="10"/>
    <n v="5"/>
    <x v="4"/>
    <n v="18"/>
    <x v="6"/>
    <d v="2017-08-31T00:00:00"/>
    <x v="0"/>
    <n v="0"/>
  </r>
  <r>
    <s v="18-5-42978"/>
    <x v="22"/>
    <x v="7"/>
    <n v="4"/>
    <s v="D"/>
    <x v="10"/>
    <x v="10"/>
    <n v="5"/>
    <x v="4"/>
    <n v="18"/>
    <x v="6"/>
    <d v="2017-08-31T00:00:00"/>
    <x v="1"/>
    <n v="0"/>
  </r>
  <r>
    <s v="18-5-42978"/>
    <x v="22"/>
    <x v="7"/>
    <n v="4"/>
    <s v="D"/>
    <x v="10"/>
    <x v="10"/>
    <n v="5"/>
    <x v="4"/>
    <n v="18"/>
    <x v="6"/>
    <d v="2017-08-31T00:00:00"/>
    <x v="2"/>
    <n v="0"/>
  </r>
  <r>
    <s v="18-5-42978"/>
    <x v="22"/>
    <x v="7"/>
    <n v="6"/>
    <s v="E"/>
    <x v="11"/>
    <x v="11"/>
    <n v="5"/>
    <x v="4"/>
    <n v="18"/>
    <x v="6"/>
    <d v="2017-08-31T00:00:00"/>
    <x v="0"/>
    <n v="0"/>
  </r>
  <r>
    <s v="18-5-42978"/>
    <x v="22"/>
    <x v="7"/>
    <n v="6"/>
    <s v="E"/>
    <x v="11"/>
    <x v="11"/>
    <n v="5"/>
    <x v="4"/>
    <n v="18"/>
    <x v="6"/>
    <d v="2017-08-31T00:00:00"/>
    <x v="1"/>
    <n v="0"/>
  </r>
  <r>
    <s v="18-5-42978"/>
    <x v="22"/>
    <x v="7"/>
    <n v="6"/>
    <s v="E"/>
    <x v="11"/>
    <x v="11"/>
    <n v="5"/>
    <x v="4"/>
    <n v="18"/>
    <x v="6"/>
    <d v="2017-08-31T00:00:00"/>
    <x v="2"/>
    <n v="0"/>
  </r>
  <r>
    <s v="18-5-42978"/>
    <x v="22"/>
    <x v="7"/>
    <n v="5"/>
    <s v="F"/>
    <x v="12"/>
    <x v="12"/>
    <n v="5"/>
    <x v="4"/>
    <n v="18"/>
    <x v="6"/>
    <d v="2017-08-31T00:00:00"/>
    <x v="0"/>
    <n v="0"/>
  </r>
  <r>
    <s v="18-5-42978"/>
    <x v="22"/>
    <x v="7"/>
    <n v="5"/>
    <s v="F"/>
    <x v="12"/>
    <x v="12"/>
    <n v="5"/>
    <x v="4"/>
    <n v="18"/>
    <x v="6"/>
    <d v="2017-08-31T00:00:00"/>
    <x v="1"/>
    <n v="0"/>
  </r>
  <r>
    <s v="18-5-42978"/>
    <x v="22"/>
    <x v="7"/>
    <n v="5"/>
    <s v="F"/>
    <x v="12"/>
    <x v="12"/>
    <n v="5"/>
    <x v="4"/>
    <n v="18"/>
    <x v="6"/>
    <d v="2017-08-31T00:00:00"/>
    <x v="2"/>
    <n v="0"/>
  </r>
  <r>
    <s v="18-5-42978"/>
    <x v="22"/>
    <x v="7"/>
    <n v="8"/>
    <s v="G"/>
    <x v="9"/>
    <x v="9"/>
    <n v="5"/>
    <x v="4"/>
    <n v="18"/>
    <x v="6"/>
    <d v="2017-08-31T00:00:00"/>
    <x v="0"/>
    <n v="0"/>
  </r>
  <r>
    <s v="18-5-42978"/>
    <x v="22"/>
    <x v="7"/>
    <n v="8"/>
    <s v="G"/>
    <x v="9"/>
    <x v="9"/>
    <n v="5"/>
    <x v="4"/>
    <n v="18"/>
    <x v="6"/>
    <d v="2017-08-31T00:00:00"/>
    <x v="1"/>
    <n v="0"/>
  </r>
  <r>
    <s v="18-5-42978"/>
    <x v="22"/>
    <x v="7"/>
    <n v="8"/>
    <s v="G"/>
    <x v="9"/>
    <x v="9"/>
    <n v="5"/>
    <x v="4"/>
    <n v="18"/>
    <x v="6"/>
    <d v="2017-08-31T00:00:00"/>
    <x v="2"/>
    <n v="0"/>
  </r>
  <r>
    <s v="19-5-42978"/>
    <x v="22"/>
    <x v="7"/>
    <n v="2"/>
    <s v="A"/>
    <x v="4"/>
    <x v="4"/>
    <n v="5"/>
    <x v="4"/>
    <n v="19"/>
    <x v="7"/>
    <d v="2017-08-31T00:00:00"/>
    <x v="0"/>
    <n v="0"/>
  </r>
  <r>
    <s v="19-5-42978"/>
    <x v="22"/>
    <x v="7"/>
    <n v="2"/>
    <s v="A"/>
    <x v="4"/>
    <x v="4"/>
    <n v="5"/>
    <x v="4"/>
    <n v="19"/>
    <x v="7"/>
    <d v="2017-08-31T00:00:00"/>
    <x v="1"/>
    <n v="0"/>
  </r>
  <r>
    <s v="19-5-42978"/>
    <x v="22"/>
    <x v="7"/>
    <n v="2"/>
    <s v="A"/>
    <x v="4"/>
    <x v="4"/>
    <n v="5"/>
    <x v="4"/>
    <n v="19"/>
    <x v="7"/>
    <d v="2017-08-31T00:00:00"/>
    <x v="2"/>
    <n v="0"/>
  </r>
  <r>
    <s v="19-5-42978"/>
    <x v="22"/>
    <x v="7"/>
    <n v="3"/>
    <s v="B"/>
    <x v="0"/>
    <x v="0"/>
    <n v="5"/>
    <x v="4"/>
    <n v="19"/>
    <x v="7"/>
    <d v="2017-08-31T00:00:00"/>
    <x v="0"/>
    <n v="0"/>
  </r>
  <r>
    <s v="19-5-42978"/>
    <x v="22"/>
    <x v="7"/>
    <n v="3"/>
    <s v="B"/>
    <x v="0"/>
    <x v="0"/>
    <n v="5"/>
    <x v="4"/>
    <n v="19"/>
    <x v="7"/>
    <d v="2017-08-31T00:00:00"/>
    <x v="1"/>
    <n v="0"/>
  </r>
  <r>
    <s v="19-5-42978"/>
    <x v="22"/>
    <x v="7"/>
    <n v="3"/>
    <s v="B"/>
    <x v="0"/>
    <x v="0"/>
    <n v="5"/>
    <x v="4"/>
    <n v="19"/>
    <x v="7"/>
    <d v="2017-08-31T00:00:00"/>
    <x v="2"/>
    <n v="0"/>
  </r>
  <r>
    <s v="19-5-42978"/>
    <x v="22"/>
    <x v="7"/>
    <n v="1"/>
    <s v="C"/>
    <x v="2"/>
    <x v="2"/>
    <n v="5"/>
    <x v="4"/>
    <n v="19"/>
    <x v="7"/>
    <d v="2017-08-31T00:00:00"/>
    <x v="0"/>
    <n v="0"/>
  </r>
  <r>
    <s v="19-5-42978"/>
    <x v="22"/>
    <x v="7"/>
    <n v="1"/>
    <s v="C"/>
    <x v="2"/>
    <x v="2"/>
    <n v="5"/>
    <x v="4"/>
    <n v="19"/>
    <x v="7"/>
    <d v="2017-08-31T00:00:00"/>
    <x v="1"/>
    <n v="0"/>
  </r>
  <r>
    <s v="19-5-42978"/>
    <x v="22"/>
    <x v="7"/>
    <n v="1"/>
    <s v="C"/>
    <x v="2"/>
    <x v="2"/>
    <n v="5"/>
    <x v="4"/>
    <n v="19"/>
    <x v="7"/>
    <d v="2017-08-31T00:00:00"/>
    <x v="2"/>
    <n v="0"/>
  </r>
  <r>
    <s v="19-5-42978"/>
    <x v="22"/>
    <x v="7"/>
    <n v="4"/>
    <s v="D"/>
    <x v="10"/>
    <x v="10"/>
    <n v="5"/>
    <x v="4"/>
    <n v="19"/>
    <x v="7"/>
    <d v="2017-08-31T00:00:00"/>
    <x v="0"/>
    <n v="0"/>
  </r>
  <r>
    <s v="19-5-42978"/>
    <x v="22"/>
    <x v="7"/>
    <n v="4"/>
    <s v="D"/>
    <x v="10"/>
    <x v="10"/>
    <n v="5"/>
    <x v="4"/>
    <n v="19"/>
    <x v="7"/>
    <d v="2017-08-31T00:00:00"/>
    <x v="1"/>
    <n v="0"/>
  </r>
  <r>
    <s v="19-5-42978"/>
    <x v="22"/>
    <x v="7"/>
    <n v="4"/>
    <s v="D"/>
    <x v="10"/>
    <x v="10"/>
    <n v="5"/>
    <x v="4"/>
    <n v="19"/>
    <x v="7"/>
    <d v="2017-08-31T00:00:00"/>
    <x v="2"/>
    <n v="0"/>
  </r>
  <r>
    <s v="19-5-42978"/>
    <x v="22"/>
    <x v="7"/>
    <n v="6"/>
    <s v="E"/>
    <x v="11"/>
    <x v="11"/>
    <n v="5"/>
    <x v="4"/>
    <n v="19"/>
    <x v="7"/>
    <d v="2017-08-31T00:00:00"/>
    <x v="0"/>
    <n v="0"/>
  </r>
  <r>
    <s v="19-5-42978"/>
    <x v="22"/>
    <x v="7"/>
    <n v="6"/>
    <s v="E"/>
    <x v="11"/>
    <x v="11"/>
    <n v="5"/>
    <x v="4"/>
    <n v="19"/>
    <x v="7"/>
    <d v="2017-08-31T00:00:00"/>
    <x v="1"/>
    <n v="0"/>
  </r>
  <r>
    <s v="19-5-42978"/>
    <x v="22"/>
    <x v="7"/>
    <n v="6"/>
    <s v="E"/>
    <x v="11"/>
    <x v="11"/>
    <n v="5"/>
    <x v="4"/>
    <n v="19"/>
    <x v="7"/>
    <d v="2017-08-31T00:00:00"/>
    <x v="2"/>
    <n v="0"/>
  </r>
  <r>
    <s v="19-5-42978"/>
    <x v="22"/>
    <x v="7"/>
    <n v="5"/>
    <s v="F"/>
    <x v="12"/>
    <x v="12"/>
    <n v="5"/>
    <x v="4"/>
    <n v="19"/>
    <x v="7"/>
    <d v="2017-08-31T00:00:00"/>
    <x v="0"/>
    <n v="0"/>
  </r>
  <r>
    <s v="19-5-42978"/>
    <x v="22"/>
    <x v="7"/>
    <n v="5"/>
    <s v="F"/>
    <x v="12"/>
    <x v="12"/>
    <n v="5"/>
    <x v="4"/>
    <n v="19"/>
    <x v="7"/>
    <d v="2017-08-31T00:00:00"/>
    <x v="1"/>
    <n v="0"/>
  </r>
  <r>
    <s v="19-5-42978"/>
    <x v="22"/>
    <x v="7"/>
    <n v="5"/>
    <s v="F"/>
    <x v="12"/>
    <x v="12"/>
    <n v="5"/>
    <x v="4"/>
    <n v="19"/>
    <x v="7"/>
    <d v="2017-08-31T00:00:00"/>
    <x v="2"/>
    <n v="0"/>
  </r>
  <r>
    <s v="19-5-42978"/>
    <x v="22"/>
    <x v="7"/>
    <n v="8"/>
    <s v="G"/>
    <x v="9"/>
    <x v="9"/>
    <n v="5"/>
    <x v="4"/>
    <n v="19"/>
    <x v="7"/>
    <d v="2017-08-31T00:00:00"/>
    <x v="0"/>
    <n v="0"/>
  </r>
  <r>
    <s v="19-5-42978"/>
    <x v="22"/>
    <x v="7"/>
    <n v="8"/>
    <s v="G"/>
    <x v="9"/>
    <x v="9"/>
    <n v="5"/>
    <x v="4"/>
    <n v="19"/>
    <x v="7"/>
    <d v="2017-08-31T00:00:00"/>
    <x v="1"/>
    <n v="0"/>
  </r>
  <r>
    <s v="19-5-42978"/>
    <x v="22"/>
    <x v="7"/>
    <n v="8"/>
    <s v="G"/>
    <x v="9"/>
    <x v="9"/>
    <n v="5"/>
    <x v="4"/>
    <n v="19"/>
    <x v="7"/>
    <d v="2017-08-31T00:00:00"/>
    <x v="2"/>
    <n v="0"/>
  </r>
  <r>
    <s v="20-5-42978"/>
    <x v="22"/>
    <x v="7"/>
    <n v="2"/>
    <s v="A"/>
    <x v="4"/>
    <x v="4"/>
    <n v="5"/>
    <x v="4"/>
    <n v="20"/>
    <x v="8"/>
    <d v="2017-08-31T00:00:00"/>
    <x v="0"/>
    <n v="0"/>
  </r>
  <r>
    <s v="20-5-42978"/>
    <x v="22"/>
    <x v="7"/>
    <n v="2"/>
    <s v="A"/>
    <x v="4"/>
    <x v="4"/>
    <n v="5"/>
    <x v="4"/>
    <n v="20"/>
    <x v="8"/>
    <d v="2017-08-31T00:00:00"/>
    <x v="1"/>
    <n v="0"/>
  </r>
  <r>
    <s v="20-5-42978"/>
    <x v="22"/>
    <x v="7"/>
    <n v="2"/>
    <s v="A"/>
    <x v="4"/>
    <x v="4"/>
    <n v="5"/>
    <x v="4"/>
    <n v="20"/>
    <x v="8"/>
    <d v="2017-08-31T00:00:00"/>
    <x v="2"/>
    <n v="0"/>
  </r>
  <r>
    <s v="20-5-42978"/>
    <x v="22"/>
    <x v="7"/>
    <n v="3"/>
    <s v="B"/>
    <x v="0"/>
    <x v="0"/>
    <n v="5"/>
    <x v="4"/>
    <n v="20"/>
    <x v="8"/>
    <d v="2017-08-31T00:00:00"/>
    <x v="0"/>
    <n v="3623"/>
  </r>
  <r>
    <s v="20-5-42978"/>
    <x v="22"/>
    <x v="7"/>
    <n v="3"/>
    <s v="B"/>
    <x v="0"/>
    <x v="0"/>
    <n v="5"/>
    <x v="4"/>
    <n v="20"/>
    <x v="8"/>
    <d v="2017-08-31T00:00:00"/>
    <x v="1"/>
    <n v="1269043"/>
  </r>
  <r>
    <s v="20-5-42978"/>
    <x v="22"/>
    <x v="7"/>
    <n v="3"/>
    <s v="B"/>
    <x v="0"/>
    <x v="0"/>
    <n v="5"/>
    <x v="4"/>
    <n v="20"/>
    <x v="8"/>
    <d v="2017-08-31T00:00:00"/>
    <x v="2"/>
    <n v="1706296.4067214855"/>
  </r>
  <r>
    <s v="20-5-42978"/>
    <x v="22"/>
    <x v="7"/>
    <n v="1"/>
    <s v="C"/>
    <x v="2"/>
    <x v="2"/>
    <n v="5"/>
    <x v="4"/>
    <n v="20"/>
    <x v="8"/>
    <d v="2017-08-31T00:00:00"/>
    <x v="0"/>
    <n v="0"/>
  </r>
  <r>
    <s v="20-5-42978"/>
    <x v="22"/>
    <x v="7"/>
    <n v="1"/>
    <s v="C"/>
    <x v="2"/>
    <x v="2"/>
    <n v="5"/>
    <x v="4"/>
    <n v="20"/>
    <x v="8"/>
    <d v="2017-08-31T00:00:00"/>
    <x v="1"/>
    <n v="0"/>
  </r>
  <r>
    <s v="20-5-42978"/>
    <x v="22"/>
    <x v="7"/>
    <n v="1"/>
    <s v="C"/>
    <x v="2"/>
    <x v="2"/>
    <n v="5"/>
    <x v="4"/>
    <n v="20"/>
    <x v="8"/>
    <d v="2017-08-31T00:00:00"/>
    <x v="2"/>
    <n v="0"/>
  </r>
  <r>
    <s v="20-5-42978"/>
    <x v="22"/>
    <x v="7"/>
    <n v="4"/>
    <s v="D"/>
    <x v="10"/>
    <x v="10"/>
    <n v="5"/>
    <x v="4"/>
    <n v="20"/>
    <x v="8"/>
    <d v="2017-08-31T00:00:00"/>
    <x v="0"/>
    <n v="0"/>
  </r>
  <r>
    <s v="20-5-42978"/>
    <x v="22"/>
    <x v="7"/>
    <n v="4"/>
    <s v="D"/>
    <x v="10"/>
    <x v="10"/>
    <n v="5"/>
    <x v="4"/>
    <n v="20"/>
    <x v="8"/>
    <d v="2017-08-31T00:00:00"/>
    <x v="1"/>
    <n v="0"/>
  </r>
  <r>
    <s v="20-5-42978"/>
    <x v="22"/>
    <x v="7"/>
    <n v="4"/>
    <s v="D"/>
    <x v="10"/>
    <x v="10"/>
    <n v="5"/>
    <x v="4"/>
    <n v="20"/>
    <x v="8"/>
    <d v="2017-08-31T00:00:00"/>
    <x v="2"/>
    <n v="0"/>
  </r>
  <r>
    <s v="20-5-42978"/>
    <x v="22"/>
    <x v="7"/>
    <n v="6"/>
    <s v="E"/>
    <x v="11"/>
    <x v="11"/>
    <n v="5"/>
    <x v="4"/>
    <n v="20"/>
    <x v="8"/>
    <d v="2017-08-31T00:00:00"/>
    <x v="0"/>
    <n v="0"/>
  </r>
  <r>
    <s v="20-5-42978"/>
    <x v="22"/>
    <x v="7"/>
    <n v="6"/>
    <s v="E"/>
    <x v="11"/>
    <x v="11"/>
    <n v="5"/>
    <x v="4"/>
    <n v="20"/>
    <x v="8"/>
    <d v="2017-08-31T00:00:00"/>
    <x v="1"/>
    <n v="0"/>
  </r>
  <r>
    <s v="20-5-42978"/>
    <x v="22"/>
    <x v="7"/>
    <n v="6"/>
    <s v="E"/>
    <x v="11"/>
    <x v="11"/>
    <n v="5"/>
    <x v="4"/>
    <n v="20"/>
    <x v="8"/>
    <d v="2017-08-31T00:00:00"/>
    <x v="2"/>
    <n v="0"/>
  </r>
  <r>
    <s v="20-5-42978"/>
    <x v="22"/>
    <x v="7"/>
    <n v="5"/>
    <s v="F"/>
    <x v="12"/>
    <x v="12"/>
    <n v="5"/>
    <x v="4"/>
    <n v="20"/>
    <x v="8"/>
    <d v="2017-08-31T00:00:00"/>
    <x v="0"/>
    <n v="0"/>
  </r>
  <r>
    <s v="20-5-42978"/>
    <x v="22"/>
    <x v="7"/>
    <n v="5"/>
    <s v="F"/>
    <x v="12"/>
    <x v="12"/>
    <n v="5"/>
    <x v="4"/>
    <n v="20"/>
    <x v="8"/>
    <d v="2017-08-31T00:00:00"/>
    <x v="1"/>
    <n v="0"/>
  </r>
  <r>
    <s v="20-5-42978"/>
    <x v="22"/>
    <x v="7"/>
    <n v="5"/>
    <s v="F"/>
    <x v="12"/>
    <x v="12"/>
    <n v="5"/>
    <x v="4"/>
    <n v="20"/>
    <x v="8"/>
    <d v="2017-08-31T00:00:00"/>
    <x v="2"/>
    <n v="0"/>
  </r>
  <r>
    <s v="20-5-42978"/>
    <x v="22"/>
    <x v="7"/>
    <n v="8"/>
    <s v="G"/>
    <x v="9"/>
    <x v="9"/>
    <n v="5"/>
    <x v="4"/>
    <n v="20"/>
    <x v="8"/>
    <d v="2017-08-31T00:00:00"/>
    <x v="0"/>
    <n v="0"/>
  </r>
  <r>
    <s v="20-5-42978"/>
    <x v="22"/>
    <x v="7"/>
    <n v="8"/>
    <s v="G"/>
    <x v="9"/>
    <x v="9"/>
    <n v="5"/>
    <x v="4"/>
    <n v="20"/>
    <x v="8"/>
    <d v="2017-08-31T00:00:00"/>
    <x v="1"/>
    <n v="0"/>
  </r>
  <r>
    <s v="20-5-42978"/>
    <x v="22"/>
    <x v="7"/>
    <n v="8"/>
    <s v="G"/>
    <x v="9"/>
    <x v="9"/>
    <n v="5"/>
    <x v="4"/>
    <n v="20"/>
    <x v="8"/>
    <d v="2017-08-31T00:00:00"/>
    <x v="2"/>
    <n v="0"/>
  </r>
  <r>
    <s v="21-5-42978"/>
    <x v="22"/>
    <x v="7"/>
    <n v="2"/>
    <s v="A"/>
    <x v="4"/>
    <x v="4"/>
    <n v="5"/>
    <x v="4"/>
    <n v="21"/>
    <x v="9"/>
    <d v="2017-08-31T00:00:00"/>
    <x v="0"/>
    <n v="0"/>
  </r>
  <r>
    <s v="21-5-42978"/>
    <x v="22"/>
    <x v="7"/>
    <n v="2"/>
    <s v="A"/>
    <x v="4"/>
    <x v="4"/>
    <n v="5"/>
    <x v="4"/>
    <n v="21"/>
    <x v="9"/>
    <d v="2017-08-31T00:00:00"/>
    <x v="1"/>
    <n v="0"/>
  </r>
  <r>
    <s v="21-5-42978"/>
    <x v="22"/>
    <x v="7"/>
    <n v="2"/>
    <s v="A"/>
    <x v="4"/>
    <x v="4"/>
    <n v="5"/>
    <x v="4"/>
    <n v="21"/>
    <x v="9"/>
    <d v="2017-08-31T00:00:00"/>
    <x v="2"/>
    <n v="0"/>
  </r>
  <r>
    <s v="21-5-42978"/>
    <x v="22"/>
    <x v="7"/>
    <n v="3"/>
    <s v="B"/>
    <x v="0"/>
    <x v="0"/>
    <n v="5"/>
    <x v="4"/>
    <n v="21"/>
    <x v="9"/>
    <d v="2017-08-31T00:00:00"/>
    <x v="0"/>
    <n v="109579"/>
  </r>
  <r>
    <s v="21-5-42978"/>
    <x v="22"/>
    <x v="7"/>
    <n v="3"/>
    <s v="B"/>
    <x v="0"/>
    <x v="0"/>
    <n v="5"/>
    <x v="4"/>
    <n v="21"/>
    <x v="9"/>
    <d v="2017-08-31T00:00:00"/>
    <x v="1"/>
    <n v="44504201"/>
  </r>
  <r>
    <s v="21-5-42978"/>
    <x v="22"/>
    <x v="7"/>
    <n v="3"/>
    <s v="B"/>
    <x v="0"/>
    <x v="0"/>
    <n v="5"/>
    <x v="4"/>
    <n v="21"/>
    <x v="9"/>
    <d v="2017-08-31T00:00:00"/>
    <x v="2"/>
    <n v="39510629.776619688"/>
  </r>
  <r>
    <s v="21-5-42978"/>
    <x v="22"/>
    <x v="7"/>
    <n v="1"/>
    <s v="C"/>
    <x v="2"/>
    <x v="2"/>
    <n v="5"/>
    <x v="4"/>
    <n v="21"/>
    <x v="9"/>
    <d v="2017-08-31T00:00:00"/>
    <x v="0"/>
    <n v="89401.579999999973"/>
  </r>
  <r>
    <s v="21-5-42978"/>
    <x v="22"/>
    <x v="7"/>
    <n v="1"/>
    <s v="C"/>
    <x v="2"/>
    <x v="2"/>
    <n v="5"/>
    <x v="4"/>
    <n v="21"/>
    <x v="9"/>
    <d v="2017-08-31T00:00:00"/>
    <x v="1"/>
    <n v="47936874.059999987"/>
  </r>
  <r>
    <s v="21-5-42978"/>
    <x v="22"/>
    <x v="7"/>
    <n v="1"/>
    <s v="C"/>
    <x v="2"/>
    <x v="2"/>
    <n v="5"/>
    <x v="4"/>
    <n v="21"/>
    <x v="9"/>
    <d v="2017-08-31T00:00:00"/>
    <x v="2"/>
    <n v="33876970.789999999"/>
  </r>
  <r>
    <s v="21-5-42978"/>
    <x v="22"/>
    <x v="7"/>
    <n v="4"/>
    <s v="D"/>
    <x v="10"/>
    <x v="10"/>
    <n v="5"/>
    <x v="4"/>
    <n v="21"/>
    <x v="9"/>
    <d v="2017-08-31T00:00:00"/>
    <x v="0"/>
    <n v="22716.690000000002"/>
  </r>
  <r>
    <s v="21-5-42978"/>
    <x v="22"/>
    <x v="7"/>
    <n v="4"/>
    <s v="D"/>
    <x v="10"/>
    <x v="10"/>
    <n v="5"/>
    <x v="4"/>
    <n v="21"/>
    <x v="9"/>
    <d v="2017-08-31T00:00:00"/>
    <x v="1"/>
    <n v="13391475.273399999"/>
  </r>
  <r>
    <s v="21-5-42978"/>
    <x v="22"/>
    <x v="7"/>
    <n v="4"/>
    <s v="D"/>
    <x v="10"/>
    <x v="10"/>
    <n v="5"/>
    <x v="4"/>
    <n v="21"/>
    <x v="9"/>
    <d v="2017-08-31T00:00:00"/>
    <x v="2"/>
    <n v="16536398.060000001"/>
  </r>
  <r>
    <s v="21-5-42978"/>
    <x v="22"/>
    <x v="7"/>
    <n v="6"/>
    <s v="E"/>
    <x v="11"/>
    <x v="11"/>
    <n v="5"/>
    <x v="4"/>
    <n v="21"/>
    <x v="9"/>
    <d v="2017-08-31T00:00:00"/>
    <x v="0"/>
    <n v="0"/>
  </r>
  <r>
    <s v="21-5-42978"/>
    <x v="22"/>
    <x v="7"/>
    <n v="6"/>
    <s v="E"/>
    <x v="11"/>
    <x v="11"/>
    <n v="5"/>
    <x v="4"/>
    <n v="21"/>
    <x v="9"/>
    <d v="2017-08-31T00:00:00"/>
    <x v="1"/>
    <n v="0"/>
  </r>
  <r>
    <s v="21-5-42978"/>
    <x v="22"/>
    <x v="7"/>
    <n v="6"/>
    <s v="E"/>
    <x v="11"/>
    <x v="11"/>
    <n v="5"/>
    <x v="4"/>
    <n v="21"/>
    <x v="9"/>
    <d v="2017-08-31T00:00:00"/>
    <x v="2"/>
    <n v="0"/>
  </r>
  <r>
    <s v="21-5-42978"/>
    <x v="22"/>
    <x v="7"/>
    <n v="5"/>
    <s v="F"/>
    <x v="12"/>
    <x v="12"/>
    <n v="5"/>
    <x v="4"/>
    <n v="21"/>
    <x v="9"/>
    <d v="2017-08-31T00:00:00"/>
    <x v="0"/>
    <n v="38107.42"/>
  </r>
  <r>
    <s v="21-5-42978"/>
    <x v="22"/>
    <x v="7"/>
    <n v="5"/>
    <s v="F"/>
    <x v="12"/>
    <x v="12"/>
    <n v="5"/>
    <x v="4"/>
    <n v="21"/>
    <x v="9"/>
    <d v="2017-08-31T00:00:00"/>
    <x v="1"/>
    <n v="14387258.656199997"/>
  </r>
  <r>
    <s v="21-5-42978"/>
    <x v="22"/>
    <x v="7"/>
    <n v="5"/>
    <s v="F"/>
    <x v="12"/>
    <x v="12"/>
    <n v="5"/>
    <x v="4"/>
    <n v="21"/>
    <x v="9"/>
    <d v="2017-08-31T00:00:00"/>
    <x v="2"/>
    <n v="15631179.931599997"/>
  </r>
  <r>
    <s v="21-5-42978"/>
    <x v="22"/>
    <x v="7"/>
    <n v="8"/>
    <s v="G"/>
    <x v="9"/>
    <x v="9"/>
    <n v="5"/>
    <x v="4"/>
    <n v="21"/>
    <x v="9"/>
    <d v="2017-08-31T00:00:00"/>
    <x v="0"/>
    <n v="0"/>
  </r>
  <r>
    <s v="21-5-42978"/>
    <x v="22"/>
    <x v="7"/>
    <n v="8"/>
    <s v="G"/>
    <x v="9"/>
    <x v="9"/>
    <n v="5"/>
    <x v="4"/>
    <n v="21"/>
    <x v="9"/>
    <d v="2017-08-31T00:00:00"/>
    <x v="1"/>
    <n v="0"/>
  </r>
  <r>
    <s v="21-5-42978"/>
    <x v="22"/>
    <x v="7"/>
    <n v="8"/>
    <s v="G"/>
    <x v="9"/>
    <x v="9"/>
    <n v="5"/>
    <x v="4"/>
    <n v="21"/>
    <x v="9"/>
    <d v="2017-08-31T00:00:00"/>
    <x v="2"/>
    <n v="0"/>
  </r>
  <r>
    <s v="22-5-42978"/>
    <x v="22"/>
    <x v="7"/>
    <n v="2"/>
    <s v="A"/>
    <x v="4"/>
    <x v="4"/>
    <n v="5"/>
    <x v="4"/>
    <n v="22"/>
    <x v="64"/>
    <d v="2017-08-31T00:00:00"/>
    <x v="0"/>
    <n v="0"/>
  </r>
  <r>
    <s v="22-5-42978"/>
    <x v="22"/>
    <x v="7"/>
    <n v="2"/>
    <s v="A"/>
    <x v="4"/>
    <x v="4"/>
    <n v="5"/>
    <x v="4"/>
    <n v="22"/>
    <x v="64"/>
    <d v="2017-08-31T00:00:00"/>
    <x v="1"/>
    <n v="0"/>
  </r>
  <r>
    <s v="22-5-42978"/>
    <x v="22"/>
    <x v="7"/>
    <n v="2"/>
    <s v="A"/>
    <x v="4"/>
    <x v="4"/>
    <n v="5"/>
    <x v="4"/>
    <n v="22"/>
    <x v="64"/>
    <d v="2017-08-31T00:00:00"/>
    <x v="2"/>
    <n v="0"/>
  </r>
  <r>
    <s v="22-5-42978"/>
    <x v="22"/>
    <x v="7"/>
    <n v="3"/>
    <s v="B"/>
    <x v="0"/>
    <x v="0"/>
    <n v="5"/>
    <x v="4"/>
    <n v="22"/>
    <x v="64"/>
    <d v="2017-08-31T00:00:00"/>
    <x v="0"/>
    <n v="0"/>
  </r>
  <r>
    <s v="22-5-42978"/>
    <x v="22"/>
    <x v="7"/>
    <n v="3"/>
    <s v="B"/>
    <x v="0"/>
    <x v="0"/>
    <n v="5"/>
    <x v="4"/>
    <n v="22"/>
    <x v="64"/>
    <d v="2017-08-31T00:00:00"/>
    <x v="1"/>
    <n v="0"/>
  </r>
  <r>
    <s v="22-5-42978"/>
    <x v="22"/>
    <x v="7"/>
    <n v="3"/>
    <s v="B"/>
    <x v="0"/>
    <x v="0"/>
    <n v="5"/>
    <x v="4"/>
    <n v="22"/>
    <x v="64"/>
    <d v="2017-08-31T00:00:00"/>
    <x v="2"/>
    <n v="0"/>
  </r>
  <r>
    <s v="22-5-42978"/>
    <x v="22"/>
    <x v="7"/>
    <n v="1"/>
    <s v="C"/>
    <x v="2"/>
    <x v="2"/>
    <n v="5"/>
    <x v="4"/>
    <n v="22"/>
    <x v="64"/>
    <d v="2017-08-31T00:00:00"/>
    <x v="0"/>
    <n v="10330"/>
  </r>
  <r>
    <s v="22-5-42978"/>
    <x v="22"/>
    <x v="7"/>
    <n v="1"/>
    <s v="C"/>
    <x v="2"/>
    <x v="2"/>
    <n v="5"/>
    <x v="4"/>
    <n v="22"/>
    <x v="64"/>
    <d v="2017-08-31T00:00:00"/>
    <x v="1"/>
    <n v="5319650"/>
  </r>
  <r>
    <s v="22-5-42978"/>
    <x v="22"/>
    <x v="7"/>
    <n v="1"/>
    <s v="C"/>
    <x v="2"/>
    <x v="2"/>
    <n v="5"/>
    <x v="4"/>
    <n v="22"/>
    <x v="64"/>
    <d v="2017-08-31T00:00:00"/>
    <x v="2"/>
    <n v="5587283"/>
  </r>
  <r>
    <s v="22-5-42978"/>
    <x v="22"/>
    <x v="7"/>
    <n v="4"/>
    <s v="D"/>
    <x v="10"/>
    <x v="10"/>
    <n v="5"/>
    <x v="4"/>
    <n v="22"/>
    <x v="64"/>
    <d v="2017-08-31T00:00:00"/>
    <x v="0"/>
    <n v="0"/>
  </r>
  <r>
    <s v="22-5-42978"/>
    <x v="22"/>
    <x v="7"/>
    <n v="4"/>
    <s v="D"/>
    <x v="10"/>
    <x v="10"/>
    <n v="5"/>
    <x v="4"/>
    <n v="22"/>
    <x v="64"/>
    <d v="2017-08-31T00:00:00"/>
    <x v="1"/>
    <n v="0"/>
  </r>
  <r>
    <s v="22-5-42978"/>
    <x v="22"/>
    <x v="7"/>
    <n v="4"/>
    <s v="D"/>
    <x v="10"/>
    <x v="10"/>
    <n v="5"/>
    <x v="4"/>
    <n v="22"/>
    <x v="64"/>
    <d v="2017-08-31T00:00:00"/>
    <x v="2"/>
    <n v="0"/>
  </r>
  <r>
    <s v="22-5-42978"/>
    <x v="22"/>
    <x v="7"/>
    <n v="6"/>
    <s v="E"/>
    <x v="11"/>
    <x v="11"/>
    <n v="5"/>
    <x v="4"/>
    <n v="22"/>
    <x v="64"/>
    <d v="2017-08-31T00:00:00"/>
    <x v="0"/>
    <n v="0"/>
  </r>
  <r>
    <s v="22-5-42978"/>
    <x v="22"/>
    <x v="7"/>
    <n v="6"/>
    <s v="E"/>
    <x v="11"/>
    <x v="11"/>
    <n v="5"/>
    <x v="4"/>
    <n v="22"/>
    <x v="64"/>
    <d v="2017-08-31T00:00:00"/>
    <x v="1"/>
    <n v="0"/>
  </r>
  <r>
    <s v="22-5-42978"/>
    <x v="22"/>
    <x v="7"/>
    <n v="6"/>
    <s v="E"/>
    <x v="11"/>
    <x v="11"/>
    <n v="5"/>
    <x v="4"/>
    <n v="22"/>
    <x v="64"/>
    <d v="2017-08-31T00:00:00"/>
    <x v="2"/>
    <n v="0"/>
  </r>
  <r>
    <s v="22-5-42978"/>
    <x v="22"/>
    <x v="7"/>
    <n v="5"/>
    <s v="F"/>
    <x v="12"/>
    <x v="12"/>
    <n v="5"/>
    <x v="4"/>
    <n v="22"/>
    <x v="64"/>
    <d v="2017-08-31T00:00:00"/>
    <x v="0"/>
    <n v="0"/>
  </r>
  <r>
    <s v="22-5-42978"/>
    <x v="22"/>
    <x v="7"/>
    <n v="5"/>
    <s v="F"/>
    <x v="12"/>
    <x v="12"/>
    <n v="5"/>
    <x v="4"/>
    <n v="22"/>
    <x v="64"/>
    <d v="2017-08-31T00:00:00"/>
    <x v="1"/>
    <n v="0"/>
  </r>
  <r>
    <s v="22-5-42978"/>
    <x v="22"/>
    <x v="7"/>
    <n v="5"/>
    <s v="F"/>
    <x v="12"/>
    <x v="12"/>
    <n v="5"/>
    <x v="4"/>
    <n v="22"/>
    <x v="64"/>
    <d v="2017-08-31T00:00:00"/>
    <x v="2"/>
    <n v="0"/>
  </r>
  <r>
    <s v="22-5-42978"/>
    <x v="22"/>
    <x v="7"/>
    <n v="8"/>
    <s v="G"/>
    <x v="9"/>
    <x v="9"/>
    <n v="5"/>
    <x v="4"/>
    <n v="22"/>
    <x v="64"/>
    <d v="2017-08-31T00:00:00"/>
    <x v="0"/>
    <n v="0"/>
  </r>
  <r>
    <s v="22-5-42978"/>
    <x v="22"/>
    <x v="7"/>
    <n v="8"/>
    <s v="G"/>
    <x v="9"/>
    <x v="9"/>
    <n v="5"/>
    <x v="4"/>
    <n v="22"/>
    <x v="64"/>
    <d v="2017-08-31T00:00:00"/>
    <x v="1"/>
    <n v="0"/>
  </r>
  <r>
    <s v="22-5-42978"/>
    <x v="22"/>
    <x v="7"/>
    <n v="8"/>
    <s v="G"/>
    <x v="9"/>
    <x v="9"/>
    <n v="5"/>
    <x v="4"/>
    <n v="22"/>
    <x v="64"/>
    <d v="2017-08-31T00:00:00"/>
    <x v="2"/>
    <n v="0"/>
  </r>
  <r>
    <s v="23-5-42978"/>
    <x v="22"/>
    <x v="7"/>
    <n v="2"/>
    <s v="A"/>
    <x v="4"/>
    <x v="4"/>
    <n v="5"/>
    <x v="4"/>
    <n v="23"/>
    <x v="10"/>
    <d v="2017-08-31T00:00:00"/>
    <x v="0"/>
    <n v="0"/>
  </r>
  <r>
    <s v="23-5-42978"/>
    <x v="22"/>
    <x v="7"/>
    <n v="2"/>
    <s v="A"/>
    <x v="4"/>
    <x v="4"/>
    <n v="5"/>
    <x v="4"/>
    <n v="23"/>
    <x v="10"/>
    <d v="2017-08-31T00:00:00"/>
    <x v="1"/>
    <n v="0"/>
  </r>
  <r>
    <s v="23-5-42978"/>
    <x v="22"/>
    <x v="7"/>
    <n v="2"/>
    <s v="A"/>
    <x v="4"/>
    <x v="4"/>
    <n v="5"/>
    <x v="4"/>
    <n v="23"/>
    <x v="10"/>
    <d v="2017-08-31T00:00:00"/>
    <x v="2"/>
    <n v="0"/>
  </r>
  <r>
    <s v="23-5-42978"/>
    <x v="22"/>
    <x v="7"/>
    <n v="3"/>
    <s v="B"/>
    <x v="0"/>
    <x v="0"/>
    <n v="5"/>
    <x v="4"/>
    <n v="23"/>
    <x v="10"/>
    <d v="2017-08-31T00:00:00"/>
    <x v="0"/>
    <n v="22962"/>
  </r>
  <r>
    <s v="23-5-42978"/>
    <x v="22"/>
    <x v="7"/>
    <n v="3"/>
    <s v="B"/>
    <x v="0"/>
    <x v="0"/>
    <n v="5"/>
    <x v="4"/>
    <n v="23"/>
    <x v="10"/>
    <d v="2017-08-31T00:00:00"/>
    <x v="1"/>
    <n v="7714895"/>
  </r>
  <r>
    <s v="23-5-42978"/>
    <x v="22"/>
    <x v="7"/>
    <n v="3"/>
    <s v="B"/>
    <x v="0"/>
    <x v="0"/>
    <n v="5"/>
    <x v="4"/>
    <n v="23"/>
    <x v="10"/>
    <d v="2017-08-31T00:00:00"/>
    <x v="2"/>
    <n v="7131605.6847365135"/>
  </r>
  <r>
    <s v="23-5-42978"/>
    <x v="22"/>
    <x v="7"/>
    <n v="1"/>
    <s v="C"/>
    <x v="2"/>
    <x v="2"/>
    <n v="5"/>
    <x v="4"/>
    <n v="23"/>
    <x v="10"/>
    <d v="2017-08-31T00:00:00"/>
    <x v="0"/>
    <n v="0"/>
  </r>
  <r>
    <s v="23-5-42978"/>
    <x v="22"/>
    <x v="7"/>
    <n v="1"/>
    <s v="C"/>
    <x v="2"/>
    <x v="2"/>
    <n v="5"/>
    <x v="4"/>
    <n v="23"/>
    <x v="10"/>
    <d v="2017-08-31T00:00:00"/>
    <x v="1"/>
    <n v="0"/>
  </r>
  <r>
    <s v="23-5-42978"/>
    <x v="22"/>
    <x v="7"/>
    <n v="1"/>
    <s v="C"/>
    <x v="2"/>
    <x v="2"/>
    <n v="5"/>
    <x v="4"/>
    <n v="23"/>
    <x v="10"/>
    <d v="2017-08-31T00:00:00"/>
    <x v="2"/>
    <n v="0"/>
  </r>
  <r>
    <s v="23-5-42978"/>
    <x v="22"/>
    <x v="7"/>
    <n v="4"/>
    <s v="D"/>
    <x v="10"/>
    <x v="10"/>
    <n v="5"/>
    <x v="4"/>
    <n v="23"/>
    <x v="10"/>
    <d v="2017-08-31T00:00:00"/>
    <x v="0"/>
    <n v="0"/>
  </r>
  <r>
    <s v="23-5-42978"/>
    <x v="22"/>
    <x v="7"/>
    <n v="4"/>
    <s v="D"/>
    <x v="10"/>
    <x v="10"/>
    <n v="5"/>
    <x v="4"/>
    <n v="23"/>
    <x v="10"/>
    <d v="2017-08-31T00:00:00"/>
    <x v="1"/>
    <n v="0"/>
  </r>
  <r>
    <s v="23-5-42978"/>
    <x v="22"/>
    <x v="7"/>
    <n v="4"/>
    <s v="D"/>
    <x v="10"/>
    <x v="10"/>
    <n v="5"/>
    <x v="4"/>
    <n v="23"/>
    <x v="10"/>
    <d v="2017-08-31T00:00:00"/>
    <x v="2"/>
    <n v="0"/>
  </r>
  <r>
    <s v="23-5-42978"/>
    <x v="22"/>
    <x v="7"/>
    <n v="6"/>
    <s v="E"/>
    <x v="11"/>
    <x v="11"/>
    <n v="5"/>
    <x v="4"/>
    <n v="23"/>
    <x v="10"/>
    <d v="2017-08-31T00:00:00"/>
    <x v="0"/>
    <n v="0"/>
  </r>
  <r>
    <s v="23-5-42978"/>
    <x v="22"/>
    <x v="7"/>
    <n v="6"/>
    <s v="E"/>
    <x v="11"/>
    <x v="11"/>
    <n v="5"/>
    <x v="4"/>
    <n v="23"/>
    <x v="10"/>
    <d v="2017-08-31T00:00:00"/>
    <x v="1"/>
    <n v="0"/>
  </r>
  <r>
    <s v="23-5-42978"/>
    <x v="22"/>
    <x v="7"/>
    <n v="6"/>
    <s v="E"/>
    <x v="11"/>
    <x v="11"/>
    <n v="5"/>
    <x v="4"/>
    <n v="23"/>
    <x v="10"/>
    <d v="2017-08-31T00:00:00"/>
    <x v="2"/>
    <n v="0"/>
  </r>
  <r>
    <s v="23-5-42978"/>
    <x v="22"/>
    <x v="7"/>
    <n v="5"/>
    <s v="F"/>
    <x v="12"/>
    <x v="12"/>
    <n v="5"/>
    <x v="4"/>
    <n v="23"/>
    <x v="10"/>
    <d v="2017-08-31T00:00:00"/>
    <x v="0"/>
    <n v="1437.66"/>
  </r>
  <r>
    <s v="23-5-42978"/>
    <x v="22"/>
    <x v="7"/>
    <n v="5"/>
    <s v="F"/>
    <x v="12"/>
    <x v="12"/>
    <n v="5"/>
    <x v="4"/>
    <n v="23"/>
    <x v="10"/>
    <d v="2017-08-31T00:00:00"/>
    <x v="1"/>
    <n v="587485.3824"/>
  </r>
  <r>
    <s v="23-5-42978"/>
    <x v="22"/>
    <x v="7"/>
    <n v="5"/>
    <s v="F"/>
    <x v="12"/>
    <x v="12"/>
    <n v="5"/>
    <x v="4"/>
    <n v="23"/>
    <x v="10"/>
    <d v="2017-08-31T00:00:00"/>
    <x v="2"/>
    <n v="661208.58720000007"/>
  </r>
  <r>
    <s v="23-5-42978"/>
    <x v="22"/>
    <x v="7"/>
    <n v="8"/>
    <s v="G"/>
    <x v="9"/>
    <x v="9"/>
    <n v="5"/>
    <x v="4"/>
    <n v="23"/>
    <x v="10"/>
    <d v="2017-08-31T00:00:00"/>
    <x v="0"/>
    <n v="0"/>
  </r>
  <r>
    <s v="23-5-42978"/>
    <x v="22"/>
    <x v="7"/>
    <n v="8"/>
    <s v="G"/>
    <x v="9"/>
    <x v="9"/>
    <n v="5"/>
    <x v="4"/>
    <n v="23"/>
    <x v="10"/>
    <d v="2017-08-31T00:00:00"/>
    <x v="1"/>
    <n v="0"/>
  </r>
  <r>
    <s v="23-5-42978"/>
    <x v="22"/>
    <x v="7"/>
    <n v="8"/>
    <s v="G"/>
    <x v="9"/>
    <x v="9"/>
    <n v="5"/>
    <x v="4"/>
    <n v="23"/>
    <x v="10"/>
    <d v="2017-08-31T00:00:00"/>
    <x v="2"/>
    <n v="0"/>
  </r>
  <r>
    <s v="24-5-42978"/>
    <x v="22"/>
    <x v="7"/>
    <n v="2"/>
    <s v="A"/>
    <x v="4"/>
    <x v="4"/>
    <n v="5"/>
    <x v="4"/>
    <n v="24"/>
    <x v="11"/>
    <d v="2017-08-31T00:00:00"/>
    <x v="0"/>
    <n v="0"/>
  </r>
  <r>
    <s v="24-5-42978"/>
    <x v="22"/>
    <x v="7"/>
    <n v="2"/>
    <s v="A"/>
    <x v="4"/>
    <x v="4"/>
    <n v="5"/>
    <x v="4"/>
    <n v="24"/>
    <x v="11"/>
    <d v="2017-08-31T00:00:00"/>
    <x v="1"/>
    <n v="0"/>
  </r>
  <r>
    <s v="24-5-42978"/>
    <x v="22"/>
    <x v="7"/>
    <n v="2"/>
    <s v="A"/>
    <x v="4"/>
    <x v="4"/>
    <n v="5"/>
    <x v="4"/>
    <n v="24"/>
    <x v="11"/>
    <d v="2017-08-31T00:00:00"/>
    <x v="2"/>
    <n v="0"/>
  </r>
  <r>
    <s v="24-5-42978"/>
    <x v="22"/>
    <x v="7"/>
    <n v="3"/>
    <s v="B"/>
    <x v="0"/>
    <x v="0"/>
    <n v="5"/>
    <x v="4"/>
    <n v="24"/>
    <x v="11"/>
    <d v="2017-08-31T00:00:00"/>
    <x v="0"/>
    <n v="0"/>
  </r>
  <r>
    <s v="24-5-42978"/>
    <x v="22"/>
    <x v="7"/>
    <n v="3"/>
    <s v="B"/>
    <x v="0"/>
    <x v="0"/>
    <n v="5"/>
    <x v="4"/>
    <n v="24"/>
    <x v="11"/>
    <d v="2017-08-31T00:00:00"/>
    <x v="1"/>
    <n v="0"/>
  </r>
  <r>
    <s v="24-5-42978"/>
    <x v="22"/>
    <x v="7"/>
    <n v="3"/>
    <s v="B"/>
    <x v="0"/>
    <x v="0"/>
    <n v="5"/>
    <x v="4"/>
    <n v="24"/>
    <x v="11"/>
    <d v="2017-08-31T00:00:00"/>
    <x v="2"/>
    <n v="0"/>
  </r>
  <r>
    <s v="24-5-42978"/>
    <x v="22"/>
    <x v="7"/>
    <n v="1"/>
    <s v="C"/>
    <x v="2"/>
    <x v="2"/>
    <n v="5"/>
    <x v="4"/>
    <n v="24"/>
    <x v="11"/>
    <d v="2017-08-31T00:00:00"/>
    <x v="0"/>
    <n v="0"/>
  </r>
  <r>
    <s v="24-5-42978"/>
    <x v="22"/>
    <x v="7"/>
    <n v="1"/>
    <s v="C"/>
    <x v="2"/>
    <x v="2"/>
    <n v="5"/>
    <x v="4"/>
    <n v="24"/>
    <x v="11"/>
    <d v="2017-08-31T00:00:00"/>
    <x v="1"/>
    <n v="0"/>
  </r>
  <r>
    <s v="24-5-42978"/>
    <x v="22"/>
    <x v="7"/>
    <n v="1"/>
    <s v="C"/>
    <x v="2"/>
    <x v="2"/>
    <n v="5"/>
    <x v="4"/>
    <n v="24"/>
    <x v="11"/>
    <d v="2017-08-31T00:00:00"/>
    <x v="2"/>
    <n v="0"/>
  </r>
  <r>
    <s v="24-5-42978"/>
    <x v="22"/>
    <x v="7"/>
    <n v="4"/>
    <s v="D"/>
    <x v="10"/>
    <x v="10"/>
    <n v="5"/>
    <x v="4"/>
    <n v="24"/>
    <x v="11"/>
    <d v="2017-08-31T00:00:00"/>
    <x v="0"/>
    <n v="0"/>
  </r>
  <r>
    <s v="24-5-42978"/>
    <x v="22"/>
    <x v="7"/>
    <n v="4"/>
    <s v="D"/>
    <x v="10"/>
    <x v="10"/>
    <n v="5"/>
    <x v="4"/>
    <n v="24"/>
    <x v="11"/>
    <d v="2017-08-31T00:00:00"/>
    <x v="1"/>
    <n v="0"/>
  </r>
  <r>
    <s v="24-5-42978"/>
    <x v="22"/>
    <x v="7"/>
    <n v="4"/>
    <s v="D"/>
    <x v="10"/>
    <x v="10"/>
    <n v="5"/>
    <x v="4"/>
    <n v="24"/>
    <x v="11"/>
    <d v="2017-08-31T00:00:00"/>
    <x v="2"/>
    <n v="0"/>
  </r>
  <r>
    <s v="24-5-42978"/>
    <x v="22"/>
    <x v="7"/>
    <n v="6"/>
    <s v="E"/>
    <x v="11"/>
    <x v="11"/>
    <n v="5"/>
    <x v="4"/>
    <n v="24"/>
    <x v="11"/>
    <d v="2017-08-31T00:00:00"/>
    <x v="0"/>
    <n v="0"/>
  </r>
  <r>
    <s v="24-5-42978"/>
    <x v="22"/>
    <x v="7"/>
    <n v="6"/>
    <s v="E"/>
    <x v="11"/>
    <x v="11"/>
    <n v="5"/>
    <x v="4"/>
    <n v="24"/>
    <x v="11"/>
    <d v="2017-08-31T00:00:00"/>
    <x v="1"/>
    <n v="0"/>
  </r>
  <r>
    <s v="24-5-42978"/>
    <x v="22"/>
    <x v="7"/>
    <n v="6"/>
    <s v="E"/>
    <x v="11"/>
    <x v="11"/>
    <n v="5"/>
    <x v="4"/>
    <n v="24"/>
    <x v="11"/>
    <d v="2017-08-31T00:00:00"/>
    <x v="2"/>
    <n v="0"/>
  </r>
  <r>
    <s v="24-5-42978"/>
    <x v="22"/>
    <x v="7"/>
    <n v="5"/>
    <s v="F"/>
    <x v="12"/>
    <x v="12"/>
    <n v="5"/>
    <x v="4"/>
    <n v="24"/>
    <x v="11"/>
    <d v="2017-08-31T00:00:00"/>
    <x v="0"/>
    <n v="0"/>
  </r>
  <r>
    <s v="24-5-42978"/>
    <x v="22"/>
    <x v="7"/>
    <n v="5"/>
    <s v="F"/>
    <x v="12"/>
    <x v="12"/>
    <n v="5"/>
    <x v="4"/>
    <n v="24"/>
    <x v="11"/>
    <d v="2017-08-31T00:00:00"/>
    <x v="1"/>
    <n v="0"/>
  </r>
  <r>
    <s v="24-5-42978"/>
    <x v="22"/>
    <x v="7"/>
    <n v="5"/>
    <s v="F"/>
    <x v="12"/>
    <x v="12"/>
    <n v="5"/>
    <x v="4"/>
    <n v="24"/>
    <x v="11"/>
    <d v="2017-08-31T00:00:00"/>
    <x v="2"/>
    <n v="0"/>
  </r>
  <r>
    <s v="24-5-42978"/>
    <x v="22"/>
    <x v="7"/>
    <n v="8"/>
    <s v="G"/>
    <x v="9"/>
    <x v="9"/>
    <n v="5"/>
    <x v="4"/>
    <n v="24"/>
    <x v="11"/>
    <d v="2017-08-31T00:00:00"/>
    <x v="0"/>
    <n v="0"/>
  </r>
  <r>
    <s v="24-5-42978"/>
    <x v="22"/>
    <x v="7"/>
    <n v="8"/>
    <s v="G"/>
    <x v="9"/>
    <x v="9"/>
    <n v="5"/>
    <x v="4"/>
    <n v="24"/>
    <x v="11"/>
    <d v="2017-08-31T00:00:00"/>
    <x v="1"/>
    <n v="0"/>
  </r>
  <r>
    <s v="24-5-42978"/>
    <x v="22"/>
    <x v="7"/>
    <n v="8"/>
    <s v="G"/>
    <x v="9"/>
    <x v="9"/>
    <n v="5"/>
    <x v="4"/>
    <n v="24"/>
    <x v="11"/>
    <d v="2017-08-31T00:00:00"/>
    <x v="2"/>
    <n v="0"/>
  </r>
  <r>
    <s v="25-5-42978"/>
    <x v="22"/>
    <x v="7"/>
    <n v="2"/>
    <s v="A"/>
    <x v="4"/>
    <x v="4"/>
    <n v="5"/>
    <x v="4"/>
    <n v="25"/>
    <x v="12"/>
    <d v="2017-08-31T00:00:00"/>
    <x v="0"/>
    <n v="0"/>
  </r>
  <r>
    <s v="25-5-42978"/>
    <x v="22"/>
    <x v="7"/>
    <n v="2"/>
    <s v="A"/>
    <x v="4"/>
    <x v="4"/>
    <n v="5"/>
    <x v="4"/>
    <n v="25"/>
    <x v="12"/>
    <d v="2017-08-31T00:00:00"/>
    <x v="1"/>
    <n v="0"/>
  </r>
  <r>
    <s v="25-5-42978"/>
    <x v="22"/>
    <x v="7"/>
    <n v="2"/>
    <s v="A"/>
    <x v="4"/>
    <x v="4"/>
    <n v="5"/>
    <x v="4"/>
    <n v="25"/>
    <x v="12"/>
    <d v="2017-08-31T00:00:00"/>
    <x v="2"/>
    <n v="0"/>
  </r>
  <r>
    <s v="25-5-42978"/>
    <x v="22"/>
    <x v="7"/>
    <n v="3"/>
    <s v="B"/>
    <x v="0"/>
    <x v="0"/>
    <n v="5"/>
    <x v="4"/>
    <n v="25"/>
    <x v="12"/>
    <d v="2017-08-31T00:00:00"/>
    <x v="0"/>
    <n v="-1"/>
  </r>
  <r>
    <s v="25-5-42978"/>
    <x v="22"/>
    <x v="7"/>
    <n v="3"/>
    <s v="B"/>
    <x v="0"/>
    <x v="0"/>
    <n v="5"/>
    <x v="4"/>
    <n v="25"/>
    <x v="12"/>
    <d v="2017-08-31T00:00:00"/>
    <x v="1"/>
    <n v="-495"/>
  </r>
  <r>
    <s v="25-5-42978"/>
    <x v="22"/>
    <x v="7"/>
    <n v="3"/>
    <s v="B"/>
    <x v="0"/>
    <x v="0"/>
    <n v="5"/>
    <x v="4"/>
    <n v="25"/>
    <x v="12"/>
    <d v="2017-08-31T00:00:00"/>
    <x v="2"/>
    <n v="-22640.202811902254"/>
  </r>
  <r>
    <s v="25-5-42978"/>
    <x v="22"/>
    <x v="7"/>
    <n v="1"/>
    <s v="C"/>
    <x v="2"/>
    <x v="2"/>
    <n v="5"/>
    <x v="4"/>
    <n v="25"/>
    <x v="12"/>
    <d v="2017-08-31T00:00:00"/>
    <x v="0"/>
    <n v="0"/>
  </r>
  <r>
    <s v="25-5-42978"/>
    <x v="22"/>
    <x v="7"/>
    <n v="1"/>
    <s v="C"/>
    <x v="2"/>
    <x v="2"/>
    <n v="5"/>
    <x v="4"/>
    <n v="25"/>
    <x v="12"/>
    <d v="2017-08-31T00:00:00"/>
    <x v="1"/>
    <n v="0"/>
  </r>
  <r>
    <s v="25-5-42978"/>
    <x v="22"/>
    <x v="7"/>
    <n v="1"/>
    <s v="C"/>
    <x v="2"/>
    <x v="2"/>
    <n v="5"/>
    <x v="4"/>
    <n v="25"/>
    <x v="12"/>
    <d v="2017-08-31T00:00:00"/>
    <x v="2"/>
    <n v="0"/>
  </r>
  <r>
    <s v="25-5-42978"/>
    <x v="22"/>
    <x v="7"/>
    <n v="4"/>
    <s v="D"/>
    <x v="10"/>
    <x v="10"/>
    <n v="5"/>
    <x v="4"/>
    <n v="25"/>
    <x v="12"/>
    <d v="2017-08-31T00:00:00"/>
    <x v="0"/>
    <n v="0"/>
  </r>
  <r>
    <s v="25-5-42978"/>
    <x v="22"/>
    <x v="7"/>
    <n v="4"/>
    <s v="D"/>
    <x v="10"/>
    <x v="10"/>
    <n v="5"/>
    <x v="4"/>
    <n v="25"/>
    <x v="12"/>
    <d v="2017-08-31T00:00:00"/>
    <x v="1"/>
    <n v="0"/>
  </r>
  <r>
    <s v="25-5-42978"/>
    <x v="22"/>
    <x v="7"/>
    <n v="4"/>
    <s v="D"/>
    <x v="10"/>
    <x v="10"/>
    <n v="5"/>
    <x v="4"/>
    <n v="25"/>
    <x v="12"/>
    <d v="2017-08-31T00:00:00"/>
    <x v="2"/>
    <n v="0"/>
  </r>
  <r>
    <s v="25-5-42978"/>
    <x v="22"/>
    <x v="7"/>
    <n v="6"/>
    <s v="E"/>
    <x v="11"/>
    <x v="11"/>
    <n v="5"/>
    <x v="4"/>
    <n v="25"/>
    <x v="12"/>
    <d v="2017-08-31T00:00:00"/>
    <x v="0"/>
    <n v="0"/>
  </r>
  <r>
    <s v="25-5-42978"/>
    <x v="22"/>
    <x v="7"/>
    <n v="6"/>
    <s v="E"/>
    <x v="11"/>
    <x v="11"/>
    <n v="5"/>
    <x v="4"/>
    <n v="25"/>
    <x v="12"/>
    <d v="2017-08-31T00:00:00"/>
    <x v="1"/>
    <n v="0"/>
  </r>
  <r>
    <s v="25-5-42978"/>
    <x v="22"/>
    <x v="7"/>
    <n v="6"/>
    <s v="E"/>
    <x v="11"/>
    <x v="11"/>
    <n v="5"/>
    <x v="4"/>
    <n v="25"/>
    <x v="12"/>
    <d v="2017-08-31T00:00:00"/>
    <x v="2"/>
    <n v="0"/>
  </r>
  <r>
    <s v="25-5-42978"/>
    <x v="22"/>
    <x v="7"/>
    <n v="5"/>
    <s v="F"/>
    <x v="12"/>
    <x v="12"/>
    <n v="5"/>
    <x v="4"/>
    <n v="25"/>
    <x v="12"/>
    <d v="2017-08-31T00:00:00"/>
    <x v="0"/>
    <n v="0"/>
  </r>
  <r>
    <s v="25-5-42978"/>
    <x v="22"/>
    <x v="7"/>
    <n v="5"/>
    <s v="F"/>
    <x v="12"/>
    <x v="12"/>
    <n v="5"/>
    <x v="4"/>
    <n v="25"/>
    <x v="12"/>
    <d v="2017-08-31T00:00:00"/>
    <x v="1"/>
    <n v="0"/>
  </r>
  <r>
    <s v="25-5-42978"/>
    <x v="22"/>
    <x v="7"/>
    <n v="5"/>
    <s v="F"/>
    <x v="12"/>
    <x v="12"/>
    <n v="5"/>
    <x v="4"/>
    <n v="25"/>
    <x v="12"/>
    <d v="2017-08-31T00:00:00"/>
    <x v="2"/>
    <n v="0"/>
  </r>
  <r>
    <s v="25-5-42978"/>
    <x v="22"/>
    <x v="7"/>
    <n v="8"/>
    <s v="G"/>
    <x v="9"/>
    <x v="9"/>
    <n v="5"/>
    <x v="4"/>
    <n v="25"/>
    <x v="12"/>
    <d v="2017-08-31T00:00:00"/>
    <x v="0"/>
    <n v="0"/>
  </r>
  <r>
    <s v="25-5-42978"/>
    <x v="22"/>
    <x v="7"/>
    <n v="8"/>
    <s v="G"/>
    <x v="9"/>
    <x v="9"/>
    <n v="5"/>
    <x v="4"/>
    <n v="25"/>
    <x v="12"/>
    <d v="2017-08-31T00:00:00"/>
    <x v="1"/>
    <n v="0"/>
  </r>
  <r>
    <s v="25-5-42978"/>
    <x v="22"/>
    <x v="7"/>
    <n v="8"/>
    <s v="G"/>
    <x v="9"/>
    <x v="9"/>
    <n v="5"/>
    <x v="4"/>
    <n v="25"/>
    <x v="12"/>
    <d v="2017-08-31T00:00:00"/>
    <x v="2"/>
    <n v="0"/>
  </r>
  <r>
    <s v="26-5-42978"/>
    <x v="22"/>
    <x v="7"/>
    <n v="2"/>
    <s v="A"/>
    <x v="4"/>
    <x v="4"/>
    <n v="5"/>
    <x v="4"/>
    <n v="26"/>
    <x v="13"/>
    <d v="2017-08-31T00:00:00"/>
    <x v="0"/>
    <n v="0"/>
  </r>
  <r>
    <s v="26-5-42978"/>
    <x v="22"/>
    <x v="7"/>
    <n v="2"/>
    <s v="A"/>
    <x v="4"/>
    <x v="4"/>
    <n v="5"/>
    <x v="4"/>
    <n v="26"/>
    <x v="13"/>
    <d v="2017-08-31T00:00:00"/>
    <x v="1"/>
    <n v="0"/>
  </r>
  <r>
    <s v="26-5-42978"/>
    <x v="22"/>
    <x v="7"/>
    <n v="2"/>
    <s v="A"/>
    <x v="4"/>
    <x v="4"/>
    <n v="5"/>
    <x v="4"/>
    <n v="26"/>
    <x v="13"/>
    <d v="2017-08-31T00:00:00"/>
    <x v="2"/>
    <n v="0"/>
  </r>
  <r>
    <s v="26-5-42978"/>
    <x v="22"/>
    <x v="7"/>
    <n v="3"/>
    <s v="B"/>
    <x v="0"/>
    <x v="0"/>
    <n v="5"/>
    <x v="4"/>
    <n v="26"/>
    <x v="13"/>
    <d v="2017-08-31T00:00:00"/>
    <x v="0"/>
    <n v="175034"/>
  </r>
  <r>
    <s v="26-5-42978"/>
    <x v="22"/>
    <x v="7"/>
    <n v="3"/>
    <s v="B"/>
    <x v="0"/>
    <x v="0"/>
    <n v="5"/>
    <x v="4"/>
    <n v="26"/>
    <x v="13"/>
    <d v="2017-08-31T00:00:00"/>
    <x v="1"/>
    <n v="69627750"/>
  </r>
  <r>
    <s v="26-5-42978"/>
    <x v="22"/>
    <x v="7"/>
    <n v="3"/>
    <s v="B"/>
    <x v="0"/>
    <x v="0"/>
    <n v="5"/>
    <x v="4"/>
    <n v="26"/>
    <x v="13"/>
    <d v="2017-08-31T00:00:00"/>
    <x v="2"/>
    <n v="60929971.747389406"/>
  </r>
  <r>
    <s v="26-5-42978"/>
    <x v="22"/>
    <x v="7"/>
    <n v="1"/>
    <s v="C"/>
    <x v="2"/>
    <x v="2"/>
    <n v="5"/>
    <x v="4"/>
    <n v="26"/>
    <x v="13"/>
    <d v="2017-08-31T00:00:00"/>
    <x v="0"/>
    <n v="187139.27"/>
  </r>
  <r>
    <s v="26-5-42978"/>
    <x v="22"/>
    <x v="7"/>
    <n v="1"/>
    <s v="C"/>
    <x v="2"/>
    <x v="2"/>
    <n v="5"/>
    <x v="4"/>
    <n v="26"/>
    <x v="13"/>
    <d v="2017-08-31T00:00:00"/>
    <x v="1"/>
    <n v="124887336.39999999"/>
  </r>
  <r>
    <s v="26-5-42978"/>
    <x v="22"/>
    <x v="7"/>
    <n v="1"/>
    <s v="C"/>
    <x v="2"/>
    <x v="2"/>
    <n v="5"/>
    <x v="4"/>
    <n v="26"/>
    <x v="13"/>
    <d v="2017-08-31T00:00:00"/>
    <x v="2"/>
    <n v="72014831.570000038"/>
  </r>
  <r>
    <s v="26-5-42978"/>
    <x v="22"/>
    <x v="7"/>
    <n v="4"/>
    <s v="D"/>
    <x v="10"/>
    <x v="10"/>
    <n v="5"/>
    <x v="4"/>
    <n v="26"/>
    <x v="13"/>
    <d v="2017-08-31T00:00:00"/>
    <x v="0"/>
    <n v="41731.189999999988"/>
  </r>
  <r>
    <s v="26-5-42978"/>
    <x v="22"/>
    <x v="7"/>
    <n v="4"/>
    <s v="D"/>
    <x v="10"/>
    <x v="10"/>
    <n v="5"/>
    <x v="4"/>
    <n v="26"/>
    <x v="13"/>
    <d v="2017-08-31T00:00:00"/>
    <x v="1"/>
    <n v="24554964.192899995"/>
  </r>
  <r>
    <s v="26-5-42978"/>
    <x v="22"/>
    <x v="7"/>
    <n v="4"/>
    <s v="D"/>
    <x v="10"/>
    <x v="10"/>
    <n v="5"/>
    <x v="4"/>
    <n v="26"/>
    <x v="13"/>
    <d v="2017-08-31T00:00:00"/>
    <x v="2"/>
    <n v="29601628.280000001"/>
  </r>
  <r>
    <s v="26-5-42978"/>
    <x v="22"/>
    <x v="7"/>
    <n v="6"/>
    <s v="E"/>
    <x v="11"/>
    <x v="11"/>
    <n v="5"/>
    <x v="4"/>
    <n v="26"/>
    <x v="13"/>
    <d v="2017-08-31T00:00:00"/>
    <x v="0"/>
    <n v="0"/>
  </r>
  <r>
    <s v="26-5-42978"/>
    <x v="22"/>
    <x v="7"/>
    <n v="6"/>
    <s v="E"/>
    <x v="11"/>
    <x v="11"/>
    <n v="5"/>
    <x v="4"/>
    <n v="26"/>
    <x v="13"/>
    <d v="2017-08-31T00:00:00"/>
    <x v="1"/>
    <n v="0"/>
  </r>
  <r>
    <s v="26-5-42978"/>
    <x v="22"/>
    <x v="7"/>
    <n v="6"/>
    <s v="E"/>
    <x v="11"/>
    <x v="11"/>
    <n v="5"/>
    <x v="4"/>
    <n v="26"/>
    <x v="13"/>
    <d v="2017-08-31T00:00:00"/>
    <x v="2"/>
    <n v="0"/>
  </r>
  <r>
    <s v="26-5-42978"/>
    <x v="22"/>
    <x v="7"/>
    <n v="5"/>
    <s v="F"/>
    <x v="12"/>
    <x v="12"/>
    <n v="5"/>
    <x v="4"/>
    <n v="26"/>
    <x v="13"/>
    <d v="2017-08-31T00:00:00"/>
    <x v="0"/>
    <n v="28980.75"/>
  </r>
  <r>
    <s v="26-5-42978"/>
    <x v="22"/>
    <x v="7"/>
    <n v="5"/>
    <s v="F"/>
    <x v="12"/>
    <x v="12"/>
    <n v="5"/>
    <x v="4"/>
    <n v="26"/>
    <x v="13"/>
    <d v="2017-08-31T00:00:00"/>
    <x v="1"/>
    <n v="10767837.1974"/>
  </r>
  <r>
    <s v="26-5-42978"/>
    <x v="22"/>
    <x v="7"/>
    <n v="5"/>
    <s v="F"/>
    <x v="12"/>
    <x v="12"/>
    <n v="5"/>
    <x v="4"/>
    <n v="26"/>
    <x v="13"/>
    <d v="2017-08-31T00:00:00"/>
    <x v="2"/>
    <n v="11525340.821199998"/>
  </r>
  <r>
    <s v="26-5-42978"/>
    <x v="22"/>
    <x v="7"/>
    <n v="8"/>
    <s v="G"/>
    <x v="9"/>
    <x v="9"/>
    <n v="5"/>
    <x v="4"/>
    <n v="26"/>
    <x v="13"/>
    <d v="2017-08-31T00:00:00"/>
    <x v="0"/>
    <n v="0"/>
  </r>
  <r>
    <s v="26-5-42978"/>
    <x v="22"/>
    <x v="7"/>
    <n v="8"/>
    <s v="G"/>
    <x v="9"/>
    <x v="9"/>
    <n v="5"/>
    <x v="4"/>
    <n v="26"/>
    <x v="13"/>
    <d v="2017-08-31T00:00:00"/>
    <x v="1"/>
    <n v="0"/>
  </r>
  <r>
    <s v="26-5-42978"/>
    <x v="22"/>
    <x v="7"/>
    <n v="8"/>
    <s v="G"/>
    <x v="9"/>
    <x v="9"/>
    <n v="5"/>
    <x v="4"/>
    <n v="26"/>
    <x v="13"/>
    <d v="2017-08-31T00:00:00"/>
    <x v="2"/>
    <n v="0"/>
  </r>
  <r>
    <s v="27-5-42978"/>
    <x v="22"/>
    <x v="7"/>
    <n v="2"/>
    <s v="A"/>
    <x v="4"/>
    <x v="4"/>
    <n v="5"/>
    <x v="4"/>
    <n v="27"/>
    <x v="65"/>
    <d v="2017-08-31T00:00:00"/>
    <x v="0"/>
    <n v="9180"/>
  </r>
  <r>
    <s v="27-5-42978"/>
    <x v="22"/>
    <x v="7"/>
    <n v="2"/>
    <s v="A"/>
    <x v="4"/>
    <x v="4"/>
    <n v="5"/>
    <x v="4"/>
    <n v="27"/>
    <x v="65"/>
    <d v="2017-08-31T00:00:00"/>
    <x v="1"/>
    <n v="4965300"/>
  </r>
  <r>
    <s v="27-5-42978"/>
    <x v="22"/>
    <x v="7"/>
    <n v="2"/>
    <s v="A"/>
    <x v="4"/>
    <x v="4"/>
    <n v="5"/>
    <x v="4"/>
    <n v="27"/>
    <x v="65"/>
    <d v="2017-08-31T00:00:00"/>
    <x v="2"/>
    <n v="2992771.8"/>
  </r>
  <r>
    <s v="27-5-42978"/>
    <x v="22"/>
    <x v="7"/>
    <n v="3"/>
    <s v="B"/>
    <x v="0"/>
    <x v="0"/>
    <n v="5"/>
    <x v="4"/>
    <n v="27"/>
    <x v="65"/>
    <d v="2017-08-31T00:00:00"/>
    <x v="0"/>
    <n v="0"/>
  </r>
  <r>
    <s v="27-5-42978"/>
    <x v="22"/>
    <x v="7"/>
    <n v="3"/>
    <s v="B"/>
    <x v="0"/>
    <x v="0"/>
    <n v="5"/>
    <x v="4"/>
    <n v="27"/>
    <x v="65"/>
    <d v="2017-08-31T00:00:00"/>
    <x v="1"/>
    <n v="0"/>
  </r>
  <r>
    <s v="27-5-42978"/>
    <x v="22"/>
    <x v="7"/>
    <n v="3"/>
    <s v="B"/>
    <x v="0"/>
    <x v="0"/>
    <n v="5"/>
    <x v="4"/>
    <n v="27"/>
    <x v="65"/>
    <d v="2017-08-31T00:00:00"/>
    <x v="2"/>
    <n v="0"/>
  </r>
  <r>
    <s v="27-5-42978"/>
    <x v="22"/>
    <x v="7"/>
    <n v="1"/>
    <s v="C"/>
    <x v="2"/>
    <x v="2"/>
    <n v="5"/>
    <x v="4"/>
    <n v="27"/>
    <x v="65"/>
    <d v="2017-08-31T00:00:00"/>
    <x v="0"/>
    <n v="0"/>
  </r>
  <r>
    <s v="27-5-42978"/>
    <x v="22"/>
    <x v="7"/>
    <n v="1"/>
    <s v="C"/>
    <x v="2"/>
    <x v="2"/>
    <n v="5"/>
    <x v="4"/>
    <n v="27"/>
    <x v="65"/>
    <d v="2017-08-31T00:00:00"/>
    <x v="1"/>
    <n v="0"/>
  </r>
  <r>
    <s v="27-5-42978"/>
    <x v="22"/>
    <x v="7"/>
    <n v="1"/>
    <s v="C"/>
    <x v="2"/>
    <x v="2"/>
    <n v="5"/>
    <x v="4"/>
    <n v="27"/>
    <x v="65"/>
    <d v="2017-08-31T00:00:00"/>
    <x v="2"/>
    <n v="0"/>
  </r>
  <r>
    <s v="27-5-42978"/>
    <x v="22"/>
    <x v="7"/>
    <n v="4"/>
    <s v="D"/>
    <x v="10"/>
    <x v="10"/>
    <n v="5"/>
    <x v="4"/>
    <n v="27"/>
    <x v="65"/>
    <d v="2017-08-31T00:00:00"/>
    <x v="0"/>
    <n v="0"/>
  </r>
  <r>
    <s v="27-5-42978"/>
    <x v="22"/>
    <x v="7"/>
    <n v="4"/>
    <s v="D"/>
    <x v="10"/>
    <x v="10"/>
    <n v="5"/>
    <x v="4"/>
    <n v="27"/>
    <x v="65"/>
    <d v="2017-08-31T00:00:00"/>
    <x v="1"/>
    <n v="0"/>
  </r>
  <r>
    <s v="27-5-42978"/>
    <x v="22"/>
    <x v="7"/>
    <n v="4"/>
    <s v="D"/>
    <x v="10"/>
    <x v="10"/>
    <n v="5"/>
    <x v="4"/>
    <n v="27"/>
    <x v="65"/>
    <d v="2017-08-31T00:00:00"/>
    <x v="2"/>
    <n v="0"/>
  </r>
  <r>
    <s v="27-5-42978"/>
    <x v="22"/>
    <x v="7"/>
    <n v="6"/>
    <s v="E"/>
    <x v="11"/>
    <x v="11"/>
    <n v="5"/>
    <x v="4"/>
    <n v="27"/>
    <x v="65"/>
    <d v="2017-08-31T00:00:00"/>
    <x v="0"/>
    <n v="0"/>
  </r>
  <r>
    <s v="27-5-42978"/>
    <x v="22"/>
    <x v="7"/>
    <n v="6"/>
    <s v="E"/>
    <x v="11"/>
    <x v="11"/>
    <n v="5"/>
    <x v="4"/>
    <n v="27"/>
    <x v="65"/>
    <d v="2017-08-31T00:00:00"/>
    <x v="1"/>
    <n v="0"/>
  </r>
  <r>
    <s v="27-5-42978"/>
    <x v="22"/>
    <x v="7"/>
    <n v="6"/>
    <s v="E"/>
    <x v="11"/>
    <x v="11"/>
    <n v="5"/>
    <x v="4"/>
    <n v="27"/>
    <x v="65"/>
    <d v="2017-08-31T00:00:00"/>
    <x v="2"/>
    <n v="0"/>
  </r>
  <r>
    <s v="27-5-42978"/>
    <x v="22"/>
    <x v="7"/>
    <n v="5"/>
    <s v="F"/>
    <x v="12"/>
    <x v="12"/>
    <n v="5"/>
    <x v="4"/>
    <n v="27"/>
    <x v="65"/>
    <d v="2017-08-31T00:00:00"/>
    <x v="0"/>
    <n v="0"/>
  </r>
  <r>
    <s v="27-5-42978"/>
    <x v="22"/>
    <x v="7"/>
    <n v="5"/>
    <s v="F"/>
    <x v="12"/>
    <x v="12"/>
    <n v="5"/>
    <x v="4"/>
    <n v="27"/>
    <x v="65"/>
    <d v="2017-08-31T00:00:00"/>
    <x v="1"/>
    <n v="0"/>
  </r>
  <r>
    <s v="27-5-42978"/>
    <x v="22"/>
    <x v="7"/>
    <n v="5"/>
    <s v="F"/>
    <x v="12"/>
    <x v="12"/>
    <n v="5"/>
    <x v="4"/>
    <n v="27"/>
    <x v="65"/>
    <d v="2017-08-31T00:00:00"/>
    <x v="2"/>
    <n v="0"/>
  </r>
  <r>
    <s v="27-5-42978"/>
    <x v="22"/>
    <x v="7"/>
    <n v="8"/>
    <s v="G"/>
    <x v="9"/>
    <x v="9"/>
    <n v="5"/>
    <x v="4"/>
    <n v="27"/>
    <x v="65"/>
    <d v="2017-08-31T00:00:00"/>
    <x v="0"/>
    <n v="0"/>
  </r>
  <r>
    <s v="27-5-42978"/>
    <x v="22"/>
    <x v="7"/>
    <n v="8"/>
    <s v="G"/>
    <x v="9"/>
    <x v="9"/>
    <n v="5"/>
    <x v="4"/>
    <n v="27"/>
    <x v="65"/>
    <d v="2017-08-31T00:00:00"/>
    <x v="1"/>
    <n v="0"/>
  </r>
  <r>
    <s v="27-5-42978"/>
    <x v="22"/>
    <x v="7"/>
    <n v="8"/>
    <s v="G"/>
    <x v="9"/>
    <x v="9"/>
    <n v="5"/>
    <x v="4"/>
    <n v="27"/>
    <x v="65"/>
    <d v="2017-08-31T00:00:00"/>
    <x v="2"/>
    <n v="0"/>
  </r>
  <r>
    <s v="28-5-42978"/>
    <x v="22"/>
    <x v="7"/>
    <n v="2"/>
    <s v="A"/>
    <x v="4"/>
    <x v="4"/>
    <n v="5"/>
    <x v="4"/>
    <n v="28"/>
    <x v="48"/>
    <d v="2017-08-31T00:00:00"/>
    <x v="0"/>
    <n v="0"/>
  </r>
  <r>
    <s v="28-5-42978"/>
    <x v="22"/>
    <x v="7"/>
    <n v="2"/>
    <s v="A"/>
    <x v="4"/>
    <x v="4"/>
    <n v="5"/>
    <x v="4"/>
    <n v="28"/>
    <x v="48"/>
    <d v="2017-08-31T00:00:00"/>
    <x v="1"/>
    <n v="0"/>
  </r>
  <r>
    <s v="28-5-42978"/>
    <x v="22"/>
    <x v="7"/>
    <n v="2"/>
    <s v="A"/>
    <x v="4"/>
    <x v="4"/>
    <n v="5"/>
    <x v="4"/>
    <n v="28"/>
    <x v="48"/>
    <d v="2017-08-31T00:00:00"/>
    <x v="2"/>
    <n v="0"/>
  </r>
  <r>
    <s v="28-5-42978"/>
    <x v="22"/>
    <x v="7"/>
    <n v="3"/>
    <s v="B"/>
    <x v="0"/>
    <x v="0"/>
    <n v="5"/>
    <x v="4"/>
    <n v="28"/>
    <x v="48"/>
    <d v="2017-08-31T00:00:00"/>
    <x v="0"/>
    <n v="0"/>
  </r>
  <r>
    <s v="28-5-42978"/>
    <x v="22"/>
    <x v="7"/>
    <n v="3"/>
    <s v="B"/>
    <x v="0"/>
    <x v="0"/>
    <n v="5"/>
    <x v="4"/>
    <n v="28"/>
    <x v="48"/>
    <d v="2017-08-31T00:00:00"/>
    <x v="1"/>
    <n v="0"/>
  </r>
  <r>
    <s v="28-5-42978"/>
    <x v="22"/>
    <x v="7"/>
    <n v="3"/>
    <s v="B"/>
    <x v="0"/>
    <x v="0"/>
    <n v="5"/>
    <x v="4"/>
    <n v="28"/>
    <x v="48"/>
    <d v="2017-08-31T00:00:00"/>
    <x v="2"/>
    <n v="0"/>
  </r>
  <r>
    <s v="28-5-42978"/>
    <x v="22"/>
    <x v="7"/>
    <n v="1"/>
    <s v="C"/>
    <x v="2"/>
    <x v="2"/>
    <n v="5"/>
    <x v="4"/>
    <n v="28"/>
    <x v="48"/>
    <d v="2017-08-31T00:00:00"/>
    <x v="0"/>
    <n v="6957"/>
  </r>
  <r>
    <s v="28-5-42978"/>
    <x v="22"/>
    <x v="7"/>
    <n v="1"/>
    <s v="C"/>
    <x v="2"/>
    <x v="2"/>
    <n v="5"/>
    <x v="4"/>
    <n v="28"/>
    <x v="48"/>
    <d v="2017-08-31T00:00:00"/>
    <x v="1"/>
    <n v="6933752"/>
  </r>
  <r>
    <s v="28-5-42978"/>
    <x v="22"/>
    <x v="7"/>
    <n v="1"/>
    <s v="C"/>
    <x v="2"/>
    <x v="2"/>
    <n v="5"/>
    <x v="4"/>
    <n v="28"/>
    <x v="48"/>
    <d v="2017-08-31T00:00:00"/>
    <x v="2"/>
    <n v="8191783"/>
  </r>
  <r>
    <s v="28-5-42978"/>
    <x v="22"/>
    <x v="7"/>
    <n v="4"/>
    <s v="D"/>
    <x v="10"/>
    <x v="10"/>
    <n v="5"/>
    <x v="4"/>
    <n v="28"/>
    <x v="48"/>
    <d v="2017-08-31T00:00:00"/>
    <x v="0"/>
    <n v="2000"/>
  </r>
  <r>
    <s v="28-5-42978"/>
    <x v="22"/>
    <x v="7"/>
    <n v="4"/>
    <s v="D"/>
    <x v="10"/>
    <x v="10"/>
    <n v="5"/>
    <x v="4"/>
    <n v="28"/>
    <x v="48"/>
    <d v="2017-08-31T00:00:00"/>
    <x v="1"/>
    <n v="1225728"/>
  </r>
  <r>
    <s v="28-5-42978"/>
    <x v="22"/>
    <x v="7"/>
    <n v="4"/>
    <s v="D"/>
    <x v="10"/>
    <x v="10"/>
    <n v="5"/>
    <x v="4"/>
    <n v="28"/>
    <x v="48"/>
    <d v="2017-08-31T00:00:00"/>
    <x v="2"/>
    <n v="3146000"/>
  </r>
  <r>
    <s v="28-5-42978"/>
    <x v="22"/>
    <x v="7"/>
    <n v="6"/>
    <s v="E"/>
    <x v="11"/>
    <x v="11"/>
    <n v="5"/>
    <x v="4"/>
    <n v="28"/>
    <x v="48"/>
    <d v="2017-08-31T00:00:00"/>
    <x v="0"/>
    <n v="0"/>
  </r>
  <r>
    <s v="28-5-42978"/>
    <x v="22"/>
    <x v="7"/>
    <n v="6"/>
    <s v="E"/>
    <x v="11"/>
    <x v="11"/>
    <n v="5"/>
    <x v="4"/>
    <n v="28"/>
    <x v="48"/>
    <d v="2017-08-31T00:00:00"/>
    <x v="1"/>
    <n v="0"/>
  </r>
  <r>
    <s v="28-5-42978"/>
    <x v="22"/>
    <x v="7"/>
    <n v="6"/>
    <s v="E"/>
    <x v="11"/>
    <x v="11"/>
    <n v="5"/>
    <x v="4"/>
    <n v="28"/>
    <x v="48"/>
    <d v="2017-08-31T00:00:00"/>
    <x v="2"/>
    <n v="0"/>
  </r>
  <r>
    <s v="28-5-42978"/>
    <x v="22"/>
    <x v="7"/>
    <n v="5"/>
    <s v="F"/>
    <x v="12"/>
    <x v="12"/>
    <n v="5"/>
    <x v="4"/>
    <n v="28"/>
    <x v="48"/>
    <d v="2017-08-31T00:00:00"/>
    <x v="0"/>
    <n v="0"/>
  </r>
  <r>
    <s v="28-5-42978"/>
    <x v="22"/>
    <x v="7"/>
    <n v="5"/>
    <s v="F"/>
    <x v="12"/>
    <x v="12"/>
    <n v="5"/>
    <x v="4"/>
    <n v="28"/>
    <x v="48"/>
    <d v="2017-08-31T00:00:00"/>
    <x v="1"/>
    <n v="0"/>
  </r>
  <r>
    <s v="28-5-42978"/>
    <x v="22"/>
    <x v="7"/>
    <n v="5"/>
    <s v="F"/>
    <x v="12"/>
    <x v="12"/>
    <n v="5"/>
    <x v="4"/>
    <n v="28"/>
    <x v="48"/>
    <d v="2017-08-31T00:00:00"/>
    <x v="2"/>
    <n v="0"/>
  </r>
  <r>
    <s v="28-5-42978"/>
    <x v="22"/>
    <x v="7"/>
    <n v="8"/>
    <s v="G"/>
    <x v="9"/>
    <x v="9"/>
    <n v="5"/>
    <x v="4"/>
    <n v="28"/>
    <x v="48"/>
    <d v="2017-08-31T00:00:00"/>
    <x v="0"/>
    <n v="0"/>
  </r>
  <r>
    <s v="28-5-42978"/>
    <x v="22"/>
    <x v="7"/>
    <n v="8"/>
    <s v="G"/>
    <x v="9"/>
    <x v="9"/>
    <n v="5"/>
    <x v="4"/>
    <n v="28"/>
    <x v="48"/>
    <d v="2017-08-31T00:00:00"/>
    <x v="1"/>
    <n v="0"/>
  </r>
  <r>
    <s v="28-5-42978"/>
    <x v="22"/>
    <x v="7"/>
    <n v="8"/>
    <s v="G"/>
    <x v="9"/>
    <x v="9"/>
    <n v="5"/>
    <x v="4"/>
    <n v="28"/>
    <x v="48"/>
    <d v="2017-08-31T00:00:00"/>
    <x v="2"/>
    <n v="0"/>
  </r>
  <r>
    <s v="29-6-42978"/>
    <x v="22"/>
    <x v="7"/>
    <n v="2"/>
    <s v="A"/>
    <x v="4"/>
    <x v="4"/>
    <n v="6"/>
    <x v="5"/>
    <n v="29"/>
    <x v="15"/>
    <d v="2017-08-31T00:00:00"/>
    <x v="0"/>
    <n v="675"/>
  </r>
  <r>
    <s v="29-6-42978"/>
    <x v="22"/>
    <x v="7"/>
    <n v="2"/>
    <s v="A"/>
    <x v="4"/>
    <x v="4"/>
    <n v="6"/>
    <x v="5"/>
    <n v="29"/>
    <x v="15"/>
    <d v="2017-08-31T00:00:00"/>
    <x v="1"/>
    <n v="434025"/>
  </r>
  <r>
    <s v="29-6-42978"/>
    <x v="22"/>
    <x v="7"/>
    <n v="2"/>
    <s v="A"/>
    <x v="4"/>
    <x v="4"/>
    <n v="6"/>
    <x v="5"/>
    <n v="29"/>
    <x v="15"/>
    <d v="2017-08-31T00:00:00"/>
    <x v="2"/>
    <n v="306424.62"/>
  </r>
  <r>
    <s v="29-6-42978"/>
    <x v="22"/>
    <x v="7"/>
    <n v="3"/>
    <s v="B"/>
    <x v="0"/>
    <x v="0"/>
    <n v="6"/>
    <x v="5"/>
    <n v="29"/>
    <x v="15"/>
    <d v="2017-08-31T00:00:00"/>
    <x v="0"/>
    <n v="0"/>
  </r>
  <r>
    <s v="29-6-42978"/>
    <x v="22"/>
    <x v="7"/>
    <n v="3"/>
    <s v="B"/>
    <x v="0"/>
    <x v="0"/>
    <n v="6"/>
    <x v="5"/>
    <n v="29"/>
    <x v="15"/>
    <d v="2017-08-31T00:00:00"/>
    <x v="1"/>
    <n v="0"/>
  </r>
  <r>
    <s v="29-6-42978"/>
    <x v="22"/>
    <x v="7"/>
    <n v="3"/>
    <s v="B"/>
    <x v="0"/>
    <x v="0"/>
    <n v="6"/>
    <x v="5"/>
    <n v="29"/>
    <x v="15"/>
    <d v="2017-08-31T00:00:00"/>
    <x v="2"/>
    <n v="0"/>
  </r>
  <r>
    <s v="29-6-42978"/>
    <x v="22"/>
    <x v="7"/>
    <n v="1"/>
    <s v="C"/>
    <x v="2"/>
    <x v="2"/>
    <n v="6"/>
    <x v="5"/>
    <n v="29"/>
    <x v="15"/>
    <d v="2017-08-31T00:00:00"/>
    <x v="0"/>
    <n v="0"/>
  </r>
  <r>
    <s v="29-6-42978"/>
    <x v="22"/>
    <x v="7"/>
    <n v="1"/>
    <s v="C"/>
    <x v="2"/>
    <x v="2"/>
    <n v="6"/>
    <x v="5"/>
    <n v="29"/>
    <x v="15"/>
    <d v="2017-08-31T00:00:00"/>
    <x v="1"/>
    <n v="0"/>
  </r>
  <r>
    <s v="29-6-42978"/>
    <x v="22"/>
    <x v="7"/>
    <n v="1"/>
    <s v="C"/>
    <x v="2"/>
    <x v="2"/>
    <n v="6"/>
    <x v="5"/>
    <n v="29"/>
    <x v="15"/>
    <d v="2017-08-31T00:00:00"/>
    <x v="2"/>
    <n v="0"/>
  </r>
  <r>
    <s v="29-6-42978"/>
    <x v="22"/>
    <x v="7"/>
    <n v="4"/>
    <s v="D"/>
    <x v="10"/>
    <x v="10"/>
    <n v="6"/>
    <x v="5"/>
    <n v="29"/>
    <x v="15"/>
    <d v="2017-08-31T00:00:00"/>
    <x v="0"/>
    <n v="990"/>
  </r>
  <r>
    <s v="29-6-42978"/>
    <x v="22"/>
    <x v="7"/>
    <n v="4"/>
    <s v="D"/>
    <x v="10"/>
    <x v="10"/>
    <n v="6"/>
    <x v="5"/>
    <n v="29"/>
    <x v="15"/>
    <d v="2017-08-31T00:00:00"/>
    <x v="1"/>
    <n v="292792.5"/>
  </r>
  <r>
    <s v="29-6-42978"/>
    <x v="22"/>
    <x v="7"/>
    <n v="4"/>
    <s v="D"/>
    <x v="10"/>
    <x v="10"/>
    <n v="6"/>
    <x v="5"/>
    <n v="29"/>
    <x v="15"/>
    <d v="2017-08-31T00:00:00"/>
    <x v="2"/>
    <n v="841500"/>
  </r>
  <r>
    <s v="29-6-42978"/>
    <x v="22"/>
    <x v="7"/>
    <n v="6"/>
    <s v="E"/>
    <x v="11"/>
    <x v="11"/>
    <n v="6"/>
    <x v="5"/>
    <n v="29"/>
    <x v="15"/>
    <d v="2017-08-31T00:00:00"/>
    <x v="0"/>
    <n v="0"/>
  </r>
  <r>
    <s v="29-6-42978"/>
    <x v="22"/>
    <x v="7"/>
    <n v="6"/>
    <s v="E"/>
    <x v="11"/>
    <x v="11"/>
    <n v="6"/>
    <x v="5"/>
    <n v="29"/>
    <x v="15"/>
    <d v="2017-08-31T00:00:00"/>
    <x v="1"/>
    <n v="0"/>
  </r>
  <r>
    <s v="29-6-42978"/>
    <x v="22"/>
    <x v="7"/>
    <n v="6"/>
    <s v="E"/>
    <x v="11"/>
    <x v="11"/>
    <n v="6"/>
    <x v="5"/>
    <n v="29"/>
    <x v="15"/>
    <d v="2017-08-31T00:00:00"/>
    <x v="2"/>
    <n v="0"/>
  </r>
  <r>
    <s v="29-6-42978"/>
    <x v="22"/>
    <x v="7"/>
    <n v="5"/>
    <s v="F"/>
    <x v="12"/>
    <x v="12"/>
    <n v="6"/>
    <x v="5"/>
    <n v="29"/>
    <x v="15"/>
    <d v="2017-08-31T00:00:00"/>
    <x v="0"/>
    <n v="0"/>
  </r>
  <r>
    <s v="29-6-42978"/>
    <x v="22"/>
    <x v="7"/>
    <n v="5"/>
    <s v="F"/>
    <x v="12"/>
    <x v="12"/>
    <n v="6"/>
    <x v="5"/>
    <n v="29"/>
    <x v="15"/>
    <d v="2017-08-31T00:00:00"/>
    <x v="1"/>
    <n v="0"/>
  </r>
  <r>
    <s v="29-6-42978"/>
    <x v="22"/>
    <x v="7"/>
    <n v="5"/>
    <s v="F"/>
    <x v="12"/>
    <x v="12"/>
    <n v="6"/>
    <x v="5"/>
    <n v="29"/>
    <x v="15"/>
    <d v="2017-08-31T00:00:00"/>
    <x v="2"/>
    <n v="0"/>
  </r>
  <r>
    <s v="29-6-42978"/>
    <x v="22"/>
    <x v="7"/>
    <n v="8"/>
    <s v="G"/>
    <x v="9"/>
    <x v="9"/>
    <n v="6"/>
    <x v="5"/>
    <n v="29"/>
    <x v="15"/>
    <d v="2017-08-31T00:00:00"/>
    <x v="0"/>
    <n v="0"/>
  </r>
  <r>
    <s v="29-6-42978"/>
    <x v="22"/>
    <x v="7"/>
    <n v="8"/>
    <s v="G"/>
    <x v="9"/>
    <x v="9"/>
    <n v="6"/>
    <x v="5"/>
    <n v="29"/>
    <x v="15"/>
    <d v="2017-08-31T00:00:00"/>
    <x v="1"/>
    <n v="0"/>
  </r>
  <r>
    <s v="29-6-42978"/>
    <x v="22"/>
    <x v="7"/>
    <n v="8"/>
    <s v="G"/>
    <x v="9"/>
    <x v="9"/>
    <n v="6"/>
    <x v="5"/>
    <n v="29"/>
    <x v="15"/>
    <d v="2017-08-31T00:00:00"/>
    <x v="2"/>
    <n v="0"/>
  </r>
  <r>
    <s v="30-7-42978"/>
    <x v="22"/>
    <x v="7"/>
    <n v="2"/>
    <s v="A"/>
    <x v="4"/>
    <x v="4"/>
    <n v="7"/>
    <x v="6"/>
    <n v="30"/>
    <x v="16"/>
    <d v="2017-08-31T00:00:00"/>
    <x v="0"/>
    <n v="0"/>
  </r>
  <r>
    <s v="30-7-42978"/>
    <x v="22"/>
    <x v="7"/>
    <n v="2"/>
    <s v="A"/>
    <x v="4"/>
    <x v="4"/>
    <n v="7"/>
    <x v="6"/>
    <n v="30"/>
    <x v="16"/>
    <d v="2017-08-31T00:00:00"/>
    <x v="1"/>
    <n v="0"/>
  </r>
  <r>
    <s v="30-7-42978"/>
    <x v="22"/>
    <x v="7"/>
    <n v="2"/>
    <s v="A"/>
    <x v="4"/>
    <x v="4"/>
    <n v="7"/>
    <x v="6"/>
    <n v="30"/>
    <x v="16"/>
    <d v="2017-08-31T00:00:00"/>
    <x v="2"/>
    <n v="0"/>
  </r>
  <r>
    <s v="30-7-42978"/>
    <x v="22"/>
    <x v="7"/>
    <n v="3"/>
    <s v="B"/>
    <x v="0"/>
    <x v="0"/>
    <n v="7"/>
    <x v="6"/>
    <n v="30"/>
    <x v="16"/>
    <d v="2017-08-31T00:00:00"/>
    <x v="0"/>
    <n v="1458"/>
  </r>
  <r>
    <s v="30-7-42978"/>
    <x v="22"/>
    <x v="7"/>
    <n v="3"/>
    <s v="B"/>
    <x v="0"/>
    <x v="0"/>
    <n v="7"/>
    <x v="6"/>
    <n v="30"/>
    <x v="16"/>
    <d v="2017-08-31T00:00:00"/>
    <x v="1"/>
    <n v="2728068"/>
  </r>
  <r>
    <s v="30-7-42978"/>
    <x v="22"/>
    <x v="7"/>
    <n v="3"/>
    <s v="B"/>
    <x v="0"/>
    <x v="0"/>
    <n v="7"/>
    <x v="6"/>
    <n v="30"/>
    <x v="16"/>
    <d v="2017-08-31T00:00:00"/>
    <x v="2"/>
    <n v="1220370.05"/>
  </r>
  <r>
    <s v="30-7-42978"/>
    <x v="22"/>
    <x v="7"/>
    <n v="1"/>
    <s v="C"/>
    <x v="2"/>
    <x v="2"/>
    <n v="7"/>
    <x v="6"/>
    <n v="30"/>
    <x v="16"/>
    <d v="2017-08-31T00:00:00"/>
    <x v="0"/>
    <n v="0"/>
  </r>
  <r>
    <s v="30-7-42978"/>
    <x v="22"/>
    <x v="7"/>
    <n v="1"/>
    <s v="C"/>
    <x v="2"/>
    <x v="2"/>
    <n v="7"/>
    <x v="6"/>
    <n v="30"/>
    <x v="16"/>
    <d v="2017-08-31T00:00:00"/>
    <x v="1"/>
    <n v="0"/>
  </r>
  <r>
    <s v="30-7-42978"/>
    <x v="22"/>
    <x v="7"/>
    <n v="1"/>
    <s v="C"/>
    <x v="2"/>
    <x v="2"/>
    <n v="7"/>
    <x v="6"/>
    <n v="30"/>
    <x v="16"/>
    <d v="2017-08-31T00:00:00"/>
    <x v="2"/>
    <n v="0"/>
  </r>
  <r>
    <s v="30-7-42978"/>
    <x v="22"/>
    <x v="7"/>
    <n v="4"/>
    <s v="D"/>
    <x v="10"/>
    <x v="10"/>
    <n v="7"/>
    <x v="6"/>
    <n v="30"/>
    <x v="16"/>
    <d v="2017-08-31T00:00:00"/>
    <x v="0"/>
    <n v="0"/>
  </r>
  <r>
    <s v="30-7-42978"/>
    <x v="22"/>
    <x v="7"/>
    <n v="4"/>
    <s v="D"/>
    <x v="10"/>
    <x v="10"/>
    <n v="7"/>
    <x v="6"/>
    <n v="30"/>
    <x v="16"/>
    <d v="2017-08-31T00:00:00"/>
    <x v="1"/>
    <n v="0"/>
  </r>
  <r>
    <s v="30-7-42978"/>
    <x v="22"/>
    <x v="7"/>
    <n v="4"/>
    <s v="D"/>
    <x v="10"/>
    <x v="10"/>
    <n v="7"/>
    <x v="6"/>
    <n v="30"/>
    <x v="16"/>
    <d v="2017-08-31T00:00:00"/>
    <x v="2"/>
    <n v="0"/>
  </r>
  <r>
    <s v="30-7-42978"/>
    <x v="22"/>
    <x v="7"/>
    <n v="6"/>
    <s v="E"/>
    <x v="11"/>
    <x v="11"/>
    <n v="7"/>
    <x v="6"/>
    <n v="30"/>
    <x v="16"/>
    <d v="2017-08-31T00:00:00"/>
    <x v="0"/>
    <n v="0"/>
  </r>
  <r>
    <s v="30-7-42978"/>
    <x v="22"/>
    <x v="7"/>
    <n v="6"/>
    <s v="E"/>
    <x v="11"/>
    <x v="11"/>
    <n v="7"/>
    <x v="6"/>
    <n v="30"/>
    <x v="16"/>
    <d v="2017-08-31T00:00:00"/>
    <x v="1"/>
    <n v="0"/>
  </r>
  <r>
    <s v="30-7-42978"/>
    <x v="22"/>
    <x v="7"/>
    <n v="6"/>
    <s v="E"/>
    <x v="11"/>
    <x v="11"/>
    <n v="7"/>
    <x v="6"/>
    <n v="30"/>
    <x v="16"/>
    <d v="2017-08-31T00:00:00"/>
    <x v="2"/>
    <n v="0"/>
  </r>
  <r>
    <s v="30-7-42978"/>
    <x v="22"/>
    <x v="7"/>
    <n v="5"/>
    <s v="F"/>
    <x v="12"/>
    <x v="12"/>
    <n v="7"/>
    <x v="6"/>
    <n v="30"/>
    <x v="16"/>
    <d v="2017-08-31T00:00:00"/>
    <x v="0"/>
    <n v="0"/>
  </r>
  <r>
    <s v="30-7-42978"/>
    <x v="22"/>
    <x v="7"/>
    <n v="5"/>
    <s v="F"/>
    <x v="12"/>
    <x v="12"/>
    <n v="7"/>
    <x v="6"/>
    <n v="30"/>
    <x v="16"/>
    <d v="2017-08-31T00:00:00"/>
    <x v="1"/>
    <n v="0"/>
  </r>
  <r>
    <s v="30-7-42978"/>
    <x v="22"/>
    <x v="7"/>
    <n v="5"/>
    <s v="F"/>
    <x v="12"/>
    <x v="12"/>
    <n v="7"/>
    <x v="6"/>
    <n v="30"/>
    <x v="16"/>
    <d v="2017-08-31T00:00:00"/>
    <x v="2"/>
    <n v="0"/>
  </r>
  <r>
    <s v="30-7-42978"/>
    <x v="22"/>
    <x v="7"/>
    <n v="8"/>
    <s v="G"/>
    <x v="9"/>
    <x v="9"/>
    <n v="7"/>
    <x v="6"/>
    <n v="30"/>
    <x v="16"/>
    <d v="2017-08-31T00:00:00"/>
    <x v="0"/>
    <n v="0"/>
  </r>
  <r>
    <s v="30-7-42978"/>
    <x v="22"/>
    <x v="7"/>
    <n v="8"/>
    <s v="G"/>
    <x v="9"/>
    <x v="9"/>
    <n v="7"/>
    <x v="6"/>
    <n v="30"/>
    <x v="16"/>
    <d v="2017-08-31T00:00:00"/>
    <x v="1"/>
    <n v="0"/>
  </r>
  <r>
    <s v="30-7-42978"/>
    <x v="22"/>
    <x v="7"/>
    <n v="8"/>
    <s v="G"/>
    <x v="9"/>
    <x v="9"/>
    <n v="7"/>
    <x v="6"/>
    <n v="30"/>
    <x v="16"/>
    <d v="2017-08-31T00:00:00"/>
    <x v="2"/>
    <n v="0"/>
  </r>
  <r>
    <s v="31-7-42978"/>
    <x v="22"/>
    <x v="7"/>
    <n v="2"/>
    <s v="A"/>
    <x v="4"/>
    <x v="4"/>
    <n v="7"/>
    <x v="6"/>
    <n v="31"/>
    <x v="17"/>
    <d v="2017-08-31T00:00:00"/>
    <x v="0"/>
    <n v="0"/>
  </r>
  <r>
    <s v="31-7-42978"/>
    <x v="22"/>
    <x v="7"/>
    <n v="2"/>
    <s v="A"/>
    <x v="4"/>
    <x v="4"/>
    <n v="7"/>
    <x v="6"/>
    <n v="31"/>
    <x v="17"/>
    <d v="2017-08-31T00:00:00"/>
    <x v="1"/>
    <n v="0"/>
  </r>
  <r>
    <s v="31-7-42978"/>
    <x v="22"/>
    <x v="7"/>
    <n v="2"/>
    <s v="A"/>
    <x v="4"/>
    <x v="4"/>
    <n v="7"/>
    <x v="6"/>
    <n v="31"/>
    <x v="17"/>
    <d v="2017-08-31T00:00:00"/>
    <x v="2"/>
    <n v="0"/>
  </r>
  <r>
    <s v="31-7-42978"/>
    <x v="22"/>
    <x v="7"/>
    <n v="3"/>
    <s v="B"/>
    <x v="0"/>
    <x v="0"/>
    <n v="7"/>
    <x v="6"/>
    <n v="31"/>
    <x v="17"/>
    <d v="2017-08-31T00:00:00"/>
    <x v="0"/>
    <n v="0"/>
  </r>
  <r>
    <s v="31-7-42978"/>
    <x v="22"/>
    <x v="7"/>
    <n v="3"/>
    <s v="B"/>
    <x v="0"/>
    <x v="0"/>
    <n v="7"/>
    <x v="6"/>
    <n v="31"/>
    <x v="17"/>
    <d v="2017-08-31T00:00:00"/>
    <x v="1"/>
    <n v="0"/>
  </r>
  <r>
    <s v="31-7-42978"/>
    <x v="22"/>
    <x v="7"/>
    <n v="3"/>
    <s v="B"/>
    <x v="0"/>
    <x v="0"/>
    <n v="7"/>
    <x v="6"/>
    <n v="31"/>
    <x v="17"/>
    <d v="2017-08-31T00:00:00"/>
    <x v="2"/>
    <n v="0"/>
  </r>
  <r>
    <s v="31-7-42978"/>
    <x v="22"/>
    <x v="7"/>
    <n v="1"/>
    <s v="C"/>
    <x v="2"/>
    <x v="2"/>
    <n v="7"/>
    <x v="6"/>
    <n v="31"/>
    <x v="17"/>
    <d v="2017-08-31T00:00:00"/>
    <x v="0"/>
    <n v="13913.46"/>
  </r>
  <r>
    <s v="31-7-42978"/>
    <x v="22"/>
    <x v="7"/>
    <n v="1"/>
    <s v="C"/>
    <x v="2"/>
    <x v="2"/>
    <n v="7"/>
    <x v="6"/>
    <n v="31"/>
    <x v="17"/>
    <d v="2017-08-31T00:00:00"/>
    <x v="1"/>
    <n v="4201864.92"/>
  </r>
  <r>
    <s v="31-7-42978"/>
    <x v="22"/>
    <x v="7"/>
    <n v="1"/>
    <s v="C"/>
    <x v="2"/>
    <x v="2"/>
    <n v="7"/>
    <x v="6"/>
    <n v="31"/>
    <x v="17"/>
    <d v="2017-08-31T00:00:00"/>
    <x v="2"/>
    <n v="3621455.91"/>
  </r>
  <r>
    <s v="31-7-42978"/>
    <x v="22"/>
    <x v="7"/>
    <n v="4"/>
    <s v="D"/>
    <x v="10"/>
    <x v="10"/>
    <n v="7"/>
    <x v="6"/>
    <n v="31"/>
    <x v="17"/>
    <d v="2017-08-31T00:00:00"/>
    <x v="0"/>
    <n v="0"/>
  </r>
  <r>
    <s v="31-7-42978"/>
    <x v="22"/>
    <x v="7"/>
    <n v="4"/>
    <s v="D"/>
    <x v="10"/>
    <x v="10"/>
    <n v="7"/>
    <x v="6"/>
    <n v="31"/>
    <x v="17"/>
    <d v="2017-08-31T00:00:00"/>
    <x v="1"/>
    <n v="0"/>
  </r>
  <r>
    <s v="31-7-42978"/>
    <x v="22"/>
    <x v="7"/>
    <n v="4"/>
    <s v="D"/>
    <x v="10"/>
    <x v="10"/>
    <n v="7"/>
    <x v="6"/>
    <n v="31"/>
    <x v="17"/>
    <d v="2017-08-31T00:00:00"/>
    <x v="2"/>
    <n v="0"/>
  </r>
  <r>
    <s v="31-7-42978"/>
    <x v="22"/>
    <x v="7"/>
    <n v="6"/>
    <s v="E"/>
    <x v="11"/>
    <x v="11"/>
    <n v="7"/>
    <x v="6"/>
    <n v="31"/>
    <x v="17"/>
    <d v="2017-08-31T00:00:00"/>
    <x v="0"/>
    <n v="0"/>
  </r>
  <r>
    <s v="31-7-42978"/>
    <x v="22"/>
    <x v="7"/>
    <n v="6"/>
    <s v="E"/>
    <x v="11"/>
    <x v="11"/>
    <n v="7"/>
    <x v="6"/>
    <n v="31"/>
    <x v="17"/>
    <d v="2017-08-31T00:00:00"/>
    <x v="1"/>
    <n v="0"/>
  </r>
  <r>
    <s v="31-7-42978"/>
    <x v="22"/>
    <x v="7"/>
    <n v="6"/>
    <s v="E"/>
    <x v="11"/>
    <x v="11"/>
    <n v="7"/>
    <x v="6"/>
    <n v="31"/>
    <x v="17"/>
    <d v="2017-08-31T00:00:00"/>
    <x v="2"/>
    <n v="0"/>
  </r>
  <r>
    <s v="31-7-42978"/>
    <x v="22"/>
    <x v="7"/>
    <n v="5"/>
    <s v="F"/>
    <x v="12"/>
    <x v="12"/>
    <n v="7"/>
    <x v="6"/>
    <n v="31"/>
    <x v="17"/>
    <d v="2017-08-31T00:00:00"/>
    <x v="0"/>
    <n v="0"/>
  </r>
  <r>
    <s v="31-7-42978"/>
    <x v="22"/>
    <x v="7"/>
    <n v="5"/>
    <s v="F"/>
    <x v="12"/>
    <x v="12"/>
    <n v="7"/>
    <x v="6"/>
    <n v="31"/>
    <x v="17"/>
    <d v="2017-08-31T00:00:00"/>
    <x v="1"/>
    <n v="0"/>
  </r>
  <r>
    <s v="31-7-42978"/>
    <x v="22"/>
    <x v="7"/>
    <n v="5"/>
    <s v="F"/>
    <x v="12"/>
    <x v="12"/>
    <n v="7"/>
    <x v="6"/>
    <n v="31"/>
    <x v="17"/>
    <d v="2017-08-31T00:00:00"/>
    <x v="2"/>
    <n v="0"/>
  </r>
  <r>
    <s v="31-7-42978"/>
    <x v="22"/>
    <x v="7"/>
    <n v="8"/>
    <s v="G"/>
    <x v="9"/>
    <x v="9"/>
    <n v="7"/>
    <x v="6"/>
    <n v="31"/>
    <x v="17"/>
    <d v="2017-08-31T00:00:00"/>
    <x v="0"/>
    <n v="0"/>
  </r>
  <r>
    <s v="31-7-42978"/>
    <x v="22"/>
    <x v="7"/>
    <n v="8"/>
    <s v="G"/>
    <x v="9"/>
    <x v="9"/>
    <n v="7"/>
    <x v="6"/>
    <n v="31"/>
    <x v="17"/>
    <d v="2017-08-31T00:00:00"/>
    <x v="1"/>
    <n v="0"/>
  </r>
  <r>
    <s v="31-7-42978"/>
    <x v="22"/>
    <x v="7"/>
    <n v="8"/>
    <s v="G"/>
    <x v="9"/>
    <x v="9"/>
    <n v="7"/>
    <x v="6"/>
    <n v="31"/>
    <x v="17"/>
    <d v="2017-08-31T00:00:00"/>
    <x v="2"/>
    <n v="0"/>
  </r>
  <r>
    <s v="32-7-42978"/>
    <x v="22"/>
    <x v="7"/>
    <n v="2"/>
    <s v="A"/>
    <x v="4"/>
    <x v="4"/>
    <n v="7"/>
    <x v="6"/>
    <n v="32"/>
    <x v="18"/>
    <d v="2017-08-31T00:00:00"/>
    <x v="0"/>
    <n v="0"/>
  </r>
  <r>
    <s v="32-7-42978"/>
    <x v="22"/>
    <x v="7"/>
    <n v="2"/>
    <s v="A"/>
    <x v="4"/>
    <x v="4"/>
    <n v="7"/>
    <x v="6"/>
    <n v="32"/>
    <x v="18"/>
    <d v="2017-08-31T00:00:00"/>
    <x v="1"/>
    <n v="0"/>
  </r>
  <r>
    <s v="32-7-42978"/>
    <x v="22"/>
    <x v="7"/>
    <n v="2"/>
    <s v="A"/>
    <x v="4"/>
    <x v="4"/>
    <n v="7"/>
    <x v="6"/>
    <n v="32"/>
    <x v="18"/>
    <d v="2017-08-31T00:00:00"/>
    <x v="2"/>
    <n v="0"/>
  </r>
  <r>
    <s v="32-7-42978"/>
    <x v="22"/>
    <x v="7"/>
    <n v="3"/>
    <s v="B"/>
    <x v="0"/>
    <x v="0"/>
    <n v="7"/>
    <x v="6"/>
    <n v="32"/>
    <x v="18"/>
    <d v="2017-08-31T00:00:00"/>
    <x v="0"/>
    <n v="0"/>
  </r>
  <r>
    <s v="32-7-42978"/>
    <x v="22"/>
    <x v="7"/>
    <n v="3"/>
    <s v="B"/>
    <x v="0"/>
    <x v="0"/>
    <n v="7"/>
    <x v="6"/>
    <n v="32"/>
    <x v="18"/>
    <d v="2017-08-31T00:00:00"/>
    <x v="1"/>
    <n v="0"/>
  </r>
  <r>
    <s v="32-7-42978"/>
    <x v="22"/>
    <x v="7"/>
    <n v="3"/>
    <s v="B"/>
    <x v="0"/>
    <x v="0"/>
    <n v="7"/>
    <x v="6"/>
    <n v="32"/>
    <x v="18"/>
    <d v="2017-08-31T00:00:00"/>
    <x v="2"/>
    <n v="0"/>
  </r>
  <r>
    <s v="32-7-42978"/>
    <x v="22"/>
    <x v="7"/>
    <n v="1"/>
    <s v="C"/>
    <x v="2"/>
    <x v="2"/>
    <n v="7"/>
    <x v="6"/>
    <n v="32"/>
    <x v="18"/>
    <d v="2017-08-31T00:00:00"/>
    <x v="0"/>
    <n v="0"/>
  </r>
  <r>
    <s v="32-7-42978"/>
    <x v="22"/>
    <x v="7"/>
    <n v="1"/>
    <s v="C"/>
    <x v="2"/>
    <x v="2"/>
    <n v="7"/>
    <x v="6"/>
    <n v="32"/>
    <x v="18"/>
    <d v="2017-08-31T00:00:00"/>
    <x v="1"/>
    <n v="0"/>
  </r>
  <r>
    <s v="32-7-42978"/>
    <x v="22"/>
    <x v="7"/>
    <n v="1"/>
    <s v="C"/>
    <x v="2"/>
    <x v="2"/>
    <n v="7"/>
    <x v="6"/>
    <n v="32"/>
    <x v="18"/>
    <d v="2017-08-31T00:00:00"/>
    <x v="2"/>
    <n v="0"/>
  </r>
  <r>
    <s v="32-7-42978"/>
    <x v="22"/>
    <x v="7"/>
    <n v="4"/>
    <s v="D"/>
    <x v="10"/>
    <x v="10"/>
    <n v="7"/>
    <x v="6"/>
    <n v="32"/>
    <x v="18"/>
    <d v="2017-08-31T00:00:00"/>
    <x v="0"/>
    <n v="0"/>
  </r>
  <r>
    <s v="32-7-42978"/>
    <x v="22"/>
    <x v="7"/>
    <n v="4"/>
    <s v="D"/>
    <x v="10"/>
    <x v="10"/>
    <n v="7"/>
    <x v="6"/>
    <n v="32"/>
    <x v="18"/>
    <d v="2017-08-31T00:00:00"/>
    <x v="1"/>
    <n v="0"/>
  </r>
  <r>
    <s v="32-7-42978"/>
    <x v="22"/>
    <x v="7"/>
    <n v="4"/>
    <s v="D"/>
    <x v="10"/>
    <x v="10"/>
    <n v="7"/>
    <x v="6"/>
    <n v="32"/>
    <x v="18"/>
    <d v="2017-08-31T00:00:00"/>
    <x v="2"/>
    <n v="0"/>
  </r>
  <r>
    <s v="32-7-42978"/>
    <x v="22"/>
    <x v="7"/>
    <n v="6"/>
    <s v="E"/>
    <x v="11"/>
    <x v="11"/>
    <n v="7"/>
    <x v="6"/>
    <n v="32"/>
    <x v="18"/>
    <d v="2017-08-31T00:00:00"/>
    <x v="0"/>
    <n v="0"/>
  </r>
  <r>
    <s v="32-7-42978"/>
    <x v="22"/>
    <x v="7"/>
    <n v="6"/>
    <s v="E"/>
    <x v="11"/>
    <x v="11"/>
    <n v="7"/>
    <x v="6"/>
    <n v="32"/>
    <x v="18"/>
    <d v="2017-08-31T00:00:00"/>
    <x v="1"/>
    <n v="0"/>
  </r>
  <r>
    <s v="32-7-42978"/>
    <x v="22"/>
    <x v="7"/>
    <n v="6"/>
    <s v="E"/>
    <x v="11"/>
    <x v="11"/>
    <n v="7"/>
    <x v="6"/>
    <n v="32"/>
    <x v="18"/>
    <d v="2017-08-31T00:00:00"/>
    <x v="2"/>
    <n v="0"/>
  </r>
  <r>
    <s v="32-7-42978"/>
    <x v="22"/>
    <x v="7"/>
    <n v="5"/>
    <s v="F"/>
    <x v="12"/>
    <x v="12"/>
    <n v="7"/>
    <x v="6"/>
    <n v="32"/>
    <x v="18"/>
    <d v="2017-08-31T00:00:00"/>
    <x v="0"/>
    <n v="0"/>
  </r>
  <r>
    <s v="32-7-42978"/>
    <x v="22"/>
    <x v="7"/>
    <n v="5"/>
    <s v="F"/>
    <x v="12"/>
    <x v="12"/>
    <n v="7"/>
    <x v="6"/>
    <n v="32"/>
    <x v="18"/>
    <d v="2017-08-31T00:00:00"/>
    <x v="1"/>
    <n v="0"/>
  </r>
  <r>
    <s v="32-7-42978"/>
    <x v="22"/>
    <x v="7"/>
    <n v="5"/>
    <s v="F"/>
    <x v="12"/>
    <x v="12"/>
    <n v="7"/>
    <x v="6"/>
    <n v="32"/>
    <x v="18"/>
    <d v="2017-08-31T00:00:00"/>
    <x v="2"/>
    <n v="0"/>
  </r>
  <r>
    <s v="32-7-42978"/>
    <x v="22"/>
    <x v="7"/>
    <n v="8"/>
    <s v="G"/>
    <x v="9"/>
    <x v="9"/>
    <n v="7"/>
    <x v="6"/>
    <n v="32"/>
    <x v="18"/>
    <d v="2017-08-31T00:00:00"/>
    <x v="0"/>
    <n v="0"/>
  </r>
  <r>
    <s v="32-7-42978"/>
    <x v="22"/>
    <x v="7"/>
    <n v="8"/>
    <s v="G"/>
    <x v="9"/>
    <x v="9"/>
    <n v="7"/>
    <x v="6"/>
    <n v="32"/>
    <x v="18"/>
    <d v="2017-08-31T00:00:00"/>
    <x v="1"/>
    <n v="0"/>
  </r>
  <r>
    <s v="32-7-42978"/>
    <x v="22"/>
    <x v="7"/>
    <n v="8"/>
    <s v="G"/>
    <x v="9"/>
    <x v="9"/>
    <n v="7"/>
    <x v="6"/>
    <n v="32"/>
    <x v="18"/>
    <d v="2017-08-31T00:00:00"/>
    <x v="2"/>
    <n v="0"/>
  </r>
  <r>
    <s v="33-7-42978"/>
    <x v="22"/>
    <x v="7"/>
    <n v="2"/>
    <s v="A"/>
    <x v="4"/>
    <x v="4"/>
    <n v="7"/>
    <x v="6"/>
    <n v="33"/>
    <x v="66"/>
    <d v="2017-08-31T00:00:00"/>
    <x v="0"/>
    <n v="0"/>
  </r>
  <r>
    <s v="33-7-42978"/>
    <x v="22"/>
    <x v="7"/>
    <n v="2"/>
    <s v="A"/>
    <x v="4"/>
    <x v="4"/>
    <n v="7"/>
    <x v="6"/>
    <n v="33"/>
    <x v="66"/>
    <d v="2017-08-31T00:00:00"/>
    <x v="1"/>
    <n v="0"/>
  </r>
  <r>
    <s v="33-7-42978"/>
    <x v="22"/>
    <x v="7"/>
    <n v="2"/>
    <s v="A"/>
    <x v="4"/>
    <x v="4"/>
    <n v="7"/>
    <x v="6"/>
    <n v="33"/>
    <x v="66"/>
    <d v="2017-08-31T00:00:00"/>
    <x v="2"/>
    <n v="0"/>
  </r>
  <r>
    <s v="33-7-42978"/>
    <x v="22"/>
    <x v="7"/>
    <n v="3"/>
    <s v="B"/>
    <x v="0"/>
    <x v="0"/>
    <n v="7"/>
    <x v="6"/>
    <n v="33"/>
    <x v="66"/>
    <d v="2017-08-31T00:00:00"/>
    <x v="0"/>
    <n v="0"/>
  </r>
  <r>
    <s v="33-7-42978"/>
    <x v="22"/>
    <x v="7"/>
    <n v="3"/>
    <s v="B"/>
    <x v="0"/>
    <x v="0"/>
    <n v="7"/>
    <x v="6"/>
    <n v="33"/>
    <x v="66"/>
    <d v="2017-08-31T00:00:00"/>
    <x v="1"/>
    <n v="0"/>
  </r>
  <r>
    <s v="33-7-42978"/>
    <x v="22"/>
    <x v="7"/>
    <n v="3"/>
    <s v="B"/>
    <x v="0"/>
    <x v="0"/>
    <n v="7"/>
    <x v="6"/>
    <n v="33"/>
    <x v="66"/>
    <d v="2017-08-31T00:00:00"/>
    <x v="2"/>
    <n v="0"/>
  </r>
  <r>
    <s v="33-7-42978"/>
    <x v="22"/>
    <x v="7"/>
    <n v="1"/>
    <s v="C"/>
    <x v="2"/>
    <x v="2"/>
    <n v="7"/>
    <x v="6"/>
    <n v="33"/>
    <x v="66"/>
    <d v="2017-08-31T00:00:00"/>
    <x v="0"/>
    <n v="0"/>
  </r>
  <r>
    <s v="33-7-42978"/>
    <x v="22"/>
    <x v="7"/>
    <n v="1"/>
    <s v="C"/>
    <x v="2"/>
    <x v="2"/>
    <n v="7"/>
    <x v="6"/>
    <n v="33"/>
    <x v="66"/>
    <d v="2017-08-31T00:00:00"/>
    <x v="1"/>
    <n v="0"/>
  </r>
  <r>
    <s v="33-7-42978"/>
    <x v="22"/>
    <x v="7"/>
    <n v="1"/>
    <s v="C"/>
    <x v="2"/>
    <x v="2"/>
    <n v="7"/>
    <x v="6"/>
    <n v="33"/>
    <x v="66"/>
    <d v="2017-08-31T00:00:00"/>
    <x v="2"/>
    <n v="0"/>
  </r>
  <r>
    <s v="33-7-42978"/>
    <x v="22"/>
    <x v="7"/>
    <n v="4"/>
    <s v="D"/>
    <x v="10"/>
    <x v="10"/>
    <n v="7"/>
    <x v="6"/>
    <n v="33"/>
    <x v="66"/>
    <d v="2017-08-31T00:00:00"/>
    <x v="0"/>
    <n v="0"/>
  </r>
  <r>
    <s v="33-7-42978"/>
    <x v="22"/>
    <x v="7"/>
    <n v="4"/>
    <s v="D"/>
    <x v="10"/>
    <x v="10"/>
    <n v="7"/>
    <x v="6"/>
    <n v="33"/>
    <x v="66"/>
    <d v="2017-08-31T00:00:00"/>
    <x v="1"/>
    <n v="0"/>
  </r>
  <r>
    <s v="33-7-42978"/>
    <x v="22"/>
    <x v="7"/>
    <n v="4"/>
    <s v="D"/>
    <x v="10"/>
    <x v="10"/>
    <n v="7"/>
    <x v="6"/>
    <n v="33"/>
    <x v="66"/>
    <d v="2017-08-31T00:00:00"/>
    <x v="2"/>
    <n v="0"/>
  </r>
  <r>
    <s v="33-7-42978"/>
    <x v="22"/>
    <x v="7"/>
    <n v="6"/>
    <s v="E"/>
    <x v="11"/>
    <x v="11"/>
    <n v="7"/>
    <x v="6"/>
    <n v="33"/>
    <x v="66"/>
    <d v="2017-08-31T00:00:00"/>
    <x v="0"/>
    <n v="0"/>
  </r>
  <r>
    <s v="33-7-42978"/>
    <x v="22"/>
    <x v="7"/>
    <n v="6"/>
    <s v="E"/>
    <x v="11"/>
    <x v="11"/>
    <n v="7"/>
    <x v="6"/>
    <n v="33"/>
    <x v="66"/>
    <d v="2017-08-31T00:00:00"/>
    <x v="1"/>
    <n v="0"/>
  </r>
  <r>
    <s v="33-7-42978"/>
    <x v="22"/>
    <x v="7"/>
    <n v="6"/>
    <s v="E"/>
    <x v="11"/>
    <x v="11"/>
    <n v="7"/>
    <x v="6"/>
    <n v="33"/>
    <x v="66"/>
    <d v="2017-08-31T00:00:00"/>
    <x v="2"/>
    <n v="0"/>
  </r>
  <r>
    <s v="33-7-42978"/>
    <x v="22"/>
    <x v="7"/>
    <n v="5"/>
    <s v="F"/>
    <x v="12"/>
    <x v="12"/>
    <n v="7"/>
    <x v="6"/>
    <n v="33"/>
    <x v="66"/>
    <d v="2017-08-31T00:00:00"/>
    <x v="0"/>
    <n v="0"/>
  </r>
  <r>
    <s v="33-7-42978"/>
    <x v="22"/>
    <x v="7"/>
    <n v="5"/>
    <s v="F"/>
    <x v="12"/>
    <x v="12"/>
    <n v="7"/>
    <x v="6"/>
    <n v="33"/>
    <x v="66"/>
    <d v="2017-08-31T00:00:00"/>
    <x v="1"/>
    <n v="0"/>
  </r>
  <r>
    <s v="33-7-42978"/>
    <x v="22"/>
    <x v="7"/>
    <n v="5"/>
    <s v="F"/>
    <x v="12"/>
    <x v="12"/>
    <n v="7"/>
    <x v="6"/>
    <n v="33"/>
    <x v="66"/>
    <d v="2017-08-31T00:00:00"/>
    <x v="2"/>
    <n v="0"/>
  </r>
  <r>
    <s v="33-7-42978"/>
    <x v="22"/>
    <x v="7"/>
    <n v="8"/>
    <s v="G"/>
    <x v="9"/>
    <x v="9"/>
    <n v="7"/>
    <x v="6"/>
    <n v="33"/>
    <x v="66"/>
    <d v="2017-08-31T00:00:00"/>
    <x v="0"/>
    <n v="0"/>
  </r>
  <r>
    <s v="33-7-42978"/>
    <x v="22"/>
    <x v="7"/>
    <n v="8"/>
    <s v="G"/>
    <x v="9"/>
    <x v="9"/>
    <n v="7"/>
    <x v="6"/>
    <n v="33"/>
    <x v="66"/>
    <d v="2017-08-31T00:00:00"/>
    <x v="1"/>
    <n v="0"/>
  </r>
  <r>
    <s v="33-7-42978"/>
    <x v="22"/>
    <x v="7"/>
    <n v="8"/>
    <s v="G"/>
    <x v="9"/>
    <x v="9"/>
    <n v="7"/>
    <x v="6"/>
    <n v="33"/>
    <x v="66"/>
    <d v="2017-08-31T00:00:00"/>
    <x v="2"/>
    <n v="0"/>
  </r>
  <r>
    <s v="34-7-42978"/>
    <x v="22"/>
    <x v="7"/>
    <n v="2"/>
    <s v="A"/>
    <x v="4"/>
    <x v="4"/>
    <n v="7"/>
    <x v="6"/>
    <n v="34"/>
    <x v="67"/>
    <d v="2017-08-31T00:00:00"/>
    <x v="0"/>
    <n v="0"/>
  </r>
  <r>
    <s v="34-7-42978"/>
    <x v="22"/>
    <x v="7"/>
    <n v="2"/>
    <s v="A"/>
    <x v="4"/>
    <x v="4"/>
    <n v="7"/>
    <x v="6"/>
    <n v="34"/>
    <x v="67"/>
    <d v="2017-08-31T00:00:00"/>
    <x v="1"/>
    <n v="0"/>
  </r>
  <r>
    <s v="34-7-42978"/>
    <x v="22"/>
    <x v="7"/>
    <n v="2"/>
    <s v="A"/>
    <x v="4"/>
    <x v="4"/>
    <n v="7"/>
    <x v="6"/>
    <n v="34"/>
    <x v="67"/>
    <d v="2017-08-31T00:00:00"/>
    <x v="2"/>
    <n v="0"/>
  </r>
  <r>
    <s v="34-7-42978"/>
    <x v="22"/>
    <x v="7"/>
    <n v="3"/>
    <s v="B"/>
    <x v="0"/>
    <x v="0"/>
    <n v="7"/>
    <x v="6"/>
    <n v="34"/>
    <x v="67"/>
    <d v="2017-08-31T00:00:00"/>
    <x v="0"/>
    <n v="0"/>
  </r>
  <r>
    <s v="34-7-42978"/>
    <x v="22"/>
    <x v="7"/>
    <n v="3"/>
    <s v="B"/>
    <x v="0"/>
    <x v="0"/>
    <n v="7"/>
    <x v="6"/>
    <n v="34"/>
    <x v="67"/>
    <d v="2017-08-31T00:00:00"/>
    <x v="1"/>
    <n v="0"/>
  </r>
  <r>
    <s v="34-7-42978"/>
    <x v="22"/>
    <x v="7"/>
    <n v="3"/>
    <s v="B"/>
    <x v="0"/>
    <x v="0"/>
    <n v="7"/>
    <x v="6"/>
    <n v="34"/>
    <x v="67"/>
    <d v="2017-08-31T00:00:00"/>
    <x v="2"/>
    <n v="0"/>
  </r>
  <r>
    <s v="34-7-42978"/>
    <x v="22"/>
    <x v="7"/>
    <n v="1"/>
    <s v="C"/>
    <x v="2"/>
    <x v="2"/>
    <n v="7"/>
    <x v="6"/>
    <n v="34"/>
    <x v="67"/>
    <d v="2017-08-31T00:00:00"/>
    <x v="0"/>
    <n v="0"/>
  </r>
  <r>
    <s v="34-7-42978"/>
    <x v="22"/>
    <x v="7"/>
    <n v="1"/>
    <s v="C"/>
    <x v="2"/>
    <x v="2"/>
    <n v="7"/>
    <x v="6"/>
    <n v="34"/>
    <x v="67"/>
    <d v="2017-08-31T00:00:00"/>
    <x v="1"/>
    <n v="0"/>
  </r>
  <r>
    <s v="34-7-42978"/>
    <x v="22"/>
    <x v="7"/>
    <n v="1"/>
    <s v="C"/>
    <x v="2"/>
    <x v="2"/>
    <n v="7"/>
    <x v="6"/>
    <n v="34"/>
    <x v="67"/>
    <d v="2017-08-31T00:00:00"/>
    <x v="2"/>
    <n v="0"/>
  </r>
  <r>
    <s v="34-7-42978"/>
    <x v="22"/>
    <x v="7"/>
    <n v="4"/>
    <s v="D"/>
    <x v="10"/>
    <x v="10"/>
    <n v="7"/>
    <x v="6"/>
    <n v="34"/>
    <x v="67"/>
    <d v="2017-08-31T00:00:00"/>
    <x v="0"/>
    <n v="0"/>
  </r>
  <r>
    <s v="34-7-42978"/>
    <x v="22"/>
    <x v="7"/>
    <n v="4"/>
    <s v="D"/>
    <x v="10"/>
    <x v="10"/>
    <n v="7"/>
    <x v="6"/>
    <n v="34"/>
    <x v="67"/>
    <d v="2017-08-31T00:00:00"/>
    <x v="1"/>
    <n v="0"/>
  </r>
  <r>
    <s v="34-7-42978"/>
    <x v="22"/>
    <x v="7"/>
    <n v="4"/>
    <s v="D"/>
    <x v="10"/>
    <x v="10"/>
    <n v="7"/>
    <x v="6"/>
    <n v="34"/>
    <x v="67"/>
    <d v="2017-08-31T00:00:00"/>
    <x v="2"/>
    <n v="0"/>
  </r>
  <r>
    <s v="34-7-42978"/>
    <x v="22"/>
    <x v="7"/>
    <n v="6"/>
    <s v="E"/>
    <x v="11"/>
    <x v="11"/>
    <n v="7"/>
    <x v="6"/>
    <n v="34"/>
    <x v="67"/>
    <d v="2017-08-31T00:00:00"/>
    <x v="0"/>
    <n v="0"/>
  </r>
  <r>
    <s v="34-7-42978"/>
    <x v="22"/>
    <x v="7"/>
    <n v="6"/>
    <s v="E"/>
    <x v="11"/>
    <x v="11"/>
    <n v="7"/>
    <x v="6"/>
    <n v="34"/>
    <x v="67"/>
    <d v="2017-08-31T00:00:00"/>
    <x v="1"/>
    <n v="0"/>
  </r>
  <r>
    <s v="34-7-42978"/>
    <x v="22"/>
    <x v="7"/>
    <n v="6"/>
    <s v="E"/>
    <x v="11"/>
    <x v="11"/>
    <n v="7"/>
    <x v="6"/>
    <n v="34"/>
    <x v="67"/>
    <d v="2017-08-31T00:00:00"/>
    <x v="2"/>
    <n v="0"/>
  </r>
  <r>
    <s v="34-7-42978"/>
    <x v="22"/>
    <x v="7"/>
    <n v="5"/>
    <s v="F"/>
    <x v="12"/>
    <x v="12"/>
    <n v="7"/>
    <x v="6"/>
    <n v="34"/>
    <x v="67"/>
    <d v="2017-08-31T00:00:00"/>
    <x v="0"/>
    <n v="731.36"/>
  </r>
  <r>
    <s v="34-7-42978"/>
    <x v="22"/>
    <x v="7"/>
    <n v="5"/>
    <s v="F"/>
    <x v="12"/>
    <x v="12"/>
    <n v="7"/>
    <x v="6"/>
    <n v="34"/>
    <x v="67"/>
    <d v="2017-08-31T00:00:00"/>
    <x v="1"/>
    <n v="339288.05819999997"/>
  </r>
  <r>
    <s v="34-7-42978"/>
    <x v="22"/>
    <x v="7"/>
    <n v="5"/>
    <s v="F"/>
    <x v="12"/>
    <x v="12"/>
    <n v="7"/>
    <x v="6"/>
    <n v="34"/>
    <x v="67"/>
    <d v="2017-08-31T00:00:00"/>
    <x v="2"/>
    <n v="648828.49200000009"/>
  </r>
  <r>
    <s v="34-7-42978"/>
    <x v="22"/>
    <x v="7"/>
    <n v="8"/>
    <s v="G"/>
    <x v="9"/>
    <x v="9"/>
    <n v="7"/>
    <x v="6"/>
    <n v="34"/>
    <x v="67"/>
    <d v="2017-08-31T00:00:00"/>
    <x v="0"/>
    <n v="0"/>
  </r>
  <r>
    <s v="34-7-42978"/>
    <x v="22"/>
    <x v="7"/>
    <n v="8"/>
    <s v="G"/>
    <x v="9"/>
    <x v="9"/>
    <n v="7"/>
    <x v="6"/>
    <n v="34"/>
    <x v="67"/>
    <d v="2017-08-31T00:00:00"/>
    <x v="1"/>
    <n v="0"/>
  </r>
  <r>
    <s v="34-7-42978"/>
    <x v="22"/>
    <x v="7"/>
    <n v="8"/>
    <s v="G"/>
    <x v="9"/>
    <x v="9"/>
    <n v="7"/>
    <x v="6"/>
    <n v="34"/>
    <x v="67"/>
    <d v="2017-08-31T00:00:00"/>
    <x v="2"/>
    <n v="0"/>
  </r>
  <r>
    <s v="35-7-42978"/>
    <x v="22"/>
    <x v="7"/>
    <n v="2"/>
    <s v="A"/>
    <x v="4"/>
    <x v="4"/>
    <n v="7"/>
    <x v="6"/>
    <n v="35"/>
    <x v="50"/>
    <d v="2017-08-31T00:00:00"/>
    <x v="0"/>
    <n v="0"/>
  </r>
  <r>
    <s v="35-7-42978"/>
    <x v="22"/>
    <x v="7"/>
    <n v="2"/>
    <s v="A"/>
    <x v="4"/>
    <x v="4"/>
    <n v="7"/>
    <x v="6"/>
    <n v="35"/>
    <x v="50"/>
    <d v="2017-08-31T00:00:00"/>
    <x v="1"/>
    <n v="0"/>
  </r>
  <r>
    <s v="35-7-42978"/>
    <x v="22"/>
    <x v="7"/>
    <n v="2"/>
    <s v="A"/>
    <x v="4"/>
    <x v="4"/>
    <n v="7"/>
    <x v="6"/>
    <n v="35"/>
    <x v="50"/>
    <d v="2017-08-31T00:00:00"/>
    <x v="2"/>
    <n v="0"/>
  </r>
  <r>
    <s v="35-7-42978"/>
    <x v="22"/>
    <x v="7"/>
    <n v="3"/>
    <s v="B"/>
    <x v="0"/>
    <x v="0"/>
    <n v="7"/>
    <x v="6"/>
    <n v="35"/>
    <x v="50"/>
    <d v="2017-08-31T00:00:00"/>
    <x v="0"/>
    <n v="0"/>
  </r>
  <r>
    <s v="35-7-42978"/>
    <x v="22"/>
    <x v="7"/>
    <n v="3"/>
    <s v="B"/>
    <x v="0"/>
    <x v="0"/>
    <n v="7"/>
    <x v="6"/>
    <n v="35"/>
    <x v="50"/>
    <d v="2017-08-31T00:00:00"/>
    <x v="1"/>
    <n v="0"/>
  </r>
  <r>
    <s v="35-7-42978"/>
    <x v="22"/>
    <x v="7"/>
    <n v="3"/>
    <s v="B"/>
    <x v="0"/>
    <x v="0"/>
    <n v="7"/>
    <x v="6"/>
    <n v="35"/>
    <x v="50"/>
    <d v="2017-08-31T00:00:00"/>
    <x v="2"/>
    <n v="0"/>
  </r>
  <r>
    <s v="35-7-42978"/>
    <x v="22"/>
    <x v="7"/>
    <n v="1"/>
    <s v="C"/>
    <x v="2"/>
    <x v="2"/>
    <n v="7"/>
    <x v="6"/>
    <n v="35"/>
    <x v="50"/>
    <d v="2017-08-31T00:00:00"/>
    <x v="0"/>
    <n v="0"/>
  </r>
  <r>
    <s v="35-7-42978"/>
    <x v="22"/>
    <x v="7"/>
    <n v="1"/>
    <s v="C"/>
    <x v="2"/>
    <x v="2"/>
    <n v="7"/>
    <x v="6"/>
    <n v="35"/>
    <x v="50"/>
    <d v="2017-08-31T00:00:00"/>
    <x v="1"/>
    <n v="0"/>
  </r>
  <r>
    <s v="35-7-42978"/>
    <x v="22"/>
    <x v="7"/>
    <n v="1"/>
    <s v="C"/>
    <x v="2"/>
    <x v="2"/>
    <n v="7"/>
    <x v="6"/>
    <n v="35"/>
    <x v="50"/>
    <d v="2017-08-31T00:00:00"/>
    <x v="2"/>
    <n v="0"/>
  </r>
  <r>
    <s v="35-7-42978"/>
    <x v="22"/>
    <x v="7"/>
    <n v="4"/>
    <s v="D"/>
    <x v="10"/>
    <x v="10"/>
    <n v="7"/>
    <x v="6"/>
    <n v="35"/>
    <x v="50"/>
    <d v="2017-08-31T00:00:00"/>
    <x v="0"/>
    <n v="0"/>
  </r>
  <r>
    <s v="35-7-42978"/>
    <x v="22"/>
    <x v="7"/>
    <n v="4"/>
    <s v="D"/>
    <x v="10"/>
    <x v="10"/>
    <n v="7"/>
    <x v="6"/>
    <n v="35"/>
    <x v="50"/>
    <d v="2017-08-31T00:00:00"/>
    <x v="1"/>
    <n v="0"/>
  </r>
  <r>
    <s v="35-7-42978"/>
    <x v="22"/>
    <x v="7"/>
    <n v="4"/>
    <s v="D"/>
    <x v="10"/>
    <x v="10"/>
    <n v="7"/>
    <x v="6"/>
    <n v="35"/>
    <x v="50"/>
    <d v="2017-08-31T00:00:00"/>
    <x v="2"/>
    <n v="0"/>
  </r>
  <r>
    <s v="35-7-42978"/>
    <x v="22"/>
    <x v="7"/>
    <n v="6"/>
    <s v="E"/>
    <x v="11"/>
    <x v="11"/>
    <n v="7"/>
    <x v="6"/>
    <n v="35"/>
    <x v="50"/>
    <d v="2017-08-31T00:00:00"/>
    <x v="0"/>
    <n v="0"/>
  </r>
  <r>
    <s v="35-7-42978"/>
    <x v="22"/>
    <x v="7"/>
    <n v="6"/>
    <s v="E"/>
    <x v="11"/>
    <x v="11"/>
    <n v="7"/>
    <x v="6"/>
    <n v="35"/>
    <x v="50"/>
    <d v="2017-08-31T00:00:00"/>
    <x v="1"/>
    <n v="0"/>
  </r>
  <r>
    <s v="35-7-42978"/>
    <x v="22"/>
    <x v="7"/>
    <n v="6"/>
    <s v="E"/>
    <x v="11"/>
    <x v="11"/>
    <n v="7"/>
    <x v="6"/>
    <n v="35"/>
    <x v="50"/>
    <d v="2017-08-31T00:00:00"/>
    <x v="2"/>
    <n v="0"/>
  </r>
  <r>
    <s v="35-7-42978"/>
    <x v="22"/>
    <x v="7"/>
    <n v="5"/>
    <s v="F"/>
    <x v="12"/>
    <x v="12"/>
    <n v="7"/>
    <x v="6"/>
    <n v="35"/>
    <x v="50"/>
    <d v="2017-08-31T00:00:00"/>
    <x v="0"/>
    <n v="32717.32"/>
  </r>
  <r>
    <s v="35-7-42978"/>
    <x v="22"/>
    <x v="7"/>
    <n v="5"/>
    <s v="F"/>
    <x v="12"/>
    <x v="12"/>
    <n v="7"/>
    <x v="6"/>
    <n v="35"/>
    <x v="50"/>
    <d v="2017-08-31T00:00:00"/>
    <x v="1"/>
    <n v="34444766.847599998"/>
  </r>
  <r>
    <s v="35-7-42978"/>
    <x v="22"/>
    <x v="7"/>
    <n v="5"/>
    <s v="F"/>
    <x v="12"/>
    <x v="12"/>
    <n v="7"/>
    <x v="6"/>
    <n v="35"/>
    <x v="50"/>
    <d v="2017-08-31T00:00:00"/>
    <x v="2"/>
    <n v="17703425.34"/>
  </r>
  <r>
    <s v="35-7-42978"/>
    <x v="22"/>
    <x v="7"/>
    <n v="8"/>
    <s v="G"/>
    <x v="9"/>
    <x v="9"/>
    <n v="7"/>
    <x v="6"/>
    <n v="35"/>
    <x v="50"/>
    <d v="2017-08-31T00:00:00"/>
    <x v="0"/>
    <n v="0"/>
  </r>
  <r>
    <s v="35-7-42978"/>
    <x v="22"/>
    <x v="7"/>
    <n v="8"/>
    <s v="G"/>
    <x v="9"/>
    <x v="9"/>
    <n v="7"/>
    <x v="6"/>
    <n v="35"/>
    <x v="50"/>
    <d v="2017-08-31T00:00:00"/>
    <x v="1"/>
    <n v="0"/>
  </r>
  <r>
    <s v="35-7-42978"/>
    <x v="22"/>
    <x v="7"/>
    <n v="8"/>
    <s v="G"/>
    <x v="9"/>
    <x v="9"/>
    <n v="7"/>
    <x v="6"/>
    <n v="35"/>
    <x v="50"/>
    <d v="2017-08-31T00:00:00"/>
    <x v="2"/>
    <n v="0"/>
  </r>
  <r>
    <s v="36-7-42978"/>
    <x v="22"/>
    <x v="7"/>
    <n v="2"/>
    <s v="A"/>
    <x v="4"/>
    <x v="4"/>
    <n v="7"/>
    <x v="6"/>
    <n v="36"/>
    <x v="68"/>
    <d v="2017-08-31T00:00:00"/>
    <x v="0"/>
    <n v="0"/>
  </r>
  <r>
    <s v="36-7-42978"/>
    <x v="22"/>
    <x v="7"/>
    <n v="2"/>
    <s v="A"/>
    <x v="4"/>
    <x v="4"/>
    <n v="7"/>
    <x v="6"/>
    <n v="36"/>
    <x v="68"/>
    <d v="2017-08-31T00:00:00"/>
    <x v="1"/>
    <n v="0"/>
  </r>
  <r>
    <s v="36-7-42978"/>
    <x v="22"/>
    <x v="7"/>
    <n v="2"/>
    <s v="A"/>
    <x v="4"/>
    <x v="4"/>
    <n v="7"/>
    <x v="6"/>
    <n v="36"/>
    <x v="68"/>
    <d v="2017-08-31T00:00:00"/>
    <x v="2"/>
    <n v="0"/>
  </r>
  <r>
    <s v="36-7-42978"/>
    <x v="22"/>
    <x v="7"/>
    <n v="3"/>
    <s v="B"/>
    <x v="0"/>
    <x v="0"/>
    <n v="7"/>
    <x v="6"/>
    <n v="36"/>
    <x v="68"/>
    <d v="2017-08-31T00:00:00"/>
    <x v="0"/>
    <n v="0"/>
  </r>
  <r>
    <s v="36-7-42978"/>
    <x v="22"/>
    <x v="7"/>
    <n v="3"/>
    <s v="B"/>
    <x v="0"/>
    <x v="0"/>
    <n v="7"/>
    <x v="6"/>
    <n v="36"/>
    <x v="68"/>
    <d v="2017-08-31T00:00:00"/>
    <x v="1"/>
    <n v="0"/>
  </r>
  <r>
    <s v="36-7-42978"/>
    <x v="22"/>
    <x v="7"/>
    <n v="3"/>
    <s v="B"/>
    <x v="0"/>
    <x v="0"/>
    <n v="7"/>
    <x v="6"/>
    <n v="36"/>
    <x v="68"/>
    <d v="2017-08-31T00:00:00"/>
    <x v="2"/>
    <n v="0"/>
  </r>
  <r>
    <s v="36-7-42978"/>
    <x v="22"/>
    <x v="7"/>
    <n v="1"/>
    <s v="C"/>
    <x v="2"/>
    <x v="2"/>
    <n v="7"/>
    <x v="6"/>
    <n v="36"/>
    <x v="68"/>
    <d v="2017-08-31T00:00:00"/>
    <x v="0"/>
    <n v="0"/>
  </r>
  <r>
    <s v="36-7-42978"/>
    <x v="22"/>
    <x v="7"/>
    <n v="1"/>
    <s v="C"/>
    <x v="2"/>
    <x v="2"/>
    <n v="7"/>
    <x v="6"/>
    <n v="36"/>
    <x v="68"/>
    <d v="2017-08-31T00:00:00"/>
    <x v="1"/>
    <n v="0"/>
  </r>
  <r>
    <s v="36-7-42978"/>
    <x v="22"/>
    <x v="7"/>
    <n v="1"/>
    <s v="C"/>
    <x v="2"/>
    <x v="2"/>
    <n v="7"/>
    <x v="6"/>
    <n v="36"/>
    <x v="68"/>
    <d v="2017-08-31T00:00:00"/>
    <x v="2"/>
    <n v="0"/>
  </r>
  <r>
    <s v="36-7-42978"/>
    <x v="22"/>
    <x v="7"/>
    <n v="4"/>
    <s v="D"/>
    <x v="10"/>
    <x v="10"/>
    <n v="7"/>
    <x v="6"/>
    <n v="36"/>
    <x v="68"/>
    <d v="2017-08-31T00:00:00"/>
    <x v="0"/>
    <n v="0"/>
  </r>
  <r>
    <s v="36-7-42978"/>
    <x v="22"/>
    <x v="7"/>
    <n v="4"/>
    <s v="D"/>
    <x v="10"/>
    <x v="10"/>
    <n v="7"/>
    <x v="6"/>
    <n v="36"/>
    <x v="68"/>
    <d v="2017-08-31T00:00:00"/>
    <x v="1"/>
    <n v="0"/>
  </r>
  <r>
    <s v="36-7-42978"/>
    <x v="22"/>
    <x v="7"/>
    <n v="4"/>
    <s v="D"/>
    <x v="10"/>
    <x v="10"/>
    <n v="7"/>
    <x v="6"/>
    <n v="36"/>
    <x v="68"/>
    <d v="2017-08-31T00:00:00"/>
    <x v="2"/>
    <n v="0"/>
  </r>
  <r>
    <s v="36-7-42978"/>
    <x v="22"/>
    <x v="7"/>
    <n v="6"/>
    <s v="E"/>
    <x v="11"/>
    <x v="11"/>
    <n v="7"/>
    <x v="6"/>
    <n v="36"/>
    <x v="68"/>
    <d v="2017-08-31T00:00:00"/>
    <x v="0"/>
    <n v="0"/>
  </r>
  <r>
    <s v="36-7-42978"/>
    <x v="22"/>
    <x v="7"/>
    <n v="6"/>
    <s v="E"/>
    <x v="11"/>
    <x v="11"/>
    <n v="7"/>
    <x v="6"/>
    <n v="36"/>
    <x v="68"/>
    <d v="2017-08-31T00:00:00"/>
    <x v="1"/>
    <n v="0"/>
  </r>
  <r>
    <s v="36-7-42978"/>
    <x v="22"/>
    <x v="7"/>
    <n v="6"/>
    <s v="E"/>
    <x v="11"/>
    <x v="11"/>
    <n v="7"/>
    <x v="6"/>
    <n v="36"/>
    <x v="68"/>
    <d v="2017-08-31T00:00:00"/>
    <x v="2"/>
    <n v="0"/>
  </r>
  <r>
    <s v="36-7-42978"/>
    <x v="22"/>
    <x v="7"/>
    <n v="5"/>
    <s v="F"/>
    <x v="12"/>
    <x v="12"/>
    <n v="7"/>
    <x v="6"/>
    <n v="36"/>
    <x v="68"/>
    <d v="2017-08-31T00:00:00"/>
    <x v="0"/>
    <n v="0"/>
  </r>
  <r>
    <s v="36-7-42978"/>
    <x v="22"/>
    <x v="7"/>
    <n v="5"/>
    <s v="F"/>
    <x v="12"/>
    <x v="12"/>
    <n v="7"/>
    <x v="6"/>
    <n v="36"/>
    <x v="68"/>
    <d v="2017-08-31T00:00:00"/>
    <x v="1"/>
    <n v="0"/>
  </r>
  <r>
    <s v="36-7-42978"/>
    <x v="22"/>
    <x v="7"/>
    <n v="5"/>
    <s v="F"/>
    <x v="12"/>
    <x v="12"/>
    <n v="7"/>
    <x v="6"/>
    <n v="36"/>
    <x v="68"/>
    <d v="2017-08-31T00:00:00"/>
    <x v="2"/>
    <n v="0"/>
  </r>
  <r>
    <s v="36-7-42978"/>
    <x v="22"/>
    <x v="7"/>
    <n v="8"/>
    <s v="G"/>
    <x v="9"/>
    <x v="9"/>
    <n v="7"/>
    <x v="6"/>
    <n v="36"/>
    <x v="68"/>
    <d v="2017-08-31T00:00:00"/>
    <x v="0"/>
    <n v="0"/>
  </r>
  <r>
    <s v="36-7-42978"/>
    <x v="22"/>
    <x v="7"/>
    <n v="8"/>
    <s v="G"/>
    <x v="9"/>
    <x v="9"/>
    <n v="7"/>
    <x v="6"/>
    <n v="36"/>
    <x v="68"/>
    <d v="2017-08-31T00:00:00"/>
    <x v="1"/>
    <n v="0"/>
  </r>
  <r>
    <s v="36-7-42978"/>
    <x v="22"/>
    <x v="7"/>
    <n v="8"/>
    <s v="G"/>
    <x v="9"/>
    <x v="9"/>
    <n v="7"/>
    <x v="6"/>
    <n v="36"/>
    <x v="68"/>
    <d v="2017-08-31T00:00:00"/>
    <x v="2"/>
    <n v="0"/>
  </r>
  <r>
    <s v="37-7-42978"/>
    <x v="22"/>
    <x v="7"/>
    <n v="2"/>
    <s v="A"/>
    <x v="4"/>
    <x v="4"/>
    <n v="7"/>
    <x v="6"/>
    <n v="37"/>
    <x v="19"/>
    <d v="2017-08-31T00:00:00"/>
    <x v="0"/>
    <n v="0"/>
  </r>
  <r>
    <s v="37-7-42978"/>
    <x v="22"/>
    <x v="7"/>
    <n v="2"/>
    <s v="A"/>
    <x v="4"/>
    <x v="4"/>
    <n v="7"/>
    <x v="6"/>
    <n v="37"/>
    <x v="19"/>
    <d v="2017-08-31T00:00:00"/>
    <x v="1"/>
    <n v="0"/>
  </r>
  <r>
    <s v="37-7-42978"/>
    <x v="22"/>
    <x v="7"/>
    <n v="2"/>
    <s v="A"/>
    <x v="4"/>
    <x v="4"/>
    <n v="7"/>
    <x v="6"/>
    <n v="37"/>
    <x v="19"/>
    <d v="2017-08-31T00:00:00"/>
    <x v="2"/>
    <n v="0"/>
  </r>
  <r>
    <s v="37-7-42978"/>
    <x v="22"/>
    <x v="7"/>
    <n v="3"/>
    <s v="B"/>
    <x v="0"/>
    <x v="0"/>
    <n v="7"/>
    <x v="6"/>
    <n v="37"/>
    <x v="19"/>
    <d v="2017-08-31T00:00:00"/>
    <x v="0"/>
    <n v="0"/>
  </r>
  <r>
    <s v="37-7-42978"/>
    <x v="22"/>
    <x v="7"/>
    <n v="3"/>
    <s v="B"/>
    <x v="0"/>
    <x v="0"/>
    <n v="7"/>
    <x v="6"/>
    <n v="37"/>
    <x v="19"/>
    <d v="2017-08-31T00:00:00"/>
    <x v="1"/>
    <n v="0"/>
  </r>
  <r>
    <s v="37-7-42978"/>
    <x v="22"/>
    <x v="7"/>
    <n v="3"/>
    <s v="B"/>
    <x v="0"/>
    <x v="0"/>
    <n v="7"/>
    <x v="6"/>
    <n v="37"/>
    <x v="19"/>
    <d v="2017-08-31T00:00:00"/>
    <x v="2"/>
    <n v="0"/>
  </r>
  <r>
    <s v="37-7-42978"/>
    <x v="22"/>
    <x v="7"/>
    <n v="1"/>
    <s v="C"/>
    <x v="2"/>
    <x v="2"/>
    <n v="7"/>
    <x v="6"/>
    <n v="37"/>
    <x v="19"/>
    <d v="2017-08-31T00:00:00"/>
    <x v="0"/>
    <n v="0"/>
  </r>
  <r>
    <s v="37-7-42978"/>
    <x v="22"/>
    <x v="7"/>
    <n v="1"/>
    <s v="C"/>
    <x v="2"/>
    <x v="2"/>
    <n v="7"/>
    <x v="6"/>
    <n v="37"/>
    <x v="19"/>
    <d v="2017-08-31T00:00:00"/>
    <x v="1"/>
    <n v="0"/>
  </r>
  <r>
    <s v="37-7-42978"/>
    <x v="22"/>
    <x v="7"/>
    <n v="1"/>
    <s v="C"/>
    <x v="2"/>
    <x v="2"/>
    <n v="7"/>
    <x v="6"/>
    <n v="37"/>
    <x v="19"/>
    <d v="2017-08-31T00:00:00"/>
    <x v="2"/>
    <n v="0"/>
  </r>
  <r>
    <s v="37-7-42978"/>
    <x v="22"/>
    <x v="7"/>
    <n v="4"/>
    <s v="D"/>
    <x v="10"/>
    <x v="10"/>
    <n v="7"/>
    <x v="6"/>
    <n v="37"/>
    <x v="19"/>
    <d v="2017-08-31T00:00:00"/>
    <x v="0"/>
    <n v="0"/>
  </r>
  <r>
    <s v="37-7-42978"/>
    <x v="22"/>
    <x v="7"/>
    <n v="4"/>
    <s v="D"/>
    <x v="10"/>
    <x v="10"/>
    <n v="7"/>
    <x v="6"/>
    <n v="37"/>
    <x v="19"/>
    <d v="2017-08-31T00:00:00"/>
    <x v="1"/>
    <n v="0"/>
  </r>
  <r>
    <s v="37-7-42978"/>
    <x v="22"/>
    <x v="7"/>
    <n v="4"/>
    <s v="D"/>
    <x v="10"/>
    <x v="10"/>
    <n v="7"/>
    <x v="6"/>
    <n v="37"/>
    <x v="19"/>
    <d v="2017-08-31T00:00:00"/>
    <x v="2"/>
    <n v="0"/>
  </r>
  <r>
    <s v="37-7-42978"/>
    <x v="22"/>
    <x v="7"/>
    <n v="6"/>
    <s v="E"/>
    <x v="11"/>
    <x v="11"/>
    <n v="7"/>
    <x v="6"/>
    <n v="37"/>
    <x v="19"/>
    <d v="2017-08-31T00:00:00"/>
    <x v="0"/>
    <n v="0"/>
  </r>
  <r>
    <s v="37-7-42978"/>
    <x v="22"/>
    <x v="7"/>
    <n v="6"/>
    <s v="E"/>
    <x v="11"/>
    <x v="11"/>
    <n v="7"/>
    <x v="6"/>
    <n v="37"/>
    <x v="19"/>
    <d v="2017-08-31T00:00:00"/>
    <x v="1"/>
    <n v="0"/>
  </r>
  <r>
    <s v="37-7-42978"/>
    <x v="22"/>
    <x v="7"/>
    <n v="6"/>
    <s v="E"/>
    <x v="11"/>
    <x v="11"/>
    <n v="7"/>
    <x v="6"/>
    <n v="37"/>
    <x v="19"/>
    <d v="2017-08-31T00:00:00"/>
    <x v="2"/>
    <n v="0"/>
  </r>
  <r>
    <s v="37-7-42978"/>
    <x v="22"/>
    <x v="7"/>
    <n v="5"/>
    <s v="F"/>
    <x v="12"/>
    <x v="12"/>
    <n v="7"/>
    <x v="6"/>
    <n v="37"/>
    <x v="19"/>
    <d v="2017-08-31T00:00:00"/>
    <x v="0"/>
    <n v="0"/>
  </r>
  <r>
    <s v="37-7-42978"/>
    <x v="22"/>
    <x v="7"/>
    <n v="5"/>
    <s v="F"/>
    <x v="12"/>
    <x v="12"/>
    <n v="7"/>
    <x v="6"/>
    <n v="37"/>
    <x v="19"/>
    <d v="2017-08-31T00:00:00"/>
    <x v="1"/>
    <n v="0"/>
  </r>
  <r>
    <s v="37-7-42978"/>
    <x v="22"/>
    <x v="7"/>
    <n v="5"/>
    <s v="F"/>
    <x v="12"/>
    <x v="12"/>
    <n v="7"/>
    <x v="6"/>
    <n v="37"/>
    <x v="19"/>
    <d v="2017-08-31T00:00:00"/>
    <x v="2"/>
    <n v="0"/>
  </r>
  <r>
    <s v="37-7-42978"/>
    <x v="22"/>
    <x v="7"/>
    <n v="8"/>
    <s v="G"/>
    <x v="9"/>
    <x v="9"/>
    <n v="7"/>
    <x v="6"/>
    <n v="37"/>
    <x v="19"/>
    <d v="2017-08-31T00:00:00"/>
    <x v="0"/>
    <n v="0"/>
  </r>
  <r>
    <s v="37-7-42978"/>
    <x v="22"/>
    <x v="7"/>
    <n v="8"/>
    <s v="G"/>
    <x v="9"/>
    <x v="9"/>
    <n v="7"/>
    <x v="6"/>
    <n v="37"/>
    <x v="19"/>
    <d v="2017-08-31T00:00:00"/>
    <x v="1"/>
    <n v="0"/>
  </r>
  <r>
    <s v="37-7-42978"/>
    <x v="22"/>
    <x v="7"/>
    <n v="8"/>
    <s v="G"/>
    <x v="9"/>
    <x v="9"/>
    <n v="7"/>
    <x v="6"/>
    <n v="37"/>
    <x v="19"/>
    <d v="2017-08-31T00:00:00"/>
    <x v="2"/>
    <n v="0"/>
  </r>
  <r>
    <s v="38-7-42978"/>
    <x v="22"/>
    <x v="7"/>
    <n v="2"/>
    <s v="A"/>
    <x v="4"/>
    <x v="4"/>
    <n v="7"/>
    <x v="6"/>
    <n v="38"/>
    <x v="20"/>
    <d v="2017-08-31T00:00:00"/>
    <x v="0"/>
    <n v="675"/>
  </r>
  <r>
    <s v="38-7-42978"/>
    <x v="22"/>
    <x v="7"/>
    <n v="2"/>
    <s v="A"/>
    <x v="4"/>
    <x v="4"/>
    <n v="7"/>
    <x v="6"/>
    <n v="38"/>
    <x v="20"/>
    <d v="2017-08-31T00:00:00"/>
    <x v="1"/>
    <n v="434025"/>
  </r>
  <r>
    <s v="38-7-42978"/>
    <x v="22"/>
    <x v="7"/>
    <n v="2"/>
    <s v="A"/>
    <x v="4"/>
    <x v="4"/>
    <n v="7"/>
    <x v="6"/>
    <n v="38"/>
    <x v="20"/>
    <d v="2017-08-31T00:00:00"/>
    <x v="2"/>
    <n v="131317.20000000001"/>
  </r>
  <r>
    <s v="38-7-42978"/>
    <x v="22"/>
    <x v="7"/>
    <n v="3"/>
    <s v="B"/>
    <x v="0"/>
    <x v="0"/>
    <n v="7"/>
    <x v="6"/>
    <n v="38"/>
    <x v="20"/>
    <d v="2017-08-31T00:00:00"/>
    <x v="0"/>
    <n v="0"/>
  </r>
  <r>
    <s v="38-7-42978"/>
    <x v="22"/>
    <x v="7"/>
    <n v="3"/>
    <s v="B"/>
    <x v="0"/>
    <x v="0"/>
    <n v="7"/>
    <x v="6"/>
    <n v="38"/>
    <x v="20"/>
    <d v="2017-08-31T00:00:00"/>
    <x v="1"/>
    <n v="0"/>
  </r>
  <r>
    <s v="38-7-42978"/>
    <x v="22"/>
    <x v="7"/>
    <n v="3"/>
    <s v="B"/>
    <x v="0"/>
    <x v="0"/>
    <n v="7"/>
    <x v="6"/>
    <n v="38"/>
    <x v="20"/>
    <d v="2017-08-31T00:00:00"/>
    <x v="2"/>
    <n v="0"/>
  </r>
  <r>
    <s v="38-7-42978"/>
    <x v="22"/>
    <x v="7"/>
    <n v="1"/>
    <s v="C"/>
    <x v="2"/>
    <x v="2"/>
    <n v="7"/>
    <x v="6"/>
    <n v="38"/>
    <x v="20"/>
    <d v="2017-08-31T00:00:00"/>
    <x v="0"/>
    <n v="0"/>
  </r>
  <r>
    <s v="38-7-42978"/>
    <x v="22"/>
    <x v="7"/>
    <n v="1"/>
    <s v="C"/>
    <x v="2"/>
    <x v="2"/>
    <n v="7"/>
    <x v="6"/>
    <n v="38"/>
    <x v="20"/>
    <d v="2017-08-31T00:00:00"/>
    <x v="1"/>
    <n v="0"/>
  </r>
  <r>
    <s v="38-7-42978"/>
    <x v="22"/>
    <x v="7"/>
    <n v="1"/>
    <s v="C"/>
    <x v="2"/>
    <x v="2"/>
    <n v="7"/>
    <x v="6"/>
    <n v="38"/>
    <x v="20"/>
    <d v="2017-08-31T00:00:00"/>
    <x v="2"/>
    <n v="0"/>
  </r>
  <r>
    <s v="38-7-42978"/>
    <x v="22"/>
    <x v="7"/>
    <n v="4"/>
    <s v="D"/>
    <x v="10"/>
    <x v="10"/>
    <n v="7"/>
    <x v="6"/>
    <n v="38"/>
    <x v="20"/>
    <d v="2017-08-31T00:00:00"/>
    <x v="0"/>
    <n v="0"/>
  </r>
  <r>
    <s v="38-7-42978"/>
    <x v="22"/>
    <x v="7"/>
    <n v="4"/>
    <s v="D"/>
    <x v="10"/>
    <x v="10"/>
    <n v="7"/>
    <x v="6"/>
    <n v="38"/>
    <x v="20"/>
    <d v="2017-08-31T00:00:00"/>
    <x v="1"/>
    <n v="0"/>
  </r>
  <r>
    <s v="38-7-42978"/>
    <x v="22"/>
    <x v="7"/>
    <n v="4"/>
    <s v="D"/>
    <x v="10"/>
    <x v="10"/>
    <n v="7"/>
    <x v="6"/>
    <n v="38"/>
    <x v="20"/>
    <d v="2017-08-31T00:00:00"/>
    <x v="2"/>
    <n v="0"/>
  </r>
  <r>
    <s v="38-7-42978"/>
    <x v="22"/>
    <x v="7"/>
    <n v="6"/>
    <s v="E"/>
    <x v="11"/>
    <x v="11"/>
    <n v="7"/>
    <x v="6"/>
    <n v="38"/>
    <x v="20"/>
    <d v="2017-08-31T00:00:00"/>
    <x v="0"/>
    <n v="3210.37"/>
  </r>
  <r>
    <s v="38-7-42978"/>
    <x v="22"/>
    <x v="7"/>
    <n v="6"/>
    <s v="E"/>
    <x v="11"/>
    <x v="11"/>
    <n v="7"/>
    <x v="6"/>
    <n v="38"/>
    <x v="20"/>
    <d v="2017-08-31T00:00:00"/>
    <x v="1"/>
    <n v="3120704.3658999996"/>
  </r>
  <r>
    <s v="38-7-42978"/>
    <x v="22"/>
    <x v="7"/>
    <n v="6"/>
    <s v="E"/>
    <x v="11"/>
    <x v="11"/>
    <n v="7"/>
    <x v="6"/>
    <n v="38"/>
    <x v="20"/>
    <d v="2017-08-31T00:00:00"/>
    <x v="2"/>
    <n v="803488.8"/>
  </r>
  <r>
    <s v="38-7-42978"/>
    <x v="22"/>
    <x v="7"/>
    <n v="5"/>
    <s v="F"/>
    <x v="12"/>
    <x v="12"/>
    <n v="7"/>
    <x v="6"/>
    <n v="38"/>
    <x v="20"/>
    <d v="2017-08-31T00:00:00"/>
    <x v="0"/>
    <n v="0"/>
  </r>
  <r>
    <s v="38-7-42978"/>
    <x v="22"/>
    <x v="7"/>
    <n v="5"/>
    <s v="F"/>
    <x v="12"/>
    <x v="12"/>
    <n v="7"/>
    <x v="6"/>
    <n v="38"/>
    <x v="20"/>
    <d v="2017-08-31T00:00:00"/>
    <x v="1"/>
    <n v="0"/>
  </r>
  <r>
    <s v="38-7-42978"/>
    <x v="22"/>
    <x v="7"/>
    <n v="5"/>
    <s v="F"/>
    <x v="12"/>
    <x v="12"/>
    <n v="7"/>
    <x v="6"/>
    <n v="38"/>
    <x v="20"/>
    <d v="2017-08-31T00:00:00"/>
    <x v="2"/>
    <n v="0"/>
  </r>
  <r>
    <s v="38-7-42978"/>
    <x v="22"/>
    <x v="7"/>
    <n v="8"/>
    <s v="G"/>
    <x v="9"/>
    <x v="9"/>
    <n v="7"/>
    <x v="6"/>
    <n v="38"/>
    <x v="20"/>
    <d v="2017-08-31T00:00:00"/>
    <x v="0"/>
    <n v="0"/>
  </r>
  <r>
    <s v="38-7-42978"/>
    <x v="22"/>
    <x v="7"/>
    <n v="8"/>
    <s v="G"/>
    <x v="9"/>
    <x v="9"/>
    <n v="7"/>
    <x v="6"/>
    <n v="38"/>
    <x v="20"/>
    <d v="2017-08-31T00:00:00"/>
    <x v="1"/>
    <n v="0"/>
  </r>
  <r>
    <s v="38-7-42978"/>
    <x v="22"/>
    <x v="7"/>
    <n v="8"/>
    <s v="G"/>
    <x v="9"/>
    <x v="9"/>
    <n v="7"/>
    <x v="6"/>
    <n v="38"/>
    <x v="20"/>
    <d v="2017-08-31T00:00:00"/>
    <x v="2"/>
    <n v="0"/>
  </r>
  <r>
    <s v="39-7-42978"/>
    <x v="22"/>
    <x v="7"/>
    <n v="2"/>
    <s v="A"/>
    <x v="4"/>
    <x v="4"/>
    <n v="7"/>
    <x v="6"/>
    <n v="39"/>
    <x v="21"/>
    <d v="2017-08-31T00:00:00"/>
    <x v="0"/>
    <n v="0"/>
  </r>
  <r>
    <s v="39-7-42978"/>
    <x v="22"/>
    <x v="7"/>
    <n v="2"/>
    <s v="A"/>
    <x v="4"/>
    <x v="4"/>
    <n v="7"/>
    <x v="6"/>
    <n v="39"/>
    <x v="21"/>
    <d v="2017-08-31T00:00:00"/>
    <x v="1"/>
    <n v="0"/>
  </r>
  <r>
    <s v="39-7-42978"/>
    <x v="22"/>
    <x v="7"/>
    <n v="2"/>
    <s v="A"/>
    <x v="4"/>
    <x v="4"/>
    <n v="7"/>
    <x v="6"/>
    <n v="39"/>
    <x v="21"/>
    <d v="2017-08-31T00:00:00"/>
    <x v="2"/>
    <n v="0"/>
  </r>
  <r>
    <s v="39-7-42978"/>
    <x v="22"/>
    <x v="7"/>
    <n v="3"/>
    <s v="B"/>
    <x v="0"/>
    <x v="0"/>
    <n v="7"/>
    <x v="6"/>
    <n v="39"/>
    <x v="21"/>
    <d v="2017-08-31T00:00:00"/>
    <x v="0"/>
    <n v="0"/>
  </r>
  <r>
    <s v="39-7-42978"/>
    <x v="22"/>
    <x v="7"/>
    <n v="3"/>
    <s v="B"/>
    <x v="0"/>
    <x v="0"/>
    <n v="7"/>
    <x v="6"/>
    <n v="39"/>
    <x v="21"/>
    <d v="2017-08-31T00:00:00"/>
    <x v="1"/>
    <n v="0"/>
  </r>
  <r>
    <s v="39-7-42978"/>
    <x v="22"/>
    <x v="7"/>
    <n v="3"/>
    <s v="B"/>
    <x v="0"/>
    <x v="0"/>
    <n v="7"/>
    <x v="6"/>
    <n v="39"/>
    <x v="21"/>
    <d v="2017-08-31T00:00:00"/>
    <x v="2"/>
    <n v="0"/>
  </r>
  <r>
    <s v="39-7-42978"/>
    <x v="22"/>
    <x v="7"/>
    <n v="1"/>
    <s v="C"/>
    <x v="2"/>
    <x v="2"/>
    <n v="7"/>
    <x v="6"/>
    <n v="39"/>
    <x v="21"/>
    <d v="2017-08-31T00:00:00"/>
    <x v="0"/>
    <n v="0"/>
  </r>
  <r>
    <s v="39-7-42978"/>
    <x v="22"/>
    <x v="7"/>
    <n v="1"/>
    <s v="C"/>
    <x v="2"/>
    <x v="2"/>
    <n v="7"/>
    <x v="6"/>
    <n v="39"/>
    <x v="21"/>
    <d v="2017-08-31T00:00:00"/>
    <x v="1"/>
    <n v="0"/>
  </r>
  <r>
    <s v="39-7-42978"/>
    <x v="22"/>
    <x v="7"/>
    <n v="1"/>
    <s v="C"/>
    <x v="2"/>
    <x v="2"/>
    <n v="7"/>
    <x v="6"/>
    <n v="39"/>
    <x v="21"/>
    <d v="2017-08-31T00:00:00"/>
    <x v="2"/>
    <n v="0"/>
  </r>
  <r>
    <s v="39-7-42978"/>
    <x v="22"/>
    <x v="7"/>
    <n v="4"/>
    <s v="D"/>
    <x v="10"/>
    <x v="10"/>
    <n v="7"/>
    <x v="6"/>
    <n v="39"/>
    <x v="21"/>
    <d v="2017-08-31T00:00:00"/>
    <x v="0"/>
    <n v="0"/>
  </r>
  <r>
    <s v="39-7-42978"/>
    <x v="22"/>
    <x v="7"/>
    <n v="4"/>
    <s v="D"/>
    <x v="10"/>
    <x v="10"/>
    <n v="7"/>
    <x v="6"/>
    <n v="39"/>
    <x v="21"/>
    <d v="2017-08-31T00:00:00"/>
    <x v="1"/>
    <n v="0"/>
  </r>
  <r>
    <s v="39-7-42978"/>
    <x v="22"/>
    <x v="7"/>
    <n v="4"/>
    <s v="D"/>
    <x v="10"/>
    <x v="10"/>
    <n v="7"/>
    <x v="6"/>
    <n v="39"/>
    <x v="21"/>
    <d v="2017-08-31T00:00:00"/>
    <x v="2"/>
    <n v="0"/>
  </r>
  <r>
    <s v="39-7-42978"/>
    <x v="22"/>
    <x v="7"/>
    <n v="6"/>
    <s v="E"/>
    <x v="11"/>
    <x v="11"/>
    <n v="7"/>
    <x v="6"/>
    <n v="39"/>
    <x v="21"/>
    <d v="2017-08-31T00:00:00"/>
    <x v="0"/>
    <n v="0"/>
  </r>
  <r>
    <s v="39-7-42978"/>
    <x v="22"/>
    <x v="7"/>
    <n v="6"/>
    <s v="E"/>
    <x v="11"/>
    <x v="11"/>
    <n v="7"/>
    <x v="6"/>
    <n v="39"/>
    <x v="21"/>
    <d v="2017-08-31T00:00:00"/>
    <x v="1"/>
    <n v="0"/>
  </r>
  <r>
    <s v="39-7-42978"/>
    <x v="22"/>
    <x v="7"/>
    <n v="6"/>
    <s v="E"/>
    <x v="11"/>
    <x v="11"/>
    <n v="7"/>
    <x v="6"/>
    <n v="39"/>
    <x v="21"/>
    <d v="2017-08-31T00:00:00"/>
    <x v="2"/>
    <n v="0"/>
  </r>
  <r>
    <s v="39-7-42978"/>
    <x v="22"/>
    <x v="7"/>
    <n v="5"/>
    <s v="F"/>
    <x v="12"/>
    <x v="12"/>
    <n v="7"/>
    <x v="6"/>
    <n v="39"/>
    <x v="21"/>
    <d v="2017-08-31T00:00:00"/>
    <x v="0"/>
    <n v="0"/>
  </r>
  <r>
    <s v="39-7-42978"/>
    <x v="22"/>
    <x v="7"/>
    <n v="5"/>
    <s v="F"/>
    <x v="12"/>
    <x v="12"/>
    <n v="7"/>
    <x v="6"/>
    <n v="39"/>
    <x v="21"/>
    <d v="2017-08-31T00:00:00"/>
    <x v="1"/>
    <n v="0"/>
  </r>
  <r>
    <s v="39-7-42978"/>
    <x v="22"/>
    <x v="7"/>
    <n v="5"/>
    <s v="F"/>
    <x v="12"/>
    <x v="12"/>
    <n v="7"/>
    <x v="6"/>
    <n v="39"/>
    <x v="21"/>
    <d v="2017-08-31T00:00:00"/>
    <x v="2"/>
    <n v="0"/>
  </r>
  <r>
    <s v="39-7-42978"/>
    <x v="22"/>
    <x v="7"/>
    <n v="8"/>
    <s v="G"/>
    <x v="9"/>
    <x v="9"/>
    <n v="7"/>
    <x v="6"/>
    <n v="39"/>
    <x v="21"/>
    <d v="2017-08-31T00:00:00"/>
    <x v="0"/>
    <n v="0"/>
  </r>
  <r>
    <s v="39-7-42978"/>
    <x v="22"/>
    <x v="7"/>
    <n v="8"/>
    <s v="G"/>
    <x v="9"/>
    <x v="9"/>
    <n v="7"/>
    <x v="6"/>
    <n v="39"/>
    <x v="21"/>
    <d v="2017-08-31T00:00:00"/>
    <x v="1"/>
    <n v="0"/>
  </r>
  <r>
    <s v="39-7-42978"/>
    <x v="22"/>
    <x v="7"/>
    <n v="8"/>
    <s v="G"/>
    <x v="9"/>
    <x v="9"/>
    <n v="7"/>
    <x v="6"/>
    <n v="39"/>
    <x v="21"/>
    <d v="2017-08-31T00:00:00"/>
    <x v="2"/>
    <n v="0"/>
  </r>
  <r>
    <s v="40-8-42978"/>
    <x v="22"/>
    <x v="7"/>
    <n v="2"/>
    <s v="A"/>
    <x v="4"/>
    <x v="4"/>
    <n v="8"/>
    <x v="13"/>
    <n v="40"/>
    <x v="69"/>
    <d v="2017-08-31T00:00:00"/>
    <x v="0"/>
    <n v="0"/>
  </r>
  <r>
    <s v="40-8-42978"/>
    <x v="22"/>
    <x v="7"/>
    <n v="2"/>
    <s v="A"/>
    <x v="4"/>
    <x v="4"/>
    <n v="8"/>
    <x v="13"/>
    <n v="40"/>
    <x v="69"/>
    <d v="2017-08-31T00:00:00"/>
    <x v="1"/>
    <n v="0"/>
  </r>
  <r>
    <s v="40-8-42978"/>
    <x v="22"/>
    <x v="7"/>
    <n v="2"/>
    <s v="A"/>
    <x v="4"/>
    <x v="4"/>
    <n v="8"/>
    <x v="13"/>
    <n v="40"/>
    <x v="69"/>
    <d v="2017-08-31T00:00:00"/>
    <x v="2"/>
    <n v="0"/>
  </r>
  <r>
    <s v="40-8-42978"/>
    <x v="22"/>
    <x v="7"/>
    <n v="3"/>
    <s v="B"/>
    <x v="0"/>
    <x v="0"/>
    <n v="8"/>
    <x v="13"/>
    <n v="40"/>
    <x v="69"/>
    <d v="2017-08-31T00:00:00"/>
    <x v="0"/>
    <n v="456"/>
  </r>
  <r>
    <s v="40-8-42978"/>
    <x v="22"/>
    <x v="7"/>
    <n v="3"/>
    <s v="B"/>
    <x v="0"/>
    <x v="0"/>
    <n v="8"/>
    <x v="13"/>
    <n v="40"/>
    <x v="69"/>
    <d v="2017-08-31T00:00:00"/>
    <x v="1"/>
    <n v="316214"/>
  </r>
  <r>
    <s v="40-8-42978"/>
    <x v="22"/>
    <x v="7"/>
    <n v="3"/>
    <s v="B"/>
    <x v="0"/>
    <x v="0"/>
    <n v="8"/>
    <x v="13"/>
    <n v="40"/>
    <x v="69"/>
    <d v="2017-08-31T00:00:00"/>
    <x v="2"/>
    <n v="136761"/>
  </r>
  <r>
    <s v="40-8-42978"/>
    <x v="22"/>
    <x v="7"/>
    <n v="1"/>
    <s v="C"/>
    <x v="2"/>
    <x v="2"/>
    <n v="8"/>
    <x v="13"/>
    <n v="40"/>
    <x v="69"/>
    <d v="2017-08-31T00:00:00"/>
    <x v="0"/>
    <n v="0"/>
  </r>
  <r>
    <s v="40-8-42978"/>
    <x v="22"/>
    <x v="7"/>
    <n v="1"/>
    <s v="C"/>
    <x v="2"/>
    <x v="2"/>
    <n v="8"/>
    <x v="13"/>
    <n v="40"/>
    <x v="69"/>
    <d v="2017-08-31T00:00:00"/>
    <x v="1"/>
    <n v="0"/>
  </r>
  <r>
    <s v="40-8-42978"/>
    <x v="22"/>
    <x v="7"/>
    <n v="1"/>
    <s v="C"/>
    <x v="2"/>
    <x v="2"/>
    <n v="8"/>
    <x v="13"/>
    <n v="40"/>
    <x v="69"/>
    <d v="2017-08-31T00:00:00"/>
    <x v="2"/>
    <n v="0"/>
  </r>
  <r>
    <s v="40-8-42978"/>
    <x v="22"/>
    <x v="7"/>
    <n v="4"/>
    <s v="D"/>
    <x v="10"/>
    <x v="10"/>
    <n v="8"/>
    <x v="13"/>
    <n v="40"/>
    <x v="69"/>
    <d v="2017-08-31T00:00:00"/>
    <x v="0"/>
    <n v="10440"/>
  </r>
  <r>
    <s v="40-8-42978"/>
    <x v="22"/>
    <x v="7"/>
    <n v="4"/>
    <s v="D"/>
    <x v="10"/>
    <x v="10"/>
    <n v="8"/>
    <x v="13"/>
    <n v="40"/>
    <x v="69"/>
    <d v="2017-08-31T00:00:00"/>
    <x v="1"/>
    <n v="3689856"/>
  </r>
  <r>
    <s v="40-8-42978"/>
    <x v="22"/>
    <x v="7"/>
    <n v="4"/>
    <s v="D"/>
    <x v="10"/>
    <x v="10"/>
    <n v="8"/>
    <x v="13"/>
    <n v="40"/>
    <x v="69"/>
    <d v="2017-08-31T00:00:00"/>
    <x v="2"/>
    <n v="6608160"/>
  </r>
  <r>
    <s v="40-8-42978"/>
    <x v="22"/>
    <x v="7"/>
    <n v="6"/>
    <s v="E"/>
    <x v="11"/>
    <x v="11"/>
    <n v="8"/>
    <x v="13"/>
    <n v="40"/>
    <x v="69"/>
    <d v="2017-08-31T00:00:00"/>
    <x v="0"/>
    <n v="0"/>
  </r>
  <r>
    <s v="40-8-42978"/>
    <x v="22"/>
    <x v="7"/>
    <n v="6"/>
    <s v="E"/>
    <x v="11"/>
    <x v="11"/>
    <n v="8"/>
    <x v="13"/>
    <n v="40"/>
    <x v="69"/>
    <d v="2017-08-31T00:00:00"/>
    <x v="1"/>
    <n v="0"/>
  </r>
  <r>
    <s v="40-8-42978"/>
    <x v="22"/>
    <x v="7"/>
    <n v="6"/>
    <s v="E"/>
    <x v="11"/>
    <x v="11"/>
    <n v="8"/>
    <x v="13"/>
    <n v="40"/>
    <x v="69"/>
    <d v="2017-08-31T00:00:00"/>
    <x v="2"/>
    <n v="0"/>
  </r>
  <r>
    <s v="40-8-42978"/>
    <x v="22"/>
    <x v="7"/>
    <n v="5"/>
    <s v="F"/>
    <x v="12"/>
    <x v="12"/>
    <n v="8"/>
    <x v="13"/>
    <n v="40"/>
    <x v="69"/>
    <d v="2017-08-31T00:00:00"/>
    <x v="0"/>
    <n v="0"/>
  </r>
  <r>
    <s v="40-8-42978"/>
    <x v="22"/>
    <x v="7"/>
    <n v="5"/>
    <s v="F"/>
    <x v="12"/>
    <x v="12"/>
    <n v="8"/>
    <x v="13"/>
    <n v="40"/>
    <x v="69"/>
    <d v="2017-08-31T00:00:00"/>
    <x v="1"/>
    <n v="0"/>
  </r>
  <r>
    <s v="40-8-42978"/>
    <x v="22"/>
    <x v="7"/>
    <n v="5"/>
    <s v="F"/>
    <x v="12"/>
    <x v="12"/>
    <n v="8"/>
    <x v="13"/>
    <n v="40"/>
    <x v="69"/>
    <d v="2017-08-31T00:00:00"/>
    <x v="2"/>
    <n v="0"/>
  </r>
  <r>
    <s v="40-8-42978"/>
    <x v="22"/>
    <x v="7"/>
    <n v="8"/>
    <s v="G"/>
    <x v="9"/>
    <x v="9"/>
    <n v="8"/>
    <x v="13"/>
    <n v="40"/>
    <x v="69"/>
    <d v="2017-08-31T00:00:00"/>
    <x v="0"/>
    <n v="0"/>
  </r>
  <r>
    <s v="40-8-42978"/>
    <x v="22"/>
    <x v="7"/>
    <n v="8"/>
    <s v="G"/>
    <x v="9"/>
    <x v="9"/>
    <n v="8"/>
    <x v="13"/>
    <n v="40"/>
    <x v="69"/>
    <d v="2017-08-31T00:00:00"/>
    <x v="1"/>
    <n v="0"/>
  </r>
  <r>
    <s v="40-8-42978"/>
    <x v="22"/>
    <x v="7"/>
    <n v="8"/>
    <s v="G"/>
    <x v="9"/>
    <x v="9"/>
    <n v="8"/>
    <x v="13"/>
    <n v="40"/>
    <x v="69"/>
    <d v="2017-08-31T00:00:00"/>
    <x v="2"/>
    <n v="0"/>
  </r>
  <r>
    <s v="41-8-42978"/>
    <x v="22"/>
    <x v="7"/>
    <n v="2"/>
    <s v="A"/>
    <x v="4"/>
    <x v="4"/>
    <n v="8"/>
    <x v="13"/>
    <n v="41"/>
    <x v="70"/>
    <d v="2017-08-31T00:00:00"/>
    <x v="0"/>
    <n v="0"/>
  </r>
  <r>
    <s v="41-8-42978"/>
    <x v="22"/>
    <x v="7"/>
    <n v="2"/>
    <s v="A"/>
    <x v="4"/>
    <x v="4"/>
    <n v="8"/>
    <x v="13"/>
    <n v="41"/>
    <x v="70"/>
    <d v="2017-08-31T00:00:00"/>
    <x v="1"/>
    <n v="0"/>
  </r>
  <r>
    <s v="41-8-42978"/>
    <x v="22"/>
    <x v="7"/>
    <n v="2"/>
    <s v="A"/>
    <x v="4"/>
    <x v="4"/>
    <n v="8"/>
    <x v="13"/>
    <n v="41"/>
    <x v="70"/>
    <d v="2017-08-31T00:00:00"/>
    <x v="2"/>
    <n v="0"/>
  </r>
  <r>
    <s v="41-8-42978"/>
    <x v="22"/>
    <x v="7"/>
    <n v="3"/>
    <s v="B"/>
    <x v="0"/>
    <x v="0"/>
    <n v="8"/>
    <x v="13"/>
    <n v="41"/>
    <x v="70"/>
    <d v="2017-08-31T00:00:00"/>
    <x v="0"/>
    <n v="0"/>
  </r>
  <r>
    <s v="41-8-42978"/>
    <x v="22"/>
    <x v="7"/>
    <n v="3"/>
    <s v="B"/>
    <x v="0"/>
    <x v="0"/>
    <n v="8"/>
    <x v="13"/>
    <n v="41"/>
    <x v="70"/>
    <d v="2017-08-31T00:00:00"/>
    <x v="1"/>
    <n v="0"/>
  </r>
  <r>
    <s v="41-8-42978"/>
    <x v="22"/>
    <x v="7"/>
    <n v="3"/>
    <s v="B"/>
    <x v="0"/>
    <x v="0"/>
    <n v="8"/>
    <x v="13"/>
    <n v="41"/>
    <x v="70"/>
    <d v="2017-08-31T00:00:00"/>
    <x v="2"/>
    <n v="0"/>
  </r>
  <r>
    <s v="41-8-42978"/>
    <x v="22"/>
    <x v="7"/>
    <n v="1"/>
    <s v="C"/>
    <x v="2"/>
    <x v="2"/>
    <n v="8"/>
    <x v="13"/>
    <n v="41"/>
    <x v="70"/>
    <d v="2017-08-31T00:00:00"/>
    <x v="0"/>
    <n v="0"/>
  </r>
  <r>
    <s v="41-8-42978"/>
    <x v="22"/>
    <x v="7"/>
    <n v="1"/>
    <s v="C"/>
    <x v="2"/>
    <x v="2"/>
    <n v="8"/>
    <x v="13"/>
    <n v="41"/>
    <x v="70"/>
    <d v="2017-08-31T00:00:00"/>
    <x v="1"/>
    <n v="0"/>
  </r>
  <r>
    <s v="41-8-42978"/>
    <x v="22"/>
    <x v="7"/>
    <n v="1"/>
    <s v="C"/>
    <x v="2"/>
    <x v="2"/>
    <n v="8"/>
    <x v="13"/>
    <n v="41"/>
    <x v="70"/>
    <d v="2017-08-31T00:00:00"/>
    <x v="2"/>
    <n v="0"/>
  </r>
  <r>
    <s v="41-8-42978"/>
    <x v="22"/>
    <x v="7"/>
    <n v="4"/>
    <s v="D"/>
    <x v="10"/>
    <x v="10"/>
    <n v="8"/>
    <x v="13"/>
    <n v="41"/>
    <x v="70"/>
    <d v="2017-08-31T00:00:00"/>
    <x v="0"/>
    <n v="0"/>
  </r>
  <r>
    <s v="41-8-42978"/>
    <x v="22"/>
    <x v="7"/>
    <n v="4"/>
    <s v="D"/>
    <x v="10"/>
    <x v="10"/>
    <n v="8"/>
    <x v="13"/>
    <n v="41"/>
    <x v="70"/>
    <d v="2017-08-31T00:00:00"/>
    <x v="1"/>
    <n v="0"/>
  </r>
  <r>
    <s v="41-8-42978"/>
    <x v="22"/>
    <x v="7"/>
    <n v="4"/>
    <s v="D"/>
    <x v="10"/>
    <x v="10"/>
    <n v="8"/>
    <x v="13"/>
    <n v="41"/>
    <x v="70"/>
    <d v="2017-08-31T00:00:00"/>
    <x v="2"/>
    <n v="0"/>
  </r>
  <r>
    <s v="41-8-42978"/>
    <x v="22"/>
    <x v="7"/>
    <n v="6"/>
    <s v="E"/>
    <x v="11"/>
    <x v="11"/>
    <n v="8"/>
    <x v="13"/>
    <n v="41"/>
    <x v="70"/>
    <d v="2017-08-31T00:00:00"/>
    <x v="0"/>
    <n v="0"/>
  </r>
  <r>
    <s v="41-8-42978"/>
    <x v="22"/>
    <x v="7"/>
    <n v="6"/>
    <s v="E"/>
    <x v="11"/>
    <x v="11"/>
    <n v="8"/>
    <x v="13"/>
    <n v="41"/>
    <x v="70"/>
    <d v="2017-08-31T00:00:00"/>
    <x v="1"/>
    <n v="0"/>
  </r>
  <r>
    <s v="41-8-42978"/>
    <x v="22"/>
    <x v="7"/>
    <n v="6"/>
    <s v="E"/>
    <x v="11"/>
    <x v="11"/>
    <n v="8"/>
    <x v="13"/>
    <n v="41"/>
    <x v="70"/>
    <d v="2017-08-31T00:00:00"/>
    <x v="2"/>
    <n v="0"/>
  </r>
  <r>
    <s v="41-8-42978"/>
    <x v="22"/>
    <x v="7"/>
    <n v="5"/>
    <s v="F"/>
    <x v="12"/>
    <x v="12"/>
    <n v="8"/>
    <x v="13"/>
    <n v="41"/>
    <x v="70"/>
    <d v="2017-08-31T00:00:00"/>
    <x v="0"/>
    <n v="0"/>
  </r>
  <r>
    <s v="41-8-42978"/>
    <x v="22"/>
    <x v="7"/>
    <n v="5"/>
    <s v="F"/>
    <x v="12"/>
    <x v="12"/>
    <n v="8"/>
    <x v="13"/>
    <n v="41"/>
    <x v="70"/>
    <d v="2017-08-31T00:00:00"/>
    <x v="1"/>
    <n v="0"/>
  </r>
  <r>
    <s v="41-8-42978"/>
    <x v="22"/>
    <x v="7"/>
    <n v="5"/>
    <s v="F"/>
    <x v="12"/>
    <x v="12"/>
    <n v="8"/>
    <x v="13"/>
    <n v="41"/>
    <x v="70"/>
    <d v="2017-08-31T00:00:00"/>
    <x v="2"/>
    <n v="0"/>
  </r>
  <r>
    <s v="41-8-42978"/>
    <x v="22"/>
    <x v="7"/>
    <n v="8"/>
    <s v="G"/>
    <x v="9"/>
    <x v="9"/>
    <n v="8"/>
    <x v="13"/>
    <n v="41"/>
    <x v="70"/>
    <d v="2017-08-31T00:00:00"/>
    <x v="0"/>
    <n v="0"/>
  </r>
  <r>
    <s v="41-8-42978"/>
    <x v="22"/>
    <x v="7"/>
    <n v="8"/>
    <s v="G"/>
    <x v="9"/>
    <x v="9"/>
    <n v="8"/>
    <x v="13"/>
    <n v="41"/>
    <x v="70"/>
    <d v="2017-08-31T00:00:00"/>
    <x v="1"/>
    <n v="0"/>
  </r>
  <r>
    <s v="41-8-42978"/>
    <x v="22"/>
    <x v="7"/>
    <n v="8"/>
    <s v="G"/>
    <x v="9"/>
    <x v="9"/>
    <n v="8"/>
    <x v="13"/>
    <n v="41"/>
    <x v="70"/>
    <d v="2017-08-31T00:00:00"/>
    <x v="2"/>
    <n v="0"/>
  </r>
  <r>
    <s v="42-8-42978"/>
    <x v="22"/>
    <x v="7"/>
    <n v="2"/>
    <s v="A"/>
    <x v="4"/>
    <x v="4"/>
    <n v="8"/>
    <x v="13"/>
    <n v="42"/>
    <x v="71"/>
    <d v="2017-08-31T00:00:00"/>
    <x v="0"/>
    <n v="0"/>
  </r>
  <r>
    <s v="42-8-42978"/>
    <x v="22"/>
    <x v="7"/>
    <n v="2"/>
    <s v="A"/>
    <x v="4"/>
    <x v="4"/>
    <n v="8"/>
    <x v="13"/>
    <n v="42"/>
    <x v="71"/>
    <d v="2017-08-31T00:00:00"/>
    <x v="1"/>
    <n v="0"/>
  </r>
  <r>
    <s v="42-8-42978"/>
    <x v="22"/>
    <x v="7"/>
    <n v="2"/>
    <s v="A"/>
    <x v="4"/>
    <x v="4"/>
    <n v="8"/>
    <x v="13"/>
    <n v="42"/>
    <x v="71"/>
    <d v="2017-08-31T00:00:00"/>
    <x v="2"/>
    <n v="0"/>
  </r>
  <r>
    <s v="42-8-42978"/>
    <x v="22"/>
    <x v="7"/>
    <n v="3"/>
    <s v="B"/>
    <x v="0"/>
    <x v="0"/>
    <n v="8"/>
    <x v="13"/>
    <n v="42"/>
    <x v="71"/>
    <d v="2017-08-31T00:00:00"/>
    <x v="0"/>
    <n v="0"/>
  </r>
  <r>
    <s v="42-8-42978"/>
    <x v="22"/>
    <x v="7"/>
    <n v="3"/>
    <s v="B"/>
    <x v="0"/>
    <x v="0"/>
    <n v="8"/>
    <x v="13"/>
    <n v="42"/>
    <x v="71"/>
    <d v="2017-08-31T00:00:00"/>
    <x v="1"/>
    <n v="0"/>
  </r>
  <r>
    <s v="42-8-42978"/>
    <x v="22"/>
    <x v="7"/>
    <n v="3"/>
    <s v="B"/>
    <x v="0"/>
    <x v="0"/>
    <n v="8"/>
    <x v="13"/>
    <n v="42"/>
    <x v="71"/>
    <d v="2017-08-31T00:00:00"/>
    <x v="2"/>
    <n v="0"/>
  </r>
  <r>
    <s v="42-8-42978"/>
    <x v="22"/>
    <x v="7"/>
    <n v="1"/>
    <s v="C"/>
    <x v="2"/>
    <x v="2"/>
    <n v="8"/>
    <x v="13"/>
    <n v="42"/>
    <x v="71"/>
    <d v="2017-08-31T00:00:00"/>
    <x v="0"/>
    <n v="3285.6"/>
  </r>
  <r>
    <s v="42-8-42978"/>
    <x v="22"/>
    <x v="7"/>
    <n v="1"/>
    <s v="C"/>
    <x v="2"/>
    <x v="2"/>
    <n v="8"/>
    <x v="13"/>
    <n v="42"/>
    <x v="71"/>
    <d v="2017-08-31T00:00:00"/>
    <x v="1"/>
    <n v="1885934.4"/>
  </r>
  <r>
    <s v="42-8-42978"/>
    <x v="22"/>
    <x v="7"/>
    <n v="1"/>
    <s v="C"/>
    <x v="2"/>
    <x v="2"/>
    <n v="8"/>
    <x v="13"/>
    <n v="42"/>
    <x v="71"/>
    <d v="2017-08-31T00:00:00"/>
    <x v="2"/>
    <n v="1527600"/>
  </r>
  <r>
    <s v="42-8-42978"/>
    <x v="22"/>
    <x v="7"/>
    <n v="4"/>
    <s v="D"/>
    <x v="10"/>
    <x v="10"/>
    <n v="8"/>
    <x v="13"/>
    <n v="42"/>
    <x v="71"/>
    <d v="2017-08-31T00:00:00"/>
    <x v="0"/>
    <n v="0"/>
  </r>
  <r>
    <s v="42-8-42978"/>
    <x v="22"/>
    <x v="7"/>
    <n v="4"/>
    <s v="D"/>
    <x v="10"/>
    <x v="10"/>
    <n v="8"/>
    <x v="13"/>
    <n v="42"/>
    <x v="71"/>
    <d v="2017-08-31T00:00:00"/>
    <x v="1"/>
    <n v="0"/>
  </r>
  <r>
    <s v="42-8-42978"/>
    <x v="22"/>
    <x v="7"/>
    <n v="4"/>
    <s v="D"/>
    <x v="10"/>
    <x v="10"/>
    <n v="8"/>
    <x v="13"/>
    <n v="42"/>
    <x v="71"/>
    <d v="2017-08-31T00:00:00"/>
    <x v="2"/>
    <n v="0"/>
  </r>
  <r>
    <s v="42-8-42978"/>
    <x v="22"/>
    <x v="7"/>
    <n v="6"/>
    <s v="E"/>
    <x v="11"/>
    <x v="11"/>
    <n v="8"/>
    <x v="13"/>
    <n v="42"/>
    <x v="71"/>
    <d v="2017-08-31T00:00:00"/>
    <x v="0"/>
    <n v="0"/>
  </r>
  <r>
    <s v="42-8-42978"/>
    <x v="22"/>
    <x v="7"/>
    <n v="6"/>
    <s v="E"/>
    <x v="11"/>
    <x v="11"/>
    <n v="8"/>
    <x v="13"/>
    <n v="42"/>
    <x v="71"/>
    <d v="2017-08-31T00:00:00"/>
    <x v="1"/>
    <n v="0"/>
  </r>
  <r>
    <s v="42-8-42978"/>
    <x v="22"/>
    <x v="7"/>
    <n v="6"/>
    <s v="E"/>
    <x v="11"/>
    <x v="11"/>
    <n v="8"/>
    <x v="13"/>
    <n v="42"/>
    <x v="71"/>
    <d v="2017-08-31T00:00:00"/>
    <x v="2"/>
    <n v="0"/>
  </r>
  <r>
    <s v="42-8-42978"/>
    <x v="22"/>
    <x v="7"/>
    <n v="5"/>
    <s v="F"/>
    <x v="12"/>
    <x v="12"/>
    <n v="8"/>
    <x v="13"/>
    <n v="42"/>
    <x v="71"/>
    <d v="2017-08-31T00:00:00"/>
    <x v="0"/>
    <n v="0"/>
  </r>
  <r>
    <s v="42-8-42978"/>
    <x v="22"/>
    <x v="7"/>
    <n v="5"/>
    <s v="F"/>
    <x v="12"/>
    <x v="12"/>
    <n v="8"/>
    <x v="13"/>
    <n v="42"/>
    <x v="71"/>
    <d v="2017-08-31T00:00:00"/>
    <x v="1"/>
    <n v="0"/>
  </r>
  <r>
    <s v="42-8-42978"/>
    <x v="22"/>
    <x v="7"/>
    <n v="5"/>
    <s v="F"/>
    <x v="12"/>
    <x v="12"/>
    <n v="8"/>
    <x v="13"/>
    <n v="42"/>
    <x v="71"/>
    <d v="2017-08-31T00:00:00"/>
    <x v="2"/>
    <n v="0"/>
  </r>
  <r>
    <s v="42-8-42978"/>
    <x v="22"/>
    <x v="7"/>
    <n v="8"/>
    <s v="G"/>
    <x v="9"/>
    <x v="9"/>
    <n v="8"/>
    <x v="13"/>
    <n v="42"/>
    <x v="71"/>
    <d v="2017-08-31T00:00:00"/>
    <x v="0"/>
    <n v="0"/>
  </r>
  <r>
    <s v="42-8-42978"/>
    <x v="22"/>
    <x v="7"/>
    <n v="8"/>
    <s v="G"/>
    <x v="9"/>
    <x v="9"/>
    <n v="8"/>
    <x v="13"/>
    <n v="42"/>
    <x v="71"/>
    <d v="2017-08-31T00:00:00"/>
    <x v="1"/>
    <n v="0"/>
  </r>
  <r>
    <s v="42-8-42978"/>
    <x v="22"/>
    <x v="7"/>
    <n v="8"/>
    <s v="G"/>
    <x v="9"/>
    <x v="9"/>
    <n v="8"/>
    <x v="13"/>
    <n v="42"/>
    <x v="71"/>
    <d v="2017-08-31T00:00:00"/>
    <x v="2"/>
    <n v="0"/>
  </r>
  <r>
    <s v="43-8-42978"/>
    <x v="22"/>
    <x v="7"/>
    <n v="2"/>
    <s v="A"/>
    <x v="4"/>
    <x v="4"/>
    <n v="8"/>
    <x v="13"/>
    <n v="43"/>
    <x v="72"/>
    <d v="2017-08-31T00:00:00"/>
    <x v="0"/>
    <n v="0"/>
  </r>
  <r>
    <s v="43-8-42978"/>
    <x v="22"/>
    <x v="7"/>
    <n v="2"/>
    <s v="A"/>
    <x v="4"/>
    <x v="4"/>
    <n v="8"/>
    <x v="13"/>
    <n v="43"/>
    <x v="72"/>
    <d v="2017-08-31T00:00:00"/>
    <x v="1"/>
    <n v="0"/>
  </r>
  <r>
    <s v="43-8-42978"/>
    <x v="22"/>
    <x v="7"/>
    <n v="2"/>
    <s v="A"/>
    <x v="4"/>
    <x v="4"/>
    <n v="8"/>
    <x v="13"/>
    <n v="43"/>
    <x v="72"/>
    <d v="2017-08-31T00:00:00"/>
    <x v="2"/>
    <n v="0"/>
  </r>
  <r>
    <s v="43-8-42978"/>
    <x v="22"/>
    <x v="7"/>
    <n v="3"/>
    <s v="B"/>
    <x v="0"/>
    <x v="0"/>
    <n v="8"/>
    <x v="13"/>
    <n v="43"/>
    <x v="72"/>
    <d v="2017-08-31T00:00:00"/>
    <x v="0"/>
    <n v="0"/>
  </r>
  <r>
    <s v="43-8-42978"/>
    <x v="22"/>
    <x v="7"/>
    <n v="3"/>
    <s v="B"/>
    <x v="0"/>
    <x v="0"/>
    <n v="8"/>
    <x v="13"/>
    <n v="43"/>
    <x v="72"/>
    <d v="2017-08-31T00:00:00"/>
    <x v="1"/>
    <n v="0"/>
  </r>
  <r>
    <s v="43-8-42978"/>
    <x v="22"/>
    <x v="7"/>
    <n v="3"/>
    <s v="B"/>
    <x v="0"/>
    <x v="0"/>
    <n v="8"/>
    <x v="13"/>
    <n v="43"/>
    <x v="72"/>
    <d v="2017-08-31T00:00:00"/>
    <x v="2"/>
    <n v="0"/>
  </r>
  <r>
    <s v="43-8-42978"/>
    <x v="22"/>
    <x v="7"/>
    <n v="1"/>
    <s v="C"/>
    <x v="2"/>
    <x v="2"/>
    <n v="8"/>
    <x v="13"/>
    <n v="43"/>
    <x v="72"/>
    <d v="2017-08-31T00:00:00"/>
    <x v="0"/>
    <n v="0"/>
  </r>
  <r>
    <s v="43-8-42978"/>
    <x v="22"/>
    <x v="7"/>
    <n v="1"/>
    <s v="C"/>
    <x v="2"/>
    <x v="2"/>
    <n v="8"/>
    <x v="13"/>
    <n v="43"/>
    <x v="72"/>
    <d v="2017-08-31T00:00:00"/>
    <x v="1"/>
    <n v="0"/>
  </r>
  <r>
    <s v="43-8-42978"/>
    <x v="22"/>
    <x v="7"/>
    <n v="1"/>
    <s v="C"/>
    <x v="2"/>
    <x v="2"/>
    <n v="8"/>
    <x v="13"/>
    <n v="43"/>
    <x v="72"/>
    <d v="2017-08-31T00:00:00"/>
    <x v="2"/>
    <n v="0"/>
  </r>
  <r>
    <s v="43-8-42978"/>
    <x v="22"/>
    <x v="7"/>
    <n v="4"/>
    <s v="D"/>
    <x v="10"/>
    <x v="10"/>
    <n v="8"/>
    <x v="13"/>
    <n v="43"/>
    <x v="72"/>
    <d v="2017-08-31T00:00:00"/>
    <x v="0"/>
    <n v="0"/>
  </r>
  <r>
    <s v="43-8-42978"/>
    <x v="22"/>
    <x v="7"/>
    <n v="4"/>
    <s v="D"/>
    <x v="10"/>
    <x v="10"/>
    <n v="8"/>
    <x v="13"/>
    <n v="43"/>
    <x v="72"/>
    <d v="2017-08-31T00:00:00"/>
    <x v="1"/>
    <n v="0"/>
  </r>
  <r>
    <s v="43-8-42978"/>
    <x v="22"/>
    <x v="7"/>
    <n v="4"/>
    <s v="D"/>
    <x v="10"/>
    <x v="10"/>
    <n v="8"/>
    <x v="13"/>
    <n v="43"/>
    <x v="72"/>
    <d v="2017-08-31T00:00:00"/>
    <x v="2"/>
    <n v="0"/>
  </r>
  <r>
    <s v="43-8-42978"/>
    <x v="22"/>
    <x v="7"/>
    <n v="6"/>
    <s v="E"/>
    <x v="11"/>
    <x v="11"/>
    <n v="8"/>
    <x v="13"/>
    <n v="43"/>
    <x v="72"/>
    <d v="2017-08-31T00:00:00"/>
    <x v="0"/>
    <n v="0"/>
  </r>
  <r>
    <s v="43-8-42978"/>
    <x v="22"/>
    <x v="7"/>
    <n v="6"/>
    <s v="E"/>
    <x v="11"/>
    <x v="11"/>
    <n v="8"/>
    <x v="13"/>
    <n v="43"/>
    <x v="72"/>
    <d v="2017-08-31T00:00:00"/>
    <x v="1"/>
    <n v="0"/>
  </r>
  <r>
    <s v="43-8-42978"/>
    <x v="22"/>
    <x v="7"/>
    <n v="6"/>
    <s v="E"/>
    <x v="11"/>
    <x v="11"/>
    <n v="8"/>
    <x v="13"/>
    <n v="43"/>
    <x v="72"/>
    <d v="2017-08-31T00:00:00"/>
    <x v="2"/>
    <n v="0"/>
  </r>
  <r>
    <s v="43-8-42978"/>
    <x v="22"/>
    <x v="7"/>
    <n v="5"/>
    <s v="F"/>
    <x v="12"/>
    <x v="12"/>
    <n v="8"/>
    <x v="13"/>
    <n v="43"/>
    <x v="72"/>
    <d v="2017-08-31T00:00:00"/>
    <x v="0"/>
    <n v="0"/>
  </r>
  <r>
    <s v="43-8-42978"/>
    <x v="22"/>
    <x v="7"/>
    <n v="5"/>
    <s v="F"/>
    <x v="12"/>
    <x v="12"/>
    <n v="8"/>
    <x v="13"/>
    <n v="43"/>
    <x v="72"/>
    <d v="2017-08-31T00:00:00"/>
    <x v="1"/>
    <n v="0"/>
  </r>
  <r>
    <s v="43-8-42978"/>
    <x v="22"/>
    <x v="7"/>
    <n v="5"/>
    <s v="F"/>
    <x v="12"/>
    <x v="12"/>
    <n v="8"/>
    <x v="13"/>
    <n v="43"/>
    <x v="72"/>
    <d v="2017-08-31T00:00:00"/>
    <x v="2"/>
    <n v="0"/>
  </r>
  <r>
    <s v="43-8-42978"/>
    <x v="22"/>
    <x v="7"/>
    <n v="8"/>
    <s v="G"/>
    <x v="9"/>
    <x v="9"/>
    <n v="8"/>
    <x v="13"/>
    <n v="43"/>
    <x v="72"/>
    <d v="2017-08-31T00:00:00"/>
    <x v="0"/>
    <n v="0"/>
  </r>
  <r>
    <s v="43-8-42978"/>
    <x v="22"/>
    <x v="7"/>
    <n v="8"/>
    <s v="G"/>
    <x v="9"/>
    <x v="9"/>
    <n v="8"/>
    <x v="13"/>
    <n v="43"/>
    <x v="72"/>
    <d v="2017-08-31T00:00:00"/>
    <x v="1"/>
    <n v="0"/>
  </r>
  <r>
    <s v="43-8-42978"/>
    <x v="22"/>
    <x v="7"/>
    <n v="8"/>
    <s v="G"/>
    <x v="9"/>
    <x v="9"/>
    <n v="8"/>
    <x v="13"/>
    <n v="43"/>
    <x v="72"/>
    <d v="2017-08-31T00:00:00"/>
    <x v="2"/>
    <n v="0"/>
  </r>
  <r>
    <s v="44-8-42978"/>
    <x v="22"/>
    <x v="7"/>
    <n v="2"/>
    <s v="A"/>
    <x v="4"/>
    <x v="4"/>
    <n v="8"/>
    <x v="13"/>
    <n v="44"/>
    <x v="73"/>
    <d v="2017-08-31T00:00:00"/>
    <x v="0"/>
    <n v="0"/>
  </r>
  <r>
    <s v="44-8-42978"/>
    <x v="22"/>
    <x v="7"/>
    <n v="2"/>
    <s v="A"/>
    <x v="4"/>
    <x v="4"/>
    <n v="8"/>
    <x v="13"/>
    <n v="44"/>
    <x v="73"/>
    <d v="2017-08-31T00:00:00"/>
    <x v="1"/>
    <n v="0"/>
  </r>
  <r>
    <s v="44-8-42978"/>
    <x v="22"/>
    <x v="7"/>
    <n v="2"/>
    <s v="A"/>
    <x v="4"/>
    <x v="4"/>
    <n v="8"/>
    <x v="13"/>
    <n v="44"/>
    <x v="73"/>
    <d v="2017-08-31T00:00:00"/>
    <x v="2"/>
    <n v="0"/>
  </r>
  <r>
    <s v="44-8-42978"/>
    <x v="22"/>
    <x v="7"/>
    <n v="3"/>
    <s v="B"/>
    <x v="0"/>
    <x v="0"/>
    <n v="8"/>
    <x v="13"/>
    <n v="44"/>
    <x v="73"/>
    <d v="2017-08-31T00:00:00"/>
    <x v="0"/>
    <n v="0"/>
  </r>
  <r>
    <s v="44-8-42978"/>
    <x v="22"/>
    <x v="7"/>
    <n v="3"/>
    <s v="B"/>
    <x v="0"/>
    <x v="0"/>
    <n v="8"/>
    <x v="13"/>
    <n v="44"/>
    <x v="73"/>
    <d v="2017-08-31T00:00:00"/>
    <x v="1"/>
    <n v="0"/>
  </r>
  <r>
    <s v="44-8-42978"/>
    <x v="22"/>
    <x v="7"/>
    <n v="3"/>
    <s v="B"/>
    <x v="0"/>
    <x v="0"/>
    <n v="8"/>
    <x v="13"/>
    <n v="44"/>
    <x v="73"/>
    <d v="2017-08-31T00:00:00"/>
    <x v="2"/>
    <n v="0"/>
  </r>
  <r>
    <s v="44-8-42978"/>
    <x v="22"/>
    <x v="7"/>
    <n v="1"/>
    <s v="C"/>
    <x v="2"/>
    <x v="2"/>
    <n v="8"/>
    <x v="13"/>
    <n v="44"/>
    <x v="73"/>
    <d v="2017-08-31T00:00:00"/>
    <x v="0"/>
    <n v="0"/>
  </r>
  <r>
    <s v="44-8-42978"/>
    <x v="22"/>
    <x v="7"/>
    <n v="1"/>
    <s v="C"/>
    <x v="2"/>
    <x v="2"/>
    <n v="8"/>
    <x v="13"/>
    <n v="44"/>
    <x v="73"/>
    <d v="2017-08-31T00:00:00"/>
    <x v="1"/>
    <n v="0"/>
  </r>
  <r>
    <s v="44-8-42978"/>
    <x v="22"/>
    <x v="7"/>
    <n v="1"/>
    <s v="C"/>
    <x v="2"/>
    <x v="2"/>
    <n v="8"/>
    <x v="13"/>
    <n v="44"/>
    <x v="73"/>
    <d v="2017-08-31T00:00:00"/>
    <x v="2"/>
    <n v="0"/>
  </r>
  <r>
    <s v="44-8-42978"/>
    <x v="22"/>
    <x v="7"/>
    <n v="4"/>
    <s v="D"/>
    <x v="10"/>
    <x v="10"/>
    <n v="8"/>
    <x v="13"/>
    <n v="44"/>
    <x v="73"/>
    <d v="2017-08-31T00:00:00"/>
    <x v="0"/>
    <n v="0"/>
  </r>
  <r>
    <s v="44-8-42978"/>
    <x v="22"/>
    <x v="7"/>
    <n v="4"/>
    <s v="D"/>
    <x v="10"/>
    <x v="10"/>
    <n v="8"/>
    <x v="13"/>
    <n v="44"/>
    <x v="73"/>
    <d v="2017-08-31T00:00:00"/>
    <x v="1"/>
    <n v="0"/>
  </r>
  <r>
    <s v="44-8-42978"/>
    <x v="22"/>
    <x v="7"/>
    <n v="4"/>
    <s v="D"/>
    <x v="10"/>
    <x v="10"/>
    <n v="8"/>
    <x v="13"/>
    <n v="44"/>
    <x v="73"/>
    <d v="2017-08-31T00:00:00"/>
    <x v="2"/>
    <n v="0"/>
  </r>
  <r>
    <s v="44-8-42978"/>
    <x v="22"/>
    <x v="7"/>
    <n v="6"/>
    <s v="E"/>
    <x v="11"/>
    <x v="11"/>
    <n v="8"/>
    <x v="13"/>
    <n v="44"/>
    <x v="73"/>
    <d v="2017-08-31T00:00:00"/>
    <x v="0"/>
    <n v="0"/>
  </r>
  <r>
    <s v="44-8-42978"/>
    <x v="22"/>
    <x v="7"/>
    <n v="6"/>
    <s v="E"/>
    <x v="11"/>
    <x v="11"/>
    <n v="8"/>
    <x v="13"/>
    <n v="44"/>
    <x v="73"/>
    <d v="2017-08-31T00:00:00"/>
    <x v="1"/>
    <n v="0"/>
  </r>
  <r>
    <s v="44-8-42978"/>
    <x v="22"/>
    <x v="7"/>
    <n v="6"/>
    <s v="E"/>
    <x v="11"/>
    <x v="11"/>
    <n v="8"/>
    <x v="13"/>
    <n v="44"/>
    <x v="73"/>
    <d v="2017-08-31T00:00:00"/>
    <x v="2"/>
    <n v="0"/>
  </r>
  <r>
    <s v="44-8-42978"/>
    <x v="22"/>
    <x v="7"/>
    <n v="5"/>
    <s v="F"/>
    <x v="12"/>
    <x v="12"/>
    <n v="8"/>
    <x v="13"/>
    <n v="44"/>
    <x v="73"/>
    <d v="2017-08-31T00:00:00"/>
    <x v="0"/>
    <n v="0"/>
  </r>
  <r>
    <s v="44-8-42978"/>
    <x v="22"/>
    <x v="7"/>
    <n v="5"/>
    <s v="F"/>
    <x v="12"/>
    <x v="12"/>
    <n v="8"/>
    <x v="13"/>
    <n v="44"/>
    <x v="73"/>
    <d v="2017-08-31T00:00:00"/>
    <x v="1"/>
    <n v="0"/>
  </r>
  <r>
    <s v="44-8-42978"/>
    <x v="22"/>
    <x v="7"/>
    <n v="5"/>
    <s v="F"/>
    <x v="12"/>
    <x v="12"/>
    <n v="8"/>
    <x v="13"/>
    <n v="44"/>
    <x v="73"/>
    <d v="2017-08-31T00:00:00"/>
    <x v="2"/>
    <n v="0"/>
  </r>
  <r>
    <s v="44-8-42978"/>
    <x v="22"/>
    <x v="7"/>
    <n v="8"/>
    <s v="G"/>
    <x v="9"/>
    <x v="9"/>
    <n v="8"/>
    <x v="13"/>
    <n v="44"/>
    <x v="73"/>
    <d v="2017-08-31T00:00:00"/>
    <x v="0"/>
    <n v="0"/>
  </r>
  <r>
    <s v="44-8-42978"/>
    <x v="22"/>
    <x v="7"/>
    <n v="8"/>
    <s v="G"/>
    <x v="9"/>
    <x v="9"/>
    <n v="8"/>
    <x v="13"/>
    <n v="44"/>
    <x v="73"/>
    <d v="2017-08-31T00:00:00"/>
    <x v="1"/>
    <n v="0"/>
  </r>
  <r>
    <s v="44-8-42978"/>
    <x v="22"/>
    <x v="7"/>
    <n v="8"/>
    <s v="G"/>
    <x v="9"/>
    <x v="9"/>
    <n v="8"/>
    <x v="13"/>
    <n v="44"/>
    <x v="73"/>
    <d v="2017-08-31T00:00:00"/>
    <x v="2"/>
    <n v="0"/>
  </r>
  <r>
    <s v="45-8-42978"/>
    <x v="22"/>
    <x v="7"/>
    <n v="2"/>
    <s v="A"/>
    <x v="4"/>
    <x v="4"/>
    <n v="8"/>
    <x v="13"/>
    <n v="45"/>
    <x v="74"/>
    <d v="2017-08-31T00:00:00"/>
    <x v="0"/>
    <n v="0"/>
  </r>
  <r>
    <s v="45-8-42978"/>
    <x v="22"/>
    <x v="7"/>
    <n v="2"/>
    <s v="A"/>
    <x v="4"/>
    <x v="4"/>
    <n v="8"/>
    <x v="13"/>
    <n v="45"/>
    <x v="74"/>
    <d v="2017-08-31T00:00:00"/>
    <x v="1"/>
    <n v="0"/>
  </r>
  <r>
    <s v="45-8-42978"/>
    <x v="22"/>
    <x v="7"/>
    <n v="2"/>
    <s v="A"/>
    <x v="4"/>
    <x v="4"/>
    <n v="8"/>
    <x v="13"/>
    <n v="45"/>
    <x v="74"/>
    <d v="2017-08-31T00:00:00"/>
    <x v="2"/>
    <n v="0"/>
  </r>
  <r>
    <s v="45-8-42978"/>
    <x v="22"/>
    <x v="7"/>
    <n v="3"/>
    <s v="B"/>
    <x v="0"/>
    <x v="0"/>
    <n v="8"/>
    <x v="13"/>
    <n v="45"/>
    <x v="74"/>
    <d v="2017-08-31T00:00:00"/>
    <x v="0"/>
    <n v="0"/>
  </r>
  <r>
    <s v="45-8-42978"/>
    <x v="22"/>
    <x v="7"/>
    <n v="3"/>
    <s v="B"/>
    <x v="0"/>
    <x v="0"/>
    <n v="8"/>
    <x v="13"/>
    <n v="45"/>
    <x v="74"/>
    <d v="2017-08-31T00:00:00"/>
    <x v="1"/>
    <n v="0"/>
  </r>
  <r>
    <s v="45-8-42978"/>
    <x v="22"/>
    <x v="7"/>
    <n v="3"/>
    <s v="B"/>
    <x v="0"/>
    <x v="0"/>
    <n v="8"/>
    <x v="13"/>
    <n v="45"/>
    <x v="74"/>
    <d v="2017-08-31T00:00:00"/>
    <x v="2"/>
    <n v="0"/>
  </r>
  <r>
    <s v="45-8-42978"/>
    <x v="22"/>
    <x v="7"/>
    <n v="1"/>
    <s v="C"/>
    <x v="2"/>
    <x v="2"/>
    <n v="8"/>
    <x v="13"/>
    <n v="45"/>
    <x v="74"/>
    <d v="2017-08-31T00:00:00"/>
    <x v="0"/>
    <n v="12704.159999999998"/>
  </r>
  <r>
    <s v="45-8-42978"/>
    <x v="22"/>
    <x v="7"/>
    <n v="1"/>
    <s v="C"/>
    <x v="2"/>
    <x v="2"/>
    <n v="8"/>
    <x v="13"/>
    <n v="45"/>
    <x v="74"/>
    <d v="2017-08-31T00:00:00"/>
    <x v="1"/>
    <n v="6889886.3999999985"/>
  </r>
  <r>
    <s v="45-8-42978"/>
    <x v="22"/>
    <x v="7"/>
    <n v="1"/>
    <s v="C"/>
    <x v="2"/>
    <x v="2"/>
    <n v="8"/>
    <x v="13"/>
    <n v="45"/>
    <x v="74"/>
    <d v="2017-08-31T00:00:00"/>
    <x v="2"/>
    <n v="5168122"/>
  </r>
  <r>
    <s v="45-8-42978"/>
    <x v="22"/>
    <x v="7"/>
    <n v="4"/>
    <s v="D"/>
    <x v="10"/>
    <x v="10"/>
    <n v="8"/>
    <x v="13"/>
    <n v="45"/>
    <x v="74"/>
    <d v="2017-08-31T00:00:00"/>
    <x v="0"/>
    <n v="3575.8"/>
  </r>
  <r>
    <s v="45-8-42978"/>
    <x v="22"/>
    <x v="7"/>
    <n v="4"/>
    <s v="D"/>
    <x v="10"/>
    <x v="10"/>
    <n v="8"/>
    <x v="13"/>
    <n v="45"/>
    <x v="74"/>
    <d v="2017-08-31T00:00:00"/>
    <x v="1"/>
    <n v="4817877.16"/>
  </r>
  <r>
    <s v="45-8-42978"/>
    <x v="22"/>
    <x v="7"/>
    <n v="4"/>
    <s v="D"/>
    <x v="10"/>
    <x v="10"/>
    <n v="8"/>
    <x v="13"/>
    <n v="45"/>
    <x v="74"/>
    <d v="2017-08-31T00:00:00"/>
    <x v="2"/>
    <n v="2974782"/>
  </r>
  <r>
    <s v="45-8-42978"/>
    <x v="22"/>
    <x v="7"/>
    <n v="6"/>
    <s v="E"/>
    <x v="11"/>
    <x v="11"/>
    <n v="8"/>
    <x v="13"/>
    <n v="45"/>
    <x v="74"/>
    <d v="2017-08-31T00:00:00"/>
    <x v="0"/>
    <n v="1678.08"/>
  </r>
  <r>
    <s v="45-8-42978"/>
    <x v="22"/>
    <x v="7"/>
    <n v="6"/>
    <s v="E"/>
    <x v="11"/>
    <x v="11"/>
    <n v="8"/>
    <x v="13"/>
    <n v="45"/>
    <x v="74"/>
    <d v="2017-08-31T00:00:00"/>
    <x v="1"/>
    <n v="1631211.2256000002"/>
  </r>
  <r>
    <s v="45-8-42978"/>
    <x v="22"/>
    <x v="7"/>
    <n v="6"/>
    <s v="E"/>
    <x v="11"/>
    <x v="11"/>
    <n v="8"/>
    <x v="13"/>
    <n v="45"/>
    <x v="74"/>
    <d v="2017-08-31T00:00:00"/>
    <x v="2"/>
    <n v="2321120.2560000001"/>
  </r>
  <r>
    <s v="45-8-42978"/>
    <x v="22"/>
    <x v="7"/>
    <n v="5"/>
    <s v="F"/>
    <x v="12"/>
    <x v="12"/>
    <n v="8"/>
    <x v="13"/>
    <n v="45"/>
    <x v="74"/>
    <d v="2017-08-31T00:00:00"/>
    <x v="0"/>
    <n v="0"/>
  </r>
  <r>
    <s v="45-8-42978"/>
    <x v="22"/>
    <x v="7"/>
    <n v="5"/>
    <s v="F"/>
    <x v="12"/>
    <x v="12"/>
    <n v="8"/>
    <x v="13"/>
    <n v="45"/>
    <x v="74"/>
    <d v="2017-08-31T00:00:00"/>
    <x v="1"/>
    <n v="0"/>
  </r>
  <r>
    <s v="45-8-42978"/>
    <x v="22"/>
    <x v="7"/>
    <n v="5"/>
    <s v="F"/>
    <x v="12"/>
    <x v="12"/>
    <n v="8"/>
    <x v="13"/>
    <n v="45"/>
    <x v="74"/>
    <d v="2017-08-31T00:00:00"/>
    <x v="2"/>
    <n v="0"/>
  </r>
  <r>
    <s v="45-8-42978"/>
    <x v="22"/>
    <x v="7"/>
    <n v="8"/>
    <s v="G"/>
    <x v="9"/>
    <x v="9"/>
    <n v="8"/>
    <x v="13"/>
    <n v="45"/>
    <x v="74"/>
    <d v="2017-08-31T00:00:00"/>
    <x v="0"/>
    <n v="0"/>
  </r>
  <r>
    <s v="45-8-42978"/>
    <x v="22"/>
    <x v="7"/>
    <n v="8"/>
    <s v="G"/>
    <x v="9"/>
    <x v="9"/>
    <n v="8"/>
    <x v="13"/>
    <n v="45"/>
    <x v="74"/>
    <d v="2017-08-31T00:00:00"/>
    <x v="1"/>
    <n v="0"/>
  </r>
  <r>
    <s v="45-8-42978"/>
    <x v="22"/>
    <x v="7"/>
    <n v="8"/>
    <s v="G"/>
    <x v="9"/>
    <x v="9"/>
    <n v="8"/>
    <x v="13"/>
    <n v="45"/>
    <x v="74"/>
    <d v="2017-08-31T00:00:00"/>
    <x v="2"/>
    <n v="0"/>
  </r>
  <r>
    <s v="46-8-42978"/>
    <x v="22"/>
    <x v="7"/>
    <n v="2"/>
    <s v="A"/>
    <x v="4"/>
    <x v="4"/>
    <n v="8"/>
    <x v="13"/>
    <n v="46"/>
    <x v="75"/>
    <d v="2017-08-31T00:00:00"/>
    <x v="0"/>
    <n v="0"/>
  </r>
  <r>
    <s v="46-8-42978"/>
    <x v="22"/>
    <x v="7"/>
    <n v="2"/>
    <s v="A"/>
    <x v="4"/>
    <x v="4"/>
    <n v="8"/>
    <x v="13"/>
    <n v="46"/>
    <x v="75"/>
    <d v="2017-08-31T00:00:00"/>
    <x v="1"/>
    <n v="0"/>
  </r>
  <r>
    <s v="46-8-42978"/>
    <x v="22"/>
    <x v="7"/>
    <n v="2"/>
    <s v="A"/>
    <x v="4"/>
    <x v="4"/>
    <n v="8"/>
    <x v="13"/>
    <n v="46"/>
    <x v="75"/>
    <d v="2017-08-31T00:00:00"/>
    <x v="2"/>
    <n v="0"/>
  </r>
  <r>
    <s v="46-8-42978"/>
    <x v="22"/>
    <x v="7"/>
    <n v="3"/>
    <s v="B"/>
    <x v="0"/>
    <x v="0"/>
    <n v="8"/>
    <x v="13"/>
    <n v="46"/>
    <x v="75"/>
    <d v="2017-08-31T00:00:00"/>
    <x v="0"/>
    <n v="0"/>
  </r>
  <r>
    <s v="46-8-42978"/>
    <x v="22"/>
    <x v="7"/>
    <n v="3"/>
    <s v="B"/>
    <x v="0"/>
    <x v="0"/>
    <n v="8"/>
    <x v="13"/>
    <n v="46"/>
    <x v="75"/>
    <d v="2017-08-31T00:00:00"/>
    <x v="1"/>
    <n v="0"/>
  </r>
  <r>
    <s v="46-8-42978"/>
    <x v="22"/>
    <x v="7"/>
    <n v="3"/>
    <s v="B"/>
    <x v="0"/>
    <x v="0"/>
    <n v="8"/>
    <x v="13"/>
    <n v="46"/>
    <x v="75"/>
    <d v="2017-08-31T00:00:00"/>
    <x v="2"/>
    <n v="0"/>
  </r>
  <r>
    <s v="46-8-42978"/>
    <x v="22"/>
    <x v="7"/>
    <n v="1"/>
    <s v="C"/>
    <x v="2"/>
    <x v="2"/>
    <n v="8"/>
    <x v="13"/>
    <n v="46"/>
    <x v="75"/>
    <d v="2017-08-31T00:00:00"/>
    <x v="0"/>
    <n v="0"/>
  </r>
  <r>
    <s v="46-8-42978"/>
    <x v="22"/>
    <x v="7"/>
    <n v="1"/>
    <s v="C"/>
    <x v="2"/>
    <x v="2"/>
    <n v="8"/>
    <x v="13"/>
    <n v="46"/>
    <x v="75"/>
    <d v="2017-08-31T00:00:00"/>
    <x v="1"/>
    <n v="0"/>
  </r>
  <r>
    <s v="46-8-42978"/>
    <x v="22"/>
    <x v="7"/>
    <n v="1"/>
    <s v="C"/>
    <x v="2"/>
    <x v="2"/>
    <n v="8"/>
    <x v="13"/>
    <n v="46"/>
    <x v="75"/>
    <d v="2017-08-31T00:00:00"/>
    <x v="2"/>
    <n v="0"/>
  </r>
  <r>
    <s v="46-8-42978"/>
    <x v="22"/>
    <x v="7"/>
    <n v="4"/>
    <s v="D"/>
    <x v="10"/>
    <x v="10"/>
    <n v="8"/>
    <x v="13"/>
    <n v="46"/>
    <x v="75"/>
    <d v="2017-08-31T00:00:00"/>
    <x v="0"/>
    <n v="0"/>
  </r>
  <r>
    <s v="46-8-42978"/>
    <x v="22"/>
    <x v="7"/>
    <n v="4"/>
    <s v="D"/>
    <x v="10"/>
    <x v="10"/>
    <n v="8"/>
    <x v="13"/>
    <n v="46"/>
    <x v="75"/>
    <d v="2017-08-31T00:00:00"/>
    <x v="1"/>
    <n v="0"/>
  </r>
  <r>
    <s v="46-8-42978"/>
    <x v="22"/>
    <x v="7"/>
    <n v="4"/>
    <s v="D"/>
    <x v="10"/>
    <x v="10"/>
    <n v="8"/>
    <x v="13"/>
    <n v="46"/>
    <x v="75"/>
    <d v="2017-08-31T00:00:00"/>
    <x v="2"/>
    <n v="0"/>
  </r>
  <r>
    <s v="46-8-42978"/>
    <x v="22"/>
    <x v="7"/>
    <n v="6"/>
    <s v="E"/>
    <x v="11"/>
    <x v="11"/>
    <n v="8"/>
    <x v="13"/>
    <n v="46"/>
    <x v="75"/>
    <d v="2017-08-31T00:00:00"/>
    <x v="0"/>
    <n v="0"/>
  </r>
  <r>
    <s v="46-8-42978"/>
    <x v="22"/>
    <x v="7"/>
    <n v="6"/>
    <s v="E"/>
    <x v="11"/>
    <x v="11"/>
    <n v="8"/>
    <x v="13"/>
    <n v="46"/>
    <x v="75"/>
    <d v="2017-08-31T00:00:00"/>
    <x v="1"/>
    <n v="0"/>
  </r>
  <r>
    <s v="46-8-42978"/>
    <x v="22"/>
    <x v="7"/>
    <n v="6"/>
    <s v="E"/>
    <x v="11"/>
    <x v="11"/>
    <n v="8"/>
    <x v="13"/>
    <n v="46"/>
    <x v="75"/>
    <d v="2017-08-31T00:00:00"/>
    <x v="2"/>
    <n v="0"/>
  </r>
  <r>
    <s v="46-8-42978"/>
    <x v="22"/>
    <x v="7"/>
    <n v="5"/>
    <s v="F"/>
    <x v="12"/>
    <x v="12"/>
    <n v="8"/>
    <x v="13"/>
    <n v="46"/>
    <x v="75"/>
    <d v="2017-08-31T00:00:00"/>
    <x v="0"/>
    <n v="0"/>
  </r>
  <r>
    <s v="46-8-42978"/>
    <x v="22"/>
    <x v="7"/>
    <n v="5"/>
    <s v="F"/>
    <x v="12"/>
    <x v="12"/>
    <n v="8"/>
    <x v="13"/>
    <n v="46"/>
    <x v="75"/>
    <d v="2017-08-31T00:00:00"/>
    <x v="1"/>
    <n v="0"/>
  </r>
  <r>
    <s v="46-8-42978"/>
    <x v="22"/>
    <x v="7"/>
    <n v="5"/>
    <s v="F"/>
    <x v="12"/>
    <x v="12"/>
    <n v="8"/>
    <x v="13"/>
    <n v="46"/>
    <x v="75"/>
    <d v="2017-08-31T00:00:00"/>
    <x v="2"/>
    <n v="0"/>
  </r>
  <r>
    <s v="46-8-42978"/>
    <x v="22"/>
    <x v="7"/>
    <n v="8"/>
    <s v="G"/>
    <x v="9"/>
    <x v="9"/>
    <n v="8"/>
    <x v="13"/>
    <n v="46"/>
    <x v="75"/>
    <d v="2017-08-31T00:00:00"/>
    <x v="0"/>
    <n v="0"/>
  </r>
  <r>
    <s v="46-8-42978"/>
    <x v="22"/>
    <x v="7"/>
    <n v="8"/>
    <s v="G"/>
    <x v="9"/>
    <x v="9"/>
    <n v="8"/>
    <x v="13"/>
    <n v="46"/>
    <x v="75"/>
    <d v="2017-08-31T00:00:00"/>
    <x v="1"/>
    <n v="0"/>
  </r>
  <r>
    <s v="46-8-42978"/>
    <x v="22"/>
    <x v="7"/>
    <n v="8"/>
    <s v="G"/>
    <x v="9"/>
    <x v="9"/>
    <n v="8"/>
    <x v="13"/>
    <n v="46"/>
    <x v="75"/>
    <d v="2017-08-31T00:00:00"/>
    <x v="2"/>
    <n v="0"/>
  </r>
  <r>
    <s v="47-9-42978"/>
    <x v="22"/>
    <x v="7"/>
    <n v="2"/>
    <s v="A"/>
    <x v="4"/>
    <x v="4"/>
    <n v="9"/>
    <x v="7"/>
    <n v="47"/>
    <x v="22"/>
    <d v="2017-08-31T00:00:00"/>
    <x v="0"/>
    <n v="34940.62000000001"/>
  </r>
  <r>
    <s v="47-9-42978"/>
    <x v="22"/>
    <x v="7"/>
    <n v="2"/>
    <s v="A"/>
    <x v="4"/>
    <x v="4"/>
    <n v="9"/>
    <x v="7"/>
    <n v="47"/>
    <x v="22"/>
    <d v="2017-08-31T00:00:00"/>
    <x v="1"/>
    <n v="9622243.6100000013"/>
  </r>
  <r>
    <s v="47-9-42978"/>
    <x v="22"/>
    <x v="7"/>
    <n v="2"/>
    <s v="A"/>
    <x v="4"/>
    <x v="4"/>
    <n v="9"/>
    <x v="7"/>
    <n v="47"/>
    <x v="22"/>
    <d v="2017-08-31T00:00:00"/>
    <x v="2"/>
    <n v="7846695.5099999988"/>
  </r>
  <r>
    <s v="47-9-42978"/>
    <x v="22"/>
    <x v="7"/>
    <n v="3"/>
    <s v="B"/>
    <x v="0"/>
    <x v="0"/>
    <n v="9"/>
    <x v="7"/>
    <n v="47"/>
    <x v="22"/>
    <d v="2017-08-31T00:00:00"/>
    <x v="0"/>
    <n v="100"/>
  </r>
  <r>
    <s v="47-9-42978"/>
    <x v="22"/>
    <x v="7"/>
    <n v="3"/>
    <s v="B"/>
    <x v="0"/>
    <x v="0"/>
    <n v="9"/>
    <x v="7"/>
    <n v="47"/>
    <x v="22"/>
    <d v="2017-08-31T00:00:00"/>
    <x v="1"/>
    <n v="69615"/>
  </r>
  <r>
    <s v="47-9-42978"/>
    <x v="22"/>
    <x v="7"/>
    <n v="3"/>
    <s v="B"/>
    <x v="0"/>
    <x v="0"/>
    <n v="9"/>
    <x v="7"/>
    <n v="47"/>
    <x v="22"/>
    <d v="2017-08-31T00:00:00"/>
    <x v="2"/>
    <n v="30108"/>
  </r>
  <r>
    <s v="47-9-42978"/>
    <x v="22"/>
    <x v="7"/>
    <n v="1"/>
    <s v="C"/>
    <x v="2"/>
    <x v="2"/>
    <n v="9"/>
    <x v="7"/>
    <n v="47"/>
    <x v="22"/>
    <d v="2017-08-31T00:00:00"/>
    <x v="0"/>
    <n v="0"/>
  </r>
  <r>
    <s v="47-9-42978"/>
    <x v="22"/>
    <x v="7"/>
    <n v="1"/>
    <s v="C"/>
    <x v="2"/>
    <x v="2"/>
    <n v="9"/>
    <x v="7"/>
    <n v="47"/>
    <x v="22"/>
    <d v="2017-08-31T00:00:00"/>
    <x v="1"/>
    <n v="0"/>
  </r>
  <r>
    <s v="47-9-42978"/>
    <x v="22"/>
    <x v="7"/>
    <n v="1"/>
    <s v="C"/>
    <x v="2"/>
    <x v="2"/>
    <n v="9"/>
    <x v="7"/>
    <n v="47"/>
    <x v="22"/>
    <d v="2017-08-31T00:00:00"/>
    <x v="2"/>
    <n v="0"/>
  </r>
  <r>
    <s v="47-9-42978"/>
    <x v="22"/>
    <x v="7"/>
    <n v="4"/>
    <s v="D"/>
    <x v="10"/>
    <x v="10"/>
    <n v="9"/>
    <x v="7"/>
    <n v="47"/>
    <x v="22"/>
    <d v="2017-08-31T00:00:00"/>
    <x v="0"/>
    <n v="0"/>
  </r>
  <r>
    <s v="47-9-42978"/>
    <x v="22"/>
    <x v="7"/>
    <n v="4"/>
    <s v="D"/>
    <x v="10"/>
    <x v="10"/>
    <n v="9"/>
    <x v="7"/>
    <n v="47"/>
    <x v="22"/>
    <d v="2017-08-31T00:00:00"/>
    <x v="1"/>
    <n v="0"/>
  </r>
  <r>
    <s v="47-9-42978"/>
    <x v="22"/>
    <x v="7"/>
    <n v="4"/>
    <s v="D"/>
    <x v="10"/>
    <x v="10"/>
    <n v="9"/>
    <x v="7"/>
    <n v="47"/>
    <x v="22"/>
    <d v="2017-08-31T00:00:00"/>
    <x v="2"/>
    <n v="0"/>
  </r>
  <r>
    <s v="47-9-42978"/>
    <x v="22"/>
    <x v="7"/>
    <n v="6"/>
    <s v="E"/>
    <x v="11"/>
    <x v="11"/>
    <n v="9"/>
    <x v="7"/>
    <n v="47"/>
    <x v="22"/>
    <d v="2017-08-31T00:00:00"/>
    <x v="0"/>
    <n v="0"/>
  </r>
  <r>
    <s v="47-9-42978"/>
    <x v="22"/>
    <x v="7"/>
    <n v="6"/>
    <s v="E"/>
    <x v="11"/>
    <x v="11"/>
    <n v="9"/>
    <x v="7"/>
    <n v="47"/>
    <x v="22"/>
    <d v="2017-08-31T00:00:00"/>
    <x v="1"/>
    <n v="0"/>
  </r>
  <r>
    <s v="47-9-42978"/>
    <x v="22"/>
    <x v="7"/>
    <n v="6"/>
    <s v="E"/>
    <x v="11"/>
    <x v="11"/>
    <n v="9"/>
    <x v="7"/>
    <n v="47"/>
    <x v="22"/>
    <d v="2017-08-31T00:00:00"/>
    <x v="2"/>
    <n v="0"/>
  </r>
  <r>
    <s v="47-9-42978"/>
    <x v="22"/>
    <x v="7"/>
    <n v="5"/>
    <s v="F"/>
    <x v="12"/>
    <x v="12"/>
    <n v="9"/>
    <x v="7"/>
    <n v="47"/>
    <x v="22"/>
    <d v="2017-08-31T00:00:00"/>
    <x v="0"/>
    <n v="3250"/>
  </r>
  <r>
    <s v="47-9-42978"/>
    <x v="22"/>
    <x v="7"/>
    <n v="5"/>
    <s v="F"/>
    <x v="12"/>
    <x v="12"/>
    <n v="9"/>
    <x v="7"/>
    <n v="47"/>
    <x v="22"/>
    <d v="2017-08-31T00:00:00"/>
    <x v="1"/>
    <n v="3463292.5"/>
  </r>
  <r>
    <s v="47-9-42978"/>
    <x v="22"/>
    <x v="7"/>
    <n v="5"/>
    <s v="F"/>
    <x v="12"/>
    <x v="12"/>
    <n v="9"/>
    <x v="7"/>
    <n v="47"/>
    <x v="22"/>
    <d v="2017-08-31T00:00:00"/>
    <x v="2"/>
    <n v="1374850"/>
  </r>
  <r>
    <s v="47-9-42978"/>
    <x v="22"/>
    <x v="7"/>
    <n v="8"/>
    <s v="G"/>
    <x v="9"/>
    <x v="9"/>
    <n v="9"/>
    <x v="7"/>
    <n v="47"/>
    <x v="22"/>
    <d v="2017-08-31T00:00:00"/>
    <x v="0"/>
    <n v="0"/>
  </r>
  <r>
    <s v="47-9-42978"/>
    <x v="22"/>
    <x v="7"/>
    <n v="8"/>
    <s v="G"/>
    <x v="9"/>
    <x v="9"/>
    <n v="9"/>
    <x v="7"/>
    <n v="47"/>
    <x v="22"/>
    <d v="2017-08-31T00:00:00"/>
    <x v="1"/>
    <n v="0"/>
  </r>
  <r>
    <s v="47-9-42978"/>
    <x v="22"/>
    <x v="7"/>
    <n v="8"/>
    <s v="G"/>
    <x v="9"/>
    <x v="9"/>
    <n v="9"/>
    <x v="7"/>
    <n v="47"/>
    <x v="22"/>
    <d v="2017-08-31T00:00:00"/>
    <x v="2"/>
    <n v="0"/>
  </r>
  <r>
    <s v="48-9-42978"/>
    <x v="22"/>
    <x v="7"/>
    <n v="2"/>
    <s v="A"/>
    <x v="4"/>
    <x v="4"/>
    <n v="9"/>
    <x v="7"/>
    <n v="48"/>
    <x v="76"/>
    <d v="2017-08-31T00:00:00"/>
    <x v="0"/>
    <n v="1601.6"/>
  </r>
  <r>
    <s v="48-9-42978"/>
    <x v="22"/>
    <x v="7"/>
    <n v="2"/>
    <s v="A"/>
    <x v="4"/>
    <x v="4"/>
    <n v="9"/>
    <x v="7"/>
    <n v="48"/>
    <x v="76"/>
    <d v="2017-08-31T00:00:00"/>
    <x v="1"/>
    <n v="469268.8"/>
  </r>
  <r>
    <s v="48-9-42978"/>
    <x v="22"/>
    <x v="7"/>
    <n v="2"/>
    <s v="A"/>
    <x v="4"/>
    <x v="4"/>
    <n v="9"/>
    <x v="7"/>
    <n v="48"/>
    <x v="76"/>
    <d v="2017-08-31T00:00:00"/>
    <x v="2"/>
    <n v="420932.6"/>
  </r>
  <r>
    <s v="48-9-42978"/>
    <x v="22"/>
    <x v="7"/>
    <n v="3"/>
    <s v="B"/>
    <x v="0"/>
    <x v="0"/>
    <n v="9"/>
    <x v="7"/>
    <n v="48"/>
    <x v="76"/>
    <d v="2017-08-31T00:00:00"/>
    <x v="0"/>
    <n v="0"/>
  </r>
  <r>
    <s v="48-9-42978"/>
    <x v="22"/>
    <x v="7"/>
    <n v="3"/>
    <s v="B"/>
    <x v="0"/>
    <x v="0"/>
    <n v="9"/>
    <x v="7"/>
    <n v="48"/>
    <x v="76"/>
    <d v="2017-08-31T00:00:00"/>
    <x v="1"/>
    <n v="0"/>
  </r>
  <r>
    <s v="48-9-42978"/>
    <x v="22"/>
    <x v="7"/>
    <n v="3"/>
    <s v="B"/>
    <x v="0"/>
    <x v="0"/>
    <n v="9"/>
    <x v="7"/>
    <n v="48"/>
    <x v="76"/>
    <d v="2017-08-31T00:00:00"/>
    <x v="2"/>
    <n v="0"/>
  </r>
  <r>
    <s v="48-9-42978"/>
    <x v="22"/>
    <x v="7"/>
    <n v="1"/>
    <s v="C"/>
    <x v="2"/>
    <x v="2"/>
    <n v="9"/>
    <x v="7"/>
    <n v="48"/>
    <x v="76"/>
    <d v="2017-08-31T00:00:00"/>
    <x v="0"/>
    <n v="0"/>
  </r>
  <r>
    <s v="48-9-42978"/>
    <x v="22"/>
    <x v="7"/>
    <n v="1"/>
    <s v="C"/>
    <x v="2"/>
    <x v="2"/>
    <n v="9"/>
    <x v="7"/>
    <n v="48"/>
    <x v="76"/>
    <d v="2017-08-31T00:00:00"/>
    <x v="1"/>
    <n v="0"/>
  </r>
  <r>
    <s v="48-9-42978"/>
    <x v="22"/>
    <x v="7"/>
    <n v="1"/>
    <s v="C"/>
    <x v="2"/>
    <x v="2"/>
    <n v="9"/>
    <x v="7"/>
    <n v="48"/>
    <x v="76"/>
    <d v="2017-08-31T00:00:00"/>
    <x v="2"/>
    <n v="0"/>
  </r>
  <r>
    <s v="48-9-42978"/>
    <x v="22"/>
    <x v="7"/>
    <n v="4"/>
    <s v="D"/>
    <x v="10"/>
    <x v="10"/>
    <n v="9"/>
    <x v="7"/>
    <n v="48"/>
    <x v="76"/>
    <d v="2017-08-31T00:00:00"/>
    <x v="0"/>
    <n v="0"/>
  </r>
  <r>
    <s v="48-9-42978"/>
    <x v="22"/>
    <x v="7"/>
    <n v="4"/>
    <s v="D"/>
    <x v="10"/>
    <x v="10"/>
    <n v="9"/>
    <x v="7"/>
    <n v="48"/>
    <x v="76"/>
    <d v="2017-08-31T00:00:00"/>
    <x v="1"/>
    <n v="0"/>
  </r>
  <r>
    <s v="48-9-42978"/>
    <x v="22"/>
    <x v="7"/>
    <n v="4"/>
    <s v="D"/>
    <x v="10"/>
    <x v="10"/>
    <n v="9"/>
    <x v="7"/>
    <n v="48"/>
    <x v="76"/>
    <d v="2017-08-31T00:00:00"/>
    <x v="2"/>
    <n v="0"/>
  </r>
  <r>
    <s v="48-9-42978"/>
    <x v="22"/>
    <x v="7"/>
    <n v="6"/>
    <s v="E"/>
    <x v="11"/>
    <x v="11"/>
    <n v="9"/>
    <x v="7"/>
    <n v="48"/>
    <x v="76"/>
    <d v="2017-08-31T00:00:00"/>
    <x v="0"/>
    <n v="0"/>
  </r>
  <r>
    <s v="48-9-42978"/>
    <x v="22"/>
    <x v="7"/>
    <n v="6"/>
    <s v="E"/>
    <x v="11"/>
    <x v="11"/>
    <n v="9"/>
    <x v="7"/>
    <n v="48"/>
    <x v="76"/>
    <d v="2017-08-31T00:00:00"/>
    <x v="1"/>
    <n v="0"/>
  </r>
  <r>
    <s v="48-9-42978"/>
    <x v="22"/>
    <x v="7"/>
    <n v="6"/>
    <s v="E"/>
    <x v="11"/>
    <x v="11"/>
    <n v="9"/>
    <x v="7"/>
    <n v="48"/>
    <x v="76"/>
    <d v="2017-08-31T00:00:00"/>
    <x v="2"/>
    <n v="0"/>
  </r>
  <r>
    <s v="48-9-42978"/>
    <x v="22"/>
    <x v="7"/>
    <n v="5"/>
    <s v="F"/>
    <x v="12"/>
    <x v="12"/>
    <n v="9"/>
    <x v="7"/>
    <n v="48"/>
    <x v="76"/>
    <d v="2017-08-31T00:00:00"/>
    <x v="0"/>
    <n v="0"/>
  </r>
  <r>
    <s v="48-9-42978"/>
    <x v="22"/>
    <x v="7"/>
    <n v="5"/>
    <s v="F"/>
    <x v="12"/>
    <x v="12"/>
    <n v="9"/>
    <x v="7"/>
    <n v="48"/>
    <x v="76"/>
    <d v="2017-08-31T00:00:00"/>
    <x v="1"/>
    <n v="0"/>
  </r>
  <r>
    <s v="48-9-42978"/>
    <x v="22"/>
    <x v="7"/>
    <n v="5"/>
    <s v="F"/>
    <x v="12"/>
    <x v="12"/>
    <n v="9"/>
    <x v="7"/>
    <n v="48"/>
    <x v="76"/>
    <d v="2017-08-31T00:00:00"/>
    <x v="2"/>
    <n v="0"/>
  </r>
  <r>
    <s v="48-9-42978"/>
    <x v="22"/>
    <x v="7"/>
    <n v="8"/>
    <s v="G"/>
    <x v="9"/>
    <x v="9"/>
    <n v="9"/>
    <x v="7"/>
    <n v="48"/>
    <x v="76"/>
    <d v="2017-08-31T00:00:00"/>
    <x v="0"/>
    <n v="0"/>
  </r>
  <r>
    <s v="48-9-42978"/>
    <x v="22"/>
    <x v="7"/>
    <n v="8"/>
    <s v="G"/>
    <x v="9"/>
    <x v="9"/>
    <n v="9"/>
    <x v="7"/>
    <n v="48"/>
    <x v="76"/>
    <d v="2017-08-31T00:00:00"/>
    <x v="1"/>
    <n v="0"/>
  </r>
  <r>
    <s v="48-9-42978"/>
    <x v="22"/>
    <x v="7"/>
    <n v="8"/>
    <s v="G"/>
    <x v="9"/>
    <x v="9"/>
    <n v="9"/>
    <x v="7"/>
    <n v="48"/>
    <x v="76"/>
    <d v="2017-08-31T00:00:00"/>
    <x v="2"/>
    <n v="0"/>
  </r>
  <r>
    <s v="49-9-42978"/>
    <x v="22"/>
    <x v="7"/>
    <n v="2"/>
    <s v="A"/>
    <x v="4"/>
    <x v="4"/>
    <n v="9"/>
    <x v="7"/>
    <n v="49"/>
    <x v="77"/>
    <d v="2017-08-31T00:00:00"/>
    <x v="0"/>
    <n v="3344"/>
  </r>
  <r>
    <s v="49-9-42978"/>
    <x v="22"/>
    <x v="7"/>
    <n v="2"/>
    <s v="A"/>
    <x v="4"/>
    <x v="4"/>
    <n v="9"/>
    <x v="7"/>
    <n v="49"/>
    <x v="77"/>
    <d v="2017-08-31T00:00:00"/>
    <x v="1"/>
    <n v="979792"/>
  </r>
  <r>
    <s v="49-9-42978"/>
    <x v="22"/>
    <x v="7"/>
    <n v="2"/>
    <s v="A"/>
    <x v="4"/>
    <x v="4"/>
    <n v="9"/>
    <x v="7"/>
    <n v="49"/>
    <x v="77"/>
    <d v="2017-08-31T00:00:00"/>
    <x v="2"/>
    <n v="878870.08"/>
  </r>
  <r>
    <s v="49-9-42978"/>
    <x v="22"/>
    <x v="7"/>
    <n v="3"/>
    <s v="B"/>
    <x v="0"/>
    <x v="0"/>
    <n v="9"/>
    <x v="7"/>
    <n v="49"/>
    <x v="77"/>
    <d v="2017-08-31T00:00:00"/>
    <x v="0"/>
    <n v="0"/>
  </r>
  <r>
    <s v="49-9-42978"/>
    <x v="22"/>
    <x v="7"/>
    <n v="3"/>
    <s v="B"/>
    <x v="0"/>
    <x v="0"/>
    <n v="9"/>
    <x v="7"/>
    <n v="49"/>
    <x v="77"/>
    <d v="2017-08-31T00:00:00"/>
    <x v="1"/>
    <n v="0"/>
  </r>
  <r>
    <s v="49-9-42978"/>
    <x v="22"/>
    <x v="7"/>
    <n v="3"/>
    <s v="B"/>
    <x v="0"/>
    <x v="0"/>
    <n v="9"/>
    <x v="7"/>
    <n v="49"/>
    <x v="77"/>
    <d v="2017-08-31T00:00:00"/>
    <x v="2"/>
    <n v="0"/>
  </r>
  <r>
    <s v="49-9-42978"/>
    <x v="22"/>
    <x v="7"/>
    <n v="1"/>
    <s v="C"/>
    <x v="2"/>
    <x v="2"/>
    <n v="9"/>
    <x v="7"/>
    <n v="49"/>
    <x v="77"/>
    <d v="2017-08-31T00:00:00"/>
    <x v="0"/>
    <n v="0"/>
  </r>
  <r>
    <s v="49-9-42978"/>
    <x v="22"/>
    <x v="7"/>
    <n v="1"/>
    <s v="C"/>
    <x v="2"/>
    <x v="2"/>
    <n v="9"/>
    <x v="7"/>
    <n v="49"/>
    <x v="77"/>
    <d v="2017-08-31T00:00:00"/>
    <x v="1"/>
    <n v="0"/>
  </r>
  <r>
    <s v="49-9-42978"/>
    <x v="22"/>
    <x v="7"/>
    <n v="1"/>
    <s v="C"/>
    <x v="2"/>
    <x v="2"/>
    <n v="9"/>
    <x v="7"/>
    <n v="49"/>
    <x v="77"/>
    <d v="2017-08-31T00:00:00"/>
    <x v="2"/>
    <n v="0"/>
  </r>
  <r>
    <s v="49-9-42978"/>
    <x v="22"/>
    <x v="7"/>
    <n v="4"/>
    <s v="D"/>
    <x v="10"/>
    <x v="10"/>
    <n v="9"/>
    <x v="7"/>
    <n v="49"/>
    <x v="77"/>
    <d v="2017-08-31T00:00:00"/>
    <x v="0"/>
    <n v="534.04"/>
  </r>
  <r>
    <s v="49-9-42978"/>
    <x v="22"/>
    <x v="7"/>
    <n v="4"/>
    <s v="D"/>
    <x v="10"/>
    <x v="10"/>
    <n v="9"/>
    <x v="7"/>
    <n v="49"/>
    <x v="77"/>
    <d v="2017-08-31T00:00:00"/>
    <x v="1"/>
    <n v="116981.462"/>
  </r>
  <r>
    <s v="49-9-42978"/>
    <x v="22"/>
    <x v="7"/>
    <n v="4"/>
    <s v="D"/>
    <x v="10"/>
    <x v="10"/>
    <n v="9"/>
    <x v="7"/>
    <n v="49"/>
    <x v="77"/>
    <d v="2017-08-31T00:00:00"/>
    <x v="2"/>
    <n v="166620.47999999998"/>
  </r>
  <r>
    <s v="49-9-42978"/>
    <x v="22"/>
    <x v="7"/>
    <n v="6"/>
    <s v="E"/>
    <x v="11"/>
    <x v="11"/>
    <n v="9"/>
    <x v="7"/>
    <n v="49"/>
    <x v="77"/>
    <d v="2017-08-31T00:00:00"/>
    <x v="0"/>
    <n v="0"/>
  </r>
  <r>
    <s v="49-9-42978"/>
    <x v="22"/>
    <x v="7"/>
    <n v="6"/>
    <s v="E"/>
    <x v="11"/>
    <x v="11"/>
    <n v="9"/>
    <x v="7"/>
    <n v="49"/>
    <x v="77"/>
    <d v="2017-08-31T00:00:00"/>
    <x v="1"/>
    <n v="0"/>
  </r>
  <r>
    <s v="49-9-42978"/>
    <x v="22"/>
    <x v="7"/>
    <n v="6"/>
    <s v="E"/>
    <x v="11"/>
    <x v="11"/>
    <n v="9"/>
    <x v="7"/>
    <n v="49"/>
    <x v="77"/>
    <d v="2017-08-31T00:00:00"/>
    <x v="2"/>
    <n v="0"/>
  </r>
  <r>
    <s v="49-9-42978"/>
    <x v="22"/>
    <x v="7"/>
    <n v="5"/>
    <s v="F"/>
    <x v="12"/>
    <x v="12"/>
    <n v="9"/>
    <x v="7"/>
    <n v="49"/>
    <x v="77"/>
    <d v="2017-08-31T00:00:00"/>
    <x v="0"/>
    <n v="2600"/>
  </r>
  <r>
    <s v="49-9-42978"/>
    <x v="22"/>
    <x v="7"/>
    <n v="5"/>
    <s v="F"/>
    <x v="12"/>
    <x v="12"/>
    <n v="9"/>
    <x v="7"/>
    <n v="49"/>
    <x v="77"/>
    <d v="2017-08-31T00:00:00"/>
    <x v="1"/>
    <n v="2804438"/>
  </r>
  <r>
    <s v="49-9-42978"/>
    <x v="22"/>
    <x v="7"/>
    <n v="5"/>
    <s v="F"/>
    <x v="12"/>
    <x v="12"/>
    <n v="9"/>
    <x v="7"/>
    <n v="49"/>
    <x v="77"/>
    <d v="2017-08-31T00:00:00"/>
    <x v="2"/>
    <n v="1443260"/>
  </r>
  <r>
    <s v="49-9-42978"/>
    <x v="22"/>
    <x v="7"/>
    <n v="8"/>
    <s v="G"/>
    <x v="9"/>
    <x v="9"/>
    <n v="9"/>
    <x v="7"/>
    <n v="49"/>
    <x v="77"/>
    <d v="2017-08-31T00:00:00"/>
    <x v="0"/>
    <n v="0"/>
  </r>
  <r>
    <s v="49-9-42978"/>
    <x v="22"/>
    <x v="7"/>
    <n v="8"/>
    <s v="G"/>
    <x v="9"/>
    <x v="9"/>
    <n v="9"/>
    <x v="7"/>
    <n v="49"/>
    <x v="77"/>
    <d v="2017-08-31T00:00:00"/>
    <x v="1"/>
    <n v="0"/>
  </r>
  <r>
    <s v="49-9-42978"/>
    <x v="22"/>
    <x v="7"/>
    <n v="8"/>
    <s v="G"/>
    <x v="9"/>
    <x v="9"/>
    <n v="9"/>
    <x v="7"/>
    <n v="49"/>
    <x v="77"/>
    <d v="2017-08-31T00:00:00"/>
    <x v="2"/>
    <n v="0"/>
  </r>
  <r>
    <s v="50-9-42978"/>
    <x v="22"/>
    <x v="7"/>
    <n v="2"/>
    <s v="A"/>
    <x v="4"/>
    <x v="4"/>
    <n v="9"/>
    <x v="7"/>
    <n v="50"/>
    <x v="78"/>
    <d v="2017-08-31T00:00:00"/>
    <x v="0"/>
    <n v="141595.35"/>
  </r>
  <r>
    <s v="50-9-42978"/>
    <x v="22"/>
    <x v="7"/>
    <n v="2"/>
    <s v="A"/>
    <x v="4"/>
    <x v="4"/>
    <n v="9"/>
    <x v="7"/>
    <n v="50"/>
    <x v="78"/>
    <d v="2017-08-31T00:00:00"/>
    <x v="1"/>
    <n v="46198502.989"/>
  </r>
  <r>
    <s v="50-9-42978"/>
    <x v="22"/>
    <x v="7"/>
    <n v="2"/>
    <s v="A"/>
    <x v="4"/>
    <x v="4"/>
    <n v="9"/>
    <x v="7"/>
    <n v="50"/>
    <x v="78"/>
    <d v="2017-08-31T00:00:00"/>
    <x v="2"/>
    <n v="41441348.5"/>
  </r>
  <r>
    <s v="50-9-42978"/>
    <x v="22"/>
    <x v="7"/>
    <n v="3"/>
    <s v="B"/>
    <x v="0"/>
    <x v="0"/>
    <n v="9"/>
    <x v="7"/>
    <n v="50"/>
    <x v="78"/>
    <d v="2017-08-31T00:00:00"/>
    <x v="0"/>
    <n v="0"/>
  </r>
  <r>
    <s v="50-9-42978"/>
    <x v="22"/>
    <x v="7"/>
    <n v="3"/>
    <s v="B"/>
    <x v="0"/>
    <x v="0"/>
    <n v="9"/>
    <x v="7"/>
    <n v="50"/>
    <x v="78"/>
    <d v="2017-08-31T00:00:00"/>
    <x v="1"/>
    <n v="0"/>
  </r>
  <r>
    <s v="50-9-42978"/>
    <x v="22"/>
    <x v="7"/>
    <n v="3"/>
    <s v="B"/>
    <x v="0"/>
    <x v="0"/>
    <n v="9"/>
    <x v="7"/>
    <n v="50"/>
    <x v="78"/>
    <d v="2017-08-31T00:00:00"/>
    <x v="2"/>
    <n v="0"/>
  </r>
  <r>
    <s v="50-9-42978"/>
    <x v="22"/>
    <x v="7"/>
    <n v="1"/>
    <s v="C"/>
    <x v="2"/>
    <x v="2"/>
    <n v="9"/>
    <x v="7"/>
    <n v="50"/>
    <x v="78"/>
    <d v="2017-08-31T00:00:00"/>
    <x v="0"/>
    <n v="0"/>
  </r>
  <r>
    <s v="50-9-42978"/>
    <x v="22"/>
    <x v="7"/>
    <n v="1"/>
    <s v="C"/>
    <x v="2"/>
    <x v="2"/>
    <n v="9"/>
    <x v="7"/>
    <n v="50"/>
    <x v="78"/>
    <d v="2017-08-31T00:00:00"/>
    <x v="1"/>
    <n v="0"/>
  </r>
  <r>
    <s v="50-9-42978"/>
    <x v="22"/>
    <x v="7"/>
    <n v="1"/>
    <s v="C"/>
    <x v="2"/>
    <x v="2"/>
    <n v="9"/>
    <x v="7"/>
    <n v="50"/>
    <x v="78"/>
    <d v="2017-08-31T00:00:00"/>
    <x v="2"/>
    <n v="0"/>
  </r>
  <r>
    <s v="50-9-42978"/>
    <x v="22"/>
    <x v="7"/>
    <n v="4"/>
    <s v="D"/>
    <x v="10"/>
    <x v="10"/>
    <n v="9"/>
    <x v="7"/>
    <n v="50"/>
    <x v="78"/>
    <d v="2017-08-31T00:00:00"/>
    <x v="0"/>
    <n v="0"/>
  </r>
  <r>
    <s v="50-9-42978"/>
    <x v="22"/>
    <x v="7"/>
    <n v="4"/>
    <s v="D"/>
    <x v="10"/>
    <x v="10"/>
    <n v="9"/>
    <x v="7"/>
    <n v="50"/>
    <x v="78"/>
    <d v="2017-08-31T00:00:00"/>
    <x v="1"/>
    <n v="0"/>
  </r>
  <r>
    <s v="50-9-42978"/>
    <x v="22"/>
    <x v="7"/>
    <n v="4"/>
    <s v="D"/>
    <x v="10"/>
    <x v="10"/>
    <n v="9"/>
    <x v="7"/>
    <n v="50"/>
    <x v="78"/>
    <d v="2017-08-31T00:00:00"/>
    <x v="2"/>
    <n v="0"/>
  </r>
  <r>
    <s v="50-9-42978"/>
    <x v="22"/>
    <x v="7"/>
    <n v="6"/>
    <s v="E"/>
    <x v="11"/>
    <x v="11"/>
    <n v="9"/>
    <x v="7"/>
    <n v="50"/>
    <x v="78"/>
    <d v="2017-08-31T00:00:00"/>
    <x v="0"/>
    <n v="0"/>
  </r>
  <r>
    <s v="50-9-42978"/>
    <x v="22"/>
    <x v="7"/>
    <n v="6"/>
    <s v="E"/>
    <x v="11"/>
    <x v="11"/>
    <n v="9"/>
    <x v="7"/>
    <n v="50"/>
    <x v="78"/>
    <d v="2017-08-31T00:00:00"/>
    <x v="1"/>
    <n v="0"/>
  </r>
  <r>
    <s v="50-9-42978"/>
    <x v="22"/>
    <x v="7"/>
    <n v="6"/>
    <s v="E"/>
    <x v="11"/>
    <x v="11"/>
    <n v="9"/>
    <x v="7"/>
    <n v="50"/>
    <x v="78"/>
    <d v="2017-08-31T00:00:00"/>
    <x v="2"/>
    <n v="0"/>
  </r>
  <r>
    <s v="50-9-42978"/>
    <x v="22"/>
    <x v="7"/>
    <n v="5"/>
    <s v="F"/>
    <x v="12"/>
    <x v="12"/>
    <n v="9"/>
    <x v="7"/>
    <n v="50"/>
    <x v="78"/>
    <d v="2017-08-31T00:00:00"/>
    <x v="0"/>
    <n v="0"/>
  </r>
  <r>
    <s v="50-9-42978"/>
    <x v="22"/>
    <x v="7"/>
    <n v="5"/>
    <s v="F"/>
    <x v="12"/>
    <x v="12"/>
    <n v="9"/>
    <x v="7"/>
    <n v="50"/>
    <x v="78"/>
    <d v="2017-08-31T00:00:00"/>
    <x v="1"/>
    <n v="0"/>
  </r>
  <r>
    <s v="50-9-42978"/>
    <x v="22"/>
    <x v="7"/>
    <n v="5"/>
    <s v="F"/>
    <x v="12"/>
    <x v="12"/>
    <n v="9"/>
    <x v="7"/>
    <n v="50"/>
    <x v="78"/>
    <d v="2017-08-31T00:00:00"/>
    <x v="2"/>
    <n v="0"/>
  </r>
  <r>
    <s v="50-9-42978"/>
    <x v="22"/>
    <x v="7"/>
    <n v="8"/>
    <s v="G"/>
    <x v="9"/>
    <x v="9"/>
    <n v="9"/>
    <x v="7"/>
    <n v="50"/>
    <x v="78"/>
    <d v="2017-08-31T00:00:00"/>
    <x v="0"/>
    <n v="0"/>
  </r>
  <r>
    <s v="50-9-42978"/>
    <x v="22"/>
    <x v="7"/>
    <n v="8"/>
    <s v="G"/>
    <x v="9"/>
    <x v="9"/>
    <n v="9"/>
    <x v="7"/>
    <n v="50"/>
    <x v="78"/>
    <d v="2017-08-31T00:00:00"/>
    <x v="1"/>
    <n v="0"/>
  </r>
  <r>
    <s v="50-9-42978"/>
    <x v="22"/>
    <x v="7"/>
    <n v="8"/>
    <s v="G"/>
    <x v="9"/>
    <x v="9"/>
    <n v="9"/>
    <x v="7"/>
    <n v="50"/>
    <x v="78"/>
    <d v="2017-08-31T00:00:00"/>
    <x v="2"/>
    <n v="0"/>
  </r>
  <r>
    <s v="51-9-42978"/>
    <x v="22"/>
    <x v="7"/>
    <n v="2"/>
    <s v="A"/>
    <x v="4"/>
    <x v="4"/>
    <n v="9"/>
    <x v="7"/>
    <n v="51"/>
    <x v="47"/>
    <d v="2017-08-31T00:00:00"/>
    <x v="0"/>
    <n v="0"/>
  </r>
  <r>
    <s v="51-9-42978"/>
    <x v="22"/>
    <x v="7"/>
    <n v="2"/>
    <s v="A"/>
    <x v="4"/>
    <x v="4"/>
    <n v="9"/>
    <x v="7"/>
    <n v="51"/>
    <x v="47"/>
    <d v="2017-08-31T00:00:00"/>
    <x v="1"/>
    <n v="0"/>
  </r>
  <r>
    <s v="51-9-42978"/>
    <x v="22"/>
    <x v="7"/>
    <n v="2"/>
    <s v="A"/>
    <x v="4"/>
    <x v="4"/>
    <n v="9"/>
    <x v="7"/>
    <n v="51"/>
    <x v="47"/>
    <d v="2017-08-31T00:00:00"/>
    <x v="2"/>
    <n v="0"/>
  </r>
  <r>
    <s v="51-9-42978"/>
    <x v="22"/>
    <x v="7"/>
    <n v="3"/>
    <s v="B"/>
    <x v="0"/>
    <x v="0"/>
    <n v="9"/>
    <x v="7"/>
    <n v="51"/>
    <x v="47"/>
    <d v="2017-08-31T00:00:00"/>
    <x v="0"/>
    <n v="0"/>
  </r>
  <r>
    <s v="51-9-42978"/>
    <x v="22"/>
    <x v="7"/>
    <n v="3"/>
    <s v="B"/>
    <x v="0"/>
    <x v="0"/>
    <n v="9"/>
    <x v="7"/>
    <n v="51"/>
    <x v="47"/>
    <d v="2017-08-31T00:00:00"/>
    <x v="1"/>
    <n v="0"/>
  </r>
  <r>
    <s v="51-9-42978"/>
    <x v="22"/>
    <x v="7"/>
    <n v="3"/>
    <s v="B"/>
    <x v="0"/>
    <x v="0"/>
    <n v="9"/>
    <x v="7"/>
    <n v="51"/>
    <x v="47"/>
    <d v="2017-08-31T00:00:00"/>
    <x v="2"/>
    <n v="0"/>
  </r>
  <r>
    <s v="51-9-42978"/>
    <x v="22"/>
    <x v="7"/>
    <n v="1"/>
    <s v="C"/>
    <x v="2"/>
    <x v="2"/>
    <n v="9"/>
    <x v="7"/>
    <n v="51"/>
    <x v="47"/>
    <d v="2017-08-31T00:00:00"/>
    <x v="0"/>
    <n v="3067.74"/>
  </r>
  <r>
    <s v="51-9-42978"/>
    <x v="22"/>
    <x v="7"/>
    <n v="1"/>
    <s v="C"/>
    <x v="2"/>
    <x v="2"/>
    <n v="9"/>
    <x v="7"/>
    <n v="51"/>
    <x v="47"/>
    <d v="2017-08-31T00:00:00"/>
    <x v="1"/>
    <n v="1941879.42"/>
  </r>
  <r>
    <s v="51-9-42978"/>
    <x v="22"/>
    <x v="7"/>
    <n v="1"/>
    <s v="C"/>
    <x v="2"/>
    <x v="2"/>
    <n v="9"/>
    <x v="7"/>
    <n v="51"/>
    <x v="47"/>
    <d v="2017-08-31T00:00:00"/>
    <x v="2"/>
    <n v="1456593.63"/>
  </r>
  <r>
    <s v="51-9-42978"/>
    <x v="22"/>
    <x v="7"/>
    <n v="4"/>
    <s v="D"/>
    <x v="10"/>
    <x v="10"/>
    <n v="9"/>
    <x v="7"/>
    <n v="51"/>
    <x v="47"/>
    <d v="2017-08-31T00:00:00"/>
    <x v="0"/>
    <n v="0"/>
  </r>
  <r>
    <s v="51-9-42978"/>
    <x v="22"/>
    <x v="7"/>
    <n v="4"/>
    <s v="D"/>
    <x v="10"/>
    <x v="10"/>
    <n v="9"/>
    <x v="7"/>
    <n v="51"/>
    <x v="47"/>
    <d v="2017-08-31T00:00:00"/>
    <x v="1"/>
    <n v="0"/>
  </r>
  <r>
    <s v="51-9-42978"/>
    <x v="22"/>
    <x v="7"/>
    <n v="4"/>
    <s v="D"/>
    <x v="10"/>
    <x v="10"/>
    <n v="9"/>
    <x v="7"/>
    <n v="51"/>
    <x v="47"/>
    <d v="2017-08-31T00:00:00"/>
    <x v="2"/>
    <n v="0"/>
  </r>
  <r>
    <s v="51-9-42978"/>
    <x v="22"/>
    <x v="7"/>
    <n v="6"/>
    <s v="E"/>
    <x v="11"/>
    <x v="11"/>
    <n v="9"/>
    <x v="7"/>
    <n v="51"/>
    <x v="47"/>
    <d v="2017-08-31T00:00:00"/>
    <x v="0"/>
    <n v="0"/>
  </r>
  <r>
    <s v="51-9-42978"/>
    <x v="22"/>
    <x v="7"/>
    <n v="6"/>
    <s v="E"/>
    <x v="11"/>
    <x v="11"/>
    <n v="9"/>
    <x v="7"/>
    <n v="51"/>
    <x v="47"/>
    <d v="2017-08-31T00:00:00"/>
    <x v="1"/>
    <n v="0"/>
  </r>
  <r>
    <s v="51-9-42978"/>
    <x v="22"/>
    <x v="7"/>
    <n v="6"/>
    <s v="E"/>
    <x v="11"/>
    <x v="11"/>
    <n v="9"/>
    <x v="7"/>
    <n v="51"/>
    <x v="47"/>
    <d v="2017-08-31T00:00:00"/>
    <x v="2"/>
    <n v="0"/>
  </r>
  <r>
    <s v="51-9-42978"/>
    <x v="22"/>
    <x v="7"/>
    <n v="5"/>
    <s v="F"/>
    <x v="12"/>
    <x v="12"/>
    <n v="9"/>
    <x v="7"/>
    <n v="51"/>
    <x v="47"/>
    <d v="2017-08-31T00:00:00"/>
    <x v="0"/>
    <n v="0"/>
  </r>
  <r>
    <s v="51-9-42978"/>
    <x v="22"/>
    <x v="7"/>
    <n v="5"/>
    <s v="F"/>
    <x v="12"/>
    <x v="12"/>
    <n v="9"/>
    <x v="7"/>
    <n v="51"/>
    <x v="47"/>
    <d v="2017-08-31T00:00:00"/>
    <x v="1"/>
    <n v="0"/>
  </r>
  <r>
    <s v="51-9-42978"/>
    <x v="22"/>
    <x v="7"/>
    <n v="5"/>
    <s v="F"/>
    <x v="12"/>
    <x v="12"/>
    <n v="9"/>
    <x v="7"/>
    <n v="51"/>
    <x v="47"/>
    <d v="2017-08-31T00:00:00"/>
    <x v="2"/>
    <n v="0"/>
  </r>
  <r>
    <s v="51-9-42978"/>
    <x v="22"/>
    <x v="7"/>
    <n v="8"/>
    <s v="G"/>
    <x v="9"/>
    <x v="9"/>
    <n v="9"/>
    <x v="7"/>
    <n v="51"/>
    <x v="47"/>
    <d v="2017-08-31T00:00:00"/>
    <x v="0"/>
    <n v="0"/>
  </r>
  <r>
    <s v="51-9-42978"/>
    <x v="22"/>
    <x v="7"/>
    <n v="8"/>
    <s v="G"/>
    <x v="9"/>
    <x v="9"/>
    <n v="9"/>
    <x v="7"/>
    <n v="51"/>
    <x v="47"/>
    <d v="2017-08-31T00:00:00"/>
    <x v="1"/>
    <n v="0"/>
  </r>
  <r>
    <s v="51-9-42978"/>
    <x v="22"/>
    <x v="7"/>
    <n v="8"/>
    <s v="G"/>
    <x v="9"/>
    <x v="9"/>
    <n v="9"/>
    <x v="7"/>
    <n v="51"/>
    <x v="47"/>
    <d v="2017-08-31T00:00:00"/>
    <x v="2"/>
    <n v="0"/>
  </r>
  <r>
    <s v="52-9-42978"/>
    <x v="22"/>
    <x v="7"/>
    <n v="2"/>
    <s v="A"/>
    <x v="4"/>
    <x v="4"/>
    <n v="9"/>
    <x v="7"/>
    <n v="52"/>
    <x v="23"/>
    <d v="2017-08-31T00:00:00"/>
    <x v="0"/>
    <n v="8026.2089999999998"/>
  </r>
  <r>
    <s v="52-9-42978"/>
    <x v="22"/>
    <x v="7"/>
    <n v="2"/>
    <s v="A"/>
    <x v="4"/>
    <x v="4"/>
    <n v="9"/>
    <x v="7"/>
    <n v="52"/>
    <x v="23"/>
    <d v="2017-08-31T00:00:00"/>
    <x v="1"/>
    <n v="6605570.0070000002"/>
  </r>
  <r>
    <s v="52-9-42978"/>
    <x v="22"/>
    <x v="7"/>
    <n v="2"/>
    <s v="A"/>
    <x v="4"/>
    <x v="4"/>
    <n v="9"/>
    <x v="7"/>
    <n v="52"/>
    <x v="23"/>
    <d v="2017-08-31T00:00:00"/>
    <x v="2"/>
    <n v="4409519.0599999996"/>
  </r>
  <r>
    <s v="52-9-42978"/>
    <x v="22"/>
    <x v="7"/>
    <n v="3"/>
    <s v="B"/>
    <x v="0"/>
    <x v="0"/>
    <n v="9"/>
    <x v="7"/>
    <n v="52"/>
    <x v="23"/>
    <d v="2017-08-31T00:00:00"/>
    <x v="0"/>
    <n v="0"/>
  </r>
  <r>
    <s v="52-9-42978"/>
    <x v="22"/>
    <x v="7"/>
    <n v="3"/>
    <s v="B"/>
    <x v="0"/>
    <x v="0"/>
    <n v="9"/>
    <x v="7"/>
    <n v="52"/>
    <x v="23"/>
    <d v="2017-08-31T00:00:00"/>
    <x v="1"/>
    <n v="0"/>
  </r>
  <r>
    <s v="52-9-42978"/>
    <x v="22"/>
    <x v="7"/>
    <n v="3"/>
    <s v="B"/>
    <x v="0"/>
    <x v="0"/>
    <n v="9"/>
    <x v="7"/>
    <n v="52"/>
    <x v="23"/>
    <d v="2017-08-31T00:00:00"/>
    <x v="2"/>
    <n v="0"/>
  </r>
  <r>
    <s v="52-9-42978"/>
    <x v="22"/>
    <x v="7"/>
    <n v="1"/>
    <s v="C"/>
    <x v="2"/>
    <x v="2"/>
    <n v="9"/>
    <x v="7"/>
    <n v="52"/>
    <x v="23"/>
    <d v="2017-08-31T00:00:00"/>
    <x v="0"/>
    <n v="0"/>
  </r>
  <r>
    <s v="52-9-42978"/>
    <x v="22"/>
    <x v="7"/>
    <n v="1"/>
    <s v="C"/>
    <x v="2"/>
    <x v="2"/>
    <n v="9"/>
    <x v="7"/>
    <n v="52"/>
    <x v="23"/>
    <d v="2017-08-31T00:00:00"/>
    <x v="1"/>
    <n v="0"/>
  </r>
  <r>
    <s v="52-9-42978"/>
    <x v="22"/>
    <x v="7"/>
    <n v="1"/>
    <s v="C"/>
    <x v="2"/>
    <x v="2"/>
    <n v="9"/>
    <x v="7"/>
    <n v="52"/>
    <x v="23"/>
    <d v="2017-08-31T00:00:00"/>
    <x v="2"/>
    <n v="0"/>
  </r>
  <r>
    <s v="52-9-42978"/>
    <x v="22"/>
    <x v="7"/>
    <n v="4"/>
    <s v="D"/>
    <x v="10"/>
    <x v="10"/>
    <n v="9"/>
    <x v="7"/>
    <n v="52"/>
    <x v="23"/>
    <d v="2017-08-31T00:00:00"/>
    <x v="0"/>
    <n v="0"/>
  </r>
  <r>
    <s v="52-9-42978"/>
    <x v="22"/>
    <x v="7"/>
    <n v="4"/>
    <s v="D"/>
    <x v="10"/>
    <x v="10"/>
    <n v="9"/>
    <x v="7"/>
    <n v="52"/>
    <x v="23"/>
    <d v="2017-08-31T00:00:00"/>
    <x v="1"/>
    <n v="0"/>
  </r>
  <r>
    <s v="52-9-42978"/>
    <x v="22"/>
    <x v="7"/>
    <n v="4"/>
    <s v="D"/>
    <x v="10"/>
    <x v="10"/>
    <n v="9"/>
    <x v="7"/>
    <n v="52"/>
    <x v="23"/>
    <d v="2017-08-31T00:00:00"/>
    <x v="2"/>
    <n v="0"/>
  </r>
  <r>
    <s v="52-9-42978"/>
    <x v="22"/>
    <x v="7"/>
    <n v="6"/>
    <s v="E"/>
    <x v="11"/>
    <x v="11"/>
    <n v="9"/>
    <x v="7"/>
    <n v="52"/>
    <x v="23"/>
    <d v="2017-08-31T00:00:00"/>
    <x v="0"/>
    <n v="0"/>
  </r>
  <r>
    <s v="52-9-42978"/>
    <x v="22"/>
    <x v="7"/>
    <n v="6"/>
    <s v="E"/>
    <x v="11"/>
    <x v="11"/>
    <n v="9"/>
    <x v="7"/>
    <n v="52"/>
    <x v="23"/>
    <d v="2017-08-31T00:00:00"/>
    <x v="1"/>
    <n v="0"/>
  </r>
  <r>
    <s v="52-9-42978"/>
    <x v="22"/>
    <x v="7"/>
    <n v="6"/>
    <s v="E"/>
    <x v="11"/>
    <x v="11"/>
    <n v="9"/>
    <x v="7"/>
    <n v="52"/>
    <x v="23"/>
    <d v="2017-08-31T00:00:00"/>
    <x v="2"/>
    <n v="0"/>
  </r>
  <r>
    <s v="52-9-42978"/>
    <x v="22"/>
    <x v="7"/>
    <n v="5"/>
    <s v="F"/>
    <x v="12"/>
    <x v="12"/>
    <n v="9"/>
    <x v="7"/>
    <n v="52"/>
    <x v="23"/>
    <d v="2017-08-31T00:00:00"/>
    <x v="0"/>
    <n v="0"/>
  </r>
  <r>
    <s v="52-9-42978"/>
    <x v="22"/>
    <x v="7"/>
    <n v="5"/>
    <s v="F"/>
    <x v="12"/>
    <x v="12"/>
    <n v="9"/>
    <x v="7"/>
    <n v="52"/>
    <x v="23"/>
    <d v="2017-08-31T00:00:00"/>
    <x v="1"/>
    <n v="0"/>
  </r>
  <r>
    <s v="52-9-42978"/>
    <x v="22"/>
    <x v="7"/>
    <n v="5"/>
    <s v="F"/>
    <x v="12"/>
    <x v="12"/>
    <n v="9"/>
    <x v="7"/>
    <n v="52"/>
    <x v="23"/>
    <d v="2017-08-31T00:00:00"/>
    <x v="2"/>
    <n v="0"/>
  </r>
  <r>
    <s v="52-9-42978"/>
    <x v="22"/>
    <x v="7"/>
    <n v="8"/>
    <s v="G"/>
    <x v="9"/>
    <x v="9"/>
    <n v="9"/>
    <x v="7"/>
    <n v="52"/>
    <x v="23"/>
    <d v="2017-08-31T00:00:00"/>
    <x v="0"/>
    <n v="0"/>
  </r>
  <r>
    <s v="52-9-42978"/>
    <x v="22"/>
    <x v="7"/>
    <n v="8"/>
    <s v="G"/>
    <x v="9"/>
    <x v="9"/>
    <n v="9"/>
    <x v="7"/>
    <n v="52"/>
    <x v="23"/>
    <d v="2017-08-31T00:00:00"/>
    <x v="1"/>
    <n v="0"/>
  </r>
  <r>
    <s v="52-9-42978"/>
    <x v="22"/>
    <x v="7"/>
    <n v="8"/>
    <s v="G"/>
    <x v="9"/>
    <x v="9"/>
    <n v="9"/>
    <x v="7"/>
    <n v="52"/>
    <x v="23"/>
    <d v="2017-08-31T00:00:00"/>
    <x v="2"/>
    <n v="0"/>
  </r>
  <r>
    <s v="53-9-42978"/>
    <x v="22"/>
    <x v="7"/>
    <n v="2"/>
    <s v="A"/>
    <x v="4"/>
    <x v="4"/>
    <n v="9"/>
    <x v="7"/>
    <n v="53"/>
    <x v="79"/>
    <d v="2017-08-31T00:00:00"/>
    <x v="0"/>
    <n v="117591.82000000002"/>
  </r>
  <r>
    <s v="53-9-42978"/>
    <x v="22"/>
    <x v="7"/>
    <n v="2"/>
    <s v="A"/>
    <x v="4"/>
    <x v="4"/>
    <n v="9"/>
    <x v="7"/>
    <n v="53"/>
    <x v="79"/>
    <d v="2017-08-31T00:00:00"/>
    <x v="1"/>
    <n v="31823794.200000003"/>
  </r>
  <r>
    <s v="53-9-42978"/>
    <x v="22"/>
    <x v="7"/>
    <n v="2"/>
    <s v="A"/>
    <x v="4"/>
    <x v="4"/>
    <n v="9"/>
    <x v="7"/>
    <n v="53"/>
    <x v="79"/>
    <d v="2017-08-31T00:00:00"/>
    <x v="2"/>
    <n v="24394062.640000001"/>
  </r>
  <r>
    <s v="53-9-42978"/>
    <x v="22"/>
    <x v="7"/>
    <n v="3"/>
    <s v="B"/>
    <x v="0"/>
    <x v="0"/>
    <n v="9"/>
    <x v="7"/>
    <n v="53"/>
    <x v="79"/>
    <d v="2017-08-31T00:00:00"/>
    <x v="0"/>
    <n v="0"/>
  </r>
  <r>
    <s v="53-9-42978"/>
    <x v="22"/>
    <x v="7"/>
    <n v="3"/>
    <s v="B"/>
    <x v="0"/>
    <x v="0"/>
    <n v="9"/>
    <x v="7"/>
    <n v="53"/>
    <x v="79"/>
    <d v="2017-08-31T00:00:00"/>
    <x v="1"/>
    <n v="0"/>
  </r>
  <r>
    <s v="53-9-42978"/>
    <x v="22"/>
    <x v="7"/>
    <n v="3"/>
    <s v="B"/>
    <x v="0"/>
    <x v="0"/>
    <n v="9"/>
    <x v="7"/>
    <n v="53"/>
    <x v="79"/>
    <d v="2017-08-31T00:00:00"/>
    <x v="2"/>
    <n v="0"/>
  </r>
  <r>
    <s v="53-9-42978"/>
    <x v="22"/>
    <x v="7"/>
    <n v="1"/>
    <s v="C"/>
    <x v="2"/>
    <x v="2"/>
    <n v="9"/>
    <x v="7"/>
    <n v="53"/>
    <x v="79"/>
    <d v="2017-08-31T00:00:00"/>
    <x v="0"/>
    <n v="14820.5"/>
  </r>
  <r>
    <s v="53-9-42978"/>
    <x v="22"/>
    <x v="7"/>
    <n v="1"/>
    <s v="C"/>
    <x v="2"/>
    <x v="2"/>
    <n v="9"/>
    <x v="7"/>
    <n v="53"/>
    <x v="79"/>
    <d v="2017-08-31T00:00:00"/>
    <x v="1"/>
    <n v="6812339.5800000001"/>
  </r>
  <r>
    <s v="53-9-42978"/>
    <x v="22"/>
    <x v="7"/>
    <n v="1"/>
    <s v="C"/>
    <x v="2"/>
    <x v="2"/>
    <n v="9"/>
    <x v="7"/>
    <n v="53"/>
    <x v="79"/>
    <d v="2017-08-31T00:00:00"/>
    <x v="2"/>
    <n v="4906237"/>
  </r>
  <r>
    <s v="53-9-42978"/>
    <x v="22"/>
    <x v="7"/>
    <n v="4"/>
    <s v="D"/>
    <x v="10"/>
    <x v="10"/>
    <n v="9"/>
    <x v="7"/>
    <n v="53"/>
    <x v="79"/>
    <d v="2017-08-31T00:00:00"/>
    <x v="0"/>
    <n v="0"/>
  </r>
  <r>
    <s v="53-9-42978"/>
    <x v="22"/>
    <x v="7"/>
    <n v="4"/>
    <s v="D"/>
    <x v="10"/>
    <x v="10"/>
    <n v="9"/>
    <x v="7"/>
    <n v="53"/>
    <x v="79"/>
    <d v="2017-08-31T00:00:00"/>
    <x v="1"/>
    <n v="0"/>
  </r>
  <r>
    <s v="53-9-42978"/>
    <x v="22"/>
    <x v="7"/>
    <n v="4"/>
    <s v="D"/>
    <x v="10"/>
    <x v="10"/>
    <n v="9"/>
    <x v="7"/>
    <n v="53"/>
    <x v="79"/>
    <d v="2017-08-31T00:00:00"/>
    <x v="2"/>
    <n v="0"/>
  </r>
  <r>
    <s v="53-9-42978"/>
    <x v="22"/>
    <x v="7"/>
    <n v="6"/>
    <s v="E"/>
    <x v="11"/>
    <x v="11"/>
    <n v="9"/>
    <x v="7"/>
    <n v="53"/>
    <x v="79"/>
    <d v="2017-08-31T00:00:00"/>
    <x v="0"/>
    <n v="0"/>
  </r>
  <r>
    <s v="53-9-42978"/>
    <x v="22"/>
    <x v="7"/>
    <n v="6"/>
    <s v="E"/>
    <x v="11"/>
    <x v="11"/>
    <n v="9"/>
    <x v="7"/>
    <n v="53"/>
    <x v="79"/>
    <d v="2017-08-31T00:00:00"/>
    <x v="1"/>
    <n v="0"/>
  </r>
  <r>
    <s v="53-9-42978"/>
    <x v="22"/>
    <x v="7"/>
    <n v="6"/>
    <s v="E"/>
    <x v="11"/>
    <x v="11"/>
    <n v="9"/>
    <x v="7"/>
    <n v="53"/>
    <x v="79"/>
    <d v="2017-08-31T00:00:00"/>
    <x v="2"/>
    <n v="0"/>
  </r>
  <r>
    <s v="53-9-42978"/>
    <x v="22"/>
    <x v="7"/>
    <n v="5"/>
    <s v="F"/>
    <x v="12"/>
    <x v="12"/>
    <n v="9"/>
    <x v="7"/>
    <n v="53"/>
    <x v="79"/>
    <d v="2017-08-31T00:00:00"/>
    <x v="0"/>
    <n v="0"/>
  </r>
  <r>
    <s v="53-9-42978"/>
    <x v="22"/>
    <x v="7"/>
    <n v="5"/>
    <s v="F"/>
    <x v="12"/>
    <x v="12"/>
    <n v="9"/>
    <x v="7"/>
    <n v="53"/>
    <x v="79"/>
    <d v="2017-08-31T00:00:00"/>
    <x v="1"/>
    <n v="0"/>
  </r>
  <r>
    <s v="53-9-42978"/>
    <x v="22"/>
    <x v="7"/>
    <n v="5"/>
    <s v="F"/>
    <x v="12"/>
    <x v="12"/>
    <n v="9"/>
    <x v="7"/>
    <n v="53"/>
    <x v="79"/>
    <d v="2017-08-31T00:00:00"/>
    <x v="2"/>
    <n v="0"/>
  </r>
  <r>
    <s v="53-9-42978"/>
    <x v="22"/>
    <x v="7"/>
    <n v="8"/>
    <s v="G"/>
    <x v="9"/>
    <x v="9"/>
    <n v="9"/>
    <x v="7"/>
    <n v="53"/>
    <x v="79"/>
    <d v="2017-08-31T00:00:00"/>
    <x v="0"/>
    <n v="0"/>
  </r>
  <r>
    <s v="53-9-42978"/>
    <x v="22"/>
    <x v="7"/>
    <n v="8"/>
    <s v="G"/>
    <x v="9"/>
    <x v="9"/>
    <n v="9"/>
    <x v="7"/>
    <n v="53"/>
    <x v="79"/>
    <d v="2017-08-31T00:00:00"/>
    <x v="1"/>
    <n v="0"/>
  </r>
  <r>
    <s v="53-9-42978"/>
    <x v="22"/>
    <x v="7"/>
    <n v="8"/>
    <s v="G"/>
    <x v="9"/>
    <x v="9"/>
    <n v="9"/>
    <x v="7"/>
    <n v="53"/>
    <x v="79"/>
    <d v="2017-08-31T00:00:00"/>
    <x v="2"/>
    <n v="0"/>
  </r>
  <r>
    <s v="54-9-42978"/>
    <x v="22"/>
    <x v="7"/>
    <n v="2"/>
    <s v="A"/>
    <x v="4"/>
    <x v="4"/>
    <n v="9"/>
    <x v="7"/>
    <n v="54"/>
    <x v="24"/>
    <d v="2017-08-31T00:00:00"/>
    <x v="0"/>
    <n v="0"/>
  </r>
  <r>
    <s v="54-9-42978"/>
    <x v="22"/>
    <x v="7"/>
    <n v="2"/>
    <s v="A"/>
    <x v="4"/>
    <x v="4"/>
    <n v="9"/>
    <x v="7"/>
    <n v="54"/>
    <x v="24"/>
    <d v="2017-08-31T00:00:00"/>
    <x v="1"/>
    <n v="0"/>
  </r>
  <r>
    <s v="54-9-42978"/>
    <x v="22"/>
    <x v="7"/>
    <n v="2"/>
    <s v="A"/>
    <x v="4"/>
    <x v="4"/>
    <n v="9"/>
    <x v="7"/>
    <n v="54"/>
    <x v="24"/>
    <d v="2017-08-31T00:00:00"/>
    <x v="2"/>
    <n v="0"/>
  </r>
  <r>
    <s v="54-9-42978"/>
    <x v="22"/>
    <x v="7"/>
    <n v="3"/>
    <s v="B"/>
    <x v="0"/>
    <x v="0"/>
    <n v="9"/>
    <x v="7"/>
    <n v="54"/>
    <x v="24"/>
    <d v="2017-08-31T00:00:00"/>
    <x v="0"/>
    <n v="0"/>
  </r>
  <r>
    <s v="54-9-42978"/>
    <x v="22"/>
    <x v="7"/>
    <n v="3"/>
    <s v="B"/>
    <x v="0"/>
    <x v="0"/>
    <n v="9"/>
    <x v="7"/>
    <n v="54"/>
    <x v="24"/>
    <d v="2017-08-31T00:00:00"/>
    <x v="1"/>
    <n v="0"/>
  </r>
  <r>
    <s v="54-9-42978"/>
    <x v="22"/>
    <x v="7"/>
    <n v="3"/>
    <s v="B"/>
    <x v="0"/>
    <x v="0"/>
    <n v="9"/>
    <x v="7"/>
    <n v="54"/>
    <x v="24"/>
    <d v="2017-08-31T00:00:00"/>
    <x v="2"/>
    <n v="0"/>
  </r>
  <r>
    <s v="54-9-42978"/>
    <x v="22"/>
    <x v="7"/>
    <n v="1"/>
    <s v="C"/>
    <x v="2"/>
    <x v="2"/>
    <n v="9"/>
    <x v="7"/>
    <n v="54"/>
    <x v="24"/>
    <d v="2017-08-31T00:00:00"/>
    <x v="0"/>
    <n v="0"/>
  </r>
  <r>
    <s v="54-9-42978"/>
    <x v="22"/>
    <x v="7"/>
    <n v="1"/>
    <s v="C"/>
    <x v="2"/>
    <x v="2"/>
    <n v="9"/>
    <x v="7"/>
    <n v="54"/>
    <x v="24"/>
    <d v="2017-08-31T00:00:00"/>
    <x v="1"/>
    <n v="0"/>
  </r>
  <r>
    <s v="54-9-42978"/>
    <x v="22"/>
    <x v="7"/>
    <n v="1"/>
    <s v="C"/>
    <x v="2"/>
    <x v="2"/>
    <n v="9"/>
    <x v="7"/>
    <n v="54"/>
    <x v="24"/>
    <d v="2017-08-31T00:00:00"/>
    <x v="2"/>
    <n v="0"/>
  </r>
  <r>
    <s v="54-9-42978"/>
    <x v="22"/>
    <x v="7"/>
    <n v="4"/>
    <s v="D"/>
    <x v="10"/>
    <x v="10"/>
    <n v="9"/>
    <x v="7"/>
    <n v="54"/>
    <x v="24"/>
    <d v="2017-08-31T00:00:00"/>
    <x v="0"/>
    <n v="0"/>
  </r>
  <r>
    <s v="54-9-42978"/>
    <x v="22"/>
    <x v="7"/>
    <n v="4"/>
    <s v="D"/>
    <x v="10"/>
    <x v="10"/>
    <n v="9"/>
    <x v="7"/>
    <n v="54"/>
    <x v="24"/>
    <d v="2017-08-31T00:00:00"/>
    <x v="1"/>
    <n v="0"/>
  </r>
  <r>
    <s v="54-9-42978"/>
    <x v="22"/>
    <x v="7"/>
    <n v="4"/>
    <s v="D"/>
    <x v="10"/>
    <x v="10"/>
    <n v="9"/>
    <x v="7"/>
    <n v="54"/>
    <x v="24"/>
    <d v="2017-08-31T00:00:00"/>
    <x v="2"/>
    <n v="0"/>
  </r>
  <r>
    <s v="54-9-42978"/>
    <x v="22"/>
    <x v="7"/>
    <n v="6"/>
    <s v="E"/>
    <x v="11"/>
    <x v="11"/>
    <n v="9"/>
    <x v="7"/>
    <n v="54"/>
    <x v="24"/>
    <d v="2017-08-31T00:00:00"/>
    <x v="0"/>
    <n v="0"/>
  </r>
  <r>
    <s v="54-9-42978"/>
    <x v="22"/>
    <x v="7"/>
    <n v="6"/>
    <s v="E"/>
    <x v="11"/>
    <x v="11"/>
    <n v="9"/>
    <x v="7"/>
    <n v="54"/>
    <x v="24"/>
    <d v="2017-08-31T00:00:00"/>
    <x v="1"/>
    <n v="0"/>
  </r>
  <r>
    <s v="54-9-42978"/>
    <x v="22"/>
    <x v="7"/>
    <n v="6"/>
    <s v="E"/>
    <x v="11"/>
    <x v="11"/>
    <n v="9"/>
    <x v="7"/>
    <n v="54"/>
    <x v="24"/>
    <d v="2017-08-31T00:00:00"/>
    <x v="2"/>
    <n v="0"/>
  </r>
  <r>
    <s v="54-9-42978"/>
    <x v="22"/>
    <x v="7"/>
    <n v="5"/>
    <s v="F"/>
    <x v="12"/>
    <x v="12"/>
    <n v="9"/>
    <x v="7"/>
    <n v="54"/>
    <x v="24"/>
    <d v="2017-08-31T00:00:00"/>
    <x v="0"/>
    <n v="0"/>
  </r>
  <r>
    <s v="54-9-42978"/>
    <x v="22"/>
    <x v="7"/>
    <n v="5"/>
    <s v="F"/>
    <x v="12"/>
    <x v="12"/>
    <n v="9"/>
    <x v="7"/>
    <n v="54"/>
    <x v="24"/>
    <d v="2017-08-31T00:00:00"/>
    <x v="1"/>
    <n v="0"/>
  </r>
  <r>
    <s v="54-9-42978"/>
    <x v="22"/>
    <x v="7"/>
    <n v="5"/>
    <s v="F"/>
    <x v="12"/>
    <x v="12"/>
    <n v="9"/>
    <x v="7"/>
    <n v="54"/>
    <x v="24"/>
    <d v="2017-08-31T00:00:00"/>
    <x v="2"/>
    <n v="0"/>
  </r>
  <r>
    <s v="54-9-42978"/>
    <x v="22"/>
    <x v="7"/>
    <n v="8"/>
    <s v="G"/>
    <x v="9"/>
    <x v="9"/>
    <n v="9"/>
    <x v="7"/>
    <n v="54"/>
    <x v="24"/>
    <d v="2017-08-31T00:00:00"/>
    <x v="0"/>
    <n v="15840"/>
  </r>
  <r>
    <s v="55-9-42978"/>
    <x v="22"/>
    <x v="7"/>
    <n v="2"/>
    <s v="A"/>
    <x v="4"/>
    <x v="4"/>
    <n v="9"/>
    <x v="7"/>
    <n v="55"/>
    <x v="45"/>
    <d v="2017-08-31T00:00:00"/>
    <x v="0"/>
    <n v="0"/>
  </r>
  <r>
    <s v="55-9-42978"/>
    <x v="22"/>
    <x v="7"/>
    <n v="2"/>
    <s v="A"/>
    <x v="4"/>
    <x v="4"/>
    <n v="9"/>
    <x v="7"/>
    <n v="55"/>
    <x v="45"/>
    <d v="2017-08-31T00:00:00"/>
    <x v="1"/>
    <n v="0"/>
  </r>
  <r>
    <s v="55-9-42978"/>
    <x v="22"/>
    <x v="7"/>
    <n v="2"/>
    <s v="A"/>
    <x v="4"/>
    <x v="4"/>
    <n v="9"/>
    <x v="7"/>
    <n v="55"/>
    <x v="45"/>
    <d v="2017-08-31T00:00:00"/>
    <x v="2"/>
    <n v="0"/>
  </r>
  <r>
    <s v="55-9-42978"/>
    <x v="22"/>
    <x v="7"/>
    <n v="3"/>
    <s v="B"/>
    <x v="0"/>
    <x v="0"/>
    <n v="9"/>
    <x v="7"/>
    <n v="55"/>
    <x v="45"/>
    <d v="2017-08-31T00:00:00"/>
    <x v="0"/>
    <n v="0"/>
  </r>
  <r>
    <s v="55-9-42978"/>
    <x v="22"/>
    <x v="7"/>
    <n v="3"/>
    <s v="B"/>
    <x v="0"/>
    <x v="0"/>
    <n v="9"/>
    <x v="7"/>
    <n v="55"/>
    <x v="45"/>
    <d v="2017-08-31T00:00:00"/>
    <x v="1"/>
    <n v="0"/>
  </r>
  <r>
    <s v="55-9-42978"/>
    <x v="22"/>
    <x v="7"/>
    <n v="3"/>
    <s v="B"/>
    <x v="0"/>
    <x v="0"/>
    <n v="9"/>
    <x v="7"/>
    <n v="55"/>
    <x v="45"/>
    <d v="2017-08-31T00:00:00"/>
    <x v="2"/>
    <n v="0"/>
  </r>
  <r>
    <s v="55-9-42978"/>
    <x v="22"/>
    <x v="7"/>
    <n v="1"/>
    <s v="C"/>
    <x v="2"/>
    <x v="2"/>
    <n v="9"/>
    <x v="7"/>
    <n v="55"/>
    <x v="45"/>
    <d v="2017-08-31T00:00:00"/>
    <x v="0"/>
    <n v="0"/>
  </r>
  <r>
    <s v="55-9-42978"/>
    <x v="22"/>
    <x v="7"/>
    <n v="1"/>
    <s v="C"/>
    <x v="2"/>
    <x v="2"/>
    <n v="9"/>
    <x v="7"/>
    <n v="55"/>
    <x v="45"/>
    <d v="2017-08-31T00:00:00"/>
    <x v="1"/>
    <n v="0"/>
  </r>
  <r>
    <s v="55-9-42978"/>
    <x v="22"/>
    <x v="7"/>
    <n v="1"/>
    <s v="C"/>
    <x v="2"/>
    <x v="2"/>
    <n v="9"/>
    <x v="7"/>
    <n v="55"/>
    <x v="45"/>
    <d v="2017-08-31T00:00:00"/>
    <x v="2"/>
    <n v="0"/>
  </r>
  <r>
    <s v="55-9-42978"/>
    <x v="22"/>
    <x v="7"/>
    <n v="4"/>
    <s v="D"/>
    <x v="10"/>
    <x v="10"/>
    <n v="9"/>
    <x v="7"/>
    <n v="55"/>
    <x v="45"/>
    <d v="2017-08-31T00:00:00"/>
    <x v="0"/>
    <n v="0"/>
  </r>
  <r>
    <s v="55-9-42978"/>
    <x v="22"/>
    <x v="7"/>
    <n v="4"/>
    <s v="D"/>
    <x v="10"/>
    <x v="10"/>
    <n v="9"/>
    <x v="7"/>
    <n v="55"/>
    <x v="45"/>
    <d v="2017-08-31T00:00:00"/>
    <x v="1"/>
    <n v="0"/>
  </r>
  <r>
    <s v="55-9-42978"/>
    <x v="22"/>
    <x v="7"/>
    <n v="4"/>
    <s v="D"/>
    <x v="10"/>
    <x v="10"/>
    <n v="9"/>
    <x v="7"/>
    <n v="55"/>
    <x v="45"/>
    <d v="2017-08-31T00:00:00"/>
    <x v="2"/>
    <n v="0"/>
  </r>
  <r>
    <s v="55-9-42978"/>
    <x v="22"/>
    <x v="7"/>
    <n v="6"/>
    <s v="E"/>
    <x v="11"/>
    <x v="11"/>
    <n v="9"/>
    <x v="7"/>
    <n v="55"/>
    <x v="45"/>
    <d v="2017-08-31T00:00:00"/>
    <x v="0"/>
    <n v="17417.400000000001"/>
  </r>
  <r>
    <s v="55-9-42978"/>
    <x v="22"/>
    <x v="7"/>
    <n v="6"/>
    <s v="E"/>
    <x v="11"/>
    <x v="11"/>
    <n v="9"/>
    <x v="7"/>
    <n v="55"/>
    <x v="45"/>
    <d v="2017-08-31T00:00:00"/>
    <x v="1"/>
    <n v="10567833.275999999"/>
  </r>
  <r>
    <s v="55-9-42978"/>
    <x v="22"/>
    <x v="7"/>
    <n v="6"/>
    <s v="E"/>
    <x v="11"/>
    <x v="11"/>
    <n v="9"/>
    <x v="7"/>
    <n v="55"/>
    <x v="45"/>
    <d v="2017-08-31T00:00:00"/>
    <x v="2"/>
    <n v="5956750.7999999998"/>
  </r>
  <r>
    <s v="55-9-42978"/>
    <x v="22"/>
    <x v="7"/>
    <n v="5"/>
    <s v="F"/>
    <x v="12"/>
    <x v="12"/>
    <n v="9"/>
    <x v="7"/>
    <n v="55"/>
    <x v="45"/>
    <d v="2017-08-31T00:00:00"/>
    <x v="0"/>
    <n v="8061.34"/>
  </r>
  <r>
    <s v="55-9-42978"/>
    <x v="22"/>
    <x v="7"/>
    <n v="5"/>
    <s v="F"/>
    <x v="12"/>
    <x v="12"/>
    <n v="9"/>
    <x v="7"/>
    <n v="55"/>
    <x v="45"/>
    <d v="2017-08-31T00:00:00"/>
    <x v="1"/>
    <n v="3196381.2127999999"/>
  </r>
  <r>
    <s v="55-9-42978"/>
    <x v="22"/>
    <x v="7"/>
    <n v="5"/>
    <s v="F"/>
    <x v="12"/>
    <x v="12"/>
    <n v="9"/>
    <x v="7"/>
    <n v="55"/>
    <x v="45"/>
    <d v="2017-08-31T00:00:00"/>
    <x v="2"/>
    <n v="2331252.16"/>
  </r>
  <r>
    <s v="55-9-42978"/>
    <x v="22"/>
    <x v="7"/>
    <n v="8"/>
    <s v="G"/>
    <x v="9"/>
    <x v="9"/>
    <n v="9"/>
    <x v="7"/>
    <n v="55"/>
    <x v="45"/>
    <d v="2017-08-31T00:00:00"/>
    <x v="0"/>
    <n v="0"/>
  </r>
  <r>
    <s v="55-9-42978"/>
    <x v="22"/>
    <x v="7"/>
    <n v="8"/>
    <s v="G"/>
    <x v="9"/>
    <x v="9"/>
    <n v="9"/>
    <x v="7"/>
    <n v="55"/>
    <x v="45"/>
    <d v="2017-08-31T00:00:00"/>
    <x v="1"/>
    <n v="0"/>
  </r>
  <r>
    <s v="55-9-42978"/>
    <x v="22"/>
    <x v="7"/>
    <n v="8"/>
    <s v="G"/>
    <x v="9"/>
    <x v="9"/>
    <n v="9"/>
    <x v="7"/>
    <n v="55"/>
    <x v="45"/>
    <d v="2017-08-31T00:00:00"/>
    <x v="2"/>
    <n v="0"/>
  </r>
  <r>
    <s v="56-9-42978"/>
    <x v="22"/>
    <x v="7"/>
    <n v="2"/>
    <s v="A"/>
    <x v="4"/>
    <x v="4"/>
    <n v="9"/>
    <x v="7"/>
    <n v="56"/>
    <x v="80"/>
    <d v="2017-08-31T00:00:00"/>
    <x v="0"/>
    <n v="0"/>
  </r>
  <r>
    <s v="56-9-42978"/>
    <x v="22"/>
    <x v="7"/>
    <n v="2"/>
    <s v="A"/>
    <x v="4"/>
    <x v="4"/>
    <n v="9"/>
    <x v="7"/>
    <n v="56"/>
    <x v="80"/>
    <d v="2017-08-31T00:00:00"/>
    <x v="1"/>
    <n v="0"/>
  </r>
  <r>
    <s v="56-9-42978"/>
    <x v="22"/>
    <x v="7"/>
    <n v="2"/>
    <s v="A"/>
    <x v="4"/>
    <x v="4"/>
    <n v="9"/>
    <x v="7"/>
    <n v="56"/>
    <x v="80"/>
    <d v="2017-08-31T00:00:00"/>
    <x v="2"/>
    <n v="0"/>
  </r>
  <r>
    <s v="56-9-42978"/>
    <x v="22"/>
    <x v="7"/>
    <n v="3"/>
    <s v="B"/>
    <x v="0"/>
    <x v="0"/>
    <n v="9"/>
    <x v="7"/>
    <n v="56"/>
    <x v="80"/>
    <d v="2017-08-31T00:00:00"/>
    <x v="0"/>
    <n v="0"/>
  </r>
  <r>
    <s v="56-9-42978"/>
    <x v="22"/>
    <x v="7"/>
    <n v="3"/>
    <s v="B"/>
    <x v="0"/>
    <x v="0"/>
    <n v="9"/>
    <x v="7"/>
    <n v="56"/>
    <x v="80"/>
    <d v="2017-08-31T00:00:00"/>
    <x v="1"/>
    <n v="0"/>
  </r>
  <r>
    <s v="56-9-42978"/>
    <x v="22"/>
    <x v="7"/>
    <n v="3"/>
    <s v="B"/>
    <x v="0"/>
    <x v="0"/>
    <n v="9"/>
    <x v="7"/>
    <n v="56"/>
    <x v="80"/>
    <d v="2017-08-31T00:00:00"/>
    <x v="2"/>
    <n v="0"/>
  </r>
  <r>
    <s v="56-9-42978"/>
    <x v="22"/>
    <x v="7"/>
    <n v="1"/>
    <s v="C"/>
    <x v="2"/>
    <x v="2"/>
    <n v="9"/>
    <x v="7"/>
    <n v="56"/>
    <x v="80"/>
    <d v="2017-08-31T00:00:00"/>
    <x v="0"/>
    <n v="8703.2000000000007"/>
  </r>
  <r>
    <s v="56-9-42978"/>
    <x v="22"/>
    <x v="7"/>
    <n v="1"/>
    <s v="C"/>
    <x v="2"/>
    <x v="2"/>
    <n v="9"/>
    <x v="7"/>
    <n v="56"/>
    <x v="80"/>
    <d v="2017-08-31T00:00:00"/>
    <x v="1"/>
    <n v="4302107.08"/>
  </r>
  <r>
    <s v="56-9-42978"/>
    <x v="22"/>
    <x v="7"/>
    <n v="1"/>
    <s v="C"/>
    <x v="2"/>
    <x v="2"/>
    <n v="9"/>
    <x v="7"/>
    <n v="56"/>
    <x v="80"/>
    <d v="2017-08-31T00:00:00"/>
    <x v="2"/>
    <n v="3370576.48"/>
  </r>
  <r>
    <s v="56-9-42978"/>
    <x v="22"/>
    <x v="7"/>
    <n v="4"/>
    <s v="D"/>
    <x v="10"/>
    <x v="10"/>
    <n v="9"/>
    <x v="7"/>
    <n v="56"/>
    <x v="80"/>
    <d v="2017-08-31T00:00:00"/>
    <x v="0"/>
    <n v="0"/>
  </r>
  <r>
    <s v="56-9-42978"/>
    <x v="22"/>
    <x v="7"/>
    <n v="4"/>
    <s v="D"/>
    <x v="10"/>
    <x v="10"/>
    <n v="9"/>
    <x v="7"/>
    <n v="56"/>
    <x v="80"/>
    <d v="2017-08-31T00:00:00"/>
    <x v="1"/>
    <n v="0"/>
  </r>
  <r>
    <s v="56-9-42978"/>
    <x v="22"/>
    <x v="7"/>
    <n v="4"/>
    <s v="D"/>
    <x v="10"/>
    <x v="10"/>
    <n v="9"/>
    <x v="7"/>
    <n v="56"/>
    <x v="80"/>
    <d v="2017-08-31T00:00:00"/>
    <x v="2"/>
    <n v="0"/>
  </r>
  <r>
    <s v="56-9-42978"/>
    <x v="22"/>
    <x v="7"/>
    <n v="6"/>
    <s v="E"/>
    <x v="11"/>
    <x v="11"/>
    <n v="9"/>
    <x v="7"/>
    <n v="56"/>
    <x v="80"/>
    <d v="2017-08-31T00:00:00"/>
    <x v="0"/>
    <n v="0"/>
  </r>
  <r>
    <s v="56-9-42978"/>
    <x v="22"/>
    <x v="7"/>
    <n v="6"/>
    <s v="E"/>
    <x v="11"/>
    <x v="11"/>
    <n v="9"/>
    <x v="7"/>
    <n v="56"/>
    <x v="80"/>
    <d v="2017-08-31T00:00:00"/>
    <x v="1"/>
    <n v="0"/>
  </r>
  <r>
    <s v="56-9-42978"/>
    <x v="22"/>
    <x v="7"/>
    <n v="6"/>
    <s v="E"/>
    <x v="11"/>
    <x v="11"/>
    <n v="9"/>
    <x v="7"/>
    <n v="56"/>
    <x v="80"/>
    <d v="2017-08-31T00:00:00"/>
    <x v="2"/>
    <n v="0"/>
  </r>
  <r>
    <s v="56-9-42978"/>
    <x v="22"/>
    <x v="7"/>
    <n v="5"/>
    <s v="F"/>
    <x v="12"/>
    <x v="12"/>
    <n v="9"/>
    <x v="7"/>
    <n v="56"/>
    <x v="80"/>
    <d v="2017-08-31T00:00:00"/>
    <x v="0"/>
    <n v="0"/>
  </r>
  <r>
    <s v="56-9-42978"/>
    <x v="22"/>
    <x v="7"/>
    <n v="5"/>
    <s v="F"/>
    <x v="12"/>
    <x v="12"/>
    <n v="9"/>
    <x v="7"/>
    <n v="56"/>
    <x v="80"/>
    <d v="2017-08-31T00:00:00"/>
    <x v="1"/>
    <n v="0"/>
  </r>
  <r>
    <s v="56-9-42978"/>
    <x v="22"/>
    <x v="7"/>
    <n v="5"/>
    <s v="F"/>
    <x v="12"/>
    <x v="12"/>
    <n v="9"/>
    <x v="7"/>
    <n v="56"/>
    <x v="80"/>
    <d v="2017-08-31T00:00:00"/>
    <x v="2"/>
    <n v="0"/>
  </r>
  <r>
    <s v="56-9-42978"/>
    <x v="22"/>
    <x v="7"/>
    <n v="8"/>
    <s v="G"/>
    <x v="9"/>
    <x v="9"/>
    <n v="9"/>
    <x v="7"/>
    <n v="56"/>
    <x v="80"/>
    <d v="2017-08-31T00:00:00"/>
    <x v="0"/>
    <n v="0"/>
  </r>
  <r>
    <s v="56-9-42978"/>
    <x v="22"/>
    <x v="7"/>
    <n v="8"/>
    <s v="G"/>
    <x v="9"/>
    <x v="9"/>
    <n v="9"/>
    <x v="7"/>
    <n v="56"/>
    <x v="80"/>
    <d v="2017-08-31T00:00:00"/>
    <x v="1"/>
    <n v="0"/>
  </r>
  <r>
    <s v="56-9-42978"/>
    <x v="22"/>
    <x v="7"/>
    <n v="8"/>
    <s v="G"/>
    <x v="9"/>
    <x v="9"/>
    <n v="9"/>
    <x v="7"/>
    <n v="56"/>
    <x v="80"/>
    <d v="2017-08-31T00:00:00"/>
    <x v="2"/>
    <n v="0"/>
  </r>
  <r>
    <s v="57-9-42978"/>
    <x v="22"/>
    <x v="7"/>
    <n v="2"/>
    <s v="A"/>
    <x v="4"/>
    <x v="4"/>
    <n v="9"/>
    <x v="7"/>
    <n v="57"/>
    <x v="81"/>
    <d v="2017-08-31T00:00:00"/>
    <x v="0"/>
    <n v="0"/>
  </r>
  <r>
    <s v="57-9-42978"/>
    <x v="22"/>
    <x v="7"/>
    <n v="2"/>
    <s v="A"/>
    <x v="4"/>
    <x v="4"/>
    <n v="9"/>
    <x v="7"/>
    <n v="57"/>
    <x v="81"/>
    <d v="2017-08-31T00:00:00"/>
    <x v="1"/>
    <n v="0"/>
  </r>
  <r>
    <s v="57-9-42978"/>
    <x v="22"/>
    <x v="7"/>
    <n v="2"/>
    <s v="A"/>
    <x v="4"/>
    <x v="4"/>
    <n v="9"/>
    <x v="7"/>
    <n v="57"/>
    <x v="81"/>
    <d v="2017-08-31T00:00:00"/>
    <x v="2"/>
    <n v="0"/>
  </r>
  <r>
    <s v="57-9-42978"/>
    <x v="22"/>
    <x v="7"/>
    <n v="3"/>
    <s v="B"/>
    <x v="0"/>
    <x v="0"/>
    <n v="9"/>
    <x v="7"/>
    <n v="57"/>
    <x v="81"/>
    <d v="2017-08-31T00:00:00"/>
    <x v="0"/>
    <n v="1441"/>
  </r>
  <r>
    <s v="57-9-42978"/>
    <x v="22"/>
    <x v="7"/>
    <n v="3"/>
    <s v="B"/>
    <x v="0"/>
    <x v="0"/>
    <n v="9"/>
    <x v="7"/>
    <n v="57"/>
    <x v="81"/>
    <d v="2017-08-31T00:00:00"/>
    <x v="1"/>
    <n v="831731"/>
  </r>
  <r>
    <s v="57-9-42978"/>
    <x v="22"/>
    <x v="7"/>
    <n v="3"/>
    <s v="B"/>
    <x v="0"/>
    <x v="0"/>
    <n v="9"/>
    <x v="7"/>
    <n v="57"/>
    <x v="81"/>
    <d v="2017-08-31T00:00:00"/>
    <x v="2"/>
    <n v="668635.19999999995"/>
  </r>
  <r>
    <s v="57-9-42978"/>
    <x v="22"/>
    <x v="7"/>
    <n v="1"/>
    <s v="C"/>
    <x v="2"/>
    <x v="2"/>
    <n v="9"/>
    <x v="7"/>
    <n v="57"/>
    <x v="81"/>
    <d v="2017-08-31T00:00:00"/>
    <x v="0"/>
    <n v="0"/>
  </r>
  <r>
    <s v="57-9-42978"/>
    <x v="22"/>
    <x v="7"/>
    <n v="1"/>
    <s v="C"/>
    <x v="2"/>
    <x v="2"/>
    <n v="9"/>
    <x v="7"/>
    <n v="57"/>
    <x v="81"/>
    <d v="2017-08-31T00:00:00"/>
    <x v="1"/>
    <n v="0"/>
  </r>
  <r>
    <s v="57-9-42978"/>
    <x v="22"/>
    <x v="7"/>
    <n v="1"/>
    <s v="C"/>
    <x v="2"/>
    <x v="2"/>
    <n v="9"/>
    <x v="7"/>
    <n v="57"/>
    <x v="81"/>
    <d v="2017-08-31T00:00:00"/>
    <x v="2"/>
    <n v="0"/>
  </r>
  <r>
    <s v="57-9-42978"/>
    <x v="22"/>
    <x v="7"/>
    <n v="4"/>
    <s v="D"/>
    <x v="10"/>
    <x v="10"/>
    <n v="9"/>
    <x v="7"/>
    <n v="57"/>
    <x v="81"/>
    <d v="2017-08-31T00:00:00"/>
    <x v="0"/>
    <n v="0"/>
  </r>
  <r>
    <s v="57-9-42978"/>
    <x v="22"/>
    <x v="7"/>
    <n v="4"/>
    <s v="D"/>
    <x v="10"/>
    <x v="10"/>
    <n v="9"/>
    <x v="7"/>
    <n v="57"/>
    <x v="81"/>
    <d v="2017-08-31T00:00:00"/>
    <x v="1"/>
    <n v="0"/>
  </r>
  <r>
    <s v="57-9-42978"/>
    <x v="22"/>
    <x v="7"/>
    <n v="4"/>
    <s v="D"/>
    <x v="10"/>
    <x v="10"/>
    <n v="9"/>
    <x v="7"/>
    <n v="57"/>
    <x v="81"/>
    <d v="2017-08-31T00:00:00"/>
    <x v="2"/>
    <n v="0"/>
  </r>
  <r>
    <s v="57-9-42978"/>
    <x v="22"/>
    <x v="7"/>
    <n v="6"/>
    <s v="E"/>
    <x v="11"/>
    <x v="11"/>
    <n v="9"/>
    <x v="7"/>
    <n v="57"/>
    <x v="81"/>
    <d v="2017-08-31T00:00:00"/>
    <x v="0"/>
    <n v="0"/>
  </r>
  <r>
    <s v="57-9-42978"/>
    <x v="22"/>
    <x v="7"/>
    <n v="6"/>
    <s v="E"/>
    <x v="11"/>
    <x v="11"/>
    <n v="9"/>
    <x v="7"/>
    <n v="57"/>
    <x v="81"/>
    <d v="2017-08-31T00:00:00"/>
    <x v="1"/>
    <n v="0"/>
  </r>
  <r>
    <s v="57-9-42978"/>
    <x v="22"/>
    <x v="7"/>
    <n v="6"/>
    <s v="E"/>
    <x v="11"/>
    <x v="11"/>
    <n v="9"/>
    <x v="7"/>
    <n v="57"/>
    <x v="81"/>
    <d v="2017-08-31T00:00:00"/>
    <x v="2"/>
    <n v="0"/>
  </r>
  <r>
    <s v="57-9-42978"/>
    <x v="22"/>
    <x v="7"/>
    <n v="5"/>
    <s v="F"/>
    <x v="12"/>
    <x v="12"/>
    <n v="9"/>
    <x v="7"/>
    <n v="57"/>
    <x v="81"/>
    <d v="2017-08-31T00:00:00"/>
    <x v="0"/>
    <n v="0"/>
  </r>
  <r>
    <s v="57-9-42978"/>
    <x v="22"/>
    <x v="7"/>
    <n v="5"/>
    <s v="F"/>
    <x v="12"/>
    <x v="12"/>
    <n v="9"/>
    <x v="7"/>
    <n v="57"/>
    <x v="81"/>
    <d v="2017-08-31T00:00:00"/>
    <x v="1"/>
    <n v="0"/>
  </r>
  <r>
    <s v="57-9-42978"/>
    <x v="22"/>
    <x v="7"/>
    <n v="5"/>
    <s v="F"/>
    <x v="12"/>
    <x v="12"/>
    <n v="9"/>
    <x v="7"/>
    <n v="57"/>
    <x v="81"/>
    <d v="2017-08-31T00:00:00"/>
    <x v="2"/>
    <n v="0"/>
  </r>
  <r>
    <s v="57-9-42978"/>
    <x v="22"/>
    <x v="7"/>
    <n v="8"/>
    <s v="G"/>
    <x v="9"/>
    <x v="9"/>
    <n v="9"/>
    <x v="7"/>
    <n v="57"/>
    <x v="81"/>
    <d v="2017-08-31T00:00:00"/>
    <x v="0"/>
    <n v="0"/>
  </r>
  <r>
    <s v="57-9-42978"/>
    <x v="22"/>
    <x v="7"/>
    <n v="8"/>
    <s v="G"/>
    <x v="9"/>
    <x v="9"/>
    <n v="9"/>
    <x v="7"/>
    <n v="57"/>
    <x v="81"/>
    <d v="2017-08-31T00:00:00"/>
    <x v="1"/>
    <n v="0"/>
  </r>
  <r>
    <s v="57-9-42978"/>
    <x v="22"/>
    <x v="7"/>
    <n v="8"/>
    <s v="G"/>
    <x v="9"/>
    <x v="9"/>
    <n v="9"/>
    <x v="7"/>
    <n v="57"/>
    <x v="81"/>
    <d v="2017-08-31T00:00:00"/>
    <x v="2"/>
    <n v="0"/>
  </r>
  <r>
    <s v="58-9-42978"/>
    <x v="22"/>
    <x v="7"/>
    <n v="2"/>
    <s v="A"/>
    <x v="4"/>
    <x v="4"/>
    <n v="9"/>
    <x v="7"/>
    <n v="58"/>
    <x v="82"/>
    <d v="2017-08-31T00:00:00"/>
    <x v="0"/>
    <n v="30228.171000000002"/>
  </r>
  <r>
    <s v="58-9-42978"/>
    <x v="22"/>
    <x v="7"/>
    <n v="2"/>
    <s v="A"/>
    <x v="4"/>
    <x v="4"/>
    <n v="9"/>
    <x v="7"/>
    <n v="58"/>
    <x v="82"/>
    <d v="2017-08-31T00:00:00"/>
    <x v="1"/>
    <n v="33155205.636999998"/>
  </r>
  <r>
    <s v="58-9-42978"/>
    <x v="22"/>
    <x v="7"/>
    <n v="2"/>
    <s v="A"/>
    <x v="4"/>
    <x v="4"/>
    <n v="9"/>
    <x v="7"/>
    <n v="58"/>
    <x v="82"/>
    <d v="2017-08-31T00:00:00"/>
    <x v="2"/>
    <n v="25634662.350000001"/>
  </r>
  <r>
    <s v="58-9-42978"/>
    <x v="22"/>
    <x v="7"/>
    <n v="3"/>
    <s v="B"/>
    <x v="0"/>
    <x v="0"/>
    <n v="9"/>
    <x v="7"/>
    <n v="58"/>
    <x v="82"/>
    <d v="2017-08-31T00:00:00"/>
    <x v="0"/>
    <n v="0"/>
  </r>
  <r>
    <s v="58-9-42978"/>
    <x v="22"/>
    <x v="7"/>
    <n v="3"/>
    <s v="B"/>
    <x v="0"/>
    <x v="0"/>
    <n v="9"/>
    <x v="7"/>
    <n v="58"/>
    <x v="82"/>
    <d v="2017-08-31T00:00:00"/>
    <x v="1"/>
    <n v="0"/>
  </r>
  <r>
    <s v="58-9-42978"/>
    <x v="22"/>
    <x v="7"/>
    <n v="3"/>
    <s v="B"/>
    <x v="0"/>
    <x v="0"/>
    <n v="9"/>
    <x v="7"/>
    <n v="58"/>
    <x v="82"/>
    <d v="2017-08-31T00:00:00"/>
    <x v="2"/>
    <n v="0"/>
  </r>
  <r>
    <s v="58-9-42978"/>
    <x v="22"/>
    <x v="7"/>
    <n v="1"/>
    <s v="C"/>
    <x v="2"/>
    <x v="2"/>
    <n v="9"/>
    <x v="7"/>
    <n v="58"/>
    <x v="82"/>
    <d v="2017-08-31T00:00:00"/>
    <x v="0"/>
    <n v="0"/>
  </r>
  <r>
    <s v="58-9-42978"/>
    <x v="22"/>
    <x v="7"/>
    <n v="1"/>
    <s v="C"/>
    <x v="2"/>
    <x v="2"/>
    <n v="9"/>
    <x v="7"/>
    <n v="58"/>
    <x v="82"/>
    <d v="2017-08-31T00:00:00"/>
    <x v="1"/>
    <n v="0"/>
  </r>
  <r>
    <s v="58-9-42978"/>
    <x v="22"/>
    <x v="7"/>
    <n v="1"/>
    <s v="C"/>
    <x v="2"/>
    <x v="2"/>
    <n v="9"/>
    <x v="7"/>
    <n v="58"/>
    <x v="82"/>
    <d v="2017-08-31T00:00:00"/>
    <x v="2"/>
    <n v="0"/>
  </r>
  <r>
    <s v="58-9-42978"/>
    <x v="22"/>
    <x v="7"/>
    <n v="4"/>
    <s v="D"/>
    <x v="10"/>
    <x v="10"/>
    <n v="9"/>
    <x v="7"/>
    <n v="58"/>
    <x v="82"/>
    <d v="2017-08-31T00:00:00"/>
    <x v="0"/>
    <n v="0"/>
  </r>
  <r>
    <s v="58-9-42978"/>
    <x v="22"/>
    <x v="7"/>
    <n v="4"/>
    <s v="D"/>
    <x v="10"/>
    <x v="10"/>
    <n v="9"/>
    <x v="7"/>
    <n v="58"/>
    <x v="82"/>
    <d v="2017-08-31T00:00:00"/>
    <x v="1"/>
    <n v="0"/>
  </r>
  <r>
    <s v="58-9-42978"/>
    <x v="22"/>
    <x v="7"/>
    <n v="4"/>
    <s v="D"/>
    <x v="10"/>
    <x v="10"/>
    <n v="9"/>
    <x v="7"/>
    <n v="58"/>
    <x v="82"/>
    <d v="2017-08-31T00:00:00"/>
    <x v="2"/>
    <n v="0"/>
  </r>
  <r>
    <s v="58-9-42978"/>
    <x v="22"/>
    <x v="7"/>
    <n v="6"/>
    <s v="E"/>
    <x v="11"/>
    <x v="11"/>
    <n v="9"/>
    <x v="7"/>
    <n v="58"/>
    <x v="82"/>
    <d v="2017-08-31T00:00:00"/>
    <x v="0"/>
    <n v="0"/>
  </r>
  <r>
    <s v="58-9-42978"/>
    <x v="22"/>
    <x v="7"/>
    <n v="6"/>
    <s v="E"/>
    <x v="11"/>
    <x v="11"/>
    <n v="9"/>
    <x v="7"/>
    <n v="58"/>
    <x v="82"/>
    <d v="2017-08-31T00:00:00"/>
    <x v="1"/>
    <n v="0"/>
  </r>
  <r>
    <s v="58-9-42978"/>
    <x v="22"/>
    <x v="7"/>
    <n v="6"/>
    <s v="E"/>
    <x v="11"/>
    <x v="11"/>
    <n v="9"/>
    <x v="7"/>
    <n v="58"/>
    <x v="82"/>
    <d v="2017-08-31T00:00:00"/>
    <x v="2"/>
    <n v="0"/>
  </r>
  <r>
    <s v="58-9-42978"/>
    <x v="22"/>
    <x v="7"/>
    <n v="5"/>
    <s v="F"/>
    <x v="12"/>
    <x v="12"/>
    <n v="9"/>
    <x v="7"/>
    <n v="58"/>
    <x v="82"/>
    <d v="2017-08-31T00:00:00"/>
    <x v="0"/>
    <n v="0"/>
  </r>
  <r>
    <s v="58-9-42978"/>
    <x v="22"/>
    <x v="7"/>
    <n v="5"/>
    <s v="F"/>
    <x v="12"/>
    <x v="12"/>
    <n v="9"/>
    <x v="7"/>
    <n v="58"/>
    <x v="82"/>
    <d v="2017-08-31T00:00:00"/>
    <x v="1"/>
    <n v="0"/>
  </r>
  <r>
    <s v="58-9-42978"/>
    <x v="22"/>
    <x v="7"/>
    <n v="5"/>
    <s v="F"/>
    <x v="12"/>
    <x v="12"/>
    <n v="9"/>
    <x v="7"/>
    <n v="58"/>
    <x v="82"/>
    <d v="2017-08-31T00:00:00"/>
    <x v="2"/>
    <n v="0"/>
  </r>
  <r>
    <s v="58-9-42978"/>
    <x v="22"/>
    <x v="7"/>
    <n v="8"/>
    <s v="G"/>
    <x v="9"/>
    <x v="9"/>
    <n v="9"/>
    <x v="7"/>
    <n v="58"/>
    <x v="82"/>
    <d v="2017-08-31T00:00:00"/>
    <x v="0"/>
    <n v="0"/>
  </r>
  <r>
    <s v="58-9-42978"/>
    <x v="22"/>
    <x v="7"/>
    <n v="8"/>
    <s v="G"/>
    <x v="9"/>
    <x v="9"/>
    <n v="9"/>
    <x v="7"/>
    <n v="58"/>
    <x v="82"/>
    <d v="2017-08-31T00:00:00"/>
    <x v="1"/>
    <n v="0"/>
  </r>
  <r>
    <s v="58-9-42978"/>
    <x v="22"/>
    <x v="7"/>
    <n v="8"/>
    <s v="G"/>
    <x v="9"/>
    <x v="9"/>
    <n v="9"/>
    <x v="7"/>
    <n v="58"/>
    <x v="82"/>
    <d v="2017-08-31T00:00:00"/>
    <x v="2"/>
    <n v="0"/>
  </r>
  <r>
    <s v="59-9-42978"/>
    <x v="22"/>
    <x v="7"/>
    <n v="2"/>
    <s v="A"/>
    <x v="4"/>
    <x v="4"/>
    <n v="9"/>
    <x v="7"/>
    <n v="59"/>
    <x v="83"/>
    <d v="2017-08-31T00:00:00"/>
    <x v="0"/>
    <n v="0"/>
  </r>
  <r>
    <s v="59-9-42978"/>
    <x v="22"/>
    <x v="7"/>
    <n v="2"/>
    <s v="A"/>
    <x v="4"/>
    <x v="4"/>
    <n v="9"/>
    <x v="7"/>
    <n v="59"/>
    <x v="83"/>
    <d v="2017-08-31T00:00:00"/>
    <x v="1"/>
    <n v="0"/>
  </r>
  <r>
    <s v="59-9-42978"/>
    <x v="22"/>
    <x v="7"/>
    <n v="2"/>
    <s v="A"/>
    <x v="4"/>
    <x v="4"/>
    <n v="9"/>
    <x v="7"/>
    <n v="59"/>
    <x v="83"/>
    <d v="2017-08-31T00:00:00"/>
    <x v="2"/>
    <n v="0"/>
  </r>
  <r>
    <s v="59-9-42978"/>
    <x v="22"/>
    <x v="7"/>
    <n v="3"/>
    <s v="B"/>
    <x v="0"/>
    <x v="0"/>
    <n v="9"/>
    <x v="7"/>
    <n v="59"/>
    <x v="83"/>
    <d v="2017-08-31T00:00:00"/>
    <x v="0"/>
    <n v="6"/>
  </r>
  <r>
    <s v="59-9-42978"/>
    <x v="22"/>
    <x v="7"/>
    <n v="3"/>
    <s v="B"/>
    <x v="0"/>
    <x v="0"/>
    <n v="9"/>
    <x v="7"/>
    <n v="59"/>
    <x v="83"/>
    <d v="2017-08-31T00:00:00"/>
    <x v="1"/>
    <n v="7182"/>
  </r>
  <r>
    <s v="59-9-42978"/>
    <x v="22"/>
    <x v="7"/>
    <n v="3"/>
    <s v="B"/>
    <x v="0"/>
    <x v="0"/>
    <n v="9"/>
    <x v="7"/>
    <n v="59"/>
    <x v="83"/>
    <d v="2017-08-31T00:00:00"/>
    <x v="2"/>
    <n v="129965.33"/>
  </r>
  <r>
    <s v="59-9-42978"/>
    <x v="22"/>
    <x v="7"/>
    <n v="1"/>
    <s v="C"/>
    <x v="2"/>
    <x v="2"/>
    <n v="9"/>
    <x v="7"/>
    <n v="59"/>
    <x v="83"/>
    <d v="2017-08-31T00:00:00"/>
    <x v="0"/>
    <n v="0"/>
  </r>
  <r>
    <s v="59-9-42978"/>
    <x v="22"/>
    <x v="7"/>
    <n v="1"/>
    <s v="C"/>
    <x v="2"/>
    <x v="2"/>
    <n v="9"/>
    <x v="7"/>
    <n v="59"/>
    <x v="83"/>
    <d v="2017-08-31T00:00:00"/>
    <x v="1"/>
    <n v="0"/>
  </r>
  <r>
    <s v="59-9-42978"/>
    <x v="22"/>
    <x v="7"/>
    <n v="1"/>
    <s v="C"/>
    <x v="2"/>
    <x v="2"/>
    <n v="9"/>
    <x v="7"/>
    <n v="59"/>
    <x v="83"/>
    <d v="2017-08-31T00:00:00"/>
    <x v="2"/>
    <n v="0"/>
  </r>
  <r>
    <s v="59-9-42978"/>
    <x v="22"/>
    <x v="7"/>
    <n v="4"/>
    <s v="D"/>
    <x v="10"/>
    <x v="10"/>
    <n v="9"/>
    <x v="7"/>
    <n v="59"/>
    <x v="83"/>
    <d v="2017-08-31T00:00:00"/>
    <x v="0"/>
    <n v="0"/>
  </r>
  <r>
    <s v="59-9-42978"/>
    <x v="22"/>
    <x v="7"/>
    <n v="4"/>
    <s v="D"/>
    <x v="10"/>
    <x v="10"/>
    <n v="9"/>
    <x v="7"/>
    <n v="59"/>
    <x v="83"/>
    <d v="2017-08-31T00:00:00"/>
    <x v="1"/>
    <n v="0"/>
  </r>
  <r>
    <s v="59-9-42978"/>
    <x v="22"/>
    <x v="7"/>
    <n v="4"/>
    <s v="D"/>
    <x v="10"/>
    <x v="10"/>
    <n v="9"/>
    <x v="7"/>
    <n v="59"/>
    <x v="83"/>
    <d v="2017-08-31T00:00:00"/>
    <x v="2"/>
    <n v="0"/>
  </r>
  <r>
    <s v="59-9-42978"/>
    <x v="22"/>
    <x v="7"/>
    <n v="6"/>
    <s v="E"/>
    <x v="11"/>
    <x v="11"/>
    <n v="9"/>
    <x v="7"/>
    <n v="59"/>
    <x v="83"/>
    <d v="2017-08-31T00:00:00"/>
    <x v="0"/>
    <n v="0"/>
  </r>
  <r>
    <s v="59-9-42978"/>
    <x v="22"/>
    <x v="7"/>
    <n v="6"/>
    <s v="E"/>
    <x v="11"/>
    <x v="11"/>
    <n v="9"/>
    <x v="7"/>
    <n v="59"/>
    <x v="83"/>
    <d v="2017-08-31T00:00:00"/>
    <x v="1"/>
    <n v="0"/>
  </r>
  <r>
    <s v="59-9-42978"/>
    <x v="22"/>
    <x v="7"/>
    <n v="6"/>
    <s v="E"/>
    <x v="11"/>
    <x v="11"/>
    <n v="9"/>
    <x v="7"/>
    <n v="59"/>
    <x v="83"/>
    <d v="2017-08-31T00:00:00"/>
    <x v="2"/>
    <n v="0"/>
  </r>
  <r>
    <s v="59-9-42978"/>
    <x v="22"/>
    <x v="7"/>
    <n v="5"/>
    <s v="F"/>
    <x v="12"/>
    <x v="12"/>
    <n v="9"/>
    <x v="7"/>
    <n v="59"/>
    <x v="83"/>
    <d v="2017-08-31T00:00:00"/>
    <x v="0"/>
    <n v="0"/>
  </r>
  <r>
    <s v="59-9-42978"/>
    <x v="22"/>
    <x v="7"/>
    <n v="5"/>
    <s v="F"/>
    <x v="12"/>
    <x v="12"/>
    <n v="9"/>
    <x v="7"/>
    <n v="59"/>
    <x v="83"/>
    <d v="2017-08-31T00:00:00"/>
    <x v="1"/>
    <n v="0"/>
  </r>
  <r>
    <s v="59-9-42978"/>
    <x v="22"/>
    <x v="7"/>
    <n v="5"/>
    <s v="F"/>
    <x v="12"/>
    <x v="12"/>
    <n v="9"/>
    <x v="7"/>
    <n v="59"/>
    <x v="83"/>
    <d v="2017-08-31T00:00:00"/>
    <x v="2"/>
    <n v="0"/>
  </r>
  <r>
    <s v="59-9-42978"/>
    <x v="22"/>
    <x v="7"/>
    <n v="8"/>
    <s v="G"/>
    <x v="9"/>
    <x v="9"/>
    <n v="9"/>
    <x v="7"/>
    <n v="59"/>
    <x v="83"/>
    <d v="2017-08-31T00:00:00"/>
    <x v="0"/>
    <n v="0"/>
  </r>
  <r>
    <s v="59-9-42978"/>
    <x v="22"/>
    <x v="7"/>
    <n v="8"/>
    <s v="G"/>
    <x v="9"/>
    <x v="9"/>
    <n v="9"/>
    <x v="7"/>
    <n v="59"/>
    <x v="83"/>
    <d v="2017-08-31T00:00:00"/>
    <x v="1"/>
    <n v="0"/>
  </r>
  <r>
    <s v="59-9-42978"/>
    <x v="22"/>
    <x v="7"/>
    <n v="8"/>
    <s v="G"/>
    <x v="9"/>
    <x v="9"/>
    <n v="9"/>
    <x v="7"/>
    <n v="59"/>
    <x v="83"/>
    <d v="2017-08-31T00:00:00"/>
    <x v="2"/>
    <n v="0"/>
  </r>
  <r>
    <s v="60-9-42978"/>
    <x v="22"/>
    <x v="7"/>
    <n v="2"/>
    <s v="A"/>
    <x v="4"/>
    <x v="4"/>
    <n v="9"/>
    <x v="7"/>
    <n v="60"/>
    <x v="25"/>
    <d v="2017-08-31T00:00:00"/>
    <x v="0"/>
    <n v="0"/>
  </r>
  <r>
    <s v="60-9-42978"/>
    <x v="22"/>
    <x v="7"/>
    <n v="2"/>
    <s v="A"/>
    <x v="4"/>
    <x v="4"/>
    <n v="9"/>
    <x v="7"/>
    <n v="60"/>
    <x v="25"/>
    <d v="2017-08-31T00:00:00"/>
    <x v="1"/>
    <n v="0"/>
  </r>
  <r>
    <s v="60-9-42978"/>
    <x v="22"/>
    <x v="7"/>
    <n v="2"/>
    <s v="A"/>
    <x v="4"/>
    <x v="4"/>
    <n v="9"/>
    <x v="7"/>
    <n v="60"/>
    <x v="25"/>
    <d v="2017-08-31T00:00:00"/>
    <x v="2"/>
    <n v="0"/>
  </r>
  <r>
    <s v="60-9-42978"/>
    <x v="22"/>
    <x v="7"/>
    <n v="3"/>
    <s v="B"/>
    <x v="0"/>
    <x v="0"/>
    <n v="9"/>
    <x v="7"/>
    <n v="60"/>
    <x v="25"/>
    <d v="2017-08-31T00:00:00"/>
    <x v="0"/>
    <n v="0"/>
  </r>
  <r>
    <s v="60-9-42978"/>
    <x v="22"/>
    <x v="7"/>
    <n v="3"/>
    <s v="B"/>
    <x v="0"/>
    <x v="0"/>
    <n v="9"/>
    <x v="7"/>
    <n v="60"/>
    <x v="25"/>
    <d v="2017-08-31T00:00:00"/>
    <x v="1"/>
    <n v="0"/>
  </r>
  <r>
    <s v="60-9-42978"/>
    <x v="22"/>
    <x v="7"/>
    <n v="3"/>
    <s v="B"/>
    <x v="0"/>
    <x v="0"/>
    <n v="9"/>
    <x v="7"/>
    <n v="60"/>
    <x v="25"/>
    <d v="2017-08-31T00:00:00"/>
    <x v="2"/>
    <n v="0"/>
  </r>
  <r>
    <s v="60-9-42978"/>
    <x v="22"/>
    <x v="7"/>
    <n v="1"/>
    <s v="C"/>
    <x v="2"/>
    <x v="2"/>
    <n v="9"/>
    <x v="7"/>
    <n v="60"/>
    <x v="25"/>
    <d v="2017-08-31T00:00:00"/>
    <x v="0"/>
    <n v="0"/>
  </r>
  <r>
    <s v="60-9-42978"/>
    <x v="22"/>
    <x v="7"/>
    <n v="1"/>
    <s v="C"/>
    <x v="2"/>
    <x v="2"/>
    <n v="9"/>
    <x v="7"/>
    <n v="60"/>
    <x v="25"/>
    <d v="2017-08-31T00:00:00"/>
    <x v="1"/>
    <n v="0"/>
  </r>
  <r>
    <s v="60-9-42978"/>
    <x v="22"/>
    <x v="7"/>
    <n v="1"/>
    <s v="C"/>
    <x v="2"/>
    <x v="2"/>
    <n v="9"/>
    <x v="7"/>
    <n v="60"/>
    <x v="25"/>
    <d v="2017-08-31T00:00:00"/>
    <x v="2"/>
    <n v="0"/>
  </r>
  <r>
    <s v="60-9-42978"/>
    <x v="22"/>
    <x v="7"/>
    <n v="4"/>
    <s v="D"/>
    <x v="10"/>
    <x v="10"/>
    <n v="9"/>
    <x v="7"/>
    <n v="60"/>
    <x v="25"/>
    <d v="2017-08-31T00:00:00"/>
    <x v="0"/>
    <n v="0"/>
  </r>
  <r>
    <s v="60-9-42978"/>
    <x v="22"/>
    <x v="7"/>
    <n v="4"/>
    <s v="D"/>
    <x v="10"/>
    <x v="10"/>
    <n v="9"/>
    <x v="7"/>
    <n v="60"/>
    <x v="25"/>
    <d v="2017-08-31T00:00:00"/>
    <x v="1"/>
    <n v="0"/>
  </r>
  <r>
    <s v="60-9-42978"/>
    <x v="22"/>
    <x v="7"/>
    <n v="4"/>
    <s v="D"/>
    <x v="10"/>
    <x v="10"/>
    <n v="9"/>
    <x v="7"/>
    <n v="60"/>
    <x v="25"/>
    <d v="2017-08-31T00:00:00"/>
    <x v="2"/>
    <n v="0"/>
  </r>
  <r>
    <s v="60-9-42978"/>
    <x v="22"/>
    <x v="7"/>
    <n v="6"/>
    <s v="E"/>
    <x v="11"/>
    <x v="11"/>
    <n v="9"/>
    <x v="7"/>
    <n v="60"/>
    <x v="25"/>
    <d v="2017-08-31T00:00:00"/>
    <x v="0"/>
    <n v="0"/>
  </r>
  <r>
    <s v="60-9-42978"/>
    <x v="22"/>
    <x v="7"/>
    <n v="6"/>
    <s v="E"/>
    <x v="11"/>
    <x v="11"/>
    <n v="9"/>
    <x v="7"/>
    <n v="60"/>
    <x v="25"/>
    <d v="2017-08-31T00:00:00"/>
    <x v="1"/>
    <n v="0"/>
  </r>
  <r>
    <s v="60-9-42978"/>
    <x v="22"/>
    <x v="7"/>
    <n v="6"/>
    <s v="E"/>
    <x v="11"/>
    <x v="11"/>
    <n v="9"/>
    <x v="7"/>
    <n v="60"/>
    <x v="25"/>
    <d v="2017-08-31T00:00:00"/>
    <x v="2"/>
    <n v="0"/>
  </r>
  <r>
    <s v="60-9-42978"/>
    <x v="22"/>
    <x v="7"/>
    <n v="5"/>
    <s v="F"/>
    <x v="12"/>
    <x v="12"/>
    <n v="9"/>
    <x v="7"/>
    <n v="60"/>
    <x v="25"/>
    <d v="2017-08-31T00:00:00"/>
    <x v="0"/>
    <n v="0"/>
  </r>
  <r>
    <s v="60-9-42978"/>
    <x v="22"/>
    <x v="7"/>
    <n v="5"/>
    <s v="F"/>
    <x v="12"/>
    <x v="12"/>
    <n v="9"/>
    <x v="7"/>
    <n v="60"/>
    <x v="25"/>
    <d v="2017-08-31T00:00:00"/>
    <x v="1"/>
    <n v="0"/>
  </r>
  <r>
    <s v="60-9-42978"/>
    <x v="22"/>
    <x v="7"/>
    <n v="5"/>
    <s v="F"/>
    <x v="12"/>
    <x v="12"/>
    <n v="9"/>
    <x v="7"/>
    <n v="60"/>
    <x v="25"/>
    <d v="2017-08-31T00:00:00"/>
    <x v="2"/>
    <n v="0"/>
  </r>
  <r>
    <s v="60-9-42978"/>
    <x v="22"/>
    <x v="7"/>
    <n v="8"/>
    <s v="G"/>
    <x v="9"/>
    <x v="9"/>
    <n v="9"/>
    <x v="7"/>
    <n v="60"/>
    <x v="25"/>
    <d v="2017-08-31T00:00:00"/>
    <x v="0"/>
    <n v="0"/>
  </r>
  <r>
    <s v="60-9-42978"/>
    <x v="22"/>
    <x v="7"/>
    <n v="8"/>
    <s v="G"/>
    <x v="9"/>
    <x v="9"/>
    <n v="9"/>
    <x v="7"/>
    <n v="60"/>
    <x v="25"/>
    <d v="2017-08-31T00:00:00"/>
    <x v="1"/>
    <n v="0"/>
  </r>
  <r>
    <s v="60-9-42978"/>
    <x v="22"/>
    <x v="7"/>
    <n v="8"/>
    <s v="G"/>
    <x v="9"/>
    <x v="9"/>
    <n v="9"/>
    <x v="7"/>
    <n v="60"/>
    <x v="25"/>
    <d v="2017-08-31T00:00:00"/>
    <x v="2"/>
    <n v="0"/>
  </r>
  <r>
    <s v="61-9-42978"/>
    <x v="22"/>
    <x v="7"/>
    <n v="2"/>
    <s v="A"/>
    <x v="4"/>
    <x v="4"/>
    <n v="9"/>
    <x v="7"/>
    <n v="61"/>
    <x v="26"/>
    <d v="2017-08-31T00:00:00"/>
    <x v="0"/>
    <n v="1604"/>
  </r>
  <r>
    <s v="61-9-42978"/>
    <x v="22"/>
    <x v="7"/>
    <n v="2"/>
    <s v="A"/>
    <x v="4"/>
    <x v="4"/>
    <n v="9"/>
    <x v="7"/>
    <n v="61"/>
    <x v="26"/>
    <d v="2017-08-31T00:00:00"/>
    <x v="1"/>
    <n v="1785252"/>
  </r>
  <r>
    <s v="61-9-42978"/>
    <x v="22"/>
    <x v="7"/>
    <n v="2"/>
    <s v="A"/>
    <x v="4"/>
    <x v="4"/>
    <n v="9"/>
    <x v="7"/>
    <n v="61"/>
    <x v="26"/>
    <d v="2017-08-31T00:00:00"/>
    <x v="2"/>
    <n v="540847.02"/>
  </r>
  <r>
    <s v="61-9-42978"/>
    <x v="22"/>
    <x v="7"/>
    <n v="3"/>
    <s v="B"/>
    <x v="0"/>
    <x v="0"/>
    <n v="9"/>
    <x v="7"/>
    <n v="61"/>
    <x v="26"/>
    <d v="2017-08-31T00:00:00"/>
    <x v="0"/>
    <n v="0"/>
  </r>
  <r>
    <s v="61-9-42978"/>
    <x v="22"/>
    <x v="7"/>
    <n v="3"/>
    <s v="B"/>
    <x v="0"/>
    <x v="0"/>
    <n v="9"/>
    <x v="7"/>
    <n v="61"/>
    <x v="26"/>
    <d v="2017-08-31T00:00:00"/>
    <x v="1"/>
    <n v="0"/>
  </r>
  <r>
    <s v="61-9-42978"/>
    <x v="22"/>
    <x v="7"/>
    <n v="3"/>
    <s v="B"/>
    <x v="0"/>
    <x v="0"/>
    <n v="9"/>
    <x v="7"/>
    <n v="61"/>
    <x v="26"/>
    <d v="2017-08-31T00:00:00"/>
    <x v="2"/>
    <n v="0"/>
  </r>
  <r>
    <s v="61-9-42978"/>
    <x v="22"/>
    <x v="7"/>
    <n v="1"/>
    <s v="C"/>
    <x v="2"/>
    <x v="2"/>
    <n v="9"/>
    <x v="7"/>
    <n v="61"/>
    <x v="26"/>
    <d v="2017-08-31T00:00:00"/>
    <x v="0"/>
    <n v="12269.2"/>
  </r>
  <r>
    <s v="61-9-42978"/>
    <x v="22"/>
    <x v="7"/>
    <n v="1"/>
    <s v="C"/>
    <x v="2"/>
    <x v="2"/>
    <n v="9"/>
    <x v="7"/>
    <n v="61"/>
    <x v="26"/>
    <d v="2017-08-31T00:00:00"/>
    <x v="1"/>
    <n v="10158897.6"/>
  </r>
  <r>
    <s v="61-9-42978"/>
    <x v="22"/>
    <x v="7"/>
    <n v="1"/>
    <s v="C"/>
    <x v="2"/>
    <x v="2"/>
    <n v="9"/>
    <x v="7"/>
    <n v="61"/>
    <x v="26"/>
    <d v="2017-08-31T00:00:00"/>
    <x v="2"/>
    <n v="3868580"/>
  </r>
  <r>
    <s v="61-9-42978"/>
    <x v="22"/>
    <x v="7"/>
    <n v="4"/>
    <s v="D"/>
    <x v="10"/>
    <x v="10"/>
    <n v="9"/>
    <x v="7"/>
    <n v="61"/>
    <x v="26"/>
    <d v="2017-08-31T00:00:00"/>
    <x v="0"/>
    <n v="0"/>
  </r>
  <r>
    <s v="61-9-42978"/>
    <x v="22"/>
    <x v="7"/>
    <n v="4"/>
    <s v="D"/>
    <x v="10"/>
    <x v="10"/>
    <n v="9"/>
    <x v="7"/>
    <n v="61"/>
    <x v="26"/>
    <d v="2017-08-31T00:00:00"/>
    <x v="1"/>
    <n v="0"/>
  </r>
  <r>
    <s v="61-9-42978"/>
    <x v="22"/>
    <x v="7"/>
    <n v="4"/>
    <s v="D"/>
    <x v="10"/>
    <x v="10"/>
    <n v="9"/>
    <x v="7"/>
    <n v="61"/>
    <x v="26"/>
    <d v="2017-08-31T00:00:00"/>
    <x v="2"/>
    <n v="0"/>
  </r>
  <r>
    <s v="61-9-42978"/>
    <x v="22"/>
    <x v="7"/>
    <n v="6"/>
    <s v="E"/>
    <x v="11"/>
    <x v="11"/>
    <n v="9"/>
    <x v="7"/>
    <n v="61"/>
    <x v="26"/>
    <d v="2017-08-31T00:00:00"/>
    <x v="0"/>
    <n v="0"/>
  </r>
  <r>
    <s v="61-9-42978"/>
    <x v="22"/>
    <x v="7"/>
    <n v="6"/>
    <s v="E"/>
    <x v="11"/>
    <x v="11"/>
    <n v="9"/>
    <x v="7"/>
    <n v="61"/>
    <x v="26"/>
    <d v="2017-08-31T00:00:00"/>
    <x v="1"/>
    <n v="0"/>
  </r>
  <r>
    <s v="61-9-42978"/>
    <x v="22"/>
    <x v="7"/>
    <n v="6"/>
    <s v="E"/>
    <x v="11"/>
    <x v="11"/>
    <n v="9"/>
    <x v="7"/>
    <n v="61"/>
    <x v="26"/>
    <d v="2017-08-31T00:00:00"/>
    <x v="2"/>
    <n v="0"/>
  </r>
  <r>
    <s v="61-9-42978"/>
    <x v="22"/>
    <x v="7"/>
    <n v="5"/>
    <s v="F"/>
    <x v="12"/>
    <x v="12"/>
    <n v="9"/>
    <x v="7"/>
    <n v="61"/>
    <x v="26"/>
    <d v="2017-08-31T00:00:00"/>
    <x v="0"/>
    <n v="0"/>
  </r>
  <r>
    <s v="61-9-42978"/>
    <x v="22"/>
    <x v="7"/>
    <n v="5"/>
    <s v="F"/>
    <x v="12"/>
    <x v="12"/>
    <n v="9"/>
    <x v="7"/>
    <n v="61"/>
    <x v="26"/>
    <d v="2017-08-31T00:00:00"/>
    <x v="1"/>
    <n v="0"/>
  </r>
  <r>
    <s v="61-9-42978"/>
    <x v="22"/>
    <x v="7"/>
    <n v="5"/>
    <s v="F"/>
    <x v="12"/>
    <x v="12"/>
    <n v="9"/>
    <x v="7"/>
    <n v="61"/>
    <x v="26"/>
    <d v="2017-08-31T00:00:00"/>
    <x v="2"/>
    <n v="0"/>
  </r>
  <r>
    <s v="61-9-42978"/>
    <x v="22"/>
    <x v="7"/>
    <n v="8"/>
    <s v="G"/>
    <x v="9"/>
    <x v="9"/>
    <n v="9"/>
    <x v="7"/>
    <n v="61"/>
    <x v="26"/>
    <d v="2017-08-31T00:00:00"/>
    <x v="0"/>
    <n v="0"/>
  </r>
  <r>
    <s v="61-9-42978"/>
    <x v="22"/>
    <x v="7"/>
    <n v="8"/>
    <s v="G"/>
    <x v="9"/>
    <x v="9"/>
    <n v="9"/>
    <x v="7"/>
    <n v="61"/>
    <x v="26"/>
    <d v="2017-08-31T00:00:00"/>
    <x v="1"/>
    <n v="0"/>
  </r>
  <r>
    <s v="61-9-42978"/>
    <x v="22"/>
    <x v="7"/>
    <n v="8"/>
    <s v="G"/>
    <x v="9"/>
    <x v="9"/>
    <n v="9"/>
    <x v="7"/>
    <n v="61"/>
    <x v="26"/>
    <d v="2017-08-31T00:00:00"/>
    <x v="2"/>
    <n v="0"/>
  </r>
  <r>
    <s v="62-10-42978"/>
    <x v="22"/>
    <x v="7"/>
    <n v="2"/>
    <s v="A"/>
    <x v="4"/>
    <x v="4"/>
    <n v="10"/>
    <x v="8"/>
    <n v="62"/>
    <x v="32"/>
    <d v="2017-08-31T00:00:00"/>
    <x v="0"/>
    <n v="0"/>
  </r>
  <r>
    <s v="62-10-42978"/>
    <x v="22"/>
    <x v="7"/>
    <n v="2"/>
    <s v="A"/>
    <x v="4"/>
    <x v="4"/>
    <n v="10"/>
    <x v="8"/>
    <n v="62"/>
    <x v="32"/>
    <d v="2017-08-31T00:00:00"/>
    <x v="1"/>
    <n v="0"/>
  </r>
  <r>
    <s v="62-10-42978"/>
    <x v="22"/>
    <x v="7"/>
    <n v="2"/>
    <s v="A"/>
    <x v="4"/>
    <x v="4"/>
    <n v="10"/>
    <x v="8"/>
    <n v="62"/>
    <x v="32"/>
    <d v="2017-08-31T00:00:00"/>
    <x v="2"/>
    <n v="0"/>
  </r>
  <r>
    <s v="62-10-42978"/>
    <x v="22"/>
    <x v="7"/>
    <n v="3"/>
    <s v="B"/>
    <x v="0"/>
    <x v="0"/>
    <n v="10"/>
    <x v="8"/>
    <n v="62"/>
    <x v="32"/>
    <d v="2017-08-31T00:00:00"/>
    <x v="0"/>
    <n v="0"/>
  </r>
  <r>
    <s v="62-10-42978"/>
    <x v="22"/>
    <x v="7"/>
    <n v="3"/>
    <s v="B"/>
    <x v="0"/>
    <x v="0"/>
    <n v="10"/>
    <x v="8"/>
    <n v="62"/>
    <x v="32"/>
    <d v="2017-08-31T00:00:00"/>
    <x v="1"/>
    <n v="0"/>
  </r>
  <r>
    <s v="62-10-42978"/>
    <x v="22"/>
    <x v="7"/>
    <n v="3"/>
    <s v="B"/>
    <x v="0"/>
    <x v="0"/>
    <n v="10"/>
    <x v="8"/>
    <n v="62"/>
    <x v="32"/>
    <d v="2017-08-31T00:00:00"/>
    <x v="2"/>
    <n v="0"/>
  </r>
  <r>
    <s v="62-10-42978"/>
    <x v="22"/>
    <x v="7"/>
    <n v="1"/>
    <s v="C"/>
    <x v="2"/>
    <x v="2"/>
    <n v="10"/>
    <x v="8"/>
    <n v="62"/>
    <x v="32"/>
    <d v="2017-08-31T00:00:00"/>
    <x v="0"/>
    <n v="10330"/>
  </r>
  <r>
    <s v="62-10-42978"/>
    <x v="22"/>
    <x v="7"/>
    <n v="1"/>
    <s v="C"/>
    <x v="2"/>
    <x v="2"/>
    <n v="10"/>
    <x v="8"/>
    <n v="62"/>
    <x v="32"/>
    <d v="2017-08-31T00:00:00"/>
    <x v="1"/>
    <n v="10269785.800000001"/>
  </r>
  <r>
    <s v="62-10-42978"/>
    <x v="22"/>
    <x v="7"/>
    <n v="1"/>
    <s v="C"/>
    <x v="2"/>
    <x v="2"/>
    <n v="10"/>
    <x v="8"/>
    <n v="62"/>
    <x v="32"/>
    <d v="2017-08-31T00:00:00"/>
    <x v="2"/>
    <n v="6039986.0399999991"/>
  </r>
  <r>
    <s v="62-10-42978"/>
    <x v="22"/>
    <x v="7"/>
    <n v="4"/>
    <s v="D"/>
    <x v="10"/>
    <x v="10"/>
    <n v="10"/>
    <x v="8"/>
    <n v="62"/>
    <x v="32"/>
    <d v="2017-08-31T00:00:00"/>
    <x v="0"/>
    <n v="7337.6900000000005"/>
  </r>
  <r>
    <s v="62-10-42978"/>
    <x v="22"/>
    <x v="7"/>
    <n v="4"/>
    <s v="D"/>
    <x v="10"/>
    <x v="10"/>
    <n v="10"/>
    <x v="8"/>
    <n v="62"/>
    <x v="32"/>
    <d v="2017-08-31T00:00:00"/>
    <x v="1"/>
    <n v="6128450.2588999998"/>
  </r>
  <r>
    <s v="62-10-42978"/>
    <x v="22"/>
    <x v="7"/>
    <n v="4"/>
    <s v="D"/>
    <x v="10"/>
    <x v="10"/>
    <n v="10"/>
    <x v="8"/>
    <n v="62"/>
    <x v="32"/>
    <d v="2017-08-31T00:00:00"/>
    <x v="2"/>
    <n v="10685002.819999998"/>
  </r>
  <r>
    <s v="62-10-42978"/>
    <x v="22"/>
    <x v="7"/>
    <n v="6"/>
    <s v="E"/>
    <x v="11"/>
    <x v="11"/>
    <n v="10"/>
    <x v="8"/>
    <n v="62"/>
    <x v="32"/>
    <d v="2017-08-31T00:00:00"/>
    <x v="0"/>
    <n v="0"/>
  </r>
  <r>
    <s v="62-10-42978"/>
    <x v="22"/>
    <x v="7"/>
    <n v="6"/>
    <s v="E"/>
    <x v="11"/>
    <x v="11"/>
    <n v="10"/>
    <x v="8"/>
    <n v="62"/>
    <x v="32"/>
    <d v="2017-08-31T00:00:00"/>
    <x v="1"/>
    <n v="0"/>
  </r>
  <r>
    <s v="62-10-42978"/>
    <x v="22"/>
    <x v="7"/>
    <n v="6"/>
    <s v="E"/>
    <x v="11"/>
    <x v="11"/>
    <n v="10"/>
    <x v="8"/>
    <n v="62"/>
    <x v="32"/>
    <d v="2017-08-31T00:00:00"/>
    <x v="2"/>
    <n v="0"/>
  </r>
  <r>
    <s v="62-10-42978"/>
    <x v="22"/>
    <x v="7"/>
    <n v="5"/>
    <s v="F"/>
    <x v="12"/>
    <x v="12"/>
    <n v="10"/>
    <x v="8"/>
    <n v="62"/>
    <x v="32"/>
    <d v="2017-08-31T00:00:00"/>
    <x v="0"/>
    <n v="0"/>
  </r>
  <r>
    <s v="62-10-42978"/>
    <x v="22"/>
    <x v="7"/>
    <n v="5"/>
    <s v="F"/>
    <x v="12"/>
    <x v="12"/>
    <n v="10"/>
    <x v="8"/>
    <n v="62"/>
    <x v="32"/>
    <d v="2017-08-31T00:00:00"/>
    <x v="1"/>
    <n v="0"/>
  </r>
  <r>
    <s v="62-10-42978"/>
    <x v="22"/>
    <x v="7"/>
    <n v="5"/>
    <s v="F"/>
    <x v="12"/>
    <x v="12"/>
    <n v="10"/>
    <x v="8"/>
    <n v="62"/>
    <x v="32"/>
    <d v="2017-08-31T00:00:00"/>
    <x v="2"/>
    <n v="0"/>
  </r>
  <r>
    <s v="62-10-42978"/>
    <x v="22"/>
    <x v="7"/>
    <n v="8"/>
    <s v="G"/>
    <x v="9"/>
    <x v="9"/>
    <n v="10"/>
    <x v="8"/>
    <n v="62"/>
    <x v="32"/>
    <d v="2017-08-31T00:00:00"/>
    <x v="0"/>
    <n v="0"/>
  </r>
  <r>
    <s v="62-10-42978"/>
    <x v="22"/>
    <x v="7"/>
    <n v="8"/>
    <s v="G"/>
    <x v="9"/>
    <x v="9"/>
    <n v="10"/>
    <x v="8"/>
    <n v="62"/>
    <x v="32"/>
    <d v="2017-08-31T00:00:00"/>
    <x v="1"/>
    <n v="0"/>
  </r>
  <r>
    <s v="62-10-42978"/>
    <x v="22"/>
    <x v="7"/>
    <n v="8"/>
    <s v="G"/>
    <x v="9"/>
    <x v="9"/>
    <n v="10"/>
    <x v="8"/>
    <n v="62"/>
    <x v="32"/>
    <d v="2017-08-31T00:00:00"/>
    <x v="2"/>
    <n v="0"/>
  </r>
  <r>
    <s v="63-10-42978"/>
    <x v="22"/>
    <x v="7"/>
    <n v="2"/>
    <s v="A"/>
    <x v="4"/>
    <x v="4"/>
    <n v="10"/>
    <x v="8"/>
    <n v="63"/>
    <x v="33"/>
    <d v="2017-08-31T00:00:00"/>
    <x v="0"/>
    <n v="0"/>
  </r>
  <r>
    <s v="63-10-42978"/>
    <x v="22"/>
    <x v="7"/>
    <n v="2"/>
    <s v="A"/>
    <x v="4"/>
    <x v="4"/>
    <n v="10"/>
    <x v="8"/>
    <n v="63"/>
    <x v="33"/>
    <d v="2017-08-31T00:00:00"/>
    <x v="1"/>
    <n v="0"/>
  </r>
  <r>
    <s v="63-10-42978"/>
    <x v="22"/>
    <x v="7"/>
    <n v="2"/>
    <s v="A"/>
    <x v="4"/>
    <x v="4"/>
    <n v="10"/>
    <x v="8"/>
    <n v="63"/>
    <x v="33"/>
    <d v="2017-08-31T00:00:00"/>
    <x v="2"/>
    <n v="0"/>
  </r>
  <r>
    <s v="63-10-42978"/>
    <x v="22"/>
    <x v="7"/>
    <n v="3"/>
    <s v="B"/>
    <x v="0"/>
    <x v="0"/>
    <n v="10"/>
    <x v="8"/>
    <n v="63"/>
    <x v="33"/>
    <d v="2017-08-31T00:00:00"/>
    <x v="0"/>
    <n v="0"/>
  </r>
  <r>
    <s v="63-10-42978"/>
    <x v="22"/>
    <x v="7"/>
    <n v="3"/>
    <s v="B"/>
    <x v="0"/>
    <x v="0"/>
    <n v="10"/>
    <x v="8"/>
    <n v="63"/>
    <x v="33"/>
    <d v="2017-08-31T00:00:00"/>
    <x v="1"/>
    <n v="0"/>
  </r>
  <r>
    <s v="63-10-42978"/>
    <x v="22"/>
    <x v="7"/>
    <n v="3"/>
    <s v="B"/>
    <x v="0"/>
    <x v="0"/>
    <n v="10"/>
    <x v="8"/>
    <n v="63"/>
    <x v="33"/>
    <d v="2017-08-31T00:00:00"/>
    <x v="2"/>
    <n v="0"/>
  </r>
  <r>
    <s v="63-10-42978"/>
    <x v="22"/>
    <x v="7"/>
    <n v="1"/>
    <s v="C"/>
    <x v="2"/>
    <x v="2"/>
    <n v="10"/>
    <x v="8"/>
    <n v="63"/>
    <x v="33"/>
    <d v="2017-08-31T00:00:00"/>
    <x v="0"/>
    <n v="0"/>
  </r>
  <r>
    <s v="63-10-42978"/>
    <x v="22"/>
    <x v="7"/>
    <n v="1"/>
    <s v="C"/>
    <x v="2"/>
    <x v="2"/>
    <n v="10"/>
    <x v="8"/>
    <n v="63"/>
    <x v="33"/>
    <d v="2017-08-31T00:00:00"/>
    <x v="1"/>
    <n v="0"/>
  </r>
  <r>
    <s v="63-10-42978"/>
    <x v="22"/>
    <x v="7"/>
    <n v="1"/>
    <s v="C"/>
    <x v="2"/>
    <x v="2"/>
    <n v="10"/>
    <x v="8"/>
    <n v="63"/>
    <x v="33"/>
    <d v="2017-08-31T00:00:00"/>
    <x v="2"/>
    <n v="0"/>
  </r>
  <r>
    <s v="63-10-42978"/>
    <x v="22"/>
    <x v="7"/>
    <n v="4"/>
    <s v="D"/>
    <x v="10"/>
    <x v="10"/>
    <n v="10"/>
    <x v="8"/>
    <n v="63"/>
    <x v="33"/>
    <d v="2017-08-31T00:00:00"/>
    <x v="0"/>
    <n v="240"/>
  </r>
  <r>
    <s v="63-10-42978"/>
    <x v="22"/>
    <x v="7"/>
    <n v="4"/>
    <s v="D"/>
    <x v="10"/>
    <x v="10"/>
    <n v="10"/>
    <x v="8"/>
    <n v="63"/>
    <x v="33"/>
    <d v="2017-08-31T00:00:00"/>
    <x v="1"/>
    <n v="104510.39999999999"/>
  </r>
  <r>
    <s v="63-10-42978"/>
    <x v="22"/>
    <x v="7"/>
    <n v="4"/>
    <s v="D"/>
    <x v="10"/>
    <x v="10"/>
    <n v="10"/>
    <x v="8"/>
    <n v="63"/>
    <x v="33"/>
    <d v="2017-08-31T00:00:00"/>
    <x v="2"/>
    <n v="170400"/>
  </r>
  <r>
    <s v="63-10-42978"/>
    <x v="22"/>
    <x v="7"/>
    <n v="6"/>
    <s v="E"/>
    <x v="11"/>
    <x v="11"/>
    <n v="10"/>
    <x v="8"/>
    <n v="63"/>
    <x v="33"/>
    <d v="2017-08-31T00:00:00"/>
    <x v="0"/>
    <n v="0"/>
  </r>
  <r>
    <s v="63-10-42978"/>
    <x v="22"/>
    <x v="7"/>
    <n v="6"/>
    <s v="E"/>
    <x v="11"/>
    <x v="11"/>
    <n v="10"/>
    <x v="8"/>
    <n v="63"/>
    <x v="33"/>
    <d v="2017-08-31T00:00:00"/>
    <x v="1"/>
    <n v="0"/>
  </r>
  <r>
    <s v="63-10-42978"/>
    <x v="22"/>
    <x v="7"/>
    <n v="6"/>
    <s v="E"/>
    <x v="11"/>
    <x v="11"/>
    <n v="10"/>
    <x v="8"/>
    <n v="63"/>
    <x v="33"/>
    <d v="2017-08-31T00:00:00"/>
    <x v="2"/>
    <n v="0"/>
  </r>
  <r>
    <s v="63-10-42978"/>
    <x v="22"/>
    <x v="7"/>
    <n v="5"/>
    <s v="F"/>
    <x v="12"/>
    <x v="12"/>
    <n v="10"/>
    <x v="8"/>
    <n v="63"/>
    <x v="33"/>
    <d v="2017-08-31T00:00:00"/>
    <x v="0"/>
    <n v="2220"/>
  </r>
  <r>
    <s v="63-10-42978"/>
    <x v="22"/>
    <x v="7"/>
    <n v="5"/>
    <s v="F"/>
    <x v="12"/>
    <x v="12"/>
    <n v="10"/>
    <x v="8"/>
    <n v="63"/>
    <x v="33"/>
    <d v="2017-08-31T00:00:00"/>
    <x v="1"/>
    <n v="2617402.2000000002"/>
  </r>
  <r>
    <s v="63-10-42978"/>
    <x v="22"/>
    <x v="7"/>
    <n v="5"/>
    <s v="F"/>
    <x v="12"/>
    <x v="12"/>
    <n v="10"/>
    <x v="8"/>
    <n v="63"/>
    <x v="33"/>
    <d v="2017-08-31T00:00:00"/>
    <x v="2"/>
    <n v="1103338.2"/>
  </r>
  <r>
    <s v="63-10-42978"/>
    <x v="22"/>
    <x v="7"/>
    <n v="8"/>
    <s v="G"/>
    <x v="9"/>
    <x v="9"/>
    <n v="10"/>
    <x v="8"/>
    <n v="63"/>
    <x v="33"/>
    <d v="2017-08-31T00:00:00"/>
    <x v="0"/>
    <n v="0"/>
  </r>
  <r>
    <s v="63-10-42978"/>
    <x v="22"/>
    <x v="7"/>
    <n v="8"/>
    <s v="G"/>
    <x v="9"/>
    <x v="9"/>
    <n v="10"/>
    <x v="8"/>
    <n v="63"/>
    <x v="33"/>
    <d v="2017-08-31T00:00:00"/>
    <x v="1"/>
    <n v="0"/>
  </r>
  <r>
    <s v="63-10-42978"/>
    <x v="22"/>
    <x v="7"/>
    <n v="8"/>
    <s v="G"/>
    <x v="9"/>
    <x v="9"/>
    <n v="10"/>
    <x v="8"/>
    <n v="63"/>
    <x v="33"/>
    <d v="2017-08-31T00:00:00"/>
    <x v="2"/>
    <n v="0"/>
  </r>
  <r>
    <s v="64-10-42978"/>
    <x v="22"/>
    <x v="7"/>
    <n v="2"/>
    <s v="A"/>
    <x v="4"/>
    <x v="4"/>
    <n v="10"/>
    <x v="8"/>
    <n v="64"/>
    <x v="51"/>
    <d v="2017-08-31T00:00:00"/>
    <x v="0"/>
    <n v="0"/>
  </r>
  <r>
    <s v="64-10-42978"/>
    <x v="22"/>
    <x v="7"/>
    <n v="2"/>
    <s v="A"/>
    <x v="4"/>
    <x v="4"/>
    <n v="10"/>
    <x v="8"/>
    <n v="64"/>
    <x v="51"/>
    <d v="2017-08-31T00:00:00"/>
    <x v="1"/>
    <n v="0"/>
  </r>
  <r>
    <s v="64-10-42978"/>
    <x v="22"/>
    <x v="7"/>
    <n v="2"/>
    <s v="A"/>
    <x v="4"/>
    <x v="4"/>
    <n v="10"/>
    <x v="8"/>
    <n v="64"/>
    <x v="51"/>
    <d v="2017-08-31T00:00:00"/>
    <x v="2"/>
    <n v="0"/>
  </r>
  <r>
    <s v="64-10-42978"/>
    <x v="22"/>
    <x v="7"/>
    <n v="3"/>
    <s v="B"/>
    <x v="0"/>
    <x v="0"/>
    <n v="10"/>
    <x v="8"/>
    <n v="64"/>
    <x v="51"/>
    <d v="2017-08-31T00:00:00"/>
    <x v="0"/>
    <n v="0"/>
  </r>
  <r>
    <s v="64-10-42978"/>
    <x v="22"/>
    <x v="7"/>
    <n v="3"/>
    <s v="B"/>
    <x v="0"/>
    <x v="0"/>
    <n v="10"/>
    <x v="8"/>
    <n v="64"/>
    <x v="51"/>
    <d v="2017-08-31T00:00:00"/>
    <x v="1"/>
    <n v="0"/>
  </r>
  <r>
    <s v="64-10-42978"/>
    <x v="22"/>
    <x v="7"/>
    <n v="3"/>
    <s v="B"/>
    <x v="0"/>
    <x v="0"/>
    <n v="10"/>
    <x v="8"/>
    <n v="64"/>
    <x v="51"/>
    <d v="2017-08-31T00:00:00"/>
    <x v="2"/>
    <n v="0"/>
  </r>
  <r>
    <s v="64-10-42978"/>
    <x v="22"/>
    <x v="7"/>
    <n v="1"/>
    <s v="C"/>
    <x v="2"/>
    <x v="2"/>
    <n v="10"/>
    <x v="8"/>
    <n v="64"/>
    <x v="51"/>
    <d v="2017-08-31T00:00:00"/>
    <x v="0"/>
    <n v="0"/>
  </r>
  <r>
    <s v="64-10-42978"/>
    <x v="22"/>
    <x v="7"/>
    <n v="1"/>
    <s v="C"/>
    <x v="2"/>
    <x v="2"/>
    <n v="10"/>
    <x v="8"/>
    <n v="64"/>
    <x v="51"/>
    <d v="2017-08-31T00:00:00"/>
    <x v="1"/>
    <n v="0"/>
  </r>
  <r>
    <s v="64-10-42978"/>
    <x v="22"/>
    <x v="7"/>
    <n v="1"/>
    <s v="C"/>
    <x v="2"/>
    <x v="2"/>
    <n v="10"/>
    <x v="8"/>
    <n v="64"/>
    <x v="51"/>
    <d v="2017-08-31T00:00:00"/>
    <x v="2"/>
    <n v="0"/>
  </r>
  <r>
    <s v="64-10-42978"/>
    <x v="22"/>
    <x v="7"/>
    <n v="4"/>
    <s v="D"/>
    <x v="10"/>
    <x v="10"/>
    <n v="10"/>
    <x v="8"/>
    <n v="64"/>
    <x v="51"/>
    <d v="2017-08-31T00:00:00"/>
    <x v="0"/>
    <n v="0"/>
  </r>
  <r>
    <s v="64-10-42978"/>
    <x v="22"/>
    <x v="7"/>
    <n v="4"/>
    <s v="D"/>
    <x v="10"/>
    <x v="10"/>
    <n v="10"/>
    <x v="8"/>
    <n v="64"/>
    <x v="51"/>
    <d v="2017-08-31T00:00:00"/>
    <x v="1"/>
    <n v="0"/>
  </r>
  <r>
    <s v="64-10-42978"/>
    <x v="22"/>
    <x v="7"/>
    <n v="4"/>
    <s v="D"/>
    <x v="10"/>
    <x v="10"/>
    <n v="10"/>
    <x v="8"/>
    <n v="64"/>
    <x v="51"/>
    <d v="2017-08-31T00:00:00"/>
    <x v="2"/>
    <n v="0"/>
  </r>
  <r>
    <s v="64-10-42978"/>
    <x v="22"/>
    <x v="7"/>
    <n v="6"/>
    <s v="E"/>
    <x v="11"/>
    <x v="11"/>
    <n v="10"/>
    <x v="8"/>
    <n v="64"/>
    <x v="51"/>
    <d v="2017-08-31T00:00:00"/>
    <x v="0"/>
    <n v="0"/>
  </r>
  <r>
    <s v="64-10-42978"/>
    <x v="22"/>
    <x v="7"/>
    <n v="6"/>
    <s v="E"/>
    <x v="11"/>
    <x v="11"/>
    <n v="10"/>
    <x v="8"/>
    <n v="64"/>
    <x v="51"/>
    <d v="2017-08-31T00:00:00"/>
    <x v="1"/>
    <n v="0"/>
  </r>
  <r>
    <s v="64-10-42978"/>
    <x v="22"/>
    <x v="7"/>
    <n v="6"/>
    <s v="E"/>
    <x v="11"/>
    <x v="11"/>
    <n v="10"/>
    <x v="8"/>
    <n v="64"/>
    <x v="51"/>
    <d v="2017-08-31T00:00:00"/>
    <x v="2"/>
    <n v="0"/>
  </r>
  <r>
    <s v="64-10-42978"/>
    <x v="22"/>
    <x v="7"/>
    <n v="5"/>
    <s v="F"/>
    <x v="12"/>
    <x v="12"/>
    <n v="10"/>
    <x v="8"/>
    <n v="64"/>
    <x v="51"/>
    <d v="2017-08-31T00:00:00"/>
    <x v="0"/>
    <n v="0"/>
  </r>
  <r>
    <s v="64-10-42978"/>
    <x v="22"/>
    <x v="7"/>
    <n v="5"/>
    <s v="F"/>
    <x v="12"/>
    <x v="12"/>
    <n v="10"/>
    <x v="8"/>
    <n v="64"/>
    <x v="51"/>
    <d v="2017-08-31T00:00:00"/>
    <x v="1"/>
    <n v="0"/>
  </r>
  <r>
    <s v="64-10-42978"/>
    <x v="22"/>
    <x v="7"/>
    <n v="5"/>
    <s v="F"/>
    <x v="12"/>
    <x v="12"/>
    <n v="10"/>
    <x v="8"/>
    <n v="64"/>
    <x v="51"/>
    <d v="2017-08-31T00:00:00"/>
    <x v="2"/>
    <n v="0"/>
  </r>
  <r>
    <s v="64-10-42978"/>
    <x v="22"/>
    <x v="7"/>
    <n v="8"/>
    <s v="G"/>
    <x v="9"/>
    <x v="9"/>
    <n v="10"/>
    <x v="8"/>
    <n v="64"/>
    <x v="51"/>
    <d v="2017-08-31T00:00:00"/>
    <x v="0"/>
    <n v="0"/>
  </r>
  <r>
    <s v="64-10-42978"/>
    <x v="22"/>
    <x v="7"/>
    <n v="8"/>
    <s v="G"/>
    <x v="9"/>
    <x v="9"/>
    <n v="10"/>
    <x v="8"/>
    <n v="64"/>
    <x v="51"/>
    <d v="2017-08-31T00:00:00"/>
    <x v="1"/>
    <n v="0"/>
  </r>
  <r>
    <s v="64-10-42978"/>
    <x v="22"/>
    <x v="7"/>
    <n v="8"/>
    <s v="G"/>
    <x v="9"/>
    <x v="9"/>
    <n v="10"/>
    <x v="8"/>
    <n v="64"/>
    <x v="51"/>
    <d v="2017-08-31T00:00:00"/>
    <x v="2"/>
    <n v="0"/>
  </r>
  <r>
    <s v="65-10-42978"/>
    <x v="22"/>
    <x v="7"/>
    <n v="2"/>
    <s v="A"/>
    <x v="4"/>
    <x v="4"/>
    <n v="10"/>
    <x v="8"/>
    <n v="65"/>
    <x v="84"/>
    <d v="2017-08-31T00:00:00"/>
    <x v="0"/>
    <n v="0"/>
  </r>
  <r>
    <s v="65-10-42978"/>
    <x v="22"/>
    <x v="7"/>
    <n v="2"/>
    <s v="A"/>
    <x v="4"/>
    <x v="4"/>
    <n v="10"/>
    <x v="8"/>
    <n v="65"/>
    <x v="84"/>
    <d v="2017-08-31T00:00:00"/>
    <x v="1"/>
    <n v="0"/>
  </r>
  <r>
    <s v="65-10-42978"/>
    <x v="22"/>
    <x v="7"/>
    <n v="2"/>
    <s v="A"/>
    <x v="4"/>
    <x v="4"/>
    <n v="10"/>
    <x v="8"/>
    <n v="65"/>
    <x v="84"/>
    <d v="2017-08-31T00:00:00"/>
    <x v="2"/>
    <n v="0"/>
  </r>
  <r>
    <s v="65-10-42978"/>
    <x v="22"/>
    <x v="7"/>
    <n v="3"/>
    <s v="B"/>
    <x v="0"/>
    <x v="0"/>
    <n v="10"/>
    <x v="8"/>
    <n v="65"/>
    <x v="84"/>
    <d v="2017-08-31T00:00:00"/>
    <x v="0"/>
    <n v="0"/>
  </r>
  <r>
    <s v="65-10-42978"/>
    <x v="22"/>
    <x v="7"/>
    <n v="3"/>
    <s v="B"/>
    <x v="0"/>
    <x v="0"/>
    <n v="10"/>
    <x v="8"/>
    <n v="65"/>
    <x v="84"/>
    <d v="2017-08-31T00:00:00"/>
    <x v="1"/>
    <n v="0"/>
  </r>
  <r>
    <s v="65-10-42978"/>
    <x v="22"/>
    <x v="7"/>
    <n v="3"/>
    <s v="B"/>
    <x v="0"/>
    <x v="0"/>
    <n v="10"/>
    <x v="8"/>
    <n v="65"/>
    <x v="84"/>
    <d v="2017-08-31T00:00:00"/>
    <x v="2"/>
    <n v="0"/>
  </r>
  <r>
    <s v="65-10-42978"/>
    <x v="22"/>
    <x v="7"/>
    <n v="1"/>
    <s v="C"/>
    <x v="2"/>
    <x v="2"/>
    <n v="10"/>
    <x v="8"/>
    <n v="65"/>
    <x v="84"/>
    <d v="2017-08-31T00:00:00"/>
    <x v="0"/>
    <n v="0"/>
  </r>
  <r>
    <s v="65-10-42978"/>
    <x v="22"/>
    <x v="7"/>
    <n v="1"/>
    <s v="C"/>
    <x v="2"/>
    <x v="2"/>
    <n v="10"/>
    <x v="8"/>
    <n v="65"/>
    <x v="84"/>
    <d v="2017-08-31T00:00:00"/>
    <x v="1"/>
    <n v="0"/>
  </r>
  <r>
    <s v="65-10-42978"/>
    <x v="22"/>
    <x v="7"/>
    <n v="1"/>
    <s v="C"/>
    <x v="2"/>
    <x v="2"/>
    <n v="10"/>
    <x v="8"/>
    <n v="65"/>
    <x v="84"/>
    <d v="2017-08-31T00:00:00"/>
    <x v="2"/>
    <n v="0"/>
  </r>
  <r>
    <s v="65-10-42978"/>
    <x v="22"/>
    <x v="7"/>
    <n v="4"/>
    <s v="D"/>
    <x v="10"/>
    <x v="10"/>
    <n v="10"/>
    <x v="8"/>
    <n v="65"/>
    <x v="84"/>
    <d v="2017-08-31T00:00:00"/>
    <x v="0"/>
    <n v="0"/>
  </r>
  <r>
    <s v="65-10-42978"/>
    <x v="22"/>
    <x v="7"/>
    <n v="4"/>
    <s v="D"/>
    <x v="10"/>
    <x v="10"/>
    <n v="10"/>
    <x v="8"/>
    <n v="65"/>
    <x v="84"/>
    <d v="2017-08-31T00:00:00"/>
    <x v="1"/>
    <n v="0"/>
  </r>
  <r>
    <s v="65-10-42978"/>
    <x v="22"/>
    <x v="7"/>
    <n v="4"/>
    <s v="D"/>
    <x v="10"/>
    <x v="10"/>
    <n v="10"/>
    <x v="8"/>
    <n v="65"/>
    <x v="84"/>
    <d v="2017-08-31T00:00:00"/>
    <x v="2"/>
    <n v="0"/>
  </r>
  <r>
    <s v="65-10-42978"/>
    <x v="22"/>
    <x v="7"/>
    <n v="6"/>
    <s v="E"/>
    <x v="11"/>
    <x v="11"/>
    <n v="10"/>
    <x v="8"/>
    <n v="65"/>
    <x v="84"/>
    <d v="2017-08-31T00:00:00"/>
    <x v="0"/>
    <n v="0"/>
  </r>
  <r>
    <s v="65-10-42978"/>
    <x v="22"/>
    <x v="7"/>
    <n v="6"/>
    <s v="E"/>
    <x v="11"/>
    <x v="11"/>
    <n v="10"/>
    <x v="8"/>
    <n v="65"/>
    <x v="84"/>
    <d v="2017-08-31T00:00:00"/>
    <x v="1"/>
    <n v="0"/>
  </r>
  <r>
    <s v="65-10-42978"/>
    <x v="22"/>
    <x v="7"/>
    <n v="6"/>
    <s v="E"/>
    <x v="11"/>
    <x v="11"/>
    <n v="10"/>
    <x v="8"/>
    <n v="65"/>
    <x v="84"/>
    <d v="2017-08-31T00:00:00"/>
    <x v="2"/>
    <n v="0"/>
  </r>
  <r>
    <s v="65-10-42978"/>
    <x v="22"/>
    <x v="7"/>
    <n v="5"/>
    <s v="F"/>
    <x v="12"/>
    <x v="12"/>
    <n v="10"/>
    <x v="8"/>
    <n v="65"/>
    <x v="84"/>
    <d v="2017-08-31T00:00:00"/>
    <x v="0"/>
    <n v="0"/>
  </r>
  <r>
    <s v="65-10-42978"/>
    <x v="22"/>
    <x v="7"/>
    <n v="5"/>
    <s v="F"/>
    <x v="12"/>
    <x v="12"/>
    <n v="10"/>
    <x v="8"/>
    <n v="65"/>
    <x v="84"/>
    <d v="2017-08-31T00:00:00"/>
    <x v="1"/>
    <n v="0"/>
  </r>
  <r>
    <s v="65-10-42978"/>
    <x v="22"/>
    <x v="7"/>
    <n v="5"/>
    <s v="F"/>
    <x v="12"/>
    <x v="12"/>
    <n v="10"/>
    <x v="8"/>
    <n v="65"/>
    <x v="84"/>
    <d v="2017-08-31T00:00:00"/>
    <x v="2"/>
    <n v="0"/>
  </r>
  <r>
    <s v="65-10-42978"/>
    <x v="22"/>
    <x v="7"/>
    <n v="8"/>
    <s v="G"/>
    <x v="9"/>
    <x v="9"/>
    <n v="10"/>
    <x v="8"/>
    <n v="65"/>
    <x v="84"/>
    <d v="2017-08-31T00:00:00"/>
    <x v="0"/>
    <n v="0"/>
  </r>
  <r>
    <s v="65-10-42978"/>
    <x v="22"/>
    <x v="7"/>
    <n v="8"/>
    <s v="G"/>
    <x v="9"/>
    <x v="9"/>
    <n v="10"/>
    <x v="8"/>
    <n v="65"/>
    <x v="84"/>
    <d v="2017-08-31T00:00:00"/>
    <x v="1"/>
    <n v="0"/>
  </r>
  <r>
    <s v="65-10-42978"/>
    <x v="22"/>
    <x v="7"/>
    <n v="8"/>
    <s v="G"/>
    <x v="9"/>
    <x v="9"/>
    <n v="10"/>
    <x v="8"/>
    <n v="65"/>
    <x v="84"/>
    <d v="2017-08-31T00:00:00"/>
    <x v="2"/>
    <n v="0"/>
  </r>
  <r>
    <s v="66-10-42978"/>
    <x v="22"/>
    <x v="7"/>
    <n v="2"/>
    <s v="A"/>
    <x v="4"/>
    <x v="4"/>
    <n v="10"/>
    <x v="8"/>
    <n v="66"/>
    <x v="34"/>
    <d v="2017-08-31T00:00:00"/>
    <x v="0"/>
    <n v="0"/>
  </r>
  <r>
    <s v="66-10-42978"/>
    <x v="22"/>
    <x v="7"/>
    <n v="2"/>
    <s v="A"/>
    <x v="4"/>
    <x v="4"/>
    <n v="10"/>
    <x v="8"/>
    <n v="66"/>
    <x v="34"/>
    <d v="2017-08-31T00:00:00"/>
    <x v="1"/>
    <n v="0"/>
  </r>
  <r>
    <s v="66-10-42978"/>
    <x v="22"/>
    <x v="7"/>
    <n v="2"/>
    <s v="A"/>
    <x v="4"/>
    <x v="4"/>
    <n v="10"/>
    <x v="8"/>
    <n v="66"/>
    <x v="34"/>
    <d v="2017-08-31T00:00:00"/>
    <x v="2"/>
    <n v="0"/>
  </r>
  <r>
    <s v="66-10-42978"/>
    <x v="22"/>
    <x v="7"/>
    <n v="3"/>
    <s v="B"/>
    <x v="0"/>
    <x v="0"/>
    <n v="10"/>
    <x v="8"/>
    <n v="66"/>
    <x v="34"/>
    <d v="2017-08-31T00:00:00"/>
    <x v="0"/>
    <n v="0"/>
  </r>
  <r>
    <s v="66-10-42978"/>
    <x v="22"/>
    <x v="7"/>
    <n v="3"/>
    <s v="B"/>
    <x v="0"/>
    <x v="0"/>
    <n v="10"/>
    <x v="8"/>
    <n v="66"/>
    <x v="34"/>
    <d v="2017-08-31T00:00:00"/>
    <x v="1"/>
    <n v="0"/>
  </r>
  <r>
    <s v="66-10-42978"/>
    <x v="22"/>
    <x v="7"/>
    <n v="3"/>
    <s v="B"/>
    <x v="0"/>
    <x v="0"/>
    <n v="10"/>
    <x v="8"/>
    <n v="66"/>
    <x v="34"/>
    <d v="2017-08-31T00:00:00"/>
    <x v="2"/>
    <n v="0"/>
  </r>
  <r>
    <s v="66-10-42978"/>
    <x v="22"/>
    <x v="7"/>
    <n v="1"/>
    <s v="C"/>
    <x v="2"/>
    <x v="2"/>
    <n v="10"/>
    <x v="8"/>
    <n v="66"/>
    <x v="34"/>
    <d v="2017-08-31T00:00:00"/>
    <x v="0"/>
    <n v="0"/>
  </r>
  <r>
    <s v="66-10-42978"/>
    <x v="22"/>
    <x v="7"/>
    <n v="1"/>
    <s v="C"/>
    <x v="2"/>
    <x v="2"/>
    <n v="10"/>
    <x v="8"/>
    <n v="66"/>
    <x v="34"/>
    <d v="2017-08-31T00:00:00"/>
    <x v="1"/>
    <n v="0"/>
  </r>
  <r>
    <s v="66-10-42978"/>
    <x v="22"/>
    <x v="7"/>
    <n v="1"/>
    <s v="C"/>
    <x v="2"/>
    <x v="2"/>
    <n v="10"/>
    <x v="8"/>
    <n v="66"/>
    <x v="34"/>
    <d v="2017-08-31T00:00:00"/>
    <x v="2"/>
    <n v="0"/>
  </r>
  <r>
    <s v="66-10-42978"/>
    <x v="22"/>
    <x v="7"/>
    <n v="4"/>
    <s v="D"/>
    <x v="10"/>
    <x v="10"/>
    <n v="10"/>
    <x v="8"/>
    <n v="66"/>
    <x v="34"/>
    <d v="2017-08-31T00:00:00"/>
    <x v="0"/>
    <n v="0"/>
  </r>
  <r>
    <s v="66-10-42978"/>
    <x v="22"/>
    <x v="7"/>
    <n v="4"/>
    <s v="D"/>
    <x v="10"/>
    <x v="10"/>
    <n v="10"/>
    <x v="8"/>
    <n v="66"/>
    <x v="34"/>
    <d v="2017-08-31T00:00:00"/>
    <x v="1"/>
    <n v="0"/>
  </r>
  <r>
    <s v="66-10-42978"/>
    <x v="22"/>
    <x v="7"/>
    <n v="4"/>
    <s v="D"/>
    <x v="10"/>
    <x v="10"/>
    <n v="10"/>
    <x v="8"/>
    <n v="66"/>
    <x v="34"/>
    <d v="2017-08-31T00:00:00"/>
    <x v="2"/>
    <n v="0"/>
  </r>
  <r>
    <s v="66-10-42978"/>
    <x v="22"/>
    <x v="7"/>
    <n v="6"/>
    <s v="E"/>
    <x v="11"/>
    <x v="11"/>
    <n v="10"/>
    <x v="8"/>
    <n v="66"/>
    <x v="34"/>
    <d v="2017-08-31T00:00:00"/>
    <x v="0"/>
    <n v="0"/>
  </r>
  <r>
    <s v="66-10-42978"/>
    <x v="22"/>
    <x v="7"/>
    <n v="6"/>
    <s v="E"/>
    <x v="11"/>
    <x v="11"/>
    <n v="10"/>
    <x v="8"/>
    <n v="66"/>
    <x v="34"/>
    <d v="2017-08-31T00:00:00"/>
    <x v="1"/>
    <n v="0"/>
  </r>
  <r>
    <s v="66-10-42978"/>
    <x v="22"/>
    <x v="7"/>
    <n v="6"/>
    <s v="E"/>
    <x v="11"/>
    <x v="11"/>
    <n v="10"/>
    <x v="8"/>
    <n v="66"/>
    <x v="34"/>
    <d v="2017-08-31T00:00:00"/>
    <x v="2"/>
    <n v="0"/>
  </r>
  <r>
    <s v="66-10-42978"/>
    <x v="22"/>
    <x v="7"/>
    <n v="5"/>
    <s v="F"/>
    <x v="12"/>
    <x v="12"/>
    <n v="10"/>
    <x v="8"/>
    <n v="66"/>
    <x v="34"/>
    <d v="2017-08-31T00:00:00"/>
    <x v="0"/>
    <n v="442"/>
  </r>
  <r>
    <s v="66-10-42978"/>
    <x v="22"/>
    <x v="7"/>
    <n v="5"/>
    <s v="F"/>
    <x v="12"/>
    <x v="12"/>
    <n v="10"/>
    <x v="8"/>
    <n v="66"/>
    <x v="34"/>
    <d v="2017-08-31T00:00:00"/>
    <x v="1"/>
    <n v="521122.42"/>
  </r>
  <r>
    <s v="66-10-42978"/>
    <x v="22"/>
    <x v="7"/>
    <n v="5"/>
    <s v="F"/>
    <x v="12"/>
    <x v="12"/>
    <n v="10"/>
    <x v="8"/>
    <n v="66"/>
    <x v="34"/>
    <d v="2017-08-31T00:00:00"/>
    <x v="2"/>
    <n v="304565.07"/>
  </r>
  <r>
    <s v="66-10-42978"/>
    <x v="22"/>
    <x v="7"/>
    <n v="8"/>
    <s v="G"/>
    <x v="9"/>
    <x v="9"/>
    <n v="10"/>
    <x v="8"/>
    <n v="66"/>
    <x v="34"/>
    <d v="2017-08-31T00:00:00"/>
    <x v="0"/>
    <n v="0"/>
  </r>
  <r>
    <s v="66-10-42978"/>
    <x v="22"/>
    <x v="7"/>
    <n v="8"/>
    <s v="G"/>
    <x v="9"/>
    <x v="9"/>
    <n v="10"/>
    <x v="8"/>
    <n v="66"/>
    <x v="34"/>
    <d v="2017-08-31T00:00:00"/>
    <x v="1"/>
    <n v="0"/>
  </r>
  <r>
    <s v="66-10-42978"/>
    <x v="22"/>
    <x v="7"/>
    <n v="8"/>
    <s v="G"/>
    <x v="9"/>
    <x v="9"/>
    <n v="10"/>
    <x v="8"/>
    <n v="66"/>
    <x v="34"/>
    <d v="2017-08-31T00:00:00"/>
    <x v="2"/>
    <n v="0"/>
  </r>
  <r>
    <s v="67-10-42978"/>
    <x v="22"/>
    <x v="7"/>
    <n v="2"/>
    <s v="A"/>
    <x v="4"/>
    <x v="4"/>
    <n v="10"/>
    <x v="8"/>
    <n v="67"/>
    <x v="43"/>
    <d v="2017-08-31T00:00:00"/>
    <x v="0"/>
    <n v="0"/>
  </r>
  <r>
    <s v="67-10-42978"/>
    <x v="22"/>
    <x v="7"/>
    <n v="2"/>
    <s v="A"/>
    <x v="4"/>
    <x v="4"/>
    <n v="10"/>
    <x v="8"/>
    <n v="67"/>
    <x v="43"/>
    <d v="2017-08-31T00:00:00"/>
    <x v="1"/>
    <n v="0"/>
  </r>
  <r>
    <s v="67-10-42978"/>
    <x v="22"/>
    <x v="7"/>
    <n v="2"/>
    <s v="A"/>
    <x v="4"/>
    <x v="4"/>
    <n v="10"/>
    <x v="8"/>
    <n v="67"/>
    <x v="43"/>
    <d v="2017-08-31T00:00:00"/>
    <x v="2"/>
    <n v="0"/>
  </r>
  <r>
    <s v="67-10-42978"/>
    <x v="22"/>
    <x v="7"/>
    <n v="3"/>
    <s v="B"/>
    <x v="0"/>
    <x v="0"/>
    <n v="10"/>
    <x v="8"/>
    <n v="67"/>
    <x v="43"/>
    <d v="2017-08-31T00:00:00"/>
    <x v="0"/>
    <n v="0"/>
  </r>
  <r>
    <s v="67-10-42978"/>
    <x v="22"/>
    <x v="7"/>
    <n v="3"/>
    <s v="B"/>
    <x v="0"/>
    <x v="0"/>
    <n v="10"/>
    <x v="8"/>
    <n v="67"/>
    <x v="43"/>
    <d v="2017-08-31T00:00:00"/>
    <x v="1"/>
    <n v="0"/>
  </r>
  <r>
    <s v="67-10-42978"/>
    <x v="22"/>
    <x v="7"/>
    <n v="3"/>
    <s v="B"/>
    <x v="0"/>
    <x v="0"/>
    <n v="10"/>
    <x v="8"/>
    <n v="67"/>
    <x v="43"/>
    <d v="2017-08-31T00:00:00"/>
    <x v="2"/>
    <n v="0"/>
  </r>
  <r>
    <s v="67-10-42978"/>
    <x v="22"/>
    <x v="7"/>
    <n v="1"/>
    <s v="C"/>
    <x v="2"/>
    <x v="2"/>
    <n v="10"/>
    <x v="8"/>
    <n v="67"/>
    <x v="43"/>
    <d v="2017-08-31T00:00:00"/>
    <x v="0"/>
    <n v="0"/>
  </r>
  <r>
    <s v="67-10-42978"/>
    <x v="22"/>
    <x v="7"/>
    <n v="1"/>
    <s v="C"/>
    <x v="2"/>
    <x v="2"/>
    <n v="10"/>
    <x v="8"/>
    <n v="67"/>
    <x v="43"/>
    <d v="2017-08-31T00:00:00"/>
    <x v="1"/>
    <n v="0"/>
  </r>
  <r>
    <s v="67-10-42978"/>
    <x v="22"/>
    <x v="7"/>
    <n v="1"/>
    <s v="C"/>
    <x v="2"/>
    <x v="2"/>
    <n v="10"/>
    <x v="8"/>
    <n v="67"/>
    <x v="43"/>
    <d v="2017-08-31T00:00:00"/>
    <x v="2"/>
    <n v="0"/>
  </r>
  <r>
    <s v="67-10-42978"/>
    <x v="22"/>
    <x v="7"/>
    <n v="4"/>
    <s v="D"/>
    <x v="10"/>
    <x v="10"/>
    <n v="10"/>
    <x v="8"/>
    <n v="67"/>
    <x v="43"/>
    <d v="2017-08-31T00:00:00"/>
    <x v="0"/>
    <n v="0"/>
  </r>
  <r>
    <s v="67-10-42978"/>
    <x v="22"/>
    <x v="7"/>
    <n v="4"/>
    <s v="D"/>
    <x v="10"/>
    <x v="10"/>
    <n v="10"/>
    <x v="8"/>
    <n v="67"/>
    <x v="43"/>
    <d v="2017-08-31T00:00:00"/>
    <x v="1"/>
    <n v="0"/>
  </r>
  <r>
    <s v="67-10-42978"/>
    <x v="22"/>
    <x v="7"/>
    <n v="4"/>
    <s v="D"/>
    <x v="10"/>
    <x v="10"/>
    <n v="10"/>
    <x v="8"/>
    <n v="67"/>
    <x v="43"/>
    <d v="2017-08-31T00:00:00"/>
    <x v="2"/>
    <n v="0"/>
  </r>
  <r>
    <s v="67-10-42978"/>
    <x v="22"/>
    <x v="7"/>
    <n v="6"/>
    <s v="E"/>
    <x v="11"/>
    <x v="11"/>
    <n v="10"/>
    <x v="8"/>
    <n v="67"/>
    <x v="43"/>
    <d v="2017-08-31T00:00:00"/>
    <x v="0"/>
    <n v="0"/>
  </r>
  <r>
    <s v="67-10-42978"/>
    <x v="22"/>
    <x v="7"/>
    <n v="6"/>
    <s v="E"/>
    <x v="11"/>
    <x v="11"/>
    <n v="10"/>
    <x v="8"/>
    <n v="67"/>
    <x v="43"/>
    <d v="2017-08-31T00:00:00"/>
    <x v="1"/>
    <n v="0"/>
  </r>
  <r>
    <s v="67-10-42978"/>
    <x v="22"/>
    <x v="7"/>
    <n v="6"/>
    <s v="E"/>
    <x v="11"/>
    <x v="11"/>
    <n v="10"/>
    <x v="8"/>
    <n v="67"/>
    <x v="43"/>
    <d v="2017-08-31T00:00:00"/>
    <x v="2"/>
    <n v="0"/>
  </r>
  <r>
    <s v="67-10-42978"/>
    <x v="22"/>
    <x v="7"/>
    <n v="5"/>
    <s v="F"/>
    <x v="12"/>
    <x v="12"/>
    <n v="10"/>
    <x v="8"/>
    <n v="67"/>
    <x v="43"/>
    <d v="2017-08-31T00:00:00"/>
    <x v="0"/>
    <n v="0"/>
  </r>
  <r>
    <s v="67-10-42978"/>
    <x v="22"/>
    <x v="7"/>
    <n v="5"/>
    <s v="F"/>
    <x v="12"/>
    <x v="12"/>
    <n v="10"/>
    <x v="8"/>
    <n v="67"/>
    <x v="43"/>
    <d v="2017-08-31T00:00:00"/>
    <x v="1"/>
    <n v="0"/>
  </r>
  <r>
    <s v="67-10-42978"/>
    <x v="22"/>
    <x v="7"/>
    <n v="5"/>
    <s v="F"/>
    <x v="12"/>
    <x v="12"/>
    <n v="10"/>
    <x v="8"/>
    <n v="67"/>
    <x v="43"/>
    <d v="2017-08-31T00:00:00"/>
    <x v="2"/>
    <n v="0"/>
  </r>
  <r>
    <s v="67-10-42978"/>
    <x v="22"/>
    <x v="7"/>
    <n v="8"/>
    <s v="G"/>
    <x v="9"/>
    <x v="9"/>
    <n v="10"/>
    <x v="8"/>
    <n v="67"/>
    <x v="43"/>
    <d v="2017-08-31T00:00:00"/>
    <x v="0"/>
    <n v="0"/>
  </r>
  <r>
    <s v="67-10-42978"/>
    <x v="22"/>
    <x v="7"/>
    <n v="8"/>
    <s v="G"/>
    <x v="9"/>
    <x v="9"/>
    <n v="10"/>
    <x v="8"/>
    <n v="67"/>
    <x v="43"/>
    <d v="2017-08-31T00:00:00"/>
    <x v="1"/>
    <n v="0"/>
  </r>
  <r>
    <s v="67-10-42978"/>
    <x v="22"/>
    <x v="7"/>
    <n v="8"/>
    <s v="G"/>
    <x v="9"/>
    <x v="9"/>
    <n v="10"/>
    <x v="8"/>
    <n v="67"/>
    <x v="43"/>
    <d v="2017-08-31T00:00:00"/>
    <x v="2"/>
    <n v="0"/>
  </r>
  <r>
    <s v="68-11-42978"/>
    <x v="22"/>
    <x v="7"/>
    <n v="2"/>
    <s v="A"/>
    <x v="4"/>
    <x v="4"/>
    <n v="11"/>
    <x v="9"/>
    <n v="68"/>
    <x v="85"/>
    <d v="2017-08-31T00:00:00"/>
    <x v="0"/>
    <n v="0"/>
  </r>
  <r>
    <s v="68-11-42978"/>
    <x v="22"/>
    <x v="7"/>
    <n v="2"/>
    <s v="A"/>
    <x v="4"/>
    <x v="4"/>
    <n v="11"/>
    <x v="9"/>
    <n v="68"/>
    <x v="85"/>
    <d v="2017-08-31T00:00:00"/>
    <x v="1"/>
    <n v="0"/>
  </r>
  <r>
    <s v="68-11-42978"/>
    <x v="22"/>
    <x v="7"/>
    <n v="2"/>
    <s v="A"/>
    <x v="4"/>
    <x v="4"/>
    <n v="11"/>
    <x v="9"/>
    <n v="68"/>
    <x v="85"/>
    <d v="2017-08-31T00:00:00"/>
    <x v="2"/>
    <n v="0"/>
  </r>
  <r>
    <s v="68-11-42978"/>
    <x v="22"/>
    <x v="7"/>
    <n v="3"/>
    <s v="B"/>
    <x v="0"/>
    <x v="0"/>
    <n v="11"/>
    <x v="9"/>
    <n v="68"/>
    <x v="85"/>
    <d v="2017-08-31T00:00:00"/>
    <x v="0"/>
    <n v="0"/>
  </r>
  <r>
    <s v="68-11-42978"/>
    <x v="22"/>
    <x v="7"/>
    <n v="3"/>
    <s v="B"/>
    <x v="0"/>
    <x v="0"/>
    <n v="11"/>
    <x v="9"/>
    <n v="68"/>
    <x v="85"/>
    <d v="2017-08-31T00:00:00"/>
    <x v="1"/>
    <n v="0"/>
  </r>
  <r>
    <s v="68-11-42978"/>
    <x v="22"/>
    <x v="7"/>
    <n v="3"/>
    <s v="B"/>
    <x v="0"/>
    <x v="0"/>
    <n v="11"/>
    <x v="9"/>
    <n v="68"/>
    <x v="85"/>
    <d v="2017-08-31T00:00:00"/>
    <x v="2"/>
    <n v="0"/>
  </r>
  <r>
    <s v="68-11-42978"/>
    <x v="22"/>
    <x v="7"/>
    <n v="1"/>
    <s v="C"/>
    <x v="2"/>
    <x v="2"/>
    <n v="11"/>
    <x v="9"/>
    <n v="68"/>
    <x v="85"/>
    <d v="2017-08-31T00:00:00"/>
    <x v="0"/>
    <n v="0"/>
  </r>
  <r>
    <s v="68-11-42978"/>
    <x v="22"/>
    <x v="7"/>
    <n v="1"/>
    <s v="C"/>
    <x v="2"/>
    <x v="2"/>
    <n v="11"/>
    <x v="9"/>
    <n v="68"/>
    <x v="85"/>
    <d v="2017-08-31T00:00:00"/>
    <x v="1"/>
    <n v="0"/>
  </r>
  <r>
    <s v="68-11-42978"/>
    <x v="22"/>
    <x v="7"/>
    <n v="1"/>
    <s v="C"/>
    <x v="2"/>
    <x v="2"/>
    <n v="11"/>
    <x v="9"/>
    <n v="68"/>
    <x v="85"/>
    <d v="2017-08-31T00:00:00"/>
    <x v="2"/>
    <n v="0"/>
  </r>
  <r>
    <s v="68-11-42978"/>
    <x v="22"/>
    <x v="7"/>
    <n v="4"/>
    <s v="D"/>
    <x v="10"/>
    <x v="10"/>
    <n v="11"/>
    <x v="9"/>
    <n v="68"/>
    <x v="85"/>
    <d v="2017-08-31T00:00:00"/>
    <x v="0"/>
    <n v="0"/>
  </r>
  <r>
    <s v="68-11-42978"/>
    <x v="22"/>
    <x v="7"/>
    <n v="4"/>
    <s v="D"/>
    <x v="10"/>
    <x v="10"/>
    <n v="11"/>
    <x v="9"/>
    <n v="68"/>
    <x v="85"/>
    <d v="2017-08-31T00:00:00"/>
    <x v="1"/>
    <n v="0"/>
  </r>
  <r>
    <s v="68-11-42978"/>
    <x v="22"/>
    <x v="7"/>
    <n v="4"/>
    <s v="D"/>
    <x v="10"/>
    <x v="10"/>
    <n v="11"/>
    <x v="9"/>
    <n v="68"/>
    <x v="85"/>
    <d v="2017-08-31T00:00:00"/>
    <x v="2"/>
    <n v="0"/>
  </r>
  <r>
    <s v="68-11-42978"/>
    <x v="22"/>
    <x v="7"/>
    <n v="6"/>
    <s v="E"/>
    <x v="11"/>
    <x v="11"/>
    <n v="11"/>
    <x v="9"/>
    <n v="68"/>
    <x v="85"/>
    <d v="2017-08-31T00:00:00"/>
    <x v="0"/>
    <n v="0"/>
  </r>
  <r>
    <s v="68-11-42978"/>
    <x v="22"/>
    <x v="7"/>
    <n v="6"/>
    <s v="E"/>
    <x v="11"/>
    <x v="11"/>
    <n v="11"/>
    <x v="9"/>
    <n v="68"/>
    <x v="85"/>
    <d v="2017-08-31T00:00:00"/>
    <x v="1"/>
    <n v="0"/>
  </r>
  <r>
    <s v="68-11-42978"/>
    <x v="22"/>
    <x v="7"/>
    <n v="6"/>
    <s v="E"/>
    <x v="11"/>
    <x v="11"/>
    <n v="11"/>
    <x v="9"/>
    <n v="68"/>
    <x v="85"/>
    <d v="2017-08-31T00:00:00"/>
    <x v="2"/>
    <n v="0"/>
  </r>
  <r>
    <s v="68-11-42978"/>
    <x v="22"/>
    <x v="7"/>
    <n v="5"/>
    <s v="F"/>
    <x v="12"/>
    <x v="12"/>
    <n v="11"/>
    <x v="9"/>
    <n v="68"/>
    <x v="85"/>
    <d v="2017-08-31T00:00:00"/>
    <x v="0"/>
    <n v="0"/>
  </r>
  <r>
    <s v="68-11-42978"/>
    <x v="22"/>
    <x v="7"/>
    <n v="5"/>
    <s v="F"/>
    <x v="12"/>
    <x v="12"/>
    <n v="11"/>
    <x v="9"/>
    <n v="68"/>
    <x v="85"/>
    <d v="2017-08-31T00:00:00"/>
    <x v="1"/>
    <n v="0"/>
  </r>
  <r>
    <s v="68-11-42978"/>
    <x v="22"/>
    <x v="7"/>
    <n v="5"/>
    <s v="F"/>
    <x v="12"/>
    <x v="12"/>
    <n v="11"/>
    <x v="9"/>
    <n v="68"/>
    <x v="85"/>
    <d v="2017-08-31T00:00:00"/>
    <x v="2"/>
    <n v="0"/>
  </r>
  <r>
    <s v="68-11-42978"/>
    <x v="22"/>
    <x v="7"/>
    <n v="8"/>
    <s v="G"/>
    <x v="9"/>
    <x v="9"/>
    <n v="11"/>
    <x v="9"/>
    <n v="68"/>
    <x v="85"/>
    <d v="2017-08-31T00:00:00"/>
    <x v="0"/>
    <n v="0"/>
  </r>
  <r>
    <s v="68-11-42978"/>
    <x v="22"/>
    <x v="7"/>
    <n v="8"/>
    <s v="G"/>
    <x v="9"/>
    <x v="9"/>
    <n v="11"/>
    <x v="9"/>
    <n v="68"/>
    <x v="85"/>
    <d v="2017-08-31T00:00:00"/>
    <x v="1"/>
    <n v="0"/>
  </r>
  <r>
    <s v="68-11-42978"/>
    <x v="22"/>
    <x v="7"/>
    <n v="8"/>
    <s v="G"/>
    <x v="9"/>
    <x v="9"/>
    <n v="11"/>
    <x v="9"/>
    <n v="68"/>
    <x v="85"/>
    <d v="2017-08-31T00:00:00"/>
    <x v="2"/>
    <n v="0"/>
  </r>
  <r>
    <s v="69-11-42978"/>
    <x v="22"/>
    <x v="7"/>
    <n v="2"/>
    <s v="A"/>
    <x v="4"/>
    <x v="4"/>
    <n v="11"/>
    <x v="9"/>
    <n v="69"/>
    <x v="35"/>
    <d v="2017-08-31T00:00:00"/>
    <x v="0"/>
    <n v="0"/>
  </r>
  <r>
    <s v="69-11-42978"/>
    <x v="22"/>
    <x v="7"/>
    <n v="2"/>
    <s v="A"/>
    <x v="4"/>
    <x v="4"/>
    <n v="11"/>
    <x v="9"/>
    <n v="69"/>
    <x v="35"/>
    <d v="2017-08-31T00:00:00"/>
    <x v="1"/>
    <n v="0"/>
  </r>
  <r>
    <s v="69-11-42978"/>
    <x v="22"/>
    <x v="7"/>
    <n v="2"/>
    <s v="A"/>
    <x v="4"/>
    <x v="4"/>
    <n v="11"/>
    <x v="9"/>
    <n v="69"/>
    <x v="35"/>
    <d v="2017-08-31T00:00:00"/>
    <x v="2"/>
    <n v="0"/>
  </r>
  <r>
    <s v="69-11-42978"/>
    <x v="22"/>
    <x v="7"/>
    <n v="3"/>
    <s v="B"/>
    <x v="0"/>
    <x v="0"/>
    <n v="11"/>
    <x v="9"/>
    <n v="69"/>
    <x v="35"/>
    <d v="2017-08-31T00:00:00"/>
    <x v="0"/>
    <n v="0"/>
  </r>
  <r>
    <s v="69-11-42978"/>
    <x v="22"/>
    <x v="7"/>
    <n v="3"/>
    <s v="B"/>
    <x v="0"/>
    <x v="0"/>
    <n v="11"/>
    <x v="9"/>
    <n v="69"/>
    <x v="35"/>
    <d v="2017-08-31T00:00:00"/>
    <x v="1"/>
    <n v="0"/>
  </r>
  <r>
    <s v="69-11-42978"/>
    <x v="22"/>
    <x v="7"/>
    <n v="3"/>
    <s v="B"/>
    <x v="0"/>
    <x v="0"/>
    <n v="11"/>
    <x v="9"/>
    <n v="69"/>
    <x v="35"/>
    <d v="2017-08-31T00:00:00"/>
    <x v="2"/>
    <n v="0"/>
  </r>
  <r>
    <s v="69-11-42978"/>
    <x v="22"/>
    <x v="7"/>
    <n v="1"/>
    <s v="C"/>
    <x v="2"/>
    <x v="2"/>
    <n v="11"/>
    <x v="9"/>
    <n v="69"/>
    <x v="35"/>
    <d v="2017-08-31T00:00:00"/>
    <x v="0"/>
    <n v="687.5"/>
  </r>
  <r>
    <s v="69-11-42978"/>
    <x v="22"/>
    <x v="7"/>
    <n v="1"/>
    <s v="C"/>
    <x v="2"/>
    <x v="2"/>
    <n v="11"/>
    <x v="9"/>
    <n v="69"/>
    <x v="35"/>
    <d v="2017-08-31T00:00:00"/>
    <x v="1"/>
    <n v="686125"/>
  </r>
  <r>
    <s v="69-11-42978"/>
    <x v="22"/>
    <x v="7"/>
    <n v="1"/>
    <s v="C"/>
    <x v="2"/>
    <x v="2"/>
    <n v="11"/>
    <x v="9"/>
    <n v="69"/>
    <x v="35"/>
    <d v="2017-08-31T00:00:00"/>
    <x v="2"/>
    <n v="444812.5"/>
  </r>
  <r>
    <s v="69-11-42978"/>
    <x v="22"/>
    <x v="7"/>
    <n v="4"/>
    <s v="D"/>
    <x v="10"/>
    <x v="10"/>
    <n v="11"/>
    <x v="9"/>
    <n v="69"/>
    <x v="35"/>
    <d v="2017-08-31T00:00:00"/>
    <x v="0"/>
    <n v="0"/>
  </r>
  <r>
    <s v="69-11-42978"/>
    <x v="22"/>
    <x v="7"/>
    <n v="4"/>
    <s v="D"/>
    <x v="10"/>
    <x v="10"/>
    <n v="11"/>
    <x v="9"/>
    <n v="69"/>
    <x v="35"/>
    <d v="2017-08-31T00:00:00"/>
    <x v="1"/>
    <n v="0"/>
  </r>
  <r>
    <s v="69-11-42978"/>
    <x v="22"/>
    <x v="7"/>
    <n v="4"/>
    <s v="D"/>
    <x v="10"/>
    <x v="10"/>
    <n v="11"/>
    <x v="9"/>
    <n v="69"/>
    <x v="35"/>
    <d v="2017-08-31T00:00:00"/>
    <x v="2"/>
    <n v="0"/>
  </r>
  <r>
    <s v="69-11-42978"/>
    <x v="22"/>
    <x v="7"/>
    <n v="6"/>
    <s v="E"/>
    <x v="11"/>
    <x v="11"/>
    <n v="11"/>
    <x v="9"/>
    <n v="69"/>
    <x v="35"/>
    <d v="2017-08-31T00:00:00"/>
    <x v="0"/>
    <n v="0"/>
  </r>
  <r>
    <s v="69-11-42978"/>
    <x v="22"/>
    <x v="7"/>
    <n v="6"/>
    <s v="E"/>
    <x v="11"/>
    <x v="11"/>
    <n v="11"/>
    <x v="9"/>
    <n v="69"/>
    <x v="35"/>
    <d v="2017-08-31T00:00:00"/>
    <x v="1"/>
    <n v="0"/>
  </r>
  <r>
    <s v="69-11-42978"/>
    <x v="22"/>
    <x v="7"/>
    <n v="6"/>
    <s v="E"/>
    <x v="11"/>
    <x v="11"/>
    <n v="11"/>
    <x v="9"/>
    <n v="69"/>
    <x v="35"/>
    <d v="2017-08-31T00:00:00"/>
    <x v="2"/>
    <n v="0"/>
  </r>
  <r>
    <s v="69-11-42978"/>
    <x v="22"/>
    <x v="7"/>
    <n v="5"/>
    <s v="F"/>
    <x v="12"/>
    <x v="12"/>
    <n v="11"/>
    <x v="9"/>
    <n v="69"/>
    <x v="35"/>
    <d v="2017-08-31T00:00:00"/>
    <x v="0"/>
    <n v="0"/>
  </r>
  <r>
    <s v="69-11-42978"/>
    <x v="22"/>
    <x v="7"/>
    <n v="5"/>
    <s v="F"/>
    <x v="12"/>
    <x v="12"/>
    <n v="11"/>
    <x v="9"/>
    <n v="69"/>
    <x v="35"/>
    <d v="2017-08-31T00:00:00"/>
    <x v="1"/>
    <n v="0"/>
  </r>
  <r>
    <s v="69-11-42978"/>
    <x v="22"/>
    <x v="7"/>
    <n v="5"/>
    <s v="F"/>
    <x v="12"/>
    <x v="12"/>
    <n v="11"/>
    <x v="9"/>
    <n v="69"/>
    <x v="35"/>
    <d v="2017-08-31T00:00:00"/>
    <x v="2"/>
    <n v="0"/>
  </r>
  <r>
    <s v="69-11-42978"/>
    <x v="22"/>
    <x v="7"/>
    <n v="8"/>
    <s v="G"/>
    <x v="9"/>
    <x v="9"/>
    <n v="11"/>
    <x v="9"/>
    <n v="69"/>
    <x v="35"/>
    <d v="2017-08-31T00:00:00"/>
    <x v="0"/>
    <n v="0"/>
  </r>
  <r>
    <s v="69-11-42978"/>
    <x v="22"/>
    <x v="7"/>
    <n v="8"/>
    <s v="G"/>
    <x v="9"/>
    <x v="9"/>
    <n v="11"/>
    <x v="9"/>
    <n v="69"/>
    <x v="35"/>
    <d v="2017-08-31T00:00:00"/>
    <x v="1"/>
    <n v="0"/>
  </r>
  <r>
    <s v="69-11-42978"/>
    <x v="22"/>
    <x v="7"/>
    <n v="8"/>
    <s v="G"/>
    <x v="9"/>
    <x v="9"/>
    <n v="11"/>
    <x v="9"/>
    <n v="69"/>
    <x v="35"/>
    <d v="2017-08-31T00:00:00"/>
    <x v="2"/>
    <n v="0"/>
  </r>
  <r>
    <s v="70-11-42978"/>
    <x v="22"/>
    <x v="7"/>
    <n v="2"/>
    <s v="A"/>
    <x v="4"/>
    <x v="4"/>
    <n v="11"/>
    <x v="9"/>
    <n v="70"/>
    <x v="86"/>
    <d v="2017-08-31T00:00:00"/>
    <x v="0"/>
    <n v="0"/>
  </r>
  <r>
    <s v="70-11-42978"/>
    <x v="22"/>
    <x v="7"/>
    <n v="2"/>
    <s v="A"/>
    <x v="4"/>
    <x v="4"/>
    <n v="11"/>
    <x v="9"/>
    <n v="70"/>
    <x v="86"/>
    <d v="2017-08-31T00:00:00"/>
    <x v="1"/>
    <n v="0"/>
  </r>
  <r>
    <s v="70-11-42978"/>
    <x v="22"/>
    <x v="7"/>
    <n v="2"/>
    <s v="A"/>
    <x v="4"/>
    <x v="4"/>
    <n v="11"/>
    <x v="9"/>
    <n v="70"/>
    <x v="86"/>
    <d v="2017-08-31T00:00:00"/>
    <x v="2"/>
    <n v="0"/>
  </r>
  <r>
    <s v="70-11-42978"/>
    <x v="22"/>
    <x v="7"/>
    <n v="3"/>
    <s v="B"/>
    <x v="0"/>
    <x v="0"/>
    <n v="11"/>
    <x v="9"/>
    <n v="70"/>
    <x v="86"/>
    <d v="2017-08-31T00:00:00"/>
    <x v="0"/>
    <n v="0"/>
  </r>
  <r>
    <s v="70-11-42978"/>
    <x v="22"/>
    <x v="7"/>
    <n v="3"/>
    <s v="B"/>
    <x v="0"/>
    <x v="0"/>
    <n v="11"/>
    <x v="9"/>
    <n v="70"/>
    <x v="86"/>
    <d v="2017-08-31T00:00:00"/>
    <x v="1"/>
    <n v="0"/>
  </r>
  <r>
    <s v="70-11-42978"/>
    <x v="22"/>
    <x v="7"/>
    <n v="3"/>
    <s v="B"/>
    <x v="0"/>
    <x v="0"/>
    <n v="11"/>
    <x v="9"/>
    <n v="70"/>
    <x v="86"/>
    <d v="2017-08-31T00:00:00"/>
    <x v="2"/>
    <n v="0"/>
  </r>
  <r>
    <s v="70-11-42978"/>
    <x v="22"/>
    <x v="7"/>
    <n v="1"/>
    <s v="C"/>
    <x v="2"/>
    <x v="2"/>
    <n v="11"/>
    <x v="9"/>
    <n v="70"/>
    <x v="86"/>
    <d v="2017-08-31T00:00:00"/>
    <x v="0"/>
    <n v="0"/>
  </r>
  <r>
    <s v="70-11-42978"/>
    <x v="22"/>
    <x v="7"/>
    <n v="1"/>
    <s v="C"/>
    <x v="2"/>
    <x v="2"/>
    <n v="11"/>
    <x v="9"/>
    <n v="70"/>
    <x v="86"/>
    <d v="2017-08-31T00:00:00"/>
    <x v="1"/>
    <n v="0"/>
  </r>
  <r>
    <s v="70-11-42978"/>
    <x v="22"/>
    <x v="7"/>
    <n v="1"/>
    <s v="C"/>
    <x v="2"/>
    <x v="2"/>
    <n v="11"/>
    <x v="9"/>
    <n v="70"/>
    <x v="86"/>
    <d v="2017-08-31T00:00:00"/>
    <x v="2"/>
    <n v="0"/>
  </r>
  <r>
    <s v="70-11-42978"/>
    <x v="22"/>
    <x v="7"/>
    <n v="4"/>
    <s v="D"/>
    <x v="10"/>
    <x v="10"/>
    <n v="11"/>
    <x v="9"/>
    <n v="70"/>
    <x v="86"/>
    <d v="2017-08-31T00:00:00"/>
    <x v="0"/>
    <n v="0"/>
  </r>
  <r>
    <s v="70-11-42978"/>
    <x v="22"/>
    <x v="7"/>
    <n v="4"/>
    <s v="D"/>
    <x v="10"/>
    <x v="10"/>
    <n v="11"/>
    <x v="9"/>
    <n v="70"/>
    <x v="86"/>
    <d v="2017-08-31T00:00:00"/>
    <x v="1"/>
    <n v="0"/>
  </r>
  <r>
    <s v="70-11-42978"/>
    <x v="22"/>
    <x v="7"/>
    <n v="4"/>
    <s v="D"/>
    <x v="10"/>
    <x v="10"/>
    <n v="11"/>
    <x v="9"/>
    <n v="70"/>
    <x v="86"/>
    <d v="2017-08-31T00:00:00"/>
    <x v="2"/>
    <n v="0"/>
  </r>
  <r>
    <s v="70-11-42978"/>
    <x v="22"/>
    <x v="7"/>
    <n v="6"/>
    <s v="E"/>
    <x v="11"/>
    <x v="11"/>
    <n v="11"/>
    <x v="9"/>
    <n v="70"/>
    <x v="86"/>
    <d v="2017-08-31T00:00:00"/>
    <x v="0"/>
    <n v="0"/>
  </r>
  <r>
    <s v="70-11-42978"/>
    <x v="22"/>
    <x v="7"/>
    <n v="6"/>
    <s v="E"/>
    <x v="11"/>
    <x v="11"/>
    <n v="11"/>
    <x v="9"/>
    <n v="70"/>
    <x v="86"/>
    <d v="2017-08-31T00:00:00"/>
    <x v="1"/>
    <n v="0"/>
  </r>
  <r>
    <s v="70-11-42978"/>
    <x v="22"/>
    <x v="7"/>
    <n v="6"/>
    <s v="E"/>
    <x v="11"/>
    <x v="11"/>
    <n v="11"/>
    <x v="9"/>
    <n v="70"/>
    <x v="86"/>
    <d v="2017-08-31T00:00:00"/>
    <x v="2"/>
    <n v="0"/>
  </r>
  <r>
    <s v="70-11-42978"/>
    <x v="22"/>
    <x v="7"/>
    <n v="5"/>
    <s v="F"/>
    <x v="12"/>
    <x v="12"/>
    <n v="11"/>
    <x v="9"/>
    <n v="70"/>
    <x v="86"/>
    <d v="2017-08-31T00:00:00"/>
    <x v="0"/>
    <n v="0"/>
  </r>
  <r>
    <s v="70-11-42978"/>
    <x v="22"/>
    <x v="7"/>
    <n v="5"/>
    <s v="F"/>
    <x v="12"/>
    <x v="12"/>
    <n v="11"/>
    <x v="9"/>
    <n v="70"/>
    <x v="86"/>
    <d v="2017-08-31T00:00:00"/>
    <x v="1"/>
    <n v="0"/>
  </r>
  <r>
    <s v="70-11-42978"/>
    <x v="22"/>
    <x v="7"/>
    <n v="5"/>
    <s v="F"/>
    <x v="12"/>
    <x v="12"/>
    <n v="11"/>
    <x v="9"/>
    <n v="70"/>
    <x v="86"/>
    <d v="2017-08-31T00:00:00"/>
    <x v="2"/>
    <n v="0"/>
  </r>
  <r>
    <s v="70-11-42978"/>
    <x v="22"/>
    <x v="7"/>
    <n v="8"/>
    <s v="G"/>
    <x v="9"/>
    <x v="9"/>
    <n v="11"/>
    <x v="9"/>
    <n v="70"/>
    <x v="86"/>
    <d v="2017-08-31T00:00:00"/>
    <x v="0"/>
    <n v="0"/>
  </r>
  <r>
    <s v="70-11-42978"/>
    <x v="22"/>
    <x v="7"/>
    <n v="8"/>
    <s v="G"/>
    <x v="9"/>
    <x v="9"/>
    <n v="11"/>
    <x v="9"/>
    <n v="70"/>
    <x v="86"/>
    <d v="2017-08-31T00:00:00"/>
    <x v="1"/>
    <n v="0"/>
  </r>
  <r>
    <s v="70-11-42978"/>
    <x v="22"/>
    <x v="7"/>
    <n v="8"/>
    <s v="G"/>
    <x v="9"/>
    <x v="9"/>
    <n v="11"/>
    <x v="9"/>
    <n v="70"/>
    <x v="86"/>
    <d v="2017-08-31T00:00:00"/>
    <x v="2"/>
    <n v="0"/>
  </r>
  <r>
    <s v="71-11-42978"/>
    <x v="22"/>
    <x v="7"/>
    <n v="2"/>
    <s v="A"/>
    <x v="4"/>
    <x v="4"/>
    <n v="11"/>
    <x v="9"/>
    <n v="71"/>
    <x v="43"/>
    <d v="2017-08-31T00:00:00"/>
    <x v="0"/>
    <n v="0"/>
  </r>
  <r>
    <s v="71-11-42978"/>
    <x v="22"/>
    <x v="7"/>
    <n v="2"/>
    <s v="A"/>
    <x v="4"/>
    <x v="4"/>
    <n v="11"/>
    <x v="9"/>
    <n v="71"/>
    <x v="43"/>
    <d v="2017-08-31T00:00:00"/>
    <x v="1"/>
    <n v="0"/>
  </r>
  <r>
    <s v="71-11-42978"/>
    <x v="22"/>
    <x v="7"/>
    <n v="2"/>
    <s v="A"/>
    <x v="4"/>
    <x v="4"/>
    <n v="11"/>
    <x v="9"/>
    <n v="71"/>
    <x v="43"/>
    <d v="2017-08-31T00:00:00"/>
    <x v="2"/>
    <n v="0"/>
  </r>
  <r>
    <s v="71-11-42978"/>
    <x v="22"/>
    <x v="7"/>
    <n v="3"/>
    <s v="B"/>
    <x v="0"/>
    <x v="0"/>
    <n v="11"/>
    <x v="9"/>
    <n v="71"/>
    <x v="43"/>
    <d v="2017-08-31T00:00:00"/>
    <x v="0"/>
    <n v="0"/>
  </r>
  <r>
    <s v="71-11-42978"/>
    <x v="22"/>
    <x v="7"/>
    <n v="3"/>
    <s v="B"/>
    <x v="0"/>
    <x v="0"/>
    <n v="11"/>
    <x v="9"/>
    <n v="71"/>
    <x v="43"/>
    <d v="2017-08-31T00:00:00"/>
    <x v="1"/>
    <n v="0"/>
  </r>
  <r>
    <s v="71-11-42978"/>
    <x v="22"/>
    <x v="7"/>
    <n v="3"/>
    <s v="B"/>
    <x v="0"/>
    <x v="0"/>
    <n v="11"/>
    <x v="9"/>
    <n v="71"/>
    <x v="43"/>
    <d v="2017-08-31T00:00:00"/>
    <x v="2"/>
    <n v="0"/>
  </r>
  <r>
    <s v="71-11-42978"/>
    <x v="22"/>
    <x v="7"/>
    <n v="1"/>
    <s v="C"/>
    <x v="2"/>
    <x v="2"/>
    <n v="11"/>
    <x v="9"/>
    <n v="71"/>
    <x v="43"/>
    <d v="2017-08-31T00:00:00"/>
    <x v="0"/>
    <n v="0"/>
  </r>
  <r>
    <s v="71-11-42978"/>
    <x v="22"/>
    <x v="7"/>
    <n v="1"/>
    <s v="C"/>
    <x v="2"/>
    <x v="2"/>
    <n v="11"/>
    <x v="9"/>
    <n v="71"/>
    <x v="43"/>
    <d v="2017-08-31T00:00:00"/>
    <x v="1"/>
    <n v="0"/>
  </r>
  <r>
    <s v="71-11-42978"/>
    <x v="22"/>
    <x v="7"/>
    <n v="1"/>
    <s v="C"/>
    <x v="2"/>
    <x v="2"/>
    <n v="11"/>
    <x v="9"/>
    <n v="71"/>
    <x v="43"/>
    <d v="2017-08-31T00:00:00"/>
    <x v="2"/>
    <n v="0"/>
  </r>
  <r>
    <s v="71-11-42978"/>
    <x v="22"/>
    <x v="7"/>
    <n v="4"/>
    <s v="D"/>
    <x v="10"/>
    <x v="10"/>
    <n v="11"/>
    <x v="9"/>
    <n v="71"/>
    <x v="43"/>
    <d v="2017-08-31T00:00:00"/>
    <x v="0"/>
    <n v="0"/>
  </r>
  <r>
    <s v="71-11-42978"/>
    <x v="22"/>
    <x v="7"/>
    <n v="4"/>
    <s v="D"/>
    <x v="10"/>
    <x v="10"/>
    <n v="11"/>
    <x v="9"/>
    <n v="71"/>
    <x v="43"/>
    <d v="2017-08-31T00:00:00"/>
    <x v="1"/>
    <n v="0"/>
  </r>
  <r>
    <s v="71-11-42978"/>
    <x v="22"/>
    <x v="7"/>
    <n v="4"/>
    <s v="D"/>
    <x v="10"/>
    <x v="10"/>
    <n v="11"/>
    <x v="9"/>
    <n v="71"/>
    <x v="43"/>
    <d v="2017-08-31T00:00:00"/>
    <x v="2"/>
    <n v="0"/>
  </r>
  <r>
    <s v="71-11-42978"/>
    <x v="22"/>
    <x v="7"/>
    <n v="6"/>
    <s v="E"/>
    <x v="11"/>
    <x v="11"/>
    <n v="11"/>
    <x v="9"/>
    <n v="71"/>
    <x v="43"/>
    <d v="2017-08-31T00:00:00"/>
    <x v="0"/>
    <n v="0"/>
  </r>
  <r>
    <s v="71-11-42978"/>
    <x v="22"/>
    <x v="7"/>
    <n v="6"/>
    <s v="E"/>
    <x v="11"/>
    <x v="11"/>
    <n v="11"/>
    <x v="9"/>
    <n v="71"/>
    <x v="43"/>
    <d v="2017-08-31T00:00:00"/>
    <x v="1"/>
    <n v="0"/>
  </r>
  <r>
    <s v="71-11-42978"/>
    <x v="22"/>
    <x v="7"/>
    <n v="6"/>
    <s v="E"/>
    <x v="11"/>
    <x v="11"/>
    <n v="11"/>
    <x v="9"/>
    <n v="71"/>
    <x v="43"/>
    <d v="2017-08-31T00:00:00"/>
    <x v="2"/>
    <n v="0"/>
  </r>
  <r>
    <s v="71-11-42978"/>
    <x v="22"/>
    <x v="7"/>
    <n v="5"/>
    <s v="F"/>
    <x v="12"/>
    <x v="12"/>
    <n v="11"/>
    <x v="9"/>
    <n v="71"/>
    <x v="43"/>
    <d v="2017-08-31T00:00:00"/>
    <x v="0"/>
    <n v="0"/>
  </r>
  <r>
    <s v="71-11-42978"/>
    <x v="22"/>
    <x v="7"/>
    <n v="5"/>
    <s v="F"/>
    <x v="12"/>
    <x v="12"/>
    <n v="11"/>
    <x v="9"/>
    <n v="71"/>
    <x v="43"/>
    <d v="2017-08-31T00:00:00"/>
    <x v="1"/>
    <n v="0"/>
  </r>
  <r>
    <s v="71-11-42978"/>
    <x v="22"/>
    <x v="7"/>
    <n v="5"/>
    <s v="F"/>
    <x v="12"/>
    <x v="12"/>
    <n v="11"/>
    <x v="9"/>
    <n v="71"/>
    <x v="43"/>
    <d v="2017-08-31T00:00:00"/>
    <x v="2"/>
    <n v="0"/>
  </r>
  <r>
    <s v="71-11-42978"/>
    <x v="22"/>
    <x v="7"/>
    <n v="8"/>
    <s v="G"/>
    <x v="9"/>
    <x v="9"/>
    <n v="11"/>
    <x v="9"/>
    <n v="71"/>
    <x v="43"/>
    <d v="2017-08-31T00:00:00"/>
    <x v="0"/>
    <n v="0"/>
  </r>
  <r>
    <s v="71-11-42978"/>
    <x v="22"/>
    <x v="7"/>
    <n v="8"/>
    <s v="G"/>
    <x v="9"/>
    <x v="9"/>
    <n v="11"/>
    <x v="9"/>
    <n v="71"/>
    <x v="43"/>
    <d v="2017-08-31T00:00:00"/>
    <x v="1"/>
    <n v="0"/>
  </r>
  <r>
    <s v="71-11-42978"/>
    <x v="22"/>
    <x v="7"/>
    <n v="8"/>
    <s v="G"/>
    <x v="9"/>
    <x v="9"/>
    <n v="11"/>
    <x v="9"/>
    <n v="71"/>
    <x v="43"/>
    <d v="2017-08-31T00:00:00"/>
    <x v="2"/>
    <n v="0"/>
  </r>
  <r>
    <s v="72-12-42978"/>
    <x v="22"/>
    <x v="7"/>
    <n v="2"/>
    <s v="A"/>
    <x v="4"/>
    <x v="4"/>
    <n v="12"/>
    <x v="10"/>
    <n v="72"/>
    <x v="36"/>
    <d v="2017-08-31T00:00:00"/>
    <x v="0"/>
    <n v="0"/>
  </r>
  <r>
    <s v="72-12-42978"/>
    <x v="22"/>
    <x v="7"/>
    <n v="2"/>
    <s v="A"/>
    <x v="4"/>
    <x v="4"/>
    <n v="12"/>
    <x v="10"/>
    <n v="72"/>
    <x v="36"/>
    <d v="2017-08-31T00:00:00"/>
    <x v="1"/>
    <n v="0"/>
  </r>
  <r>
    <s v="72-12-42978"/>
    <x v="22"/>
    <x v="7"/>
    <n v="2"/>
    <s v="A"/>
    <x v="4"/>
    <x v="4"/>
    <n v="12"/>
    <x v="10"/>
    <n v="72"/>
    <x v="36"/>
    <d v="2017-08-31T00:00:00"/>
    <x v="2"/>
    <n v="0"/>
  </r>
  <r>
    <s v="72-12-42978"/>
    <x v="22"/>
    <x v="7"/>
    <n v="3"/>
    <s v="B"/>
    <x v="0"/>
    <x v="0"/>
    <n v="12"/>
    <x v="10"/>
    <n v="72"/>
    <x v="36"/>
    <d v="2017-08-31T00:00:00"/>
    <x v="0"/>
    <n v="2783"/>
  </r>
  <r>
    <s v="72-12-42978"/>
    <x v="22"/>
    <x v="7"/>
    <n v="3"/>
    <s v="B"/>
    <x v="0"/>
    <x v="0"/>
    <n v="12"/>
    <x v="10"/>
    <n v="72"/>
    <x v="36"/>
    <d v="2017-08-31T00:00:00"/>
    <x v="1"/>
    <n v="1279605"/>
  </r>
  <r>
    <s v="72-12-42978"/>
    <x v="22"/>
    <x v="7"/>
    <n v="3"/>
    <s v="B"/>
    <x v="0"/>
    <x v="0"/>
    <n v="12"/>
    <x v="10"/>
    <n v="72"/>
    <x v="36"/>
    <d v="2017-08-31T00:00:00"/>
    <x v="2"/>
    <n v="1063477.9700000002"/>
  </r>
  <r>
    <s v="72-12-42978"/>
    <x v="22"/>
    <x v="7"/>
    <n v="1"/>
    <s v="C"/>
    <x v="2"/>
    <x v="2"/>
    <n v="12"/>
    <x v="10"/>
    <n v="72"/>
    <x v="36"/>
    <d v="2017-08-31T00:00:00"/>
    <x v="0"/>
    <n v="24250.350000000002"/>
  </r>
  <r>
    <s v="72-12-42978"/>
    <x v="22"/>
    <x v="7"/>
    <n v="1"/>
    <s v="C"/>
    <x v="2"/>
    <x v="2"/>
    <n v="12"/>
    <x v="10"/>
    <n v="72"/>
    <x v="36"/>
    <d v="2017-08-31T00:00:00"/>
    <x v="1"/>
    <n v="6284587.2400000002"/>
  </r>
  <r>
    <s v="72-12-42978"/>
    <x v="22"/>
    <x v="7"/>
    <n v="1"/>
    <s v="C"/>
    <x v="2"/>
    <x v="2"/>
    <n v="12"/>
    <x v="10"/>
    <n v="72"/>
    <x v="36"/>
    <d v="2017-08-31T00:00:00"/>
    <x v="2"/>
    <n v="4060387.2"/>
  </r>
  <r>
    <s v="72-12-42978"/>
    <x v="22"/>
    <x v="7"/>
    <n v="4"/>
    <s v="D"/>
    <x v="10"/>
    <x v="10"/>
    <n v="12"/>
    <x v="10"/>
    <n v="72"/>
    <x v="36"/>
    <d v="2017-08-31T00:00:00"/>
    <x v="0"/>
    <n v="0"/>
  </r>
  <r>
    <s v="72-12-42978"/>
    <x v="22"/>
    <x v="7"/>
    <n v="4"/>
    <s v="D"/>
    <x v="10"/>
    <x v="10"/>
    <n v="12"/>
    <x v="10"/>
    <n v="72"/>
    <x v="36"/>
    <d v="2017-08-31T00:00:00"/>
    <x v="1"/>
    <n v="0"/>
  </r>
  <r>
    <s v="72-12-42978"/>
    <x v="22"/>
    <x v="7"/>
    <n v="4"/>
    <s v="D"/>
    <x v="10"/>
    <x v="10"/>
    <n v="12"/>
    <x v="10"/>
    <n v="72"/>
    <x v="36"/>
    <d v="2017-08-31T00:00:00"/>
    <x v="2"/>
    <n v="0"/>
  </r>
  <r>
    <s v="72-12-42978"/>
    <x v="22"/>
    <x v="7"/>
    <n v="6"/>
    <s v="E"/>
    <x v="11"/>
    <x v="11"/>
    <n v="12"/>
    <x v="10"/>
    <n v="72"/>
    <x v="36"/>
    <d v="2017-08-31T00:00:00"/>
    <x v="0"/>
    <n v="0"/>
  </r>
  <r>
    <s v="72-12-42978"/>
    <x v="22"/>
    <x v="7"/>
    <n v="6"/>
    <s v="E"/>
    <x v="11"/>
    <x v="11"/>
    <n v="12"/>
    <x v="10"/>
    <n v="72"/>
    <x v="36"/>
    <d v="2017-08-31T00:00:00"/>
    <x v="1"/>
    <n v="0"/>
  </r>
  <r>
    <s v="72-12-42978"/>
    <x v="22"/>
    <x v="7"/>
    <n v="6"/>
    <s v="E"/>
    <x v="11"/>
    <x v="11"/>
    <n v="12"/>
    <x v="10"/>
    <n v="72"/>
    <x v="36"/>
    <d v="2017-08-31T00:00:00"/>
    <x v="2"/>
    <n v="0"/>
  </r>
  <r>
    <s v="72-12-42978"/>
    <x v="22"/>
    <x v="7"/>
    <n v="5"/>
    <s v="F"/>
    <x v="12"/>
    <x v="12"/>
    <n v="12"/>
    <x v="10"/>
    <n v="72"/>
    <x v="36"/>
    <d v="2017-08-31T00:00:00"/>
    <x v="0"/>
    <n v="0"/>
  </r>
  <r>
    <s v="72-12-42978"/>
    <x v="22"/>
    <x v="7"/>
    <n v="5"/>
    <s v="F"/>
    <x v="12"/>
    <x v="12"/>
    <n v="12"/>
    <x v="10"/>
    <n v="72"/>
    <x v="36"/>
    <d v="2017-08-31T00:00:00"/>
    <x v="1"/>
    <n v="0"/>
  </r>
  <r>
    <s v="72-12-42978"/>
    <x v="22"/>
    <x v="7"/>
    <n v="5"/>
    <s v="F"/>
    <x v="12"/>
    <x v="12"/>
    <n v="12"/>
    <x v="10"/>
    <n v="72"/>
    <x v="36"/>
    <d v="2017-08-31T00:00:00"/>
    <x v="2"/>
    <n v="0"/>
  </r>
  <r>
    <s v="72-12-42978"/>
    <x v="22"/>
    <x v="7"/>
    <n v="8"/>
    <s v="G"/>
    <x v="9"/>
    <x v="9"/>
    <n v="12"/>
    <x v="10"/>
    <n v="72"/>
    <x v="36"/>
    <d v="2017-08-31T00:00:00"/>
    <x v="0"/>
    <n v="0"/>
  </r>
  <r>
    <s v="72-12-42978"/>
    <x v="22"/>
    <x v="7"/>
    <n v="8"/>
    <s v="G"/>
    <x v="9"/>
    <x v="9"/>
    <n v="12"/>
    <x v="10"/>
    <n v="72"/>
    <x v="36"/>
    <d v="2017-08-31T00:00:00"/>
    <x v="1"/>
    <n v="0"/>
  </r>
  <r>
    <s v="72-12-42978"/>
    <x v="22"/>
    <x v="7"/>
    <n v="8"/>
    <s v="G"/>
    <x v="9"/>
    <x v="9"/>
    <n v="12"/>
    <x v="10"/>
    <n v="72"/>
    <x v="36"/>
    <d v="2017-08-31T00:00:00"/>
    <x v="2"/>
    <n v="0"/>
  </r>
  <r>
    <s v="73-12-42978"/>
    <x v="22"/>
    <x v="7"/>
    <n v="2"/>
    <s v="A"/>
    <x v="4"/>
    <x v="4"/>
    <n v="12"/>
    <x v="10"/>
    <n v="73"/>
    <x v="37"/>
    <d v="2017-08-31T00:00:00"/>
    <x v="0"/>
    <n v="0"/>
  </r>
  <r>
    <s v="73-12-42978"/>
    <x v="22"/>
    <x v="7"/>
    <n v="2"/>
    <s v="A"/>
    <x v="4"/>
    <x v="4"/>
    <n v="12"/>
    <x v="10"/>
    <n v="73"/>
    <x v="37"/>
    <d v="2017-08-31T00:00:00"/>
    <x v="1"/>
    <n v="0"/>
  </r>
  <r>
    <s v="73-12-42978"/>
    <x v="22"/>
    <x v="7"/>
    <n v="2"/>
    <s v="A"/>
    <x v="4"/>
    <x v="4"/>
    <n v="12"/>
    <x v="10"/>
    <n v="73"/>
    <x v="37"/>
    <d v="2017-08-31T00:00:00"/>
    <x v="2"/>
    <n v="0"/>
  </r>
  <r>
    <s v="73-12-42978"/>
    <x v="22"/>
    <x v="7"/>
    <n v="3"/>
    <s v="B"/>
    <x v="0"/>
    <x v="0"/>
    <n v="12"/>
    <x v="10"/>
    <n v="73"/>
    <x v="37"/>
    <d v="2017-08-31T00:00:00"/>
    <x v="0"/>
    <n v="429"/>
  </r>
  <r>
    <s v="73-12-42978"/>
    <x v="22"/>
    <x v="7"/>
    <n v="3"/>
    <s v="B"/>
    <x v="0"/>
    <x v="0"/>
    <n v="12"/>
    <x v="10"/>
    <n v="73"/>
    <x v="37"/>
    <d v="2017-08-31T00:00:00"/>
    <x v="1"/>
    <n v="174053"/>
  </r>
  <r>
    <s v="73-12-42978"/>
    <x v="22"/>
    <x v="7"/>
    <n v="3"/>
    <s v="B"/>
    <x v="0"/>
    <x v="0"/>
    <n v="12"/>
    <x v="10"/>
    <n v="73"/>
    <x v="37"/>
    <d v="2017-08-31T00:00:00"/>
    <x v="2"/>
    <n v="95636.797444767202"/>
  </r>
  <r>
    <s v="73-12-42978"/>
    <x v="22"/>
    <x v="7"/>
    <n v="1"/>
    <s v="C"/>
    <x v="2"/>
    <x v="2"/>
    <n v="12"/>
    <x v="10"/>
    <n v="73"/>
    <x v="37"/>
    <d v="2017-08-31T00:00:00"/>
    <x v="0"/>
    <n v="13275.150000000001"/>
  </r>
  <r>
    <s v="73-12-42978"/>
    <x v="22"/>
    <x v="7"/>
    <n v="1"/>
    <s v="C"/>
    <x v="2"/>
    <x v="2"/>
    <n v="12"/>
    <x v="10"/>
    <n v="73"/>
    <x v="37"/>
    <d v="2017-08-31T00:00:00"/>
    <x v="1"/>
    <n v="4500275.8499999996"/>
  </r>
  <r>
    <s v="73-12-42978"/>
    <x v="22"/>
    <x v="7"/>
    <n v="1"/>
    <s v="C"/>
    <x v="2"/>
    <x v="2"/>
    <n v="12"/>
    <x v="10"/>
    <n v="73"/>
    <x v="37"/>
    <d v="2017-08-31T00:00:00"/>
    <x v="2"/>
    <n v="2867432.4"/>
  </r>
  <r>
    <s v="73-12-42978"/>
    <x v="22"/>
    <x v="7"/>
    <n v="4"/>
    <s v="D"/>
    <x v="10"/>
    <x v="10"/>
    <n v="12"/>
    <x v="10"/>
    <n v="73"/>
    <x v="37"/>
    <d v="2017-08-31T00:00:00"/>
    <x v="0"/>
    <n v="0"/>
  </r>
  <r>
    <s v="73-12-42978"/>
    <x v="22"/>
    <x v="7"/>
    <n v="4"/>
    <s v="D"/>
    <x v="10"/>
    <x v="10"/>
    <n v="12"/>
    <x v="10"/>
    <n v="73"/>
    <x v="37"/>
    <d v="2017-08-31T00:00:00"/>
    <x v="1"/>
    <n v="0"/>
  </r>
  <r>
    <s v="73-12-42978"/>
    <x v="22"/>
    <x v="7"/>
    <n v="4"/>
    <s v="D"/>
    <x v="10"/>
    <x v="10"/>
    <n v="12"/>
    <x v="10"/>
    <n v="73"/>
    <x v="37"/>
    <d v="2017-08-31T00:00:00"/>
    <x v="2"/>
    <n v="0"/>
  </r>
  <r>
    <s v="73-12-42978"/>
    <x v="22"/>
    <x v="7"/>
    <n v="6"/>
    <s v="E"/>
    <x v="11"/>
    <x v="11"/>
    <n v="12"/>
    <x v="10"/>
    <n v="73"/>
    <x v="37"/>
    <d v="2017-08-31T00:00:00"/>
    <x v="0"/>
    <n v="0"/>
  </r>
  <r>
    <s v="73-12-42978"/>
    <x v="22"/>
    <x v="7"/>
    <n v="6"/>
    <s v="E"/>
    <x v="11"/>
    <x v="11"/>
    <n v="12"/>
    <x v="10"/>
    <n v="73"/>
    <x v="37"/>
    <d v="2017-08-31T00:00:00"/>
    <x v="1"/>
    <n v="0"/>
  </r>
  <r>
    <s v="73-12-42978"/>
    <x v="22"/>
    <x v="7"/>
    <n v="6"/>
    <s v="E"/>
    <x v="11"/>
    <x v="11"/>
    <n v="12"/>
    <x v="10"/>
    <n v="73"/>
    <x v="37"/>
    <d v="2017-08-31T00:00:00"/>
    <x v="2"/>
    <n v="0"/>
  </r>
  <r>
    <s v="73-12-42978"/>
    <x v="22"/>
    <x v="7"/>
    <n v="5"/>
    <s v="F"/>
    <x v="12"/>
    <x v="12"/>
    <n v="12"/>
    <x v="10"/>
    <n v="73"/>
    <x v="37"/>
    <d v="2017-08-31T00:00:00"/>
    <x v="0"/>
    <n v="0"/>
  </r>
  <r>
    <s v="73-12-42978"/>
    <x v="22"/>
    <x v="7"/>
    <n v="5"/>
    <s v="F"/>
    <x v="12"/>
    <x v="12"/>
    <n v="12"/>
    <x v="10"/>
    <n v="73"/>
    <x v="37"/>
    <d v="2017-08-31T00:00:00"/>
    <x v="1"/>
    <n v="0"/>
  </r>
  <r>
    <s v="73-12-42978"/>
    <x v="22"/>
    <x v="7"/>
    <n v="5"/>
    <s v="F"/>
    <x v="12"/>
    <x v="12"/>
    <n v="12"/>
    <x v="10"/>
    <n v="73"/>
    <x v="37"/>
    <d v="2017-08-31T00:00:00"/>
    <x v="2"/>
    <n v="0"/>
  </r>
  <r>
    <s v="73-12-42978"/>
    <x v="22"/>
    <x v="7"/>
    <n v="8"/>
    <s v="G"/>
    <x v="9"/>
    <x v="9"/>
    <n v="12"/>
    <x v="10"/>
    <n v="73"/>
    <x v="37"/>
    <d v="2017-08-31T00:00:00"/>
    <x v="0"/>
    <n v="0"/>
  </r>
  <r>
    <s v="73-12-42978"/>
    <x v="22"/>
    <x v="7"/>
    <n v="8"/>
    <s v="G"/>
    <x v="9"/>
    <x v="9"/>
    <n v="12"/>
    <x v="10"/>
    <n v="73"/>
    <x v="37"/>
    <d v="2017-08-31T00:00:00"/>
    <x v="1"/>
    <n v="0"/>
  </r>
  <r>
    <s v="73-12-42978"/>
    <x v="22"/>
    <x v="7"/>
    <n v="8"/>
    <s v="G"/>
    <x v="9"/>
    <x v="9"/>
    <n v="12"/>
    <x v="10"/>
    <n v="73"/>
    <x v="37"/>
    <d v="2017-08-31T00:00:00"/>
    <x v="2"/>
    <n v="0"/>
  </r>
  <r>
    <s v="74-12-42978"/>
    <x v="22"/>
    <x v="7"/>
    <n v="2"/>
    <s v="A"/>
    <x v="4"/>
    <x v="4"/>
    <n v="12"/>
    <x v="10"/>
    <n v="74"/>
    <x v="87"/>
    <d v="2017-08-31T00:00:00"/>
    <x v="0"/>
    <n v="0"/>
  </r>
  <r>
    <s v="74-12-42978"/>
    <x v="22"/>
    <x v="7"/>
    <n v="2"/>
    <s v="A"/>
    <x v="4"/>
    <x v="4"/>
    <n v="12"/>
    <x v="10"/>
    <n v="74"/>
    <x v="87"/>
    <d v="2017-08-31T00:00:00"/>
    <x v="1"/>
    <n v="0"/>
  </r>
  <r>
    <s v="74-12-42978"/>
    <x v="22"/>
    <x v="7"/>
    <n v="2"/>
    <s v="A"/>
    <x v="4"/>
    <x v="4"/>
    <n v="12"/>
    <x v="10"/>
    <n v="74"/>
    <x v="87"/>
    <d v="2017-08-31T00:00:00"/>
    <x v="2"/>
    <n v="0"/>
  </r>
  <r>
    <s v="74-12-42978"/>
    <x v="22"/>
    <x v="7"/>
    <n v="3"/>
    <s v="B"/>
    <x v="0"/>
    <x v="0"/>
    <n v="12"/>
    <x v="10"/>
    <n v="74"/>
    <x v="87"/>
    <d v="2017-08-31T00:00:00"/>
    <x v="0"/>
    <n v="0"/>
  </r>
  <r>
    <s v="74-12-42978"/>
    <x v="22"/>
    <x v="7"/>
    <n v="3"/>
    <s v="B"/>
    <x v="0"/>
    <x v="0"/>
    <n v="12"/>
    <x v="10"/>
    <n v="74"/>
    <x v="87"/>
    <d v="2017-08-31T00:00:00"/>
    <x v="1"/>
    <n v="0"/>
  </r>
  <r>
    <s v="74-12-42978"/>
    <x v="22"/>
    <x v="7"/>
    <n v="3"/>
    <s v="B"/>
    <x v="0"/>
    <x v="0"/>
    <n v="12"/>
    <x v="10"/>
    <n v="74"/>
    <x v="87"/>
    <d v="2017-08-31T00:00:00"/>
    <x v="2"/>
    <n v="0"/>
  </r>
  <r>
    <s v="74-12-42978"/>
    <x v="22"/>
    <x v="7"/>
    <n v="1"/>
    <s v="C"/>
    <x v="2"/>
    <x v="2"/>
    <n v="12"/>
    <x v="10"/>
    <n v="74"/>
    <x v="87"/>
    <d v="2017-08-31T00:00:00"/>
    <x v="0"/>
    <n v="0"/>
  </r>
  <r>
    <s v="74-12-42978"/>
    <x v="22"/>
    <x v="7"/>
    <n v="1"/>
    <s v="C"/>
    <x v="2"/>
    <x v="2"/>
    <n v="12"/>
    <x v="10"/>
    <n v="74"/>
    <x v="87"/>
    <d v="2017-08-31T00:00:00"/>
    <x v="1"/>
    <n v="0"/>
  </r>
  <r>
    <s v="74-12-42978"/>
    <x v="22"/>
    <x v="7"/>
    <n v="1"/>
    <s v="C"/>
    <x v="2"/>
    <x v="2"/>
    <n v="12"/>
    <x v="10"/>
    <n v="74"/>
    <x v="87"/>
    <d v="2017-08-31T00:00:00"/>
    <x v="2"/>
    <n v="0"/>
  </r>
  <r>
    <s v="74-12-42978"/>
    <x v="22"/>
    <x v="7"/>
    <n v="4"/>
    <s v="D"/>
    <x v="10"/>
    <x v="10"/>
    <n v="12"/>
    <x v="10"/>
    <n v="74"/>
    <x v="87"/>
    <d v="2017-08-31T00:00:00"/>
    <x v="0"/>
    <n v="0"/>
  </r>
  <r>
    <s v="74-12-42978"/>
    <x v="22"/>
    <x v="7"/>
    <n v="4"/>
    <s v="D"/>
    <x v="10"/>
    <x v="10"/>
    <n v="12"/>
    <x v="10"/>
    <n v="74"/>
    <x v="87"/>
    <d v="2017-08-31T00:00:00"/>
    <x v="1"/>
    <n v="0"/>
  </r>
  <r>
    <s v="74-12-42978"/>
    <x v="22"/>
    <x v="7"/>
    <n v="4"/>
    <s v="D"/>
    <x v="10"/>
    <x v="10"/>
    <n v="12"/>
    <x v="10"/>
    <n v="74"/>
    <x v="87"/>
    <d v="2017-08-31T00:00:00"/>
    <x v="2"/>
    <n v="0"/>
  </r>
  <r>
    <s v="74-12-42978"/>
    <x v="22"/>
    <x v="7"/>
    <n v="6"/>
    <s v="E"/>
    <x v="11"/>
    <x v="11"/>
    <n v="12"/>
    <x v="10"/>
    <n v="74"/>
    <x v="87"/>
    <d v="2017-08-31T00:00:00"/>
    <x v="0"/>
    <n v="0"/>
  </r>
  <r>
    <s v="74-12-42978"/>
    <x v="22"/>
    <x v="7"/>
    <n v="6"/>
    <s v="E"/>
    <x v="11"/>
    <x v="11"/>
    <n v="12"/>
    <x v="10"/>
    <n v="74"/>
    <x v="87"/>
    <d v="2017-08-31T00:00:00"/>
    <x v="1"/>
    <n v="0"/>
  </r>
  <r>
    <s v="74-12-42978"/>
    <x v="22"/>
    <x v="7"/>
    <n v="6"/>
    <s v="E"/>
    <x v="11"/>
    <x v="11"/>
    <n v="12"/>
    <x v="10"/>
    <n v="74"/>
    <x v="87"/>
    <d v="2017-08-31T00:00:00"/>
    <x v="2"/>
    <n v="0"/>
  </r>
  <r>
    <s v="74-12-42978"/>
    <x v="22"/>
    <x v="7"/>
    <n v="5"/>
    <s v="F"/>
    <x v="12"/>
    <x v="12"/>
    <n v="12"/>
    <x v="10"/>
    <n v="74"/>
    <x v="87"/>
    <d v="2017-08-31T00:00:00"/>
    <x v="0"/>
    <n v="0"/>
  </r>
  <r>
    <s v="74-12-42978"/>
    <x v="22"/>
    <x v="7"/>
    <n v="5"/>
    <s v="F"/>
    <x v="12"/>
    <x v="12"/>
    <n v="12"/>
    <x v="10"/>
    <n v="74"/>
    <x v="87"/>
    <d v="2017-08-31T00:00:00"/>
    <x v="1"/>
    <n v="0"/>
  </r>
  <r>
    <s v="74-12-42978"/>
    <x v="22"/>
    <x v="7"/>
    <n v="5"/>
    <s v="F"/>
    <x v="12"/>
    <x v="12"/>
    <n v="12"/>
    <x v="10"/>
    <n v="74"/>
    <x v="87"/>
    <d v="2017-08-31T00:00:00"/>
    <x v="2"/>
    <n v="0"/>
  </r>
  <r>
    <s v="74-12-42978"/>
    <x v="22"/>
    <x v="7"/>
    <n v="8"/>
    <s v="G"/>
    <x v="9"/>
    <x v="9"/>
    <n v="12"/>
    <x v="10"/>
    <n v="74"/>
    <x v="87"/>
    <d v="2017-08-31T00:00:00"/>
    <x v="0"/>
    <n v="0"/>
  </r>
  <r>
    <s v="74-12-42978"/>
    <x v="22"/>
    <x v="7"/>
    <n v="8"/>
    <s v="G"/>
    <x v="9"/>
    <x v="9"/>
    <n v="12"/>
    <x v="10"/>
    <n v="74"/>
    <x v="87"/>
    <d v="2017-08-31T00:00:00"/>
    <x v="1"/>
    <n v="0"/>
  </r>
  <r>
    <s v="74-12-42978"/>
    <x v="22"/>
    <x v="7"/>
    <n v="8"/>
    <s v="G"/>
    <x v="9"/>
    <x v="9"/>
    <n v="12"/>
    <x v="10"/>
    <n v="74"/>
    <x v="87"/>
    <d v="2017-08-31T00:00:00"/>
    <x v="2"/>
    <n v="0"/>
  </r>
  <r>
    <s v="75-12-42978"/>
    <x v="22"/>
    <x v="7"/>
    <n v="2"/>
    <s v="A"/>
    <x v="4"/>
    <x v="4"/>
    <n v="12"/>
    <x v="10"/>
    <n v="75"/>
    <x v="88"/>
    <d v="2017-08-31T00:00:00"/>
    <x v="0"/>
    <n v="0"/>
  </r>
  <r>
    <s v="75-12-42978"/>
    <x v="22"/>
    <x v="7"/>
    <n v="2"/>
    <s v="A"/>
    <x v="4"/>
    <x v="4"/>
    <n v="12"/>
    <x v="10"/>
    <n v="75"/>
    <x v="88"/>
    <d v="2017-08-31T00:00:00"/>
    <x v="1"/>
    <n v="0"/>
  </r>
  <r>
    <s v="75-12-42978"/>
    <x v="22"/>
    <x v="7"/>
    <n v="2"/>
    <s v="A"/>
    <x v="4"/>
    <x v="4"/>
    <n v="12"/>
    <x v="10"/>
    <n v="75"/>
    <x v="88"/>
    <d v="2017-08-31T00:00:00"/>
    <x v="2"/>
    <n v="0"/>
  </r>
  <r>
    <s v="75-12-42978"/>
    <x v="22"/>
    <x v="7"/>
    <n v="3"/>
    <s v="B"/>
    <x v="0"/>
    <x v="0"/>
    <n v="12"/>
    <x v="10"/>
    <n v="75"/>
    <x v="88"/>
    <d v="2017-08-31T00:00:00"/>
    <x v="0"/>
    <n v="0"/>
  </r>
  <r>
    <s v="75-12-42978"/>
    <x v="22"/>
    <x v="7"/>
    <n v="3"/>
    <s v="B"/>
    <x v="0"/>
    <x v="0"/>
    <n v="12"/>
    <x v="10"/>
    <n v="75"/>
    <x v="88"/>
    <d v="2017-08-31T00:00:00"/>
    <x v="1"/>
    <n v="0"/>
  </r>
  <r>
    <s v="75-12-42978"/>
    <x v="22"/>
    <x v="7"/>
    <n v="3"/>
    <s v="B"/>
    <x v="0"/>
    <x v="0"/>
    <n v="12"/>
    <x v="10"/>
    <n v="75"/>
    <x v="88"/>
    <d v="2017-08-31T00:00:00"/>
    <x v="2"/>
    <n v="0"/>
  </r>
  <r>
    <s v="75-12-42978"/>
    <x v="22"/>
    <x v="7"/>
    <n v="1"/>
    <s v="C"/>
    <x v="2"/>
    <x v="2"/>
    <n v="12"/>
    <x v="10"/>
    <n v="75"/>
    <x v="88"/>
    <d v="2017-08-31T00:00:00"/>
    <x v="0"/>
    <n v="0"/>
  </r>
  <r>
    <s v="75-12-42978"/>
    <x v="22"/>
    <x v="7"/>
    <n v="1"/>
    <s v="C"/>
    <x v="2"/>
    <x v="2"/>
    <n v="12"/>
    <x v="10"/>
    <n v="75"/>
    <x v="88"/>
    <d v="2017-08-31T00:00:00"/>
    <x v="1"/>
    <n v="0"/>
  </r>
  <r>
    <s v="75-12-42978"/>
    <x v="22"/>
    <x v="7"/>
    <n v="1"/>
    <s v="C"/>
    <x v="2"/>
    <x v="2"/>
    <n v="12"/>
    <x v="10"/>
    <n v="75"/>
    <x v="88"/>
    <d v="2017-08-31T00:00:00"/>
    <x v="2"/>
    <n v="0"/>
  </r>
  <r>
    <s v="75-12-42978"/>
    <x v="22"/>
    <x v="7"/>
    <n v="4"/>
    <s v="D"/>
    <x v="10"/>
    <x v="10"/>
    <n v="12"/>
    <x v="10"/>
    <n v="75"/>
    <x v="88"/>
    <d v="2017-08-31T00:00:00"/>
    <x v="0"/>
    <n v="0"/>
  </r>
  <r>
    <s v="75-12-42978"/>
    <x v="22"/>
    <x v="7"/>
    <n v="4"/>
    <s v="D"/>
    <x v="10"/>
    <x v="10"/>
    <n v="12"/>
    <x v="10"/>
    <n v="75"/>
    <x v="88"/>
    <d v="2017-08-31T00:00:00"/>
    <x v="1"/>
    <n v="0"/>
  </r>
  <r>
    <s v="75-12-42978"/>
    <x v="22"/>
    <x v="7"/>
    <n v="4"/>
    <s v="D"/>
    <x v="10"/>
    <x v="10"/>
    <n v="12"/>
    <x v="10"/>
    <n v="75"/>
    <x v="88"/>
    <d v="2017-08-31T00:00:00"/>
    <x v="2"/>
    <n v="0"/>
  </r>
  <r>
    <s v="75-12-42978"/>
    <x v="22"/>
    <x v="7"/>
    <n v="6"/>
    <s v="E"/>
    <x v="11"/>
    <x v="11"/>
    <n v="12"/>
    <x v="10"/>
    <n v="75"/>
    <x v="88"/>
    <d v="2017-08-31T00:00:00"/>
    <x v="0"/>
    <n v="0"/>
  </r>
  <r>
    <s v="75-12-42978"/>
    <x v="22"/>
    <x v="7"/>
    <n v="6"/>
    <s v="E"/>
    <x v="11"/>
    <x v="11"/>
    <n v="12"/>
    <x v="10"/>
    <n v="75"/>
    <x v="88"/>
    <d v="2017-08-31T00:00:00"/>
    <x v="1"/>
    <n v="0"/>
  </r>
  <r>
    <s v="75-12-42978"/>
    <x v="22"/>
    <x v="7"/>
    <n v="6"/>
    <s v="E"/>
    <x v="11"/>
    <x v="11"/>
    <n v="12"/>
    <x v="10"/>
    <n v="75"/>
    <x v="88"/>
    <d v="2017-08-31T00:00:00"/>
    <x v="2"/>
    <n v="0"/>
  </r>
  <r>
    <s v="75-12-42978"/>
    <x v="22"/>
    <x v="7"/>
    <n v="5"/>
    <s v="F"/>
    <x v="12"/>
    <x v="12"/>
    <n v="12"/>
    <x v="10"/>
    <n v="75"/>
    <x v="88"/>
    <d v="2017-08-31T00:00:00"/>
    <x v="0"/>
    <n v="0"/>
  </r>
  <r>
    <s v="75-12-42978"/>
    <x v="22"/>
    <x v="7"/>
    <n v="5"/>
    <s v="F"/>
    <x v="12"/>
    <x v="12"/>
    <n v="12"/>
    <x v="10"/>
    <n v="75"/>
    <x v="88"/>
    <d v="2017-08-31T00:00:00"/>
    <x v="1"/>
    <n v="0"/>
  </r>
  <r>
    <s v="75-12-42978"/>
    <x v="22"/>
    <x v="7"/>
    <n v="5"/>
    <s v="F"/>
    <x v="12"/>
    <x v="12"/>
    <n v="12"/>
    <x v="10"/>
    <n v="75"/>
    <x v="88"/>
    <d v="2017-08-31T00:00:00"/>
    <x v="2"/>
    <n v="0"/>
  </r>
  <r>
    <s v="75-12-42978"/>
    <x v="22"/>
    <x v="7"/>
    <n v="8"/>
    <s v="G"/>
    <x v="9"/>
    <x v="9"/>
    <n v="12"/>
    <x v="10"/>
    <n v="75"/>
    <x v="88"/>
    <d v="2017-08-31T00:00:00"/>
    <x v="0"/>
    <n v="0"/>
  </r>
  <r>
    <s v="75-12-42978"/>
    <x v="22"/>
    <x v="7"/>
    <n v="8"/>
    <s v="G"/>
    <x v="9"/>
    <x v="9"/>
    <n v="12"/>
    <x v="10"/>
    <n v="75"/>
    <x v="88"/>
    <d v="2017-08-31T00:00:00"/>
    <x v="1"/>
    <n v="0"/>
  </r>
  <r>
    <s v="75-12-42978"/>
    <x v="22"/>
    <x v="7"/>
    <n v="8"/>
    <s v="G"/>
    <x v="9"/>
    <x v="9"/>
    <n v="12"/>
    <x v="10"/>
    <n v="75"/>
    <x v="88"/>
    <d v="2017-08-31T00:00:00"/>
    <x v="2"/>
    <n v="0"/>
  </r>
  <r>
    <s v="76-12-42978"/>
    <x v="22"/>
    <x v="7"/>
    <n v="2"/>
    <s v="A"/>
    <x v="4"/>
    <x v="4"/>
    <n v="12"/>
    <x v="10"/>
    <n v="76"/>
    <x v="38"/>
    <d v="2017-08-31T00:00:00"/>
    <x v="0"/>
    <n v="0"/>
  </r>
  <r>
    <s v="76-12-42978"/>
    <x v="22"/>
    <x v="7"/>
    <n v="2"/>
    <s v="A"/>
    <x v="4"/>
    <x v="4"/>
    <n v="12"/>
    <x v="10"/>
    <n v="76"/>
    <x v="38"/>
    <d v="2017-08-31T00:00:00"/>
    <x v="1"/>
    <n v="0"/>
  </r>
  <r>
    <s v="76-12-42978"/>
    <x v="22"/>
    <x v="7"/>
    <n v="2"/>
    <s v="A"/>
    <x v="4"/>
    <x v="4"/>
    <n v="12"/>
    <x v="10"/>
    <n v="76"/>
    <x v="38"/>
    <d v="2017-08-31T00:00:00"/>
    <x v="2"/>
    <n v="0"/>
  </r>
  <r>
    <s v="76-12-42978"/>
    <x v="22"/>
    <x v="7"/>
    <n v="3"/>
    <s v="B"/>
    <x v="0"/>
    <x v="0"/>
    <n v="12"/>
    <x v="10"/>
    <n v="76"/>
    <x v="38"/>
    <d v="2017-08-31T00:00:00"/>
    <x v="0"/>
    <n v="11748"/>
  </r>
  <r>
    <s v="76-12-42978"/>
    <x v="22"/>
    <x v="7"/>
    <n v="3"/>
    <s v="B"/>
    <x v="0"/>
    <x v="0"/>
    <n v="12"/>
    <x v="10"/>
    <n v="76"/>
    <x v="38"/>
    <d v="2017-08-31T00:00:00"/>
    <x v="1"/>
    <n v="2002108"/>
  </r>
  <r>
    <s v="76-12-42978"/>
    <x v="22"/>
    <x v="7"/>
    <n v="3"/>
    <s v="B"/>
    <x v="0"/>
    <x v="0"/>
    <n v="12"/>
    <x v="10"/>
    <n v="76"/>
    <x v="38"/>
    <d v="2017-08-31T00:00:00"/>
    <x v="2"/>
    <n v="4086939.88"/>
  </r>
  <r>
    <s v="76-12-42978"/>
    <x v="22"/>
    <x v="7"/>
    <n v="1"/>
    <s v="C"/>
    <x v="2"/>
    <x v="2"/>
    <n v="12"/>
    <x v="10"/>
    <n v="76"/>
    <x v="38"/>
    <d v="2017-08-31T00:00:00"/>
    <x v="0"/>
    <n v="0"/>
  </r>
  <r>
    <s v="76-12-42978"/>
    <x v="22"/>
    <x v="7"/>
    <n v="1"/>
    <s v="C"/>
    <x v="2"/>
    <x v="2"/>
    <n v="12"/>
    <x v="10"/>
    <n v="76"/>
    <x v="38"/>
    <d v="2017-08-31T00:00:00"/>
    <x v="1"/>
    <n v="0"/>
  </r>
  <r>
    <s v="76-12-42978"/>
    <x v="22"/>
    <x v="7"/>
    <n v="1"/>
    <s v="C"/>
    <x v="2"/>
    <x v="2"/>
    <n v="12"/>
    <x v="10"/>
    <n v="76"/>
    <x v="38"/>
    <d v="2017-08-31T00:00:00"/>
    <x v="2"/>
    <n v="0"/>
  </r>
  <r>
    <s v="76-12-42978"/>
    <x v="22"/>
    <x v="7"/>
    <n v="4"/>
    <s v="D"/>
    <x v="10"/>
    <x v="10"/>
    <n v="12"/>
    <x v="10"/>
    <n v="76"/>
    <x v="38"/>
    <d v="2017-08-31T00:00:00"/>
    <x v="0"/>
    <n v="0"/>
  </r>
  <r>
    <s v="76-12-42978"/>
    <x v="22"/>
    <x v="7"/>
    <n v="4"/>
    <s v="D"/>
    <x v="10"/>
    <x v="10"/>
    <n v="12"/>
    <x v="10"/>
    <n v="76"/>
    <x v="38"/>
    <d v="2017-08-31T00:00:00"/>
    <x v="1"/>
    <n v="0"/>
  </r>
  <r>
    <s v="76-12-42978"/>
    <x v="22"/>
    <x v="7"/>
    <n v="4"/>
    <s v="D"/>
    <x v="10"/>
    <x v="10"/>
    <n v="12"/>
    <x v="10"/>
    <n v="76"/>
    <x v="38"/>
    <d v="2017-08-31T00:00:00"/>
    <x v="2"/>
    <n v="0"/>
  </r>
  <r>
    <s v="76-12-42978"/>
    <x v="22"/>
    <x v="7"/>
    <n v="6"/>
    <s v="E"/>
    <x v="11"/>
    <x v="11"/>
    <n v="12"/>
    <x v="10"/>
    <n v="76"/>
    <x v="38"/>
    <d v="2017-08-31T00:00:00"/>
    <x v="0"/>
    <n v="0"/>
  </r>
  <r>
    <s v="76-12-42978"/>
    <x v="22"/>
    <x v="7"/>
    <n v="6"/>
    <s v="E"/>
    <x v="11"/>
    <x v="11"/>
    <n v="12"/>
    <x v="10"/>
    <n v="76"/>
    <x v="38"/>
    <d v="2017-08-31T00:00:00"/>
    <x v="1"/>
    <n v="0"/>
  </r>
  <r>
    <s v="76-12-42978"/>
    <x v="22"/>
    <x v="7"/>
    <n v="6"/>
    <s v="E"/>
    <x v="11"/>
    <x v="11"/>
    <n v="12"/>
    <x v="10"/>
    <n v="76"/>
    <x v="38"/>
    <d v="2017-08-31T00:00:00"/>
    <x v="2"/>
    <n v="0"/>
  </r>
  <r>
    <s v="76-12-42978"/>
    <x v="22"/>
    <x v="7"/>
    <n v="5"/>
    <s v="F"/>
    <x v="12"/>
    <x v="12"/>
    <n v="12"/>
    <x v="10"/>
    <n v="76"/>
    <x v="38"/>
    <d v="2017-08-31T00:00:00"/>
    <x v="0"/>
    <n v="0"/>
  </r>
  <r>
    <s v="76-12-42978"/>
    <x v="22"/>
    <x v="7"/>
    <n v="5"/>
    <s v="F"/>
    <x v="12"/>
    <x v="12"/>
    <n v="12"/>
    <x v="10"/>
    <n v="76"/>
    <x v="38"/>
    <d v="2017-08-31T00:00:00"/>
    <x v="1"/>
    <n v="0"/>
  </r>
  <r>
    <s v="76-12-42978"/>
    <x v="22"/>
    <x v="7"/>
    <n v="5"/>
    <s v="F"/>
    <x v="12"/>
    <x v="12"/>
    <n v="12"/>
    <x v="10"/>
    <n v="76"/>
    <x v="38"/>
    <d v="2017-08-31T00:00:00"/>
    <x v="2"/>
    <n v="0"/>
  </r>
  <r>
    <s v="76-12-42978"/>
    <x v="22"/>
    <x v="7"/>
    <n v="8"/>
    <s v="G"/>
    <x v="9"/>
    <x v="9"/>
    <n v="12"/>
    <x v="10"/>
    <n v="76"/>
    <x v="38"/>
    <d v="2017-08-31T00:00:00"/>
    <x v="0"/>
    <n v="0"/>
  </r>
  <r>
    <s v="76-12-42978"/>
    <x v="22"/>
    <x v="7"/>
    <n v="8"/>
    <s v="G"/>
    <x v="9"/>
    <x v="9"/>
    <n v="12"/>
    <x v="10"/>
    <n v="76"/>
    <x v="38"/>
    <d v="2017-08-31T00:00:00"/>
    <x v="1"/>
    <n v="0"/>
  </r>
  <r>
    <s v="76-12-42978"/>
    <x v="22"/>
    <x v="7"/>
    <n v="8"/>
    <s v="G"/>
    <x v="9"/>
    <x v="9"/>
    <n v="12"/>
    <x v="10"/>
    <n v="76"/>
    <x v="38"/>
    <d v="2017-08-31T00:00:00"/>
    <x v="2"/>
    <n v="0"/>
  </r>
  <r>
    <s v="77-12-42978"/>
    <x v="22"/>
    <x v="7"/>
    <n v="2"/>
    <s v="A"/>
    <x v="4"/>
    <x v="4"/>
    <n v="12"/>
    <x v="10"/>
    <n v="77"/>
    <x v="46"/>
    <d v="2017-08-31T00:00:00"/>
    <x v="0"/>
    <n v="0"/>
  </r>
  <r>
    <s v="77-12-42978"/>
    <x v="22"/>
    <x v="7"/>
    <n v="2"/>
    <s v="A"/>
    <x v="4"/>
    <x v="4"/>
    <n v="12"/>
    <x v="10"/>
    <n v="77"/>
    <x v="46"/>
    <d v="2017-08-31T00:00:00"/>
    <x v="1"/>
    <n v="0"/>
  </r>
  <r>
    <s v="77-12-42978"/>
    <x v="22"/>
    <x v="7"/>
    <n v="2"/>
    <s v="A"/>
    <x v="4"/>
    <x v="4"/>
    <n v="12"/>
    <x v="10"/>
    <n v="77"/>
    <x v="46"/>
    <d v="2017-08-31T00:00:00"/>
    <x v="2"/>
    <n v="0"/>
  </r>
  <r>
    <s v="77-12-42978"/>
    <x v="22"/>
    <x v="7"/>
    <n v="3"/>
    <s v="B"/>
    <x v="0"/>
    <x v="0"/>
    <n v="12"/>
    <x v="10"/>
    <n v="77"/>
    <x v="46"/>
    <d v="2017-08-31T00:00:00"/>
    <x v="0"/>
    <n v="3813"/>
  </r>
  <r>
    <s v="77-12-42978"/>
    <x v="22"/>
    <x v="7"/>
    <n v="3"/>
    <s v="B"/>
    <x v="0"/>
    <x v="0"/>
    <n v="12"/>
    <x v="10"/>
    <n v="77"/>
    <x v="46"/>
    <d v="2017-08-31T00:00:00"/>
    <x v="1"/>
    <n v="1008335"/>
  </r>
  <r>
    <s v="77-12-42978"/>
    <x v="22"/>
    <x v="7"/>
    <n v="3"/>
    <s v="B"/>
    <x v="0"/>
    <x v="0"/>
    <n v="12"/>
    <x v="10"/>
    <n v="77"/>
    <x v="46"/>
    <d v="2017-08-31T00:00:00"/>
    <x v="2"/>
    <n v="493347.4"/>
  </r>
  <r>
    <s v="77-12-42978"/>
    <x v="22"/>
    <x v="7"/>
    <n v="1"/>
    <s v="C"/>
    <x v="2"/>
    <x v="2"/>
    <n v="12"/>
    <x v="10"/>
    <n v="77"/>
    <x v="46"/>
    <d v="2017-08-31T00:00:00"/>
    <x v="0"/>
    <n v="211916.85999999993"/>
  </r>
  <r>
    <s v="77-12-42978"/>
    <x v="22"/>
    <x v="7"/>
    <n v="1"/>
    <s v="C"/>
    <x v="2"/>
    <x v="2"/>
    <n v="12"/>
    <x v="10"/>
    <n v="77"/>
    <x v="46"/>
    <d v="2017-08-31T00:00:00"/>
    <x v="1"/>
    <n v="49842996.190000005"/>
  </r>
  <r>
    <s v="77-12-42978"/>
    <x v="22"/>
    <x v="7"/>
    <n v="1"/>
    <s v="C"/>
    <x v="2"/>
    <x v="2"/>
    <n v="12"/>
    <x v="10"/>
    <n v="77"/>
    <x v="46"/>
    <d v="2017-08-31T00:00:00"/>
    <x v="2"/>
    <n v="32462661.81000001"/>
  </r>
  <r>
    <s v="77-12-42978"/>
    <x v="22"/>
    <x v="7"/>
    <n v="4"/>
    <s v="D"/>
    <x v="10"/>
    <x v="10"/>
    <n v="12"/>
    <x v="10"/>
    <n v="77"/>
    <x v="46"/>
    <d v="2017-08-31T00:00:00"/>
    <x v="0"/>
    <n v="8758.85"/>
  </r>
  <r>
    <s v="77-12-42978"/>
    <x v="22"/>
    <x v="7"/>
    <n v="4"/>
    <s v="D"/>
    <x v="10"/>
    <x v="10"/>
    <n v="12"/>
    <x v="10"/>
    <n v="77"/>
    <x v="46"/>
    <d v="2017-08-31T00:00:00"/>
    <x v="1"/>
    <n v="5666362.8304999992"/>
  </r>
  <r>
    <s v="77-12-42978"/>
    <x v="22"/>
    <x v="7"/>
    <n v="4"/>
    <s v="D"/>
    <x v="10"/>
    <x v="10"/>
    <n v="12"/>
    <x v="10"/>
    <n v="77"/>
    <x v="46"/>
    <d v="2017-08-31T00:00:00"/>
    <x v="2"/>
    <n v="7690270.3000000007"/>
  </r>
  <r>
    <s v="77-12-42978"/>
    <x v="22"/>
    <x v="7"/>
    <n v="6"/>
    <s v="E"/>
    <x v="11"/>
    <x v="11"/>
    <n v="12"/>
    <x v="10"/>
    <n v="77"/>
    <x v="46"/>
    <d v="2017-08-31T00:00:00"/>
    <x v="0"/>
    <n v="0"/>
  </r>
  <r>
    <s v="77-12-42978"/>
    <x v="22"/>
    <x v="7"/>
    <n v="6"/>
    <s v="E"/>
    <x v="11"/>
    <x v="11"/>
    <n v="12"/>
    <x v="10"/>
    <n v="77"/>
    <x v="46"/>
    <d v="2017-08-31T00:00:00"/>
    <x v="1"/>
    <n v="0"/>
  </r>
  <r>
    <s v="77-12-42978"/>
    <x v="22"/>
    <x v="7"/>
    <n v="6"/>
    <s v="E"/>
    <x v="11"/>
    <x v="11"/>
    <n v="12"/>
    <x v="10"/>
    <n v="77"/>
    <x v="46"/>
    <d v="2017-08-31T00:00:00"/>
    <x v="2"/>
    <n v="0"/>
  </r>
  <r>
    <s v="77-12-42978"/>
    <x v="22"/>
    <x v="7"/>
    <n v="5"/>
    <s v="F"/>
    <x v="12"/>
    <x v="12"/>
    <n v="12"/>
    <x v="10"/>
    <n v="77"/>
    <x v="46"/>
    <d v="2017-08-31T00:00:00"/>
    <x v="0"/>
    <n v="20179.189999999999"/>
  </r>
  <r>
    <s v="77-12-42978"/>
    <x v="22"/>
    <x v="7"/>
    <n v="5"/>
    <s v="F"/>
    <x v="12"/>
    <x v="12"/>
    <n v="12"/>
    <x v="10"/>
    <n v="77"/>
    <x v="46"/>
    <d v="2017-08-31T00:00:00"/>
    <x v="1"/>
    <n v="6170392.7182"/>
  </r>
  <r>
    <s v="77-12-42978"/>
    <x v="22"/>
    <x v="7"/>
    <n v="5"/>
    <s v="F"/>
    <x v="12"/>
    <x v="12"/>
    <n v="12"/>
    <x v="10"/>
    <n v="77"/>
    <x v="46"/>
    <d v="2017-08-31T00:00:00"/>
    <x v="2"/>
    <n v="6312034.4712999994"/>
  </r>
  <r>
    <s v="77-12-42978"/>
    <x v="22"/>
    <x v="7"/>
    <n v="8"/>
    <s v="G"/>
    <x v="9"/>
    <x v="9"/>
    <n v="12"/>
    <x v="10"/>
    <n v="77"/>
    <x v="46"/>
    <d v="2017-08-31T00:00:00"/>
    <x v="0"/>
    <n v="0"/>
  </r>
  <r>
    <s v="77-12-42978"/>
    <x v="22"/>
    <x v="7"/>
    <n v="8"/>
    <s v="G"/>
    <x v="9"/>
    <x v="9"/>
    <n v="12"/>
    <x v="10"/>
    <n v="77"/>
    <x v="46"/>
    <d v="2017-08-31T00:00:00"/>
    <x v="1"/>
    <n v="0"/>
  </r>
  <r>
    <s v="77-12-42978"/>
    <x v="22"/>
    <x v="7"/>
    <n v="8"/>
    <s v="G"/>
    <x v="9"/>
    <x v="9"/>
    <n v="12"/>
    <x v="10"/>
    <n v="77"/>
    <x v="46"/>
    <d v="2017-08-31T00:00:00"/>
    <x v="2"/>
    <n v="0"/>
  </r>
  <r>
    <s v="78-12-42978"/>
    <x v="22"/>
    <x v="7"/>
    <n v="2"/>
    <s v="A"/>
    <x v="4"/>
    <x v="4"/>
    <n v="12"/>
    <x v="10"/>
    <n v="78"/>
    <x v="89"/>
    <d v="2017-08-31T00:00:00"/>
    <x v="0"/>
    <n v="0"/>
  </r>
  <r>
    <s v="78-12-42978"/>
    <x v="22"/>
    <x v="7"/>
    <n v="2"/>
    <s v="A"/>
    <x v="4"/>
    <x v="4"/>
    <n v="12"/>
    <x v="10"/>
    <n v="78"/>
    <x v="89"/>
    <d v="2017-08-31T00:00:00"/>
    <x v="1"/>
    <n v="0"/>
  </r>
  <r>
    <s v="78-12-42978"/>
    <x v="22"/>
    <x v="7"/>
    <n v="2"/>
    <s v="A"/>
    <x v="4"/>
    <x v="4"/>
    <n v="12"/>
    <x v="10"/>
    <n v="78"/>
    <x v="89"/>
    <d v="2017-08-31T00:00:00"/>
    <x v="2"/>
    <n v="0"/>
  </r>
  <r>
    <s v="78-12-42978"/>
    <x v="22"/>
    <x v="7"/>
    <n v="3"/>
    <s v="B"/>
    <x v="0"/>
    <x v="0"/>
    <n v="12"/>
    <x v="10"/>
    <n v="78"/>
    <x v="89"/>
    <d v="2017-08-31T00:00:00"/>
    <x v="0"/>
    <n v="0"/>
  </r>
  <r>
    <s v="78-12-42978"/>
    <x v="22"/>
    <x v="7"/>
    <n v="3"/>
    <s v="B"/>
    <x v="0"/>
    <x v="0"/>
    <n v="12"/>
    <x v="10"/>
    <n v="78"/>
    <x v="89"/>
    <d v="2017-08-31T00:00:00"/>
    <x v="1"/>
    <n v="0"/>
  </r>
  <r>
    <s v="78-12-42978"/>
    <x v="22"/>
    <x v="7"/>
    <n v="3"/>
    <s v="B"/>
    <x v="0"/>
    <x v="0"/>
    <n v="12"/>
    <x v="10"/>
    <n v="78"/>
    <x v="89"/>
    <d v="2017-08-31T00:00:00"/>
    <x v="2"/>
    <n v="0"/>
  </r>
  <r>
    <s v="78-12-42978"/>
    <x v="22"/>
    <x v="7"/>
    <n v="1"/>
    <s v="C"/>
    <x v="2"/>
    <x v="2"/>
    <n v="12"/>
    <x v="10"/>
    <n v="78"/>
    <x v="89"/>
    <d v="2017-08-31T00:00:00"/>
    <x v="0"/>
    <n v="0"/>
  </r>
  <r>
    <s v="78-12-42978"/>
    <x v="22"/>
    <x v="7"/>
    <n v="1"/>
    <s v="C"/>
    <x v="2"/>
    <x v="2"/>
    <n v="12"/>
    <x v="10"/>
    <n v="78"/>
    <x v="89"/>
    <d v="2017-08-31T00:00:00"/>
    <x v="1"/>
    <n v="0"/>
  </r>
  <r>
    <s v="78-12-42978"/>
    <x v="22"/>
    <x v="7"/>
    <n v="1"/>
    <s v="C"/>
    <x v="2"/>
    <x v="2"/>
    <n v="12"/>
    <x v="10"/>
    <n v="78"/>
    <x v="89"/>
    <d v="2017-08-31T00:00:00"/>
    <x v="2"/>
    <n v="0"/>
  </r>
  <r>
    <s v="78-12-42978"/>
    <x v="22"/>
    <x v="7"/>
    <n v="4"/>
    <s v="D"/>
    <x v="10"/>
    <x v="10"/>
    <n v="12"/>
    <x v="10"/>
    <n v="78"/>
    <x v="89"/>
    <d v="2017-08-31T00:00:00"/>
    <x v="0"/>
    <n v="0"/>
  </r>
  <r>
    <s v="78-12-42978"/>
    <x v="22"/>
    <x v="7"/>
    <n v="4"/>
    <s v="D"/>
    <x v="10"/>
    <x v="10"/>
    <n v="12"/>
    <x v="10"/>
    <n v="78"/>
    <x v="89"/>
    <d v="2017-08-31T00:00:00"/>
    <x v="1"/>
    <n v="0"/>
  </r>
  <r>
    <s v="78-12-42978"/>
    <x v="22"/>
    <x v="7"/>
    <n v="4"/>
    <s v="D"/>
    <x v="10"/>
    <x v="10"/>
    <n v="12"/>
    <x v="10"/>
    <n v="78"/>
    <x v="89"/>
    <d v="2017-08-31T00:00:00"/>
    <x v="2"/>
    <n v="0"/>
  </r>
  <r>
    <s v="78-12-42978"/>
    <x v="22"/>
    <x v="7"/>
    <n v="6"/>
    <s v="E"/>
    <x v="11"/>
    <x v="11"/>
    <n v="12"/>
    <x v="10"/>
    <n v="78"/>
    <x v="89"/>
    <d v="2017-08-31T00:00:00"/>
    <x v="0"/>
    <n v="0"/>
  </r>
  <r>
    <s v="78-12-42978"/>
    <x v="22"/>
    <x v="7"/>
    <n v="6"/>
    <s v="E"/>
    <x v="11"/>
    <x v="11"/>
    <n v="12"/>
    <x v="10"/>
    <n v="78"/>
    <x v="89"/>
    <d v="2017-08-31T00:00:00"/>
    <x v="1"/>
    <n v="0"/>
  </r>
  <r>
    <s v="78-12-42978"/>
    <x v="22"/>
    <x v="7"/>
    <n v="6"/>
    <s v="E"/>
    <x v="11"/>
    <x v="11"/>
    <n v="12"/>
    <x v="10"/>
    <n v="78"/>
    <x v="89"/>
    <d v="2017-08-31T00:00:00"/>
    <x v="2"/>
    <n v="0"/>
  </r>
  <r>
    <s v="78-12-42978"/>
    <x v="22"/>
    <x v="7"/>
    <n v="5"/>
    <s v="F"/>
    <x v="12"/>
    <x v="12"/>
    <n v="12"/>
    <x v="10"/>
    <n v="78"/>
    <x v="89"/>
    <d v="2017-08-31T00:00:00"/>
    <x v="0"/>
    <n v="480"/>
  </r>
  <r>
    <s v="78-12-42978"/>
    <x v="22"/>
    <x v="7"/>
    <n v="5"/>
    <s v="F"/>
    <x v="12"/>
    <x v="12"/>
    <n v="12"/>
    <x v="10"/>
    <n v="78"/>
    <x v="89"/>
    <d v="2017-08-31T00:00:00"/>
    <x v="1"/>
    <n v="260966.39999999999"/>
  </r>
  <r>
    <s v="78-12-42978"/>
    <x v="22"/>
    <x v="7"/>
    <n v="5"/>
    <s v="F"/>
    <x v="12"/>
    <x v="12"/>
    <n v="12"/>
    <x v="10"/>
    <n v="78"/>
    <x v="89"/>
    <d v="2017-08-31T00:00:00"/>
    <x v="2"/>
    <n v="134064"/>
  </r>
  <r>
    <s v="78-12-42978"/>
    <x v="22"/>
    <x v="7"/>
    <n v="8"/>
    <s v="G"/>
    <x v="9"/>
    <x v="9"/>
    <n v="12"/>
    <x v="10"/>
    <n v="78"/>
    <x v="89"/>
    <d v="2017-08-31T00:00:00"/>
    <x v="0"/>
    <n v="0"/>
  </r>
  <r>
    <s v="78-12-42978"/>
    <x v="22"/>
    <x v="7"/>
    <n v="8"/>
    <s v="G"/>
    <x v="9"/>
    <x v="9"/>
    <n v="12"/>
    <x v="10"/>
    <n v="78"/>
    <x v="89"/>
    <d v="2017-08-31T00:00:00"/>
    <x v="1"/>
    <n v="0"/>
  </r>
  <r>
    <s v="78-12-42978"/>
    <x v="22"/>
    <x v="7"/>
    <n v="8"/>
    <s v="G"/>
    <x v="9"/>
    <x v="9"/>
    <n v="12"/>
    <x v="10"/>
    <n v="78"/>
    <x v="89"/>
    <d v="2017-08-31T00:00:00"/>
    <x v="2"/>
    <n v="0"/>
  </r>
  <r>
    <s v="79-12-42978"/>
    <x v="22"/>
    <x v="7"/>
    <n v="2"/>
    <s v="A"/>
    <x v="4"/>
    <x v="4"/>
    <n v="12"/>
    <x v="10"/>
    <n v="79"/>
    <x v="43"/>
    <d v="2017-08-31T00:00:00"/>
    <x v="0"/>
    <n v="0"/>
  </r>
  <r>
    <s v="79-12-42978"/>
    <x v="22"/>
    <x v="7"/>
    <n v="2"/>
    <s v="A"/>
    <x v="4"/>
    <x v="4"/>
    <n v="12"/>
    <x v="10"/>
    <n v="79"/>
    <x v="43"/>
    <d v="2017-08-31T00:00:00"/>
    <x v="1"/>
    <n v="0"/>
  </r>
  <r>
    <s v="79-12-42978"/>
    <x v="22"/>
    <x v="7"/>
    <n v="2"/>
    <s v="A"/>
    <x v="4"/>
    <x v="4"/>
    <n v="12"/>
    <x v="10"/>
    <n v="79"/>
    <x v="43"/>
    <d v="2017-08-31T00:00:00"/>
    <x v="2"/>
    <n v="0"/>
  </r>
  <r>
    <s v="79-12-42978"/>
    <x v="22"/>
    <x v="7"/>
    <n v="3"/>
    <s v="B"/>
    <x v="0"/>
    <x v="0"/>
    <n v="12"/>
    <x v="10"/>
    <n v="79"/>
    <x v="43"/>
    <d v="2017-08-31T00:00:00"/>
    <x v="0"/>
    <n v="0"/>
  </r>
  <r>
    <s v="79-12-42978"/>
    <x v="22"/>
    <x v="7"/>
    <n v="3"/>
    <s v="B"/>
    <x v="0"/>
    <x v="0"/>
    <n v="12"/>
    <x v="10"/>
    <n v="79"/>
    <x v="43"/>
    <d v="2017-08-31T00:00:00"/>
    <x v="1"/>
    <n v="0"/>
  </r>
  <r>
    <s v="79-12-42978"/>
    <x v="22"/>
    <x v="7"/>
    <n v="3"/>
    <s v="B"/>
    <x v="0"/>
    <x v="0"/>
    <n v="12"/>
    <x v="10"/>
    <n v="79"/>
    <x v="43"/>
    <d v="2017-08-31T00:00:00"/>
    <x v="2"/>
    <n v="0"/>
  </r>
  <r>
    <s v="79-12-42978"/>
    <x v="22"/>
    <x v="7"/>
    <n v="1"/>
    <s v="C"/>
    <x v="2"/>
    <x v="2"/>
    <n v="12"/>
    <x v="10"/>
    <n v="79"/>
    <x v="43"/>
    <d v="2017-08-31T00:00:00"/>
    <x v="0"/>
    <n v="0"/>
  </r>
  <r>
    <s v="79-12-42978"/>
    <x v="22"/>
    <x v="7"/>
    <n v="1"/>
    <s v="C"/>
    <x v="2"/>
    <x v="2"/>
    <n v="12"/>
    <x v="10"/>
    <n v="79"/>
    <x v="43"/>
    <d v="2017-08-31T00:00:00"/>
    <x v="1"/>
    <n v="0"/>
  </r>
  <r>
    <s v="79-12-42978"/>
    <x v="22"/>
    <x v="7"/>
    <n v="1"/>
    <s v="C"/>
    <x v="2"/>
    <x v="2"/>
    <n v="12"/>
    <x v="10"/>
    <n v="79"/>
    <x v="43"/>
    <d v="2017-08-31T00:00:00"/>
    <x v="2"/>
    <n v="0"/>
  </r>
  <r>
    <s v="79-12-42978"/>
    <x v="22"/>
    <x v="7"/>
    <n v="4"/>
    <s v="D"/>
    <x v="10"/>
    <x v="10"/>
    <n v="12"/>
    <x v="10"/>
    <n v="79"/>
    <x v="43"/>
    <d v="2017-08-31T00:00:00"/>
    <x v="0"/>
    <n v="0"/>
  </r>
  <r>
    <s v="79-12-42978"/>
    <x v="22"/>
    <x v="7"/>
    <n v="4"/>
    <s v="D"/>
    <x v="10"/>
    <x v="10"/>
    <n v="12"/>
    <x v="10"/>
    <n v="79"/>
    <x v="43"/>
    <d v="2017-08-31T00:00:00"/>
    <x v="1"/>
    <n v="0"/>
  </r>
  <r>
    <s v="79-12-42978"/>
    <x v="22"/>
    <x v="7"/>
    <n v="4"/>
    <s v="D"/>
    <x v="10"/>
    <x v="10"/>
    <n v="12"/>
    <x v="10"/>
    <n v="79"/>
    <x v="43"/>
    <d v="2017-08-31T00:00:00"/>
    <x v="2"/>
    <n v="0"/>
  </r>
  <r>
    <s v="79-12-42978"/>
    <x v="22"/>
    <x v="7"/>
    <n v="6"/>
    <s v="E"/>
    <x v="11"/>
    <x v="11"/>
    <n v="12"/>
    <x v="10"/>
    <n v="79"/>
    <x v="43"/>
    <d v="2017-08-31T00:00:00"/>
    <x v="0"/>
    <n v="0"/>
  </r>
  <r>
    <s v="79-12-42978"/>
    <x v="22"/>
    <x v="7"/>
    <n v="6"/>
    <s v="E"/>
    <x v="11"/>
    <x v="11"/>
    <n v="12"/>
    <x v="10"/>
    <n v="79"/>
    <x v="43"/>
    <d v="2017-08-31T00:00:00"/>
    <x v="1"/>
    <n v="0"/>
  </r>
  <r>
    <s v="79-12-42978"/>
    <x v="22"/>
    <x v="7"/>
    <n v="6"/>
    <s v="E"/>
    <x v="11"/>
    <x v="11"/>
    <n v="12"/>
    <x v="10"/>
    <n v="79"/>
    <x v="43"/>
    <d v="2017-08-31T00:00:00"/>
    <x v="2"/>
    <n v="0"/>
  </r>
  <r>
    <s v="79-12-42978"/>
    <x v="22"/>
    <x v="7"/>
    <n v="5"/>
    <s v="F"/>
    <x v="12"/>
    <x v="12"/>
    <n v="12"/>
    <x v="10"/>
    <n v="79"/>
    <x v="43"/>
    <d v="2017-08-31T00:00:00"/>
    <x v="0"/>
    <n v="0"/>
  </r>
  <r>
    <s v="79-12-42978"/>
    <x v="22"/>
    <x v="7"/>
    <n v="5"/>
    <s v="F"/>
    <x v="12"/>
    <x v="12"/>
    <n v="12"/>
    <x v="10"/>
    <n v="79"/>
    <x v="43"/>
    <d v="2017-08-31T00:00:00"/>
    <x v="1"/>
    <n v="0"/>
  </r>
  <r>
    <s v="79-12-42978"/>
    <x v="22"/>
    <x v="7"/>
    <n v="5"/>
    <s v="F"/>
    <x v="12"/>
    <x v="12"/>
    <n v="12"/>
    <x v="10"/>
    <n v="79"/>
    <x v="43"/>
    <d v="2017-08-31T00:00:00"/>
    <x v="2"/>
    <n v="0"/>
  </r>
  <r>
    <s v="79-12-42978"/>
    <x v="22"/>
    <x v="7"/>
    <n v="8"/>
    <s v="G"/>
    <x v="9"/>
    <x v="9"/>
    <n v="12"/>
    <x v="10"/>
    <n v="79"/>
    <x v="43"/>
    <d v="2017-08-31T00:00:00"/>
    <x v="0"/>
    <n v="0"/>
  </r>
  <r>
    <s v="79-12-42978"/>
    <x v="22"/>
    <x v="7"/>
    <n v="8"/>
    <s v="G"/>
    <x v="9"/>
    <x v="9"/>
    <n v="12"/>
    <x v="10"/>
    <n v="79"/>
    <x v="43"/>
    <d v="2017-08-31T00:00:00"/>
    <x v="1"/>
    <n v="0"/>
  </r>
  <r>
    <s v="79-12-42978"/>
    <x v="22"/>
    <x v="7"/>
    <n v="8"/>
    <s v="G"/>
    <x v="9"/>
    <x v="9"/>
    <n v="12"/>
    <x v="10"/>
    <n v="79"/>
    <x v="43"/>
    <d v="2017-08-31T00:00:00"/>
    <x v="2"/>
    <n v="0"/>
  </r>
  <r>
    <s v="80-13-42978"/>
    <x v="22"/>
    <x v="7"/>
    <n v="2"/>
    <s v="A"/>
    <x v="4"/>
    <x v="4"/>
    <n v="13"/>
    <x v="11"/>
    <n v="80"/>
    <x v="41"/>
    <d v="2017-08-31T00:00:00"/>
    <x v="0"/>
    <n v="20705"/>
  </r>
  <r>
    <s v="80-13-42978"/>
    <x v="22"/>
    <x v="7"/>
    <n v="2"/>
    <s v="A"/>
    <x v="4"/>
    <x v="4"/>
    <n v="13"/>
    <x v="11"/>
    <n v="80"/>
    <x v="41"/>
    <d v="2017-08-31T00:00:00"/>
    <x v="1"/>
    <n v="12551805"/>
  </r>
  <r>
    <s v="80-13-42978"/>
    <x v="22"/>
    <x v="7"/>
    <n v="2"/>
    <s v="A"/>
    <x v="4"/>
    <x v="4"/>
    <n v="13"/>
    <x v="11"/>
    <n v="80"/>
    <x v="41"/>
    <d v="2017-08-31T00:00:00"/>
    <x v="2"/>
    <n v="8670301.5099999998"/>
  </r>
  <r>
    <s v="80-13-42978"/>
    <x v="22"/>
    <x v="7"/>
    <n v="3"/>
    <s v="B"/>
    <x v="0"/>
    <x v="0"/>
    <n v="13"/>
    <x v="11"/>
    <n v="80"/>
    <x v="41"/>
    <d v="2017-08-31T00:00:00"/>
    <x v="0"/>
    <n v="0"/>
  </r>
  <r>
    <s v="80-13-42978"/>
    <x v="22"/>
    <x v="7"/>
    <n v="3"/>
    <s v="B"/>
    <x v="0"/>
    <x v="0"/>
    <n v="13"/>
    <x v="11"/>
    <n v="80"/>
    <x v="41"/>
    <d v="2017-08-31T00:00:00"/>
    <x v="1"/>
    <n v="0"/>
  </r>
  <r>
    <s v="80-13-42978"/>
    <x v="22"/>
    <x v="7"/>
    <n v="3"/>
    <s v="B"/>
    <x v="0"/>
    <x v="0"/>
    <n v="13"/>
    <x v="11"/>
    <n v="80"/>
    <x v="41"/>
    <d v="2017-08-31T00:00:00"/>
    <x v="2"/>
    <n v="0"/>
  </r>
  <r>
    <s v="80-13-42978"/>
    <x v="22"/>
    <x v="7"/>
    <n v="1"/>
    <s v="C"/>
    <x v="2"/>
    <x v="2"/>
    <n v="13"/>
    <x v="11"/>
    <n v="80"/>
    <x v="41"/>
    <d v="2017-08-31T00:00:00"/>
    <x v="0"/>
    <n v="0"/>
  </r>
  <r>
    <s v="80-13-42978"/>
    <x v="22"/>
    <x v="7"/>
    <n v="1"/>
    <s v="C"/>
    <x v="2"/>
    <x v="2"/>
    <n v="13"/>
    <x v="11"/>
    <n v="80"/>
    <x v="41"/>
    <d v="2017-08-31T00:00:00"/>
    <x v="1"/>
    <n v="0"/>
  </r>
  <r>
    <s v="80-13-42978"/>
    <x v="22"/>
    <x v="7"/>
    <n v="1"/>
    <s v="C"/>
    <x v="2"/>
    <x v="2"/>
    <n v="13"/>
    <x v="11"/>
    <n v="80"/>
    <x v="41"/>
    <d v="2017-08-31T00:00:00"/>
    <x v="2"/>
    <n v="0"/>
  </r>
  <r>
    <s v="80-13-42978"/>
    <x v="22"/>
    <x v="7"/>
    <n v="4"/>
    <s v="D"/>
    <x v="10"/>
    <x v="10"/>
    <n v="13"/>
    <x v="11"/>
    <n v="80"/>
    <x v="41"/>
    <d v="2017-08-31T00:00:00"/>
    <x v="0"/>
    <n v="0"/>
  </r>
  <r>
    <s v="80-13-42978"/>
    <x v="22"/>
    <x v="7"/>
    <n v="4"/>
    <s v="D"/>
    <x v="10"/>
    <x v="10"/>
    <n v="13"/>
    <x v="11"/>
    <n v="80"/>
    <x v="41"/>
    <d v="2017-08-31T00:00:00"/>
    <x v="1"/>
    <n v="0"/>
  </r>
  <r>
    <s v="80-13-42978"/>
    <x v="22"/>
    <x v="7"/>
    <n v="4"/>
    <s v="D"/>
    <x v="10"/>
    <x v="10"/>
    <n v="13"/>
    <x v="11"/>
    <n v="80"/>
    <x v="41"/>
    <d v="2017-08-31T00:00:00"/>
    <x v="2"/>
    <n v="0"/>
  </r>
  <r>
    <s v="80-13-42978"/>
    <x v="22"/>
    <x v="7"/>
    <n v="6"/>
    <s v="E"/>
    <x v="11"/>
    <x v="11"/>
    <n v="13"/>
    <x v="11"/>
    <n v="80"/>
    <x v="41"/>
    <d v="2017-08-31T00:00:00"/>
    <x v="0"/>
    <n v="0"/>
  </r>
  <r>
    <s v="80-13-42978"/>
    <x v="22"/>
    <x v="7"/>
    <n v="6"/>
    <s v="E"/>
    <x v="11"/>
    <x v="11"/>
    <n v="13"/>
    <x v="11"/>
    <n v="80"/>
    <x v="41"/>
    <d v="2017-08-31T00:00:00"/>
    <x v="1"/>
    <n v="0"/>
  </r>
  <r>
    <s v="80-13-42978"/>
    <x v="22"/>
    <x v="7"/>
    <n v="6"/>
    <s v="E"/>
    <x v="11"/>
    <x v="11"/>
    <n v="13"/>
    <x v="11"/>
    <n v="80"/>
    <x v="41"/>
    <d v="2017-08-31T00:00:00"/>
    <x v="2"/>
    <n v="0"/>
  </r>
  <r>
    <s v="80-13-42978"/>
    <x v="22"/>
    <x v="7"/>
    <n v="5"/>
    <s v="F"/>
    <x v="12"/>
    <x v="12"/>
    <n v="13"/>
    <x v="11"/>
    <n v="80"/>
    <x v="41"/>
    <d v="2017-08-31T00:00:00"/>
    <x v="0"/>
    <n v="0"/>
  </r>
  <r>
    <s v="80-13-42978"/>
    <x v="22"/>
    <x v="7"/>
    <n v="5"/>
    <s v="F"/>
    <x v="12"/>
    <x v="12"/>
    <n v="13"/>
    <x v="11"/>
    <n v="80"/>
    <x v="41"/>
    <d v="2017-08-31T00:00:00"/>
    <x v="1"/>
    <n v="0"/>
  </r>
  <r>
    <s v="80-13-42978"/>
    <x v="22"/>
    <x v="7"/>
    <n v="5"/>
    <s v="F"/>
    <x v="12"/>
    <x v="12"/>
    <n v="13"/>
    <x v="11"/>
    <n v="80"/>
    <x v="41"/>
    <d v="2017-08-31T00:00:00"/>
    <x v="2"/>
    <n v="0"/>
  </r>
  <r>
    <s v="80-13-42978"/>
    <x v="22"/>
    <x v="7"/>
    <n v="8"/>
    <s v="G"/>
    <x v="9"/>
    <x v="9"/>
    <n v="13"/>
    <x v="11"/>
    <n v="80"/>
    <x v="41"/>
    <d v="2017-08-31T00:00:00"/>
    <x v="0"/>
    <n v="0"/>
  </r>
  <r>
    <s v="80-13-42978"/>
    <x v="22"/>
    <x v="7"/>
    <n v="8"/>
    <s v="G"/>
    <x v="9"/>
    <x v="9"/>
    <n v="13"/>
    <x v="11"/>
    <n v="80"/>
    <x v="41"/>
    <d v="2017-08-31T00:00:00"/>
    <x v="1"/>
    <n v="0"/>
  </r>
  <r>
    <s v="80-13-42978"/>
    <x v="22"/>
    <x v="7"/>
    <n v="8"/>
    <s v="G"/>
    <x v="9"/>
    <x v="9"/>
    <n v="13"/>
    <x v="11"/>
    <n v="80"/>
    <x v="41"/>
    <d v="2017-08-31T00:00:00"/>
    <x v="2"/>
    <n v="0"/>
  </r>
  <r>
    <s v="81-13-42978"/>
    <x v="22"/>
    <x v="7"/>
    <n v="2"/>
    <s v="A"/>
    <x v="4"/>
    <x v="4"/>
    <n v="13"/>
    <x v="11"/>
    <n v="81"/>
    <x v="90"/>
    <d v="2017-08-31T00:00:00"/>
    <x v="0"/>
    <n v="6098.2"/>
  </r>
  <r>
    <s v="81-13-42978"/>
    <x v="22"/>
    <x v="7"/>
    <n v="2"/>
    <s v="A"/>
    <x v="4"/>
    <x v="4"/>
    <n v="13"/>
    <x v="11"/>
    <n v="81"/>
    <x v="90"/>
    <d v="2017-08-31T00:00:00"/>
    <x v="1"/>
    <n v="3634527.2"/>
  </r>
  <r>
    <s v="81-13-42978"/>
    <x v="22"/>
    <x v="7"/>
    <n v="2"/>
    <s v="A"/>
    <x v="4"/>
    <x v="4"/>
    <n v="13"/>
    <x v="11"/>
    <n v="81"/>
    <x v="90"/>
    <d v="2017-08-31T00:00:00"/>
    <x v="2"/>
    <n v="1886755.49"/>
  </r>
  <r>
    <s v="81-13-42978"/>
    <x v="22"/>
    <x v="7"/>
    <n v="3"/>
    <s v="B"/>
    <x v="0"/>
    <x v="0"/>
    <n v="13"/>
    <x v="11"/>
    <n v="81"/>
    <x v="90"/>
    <d v="2017-08-31T00:00:00"/>
    <x v="0"/>
    <n v="0"/>
  </r>
  <r>
    <s v="81-13-42978"/>
    <x v="22"/>
    <x v="7"/>
    <n v="3"/>
    <s v="B"/>
    <x v="0"/>
    <x v="0"/>
    <n v="13"/>
    <x v="11"/>
    <n v="81"/>
    <x v="90"/>
    <d v="2017-08-31T00:00:00"/>
    <x v="1"/>
    <n v="0"/>
  </r>
  <r>
    <s v="81-13-42978"/>
    <x v="22"/>
    <x v="7"/>
    <n v="3"/>
    <s v="B"/>
    <x v="0"/>
    <x v="0"/>
    <n v="13"/>
    <x v="11"/>
    <n v="81"/>
    <x v="90"/>
    <d v="2017-08-31T00:00:00"/>
    <x v="2"/>
    <n v="0"/>
  </r>
  <r>
    <s v="81-13-42978"/>
    <x v="22"/>
    <x v="7"/>
    <n v="1"/>
    <s v="C"/>
    <x v="2"/>
    <x v="2"/>
    <n v="13"/>
    <x v="11"/>
    <n v="81"/>
    <x v="90"/>
    <d v="2017-08-31T00:00:00"/>
    <x v="0"/>
    <n v="0"/>
  </r>
  <r>
    <s v="81-13-42978"/>
    <x v="22"/>
    <x v="7"/>
    <n v="1"/>
    <s v="C"/>
    <x v="2"/>
    <x v="2"/>
    <n v="13"/>
    <x v="11"/>
    <n v="81"/>
    <x v="90"/>
    <d v="2017-08-31T00:00:00"/>
    <x v="1"/>
    <n v="0"/>
  </r>
  <r>
    <s v="81-13-42978"/>
    <x v="22"/>
    <x v="7"/>
    <n v="1"/>
    <s v="C"/>
    <x v="2"/>
    <x v="2"/>
    <n v="13"/>
    <x v="11"/>
    <n v="81"/>
    <x v="90"/>
    <d v="2017-08-31T00:00:00"/>
    <x v="2"/>
    <n v="0"/>
  </r>
  <r>
    <s v="81-13-42978"/>
    <x v="22"/>
    <x v="7"/>
    <n v="4"/>
    <s v="D"/>
    <x v="10"/>
    <x v="10"/>
    <n v="13"/>
    <x v="11"/>
    <n v="81"/>
    <x v="90"/>
    <d v="2017-08-31T00:00:00"/>
    <x v="0"/>
    <n v="0"/>
  </r>
  <r>
    <s v="81-13-42978"/>
    <x v="22"/>
    <x v="7"/>
    <n v="4"/>
    <s v="D"/>
    <x v="10"/>
    <x v="10"/>
    <n v="13"/>
    <x v="11"/>
    <n v="81"/>
    <x v="90"/>
    <d v="2017-08-31T00:00:00"/>
    <x v="1"/>
    <n v="0"/>
  </r>
  <r>
    <s v="81-13-42978"/>
    <x v="22"/>
    <x v="7"/>
    <n v="4"/>
    <s v="D"/>
    <x v="10"/>
    <x v="10"/>
    <n v="13"/>
    <x v="11"/>
    <n v="81"/>
    <x v="90"/>
    <d v="2017-08-31T00:00:00"/>
    <x v="2"/>
    <n v="0"/>
  </r>
  <r>
    <s v="81-13-42978"/>
    <x v="22"/>
    <x v="7"/>
    <n v="6"/>
    <s v="E"/>
    <x v="11"/>
    <x v="11"/>
    <n v="13"/>
    <x v="11"/>
    <n v="81"/>
    <x v="90"/>
    <d v="2017-08-31T00:00:00"/>
    <x v="0"/>
    <n v="0"/>
  </r>
  <r>
    <s v="81-13-42978"/>
    <x v="22"/>
    <x v="7"/>
    <n v="6"/>
    <s v="E"/>
    <x v="11"/>
    <x v="11"/>
    <n v="13"/>
    <x v="11"/>
    <n v="81"/>
    <x v="90"/>
    <d v="2017-08-31T00:00:00"/>
    <x v="1"/>
    <n v="0"/>
  </r>
  <r>
    <s v="81-13-42978"/>
    <x v="22"/>
    <x v="7"/>
    <n v="6"/>
    <s v="E"/>
    <x v="11"/>
    <x v="11"/>
    <n v="13"/>
    <x v="11"/>
    <n v="81"/>
    <x v="90"/>
    <d v="2017-08-31T00:00:00"/>
    <x v="2"/>
    <n v="0"/>
  </r>
  <r>
    <s v="81-13-42978"/>
    <x v="22"/>
    <x v="7"/>
    <n v="5"/>
    <s v="F"/>
    <x v="12"/>
    <x v="12"/>
    <n v="13"/>
    <x v="11"/>
    <n v="81"/>
    <x v="90"/>
    <d v="2017-08-31T00:00:00"/>
    <x v="0"/>
    <n v="0"/>
  </r>
  <r>
    <s v="81-13-42978"/>
    <x v="22"/>
    <x v="7"/>
    <n v="5"/>
    <s v="F"/>
    <x v="12"/>
    <x v="12"/>
    <n v="13"/>
    <x v="11"/>
    <n v="81"/>
    <x v="90"/>
    <d v="2017-08-31T00:00:00"/>
    <x v="1"/>
    <n v="0"/>
  </r>
  <r>
    <s v="81-13-42978"/>
    <x v="22"/>
    <x v="7"/>
    <n v="5"/>
    <s v="F"/>
    <x v="12"/>
    <x v="12"/>
    <n v="13"/>
    <x v="11"/>
    <n v="81"/>
    <x v="90"/>
    <d v="2017-08-31T00:00:00"/>
    <x v="2"/>
    <n v="0"/>
  </r>
  <r>
    <s v="81-13-42978"/>
    <x v="22"/>
    <x v="7"/>
    <n v="8"/>
    <s v="G"/>
    <x v="9"/>
    <x v="9"/>
    <n v="13"/>
    <x v="11"/>
    <n v="81"/>
    <x v="90"/>
    <d v="2017-08-31T00:00:00"/>
    <x v="0"/>
    <n v="0"/>
  </r>
  <r>
    <s v="81-13-42978"/>
    <x v="22"/>
    <x v="7"/>
    <n v="8"/>
    <s v="G"/>
    <x v="9"/>
    <x v="9"/>
    <n v="13"/>
    <x v="11"/>
    <n v="81"/>
    <x v="90"/>
    <d v="2017-08-31T00:00:00"/>
    <x v="1"/>
    <n v="0"/>
  </r>
  <r>
    <s v="81-13-42978"/>
    <x v="22"/>
    <x v="7"/>
    <n v="8"/>
    <s v="G"/>
    <x v="9"/>
    <x v="9"/>
    <n v="13"/>
    <x v="11"/>
    <n v="81"/>
    <x v="90"/>
    <d v="2017-08-31T00:00:00"/>
    <x v="2"/>
    <n v="0"/>
  </r>
  <r>
    <s v="82-13-42978"/>
    <x v="22"/>
    <x v="7"/>
    <n v="2"/>
    <s v="A"/>
    <x v="4"/>
    <x v="4"/>
    <n v="13"/>
    <x v="11"/>
    <n v="82"/>
    <x v="43"/>
    <d v="2017-08-31T00:00:00"/>
    <x v="0"/>
    <n v="0"/>
  </r>
  <r>
    <s v="82-13-42978"/>
    <x v="22"/>
    <x v="7"/>
    <n v="2"/>
    <s v="A"/>
    <x v="4"/>
    <x v="4"/>
    <n v="13"/>
    <x v="11"/>
    <n v="82"/>
    <x v="43"/>
    <d v="2017-08-31T00:00:00"/>
    <x v="1"/>
    <n v="0"/>
  </r>
  <r>
    <s v="82-13-42978"/>
    <x v="22"/>
    <x v="7"/>
    <n v="2"/>
    <s v="A"/>
    <x v="4"/>
    <x v="4"/>
    <n v="13"/>
    <x v="11"/>
    <n v="82"/>
    <x v="43"/>
    <d v="2017-08-31T00:00:00"/>
    <x v="2"/>
    <n v="0"/>
  </r>
  <r>
    <s v="82-13-42978"/>
    <x v="22"/>
    <x v="7"/>
    <n v="3"/>
    <s v="B"/>
    <x v="0"/>
    <x v="0"/>
    <n v="13"/>
    <x v="11"/>
    <n v="82"/>
    <x v="43"/>
    <d v="2017-08-31T00:00:00"/>
    <x v="0"/>
    <n v="0"/>
  </r>
  <r>
    <s v="82-13-42978"/>
    <x v="22"/>
    <x v="7"/>
    <n v="3"/>
    <s v="B"/>
    <x v="0"/>
    <x v="0"/>
    <n v="13"/>
    <x v="11"/>
    <n v="82"/>
    <x v="43"/>
    <d v="2017-08-31T00:00:00"/>
    <x v="1"/>
    <n v="0"/>
  </r>
  <r>
    <s v="82-13-42978"/>
    <x v="22"/>
    <x v="7"/>
    <n v="3"/>
    <s v="B"/>
    <x v="0"/>
    <x v="0"/>
    <n v="13"/>
    <x v="11"/>
    <n v="82"/>
    <x v="43"/>
    <d v="2017-08-31T00:00:00"/>
    <x v="2"/>
    <n v="0"/>
  </r>
  <r>
    <s v="82-13-42978"/>
    <x v="22"/>
    <x v="7"/>
    <n v="1"/>
    <s v="C"/>
    <x v="2"/>
    <x v="2"/>
    <n v="13"/>
    <x v="11"/>
    <n v="82"/>
    <x v="43"/>
    <d v="2017-08-31T00:00:00"/>
    <x v="0"/>
    <n v="0"/>
  </r>
  <r>
    <s v="82-13-42978"/>
    <x v="22"/>
    <x v="7"/>
    <n v="1"/>
    <s v="C"/>
    <x v="2"/>
    <x v="2"/>
    <n v="13"/>
    <x v="11"/>
    <n v="82"/>
    <x v="43"/>
    <d v="2017-08-31T00:00:00"/>
    <x v="1"/>
    <n v="0"/>
  </r>
  <r>
    <s v="82-13-42978"/>
    <x v="22"/>
    <x v="7"/>
    <n v="1"/>
    <s v="C"/>
    <x v="2"/>
    <x v="2"/>
    <n v="13"/>
    <x v="11"/>
    <n v="82"/>
    <x v="43"/>
    <d v="2017-08-31T00:00:00"/>
    <x v="2"/>
    <n v="0"/>
  </r>
  <r>
    <s v="82-13-42978"/>
    <x v="22"/>
    <x v="7"/>
    <n v="4"/>
    <s v="D"/>
    <x v="10"/>
    <x v="10"/>
    <n v="13"/>
    <x v="11"/>
    <n v="82"/>
    <x v="43"/>
    <d v="2017-08-31T00:00:00"/>
    <x v="0"/>
    <n v="0"/>
  </r>
  <r>
    <s v="82-13-42978"/>
    <x v="22"/>
    <x v="7"/>
    <n v="4"/>
    <s v="D"/>
    <x v="10"/>
    <x v="10"/>
    <n v="13"/>
    <x v="11"/>
    <n v="82"/>
    <x v="43"/>
    <d v="2017-08-31T00:00:00"/>
    <x v="1"/>
    <n v="0"/>
  </r>
  <r>
    <s v="82-13-42978"/>
    <x v="22"/>
    <x v="7"/>
    <n v="4"/>
    <s v="D"/>
    <x v="10"/>
    <x v="10"/>
    <n v="13"/>
    <x v="11"/>
    <n v="82"/>
    <x v="43"/>
    <d v="2017-08-31T00:00:00"/>
    <x v="2"/>
    <n v="0"/>
  </r>
  <r>
    <s v="82-13-42978"/>
    <x v="22"/>
    <x v="7"/>
    <n v="6"/>
    <s v="E"/>
    <x v="11"/>
    <x v="11"/>
    <n v="13"/>
    <x v="11"/>
    <n v="82"/>
    <x v="43"/>
    <d v="2017-08-31T00:00:00"/>
    <x v="0"/>
    <n v="0"/>
  </r>
  <r>
    <s v="82-13-42978"/>
    <x v="22"/>
    <x v="7"/>
    <n v="6"/>
    <s v="E"/>
    <x v="11"/>
    <x v="11"/>
    <n v="13"/>
    <x v="11"/>
    <n v="82"/>
    <x v="43"/>
    <d v="2017-08-31T00:00:00"/>
    <x v="1"/>
    <n v="0"/>
  </r>
  <r>
    <s v="82-13-42978"/>
    <x v="22"/>
    <x v="7"/>
    <n v="6"/>
    <s v="E"/>
    <x v="11"/>
    <x v="11"/>
    <n v="13"/>
    <x v="11"/>
    <n v="82"/>
    <x v="43"/>
    <d v="2017-08-31T00:00:00"/>
    <x v="2"/>
    <n v="0"/>
  </r>
  <r>
    <s v="82-13-42978"/>
    <x v="22"/>
    <x v="7"/>
    <n v="5"/>
    <s v="F"/>
    <x v="12"/>
    <x v="12"/>
    <n v="13"/>
    <x v="11"/>
    <n v="82"/>
    <x v="43"/>
    <d v="2017-08-31T00:00:00"/>
    <x v="0"/>
    <n v="0"/>
  </r>
  <r>
    <s v="82-13-42978"/>
    <x v="22"/>
    <x v="7"/>
    <n v="5"/>
    <s v="F"/>
    <x v="12"/>
    <x v="12"/>
    <n v="13"/>
    <x v="11"/>
    <n v="82"/>
    <x v="43"/>
    <d v="2017-08-31T00:00:00"/>
    <x v="1"/>
    <n v="0"/>
  </r>
  <r>
    <s v="82-13-42978"/>
    <x v="22"/>
    <x v="7"/>
    <n v="5"/>
    <s v="F"/>
    <x v="12"/>
    <x v="12"/>
    <n v="13"/>
    <x v="11"/>
    <n v="82"/>
    <x v="43"/>
    <d v="2017-08-31T00:00:00"/>
    <x v="2"/>
    <n v="0"/>
  </r>
  <r>
    <s v="82-13-42978"/>
    <x v="22"/>
    <x v="7"/>
    <n v="8"/>
    <s v="G"/>
    <x v="9"/>
    <x v="9"/>
    <n v="13"/>
    <x v="11"/>
    <n v="82"/>
    <x v="43"/>
    <d v="2017-08-31T00:00:00"/>
    <x v="0"/>
    <n v="0"/>
  </r>
  <r>
    <s v="82-13-42978"/>
    <x v="22"/>
    <x v="7"/>
    <n v="8"/>
    <s v="G"/>
    <x v="9"/>
    <x v="9"/>
    <n v="13"/>
    <x v="11"/>
    <n v="82"/>
    <x v="43"/>
    <d v="2017-08-31T00:00:00"/>
    <x v="1"/>
    <n v="0"/>
  </r>
  <r>
    <s v="82-13-42978"/>
    <x v="22"/>
    <x v="7"/>
    <n v="8"/>
    <s v="G"/>
    <x v="9"/>
    <x v="9"/>
    <n v="13"/>
    <x v="11"/>
    <n v="82"/>
    <x v="43"/>
    <d v="2017-08-31T00:00:00"/>
    <x v="2"/>
    <n v="0"/>
  </r>
  <r>
    <s v="83-14-42978"/>
    <x v="22"/>
    <x v="7"/>
    <n v="2"/>
    <s v="A"/>
    <x v="4"/>
    <x v="4"/>
    <n v="14"/>
    <x v="12"/>
    <n v="83"/>
    <x v="43"/>
    <d v="2017-08-31T00:00:00"/>
    <x v="0"/>
    <n v="2075"/>
  </r>
  <r>
    <s v="83-14-42978"/>
    <x v="22"/>
    <x v="7"/>
    <n v="2"/>
    <s v="A"/>
    <x v="4"/>
    <x v="4"/>
    <n v="14"/>
    <x v="12"/>
    <n v="83"/>
    <x v="43"/>
    <d v="2017-08-31T00:00:00"/>
    <x v="1"/>
    <n v="2129450"/>
  </r>
  <r>
    <s v="83-14-42978"/>
    <x v="22"/>
    <x v="7"/>
    <n v="2"/>
    <s v="A"/>
    <x v="4"/>
    <x v="4"/>
    <n v="14"/>
    <x v="12"/>
    <n v="83"/>
    <x v="43"/>
    <d v="2017-08-31T00:00:00"/>
    <x v="2"/>
    <n v="735554.74"/>
  </r>
  <r>
    <s v="83-14-42978"/>
    <x v="22"/>
    <x v="7"/>
    <n v="3"/>
    <s v="B"/>
    <x v="0"/>
    <x v="0"/>
    <n v="14"/>
    <x v="12"/>
    <n v="83"/>
    <x v="43"/>
    <d v="2017-08-31T00:00:00"/>
    <x v="0"/>
    <n v="0"/>
  </r>
  <r>
    <s v="83-14-42978"/>
    <x v="22"/>
    <x v="7"/>
    <n v="3"/>
    <s v="B"/>
    <x v="0"/>
    <x v="0"/>
    <n v="14"/>
    <x v="12"/>
    <n v="83"/>
    <x v="43"/>
    <d v="2017-08-31T00:00:00"/>
    <x v="1"/>
    <n v="0"/>
  </r>
  <r>
    <s v="83-14-42978"/>
    <x v="22"/>
    <x v="7"/>
    <n v="3"/>
    <s v="B"/>
    <x v="0"/>
    <x v="0"/>
    <n v="14"/>
    <x v="12"/>
    <n v="83"/>
    <x v="43"/>
    <d v="2017-08-31T00:00:00"/>
    <x v="2"/>
    <n v="0"/>
  </r>
  <r>
    <s v="83-14-42978"/>
    <x v="22"/>
    <x v="7"/>
    <n v="1"/>
    <s v="C"/>
    <x v="2"/>
    <x v="2"/>
    <n v="14"/>
    <x v="12"/>
    <n v="83"/>
    <x v="43"/>
    <d v="2017-08-31T00:00:00"/>
    <x v="0"/>
    <n v="0"/>
  </r>
  <r>
    <s v="83-14-42978"/>
    <x v="22"/>
    <x v="7"/>
    <n v="1"/>
    <s v="C"/>
    <x v="2"/>
    <x v="2"/>
    <n v="14"/>
    <x v="12"/>
    <n v="83"/>
    <x v="43"/>
    <d v="2017-08-31T00:00:00"/>
    <x v="1"/>
    <n v="0"/>
  </r>
  <r>
    <s v="83-14-42978"/>
    <x v="22"/>
    <x v="7"/>
    <n v="1"/>
    <s v="C"/>
    <x v="2"/>
    <x v="2"/>
    <n v="14"/>
    <x v="12"/>
    <n v="83"/>
    <x v="43"/>
    <d v="2017-08-31T00:00:00"/>
    <x v="2"/>
    <n v="0"/>
  </r>
  <r>
    <s v="83-14-42978"/>
    <x v="22"/>
    <x v="7"/>
    <n v="4"/>
    <s v="D"/>
    <x v="10"/>
    <x v="10"/>
    <n v="14"/>
    <x v="12"/>
    <n v="83"/>
    <x v="43"/>
    <d v="2017-08-31T00:00:00"/>
    <x v="0"/>
    <n v="17591.599999999999"/>
  </r>
  <r>
    <s v="83-14-42978"/>
    <x v="22"/>
    <x v="7"/>
    <n v="4"/>
    <s v="D"/>
    <x v="10"/>
    <x v="10"/>
    <n v="14"/>
    <x v="12"/>
    <n v="83"/>
    <x v="43"/>
    <d v="2017-08-31T00:00:00"/>
    <x v="1"/>
    <n v="2157468.11"/>
  </r>
  <r>
    <s v="83-14-42978"/>
    <x v="22"/>
    <x v="7"/>
    <n v="4"/>
    <s v="D"/>
    <x v="10"/>
    <x v="10"/>
    <n v="14"/>
    <x v="12"/>
    <n v="83"/>
    <x v="43"/>
    <d v="2017-08-31T00:00:00"/>
    <x v="2"/>
    <n v="373661.6"/>
  </r>
  <r>
    <s v="83-14-42978"/>
    <x v="22"/>
    <x v="7"/>
    <n v="6"/>
    <s v="E"/>
    <x v="11"/>
    <x v="11"/>
    <n v="14"/>
    <x v="12"/>
    <n v="83"/>
    <x v="43"/>
    <d v="2017-08-31T00:00:00"/>
    <x v="0"/>
    <n v="0"/>
  </r>
  <r>
    <s v="83-14-42978"/>
    <x v="22"/>
    <x v="7"/>
    <n v="6"/>
    <s v="E"/>
    <x v="11"/>
    <x v="11"/>
    <n v="14"/>
    <x v="12"/>
    <n v="83"/>
    <x v="43"/>
    <d v="2017-08-31T00:00:00"/>
    <x v="1"/>
    <n v="0"/>
  </r>
  <r>
    <s v="83-14-42978"/>
    <x v="22"/>
    <x v="7"/>
    <n v="6"/>
    <s v="E"/>
    <x v="11"/>
    <x v="11"/>
    <n v="14"/>
    <x v="12"/>
    <n v="83"/>
    <x v="43"/>
    <d v="2017-08-31T00:00:00"/>
    <x v="2"/>
    <n v="0"/>
  </r>
  <r>
    <s v="83-14-42978"/>
    <x v="22"/>
    <x v="7"/>
    <n v="5"/>
    <s v="F"/>
    <x v="12"/>
    <x v="12"/>
    <n v="14"/>
    <x v="12"/>
    <n v="83"/>
    <x v="43"/>
    <d v="2017-08-31T00:00:00"/>
    <x v="0"/>
    <n v="373.62"/>
  </r>
  <r>
    <s v="83-14-42978"/>
    <x v="22"/>
    <x v="7"/>
    <n v="5"/>
    <s v="F"/>
    <x v="12"/>
    <x v="12"/>
    <n v="14"/>
    <x v="12"/>
    <n v="83"/>
    <x v="43"/>
    <d v="2017-08-31T00:00:00"/>
    <x v="1"/>
    <n v="818568.32960000017"/>
  </r>
  <r>
    <s v="83-14-42978"/>
    <x v="22"/>
    <x v="7"/>
    <n v="5"/>
    <s v="F"/>
    <x v="12"/>
    <x v="12"/>
    <n v="14"/>
    <x v="12"/>
    <n v="83"/>
    <x v="43"/>
    <d v="2017-08-31T00:00:00"/>
    <x v="2"/>
    <n v="284082.42719999998"/>
  </r>
  <r>
    <s v="83-14-42978"/>
    <x v="22"/>
    <x v="7"/>
    <n v="8"/>
    <s v="G"/>
    <x v="9"/>
    <x v="9"/>
    <n v="14"/>
    <x v="12"/>
    <n v="83"/>
    <x v="43"/>
    <d v="2017-08-31T00:00:00"/>
    <x v="0"/>
    <n v="0"/>
  </r>
  <r>
    <s v="83-14-42978"/>
    <x v="22"/>
    <x v="7"/>
    <n v="8"/>
    <s v="G"/>
    <x v="9"/>
    <x v="9"/>
    <n v="14"/>
    <x v="12"/>
    <n v="83"/>
    <x v="43"/>
    <d v="2017-08-31T00:00:00"/>
    <x v="1"/>
    <n v="0"/>
  </r>
  <r>
    <s v="83-14-42978"/>
    <x v="22"/>
    <x v="7"/>
    <n v="8"/>
    <s v="G"/>
    <x v="9"/>
    <x v="9"/>
    <n v="14"/>
    <x v="12"/>
    <n v="83"/>
    <x v="43"/>
    <d v="2017-08-31T00:00:00"/>
    <x v="2"/>
    <n v="0"/>
  </r>
  <r>
    <s v="1-1-43008"/>
    <x v="22"/>
    <x v="8"/>
    <n v="2"/>
    <s v="A"/>
    <x v="4"/>
    <x v="4"/>
    <n v="1"/>
    <x v="0"/>
    <n v="1"/>
    <x v="55"/>
    <d v="2017-09-30T00:00:00"/>
    <x v="0"/>
    <n v="0"/>
  </r>
  <r>
    <s v="1-1-43008"/>
    <x v="22"/>
    <x v="8"/>
    <n v="2"/>
    <s v="A"/>
    <x v="4"/>
    <x v="4"/>
    <n v="1"/>
    <x v="0"/>
    <n v="1"/>
    <x v="55"/>
    <d v="2017-09-30T00:00:00"/>
    <x v="1"/>
    <n v="0"/>
  </r>
  <r>
    <s v="1-1-43008"/>
    <x v="22"/>
    <x v="8"/>
    <n v="2"/>
    <s v="A"/>
    <x v="4"/>
    <x v="4"/>
    <n v="1"/>
    <x v="0"/>
    <n v="1"/>
    <x v="55"/>
    <d v="2017-09-30T00:00:00"/>
    <x v="2"/>
    <n v="0"/>
  </r>
  <r>
    <s v="1-1-43008"/>
    <x v="22"/>
    <x v="8"/>
    <n v="3"/>
    <s v="B"/>
    <x v="0"/>
    <x v="0"/>
    <n v="1"/>
    <x v="0"/>
    <n v="1"/>
    <x v="55"/>
    <d v="2017-09-30T00:00:00"/>
    <x v="0"/>
    <n v="8836.73"/>
  </r>
  <r>
    <s v="1-1-43008"/>
    <x v="22"/>
    <x v="8"/>
    <n v="3"/>
    <s v="B"/>
    <x v="0"/>
    <x v="0"/>
    <n v="1"/>
    <x v="0"/>
    <n v="1"/>
    <x v="55"/>
    <d v="2017-09-30T00:00:00"/>
    <x v="1"/>
    <n v="6708645.4545000009"/>
  </r>
  <r>
    <s v="1-1-43008"/>
    <x v="22"/>
    <x v="8"/>
    <n v="3"/>
    <s v="B"/>
    <x v="0"/>
    <x v="0"/>
    <n v="1"/>
    <x v="0"/>
    <n v="1"/>
    <x v="55"/>
    <d v="2017-09-30T00:00:00"/>
    <x v="2"/>
    <n v="3619452.4"/>
  </r>
  <r>
    <s v="1-1-43008"/>
    <x v="22"/>
    <x v="8"/>
    <n v="1"/>
    <s v="C"/>
    <x v="2"/>
    <x v="2"/>
    <n v="1"/>
    <x v="0"/>
    <n v="1"/>
    <x v="55"/>
    <d v="2017-09-30T00:00:00"/>
    <x v="0"/>
    <n v="0"/>
  </r>
  <r>
    <s v="1-1-43008"/>
    <x v="22"/>
    <x v="8"/>
    <n v="1"/>
    <s v="C"/>
    <x v="2"/>
    <x v="2"/>
    <n v="1"/>
    <x v="0"/>
    <n v="1"/>
    <x v="55"/>
    <d v="2017-09-30T00:00:00"/>
    <x v="1"/>
    <n v="0"/>
  </r>
  <r>
    <s v="1-1-43008"/>
    <x v="22"/>
    <x v="8"/>
    <n v="1"/>
    <s v="C"/>
    <x v="2"/>
    <x v="2"/>
    <n v="1"/>
    <x v="0"/>
    <n v="1"/>
    <x v="55"/>
    <d v="2017-09-30T00:00:00"/>
    <x v="2"/>
    <n v="0"/>
  </r>
  <r>
    <s v="1-1-43008"/>
    <x v="22"/>
    <x v="8"/>
    <n v="4"/>
    <s v="D"/>
    <x v="10"/>
    <x v="10"/>
    <n v="1"/>
    <x v="0"/>
    <n v="1"/>
    <x v="55"/>
    <d v="2017-09-30T00:00:00"/>
    <x v="0"/>
    <n v="0"/>
  </r>
  <r>
    <s v="1-1-43008"/>
    <x v="22"/>
    <x v="8"/>
    <n v="4"/>
    <s v="D"/>
    <x v="10"/>
    <x v="10"/>
    <n v="1"/>
    <x v="0"/>
    <n v="1"/>
    <x v="55"/>
    <d v="2017-09-30T00:00:00"/>
    <x v="1"/>
    <n v="0"/>
  </r>
  <r>
    <s v="1-1-43008"/>
    <x v="22"/>
    <x v="8"/>
    <n v="4"/>
    <s v="D"/>
    <x v="10"/>
    <x v="10"/>
    <n v="1"/>
    <x v="0"/>
    <n v="1"/>
    <x v="55"/>
    <d v="2017-09-30T00:00:00"/>
    <x v="2"/>
    <n v="0"/>
  </r>
  <r>
    <s v="1-1-43008"/>
    <x v="22"/>
    <x v="8"/>
    <n v="6"/>
    <s v="E"/>
    <x v="11"/>
    <x v="11"/>
    <n v="1"/>
    <x v="0"/>
    <n v="1"/>
    <x v="55"/>
    <d v="2017-09-30T00:00:00"/>
    <x v="0"/>
    <n v="0"/>
  </r>
  <r>
    <s v="1-1-43008"/>
    <x v="22"/>
    <x v="8"/>
    <n v="6"/>
    <s v="E"/>
    <x v="11"/>
    <x v="11"/>
    <n v="1"/>
    <x v="0"/>
    <n v="1"/>
    <x v="55"/>
    <d v="2017-09-30T00:00:00"/>
    <x v="1"/>
    <n v="0"/>
  </r>
  <r>
    <s v="1-1-43008"/>
    <x v="22"/>
    <x v="8"/>
    <n v="6"/>
    <s v="E"/>
    <x v="11"/>
    <x v="11"/>
    <n v="1"/>
    <x v="0"/>
    <n v="1"/>
    <x v="55"/>
    <d v="2017-09-30T00:00:00"/>
    <x v="2"/>
    <n v="0"/>
  </r>
  <r>
    <s v="1-1-43008"/>
    <x v="22"/>
    <x v="8"/>
    <n v="5"/>
    <s v="F"/>
    <x v="12"/>
    <x v="12"/>
    <n v="1"/>
    <x v="0"/>
    <n v="1"/>
    <x v="55"/>
    <d v="2017-09-30T00:00:00"/>
    <x v="0"/>
    <n v="0"/>
  </r>
  <r>
    <s v="1-1-43008"/>
    <x v="22"/>
    <x v="8"/>
    <n v="5"/>
    <s v="F"/>
    <x v="12"/>
    <x v="12"/>
    <n v="1"/>
    <x v="0"/>
    <n v="1"/>
    <x v="55"/>
    <d v="2017-09-30T00:00:00"/>
    <x v="1"/>
    <n v="0"/>
  </r>
  <r>
    <s v="1-1-43008"/>
    <x v="22"/>
    <x v="8"/>
    <n v="5"/>
    <s v="F"/>
    <x v="12"/>
    <x v="12"/>
    <n v="1"/>
    <x v="0"/>
    <n v="1"/>
    <x v="55"/>
    <d v="2017-09-30T00:00:00"/>
    <x v="2"/>
    <n v="0"/>
  </r>
  <r>
    <s v="1-1-43008"/>
    <x v="22"/>
    <x v="8"/>
    <n v="8"/>
    <s v="G"/>
    <x v="9"/>
    <x v="9"/>
    <n v="1"/>
    <x v="0"/>
    <n v="1"/>
    <x v="55"/>
    <d v="2017-09-30T00:00:00"/>
    <x v="0"/>
    <n v="0"/>
  </r>
  <r>
    <s v="1-1-43008"/>
    <x v="22"/>
    <x v="8"/>
    <n v="8"/>
    <s v="G"/>
    <x v="9"/>
    <x v="9"/>
    <n v="1"/>
    <x v="0"/>
    <n v="1"/>
    <x v="55"/>
    <d v="2017-09-30T00:00:00"/>
    <x v="1"/>
    <n v="0"/>
  </r>
  <r>
    <s v="1-1-43008"/>
    <x v="22"/>
    <x v="8"/>
    <n v="8"/>
    <s v="G"/>
    <x v="9"/>
    <x v="9"/>
    <n v="1"/>
    <x v="0"/>
    <n v="1"/>
    <x v="55"/>
    <d v="2017-09-30T00:00:00"/>
    <x v="2"/>
    <n v="0"/>
  </r>
  <r>
    <s v="2-1-43008"/>
    <x v="22"/>
    <x v="8"/>
    <n v="2"/>
    <s v="A"/>
    <x v="4"/>
    <x v="4"/>
    <n v="1"/>
    <x v="0"/>
    <n v="2"/>
    <x v="57"/>
    <d v="2017-09-30T00:00:00"/>
    <x v="0"/>
    <n v="0"/>
  </r>
  <r>
    <s v="2-1-43008"/>
    <x v="22"/>
    <x v="8"/>
    <n v="2"/>
    <s v="A"/>
    <x v="4"/>
    <x v="4"/>
    <n v="1"/>
    <x v="0"/>
    <n v="2"/>
    <x v="57"/>
    <d v="2017-09-30T00:00:00"/>
    <x v="1"/>
    <n v="0"/>
  </r>
  <r>
    <s v="2-1-43008"/>
    <x v="22"/>
    <x v="8"/>
    <n v="2"/>
    <s v="A"/>
    <x v="4"/>
    <x v="4"/>
    <n v="1"/>
    <x v="0"/>
    <n v="2"/>
    <x v="57"/>
    <d v="2017-09-30T00:00:00"/>
    <x v="2"/>
    <n v="0"/>
  </r>
  <r>
    <s v="2-1-43008"/>
    <x v="22"/>
    <x v="8"/>
    <n v="3"/>
    <s v="B"/>
    <x v="0"/>
    <x v="0"/>
    <n v="1"/>
    <x v="0"/>
    <n v="2"/>
    <x v="57"/>
    <d v="2017-09-30T00:00:00"/>
    <x v="0"/>
    <n v="0"/>
  </r>
  <r>
    <s v="2-1-43008"/>
    <x v="22"/>
    <x v="8"/>
    <n v="3"/>
    <s v="B"/>
    <x v="0"/>
    <x v="0"/>
    <n v="1"/>
    <x v="0"/>
    <n v="2"/>
    <x v="57"/>
    <d v="2017-09-30T00:00:00"/>
    <x v="1"/>
    <n v="0"/>
  </r>
  <r>
    <s v="2-1-43008"/>
    <x v="22"/>
    <x v="8"/>
    <n v="3"/>
    <s v="B"/>
    <x v="0"/>
    <x v="0"/>
    <n v="1"/>
    <x v="0"/>
    <n v="2"/>
    <x v="57"/>
    <d v="2017-09-30T00:00:00"/>
    <x v="2"/>
    <n v="0"/>
  </r>
  <r>
    <s v="2-1-43008"/>
    <x v="22"/>
    <x v="8"/>
    <n v="1"/>
    <s v="C"/>
    <x v="2"/>
    <x v="2"/>
    <n v="1"/>
    <x v="0"/>
    <n v="2"/>
    <x v="57"/>
    <d v="2017-09-30T00:00:00"/>
    <x v="0"/>
    <n v="0"/>
  </r>
  <r>
    <s v="2-1-43008"/>
    <x v="22"/>
    <x v="8"/>
    <n v="1"/>
    <s v="C"/>
    <x v="2"/>
    <x v="2"/>
    <n v="1"/>
    <x v="0"/>
    <n v="2"/>
    <x v="57"/>
    <d v="2017-09-30T00:00:00"/>
    <x v="1"/>
    <n v="0"/>
  </r>
  <r>
    <s v="2-1-43008"/>
    <x v="22"/>
    <x v="8"/>
    <n v="1"/>
    <s v="C"/>
    <x v="2"/>
    <x v="2"/>
    <n v="1"/>
    <x v="0"/>
    <n v="2"/>
    <x v="57"/>
    <d v="2017-09-30T00:00:00"/>
    <x v="2"/>
    <n v="0"/>
  </r>
  <r>
    <s v="2-1-43008"/>
    <x v="22"/>
    <x v="8"/>
    <n v="4"/>
    <s v="D"/>
    <x v="10"/>
    <x v="10"/>
    <n v="1"/>
    <x v="0"/>
    <n v="2"/>
    <x v="57"/>
    <d v="2017-09-30T00:00:00"/>
    <x v="0"/>
    <n v="0"/>
  </r>
  <r>
    <s v="2-1-43008"/>
    <x v="22"/>
    <x v="8"/>
    <n v="4"/>
    <s v="D"/>
    <x v="10"/>
    <x v="10"/>
    <n v="1"/>
    <x v="0"/>
    <n v="2"/>
    <x v="57"/>
    <d v="2017-09-30T00:00:00"/>
    <x v="1"/>
    <n v="0"/>
  </r>
  <r>
    <s v="2-1-43008"/>
    <x v="22"/>
    <x v="8"/>
    <n v="4"/>
    <s v="D"/>
    <x v="10"/>
    <x v="10"/>
    <n v="1"/>
    <x v="0"/>
    <n v="2"/>
    <x v="57"/>
    <d v="2017-09-30T00:00:00"/>
    <x v="2"/>
    <n v="0"/>
  </r>
  <r>
    <s v="2-1-43008"/>
    <x v="22"/>
    <x v="8"/>
    <n v="6"/>
    <s v="E"/>
    <x v="11"/>
    <x v="11"/>
    <n v="1"/>
    <x v="0"/>
    <n v="2"/>
    <x v="57"/>
    <d v="2017-09-30T00:00:00"/>
    <x v="0"/>
    <n v="0"/>
  </r>
  <r>
    <s v="2-1-43008"/>
    <x v="22"/>
    <x v="8"/>
    <n v="6"/>
    <s v="E"/>
    <x v="11"/>
    <x v="11"/>
    <n v="1"/>
    <x v="0"/>
    <n v="2"/>
    <x v="57"/>
    <d v="2017-09-30T00:00:00"/>
    <x v="1"/>
    <n v="0"/>
  </r>
  <r>
    <s v="2-1-43008"/>
    <x v="22"/>
    <x v="8"/>
    <n v="6"/>
    <s v="E"/>
    <x v="11"/>
    <x v="11"/>
    <n v="1"/>
    <x v="0"/>
    <n v="2"/>
    <x v="57"/>
    <d v="2017-09-30T00:00:00"/>
    <x v="2"/>
    <n v="0"/>
  </r>
  <r>
    <s v="2-1-43008"/>
    <x v="22"/>
    <x v="8"/>
    <n v="5"/>
    <s v="F"/>
    <x v="12"/>
    <x v="12"/>
    <n v="1"/>
    <x v="0"/>
    <n v="2"/>
    <x v="57"/>
    <d v="2017-09-30T00:00:00"/>
    <x v="0"/>
    <n v="0"/>
  </r>
  <r>
    <s v="2-1-43008"/>
    <x v="22"/>
    <x v="8"/>
    <n v="5"/>
    <s v="F"/>
    <x v="12"/>
    <x v="12"/>
    <n v="1"/>
    <x v="0"/>
    <n v="2"/>
    <x v="57"/>
    <d v="2017-09-30T00:00:00"/>
    <x v="1"/>
    <n v="0"/>
  </r>
  <r>
    <s v="2-1-43008"/>
    <x v="22"/>
    <x v="8"/>
    <n v="5"/>
    <s v="F"/>
    <x v="12"/>
    <x v="12"/>
    <n v="1"/>
    <x v="0"/>
    <n v="2"/>
    <x v="57"/>
    <d v="2017-09-30T00:00:00"/>
    <x v="2"/>
    <n v="0"/>
  </r>
  <r>
    <s v="2-1-43008"/>
    <x v="22"/>
    <x v="8"/>
    <n v="8"/>
    <s v="G"/>
    <x v="9"/>
    <x v="9"/>
    <n v="1"/>
    <x v="0"/>
    <n v="2"/>
    <x v="57"/>
    <d v="2017-09-30T00:00:00"/>
    <x v="0"/>
    <n v="0"/>
  </r>
  <r>
    <s v="2-1-43008"/>
    <x v="22"/>
    <x v="8"/>
    <n v="8"/>
    <s v="G"/>
    <x v="9"/>
    <x v="9"/>
    <n v="1"/>
    <x v="0"/>
    <n v="2"/>
    <x v="57"/>
    <d v="2017-09-30T00:00:00"/>
    <x v="1"/>
    <n v="0"/>
  </r>
  <r>
    <s v="2-1-43008"/>
    <x v="22"/>
    <x v="8"/>
    <n v="8"/>
    <s v="G"/>
    <x v="9"/>
    <x v="9"/>
    <n v="1"/>
    <x v="0"/>
    <n v="2"/>
    <x v="57"/>
    <d v="2017-09-30T00:00:00"/>
    <x v="2"/>
    <n v="0"/>
  </r>
  <r>
    <s v="3-1-43008"/>
    <x v="22"/>
    <x v="8"/>
    <n v="2"/>
    <s v="A"/>
    <x v="4"/>
    <x v="4"/>
    <n v="1"/>
    <x v="0"/>
    <n v="3"/>
    <x v="58"/>
    <d v="2017-09-30T00:00:00"/>
    <x v="0"/>
    <n v="0"/>
  </r>
  <r>
    <s v="3-1-43008"/>
    <x v="22"/>
    <x v="8"/>
    <n v="2"/>
    <s v="A"/>
    <x v="4"/>
    <x v="4"/>
    <n v="1"/>
    <x v="0"/>
    <n v="3"/>
    <x v="58"/>
    <d v="2017-09-30T00:00:00"/>
    <x v="1"/>
    <n v="0"/>
  </r>
  <r>
    <s v="3-1-43008"/>
    <x v="22"/>
    <x v="8"/>
    <n v="2"/>
    <s v="A"/>
    <x v="4"/>
    <x v="4"/>
    <n v="1"/>
    <x v="0"/>
    <n v="3"/>
    <x v="58"/>
    <d v="2017-09-30T00:00:00"/>
    <x v="2"/>
    <n v="0"/>
  </r>
  <r>
    <s v="3-1-43008"/>
    <x v="22"/>
    <x v="8"/>
    <n v="3"/>
    <s v="B"/>
    <x v="0"/>
    <x v="0"/>
    <n v="1"/>
    <x v="0"/>
    <n v="3"/>
    <x v="58"/>
    <d v="2017-09-30T00:00:00"/>
    <x v="0"/>
    <n v="0"/>
  </r>
  <r>
    <s v="3-1-43008"/>
    <x v="22"/>
    <x v="8"/>
    <n v="3"/>
    <s v="B"/>
    <x v="0"/>
    <x v="0"/>
    <n v="1"/>
    <x v="0"/>
    <n v="3"/>
    <x v="58"/>
    <d v="2017-09-30T00:00:00"/>
    <x v="1"/>
    <n v="0"/>
  </r>
  <r>
    <s v="3-1-43008"/>
    <x v="22"/>
    <x v="8"/>
    <n v="3"/>
    <s v="B"/>
    <x v="0"/>
    <x v="0"/>
    <n v="1"/>
    <x v="0"/>
    <n v="3"/>
    <x v="58"/>
    <d v="2017-09-30T00:00:00"/>
    <x v="2"/>
    <n v="0"/>
  </r>
  <r>
    <s v="3-1-43008"/>
    <x v="22"/>
    <x v="8"/>
    <n v="1"/>
    <s v="C"/>
    <x v="2"/>
    <x v="2"/>
    <n v="1"/>
    <x v="0"/>
    <n v="3"/>
    <x v="58"/>
    <d v="2017-09-30T00:00:00"/>
    <x v="0"/>
    <n v="0"/>
  </r>
  <r>
    <s v="3-1-43008"/>
    <x v="22"/>
    <x v="8"/>
    <n v="1"/>
    <s v="C"/>
    <x v="2"/>
    <x v="2"/>
    <n v="1"/>
    <x v="0"/>
    <n v="3"/>
    <x v="58"/>
    <d v="2017-09-30T00:00:00"/>
    <x v="1"/>
    <n v="0"/>
  </r>
  <r>
    <s v="3-1-43008"/>
    <x v="22"/>
    <x v="8"/>
    <n v="1"/>
    <s v="C"/>
    <x v="2"/>
    <x v="2"/>
    <n v="1"/>
    <x v="0"/>
    <n v="3"/>
    <x v="58"/>
    <d v="2017-09-30T00:00:00"/>
    <x v="2"/>
    <n v="0"/>
  </r>
  <r>
    <s v="3-1-43008"/>
    <x v="22"/>
    <x v="8"/>
    <n v="4"/>
    <s v="D"/>
    <x v="10"/>
    <x v="10"/>
    <n v="1"/>
    <x v="0"/>
    <n v="3"/>
    <x v="58"/>
    <d v="2017-09-30T00:00:00"/>
    <x v="0"/>
    <n v="0"/>
  </r>
  <r>
    <s v="3-1-43008"/>
    <x v="22"/>
    <x v="8"/>
    <n v="4"/>
    <s v="D"/>
    <x v="10"/>
    <x v="10"/>
    <n v="1"/>
    <x v="0"/>
    <n v="3"/>
    <x v="58"/>
    <d v="2017-09-30T00:00:00"/>
    <x v="1"/>
    <n v="0"/>
  </r>
  <r>
    <s v="3-1-43008"/>
    <x v="22"/>
    <x v="8"/>
    <n v="4"/>
    <s v="D"/>
    <x v="10"/>
    <x v="10"/>
    <n v="1"/>
    <x v="0"/>
    <n v="3"/>
    <x v="58"/>
    <d v="2017-09-30T00:00:00"/>
    <x v="2"/>
    <n v="0"/>
  </r>
  <r>
    <s v="3-1-43008"/>
    <x v="22"/>
    <x v="8"/>
    <n v="6"/>
    <s v="E"/>
    <x v="11"/>
    <x v="11"/>
    <n v="1"/>
    <x v="0"/>
    <n v="3"/>
    <x v="58"/>
    <d v="2017-09-30T00:00:00"/>
    <x v="0"/>
    <n v="0"/>
  </r>
  <r>
    <s v="3-1-43008"/>
    <x v="22"/>
    <x v="8"/>
    <n v="6"/>
    <s v="E"/>
    <x v="11"/>
    <x v="11"/>
    <n v="1"/>
    <x v="0"/>
    <n v="3"/>
    <x v="58"/>
    <d v="2017-09-30T00:00:00"/>
    <x v="1"/>
    <n v="0"/>
  </r>
  <r>
    <s v="3-1-43008"/>
    <x v="22"/>
    <x v="8"/>
    <n v="6"/>
    <s v="E"/>
    <x v="11"/>
    <x v="11"/>
    <n v="1"/>
    <x v="0"/>
    <n v="3"/>
    <x v="58"/>
    <d v="2017-09-30T00:00:00"/>
    <x v="2"/>
    <n v="0"/>
  </r>
  <r>
    <s v="3-1-43008"/>
    <x v="22"/>
    <x v="8"/>
    <n v="5"/>
    <s v="F"/>
    <x v="12"/>
    <x v="12"/>
    <n v="1"/>
    <x v="0"/>
    <n v="3"/>
    <x v="58"/>
    <d v="2017-09-30T00:00:00"/>
    <x v="0"/>
    <n v="0"/>
  </r>
  <r>
    <s v="3-1-43008"/>
    <x v="22"/>
    <x v="8"/>
    <n v="5"/>
    <s v="F"/>
    <x v="12"/>
    <x v="12"/>
    <n v="1"/>
    <x v="0"/>
    <n v="3"/>
    <x v="58"/>
    <d v="2017-09-30T00:00:00"/>
    <x v="1"/>
    <n v="0"/>
  </r>
  <r>
    <s v="3-1-43008"/>
    <x v="22"/>
    <x v="8"/>
    <n v="5"/>
    <s v="F"/>
    <x v="12"/>
    <x v="12"/>
    <n v="1"/>
    <x v="0"/>
    <n v="3"/>
    <x v="58"/>
    <d v="2017-09-30T00:00:00"/>
    <x v="2"/>
    <n v="0"/>
  </r>
  <r>
    <s v="3-1-43008"/>
    <x v="22"/>
    <x v="8"/>
    <n v="8"/>
    <s v="G"/>
    <x v="9"/>
    <x v="9"/>
    <n v="1"/>
    <x v="0"/>
    <n v="3"/>
    <x v="58"/>
    <d v="2017-09-30T00:00:00"/>
    <x v="0"/>
    <n v="0"/>
  </r>
  <r>
    <s v="3-1-43008"/>
    <x v="22"/>
    <x v="8"/>
    <n v="8"/>
    <s v="G"/>
    <x v="9"/>
    <x v="9"/>
    <n v="1"/>
    <x v="0"/>
    <n v="3"/>
    <x v="58"/>
    <d v="2017-09-30T00:00:00"/>
    <x v="1"/>
    <n v="0"/>
  </r>
  <r>
    <s v="3-1-43008"/>
    <x v="22"/>
    <x v="8"/>
    <n v="8"/>
    <s v="G"/>
    <x v="9"/>
    <x v="9"/>
    <n v="1"/>
    <x v="0"/>
    <n v="3"/>
    <x v="58"/>
    <d v="2017-09-30T00:00:00"/>
    <x v="2"/>
    <n v="0"/>
  </r>
  <r>
    <s v="4-1-43008"/>
    <x v="22"/>
    <x v="8"/>
    <n v="2"/>
    <s v="A"/>
    <x v="4"/>
    <x v="4"/>
    <n v="1"/>
    <x v="0"/>
    <n v="4"/>
    <x v="59"/>
    <d v="2017-09-30T00:00:00"/>
    <x v="0"/>
    <n v="0"/>
  </r>
  <r>
    <s v="4-1-43008"/>
    <x v="22"/>
    <x v="8"/>
    <n v="2"/>
    <s v="A"/>
    <x v="4"/>
    <x v="4"/>
    <n v="1"/>
    <x v="0"/>
    <n v="4"/>
    <x v="59"/>
    <d v="2017-09-30T00:00:00"/>
    <x v="1"/>
    <n v="0"/>
  </r>
  <r>
    <s v="4-1-43008"/>
    <x v="22"/>
    <x v="8"/>
    <n v="2"/>
    <s v="A"/>
    <x v="4"/>
    <x v="4"/>
    <n v="1"/>
    <x v="0"/>
    <n v="4"/>
    <x v="59"/>
    <d v="2017-09-30T00:00:00"/>
    <x v="2"/>
    <n v="0"/>
  </r>
  <r>
    <s v="4-1-43008"/>
    <x v="22"/>
    <x v="8"/>
    <n v="3"/>
    <s v="B"/>
    <x v="0"/>
    <x v="0"/>
    <n v="1"/>
    <x v="0"/>
    <n v="4"/>
    <x v="59"/>
    <d v="2017-09-30T00:00:00"/>
    <x v="0"/>
    <n v="0"/>
  </r>
  <r>
    <s v="4-1-43008"/>
    <x v="22"/>
    <x v="8"/>
    <n v="3"/>
    <s v="B"/>
    <x v="0"/>
    <x v="0"/>
    <n v="1"/>
    <x v="0"/>
    <n v="4"/>
    <x v="59"/>
    <d v="2017-09-30T00:00:00"/>
    <x v="1"/>
    <n v="0"/>
  </r>
  <r>
    <s v="4-1-43008"/>
    <x v="22"/>
    <x v="8"/>
    <n v="3"/>
    <s v="B"/>
    <x v="0"/>
    <x v="0"/>
    <n v="1"/>
    <x v="0"/>
    <n v="4"/>
    <x v="59"/>
    <d v="2017-09-30T00:00:00"/>
    <x v="2"/>
    <n v="0"/>
  </r>
  <r>
    <s v="4-1-43008"/>
    <x v="22"/>
    <x v="8"/>
    <n v="1"/>
    <s v="C"/>
    <x v="2"/>
    <x v="2"/>
    <n v="1"/>
    <x v="0"/>
    <n v="4"/>
    <x v="59"/>
    <d v="2017-09-30T00:00:00"/>
    <x v="0"/>
    <n v="0"/>
  </r>
  <r>
    <s v="4-1-43008"/>
    <x v="22"/>
    <x v="8"/>
    <n v="1"/>
    <s v="C"/>
    <x v="2"/>
    <x v="2"/>
    <n v="1"/>
    <x v="0"/>
    <n v="4"/>
    <x v="59"/>
    <d v="2017-09-30T00:00:00"/>
    <x v="1"/>
    <n v="0"/>
  </r>
  <r>
    <s v="4-1-43008"/>
    <x v="22"/>
    <x v="8"/>
    <n v="1"/>
    <s v="C"/>
    <x v="2"/>
    <x v="2"/>
    <n v="1"/>
    <x v="0"/>
    <n v="4"/>
    <x v="59"/>
    <d v="2017-09-30T00:00:00"/>
    <x v="2"/>
    <n v="0"/>
  </r>
  <r>
    <s v="4-1-43008"/>
    <x v="22"/>
    <x v="8"/>
    <n v="4"/>
    <s v="D"/>
    <x v="10"/>
    <x v="10"/>
    <n v="1"/>
    <x v="0"/>
    <n v="4"/>
    <x v="59"/>
    <d v="2017-09-30T00:00:00"/>
    <x v="0"/>
    <n v="0"/>
  </r>
  <r>
    <s v="4-1-43008"/>
    <x v="22"/>
    <x v="8"/>
    <n v="4"/>
    <s v="D"/>
    <x v="10"/>
    <x v="10"/>
    <n v="1"/>
    <x v="0"/>
    <n v="4"/>
    <x v="59"/>
    <d v="2017-09-30T00:00:00"/>
    <x v="1"/>
    <n v="0"/>
  </r>
  <r>
    <s v="4-1-43008"/>
    <x v="22"/>
    <x v="8"/>
    <n v="4"/>
    <s v="D"/>
    <x v="10"/>
    <x v="10"/>
    <n v="1"/>
    <x v="0"/>
    <n v="4"/>
    <x v="59"/>
    <d v="2017-09-30T00:00:00"/>
    <x v="2"/>
    <n v="0"/>
  </r>
  <r>
    <s v="4-1-43008"/>
    <x v="22"/>
    <x v="8"/>
    <n v="6"/>
    <s v="E"/>
    <x v="11"/>
    <x v="11"/>
    <n v="1"/>
    <x v="0"/>
    <n v="4"/>
    <x v="59"/>
    <d v="2017-09-30T00:00:00"/>
    <x v="0"/>
    <n v="0"/>
  </r>
  <r>
    <s v="4-1-43008"/>
    <x v="22"/>
    <x v="8"/>
    <n v="6"/>
    <s v="E"/>
    <x v="11"/>
    <x v="11"/>
    <n v="1"/>
    <x v="0"/>
    <n v="4"/>
    <x v="59"/>
    <d v="2017-09-30T00:00:00"/>
    <x v="1"/>
    <n v="0"/>
  </r>
  <r>
    <s v="4-1-43008"/>
    <x v="22"/>
    <x v="8"/>
    <n v="6"/>
    <s v="E"/>
    <x v="11"/>
    <x v="11"/>
    <n v="1"/>
    <x v="0"/>
    <n v="4"/>
    <x v="59"/>
    <d v="2017-09-30T00:00:00"/>
    <x v="2"/>
    <n v="0"/>
  </r>
  <r>
    <s v="4-1-43008"/>
    <x v="22"/>
    <x v="8"/>
    <n v="5"/>
    <s v="F"/>
    <x v="12"/>
    <x v="12"/>
    <n v="1"/>
    <x v="0"/>
    <n v="4"/>
    <x v="59"/>
    <d v="2017-09-30T00:00:00"/>
    <x v="0"/>
    <n v="0"/>
  </r>
  <r>
    <s v="4-1-43008"/>
    <x v="22"/>
    <x v="8"/>
    <n v="5"/>
    <s v="F"/>
    <x v="12"/>
    <x v="12"/>
    <n v="1"/>
    <x v="0"/>
    <n v="4"/>
    <x v="59"/>
    <d v="2017-09-30T00:00:00"/>
    <x v="1"/>
    <n v="0"/>
  </r>
  <r>
    <s v="4-1-43008"/>
    <x v="22"/>
    <x v="8"/>
    <n v="5"/>
    <s v="F"/>
    <x v="12"/>
    <x v="12"/>
    <n v="1"/>
    <x v="0"/>
    <n v="4"/>
    <x v="59"/>
    <d v="2017-09-30T00:00:00"/>
    <x v="2"/>
    <n v="0"/>
  </r>
  <r>
    <s v="4-1-43008"/>
    <x v="22"/>
    <x v="8"/>
    <n v="8"/>
    <s v="G"/>
    <x v="9"/>
    <x v="9"/>
    <n v="1"/>
    <x v="0"/>
    <n v="4"/>
    <x v="59"/>
    <d v="2017-09-30T00:00:00"/>
    <x v="0"/>
    <n v="0"/>
  </r>
  <r>
    <s v="4-1-43008"/>
    <x v="22"/>
    <x v="8"/>
    <n v="8"/>
    <s v="G"/>
    <x v="9"/>
    <x v="9"/>
    <n v="1"/>
    <x v="0"/>
    <n v="4"/>
    <x v="59"/>
    <d v="2017-09-30T00:00:00"/>
    <x v="1"/>
    <n v="0"/>
  </r>
  <r>
    <s v="4-1-43008"/>
    <x v="22"/>
    <x v="8"/>
    <n v="8"/>
    <s v="G"/>
    <x v="9"/>
    <x v="9"/>
    <n v="1"/>
    <x v="0"/>
    <n v="4"/>
    <x v="59"/>
    <d v="2017-09-30T00:00:00"/>
    <x v="2"/>
    <n v="0"/>
  </r>
  <r>
    <s v="5-1-43008"/>
    <x v="22"/>
    <x v="8"/>
    <n v="2"/>
    <s v="A"/>
    <x v="4"/>
    <x v="4"/>
    <n v="1"/>
    <x v="0"/>
    <n v="5"/>
    <x v="43"/>
    <d v="2017-09-30T00:00:00"/>
    <x v="0"/>
    <n v="0"/>
  </r>
  <r>
    <s v="5-1-43008"/>
    <x v="22"/>
    <x v="8"/>
    <n v="2"/>
    <s v="A"/>
    <x v="4"/>
    <x v="4"/>
    <n v="1"/>
    <x v="0"/>
    <n v="5"/>
    <x v="43"/>
    <d v="2017-09-30T00:00:00"/>
    <x v="1"/>
    <n v="0"/>
  </r>
  <r>
    <s v="5-1-43008"/>
    <x v="22"/>
    <x v="8"/>
    <n v="2"/>
    <s v="A"/>
    <x v="4"/>
    <x v="4"/>
    <n v="1"/>
    <x v="0"/>
    <n v="5"/>
    <x v="43"/>
    <d v="2017-09-30T00:00:00"/>
    <x v="2"/>
    <n v="0"/>
  </r>
  <r>
    <s v="5-1-43008"/>
    <x v="22"/>
    <x v="8"/>
    <n v="3"/>
    <s v="B"/>
    <x v="0"/>
    <x v="0"/>
    <n v="1"/>
    <x v="0"/>
    <n v="5"/>
    <x v="43"/>
    <d v="2017-09-30T00:00:00"/>
    <x v="0"/>
    <n v="0"/>
  </r>
  <r>
    <s v="5-1-43008"/>
    <x v="22"/>
    <x v="8"/>
    <n v="3"/>
    <s v="B"/>
    <x v="0"/>
    <x v="0"/>
    <n v="1"/>
    <x v="0"/>
    <n v="5"/>
    <x v="43"/>
    <d v="2017-09-30T00:00:00"/>
    <x v="1"/>
    <n v="0"/>
  </r>
  <r>
    <s v="5-1-43008"/>
    <x v="22"/>
    <x v="8"/>
    <n v="3"/>
    <s v="B"/>
    <x v="0"/>
    <x v="0"/>
    <n v="1"/>
    <x v="0"/>
    <n v="5"/>
    <x v="43"/>
    <d v="2017-09-30T00:00:00"/>
    <x v="2"/>
    <n v="0"/>
  </r>
  <r>
    <s v="5-1-43008"/>
    <x v="22"/>
    <x v="8"/>
    <n v="1"/>
    <s v="C"/>
    <x v="2"/>
    <x v="2"/>
    <n v="1"/>
    <x v="0"/>
    <n v="5"/>
    <x v="43"/>
    <d v="2017-09-30T00:00:00"/>
    <x v="0"/>
    <n v="0"/>
  </r>
  <r>
    <s v="5-1-43008"/>
    <x v="22"/>
    <x v="8"/>
    <n v="1"/>
    <s v="C"/>
    <x v="2"/>
    <x v="2"/>
    <n v="1"/>
    <x v="0"/>
    <n v="5"/>
    <x v="43"/>
    <d v="2017-09-30T00:00:00"/>
    <x v="1"/>
    <n v="0"/>
  </r>
  <r>
    <s v="5-1-43008"/>
    <x v="22"/>
    <x v="8"/>
    <n v="1"/>
    <s v="C"/>
    <x v="2"/>
    <x v="2"/>
    <n v="1"/>
    <x v="0"/>
    <n v="5"/>
    <x v="43"/>
    <d v="2017-09-30T00:00:00"/>
    <x v="2"/>
    <n v="0"/>
  </r>
  <r>
    <s v="5-1-43008"/>
    <x v="22"/>
    <x v="8"/>
    <n v="4"/>
    <s v="D"/>
    <x v="10"/>
    <x v="10"/>
    <n v="1"/>
    <x v="0"/>
    <n v="5"/>
    <x v="43"/>
    <d v="2017-09-30T00:00:00"/>
    <x v="0"/>
    <n v="0"/>
  </r>
  <r>
    <s v="5-1-43008"/>
    <x v="22"/>
    <x v="8"/>
    <n v="4"/>
    <s v="D"/>
    <x v="10"/>
    <x v="10"/>
    <n v="1"/>
    <x v="0"/>
    <n v="5"/>
    <x v="43"/>
    <d v="2017-09-30T00:00:00"/>
    <x v="1"/>
    <n v="0"/>
  </r>
  <r>
    <s v="5-1-43008"/>
    <x v="22"/>
    <x v="8"/>
    <n v="4"/>
    <s v="D"/>
    <x v="10"/>
    <x v="10"/>
    <n v="1"/>
    <x v="0"/>
    <n v="5"/>
    <x v="43"/>
    <d v="2017-09-30T00:00:00"/>
    <x v="2"/>
    <n v="0"/>
  </r>
  <r>
    <s v="5-1-43008"/>
    <x v="22"/>
    <x v="8"/>
    <n v="6"/>
    <s v="E"/>
    <x v="11"/>
    <x v="11"/>
    <n v="1"/>
    <x v="0"/>
    <n v="5"/>
    <x v="43"/>
    <d v="2017-09-30T00:00:00"/>
    <x v="0"/>
    <n v="0"/>
  </r>
  <r>
    <s v="5-1-43008"/>
    <x v="22"/>
    <x v="8"/>
    <n v="6"/>
    <s v="E"/>
    <x v="11"/>
    <x v="11"/>
    <n v="1"/>
    <x v="0"/>
    <n v="5"/>
    <x v="43"/>
    <d v="2017-09-30T00:00:00"/>
    <x v="1"/>
    <n v="0"/>
  </r>
  <r>
    <s v="5-1-43008"/>
    <x v="22"/>
    <x v="8"/>
    <n v="6"/>
    <s v="E"/>
    <x v="11"/>
    <x v="11"/>
    <n v="1"/>
    <x v="0"/>
    <n v="5"/>
    <x v="43"/>
    <d v="2017-09-30T00:00:00"/>
    <x v="2"/>
    <n v="0"/>
  </r>
  <r>
    <s v="5-1-43008"/>
    <x v="22"/>
    <x v="8"/>
    <n v="5"/>
    <s v="F"/>
    <x v="12"/>
    <x v="12"/>
    <n v="1"/>
    <x v="0"/>
    <n v="5"/>
    <x v="43"/>
    <d v="2017-09-30T00:00:00"/>
    <x v="0"/>
    <n v="0"/>
  </r>
  <r>
    <s v="5-1-43008"/>
    <x v="22"/>
    <x v="8"/>
    <n v="5"/>
    <s v="F"/>
    <x v="12"/>
    <x v="12"/>
    <n v="1"/>
    <x v="0"/>
    <n v="5"/>
    <x v="43"/>
    <d v="2017-09-30T00:00:00"/>
    <x v="1"/>
    <n v="0"/>
  </r>
  <r>
    <s v="5-1-43008"/>
    <x v="22"/>
    <x v="8"/>
    <n v="5"/>
    <s v="F"/>
    <x v="12"/>
    <x v="12"/>
    <n v="1"/>
    <x v="0"/>
    <n v="5"/>
    <x v="43"/>
    <d v="2017-09-30T00:00:00"/>
    <x v="2"/>
    <n v="0"/>
  </r>
  <r>
    <s v="5-1-43008"/>
    <x v="22"/>
    <x v="8"/>
    <n v="8"/>
    <s v="G"/>
    <x v="9"/>
    <x v="9"/>
    <n v="1"/>
    <x v="0"/>
    <n v="5"/>
    <x v="43"/>
    <d v="2017-09-30T00:00:00"/>
    <x v="0"/>
    <n v="0"/>
  </r>
  <r>
    <s v="5-1-43008"/>
    <x v="22"/>
    <x v="8"/>
    <n v="8"/>
    <s v="G"/>
    <x v="9"/>
    <x v="9"/>
    <n v="1"/>
    <x v="0"/>
    <n v="5"/>
    <x v="43"/>
    <d v="2017-09-30T00:00:00"/>
    <x v="1"/>
    <n v="0"/>
  </r>
  <r>
    <s v="5-1-43008"/>
    <x v="22"/>
    <x v="8"/>
    <n v="8"/>
    <s v="G"/>
    <x v="9"/>
    <x v="9"/>
    <n v="1"/>
    <x v="0"/>
    <n v="5"/>
    <x v="43"/>
    <d v="2017-09-30T00:00:00"/>
    <x v="2"/>
    <n v="0"/>
  </r>
  <r>
    <s v="6-2-43008"/>
    <x v="22"/>
    <x v="8"/>
    <n v="2"/>
    <s v="A"/>
    <x v="4"/>
    <x v="4"/>
    <n v="2"/>
    <x v="1"/>
    <n v="6"/>
    <x v="52"/>
    <d v="2017-09-30T00:00:00"/>
    <x v="0"/>
    <n v="0"/>
  </r>
  <r>
    <s v="6-2-43008"/>
    <x v="22"/>
    <x v="8"/>
    <n v="2"/>
    <s v="A"/>
    <x v="4"/>
    <x v="4"/>
    <n v="2"/>
    <x v="1"/>
    <n v="6"/>
    <x v="52"/>
    <d v="2017-09-30T00:00:00"/>
    <x v="1"/>
    <n v="0"/>
  </r>
  <r>
    <s v="6-2-43008"/>
    <x v="22"/>
    <x v="8"/>
    <n v="2"/>
    <s v="A"/>
    <x v="4"/>
    <x v="4"/>
    <n v="2"/>
    <x v="1"/>
    <n v="6"/>
    <x v="52"/>
    <d v="2017-09-30T00:00:00"/>
    <x v="2"/>
    <n v="0"/>
  </r>
  <r>
    <s v="6-2-43008"/>
    <x v="22"/>
    <x v="8"/>
    <n v="3"/>
    <s v="B"/>
    <x v="0"/>
    <x v="0"/>
    <n v="2"/>
    <x v="1"/>
    <n v="6"/>
    <x v="52"/>
    <d v="2017-09-30T00:00:00"/>
    <x v="0"/>
    <n v="4060.8"/>
  </r>
  <r>
    <s v="6-2-43008"/>
    <x v="22"/>
    <x v="8"/>
    <n v="3"/>
    <s v="B"/>
    <x v="0"/>
    <x v="0"/>
    <n v="2"/>
    <x v="1"/>
    <n v="6"/>
    <x v="52"/>
    <d v="2017-09-30T00:00:00"/>
    <x v="1"/>
    <n v="2424599.716"/>
  </r>
  <r>
    <s v="6-2-43008"/>
    <x v="22"/>
    <x v="8"/>
    <n v="3"/>
    <s v="B"/>
    <x v="0"/>
    <x v="0"/>
    <n v="2"/>
    <x v="1"/>
    <n v="6"/>
    <x v="52"/>
    <d v="2017-09-30T00:00:00"/>
    <x v="2"/>
    <n v="1899037.42"/>
  </r>
  <r>
    <s v="6-2-43008"/>
    <x v="22"/>
    <x v="8"/>
    <n v="1"/>
    <s v="C"/>
    <x v="2"/>
    <x v="2"/>
    <n v="2"/>
    <x v="1"/>
    <n v="6"/>
    <x v="52"/>
    <d v="2017-09-30T00:00:00"/>
    <x v="0"/>
    <n v="0"/>
  </r>
  <r>
    <s v="6-2-43008"/>
    <x v="22"/>
    <x v="8"/>
    <n v="1"/>
    <s v="C"/>
    <x v="2"/>
    <x v="2"/>
    <n v="2"/>
    <x v="1"/>
    <n v="6"/>
    <x v="52"/>
    <d v="2017-09-30T00:00:00"/>
    <x v="1"/>
    <n v="0"/>
  </r>
  <r>
    <s v="6-2-43008"/>
    <x v="22"/>
    <x v="8"/>
    <n v="1"/>
    <s v="C"/>
    <x v="2"/>
    <x v="2"/>
    <n v="2"/>
    <x v="1"/>
    <n v="6"/>
    <x v="52"/>
    <d v="2017-09-30T00:00:00"/>
    <x v="2"/>
    <n v="0"/>
  </r>
  <r>
    <s v="6-2-43008"/>
    <x v="22"/>
    <x v="8"/>
    <n v="4"/>
    <s v="D"/>
    <x v="10"/>
    <x v="10"/>
    <n v="2"/>
    <x v="1"/>
    <n v="6"/>
    <x v="52"/>
    <d v="2017-09-30T00:00:00"/>
    <x v="0"/>
    <n v="0"/>
  </r>
  <r>
    <s v="6-2-43008"/>
    <x v="22"/>
    <x v="8"/>
    <n v="4"/>
    <s v="D"/>
    <x v="10"/>
    <x v="10"/>
    <n v="2"/>
    <x v="1"/>
    <n v="6"/>
    <x v="52"/>
    <d v="2017-09-30T00:00:00"/>
    <x v="1"/>
    <n v="0"/>
  </r>
  <r>
    <s v="6-2-43008"/>
    <x v="22"/>
    <x v="8"/>
    <n v="4"/>
    <s v="D"/>
    <x v="10"/>
    <x v="10"/>
    <n v="2"/>
    <x v="1"/>
    <n v="6"/>
    <x v="52"/>
    <d v="2017-09-30T00:00:00"/>
    <x v="2"/>
    <n v="0"/>
  </r>
  <r>
    <s v="6-2-43008"/>
    <x v="22"/>
    <x v="8"/>
    <n v="6"/>
    <s v="E"/>
    <x v="11"/>
    <x v="11"/>
    <n v="2"/>
    <x v="1"/>
    <n v="6"/>
    <x v="52"/>
    <d v="2017-09-30T00:00:00"/>
    <x v="0"/>
    <n v="0"/>
  </r>
  <r>
    <s v="6-2-43008"/>
    <x v="22"/>
    <x v="8"/>
    <n v="6"/>
    <s v="E"/>
    <x v="11"/>
    <x v="11"/>
    <n v="2"/>
    <x v="1"/>
    <n v="6"/>
    <x v="52"/>
    <d v="2017-09-30T00:00:00"/>
    <x v="1"/>
    <n v="0"/>
  </r>
  <r>
    <s v="6-2-43008"/>
    <x v="22"/>
    <x v="8"/>
    <n v="6"/>
    <s v="E"/>
    <x v="11"/>
    <x v="11"/>
    <n v="2"/>
    <x v="1"/>
    <n v="6"/>
    <x v="52"/>
    <d v="2017-09-30T00:00:00"/>
    <x v="2"/>
    <n v="0"/>
  </r>
  <r>
    <s v="6-2-43008"/>
    <x v="22"/>
    <x v="8"/>
    <n v="5"/>
    <s v="F"/>
    <x v="12"/>
    <x v="12"/>
    <n v="2"/>
    <x v="1"/>
    <n v="6"/>
    <x v="52"/>
    <d v="2017-09-30T00:00:00"/>
    <x v="0"/>
    <n v="0"/>
  </r>
  <r>
    <s v="6-2-43008"/>
    <x v="22"/>
    <x v="8"/>
    <n v="5"/>
    <s v="F"/>
    <x v="12"/>
    <x v="12"/>
    <n v="2"/>
    <x v="1"/>
    <n v="6"/>
    <x v="52"/>
    <d v="2017-09-30T00:00:00"/>
    <x v="1"/>
    <n v="0"/>
  </r>
  <r>
    <s v="6-2-43008"/>
    <x v="22"/>
    <x v="8"/>
    <n v="5"/>
    <s v="F"/>
    <x v="12"/>
    <x v="12"/>
    <n v="2"/>
    <x v="1"/>
    <n v="6"/>
    <x v="52"/>
    <d v="2017-09-30T00:00:00"/>
    <x v="2"/>
    <n v="0"/>
  </r>
  <r>
    <s v="6-2-43008"/>
    <x v="22"/>
    <x v="8"/>
    <n v="8"/>
    <s v="G"/>
    <x v="9"/>
    <x v="9"/>
    <n v="2"/>
    <x v="1"/>
    <n v="6"/>
    <x v="52"/>
    <d v="2017-09-30T00:00:00"/>
    <x v="0"/>
    <n v="0"/>
  </r>
  <r>
    <s v="6-2-43008"/>
    <x v="22"/>
    <x v="8"/>
    <n v="8"/>
    <s v="G"/>
    <x v="9"/>
    <x v="9"/>
    <n v="2"/>
    <x v="1"/>
    <n v="6"/>
    <x v="52"/>
    <d v="2017-09-30T00:00:00"/>
    <x v="1"/>
    <n v="0"/>
  </r>
  <r>
    <s v="6-2-43008"/>
    <x v="22"/>
    <x v="8"/>
    <n v="8"/>
    <s v="G"/>
    <x v="9"/>
    <x v="9"/>
    <n v="2"/>
    <x v="1"/>
    <n v="6"/>
    <x v="52"/>
    <d v="2017-09-30T00:00:00"/>
    <x v="2"/>
    <n v="0"/>
  </r>
  <r>
    <s v="7-2-43008"/>
    <x v="22"/>
    <x v="8"/>
    <n v="2"/>
    <s v="A"/>
    <x v="4"/>
    <x v="4"/>
    <n v="2"/>
    <x v="1"/>
    <n v="7"/>
    <x v="53"/>
    <d v="2017-09-30T00:00:00"/>
    <x v="0"/>
    <n v="0"/>
  </r>
  <r>
    <s v="7-2-43008"/>
    <x v="22"/>
    <x v="8"/>
    <n v="2"/>
    <s v="A"/>
    <x v="4"/>
    <x v="4"/>
    <n v="2"/>
    <x v="1"/>
    <n v="7"/>
    <x v="53"/>
    <d v="2017-09-30T00:00:00"/>
    <x v="1"/>
    <n v="0"/>
  </r>
  <r>
    <s v="7-2-43008"/>
    <x v="22"/>
    <x v="8"/>
    <n v="2"/>
    <s v="A"/>
    <x v="4"/>
    <x v="4"/>
    <n v="2"/>
    <x v="1"/>
    <n v="7"/>
    <x v="53"/>
    <d v="2017-09-30T00:00:00"/>
    <x v="2"/>
    <n v="0"/>
  </r>
  <r>
    <s v="7-2-43008"/>
    <x v="22"/>
    <x v="8"/>
    <n v="3"/>
    <s v="B"/>
    <x v="0"/>
    <x v="0"/>
    <n v="2"/>
    <x v="1"/>
    <n v="7"/>
    <x v="53"/>
    <d v="2017-09-30T00:00:00"/>
    <x v="0"/>
    <n v="-1"/>
  </r>
  <r>
    <s v="7-2-43008"/>
    <x v="22"/>
    <x v="8"/>
    <n v="3"/>
    <s v="B"/>
    <x v="0"/>
    <x v="0"/>
    <n v="2"/>
    <x v="1"/>
    <n v="7"/>
    <x v="53"/>
    <d v="2017-09-30T00:00:00"/>
    <x v="1"/>
    <n v="-448.7"/>
  </r>
  <r>
    <s v="7-2-43008"/>
    <x v="22"/>
    <x v="8"/>
    <n v="3"/>
    <s v="B"/>
    <x v="0"/>
    <x v="0"/>
    <n v="2"/>
    <x v="1"/>
    <n v="7"/>
    <x v="53"/>
    <d v="2017-09-30T00:00:00"/>
    <x v="2"/>
    <n v="-2960.37"/>
  </r>
  <r>
    <s v="7-2-43008"/>
    <x v="22"/>
    <x v="8"/>
    <n v="1"/>
    <s v="C"/>
    <x v="2"/>
    <x v="2"/>
    <n v="2"/>
    <x v="1"/>
    <n v="7"/>
    <x v="53"/>
    <d v="2017-09-30T00:00:00"/>
    <x v="0"/>
    <n v="24794.33"/>
  </r>
  <r>
    <s v="7-2-43008"/>
    <x v="22"/>
    <x v="8"/>
    <n v="1"/>
    <s v="C"/>
    <x v="2"/>
    <x v="2"/>
    <n v="2"/>
    <x v="1"/>
    <n v="7"/>
    <x v="53"/>
    <d v="2017-09-30T00:00:00"/>
    <x v="1"/>
    <n v="2660657.060000001"/>
  </r>
  <r>
    <s v="7-2-43008"/>
    <x v="22"/>
    <x v="8"/>
    <n v="1"/>
    <s v="C"/>
    <x v="2"/>
    <x v="2"/>
    <n v="2"/>
    <x v="1"/>
    <n v="7"/>
    <x v="53"/>
    <d v="2017-09-30T00:00:00"/>
    <x v="2"/>
    <n v="1859574.75"/>
  </r>
  <r>
    <s v="7-2-43008"/>
    <x v="22"/>
    <x v="8"/>
    <n v="4"/>
    <s v="D"/>
    <x v="10"/>
    <x v="10"/>
    <n v="2"/>
    <x v="1"/>
    <n v="7"/>
    <x v="53"/>
    <d v="2017-09-30T00:00:00"/>
    <x v="0"/>
    <n v="0"/>
  </r>
  <r>
    <s v="7-2-43008"/>
    <x v="22"/>
    <x v="8"/>
    <n v="4"/>
    <s v="D"/>
    <x v="10"/>
    <x v="10"/>
    <n v="2"/>
    <x v="1"/>
    <n v="7"/>
    <x v="53"/>
    <d v="2017-09-30T00:00:00"/>
    <x v="1"/>
    <n v="0"/>
  </r>
  <r>
    <s v="7-2-43008"/>
    <x v="22"/>
    <x v="8"/>
    <n v="4"/>
    <s v="D"/>
    <x v="10"/>
    <x v="10"/>
    <n v="2"/>
    <x v="1"/>
    <n v="7"/>
    <x v="53"/>
    <d v="2017-09-30T00:00:00"/>
    <x v="2"/>
    <n v="0"/>
  </r>
  <r>
    <s v="7-2-43008"/>
    <x v="22"/>
    <x v="8"/>
    <n v="6"/>
    <s v="E"/>
    <x v="11"/>
    <x v="11"/>
    <n v="2"/>
    <x v="1"/>
    <n v="7"/>
    <x v="53"/>
    <d v="2017-09-30T00:00:00"/>
    <x v="0"/>
    <n v="0"/>
  </r>
  <r>
    <s v="7-2-43008"/>
    <x v="22"/>
    <x v="8"/>
    <n v="6"/>
    <s v="E"/>
    <x v="11"/>
    <x v="11"/>
    <n v="2"/>
    <x v="1"/>
    <n v="7"/>
    <x v="53"/>
    <d v="2017-09-30T00:00:00"/>
    <x v="1"/>
    <n v="0"/>
  </r>
  <r>
    <s v="7-2-43008"/>
    <x v="22"/>
    <x v="8"/>
    <n v="6"/>
    <s v="E"/>
    <x v="11"/>
    <x v="11"/>
    <n v="2"/>
    <x v="1"/>
    <n v="7"/>
    <x v="53"/>
    <d v="2017-09-30T00:00:00"/>
    <x v="2"/>
    <n v="0"/>
  </r>
  <r>
    <s v="7-2-43008"/>
    <x v="22"/>
    <x v="8"/>
    <n v="5"/>
    <s v="F"/>
    <x v="12"/>
    <x v="12"/>
    <n v="2"/>
    <x v="1"/>
    <n v="7"/>
    <x v="53"/>
    <d v="2017-09-30T00:00:00"/>
    <x v="0"/>
    <n v="0"/>
  </r>
  <r>
    <s v="7-2-43008"/>
    <x v="22"/>
    <x v="8"/>
    <n v="5"/>
    <s v="F"/>
    <x v="12"/>
    <x v="12"/>
    <n v="2"/>
    <x v="1"/>
    <n v="7"/>
    <x v="53"/>
    <d v="2017-09-30T00:00:00"/>
    <x v="1"/>
    <n v="0"/>
  </r>
  <r>
    <s v="7-2-43008"/>
    <x v="22"/>
    <x v="8"/>
    <n v="5"/>
    <s v="F"/>
    <x v="12"/>
    <x v="12"/>
    <n v="2"/>
    <x v="1"/>
    <n v="7"/>
    <x v="53"/>
    <d v="2017-09-30T00:00:00"/>
    <x v="2"/>
    <n v="0"/>
  </r>
  <r>
    <s v="7-2-43008"/>
    <x v="22"/>
    <x v="8"/>
    <n v="8"/>
    <s v="G"/>
    <x v="9"/>
    <x v="9"/>
    <n v="2"/>
    <x v="1"/>
    <n v="7"/>
    <x v="53"/>
    <d v="2017-09-30T00:00:00"/>
    <x v="0"/>
    <n v="0"/>
  </r>
  <r>
    <s v="7-2-43008"/>
    <x v="22"/>
    <x v="8"/>
    <n v="8"/>
    <s v="G"/>
    <x v="9"/>
    <x v="9"/>
    <n v="2"/>
    <x v="1"/>
    <n v="7"/>
    <x v="53"/>
    <d v="2017-09-30T00:00:00"/>
    <x v="1"/>
    <n v="0"/>
  </r>
  <r>
    <s v="7-2-43008"/>
    <x v="22"/>
    <x v="8"/>
    <n v="8"/>
    <s v="G"/>
    <x v="9"/>
    <x v="9"/>
    <n v="2"/>
    <x v="1"/>
    <n v="7"/>
    <x v="53"/>
    <d v="2017-09-30T00:00:00"/>
    <x v="2"/>
    <n v="0"/>
  </r>
  <r>
    <s v="8-2-43008"/>
    <x v="22"/>
    <x v="8"/>
    <n v="2"/>
    <s v="A"/>
    <x v="4"/>
    <x v="4"/>
    <n v="2"/>
    <x v="1"/>
    <n v="8"/>
    <x v="60"/>
    <d v="2017-09-30T00:00:00"/>
    <x v="0"/>
    <n v="0"/>
  </r>
  <r>
    <s v="8-2-43008"/>
    <x v="22"/>
    <x v="8"/>
    <n v="2"/>
    <s v="A"/>
    <x v="4"/>
    <x v="4"/>
    <n v="2"/>
    <x v="1"/>
    <n v="8"/>
    <x v="60"/>
    <d v="2017-09-30T00:00:00"/>
    <x v="1"/>
    <n v="0"/>
  </r>
  <r>
    <s v="8-2-43008"/>
    <x v="22"/>
    <x v="8"/>
    <n v="2"/>
    <s v="A"/>
    <x v="4"/>
    <x v="4"/>
    <n v="2"/>
    <x v="1"/>
    <n v="8"/>
    <x v="60"/>
    <d v="2017-09-30T00:00:00"/>
    <x v="2"/>
    <n v="0"/>
  </r>
  <r>
    <s v="8-2-43008"/>
    <x v="22"/>
    <x v="8"/>
    <n v="3"/>
    <s v="B"/>
    <x v="0"/>
    <x v="0"/>
    <n v="2"/>
    <x v="1"/>
    <n v="8"/>
    <x v="60"/>
    <d v="2017-09-30T00:00:00"/>
    <x v="0"/>
    <n v="0"/>
  </r>
  <r>
    <s v="8-2-43008"/>
    <x v="22"/>
    <x v="8"/>
    <n v="3"/>
    <s v="B"/>
    <x v="0"/>
    <x v="0"/>
    <n v="2"/>
    <x v="1"/>
    <n v="8"/>
    <x v="60"/>
    <d v="2017-09-30T00:00:00"/>
    <x v="1"/>
    <n v="0"/>
  </r>
  <r>
    <s v="8-2-43008"/>
    <x v="22"/>
    <x v="8"/>
    <n v="3"/>
    <s v="B"/>
    <x v="0"/>
    <x v="0"/>
    <n v="2"/>
    <x v="1"/>
    <n v="8"/>
    <x v="60"/>
    <d v="2017-09-30T00:00:00"/>
    <x v="2"/>
    <n v="0"/>
  </r>
  <r>
    <s v="8-2-43008"/>
    <x v="22"/>
    <x v="8"/>
    <n v="1"/>
    <s v="C"/>
    <x v="2"/>
    <x v="2"/>
    <n v="2"/>
    <x v="1"/>
    <n v="8"/>
    <x v="60"/>
    <d v="2017-09-30T00:00:00"/>
    <x v="0"/>
    <n v="0"/>
  </r>
  <r>
    <s v="8-2-43008"/>
    <x v="22"/>
    <x v="8"/>
    <n v="1"/>
    <s v="C"/>
    <x v="2"/>
    <x v="2"/>
    <n v="2"/>
    <x v="1"/>
    <n v="8"/>
    <x v="60"/>
    <d v="2017-09-30T00:00:00"/>
    <x v="1"/>
    <n v="0"/>
  </r>
  <r>
    <s v="8-2-43008"/>
    <x v="22"/>
    <x v="8"/>
    <n v="1"/>
    <s v="C"/>
    <x v="2"/>
    <x v="2"/>
    <n v="2"/>
    <x v="1"/>
    <n v="8"/>
    <x v="60"/>
    <d v="2017-09-30T00:00:00"/>
    <x v="2"/>
    <n v="0"/>
  </r>
  <r>
    <s v="8-2-43008"/>
    <x v="22"/>
    <x v="8"/>
    <n v="4"/>
    <s v="D"/>
    <x v="10"/>
    <x v="10"/>
    <n v="2"/>
    <x v="1"/>
    <n v="8"/>
    <x v="60"/>
    <d v="2017-09-30T00:00:00"/>
    <x v="0"/>
    <n v="0"/>
  </r>
  <r>
    <s v="8-2-43008"/>
    <x v="22"/>
    <x v="8"/>
    <n v="4"/>
    <s v="D"/>
    <x v="10"/>
    <x v="10"/>
    <n v="2"/>
    <x v="1"/>
    <n v="8"/>
    <x v="60"/>
    <d v="2017-09-30T00:00:00"/>
    <x v="1"/>
    <n v="0"/>
  </r>
  <r>
    <s v="8-2-43008"/>
    <x v="22"/>
    <x v="8"/>
    <n v="4"/>
    <s v="D"/>
    <x v="10"/>
    <x v="10"/>
    <n v="2"/>
    <x v="1"/>
    <n v="8"/>
    <x v="60"/>
    <d v="2017-09-30T00:00:00"/>
    <x v="2"/>
    <n v="0"/>
  </r>
  <r>
    <s v="8-2-43008"/>
    <x v="22"/>
    <x v="8"/>
    <n v="6"/>
    <s v="E"/>
    <x v="11"/>
    <x v="11"/>
    <n v="2"/>
    <x v="1"/>
    <n v="8"/>
    <x v="60"/>
    <d v="2017-09-30T00:00:00"/>
    <x v="0"/>
    <n v="0"/>
  </r>
  <r>
    <s v="8-2-43008"/>
    <x v="22"/>
    <x v="8"/>
    <n v="6"/>
    <s v="E"/>
    <x v="11"/>
    <x v="11"/>
    <n v="2"/>
    <x v="1"/>
    <n v="8"/>
    <x v="60"/>
    <d v="2017-09-30T00:00:00"/>
    <x v="1"/>
    <n v="0"/>
  </r>
  <r>
    <s v="8-2-43008"/>
    <x v="22"/>
    <x v="8"/>
    <n v="6"/>
    <s v="E"/>
    <x v="11"/>
    <x v="11"/>
    <n v="2"/>
    <x v="1"/>
    <n v="8"/>
    <x v="60"/>
    <d v="2017-09-30T00:00:00"/>
    <x v="2"/>
    <n v="0"/>
  </r>
  <r>
    <s v="8-2-43008"/>
    <x v="22"/>
    <x v="8"/>
    <n v="5"/>
    <s v="F"/>
    <x v="12"/>
    <x v="12"/>
    <n v="2"/>
    <x v="1"/>
    <n v="8"/>
    <x v="60"/>
    <d v="2017-09-30T00:00:00"/>
    <x v="0"/>
    <n v="0"/>
  </r>
  <r>
    <s v="8-2-43008"/>
    <x v="22"/>
    <x v="8"/>
    <n v="5"/>
    <s v="F"/>
    <x v="12"/>
    <x v="12"/>
    <n v="2"/>
    <x v="1"/>
    <n v="8"/>
    <x v="60"/>
    <d v="2017-09-30T00:00:00"/>
    <x v="1"/>
    <n v="0"/>
  </r>
  <r>
    <s v="8-2-43008"/>
    <x v="22"/>
    <x v="8"/>
    <n v="5"/>
    <s v="F"/>
    <x v="12"/>
    <x v="12"/>
    <n v="2"/>
    <x v="1"/>
    <n v="8"/>
    <x v="60"/>
    <d v="2017-09-30T00:00:00"/>
    <x v="2"/>
    <n v="0"/>
  </r>
  <r>
    <s v="8-2-43008"/>
    <x v="22"/>
    <x v="8"/>
    <n v="8"/>
    <s v="G"/>
    <x v="9"/>
    <x v="9"/>
    <n v="2"/>
    <x v="1"/>
    <n v="8"/>
    <x v="60"/>
    <d v="2017-09-30T00:00:00"/>
    <x v="0"/>
    <n v="0"/>
  </r>
  <r>
    <s v="8-2-43008"/>
    <x v="22"/>
    <x v="8"/>
    <n v="8"/>
    <s v="G"/>
    <x v="9"/>
    <x v="9"/>
    <n v="2"/>
    <x v="1"/>
    <n v="8"/>
    <x v="60"/>
    <d v="2017-09-30T00:00:00"/>
    <x v="1"/>
    <n v="0"/>
  </r>
  <r>
    <s v="8-2-43008"/>
    <x v="22"/>
    <x v="8"/>
    <n v="8"/>
    <s v="G"/>
    <x v="9"/>
    <x v="9"/>
    <n v="2"/>
    <x v="1"/>
    <n v="8"/>
    <x v="60"/>
    <d v="2017-09-30T00:00:00"/>
    <x v="2"/>
    <n v="0"/>
  </r>
  <r>
    <s v="9-2-43008"/>
    <x v="22"/>
    <x v="8"/>
    <n v="2"/>
    <s v="A"/>
    <x v="4"/>
    <x v="4"/>
    <n v="2"/>
    <x v="1"/>
    <n v="9"/>
    <x v="61"/>
    <d v="2017-09-30T00:00:00"/>
    <x v="0"/>
    <n v="0"/>
  </r>
  <r>
    <s v="9-2-43008"/>
    <x v="22"/>
    <x v="8"/>
    <n v="2"/>
    <s v="A"/>
    <x v="4"/>
    <x v="4"/>
    <n v="2"/>
    <x v="1"/>
    <n v="9"/>
    <x v="61"/>
    <d v="2017-09-30T00:00:00"/>
    <x v="1"/>
    <n v="0"/>
  </r>
  <r>
    <s v="9-2-43008"/>
    <x v="22"/>
    <x v="8"/>
    <n v="2"/>
    <s v="A"/>
    <x v="4"/>
    <x v="4"/>
    <n v="2"/>
    <x v="1"/>
    <n v="9"/>
    <x v="61"/>
    <d v="2017-09-30T00:00:00"/>
    <x v="2"/>
    <n v="0"/>
  </r>
  <r>
    <s v="9-2-43008"/>
    <x v="22"/>
    <x v="8"/>
    <n v="3"/>
    <s v="B"/>
    <x v="0"/>
    <x v="0"/>
    <n v="2"/>
    <x v="1"/>
    <n v="9"/>
    <x v="61"/>
    <d v="2017-09-30T00:00:00"/>
    <x v="0"/>
    <n v="0"/>
  </r>
  <r>
    <s v="9-2-43008"/>
    <x v="22"/>
    <x v="8"/>
    <n v="3"/>
    <s v="B"/>
    <x v="0"/>
    <x v="0"/>
    <n v="2"/>
    <x v="1"/>
    <n v="9"/>
    <x v="61"/>
    <d v="2017-09-30T00:00:00"/>
    <x v="1"/>
    <n v="0"/>
  </r>
  <r>
    <s v="9-2-43008"/>
    <x v="22"/>
    <x v="8"/>
    <n v="3"/>
    <s v="B"/>
    <x v="0"/>
    <x v="0"/>
    <n v="2"/>
    <x v="1"/>
    <n v="9"/>
    <x v="61"/>
    <d v="2017-09-30T00:00:00"/>
    <x v="2"/>
    <n v="0"/>
  </r>
  <r>
    <s v="9-2-43008"/>
    <x v="22"/>
    <x v="8"/>
    <n v="1"/>
    <s v="C"/>
    <x v="2"/>
    <x v="2"/>
    <n v="2"/>
    <x v="1"/>
    <n v="9"/>
    <x v="61"/>
    <d v="2017-09-30T00:00:00"/>
    <x v="0"/>
    <n v="5272.43"/>
  </r>
  <r>
    <s v="9-2-43008"/>
    <x v="22"/>
    <x v="8"/>
    <n v="1"/>
    <s v="C"/>
    <x v="2"/>
    <x v="2"/>
    <n v="2"/>
    <x v="1"/>
    <n v="9"/>
    <x v="61"/>
    <d v="2017-09-30T00:00:00"/>
    <x v="1"/>
    <n v="1681905.17"/>
  </r>
  <r>
    <s v="9-2-43008"/>
    <x v="22"/>
    <x v="8"/>
    <n v="1"/>
    <s v="C"/>
    <x v="2"/>
    <x v="2"/>
    <n v="2"/>
    <x v="1"/>
    <n v="9"/>
    <x v="61"/>
    <d v="2017-09-30T00:00:00"/>
    <x v="2"/>
    <n v="1138844.8799999999"/>
  </r>
  <r>
    <s v="9-2-43008"/>
    <x v="22"/>
    <x v="8"/>
    <n v="4"/>
    <s v="D"/>
    <x v="10"/>
    <x v="10"/>
    <n v="2"/>
    <x v="1"/>
    <n v="9"/>
    <x v="61"/>
    <d v="2017-09-30T00:00:00"/>
    <x v="0"/>
    <n v="0"/>
  </r>
  <r>
    <s v="9-2-43008"/>
    <x v="22"/>
    <x v="8"/>
    <n v="4"/>
    <s v="D"/>
    <x v="10"/>
    <x v="10"/>
    <n v="2"/>
    <x v="1"/>
    <n v="9"/>
    <x v="61"/>
    <d v="2017-09-30T00:00:00"/>
    <x v="1"/>
    <n v="0"/>
  </r>
  <r>
    <s v="9-2-43008"/>
    <x v="22"/>
    <x v="8"/>
    <n v="4"/>
    <s v="D"/>
    <x v="10"/>
    <x v="10"/>
    <n v="2"/>
    <x v="1"/>
    <n v="9"/>
    <x v="61"/>
    <d v="2017-09-30T00:00:00"/>
    <x v="2"/>
    <n v="0"/>
  </r>
  <r>
    <s v="9-2-43008"/>
    <x v="22"/>
    <x v="8"/>
    <n v="6"/>
    <s v="E"/>
    <x v="11"/>
    <x v="11"/>
    <n v="2"/>
    <x v="1"/>
    <n v="9"/>
    <x v="61"/>
    <d v="2017-09-30T00:00:00"/>
    <x v="0"/>
    <n v="0"/>
  </r>
  <r>
    <s v="9-2-43008"/>
    <x v="22"/>
    <x v="8"/>
    <n v="6"/>
    <s v="E"/>
    <x v="11"/>
    <x v="11"/>
    <n v="2"/>
    <x v="1"/>
    <n v="9"/>
    <x v="61"/>
    <d v="2017-09-30T00:00:00"/>
    <x v="1"/>
    <n v="0"/>
  </r>
  <r>
    <s v="9-2-43008"/>
    <x v="22"/>
    <x v="8"/>
    <n v="6"/>
    <s v="E"/>
    <x v="11"/>
    <x v="11"/>
    <n v="2"/>
    <x v="1"/>
    <n v="9"/>
    <x v="61"/>
    <d v="2017-09-30T00:00:00"/>
    <x v="2"/>
    <n v="0"/>
  </r>
  <r>
    <s v="9-2-43008"/>
    <x v="22"/>
    <x v="8"/>
    <n v="5"/>
    <s v="F"/>
    <x v="12"/>
    <x v="12"/>
    <n v="2"/>
    <x v="1"/>
    <n v="9"/>
    <x v="61"/>
    <d v="2017-09-30T00:00:00"/>
    <x v="0"/>
    <n v="0"/>
  </r>
  <r>
    <s v="9-2-43008"/>
    <x v="22"/>
    <x v="8"/>
    <n v="5"/>
    <s v="F"/>
    <x v="12"/>
    <x v="12"/>
    <n v="2"/>
    <x v="1"/>
    <n v="9"/>
    <x v="61"/>
    <d v="2017-09-30T00:00:00"/>
    <x v="1"/>
    <n v="0"/>
  </r>
  <r>
    <s v="9-2-43008"/>
    <x v="22"/>
    <x v="8"/>
    <n v="5"/>
    <s v="F"/>
    <x v="12"/>
    <x v="12"/>
    <n v="2"/>
    <x v="1"/>
    <n v="9"/>
    <x v="61"/>
    <d v="2017-09-30T00:00:00"/>
    <x v="2"/>
    <n v="0"/>
  </r>
  <r>
    <s v="9-2-43008"/>
    <x v="22"/>
    <x v="8"/>
    <n v="8"/>
    <s v="G"/>
    <x v="9"/>
    <x v="9"/>
    <n v="2"/>
    <x v="1"/>
    <n v="9"/>
    <x v="61"/>
    <d v="2017-09-30T00:00:00"/>
    <x v="0"/>
    <n v="0"/>
  </r>
  <r>
    <s v="9-2-43008"/>
    <x v="22"/>
    <x v="8"/>
    <n v="8"/>
    <s v="G"/>
    <x v="9"/>
    <x v="9"/>
    <n v="2"/>
    <x v="1"/>
    <n v="9"/>
    <x v="61"/>
    <d v="2017-09-30T00:00:00"/>
    <x v="1"/>
    <n v="0"/>
  </r>
  <r>
    <s v="9-2-43008"/>
    <x v="22"/>
    <x v="8"/>
    <n v="8"/>
    <s v="G"/>
    <x v="9"/>
    <x v="9"/>
    <n v="2"/>
    <x v="1"/>
    <n v="9"/>
    <x v="61"/>
    <d v="2017-09-30T00:00:00"/>
    <x v="2"/>
    <n v="0"/>
  </r>
  <r>
    <s v="10-2-43008"/>
    <x v="22"/>
    <x v="8"/>
    <n v="2"/>
    <s v="A"/>
    <x v="4"/>
    <x v="4"/>
    <n v="2"/>
    <x v="1"/>
    <n v="10"/>
    <x v="54"/>
    <d v="2017-09-30T00:00:00"/>
    <x v="0"/>
    <n v="0"/>
  </r>
  <r>
    <s v="10-2-43008"/>
    <x v="22"/>
    <x v="8"/>
    <n v="2"/>
    <s v="A"/>
    <x v="4"/>
    <x v="4"/>
    <n v="2"/>
    <x v="1"/>
    <n v="10"/>
    <x v="54"/>
    <d v="2017-09-30T00:00:00"/>
    <x v="1"/>
    <n v="0"/>
  </r>
  <r>
    <s v="10-2-43008"/>
    <x v="22"/>
    <x v="8"/>
    <n v="2"/>
    <s v="A"/>
    <x v="4"/>
    <x v="4"/>
    <n v="2"/>
    <x v="1"/>
    <n v="10"/>
    <x v="54"/>
    <d v="2017-09-30T00:00:00"/>
    <x v="2"/>
    <n v="0"/>
  </r>
  <r>
    <s v="10-2-43008"/>
    <x v="22"/>
    <x v="8"/>
    <n v="3"/>
    <s v="B"/>
    <x v="0"/>
    <x v="0"/>
    <n v="2"/>
    <x v="1"/>
    <n v="10"/>
    <x v="54"/>
    <d v="2017-09-30T00:00:00"/>
    <x v="0"/>
    <n v="0"/>
  </r>
  <r>
    <s v="10-2-43008"/>
    <x v="22"/>
    <x v="8"/>
    <n v="3"/>
    <s v="B"/>
    <x v="0"/>
    <x v="0"/>
    <n v="2"/>
    <x v="1"/>
    <n v="10"/>
    <x v="54"/>
    <d v="2017-09-30T00:00:00"/>
    <x v="1"/>
    <n v="0"/>
  </r>
  <r>
    <s v="10-2-43008"/>
    <x v="22"/>
    <x v="8"/>
    <n v="3"/>
    <s v="B"/>
    <x v="0"/>
    <x v="0"/>
    <n v="2"/>
    <x v="1"/>
    <n v="10"/>
    <x v="54"/>
    <d v="2017-09-30T00:00:00"/>
    <x v="2"/>
    <n v="0"/>
  </r>
  <r>
    <s v="10-2-43008"/>
    <x v="22"/>
    <x v="8"/>
    <n v="1"/>
    <s v="C"/>
    <x v="2"/>
    <x v="2"/>
    <n v="2"/>
    <x v="1"/>
    <n v="10"/>
    <x v="54"/>
    <d v="2017-09-30T00:00:00"/>
    <x v="0"/>
    <n v="0"/>
  </r>
  <r>
    <s v="10-2-43008"/>
    <x v="22"/>
    <x v="8"/>
    <n v="1"/>
    <s v="C"/>
    <x v="2"/>
    <x v="2"/>
    <n v="2"/>
    <x v="1"/>
    <n v="10"/>
    <x v="54"/>
    <d v="2017-09-30T00:00:00"/>
    <x v="1"/>
    <n v="0"/>
  </r>
  <r>
    <s v="10-2-43008"/>
    <x v="22"/>
    <x v="8"/>
    <n v="1"/>
    <s v="C"/>
    <x v="2"/>
    <x v="2"/>
    <n v="2"/>
    <x v="1"/>
    <n v="10"/>
    <x v="54"/>
    <d v="2017-09-30T00:00:00"/>
    <x v="2"/>
    <n v="0"/>
  </r>
  <r>
    <s v="10-2-43008"/>
    <x v="22"/>
    <x v="8"/>
    <n v="4"/>
    <s v="D"/>
    <x v="10"/>
    <x v="10"/>
    <n v="2"/>
    <x v="1"/>
    <n v="10"/>
    <x v="54"/>
    <d v="2017-09-30T00:00:00"/>
    <x v="0"/>
    <n v="0"/>
  </r>
  <r>
    <s v="10-2-43008"/>
    <x v="22"/>
    <x v="8"/>
    <n v="4"/>
    <s v="D"/>
    <x v="10"/>
    <x v="10"/>
    <n v="2"/>
    <x v="1"/>
    <n v="10"/>
    <x v="54"/>
    <d v="2017-09-30T00:00:00"/>
    <x v="1"/>
    <n v="0"/>
  </r>
  <r>
    <s v="10-2-43008"/>
    <x v="22"/>
    <x v="8"/>
    <n v="4"/>
    <s v="D"/>
    <x v="10"/>
    <x v="10"/>
    <n v="2"/>
    <x v="1"/>
    <n v="10"/>
    <x v="54"/>
    <d v="2017-09-30T00:00:00"/>
    <x v="2"/>
    <n v="0"/>
  </r>
  <r>
    <s v="10-2-43008"/>
    <x v="22"/>
    <x v="8"/>
    <n v="6"/>
    <s v="E"/>
    <x v="11"/>
    <x v="11"/>
    <n v="2"/>
    <x v="1"/>
    <n v="10"/>
    <x v="54"/>
    <d v="2017-09-30T00:00:00"/>
    <x v="0"/>
    <n v="0"/>
  </r>
  <r>
    <s v="10-2-43008"/>
    <x v="22"/>
    <x v="8"/>
    <n v="6"/>
    <s v="E"/>
    <x v="11"/>
    <x v="11"/>
    <n v="2"/>
    <x v="1"/>
    <n v="10"/>
    <x v="54"/>
    <d v="2017-09-30T00:00:00"/>
    <x v="1"/>
    <n v="0"/>
  </r>
  <r>
    <s v="10-2-43008"/>
    <x v="22"/>
    <x v="8"/>
    <n v="6"/>
    <s v="E"/>
    <x v="11"/>
    <x v="11"/>
    <n v="2"/>
    <x v="1"/>
    <n v="10"/>
    <x v="54"/>
    <d v="2017-09-30T00:00:00"/>
    <x v="2"/>
    <n v="0"/>
  </r>
  <r>
    <s v="10-2-43008"/>
    <x v="22"/>
    <x v="8"/>
    <n v="5"/>
    <s v="F"/>
    <x v="12"/>
    <x v="12"/>
    <n v="2"/>
    <x v="1"/>
    <n v="10"/>
    <x v="54"/>
    <d v="2017-09-30T00:00:00"/>
    <x v="0"/>
    <n v="0"/>
  </r>
  <r>
    <s v="10-2-43008"/>
    <x v="22"/>
    <x v="8"/>
    <n v="5"/>
    <s v="F"/>
    <x v="12"/>
    <x v="12"/>
    <n v="2"/>
    <x v="1"/>
    <n v="10"/>
    <x v="54"/>
    <d v="2017-09-30T00:00:00"/>
    <x v="1"/>
    <n v="0"/>
  </r>
  <r>
    <s v="10-2-43008"/>
    <x v="22"/>
    <x v="8"/>
    <n v="5"/>
    <s v="F"/>
    <x v="12"/>
    <x v="12"/>
    <n v="2"/>
    <x v="1"/>
    <n v="10"/>
    <x v="54"/>
    <d v="2017-09-30T00:00:00"/>
    <x v="2"/>
    <n v="0"/>
  </r>
  <r>
    <s v="10-2-43008"/>
    <x v="22"/>
    <x v="8"/>
    <n v="8"/>
    <s v="G"/>
    <x v="9"/>
    <x v="9"/>
    <n v="2"/>
    <x v="1"/>
    <n v="10"/>
    <x v="54"/>
    <d v="2017-09-30T00:00:00"/>
    <x v="0"/>
    <n v="0"/>
  </r>
  <r>
    <s v="10-2-43008"/>
    <x v="22"/>
    <x v="8"/>
    <n v="8"/>
    <s v="G"/>
    <x v="9"/>
    <x v="9"/>
    <n v="2"/>
    <x v="1"/>
    <n v="10"/>
    <x v="54"/>
    <d v="2017-09-30T00:00:00"/>
    <x v="1"/>
    <n v="0"/>
  </r>
  <r>
    <s v="10-2-43008"/>
    <x v="22"/>
    <x v="8"/>
    <n v="8"/>
    <s v="G"/>
    <x v="9"/>
    <x v="9"/>
    <n v="2"/>
    <x v="1"/>
    <n v="10"/>
    <x v="54"/>
    <d v="2017-09-30T00:00:00"/>
    <x v="2"/>
    <n v="0"/>
  </r>
  <r>
    <s v="11-2-43008"/>
    <x v="22"/>
    <x v="8"/>
    <n v="2"/>
    <s v="A"/>
    <x v="4"/>
    <x v="4"/>
    <n v="2"/>
    <x v="1"/>
    <n v="11"/>
    <x v="62"/>
    <d v="2017-09-30T00:00:00"/>
    <x v="0"/>
    <n v="0"/>
  </r>
  <r>
    <s v="11-2-43008"/>
    <x v="22"/>
    <x v="8"/>
    <n v="2"/>
    <s v="A"/>
    <x v="4"/>
    <x v="4"/>
    <n v="2"/>
    <x v="1"/>
    <n v="11"/>
    <x v="62"/>
    <d v="2017-09-30T00:00:00"/>
    <x v="1"/>
    <n v="0"/>
  </r>
  <r>
    <s v="11-2-43008"/>
    <x v="22"/>
    <x v="8"/>
    <n v="2"/>
    <s v="A"/>
    <x v="4"/>
    <x v="4"/>
    <n v="2"/>
    <x v="1"/>
    <n v="11"/>
    <x v="62"/>
    <d v="2017-09-30T00:00:00"/>
    <x v="2"/>
    <n v="0"/>
  </r>
  <r>
    <s v="11-2-43008"/>
    <x v="22"/>
    <x v="8"/>
    <n v="3"/>
    <s v="B"/>
    <x v="0"/>
    <x v="0"/>
    <n v="2"/>
    <x v="1"/>
    <n v="11"/>
    <x v="62"/>
    <d v="2017-09-30T00:00:00"/>
    <x v="0"/>
    <n v="0"/>
  </r>
  <r>
    <s v="11-2-43008"/>
    <x v="22"/>
    <x v="8"/>
    <n v="3"/>
    <s v="B"/>
    <x v="0"/>
    <x v="0"/>
    <n v="2"/>
    <x v="1"/>
    <n v="11"/>
    <x v="62"/>
    <d v="2017-09-30T00:00:00"/>
    <x v="1"/>
    <n v="0"/>
  </r>
  <r>
    <s v="11-2-43008"/>
    <x v="22"/>
    <x v="8"/>
    <n v="3"/>
    <s v="B"/>
    <x v="0"/>
    <x v="0"/>
    <n v="2"/>
    <x v="1"/>
    <n v="11"/>
    <x v="62"/>
    <d v="2017-09-30T00:00:00"/>
    <x v="2"/>
    <n v="0"/>
  </r>
  <r>
    <s v="11-2-43008"/>
    <x v="22"/>
    <x v="8"/>
    <n v="1"/>
    <s v="C"/>
    <x v="2"/>
    <x v="2"/>
    <n v="2"/>
    <x v="1"/>
    <n v="11"/>
    <x v="62"/>
    <d v="2017-09-30T00:00:00"/>
    <x v="0"/>
    <n v="1325.6"/>
  </r>
  <r>
    <s v="11-2-43008"/>
    <x v="22"/>
    <x v="8"/>
    <n v="1"/>
    <s v="C"/>
    <x v="2"/>
    <x v="2"/>
    <n v="2"/>
    <x v="1"/>
    <n v="11"/>
    <x v="62"/>
    <d v="2017-09-30T00:00:00"/>
    <x v="1"/>
    <n v="806764"/>
  </r>
  <r>
    <s v="11-2-43008"/>
    <x v="22"/>
    <x v="8"/>
    <n v="1"/>
    <s v="C"/>
    <x v="2"/>
    <x v="2"/>
    <n v="2"/>
    <x v="1"/>
    <n v="11"/>
    <x v="62"/>
    <d v="2017-09-30T00:00:00"/>
    <x v="2"/>
    <n v="745140"/>
  </r>
  <r>
    <s v="11-2-43008"/>
    <x v="22"/>
    <x v="8"/>
    <n v="4"/>
    <s v="D"/>
    <x v="10"/>
    <x v="10"/>
    <n v="2"/>
    <x v="1"/>
    <n v="11"/>
    <x v="62"/>
    <d v="2017-09-30T00:00:00"/>
    <x v="0"/>
    <n v="0"/>
  </r>
  <r>
    <s v="11-2-43008"/>
    <x v="22"/>
    <x v="8"/>
    <n v="4"/>
    <s v="D"/>
    <x v="10"/>
    <x v="10"/>
    <n v="2"/>
    <x v="1"/>
    <n v="11"/>
    <x v="62"/>
    <d v="2017-09-30T00:00:00"/>
    <x v="1"/>
    <n v="0"/>
  </r>
  <r>
    <s v="11-2-43008"/>
    <x v="22"/>
    <x v="8"/>
    <n v="4"/>
    <s v="D"/>
    <x v="10"/>
    <x v="10"/>
    <n v="2"/>
    <x v="1"/>
    <n v="11"/>
    <x v="62"/>
    <d v="2017-09-30T00:00:00"/>
    <x v="2"/>
    <n v="0"/>
  </r>
  <r>
    <s v="11-2-43008"/>
    <x v="22"/>
    <x v="8"/>
    <n v="6"/>
    <s v="E"/>
    <x v="11"/>
    <x v="11"/>
    <n v="2"/>
    <x v="1"/>
    <n v="11"/>
    <x v="62"/>
    <d v="2017-09-30T00:00:00"/>
    <x v="0"/>
    <n v="0"/>
  </r>
  <r>
    <s v="11-2-43008"/>
    <x v="22"/>
    <x v="8"/>
    <n v="6"/>
    <s v="E"/>
    <x v="11"/>
    <x v="11"/>
    <n v="2"/>
    <x v="1"/>
    <n v="11"/>
    <x v="62"/>
    <d v="2017-09-30T00:00:00"/>
    <x v="1"/>
    <n v="0"/>
  </r>
  <r>
    <s v="11-2-43008"/>
    <x v="22"/>
    <x v="8"/>
    <n v="6"/>
    <s v="E"/>
    <x v="11"/>
    <x v="11"/>
    <n v="2"/>
    <x v="1"/>
    <n v="11"/>
    <x v="62"/>
    <d v="2017-09-30T00:00:00"/>
    <x v="2"/>
    <n v="0"/>
  </r>
  <r>
    <s v="11-2-43008"/>
    <x v="22"/>
    <x v="8"/>
    <n v="5"/>
    <s v="F"/>
    <x v="12"/>
    <x v="12"/>
    <n v="2"/>
    <x v="1"/>
    <n v="11"/>
    <x v="62"/>
    <d v="2017-09-30T00:00:00"/>
    <x v="0"/>
    <n v="3308.26"/>
  </r>
  <r>
    <s v="11-2-43008"/>
    <x v="22"/>
    <x v="8"/>
    <n v="5"/>
    <s v="F"/>
    <x v="12"/>
    <x v="12"/>
    <n v="2"/>
    <x v="1"/>
    <n v="11"/>
    <x v="62"/>
    <d v="2017-09-30T00:00:00"/>
    <x v="1"/>
    <n v="1011599.7427999999"/>
  </r>
  <r>
    <s v="11-2-43008"/>
    <x v="22"/>
    <x v="8"/>
    <n v="5"/>
    <s v="F"/>
    <x v="12"/>
    <x v="12"/>
    <n v="2"/>
    <x v="1"/>
    <n v="11"/>
    <x v="62"/>
    <d v="2017-09-30T00:00:00"/>
    <x v="2"/>
    <n v="1099831.037"/>
  </r>
  <r>
    <s v="11-2-43008"/>
    <x v="22"/>
    <x v="8"/>
    <n v="8"/>
    <s v="G"/>
    <x v="9"/>
    <x v="9"/>
    <n v="2"/>
    <x v="1"/>
    <n v="11"/>
    <x v="62"/>
    <d v="2017-09-30T00:00:00"/>
    <x v="0"/>
    <n v="0"/>
  </r>
  <r>
    <s v="11-2-43008"/>
    <x v="22"/>
    <x v="8"/>
    <n v="8"/>
    <s v="G"/>
    <x v="9"/>
    <x v="9"/>
    <n v="2"/>
    <x v="1"/>
    <n v="11"/>
    <x v="62"/>
    <d v="2017-09-30T00:00:00"/>
    <x v="1"/>
    <n v="0"/>
  </r>
  <r>
    <s v="11-2-43008"/>
    <x v="22"/>
    <x v="8"/>
    <n v="8"/>
    <s v="G"/>
    <x v="9"/>
    <x v="9"/>
    <n v="2"/>
    <x v="1"/>
    <n v="11"/>
    <x v="62"/>
    <d v="2017-09-30T00:00:00"/>
    <x v="2"/>
    <n v="0"/>
  </r>
  <r>
    <s v="12-3-43008"/>
    <x v="22"/>
    <x v="8"/>
    <n v="2"/>
    <s v="A"/>
    <x v="4"/>
    <x v="4"/>
    <n v="3"/>
    <x v="2"/>
    <n v="12"/>
    <x v="44"/>
    <d v="2017-09-30T00:00:00"/>
    <x v="0"/>
    <n v="0"/>
  </r>
  <r>
    <s v="12-3-43008"/>
    <x v="22"/>
    <x v="8"/>
    <n v="2"/>
    <s v="A"/>
    <x v="4"/>
    <x v="4"/>
    <n v="3"/>
    <x v="2"/>
    <n v="12"/>
    <x v="44"/>
    <d v="2017-09-30T00:00:00"/>
    <x v="1"/>
    <n v="0"/>
  </r>
  <r>
    <s v="12-3-43008"/>
    <x v="22"/>
    <x v="8"/>
    <n v="2"/>
    <s v="A"/>
    <x v="4"/>
    <x v="4"/>
    <n v="3"/>
    <x v="2"/>
    <n v="12"/>
    <x v="44"/>
    <d v="2017-09-30T00:00:00"/>
    <x v="2"/>
    <n v="0"/>
  </r>
  <r>
    <s v="12-3-43008"/>
    <x v="22"/>
    <x v="8"/>
    <n v="3"/>
    <s v="B"/>
    <x v="0"/>
    <x v="0"/>
    <n v="3"/>
    <x v="2"/>
    <n v="12"/>
    <x v="44"/>
    <d v="2017-09-30T00:00:00"/>
    <x v="0"/>
    <n v="0"/>
  </r>
  <r>
    <s v="12-3-43008"/>
    <x v="22"/>
    <x v="8"/>
    <n v="3"/>
    <s v="B"/>
    <x v="0"/>
    <x v="0"/>
    <n v="3"/>
    <x v="2"/>
    <n v="12"/>
    <x v="44"/>
    <d v="2017-09-30T00:00:00"/>
    <x v="1"/>
    <n v="0"/>
  </r>
  <r>
    <s v="12-3-43008"/>
    <x v="22"/>
    <x v="8"/>
    <n v="3"/>
    <s v="B"/>
    <x v="0"/>
    <x v="0"/>
    <n v="3"/>
    <x v="2"/>
    <n v="12"/>
    <x v="44"/>
    <d v="2017-09-30T00:00:00"/>
    <x v="2"/>
    <n v="0"/>
  </r>
  <r>
    <s v="12-3-43008"/>
    <x v="22"/>
    <x v="8"/>
    <n v="1"/>
    <s v="C"/>
    <x v="2"/>
    <x v="2"/>
    <n v="3"/>
    <x v="2"/>
    <n v="12"/>
    <x v="44"/>
    <d v="2017-09-30T00:00:00"/>
    <x v="0"/>
    <n v="0"/>
  </r>
  <r>
    <s v="12-3-43008"/>
    <x v="22"/>
    <x v="8"/>
    <n v="1"/>
    <s v="C"/>
    <x v="2"/>
    <x v="2"/>
    <n v="3"/>
    <x v="2"/>
    <n v="12"/>
    <x v="44"/>
    <d v="2017-09-30T00:00:00"/>
    <x v="1"/>
    <n v="0"/>
  </r>
  <r>
    <s v="12-3-43008"/>
    <x v="22"/>
    <x v="8"/>
    <n v="1"/>
    <s v="C"/>
    <x v="2"/>
    <x v="2"/>
    <n v="3"/>
    <x v="2"/>
    <n v="12"/>
    <x v="44"/>
    <d v="2017-09-30T00:00:00"/>
    <x v="2"/>
    <n v="0"/>
  </r>
  <r>
    <s v="12-3-43008"/>
    <x v="22"/>
    <x v="8"/>
    <n v="4"/>
    <s v="D"/>
    <x v="10"/>
    <x v="10"/>
    <n v="3"/>
    <x v="2"/>
    <n v="12"/>
    <x v="44"/>
    <d v="2017-09-30T00:00:00"/>
    <x v="0"/>
    <n v="0"/>
  </r>
  <r>
    <s v="12-3-43008"/>
    <x v="22"/>
    <x v="8"/>
    <n v="4"/>
    <s v="D"/>
    <x v="10"/>
    <x v="10"/>
    <n v="3"/>
    <x v="2"/>
    <n v="12"/>
    <x v="44"/>
    <d v="2017-09-30T00:00:00"/>
    <x v="1"/>
    <n v="0"/>
  </r>
  <r>
    <s v="12-3-43008"/>
    <x v="22"/>
    <x v="8"/>
    <n v="4"/>
    <s v="D"/>
    <x v="10"/>
    <x v="10"/>
    <n v="3"/>
    <x v="2"/>
    <n v="12"/>
    <x v="44"/>
    <d v="2017-09-30T00:00:00"/>
    <x v="2"/>
    <n v="0"/>
  </r>
  <r>
    <s v="12-3-43008"/>
    <x v="22"/>
    <x v="8"/>
    <n v="6"/>
    <s v="E"/>
    <x v="11"/>
    <x v="11"/>
    <n v="3"/>
    <x v="2"/>
    <n v="12"/>
    <x v="44"/>
    <d v="2017-09-30T00:00:00"/>
    <x v="0"/>
    <n v="0"/>
  </r>
  <r>
    <s v="12-3-43008"/>
    <x v="22"/>
    <x v="8"/>
    <n v="6"/>
    <s v="E"/>
    <x v="11"/>
    <x v="11"/>
    <n v="3"/>
    <x v="2"/>
    <n v="12"/>
    <x v="44"/>
    <d v="2017-09-30T00:00:00"/>
    <x v="1"/>
    <n v="0"/>
  </r>
  <r>
    <s v="12-3-43008"/>
    <x v="22"/>
    <x v="8"/>
    <n v="6"/>
    <s v="E"/>
    <x v="11"/>
    <x v="11"/>
    <n v="3"/>
    <x v="2"/>
    <n v="12"/>
    <x v="44"/>
    <d v="2017-09-30T00:00:00"/>
    <x v="2"/>
    <n v="0"/>
  </r>
  <r>
    <s v="12-3-43008"/>
    <x v="22"/>
    <x v="8"/>
    <n v="5"/>
    <s v="F"/>
    <x v="12"/>
    <x v="12"/>
    <n v="3"/>
    <x v="2"/>
    <n v="12"/>
    <x v="44"/>
    <d v="2017-09-30T00:00:00"/>
    <x v="0"/>
    <n v="11748.98"/>
  </r>
  <r>
    <s v="12-3-43008"/>
    <x v="22"/>
    <x v="8"/>
    <n v="5"/>
    <s v="F"/>
    <x v="12"/>
    <x v="12"/>
    <n v="3"/>
    <x v="2"/>
    <n v="12"/>
    <x v="44"/>
    <d v="2017-09-30T00:00:00"/>
    <x v="1"/>
    <n v="15547072.764600001"/>
  </r>
  <r>
    <s v="12-3-43008"/>
    <x v="22"/>
    <x v="8"/>
    <n v="5"/>
    <s v="F"/>
    <x v="12"/>
    <x v="12"/>
    <n v="3"/>
    <x v="2"/>
    <n v="12"/>
    <x v="44"/>
    <d v="2017-09-30T00:00:00"/>
    <x v="2"/>
    <n v="10067700.962000001"/>
  </r>
  <r>
    <s v="12-3-43008"/>
    <x v="22"/>
    <x v="8"/>
    <n v="8"/>
    <s v="G"/>
    <x v="9"/>
    <x v="9"/>
    <n v="3"/>
    <x v="2"/>
    <n v="12"/>
    <x v="44"/>
    <d v="2017-09-30T00:00:00"/>
    <x v="0"/>
    <n v="0"/>
  </r>
  <r>
    <s v="12-3-43008"/>
    <x v="22"/>
    <x v="8"/>
    <n v="8"/>
    <s v="G"/>
    <x v="9"/>
    <x v="9"/>
    <n v="3"/>
    <x v="2"/>
    <n v="12"/>
    <x v="44"/>
    <d v="2017-09-30T00:00:00"/>
    <x v="1"/>
    <n v="0"/>
  </r>
  <r>
    <s v="12-3-43008"/>
    <x v="22"/>
    <x v="8"/>
    <n v="8"/>
    <s v="G"/>
    <x v="9"/>
    <x v="9"/>
    <n v="3"/>
    <x v="2"/>
    <n v="12"/>
    <x v="44"/>
    <d v="2017-09-30T00:00:00"/>
    <x v="2"/>
    <n v="0"/>
  </r>
  <r>
    <s v="13-3-43008"/>
    <x v="22"/>
    <x v="8"/>
    <n v="2"/>
    <s v="A"/>
    <x v="4"/>
    <x v="4"/>
    <n v="3"/>
    <x v="2"/>
    <n v="13"/>
    <x v="2"/>
    <d v="2017-09-30T00:00:00"/>
    <x v="0"/>
    <n v="2327.06"/>
  </r>
  <r>
    <s v="13-3-43008"/>
    <x v="22"/>
    <x v="8"/>
    <n v="2"/>
    <s v="A"/>
    <x v="4"/>
    <x v="4"/>
    <n v="3"/>
    <x v="2"/>
    <n v="13"/>
    <x v="2"/>
    <d v="2017-09-30T00:00:00"/>
    <x v="1"/>
    <n v="940749.1399999999"/>
  </r>
  <r>
    <s v="13-3-43008"/>
    <x v="22"/>
    <x v="8"/>
    <n v="2"/>
    <s v="A"/>
    <x v="4"/>
    <x v="4"/>
    <n v="3"/>
    <x v="2"/>
    <n v="13"/>
    <x v="2"/>
    <d v="2017-09-30T00:00:00"/>
    <x v="2"/>
    <n v="1134477.5"/>
  </r>
  <r>
    <s v="13-3-43008"/>
    <x v="22"/>
    <x v="8"/>
    <n v="3"/>
    <s v="B"/>
    <x v="0"/>
    <x v="0"/>
    <n v="3"/>
    <x v="2"/>
    <n v="13"/>
    <x v="2"/>
    <d v="2017-09-30T00:00:00"/>
    <x v="0"/>
    <n v="0"/>
  </r>
  <r>
    <s v="13-3-43008"/>
    <x v="22"/>
    <x v="8"/>
    <n v="3"/>
    <s v="B"/>
    <x v="0"/>
    <x v="0"/>
    <n v="3"/>
    <x v="2"/>
    <n v="13"/>
    <x v="2"/>
    <d v="2017-09-30T00:00:00"/>
    <x v="1"/>
    <n v="0"/>
  </r>
  <r>
    <s v="13-3-43008"/>
    <x v="22"/>
    <x v="8"/>
    <n v="3"/>
    <s v="B"/>
    <x v="0"/>
    <x v="0"/>
    <n v="3"/>
    <x v="2"/>
    <n v="13"/>
    <x v="2"/>
    <d v="2017-09-30T00:00:00"/>
    <x v="2"/>
    <n v="0"/>
  </r>
  <r>
    <s v="13-3-43008"/>
    <x v="22"/>
    <x v="8"/>
    <n v="1"/>
    <s v="C"/>
    <x v="2"/>
    <x v="2"/>
    <n v="3"/>
    <x v="2"/>
    <n v="13"/>
    <x v="2"/>
    <d v="2017-09-30T00:00:00"/>
    <x v="0"/>
    <n v="0"/>
  </r>
  <r>
    <s v="13-3-43008"/>
    <x v="22"/>
    <x v="8"/>
    <n v="1"/>
    <s v="C"/>
    <x v="2"/>
    <x v="2"/>
    <n v="3"/>
    <x v="2"/>
    <n v="13"/>
    <x v="2"/>
    <d v="2017-09-30T00:00:00"/>
    <x v="1"/>
    <n v="0"/>
  </r>
  <r>
    <s v="13-3-43008"/>
    <x v="22"/>
    <x v="8"/>
    <n v="1"/>
    <s v="C"/>
    <x v="2"/>
    <x v="2"/>
    <n v="3"/>
    <x v="2"/>
    <n v="13"/>
    <x v="2"/>
    <d v="2017-09-30T00:00:00"/>
    <x v="2"/>
    <n v="0"/>
  </r>
  <r>
    <s v="13-3-43008"/>
    <x v="22"/>
    <x v="8"/>
    <n v="4"/>
    <s v="D"/>
    <x v="10"/>
    <x v="10"/>
    <n v="3"/>
    <x v="2"/>
    <n v="13"/>
    <x v="2"/>
    <d v="2017-09-30T00:00:00"/>
    <x v="0"/>
    <n v="0"/>
  </r>
  <r>
    <s v="13-3-43008"/>
    <x v="22"/>
    <x v="8"/>
    <n v="4"/>
    <s v="D"/>
    <x v="10"/>
    <x v="10"/>
    <n v="3"/>
    <x v="2"/>
    <n v="13"/>
    <x v="2"/>
    <d v="2017-09-30T00:00:00"/>
    <x v="1"/>
    <n v="0"/>
  </r>
  <r>
    <s v="13-3-43008"/>
    <x v="22"/>
    <x v="8"/>
    <n v="4"/>
    <s v="D"/>
    <x v="10"/>
    <x v="10"/>
    <n v="3"/>
    <x v="2"/>
    <n v="13"/>
    <x v="2"/>
    <d v="2017-09-30T00:00:00"/>
    <x v="2"/>
    <n v="0"/>
  </r>
  <r>
    <s v="13-3-43008"/>
    <x v="22"/>
    <x v="8"/>
    <n v="6"/>
    <s v="E"/>
    <x v="11"/>
    <x v="11"/>
    <n v="3"/>
    <x v="2"/>
    <n v="13"/>
    <x v="2"/>
    <d v="2017-09-30T00:00:00"/>
    <x v="0"/>
    <n v="0"/>
  </r>
  <r>
    <s v="13-3-43008"/>
    <x v="22"/>
    <x v="8"/>
    <n v="6"/>
    <s v="E"/>
    <x v="11"/>
    <x v="11"/>
    <n v="3"/>
    <x v="2"/>
    <n v="13"/>
    <x v="2"/>
    <d v="2017-09-30T00:00:00"/>
    <x v="1"/>
    <n v="0"/>
  </r>
  <r>
    <s v="13-3-43008"/>
    <x v="22"/>
    <x v="8"/>
    <n v="6"/>
    <s v="E"/>
    <x v="11"/>
    <x v="11"/>
    <n v="3"/>
    <x v="2"/>
    <n v="13"/>
    <x v="2"/>
    <d v="2017-09-30T00:00:00"/>
    <x v="2"/>
    <n v="0"/>
  </r>
  <r>
    <s v="13-3-43008"/>
    <x v="22"/>
    <x v="8"/>
    <n v="5"/>
    <s v="F"/>
    <x v="12"/>
    <x v="12"/>
    <n v="3"/>
    <x v="2"/>
    <n v="13"/>
    <x v="2"/>
    <d v="2017-09-30T00:00:00"/>
    <x v="0"/>
    <n v="0"/>
  </r>
  <r>
    <s v="13-3-43008"/>
    <x v="22"/>
    <x v="8"/>
    <n v="5"/>
    <s v="F"/>
    <x v="12"/>
    <x v="12"/>
    <n v="3"/>
    <x v="2"/>
    <n v="13"/>
    <x v="2"/>
    <d v="2017-09-30T00:00:00"/>
    <x v="1"/>
    <n v="0"/>
  </r>
  <r>
    <s v="13-3-43008"/>
    <x v="22"/>
    <x v="8"/>
    <n v="5"/>
    <s v="F"/>
    <x v="12"/>
    <x v="12"/>
    <n v="3"/>
    <x v="2"/>
    <n v="13"/>
    <x v="2"/>
    <d v="2017-09-30T00:00:00"/>
    <x v="2"/>
    <n v="0"/>
  </r>
  <r>
    <s v="13-3-43008"/>
    <x v="22"/>
    <x v="8"/>
    <n v="8"/>
    <s v="G"/>
    <x v="9"/>
    <x v="9"/>
    <n v="3"/>
    <x v="2"/>
    <n v="13"/>
    <x v="2"/>
    <d v="2017-09-30T00:00:00"/>
    <x v="0"/>
    <n v="0"/>
  </r>
  <r>
    <s v="13-3-43008"/>
    <x v="22"/>
    <x v="8"/>
    <n v="8"/>
    <s v="G"/>
    <x v="9"/>
    <x v="9"/>
    <n v="3"/>
    <x v="2"/>
    <n v="13"/>
    <x v="2"/>
    <d v="2017-09-30T00:00:00"/>
    <x v="1"/>
    <n v="0"/>
  </r>
  <r>
    <s v="13-3-43008"/>
    <x v="22"/>
    <x v="8"/>
    <n v="8"/>
    <s v="G"/>
    <x v="9"/>
    <x v="9"/>
    <n v="3"/>
    <x v="2"/>
    <n v="13"/>
    <x v="2"/>
    <d v="2017-09-30T00:00:00"/>
    <x v="2"/>
    <n v="0"/>
  </r>
  <r>
    <s v="14-3-43008"/>
    <x v="22"/>
    <x v="8"/>
    <n v="2"/>
    <s v="A"/>
    <x v="4"/>
    <x v="4"/>
    <n v="3"/>
    <x v="2"/>
    <n v="14"/>
    <x v="63"/>
    <d v="2017-09-30T00:00:00"/>
    <x v="0"/>
    <n v="0"/>
  </r>
  <r>
    <s v="14-3-43008"/>
    <x v="22"/>
    <x v="8"/>
    <n v="2"/>
    <s v="A"/>
    <x v="4"/>
    <x v="4"/>
    <n v="3"/>
    <x v="2"/>
    <n v="14"/>
    <x v="63"/>
    <d v="2017-09-30T00:00:00"/>
    <x v="1"/>
    <n v="0"/>
  </r>
  <r>
    <s v="14-3-43008"/>
    <x v="22"/>
    <x v="8"/>
    <n v="2"/>
    <s v="A"/>
    <x v="4"/>
    <x v="4"/>
    <n v="3"/>
    <x v="2"/>
    <n v="14"/>
    <x v="63"/>
    <d v="2017-09-30T00:00:00"/>
    <x v="2"/>
    <n v="0"/>
  </r>
  <r>
    <s v="14-3-43008"/>
    <x v="22"/>
    <x v="8"/>
    <n v="3"/>
    <s v="B"/>
    <x v="0"/>
    <x v="0"/>
    <n v="3"/>
    <x v="2"/>
    <n v="14"/>
    <x v="63"/>
    <d v="2017-09-30T00:00:00"/>
    <x v="0"/>
    <n v="0"/>
  </r>
  <r>
    <s v="14-3-43008"/>
    <x v="22"/>
    <x v="8"/>
    <n v="3"/>
    <s v="B"/>
    <x v="0"/>
    <x v="0"/>
    <n v="3"/>
    <x v="2"/>
    <n v="14"/>
    <x v="63"/>
    <d v="2017-09-30T00:00:00"/>
    <x v="1"/>
    <n v="0"/>
  </r>
  <r>
    <s v="14-3-43008"/>
    <x v="22"/>
    <x v="8"/>
    <n v="3"/>
    <s v="B"/>
    <x v="0"/>
    <x v="0"/>
    <n v="3"/>
    <x v="2"/>
    <n v="14"/>
    <x v="63"/>
    <d v="2017-09-30T00:00:00"/>
    <x v="2"/>
    <n v="0"/>
  </r>
  <r>
    <s v="14-3-43008"/>
    <x v="22"/>
    <x v="8"/>
    <n v="1"/>
    <s v="C"/>
    <x v="2"/>
    <x v="2"/>
    <n v="3"/>
    <x v="2"/>
    <n v="14"/>
    <x v="63"/>
    <d v="2017-09-30T00:00:00"/>
    <x v="0"/>
    <n v="0"/>
  </r>
  <r>
    <s v="14-3-43008"/>
    <x v="22"/>
    <x v="8"/>
    <n v="1"/>
    <s v="C"/>
    <x v="2"/>
    <x v="2"/>
    <n v="3"/>
    <x v="2"/>
    <n v="14"/>
    <x v="63"/>
    <d v="2017-09-30T00:00:00"/>
    <x v="1"/>
    <n v="0"/>
  </r>
  <r>
    <s v="14-3-43008"/>
    <x v="22"/>
    <x v="8"/>
    <n v="1"/>
    <s v="C"/>
    <x v="2"/>
    <x v="2"/>
    <n v="3"/>
    <x v="2"/>
    <n v="14"/>
    <x v="63"/>
    <d v="2017-09-30T00:00:00"/>
    <x v="2"/>
    <n v="0"/>
  </r>
  <r>
    <s v="14-3-43008"/>
    <x v="22"/>
    <x v="8"/>
    <n v="4"/>
    <s v="D"/>
    <x v="10"/>
    <x v="10"/>
    <n v="3"/>
    <x v="2"/>
    <n v="14"/>
    <x v="63"/>
    <d v="2017-09-30T00:00:00"/>
    <x v="0"/>
    <n v="0"/>
  </r>
  <r>
    <s v="14-3-43008"/>
    <x v="22"/>
    <x v="8"/>
    <n v="4"/>
    <s v="D"/>
    <x v="10"/>
    <x v="10"/>
    <n v="3"/>
    <x v="2"/>
    <n v="14"/>
    <x v="63"/>
    <d v="2017-09-30T00:00:00"/>
    <x v="1"/>
    <n v="0"/>
  </r>
  <r>
    <s v="14-3-43008"/>
    <x v="22"/>
    <x v="8"/>
    <n v="4"/>
    <s v="D"/>
    <x v="10"/>
    <x v="10"/>
    <n v="3"/>
    <x v="2"/>
    <n v="14"/>
    <x v="63"/>
    <d v="2017-09-30T00:00:00"/>
    <x v="2"/>
    <n v="0"/>
  </r>
  <r>
    <s v="14-3-43008"/>
    <x v="22"/>
    <x v="8"/>
    <n v="6"/>
    <s v="E"/>
    <x v="11"/>
    <x v="11"/>
    <n v="3"/>
    <x v="2"/>
    <n v="14"/>
    <x v="63"/>
    <d v="2017-09-30T00:00:00"/>
    <x v="0"/>
    <n v="0"/>
  </r>
  <r>
    <s v="14-3-43008"/>
    <x v="22"/>
    <x v="8"/>
    <n v="6"/>
    <s v="E"/>
    <x v="11"/>
    <x v="11"/>
    <n v="3"/>
    <x v="2"/>
    <n v="14"/>
    <x v="63"/>
    <d v="2017-09-30T00:00:00"/>
    <x v="1"/>
    <n v="0"/>
  </r>
  <r>
    <s v="14-3-43008"/>
    <x v="22"/>
    <x v="8"/>
    <n v="6"/>
    <s v="E"/>
    <x v="11"/>
    <x v="11"/>
    <n v="3"/>
    <x v="2"/>
    <n v="14"/>
    <x v="63"/>
    <d v="2017-09-30T00:00:00"/>
    <x v="2"/>
    <n v="0"/>
  </r>
  <r>
    <s v="14-3-43008"/>
    <x v="22"/>
    <x v="8"/>
    <n v="5"/>
    <s v="F"/>
    <x v="12"/>
    <x v="12"/>
    <n v="3"/>
    <x v="2"/>
    <n v="14"/>
    <x v="63"/>
    <d v="2017-09-30T00:00:00"/>
    <x v="0"/>
    <n v="0"/>
  </r>
  <r>
    <s v="14-3-43008"/>
    <x v="22"/>
    <x v="8"/>
    <n v="5"/>
    <s v="F"/>
    <x v="12"/>
    <x v="12"/>
    <n v="3"/>
    <x v="2"/>
    <n v="14"/>
    <x v="63"/>
    <d v="2017-09-30T00:00:00"/>
    <x v="1"/>
    <n v="0"/>
  </r>
  <r>
    <s v="14-3-43008"/>
    <x v="22"/>
    <x v="8"/>
    <n v="5"/>
    <s v="F"/>
    <x v="12"/>
    <x v="12"/>
    <n v="3"/>
    <x v="2"/>
    <n v="14"/>
    <x v="63"/>
    <d v="2017-09-30T00:00:00"/>
    <x v="2"/>
    <n v="0"/>
  </r>
  <r>
    <s v="14-3-43008"/>
    <x v="22"/>
    <x v="8"/>
    <n v="8"/>
    <s v="G"/>
    <x v="9"/>
    <x v="9"/>
    <n v="3"/>
    <x v="2"/>
    <n v="14"/>
    <x v="63"/>
    <d v="2017-09-30T00:00:00"/>
    <x v="0"/>
    <n v="0"/>
  </r>
  <r>
    <s v="14-3-43008"/>
    <x v="22"/>
    <x v="8"/>
    <n v="8"/>
    <s v="G"/>
    <x v="9"/>
    <x v="9"/>
    <n v="3"/>
    <x v="2"/>
    <n v="14"/>
    <x v="63"/>
    <d v="2017-09-30T00:00:00"/>
    <x v="1"/>
    <n v="0"/>
  </r>
  <r>
    <s v="14-3-43008"/>
    <x v="22"/>
    <x v="8"/>
    <n v="8"/>
    <s v="G"/>
    <x v="9"/>
    <x v="9"/>
    <n v="3"/>
    <x v="2"/>
    <n v="14"/>
    <x v="63"/>
    <d v="2017-09-30T00:00:00"/>
    <x v="2"/>
    <n v="0"/>
  </r>
  <r>
    <s v="15-3-43008"/>
    <x v="22"/>
    <x v="8"/>
    <n v="2"/>
    <s v="A"/>
    <x v="4"/>
    <x v="4"/>
    <n v="3"/>
    <x v="2"/>
    <n v="15"/>
    <x v="3"/>
    <d v="2017-09-30T00:00:00"/>
    <x v="0"/>
    <n v="0"/>
  </r>
  <r>
    <s v="15-3-43008"/>
    <x v="22"/>
    <x v="8"/>
    <n v="2"/>
    <s v="A"/>
    <x v="4"/>
    <x v="4"/>
    <n v="3"/>
    <x v="2"/>
    <n v="15"/>
    <x v="3"/>
    <d v="2017-09-30T00:00:00"/>
    <x v="1"/>
    <n v="0"/>
  </r>
  <r>
    <s v="15-3-43008"/>
    <x v="22"/>
    <x v="8"/>
    <n v="2"/>
    <s v="A"/>
    <x v="4"/>
    <x v="4"/>
    <n v="3"/>
    <x v="2"/>
    <n v="15"/>
    <x v="3"/>
    <d v="2017-09-30T00:00:00"/>
    <x v="2"/>
    <n v="0"/>
  </r>
  <r>
    <s v="15-3-43008"/>
    <x v="22"/>
    <x v="8"/>
    <n v="3"/>
    <s v="B"/>
    <x v="0"/>
    <x v="0"/>
    <n v="3"/>
    <x v="2"/>
    <n v="15"/>
    <x v="3"/>
    <d v="2017-09-30T00:00:00"/>
    <x v="0"/>
    <n v="0"/>
  </r>
  <r>
    <s v="15-3-43008"/>
    <x v="22"/>
    <x v="8"/>
    <n v="3"/>
    <s v="B"/>
    <x v="0"/>
    <x v="0"/>
    <n v="3"/>
    <x v="2"/>
    <n v="15"/>
    <x v="3"/>
    <d v="2017-09-30T00:00:00"/>
    <x v="1"/>
    <n v="0"/>
  </r>
  <r>
    <s v="15-3-43008"/>
    <x v="22"/>
    <x v="8"/>
    <n v="3"/>
    <s v="B"/>
    <x v="0"/>
    <x v="0"/>
    <n v="3"/>
    <x v="2"/>
    <n v="15"/>
    <x v="3"/>
    <d v="2017-09-30T00:00:00"/>
    <x v="2"/>
    <n v="0"/>
  </r>
  <r>
    <s v="15-3-43008"/>
    <x v="22"/>
    <x v="8"/>
    <n v="1"/>
    <s v="C"/>
    <x v="2"/>
    <x v="2"/>
    <n v="3"/>
    <x v="2"/>
    <n v="15"/>
    <x v="3"/>
    <d v="2017-09-30T00:00:00"/>
    <x v="0"/>
    <n v="0"/>
  </r>
  <r>
    <s v="15-3-43008"/>
    <x v="22"/>
    <x v="8"/>
    <n v="1"/>
    <s v="C"/>
    <x v="2"/>
    <x v="2"/>
    <n v="3"/>
    <x v="2"/>
    <n v="15"/>
    <x v="3"/>
    <d v="2017-09-30T00:00:00"/>
    <x v="1"/>
    <n v="0"/>
  </r>
  <r>
    <s v="15-3-43008"/>
    <x v="22"/>
    <x v="8"/>
    <n v="1"/>
    <s v="C"/>
    <x v="2"/>
    <x v="2"/>
    <n v="3"/>
    <x v="2"/>
    <n v="15"/>
    <x v="3"/>
    <d v="2017-09-30T00:00:00"/>
    <x v="2"/>
    <n v="0"/>
  </r>
  <r>
    <s v="15-3-43008"/>
    <x v="22"/>
    <x v="8"/>
    <n v="4"/>
    <s v="D"/>
    <x v="10"/>
    <x v="10"/>
    <n v="3"/>
    <x v="2"/>
    <n v="15"/>
    <x v="3"/>
    <d v="2017-09-30T00:00:00"/>
    <x v="0"/>
    <n v="0"/>
  </r>
  <r>
    <s v="15-3-43008"/>
    <x v="22"/>
    <x v="8"/>
    <n v="4"/>
    <s v="D"/>
    <x v="10"/>
    <x v="10"/>
    <n v="3"/>
    <x v="2"/>
    <n v="15"/>
    <x v="3"/>
    <d v="2017-09-30T00:00:00"/>
    <x v="1"/>
    <n v="0"/>
  </r>
  <r>
    <s v="15-3-43008"/>
    <x v="22"/>
    <x v="8"/>
    <n v="4"/>
    <s v="D"/>
    <x v="10"/>
    <x v="10"/>
    <n v="3"/>
    <x v="2"/>
    <n v="15"/>
    <x v="3"/>
    <d v="2017-09-30T00:00:00"/>
    <x v="2"/>
    <n v="0"/>
  </r>
  <r>
    <s v="15-3-43008"/>
    <x v="22"/>
    <x v="8"/>
    <n v="6"/>
    <s v="E"/>
    <x v="11"/>
    <x v="11"/>
    <n v="3"/>
    <x v="2"/>
    <n v="15"/>
    <x v="3"/>
    <d v="2017-09-30T00:00:00"/>
    <x v="0"/>
    <n v="0"/>
  </r>
  <r>
    <s v="15-3-43008"/>
    <x v="22"/>
    <x v="8"/>
    <n v="6"/>
    <s v="E"/>
    <x v="11"/>
    <x v="11"/>
    <n v="3"/>
    <x v="2"/>
    <n v="15"/>
    <x v="3"/>
    <d v="2017-09-30T00:00:00"/>
    <x v="1"/>
    <n v="0"/>
  </r>
  <r>
    <s v="15-3-43008"/>
    <x v="22"/>
    <x v="8"/>
    <n v="6"/>
    <s v="E"/>
    <x v="11"/>
    <x v="11"/>
    <n v="3"/>
    <x v="2"/>
    <n v="15"/>
    <x v="3"/>
    <d v="2017-09-30T00:00:00"/>
    <x v="2"/>
    <n v="0"/>
  </r>
  <r>
    <s v="15-3-43008"/>
    <x v="22"/>
    <x v="8"/>
    <n v="5"/>
    <s v="F"/>
    <x v="12"/>
    <x v="12"/>
    <n v="3"/>
    <x v="2"/>
    <n v="15"/>
    <x v="3"/>
    <d v="2017-09-30T00:00:00"/>
    <x v="0"/>
    <n v="0"/>
  </r>
  <r>
    <s v="15-3-43008"/>
    <x v="22"/>
    <x v="8"/>
    <n v="5"/>
    <s v="F"/>
    <x v="12"/>
    <x v="12"/>
    <n v="3"/>
    <x v="2"/>
    <n v="15"/>
    <x v="3"/>
    <d v="2017-09-30T00:00:00"/>
    <x v="1"/>
    <n v="0"/>
  </r>
  <r>
    <s v="15-3-43008"/>
    <x v="22"/>
    <x v="8"/>
    <n v="5"/>
    <s v="F"/>
    <x v="12"/>
    <x v="12"/>
    <n v="3"/>
    <x v="2"/>
    <n v="15"/>
    <x v="3"/>
    <d v="2017-09-30T00:00:00"/>
    <x v="2"/>
    <n v="0"/>
  </r>
  <r>
    <s v="15-3-43008"/>
    <x v="22"/>
    <x v="8"/>
    <n v="8"/>
    <s v="G"/>
    <x v="9"/>
    <x v="9"/>
    <n v="3"/>
    <x v="2"/>
    <n v="15"/>
    <x v="3"/>
    <d v="2017-09-30T00:00:00"/>
    <x v="0"/>
    <n v="0"/>
  </r>
  <r>
    <s v="15-3-43008"/>
    <x v="22"/>
    <x v="8"/>
    <n v="8"/>
    <s v="G"/>
    <x v="9"/>
    <x v="9"/>
    <n v="3"/>
    <x v="2"/>
    <n v="15"/>
    <x v="3"/>
    <d v="2017-09-30T00:00:00"/>
    <x v="1"/>
    <n v="0"/>
  </r>
  <r>
    <s v="15-3-43008"/>
    <x v="22"/>
    <x v="8"/>
    <n v="8"/>
    <s v="G"/>
    <x v="9"/>
    <x v="9"/>
    <n v="3"/>
    <x v="2"/>
    <n v="15"/>
    <x v="3"/>
    <d v="2017-09-30T00:00:00"/>
    <x v="2"/>
    <n v="0"/>
  </r>
  <r>
    <s v="16-4-43008"/>
    <x v="22"/>
    <x v="8"/>
    <n v="2"/>
    <s v="A"/>
    <x v="4"/>
    <x v="4"/>
    <n v="4"/>
    <x v="3"/>
    <n v="16"/>
    <x v="4"/>
    <d v="2017-09-30T00:00:00"/>
    <x v="0"/>
    <n v="0"/>
  </r>
  <r>
    <s v="16-4-43008"/>
    <x v="22"/>
    <x v="8"/>
    <n v="2"/>
    <s v="A"/>
    <x v="4"/>
    <x v="4"/>
    <n v="4"/>
    <x v="3"/>
    <n v="16"/>
    <x v="4"/>
    <d v="2017-09-30T00:00:00"/>
    <x v="1"/>
    <n v="0"/>
  </r>
  <r>
    <s v="16-4-43008"/>
    <x v="22"/>
    <x v="8"/>
    <n v="2"/>
    <s v="A"/>
    <x v="4"/>
    <x v="4"/>
    <n v="4"/>
    <x v="3"/>
    <n v="16"/>
    <x v="4"/>
    <d v="2017-09-30T00:00:00"/>
    <x v="2"/>
    <n v="0"/>
  </r>
  <r>
    <s v="16-4-43008"/>
    <x v="22"/>
    <x v="8"/>
    <n v="3"/>
    <s v="B"/>
    <x v="0"/>
    <x v="0"/>
    <n v="4"/>
    <x v="3"/>
    <n v="16"/>
    <x v="4"/>
    <d v="2017-09-30T00:00:00"/>
    <x v="0"/>
    <n v="0"/>
  </r>
  <r>
    <s v="16-4-43008"/>
    <x v="22"/>
    <x v="8"/>
    <n v="3"/>
    <s v="B"/>
    <x v="0"/>
    <x v="0"/>
    <n v="4"/>
    <x v="3"/>
    <n v="16"/>
    <x v="4"/>
    <d v="2017-09-30T00:00:00"/>
    <x v="1"/>
    <n v="0"/>
  </r>
  <r>
    <s v="16-4-43008"/>
    <x v="22"/>
    <x v="8"/>
    <n v="3"/>
    <s v="B"/>
    <x v="0"/>
    <x v="0"/>
    <n v="4"/>
    <x v="3"/>
    <n v="16"/>
    <x v="4"/>
    <d v="2017-09-30T00:00:00"/>
    <x v="2"/>
    <n v="0"/>
  </r>
  <r>
    <s v="16-4-43008"/>
    <x v="22"/>
    <x v="8"/>
    <n v="1"/>
    <s v="C"/>
    <x v="2"/>
    <x v="2"/>
    <n v="4"/>
    <x v="3"/>
    <n v="16"/>
    <x v="4"/>
    <d v="2017-09-30T00:00:00"/>
    <x v="0"/>
    <n v="0"/>
  </r>
  <r>
    <s v="16-4-43008"/>
    <x v="22"/>
    <x v="8"/>
    <n v="1"/>
    <s v="C"/>
    <x v="2"/>
    <x v="2"/>
    <n v="4"/>
    <x v="3"/>
    <n v="16"/>
    <x v="4"/>
    <d v="2017-09-30T00:00:00"/>
    <x v="1"/>
    <n v="0"/>
  </r>
  <r>
    <s v="16-4-43008"/>
    <x v="22"/>
    <x v="8"/>
    <n v="1"/>
    <s v="C"/>
    <x v="2"/>
    <x v="2"/>
    <n v="4"/>
    <x v="3"/>
    <n v="16"/>
    <x v="4"/>
    <d v="2017-09-30T00:00:00"/>
    <x v="2"/>
    <n v="0"/>
  </r>
  <r>
    <s v="16-4-43008"/>
    <x v="22"/>
    <x v="8"/>
    <n v="4"/>
    <s v="D"/>
    <x v="10"/>
    <x v="10"/>
    <n v="4"/>
    <x v="3"/>
    <n v="16"/>
    <x v="4"/>
    <d v="2017-09-30T00:00:00"/>
    <x v="0"/>
    <n v="0"/>
  </r>
  <r>
    <s v="16-4-43008"/>
    <x v="22"/>
    <x v="8"/>
    <n v="4"/>
    <s v="D"/>
    <x v="10"/>
    <x v="10"/>
    <n v="4"/>
    <x v="3"/>
    <n v="16"/>
    <x v="4"/>
    <d v="2017-09-30T00:00:00"/>
    <x v="1"/>
    <n v="0"/>
  </r>
  <r>
    <s v="16-4-43008"/>
    <x v="22"/>
    <x v="8"/>
    <n v="4"/>
    <s v="D"/>
    <x v="10"/>
    <x v="10"/>
    <n v="4"/>
    <x v="3"/>
    <n v="16"/>
    <x v="4"/>
    <d v="2017-09-30T00:00:00"/>
    <x v="2"/>
    <n v="0"/>
  </r>
  <r>
    <s v="16-4-43008"/>
    <x v="22"/>
    <x v="8"/>
    <n v="6"/>
    <s v="E"/>
    <x v="11"/>
    <x v="11"/>
    <n v="4"/>
    <x v="3"/>
    <n v="16"/>
    <x v="4"/>
    <d v="2017-09-30T00:00:00"/>
    <x v="0"/>
    <n v="438"/>
  </r>
  <r>
    <s v="16-4-43008"/>
    <x v="22"/>
    <x v="8"/>
    <n v="6"/>
    <s v="E"/>
    <x v="11"/>
    <x v="11"/>
    <n v="4"/>
    <x v="3"/>
    <n v="16"/>
    <x v="4"/>
    <d v="2017-09-30T00:00:00"/>
    <x v="1"/>
    <n v="425766.66"/>
  </r>
  <r>
    <s v="16-4-43008"/>
    <x v="22"/>
    <x v="8"/>
    <n v="6"/>
    <s v="E"/>
    <x v="11"/>
    <x v="11"/>
    <n v="4"/>
    <x v="3"/>
    <n v="16"/>
    <x v="4"/>
    <d v="2017-09-30T00:00:00"/>
    <x v="2"/>
    <n v="140160"/>
  </r>
  <r>
    <s v="16-4-43008"/>
    <x v="22"/>
    <x v="8"/>
    <n v="5"/>
    <s v="F"/>
    <x v="12"/>
    <x v="12"/>
    <n v="4"/>
    <x v="3"/>
    <n v="16"/>
    <x v="4"/>
    <d v="2017-09-30T00:00:00"/>
    <x v="0"/>
    <n v="0"/>
  </r>
  <r>
    <s v="16-4-43008"/>
    <x v="22"/>
    <x v="8"/>
    <n v="5"/>
    <s v="F"/>
    <x v="12"/>
    <x v="12"/>
    <n v="4"/>
    <x v="3"/>
    <n v="16"/>
    <x v="4"/>
    <d v="2017-09-30T00:00:00"/>
    <x v="1"/>
    <n v="0"/>
  </r>
  <r>
    <s v="16-4-43008"/>
    <x v="22"/>
    <x v="8"/>
    <n v="5"/>
    <s v="F"/>
    <x v="12"/>
    <x v="12"/>
    <n v="4"/>
    <x v="3"/>
    <n v="16"/>
    <x v="4"/>
    <d v="2017-09-30T00:00:00"/>
    <x v="2"/>
    <n v="0"/>
  </r>
  <r>
    <s v="16-4-43008"/>
    <x v="22"/>
    <x v="8"/>
    <n v="8"/>
    <s v="G"/>
    <x v="9"/>
    <x v="9"/>
    <n v="4"/>
    <x v="3"/>
    <n v="16"/>
    <x v="4"/>
    <d v="2017-09-30T00:00:00"/>
    <x v="0"/>
    <n v="0"/>
  </r>
  <r>
    <s v="16-4-43008"/>
    <x v="22"/>
    <x v="8"/>
    <n v="8"/>
    <s v="G"/>
    <x v="9"/>
    <x v="9"/>
    <n v="4"/>
    <x v="3"/>
    <n v="16"/>
    <x v="4"/>
    <d v="2017-09-30T00:00:00"/>
    <x v="1"/>
    <n v="0"/>
  </r>
  <r>
    <s v="16-4-43008"/>
    <x v="22"/>
    <x v="8"/>
    <n v="8"/>
    <s v="G"/>
    <x v="9"/>
    <x v="9"/>
    <n v="4"/>
    <x v="3"/>
    <n v="16"/>
    <x v="4"/>
    <d v="2017-09-30T00:00:00"/>
    <x v="2"/>
    <n v="0"/>
  </r>
  <r>
    <s v="17-4-43008"/>
    <x v="22"/>
    <x v="8"/>
    <n v="2"/>
    <s v="A"/>
    <x v="4"/>
    <x v="4"/>
    <n v="4"/>
    <x v="3"/>
    <n v="17"/>
    <x v="5"/>
    <d v="2017-09-30T00:00:00"/>
    <x v="0"/>
    <n v="135"/>
  </r>
  <r>
    <s v="17-4-43008"/>
    <x v="22"/>
    <x v="8"/>
    <n v="2"/>
    <s v="A"/>
    <x v="4"/>
    <x v="4"/>
    <n v="4"/>
    <x v="3"/>
    <n v="17"/>
    <x v="5"/>
    <d v="2017-09-30T00:00:00"/>
    <x v="1"/>
    <n v="73980"/>
  </r>
  <r>
    <s v="17-4-43008"/>
    <x v="22"/>
    <x v="8"/>
    <n v="2"/>
    <s v="A"/>
    <x v="4"/>
    <x v="4"/>
    <n v="4"/>
    <x v="3"/>
    <n v="17"/>
    <x v="5"/>
    <d v="2017-09-30T00:00:00"/>
    <x v="2"/>
    <n v="240856.32000000001"/>
  </r>
  <r>
    <s v="17-4-43008"/>
    <x v="22"/>
    <x v="8"/>
    <n v="3"/>
    <s v="B"/>
    <x v="0"/>
    <x v="0"/>
    <n v="4"/>
    <x v="3"/>
    <n v="17"/>
    <x v="5"/>
    <d v="2017-09-30T00:00:00"/>
    <x v="0"/>
    <n v="1210"/>
  </r>
  <r>
    <s v="17-4-43008"/>
    <x v="22"/>
    <x v="8"/>
    <n v="3"/>
    <s v="B"/>
    <x v="0"/>
    <x v="0"/>
    <n v="4"/>
    <x v="3"/>
    <n v="17"/>
    <x v="5"/>
    <d v="2017-09-30T00:00:00"/>
    <x v="1"/>
    <n v="1425392.1"/>
  </r>
  <r>
    <s v="17-4-43008"/>
    <x v="22"/>
    <x v="8"/>
    <n v="3"/>
    <s v="B"/>
    <x v="0"/>
    <x v="0"/>
    <n v="4"/>
    <x v="3"/>
    <n v="17"/>
    <x v="5"/>
    <d v="2017-09-30T00:00:00"/>
    <x v="2"/>
    <n v="12.1"/>
  </r>
  <r>
    <s v="17-4-43008"/>
    <x v="22"/>
    <x v="8"/>
    <n v="1"/>
    <s v="C"/>
    <x v="2"/>
    <x v="2"/>
    <n v="4"/>
    <x v="3"/>
    <n v="17"/>
    <x v="5"/>
    <d v="2017-09-30T00:00:00"/>
    <x v="0"/>
    <n v="1988"/>
  </r>
  <r>
    <s v="17-4-43008"/>
    <x v="22"/>
    <x v="8"/>
    <n v="1"/>
    <s v="C"/>
    <x v="2"/>
    <x v="2"/>
    <n v="4"/>
    <x v="3"/>
    <n v="17"/>
    <x v="5"/>
    <d v="2017-09-30T00:00:00"/>
    <x v="1"/>
    <n v="1423214"/>
  </r>
  <r>
    <s v="17-4-43008"/>
    <x v="22"/>
    <x v="8"/>
    <n v="1"/>
    <s v="C"/>
    <x v="2"/>
    <x v="2"/>
    <n v="4"/>
    <x v="3"/>
    <n v="17"/>
    <x v="5"/>
    <d v="2017-09-30T00:00:00"/>
    <x v="2"/>
    <n v="46818"/>
  </r>
  <r>
    <s v="17-4-43008"/>
    <x v="22"/>
    <x v="8"/>
    <n v="4"/>
    <s v="D"/>
    <x v="10"/>
    <x v="10"/>
    <n v="4"/>
    <x v="3"/>
    <n v="17"/>
    <x v="5"/>
    <d v="2017-09-30T00:00:00"/>
    <x v="0"/>
    <n v="7080"/>
  </r>
  <r>
    <s v="17-4-43008"/>
    <x v="22"/>
    <x v="8"/>
    <n v="4"/>
    <s v="D"/>
    <x v="10"/>
    <x v="10"/>
    <n v="4"/>
    <x v="3"/>
    <n v="17"/>
    <x v="5"/>
    <d v="2017-09-30T00:00:00"/>
    <x v="1"/>
    <n v="3893280"/>
  </r>
  <r>
    <s v="17-4-43008"/>
    <x v="22"/>
    <x v="8"/>
    <n v="4"/>
    <s v="D"/>
    <x v="10"/>
    <x v="10"/>
    <n v="4"/>
    <x v="3"/>
    <n v="17"/>
    <x v="5"/>
    <d v="2017-09-30T00:00:00"/>
    <x v="2"/>
    <n v="1829572.2000000002"/>
  </r>
  <r>
    <s v="17-4-43008"/>
    <x v="22"/>
    <x v="8"/>
    <n v="6"/>
    <s v="E"/>
    <x v="11"/>
    <x v="11"/>
    <n v="4"/>
    <x v="3"/>
    <n v="17"/>
    <x v="5"/>
    <d v="2017-09-30T00:00:00"/>
    <x v="0"/>
    <n v="0"/>
  </r>
  <r>
    <s v="17-4-43008"/>
    <x v="22"/>
    <x v="8"/>
    <n v="6"/>
    <s v="E"/>
    <x v="11"/>
    <x v="11"/>
    <n v="4"/>
    <x v="3"/>
    <n v="17"/>
    <x v="5"/>
    <d v="2017-09-30T00:00:00"/>
    <x v="1"/>
    <n v="0"/>
  </r>
  <r>
    <s v="17-4-43008"/>
    <x v="22"/>
    <x v="8"/>
    <n v="6"/>
    <s v="E"/>
    <x v="11"/>
    <x v="11"/>
    <n v="4"/>
    <x v="3"/>
    <n v="17"/>
    <x v="5"/>
    <d v="2017-09-30T00:00:00"/>
    <x v="2"/>
    <n v="0"/>
  </r>
  <r>
    <s v="17-4-43008"/>
    <x v="22"/>
    <x v="8"/>
    <n v="5"/>
    <s v="F"/>
    <x v="12"/>
    <x v="12"/>
    <n v="4"/>
    <x v="3"/>
    <n v="17"/>
    <x v="5"/>
    <d v="2017-09-30T00:00:00"/>
    <x v="0"/>
    <n v="449.47"/>
  </r>
  <r>
    <s v="17-4-43008"/>
    <x v="22"/>
    <x v="8"/>
    <n v="5"/>
    <s v="F"/>
    <x v="12"/>
    <x v="12"/>
    <n v="4"/>
    <x v="3"/>
    <n v="17"/>
    <x v="5"/>
    <d v="2017-09-30T00:00:00"/>
    <x v="1"/>
    <n v="529929.62470000004"/>
  </r>
  <r>
    <s v="17-4-43008"/>
    <x v="22"/>
    <x v="8"/>
    <n v="5"/>
    <s v="F"/>
    <x v="12"/>
    <x v="12"/>
    <n v="4"/>
    <x v="3"/>
    <n v="17"/>
    <x v="5"/>
    <d v="2017-09-30T00:00:00"/>
    <x v="2"/>
    <n v="387337.30050000001"/>
  </r>
  <r>
    <s v="17-4-43008"/>
    <x v="22"/>
    <x v="8"/>
    <n v="8"/>
    <s v="G"/>
    <x v="9"/>
    <x v="9"/>
    <n v="4"/>
    <x v="3"/>
    <n v="17"/>
    <x v="5"/>
    <d v="2017-09-30T00:00:00"/>
    <x v="0"/>
    <n v="0"/>
  </r>
  <r>
    <s v="17-4-43008"/>
    <x v="22"/>
    <x v="8"/>
    <n v="8"/>
    <s v="G"/>
    <x v="9"/>
    <x v="9"/>
    <n v="4"/>
    <x v="3"/>
    <n v="17"/>
    <x v="5"/>
    <d v="2017-09-30T00:00:00"/>
    <x v="1"/>
    <n v="0"/>
  </r>
  <r>
    <s v="17-4-43008"/>
    <x v="22"/>
    <x v="8"/>
    <n v="8"/>
    <s v="G"/>
    <x v="9"/>
    <x v="9"/>
    <n v="4"/>
    <x v="3"/>
    <n v="17"/>
    <x v="5"/>
    <d v="2017-09-30T00:00:00"/>
    <x v="2"/>
    <n v="0"/>
  </r>
  <r>
    <s v="18-5-43008"/>
    <x v="22"/>
    <x v="8"/>
    <n v="2"/>
    <s v="A"/>
    <x v="4"/>
    <x v="4"/>
    <n v="5"/>
    <x v="4"/>
    <n v="18"/>
    <x v="6"/>
    <d v="2017-09-30T00:00:00"/>
    <x v="0"/>
    <n v="0"/>
  </r>
  <r>
    <s v="18-5-43008"/>
    <x v="22"/>
    <x v="8"/>
    <n v="2"/>
    <s v="A"/>
    <x v="4"/>
    <x v="4"/>
    <n v="5"/>
    <x v="4"/>
    <n v="18"/>
    <x v="6"/>
    <d v="2017-09-30T00:00:00"/>
    <x v="1"/>
    <n v="0"/>
  </r>
  <r>
    <s v="18-5-43008"/>
    <x v="22"/>
    <x v="8"/>
    <n v="2"/>
    <s v="A"/>
    <x v="4"/>
    <x v="4"/>
    <n v="5"/>
    <x v="4"/>
    <n v="18"/>
    <x v="6"/>
    <d v="2017-09-30T00:00:00"/>
    <x v="2"/>
    <n v="0"/>
  </r>
  <r>
    <s v="18-5-43008"/>
    <x v="22"/>
    <x v="8"/>
    <n v="3"/>
    <s v="B"/>
    <x v="0"/>
    <x v="0"/>
    <n v="5"/>
    <x v="4"/>
    <n v="18"/>
    <x v="6"/>
    <d v="2017-09-30T00:00:00"/>
    <x v="0"/>
    <n v="0"/>
  </r>
  <r>
    <s v="18-5-43008"/>
    <x v="22"/>
    <x v="8"/>
    <n v="3"/>
    <s v="B"/>
    <x v="0"/>
    <x v="0"/>
    <n v="5"/>
    <x v="4"/>
    <n v="18"/>
    <x v="6"/>
    <d v="2017-09-30T00:00:00"/>
    <x v="1"/>
    <n v="0"/>
  </r>
  <r>
    <s v="18-5-43008"/>
    <x v="22"/>
    <x v="8"/>
    <n v="3"/>
    <s v="B"/>
    <x v="0"/>
    <x v="0"/>
    <n v="5"/>
    <x v="4"/>
    <n v="18"/>
    <x v="6"/>
    <d v="2017-09-30T00:00:00"/>
    <x v="2"/>
    <n v="0"/>
  </r>
  <r>
    <s v="18-5-43008"/>
    <x v="22"/>
    <x v="8"/>
    <n v="1"/>
    <s v="C"/>
    <x v="2"/>
    <x v="2"/>
    <n v="5"/>
    <x v="4"/>
    <n v="18"/>
    <x v="6"/>
    <d v="2017-09-30T00:00:00"/>
    <x v="0"/>
    <n v="0"/>
  </r>
  <r>
    <s v="18-5-43008"/>
    <x v="22"/>
    <x v="8"/>
    <n v="1"/>
    <s v="C"/>
    <x v="2"/>
    <x v="2"/>
    <n v="5"/>
    <x v="4"/>
    <n v="18"/>
    <x v="6"/>
    <d v="2017-09-30T00:00:00"/>
    <x v="1"/>
    <n v="0"/>
  </r>
  <r>
    <s v="18-5-43008"/>
    <x v="22"/>
    <x v="8"/>
    <n v="1"/>
    <s v="C"/>
    <x v="2"/>
    <x v="2"/>
    <n v="5"/>
    <x v="4"/>
    <n v="18"/>
    <x v="6"/>
    <d v="2017-09-30T00:00:00"/>
    <x v="2"/>
    <n v="0"/>
  </r>
  <r>
    <s v="18-5-43008"/>
    <x v="22"/>
    <x v="8"/>
    <n v="4"/>
    <s v="D"/>
    <x v="10"/>
    <x v="10"/>
    <n v="5"/>
    <x v="4"/>
    <n v="18"/>
    <x v="6"/>
    <d v="2017-09-30T00:00:00"/>
    <x v="0"/>
    <n v="0"/>
  </r>
  <r>
    <s v="18-5-43008"/>
    <x v="22"/>
    <x v="8"/>
    <n v="4"/>
    <s v="D"/>
    <x v="10"/>
    <x v="10"/>
    <n v="5"/>
    <x v="4"/>
    <n v="18"/>
    <x v="6"/>
    <d v="2017-09-30T00:00:00"/>
    <x v="1"/>
    <n v="0"/>
  </r>
  <r>
    <s v="18-5-43008"/>
    <x v="22"/>
    <x v="8"/>
    <n v="4"/>
    <s v="D"/>
    <x v="10"/>
    <x v="10"/>
    <n v="5"/>
    <x v="4"/>
    <n v="18"/>
    <x v="6"/>
    <d v="2017-09-30T00:00:00"/>
    <x v="2"/>
    <n v="0"/>
  </r>
  <r>
    <s v="18-5-43008"/>
    <x v="22"/>
    <x v="8"/>
    <n v="6"/>
    <s v="E"/>
    <x v="11"/>
    <x v="11"/>
    <n v="5"/>
    <x v="4"/>
    <n v="18"/>
    <x v="6"/>
    <d v="2017-09-30T00:00:00"/>
    <x v="0"/>
    <n v="0"/>
  </r>
  <r>
    <s v="18-5-43008"/>
    <x v="22"/>
    <x v="8"/>
    <n v="6"/>
    <s v="E"/>
    <x v="11"/>
    <x v="11"/>
    <n v="5"/>
    <x v="4"/>
    <n v="18"/>
    <x v="6"/>
    <d v="2017-09-30T00:00:00"/>
    <x v="1"/>
    <n v="0"/>
  </r>
  <r>
    <s v="18-5-43008"/>
    <x v="22"/>
    <x v="8"/>
    <n v="6"/>
    <s v="E"/>
    <x v="11"/>
    <x v="11"/>
    <n v="5"/>
    <x v="4"/>
    <n v="18"/>
    <x v="6"/>
    <d v="2017-09-30T00:00:00"/>
    <x v="2"/>
    <n v="0"/>
  </r>
  <r>
    <s v="18-5-43008"/>
    <x v="22"/>
    <x v="8"/>
    <n v="5"/>
    <s v="F"/>
    <x v="12"/>
    <x v="12"/>
    <n v="5"/>
    <x v="4"/>
    <n v="18"/>
    <x v="6"/>
    <d v="2017-09-30T00:00:00"/>
    <x v="0"/>
    <n v="0"/>
  </r>
  <r>
    <s v="18-5-43008"/>
    <x v="22"/>
    <x v="8"/>
    <n v="5"/>
    <s v="F"/>
    <x v="12"/>
    <x v="12"/>
    <n v="5"/>
    <x v="4"/>
    <n v="18"/>
    <x v="6"/>
    <d v="2017-09-30T00:00:00"/>
    <x v="1"/>
    <n v="0"/>
  </r>
  <r>
    <s v="18-5-43008"/>
    <x v="22"/>
    <x v="8"/>
    <n v="5"/>
    <s v="F"/>
    <x v="12"/>
    <x v="12"/>
    <n v="5"/>
    <x v="4"/>
    <n v="18"/>
    <x v="6"/>
    <d v="2017-09-30T00:00:00"/>
    <x v="2"/>
    <n v="0"/>
  </r>
  <r>
    <s v="18-5-43008"/>
    <x v="22"/>
    <x v="8"/>
    <n v="8"/>
    <s v="G"/>
    <x v="9"/>
    <x v="9"/>
    <n v="5"/>
    <x v="4"/>
    <n v="18"/>
    <x v="6"/>
    <d v="2017-09-30T00:00:00"/>
    <x v="0"/>
    <n v="0"/>
  </r>
  <r>
    <s v="18-5-43008"/>
    <x v="22"/>
    <x v="8"/>
    <n v="8"/>
    <s v="G"/>
    <x v="9"/>
    <x v="9"/>
    <n v="5"/>
    <x v="4"/>
    <n v="18"/>
    <x v="6"/>
    <d v="2017-09-30T00:00:00"/>
    <x v="1"/>
    <n v="0"/>
  </r>
  <r>
    <s v="18-5-43008"/>
    <x v="22"/>
    <x v="8"/>
    <n v="8"/>
    <s v="G"/>
    <x v="9"/>
    <x v="9"/>
    <n v="5"/>
    <x v="4"/>
    <n v="18"/>
    <x v="6"/>
    <d v="2017-09-30T00:00:00"/>
    <x v="2"/>
    <n v="0"/>
  </r>
  <r>
    <s v="19-5-43008"/>
    <x v="22"/>
    <x v="8"/>
    <n v="2"/>
    <s v="A"/>
    <x v="4"/>
    <x v="4"/>
    <n v="5"/>
    <x v="4"/>
    <n v="19"/>
    <x v="7"/>
    <d v="2017-09-30T00:00:00"/>
    <x v="0"/>
    <n v="0"/>
  </r>
  <r>
    <s v="19-5-43008"/>
    <x v="22"/>
    <x v="8"/>
    <n v="2"/>
    <s v="A"/>
    <x v="4"/>
    <x v="4"/>
    <n v="5"/>
    <x v="4"/>
    <n v="19"/>
    <x v="7"/>
    <d v="2017-09-30T00:00:00"/>
    <x v="1"/>
    <n v="0"/>
  </r>
  <r>
    <s v="19-5-43008"/>
    <x v="22"/>
    <x v="8"/>
    <n v="2"/>
    <s v="A"/>
    <x v="4"/>
    <x v="4"/>
    <n v="5"/>
    <x v="4"/>
    <n v="19"/>
    <x v="7"/>
    <d v="2017-09-30T00:00:00"/>
    <x v="2"/>
    <n v="0"/>
  </r>
  <r>
    <s v="19-5-43008"/>
    <x v="22"/>
    <x v="8"/>
    <n v="3"/>
    <s v="B"/>
    <x v="0"/>
    <x v="0"/>
    <n v="5"/>
    <x v="4"/>
    <n v="19"/>
    <x v="7"/>
    <d v="2017-09-30T00:00:00"/>
    <x v="0"/>
    <n v="0"/>
  </r>
  <r>
    <s v="19-5-43008"/>
    <x v="22"/>
    <x v="8"/>
    <n v="3"/>
    <s v="B"/>
    <x v="0"/>
    <x v="0"/>
    <n v="5"/>
    <x v="4"/>
    <n v="19"/>
    <x v="7"/>
    <d v="2017-09-30T00:00:00"/>
    <x v="1"/>
    <n v="0"/>
  </r>
  <r>
    <s v="19-5-43008"/>
    <x v="22"/>
    <x v="8"/>
    <n v="3"/>
    <s v="B"/>
    <x v="0"/>
    <x v="0"/>
    <n v="5"/>
    <x v="4"/>
    <n v="19"/>
    <x v="7"/>
    <d v="2017-09-30T00:00:00"/>
    <x v="2"/>
    <n v="0"/>
  </r>
  <r>
    <s v="19-5-43008"/>
    <x v="22"/>
    <x v="8"/>
    <n v="1"/>
    <s v="C"/>
    <x v="2"/>
    <x v="2"/>
    <n v="5"/>
    <x v="4"/>
    <n v="19"/>
    <x v="7"/>
    <d v="2017-09-30T00:00:00"/>
    <x v="0"/>
    <n v="0"/>
  </r>
  <r>
    <s v="19-5-43008"/>
    <x v="22"/>
    <x v="8"/>
    <n v="1"/>
    <s v="C"/>
    <x v="2"/>
    <x v="2"/>
    <n v="5"/>
    <x v="4"/>
    <n v="19"/>
    <x v="7"/>
    <d v="2017-09-30T00:00:00"/>
    <x v="1"/>
    <n v="0"/>
  </r>
  <r>
    <s v="19-5-43008"/>
    <x v="22"/>
    <x v="8"/>
    <n v="1"/>
    <s v="C"/>
    <x v="2"/>
    <x v="2"/>
    <n v="5"/>
    <x v="4"/>
    <n v="19"/>
    <x v="7"/>
    <d v="2017-09-30T00:00:00"/>
    <x v="2"/>
    <n v="0"/>
  </r>
  <r>
    <s v="19-5-43008"/>
    <x v="22"/>
    <x v="8"/>
    <n v="4"/>
    <s v="D"/>
    <x v="10"/>
    <x v="10"/>
    <n v="5"/>
    <x v="4"/>
    <n v="19"/>
    <x v="7"/>
    <d v="2017-09-30T00:00:00"/>
    <x v="0"/>
    <n v="0"/>
  </r>
  <r>
    <s v="19-5-43008"/>
    <x v="22"/>
    <x v="8"/>
    <n v="4"/>
    <s v="D"/>
    <x v="10"/>
    <x v="10"/>
    <n v="5"/>
    <x v="4"/>
    <n v="19"/>
    <x v="7"/>
    <d v="2017-09-30T00:00:00"/>
    <x v="1"/>
    <n v="0"/>
  </r>
  <r>
    <s v="19-5-43008"/>
    <x v="22"/>
    <x v="8"/>
    <n v="4"/>
    <s v="D"/>
    <x v="10"/>
    <x v="10"/>
    <n v="5"/>
    <x v="4"/>
    <n v="19"/>
    <x v="7"/>
    <d v="2017-09-30T00:00:00"/>
    <x v="2"/>
    <n v="0"/>
  </r>
  <r>
    <s v="19-5-43008"/>
    <x v="22"/>
    <x v="8"/>
    <n v="6"/>
    <s v="E"/>
    <x v="11"/>
    <x v="11"/>
    <n v="5"/>
    <x v="4"/>
    <n v="19"/>
    <x v="7"/>
    <d v="2017-09-30T00:00:00"/>
    <x v="0"/>
    <n v="0"/>
  </r>
  <r>
    <s v="19-5-43008"/>
    <x v="22"/>
    <x v="8"/>
    <n v="6"/>
    <s v="E"/>
    <x v="11"/>
    <x v="11"/>
    <n v="5"/>
    <x v="4"/>
    <n v="19"/>
    <x v="7"/>
    <d v="2017-09-30T00:00:00"/>
    <x v="1"/>
    <n v="0"/>
  </r>
  <r>
    <s v="19-5-43008"/>
    <x v="22"/>
    <x v="8"/>
    <n v="6"/>
    <s v="E"/>
    <x v="11"/>
    <x v="11"/>
    <n v="5"/>
    <x v="4"/>
    <n v="19"/>
    <x v="7"/>
    <d v="2017-09-30T00:00:00"/>
    <x v="2"/>
    <n v="0"/>
  </r>
  <r>
    <s v="19-5-43008"/>
    <x v="22"/>
    <x v="8"/>
    <n v="5"/>
    <s v="F"/>
    <x v="12"/>
    <x v="12"/>
    <n v="5"/>
    <x v="4"/>
    <n v="19"/>
    <x v="7"/>
    <d v="2017-09-30T00:00:00"/>
    <x v="0"/>
    <n v="0"/>
  </r>
  <r>
    <s v="19-5-43008"/>
    <x v="22"/>
    <x v="8"/>
    <n v="5"/>
    <s v="F"/>
    <x v="12"/>
    <x v="12"/>
    <n v="5"/>
    <x v="4"/>
    <n v="19"/>
    <x v="7"/>
    <d v="2017-09-30T00:00:00"/>
    <x v="1"/>
    <n v="0"/>
  </r>
  <r>
    <s v="19-5-43008"/>
    <x v="22"/>
    <x v="8"/>
    <n v="5"/>
    <s v="F"/>
    <x v="12"/>
    <x v="12"/>
    <n v="5"/>
    <x v="4"/>
    <n v="19"/>
    <x v="7"/>
    <d v="2017-09-30T00:00:00"/>
    <x v="2"/>
    <n v="0"/>
  </r>
  <r>
    <s v="19-5-43008"/>
    <x v="22"/>
    <x v="8"/>
    <n v="8"/>
    <s v="G"/>
    <x v="9"/>
    <x v="9"/>
    <n v="5"/>
    <x v="4"/>
    <n v="19"/>
    <x v="7"/>
    <d v="2017-09-30T00:00:00"/>
    <x v="0"/>
    <n v="0"/>
  </r>
  <r>
    <s v="19-5-43008"/>
    <x v="22"/>
    <x v="8"/>
    <n v="8"/>
    <s v="G"/>
    <x v="9"/>
    <x v="9"/>
    <n v="5"/>
    <x v="4"/>
    <n v="19"/>
    <x v="7"/>
    <d v="2017-09-30T00:00:00"/>
    <x v="1"/>
    <n v="0"/>
  </r>
  <r>
    <s v="19-5-43008"/>
    <x v="22"/>
    <x v="8"/>
    <n v="8"/>
    <s v="G"/>
    <x v="9"/>
    <x v="9"/>
    <n v="5"/>
    <x v="4"/>
    <n v="19"/>
    <x v="7"/>
    <d v="2017-09-30T00:00:00"/>
    <x v="2"/>
    <n v="0"/>
  </r>
  <r>
    <s v="20-5-43008"/>
    <x v="22"/>
    <x v="8"/>
    <n v="2"/>
    <s v="A"/>
    <x v="4"/>
    <x v="4"/>
    <n v="5"/>
    <x v="4"/>
    <n v="20"/>
    <x v="8"/>
    <d v="2017-09-30T00:00:00"/>
    <x v="0"/>
    <n v="0"/>
  </r>
  <r>
    <s v="20-5-43008"/>
    <x v="22"/>
    <x v="8"/>
    <n v="2"/>
    <s v="A"/>
    <x v="4"/>
    <x v="4"/>
    <n v="5"/>
    <x v="4"/>
    <n v="20"/>
    <x v="8"/>
    <d v="2017-09-30T00:00:00"/>
    <x v="1"/>
    <n v="0"/>
  </r>
  <r>
    <s v="20-5-43008"/>
    <x v="22"/>
    <x v="8"/>
    <n v="2"/>
    <s v="A"/>
    <x v="4"/>
    <x v="4"/>
    <n v="5"/>
    <x v="4"/>
    <n v="20"/>
    <x v="8"/>
    <d v="2017-09-30T00:00:00"/>
    <x v="2"/>
    <n v="0"/>
  </r>
  <r>
    <s v="20-5-43008"/>
    <x v="22"/>
    <x v="8"/>
    <n v="3"/>
    <s v="B"/>
    <x v="0"/>
    <x v="0"/>
    <n v="5"/>
    <x v="4"/>
    <n v="20"/>
    <x v="8"/>
    <d v="2017-09-30T00:00:00"/>
    <x v="0"/>
    <n v="1693.2199999999998"/>
  </r>
  <r>
    <s v="20-5-43008"/>
    <x v="22"/>
    <x v="8"/>
    <n v="3"/>
    <s v="B"/>
    <x v="0"/>
    <x v="0"/>
    <n v="5"/>
    <x v="4"/>
    <n v="20"/>
    <x v="8"/>
    <d v="2017-09-30T00:00:00"/>
    <x v="1"/>
    <n v="307752.05900000001"/>
  </r>
  <r>
    <s v="20-5-43008"/>
    <x v="22"/>
    <x v="8"/>
    <n v="3"/>
    <s v="B"/>
    <x v="0"/>
    <x v="0"/>
    <n v="5"/>
    <x v="4"/>
    <n v="20"/>
    <x v="8"/>
    <d v="2017-09-30T00:00:00"/>
    <x v="2"/>
    <n v="507177.28"/>
  </r>
  <r>
    <s v="20-5-43008"/>
    <x v="22"/>
    <x v="8"/>
    <n v="1"/>
    <s v="C"/>
    <x v="2"/>
    <x v="2"/>
    <n v="5"/>
    <x v="4"/>
    <n v="20"/>
    <x v="8"/>
    <d v="2017-09-30T00:00:00"/>
    <x v="0"/>
    <n v="0"/>
  </r>
  <r>
    <s v="20-5-43008"/>
    <x v="22"/>
    <x v="8"/>
    <n v="1"/>
    <s v="C"/>
    <x v="2"/>
    <x v="2"/>
    <n v="5"/>
    <x v="4"/>
    <n v="20"/>
    <x v="8"/>
    <d v="2017-09-30T00:00:00"/>
    <x v="1"/>
    <n v="0"/>
  </r>
  <r>
    <s v="20-5-43008"/>
    <x v="22"/>
    <x v="8"/>
    <n v="1"/>
    <s v="C"/>
    <x v="2"/>
    <x v="2"/>
    <n v="5"/>
    <x v="4"/>
    <n v="20"/>
    <x v="8"/>
    <d v="2017-09-30T00:00:00"/>
    <x v="2"/>
    <n v="0"/>
  </r>
  <r>
    <s v="20-5-43008"/>
    <x v="22"/>
    <x v="8"/>
    <n v="4"/>
    <s v="D"/>
    <x v="10"/>
    <x v="10"/>
    <n v="5"/>
    <x v="4"/>
    <n v="20"/>
    <x v="8"/>
    <d v="2017-09-30T00:00:00"/>
    <x v="0"/>
    <n v="0"/>
  </r>
  <r>
    <s v="20-5-43008"/>
    <x v="22"/>
    <x v="8"/>
    <n v="4"/>
    <s v="D"/>
    <x v="10"/>
    <x v="10"/>
    <n v="5"/>
    <x v="4"/>
    <n v="20"/>
    <x v="8"/>
    <d v="2017-09-30T00:00:00"/>
    <x v="1"/>
    <n v="0"/>
  </r>
  <r>
    <s v="20-5-43008"/>
    <x v="22"/>
    <x v="8"/>
    <n v="4"/>
    <s v="D"/>
    <x v="10"/>
    <x v="10"/>
    <n v="5"/>
    <x v="4"/>
    <n v="20"/>
    <x v="8"/>
    <d v="2017-09-30T00:00:00"/>
    <x v="2"/>
    <n v="0"/>
  </r>
  <r>
    <s v="20-5-43008"/>
    <x v="22"/>
    <x v="8"/>
    <n v="6"/>
    <s v="E"/>
    <x v="11"/>
    <x v="11"/>
    <n v="5"/>
    <x v="4"/>
    <n v="20"/>
    <x v="8"/>
    <d v="2017-09-30T00:00:00"/>
    <x v="0"/>
    <n v="0"/>
  </r>
  <r>
    <s v="20-5-43008"/>
    <x v="22"/>
    <x v="8"/>
    <n v="6"/>
    <s v="E"/>
    <x v="11"/>
    <x v="11"/>
    <n v="5"/>
    <x v="4"/>
    <n v="20"/>
    <x v="8"/>
    <d v="2017-09-30T00:00:00"/>
    <x v="1"/>
    <n v="0"/>
  </r>
  <r>
    <s v="20-5-43008"/>
    <x v="22"/>
    <x v="8"/>
    <n v="6"/>
    <s v="E"/>
    <x v="11"/>
    <x v="11"/>
    <n v="5"/>
    <x v="4"/>
    <n v="20"/>
    <x v="8"/>
    <d v="2017-09-30T00:00:00"/>
    <x v="2"/>
    <n v="0"/>
  </r>
  <r>
    <s v="20-5-43008"/>
    <x v="22"/>
    <x v="8"/>
    <n v="5"/>
    <s v="F"/>
    <x v="12"/>
    <x v="12"/>
    <n v="5"/>
    <x v="4"/>
    <n v="20"/>
    <x v="8"/>
    <d v="2017-09-30T00:00:00"/>
    <x v="0"/>
    <n v="0"/>
  </r>
  <r>
    <s v="20-5-43008"/>
    <x v="22"/>
    <x v="8"/>
    <n v="5"/>
    <s v="F"/>
    <x v="12"/>
    <x v="12"/>
    <n v="5"/>
    <x v="4"/>
    <n v="20"/>
    <x v="8"/>
    <d v="2017-09-30T00:00:00"/>
    <x v="1"/>
    <n v="0"/>
  </r>
  <r>
    <s v="20-5-43008"/>
    <x v="22"/>
    <x v="8"/>
    <n v="5"/>
    <s v="F"/>
    <x v="12"/>
    <x v="12"/>
    <n v="5"/>
    <x v="4"/>
    <n v="20"/>
    <x v="8"/>
    <d v="2017-09-30T00:00:00"/>
    <x v="2"/>
    <n v="0"/>
  </r>
  <r>
    <s v="20-5-43008"/>
    <x v="22"/>
    <x v="8"/>
    <n v="8"/>
    <s v="G"/>
    <x v="9"/>
    <x v="9"/>
    <n v="5"/>
    <x v="4"/>
    <n v="20"/>
    <x v="8"/>
    <d v="2017-09-30T00:00:00"/>
    <x v="0"/>
    <n v="0"/>
  </r>
  <r>
    <s v="20-5-43008"/>
    <x v="22"/>
    <x v="8"/>
    <n v="8"/>
    <s v="G"/>
    <x v="9"/>
    <x v="9"/>
    <n v="5"/>
    <x v="4"/>
    <n v="20"/>
    <x v="8"/>
    <d v="2017-09-30T00:00:00"/>
    <x v="1"/>
    <n v="0"/>
  </r>
  <r>
    <s v="20-5-43008"/>
    <x v="22"/>
    <x v="8"/>
    <n v="8"/>
    <s v="G"/>
    <x v="9"/>
    <x v="9"/>
    <n v="5"/>
    <x v="4"/>
    <n v="20"/>
    <x v="8"/>
    <d v="2017-09-30T00:00:00"/>
    <x v="2"/>
    <n v="0"/>
  </r>
  <r>
    <s v="21-5-43008"/>
    <x v="22"/>
    <x v="8"/>
    <n v="2"/>
    <s v="A"/>
    <x v="4"/>
    <x v="4"/>
    <n v="5"/>
    <x v="4"/>
    <n v="21"/>
    <x v="9"/>
    <d v="2017-09-30T00:00:00"/>
    <x v="0"/>
    <n v="0"/>
  </r>
  <r>
    <s v="21-5-43008"/>
    <x v="22"/>
    <x v="8"/>
    <n v="2"/>
    <s v="A"/>
    <x v="4"/>
    <x v="4"/>
    <n v="5"/>
    <x v="4"/>
    <n v="21"/>
    <x v="9"/>
    <d v="2017-09-30T00:00:00"/>
    <x v="1"/>
    <n v="0"/>
  </r>
  <r>
    <s v="21-5-43008"/>
    <x v="22"/>
    <x v="8"/>
    <n v="2"/>
    <s v="A"/>
    <x v="4"/>
    <x v="4"/>
    <n v="5"/>
    <x v="4"/>
    <n v="21"/>
    <x v="9"/>
    <d v="2017-09-30T00:00:00"/>
    <x v="2"/>
    <n v="0"/>
  </r>
  <r>
    <s v="21-5-43008"/>
    <x v="22"/>
    <x v="8"/>
    <n v="3"/>
    <s v="B"/>
    <x v="0"/>
    <x v="0"/>
    <n v="5"/>
    <x v="4"/>
    <n v="21"/>
    <x v="9"/>
    <d v="2017-09-30T00:00:00"/>
    <x v="0"/>
    <n v="91473.573999999993"/>
  </r>
  <r>
    <s v="21-5-43008"/>
    <x v="22"/>
    <x v="8"/>
    <n v="3"/>
    <s v="B"/>
    <x v="0"/>
    <x v="0"/>
    <n v="5"/>
    <x v="4"/>
    <n v="21"/>
    <x v="9"/>
    <d v="2017-09-30T00:00:00"/>
    <x v="1"/>
    <n v="39337677.706000015"/>
  </r>
  <r>
    <s v="21-5-43008"/>
    <x v="22"/>
    <x v="8"/>
    <n v="3"/>
    <s v="B"/>
    <x v="0"/>
    <x v="0"/>
    <n v="5"/>
    <x v="4"/>
    <n v="21"/>
    <x v="9"/>
    <d v="2017-09-30T00:00:00"/>
    <x v="2"/>
    <n v="31878200.786007371"/>
  </r>
  <r>
    <s v="21-5-43008"/>
    <x v="22"/>
    <x v="8"/>
    <n v="1"/>
    <s v="C"/>
    <x v="2"/>
    <x v="2"/>
    <n v="5"/>
    <x v="4"/>
    <n v="21"/>
    <x v="9"/>
    <d v="2017-09-30T00:00:00"/>
    <x v="0"/>
    <n v="56662.57"/>
  </r>
  <r>
    <s v="21-5-43008"/>
    <x v="22"/>
    <x v="8"/>
    <n v="1"/>
    <s v="C"/>
    <x v="2"/>
    <x v="2"/>
    <n v="5"/>
    <x v="4"/>
    <n v="21"/>
    <x v="9"/>
    <d v="2017-09-30T00:00:00"/>
    <x v="1"/>
    <n v="33156691.909999996"/>
  </r>
  <r>
    <s v="21-5-43008"/>
    <x v="22"/>
    <x v="8"/>
    <n v="1"/>
    <s v="C"/>
    <x v="2"/>
    <x v="2"/>
    <n v="5"/>
    <x v="4"/>
    <n v="21"/>
    <x v="9"/>
    <d v="2017-09-30T00:00:00"/>
    <x v="2"/>
    <n v="21501673.91"/>
  </r>
  <r>
    <s v="21-5-43008"/>
    <x v="22"/>
    <x v="8"/>
    <n v="4"/>
    <s v="D"/>
    <x v="10"/>
    <x v="10"/>
    <n v="5"/>
    <x v="4"/>
    <n v="21"/>
    <x v="9"/>
    <d v="2017-09-30T00:00:00"/>
    <x v="0"/>
    <n v="12203.22"/>
  </r>
  <r>
    <s v="21-5-43008"/>
    <x v="22"/>
    <x v="8"/>
    <n v="4"/>
    <s v="D"/>
    <x v="10"/>
    <x v="10"/>
    <n v="5"/>
    <x v="4"/>
    <n v="21"/>
    <x v="9"/>
    <d v="2017-09-30T00:00:00"/>
    <x v="1"/>
    <n v="9153884.9600000009"/>
  </r>
  <r>
    <s v="21-5-43008"/>
    <x v="22"/>
    <x v="8"/>
    <n v="4"/>
    <s v="D"/>
    <x v="10"/>
    <x v="10"/>
    <n v="5"/>
    <x v="4"/>
    <n v="21"/>
    <x v="9"/>
    <d v="2017-09-30T00:00:00"/>
    <x v="2"/>
    <n v="7324411.7690000003"/>
  </r>
  <r>
    <s v="21-5-43008"/>
    <x v="22"/>
    <x v="8"/>
    <n v="6"/>
    <s v="E"/>
    <x v="11"/>
    <x v="11"/>
    <n v="5"/>
    <x v="4"/>
    <n v="21"/>
    <x v="9"/>
    <d v="2017-09-30T00:00:00"/>
    <x v="0"/>
    <n v="0"/>
  </r>
  <r>
    <s v="21-5-43008"/>
    <x v="22"/>
    <x v="8"/>
    <n v="6"/>
    <s v="E"/>
    <x v="11"/>
    <x v="11"/>
    <n v="5"/>
    <x v="4"/>
    <n v="21"/>
    <x v="9"/>
    <d v="2017-09-30T00:00:00"/>
    <x v="1"/>
    <n v="0"/>
  </r>
  <r>
    <s v="21-5-43008"/>
    <x v="22"/>
    <x v="8"/>
    <n v="6"/>
    <s v="E"/>
    <x v="11"/>
    <x v="11"/>
    <n v="5"/>
    <x v="4"/>
    <n v="21"/>
    <x v="9"/>
    <d v="2017-09-30T00:00:00"/>
    <x v="2"/>
    <n v="0"/>
  </r>
  <r>
    <s v="21-5-43008"/>
    <x v="22"/>
    <x v="8"/>
    <n v="5"/>
    <s v="F"/>
    <x v="12"/>
    <x v="12"/>
    <n v="5"/>
    <x v="4"/>
    <n v="21"/>
    <x v="9"/>
    <d v="2017-09-30T00:00:00"/>
    <x v="0"/>
    <n v="23861.3"/>
  </r>
  <r>
    <s v="21-5-43008"/>
    <x v="22"/>
    <x v="8"/>
    <n v="5"/>
    <s v="F"/>
    <x v="12"/>
    <x v="12"/>
    <n v="5"/>
    <x v="4"/>
    <n v="21"/>
    <x v="9"/>
    <d v="2017-09-30T00:00:00"/>
    <x v="1"/>
    <n v="8597552.2794000003"/>
  </r>
  <r>
    <s v="21-5-43008"/>
    <x v="22"/>
    <x v="8"/>
    <n v="5"/>
    <s v="F"/>
    <x v="12"/>
    <x v="12"/>
    <n v="5"/>
    <x v="4"/>
    <n v="21"/>
    <x v="9"/>
    <d v="2017-09-30T00:00:00"/>
    <x v="2"/>
    <n v="9224474.7300000004"/>
  </r>
  <r>
    <s v="21-5-43008"/>
    <x v="22"/>
    <x v="8"/>
    <n v="8"/>
    <s v="G"/>
    <x v="9"/>
    <x v="9"/>
    <n v="5"/>
    <x v="4"/>
    <n v="21"/>
    <x v="9"/>
    <d v="2017-09-30T00:00:00"/>
    <x v="0"/>
    <n v="0"/>
  </r>
  <r>
    <s v="21-5-43008"/>
    <x v="22"/>
    <x v="8"/>
    <n v="8"/>
    <s v="G"/>
    <x v="9"/>
    <x v="9"/>
    <n v="5"/>
    <x v="4"/>
    <n v="21"/>
    <x v="9"/>
    <d v="2017-09-30T00:00:00"/>
    <x v="1"/>
    <n v="0"/>
  </r>
  <r>
    <s v="21-5-43008"/>
    <x v="22"/>
    <x v="8"/>
    <n v="8"/>
    <s v="G"/>
    <x v="9"/>
    <x v="9"/>
    <n v="5"/>
    <x v="4"/>
    <n v="21"/>
    <x v="9"/>
    <d v="2017-09-30T00:00:00"/>
    <x v="2"/>
    <n v="0"/>
  </r>
  <r>
    <s v="22-5-43008"/>
    <x v="22"/>
    <x v="8"/>
    <n v="2"/>
    <s v="A"/>
    <x v="4"/>
    <x v="4"/>
    <n v="5"/>
    <x v="4"/>
    <n v="22"/>
    <x v="64"/>
    <d v="2017-09-30T00:00:00"/>
    <x v="0"/>
    <n v="0"/>
  </r>
  <r>
    <s v="22-5-43008"/>
    <x v="22"/>
    <x v="8"/>
    <n v="2"/>
    <s v="A"/>
    <x v="4"/>
    <x v="4"/>
    <n v="5"/>
    <x v="4"/>
    <n v="22"/>
    <x v="64"/>
    <d v="2017-09-30T00:00:00"/>
    <x v="1"/>
    <n v="0"/>
  </r>
  <r>
    <s v="22-5-43008"/>
    <x v="22"/>
    <x v="8"/>
    <n v="2"/>
    <s v="A"/>
    <x v="4"/>
    <x v="4"/>
    <n v="5"/>
    <x v="4"/>
    <n v="22"/>
    <x v="64"/>
    <d v="2017-09-30T00:00:00"/>
    <x v="2"/>
    <n v="0"/>
  </r>
  <r>
    <s v="22-5-43008"/>
    <x v="22"/>
    <x v="8"/>
    <n v="3"/>
    <s v="B"/>
    <x v="0"/>
    <x v="0"/>
    <n v="5"/>
    <x v="4"/>
    <n v="22"/>
    <x v="64"/>
    <d v="2017-09-30T00:00:00"/>
    <x v="0"/>
    <n v="0"/>
  </r>
  <r>
    <s v="22-5-43008"/>
    <x v="22"/>
    <x v="8"/>
    <n v="3"/>
    <s v="B"/>
    <x v="0"/>
    <x v="0"/>
    <n v="5"/>
    <x v="4"/>
    <n v="22"/>
    <x v="64"/>
    <d v="2017-09-30T00:00:00"/>
    <x v="1"/>
    <n v="0"/>
  </r>
  <r>
    <s v="22-5-43008"/>
    <x v="22"/>
    <x v="8"/>
    <n v="3"/>
    <s v="B"/>
    <x v="0"/>
    <x v="0"/>
    <n v="5"/>
    <x v="4"/>
    <n v="22"/>
    <x v="64"/>
    <d v="2017-09-30T00:00:00"/>
    <x v="2"/>
    <n v="0"/>
  </r>
  <r>
    <s v="22-5-43008"/>
    <x v="22"/>
    <x v="8"/>
    <n v="1"/>
    <s v="C"/>
    <x v="2"/>
    <x v="2"/>
    <n v="5"/>
    <x v="4"/>
    <n v="22"/>
    <x v="64"/>
    <d v="2017-09-30T00:00:00"/>
    <x v="0"/>
    <n v="7830"/>
  </r>
  <r>
    <s v="22-5-43008"/>
    <x v="22"/>
    <x v="8"/>
    <n v="1"/>
    <s v="C"/>
    <x v="2"/>
    <x v="2"/>
    <n v="5"/>
    <x v="4"/>
    <n v="22"/>
    <x v="64"/>
    <d v="2017-09-30T00:00:00"/>
    <x v="1"/>
    <n v="4122050"/>
  </r>
  <r>
    <s v="22-5-43008"/>
    <x v="22"/>
    <x v="8"/>
    <n v="1"/>
    <s v="C"/>
    <x v="2"/>
    <x v="2"/>
    <n v="5"/>
    <x v="4"/>
    <n v="22"/>
    <x v="64"/>
    <d v="2017-09-30T00:00:00"/>
    <x v="2"/>
    <n v="4281522"/>
  </r>
  <r>
    <s v="22-5-43008"/>
    <x v="22"/>
    <x v="8"/>
    <n v="4"/>
    <s v="D"/>
    <x v="10"/>
    <x v="10"/>
    <n v="5"/>
    <x v="4"/>
    <n v="22"/>
    <x v="64"/>
    <d v="2017-09-30T00:00:00"/>
    <x v="0"/>
    <n v="0"/>
  </r>
  <r>
    <s v="22-5-43008"/>
    <x v="22"/>
    <x v="8"/>
    <n v="4"/>
    <s v="D"/>
    <x v="10"/>
    <x v="10"/>
    <n v="5"/>
    <x v="4"/>
    <n v="22"/>
    <x v="64"/>
    <d v="2017-09-30T00:00:00"/>
    <x v="1"/>
    <n v="0"/>
  </r>
  <r>
    <s v="22-5-43008"/>
    <x v="22"/>
    <x v="8"/>
    <n v="4"/>
    <s v="D"/>
    <x v="10"/>
    <x v="10"/>
    <n v="5"/>
    <x v="4"/>
    <n v="22"/>
    <x v="64"/>
    <d v="2017-09-30T00:00:00"/>
    <x v="2"/>
    <n v="0"/>
  </r>
  <r>
    <s v="22-5-43008"/>
    <x v="22"/>
    <x v="8"/>
    <n v="6"/>
    <s v="E"/>
    <x v="11"/>
    <x v="11"/>
    <n v="5"/>
    <x v="4"/>
    <n v="22"/>
    <x v="64"/>
    <d v="2017-09-30T00:00:00"/>
    <x v="0"/>
    <n v="0"/>
  </r>
  <r>
    <s v="22-5-43008"/>
    <x v="22"/>
    <x v="8"/>
    <n v="6"/>
    <s v="E"/>
    <x v="11"/>
    <x v="11"/>
    <n v="5"/>
    <x v="4"/>
    <n v="22"/>
    <x v="64"/>
    <d v="2017-09-30T00:00:00"/>
    <x v="1"/>
    <n v="0"/>
  </r>
  <r>
    <s v="22-5-43008"/>
    <x v="22"/>
    <x v="8"/>
    <n v="6"/>
    <s v="E"/>
    <x v="11"/>
    <x v="11"/>
    <n v="5"/>
    <x v="4"/>
    <n v="22"/>
    <x v="64"/>
    <d v="2017-09-30T00:00:00"/>
    <x v="2"/>
    <n v="0"/>
  </r>
  <r>
    <s v="22-5-43008"/>
    <x v="22"/>
    <x v="8"/>
    <n v="5"/>
    <s v="F"/>
    <x v="12"/>
    <x v="12"/>
    <n v="5"/>
    <x v="4"/>
    <n v="22"/>
    <x v="64"/>
    <d v="2017-09-30T00:00:00"/>
    <x v="0"/>
    <n v="0"/>
  </r>
  <r>
    <s v="22-5-43008"/>
    <x v="22"/>
    <x v="8"/>
    <n v="5"/>
    <s v="F"/>
    <x v="12"/>
    <x v="12"/>
    <n v="5"/>
    <x v="4"/>
    <n v="22"/>
    <x v="64"/>
    <d v="2017-09-30T00:00:00"/>
    <x v="1"/>
    <n v="0"/>
  </r>
  <r>
    <s v="22-5-43008"/>
    <x v="22"/>
    <x v="8"/>
    <n v="5"/>
    <s v="F"/>
    <x v="12"/>
    <x v="12"/>
    <n v="5"/>
    <x v="4"/>
    <n v="22"/>
    <x v="64"/>
    <d v="2017-09-30T00:00:00"/>
    <x v="2"/>
    <n v="0"/>
  </r>
  <r>
    <s v="22-5-43008"/>
    <x v="22"/>
    <x v="8"/>
    <n v="8"/>
    <s v="G"/>
    <x v="9"/>
    <x v="9"/>
    <n v="5"/>
    <x v="4"/>
    <n v="22"/>
    <x v="64"/>
    <d v="2017-09-30T00:00:00"/>
    <x v="0"/>
    <n v="0"/>
  </r>
  <r>
    <s v="22-5-43008"/>
    <x v="22"/>
    <x v="8"/>
    <n v="8"/>
    <s v="G"/>
    <x v="9"/>
    <x v="9"/>
    <n v="5"/>
    <x v="4"/>
    <n v="22"/>
    <x v="64"/>
    <d v="2017-09-30T00:00:00"/>
    <x v="1"/>
    <n v="0"/>
  </r>
  <r>
    <s v="22-5-43008"/>
    <x v="22"/>
    <x v="8"/>
    <n v="8"/>
    <s v="G"/>
    <x v="9"/>
    <x v="9"/>
    <n v="5"/>
    <x v="4"/>
    <n v="22"/>
    <x v="64"/>
    <d v="2017-09-30T00:00:00"/>
    <x v="2"/>
    <n v="0"/>
  </r>
  <r>
    <s v="23-5-43008"/>
    <x v="22"/>
    <x v="8"/>
    <n v="2"/>
    <s v="A"/>
    <x v="4"/>
    <x v="4"/>
    <n v="5"/>
    <x v="4"/>
    <n v="23"/>
    <x v="10"/>
    <d v="2017-09-30T00:00:00"/>
    <x v="0"/>
    <n v="0"/>
  </r>
  <r>
    <s v="23-5-43008"/>
    <x v="22"/>
    <x v="8"/>
    <n v="2"/>
    <s v="A"/>
    <x v="4"/>
    <x v="4"/>
    <n v="5"/>
    <x v="4"/>
    <n v="23"/>
    <x v="10"/>
    <d v="2017-09-30T00:00:00"/>
    <x v="1"/>
    <n v="0"/>
  </r>
  <r>
    <s v="23-5-43008"/>
    <x v="22"/>
    <x v="8"/>
    <n v="2"/>
    <s v="A"/>
    <x v="4"/>
    <x v="4"/>
    <n v="5"/>
    <x v="4"/>
    <n v="23"/>
    <x v="10"/>
    <d v="2017-09-30T00:00:00"/>
    <x v="2"/>
    <n v="0"/>
  </r>
  <r>
    <s v="23-5-43008"/>
    <x v="22"/>
    <x v="8"/>
    <n v="3"/>
    <s v="B"/>
    <x v="0"/>
    <x v="0"/>
    <n v="5"/>
    <x v="4"/>
    <n v="23"/>
    <x v="10"/>
    <d v="2017-09-30T00:00:00"/>
    <x v="0"/>
    <n v="12593.130000000001"/>
  </r>
  <r>
    <s v="23-5-43008"/>
    <x v="22"/>
    <x v="8"/>
    <n v="3"/>
    <s v="B"/>
    <x v="0"/>
    <x v="0"/>
    <n v="5"/>
    <x v="4"/>
    <n v="23"/>
    <x v="10"/>
    <d v="2017-09-30T00:00:00"/>
    <x v="1"/>
    <n v="3761335.8220000002"/>
  </r>
  <r>
    <s v="23-5-43008"/>
    <x v="22"/>
    <x v="8"/>
    <n v="3"/>
    <s v="B"/>
    <x v="0"/>
    <x v="0"/>
    <n v="5"/>
    <x v="4"/>
    <n v="23"/>
    <x v="10"/>
    <d v="2017-09-30T00:00:00"/>
    <x v="2"/>
    <n v="3708257.8670980716"/>
  </r>
  <r>
    <s v="23-5-43008"/>
    <x v="22"/>
    <x v="8"/>
    <n v="1"/>
    <s v="C"/>
    <x v="2"/>
    <x v="2"/>
    <n v="5"/>
    <x v="4"/>
    <n v="23"/>
    <x v="10"/>
    <d v="2017-09-30T00:00:00"/>
    <x v="0"/>
    <n v="2933.53"/>
  </r>
  <r>
    <s v="23-5-43008"/>
    <x v="22"/>
    <x v="8"/>
    <n v="1"/>
    <s v="C"/>
    <x v="2"/>
    <x v="2"/>
    <n v="5"/>
    <x v="4"/>
    <n v="23"/>
    <x v="10"/>
    <d v="2017-09-30T00:00:00"/>
    <x v="1"/>
    <n v="1076605.51"/>
  </r>
  <r>
    <s v="23-5-43008"/>
    <x v="22"/>
    <x v="8"/>
    <n v="1"/>
    <s v="C"/>
    <x v="2"/>
    <x v="2"/>
    <n v="5"/>
    <x v="4"/>
    <n v="23"/>
    <x v="10"/>
    <d v="2017-09-30T00:00:00"/>
    <x v="2"/>
    <n v="1233549.365"/>
  </r>
  <r>
    <s v="23-5-43008"/>
    <x v="22"/>
    <x v="8"/>
    <n v="4"/>
    <s v="D"/>
    <x v="10"/>
    <x v="10"/>
    <n v="5"/>
    <x v="4"/>
    <n v="23"/>
    <x v="10"/>
    <d v="2017-09-30T00:00:00"/>
    <x v="0"/>
    <n v="0"/>
  </r>
  <r>
    <s v="23-5-43008"/>
    <x v="22"/>
    <x v="8"/>
    <n v="4"/>
    <s v="D"/>
    <x v="10"/>
    <x v="10"/>
    <n v="5"/>
    <x v="4"/>
    <n v="23"/>
    <x v="10"/>
    <d v="2017-09-30T00:00:00"/>
    <x v="1"/>
    <n v="0"/>
  </r>
  <r>
    <s v="23-5-43008"/>
    <x v="22"/>
    <x v="8"/>
    <n v="4"/>
    <s v="D"/>
    <x v="10"/>
    <x v="10"/>
    <n v="5"/>
    <x v="4"/>
    <n v="23"/>
    <x v="10"/>
    <d v="2017-09-30T00:00:00"/>
    <x v="2"/>
    <n v="0"/>
  </r>
  <r>
    <s v="23-5-43008"/>
    <x v="22"/>
    <x v="8"/>
    <n v="6"/>
    <s v="E"/>
    <x v="11"/>
    <x v="11"/>
    <n v="5"/>
    <x v="4"/>
    <n v="23"/>
    <x v="10"/>
    <d v="2017-09-30T00:00:00"/>
    <x v="0"/>
    <n v="0"/>
  </r>
  <r>
    <s v="23-5-43008"/>
    <x v="22"/>
    <x v="8"/>
    <n v="6"/>
    <s v="E"/>
    <x v="11"/>
    <x v="11"/>
    <n v="5"/>
    <x v="4"/>
    <n v="23"/>
    <x v="10"/>
    <d v="2017-09-30T00:00:00"/>
    <x v="1"/>
    <n v="0"/>
  </r>
  <r>
    <s v="23-5-43008"/>
    <x v="22"/>
    <x v="8"/>
    <n v="6"/>
    <s v="E"/>
    <x v="11"/>
    <x v="11"/>
    <n v="5"/>
    <x v="4"/>
    <n v="23"/>
    <x v="10"/>
    <d v="2017-09-30T00:00:00"/>
    <x v="2"/>
    <n v="0"/>
  </r>
  <r>
    <s v="23-5-43008"/>
    <x v="22"/>
    <x v="8"/>
    <n v="5"/>
    <s v="F"/>
    <x v="12"/>
    <x v="12"/>
    <n v="5"/>
    <x v="4"/>
    <n v="23"/>
    <x v="10"/>
    <d v="2017-09-30T00:00:00"/>
    <x v="0"/>
    <n v="1078.26"/>
  </r>
  <r>
    <s v="23-5-43008"/>
    <x v="22"/>
    <x v="8"/>
    <n v="5"/>
    <s v="F"/>
    <x v="12"/>
    <x v="12"/>
    <n v="5"/>
    <x v="4"/>
    <n v="23"/>
    <x v="10"/>
    <d v="2017-09-30T00:00:00"/>
    <x v="1"/>
    <n v="440620.16639999999"/>
  </r>
  <r>
    <s v="23-5-43008"/>
    <x v="22"/>
    <x v="8"/>
    <n v="5"/>
    <s v="F"/>
    <x v="12"/>
    <x v="12"/>
    <n v="5"/>
    <x v="4"/>
    <n v="23"/>
    <x v="10"/>
    <d v="2017-09-30T00:00:00"/>
    <x v="2"/>
    <n v="495913.33920000005"/>
  </r>
  <r>
    <s v="23-5-43008"/>
    <x v="22"/>
    <x v="8"/>
    <n v="8"/>
    <s v="G"/>
    <x v="9"/>
    <x v="9"/>
    <n v="5"/>
    <x v="4"/>
    <n v="23"/>
    <x v="10"/>
    <d v="2017-09-30T00:00:00"/>
    <x v="0"/>
    <n v="0"/>
  </r>
  <r>
    <s v="23-5-43008"/>
    <x v="22"/>
    <x v="8"/>
    <n v="8"/>
    <s v="G"/>
    <x v="9"/>
    <x v="9"/>
    <n v="5"/>
    <x v="4"/>
    <n v="23"/>
    <x v="10"/>
    <d v="2017-09-30T00:00:00"/>
    <x v="1"/>
    <n v="0"/>
  </r>
  <r>
    <s v="23-5-43008"/>
    <x v="22"/>
    <x v="8"/>
    <n v="8"/>
    <s v="G"/>
    <x v="9"/>
    <x v="9"/>
    <n v="5"/>
    <x v="4"/>
    <n v="23"/>
    <x v="10"/>
    <d v="2017-09-30T00:00:00"/>
    <x v="2"/>
    <n v="0"/>
  </r>
  <r>
    <s v="24-5-43008"/>
    <x v="22"/>
    <x v="8"/>
    <n v="2"/>
    <s v="A"/>
    <x v="4"/>
    <x v="4"/>
    <n v="5"/>
    <x v="4"/>
    <n v="24"/>
    <x v="11"/>
    <d v="2017-09-30T00:00:00"/>
    <x v="0"/>
    <n v="0"/>
  </r>
  <r>
    <s v="24-5-43008"/>
    <x v="22"/>
    <x v="8"/>
    <n v="2"/>
    <s v="A"/>
    <x v="4"/>
    <x v="4"/>
    <n v="5"/>
    <x v="4"/>
    <n v="24"/>
    <x v="11"/>
    <d v="2017-09-30T00:00:00"/>
    <x v="1"/>
    <n v="0"/>
  </r>
  <r>
    <s v="24-5-43008"/>
    <x v="22"/>
    <x v="8"/>
    <n v="2"/>
    <s v="A"/>
    <x v="4"/>
    <x v="4"/>
    <n v="5"/>
    <x v="4"/>
    <n v="24"/>
    <x v="11"/>
    <d v="2017-09-30T00:00:00"/>
    <x v="2"/>
    <n v="0"/>
  </r>
  <r>
    <s v="24-5-43008"/>
    <x v="22"/>
    <x v="8"/>
    <n v="3"/>
    <s v="B"/>
    <x v="0"/>
    <x v="0"/>
    <n v="5"/>
    <x v="4"/>
    <n v="24"/>
    <x v="11"/>
    <d v="2017-09-30T00:00:00"/>
    <x v="0"/>
    <n v="0"/>
  </r>
  <r>
    <s v="24-5-43008"/>
    <x v="22"/>
    <x v="8"/>
    <n v="3"/>
    <s v="B"/>
    <x v="0"/>
    <x v="0"/>
    <n v="5"/>
    <x v="4"/>
    <n v="24"/>
    <x v="11"/>
    <d v="2017-09-30T00:00:00"/>
    <x v="1"/>
    <n v="0"/>
  </r>
  <r>
    <s v="24-5-43008"/>
    <x v="22"/>
    <x v="8"/>
    <n v="3"/>
    <s v="B"/>
    <x v="0"/>
    <x v="0"/>
    <n v="5"/>
    <x v="4"/>
    <n v="24"/>
    <x v="11"/>
    <d v="2017-09-30T00:00:00"/>
    <x v="2"/>
    <n v="0"/>
  </r>
  <r>
    <s v="24-5-43008"/>
    <x v="22"/>
    <x v="8"/>
    <n v="1"/>
    <s v="C"/>
    <x v="2"/>
    <x v="2"/>
    <n v="5"/>
    <x v="4"/>
    <n v="24"/>
    <x v="11"/>
    <d v="2017-09-30T00:00:00"/>
    <x v="0"/>
    <n v="0"/>
  </r>
  <r>
    <s v="24-5-43008"/>
    <x v="22"/>
    <x v="8"/>
    <n v="1"/>
    <s v="C"/>
    <x v="2"/>
    <x v="2"/>
    <n v="5"/>
    <x v="4"/>
    <n v="24"/>
    <x v="11"/>
    <d v="2017-09-30T00:00:00"/>
    <x v="1"/>
    <n v="0"/>
  </r>
  <r>
    <s v="24-5-43008"/>
    <x v="22"/>
    <x v="8"/>
    <n v="1"/>
    <s v="C"/>
    <x v="2"/>
    <x v="2"/>
    <n v="5"/>
    <x v="4"/>
    <n v="24"/>
    <x v="11"/>
    <d v="2017-09-30T00:00:00"/>
    <x v="2"/>
    <n v="0"/>
  </r>
  <r>
    <s v="24-5-43008"/>
    <x v="22"/>
    <x v="8"/>
    <n v="4"/>
    <s v="D"/>
    <x v="10"/>
    <x v="10"/>
    <n v="5"/>
    <x v="4"/>
    <n v="24"/>
    <x v="11"/>
    <d v="2017-09-30T00:00:00"/>
    <x v="0"/>
    <n v="0"/>
  </r>
  <r>
    <s v="24-5-43008"/>
    <x v="22"/>
    <x v="8"/>
    <n v="4"/>
    <s v="D"/>
    <x v="10"/>
    <x v="10"/>
    <n v="5"/>
    <x v="4"/>
    <n v="24"/>
    <x v="11"/>
    <d v="2017-09-30T00:00:00"/>
    <x v="1"/>
    <n v="0"/>
  </r>
  <r>
    <s v="24-5-43008"/>
    <x v="22"/>
    <x v="8"/>
    <n v="4"/>
    <s v="D"/>
    <x v="10"/>
    <x v="10"/>
    <n v="5"/>
    <x v="4"/>
    <n v="24"/>
    <x v="11"/>
    <d v="2017-09-30T00:00:00"/>
    <x v="2"/>
    <n v="0"/>
  </r>
  <r>
    <s v="24-5-43008"/>
    <x v="22"/>
    <x v="8"/>
    <n v="6"/>
    <s v="E"/>
    <x v="11"/>
    <x v="11"/>
    <n v="5"/>
    <x v="4"/>
    <n v="24"/>
    <x v="11"/>
    <d v="2017-09-30T00:00:00"/>
    <x v="0"/>
    <n v="0"/>
  </r>
  <r>
    <s v="24-5-43008"/>
    <x v="22"/>
    <x v="8"/>
    <n v="6"/>
    <s v="E"/>
    <x v="11"/>
    <x v="11"/>
    <n v="5"/>
    <x v="4"/>
    <n v="24"/>
    <x v="11"/>
    <d v="2017-09-30T00:00:00"/>
    <x v="1"/>
    <n v="0"/>
  </r>
  <r>
    <s v="24-5-43008"/>
    <x v="22"/>
    <x v="8"/>
    <n v="6"/>
    <s v="E"/>
    <x v="11"/>
    <x v="11"/>
    <n v="5"/>
    <x v="4"/>
    <n v="24"/>
    <x v="11"/>
    <d v="2017-09-30T00:00:00"/>
    <x v="2"/>
    <n v="0"/>
  </r>
  <r>
    <s v="24-5-43008"/>
    <x v="22"/>
    <x v="8"/>
    <n v="5"/>
    <s v="F"/>
    <x v="12"/>
    <x v="12"/>
    <n v="5"/>
    <x v="4"/>
    <n v="24"/>
    <x v="11"/>
    <d v="2017-09-30T00:00:00"/>
    <x v="0"/>
    <n v="0"/>
  </r>
  <r>
    <s v="24-5-43008"/>
    <x v="22"/>
    <x v="8"/>
    <n v="5"/>
    <s v="F"/>
    <x v="12"/>
    <x v="12"/>
    <n v="5"/>
    <x v="4"/>
    <n v="24"/>
    <x v="11"/>
    <d v="2017-09-30T00:00:00"/>
    <x v="1"/>
    <n v="0"/>
  </r>
  <r>
    <s v="24-5-43008"/>
    <x v="22"/>
    <x v="8"/>
    <n v="5"/>
    <s v="F"/>
    <x v="12"/>
    <x v="12"/>
    <n v="5"/>
    <x v="4"/>
    <n v="24"/>
    <x v="11"/>
    <d v="2017-09-30T00:00:00"/>
    <x v="2"/>
    <n v="0"/>
  </r>
  <r>
    <s v="24-5-43008"/>
    <x v="22"/>
    <x v="8"/>
    <n v="8"/>
    <s v="G"/>
    <x v="9"/>
    <x v="9"/>
    <n v="5"/>
    <x v="4"/>
    <n v="24"/>
    <x v="11"/>
    <d v="2017-09-30T00:00:00"/>
    <x v="0"/>
    <n v="0"/>
  </r>
  <r>
    <s v="24-5-43008"/>
    <x v="22"/>
    <x v="8"/>
    <n v="8"/>
    <s v="G"/>
    <x v="9"/>
    <x v="9"/>
    <n v="5"/>
    <x v="4"/>
    <n v="24"/>
    <x v="11"/>
    <d v="2017-09-30T00:00:00"/>
    <x v="1"/>
    <n v="0"/>
  </r>
  <r>
    <s v="24-5-43008"/>
    <x v="22"/>
    <x v="8"/>
    <n v="8"/>
    <s v="G"/>
    <x v="9"/>
    <x v="9"/>
    <n v="5"/>
    <x v="4"/>
    <n v="24"/>
    <x v="11"/>
    <d v="2017-09-30T00:00:00"/>
    <x v="2"/>
    <n v="0"/>
  </r>
  <r>
    <s v="25-5-43008"/>
    <x v="22"/>
    <x v="8"/>
    <n v="2"/>
    <s v="A"/>
    <x v="4"/>
    <x v="4"/>
    <n v="5"/>
    <x v="4"/>
    <n v="25"/>
    <x v="12"/>
    <d v="2017-09-30T00:00:00"/>
    <x v="0"/>
    <n v="0"/>
  </r>
  <r>
    <s v="25-5-43008"/>
    <x v="22"/>
    <x v="8"/>
    <n v="2"/>
    <s v="A"/>
    <x v="4"/>
    <x v="4"/>
    <n v="5"/>
    <x v="4"/>
    <n v="25"/>
    <x v="12"/>
    <d v="2017-09-30T00:00:00"/>
    <x v="1"/>
    <n v="0"/>
  </r>
  <r>
    <s v="25-5-43008"/>
    <x v="22"/>
    <x v="8"/>
    <n v="2"/>
    <s v="A"/>
    <x v="4"/>
    <x v="4"/>
    <n v="5"/>
    <x v="4"/>
    <n v="25"/>
    <x v="12"/>
    <d v="2017-09-30T00:00:00"/>
    <x v="2"/>
    <n v="0"/>
  </r>
  <r>
    <s v="25-5-43008"/>
    <x v="22"/>
    <x v="8"/>
    <n v="3"/>
    <s v="B"/>
    <x v="0"/>
    <x v="0"/>
    <n v="5"/>
    <x v="4"/>
    <n v="25"/>
    <x v="12"/>
    <d v="2017-09-30T00:00:00"/>
    <x v="0"/>
    <n v="0"/>
  </r>
  <r>
    <s v="25-5-43008"/>
    <x v="22"/>
    <x v="8"/>
    <n v="3"/>
    <s v="B"/>
    <x v="0"/>
    <x v="0"/>
    <n v="5"/>
    <x v="4"/>
    <n v="25"/>
    <x v="12"/>
    <d v="2017-09-30T00:00:00"/>
    <x v="1"/>
    <n v="0"/>
  </r>
  <r>
    <s v="25-5-43008"/>
    <x v="22"/>
    <x v="8"/>
    <n v="3"/>
    <s v="B"/>
    <x v="0"/>
    <x v="0"/>
    <n v="5"/>
    <x v="4"/>
    <n v="25"/>
    <x v="12"/>
    <d v="2017-09-30T00:00:00"/>
    <x v="2"/>
    <n v="0"/>
  </r>
  <r>
    <s v="25-5-43008"/>
    <x v="22"/>
    <x v="8"/>
    <n v="1"/>
    <s v="C"/>
    <x v="2"/>
    <x v="2"/>
    <n v="5"/>
    <x v="4"/>
    <n v="25"/>
    <x v="12"/>
    <d v="2017-09-30T00:00:00"/>
    <x v="0"/>
    <n v="0"/>
  </r>
  <r>
    <s v="25-5-43008"/>
    <x v="22"/>
    <x v="8"/>
    <n v="1"/>
    <s v="C"/>
    <x v="2"/>
    <x v="2"/>
    <n v="5"/>
    <x v="4"/>
    <n v="25"/>
    <x v="12"/>
    <d v="2017-09-30T00:00:00"/>
    <x v="1"/>
    <n v="0"/>
  </r>
  <r>
    <s v="25-5-43008"/>
    <x v="22"/>
    <x v="8"/>
    <n v="1"/>
    <s v="C"/>
    <x v="2"/>
    <x v="2"/>
    <n v="5"/>
    <x v="4"/>
    <n v="25"/>
    <x v="12"/>
    <d v="2017-09-30T00:00:00"/>
    <x v="2"/>
    <n v="0"/>
  </r>
  <r>
    <s v="25-5-43008"/>
    <x v="22"/>
    <x v="8"/>
    <n v="4"/>
    <s v="D"/>
    <x v="10"/>
    <x v="10"/>
    <n v="5"/>
    <x v="4"/>
    <n v="25"/>
    <x v="12"/>
    <d v="2017-09-30T00:00:00"/>
    <x v="0"/>
    <n v="0"/>
  </r>
  <r>
    <s v="25-5-43008"/>
    <x v="22"/>
    <x v="8"/>
    <n v="4"/>
    <s v="D"/>
    <x v="10"/>
    <x v="10"/>
    <n v="5"/>
    <x v="4"/>
    <n v="25"/>
    <x v="12"/>
    <d v="2017-09-30T00:00:00"/>
    <x v="1"/>
    <n v="0"/>
  </r>
  <r>
    <s v="25-5-43008"/>
    <x v="22"/>
    <x v="8"/>
    <n v="4"/>
    <s v="D"/>
    <x v="10"/>
    <x v="10"/>
    <n v="5"/>
    <x v="4"/>
    <n v="25"/>
    <x v="12"/>
    <d v="2017-09-30T00:00:00"/>
    <x v="2"/>
    <n v="0"/>
  </r>
  <r>
    <s v="25-5-43008"/>
    <x v="22"/>
    <x v="8"/>
    <n v="6"/>
    <s v="E"/>
    <x v="11"/>
    <x v="11"/>
    <n v="5"/>
    <x v="4"/>
    <n v="25"/>
    <x v="12"/>
    <d v="2017-09-30T00:00:00"/>
    <x v="0"/>
    <n v="0"/>
  </r>
  <r>
    <s v="25-5-43008"/>
    <x v="22"/>
    <x v="8"/>
    <n v="6"/>
    <s v="E"/>
    <x v="11"/>
    <x v="11"/>
    <n v="5"/>
    <x v="4"/>
    <n v="25"/>
    <x v="12"/>
    <d v="2017-09-30T00:00:00"/>
    <x v="1"/>
    <n v="0"/>
  </r>
  <r>
    <s v="25-5-43008"/>
    <x v="22"/>
    <x v="8"/>
    <n v="6"/>
    <s v="E"/>
    <x v="11"/>
    <x v="11"/>
    <n v="5"/>
    <x v="4"/>
    <n v="25"/>
    <x v="12"/>
    <d v="2017-09-30T00:00:00"/>
    <x v="2"/>
    <n v="0"/>
  </r>
  <r>
    <s v="25-5-43008"/>
    <x v="22"/>
    <x v="8"/>
    <n v="5"/>
    <s v="F"/>
    <x v="12"/>
    <x v="12"/>
    <n v="5"/>
    <x v="4"/>
    <n v="25"/>
    <x v="12"/>
    <d v="2017-09-30T00:00:00"/>
    <x v="0"/>
    <n v="0"/>
  </r>
  <r>
    <s v="25-5-43008"/>
    <x v="22"/>
    <x v="8"/>
    <n v="5"/>
    <s v="F"/>
    <x v="12"/>
    <x v="12"/>
    <n v="5"/>
    <x v="4"/>
    <n v="25"/>
    <x v="12"/>
    <d v="2017-09-30T00:00:00"/>
    <x v="1"/>
    <n v="0"/>
  </r>
  <r>
    <s v="25-5-43008"/>
    <x v="22"/>
    <x v="8"/>
    <n v="5"/>
    <s v="F"/>
    <x v="12"/>
    <x v="12"/>
    <n v="5"/>
    <x v="4"/>
    <n v="25"/>
    <x v="12"/>
    <d v="2017-09-30T00:00:00"/>
    <x v="2"/>
    <n v="0"/>
  </r>
  <r>
    <s v="25-5-43008"/>
    <x v="22"/>
    <x v="8"/>
    <n v="8"/>
    <s v="G"/>
    <x v="9"/>
    <x v="9"/>
    <n v="5"/>
    <x v="4"/>
    <n v="25"/>
    <x v="12"/>
    <d v="2017-09-30T00:00:00"/>
    <x v="0"/>
    <n v="0"/>
  </r>
  <r>
    <s v="25-5-43008"/>
    <x v="22"/>
    <x v="8"/>
    <n v="8"/>
    <s v="G"/>
    <x v="9"/>
    <x v="9"/>
    <n v="5"/>
    <x v="4"/>
    <n v="25"/>
    <x v="12"/>
    <d v="2017-09-30T00:00:00"/>
    <x v="1"/>
    <n v="0"/>
  </r>
  <r>
    <s v="25-5-43008"/>
    <x v="22"/>
    <x v="8"/>
    <n v="8"/>
    <s v="G"/>
    <x v="9"/>
    <x v="9"/>
    <n v="5"/>
    <x v="4"/>
    <n v="25"/>
    <x v="12"/>
    <d v="2017-09-30T00:00:00"/>
    <x v="2"/>
    <n v="0"/>
  </r>
  <r>
    <s v="26-5-43008"/>
    <x v="22"/>
    <x v="8"/>
    <n v="2"/>
    <s v="A"/>
    <x v="4"/>
    <x v="4"/>
    <n v="5"/>
    <x v="4"/>
    <n v="26"/>
    <x v="13"/>
    <d v="2017-09-30T00:00:00"/>
    <x v="0"/>
    <n v="0"/>
  </r>
  <r>
    <s v="26-5-43008"/>
    <x v="22"/>
    <x v="8"/>
    <n v="2"/>
    <s v="A"/>
    <x v="4"/>
    <x v="4"/>
    <n v="5"/>
    <x v="4"/>
    <n v="26"/>
    <x v="13"/>
    <d v="2017-09-30T00:00:00"/>
    <x v="1"/>
    <n v="0"/>
  </r>
  <r>
    <s v="26-5-43008"/>
    <x v="22"/>
    <x v="8"/>
    <n v="2"/>
    <s v="A"/>
    <x v="4"/>
    <x v="4"/>
    <n v="5"/>
    <x v="4"/>
    <n v="26"/>
    <x v="13"/>
    <d v="2017-09-30T00:00:00"/>
    <x v="2"/>
    <n v="0"/>
  </r>
  <r>
    <s v="26-5-43008"/>
    <x v="22"/>
    <x v="8"/>
    <n v="3"/>
    <s v="B"/>
    <x v="0"/>
    <x v="0"/>
    <n v="5"/>
    <x v="4"/>
    <n v="26"/>
    <x v="13"/>
    <d v="2017-09-30T00:00:00"/>
    <x v="0"/>
    <n v="173569.15999999992"/>
  </r>
  <r>
    <s v="26-5-43008"/>
    <x v="22"/>
    <x v="8"/>
    <n v="3"/>
    <s v="B"/>
    <x v="0"/>
    <x v="0"/>
    <n v="5"/>
    <x v="4"/>
    <n v="26"/>
    <x v="13"/>
    <d v="2017-09-30T00:00:00"/>
    <x v="1"/>
    <n v="70114778.065200016"/>
  </r>
  <r>
    <s v="26-5-43008"/>
    <x v="22"/>
    <x v="8"/>
    <n v="3"/>
    <s v="B"/>
    <x v="0"/>
    <x v="0"/>
    <n v="5"/>
    <x v="4"/>
    <n v="26"/>
    <x v="13"/>
    <d v="2017-09-30T00:00:00"/>
    <x v="2"/>
    <n v="62250660.521794558"/>
  </r>
  <r>
    <s v="26-5-43008"/>
    <x v="22"/>
    <x v="8"/>
    <n v="1"/>
    <s v="C"/>
    <x v="2"/>
    <x v="2"/>
    <n v="5"/>
    <x v="4"/>
    <n v="26"/>
    <x v="13"/>
    <d v="2017-09-30T00:00:00"/>
    <x v="0"/>
    <n v="279658.8299999999"/>
  </r>
  <r>
    <s v="26-5-43008"/>
    <x v="22"/>
    <x v="8"/>
    <n v="1"/>
    <s v="C"/>
    <x v="2"/>
    <x v="2"/>
    <n v="5"/>
    <x v="4"/>
    <n v="26"/>
    <x v="13"/>
    <d v="2017-09-30T00:00:00"/>
    <x v="1"/>
    <n v="152767771.86000001"/>
  </r>
  <r>
    <s v="26-5-43008"/>
    <x v="22"/>
    <x v="8"/>
    <n v="1"/>
    <s v="C"/>
    <x v="2"/>
    <x v="2"/>
    <n v="5"/>
    <x v="4"/>
    <n v="26"/>
    <x v="13"/>
    <d v="2017-09-30T00:00:00"/>
    <x v="2"/>
    <n v="90215180.125399962"/>
  </r>
  <r>
    <s v="26-5-43008"/>
    <x v="22"/>
    <x v="8"/>
    <n v="4"/>
    <s v="D"/>
    <x v="10"/>
    <x v="10"/>
    <n v="5"/>
    <x v="4"/>
    <n v="26"/>
    <x v="13"/>
    <d v="2017-09-30T00:00:00"/>
    <x v="0"/>
    <n v="33417.140000000007"/>
  </r>
  <r>
    <s v="26-5-43008"/>
    <x v="22"/>
    <x v="8"/>
    <n v="4"/>
    <s v="D"/>
    <x v="10"/>
    <x v="10"/>
    <n v="5"/>
    <x v="4"/>
    <n v="26"/>
    <x v="13"/>
    <d v="2017-09-30T00:00:00"/>
    <x v="1"/>
    <n v="25980699.719999999"/>
  </r>
  <r>
    <s v="26-5-43008"/>
    <x v="22"/>
    <x v="8"/>
    <n v="4"/>
    <s v="D"/>
    <x v="10"/>
    <x v="10"/>
    <n v="5"/>
    <x v="4"/>
    <n v="26"/>
    <x v="13"/>
    <d v="2017-09-30T00:00:00"/>
    <x v="2"/>
    <n v="21633979.805199999"/>
  </r>
  <r>
    <s v="26-5-43008"/>
    <x v="22"/>
    <x v="8"/>
    <n v="6"/>
    <s v="E"/>
    <x v="11"/>
    <x v="11"/>
    <n v="5"/>
    <x v="4"/>
    <n v="26"/>
    <x v="13"/>
    <d v="2017-09-30T00:00:00"/>
    <x v="0"/>
    <n v="0"/>
  </r>
  <r>
    <s v="26-5-43008"/>
    <x v="22"/>
    <x v="8"/>
    <n v="6"/>
    <s v="E"/>
    <x v="11"/>
    <x v="11"/>
    <n v="5"/>
    <x v="4"/>
    <n v="26"/>
    <x v="13"/>
    <d v="2017-09-30T00:00:00"/>
    <x v="1"/>
    <n v="0"/>
  </r>
  <r>
    <s v="26-5-43008"/>
    <x v="22"/>
    <x v="8"/>
    <n v="6"/>
    <s v="E"/>
    <x v="11"/>
    <x v="11"/>
    <n v="5"/>
    <x v="4"/>
    <n v="26"/>
    <x v="13"/>
    <d v="2017-09-30T00:00:00"/>
    <x v="2"/>
    <n v="0"/>
  </r>
  <r>
    <s v="26-5-43008"/>
    <x v="22"/>
    <x v="8"/>
    <n v="5"/>
    <s v="F"/>
    <x v="12"/>
    <x v="12"/>
    <n v="5"/>
    <x v="4"/>
    <n v="26"/>
    <x v="13"/>
    <d v="2017-09-30T00:00:00"/>
    <x v="0"/>
    <n v="34953.69"/>
  </r>
  <r>
    <s v="26-5-43008"/>
    <x v="22"/>
    <x v="8"/>
    <n v="5"/>
    <s v="F"/>
    <x v="12"/>
    <x v="12"/>
    <n v="5"/>
    <x v="4"/>
    <n v="26"/>
    <x v="13"/>
    <d v="2017-09-30T00:00:00"/>
    <x v="1"/>
    <n v="14437203.292400001"/>
  </r>
  <r>
    <s v="26-5-43008"/>
    <x v="22"/>
    <x v="8"/>
    <n v="5"/>
    <s v="F"/>
    <x v="12"/>
    <x v="12"/>
    <n v="5"/>
    <x v="4"/>
    <n v="26"/>
    <x v="13"/>
    <d v="2017-09-30T00:00:00"/>
    <x v="2"/>
    <n v="14159506.513399996"/>
  </r>
  <r>
    <s v="26-5-43008"/>
    <x v="22"/>
    <x v="8"/>
    <n v="8"/>
    <s v="G"/>
    <x v="9"/>
    <x v="9"/>
    <n v="5"/>
    <x v="4"/>
    <n v="26"/>
    <x v="13"/>
    <d v="2017-09-30T00:00:00"/>
    <x v="0"/>
    <n v="0"/>
  </r>
  <r>
    <s v="26-5-43008"/>
    <x v="22"/>
    <x v="8"/>
    <n v="8"/>
    <s v="G"/>
    <x v="9"/>
    <x v="9"/>
    <n v="5"/>
    <x v="4"/>
    <n v="26"/>
    <x v="13"/>
    <d v="2017-09-30T00:00:00"/>
    <x v="1"/>
    <n v="0"/>
  </r>
  <r>
    <s v="26-5-43008"/>
    <x v="22"/>
    <x v="8"/>
    <n v="8"/>
    <s v="G"/>
    <x v="9"/>
    <x v="9"/>
    <n v="5"/>
    <x v="4"/>
    <n v="26"/>
    <x v="13"/>
    <d v="2017-09-30T00:00:00"/>
    <x v="2"/>
    <n v="0"/>
  </r>
  <r>
    <s v="27-5-43008"/>
    <x v="22"/>
    <x v="8"/>
    <n v="2"/>
    <s v="A"/>
    <x v="4"/>
    <x v="4"/>
    <n v="5"/>
    <x v="4"/>
    <n v="27"/>
    <x v="65"/>
    <d v="2017-09-30T00:00:00"/>
    <x v="0"/>
    <n v="10215"/>
  </r>
  <r>
    <s v="27-5-43008"/>
    <x v="22"/>
    <x v="8"/>
    <n v="2"/>
    <s v="A"/>
    <x v="4"/>
    <x v="4"/>
    <n v="5"/>
    <x v="4"/>
    <n v="27"/>
    <x v="65"/>
    <d v="2017-09-30T00:00:00"/>
    <x v="1"/>
    <n v="5528925"/>
  </r>
  <r>
    <s v="27-5-43008"/>
    <x v="22"/>
    <x v="8"/>
    <n v="2"/>
    <s v="A"/>
    <x v="4"/>
    <x v="4"/>
    <n v="5"/>
    <x v="4"/>
    <n v="27"/>
    <x v="65"/>
    <d v="2017-09-30T00:00:00"/>
    <x v="2"/>
    <n v="3426720.75"/>
  </r>
  <r>
    <s v="27-5-43008"/>
    <x v="22"/>
    <x v="8"/>
    <n v="3"/>
    <s v="B"/>
    <x v="0"/>
    <x v="0"/>
    <n v="5"/>
    <x v="4"/>
    <n v="27"/>
    <x v="65"/>
    <d v="2017-09-30T00:00:00"/>
    <x v="0"/>
    <n v="0"/>
  </r>
  <r>
    <s v="27-5-43008"/>
    <x v="22"/>
    <x v="8"/>
    <n v="3"/>
    <s v="B"/>
    <x v="0"/>
    <x v="0"/>
    <n v="5"/>
    <x v="4"/>
    <n v="27"/>
    <x v="65"/>
    <d v="2017-09-30T00:00:00"/>
    <x v="1"/>
    <n v="0"/>
  </r>
  <r>
    <s v="27-5-43008"/>
    <x v="22"/>
    <x v="8"/>
    <n v="3"/>
    <s v="B"/>
    <x v="0"/>
    <x v="0"/>
    <n v="5"/>
    <x v="4"/>
    <n v="27"/>
    <x v="65"/>
    <d v="2017-09-30T00:00:00"/>
    <x v="2"/>
    <n v="0"/>
  </r>
  <r>
    <s v="27-5-43008"/>
    <x v="22"/>
    <x v="8"/>
    <n v="1"/>
    <s v="C"/>
    <x v="2"/>
    <x v="2"/>
    <n v="5"/>
    <x v="4"/>
    <n v="27"/>
    <x v="65"/>
    <d v="2017-09-30T00:00:00"/>
    <x v="0"/>
    <n v="0"/>
  </r>
  <r>
    <s v="27-5-43008"/>
    <x v="22"/>
    <x v="8"/>
    <n v="1"/>
    <s v="C"/>
    <x v="2"/>
    <x v="2"/>
    <n v="5"/>
    <x v="4"/>
    <n v="27"/>
    <x v="65"/>
    <d v="2017-09-30T00:00:00"/>
    <x v="1"/>
    <n v="0"/>
  </r>
  <r>
    <s v="27-5-43008"/>
    <x v="22"/>
    <x v="8"/>
    <n v="1"/>
    <s v="C"/>
    <x v="2"/>
    <x v="2"/>
    <n v="5"/>
    <x v="4"/>
    <n v="27"/>
    <x v="65"/>
    <d v="2017-09-30T00:00:00"/>
    <x v="2"/>
    <n v="0"/>
  </r>
  <r>
    <s v="27-5-43008"/>
    <x v="22"/>
    <x v="8"/>
    <n v="4"/>
    <s v="D"/>
    <x v="10"/>
    <x v="10"/>
    <n v="5"/>
    <x v="4"/>
    <n v="27"/>
    <x v="65"/>
    <d v="2017-09-30T00:00:00"/>
    <x v="0"/>
    <n v="0"/>
  </r>
  <r>
    <s v="27-5-43008"/>
    <x v="22"/>
    <x v="8"/>
    <n v="4"/>
    <s v="D"/>
    <x v="10"/>
    <x v="10"/>
    <n v="5"/>
    <x v="4"/>
    <n v="27"/>
    <x v="65"/>
    <d v="2017-09-30T00:00:00"/>
    <x v="1"/>
    <n v="0"/>
  </r>
  <r>
    <s v="27-5-43008"/>
    <x v="22"/>
    <x v="8"/>
    <n v="4"/>
    <s v="D"/>
    <x v="10"/>
    <x v="10"/>
    <n v="5"/>
    <x v="4"/>
    <n v="27"/>
    <x v="65"/>
    <d v="2017-09-30T00:00:00"/>
    <x v="2"/>
    <n v="0"/>
  </r>
  <r>
    <s v="27-5-43008"/>
    <x v="22"/>
    <x v="8"/>
    <n v="6"/>
    <s v="E"/>
    <x v="11"/>
    <x v="11"/>
    <n v="5"/>
    <x v="4"/>
    <n v="27"/>
    <x v="65"/>
    <d v="2017-09-30T00:00:00"/>
    <x v="0"/>
    <n v="0"/>
  </r>
  <r>
    <s v="27-5-43008"/>
    <x v="22"/>
    <x v="8"/>
    <n v="6"/>
    <s v="E"/>
    <x v="11"/>
    <x v="11"/>
    <n v="5"/>
    <x v="4"/>
    <n v="27"/>
    <x v="65"/>
    <d v="2017-09-30T00:00:00"/>
    <x v="1"/>
    <n v="0"/>
  </r>
  <r>
    <s v="27-5-43008"/>
    <x v="22"/>
    <x v="8"/>
    <n v="6"/>
    <s v="E"/>
    <x v="11"/>
    <x v="11"/>
    <n v="5"/>
    <x v="4"/>
    <n v="27"/>
    <x v="65"/>
    <d v="2017-09-30T00:00:00"/>
    <x v="2"/>
    <n v="0"/>
  </r>
  <r>
    <s v="27-5-43008"/>
    <x v="22"/>
    <x v="8"/>
    <n v="5"/>
    <s v="F"/>
    <x v="12"/>
    <x v="12"/>
    <n v="5"/>
    <x v="4"/>
    <n v="27"/>
    <x v="65"/>
    <d v="2017-09-30T00:00:00"/>
    <x v="0"/>
    <n v="0"/>
  </r>
  <r>
    <s v="27-5-43008"/>
    <x v="22"/>
    <x v="8"/>
    <n v="5"/>
    <s v="F"/>
    <x v="12"/>
    <x v="12"/>
    <n v="5"/>
    <x v="4"/>
    <n v="27"/>
    <x v="65"/>
    <d v="2017-09-30T00:00:00"/>
    <x v="1"/>
    <n v="0"/>
  </r>
  <r>
    <s v="27-5-43008"/>
    <x v="22"/>
    <x v="8"/>
    <n v="5"/>
    <s v="F"/>
    <x v="12"/>
    <x v="12"/>
    <n v="5"/>
    <x v="4"/>
    <n v="27"/>
    <x v="65"/>
    <d v="2017-09-30T00:00:00"/>
    <x v="2"/>
    <n v="0"/>
  </r>
  <r>
    <s v="27-5-43008"/>
    <x v="22"/>
    <x v="8"/>
    <n v="8"/>
    <s v="G"/>
    <x v="9"/>
    <x v="9"/>
    <n v="5"/>
    <x v="4"/>
    <n v="27"/>
    <x v="65"/>
    <d v="2017-09-30T00:00:00"/>
    <x v="0"/>
    <n v="0"/>
  </r>
  <r>
    <s v="27-5-43008"/>
    <x v="22"/>
    <x v="8"/>
    <n v="8"/>
    <s v="G"/>
    <x v="9"/>
    <x v="9"/>
    <n v="5"/>
    <x v="4"/>
    <n v="27"/>
    <x v="65"/>
    <d v="2017-09-30T00:00:00"/>
    <x v="1"/>
    <n v="0"/>
  </r>
  <r>
    <s v="27-5-43008"/>
    <x v="22"/>
    <x v="8"/>
    <n v="8"/>
    <s v="G"/>
    <x v="9"/>
    <x v="9"/>
    <n v="5"/>
    <x v="4"/>
    <n v="27"/>
    <x v="65"/>
    <d v="2017-09-30T00:00:00"/>
    <x v="2"/>
    <n v="0"/>
  </r>
  <r>
    <s v="28-5-43008"/>
    <x v="22"/>
    <x v="8"/>
    <n v="2"/>
    <s v="A"/>
    <x v="4"/>
    <x v="4"/>
    <n v="5"/>
    <x v="4"/>
    <n v="28"/>
    <x v="48"/>
    <d v="2017-09-30T00:00:00"/>
    <x v="0"/>
    <n v="0"/>
  </r>
  <r>
    <s v="28-5-43008"/>
    <x v="22"/>
    <x v="8"/>
    <n v="2"/>
    <s v="A"/>
    <x v="4"/>
    <x v="4"/>
    <n v="5"/>
    <x v="4"/>
    <n v="28"/>
    <x v="48"/>
    <d v="2017-09-30T00:00:00"/>
    <x v="1"/>
    <n v="0"/>
  </r>
  <r>
    <s v="28-5-43008"/>
    <x v="22"/>
    <x v="8"/>
    <n v="2"/>
    <s v="A"/>
    <x v="4"/>
    <x v="4"/>
    <n v="5"/>
    <x v="4"/>
    <n v="28"/>
    <x v="48"/>
    <d v="2017-09-30T00:00:00"/>
    <x v="2"/>
    <n v="0"/>
  </r>
  <r>
    <s v="28-5-43008"/>
    <x v="22"/>
    <x v="8"/>
    <n v="3"/>
    <s v="B"/>
    <x v="0"/>
    <x v="0"/>
    <n v="5"/>
    <x v="4"/>
    <n v="28"/>
    <x v="48"/>
    <d v="2017-09-30T00:00:00"/>
    <x v="0"/>
    <n v="0"/>
  </r>
  <r>
    <s v="28-5-43008"/>
    <x v="22"/>
    <x v="8"/>
    <n v="3"/>
    <s v="B"/>
    <x v="0"/>
    <x v="0"/>
    <n v="5"/>
    <x v="4"/>
    <n v="28"/>
    <x v="48"/>
    <d v="2017-09-30T00:00:00"/>
    <x v="1"/>
    <n v="0"/>
  </r>
  <r>
    <s v="28-5-43008"/>
    <x v="22"/>
    <x v="8"/>
    <n v="3"/>
    <s v="B"/>
    <x v="0"/>
    <x v="0"/>
    <n v="5"/>
    <x v="4"/>
    <n v="28"/>
    <x v="48"/>
    <d v="2017-09-30T00:00:00"/>
    <x v="2"/>
    <n v="0"/>
  </r>
  <r>
    <s v="28-5-43008"/>
    <x v="22"/>
    <x v="8"/>
    <n v="1"/>
    <s v="C"/>
    <x v="2"/>
    <x v="2"/>
    <n v="5"/>
    <x v="4"/>
    <n v="28"/>
    <x v="48"/>
    <d v="2017-09-30T00:00:00"/>
    <x v="0"/>
    <n v="10276"/>
  </r>
  <r>
    <s v="28-5-43008"/>
    <x v="22"/>
    <x v="8"/>
    <n v="1"/>
    <s v="C"/>
    <x v="2"/>
    <x v="2"/>
    <n v="5"/>
    <x v="4"/>
    <n v="28"/>
    <x v="48"/>
    <d v="2017-09-30T00:00:00"/>
    <x v="1"/>
    <n v="10453996"/>
  </r>
  <r>
    <s v="28-5-43008"/>
    <x v="22"/>
    <x v="8"/>
    <n v="1"/>
    <s v="C"/>
    <x v="2"/>
    <x v="2"/>
    <n v="5"/>
    <x v="4"/>
    <n v="28"/>
    <x v="48"/>
    <d v="2017-09-30T00:00:00"/>
    <x v="2"/>
    <n v="11586828"/>
  </r>
  <r>
    <s v="28-5-43008"/>
    <x v="22"/>
    <x v="8"/>
    <n v="4"/>
    <s v="D"/>
    <x v="10"/>
    <x v="10"/>
    <n v="5"/>
    <x v="4"/>
    <n v="28"/>
    <x v="48"/>
    <d v="2017-09-30T00:00:00"/>
    <x v="0"/>
    <n v="2800"/>
  </r>
  <r>
    <s v="28-5-43008"/>
    <x v="22"/>
    <x v="8"/>
    <n v="4"/>
    <s v="D"/>
    <x v="10"/>
    <x v="10"/>
    <n v="5"/>
    <x v="4"/>
    <n v="28"/>
    <x v="48"/>
    <d v="2017-09-30T00:00:00"/>
    <x v="1"/>
    <n v="4404400"/>
  </r>
  <r>
    <s v="28-5-43008"/>
    <x v="22"/>
    <x v="8"/>
    <n v="4"/>
    <s v="D"/>
    <x v="10"/>
    <x v="10"/>
    <n v="5"/>
    <x v="4"/>
    <n v="28"/>
    <x v="48"/>
    <d v="2017-09-30T00:00:00"/>
    <x v="2"/>
    <n v="2108948.8000000003"/>
  </r>
  <r>
    <s v="28-5-43008"/>
    <x v="22"/>
    <x v="8"/>
    <n v="6"/>
    <s v="E"/>
    <x v="11"/>
    <x v="11"/>
    <n v="5"/>
    <x v="4"/>
    <n v="28"/>
    <x v="48"/>
    <d v="2017-09-30T00:00:00"/>
    <x v="0"/>
    <n v="0"/>
  </r>
  <r>
    <s v="28-5-43008"/>
    <x v="22"/>
    <x v="8"/>
    <n v="6"/>
    <s v="E"/>
    <x v="11"/>
    <x v="11"/>
    <n v="5"/>
    <x v="4"/>
    <n v="28"/>
    <x v="48"/>
    <d v="2017-09-30T00:00:00"/>
    <x v="1"/>
    <n v="0"/>
  </r>
  <r>
    <s v="28-5-43008"/>
    <x v="22"/>
    <x v="8"/>
    <n v="6"/>
    <s v="E"/>
    <x v="11"/>
    <x v="11"/>
    <n v="5"/>
    <x v="4"/>
    <n v="28"/>
    <x v="48"/>
    <d v="2017-09-30T00:00:00"/>
    <x v="2"/>
    <n v="0"/>
  </r>
  <r>
    <s v="28-5-43008"/>
    <x v="22"/>
    <x v="8"/>
    <n v="5"/>
    <s v="F"/>
    <x v="12"/>
    <x v="12"/>
    <n v="5"/>
    <x v="4"/>
    <n v="28"/>
    <x v="48"/>
    <d v="2017-09-30T00:00:00"/>
    <x v="0"/>
    <n v="0"/>
  </r>
  <r>
    <s v="28-5-43008"/>
    <x v="22"/>
    <x v="8"/>
    <n v="5"/>
    <s v="F"/>
    <x v="12"/>
    <x v="12"/>
    <n v="5"/>
    <x v="4"/>
    <n v="28"/>
    <x v="48"/>
    <d v="2017-09-30T00:00:00"/>
    <x v="1"/>
    <n v="0"/>
  </r>
  <r>
    <s v="28-5-43008"/>
    <x v="22"/>
    <x v="8"/>
    <n v="5"/>
    <s v="F"/>
    <x v="12"/>
    <x v="12"/>
    <n v="5"/>
    <x v="4"/>
    <n v="28"/>
    <x v="48"/>
    <d v="2017-09-30T00:00:00"/>
    <x v="2"/>
    <n v="0"/>
  </r>
  <r>
    <s v="28-5-43008"/>
    <x v="22"/>
    <x v="8"/>
    <n v="8"/>
    <s v="G"/>
    <x v="9"/>
    <x v="9"/>
    <n v="5"/>
    <x v="4"/>
    <n v="28"/>
    <x v="48"/>
    <d v="2017-09-30T00:00:00"/>
    <x v="0"/>
    <n v="0"/>
  </r>
  <r>
    <s v="28-5-43008"/>
    <x v="22"/>
    <x v="8"/>
    <n v="8"/>
    <s v="G"/>
    <x v="9"/>
    <x v="9"/>
    <n v="5"/>
    <x v="4"/>
    <n v="28"/>
    <x v="48"/>
    <d v="2017-09-30T00:00:00"/>
    <x v="1"/>
    <n v="0"/>
  </r>
  <r>
    <s v="28-5-43008"/>
    <x v="22"/>
    <x v="8"/>
    <n v="8"/>
    <s v="G"/>
    <x v="9"/>
    <x v="9"/>
    <n v="5"/>
    <x v="4"/>
    <n v="28"/>
    <x v="48"/>
    <d v="2017-09-30T00:00:00"/>
    <x v="2"/>
    <n v="0"/>
  </r>
  <r>
    <s v="29-6-43008"/>
    <x v="22"/>
    <x v="8"/>
    <n v="2"/>
    <s v="A"/>
    <x v="4"/>
    <x v="4"/>
    <n v="6"/>
    <x v="5"/>
    <n v="29"/>
    <x v="15"/>
    <d v="2017-09-30T00:00:00"/>
    <x v="0"/>
    <n v="775"/>
  </r>
  <r>
    <s v="29-6-43008"/>
    <x v="22"/>
    <x v="8"/>
    <n v="2"/>
    <s v="A"/>
    <x v="4"/>
    <x v="4"/>
    <n v="6"/>
    <x v="5"/>
    <n v="29"/>
    <x v="15"/>
    <d v="2017-09-30T00:00:00"/>
    <x v="1"/>
    <n v="498325"/>
  </r>
  <r>
    <s v="29-6-43008"/>
    <x v="22"/>
    <x v="8"/>
    <n v="2"/>
    <s v="A"/>
    <x v="4"/>
    <x v="4"/>
    <n v="6"/>
    <x v="5"/>
    <n v="29"/>
    <x v="15"/>
    <d v="2017-09-30T00:00:00"/>
    <x v="2"/>
    <n v="383671.61"/>
  </r>
  <r>
    <s v="29-6-43008"/>
    <x v="22"/>
    <x v="8"/>
    <n v="3"/>
    <s v="B"/>
    <x v="0"/>
    <x v="0"/>
    <n v="6"/>
    <x v="5"/>
    <n v="29"/>
    <x v="15"/>
    <d v="2017-09-30T00:00:00"/>
    <x v="0"/>
    <n v="0"/>
  </r>
  <r>
    <s v="29-6-43008"/>
    <x v="22"/>
    <x v="8"/>
    <n v="3"/>
    <s v="B"/>
    <x v="0"/>
    <x v="0"/>
    <n v="6"/>
    <x v="5"/>
    <n v="29"/>
    <x v="15"/>
    <d v="2017-09-30T00:00:00"/>
    <x v="1"/>
    <n v="0"/>
  </r>
  <r>
    <s v="29-6-43008"/>
    <x v="22"/>
    <x v="8"/>
    <n v="3"/>
    <s v="B"/>
    <x v="0"/>
    <x v="0"/>
    <n v="6"/>
    <x v="5"/>
    <n v="29"/>
    <x v="15"/>
    <d v="2017-09-30T00:00:00"/>
    <x v="2"/>
    <n v="0"/>
  </r>
  <r>
    <s v="29-6-43008"/>
    <x v="22"/>
    <x v="8"/>
    <n v="1"/>
    <s v="C"/>
    <x v="2"/>
    <x v="2"/>
    <n v="6"/>
    <x v="5"/>
    <n v="29"/>
    <x v="15"/>
    <d v="2017-09-30T00:00:00"/>
    <x v="0"/>
    <n v="0"/>
  </r>
  <r>
    <s v="29-6-43008"/>
    <x v="22"/>
    <x v="8"/>
    <n v="1"/>
    <s v="C"/>
    <x v="2"/>
    <x v="2"/>
    <n v="6"/>
    <x v="5"/>
    <n v="29"/>
    <x v="15"/>
    <d v="2017-09-30T00:00:00"/>
    <x v="1"/>
    <n v="0"/>
  </r>
  <r>
    <s v="29-6-43008"/>
    <x v="22"/>
    <x v="8"/>
    <n v="1"/>
    <s v="C"/>
    <x v="2"/>
    <x v="2"/>
    <n v="6"/>
    <x v="5"/>
    <n v="29"/>
    <x v="15"/>
    <d v="2017-09-30T00:00:00"/>
    <x v="2"/>
    <n v="0"/>
  </r>
  <r>
    <s v="29-6-43008"/>
    <x v="22"/>
    <x v="8"/>
    <n v="4"/>
    <s v="D"/>
    <x v="10"/>
    <x v="10"/>
    <n v="6"/>
    <x v="5"/>
    <n v="29"/>
    <x v="15"/>
    <d v="2017-09-30T00:00:00"/>
    <x v="0"/>
    <n v="1980"/>
  </r>
  <r>
    <s v="29-6-43008"/>
    <x v="22"/>
    <x v="8"/>
    <n v="4"/>
    <s v="D"/>
    <x v="10"/>
    <x v="10"/>
    <n v="6"/>
    <x v="5"/>
    <n v="29"/>
    <x v="15"/>
    <d v="2017-09-30T00:00:00"/>
    <x v="1"/>
    <n v="1683000"/>
  </r>
  <r>
    <s v="29-6-43008"/>
    <x v="22"/>
    <x v="8"/>
    <n v="4"/>
    <s v="D"/>
    <x v="10"/>
    <x v="10"/>
    <n v="6"/>
    <x v="5"/>
    <n v="29"/>
    <x v="15"/>
    <d v="2017-09-30T00:00:00"/>
    <x v="2"/>
    <n v="585585"/>
  </r>
  <r>
    <s v="29-6-43008"/>
    <x v="22"/>
    <x v="8"/>
    <n v="6"/>
    <s v="E"/>
    <x v="11"/>
    <x v="11"/>
    <n v="6"/>
    <x v="5"/>
    <n v="29"/>
    <x v="15"/>
    <d v="2017-09-30T00:00:00"/>
    <x v="0"/>
    <n v="0"/>
  </r>
  <r>
    <s v="29-6-43008"/>
    <x v="22"/>
    <x v="8"/>
    <n v="6"/>
    <s v="E"/>
    <x v="11"/>
    <x v="11"/>
    <n v="6"/>
    <x v="5"/>
    <n v="29"/>
    <x v="15"/>
    <d v="2017-09-30T00:00:00"/>
    <x v="1"/>
    <n v="0"/>
  </r>
  <r>
    <s v="29-6-43008"/>
    <x v="22"/>
    <x v="8"/>
    <n v="6"/>
    <s v="E"/>
    <x v="11"/>
    <x v="11"/>
    <n v="6"/>
    <x v="5"/>
    <n v="29"/>
    <x v="15"/>
    <d v="2017-09-30T00:00:00"/>
    <x v="2"/>
    <n v="0"/>
  </r>
  <r>
    <s v="29-6-43008"/>
    <x v="22"/>
    <x v="8"/>
    <n v="5"/>
    <s v="F"/>
    <x v="12"/>
    <x v="12"/>
    <n v="6"/>
    <x v="5"/>
    <n v="29"/>
    <x v="15"/>
    <d v="2017-09-30T00:00:00"/>
    <x v="0"/>
    <n v="0"/>
  </r>
  <r>
    <s v="29-6-43008"/>
    <x v="22"/>
    <x v="8"/>
    <n v="5"/>
    <s v="F"/>
    <x v="12"/>
    <x v="12"/>
    <n v="6"/>
    <x v="5"/>
    <n v="29"/>
    <x v="15"/>
    <d v="2017-09-30T00:00:00"/>
    <x v="1"/>
    <n v="0"/>
  </r>
  <r>
    <s v="29-6-43008"/>
    <x v="22"/>
    <x v="8"/>
    <n v="5"/>
    <s v="F"/>
    <x v="12"/>
    <x v="12"/>
    <n v="6"/>
    <x v="5"/>
    <n v="29"/>
    <x v="15"/>
    <d v="2017-09-30T00:00:00"/>
    <x v="2"/>
    <n v="0"/>
  </r>
  <r>
    <s v="29-6-43008"/>
    <x v="22"/>
    <x v="8"/>
    <n v="8"/>
    <s v="G"/>
    <x v="9"/>
    <x v="9"/>
    <n v="6"/>
    <x v="5"/>
    <n v="29"/>
    <x v="15"/>
    <d v="2017-09-30T00:00:00"/>
    <x v="0"/>
    <n v="0"/>
  </r>
  <r>
    <s v="29-6-43008"/>
    <x v="22"/>
    <x v="8"/>
    <n v="8"/>
    <s v="G"/>
    <x v="9"/>
    <x v="9"/>
    <n v="6"/>
    <x v="5"/>
    <n v="29"/>
    <x v="15"/>
    <d v="2017-09-30T00:00:00"/>
    <x v="1"/>
    <n v="0"/>
  </r>
  <r>
    <s v="29-6-43008"/>
    <x v="22"/>
    <x v="8"/>
    <n v="8"/>
    <s v="G"/>
    <x v="9"/>
    <x v="9"/>
    <n v="6"/>
    <x v="5"/>
    <n v="29"/>
    <x v="15"/>
    <d v="2017-09-30T00:00:00"/>
    <x v="2"/>
    <n v="0"/>
  </r>
  <r>
    <s v="30-7-43008"/>
    <x v="22"/>
    <x v="8"/>
    <n v="2"/>
    <s v="A"/>
    <x v="4"/>
    <x v="4"/>
    <n v="7"/>
    <x v="6"/>
    <n v="30"/>
    <x v="16"/>
    <d v="2017-09-30T00:00:00"/>
    <x v="0"/>
    <n v="0"/>
  </r>
  <r>
    <s v="30-7-43008"/>
    <x v="22"/>
    <x v="8"/>
    <n v="2"/>
    <s v="A"/>
    <x v="4"/>
    <x v="4"/>
    <n v="7"/>
    <x v="6"/>
    <n v="30"/>
    <x v="16"/>
    <d v="2017-09-30T00:00:00"/>
    <x v="1"/>
    <n v="0"/>
  </r>
  <r>
    <s v="30-7-43008"/>
    <x v="22"/>
    <x v="8"/>
    <n v="2"/>
    <s v="A"/>
    <x v="4"/>
    <x v="4"/>
    <n v="7"/>
    <x v="6"/>
    <n v="30"/>
    <x v="16"/>
    <d v="2017-09-30T00:00:00"/>
    <x v="2"/>
    <n v="0"/>
  </r>
  <r>
    <s v="30-7-43008"/>
    <x v="22"/>
    <x v="8"/>
    <n v="3"/>
    <s v="B"/>
    <x v="0"/>
    <x v="0"/>
    <n v="7"/>
    <x v="6"/>
    <n v="30"/>
    <x v="16"/>
    <d v="2017-09-30T00:00:00"/>
    <x v="0"/>
    <n v="1543.6"/>
  </r>
  <r>
    <s v="30-7-43008"/>
    <x v="22"/>
    <x v="8"/>
    <n v="3"/>
    <s v="B"/>
    <x v="0"/>
    <x v="0"/>
    <n v="7"/>
    <x v="6"/>
    <n v="30"/>
    <x v="16"/>
    <d v="2017-09-30T00:00:00"/>
    <x v="1"/>
    <n v="2887638.176"/>
  </r>
  <r>
    <s v="30-7-43008"/>
    <x v="22"/>
    <x v="8"/>
    <n v="3"/>
    <s v="B"/>
    <x v="0"/>
    <x v="0"/>
    <n v="7"/>
    <x v="6"/>
    <n v="30"/>
    <x v="16"/>
    <d v="2017-09-30T00:00:00"/>
    <x v="2"/>
    <n v="1297299.8299999998"/>
  </r>
  <r>
    <s v="30-7-43008"/>
    <x v="22"/>
    <x v="8"/>
    <n v="1"/>
    <s v="C"/>
    <x v="2"/>
    <x v="2"/>
    <n v="7"/>
    <x v="6"/>
    <n v="30"/>
    <x v="16"/>
    <d v="2017-09-30T00:00:00"/>
    <x v="0"/>
    <n v="0"/>
  </r>
  <r>
    <s v="30-7-43008"/>
    <x v="22"/>
    <x v="8"/>
    <n v="1"/>
    <s v="C"/>
    <x v="2"/>
    <x v="2"/>
    <n v="7"/>
    <x v="6"/>
    <n v="30"/>
    <x v="16"/>
    <d v="2017-09-30T00:00:00"/>
    <x v="1"/>
    <n v="0"/>
  </r>
  <r>
    <s v="30-7-43008"/>
    <x v="22"/>
    <x v="8"/>
    <n v="1"/>
    <s v="C"/>
    <x v="2"/>
    <x v="2"/>
    <n v="7"/>
    <x v="6"/>
    <n v="30"/>
    <x v="16"/>
    <d v="2017-09-30T00:00:00"/>
    <x v="2"/>
    <n v="0"/>
  </r>
  <r>
    <s v="30-7-43008"/>
    <x v="22"/>
    <x v="8"/>
    <n v="4"/>
    <s v="D"/>
    <x v="10"/>
    <x v="10"/>
    <n v="7"/>
    <x v="6"/>
    <n v="30"/>
    <x v="16"/>
    <d v="2017-09-30T00:00:00"/>
    <x v="0"/>
    <n v="0"/>
  </r>
  <r>
    <s v="30-7-43008"/>
    <x v="22"/>
    <x v="8"/>
    <n v="4"/>
    <s v="D"/>
    <x v="10"/>
    <x v="10"/>
    <n v="7"/>
    <x v="6"/>
    <n v="30"/>
    <x v="16"/>
    <d v="2017-09-30T00:00:00"/>
    <x v="1"/>
    <n v="0"/>
  </r>
  <r>
    <s v="30-7-43008"/>
    <x v="22"/>
    <x v="8"/>
    <n v="4"/>
    <s v="D"/>
    <x v="10"/>
    <x v="10"/>
    <n v="7"/>
    <x v="6"/>
    <n v="30"/>
    <x v="16"/>
    <d v="2017-09-30T00:00:00"/>
    <x v="2"/>
    <n v="0"/>
  </r>
  <r>
    <s v="30-7-43008"/>
    <x v="22"/>
    <x v="8"/>
    <n v="6"/>
    <s v="E"/>
    <x v="11"/>
    <x v="11"/>
    <n v="7"/>
    <x v="6"/>
    <n v="30"/>
    <x v="16"/>
    <d v="2017-09-30T00:00:00"/>
    <x v="0"/>
    <n v="0"/>
  </r>
  <r>
    <s v="30-7-43008"/>
    <x v="22"/>
    <x v="8"/>
    <n v="6"/>
    <s v="E"/>
    <x v="11"/>
    <x v="11"/>
    <n v="7"/>
    <x v="6"/>
    <n v="30"/>
    <x v="16"/>
    <d v="2017-09-30T00:00:00"/>
    <x v="1"/>
    <n v="0"/>
  </r>
  <r>
    <s v="30-7-43008"/>
    <x v="22"/>
    <x v="8"/>
    <n v="6"/>
    <s v="E"/>
    <x v="11"/>
    <x v="11"/>
    <n v="7"/>
    <x v="6"/>
    <n v="30"/>
    <x v="16"/>
    <d v="2017-09-30T00:00:00"/>
    <x v="2"/>
    <n v="0"/>
  </r>
  <r>
    <s v="30-7-43008"/>
    <x v="22"/>
    <x v="8"/>
    <n v="5"/>
    <s v="F"/>
    <x v="12"/>
    <x v="12"/>
    <n v="7"/>
    <x v="6"/>
    <n v="30"/>
    <x v="16"/>
    <d v="2017-09-30T00:00:00"/>
    <x v="0"/>
    <n v="0"/>
  </r>
  <r>
    <s v="30-7-43008"/>
    <x v="22"/>
    <x v="8"/>
    <n v="5"/>
    <s v="F"/>
    <x v="12"/>
    <x v="12"/>
    <n v="7"/>
    <x v="6"/>
    <n v="30"/>
    <x v="16"/>
    <d v="2017-09-30T00:00:00"/>
    <x v="1"/>
    <n v="0"/>
  </r>
  <r>
    <s v="30-7-43008"/>
    <x v="22"/>
    <x v="8"/>
    <n v="5"/>
    <s v="F"/>
    <x v="12"/>
    <x v="12"/>
    <n v="7"/>
    <x v="6"/>
    <n v="30"/>
    <x v="16"/>
    <d v="2017-09-30T00:00:00"/>
    <x v="2"/>
    <n v="0"/>
  </r>
  <r>
    <s v="30-7-43008"/>
    <x v="22"/>
    <x v="8"/>
    <n v="8"/>
    <s v="G"/>
    <x v="9"/>
    <x v="9"/>
    <n v="7"/>
    <x v="6"/>
    <n v="30"/>
    <x v="16"/>
    <d v="2017-09-30T00:00:00"/>
    <x v="0"/>
    <n v="0"/>
  </r>
  <r>
    <s v="30-7-43008"/>
    <x v="22"/>
    <x v="8"/>
    <n v="8"/>
    <s v="G"/>
    <x v="9"/>
    <x v="9"/>
    <n v="7"/>
    <x v="6"/>
    <n v="30"/>
    <x v="16"/>
    <d v="2017-09-30T00:00:00"/>
    <x v="1"/>
    <n v="0"/>
  </r>
  <r>
    <s v="30-7-43008"/>
    <x v="22"/>
    <x v="8"/>
    <n v="8"/>
    <s v="G"/>
    <x v="9"/>
    <x v="9"/>
    <n v="7"/>
    <x v="6"/>
    <n v="30"/>
    <x v="16"/>
    <d v="2017-09-30T00:00:00"/>
    <x v="2"/>
    <n v="0"/>
  </r>
  <r>
    <s v="31-7-43008"/>
    <x v="22"/>
    <x v="8"/>
    <n v="2"/>
    <s v="A"/>
    <x v="4"/>
    <x v="4"/>
    <n v="7"/>
    <x v="6"/>
    <n v="31"/>
    <x v="17"/>
    <d v="2017-09-30T00:00:00"/>
    <x v="0"/>
    <n v="0"/>
  </r>
  <r>
    <s v="31-7-43008"/>
    <x v="22"/>
    <x v="8"/>
    <n v="2"/>
    <s v="A"/>
    <x v="4"/>
    <x v="4"/>
    <n v="7"/>
    <x v="6"/>
    <n v="31"/>
    <x v="17"/>
    <d v="2017-09-30T00:00:00"/>
    <x v="1"/>
    <n v="0"/>
  </r>
  <r>
    <s v="31-7-43008"/>
    <x v="22"/>
    <x v="8"/>
    <n v="2"/>
    <s v="A"/>
    <x v="4"/>
    <x v="4"/>
    <n v="7"/>
    <x v="6"/>
    <n v="31"/>
    <x v="17"/>
    <d v="2017-09-30T00:00:00"/>
    <x v="2"/>
    <n v="0"/>
  </r>
  <r>
    <s v="31-7-43008"/>
    <x v="22"/>
    <x v="8"/>
    <n v="3"/>
    <s v="B"/>
    <x v="0"/>
    <x v="0"/>
    <n v="7"/>
    <x v="6"/>
    <n v="31"/>
    <x v="17"/>
    <d v="2017-09-30T00:00:00"/>
    <x v="0"/>
    <n v="0"/>
  </r>
  <r>
    <s v="31-7-43008"/>
    <x v="22"/>
    <x v="8"/>
    <n v="3"/>
    <s v="B"/>
    <x v="0"/>
    <x v="0"/>
    <n v="7"/>
    <x v="6"/>
    <n v="31"/>
    <x v="17"/>
    <d v="2017-09-30T00:00:00"/>
    <x v="1"/>
    <n v="0"/>
  </r>
  <r>
    <s v="31-7-43008"/>
    <x v="22"/>
    <x v="8"/>
    <n v="3"/>
    <s v="B"/>
    <x v="0"/>
    <x v="0"/>
    <n v="7"/>
    <x v="6"/>
    <n v="31"/>
    <x v="17"/>
    <d v="2017-09-30T00:00:00"/>
    <x v="2"/>
    <n v="0"/>
  </r>
  <r>
    <s v="31-7-43008"/>
    <x v="22"/>
    <x v="8"/>
    <n v="1"/>
    <s v="C"/>
    <x v="2"/>
    <x v="2"/>
    <n v="7"/>
    <x v="6"/>
    <n v="31"/>
    <x v="17"/>
    <d v="2017-09-30T00:00:00"/>
    <x v="0"/>
    <n v="15606.590000000002"/>
  </r>
  <r>
    <s v="31-7-43008"/>
    <x v="22"/>
    <x v="8"/>
    <n v="1"/>
    <s v="C"/>
    <x v="2"/>
    <x v="2"/>
    <n v="7"/>
    <x v="6"/>
    <n v="31"/>
    <x v="17"/>
    <d v="2017-09-30T00:00:00"/>
    <x v="1"/>
    <n v="4713190.18"/>
  </r>
  <r>
    <s v="31-7-43008"/>
    <x v="22"/>
    <x v="8"/>
    <n v="1"/>
    <s v="C"/>
    <x v="2"/>
    <x v="2"/>
    <n v="7"/>
    <x v="6"/>
    <n v="31"/>
    <x v="17"/>
    <d v="2017-09-30T00:00:00"/>
    <x v="2"/>
    <n v="4104679.3055999996"/>
  </r>
  <r>
    <s v="31-7-43008"/>
    <x v="22"/>
    <x v="8"/>
    <n v="4"/>
    <s v="D"/>
    <x v="10"/>
    <x v="10"/>
    <n v="7"/>
    <x v="6"/>
    <n v="31"/>
    <x v="17"/>
    <d v="2017-09-30T00:00:00"/>
    <x v="0"/>
    <n v="0"/>
  </r>
  <r>
    <s v="31-7-43008"/>
    <x v="22"/>
    <x v="8"/>
    <n v="4"/>
    <s v="D"/>
    <x v="10"/>
    <x v="10"/>
    <n v="7"/>
    <x v="6"/>
    <n v="31"/>
    <x v="17"/>
    <d v="2017-09-30T00:00:00"/>
    <x v="1"/>
    <n v="0"/>
  </r>
  <r>
    <s v="31-7-43008"/>
    <x v="22"/>
    <x v="8"/>
    <n v="4"/>
    <s v="D"/>
    <x v="10"/>
    <x v="10"/>
    <n v="7"/>
    <x v="6"/>
    <n v="31"/>
    <x v="17"/>
    <d v="2017-09-30T00:00:00"/>
    <x v="2"/>
    <n v="0"/>
  </r>
  <r>
    <s v="31-7-43008"/>
    <x v="22"/>
    <x v="8"/>
    <n v="6"/>
    <s v="E"/>
    <x v="11"/>
    <x v="11"/>
    <n v="7"/>
    <x v="6"/>
    <n v="31"/>
    <x v="17"/>
    <d v="2017-09-30T00:00:00"/>
    <x v="0"/>
    <n v="0"/>
  </r>
  <r>
    <s v="31-7-43008"/>
    <x v="22"/>
    <x v="8"/>
    <n v="6"/>
    <s v="E"/>
    <x v="11"/>
    <x v="11"/>
    <n v="7"/>
    <x v="6"/>
    <n v="31"/>
    <x v="17"/>
    <d v="2017-09-30T00:00:00"/>
    <x v="1"/>
    <n v="0"/>
  </r>
  <r>
    <s v="31-7-43008"/>
    <x v="22"/>
    <x v="8"/>
    <n v="6"/>
    <s v="E"/>
    <x v="11"/>
    <x v="11"/>
    <n v="7"/>
    <x v="6"/>
    <n v="31"/>
    <x v="17"/>
    <d v="2017-09-30T00:00:00"/>
    <x v="2"/>
    <n v="0"/>
  </r>
  <r>
    <s v="31-7-43008"/>
    <x v="22"/>
    <x v="8"/>
    <n v="5"/>
    <s v="F"/>
    <x v="12"/>
    <x v="12"/>
    <n v="7"/>
    <x v="6"/>
    <n v="31"/>
    <x v="17"/>
    <d v="2017-09-30T00:00:00"/>
    <x v="0"/>
    <n v="0"/>
  </r>
  <r>
    <s v="31-7-43008"/>
    <x v="22"/>
    <x v="8"/>
    <n v="5"/>
    <s v="F"/>
    <x v="12"/>
    <x v="12"/>
    <n v="7"/>
    <x v="6"/>
    <n v="31"/>
    <x v="17"/>
    <d v="2017-09-30T00:00:00"/>
    <x v="1"/>
    <n v="0"/>
  </r>
  <r>
    <s v="31-7-43008"/>
    <x v="22"/>
    <x v="8"/>
    <n v="5"/>
    <s v="F"/>
    <x v="12"/>
    <x v="12"/>
    <n v="7"/>
    <x v="6"/>
    <n v="31"/>
    <x v="17"/>
    <d v="2017-09-30T00:00:00"/>
    <x v="2"/>
    <n v="0"/>
  </r>
  <r>
    <s v="31-7-43008"/>
    <x v="22"/>
    <x v="8"/>
    <n v="8"/>
    <s v="G"/>
    <x v="9"/>
    <x v="9"/>
    <n v="7"/>
    <x v="6"/>
    <n v="31"/>
    <x v="17"/>
    <d v="2017-09-30T00:00:00"/>
    <x v="0"/>
    <n v="0"/>
  </r>
  <r>
    <s v="31-7-43008"/>
    <x v="22"/>
    <x v="8"/>
    <n v="8"/>
    <s v="G"/>
    <x v="9"/>
    <x v="9"/>
    <n v="7"/>
    <x v="6"/>
    <n v="31"/>
    <x v="17"/>
    <d v="2017-09-30T00:00:00"/>
    <x v="1"/>
    <n v="0"/>
  </r>
  <r>
    <s v="31-7-43008"/>
    <x v="22"/>
    <x v="8"/>
    <n v="8"/>
    <s v="G"/>
    <x v="9"/>
    <x v="9"/>
    <n v="7"/>
    <x v="6"/>
    <n v="31"/>
    <x v="17"/>
    <d v="2017-09-30T00:00:00"/>
    <x v="2"/>
    <n v="0"/>
  </r>
  <r>
    <s v="32-7-43008"/>
    <x v="22"/>
    <x v="8"/>
    <n v="2"/>
    <s v="A"/>
    <x v="4"/>
    <x v="4"/>
    <n v="7"/>
    <x v="6"/>
    <n v="32"/>
    <x v="18"/>
    <d v="2017-09-30T00:00:00"/>
    <x v="0"/>
    <n v="0"/>
  </r>
  <r>
    <s v="32-7-43008"/>
    <x v="22"/>
    <x v="8"/>
    <n v="2"/>
    <s v="A"/>
    <x v="4"/>
    <x v="4"/>
    <n v="7"/>
    <x v="6"/>
    <n v="32"/>
    <x v="18"/>
    <d v="2017-09-30T00:00:00"/>
    <x v="1"/>
    <n v="0"/>
  </r>
  <r>
    <s v="32-7-43008"/>
    <x v="22"/>
    <x v="8"/>
    <n v="2"/>
    <s v="A"/>
    <x v="4"/>
    <x v="4"/>
    <n v="7"/>
    <x v="6"/>
    <n v="32"/>
    <x v="18"/>
    <d v="2017-09-30T00:00:00"/>
    <x v="2"/>
    <n v="0"/>
  </r>
  <r>
    <s v="32-7-43008"/>
    <x v="22"/>
    <x v="8"/>
    <n v="3"/>
    <s v="B"/>
    <x v="0"/>
    <x v="0"/>
    <n v="7"/>
    <x v="6"/>
    <n v="32"/>
    <x v="18"/>
    <d v="2017-09-30T00:00:00"/>
    <x v="0"/>
    <n v="0"/>
  </r>
  <r>
    <s v="32-7-43008"/>
    <x v="22"/>
    <x v="8"/>
    <n v="3"/>
    <s v="B"/>
    <x v="0"/>
    <x v="0"/>
    <n v="7"/>
    <x v="6"/>
    <n v="32"/>
    <x v="18"/>
    <d v="2017-09-30T00:00:00"/>
    <x v="1"/>
    <n v="0"/>
  </r>
  <r>
    <s v="32-7-43008"/>
    <x v="22"/>
    <x v="8"/>
    <n v="3"/>
    <s v="B"/>
    <x v="0"/>
    <x v="0"/>
    <n v="7"/>
    <x v="6"/>
    <n v="32"/>
    <x v="18"/>
    <d v="2017-09-30T00:00:00"/>
    <x v="2"/>
    <n v="0"/>
  </r>
  <r>
    <s v="32-7-43008"/>
    <x v="22"/>
    <x v="8"/>
    <n v="1"/>
    <s v="C"/>
    <x v="2"/>
    <x v="2"/>
    <n v="7"/>
    <x v="6"/>
    <n v="32"/>
    <x v="18"/>
    <d v="2017-09-30T00:00:00"/>
    <x v="0"/>
    <n v="0"/>
  </r>
  <r>
    <s v="32-7-43008"/>
    <x v="22"/>
    <x v="8"/>
    <n v="1"/>
    <s v="C"/>
    <x v="2"/>
    <x v="2"/>
    <n v="7"/>
    <x v="6"/>
    <n v="32"/>
    <x v="18"/>
    <d v="2017-09-30T00:00:00"/>
    <x v="1"/>
    <n v="0"/>
  </r>
  <r>
    <s v="32-7-43008"/>
    <x v="22"/>
    <x v="8"/>
    <n v="1"/>
    <s v="C"/>
    <x v="2"/>
    <x v="2"/>
    <n v="7"/>
    <x v="6"/>
    <n v="32"/>
    <x v="18"/>
    <d v="2017-09-30T00:00:00"/>
    <x v="2"/>
    <n v="0"/>
  </r>
  <r>
    <s v="32-7-43008"/>
    <x v="22"/>
    <x v="8"/>
    <n v="4"/>
    <s v="D"/>
    <x v="10"/>
    <x v="10"/>
    <n v="7"/>
    <x v="6"/>
    <n v="32"/>
    <x v="18"/>
    <d v="2017-09-30T00:00:00"/>
    <x v="0"/>
    <n v="0"/>
  </r>
  <r>
    <s v="32-7-43008"/>
    <x v="22"/>
    <x v="8"/>
    <n v="4"/>
    <s v="D"/>
    <x v="10"/>
    <x v="10"/>
    <n v="7"/>
    <x v="6"/>
    <n v="32"/>
    <x v="18"/>
    <d v="2017-09-30T00:00:00"/>
    <x v="1"/>
    <n v="0"/>
  </r>
  <r>
    <s v="32-7-43008"/>
    <x v="22"/>
    <x v="8"/>
    <n v="4"/>
    <s v="D"/>
    <x v="10"/>
    <x v="10"/>
    <n v="7"/>
    <x v="6"/>
    <n v="32"/>
    <x v="18"/>
    <d v="2017-09-30T00:00:00"/>
    <x v="2"/>
    <n v="0"/>
  </r>
  <r>
    <s v="32-7-43008"/>
    <x v="22"/>
    <x v="8"/>
    <n v="6"/>
    <s v="E"/>
    <x v="11"/>
    <x v="11"/>
    <n v="7"/>
    <x v="6"/>
    <n v="32"/>
    <x v="18"/>
    <d v="2017-09-30T00:00:00"/>
    <x v="0"/>
    <n v="0"/>
  </r>
  <r>
    <s v="32-7-43008"/>
    <x v="22"/>
    <x v="8"/>
    <n v="6"/>
    <s v="E"/>
    <x v="11"/>
    <x v="11"/>
    <n v="7"/>
    <x v="6"/>
    <n v="32"/>
    <x v="18"/>
    <d v="2017-09-30T00:00:00"/>
    <x v="1"/>
    <n v="0"/>
  </r>
  <r>
    <s v="32-7-43008"/>
    <x v="22"/>
    <x v="8"/>
    <n v="6"/>
    <s v="E"/>
    <x v="11"/>
    <x v="11"/>
    <n v="7"/>
    <x v="6"/>
    <n v="32"/>
    <x v="18"/>
    <d v="2017-09-30T00:00:00"/>
    <x v="2"/>
    <n v="0"/>
  </r>
  <r>
    <s v="32-7-43008"/>
    <x v="22"/>
    <x v="8"/>
    <n v="5"/>
    <s v="F"/>
    <x v="12"/>
    <x v="12"/>
    <n v="7"/>
    <x v="6"/>
    <n v="32"/>
    <x v="18"/>
    <d v="2017-09-30T00:00:00"/>
    <x v="0"/>
    <n v="0"/>
  </r>
  <r>
    <s v="32-7-43008"/>
    <x v="22"/>
    <x v="8"/>
    <n v="5"/>
    <s v="F"/>
    <x v="12"/>
    <x v="12"/>
    <n v="7"/>
    <x v="6"/>
    <n v="32"/>
    <x v="18"/>
    <d v="2017-09-30T00:00:00"/>
    <x v="1"/>
    <n v="0"/>
  </r>
  <r>
    <s v="32-7-43008"/>
    <x v="22"/>
    <x v="8"/>
    <n v="5"/>
    <s v="F"/>
    <x v="12"/>
    <x v="12"/>
    <n v="7"/>
    <x v="6"/>
    <n v="32"/>
    <x v="18"/>
    <d v="2017-09-30T00:00:00"/>
    <x v="2"/>
    <n v="0"/>
  </r>
  <r>
    <s v="32-7-43008"/>
    <x v="22"/>
    <x v="8"/>
    <n v="8"/>
    <s v="G"/>
    <x v="9"/>
    <x v="9"/>
    <n v="7"/>
    <x v="6"/>
    <n v="32"/>
    <x v="18"/>
    <d v="2017-09-30T00:00:00"/>
    <x v="0"/>
    <n v="0"/>
  </r>
  <r>
    <s v="32-7-43008"/>
    <x v="22"/>
    <x v="8"/>
    <n v="8"/>
    <s v="G"/>
    <x v="9"/>
    <x v="9"/>
    <n v="7"/>
    <x v="6"/>
    <n v="32"/>
    <x v="18"/>
    <d v="2017-09-30T00:00:00"/>
    <x v="1"/>
    <n v="0"/>
  </r>
  <r>
    <s v="32-7-43008"/>
    <x v="22"/>
    <x v="8"/>
    <n v="8"/>
    <s v="G"/>
    <x v="9"/>
    <x v="9"/>
    <n v="7"/>
    <x v="6"/>
    <n v="32"/>
    <x v="18"/>
    <d v="2017-09-30T00:00:00"/>
    <x v="2"/>
    <n v="0"/>
  </r>
  <r>
    <s v="33-7-43008"/>
    <x v="22"/>
    <x v="8"/>
    <n v="2"/>
    <s v="A"/>
    <x v="4"/>
    <x v="4"/>
    <n v="7"/>
    <x v="6"/>
    <n v="33"/>
    <x v="66"/>
    <d v="2017-09-30T00:00:00"/>
    <x v="0"/>
    <n v="0"/>
  </r>
  <r>
    <s v="33-7-43008"/>
    <x v="22"/>
    <x v="8"/>
    <n v="2"/>
    <s v="A"/>
    <x v="4"/>
    <x v="4"/>
    <n v="7"/>
    <x v="6"/>
    <n v="33"/>
    <x v="66"/>
    <d v="2017-09-30T00:00:00"/>
    <x v="1"/>
    <n v="0"/>
  </r>
  <r>
    <s v="33-7-43008"/>
    <x v="22"/>
    <x v="8"/>
    <n v="2"/>
    <s v="A"/>
    <x v="4"/>
    <x v="4"/>
    <n v="7"/>
    <x v="6"/>
    <n v="33"/>
    <x v="66"/>
    <d v="2017-09-30T00:00:00"/>
    <x v="2"/>
    <n v="0"/>
  </r>
  <r>
    <s v="33-7-43008"/>
    <x v="22"/>
    <x v="8"/>
    <n v="3"/>
    <s v="B"/>
    <x v="0"/>
    <x v="0"/>
    <n v="7"/>
    <x v="6"/>
    <n v="33"/>
    <x v="66"/>
    <d v="2017-09-30T00:00:00"/>
    <x v="0"/>
    <n v="0"/>
  </r>
  <r>
    <s v="33-7-43008"/>
    <x v="22"/>
    <x v="8"/>
    <n v="3"/>
    <s v="B"/>
    <x v="0"/>
    <x v="0"/>
    <n v="7"/>
    <x v="6"/>
    <n v="33"/>
    <x v="66"/>
    <d v="2017-09-30T00:00:00"/>
    <x v="1"/>
    <n v="0"/>
  </r>
  <r>
    <s v="33-7-43008"/>
    <x v="22"/>
    <x v="8"/>
    <n v="3"/>
    <s v="B"/>
    <x v="0"/>
    <x v="0"/>
    <n v="7"/>
    <x v="6"/>
    <n v="33"/>
    <x v="66"/>
    <d v="2017-09-30T00:00:00"/>
    <x v="2"/>
    <n v="0"/>
  </r>
  <r>
    <s v="33-7-43008"/>
    <x v="22"/>
    <x v="8"/>
    <n v="1"/>
    <s v="C"/>
    <x v="2"/>
    <x v="2"/>
    <n v="7"/>
    <x v="6"/>
    <n v="33"/>
    <x v="66"/>
    <d v="2017-09-30T00:00:00"/>
    <x v="0"/>
    <n v="0"/>
  </r>
  <r>
    <s v="33-7-43008"/>
    <x v="22"/>
    <x v="8"/>
    <n v="1"/>
    <s v="C"/>
    <x v="2"/>
    <x v="2"/>
    <n v="7"/>
    <x v="6"/>
    <n v="33"/>
    <x v="66"/>
    <d v="2017-09-30T00:00:00"/>
    <x v="1"/>
    <n v="0"/>
  </r>
  <r>
    <s v="33-7-43008"/>
    <x v="22"/>
    <x v="8"/>
    <n v="1"/>
    <s v="C"/>
    <x v="2"/>
    <x v="2"/>
    <n v="7"/>
    <x v="6"/>
    <n v="33"/>
    <x v="66"/>
    <d v="2017-09-30T00:00:00"/>
    <x v="2"/>
    <n v="0"/>
  </r>
  <r>
    <s v="33-7-43008"/>
    <x v="22"/>
    <x v="8"/>
    <n v="4"/>
    <s v="D"/>
    <x v="10"/>
    <x v="10"/>
    <n v="7"/>
    <x v="6"/>
    <n v="33"/>
    <x v="66"/>
    <d v="2017-09-30T00:00:00"/>
    <x v="0"/>
    <n v="0"/>
  </r>
  <r>
    <s v="33-7-43008"/>
    <x v="22"/>
    <x v="8"/>
    <n v="4"/>
    <s v="D"/>
    <x v="10"/>
    <x v="10"/>
    <n v="7"/>
    <x v="6"/>
    <n v="33"/>
    <x v="66"/>
    <d v="2017-09-30T00:00:00"/>
    <x v="1"/>
    <n v="0"/>
  </r>
  <r>
    <s v="33-7-43008"/>
    <x v="22"/>
    <x v="8"/>
    <n v="4"/>
    <s v="D"/>
    <x v="10"/>
    <x v="10"/>
    <n v="7"/>
    <x v="6"/>
    <n v="33"/>
    <x v="66"/>
    <d v="2017-09-30T00:00:00"/>
    <x v="2"/>
    <n v="0"/>
  </r>
  <r>
    <s v="33-7-43008"/>
    <x v="22"/>
    <x v="8"/>
    <n v="6"/>
    <s v="E"/>
    <x v="11"/>
    <x v="11"/>
    <n v="7"/>
    <x v="6"/>
    <n v="33"/>
    <x v="66"/>
    <d v="2017-09-30T00:00:00"/>
    <x v="0"/>
    <n v="0"/>
  </r>
  <r>
    <s v="33-7-43008"/>
    <x v="22"/>
    <x v="8"/>
    <n v="6"/>
    <s v="E"/>
    <x v="11"/>
    <x v="11"/>
    <n v="7"/>
    <x v="6"/>
    <n v="33"/>
    <x v="66"/>
    <d v="2017-09-30T00:00:00"/>
    <x v="1"/>
    <n v="0"/>
  </r>
  <r>
    <s v="33-7-43008"/>
    <x v="22"/>
    <x v="8"/>
    <n v="6"/>
    <s v="E"/>
    <x v="11"/>
    <x v="11"/>
    <n v="7"/>
    <x v="6"/>
    <n v="33"/>
    <x v="66"/>
    <d v="2017-09-30T00:00:00"/>
    <x v="2"/>
    <n v="0"/>
  </r>
  <r>
    <s v="33-7-43008"/>
    <x v="22"/>
    <x v="8"/>
    <n v="5"/>
    <s v="F"/>
    <x v="12"/>
    <x v="12"/>
    <n v="7"/>
    <x v="6"/>
    <n v="33"/>
    <x v="66"/>
    <d v="2017-09-30T00:00:00"/>
    <x v="0"/>
    <n v="0"/>
  </r>
  <r>
    <s v="33-7-43008"/>
    <x v="22"/>
    <x v="8"/>
    <n v="5"/>
    <s v="F"/>
    <x v="12"/>
    <x v="12"/>
    <n v="7"/>
    <x v="6"/>
    <n v="33"/>
    <x v="66"/>
    <d v="2017-09-30T00:00:00"/>
    <x v="1"/>
    <n v="0"/>
  </r>
  <r>
    <s v="33-7-43008"/>
    <x v="22"/>
    <x v="8"/>
    <n v="5"/>
    <s v="F"/>
    <x v="12"/>
    <x v="12"/>
    <n v="7"/>
    <x v="6"/>
    <n v="33"/>
    <x v="66"/>
    <d v="2017-09-30T00:00:00"/>
    <x v="2"/>
    <n v="0"/>
  </r>
  <r>
    <s v="33-7-43008"/>
    <x v="22"/>
    <x v="8"/>
    <n v="8"/>
    <s v="G"/>
    <x v="9"/>
    <x v="9"/>
    <n v="7"/>
    <x v="6"/>
    <n v="33"/>
    <x v="66"/>
    <d v="2017-09-30T00:00:00"/>
    <x v="0"/>
    <n v="0"/>
  </r>
  <r>
    <s v="33-7-43008"/>
    <x v="22"/>
    <x v="8"/>
    <n v="8"/>
    <s v="G"/>
    <x v="9"/>
    <x v="9"/>
    <n v="7"/>
    <x v="6"/>
    <n v="33"/>
    <x v="66"/>
    <d v="2017-09-30T00:00:00"/>
    <x v="1"/>
    <n v="0"/>
  </r>
  <r>
    <s v="33-7-43008"/>
    <x v="22"/>
    <x v="8"/>
    <n v="8"/>
    <s v="G"/>
    <x v="9"/>
    <x v="9"/>
    <n v="7"/>
    <x v="6"/>
    <n v="33"/>
    <x v="66"/>
    <d v="2017-09-30T00:00:00"/>
    <x v="2"/>
    <n v="0"/>
  </r>
  <r>
    <s v="34-7-43008"/>
    <x v="22"/>
    <x v="8"/>
    <n v="2"/>
    <s v="A"/>
    <x v="4"/>
    <x v="4"/>
    <n v="7"/>
    <x v="6"/>
    <n v="34"/>
    <x v="67"/>
    <d v="2017-09-30T00:00:00"/>
    <x v="0"/>
    <n v="0"/>
  </r>
  <r>
    <s v="34-7-43008"/>
    <x v="22"/>
    <x v="8"/>
    <n v="2"/>
    <s v="A"/>
    <x v="4"/>
    <x v="4"/>
    <n v="7"/>
    <x v="6"/>
    <n v="34"/>
    <x v="67"/>
    <d v="2017-09-30T00:00:00"/>
    <x v="1"/>
    <n v="0"/>
  </r>
  <r>
    <s v="34-7-43008"/>
    <x v="22"/>
    <x v="8"/>
    <n v="2"/>
    <s v="A"/>
    <x v="4"/>
    <x v="4"/>
    <n v="7"/>
    <x v="6"/>
    <n v="34"/>
    <x v="67"/>
    <d v="2017-09-30T00:00:00"/>
    <x v="2"/>
    <n v="0"/>
  </r>
  <r>
    <s v="34-7-43008"/>
    <x v="22"/>
    <x v="8"/>
    <n v="3"/>
    <s v="B"/>
    <x v="0"/>
    <x v="0"/>
    <n v="7"/>
    <x v="6"/>
    <n v="34"/>
    <x v="67"/>
    <d v="2017-09-30T00:00:00"/>
    <x v="0"/>
    <n v="0"/>
  </r>
  <r>
    <s v="34-7-43008"/>
    <x v="22"/>
    <x v="8"/>
    <n v="3"/>
    <s v="B"/>
    <x v="0"/>
    <x v="0"/>
    <n v="7"/>
    <x v="6"/>
    <n v="34"/>
    <x v="67"/>
    <d v="2017-09-30T00:00:00"/>
    <x v="1"/>
    <n v="0"/>
  </r>
  <r>
    <s v="34-7-43008"/>
    <x v="22"/>
    <x v="8"/>
    <n v="3"/>
    <s v="B"/>
    <x v="0"/>
    <x v="0"/>
    <n v="7"/>
    <x v="6"/>
    <n v="34"/>
    <x v="67"/>
    <d v="2017-09-30T00:00:00"/>
    <x v="2"/>
    <n v="0"/>
  </r>
  <r>
    <s v="34-7-43008"/>
    <x v="22"/>
    <x v="8"/>
    <n v="1"/>
    <s v="C"/>
    <x v="2"/>
    <x v="2"/>
    <n v="7"/>
    <x v="6"/>
    <n v="34"/>
    <x v="67"/>
    <d v="2017-09-30T00:00:00"/>
    <x v="0"/>
    <n v="0"/>
  </r>
  <r>
    <s v="34-7-43008"/>
    <x v="22"/>
    <x v="8"/>
    <n v="1"/>
    <s v="C"/>
    <x v="2"/>
    <x v="2"/>
    <n v="7"/>
    <x v="6"/>
    <n v="34"/>
    <x v="67"/>
    <d v="2017-09-30T00:00:00"/>
    <x v="1"/>
    <n v="0"/>
  </r>
  <r>
    <s v="34-7-43008"/>
    <x v="22"/>
    <x v="8"/>
    <n v="1"/>
    <s v="C"/>
    <x v="2"/>
    <x v="2"/>
    <n v="7"/>
    <x v="6"/>
    <n v="34"/>
    <x v="67"/>
    <d v="2017-09-30T00:00:00"/>
    <x v="2"/>
    <n v="0"/>
  </r>
  <r>
    <s v="34-7-43008"/>
    <x v="22"/>
    <x v="8"/>
    <n v="4"/>
    <s v="D"/>
    <x v="10"/>
    <x v="10"/>
    <n v="7"/>
    <x v="6"/>
    <n v="34"/>
    <x v="67"/>
    <d v="2017-09-30T00:00:00"/>
    <x v="0"/>
    <n v="0"/>
  </r>
  <r>
    <s v="34-7-43008"/>
    <x v="22"/>
    <x v="8"/>
    <n v="4"/>
    <s v="D"/>
    <x v="10"/>
    <x v="10"/>
    <n v="7"/>
    <x v="6"/>
    <n v="34"/>
    <x v="67"/>
    <d v="2017-09-30T00:00:00"/>
    <x v="1"/>
    <n v="0"/>
  </r>
  <r>
    <s v="34-7-43008"/>
    <x v="22"/>
    <x v="8"/>
    <n v="4"/>
    <s v="D"/>
    <x v="10"/>
    <x v="10"/>
    <n v="7"/>
    <x v="6"/>
    <n v="34"/>
    <x v="67"/>
    <d v="2017-09-30T00:00:00"/>
    <x v="2"/>
    <n v="0"/>
  </r>
  <r>
    <s v="34-7-43008"/>
    <x v="22"/>
    <x v="8"/>
    <n v="6"/>
    <s v="E"/>
    <x v="11"/>
    <x v="11"/>
    <n v="7"/>
    <x v="6"/>
    <n v="34"/>
    <x v="67"/>
    <d v="2017-09-30T00:00:00"/>
    <x v="0"/>
    <n v="0"/>
  </r>
  <r>
    <s v="34-7-43008"/>
    <x v="22"/>
    <x v="8"/>
    <n v="6"/>
    <s v="E"/>
    <x v="11"/>
    <x v="11"/>
    <n v="7"/>
    <x v="6"/>
    <n v="34"/>
    <x v="67"/>
    <d v="2017-09-30T00:00:00"/>
    <x v="1"/>
    <n v="0"/>
  </r>
  <r>
    <s v="34-7-43008"/>
    <x v="22"/>
    <x v="8"/>
    <n v="6"/>
    <s v="E"/>
    <x v="11"/>
    <x v="11"/>
    <n v="7"/>
    <x v="6"/>
    <n v="34"/>
    <x v="67"/>
    <d v="2017-09-30T00:00:00"/>
    <x v="2"/>
    <n v="0"/>
  </r>
  <r>
    <s v="34-7-43008"/>
    <x v="22"/>
    <x v="8"/>
    <n v="5"/>
    <s v="F"/>
    <x v="12"/>
    <x v="12"/>
    <n v="7"/>
    <x v="6"/>
    <n v="34"/>
    <x v="67"/>
    <d v="2017-09-30T00:00:00"/>
    <x v="0"/>
    <n v="189.27"/>
  </r>
  <r>
    <s v="34-7-43008"/>
    <x v="22"/>
    <x v="8"/>
    <n v="5"/>
    <s v="F"/>
    <x v="12"/>
    <x v="12"/>
    <n v="7"/>
    <x v="6"/>
    <n v="34"/>
    <x v="67"/>
    <d v="2017-09-30T00:00:00"/>
    <x v="1"/>
    <n v="171877.97970000003"/>
  </r>
  <r>
    <s v="34-7-43008"/>
    <x v="22"/>
    <x v="8"/>
    <n v="5"/>
    <s v="F"/>
    <x v="12"/>
    <x v="12"/>
    <n v="7"/>
    <x v="6"/>
    <n v="34"/>
    <x v="67"/>
    <d v="2017-09-30T00:00:00"/>
    <x v="2"/>
    <n v="328686.28200000001"/>
  </r>
  <r>
    <s v="34-7-43008"/>
    <x v="22"/>
    <x v="8"/>
    <n v="8"/>
    <s v="G"/>
    <x v="9"/>
    <x v="9"/>
    <n v="7"/>
    <x v="6"/>
    <n v="34"/>
    <x v="67"/>
    <d v="2017-09-30T00:00:00"/>
    <x v="0"/>
    <n v="0"/>
  </r>
  <r>
    <s v="34-7-43008"/>
    <x v="22"/>
    <x v="8"/>
    <n v="8"/>
    <s v="G"/>
    <x v="9"/>
    <x v="9"/>
    <n v="7"/>
    <x v="6"/>
    <n v="34"/>
    <x v="67"/>
    <d v="2017-09-30T00:00:00"/>
    <x v="1"/>
    <n v="0"/>
  </r>
  <r>
    <s v="34-7-43008"/>
    <x v="22"/>
    <x v="8"/>
    <n v="8"/>
    <s v="G"/>
    <x v="9"/>
    <x v="9"/>
    <n v="7"/>
    <x v="6"/>
    <n v="34"/>
    <x v="67"/>
    <d v="2017-09-30T00:00:00"/>
    <x v="2"/>
    <n v="0"/>
  </r>
  <r>
    <s v="35-7-43008"/>
    <x v="22"/>
    <x v="8"/>
    <n v="2"/>
    <s v="A"/>
    <x v="4"/>
    <x v="4"/>
    <n v="7"/>
    <x v="6"/>
    <n v="35"/>
    <x v="50"/>
    <d v="2017-09-30T00:00:00"/>
    <x v="0"/>
    <n v="0"/>
  </r>
  <r>
    <s v="35-7-43008"/>
    <x v="22"/>
    <x v="8"/>
    <n v="2"/>
    <s v="A"/>
    <x v="4"/>
    <x v="4"/>
    <n v="7"/>
    <x v="6"/>
    <n v="35"/>
    <x v="50"/>
    <d v="2017-09-30T00:00:00"/>
    <x v="1"/>
    <n v="0"/>
  </r>
  <r>
    <s v="35-7-43008"/>
    <x v="22"/>
    <x v="8"/>
    <n v="2"/>
    <s v="A"/>
    <x v="4"/>
    <x v="4"/>
    <n v="7"/>
    <x v="6"/>
    <n v="35"/>
    <x v="50"/>
    <d v="2017-09-30T00:00:00"/>
    <x v="2"/>
    <n v="0"/>
  </r>
  <r>
    <s v="35-7-43008"/>
    <x v="22"/>
    <x v="8"/>
    <n v="3"/>
    <s v="B"/>
    <x v="0"/>
    <x v="0"/>
    <n v="7"/>
    <x v="6"/>
    <n v="35"/>
    <x v="50"/>
    <d v="2017-09-30T00:00:00"/>
    <x v="0"/>
    <n v="0"/>
  </r>
  <r>
    <s v="35-7-43008"/>
    <x v="22"/>
    <x v="8"/>
    <n v="3"/>
    <s v="B"/>
    <x v="0"/>
    <x v="0"/>
    <n v="7"/>
    <x v="6"/>
    <n v="35"/>
    <x v="50"/>
    <d v="2017-09-30T00:00:00"/>
    <x v="1"/>
    <n v="0"/>
  </r>
  <r>
    <s v="35-7-43008"/>
    <x v="22"/>
    <x v="8"/>
    <n v="3"/>
    <s v="B"/>
    <x v="0"/>
    <x v="0"/>
    <n v="7"/>
    <x v="6"/>
    <n v="35"/>
    <x v="50"/>
    <d v="2017-09-30T00:00:00"/>
    <x v="2"/>
    <n v="0"/>
  </r>
  <r>
    <s v="35-7-43008"/>
    <x v="22"/>
    <x v="8"/>
    <n v="1"/>
    <s v="C"/>
    <x v="2"/>
    <x v="2"/>
    <n v="7"/>
    <x v="6"/>
    <n v="35"/>
    <x v="50"/>
    <d v="2017-09-30T00:00:00"/>
    <x v="0"/>
    <n v="0"/>
  </r>
  <r>
    <s v="35-7-43008"/>
    <x v="22"/>
    <x v="8"/>
    <n v="1"/>
    <s v="C"/>
    <x v="2"/>
    <x v="2"/>
    <n v="7"/>
    <x v="6"/>
    <n v="35"/>
    <x v="50"/>
    <d v="2017-09-30T00:00:00"/>
    <x v="1"/>
    <n v="0"/>
  </r>
  <r>
    <s v="35-7-43008"/>
    <x v="22"/>
    <x v="8"/>
    <n v="1"/>
    <s v="C"/>
    <x v="2"/>
    <x v="2"/>
    <n v="7"/>
    <x v="6"/>
    <n v="35"/>
    <x v="50"/>
    <d v="2017-09-30T00:00:00"/>
    <x v="2"/>
    <n v="0"/>
  </r>
  <r>
    <s v="35-7-43008"/>
    <x v="22"/>
    <x v="8"/>
    <n v="4"/>
    <s v="D"/>
    <x v="10"/>
    <x v="10"/>
    <n v="7"/>
    <x v="6"/>
    <n v="35"/>
    <x v="50"/>
    <d v="2017-09-30T00:00:00"/>
    <x v="0"/>
    <n v="0"/>
  </r>
  <r>
    <s v="35-7-43008"/>
    <x v="22"/>
    <x v="8"/>
    <n v="4"/>
    <s v="D"/>
    <x v="10"/>
    <x v="10"/>
    <n v="7"/>
    <x v="6"/>
    <n v="35"/>
    <x v="50"/>
    <d v="2017-09-30T00:00:00"/>
    <x v="1"/>
    <n v="0"/>
  </r>
  <r>
    <s v="35-7-43008"/>
    <x v="22"/>
    <x v="8"/>
    <n v="4"/>
    <s v="D"/>
    <x v="10"/>
    <x v="10"/>
    <n v="7"/>
    <x v="6"/>
    <n v="35"/>
    <x v="50"/>
    <d v="2017-09-30T00:00:00"/>
    <x v="2"/>
    <n v="0"/>
  </r>
  <r>
    <s v="35-7-43008"/>
    <x v="22"/>
    <x v="8"/>
    <n v="6"/>
    <s v="E"/>
    <x v="11"/>
    <x v="11"/>
    <n v="7"/>
    <x v="6"/>
    <n v="35"/>
    <x v="50"/>
    <d v="2017-09-30T00:00:00"/>
    <x v="0"/>
    <n v="0"/>
  </r>
  <r>
    <s v="35-7-43008"/>
    <x v="22"/>
    <x v="8"/>
    <n v="6"/>
    <s v="E"/>
    <x v="11"/>
    <x v="11"/>
    <n v="7"/>
    <x v="6"/>
    <n v="35"/>
    <x v="50"/>
    <d v="2017-09-30T00:00:00"/>
    <x v="1"/>
    <n v="0"/>
  </r>
  <r>
    <s v="35-7-43008"/>
    <x v="22"/>
    <x v="8"/>
    <n v="6"/>
    <s v="E"/>
    <x v="11"/>
    <x v="11"/>
    <n v="7"/>
    <x v="6"/>
    <n v="35"/>
    <x v="50"/>
    <d v="2017-09-30T00:00:00"/>
    <x v="2"/>
    <n v="0"/>
  </r>
  <r>
    <s v="35-7-43008"/>
    <x v="22"/>
    <x v="8"/>
    <n v="5"/>
    <s v="F"/>
    <x v="12"/>
    <x v="12"/>
    <n v="7"/>
    <x v="6"/>
    <n v="35"/>
    <x v="50"/>
    <d v="2017-09-30T00:00:00"/>
    <x v="0"/>
    <n v="34707.33"/>
  </r>
  <r>
    <s v="35-7-43008"/>
    <x v="22"/>
    <x v="8"/>
    <n v="5"/>
    <s v="F"/>
    <x v="12"/>
    <x v="12"/>
    <n v="7"/>
    <x v="6"/>
    <n v="35"/>
    <x v="50"/>
    <d v="2017-09-30T00:00:00"/>
    <x v="1"/>
    <n v="36452189.751899987"/>
  </r>
  <r>
    <s v="35-7-43008"/>
    <x v="22"/>
    <x v="8"/>
    <n v="5"/>
    <s v="F"/>
    <x v="12"/>
    <x v="12"/>
    <n v="7"/>
    <x v="6"/>
    <n v="35"/>
    <x v="50"/>
    <d v="2017-09-30T00:00:00"/>
    <x v="2"/>
    <n v="18765538.920000002"/>
  </r>
  <r>
    <s v="35-7-43008"/>
    <x v="22"/>
    <x v="8"/>
    <n v="8"/>
    <s v="G"/>
    <x v="9"/>
    <x v="9"/>
    <n v="7"/>
    <x v="6"/>
    <n v="35"/>
    <x v="50"/>
    <d v="2017-09-30T00:00:00"/>
    <x v="0"/>
    <n v="0"/>
  </r>
  <r>
    <s v="35-7-43008"/>
    <x v="22"/>
    <x v="8"/>
    <n v="8"/>
    <s v="G"/>
    <x v="9"/>
    <x v="9"/>
    <n v="7"/>
    <x v="6"/>
    <n v="35"/>
    <x v="50"/>
    <d v="2017-09-30T00:00:00"/>
    <x v="1"/>
    <n v="0"/>
  </r>
  <r>
    <s v="35-7-43008"/>
    <x v="22"/>
    <x v="8"/>
    <n v="8"/>
    <s v="G"/>
    <x v="9"/>
    <x v="9"/>
    <n v="7"/>
    <x v="6"/>
    <n v="35"/>
    <x v="50"/>
    <d v="2017-09-30T00:00:00"/>
    <x v="2"/>
    <n v="0"/>
  </r>
  <r>
    <s v="36-7-43008"/>
    <x v="22"/>
    <x v="8"/>
    <n v="2"/>
    <s v="A"/>
    <x v="4"/>
    <x v="4"/>
    <n v="7"/>
    <x v="6"/>
    <n v="36"/>
    <x v="68"/>
    <d v="2017-09-30T00:00:00"/>
    <x v="0"/>
    <n v="0"/>
  </r>
  <r>
    <s v="36-7-43008"/>
    <x v="22"/>
    <x v="8"/>
    <n v="2"/>
    <s v="A"/>
    <x v="4"/>
    <x v="4"/>
    <n v="7"/>
    <x v="6"/>
    <n v="36"/>
    <x v="68"/>
    <d v="2017-09-30T00:00:00"/>
    <x v="1"/>
    <n v="0"/>
  </r>
  <r>
    <s v="36-7-43008"/>
    <x v="22"/>
    <x v="8"/>
    <n v="2"/>
    <s v="A"/>
    <x v="4"/>
    <x v="4"/>
    <n v="7"/>
    <x v="6"/>
    <n v="36"/>
    <x v="68"/>
    <d v="2017-09-30T00:00:00"/>
    <x v="2"/>
    <n v="0"/>
  </r>
  <r>
    <s v="36-7-43008"/>
    <x v="22"/>
    <x v="8"/>
    <n v="3"/>
    <s v="B"/>
    <x v="0"/>
    <x v="0"/>
    <n v="7"/>
    <x v="6"/>
    <n v="36"/>
    <x v="68"/>
    <d v="2017-09-30T00:00:00"/>
    <x v="0"/>
    <n v="0"/>
  </r>
  <r>
    <s v="36-7-43008"/>
    <x v="22"/>
    <x v="8"/>
    <n v="3"/>
    <s v="B"/>
    <x v="0"/>
    <x v="0"/>
    <n v="7"/>
    <x v="6"/>
    <n v="36"/>
    <x v="68"/>
    <d v="2017-09-30T00:00:00"/>
    <x v="1"/>
    <n v="0"/>
  </r>
  <r>
    <s v="36-7-43008"/>
    <x v="22"/>
    <x v="8"/>
    <n v="3"/>
    <s v="B"/>
    <x v="0"/>
    <x v="0"/>
    <n v="7"/>
    <x v="6"/>
    <n v="36"/>
    <x v="68"/>
    <d v="2017-09-30T00:00:00"/>
    <x v="2"/>
    <n v="0"/>
  </r>
  <r>
    <s v="36-7-43008"/>
    <x v="22"/>
    <x v="8"/>
    <n v="1"/>
    <s v="C"/>
    <x v="2"/>
    <x v="2"/>
    <n v="7"/>
    <x v="6"/>
    <n v="36"/>
    <x v="68"/>
    <d v="2017-09-30T00:00:00"/>
    <x v="0"/>
    <n v="0"/>
  </r>
  <r>
    <s v="36-7-43008"/>
    <x v="22"/>
    <x v="8"/>
    <n v="1"/>
    <s v="C"/>
    <x v="2"/>
    <x v="2"/>
    <n v="7"/>
    <x v="6"/>
    <n v="36"/>
    <x v="68"/>
    <d v="2017-09-30T00:00:00"/>
    <x v="1"/>
    <n v="0"/>
  </r>
  <r>
    <s v="36-7-43008"/>
    <x v="22"/>
    <x v="8"/>
    <n v="1"/>
    <s v="C"/>
    <x v="2"/>
    <x v="2"/>
    <n v="7"/>
    <x v="6"/>
    <n v="36"/>
    <x v="68"/>
    <d v="2017-09-30T00:00:00"/>
    <x v="2"/>
    <n v="0"/>
  </r>
  <r>
    <s v="36-7-43008"/>
    <x v="22"/>
    <x v="8"/>
    <n v="4"/>
    <s v="D"/>
    <x v="10"/>
    <x v="10"/>
    <n v="7"/>
    <x v="6"/>
    <n v="36"/>
    <x v="68"/>
    <d v="2017-09-30T00:00:00"/>
    <x v="0"/>
    <n v="0"/>
  </r>
  <r>
    <s v="36-7-43008"/>
    <x v="22"/>
    <x v="8"/>
    <n v="4"/>
    <s v="D"/>
    <x v="10"/>
    <x v="10"/>
    <n v="7"/>
    <x v="6"/>
    <n v="36"/>
    <x v="68"/>
    <d v="2017-09-30T00:00:00"/>
    <x v="1"/>
    <n v="0"/>
  </r>
  <r>
    <s v="36-7-43008"/>
    <x v="22"/>
    <x v="8"/>
    <n v="4"/>
    <s v="D"/>
    <x v="10"/>
    <x v="10"/>
    <n v="7"/>
    <x v="6"/>
    <n v="36"/>
    <x v="68"/>
    <d v="2017-09-30T00:00:00"/>
    <x v="2"/>
    <n v="0"/>
  </r>
  <r>
    <s v="36-7-43008"/>
    <x v="22"/>
    <x v="8"/>
    <n v="6"/>
    <s v="E"/>
    <x v="11"/>
    <x v="11"/>
    <n v="7"/>
    <x v="6"/>
    <n v="36"/>
    <x v="68"/>
    <d v="2017-09-30T00:00:00"/>
    <x v="0"/>
    <n v="0"/>
  </r>
  <r>
    <s v="36-7-43008"/>
    <x v="22"/>
    <x v="8"/>
    <n v="6"/>
    <s v="E"/>
    <x v="11"/>
    <x v="11"/>
    <n v="7"/>
    <x v="6"/>
    <n v="36"/>
    <x v="68"/>
    <d v="2017-09-30T00:00:00"/>
    <x v="1"/>
    <n v="0"/>
  </r>
  <r>
    <s v="36-7-43008"/>
    <x v="22"/>
    <x v="8"/>
    <n v="6"/>
    <s v="E"/>
    <x v="11"/>
    <x v="11"/>
    <n v="7"/>
    <x v="6"/>
    <n v="36"/>
    <x v="68"/>
    <d v="2017-09-30T00:00:00"/>
    <x v="2"/>
    <n v="0"/>
  </r>
  <r>
    <s v="36-7-43008"/>
    <x v="22"/>
    <x v="8"/>
    <n v="5"/>
    <s v="F"/>
    <x v="12"/>
    <x v="12"/>
    <n v="7"/>
    <x v="6"/>
    <n v="36"/>
    <x v="68"/>
    <d v="2017-09-30T00:00:00"/>
    <x v="0"/>
    <n v="0"/>
  </r>
  <r>
    <s v="36-7-43008"/>
    <x v="22"/>
    <x v="8"/>
    <n v="5"/>
    <s v="F"/>
    <x v="12"/>
    <x v="12"/>
    <n v="7"/>
    <x v="6"/>
    <n v="36"/>
    <x v="68"/>
    <d v="2017-09-30T00:00:00"/>
    <x v="1"/>
    <n v="0"/>
  </r>
  <r>
    <s v="36-7-43008"/>
    <x v="22"/>
    <x v="8"/>
    <n v="5"/>
    <s v="F"/>
    <x v="12"/>
    <x v="12"/>
    <n v="7"/>
    <x v="6"/>
    <n v="36"/>
    <x v="68"/>
    <d v="2017-09-30T00:00:00"/>
    <x v="2"/>
    <n v="0"/>
  </r>
  <r>
    <s v="36-7-43008"/>
    <x v="22"/>
    <x v="8"/>
    <n v="8"/>
    <s v="G"/>
    <x v="9"/>
    <x v="9"/>
    <n v="7"/>
    <x v="6"/>
    <n v="36"/>
    <x v="68"/>
    <d v="2017-09-30T00:00:00"/>
    <x v="0"/>
    <n v="0"/>
  </r>
  <r>
    <s v="36-7-43008"/>
    <x v="22"/>
    <x v="8"/>
    <n v="8"/>
    <s v="G"/>
    <x v="9"/>
    <x v="9"/>
    <n v="7"/>
    <x v="6"/>
    <n v="36"/>
    <x v="68"/>
    <d v="2017-09-30T00:00:00"/>
    <x v="1"/>
    <n v="0"/>
  </r>
  <r>
    <s v="36-7-43008"/>
    <x v="22"/>
    <x v="8"/>
    <n v="8"/>
    <s v="G"/>
    <x v="9"/>
    <x v="9"/>
    <n v="7"/>
    <x v="6"/>
    <n v="36"/>
    <x v="68"/>
    <d v="2017-09-30T00:00:00"/>
    <x v="2"/>
    <n v="0"/>
  </r>
  <r>
    <s v="37-7-43008"/>
    <x v="22"/>
    <x v="8"/>
    <n v="2"/>
    <s v="A"/>
    <x v="4"/>
    <x v="4"/>
    <n v="7"/>
    <x v="6"/>
    <n v="37"/>
    <x v="19"/>
    <d v="2017-09-30T00:00:00"/>
    <x v="0"/>
    <n v="0"/>
  </r>
  <r>
    <s v="37-7-43008"/>
    <x v="22"/>
    <x v="8"/>
    <n v="2"/>
    <s v="A"/>
    <x v="4"/>
    <x v="4"/>
    <n v="7"/>
    <x v="6"/>
    <n v="37"/>
    <x v="19"/>
    <d v="2017-09-30T00:00:00"/>
    <x v="1"/>
    <n v="0"/>
  </r>
  <r>
    <s v="37-7-43008"/>
    <x v="22"/>
    <x v="8"/>
    <n v="2"/>
    <s v="A"/>
    <x v="4"/>
    <x v="4"/>
    <n v="7"/>
    <x v="6"/>
    <n v="37"/>
    <x v="19"/>
    <d v="2017-09-30T00:00:00"/>
    <x v="2"/>
    <n v="0"/>
  </r>
  <r>
    <s v="37-7-43008"/>
    <x v="22"/>
    <x v="8"/>
    <n v="3"/>
    <s v="B"/>
    <x v="0"/>
    <x v="0"/>
    <n v="7"/>
    <x v="6"/>
    <n v="37"/>
    <x v="19"/>
    <d v="2017-09-30T00:00:00"/>
    <x v="0"/>
    <n v="0"/>
  </r>
  <r>
    <s v="37-7-43008"/>
    <x v="22"/>
    <x v="8"/>
    <n v="3"/>
    <s v="B"/>
    <x v="0"/>
    <x v="0"/>
    <n v="7"/>
    <x v="6"/>
    <n v="37"/>
    <x v="19"/>
    <d v="2017-09-30T00:00:00"/>
    <x v="1"/>
    <n v="0"/>
  </r>
  <r>
    <s v="37-7-43008"/>
    <x v="22"/>
    <x v="8"/>
    <n v="3"/>
    <s v="B"/>
    <x v="0"/>
    <x v="0"/>
    <n v="7"/>
    <x v="6"/>
    <n v="37"/>
    <x v="19"/>
    <d v="2017-09-30T00:00:00"/>
    <x v="2"/>
    <n v="0"/>
  </r>
  <r>
    <s v="37-7-43008"/>
    <x v="22"/>
    <x v="8"/>
    <n v="1"/>
    <s v="C"/>
    <x v="2"/>
    <x v="2"/>
    <n v="7"/>
    <x v="6"/>
    <n v="37"/>
    <x v="19"/>
    <d v="2017-09-30T00:00:00"/>
    <x v="0"/>
    <n v="0"/>
  </r>
  <r>
    <s v="37-7-43008"/>
    <x v="22"/>
    <x v="8"/>
    <n v="1"/>
    <s v="C"/>
    <x v="2"/>
    <x v="2"/>
    <n v="7"/>
    <x v="6"/>
    <n v="37"/>
    <x v="19"/>
    <d v="2017-09-30T00:00:00"/>
    <x v="1"/>
    <n v="0"/>
  </r>
  <r>
    <s v="37-7-43008"/>
    <x v="22"/>
    <x v="8"/>
    <n v="1"/>
    <s v="C"/>
    <x v="2"/>
    <x v="2"/>
    <n v="7"/>
    <x v="6"/>
    <n v="37"/>
    <x v="19"/>
    <d v="2017-09-30T00:00:00"/>
    <x v="2"/>
    <n v="0"/>
  </r>
  <r>
    <s v="37-7-43008"/>
    <x v="22"/>
    <x v="8"/>
    <n v="4"/>
    <s v="D"/>
    <x v="10"/>
    <x v="10"/>
    <n v="7"/>
    <x v="6"/>
    <n v="37"/>
    <x v="19"/>
    <d v="2017-09-30T00:00:00"/>
    <x v="0"/>
    <n v="0"/>
  </r>
  <r>
    <s v="37-7-43008"/>
    <x v="22"/>
    <x v="8"/>
    <n v="4"/>
    <s v="D"/>
    <x v="10"/>
    <x v="10"/>
    <n v="7"/>
    <x v="6"/>
    <n v="37"/>
    <x v="19"/>
    <d v="2017-09-30T00:00:00"/>
    <x v="1"/>
    <n v="0"/>
  </r>
  <r>
    <s v="37-7-43008"/>
    <x v="22"/>
    <x v="8"/>
    <n v="4"/>
    <s v="D"/>
    <x v="10"/>
    <x v="10"/>
    <n v="7"/>
    <x v="6"/>
    <n v="37"/>
    <x v="19"/>
    <d v="2017-09-30T00:00:00"/>
    <x v="2"/>
    <n v="0"/>
  </r>
  <r>
    <s v="37-7-43008"/>
    <x v="22"/>
    <x v="8"/>
    <n v="6"/>
    <s v="E"/>
    <x v="11"/>
    <x v="11"/>
    <n v="7"/>
    <x v="6"/>
    <n v="37"/>
    <x v="19"/>
    <d v="2017-09-30T00:00:00"/>
    <x v="0"/>
    <n v="0"/>
  </r>
  <r>
    <s v="37-7-43008"/>
    <x v="22"/>
    <x v="8"/>
    <n v="6"/>
    <s v="E"/>
    <x v="11"/>
    <x v="11"/>
    <n v="7"/>
    <x v="6"/>
    <n v="37"/>
    <x v="19"/>
    <d v="2017-09-30T00:00:00"/>
    <x v="1"/>
    <n v="0"/>
  </r>
  <r>
    <s v="37-7-43008"/>
    <x v="22"/>
    <x v="8"/>
    <n v="6"/>
    <s v="E"/>
    <x v="11"/>
    <x v="11"/>
    <n v="7"/>
    <x v="6"/>
    <n v="37"/>
    <x v="19"/>
    <d v="2017-09-30T00:00:00"/>
    <x v="2"/>
    <n v="0"/>
  </r>
  <r>
    <s v="37-7-43008"/>
    <x v="22"/>
    <x v="8"/>
    <n v="5"/>
    <s v="F"/>
    <x v="12"/>
    <x v="12"/>
    <n v="7"/>
    <x v="6"/>
    <n v="37"/>
    <x v="19"/>
    <d v="2017-09-30T00:00:00"/>
    <x v="0"/>
    <n v="0"/>
  </r>
  <r>
    <s v="37-7-43008"/>
    <x v="22"/>
    <x v="8"/>
    <n v="5"/>
    <s v="F"/>
    <x v="12"/>
    <x v="12"/>
    <n v="7"/>
    <x v="6"/>
    <n v="37"/>
    <x v="19"/>
    <d v="2017-09-30T00:00:00"/>
    <x v="1"/>
    <n v="0"/>
  </r>
  <r>
    <s v="37-7-43008"/>
    <x v="22"/>
    <x v="8"/>
    <n v="5"/>
    <s v="F"/>
    <x v="12"/>
    <x v="12"/>
    <n v="7"/>
    <x v="6"/>
    <n v="37"/>
    <x v="19"/>
    <d v="2017-09-30T00:00:00"/>
    <x v="2"/>
    <n v="0"/>
  </r>
  <r>
    <s v="37-7-43008"/>
    <x v="22"/>
    <x v="8"/>
    <n v="8"/>
    <s v="G"/>
    <x v="9"/>
    <x v="9"/>
    <n v="7"/>
    <x v="6"/>
    <n v="37"/>
    <x v="19"/>
    <d v="2017-09-30T00:00:00"/>
    <x v="0"/>
    <n v="0"/>
  </r>
  <r>
    <s v="37-7-43008"/>
    <x v="22"/>
    <x v="8"/>
    <n v="8"/>
    <s v="G"/>
    <x v="9"/>
    <x v="9"/>
    <n v="7"/>
    <x v="6"/>
    <n v="37"/>
    <x v="19"/>
    <d v="2017-09-30T00:00:00"/>
    <x v="1"/>
    <n v="0"/>
  </r>
  <r>
    <s v="37-7-43008"/>
    <x v="22"/>
    <x v="8"/>
    <n v="8"/>
    <s v="G"/>
    <x v="9"/>
    <x v="9"/>
    <n v="7"/>
    <x v="6"/>
    <n v="37"/>
    <x v="19"/>
    <d v="2017-09-30T00:00:00"/>
    <x v="2"/>
    <n v="0"/>
  </r>
  <r>
    <s v="38-7-43008"/>
    <x v="22"/>
    <x v="8"/>
    <n v="2"/>
    <s v="A"/>
    <x v="4"/>
    <x v="4"/>
    <n v="7"/>
    <x v="6"/>
    <n v="38"/>
    <x v="20"/>
    <d v="2017-09-30T00:00:00"/>
    <x v="0"/>
    <n v="675"/>
  </r>
  <r>
    <s v="38-7-43008"/>
    <x v="22"/>
    <x v="8"/>
    <n v="2"/>
    <s v="A"/>
    <x v="4"/>
    <x v="4"/>
    <n v="7"/>
    <x v="6"/>
    <n v="38"/>
    <x v="20"/>
    <d v="2017-09-30T00:00:00"/>
    <x v="1"/>
    <n v="434025"/>
  </r>
  <r>
    <s v="38-7-43008"/>
    <x v="22"/>
    <x v="8"/>
    <n v="2"/>
    <s v="A"/>
    <x v="4"/>
    <x v="4"/>
    <n v="7"/>
    <x v="6"/>
    <n v="38"/>
    <x v="20"/>
    <d v="2017-09-30T00:00:00"/>
    <x v="2"/>
    <n v="146058.66"/>
  </r>
  <r>
    <s v="38-7-43008"/>
    <x v="22"/>
    <x v="8"/>
    <n v="3"/>
    <s v="B"/>
    <x v="0"/>
    <x v="0"/>
    <n v="7"/>
    <x v="6"/>
    <n v="38"/>
    <x v="20"/>
    <d v="2017-09-30T00:00:00"/>
    <x v="0"/>
    <n v="0"/>
  </r>
  <r>
    <s v="38-7-43008"/>
    <x v="22"/>
    <x v="8"/>
    <n v="3"/>
    <s v="B"/>
    <x v="0"/>
    <x v="0"/>
    <n v="7"/>
    <x v="6"/>
    <n v="38"/>
    <x v="20"/>
    <d v="2017-09-30T00:00:00"/>
    <x v="1"/>
    <n v="0"/>
  </r>
  <r>
    <s v="38-7-43008"/>
    <x v="22"/>
    <x v="8"/>
    <n v="3"/>
    <s v="B"/>
    <x v="0"/>
    <x v="0"/>
    <n v="7"/>
    <x v="6"/>
    <n v="38"/>
    <x v="20"/>
    <d v="2017-09-30T00:00:00"/>
    <x v="2"/>
    <n v="0"/>
  </r>
  <r>
    <s v="38-7-43008"/>
    <x v="22"/>
    <x v="8"/>
    <n v="1"/>
    <s v="C"/>
    <x v="2"/>
    <x v="2"/>
    <n v="7"/>
    <x v="6"/>
    <n v="38"/>
    <x v="20"/>
    <d v="2017-09-30T00:00:00"/>
    <x v="0"/>
    <n v="0"/>
  </r>
  <r>
    <s v="38-7-43008"/>
    <x v="22"/>
    <x v="8"/>
    <n v="1"/>
    <s v="C"/>
    <x v="2"/>
    <x v="2"/>
    <n v="7"/>
    <x v="6"/>
    <n v="38"/>
    <x v="20"/>
    <d v="2017-09-30T00:00:00"/>
    <x v="1"/>
    <n v="0"/>
  </r>
  <r>
    <s v="38-7-43008"/>
    <x v="22"/>
    <x v="8"/>
    <n v="1"/>
    <s v="C"/>
    <x v="2"/>
    <x v="2"/>
    <n v="7"/>
    <x v="6"/>
    <n v="38"/>
    <x v="20"/>
    <d v="2017-09-30T00:00:00"/>
    <x v="2"/>
    <n v="0"/>
  </r>
  <r>
    <s v="38-7-43008"/>
    <x v="22"/>
    <x v="8"/>
    <n v="4"/>
    <s v="D"/>
    <x v="10"/>
    <x v="10"/>
    <n v="7"/>
    <x v="6"/>
    <n v="38"/>
    <x v="20"/>
    <d v="2017-09-30T00:00:00"/>
    <x v="0"/>
    <n v="0"/>
  </r>
  <r>
    <s v="38-7-43008"/>
    <x v="22"/>
    <x v="8"/>
    <n v="4"/>
    <s v="D"/>
    <x v="10"/>
    <x v="10"/>
    <n v="7"/>
    <x v="6"/>
    <n v="38"/>
    <x v="20"/>
    <d v="2017-09-30T00:00:00"/>
    <x v="1"/>
    <n v="0"/>
  </r>
  <r>
    <s v="38-7-43008"/>
    <x v="22"/>
    <x v="8"/>
    <n v="4"/>
    <s v="D"/>
    <x v="10"/>
    <x v="10"/>
    <n v="7"/>
    <x v="6"/>
    <n v="38"/>
    <x v="20"/>
    <d v="2017-09-30T00:00:00"/>
    <x v="2"/>
    <n v="0"/>
  </r>
  <r>
    <s v="38-7-43008"/>
    <x v="22"/>
    <x v="8"/>
    <n v="6"/>
    <s v="E"/>
    <x v="11"/>
    <x v="11"/>
    <n v="7"/>
    <x v="6"/>
    <n v="38"/>
    <x v="20"/>
    <d v="2017-09-30T00:00:00"/>
    <x v="0"/>
    <n v="4980.63"/>
  </r>
  <r>
    <s v="38-7-43008"/>
    <x v="22"/>
    <x v="8"/>
    <n v="6"/>
    <s v="E"/>
    <x v="11"/>
    <x v="11"/>
    <n v="7"/>
    <x v="6"/>
    <n v="38"/>
    <x v="20"/>
    <d v="2017-09-30T00:00:00"/>
    <x v="1"/>
    <n v="4841521.0041000005"/>
  </r>
  <r>
    <s v="38-7-43008"/>
    <x v="22"/>
    <x v="8"/>
    <n v="6"/>
    <s v="E"/>
    <x v="11"/>
    <x v="11"/>
    <n v="7"/>
    <x v="6"/>
    <n v="38"/>
    <x v="20"/>
    <d v="2017-09-30T00:00:00"/>
    <x v="2"/>
    <n v="1743220.5"/>
  </r>
  <r>
    <s v="38-7-43008"/>
    <x v="22"/>
    <x v="8"/>
    <n v="5"/>
    <s v="F"/>
    <x v="12"/>
    <x v="12"/>
    <n v="7"/>
    <x v="6"/>
    <n v="38"/>
    <x v="20"/>
    <d v="2017-09-30T00:00:00"/>
    <x v="0"/>
    <n v="0"/>
  </r>
  <r>
    <s v="38-7-43008"/>
    <x v="22"/>
    <x v="8"/>
    <n v="5"/>
    <s v="F"/>
    <x v="12"/>
    <x v="12"/>
    <n v="7"/>
    <x v="6"/>
    <n v="38"/>
    <x v="20"/>
    <d v="2017-09-30T00:00:00"/>
    <x v="1"/>
    <n v="0"/>
  </r>
  <r>
    <s v="38-7-43008"/>
    <x v="22"/>
    <x v="8"/>
    <n v="5"/>
    <s v="F"/>
    <x v="12"/>
    <x v="12"/>
    <n v="7"/>
    <x v="6"/>
    <n v="38"/>
    <x v="20"/>
    <d v="2017-09-30T00:00:00"/>
    <x v="2"/>
    <n v="0"/>
  </r>
  <r>
    <s v="38-7-43008"/>
    <x v="22"/>
    <x v="8"/>
    <n v="8"/>
    <s v="G"/>
    <x v="9"/>
    <x v="9"/>
    <n v="7"/>
    <x v="6"/>
    <n v="38"/>
    <x v="20"/>
    <d v="2017-09-30T00:00:00"/>
    <x v="0"/>
    <n v="0"/>
  </r>
  <r>
    <s v="38-7-43008"/>
    <x v="22"/>
    <x v="8"/>
    <n v="8"/>
    <s v="G"/>
    <x v="9"/>
    <x v="9"/>
    <n v="7"/>
    <x v="6"/>
    <n v="38"/>
    <x v="20"/>
    <d v="2017-09-30T00:00:00"/>
    <x v="1"/>
    <n v="0"/>
  </r>
  <r>
    <s v="38-7-43008"/>
    <x v="22"/>
    <x v="8"/>
    <n v="8"/>
    <s v="G"/>
    <x v="9"/>
    <x v="9"/>
    <n v="7"/>
    <x v="6"/>
    <n v="38"/>
    <x v="20"/>
    <d v="2017-09-30T00:00:00"/>
    <x v="2"/>
    <n v="0"/>
  </r>
  <r>
    <s v="39-7-43008"/>
    <x v="22"/>
    <x v="8"/>
    <n v="2"/>
    <s v="A"/>
    <x v="4"/>
    <x v="4"/>
    <n v="7"/>
    <x v="6"/>
    <n v="39"/>
    <x v="21"/>
    <d v="2017-09-30T00:00:00"/>
    <x v="0"/>
    <n v="0"/>
  </r>
  <r>
    <s v="39-7-43008"/>
    <x v="22"/>
    <x v="8"/>
    <n v="2"/>
    <s v="A"/>
    <x v="4"/>
    <x v="4"/>
    <n v="7"/>
    <x v="6"/>
    <n v="39"/>
    <x v="21"/>
    <d v="2017-09-30T00:00:00"/>
    <x v="1"/>
    <n v="0"/>
  </r>
  <r>
    <s v="39-7-43008"/>
    <x v="22"/>
    <x v="8"/>
    <n v="2"/>
    <s v="A"/>
    <x v="4"/>
    <x v="4"/>
    <n v="7"/>
    <x v="6"/>
    <n v="39"/>
    <x v="21"/>
    <d v="2017-09-30T00:00:00"/>
    <x v="2"/>
    <n v="0"/>
  </r>
  <r>
    <s v="39-7-43008"/>
    <x v="22"/>
    <x v="8"/>
    <n v="3"/>
    <s v="B"/>
    <x v="0"/>
    <x v="0"/>
    <n v="7"/>
    <x v="6"/>
    <n v="39"/>
    <x v="21"/>
    <d v="2017-09-30T00:00:00"/>
    <x v="0"/>
    <n v="0"/>
  </r>
  <r>
    <s v="39-7-43008"/>
    <x v="22"/>
    <x v="8"/>
    <n v="3"/>
    <s v="B"/>
    <x v="0"/>
    <x v="0"/>
    <n v="7"/>
    <x v="6"/>
    <n v="39"/>
    <x v="21"/>
    <d v="2017-09-30T00:00:00"/>
    <x v="1"/>
    <n v="0"/>
  </r>
  <r>
    <s v="39-7-43008"/>
    <x v="22"/>
    <x v="8"/>
    <n v="3"/>
    <s v="B"/>
    <x v="0"/>
    <x v="0"/>
    <n v="7"/>
    <x v="6"/>
    <n v="39"/>
    <x v="21"/>
    <d v="2017-09-30T00:00:00"/>
    <x v="2"/>
    <n v="0"/>
  </r>
  <r>
    <s v="39-7-43008"/>
    <x v="22"/>
    <x v="8"/>
    <n v="1"/>
    <s v="C"/>
    <x v="2"/>
    <x v="2"/>
    <n v="7"/>
    <x v="6"/>
    <n v="39"/>
    <x v="21"/>
    <d v="2017-09-30T00:00:00"/>
    <x v="0"/>
    <n v="0"/>
  </r>
  <r>
    <s v="39-7-43008"/>
    <x v="22"/>
    <x v="8"/>
    <n v="1"/>
    <s v="C"/>
    <x v="2"/>
    <x v="2"/>
    <n v="7"/>
    <x v="6"/>
    <n v="39"/>
    <x v="21"/>
    <d v="2017-09-30T00:00:00"/>
    <x v="1"/>
    <n v="0"/>
  </r>
  <r>
    <s v="39-7-43008"/>
    <x v="22"/>
    <x v="8"/>
    <n v="1"/>
    <s v="C"/>
    <x v="2"/>
    <x v="2"/>
    <n v="7"/>
    <x v="6"/>
    <n v="39"/>
    <x v="21"/>
    <d v="2017-09-30T00:00:00"/>
    <x v="2"/>
    <n v="0"/>
  </r>
  <r>
    <s v="39-7-43008"/>
    <x v="22"/>
    <x v="8"/>
    <n v="4"/>
    <s v="D"/>
    <x v="10"/>
    <x v="10"/>
    <n v="7"/>
    <x v="6"/>
    <n v="39"/>
    <x v="21"/>
    <d v="2017-09-30T00:00:00"/>
    <x v="0"/>
    <n v="0"/>
  </r>
  <r>
    <s v="39-7-43008"/>
    <x v="22"/>
    <x v="8"/>
    <n v="4"/>
    <s v="D"/>
    <x v="10"/>
    <x v="10"/>
    <n v="7"/>
    <x v="6"/>
    <n v="39"/>
    <x v="21"/>
    <d v="2017-09-30T00:00:00"/>
    <x v="1"/>
    <n v="0"/>
  </r>
  <r>
    <s v="39-7-43008"/>
    <x v="22"/>
    <x v="8"/>
    <n v="4"/>
    <s v="D"/>
    <x v="10"/>
    <x v="10"/>
    <n v="7"/>
    <x v="6"/>
    <n v="39"/>
    <x v="21"/>
    <d v="2017-09-30T00:00:00"/>
    <x v="2"/>
    <n v="0"/>
  </r>
  <r>
    <s v="39-7-43008"/>
    <x v="22"/>
    <x v="8"/>
    <n v="6"/>
    <s v="E"/>
    <x v="11"/>
    <x v="11"/>
    <n v="7"/>
    <x v="6"/>
    <n v="39"/>
    <x v="21"/>
    <d v="2017-09-30T00:00:00"/>
    <x v="0"/>
    <n v="0"/>
  </r>
  <r>
    <s v="39-7-43008"/>
    <x v="22"/>
    <x v="8"/>
    <n v="6"/>
    <s v="E"/>
    <x v="11"/>
    <x v="11"/>
    <n v="7"/>
    <x v="6"/>
    <n v="39"/>
    <x v="21"/>
    <d v="2017-09-30T00:00:00"/>
    <x v="1"/>
    <n v="0"/>
  </r>
  <r>
    <s v="39-7-43008"/>
    <x v="22"/>
    <x v="8"/>
    <n v="6"/>
    <s v="E"/>
    <x v="11"/>
    <x v="11"/>
    <n v="7"/>
    <x v="6"/>
    <n v="39"/>
    <x v="21"/>
    <d v="2017-09-30T00:00:00"/>
    <x v="2"/>
    <n v="0"/>
  </r>
  <r>
    <s v="39-7-43008"/>
    <x v="22"/>
    <x v="8"/>
    <n v="5"/>
    <s v="F"/>
    <x v="12"/>
    <x v="12"/>
    <n v="7"/>
    <x v="6"/>
    <n v="39"/>
    <x v="21"/>
    <d v="2017-09-30T00:00:00"/>
    <x v="0"/>
    <n v="0"/>
  </r>
  <r>
    <s v="39-7-43008"/>
    <x v="22"/>
    <x v="8"/>
    <n v="5"/>
    <s v="F"/>
    <x v="12"/>
    <x v="12"/>
    <n v="7"/>
    <x v="6"/>
    <n v="39"/>
    <x v="21"/>
    <d v="2017-09-30T00:00:00"/>
    <x v="1"/>
    <n v="0"/>
  </r>
  <r>
    <s v="39-7-43008"/>
    <x v="22"/>
    <x v="8"/>
    <n v="5"/>
    <s v="F"/>
    <x v="12"/>
    <x v="12"/>
    <n v="7"/>
    <x v="6"/>
    <n v="39"/>
    <x v="21"/>
    <d v="2017-09-30T00:00:00"/>
    <x v="2"/>
    <n v="0"/>
  </r>
  <r>
    <s v="39-7-43008"/>
    <x v="22"/>
    <x v="8"/>
    <n v="8"/>
    <s v="G"/>
    <x v="9"/>
    <x v="9"/>
    <n v="7"/>
    <x v="6"/>
    <n v="39"/>
    <x v="21"/>
    <d v="2017-09-30T00:00:00"/>
    <x v="0"/>
    <n v="0"/>
  </r>
  <r>
    <s v="39-7-43008"/>
    <x v="22"/>
    <x v="8"/>
    <n v="8"/>
    <s v="G"/>
    <x v="9"/>
    <x v="9"/>
    <n v="7"/>
    <x v="6"/>
    <n v="39"/>
    <x v="21"/>
    <d v="2017-09-30T00:00:00"/>
    <x v="1"/>
    <n v="0"/>
  </r>
  <r>
    <s v="39-7-43008"/>
    <x v="22"/>
    <x v="8"/>
    <n v="8"/>
    <s v="G"/>
    <x v="9"/>
    <x v="9"/>
    <n v="7"/>
    <x v="6"/>
    <n v="39"/>
    <x v="21"/>
    <d v="2017-09-30T00:00:00"/>
    <x v="2"/>
    <n v="0"/>
  </r>
  <r>
    <s v="40-8-43008"/>
    <x v="22"/>
    <x v="8"/>
    <n v="2"/>
    <s v="A"/>
    <x v="4"/>
    <x v="4"/>
    <n v="8"/>
    <x v="13"/>
    <n v="40"/>
    <x v="69"/>
    <d v="2017-09-30T00:00:00"/>
    <x v="0"/>
    <n v="0"/>
  </r>
  <r>
    <s v="40-8-43008"/>
    <x v="22"/>
    <x v="8"/>
    <n v="2"/>
    <s v="A"/>
    <x v="4"/>
    <x v="4"/>
    <n v="8"/>
    <x v="13"/>
    <n v="40"/>
    <x v="69"/>
    <d v="2017-09-30T00:00:00"/>
    <x v="1"/>
    <n v="0"/>
  </r>
  <r>
    <s v="40-8-43008"/>
    <x v="22"/>
    <x v="8"/>
    <n v="2"/>
    <s v="A"/>
    <x v="4"/>
    <x v="4"/>
    <n v="8"/>
    <x v="13"/>
    <n v="40"/>
    <x v="69"/>
    <d v="2017-09-30T00:00:00"/>
    <x v="2"/>
    <n v="0"/>
  </r>
  <r>
    <s v="40-8-43008"/>
    <x v="22"/>
    <x v="8"/>
    <n v="3"/>
    <s v="B"/>
    <x v="0"/>
    <x v="0"/>
    <n v="8"/>
    <x v="13"/>
    <n v="40"/>
    <x v="69"/>
    <d v="2017-09-30T00:00:00"/>
    <x v="0"/>
    <n v="0"/>
  </r>
  <r>
    <s v="40-8-43008"/>
    <x v="22"/>
    <x v="8"/>
    <n v="3"/>
    <s v="B"/>
    <x v="0"/>
    <x v="0"/>
    <n v="8"/>
    <x v="13"/>
    <n v="40"/>
    <x v="69"/>
    <d v="2017-09-30T00:00:00"/>
    <x v="1"/>
    <n v="0"/>
  </r>
  <r>
    <s v="40-8-43008"/>
    <x v="22"/>
    <x v="8"/>
    <n v="3"/>
    <s v="B"/>
    <x v="0"/>
    <x v="0"/>
    <n v="8"/>
    <x v="13"/>
    <n v="40"/>
    <x v="69"/>
    <d v="2017-09-30T00:00:00"/>
    <x v="2"/>
    <n v="0"/>
  </r>
  <r>
    <s v="40-8-43008"/>
    <x v="22"/>
    <x v="8"/>
    <n v="1"/>
    <s v="C"/>
    <x v="2"/>
    <x v="2"/>
    <n v="8"/>
    <x v="13"/>
    <n v="40"/>
    <x v="69"/>
    <d v="2017-09-30T00:00:00"/>
    <x v="0"/>
    <n v="0"/>
  </r>
  <r>
    <s v="40-8-43008"/>
    <x v="22"/>
    <x v="8"/>
    <n v="1"/>
    <s v="C"/>
    <x v="2"/>
    <x v="2"/>
    <n v="8"/>
    <x v="13"/>
    <n v="40"/>
    <x v="69"/>
    <d v="2017-09-30T00:00:00"/>
    <x v="1"/>
    <n v="0"/>
  </r>
  <r>
    <s v="40-8-43008"/>
    <x v="22"/>
    <x v="8"/>
    <n v="1"/>
    <s v="C"/>
    <x v="2"/>
    <x v="2"/>
    <n v="8"/>
    <x v="13"/>
    <n v="40"/>
    <x v="69"/>
    <d v="2017-09-30T00:00:00"/>
    <x v="2"/>
    <n v="0"/>
  </r>
  <r>
    <s v="40-8-43008"/>
    <x v="22"/>
    <x v="8"/>
    <n v="4"/>
    <s v="D"/>
    <x v="10"/>
    <x v="10"/>
    <n v="8"/>
    <x v="13"/>
    <n v="40"/>
    <x v="69"/>
    <d v="2017-09-30T00:00:00"/>
    <x v="0"/>
    <n v="6320"/>
  </r>
  <r>
    <s v="40-8-43008"/>
    <x v="22"/>
    <x v="8"/>
    <n v="4"/>
    <s v="D"/>
    <x v="10"/>
    <x v="10"/>
    <n v="8"/>
    <x v="13"/>
    <n v="40"/>
    <x v="69"/>
    <d v="2017-09-30T00:00:00"/>
    <x v="1"/>
    <n v="4120640"/>
  </r>
  <r>
    <s v="40-8-43008"/>
    <x v="22"/>
    <x v="8"/>
    <n v="4"/>
    <s v="D"/>
    <x v="10"/>
    <x v="10"/>
    <n v="8"/>
    <x v="13"/>
    <n v="40"/>
    <x v="69"/>
    <d v="2017-09-30T00:00:00"/>
    <x v="2"/>
    <n v="2275200"/>
  </r>
  <r>
    <s v="40-8-43008"/>
    <x v="22"/>
    <x v="8"/>
    <n v="6"/>
    <s v="E"/>
    <x v="11"/>
    <x v="11"/>
    <n v="8"/>
    <x v="13"/>
    <n v="40"/>
    <x v="69"/>
    <d v="2017-09-30T00:00:00"/>
    <x v="0"/>
    <n v="0"/>
  </r>
  <r>
    <s v="40-8-43008"/>
    <x v="22"/>
    <x v="8"/>
    <n v="6"/>
    <s v="E"/>
    <x v="11"/>
    <x v="11"/>
    <n v="8"/>
    <x v="13"/>
    <n v="40"/>
    <x v="69"/>
    <d v="2017-09-30T00:00:00"/>
    <x v="1"/>
    <n v="0"/>
  </r>
  <r>
    <s v="40-8-43008"/>
    <x v="22"/>
    <x v="8"/>
    <n v="6"/>
    <s v="E"/>
    <x v="11"/>
    <x v="11"/>
    <n v="8"/>
    <x v="13"/>
    <n v="40"/>
    <x v="69"/>
    <d v="2017-09-30T00:00:00"/>
    <x v="2"/>
    <n v="0"/>
  </r>
  <r>
    <s v="40-8-43008"/>
    <x v="22"/>
    <x v="8"/>
    <n v="5"/>
    <s v="F"/>
    <x v="12"/>
    <x v="12"/>
    <n v="8"/>
    <x v="13"/>
    <n v="40"/>
    <x v="69"/>
    <d v="2017-09-30T00:00:00"/>
    <x v="0"/>
    <n v="0"/>
  </r>
  <r>
    <s v="40-8-43008"/>
    <x v="22"/>
    <x v="8"/>
    <n v="5"/>
    <s v="F"/>
    <x v="12"/>
    <x v="12"/>
    <n v="8"/>
    <x v="13"/>
    <n v="40"/>
    <x v="69"/>
    <d v="2017-09-30T00:00:00"/>
    <x v="1"/>
    <n v="0"/>
  </r>
  <r>
    <s v="40-8-43008"/>
    <x v="22"/>
    <x v="8"/>
    <n v="5"/>
    <s v="F"/>
    <x v="12"/>
    <x v="12"/>
    <n v="8"/>
    <x v="13"/>
    <n v="40"/>
    <x v="69"/>
    <d v="2017-09-30T00:00:00"/>
    <x v="2"/>
    <n v="0"/>
  </r>
  <r>
    <s v="40-8-43008"/>
    <x v="22"/>
    <x v="8"/>
    <n v="8"/>
    <s v="G"/>
    <x v="9"/>
    <x v="9"/>
    <n v="8"/>
    <x v="13"/>
    <n v="40"/>
    <x v="69"/>
    <d v="2017-09-30T00:00:00"/>
    <x v="0"/>
    <n v="0"/>
  </r>
  <r>
    <s v="40-8-43008"/>
    <x v="22"/>
    <x v="8"/>
    <n v="8"/>
    <s v="G"/>
    <x v="9"/>
    <x v="9"/>
    <n v="8"/>
    <x v="13"/>
    <n v="40"/>
    <x v="69"/>
    <d v="2017-09-30T00:00:00"/>
    <x v="1"/>
    <n v="0"/>
  </r>
  <r>
    <s v="40-8-43008"/>
    <x v="22"/>
    <x v="8"/>
    <n v="8"/>
    <s v="G"/>
    <x v="9"/>
    <x v="9"/>
    <n v="8"/>
    <x v="13"/>
    <n v="40"/>
    <x v="69"/>
    <d v="2017-09-30T00:00:00"/>
    <x v="2"/>
    <n v="0"/>
  </r>
  <r>
    <s v="41-8-43008"/>
    <x v="22"/>
    <x v="8"/>
    <n v="2"/>
    <s v="A"/>
    <x v="4"/>
    <x v="4"/>
    <n v="8"/>
    <x v="13"/>
    <n v="41"/>
    <x v="70"/>
    <d v="2017-09-30T00:00:00"/>
    <x v="0"/>
    <n v="0"/>
  </r>
  <r>
    <s v="41-8-43008"/>
    <x v="22"/>
    <x v="8"/>
    <n v="2"/>
    <s v="A"/>
    <x v="4"/>
    <x v="4"/>
    <n v="8"/>
    <x v="13"/>
    <n v="41"/>
    <x v="70"/>
    <d v="2017-09-30T00:00:00"/>
    <x v="1"/>
    <n v="0"/>
  </r>
  <r>
    <s v="41-8-43008"/>
    <x v="22"/>
    <x v="8"/>
    <n v="2"/>
    <s v="A"/>
    <x v="4"/>
    <x v="4"/>
    <n v="8"/>
    <x v="13"/>
    <n v="41"/>
    <x v="70"/>
    <d v="2017-09-30T00:00:00"/>
    <x v="2"/>
    <n v="0"/>
  </r>
  <r>
    <s v="41-8-43008"/>
    <x v="22"/>
    <x v="8"/>
    <n v="3"/>
    <s v="B"/>
    <x v="0"/>
    <x v="0"/>
    <n v="8"/>
    <x v="13"/>
    <n v="41"/>
    <x v="70"/>
    <d v="2017-09-30T00:00:00"/>
    <x v="0"/>
    <n v="0"/>
  </r>
  <r>
    <s v="41-8-43008"/>
    <x v="22"/>
    <x v="8"/>
    <n v="3"/>
    <s v="B"/>
    <x v="0"/>
    <x v="0"/>
    <n v="8"/>
    <x v="13"/>
    <n v="41"/>
    <x v="70"/>
    <d v="2017-09-30T00:00:00"/>
    <x v="1"/>
    <n v="0"/>
  </r>
  <r>
    <s v="41-8-43008"/>
    <x v="22"/>
    <x v="8"/>
    <n v="3"/>
    <s v="B"/>
    <x v="0"/>
    <x v="0"/>
    <n v="8"/>
    <x v="13"/>
    <n v="41"/>
    <x v="70"/>
    <d v="2017-09-30T00:00:00"/>
    <x v="2"/>
    <n v="0"/>
  </r>
  <r>
    <s v="41-8-43008"/>
    <x v="22"/>
    <x v="8"/>
    <n v="1"/>
    <s v="C"/>
    <x v="2"/>
    <x v="2"/>
    <n v="8"/>
    <x v="13"/>
    <n v="41"/>
    <x v="70"/>
    <d v="2017-09-30T00:00:00"/>
    <x v="0"/>
    <n v="0"/>
  </r>
  <r>
    <s v="41-8-43008"/>
    <x v="22"/>
    <x v="8"/>
    <n v="1"/>
    <s v="C"/>
    <x v="2"/>
    <x v="2"/>
    <n v="8"/>
    <x v="13"/>
    <n v="41"/>
    <x v="70"/>
    <d v="2017-09-30T00:00:00"/>
    <x v="1"/>
    <n v="0"/>
  </r>
  <r>
    <s v="41-8-43008"/>
    <x v="22"/>
    <x v="8"/>
    <n v="1"/>
    <s v="C"/>
    <x v="2"/>
    <x v="2"/>
    <n v="8"/>
    <x v="13"/>
    <n v="41"/>
    <x v="70"/>
    <d v="2017-09-30T00:00:00"/>
    <x v="2"/>
    <n v="0"/>
  </r>
  <r>
    <s v="41-8-43008"/>
    <x v="22"/>
    <x v="8"/>
    <n v="4"/>
    <s v="D"/>
    <x v="10"/>
    <x v="10"/>
    <n v="8"/>
    <x v="13"/>
    <n v="41"/>
    <x v="70"/>
    <d v="2017-09-30T00:00:00"/>
    <x v="0"/>
    <n v="0"/>
  </r>
  <r>
    <s v="41-8-43008"/>
    <x v="22"/>
    <x v="8"/>
    <n v="4"/>
    <s v="D"/>
    <x v="10"/>
    <x v="10"/>
    <n v="8"/>
    <x v="13"/>
    <n v="41"/>
    <x v="70"/>
    <d v="2017-09-30T00:00:00"/>
    <x v="1"/>
    <n v="0"/>
  </r>
  <r>
    <s v="41-8-43008"/>
    <x v="22"/>
    <x v="8"/>
    <n v="4"/>
    <s v="D"/>
    <x v="10"/>
    <x v="10"/>
    <n v="8"/>
    <x v="13"/>
    <n v="41"/>
    <x v="70"/>
    <d v="2017-09-30T00:00:00"/>
    <x v="2"/>
    <n v="0"/>
  </r>
  <r>
    <s v="41-8-43008"/>
    <x v="22"/>
    <x v="8"/>
    <n v="6"/>
    <s v="E"/>
    <x v="11"/>
    <x v="11"/>
    <n v="8"/>
    <x v="13"/>
    <n v="41"/>
    <x v="70"/>
    <d v="2017-09-30T00:00:00"/>
    <x v="0"/>
    <n v="0"/>
  </r>
  <r>
    <s v="41-8-43008"/>
    <x v="22"/>
    <x v="8"/>
    <n v="6"/>
    <s v="E"/>
    <x v="11"/>
    <x v="11"/>
    <n v="8"/>
    <x v="13"/>
    <n v="41"/>
    <x v="70"/>
    <d v="2017-09-30T00:00:00"/>
    <x v="1"/>
    <n v="0"/>
  </r>
  <r>
    <s v="41-8-43008"/>
    <x v="22"/>
    <x v="8"/>
    <n v="6"/>
    <s v="E"/>
    <x v="11"/>
    <x v="11"/>
    <n v="8"/>
    <x v="13"/>
    <n v="41"/>
    <x v="70"/>
    <d v="2017-09-30T00:00:00"/>
    <x v="2"/>
    <n v="0"/>
  </r>
  <r>
    <s v="41-8-43008"/>
    <x v="22"/>
    <x v="8"/>
    <n v="5"/>
    <s v="F"/>
    <x v="12"/>
    <x v="12"/>
    <n v="8"/>
    <x v="13"/>
    <n v="41"/>
    <x v="70"/>
    <d v="2017-09-30T00:00:00"/>
    <x v="0"/>
    <n v="0"/>
  </r>
  <r>
    <s v="41-8-43008"/>
    <x v="22"/>
    <x v="8"/>
    <n v="5"/>
    <s v="F"/>
    <x v="12"/>
    <x v="12"/>
    <n v="8"/>
    <x v="13"/>
    <n v="41"/>
    <x v="70"/>
    <d v="2017-09-30T00:00:00"/>
    <x v="1"/>
    <n v="0"/>
  </r>
  <r>
    <s v="41-8-43008"/>
    <x v="22"/>
    <x v="8"/>
    <n v="5"/>
    <s v="F"/>
    <x v="12"/>
    <x v="12"/>
    <n v="8"/>
    <x v="13"/>
    <n v="41"/>
    <x v="70"/>
    <d v="2017-09-30T00:00:00"/>
    <x v="2"/>
    <n v="0"/>
  </r>
  <r>
    <s v="41-8-43008"/>
    <x v="22"/>
    <x v="8"/>
    <n v="8"/>
    <s v="G"/>
    <x v="9"/>
    <x v="9"/>
    <n v="8"/>
    <x v="13"/>
    <n v="41"/>
    <x v="70"/>
    <d v="2017-09-30T00:00:00"/>
    <x v="0"/>
    <n v="0"/>
  </r>
  <r>
    <s v="41-8-43008"/>
    <x v="22"/>
    <x v="8"/>
    <n v="8"/>
    <s v="G"/>
    <x v="9"/>
    <x v="9"/>
    <n v="8"/>
    <x v="13"/>
    <n v="41"/>
    <x v="70"/>
    <d v="2017-09-30T00:00:00"/>
    <x v="1"/>
    <n v="0"/>
  </r>
  <r>
    <s v="41-8-43008"/>
    <x v="22"/>
    <x v="8"/>
    <n v="8"/>
    <s v="G"/>
    <x v="9"/>
    <x v="9"/>
    <n v="8"/>
    <x v="13"/>
    <n v="41"/>
    <x v="70"/>
    <d v="2017-09-30T00:00:00"/>
    <x v="2"/>
    <n v="0"/>
  </r>
  <r>
    <s v="42-8-43008"/>
    <x v="22"/>
    <x v="8"/>
    <n v="2"/>
    <s v="A"/>
    <x v="4"/>
    <x v="4"/>
    <n v="8"/>
    <x v="13"/>
    <n v="42"/>
    <x v="71"/>
    <d v="2017-09-30T00:00:00"/>
    <x v="0"/>
    <n v="0"/>
  </r>
  <r>
    <s v="42-8-43008"/>
    <x v="22"/>
    <x v="8"/>
    <n v="2"/>
    <s v="A"/>
    <x v="4"/>
    <x v="4"/>
    <n v="8"/>
    <x v="13"/>
    <n v="42"/>
    <x v="71"/>
    <d v="2017-09-30T00:00:00"/>
    <x v="1"/>
    <n v="0"/>
  </r>
  <r>
    <s v="42-8-43008"/>
    <x v="22"/>
    <x v="8"/>
    <n v="2"/>
    <s v="A"/>
    <x v="4"/>
    <x v="4"/>
    <n v="8"/>
    <x v="13"/>
    <n v="42"/>
    <x v="71"/>
    <d v="2017-09-30T00:00:00"/>
    <x v="2"/>
    <n v="0"/>
  </r>
  <r>
    <s v="42-8-43008"/>
    <x v="22"/>
    <x v="8"/>
    <n v="3"/>
    <s v="B"/>
    <x v="0"/>
    <x v="0"/>
    <n v="8"/>
    <x v="13"/>
    <n v="42"/>
    <x v="71"/>
    <d v="2017-09-30T00:00:00"/>
    <x v="0"/>
    <n v="0"/>
  </r>
  <r>
    <s v="42-8-43008"/>
    <x v="22"/>
    <x v="8"/>
    <n v="3"/>
    <s v="B"/>
    <x v="0"/>
    <x v="0"/>
    <n v="8"/>
    <x v="13"/>
    <n v="42"/>
    <x v="71"/>
    <d v="2017-09-30T00:00:00"/>
    <x v="1"/>
    <n v="0"/>
  </r>
  <r>
    <s v="42-8-43008"/>
    <x v="22"/>
    <x v="8"/>
    <n v="3"/>
    <s v="B"/>
    <x v="0"/>
    <x v="0"/>
    <n v="8"/>
    <x v="13"/>
    <n v="42"/>
    <x v="71"/>
    <d v="2017-09-30T00:00:00"/>
    <x v="2"/>
    <n v="0"/>
  </r>
  <r>
    <s v="42-8-43008"/>
    <x v="22"/>
    <x v="8"/>
    <n v="1"/>
    <s v="C"/>
    <x v="2"/>
    <x v="2"/>
    <n v="8"/>
    <x v="13"/>
    <n v="42"/>
    <x v="71"/>
    <d v="2017-09-30T00:00:00"/>
    <x v="0"/>
    <n v="2190.4"/>
  </r>
  <r>
    <s v="42-8-43008"/>
    <x v="22"/>
    <x v="8"/>
    <n v="1"/>
    <s v="C"/>
    <x v="2"/>
    <x v="2"/>
    <n v="8"/>
    <x v="13"/>
    <n v="42"/>
    <x v="71"/>
    <d v="2017-09-30T00:00:00"/>
    <x v="1"/>
    <n v="1257289.6000000001"/>
  </r>
  <r>
    <s v="42-8-43008"/>
    <x v="22"/>
    <x v="8"/>
    <n v="1"/>
    <s v="C"/>
    <x v="2"/>
    <x v="2"/>
    <n v="8"/>
    <x v="13"/>
    <n v="42"/>
    <x v="71"/>
    <d v="2017-09-30T00:00:00"/>
    <x v="2"/>
    <n v="1018400"/>
  </r>
  <r>
    <s v="42-8-43008"/>
    <x v="22"/>
    <x v="8"/>
    <n v="4"/>
    <s v="D"/>
    <x v="10"/>
    <x v="10"/>
    <n v="8"/>
    <x v="13"/>
    <n v="42"/>
    <x v="71"/>
    <d v="2017-09-30T00:00:00"/>
    <x v="0"/>
    <n v="0"/>
  </r>
  <r>
    <s v="42-8-43008"/>
    <x v="22"/>
    <x v="8"/>
    <n v="4"/>
    <s v="D"/>
    <x v="10"/>
    <x v="10"/>
    <n v="8"/>
    <x v="13"/>
    <n v="42"/>
    <x v="71"/>
    <d v="2017-09-30T00:00:00"/>
    <x v="1"/>
    <n v="0"/>
  </r>
  <r>
    <s v="42-8-43008"/>
    <x v="22"/>
    <x v="8"/>
    <n v="4"/>
    <s v="D"/>
    <x v="10"/>
    <x v="10"/>
    <n v="8"/>
    <x v="13"/>
    <n v="42"/>
    <x v="71"/>
    <d v="2017-09-30T00:00:00"/>
    <x v="2"/>
    <n v="0"/>
  </r>
  <r>
    <s v="42-8-43008"/>
    <x v="22"/>
    <x v="8"/>
    <n v="6"/>
    <s v="E"/>
    <x v="11"/>
    <x v="11"/>
    <n v="8"/>
    <x v="13"/>
    <n v="42"/>
    <x v="71"/>
    <d v="2017-09-30T00:00:00"/>
    <x v="0"/>
    <n v="0"/>
  </r>
  <r>
    <s v="42-8-43008"/>
    <x v="22"/>
    <x v="8"/>
    <n v="6"/>
    <s v="E"/>
    <x v="11"/>
    <x v="11"/>
    <n v="8"/>
    <x v="13"/>
    <n v="42"/>
    <x v="71"/>
    <d v="2017-09-30T00:00:00"/>
    <x v="1"/>
    <n v="0"/>
  </r>
  <r>
    <s v="42-8-43008"/>
    <x v="22"/>
    <x v="8"/>
    <n v="6"/>
    <s v="E"/>
    <x v="11"/>
    <x v="11"/>
    <n v="8"/>
    <x v="13"/>
    <n v="42"/>
    <x v="71"/>
    <d v="2017-09-30T00:00:00"/>
    <x v="2"/>
    <n v="0"/>
  </r>
  <r>
    <s v="42-8-43008"/>
    <x v="22"/>
    <x v="8"/>
    <n v="5"/>
    <s v="F"/>
    <x v="12"/>
    <x v="12"/>
    <n v="8"/>
    <x v="13"/>
    <n v="42"/>
    <x v="71"/>
    <d v="2017-09-30T00:00:00"/>
    <x v="0"/>
    <n v="0"/>
  </r>
  <r>
    <s v="42-8-43008"/>
    <x v="22"/>
    <x v="8"/>
    <n v="5"/>
    <s v="F"/>
    <x v="12"/>
    <x v="12"/>
    <n v="8"/>
    <x v="13"/>
    <n v="42"/>
    <x v="71"/>
    <d v="2017-09-30T00:00:00"/>
    <x v="1"/>
    <n v="0"/>
  </r>
  <r>
    <s v="42-8-43008"/>
    <x v="22"/>
    <x v="8"/>
    <n v="5"/>
    <s v="F"/>
    <x v="12"/>
    <x v="12"/>
    <n v="8"/>
    <x v="13"/>
    <n v="42"/>
    <x v="71"/>
    <d v="2017-09-30T00:00:00"/>
    <x v="2"/>
    <n v="0"/>
  </r>
  <r>
    <s v="42-8-43008"/>
    <x v="22"/>
    <x v="8"/>
    <n v="8"/>
    <s v="G"/>
    <x v="9"/>
    <x v="9"/>
    <n v="8"/>
    <x v="13"/>
    <n v="42"/>
    <x v="71"/>
    <d v="2017-09-30T00:00:00"/>
    <x v="0"/>
    <n v="0"/>
  </r>
  <r>
    <s v="42-8-43008"/>
    <x v="22"/>
    <x v="8"/>
    <n v="8"/>
    <s v="G"/>
    <x v="9"/>
    <x v="9"/>
    <n v="8"/>
    <x v="13"/>
    <n v="42"/>
    <x v="71"/>
    <d v="2017-09-30T00:00:00"/>
    <x v="1"/>
    <n v="0"/>
  </r>
  <r>
    <s v="42-8-43008"/>
    <x v="22"/>
    <x v="8"/>
    <n v="8"/>
    <s v="G"/>
    <x v="9"/>
    <x v="9"/>
    <n v="8"/>
    <x v="13"/>
    <n v="42"/>
    <x v="71"/>
    <d v="2017-09-30T00:00:00"/>
    <x v="2"/>
    <n v="0"/>
  </r>
  <r>
    <s v="43-8-43008"/>
    <x v="22"/>
    <x v="8"/>
    <n v="2"/>
    <s v="A"/>
    <x v="4"/>
    <x v="4"/>
    <n v="8"/>
    <x v="13"/>
    <n v="43"/>
    <x v="72"/>
    <d v="2017-09-30T00:00:00"/>
    <x v="0"/>
    <n v="0"/>
  </r>
  <r>
    <s v="43-8-43008"/>
    <x v="22"/>
    <x v="8"/>
    <n v="2"/>
    <s v="A"/>
    <x v="4"/>
    <x v="4"/>
    <n v="8"/>
    <x v="13"/>
    <n v="43"/>
    <x v="72"/>
    <d v="2017-09-30T00:00:00"/>
    <x v="1"/>
    <n v="0"/>
  </r>
  <r>
    <s v="43-8-43008"/>
    <x v="22"/>
    <x v="8"/>
    <n v="2"/>
    <s v="A"/>
    <x v="4"/>
    <x v="4"/>
    <n v="8"/>
    <x v="13"/>
    <n v="43"/>
    <x v="72"/>
    <d v="2017-09-30T00:00:00"/>
    <x v="2"/>
    <n v="0"/>
  </r>
  <r>
    <s v="43-8-43008"/>
    <x v="22"/>
    <x v="8"/>
    <n v="3"/>
    <s v="B"/>
    <x v="0"/>
    <x v="0"/>
    <n v="8"/>
    <x v="13"/>
    <n v="43"/>
    <x v="72"/>
    <d v="2017-09-30T00:00:00"/>
    <x v="0"/>
    <n v="0"/>
  </r>
  <r>
    <s v="43-8-43008"/>
    <x v="22"/>
    <x v="8"/>
    <n v="3"/>
    <s v="B"/>
    <x v="0"/>
    <x v="0"/>
    <n v="8"/>
    <x v="13"/>
    <n v="43"/>
    <x v="72"/>
    <d v="2017-09-30T00:00:00"/>
    <x v="1"/>
    <n v="0"/>
  </r>
  <r>
    <s v="43-8-43008"/>
    <x v="22"/>
    <x v="8"/>
    <n v="3"/>
    <s v="B"/>
    <x v="0"/>
    <x v="0"/>
    <n v="8"/>
    <x v="13"/>
    <n v="43"/>
    <x v="72"/>
    <d v="2017-09-30T00:00:00"/>
    <x v="2"/>
    <n v="0"/>
  </r>
  <r>
    <s v="43-8-43008"/>
    <x v="22"/>
    <x v="8"/>
    <n v="1"/>
    <s v="C"/>
    <x v="2"/>
    <x v="2"/>
    <n v="8"/>
    <x v="13"/>
    <n v="43"/>
    <x v="72"/>
    <d v="2017-09-30T00:00:00"/>
    <x v="0"/>
    <n v="0"/>
  </r>
  <r>
    <s v="43-8-43008"/>
    <x v="22"/>
    <x v="8"/>
    <n v="1"/>
    <s v="C"/>
    <x v="2"/>
    <x v="2"/>
    <n v="8"/>
    <x v="13"/>
    <n v="43"/>
    <x v="72"/>
    <d v="2017-09-30T00:00:00"/>
    <x v="1"/>
    <n v="0"/>
  </r>
  <r>
    <s v="43-8-43008"/>
    <x v="22"/>
    <x v="8"/>
    <n v="1"/>
    <s v="C"/>
    <x v="2"/>
    <x v="2"/>
    <n v="8"/>
    <x v="13"/>
    <n v="43"/>
    <x v="72"/>
    <d v="2017-09-30T00:00:00"/>
    <x v="2"/>
    <n v="0"/>
  </r>
  <r>
    <s v="43-8-43008"/>
    <x v="22"/>
    <x v="8"/>
    <n v="4"/>
    <s v="D"/>
    <x v="10"/>
    <x v="10"/>
    <n v="8"/>
    <x v="13"/>
    <n v="43"/>
    <x v="72"/>
    <d v="2017-09-30T00:00:00"/>
    <x v="0"/>
    <n v="0"/>
  </r>
  <r>
    <s v="43-8-43008"/>
    <x v="22"/>
    <x v="8"/>
    <n v="4"/>
    <s v="D"/>
    <x v="10"/>
    <x v="10"/>
    <n v="8"/>
    <x v="13"/>
    <n v="43"/>
    <x v="72"/>
    <d v="2017-09-30T00:00:00"/>
    <x v="1"/>
    <n v="0"/>
  </r>
  <r>
    <s v="43-8-43008"/>
    <x v="22"/>
    <x v="8"/>
    <n v="4"/>
    <s v="D"/>
    <x v="10"/>
    <x v="10"/>
    <n v="8"/>
    <x v="13"/>
    <n v="43"/>
    <x v="72"/>
    <d v="2017-09-30T00:00:00"/>
    <x v="2"/>
    <n v="0"/>
  </r>
  <r>
    <s v="43-8-43008"/>
    <x v="22"/>
    <x v="8"/>
    <n v="6"/>
    <s v="E"/>
    <x v="11"/>
    <x v="11"/>
    <n v="8"/>
    <x v="13"/>
    <n v="43"/>
    <x v="72"/>
    <d v="2017-09-30T00:00:00"/>
    <x v="0"/>
    <n v="0"/>
  </r>
  <r>
    <s v="43-8-43008"/>
    <x v="22"/>
    <x v="8"/>
    <n v="6"/>
    <s v="E"/>
    <x v="11"/>
    <x v="11"/>
    <n v="8"/>
    <x v="13"/>
    <n v="43"/>
    <x v="72"/>
    <d v="2017-09-30T00:00:00"/>
    <x v="1"/>
    <n v="0"/>
  </r>
  <r>
    <s v="43-8-43008"/>
    <x v="22"/>
    <x v="8"/>
    <n v="6"/>
    <s v="E"/>
    <x v="11"/>
    <x v="11"/>
    <n v="8"/>
    <x v="13"/>
    <n v="43"/>
    <x v="72"/>
    <d v="2017-09-30T00:00:00"/>
    <x v="2"/>
    <n v="0"/>
  </r>
  <r>
    <s v="43-8-43008"/>
    <x v="22"/>
    <x v="8"/>
    <n v="5"/>
    <s v="F"/>
    <x v="12"/>
    <x v="12"/>
    <n v="8"/>
    <x v="13"/>
    <n v="43"/>
    <x v="72"/>
    <d v="2017-09-30T00:00:00"/>
    <x v="0"/>
    <n v="0"/>
  </r>
  <r>
    <s v="43-8-43008"/>
    <x v="22"/>
    <x v="8"/>
    <n v="5"/>
    <s v="F"/>
    <x v="12"/>
    <x v="12"/>
    <n v="8"/>
    <x v="13"/>
    <n v="43"/>
    <x v="72"/>
    <d v="2017-09-30T00:00:00"/>
    <x v="1"/>
    <n v="0"/>
  </r>
  <r>
    <s v="43-8-43008"/>
    <x v="22"/>
    <x v="8"/>
    <n v="5"/>
    <s v="F"/>
    <x v="12"/>
    <x v="12"/>
    <n v="8"/>
    <x v="13"/>
    <n v="43"/>
    <x v="72"/>
    <d v="2017-09-30T00:00:00"/>
    <x v="2"/>
    <n v="0"/>
  </r>
  <r>
    <s v="43-8-43008"/>
    <x v="22"/>
    <x v="8"/>
    <n v="8"/>
    <s v="G"/>
    <x v="9"/>
    <x v="9"/>
    <n v="8"/>
    <x v="13"/>
    <n v="43"/>
    <x v="72"/>
    <d v="2017-09-30T00:00:00"/>
    <x v="0"/>
    <n v="0"/>
  </r>
  <r>
    <s v="43-8-43008"/>
    <x v="22"/>
    <x v="8"/>
    <n v="8"/>
    <s v="G"/>
    <x v="9"/>
    <x v="9"/>
    <n v="8"/>
    <x v="13"/>
    <n v="43"/>
    <x v="72"/>
    <d v="2017-09-30T00:00:00"/>
    <x v="1"/>
    <n v="0"/>
  </r>
  <r>
    <s v="43-8-43008"/>
    <x v="22"/>
    <x v="8"/>
    <n v="8"/>
    <s v="G"/>
    <x v="9"/>
    <x v="9"/>
    <n v="8"/>
    <x v="13"/>
    <n v="43"/>
    <x v="72"/>
    <d v="2017-09-30T00:00:00"/>
    <x v="2"/>
    <n v="0"/>
  </r>
  <r>
    <s v="44-8-43008"/>
    <x v="22"/>
    <x v="8"/>
    <n v="2"/>
    <s v="A"/>
    <x v="4"/>
    <x v="4"/>
    <n v="8"/>
    <x v="13"/>
    <n v="44"/>
    <x v="73"/>
    <d v="2017-09-30T00:00:00"/>
    <x v="0"/>
    <n v="0"/>
  </r>
  <r>
    <s v="44-8-43008"/>
    <x v="22"/>
    <x v="8"/>
    <n v="2"/>
    <s v="A"/>
    <x v="4"/>
    <x v="4"/>
    <n v="8"/>
    <x v="13"/>
    <n v="44"/>
    <x v="73"/>
    <d v="2017-09-30T00:00:00"/>
    <x v="1"/>
    <n v="0"/>
  </r>
  <r>
    <s v="44-8-43008"/>
    <x v="22"/>
    <x v="8"/>
    <n v="2"/>
    <s v="A"/>
    <x v="4"/>
    <x v="4"/>
    <n v="8"/>
    <x v="13"/>
    <n v="44"/>
    <x v="73"/>
    <d v="2017-09-30T00:00:00"/>
    <x v="2"/>
    <n v="0"/>
  </r>
  <r>
    <s v="44-8-43008"/>
    <x v="22"/>
    <x v="8"/>
    <n v="3"/>
    <s v="B"/>
    <x v="0"/>
    <x v="0"/>
    <n v="8"/>
    <x v="13"/>
    <n v="44"/>
    <x v="73"/>
    <d v="2017-09-30T00:00:00"/>
    <x v="0"/>
    <n v="0"/>
  </r>
  <r>
    <s v="44-8-43008"/>
    <x v="22"/>
    <x v="8"/>
    <n v="3"/>
    <s v="B"/>
    <x v="0"/>
    <x v="0"/>
    <n v="8"/>
    <x v="13"/>
    <n v="44"/>
    <x v="73"/>
    <d v="2017-09-30T00:00:00"/>
    <x v="1"/>
    <n v="0"/>
  </r>
  <r>
    <s v="44-8-43008"/>
    <x v="22"/>
    <x v="8"/>
    <n v="3"/>
    <s v="B"/>
    <x v="0"/>
    <x v="0"/>
    <n v="8"/>
    <x v="13"/>
    <n v="44"/>
    <x v="73"/>
    <d v="2017-09-30T00:00:00"/>
    <x v="2"/>
    <n v="0"/>
  </r>
  <r>
    <s v="44-8-43008"/>
    <x v="22"/>
    <x v="8"/>
    <n v="1"/>
    <s v="C"/>
    <x v="2"/>
    <x v="2"/>
    <n v="8"/>
    <x v="13"/>
    <n v="44"/>
    <x v="73"/>
    <d v="2017-09-30T00:00:00"/>
    <x v="0"/>
    <n v="0"/>
  </r>
  <r>
    <s v="44-8-43008"/>
    <x v="22"/>
    <x v="8"/>
    <n v="1"/>
    <s v="C"/>
    <x v="2"/>
    <x v="2"/>
    <n v="8"/>
    <x v="13"/>
    <n v="44"/>
    <x v="73"/>
    <d v="2017-09-30T00:00:00"/>
    <x v="1"/>
    <n v="0"/>
  </r>
  <r>
    <s v="44-8-43008"/>
    <x v="22"/>
    <x v="8"/>
    <n v="1"/>
    <s v="C"/>
    <x v="2"/>
    <x v="2"/>
    <n v="8"/>
    <x v="13"/>
    <n v="44"/>
    <x v="73"/>
    <d v="2017-09-30T00:00:00"/>
    <x v="2"/>
    <n v="0"/>
  </r>
  <r>
    <s v="44-8-43008"/>
    <x v="22"/>
    <x v="8"/>
    <n v="4"/>
    <s v="D"/>
    <x v="10"/>
    <x v="10"/>
    <n v="8"/>
    <x v="13"/>
    <n v="44"/>
    <x v="73"/>
    <d v="2017-09-30T00:00:00"/>
    <x v="0"/>
    <n v="0"/>
  </r>
  <r>
    <s v="44-8-43008"/>
    <x v="22"/>
    <x v="8"/>
    <n v="4"/>
    <s v="D"/>
    <x v="10"/>
    <x v="10"/>
    <n v="8"/>
    <x v="13"/>
    <n v="44"/>
    <x v="73"/>
    <d v="2017-09-30T00:00:00"/>
    <x v="1"/>
    <n v="0"/>
  </r>
  <r>
    <s v="44-8-43008"/>
    <x v="22"/>
    <x v="8"/>
    <n v="4"/>
    <s v="D"/>
    <x v="10"/>
    <x v="10"/>
    <n v="8"/>
    <x v="13"/>
    <n v="44"/>
    <x v="73"/>
    <d v="2017-09-30T00:00:00"/>
    <x v="2"/>
    <n v="0"/>
  </r>
  <r>
    <s v="44-8-43008"/>
    <x v="22"/>
    <x v="8"/>
    <n v="6"/>
    <s v="E"/>
    <x v="11"/>
    <x v="11"/>
    <n v="8"/>
    <x v="13"/>
    <n v="44"/>
    <x v="73"/>
    <d v="2017-09-30T00:00:00"/>
    <x v="0"/>
    <n v="0"/>
  </r>
  <r>
    <s v="44-8-43008"/>
    <x v="22"/>
    <x v="8"/>
    <n v="6"/>
    <s v="E"/>
    <x v="11"/>
    <x v="11"/>
    <n v="8"/>
    <x v="13"/>
    <n v="44"/>
    <x v="73"/>
    <d v="2017-09-30T00:00:00"/>
    <x v="1"/>
    <n v="0"/>
  </r>
  <r>
    <s v="44-8-43008"/>
    <x v="22"/>
    <x v="8"/>
    <n v="6"/>
    <s v="E"/>
    <x v="11"/>
    <x v="11"/>
    <n v="8"/>
    <x v="13"/>
    <n v="44"/>
    <x v="73"/>
    <d v="2017-09-30T00:00:00"/>
    <x v="2"/>
    <n v="0"/>
  </r>
  <r>
    <s v="44-8-43008"/>
    <x v="22"/>
    <x v="8"/>
    <n v="5"/>
    <s v="F"/>
    <x v="12"/>
    <x v="12"/>
    <n v="8"/>
    <x v="13"/>
    <n v="44"/>
    <x v="73"/>
    <d v="2017-09-30T00:00:00"/>
    <x v="0"/>
    <n v="0"/>
  </r>
  <r>
    <s v="44-8-43008"/>
    <x v="22"/>
    <x v="8"/>
    <n v="5"/>
    <s v="F"/>
    <x v="12"/>
    <x v="12"/>
    <n v="8"/>
    <x v="13"/>
    <n v="44"/>
    <x v="73"/>
    <d v="2017-09-30T00:00:00"/>
    <x v="1"/>
    <n v="0"/>
  </r>
  <r>
    <s v="44-8-43008"/>
    <x v="22"/>
    <x v="8"/>
    <n v="5"/>
    <s v="F"/>
    <x v="12"/>
    <x v="12"/>
    <n v="8"/>
    <x v="13"/>
    <n v="44"/>
    <x v="73"/>
    <d v="2017-09-30T00:00:00"/>
    <x v="2"/>
    <n v="0"/>
  </r>
  <r>
    <s v="44-8-43008"/>
    <x v="22"/>
    <x v="8"/>
    <n v="8"/>
    <s v="G"/>
    <x v="9"/>
    <x v="9"/>
    <n v="8"/>
    <x v="13"/>
    <n v="44"/>
    <x v="73"/>
    <d v="2017-09-30T00:00:00"/>
    <x v="0"/>
    <n v="0"/>
  </r>
  <r>
    <s v="44-8-43008"/>
    <x v="22"/>
    <x v="8"/>
    <n v="8"/>
    <s v="G"/>
    <x v="9"/>
    <x v="9"/>
    <n v="8"/>
    <x v="13"/>
    <n v="44"/>
    <x v="73"/>
    <d v="2017-09-30T00:00:00"/>
    <x v="1"/>
    <n v="0"/>
  </r>
  <r>
    <s v="44-8-43008"/>
    <x v="22"/>
    <x v="8"/>
    <n v="8"/>
    <s v="G"/>
    <x v="9"/>
    <x v="9"/>
    <n v="8"/>
    <x v="13"/>
    <n v="44"/>
    <x v="73"/>
    <d v="2017-09-30T00:00:00"/>
    <x v="2"/>
    <n v="0"/>
  </r>
  <r>
    <s v="45-8-43008"/>
    <x v="22"/>
    <x v="8"/>
    <n v="2"/>
    <s v="A"/>
    <x v="4"/>
    <x v="4"/>
    <n v="8"/>
    <x v="13"/>
    <n v="45"/>
    <x v="74"/>
    <d v="2017-09-30T00:00:00"/>
    <x v="0"/>
    <n v="0"/>
  </r>
  <r>
    <s v="45-8-43008"/>
    <x v="22"/>
    <x v="8"/>
    <n v="2"/>
    <s v="A"/>
    <x v="4"/>
    <x v="4"/>
    <n v="8"/>
    <x v="13"/>
    <n v="45"/>
    <x v="74"/>
    <d v="2017-09-30T00:00:00"/>
    <x v="1"/>
    <n v="0"/>
  </r>
  <r>
    <s v="45-8-43008"/>
    <x v="22"/>
    <x v="8"/>
    <n v="2"/>
    <s v="A"/>
    <x v="4"/>
    <x v="4"/>
    <n v="8"/>
    <x v="13"/>
    <n v="45"/>
    <x v="74"/>
    <d v="2017-09-30T00:00:00"/>
    <x v="2"/>
    <n v="0"/>
  </r>
  <r>
    <s v="45-8-43008"/>
    <x v="22"/>
    <x v="8"/>
    <n v="3"/>
    <s v="B"/>
    <x v="0"/>
    <x v="0"/>
    <n v="8"/>
    <x v="13"/>
    <n v="45"/>
    <x v="74"/>
    <d v="2017-09-30T00:00:00"/>
    <x v="0"/>
    <n v="0"/>
  </r>
  <r>
    <s v="45-8-43008"/>
    <x v="22"/>
    <x v="8"/>
    <n v="3"/>
    <s v="B"/>
    <x v="0"/>
    <x v="0"/>
    <n v="8"/>
    <x v="13"/>
    <n v="45"/>
    <x v="74"/>
    <d v="2017-09-30T00:00:00"/>
    <x v="1"/>
    <n v="0"/>
  </r>
  <r>
    <s v="45-8-43008"/>
    <x v="22"/>
    <x v="8"/>
    <n v="3"/>
    <s v="B"/>
    <x v="0"/>
    <x v="0"/>
    <n v="8"/>
    <x v="13"/>
    <n v="45"/>
    <x v="74"/>
    <d v="2017-09-30T00:00:00"/>
    <x v="2"/>
    <n v="0"/>
  </r>
  <r>
    <s v="45-8-43008"/>
    <x v="22"/>
    <x v="8"/>
    <n v="1"/>
    <s v="C"/>
    <x v="2"/>
    <x v="2"/>
    <n v="8"/>
    <x v="13"/>
    <n v="45"/>
    <x v="74"/>
    <d v="2017-09-30T00:00:00"/>
    <x v="0"/>
    <n v="8437.92"/>
  </r>
  <r>
    <s v="45-8-43008"/>
    <x v="22"/>
    <x v="8"/>
    <n v="1"/>
    <s v="C"/>
    <x v="2"/>
    <x v="2"/>
    <n v="8"/>
    <x v="13"/>
    <n v="45"/>
    <x v="74"/>
    <d v="2017-09-30T00:00:00"/>
    <x v="1"/>
    <n v="4651817.28"/>
  </r>
  <r>
    <s v="45-8-43008"/>
    <x v="22"/>
    <x v="8"/>
    <n v="1"/>
    <s v="C"/>
    <x v="2"/>
    <x v="2"/>
    <n v="8"/>
    <x v="13"/>
    <n v="45"/>
    <x v="74"/>
    <d v="2017-09-30T00:00:00"/>
    <x v="2"/>
    <n v="3649344"/>
  </r>
  <r>
    <s v="45-8-43008"/>
    <x v="22"/>
    <x v="8"/>
    <n v="4"/>
    <s v="D"/>
    <x v="10"/>
    <x v="10"/>
    <n v="8"/>
    <x v="13"/>
    <n v="45"/>
    <x v="74"/>
    <d v="2017-09-30T00:00:00"/>
    <x v="0"/>
    <n v="3921.6"/>
  </r>
  <r>
    <s v="45-8-43008"/>
    <x v="22"/>
    <x v="8"/>
    <n v="4"/>
    <s v="D"/>
    <x v="10"/>
    <x v="10"/>
    <n v="8"/>
    <x v="13"/>
    <n v="45"/>
    <x v="74"/>
    <d v="2017-09-30T00:00:00"/>
    <x v="1"/>
    <n v="5490240"/>
  </r>
  <r>
    <s v="45-8-43008"/>
    <x v="22"/>
    <x v="8"/>
    <n v="4"/>
    <s v="D"/>
    <x v="10"/>
    <x v="10"/>
    <n v="8"/>
    <x v="13"/>
    <n v="45"/>
    <x v="74"/>
    <d v="2017-09-30T00:00:00"/>
    <x v="2"/>
    <n v="7489079.5200000005"/>
  </r>
  <r>
    <s v="45-8-43008"/>
    <x v="22"/>
    <x v="8"/>
    <n v="6"/>
    <s v="E"/>
    <x v="11"/>
    <x v="11"/>
    <n v="8"/>
    <x v="13"/>
    <n v="45"/>
    <x v="74"/>
    <d v="2017-09-30T00:00:00"/>
    <x v="0"/>
    <n v="1012.32"/>
  </r>
  <r>
    <s v="45-8-43008"/>
    <x v="22"/>
    <x v="8"/>
    <n v="6"/>
    <s v="E"/>
    <x v="11"/>
    <x v="11"/>
    <n v="8"/>
    <x v="13"/>
    <n v="45"/>
    <x v="74"/>
    <d v="2017-09-30T00:00:00"/>
    <x v="1"/>
    <n v="984045.90240000002"/>
  </r>
  <r>
    <s v="45-8-43008"/>
    <x v="22"/>
    <x v="8"/>
    <n v="6"/>
    <s v="E"/>
    <x v="11"/>
    <x v="11"/>
    <n v="8"/>
    <x v="13"/>
    <n v="45"/>
    <x v="74"/>
    <d v="2017-09-30T00:00:00"/>
    <x v="2"/>
    <n v="1400241.024"/>
  </r>
  <r>
    <s v="45-8-43008"/>
    <x v="22"/>
    <x v="8"/>
    <n v="5"/>
    <s v="F"/>
    <x v="12"/>
    <x v="12"/>
    <n v="8"/>
    <x v="13"/>
    <n v="45"/>
    <x v="74"/>
    <d v="2017-09-30T00:00:00"/>
    <x v="0"/>
    <n v="0"/>
  </r>
  <r>
    <s v="45-8-43008"/>
    <x v="22"/>
    <x v="8"/>
    <n v="5"/>
    <s v="F"/>
    <x v="12"/>
    <x v="12"/>
    <n v="8"/>
    <x v="13"/>
    <n v="45"/>
    <x v="74"/>
    <d v="2017-09-30T00:00:00"/>
    <x v="1"/>
    <n v="0"/>
  </r>
  <r>
    <s v="45-8-43008"/>
    <x v="22"/>
    <x v="8"/>
    <n v="5"/>
    <s v="F"/>
    <x v="12"/>
    <x v="12"/>
    <n v="8"/>
    <x v="13"/>
    <n v="45"/>
    <x v="74"/>
    <d v="2017-09-30T00:00:00"/>
    <x v="2"/>
    <n v="0"/>
  </r>
  <r>
    <s v="45-8-43008"/>
    <x v="22"/>
    <x v="8"/>
    <n v="8"/>
    <s v="G"/>
    <x v="9"/>
    <x v="9"/>
    <n v="8"/>
    <x v="13"/>
    <n v="45"/>
    <x v="74"/>
    <d v="2017-09-30T00:00:00"/>
    <x v="0"/>
    <n v="0"/>
  </r>
  <r>
    <s v="45-8-43008"/>
    <x v="22"/>
    <x v="8"/>
    <n v="8"/>
    <s v="G"/>
    <x v="9"/>
    <x v="9"/>
    <n v="8"/>
    <x v="13"/>
    <n v="45"/>
    <x v="74"/>
    <d v="2017-09-30T00:00:00"/>
    <x v="1"/>
    <n v="0"/>
  </r>
  <r>
    <s v="45-8-43008"/>
    <x v="22"/>
    <x v="8"/>
    <n v="8"/>
    <s v="G"/>
    <x v="9"/>
    <x v="9"/>
    <n v="8"/>
    <x v="13"/>
    <n v="45"/>
    <x v="74"/>
    <d v="2017-09-30T00:00:00"/>
    <x v="2"/>
    <n v="0"/>
  </r>
  <r>
    <s v="46-8-43008"/>
    <x v="22"/>
    <x v="8"/>
    <n v="2"/>
    <s v="A"/>
    <x v="4"/>
    <x v="4"/>
    <n v="8"/>
    <x v="13"/>
    <n v="46"/>
    <x v="75"/>
    <d v="2017-09-30T00:00:00"/>
    <x v="0"/>
    <n v="0"/>
  </r>
  <r>
    <s v="46-8-43008"/>
    <x v="22"/>
    <x v="8"/>
    <n v="2"/>
    <s v="A"/>
    <x v="4"/>
    <x v="4"/>
    <n v="8"/>
    <x v="13"/>
    <n v="46"/>
    <x v="75"/>
    <d v="2017-09-30T00:00:00"/>
    <x v="1"/>
    <n v="0"/>
  </r>
  <r>
    <s v="46-8-43008"/>
    <x v="22"/>
    <x v="8"/>
    <n v="2"/>
    <s v="A"/>
    <x v="4"/>
    <x v="4"/>
    <n v="8"/>
    <x v="13"/>
    <n v="46"/>
    <x v="75"/>
    <d v="2017-09-30T00:00:00"/>
    <x v="2"/>
    <n v="0"/>
  </r>
  <r>
    <s v="46-8-43008"/>
    <x v="22"/>
    <x v="8"/>
    <n v="3"/>
    <s v="B"/>
    <x v="0"/>
    <x v="0"/>
    <n v="8"/>
    <x v="13"/>
    <n v="46"/>
    <x v="75"/>
    <d v="2017-09-30T00:00:00"/>
    <x v="0"/>
    <n v="0"/>
  </r>
  <r>
    <s v="46-8-43008"/>
    <x v="22"/>
    <x v="8"/>
    <n v="3"/>
    <s v="B"/>
    <x v="0"/>
    <x v="0"/>
    <n v="8"/>
    <x v="13"/>
    <n v="46"/>
    <x v="75"/>
    <d v="2017-09-30T00:00:00"/>
    <x v="1"/>
    <n v="0"/>
  </r>
  <r>
    <s v="46-8-43008"/>
    <x v="22"/>
    <x v="8"/>
    <n v="3"/>
    <s v="B"/>
    <x v="0"/>
    <x v="0"/>
    <n v="8"/>
    <x v="13"/>
    <n v="46"/>
    <x v="75"/>
    <d v="2017-09-30T00:00:00"/>
    <x v="2"/>
    <n v="0"/>
  </r>
  <r>
    <s v="46-8-43008"/>
    <x v="22"/>
    <x v="8"/>
    <n v="1"/>
    <s v="C"/>
    <x v="2"/>
    <x v="2"/>
    <n v="8"/>
    <x v="13"/>
    <n v="46"/>
    <x v="75"/>
    <d v="2017-09-30T00:00:00"/>
    <x v="0"/>
    <n v="0"/>
  </r>
  <r>
    <s v="46-8-43008"/>
    <x v="22"/>
    <x v="8"/>
    <n v="1"/>
    <s v="C"/>
    <x v="2"/>
    <x v="2"/>
    <n v="8"/>
    <x v="13"/>
    <n v="46"/>
    <x v="75"/>
    <d v="2017-09-30T00:00:00"/>
    <x v="1"/>
    <n v="0"/>
  </r>
  <r>
    <s v="46-8-43008"/>
    <x v="22"/>
    <x v="8"/>
    <n v="1"/>
    <s v="C"/>
    <x v="2"/>
    <x v="2"/>
    <n v="8"/>
    <x v="13"/>
    <n v="46"/>
    <x v="75"/>
    <d v="2017-09-30T00:00:00"/>
    <x v="2"/>
    <n v="0"/>
  </r>
  <r>
    <s v="46-8-43008"/>
    <x v="22"/>
    <x v="8"/>
    <n v="4"/>
    <s v="D"/>
    <x v="10"/>
    <x v="10"/>
    <n v="8"/>
    <x v="13"/>
    <n v="46"/>
    <x v="75"/>
    <d v="2017-09-30T00:00:00"/>
    <x v="0"/>
    <n v="0"/>
  </r>
  <r>
    <s v="46-8-43008"/>
    <x v="22"/>
    <x v="8"/>
    <n v="4"/>
    <s v="D"/>
    <x v="10"/>
    <x v="10"/>
    <n v="8"/>
    <x v="13"/>
    <n v="46"/>
    <x v="75"/>
    <d v="2017-09-30T00:00:00"/>
    <x v="1"/>
    <n v="0"/>
  </r>
  <r>
    <s v="46-8-43008"/>
    <x v="22"/>
    <x v="8"/>
    <n v="4"/>
    <s v="D"/>
    <x v="10"/>
    <x v="10"/>
    <n v="8"/>
    <x v="13"/>
    <n v="46"/>
    <x v="75"/>
    <d v="2017-09-30T00:00:00"/>
    <x v="2"/>
    <n v="0"/>
  </r>
  <r>
    <s v="46-8-43008"/>
    <x v="22"/>
    <x v="8"/>
    <n v="6"/>
    <s v="E"/>
    <x v="11"/>
    <x v="11"/>
    <n v="8"/>
    <x v="13"/>
    <n v="46"/>
    <x v="75"/>
    <d v="2017-09-30T00:00:00"/>
    <x v="0"/>
    <n v="0"/>
  </r>
  <r>
    <s v="46-8-43008"/>
    <x v="22"/>
    <x v="8"/>
    <n v="6"/>
    <s v="E"/>
    <x v="11"/>
    <x v="11"/>
    <n v="8"/>
    <x v="13"/>
    <n v="46"/>
    <x v="75"/>
    <d v="2017-09-30T00:00:00"/>
    <x v="1"/>
    <n v="0"/>
  </r>
  <r>
    <s v="46-8-43008"/>
    <x v="22"/>
    <x v="8"/>
    <n v="6"/>
    <s v="E"/>
    <x v="11"/>
    <x v="11"/>
    <n v="8"/>
    <x v="13"/>
    <n v="46"/>
    <x v="75"/>
    <d v="2017-09-30T00:00:00"/>
    <x v="2"/>
    <n v="0"/>
  </r>
  <r>
    <s v="46-8-43008"/>
    <x v="22"/>
    <x v="8"/>
    <n v="5"/>
    <s v="F"/>
    <x v="12"/>
    <x v="12"/>
    <n v="8"/>
    <x v="13"/>
    <n v="46"/>
    <x v="75"/>
    <d v="2017-09-30T00:00:00"/>
    <x v="0"/>
    <n v="0"/>
  </r>
  <r>
    <s v="46-8-43008"/>
    <x v="22"/>
    <x v="8"/>
    <n v="5"/>
    <s v="F"/>
    <x v="12"/>
    <x v="12"/>
    <n v="8"/>
    <x v="13"/>
    <n v="46"/>
    <x v="75"/>
    <d v="2017-09-30T00:00:00"/>
    <x v="1"/>
    <n v="0"/>
  </r>
  <r>
    <s v="46-8-43008"/>
    <x v="22"/>
    <x v="8"/>
    <n v="5"/>
    <s v="F"/>
    <x v="12"/>
    <x v="12"/>
    <n v="8"/>
    <x v="13"/>
    <n v="46"/>
    <x v="75"/>
    <d v="2017-09-30T00:00:00"/>
    <x v="2"/>
    <n v="0"/>
  </r>
  <r>
    <s v="46-8-43008"/>
    <x v="22"/>
    <x v="8"/>
    <n v="8"/>
    <s v="G"/>
    <x v="9"/>
    <x v="9"/>
    <n v="8"/>
    <x v="13"/>
    <n v="46"/>
    <x v="75"/>
    <d v="2017-09-30T00:00:00"/>
    <x v="0"/>
    <n v="0"/>
  </r>
  <r>
    <s v="46-8-43008"/>
    <x v="22"/>
    <x v="8"/>
    <n v="8"/>
    <s v="G"/>
    <x v="9"/>
    <x v="9"/>
    <n v="8"/>
    <x v="13"/>
    <n v="46"/>
    <x v="75"/>
    <d v="2017-09-30T00:00:00"/>
    <x v="1"/>
    <n v="0"/>
  </r>
  <r>
    <s v="46-8-43008"/>
    <x v="22"/>
    <x v="8"/>
    <n v="8"/>
    <s v="G"/>
    <x v="9"/>
    <x v="9"/>
    <n v="8"/>
    <x v="13"/>
    <n v="46"/>
    <x v="75"/>
    <d v="2017-09-30T00:00:00"/>
    <x v="2"/>
    <n v="0"/>
  </r>
  <r>
    <s v="47-9-43008"/>
    <x v="22"/>
    <x v="8"/>
    <n v="2"/>
    <s v="A"/>
    <x v="4"/>
    <x v="4"/>
    <n v="9"/>
    <x v="7"/>
    <n v="47"/>
    <x v="22"/>
    <d v="2017-09-30T00:00:00"/>
    <x v="0"/>
    <n v="53147.08"/>
  </r>
  <r>
    <s v="47-9-43008"/>
    <x v="22"/>
    <x v="8"/>
    <n v="2"/>
    <s v="A"/>
    <x v="4"/>
    <x v="4"/>
    <n v="9"/>
    <x v="7"/>
    <n v="47"/>
    <x v="22"/>
    <d v="2017-09-30T00:00:00"/>
    <x v="1"/>
    <n v="14806586.500000002"/>
  </r>
  <r>
    <s v="47-9-43008"/>
    <x v="22"/>
    <x v="8"/>
    <n v="2"/>
    <s v="A"/>
    <x v="4"/>
    <x v="4"/>
    <n v="9"/>
    <x v="7"/>
    <n v="47"/>
    <x v="22"/>
    <d v="2017-09-30T00:00:00"/>
    <x v="2"/>
    <n v="12707271.099999998"/>
  </r>
  <r>
    <s v="47-9-43008"/>
    <x v="22"/>
    <x v="8"/>
    <n v="3"/>
    <s v="B"/>
    <x v="0"/>
    <x v="0"/>
    <n v="9"/>
    <x v="7"/>
    <n v="47"/>
    <x v="22"/>
    <d v="2017-09-30T00:00:00"/>
    <x v="0"/>
    <n v="0"/>
  </r>
  <r>
    <s v="47-9-43008"/>
    <x v="22"/>
    <x v="8"/>
    <n v="3"/>
    <s v="B"/>
    <x v="0"/>
    <x v="0"/>
    <n v="9"/>
    <x v="7"/>
    <n v="47"/>
    <x v="22"/>
    <d v="2017-09-30T00:00:00"/>
    <x v="1"/>
    <n v="0"/>
  </r>
  <r>
    <s v="47-9-43008"/>
    <x v="22"/>
    <x v="8"/>
    <n v="3"/>
    <s v="B"/>
    <x v="0"/>
    <x v="0"/>
    <n v="9"/>
    <x v="7"/>
    <n v="47"/>
    <x v="22"/>
    <d v="2017-09-30T00:00:00"/>
    <x v="2"/>
    <n v="0"/>
  </r>
  <r>
    <s v="47-9-43008"/>
    <x v="22"/>
    <x v="8"/>
    <n v="1"/>
    <s v="C"/>
    <x v="2"/>
    <x v="2"/>
    <n v="9"/>
    <x v="7"/>
    <n v="47"/>
    <x v="22"/>
    <d v="2017-09-30T00:00:00"/>
    <x v="0"/>
    <n v="0"/>
  </r>
  <r>
    <s v="47-9-43008"/>
    <x v="22"/>
    <x v="8"/>
    <n v="1"/>
    <s v="C"/>
    <x v="2"/>
    <x v="2"/>
    <n v="9"/>
    <x v="7"/>
    <n v="47"/>
    <x v="22"/>
    <d v="2017-09-30T00:00:00"/>
    <x v="1"/>
    <n v="0"/>
  </r>
  <r>
    <s v="47-9-43008"/>
    <x v="22"/>
    <x v="8"/>
    <n v="1"/>
    <s v="C"/>
    <x v="2"/>
    <x v="2"/>
    <n v="9"/>
    <x v="7"/>
    <n v="47"/>
    <x v="22"/>
    <d v="2017-09-30T00:00:00"/>
    <x v="2"/>
    <n v="0"/>
  </r>
  <r>
    <s v="47-9-43008"/>
    <x v="22"/>
    <x v="8"/>
    <n v="4"/>
    <s v="D"/>
    <x v="10"/>
    <x v="10"/>
    <n v="9"/>
    <x v="7"/>
    <n v="47"/>
    <x v="22"/>
    <d v="2017-09-30T00:00:00"/>
    <x v="0"/>
    <n v="0"/>
  </r>
  <r>
    <s v="47-9-43008"/>
    <x v="22"/>
    <x v="8"/>
    <n v="4"/>
    <s v="D"/>
    <x v="10"/>
    <x v="10"/>
    <n v="9"/>
    <x v="7"/>
    <n v="47"/>
    <x v="22"/>
    <d v="2017-09-30T00:00:00"/>
    <x v="1"/>
    <n v="0"/>
  </r>
  <r>
    <s v="47-9-43008"/>
    <x v="22"/>
    <x v="8"/>
    <n v="4"/>
    <s v="D"/>
    <x v="10"/>
    <x v="10"/>
    <n v="9"/>
    <x v="7"/>
    <n v="47"/>
    <x v="22"/>
    <d v="2017-09-30T00:00:00"/>
    <x v="2"/>
    <n v="0"/>
  </r>
  <r>
    <s v="47-9-43008"/>
    <x v="22"/>
    <x v="8"/>
    <n v="6"/>
    <s v="E"/>
    <x v="11"/>
    <x v="11"/>
    <n v="9"/>
    <x v="7"/>
    <n v="47"/>
    <x v="22"/>
    <d v="2017-09-30T00:00:00"/>
    <x v="0"/>
    <n v="0"/>
  </r>
  <r>
    <s v="47-9-43008"/>
    <x v="22"/>
    <x v="8"/>
    <n v="6"/>
    <s v="E"/>
    <x v="11"/>
    <x v="11"/>
    <n v="9"/>
    <x v="7"/>
    <n v="47"/>
    <x v="22"/>
    <d v="2017-09-30T00:00:00"/>
    <x v="1"/>
    <n v="0"/>
  </r>
  <r>
    <s v="47-9-43008"/>
    <x v="22"/>
    <x v="8"/>
    <n v="6"/>
    <s v="E"/>
    <x v="11"/>
    <x v="11"/>
    <n v="9"/>
    <x v="7"/>
    <n v="47"/>
    <x v="22"/>
    <d v="2017-09-30T00:00:00"/>
    <x v="2"/>
    <n v="0"/>
  </r>
  <r>
    <s v="47-9-43008"/>
    <x v="22"/>
    <x v="8"/>
    <n v="5"/>
    <s v="F"/>
    <x v="12"/>
    <x v="12"/>
    <n v="9"/>
    <x v="7"/>
    <n v="47"/>
    <x v="22"/>
    <d v="2017-09-30T00:00:00"/>
    <x v="0"/>
    <n v="2700"/>
  </r>
  <r>
    <s v="47-9-43008"/>
    <x v="22"/>
    <x v="8"/>
    <n v="5"/>
    <s v="F"/>
    <x v="12"/>
    <x v="12"/>
    <n v="9"/>
    <x v="7"/>
    <n v="47"/>
    <x v="22"/>
    <d v="2017-09-30T00:00:00"/>
    <x v="1"/>
    <n v="3031581"/>
  </r>
  <r>
    <s v="47-9-43008"/>
    <x v="22"/>
    <x v="8"/>
    <n v="5"/>
    <s v="F"/>
    <x v="12"/>
    <x v="12"/>
    <n v="9"/>
    <x v="7"/>
    <n v="47"/>
    <x v="22"/>
    <d v="2017-09-30T00:00:00"/>
    <x v="2"/>
    <n v="1237966.8400000001"/>
  </r>
  <r>
    <s v="47-9-43008"/>
    <x v="22"/>
    <x v="8"/>
    <n v="8"/>
    <s v="G"/>
    <x v="9"/>
    <x v="9"/>
    <n v="9"/>
    <x v="7"/>
    <n v="47"/>
    <x v="22"/>
    <d v="2017-09-30T00:00:00"/>
    <x v="0"/>
    <n v="0"/>
  </r>
  <r>
    <s v="47-9-43008"/>
    <x v="22"/>
    <x v="8"/>
    <n v="8"/>
    <s v="G"/>
    <x v="9"/>
    <x v="9"/>
    <n v="9"/>
    <x v="7"/>
    <n v="47"/>
    <x v="22"/>
    <d v="2017-09-30T00:00:00"/>
    <x v="1"/>
    <n v="0"/>
  </r>
  <r>
    <s v="47-9-43008"/>
    <x v="22"/>
    <x v="8"/>
    <n v="8"/>
    <s v="G"/>
    <x v="9"/>
    <x v="9"/>
    <n v="9"/>
    <x v="7"/>
    <n v="47"/>
    <x v="22"/>
    <d v="2017-09-30T00:00:00"/>
    <x v="2"/>
    <n v="0"/>
  </r>
  <r>
    <s v="48-9-43008"/>
    <x v="22"/>
    <x v="8"/>
    <n v="2"/>
    <s v="A"/>
    <x v="4"/>
    <x v="4"/>
    <n v="9"/>
    <x v="7"/>
    <n v="48"/>
    <x v="76"/>
    <d v="2017-09-30T00:00:00"/>
    <x v="0"/>
    <n v="2585"/>
  </r>
  <r>
    <s v="48-9-43008"/>
    <x v="22"/>
    <x v="8"/>
    <n v="2"/>
    <s v="A"/>
    <x v="4"/>
    <x v="4"/>
    <n v="9"/>
    <x v="7"/>
    <n v="48"/>
    <x v="76"/>
    <d v="2017-09-30T00:00:00"/>
    <x v="1"/>
    <n v="757405"/>
  </r>
  <r>
    <s v="48-9-43008"/>
    <x v="22"/>
    <x v="8"/>
    <n v="2"/>
    <s v="A"/>
    <x v="4"/>
    <x v="4"/>
    <n v="9"/>
    <x v="7"/>
    <n v="48"/>
    <x v="76"/>
    <d v="2017-09-30T00:00:00"/>
    <x v="2"/>
    <n v="720598.5"/>
  </r>
  <r>
    <s v="48-9-43008"/>
    <x v="22"/>
    <x v="8"/>
    <n v="3"/>
    <s v="B"/>
    <x v="0"/>
    <x v="0"/>
    <n v="9"/>
    <x v="7"/>
    <n v="48"/>
    <x v="76"/>
    <d v="2017-09-30T00:00:00"/>
    <x v="0"/>
    <n v="0"/>
  </r>
  <r>
    <s v="48-9-43008"/>
    <x v="22"/>
    <x v="8"/>
    <n v="3"/>
    <s v="B"/>
    <x v="0"/>
    <x v="0"/>
    <n v="9"/>
    <x v="7"/>
    <n v="48"/>
    <x v="76"/>
    <d v="2017-09-30T00:00:00"/>
    <x v="1"/>
    <n v="0"/>
  </r>
  <r>
    <s v="48-9-43008"/>
    <x v="22"/>
    <x v="8"/>
    <n v="3"/>
    <s v="B"/>
    <x v="0"/>
    <x v="0"/>
    <n v="9"/>
    <x v="7"/>
    <n v="48"/>
    <x v="76"/>
    <d v="2017-09-30T00:00:00"/>
    <x v="2"/>
    <n v="0"/>
  </r>
  <r>
    <s v="48-9-43008"/>
    <x v="22"/>
    <x v="8"/>
    <n v="1"/>
    <s v="C"/>
    <x v="2"/>
    <x v="2"/>
    <n v="9"/>
    <x v="7"/>
    <n v="48"/>
    <x v="76"/>
    <d v="2017-09-30T00:00:00"/>
    <x v="0"/>
    <n v="0"/>
  </r>
  <r>
    <s v="48-9-43008"/>
    <x v="22"/>
    <x v="8"/>
    <n v="1"/>
    <s v="C"/>
    <x v="2"/>
    <x v="2"/>
    <n v="9"/>
    <x v="7"/>
    <n v="48"/>
    <x v="76"/>
    <d v="2017-09-30T00:00:00"/>
    <x v="1"/>
    <n v="0"/>
  </r>
  <r>
    <s v="48-9-43008"/>
    <x v="22"/>
    <x v="8"/>
    <n v="1"/>
    <s v="C"/>
    <x v="2"/>
    <x v="2"/>
    <n v="9"/>
    <x v="7"/>
    <n v="48"/>
    <x v="76"/>
    <d v="2017-09-30T00:00:00"/>
    <x v="2"/>
    <n v="0"/>
  </r>
  <r>
    <s v="48-9-43008"/>
    <x v="22"/>
    <x v="8"/>
    <n v="4"/>
    <s v="D"/>
    <x v="10"/>
    <x v="10"/>
    <n v="9"/>
    <x v="7"/>
    <n v="48"/>
    <x v="76"/>
    <d v="2017-09-30T00:00:00"/>
    <x v="0"/>
    <n v="0"/>
  </r>
  <r>
    <s v="48-9-43008"/>
    <x v="22"/>
    <x v="8"/>
    <n v="4"/>
    <s v="D"/>
    <x v="10"/>
    <x v="10"/>
    <n v="9"/>
    <x v="7"/>
    <n v="48"/>
    <x v="76"/>
    <d v="2017-09-30T00:00:00"/>
    <x v="1"/>
    <n v="0"/>
  </r>
  <r>
    <s v="48-9-43008"/>
    <x v="22"/>
    <x v="8"/>
    <n v="4"/>
    <s v="D"/>
    <x v="10"/>
    <x v="10"/>
    <n v="9"/>
    <x v="7"/>
    <n v="48"/>
    <x v="76"/>
    <d v="2017-09-30T00:00:00"/>
    <x v="2"/>
    <n v="0"/>
  </r>
  <r>
    <s v="48-9-43008"/>
    <x v="22"/>
    <x v="8"/>
    <n v="6"/>
    <s v="E"/>
    <x v="11"/>
    <x v="11"/>
    <n v="9"/>
    <x v="7"/>
    <n v="48"/>
    <x v="76"/>
    <d v="2017-09-30T00:00:00"/>
    <x v="0"/>
    <n v="0"/>
  </r>
  <r>
    <s v="48-9-43008"/>
    <x v="22"/>
    <x v="8"/>
    <n v="6"/>
    <s v="E"/>
    <x v="11"/>
    <x v="11"/>
    <n v="9"/>
    <x v="7"/>
    <n v="48"/>
    <x v="76"/>
    <d v="2017-09-30T00:00:00"/>
    <x v="1"/>
    <n v="0"/>
  </r>
  <r>
    <s v="48-9-43008"/>
    <x v="22"/>
    <x v="8"/>
    <n v="6"/>
    <s v="E"/>
    <x v="11"/>
    <x v="11"/>
    <n v="9"/>
    <x v="7"/>
    <n v="48"/>
    <x v="76"/>
    <d v="2017-09-30T00:00:00"/>
    <x v="2"/>
    <n v="0"/>
  </r>
  <r>
    <s v="48-9-43008"/>
    <x v="22"/>
    <x v="8"/>
    <n v="5"/>
    <s v="F"/>
    <x v="12"/>
    <x v="12"/>
    <n v="9"/>
    <x v="7"/>
    <n v="48"/>
    <x v="76"/>
    <d v="2017-09-30T00:00:00"/>
    <x v="0"/>
    <n v="0"/>
  </r>
  <r>
    <s v="48-9-43008"/>
    <x v="22"/>
    <x v="8"/>
    <n v="5"/>
    <s v="F"/>
    <x v="12"/>
    <x v="12"/>
    <n v="9"/>
    <x v="7"/>
    <n v="48"/>
    <x v="76"/>
    <d v="2017-09-30T00:00:00"/>
    <x v="1"/>
    <n v="0"/>
  </r>
  <r>
    <s v="48-9-43008"/>
    <x v="22"/>
    <x v="8"/>
    <n v="5"/>
    <s v="F"/>
    <x v="12"/>
    <x v="12"/>
    <n v="9"/>
    <x v="7"/>
    <n v="48"/>
    <x v="76"/>
    <d v="2017-09-30T00:00:00"/>
    <x v="2"/>
    <n v="0"/>
  </r>
  <r>
    <s v="48-9-43008"/>
    <x v="22"/>
    <x v="8"/>
    <n v="8"/>
    <s v="G"/>
    <x v="9"/>
    <x v="9"/>
    <n v="9"/>
    <x v="7"/>
    <n v="48"/>
    <x v="76"/>
    <d v="2017-09-30T00:00:00"/>
    <x v="0"/>
    <n v="0"/>
  </r>
  <r>
    <s v="48-9-43008"/>
    <x v="22"/>
    <x v="8"/>
    <n v="8"/>
    <s v="G"/>
    <x v="9"/>
    <x v="9"/>
    <n v="9"/>
    <x v="7"/>
    <n v="48"/>
    <x v="76"/>
    <d v="2017-09-30T00:00:00"/>
    <x v="1"/>
    <n v="0"/>
  </r>
  <r>
    <s v="48-9-43008"/>
    <x v="22"/>
    <x v="8"/>
    <n v="8"/>
    <s v="G"/>
    <x v="9"/>
    <x v="9"/>
    <n v="9"/>
    <x v="7"/>
    <n v="48"/>
    <x v="76"/>
    <d v="2017-09-30T00:00:00"/>
    <x v="2"/>
    <n v="0"/>
  </r>
  <r>
    <s v="49-9-43008"/>
    <x v="22"/>
    <x v="8"/>
    <n v="2"/>
    <s v="A"/>
    <x v="4"/>
    <x v="4"/>
    <n v="9"/>
    <x v="7"/>
    <n v="49"/>
    <x v="77"/>
    <d v="2017-09-30T00:00:00"/>
    <x v="0"/>
    <n v="3080"/>
  </r>
  <r>
    <s v="49-9-43008"/>
    <x v="22"/>
    <x v="8"/>
    <n v="2"/>
    <s v="A"/>
    <x v="4"/>
    <x v="4"/>
    <n v="9"/>
    <x v="7"/>
    <n v="49"/>
    <x v="77"/>
    <d v="2017-09-30T00:00:00"/>
    <x v="1"/>
    <n v="902440"/>
  </r>
  <r>
    <s v="49-9-43008"/>
    <x v="22"/>
    <x v="8"/>
    <n v="2"/>
    <s v="A"/>
    <x v="4"/>
    <x v="4"/>
    <n v="9"/>
    <x v="7"/>
    <n v="49"/>
    <x v="77"/>
    <d v="2017-09-30T00:00:00"/>
    <x v="2"/>
    <n v="860416.8"/>
  </r>
  <r>
    <s v="49-9-43008"/>
    <x v="22"/>
    <x v="8"/>
    <n v="3"/>
    <s v="B"/>
    <x v="0"/>
    <x v="0"/>
    <n v="9"/>
    <x v="7"/>
    <n v="49"/>
    <x v="77"/>
    <d v="2017-09-30T00:00:00"/>
    <x v="0"/>
    <n v="0"/>
  </r>
  <r>
    <s v="49-9-43008"/>
    <x v="22"/>
    <x v="8"/>
    <n v="3"/>
    <s v="B"/>
    <x v="0"/>
    <x v="0"/>
    <n v="9"/>
    <x v="7"/>
    <n v="49"/>
    <x v="77"/>
    <d v="2017-09-30T00:00:00"/>
    <x v="1"/>
    <n v="0"/>
  </r>
  <r>
    <s v="49-9-43008"/>
    <x v="22"/>
    <x v="8"/>
    <n v="3"/>
    <s v="B"/>
    <x v="0"/>
    <x v="0"/>
    <n v="9"/>
    <x v="7"/>
    <n v="49"/>
    <x v="77"/>
    <d v="2017-09-30T00:00:00"/>
    <x v="2"/>
    <n v="0"/>
  </r>
  <r>
    <s v="49-9-43008"/>
    <x v="22"/>
    <x v="8"/>
    <n v="1"/>
    <s v="C"/>
    <x v="2"/>
    <x v="2"/>
    <n v="9"/>
    <x v="7"/>
    <n v="49"/>
    <x v="77"/>
    <d v="2017-09-30T00:00:00"/>
    <x v="0"/>
    <n v="0"/>
  </r>
  <r>
    <s v="49-9-43008"/>
    <x v="22"/>
    <x v="8"/>
    <n v="1"/>
    <s v="C"/>
    <x v="2"/>
    <x v="2"/>
    <n v="9"/>
    <x v="7"/>
    <n v="49"/>
    <x v="77"/>
    <d v="2017-09-30T00:00:00"/>
    <x v="1"/>
    <n v="0"/>
  </r>
  <r>
    <s v="49-9-43008"/>
    <x v="22"/>
    <x v="8"/>
    <n v="1"/>
    <s v="C"/>
    <x v="2"/>
    <x v="2"/>
    <n v="9"/>
    <x v="7"/>
    <n v="49"/>
    <x v="77"/>
    <d v="2017-09-30T00:00:00"/>
    <x v="2"/>
    <n v="0"/>
  </r>
  <r>
    <s v="49-9-43008"/>
    <x v="22"/>
    <x v="8"/>
    <n v="4"/>
    <s v="D"/>
    <x v="10"/>
    <x v="10"/>
    <n v="9"/>
    <x v="7"/>
    <n v="49"/>
    <x v="77"/>
    <d v="2017-09-30T00:00:00"/>
    <x v="0"/>
    <n v="2144.3999999999996"/>
  </r>
  <r>
    <s v="49-9-43008"/>
    <x v="22"/>
    <x v="8"/>
    <n v="4"/>
    <s v="D"/>
    <x v="10"/>
    <x v="10"/>
    <n v="9"/>
    <x v="7"/>
    <n v="49"/>
    <x v="77"/>
    <d v="2017-09-30T00:00:00"/>
    <x v="1"/>
    <n v="669052.79999999993"/>
  </r>
  <r>
    <s v="49-9-43008"/>
    <x v="22"/>
    <x v="8"/>
    <n v="4"/>
    <s v="D"/>
    <x v="10"/>
    <x v="10"/>
    <n v="9"/>
    <x v="7"/>
    <n v="49"/>
    <x v="77"/>
    <d v="2017-09-30T00:00:00"/>
    <x v="2"/>
    <n v="469730.82"/>
  </r>
  <r>
    <s v="49-9-43008"/>
    <x v="22"/>
    <x v="8"/>
    <n v="6"/>
    <s v="E"/>
    <x v="11"/>
    <x v="11"/>
    <n v="9"/>
    <x v="7"/>
    <n v="49"/>
    <x v="77"/>
    <d v="2017-09-30T00:00:00"/>
    <x v="0"/>
    <n v="0"/>
  </r>
  <r>
    <s v="49-9-43008"/>
    <x v="22"/>
    <x v="8"/>
    <n v="6"/>
    <s v="E"/>
    <x v="11"/>
    <x v="11"/>
    <n v="9"/>
    <x v="7"/>
    <n v="49"/>
    <x v="77"/>
    <d v="2017-09-30T00:00:00"/>
    <x v="1"/>
    <n v="0"/>
  </r>
  <r>
    <s v="49-9-43008"/>
    <x v="22"/>
    <x v="8"/>
    <n v="6"/>
    <s v="E"/>
    <x v="11"/>
    <x v="11"/>
    <n v="9"/>
    <x v="7"/>
    <n v="49"/>
    <x v="77"/>
    <d v="2017-09-30T00:00:00"/>
    <x v="2"/>
    <n v="0"/>
  </r>
  <r>
    <s v="49-9-43008"/>
    <x v="22"/>
    <x v="8"/>
    <n v="5"/>
    <s v="F"/>
    <x v="12"/>
    <x v="12"/>
    <n v="9"/>
    <x v="7"/>
    <n v="49"/>
    <x v="77"/>
    <d v="2017-09-30T00:00:00"/>
    <x v="0"/>
    <n v="4400"/>
  </r>
  <r>
    <s v="49-9-43008"/>
    <x v="22"/>
    <x v="8"/>
    <n v="5"/>
    <s v="F"/>
    <x v="12"/>
    <x v="12"/>
    <n v="9"/>
    <x v="7"/>
    <n v="49"/>
    <x v="77"/>
    <d v="2017-09-30T00:00:00"/>
    <x v="1"/>
    <n v="4745972"/>
  </r>
  <r>
    <s v="49-9-43008"/>
    <x v="22"/>
    <x v="8"/>
    <n v="5"/>
    <s v="F"/>
    <x v="12"/>
    <x v="12"/>
    <n v="9"/>
    <x v="7"/>
    <n v="49"/>
    <x v="77"/>
    <d v="2017-09-30T00:00:00"/>
    <x v="2"/>
    <n v="2616680"/>
  </r>
  <r>
    <s v="49-9-43008"/>
    <x v="22"/>
    <x v="8"/>
    <n v="8"/>
    <s v="G"/>
    <x v="9"/>
    <x v="9"/>
    <n v="9"/>
    <x v="7"/>
    <n v="49"/>
    <x v="77"/>
    <d v="2017-09-30T00:00:00"/>
    <x v="0"/>
    <n v="0"/>
  </r>
  <r>
    <s v="49-9-43008"/>
    <x v="22"/>
    <x v="8"/>
    <n v="8"/>
    <s v="G"/>
    <x v="9"/>
    <x v="9"/>
    <n v="9"/>
    <x v="7"/>
    <n v="49"/>
    <x v="77"/>
    <d v="2017-09-30T00:00:00"/>
    <x v="1"/>
    <n v="0"/>
  </r>
  <r>
    <s v="49-9-43008"/>
    <x v="22"/>
    <x v="8"/>
    <n v="8"/>
    <s v="G"/>
    <x v="9"/>
    <x v="9"/>
    <n v="9"/>
    <x v="7"/>
    <n v="49"/>
    <x v="77"/>
    <d v="2017-09-30T00:00:00"/>
    <x v="2"/>
    <n v="0"/>
  </r>
  <r>
    <s v="50-9-43008"/>
    <x v="22"/>
    <x v="8"/>
    <n v="2"/>
    <s v="A"/>
    <x v="4"/>
    <x v="4"/>
    <n v="9"/>
    <x v="7"/>
    <n v="50"/>
    <x v="78"/>
    <d v="2017-09-30T00:00:00"/>
    <x v="0"/>
    <n v="167585.84399999998"/>
  </r>
  <r>
    <s v="50-9-43008"/>
    <x v="22"/>
    <x v="8"/>
    <n v="2"/>
    <s v="A"/>
    <x v="4"/>
    <x v="4"/>
    <n v="9"/>
    <x v="7"/>
    <n v="50"/>
    <x v="78"/>
    <d v="2017-09-30T00:00:00"/>
    <x v="1"/>
    <n v="54633765.672000006"/>
  </r>
  <r>
    <s v="50-9-43008"/>
    <x v="22"/>
    <x v="8"/>
    <n v="2"/>
    <s v="A"/>
    <x v="4"/>
    <x v="4"/>
    <n v="9"/>
    <x v="7"/>
    <n v="50"/>
    <x v="78"/>
    <d v="2017-09-30T00:00:00"/>
    <x v="2"/>
    <n v="52208490.229999997"/>
  </r>
  <r>
    <s v="50-9-43008"/>
    <x v="22"/>
    <x v="8"/>
    <n v="3"/>
    <s v="B"/>
    <x v="0"/>
    <x v="0"/>
    <n v="9"/>
    <x v="7"/>
    <n v="50"/>
    <x v="78"/>
    <d v="2017-09-30T00:00:00"/>
    <x v="0"/>
    <n v="0"/>
  </r>
  <r>
    <s v="50-9-43008"/>
    <x v="22"/>
    <x v="8"/>
    <n v="3"/>
    <s v="B"/>
    <x v="0"/>
    <x v="0"/>
    <n v="9"/>
    <x v="7"/>
    <n v="50"/>
    <x v="78"/>
    <d v="2017-09-30T00:00:00"/>
    <x v="1"/>
    <n v="0"/>
  </r>
  <r>
    <s v="50-9-43008"/>
    <x v="22"/>
    <x v="8"/>
    <n v="3"/>
    <s v="B"/>
    <x v="0"/>
    <x v="0"/>
    <n v="9"/>
    <x v="7"/>
    <n v="50"/>
    <x v="78"/>
    <d v="2017-09-30T00:00:00"/>
    <x v="2"/>
    <n v="0"/>
  </r>
  <r>
    <s v="50-9-43008"/>
    <x v="22"/>
    <x v="8"/>
    <n v="1"/>
    <s v="C"/>
    <x v="2"/>
    <x v="2"/>
    <n v="9"/>
    <x v="7"/>
    <n v="50"/>
    <x v="78"/>
    <d v="2017-09-30T00:00:00"/>
    <x v="0"/>
    <n v="0"/>
  </r>
  <r>
    <s v="50-9-43008"/>
    <x v="22"/>
    <x v="8"/>
    <n v="1"/>
    <s v="C"/>
    <x v="2"/>
    <x v="2"/>
    <n v="9"/>
    <x v="7"/>
    <n v="50"/>
    <x v="78"/>
    <d v="2017-09-30T00:00:00"/>
    <x v="1"/>
    <n v="0"/>
  </r>
  <r>
    <s v="50-9-43008"/>
    <x v="22"/>
    <x v="8"/>
    <n v="1"/>
    <s v="C"/>
    <x v="2"/>
    <x v="2"/>
    <n v="9"/>
    <x v="7"/>
    <n v="50"/>
    <x v="78"/>
    <d v="2017-09-30T00:00:00"/>
    <x v="2"/>
    <n v="0"/>
  </r>
  <r>
    <s v="50-9-43008"/>
    <x v="22"/>
    <x v="8"/>
    <n v="4"/>
    <s v="D"/>
    <x v="10"/>
    <x v="10"/>
    <n v="9"/>
    <x v="7"/>
    <n v="50"/>
    <x v="78"/>
    <d v="2017-09-30T00:00:00"/>
    <x v="0"/>
    <n v="0"/>
  </r>
  <r>
    <s v="50-9-43008"/>
    <x v="22"/>
    <x v="8"/>
    <n v="4"/>
    <s v="D"/>
    <x v="10"/>
    <x v="10"/>
    <n v="9"/>
    <x v="7"/>
    <n v="50"/>
    <x v="78"/>
    <d v="2017-09-30T00:00:00"/>
    <x v="1"/>
    <n v="0"/>
  </r>
  <r>
    <s v="50-9-43008"/>
    <x v="22"/>
    <x v="8"/>
    <n v="4"/>
    <s v="D"/>
    <x v="10"/>
    <x v="10"/>
    <n v="9"/>
    <x v="7"/>
    <n v="50"/>
    <x v="78"/>
    <d v="2017-09-30T00:00:00"/>
    <x v="2"/>
    <n v="0"/>
  </r>
  <r>
    <s v="50-9-43008"/>
    <x v="22"/>
    <x v="8"/>
    <n v="6"/>
    <s v="E"/>
    <x v="11"/>
    <x v="11"/>
    <n v="9"/>
    <x v="7"/>
    <n v="50"/>
    <x v="78"/>
    <d v="2017-09-30T00:00:00"/>
    <x v="0"/>
    <n v="0"/>
  </r>
  <r>
    <s v="50-9-43008"/>
    <x v="22"/>
    <x v="8"/>
    <n v="6"/>
    <s v="E"/>
    <x v="11"/>
    <x v="11"/>
    <n v="9"/>
    <x v="7"/>
    <n v="50"/>
    <x v="78"/>
    <d v="2017-09-30T00:00:00"/>
    <x v="1"/>
    <n v="0"/>
  </r>
  <r>
    <s v="50-9-43008"/>
    <x v="22"/>
    <x v="8"/>
    <n v="6"/>
    <s v="E"/>
    <x v="11"/>
    <x v="11"/>
    <n v="9"/>
    <x v="7"/>
    <n v="50"/>
    <x v="78"/>
    <d v="2017-09-30T00:00:00"/>
    <x v="2"/>
    <n v="0"/>
  </r>
  <r>
    <s v="50-9-43008"/>
    <x v="22"/>
    <x v="8"/>
    <n v="5"/>
    <s v="F"/>
    <x v="12"/>
    <x v="12"/>
    <n v="9"/>
    <x v="7"/>
    <n v="50"/>
    <x v="78"/>
    <d v="2017-09-30T00:00:00"/>
    <x v="0"/>
    <n v="0"/>
  </r>
  <r>
    <s v="50-9-43008"/>
    <x v="22"/>
    <x v="8"/>
    <n v="5"/>
    <s v="F"/>
    <x v="12"/>
    <x v="12"/>
    <n v="9"/>
    <x v="7"/>
    <n v="50"/>
    <x v="78"/>
    <d v="2017-09-30T00:00:00"/>
    <x v="1"/>
    <n v="0"/>
  </r>
  <r>
    <s v="50-9-43008"/>
    <x v="22"/>
    <x v="8"/>
    <n v="5"/>
    <s v="F"/>
    <x v="12"/>
    <x v="12"/>
    <n v="9"/>
    <x v="7"/>
    <n v="50"/>
    <x v="78"/>
    <d v="2017-09-30T00:00:00"/>
    <x v="2"/>
    <n v="0"/>
  </r>
  <r>
    <s v="50-9-43008"/>
    <x v="22"/>
    <x v="8"/>
    <n v="8"/>
    <s v="G"/>
    <x v="9"/>
    <x v="9"/>
    <n v="9"/>
    <x v="7"/>
    <n v="50"/>
    <x v="78"/>
    <d v="2017-09-30T00:00:00"/>
    <x v="0"/>
    <n v="0"/>
  </r>
  <r>
    <s v="50-9-43008"/>
    <x v="22"/>
    <x v="8"/>
    <n v="8"/>
    <s v="G"/>
    <x v="9"/>
    <x v="9"/>
    <n v="9"/>
    <x v="7"/>
    <n v="50"/>
    <x v="78"/>
    <d v="2017-09-30T00:00:00"/>
    <x v="1"/>
    <n v="0"/>
  </r>
  <r>
    <s v="50-9-43008"/>
    <x v="22"/>
    <x v="8"/>
    <n v="8"/>
    <s v="G"/>
    <x v="9"/>
    <x v="9"/>
    <n v="9"/>
    <x v="7"/>
    <n v="50"/>
    <x v="78"/>
    <d v="2017-09-30T00:00:00"/>
    <x v="2"/>
    <n v="0"/>
  </r>
  <r>
    <s v="51-9-43008"/>
    <x v="22"/>
    <x v="8"/>
    <n v="2"/>
    <s v="A"/>
    <x v="4"/>
    <x v="4"/>
    <n v="9"/>
    <x v="7"/>
    <n v="51"/>
    <x v="47"/>
    <d v="2017-09-30T00:00:00"/>
    <x v="0"/>
    <n v="0"/>
  </r>
  <r>
    <s v="51-9-43008"/>
    <x v="22"/>
    <x v="8"/>
    <n v="2"/>
    <s v="A"/>
    <x v="4"/>
    <x v="4"/>
    <n v="9"/>
    <x v="7"/>
    <n v="51"/>
    <x v="47"/>
    <d v="2017-09-30T00:00:00"/>
    <x v="1"/>
    <n v="0"/>
  </r>
  <r>
    <s v="51-9-43008"/>
    <x v="22"/>
    <x v="8"/>
    <n v="2"/>
    <s v="A"/>
    <x v="4"/>
    <x v="4"/>
    <n v="9"/>
    <x v="7"/>
    <n v="51"/>
    <x v="47"/>
    <d v="2017-09-30T00:00:00"/>
    <x v="2"/>
    <n v="0"/>
  </r>
  <r>
    <s v="51-9-43008"/>
    <x v="22"/>
    <x v="8"/>
    <n v="3"/>
    <s v="B"/>
    <x v="0"/>
    <x v="0"/>
    <n v="9"/>
    <x v="7"/>
    <n v="51"/>
    <x v="47"/>
    <d v="2017-09-30T00:00:00"/>
    <x v="0"/>
    <n v="0"/>
  </r>
  <r>
    <s v="51-9-43008"/>
    <x v="22"/>
    <x v="8"/>
    <n v="3"/>
    <s v="B"/>
    <x v="0"/>
    <x v="0"/>
    <n v="9"/>
    <x v="7"/>
    <n v="51"/>
    <x v="47"/>
    <d v="2017-09-30T00:00:00"/>
    <x v="1"/>
    <n v="0"/>
  </r>
  <r>
    <s v="51-9-43008"/>
    <x v="22"/>
    <x v="8"/>
    <n v="3"/>
    <s v="B"/>
    <x v="0"/>
    <x v="0"/>
    <n v="9"/>
    <x v="7"/>
    <n v="51"/>
    <x v="47"/>
    <d v="2017-09-30T00:00:00"/>
    <x v="2"/>
    <n v="0"/>
  </r>
  <r>
    <s v="51-9-43008"/>
    <x v="22"/>
    <x v="8"/>
    <n v="1"/>
    <s v="C"/>
    <x v="2"/>
    <x v="2"/>
    <n v="9"/>
    <x v="7"/>
    <n v="51"/>
    <x v="47"/>
    <d v="2017-09-30T00:00:00"/>
    <x v="0"/>
    <n v="1371.46"/>
  </r>
  <r>
    <s v="51-9-43008"/>
    <x v="22"/>
    <x v="8"/>
    <n v="1"/>
    <s v="C"/>
    <x v="2"/>
    <x v="2"/>
    <n v="9"/>
    <x v="7"/>
    <n v="51"/>
    <x v="47"/>
    <d v="2017-09-30T00:00:00"/>
    <x v="1"/>
    <n v="868134.18"/>
  </r>
  <r>
    <s v="51-9-43008"/>
    <x v="22"/>
    <x v="8"/>
    <n v="1"/>
    <s v="C"/>
    <x v="2"/>
    <x v="2"/>
    <n v="9"/>
    <x v="7"/>
    <n v="51"/>
    <x v="47"/>
    <d v="2017-09-30T00:00:00"/>
    <x v="2"/>
    <n v="684605.40280000004"/>
  </r>
  <r>
    <s v="51-9-43008"/>
    <x v="22"/>
    <x v="8"/>
    <n v="4"/>
    <s v="D"/>
    <x v="10"/>
    <x v="10"/>
    <n v="9"/>
    <x v="7"/>
    <n v="51"/>
    <x v="47"/>
    <d v="2017-09-30T00:00:00"/>
    <x v="0"/>
    <n v="0"/>
  </r>
  <r>
    <s v="51-9-43008"/>
    <x v="22"/>
    <x v="8"/>
    <n v="4"/>
    <s v="D"/>
    <x v="10"/>
    <x v="10"/>
    <n v="9"/>
    <x v="7"/>
    <n v="51"/>
    <x v="47"/>
    <d v="2017-09-30T00:00:00"/>
    <x v="1"/>
    <n v="0"/>
  </r>
  <r>
    <s v="51-9-43008"/>
    <x v="22"/>
    <x v="8"/>
    <n v="4"/>
    <s v="D"/>
    <x v="10"/>
    <x v="10"/>
    <n v="9"/>
    <x v="7"/>
    <n v="51"/>
    <x v="47"/>
    <d v="2017-09-30T00:00:00"/>
    <x v="2"/>
    <n v="0"/>
  </r>
  <r>
    <s v="51-9-43008"/>
    <x v="22"/>
    <x v="8"/>
    <n v="6"/>
    <s v="E"/>
    <x v="11"/>
    <x v="11"/>
    <n v="9"/>
    <x v="7"/>
    <n v="51"/>
    <x v="47"/>
    <d v="2017-09-30T00:00:00"/>
    <x v="0"/>
    <n v="0"/>
  </r>
  <r>
    <s v="51-9-43008"/>
    <x v="22"/>
    <x v="8"/>
    <n v="6"/>
    <s v="E"/>
    <x v="11"/>
    <x v="11"/>
    <n v="9"/>
    <x v="7"/>
    <n v="51"/>
    <x v="47"/>
    <d v="2017-09-30T00:00:00"/>
    <x v="1"/>
    <n v="0"/>
  </r>
  <r>
    <s v="51-9-43008"/>
    <x v="22"/>
    <x v="8"/>
    <n v="6"/>
    <s v="E"/>
    <x v="11"/>
    <x v="11"/>
    <n v="9"/>
    <x v="7"/>
    <n v="51"/>
    <x v="47"/>
    <d v="2017-09-30T00:00:00"/>
    <x v="2"/>
    <n v="0"/>
  </r>
  <r>
    <s v="51-9-43008"/>
    <x v="22"/>
    <x v="8"/>
    <n v="5"/>
    <s v="F"/>
    <x v="12"/>
    <x v="12"/>
    <n v="9"/>
    <x v="7"/>
    <n v="51"/>
    <x v="47"/>
    <d v="2017-09-30T00:00:00"/>
    <x v="0"/>
    <n v="0"/>
  </r>
  <r>
    <s v="51-9-43008"/>
    <x v="22"/>
    <x v="8"/>
    <n v="5"/>
    <s v="F"/>
    <x v="12"/>
    <x v="12"/>
    <n v="9"/>
    <x v="7"/>
    <n v="51"/>
    <x v="47"/>
    <d v="2017-09-30T00:00:00"/>
    <x v="1"/>
    <n v="0"/>
  </r>
  <r>
    <s v="51-9-43008"/>
    <x v="22"/>
    <x v="8"/>
    <n v="5"/>
    <s v="F"/>
    <x v="12"/>
    <x v="12"/>
    <n v="9"/>
    <x v="7"/>
    <n v="51"/>
    <x v="47"/>
    <d v="2017-09-30T00:00:00"/>
    <x v="2"/>
    <n v="0"/>
  </r>
  <r>
    <s v="51-9-43008"/>
    <x v="22"/>
    <x v="8"/>
    <n v="8"/>
    <s v="G"/>
    <x v="9"/>
    <x v="9"/>
    <n v="9"/>
    <x v="7"/>
    <n v="51"/>
    <x v="47"/>
    <d v="2017-09-30T00:00:00"/>
    <x v="0"/>
    <n v="0"/>
  </r>
  <r>
    <s v="51-9-43008"/>
    <x v="22"/>
    <x v="8"/>
    <n v="8"/>
    <s v="G"/>
    <x v="9"/>
    <x v="9"/>
    <n v="9"/>
    <x v="7"/>
    <n v="51"/>
    <x v="47"/>
    <d v="2017-09-30T00:00:00"/>
    <x v="1"/>
    <n v="0"/>
  </r>
  <r>
    <s v="51-9-43008"/>
    <x v="22"/>
    <x v="8"/>
    <n v="8"/>
    <s v="G"/>
    <x v="9"/>
    <x v="9"/>
    <n v="9"/>
    <x v="7"/>
    <n v="51"/>
    <x v="47"/>
    <d v="2017-09-30T00:00:00"/>
    <x v="2"/>
    <n v="0"/>
  </r>
  <r>
    <s v="52-9-43008"/>
    <x v="22"/>
    <x v="8"/>
    <n v="2"/>
    <s v="A"/>
    <x v="4"/>
    <x v="4"/>
    <n v="9"/>
    <x v="7"/>
    <n v="52"/>
    <x v="23"/>
    <d v="2017-09-30T00:00:00"/>
    <x v="0"/>
    <n v="5744.0739999999996"/>
  </r>
  <r>
    <s v="52-9-43008"/>
    <x v="22"/>
    <x v="8"/>
    <n v="2"/>
    <s v="A"/>
    <x v="4"/>
    <x v="4"/>
    <n v="9"/>
    <x v="7"/>
    <n v="52"/>
    <x v="23"/>
    <d v="2017-09-30T00:00:00"/>
    <x v="1"/>
    <n v="4727372.9019999998"/>
  </r>
  <r>
    <s v="52-9-43008"/>
    <x v="22"/>
    <x v="8"/>
    <n v="2"/>
    <s v="A"/>
    <x v="4"/>
    <x v="4"/>
    <n v="9"/>
    <x v="7"/>
    <n v="52"/>
    <x v="23"/>
    <d v="2017-09-30T00:00:00"/>
    <x v="2"/>
    <n v="3374609.45"/>
  </r>
  <r>
    <s v="52-9-43008"/>
    <x v="22"/>
    <x v="8"/>
    <n v="3"/>
    <s v="B"/>
    <x v="0"/>
    <x v="0"/>
    <n v="9"/>
    <x v="7"/>
    <n v="52"/>
    <x v="23"/>
    <d v="2017-09-30T00:00:00"/>
    <x v="0"/>
    <n v="0"/>
  </r>
  <r>
    <s v="52-9-43008"/>
    <x v="22"/>
    <x v="8"/>
    <n v="3"/>
    <s v="B"/>
    <x v="0"/>
    <x v="0"/>
    <n v="9"/>
    <x v="7"/>
    <n v="52"/>
    <x v="23"/>
    <d v="2017-09-30T00:00:00"/>
    <x v="1"/>
    <n v="0"/>
  </r>
  <r>
    <s v="52-9-43008"/>
    <x v="22"/>
    <x v="8"/>
    <n v="3"/>
    <s v="B"/>
    <x v="0"/>
    <x v="0"/>
    <n v="9"/>
    <x v="7"/>
    <n v="52"/>
    <x v="23"/>
    <d v="2017-09-30T00:00:00"/>
    <x v="2"/>
    <n v="0"/>
  </r>
  <r>
    <s v="52-9-43008"/>
    <x v="22"/>
    <x v="8"/>
    <n v="1"/>
    <s v="C"/>
    <x v="2"/>
    <x v="2"/>
    <n v="9"/>
    <x v="7"/>
    <n v="52"/>
    <x v="23"/>
    <d v="2017-09-30T00:00:00"/>
    <x v="0"/>
    <n v="0"/>
  </r>
  <r>
    <s v="52-9-43008"/>
    <x v="22"/>
    <x v="8"/>
    <n v="1"/>
    <s v="C"/>
    <x v="2"/>
    <x v="2"/>
    <n v="9"/>
    <x v="7"/>
    <n v="52"/>
    <x v="23"/>
    <d v="2017-09-30T00:00:00"/>
    <x v="1"/>
    <n v="0"/>
  </r>
  <r>
    <s v="52-9-43008"/>
    <x v="22"/>
    <x v="8"/>
    <n v="1"/>
    <s v="C"/>
    <x v="2"/>
    <x v="2"/>
    <n v="9"/>
    <x v="7"/>
    <n v="52"/>
    <x v="23"/>
    <d v="2017-09-30T00:00:00"/>
    <x v="2"/>
    <n v="0"/>
  </r>
  <r>
    <s v="52-9-43008"/>
    <x v="22"/>
    <x v="8"/>
    <n v="4"/>
    <s v="D"/>
    <x v="10"/>
    <x v="10"/>
    <n v="9"/>
    <x v="7"/>
    <n v="52"/>
    <x v="23"/>
    <d v="2017-09-30T00:00:00"/>
    <x v="0"/>
    <n v="0"/>
  </r>
  <r>
    <s v="52-9-43008"/>
    <x v="22"/>
    <x v="8"/>
    <n v="4"/>
    <s v="D"/>
    <x v="10"/>
    <x v="10"/>
    <n v="9"/>
    <x v="7"/>
    <n v="52"/>
    <x v="23"/>
    <d v="2017-09-30T00:00:00"/>
    <x v="1"/>
    <n v="0"/>
  </r>
  <r>
    <s v="52-9-43008"/>
    <x v="22"/>
    <x v="8"/>
    <n v="4"/>
    <s v="D"/>
    <x v="10"/>
    <x v="10"/>
    <n v="9"/>
    <x v="7"/>
    <n v="52"/>
    <x v="23"/>
    <d v="2017-09-30T00:00:00"/>
    <x v="2"/>
    <n v="0"/>
  </r>
  <r>
    <s v="52-9-43008"/>
    <x v="22"/>
    <x v="8"/>
    <n v="6"/>
    <s v="E"/>
    <x v="11"/>
    <x v="11"/>
    <n v="9"/>
    <x v="7"/>
    <n v="52"/>
    <x v="23"/>
    <d v="2017-09-30T00:00:00"/>
    <x v="0"/>
    <n v="0"/>
  </r>
  <r>
    <s v="52-9-43008"/>
    <x v="22"/>
    <x v="8"/>
    <n v="6"/>
    <s v="E"/>
    <x v="11"/>
    <x v="11"/>
    <n v="9"/>
    <x v="7"/>
    <n v="52"/>
    <x v="23"/>
    <d v="2017-09-30T00:00:00"/>
    <x v="1"/>
    <n v="0"/>
  </r>
  <r>
    <s v="52-9-43008"/>
    <x v="22"/>
    <x v="8"/>
    <n v="6"/>
    <s v="E"/>
    <x v="11"/>
    <x v="11"/>
    <n v="9"/>
    <x v="7"/>
    <n v="52"/>
    <x v="23"/>
    <d v="2017-09-30T00:00:00"/>
    <x v="2"/>
    <n v="0"/>
  </r>
  <r>
    <s v="52-9-43008"/>
    <x v="22"/>
    <x v="8"/>
    <n v="5"/>
    <s v="F"/>
    <x v="12"/>
    <x v="12"/>
    <n v="9"/>
    <x v="7"/>
    <n v="52"/>
    <x v="23"/>
    <d v="2017-09-30T00:00:00"/>
    <x v="0"/>
    <n v="0"/>
  </r>
  <r>
    <s v="52-9-43008"/>
    <x v="22"/>
    <x v="8"/>
    <n v="5"/>
    <s v="F"/>
    <x v="12"/>
    <x v="12"/>
    <n v="9"/>
    <x v="7"/>
    <n v="52"/>
    <x v="23"/>
    <d v="2017-09-30T00:00:00"/>
    <x v="1"/>
    <n v="0"/>
  </r>
  <r>
    <s v="52-9-43008"/>
    <x v="22"/>
    <x v="8"/>
    <n v="5"/>
    <s v="F"/>
    <x v="12"/>
    <x v="12"/>
    <n v="9"/>
    <x v="7"/>
    <n v="52"/>
    <x v="23"/>
    <d v="2017-09-30T00:00:00"/>
    <x v="2"/>
    <n v="0"/>
  </r>
  <r>
    <s v="52-9-43008"/>
    <x v="22"/>
    <x v="8"/>
    <n v="8"/>
    <s v="G"/>
    <x v="9"/>
    <x v="9"/>
    <n v="9"/>
    <x v="7"/>
    <n v="52"/>
    <x v="23"/>
    <d v="2017-09-30T00:00:00"/>
    <x v="0"/>
    <n v="0"/>
  </r>
  <r>
    <s v="52-9-43008"/>
    <x v="22"/>
    <x v="8"/>
    <n v="8"/>
    <s v="G"/>
    <x v="9"/>
    <x v="9"/>
    <n v="9"/>
    <x v="7"/>
    <n v="52"/>
    <x v="23"/>
    <d v="2017-09-30T00:00:00"/>
    <x v="1"/>
    <n v="0"/>
  </r>
  <r>
    <s v="52-9-43008"/>
    <x v="22"/>
    <x v="8"/>
    <n v="8"/>
    <s v="G"/>
    <x v="9"/>
    <x v="9"/>
    <n v="9"/>
    <x v="7"/>
    <n v="52"/>
    <x v="23"/>
    <d v="2017-09-30T00:00:00"/>
    <x v="2"/>
    <n v="0"/>
  </r>
  <r>
    <s v="53-9-43008"/>
    <x v="22"/>
    <x v="8"/>
    <n v="2"/>
    <s v="A"/>
    <x v="4"/>
    <x v="4"/>
    <n v="9"/>
    <x v="7"/>
    <n v="53"/>
    <x v="79"/>
    <d v="2017-09-30T00:00:00"/>
    <x v="0"/>
    <n v="128780.54400000002"/>
  </r>
  <r>
    <s v="53-9-43008"/>
    <x v="22"/>
    <x v="8"/>
    <n v="2"/>
    <s v="A"/>
    <x v="4"/>
    <x v="4"/>
    <n v="9"/>
    <x v="7"/>
    <n v="53"/>
    <x v="79"/>
    <d v="2017-09-30T00:00:00"/>
    <x v="1"/>
    <n v="35056885.049999997"/>
  </r>
  <r>
    <s v="53-9-43008"/>
    <x v="22"/>
    <x v="8"/>
    <n v="2"/>
    <s v="A"/>
    <x v="4"/>
    <x v="4"/>
    <n v="9"/>
    <x v="7"/>
    <n v="53"/>
    <x v="79"/>
    <d v="2017-09-30T00:00:00"/>
    <x v="2"/>
    <n v="28153414.530000001"/>
  </r>
  <r>
    <s v="53-9-43008"/>
    <x v="22"/>
    <x v="8"/>
    <n v="3"/>
    <s v="B"/>
    <x v="0"/>
    <x v="0"/>
    <n v="9"/>
    <x v="7"/>
    <n v="53"/>
    <x v="79"/>
    <d v="2017-09-30T00:00:00"/>
    <x v="0"/>
    <n v="0"/>
  </r>
  <r>
    <s v="53-9-43008"/>
    <x v="22"/>
    <x v="8"/>
    <n v="3"/>
    <s v="B"/>
    <x v="0"/>
    <x v="0"/>
    <n v="9"/>
    <x v="7"/>
    <n v="53"/>
    <x v="79"/>
    <d v="2017-09-30T00:00:00"/>
    <x v="1"/>
    <n v="0"/>
  </r>
  <r>
    <s v="53-9-43008"/>
    <x v="22"/>
    <x v="8"/>
    <n v="3"/>
    <s v="B"/>
    <x v="0"/>
    <x v="0"/>
    <n v="9"/>
    <x v="7"/>
    <n v="53"/>
    <x v="79"/>
    <d v="2017-09-30T00:00:00"/>
    <x v="2"/>
    <n v="0"/>
  </r>
  <r>
    <s v="53-9-43008"/>
    <x v="22"/>
    <x v="8"/>
    <n v="1"/>
    <s v="C"/>
    <x v="2"/>
    <x v="2"/>
    <n v="9"/>
    <x v="7"/>
    <n v="53"/>
    <x v="79"/>
    <d v="2017-09-30T00:00:00"/>
    <x v="0"/>
    <n v="15786.18"/>
  </r>
  <r>
    <s v="53-9-43008"/>
    <x v="22"/>
    <x v="8"/>
    <n v="1"/>
    <s v="C"/>
    <x v="2"/>
    <x v="2"/>
    <n v="9"/>
    <x v="7"/>
    <n v="53"/>
    <x v="79"/>
    <d v="2017-09-30T00:00:00"/>
    <x v="1"/>
    <n v="7220272.1200000001"/>
  </r>
  <r>
    <s v="53-9-43008"/>
    <x v="22"/>
    <x v="8"/>
    <n v="1"/>
    <s v="C"/>
    <x v="2"/>
    <x v="2"/>
    <n v="9"/>
    <x v="7"/>
    <n v="53"/>
    <x v="79"/>
    <d v="2017-09-30T00:00:00"/>
    <x v="2"/>
    <n v="5075037.6399999997"/>
  </r>
  <r>
    <s v="53-9-43008"/>
    <x v="22"/>
    <x v="8"/>
    <n v="4"/>
    <s v="D"/>
    <x v="10"/>
    <x v="10"/>
    <n v="9"/>
    <x v="7"/>
    <n v="53"/>
    <x v="79"/>
    <d v="2017-09-30T00:00:00"/>
    <x v="0"/>
    <n v="0"/>
  </r>
  <r>
    <s v="53-9-43008"/>
    <x v="22"/>
    <x v="8"/>
    <n v="4"/>
    <s v="D"/>
    <x v="10"/>
    <x v="10"/>
    <n v="9"/>
    <x v="7"/>
    <n v="53"/>
    <x v="79"/>
    <d v="2017-09-30T00:00:00"/>
    <x v="1"/>
    <n v="0"/>
  </r>
  <r>
    <s v="53-9-43008"/>
    <x v="22"/>
    <x v="8"/>
    <n v="4"/>
    <s v="D"/>
    <x v="10"/>
    <x v="10"/>
    <n v="9"/>
    <x v="7"/>
    <n v="53"/>
    <x v="79"/>
    <d v="2017-09-30T00:00:00"/>
    <x v="2"/>
    <n v="0"/>
  </r>
  <r>
    <s v="53-9-43008"/>
    <x v="22"/>
    <x v="8"/>
    <n v="6"/>
    <s v="E"/>
    <x v="11"/>
    <x v="11"/>
    <n v="9"/>
    <x v="7"/>
    <n v="53"/>
    <x v="79"/>
    <d v="2017-09-30T00:00:00"/>
    <x v="0"/>
    <n v="0"/>
  </r>
  <r>
    <s v="53-9-43008"/>
    <x v="22"/>
    <x v="8"/>
    <n v="6"/>
    <s v="E"/>
    <x v="11"/>
    <x v="11"/>
    <n v="9"/>
    <x v="7"/>
    <n v="53"/>
    <x v="79"/>
    <d v="2017-09-30T00:00:00"/>
    <x v="1"/>
    <n v="0"/>
  </r>
  <r>
    <s v="53-9-43008"/>
    <x v="22"/>
    <x v="8"/>
    <n v="6"/>
    <s v="E"/>
    <x v="11"/>
    <x v="11"/>
    <n v="9"/>
    <x v="7"/>
    <n v="53"/>
    <x v="79"/>
    <d v="2017-09-30T00:00:00"/>
    <x v="2"/>
    <n v="0"/>
  </r>
  <r>
    <s v="53-9-43008"/>
    <x v="22"/>
    <x v="8"/>
    <n v="5"/>
    <s v="F"/>
    <x v="12"/>
    <x v="12"/>
    <n v="9"/>
    <x v="7"/>
    <n v="53"/>
    <x v="79"/>
    <d v="2017-09-30T00:00:00"/>
    <x v="0"/>
    <n v="0"/>
  </r>
  <r>
    <s v="53-9-43008"/>
    <x v="22"/>
    <x v="8"/>
    <n v="5"/>
    <s v="F"/>
    <x v="12"/>
    <x v="12"/>
    <n v="9"/>
    <x v="7"/>
    <n v="53"/>
    <x v="79"/>
    <d v="2017-09-30T00:00:00"/>
    <x v="1"/>
    <n v="0"/>
  </r>
  <r>
    <s v="53-9-43008"/>
    <x v="22"/>
    <x v="8"/>
    <n v="5"/>
    <s v="F"/>
    <x v="12"/>
    <x v="12"/>
    <n v="9"/>
    <x v="7"/>
    <n v="53"/>
    <x v="79"/>
    <d v="2017-09-30T00:00:00"/>
    <x v="2"/>
    <n v="0"/>
  </r>
  <r>
    <s v="53-9-43008"/>
    <x v="22"/>
    <x v="8"/>
    <n v="8"/>
    <s v="G"/>
    <x v="9"/>
    <x v="9"/>
    <n v="9"/>
    <x v="7"/>
    <n v="53"/>
    <x v="79"/>
    <d v="2017-09-30T00:00:00"/>
    <x v="0"/>
    <n v="0"/>
  </r>
  <r>
    <s v="53-9-43008"/>
    <x v="22"/>
    <x v="8"/>
    <n v="8"/>
    <s v="G"/>
    <x v="9"/>
    <x v="9"/>
    <n v="9"/>
    <x v="7"/>
    <n v="53"/>
    <x v="79"/>
    <d v="2017-09-30T00:00:00"/>
    <x v="1"/>
    <n v="0"/>
  </r>
  <r>
    <s v="53-9-43008"/>
    <x v="22"/>
    <x v="8"/>
    <n v="8"/>
    <s v="G"/>
    <x v="9"/>
    <x v="9"/>
    <n v="9"/>
    <x v="7"/>
    <n v="53"/>
    <x v="79"/>
    <d v="2017-09-30T00:00:00"/>
    <x v="2"/>
    <n v="0"/>
  </r>
  <r>
    <s v="54-9-43008"/>
    <x v="22"/>
    <x v="8"/>
    <n v="2"/>
    <s v="A"/>
    <x v="4"/>
    <x v="4"/>
    <n v="9"/>
    <x v="7"/>
    <n v="54"/>
    <x v="24"/>
    <d v="2017-09-30T00:00:00"/>
    <x v="0"/>
    <n v="0"/>
  </r>
  <r>
    <s v="54-9-43008"/>
    <x v="22"/>
    <x v="8"/>
    <n v="2"/>
    <s v="A"/>
    <x v="4"/>
    <x v="4"/>
    <n v="9"/>
    <x v="7"/>
    <n v="54"/>
    <x v="24"/>
    <d v="2017-09-30T00:00:00"/>
    <x v="1"/>
    <n v="0"/>
  </r>
  <r>
    <s v="54-9-43008"/>
    <x v="22"/>
    <x v="8"/>
    <n v="2"/>
    <s v="A"/>
    <x v="4"/>
    <x v="4"/>
    <n v="9"/>
    <x v="7"/>
    <n v="54"/>
    <x v="24"/>
    <d v="2017-09-30T00:00:00"/>
    <x v="2"/>
    <n v="0"/>
  </r>
  <r>
    <s v="54-9-43008"/>
    <x v="22"/>
    <x v="8"/>
    <n v="3"/>
    <s v="B"/>
    <x v="0"/>
    <x v="0"/>
    <n v="9"/>
    <x v="7"/>
    <n v="54"/>
    <x v="24"/>
    <d v="2017-09-30T00:00:00"/>
    <x v="0"/>
    <n v="0"/>
  </r>
  <r>
    <s v="54-9-43008"/>
    <x v="22"/>
    <x v="8"/>
    <n v="3"/>
    <s v="B"/>
    <x v="0"/>
    <x v="0"/>
    <n v="9"/>
    <x v="7"/>
    <n v="54"/>
    <x v="24"/>
    <d v="2017-09-30T00:00:00"/>
    <x v="1"/>
    <n v="0"/>
  </r>
  <r>
    <s v="54-9-43008"/>
    <x v="22"/>
    <x v="8"/>
    <n v="3"/>
    <s v="B"/>
    <x v="0"/>
    <x v="0"/>
    <n v="9"/>
    <x v="7"/>
    <n v="54"/>
    <x v="24"/>
    <d v="2017-09-30T00:00:00"/>
    <x v="2"/>
    <n v="0"/>
  </r>
  <r>
    <s v="54-9-43008"/>
    <x v="22"/>
    <x v="8"/>
    <n v="1"/>
    <s v="C"/>
    <x v="2"/>
    <x v="2"/>
    <n v="9"/>
    <x v="7"/>
    <n v="54"/>
    <x v="24"/>
    <d v="2017-09-30T00:00:00"/>
    <x v="0"/>
    <n v="0"/>
  </r>
  <r>
    <s v="54-9-43008"/>
    <x v="22"/>
    <x v="8"/>
    <n v="1"/>
    <s v="C"/>
    <x v="2"/>
    <x v="2"/>
    <n v="9"/>
    <x v="7"/>
    <n v="54"/>
    <x v="24"/>
    <d v="2017-09-30T00:00:00"/>
    <x v="1"/>
    <n v="0"/>
  </r>
  <r>
    <s v="54-9-43008"/>
    <x v="22"/>
    <x v="8"/>
    <n v="1"/>
    <s v="C"/>
    <x v="2"/>
    <x v="2"/>
    <n v="9"/>
    <x v="7"/>
    <n v="54"/>
    <x v="24"/>
    <d v="2017-09-30T00:00:00"/>
    <x v="2"/>
    <n v="0"/>
  </r>
  <r>
    <s v="54-9-43008"/>
    <x v="22"/>
    <x v="8"/>
    <n v="4"/>
    <s v="D"/>
    <x v="10"/>
    <x v="10"/>
    <n v="9"/>
    <x v="7"/>
    <n v="54"/>
    <x v="24"/>
    <d v="2017-09-30T00:00:00"/>
    <x v="0"/>
    <n v="0"/>
  </r>
  <r>
    <s v="54-9-43008"/>
    <x v="22"/>
    <x v="8"/>
    <n v="4"/>
    <s v="D"/>
    <x v="10"/>
    <x v="10"/>
    <n v="9"/>
    <x v="7"/>
    <n v="54"/>
    <x v="24"/>
    <d v="2017-09-30T00:00:00"/>
    <x v="1"/>
    <n v="0"/>
  </r>
  <r>
    <s v="54-9-43008"/>
    <x v="22"/>
    <x v="8"/>
    <n v="4"/>
    <s v="D"/>
    <x v="10"/>
    <x v="10"/>
    <n v="9"/>
    <x v="7"/>
    <n v="54"/>
    <x v="24"/>
    <d v="2017-09-30T00:00:00"/>
    <x v="2"/>
    <n v="0"/>
  </r>
  <r>
    <s v="54-9-43008"/>
    <x v="22"/>
    <x v="8"/>
    <n v="6"/>
    <s v="E"/>
    <x v="11"/>
    <x v="11"/>
    <n v="9"/>
    <x v="7"/>
    <n v="54"/>
    <x v="24"/>
    <d v="2017-09-30T00:00:00"/>
    <x v="0"/>
    <n v="0"/>
  </r>
  <r>
    <s v="54-9-43008"/>
    <x v="22"/>
    <x v="8"/>
    <n v="6"/>
    <s v="E"/>
    <x v="11"/>
    <x v="11"/>
    <n v="9"/>
    <x v="7"/>
    <n v="54"/>
    <x v="24"/>
    <d v="2017-09-30T00:00:00"/>
    <x v="1"/>
    <n v="0"/>
  </r>
  <r>
    <s v="54-9-43008"/>
    <x v="22"/>
    <x v="8"/>
    <n v="6"/>
    <s v="E"/>
    <x v="11"/>
    <x v="11"/>
    <n v="9"/>
    <x v="7"/>
    <n v="54"/>
    <x v="24"/>
    <d v="2017-09-30T00:00:00"/>
    <x v="2"/>
    <n v="0"/>
  </r>
  <r>
    <s v="54-9-43008"/>
    <x v="22"/>
    <x v="8"/>
    <n v="5"/>
    <s v="F"/>
    <x v="12"/>
    <x v="12"/>
    <n v="9"/>
    <x v="7"/>
    <n v="54"/>
    <x v="24"/>
    <d v="2017-09-30T00:00:00"/>
    <x v="0"/>
    <n v="0"/>
  </r>
  <r>
    <s v="54-9-43008"/>
    <x v="22"/>
    <x v="8"/>
    <n v="5"/>
    <s v="F"/>
    <x v="12"/>
    <x v="12"/>
    <n v="9"/>
    <x v="7"/>
    <n v="54"/>
    <x v="24"/>
    <d v="2017-09-30T00:00:00"/>
    <x v="1"/>
    <n v="0"/>
  </r>
  <r>
    <s v="54-9-43008"/>
    <x v="22"/>
    <x v="8"/>
    <n v="5"/>
    <s v="F"/>
    <x v="12"/>
    <x v="12"/>
    <n v="9"/>
    <x v="7"/>
    <n v="54"/>
    <x v="24"/>
    <d v="2017-09-30T00:00:00"/>
    <x v="2"/>
    <n v="0"/>
  </r>
  <r>
    <s v="54-9-43008"/>
    <x v="22"/>
    <x v="8"/>
    <n v="8"/>
    <s v="G"/>
    <x v="9"/>
    <x v="9"/>
    <n v="9"/>
    <x v="7"/>
    <n v="54"/>
    <x v="24"/>
    <d v="2017-09-30T00:00:00"/>
    <x v="0"/>
    <n v="14360"/>
  </r>
  <r>
    <s v="55-9-43008"/>
    <x v="22"/>
    <x v="8"/>
    <n v="2"/>
    <s v="A"/>
    <x v="4"/>
    <x v="4"/>
    <n v="9"/>
    <x v="7"/>
    <n v="55"/>
    <x v="45"/>
    <d v="2017-09-30T00:00:00"/>
    <x v="0"/>
    <n v="0"/>
  </r>
  <r>
    <s v="55-9-43008"/>
    <x v="22"/>
    <x v="8"/>
    <n v="2"/>
    <s v="A"/>
    <x v="4"/>
    <x v="4"/>
    <n v="9"/>
    <x v="7"/>
    <n v="55"/>
    <x v="45"/>
    <d v="2017-09-30T00:00:00"/>
    <x v="1"/>
    <n v="0"/>
  </r>
  <r>
    <s v="55-9-43008"/>
    <x v="22"/>
    <x v="8"/>
    <n v="2"/>
    <s v="A"/>
    <x v="4"/>
    <x v="4"/>
    <n v="9"/>
    <x v="7"/>
    <n v="55"/>
    <x v="45"/>
    <d v="2017-09-30T00:00:00"/>
    <x v="2"/>
    <n v="0"/>
  </r>
  <r>
    <s v="55-9-43008"/>
    <x v="22"/>
    <x v="8"/>
    <n v="3"/>
    <s v="B"/>
    <x v="0"/>
    <x v="0"/>
    <n v="9"/>
    <x v="7"/>
    <n v="55"/>
    <x v="45"/>
    <d v="2017-09-30T00:00:00"/>
    <x v="0"/>
    <n v="0"/>
  </r>
  <r>
    <s v="55-9-43008"/>
    <x v="22"/>
    <x v="8"/>
    <n v="3"/>
    <s v="B"/>
    <x v="0"/>
    <x v="0"/>
    <n v="9"/>
    <x v="7"/>
    <n v="55"/>
    <x v="45"/>
    <d v="2017-09-30T00:00:00"/>
    <x v="1"/>
    <n v="0"/>
  </r>
  <r>
    <s v="55-9-43008"/>
    <x v="22"/>
    <x v="8"/>
    <n v="3"/>
    <s v="B"/>
    <x v="0"/>
    <x v="0"/>
    <n v="9"/>
    <x v="7"/>
    <n v="55"/>
    <x v="45"/>
    <d v="2017-09-30T00:00:00"/>
    <x v="2"/>
    <n v="0"/>
  </r>
  <r>
    <s v="55-9-43008"/>
    <x v="22"/>
    <x v="8"/>
    <n v="1"/>
    <s v="C"/>
    <x v="2"/>
    <x v="2"/>
    <n v="9"/>
    <x v="7"/>
    <n v="55"/>
    <x v="45"/>
    <d v="2017-09-30T00:00:00"/>
    <x v="0"/>
    <n v="0"/>
  </r>
  <r>
    <s v="55-9-43008"/>
    <x v="22"/>
    <x v="8"/>
    <n v="1"/>
    <s v="C"/>
    <x v="2"/>
    <x v="2"/>
    <n v="9"/>
    <x v="7"/>
    <n v="55"/>
    <x v="45"/>
    <d v="2017-09-30T00:00:00"/>
    <x v="1"/>
    <n v="0"/>
  </r>
  <r>
    <s v="55-9-43008"/>
    <x v="22"/>
    <x v="8"/>
    <n v="1"/>
    <s v="C"/>
    <x v="2"/>
    <x v="2"/>
    <n v="9"/>
    <x v="7"/>
    <n v="55"/>
    <x v="45"/>
    <d v="2017-09-30T00:00:00"/>
    <x v="2"/>
    <n v="0"/>
  </r>
  <r>
    <s v="55-9-43008"/>
    <x v="22"/>
    <x v="8"/>
    <n v="4"/>
    <s v="D"/>
    <x v="10"/>
    <x v="10"/>
    <n v="9"/>
    <x v="7"/>
    <n v="55"/>
    <x v="45"/>
    <d v="2017-09-30T00:00:00"/>
    <x v="0"/>
    <n v="0"/>
  </r>
  <r>
    <s v="55-9-43008"/>
    <x v="22"/>
    <x v="8"/>
    <n v="4"/>
    <s v="D"/>
    <x v="10"/>
    <x v="10"/>
    <n v="9"/>
    <x v="7"/>
    <n v="55"/>
    <x v="45"/>
    <d v="2017-09-30T00:00:00"/>
    <x v="1"/>
    <n v="0"/>
  </r>
  <r>
    <s v="55-9-43008"/>
    <x v="22"/>
    <x v="8"/>
    <n v="4"/>
    <s v="D"/>
    <x v="10"/>
    <x v="10"/>
    <n v="9"/>
    <x v="7"/>
    <n v="55"/>
    <x v="45"/>
    <d v="2017-09-30T00:00:00"/>
    <x v="2"/>
    <n v="0"/>
  </r>
  <r>
    <s v="55-9-43008"/>
    <x v="22"/>
    <x v="8"/>
    <n v="6"/>
    <s v="E"/>
    <x v="11"/>
    <x v="11"/>
    <n v="9"/>
    <x v="7"/>
    <n v="55"/>
    <x v="45"/>
    <d v="2017-09-30T00:00:00"/>
    <x v="0"/>
    <n v="16014.03"/>
  </r>
  <r>
    <s v="55-9-43008"/>
    <x v="22"/>
    <x v="8"/>
    <n v="6"/>
    <s v="E"/>
    <x v="11"/>
    <x v="11"/>
    <n v="9"/>
    <x v="7"/>
    <n v="55"/>
    <x v="45"/>
    <d v="2017-09-30T00:00:00"/>
    <x v="1"/>
    <n v="9716352.5621999986"/>
  </r>
  <r>
    <s v="55-9-43008"/>
    <x v="22"/>
    <x v="8"/>
    <n v="6"/>
    <s v="E"/>
    <x v="11"/>
    <x v="11"/>
    <n v="9"/>
    <x v="7"/>
    <n v="55"/>
    <x v="45"/>
    <d v="2017-09-30T00:00:00"/>
    <x v="2"/>
    <n v="5671935.1500000004"/>
  </r>
  <r>
    <s v="55-9-43008"/>
    <x v="22"/>
    <x v="8"/>
    <n v="5"/>
    <s v="F"/>
    <x v="12"/>
    <x v="12"/>
    <n v="9"/>
    <x v="7"/>
    <n v="55"/>
    <x v="45"/>
    <d v="2017-09-30T00:00:00"/>
    <x v="0"/>
    <n v="14111.34"/>
  </r>
  <r>
    <s v="55-9-43008"/>
    <x v="22"/>
    <x v="8"/>
    <n v="5"/>
    <s v="F"/>
    <x v="12"/>
    <x v="12"/>
    <n v="9"/>
    <x v="7"/>
    <n v="55"/>
    <x v="45"/>
    <d v="2017-09-30T00:00:00"/>
    <x v="1"/>
    <n v="8912639.2368000001"/>
  </r>
  <r>
    <s v="55-9-43008"/>
    <x v="22"/>
    <x v="8"/>
    <n v="5"/>
    <s v="F"/>
    <x v="12"/>
    <x v="12"/>
    <n v="9"/>
    <x v="7"/>
    <n v="55"/>
    <x v="45"/>
    <d v="2017-09-30T00:00:00"/>
    <x v="2"/>
    <n v="4882199.46"/>
  </r>
  <r>
    <s v="55-9-43008"/>
    <x v="22"/>
    <x v="8"/>
    <n v="8"/>
    <s v="G"/>
    <x v="9"/>
    <x v="9"/>
    <n v="9"/>
    <x v="7"/>
    <n v="55"/>
    <x v="45"/>
    <d v="2017-09-30T00:00:00"/>
    <x v="0"/>
    <n v="0"/>
  </r>
  <r>
    <s v="55-9-43008"/>
    <x v="22"/>
    <x v="8"/>
    <n v="8"/>
    <s v="G"/>
    <x v="9"/>
    <x v="9"/>
    <n v="9"/>
    <x v="7"/>
    <n v="55"/>
    <x v="45"/>
    <d v="2017-09-30T00:00:00"/>
    <x v="1"/>
    <n v="0"/>
  </r>
  <r>
    <s v="55-9-43008"/>
    <x v="22"/>
    <x v="8"/>
    <n v="8"/>
    <s v="G"/>
    <x v="9"/>
    <x v="9"/>
    <n v="9"/>
    <x v="7"/>
    <n v="55"/>
    <x v="45"/>
    <d v="2017-09-30T00:00:00"/>
    <x v="2"/>
    <n v="0"/>
  </r>
  <r>
    <s v="56-9-43008"/>
    <x v="22"/>
    <x v="8"/>
    <n v="2"/>
    <s v="A"/>
    <x v="4"/>
    <x v="4"/>
    <n v="9"/>
    <x v="7"/>
    <n v="56"/>
    <x v="80"/>
    <d v="2017-09-30T00:00:00"/>
    <x v="0"/>
    <n v="0"/>
  </r>
  <r>
    <s v="56-9-43008"/>
    <x v="22"/>
    <x v="8"/>
    <n v="2"/>
    <s v="A"/>
    <x v="4"/>
    <x v="4"/>
    <n v="9"/>
    <x v="7"/>
    <n v="56"/>
    <x v="80"/>
    <d v="2017-09-30T00:00:00"/>
    <x v="1"/>
    <n v="0"/>
  </r>
  <r>
    <s v="56-9-43008"/>
    <x v="22"/>
    <x v="8"/>
    <n v="2"/>
    <s v="A"/>
    <x v="4"/>
    <x v="4"/>
    <n v="9"/>
    <x v="7"/>
    <n v="56"/>
    <x v="80"/>
    <d v="2017-09-30T00:00:00"/>
    <x v="2"/>
    <n v="0"/>
  </r>
  <r>
    <s v="56-9-43008"/>
    <x v="22"/>
    <x v="8"/>
    <n v="3"/>
    <s v="B"/>
    <x v="0"/>
    <x v="0"/>
    <n v="9"/>
    <x v="7"/>
    <n v="56"/>
    <x v="80"/>
    <d v="2017-09-30T00:00:00"/>
    <x v="0"/>
    <n v="0"/>
  </r>
  <r>
    <s v="56-9-43008"/>
    <x v="22"/>
    <x v="8"/>
    <n v="3"/>
    <s v="B"/>
    <x v="0"/>
    <x v="0"/>
    <n v="9"/>
    <x v="7"/>
    <n v="56"/>
    <x v="80"/>
    <d v="2017-09-30T00:00:00"/>
    <x v="1"/>
    <n v="0"/>
  </r>
  <r>
    <s v="56-9-43008"/>
    <x v="22"/>
    <x v="8"/>
    <n v="3"/>
    <s v="B"/>
    <x v="0"/>
    <x v="0"/>
    <n v="9"/>
    <x v="7"/>
    <n v="56"/>
    <x v="80"/>
    <d v="2017-09-30T00:00:00"/>
    <x v="2"/>
    <n v="0"/>
  </r>
  <r>
    <s v="56-9-43008"/>
    <x v="22"/>
    <x v="8"/>
    <n v="1"/>
    <s v="C"/>
    <x v="2"/>
    <x v="2"/>
    <n v="9"/>
    <x v="7"/>
    <n v="56"/>
    <x v="80"/>
    <d v="2017-09-30T00:00:00"/>
    <x v="0"/>
    <n v="10585.45"/>
  </r>
  <r>
    <s v="56-9-43008"/>
    <x v="22"/>
    <x v="8"/>
    <n v="1"/>
    <s v="C"/>
    <x v="2"/>
    <x v="2"/>
    <n v="9"/>
    <x v="7"/>
    <n v="56"/>
    <x v="80"/>
    <d v="2017-09-30T00:00:00"/>
    <x v="1"/>
    <n v="5222126.6300000008"/>
  </r>
  <r>
    <s v="56-9-43008"/>
    <x v="22"/>
    <x v="8"/>
    <n v="1"/>
    <s v="C"/>
    <x v="2"/>
    <x v="2"/>
    <n v="9"/>
    <x v="7"/>
    <n v="56"/>
    <x v="80"/>
    <d v="2017-09-30T00:00:00"/>
    <x v="2"/>
    <n v="4120036.69"/>
  </r>
  <r>
    <s v="56-9-43008"/>
    <x v="22"/>
    <x v="8"/>
    <n v="4"/>
    <s v="D"/>
    <x v="10"/>
    <x v="10"/>
    <n v="9"/>
    <x v="7"/>
    <n v="56"/>
    <x v="80"/>
    <d v="2017-09-30T00:00:00"/>
    <x v="0"/>
    <n v="0"/>
  </r>
  <r>
    <s v="56-9-43008"/>
    <x v="22"/>
    <x v="8"/>
    <n v="4"/>
    <s v="D"/>
    <x v="10"/>
    <x v="10"/>
    <n v="9"/>
    <x v="7"/>
    <n v="56"/>
    <x v="80"/>
    <d v="2017-09-30T00:00:00"/>
    <x v="1"/>
    <n v="0"/>
  </r>
  <r>
    <s v="56-9-43008"/>
    <x v="22"/>
    <x v="8"/>
    <n v="4"/>
    <s v="D"/>
    <x v="10"/>
    <x v="10"/>
    <n v="9"/>
    <x v="7"/>
    <n v="56"/>
    <x v="80"/>
    <d v="2017-09-30T00:00:00"/>
    <x v="2"/>
    <n v="0"/>
  </r>
  <r>
    <s v="56-9-43008"/>
    <x v="22"/>
    <x v="8"/>
    <n v="6"/>
    <s v="E"/>
    <x v="11"/>
    <x v="11"/>
    <n v="9"/>
    <x v="7"/>
    <n v="56"/>
    <x v="80"/>
    <d v="2017-09-30T00:00:00"/>
    <x v="0"/>
    <n v="0"/>
  </r>
  <r>
    <s v="56-9-43008"/>
    <x v="22"/>
    <x v="8"/>
    <n v="6"/>
    <s v="E"/>
    <x v="11"/>
    <x v="11"/>
    <n v="9"/>
    <x v="7"/>
    <n v="56"/>
    <x v="80"/>
    <d v="2017-09-30T00:00:00"/>
    <x v="1"/>
    <n v="0"/>
  </r>
  <r>
    <s v="56-9-43008"/>
    <x v="22"/>
    <x v="8"/>
    <n v="6"/>
    <s v="E"/>
    <x v="11"/>
    <x v="11"/>
    <n v="9"/>
    <x v="7"/>
    <n v="56"/>
    <x v="80"/>
    <d v="2017-09-30T00:00:00"/>
    <x v="2"/>
    <n v="0"/>
  </r>
  <r>
    <s v="56-9-43008"/>
    <x v="22"/>
    <x v="8"/>
    <n v="5"/>
    <s v="F"/>
    <x v="12"/>
    <x v="12"/>
    <n v="9"/>
    <x v="7"/>
    <n v="56"/>
    <x v="80"/>
    <d v="2017-09-30T00:00:00"/>
    <x v="0"/>
    <n v="0"/>
  </r>
  <r>
    <s v="56-9-43008"/>
    <x v="22"/>
    <x v="8"/>
    <n v="5"/>
    <s v="F"/>
    <x v="12"/>
    <x v="12"/>
    <n v="9"/>
    <x v="7"/>
    <n v="56"/>
    <x v="80"/>
    <d v="2017-09-30T00:00:00"/>
    <x v="1"/>
    <n v="0"/>
  </r>
  <r>
    <s v="56-9-43008"/>
    <x v="22"/>
    <x v="8"/>
    <n v="5"/>
    <s v="F"/>
    <x v="12"/>
    <x v="12"/>
    <n v="9"/>
    <x v="7"/>
    <n v="56"/>
    <x v="80"/>
    <d v="2017-09-30T00:00:00"/>
    <x v="2"/>
    <n v="0"/>
  </r>
  <r>
    <s v="56-9-43008"/>
    <x v="22"/>
    <x v="8"/>
    <n v="8"/>
    <s v="G"/>
    <x v="9"/>
    <x v="9"/>
    <n v="9"/>
    <x v="7"/>
    <n v="56"/>
    <x v="80"/>
    <d v="2017-09-30T00:00:00"/>
    <x v="0"/>
    <n v="0"/>
  </r>
  <r>
    <s v="56-9-43008"/>
    <x v="22"/>
    <x v="8"/>
    <n v="8"/>
    <s v="G"/>
    <x v="9"/>
    <x v="9"/>
    <n v="9"/>
    <x v="7"/>
    <n v="56"/>
    <x v="80"/>
    <d v="2017-09-30T00:00:00"/>
    <x v="1"/>
    <n v="0"/>
  </r>
  <r>
    <s v="56-9-43008"/>
    <x v="22"/>
    <x v="8"/>
    <n v="8"/>
    <s v="G"/>
    <x v="9"/>
    <x v="9"/>
    <n v="9"/>
    <x v="7"/>
    <n v="56"/>
    <x v="80"/>
    <d v="2017-09-30T00:00:00"/>
    <x v="2"/>
    <n v="0"/>
  </r>
  <r>
    <s v="57-9-43008"/>
    <x v="22"/>
    <x v="8"/>
    <n v="2"/>
    <s v="A"/>
    <x v="4"/>
    <x v="4"/>
    <n v="9"/>
    <x v="7"/>
    <n v="57"/>
    <x v="81"/>
    <d v="2017-09-30T00:00:00"/>
    <x v="0"/>
    <n v="0"/>
  </r>
  <r>
    <s v="57-9-43008"/>
    <x v="22"/>
    <x v="8"/>
    <n v="2"/>
    <s v="A"/>
    <x v="4"/>
    <x v="4"/>
    <n v="9"/>
    <x v="7"/>
    <n v="57"/>
    <x v="81"/>
    <d v="2017-09-30T00:00:00"/>
    <x v="1"/>
    <n v="0"/>
  </r>
  <r>
    <s v="57-9-43008"/>
    <x v="22"/>
    <x v="8"/>
    <n v="2"/>
    <s v="A"/>
    <x v="4"/>
    <x v="4"/>
    <n v="9"/>
    <x v="7"/>
    <n v="57"/>
    <x v="81"/>
    <d v="2017-09-30T00:00:00"/>
    <x v="2"/>
    <n v="0"/>
  </r>
  <r>
    <s v="57-9-43008"/>
    <x v="22"/>
    <x v="8"/>
    <n v="3"/>
    <s v="B"/>
    <x v="0"/>
    <x v="0"/>
    <n v="9"/>
    <x v="7"/>
    <n v="57"/>
    <x v="81"/>
    <d v="2017-09-30T00:00:00"/>
    <x v="0"/>
    <n v="964"/>
  </r>
  <r>
    <s v="57-9-43008"/>
    <x v="22"/>
    <x v="8"/>
    <n v="3"/>
    <s v="B"/>
    <x v="0"/>
    <x v="0"/>
    <n v="9"/>
    <x v="7"/>
    <n v="57"/>
    <x v="81"/>
    <d v="2017-09-30T00:00:00"/>
    <x v="1"/>
    <n v="556169.83000000007"/>
  </r>
  <r>
    <s v="57-9-43008"/>
    <x v="22"/>
    <x v="8"/>
    <n v="3"/>
    <s v="B"/>
    <x v="0"/>
    <x v="0"/>
    <n v="9"/>
    <x v="7"/>
    <n v="57"/>
    <x v="81"/>
    <d v="2017-09-30T00:00:00"/>
    <x v="2"/>
    <n v="536617.47"/>
  </r>
  <r>
    <s v="57-9-43008"/>
    <x v="22"/>
    <x v="8"/>
    <n v="1"/>
    <s v="C"/>
    <x v="2"/>
    <x v="2"/>
    <n v="9"/>
    <x v="7"/>
    <n v="57"/>
    <x v="81"/>
    <d v="2017-09-30T00:00:00"/>
    <x v="0"/>
    <n v="0"/>
  </r>
  <r>
    <s v="57-9-43008"/>
    <x v="22"/>
    <x v="8"/>
    <n v="1"/>
    <s v="C"/>
    <x v="2"/>
    <x v="2"/>
    <n v="9"/>
    <x v="7"/>
    <n v="57"/>
    <x v="81"/>
    <d v="2017-09-30T00:00:00"/>
    <x v="1"/>
    <n v="0"/>
  </r>
  <r>
    <s v="57-9-43008"/>
    <x v="22"/>
    <x v="8"/>
    <n v="1"/>
    <s v="C"/>
    <x v="2"/>
    <x v="2"/>
    <n v="9"/>
    <x v="7"/>
    <n v="57"/>
    <x v="81"/>
    <d v="2017-09-30T00:00:00"/>
    <x v="2"/>
    <n v="0"/>
  </r>
  <r>
    <s v="57-9-43008"/>
    <x v="22"/>
    <x v="8"/>
    <n v="4"/>
    <s v="D"/>
    <x v="10"/>
    <x v="10"/>
    <n v="9"/>
    <x v="7"/>
    <n v="57"/>
    <x v="81"/>
    <d v="2017-09-30T00:00:00"/>
    <x v="0"/>
    <n v="0"/>
  </r>
  <r>
    <s v="57-9-43008"/>
    <x v="22"/>
    <x v="8"/>
    <n v="4"/>
    <s v="D"/>
    <x v="10"/>
    <x v="10"/>
    <n v="9"/>
    <x v="7"/>
    <n v="57"/>
    <x v="81"/>
    <d v="2017-09-30T00:00:00"/>
    <x v="1"/>
    <n v="0"/>
  </r>
  <r>
    <s v="57-9-43008"/>
    <x v="22"/>
    <x v="8"/>
    <n v="4"/>
    <s v="D"/>
    <x v="10"/>
    <x v="10"/>
    <n v="9"/>
    <x v="7"/>
    <n v="57"/>
    <x v="81"/>
    <d v="2017-09-30T00:00:00"/>
    <x v="2"/>
    <n v="0"/>
  </r>
  <r>
    <s v="57-9-43008"/>
    <x v="22"/>
    <x v="8"/>
    <n v="6"/>
    <s v="E"/>
    <x v="11"/>
    <x v="11"/>
    <n v="9"/>
    <x v="7"/>
    <n v="57"/>
    <x v="81"/>
    <d v="2017-09-30T00:00:00"/>
    <x v="0"/>
    <n v="0"/>
  </r>
  <r>
    <s v="57-9-43008"/>
    <x v="22"/>
    <x v="8"/>
    <n v="6"/>
    <s v="E"/>
    <x v="11"/>
    <x v="11"/>
    <n v="9"/>
    <x v="7"/>
    <n v="57"/>
    <x v="81"/>
    <d v="2017-09-30T00:00:00"/>
    <x v="1"/>
    <n v="0"/>
  </r>
  <r>
    <s v="57-9-43008"/>
    <x v="22"/>
    <x v="8"/>
    <n v="6"/>
    <s v="E"/>
    <x v="11"/>
    <x v="11"/>
    <n v="9"/>
    <x v="7"/>
    <n v="57"/>
    <x v="81"/>
    <d v="2017-09-30T00:00:00"/>
    <x v="2"/>
    <n v="0"/>
  </r>
  <r>
    <s v="57-9-43008"/>
    <x v="22"/>
    <x v="8"/>
    <n v="5"/>
    <s v="F"/>
    <x v="12"/>
    <x v="12"/>
    <n v="9"/>
    <x v="7"/>
    <n v="57"/>
    <x v="81"/>
    <d v="2017-09-30T00:00:00"/>
    <x v="0"/>
    <n v="0"/>
  </r>
  <r>
    <s v="57-9-43008"/>
    <x v="22"/>
    <x v="8"/>
    <n v="5"/>
    <s v="F"/>
    <x v="12"/>
    <x v="12"/>
    <n v="9"/>
    <x v="7"/>
    <n v="57"/>
    <x v="81"/>
    <d v="2017-09-30T00:00:00"/>
    <x v="1"/>
    <n v="0"/>
  </r>
  <r>
    <s v="57-9-43008"/>
    <x v="22"/>
    <x v="8"/>
    <n v="5"/>
    <s v="F"/>
    <x v="12"/>
    <x v="12"/>
    <n v="9"/>
    <x v="7"/>
    <n v="57"/>
    <x v="81"/>
    <d v="2017-09-30T00:00:00"/>
    <x v="2"/>
    <n v="0"/>
  </r>
  <r>
    <s v="57-9-43008"/>
    <x v="22"/>
    <x v="8"/>
    <n v="8"/>
    <s v="G"/>
    <x v="9"/>
    <x v="9"/>
    <n v="9"/>
    <x v="7"/>
    <n v="57"/>
    <x v="81"/>
    <d v="2017-09-30T00:00:00"/>
    <x v="0"/>
    <n v="0"/>
  </r>
  <r>
    <s v="57-9-43008"/>
    <x v="22"/>
    <x v="8"/>
    <n v="8"/>
    <s v="G"/>
    <x v="9"/>
    <x v="9"/>
    <n v="9"/>
    <x v="7"/>
    <n v="57"/>
    <x v="81"/>
    <d v="2017-09-30T00:00:00"/>
    <x v="1"/>
    <n v="0"/>
  </r>
  <r>
    <s v="57-9-43008"/>
    <x v="22"/>
    <x v="8"/>
    <n v="8"/>
    <s v="G"/>
    <x v="9"/>
    <x v="9"/>
    <n v="9"/>
    <x v="7"/>
    <n v="57"/>
    <x v="81"/>
    <d v="2017-09-30T00:00:00"/>
    <x v="2"/>
    <n v="0"/>
  </r>
  <r>
    <s v="58-9-43008"/>
    <x v="22"/>
    <x v="8"/>
    <n v="2"/>
    <s v="A"/>
    <x v="4"/>
    <x v="4"/>
    <n v="9"/>
    <x v="7"/>
    <n v="58"/>
    <x v="82"/>
    <d v="2017-09-30T00:00:00"/>
    <x v="0"/>
    <n v="25199.578000000001"/>
  </r>
  <r>
    <s v="58-9-43008"/>
    <x v="22"/>
    <x v="8"/>
    <n v="2"/>
    <s v="A"/>
    <x v="4"/>
    <x v="4"/>
    <n v="9"/>
    <x v="7"/>
    <n v="58"/>
    <x v="82"/>
    <d v="2017-09-30T00:00:00"/>
    <x v="1"/>
    <n v="26426236.378000002"/>
  </r>
  <r>
    <s v="58-9-43008"/>
    <x v="22"/>
    <x v="8"/>
    <n v="2"/>
    <s v="A"/>
    <x v="4"/>
    <x v="4"/>
    <n v="9"/>
    <x v="7"/>
    <n v="58"/>
    <x v="82"/>
    <d v="2017-09-30T00:00:00"/>
    <x v="2"/>
    <n v="24325335.039999995"/>
  </r>
  <r>
    <s v="58-9-43008"/>
    <x v="22"/>
    <x v="8"/>
    <n v="3"/>
    <s v="B"/>
    <x v="0"/>
    <x v="0"/>
    <n v="9"/>
    <x v="7"/>
    <n v="58"/>
    <x v="82"/>
    <d v="2017-09-30T00:00:00"/>
    <x v="0"/>
    <n v="0"/>
  </r>
  <r>
    <s v="58-9-43008"/>
    <x v="22"/>
    <x v="8"/>
    <n v="3"/>
    <s v="B"/>
    <x v="0"/>
    <x v="0"/>
    <n v="9"/>
    <x v="7"/>
    <n v="58"/>
    <x v="82"/>
    <d v="2017-09-30T00:00:00"/>
    <x v="1"/>
    <n v="0"/>
  </r>
  <r>
    <s v="58-9-43008"/>
    <x v="22"/>
    <x v="8"/>
    <n v="3"/>
    <s v="B"/>
    <x v="0"/>
    <x v="0"/>
    <n v="9"/>
    <x v="7"/>
    <n v="58"/>
    <x v="82"/>
    <d v="2017-09-30T00:00:00"/>
    <x v="2"/>
    <n v="0"/>
  </r>
  <r>
    <s v="58-9-43008"/>
    <x v="22"/>
    <x v="8"/>
    <n v="1"/>
    <s v="C"/>
    <x v="2"/>
    <x v="2"/>
    <n v="9"/>
    <x v="7"/>
    <n v="58"/>
    <x v="82"/>
    <d v="2017-09-30T00:00:00"/>
    <x v="0"/>
    <n v="0"/>
  </r>
  <r>
    <s v="58-9-43008"/>
    <x v="22"/>
    <x v="8"/>
    <n v="1"/>
    <s v="C"/>
    <x v="2"/>
    <x v="2"/>
    <n v="9"/>
    <x v="7"/>
    <n v="58"/>
    <x v="82"/>
    <d v="2017-09-30T00:00:00"/>
    <x v="1"/>
    <n v="0"/>
  </r>
  <r>
    <s v="58-9-43008"/>
    <x v="22"/>
    <x v="8"/>
    <n v="1"/>
    <s v="C"/>
    <x v="2"/>
    <x v="2"/>
    <n v="9"/>
    <x v="7"/>
    <n v="58"/>
    <x v="82"/>
    <d v="2017-09-30T00:00:00"/>
    <x v="2"/>
    <n v="0"/>
  </r>
  <r>
    <s v="58-9-43008"/>
    <x v="22"/>
    <x v="8"/>
    <n v="4"/>
    <s v="D"/>
    <x v="10"/>
    <x v="10"/>
    <n v="9"/>
    <x v="7"/>
    <n v="58"/>
    <x v="82"/>
    <d v="2017-09-30T00:00:00"/>
    <x v="0"/>
    <n v="0"/>
  </r>
  <r>
    <s v="58-9-43008"/>
    <x v="22"/>
    <x v="8"/>
    <n v="4"/>
    <s v="D"/>
    <x v="10"/>
    <x v="10"/>
    <n v="9"/>
    <x v="7"/>
    <n v="58"/>
    <x v="82"/>
    <d v="2017-09-30T00:00:00"/>
    <x v="1"/>
    <n v="0"/>
  </r>
  <r>
    <s v="58-9-43008"/>
    <x v="22"/>
    <x v="8"/>
    <n v="4"/>
    <s v="D"/>
    <x v="10"/>
    <x v="10"/>
    <n v="9"/>
    <x v="7"/>
    <n v="58"/>
    <x v="82"/>
    <d v="2017-09-30T00:00:00"/>
    <x v="2"/>
    <n v="0"/>
  </r>
  <r>
    <s v="58-9-43008"/>
    <x v="22"/>
    <x v="8"/>
    <n v="6"/>
    <s v="E"/>
    <x v="11"/>
    <x v="11"/>
    <n v="9"/>
    <x v="7"/>
    <n v="58"/>
    <x v="82"/>
    <d v="2017-09-30T00:00:00"/>
    <x v="0"/>
    <n v="0"/>
  </r>
  <r>
    <s v="58-9-43008"/>
    <x v="22"/>
    <x v="8"/>
    <n v="6"/>
    <s v="E"/>
    <x v="11"/>
    <x v="11"/>
    <n v="9"/>
    <x v="7"/>
    <n v="58"/>
    <x v="82"/>
    <d v="2017-09-30T00:00:00"/>
    <x v="1"/>
    <n v="0"/>
  </r>
  <r>
    <s v="58-9-43008"/>
    <x v="22"/>
    <x v="8"/>
    <n v="6"/>
    <s v="E"/>
    <x v="11"/>
    <x v="11"/>
    <n v="9"/>
    <x v="7"/>
    <n v="58"/>
    <x v="82"/>
    <d v="2017-09-30T00:00:00"/>
    <x v="2"/>
    <n v="0"/>
  </r>
  <r>
    <s v="58-9-43008"/>
    <x v="22"/>
    <x v="8"/>
    <n v="5"/>
    <s v="F"/>
    <x v="12"/>
    <x v="12"/>
    <n v="9"/>
    <x v="7"/>
    <n v="58"/>
    <x v="82"/>
    <d v="2017-09-30T00:00:00"/>
    <x v="0"/>
    <n v="0"/>
  </r>
  <r>
    <s v="58-9-43008"/>
    <x v="22"/>
    <x v="8"/>
    <n v="5"/>
    <s v="F"/>
    <x v="12"/>
    <x v="12"/>
    <n v="9"/>
    <x v="7"/>
    <n v="58"/>
    <x v="82"/>
    <d v="2017-09-30T00:00:00"/>
    <x v="1"/>
    <n v="0"/>
  </r>
  <r>
    <s v="58-9-43008"/>
    <x v="22"/>
    <x v="8"/>
    <n v="5"/>
    <s v="F"/>
    <x v="12"/>
    <x v="12"/>
    <n v="9"/>
    <x v="7"/>
    <n v="58"/>
    <x v="82"/>
    <d v="2017-09-30T00:00:00"/>
    <x v="2"/>
    <n v="0"/>
  </r>
  <r>
    <s v="58-9-43008"/>
    <x v="22"/>
    <x v="8"/>
    <n v="8"/>
    <s v="G"/>
    <x v="9"/>
    <x v="9"/>
    <n v="9"/>
    <x v="7"/>
    <n v="58"/>
    <x v="82"/>
    <d v="2017-09-30T00:00:00"/>
    <x v="0"/>
    <n v="0"/>
  </r>
  <r>
    <s v="58-9-43008"/>
    <x v="22"/>
    <x v="8"/>
    <n v="8"/>
    <s v="G"/>
    <x v="9"/>
    <x v="9"/>
    <n v="9"/>
    <x v="7"/>
    <n v="58"/>
    <x v="82"/>
    <d v="2017-09-30T00:00:00"/>
    <x v="1"/>
    <n v="0"/>
  </r>
  <r>
    <s v="58-9-43008"/>
    <x v="22"/>
    <x v="8"/>
    <n v="8"/>
    <s v="G"/>
    <x v="9"/>
    <x v="9"/>
    <n v="9"/>
    <x v="7"/>
    <n v="58"/>
    <x v="82"/>
    <d v="2017-09-30T00:00:00"/>
    <x v="2"/>
    <n v="0"/>
  </r>
  <r>
    <s v="59-9-43008"/>
    <x v="22"/>
    <x v="8"/>
    <n v="2"/>
    <s v="A"/>
    <x v="4"/>
    <x v="4"/>
    <n v="9"/>
    <x v="7"/>
    <n v="59"/>
    <x v="83"/>
    <d v="2017-09-30T00:00:00"/>
    <x v="0"/>
    <n v="0"/>
  </r>
  <r>
    <s v="59-9-43008"/>
    <x v="22"/>
    <x v="8"/>
    <n v="2"/>
    <s v="A"/>
    <x v="4"/>
    <x v="4"/>
    <n v="9"/>
    <x v="7"/>
    <n v="59"/>
    <x v="83"/>
    <d v="2017-09-30T00:00:00"/>
    <x v="1"/>
    <n v="0"/>
  </r>
  <r>
    <s v="59-9-43008"/>
    <x v="22"/>
    <x v="8"/>
    <n v="2"/>
    <s v="A"/>
    <x v="4"/>
    <x v="4"/>
    <n v="9"/>
    <x v="7"/>
    <n v="59"/>
    <x v="83"/>
    <d v="2017-09-30T00:00:00"/>
    <x v="2"/>
    <n v="0"/>
  </r>
  <r>
    <s v="59-9-43008"/>
    <x v="22"/>
    <x v="8"/>
    <n v="3"/>
    <s v="B"/>
    <x v="0"/>
    <x v="0"/>
    <n v="9"/>
    <x v="7"/>
    <n v="59"/>
    <x v="83"/>
    <d v="2017-09-30T00:00:00"/>
    <x v="0"/>
    <n v="2839.55"/>
  </r>
  <r>
    <s v="59-9-43008"/>
    <x v="22"/>
    <x v="8"/>
    <n v="3"/>
    <s v="B"/>
    <x v="0"/>
    <x v="0"/>
    <n v="9"/>
    <x v="7"/>
    <n v="59"/>
    <x v="83"/>
    <d v="2017-09-30T00:00:00"/>
    <x v="1"/>
    <n v="3400385.19"/>
  </r>
  <r>
    <s v="59-9-43008"/>
    <x v="22"/>
    <x v="8"/>
    <n v="3"/>
    <s v="B"/>
    <x v="0"/>
    <x v="0"/>
    <n v="9"/>
    <x v="7"/>
    <n v="59"/>
    <x v="83"/>
    <d v="2017-09-30T00:00:00"/>
    <x v="2"/>
    <n v="1894584.73"/>
  </r>
  <r>
    <s v="59-9-43008"/>
    <x v="22"/>
    <x v="8"/>
    <n v="1"/>
    <s v="C"/>
    <x v="2"/>
    <x v="2"/>
    <n v="9"/>
    <x v="7"/>
    <n v="59"/>
    <x v="83"/>
    <d v="2017-09-30T00:00:00"/>
    <x v="0"/>
    <n v="0"/>
  </r>
  <r>
    <s v="59-9-43008"/>
    <x v="22"/>
    <x v="8"/>
    <n v="1"/>
    <s v="C"/>
    <x v="2"/>
    <x v="2"/>
    <n v="9"/>
    <x v="7"/>
    <n v="59"/>
    <x v="83"/>
    <d v="2017-09-30T00:00:00"/>
    <x v="1"/>
    <n v="0"/>
  </r>
  <r>
    <s v="59-9-43008"/>
    <x v="22"/>
    <x v="8"/>
    <n v="1"/>
    <s v="C"/>
    <x v="2"/>
    <x v="2"/>
    <n v="9"/>
    <x v="7"/>
    <n v="59"/>
    <x v="83"/>
    <d v="2017-09-30T00:00:00"/>
    <x v="2"/>
    <n v="0"/>
  </r>
  <r>
    <s v="59-9-43008"/>
    <x v="22"/>
    <x v="8"/>
    <n v="4"/>
    <s v="D"/>
    <x v="10"/>
    <x v="10"/>
    <n v="9"/>
    <x v="7"/>
    <n v="59"/>
    <x v="83"/>
    <d v="2017-09-30T00:00:00"/>
    <x v="0"/>
    <n v="0"/>
  </r>
  <r>
    <s v="59-9-43008"/>
    <x v="22"/>
    <x v="8"/>
    <n v="4"/>
    <s v="D"/>
    <x v="10"/>
    <x v="10"/>
    <n v="9"/>
    <x v="7"/>
    <n v="59"/>
    <x v="83"/>
    <d v="2017-09-30T00:00:00"/>
    <x v="1"/>
    <n v="0"/>
  </r>
  <r>
    <s v="59-9-43008"/>
    <x v="22"/>
    <x v="8"/>
    <n v="4"/>
    <s v="D"/>
    <x v="10"/>
    <x v="10"/>
    <n v="9"/>
    <x v="7"/>
    <n v="59"/>
    <x v="83"/>
    <d v="2017-09-30T00:00:00"/>
    <x v="2"/>
    <n v="0"/>
  </r>
  <r>
    <s v="59-9-43008"/>
    <x v="22"/>
    <x v="8"/>
    <n v="6"/>
    <s v="E"/>
    <x v="11"/>
    <x v="11"/>
    <n v="9"/>
    <x v="7"/>
    <n v="59"/>
    <x v="83"/>
    <d v="2017-09-30T00:00:00"/>
    <x v="0"/>
    <n v="0"/>
  </r>
  <r>
    <s v="59-9-43008"/>
    <x v="22"/>
    <x v="8"/>
    <n v="6"/>
    <s v="E"/>
    <x v="11"/>
    <x v="11"/>
    <n v="9"/>
    <x v="7"/>
    <n v="59"/>
    <x v="83"/>
    <d v="2017-09-30T00:00:00"/>
    <x v="1"/>
    <n v="0"/>
  </r>
  <r>
    <s v="59-9-43008"/>
    <x v="22"/>
    <x v="8"/>
    <n v="6"/>
    <s v="E"/>
    <x v="11"/>
    <x v="11"/>
    <n v="9"/>
    <x v="7"/>
    <n v="59"/>
    <x v="83"/>
    <d v="2017-09-30T00:00:00"/>
    <x v="2"/>
    <n v="0"/>
  </r>
  <r>
    <s v="59-9-43008"/>
    <x v="22"/>
    <x v="8"/>
    <n v="5"/>
    <s v="F"/>
    <x v="12"/>
    <x v="12"/>
    <n v="9"/>
    <x v="7"/>
    <n v="59"/>
    <x v="83"/>
    <d v="2017-09-30T00:00:00"/>
    <x v="0"/>
    <n v="0"/>
  </r>
  <r>
    <s v="59-9-43008"/>
    <x v="22"/>
    <x v="8"/>
    <n v="5"/>
    <s v="F"/>
    <x v="12"/>
    <x v="12"/>
    <n v="9"/>
    <x v="7"/>
    <n v="59"/>
    <x v="83"/>
    <d v="2017-09-30T00:00:00"/>
    <x v="1"/>
    <n v="0"/>
  </r>
  <r>
    <s v="59-9-43008"/>
    <x v="22"/>
    <x v="8"/>
    <n v="5"/>
    <s v="F"/>
    <x v="12"/>
    <x v="12"/>
    <n v="9"/>
    <x v="7"/>
    <n v="59"/>
    <x v="83"/>
    <d v="2017-09-30T00:00:00"/>
    <x v="2"/>
    <n v="0"/>
  </r>
  <r>
    <s v="59-9-43008"/>
    <x v="22"/>
    <x v="8"/>
    <n v="8"/>
    <s v="G"/>
    <x v="9"/>
    <x v="9"/>
    <n v="9"/>
    <x v="7"/>
    <n v="59"/>
    <x v="83"/>
    <d v="2017-09-30T00:00:00"/>
    <x v="0"/>
    <n v="0"/>
  </r>
  <r>
    <s v="59-9-43008"/>
    <x v="22"/>
    <x v="8"/>
    <n v="8"/>
    <s v="G"/>
    <x v="9"/>
    <x v="9"/>
    <n v="9"/>
    <x v="7"/>
    <n v="59"/>
    <x v="83"/>
    <d v="2017-09-30T00:00:00"/>
    <x v="1"/>
    <n v="0"/>
  </r>
  <r>
    <s v="59-9-43008"/>
    <x v="22"/>
    <x v="8"/>
    <n v="8"/>
    <s v="G"/>
    <x v="9"/>
    <x v="9"/>
    <n v="9"/>
    <x v="7"/>
    <n v="59"/>
    <x v="83"/>
    <d v="2017-09-30T00:00:00"/>
    <x v="2"/>
    <n v="0"/>
  </r>
  <r>
    <s v="60-9-43008"/>
    <x v="22"/>
    <x v="8"/>
    <n v="2"/>
    <s v="A"/>
    <x v="4"/>
    <x v="4"/>
    <n v="9"/>
    <x v="7"/>
    <n v="60"/>
    <x v="25"/>
    <d v="2017-09-30T00:00:00"/>
    <x v="0"/>
    <n v="0"/>
  </r>
  <r>
    <s v="60-9-43008"/>
    <x v="22"/>
    <x v="8"/>
    <n v="2"/>
    <s v="A"/>
    <x v="4"/>
    <x v="4"/>
    <n v="9"/>
    <x v="7"/>
    <n v="60"/>
    <x v="25"/>
    <d v="2017-09-30T00:00:00"/>
    <x v="1"/>
    <n v="0"/>
  </r>
  <r>
    <s v="60-9-43008"/>
    <x v="22"/>
    <x v="8"/>
    <n v="2"/>
    <s v="A"/>
    <x v="4"/>
    <x v="4"/>
    <n v="9"/>
    <x v="7"/>
    <n v="60"/>
    <x v="25"/>
    <d v="2017-09-30T00:00:00"/>
    <x v="2"/>
    <n v="0"/>
  </r>
  <r>
    <s v="60-9-43008"/>
    <x v="22"/>
    <x v="8"/>
    <n v="3"/>
    <s v="B"/>
    <x v="0"/>
    <x v="0"/>
    <n v="9"/>
    <x v="7"/>
    <n v="60"/>
    <x v="25"/>
    <d v="2017-09-30T00:00:00"/>
    <x v="0"/>
    <n v="0"/>
  </r>
  <r>
    <s v="60-9-43008"/>
    <x v="22"/>
    <x v="8"/>
    <n v="3"/>
    <s v="B"/>
    <x v="0"/>
    <x v="0"/>
    <n v="9"/>
    <x v="7"/>
    <n v="60"/>
    <x v="25"/>
    <d v="2017-09-30T00:00:00"/>
    <x v="1"/>
    <n v="0"/>
  </r>
  <r>
    <s v="60-9-43008"/>
    <x v="22"/>
    <x v="8"/>
    <n v="3"/>
    <s v="B"/>
    <x v="0"/>
    <x v="0"/>
    <n v="9"/>
    <x v="7"/>
    <n v="60"/>
    <x v="25"/>
    <d v="2017-09-30T00:00:00"/>
    <x v="2"/>
    <n v="0"/>
  </r>
  <r>
    <s v="60-9-43008"/>
    <x v="22"/>
    <x v="8"/>
    <n v="1"/>
    <s v="C"/>
    <x v="2"/>
    <x v="2"/>
    <n v="9"/>
    <x v="7"/>
    <n v="60"/>
    <x v="25"/>
    <d v="2017-09-30T00:00:00"/>
    <x v="0"/>
    <n v="0"/>
  </r>
  <r>
    <s v="60-9-43008"/>
    <x v="22"/>
    <x v="8"/>
    <n v="1"/>
    <s v="C"/>
    <x v="2"/>
    <x v="2"/>
    <n v="9"/>
    <x v="7"/>
    <n v="60"/>
    <x v="25"/>
    <d v="2017-09-30T00:00:00"/>
    <x v="1"/>
    <n v="0"/>
  </r>
  <r>
    <s v="60-9-43008"/>
    <x v="22"/>
    <x v="8"/>
    <n v="1"/>
    <s v="C"/>
    <x v="2"/>
    <x v="2"/>
    <n v="9"/>
    <x v="7"/>
    <n v="60"/>
    <x v="25"/>
    <d v="2017-09-30T00:00:00"/>
    <x v="2"/>
    <n v="0"/>
  </r>
  <r>
    <s v="60-9-43008"/>
    <x v="22"/>
    <x v="8"/>
    <n v="4"/>
    <s v="D"/>
    <x v="10"/>
    <x v="10"/>
    <n v="9"/>
    <x v="7"/>
    <n v="60"/>
    <x v="25"/>
    <d v="2017-09-30T00:00:00"/>
    <x v="0"/>
    <n v="0"/>
  </r>
  <r>
    <s v="60-9-43008"/>
    <x v="22"/>
    <x v="8"/>
    <n v="4"/>
    <s v="D"/>
    <x v="10"/>
    <x v="10"/>
    <n v="9"/>
    <x v="7"/>
    <n v="60"/>
    <x v="25"/>
    <d v="2017-09-30T00:00:00"/>
    <x v="1"/>
    <n v="0"/>
  </r>
  <r>
    <s v="60-9-43008"/>
    <x v="22"/>
    <x v="8"/>
    <n v="4"/>
    <s v="D"/>
    <x v="10"/>
    <x v="10"/>
    <n v="9"/>
    <x v="7"/>
    <n v="60"/>
    <x v="25"/>
    <d v="2017-09-30T00:00:00"/>
    <x v="2"/>
    <n v="0"/>
  </r>
  <r>
    <s v="60-9-43008"/>
    <x v="22"/>
    <x v="8"/>
    <n v="6"/>
    <s v="E"/>
    <x v="11"/>
    <x v="11"/>
    <n v="9"/>
    <x v="7"/>
    <n v="60"/>
    <x v="25"/>
    <d v="2017-09-30T00:00:00"/>
    <x v="0"/>
    <n v="0"/>
  </r>
  <r>
    <s v="60-9-43008"/>
    <x v="22"/>
    <x v="8"/>
    <n v="6"/>
    <s v="E"/>
    <x v="11"/>
    <x v="11"/>
    <n v="9"/>
    <x v="7"/>
    <n v="60"/>
    <x v="25"/>
    <d v="2017-09-30T00:00:00"/>
    <x v="1"/>
    <n v="0"/>
  </r>
  <r>
    <s v="60-9-43008"/>
    <x v="22"/>
    <x v="8"/>
    <n v="6"/>
    <s v="E"/>
    <x v="11"/>
    <x v="11"/>
    <n v="9"/>
    <x v="7"/>
    <n v="60"/>
    <x v="25"/>
    <d v="2017-09-30T00:00:00"/>
    <x v="2"/>
    <n v="0"/>
  </r>
  <r>
    <s v="60-9-43008"/>
    <x v="22"/>
    <x v="8"/>
    <n v="5"/>
    <s v="F"/>
    <x v="12"/>
    <x v="12"/>
    <n v="9"/>
    <x v="7"/>
    <n v="60"/>
    <x v="25"/>
    <d v="2017-09-30T00:00:00"/>
    <x v="0"/>
    <n v="0"/>
  </r>
  <r>
    <s v="60-9-43008"/>
    <x v="22"/>
    <x v="8"/>
    <n v="5"/>
    <s v="F"/>
    <x v="12"/>
    <x v="12"/>
    <n v="9"/>
    <x v="7"/>
    <n v="60"/>
    <x v="25"/>
    <d v="2017-09-30T00:00:00"/>
    <x v="1"/>
    <n v="0"/>
  </r>
  <r>
    <s v="60-9-43008"/>
    <x v="22"/>
    <x v="8"/>
    <n v="5"/>
    <s v="F"/>
    <x v="12"/>
    <x v="12"/>
    <n v="9"/>
    <x v="7"/>
    <n v="60"/>
    <x v="25"/>
    <d v="2017-09-30T00:00:00"/>
    <x v="2"/>
    <n v="0"/>
  </r>
  <r>
    <s v="60-9-43008"/>
    <x v="22"/>
    <x v="8"/>
    <n v="8"/>
    <s v="G"/>
    <x v="9"/>
    <x v="9"/>
    <n v="9"/>
    <x v="7"/>
    <n v="60"/>
    <x v="25"/>
    <d v="2017-09-30T00:00:00"/>
    <x v="0"/>
    <n v="0"/>
  </r>
  <r>
    <s v="60-9-43008"/>
    <x v="22"/>
    <x v="8"/>
    <n v="8"/>
    <s v="G"/>
    <x v="9"/>
    <x v="9"/>
    <n v="9"/>
    <x v="7"/>
    <n v="60"/>
    <x v="25"/>
    <d v="2017-09-30T00:00:00"/>
    <x v="1"/>
    <n v="0"/>
  </r>
  <r>
    <s v="60-9-43008"/>
    <x v="22"/>
    <x v="8"/>
    <n v="8"/>
    <s v="G"/>
    <x v="9"/>
    <x v="9"/>
    <n v="9"/>
    <x v="7"/>
    <n v="60"/>
    <x v="25"/>
    <d v="2017-09-30T00:00:00"/>
    <x v="2"/>
    <n v="0"/>
  </r>
  <r>
    <s v="61-9-43008"/>
    <x v="22"/>
    <x v="8"/>
    <n v="2"/>
    <s v="A"/>
    <x v="4"/>
    <x v="4"/>
    <n v="9"/>
    <x v="7"/>
    <n v="61"/>
    <x v="26"/>
    <d v="2017-09-30T00:00:00"/>
    <x v="0"/>
    <n v="1426"/>
  </r>
  <r>
    <s v="61-9-43008"/>
    <x v="22"/>
    <x v="8"/>
    <n v="2"/>
    <s v="A"/>
    <x v="4"/>
    <x v="4"/>
    <n v="9"/>
    <x v="7"/>
    <n v="61"/>
    <x v="26"/>
    <d v="2017-09-30T00:00:00"/>
    <x v="1"/>
    <n v="1587138"/>
  </r>
  <r>
    <s v="61-9-43008"/>
    <x v="22"/>
    <x v="8"/>
    <n v="2"/>
    <s v="A"/>
    <x v="4"/>
    <x v="4"/>
    <n v="9"/>
    <x v="7"/>
    <n v="61"/>
    <x v="26"/>
    <d v="2017-09-30T00:00:00"/>
    <x v="2"/>
    <n v="507504.68000000005"/>
  </r>
  <r>
    <s v="61-9-43008"/>
    <x v="22"/>
    <x v="8"/>
    <n v="3"/>
    <s v="B"/>
    <x v="0"/>
    <x v="0"/>
    <n v="9"/>
    <x v="7"/>
    <n v="61"/>
    <x v="26"/>
    <d v="2017-09-30T00:00:00"/>
    <x v="0"/>
    <n v="0"/>
  </r>
  <r>
    <s v="61-9-43008"/>
    <x v="22"/>
    <x v="8"/>
    <n v="3"/>
    <s v="B"/>
    <x v="0"/>
    <x v="0"/>
    <n v="9"/>
    <x v="7"/>
    <n v="61"/>
    <x v="26"/>
    <d v="2017-09-30T00:00:00"/>
    <x v="1"/>
    <n v="0"/>
  </r>
  <r>
    <s v="61-9-43008"/>
    <x v="22"/>
    <x v="8"/>
    <n v="3"/>
    <s v="B"/>
    <x v="0"/>
    <x v="0"/>
    <n v="9"/>
    <x v="7"/>
    <n v="61"/>
    <x v="26"/>
    <d v="2017-09-30T00:00:00"/>
    <x v="2"/>
    <n v="0"/>
  </r>
  <r>
    <s v="61-9-43008"/>
    <x v="22"/>
    <x v="8"/>
    <n v="1"/>
    <s v="C"/>
    <x v="2"/>
    <x v="2"/>
    <n v="9"/>
    <x v="7"/>
    <n v="61"/>
    <x v="26"/>
    <d v="2017-09-30T00:00:00"/>
    <x v="0"/>
    <n v="9328.33"/>
  </r>
  <r>
    <s v="61-9-43008"/>
    <x v="22"/>
    <x v="8"/>
    <n v="1"/>
    <s v="C"/>
    <x v="2"/>
    <x v="2"/>
    <n v="9"/>
    <x v="7"/>
    <n v="61"/>
    <x v="26"/>
    <d v="2017-09-30T00:00:00"/>
    <x v="1"/>
    <n v="7723857.2399999993"/>
  </r>
  <r>
    <s v="61-9-43008"/>
    <x v="22"/>
    <x v="8"/>
    <n v="1"/>
    <s v="C"/>
    <x v="2"/>
    <x v="2"/>
    <n v="9"/>
    <x v="7"/>
    <n v="61"/>
    <x v="26"/>
    <d v="2017-09-30T00:00:00"/>
    <x v="2"/>
    <n v="2969103"/>
  </r>
  <r>
    <s v="61-9-43008"/>
    <x v="22"/>
    <x v="8"/>
    <n v="4"/>
    <s v="D"/>
    <x v="10"/>
    <x v="10"/>
    <n v="9"/>
    <x v="7"/>
    <n v="61"/>
    <x v="26"/>
    <d v="2017-09-30T00:00:00"/>
    <x v="0"/>
    <n v="0"/>
  </r>
  <r>
    <s v="61-9-43008"/>
    <x v="22"/>
    <x v="8"/>
    <n v="4"/>
    <s v="D"/>
    <x v="10"/>
    <x v="10"/>
    <n v="9"/>
    <x v="7"/>
    <n v="61"/>
    <x v="26"/>
    <d v="2017-09-30T00:00:00"/>
    <x v="1"/>
    <n v="0"/>
  </r>
  <r>
    <s v="61-9-43008"/>
    <x v="22"/>
    <x v="8"/>
    <n v="4"/>
    <s v="D"/>
    <x v="10"/>
    <x v="10"/>
    <n v="9"/>
    <x v="7"/>
    <n v="61"/>
    <x v="26"/>
    <d v="2017-09-30T00:00:00"/>
    <x v="2"/>
    <n v="0"/>
  </r>
  <r>
    <s v="61-9-43008"/>
    <x v="22"/>
    <x v="8"/>
    <n v="6"/>
    <s v="E"/>
    <x v="11"/>
    <x v="11"/>
    <n v="9"/>
    <x v="7"/>
    <n v="61"/>
    <x v="26"/>
    <d v="2017-09-30T00:00:00"/>
    <x v="0"/>
    <n v="0"/>
  </r>
  <r>
    <s v="61-9-43008"/>
    <x v="22"/>
    <x v="8"/>
    <n v="6"/>
    <s v="E"/>
    <x v="11"/>
    <x v="11"/>
    <n v="9"/>
    <x v="7"/>
    <n v="61"/>
    <x v="26"/>
    <d v="2017-09-30T00:00:00"/>
    <x v="1"/>
    <n v="0"/>
  </r>
  <r>
    <s v="61-9-43008"/>
    <x v="22"/>
    <x v="8"/>
    <n v="6"/>
    <s v="E"/>
    <x v="11"/>
    <x v="11"/>
    <n v="9"/>
    <x v="7"/>
    <n v="61"/>
    <x v="26"/>
    <d v="2017-09-30T00:00:00"/>
    <x v="2"/>
    <n v="0"/>
  </r>
  <r>
    <s v="61-9-43008"/>
    <x v="22"/>
    <x v="8"/>
    <n v="5"/>
    <s v="F"/>
    <x v="12"/>
    <x v="12"/>
    <n v="9"/>
    <x v="7"/>
    <n v="61"/>
    <x v="26"/>
    <d v="2017-09-30T00:00:00"/>
    <x v="0"/>
    <n v="0"/>
  </r>
  <r>
    <s v="61-9-43008"/>
    <x v="22"/>
    <x v="8"/>
    <n v="5"/>
    <s v="F"/>
    <x v="12"/>
    <x v="12"/>
    <n v="9"/>
    <x v="7"/>
    <n v="61"/>
    <x v="26"/>
    <d v="2017-09-30T00:00:00"/>
    <x v="1"/>
    <n v="0"/>
  </r>
  <r>
    <s v="61-9-43008"/>
    <x v="22"/>
    <x v="8"/>
    <n v="5"/>
    <s v="F"/>
    <x v="12"/>
    <x v="12"/>
    <n v="9"/>
    <x v="7"/>
    <n v="61"/>
    <x v="26"/>
    <d v="2017-09-30T00:00:00"/>
    <x v="2"/>
    <n v="0"/>
  </r>
  <r>
    <s v="61-9-43008"/>
    <x v="22"/>
    <x v="8"/>
    <n v="8"/>
    <s v="G"/>
    <x v="9"/>
    <x v="9"/>
    <n v="9"/>
    <x v="7"/>
    <n v="61"/>
    <x v="26"/>
    <d v="2017-09-30T00:00:00"/>
    <x v="0"/>
    <n v="0"/>
  </r>
  <r>
    <s v="61-9-43008"/>
    <x v="22"/>
    <x v="8"/>
    <n v="8"/>
    <s v="G"/>
    <x v="9"/>
    <x v="9"/>
    <n v="9"/>
    <x v="7"/>
    <n v="61"/>
    <x v="26"/>
    <d v="2017-09-30T00:00:00"/>
    <x v="1"/>
    <n v="0"/>
  </r>
  <r>
    <s v="61-9-43008"/>
    <x v="22"/>
    <x v="8"/>
    <n v="8"/>
    <s v="G"/>
    <x v="9"/>
    <x v="9"/>
    <n v="9"/>
    <x v="7"/>
    <n v="61"/>
    <x v="26"/>
    <d v="2017-09-30T00:00:00"/>
    <x v="2"/>
    <n v="0"/>
  </r>
  <r>
    <s v="62-10-43008"/>
    <x v="22"/>
    <x v="8"/>
    <n v="2"/>
    <s v="A"/>
    <x v="4"/>
    <x v="4"/>
    <n v="10"/>
    <x v="8"/>
    <n v="62"/>
    <x v="32"/>
    <d v="2017-09-30T00:00:00"/>
    <x v="0"/>
    <n v="0"/>
  </r>
  <r>
    <s v="62-10-43008"/>
    <x v="22"/>
    <x v="8"/>
    <n v="2"/>
    <s v="A"/>
    <x v="4"/>
    <x v="4"/>
    <n v="10"/>
    <x v="8"/>
    <n v="62"/>
    <x v="32"/>
    <d v="2017-09-30T00:00:00"/>
    <x v="1"/>
    <n v="0"/>
  </r>
  <r>
    <s v="62-10-43008"/>
    <x v="22"/>
    <x v="8"/>
    <n v="2"/>
    <s v="A"/>
    <x v="4"/>
    <x v="4"/>
    <n v="10"/>
    <x v="8"/>
    <n v="62"/>
    <x v="32"/>
    <d v="2017-09-30T00:00:00"/>
    <x v="2"/>
    <n v="0"/>
  </r>
  <r>
    <s v="62-10-43008"/>
    <x v="22"/>
    <x v="8"/>
    <n v="3"/>
    <s v="B"/>
    <x v="0"/>
    <x v="0"/>
    <n v="10"/>
    <x v="8"/>
    <n v="62"/>
    <x v="32"/>
    <d v="2017-09-30T00:00:00"/>
    <x v="0"/>
    <n v="0"/>
  </r>
  <r>
    <s v="62-10-43008"/>
    <x v="22"/>
    <x v="8"/>
    <n v="3"/>
    <s v="B"/>
    <x v="0"/>
    <x v="0"/>
    <n v="10"/>
    <x v="8"/>
    <n v="62"/>
    <x v="32"/>
    <d v="2017-09-30T00:00:00"/>
    <x v="1"/>
    <n v="0"/>
  </r>
  <r>
    <s v="62-10-43008"/>
    <x v="22"/>
    <x v="8"/>
    <n v="3"/>
    <s v="B"/>
    <x v="0"/>
    <x v="0"/>
    <n v="10"/>
    <x v="8"/>
    <n v="62"/>
    <x v="32"/>
    <d v="2017-09-30T00:00:00"/>
    <x v="2"/>
    <n v="0"/>
  </r>
  <r>
    <s v="62-10-43008"/>
    <x v="22"/>
    <x v="8"/>
    <n v="1"/>
    <s v="C"/>
    <x v="2"/>
    <x v="2"/>
    <n v="10"/>
    <x v="8"/>
    <n v="62"/>
    <x v="32"/>
    <d v="2017-09-30T00:00:00"/>
    <x v="0"/>
    <n v="4685.74"/>
  </r>
  <r>
    <s v="62-10-43008"/>
    <x v="22"/>
    <x v="8"/>
    <n v="1"/>
    <s v="C"/>
    <x v="2"/>
    <x v="2"/>
    <n v="10"/>
    <x v="8"/>
    <n v="62"/>
    <x v="32"/>
    <d v="2017-09-30T00:00:00"/>
    <x v="1"/>
    <n v="4562286.76"/>
  </r>
  <r>
    <s v="62-10-43008"/>
    <x v="22"/>
    <x v="8"/>
    <n v="1"/>
    <s v="C"/>
    <x v="2"/>
    <x v="2"/>
    <n v="10"/>
    <x v="8"/>
    <n v="62"/>
    <x v="32"/>
    <d v="2017-09-30T00:00:00"/>
    <x v="2"/>
    <n v="2733636.24"/>
  </r>
  <r>
    <s v="62-10-43008"/>
    <x v="22"/>
    <x v="8"/>
    <n v="4"/>
    <s v="D"/>
    <x v="10"/>
    <x v="10"/>
    <n v="10"/>
    <x v="8"/>
    <n v="62"/>
    <x v="32"/>
    <d v="2017-09-30T00:00:00"/>
    <x v="0"/>
    <n v="2082.4700000000003"/>
  </r>
  <r>
    <s v="62-10-43008"/>
    <x v="22"/>
    <x v="8"/>
    <n v="4"/>
    <s v="D"/>
    <x v="10"/>
    <x v="10"/>
    <n v="10"/>
    <x v="8"/>
    <n v="62"/>
    <x v="32"/>
    <d v="2017-09-30T00:00:00"/>
    <x v="1"/>
    <n v="3406861.8200000003"/>
  </r>
  <r>
    <s v="62-10-43008"/>
    <x v="22"/>
    <x v="8"/>
    <n v="4"/>
    <s v="D"/>
    <x v="10"/>
    <x v="10"/>
    <n v="10"/>
    <x v="8"/>
    <n v="62"/>
    <x v="32"/>
    <d v="2017-09-30T00:00:00"/>
    <x v="2"/>
    <n v="1702093.5946999998"/>
  </r>
  <r>
    <s v="62-10-43008"/>
    <x v="22"/>
    <x v="8"/>
    <n v="6"/>
    <s v="E"/>
    <x v="11"/>
    <x v="11"/>
    <n v="10"/>
    <x v="8"/>
    <n v="62"/>
    <x v="32"/>
    <d v="2017-09-30T00:00:00"/>
    <x v="0"/>
    <n v="0"/>
  </r>
  <r>
    <s v="62-10-43008"/>
    <x v="22"/>
    <x v="8"/>
    <n v="6"/>
    <s v="E"/>
    <x v="11"/>
    <x v="11"/>
    <n v="10"/>
    <x v="8"/>
    <n v="62"/>
    <x v="32"/>
    <d v="2017-09-30T00:00:00"/>
    <x v="1"/>
    <n v="0"/>
  </r>
  <r>
    <s v="62-10-43008"/>
    <x v="22"/>
    <x v="8"/>
    <n v="6"/>
    <s v="E"/>
    <x v="11"/>
    <x v="11"/>
    <n v="10"/>
    <x v="8"/>
    <n v="62"/>
    <x v="32"/>
    <d v="2017-09-30T00:00:00"/>
    <x v="2"/>
    <n v="0"/>
  </r>
  <r>
    <s v="62-10-43008"/>
    <x v="22"/>
    <x v="8"/>
    <n v="5"/>
    <s v="F"/>
    <x v="12"/>
    <x v="12"/>
    <n v="10"/>
    <x v="8"/>
    <n v="62"/>
    <x v="32"/>
    <d v="2017-09-30T00:00:00"/>
    <x v="0"/>
    <n v="0"/>
  </r>
  <r>
    <s v="62-10-43008"/>
    <x v="22"/>
    <x v="8"/>
    <n v="5"/>
    <s v="F"/>
    <x v="12"/>
    <x v="12"/>
    <n v="10"/>
    <x v="8"/>
    <n v="62"/>
    <x v="32"/>
    <d v="2017-09-30T00:00:00"/>
    <x v="1"/>
    <n v="0"/>
  </r>
  <r>
    <s v="62-10-43008"/>
    <x v="22"/>
    <x v="8"/>
    <n v="5"/>
    <s v="F"/>
    <x v="12"/>
    <x v="12"/>
    <n v="10"/>
    <x v="8"/>
    <n v="62"/>
    <x v="32"/>
    <d v="2017-09-30T00:00:00"/>
    <x v="2"/>
    <n v="0"/>
  </r>
  <r>
    <s v="62-10-43008"/>
    <x v="22"/>
    <x v="8"/>
    <n v="8"/>
    <s v="G"/>
    <x v="9"/>
    <x v="9"/>
    <n v="10"/>
    <x v="8"/>
    <n v="62"/>
    <x v="32"/>
    <d v="2017-09-30T00:00:00"/>
    <x v="0"/>
    <n v="0"/>
  </r>
  <r>
    <s v="62-10-43008"/>
    <x v="22"/>
    <x v="8"/>
    <n v="8"/>
    <s v="G"/>
    <x v="9"/>
    <x v="9"/>
    <n v="10"/>
    <x v="8"/>
    <n v="62"/>
    <x v="32"/>
    <d v="2017-09-30T00:00:00"/>
    <x v="1"/>
    <n v="0"/>
  </r>
  <r>
    <s v="62-10-43008"/>
    <x v="22"/>
    <x v="8"/>
    <n v="8"/>
    <s v="G"/>
    <x v="9"/>
    <x v="9"/>
    <n v="10"/>
    <x v="8"/>
    <n v="62"/>
    <x v="32"/>
    <d v="2017-09-30T00:00:00"/>
    <x v="2"/>
    <n v="0"/>
  </r>
  <r>
    <s v="63-10-43008"/>
    <x v="22"/>
    <x v="8"/>
    <n v="2"/>
    <s v="A"/>
    <x v="4"/>
    <x v="4"/>
    <n v="10"/>
    <x v="8"/>
    <n v="63"/>
    <x v="33"/>
    <d v="2017-09-30T00:00:00"/>
    <x v="0"/>
    <n v="0"/>
  </r>
  <r>
    <s v="63-10-43008"/>
    <x v="22"/>
    <x v="8"/>
    <n v="2"/>
    <s v="A"/>
    <x v="4"/>
    <x v="4"/>
    <n v="10"/>
    <x v="8"/>
    <n v="63"/>
    <x v="33"/>
    <d v="2017-09-30T00:00:00"/>
    <x v="1"/>
    <n v="0"/>
  </r>
  <r>
    <s v="63-10-43008"/>
    <x v="22"/>
    <x v="8"/>
    <n v="2"/>
    <s v="A"/>
    <x v="4"/>
    <x v="4"/>
    <n v="10"/>
    <x v="8"/>
    <n v="63"/>
    <x v="33"/>
    <d v="2017-09-30T00:00:00"/>
    <x v="2"/>
    <n v="0"/>
  </r>
  <r>
    <s v="63-10-43008"/>
    <x v="22"/>
    <x v="8"/>
    <n v="3"/>
    <s v="B"/>
    <x v="0"/>
    <x v="0"/>
    <n v="10"/>
    <x v="8"/>
    <n v="63"/>
    <x v="33"/>
    <d v="2017-09-30T00:00:00"/>
    <x v="0"/>
    <n v="0"/>
  </r>
  <r>
    <s v="63-10-43008"/>
    <x v="22"/>
    <x v="8"/>
    <n v="3"/>
    <s v="B"/>
    <x v="0"/>
    <x v="0"/>
    <n v="10"/>
    <x v="8"/>
    <n v="63"/>
    <x v="33"/>
    <d v="2017-09-30T00:00:00"/>
    <x v="1"/>
    <n v="0"/>
  </r>
  <r>
    <s v="63-10-43008"/>
    <x v="22"/>
    <x v="8"/>
    <n v="3"/>
    <s v="B"/>
    <x v="0"/>
    <x v="0"/>
    <n v="10"/>
    <x v="8"/>
    <n v="63"/>
    <x v="33"/>
    <d v="2017-09-30T00:00:00"/>
    <x v="2"/>
    <n v="0"/>
  </r>
  <r>
    <s v="63-10-43008"/>
    <x v="22"/>
    <x v="8"/>
    <n v="1"/>
    <s v="C"/>
    <x v="2"/>
    <x v="2"/>
    <n v="10"/>
    <x v="8"/>
    <n v="63"/>
    <x v="33"/>
    <d v="2017-09-30T00:00:00"/>
    <x v="0"/>
    <n v="0"/>
  </r>
  <r>
    <s v="63-10-43008"/>
    <x v="22"/>
    <x v="8"/>
    <n v="1"/>
    <s v="C"/>
    <x v="2"/>
    <x v="2"/>
    <n v="10"/>
    <x v="8"/>
    <n v="63"/>
    <x v="33"/>
    <d v="2017-09-30T00:00:00"/>
    <x v="1"/>
    <n v="0"/>
  </r>
  <r>
    <s v="63-10-43008"/>
    <x v="22"/>
    <x v="8"/>
    <n v="1"/>
    <s v="C"/>
    <x v="2"/>
    <x v="2"/>
    <n v="10"/>
    <x v="8"/>
    <n v="63"/>
    <x v="33"/>
    <d v="2017-09-30T00:00:00"/>
    <x v="2"/>
    <n v="0"/>
  </r>
  <r>
    <s v="63-10-43008"/>
    <x v="22"/>
    <x v="8"/>
    <n v="4"/>
    <s v="D"/>
    <x v="10"/>
    <x v="10"/>
    <n v="10"/>
    <x v="8"/>
    <n v="63"/>
    <x v="33"/>
    <d v="2017-09-30T00:00:00"/>
    <x v="0"/>
    <n v="330"/>
  </r>
  <r>
    <s v="63-10-43008"/>
    <x v="22"/>
    <x v="8"/>
    <n v="4"/>
    <s v="D"/>
    <x v="10"/>
    <x v="10"/>
    <n v="10"/>
    <x v="8"/>
    <n v="63"/>
    <x v="33"/>
    <d v="2017-09-30T00:00:00"/>
    <x v="1"/>
    <n v="396000"/>
  </r>
  <r>
    <s v="63-10-43008"/>
    <x v="22"/>
    <x v="8"/>
    <n v="4"/>
    <s v="D"/>
    <x v="10"/>
    <x v="10"/>
    <n v="10"/>
    <x v="8"/>
    <n v="63"/>
    <x v="33"/>
    <d v="2017-09-30T00:00:00"/>
    <x v="2"/>
    <n v="143701.79999999999"/>
  </r>
  <r>
    <s v="63-10-43008"/>
    <x v="22"/>
    <x v="8"/>
    <n v="6"/>
    <s v="E"/>
    <x v="11"/>
    <x v="11"/>
    <n v="10"/>
    <x v="8"/>
    <n v="63"/>
    <x v="33"/>
    <d v="2017-09-30T00:00:00"/>
    <x v="0"/>
    <n v="0"/>
  </r>
  <r>
    <s v="63-10-43008"/>
    <x v="22"/>
    <x v="8"/>
    <n v="6"/>
    <s v="E"/>
    <x v="11"/>
    <x v="11"/>
    <n v="10"/>
    <x v="8"/>
    <n v="63"/>
    <x v="33"/>
    <d v="2017-09-30T00:00:00"/>
    <x v="1"/>
    <n v="0"/>
  </r>
  <r>
    <s v="63-10-43008"/>
    <x v="22"/>
    <x v="8"/>
    <n v="6"/>
    <s v="E"/>
    <x v="11"/>
    <x v="11"/>
    <n v="10"/>
    <x v="8"/>
    <n v="63"/>
    <x v="33"/>
    <d v="2017-09-30T00:00:00"/>
    <x v="2"/>
    <n v="0"/>
  </r>
  <r>
    <s v="63-10-43008"/>
    <x v="22"/>
    <x v="8"/>
    <n v="5"/>
    <s v="F"/>
    <x v="12"/>
    <x v="12"/>
    <n v="10"/>
    <x v="8"/>
    <n v="63"/>
    <x v="33"/>
    <d v="2017-09-30T00:00:00"/>
    <x v="0"/>
    <n v="3960"/>
  </r>
  <r>
    <s v="63-10-43008"/>
    <x v="22"/>
    <x v="8"/>
    <n v="5"/>
    <s v="F"/>
    <x v="12"/>
    <x v="12"/>
    <n v="10"/>
    <x v="8"/>
    <n v="63"/>
    <x v="33"/>
    <d v="2017-09-30T00:00:00"/>
    <x v="1"/>
    <n v="4668879.5999999996"/>
  </r>
  <r>
    <s v="63-10-43008"/>
    <x v="22"/>
    <x v="8"/>
    <n v="5"/>
    <s v="F"/>
    <x v="12"/>
    <x v="12"/>
    <n v="10"/>
    <x v="8"/>
    <n v="63"/>
    <x v="33"/>
    <d v="2017-09-30T00:00:00"/>
    <x v="2"/>
    <n v="2068547.4"/>
  </r>
  <r>
    <s v="63-10-43008"/>
    <x v="22"/>
    <x v="8"/>
    <n v="8"/>
    <s v="G"/>
    <x v="9"/>
    <x v="9"/>
    <n v="10"/>
    <x v="8"/>
    <n v="63"/>
    <x v="33"/>
    <d v="2017-09-30T00:00:00"/>
    <x v="0"/>
    <n v="0"/>
  </r>
  <r>
    <s v="63-10-43008"/>
    <x v="22"/>
    <x v="8"/>
    <n v="8"/>
    <s v="G"/>
    <x v="9"/>
    <x v="9"/>
    <n v="10"/>
    <x v="8"/>
    <n v="63"/>
    <x v="33"/>
    <d v="2017-09-30T00:00:00"/>
    <x v="1"/>
    <n v="0"/>
  </r>
  <r>
    <s v="63-10-43008"/>
    <x v="22"/>
    <x v="8"/>
    <n v="8"/>
    <s v="G"/>
    <x v="9"/>
    <x v="9"/>
    <n v="10"/>
    <x v="8"/>
    <n v="63"/>
    <x v="33"/>
    <d v="2017-09-30T00:00:00"/>
    <x v="2"/>
    <n v="0"/>
  </r>
  <r>
    <s v="64-10-43008"/>
    <x v="22"/>
    <x v="8"/>
    <n v="2"/>
    <s v="A"/>
    <x v="4"/>
    <x v="4"/>
    <n v="10"/>
    <x v="8"/>
    <n v="64"/>
    <x v="51"/>
    <d v="2017-09-30T00:00:00"/>
    <x v="0"/>
    <n v="0"/>
  </r>
  <r>
    <s v="64-10-43008"/>
    <x v="22"/>
    <x v="8"/>
    <n v="2"/>
    <s v="A"/>
    <x v="4"/>
    <x v="4"/>
    <n v="10"/>
    <x v="8"/>
    <n v="64"/>
    <x v="51"/>
    <d v="2017-09-30T00:00:00"/>
    <x v="1"/>
    <n v="0"/>
  </r>
  <r>
    <s v="64-10-43008"/>
    <x v="22"/>
    <x v="8"/>
    <n v="2"/>
    <s v="A"/>
    <x v="4"/>
    <x v="4"/>
    <n v="10"/>
    <x v="8"/>
    <n v="64"/>
    <x v="51"/>
    <d v="2017-09-30T00:00:00"/>
    <x v="2"/>
    <n v="0"/>
  </r>
  <r>
    <s v="64-10-43008"/>
    <x v="22"/>
    <x v="8"/>
    <n v="3"/>
    <s v="B"/>
    <x v="0"/>
    <x v="0"/>
    <n v="10"/>
    <x v="8"/>
    <n v="64"/>
    <x v="51"/>
    <d v="2017-09-30T00:00:00"/>
    <x v="0"/>
    <n v="0"/>
  </r>
  <r>
    <s v="64-10-43008"/>
    <x v="22"/>
    <x v="8"/>
    <n v="3"/>
    <s v="B"/>
    <x v="0"/>
    <x v="0"/>
    <n v="10"/>
    <x v="8"/>
    <n v="64"/>
    <x v="51"/>
    <d v="2017-09-30T00:00:00"/>
    <x v="1"/>
    <n v="0"/>
  </r>
  <r>
    <s v="64-10-43008"/>
    <x v="22"/>
    <x v="8"/>
    <n v="3"/>
    <s v="B"/>
    <x v="0"/>
    <x v="0"/>
    <n v="10"/>
    <x v="8"/>
    <n v="64"/>
    <x v="51"/>
    <d v="2017-09-30T00:00:00"/>
    <x v="2"/>
    <n v="0"/>
  </r>
  <r>
    <s v="64-10-43008"/>
    <x v="22"/>
    <x v="8"/>
    <n v="1"/>
    <s v="C"/>
    <x v="2"/>
    <x v="2"/>
    <n v="10"/>
    <x v="8"/>
    <n v="64"/>
    <x v="51"/>
    <d v="2017-09-30T00:00:00"/>
    <x v="0"/>
    <n v="0"/>
  </r>
  <r>
    <s v="64-10-43008"/>
    <x v="22"/>
    <x v="8"/>
    <n v="1"/>
    <s v="C"/>
    <x v="2"/>
    <x v="2"/>
    <n v="10"/>
    <x v="8"/>
    <n v="64"/>
    <x v="51"/>
    <d v="2017-09-30T00:00:00"/>
    <x v="1"/>
    <n v="0"/>
  </r>
  <r>
    <s v="64-10-43008"/>
    <x v="22"/>
    <x v="8"/>
    <n v="1"/>
    <s v="C"/>
    <x v="2"/>
    <x v="2"/>
    <n v="10"/>
    <x v="8"/>
    <n v="64"/>
    <x v="51"/>
    <d v="2017-09-30T00:00:00"/>
    <x v="2"/>
    <n v="0"/>
  </r>
  <r>
    <s v="64-10-43008"/>
    <x v="22"/>
    <x v="8"/>
    <n v="4"/>
    <s v="D"/>
    <x v="10"/>
    <x v="10"/>
    <n v="10"/>
    <x v="8"/>
    <n v="64"/>
    <x v="51"/>
    <d v="2017-09-30T00:00:00"/>
    <x v="0"/>
    <n v="0"/>
  </r>
  <r>
    <s v="64-10-43008"/>
    <x v="22"/>
    <x v="8"/>
    <n v="4"/>
    <s v="D"/>
    <x v="10"/>
    <x v="10"/>
    <n v="10"/>
    <x v="8"/>
    <n v="64"/>
    <x v="51"/>
    <d v="2017-09-30T00:00:00"/>
    <x v="1"/>
    <n v="0"/>
  </r>
  <r>
    <s v="64-10-43008"/>
    <x v="22"/>
    <x v="8"/>
    <n v="4"/>
    <s v="D"/>
    <x v="10"/>
    <x v="10"/>
    <n v="10"/>
    <x v="8"/>
    <n v="64"/>
    <x v="51"/>
    <d v="2017-09-30T00:00:00"/>
    <x v="2"/>
    <n v="0"/>
  </r>
  <r>
    <s v="64-10-43008"/>
    <x v="22"/>
    <x v="8"/>
    <n v="6"/>
    <s v="E"/>
    <x v="11"/>
    <x v="11"/>
    <n v="10"/>
    <x v="8"/>
    <n v="64"/>
    <x v="51"/>
    <d v="2017-09-30T00:00:00"/>
    <x v="0"/>
    <n v="0"/>
  </r>
  <r>
    <s v="64-10-43008"/>
    <x v="22"/>
    <x v="8"/>
    <n v="6"/>
    <s v="E"/>
    <x v="11"/>
    <x v="11"/>
    <n v="10"/>
    <x v="8"/>
    <n v="64"/>
    <x v="51"/>
    <d v="2017-09-30T00:00:00"/>
    <x v="1"/>
    <n v="0"/>
  </r>
  <r>
    <s v="64-10-43008"/>
    <x v="22"/>
    <x v="8"/>
    <n v="6"/>
    <s v="E"/>
    <x v="11"/>
    <x v="11"/>
    <n v="10"/>
    <x v="8"/>
    <n v="64"/>
    <x v="51"/>
    <d v="2017-09-30T00:00:00"/>
    <x v="2"/>
    <n v="0"/>
  </r>
  <r>
    <s v="64-10-43008"/>
    <x v="22"/>
    <x v="8"/>
    <n v="5"/>
    <s v="F"/>
    <x v="12"/>
    <x v="12"/>
    <n v="10"/>
    <x v="8"/>
    <n v="64"/>
    <x v="51"/>
    <d v="2017-09-30T00:00:00"/>
    <x v="0"/>
    <n v="0"/>
  </r>
  <r>
    <s v="64-10-43008"/>
    <x v="22"/>
    <x v="8"/>
    <n v="5"/>
    <s v="F"/>
    <x v="12"/>
    <x v="12"/>
    <n v="10"/>
    <x v="8"/>
    <n v="64"/>
    <x v="51"/>
    <d v="2017-09-30T00:00:00"/>
    <x v="1"/>
    <n v="0"/>
  </r>
  <r>
    <s v="64-10-43008"/>
    <x v="22"/>
    <x v="8"/>
    <n v="5"/>
    <s v="F"/>
    <x v="12"/>
    <x v="12"/>
    <n v="10"/>
    <x v="8"/>
    <n v="64"/>
    <x v="51"/>
    <d v="2017-09-30T00:00:00"/>
    <x v="2"/>
    <n v="0"/>
  </r>
  <r>
    <s v="64-10-43008"/>
    <x v="22"/>
    <x v="8"/>
    <n v="8"/>
    <s v="G"/>
    <x v="9"/>
    <x v="9"/>
    <n v="10"/>
    <x v="8"/>
    <n v="64"/>
    <x v="51"/>
    <d v="2017-09-30T00:00:00"/>
    <x v="0"/>
    <n v="0"/>
  </r>
  <r>
    <s v="64-10-43008"/>
    <x v="22"/>
    <x v="8"/>
    <n v="8"/>
    <s v="G"/>
    <x v="9"/>
    <x v="9"/>
    <n v="10"/>
    <x v="8"/>
    <n v="64"/>
    <x v="51"/>
    <d v="2017-09-30T00:00:00"/>
    <x v="1"/>
    <n v="0"/>
  </r>
  <r>
    <s v="64-10-43008"/>
    <x v="22"/>
    <x v="8"/>
    <n v="8"/>
    <s v="G"/>
    <x v="9"/>
    <x v="9"/>
    <n v="10"/>
    <x v="8"/>
    <n v="64"/>
    <x v="51"/>
    <d v="2017-09-30T00:00:00"/>
    <x v="2"/>
    <n v="0"/>
  </r>
  <r>
    <s v="65-10-43008"/>
    <x v="22"/>
    <x v="8"/>
    <n v="2"/>
    <s v="A"/>
    <x v="4"/>
    <x v="4"/>
    <n v="10"/>
    <x v="8"/>
    <n v="65"/>
    <x v="84"/>
    <d v="2017-09-30T00:00:00"/>
    <x v="0"/>
    <n v="0"/>
  </r>
  <r>
    <s v="65-10-43008"/>
    <x v="22"/>
    <x v="8"/>
    <n v="2"/>
    <s v="A"/>
    <x v="4"/>
    <x v="4"/>
    <n v="10"/>
    <x v="8"/>
    <n v="65"/>
    <x v="84"/>
    <d v="2017-09-30T00:00:00"/>
    <x v="1"/>
    <n v="0"/>
  </r>
  <r>
    <s v="65-10-43008"/>
    <x v="22"/>
    <x v="8"/>
    <n v="2"/>
    <s v="A"/>
    <x v="4"/>
    <x v="4"/>
    <n v="10"/>
    <x v="8"/>
    <n v="65"/>
    <x v="84"/>
    <d v="2017-09-30T00:00:00"/>
    <x v="2"/>
    <n v="0"/>
  </r>
  <r>
    <s v="65-10-43008"/>
    <x v="22"/>
    <x v="8"/>
    <n v="3"/>
    <s v="B"/>
    <x v="0"/>
    <x v="0"/>
    <n v="10"/>
    <x v="8"/>
    <n v="65"/>
    <x v="84"/>
    <d v="2017-09-30T00:00:00"/>
    <x v="0"/>
    <n v="0"/>
  </r>
  <r>
    <s v="65-10-43008"/>
    <x v="22"/>
    <x v="8"/>
    <n v="3"/>
    <s v="B"/>
    <x v="0"/>
    <x v="0"/>
    <n v="10"/>
    <x v="8"/>
    <n v="65"/>
    <x v="84"/>
    <d v="2017-09-30T00:00:00"/>
    <x v="1"/>
    <n v="0"/>
  </r>
  <r>
    <s v="65-10-43008"/>
    <x v="22"/>
    <x v="8"/>
    <n v="3"/>
    <s v="B"/>
    <x v="0"/>
    <x v="0"/>
    <n v="10"/>
    <x v="8"/>
    <n v="65"/>
    <x v="84"/>
    <d v="2017-09-30T00:00:00"/>
    <x v="2"/>
    <n v="0"/>
  </r>
  <r>
    <s v="65-10-43008"/>
    <x v="22"/>
    <x v="8"/>
    <n v="1"/>
    <s v="C"/>
    <x v="2"/>
    <x v="2"/>
    <n v="10"/>
    <x v="8"/>
    <n v="65"/>
    <x v="84"/>
    <d v="2017-09-30T00:00:00"/>
    <x v="0"/>
    <n v="0"/>
  </r>
  <r>
    <s v="65-10-43008"/>
    <x v="22"/>
    <x v="8"/>
    <n v="1"/>
    <s v="C"/>
    <x v="2"/>
    <x v="2"/>
    <n v="10"/>
    <x v="8"/>
    <n v="65"/>
    <x v="84"/>
    <d v="2017-09-30T00:00:00"/>
    <x v="1"/>
    <n v="0"/>
  </r>
  <r>
    <s v="65-10-43008"/>
    <x v="22"/>
    <x v="8"/>
    <n v="1"/>
    <s v="C"/>
    <x v="2"/>
    <x v="2"/>
    <n v="10"/>
    <x v="8"/>
    <n v="65"/>
    <x v="84"/>
    <d v="2017-09-30T00:00:00"/>
    <x v="2"/>
    <n v="0"/>
  </r>
  <r>
    <s v="65-10-43008"/>
    <x v="22"/>
    <x v="8"/>
    <n v="4"/>
    <s v="D"/>
    <x v="10"/>
    <x v="10"/>
    <n v="10"/>
    <x v="8"/>
    <n v="65"/>
    <x v="84"/>
    <d v="2017-09-30T00:00:00"/>
    <x v="0"/>
    <n v="0"/>
  </r>
  <r>
    <s v="65-10-43008"/>
    <x v="22"/>
    <x v="8"/>
    <n v="4"/>
    <s v="D"/>
    <x v="10"/>
    <x v="10"/>
    <n v="10"/>
    <x v="8"/>
    <n v="65"/>
    <x v="84"/>
    <d v="2017-09-30T00:00:00"/>
    <x v="1"/>
    <n v="0"/>
  </r>
  <r>
    <s v="65-10-43008"/>
    <x v="22"/>
    <x v="8"/>
    <n v="4"/>
    <s v="D"/>
    <x v="10"/>
    <x v="10"/>
    <n v="10"/>
    <x v="8"/>
    <n v="65"/>
    <x v="84"/>
    <d v="2017-09-30T00:00:00"/>
    <x v="2"/>
    <n v="0"/>
  </r>
  <r>
    <s v="65-10-43008"/>
    <x v="22"/>
    <x v="8"/>
    <n v="6"/>
    <s v="E"/>
    <x v="11"/>
    <x v="11"/>
    <n v="10"/>
    <x v="8"/>
    <n v="65"/>
    <x v="84"/>
    <d v="2017-09-30T00:00:00"/>
    <x v="0"/>
    <n v="0"/>
  </r>
  <r>
    <s v="65-10-43008"/>
    <x v="22"/>
    <x v="8"/>
    <n v="6"/>
    <s v="E"/>
    <x v="11"/>
    <x v="11"/>
    <n v="10"/>
    <x v="8"/>
    <n v="65"/>
    <x v="84"/>
    <d v="2017-09-30T00:00:00"/>
    <x v="1"/>
    <n v="0"/>
  </r>
  <r>
    <s v="65-10-43008"/>
    <x v="22"/>
    <x v="8"/>
    <n v="6"/>
    <s v="E"/>
    <x v="11"/>
    <x v="11"/>
    <n v="10"/>
    <x v="8"/>
    <n v="65"/>
    <x v="84"/>
    <d v="2017-09-30T00:00:00"/>
    <x v="2"/>
    <n v="0"/>
  </r>
  <r>
    <s v="65-10-43008"/>
    <x v="22"/>
    <x v="8"/>
    <n v="5"/>
    <s v="F"/>
    <x v="12"/>
    <x v="12"/>
    <n v="10"/>
    <x v="8"/>
    <n v="65"/>
    <x v="84"/>
    <d v="2017-09-30T00:00:00"/>
    <x v="0"/>
    <n v="0"/>
  </r>
  <r>
    <s v="65-10-43008"/>
    <x v="22"/>
    <x v="8"/>
    <n v="5"/>
    <s v="F"/>
    <x v="12"/>
    <x v="12"/>
    <n v="10"/>
    <x v="8"/>
    <n v="65"/>
    <x v="84"/>
    <d v="2017-09-30T00:00:00"/>
    <x v="1"/>
    <n v="0"/>
  </r>
  <r>
    <s v="65-10-43008"/>
    <x v="22"/>
    <x v="8"/>
    <n v="5"/>
    <s v="F"/>
    <x v="12"/>
    <x v="12"/>
    <n v="10"/>
    <x v="8"/>
    <n v="65"/>
    <x v="84"/>
    <d v="2017-09-30T00:00:00"/>
    <x v="2"/>
    <n v="0"/>
  </r>
  <r>
    <s v="65-10-43008"/>
    <x v="22"/>
    <x v="8"/>
    <n v="8"/>
    <s v="G"/>
    <x v="9"/>
    <x v="9"/>
    <n v="10"/>
    <x v="8"/>
    <n v="65"/>
    <x v="84"/>
    <d v="2017-09-30T00:00:00"/>
    <x v="0"/>
    <n v="0"/>
  </r>
  <r>
    <s v="65-10-43008"/>
    <x v="22"/>
    <x v="8"/>
    <n v="8"/>
    <s v="G"/>
    <x v="9"/>
    <x v="9"/>
    <n v="10"/>
    <x v="8"/>
    <n v="65"/>
    <x v="84"/>
    <d v="2017-09-30T00:00:00"/>
    <x v="1"/>
    <n v="0"/>
  </r>
  <r>
    <s v="65-10-43008"/>
    <x v="22"/>
    <x v="8"/>
    <n v="8"/>
    <s v="G"/>
    <x v="9"/>
    <x v="9"/>
    <n v="10"/>
    <x v="8"/>
    <n v="65"/>
    <x v="84"/>
    <d v="2017-09-30T00:00:00"/>
    <x v="2"/>
    <n v="0"/>
  </r>
  <r>
    <s v="66-10-43008"/>
    <x v="22"/>
    <x v="8"/>
    <n v="2"/>
    <s v="A"/>
    <x v="4"/>
    <x v="4"/>
    <n v="10"/>
    <x v="8"/>
    <n v="66"/>
    <x v="34"/>
    <d v="2017-09-30T00:00:00"/>
    <x v="0"/>
    <n v="0"/>
  </r>
  <r>
    <s v="66-10-43008"/>
    <x v="22"/>
    <x v="8"/>
    <n v="2"/>
    <s v="A"/>
    <x v="4"/>
    <x v="4"/>
    <n v="10"/>
    <x v="8"/>
    <n v="66"/>
    <x v="34"/>
    <d v="2017-09-30T00:00:00"/>
    <x v="1"/>
    <n v="0"/>
  </r>
  <r>
    <s v="66-10-43008"/>
    <x v="22"/>
    <x v="8"/>
    <n v="2"/>
    <s v="A"/>
    <x v="4"/>
    <x v="4"/>
    <n v="10"/>
    <x v="8"/>
    <n v="66"/>
    <x v="34"/>
    <d v="2017-09-30T00:00:00"/>
    <x v="2"/>
    <n v="0"/>
  </r>
  <r>
    <s v="66-10-43008"/>
    <x v="22"/>
    <x v="8"/>
    <n v="3"/>
    <s v="B"/>
    <x v="0"/>
    <x v="0"/>
    <n v="10"/>
    <x v="8"/>
    <n v="66"/>
    <x v="34"/>
    <d v="2017-09-30T00:00:00"/>
    <x v="0"/>
    <n v="0"/>
  </r>
  <r>
    <s v="66-10-43008"/>
    <x v="22"/>
    <x v="8"/>
    <n v="3"/>
    <s v="B"/>
    <x v="0"/>
    <x v="0"/>
    <n v="10"/>
    <x v="8"/>
    <n v="66"/>
    <x v="34"/>
    <d v="2017-09-30T00:00:00"/>
    <x v="1"/>
    <n v="0"/>
  </r>
  <r>
    <s v="66-10-43008"/>
    <x v="22"/>
    <x v="8"/>
    <n v="3"/>
    <s v="B"/>
    <x v="0"/>
    <x v="0"/>
    <n v="10"/>
    <x v="8"/>
    <n v="66"/>
    <x v="34"/>
    <d v="2017-09-30T00:00:00"/>
    <x v="2"/>
    <n v="0"/>
  </r>
  <r>
    <s v="66-10-43008"/>
    <x v="22"/>
    <x v="8"/>
    <n v="1"/>
    <s v="C"/>
    <x v="2"/>
    <x v="2"/>
    <n v="10"/>
    <x v="8"/>
    <n v="66"/>
    <x v="34"/>
    <d v="2017-09-30T00:00:00"/>
    <x v="0"/>
    <n v="0"/>
  </r>
  <r>
    <s v="66-10-43008"/>
    <x v="22"/>
    <x v="8"/>
    <n v="1"/>
    <s v="C"/>
    <x v="2"/>
    <x v="2"/>
    <n v="10"/>
    <x v="8"/>
    <n v="66"/>
    <x v="34"/>
    <d v="2017-09-30T00:00:00"/>
    <x v="1"/>
    <n v="0"/>
  </r>
  <r>
    <s v="66-10-43008"/>
    <x v="22"/>
    <x v="8"/>
    <n v="1"/>
    <s v="C"/>
    <x v="2"/>
    <x v="2"/>
    <n v="10"/>
    <x v="8"/>
    <n v="66"/>
    <x v="34"/>
    <d v="2017-09-30T00:00:00"/>
    <x v="2"/>
    <n v="0"/>
  </r>
  <r>
    <s v="66-10-43008"/>
    <x v="22"/>
    <x v="8"/>
    <n v="4"/>
    <s v="D"/>
    <x v="10"/>
    <x v="10"/>
    <n v="10"/>
    <x v="8"/>
    <n v="66"/>
    <x v="34"/>
    <d v="2017-09-30T00:00:00"/>
    <x v="0"/>
    <n v="0"/>
  </r>
  <r>
    <s v="66-10-43008"/>
    <x v="22"/>
    <x v="8"/>
    <n v="4"/>
    <s v="D"/>
    <x v="10"/>
    <x v="10"/>
    <n v="10"/>
    <x v="8"/>
    <n v="66"/>
    <x v="34"/>
    <d v="2017-09-30T00:00:00"/>
    <x v="1"/>
    <n v="0"/>
  </r>
  <r>
    <s v="66-10-43008"/>
    <x v="22"/>
    <x v="8"/>
    <n v="4"/>
    <s v="D"/>
    <x v="10"/>
    <x v="10"/>
    <n v="10"/>
    <x v="8"/>
    <n v="66"/>
    <x v="34"/>
    <d v="2017-09-30T00:00:00"/>
    <x v="2"/>
    <n v="0"/>
  </r>
  <r>
    <s v="66-10-43008"/>
    <x v="22"/>
    <x v="8"/>
    <n v="6"/>
    <s v="E"/>
    <x v="11"/>
    <x v="11"/>
    <n v="10"/>
    <x v="8"/>
    <n v="66"/>
    <x v="34"/>
    <d v="2017-09-30T00:00:00"/>
    <x v="0"/>
    <n v="0"/>
  </r>
  <r>
    <s v="66-10-43008"/>
    <x v="22"/>
    <x v="8"/>
    <n v="6"/>
    <s v="E"/>
    <x v="11"/>
    <x v="11"/>
    <n v="10"/>
    <x v="8"/>
    <n v="66"/>
    <x v="34"/>
    <d v="2017-09-30T00:00:00"/>
    <x v="1"/>
    <n v="0"/>
  </r>
  <r>
    <s v="66-10-43008"/>
    <x v="22"/>
    <x v="8"/>
    <n v="6"/>
    <s v="E"/>
    <x v="11"/>
    <x v="11"/>
    <n v="10"/>
    <x v="8"/>
    <n v="66"/>
    <x v="34"/>
    <d v="2017-09-30T00:00:00"/>
    <x v="2"/>
    <n v="0"/>
  </r>
  <r>
    <s v="66-10-43008"/>
    <x v="22"/>
    <x v="8"/>
    <n v="5"/>
    <s v="F"/>
    <x v="12"/>
    <x v="12"/>
    <n v="10"/>
    <x v="8"/>
    <n v="66"/>
    <x v="34"/>
    <d v="2017-09-30T00:00:00"/>
    <x v="0"/>
    <n v="1495.47"/>
  </r>
  <r>
    <s v="66-10-43008"/>
    <x v="22"/>
    <x v="8"/>
    <n v="5"/>
    <s v="F"/>
    <x v="12"/>
    <x v="12"/>
    <n v="10"/>
    <x v="8"/>
    <n v="66"/>
    <x v="34"/>
    <d v="2017-09-30T00:00:00"/>
    <x v="1"/>
    <n v="1885274.0846999998"/>
  </r>
  <r>
    <s v="66-10-43008"/>
    <x v="22"/>
    <x v="8"/>
    <n v="5"/>
    <s v="F"/>
    <x v="12"/>
    <x v="12"/>
    <n v="10"/>
    <x v="8"/>
    <n v="66"/>
    <x v="34"/>
    <d v="2017-09-30T00:00:00"/>
    <x v="2"/>
    <n v="820038.11579999991"/>
  </r>
  <r>
    <s v="66-10-43008"/>
    <x v="22"/>
    <x v="8"/>
    <n v="8"/>
    <s v="G"/>
    <x v="9"/>
    <x v="9"/>
    <n v="10"/>
    <x v="8"/>
    <n v="66"/>
    <x v="34"/>
    <d v="2017-09-30T00:00:00"/>
    <x v="0"/>
    <n v="0"/>
  </r>
  <r>
    <s v="66-10-43008"/>
    <x v="22"/>
    <x v="8"/>
    <n v="8"/>
    <s v="G"/>
    <x v="9"/>
    <x v="9"/>
    <n v="10"/>
    <x v="8"/>
    <n v="66"/>
    <x v="34"/>
    <d v="2017-09-30T00:00:00"/>
    <x v="1"/>
    <n v="0"/>
  </r>
  <r>
    <s v="66-10-43008"/>
    <x v="22"/>
    <x v="8"/>
    <n v="8"/>
    <s v="G"/>
    <x v="9"/>
    <x v="9"/>
    <n v="10"/>
    <x v="8"/>
    <n v="66"/>
    <x v="34"/>
    <d v="2017-09-30T00:00:00"/>
    <x v="2"/>
    <n v="0"/>
  </r>
  <r>
    <s v="67-10-43008"/>
    <x v="22"/>
    <x v="8"/>
    <n v="2"/>
    <s v="A"/>
    <x v="4"/>
    <x v="4"/>
    <n v="10"/>
    <x v="8"/>
    <n v="67"/>
    <x v="43"/>
    <d v="2017-09-30T00:00:00"/>
    <x v="0"/>
    <n v="0"/>
  </r>
  <r>
    <s v="67-10-43008"/>
    <x v="22"/>
    <x v="8"/>
    <n v="2"/>
    <s v="A"/>
    <x v="4"/>
    <x v="4"/>
    <n v="10"/>
    <x v="8"/>
    <n v="67"/>
    <x v="43"/>
    <d v="2017-09-30T00:00:00"/>
    <x v="1"/>
    <n v="0"/>
  </r>
  <r>
    <s v="67-10-43008"/>
    <x v="22"/>
    <x v="8"/>
    <n v="2"/>
    <s v="A"/>
    <x v="4"/>
    <x v="4"/>
    <n v="10"/>
    <x v="8"/>
    <n v="67"/>
    <x v="43"/>
    <d v="2017-09-30T00:00:00"/>
    <x v="2"/>
    <n v="0"/>
  </r>
  <r>
    <s v="67-10-43008"/>
    <x v="22"/>
    <x v="8"/>
    <n v="3"/>
    <s v="B"/>
    <x v="0"/>
    <x v="0"/>
    <n v="10"/>
    <x v="8"/>
    <n v="67"/>
    <x v="43"/>
    <d v="2017-09-30T00:00:00"/>
    <x v="0"/>
    <n v="0"/>
  </r>
  <r>
    <s v="67-10-43008"/>
    <x v="22"/>
    <x v="8"/>
    <n v="3"/>
    <s v="B"/>
    <x v="0"/>
    <x v="0"/>
    <n v="10"/>
    <x v="8"/>
    <n v="67"/>
    <x v="43"/>
    <d v="2017-09-30T00:00:00"/>
    <x v="1"/>
    <n v="0"/>
  </r>
  <r>
    <s v="67-10-43008"/>
    <x v="22"/>
    <x v="8"/>
    <n v="3"/>
    <s v="B"/>
    <x v="0"/>
    <x v="0"/>
    <n v="10"/>
    <x v="8"/>
    <n v="67"/>
    <x v="43"/>
    <d v="2017-09-30T00:00:00"/>
    <x v="2"/>
    <n v="0"/>
  </r>
  <r>
    <s v="67-10-43008"/>
    <x v="22"/>
    <x v="8"/>
    <n v="1"/>
    <s v="C"/>
    <x v="2"/>
    <x v="2"/>
    <n v="10"/>
    <x v="8"/>
    <n v="67"/>
    <x v="43"/>
    <d v="2017-09-30T00:00:00"/>
    <x v="0"/>
    <n v="0"/>
  </r>
  <r>
    <s v="67-10-43008"/>
    <x v="22"/>
    <x v="8"/>
    <n v="1"/>
    <s v="C"/>
    <x v="2"/>
    <x v="2"/>
    <n v="10"/>
    <x v="8"/>
    <n v="67"/>
    <x v="43"/>
    <d v="2017-09-30T00:00:00"/>
    <x v="1"/>
    <n v="0"/>
  </r>
  <r>
    <s v="67-10-43008"/>
    <x v="22"/>
    <x v="8"/>
    <n v="1"/>
    <s v="C"/>
    <x v="2"/>
    <x v="2"/>
    <n v="10"/>
    <x v="8"/>
    <n v="67"/>
    <x v="43"/>
    <d v="2017-09-30T00:00:00"/>
    <x v="2"/>
    <n v="0"/>
  </r>
  <r>
    <s v="67-10-43008"/>
    <x v="22"/>
    <x v="8"/>
    <n v="4"/>
    <s v="D"/>
    <x v="10"/>
    <x v="10"/>
    <n v="10"/>
    <x v="8"/>
    <n v="67"/>
    <x v="43"/>
    <d v="2017-09-30T00:00:00"/>
    <x v="0"/>
    <n v="0"/>
  </r>
  <r>
    <s v="67-10-43008"/>
    <x v="22"/>
    <x v="8"/>
    <n v="4"/>
    <s v="D"/>
    <x v="10"/>
    <x v="10"/>
    <n v="10"/>
    <x v="8"/>
    <n v="67"/>
    <x v="43"/>
    <d v="2017-09-30T00:00:00"/>
    <x v="1"/>
    <n v="0"/>
  </r>
  <r>
    <s v="67-10-43008"/>
    <x v="22"/>
    <x v="8"/>
    <n v="4"/>
    <s v="D"/>
    <x v="10"/>
    <x v="10"/>
    <n v="10"/>
    <x v="8"/>
    <n v="67"/>
    <x v="43"/>
    <d v="2017-09-30T00:00:00"/>
    <x v="2"/>
    <n v="0"/>
  </r>
  <r>
    <s v="67-10-43008"/>
    <x v="22"/>
    <x v="8"/>
    <n v="6"/>
    <s v="E"/>
    <x v="11"/>
    <x v="11"/>
    <n v="10"/>
    <x v="8"/>
    <n v="67"/>
    <x v="43"/>
    <d v="2017-09-30T00:00:00"/>
    <x v="0"/>
    <n v="0"/>
  </r>
  <r>
    <s v="67-10-43008"/>
    <x v="22"/>
    <x v="8"/>
    <n v="6"/>
    <s v="E"/>
    <x v="11"/>
    <x v="11"/>
    <n v="10"/>
    <x v="8"/>
    <n v="67"/>
    <x v="43"/>
    <d v="2017-09-30T00:00:00"/>
    <x v="1"/>
    <n v="0"/>
  </r>
  <r>
    <s v="67-10-43008"/>
    <x v="22"/>
    <x v="8"/>
    <n v="6"/>
    <s v="E"/>
    <x v="11"/>
    <x v="11"/>
    <n v="10"/>
    <x v="8"/>
    <n v="67"/>
    <x v="43"/>
    <d v="2017-09-30T00:00:00"/>
    <x v="2"/>
    <n v="0"/>
  </r>
  <r>
    <s v="67-10-43008"/>
    <x v="22"/>
    <x v="8"/>
    <n v="5"/>
    <s v="F"/>
    <x v="12"/>
    <x v="12"/>
    <n v="10"/>
    <x v="8"/>
    <n v="67"/>
    <x v="43"/>
    <d v="2017-09-30T00:00:00"/>
    <x v="0"/>
    <n v="0"/>
  </r>
  <r>
    <s v="67-10-43008"/>
    <x v="22"/>
    <x v="8"/>
    <n v="5"/>
    <s v="F"/>
    <x v="12"/>
    <x v="12"/>
    <n v="10"/>
    <x v="8"/>
    <n v="67"/>
    <x v="43"/>
    <d v="2017-09-30T00:00:00"/>
    <x v="1"/>
    <n v="0"/>
  </r>
  <r>
    <s v="67-10-43008"/>
    <x v="22"/>
    <x v="8"/>
    <n v="5"/>
    <s v="F"/>
    <x v="12"/>
    <x v="12"/>
    <n v="10"/>
    <x v="8"/>
    <n v="67"/>
    <x v="43"/>
    <d v="2017-09-30T00:00:00"/>
    <x v="2"/>
    <n v="0"/>
  </r>
  <r>
    <s v="67-10-43008"/>
    <x v="22"/>
    <x v="8"/>
    <n v="8"/>
    <s v="G"/>
    <x v="9"/>
    <x v="9"/>
    <n v="10"/>
    <x v="8"/>
    <n v="67"/>
    <x v="43"/>
    <d v="2017-09-30T00:00:00"/>
    <x v="0"/>
    <n v="0"/>
  </r>
  <r>
    <s v="67-10-43008"/>
    <x v="22"/>
    <x v="8"/>
    <n v="8"/>
    <s v="G"/>
    <x v="9"/>
    <x v="9"/>
    <n v="10"/>
    <x v="8"/>
    <n v="67"/>
    <x v="43"/>
    <d v="2017-09-30T00:00:00"/>
    <x v="1"/>
    <n v="0"/>
  </r>
  <r>
    <s v="67-10-43008"/>
    <x v="22"/>
    <x v="8"/>
    <n v="8"/>
    <s v="G"/>
    <x v="9"/>
    <x v="9"/>
    <n v="10"/>
    <x v="8"/>
    <n v="67"/>
    <x v="43"/>
    <d v="2017-09-30T00:00:00"/>
    <x v="2"/>
    <n v="0"/>
  </r>
  <r>
    <s v="68-11-43008"/>
    <x v="22"/>
    <x v="8"/>
    <n v="2"/>
    <s v="A"/>
    <x v="4"/>
    <x v="4"/>
    <n v="11"/>
    <x v="9"/>
    <n v="68"/>
    <x v="85"/>
    <d v="2017-09-30T00:00:00"/>
    <x v="0"/>
    <n v="0"/>
  </r>
  <r>
    <s v="68-11-43008"/>
    <x v="22"/>
    <x v="8"/>
    <n v="2"/>
    <s v="A"/>
    <x v="4"/>
    <x v="4"/>
    <n v="11"/>
    <x v="9"/>
    <n v="68"/>
    <x v="85"/>
    <d v="2017-09-30T00:00:00"/>
    <x v="1"/>
    <n v="0"/>
  </r>
  <r>
    <s v="68-11-43008"/>
    <x v="22"/>
    <x v="8"/>
    <n v="2"/>
    <s v="A"/>
    <x v="4"/>
    <x v="4"/>
    <n v="11"/>
    <x v="9"/>
    <n v="68"/>
    <x v="85"/>
    <d v="2017-09-30T00:00:00"/>
    <x v="2"/>
    <n v="0"/>
  </r>
  <r>
    <s v="68-11-43008"/>
    <x v="22"/>
    <x v="8"/>
    <n v="3"/>
    <s v="B"/>
    <x v="0"/>
    <x v="0"/>
    <n v="11"/>
    <x v="9"/>
    <n v="68"/>
    <x v="85"/>
    <d v="2017-09-30T00:00:00"/>
    <x v="0"/>
    <n v="0"/>
  </r>
  <r>
    <s v="68-11-43008"/>
    <x v="22"/>
    <x v="8"/>
    <n v="3"/>
    <s v="B"/>
    <x v="0"/>
    <x v="0"/>
    <n v="11"/>
    <x v="9"/>
    <n v="68"/>
    <x v="85"/>
    <d v="2017-09-30T00:00:00"/>
    <x v="1"/>
    <n v="0"/>
  </r>
  <r>
    <s v="68-11-43008"/>
    <x v="22"/>
    <x v="8"/>
    <n v="3"/>
    <s v="B"/>
    <x v="0"/>
    <x v="0"/>
    <n v="11"/>
    <x v="9"/>
    <n v="68"/>
    <x v="85"/>
    <d v="2017-09-30T00:00:00"/>
    <x v="2"/>
    <n v="0"/>
  </r>
  <r>
    <s v="68-11-43008"/>
    <x v="22"/>
    <x v="8"/>
    <n v="1"/>
    <s v="C"/>
    <x v="2"/>
    <x v="2"/>
    <n v="11"/>
    <x v="9"/>
    <n v="68"/>
    <x v="85"/>
    <d v="2017-09-30T00:00:00"/>
    <x v="0"/>
    <n v="0"/>
  </r>
  <r>
    <s v="68-11-43008"/>
    <x v="22"/>
    <x v="8"/>
    <n v="1"/>
    <s v="C"/>
    <x v="2"/>
    <x v="2"/>
    <n v="11"/>
    <x v="9"/>
    <n v="68"/>
    <x v="85"/>
    <d v="2017-09-30T00:00:00"/>
    <x v="1"/>
    <n v="0"/>
  </r>
  <r>
    <s v="68-11-43008"/>
    <x v="22"/>
    <x v="8"/>
    <n v="1"/>
    <s v="C"/>
    <x v="2"/>
    <x v="2"/>
    <n v="11"/>
    <x v="9"/>
    <n v="68"/>
    <x v="85"/>
    <d v="2017-09-30T00:00:00"/>
    <x v="2"/>
    <n v="0"/>
  </r>
  <r>
    <s v="68-11-43008"/>
    <x v="22"/>
    <x v="8"/>
    <n v="4"/>
    <s v="D"/>
    <x v="10"/>
    <x v="10"/>
    <n v="11"/>
    <x v="9"/>
    <n v="68"/>
    <x v="85"/>
    <d v="2017-09-30T00:00:00"/>
    <x v="0"/>
    <n v="0"/>
  </r>
  <r>
    <s v="68-11-43008"/>
    <x v="22"/>
    <x v="8"/>
    <n v="4"/>
    <s v="D"/>
    <x v="10"/>
    <x v="10"/>
    <n v="11"/>
    <x v="9"/>
    <n v="68"/>
    <x v="85"/>
    <d v="2017-09-30T00:00:00"/>
    <x v="1"/>
    <n v="0"/>
  </r>
  <r>
    <s v="68-11-43008"/>
    <x v="22"/>
    <x v="8"/>
    <n v="4"/>
    <s v="D"/>
    <x v="10"/>
    <x v="10"/>
    <n v="11"/>
    <x v="9"/>
    <n v="68"/>
    <x v="85"/>
    <d v="2017-09-30T00:00:00"/>
    <x v="2"/>
    <n v="0"/>
  </r>
  <r>
    <s v="68-11-43008"/>
    <x v="22"/>
    <x v="8"/>
    <n v="6"/>
    <s v="E"/>
    <x v="11"/>
    <x v="11"/>
    <n v="11"/>
    <x v="9"/>
    <n v="68"/>
    <x v="85"/>
    <d v="2017-09-30T00:00:00"/>
    <x v="0"/>
    <n v="0"/>
  </r>
  <r>
    <s v="68-11-43008"/>
    <x v="22"/>
    <x v="8"/>
    <n v="6"/>
    <s v="E"/>
    <x v="11"/>
    <x v="11"/>
    <n v="11"/>
    <x v="9"/>
    <n v="68"/>
    <x v="85"/>
    <d v="2017-09-30T00:00:00"/>
    <x v="1"/>
    <n v="0"/>
  </r>
  <r>
    <s v="68-11-43008"/>
    <x v="22"/>
    <x v="8"/>
    <n v="6"/>
    <s v="E"/>
    <x v="11"/>
    <x v="11"/>
    <n v="11"/>
    <x v="9"/>
    <n v="68"/>
    <x v="85"/>
    <d v="2017-09-30T00:00:00"/>
    <x v="2"/>
    <n v="0"/>
  </r>
  <r>
    <s v="68-11-43008"/>
    <x v="22"/>
    <x v="8"/>
    <n v="5"/>
    <s v="F"/>
    <x v="12"/>
    <x v="12"/>
    <n v="11"/>
    <x v="9"/>
    <n v="68"/>
    <x v="85"/>
    <d v="2017-09-30T00:00:00"/>
    <x v="0"/>
    <n v="0"/>
  </r>
  <r>
    <s v="68-11-43008"/>
    <x v="22"/>
    <x v="8"/>
    <n v="5"/>
    <s v="F"/>
    <x v="12"/>
    <x v="12"/>
    <n v="11"/>
    <x v="9"/>
    <n v="68"/>
    <x v="85"/>
    <d v="2017-09-30T00:00:00"/>
    <x v="1"/>
    <n v="0"/>
  </r>
  <r>
    <s v="68-11-43008"/>
    <x v="22"/>
    <x v="8"/>
    <n v="5"/>
    <s v="F"/>
    <x v="12"/>
    <x v="12"/>
    <n v="11"/>
    <x v="9"/>
    <n v="68"/>
    <x v="85"/>
    <d v="2017-09-30T00:00:00"/>
    <x v="2"/>
    <n v="0"/>
  </r>
  <r>
    <s v="68-11-43008"/>
    <x v="22"/>
    <x v="8"/>
    <n v="8"/>
    <s v="G"/>
    <x v="9"/>
    <x v="9"/>
    <n v="11"/>
    <x v="9"/>
    <n v="68"/>
    <x v="85"/>
    <d v="2017-09-30T00:00:00"/>
    <x v="0"/>
    <n v="0"/>
  </r>
  <r>
    <s v="68-11-43008"/>
    <x v="22"/>
    <x v="8"/>
    <n v="8"/>
    <s v="G"/>
    <x v="9"/>
    <x v="9"/>
    <n v="11"/>
    <x v="9"/>
    <n v="68"/>
    <x v="85"/>
    <d v="2017-09-30T00:00:00"/>
    <x v="1"/>
    <n v="0"/>
  </r>
  <r>
    <s v="68-11-43008"/>
    <x v="22"/>
    <x v="8"/>
    <n v="8"/>
    <s v="G"/>
    <x v="9"/>
    <x v="9"/>
    <n v="11"/>
    <x v="9"/>
    <n v="68"/>
    <x v="85"/>
    <d v="2017-09-30T00:00:00"/>
    <x v="2"/>
    <n v="0"/>
  </r>
  <r>
    <s v="69-11-43008"/>
    <x v="22"/>
    <x v="8"/>
    <n v="2"/>
    <s v="A"/>
    <x v="4"/>
    <x v="4"/>
    <n v="11"/>
    <x v="9"/>
    <n v="69"/>
    <x v="35"/>
    <d v="2017-09-30T00:00:00"/>
    <x v="0"/>
    <n v="0"/>
  </r>
  <r>
    <s v="69-11-43008"/>
    <x v="22"/>
    <x v="8"/>
    <n v="2"/>
    <s v="A"/>
    <x v="4"/>
    <x v="4"/>
    <n v="11"/>
    <x v="9"/>
    <n v="69"/>
    <x v="35"/>
    <d v="2017-09-30T00:00:00"/>
    <x v="1"/>
    <n v="0"/>
  </r>
  <r>
    <s v="69-11-43008"/>
    <x v="22"/>
    <x v="8"/>
    <n v="2"/>
    <s v="A"/>
    <x v="4"/>
    <x v="4"/>
    <n v="11"/>
    <x v="9"/>
    <n v="69"/>
    <x v="35"/>
    <d v="2017-09-30T00:00:00"/>
    <x v="2"/>
    <n v="0"/>
  </r>
  <r>
    <s v="69-11-43008"/>
    <x v="22"/>
    <x v="8"/>
    <n v="3"/>
    <s v="B"/>
    <x v="0"/>
    <x v="0"/>
    <n v="11"/>
    <x v="9"/>
    <n v="69"/>
    <x v="35"/>
    <d v="2017-09-30T00:00:00"/>
    <x v="0"/>
    <n v="0"/>
  </r>
  <r>
    <s v="69-11-43008"/>
    <x v="22"/>
    <x v="8"/>
    <n v="3"/>
    <s v="B"/>
    <x v="0"/>
    <x v="0"/>
    <n v="11"/>
    <x v="9"/>
    <n v="69"/>
    <x v="35"/>
    <d v="2017-09-30T00:00:00"/>
    <x v="1"/>
    <n v="0"/>
  </r>
  <r>
    <s v="69-11-43008"/>
    <x v="22"/>
    <x v="8"/>
    <n v="3"/>
    <s v="B"/>
    <x v="0"/>
    <x v="0"/>
    <n v="11"/>
    <x v="9"/>
    <n v="69"/>
    <x v="35"/>
    <d v="2017-09-30T00:00:00"/>
    <x v="2"/>
    <n v="0"/>
  </r>
  <r>
    <s v="69-11-43008"/>
    <x v="22"/>
    <x v="8"/>
    <n v="1"/>
    <s v="C"/>
    <x v="2"/>
    <x v="2"/>
    <n v="11"/>
    <x v="9"/>
    <n v="69"/>
    <x v="35"/>
    <d v="2017-09-30T00:00:00"/>
    <x v="0"/>
    <n v="0"/>
  </r>
  <r>
    <s v="69-11-43008"/>
    <x v="22"/>
    <x v="8"/>
    <n v="1"/>
    <s v="C"/>
    <x v="2"/>
    <x v="2"/>
    <n v="11"/>
    <x v="9"/>
    <n v="69"/>
    <x v="35"/>
    <d v="2017-09-30T00:00:00"/>
    <x v="1"/>
    <n v="0"/>
  </r>
  <r>
    <s v="69-11-43008"/>
    <x v="22"/>
    <x v="8"/>
    <n v="1"/>
    <s v="C"/>
    <x v="2"/>
    <x v="2"/>
    <n v="11"/>
    <x v="9"/>
    <n v="69"/>
    <x v="35"/>
    <d v="2017-09-30T00:00:00"/>
    <x v="2"/>
    <n v="0"/>
  </r>
  <r>
    <s v="69-11-43008"/>
    <x v="22"/>
    <x v="8"/>
    <n v="4"/>
    <s v="D"/>
    <x v="10"/>
    <x v="10"/>
    <n v="11"/>
    <x v="9"/>
    <n v="69"/>
    <x v="35"/>
    <d v="2017-09-30T00:00:00"/>
    <x v="0"/>
    <n v="0"/>
  </r>
  <r>
    <s v="69-11-43008"/>
    <x v="22"/>
    <x v="8"/>
    <n v="4"/>
    <s v="D"/>
    <x v="10"/>
    <x v="10"/>
    <n v="11"/>
    <x v="9"/>
    <n v="69"/>
    <x v="35"/>
    <d v="2017-09-30T00:00:00"/>
    <x v="1"/>
    <n v="0"/>
  </r>
  <r>
    <s v="69-11-43008"/>
    <x v="22"/>
    <x v="8"/>
    <n v="4"/>
    <s v="D"/>
    <x v="10"/>
    <x v="10"/>
    <n v="11"/>
    <x v="9"/>
    <n v="69"/>
    <x v="35"/>
    <d v="2017-09-30T00:00:00"/>
    <x v="2"/>
    <n v="0"/>
  </r>
  <r>
    <s v="69-11-43008"/>
    <x v="22"/>
    <x v="8"/>
    <n v="6"/>
    <s v="E"/>
    <x v="11"/>
    <x v="11"/>
    <n v="11"/>
    <x v="9"/>
    <n v="69"/>
    <x v="35"/>
    <d v="2017-09-30T00:00:00"/>
    <x v="0"/>
    <n v="0"/>
  </r>
  <r>
    <s v="69-11-43008"/>
    <x v="22"/>
    <x v="8"/>
    <n v="6"/>
    <s v="E"/>
    <x v="11"/>
    <x v="11"/>
    <n v="11"/>
    <x v="9"/>
    <n v="69"/>
    <x v="35"/>
    <d v="2017-09-30T00:00:00"/>
    <x v="1"/>
    <n v="0"/>
  </r>
  <r>
    <s v="69-11-43008"/>
    <x v="22"/>
    <x v="8"/>
    <n v="6"/>
    <s v="E"/>
    <x v="11"/>
    <x v="11"/>
    <n v="11"/>
    <x v="9"/>
    <n v="69"/>
    <x v="35"/>
    <d v="2017-09-30T00:00:00"/>
    <x v="2"/>
    <n v="0"/>
  </r>
  <r>
    <s v="69-11-43008"/>
    <x v="22"/>
    <x v="8"/>
    <n v="5"/>
    <s v="F"/>
    <x v="12"/>
    <x v="12"/>
    <n v="11"/>
    <x v="9"/>
    <n v="69"/>
    <x v="35"/>
    <d v="2017-09-30T00:00:00"/>
    <x v="0"/>
    <n v="0"/>
  </r>
  <r>
    <s v="69-11-43008"/>
    <x v="22"/>
    <x v="8"/>
    <n v="5"/>
    <s v="F"/>
    <x v="12"/>
    <x v="12"/>
    <n v="11"/>
    <x v="9"/>
    <n v="69"/>
    <x v="35"/>
    <d v="2017-09-30T00:00:00"/>
    <x v="1"/>
    <n v="0"/>
  </r>
  <r>
    <s v="69-11-43008"/>
    <x v="22"/>
    <x v="8"/>
    <n v="5"/>
    <s v="F"/>
    <x v="12"/>
    <x v="12"/>
    <n v="11"/>
    <x v="9"/>
    <n v="69"/>
    <x v="35"/>
    <d v="2017-09-30T00:00:00"/>
    <x v="2"/>
    <n v="0"/>
  </r>
  <r>
    <s v="69-11-43008"/>
    <x v="22"/>
    <x v="8"/>
    <n v="8"/>
    <s v="G"/>
    <x v="9"/>
    <x v="9"/>
    <n v="11"/>
    <x v="9"/>
    <n v="69"/>
    <x v="35"/>
    <d v="2017-09-30T00:00:00"/>
    <x v="0"/>
    <n v="0"/>
  </r>
  <r>
    <s v="69-11-43008"/>
    <x v="22"/>
    <x v="8"/>
    <n v="8"/>
    <s v="G"/>
    <x v="9"/>
    <x v="9"/>
    <n v="11"/>
    <x v="9"/>
    <n v="69"/>
    <x v="35"/>
    <d v="2017-09-30T00:00:00"/>
    <x v="1"/>
    <n v="0"/>
  </r>
  <r>
    <s v="69-11-43008"/>
    <x v="22"/>
    <x v="8"/>
    <n v="8"/>
    <s v="G"/>
    <x v="9"/>
    <x v="9"/>
    <n v="11"/>
    <x v="9"/>
    <n v="69"/>
    <x v="35"/>
    <d v="2017-09-30T00:00:00"/>
    <x v="2"/>
    <n v="0"/>
  </r>
  <r>
    <s v="70-11-43008"/>
    <x v="22"/>
    <x v="8"/>
    <n v="2"/>
    <s v="A"/>
    <x v="4"/>
    <x v="4"/>
    <n v="11"/>
    <x v="9"/>
    <n v="70"/>
    <x v="86"/>
    <d v="2017-09-30T00:00:00"/>
    <x v="0"/>
    <n v="0"/>
  </r>
  <r>
    <s v="70-11-43008"/>
    <x v="22"/>
    <x v="8"/>
    <n v="2"/>
    <s v="A"/>
    <x v="4"/>
    <x v="4"/>
    <n v="11"/>
    <x v="9"/>
    <n v="70"/>
    <x v="86"/>
    <d v="2017-09-30T00:00:00"/>
    <x v="1"/>
    <n v="0"/>
  </r>
  <r>
    <s v="70-11-43008"/>
    <x v="22"/>
    <x v="8"/>
    <n v="2"/>
    <s v="A"/>
    <x v="4"/>
    <x v="4"/>
    <n v="11"/>
    <x v="9"/>
    <n v="70"/>
    <x v="86"/>
    <d v="2017-09-30T00:00:00"/>
    <x v="2"/>
    <n v="0"/>
  </r>
  <r>
    <s v="70-11-43008"/>
    <x v="22"/>
    <x v="8"/>
    <n v="3"/>
    <s v="B"/>
    <x v="0"/>
    <x v="0"/>
    <n v="11"/>
    <x v="9"/>
    <n v="70"/>
    <x v="86"/>
    <d v="2017-09-30T00:00:00"/>
    <x v="0"/>
    <n v="0"/>
  </r>
  <r>
    <s v="70-11-43008"/>
    <x v="22"/>
    <x v="8"/>
    <n v="3"/>
    <s v="B"/>
    <x v="0"/>
    <x v="0"/>
    <n v="11"/>
    <x v="9"/>
    <n v="70"/>
    <x v="86"/>
    <d v="2017-09-30T00:00:00"/>
    <x v="1"/>
    <n v="0"/>
  </r>
  <r>
    <s v="70-11-43008"/>
    <x v="22"/>
    <x v="8"/>
    <n v="3"/>
    <s v="B"/>
    <x v="0"/>
    <x v="0"/>
    <n v="11"/>
    <x v="9"/>
    <n v="70"/>
    <x v="86"/>
    <d v="2017-09-30T00:00:00"/>
    <x v="2"/>
    <n v="0"/>
  </r>
  <r>
    <s v="70-11-43008"/>
    <x v="22"/>
    <x v="8"/>
    <n v="1"/>
    <s v="C"/>
    <x v="2"/>
    <x v="2"/>
    <n v="11"/>
    <x v="9"/>
    <n v="70"/>
    <x v="86"/>
    <d v="2017-09-30T00:00:00"/>
    <x v="0"/>
    <n v="0"/>
  </r>
  <r>
    <s v="70-11-43008"/>
    <x v="22"/>
    <x v="8"/>
    <n v="1"/>
    <s v="C"/>
    <x v="2"/>
    <x v="2"/>
    <n v="11"/>
    <x v="9"/>
    <n v="70"/>
    <x v="86"/>
    <d v="2017-09-30T00:00:00"/>
    <x v="1"/>
    <n v="0"/>
  </r>
  <r>
    <s v="70-11-43008"/>
    <x v="22"/>
    <x v="8"/>
    <n v="1"/>
    <s v="C"/>
    <x v="2"/>
    <x v="2"/>
    <n v="11"/>
    <x v="9"/>
    <n v="70"/>
    <x v="86"/>
    <d v="2017-09-30T00:00:00"/>
    <x v="2"/>
    <n v="0"/>
  </r>
  <r>
    <s v="70-11-43008"/>
    <x v="22"/>
    <x v="8"/>
    <n v="4"/>
    <s v="D"/>
    <x v="10"/>
    <x v="10"/>
    <n v="11"/>
    <x v="9"/>
    <n v="70"/>
    <x v="86"/>
    <d v="2017-09-30T00:00:00"/>
    <x v="0"/>
    <n v="0"/>
  </r>
  <r>
    <s v="70-11-43008"/>
    <x v="22"/>
    <x v="8"/>
    <n v="4"/>
    <s v="D"/>
    <x v="10"/>
    <x v="10"/>
    <n v="11"/>
    <x v="9"/>
    <n v="70"/>
    <x v="86"/>
    <d v="2017-09-30T00:00:00"/>
    <x v="1"/>
    <n v="0"/>
  </r>
  <r>
    <s v="70-11-43008"/>
    <x v="22"/>
    <x v="8"/>
    <n v="4"/>
    <s v="D"/>
    <x v="10"/>
    <x v="10"/>
    <n v="11"/>
    <x v="9"/>
    <n v="70"/>
    <x v="86"/>
    <d v="2017-09-30T00:00:00"/>
    <x v="2"/>
    <n v="0"/>
  </r>
  <r>
    <s v="70-11-43008"/>
    <x v="22"/>
    <x v="8"/>
    <n v="6"/>
    <s v="E"/>
    <x v="11"/>
    <x v="11"/>
    <n v="11"/>
    <x v="9"/>
    <n v="70"/>
    <x v="86"/>
    <d v="2017-09-30T00:00:00"/>
    <x v="0"/>
    <n v="0"/>
  </r>
  <r>
    <s v="70-11-43008"/>
    <x v="22"/>
    <x v="8"/>
    <n v="6"/>
    <s v="E"/>
    <x v="11"/>
    <x v="11"/>
    <n v="11"/>
    <x v="9"/>
    <n v="70"/>
    <x v="86"/>
    <d v="2017-09-30T00:00:00"/>
    <x v="1"/>
    <n v="0"/>
  </r>
  <r>
    <s v="70-11-43008"/>
    <x v="22"/>
    <x v="8"/>
    <n v="6"/>
    <s v="E"/>
    <x v="11"/>
    <x v="11"/>
    <n v="11"/>
    <x v="9"/>
    <n v="70"/>
    <x v="86"/>
    <d v="2017-09-30T00:00:00"/>
    <x v="2"/>
    <n v="0"/>
  </r>
  <r>
    <s v="70-11-43008"/>
    <x v="22"/>
    <x v="8"/>
    <n v="5"/>
    <s v="F"/>
    <x v="12"/>
    <x v="12"/>
    <n v="11"/>
    <x v="9"/>
    <n v="70"/>
    <x v="86"/>
    <d v="2017-09-30T00:00:00"/>
    <x v="0"/>
    <n v="0"/>
  </r>
  <r>
    <s v="70-11-43008"/>
    <x v="22"/>
    <x v="8"/>
    <n v="5"/>
    <s v="F"/>
    <x v="12"/>
    <x v="12"/>
    <n v="11"/>
    <x v="9"/>
    <n v="70"/>
    <x v="86"/>
    <d v="2017-09-30T00:00:00"/>
    <x v="1"/>
    <n v="0"/>
  </r>
  <r>
    <s v="70-11-43008"/>
    <x v="22"/>
    <x v="8"/>
    <n v="5"/>
    <s v="F"/>
    <x v="12"/>
    <x v="12"/>
    <n v="11"/>
    <x v="9"/>
    <n v="70"/>
    <x v="86"/>
    <d v="2017-09-30T00:00:00"/>
    <x v="2"/>
    <n v="0"/>
  </r>
  <r>
    <s v="70-11-43008"/>
    <x v="22"/>
    <x v="8"/>
    <n v="8"/>
    <s v="G"/>
    <x v="9"/>
    <x v="9"/>
    <n v="11"/>
    <x v="9"/>
    <n v="70"/>
    <x v="86"/>
    <d v="2017-09-30T00:00:00"/>
    <x v="0"/>
    <n v="0"/>
  </r>
  <r>
    <s v="70-11-43008"/>
    <x v="22"/>
    <x v="8"/>
    <n v="8"/>
    <s v="G"/>
    <x v="9"/>
    <x v="9"/>
    <n v="11"/>
    <x v="9"/>
    <n v="70"/>
    <x v="86"/>
    <d v="2017-09-30T00:00:00"/>
    <x v="1"/>
    <n v="0"/>
  </r>
  <r>
    <s v="70-11-43008"/>
    <x v="22"/>
    <x v="8"/>
    <n v="8"/>
    <s v="G"/>
    <x v="9"/>
    <x v="9"/>
    <n v="11"/>
    <x v="9"/>
    <n v="70"/>
    <x v="86"/>
    <d v="2017-09-30T00:00:00"/>
    <x v="2"/>
    <n v="0"/>
  </r>
  <r>
    <s v="71-11-43008"/>
    <x v="22"/>
    <x v="8"/>
    <n v="2"/>
    <s v="A"/>
    <x v="4"/>
    <x v="4"/>
    <n v="11"/>
    <x v="9"/>
    <n v="71"/>
    <x v="43"/>
    <d v="2017-09-30T00:00:00"/>
    <x v="0"/>
    <n v="0"/>
  </r>
  <r>
    <s v="71-11-43008"/>
    <x v="22"/>
    <x v="8"/>
    <n v="2"/>
    <s v="A"/>
    <x v="4"/>
    <x v="4"/>
    <n v="11"/>
    <x v="9"/>
    <n v="71"/>
    <x v="43"/>
    <d v="2017-09-30T00:00:00"/>
    <x v="1"/>
    <n v="0"/>
  </r>
  <r>
    <s v="71-11-43008"/>
    <x v="22"/>
    <x v="8"/>
    <n v="2"/>
    <s v="A"/>
    <x v="4"/>
    <x v="4"/>
    <n v="11"/>
    <x v="9"/>
    <n v="71"/>
    <x v="43"/>
    <d v="2017-09-30T00:00:00"/>
    <x v="2"/>
    <n v="0"/>
  </r>
  <r>
    <s v="71-11-43008"/>
    <x v="22"/>
    <x v="8"/>
    <n v="3"/>
    <s v="B"/>
    <x v="0"/>
    <x v="0"/>
    <n v="11"/>
    <x v="9"/>
    <n v="71"/>
    <x v="43"/>
    <d v="2017-09-30T00:00:00"/>
    <x v="0"/>
    <n v="0"/>
  </r>
  <r>
    <s v="71-11-43008"/>
    <x v="22"/>
    <x v="8"/>
    <n v="3"/>
    <s v="B"/>
    <x v="0"/>
    <x v="0"/>
    <n v="11"/>
    <x v="9"/>
    <n v="71"/>
    <x v="43"/>
    <d v="2017-09-30T00:00:00"/>
    <x v="1"/>
    <n v="0"/>
  </r>
  <r>
    <s v="71-11-43008"/>
    <x v="22"/>
    <x v="8"/>
    <n v="3"/>
    <s v="B"/>
    <x v="0"/>
    <x v="0"/>
    <n v="11"/>
    <x v="9"/>
    <n v="71"/>
    <x v="43"/>
    <d v="2017-09-30T00:00:00"/>
    <x v="2"/>
    <n v="0"/>
  </r>
  <r>
    <s v="71-11-43008"/>
    <x v="22"/>
    <x v="8"/>
    <n v="1"/>
    <s v="C"/>
    <x v="2"/>
    <x v="2"/>
    <n v="11"/>
    <x v="9"/>
    <n v="71"/>
    <x v="43"/>
    <d v="2017-09-30T00:00:00"/>
    <x v="0"/>
    <n v="0"/>
  </r>
  <r>
    <s v="71-11-43008"/>
    <x v="22"/>
    <x v="8"/>
    <n v="1"/>
    <s v="C"/>
    <x v="2"/>
    <x v="2"/>
    <n v="11"/>
    <x v="9"/>
    <n v="71"/>
    <x v="43"/>
    <d v="2017-09-30T00:00:00"/>
    <x v="1"/>
    <n v="0"/>
  </r>
  <r>
    <s v="71-11-43008"/>
    <x v="22"/>
    <x v="8"/>
    <n v="1"/>
    <s v="C"/>
    <x v="2"/>
    <x v="2"/>
    <n v="11"/>
    <x v="9"/>
    <n v="71"/>
    <x v="43"/>
    <d v="2017-09-30T00:00:00"/>
    <x v="2"/>
    <n v="0"/>
  </r>
  <r>
    <s v="71-11-43008"/>
    <x v="22"/>
    <x v="8"/>
    <n v="4"/>
    <s v="D"/>
    <x v="10"/>
    <x v="10"/>
    <n v="11"/>
    <x v="9"/>
    <n v="71"/>
    <x v="43"/>
    <d v="2017-09-30T00:00:00"/>
    <x v="0"/>
    <n v="0"/>
  </r>
  <r>
    <s v="71-11-43008"/>
    <x v="22"/>
    <x v="8"/>
    <n v="4"/>
    <s v="D"/>
    <x v="10"/>
    <x v="10"/>
    <n v="11"/>
    <x v="9"/>
    <n v="71"/>
    <x v="43"/>
    <d v="2017-09-30T00:00:00"/>
    <x v="1"/>
    <n v="0"/>
  </r>
  <r>
    <s v="71-11-43008"/>
    <x v="22"/>
    <x v="8"/>
    <n v="4"/>
    <s v="D"/>
    <x v="10"/>
    <x v="10"/>
    <n v="11"/>
    <x v="9"/>
    <n v="71"/>
    <x v="43"/>
    <d v="2017-09-30T00:00:00"/>
    <x v="2"/>
    <n v="0"/>
  </r>
  <r>
    <s v="71-11-43008"/>
    <x v="22"/>
    <x v="8"/>
    <n v="6"/>
    <s v="E"/>
    <x v="11"/>
    <x v="11"/>
    <n v="11"/>
    <x v="9"/>
    <n v="71"/>
    <x v="43"/>
    <d v="2017-09-30T00:00:00"/>
    <x v="0"/>
    <n v="0"/>
  </r>
  <r>
    <s v="71-11-43008"/>
    <x v="22"/>
    <x v="8"/>
    <n v="6"/>
    <s v="E"/>
    <x v="11"/>
    <x v="11"/>
    <n v="11"/>
    <x v="9"/>
    <n v="71"/>
    <x v="43"/>
    <d v="2017-09-30T00:00:00"/>
    <x v="1"/>
    <n v="0"/>
  </r>
  <r>
    <s v="71-11-43008"/>
    <x v="22"/>
    <x v="8"/>
    <n v="6"/>
    <s v="E"/>
    <x v="11"/>
    <x v="11"/>
    <n v="11"/>
    <x v="9"/>
    <n v="71"/>
    <x v="43"/>
    <d v="2017-09-30T00:00:00"/>
    <x v="2"/>
    <n v="0"/>
  </r>
  <r>
    <s v="71-11-43008"/>
    <x v="22"/>
    <x v="8"/>
    <n v="5"/>
    <s v="F"/>
    <x v="12"/>
    <x v="12"/>
    <n v="11"/>
    <x v="9"/>
    <n v="71"/>
    <x v="43"/>
    <d v="2017-09-30T00:00:00"/>
    <x v="0"/>
    <n v="0"/>
  </r>
  <r>
    <s v="71-11-43008"/>
    <x v="22"/>
    <x v="8"/>
    <n v="5"/>
    <s v="F"/>
    <x v="12"/>
    <x v="12"/>
    <n v="11"/>
    <x v="9"/>
    <n v="71"/>
    <x v="43"/>
    <d v="2017-09-30T00:00:00"/>
    <x v="1"/>
    <n v="0"/>
  </r>
  <r>
    <s v="71-11-43008"/>
    <x v="22"/>
    <x v="8"/>
    <n v="5"/>
    <s v="F"/>
    <x v="12"/>
    <x v="12"/>
    <n v="11"/>
    <x v="9"/>
    <n v="71"/>
    <x v="43"/>
    <d v="2017-09-30T00:00:00"/>
    <x v="2"/>
    <n v="0"/>
  </r>
  <r>
    <s v="71-11-43008"/>
    <x v="22"/>
    <x v="8"/>
    <n v="8"/>
    <s v="G"/>
    <x v="9"/>
    <x v="9"/>
    <n v="11"/>
    <x v="9"/>
    <n v="71"/>
    <x v="43"/>
    <d v="2017-09-30T00:00:00"/>
    <x v="0"/>
    <n v="0"/>
  </r>
  <r>
    <s v="71-11-43008"/>
    <x v="22"/>
    <x v="8"/>
    <n v="8"/>
    <s v="G"/>
    <x v="9"/>
    <x v="9"/>
    <n v="11"/>
    <x v="9"/>
    <n v="71"/>
    <x v="43"/>
    <d v="2017-09-30T00:00:00"/>
    <x v="1"/>
    <n v="0"/>
  </r>
  <r>
    <s v="71-11-43008"/>
    <x v="22"/>
    <x v="8"/>
    <n v="8"/>
    <s v="G"/>
    <x v="9"/>
    <x v="9"/>
    <n v="11"/>
    <x v="9"/>
    <n v="71"/>
    <x v="43"/>
    <d v="2017-09-30T00:00:00"/>
    <x v="2"/>
    <n v="0"/>
  </r>
  <r>
    <s v="72-12-43008"/>
    <x v="22"/>
    <x v="8"/>
    <n v="2"/>
    <s v="A"/>
    <x v="4"/>
    <x v="4"/>
    <n v="12"/>
    <x v="10"/>
    <n v="72"/>
    <x v="36"/>
    <d v="2017-09-30T00:00:00"/>
    <x v="0"/>
    <n v="0"/>
  </r>
  <r>
    <s v="72-12-43008"/>
    <x v="22"/>
    <x v="8"/>
    <n v="2"/>
    <s v="A"/>
    <x v="4"/>
    <x v="4"/>
    <n v="12"/>
    <x v="10"/>
    <n v="72"/>
    <x v="36"/>
    <d v="2017-09-30T00:00:00"/>
    <x v="1"/>
    <n v="0"/>
  </r>
  <r>
    <s v="72-12-43008"/>
    <x v="22"/>
    <x v="8"/>
    <n v="2"/>
    <s v="A"/>
    <x v="4"/>
    <x v="4"/>
    <n v="12"/>
    <x v="10"/>
    <n v="72"/>
    <x v="36"/>
    <d v="2017-09-30T00:00:00"/>
    <x v="2"/>
    <n v="0"/>
  </r>
  <r>
    <s v="72-12-43008"/>
    <x v="22"/>
    <x v="8"/>
    <n v="3"/>
    <s v="B"/>
    <x v="0"/>
    <x v="0"/>
    <n v="12"/>
    <x v="10"/>
    <n v="72"/>
    <x v="36"/>
    <d v="2017-09-30T00:00:00"/>
    <x v="0"/>
    <n v="12688.899999999998"/>
  </r>
  <r>
    <s v="72-12-43008"/>
    <x v="22"/>
    <x v="8"/>
    <n v="3"/>
    <s v="B"/>
    <x v="0"/>
    <x v="0"/>
    <n v="12"/>
    <x v="10"/>
    <n v="72"/>
    <x v="36"/>
    <d v="2017-09-30T00:00:00"/>
    <x v="1"/>
    <n v="5695276.0939999996"/>
  </r>
  <r>
    <s v="72-12-43008"/>
    <x v="22"/>
    <x v="8"/>
    <n v="3"/>
    <s v="B"/>
    <x v="0"/>
    <x v="0"/>
    <n v="12"/>
    <x v="10"/>
    <n v="72"/>
    <x v="36"/>
    <d v="2017-09-30T00:00:00"/>
    <x v="2"/>
    <n v="5310990.6000000006"/>
  </r>
  <r>
    <s v="72-12-43008"/>
    <x v="22"/>
    <x v="8"/>
    <n v="1"/>
    <s v="C"/>
    <x v="2"/>
    <x v="2"/>
    <n v="12"/>
    <x v="10"/>
    <n v="72"/>
    <x v="36"/>
    <d v="2017-09-30T00:00:00"/>
    <x v="0"/>
    <n v="8038.26"/>
  </r>
  <r>
    <s v="72-12-43008"/>
    <x v="22"/>
    <x v="8"/>
    <n v="1"/>
    <s v="C"/>
    <x v="2"/>
    <x v="2"/>
    <n v="12"/>
    <x v="10"/>
    <n v="72"/>
    <x v="36"/>
    <d v="2017-09-30T00:00:00"/>
    <x v="1"/>
    <n v="1031509.8300000001"/>
  </r>
  <r>
    <s v="72-12-43008"/>
    <x v="22"/>
    <x v="8"/>
    <n v="1"/>
    <s v="C"/>
    <x v="2"/>
    <x v="2"/>
    <n v="12"/>
    <x v="10"/>
    <n v="72"/>
    <x v="36"/>
    <d v="2017-09-30T00:00:00"/>
    <x v="2"/>
    <n v="711466.29"/>
  </r>
  <r>
    <s v="72-12-43008"/>
    <x v="22"/>
    <x v="8"/>
    <n v="4"/>
    <s v="D"/>
    <x v="10"/>
    <x v="10"/>
    <n v="12"/>
    <x v="10"/>
    <n v="72"/>
    <x v="36"/>
    <d v="2017-09-30T00:00:00"/>
    <x v="0"/>
    <n v="0"/>
  </r>
  <r>
    <s v="72-12-43008"/>
    <x v="22"/>
    <x v="8"/>
    <n v="4"/>
    <s v="D"/>
    <x v="10"/>
    <x v="10"/>
    <n v="12"/>
    <x v="10"/>
    <n v="72"/>
    <x v="36"/>
    <d v="2017-09-30T00:00:00"/>
    <x v="1"/>
    <n v="0"/>
  </r>
  <r>
    <s v="72-12-43008"/>
    <x v="22"/>
    <x v="8"/>
    <n v="4"/>
    <s v="D"/>
    <x v="10"/>
    <x v="10"/>
    <n v="12"/>
    <x v="10"/>
    <n v="72"/>
    <x v="36"/>
    <d v="2017-09-30T00:00:00"/>
    <x v="2"/>
    <n v="0"/>
  </r>
  <r>
    <s v="72-12-43008"/>
    <x v="22"/>
    <x v="8"/>
    <n v="6"/>
    <s v="E"/>
    <x v="11"/>
    <x v="11"/>
    <n v="12"/>
    <x v="10"/>
    <n v="72"/>
    <x v="36"/>
    <d v="2017-09-30T00:00:00"/>
    <x v="0"/>
    <n v="0"/>
  </r>
  <r>
    <s v="72-12-43008"/>
    <x v="22"/>
    <x v="8"/>
    <n v="6"/>
    <s v="E"/>
    <x v="11"/>
    <x v="11"/>
    <n v="12"/>
    <x v="10"/>
    <n v="72"/>
    <x v="36"/>
    <d v="2017-09-30T00:00:00"/>
    <x v="1"/>
    <n v="0"/>
  </r>
  <r>
    <s v="72-12-43008"/>
    <x v="22"/>
    <x v="8"/>
    <n v="6"/>
    <s v="E"/>
    <x v="11"/>
    <x v="11"/>
    <n v="12"/>
    <x v="10"/>
    <n v="72"/>
    <x v="36"/>
    <d v="2017-09-30T00:00:00"/>
    <x v="2"/>
    <n v="0"/>
  </r>
  <r>
    <s v="72-12-43008"/>
    <x v="22"/>
    <x v="8"/>
    <n v="5"/>
    <s v="F"/>
    <x v="12"/>
    <x v="12"/>
    <n v="12"/>
    <x v="10"/>
    <n v="72"/>
    <x v="36"/>
    <d v="2017-09-30T00:00:00"/>
    <x v="0"/>
    <n v="0"/>
  </r>
  <r>
    <s v="72-12-43008"/>
    <x v="22"/>
    <x v="8"/>
    <n v="5"/>
    <s v="F"/>
    <x v="12"/>
    <x v="12"/>
    <n v="12"/>
    <x v="10"/>
    <n v="72"/>
    <x v="36"/>
    <d v="2017-09-30T00:00:00"/>
    <x v="1"/>
    <n v="0"/>
  </r>
  <r>
    <s v="72-12-43008"/>
    <x v="22"/>
    <x v="8"/>
    <n v="5"/>
    <s v="F"/>
    <x v="12"/>
    <x v="12"/>
    <n v="12"/>
    <x v="10"/>
    <n v="72"/>
    <x v="36"/>
    <d v="2017-09-30T00:00:00"/>
    <x v="2"/>
    <n v="0"/>
  </r>
  <r>
    <s v="72-12-43008"/>
    <x v="22"/>
    <x v="8"/>
    <n v="8"/>
    <s v="G"/>
    <x v="9"/>
    <x v="9"/>
    <n v="12"/>
    <x v="10"/>
    <n v="72"/>
    <x v="36"/>
    <d v="2017-09-30T00:00:00"/>
    <x v="0"/>
    <n v="0"/>
  </r>
  <r>
    <s v="72-12-43008"/>
    <x v="22"/>
    <x v="8"/>
    <n v="8"/>
    <s v="G"/>
    <x v="9"/>
    <x v="9"/>
    <n v="12"/>
    <x v="10"/>
    <n v="72"/>
    <x v="36"/>
    <d v="2017-09-30T00:00:00"/>
    <x v="1"/>
    <n v="0"/>
  </r>
  <r>
    <s v="72-12-43008"/>
    <x v="22"/>
    <x v="8"/>
    <n v="8"/>
    <s v="G"/>
    <x v="9"/>
    <x v="9"/>
    <n v="12"/>
    <x v="10"/>
    <n v="72"/>
    <x v="36"/>
    <d v="2017-09-30T00:00:00"/>
    <x v="2"/>
    <n v="0"/>
  </r>
  <r>
    <s v="73-12-43008"/>
    <x v="22"/>
    <x v="8"/>
    <n v="2"/>
    <s v="A"/>
    <x v="4"/>
    <x v="4"/>
    <n v="12"/>
    <x v="10"/>
    <n v="73"/>
    <x v="37"/>
    <d v="2017-09-30T00:00:00"/>
    <x v="0"/>
    <n v="0"/>
  </r>
  <r>
    <s v="73-12-43008"/>
    <x v="22"/>
    <x v="8"/>
    <n v="2"/>
    <s v="A"/>
    <x v="4"/>
    <x v="4"/>
    <n v="12"/>
    <x v="10"/>
    <n v="73"/>
    <x v="37"/>
    <d v="2017-09-30T00:00:00"/>
    <x v="1"/>
    <n v="0"/>
  </r>
  <r>
    <s v="73-12-43008"/>
    <x v="22"/>
    <x v="8"/>
    <n v="2"/>
    <s v="A"/>
    <x v="4"/>
    <x v="4"/>
    <n v="12"/>
    <x v="10"/>
    <n v="73"/>
    <x v="37"/>
    <d v="2017-09-30T00:00:00"/>
    <x v="2"/>
    <n v="0"/>
  </r>
  <r>
    <s v="73-12-43008"/>
    <x v="22"/>
    <x v="8"/>
    <n v="3"/>
    <s v="B"/>
    <x v="0"/>
    <x v="0"/>
    <n v="12"/>
    <x v="10"/>
    <n v="73"/>
    <x v="37"/>
    <d v="2017-09-30T00:00:00"/>
    <x v="0"/>
    <n v="0"/>
  </r>
  <r>
    <s v="73-12-43008"/>
    <x v="22"/>
    <x v="8"/>
    <n v="3"/>
    <s v="B"/>
    <x v="0"/>
    <x v="0"/>
    <n v="12"/>
    <x v="10"/>
    <n v="73"/>
    <x v="37"/>
    <d v="2017-09-30T00:00:00"/>
    <x v="1"/>
    <n v="0"/>
  </r>
  <r>
    <s v="73-12-43008"/>
    <x v="22"/>
    <x v="8"/>
    <n v="3"/>
    <s v="B"/>
    <x v="0"/>
    <x v="0"/>
    <n v="12"/>
    <x v="10"/>
    <n v="73"/>
    <x v="37"/>
    <d v="2017-09-30T00:00:00"/>
    <x v="2"/>
    <n v="0"/>
  </r>
  <r>
    <s v="73-12-43008"/>
    <x v="22"/>
    <x v="8"/>
    <n v="1"/>
    <s v="C"/>
    <x v="2"/>
    <x v="2"/>
    <n v="12"/>
    <x v="10"/>
    <n v="73"/>
    <x v="37"/>
    <d v="2017-09-30T00:00:00"/>
    <x v="0"/>
    <n v="18565.650000000001"/>
  </r>
  <r>
    <s v="73-12-43008"/>
    <x v="22"/>
    <x v="8"/>
    <n v="1"/>
    <s v="C"/>
    <x v="2"/>
    <x v="2"/>
    <n v="12"/>
    <x v="10"/>
    <n v="73"/>
    <x v="37"/>
    <d v="2017-09-30T00:00:00"/>
    <x v="1"/>
    <n v="6293755.3499999996"/>
  </r>
  <r>
    <s v="73-12-43008"/>
    <x v="22"/>
    <x v="8"/>
    <n v="1"/>
    <s v="C"/>
    <x v="2"/>
    <x v="2"/>
    <n v="12"/>
    <x v="10"/>
    <n v="73"/>
    <x v="37"/>
    <d v="2017-09-30T00:00:00"/>
    <x v="2"/>
    <n v="4010180.4000000004"/>
  </r>
  <r>
    <s v="73-12-43008"/>
    <x v="22"/>
    <x v="8"/>
    <n v="4"/>
    <s v="D"/>
    <x v="10"/>
    <x v="10"/>
    <n v="12"/>
    <x v="10"/>
    <n v="73"/>
    <x v="37"/>
    <d v="2017-09-30T00:00:00"/>
    <x v="0"/>
    <n v="0"/>
  </r>
  <r>
    <s v="73-12-43008"/>
    <x v="22"/>
    <x v="8"/>
    <n v="4"/>
    <s v="D"/>
    <x v="10"/>
    <x v="10"/>
    <n v="12"/>
    <x v="10"/>
    <n v="73"/>
    <x v="37"/>
    <d v="2017-09-30T00:00:00"/>
    <x v="1"/>
    <n v="0"/>
  </r>
  <r>
    <s v="73-12-43008"/>
    <x v="22"/>
    <x v="8"/>
    <n v="4"/>
    <s v="D"/>
    <x v="10"/>
    <x v="10"/>
    <n v="12"/>
    <x v="10"/>
    <n v="73"/>
    <x v="37"/>
    <d v="2017-09-30T00:00:00"/>
    <x v="2"/>
    <n v="0"/>
  </r>
  <r>
    <s v="73-12-43008"/>
    <x v="22"/>
    <x v="8"/>
    <n v="6"/>
    <s v="E"/>
    <x v="11"/>
    <x v="11"/>
    <n v="12"/>
    <x v="10"/>
    <n v="73"/>
    <x v="37"/>
    <d v="2017-09-30T00:00:00"/>
    <x v="0"/>
    <n v="0"/>
  </r>
  <r>
    <s v="73-12-43008"/>
    <x v="22"/>
    <x v="8"/>
    <n v="6"/>
    <s v="E"/>
    <x v="11"/>
    <x v="11"/>
    <n v="12"/>
    <x v="10"/>
    <n v="73"/>
    <x v="37"/>
    <d v="2017-09-30T00:00:00"/>
    <x v="1"/>
    <n v="0"/>
  </r>
  <r>
    <s v="73-12-43008"/>
    <x v="22"/>
    <x v="8"/>
    <n v="6"/>
    <s v="E"/>
    <x v="11"/>
    <x v="11"/>
    <n v="12"/>
    <x v="10"/>
    <n v="73"/>
    <x v="37"/>
    <d v="2017-09-30T00:00:00"/>
    <x v="2"/>
    <n v="0"/>
  </r>
  <r>
    <s v="73-12-43008"/>
    <x v="22"/>
    <x v="8"/>
    <n v="5"/>
    <s v="F"/>
    <x v="12"/>
    <x v="12"/>
    <n v="12"/>
    <x v="10"/>
    <n v="73"/>
    <x v="37"/>
    <d v="2017-09-30T00:00:00"/>
    <x v="0"/>
    <n v="0"/>
  </r>
  <r>
    <s v="73-12-43008"/>
    <x v="22"/>
    <x v="8"/>
    <n v="5"/>
    <s v="F"/>
    <x v="12"/>
    <x v="12"/>
    <n v="12"/>
    <x v="10"/>
    <n v="73"/>
    <x v="37"/>
    <d v="2017-09-30T00:00:00"/>
    <x v="1"/>
    <n v="0"/>
  </r>
  <r>
    <s v="73-12-43008"/>
    <x v="22"/>
    <x v="8"/>
    <n v="5"/>
    <s v="F"/>
    <x v="12"/>
    <x v="12"/>
    <n v="12"/>
    <x v="10"/>
    <n v="73"/>
    <x v="37"/>
    <d v="2017-09-30T00:00:00"/>
    <x v="2"/>
    <n v="0"/>
  </r>
  <r>
    <s v="73-12-43008"/>
    <x v="22"/>
    <x v="8"/>
    <n v="8"/>
    <s v="G"/>
    <x v="9"/>
    <x v="9"/>
    <n v="12"/>
    <x v="10"/>
    <n v="73"/>
    <x v="37"/>
    <d v="2017-09-30T00:00:00"/>
    <x v="0"/>
    <n v="0"/>
  </r>
  <r>
    <s v="73-12-43008"/>
    <x v="22"/>
    <x v="8"/>
    <n v="8"/>
    <s v="G"/>
    <x v="9"/>
    <x v="9"/>
    <n v="12"/>
    <x v="10"/>
    <n v="73"/>
    <x v="37"/>
    <d v="2017-09-30T00:00:00"/>
    <x v="1"/>
    <n v="0"/>
  </r>
  <r>
    <s v="73-12-43008"/>
    <x v="22"/>
    <x v="8"/>
    <n v="8"/>
    <s v="G"/>
    <x v="9"/>
    <x v="9"/>
    <n v="12"/>
    <x v="10"/>
    <n v="73"/>
    <x v="37"/>
    <d v="2017-09-30T00:00:00"/>
    <x v="2"/>
    <n v="0"/>
  </r>
  <r>
    <s v="74-12-43008"/>
    <x v="22"/>
    <x v="8"/>
    <n v="2"/>
    <s v="A"/>
    <x v="4"/>
    <x v="4"/>
    <n v="12"/>
    <x v="10"/>
    <n v="74"/>
    <x v="87"/>
    <d v="2017-09-30T00:00:00"/>
    <x v="0"/>
    <n v="0"/>
  </r>
  <r>
    <s v="74-12-43008"/>
    <x v="22"/>
    <x v="8"/>
    <n v="2"/>
    <s v="A"/>
    <x v="4"/>
    <x v="4"/>
    <n v="12"/>
    <x v="10"/>
    <n v="74"/>
    <x v="87"/>
    <d v="2017-09-30T00:00:00"/>
    <x v="1"/>
    <n v="0"/>
  </r>
  <r>
    <s v="74-12-43008"/>
    <x v="22"/>
    <x v="8"/>
    <n v="2"/>
    <s v="A"/>
    <x v="4"/>
    <x v="4"/>
    <n v="12"/>
    <x v="10"/>
    <n v="74"/>
    <x v="87"/>
    <d v="2017-09-30T00:00:00"/>
    <x v="2"/>
    <n v="0"/>
  </r>
  <r>
    <s v="74-12-43008"/>
    <x v="22"/>
    <x v="8"/>
    <n v="3"/>
    <s v="B"/>
    <x v="0"/>
    <x v="0"/>
    <n v="12"/>
    <x v="10"/>
    <n v="74"/>
    <x v="87"/>
    <d v="2017-09-30T00:00:00"/>
    <x v="0"/>
    <n v="0"/>
  </r>
  <r>
    <s v="74-12-43008"/>
    <x v="22"/>
    <x v="8"/>
    <n v="3"/>
    <s v="B"/>
    <x v="0"/>
    <x v="0"/>
    <n v="12"/>
    <x v="10"/>
    <n v="74"/>
    <x v="87"/>
    <d v="2017-09-30T00:00:00"/>
    <x v="1"/>
    <n v="0"/>
  </r>
  <r>
    <s v="74-12-43008"/>
    <x v="22"/>
    <x v="8"/>
    <n v="3"/>
    <s v="B"/>
    <x v="0"/>
    <x v="0"/>
    <n v="12"/>
    <x v="10"/>
    <n v="74"/>
    <x v="87"/>
    <d v="2017-09-30T00:00:00"/>
    <x v="2"/>
    <n v="0"/>
  </r>
  <r>
    <s v="74-12-43008"/>
    <x v="22"/>
    <x v="8"/>
    <n v="1"/>
    <s v="C"/>
    <x v="2"/>
    <x v="2"/>
    <n v="12"/>
    <x v="10"/>
    <n v="74"/>
    <x v="87"/>
    <d v="2017-09-30T00:00:00"/>
    <x v="0"/>
    <n v="0"/>
  </r>
  <r>
    <s v="74-12-43008"/>
    <x v="22"/>
    <x v="8"/>
    <n v="1"/>
    <s v="C"/>
    <x v="2"/>
    <x v="2"/>
    <n v="12"/>
    <x v="10"/>
    <n v="74"/>
    <x v="87"/>
    <d v="2017-09-30T00:00:00"/>
    <x v="1"/>
    <n v="0"/>
  </r>
  <r>
    <s v="74-12-43008"/>
    <x v="22"/>
    <x v="8"/>
    <n v="1"/>
    <s v="C"/>
    <x v="2"/>
    <x v="2"/>
    <n v="12"/>
    <x v="10"/>
    <n v="74"/>
    <x v="87"/>
    <d v="2017-09-30T00:00:00"/>
    <x v="2"/>
    <n v="0"/>
  </r>
  <r>
    <s v="74-12-43008"/>
    <x v="22"/>
    <x v="8"/>
    <n v="4"/>
    <s v="D"/>
    <x v="10"/>
    <x v="10"/>
    <n v="12"/>
    <x v="10"/>
    <n v="74"/>
    <x v="87"/>
    <d v="2017-09-30T00:00:00"/>
    <x v="0"/>
    <n v="0"/>
  </r>
  <r>
    <s v="74-12-43008"/>
    <x v="22"/>
    <x v="8"/>
    <n v="4"/>
    <s v="D"/>
    <x v="10"/>
    <x v="10"/>
    <n v="12"/>
    <x v="10"/>
    <n v="74"/>
    <x v="87"/>
    <d v="2017-09-30T00:00:00"/>
    <x v="1"/>
    <n v="0"/>
  </r>
  <r>
    <s v="74-12-43008"/>
    <x v="22"/>
    <x v="8"/>
    <n v="4"/>
    <s v="D"/>
    <x v="10"/>
    <x v="10"/>
    <n v="12"/>
    <x v="10"/>
    <n v="74"/>
    <x v="87"/>
    <d v="2017-09-30T00:00:00"/>
    <x v="2"/>
    <n v="0"/>
  </r>
  <r>
    <s v="74-12-43008"/>
    <x v="22"/>
    <x v="8"/>
    <n v="6"/>
    <s v="E"/>
    <x v="11"/>
    <x v="11"/>
    <n v="12"/>
    <x v="10"/>
    <n v="74"/>
    <x v="87"/>
    <d v="2017-09-30T00:00:00"/>
    <x v="0"/>
    <n v="0"/>
  </r>
  <r>
    <s v="74-12-43008"/>
    <x v="22"/>
    <x v="8"/>
    <n v="6"/>
    <s v="E"/>
    <x v="11"/>
    <x v="11"/>
    <n v="12"/>
    <x v="10"/>
    <n v="74"/>
    <x v="87"/>
    <d v="2017-09-30T00:00:00"/>
    <x v="1"/>
    <n v="0"/>
  </r>
  <r>
    <s v="74-12-43008"/>
    <x v="22"/>
    <x v="8"/>
    <n v="6"/>
    <s v="E"/>
    <x v="11"/>
    <x v="11"/>
    <n v="12"/>
    <x v="10"/>
    <n v="74"/>
    <x v="87"/>
    <d v="2017-09-30T00:00:00"/>
    <x v="2"/>
    <n v="0"/>
  </r>
  <r>
    <s v="74-12-43008"/>
    <x v="22"/>
    <x v="8"/>
    <n v="5"/>
    <s v="F"/>
    <x v="12"/>
    <x v="12"/>
    <n v="12"/>
    <x v="10"/>
    <n v="74"/>
    <x v="87"/>
    <d v="2017-09-30T00:00:00"/>
    <x v="0"/>
    <n v="0"/>
  </r>
  <r>
    <s v="74-12-43008"/>
    <x v="22"/>
    <x v="8"/>
    <n v="5"/>
    <s v="F"/>
    <x v="12"/>
    <x v="12"/>
    <n v="12"/>
    <x v="10"/>
    <n v="74"/>
    <x v="87"/>
    <d v="2017-09-30T00:00:00"/>
    <x v="1"/>
    <n v="0"/>
  </r>
  <r>
    <s v="74-12-43008"/>
    <x v="22"/>
    <x v="8"/>
    <n v="5"/>
    <s v="F"/>
    <x v="12"/>
    <x v="12"/>
    <n v="12"/>
    <x v="10"/>
    <n v="74"/>
    <x v="87"/>
    <d v="2017-09-30T00:00:00"/>
    <x v="2"/>
    <n v="0"/>
  </r>
  <r>
    <s v="74-12-43008"/>
    <x v="22"/>
    <x v="8"/>
    <n v="8"/>
    <s v="G"/>
    <x v="9"/>
    <x v="9"/>
    <n v="12"/>
    <x v="10"/>
    <n v="74"/>
    <x v="87"/>
    <d v="2017-09-30T00:00:00"/>
    <x v="0"/>
    <n v="0"/>
  </r>
  <r>
    <s v="74-12-43008"/>
    <x v="22"/>
    <x v="8"/>
    <n v="8"/>
    <s v="G"/>
    <x v="9"/>
    <x v="9"/>
    <n v="12"/>
    <x v="10"/>
    <n v="74"/>
    <x v="87"/>
    <d v="2017-09-30T00:00:00"/>
    <x v="1"/>
    <n v="0"/>
  </r>
  <r>
    <s v="74-12-43008"/>
    <x v="22"/>
    <x v="8"/>
    <n v="8"/>
    <s v="G"/>
    <x v="9"/>
    <x v="9"/>
    <n v="12"/>
    <x v="10"/>
    <n v="74"/>
    <x v="87"/>
    <d v="2017-09-30T00:00:00"/>
    <x v="2"/>
    <n v="0"/>
  </r>
  <r>
    <s v="75-12-43008"/>
    <x v="22"/>
    <x v="8"/>
    <n v="2"/>
    <s v="A"/>
    <x v="4"/>
    <x v="4"/>
    <n v="12"/>
    <x v="10"/>
    <n v="75"/>
    <x v="88"/>
    <d v="2017-09-30T00:00:00"/>
    <x v="0"/>
    <n v="0"/>
  </r>
  <r>
    <s v="75-12-43008"/>
    <x v="22"/>
    <x v="8"/>
    <n v="2"/>
    <s v="A"/>
    <x v="4"/>
    <x v="4"/>
    <n v="12"/>
    <x v="10"/>
    <n v="75"/>
    <x v="88"/>
    <d v="2017-09-30T00:00:00"/>
    <x v="1"/>
    <n v="0"/>
  </r>
  <r>
    <s v="75-12-43008"/>
    <x v="22"/>
    <x v="8"/>
    <n v="2"/>
    <s v="A"/>
    <x v="4"/>
    <x v="4"/>
    <n v="12"/>
    <x v="10"/>
    <n v="75"/>
    <x v="88"/>
    <d v="2017-09-30T00:00:00"/>
    <x v="2"/>
    <n v="0"/>
  </r>
  <r>
    <s v="75-12-43008"/>
    <x v="22"/>
    <x v="8"/>
    <n v="3"/>
    <s v="B"/>
    <x v="0"/>
    <x v="0"/>
    <n v="12"/>
    <x v="10"/>
    <n v="75"/>
    <x v="88"/>
    <d v="2017-09-30T00:00:00"/>
    <x v="0"/>
    <n v="0"/>
  </r>
  <r>
    <s v="75-12-43008"/>
    <x v="22"/>
    <x v="8"/>
    <n v="3"/>
    <s v="B"/>
    <x v="0"/>
    <x v="0"/>
    <n v="12"/>
    <x v="10"/>
    <n v="75"/>
    <x v="88"/>
    <d v="2017-09-30T00:00:00"/>
    <x v="1"/>
    <n v="0"/>
  </r>
  <r>
    <s v="75-12-43008"/>
    <x v="22"/>
    <x v="8"/>
    <n v="3"/>
    <s v="B"/>
    <x v="0"/>
    <x v="0"/>
    <n v="12"/>
    <x v="10"/>
    <n v="75"/>
    <x v="88"/>
    <d v="2017-09-30T00:00:00"/>
    <x v="2"/>
    <n v="0"/>
  </r>
  <r>
    <s v="75-12-43008"/>
    <x v="22"/>
    <x v="8"/>
    <n v="1"/>
    <s v="C"/>
    <x v="2"/>
    <x v="2"/>
    <n v="12"/>
    <x v="10"/>
    <n v="75"/>
    <x v="88"/>
    <d v="2017-09-30T00:00:00"/>
    <x v="0"/>
    <n v="0"/>
  </r>
  <r>
    <s v="75-12-43008"/>
    <x v="22"/>
    <x v="8"/>
    <n v="1"/>
    <s v="C"/>
    <x v="2"/>
    <x v="2"/>
    <n v="12"/>
    <x v="10"/>
    <n v="75"/>
    <x v="88"/>
    <d v="2017-09-30T00:00:00"/>
    <x v="1"/>
    <n v="0"/>
  </r>
  <r>
    <s v="75-12-43008"/>
    <x v="22"/>
    <x v="8"/>
    <n v="1"/>
    <s v="C"/>
    <x v="2"/>
    <x v="2"/>
    <n v="12"/>
    <x v="10"/>
    <n v="75"/>
    <x v="88"/>
    <d v="2017-09-30T00:00:00"/>
    <x v="2"/>
    <n v="0"/>
  </r>
  <r>
    <s v="75-12-43008"/>
    <x v="22"/>
    <x v="8"/>
    <n v="4"/>
    <s v="D"/>
    <x v="10"/>
    <x v="10"/>
    <n v="12"/>
    <x v="10"/>
    <n v="75"/>
    <x v="88"/>
    <d v="2017-09-30T00:00:00"/>
    <x v="0"/>
    <n v="0"/>
  </r>
  <r>
    <s v="75-12-43008"/>
    <x v="22"/>
    <x v="8"/>
    <n v="4"/>
    <s v="D"/>
    <x v="10"/>
    <x v="10"/>
    <n v="12"/>
    <x v="10"/>
    <n v="75"/>
    <x v="88"/>
    <d v="2017-09-30T00:00:00"/>
    <x v="1"/>
    <n v="0"/>
  </r>
  <r>
    <s v="75-12-43008"/>
    <x v="22"/>
    <x v="8"/>
    <n v="4"/>
    <s v="D"/>
    <x v="10"/>
    <x v="10"/>
    <n v="12"/>
    <x v="10"/>
    <n v="75"/>
    <x v="88"/>
    <d v="2017-09-30T00:00:00"/>
    <x v="2"/>
    <n v="0"/>
  </r>
  <r>
    <s v="75-12-43008"/>
    <x v="22"/>
    <x v="8"/>
    <n v="6"/>
    <s v="E"/>
    <x v="11"/>
    <x v="11"/>
    <n v="12"/>
    <x v="10"/>
    <n v="75"/>
    <x v="88"/>
    <d v="2017-09-30T00:00:00"/>
    <x v="0"/>
    <n v="0"/>
  </r>
  <r>
    <s v="75-12-43008"/>
    <x v="22"/>
    <x v="8"/>
    <n v="6"/>
    <s v="E"/>
    <x v="11"/>
    <x v="11"/>
    <n v="12"/>
    <x v="10"/>
    <n v="75"/>
    <x v="88"/>
    <d v="2017-09-30T00:00:00"/>
    <x v="1"/>
    <n v="0"/>
  </r>
  <r>
    <s v="75-12-43008"/>
    <x v="22"/>
    <x v="8"/>
    <n v="6"/>
    <s v="E"/>
    <x v="11"/>
    <x v="11"/>
    <n v="12"/>
    <x v="10"/>
    <n v="75"/>
    <x v="88"/>
    <d v="2017-09-30T00:00:00"/>
    <x v="2"/>
    <n v="0"/>
  </r>
  <r>
    <s v="75-12-43008"/>
    <x v="22"/>
    <x v="8"/>
    <n v="5"/>
    <s v="F"/>
    <x v="12"/>
    <x v="12"/>
    <n v="12"/>
    <x v="10"/>
    <n v="75"/>
    <x v="88"/>
    <d v="2017-09-30T00:00:00"/>
    <x v="0"/>
    <n v="0"/>
  </r>
  <r>
    <s v="75-12-43008"/>
    <x v="22"/>
    <x v="8"/>
    <n v="5"/>
    <s v="F"/>
    <x v="12"/>
    <x v="12"/>
    <n v="12"/>
    <x v="10"/>
    <n v="75"/>
    <x v="88"/>
    <d v="2017-09-30T00:00:00"/>
    <x v="1"/>
    <n v="0"/>
  </r>
  <r>
    <s v="75-12-43008"/>
    <x v="22"/>
    <x v="8"/>
    <n v="5"/>
    <s v="F"/>
    <x v="12"/>
    <x v="12"/>
    <n v="12"/>
    <x v="10"/>
    <n v="75"/>
    <x v="88"/>
    <d v="2017-09-30T00:00:00"/>
    <x v="2"/>
    <n v="0"/>
  </r>
  <r>
    <s v="75-12-43008"/>
    <x v="22"/>
    <x v="8"/>
    <n v="8"/>
    <s v="G"/>
    <x v="9"/>
    <x v="9"/>
    <n v="12"/>
    <x v="10"/>
    <n v="75"/>
    <x v="88"/>
    <d v="2017-09-30T00:00:00"/>
    <x v="0"/>
    <n v="0"/>
  </r>
  <r>
    <s v="75-12-43008"/>
    <x v="22"/>
    <x v="8"/>
    <n v="8"/>
    <s v="G"/>
    <x v="9"/>
    <x v="9"/>
    <n v="12"/>
    <x v="10"/>
    <n v="75"/>
    <x v="88"/>
    <d v="2017-09-30T00:00:00"/>
    <x v="1"/>
    <n v="0"/>
  </r>
  <r>
    <s v="75-12-43008"/>
    <x v="22"/>
    <x v="8"/>
    <n v="8"/>
    <s v="G"/>
    <x v="9"/>
    <x v="9"/>
    <n v="12"/>
    <x v="10"/>
    <n v="75"/>
    <x v="88"/>
    <d v="2017-09-30T00:00:00"/>
    <x v="2"/>
    <n v="0"/>
  </r>
  <r>
    <s v="76-12-43008"/>
    <x v="22"/>
    <x v="8"/>
    <n v="2"/>
    <s v="A"/>
    <x v="4"/>
    <x v="4"/>
    <n v="12"/>
    <x v="10"/>
    <n v="76"/>
    <x v="38"/>
    <d v="2017-09-30T00:00:00"/>
    <x v="0"/>
    <n v="0"/>
  </r>
  <r>
    <s v="76-12-43008"/>
    <x v="22"/>
    <x v="8"/>
    <n v="2"/>
    <s v="A"/>
    <x v="4"/>
    <x v="4"/>
    <n v="12"/>
    <x v="10"/>
    <n v="76"/>
    <x v="38"/>
    <d v="2017-09-30T00:00:00"/>
    <x v="1"/>
    <n v="0"/>
  </r>
  <r>
    <s v="76-12-43008"/>
    <x v="22"/>
    <x v="8"/>
    <n v="2"/>
    <s v="A"/>
    <x v="4"/>
    <x v="4"/>
    <n v="12"/>
    <x v="10"/>
    <n v="76"/>
    <x v="38"/>
    <d v="2017-09-30T00:00:00"/>
    <x v="2"/>
    <n v="0"/>
  </r>
  <r>
    <s v="76-12-43008"/>
    <x v="22"/>
    <x v="8"/>
    <n v="3"/>
    <s v="B"/>
    <x v="0"/>
    <x v="0"/>
    <n v="12"/>
    <x v="10"/>
    <n v="76"/>
    <x v="38"/>
    <d v="2017-09-30T00:00:00"/>
    <x v="0"/>
    <n v="6528.2800000000007"/>
  </r>
  <r>
    <s v="76-12-43008"/>
    <x v="22"/>
    <x v="8"/>
    <n v="3"/>
    <s v="B"/>
    <x v="0"/>
    <x v="0"/>
    <n v="12"/>
    <x v="10"/>
    <n v="76"/>
    <x v="38"/>
    <d v="2017-09-30T00:00:00"/>
    <x v="1"/>
    <n v="1079494.5240000002"/>
  </r>
  <r>
    <s v="76-12-43008"/>
    <x v="22"/>
    <x v="8"/>
    <n v="3"/>
    <s v="B"/>
    <x v="0"/>
    <x v="0"/>
    <n v="12"/>
    <x v="10"/>
    <n v="76"/>
    <x v="38"/>
    <d v="2017-09-30T00:00:00"/>
    <x v="2"/>
    <n v="2306160.61"/>
  </r>
  <r>
    <s v="76-12-43008"/>
    <x v="22"/>
    <x v="8"/>
    <n v="1"/>
    <s v="C"/>
    <x v="2"/>
    <x v="2"/>
    <n v="12"/>
    <x v="10"/>
    <n v="76"/>
    <x v="38"/>
    <d v="2017-09-30T00:00:00"/>
    <x v="0"/>
    <n v="0"/>
  </r>
  <r>
    <s v="76-12-43008"/>
    <x v="22"/>
    <x v="8"/>
    <n v="1"/>
    <s v="C"/>
    <x v="2"/>
    <x v="2"/>
    <n v="12"/>
    <x v="10"/>
    <n v="76"/>
    <x v="38"/>
    <d v="2017-09-30T00:00:00"/>
    <x v="1"/>
    <n v="0"/>
  </r>
  <r>
    <s v="76-12-43008"/>
    <x v="22"/>
    <x v="8"/>
    <n v="1"/>
    <s v="C"/>
    <x v="2"/>
    <x v="2"/>
    <n v="12"/>
    <x v="10"/>
    <n v="76"/>
    <x v="38"/>
    <d v="2017-09-30T00:00:00"/>
    <x v="2"/>
    <n v="0"/>
  </r>
  <r>
    <s v="76-12-43008"/>
    <x v="22"/>
    <x v="8"/>
    <n v="4"/>
    <s v="D"/>
    <x v="10"/>
    <x v="10"/>
    <n v="12"/>
    <x v="10"/>
    <n v="76"/>
    <x v="38"/>
    <d v="2017-09-30T00:00:00"/>
    <x v="0"/>
    <n v="0"/>
  </r>
  <r>
    <s v="76-12-43008"/>
    <x v="22"/>
    <x v="8"/>
    <n v="4"/>
    <s v="D"/>
    <x v="10"/>
    <x v="10"/>
    <n v="12"/>
    <x v="10"/>
    <n v="76"/>
    <x v="38"/>
    <d v="2017-09-30T00:00:00"/>
    <x v="1"/>
    <n v="0"/>
  </r>
  <r>
    <s v="76-12-43008"/>
    <x v="22"/>
    <x v="8"/>
    <n v="4"/>
    <s v="D"/>
    <x v="10"/>
    <x v="10"/>
    <n v="12"/>
    <x v="10"/>
    <n v="76"/>
    <x v="38"/>
    <d v="2017-09-30T00:00:00"/>
    <x v="2"/>
    <n v="0"/>
  </r>
  <r>
    <s v="76-12-43008"/>
    <x v="22"/>
    <x v="8"/>
    <n v="6"/>
    <s v="E"/>
    <x v="11"/>
    <x v="11"/>
    <n v="12"/>
    <x v="10"/>
    <n v="76"/>
    <x v="38"/>
    <d v="2017-09-30T00:00:00"/>
    <x v="0"/>
    <n v="0"/>
  </r>
  <r>
    <s v="76-12-43008"/>
    <x v="22"/>
    <x v="8"/>
    <n v="6"/>
    <s v="E"/>
    <x v="11"/>
    <x v="11"/>
    <n v="12"/>
    <x v="10"/>
    <n v="76"/>
    <x v="38"/>
    <d v="2017-09-30T00:00:00"/>
    <x v="1"/>
    <n v="0"/>
  </r>
  <r>
    <s v="76-12-43008"/>
    <x v="22"/>
    <x v="8"/>
    <n v="6"/>
    <s v="E"/>
    <x v="11"/>
    <x v="11"/>
    <n v="12"/>
    <x v="10"/>
    <n v="76"/>
    <x v="38"/>
    <d v="2017-09-30T00:00:00"/>
    <x v="2"/>
    <n v="0"/>
  </r>
  <r>
    <s v="76-12-43008"/>
    <x v="22"/>
    <x v="8"/>
    <n v="5"/>
    <s v="F"/>
    <x v="12"/>
    <x v="12"/>
    <n v="12"/>
    <x v="10"/>
    <n v="76"/>
    <x v="38"/>
    <d v="2017-09-30T00:00:00"/>
    <x v="0"/>
    <n v="0"/>
  </r>
  <r>
    <s v="76-12-43008"/>
    <x v="22"/>
    <x v="8"/>
    <n v="5"/>
    <s v="F"/>
    <x v="12"/>
    <x v="12"/>
    <n v="12"/>
    <x v="10"/>
    <n v="76"/>
    <x v="38"/>
    <d v="2017-09-30T00:00:00"/>
    <x v="1"/>
    <n v="0"/>
  </r>
  <r>
    <s v="76-12-43008"/>
    <x v="22"/>
    <x v="8"/>
    <n v="5"/>
    <s v="F"/>
    <x v="12"/>
    <x v="12"/>
    <n v="12"/>
    <x v="10"/>
    <n v="76"/>
    <x v="38"/>
    <d v="2017-09-30T00:00:00"/>
    <x v="2"/>
    <n v="0"/>
  </r>
  <r>
    <s v="76-12-43008"/>
    <x v="22"/>
    <x v="8"/>
    <n v="8"/>
    <s v="G"/>
    <x v="9"/>
    <x v="9"/>
    <n v="12"/>
    <x v="10"/>
    <n v="76"/>
    <x v="38"/>
    <d v="2017-09-30T00:00:00"/>
    <x v="0"/>
    <n v="0"/>
  </r>
  <r>
    <s v="76-12-43008"/>
    <x v="22"/>
    <x v="8"/>
    <n v="8"/>
    <s v="G"/>
    <x v="9"/>
    <x v="9"/>
    <n v="12"/>
    <x v="10"/>
    <n v="76"/>
    <x v="38"/>
    <d v="2017-09-30T00:00:00"/>
    <x v="1"/>
    <n v="0"/>
  </r>
  <r>
    <s v="76-12-43008"/>
    <x v="22"/>
    <x v="8"/>
    <n v="8"/>
    <s v="G"/>
    <x v="9"/>
    <x v="9"/>
    <n v="12"/>
    <x v="10"/>
    <n v="76"/>
    <x v="38"/>
    <d v="2017-09-30T00:00:00"/>
    <x v="2"/>
    <n v="0"/>
  </r>
  <r>
    <s v="77-12-43008"/>
    <x v="22"/>
    <x v="8"/>
    <n v="2"/>
    <s v="A"/>
    <x v="4"/>
    <x v="4"/>
    <n v="12"/>
    <x v="10"/>
    <n v="77"/>
    <x v="46"/>
    <d v="2017-09-30T00:00:00"/>
    <x v="0"/>
    <n v="0"/>
  </r>
  <r>
    <s v="77-12-43008"/>
    <x v="22"/>
    <x v="8"/>
    <n v="2"/>
    <s v="A"/>
    <x v="4"/>
    <x v="4"/>
    <n v="12"/>
    <x v="10"/>
    <n v="77"/>
    <x v="46"/>
    <d v="2017-09-30T00:00:00"/>
    <x v="1"/>
    <n v="0"/>
  </r>
  <r>
    <s v="77-12-43008"/>
    <x v="22"/>
    <x v="8"/>
    <n v="2"/>
    <s v="A"/>
    <x v="4"/>
    <x v="4"/>
    <n v="12"/>
    <x v="10"/>
    <n v="77"/>
    <x v="46"/>
    <d v="2017-09-30T00:00:00"/>
    <x v="2"/>
    <n v="0"/>
  </r>
  <r>
    <s v="77-12-43008"/>
    <x v="22"/>
    <x v="8"/>
    <n v="3"/>
    <s v="B"/>
    <x v="0"/>
    <x v="0"/>
    <n v="12"/>
    <x v="10"/>
    <n v="77"/>
    <x v="46"/>
    <d v="2017-09-30T00:00:00"/>
    <x v="0"/>
    <n v="0"/>
  </r>
  <r>
    <s v="77-12-43008"/>
    <x v="22"/>
    <x v="8"/>
    <n v="3"/>
    <s v="B"/>
    <x v="0"/>
    <x v="0"/>
    <n v="12"/>
    <x v="10"/>
    <n v="77"/>
    <x v="46"/>
    <d v="2017-09-30T00:00:00"/>
    <x v="1"/>
    <n v="0"/>
  </r>
  <r>
    <s v="77-12-43008"/>
    <x v="22"/>
    <x v="8"/>
    <n v="3"/>
    <s v="B"/>
    <x v="0"/>
    <x v="0"/>
    <n v="12"/>
    <x v="10"/>
    <n v="77"/>
    <x v="46"/>
    <d v="2017-09-30T00:00:00"/>
    <x v="2"/>
    <n v="0"/>
  </r>
  <r>
    <s v="77-12-43008"/>
    <x v="22"/>
    <x v="8"/>
    <n v="1"/>
    <s v="C"/>
    <x v="2"/>
    <x v="2"/>
    <n v="12"/>
    <x v="10"/>
    <n v="77"/>
    <x v="46"/>
    <d v="2017-09-30T00:00:00"/>
    <x v="0"/>
    <n v="142773.07"/>
  </r>
  <r>
    <s v="77-12-43008"/>
    <x v="22"/>
    <x v="8"/>
    <n v="1"/>
    <s v="C"/>
    <x v="2"/>
    <x v="2"/>
    <n v="12"/>
    <x v="10"/>
    <n v="77"/>
    <x v="46"/>
    <d v="2017-09-30T00:00:00"/>
    <x v="1"/>
    <n v="26917107.25"/>
  </r>
  <r>
    <s v="77-12-43008"/>
    <x v="22"/>
    <x v="8"/>
    <n v="1"/>
    <s v="C"/>
    <x v="2"/>
    <x v="2"/>
    <n v="12"/>
    <x v="10"/>
    <n v="77"/>
    <x v="46"/>
    <d v="2017-09-30T00:00:00"/>
    <x v="2"/>
    <n v="17838563.16"/>
  </r>
  <r>
    <s v="77-12-43008"/>
    <x v="22"/>
    <x v="8"/>
    <n v="4"/>
    <s v="D"/>
    <x v="10"/>
    <x v="10"/>
    <n v="12"/>
    <x v="10"/>
    <n v="77"/>
    <x v="46"/>
    <d v="2017-09-30T00:00:00"/>
    <x v="0"/>
    <n v="8581.8000000000011"/>
  </r>
  <r>
    <s v="77-12-43008"/>
    <x v="22"/>
    <x v="8"/>
    <n v="4"/>
    <s v="D"/>
    <x v="10"/>
    <x v="10"/>
    <n v="12"/>
    <x v="10"/>
    <n v="77"/>
    <x v="46"/>
    <d v="2017-09-30T00:00:00"/>
    <x v="1"/>
    <n v="7517656.7999999998"/>
  </r>
  <r>
    <s v="77-12-43008"/>
    <x v="22"/>
    <x v="8"/>
    <n v="4"/>
    <s v="D"/>
    <x v="10"/>
    <x v="10"/>
    <n v="12"/>
    <x v="10"/>
    <n v="77"/>
    <x v="46"/>
    <d v="2017-09-30T00:00:00"/>
    <x v="2"/>
    <n v="5551823.8739999998"/>
  </r>
  <r>
    <s v="77-12-43008"/>
    <x v="22"/>
    <x v="8"/>
    <n v="6"/>
    <s v="E"/>
    <x v="11"/>
    <x v="11"/>
    <n v="12"/>
    <x v="10"/>
    <n v="77"/>
    <x v="46"/>
    <d v="2017-09-30T00:00:00"/>
    <x v="0"/>
    <n v="0"/>
  </r>
  <r>
    <s v="77-12-43008"/>
    <x v="22"/>
    <x v="8"/>
    <n v="6"/>
    <s v="E"/>
    <x v="11"/>
    <x v="11"/>
    <n v="12"/>
    <x v="10"/>
    <n v="77"/>
    <x v="46"/>
    <d v="2017-09-30T00:00:00"/>
    <x v="1"/>
    <n v="0"/>
  </r>
  <r>
    <s v="77-12-43008"/>
    <x v="22"/>
    <x v="8"/>
    <n v="6"/>
    <s v="E"/>
    <x v="11"/>
    <x v="11"/>
    <n v="12"/>
    <x v="10"/>
    <n v="77"/>
    <x v="46"/>
    <d v="2017-09-30T00:00:00"/>
    <x v="2"/>
    <n v="0"/>
  </r>
  <r>
    <s v="77-12-43008"/>
    <x v="22"/>
    <x v="8"/>
    <n v="5"/>
    <s v="F"/>
    <x v="12"/>
    <x v="12"/>
    <n v="12"/>
    <x v="10"/>
    <n v="77"/>
    <x v="46"/>
    <d v="2017-09-30T00:00:00"/>
    <x v="0"/>
    <n v="22472.13"/>
  </r>
  <r>
    <s v="77-12-43008"/>
    <x v="22"/>
    <x v="8"/>
    <n v="5"/>
    <s v="F"/>
    <x v="12"/>
    <x v="12"/>
    <n v="12"/>
    <x v="10"/>
    <n v="77"/>
    <x v="46"/>
    <d v="2017-09-30T00:00:00"/>
    <x v="1"/>
    <n v="6871527.9113999996"/>
  </r>
  <r>
    <s v="77-12-43008"/>
    <x v="22"/>
    <x v="8"/>
    <n v="5"/>
    <s v="F"/>
    <x v="12"/>
    <x v="12"/>
    <n v="12"/>
    <x v="10"/>
    <n v="77"/>
    <x v="46"/>
    <d v="2017-09-30T00:00:00"/>
    <x v="2"/>
    <n v="7470859.6185000008"/>
  </r>
  <r>
    <s v="77-12-43008"/>
    <x v="22"/>
    <x v="8"/>
    <n v="8"/>
    <s v="G"/>
    <x v="9"/>
    <x v="9"/>
    <n v="12"/>
    <x v="10"/>
    <n v="77"/>
    <x v="46"/>
    <d v="2017-09-30T00:00:00"/>
    <x v="0"/>
    <n v="0"/>
  </r>
  <r>
    <s v="77-12-43008"/>
    <x v="22"/>
    <x v="8"/>
    <n v="8"/>
    <s v="G"/>
    <x v="9"/>
    <x v="9"/>
    <n v="12"/>
    <x v="10"/>
    <n v="77"/>
    <x v="46"/>
    <d v="2017-09-30T00:00:00"/>
    <x v="1"/>
    <n v="0"/>
  </r>
  <r>
    <s v="77-12-43008"/>
    <x v="22"/>
    <x v="8"/>
    <n v="8"/>
    <s v="G"/>
    <x v="9"/>
    <x v="9"/>
    <n v="12"/>
    <x v="10"/>
    <n v="77"/>
    <x v="46"/>
    <d v="2017-09-30T00:00:00"/>
    <x v="2"/>
    <n v="0"/>
  </r>
  <r>
    <s v="78-12-43008"/>
    <x v="22"/>
    <x v="8"/>
    <n v="2"/>
    <s v="A"/>
    <x v="4"/>
    <x v="4"/>
    <n v="12"/>
    <x v="10"/>
    <n v="78"/>
    <x v="89"/>
    <d v="2017-09-30T00:00:00"/>
    <x v="0"/>
    <n v="0"/>
  </r>
  <r>
    <s v="78-12-43008"/>
    <x v="22"/>
    <x v="8"/>
    <n v="2"/>
    <s v="A"/>
    <x v="4"/>
    <x v="4"/>
    <n v="12"/>
    <x v="10"/>
    <n v="78"/>
    <x v="89"/>
    <d v="2017-09-30T00:00:00"/>
    <x v="1"/>
    <n v="0"/>
  </r>
  <r>
    <s v="78-12-43008"/>
    <x v="22"/>
    <x v="8"/>
    <n v="2"/>
    <s v="A"/>
    <x v="4"/>
    <x v="4"/>
    <n v="12"/>
    <x v="10"/>
    <n v="78"/>
    <x v="89"/>
    <d v="2017-09-30T00:00:00"/>
    <x v="2"/>
    <n v="0"/>
  </r>
  <r>
    <s v="78-12-43008"/>
    <x v="22"/>
    <x v="8"/>
    <n v="3"/>
    <s v="B"/>
    <x v="0"/>
    <x v="0"/>
    <n v="12"/>
    <x v="10"/>
    <n v="78"/>
    <x v="89"/>
    <d v="2017-09-30T00:00:00"/>
    <x v="0"/>
    <n v="0"/>
  </r>
  <r>
    <s v="78-12-43008"/>
    <x v="22"/>
    <x v="8"/>
    <n v="3"/>
    <s v="B"/>
    <x v="0"/>
    <x v="0"/>
    <n v="12"/>
    <x v="10"/>
    <n v="78"/>
    <x v="89"/>
    <d v="2017-09-30T00:00:00"/>
    <x v="1"/>
    <n v="0"/>
  </r>
  <r>
    <s v="78-12-43008"/>
    <x v="22"/>
    <x v="8"/>
    <n v="3"/>
    <s v="B"/>
    <x v="0"/>
    <x v="0"/>
    <n v="12"/>
    <x v="10"/>
    <n v="78"/>
    <x v="89"/>
    <d v="2017-09-30T00:00:00"/>
    <x v="2"/>
    <n v="0"/>
  </r>
  <r>
    <s v="78-12-43008"/>
    <x v="22"/>
    <x v="8"/>
    <n v="1"/>
    <s v="C"/>
    <x v="2"/>
    <x v="2"/>
    <n v="12"/>
    <x v="10"/>
    <n v="78"/>
    <x v="89"/>
    <d v="2017-09-30T00:00:00"/>
    <x v="0"/>
    <n v="0"/>
  </r>
  <r>
    <s v="78-12-43008"/>
    <x v="22"/>
    <x v="8"/>
    <n v="1"/>
    <s v="C"/>
    <x v="2"/>
    <x v="2"/>
    <n v="12"/>
    <x v="10"/>
    <n v="78"/>
    <x v="89"/>
    <d v="2017-09-30T00:00:00"/>
    <x v="1"/>
    <n v="0"/>
  </r>
  <r>
    <s v="78-12-43008"/>
    <x v="22"/>
    <x v="8"/>
    <n v="1"/>
    <s v="C"/>
    <x v="2"/>
    <x v="2"/>
    <n v="12"/>
    <x v="10"/>
    <n v="78"/>
    <x v="89"/>
    <d v="2017-09-30T00:00:00"/>
    <x v="2"/>
    <n v="0"/>
  </r>
  <r>
    <s v="78-12-43008"/>
    <x v="22"/>
    <x v="8"/>
    <n v="4"/>
    <s v="D"/>
    <x v="10"/>
    <x v="10"/>
    <n v="12"/>
    <x v="10"/>
    <n v="78"/>
    <x v="89"/>
    <d v="2017-09-30T00:00:00"/>
    <x v="0"/>
    <n v="0"/>
  </r>
  <r>
    <s v="78-12-43008"/>
    <x v="22"/>
    <x v="8"/>
    <n v="4"/>
    <s v="D"/>
    <x v="10"/>
    <x v="10"/>
    <n v="12"/>
    <x v="10"/>
    <n v="78"/>
    <x v="89"/>
    <d v="2017-09-30T00:00:00"/>
    <x v="1"/>
    <n v="0"/>
  </r>
  <r>
    <s v="78-12-43008"/>
    <x v="22"/>
    <x v="8"/>
    <n v="4"/>
    <s v="D"/>
    <x v="10"/>
    <x v="10"/>
    <n v="12"/>
    <x v="10"/>
    <n v="78"/>
    <x v="89"/>
    <d v="2017-09-30T00:00:00"/>
    <x v="2"/>
    <n v="0"/>
  </r>
  <r>
    <s v="78-12-43008"/>
    <x v="22"/>
    <x v="8"/>
    <n v="6"/>
    <s v="E"/>
    <x v="11"/>
    <x v="11"/>
    <n v="12"/>
    <x v="10"/>
    <n v="78"/>
    <x v="89"/>
    <d v="2017-09-30T00:00:00"/>
    <x v="0"/>
    <n v="0"/>
  </r>
  <r>
    <s v="78-12-43008"/>
    <x v="22"/>
    <x v="8"/>
    <n v="6"/>
    <s v="E"/>
    <x v="11"/>
    <x v="11"/>
    <n v="12"/>
    <x v="10"/>
    <n v="78"/>
    <x v="89"/>
    <d v="2017-09-30T00:00:00"/>
    <x v="1"/>
    <n v="0"/>
  </r>
  <r>
    <s v="78-12-43008"/>
    <x v="22"/>
    <x v="8"/>
    <n v="6"/>
    <s v="E"/>
    <x v="11"/>
    <x v="11"/>
    <n v="12"/>
    <x v="10"/>
    <n v="78"/>
    <x v="89"/>
    <d v="2017-09-30T00:00:00"/>
    <x v="2"/>
    <n v="0"/>
  </r>
  <r>
    <s v="78-12-43008"/>
    <x v="22"/>
    <x v="8"/>
    <n v="5"/>
    <s v="F"/>
    <x v="12"/>
    <x v="12"/>
    <n v="12"/>
    <x v="10"/>
    <n v="78"/>
    <x v="89"/>
    <d v="2017-09-30T00:00:00"/>
    <x v="0"/>
    <n v="180"/>
  </r>
  <r>
    <s v="78-12-43008"/>
    <x v="22"/>
    <x v="8"/>
    <n v="5"/>
    <s v="F"/>
    <x v="12"/>
    <x v="12"/>
    <n v="12"/>
    <x v="10"/>
    <n v="78"/>
    <x v="89"/>
    <d v="2017-09-30T00:00:00"/>
    <x v="1"/>
    <n v="97862.399999999994"/>
  </r>
  <r>
    <s v="78-12-43008"/>
    <x v="22"/>
    <x v="8"/>
    <n v="5"/>
    <s v="F"/>
    <x v="12"/>
    <x v="12"/>
    <n v="12"/>
    <x v="10"/>
    <n v="78"/>
    <x v="89"/>
    <d v="2017-09-30T00:00:00"/>
    <x v="2"/>
    <n v="50274"/>
  </r>
  <r>
    <s v="78-12-43008"/>
    <x v="22"/>
    <x v="8"/>
    <n v="8"/>
    <s v="G"/>
    <x v="9"/>
    <x v="9"/>
    <n v="12"/>
    <x v="10"/>
    <n v="78"/>
    <x v="89"/>
    <d v="2017-09-30T00:00:00"/>
    <x v="0"/>
    <n v="0"/>
  </r>
  <r>
    <s v="78-12-43008"/>
    <x v="22"/>
    <x v="8"/>
    <n v="8"/>
    <s v="G"/>
    <x v="9"/>
    <x v="9"/>
    <n v="12"/>
    <x v="10"/>
    <n v="78"/>
    <x v="89"/>
    <d v="2017-09-30T00:00:00"/>
    <x v="1"/>
    <n v="0"/>
  </r>
  <r>
    <s v="78-12-43008"/>
    <x v="22"/>
    <x v="8"/>
    <n v="8"/>
    <s v="G"/>
    <x v="9"/>
    <x v="9"/>
    <n v="12"/>
    <x v="10"/>
    <n v="78"/>
    <x v="89"/>
    <d v="2017-09-30T00:00:00"/>
    <x v="2"/>
    <n v="0"/>
  </r>
  <r>
    <s v="79-12-43008"/>
    <x v="22"/>
    <x v="8"/>
    <n v="2"/>
    <s v="A"/>
    <x v="4"/>
    <x v="4"/>
    <n v="12"/>
    <x v="10"/>
    <n v="79"/>
    <x v="43"/>
    <d v="2017-09-30T00:00:00"/>
    <x v="0"/>
    <n v="0"/>
  </r>
  <r>
    <s v="79-12-43008"/>
    <x v="22"/>
    <x v="8"/>
    <n v="2"/>
    <s v="A"/>
    <x v="4"/>
    <x v="4"/>
    <n v="12"/>
    <x v="10"/>
    <n v="79"/>
    <x v="43"/>
    <d v="2017-09-30T00:00:00"/>
    <x v="1"/>
    <n v="0"/>
  </r>
  <r>
    <s v="79-12-43008"/>
    <x v="22"/>
    <x v="8"/>
    <n v="2"/>
    <s v="A"/>
    <x v="4"/>
    <x v="4"/>
    <n v="12"/>
    <x v="10"/>
    <n v="79"/>
    <x v="43"/>
    <d v="2017-09-30T00:00:00"/>
    <x v="2"/>
    <n v="0"/>
  </r>
  <r>
    <s v="79-12-43008"/>
    <x v="22"/>
    <x v="8"/>
    <n v="3"/>
    <s v="B"/>
    <x v="0"/>
    <x v="0"/>
    <n v="12"/>
    <x v="10"/>
    <n v="79"/>
    <x v="43"/>
    <d v="2017-09-30T00:00:00"/>
    <x v="0"/>
    <n v="0"/>
  </r>
  <r>
    <s v="79-12-43008"/>
    <x v="22"/>
    <x v="8"/>
    <n v="3"/>
    <s v="B"/>
    <x v="0"/>
    <x v="0"/>
    <n v="12"/>
    <x v="10"/>
    <n v="79"/>
    <x v="43"/>
    <d v="2017-09-30T00:00:00"/>
    <x v="1"/>
    <n v="0"/>
  </r>
  <r>
    <s v="79-12-43008"/>
    <x v="22"/>
    <x v="8"/>
    <n v="3"/>
    <s v="B"/>
    <x v="0"/>
    <x v="0"/>
    <n v="12"/>
    <x v="10"/>
    <n v="79"/>
    <x v="43"/>
    <d v="2017-09-30T00:00:00"/>
    <x v="2"/>
    <n v="0"/>
  </r>
  <r>
    <s v="79-12-43008"/>
    <x v="22"/>
    <x v="8"/>
    <n v="1"/>
    <s v="C"/>
    <x v="2"/>
    <x v="2"/>
    <n v="12"/>
    <x v="10"/>
    <n v="79"/>
    <x v="43"/>
    <d v="2017-09-30T00:00:00"/>
    <x v="0"/>
    <n v="0"/>
  </r>
  <r>
    <s v="79-12-43008"/>
    <x v="22"/>
    <x v="8"/>
    <n v="1"/>
    <s v="C"/>
    <x v="2"/>
    <x v="2"/>
    <n v="12"/>
    <x v="10"/>
    <n v="79"/>
    <x v="43"/>
    <d v="2017-09-30T00:00:00"/>
    <x v="1"/>
    <n v="0"/>
  </r>
  <r>
    <s v="79-12-43008"/>
    <x v="22"/>
    <x v="8"/>
    <n v="1"/>
    <s v="C"/>
    <x v="2"/>
    <x v="2"/>
    <n v="12"/>
    <x v="10"/>
    <n v="79"/>
    <x v="43"/>
    <d v="2017-09-30T00:00:00"/>
    <x v="2"/>
    <n v="0"/>
  </r>
  <r>
    <s v="79-12-43008"/>
    <x v="22"/>
    <x v="8"/>
    <n v="4"/>
    <s v="D"/>
    <x v="10"/>
    <x v="10"/>
    <n v="12"/>
    <x v="10"/>
    <n v="79"/>
    <x v="43"/>
    <d v="2017-09-30T00:00:00"/>
    <x v="0"/>
    <n v="0"/>
  </r>
  <r>
    <s v="79-12-43008"/>
    <x v="22"/>
    <x v="8"/>
    <n v="4"/>
    <s v="D"/>
    <x v="10"/>
    <x v="10"/>
    <n v="12"/>
    <x v="10"/>
    <n v="79"/>
    <x v="43"/>
    <d v="2017-09-30T00:00:00"/>
    <x v="1"/>
    <n v="0"/>
  </r>
  <r>
    <s v="79-12-43008"/>
    <x v="22"/>
    <x v="8"/>
    <n v="4"/>
    <s v="D"/>
    <x v="10"/>
    <x v="10"/>
    <n v="12"/>
    <x v="10"/>
    <n v="79"/>
    <x v="43"/>
    <d v="2017-09-30T00:00:00"/>
    <x v="2"/>
    <n v="0"/>
  </r>
  <r>
    <s v="79-12-43008"/>
    <x v="22"/>
    <x v="8"/>
    <n v="6"/>
    <s v="E"/>
    <x v="11"/>
    <x v="11"/>
    <n v="12"/>
    <x v="10"/>
    <n v="79"/>
    <x v="43"/>
    <d v="2017-09-30T00:00:00"/>
    <x v="0"/>
    <n v="0"/>
  </r>
  <r>
    <s v="79-12-43008"/>
    <x v="22"/>
    <x v="8"/>
    <n v="6"/>
    <s v="E"/>
    <x v="11"/>
    <x v="11"/>
    <n v="12"/>
    <x v="10"/>
    <n v="79"/>
    <x v="43"/>
    <d v="2017-09-30T00:00:00"/>
    <x v="1"/>
    <n v="0"/>
  </r>
  <r>
    <s v="79-12-43008"/>
    <x v="22"/>
    <x v="8"/>
    <n v="6"/>
    <s v="E"/>
    <x v="11"/>
    <x v="11"/>
    <n v="12"/>
    <x v="10"/>
    <n v="79"/>
    <x v="43"/>
    <d v="2017-09-30T00:00:00"/>
    <x v="2"/>
    <n v="0"/>
  </r>
  <r>
    <s v="79-12-43008"/>
    <x v="22"/>
    <x v="8"/>
    <n v="5"/>
    <s v="F"/>
    <x v="12"/>
    <x v="12"/>
    <n v="12"/>
    <x v="10"/>
    <n v="79"/>
    <x v="43"/>
    <d v="2017-09-30T00:00:00"/>
    <x v="0"/>
    <n v="0"/>
  </r>
  <r>
    <s v="79-12-43008"/>
    <x v="22"/>
    <x v="8"/>
    <n v="5"/>
    <s v="F"/>
    <x v="12"/>
    <x v="12"/>
    <n v="12"/>
    <x v="10"/>
    <n v="79"/>
    <x v="43"/>
    <d v="2017-09-30T00:00:00"/>
    <x v="1"/>
    <n v="0"/>
  </r>
  <r>
    <s v="79-12-43008"/>
    <x v="22"/>
    <x v="8"/>
    <n v="5"/>
    <s v="F"/>
    <x v="12"/>
    <x v="12"/>
    <n v="12"/>
    <x v="10"/>
    <n v="79"/>
    <x v="43"/>
    <d v="2017-09-30T00:00:00"/>
    <x v="2"/>
    <n v="0"/>
  </r>
  <r>
    <s v="79-12-43008"/>
    <x v="22"/>
    <x v="8"/>
    <n v="8"/>
    <s v="G"/>
    <x v="9"/>
    <x v="9"/>
    <n v="12"/>
    <x v="10"/>
    <n v="79"/>
    <x v="43"/>
    <d v="2017-09-30T00:00:00"/>
    <x v="0"/>
    <n v="0"/>
  </r>
  <r>
    <s v="79-12-43008"/>
    <x v="22"/>
    <x v="8"/>
    <n v="8"/>
    <s v="G"/>
    <x v="9"/>
    <x v="9"/>
    <n v="12"/>
    <x v="10"/>
    <n v="79"/>
    <x v="43"/>
    <d v="2017-09-30T00:00:00"/>
    <x v="1"/>
    <n v="0"/>
  </r>
  <r>
    <s v="79-12-43008"/>
    <x v="22"/>
    <x v="8"/>
    <n v="8"/>
    <s v="G"/>
    <x v="9"/>
    <x v="9"/>
    <n v="12"/>
    <x v="10"/>
    <n v="79"/>
    <x v="43"/>
    <d v="2017-09-30T00:00:00"/>
    <x v="2"/>
    <n v="0"/>
  </r>
  <r>
    <s v="80-13-43008"/>
    <x v="22"/>
    <x v="8"/>
    <n v="2"/>
    <s v="A"/>
    <x v="4"/>
    <x v="4"/>
    <n v="13"/>
    <x v="11"/>
    <n v="80"/>
    <x v="41"/>
    <d v="2017-09-30T00:00:00"/>
    <x v="0"/>
    <n v="23610"/>
  </r>
  <r>
    <s v="80-13-43008"/>
    <x v="22"/>
    <x v="8"/>
    <n v="2"/>
    <s v="A"/>
    <x v="4"/>
    <x v="4"/>
    <n v="13"/>
    <x v="11"/>
    <n v="80"/>
    <x v="41"/>
    <d v="2017-09-30T00:00:00"/>
    <x v="1"/>
    <n v="14443985"/>
  </r>
  <r>
    <s v="80-13-43008"/>
    <x v="22"/>
    <x v="8"/>
    <n v="2"/>
    <s v="A"/>
    <x v="4"/>
    <x v="4"/>
    <n v="13"/>
    <x v="11"/>
    <n v="80"/>
    <x v="41"/>
    <d v="2017-09-30T00:00:00"/>
    <x v="2"/>
    <n v="12793564.620000001"/>
  </r>
  <r>
    <s v="80-13-43008"/>
    <x v="22"/>
    <x v="8"/>
    <n v="3"/>
    <s v="B"/>
    <x v="0"/>
    <x v="0"/>
    <n v="13"/>
    <x v="11"/>
    <n v="80"/>
    <x v="41"/>
    <d v="2017-09-30T00:00:00"/>
    <x v="0"/>
    <n v="0"/>
  </r>
  <r>
    <s v="80-13-43008"/>
    <x v="22"/>
    <x v="8"/>
    <n v="3"/>
    <s v="B"/>
    <x v="0"/>
    <x v="0"/>
    <n v="13"/>
    <x v="11"/>
    <n v="80"/>
    <x v="41"/>
    <d v="2017-09-30T00:00:00"/>
    <x v="1"/>
    <n v="0"/>
  </r>
  <r>
    <s v="80-13-43008"/>
    <x v="22"/>
    <x v="8"/>
    <n v="3"/>
    <s v="B"/>
    <x v="0"/>
    <x v="0"/>
    <n v="13"/>
    <x v="11"/>
    <n v="80"/>
    <x v="41"/>
    <d v="2017-09-30T00:00:00"/>
    <x v="2"/>
    <n v="0"/>
  </r>
  <r>
    <s v="80-13-43008"/>
    <x v="22"/>
    <x v="8"/>
    <n v="1"/>
    <s v="C"/>
    <x v="2"/>
    <x v="2"/>
    <n v="13"/>
    <x v="11"/>
    <n v="80"/>
    <x v="41"/>
    <d v="2017-09-30T00:00:00"/>
    <x v="0"/>
    <n v="0"/>
  </r>
  <r>
    <s v="80-13-43008"/>
    <x v="22"/>
    <x v="8"/>
    <n v="1"/>
    <s v="C"/>
    <x v="2"/>
    <x v="2"/>
    <n v="13"/>
    <x v="11"/>
    <n v="80"/>
    <x v="41"/>
    <d v="2017-09-30T00:00:00"/>
    <x v="1"/>
    <n v="0"/>
  </r>
  <r>
    <s v="80-13-43008"/>
    <x v="22"/>
    <x v="8"/>
    <n v="1"/>
    <s v="C"/>
    <x v="2"/>
    <x v="2"/>
    <n v="13"/>
    <x v="11"/>
    <n v="80"/>
    <x v="41"/>
    <d v="2017-09-30T00:00:00"/>
    <x v="2"/>
    <n v="0"/>
  </r>
  <r>
    <s v="80-13-43008"/>
    <x v="22"/>
    <x v="8"/>
    <n v="4"/>
    <s v="D"/>
    <x v="10"/>
    <x v="10"/>
    <n v="13"/>
    <x v="11"/>
    <n v="80"/>
    <x v="41"/>
    <d v="2017-09-30T00:00:00"/>
    <x v="0"/>
    <n v="0"/>
  </r>
  <r>
    <s v="80-13-43008"/>
    <x v="22"/>
    <x v="8"/>
    <n v="4"/>
    <s v="D"/>
    <x v="10"/>
    <x v="10"/>
    <n v="13"/>
    <x v="11"/>
    <n v="80"/>
    <x v="41"/>
    <d v="2017-09-30T00:00:00"/>
    <x v="1"/>
    <n v="0"/>
  </r>
  <r>
    <s v="80-13-43008"/>
    <x v="22"/>
    <x v="8"/>
    <n v="4"/>
    <s v="D"/>
    <x v="10"/>
    <x v="10"/>
    <n v="13"/>
    <x v="11"/>
    <n v="80"/>
    <x v="41"/>
    <d v="2017-09-30T00:00:00"/>
    <x v="2"/>
    <n v="0"/>
  </r>
  <r>
    <s v="80-13-43008"/>
    <x v="22"/>
    <x v="8"/>
    <n v="6"/>
    <s v="E"/>
    <x v="11"/>
    <x v="11"/>
    <n v="13"/>
    <x v="11"/>
    <n v="80"/>
    <x v="41"/>
    <d v="2017-09-30T00:00:00"/>
    <x v="0"/>
    <n v="0"/>
  </r>
  <r>
    <s v="80-13-43008"/>
    <x v="22"/>
    <x v="8"/>
    <n v="6"/>
    <s v="E"/>
    <x v="11"/>
    <x v="11"/>
    <n v="13"/>
    <x v="11"/>
    <n v="80"/>
    <x v="41"/>
    <d v="2017-09-30T00:00:00"/>
    <x v="1"/>
    <n v="0"/>
  </r>
  <r>
    <s v="80-13-43008"/>
    <x v="22"/>
    <x v="8"/>
    <n v="6"/>
    <s v="E"/>
    <x v="11"/>
    <x v="11"/>
    <n v="13"/>
    <x v="11"/>
    <n v="80"/>
    <x v="41"/>
    <d v="2017-09-30T00:00:00"/>
    <x v="2"/>
    <n v="0"/>
  </r>
  <r>
    <s v="80-13-43008"/>
    <x v="22"/>
    <x v="8"/>
    <n v="5"/>
    <s v="F"/>
    <x v="12"/>
    <x v="12"/>
    <n v="13"/>
    <x v="11"/>
    <n v="80"/>
    <x v="41"/>
    <d v="2017-09-30T00:00:00"/>
    <x v="0"/>
    <n v="0"/>
  </r>
  <r>
    <s v="80-13-43008"/>
    <x v="22"/>
    <x v="8"/>
    <n v="5"/>
    <s v="F"/>
    <x v="12"/>
    <x v="12"/>
    <n v="13"/>
    <x v="11"/>
    <n v="80"/>
    <x v="41"/>
    <d v="2017-09-30T00:00:00"/>
    <x v="1"/>
    <n v="0"/>
  </r>
  <r>
    <s v="80-13-43008"/>
    <x v="22"/>
    <x v="8"/>
    <n v="5"/>
    <s v="F"/>
    <x v="12"/>
    <x v="12"/>
    <n v="13"/>
    <x v="11"/>
    <n v="80"/>
    <x v="41"/>
    <d v="2017-09-30T00:00:00"/>
    <x v="2"/>
    <n v="0"/>
  </r>
  <r>
    <s v="80-13-43008"/>
    <x v="22"/>
    <x v="8"/>
    <n v="8"/>
    <s v="G"/>
    <x v="9"/>
    <x v="9"/>
    <n v="13"/>
    <x v="11"/>
    <n v="80"/>
    <x v="41"/>
    <d v="2017-09-30T00:00:00"/>
    <x v="0"/>
    <n v="0"/>
  </r>
  <r>
    <s v="80-13-43008"/>
    <x v="22"/>
    <x v="8"/>
    <n v="8"/>
    <s v="G"/>
    <x v="9"/>
    <x v="9"/>
    <n v="13"/>
    <x v="11"/>
    <n v="80"/>
    <x v="41"/>
    <d v="2017-09-30T00:00:00"/>
    <x v="1"/>
    <n v="0"/>
  </r>
  <r>
    <s v="80-13-43008"/>
    <x v="22"/>
    <x v="8"/>
    <n v="8"/>
    <s v="G"/>
    <x v="9"/>
    <x v="9"/>
    <n v="13"/>
    <x v="11"/>
    <n v="80"/>
    <x v="41"/>
    <d v="2017-09-30T00:00:00"/>
    <x v="2"/>
    <n v="0"/>
  </r>
  <r>
    <s v="81-13-43008"/>
    <x v="22"/>
    <x v="8"/>
    <n v="2"/>
    <s v="A"/>
    <x v="4"/>
    <x v="4"/>
    <n v="13"/>
    <x v="11"/>
    <n v="81"/>
    <x v="90"/>
    <d v="2017-09-30T00:00:00"/>
    <x v="0"/>
    <n v="12393.32"/>
  </r>
  <r>
    <s v="81-13-43008"/>
    <x v="22"/>
    <x v="8"/>
    <n v="2"/>
    <s v="A"/>
    <x v="4"/>
    <x v="4"/>
    <n v="13"/>
    <x v="11"/>
    <n v="81"/>
    <x v="90"/>
    <d v="2017-09-30T00:00:00"/>
    <x v="1"/>
    <n v="7386418.7199999997"/>
  </r>
  <r>
    <s v="81-13-43008"/>
    <x v="22"/>
    <x v="8"/>
    <n v="2"/>
    <s v="A"/>
    <x v="4"/>
    <x v="4"/>
    <n v="13"/>
    <x v="11"/>
    <n v="81"/>
    <x v="90"/>
    <d v="2017-09-30T00:00:00"/>
    <x v="2"/>
    <n v="4456404.43"/>
  </r>
  <r>
    <s v="81-13-43008"/>
    <x v="22"/>
    <x v="8"/>
    <n v="3"/>
    <s v="B"/>
    <x v="0"/>
    <x v="0"/>
    <n v="13"/>
    <x v="11"/>
    <n v="81"/>
    <x v="90"/>
    <d v="2017-09-30T00:00:00"/>
    <x v="0"/>
    <n v="0"/>
  </r>
  <r>
    <s v="81-13-43008"/>
    <x v="22"/>
    <x v="8"/>
    <n v="3"/>
    <s v="B"/>
    <x v="0"/>
    <x v="0"/>
    <n v="13"/>
    <x v="11"/>
    <n v="81"/>
    <x v="90"/>
    <d v="2017-09-30T00:00:00"/>
    <x v="1"/>
    <n v="0"/>
  </r>
  <r>
    <s v="81-13-43008"/>
    <x v="22"/>
    <x v="8"/>
    <n v="3"/>
    <s v="B"/>
    <x v="0"/>
    <x v="0"/>
    <n v="13"/>
    <x v="11"/>
    <n v="81"/>
    <x v="90"/>
    <d v="2017-09-30T00:00:00"/>
    <x v="2"/>
    <n v="0"/>
  </r>
  <r>
    <s v="81-13-43008"/>
    <x v="22"/>
    <x v="8"/>
    <n v="1"/>
    <s v="C"/>
    <x v="2"/>
    <x v="2"/>
    <n v="13"/>
    <x v="11"/>
    <n v="81"/>
    <x v="90"/>
    <d v="2017-09-30T00:00:00"/>
    <x v="0"/>
    <n v="0"/>
  </r>
  <r>
    <s v="81-13-43008"/>
    <x v="22"/>
    <x v="8"/>
    <n v="1"/>
    <s v="C"/>
    <x v="2"/>
    <x v="2"/>
    <n v="13"/>
    <x v="11"/>
    <n v="81"/>
    <x v="90"/>
    <d v="2017-09-30T00:00:00"/>
    <x v="1"/>
    <n v="0"/>
  </r>
  <r>
    <s v="81-13-43008"/>
    <x v="22"/>
    <x v="8"/>
    <n v="1"/>
    <s v="C"/>
    <x v="2"/>
    <x v="2"/>
    <n v="13"/>
    <x v="11"/>
    <n v="81"/>
    <x v="90"/>
    <d v="2017-09-30T00:00:00"/>
    <x v="2"/>
    <n v="0"/>
  </r>
  <r>
    <s v="81-13-43008"/>
    <x v="22"/>
    <x v="8"/>
    <n v="4"/>
    <s v="D"/>
    <x v="10"/>
    <x v="10"/>
    <n v="13"/>
    <x v="11"/>
    <n v="81"/>
    <x v="90"/>
    <d v="2017-09-30T00:00:00"/>
    <x v="0"/>
    <n v="0"/>
  </r>
  <r>
    <s v="81-13-43008"/>
    <x v="22"/>
    <x v="8"/>
    <n v="4"/>
    <s v="D"/>
    <x v="10"/>
    <x v="10"/>
    <n v="13"/>
    <x v="11"/>
    <n v="81"/>
    <x v="90"/>
    <d v="2017-09-30T00:00:00"/>
    <x v="1"/>
    <n v="0"/>
  </r>
  <r>
    <s v="81-13-43008"/>
    <x v="22"/>
    <x v="8"/>
    <n v="4"/>
    <s v="D"/>
    <x v="10"/>
    <x v="10"/>
    <n v="13"/>
    <x v="11"/>
    <n v="81"/>
    <x v="90"/>
    <d v="2017-09-30T00:00:00"/>
    <x v="2"/>
    <n v="0"/>
  </r>
  <r>
    <s v="81-13-43008"/>
    <x v="22"/>
    <x v="8"/>
    <n v="6"/>
    <s v="E"/>
    <x v="11"/>
    <x v="11"/>
    <n v="13"/>
    <x v="11"/>
    <n v="81"/>
    <x v="90"/>
    <d v="2017-09-30T00:00:00"/>
    <x v="0"/>
    <n v="0"/>
  </r>
  <r>
    <s v="81-13-43008"/>
    <x v="22"/>
    <x v="8"/>
    <n v="6"/>
    <s v="E"/>
    <x v="11"/>
    <x v="11"/>
    <n v="13"/>
    <x v="11"/>
    <n v="81"/>
    <x v="90"/>
    <d v="2017-09-30T00:00:00"/>
    <x v="1"/>
    <n v="0"/>
  </r>
  <r>
    <s v="81-13-43008"/>
    <x v="22"/>
    <x v="8"/>
    <n v="6"/>
    <s v="E"/>
    <x v="11"/>
    <x v="11"/>
    <n v="13"/>
    <x v="11"/>
    <n v="81"/>
    <x v="90"/>
    <d v="2017-09-30T00:00:00"/>
    <x v="2"/>
    <n v="0"/>
  </r>
  <r>
    <s v="81-13-43008"/>
    <x v="22"/>
    <x v="8"/>
    <n v="5"/>
    <s v="F"/>
    <x v="12"/>
    <x v="12"/>
    <n v="13"/>
    <x v="11"/>
    <n v="81"/>
    <x v="90"/>
    <d v="2017-09-30T00:00:00"/>
    <x v="0"/>
    <n v="0"/>
  </r>
  <r>
    <s v="81-13-43008"/>
    <x v="22"/>
    <x v="8"/>
    <n v="5"/>
    <s v="F"/>
    <x v="12"/>
    <x v="12"/>
    <n v="13"/>
    <x v="11"/>
    <n v="81"/>
    <x v="90"/>
    <d v="2017-09-30T00:00:00"/>
    <x v="1"/>
    <n v="0"/>
  </r>
  <r>
    <s v="81-13-43008"/>
    <x v="22"/>
    <x v="8"/>
    <n v="5"/>
    <s v="F"/>
    <x v="12"/>
    <x v="12"/>
    <n v="13"/>
    <x v="11"/>
    <n v="81"/>
    <x v="90"/>
    <d v="2017-09-30T00:00:00"/>
    <x v="2"/>
    <n v="0"/>
  </r>
  <r>
    <s v="81-13-43008"/>
    <x v="22"/>
    <x v="8"/>
    <n v="8"/>
    <s v="G"/>
    <x v="9"/>
    <x v="9"/>
    <n v="13"/>
    <x v="11"/>
    <n v="81"/>
    <x v="90"/>
    <d v="2017-09-30T00:00:00"/>
    <x v="0"/>
    <n v="0"/>
  </r>
  <r>
    <s v="81-13-43008"/>
    <x v="22"/>
    <x v="8"/>
    <n v="8"/>
    <s v="G"/>
    <x v="9"/>
    <x v="9"/>
    <n v="13"/>
    <x v="11"/>
    <n v="81"/>
    <x v="90"/>
    <d v="2017-09-30T00:00:00"/>
    <x v="1"/>
    <n v="0"/>
  </r>
  <r>
    <s v="81-13-43008"/>
    <x v="22"/>
    <x v="8"/>
    <n v="8"/>
    <s v="G"/>
    <x v="9"/>
    <x v="9"/>
    <n v="13"/>
    <x v="11"/>
    <n v="81"/>
    <x v="90"/>
    <d v="2017-09-30T00:00:00"/>
    <x v="2"/>
    <n v="0"/>
  </r>
  <r>
    <s v="82-13-43008"/>
    <x v="22"/>
    <x v="8"/>
    <n v="2"/>
    <s v="A"/>
    <x v="4"/>
    <x v="4"/>
    <n v="13"/>
    <x v="11"/>
    <n v="82"/>
    <x v="43"/>
    <d v="2017-09-30T00:00:00"/>
    <x v="0"/>
    <n v="0"/>
  </r>
  <r>
    <s v="82-13-43008"/>
    <x v="22"/>
    <x v="8"/>
    <n v="2"/>
    <s v="A"/>
    <x v="4"/>
    <x v="4"/>
    <n v="13"/>
    <x v="11"/>
    <n v="82"/>
    <x v="43"/>
    <d v="2017-09-30T00:00:00"/>
    <x v="1"/>
    <n v="0"/>
  </r>
  <r>
    <s v="82-13-43008"/>
    <x v="22"/>
    <x v="8"/>
    <n v="2"/>
    <s v="A"/>
    <x v="4"/>
    <x v="4"/>
    <n v="13"/>
    <x v="11"/>
    <n v="82"/>
    <x v="43"/>
    <d v="2017-09-30T00:00:00"/>
    <x v="2"/>
    <n v="0"/>
  </r>
  <r>
    <s v="82-13-43008"/>
    <x v="22"/>
    <x v="8"/>
    <n v="3"/>
    <s v="B"/>
    <x v="0"/>
    <x v="0"/>
    <n v="13"/>
    <x v="11"/>
    <n v="82"/>
    <x v="43"/>
    <d v="2017-09-30T00:00:00"/>
    <x v="0"/>
    <n v="0"/>
  </r>
  <r>
    <s v="82-13-43008"/>
    <x v="22"/>
    <x v="8"/>
    <n v="3"/>
    <s v="B"/>
    <x v="0"/>
    <x v="0"/>
    <n v="13"/>
    <x v="11"/>
    <n v="82"/>
    <x v="43"/>
    <d v="2017-09-30T00:00:00"/>
    <x v="1"/>
    <n v="0"/>
  </r>
  <r>
    <s v="82-13-43008"/>
    <x v="22"/>
    <x v="8"/>
    <n v="3"/>
    <s v="B"/>
    <x v="0"/>
    <x v="0"/>
    <n v="13"/>
    <x v="11"/>
    <n v="82"/>
    <x v="43"/>
    <d v="2017-09-30T00:00:00"/>
    <x v="2"/>
    <n v="0"/>
  </r>
  <r>
    <s v="82-13-43008"/>
    <x v="22"/>
    <x v="8"/>
    <n v="1"/>
    <s v="C"/>
    <x v="2"/>
    <x v="2"/>
    <n v="13"/>
    <x v="11"/>
    <n v="82"/>
    <x v="43"/>
    <d v="2017-09-30T00:00:00"/>
    <x v="0"/>
    <n v="0"/>
  </r>
  <r>
    <s v="82-13-43008"/>
    <x v="22"/>
    <x v="8"/>
    <n v="1"/>
    <s v="C"/>
    <x v="2"/>
    <x v="2"/>
    <n v="13"/>
    <x v="11"/>
    <n v="82"/>
    <x v="43"/>
    <d v="2017-09-30T00:00:00"/>
    <x v="1"/>
    <n v="0"/>
  </r>
  <r>
    <s v="82-13-43008"/>
    <x v="22"/>
    <x v="8"/>
    <n v="1"/>
    <s v="C"/>
    <x v="2"/>
    <x v="2"/>
    <n v="13"/>
    <x v="11"/>
    <n v="82"/>
    <x v="43"/>
    <d v="2017-09-30T00:00:00"/>
    <x v="2"/>
    <n v="0"/>
  </r>
  <r>
    <s v="82-13-43008"/>
    <x v="22"/>
    <x v="8"/>
    <n v="4"/>
    <s v="D"/>
    <x v="10"/>
    <x v="10"/>
    <n v="13"/>
    <x v="11"/>
    <n v="82"/>
    <x v="43"/>
    <d v="2017-09-30T00:00:00"/>
    <x v="0"/>
    <n v="0"/>
  </r>
  <r>
    <s v="82-13-43008"/>
    <x v="22"/>
    <x v="8"/>
    <n v="4"/>
    <s v="D"/>
    <x v="10"/>
    <x v="10"/>
    <n v="13"/>
    <x v="11"/>
    <n v="82"/>
    <x v="43"/>
    <d v="2017-09-30T00:00:00"/>
    <x v="1"/>
    <n v="0"/>
  </r>
  <r>
    <s v="82-13-43008"/>
    <x v="22"/>
    <x v="8"/>
    <n v="4"/>
    <s v="D"/>
    <x v="10"/>
    <x v="10"/>
    <n v="13"/>
    <x v="11"/>
    <n v="82"/>
    <x v="43"/>
    <d v="2017-09-30T00:00:00"/>
    <x v="2"/>
    <n v="0"/>
  </r>
  <r>
    <s v="82-13-43008"/>
    <x v="22"/>
    <x v="8"/>
    <n v="6"/>
    <s v="E"/>
    <x v="11"/>
    <x v="11"/>
    <n v="13"/>
    <x v="11"/>
    <n v="82"/>
    <x v="43"/>
    <d v="2017-09-30T00:00:00"/>
    <x v="0"/>
    <n v="0"/>
  </r>
  <r>
    <s v="82-13-43008"/>
    <x v="22"/>
    <x v="8"/>
    <n v="6"/>
    <s v="E"/>
    <x v="11"/>
    <x v="11"/>
    <n v="13"/>
    <x v="11"/>
    <n v="82"/>
    <x v="43"/>
    <d v="2017-09-30T00:00:00"/>
    <x v="1"/>
    <n v="0"/>
  </r>
  <r>
    <s v="82-13-43008"/>
    <x v="22"/>
    <x v="8"/>
    <n v="6"/>
    <s v="E"/>
    <x v="11"/>
    <x v="11"/>
    <n v="13"/>
    <x v="11"/>
    <n v="82"/>
    <x v="43"/>
    <d v="2017-09-30T00:00:00"/>
    <x v="2"/>
    <n v="0"/>
  </r>
  <r>
    <s v="82-13-43008"/>
    <x v="22"/>
    <x v="8"/>
    <n v="5"/>
    <s v="F"/>
    <x v="12"/>
    <x v="12"/>
    <n v="13"/>
    <x v="11"/>
    <n v="82"/>
    <x v="43"/>
    <d v="2017-09-30T00:00:00"/>
    <x v="0"/>
    <n v="0"/>
  </r>
  <r>
    <s v="82-13-43008"/>
    <x v="22"/>
    <x v="8"/>
    <n v="5"/>
    <s v="F"/>
    <x v="12"/>
    <x v="12"/>
    <n v="13"/>
    <x v="11"/>
    <n v="82"/>
    <x v="43"/>
    <d v="2017-09-30T00:00:00"/>
    <x v="1"/>
    <n v="0"/>
  </r>
  <r>
    <s v="82-13-43008"/>
    <x v="22"/>
    <x v="8"/>
    <n v="5"/>
    <s v="F"/>
    <x v="12"/>
    <x v="12"/>
    <n v="13"/>
    <x v="11"/>
    <n v="82"/>
    <x v="43"/>
    <d v="2017-09-30T00:00:00"/>
    <x v="2"/>
    <n v="0"/>
  </r>
  <r>
    <s v="82-13-43008"/>
    <x v="22"/>
    <x v="8"/>
    <n v="8"/>
    <s v="G"/>
    <x v="9"/>
    <x v="9"/>
    <n v="13"/>
    <x v="11"/>
    <n v="82"/>
    <x v="43"/>
    <d v="2017-09-30T00:00:00"/>
    <x v="0"/>
    <n v="0"/>
  </r>
  <r>
    <s v="82-13-43008"/>
    <x v="22"/>
    <x v="8"/>
    <n v="8"/>
    <s v="G"/>
    <x v="9"/>
    <x v="9"/>
    <n v="13"/>
    <x v="11"/>
    <n v="82"/>
    <x v="43"/>
    <d v="2017-09-30T00:00:00"/>
    <x v="1"/>
    <n v="0"/>
  </r>
  <r>
    <s v="82-13-43008"/>
    <x v="22"/>
    <x v="8"/>
    <n v="8"/>
    <s v="G"/>
    <x v="9"/>
    <x v="9"/>
    <n v="13"/>
    <x v="11"/>
    <n v="82"/>
    <x v="43"/>
    <d v="2017-09-30T00:00:00"/>
    <x v="2"/>
    <n v="0"/>
  </r>
  <r>
    <s v="83-14-43008"/>
    <x v="22"/>
    <x v="8"/>
    <n v="2"/>
    <s v="A"/>
    <x v="4"/>
    <x v="4"/>
    <n v="14"/>
    <x v="12"/>
    <n v="83"/>
    <x v="43"/>
    <d v="2017-09-30T00:00:00"/>
    <x v="0"/>
    <n v="2675"/>
  </r>
  <r>
    <s v="83-14-43008"/>
    <x v="22"/>
    <x v="8"/>
    <n v="2"/>
    <s v="A"/>
    <x v="4"/>
    <x v="4"/>
    <n v="14"/>
    <x v="12"/>
    <n v="83"/>
    <x v="43"/>
    <d v="2017-09-30T00:00:00"/>
    <x v="1"/>
    <n v="2785125"/>
  </r>
  <r>
    <s v="83-14-43008"/>
    <x v="22"/>
    <x v="8"/>
    <n v="2"/>
    <s v="A"/>
    <x v="4"/>
    <x v="4"/>
    <n v="14"/>
    <x v="12"/>
    <n v="83"/>
    <x v="43"/>
    <d v="2017-09-30T00:00:00"/>
    <x v="2"/>
    <n v="1217717.6000000001"/>
  </r>
  <r>
    <s v="83-14-43008"/>
    <x v="22"/>
    <x v="8"/>
    <n v="3"/>
    <s v="B"/>
    <x v="0"/>
    <x v="0"/>
    <n v="14"/>
    <x v="12"/>
    <n v="83"/>
    <x v="43"/>
    <d v="2017-09-30T00:00:00"/>
    <x v="0"/>
    <n v="0"/>
  </r>
  <r>
    <s v="83-14-43008"/>
    <x v="22"/>
    <x v="8"/>
    <n v="3"/>
    <s v="B"/>
    <x v="0"/>
    <x v="0"/>
    <n v="14"/>
    <x v="12"/>
    <n v="83"/>
    <x v="43"/>
    <d v="2017-09-30T00:00:00"/>
    <x v="1"/>
    <n v="0"/>
  </r>
  <r>
    <s v="83-14-43008"/>
    <x v="22"/>
    <x v="8"/>
    <n v="3"/>
    <s v="B"/>
    <x v="0"/>
    <x v="0"/>
    <n v="14"/>
    <x v="12"/>
    <n v="83"/>
    <x v="43"/>
    <d v="2017-09-30T00:00:00"/>
    <x v="2"/>
    <n v="0"/>
  </r>
  <r>
    <s v="83-14-43008"/>
    <x v="22"/>
    <x v="8"/>
    <n v="1"/>
    <s v="C"/>
    <x v="2"/>
    <x v="2"/>
    <n v="14"/>
    <x v="12"/>
    <n v="83"/>
    <x v="43"/>
    <d v="2017-09-30T00:00:00"/>
    <x v="0"/>
    <n v="0"/>
  </r>
  <r>
    <s v="83-14-43008"/>
    <x v="22"/>
    <x v="8"/>
    <n v="1"/>
    <s v="C"/>
    <x v="2"/>
    <x v="2"/>
    <n v="14"/>
    <x v="12"/>
    <n v="83"/>
    <x v="43"/>
    <d v="2017-09-30T00:00:00"/>
    <x v="1"/>
    <n v="0"/>
  </r>
  <r>
    <s v="83-14-43008"/>
    <x v="22"/>
    <x v="8"/>
    <n v="1"/>
    <s v="C"/>
    <x v="2"/>
    <x v="2"/>
    <n v="14"/>
    <x v="12"/>
    <n v="83"/>
    <x v="43"/>
    <d v="2017-09-30T00:00:00"/>
    <x v="2"/>
    <n v="0"/>
  </r>
  <r>
    <s v="83-14-43008"/>
    <x v="22"/>
    <x v="8"/>
    <n v="4"/>
    <s v="D"/>
    <x v="10"/>
    <x v="10"/>
    <n v="14"/>
    <x v="12"/>
    <n v="83"/>
    <x v="43"/>
    <d v="2017-09-30T00:00:00"/>
    <x v="0"/>
    <n v="22437.370000000003"/>
  </r>
  <r>
    <s v="83-14-43008"/>
    <x v="22"/>
    <x v="8"/>
    <n v="4"/>
    <s v="D"/>
    <x v="10"/>
    <x v="10"/>
    <n v="14"/>
    <x v="12"/>
    <n v="83"/>
    <x v="43"/>
    <d v="2017-09-30T00:00:00"/>
    <x v="1"/>
    <n v="931909.7"/>
  </r>
  <r>
    <s v="83-14-43008"/>
    <x v="22"/>
    <x v="8"/>
    <n v="4"/>
    <s v="D"/>
    <x v="10"/>
    <x v="10"/>
    <n v="14"/>
    <x v="12"/>
    <n v="83"/>
    <x v="43"/>
    <d v="2017-09-30T00:00:00"/>
    <x v="2"/>
    <n v="5440905"/>
  </r>
  <r>
    <s v="83-14-43008"/>
    <x v="22"/>
    <x v="8"/>
    <n v="6"/>
    <s v="E"/>
    <x v="11"/>
    <x v="11"/>
    <n v="14"/>
    <x v="12"/>
    <n v="83"/>
    <x v="43"/>
    <d v="2017-09-30T00:00:00"/>
    <x v="0"/>
    <n v="0"/>
  </r>
  <r>
    <s v="83-14-43008"/>
    <x v="22"/>
    <x v="8"/>
    <n v="6"/>
    <s v="E"/>
    <x v="11"/>
    <x v="11"/>
    <n v="14"/>
    <x v="12"/>
    <n v="83"/>
    <x v="43"/>
    <d v="2017-09-30T00:00:00"/>
    <x v="1"/>
    <n v="0"/>
  </r>
  <r>
    <s v="83-14-43008"/>
    <x v="22"/>
    <x v="8"/>
    <n v="6"/>
    <s v="E"/>
    <x v="11"/>
    <x v="11"/>
    <n v="14"/>
    <x v="12"/>
    <n v="83"/>
    <x v="43"/>
    <d v="2017-09-30T00:00:00"/>
    <x v="2"/>
    <n v="0"/>
  </r>
  <r>
    <s v="83-14-43008"/>
    <x v="22"/>
    <x v="8"/>
    <n v="5"/>
    <s v="F"/>
    <x v="12"/>
    <x v="12"/>
    <n v="14"/>
    <x v="12"/>
    <n v="83"/>
    <x v="43"/>
    <d v="2017-09-30T00:00:00"/>
    <x v="0"/>
    <n v="430.16"/>
  </r>
  <r>
    <s v="83-14-43008"/>
    <x v="22"/>
    <x v="8"/>
    <n v="5"/>
    <s v="F"/>
    <x v="12"/>
    <x v="12"/>
    <n v="14"/>
    <x v="12"/>
    <n v="83"/>
    <x v="43"/>
    <d v="2017-09-30T00:00:00"/>
    <x v="1"/>
    <n v="461663.29760000005"/>
  </r>
  <r>
    <s v="83-14-43008"/>
    <x v="22"/>
    <x v="8"/>
    <n v="5"/>
    <s v="F"/>
    <x v="12"/>
    <x v="12"/>
    <n v="14"/>
    <x v="12"/>
    <n v="83"/>
    <x v="43"/>
    <d v="2017-09-30T00:00:00"/>
    <x v="2"/>
    <n v="244427.20319999999"/>
  </r>
  <r>
    <s v="83-14-43008"/>
    <x v="22"/>
    <x v="8"/>
    <n v="8"/>
    <s v="G"/>
    <x v="9"/>
    <x v="9"/>
    <n v="14"/>
    <x v="12"/>
    <n v="83"/>
    <x v="43"/>
    <d v="2017-09-30T00:00:00"/>
    <x v="0"/>
    <n v="0"/>
  </r>
  <r>
    <s v="83-14-43008"/>
    <x v="22"/>
    <x v="8"/>
    <n v="8"/>
    <s v="G"/>
    <x v="9"/>
    <x v="9"/>
    <n v="14"/>
    <x v="12"/>
    <n v="83"/>
    <x v="43"/>
    <d v="2017-09-30T00:00:00"/>
    <x v="1"/>
    <n v="0"/>
  </r>
  <r>
    <s v="83-14-43008"/>
    <x v="22"/>
    <x v="8"/>
    <n v="8"/>
    <s v="G"/>
    <x v="9"/>
    <x v="9"/>
    <n v="14"/>
    <x v="12"/>
    <n v="83"/>
    <x v="43"/>
    <d v="2017-09-30T00:00:00"/>
    <x v="2"/>
    <n v="0"/>
  </r>
  <r>
    <s v="1-1-43039"/>
    <x v="22"/>
    <x v="9"/>
    <n v="2"/>
    <s v="A"/>
    <x v="4"/>
    <x v="4"/>
    <n v="1"/>
    <x v="0"/>
    <n v="1"/>
    <x v="55"/>
    <d v="2017-10-31T00:00:00"/>
    <x v="0"/>
    <n v="50"/>
  </r>
  <r>
    <s v="1-1-43039"/>
    <x v="22"/>
    <x v="9"/>
    <n v="2"/>
    <s v="A"/>
    <x v="4"/>
    <x v="4"/>
    <n v="1"/>
    <x v="0"/>
    <n v="1"/>
    <x v="55"/>
    <d v="2017-10-31T00:00:00"/>
    <x v="1"/>
    <n v="57400"/>
  </r>
  <r>
    <s v="1-1-43039"/>
    <x v="22"/>
    <x v="9"/>
    <n v="2"/>
    <s v="A"/>
    <x v="4"/>
    <x v="4"/>
    <n v="1"/>
    <x v="0"/>
    <n v="1"/>
    <x v="55"/>
    <d v="2017-10-31T00:00:00"/>
    <x v="2"/>
    <n v="22072"/>
  </r>
  <r>
    <s v="1-1-43039"/>
    <x v="22"/>
    <x v="9"/>
    <n v="3"/>
    <s v="B"/>
    <x v="0"/>
    <x v="0"/>
    <n v="1"/>
    <x v="0"/>
    <n v="1"/>
    <x v="55"/>
    <d v="2017-10-31T00:00:00"/>
    <x v="0"/>
    <n v="6301.96"/>
  </r>
  <r>
    <s v="1-1-43039"/>
    <x v="22"/>
    <x v="9"/>
    <n v="3"/>
    <s v="B"/>
    <x v="0"/>
    <x v="0"/>
    <n v="1"/>
    <x v="0"/>
    <n v="1"/>
    <x v="55"/>
    <d v="2017-10-31T00:00:00"/>
    <x v="1"/>
    <n v="6159819.1170000006"/>
  </r>
  <r>
    <s v="1-1-43039"/>
    <x v="22"/>
    <x v="9"/>
    <n v="3"/>
    <s v="B"/>
    <x v="0"/>
    <x v="0"/>
    <n v="1"/>
    <x v="0"/>
    <n v="1"/>
    <x v="55"/>
    <d v="2017-10-31T00:00:00"/>
    <x v="2"/>
    <n v="3022637.67"/>
  </r>
  <r>
    <s v="1-1-43039"/>
    <x v="22"/>
    <x v="9"/>
    <n v="1"/>
    <s v="C"/>
    <x v="2"/>
    <x v="2"/>
    <n v="1"/>
    <x v="0"/>
    <n v="1"/>
    <x v="55"/>
    <d v="2017-10-31T00:00:00"/>
    <x v="0"/>
    <n v="0"/>
  </r>
  <r>
    <s v="1-1-43039"/>
    <x v="22"/>
    <x v="9"/>
    <n v="1"/>
    <s v="C"/>
    <x v="2"/>
    <x v="2"/>
    <n v="1"/>
    <x v="0"/>
    <n v="1"/>
    <x v="55"/>
    <d v="2017-10-31T00:00:00"/>
    <x v="1"/>
    <n v="0"/>
  </r>
  <r>
    <s v="1-1-43039"/>
    <x v="22"/>
    <x v="9"/>
    <n v="1"/>
    <s v="C"/>
    <x v="2"/>
    <x v="2"/>
    <n v="1"/>
    <x v="0"/>
    <n v="1"/>
    <x v="55"/>
    <d v="2017-10-31T00:00:00"/>
    <x v="2"/>
    <n v="0"/>
  </r>
  <r>
    <s v="1-1-43039"/>
    <x v="22"/>
    <x v="9"/>
    <n v="4"/>
    <s v="D"/>
    <x v="10"/>
    <x v="10"/>
    <n v="1"/>
    <x v="0"/>
    <n v="1"/>
    <x v="55"/>
    <d v="2017-10-31T00:00:00"/>
    <x v="0"/>
    <n v="0"/>
  </r>
  <r>
    <s v="1-1-43039"/>
    <x v="22"/>
    <x v="9"/>
    <n v="4"/>
    <s v="D"/>
    <x v="10"/>
    <x v="10"/>
    <n v="1"/>
    <x v="0"/>
    <n v="1"/>
    <x v="55"/>
    <d v="2017-10-31T00:00:00"/>
    <x v="1"/>
    <n v="0"/>
  </r>
  <r>
    <s v="1-1-43039"/>
    <x v="22"/>
    <x v="9"/>
    <n v="4"/>
    <s v="D"/>
    <x v="10"/>
    <x v="10"/>
    <n v="1"/>
    <x v="0"/>
    <n v="1"/>
    <x v="55"/>
    <d v="2017-10-31T00:00:00"/>
    <x v="2"/>
    <n v="0"/>
  </r>
  <r>
    <s v="1-1-43039"/>
    <x v="22"/>
    <x v="9"/>
    <n v="6"/>
    <s v="E"/>
    <x v="11"/>
    <x v="11"/>
    <n v="1"/>
    <x v="0"/>
    <n v="1"/>
    <x v="55"/>
    <d v="2017-10-31T00:00:00"/>
    <x v="0"/>
    <n v="0"/>
  </r>
  <r>
    <s v="1-1-43039"/>
    <x v="22"/>
    <x v="9"/>
    <n v="6"/>
    <s v="E"/>
    <x v="11"/>
    <x v="11"/>
    <n v="1"/>
    <x v="0"/>
    <n v="1"/>
    <x v="55"/>
    <d v="2017-10-31T00:00:00"/>
    <x v="1"/>
    <n v="0"/>
  </r>
  <r>
    <s v="1-1-43039"/>
    <x v="22"/>
    <x v="9"/>
    <n v="6"/>
    <s v="E"/>
    <x v="11"/>
    <x v="11"/>
    <n v="1"/>
    <x v="0"/>
    <n v="1"/>
    <x v="55"/>
    <d v="2017-10-31T00:00:00"/>
    <x v="2"/>
    <n v="0"/>
  </r>
  <r>
    <s v="1-1-43039"/>
    <x v="22"/>
    <x v="9"/>
    <n v="5"/>
    <s v="F"/>
    <x v="12"/>
    <x v="12"/>
    <n v="1"/>
    <x v="0"/>
    <n v="1"/>
    <x v="55"/>
    <d v="2017-10-31T00:00:00"/>
    <x v="0"/>
    <n v="0"/>
  </r>
  <r>
    <s v="1-1-43039"/>
    <x v="22"/>
    <x v="9"/>
    <n v="5"/>
    <s v="F"/>
    <x v="12"/>
    <x v="12"/>
    <n v="1"/>
    <x v="0"/>
    <n v="1"/>
    <x v="55"/>
    <d v="2017-10-31T00:00:00"/>
    <x v="1"/>
    <n v="0"/>
  </r>
  <r>
    <s v="1-1-43039"/>
    <x v="22"/>
    <x v="9"/>
    <n v="5"/>
    <s v="F"/>
    <x v="12"/>
    <x v="12"/>
    <n v="1"/>
    <x v="0"/>
    <n v="1"/>
    <x v="55"/>
    <d v="2017-10-31T00:00:00"/>
    <x v="2"/>
    <n v="0"/>
  </r>
  <r>
    <s v="1-1-43039"/>
    <x v="22"/>
    <x v="9"/>
    <n v="8"/>
    <s v="G"/>
    <x v="9"/>
    <x v="9"/>
    <n v="1"/>
    <x v="0"/>
    <n v="1"/>
    <x v="55"/>
    <d v="2017-10-31T00:00:00"/>
    <x v="0"/>
    <n v="0"/>
  </r>
  <r>
    <s v="1-1-43039"/>
    <x v="22"/>
    <x v="9"/>
    <n v="8"/>
    <s v="G"/>
    <x v="9"/>
    <x v="9"/>
    <n v="1"/>
    <x v="0"/>
    <n v="1"/>
    <x v="55"/>
    <d v="2017-10-31T00:00:00"/>
    <x v="1"/>
    <n v="0"/>
  </r>
  <r>
    <s v="1-1-43039"/>
    <x v="22"/>
    <x v="9"/>
    <n v="8"/>
    <s v="G"/>
    <x v="9"/>
    <x v="9"/>
    <n v="1"/>
    <x v="0"/>
    <n v="1"/>
    <x v="55"/>
    <d v="2017-10-31T00:00:00"/>
    <x v="2"/>
    <n v="0"/>
  </r>
  <r>
    <s v="2-1-43039"/>
    <x v="22"/>
    <x v="9"/>
    <n v="2"/>
    <s v="A"/>
    <x v="4"/>
    <x v="4"/>
    <n v="1"/>
    <x v="0"/>
    <n v="2"/>
    <x v="57"/>
    <d v="2017-10-31T00:00:00"/>
    <x v="0"/>
    <n v="0"/>
  </r>
  <r>
    <s v="2-1-43039"/>
    <x v="22"/>
    <x v="9"/>
    <n v="2"/>
    <s v="A"/>
    <x v="4"/>
    <x v="4"/>
    <n v="1"/>
    <x v="0"/>
    <n v="2"/>
    <x v="57"/>
    <d v="2017-10-31T00:00:00"/>
    <x v="1"/>
    <n v="0"/>
  </r>
  <r>
    <s v="2-1-43039"/>
    <x v="22"/>
    <x v="9"/>
    <n v="2"/>
    <s v="A"/>
    <x v="4"/>
    <x v="4"/>
    <n v="1"/>
    <x v="0"/>
    <n v="2"/>
    <x v="57"/>
    <d v="2017-10-31T00:00:00"/>
    <x v="2"/>
    <n v="0"/>
  </r>
  <r>
    <s v="2-1-43039"/>
    <x v="22"/>
    <x v="9"/>
    <n v="3"/>
    <s v="B"/>
    <x v="0"/>
    <x v="0"/>
    <n v="1"/>
    <x v="0"/>
    <n v="2"/>
    <x v="57"/>
    <d v="2017-10-31T00:00:00"/>
    <x v="0"/>
    <n v="0"/>
  </r>
  <r>
    <s v="2-1-43039"/>
    <x v="22"/>
    <x v="9"/>
    <n v="3"/>
    <s v="B"/>
    <x v="0"/>
    <x v="0"/>
    <n v="1"/>
    <x v="0"/>
    <n v="2"/>
    <x v="57"/>
    <d v="2017-10-31T00:00:00"/>
    <x v="1"/>
    <n v="0"/>
  </r>
  <r>
    <s v="2-1-43039"/>
    <x v="22"/>
    <x v="9"/>
    <n v="3"/>
    <s v="B"/>
    <x v="0"/>
    <x v="0"/>
    <n v="1"/>
    <x v="0"/>
    <n v="2"/>
    <x v="57"/>
    <d v="2017-10-31T00:00:00"/>
    <x v="2"/>
    <n v="0"/>
  </r>
  <r>
    <s v="2-1-43039"/>
    <x v="22"/>
    <x v="9"/>
    <n v="1"/>
    <s v="C"/>
    <x v="2"/>
    <x v="2"/>
    <n v="1"/>
    <x v="0"/>
    <n v="2"/>
    <x v="57"/>
    <d v="2017-10-31T00:00:00"/>
    <x v="0"/>
    <n v="0"/>
  </r>
  <r>
    <s v="2-1-43039"/>
    <x v="22"/>
    <x v="9"/>
    <n v="1"/>
    <s v="C"/>
    <x v="2"/>
    <x v="2"/>
    <n v="1"/>
    <x v="0"/>
    <n v="2"/>
    <x v="57"/>
    <d v="2017-10-31T00:00:00"/>
    <x v="1"/>
    <n v="0"/>
  </r>
  <r>
    <s v="2-1-43039"/>
    <x v="22"/>
    <x v="9"/>
    <n v="1"/>
    <s v="C"/>
    <x v="2"/>
    <x v="2"/>
    <n v="1"/>
    <x v="0"/>
    <n v="2"/>
    <x v="57"/>
    <d v="2017-10-31T00:00:00"/>
    <x v="2"/>
    <n v="0"/>
  </r>
  <r>
    <s v="2-1-43039"/>
    <x v="22"/>
    <x v="9"/>
    <n v="4"/>
    <s v="D"/>
    <x v="10"/>
    <x v="10"/>
    <n v="1"/>
    <x v="0"/>
    <n v="2"/>
    <x v="57"/>
    <d v="2017-10-31T00:00:00"/>
    <x v="0"/>
    <n v="0"/>
  </r>
  <r>
    <s v="2-1-43039"/>
    <x v="22"/>
    <x v="9"/>
    <n v="4"/>
    <s v="D"/>
    <x v="10"/>
    <x v="10"/>
    <n v="1"/>
    <x v="0"/>
    <n v="2"/>
    <x v="57"/>
    <d v="2017-10-31T00:00:00"/>
    <x v="1"/>
    <n v="0"/>
  </r>
  <r>
    <s v="2-1-43039"/>
    <x v="22"/>
    <x v="9"/>
    <n v="4"/>
    <s v="D"/>
    <x v="10"/>
    <x v="10"/>
    <n v="1"/>
    <x v="0"/>
    <n v="2"/>
    <x v="57"/>
    <d v="2017-10-31T00:00:00"/>
    <x v="2"/>
    <n v="0"/>
  </r>
  <r>
    <s v="2-1-43039"/>
    <x v="22"/>
    <x v="9"/>
    <n v="6"/>
    <s v="E"/>
    <x v="11"/>
    <x v="11"/>
    <n v="1"/>
    <x v="0"/>
    <n v="2"/>
    <x v="57"/>
    <d v="2017-10-31T00:00:00"/>
    <x v="0"/>
    <n v="0"/>
  </r>
  <r>
    <s v="2-1-43039"/>
    <x v="22"/>
    <x v="9"/>
    <n v="6"/>
    <s v="E"/>
    <x v="11"/>
    <x v="11"/>
    <n v="1"/>
    <x v="0"/>
    <n v="2"/>
    <x v="57"/>
    <d v="2017-10-31T00:00:00"/>
    <x v="1"/>
    <n v="0"/>
  </r>
  <r>
    <s v="2-1-43039"/>
    <x v="22"/>
    <x v="9"/>
    <n v="6"/>
    <s v="E"/>
    <x v="11"/>
    <x v="11"/>
    <n v="1"/>
    <x v="0"/>
    <n v="2"/>
    <x v="57"/>
    <d v="2017-10-31T00:00:00"/>
    <x v="2"/>
    <n v="0"/>
  </r>
  <r>
    <s v="2-1-43039"/>
    <x v="22"/>
    <x v="9"/>
    <n v="5"/>
    <s v="F"/>
    <x v="12"/>
    <x v="12"/>
    <n v="1"/>
    <x v="0"/>
    <n v="2"/>
    <x v="57"/>
    <d v="2017-10-31T00:00:00"/>
    <x v="0"/>
    <n v="0"/>
  </r>
  <r>
    <s v="2-1-43039"/>
    <x v="22"/>
    <x v="9"/>
    <n v="5"/>
    <s v="F"/>
    <x v="12"/>
    <x v="12"/>
    <n v="1"/>
    <x v="0"/>
    <n v="2"/>
    <x v="57"/>
    <d v="2017-10-31T00:00:00"/>
    <x v="1"/>
    <n v="0"/>
  </r>
  <r>
    <s v="2-1-43039"/>
    <x v="22"/>
    <x v="9"/>
    <n v="5"/>
    <s v="F"/>
    <x v="12"/>
    <x v="12"/>
    <n v="1"/>
    <x v="0"/>
    <n v="2"/>
    <x v="57"/>
    <d v="2017-10-31T00:00:00"/>
    <x v="2"/>
    <n v="0"/>
  </r>
  <r>
    <s v="2-1-43039"/>
    <x v="22"/>
    <x v="9"/>
    <n v="8"/>
    <s v="G"/>
    <x v="9"/>
    <x v="9"/>
    <n v="1"/>
    <x v="0"/>
    <n v="2"/>
    <x v="57"/>
    <d v="2017-10-31T00:00:00"/>
    <x v="0"/>
    <n v="0"/>
  </r>
  <r>
    <s v="2-1-43039"/>
    <x v="22"/>
    <x v="9"/>
    <n v="8"/>
    <s v="G"/>
    <x v="9"/>
    <x v="9"/>
    <n v="1"/>
    <x v="0"/>
    <n v="2"/>
    <x v="57"/>
    <d v="2017-10-31T00:00:00"/>
    <x v="1"/>
    <n v="0"/>
  </r>
  <r>
    <s v="2-1-43039"/>
    <x v="22"/>
    <x v="9"/>
    <n v="8"/>
    <s v="G"/>
    <x v="9"/>
    <x v="9"/>
    <n v="1"/>
    <x v="0"/>
    <n v="2"/>
    <x v="57"/>
    <d v="2017-10-31T00:00:00"/>
    <x v="2"/>
    <n v="0"/>
  </r>
  <r>
    <s v="3-1-43039"/>
    <x v="22"/>
    <x v="9"/>
    <n v="2"/>
    <s v="A"/>
    <x v="4"/>
    <x v="4"/>
    <n v="1"/>
    <x v="0"/>
    <n v="3"/>
    <x v="58"/>
    <d v="2017-10-31T00:00:00"/>
    <x v="0"/>
    <n v="0"/>
  </r>
  <r>
    <s v="3-1-43039"/>
    <x v="22"/>
    <x v="9"/>
    <n v="2"/>
    <s v="A"/>
    <x v="4"/>
    <x v="4"/>
    <n v="1"/>
    <x v="0"/>
    <n v="3"/>
    <x v="58"/>
    <d v="2017-10-31T00:00:00"/>
    <x v="1"/>
    <n v="0"/>
  </r>
  <r>
    <s v="3-1-43039"/>
    <x v="22"/>
    <x v="9"/>
    <n v="2"/>
    <s v="A"/>
    <x v="4"/>
    <x v="4"/>
    <n v="1"/>
    <x v="0"/>
    <n v="3"/>
    <x v="58"/>
    <d v="2017-10-31T00:00:00"/>
    <x v="2"/>
    <n v="0"/>
  </r>
  <r>
    <s v="3-1-43039"/>
    <x v="22"/>
    <x v="9"/>
    <n v="3"/>
    <s v="B"/>
    <x v="0"/>
    <x v="0"/>
    <n v="1"/>
    <x v="0"/>
    <n v="3"/>
    <x v="58"/>
    <d v="2017-10-31T00:00:00"/>
    <x v="0"/>
    <n v="0"/>
  </r>
  <r>
    <s v="3-1-43039"/>
    <x v="22"/>
    <x v="9"/>
    <n v="3"/>
    <s v="B"/>
    <x v="0"/>
    <x v="0"/>
    <n v="1"/>
    <x v="0"/>
    <n v="3"/>
    <x v="58"/>
    <d v="2017-10-31T00:00:00"/>
    <x v="1"/>
    <n v="0"/>
  </r>
  <r>
    <s v="3-1-43039"/>
    <x v="22"/>
    <x v="9"/>
    <n v="3"/>
    <s v="B"/>
    <x v="0"/>
    <x v="0"/>
    <n v="1"/>
    <x v="0"/>
    <n v="3"/>
    <x v="58"/>
    <d v="2017-10-31T00:00:00"/>
    <x v="2"/>
    <n v="0"/>
  </r>
  <r>
    <s v="3-1-43039"/>
    <x v="22"/>
    <x v="9"/>
    <n v="1"/>
    <s v="C"/>
    <x v="2"/>
    <x v="2"/>
    <n v="1"/>
    <x v="0"/>
    <n v="3"/>
    <x v="58"/>
    <d v="2017-10-31T00:00:00"/>
    <x v="0"/>
    <n v="0"/>
  </r>
  <r>
    <s v="3-1-43039"/>
    <x v="22"/>
    <x v="9"/>
    <n v="1"/>
    <s v="C"/>
    <x v="2"/>
    <x v="2"/>
    <n v="1"/>
    <x v="0"/>
    <n v="3"/>
    <x v="58"/>
    <d v="2017-10-31T00:00:00"/>
    <x v="1"/>
    <n v="0"/>
  </r>
  <r>
    <s v="3-1-43039"/>
    <x v="22"/>
    <x v="9"/>
    <n v="1"/>
    <s v="C"/>
    <x v="2"/>
    <x v="2"/>
    <n v="1"/>
    <x v="0"/>
    <n v="3"/>
    <x v="58"/>
    <d v="2017-10-31T00:00:00"/>
    <x v="2"/>
    <n v="0"/>
  </r>
  <r>
    <s v="3-1-43039"/>
    <x v="22"/>
    <x v="9"/>
    <n v="4"/>
    <s v="D"/>
    <x v="10"/>
    <x v="10"/>
    <n v="1"/>
    <x v="0"/>
    <n v="3"/>
    <x v="58"/>
    <d v="2017-10-31T00:00:00"/>
    <x v="0"/>
    <n v="0"/>
  </r>
  <r>
    <s v="3-1-43039"/>
    <x v="22"/>
    <x v="9"/>
    <n v="4"/>
    <s v="D"/>
    <x v="10"/>
    <x v="10"/>
    <n v="1"/>
    <x v="0"/>
    <n v="3"/>
    <x v="58"/>
    <d v="2017-10-31T00:00:00"/>
    <x v="1"/>
    <n v="0"/>
  </r>
  <r>
    <s v="3-1-43039"/>
    <x v="22"/>
    <x v="9"/>
    <n v="4"/>
    <s v="D"/>
    <x v="10"/>
    <x v="10"/>
    <n v="1"/>
    <x v="0"/>
    <n v="3"/>
    <x v="58"/>
    <d v="2017-10-31T00:00:00"/>
    <x v="2"/>
    <n v="0"/>
  </r>
  <r>
    <s v="3-1-43039"/>
    <x v="22"/>
    <x v="9"/>
    <n v="6"/>
    <s v="E"/>
    <x v="11"/>
    <x v="11"/>
    <n v="1"/>
    <x v="0"/>
    <n v="3"/>
    <x v="58"/>
    <d v="2017-10-31T00:00:00"/>
    <x v="0"/>
    <n v="0"/>
  </r>
  <r>
    <s v="3-1-43039"/>
    <x v="22"/>
    <x v="9"/>
    <n v="6"/>
    <s v="E"/>
    <x v="11"/>
    <x v="11"/>
    <n v="1"/>
    <x v="0"/>
    <n v="3"/>
    <x v="58"/>
    <d v="2017-10-31T00:00:00"/>
    <x v="1"/>
    <n v="0"/>
  </r>
  <r>
    <s v="3-1-43039"/>
    <x v="22"/>
    <x v="9"/>
    <n v="6"/>
    <s v="E"/>
    <x v="11"/>
    <x v="11"/>
    <n v="1"/>
    <x v="0"/>
    <n v="3"/>
    <x v="58"/>
    <d v="2017-10-31T00:00:00"/>
    <x v="2"/>
    <n v="0"/>
  </r>
  <r>
    <s v="3-1-43039"/>
    <x v="22"/>
    <x v="9"/>
    <n v="5"/>
    <s v="F"/>
    <x v="12"/>
    <x v="12"/>
    <n v="1"/>
    <x v="0"/>
    <n v="3"/>
    <x v="58"/>
    <d v="2017-10-31T00:00:00"/>
    <x v="0"/>
    <n v="0"/>
  </r>
  <r>
    <s v="3-1-43039"/>
    <x v="22"/>
    <x v="9"/>
    <n v="5"/>
    <s v="F"/>
    <x v="12"/>
    <x v="12"/>
    <n v="1"/>
    <x v="0"/>
    <n v="3"/>
    <x v="58"/>
    <d v="2017-10-31T00:00:00"/>
    <x v="1"/>
    <n v="0"/>
  </r>
  <r>
    <s v="3-1-43039"/>
    <x v="22"/>
    <x v="9"/>
    <n v="5"/>
    <s v="F"/>
    <x v="12"/>
    <x v="12"/>
    <n v="1"/>
    <x v="0"/>
    <n v="3"/>
    <x v="58"/>
    <d v="2017-10-31T00:00:00"/>
    <x v="2"/>
    <n v="0"/>
  </r>
  <r>
    <s v="3-1-43039"/>
    <x v="22"/>
    <x v="9"/>
    <n v="8"/>
    <s v="G"/>
    <x v="9"/>
    <x v="9"/>
    <n v="1"/>
    <x v="0"/>
    <n v="3"/>
    <x v="58"/>
    <d v="2017-10-31T00:00:00"/>
    <x v="0"/>
    <n v="0"/>
  </r>
  <r>
    <s v="3-1-43039"/>
    <x v="22"/>
    <x v="9"/>
    <n v="8"/>
    <s v="G"/>
    <x v="9"/>
    <x v="9"/>
    <n v="1"/>
    <x v="0"/>
    <n v="3"/>
    <x v="58"/>
    <d v="2017-10-31T00:00:00"/>
    <x v="1"/>
    <n v="0"/>
  </r>
  <r>
    <s v="3-1-43039"/>
    <x v="22"/>
    <x v="9"/>
    <n v="8"/>
    <s v="G"/>
    <x v="9"/>
    <x v="9"/>
    <n v="1"/>
    <x v="0"/>
    <n v="3"/>
    <x v="58"/>
    <d v="2017-10-31T00:00:00"/>
    <x v="2"/>
    <n v="0"/>
  </r>
  <r>
    <s v="4-1-43039"/>
    <x v="22"/>
    <x v="9"/>
    <n v="2"/>
    <s v="A"/>
    <x v="4"/>
    <x v="4"/>
    <n v="1"/>
    <x v="0"/>
    <n v="4"/>
    <x v="59"/>
    <d v="2017-10-31T00:00:00"/>
    <x v="0"/>
    <n v="0"/>
  </r>
  <r>
    <s v="4-1-43039"/>
    <x v="22"/>
    <x v="9"/>
    <n v="2"/>
    <s v="A"/>
    <x v="4"/>
    <x v="4"/>
    <n v="1"/>
    <x v="0"/>
    <n v="4"/>
    <x v="59"/>
    <d v="2017-10-31T00:00:00"/>
    <x v="1"/>
    <n v="0"/>
  </r>
  <r>
    <s v="4-1-43039"/>
    <x v="22"/>
    <x v="9"/>
    <n v="2"/>
    <s v="A"/>
    <x v="4"/>
    <x v="4"/>
    <n v="1"/>
    <x v="0"/>
    <n v="4"/>
    <x v="59"/>
    <d v="2017-10-31T00:00:00"/>
    <x v="2"/>
    <n v="0"/>
  </r>
  <r>
    <s v="4-1-43039"/>
    <x v="22"/>
    <x v="9"/>
    <n v="3"/>
    <s v="B"/>
    <x v="0"/>
    <x v="0"/>
    <n v="1"/>
    <x v="0"/>
    <n v="4"/>
    <x v="59"/>
    <d v="2017-10-31T00:00:00"/>
    <x v="0"/>
    <n v="0"/>
  </r>
  <r>
    <s v="4-1-43039"/>
    <x v="22"/>
    <x v="9"/>
    <n v="3"/>
    <s v="B"/>
    <x v="0"/>
    <x v="0"/>
    <n v="1"/>
    <x v="0"/>
    <n v="4"/>
    <x v="59"/>
    <d v="2017-10-31T00:00:00"/>
    <x v="1"/>
    <n v="0"/>
  </r>
  <r>
    <s v="4-1-43039"/>
    <x v="22"/>
    <x v="9"/>
    <n v="3"/>
    <s v="B"/>
    <x v="0"/>
    <x v="0"/>
    <n v="1"/>
    <x v="0"/>
    <n v="4"/>
    <x v="59"/>
    <d v="2017-10-31T00:00:00"/>
    <x v="2"/>
    <n v="0"/>
  </r>
  <r>
    <s v="4-1-43039"/>
    <x v="22"/>
    <x v="9"/>
    <n v="1"/>
    <s v="C"/>
    <x v="2"/>
    <x v="2"/>
    <n v="1"/>
    <x v="0"/>
    <n v="4"/>
    <x v="59"/>
    <d v="2017-10-31T00:00:00"/>
    <x v="0"/>
    <n v="0"/>
  </r>
  <r>
    <s v="4-1-43039"/>
    <x v="22"/>
    <x v="9"/>
    <n v="1"/>
    <s v="C"/>
    <x v="2"/>
    <x v="2"/>
    <n v="1"/>
    <x v="0"/>
    <n v="4"/>
    <x v="59"/>
    <d v="2017-10-31T00:00:00"/>
    <x v="1"/>
    <n v="0"/>
  </r>
  <r>
    <s v="4-1-43039"/>
    <x v="22"/>
    <x v="9"/>
    <n v="1"/>
    <s v="C"/>
    <x v="2"/>
    <x v="2"/>
    <n v="1"/>
    <x v="0"/>
    <n v="4"/>
    <x v="59"/>
    <d v="2017-10-31T00:00:00"/>
    <x v="2"/>
    <n v="0"/>
  </r>
  <r>
    <s v="4-1-43039"/>
    <x v="22"/>
    <x v="9"/>
    <n v="4"/>
    <s v="D"/>
    <x v="10"/>
    <x v="10"/>
    <n v="1"/>
    <x v="0"/>
    <n v="4"/>
    <x v="59"/>
    <d v="2017-10-31T00:00:00"/>
    <x v="0"/>
    <n v="0"/>
  </r>
  <r>
    <s v="4-1-43039"/>
    <x v="22"/>
    <x v="9"/>
    <n v="4"/>
    <s v="D"/>
    <x v="10"/>
    <x v="10"/>
    <n v="1"/>
    <x v="0"/>
    <n v="4"/>
    <x v="59"/>
    <d v="2017-10-31T00:00:00"/>
    <x v="1"/>
    <n v="0"/>
  </r>
  <r>
    <s v="4-1-43039"/>
    <x v="22"/>
    <x v="9"/>
    <n v="4"/>
    <s v="D"/>
    <x v="10"/>
    <x v="10"/>
    <n v="1"/>
    <x v="0"/>
    <n v="4"/>
    <x v="59"/>
    <d v="2017-10-31T00:00:00"/>
    <x v="2"/>
    <n v="0"/>
  </r>
  <r>
    <s v="4-1-43039"/>
    <x v="22"/>
    <x v="9"/>
    <n v="6"/>
    <s v="E"/>
    <x v="11"/>
    <x v="11"/>
    <n v="1"/>
    <x v="0"/>
    <n v="4"/>
    <x v="59"/>
    <d v="2017-10-31T00:00:00"/>
    <x v="0"/>
    <n v="0"/>
  </r>
  <r>
    <s v="4-1-43039"/>
    <x v="22"/>
    <x v="9"/>
    <n v="6"/>
    <s v="E"/>
    <x v="11"/>
    <x v="11"/>
    <n v="1"/>
    <x v="0"/>
    <n v="4"/>
    <x v="59"/>
    <d v="2017-10-31T00:00:00"/>
    <x v="1"/>
    <n v="0"/>
  </r>
  <r>
    <s v="4-1-43039"/>
    <x v="22"/>
    <x v="9"/>
    <n v="6"/>
    <s v="E"/>
    <x v="11"/>
    <x v="11"/>
    <n v="1"/>
    <x v="0"/>
    <n v="4"/>
    <x v="59"/>
    <d v="2017-10-31T00:00:00"/>
    <x v="2"/>
    <n v="0"/>
  </r>
  <r>
    <s v="4-1-43039"/>
    <x v="22"/>
    <x v="9"/>
    <n v="5"/>
    <s v="F"/>
    <x v="12"/>
    <x v="12"/>
    <n v="1"/>
    <x v="0"/>
    <n v="4"/>
    <x v="59"/>
    <d v="2017-10-31T00:00:00"/>
    <x v="0"/>
    <n v="0"/>
  </r>
  <r>
    <s v="4-1-43039"/>
    <x v="22"/>
    <x v="9"/>
    <n v="5"/>
    <s v="F"/>
    <x v="12"/>
    <x v="12"/>
    <n v="1"/>
    <x v="0"/>
    <n v="4"/>
    <x v="59"/>
    <d v="2017-10-31T00:00:00"/>
    <x v="1"/>
    <n v="0"/>
  </r>
  <r>
    <s v="4-1-43039"/>
    <x v="22"/>
    <x v="9"/>
    <n v="5"/>
    <s v="F"/>
    <x v="12"/>
    <x v="12"/>
    <n v="1"/>
    <x v="0"/>
    <n v="4"/>
    <x v="59"/>
    <d v="2017-10-31T00:00:00"/>
    <x v="2"/>
    <n v="0"/>
  </r>
  <r>
    <s v="4-1-43039"/>
    <x v="22"/>
    <x v="9"/>
    <n v="8"/>
    <s v="G"/>
    <x v="9"/>
    <x v="9"/>
    <n v="1"/>
    <x v="0"/>
    <n v="4"/>
    <x v="59"/>
    <d v="2017-10-31T00:00:00"/>
    <x v="0"/>
    <n v="0"/>
  </r>
  <r>
    <s v="4-1-43039"/>
    <x v="22"/>
    <x v="9"/>
    <n v="8"/>
    <s v="G"/>
    <x v="9"/>
    <x v="9"/>
    <n v="1"/>
    <x v="0"/>
    <n v="4"/>
    <x v="59"/>
    <d v="2017-10-31T00:00:00"/>
    <x v="1"/>
    <n v="0"/>
  </r>
  <r>
    <s v="4-1-43039"/>
    <x v="22"/>
    <x v="9"/>
    <n v="8"/>
    <s v="G"/>
    <x v="9"/>
    <x v="9"/>
    <n v="1"/>
    <x v="0"/>
    <n v="4"/>
    <x v="59"/>
    <d v="2017-10-31T00:00:00"/>
    <x v="2"/>
    <n v="0"/>
  </r>
  <r>
    <s v="5-1-43039"/>
    <x v="22"/>
    <x v="9"/>
    <n v="2"/>
    <s v="A"/>
    <x v="4"/>
    <x v="4"/>
    <n v="1"/>
    <x v="0"/>
    <n v="5"/>
    <x v="43"/>
    <d v="2017-10-31T00:00:00"/>
    <x v="0"/>
    <n v="0"/>
  </r>
  <r>
    <s v="5-1-43039"/>
    <x v="22"/>
    <x v="9"/>
    <n v="2"/>
    <s v="A"/>
    <x v="4"/>
    <x v="4"/>
    <n v="1"/>
    <x v="0"/>
    <n v="5"/>
    <x v="43"/>
    <d v="2017-10-31T00:00:00"/>
    <x v="1"/>
    <n v="0"/>
  </r>
  <r>
    <s v="5-1-43039"/>
    <x v="22"/>
    <x v="9"/>
    <n v="2"/>
    <s v="A"/>
    <x v="4"/>
    <x v="4"/>
    <n v="1"/>
    <x v="0"/>
    <n v="5"/>
    <x v="43"/>
    <d v="2017-10-31T00:00:00"/>
    <x v="2"/>
    <n v="0"/>
  </r>
  <r>
    <s v="5-1-43039"/>
    <x v="22"/>
    <x v="9"/>
    <n v="3"/>
    <s v="B"/>
    <x v="0"/>
    <x v="0"/>
    <n v="1"/>
    <x v="0"/>
    <n v="5"/>
    <x v="43"/>
    <d v="2017-10-31T00:00:00"/>
    <x v="0"/>
    <n v="0"/>
  </r>
  <r>
    <s v="5-1-43039"/>
    <x v="22"/>
    <x v="9"/>
    <n v="3"/>
    <s v="B"/>
    <x v="0"/>
    <x v="0"/>
    <n v="1"/>
    <x v="0"/>
    <n v="5"/>
    <x v="43"/>
    <d v="2017-10-31T00:00:00"/>
    <x v="1"/>
    <n v="0"/>
  </r>
  <r>
    <s v="5-1-43039"/>
    <x v="22"/>
    <x v="9"/>
    <n v="3"/>
    <s v="B"/>
    <x v="0"/>
    <x v="0"/>
    <n v="1"/>
    <x v="0"/>
    <n v="5"/>
    <x v="43"/>
    <d v="2017-10-31T00:00:00"/>
    <x v="2"/>
    <n v="0"/>
  </r>
  <r>
    <s v="5-1-43039"/>
    <x v="22"/>
    <x v="9"/>
    <n v="1"/>
    <s v="C"/>
    <x v="2"/>
    <x v="2"/>
    <n v="1"/>
    <x v="0"/>
    <n v="5"/>
    <x v="43"/>
    <d v="2017-10-31T00:00:00"/>
    <x v="0"/>
    <n v="0"/>
  </r>
  <r>
    <s v="5-1-43039"/>
    <x v="22"/>
    <x v="9"/>
    <n v="1"/>
    <s v="C"/>
    <x v="2"/>
    <x v="2"/>
    <n v="1"/>
    <x v="0"/>
    <n v="5"/>
    <x v="43"/>
    <d v="2017-10-31T00:00:00"/>
    <x v="1"/>
    <n v="0"/>
  </r>
  <r>
    <s v="5-1-43039"/>
    <x v="22"/>
    <x v="9"/>
    <n v="1"/>
    <s v="C"/>
    <x v="2"/>
    <x v="2"/>
    <n v="1"/>
    <x v="0"/>
    <n v="5"/>
    <x v="43"/>
    <d v="2017-10-31T00:00:00"/>
    <x v="2"/>
    <n v="0"/>
  </r>
  <r>
    <s v="5-1-43039"/>
    <x v="22"/>
    <x v="9"/>
    <n v="4"/>
    <s v="D"/>
    <x v="10"/>
    <x v="10"/>
    <n v="1"/>
    <x v="0"/>
    <n v="5"/>
    <x v="43"/>
    <d v="2017-10-31T00:00:00"/>
    <x v="0"/>
    <n v="0"/>
  </r>
  <r>
    <s v="5-1-43039"/>
    <x v="22"/>
    <x v="9"/>
    <n v="4"/>
    <s v="D"/>
    <x v="10"/>
    <x v="10"/>
    <n v="1"/>
    <x v="0"/>
    <n v="5"/>
    <x v="43"/>
    <d v="2017-10-31T00:00:00"/>
    <x v="1"/>
    <n v="0"/>
  </r>
  <r>
    <s v="5-1-43039"/>
    <x v="22"/>
    <x v="9"/>
    <n v="4"/>
    <s v="D"/>
    <x v="10"/>
    <x v="10"/>
    <n v="1"/>
    <x v="0"/>
    <n v="5"/>
    <x v="43"/>
    <d v="2017-10-31T00:00:00"/>
    <x v="2"/>
    <n v="0"/>
  </r>
  <r>
    <s v="5-1-43039"/>
    <x v="22"/>
    <x v="9"/>
    <n v="6"/>
    <s v="E"/>
    <x v="11"/>
    <x v="11"/>
    <n v="1"/>
    <x v="0"/>
    <n v="5"/>
    <x v="43"/>
    <d v="2017-10-31T00:00:00"/>
    <x v="0"/>
    <n v="0"/>
  </r>
  <r>
    <s v="5-1-43039"/>
    <x v="22"/>
    <x v="9"/>
    <n v="6"/>
    <s v="E"/>
    <x v="11"/>
    <x v="11"/>
    <n v="1"/>
    <x v="0"/>
    <n v="5"/>
    <x v="43"/>
    <d v="2017-10-31T00:00:00"/>
    <x v="1"/>
    <n v="0"/>
  </r>
  <r>
    <s v="5-1-43039"/>
    <x v="22"/>
    <x v="9"/>
    <n v="6"/>
    <s v="E"/>
    <x v="11"/>
    <x v="11"/>
    <n v="1"/>
    <x v="0"/>
    <n v="5"/>
    <x v="43"/>
    <d v="2017-10-31T00:00:00"/>
    <x v="2"/>
    <n v="0"/>
  </r>
  <r>
    <s v="5-1-43039"/>
    <x v="22"/>
    <x v="9"/>
    <n v="5"/>
    <s v="F"/>
    <x v="12"/>
    <x v="12"/>
    <n v="1"/>
    <x v="0"/>
    <n v="5"/>
    <x v="43"/>
    <d v="2017-10-31T00:00:00"/>
    <x v="0"/>
    <n v="0"/>
  </r>
  <r>
    <s v="5-1-43039"/>
    <x v="22"/>
    <x v="9"/>
    <n v="5"/>
    <s v="F"/>
    <x v="12"/>
    <x v="12"/>
    <n v="1"/>
    <x v="0"/>
    <n v="5"/>
    <x v="43"/>
    <d v="2017-10-31T00:00:00"/>
    <x v="1"/>
    <n v="0"/>
  </r>
  <r>
    <s v="5-1-43039"/>
    <x v="22"/>
    <x v="9"/>
    <n v="5"/>
    <s v="F"/>
    <x v="12"/>
    <x v="12"/>
    <n v="1"/>
    <x v="0"/>
    <n v="5"/>
    <x v="43"/>
    <d v="2017-10-31T00:00:00"/>
    <x v="2"/>
    <n v="0"/>
  </r>
  <r>
    <s v="5-1-43039"/>
    <x v="22"/>
    <x v="9"/>
    <n v="8"/>
    <s v="G"/>
    <x v="9"/>
    <x v="9"/>
    <n v="1"/>
    <x v="0"/>
    <n v="5"/>
    <x v="43"/>
    <d v="2017-10-31T00:00:00"/>
    <x v="0"/>
    <n v="0"/>
  </r>
  <r>
    <s v="5-1-43039"/>
    <x v="22"/>
    <x v="9"/>
    <n v="8"/>
    <s v="G"/>
    <x v="9"/>
    <x v="9"/>
    <n v="1"/>
    <x v="0"/>
    <n v="5"/>
    <x v="43"/>
    <d v="2017-10-31T00:00:00"/>
    <x v="1"/>
    <n v="0"/>
  </r>
  <r>
    <s v="5-1-43039"/>
    <x v="22"/>
    <x v="9"/>
    <n v="8"/>
    <s v="G"/>
    <x v="9"/>
    <x v="9"/>
    <n v="1"/>
    <x v="0"/>
    <n v="5"/>
    <x v="43"/>
    <d v="2017-10-31T00:00:00"/>
    <x v="2"/>
    <n v="0"/>
  </r>
  <r>
    <s v="6-2-43039"/>
    <x v="22"/>
    <x v="9"/>
    <n v="2"/>
    <s v="A"/>
    <x v="4"/>
    <x v="4"/>
    <n v="2"/>
    <x v="1"/>
    <n v="6"/>
    <x v="52"/>
    <d v="2017-10-31T00:00:00"/>
    <x v="0"/>
    <n v="0"/>
  </r>
  <r>
    <s v="6-2-43039"/>
    <x v="22"/>
    <x v="9"/>
    <n v="2"/>
    <s v="A"/>
    <x v="4"/>
    <x v="4"/>
    <n v="2"/>
    <x v="1"/>
    <n v="6"/>
    <x v="52"/>
    <d v="2017-10-31T00:00:00"/>
    <x v="1"/>
    <n v="0"/>
  </r>
  <r>
    <s v="6-2-43039"/>
    <x v="22"/>
    <x v="9"/>
    <n v="2"/>
    <s v="A"/>
    <x v="4"/>
    <x v="4"/>
    <n v="2"/>
    <x v="1"/>
    <n v="6"/>
    <x v="52"/>
    <d v="2017-10-31T00:00:00"/>
    <x v="2"/>
    <n v="0"/>
  </r>
  <r>
    <s v="6-2-43039"/>
    <x v="22"/>
    <x v="9"/>
    <n v="3"/>
    <s v="B"/>
    <x v="0"/>
    <x v="0"/>
    <n v="2"/>
    <x v="1"/>
    <n v="6"/>
    <x v="52"/>
    <d v="2017-10-31T00:00:00"/>
    <x v="0"/>
    <n v="5404.91"/>
  </r>
  <r>
    <s v="6-2-43039"/>
    <x v="22"/>
    <x v="9"/>
    <n v="3"/>
    <s v="B"/>
    <x v="0"/>
    <x v="0"/>
    <n v="2"/>
    <x v="1"/>
    <n v="6"/>
    <x v="52"/>
    <d v="2017-10-31T00:00:00"/>
    <x v="1"/>
    <n v="3065063.1860000002"/>
  </r>
  <r>
    <s v="6-2-43039"/>
    <x v="22"/>
    <x v="9"/>
    <n v="3"/>
    <s v="B"/>
    <x v="0"/>
    <x v="0"/>
    <n v="2"/>
    <x v="1"/>
    <n v="6"/>
    <x v="52"/>
    <d v="2017-10-31T00:00:00"/>
    <x v="2"/>
    <n v="2558523.0499999998"/>
  </r>
  <r>
    <s v="6-2-43039"/>
    <x v="22"/>
    <x v="9"/>
    <n v="1"/>
    <s v="C"/>
    <x v="2"/>
    <x v="2"/>
    <n v="2"/>
    <x v="1"/>
    <n v="6"/>
    <x v="52"/>
    <d v="2017-10-31T00:00:00"/>
    <x v="0"/>
    <n v="200.12"/>
  </r>
  <r>
    <s v="6-2-43039"/>
    <x v="22"/>
    <x v="9"/>
    <n v="1"/>
    <s v="C"/>
    <x v="2"/>
    <x v="2"/>
    <n v="2"/>
    <x v="1"/>
    <n v="6"/>
    <x v="52"/>
    <d v="2017-10-31T00:00:00"/>
    <x v="1"/>
    <n v="63838.28"/>
  </r>
  <r>
    <s v="6-2-43039"/>
    <x v="22"/>
    <x v="9"/>
    <n v="1"/>
    <s v="C"/>
    <x v="2"/>
    <x v="2"/>
    <n v="2"/>
    <x v="1"/>
    <n v="6"/>
    <x v="52"/>
    <d v="2017-10-31T00:00:00"/>
    <x v="2"/>
    <n v="43225.919999999998"/>
  </r>
  <r>
    <s v="6-2-43039"/>
    <x v="22"/>
    <x v="9"/>
    <n v="4"/>
    <s v="D"/>
    <x v="10"/>
    <x v="10"/>
    <n v="2"/>
    <x v="1"/>
    <n v="6"/>
    <x v="52"/>
    <d v="2017-10-31T00:00:00"/>
    <x v="0"/>
    <n v="0"/>
  </r>
  <r>
    <s v="6-2-43039"/>
    <x v="22"/>
    <x v="9"/>
    <n v="4"/>
    <s v="D"/>
    <x v="10"/>
    <x v="10"/>
    <n v="2"/>
    <x v="1"/>
    <n v="6"/>
    <x v="52"/>
    <d v="2017-10-31T00:00:00"/>
    <x v="1"/>
    <n v="0"/>
  </r>
  <r>
    <s v="6-2-43039"/>
    <x v="22"/>
    <x v="9"/>
    <n v="4"/>
    <s v="D"/>
    <x v="10"/>
    <x v="10"/>
    <n v="2"/>
    <x v="1"/>
    <n v="6"/>
    <x v="52"/>
    <d v="2017-10-31T00:00:00"/>
    <x v="2"/>
    <n v="0"/>
  </r>
  <r>
    <s v="6-2-43039"/>
    <x v="22"/>
    <x v="9"/>
    <n v="6"/>
    <s v="E"/>
    <x v="11"/>
    <x v="11"/>
    <n v="2"/>
    <x v="1"/>
    <n v="6"/>
    <x v="52"/>
    <d v="2017-10-31T00:00:00"/>
    <x v="0"/>
    <n v="0"/>
  </r>
  <r>
    <s v="6-2-43039"/>
    <x v="22"/>
    <x v="9"/>
    <n v="6"/>
    <s v="E"/>
    <x v="11"/>
    <x v="11"/>
    <n v="2"/>
    <x v="1"/>
    <n v="6"/>
    <x v="52"/>
    <d v="2017-10-31T00:00:00"/>
    <x v="1"/>
    <n v="0"/>
  </r>
  <r>
    <s v="6-2-43039"/>
    <x v="22"/>
    <x v="9"/>
    <n v="6"/>
    <s v="E"/>
    <x v="11"/>
    <x v="11"/>
    <n v="2"/>
    <x v="1"/>
    <n v="6"/>
    <x v="52"/>
    <d v="2017-10-31T00:00:00"/>
    <x v="2"/>
    <n v="0"/>
  </r>
  <r>
    <s v="6-2-43039"/>
    <x v="22"/>
    <x v="9"/>
    <n v="5"/>
    <s v="F"/>
    <x v="12"/>
    <x v="12"/>
    <n v="2"/>
    <x v="1"/>
    <n v="6"/>
    <x v="52"/>
    <d v="2017-10-31T00:00:00"/>
    <x v="0"/>
    <n v="0"/>
  </r>
  <r>
    <s v="6-2-43039"/>
    <x v="22"/>
    <x v="9"/>
    <n v="5"/>
    <s v="F"/>
    <x v="12"/>
    <x v="12"/>
    <n v="2"/>
    <x v="1"/>
    <n v="6"/>
    <x v="52"/>
    <d v="2017-10-31T00:00:00"/>
    <x v="1"/>
    <n v="0"/>
  </r>
  <r>
    <s v="6-2-43039"/>
    <x v="22"/>
    <x v="9"/>
    <n v="5"/>
    <s v="F"/>
    <x v="12"/>
    <x v="12"/>
    <n v="2"/>
    <x v="1"/>
    <n v="6"/>
    <x v="52"/>
    <d v="2017-10-31T00:00:00"/>
    <x v="2"/>
    <n v="0"/>
  </r>
  <r>
    <s v="6-2-43039"/>
    <x v="22"/>
    <x v="9"/>
    <n v="8"/>
    <s v="G"/>
    <x v="9"/>
    <x v="9"/>
    <n v="2"/>
    <x v="1"/>
    <n v="6"/>
    <x v="52"/>
    <d v="2017-10-31T00:00:00"/>
    <x v="0"/>
    <n v="0"/>
  </r>
  <r>
    <s v="6-2-43039"/>
    <x v="22"/>
    <x v="9"/>
    <n v="8"/>
    <s v="G"/>
    <x v="9"/>
    <x v="9"/>
    <n v="2"/>
    <x v="1"/>
    <n v="6"/>
    <x v="52"/>
    <d v="2017-10-31T00:00:00"/>
    <x v="1"/>
    <n v="0"/>
  </r>
  <r>
    <s v="6-2-43039"/>
    <x v="22"/>
    <x v="9"/>
    <n v="8"/>
    <s v="G"/>
    <x v="9"/>
    <x v="9"/>
    <n v="2"/>
    <x v="1"/>
    <n v="6"/>
    <x v="52"/>
    <d v="2017-10-31T00:00:00"/>
    <x v="2"/>
    <n v="0"/>
  </r>
  <r>
    <s v="7-2-43039"/>
    <x v="22"/>
    <x v="9"/>
    <n v="2"/>
    <s v="A"/>
    <x v="4"/>
    <x v="4"/>
    <n v="2"/>
    <x v="1"/>
    <n v="7"/>
    <x v="53"/>
    <d v="2017-10-31T00:00:00"/>
    <x v="0"/>
    <n v="0"/>
  </r>
  <r>
    <s v="7-2-43039"/>
    <x v="22"/>
    <x v="9"/>
    <n v="2"/>
    <s v="A"/>
    <x v="4"/>
    <x v="4"/>
    <n v="2"/>
    <x v="1"/>
    <n v="7"/>
    <x v="53"/>
    <d v="2017-10-31T00:00:00"/>
    <x v="1"/>
    <n v="0"/>
  </r>
  <r>
    <s v="7-2-43039"/>
    <x v="22"/>
    <x v="9"/>
    <n v="2"/>
    <s v="A"/>
    <x v="4"/>
    <x v="4"/>
    <n v="2"/>
    <x v="1"/>
    <n v="7"/>
    <x v="53"/>
    <d v="2017-10-31T00:00:00"/>
    <x v="2"/>
    <n v="0"/>
  </r>
  <r>
    <s v="7-2-43039"/>
    <x v="22"/>
    <x v="9"/>
    <n v="3"/>
    <s v="B"/>
    <x v="0"/>
    <x v="0"/>
    <n v="2"/>
    <x v="1"/>
    <n v="7"/>
    <x v="53"/>
    <d v="2017-10-31T00:00:00"/>
    <x v="0"/>
    <n v="0"/>
  </r>
  <r>
    <s v="7-2-43039"/>
    <x v="22"/>
    <x v="9"/>
    <n v="3"/>
    <s v="B"/>
    <x v="0"/>
    <x v="0"/>
    <n v="2"/>
    <x v="1"/>
    <n v="7"/>
    <x v="53"/>
    <d v="2017-10-31T00:00:00"/>
    <x v="1"/>
    <n v="0"/>
  </r>
  <r>
    <s v="7-2-43039"/>
    <x v="22"/>
    <x v="9"/>
    <n v="3"/>
    <s v="B"/>
    <x v="0"/>
    <x v="0"/>
    <n v="2"/>
    <x v="1"/>
    <n v="7"/>
    <x v="53"/>
    <d v="2017-10-31T00:00:00"/>
    <x v="2"/>
    <n v="0"/>
  </r>
  <r>
    <s v="7-2-43039"/>
    <x v="22"/>
    <x v="9"/>
    <n v="1"/>
    <s v="C"/>
    <x v="2"/>
    <x v="2"/>
    <n v="2"/>
    <x v="1"/>
    <n v="7"/>
    <x v="53"/>
    <d v="2017-10-31T00:00:00"/>
    <x v="0"/>
    <n v="19565.650000000001"/>
  </r>
  <r>
    <s v="7-2-43039"/>
    <x v="22"/>
    <x v="9"/>
    <n v="1"/>
    <s v="C"/>
    <x v="2"/>
    <x v="2"/>
    <n v="2"/>
    <x v="1"/>
    <n v="7"/>
    <x v="53"/>
    <d v="2017-10-31T00:00:00"/>
    <x v="1"/>
    <n v="6482456.5999999996"/>
  </r>
  <r>
    <s v="7-2-43039"/>
    <x v="22"/>
    <x v="9"/>
    <n v="1"/>
    <s v="C"/>
    <x v="2"/>
    <x v="2"/>
    <n v="2"/>
    <x v="1"/>
    <n v="7"/>
    <x v="53"/>
    <d v="2017-10-31T00:00:00"/>
    <x v="2"/>
    <n v="4119209.34"/>
  </r>
  <r>
    <s v="7-2-43039"/>
    <x v="22"/>
    <x v="9"/>
    <n v="4"/>
    <s v="D"/>
    <x v="10"/>
    <x v="10"/>
    <n v="2"/>
    <x v="1"/>
    <n v="7"/>
    <x v="53"/>
    <d v="2017-10-31T00:00:00"/>
    <x v="0"/>
    <n v="0"/>
  </r>
  <r>
    <s v="7-2-43039"/>
    <x v="22"/>
    <x v="9"/>
    <n v="4"/>
    <s v="D"/>
    <x v="10"/>
    <x v="10"/>
    <n v="2"/>
    <x v="1"/>
    <n v="7"/>
    <x v="53"/>
    <d v="2017-10-31T00:00:00"/>
    <x v="1"/>
    <n v="0"/>
  </r>
  <r>
    <s v="7-2-43039"/>
    <x v="22"/>
    <x v="9"/>
    <n v="4"/>
    <s v="D"/>
    <x v="10"/>
    <x v="10"/>
    <n v="2"/>
    <x v="1"/>
    <n v="7"/>
    <x v="53"/>
    <d v="2017-10-31T00:00:00"/>
    <x v="2"/>
    <n v="0"/>
  </r>
  <r>
    <s v="7-2-43039"/>
    <x v="22"/>
    <x v="9"/>
    <n v="6"/>
    <s v="E"/>
    <x v="11"/>
    <x v="11"/>
    <n v="2"/>
    <x v="1"/>
    <n v="7"/>
    <x v="53"/>
    <d v="2017-10-31T00:00:00"/>
    <x v="0"/>
    <n v="0"/>
  </r>
  <r>
    <s v="7-2-43039"/>
    <x v="22"/>
    <x v="9"/>
    <n v="6"/>
    <s v="E"/>
    <x v="11"/>
    <x v="11"/>
    <n v="2"/>
    <x v="1"/>
    <n v="7"/>
    <x v="53"/>
    <d v="2017-10-31T00:00:00"/>
    <x v="1"/>
    <n v="0"/>
  </r>
  <r>
    <s v="7-2-43039"/>
    <x v="22"/>
    <x v="9"/>
    <n v="6"/>
    <s v="E"/>
    <x v="11"/>
    <x v="11"/>
    <n v="2"/>
    <x v="1"/>
    <n v="7"/>
    <x v="53"/>
    <d v="2017-10-31T00:00:00"/>
    <x v="2"/>
    <n v="0"/>
  </r>
  <r>
    <s v="7-2-43039"/>
    <x v="22"/>
    <x v="9"/>
    <n v="5"/>
    <s v="F"/>
    <x v="12"/>
    <x v="12"/>
    <n v="2"/>
    <x v="1"/>
    <n v="7"/>
    <x v="53"/>
    <d v="2017-10-31T00:00:00"/>
    <x v="0"/>
    <n v="0"/>
  </r>
  <r>
    <s v="7-2-43039"/>
    <x v="22"/>
    <x v="9"/>
    <n v="5"/>
    <s v="F"/>
    <x v="12"/>
    <x v="12"/>
    <n v="2"/>
    <x v="1"/>
    <n v="7"/>
    <x v="53"/>
    <d v="2017-10-31T00:00:00"/>
    <x v="1"/>
    <n v="0"/>
  </r>
  <r>
    <s v="7-2-43039"/>
    <x v="22"/>
    <x v="9"/>
    <n v="5"/>
    <s v="F"/>
    <x v="12"/>
    <x v="12"/>
    <n v="2"/>
    <x v="1"/>
    <n v="7"/>
    <x v="53"/>
    <d v="2017-10-31T00:00:00"/>
    <x v="2"/>
    <n v="0"/>
  </r>
  <r>
    <s v="7-2-43039"/>
    <x v="22"/>
    <x v="9"/>
    <n v="8"/>
    <s v="G"/>
    <x v="9"/>
    <x v="9"/>
    <n v="2"/>
    <x v="1"/>
    <n v="7"/>
    <x v="53"/>
    <d v="2017-10-31T00:00:00"/>
    <x v="0"/>
    <n v="0"/>
  </r>
  <r>
    <s v="7-2-43039"/>
    <x v="22"/>
    <x v="9"/>
    <n v="8"/>
    <s v="G"/>
    <x v="9"/>
    <x v="9"/>
    <n v="2"/>
    <x v="1"/>
    <n v="7"/>
    <x v="53"/>
    <d v="2017-10-31T00:00:00"/>
    <x v="1"/>
    <n v="0"/>
  </r>
  <r>
    <s v="7-2-43039"/>
    <x v="22"/>
    <x v="9"/>
    <n v="8"/>
    <s v="G"/>
    <x v="9"/>
    <x v="9"/>
    <n v="2"/>
    <x v="1"/>
    <n v="7"/>
    <x v="53"/>
    <d v="2017-10-31T00:00:00"/>
    <x v="2"/>
    <n v="0"/>
  </r>
  <r>
    <s v="8-2-43039"/>
    <x v="22"/>
    <x v="9"/>
    <n v="2"/>
    <s v="A"/>
    <x v="4"/>
    <x v="4"/>
    <n v="2"/>
    <x v="1"/>
    <n v="8"/>
    <x v="60"/>
    <d v="2017-10-31T00:00:00"/>
    <x v="0"/>
    <n v="0"/>
  </r>
  <r>
    <s v="8-2-43039"/>
    <x v="22"/>
    <x v="9"/>
    <n v="2"/>
    <s v="A"/>
    <x v="4"/>
    <x v="4"/>
    <n v="2"/>
    <x v="1"/>
    <n v="8"/>
    <x v="60"/>
    <d v="2017-10-31T00:00:00"/>
    <x v="1"/>
    <n v="0"/>
  </r>
  <r>
    <s v="8-2-43039"/>
    <x v="22"/>
    <x v="9"/>
    <n v="2"/>
    <s v="A"/>
    <x v="4"/>
    <x v="4"/>
    <n v="2"/>
    <x v="1"/>
    <n v="8"/>
    <x v="60"/>
    <d v="2017-10-31T00:00:00"/>
    <x v="2"/>
    <n v="0"/>
  </r>
  <r>
    <s v="8-2-43039"/>
    <x v="22"/>
    <x v="9"/>
    <n v="3"/>
    <s v="B"/>
    <x v="0"/>
    <x v="0"/>
    <n v="2"/>
    <x v="1"/>
    <n v="8"/>
    <x v="60"/>
    <d v="2017-10-31T00:00:00"/>
    <x v="0"/>
    <n v="0"/>
  </r>
  <r>
    <s v="8-2-43039"/>
    <x v="22"/>
    <x v="9"/>
    <n v="3"/>
    <s v="B"/>
    <x v="0"/>
    <x v="0"/>
    <n v="2"/>
    <x v="1"/>
    <n v="8"/>
    <x v="60"/>
    <d v="2017-10-31T00:00:00"/>
    <x v="1"/>
    <n v="0"/>
  </r>
  <r>
    <s v="8-2-43039"/>
    <x v="22"/>
    <x v="9"/>
    <n v="3"/>
    <s v="B"/>
    <x v="0"/>
    <x v="0"/>
    <n v="2"/>
    <x v="1"/>
    <n v="8"/>
    <x v="60"/>
    <d v="2017-10-31T00:00:00"/>
    <x v="2"/>
    <n v="0"/>
  </r>
  <r>
    <s v="8-2-43039"/>
    <x v="22"/>
    <x v="9"/>
    <n v="1"/>
    <s v="C"/>
    <x v="2"/>
    <x v="2"/>
    <n v="2"/>
    <x v="1"/>
    <n v="8"/>
    <x v="60"/>
    <d v="2017-10-31T00:00:00"/>
    <x v="0"/>
    <n v="0"/>
  </r>
  <r>
    <s v="8-2-43039"/>
    <x v="22"/>
    <x v="9"/>
    <n v="1"/>
    <s v="C"/>
    <x v="2"/>
    <x v="2"/>
    <n v="2"/>
    <x v="1"/>
    <n v="8"/>
    <x v="60"/>
    <d v="2017-10-31T00:00:00"/>
    <x v="1"/>
    <n v="0"/>
  </r>
  <r>
    <s v="8-2-43039"/>
    <x v="22"/>
    <x v="9"/>
    <n v="1"/>
    <s v="C"/>
    <x v="2"/>
    <x v="2"/>
    <n v="2"/>
    <x v="1"/>
    <n v="8"/>
    <x v="60"/>
    <d v="2017-10-31T00:00:00"/>
    <x v="2"/>
    <n v="0"/>
  </r>
  <r>
    <s v="8-2-43039"/>
    <x v="22"/>
    <x v="9"/>
    <n v="4"/>
    <s v="D"/>
    <x v="10"/>
    <x v="10"/>
    <n v="2"/>
    <x v="1"/>
    <n v="8"/>
    <x v="60"/>
    <d v="2017-10-31T00:00:00"/>
    <x v="0"/>
    <n v="0"/>
  </r>
  <r>
    <s v="8-2-43039"/>
    <x v="22"/>
    <x v="9"/>
    <n v="4"/>
    <s v="D"/>
    <x v="10"/>
    <x v="10"/>
    <n v="2"/>
    <x v="1"/>
    <n v="8"/>
    <x v="60"/>
    <d v="2017-10-31T00:00:00"/>
    <x v="1"/>
    <n v="0"/>
  </r>
  <r>
    <s v="8-2-43039"/>
    <x v="22"/>
    <x v="9"/>
    <n v="4"/>
    <s v="D"/>
    <x v="10"/>
    <x v="10"/>
    <n v="2"/>
    <x v="1"/>
    <n v="8"/>
    <x v="60"/>
    <d v="2017-10-31T00:00:00"/>
    <x v="2"/>
    <n v="0"/>
  </r>
  <r>
    <s v="8-2-43039"/>
    <x v="22"/>
    <x v="9"/>
    <n v="6"/>
    <s v="E"/>
    <x v="11"/>
    <x v="11"/>
    <n v="2"/>
    <x v="1"/>
    <n v="8"/>
    <x v="60"/>
    <d v="2017-10-31T00:00:00"/>
    <x v="0"/>
    <n v="0"/>
  </r>
  <r>
    <s v="8-2-43039"/>
    <x v="22"/>
    <x v="9"/>
    <n v="6"/>
    <s v="E"/>
    <x v="11"/>
    <x v="11"/>
    <n v="2"/>
    <x v="1"/>
    <n v="8"/>
    <x v="60"/>
    <d v="2017-10-31T00:00:00"/>
    <x v="1"/>
    <n v="0"/>
  </r>
  <r>
    <s v="8-2-43039"/>
    <x v="22"/>
    <x v="9"/>
    <n v="6"/>
    <s v="E"/>
    <x v="11"/>
    <x v="11"/>
    <n v="2"/>
    <x v="1"/>
    <n v="8"/>
    <x v="60"/>
    <d v="2017-10-31T00:00:00"/>
    <x v="2"/>
    <n v="0"/>
  </r>
  <r>
    <s v="8-2-43039"/>
    <x v="22"/>
    <x v="9"/>
    <n v="5"/>
    <s v="F"/>
    <x v="12"/>
    <x v="12"/>
    <n v="2"/>
    <x v="1"/>
    <n v="8"/>
    <x v="60"/>
    <d v="2017-10-31T00:00:00"/>
    <x v="0"/>
    <n v="0"/>
  </r>
  <r>
    <s v="8-2-43039"/>
    <x v="22"/>
    <x v="9"/>
    <n v="5"/>
    <s v="F"/>
    <x v="12"/>
    <x v="12"/>
    <n v="2"/>
    <x v="1"/>
    <n v="8"/>
    <x v="60"/>
    <d v="2017-10-31T00:00:00"/>
    <x v="1"/>
    <n v="0"/>
  </r>
  <r>
    <s v="8-2-43039"/>
    <x v="22"/>
    <x v="9"/>
    <n v="5"/>
    <s v="F"/>
    <x v="12"/>
    <x v="12"/>
    <n v="2"/>
    <x v="1"/>
    <n v="8"/>
    <x v="60"/>
    <d v="2017-10-31T00:00:00"/>
    <x v="2"/>
    <n v="0"/>
  </r>
  <r>
    <s v="8-2-43039"/>
    <x v="22"/>
    <x v="9"/>
    <n v="8"/>
    <s v="G"/>
    <x v="9"/>
    <x v="9"/>
    <n v="2"/>
    <x v="1"/>
    <n v="8"/>
    <x v="60"/>
    <d v="2017-10-31T00:00:00"/>
    <x v="0"/>
    <n v="0"/>
  </r>
  <r>
    <s v="8-2-43039"/>
    <x v="22"/>
    <x v="9"/>
    <n v="8"/>
    <s v="G"/>
    <x v="9"/>
    <x v="9"/>
    <n v="2"/>
    <x v="1"/>
    <n v="8"/>
    <x v="60"/>
    <d v="2017-10-31T00:00:00"/>
    <x v="1"/>
    <n v="0"/>
  </r>
  <r>
    <s v="8-2-43039"/>
    <x v="22"/>
    <x v="9"/>
    <n v="8"/>
    <s v="G"/>
    <x v="9"/>
    <x v="9"/>
    <n v="2"/>
    <x v="1"/>
    <n v="8"/>
    <x v="60"/>
    <d v="2017-10-31T00:00:00"/>
    <x v="2"/>
    <n v="0"/>
  </r>
  <r>
    <s v="9-2-43039"/>
    <x v="22"/>
    <x v="9"/>
    <n v="2"/>
    <s v="A"/>
    <x v="4"/>
    <x v="4"/>
    <n v="2"/>
    <x v="1"/>
    <n v="9"/>
    <x v="61"/>
    <d v="2017-10-31T00:00:00"/>
    <x v="0"/>
    <n v="0"/>
  </r>
  <r>
    <s v="9-2-43039"/>
    <x v="22"/>
    <x v="9"/>
    <n v="2"/>
    <s v="A"/>
    <x v="4"/>
    <x v="4"/>
    <n v="2"/>
    <x v="1"/>
    <n v="9"/>
    <x v="61"/>
    <d v="2017-10-31T00:00:00"/>
    <x v="1"/>
    <n v="0"/>
  </r>
  <r>
    <s v="9-2-43039"/>
    <x v="22"/>
    <x v="9"/>
    <n v="2"/>
    <s v="A"/>
    <x v="4"/>
    <x v="4"/>
    <n v="2"/>
    <x v="1"/>
    <n v="9"/>
    <x v="61"/>
    <d v="2017-10-31T00:00:00"/>
    <x v="2"/>
    <n v="0"/>
  </r>
  <r>
    <s v="9-2-43039"/>
    <x v="22"/>
    <x v="9"/>
    <n v="3"/>
    <s v="B"/>
    <x v="0"/>
    <x v="0"/>
    <n v="2"/>
    <x v="1"/>
    <n v="9"/>
    <x v="61"/>
    <d v="2017-10-31T00:00:00"/>
    <x v="0"/>
    <n v="0"/>
  </r>
  <r>
    <s v="9-2-43039"/>
    <x v="22"/>
    <x v="9"/>
    <n v="3"/>
    <s v="B"/>
    <x v="0"/>
    <x v="0"/>
    <n v="2"/>
    <x v="1"/>
    <n v="9"/>
    <x v="61"/>
    <d v="2017-10-31T00:00:00"/>
    <x v="1"/>
    <n v="0"/>
  </r>
  <r>
    <s v="9-2-43039"/>
    <x v="22"/>
    <x v="9"/>
    <n v="3"/>
    <s v="B"/>
    <x v="0"/>
    <x v="0"/>
    <n v="2"/>
    <x v="1"/>
    <n v="9"/>
    <x v="61"/>
    <d v="2017-10-31T00:00:00"/>
    <x v="2"/>
    <n v="0"/>
  </r>
  <r>
    <s v="9-2-43039"/>
    <x v="22"/>
    <x v="9"/>
    <n v="1"/>
    <s v="C"/>
    <x v="2"/>
    <x v="2"/>
    <n v="2"/>
    <x v="1"/>
    <n v="9"/>
    <x v="61"/>
    <d v="2017-10-31T00:00:00"/>
    <x v="0"/>
    <n v="3614.54"/>
  </r>
  <r>
    <s v="9-2-43039"/>
    <x v="22"/>
    <x v="9"/>
    <n v="1"/>
    <s v="C"/>
    <x v="2"/>
    <x v="2"/>
    <n v="2"/>
    <x v="1"/>
    <n v="9"/>
    <x v="61"/>
    <d v="2017-10-31T00:00:00"/>
    <x v="1"/>
    <n v="1153038.26"/>
  </r>
  <r>
    <s v="9-2-43039"/>
    <x v="22"/>
    <x v="9"/>
    <n v="1"/>
    <s v="C"/>
    <x v="2"/>
    <x v="2"/>
    <n v="2"/>
    <x v="1"/>
    <n v="9"/>
    <x v="61"/>
    <d v="2017-10-31T00:00:00"/>
    <x v="2"/>
    <n v="780740.64"/>
  </r>
  <r>
    <s v="9-2-43039"/>
    <x v="22"/>
    <x v="9"/>
    <n v="4"/>
    <s v="D"/>
    <x v="10"/>
    <x v="10"/>
    <n v="2"/>
    <x v="1"/>
    <n v="9"/>
    <x v="61"/>
    <d v="2017-10-31T00:00:00"/>
    <x v="0"/>
    <n v="0"/>
  </r>
  <r>
    <s v="9-2-43039"/>
    <x v="22"/>
    <x v="9"/>
    <n v="4"/>
    <s v="D"/>
    <x v="10"/>
    <x v="10"/>
    <n v="2"/>
    <x v="1"/>
    <n v="9"/>
    <x v="61"/>
    <d v="2017-10-31T00:00:00"/>
    <x v="1"/>
    <n v="0"/>
  </r>
  <r>
    <s v="9-2-43039"/>
    <x v="22"/>
    <x v="9"/>
    <n v="4"/>
    <s v="D"/>
    <x v="10"/>
    <x v="10"/>
    <n v="2"/>
    <x v="1"/>
    <n v="9"/>
    <x v="61"/>
    <d v="2017-10-31T00:00:00"/>
    <x v="2"/>
    <n v="0"/>
  </r>
  <r>
    <s v="9-2-43039"/>
    <x v="22"/>
    <x v="9"/>
    <n v="6"/>
    <s v="E"/>
    <x v="11"/>
    <x v="11"/>
    <n v="2"/>
    <x v="1"/>
    <n v="9"/>
    <x v="61"/>
    <d v="2017-10-31T00:00:00"/>
    <x v="0"/>
    <n v="0"/>
  </r>
  <r>
    <s v="9-2-43039"/>
    <x v="22"/>
    <x v="9"/>
    <n v="6"/>
    <s v="E"/>
    <x v="11"/>
    <x v="11"/>
    <n v="2"/>
    <x v="1"/>
    <n v="9"/>
    <x v="61"/>
    <d v="2017-10-31T00:00:00"/>
    <x v="1"/>
    <n v="0"/>
  </r>
  <r>
    <s v="9-2-43039"/>
    <x v="22"/>
    <x v="9"/>
    <n v="6"/>
    <s v="E"/>
    <x v="11"/>
    <x v="11"/>
    <n v="2"/>
    <x v="1"/>
    <n v="9"/>
    <x v="61"/>
    <d v="2017-10-31T00:00:00"/>
    <x v="2"/>
    <n v="0"/>
  </r>
  <r>
    <s v="9-2-43039"/>
    <x v="22"/>
    <x v="9"/>
    <n v="5"/>
    <s v="F"/>
    <x v="12"/>
    <x v="12"/>
    <n v="2"/>
    <x v="1"/>
    <n v="9"/>
    <x v="61"/>
    <d v="2017-10-31T00:00:00"/>
    <x v="0"/>
    <n v="0"/>
  </r>
  <r>
    <s v="9-2-43039"/>
    <x v="22"/>
    <x v="9"/>
    <n v="5"/>
    <s v="F"/>
    <x v="12"/>
    <x v="12"/>
    <n v="2"/>
    <x v="1"/>
    <n v="9"/>
    <x v="61"/>
    <d v="2017-10-31T00:00:00"/>
    <x v="1"/>
    <n v="0"/>
  </r>
  <r>
    <s v="9-2-43039"/>
    <x v="22"/>
    <x v="9"/>
    <n v="5"/>
    <s v="F"/>
    <x v="12"/>
    <x v="12"/>
    <n v="2"/>
    <x v="1"/>
    <n v="9"/>
    <x v="61"/>
    <d v="2017-10-31T00:00:00"/>
    <x v="2"/>
    <n v="0"/>
  </r>
  <r>
    <s v="9-2-43039"/>
    <x v="22"/>
    <x v="9"/>
    <n v="8"/>
    <s v="G"/>
    <x v="9"/>
    <x v="9"/>
    <n v="2"/>
    <x v="1"/>
    <n v="9"/>
    <x v="61"/>
    <d v="2017-10-31T00:00:00"/>
    <x v="0"/>
    <n v="0"/>
  </r>
  <r>
    <s v="9-2-43039"/>
    <x v="22"/>
    <x v="9"/>
    <n v="8"/>
    <s v="G"/>
    <x v="9"/>
    <x v="9"/>
    <n v="2"/>
    <x v="1"/>
    <n v="9"/>
    <x v="61"/>
    <d v="2017-10-31T00:00:00"/>
    <x v="1"/>
    <n v="0"/>
  </r>
  <r>
    <s v="9-2-43039"/>
    <x v="22"/>
    <x v="9"/>
    <n v="8"/>
    <s v="G"/>
    <x v="9"/>
    <x v="9"/>
    <n v="2"/>
    <x v="1"/>
    <n v="9"/>
    <x v="61"/>
    <d v="2017-10-31T00:00:00"/>
    <x v="2"/>
    <n v="0"/>
  </r>
  <r>
    <s v="10-2-43039"/>
    <x v="22"/>
    <x v="9"/>
    <n v="2"/>
    <s v="A"/>
    <x v="4"/>
    <x v="4"/>
    <n v="2"/>
    <x v="1"/>
    <n v="10"/>
    <x v="54"/>
    <d v="2017-10-31T00:00:00"/>
    <x v="0"/>
    <n v="0"/>
  </r>
  <r>
    <s v="10-2-43039"/>
    <x v="22"/>
    <x v="9"/>
    <n v="2"/>
    <s v="A"/>
    <x v="4"/>
    <x v="4"/>
    <n v="2"/>
    <x v="1"/>
    <n v="10"/>
    <x v="54"/>
    <d v="2017-10-31T00:00:00"/>
    <x v="1"/>
    <n v="0"/>
  </r>
  <r>
    <s v="10-2-43039"/>
    <x v="22"/>
    <x v="9"/>
    <n v="2"/>
    <s v="A"/>
    <x v="4"/>
    <x v="4"/>
    <n v="2"/>
    <x v="1"/>
    <n v="10"/>
    <x v="54"/>
    <d v="2017-10-31T00:00:00"/>
    <x v="2"/>
    <n v="0"/>
  </r>
  <r>
    <s v="10-2-43039"/>
    <x v="22"/>
    <x v="9"/>
    <n v="3"/>
    <s v="B"/>
    <x v="0"/>
    <x v="0"/>
    <n v="2"/>
    <x v="1"/>
    <n v="10"/>
    <x v="54"/>
    <d v="2017-10-31T00:00:00"/>
    <x v="0"/>
    <n v="0"/>
  </r>
  <r>
    <s v="10-2-43039"/>
    <x v="22"/>
    <x v="9"/>
    <n v="3"/>
    <s v="B"/>
    <x v="0"/>
    <x v="0"/>
    <n v="2"/>
    <x v="1"/>
    <n v="10"/>
    <x v="54"/>
    <d v="2017-10-31T00:00:00"/>
    <x v="1"/>
    <n v="0"/>
  </r>
  <r>
    <s v="10-2-43039"/>
    <x v="22"/>
    <x v="9"/>
    <n v="3"/>
    <s v="B"/>
    <x v="0"/>
    <x v="0"/>
    <n v="2"/>
    <x v="1"/>
    <n v="10"/>
    <x v="54"/>
    <d v="2017-10-31T00:00:00"/>
    <x v="2"/>
    <n v="0"/>
  </r>
  <r>
    <s v="10-2-43039"/>
    <x v="22"/>
    <x v="9"/>
    <n v="1"/>
    <s v="C"/>
    <x v="2"/>
    <x v="2"/>
    <n v="2"/>
    <x v="1"/>
    <n v="10"/>
    <x v="54"/>
    <d v="2017-10-31T00:00:00"/>
    <x v="0"/>
    <n v="0"/>
  </r>
  <r>
    <s v="10-2-43039"/>
    <x v="22"/>
    <x v="9"/>
    <n v="1"/>
    <s v="C"/>
    <x v="2"/>
    <x v="2"/>
    <n v="2"/>
    <x v="1"/>
    <n v="10"/>
    <x v="54"/>
    <d v="2017-10-31T00:00:00"/>
    <x v="1"/>
    <n v="0"/>
  </r>
  <r>
    <s v="10-2-43039"/>
    <x v="22"/>
    <x v="9"/>
    <n v="1"/>
    <s v="C"/>
    <x v="2"/>
    <x v="2"/>
    <n v="2"/>
    <x v="1"/>
    <n v="10"/>
    <x v="54"/>
    <d v="2017-10-31T00:00:00"/>
    <x v="2"/>
    <n v="0"/>
  </r>
  <r>
    <s v="10-2-43039"/>
    <x v="22"/>
    <x v="9"/>
    <n v="4"/>
    <s v="D"/>
    <x v="10"/>
    <x v="10"/>
    <n v="2"/>
    <x v="1"/>
    <n v="10"/>
    <x v="54"/>
    <d v="2017-10-31T00:00:00"/>
    <x v="0"/>
    <n v="0"/>
  </r>
  <r>
    <s v="10-2-43039"/>
    <x v="22"/>
    <x v="9"/>
    <n v="4"/>
    <s v="D"/>
    <x v="10"/>
    <x v="10"/>
    <n v="2"/>
    <x v="1"/>
    <n v="10"/>
    <x v="54"/>
    <d v="2017-10-31T00:00:00"/>
    <x v="1"/>
    <n v="0"/>
  </r>
  <r>
    <s v="10-2-43039"/>
    <x v="22"/>
    <x v="9"/>
    <n v="4"/>
    <s v="D"/>
    <x v="10"/>
    <x v="10"/>
    <n v="2"/>
    <x v="1"/>
    <n v="10"/>
    <x v="54"/>
    <d v="2017-10-31T00:00:00"/>
    <x v="2"/>
    <n v="0"/>
  </r>
  <r>
    <s v="10-2-43039"/>
    <x v="22"/>
    <x v="9"/>
    <n v="6"/>
    <s v="E"/>
    <x v="11"/>
    <x v="11"/>
    <n v="2"/>
    <x v="1"/>
    <n v="10"/>
    <x v="54"/>
    <d v="2017-10-31T00:00:00"/>
    <x v="0"/>
    <n v="0"/>
  </r>
  <r>
    <s v="10-2-43039"/>
    <x v="22"/>
    <x v="9"/>
    <n v="6"/>
    <s v="E"/>
    <x v="11"/>
    <x v="11"/>
    <n v="2"/>
    <x v="1"/>
    <n v="10"/>
    <x v="54"/>
    <d v="2017-10-31T00:00:00"/>
    <x v="1"/>
    <n v="0"/>
  </r>
  <r>
    <s v="10-2-43039"/>
    <x v="22"/>
    <x v="9"/>
    <n v="6"/>
    <s v="E"/>
    <x v="11"/>
    <x v="11"/>
    <n v="2"/>
    <x v="1"/>
    <n v="10"/>
    <x v="54"/>
    <d v="2017-10-31T00:00:00"/>
    <x v="2"/>
    <n v="0"/>
  </r>
  <r>
    <s v="10-2-43039"/>
    <x v="22"/>
    <x v="9"/>
    <n v="5"/>
    <s v="F"/>
    <x v="12"/>
    <x v="12"/>
    <n v="2"/>
    <x v="1"/>
    <n v="10"/>
    <x v="54"/>
    <d v="2017-10-31T00:00:00"/>
    <x v="0"/>
    <n v="0"/>
  </r>
  <r>
    <s v="10-2-43039"/>
    <x v="22"/>
    <x v="9"/>
    <n v="5"/>
    <s v="F"/>
    <x v="12"/>
    <x v="12"/>
    <n v="2"/>
    <x v="1"/>
    <n v="10"/>
    <x v="54"/>
    <d v="2017-10-31T00:00:00"/>
    <x v="1"/>
    <n v="0"/>
  </r>
  <r>
    <s v="10-2-43039"/>
    <x v="22"/>
    <x v="9"/>
    <n v="5"/>
    <s v="F"/>
    <x v="12"/>
    <x v="12"/>
    <n v="2"/>
    <x v="1"/>
    <n v="10"/>
    <x v="54"/>
    <d v="2017-10-31T00:00:00"/>
    <x v="2"/>
    <n v="0"/>
  </r>
  <r>
    <s v="10-2-43039"/>
    <x v="22"/>
    <x v="9"/>
    <n v="8"/>
    <s v="G"/>
    <x v="9"/>
    <x v="9"/>
    <n v="2"/>
    <x v="1"/>
    <n v="10"/>
    <x v="54"/>
    <d v="2017-10-31T00:00:00"/>
    <x v="0"/>
    <n v="0"/>
  </r>
  <r>
    <s v="10-2-43039"/>
    <x v="22"/>
    <x v="9"/>
    <n v="8"/>
    <s v="G"/>
    <x v="9"/>
    <x v="9"/>
    <n v="2"/>
    <x v="1"/>
    <n v="10"/>
    <x v="54"/>
    <d v="2017-10-31T00:00:00"/>
    <x v="1"/>
    <n v="0"/>
  </r>
  <r>
    <s v="10-2-43039"/>
    <x v="22"/>
    <x v="9"/>
    <n v="8"/>
    <s v="G"/>
    <x v="9"/>
    <x v="9"/>
    <n v="2"/>
    <x v="1"/>
    <n v="10"/>
    <x v="54"/>
    <d v="2017-10-31T00:00:00"/>
    <x v="2"/>
    <n v="0"/>
  </r>
  <r>
    <s v="11-2-43039"/>
    <x v="22"/>
    <x v="9"/>
    <n v="2"/>
    <s v="A"/>
    <x v="4"/>
    <x v="4"/>
    <n v="2"/>
    <x v="1"/>
    <n v="11"/>
    <x v="62"/>
    <d v="2017-10-31T00:00:00"/>
    <x v="0"/>
    <n v="0"/>
  </r>
  <r>
    <s v="11-2-43039"/>
    <x v="22"/>
    <x v="9"/>
    <n v="2"/>
    <s v="A"/>
    <x v="4"/>
    <x v="4"/>
    <n v="2"/>
    <x v="1"/>
    <n v="11"/>
    <x v="62"/>
    <d v="2017-10-31T00:00:00"/>
    <x v="1"/>
    <n v="0"/>
  </r>
  <r>
    <s v="11-2-43039"/>
    <x v="22"/>
    <x v="9"/>
    <n v="2"/>
    <s v="A"/>
    <x v="4"/>
    <x v="4"/>
    <n v="2"/>
    <x v="1"/>
    <n v="11"/>
    <x v="62"/>
    <d v="2017-10-31T00:00:00"/>
    <x v="2"/>
    <n v="0"/>
  </r>
  <r>
    <s v="11-2-43039"/>
    <x v="22"/>
    <x v="9"/>
    <n v="3"/>
    <s v="B"/>
    <x v="0"/>
    <x v="0"/>
    <n v="2"/>
    <x v="1"/>
    <n v="11"/>
    <x v="62"/>
    <d v="2017-10-31T00:00:00"/>
    <x v="0"/>
    <n v="0"/>
  </r>
  <r>
    <s v="11-2-43039"/>
    <x v="22"/>
    <x v="9"/>
    <n v="3"/>
    <s v="B"/>
    <x v="0"/>
    <x v="0"/>
    <n v="2"/>
    <x v="1"/>
    <n v="11"/>
    <x v="62"/>
    <d v="2017-10-31T00:00:00"/>
    <x v="1"/>
    <n v="0"/>
  </r>
  <r>
    <s v="11-2-43039"/>
    <x v="22"/>
    <x v="9"/>
    <n v="3"/>
    <s v="B"/>
    <x v="0"/>
    <x v="0"/>
    <n v="2"/>
    <x v="1"/>
    <n v="11"/>
    <x v="62"/>
    <d v="2017-10-31T00:00:00"/>
    <x v="2"/>
    <n v="0"/>
  </r>
  <r>
    <s v="11-2-43039"/>
    <x v="22"/>
    <x v="9"/>
    <n v="1"/>
    <s v="C"/>
    <x v="2"/>
    <x v="2"/>
    <n v="2"/>
    <x v="1"/>
    <n v="11"/>
    <x v="62"/>
    <d v="2017-10-31T00:00:00"/>
    <x v="0"/>
    <n v="2370"/>
  </r>
  <r>
    <s v="11-2-43039"/>
    <x v="22"/>
    <x v="9"/>
    <n v="1"/>
    <s v="C"/>
    <x v="2"/>
    <x v="2"/>
    <n v="2"/>
    <x v="1"/>
    <n v="11"/>
    <x v="62"/>
    <d v="2017-10-31T00:00:00"/>
    <x v="1"/>
    <n v="1395390"/>
  </r>
  <r>
    <s v="11-2-43039"/>
    <x v="22"/>
    <x v="9"/>
    <n v="1"/>
    <s v="C"/>
    <x v="2"/>
    <x v="2"/>
    <n v="2"/>
    <x v="1"/>
    <n v="11"/>
    <x v="62"/>
    <d v="2017-10-31T00:00:00"/>
    <x v="2"/>
    <n v="1318468"/>
  </r>
  <r>
    <s v="11-2-43039"/>
    <x v="22"/>
    <x v="9"/>
    <n v="4"/>
    <s v="D"/>
    <x v="10"/>
    <x v="10"/>
    <n v="2"/>
    <x v="1"/>
    <n v="11"/>
    <x v="62"/>
    <d v="2017-10-31T00:00:00"/>
    <x v="0"/>
    <n v="0"/>
  </r>
  <r>
    <s v="11-2-43039"/>
    <x v="22"/>
    <x v="9"/>
    <n v="4"/>
    <s v="D"/>
    <x v="10"/>
    <x v="10"/>
    <n v="2"/>
    <x v="1"/>
    <n v="11"/>
    <x v="62"/>
    <d v="2017-10-31T00:00:00"/>
    <x v="1"/>
    <n v="0"/>
  </r>
  <r>
    <s v="11-2-43039"/>
    <x v="22"/>
    <x v="9"/>
    <n v="4"/>
    <s v="D"/>
    <x v="10"/>
    <x v="10"/>
    <n v="2"/>
    <x v="1"/>
    <n v="11"/>
    <x v="62"/>
    <d v="2017-10-31T00:00:00"/>
    <x v="2"/>
    <n v="0"/>
  </r>
  <r>
    <s v="11-2-43039"/>
    <x v="22"/>
    <x v="9"/>
    <n v="6"/>
    <s v="E"/>
    <x v="11"/>
    <x v="11"/>
    <n v="2"/>
    <x v="1"/>
    <n v="11"/>
    <x v="62"/>
    <d v="2017-10-31T00:00:00"/>
    <x v="0"/>
    <n v="0"/>
  </r>
  <r>
    <s v="11-2-43039"/>
    <x v="22"/>
    <x v="9"/>
    <n v="6"/>
    <s v="E"/>
    <x v="11"/>
    <x v="11"/>
    <n v="2"/>
    <x v="1"/>
    <n v="11"/>
    <x v="62"/>
    <d v="2017-10-31T00:00:00"/>
    <x v="1"/>
    <n v="0"/>
  </r>
  <r>
    <s v="11-2-43039"/>
    <x v="22"/>
    <x v="9"/>
    <n v="6"/>
    <s v="E"/>
    <x v="11"/>
    <x v="11"/>
    <n v="2"/>
    <x v="1"/>
    <n v="11"/>
    <x v="62"/>
    <d v="2017-10-31T00:00:00"/>
    <x v="2"/>
    <n v="0"/>
  </r>
  <r>
    <s v="11-2-43039"/>
    <x v="22"/>
    <x v="9"/>
    <n v="5"/>
    <s v="F"/>
    <x v="12"/>
    <x v="12"/>
    <n v="2"/>
    <x v="1"/>
    <n v="11"/>
    <x v="62"/>
    <d v="2017-10-31T00:00:00"/>
    <x v="0"/>
    <n v="4691.38"/>
  </r>
  <r>
    <s v="11-2-43039"/>
    <x v="22"/>
    <x v="9"/>
    <n v="5"/>
    <s v="F"/>
    <x v="12"/>
    <x v="12"/>
    <n v="2"/>
    <x v="1"/>
    <n v="11"/>
    <x v="62"/>
    <d v="2017-10-31T00:00:00"/>
    <x v="1"/>
    <n v="1434530.1763999998"/>
  </r>
  <r>
    <s v="11-2-43039"/>
    <x v="22"/>
    <x v="9"/>
    <n v="5"/>
    <s v="F"/>
    <x v="12"/>
    <x v="12"/>
    <n v="2"/>
    <x v="1"/>
    <n v="11"/>
    <x v="62"/>
    <d v="2017-10-31T00:00:00"/>
    <x v="2"/>
    <n v="1559649.281"/>
  </r>
  <r>
    <s v="11-2-43039"/>
    <x v="22"/>
    <x v="9"/>
    <n v="8"/>
    <s v="G"/>
    <x v="9"/>
    <x v="9"/>
    <n v="2"/>
    <x v="1"/>
    <n v="11"/>
    <x v="62"/>
    <d v="2017-10-31T00:00:00"/>
    <x v="0"/>
    <n v="0"/>
  </r>
  <r>
    <s v="11-2-43039"/>
    <x v="22"/>
    <x v="9"/>
    <n v="8"/>
    <s v="G"/>
    <x v="9"/>
    <x v="9"/>
    <n v="2"/>
    <x v="1"/>
    <n v="11"/>
    <x v="62"/>
    <d v="2017-10-31T00:00:00"/>
    <x v="1"/>
    <n v="0"/>
  </r>
  <r>
    <s v="11-2-43039"/>
    <x v="22"/>
    <x v="9"/>
    <n v="8"/>
    <s v="G"/>
    <x v="9"/>
    <x v="9"/>
    <n v="2"/>
    <x v="1"/>
    <n v="11"/>
    <x v="62"/>
    <d v="2017-10-31T00:00:00"/>
    <x v="2"/>
    <n v="0"/>
  </r>
  <r>
    <s v="12-3-43039"/>
    <x v="22"/>
    <x v="9"/>
    <n v="2"/>
    <s v="A"/>
    <x v="4"/>
    <x v="4"/>
    <n v="3"/>
    <x v="2"/>
    <n v="12"/>
    <x v="44"/>
    <d v="2017-10-31T00:00:00"/>
    <x v="0"/>
    <n v="0"/>
  </r>
  <r>
    <s v="12-3-43039"/>
    <x v="22"/>
    <x v="9"/>
    <n v="2"/>
    <s v="A"/>
    <x v="4"/>
    <x v="4"/>
    <n v="3"/>
    <x v="2"/>
    <n v="12"/>
    <x v="44"/>
    <d v="2017-10-31T00:00:00"/>
    <x v="1"/>
    <n v="0"/>
  </r>
  <r>
    <s v="12-3-43039"/>
    <x v="22"/>
    <x v="9"/>
    <n v="2"/>
    <s v="A"/>
    <x v="4"/>
    <x v="4"/>
    <n v="3"/>
    <x v="2"/>
    <n v="12"/>
    <x v="44"/>
    <d v="2017-10-31T00:00:00"/>
    <x v="2"/>
    <n v="0"/>
  </r>
  <r>
    <s v="12-3-43039"/>
    <x v="22"/>
    <x v="9"/>
    <n v="3"/>
    <s v="B"/>
    <x v="0"/>
    <x v="0"/>
    <n v="3"/>
    <x v="2"/>
    <n v="12"/>
    <x v="44"/>
    <d v="2017-10-31T00:00:00"/>
    <x v="0"/>
    <n v="0"/>
  </r>
  <r>
    <s v="12-3-43039"/>
    <x v="22"/>
    <x v="9"/>
    <n v="3"/>
    <s v="B"/>
    <x v="0"/>
    <x v="0"/>
    <n v="3"/>
    <x v="2"/>
    <n v="12"/>
    <x v="44"/>
    <d v="2017-10-31T00:00:00"/>
    <x v="1"/>
    <n v="0"/>
  </r>
  <r>
    <s v="12-3-43039"/>
    <x v="22"/>
    <x v="9"/>
    <n v="3"/>
    <s v="B"/>
    <x v="0"/>
    <x v="0"/>
    <n v="3"/>
    <x v="2"/>
    <n v="12"/>
    <x v="44"/>
    <d v="2017-10-31T00:00:00"/>
    <x v="2"/>
    <n v="0"/>
  </r>
  <r>
    <s v="12-3-43039"/>
    <x v="22"/>
    <x v="9"/>
    <n v="1"/>
    <s v="C"/>
    <x v="2"/>
    <x v="2"/>
    <n v="3"/>
    <x v="2"/>
    <n v="12"/>
    <x v="44"/>
    <d v="2017-10-31T00:00:00"/>
    <x v="0"/>
    <n v="0"/>
  </r>
  <r>
    <s v="12-3-43039"/>
    <x v="22"/>
    <x v="9"/>
    <n v="1"/>
    <s v="C"/>
    <x v="2"/>
    <x v="2"/>
    <n v="3"/>
    <x v="2"/>
    <n v="12"/>
    <x v="44"/>
    <d v="2017-10-31T00:00:00"/>
    <x v="1"/>
    <n v="0"/>
  </r>
  <r>
    <s v="12-3-43039"/>
    <x v="22"/>
    <x v="9"/>
    <n v="1"/>
    <s v="C"/>
    <x v="2"/>
    <x v="2"/>
    <n v="3"/>
    <x v="2"/>
    <n v="12"/>
    <x v="44"/>
    <d v="2017-10-31T00:00:00"/>
    <x v="2"/>
    <n v="0"/>
  </r>
  <r>
    <s v="12-3-43039"/>
    <x v="22"/>
    <x v="9"/>
    <n v="4"/>
    <s v="D"/>
    <x v="10"/>
    <x v="10"/>
    <n v="3"/>
    <x v="2"/>
    <n v="12"/>
    <x v="44"/>
    <d v="2017-10-31T00:00:00"/>
    <x v="0"/>
    <n v="0"/>
  </r>
  <r>
    <s v="12-3-43039"/>
    <x v="22"/>
    <x v="9"/>
    <n v="4"/>
    <s v="D"/>
    <x v="10"/>
    <x v="10"/>
    <n v="3"/>
    <x v="2"/>
    <n v="12"/>
    <x v="44"/>
    <d v="2017-10-31T00:00:00"/>
    <x v="1"/>
    <n v="0"/>
  </r>
  <r>
    <s v="12-3-43039"/>
    <x v="22"/>
    <x v="9"/>
    <n v="4"/>
    <s v="D"/>
    <x v="10"/>
    <x v="10"/>
    <n v="3"/>
    <x v="2"/>
    <n v="12"/>
    <x v="44"/>
    <d v="2017-10-31T00:00:00"/>
    <x v="2"/>
    <n v="0"/>
  </r>
  <r>
    <s v="12-3-43039"/>
    <x v="22"/>
    <x v="9"/>
    <n v="6"/>
    <s v="E"/>
    <x v="11"/>
    <x v="11"/>
    <n v="3"/>
    <x v="2"/>
    <n v="12"/>
    <x v="44"/>
    <d v="2017-10-31T00:00:00"/>
    <x v="0"/>
    <n v="0"/>
  </r>
  <r>
    <s v="12-3-43039"/>
    <x v="22"/>
    <x v="9"/>
    <n v="6"/>
    <s v="E"/>
    <x v="11"/>
    <x v="11"/>
    <n v="3"/>
    <x v="2"/>
    <n v="12"/>
    <x v="44"/>
    <d v="2017-10-31T00:00:00"/>
    <x v="1"/>
    <n v="0"/>
  </r>
  <r>
    <s v="12-3-43039"/>
    <x v="22"/>
    <x v="9"/>
    <n v="6"/>
    <s v="E"/>
    <x v="11"/>
    <x v="11"/>
    <n v="3"/>
    <x v="2"/>
    <n v="12"/>
    <x v="44"/>
    <d v="2017-10-31T00:00:00"/>
    <x v="2"/>
    <n v="0"/>
  </r>
  <r>
    <s v="12-3-43039"/>
    <x v="22"/>
    <x v="9"/>
    <n v="5"/>
    <s v="F"/>
    <x v="12"/>
    <x v="12"/>
    <n v="3"/>
    <x v="2"/>
    <n v="12"/>
    <x v="44"/>
    <d v="2017-10-31T00:00:00"/>
    <x v="0"/>
    <n v="9527.2000000000007"/>
  </r>
  <r>
    <s v="12-3-43039"/>
    <x v="22"/>
    <x v="9"/>
    <n v="5"/>
    <s v="F"/>
    <x v="12"/>
    <x v="12"/>
    <n v="3"/>
    <x v="2"/>
    <n v="12"/>
    <x v="44"/>
    <d v="2017-10-31T00:00:00"/>
    <x v="1"/>
    <n v="12607057.944"/>
  </r>
  <r>
    <s v="12-3-43039"/>
    <x v="22"/>
    <x v="9"/>
    <n v="5"/>
    <s v="F"/>
    <x v="12"/>
    <x v="12"/>
    <n v="3"/>
    <x v="2"/>
    <n v="12"/>
    <x v="44"/>
    <d v="2017-10-31T00:00:00"/>
    <x v="2"/>
    <n v="8163857.6799999997"/>
  </r>
  <r>
    <s v="12-3-43039"/>
    <x v="22"/>
    <x v="9"/>
    <n v="8"/>
    <s v="G"/>
    <x v="9"/>
    <x v="9"/>
    <n v="3"/>
    <x v="2"/>
    <n v="12"/>
    <x v="44"/>
    <d v="2017-10-31T00:00:00"/>
    <x v="0"/>
    <n v="0"/>
  </r>
  <r>
    <s v="12-3-43039"/>
    <x v="22"/>
    <x v="9"/>
    <n v="8"/>
    <s v="G"/>
    <x v="9"/>
    <x v="9"/>
    <n v="3"/>
    <x v="2"/>
    <n v="12"/>
    <x v="44"/>
    <d v="2017-10-31T00:00:00"/>
    <x v="1"/>
    <n v="0"/>
  </r>
  <r>
    <s v="12-3-43039"/>
    <x v="22"/>
    <x v="9"/>
    <n v="8"/>
    <s v="G"/>
    <x v="9"/>
    <x v="9"/>
    <n v="3"/>
    <x v="2"/>
    <n v="12"/>
    <x v="44"/>
    <d v="2017-10-31T00:00:00"/>
    <x v="2"/>
    <n v="0"/>
  </r>
  <r>
    <s v="13-3-43039"/>
    <x v="22"/>
    <x v="9"/>
    <n v="2"/>
    <s v="A"/>
    <x v="4"/>
    <x v="4"/>
    <n v="3"/>
    <x v="2"/>
    <n v="13"/>
    <x v="2"/>
    <d v="2017-10-31T00:00:00"/>
    <x v="0"/>
    <n v="1552"/>
  </r>
  <r>
    <s v="13-3-43039"/>
    <x v="22"/>
    <x v="9"/>
    <n v="2"/>
    <s v="A"/>
    <x v="4"/>
    <x v="4"/>
    <n v="3"/>
    <x v="2"/>
    <n v="13"/>
    <x v="2"/>
    <d v="2017-10-31T00:00:00"/>
    <x v="1"/>
    <n v="625626"/>
  </r>
  <r>
    <s v="13-3-43039"/>
    <x v="22"/>
    <x v="9"/>
    <n v="2"/>
    <s v="A"/>
    <x v="4"/>
    <x v="4"/>
    <n v="3"/>
    <x v="2"/>
    <n v="13"/>
    <x v="2"/>
    <d v="2017-10-31T00:00:00"/>
    <x v="2"/>
    <n v="688975"/>
  </r>
  <r>
    <s v="13-3-43039"/>
    <x v="22"/>
    <x v="9"/>
    <n v="3"/>
    <s v="B"/>
    <x v="0"/>
    <x v="0"/>
    <n v="3"/>
    <x v="2"/>
    <n v="13"/>
    <x v="2"/>
    <d v="2017-10-31T00:00:00"/>
    <x v="0"/>
    <n v="0"/>
  </r>
  <r>
    <s v="13-3-43039"/>
    <x v="22"/>
    <x v="9"/>
    <n v="3"/>
    <s v="B"/>
    <x v="0"/>
    <x v="0"/>
    <n v="3"/>
    <x v="2"/>
    <n v="13"/>
    <x v="2"/>
    <d v="2017-10-31T00:00:00"/>
    <x v="1"/>
    <n v="0"/>
  </r>
  <r>
    <s v="13-3-43039"/>
    <x v="22"/>
    <x v="9"/>
    <n v="3"/>
    <s v="B"/>
    <x v="0"/>
    <x v="0"/>
    <n v="3"/>
    <x v="2"/>
    <n v="13"/>
    <x v="2"/>
    <d v="2017-10-31T00:00:00"/>
    <x v="2"/>
    <n v="0"/>
  </r>
  <r>
    <s v="13-3-43039"/>
    <x v="22"/>
    <x v="9"/>
    <n v="1"/>
    <s v="C"/>
    <x v="2"/>
    <x v="2"/>
    <n v="3"/>
    <x v="2"/>
    <n v="13"/>
    <x v="2"/>
    <d v="2017-10-31T00:00:00"/>
    <x v="0"/>
    <n v="0"/>
  </r>
  <r>
    <s v="13-3-43039"/>
    <x v="22"/>
    <x v="9"/>
    <n v="1"/>
    <s v="C"/>
    <x v="2"/>
    <x v="2"/>
    <n v="3"/>
    <x v="2"/>
    <n v="13"/>
    <x v="2"/>
    <d v="2017-10-31T00:00:00"/>
    <x v="1"/>
    <n v="0"/>
  </r>
  <r>
    <s v="13-3-43039"/>
    <x v="22"/>
    <x v="9"/>
    <n v="1"/>
    <s v="C"/>
    <x v="2"/>
    <x v="2"/>
    <n v="3"/>
    <x v="2"/>
    <n v="13"/>
    <x v="2"/>
    <d v="2017-10-31T00:00:00"/>
    <x v="2"/>
    <n v="0"/>
  </r>
  <r>
    <s v="13-3-43039"/>
    <x v="22"/>
    <x v="9"/>
    <n v="4"/>
    <s v="D"/>
    <x v="10"/>
    <x v="10"/>
    <n v="3"/>
    <x v="2"/>
    <n v="13"/>
    <x v="2"/>
    <d v="2017-10-31T00:00:00"/>
    <x v="0"/>
    <n v="0"/>
  </r>
  <r>
    <s v="13-3-43039"/>
    <x v="22"/>
    <x v="9"/>
    <n v="4"/>
    <s v="D"/>
    <x v="10"/>
    <x v="10"/>
    <n v="3"/>
    <x v="2"/>
    <n v="13"/>
    <x v="2"/>
    <d v="2017-10-31T00:00:00"/>
    <x v="1"/>
    <n v="0"/>
  </r>
  <r>
    <s v="13-3-43039"/>
    <x v="22"/>
    <x v="9"/>
    <n v="4"/>
    <s v="D"/>
    <x v="10"/>
    <x v="10"/>
    <n v="3"/>
    <x v="2"/>
    <n v="13"/>
    <x v="2"/>
    <d v="2017-10-31T00:00:00"/>
    <x v="2"/>
    <n v="0"/>
  </r>
  <r>
    <s v="13-3-43039"/>
    <x v="22"/>
    <x v="9"/>
    <n v="6"/>
    <s v="E"/>
    <x v="11"/>
    <x v="11"/>
    <n v="3"/>
    <x v="2"/>
    <n v="13"/>
    <x v="2"/>
    <d v="2017-10-31T00:00:00"/>
    <x v="0"/>
    <n v="0"/>
  </r>
  <r>
    <s v="13-3-43039"/>
    <x v="22"/>
    <x v="9"/>
    <n v="6"/>
    <s v="E"/>
    <x v="11"/>
    <x v="11"/>
    <n v="3"/>
    <x v="2"/>
    <n v="13"/>
    <x v="2"/>
    <d v="2017-10-31T00:00:00"/>
    <x v="1"/>
    <n v="0"/>
  </r>
  <r>
    <s v="13-3-43039"/>
    <x v="22"/>
    <x v="9"/>
    <n v="6"/>
    <s v="E"/>
    <x v="11"/>
    <x v="11"/>
    <n v="3"/>
    <x v="2"/>
    <n v="13"/>
    <x v="2"/>
    <d v="2017-10-31T00:00:00"/>
    <x v="2"/>
    <n v="0"/>
  </r>
  <r>
    <s v="13-3-43039"/>
    <x v="22"/>
    <x v="9"/>
    <n v="5"/>
    <s v="F"/>
    <x v="12"/>
    <x v="12"/>
    <n v="3"/>
    <x v="2"/>
    <n v="13"/>
    <x v="2"/>
    <d v="2017-10-31T00:00:00"/>
    <x v="0"/>
    <n v="0"/>
  </r>
  <r>
    <s v="13-3-43039"/>
    <x v="22"/>
    <x v="9"/>
    <n v="5"/>
    <s v="F"/>
    <x v="12"/>
    <x v="12"/>
    <n v="3"/>
    <x v="2"/>
    <n v="13"/>
    <x v="2"/>
    <d v="2017-10-31T00:00:00"/>
    <x v="1"/>
    <n v="0"/>
  </r>
  <r>
    <s v="13-3-43039"/>
    <x v="22"/>
    <x v="9"/>
    <n v="5"/>
    <s v="F"/>
    <x v="12"/>
    <x v="12"/>
    <n v="3"/>
    <x v="2"/>
    <n v="13"/>
    <x v="2"/>
    <d v="2017-10-31T00:00:00"/>
    <x v="2"/>
    <n v="0"/>
  </r>
  <r>
    <s v="13-3-43039"/>
    <x v="22"/>
    <x v="9"/>
    <n v="8"/>
    <s v="G"/>
    <x v="9"/>
    <x v="9"/>
    <n v="3"/>
    <x v="2"/>
    <n v="13"/>
    <x v="2"/>
    <d v="2017-10-31T00:00:00"/>
    <x v="0"/>
    <n v="0"/>
  </r>
  <r>
    <s v="13-3-43039"/>
    <x v="22"/>
    <x v="9"/>
    <n v="8"/>
    <s v="G"/>
    <x v="9"/>
    <x v="9"/>
    <n v="3"/>
    <x v="2"/>
    <n v="13"/>
    <x v="2"/>
    <d v="2017-10-31T00:00:00"/>
    <x v="1"/>
    <n v="0"/>
  </r>
  <r>
    <s v="13-3-43039"/>
    <x v="22"/>
    <x v="9"/>
    <n v="8"/>
    <s v="G"/>
    <x v="9"/>
    <x v="9"/>
    <n v="3"/>
    <x v="2"/>
    <n v="13"/>
    <x v="2"/>
    <d v="2017-10-31T00:00:00"/>
    <x v="2"/>
    <n v="0"/>
  </r>
  <r>
    <s v="14-3-43039"/>
    <x v="22"/>
    <x v="9"/>
    <n v="2"/>
    <s v="A"/>
    <x v="4"/>
    <x v="4"/>
    <n v="3"/>
    <x v="2"/>
    <n v="14"/>
    <x v="63"/>
    <d v="2017-10-31T00:00:00"/>
    <x v="0"/>
    <n v="0"/>
  </r>
  <r>
    <s v="14-3-43039"/>
    <x v="22"/>
    <x v="9"/>
    <n v="2"/>
    <s v="A"/>
    <x v="4"/>
    <x v="4"/>
    <n v="3"/>
    <x v="2"/>
    <n v="14"/>
    <x v="63"/>
    <d v="2017-10-31T00:00:00"/>
    <x v="1"/>
    <n v="0"/>
  </r>
  <r>
    <s v="14-3-43039"/>
    <x v="22"/>
    <x v="9"/>
    <n v="2"/>
    <s v="A"/>
    <x v="4"/>
    <x v="4"/>
    <n v="3"/>
    <x v="2"/>
    <n v="14"/>
    <x v="63"/>
    <d v="2017-10-31T00:00:00"/>
    <x v="2"/>
    <n v="0"/>
  </r>
  <r>
    <s v="14-3-43039"/>
    <x v="22"/>
    <x v="9"/>
    <n v="3"/>
    <s v="B"/>
    <x v="0"/>
    <x v="0"/>
    <n v="3"/>
    <x v="2"/>
    <n v="14"/>
    <x v="63"/>
    <d v="2017-10-31T00:00:00"/>
    <x v="0"/>
    <n v="0"/>
  </r>
  <r>
    <s v="14-3-43039"/>
    <x v="22"/>
    <x v="9"/>
    <n v="3"/>
    <s v="B"/>
    <x v="0"/>
    <x v="0"/>
    <n v="3"/>
    <x v="2"/>
    <n v="14"/>
    <x v="63"/>
    <d v="2017-10-31T00:00:00"/>
    <x v="1"/>
    <n v="0"/>
  </r>
  <r>
    <s v="14-3-43039"/>
    <x v="22"/>
    <x v="9"/>
    <n v="3"/>
    <s v="B"/>
    <x v="0"/>
    <x v="0"/>
    <n v="3"/>
    <x v="2"/>
    <n v="14"/>
    <x v="63"/>
    <d v="2017-10-31T00:00:00"/>
    <x v="2"/>
    <n v="0"/>
  </r>
  <r>
    <s v="14-3-43039"/>
    <x v="22"/>
    <x v="9"/>
    <n v="1"/>
    <s v="C"/>
    <x v="2"/>
    <x v="2"/>
    <n v="3"/>
    <x v="2"/>
    <n v="14"/>
    <x v="63"/>
    <d v="2017-10-31T00:00:00"/>
    <x v="0"/>
    <n v="0"/>
  </r>
  <r>
    <s v="14-3-43039"/>
    <x v="22"/>
    <x v="9"/>
    <n v="1"/>
    <s v="C"/>
    <x v="2"/>
    <x v="2"/>
    <n v="3"/>
    <x v="2"/>
    <n v="14"/>
    <x v="63"/>
    <d v="2017-10-31T00:00:00"/>
    <x v="1"/>
    <n v="0"/>
  </r>
  <r>
    <s v="14-3-43039"/>
    <x v="22"/>
    <x v="9"/>
    <n v="1"/>
    <s v="C"/>
    <x v="2"/>
    <x v="2"/>
    <n v="3"/>
    <x v="2"/>
    <n v="14"/>
    <x v="63"/>
    <d v="2017-10-31T00:00:00"/>
    <x v="2"/>
    <n v="0"/>
  </r>
  <r>
    <s v="14-3-43039"/>
    <x v="22"/>
    <x v="9"/>
    <n v="4"/>
    <s v="D"/>
    <x v="10"/>
    <x v="10"/>
    <n v="3"/>
    <x v="2"/>
    <n v="14"/>
    <x v="63"/>
    <d v="2017-10-31T00:00:00"/>
    <x v="0"/>
    <n v="0"/>
  </r>
  <r>
    <s v="14-3-43039"/>
    <x v="22"/>
    <x v="9"/>
    <n v="4"/>
    <s v="D"/>
    <x v="10"/>
    <x v="10"/>
    <n v="3"/>
    <x v="2"/>
    <n v="14"/>
    <x v="63"/>
    <d v="2017-10-31T00:00:00"/>
    <x v="1"/>
    <n v="0"/>
  </r>
  <r>
    <s v="14-3-43039"/>
    <x v="22"/>
    <x v="9"/>
    <n v="4"/>
    <s v="D"/>
    <x v="10"/>
    <x v="10"/>
    <n v="3"/>
    <x v="2"/>
    <n v="14"/>
    <x v="63"/>
    <d v="2017-10-31T00:00:00"/>
    <x v="2"/>
    <n v="0"/>
  </r>
  <r>
    <s v="14-3-43039"/>
    <x v="22"/>
    <x v="9"/>
    <n v="6"/>
    <s v="E"/>
    <x v="11"/>
    <x v="11"/>
    <n v="3"/>
    <x v="2"/>
    <n v="14"/>
    <x v="63"/>
    <d v="2017-10-31T00:00:00"/>
    <x v="0"/>
    <n v="0"/>
  </r>
  <r>
    <s v="14-3-43039"/>
    <x v="22"/>
    <x v="9"/>
    <n v="6"/>
    <s v="E"/>
    <x v="11"/>
    <x v="11"/>
    <n v="3"/>
    <x v="2"/>
    <n v="14"/>
    <x v="63"/>
    <d v="2017-10-31T00:00:00"/>
    <x v="1"/>
    <n v="0"/>
  </r>
  <r>
    <s v="14-3-43039"/>
    <x v="22"/>
    <x v="9"/>
    <n v="6"/>
    <s v="E"/>
    <x v="11"/>
    <x v="11"/>
    <n v="3"/>
    <x v="2"/>
    <n v="14"/>
    <x v="63"/>
    <d v="2017-10-31T00:00:00"/>
    <x v="2"/>
    <n v="0"/>
  </r>
  <r>
    <s v="14-3-43039"/>
    <x v="22"/>
    <x v="9"/>
    <n v="5"/>
    <s v="F"/>
    <x v="12"/>
    <x v="12"/>
    <n v="3"/>
    <x v="2"/>
    <n v="14"/>
    <x v="63"/>
    <d v="2017-10-31T00:00:00"/>
    <x v="0"/>
    <n v="0"/>
  </r>
  <r>
    <s v="14-3-43039"/>
    <x v="22"/>
    <x v="9"/>
    <n v="5"/>
    <s v="F"/>
    <x v="12"/>
    <x v="12"/>
    <n v="3"/>
    <x v="2"/>
    <n v="14"/>
    <x v="63"/>
    <d v="2017-10-31T00:00:00"/>
    <x v="1"/>
    <n v="0"/>
  </r>
  <r>
    <s v="14-3-43039"/>
    <x v="22"/>
    <x v="9"/>
    <n v="5"/>
    <s v="F"/>
    <x v="12"/>
    <x v="12"/>
    <n v="3"/>
    <x v="2"/>
    <n v="14"/>
    <x v="63"/>
    <d v="2017-10-31T00:00:00"/>
    <x v="2"/>
    <n v="0"/>
  </r>
  <r>
    <s v="14-3-43039"/>
    <x v="22"/>
    <x v="9"/>
    <n v="8"/>
    <s v="G"/>
    <x v="9"/>
    <x v="9"/>
    <n v="3"/>
    <x v="2"/>
    <n v="14"/>
    <x v="63"/>
    <d v="2017-10-31T00:00:00"/>
    <x v="0"/>
    <n v="0"/>
  </r>
  <r>
    <s v="14-3-43039"/>
    <x v="22"/>
    <x v="9"/>
    <n v="8"/>
    <s v="G"/>
    <x v="9"/>
    <x v="9"/>
    <n v="3"/>
    <x v="2"/>
    <n v="14"/>
    <x v="63"/>
    <d v="2017-10-31T00:00:00"/>
    <x v="1"/>
    <n v="0"/>
  </r>
  <r>
    <s v="14-3-43039"/>
    <x v="22"/>
    <x v="9"/>
    <n v="8"/>
    <s v="G"/>
    <x v="9"/>
    <x v="9"/>
    <n v="3"/>
    <x v="2"/>
    <n v="14"/>
    <x v="63"/>
    <d v="2017-10-31T00:00:00"/>
    <x v="2"/>
    <n v="0"/>
  </r>
  <r>
    <s v="15-3-43039"/>
    <x v="22"/>
    <x v="9"/>
    <n v="2"/>
    <s v="A"/>
    <x v="4"/>
    <x v="4"/>
    <n v="3"/>
    <x v="2"/>
    <n v="15"/>
    <x v="3"/>
    <d v="2017-10-31T00:00:00"/>
    <x v="0"/>
    <n v="0"/>
  </r>
  <r>
    <s v="15-3-43039"/>
    <x v="22"/>
    <x v="9"/>
    <n v="2"/>
    <s v="A"/>
    <x v="4"/>
    <x v="4"/>
    <n v="3"/>
    <x v="2"/>
    <n v="15"/>
    <x v="3"/>
    <d v="2017-10-31T00:00:00"/>
    <x v="1"/>
    <n v="0"/>
  </r>
  <r>
    <s v="15-3-43039"/>
    <x v="22"/>
    <x v="9"/>
    <n v="2"/>
    <s v="A"/>
    <x v="4"/>
    <x v="4"/>
    <n v="3"/>
    <x v="2"/>
    <n v="15"/>
    <x v="3"/>
    <d v="2017-10-31T00:00:00"/>
    <x v="2"/>
    <n v="0"/>
  </r>
  <r>
    <s v="15-3-43039"/>
    <x v="22"/>
    <x v="9"/>
    <n v="3"/>
    <s v="B"/>
    <x v="0"/>
    <x v="0"/>
    <n v="3"/>
    <x v="2"/>
    <n v="15"/>
    <x v="3"/>
    <d v="2017-10-31T00:00:00"/>
    <x v="0"/>
    <n v="0"/>
  </r>
  <r>
    <s v="15-3-43039"/>
    <x v="22"/>
    <x v="9"/>
    <n v="3"/>
    <s v="B"/>
    <x v="0"/>
    <x v="0"/>
    <n v="3"/>
    <x v="2"/>
    <n v="15"/>
    <x v="3"/>
    <d v="2017-10-31T00:00:00"/>
    <x v="1"/>
    <n v="0"/>
  </r>
  <r>
    <s v="15-3-43039"/>
    <x v="22"/>
    <x v="9"/>
    <n v="3"/>
    <s v="B"/>
    <x v="0"/>
    <x v="0"/>
    <n v="3"/>
    <x v="2"/>
    <n v="15"/>
    <x v="3"/>
    <d v="2017-10-31T00:00:00"/>
    <x v="2"/>
    <n v="0"/>
  </r>
  <r>
    <s v="15-3-43039"/>
    <x v="22"/>
    <x v="9"/>
    <n v="1"/>
    <s v="C"/>
    <x v="2"/>
    <x v="2"/>
    <n v="3"/>
    <x v="2"/>
    <n v="15"/>
    <x v="3"/>
    <d v="2017-10-31T00:00:00"/>
    <x v="0"/>
    <n v="0"/>
  </r>
  <r>
    <s v="15-3-43039"/>
    <x v="22"/>
    <x v="9"/>
    <n v="1"/>
    <s v="C"/>
    <x v="2"/>
    <x v="2"/>
    <n v="3"/>
    <x v="2"/>
    <n v="15"/>
    <x v="3"/>
    <d v="2017-10-31T00:00:00"/>
    <x v="1"/>
    <n v="0"/>
  </r>
  <r>
    <s v="15-3-43039"/>
    <x v="22"/>
    <x v="9"/>
    <n v="1"/>
    <s v="C"/>
    <x v="2"/>
    <x v="2"/>
    <n v="3"/>
    <x v="2"/>
    <n v="15"/>
    <x v="3"/>
    <d v="2017-10-31T00:00:00"/>
    <x v="2"/>
    <n v="0"/>
  </r>
  <r>
    <s v="15-3-43039"/>
    <x v="22"/>
    <x v="9"/>
    <n v="4"/>
    <s v="D"/>
    <x v="10"/>
    <x v="10"/>
    <n v="3"/>
    <x v="2"/>
    <n v="15"/>
    <x v="3"/>
    <d v="2017-10-31T00:00:00"/>
    <x v="0"/>
    <n v="0"/>
  </r>
  <r>
    <s v="15-3-43039"/>
    <x v="22"/>
    <x v="9"/>
    <n v="4"/>
    <s v="D"/>
    <x v="10"/>
    <x v="10"/>
    <n v="3"/>
    <x v="2"/>
    <n v="15"/>
    <x v="3"/>
    <d v="2017-10-31T00:00:00"/>
    <x v="1"/>
    <n v="0"/>
  </r>
  <r>
    <s v="15-3-43039"/>
    <x v="22"/>
    <x v="9"/>
    <n v="4"/>
    <s v="D"/>
    <x v="10"/>
    <x v="10"/>
    <n v="3"/>
    <x v="2"/>
    <n v="15"/>
    <x v="3"/>
    <d v="2017-10-31T00:00:00"/>
    <x v="2"/>
    <n v="0"/>
  </r>
  <r>
    <s v="15-3-43039"/>
    <x v="22"/>
    <x v="9"/>
    <n v="6"/>
    <s v="E"/>
    <x v="11"/>
    <x v="11"/>
    <n v="3"/>
    <x v="2"/>
    <n v="15"/>
    <x v="3"/>
    <d v="2017-10-31T00:00:00"/>
    <x v="0"/>
    <n v="0"/>
  </r>
  <r>
    <s v="15-3-43039"/>
    <x v="22"/>
    <x v="9"/>
    <n v="6"/>
    <s v="E"/>
    <x v="11"/>
    <x v="11"/>
    <n v="3"/>
    <x v="2"/>
    <n v="15"/>
    <x v="3"/>
    <d v="2017-10-31T00:00:00"/>
    <x v="1"/>
    <n v="0"/>
  </r>
  <r>
    <s v="15-3-43039"/>
    <x v="22"/>
    <x v="9"/>
    <n v="6"/>
    <s v="E"/>
    <x v="11"/>
    <x v="11"/>
    <n v="3"/>
    <x v="2"/>
    <n v="15"/>
    <x v="3"/>
    <d v="2017-10-31T00:00:00"/>
    <x v="2"/>
    <n v="0"/>
  </r>
  <r>
    <s v="15-3-43039"/>
    <x v="22"/>
    <x v="9"/>
    <n v="5"/>
    <s v="F"/>
    <x v="12"/>
    <x v="12"/>
    <n v="3"/>
    <x v="2"/>
    <n v="15"/>
    <x v="3"/>
    <d v="2017-10-31T00:00:00"/>
    <x v="0"/>
    <n v="0"/>
  </r>
  <r>
    <s v="15-3-43039"/>
    <x v="22"/>
    <x v="9"/>
    <n v="5"/>
    <s v="F"/>
    <x v="12"/>
    <x v="12"/>
    <n v="3"/>
    <x v="2"/>
    <n v="15"/>
    <x v="3"/>
    <d v="2017-10-31T00:00:00"/>
    <x v="1"/>
    <n v="0"/>
  </r>
  <r>
    <s v="15-3-43039"/>
    <x v="22"/>
    <x v="9"/>
    <n v="5"/>
    <s v="F"/>
    <x v="12"/>
    <x v="12"/>
    <n v="3"/>
    <x v="2"/>
    <n v="15"/>
    <x v="3"/>
    <d v="2017-10-31T00:00:00"/>
    <x v="2"/>
    <n v="0"/>
  </r>
  <r>
    <s v="15-3-43039"/>
    <x v="22"/>
    <x v="9"/>
    <n v="8"/>
    <s v="G"/>
    <x v="9"/>
    <x v="9"/>
    <n v="3"/>
    <x v="2"/>
    <n v="15"/>
    <x v="3"/>
    <d v="2017-10-31T00:00:00"/>
    <x v="0"/>
    <n v="0"/>
  </r>
  <r>
    <s v="15-3-43039"/>
    <x v="22"/>
    <x v="9"/>
    <n v="8"/>
    <s v="G"/>
    <x v="9"/>
    <x v="9"/>
    <n v="3"/>
    <x v="2"/>
    <n v="15"/>
    <x v="3"/>
    <d v="2017-10-31T00:00:00"/>
    <x v="1"/>
    <n v="0"/>
  </r>
  <r>
    <s v="15-3-43039"/>
    <x v="22"/>
    <x v="9"/>
    <n v="8"/>
    <s v="G"/>
    <x v="9"/>
    <x v="9"/>
    <n v="3"/>
    <x v="2"/>
    <n v="15"/>
    <x v="3"/>
    <d v="2017-10-31T00:00:00"/>
    <x v="2"/>
    <n v="0"/>
  </r>
  <r>
    <s v="16-4-43039"/>
    <x v="22"/>
    <x v="9"/>
    <n v="2"/>
    <s v="A"/>
    <x v="4"/>
    <x v="4"/>
    <n v="4"/>
    <x v="3"/>
    <n v="16"/>
    <x v="4"/>
    <d v="2017-10-31T00:00:00"/>
    <x v="0"/>
    <n v="0"/>
  </r>
  <r>
    <s v="16-4-43039"/>
    <x v="22"/>
    <x v="9"/>
    <n v="2"/>
    <s v="A"/>
    <x v="4"/>
    <x v="4"/>
    <n v="4"/>
    <x v="3"/>
    <n v="16"/>
    <x v="4"/>
    <d v="2017-10-31T00:00:00"/>
    <x v="1"/>
    <n v="0"/>
  </r>
  <r>
    <s v="16-4-43039"/>
    <x v="22"/>
    <x v="9"/>
    <n v="2"/>
    <s v="A"/>
    <x v="4"/>
    <x v="4"/>
    <n v="4"/>
    <x v="3"/>
    <n v="16"/>
    <x v="4"/>
    <d v="2017-10-31T00:00:00"/>
    <x v="2"/>
    <n v="0"/>
  </r>
  <r>
    <s v="16-4-43039"/>
    <x v="22"/>
    <x v="9"/>
    <n v="3"/>
    <s v="B"/>
    <x v="0"/>
    <x v="0"/>
    <n v="4"/>
    <x v="3"/>
    <n v="16"/>
    <x v="4"/>
    <d v="2017-10-31T00:00:00"/>
    <x v="0"/>
    <n v="0"/>
  </r>
  <r>
    <s v="16-4-43039"/>
    <x v="22"/>
    <x v="9"/>
    <n v="3"/>
    <s v="B"/>
    <x v="0"/>
    <x v="0"/>
    <n v="4"/>
    <x v="3"/>
    <n v="16"/>
    <x v="4"/>
    <d v="2017-10-31T00:00:00"/>
    <x v="1"/>
    <n v="0"/>
  </r>
  <r>
    <s v="16-4-43039"/>
    <x v="22"/>
    <x v="9"/>
    <n v="3"/>
    <s v="B"/>
    <x v="0"/>
    <x v="0"/>
    <n v="4"/>
    <x v="3"/>
    <n v="16"/>
    <x v="4"/>
    <d v="2017-10-31T00:00:00"/>
    <x v="2"/>
    <n v="0"/>
  </r>
  <r>
    <s v="16-4-43039"/>
    <x v="22"/>
    <x v="9"/>
    <n v="1"/>
    <s v="C"/>
    <x v="2"/>
    <x v="2"/>
    <n v="4"/>
    <x v="3"/>
    <n v="16"/>
    <x v="4"/>
    <d v="2017-10-31T00:00:00"/>
    <x v="0"/>
    <n v="0"/>
  </r>
  <r>
    <s v="16-4-43039"/>
    <x v="22"/>
    <x v="9"/>
    <n v="1"/>
    <s v="C"/>
    <x v="2"/>
    <x v="2"/>
    <n v="4"/>
    <x v="3"/>
    <n v="16"/>
    <x v="4"/>
    <d v="2017-10-31T00:00:00"/>
    <x v="1"/>
    <n v="0"/>
  </r>
  <r>
    <s v="16-4-43039"/>
    <x v="22"/>
    <x v="9"/>
    <n v="1"/>
    <s v="C"/>
    <x v="2"/>
    <x v="2"/>
    <n v="4"/>
    <x v="3"/>
    <n v="16"/>
    <x v="4"/>
    <d v="2017-10-31T00:00:00"/>
    <x v="2"/>
    <n v="0"/>
  </r>
  <r>
    <s v="16-4-43039"/>
    <x v="22"/>
    <x v="9"/>
    <n v="4"/>
    <s v="D"/>
    <x v="10"/>
    <x v="10"/>
    <n v="4"/>
    <x v="3"/>
    <n v="16"/>
    <x v="4"/>
    <d v="2017-10-31T00:00:00"/>
    <x v="0"/>
    <n v="0"/>
  </r>
  <r>
    <s v="16-4-43039"/>
    <x v="22"/>
    <x v="9"/>
    <n v="4"/>
    <s v="D"/>
    <x v="10"/>
    <x v="10"/>
    <n v="4"/>
    <x v="3"/>
    <n v="16"/>
    <x v="4"/>
    <d v="2017-10-31T00:00:00"/>
    <x v="1"/>
    <n v="0"/>
  </r>
  <r>
    <s v="16-4-43039"/>
    <x v="22"/>
    <x v="9"/>
    <n v="4"/>
    <s v="D"/>
    <x v="10"/>
    <x v="10"/>
    <n v="4"/>
    <x v="3"/>
    <n v="16"/>
    <x v="4"/>
    <d v="2017-10-31T00:00:00"/>
    <x v="2"/>
    <n v="0"/>
  </r>
  <r>
    <s v="16-4-43039"/>
    <x v="22"/>
    <x v="9"/>
    <n v="6"/>
    <s v="E"/>
    <x v="11"/>
    <x v="11"/>
    <n v="4"/>
    <x v="3"/>
    <n v="16"/>
    <x v="4"/>
    <d v="2017-10-31T00:00:00"/>
    <x v="0"/>
    <n v="918"/>
  </r>
  <r>
    <s v="16-4-43039"/>
    <x v="22"/>
    <x v="9"/>
    <n v="6"/>
    <s v="E"/>
    <x v="11"/>
    <x v="11"/>
    <n v="4"/>
    <x v="3"/>
    <n v="16"/>
    <x v="4"/>
    <d v="2017-10-31T00:00:00"/>
    <x v="1"/>
    <n v="892360.26"/>
  </r>
  <r>
    <s v="16-4-43039"/>
    <x v="22"/>
    <x v="9"/>
    <n v="6"/>
    <s v="E"/>
    <x v="11"/>
    <x v="11"/>
    <n v="4"/>
    <x v="3"/>
    <n v="16"/>
    <x v="4"/>
    <d v="2017-10-31T00:00:00"/>
    <x v="2"/>
    <n v="293760"/>
  </r>
  <r>
    <s v="16-4-43039"/>
    <x v="22"/>
    <x v="9"/>
    <n v="5"/>
    <s v="F"/>
    <x v="12"/>
    <x v="12"/>
    <n v="4"/>
    <x v="3"/>
    <n v="16"/>
    <x v="4"/>
    <d v="2017-10-31T00:00:00"/>
    <x v="0"/>
    <n v="0"/>
  </r>
  <r>
    <s v="16-4-43039"/>
    <x v="22"/>
    <x v="9"/>
    <n v="5"/>
    <s v="F"/>
    <x v="12"/>
    <x v="12"/>
    <n v="4"/>
    <x v="3"/>
    <n v="16"/>
    <x v="4"/>
    <d v="2017-10-31T00:00:00"/>
    <x v="1"/>
    <n v="0"/>
  </r>
  <r>
    <s v="16-4-43039"/>
    <x v="22"/>
    <x v="9"/>
    <n v="5"/>
    <s v="F"/>
    <x v="12"/>
    <x v="12"/>
    <n v="4"/>
    <x v="3"/>
    <n v="16"/>
    <x v="4"/>
    <d v="2017-10-31T00:00:00"/>
    <x v="2"/>
    <n v="0"/>
  </r>
  <r>
    <s v="16-4-43039"/>
    <x v="22"/>
    <x v="9"/>
    <n v="8"/>
    <s v="G"/>
    <x v="9"/>
    <x v="9"/>
    <n v="4"/>
    <x v="3"/>
    <n v="16"/>
    <x v="4"/>
    <d v="2017-10-31T00:00:00"/>
    <x v="0"/>
    <n v="0"/>
  </r>
  <r>
    <s v="16-4-43039"/>
    <x v="22"/>
    <x v="9"/>
    <n v="8"/>
    <s v="G"/>
    <x v="9"/>
    <x v="9"/>
    <n v="4"/>
    <x v="3"/>
    <n v="16"/>
    <x v="4"/>
    <d v="2017-10-31T00:00:00"/>
    <x v="1"/>
    <n v="0"/>
  </r>
  <r>
    <s v="16-4-43039"/>
    <x v="22"/>
    <x v="9"/>
    <n v="8"/>
    <s v="G"/>
    <x v="9"/>
    <x v="9"/>
    <n v="4"/>
    <x v="3"/>
    <n v="16"/>
    <x v="4"/>
    <d v="2017-10-31T00:00:00"/>
    <x v="2"/>
    <n v="0"/>
  </r>
  <r>
    <s v="17-4-43039"/>
    <x v="22"/>
    <x v="9"/>
    <n v="2"/>
    <s v="A"/>
    <x v="4"/>
    <x v="4"/>
    <n v="4"/>
    <x v="3"/>
    <n v="17"/>
    <x v="5"/>
    <d v="2017-10-31T00:00:00"/>
    <x v="0"/>
    <n v="445"/>
  </r>
  <r>
    <s v="17-4-43039"/>
    <x v="22"/>
    <x v="9"/>
    <n v="2"/>
    <s v="A"/>
    <x v="4"/>
    <x v="4"/>
    <n v="4"/>
    <x v="3"/>
    <n v="17"/>
    <x v="5"/>
    <d v="2017-10-31T00:00:00"/>
    <x v="1"/>
    <n v="243860"/>
  </r>
  <r>
    <s v="17-4-43039"/>
    <x v="22"/>
    <x v="9"/>
    <n v="2"/>
    <s v="A"/>
    <x v="4"/>
    <x v="4"/>
    <n v="4"/>
    <x v="3"/>
    <n v="17"/>
    <x v="5"/>
    <d v="2017-10-31T00:00:00"/>
    <x v="2"/>
    <n v="621304"/>
  </r>
  <r>
    <s v="17-4-43039"/>
    <x v="22"/>
    <x v="9"/>
    <n v="3"/>
    <s v="B"/>
    <x v="0"/>
    <x v="0"/>
    <n v="4"/>
    <x v="3"/>
    <n v="17"/>
    <x v="5"/>
    <d v="2017-10-31T00:00:00"/>
    <x v="0"/>
    <n v="0"/>
  </r>
  <r>
    <s v="17-4-43039"/>
    <x v="22"/>
    <x v="9"/>
    <n v="3"/>
    <s v="B"/>
    <x v="0"/>
    <x v="0"/>
    <n v="4"/>
    <x v="3"/>
    <n v="17"/>
    <x v="5"/>
    <d v="2017-10-31T00:00:00"/>
    <x v="1"/>
    <n v="0"/>
  </r>
  <r>
    <s v="17-4-43039"/>
    <x v="22"/>
    <x v="9"/>
    <n v="3"/>
    <s v="B"/>
    <x v="0"/>
    <x v="0"/>
    <n v="4"/>
    <x v="3"/>
    <n v="17"/>
    <x v="5"/>
    <d v="2017-10-31T00:00:00"/>
    <x v="2"/>
    <n v="0"/>
  </r>
  <r>
    <s v="17-4-43039"/>
    <x v="22"/>
    <x v="9"/>
    <n v="1"/>
    <s v="C"/>
    <x v="2"/>
    <x v="2"/>
    <n v="4"/>
    <x v="3"/>
    <n v="17"/>
    <x v="5"/>
    <d v="2017-10-31T00:00:00"/>
    <x v="0"/>
    <n v="1732"/>
  </r>
  <r>
    <s v="17-4-43039"/>
    <x v="22"/>
    <x v="9"/>
    <n v="1"/>
    <s v="C"/>
    <x v="2"/>
    <x v="2"/>
    <n v="4"/>
    <x v="3"/>
    <n v="17"/>
    <x v="5"/>
    <d v="2017-10-31T00:00:00"/>
    <x v="1"/>
    <n v="1235618"/>
  </r>
  <r>
    <s v="17-4-43039"/>
    <x v="22"/>
    <x v="9"/>
    <n v="1"/>
    <s v="C"/>
    <x v="2"/>
    <x v="2"/>
    <n v="4"/>
    <x v="3"/>
    <n v="17"/>
    <x v="5"/>
    <d v="2017-10-31T00:00:00"/>
    <x v="2"/>
    <n v="48030"/>
  </r>
  <r>
    <s v="17-4-43039"/>
    <x v="22"/>
    <x v="9"/>
    <n v="4"/>
    <s v="D"/>
    <x v="10"/>
    <x v="10"/>
    <n v="4"/>
    <x v="3"/>
    <n v="17"/>
    <x v="5"/>
    <d v="2017-10-31T00:00:00"/>
    <x v="0"/>
    <n v="2260"/>
  </r>
  <r>
    <s v="17-4-43039"/>
    <x v="22"/>
    <x v="9"/>
    <n v="4"/>
    <s v="D"/>
    <x v="10"/>
    <x v="10"/>
    <n v="4"/>
    <x v="3"/>
    <n v="17"/>
    <x v="5"/>
    <d v="2017-10-31T00:00:00"/>
    <x v="1"/>
    <n v="3228280"/>
  </r>
  <r>
    <s v="17-4-43039"/>
    <x v="22"/>
    <x v="9"/>
    <n v="4"/>
    <s v="D"/>
    <x v="10"/>
    <x v="10"/>
    <n v="4"/>
    <x v="3"/>
    <n v="17"/>
    <x v="5"/>
    <d v="2017-10-31T00:00:00"/>
    <x v="2"/>
    <n v="1345174.4000000001"/>
  </r>
  <r>
    <s v="17-4-43039"/>
    <x v="22"/>
    <x v="9"/>
    <n v="6"/>
    <s v="E"/>
    <x v="11"/>
    <x v="11"/>
    <n v="4"/>
    <x v="3"/>
    <n v="17"/>
    <x v="5"/>
    <d v="2017-10-31T00:00:00"/>
    <x v="0"/>
    <n v="0"/>
  </r>
  <r>
    <s v="17-4-43039"/>
    <x v="22"/>
    <x v="9"/>
    <n v="6"/>
    <s v="E"/>
    <x v="11"/>
    <x v="11"/>
    <n v="4"/>
    <x v="3"/>
    <n v="17"/>
    <x v="5"/>
    <d v="2017-10-31T00:00:00"/>
    <x v="1"/>
    <n v="0"/>
  </r>
  <r>
    <s v="17-4-43039"/>
    <x v="22"/>
    <x v="9"/>
    <n v="6"/>
    <s v="E"/>
    <x v="11"/>
    <x v="11"/>
    <n v="4"/>
    <x v="3"/>
    <n v="17"/>
    <x v="5"/>
    <d v="2017-10-31T00:00:00"/>
    <x v="2"/>
    <n v="0"/>
  </r>
  <r>
    <s v="17-4-43039"/>
    <x v="22"/>
    <x v="9"/>
    <n v="5"/>
    <s v="F"/>
    <x v="12"/>
    <x v="12"/>
    <n v="4"/>
    <x v="3"/>
    <n v="17"/>
    <x v="5"/>
    <d v="2017-10-31T00:00:00"/>
    <x v="0"/>
    <n v="578.67999999999995"/>
  </r>
  <r>
    <s v="17-4-43039"/>
    <x v="22"/>
    <x v="9"/>
    <n v="5"/>
    <s v="F"/>
    <x v="12"/>
    <x v="12"/>
    <n v="4"/>
    <x v="3"/>
    <n v="17"/>
    <x v="5"/>
    <d v="2017-10-31T00:00:00"/>
    <x v="1"/>
    <n v="682269.50679999997"/>
  </r>
  <r>
    <s v="17-4-43039"/>
    <x v="22"/>
    <x v="9"/>
    <n v="5"/>
    <s v="F"/>
    <x v="12"/>
    <x v="12"/>
    <n v="4"/>
    <x v="3"/>
    <n v="17"/>
    <x v="5"/>
    <d v="2017-10-31T00:00:00"/>
    <x v="2"/>
    <n v="333406.48199999996"/>
  </r>
  <r>
    <s v="17-4-43039"/>
    <x v="22"/>
    <x v="9"/>
    <n v="8"/>
    <s v="G"/>
    <x v="9"/>
    <x v="9"/>
    <n v="4"/>
    <x v="3"/>
    <n v="17"/>
    <x v="5"/>
    <d v="2017-10-31T00:00:00"/>
    <x v="0"/>
    <n v="0"/>
  </r>
  <r>
    <s v="17-4-43039"/>
    <x v="22"/>
    <x v="9"/>
    <n v="8"/>
    <s v="G"/>
    <x v="9"/>
    <x v="9"/>
    <n v="4"/>
    <x v="3"/>
    <n v="17"/>
    <x v="5"/>
    <d v="2017-10-31T00:00:00"/>
    <x v="1"/>
    <n v="0"/>
  </r>
  <r>
    <s v="17-4-43039"/>
    <x v="22"/>
    <x v="9"/>
    <n v="8"/>
    <s v="G"/>
    <x v="9"/>
    <x v="9"/>
    <n v="4"/>
    <x v="3"/>
    <n v="17"/>
    <x v="5"/>
    <d v="2017-10-31T00:00:00"/>
    <x v="2"/>
    <n v="0"/>
  </r>
  <r>
    <s v="18-5-43039"/>
    <x v="22"/>
    <x v="9"/>
    <n v="2"/>
    <s v="A"/>
    <x v="4"/>
    <x v="4"/>
    <n v="5"/>
    <x v="4"/>
    <n v="18"/>
    <x v="6"/>
    <d v="2017-10-31T00:00:00"/>
    <x v="0"/>
    <n v="0"/>
  </r>
  <r>
    <s v="18-5-43039"/>
    <x v="22"/>
    <x v="9"/>
    <n v="2"/>
    <s v="A"/>
    <x v="4"/>
    <x v="4"/>
    <n v="5"/>
    <x v="4"/>
    <n v="18"/>
    <x v="6"/>
    <d v="2017-10-31T00:00:00"/>
    <x v="1"/>
    <n v="0"/>
  </r>
  <r>
    <s v="18-5-43039"/>
    <x v="22"/>
    <x v="9"/>
    <n v="2"/>
    <s v="A"/>
    <x v="4"/>
    <x v="4"/>
    <n v="5"/>
    <x v="4"/>
    <n v="18"/>
    <x v="6"/>
    <d v="2017-10-31T00:00:00"/>
    <x v="2"/>
    <n v="0"/>
  </r>
  <r>
    <s v="18-5-43039"/>
    <x v="22"/>
    <x v="9"/>
    <n v="3"/>
    <s v="B"/>
    <x v="0"/>
    <x v="0"/>
    <n v="5"/>
    <x v="4"/>
    <n v="18"/>
    <x v="6"/>
    <d v="2017-10-31T00:00:00"/>
    <x v="0"/>
    <n v="0"/>
  </r>
  <r>
    <s v="18-5-43039"/>
    <x v="22"/>
    <x v="9"/>
    <n v="3"/>
    <s v="B"/>
    <x v="0"/>
    <x v="0"/>
    <n v="5"/>
    <x v="4"/>
    <n v="18"/>
    <x v="6"/>
    <d v="2017-10-31T00:00:00"/>
    <x v="1"/>
    <n v="0"/>
  </r>
  <r>
    <s v="18-5-43039"/>
    <x v="22"/>
    <x v="9"/>
    <n v="3"/>
    <s v="B"/>
    <x v="0"/>
    <x v="0"/>
    <n v="5"/>
    <x v="4"/>
    <n v="18"/>
    <x v="6"/>
    <d v="2017-10-31T00:00:00"/>
    <x v="2"/>
    <n v="0"/>
  </r>
  <r>
    <s v="18-5-43039"/>
    <x v="22"/>
    <x v="9"/>
    <n v="1"/>
    <s v="C"/>
    <x v="2"/>
    <x v="2"/>
    <n v="5"/>
    <x v="4"/>
    <n v="18"/>
    <x v="6"/>
    <d v="2017-10-31T00:00:00"/>
    <x v="0"/>
    <n v="0"/>
  </r>
  <r>
    <s v="18-5-43039"/>
    <x v="22"/>
    <x v="9"/>
    <n v="1"/>
    <s v="C"/>
    <x v="2"/>
    <x v="2"/>
    <n v="5"/>
    <x v="4"/>
    <n v="18"/>
    <x v="6"/>
    <d v="2017-10-31T00:00:00"/>
    <x v="1"/>
    <n v="0"/>
  </r>
  <r>
    <s v="18-5-43039"/>
    <x v="22"/>
    <x v="9"/>
    <n v="1"/>
    <s v="C"/>
    <x v="2"/>
    <x v="2"/>
    <n v="5"/>
    <x v="4"/>
    <n v="18"/>
    <x v="6"/>
    <d v="2017-10-31T00:00:00"/>
    <x v="2"/>
    <n v="0"/>
  </r>
  <r>
    <s v="18-5-43039"/>
    <x v="22"/>
    <x v="9"/>
    <n v="4"/>
    <s v="D"/>
    <x v="10"/>
    <x v="10"/>
    <n v="5"/>
    <x v="4"/>
    <n v="18"/>
    <x v="6"/>
    <d v="2017-10-31T00:00:00"/>
    <x v="0"/>
    <n v="0"/>
  </r>
  <r>
    <s v="18-5-43039"/>
    <x v="22"/>
    <x v="9"/>
    <n v="4"/>
    <s v="D"/>
    <x v="10"/>
    <x v="10"/>
    <n v="5"/>
    <x v="4"/>
    <n v="18"/>
    <x v="6"/>
    <d v="2017-10-31T00:00:00"/>
    <x v="1"/>
    <n v="0"/>
  </r>
  <r>
    <s v="18-5-43039"/>
    <x v="22"/>
    <x v="9"/>
    <n v="4"/>
    <s v="D"/>
    <x v="10"/>
    <x v="10"/>
    <n v="5"/>
    <x v="4"/>
    <n v="18"/>
    <x v="6"/>
    <d v="2017-10-31T00:00:00"/>
    <x v="2"/>
    <n v="0"/>
  </r>
  <r>
    <s v="18-5-43039"/>
    <x v="22"/>
    <x v="9"/>
    <n v="6"/>
    <s v="E"/>
    <x v="11"/>
    <x v="11"/>
    <n v="5"/>
    <x v="4"/>
    <n v="18"/>
    <x v="6"/>
    <d v="2017-10-31T00:00:00"/>
    <x v="0"/>
    <n v="0"/>
  </r>
  <r>
    <s v="18-5-43039"/>
    <x v="22"/>
    <x v="9"/>
    <n v="6"/>
    <s v="E"/>
    <x v="11"/>
    <x v="11"/>
    <n v="5"/>
    <x v="4"/>
    <n v="18"/>
    <x v="6"/>
    <d v="2017-10-31T00:00:00"/>
    <x v="1"/>
    <n v="0"/>
  </r>
  <r>
    <s v="18-5-43039"/>
    <x v="22"/>
    <x v="9"/>
    <n v="6"/>
    <s v="E"/>
    <x v="11"/>
    <x v="11"/>
    <n v="5"/>
    <x v="4"/>
    <n v="18"/>
    <x v="6"/>
    <d v="2017-10-31T00:00:00"/>
    <x v="2"/>
    <n v="0"/>
  </r>
  <r>
    <s v="18-5-43039"/>
    <x v="22"/>
    <x v="9"/>
    <n v="5"/>
    <s v="F"/>
    <x v="12"/>
    <x v="12"/>
    <n v="5"/>
    <x v="4"/>
    <n v="18"/>
    <x v="6"/>
    <d v="2017-10-31T00:00:00"/>
    <x v="0"/>
    <n v="0"/>
  </r>
  <r>
    <s v="18-5-43039"/>
    <x v="22"/>
    <x v="9"/>
    <n v="5"/>
    <s v="F"/>
    <x v="12"/>
    <x v="12"/>
    <n v="5"/>
    <x v="4"/>
    <n v="18"/>
    <x v="6"/>
    <d v="2017-10-31T00:00:00"/>
    <x v="1"/>
    <n v="0"/>
  </r>
  <r>
    <s v="18-5-43039"/>
    <x v="22"/>
    <x v="9"/>
    <n v="5"/>
    <s v="F"/>
    <x v="12"/>
    <x v="12"/>
    <n v="5"/>
    <x v="4"/>
    <n v="18"/>
    <x v="6"/>
    <d v="2017-10-31T00:00:00"/>
    <x v="2"/>
    <n v="0"/>
  </r>
  <r>
    <s v="18-5-43039"/>
    <x v="22"/>
    <x v="9"/>
    <n v="8"/>
    <s v="G"/>
    <x v="9"/>
    <x v="9"/>
    <n v="5"/>
    <x v="4"/>
    <n v="18"/>
    <x v="6"/>
    <d v="2017-10-31T00:00:00"/>
    <x v="0"/>
    <n v="0"/>
  </r>
  <r>
    <s v="18-5-43039"/>
    <x v="22"/>
    <x v="9"/>
    <n v="8"/>
    <s v="G"/>
    <x v="9"/>
    <x v="9"/>
    <n v="5"/>
    <x v="4"/>
    <n v="18"/>
    <x v="6"/>
    <d v="2017-10-31T00:00:00"/>
    <x v="1"/>
    <n v="0"/>
  </r>
  <r>
    <s v="18-5-43039"/>
    <x v="22"/>
    <x v="9"/>
    <n v="8"/>
    <s v="G"/>
    <x v="9"/>
    <x v="9"/>
    <n v="5"/>
    <x v="4"/>
    <n v="18"/>
    <x v="6"/>
    <d v="2017-10-31T00:00:00"/>
    <x v="2"/>
    <n v="0"/>
  </r>
  <r>
    <s v="19-5-43039"/>
    <x v="22"/>
    <x v="9"/>
    <n v="2"/>
    <s v="A"/>
    <x v="4"/>
    <x v="4"/>
    <n v="5"/>
    <x v="4"/>
    <n v="19"/>
    <x v="7"/>
    <d v="2017-10-31T00:00:00"/>
    <x v="0"/>
    <n v="0"/>
  </r>
  <r>
    <s v="19-5-43039"/>
    <x v="22"/>
    <x v="9"/>
    <n v="2"/>
    <s v="A"/>
    <x v="4"/>
    <x v="4"/>
    <n v="5"/>
    <x v="4"/>
    <n v="19"/>
    <x v="7"/>
    <d v="2017-10-31T00:00:00"/>
    <x v="1"/>
    <n v="0"/>
  </r>
  <r>
    <s v="19-5-43039"/>
    <x v="22"/>
    <x v="9"/>
    <n v="2"/>
    <s v="A"/>
    <x v="4"/>
    <x v="4"/>
    <n v="5"/>
    <x v="4"/>
    <n v="19"/>
    <x v="7"/>
    <d v="2017-10-31T00:00:00"/>
    <x v="2"/>
    <n v="0"/>
  </r>
  <r>
    <s v="19-5-43039"/>
    <x v="22"/>
    <x v="9"/>
    <n v="3"/>
    <s v="B"/>
    <x v="0"/>
    <x v="0"/>
    <n v="5"/>
    <x v="4"/>
    <n v="19"/>
    <x v="7"/>
    <d v="2017-10-31T00:00:00"/>
    <x v="0"/>
    <n v="0"/>
  </r>
  <r>
    <s v="19-5-43039"/>
    <x v="22"/>
    <x v="9"/>
    <n v="3"/>
    <s v="B"/>
    <x v="0"/>
    <x v="0"/>
    <n v="5"/>
    <x v="4"/>
    <n v="19"/>
    <x v="7"/>
    <d v="2017-10-31T00:00:00"/>
    <x v="1"/>
    <n v="0"/>
  </r>
  <r>
    <s v="19-5-43039"/>
    <x v="22"/>
    <x v="9"/>
    <n v="3"/>
    <s v="B"/>
    <x v="0"/>
    <x v="0"/>
    <n v="5"/>
    <x v="4"/>
    <n v="19"/>
    <x v="7"/>
    <d v="2017-10-31T00:00:00"/>
    <x v="2"/>
    <n v="0"/>
  </r>
  <r>
    <s v="19-5-43039"/>
    <x v="22"/>
    <x v="9"/>
    <n v="1"/>
    <s v="C"/>
    <x v="2"/>
    <x v="2"/>
    <n v="5"/>
    <x v="4"/>
    <n v="19"/>
    <x v="7"/>
    <d v="2017-10-31T00:00:00"/>
    <x v="0"/>
    <n v="0"/>
  </r>
  <r>
    <s v="19-5-43039"/>
    <x v="22"/>
    <x v="9"/>
    <n v="1"/>
    <s v="C"/>
    <x v="2"/>
    <x v="2"/>
    <n v="5"/>
    <x v="4"/>
    <n v="19"/>
    <x v="7"/>
    <d v="2017-10-31T00:00:00"/>
    <x v="1"/>
    <n v="0"/>
  </r>
  <r>
    <s v="19-5-43039"/>
    <x v="22"/>
    <x v="9"/>
    <n v="1"/>
    <s v="C"/>
    <x v="2"/>
    <x v="2"/>
    <n v="5"/>
    <x v="4"/>
    <n v="19"/>
    <x v="7"/>
    <d v="2017-10-31T00:00:00"/>
    <x v="2"/>
    <n v="0"/>
  </r>
  <r>
    <s v="19-5-43039"/>
    <x v="22"/>
    <x v="9"/>
    <n v="4"/>
    <s v="D"/>
    <x v="10"/>
    <x v="10"/>
    <n v="5"/>
    <x v="4"/>
    <n v="19"/>
    <x v="7"/>
    <d v="2017-10-31T00:00:00"/>
    <x v="0"/>
    <n v="0"/>
  </r>
  <r>
    <s v="19-5-43039"/>
    <x v="22"/>
    <x v="9"/>
    <n v="4"/>
    <s v="D"/>
    <x v="10"/>
    <x v="10"/>
    <n v="5"/>
    <x v="4"/>
    <n v="19"/>
    <x v="7"/>
    <d v="2017-10-31T00:00:00"/>
    <x v="1"/>
    <n v="0"/>
  </r>
  <r>
    <s v="19-5-43039"/>
    <x v="22"/>
    <x v="9"/>
    <n v="4"/>
    <s v="D"/>
    <x v="10"/>
    <x v="10"/>
    <n v="5"/>
    <x v="4"/>
    <n v="19"/>
    <x v="7"/>
    <d v="2017-10-31T00:00:00"/>
    <x v="2"/>
    <n v="0"/>
  </r>
  <r>
    <s v="19-5-43039"/>
    <x v="22"/>
    <x v="9"/>
    <n v="6"/>
    <s v="E"/>
    <x v="11"/>
    <x v="11"/>
    <n v="5"/>
    <x v="4"/>
    <n v="19"/>
    <x v="7"/>
    <d v="2017-10-31T00:00:00"/>
    <x v="0"/>
    <n v="0"/>
  </r>
  <r>
    <s v="19-5-43039"/>
    <x v="22"/>
    <x v="9"/>
    <n v="6"/>
    <s v="E"/>
    <x v="11"/>
    <x v="11"/>
    <n v="5"/>
    <x v="4"/>
    <n v="19"/>
    <x v="7"/>
    <d v="2017-10-31T00:00:00"/>
    <x v="1"/>
    <n v="0"/>
  </r>
  <r>
    <s v="19-5-43039"/>
    <x v="22"/>
    <x v="9"/>
    <n v="6"/>
    <s v="E"/>
    <x v="11"/>
    <x v="11"/>
    <n v="5"/>
    <x v="4"/>
    <n v="19"/>
    <x v="7"/>
    <d v="2017-10-31T00:00:00"/>
    <x v="2"/>
    <n v="0"/>
  </r>
  <r>
    <s v="19-5-43039"/>
    <x v="22"/>
    <x v="9"/>
    <n v="5"/>
    <s v="F"/>
    <x v="12"/>
    <x v="12"/>
    <n v="5"/>
    <x v="4"/>
    <n v="19"/>
    <x v="7"/>
    <d v="2017-10-31T00:00:00"/>
    <x v="0"/>
    <n v="0"/>
  </r>
  <r>
    <s v="19-5-43039"/>
    <x v="22"/>
    <x v="9"/>
    <n v="5"/>
    <s v="F"/>
    <x v="12"/>
    <x v="12"/>
    <n v="5"/>
    <x v="4"/>
    <n v="19"/>
    <x v="7"/>
    <d v="2017-10-31T00:00:00"/>
    <x v="1"/>
    <n v="0"/>
  </r>
  <r>
    <s v="19-5-43039"/>
    <x v="22"/>
    <x v="9"/>
    <n v="5"/>
    <s v="F"/>
    <x v="12"/>
    <x v="12"/>
    <n v="5"/>
    <x v="4"/>
    <n v="19"/>
    <x v="7"/>
    <d v="2017-10-31T00:00:00"/>
    <x v="2"/>
    <n v="0"/>
  </r>
  <r>
    <s v="19-5-43039"/>
    <x v="22"/>
    <x v="9"/>
    <n v="8"/>
    <s v="G"/>
    <x v="9"/>
    <x v="9"/>
    <n v="5"/>
    <x v="4"/>
    <n v="19"/>
    <x v="7"/>
    <d v="2017-10-31T00:00:00"/>
    <x v="0"/>
    <n v="0"/>
  </r>
  <r>
    <s v="19-5-43039"/>
    <x v="22"/>
    <x v="9"/>
    <n v="8"/>
    <s v="G"/>
    <x v="9"/>
    <x v="9"/>
    <n v="5"/>
    <x v="4"/>
    <n v="19"/>
    <x v="7"/>
    <d v="2017-10-31T00:00:00"/>
    <x v="1"/>
    <n v="0"/>
  </r>
  <r>
    <s v="19-5-43039"/>
    <x v="22"/>
    <x v="9"/>
    <n v="8"/>
    <s v="G"/>
    <x v="9"/>
    <x v="9"/>
    <n v="5"/>
    <x v="4"/>
    <n v="19"/>
    <x v="7"/>
    <d v="2017-10-31T00:00:00"/>
    <x v="2"/>
    <n v="0"/>
  </r>
  <r>
    <s v="20-5-43039"/>
    <x v="22"/>
    <x v="9"/>
    <n v="2"/>
    <s v="A"/>
    <x v="4"/>
    <x v="4"/>
    <n v="5"/>
    <x v="4"/>
    <n v="20"/>
    <x v="8"/>
    <d v="2017-10-31T00:00:00"/>
    <x v="0"/>
    <n v="0"/>
  </r>
  <r>
    <s v="20-5-43039"/>
    <x v="22"/>
    <x v="9"/>
    <n v="2"/>
    <s v="A"/>
    <x v="4"/>
    <x v="4"/>
    <n v="5"/>
    <x v="4"/>
    <n v="20"/>
    <x v="8"/>
    <d v="2017-10-31T00:00:00"/>
    <x v="1"/>
    <n v="0"/>
  </r>
  <r>
    <s v="20-5-43039"/>
    <x v="22"/>
    <x v="9"/>
    <n v="2"/>
    <s v="A"/>
    <x v="4"/>
    <x v="4"/>
    <n v="5"/>
    <x v="4"/>
    <n v="20"/>
    <x v="8"/>
    <d v="2017-10-31T00:00:00"/>
    <x v="2"/>
    <n v="0"/>
  </r>
  <r>
    <s v="20-5-43039"/>
    <x v="22"/>
    <x v="9"/>
    <n v="3"/>
    <s v="B"/>
    <x v="0"/>
    <x v="0"/>
    <n v="5"/>
    <x v="4"/>
    <n v="20"/>
    <x v="8"/>
    <d v="2017-10-31T00:00:00"/>
    <x v="0"/>
    <n v="1418.2399999999998"/>
  </r>
  <r>
    <s v="20-5-43039"/>
    <x v="22"/>
    <x v="9"/>
    <n v="3"/>
    <s v="B"/>
    <x v="0"/>
    <x v="0"/>
    <n v="5"/>
    <x v="4"/>
    <n v="20"/>
    <x v="8"/>
    <d v="2017-10-31T00:00:00"/>
    <x v="1"/>
    <n v="793054.9"/>
  </r>
  <r>
    <s v="20-5-43039"/>
    <x v="22"/>
    <x v="9"/>
    <n v="3"/>
    <s v="B"/>
    <x v="0"/>
    <x v="0"/>
    <n v="5"/>
    <x v="4"/>
    <n v="20"/>
    <x v="8"/>
    <d v="2017-10-31T00:00:00"/>
    <x v="2"/>
    <n v="895211.41889368137"/>
  </r>
  <r>
    <s v="20-5-43039"/>
    <x v="22"/>
    <x v="9"/>
    <n v="1"/>
    <s v="C"/>
    <x v="2"/>
    <x v="2"/>
    <n v="5"/>
    <x v="4"/>
    <n v="20"/>
    <x v="8"/>
    <d v="2017-10-31T00:00:00"/>
    <x v="0"/>
    <n v="0"/>
  </r>
  <r>
    <s v="20-5-43039"/>
    <x v="22"/>
    <x v="9"/>
    <n v="1"/>
    <s v="C"/>
    <x v="2"/>
    <x v="2"/>
    <n v="5"/>
    <x v="4"/>
    <n v="20"/>
    <x v="8"/>
    <d v="2017-10-31T00:00:00"/>
    <x v="1"/>
    <n v="0"/>
  </r>
  <r>
    <s v="20-5-43039"/>
    <x v="22"/>
    <x v="9"/>
    <n v="1"/>
    <s v="C"/>
    <x v="2"/>
    <x v="2"/>
    <n v="5"/>
    <x v="4"/>
    <n v="20"/>
    <x v="8"/>
    <d v="2017-10-31T00:00:00"/>
    <x v="2"/>
    <n v="0"/>
  </r>
  <r>
    <s v="20-5-43039"/>
    <x v="22"/>
    <x v="9"/>
    <n v="4"/>
    <s v="D"/>
    <x v="10"/>
    <x v="10"/>
    <n v="5"/>
    <x v="4"/>
    <n v="20"/>
    <x v="8"/>
    <d v="2017-10-31T00:00:00"/>
    <x v="0"/>
    <n v="0"/>
  </r>
  <r>
    <s v="20-5-43039"/>
    <x v="22"/>
    <x v="9"/>
    <n v="4"/>
    <s v="D"/>
    <x v="10"/>
    <x v="10"/>
    <n v="5"/>
    <x v="4"/>
    <n v="20"/>
    <x v="8"/>
    <d v="2017-10-31T00:00:00"/>
    <x v="1"/>
    <n v="0"/>
  </r>
  <r>
    <s v="20-5-43039"/>
    <x v="22"/>
    <x v="9"/>
    <n v="4"/>
    <s v="D"/>
    <x v="10"/>
    <x v="10"/>
    <n v="5"/>
    <x v="4"/>
    <n v="20"/>
    <x v="8"/>
    <d v="2017-10-31T00:00:00"/>
    <x v="2"/>
    <n v="0"/>
  </r>
  <r>
    <s v="20-5-43039"/>
    <x v="22"/>
    <x v="9"/>
    <n v="6"/>
    <s v="E"/>
    <x v="11"/>
    <x v="11"/>
    <n v="5"/>
    <x v="4"/>
    <n v="20"/>
    <x v="8"/>
    <d v="2017-10-31T00:00:00"/>
    <x v="0"/>
    <n v="0"/>
  </r>
  <r>
    <s v="20-5-43039"/>
    <x v="22"/>
    <x v="9"/>
    <n v="6"/>
    <s v="E"/>
    <x v="11"/>
    <x v="11"/>
    <n v="5"/>
    <x v="4"/>
    <n v="20"/>
    <x v="8"/>
    <d v="2017-10-31T00:00:00"/>
    <x v="1"/>
    <n v="0"/>
  </r>
  <r>
    <s v="20-5-43039"/>
    <x v="22"/>
    <x v="9"/>
    <n v="6"/>
    <s v="E"/>
    <x v="11"/>
    <x v="11"/>
    <n v="5"/>
    <x v="4"/>
    <n v="20"/>
    <x v="8"/>
    <d v="2017-10-31T00:00:00"/>
    <x v="2"/>
    <n v="0"/>
  </r>
  <r>
    <s v="20-5-43039"/>
    <x v="22"/>
    <x v="9"/>
    <n v="5"/>
    <s v="F"/>
    <x v="12"/>
    <x v="12"/>
    <n v="5"/>
    <x v="4"/>
    <n v="20"/>
    <x v="8"/>
    <d v="2017-10-31T00:00:00"/>
    <x v="0"/>
    <n v="0"/>
  </r>
  <r>
    <s v="20-5-43039"/>
    <x v="22"/>
    <x v="9"/>
    <n v="5"/>
    <s v="F"/>
    <x v="12"/>
    <x v="12"/>
    <n v="5"/>
    <x v="4"/>
    <n v="20"/>
    <x v="8"/>
    <d v="2017-10-31T00:00:00"/>
    <x v="1"/>
    <n v="0"/>
  </r>
  <r>
    <s v="20-5-43039"/>
    <x v="22"/>
    <x v="9"/>
    <n v="5"/>
    <s v="F"/>
    <x v="12"/>
    <x v="12"/>
    <n v="5"/>
    <x v="4"/>
    <n v="20"/>
    <x v="8"/>
    <d v="2017-10-31T00:00:00"/>
    <x v="2"/>
    <n v="0"/>
  </r>
  <r>
    <s v="20-5-43039"/>
    <x v="22"/>
    <x v="9"/>
    <n v="8"/>
    <s v="G"/>
    <x v="9"/>
    <x v="9"/>
    <n v="5"/>
    <x v="4"/>
    <n v="20"/>
    <x v="8"/>
    <d v="2017-10-31T00:00:00"/>
    <x v="0"/>
    <n v="0"/>
  </r>
  <r>
    <s v="20-5-43039"/>
    <x v="22"/>
    <x v="9"/>
    <n v="8"/>
    <s v="G"/>
    <x v="9"/>
    <x v="9"/>
    <n v="5"/>
    <x v="4"/>
    <n v="20"/>
    <x v="8"/>
    <d v="2017-10-31T00:00:00"/>
    <x v="1"/>
    <n v="0"/>
  </r>
  <r>
    <s v="20-5-43039"/>
    <x v="22"/>
    <x v="9"/>
    <n v="8"/>
    <s v="G"/>
    <x v="9"/>
    <x v="9"/>
    <n v="5"/>
    <x v="4"/>
    <n v="20"/>
    <x v="8"/>
    <d v="2017-10-31T00:00:00"/>
    <x v="2"/>
    <n v="0"/>
  </r>
  <r>
    <s v="21-5-43039"/>
    <x v="22"/>
    <x v="9"/>
    <n v="2"/>
    <s v="A"/>
    <x v="4"/>
    <x v="4"/>
    <n v="5"/>
    <x v="4"/>
    <n v="21"/>
    <x v="9"/>
    <d v="2017-10-31T00:00:00"/>
    <x v="0"/>
    <n v="0"/>
  </r>
  <r>
    <s v="21-5-43039"/>
    <x v="22"/>
    <x v="9"/>
    <n v="2"/>
    <s v="A"/>
    <x v="4"/>
    <x v="4"/>
    <n v="5"/>
    <x v="4"/>
    <n v="21"/>
    <x v="9"/>
    <d v="2017-10-31T00:00:00"/>
    <x v="1"/>
    <n v="0"/>
  </r>
  <r>
    <s v="21-5-43039"/>
    <x v="22"/>
    <x v="9"/>
    <n v="2"/>
    <s v="A"/>
    <x v="4"/>
    <x v="4"/>
    <n v="5"/>
    <x v="4"/>
    <n v="21"/>
    <x v="9"/>
    <d v="2017-10-31T00:00:00"/>
    <x v="2"/>
    <n v="0"/>
  </r>
  <r>
    <s v="21-5-43039"/>
    <x v="22"/>
    <x v="9"/>
    <n v="3"/>
    <s v="B"/>
    <x v="0"/>
    <x v="0"/>
    <n v="5"/>
    <x v="4"/>
    <n v="21"/>
    <x v="9"/>
    <d v="2017-10-31T00:00:00"/>
    <x v="0"/>
    <n v="118427.25999999995"/>
  </r>
  <r>
    <s v="21-5-43039"/>
    <x v="22"/>
    <x v="9"/>
    <n v="3"/>
    <s v="B"/>
    <x v="0"/>
    <x v="0"/>
    <n v="5"/>
    <x v="4"/>
    <n v="21"/>
    <x v="9"/>
    <d v="2017-10-31T00:00:00"/>
    <x v="1"/>
    <n v="50732441.043200009"/>
  </r>
  <r>
    <s v="21-5-43039"/>
    <x v="22"/>
    <x v="9"/>
    <n v="3"/>
    <s v="B"/>
    <x v="0"/>
    <x v="0"/>
    <n v="5"/>
    <x v="4"/>
    <n v="21"/>
    <x v="9"/>
    <d v="2017-10-31T00:00:00"/>
    <x v="2"/>
    <n v="39446863.719432086"/>
  </r>
  <r>
    <s v="21-5-43039"/>
    <x v="22"/>
    <x v="9"/>
    <n v="1"/>
    <s v="C"/>
    <x v="2"/>
    <x v="2"/>
    <n v="5"/>
    <x v="4"/>
    <n v="21"/>
    <x v="9"/>
    <d v="2017-10-31T00:00:00"/>
    <x v="0"/>
    <n v="85727.39"/>
  </r>
  <r>
    <s v="21-5-43039"/>
    <x v="22"/>
    <x v="9"/>
    <n v="1"/>
    <s v="C"/>
    <x v="2"/>
    <x v="2"/>
    <n v="5"/>
    <x v="4"/>
    <n v="21"/>
    <x v="9"/>
    <d v="2017-10-31T00:00:00"/>
    <x v="1"/>
    <n v="48700104.390000001"/>
  </r>
  <r>
    <s v="21-5-43039"/>
    <x v="22"/>
    <x v="9"/>
    <n v="1"/>
    <s v="C"/>
    <x v="2"/>
    <x v="2"/>
    <n v="5"/>
    <x v="4"/>
    <n v="21"/>
    <x v="9"/>
    <d v="2017-10-31T00:00:00"/>
    <x v="2"/>
    <n v="33893780.07"/>
  </r>
  <r>
    <s v="21-5-43039"/>
    <x v="22"/>
    <x v="9"/>
    <n v="4"/>
    <s v="D"/>
    <x v="10"/>
    <x v="10"/>
    <n v="5"/>
    <x v="4"/>
    <n v="21"/>
    <x v="9"/>
    <d v="2017-10-31T00:00:00"/>
    <x v="0"/>
    <n v="17416.579999999998"/>
  </r>
  <r>
    <s v="21-5-43039"/>
    <x v="22"/>
    <x v="9"/>
    <n v="4"/>
    <s v="D"/>
    <x v="10"/>
    <x v="10"/>
    <n v="5"/>
    <x v="4"/>
    <n v="21"/>
    <x v="9"/>
    <d v="2017-10-31T00:00:00"/>
    <x v="1"/>
    <n v="15819161"/>
  </r>
  <r>
    <s v="21-5-43039"/>
    <x v="22"/>
    <x v="9"/>
    <n v="4"/>
    <s v="D"/>
    <x v="10"/>
    <x v="10"/>
    <n v="5"/>
    <x v="4"/>
    <n v="21"/>
    <x v="9"/>
    <d v="2017-10-31T00:00:00"/>
    <x v="2"/>
    <n v="10394708.0572"/>
  </r>
  <r>
    <s v="21-5-43039"/>
    <x v="22"/>
    <x v="9"/>
    <n v="6"/>
    <s v="E"/>
    <x v="11"/>
    <x v="11"/>
    <n v="5"/>
    <x v="4"/>
    <n v="21"/>
    <x v="9"/>
    <d v="2017-10-31T00:00:00"/>
    <x v="0"/>
    <n v="0"/>
  </r>
  <r>
    <s v="21-5-43039"/>
    <x v="22"/>
    <x v="9"/>
    <n v="6"/>
    <s v="E"/>
    <x v="11"/>
    <x v="11"/>
    <n v="5"/>
    <x v="4"/>
    <n v="21"/>
    <x v="9"/>
    <d v="2017-10-31T00:00:00"/>
    <x v="1"/>
    <n v="0"/>
  </r>
  <r>
    <s v="21-5-43039"/>
    <x v="22"/>
    <x v="9"/>
    <n v="6"/>
    <s v="E"/>
    <x v="11"/>
    <x v="11"/>
    <n v="5"/>
    <x v="4"/>
    <n v="21"/>
    <x v="9"/>
    <d v="2017-10-31T00:00:00"/>
    <x v="2"/>
    <n v="0"/>
  </r>
  <r>
    <s v="21-5-43039"/>
    <x v="22"/>
    <x v="9"/>
    <n v="5"/>
    <s v="F"/>
    <x v="12"/>
    <x v="12"/>
    <n v="5"/>
    <x v="4"/>
    <n v="21"/>
    <x v="9"/>
    <d v="2017-10-31T00:00:00"/>
    <x v="0"/>
    <n v="20627.419999999998"/>
  </r>
  <r>
    <s v="21-5-43039"/>
    <x v="22"/>
    <x v="9"/>
    <n v="5"/>
    <s v="F"/>
    <x v="12"/>
    <x v="12"/>
    <n v="5"/>
    <x v="4"/>
    <n v="21"/>
    <x v="9"/>
    <d v="2017-10-31T00:00:00"/>
    <x v="1"/>
    <n v="6975928.0896999985"/>
  </r>
  <r>
    <s v="21-5-43039"/>
    <x v="22"/>
    <x v="9"/>
    <n v="5"/>
    <s v="F"/>
    <x v="12"/>
    <x v="12"/>
    <n v="5"/>
    <x v="4"/>
    <n v="21"/>
    <x v="9"/>
    <d v="2017-10-31T00:00:00"/>
    <x v="2"/>
    <n v="6354697.2171999998"/>
  </r>
  <r>
    <s v="21-5-43039"/>
    <x v="22"/>
    <x v="9"/>
    <n v="8"/>
    <s v="G"/>
    <x v="9"/>
    <x v="9"/>
    <n v="5"/>
    <x v="4"/>
    <n v="21"/>
    <x v="9"/>
    <d v="2017-10-31T00:00:00"/>
    <x v="0"/>
    <n v="0"/>
  </r>
  <r>
    <s v="21-5-43039"/>
    <x v="22"/>
    <x v="9"/>
    <n v="8"/>
    <s v="G"/>
    <x v="9"/>
    <x v="9"/>
    <n v="5"/>
    <x v="4"/>
    <n v="21"/>
    <x v="9"/>
    <d v="2017-10-31T00:00:00"/>
    <x v="1"/>
    <n v="0"/>
  </r>
  <r>
    <s v="21-5-43039"/>
    <x v="22"/>
    <x v="9"/>
    <n v="8"/>
    <s v="G"/>
    <x v="9"/>
    <x v="9"/>
    <n v="5"/>
    <x v="4"/>
    <n v="21"/>
    <x v="9"/>
    <d v="2017-10-31T00:00:00"/>
    <x v="2"/>
    <n v="0"/>
  </r>
  <r>
    <s v="22-5-43039"/>
    <x v="22"/>
    <x v="9"/>
    <n v="2"/>
    <s v="A"/>
    <x v="4"/>
    <x v="4"/>
    <n v="5"/>
    <x v="4"/>
    <n v="22"/>
    <x v="64"/>
    <d v="2017-10-31T00:00:00"/>
    <x v="0"/>
    <n v="0"/>
  </r>
  <r>
    <s v="22-5-43039"/>
    <x v="22"/>
    <x v="9"/>
    <n v="2"/>
    <s v="A"/>
    <x v="4"/>
    <x v="4"/>
    <n v="5"/>
    <x v="4"/>
    <n v="22"/>
    <x v="64"/>
    <d v="2017-10-31T00:00:00"/>
    <x v="1"/>
    <n v="0"/>
  </r>
  <r>
    <s v="22-5-43039"/>
    <x v="22"/>
    <x v="9"/>
    <n v="2"/>
    <s v="A"/>
    <x v="4"/>
    <x v="4"/>
    <n v="5"/>
    <x v="4"/>
    <n v="22"/>
    <x v="64"/>
    <d v="2017-10-31T00:00:00"/>
    <x v="2"/>
    <n v="0"/>
  </r>
  <r>
    <s v="22-5-43039"/>
    <x v="22"/>
    <x v="9"/>
    <n v="3"/>
    <s v="B"/>
    <x v="0"/>
    <x v="0"/>
    <n v="5"/>
    <x v="4"/>
    <n v="22"/>
    <x v="64"/>
    <d v="2017-10-31T00:00:00"/>
    <x v="0"/>
    <n v="0"/>
  </r>
  <r>
    <s v="22-5-43039"/>
    <x v="22"/>
    <x v="9"/>
    <n v="3"/>
    <s v="B"/>
    <x v="0"/>
    <x v="0"/>
    <n v="5"/>
    <x v="4"/>
    <n v="22"/>
    <x v="64"/>
    <d v="2017-10-31T00:00:00"/>
    <x v="1"/>
    <n v="0"/>
  </r>
  <r>
    <s v="22-5-43039"/>
    <x v="22"/>
    <x v="9"/>
    <n v="3"/>
    <s v="B"/>
    <x v="0"/>
    <x v="0"/>
    <n v="5"/>
    <x v="4"/>
    <n v="22"/>
    <x v="64"/>
    <d v="2017-10-31T00:00:00"/>
    <x v="2"/>
    <n v="0"/>
  </r>
  <r>
    <s v="22-5-43039"/>
    <x v="22"/>
    <x v="9"/>
    <n v="1"/>
    <s v="C"/>
    <x v="2"/>
    <x v="2"/>
    <n v="5"/>
    <x v="4"/>
    <n v="22"/>
    <x v="64"/>
    <d v="2017-10-31T00:00:00"/>
    <x v="0"/>
    <n v="6190"/>
  </r>
  <r>
    <s v="22-5-43039"/>
    <x v="22"/>
    <x v="9"/>
    <n v="1"/>
    <s v="C"/>
    <x v="2"/>
    <x v="2"/>
    <n v="5"/>
    <x v="4"/>
    <n v="22"/>
    <x v="64"/>
    <d v="2017-10-31T00:00:00"/>
    <x v="1"/>
    <n v="3289890"/>
  </r>
  <r>
    <s v="22-5-43039"/>
    <x v="22"/>
    <x v="9"/>
    <n v="1"/>
    <s v="C"/>
    <x v="2"/>
    <x v="2"/>
    <n v="5"/>
    <x v="4"/>
    <n v="22"/>
    <x v="64"/>
    <d v="2017-10-31T00:00:00"/>
    <x v="2"/>
    <n v="3521958"/>
  </r>
  <r>
    <s v="22-5-43039"/>
    <x v="22"/>
    <x v="9"/>
    <n v="4"/>
    <s v="D"/>
    <x v="10"/>
    <x v="10"/>
    <n v="5"/>
    <x v="4"/>
    <n v="22"/>
    <x v="64"/>
    <d v="2017-10-31T00:00:00"/>
    <x v="0"/>
    <n v="0"/>
  </r>
  <r>
    <s v="22-5-43039"/>
    <x v="22"/>
    <x v="9"/>
    <n v="4"/>
    <s v="D"/>
    <x v="10"/>
    <x v="10"/>
    <n v="5"/>
    <x v="4"/>
    <n v="22"/>
    <x v="64"/>
    <d v="2017-10-31T00:00:00"/>
    <x v="1"/>
    <n v="0"/>
  </r>
  <r>
    <s v="22-5-43039"/>
    <x v="22"/>
    <x v="9"/>
    <n v="4"/>
    <s v="D"/>
    <x v="10"/>
    <x v="10"/>
    <n v="5"/>
    <x v="4"/>
    <n v="22"/>
    <x v="64"/>
    <d v="2017-10-31T00:00:00"/>
    <x v="2"/>
    <n v="0"/>
  </r>
  <r>
    <s v="22-5-43039"/>
    <x v="22"/>
    <x v="9"/>
    <n v="6"/>
    <s v="E"/>
    <x v="11"/>
    <x v="11"/>
    <n v="5"/>
    <x v="4"/>
    <n v="22"/>
    <x v="64"/>
    <d v="2017-10-31T00:00:00"/>
    <x v="0"/>
    <n v="0"/>
  </r>
  <r>
    <s v="22-5-43039"/>
    <x v="22"/>
    <x v="9"/>
    <n v="6"/>
    <s v="E"/>
    <x v="11"/>
    <x v="11"/>
    <n v="5"/>
    <x v="4"/>
    <n v="22"/>
    <x v="64"/>
    <d v="2017-10-31T00:00:00"/>
    <x v="1"/>
    <n v="0"/>
  </r>
  <r>
    <s v="22-5-43039"/>
    <x v="22"/>
    <x v="9"/>
    <n v="6"/>
    <s v="E"/>
    <x v="11"/>
    <x v="11"/>
    <n v="5"/>
    <x v="4"/>
    <n v="22"/>
    <x v="64"/>
    <d v="2017-10-31T00:00:00"/>
    <x v="2"/>
    <n v="0"/>
  </r>
  <r>
    <s v="22-5-43039"/>
    <x v="22"/>
    <x v="9"/>
    <n v="5"/>
    <s v="F"/>
    <x v="12"/>
    <x v="12"/>
    <n v="5"/>
    <x v="4"/>
    <n v="22"/>
    <x v="64"/>
    <d v="2017-10-31T00:00:00"/>
    <x v="0"/>
    <n v="0"/>
  </r>
  <r>
    <s v="22-5-43039"/>
    <x v="22"/>
    <x v="9"/>
    <n v="5"/>
    <s v="F"/>
    <x v="12"/>
    <x v="12"/>
    <n v="5"/>
    <x v="4"/>
    <n v="22"/>
    <x v="64"/>
    <d v="2017-10-31T00:00:00"/>
    <x v="1"/>
    <n v="0"/>
  </r>
  <r>
    <s v="22-5-43039"/>
    <x v="22"/>
    <x v="9"/>
    <n v="5"/>
    <s v="F"/>
    <x v="12"/>
    <x v="12"/>
    <n v="5"/>
    <x v="4"/>
    <n v="22"/>
    <x v="64"/>
    <d v="2017-10-31T00:00:00"/>
    <x v="2"/>
    <n v="0"/>
  </r>
  <r>
    <s v="22-5-43039"/>
    <x v="22"/>
    <x v="9"/>
    <n v="8"/>
    <s v="G"/>
    <x v="9"/>
    <x v="9"/>
    <n v="5"/>
    <x v="4"/>
    <n v="22"/>
    <x v="64"/>
    <d v="2017-10-31T00:00:00"/>
    <x v="0"/>
    <n v="0"/>
  </r>
  <r>
    <s v="22-5-43039"/>
    <x v="22"/>
    <x v="9"/>
    <n v="8"/>
    <s v="G"/>
    <x v="9"/>
    <x v="9"/>
    <n v="5"/>
    <x v="4"/>
    <n v="22"/>
    <x v="64"/>
    <d v="2017-10-31T00:00:00"/>
    <x v="1"/>
    <n v="0"/>
  </r>
  <r>
    <s v="22-5-43039"/>
    <x v="22"/>
    <x v="9"/>
    <n v="8"/>
    <s v="G"/>
    <x v="9"/>
    <x v="9"/>
    <n v="5"/>
    <x v="4"/>
    <n v="22"/>
    <x v="64"/>
    <d v="2017-10-31T00:00:00"/>
    <x v="2"/>
    <n v="0"/>
  </r>
  <r>
    <s v="23-5-43039"/>
    <x v="22"/>
    <x v="9"/>
    <n v="2"/>
    <s v="A"/>
    <x v="4"/>
    <x v="4"/>
    <n v="5"/>
    <x v="4"/>
    <n v="23"/>
    <x v="10"/>
    <d v="2017-10-31T00:00:00"/>
    <x v="0"/>
    <n v="0"/>
  </r>
  <r>
    <s v="23-5-43039"/>
    <x v="22"/>
    <x v="9"/>
    <n v="2"/>
    <s v="A"/>
    <x v="4"/>
    <x v="4"/>
    <n v="5"/>
    <x v="4"/>
    <n v="23"/>
    <x v="10"/>
    <d v="2017-10-31T00:00:00"/>
    <x v="1"/>
    <n v="0"/>
  </r>
  <r>
    <s v="23-5-43039"/>
    <x v="22"/>
    <x v="9"/>
    <n v="2"/>
    <s v="A"/>
    <x v="4"/>
    <x v="4"/>
    <n v="5"/>
    <x v="4"/>
    <n v="23"/>
    <x v="10"/>
    <d v="2017-10-31T00:00:00"/>
    <x v="2"/>
    <n v="0"/>
  </r>
  <r>
    <s v="23-5-43039"/>
    <x v="22"/>
    <x v="9"/>
    <n v="3"/>
    <s v="B"/>
    <x v="0"/>
    <x v="0"/>
    <n v="5"/>
    <x v="4"/>
    <n v="23"/>
    <x v="10"/>
    <d v="2017-10-31T00:00:00"/>
    <x v="0"/>
    <n v="25766.360000000004"/>
  </r>
  <r>
    <s v="23-5-43039"/>
    <x v="22"/>
    <x v="9"/>
    <n v="3"/>
    <s v="B"/>
    <x v="0"/>
    <x v="0"/>
    <n v="5"/>
    <x v="4"/>
    <n v="23"/>
    <x v="10"/>
    <d v="2017-10-31T00:00:00"/>
    <x v="1"/>
    <n v="6977853.1828000015"/>
  </r>
  <r>
    <s v="23-5-43039"/>
    <x v="22"/>
    <x v="9"/>
    <n v="3"/>
    <s v="B"/>
    <x v="0"/>
    <x v="0"/>
    <n v="5"/>
    <x v="4"/>
    <n v="23"/>
    <x v="10"/>
    <d v="2017-10-31T00:00:00"/>
    <x v="2"/>
    <n v="7610339.846711887"/>
  </r>
  <r>
    <s v="23-5-43039"/>
    <x v="22"/>
    <x v="9"/>
    <n v="1"/>
    <s v="C"/>
    <x v="2"/>
    <x v="2"/>
    <n v="5"/>
    <x v="4"/>
    <n v="23"/>
    <x v="10"/>
    <d v="2017-10-31T00:00:00"/>
    <x v="0"/>
    <n v="1799.61"/>
  </r>
  <r>
    <s v="23-5-43039"/>
    <x v="22"/>
    <x v="9"/>
    <n v="1"/>
    <s v="C"/>
    <x v="2"/>
    <x v="2"/>
    <n v="5"/>
    <x v="4"/>
    <n v="23"/>
    <x v="10"/>
    <d v="2017-10-31T00:00:00"/>
    <x v="1"/>
    <n v="660456.87"/>
  </r>
  <r>
    <s v="23-5-43039"/>
    <x v="22"/>
    <x v="9"/>
    <n v="1"/>
    <s v="C"/>
    <x v="2"/>
    <x v="2"/>
    <n v="5"/>
    <x v="4"/>
    <n v="23"/>
    <x v="10"/>
    <d v="2017-10-31T00:00:00"/>
    <x v="2"/>
    <n v="756736.01"/>
  </r>
  <r>
    <s v="23-5-43039"/>
    <x v="22"/>
    <x v="9"/>
    <n v="4"/>
    <s v="D"/>
    <x v="10"/>
    <x v="10"/>
    <n v="5"/>
    <x v="4"/>
    <n v="23"/>
    <x v="10"/>
    <d v="2017-10-31T00:00:00"/>
    <x v="0"/>
    <n v="0"/>
  </r>
  <r>
    <s v="23-5-43039"/>
    <x v="22"/>
    <x v="9"/>
    <n v="4"/>
    <s v="D"/>
    <x v="10"/>
    <x v="10"/>
    <n v="5"/>
    <x v="4"/>
    <n v="23"/>
    <x v="10"/>
    <d v="2017-10-31T00:00:00"/>
    <x v="1"/>
    <n v="0"/>
  </r>
  <r>
    <s v="23-5-43039"/>
    <x v="22"/>
    <x v="9"/>
    <n v="4"/>
    <s v="D"/>
    <x v="10"/>
    <x v="10"/>
    <n v="5"/>
    <x v="4"/>
    <n v="23"/>
    <x v="10"/>
    <d v="2017-10-31T00:00:00"/>
    <x v="2"/>
    <n v="0"/>
  </r>
  <r>
    <s v="23-5-43039"/>
    <x v="22"/>
    <x v="9"/>
    <n v="6"/>
    <s v="E"/>
    <x v="11"/>
    <x v="11"/>
    <n v="5"/>
    <x v="4"/>
    <n v="23"/>
    <x v="10"/>
    <d v="2017-10-31T00:00:00"/>
    <x v="0"/>
    <n v="0"/>
  </r>
  <r>
    <s v="23-5-43039"/>
    <x v="22"/>
    <x v="9"/>
    <n v="6"/>
    <s v="E"/>
    <x v="11"/>
    <x v="11"/>
    <n v="5"/>
    <x v="4"/>
    <n v="23"/>
    <x v="10"/>
    <d v="2017-10-31T00:00:00"/>
    <x v="1"/>
    <n v="0"/>
  </r>
  <r>
    <s v="23-5-43039"/>
    <x v="22"/>
    <x v="9"/>
    <n v="6"/>
    <s v="E"/>
    <x v="11"/>
    <x v="11"/>
    <n v="5"/>
    <x v="4"/>
    <n v="23"/>
    <x v="10"/>
    <d v="2017-10-31T00:00:00"/>
    <x v="2"/>
    <n v="0"/>
  </r>
  <r>
    <s v="23-5-43039"/>
    <x v="22"/>
    <x v="9"/>
    <n v="5"/>
    <s v="F"/>
    <x v="12"/>
    <x v="12"/>
    <n v="5"/>
    <x v="4"/>
    <n v="23"/>
    <x v="10"/>
    <d v="2017-10-31T00:00:00"/>
    <x v="0"/>
    <n v="5261"/>
  </r>
  <r>
    <s v="23-5-43039"/>
    <x v="22"/>
    <x v="9"/>
    <n v="5"/>
    <s v="F"/>
    <x v="12"/>
    <x v="12"/>
    <n v="5"/>
    <x v="4"/>
    <n v="23"/>
    <x v="10"/>
    <d v="2017-10-31T00:00:00"/>
    <x v="1"/>
    <n v="2026729.8613999998"/>
  </r>
  <r>
    <s v="23-5-43039"/>
    <x v="22"/>
    <x v="9"/>
    <n v="5"/>
    <s v="F"/>
    <x v="12"/>
    <x v="12"/>
    <n v="5"/>
    <x v="4"/>
    <n v="23"/>
    <x v="10"/>
    <d v="2017-10-31T00:00:00"/>
    <x v="2"/>
    <n v="1824761.2439999999"/>
  </r>
  <r>
    <s v="23-5-43039"/>
    <x v="22"/>
    <x v="9"/>
    <n v="8"/>
    <s v="G"/>
    <x v="9"/>
    <x v="9"/>
    <n v="5"/>
    <x v="4"/>
    <n v="23"/>
    <x v="10"/>
    <d v="2017-10-31T00:00:00"/>
    <x v="0"/>
    <n v="0"/>
  </r>
  <r>
    <s v="23-5-43039"/>
    <x v="22"/>
    <x v="9"/>
    <n v="8"/>
    <s v="G"/>
    <x v="9"/>
    <x v="9"/>
    <n v="5"/>
    <x v="4"/>
    <n v="23"/>
    <x v="10"/>
    <d v="2017-10-31T00:00:00"/>
    <x v="1"/>
    <n v="0"/>
  </r>
  <r>
    <s v="23-5-43039"/>
    <x v="22"/>
    <x v="9"/>
    <n v="8"/>
    <s v="G"/>
    <x v="9"/>
    <x v="9"/>
    <n v="5"/>
    <x v="4"/>
    <n v="23"/>
    <x v="10"/>
    <d v="2017-10-31T00:00:00"/>
    <x v="2"/>
    <n v="0"/>
  </r>
  <r>
    <s v="24-5-43039"/>
    <x v="22"/>
    <x v="9"/>
    <n v="2"/>
    <s v="A"/>
    <x v="4"/>
    <x v="4"/>
    <n v="5"/>
    <x v="4"/>
    <n v="24"/>
    <x v="11"/>
    <d v="2017-10-31T00:00:00"/>
    <x v="0"/>
    <n v="0"/>
  </r>
  <r>
    <s v="24-5-43039"/>
    <x v="22"/>
    <x v="9"/>
    <n v="2"/>
    <s v="A"/>
    <x v="4"/>
    <x v="4"/>
    <n v="5"/>
    <x v="4"/>
    <n v="24"/>
    <x v="11"/>
    <d v="2017-10-31T00:00:00"/>
    <x v="1"/>
    <n v="0"/>
  </r>
  <r>
    <s v="24-5-43039"/>
    <x v="22"/>
    <x v="9"/>
    <n v="2"/>
    <s v="A"/>
    <x v="4"/>
    <x v="4"/>
    <n v="5"/>
    <x v="4"/>
    <n v="24"/>
    <x v="11"/>
    <d v="2017-10-31T00:00:00"/>
    <x v="2"/>
    <n v="0"/>
  </r>
  <r>
    <s v="24-5-43039"/>
    <x v="22"/>
    <x v="9"/>
    <n v="3"/>
    <s v="B"/>
    <x v="0"/>
    <x v="0"/>
    <n v="5"/>
    <x v="4"/>
    <n v="24"/>
    <x v="11"/>
    <d v="2017-10-31T00:00:00"/>
    <x v="0"/>
    <n v="0"/>
  </r>
  <r>
    <s v="24-5-43039"/>
    <x v="22"/>
    <x v="9"/>
    <n v="3"/>
    <s v="B"/>
    <x v="0"/>
    <x v="0"/>
    <n v="5"/>
    <x v="4"/>
    <n v="24"/>
    <x v="11"/>
    <d v="2017-10-31T00:00:00"/>
    <x v="1"/>
    <n v="0"/>
  </r>
  <r>
    <s v="24-5-43039"/>
    <x v="22"/>
    <x v="9"/>
    <n v="3"/>
    <s v="B"/>
    <x v="0"/>
    <x v="0"/>
    <n v="5"/>
    <x v="4"/>
    <n v="24"/>
    <x v="11"/>
    <d v="2017-10-31T00:00:00"/>
    <x v="2"/>
    <n v="0"/>
  </r>
  <r>
    <s v="24-5-43039"/>
    <x v="22"/>
    <x v="9"/>
    <n v="1"/>
    <s v="C"/>
    <x v="2"/>
    <x v="2"/>
    <n v="5"/>
    <x v="4"/>
    <n v="24"/>
    <x v="11"/>
    <d v="2017-10-31T00:00:00"/>
    <x v="0"/>
    <n v="0"/>
  </r>
  <r>
    <s v="24-5-43039"/>
    <x v="22"/>
    <x v="9"/>
    <n v="1"/>
    <s v="C"/>
    <x v="2"/>
    <x v="2"/>
    <n v="5"/>
    <x v="4"/>
    <n v="24"/>
    <x v="11"/>
    <d v="2017-10-31T00:00:00"/>
    <x v="1"/>
    <n v="0"/>
  </r>
  <r>
    <s v="24-5-43039"/>
    <x v="22"/>
    <x v="9"/>
    <n v="1"/>
    <s v="C"/>
    <x v="2"/>
    <x v="2"/>
    <n v="5"/>
    <x v="4"/>
    <n v="24"/>
    <x v="11"/>
    <d v="2017-10-31T00:00:00"/>
    <x v="2"/>
    <n v="0"/>
  </r>
  <r>
    <s v="24-5-43039"/>
    <x v="22"/>
    <x v="9"/>
    <n v="4"/>
    <s v="D"/>
    <x v="10"/>
    <x v="10"/>
    <n v="5"/>
    <x v="4"/>
    <n v="24"/>
    <x v="11"/>
    <d v="2017-10-31T00:00:00"/>
    <x v="0"/>
    <n v="0"/>
  </r>
  <r>
    <s v="24-5-43039"/>
    <x v="22"/>
    <x v="9"/>
    <n v="4"/>
    <s v="D"/>
    <x v="10"/>
    <x v="10"/>
    <n v="5"/>
    <x v="4"/>
    <n v="24"/>
    <x v="11"/>
    <d v="2017-10-31T00:00:00"/>
    <x v="1"/>
    <n v="0"/>
  </r>
  <r>
    <s v="24-5-43039"/>
    <x v="22"/>
    <x v="9"/>
    <n v="4"/>
    <s v="D"/>
    <x v="10"/>
    <x v="10"/>
    <n v="5"/>
    <x v="4"/>
    <n v="24"/>
    <x v="11"/>
    <d v="2017-10-31T00:00:00"/>
    <x v="2"/>
    <n v="0"/>
  </r>
  <r>
    <s v="24-5-43039"/>
    <x v="22"/>
    <x v="9"/>
    <n v="6"/>
    <s v="E"/>
    <x v="11"/>
    <x v="11"/>
    <n v="5"/>
    <x v="4"/>
    <n v="24"/>
    <x v="11"/>
    <d v="2017-10-31T00:00:00"/>
    <x v="0"/>
    <n v="0"/>
  </r>
  <r>
    <s v="24-5-43039"/>
    <x v="22"/>
    <x v="9"/>
    <n v="6"/>
    <s v="E"/>
    <x v="11"/>
    <x v="11"/>
    <n v="5"/>
    <x v="4"/>
    <n v="24"/>
    <x v="11"/>
    <d v="2017-10-31T00:00:00"/>
    <x v="1"/>
    <n v="0"/>
  </r>
  <r>
    <s v="24-5-43039"/>
    <x v="22"/>
    <x v="9"/>
    <n v="6"/>
    <s v="E"/>
    <x v="11"/>
    <x v="11"/>
    <n v="5"/>
    <x v="4"/>
    <n v="24"/>
    <x v="11"/>
    <d v="2017-10-31T00:00:00"/>
    <x v="2"/>
    <n v="0"/>
  </r>
  <r>
    <s v="24-5-43039"/>
    <x v="22"/>
    <x v="9"/>
    <n v="5"/>
    <s v="F"/>
    <x v="12"/>
    <x v="12"/>
    <n v="5"/>
    <x v="4"/>
    <n v="24"/>
    <x v="11"/>
    <d v="2017-10-31T00:00:00"/>
    <x v="0"/>
    <n v="0"/>
  </r>
  <r>
    <s v="24-5-43039"/>
    <x v="22"/>
    <x v="9"/>
    <n v="5"/>
    <s v="F"/>
    <x v="12"/>
    <x v="12"/>
    <n v="5"/>
    <x v="4"/>
    <n v="24"/>
    <x v="11"/>
    <d v="2017-10-31T00:00:00"/>
    <x v="1"/>
    <n v="0"/>
  </r>
  <r>
    <s v="24-5-43039"/>
    <x v="22"/>
    <x v="9"/>
    <n v="5"/>
    <s v="F"/>
    <x v="12"/>
    <x v="12"/>
    <n v="5"/>
    <x v="4"/>
    <n v="24"/>
    <x v="11"/>
    <d v="2017-10-31T00:00:00"/>
    <x v="2"/>
    <n v="0"/>
  </r>
  <r>
    <s v="24-5-43039"/>
    <x v="22"/>
    <x v="9"/>
    <n v="8"/>
    <s v="G"/>
    <x v="9"/>
    <x v="9"/>
    <n v="5"/>
    <x v="4"/>
    <n v="24"/>
    <x v="11"/>
    <d v="2017-10-31T00:00:00"/>
    <x v="0"/>
    <n v="0"/>
  </r>
  <r>
    <s v="24-5-43039"/>
    <x v="22"/>
    <x v="9"/>
    <n v="8"/>
    <s v="G"/>
    <x v="9"/>
    <x v="9"/>
    <n v="5"/>
    <x v="4"/>
    <n v="24"/>
    <x v="11"/>
    <d v="2017-10-31T00:00:00"/>
    <x v="1"/>
    <n v="0"/>
  </r>
  <r>
    <s v="24-5-43039"/>
    <x v="22"/>
    <x v="9"/>
    <n v="8"/>
    <s v="G"/>
    <x v="9"/>
    <x v="9"/>
    <n v="5"/>
    <x v="4"/>
    <n v="24"/>
    <x v="11"/>
    <d v="2017-10-31T00:00:00"/>
    <x v="2"/>
    <n v="0"/>
  </r>
  <r>
    <s v="25-5-43039"/>
    <x v="22"/>
    <x v="9"/>
    <n v="2"/>
    <s v="A"/>
    <x v="4"/>
    <x v="4"/>
    <n v="5"/>
    <x v="4"/>
    <n v="25"/>
    <x v="12"/>
    <d v="2017-10-31T00:00:00"/>
    <x v="0"/>
    <n v="0"/>
  </r>
  <r>
    <s v="25-5-43039"/>
    <x v="22"/>
    <x v="9"/>
    <n v="2"/>
    <s v="A"/>
    <x v="4"/>
    <x v="4"/>
    <n v="5"/>
    <x v="4"/>
    <n v="25"/>
    <x v="12"/>
    <d v="2017-10-31T00:00:00"/>
    <x v="1"/>
    <n v="0"/>
  </r>
  <r>
    <s v="25-5-43039"/>
    <x v="22"/>
    <x v="9"/>
    <n v="2"/>
    <s v="A"/>
    <x v="4"/>
    <x v="4"/>
    <n v="5"/>
    <x v="4"/>
    <n v="25"/>
    <x v="12"/>
    <d v="2017-10-31T00:00:00"/>
    <x v="2"/>
    <n v="0"/>
  </r>
  <r>
    <s v="25-5-43039"/>
    <x v="22"/>
    <x v="9"/>
    <n v="3"/>
    <s v="B"/>
    <x v="0"/>
    <x v="0"/>
    <n v="5"/>
    <x v="4"/>
    <n v="25"/>
    <x v="12"/>
    <d v="2017-10-31T00:00:00"/>
    <x v="0"/>
    <n v="1255.58"/>
  </r>
  <r>
    <s v="25-5-43039"/>
    <x v="22"/>
    <x v="9"/>
    <n v="3"/>
    <s v="B"/>
    <x v="0"/>
    <x v="0"/>
    <n v="5"/>
    <x v="4"/>
    <n v="25"/>
    <x v="12"/>
    <d v="2017-10-31T00:00:00"/>
    <x v="1"/>
    <n v="1490373.46"/>
  </r>
  <r>
    <s v="25-5-43039"/>
    <x v="22"/>
    <x v="9"/>
    <n v="3"/>
    <s v="B"/>
    <x v="0"/>
    <x v="0"/>
    <n v="5"/>
    <x v="4"/>
    <n v="25"/>
    <x v="12"/>
    <d v="2017-10-31T00:00:00"/>
    <x v="2"/>
    <n v="837471.86"/>
  </r>
  <r>
    <s v="25-5-43039"/>
    <x v="22"/>
    <x v="9"/>
    <n v="1"/>
    <s v="C"/>
    <x v="2"/>
    <x v="2"/>
    <n v="5"/>
    <x v="4"/>
    <n v="25"/>
    <x v="12"/>
    <d v="2017-10-31T00:00:00"/>
    <x v="0"/>
    <n v="0"/>
  </r>
  <r>
    <s v="25-5-43039"/>
    <x v="22"/>
    <x v="9"/>
    <n v="1"/>
    <s v="C"/>
    <x v="2"/>
    <x v="2"/>
    <n v="5"/>
    <x v="4"/>
    <n v="25"/>
    <x v="12"/>
    <d v="2017-10-31T00:00:00"/>
    <x v="1"/>
    <n v="0"/>
  </r>
  <r>
    <s v="25-5-43039"/>
    <x v="22"/>
    <x v="9"/>
    <n v="1"/>
    <s v="C"/>
    <x v="2"/>
    <x v="2"/>
    <n v="5"/>
    <x v="4"/>
    <n v="25"/>
    <x v="12"/>
    <d v="2017-10-31T00:00:00"/>
    <x v="2"/>
    <n v="0"/>
  </r>
  <r>
    <s v="25-5-43039"/>
    <x v="22"/>
    <x v="9"/>
    <n v="4"/>
    <s v="D"/>
    <x v="10"/>
    <x v="10"/>
    <n v="5"/>
    <x v="4"/>
    <n v="25"/>
    <x v="12"/>
    <d v="2017-10-31T00:00:00"/>
    <x v="0"/>
    <n v="0"/>
  </r>
  <r>
    <s v="25-5-43039"/>
    <x v="22"/>
    <x v="9"/>
    <n v="4"/>
    <s v="D"/>
    <x v="10"/>
    <x v="10"/>
    <n v="5"/>
    <x v="4"/>
    <n v="25"/>
    <x v="12"/>
    <d v="2017-10-31T00:00:00"/>
    <x v="1"/>
    <n v="0"/>
  </r>
  <r>
    <s v="25-5-43039"/>
    <x v="22"/>
    <x v="9"/>
    <n v="4"/>
    <s v="D"/>
    <x v="10"/>
    <x v="10"/>
    <n v="5"/>
    <x v="4"/>
    <n v="25"/>
    <x v="12"/>
    <d v="2017-10-31T00:00:00"/>
    <x v="2"/>
    <n v="0"/>
  </r>
  <r>
    <s v="25-5-43039"/>
    <x v="22"/>
    <x v="9"/>
    <n v="6"/>
    <s v="E"/>
    <x v="11"/>
    <x v="11"/>
    <n v="5"/>
    <x v="4"/>
    <n v="25"/>
    <x v="12"/>
    <d v="2017-10-31T00:00:00"/>
    <x v="0"/>
    <n v="0"/>
  </r>
  <r>
    <s v="25-5-43039"/>
    <x v="22"/>
    <x v="9"/>
    <n v="6"/>
    <s v="E"/>
    <x v="11"/>
    <x v="11"/>
    <n v="5"/>
    <x v="4"/>
    <n v="25"/>
    <x v="12"/>
    <d v="2017-10-31T00:00:00"/>
    <x v="1"/>
    <n v="0"/>
  </r>
  <r>
    <s v="25-5-43039"/>
    <x v="22"/>
    <x v="9"/>
    <n v="6"/>
    <s v="E"/>
    <x v="11"/>
    <x v="11"/>
    <n v="5"/>
    <x v="4"/>
    <n v="25"/>
    <x v="12"/>
    <d v="2017-10-31T00:00:00"/>
    <x v="2"/>
    <n v="0"/>
  </r>
  <r>
    <s v="25-5-43039"/>
    <x v="22"/>
    <x v="9"/>
    <n v="5"/>
    <s v="F"/>
    <x v="12"/>
    <x v="12"/>
    <n v="5"/>
    <x v="4"/>
    <n v="25"/>
    <x v="12"/>
    <d v="2017-10-31T00:00:00"/>
    <x v="0"/>
    <n v="0"/>
  </r>
  <r>
    <s v="25-5-43039"/>
    <x v="22"/>
    <x v="9"/>
    <n v="5"/>
    <s v="F"/>
    <x v="12"/>
    <x v="12"/>
    <n v="5"/>
    <x v="4"/>
    <n v="25"/>
    <x v="12"/>
    <d v="2017-10-31T00:00:00"/>
    <x v="1"/>
    <n v="0"/>
  </r>
  <r>
    <s v="25-5-43039"/>
    <x v="22"/>
    <x v="9"/>
    <n v="5"/>
    <s v="F"/>
    <x v="12"/>
    <x v="12"/>
    <n v="5"/>
    <x v="4"/>
    <n v="25"/>
    <x v="12"/>
    <d v="2017-10-31T00:00:00"/>
    <x v="2"/>
    <n v="0"/>
  </r>
  <r>
    <s v="25-5-43039"/>
    <x v="22"/>
    <x v="9"/>
    <n v="8"/>
    <s v="G"/>
    <x v="9"/>
    <x v="9"/>
    <n v="5"/>
    <x v="4"/>
    <n v="25"/>
    <x v="12"/>
    <d v="2017-10-31T00:00:00"/>
    <x v="0"/>
    <n v="0"/>
  </r>
  <r>
    <s v="25-5-43039"/>
    <x v="22"/>
    <x v="9"/>
    <n v="8"/>
    <s v="G"/>
    <x v="9"/>
    <x v="9"/>
    <n v="5"/>
    <x v="4"/>
    <n v="25"/>
    <x v="12"/>
    <d v="2017-10-31T00:00:00"/>
    <x v="1"/>
    <n v="0"/>
  </r>
  <r>
    <s v="25-5-43039"/>
    <x v="22"/>
    <x v="9"/>
    <n v="8"/>
    <s v="G"/>
    <x v="9"/>
    <x v="9"/>
    <n v="5"/>
    <x v="4"/>
    <n v="25"/>
    <x v="12"/>
    <d v="2017-10-31T00:00:00"/>
    <x v="2"/>
    <n v="0"/>
  </r>
  <r>
    <s v="26-5-43039"/>
    <x v="22"/>
    <x v="9"/>
    <n v="2"/>
    <s v="A"/>
    <x v="4"/>
    <x v="4"/>
    <n v="5"/>
    <x v="4"/>
    <n v="26"/>
    <x v="13"/>
    <d v="2017-10-31T00:00:00"/>
    <x v="0"/>
    <n v="0"/>
  </r>
  <r>
    <s v="26-5-43039"/>
    <x v="22"/>
    <x v="9"/>
    <n v="2"/>
    <s v="A"/>
    <x v="4"/>
    <x v="4"/>
    <n v="5"/>
    <x v="4"/>
    <n v="26"/>
    <x v="13"/>
    <d v="2017-10-31T00:00:00"/>
    <x v="1"/>
    <n v="0"/>
  </r>
  <r>
    <s v="26-5-43039"/>
    <x v="22"/>
    <x v="9"/>
    <n v="2"/>
    <s v="A"/>
    <x v="4"/>
    <x v="4"/>
    <n v="5"/>
    <x v="4"/>
    <n v="26"/>
    <x v="13"/>
    <d v="2017-10-31T00:00:00"/>
    <x v="2"/>
    <n v="0"/>
  </r>
  <r>
    <s v="26-5-43039"/>
    <x v="22"/>
    <x v="9"/>
    <n v="3"/>
    <s v="B"/>
    <x v="0"/>
    <x v="0"/>
    <n v="5"/>
    <x v="4"/>
    <n v="26"/>
    <x v="13"/>
    <d v="2017-10-31T00:00:00"/>
    <x v="0"/>
    <n v="99565.39999999998"/>
  </r>
  <r>
    <s v="26-5-43039"/>
    <x v="22"/>
    <x v="9"/>
    <n v="3"/>
    <s v="B"/>
    <x v="0"/>
    <x v="0"/>
    <n v="5"/>
    <x v="4"/>
    <n v="26"/>
    <x v="13"/>
    <d v="2017-10-31T00:00:00"/>
    <x v="1"/>
    <n v="46273042.147400029"/>
  </r>
  <r>
    <s v="26-5-43039"/>
    <x v="22"/>
    <x v="9"/>
    <n v="3"/>
    <s v="B"/>
    <x v="0"/>
    <x v="0"/>
    <n v="5"/>
    <x v="4"/>
    <n v="26"/>
    <x v="13"/>
    <d v="2017-10-31T00:00:00"/>
    <x v="2"/>
    <n v="34871209.734762363"/>
  </r>
  <r>
    <s v="26-5-43039"/>
    <x v="22"/>
    <x v="9"/>
    <n v="1"/>
    <s v="C"/>
    <x v="2"/>
    <x v="2"/>
    <n v="5"/>
    <x v="4"/>
    <n v="26"/>
    <x v="13"/>
    <d v="2017-10-31T00:00:00"/>
    <x v="0"/>
    <n v="184253.58"/>
  </r>
  <r>
    <s v="26-5-43039"/>
    <x v="22"/>
    <x v="9"/>
    <n v="1"/>
    <s v="C"/>
    <x v="2"/>
    <x v="2"/>
    <n v="5"/>
    <x v="4"/>
    <n v="26"/>
    <x v="13"/>
    <d v="2017-10-31T00:00:00"/>
    <x v="1"/>
    <n v="123103069.78"/>
  </r>
  <r>
    <s v="26-5-43039"/>
    <x v="22"/>
    <x v="9"/>
    <n v="1"/>
    <s v="C"/>
    <x v="2"/>
    <x v="2"/>
    <n v="5"/>
    <x v="4"/>
    <n v="26"/>
    <x v="13"/>
    <d v="2017-10-31T00:00:00"/>
    <x v="2"/>
    <n v="70220345.400000006"/>
  </r>
  <r>
    <s v="26-5-43039"/>
    <x v="22"/>
    <x v="9"/>
    <n v="4"/>
    <s v="D"/>
    <x v="10"/>
    <x v="10"/>
    <n v="5"/>
    <x v="4"/>
    <n v="26"/>
    <x v="13"/>
    <d v="2017-10-31T00:00:00"/>
    <x v="0"/>
    <n v="42099.799999999988"/>
  </r>
  <r>
    <s v="26-5-43039"/>
    <x v="22"/>
    <x v="9"/>
    <n v="4"/>
    <s v="D"/>
    <x v="10"/>
    <x v="10"/>
    <n v="5"/>
    <x v="4"/>
    <n v="26"/>
    <x v="13"/>
    <d v="2017-10-31T00:00:00"/>
    <x v="1"/>
    <n v="27776224"/>
  </r>
  <r>
    <s v="26-5-43039"/>
    <x v="22"/>
    <x v="9"/>
    <n v="4"/>
    <s v="D"/>
    <x v="10"/>
    <x v="10"/>
    <n v="5"/>
    <x v="4"/>
    <n v="26"/>
    <x v="13"/>
    <d v="2017-10-31T00:00:00"/>
    <x v="2"/>
    <n v="26345088.358899999"/>
  </r>
  <r>
    <s v="26-5-43039"/>
    <x v="22"/>
    <x v="9"/>
    <n v="6"/>
    <s v="E"/>
    <x v="11"/>
    <x v="11"/>
    <n v="5"/>
    <x v="4"/>
    <n v="26"/>
    <x v="13"/>
    <d v="2017-10-31T00:00:00"/>
    <x v="0"/>
    <n v="0"/>
  </r>
  <r>
    <s v="26-5-43039"/>
    <x v="22"/>
    <x v="9"/>
    <n v="6"/>
    <s v="E"/>
    <x v="11"/>
    <x v="11"/>
    <n v="5"/>
    <x v="4"/>
    <n v="26"/>
    <x v="13"/>
    <d v="2017-10-31T00:00:00"/>
    <x v="1"/>
    <n v="0"/>
  </r>
  <r>
    <s v="26-5-43039"/>
    <x v="22"/>
    <x v="9"/>
    <n v="6"/>
    <s v="E"/>
    <x v="11"/>
    <x v="11"/>
    <n v="5"/>
    <x v="4"/>
    <n v="26"/>
    <x v="13"/>
    <d v="2017-10-31T00:00:00"/>
    <x v="2"/>
    <n v="0"/>
  </r>
  <r>
    <s v="26-5-43039"/>
    <x v="22"/>
    <x v="9"/>
    <n v="5"/>
    <s v="F"/>
    <x v="12"/>
    <x v="12"/>
    <n v="5"/>
    <x v="4"/>
    <n v="26"/>
    <x v="13"/>
    <d v="2017-10-31T00:00:00"/>
    <x v="0"/>
    <n v="50129.919999999998"/>
  </r>
  <r>
    <s v="26-5-43039"/>
    <x v="22"/>
    <x v="9"/>
    <n v="5"/>
    <s v="F"/>
    <x v="12"/>
    <x v="12"/>
    <n v="5"/>
    <x v="4"/>
    <n v="26"/>
    <x v="13"/>
    <d v="2017-10-31T00:00:00"/>
    <x v="1"/>
    <n v="21647406.965100002"/>
  </r>
  <r>
    <s v="26-5-43039"/>
    <x v="22"/>
    <x v="9"/>
    <n v="5"/>
    <s v="F"/>
    <x v="12"/>
    <x v="12"/>
    <n v="5"/>
    <x v="4"/>
    <n v="26"/>
    <x v="13"/>
    <d v="2017-10-31T00:00:00"/>
    <x v="2"/>
    <n v="18750069.423999995"/>
  </r>
  <r>
    <s v="26-5-43039"/>
    <x v="22"/>
    <x v="9"/>
    <n v="8"/>
    <s v="G"/>
    <x v="9"/>
    <x v="9"/>
    <n v="5"/>
    <x v="4"/>
    <n v="26"/>
    <x v="13"/>
    <d v="2017-10-31T00:00:00"/>
    <x v="0"/>
    <n v="0"/>
  </r>
  <r>
    <s v="26-5-43039"/>
    <x v="22"/>
    <x v="9"/>
    <n v="8"/>
    <s v="G"/>
    <x v="9"/>
    <x v="9"/>
    <n v="5"/>
    <x v="4"/>
    <n v="26"/>
    <x v="13"/>
    <d v="2017-10-31T00:00:00"/>
    <x v="1"/>
    <n v="0"/>
  </r>
  <r>
    <s v="26-5-43039"/>
    <x v="22"/>
    <x v="9"/>
    <n v="8"/>
    <s v="G"/>
    <x v="9"/>
    <x v="9"/>
    <n v="5"/>
    <x v="4"/>
    <n v="26"/>
    <x v="13"/>
    <d v="2017-10-31T00:00:00"/>
    <x v="2"/>
    <n v="0"/>
  </r>
  <r>
    <s v="27-5-43039"/>
    <x v="22"/>
    <x v="9"/>
    <n v="2"/>
    <s v="A"/>
    <x v="4"/>
    <x v="4"/>
    <n v="5"/>
    <x v="4"/>
    <n v="27"/>
    <x v="65"/>
    <d v="2017-10-31T00:00:00"/>
    <x v="0"/>
    <n v="9810"/>
  </r>
  <r>
    <s v="27-5-43039"/>
    <x v="22"/>
    <x v="9"/>
    <n v="2"/>
    <s v="A"/>
    <x v="4"/>
    <x v="4"/>
    <n v="5"/>
    <x v="4"/>
    <n v="27"/>
    <x v="65"/>
    <d v="2017-10-31T00:00:00"/>
    <x v="1"/>
    <n v="5318550"/>
  </r>
  <r>
    <s v="27-5-43039"/>
    <x v="22"/>
    <x v="9"/>
    <n v="2"/>
    <s v="A"/>
    <x v="4"/>
    <x v="4"/>
    <n v="5"/>
    <x v="4"/>
    <n v="27"/>
    <x v="65"/>
    <d v="2017-10-31T00:00:00"/>
    <x v="2"/>
    <n v="3418945"/>
  </r>
  <r>
    <s v="27-5-43039"/>
    <x v="22"/>
    <x v="9"/>
    <n v="3"/>
    <s v="B"/>
    <x v="0"/>
    <x v="0"/>
    <n v="5"/>
    <x v="4"/>
    <n v="27"/>
    <x v="65"/>
    <d v="2017-10-31T00:00:00"/>
    <x v="0"/>
    <n v="0"/>
  </r>
  <r>
    <s v="27-5-43039"/>
    <x v="22"/>
    <x v="9"/>
    <n v="3"/>
    <s v="B"/>
    <x v="0"/>
    <x v="0"/>
    <n v="5"/>
    <x v="4"/>
    <n v="27"/>
    <x v="65"/>
    <d v="2017-10-31T00:00:00"/>
    <x v="1"/>
    <n v="0"/>
  </r>
  <r>
    <s v="27-5-43039"/>
    <x v="22"/>
    <x v="9"/>
    <n v="3"/>
    <s v="B"/>
    <x v="0"/>
    <x v="0"/>
    <n v="5"/>
    <x v="4"/>
    <n v="27"/>
    <x v="65"/>
    <d v="2017-10-31T00:00:00"/>
    <x v="2"/>
    <n v="0"/>
  </r>
  <r>
    <s v="27-5-43039"/>
    <x v="22"/>
    <x v="9"/>
    <n v="1"/>
    <s v="C"/>
    <x v="2"/>
    <x v="2"/>
    <n v="5"/>
    <x v="4"/>
    <n v="27"/>
    <x v="65"/>
    <d v="2017-10-31T00:00:00"/>
    <x v="0"/>
    <n v="0"/>
  </r>
  <r>
    <s v="27-5-43039"/>
    <x v="22"/>
    <x v="9"/>
    <n v="1"/>
    <s v="C"/>
    <x v="2"/>
    <x v="2"/>
    <n v="5"/>
    <x v="4"/>
    <n v="27"/>
    <x v="65"/>
    <d v="2017-10-31T00:00:00"/>
    <x v="1"/>
    <n v="0"/>
  </r>
  <r>
    <s v="27-5-43039"/>
    <x v="22"/>
    <x v="9"/>
    <n v="1"/>
    <s v="C"/>
    <x v="2"/>
    <x v="2"/>
    <n v="5"/>
    <x v="4"/>
    <n v="27"/>
    <x v="65"/>
    <d v="2017-10-31T00:00:00"/>
    <x v="2"/>
    <n v="0"/>
  </r>
  <r>
    <s v="27-5-43039"/>
    <x v="22"/>
    <x v="9"/>
    <n v="4"/>
    <s v="D"/>
    <x v="10"/>
    <x v="10"/>
    <n v="5"/>
    <x v="4"/>
    <n v="27"/>
    <x v="65"/>
    <d v="2017-10-31T00:00:00"/>
    <x v="0"/>
    <n v="0"/>
  </r>
  <r>
    <s v="27-5-43039"/>
    <x v="22"/>
    <x v="9"/>
    <n v="4"/>
    <s v="D"/>
    <x v="10"/>
    <x v="10"/>
    <n v="5"/>
    <x v="4"/>
    <n v="27"/>
    <x v="65"/>
    <d v="2017-10-31T00:00:00"/>
    <x v="1"/>
    <n v="0"/>
  </r>
  <r>
    <s v="27-5-43039"/>
    <x v="22"/>
    <x v="9"/>
    <n v="4"/>
    <s v="D"/>
    <x v="10"/>
    <x v="10"/>
    <n v="5"/>
    <x v="4"/>
    <n v="27"/>
    <x v="65"/>
    <d v="2017-10-31T00:00:00"/>
    <x v="2"/>
    <n v="0"/>
  </r>
  <r>
    <s v="27-5-43039"/>
    <x v="22"/>
    <x v="9"/>
    <n v="6"/>
    <s v="E"/>
    <x v="11"/>
    <x v="11"/>
    <n v="5"/>
    <x v="4"/>
    <n v="27"/>
    <x v="65"/>
    <d v="2017-10-31T00:00:00"/>
    <x v="0"/>
    <n v="0"/>
  </r>
  <r>
    <s v="27-5-43039"/>
    <x v="22"/>
    <x v="9"/>
    <n v="6"/>
    <s v="E"/>
    <x v="11"/>
    <x v="11"/>
    <n v="5"/>
    <x v="4"/>
    <n v="27"/>
    <x v="65"/>
    <d v="2017-10-31T00:00:00"/>
    <x v="1"/>
    <n v="0"/>
  </r>
  <r>
    <s v="27-5-43039"/>
    <x v="22"/>
    <x v="9"/>
    <n v="6"/>
    <s v="E"/>
    <x v="11"/>
    <x v="11"/>
    <n v="5"/>
    <x v="4"/>
    <n v="27"/>
    <x v="65"/>
    <d v="2017-10-31T00:00:00"/>
    <x v="2"/>
    <n v="0"/>
  </r>
  <r>
    <s v="27-5-43039"/>
    <x v="22"/>
    <x v="9"/>
    <n v="5"/>
    <s v="F"/>
    <x v="12"/>
    <x v="12"/>
    <n v="5"/>
    <x v="4"/>
    <n v="27"/>
    <x v="65"/>
    <d v="2017-10-31T00:00:00"/>
    <x v="0"/>
    <n v="0"/>
  </r>
  <r>
    <s v="27-5-43039"/>
    <x v="22"/>
    <x v="9"/>
    <n v="5"/>
    <s v="F"/>
    <x v="12"/>
    <x v="12"/>
    <n v="5"/>
    <x v="4"/>
    <n v="27"/>
    <x v="65"/>
    <d v="2017-10-31T00:00:00"/>
    <x v="1"/>
    <n v="0"/>
  </r>
  <r>
    <s v="27-5-43039"/>
    <x v="22"/>
    <x v="9"/>
    <n v="5"/>
    <s v="F"/>
    <x v="12"/>
    <x v="12"/>
    <n v="5"/>
    <x v="4"/>
    <n v="27"/>
    <x v="65"/>
    <d v="2017-10-31T00:00:00"/>
    <x v="2"/>
    <n v="0"/>
  </r>
  <r>
    <s v="27-5-43039"/>
    <x v="22"/>
    <x v="9"/>
    <n v="8"/>
    <s v="G"/>
    <x v="9"/>
    <x v="9"/>
    <n v="5"/>
    <x v="4"/>
    <n v="27"/>
    <x v="65"/>
    <d v="2017-10-31T00:00:00"/>
    <x v="0"/>
    <n v="0"/>
  </r>
  <r>
    <s v="27-5-43039"/>
    <x v="22"/>
    <x v="9"/>
    <n v="8"/>
    <s v="G"/>
    <x v="9"/>
    <x v="9"/>
    <n v="5"/>
    <x v="4"/>
    <n v="27"/>
    <x v="65"/>
    <d v="2017-10-31T00:00:00"/>
    <x v="1"/>
    <n v="0"/>
  </r>
  <r>
    <s v="27-5-43039"/>
    <x v="22"/>
    <x v="9"/>
    <n v="8"/>
    <s v="G"/>
    <x v="9"/>
    <x v="9"/>
    <n v="5"/>
    <x v="4"/>
    <n v="27"/>
    <x v="65"/>
    <d v="2017-10-31T00:00:00"/>
    <x v="2"/>
    <n v="0"/>
  </r>
  <r>
    <s v="28-5-43039"/>
    <x v="22"/>
    <x v="9"/>
    <n v="2"/>
    <s v="A"/>
    <x v="4"/>
    <x v="4"/>
    <n v="5"/>
    <x v="4"/>
    <n v="28"/>
    <x v="48"/>
    <d v="2017-10-31T00:00:00"/>
    <x v="0"/>
    <n v="0"/>
  </r>
  <r>
    <s v="28-5-43039"/>
    <x v="22"/>
    <x v="9"/>
    <n v="2"/>
    <s v="A"/>
    <x v="4"/>
    <x v="4"/>
    <n v="5"/>
    <x v="4"/>
    <n v="28"/>
    <x v="48"/>
    <d v="2017-10-31T00:00:00"/>
    <x v="1"/>
    <n v="0"/>
  </r>
  <r>
    <s v="28-5-43039"/>
    <x v="22"/>
    <x v="9"/>
    <n v="2"/>
    <s v="A"/>
    <x v="4"/>
    <x v="4"/>
    <n v="5"/>
    <x v="4"/>
    <n v="28"/>
    <x v="48"/>
    <d v="2017-10-31T00:00:00"/>
    <x v="2"/>
    <n v="0"/>
  </r>
  <r>
    <s v="28-5-43039"/>
    <x v="22"/>
    <x v="9"/>
    <n v="3"/>
    <s v="B"/>
    <x v="0"/>
    <x v="0"/>
    <n v="5"/>
    <x v="4"/>
    <n v="28"/>
    <x v="48"/>
    <d v="2017-10-31T00:00:00"/>
    <x v="0"/>
    <n v="0"/>
  </r>
  <r>
    <s v="28-5-43039"/>
    <x v="22"/>
    <x v="9"/>
    <n v="3"/>
    <s v="B"/>
    <x v="0"/>
    <x v="0"/>
    <n v="5"/>
    <x v="4"/>
    <n v="28"/>
    <x v="48"/>
    <d v="2017-10-31T00:00:00"/>
    <x v="1"/>
    <n v="0"/>
  </r>
  <r>
    <s v="28-5-43039"/>
    <x v="22"/>
    <x v="9"/>
    <n v="3"/>
    <s v="B"/>
    <x v="0"/>
    <x v="0"/>
    <n v="5"/>
    <x v="4"/>
    <n v="28"/>
    <x v="48"/>
    <d v="2017-10-31T00:00:00"/>
    <x v="2"/>
    <n v="0"/>
  </r>
  <r>
    <s v="28-5-43039"/>
    <x v="22"/>
    <x v="9"/>
    <n v="1"/>
    <s v="C"/>
    <x v="2"/>
    <x v="2"/>
    <n v="5"/>
    <x v="4"/>
    <n v="28"/>
    <x v="48"/>
    <d v="2017-10-31T00:00:00"/>
    <x v="0"/>
    <n v="7403"/>
  </r>
  <r>
    <s v="28-5-43039"/>
    <x v="22"/>
    <x v="9"/>
    <n v="1"/>
    <s v="C"/>
    <x v="2"/>
    <x v="2"/>
    <n v="5"/>
    <x v="4"/>
    <n v="28"/>
    <x v="48"/>
    <d v="2017-10-31T00:00:00"/>
    <x v="1"/>
    <n v="7423364"/>
  </r>
  <r>
    <s v="28-5-43039"/>
    <x v="22"/>
    <x v="9"/>
    <n v="1"/>
    <s v="C"/>
    <x v="2"/>
    <x v="2"/>
    <n v="5"/>
    <x v="4"/>
    <n v="28"/>
    <x v="48"/>
    <d v="2017-10-31T00:00:00"/>
    <x v="2"/>
    <n v="8521392"/>
  </r>
  <r>
    <s v="28-5-43039"/>
    <x v="22"/>
    <x v="9"/>
    <n v="4"/>
    <s v="D"/>
    <x v="10"/>
    <x v="10"/>
    <n v="5"/>
    <x v="4"/>
    <n v="28"/>
    <x v="48"/>
    <d v="2017-10-31T00:00:00"/>
    <x v="0"/>
    <n v="1383.08"/>
  </r>
  <r>
    <s v="28-5-43039"/>
    <x v="22"/>
    <x v="9"/>
    <n v="4"/>
    <s v="D"/>
    <x v="10"/>
    <x v="10"/>
    <n v="5"/>
    <x v="4"/>
    <n v="28"/>
    <x v="48"/>
    <d v="2017-10-31T00:00:00"/>
    <x v="1"/>
    <n v="4957212"/>
  </r>
  <r>
    <s v="28-5-43039"/>
    <x v="22"/>
    <x v="9"/>
    <n v="4"/>
    <s v="D"/>
    <x v="10"/>
    <x v="10"/>
    <n v="5"/>
    <x v="4"/>
    <n v="28"/>
    <x v="48"/>
    <d v="2017-10-31T00:00:00"/>
    <x v="2"/>
    <n v="735436.80000000005"/>
  </r>
  <r>
    <s v="28-5-43039"/>
    <x v="22"/>
    <x v="9"/>
    <n v="6"/>
    <s v="E"/>
    <x v="11"/>
    <x v="11"/>
    <n v="5"/>
    <x v="4"/>
    <n v="28"/>
    <x v="48"/>
    <d v="2017-10-31T00:00:00"/>
    <x v="0"/>
    <n v="0"/>
  </r>
  <r>
    <s v="28-5-43039"/>
    <x v="22"/>
    <x v="9"/>
    <n v="6"/>
    <s v="E"/>
    <x v="11"/>
    <x v="11"/>
    <n v="5"/>
    <x v="4"/>
    <n v="28"/>
    <x v="48"/>
    <d v="2017-10-31T00:00:00"/>
    <x v="1"/>
    <n v="0"/>
  </r>
  <r>
    <s v="28-5-43039"/>
    <x v="22"/>
    <x v="9"/>
    <n v="6"/>
    <s v="E"/>
    <x v="11"/>
    <x v="11"/>
    <n v="5"/>
    <x v="4"/>
    <n v="28"/>
    <x v="48"/>
    <d v="2017-10-31T00:00:00"/>
    <x v="2"/>
    <n v="0"/>
  </r>
  <r>
    <s v="28-5-43039"/>
    <x v="22"/>
    <x v="9"/>
    <n v="5"/>
    <s v="F"/>
    <x v="12"/>
    <x v="12"/>
    <n v="5"/>
    <x v="4"/>
    <n v="28"/>
    <x v="48"/>
    <d v="2017-10-31T00:00:00"/>
    <x v="0"/>
    <n v="0"/>
  </r>
  <r>
    <s v="28-5-43039"/>
    <x v="22"/>
    <x v="9"/>
    <n v="5"/>
    <s v="F"/>
    <x v="12"/>
    <x v="12"/>
    <n v="5"/>
    <x v="4"/>
    <n v="28"/>
    <x v="48"/>
    <d v="2017-10-31T00:00:00"/>
    <x v="1"/>
    <n v="0"/>
  </r>
  <r>
    <s v="28-5-43039"/>
    <x v="22"/>
    <x v="9"/>
    <n v="5"/>
    <s v="F"/>
    <x v="12"/>
    <x v="12"/>
    <n v="5"/>
    <x v="4"/>
    <n v="28"/>
    <x v="48"/>
    <d v="2017-10-31T00:00:00"/>
    <x v="2"/>
    <n v="0"/>
  </r>
  <r>
    <s v="28-5-43039"/>
    <x v="22"/>
    <x v="9"/>
    <n v="8"/>
    <s v="G"/>
    <x v="9"/>
    <x v="9"/>
    <n v="5"/>
    <x v="4"/>
    <n v="28"/>
    <x v="48"/>
    <d v="2017-10-31T00:00:00"/>
    <x v="0"/>
    <n v="0"/>
  </r>
  <r>
    <s v="28-5-43039"/>
    <x v="22"/>
    <x v="9"/>
    <n v="8"/>
    <s v="G"/>
    <x v="9"/>
    <x v="9"/>
    <n v="5"/>
    <x v="4"/>
    <n v="28"/>
    <x v="48"/>
    <d v="2017-10-31T00:00:00"/>
    <x v="1"/>
    <n v="0"/>
  </r>
  <r>
    <s v="28-5-43039"/>
    <x v="22"/>
    <x v="9"/>
    <n v="8"/>
    <s v="G"/>
    <x v="9"/>
    <x v="9"/>
    <n v="5"/>
    <x v="4"/>
    <n v="28"/>
    <x v="48"/>
    <d v="2017-10-31T00:00:00"/>
    <x v="2"/>
    <n v="0"/>
  </r>
  <r>
    <s v="29-6-43039"/>
    <x v="22"/>
    <x v="9"/>
    <n v="2"/>
    <s v="A"/>
    <x v="4"/>
    <x v="4"/>
    <n v="6"/>
    <x v="5"/>
    <n v="29"/>
    <x v="15"/>
    <d v="2017-10-31T00:00:00"/>
    <x v="0"/>
    <n v="875"/>
  </r>
  <r>
    <s v="29-6-43039"/>
    <x v="22"/>
    <x v="9"/>
    <n v="2"/>
    <s v="A"/>
    <x v="4"/>
    <x v="4"/>
    <n v="6"/>
    <x v="5"/>
    <n v="29"/>
    <x v="15"/>
    <d v="2017-10-31T00:00:00"/>
    <x v="1"/>
    <n v="562625"/>
  </r>
  <r>
    <s v="29-6-43039"/>
    <x v="22"/>
    <x v="9"/>
    <n v="2"/>
    <s v="A"/>
    <x v="4"/>
    <x v="4"/>
    <n v="6"/>
    <x v="5"/>
    <n v="29"/>
    <x v="15"/>
    <d v="2017-10-31T00:00:00"/>
    <x v="2"/>
    <n v="441808"/>
  </r>
  <r>
    <s v="29-6-43039"/>
    <x v="22"/>
    <x v="9"/>
    <n v="3"/>
    <s v="B"/>
    <x v="0"/>
    <x v="0"/>
    <n v="6"/>
    <x v="5"/>
    <n v="29"/>
    <x v="15"/>
    <d v="2017-10-31T00:00:00"/>
    <x v="0"/>
    <n v="0"/>
  </r>
  <r>
    <s v="29-6-43039"/>
    <x v="22"/>
    <x v="9"/>
    <n v="3"/>
    <s v="B"/>
    <x v="0"/>
    <x v="0"/>
    <n v="6"/>
    <x v="5"/>
    <n v="29"/>
    <x v="15"/>
    <d v="2017-10-31T00:00:00"/>
    <x v="1"/>
    <n v="0"/>
  </r>
  <r>
    <s v="29-6-43039"/>
    <x v="22"/>
    <x v="9"/>
    <n v="3"/>
    <s v="B"/>
    <x v="0"/>
    <x v="0"/>
    <n v="6"/>
    <x v="5"/>
    <n v="29"/>
    <x v="15"/>
    <d v="2017-10-31T00:00:00"/>
    <x v="2"/>
    <n v="0"/>
  </r>
  <r>
    <s v="29-6-43039"/>
    <x v="22"/>
    <x v="9"/>
    <n v="1"/>
    <s v="C"/>
    <x v="2"/>
    <x v="2"/>
    <n v="6"/>
    <x v="5"/>
    <n v="29"/>
    <x v="15"/>
    <d v="2017-10-31T00:00:00"/>
    <x v="0"/>
    <n v="0"/>
  </r>
  <r>
    <s v="29-6-43039"/>
    <x v="22"/>
    <x v="9"/>
    <n v="1"/>
    <s v="C"/>
    <x v="2"/>
    <x v="2"/>
    <n v="6"/>
    <x v="5"/>
    <n v="29"/>
    <x v="15"/>
    <d v="2017-10-31T00:00:00"/>
    <x v="1"/>
    <n v="0"/>
  </r>
  <r>
    <s v="29-6-43039"/>
    <x v="22"/>
    <x v="9"/>
    <n v="1"/>
    <s v="C"/>
    <x v="2"/>
    <x v="2"/>
    <n v="6"/>
    <x v="5"/>
    <n v="29"/>
    <x v="15"/>
    <d v="2017-10-31T00:00:00"/>
    <x v="2"/>
    <n v="0"/>
  </r>
  <r>
    <s v="29-6-43039"/>
    <x v="22"/>
    <x v="9"/>
    <n v="4"/>
    <s v="D"/>
    <x v="10"/>
    <x v="10"/>
    <n v="6"/>
    <x v="5"/>
    <n v="29"/>
    <x v="15"/>
    <d v="2017-10-31T00:00:00"/>
    <x v="0"/>
    <n v="1782"/>
  </r>
  <r>
    <s v="29-6-43039"/>
    <x v="22"/>
    <x v="9"/>
    <n v="4"/>
    <s v="D"/>
    <x v="10"/>
    <x v="10"/>
    <n v="6"/>
    <x v="5"/>
    <n v="29"/>
    <x v="15"/>
    <d v="2017-10-31T00:00:00"/>
    <x v="1"/>
    <n v="1527174"/>
  </r>
  <r>
    <s v="29-6-43039"/>
    <x v="22"/>
    <x v="9"/>
    <n v="4"/>
    <s v="D"/>
    <x v="10"/>
    <x v="10"/>
    <n v="6"/>
    <x v="5"/>
    <n v="29"/>
    <x v="15"/>
    <d v="2017-10-31T00:00:00"/>
    <x v="2"/>
    <n v="527026.5"/>
  </r>
  <r>
    <s v="29-6-43039"/>
    <x v="22"/>
    <x v="9"/>
    <n v="6"/>
    <s v="E"/>
    <x v="11"/>
    <x v="11"/>
    <n v="6"/>
    <x v="5"/>
    <n v="29"/>
    <x v="15"/>
    <d v="2017-10-31T00:00:00"/>
    <x v="0"/>
    <n v="0"/>
  </r>
  <r>
    <s v="29-6-43039"/>
    <x v="22"/>
    <x v="9"/>
    <n v="6"/>
    <s v="E"/>
    <x v="11"/>
    <x v="11"/>
    <n v="6"/>
    <x v="5"/>
    <n v="29"/>
    <x v="15"/>
    <d v="2017-10-31T00:00:00"/>
    <x v="1"/>
    <n v="0"/>
  </r>
  <r>
    <s v="29-6-43039"/>
    <x v="22"/>
    <x v="9"/>
    <n v="6"/>
    <s v="E"/>
    <x v="11"/>
    <x v="11"/>
    <n v="6"/>
    <x v="5"/>
    <n v="29"/>
    <x v="15"/>
    <d v="2017-10-31T00:00:00"/>
    <x v="2"/>
    <n v="0"/>
  </r>
  <r>
    <s v="29-6-43039"/>
    <x v="22"/>
    <x v="9"/>
    <n v="5"/>
    <s v="F"/>
    <x v="12"/>
    <x v="12"/>
    <n v="6"/>
    <x v="5"/>
    <n v="29"/>
    <x v="15"/>
    <d v="2017-10-31T00:00:00"/>
    <x v="0"/>
    <n v="0"/>
  </r>
  <r>
    <s v="29-6-43039"/>
    <x v="22"/>
    <x v="9"/>
    <n v="5"/>
    <s v="F"/>
    <x v="12"/>
    <x v="12"/>
    <n v="6"/>
    <x v="5"/>
    <n v="29"/>
    <x v="15"/>
    <d v="2017-10-31T00:00:00"/>
    <x v="1"/>
    <n v="0"/>
  </r>
  <r>
    <s v="29-6-43039"/>
    <x v="22"/>
    <x v="9"/>
    <n v="5"/>
    <s v="F"/>
    <x v="12"/>
    <x v="12"/>
    <n v="6"/>
    <x v="5"/>
    <n v="29"/>
    <x v="15"/>
    <d v="2017-10-31T00:00:00"/>
    <x v="2"/>
    <n v="0"/>
  </r>
  <r>
    <s v="29-6-43039"/>
    <x v="22"/>
    <x v="9"/>
    <n v="8"/>
    <s v="G"/>
    <x v="9"/>
    <x v="9"/>
    <n v="6"/>
    <x v="5"/>
    <n v="29"/>
    <x v="15"/>
    <d v="2017-10-31T00:00:00"/>
    <x v="0"/>
    <n v="0"/>
  </r>
  <r>
    <s v="29-6-43039"/>
    <x v="22"/>
    <x v="9"/>
    <n v="8"/>
    <s v="G"/>
    <x v="9"/>
    <x v="9"/>
    <n v="6"/>
    <x v="5"/>
    <n v="29"/>
    <x v="15"/>
    <d v="2017-10-31T00:00:00"/>
    <x v="1"/>
    <n v="0"/>
  </r>
  <r>
    <s v="29-6-43039"/>
    <x v="22"/>
    <x v="9"/>
    <n v="8"/>
    <s v="G"/>
    <x v="9"/>
    <x v="9"/>
    <n v="6"/>
    <x v="5"/>
    <n v="29"/>
    <x v="15"/>
    <d v="2017-10-31T00:00:00"/>
    <x v="2"/>
    <n v="0"/>
  </r>
  <r>
    <s v="30-7-43039"/>
    <x v="22"/>
    <x v="9"/>
    <n v="2"/>
    <s v="A"/>
    <x v="4"/>
    <x v="4"/>
    <n v="7"/>
    <x v="6"/>
    <n v="30"/>
    <x v="16"/>
    <d v="2017-10-31T00:00:00"/>
    <x v="0"/>
    <n v="0"/>
  </r>
  <r>
    <s v="30-7-43039"/>
    <x v="22"/>
    <x v="9"/>
    <n v="2"/>
    <s v="A"/>
    <x v="4"/>
    <x v="4"/>
    <n v="7"/>
    <x v="6"/>
    <n v="30"/>
    <x v="16"/>
    <d v="2017-10-31T00:00:00"/>
    <x v="1"/>
    <n v="0"/>
  </r>
  <r>
    <s v="30-7-43039"/>
    <x v="22"/>
    <x v="9"/>
    <n v="2"/>
    <s v="A"/>
    <x v="4"/>
    <x v="4"/>
    <n v="7"/>
    <x v="6"/>
    <n v="30"/>
    <x v="16"/>
    <d v="2017-10-31T00:00:00"/>
    <x v="2"/>
    <n v="0"/>
  </r>
  <r>
    <s v="30-7-43039"/>
    <x v="22"/>
    <x v="9"/>
    <n v="3"/>
    <s v="B"/>
    <x v="0"/>
    <x v="0"/>
    <n v="7"/>
    <x v="6"/>
    <n v="30"/>
    <x v="16"/>
    <d v="2017-10-31T00:00:00"/>
    <x v="0"/>
    <n v="3161.0249999999996"/>
  </r>
  <r>
    <s v="30-7-43039"/>
    <x v="22"/>
    <x v="9"/>
    <n v="3"/>
    <s v="B"/>
    <x v="0"/>
    <x v="0"/>
    <n v="7"/>
    <x v="6"/>
    <n v="30"/>
    <x v="16"/>
    <d v="2017-10-31T00:00:00"/>
    <x v="1"/>
    <n v="5914277.7750000004"/>
  </r>
  <r>
    <s v="30-7-43039"/>
    <x v="22"/>
    <x v="9"/>
    <n v="3"/>
    <s v="B"/>
    <x v="0"/>
    <x v="0"/>
    <n v="7"/>
    <x v="6"/>
    <n v="30"/>
    <x v="16"/>
    <d v="2017-10-31T00:00:00"/>
    <x v="2"/>
    <n v="2750059.27"/>
  </r>
  <r>
    <s v="30-7-43039"/>
    <x v="22"/>
    <x v="9"/>
    <n v="1"/>
    <s v="C"/>
    <x v="2"/>
    <x v="2"/>
    <n v="7"/>
    <x v="6"/>
    <n v="30"/>
    <x v="16"/>
    <d v="2017-10-31T00:00:00"/>
    <x v="0"/>
    <n v="0"/>
  </r>
  <r>
    <s v="30-7-43039"/>
    <x v="22"/>
    <x v="9"/>
    <n v="1"/>
    <s v="C"/>
    <x v="2"/>
    <x v="2"/>
    <n v="7"/>
    <x v="6"/>
    <n v="30"/>
    <x v="16"/>
    <d v="2017-10-31T00:00:00"/>
    <x v="1"/>
    <n v="0"/>
  </r>
  <r>
    <s v="30-7-43039"/>
    <x v="22"/>
    <x v="9"/>
    <n v="1"/>
    <s v="C"/>
    <x v="2"/>
    <x v="2"/>
    <n v="7"/>
    <x v="6"/>
    <n v="30"/>
    <x v="16"/>
    <d v="2017-10-31T00:00:00"/>
    <x v="2"/>
    <n v="0"/>
  </r>
  <r>
    <s v="30-7-43039"/>
    <x v="22"/>
    <x v="9"/>
    <n v="4"/>
    <s v="D"/>
    <x v="10"/>
    <x v="10"/>
    <n v="7"/>
    <x v="6"/>
    <n v="30"/>
    <x v="16"/>
    <d v="2017-10-31T00:00:00"/>
    <x v="0"/>
    <n v="0"/>
  </r>
  <r>
    <s v="30-7-43039"/>
    <x v="22"/>
    <x v="9"/>
    <n v="4"/>
    <s v="D"/>
    <x v="10"/>
    <x v="10"/>
    <n v="7"/>
    <x v="6"/>
    <n v="30"/>
    <x v="16"/>
    <d v="2017-10-31T00:00:00"/>
    <x v="1"/>
    <n v="0"/>
  </r>
  <r>
    <s v="30-7-43039"/>
    <x v="22"/>
    <x v="9"/>
    <n v="4"/>
    <s v="D"/>
    <x v="10"/>
    <x v="10"/>
    <n v="7"/>
    <x v="6"/>
    <n v="30"/>
    <x v="16"/>
    <d v="2017-10-31T00:00:00"/>
    <x v="2"/>
    <n v="0"/>
  </r>
  <r>
    <s v="30-7-43039"/>
    <x v="22"/>
    <x v="9"/>
    <n v="6"/>
    <s v="E"/>
    <x v="11"/>
    <x v="11"/>
    <n v="7"/>
    <x v="6"/>
    <n v="30"/>
    <x v="16"/>
    <d v="2017-10-31T00:00:00"/>
    <x v="0"/>
    <n v="0"/>
  </r>
  <r>
    <s v="30-7-43039"/>
    <x v="22"/>
    <x v="9"/>
    <n v="6"/>
    <s v="E"/>
    <x v="11"/>
    <x v="11"/>
    <n v="7"/>
    <x v="6"/>
    <n v="30"/>
    <x v="16"/>
    <d v="2017-10-31T00:00:00"/>
    <x v="1"/>
    <n v="0"/>
  </r>
  <r>
    <s v="30-7-43039"/>
    <x v="22"/>
    <x v="9"/>
    <n v="6"/>
    <s v="E"/>
    <x v="11"/>
    <x v="11"/>
    <n v="7"/>
    <x v="6"/>
    <n v="30"/>
    <x v="16"/>
    <d v="2017-10-31T00:00:00"/>
    <x v="2"/>
    <n v="0"/>
  </r>
  <r>
    <s v="30-7-43039"/>
    <x v="22"/>
    <x v="9"/>
    <n v="5"/>
    <s v="F"/>
    <x v="12"/>
    <x v="12"/>
    <n v="7"/>
    <x v="6"/>
    <n v="30"/>
    <x v="16"/>
    <d v="2017-10-31T00:00:00"/>
    <x v="0"/>
    <n v="0"/>
  </r>
  <r>
    <s v="30-7-43039"/>
    <x v="22"/>
    <x v="9"/>
    <n v="5"/>
    <s v="F"/>
    <x v="12"/>
    <x v="12"/>
    <n v="7"/>
    <x v="6"/>
    <n v="30"/>
    <x v="16"/>
    <d v="2017-10-31T00:00:00"/>
    <x v="1"/>
    <n v="0"/>
  </r>
  <r>
    <s v="30-7-43039"/>
    <x v="22"/>
    <x v="9"/>
    <n v="5"/>
    <s v="F"/>
    <x v="12"/>
    <x v="12"/>
    <n v="7"/>
    <x v="6"/>
    <n v="30"/>
    <x v="16"/>
    <d v="2017-10-31T00:00:00"/>
    <x v="2"/>
    <n v="0"/>
  </r>
  <r>
    <s v="30-7-43039"/>
    <x v="22"/>
    <x v="9"/>
    <n v="8"/>
    <s v="G"/>
    <x v="9"/>
    <x v="9"/>
    <n v="7"/>
    <x v="6"/>
    <n v="30"/>
    <x v="16"/>
    <d v="2017-10-31T00:00:00"/>
    <x v="0"/>
    <n v="0"/>
  </r>
  <r>
    <s v="30-7-43039"/>
    <x v="22"/>
    <x v="9"/>
    <n v="8"/>
    <s v="G"/>
    <x v="9"/>
    <x v="9"/>
    <n v="7"/>
    <x v="6"/>
    <n v="30"/>
    <x v="16"/>
    <d v="2017-10-31T00:00:00"/>
    <x v="1"/>
    <n v="0"/>
  </r>
  <r>
    <s v="30-7-43039"/>
    <x v="22"/>
    <x v="9"/>
    <n v="8"/>
    <s v="G"/>
    <x v="9"/>
    <x v="9"/>
    <n v="7"/>
    <x v="6"/>
    <n v="30"/>
    <x v="16"/>
    <d v="2017-10-31T00:00:00"/>
    <x v="2"/>
    <n v="0"/>
  </r>
  <r>
    <s v="31-7-43039"/>
    <x v="22"/>
    <x v="9"/>
    <n v="2"/>
    <s v="A"/>
    <x v="4"/>
    <x v="4"/>
    <n v="7"/>
    <x v="6"/>
    <n v="31"/>
    <x v="17"/>
    <d v="2017-10-31T00:00:00"/>
    <x v="0"/>
    <n v="0"/>
  </r>
  <r>
    <s v="31-7-43039"/>
    <x v="22"/>
    <x v="9"/>
    <n v="2"/>
    <s v="A"/>
    <x v="4"/>
    <x v="4"/>
    <n v="7"/>
    <x v="6"/>
    <n v="31"/>
    <x v="17"/>
    <d v="2017-10-31T00:00:00"/>
    <x v="1"/>
    <n v="0"/>
  </r>
  <r>
    <s v="31-7-43039"/>
    <x v="22"/>
    <x v="9"/>
    <n v="2"/>
    <s v="A"/>
    <x v="4"/>
    <x v="4"/>
    <n v="7"/>
    <x v="6"/>
    <n v="31"/>
    <x v="17"/>
    <d v="2017-10-31T00:00:00"/>
    <x v="2"/>
    <n v="0"/>
  </r>
  <r>
    <s v="31-7-43039"/>
    <x v="22"/>
    <x v="9"/>
    <n v="3"/>
    <s v="B"/>
    <x v="0"/>
    <x v="0"/>
    <n v="7"/>
    <x v="6"/>
    <n v="31"/>
    <x v="17"/>
    <d v="2017-10-31T00:00:00"/>
    <x v="0"/>
    <n v="0"/>
  </r>
  <r>
    <s v="31-7-43039"/>
    <x v="22"/>
    <x v="9"/>
    <n v="3"/>
    <s v="B"/>
    <x v="0"/>
    <x v="0"/>
    <n v="7"/>
    <x v="6"/>
    <n v="31"/>
    <x v="17"/>
    <d v="2017-10-31T00:00:00"/>
    <x v="1"/>
    <n v="0"/>
  </r>
  <r>
    <s v="31-7-43039"/>
    <x v="22"/>
    <x v="9"/>
    <n v="3"/>
    <s v="B"/>
    <x v="0"/>
    <x v="0"/>
    <n v="7"/>
    <x v="6"/>
    <n v="31"/>
    <x v="17"/>
    <d v="2017-10-31T00:00:00"/>
    <x v="2"/>
    <n v="0"/>
  </r>
  <r>
    <s v="31-7-43039"/>
    <x v="22"/>
    <x v="9"/>
    <n v="1"/>
    <s v="C"/>
    <x v="2"/>
    <x v="2"/>
    <n v="7"/>
    <x v="6"/>
    <n v="31"/>
    <x v="17"/>
    <d v="2017-10-31T00:00:00"/>
    <x v="0"/>
    <n v="5263.19"/>
  </r>
  <r>
    <s v="31-7-43039"/>
    <x v="22"/>
    <x v="9"/>
    <n v="1"/>
    <s v="C"/>
    <x v="2"/>
    <x v="2"/>
    <n v="7"/>
    <x v="6"/>
    <n v="31"/>
    <x v="17"/>
    <d v="2017-10-31T00:00:00"/>
    <x v="1"/>
    <n v="1589483.38"/>
  </r>
  <r>
    <s v="31-7-43039"/>
    <x v="22"/>
    <x v="9"/>
    <n v="1"/>
    <s v="C"/>
    <x v="2"/>
    <x v="2"/>
    <n v="7"/>
    <x v="6"/>
    <n v="31"/>
    <x v="17"/>
    <d v="2017-10-31T00:00:00"/>
    <x v="2"/>
    <n v="1397821.13"/>
  </r>
  <r>
    <s v="31-7-43039"/>
    <x v="22"/>
    <x v="9"/>
    <n v="4"/>
    <s v="D"/>
    <x v="10"/>
    <x v="10"/>
    <n v="7"/>
    <x v="6"/>
    <n v="31"/>
    <x v="17"/>
    <d v="2017-10-31T00:00:00"/>
    <x v="0"/>
    <n v="0"/>
  </r>
  <r>
    <s v="31-7-43039"/>
    <x v="22"/>
    <x v="9"/>
    <n v="4"/>
    <s v="D"/>
    <x v="10"/>
    <x v="10"/>
    <n v="7"/>
    <x v="6"/>
    <n v="31"/>
    <x v="17"/>
    <d v="2017-10-31T00:00:00"/>
    <x v="1"/>
    <n v="0"/>
  </r>
  <r>
    <s v="31-7-43039"/>
    <x v="22"/>
    <x v="9"/>
    <n v="4"/>
    <s v="D"/>
    <x v="10"/>
    <x v="10"/>
    <n v="7"/>
    <x v="6"/>
    <n v="31"/>
    <x v="17"/>
    <d v="2017-10-31T00:00:00"/>
    <x v="2"/>
    <n v="0"/>
  </r>
  <r>
    <s v="31-7-43039"/>
    <x v="22"/>
    <x v="9"/>
    <n v="6"/>
    <s v="E"/>
    <x v="11"/>
    <x v="11"/>
    <n v="7"/>
    <x v="6"/>
    <n v="31"/>
    <x v="17"/>
    <d v="2017-10-31T00:00:00"/>
    <x v="0"/>
    <n v="0"/>
  </r>
  <r>
    <s v="31-7-43039"/>
    <x v="22"/>
    <x v="9"/>
    <n v="6"/>
    <s v="E"/>
    <x v="11"/>
    <x v="11"/>
    <n v="7"/>
    <x v="6"/>
    <n v="31"/>
    <x v="17"/>
    <d v="2017-10-31T00:00:00"/>
    <x v="1"/>
    <n v="0"/>
  </r>
  <r>
    <s v="31-7-43039"/>
    <x v="22"/>
    <x v="9"/>
    <n v="6"/>
    <s v="E"/>
    <x v="11"/>
    <x v="11"/>
    <n v="7"/>
    <x v="6"/>
    <n v="31"/>
    <x v="17"/>
    <d v="2017-10-31T00:00:00"/>
    <x v="2"/>
    <n v="0"/>
  </r>
  <r>
    <s v="31-7-43039"/>
    <x v="22"/>
    <x v="9"/>
    <n v="5"/>
    <s v="F"/>
    <x v="12"/>
    <x v="12"/>
    <n v="7"/>
    <x v="6"/>
    <n v="31"/>
    <x v="17"/>
    <d v="2017-10-31T00:00:00"/>
    <x v="0"/>
    <n v="0"/>
  </r>
  <r>
    <s v="31-7-43039"/>
    <x v="22"/>
    <x v="9"/>
    <n v="5"/>
    <s v="F"/>
    <x v="12"/>
    <x v="12"/>
    <n v="7"/>
    <x v="6"/>
    <n v="31"/>
    <x v="17"/>
    <d v="2017-10-31T00:00:00"/>
    <x v="1"/>
    <n v="0"/>
  </r>
  <r>
    <s v="31-7-43039"/>
    <x v="22"/>
    <x v="9"/>
    <n v="5"/>
    <s v="F"/>
    <x v="12"/>
    <x v="12"/>
    <n v="7"/>
    <x v="6"/>
    <n v="31"/>
    <x v="17"/>
    <d v="2017-10-31T00:00:00"/>
    <x v="2"/>
    <n v="0"/>
  </r>
  <r>
    <s v="31-7-43039"/>
    <x v="22"/>
    <x v="9"/>
    <n v="8"/>
    <s v="G"/>
    <x v="9"/>
    <x v="9"/>
    <n v="7"/>
    <x v="6"/>
    <n v="31"/>
    <x v="17"/>
    <d v="2017-10-31T00:00:00"/>
    <x v="0"/>
    <n v="0"/>
  </r>
  <r>
    <s v="31-7-43039"/>
    <x v="22"/>
    <x v="9"/>
    <n v="8"/>
    <s v="G"/>
    <x v="9"/>
    <x v="9"/>
    <n v="7"/>
    <x v="6"/>
    <n v="31"/>
    <x v="17"/>
    <d v="2017-10-31T00:00:00"/>
    <x v="1"/>
    <n v="0"/>
  </r>
  <r>
    <s v="31-7-43039"/>
    <x v="22"/>
    <x v="9"/>
    <n v="8"/>
    <s v="G"/>
    <x v="9"/>
    <x v="9"/>
    <n v="7"/>
    <x v="6"/>
    <n v="31"/>
    <x v="17"/>
    <d v="2017-10-31T00:00:00"/>
    <x v="2"/>
    <n v="0"/>
  </r>
  <r>
    <s v="32-7-43039"/>
    <x v="22"/>
    <x v="9"/>
    <n v="2"/>
    <s v="A"/>
    <x v="4"/>
    <x v="4"/>
    <n v="7"/>
    <x v="6"/>
    <n v="32"/>
    <x v="18"/>
    <d v="2017-10-31T00:00:00"/>
    <x v="0"/>
    <n v="0"/>
  </r>
  <r>
    <s v="32-7-43039"/>
    <x v="22"/>
    <x v="9"/>
    <n v="2"/>
    <s v="A"/>
    <x v="4"/>
    <x v="4"/>
    <n v="7"/>
    <x v="6"/>
    <n v="32"/>
    <x v="18"/>
    <d v="2017-10-31T00:00:00"/>
    <x v="1"/>
    <n v="0"/>
  </r>
  <r>
    <s v="32-7-43039"/>
    <x v="22"/>
    <x v="9"/>
    <n v="2"/>
    <s v="A"/>
    <x v="4"/>
    <x v="4"/>
    <n v="7"/>
    <x v="6"/>
    <n v="32"/>
    <x v="18"/>
    <d v="2017-10-31T00:00:00"/>
    <x v="2"/>
    <n v="0"/>
  </r>
  <r>
    <s v="32-7-43039"/>
    <x v="22"/>
    <x v="9"/>
    <n v="3"/>
    <s v="B"/>
    <x v="0"/>
    <x v="0"/>
    <n v="7"/>
    <x v="6"/>
    <n v="32"/>
    <x v="18"/>
    <d v="2017-10-31T00:00:00"/>
    <x v="0"/>
    <n v="0"/>
  </r>
  <r>
    <s v="32-7-43039"/>
    <x v="22"/>
    <x v="9"/>
    <n v="3"/>
    <s v="B"/>
    <x v="0"/>
    <x v="0"/>
    <n v="7"/>
    <x v="6"/>
    <n v="32"/>
    <x v="18"/>
    <d v="2017-10-31T00:00:00"/>
    <x v="1"/>
    <n v="0"/>
  </r>
  <r>
    <s v="32-7-43039"/>
    <x v="22"/>
    <x v="9"/>
    <n v="3"/>
    <s v="B"/>
    <x v="0"/>
    <x v="0"/>
    <n v="7"/>
    <x v="6"/>
    <n v="32"/>
    <x v="18"/>
    <d v="2017-10-31T00:00:00"/>
    <x v="2"/>
    <n v="0"/>
  </r>
  <r>
    <s v="32-7-43039"/>
    <x v="22"/>
    <x v="9"/>
    <n v="1"/>
    <s v="C"/>
    <x v="2"/>
    <x v="2"/>
    <n v="7"/>
    <x v="6"/>
    <n v="32"/>
    <x v="18"/>
    <d v="2017-10-31T00:00:00"/>
    <x v="0"/>
    <n v="0"/>
  </r>
  <r>
    <s v="32-7-43039"/>
    <x v="22"/>
    <x v="9"/>
    <n v="1"/>
    <s v="C"/>
    <x v="2"/>
    <x v="2"/>
    <n v="7"/>
    <x v="6"/>
    <n v="32"/>
    <x v="18"/>
    <d v="2017-10-31T00:00:00"/>
    <x v="1"/>
    <n v="0"/>
  </r>
  <r>
    <s v="32-7-43039"/>
    <x v="22"/>
    <x v="9"/>
    <n v="1"/>
    <s v="C"/>
    <x v="2"/>
    <x v="2"/>
    <n v="7"/>
    <x v="6"/>
    <n v="32"/>
    <x v="18"/>
    <d v="2017-10-31T00:00:00"/>
    <x v="2"/>
    <n v="0"/>
  </r>
  <r>
    <s v="32-7-43039"/>
    <x v="22"/>
    <x v="9"/>
    <n v="4"/>
    <s v="D"/>
    <x v="10"/>
    <x v="10"/>
    <n v="7"/>
    <x v="6"/>
    <n v="32"/>
    <x v="18"/>
    <d v="2017-10-31T00:00:00"/>
    <x v="0"/>
    <n v="0"/>
  </r>
  <r>
    <s v="32-7-43039"/>
    <x v="22"/>
    <x v="9"/>
    <n v="4"/>
    <s v="D"/>
    <x v="10"/>
    <x v="10"/>
    <n v="7"/>
    <x v="6"/>
    <n v="32"/>
    <x v="18"/>
    <d v="2017-10-31T00:00:00"/>
    <x v="1"/>
    <n v="0"/>
  </r>
  <r>
    <s v="32-7-43039"/>
    <x v="22"/>
    <x v="9"/>
    <n v="4"/>
    <s v="D"/>
    <x v="10"/>
    <x v="10"/>
    <n v="7"/>
    <x v="6"/>
    <n v="32"/>
    <x v="18"/>
    <d v="2017-10-31T00:00:00"/>
    <x v="2"/>
    <n v="0"/>
  </r>
  <r>
    <s v="32-7-43039"/>
    <x v="22"/>
    <x v="9"/>
    <n v="6"/>
    <s v="E"/>
    <x v="11"/>
    <x v="11"/>
    <n v="7"/>
    <x v="6"/>
    <n v="32"/>
    <x v="18"/>
    <d v="2017-10-31T00:00:00"/>
    <x v="0"/>
    <n v="0"/>
  </r>
  <r>
    <s v="32-7-43039"/>
    <x v="22"/>
    <x v="9"/>
    <n v="6"/>
    <s v="E"/>
    <x v="11"/>
    <x v="11"/>
    <n v="7"/>
    <x v="6"/>
    <n v="32"/>
    <x v="18"/>
    <d v="2017-10-31T00:00:00"/>
    <x v="1"/>
    <n v="0"/>
  </r>
  <r>
    <s v="32-7-43039"/>
    <x v="22"/>
    <x v="9"/>
    <n v="6"/>
    <s v="E"/>
    <x v="11"/>
    <x v="11"/>
    <n v="7"/>
    <x v="6"/>
    <n v="32"/>
    <x v="18"/>
    <d v="2017-10-31T00:00:00"/>
    <x v="2"/>
    <n v="0"/>
  </r>
  <r>
    <s v="32-7-43039"/>
    <x v="22"/>
    <x v="9"/>
    <n v="5"/>
    <s v="F"/>
    <x v="12"/>
    <x v="12"/>
    <n v="7"/>
    <x v="6"/>
    <n v="32"/>
    <x v="18"/>
    <d v="2017-10-31T00:00:00"/>
    <x v="0"/>
    <n v="0"/>
  </r>
  <r>
    <s v="32-7-43039"/>
    <x v="22"/>
    <x v="9"/>
    <n v="5"/>
    <s v="F"/>
    <x v="12"/>
    <x v="12"/>
    <n v="7"/>
    <x v="6"/>
    <n v="32"/>
    <x v="18"/>
    <d v="2017-10-31T00:00:00"/>
    <x v="1"/>
    <n v="0"/>
  </r>
  <r>
    <s v="32-7-43039"/>
    <x v="22"/>
    <x v="9"/>
    <n v="5"/>
    <s v="F"/>
    <x v="12"/>
    <x v="12"/>
    <n v="7"/>
    <x v="6"/>
    <n v="32"/>
    <x v="18"/>
    <d v="2017-10-31T00:00:00"/>
    <x v="2"/>
    <n v="0"/>
  </r>
  <r>
    <s v="32-7-43039"/>
    <x v="22"/>
    <x v="9"/>
    <n v="8"/>
    <s v="G"/>
    <x v="9"/>
    <x v="9"/>
    <n v="7"/>
    <x v="6"/>
    <n v="32"/>
    <x v="18"/>
    <d v="2017-10-31T00:00:00"/>
    <x v="0"/>
    <n v="0"/>
  </r>
  <r>
    <s v="32-7-43039"/>
    <x v="22"/>
    <x v="9"/>
    <n v="8"/>
    <s v="G"/>
    <x v="9"/>
    <x v="9"/>
    <n v="7"/>
    <x v="6"/>
    <n v="32"/>
    <x v="18"/>
    <d v="2017-10-31T00:00:00"/>
    <x v="1"/>
    <n v="0"/>
  </r>
  <r>
    <s v="32-7-43039"/>
    <x v="22"/>
    <x v="9"/>
    <n v="8"/>
    <s v="G"/>
    <x v="9"/>
    <x v="9"/>
    <n v="7"/>
    <x v="6"/>
    <n v="32"/>
    <x v="18"/>
    <d v="2017-10-31T00:00:00"/>
    <x v="2"/>
    <n v="0"/>
  </r>
  <r>
    <s v="33-7-43039"/>
    <x v="22"/>
    <x v="9"/>
    <n v="2"/>
    <s v="A"/>
    <x v="4"/>
    <x v="4"/>
    <n v="7"/>
    <x v="6"/>
    <n v="33"/>
    <x v="66"/>
    <d v="2017-10-31T00:00:00"/>
    <x v="0"/>
    <n v="0"/>
  </r>
  <r>
    <s v="33-7-43039"/>
    <x v="22"/>
    <x v="9"/>
    <n v="2"/>
    <s v="A"/>
    <x v="4"/>
    <x v="4"/>
    <n v="7"/>
    <x v="6"/>
    <n v="33"/>
    <x v="66"/>
    <d v="2017-10-31T00:00:00"/>
    <x v="1"/>
    <n v="0"/>
  </r>
  <r>
    <s v="33-7-43039"/>
    <x v="22"/>
    <x v="9"/>
    <n v="2"/>
    <s v="A"/>
    <x v="4"/>
    <x v="4"/>
    <n v="7"/>
    <x v="6"/>
    <n v="33"/>
    <x v="66"/>
    <d v="2017-10-31T00:00:00"/>
    <x v="2"/>
    <n v="0"/>
  </r>
  <r>
    <s v="33-7-43039"/>
    <x v="22"/>
    <x v="9"/>
    <n v="3"/>
    <s v="B"/>
    <x v="0"/>
    <x v="0"/>
    <n v="7"/>
    <x v="6"/>
    <n v="33"/>
    <x v="66"/>
    <d v="2017-10-31T00:00:00"/>
    <x v="0"/>
    <n v="0"/>
  </r>
  <r>
    <s v="33-7-43039"/>
    <x v="22"/>
    <x v="9"/>
    <n v="3"/>
    <s v="B"/>
    <x v="0"/>
    <x v="0"/>
    <n v="7"/>
    <x v="6"/>
    <n v="33"/>
    <x v="66"/>
    <d v="2017-10-31T00:00:00"/>
    <x v="1"/>
    <n v="0"/>
  </r>
  <r>
    <s v="33-7-43039"/>
    <x v="22"/>
    <x v="9"/>
    <n v="3"/>
    <s v="B"/>
    <x v="0"/>
    <x v="0"/>
    <n v="7"/>
    <x v="6"/>
    <n v="33"/>
    <x v="66"/>
    <d v="2017-10-31T00:00:00"/>
    <x v="2"/>
    <n v="0"/>
  </r>
  <r>
    <s v="33-7-43039"/>
    <x v="22"/>
    <x v="9"/>
    <n v="1"/>
    <s v="C"/>
    <x v="2"/>
    <x v="2"/>
    <n v="7"/>
    <x v="6"/>
    <n v="33"/>
    <x v="66"/>
    <d v="2017-10-31T00:00:00"/>
    <x v="0"/>
    <n v="0"/>
  </r>
  <r>
    <s v="33-7-43039"/>
    <x v="22"/>
    <x v="9"/>
    <n v="1"/>
    <s v="C"/>
    <x v="2"/>
    <x v="2"/>
    <n v="7"/>
    <x v="6"/>
    <n v="33"/>
    <x v="66"/>
    <d v="2017-10-31T00:00:00"/>
    <x v="1"/>
    <n v="0"/>
  </r>
  <r>
    <s v="33-7-43039"/>
    <x v="22"/>
    <x v="9"/>
    <n v="1"/>
    <s v="C"/>
    <x v="2"/>
    <x v="2"/>
    <n v="7"/>
    <x v="6"/>
    <n v="33"/>
    <x v="66"/>
    <d v="2017-10-31T00:00:00"/>
    <x v="2"/>
    <n v="0"/>
  </r>
  <r>
    <s v="33-7-43039"/>
    <x v="22"/>
    <x v="9"/>
    <n v="4"/>
    <s v="D"/>
    <x v="10"/>
    <x v="10"/>
    <n v="7"/>
    <x v="6"/>
    <n v="33"/>
    <x v="66"/>
    <d v="2017-10-31T00:00:00"/>
    <x v="0"/>
    <n v="0"/>
  </r>
  <r>
    <s v="33-7-43039"/>
    <x v="22"/>
    <x v="9"/>
    <n v="4"/>
    <s v="D"/>
    <x v="10"/>
    <x v="10"/>
    <n v="7"/>
    <x v="6"/>
    <n v="33"/>
    <x v="66"/>
    <d v="2017-10-31T00:00:00"/>
    <x v="1"/>
    <n v="0"/>
  </r>
  <r>
    <s v="33-7-43039"/>
    <x v="22"/>
    <x v="9"/>
    <n v="4"/>
    <s v="D"/>
    <x v="10"/>
    <x v="10"/>
    <n v="7"/>
    <x v="6"/>
    <n v="33"/>
    <x v="66"/>
    <d v="2017-10-31T00:00:00"/>
    <x v="2"/>
    <n v="0"/>
  </r>
  <r>
    <s v="33-7-43039"/>
    <x v="22"/>
    <x v="9"/>
    <n v="6"/>
    <s v="E"/>
    <x v="11"/>
    <x v="11"/>
    <n v="7"/>
    <x v="6"/>
    <n v="33"/>
    <x v="66"/>
    <d v="2017-10-31T00:00:00"/>
    <x v="0"/>
    <n v="0"/>
  </r>
  <r>
    <s v="33-7-43039"/>
    <x v="22"/>
    <x v="9"/>
    <n v="6"/>
    <s v="E"/>
    <x v="11"/>
    <x v="11"/>
    <n v="7"/>
    <x v="6"/>
    <n v="33"/>
    <x v="66"/>
    <d v="2017-10-31T00:00:00"/>
    <x v="1"/>
    <n v="0"/>
  </r>
  <r>
    <s v="33-7-43039"/>
    <x v="22"/>
    <x v="9"/>
    <n v="6"/>
    <s v="E"/>
    <x v="11"/>
    <x v="11"/>
    <n v="7"/>
    <x v="6"/>
    <n v="33"/>
    <x v="66"/>
    <d v="2017-10-31T00:00:00"/>
    <x v="2"/>
    <n v="0"/>
  </r>
  <r>
    <s v="33-7-43039"/>
    <x v="22"/>
    <x v="9"/>
    <n v="5"/>
    <s v="F"/>
    <x v="12"/>
    <x v="12"/>
    <n v="7"/>
    <x v="6"/>
    <n v="33"/>
    <x v="66"/>
    <d v="2017-10-31T00:00:00"/>
    <x v="0"/>
    <n v="0"/>
  </r>
  <r>
    <s v="33-7-43039"/>
    <x v="22"/>
    <x v="9"/>
    <n v="5"/>
    <s v="F"/>
    <x v="12"/>
    <x v="12"/>
    <n v="7"/>
    <x v="6"/>
    <n v="33"/>
    <x v="66"/>
    <d v="2017-10-31T00:00:00"/>
    <x v="1"/>
    <n v="0"/>
  </r>
  <r>
    <s v="33-7-43039"/>
    <x v="22"/>
    <x v="9"/>
    <n v="5"/>
    <s v="F"/>
    <x v="12"/>
    <x v="12"/>
    <n v="7"/>
    <x v="6"/>
    <n v="33"/>
    <x v="66"/>
    <d v="2017-10-31T00:00:00"/>
    <x v="2"/>
    <n v="0"/>
  </r>
  <r>
    <s v="33-7-43039"/>
    <x v="22"/>
    <x v="9"/>
    <n v="8"/>
    <s v="G"/>
    <x v="9"/>
    <x v="9"/>
    <n v="7"/>
    <x v="6"/>
    <n v="33"/>
    <x v="66"/>
    <d v="2017-10-31T00:00:00"/>
    <x v="0"/>
    <n v="0"/>
  </r>
  <r>
    <s v="33-7-43039"/>
    <x v="22"/>
    <x v="9"/>
    <n v="8"/>
    <s v="G"/>
    <x v="9"/>
    <x v="9"/>
    <n v="7"/>
    <x v="6"/>
    <n v="33"/>
    <x v="66"/>
    <d v="2017-10-31T00:00:00"/>
    <x v="1"/>
    <n v="0"/>
  </r>
  <r>
    <s v="33-7-43039"/>
    <x v="22"/>
    <x v="9"/>
    <n v="8"/>
    <s v="G"/>
    <x v="9"/>
    <x v="9"/>
    <n v="7"/>
    <x v="6"/>
    <n v="33"/>
    <x v="66"/>
    <d v="2017-10-31T00:00:00"/>
    <x v="2"/>
    <n v="0"/>
  </r>
  <r>
    <s v="34-7-43039"/>
    <x v="22"/>
    <x v="9"/>
    <n v="2"/>
    <s v="A"/>
    <x v="4"/>
    <x v="4"/>
    <n v="7"/>
    <x v="6"/>
    <n v="34"/>
    <x v="67"/>
    <d v="2017-10-31T00:00:00"/>
    <x v="0"/>
    <n v="0"/>
  </r>
  <r>
    <s v="34-7-43039"/>
    <x v="22"/>
    <x v="9"/>
    <n v="2"/>
    <s v="A"/>
    <x v="4"/>
    <x v="4"/>
    <n v="7"/>
    <x v="6"/>
    <n v="34"/>
    <x v="67"/>
    <d v="2017-10-31T00:00:00"/>
    <x v="1"/>
    <n v="0"/>
  </r>
  <r>
    <s v="34-7-43039"/>
    <x v="22"/>
    <x v="9"/>
    <n v="2"/>
    <s v="A"/>
    <x v="4"/>
    <x v="4"/>
    <n v="7"/>
    <x v="6"/>
    <n v="34"/>
    <x v="67"/>
    <d v="2017-10-31T00:00:00"/>
    <x v="2"/>
    <n v="0"/>
  </r>
  <r>
    <s v="34-7-43039"/>
    <x v="22"/>
    <x v="9"/>
    <n v="3"/>
    <s v="B"/>
    <x v="0"/>
    <x v="0"/>
    <n v="7"/>
    <x v="6"/>
    <n v="34"/>
    <x v="67"/>
    <d v="2017-10-31T00:00:00"/>
    <x v="0"/>
    <n v="0"/>
  </r>
  <r>
    <s v="34-7-43039"/>
    <x v="22"/>
    <x v="9"/>
    <n v="3"/>
    <s v="B"/>
    <x v="0"/>
    <x v="0"/>
    <n v="7"/>
    <x v="6"/>
    <n v="34"/>
    <x v="67"/>
    <d v="2017-10-31T00:00:00"/>
    <x v="1"/>
    <n v="0"/>
  </r>
  <r>
    <s v="34-7-43039"/>
    <x v="22"/>
    <x v="9"/>
    <n v="3"/>
    <s v="B"/>
    <x v="0"/>
    <x v="0"/>
    <n v="7"/>
    <x v="6"/>
    <n v="34"/>
    <x v="67"/>
    <d v="2017-10-31T00:00:00"/>
    <x v="2"/>
    <n v="0"/>
  </r>
  <r>
    <s v="34-7-43039"/>
    <x v="22"/>
    <x v="9"/>
    <n v="1"/>
    <s v="C"/>
    <x v="2"/>
    <x v="2"/>
    <n v="7"/>
    <x v="6"/>
    <n v="34"/>
    <x v="67"/>
    <d v="2017-10-31T00:00:00"/>
    <x v="0"/>
    <n v="0"/>
  </r>
  <r>
    <s v="34-7-43039"/>
    <x v="22"/>
    <x v="9"/>
    <n v="1"/>
    <s v="C"/>
    <x v="2"/>
    <x v="2"/>
    <n v="7"/>
    <x v="6"/>
    <n v="34"/>
    <x v="67"/>
    <d v="2017-10-31T00:00:00"/>
    <x v="1"/>
    <n v="0"/>
  </r>
  <r>
    <s v="34-7-43039"/>
    <x v="22"/>
    <x v="9"/>
    <n v="1"/>
    <s v="C"/>
    <x v="2"/>
    <x v="2"/>
    <n v="7"/>
    <x v="6"/>
    <n v="34"/>
    <x v="67"/>
    <d v="2017-10-31T00:00:00"/>
    <x v="2"/>
    <n v="0"/>
  </r>
  <r>
    <s v="34-7-43039"/>
    <x v="22"/>
    <x v="9"/>
    <n v="4"/>
    <s v="D"/>
    <x v="10"/>
    <x v="10"/>
    <n v="7"/>
    <x v="6"/>
    <n v="34"/>
    <x v="67"/>
    <d v="2017-10-31T00:00:00"/>
    <x v="0"/>
    <n v="0"/>
  </r>
  <r>
    <s v="34-7-43039"/>
    <x v="22"/>
    <x v="9"/>
    <n v="4"/>
    <s v="D"/>
    <x v="10"/>
    <x v="10"/>
    <n v="7"/>
    <x v="6"/>
    <n v="34"/>
    <x v="67"/>
    <d v="2017-10-31T00:00:00"/>
    <x v="1"/>
    <n v="0"/>
  </r>
  <r>
    <s v="34-7-43039"/>
    <x v="22"/>
    <x v="9"/>
    <n v="4"/>
    <s v="D"/>
    <x v="10"/>
    <x v="10"/>
    <n v="7"/>
    <x v="6"/>
    <n v="34"/>
    <x v="67"/>
    <d v="2017-10-31T00:00:00"/>
    <x v="2"/>
    <n v="0"/>
  </r>
  <r>
    <s v="34-7-43039"/>
    <x v="22"/>
    <x v="9"/>
    <n v="6"/>
    <s v="E"/>
    <x v="11"/>
    <x v="11"/>
    <n v="7"/>
    <x v="6"/>
    <n v="34"/>
    <x v="67"/>
    <d v="2017-10-31T00:00:00"/>
    <x v="0"/>
    <n v="0"/>
  </r>
  <r>
    <s v="34-7-43039"/>
    <x v="22"/>
    <x v="9"/>
    <n v="6"/>
    <s v="E"/>
    <x v="11"/>
    <x v="11"/>
    <n v="7"/>
    <x v="6"/>
    <n v="34"/>
    <x v="67"/>
    <d v="2017-10-31T00:00:00"/>
    <x v="1"/>
    <n v="0"/>
  </r>
  <r>
    <s v="34-7-43039"/>
    <x v="22"/>
    <x v="9"/>
    <n v="6"/>
    <s v="E"/>
    <x v="11"/>
    <x v="11"/>
    <n v="7"/>
    <x v="6"/>
    <n v="34"/>
    <x v="67"/>
    <d v="2017-10-31T00:00:00"/>
    <x v="2"/>
    <n v="0"/>
  </r>
  <r>
    <s v="34-7-43039"/>
    <x v="22"/>
    <x v="9"/>
    <n v="5"/>
    <s v="F"/>
    <x v="12"/>
    <x v="12"/>
    <n v="7"/>
    <x v="6"/>
    <n v="34"/>
    <x v="67"/>
    <d v="2017-10-31T00:00:00"/>
    <x v="0"/>
    <n v="498.75"/>
  </r>
  <r>
    <s v="34-7-43039"/>
    <x v="22"/>
    <x v="9"/>
    <n v="5"/>
    <s v="F"/>
    <x v="12"/>
    <x v="12"/>
    <n v="7"/>
    <x v="6"/>
    <n v="34"/>
    <x v="67"/>
    <d v="2017-10-31T00:00:00"/>
    <x v="1"/>
    <n v="186881.2977"/>
  </r>
  <r>
    <s v="34-7-43039"/>
    <x v="22"/>
    <x v="9"/>
    <n v="5"/>
    <s v="F"/>
    <x v="12"/>
    <x v="12"/>
    <n v="7"/>
    <x v="6"/>
    <n v="34"/>
    <x v="67"/>
    <d v="2017-10-31T00:00:00"/>
    <x v="2"/>
    <n v="457543.12199999997"/>
  </r>
  <r>
    <s v="34-7-43039"/>
    <x v="22"/>
    <x v="9"/>
    <n v="8"/>
    <s v="G"/>
    <x v="9"/>
    <x v="9"/>
    <n v="7"/>
    <x v="6"/>
    <n v="34"/>
    <x v="67"/>
    <d v="2017-10-31T00:00:00"/>
    <x v="0"/>
    <n v="0"/>
  </r>
  <r>
    <s v="34-7-43039"/>
    <x v="22"/>
    <x v="9"/>
    <n v="8"/>
    <s v="G"/>
    <x v="9"/>
    <x v="9"/>
    <n v="7"/>
    <x v="6"/>
    <n v="34"/>
    <x v="67"/>
    <d v="2017-10-31T00:00:00"/>
    <x v="1"/>
    <n v="0"/>
  </r>
  <r>
    <s v="34-7-43039"/>
    <x v="22"/>
    <x v="9"/>
    <n v="8"/>
    <s v="G"/>
    <x v="9"/>
    <x v="9"/>
    <n v="7"/>
    <x v="6"/>
    <n v="34"/>
    <x v="67"/>
    <d v="2017-10-31T00:00:00"/>
    <x v="2"/>
    <n v="0"/>
  </r>
  <r>
    <s v="35-7-43039"/>
    <x v="22"/>
    <x v="9"/>
    <n v="2"/>
    <s v="A"/>
    <x v="4"/>
    <x v="4"/>
    <n v="7"/>
    <x v="6"/>
    <n v="35"/>
    <x v="50"/>
    <d v="2017-10-31T00:00:00"/>
    <x v="0"/>
    <n v="0"/>
  </r>
  <r>
    <s v="35-7-43039"/>
    <x v="22"/>
    <x v="9"/>
    <n v="2"/>
    <s v="A"/>
    <x v="4"/>
    <x v="4"/>
    <n v="7"/>
    <x v="6"/>
    <n v="35"/>
    <x v="50"/>
    <d v="2017-10-31T00:00:00"/>
    <x v="1"/>
    <n v="0"/>
  </r>
  <r>
    <s v="35-7-43039"/>
    <x v="22"/>
    <x v="9"/>
    <n v="2"/>
    <s v="A"/>
    <x v="4"/>
    <x v="4"/>
    <n v="7"/>
    <x v="6"/>
    <n v="35"/>
    <x v="50"/>
    <d v="2017-10-31T00:00:00"/>
    <x v="2"/>
    <n v="0"/>
  </r>
  <r>
    <s v="35-7-43039"/>
    <x v="22"/>
    <x v="9"/>
    <n v="3"/>
    <s v="B"/>
    <x v="0"/>
    <x v="0"/>
    <n v="7"/>
    <x v="6"/>
    <n v="35"/>
    <x v="50"/>
    <d v="2017-10-31T00:00:00"/>
    <x v="0"/>
    <n v="0"/>
  </r>
  <r>
    <s v="35-7-43039"/>
    <x v="22"/>
    <x v="9"/>
    <n v="3"/>
    <s v="B"/>
    <x v="0"/>
    <x v="0"/>
    <n v="7"/>
    <x v="6"/>
    <n v="35"/>
    <x v="50"/>
    <d v="2017-10-31T00:00:00"/>
    <x v="1"/>
    <n v="0"/>
  </r>
  <r>
    <s v="35-7-43039"/>
    <x v="22"/>
    <x v="9"/>
    <n v="3"/>
    <s v="B"/>
    <x v="0"/>
    <x v="0"/>
    <n v="7"/>
    <x v="6"/>
    <n v="35"/>
    <x v="50"/>
    <d v="2017-10-31T00:00:00"/>
    <x v="2"/>
    <n v="0"/>
  </r>
  <r>
    <s v="35-7-43039"/>
    <x v="22"/>
    <x v="9"/>
    <n v="1"/>
    <s v="C"/>
    <x v="2"/>
    <x v="2"/>
    <n v="7"/>
    <x v="6"/>
    <n v="35"/>
    <x v="50"/>
    <d v="2017-10-31T00:00:00"/>
    <x v="0"/>
    <n v="0"/>
  </r>
  <r>
    <s v="35-7-43039"/>
    <x v="22"/>
    <x v="9"/>
    <n v="1"/>
    <s v="C"/>
    <x v="2"/>
    <x v="2"/>
    <n v="7"/>
    <x v="6"/>
    <n v="35"/>
    <x v="50"/>
    <d v="2017-10-31T00:00:00"/>
    <x v="1"/>
    <n v="0"/>
  </r>
  <r>
    <s v="35-7-43039"/>
    <x v="22"/>
    <x v="9"/>
    <n v="1"/>
    <s v="C"/>
    <x v="2"/>
    <x v="2"/>
    <n v="7"/>
    <x v="6"/>
    <n v="35"/>
    <x v="50"/>
    <d v="2017-10-31T00:00:00"/>
    <x v="2"/>
    <n v="0"/>
  </r>
  <r>
    <s v="35-7-43039"/>
    <x v="22"/>
    <x v="9"/>
    <n v="4"/>
    <s v="D"/>
    <x v="10"/>
    <x v="10"/>
    <n v="7"/>
    <x v="6"/>
    <n v="35"/>
    <x v="50"/>
    <d v="2017-10-31T00:00:00"/>
    <x v="0"/>
    <n v="0"/>
  </r>
  <r>
    <s v="35-7-43039"/>
    <x v="22"/>
    <x v="9"/>
    <n v="4"/>
    <s v="D"/>
    <x v="10"/>
    <x v="10"/>
    <n v="7"/>
    <x v="6"/>
    <n v="35"/>
    <x v="50"/>
    <d v="2017-10-31T00:00:00"/>
    <x v="1"/>
    <n v="0"/>
  </r>
  <r>
    <s v="35-7-43039"/>
    <x v="22"/>
    <x v="9"/>
    <n v="4"/>
    <s v="D"/>
    <x v="10"/>
    <x v="10"/>
    <n v="7"/>
    <x v="6"/>
    <n v="35"/>
    <x v="50"/>
    <d v="2017-10-31T00:00:00"/>
    <x v="2"/>
    <n v="0"/>
  </r>
  <r>
    <s v="35-7-43039"/>
    <x v="22"/>
    <x v="9"/>
    <n v="6"/>
    <s v="E"/>
    <x v="11"/>
    <x v="11"/>
    <n v="7"/>
    <x v="6"/>
    <n v="35"/>
    <x v="50"/>
    <d v="2017-10-31T00:00:00"/>
    <x v="0"/>
    <n v="0"/>
  </r>
  <r>
    <s v="35-7-43039"/>
    <x v="22"/>
    <x v="9"/>
    <n v="6"/>
    <s v="E"/>
    <x v="11"/>
    <x v="11"/>
    <n v="7"/>
    <x v="6"/>
    <n v="35"/>
    <x v="50"/>
    <d v="2017-10-31T00:00:00"/>
    <x v="1"/>
    <n v="0"/>
  </r>
  <r>
    <s v="35-7-43039"/>
    <x v="22"/>
    <x v="9"/>
    <n v="6"/>
    <s v="E"/>
    <x v="11"/>
    <x v="11"/>
    <n v="7"/>
    <x v="6"/>
    <n v="35"/>
    <x v="50"/>
    <d v="2017-10-31T00:00:00"/>
    <x v="2"/>
    <n v="0"/>
  </r>
  <r>
    <s v="35-7-43039"/>
    <x v="22"/>
    <x v="9"/>
    <n v="5"/>
    <s v="F"/>
    <x v="12"/>
    <x v="12"/>
    <n v="7"/>
    <x v="6"/>
    <n v="35"/>
    <x v="50"/>
    <d v="2017-10-31T00:00:00"/>
    <x v="0"/>
    <n v="30645.26"/>
  </r>
  <r>
    <s v="35-7-43039"/>
    <x v="22"/>
    <x v="9"/>
    <n v="5"/>
    <s v="F"/>
    <x v="12"/>
    <x v="12"/>
    <n v="7"/>
    <x v="6"/>
    <n v="35"/>
    <x v="50"/>
    <d v="2017-10-31T00:00:00"/>
    <x v="1"/>
    <n v="32296241.161799997"/>
  </r>
  <r>
    <s v="35-7-43039"/>
    <x v="22"/>
    <x v="9"/>
    <n v="5"/>
    <s v="F"/>
    <x v="12"/>
    <x v="12"/>
    <n v="7"/>
    <x v="6"/>
    <n v="35"/>
    <x v="50"/>
    <d v="2017-10-31T00:00:00"/>
    <x v="2"/>
    <n v="16661291.350000001"/>
  </r>
  <r>
    <s v="35-7-43039"/>
    <x v="22"/>
    <x v="9"/>
    <n v="8"/>
    <s v="G"/>
    <x v="9"/>
    <x v="9"/>
    <n v="7"/>
    <x v="6"/>
    <n v="35"/>
    <x v="50"/>
    <d v="2017-10-31T00:00:00"/>
    <x v="0"/>
    <n v="0"/>
  </r>
  <r>
    <s v="35-7-43039"/>
    <x v="22"/>
    <x v="9"/>
    <n v="8"/>
    <s v="G"/>
    <x v="9"/>
    <x v="9"/>
    <n v="7"/>
    <x v="6"/>
    <n v="35"/>
    <x v="50"/>
    <d v="2017-10-31T00:00:00"/>
    <x v="1"/>
    <n v="0"/>
  </r>
  <r>
    <s v="35-7-43039"/>
    <x v="22"/>
    <x v="9"/>
    <n v="8"/>
    <s v="G"/>
    <x v="9"/>
    <x v="9"/>
    <n v="7"/>
    <x v="6"/>
    <n v="35"/>
    <x v="50"/>
    <d v="2017-10-31T00:00:00"/>
    <x v="2"/>
    <n v="0"/>
  </r>
  <r>
    <s v="36-7-43039"/>
    <x v="22"/>
    <x v="9"/>
    <n v="2"/>
    <s v="A"/>
    <x v="4"/>
    <x v="4"/>
    <n v="7"/>
    <x v="6"/>
    <n v="36"/>
    <x v="68"/>
    <d v="2017-10-31T00:00:00"/>
    <x v="0"/>
    <n v="0"/>
  </r>
  <r>
    <s v="36-7-43039"/>
    <x v="22"/>
    <x v="9"/>
    <n v="2"/>
    <s v="A"/>
    <x v="4"/>
    <x v="4"/>
    <n v="7"/>
    <x v="6"/>
    <n v="36"/>
    <x v="68"/>
    <d v="2017-10-31T00:00:00"/>
    <x v="1"/>
    <n v="0"/>
  </r>
  <r>
    <s v="36-7-43039"/>
    <x v="22"/>
    <x v="9"/>
    <n v="2"/>
    <s v="A"/>
    <x v="4"/>
    <x v="4"/>
    <n v="7"/>
    <x v="6"/>
    <n v="36"/>
    <x v="68"/>
    <d v="2017-10-31T00:00:00"/>
    <x v="2"/>
    <n v="0"/>
  </r>
  <r>
    <s v="36-7-43039"/>
    <x v="22"/>
    <x v="9"/>
    <n v="3"/>
    <s v="B"/>
    <x v="0"/>
    <x v="0"/>
    <n v="7"/>
    <x v="6"/>
    <n v="36"/>
    <x v="68"/>
    <d v="2017-10-31T00:00:00"/>
    <x v="0"/>
    <n v="0"/>
  </r>
  <r>
    <s v="36-7-43039"/>
    <x v="22"/>
    <x v="9"/>
    <n v="3"/>
    <s v="B"/>
    <x v="0"/>
    <x v="0"/>
    <n v="7"/>
    <x v="6"/>
    <n v="36"/>
    <x v="68"/>
    <d v="2017-10-31T00:00:00"/>
    <x v="1"/>
    <n v="0"/>
  </r>
  <r>
    <s v="36-7-43039"/>
    <x v="22"/>
    <x v="9"/>
    <n v="3"/>
    <s v="B"/>
    <x v="0"/>
    <x v="0"/>
    <n v="7"/>
    <x v="6"/>
    <n v="36"/>
    <x v="68"/>
    <d v="2017-10-31T00:00:00"/>
    <x v="2"/>
    <n v="0"/>
  </r>
  <r>
    <s v="36-7-43039"/>
    <x v="22"/>
    <x v="9"/>
    <n v="1"/>
    <s v="C"/>
    <x v="2"/>
    <x v="2"/>
    <n v="7"/>
    <x v="6"/>
    <n v="36"/>
    <x v="68"/>
    <d v="2017-10-31T00:00:00"/>
    <x v="0"/>
    <n v="0"/>
  </r>
  <r>
    <s v="36-7-43039"/>
    <x v="22"/>
    <x v="9"/>
    <n v="1"/>
    <s v="C"/>
    <x v="2"/>
    <x v="2"/>
    <n v="7"/>
    <x v="6"/>
    <n v="36"/>
    <x v="68"/>
    <d v="2017-10-31T00:00:00"/>
    <x v="1"/>
    <n v="0"/>
  </r>
  <r>
    <s v="36-7-43039"/>
    <x v="22"/>
    <x v="9"/>
    <n v="1"/>
    <s v="C"/>
    <x v="2"/>
    <x v="2"/>
    <n v="7"/>
    <x v="6"/>
    <n v="36"/>
    <x v="68"/>
    <d v="2017-10-31T00:00:00"/>
    <x v="2"/>
    <n v="0"/>
  </r>
  <r>
    <s v="36-7-43039"/>
    <x v="22"/>
    <x v="9"/>
    <n v="4"/>
    <s v="D"/>
    <x v="10"/>
    <x v="10"/>
    <n v="7"/>
    <x v="6"/>
    <n v="36"/>
    <x v="68"/>
    <d v="2017-10-31T00:00:00"/>
    <x v="0"/>
    <n v="0"/>
  </r>
  <r>
    <s v="36-7-43039"/>
    <x v="22"/>
    <x v="9"/>
    <n v="4"/>
    <s v="D"/>
    <x v="10"/>
    <x v="10"/>
    <n v="7"/>
    <x v="6"/>
    <n v="36"/>
    <x v="68"/>
    <d v="2017-10-31T00:00:00"/>
    <x v="1"/>
    <n v="0"/>
  </r>
  <r>
    <s v="36-7-43039"/>
    <x v="22"/>
    <x v="9"/>
    <n v="4"/>
    <s v="D"/>
    <x v="10"/>
    <x v="10"/>
    <n v="7"/>
    <x v="6"/>
    <n v="36"/>
    <x v="68"/>
    <d v="2017-10-31T00:00:00"/>
    <x v="2"/>
    <n v="0"/>
  </r>
  <r>
    <s v="36-7-43039"/>
    <x v="22"/>
    <x v="9"/>
    <n v="6"/>
    <s v="E"/>
    <x v="11"/>
    <x v="11"/>
    <n v="7"/>
    <x v="6"/>
    <n v="36"/>
    <x v="68"/>
    <d v="2017-10-31T00:00:00"/>
    <x v="0"/>
    <n v="0"/>
  </r>
  <r>
    <s v="36-7-43039"/>
    <x v="22"/>
    <x v="9"/>
    <n v="6"/>
    <s v="E"/>
    <x v="11"/>
    <x v="11"/>
    <n v="7"/>
    <x v="6"/>
    <n v="36"/>
    <x v="68"/>
    <d v="2017-10-31T00:00:00"/>
    <x v="1"/>
    <n v="0"/>
  </r>
  <r>
    <s v="36-7-43039"/>
    <x v="22"/>
    <x v="9"/>
    <n v="6"/>
    <s v="E"/>
    <x v="11"/>
    <x v="11"/>
    <n v="7"/>
    <x v="6"/>
    <n v="36"/>
    <x v="68"/>
    <d v="2017-10-31T00:00:00"/>
    <x v="2"/>
    <n v="0"/>
  </r>
  <r>
    <s v="36-7-43039"/>
    <x v="22"/>
    <x v="9"/>
    <n v="5"/>
    <s v="F"/>
    <x v="12"/>
    <x v="12"/>
    <n v="7"/>
    <x v="6"/>
    <n v="36"/>
    <x v="68"/>
    <d v="2017-10-31T00:00:00"/>
    <x v="0"/>
    <n v="0"/>
  </r>
  <r>
    <s v="36-7-43039"/>
    <x v="22"/>
    <x v="9"/>
    <n v="5"/>
    <s v="F"/>
    <x v="12"/>
    <x v="12"/>
    <n v="7"/>
    <x v="6"/>
    <n v="36"/>
    <x v="68"/>
    <d v="2017-10-31T00:00:00"/>
    <x v="1"/>
    <n v="0"/>
  </r>
  <r>
    <s v="36-7-43039"/>
    <x v="22"/>
    <x v="9"/>
    <n v="5"/>
    <s v="F"/>
    <x v="12"/>
    <x v="12"/>
    <n v="7"/>
    <x v="6"/>
    <n v="36"/>
    <x v="68"/>
    <d v="2017-10-31T00:00:00"/>
    <x v="2"/>
    <n v="0"/>
  </r>
  <r>
    <s v="36-7-43039"/>
    <x v="22"/>
    <x v="9"/>
    <n v="8"/>
    <s v="G"/>
    <x v="9"/>
    <x v="9"/>
    <n v="7"/>
    <x v="6"/>
    <n v="36"/>
    <x v="68"/>
    <d v="2017-10-31T00:00:00"/>
    <x v="0"/>
    <n v="0"/>
  </r>
  <r>
    <s v="36-7-43039"/>
    <x v="22"/>
    <x v="9"/>
    <n v="8"/>
    <s v="G"/>
    <x v="9"/>
    <x v="9"/>
    <n v="7"/>
    <x v="6"/>
    <n v="36"/>
    <x v="68"/>
    <d v="2017-10-31T00:00:00"/>
    <x v="1"/>
    <n v="0"/>
  </r>
  <r>
    <s v="36-7-43039"/>
    <x v="22"/>
    <x v="9"/>
    <n v="8"/>
    <s v="G"/>
    <x v="9"/>
    <x v="9"/>
    <n v="7"/>
    <x v="6"/>
    <n v="36"/>
    <x v="68"/>
    <d v="2017-10-31T00:00:00"/>
    <x v="2"/>
    <n v="0"/>
  </r>
  <r>
    <s v="37-7-43039"/>
    <x v="22"/>
    <x v="9"/>
    <n v="2"/>
    <s v="A"/>
    <x v="4"/>
    <x v="4"/>
    <n v="7"/>
    <x v="6"/>
    <n v="37"/>
    <x v="19"/>
    <d v="2017-10-31T00:00:00"/>
    <x v="0"/>
    <n v="0"/>
  </r>
  <r>
    <s v="37-7-43039"/>
    <x v="22"/>
    <x v="9"/>
    <n v="2"/>
    <s v="A"/>
    <x v="4"/>
    <x v="4"/>
    <n v="7"/>
    <x v="6"/>
    <n v="37"/>
    <x v="19"/>
    <d v="2017-10-31T00:00:00"/>
    <x v="1"/>
    <n v="0"/>
  </r>
  <r>
    <s v="37-7-43039"/>
    <x v="22"/>
    <x v="9"/>
    <n v="2"/>
    <s v="A"/>
    <x v="4"/>
    <x v="4"/>
    <n v="7"/>
    <x v="6"/>
    <n v="37"/>
    <x v="19"/>
    <d v="2017-10-31T00:00:00"/>
    <x v="2"/>
    <n v="0"/>
  </r>
  <r>
    <s v="37-7-43039"/>
    <x v="22"/>
    <x v="9"/>
    <n v="3"/>
    <s v="B"/>
    <x v="0"/>
    <x v="0"/>
    <n v="7"/>
    <x v="6"/>
    <n v="37"/>
    <x v="19"/>
    <d v="2017-10-31T00:00:00"/>
    <x v="0"/>
    <n v="0"/>
  </r>
  <r>
    <s v="37-7-43039"/>
    <x v="22"/>
    <x v="9"/>
    <n v="3"/>
    <s v="B"/>
    <x v="0"/>
    <x v="0"/>
    <n v="7"/>
    <x v="6"/>
    <n v="37"/>
    <x v="19"/>
    <d v="2017-10-31T00:00:00"/>
    <x v="1"/>
    <n v="0"/>
  </r>
  <r>
    <s v="37-7-43039"/>
    <x v="22"/>
    <x v="9"/>
    <n v="3"/>
    <s v="B"/>
    <x v="0"/>
    <x v="0"/>
    <n v="7"/>
    <x v="6"/>
    <n v="37"/>
    <x v="19"/>
    <d v="2017-10-31T00:00:00"/>
    <x v="2"/>
    <n v="0"/>
  </r>
  <r>
    <s v="37-7-43039"/>
    <x v="22"/>
    <x v="9"/>
    <n v="1"/>
    <s v="C"/>
    <x v="2"/>
    <x v="2"/>
    <n v="7"/>
    <x v="6"/>
    <n v="37"/>
    <x v="19"/>
    <d v="2017-10-31T00:00:00"/>
    <x v="0"/>
    <n v="0"/>
  </r>
  <r>
    <s v="37-7-43039"/>
    <x v="22"/>
    <x v="9"/>
    <n v="1"/>
    <s v="C"/>
    <x v="2"/>
    <x v="2"/>
    <n v="7"/>
    <x v="6"/>
    <n v="37"/>
    <x v="19"/>
    <d v="2017-10-31T00:00:00"/>
    <x v="1"/>
    <n v="0"/>
  </r>
  <r>
    <s v="37-7-43039"/>
    <x v="22"/>
    <x v="9"/>
    <n v="1"/>
    <s v="C"/>
    <x v="2"/>
    <x v="2"/>
    <n v="7"/>
    <x v="6"/>
    <n v="37"/>
    <x v="19"/>
    <d v="2017-10-31T00:00:00"/>
    <x v="2"/>
    <n v="0"/>
  </r>
  <r>
    <s v="37-7-43039"/>
    <x v="22"/>
    <x v="9"/>
    <n v="4"/>
    <s v="D"/>
    <x v="10"/>
    <x v="10"/>
    <n v="7"/>
    <x v="6"/>
    <n v="37"/>
    <x v="19"/>
    <d v="2017-10-31T00:00:00"/>
    <x v="0"/>
    <n v="0"/>
  </r>
  <r>
    <s v="37-7-43039"/>
    <x v="22"/>
    <x v="9"/>
    <n v="4"/>
    <s v="D"/>
    <x v="10"/>
    <x v="10"/>
    <n v="7"/>
    <x v="6"/>
    <n v="37"/>
    <x v="19"/>
    <d v="2017-10-31T00:00:00"/>
    <x v="1"/>
    <n v="0"/>
  </r>
  <r>
    <s v="37-7-43039"/>
    <x v="22"/>
    <x v="9"/>
    <n v="4"/>
    <s v="D"/>
    <x v="10"/>
    <x v="10"/>
    <n v="7"/>
    <x v="6"/>
    <n v="37"/>
    <x v="19"/>
    <d v="2017-10-31T00:00:00"/>
    <x v="2"/>
    <n v="0"/>
  </r>
  <r>
    <s v="37-7-43039"/>
    <x v="22"/>
    <x v="9"/>
    <n v="6"/>
    <s v="E"/>
    <x v="11"/>
    <x v="11"/>
    <n v="7"/>
    <x v="6"/>
    <n v="37"/>
    <x v="19"/>
    <d v="2017-10-31T00:00:00"/>
    <x v="0"/>
    <n v="0"/>
  </r>
  <r>
    <s v="37-7-43039"/>
    <x v="22"/>
    <x v="9"/>
    <n v="6"/>
    <s v="E"/>
    <x v="11"/>
    <x v="11"/>
    <n v="7"/>
    <x v="6"/>
    <n v="37"/>
    <x v="19"/>
    <d v="2017-10-31T00:00:00"/>
    <x v="1"/>
    <n v="0"/>
  </r>
  <r>
    <s v="37-7-43039"/>
    <x v="22"/>
    <x v="9"/>
    <n v="6"/>
    <s v="E"/>
    <x v="11"/>
    <x v="11"/>
    <n v="7"/>
    <x v="6"/>
    <n v="37"/>
    <x v="19"/>
    <d v="2017-10-31T00:00:00"/>
    <x v="2"/>
    <n v="0"/>
  </r>
  <r>
    <s v="37-7-43039"/>
    <x v="22"/>
    <x v="9"/>
    <n v="5"/>
    <s v="F"/>
    <x v="12"/>
    <x v="12"/>
    <n v="7"/>
    <x v="6"/>
    <n v="37"/>
    <x v="19"/>
    <d v="2017-10-31T00:00:00"/>
    <x v="0"/>
    <n v="1440"/>
  </r>
  <r>
    <s v="37-7-43039"/>
    <x v="22"/>
    <x v="9"/>
    <n v="5"/>
    <s v="F"/>
    <x v="12"/>
    <x v="12"/>
    <n v="7"/>
    <x v="6"/>
    <n v="37"/>
    <x v="19"/>
    <d v="2017-10-31T00:00:00"/>
    <x v="1"/>
    <n v="1697774.4"/>
  </r>
  <r>
    <s v="37-7-43039"/>
    <x v="22"/>
    <x v="9"/>
    <n v="5"/>
    <s v="F"/>
    <x v="12"/>
    <x v="12"/>
    <n v="7"/>
    <x v="6"/>
    <n v="37"/>
    <x v="19"/>
    <d v="2017-10-31T00:00:00"/>
    <x v="2"/>
    <n v="356904"/>
  </r>
  <r>
    <s v="37-7-43039"/>
    <x v="22"/>
    <x v="9"/>
    <n v="8"/>
    <s v="G"/>
    <x v="9"/>
    <x v="9"/>
    <n v="7"/>
    <x v="6"/>
    <n v="37"/>
    <x v="19"/>
    <d v="2017-10-31T00:00:00"/>
    <x v="0"/>
    <n v="0"/>
  </r>
  <r>
    <s v="37-7-43039"/>
    <x v="22"/>
    <x v="9"/>
    <n v="8"/>
    <s v="G"/>
    <x v="9"/>
    <x v="9"/>
    <n v="7"/>
    <x v="6"/>
    <n v="37"/>
    <x v="19"/>
    <d v="2017-10-31T00:00:00"/>
    <x v="1"/>
    <n v="0"/>
  </r>
  <r>
    <s v="37-7-43039"/>
    <x v="22"/>
    <x v="9"/>
    <n v="8"/>
    <s v="G"/>
    <x v="9"/>
    <x v="9"/>
    <n v="7"/>
    <x v="6"/>
    <n v="37"/>
    <x v="19"/>
    <d v="2017-10-31T00:00:00"/>
    <x v="2"/>
    <n v="0"/>
  </r>
  <r>
    <s v="38-7-43039"/>
    <x v="22"/>
    <x v="9"/>
    <n v="2"/>
    <s v="A"/>
    <x v="4"/>
    <x v="4"/>
    <n v="7"/>
    <x v="6"/>
    <n v="38"/>
    <x v="20"/>
    <d v="2017-10-31T00:00:00"/>
    <x v="0"/>
    <n v="825"/>
  </r>
  <r>
    <s v="38-7-43039"/>
    <x v="22"/>
    <x v="9"/>
    <n v="2"/>
    <s v="A"/>
    <x v="4"/>
    <x v="4"/>
    <n v="7"/>
    <x v="6"/>
    <n v="38"/>
    <x v="20"/>
    <d v="2017-10-31T00:00:00"/>
    <x v="1"/>
    <n v="530475"/>
  </r>
  <r>
    <s v="38-7-43039"/>
    <x v="22"/>
    <x v="9"/>
    <n v="2"/>
    <s v="A"/>
    <x v="4"/>
    <x v="4"/>
    <n v="7"/>
    <x v="6"/>
    <n v="38"/>
    <x v="20"/>
    <d v="2017-10-31T00:00:00"/>
    <x v="2"/>
    <n v="178516"/>
  </r>
  <r>
    <s v="38-7-43039"/>
    <x v="22"/>
    <x v="9"/>
    <n v="3"/>
    <s v="B"/>
    <x v="0"/>
    <x v="0"/>
    <n v="7"/>
    <x v="6"/>
    <n v="38"/>
    <x v="20"/>
    <d v="2017-10-31T00:00:00"/>
    <x v="0"/>
    <n v="0"/>
  </r>
  <r>
    <s v="38-7-43039"/>
    <x v="22"/>
    <x v="9"/>
    <n v="3"/>
    <s v="B"/>
    <x v="0"/>
    <x v="0"/>
    <n v="7"/>
    <x v="6"/>
    <n v="38"/>
    <x v="20"/>
    <d v="2017-10-31T00:00:00"/>
    <x v="1"/>
    <n v="0"/>
  </r>
  <r>
    <s v="38-7-43039"/>
    <x v="22"/>
    <x v="9"/>
    <n v="3"/>
    <s v="B"/>
    <x v="0"/>
    <x v="0"/>
    <n v="7"/>
    <x v="6"/>
    <n v="38"/>
    <x v="20"/>
    <d v="2017-10-31T00:00:00"/>
    <x v="2"/>
    <n v="0"/>
  </r>
  <r>
    <s v="38-7-43039"/>
    <x v="22"/>
    <x v="9"/>
    <n v="1"/>
    <s v="C"/>
    <x v="2"/>
    <x v="2"/>
    <n v="7"/>
    <x v="6"/>
    <n v="38"/>
    <x v="20"/>
    <d v="2017-10-31T00:00:00"/>
    <x v="0"/>
    <n v="0"/>
  </r>
  <r>
    <s v="38-7-43039"/>
    <x v="22"/>
    <x v="9"/>
    <n v="1"/>
    <s v="C"/>
    <x v="2"/>
    <x v="2"/>
    <n v="7"/>
    <x v="6"/>
    <n v="38"/>
    <x v="20"/>
    <d v="2017-10-31T00:00:00"/>
    <x v="1"/>
    <n v="0"/>
  </r>
  <r>
    <s v="38-7-43039"/>
    <x v="22"/>
    <x v="9"/>
    <n v="1"/>
    <s v="C"/>
    <x v="2"/>
    <x v="2"/>
    <n v="7"/>
    <x v="6"/>
    <n v="38"/>
    <x v="20"/>
    <d v="2017-10-31T00:00:00"/>
    <x v="2"/>
    <n v="0"/>
  </r>
  <r>
    <s v="38-7-43039"/>
    <x v="22"/>
    <x v="9"/>
    <n v="4"/>
    <s v="D"/>
    <x v="10"/>
    <x v="10"/>
    <n v="7"/>
    <x v="6"/>
    <n v="38"/>
    <x v="20"/>
    <d v="2017-10-31T00:00:00"/>
    <x v="0"/>
    <n v="0"/>
  </r>
  <r>
    <s v="38-7-43039"/>
    <x v="22"/>
    <x v="9"/>
    <n v="4"/>
    <s v="D"/>
    <x v="10"/>
    <x v="10"/>
    <n v="7"/>
    <x v="6"/>
    <n v="38"/>
    <x v="20"/>
    <d v="2017-10-31T00:00:00"/>
    <x v="1"/>
    <n v="0"/>
  </r>
  <r>
    <s v="38-7-43039"/>
    <x v="22"/>
    <x v="9"/>
    <n v="4"/>
    <s v="D"/>
    <x v="10"/>
    <x v="10"/>
    <n v="7"/>
    <x v="6"/>
    <n v="38"/>
    <x v="20"/>
    <d v="2017-10-31T00:00:00"/>
    <x v="2"/>
    <n v="0"/>
  </r>
  <r>
    <s v="38-7-43039"/>
    <x v="22"/>
    <x v="9"/>
    <n v="6"/>
    <s v="E"/>
    <x v="11"/>
    <x v="11"/>
    <n v="7"/>
    <x v="6"/>
    <n v="38"/>
    <x v="20"/>
    <d v="2017-10-31T00:00:00"/>
    <x v="0"/>
    <n v="6090.4"/>
  </r>
  <r>
    <s v="38-7-43039"/>
    <x v="22"/>
    <x v="9"/>
    <n v="6"/>
    <s v="E"/>
    <x v="11"/>
    <x v="11"/>
    <n v="7"/>
    <x v="6"/>
    <n v="38"/>
    <x v="20"/>
    <d v="2017-10-31T00:00:00"/>
    <x v="1"/>
    <n v="5920295.1280000005"/>
  </r>
  <r>
    <s v="38-7-43039"/>
    <x v="22"/>
    <x v="9"/>
    <n v="6"/>
    <s v="E"/>
    <x v="11"/>
    <x v="11"/>
    <n v="7"/>
    <x v="6"/>
    <n v="38"/>
    <x v="20"/>
    <d v="2017-10-31T00:00:00"/>
    <x v="2"/>
    <n v="2131640"/>
  </r>
  <r>
    <s v="38-7-43039"/>
    <x v="22"/>
    <x v="9"/>
    <n v="5"/>
    <s v="F"/>
    <x v="12"/>
    <x v="12"/>
    <n v="7"/>
    <x v="6"/>
    <n v="38"/>
    <x v="20"/>
    <d v="2017-10-31T00:00:00"/>
    <x v="0"/>
    <n v="0"/>
  </r>
  <r>
    <s v="38-7-43039"/>
    <x v="22"/>
    <x v="9"/>
    <n v="5"/>
    <s v="F"/>
    <x v="12"/>
    <x v="12"/>
    <n v="7"/>
    <x v="6"/>
    <n v="38"/>
    <x v="20"/>
    <d v="2017-10-31T00:00:00"/>
    <x v="1"/>
    <n v="0"/>
  </r>
  <r>
    <s v="38-7-43039"/>
    <x v="22"/>
    <x v="9"/>
    <n v="5"/>
    <s v="F"/>
    <x v="12"/>
    <x v="12"/>
    <n v="7"/>
    <x v="6"/>
    <n v="38"/>
    <x v="20"/>
    <d v="2017-10-31T00:00:00"/>
    <x v="2"/>
    <n v="0"/>
  </r>
  <r>
    <s v="38-7-43039"/>
    <x v="22"/>
    <x v="9"/>
    <n v="8"/>
    <s v="G"/>
    <x v="9"/>
    <x v="9"/>
    <n v="7"/>
    <x v="6"/>
    <n v="38"/>
    <x v="20"/>
    <d v="2017-10-31T00:00:00"/>
    <x v="0"/>
    <n v="0"/>
  </r>
  <r>
    <s v="38-7-43039"/>
    <x v="22"/>
    <x v="9"/>
    <n v="8"/>
    <s v="G"/>
    <x v="9"/>
    <x v="9"/>
    <n v="7"/>
    <x v="6"/>
    <n v="38"/>
    <x v="20"/>
    <d v="2017-10-31T00:00:00"/>
    <x v="1"/>
    <n v="0"/>
  </r>
  <r>
    <s v="38-7-43039"/>
    <x v="22"/>
    <x v="9"/>
    <n v="8"/>
    <s v="G"/>
    <x v="9"/>
    <x v="9"/>
    <n v="7"/>
    <x v="6"/>
    <n v="38"/>
    <x v="20"/>
    <d v="2017-10-31T00:00:00"/>
    <x v="2"/>
    <n v="0"/>
  </r>
  <r>
    <s v="39-7-43039"/>
    <x v="22"/>
    <x v="9"/>
    <n v="2"/>
    <s v="A"/>
    <x v="4"/>
    <x v="4"/>
    <n v="7"/>
    <x v="6"/>
    <n v="39"/>
    <x v="21"/>
    <d v="2017-10-31T00:00:00"/>
    <x v="0"/>
    <n v="0"/>
  </r>
  <r>
    <s v="39-7-43039"/>
    <x v="22"/>
    <x v="9"/>
    <n v="2"/>
    <s v="A"/>
    <x v="4"/>
    <x v="4"/>
    <n v="7"/>
    <x v="6"/>
    <n v="39"/>
    <x v="21"/>
    <d v="2017-10-31T00:00:00"/>
    <x v="1"/>
    <n v="0"/>
  </r>
  <r>
    <s v="39-7-43039"/>
    <x v="22"/>
    <x v="9"/>
    <n v="2"/>
    <s v="A"/>
    <x v="4"/>
    <x v="4"/>
    <n v="7"/>
    <x v="6"/>
    <n v="39"/>
    <x v="21"/>
    <d v="2017-10-31T00:00:00"/>
    <x v="2"/>
    <n v="0"/>
  </r>
  <r>
    <s v="39-7-43039"/>
    <x v="22"/>
    <x v="9"/>
    <n v="3"/>
    <s v="B"/>
    <x v="0"/>
    <x v="0"/>
    <n v="7"/>
    <x v="6"/>
    <n v="39"/>
    <x v="21"/>
    <d v="2017-10-31T00:00:00"/>
    <x v="0"/>
    <n v="0"/>
  </r>
  <r>
    <s v="39-7-43039"/>
    <x v="22"/>
    <x v="9"/>
    <n v="3"/>
    <s v="B"/>
    <x v="0"/>
    <x v="0"/>
    <n v="7"/>
    <x v="6"/>
    <n v="39"/>
    <x v="21"/>
    <d v="2017-10-31T00:00:00"/>
    <x v="1"/>
    <n v="0"/>
  </r>
  <r>
    <s v="39-7-43039"/>
    <x v="22"/>
    <x v="9"/>
    <n v="3"/>
    <s v="B"/>
    <x v="0"/>
    <x v="0"/>
    <n v="7"/>
    <x v="6"/>
    <n v="39"/>
    <x v="21"/>
    <d v="2017-10-31T00:00:00"/>
    <x v="2"/>
    <n v="0"/>
  </r>
  <r>
    <s v="39-7-43039"/>
    <x v="22"/>
    <x v="9"/>
    <n v="1"/>
    <s v="C"/>
    <x v="2"/>
    <x v="2"/>
    <n v="7"/>
    <x v="6"/>
    <n v="39"/>
    <x v="21"/>
    <d v="2017-10-31T00:00:00"/>
    <x v="0"/>
    <n v="0"/>
  </r>
  <r>
    <s v="39-7-43039"/>
    <x v="22"/>
    <x v="9"/>
    <n v="1"/>
    <s v="C"/>
    <x v="2"/>
    <x v="2"/>
    <n v="7"/>
    <x v="6"/>
    <n v="39"/>
    <x v="21"/>
    <d v="2017-10-31T00:00:00"/>
    <x v="1"/>
    <n v="0"/>
  </r>
  <r>
    <s v="39-7-43039"/>
    <x v="22"/>
    <x v="9"/>
    <n v="1"/>
    <s v="C"/>
    <x v="2"/>
    <x v="2"/>
    <n v="7"/>
    <x v="6"/>
    <n v="39"/>
    <x v="21"/>
    <d v="2017-10-31T00:00:00"/>
    <x v="2"/>
    <n v="0"/>
  </r>
  <r>
    <s v="39-7-43039"/>
    <x v="22"/>
    <x v="9"/>
    <n v="4"/>
    <s v="D"/>
    <x v="10"/>
    <x v="10"/>
    <n v="7"/>
    <x v="6"/>
    <n v="39"/>
    <x v="21"/>
    <d v="2017-10-31T00:00:00"/>
    <x v="0"/>
    <n v="0"/>
  </r>
  <r>
    <s v="39-7-43039"/>
    <x v="22"/>
    <x v="9"/>
    <n v="4"/>
    <s v="D"/>
    <x v="10"/>
    <x v="10"/>
    <n v="7"/>
    <x v="6"/>
    <n v="39"/>
    <x v="21"/>
    <d v="2017-10-31T00:00:00"/>
    <x v="1"/>
    <n v="0"/>
  </r>
  <r>
    <s v="39-7-43039"/>
    <x v="22"/>
    <x v="9"/>
    <n v="4"/>
    <s v="D"/>
    <x v="10"/>
    <x v="10"/>
    <n v="7"/>
    <x v="6"/>
    <n v="39"/>
    <x v="21"/>
    <d v="2017-10-31T00:00:00"/>
    <x v="2"/>
    <n v="0"/>
  </r>
  <r>
    <s v="39-7-43039"/>
    <x v="22"/>
    <x v="9"/>
    <n v="6"/>
    <s v="E"/>
    <x v="11"/>
    <x v="11"/>
    <n v="7"/>
    <x v="6"/>
    <n v="39"/>
    <x v="21"/>
    <d v="2017-10-31T00:00:00"/>
    <x v="0"/>
    <n v="0"/>
  </r>
  <r>
    <s v="39-7-43039"/>
    <x v="22"/>
    <x v="9"/>
    <n v="6"/>
    <s v="E"/>
    <x v="11"/>
    <x v="11"/>
    <n v="7"/>
    <x v="6"/>
    <n v="39"/>
    <x v="21"/>
    <d v="2017-10-31T00:00:00"/>
    <x v="1"/>
    <n v="0"/>
  </r>
  <r>
    <s v="39-7-43039"/>
    <x v="22"/>
    <x v="9"/>
    <n v="6"/>
    <s v="E"/>
    <x v="11"/>
    <x v="11"/>
    <n v="7"/>
    <x v="6"/>
    <n v="39"/>
    <x v="21"/>
    <d v="2017-10-31T00:00:00"/>
    <x v="2"/>
    <n v="0"/>
  </r>
  <r>
    <s v="39-7-43039"/>
    <x v="22"/>
    <x v="9"/>
    <n v="5"/>
    <s v="F"/>
    <x v="12"/>
    <x v="12"/>
    <n v="7"/>
    <x v="6"/>
    <n v="39"/>
    <x v="21"/>
    <d v="2017-10-31T00:00:00"/>
    <x v="0"/>
    <n v="0"/>
  </r>
  <r>
    <s v="39-7-43039"/>
    <x v="22"/>
    <x v="9"/>
    <n v="5"/>
    <s v="F"/>
    <x v="12"/>
    <x v="12"/>
    <n v="7"/>
    <x v="6"/>
    <n v="39"/>
    <x v="21"/>
    <d v="2017-10-31T00:00:00"/>
    <x v="1"/>
    <n v="0"/>
  </r>
  <r>
    <s v="39-7-43039"/>
    <x v="22"/>
    <x v="9"/>
    <n v="5"/>
    <s v="F"/>
    <x v="12"/>
    <x v="12"/>
    <n v="7"/>
    <x v="6"/>
    <n v="39"/>
    <x v="21"/>
    <d v="2017-10-31T00:00:00"/>
    <x v="2"/>
    <n v="0"/>
  </r>
  <r>
    <s v="39-7-43039"/>
    <x v="22"/>
    <x v="9"/>
    <n v="8"/>
    <s v="G"/>
    <x v="9"/>
    <x v="9"/>
    <n v="7"/>
    <x v="6"/>
    <n v="39"/>
    <x v="21"/>
    <d v="2017-10-31T00:00:00"/>
    <x v="0"/>
    <n v="0"/>
  </r>
  <r>
    <s v="39-7-43039"/>
    <x v="22"/>
    <x v="9"/>
    <n v="8"/>
    <s v="G"/>
    <x v="9"/>
    <x v="9"/>
    <n v="7"/>
    <x v="6"/>
    <n v="39"/>
    <x v="21"/>
    <d v="2017-10-31T00:00:00"/>
    <x v="1"/>
    <n v="0"/>
  </r>
  <r>
    <s v="39-7-43039"/>
    <x v="22"/>
    <x v="9"/>
    <n v="8"/>
    <s v="G"/>
    <x v="9"/>
    <x v="9"/>
    <n v="7"/>
    <x v="6"/>
    <n v="39"/>
    <x v="21"/>
    <d v="2017-10-31T00:00:00"/>
    <x v="2"/>
    <n v="0"/>
  </r>
  <r>
    <s v="40-8-43039"/>
    <x v="22"/>
    <x v="9"/>
    <n v="2"/>
    <s v="A"/>
    <x v="4"/>
    <x v="4"/>
    <n v="8"/>
    <x v="13"/>
    <n v="40"/>
    <x v="69"/>
    <d v="2017-10-31T00:00:00"/>
    <x v="0"/>
    <n v="0"/>
  </r>
  <r>
    <s v="40-8-43039"/>
    <x v="22"/>
    <x v="9"/>
    <n v="2"/>
    <s v="A"/>
    <x v="4"/>
    <x v="4"/>
    <n v="8"/>
    <x v="13"/>
    <n v="40"/>
    <x v="69"/>
    <d v="2017-10-31T00:00:00"/>
    <x v="1"/>
    <n v="0"/>
  </r>
  <r>
    <s v="40-8-43039"/>
    <x v="22"/>
    <x v="9"/>
    <n v="2"/>
    <s v="A"/>
    <x v="4"/>
    <x v="4"/>
    <n v="8"/>
    <x v="13"/>
    <n v="40"/>
    <x v="69"/>
    <d v="2017-10-31T00:00:00"/>
    <x v="2"/>
    <n v="0"/>
  </r>
  <r>
    <s v="40-8-43039"/>
    <x v="22"/>
    <x v="9"/>
    <n v="3"/>
    <s v="B"/>
    <x v="0"/>
    <x v="0"/>
    <n v="8"/>
    <x v="13"/>
    <n v="40"/>
    <x v="69"/>
    <d v="2017-10-31T00:00:00"/>
    <x v="0"/>
    <n v="0"/>
  </r>
  <r>
    <s v="40-8-43039"/>
    <x v="22"/>
    <x v="9"/>
    <n v="3"/>
    <s v="B"/>
    <x v="0"/>
    <x v="0"/>
    <n v="8"/>
    <x v="13"/>
    <n v="40"/>
    <x v="69"/>
    <d v="2017-10-31T00:00:00"/>
    <x v="1"/>
    <n v="0"/>
  </r>
  <r>
    <s v="40-8-43039"/>
    <x v="22"/>
    <x v="9"/>
    <n v="3"/>
    <s v="B"/>
    <x v="0"/>
    <x v="0"/>
    <n v="8"/>
    <x v="13"/>
    <n v="40"/>
    <x v="69"/>
    <d v="2017-10-31T00:00:00"/>
    <x v="2"/>
    <n v="0"/>
  </r>
  <r>
    <s v="40-8-43039"/>
    <x v="22"/>
    <x v="9"/>
    <n v="1"/>
    <s v="C"/>
    <x v="2"/>
    <x v="2"/>
    <n v="8"/>
    <x v="13"/>
    <n v="40"/>
    <x v="69"/>
    <d v="2017-10-31T00:00:00"/>
    <x v="0"/>
    <n v="1068.3800000000001"/>
  </r>
  <r>
    <s v="40-8-43039"/>
    <x v="22"/>
    <x v="9"/>
    <n v="1"/>
    <s v="C"/>
    <x v="2"/>
    <x v="2"/>
    <n v="8"/>
    <x v="13"/>
    <n v="40"/>
    <x v="69"/>
    <d v="2017-10-31T00:00:00"/>
    <x v="1"/>
    <n v="452993.12"/>
  </r>
  <r>
    <s v="40-8-43039"/>
    <x v="22"/>
    <x v="9"/>
    <n v="1"/>
    <s v="C"/>
    <x v="2"/>
    <x v="2"/>
    <n v="8"/>
    <x v="13"/>
    <n v="40"/>
    <x v="69"/>
    <d v="2017-10-31T00:00:00"/>
    <x v="2"/>
    <n v="464745.3"/>
  </r>
  <r>
    <s v="40-8-43039"/>
    <x v="22"/>
    <x v="9"/>
    <n v="4"/>
    <s v="D"/>
    <x v="10"/>
    <x v="10"/>
    <n v="8"/>
    <x v="13"/>
    <n v="40"/>
    <x v="69"/>
    <d v="2017-10-31T00:00:00"/>
    <x v="0"/>
    <n v="6880"/>
  </r>
  <r>
    <s v="40-8-43039"/>
    <x v="22"/>
    <x v="9"/>
    <n v="4"/>
    <s v="D"/>
    <x v="10"/>
    <x v="10"/>
    <n v="8"/>
    <x v="13"/>
    <n v="40"/>
    <x v="69"/>
    <d v="2017-10-31T00:00:00"/>
    <x v="1"/>
    <n v="3589761"/>
  </r>
  <r>
    <s v="40-8-43039"/>
    <x v="22"/>
    <x v="9"/>
    <n v="4"/>
    <s v="D"/>
    <x v="10"/>
    <x v="10"/>
    <n v="8"/>
    <x v="13"/>
    <n v="40"/>
    <x v="69"/>
    <d v="2017-10-31T00:00:00"/>
    <x v="2"/>
    <n v="2351913.5999999996"/>
  </r>
  <r>
    <s v="40-8-43039"/>
    <x v="22"/>
    <x v="9"/>
    <n v="6"/>
    <s v="E"/>
    <x v="11"/>
    <x v="11"/>
    <n v="8"/>
    <x v="13"/>
    <n v="40"/>
    <x v="69"/>
    <d v="2017-10-31T00:00:00"/>
    <x v="0"/>
    <n v="0"/>
  </r>
  <r>
    <s v="40-8-43039"/>
    <x v="22"/>
    <x v="9"/>
    <n v="6"/>
    <s v="E"/>
    <x v="11"/>
    <x v="11"/>
    <n v="8"/>
    <x v="13"/>
    <n v="40"/>
    <x v="69"/>
    <d v="2017-10-31T00:00:00"/>
    <x v="1"/>
    <n v="0"/>
  </r>
  <r>
    <s v="40-8-43039"/>
    <x v="22"/>
    <x v="9"/>
    <n v="6"/>
    <s v="E"/>
    <x v="11"/>
    <x v="11"/>
    <n v="8"/>
    <x v="13"/>
    <n v="40"/>
    <x v="69"/>
    <d v="2017-10-31T00:00:00"/>
    <x v="2"/>
    <n v="0"/>
  </r>
  <r>
    <s v="40-8-43039"/>
    <x v="22"/>
    <x v="9"/>
    <n v="5"/>
    <s v="F"/>
    <x v="12"/>
    <x v="12"/>
    <n v="8"/>
    <x v="13"/>
    <n v="40"/>
    <x v="69"/>
    <d v="2017-10-31T00:00:00"/>
    <x v="0"/>
    <n v="0"/>
  </r>
  <r>
    <s v="40-8-43039"/>
    <x v="22"/>
    <x v="9"/>
    <n v="5"/>
    <s v="F"/>
    <x v="12"/>
    <x v="12"/>
    <n v="8"/>
    <x v="13"/>
    <n v="40"/>
    <x v="69"/>
    <d v="2017-10-31T00:00:00"/>
    <x v="1"/>
    <n v="0"/>
  </r>
  <r>
    <s v="40-8-43039"/>
    <x v="22"/>
    <x v="9"/>
    <n v="5"/>
    <s v="F"/>
    <x v="12"/>
    <x v="12"/>
    <n v="8"/>
    <x v="13"/>
    <n v="40"/>
    <x v="69"/>
    <d v="2017-10-31T00:00:00"/>
    <x v="2"/>
    <n v="0"/>
  </r>
  <r>
    <s v="40-8-43039"/>
    <x v="22"/>
    <x v="9"/>
    <n v="8"/>
    <s v="G"/>
    <x v="9"/>
    <x v="9"/>
    <n v="8"/>
    <x v="13"/>
    <n v="40"/>
    <x v="69"/>
    <d v="2017-10-31T00:00:00"/>
    <x v="0"/>
    <n v="0"/>
  </r>
  <r>
    <s v="40-8-43039"/>
    <x v="22"/>
    <x v="9"/>
    <n v="8"/>
    <s v="G"/>
    <x v="9"/>
    <x v="9"/>
    <n v="8"/>
    <x v="13"/>
    <n v="40"/>
    <x v="69"/>
    <d v="2017-10-31T00:00:00"/>
    <x v="1"/>
    <n v="0"/>
  </r>
  <r>
    <s v="40-8-43039"/>
    <x v="22"/>
    <x v="9"/>
    <n v="8"/>
    <s v="G"/>
    <x v="9"/>
    <x v="9"/>
    <n v="8"/>
    <x v="13"/>
    <n v="40"/>
    <x v="69"/>
    <d v="2017-10-31T00:00:00"/>
    <x v="2"/>
    <n v="0"/>
  </r>
  <r>
    <s v="41-8-43039"/>
    <x v="22"/>
    <x v="9"/>
    <n v="2"/>
    <s v="A"/>
    <x v="4"/>
    <x v="4"/>
    <n v="8"/>
    <x v="13"/>
    <n v="41"/>
    <x v="70"/>
    <d v="2017-10-31T00:00:00"/>
    <x v="0"/>
    <n v="0"/>
  </r>
  <r>
    <s v="41-8-43039"/>
    <x v="22"/>
    <x v="9"/>
    <n v="2"/>
    <s v="A"/>
    <x v="4"/>
    <x v="4"/>
    <n v="8"/>
    <x v="13"/>
    <n v="41"/>
    <x v="70"/>
    <d v="2017-10-31T00:00:00"/>
    <x v="1"/>
    <n v="0"/>
  </r>
  <r>
    <s v="41-8-43039"/>
    <x v="22"/>
    <x v="9"/>
    <n v="2"/>
    <s v="A"/>
    <x v="4"/>
    <x v="4"/>
    <n v="8"/>
    <x v="13"/>
    <n v="41"/>
    <x v="70"/>
    <d v="2017-10-31T00:00:00"/>
    <x v="2"/>
    <n v="0"/>
  </r>
  <r>
    <s v="41-8-43039"/>
    <x v="22"/>
    <x v="9"/>
    <n v="3"/>
    <s v="B"/>
    <x v="0"/>
    <x v="0"/>
    <n v="8"/>
    <x v="13"/>
    <n v="41"/>
    <x v="70"/>
    <d v="2017-10-31T00:00:00"/>
    <x v="0"/>
    <n v="0"/>
  </r>
  <r>
    <s v="41-8-43039"/>
    <x v="22"/>
    <x v="9"/>
    <n v="3"/>
    <s v="B"/>
    <x v="0"/>
    <x v="0"/>
    <n v="8"/>
    <x v="13"/>
    <n v="41"/>
    <x v="70"/>
    <d v="2017-10-31T00:00:00"/>
    <x v="1"/>
    <n v="0"/>
  </r>
  <r>
    <s v="41-8-43039"/>
    <x v="22"/>
    <x v="9"/>
    <n v="3"/>
    <s v="B"/>
    <x v="0"/>
    <x v="0"/>
    <n v="8"/>
    <x v="13"/>
    <n v="41"/>
    <x v="70"/>
    <d v="2017-10-31T00:00:00"/>
    <x v="2"/>
    <n v="0"/>
  </r>
  <r>
    <s v="41-8-43039"/>
    <x v="22"/>
    <x v="9"/>
    <n v="1"/>
    <s v="C"/>
    <x v="2"/>
    <x v="2"/>
    <n v="8"/>
    <x v="13"/>
    <n v="41"/>
    <x v="70"/>
    <d v="2017-10-31T00:00:00"/>
    <x v="0"/>
    <n v="0"/>
  </r>
  <r>
    <s v="41-8-43039"/>
    <x v="22"/>
    <x v="9"/>
    <n v="1"/>
    <s v="C"/>
    <x v="2"/>
    <x v="2"/>
    <n v="8"/>
    <x v="13"/>
    <n v="41"/>
    <x v="70"/>
    <d v="2017-10-31T00:00:00"/>
    <x v="1"/>
    <n v="0"/>
  </r>
  <r>
    <s v="41-8-43039"/>
    <x v="22"/>
    <x v="9"/>
    <n v="1"/>
    <s v="C"/>
    <x v="2"/>
    <x v="2"/>
    <n v="8"/>
    <x v="13"/>
    <n v="41"/>
    <x v="70"/>
    <d v="2017-10-31T00:00:00"/>
    <x v="2"/>
    <n v="0"/>
  </r>
  <r>
    <s v="41-8-43039"/>
    <x v="22"/>
    <x v="9"/>
    <n v="4"/>
    <s v="D"/>
    <x v="10"/>
    <x v="10"/>
    <n v="8"/>
    <x v="13"/>
    <n v="41"/>
    <x v="70"/>
    <d v="2017-10-31T00:00:00"/>
    <x v="0"/>
    <n v="0"/>
  </r>
  <r>
    <s v="41-8-43039"/>
    <x v="22"/>
    <x v="9"/>
    <n v="4"/>
    <s v="D"/>
    <x v="10"/>
    <x v="10"/>
    <n v="8"/>
    <x v="13"/>
    <n v="41"/>
    <x v="70"/>
    <d v="2017-10-31T00:00:00"/>
    <x v="1"/>
    <n v="0"/>
  </r>
  <r>
    <s v="41-8-43039"/>
    <x v="22"/>
    <x v="9"/>
    <n v="4"/>
    <s v="D"/>
    <x v="10"/>
    <x v="10"/>
    <n v="8"/>
    <x v="13"/>
    <n v="41"/>
    <x v="70"/>
    <d v="2017-10-31T00:00:00"/>
    <x v="2"/>
    <n v="0"/>
  </r>
  <r>
    <s v="41-8-43039"/>
    <x v="22"/>
    <x v="9"/>
    <n v="6"/>
    <s v="E"/>
    <x v="11"/>
    <x v="11"/>
    <n v="8"/>
    <x v="13"/>
    <n v="41"/>
    <x v="70"/>
    <d v="2017-10-31T00:00:00"/>
    <x v="0"/>
    <n v="0"/>
  </r>
  <r>
    <s v="41-8-43039"/>
    <x v="22"/>
    <x v="9"/>
    <n v="6"/>
    <s v="E"/>
    <x v="11"/>
    <x v="11"/>
    <n v="8"/>
    <x v="13"/>
    <n v="41"/>
    <x v="70"/>
    <d v="2017-10-31T00:00:00"/>
    <x v="1"/>
    <n v="0"/>
  </r>
  <r>
    <s v="41-8-43039"/>
    <x v="22"/>
    <x v="9"/>
    <n v="6"/>
    <s v="E"/>
    <x v="11"/>
    <x v="11"/>
    <n v="8"/>
    <x v="13"/>
    <n v="41"/>
    <x v="70"/>
    <d v="2017-10-31T00:00:00"/>
    <x v="2"/>
    <n v="0"/>
  </r>
  <r>
    <s v="41-8-43039"/>
    <x v="22"/>
    <x v="9"/>
    <n v="5"/>
    <s v="F"/>
    <x v="12"/>
    <x v="12"/>
    <n v="8"/>
    <x v="13"/>
    <n v="41"/>
    <x v="70"/>
    <d v="2017-10-31T00:00:00"/>
    <x v="0"/>
    <n v="0"/>
  </r>
  <r>
    <s v="41-8-43039"/>
    <x v="22"/>
    <x v="9"/>
    <n v="5"/>
    <s v="F"/>
    <x v="12"/>
    <x v="12"/>
    <n v="8"/>
    <x v="13"/>
    <n v="41"/>
    <x v="70"/>
    <d v="2017-10-31T00:00:00"/>
    <x v="1"/>
    <n v="0"/>
  </r>
  <r>
    <s v="41-8-43039"/>
    <x v="22"/>
    <x v="9"/>
    <n v="5"/>
    <s v="F"/>
    <x v="12"/>
    <x v="12"/>
    <n v="8"/>
    <x v="13"/>
    <n v="41"/>
    <x v="70"/>
    <d v="2017-10-31T00:00:00"/>
    <x v="2"/>
    <n v="0"/>
  </r>
  <r>
    <s v="41-8-43039"/>
    <x v="22"/>
    <x v="9"/>
    <n v="8"/>
    <s v="G"/>
    <x v="9"/>
    <x v="9"/>
    <n v="8"/>
    <x v="13"/>
    <n v="41"/>
    <x v="70"/>
    <d v="2017-10-31T00:00:00"/>
    <x v="0"/>
    <n v="0"/>
  </r>
  <r>
    <s v="41-8-43039"/>
    <x v="22"/>
    <x v="9"/>
    <n v="8"/>
    <s v="G"/>
    <x v="9"/>
    <x v="9"/>
    <n v="8"/>
    <x v="13"/>
    <n v="41"/>
    <x v="70"/>
    <d v="2017-10-31T00:00:00"/>
    <x v="1"/>
    <n v="0"/>
  </r>
  <r>
    <s v="41-8-43039"/>
    <x v="22"/>
    <x v="9"/>
    <n v="8"/>
    <s v="G"/>
    <x v="9"/>
    <x v="9"/>
    <n v="8"/>
    <x v="13"/>
    <n v="41"/>
    <x v="70"/>
    <d v="2017-10-31T00:00:00"/>
    <x v="2"/>
    <n v="0"/>
  </r>
  <r>
    <s v="42-8-43039"/>
    <x v="22"/>
    <x v="9"/>
    <n v="2"/>
    <s v="A"/>
    <x v="4"/>
    <x v="4"/>
    <n v="8"/>
    <x v="13"/>
    <n v="42"/>
    <x v="71"/>
    <d v="2017-10-31T00:00:00"/>
    <x v="0"/>
    <n v="0"/>
  </r>
  <r>
    <s v="42-8-43039"/>
    <x v="22"/>
    <x v="9"/>
    <n v="2"/>
    <s v="A"/>
    <x v="4"/>
    <x v="4"/>
    <n v="8"/>
    <x v="13"/>
    <n v="42"/>
    <x v="71"/>
    <d v="2017-10-31T00:00:00"/>
    <x v="1"/>
    <n v="0"/>
  </r>
  <r>
    <s v="42-8-43039"/>
    <x v="22"/>
    <x v="9"/>
    <n v="2"/>
    <s v="A"/>
    <x v="4"/>
    <x v="4"/>
    <n v="8"/>
    <x v="13"/>
    <n v="42"/>
    <x v="71"/>
    <d v="2017-10-31T00:00:00"/>
    <x v="2"/>
    <n v="0"/>
  </r>
  <r>
    <s v="42-8-43039"/>
    <x v="22"/>
    <x v="9"/>
    <n v="3"/>
    <s v="B"/>
    <x v="0"/>
    <x v="0"/>
    <n v="8"/>
    <x v="13"/>
    <n v="42"/>
    <x v="71"/>
    <d v="2017-10-31T00:00:00"/>
    <x v="0"/>
    <n v="0"/>
  </r>
  <r>
    <s v="42-8-43039"/>
    <x v="22"/>
    <x v="9"/>
    <n v="3"/>
    <s v="B"/>
    <x v="0"/>
    <x v="0"/>
    <n v="8"/>
    <x v="13"/>
    <n v="42"/>
    <x v="71"/>
    <d v="2017-10-31T00:00:00"/>
    <x v="1"/>
    <n v="0"/>
  </r>
  <r>
    <s v="42-8-43039"/>
    <x v="22"/>
    <x v="9"/>
    <n v="3"/>
    <s v="B"/>
    <x v="0"/>
    <x v="0"/>
    <n v="8"/>
    <x v="13"/>
    <n v="42"/>
    <x v="71"/>
    <d v="2017-10-31T00:00:00"/>
    <x v="2"/>
    <n v="0"/>
  </r>
  <r>
    <s v="42-8-43039"/>
    <x v="22"/>
    <x v="9"/>
    <n v="1"/>
    <s v="C"/>
    <x v="2"/>
    <x v="2"/>
    <n v="8"/>
    <x v="13"/>
    <n v="42"/>
    <x v="71"/>
    <d v="2017-10-31T00:00:00"/>
    <x v="0"/>
    <n v="2628.48"/>
  </r>
  <r>
    <s v="42-8-43039"/>
    <x v="22"/>
    <x v="9"/>
    <n v="1"/>
    <s v="C"/>
    <x v="2"/>
    <x v="2"/>
    <n v="8"/>
    <x v="13"/>
    <n v="42"/>
    <x v="71"/>
    <d v="2017-10-31T00:00:00"/>
    <x v="1"/>
    <n v="1508747.52"/>
  </r>
  <r>
    <s v="42-8-43039"/>
    <x v="22"/>
    <x v="9"/>
    <n v="1"/>
    <s v="C"/>
    <x v="2"/>
    <x v="2"/>
    <n v="8"/>
    <x v="13"/>
    <n v="42"/>
    <x v="71"/>
    <d v="2017-10-31T00:00:00"/>
    <x v="2"/>
    <n v="1222081.1399999999"/>
  </r>
  <r>
    <s v="42-8-43039"/>
    <x v="22"/>
    <x v="9"/>
    <n v="4"/>
    <s v="D"/>
    <x v="10"/>
    <x v="10"/>
    <n v="8"/>
    <x v="13"/>
    <n v="42"/>
    <x v="71"/>
    <d v="2017-10-31T00:00:00"/>
    <x v="0"/>
    <n v="0"/>
  </r>
  <r>
    <s v="42-8-43039"/>
    <x v="22"/>
    <x v="9"/>
    <n v="4"/>
    <s v="D"/>
    <x v="10"/>
    <x v="10"/>
    <n v="8"/>
    <x v="13"/>
    <n v="42"/>
    <x v="71"/>
    <d v="2017-10-31T00:00:00"/>
    <x v="1"/>
    <n v="0"/>
  </r>
  <r>
    <s v="42-8-43039"/>
    <x v="22"/>
    <x v="9"/>
    <n v="4"/>
    <s v="D"/>
    <x v="10"/>
    <x v="10"/>
    <n v="8"/>
    <x v="13"/>
    <n v="42"/>
    <x v="71"/>
    <d v="2017-10-31T00:00:00"/>
    <x v="2"/>
    <n v="0"/>
  </r>
  <r>
    <s v="42-8-43039"/>
    <x v="22"/>
    <x v="9"/>
    <n v="6"/>
    <s v="E"/>
    <x v="11"/>
    <x v="11"/>
    <n v="8"/>
    <x v="13"/>
    <n v="42"/>
    <x v="71"/>
    <d v="2017-10-31T00:00:00"/>
    <x v="0"/>
    <n v="0"/>
  </r>
  <r>
    <s v="42-8-43039"/>
    <x v="22"/>
    <x v="9"/>
    <n v="6"/>
    <s v="E"/>
    <x v="11"/>
    <x v="11"/>
    <n v="8"/>
    <x v="13"/>
    <n v="42"/>
    <x v="71"/>
    <d v="2017-10-31T00:00:00"/>
    <x v="1"/>
    <n v="0"/>
  </r>
  <r>
    <s v="42-8-43039"/>
    <x v="22"/>
    <x v="9"/>
    <n v="6"/>
    <s v="E"/>
    <x v="11"/>
    <x v="11"/>
    <n v="8"/>
    <x v="13"/>
    <n v="42"/>
    <x v="71"/>
    <d v="2017-10-31T00:00:00"/>
    <x v="2"/>
    <n v="0"/>
  </r>
  <r>
    <s v="42-8-43039"/>
    <x v="22"/>
    <x v="9"/>
    <n v="5"/>
    <s v="F"/>
    <x v="12"/>
    <x v="12"/>
    <n v="8"/>
    <x v="13"/>
    <n v="42"/>
    <x v="71"/>
    <d v="2017-10-31T00:00:00"/>
    <x v="0"/>
    <n v="0"/>
  </r>
  <r>
    <s v="42-8-43039"/>
    <x v="22"/>
    <x v="9"/>
    <n v="5"/>
    <s v="F"/>
    <x v="12"/>
    <x v="12"/>
    <n v="8"/>
    <x v="13"/>
    <n v="42"/>
    <x v="71"/>
    <d v="2017-10-31T00:00:00"/>
    <x v="1"/>
    <n v="0"/>
  </r>
  <r>
    <s v="42-8-43039"/>
    <x v="22"/>
    <x v="9"/>
    <n v="5"/>
    <s v="F"/>
    <x v="12"/>
    <x v="12"/>
    <n v="8"/>
    <x v="13"/>
    <n v="42"/>
    <x v="71"/>
    <d v="2017-10-31T00:00:00"/>
    <x v="2"/>
    <n v="0"/>
  </r>
  <r>
    <s v="42-8-43039"/>
    <x v="22"/>
    <x v="9"/>
    <n v="8"/>
    <s v="G"/>
    <x v="9"/>
    <x v="9"/>
    <n v="8"/>
    <x v="13"/>
    <n v="42"/>
    <x v="71"/>
    <d v="2017-10-31T00:00:00"/>
    <x v="0"/>
    <n v="0"/>
  </r>
  <r>
    <s v="42-8-43039"/>
    <x v="22"/>
    <x v="9"/>
    <n v="8"/>
    <s v="G"/>
    <x v="9"/>
    <x v="9"/>
    <n v="8"/>
    <x v="13"/>
    <n v="42"/>
    <x v="71"/>
    <d v="2017-10-31T00:00:00"/>
    <x v="1"/>
    <n v="0"/>
  </r>
  <r>
    <s v="42-8-43039"/>
    <x v="22"/>
    <x v="9"/>
    <n v="8"/>
    <s v="G"/>
    <x v="9"/>
    <x v="9"/>
    <n v="8"/>
    <x v="13"/>
    <n v="42"/>
    <x v="71"/>
    <d v="2017-10-31T00:00:00"/>
    <x v="2"/>
    <n v="0"/>
  </r>
  <r>
    <s v="43-8-43039"/>
    <x v="22"/>
    <x v="9"/>
    <n v="2"/>
    <s v="A"/>
    <x v="4"/>
    <x v="4"/>
    <n v="8"/>
    <x v="13"/>
    <n v="43"/>
    <x v="72"/>
    <d v="2017-10-31T00:00:00"/>
    <x v="0"/>
    <n v="0"/>
  </r>
  <r>
    <s v="43-8-43039"/>
    <x v="22"/>
    <x v="9"/>
    <n v="2"/>
    <s v="A"/>
    <x v="4"/>
    <x v="4"/>
    <n v="8"/>
    <x v="13"/>
    <n v="43"/>
    <x v="72"/>
    <d v="2017-10-31T00:00:00"/>
    <x v="1"/>
    <n v="0"/>
  </r>
  <r>
    <s v="43-8-43039"/>
    <x v="22"/>
    <x v="9"/>
    <n v="2"/>
    <s v="A"/>
    <x v="4"/>
    <x v="4"/>
    <n v="8"/>
    <x v="13"/>
    <n v="43"/>
    <x v="72"/>
    <d v="2017-10-31T00:00:00"/>
    <x v="2"/>
    <n v="0"/>
  </r>
  <r>
    <s v="43-8-43039"/>
    <x v="22"/>
    <x v="9"/>
    <n v="3"/>
    <s v="B"/>
    <x v="0"/>
    <x v="0"/>
    <n v="8"/>
    <x v="13"/>
    <n v="43"/>
    <x v="72"/>
    <d v="2017-10-31T00:00:00"/>
    <x v="0"/>
    <n v="0"/>
  </r>
  <r>
    <s v="43-8-43039"/>
    <x v="22"/>
    <x v="9"/>
    <n v="3"/>
    <s v="B"/>
    <x v="0"/>
    <x v="0"/>
    <n v="8"/>
    <x v="13"/>
    <n v="43"/>
    <x v="72"/>
    <d v="2017-10-31T00:00:00"/>
    <x v="1"/>
    <n v="0"/>
  </r>
  <r>
    <s v="43-8-43039"/>
    <x v="22"/>
    <x v="9"/>
    <n v="3"/>
    <s v="B"/>
    <x v="0"/>
    <x v="0"/>
    <n v="8"/>
    <x v="13"/>
    <n v="43"/>
    <x v="72"/>
    <d v="2017-10-31T00:00:00"/>
    <x v="2"/>
    <n v="0"/>
  </r>
  <r>
    <s v="43-8-43039"/>
    <x v="22"/>
    <x v="9"/>
    <n v="1"/>
    <s v="C"/>
    <x v="2"/>
    <x v="2"/>
    <n v="8"/>
    <x v="13"/>
    <n v="43"/>
    <x v="72"/>
    <d v="2017-10-31T00:00:00"/>
    <x v="0"/>
    <n v="0"/>
  </r>
  <r>
    <s v="43-8-43039"/>
    <x v="22"/>
    <x v="9"/>
    <n v="1"/>
    <s v="C"/>
    <x v="2"/>
    <x v="2"/>
    <n v="8"/>
    <x v="13"/>
    <n v="43"/>
    <x v="72"/>
    <d v="2017-10-31T00:00:00"/>
    <x v="1"/>
    <n v="0"/>
  </r>
  <r>
    <s v="43-8-43039"/>
    <x v="22"/>
    <x v="9"/>
    <n v="1"/>
    <s v="C"/>
    <x v="2"/>
    <x v="2"/>
    <n v="8"/>
    <x v="13"/>
    <n v="43"/>
    <x v="72"/>
    <d v="2017-10-31T00:00:00"/>
    <x v="2"/>
    <n v="0"/>
  </r>
  <r>
    <s v="43-8-43039"/>
    <x v="22"/>
    <x v="9"/>
    <n v="4"/>
    <s v="D"/>
    <x v="10"/>
    <x v="10"/>
    <n v="8"/>
    <x v="13"/>
    <n v="43"/>
    <x v="72"/>
    <d v="2017-10-31T00:00:00"/>
    <x v="0"/>
    <n v="0"/>
  </r>
  <r>
    <s v="43-8-43039"/>
    <x v="22"/>
    <x v="9"/>
    <n v="4"/>
    <s v="D"/>
    <x v="10"/>
    <x v="10"/>
    <n v="8"/>
    <x v="13"/>
    <n v="43"/>
    <x v="72"/>
    <d v="2017-10-31T00:00:00"/>
    <x v="1"/>
    <n v="0"/>
  </r>
  <r>
    <s v="43-8-43039"/>
    <x v="22"/>
    <x v="9"/>
    <n v="4"/>
    <s v="D"/>
    <x v="10"/>
    <x v="10"/>
    <n v="8"/>
    <x v="13"/>
    <n v="43"/>
    <x v="72"/>
    <d v="2017-10-31T00:00:00"/>
    <x v="2"/>
    <n v="0"/>
  </r>
  <r>
    <s v="43-8-43039"/>
    <x v="22"/>
    <x v="9"/>
    <n v="6"/>
    <s v="E"/>
    <x v="11"/>
    <x v="11"/>
    <n v="8"/>
    <x v="13"/>
    <n v="43"/>
    <x v="72"/>
    <d v="2017-10-31T00:00:00"/>
    <x v="0"/>
    <n v="0"/>
  </r>
  <r>
    <s v="43-8-43039"/>
    <x v="22"/>
    <x v="9"/>
    <n v="6"/>
    <s v="E"/>
    <x v="11"/>
    <x v="11"/>
    <n v="8"/>
    <x v="13"/>
    <n v="43"/>
    <x v="72"/>
    <d v="2017-10-31T00:00:00"/>
    <x v="1"/>
    <n v="0"/>
  </r>
  <r>
    <s v="43-8-43039"/>
    <x v="22"/>
    <x v="9"/>
    <n v="6"/>
    <s v="E"/>
    <x v="11"/>
    <x v="11"/>
    <n v="8"/>
    <x v="13"/>
    <n v="43"/>
    <x v="72"/>
    <d v="2017-10-31T00:00:00"/>
    <x v="2"/>
    <n v="0"/>
  </r>
  <r>
    <s v="43-8-43039"/>
    <x v="22"/>
    <x v="9"/>
    <n v="5"/>
    <s v="F"/>
    <x v="12"/>
    <x v="12"/>
    <n v="8"/>
    <x v="13"/>
    <n v="43"/>
    <x v="72"/>
    <d v="2017-10-31T00:00:00"/>
    <x v="0"/>
    <n v="0"/>
  </r>
  <r>
    <s v="43-8-43039"/>
    <x v="22"/>
    <x v="9"/>
    <n v="5"/>
    <s v="F"/>
    <x v="12"/>
    <x v="12"/>
    <n v="8"/>
    <x v="13"/>
    <n v="43"/>
    <x v="72"/>
    <d v="2017-10-31T00:00:00"/>
    <x v="1"/>
    <n v="0"/>
  </r>
  <r>
    <s v="43-8-43039"/>
    <x v="22"/>
    <x v="9"/>
    <n v="5"/>
    <s v="F"/>
    <x v="12"/>
    <x v="12"/>
    <n v="8"/>
    <x v="13"/>
    <n v="43"/>
    <x v="72"/>
    <d v="2017-10-31T00:00:00"/>
    <x v="2"/>
    <n v="0"/>
  </r>
  <r>
    <s v="43-8-43039"/>
    <x v="22"/>
    <x v="9"/>
    <n v="8"/>
    <s v="G"/>
    <x v="9"/>
    <x v="9"/>
    <n v="8"/>
    <x v="13"/>
    <n v="43"/>
    <x v="72"/>
    <d v="2017-10-31T00:00:00"/>
    <x v="0"/>
    <n v="0"/>
  </r>
  <r>
    <s v="43-8-43039"/>
    <x v="22"/>
    <x v="9"/>
    <n v="8"/>
    <s v="G"/>
    <x v="9"/>
    <x v="9"/>
    <n v="8"/>
    <x v="13"/>
    <n v="43"/>
    <x v="72"/>
    <d v="2017-10-31T00:00:00"/>
    <x v="1"/>
    <n v="0"/>
  </r>
  <r>
    <s v="43-8-43039"/>
    <x v="22"/>
    <x v="9"/>
    <n v="8"/>
    <s v="G"/>
    <x v="9"/>
    <x v="9"/>
    <n v="8"/>
    <x v="13"/>
    <n v="43"/>
    <x v="72"/>
    <d v="2017-10-31T00:00:00"/>
    <x v="2"/>
    <n v="0"/>
  </r>
  <r>
    <s v="44-8-43039"/>
    <x v="22"/>
    <x v="9"/>
    <n v="2"/>
    <s v="A"/>
    <x v="4"/>
    <x v="4"/>
    <n v="8"/>
    <x v="13"/>
    <n v="44"/>
    <x v="73"/>
    <d v="2017-10-31T00:00:00"/>
    <x v="0"/>
    <n v="0"/>
  </r>
  <r>
    <s v="44-8-43039"/>
    <x v="22"/>
    <x v="9"/>
    <n v="2"/>
    <s v="A"/>
    <x v="4"/>
    <x v="4"/>
    <n v="8"/>
    <x v="13"/>
    <n v="44"/>
    <x v="73"/>
    <d v="2017-10-31T00:00:00"/>
    <x v="1"/>
    <n v="0"/>
  </r>
  <r>
    <s v="44-8-43039"/>
    <x v="22"/>
    <x v="9"/>
    <n v="2"/>
    <s v="A"/>
    <x v="4"/>
    <x v="4"/>
    <n v="8"/>
    <x v="13"/>
    <n v="44"/>
    <x v="73"/>
    <d v="2017-10-31T00:00:00"/>
    <x v="2"/>
    <n v="0"/>
  </r>
  <r>
    <s v="44-8-43039"/>
    <x v="22"/>
    <x v="9"/>
    <n v="3"/>
    <s v="B"/>
    <x v="0"/>
    <x v="0"/>
    <n v="8"/>
    <x v="13"/>
    <n v="44"/>
    <x v="73"/>
    <d v="2017-10-31T00:00:00"/>
    <x v="0"/>
    <n v="0"/>
  </r>
  <r>
    <s v="44-8-43039"/>
    <x v="22"/>
    <x v="9"/>
    <n v="3"/>
    <s v="B"/>
    <x v="0"/>
    <x v="0"/>
    <n v="8"/>
    <x v="13"/>
    <n v="44"/>
    <x v="73"/>
    <d v="2017-10-31T00:00:00"/>
    <x v="1"/>
    <n v="0"/>
  </r>
  <r>
    <s v="44-8-43039"/>
    <x v="22"/>
    <x v="9"/>
    <n v="3"/>
    <s v="B"/>
    <x v="0"/>
    <x v="0"/>
    <n v="8"/>
    <x v="13"/>
    <n v="44"/>
    <x v="73"/>
    <d v="2017-10-31T00:00:00"/>
    <x v="2"/>
    <n v="0"/>
  </r>
  <r>
    <s v="44-8-43039"/>
    <x v="22"/>
    <x v="9"/>
    <n v="1"/>
    <s v="C"/>
    <x v="2"/>
    <x v="2"/>
    <n v="8"/>
    <x v="13"/>
    <n v="44"/>
    <x v="73"/>
    <d v="2017-10-31T00:00:00"/>
    <x v="0"/>
    <n v="0"/>
  </r>
  <r>
    <s v="44-8-43039"/>
    <x v="22"/>
    <x v="9"/>
    <n v="1"/>
    <s v="C"/>
    <x v="2"/>
    <x v="2"/>
    <n v="8"/>
    <x v="13"/>
    <n v="44"/>
    <x v="73"/>
    <d v="2017-10-31T00:00:00"/>
    <x v="1"/>
    <n v="0"/>
  </r>
  <r>
    <s v="44-8-43039"/>
    <x v="22"/>
    <x v="9"/>
    <n v="1"/>
    <s v="C"/>
    <x v="2"/>
    <x v="2"/>
    <n v="8"/>
    <x v="13"/>
    <n v="44"/>
    <x v="73"/>
    <d v="2017-10-31T00:00:00"/>
    <x v="2"/>
    <n v="0"/>
  </r>
  <r>
    <s v="44-8-43039"/>
    <x v="22"/>
    <x v="9"/>
    <n v="4"/>
    <s v="D"/>
    <x v="10"/>
    <x v="10"/>
    <n v="8"/>
    <x v="13"/>
    <n v="44"/>
    <x v="73"/>
    <d v="2017-10-31T00:00:00"/>
    <x v="0"/>
    <n v="0"/>
  </r>
  <r>
    <s v="44-8-43039"/>
    <x v="22"/>
    <x v="9"/>
    <n v="4"/>
    <s v="D"/>
    <x v="10"/>
    <x v="10"/>
    <n v="8"/>
    <x v="13"/>
    <n v="44"/>
    <x v="73"/>
    <d v="2017-10-31T00:00:00"/>
    <x v="1"/>
    <n v="0"/>
  </r>
  <r>
    <s v="44-8-43039"/>
    <x v="22"/>
    <x v="9"/>
    <n v="4"/>
    <s v="D"/>
    <x v="10"/>
    <x v="10"/>
    <n v="8"/>
    <x v="13"/>
    <n v="44"/>
    <x v="73"/>
    <d v="2017-10-31T00:00:00"/>
    <x v="2"/>
    <n v="0"/>
  </r>
  <r>
    <s v="44-8-43039"/>
    <x v="22"/>
    <x v="9"/>
    <n v="6"/>
    <s v="E"/>
    <x v="11"/>
    <x v="11"/>
    <n v="8"/>
    <x v="13"/>
    <n v="44"/>
    <x v="73"/>
    <d v="2017-10-31T00:00:00"/>
    <x v="0"/>
    <n v="0"/>
  </r>
  <r>
    <s v="44-8-43039"/>
    <x v="22"/>
    <x v="9"/>
    <n v="6"/>
    <s v="E"/>
    <x v="11"/>
    <x v="11"/>
    <n v="8"/>
    <x v="13"/>
    <n v="44"/>
    <x v="73"/>
    <d v="2017-10-31T00:00:00"/>
    <x v="1"/>
    <n v="0"/>
  </r>
  <r>
    <s v="44-8-43039"/>
    <x v="22"/>
    <x v="9"/>
    <n v="6"/>
    <s v="E"/>
    <x v="11"/>
    <x v="11"/>
    <n v="8"/>
    <x v="13"/>
    <n v="44"/>
    <x v="73"/>
    <d v="2017-10-31T00:00:00"/>
    <x v="2"/>
    <n v="0"/>
  </r>
  <r>
    <s v="44-8-43039"/>
    <x v="22"/>
    <x v="9"/>
    <n v="5"/>
    <s v="F"/>
    <x v="12"/>
    <x v="12"/>
    <n v="8"/>
    <x v="13"/>
    <n v="44"/>
    <x v="73"/>
    <d v="2017-10-31T00:00:00"/>
    <x v="0"/>
    <n v="0"/>
  </r>
  <r>
    <s v="44-8-43039"/>
    <x v="22"/>
    <x v="9"/>
    <n v="5"/>
    <s v="F"/>
    <x v="12"/>
    <x v="12"/>
    <n v="8"/>
    <x v="13"/>
    <n v="44"/>
    <x v="73"/>
    <d v="2017-10-31T00:00:00"/>
    <x v="1"/>
    <n v="0"/>
  </r>
  <r>
    <s v="44-8-43039"/>
    <x v="22"/>
    <x v="9"/>
    <n v="5"/>
    <s v="F"/>
    <x v="12"/>
    <x v="12"/>
    <n v="8"/>
    <x v="13"/>
    <n v="44"/>
    <x v="73"/>
    <d v="2017-10-31T00:00:00"/>
    <x v="2"/>
    <n v="0"/>
  </r>
  <r>
    <s v="44-8-43039"/>
    <x v="22"/>
    <x v="9"/>
    <n v="8"/>
    <s v="G"/>
    <x v="9"/>
    <x v="9"/>
    <n v="8"/>
    <x v="13"/>
    <n v="44"/>
    <x v="73"/>
    <d v="2017-10-31T00:00:00"/>
    <x v="0"/>
    <n v="0"/>
  </r>
  <r>
    <s v="44-8-43039"/>
    <x v="22"/>
    <x v="9"/>
    <n v="8"/>
    <s v="G"/>
    <x v="9"/>
    <x v="9"/>
    <n v="8"/>
    <x v="13"/>
    <n v="44"/>
    <x v="73"/>
    <d v="2017-10-31T00:00:00"/>
    <x v="1"/>
    <n v="0"/>
  </r>
  <r>
    <s v="44-8-43039"/>
    <x v="22"/>
    <x v="9"/>
    <n v="8"/>
    <s v="G"/>
    <x v="9"/>
    <x v="9"/>
    <n v="8"/>
    <x v="13"/>
    <n v="44"/>
    <x v="73"/>
    <d v="2017-10-31T00:00:00"/>
    <x v="2"/>
    <n v="0"/>
  </r>
  <r>
    <s v="45-8-43039"/>
    <x v="22"/>
    <x v="9"/>
    <n v="2"/>
    <s v="A"/>
    <x v="4"/>
    <x v="4"/>
    <n v="8"/>
    <x v="13"/>
    <n v="45"/>
    <x v="74"/>
    <d v="2017-10-31T00:00:00"/>
    <x v="0"/>
    <n v="0"/>
  </r>
  <r>
    <s v="45-8-43039"/>
    <x v="22"/>
    <x v="9"/>
    <n v="2"/>
    <s v="A"/>
    <x v="4"/>
    <x v="4"/>
    <n v="8"/>
    <x v="13"/>
    <n v="45"/>
    <x v="74"/>
    <d v="2017-10-31T00:00:00"/>
    <x v="1"/>
    <n v="0"/>
  </r>
  <r>
    <s v="45-8-43039"/>
    <x v="22"/>
    <x v="9"/>
    <n v="2"/>
    <s v="A"/>
    <x v="4"/>
    <x v="4"/>
    <n v="8"/>
    <x v="13"/>
    <n v="45"/>
    <x v="74"/>
    <d v="2017-10-31T00:00:00"/>
    <x v="2"/>
    <n v="0"/>
  </r>
  <r>
    <s v="45-8-43039"/>
    <x v="22"/>
    <x v="9"/>
    <n v="3"/>
    <s v="B"/>
    <x v="0"/>
    <x v="0"/>
    <n v="8"/>
    <x v="13"/>
    <n v="45"/>
    <x v="74"/>
    <d v="2017-10-31T00:00:00"/>
    <x v="0"/>
    <n v="0"/>
  </r>
  <r>
    <s v="45-8-43039"/>
    <x v="22"/>
    <x v="9"/>
    <n v="3"/>
    <s v="B"/>
    <x v="0"/>
    <x v="0"/>
    <n v="8"/>
    <x v="13"/>
    <n v="45"/>
    <x v="74"/>
    <d v="2017-10-31T00:00:00"/>
    <x v="1"/>
    <n v="0"/>
  </r>
  <r>
    <s v="45-8-43039"/>
    <x v="22"/>
    <x v="9"/>
    <n v="3"/>
    <s v="B"/>
    <x v="0"/>
    <x v="0"/>
    <n v="8"/>
    <x v="13"/>
    <n v="45"/>
    <x v="74"/>
    <d v="2017-10-31T00:00:00"/>
    <x v="2"/>
    <n v="0"/>
  </r>
  <r>
    <s v="45-8-43039"/>
    <x v="22"/>
    <x v="9"/>
    <n v="1"/>
    <s v="C"/>
    <x v="2"/>
    <x v="2"/>
    <n v="8"/>
    <x v="13"/>
    <n v="45"/>
    <x v="74"/>
    <d v="2017-10-31T00:00:00"/>
    <x v="0"/>
    <n v="7697.28"/>
  </r>
  <r>
    <s v="45-8-43039"/>
    <x v="22"/>
    <x v="9"/>
    <n v="1"/>
    <s v="C"/>
    <x v="2"/>
    <x v="2"/>
    <n v="8"/>
    <x v="13"/>
    <n v="45"/>
    <x v="74"/>
    <d v="2017-10-31T00:00:00"/>
    <x v="1"/>
    <n v="5501238.7199999997"/>
  </r>
  <r>
    <s v="45-8-43039"/>
    <x v="22"/>
    <x v="9"/>
    <n v="1"/>
    <s v="C"/>
    <x v="2"/>
    <x v="2"/>
    <n v="8"/>
    <x v="13"/>
    <n v="45"/>
    <x v="74"/>
    <d v="2017-10-31T00:00:00"/>
    <x v="2"/>
    <n v="4650754.5999999996"/>
  </r>
  <r>
    <s v="45-8-43039"/>
    <x v="22"/>
    <x v="9"/>
    <n v="4"/>
    <s v="D"/>
    <x v="10"/>
    <x v="10"/>
    <n v="8"/>
    <x v="13"/>
    <n v="45"/>
    <x v="74"/>
    <d v="2017-10-31T00:00:00"/>
    <x v="0"/>
    <n v="2644.8"/>
  </r>
  <r>
    <s v="45-8-43039"/>
    <x v="22"/>
    <x v="9"/>
    <n v="4"/>
    <s v="D"/>
    <x v="10"/>
    <x v="10"/>
    <n v="8"/>
    <x v="13"/>
    <n v="45"/>
    <x v="74"/>
    <d v="2017-10-31T00:00:00"/>
    <x v="1"/>
    <n v="5402705"/>
  </r>
  <r>
    <s v="45-8-43039"/>
    <x v="22"/>
    <x v="9"/>
    <n v="4"/>
    <s v="D"/>
    <x v="10"/>
    <x v="10"/>
    <n v="8"/>
    <x v="13"/>
    <n v="45"/>
    <x v="74"/>
    <d v="2017-10-31T00:00:00"/>
    <x v="2"/>
    <n v="5050774.5599999996"/>
  </r>
  <r>
    <s v="45-8-43039"/>
    <x v="22"/>
    <x v="9"/>
    <n v="6"/>
    <s v="E"/>
    <x v="11"/>
    <x v="11"/>
    <n v="8"/>
    <x v="13"/>
    <n v="45"/>
    <x v="74"/>
    <d v="2017-10-31T00:00:00"/>
    <x v="0"/>
    <n v="0"/>
  </r>
  <r>
    <s v="45-8-43039"/>
    <x v="22"/>
    <x v="9"/>
    <n v="6"/>
    <s v="E"/>
    <x v="11"/>
    <x v="11"/>
    <n v="8"/>
    <x v="13"/>
    <n v="45"/>
    <x v="74"/>
    <d v="2017-10-31T00:00:00"/>
    <x v="1"/>
    <n v="0"/>
  </r>
  <r>
    <s v="45-8-43039"/>
    <x v="22"/>
    <x v="9"/>
    <n v="6"/>
    <s v="E"/>
    <x v="11"/>
    <x v="11"/>
    <n v="8"/>
    <x v="13"/>
    <n v="45"/>
    <x v="74"/>
    <d v="2017-10-31T00:00:00"/>
    <x v="2"/>
    <n v="0"/>
  </r>
  <r>
    <s v="45-8-43039"/>
    <x v="22"/>
    <x v="9"/>
    <n v="5"/>
    <s v="F"/>
    <x v="12"/>
    <x v="12"/>
    <n v="8"/>
    <x v="13"/>
    <n v="45"/>
    <x v="74"/>
    <d v="2017-10-31T00:00:00"/>
    <x v="0"/>
    <n v="0"/>
  </r>
  <r>
    <s v="45-8-43039"/>
    <x v="22"/>
    <x v="9"/>
    <n v="5"/>
    <s v="F"/>
    <x v="12"/>
    <x v="12"/>
    <n v="8"/>
    <x v="13"/>
    <n v="45"/>
    <x v="74"/>
    <d v="2017-10-31T00:00:00"/>
    <x v="1"/>
    <n v="0"/>
  </r>
  <r>
    <s v="45-8-43039"/>
    <x v="22"/>
    <x v="9"/>
    <n v="5"/>
    <s v="F"/>
    <x v="12"/>
    <x v="12"/>
    <n v="8"/>
    <x v="13"/>
    <n v="45"/>
    <x v="74"/>
    <d v="2017-10-31T00:00:00"/>
    <x v="2"/>
    <n v="0"/>
  </r>
  <r>
    <s v="45-8-43039"/>
    <x v="22"/>
    <x v="9"/>
    <n v="8"/>
    <s v="G"/>
    <x v="9"/>
    <x v="9"/>
    <n v="8"/>
    <x v="13"/>
    <n v="45"/>
    <x v="74"/>
    <d v="2017-10-31T00:00:00"/>
    <x v="0"/>
    <n v="0"/>
  </r>
  <r>
    <s v="45-8-43039"/>
    <x v="22"/>
    <x v="9"/>
    <n v="8"/>
    <s v="G"/>
    <x v="9"/>
    <x v="9"/>
    <n v="8"/>
    <x v="13"/>
    <n v="45"/>
    <x v="74"/>
    <d v="2017-10-31T00:00:00"/>
    <x v="1"/>
    <n v="0"/>
  </r>
  <r>
    <s v="45-8-43039"/>
    <x v="22"/>
    <x v="9"/>
    <n v="8"/>
    <s v="G"/>
    <x v="9"/>
    <x v="9"/>
    <n v="8"/>
    <x v="13"/>
    <n v="45"/>
    <x v="74"/>
    <d v="2017-10-31T00:00:00"/>
    <x v="2"/>
    <n v="0"/>
  </r>
  <r>
    <s v="46-8-43039"/>
    <x v="22"/>
    <x v="9"/>
    <n v="2"/>
    <s v="A"/>
    <x v="4"/>
    <x v="4"/>
    <n v="8"/>
    <x v="13"/>
    <n v="46"/>
    <x v="75"/>
    <d v="2017-10-31T00:00:00"/>
    <x v="0"/>
    <n v="0"/>
  </r>
  <r>
    <s v="46-8-43039"/>
    <x v="22"/>
    <x v="9"/>
    <n v="2"/>
    <s v="A"/>
    <x v="4"/>
    <x v="4"/>
    <n v="8"/>
    <x v="13"/>
    <n v="46"/>
    <x v="75"/>
    <d v="2017-10-31T00:00:00"/>
    <x v="1"/>
    <n v="0"/>
  </r>
  <r>
    <s v="46-8-43039"/>
    <x v="22"/>
    <x v="9"/>
    <n v="2"/>
    <s v="A"/>
    <x v="4"/>
    <x v="4"/>
    <n v="8"/>
    <x v="13"/>
    <n v="46"/>
    <x v="75"/>
    <d v="2017-10-31T00:00:00"/>
    <x v="2"/>
    <n v="0"/>
  </r>
  <r>
    <s v="46-8-43039"/>
    <x v="22"/>
    <x v="9"/>
    <n v="3"/>
    <s v="B"/>
    <x v="0"/>
    <x v="0"/>
    <n v="8"/>
    <x v="13"/>
    <n v="46"/>
    <x v="75"/>
    <d v="2017-10-31T00:00:00"/>
    <x v="0"/>
    <n v="0"/>
  </r>
  <r>
    <s v="46-8-43039"/>
    <x v="22"/>
    <x v="9"/>
    <n v="3"/>
    <s v="B"/>
    <x v="0"/>
    <x v="0"/>
    <n v="8"/>
    <x v="13"/>
    <n v="46"/>
    <x v="75"/>
    <d v="2017-10-31T00:00:00"/>
    <x v="1"/>
    <n v="0"/>
  </r>
  <r>
    <s v="46-8-43039"/>
    <x v="22"/>
    <x v="9"/>
    <n v="3"/>
    <s v="B"/>
    <x v="0"/>
    <x v="0"/>
    <n v="8"/>
    <x v="13"/>
    <n v="46"/>
    <x v="75"/>
    <d v="2017-10-31T00:00:00"/>
    <x v="2"/>
    <n v="0"/>
  </r>
  <r>
    <s v="46-8-43039"/>
    <x v="22"/>
    <x v="9"/>
    <n v="1"/>
    <s v="C"/>
    <x v="2"/>
    <x v="2"/>
    <n v="8"/>
    <x v="13"/>
    <n v="46"/>
    <x v="75"/>
    <d v="2017-10-31T00:00:00"/>
    <x v="0"/>
    <n v="0"/>
  </r>
  <r>
    <s v="46-8-43039"/>
    <x v="22"/>
    <x v="9"/>
    <n v="1"/>
    <s v="C"/>
    <x v="2"/>
    <x v="2"/>
    <n v="8"/>
    <x v="13"/>
    <n v="46"/>
    <x v="75"/>
    <d v="2017-10-31T00:00:00"/>
    <x v="1"/>
    <n v="0"/>
  </r>
  <r>
    <s v="46-8-43039"/>
    <x v="22"/>
    <x v="9"/>
    <n v="1"/>
    <s v="C"/>
    <x v="2"/>
    <x v="2"/>
    <n v="8"/>
    <x v="13"/>
    <n v="46"/>
    <x v="75"/>
    <d v="2017-10-31T00:00:00"/>
    <x v="2"/>
    <n v="0"/>
  </r>
  <r>
    <s v="46-8-43039"/>
    <x v="22"/>
    <x v="9"/>
    <n v="4"/>
    <s v="D"/>
    <x v="10"/>
    <x v="10"/>
    <n v="8"/>
    <x v="13"/>
    <n v="46"/>
    <x v="75"/>
    <d v="2017-10-31T00:00:00"/>
    <x v="0"/>
    <n v="0"/>
  </r>
  <r>
    <s v="46-8-43039"/>
    <x v="22"/>
    <x v="9"/>
    <n v="4"/>
    <s v="D"/>
    <x v="10"/>
    <x v="10"/>
    <n v="8"/>
    <x v="13"/>
    <n v="46"/>
    <x v="75"/>
    <d v="2017-10-31T00:00:00"/>
    <x v="1"/>
    <n v="0"/>
  </r>
  <r>
    <s v="46-8-43039"/>
    <x v="22"/>
    <x v="9"/>
    <n v="4"/>
    <s v="D"/>
    <x v="10"/>
    <x v="10"/>
    <n v="8"/>
    <x v="13"/>
    <n v="46"/>
    <x v="75"/>
    <d v="2017-10-31T00:00:00"/>
    <x v="2"/>
    <n v="0"/>
  </r>
  <r>
    <s v="46-8-43039"/>
    <x v="22"/>
    <x v="9"/>
    <n v="6"/>
    <s v="E"/>
    <x v="11"/>
    <x v="11"/>
    <n v="8"/>
    <x v="13"/>
    <n v="46"/>
    <x v="75"/>
    <d v="2017-10-31T00:00:00"/>
    <x v="0"/>
    <n v="0"/>
  </r>
  <r>
    <s v="46-8-43039"/>
    <x v="22"/>
    <x v="9"/>
    <n v="6"/>
    <s v="E"/>
    <x v="11"/>
    <x v="11"/>
    <n v="8"/>
    <x v="13"/>
    <n v="46"/>
    <x v="75"/>
    <d v="2017-10-31T00:00:00"/>
    <x v="1"/>
    <n v="0"/>
  </r>
  <r>
    <s v="46-8-43039"/>
    <x v="22"/>
    <x v="9"/>
    <n v="6"/>
    <s v="E"/>
    <x v="11"/>
    <x v="11"/>
    <n v="8"/>
    <x v="13"/>
    <n v="46"/>
    <x v="75"/>
    <d v="2017-10-31T00:00:00"/>
    <x v="2"/>
    <n v="0"/>
  </r>
  <r>
    <s v="46-8-43039"/>
    <x v="22"/>
    <x v="9"/>
    <n v="5"/>
    <s v="F"/>
    <x v="12"/>
    <x v="12"/>
    <n v="8"/>
    <x v="13"/>
    <n v="46"/>
    <x v="75"/>
    <d v="2017-10-31T00:00:00"/>
    <x v="0"/>
    <n v="0"/>
  </r>
  <r>
    <s v="46-8-43039"/>
    <x v="22"/>
    <x v="9"/>
    <n v="5"/>
    <s v="F"/>
    <x v="12"/>
    <x v="12"/>
    <n v="8"/>
    <x v="13"/>
    <n v="46"/>
    <x v="75"/>
    <d v="2017-10-31T00:00:00"/>
    <x v="1"/>
    <n v="0"/>
  </r>
  <r>
    <s v="46-8-43039"/>
    <x v="22"/>
    <x v="9"/>
    <n v="5"/>
    <s v="F"/>
    <x v="12"/>
    <x v="12"/>
    <n v="8"/>
    <x v="13"/>
    <n v="46"/>
    <x v="75"/>
    <d v="2017-10-31T00:00:00"/>
    <x v="2"/>
    <n v="0"/>
  </r>
  <r>
    <s v="46-8-43039"/>
    <x v="22"/>
    <x v="9"/>
    <n v="8"/>
    <s v="G"/>
    <x v="9"/>
    <x v="9"/>
    <n v="8"/>
    <x v="13"/>
    <n v="46"/>
    <x v="75"/>
    <d v="2017-10-31T00:00:00"/>
    <x v="0"/>
    <n v="0"/>
  </r>
  <r>
    <s v="46-8-43039"/>
    <x v="22"/>
    <x v="9"/>
    <n v="8"/>
    <s v="G"/>
    <x v="9"/>
    <x v="9"/>
    <n v="8"/>
    <x v="13"/>
    <n v="46"/>
    <x v="75"/>
    <d v="2017-10-31T00:00:00"/>
    <x v="1"/>
    <n v="0"/>
  </r>
  <r>
    <s v="46-8-43039"/>
    <x v="22"/>
    <x v="9"/>
    <n v="8"/>
    <s v="G"/>
    <x v="9"/>
    <x v="9"/>
    <n v="8"/>
    <x v="13"/>
    <n v="46"/>
    <x v="75"/>
    <d v="2017-10-31T00:00:00"/>
    <x v="2"/>
    <n v="0"/>
  </r>
  <r>
    <s v="47-9-43039"/>
    <x v="22"/>
    <x v="9"/>
    <n v="2"/>
    <s v="A"/>
    <x v="4"/>
    <x v="4"/>
    <n v="9"/>
    <x v="7"/>
    <n v="47"/>
    <x v="22"/>
    <d v="2017-10-31T00:00:00"/>
    <x v="0"/>
    <n v="54002"/>
  </r>
  <r>
    <s v="47-9-43039"/>
    <x v="22"/>
    <x v="9"/>
    <n v="2"/>
    <s v="A"/>
    <x v="4"/>
    <x v="4"/>
    <n v="9"/>
    <x v="7"/>
    <n v="47"/>
    <x v="22"/>
    <d v="2017-10-31T00:00:00"/>
    <x v="1"/>
    <n v="15162681"/>
  </r>
  <r>
    <s v="47-9-43039"/>
    <x v="22"/>
    <x v="9"/>
    <n v="2"/>
    <s v="A"/>
    <x v="4"/>
    <x v="4"/>
    <n v="9"/>
    <x v="7"/>
    <n v="47"/>
    <x v="22"/>
    <d v="2017-10-31T00:00:00"/>
    <x v="2"/>
    <n v="13130800"/>
  </r>
  <r>
    <s v="47-9-43039"/>
    <x v="22"/>
    <x v="9"/>
    <n v="3"/>
    <s v="B"/>
    <x v="0"/>
    <x v="0"/>
    <n v="9"/>
    <x v="7"/>
    <n v="47"/>
    <x v="22"/>
    <d v="2017-10-31T00:00:00"/>
    <x v="0"/>
    <n v="0"/>
  </r>
  <r>
    <s v="47-9-43039"/>
    <x v="22"/>
    <x v="9"/>
    <n v="3"/>
    <s v="B"/>
    <x v="0"/>
    <x v="0"/>
    <n v="9"/>
    <x v="7"/>
    <n v="47"/>
    <x v="22"/>
    <d v="2017-10-31T00:00:00"/>
    <x v="1"/>
    <n v="0"/>
  </r>
  <r>
    <s v="47-9-43039"/>
    <x v="22"/>
    <x v="9"/>
    <n v="3"/>
    <s v="B"/>
    <x v="0"/>
    <x v="0"/>
    <n v="9"/>
    <x v="7"/>
    <n v="47"/>
    <x v="22"/>
    <d v="2017-10-31T00:00:00"/>
    <x v="2"/>
    <n v="0"/>
  </r>
  <r>
    <s v="47-9-43039"/>
    <x v="22"/>
    <x v="9"/>
    <n v="1"/>
    <s v="C"/>
    <x v="2"/>
    <x v="2"/>
    <n v="9"/>
    <x v="7"/>
    <n v="47"/>
    <x v="22"/>
    <d v="2017-10-31T00:00:00"/>
    <x v="0"/>
    <n v="0"/>
  </r>
  <r>
    <s v="47-9-43039"/>
    <x v="22"/>
    <x v="9"/>
    <n v="1"/>
    <s v="C"/>
    <x v="2"/>
    <x v="2"/>
    <n v="9"/>
    <x v="7"/>
    <n v="47"/>
    <x v="22"/>
    <d v="2017-10-31T00:00:00"/>
    <x v="1"/>
    <n v="0"/>
  </r>
  <r>
    <s v="47-9-43039"/>
    <x v="22"/>
    <x v="9"/>
    <n v="1"/>
    <s v="C"/>
    <x v="2"/>
    <x v="2"/>
    <n v="9"/>
    <x v="7"/>
    <n v="47"/>
    <x v="22"/>
    <d v="2017-10-31T00:00:00"/>
    <x v="2"/>
    <n v="0"/>
  </r>
  <r>
    <s v="47-9-43039"/>
    <x v="22"/>
    <x v="9"/>
    <n v="4"/>
    <s v="D"/>
    <x v="10"/>
    <x v="10"/>
    <n v="9"/>
    <x v="7"/>
    <n v="47"/>
    <x v="22"/>
    <d v="2017-10-31T00:00:00"/>
    <x v="0"/>
    <n v="0"/>
  </r>
  <r>
    <s v="47-9-43039"/>
    <x v="22"/>
    <x v="9"/>
    <n v="4"/>
    <s v="D"/>
    <x v="10"/>
    <x v="10"/>
    <n v="9"/>
    <x v="7"/>
    <n v="47"/>
    <x v="22"/>
    <d v="2017-10-31T00:00:00"/>
    <x v="1"/>
    <n v="0"/>
  </r>
  <r>
    <s v="47-9-43039"/>
    <x v="22"/>
    <x v="9"/>
    <n v="4"/>
    <s v="D"/>
    <x v="10"/>
    <x v="10"/>
    <n v="9"/>
    <x v="7"/>
    <n v="47"/>
    <x v="22"/>
    <d v="2017-10-31T00:00:00"/>
    <x v="2"/>
    <n v="0"/>
  </r>
  <r>
    <s v="47-9-43039"/>
    <x v="22"/>
    <x v="9"/>
    <n v="6"/>
    <s v="E"/>
    <x v="11"/>
    <x v="11"/>
    <n v="9"/>
    <x v="7"/>
    <n v="47"/>
    <x v="22"/>
    <d v="2017-10-31T00:00:00"/>
    <x v="0"/>
    <n v="0"/>
  </r>
  <r>
    <s v="47-9-43039"/>
    <x v="22"/>
    <x v="9"/>
    <n v="6"/>
    <s v="E"/>
    <x v="11"/>
    <x v="11"/>
    <n v="9"/>
    <x v="7"/>
    <n v="47"/>
    <x v="22"/>
    <d v="2017-10-31T00:00:00"/>
    <x v="1"/>
    <n v="0"/>
  </r>
  <r>
    <s v="47-9-43039"/>
    <x v="22"/>
    <x v="9"/>
    <n v="6"/>
    <s v="E"/>
    <x v="11"/>
    <x v="11"/>
    <n v="9"/>
    <x v="7"/>
    <n v="47"/>
    <x v="22"/>
    <d v="2017-10-31T00:00:00"/>
    <x v="2"/>
    <n v="0"/>
  </r>
  <r>
    <s v="47-9-43039"/>
    <x v="22"/>
    <x v="9"/>
    <n v="5"/>
    <s v="F"/>
    <x v="12"/>
    <x v="12"/>
    <n v="9"/>
    <x v="7"/>
    <n v="47"/>
    <x v="22"/>
    <d v="2017-10-31T00:00:00"/>
    <x v="0"/>
    <n v="700"/>
  </r>
  <r>
    <s v="47-9-43039"/>
    <x v="22"/>
    <x v="9"/>
    <n v="5"/>
    <s v="F"/>
    <x v="12"/>
    <x v="12"/>
    <n v="9"/>
    <x v="7"/>
    <n v="47"/>
    <x v="22"/>
    <d v="2017-10-31T00:00:00"/>
    <x v="1"/>
    <n v="929887"/>
  </r>
  <r>
    <s v="47-9-43039"/>
    <x v="22"/>
    <x v="9"/>
    <n v="5"/>
    <s v="F"/>
    <x v="12"/>
    <x v="12"/>
    <n v="9"/>
    <x v="7"/>
    <n v="47"/>
    <x v="22"/>
    <d v="2017-10-31T00:00:00"/>
    <x v="2"/>
    <n v="350000"/>
  </r>
  <r>
    <s v="47-9-43039"/>
    <x v="22"/>
    <x v="9"/>
    <n v="8"/>
    <s v="G"/>
    <x v="9"/>
    <x v="9"/>
    <n v="9"/>
    <x v="7"/>
    <n v="47"/>
    <x v="22"/>
    <d v="2017-10-31T00:00:00"/>
    <x v="0"/>
    <n v="0"/>
  </r>
  <r>
    <s v="47-9-43039"/>
    <x v="22"/>
    <x v="9"/>
    <n v="8"/>
    <s v="G"/>
    <x v="9"/>
    <x v="9"/>
    <n v="9"/>
    <x v="7"/>
    <n v="47"/>
    <x v="22"/>
    <d v="2017-10-31T00:00:00"/>
    <x v="1"/>
    <n v="0"/>
  </r>
  <r>
    <s v="47-9-43039"/>
    <x v="22"/>
    <x v="9"/>
    <n v="8"/>
    <s v="G"/>
    <x v="9"/>
    <x v="9"/>
    <n v="9"/>
    <x v="7"/>
    <n v="47"/>
    <x v="22"/>
    <d v="2017-10-31T00:00:00"/>
    <x v="2"/>
    <n v="0"/>
  </r>
  <r>
    <s v="48-9-43039"/>
    <x v="22"/>
    <x v="9"/>
    <n v="2"/>
    <s v="A"/>
    <x v="4"/>
    <x v="4"/>
    <n v="9"/>
    <x v="7"/>
    <n v="48"/>
    <x v="76"/>
    <d v="2017-10-31T00:00:00"/>
    <x v="0"/>
    <n v="3100"/>
  </r>
  <r>
    <s v="48-9-43039"/>
    <x v="22"/>
    <x v="9"/>
    <n v="2"/>
    <s v="A"/>
    <x v="4"/>
    <x v="4"/>
    <n v="9"/>
    <x v="7"/>
    <n v="48"/>
    <x v="76"/>
    <d v="2017-10-31T00:00:00"/>
    <x v="1"/>
    <n v="908241"/>
  </r>
  <r>
    <s v="48-9-43039"/>
    <x v="22"/>
    <x v="9"/>
    <n v="2"/>
    <s v="A"/>
    <x v="4"/>
    <x v="4"/>
    <n v="9"/>
    <x v="7"/>
    <n v="48"/>
    <x v="76"/>
    <d v="2017-10-31T00:00:00"/>
    <x v="2"/>
    <n v="871726"/>
  </r>
  <r>
    <s v="48-9-43039"/>
    <x v="22"/>
    <x v="9"/>
    <n v="3"/>
    <s v="B"/>
    <x v="0"/>
    <x v="0"/>
    <n v="9"/>
    <x v="7"/>
    <n v="48"/>
    <x v="76"/>
    <d v="2017-10-31T00:00:00"/>
    <x v="0"/>
    <n v="0"/>
  </r>
  <r>
    <s v="48-9-43039"/>
    <x v="22"/>
    <x v="9"/>
    <n v="3"/>
    <s v="B"/>
    <x v="0"/>
    <x v="0"/>
    <n v="9"/>
    <x v="7"/>
    <n v="48"/>
    <x v="76"/>
    <d v="2017-10-31T00:00:00"/>
    <x v="1"/>
    <n v="0"/>
  </r>
  <r>
    <s v="48-9-43039"/>
    <x v="22"/>
    <x v="9"/>
    <n v="3"/>
    <s v="B"/>
    <x v="0"/>
    <x v="0"/>
    <n v="9"/>
    <x v="7"/>
    <n v="48"/>
    <x v="76"/>
    <d v="2017-10-31T00:00:00"/>
    <x v="2"/>
    <n v="0"/>
  </r>
  <r>
    <s v="48-9-43039"/>
    <x v="22"/>
    <x v="9"/>
    <n v="1"/>
    <s v="C"/>
    <x v="2"/>
    <x v="2"/>
    <n v="9"/>
    <x v="7"/>
    <n v="48"/>
    <x v="76"/>
    <d v="2017-10-31T00:00:00"/>
    <x v="0"/>
    <n v="0"/>
  </r>
  <r>
    <s v="48-9-43039"/>
    <x v="22"/>
    <x v="9"/>
    <n v="1"/>
    <s v="C"/>
    <x v="2"/>
    <x v="2"/>
    <n v="9"/>
    <x v="7"/>
    <n v="48"/>
    <x v="76"/>
    <d v="2017-10-31T00:00:00"/>
    <x v="1"/>
    <n v="0"/>
  </r>
  <r>
    <s v="48-9-43039"/>
    <x v="22"/>
    <x v="9"/>
    <n v="1"/>
    <s v="C"/>
    <x v="2"/>
    <x v="2"/>
    <n v="9"/>
    <x v="7"/>
    <n v="48"/>
    <x v="76"/>
    <d v="2017-10-31T00:00:00"/>
    <x v="2"/>
    <n v="0"/>
  </r>
  <r>
    <s v="48-9-43039"/>
    <x v="22"/>
    <x v="9"/>
    <n v="4"/>
    <s v="D"/>
    <x v="10"/>
    <x v="10"/>
    <n v="9"/>
    <x v="7"/>
    <n v="48"/>
    <x v="76"/>
    <d v="2017-10-31T00:00:00"/>
    <x v="0"/>
    <n v="0"/>
  </r>
  <r>
    <s v="48-9-43039"/>
    <x v="22"/>
    <x v="9"/>
    <n v="4"/>
    <s v="D"/>
    <x v="10"/>
    <x v="10"/>
    <n v="9"/>
    <x v="7"/>
    <n v="48"/>
    <x v="76"/>
    <d v="2017-10-31T00:00:00"/>
    <x v="1"/>
    <n v="0"/>
  </r>
  <r>
    <s v="48-9-43039"/>
    <x v="22"/>
    <x v="9"/>
    <n v="4"/>
    <s v="D"/>
    <x v="10"/>
    <x v="10"/>
    <n v="9"/>
    <x v="7"/>
    <n v="48"/>
    <x v="76"/>
    <d v="2017-10-31T00:00:00"/>
    <x v="2"/>
    <n v="0"/>
  </r>
  <r>
    <s v="48-9-43039"/>
    <x v="22"/>
    <x v="9"/>
    <n v="6"/>
    <s v="E"/>
    <x v="11"/>
    <x v="11"/>
    <n v="9"/>
    <x v="7"/>
    <n v="48"/>
    <x v="76"/>
    <d v="2017-10-31T00:00:00"/>
    <x v="0"/>
    <n v="0"/>
  </r>
  <r>
    <s v="48-9-43039"/>
    <x v="22"/>
    <x v="9"/>
    <n v="6"/>
    <s v="E"/>
    <x v="11"/>
    <x v="11"/>
    <n v="9"/>
    <x v="7"/>
    <n v="48"/>
    <x v="76"/>
    <d v="2017-10-31T00:00:00"/>
    <x v="1"/>
    <n v="0"/>
  </r>
  <r>
    <s v="48-9-43039"/>
    <x v="22"/>
    <x v="9"/>
    <n v="6"/>
    <s v="E"/>
    <x v="11"/>
    <x v="11"/>
    <n v="9"/>
    <x v="7"/>
    <n v="48"/>
    <x v="76"/>
    <d v="2017-10-31T00:00:00"/>
    <x v="2"/>
    <n v="0"/>
  </r>
  <r>
    <s v="48-9-43039"/>
    <x v="22"/>
    <x v="9"/>
    <n v="5"/>
    <s v="F"/>
    <x v="12"/>
    <x v="12"/>
    <n v="9"/>
    <x v="7"/>
    <n v="48"/>
    <x v="76"/>
    <d v="2017-10-31T00:00:00"/>
    <x v="0"/>
    <n v="0"/>
  </r>
  <r>
    <s v="48-9-43039"/>
    <x v="22"/>
    <x v="9"/>
    <n v="5"/>
    <s v="F"/>
    <x v="12"/>
    <x v="12"/>
    <n v="9"/>
    <x v="7"/>
    <n v="48"/>
    <x v="76"/>
    <d v="2017-10-31T00:00:00"/>
    <x v="1"/>
    <n v="0"/>
  </r>
  <r>
    <s v="48-9-43039"/>
    <x v="22"/>
    <x v="9"/>
    <n v="5"/>
    <s v="F"/>
    <x v="12"/>
    <x v="12"/>
    <n v="9"/>
    <x v="7"/>
    <n v="48"/>
    <x v="76"/>
    <d v="2017-10-31T00:00:00"/>
    <x v="2"/>
    <n v="0"/>
  </r>
  <r>
    <s v="48-9-43039"/>
    <x v="22"/>
    <x v="9"/>
    <n v="8"/>
    <s v="G"/>
    <x v="9"/>
    <x v="9"/>
    <n v="9"/>
    <x v="7"/>
    <n v="48"/>
    <x v="76"/>
    <d v="2017-10-31T00:00:00"/>
    <x v="0"/>
    <n v="0"/>
  </r>
  <r>
    <s v="48-9-43039"/>
    <x v="22"/>
    <x v="9"/>
    <n v="8"/>
    <s v="G"/>
    <x v="9"/>
    <x v="9"/>
    <n v="9"/>
    <x v="7"/>
    <n v="48"/>
    <x v="76"/>
    <d v="2017-10-31T00:00:00"/>
    <x v="1"/>
    <n v="0"/>
  </r>
  <r>
    <s v="48-9-43039"/>
    <x v="22"/>
    <x v="9"/>
    <n v="8"/>
    <s v="G"/>
    <x v="9"/>
    <x v="9"/>
    <n v="9"/>
    <x v="7"/>
    <n v="48"/>
    <x v="76"/>
    <d v="2017-10-31T00:00:00"/>
    <x v="2"/>
    <n v="0"/>
  </r>
  <r>
    <s v="49-9-43039"/>
    <x v="22"/>
    <x v="9"/>
    <n v="2"/>
    <s v="A"/>
    <x v="4"/>
    <x v="4"/>
    <n v="9"/>
    <x v="7"/>
    <n v="49"/>
    <x v="77"/>
    <d v="2017-10-31T00:00:00"/>
    <x v="0"/>
    <n v="3760"/>
  </r>
  <r>
    <s v="49-9-43039"/>
    <x v="22"/>
    <x v="9"/>
    <n v="2"/>
    <s v="A"/>
    <x v="4"/>
    <x v="4"/>
    <n v="9"/>
    <x v="7"/>
    <n v="49"/>
    <x v="77"/>
    <d v="2017-10-31T00:00:00"/>
    <x v="1"/>
    <n v="1101680"/>
  </r>
  <r>
    <s v="49-9-43039"/>
    <x v="22"/>
    <x v="9"/>
    <n v="2"/>
    <s v="A"/>
    <x v="4"/>
    <x v="4"/>
    <n v="9"/>
    <x v="7"/>
    <n v="49"/>
    <x v="77"/>
    <d v="2017-10-31T00:00:00"/>
    <x v="2"/>
    <n v="1057387"/>
  </r>
  <r>
    <s v="49-9-43039"/>
    <x v="22"/>
    <x v="9"/>
    <n v="3"/>
    <s v="B"/>
    <x v="0"/>
    <x v="0"/>
    <n v="9"/>
    <x v="7"/>
    <n v="49"/>
    <x v="77"/>
    <d v="2017-10-31T00:00:00"/>
    <x v="0"/>
    <n v="0"/>
  </r>
  <r>
    <s v="49-9-43039"/>
    <x v="22"/>
    <x v="9"/>
    <n v="3"/>
    <s v="B"/>
    <x v="0"/>
    <x v="0"/>
    <n v="9"/>
    <x v="7"/>
    <n v="49"/>
    <x v="77"/>
    <d v="2017-10-31T00:00:00"/>
    <x v="1"/>
    <n v="0"/>
  </r>
  <r>
    <s v="49-9-43039"/>
    <x v="22"/>
    <x v="9"/>
    <n v="3"/>
    <s v="B"/>
    <x v="0"/>
    <x v="0"/>
    <n v="9"/>
    <x v="7"/>
    <n v="49"/>
    <x v="77"/>
    <d v="2017-10-31T00:00:00"/>
    <x v="2"/>
    <n v="0"/>
  </r>
  <r>
    <s v="49-9-43039"/>
    <x v="22"/>
    <x v="9"/>
    <n v="1"/>
    <s v="C"/>
    <x v="2"/>
    <x v="2"/>
    <n v="9"/>
    <x v="7"/>
    <n v="49"/>
    <x v="77"/>
    <d v="2017-10-31T00:00:00"/>
    <x v="0"/>
    <n v="0"/>
  </r>
  <r>
    <s v="49-9-43039"/>
    <x v="22"/>
    <x v="9"/>
    <n v="1"/>
    <s v="C"/>
    <x v="2"/>
    <x v="2"/>
    <n v="9"/>
    <x v="7"/>
    <n v="49"/>
    <x v="77"/>
    <d v="2017-10-31T00:00:00"/>
    <x v="1"/>
    <n v="0"/>
  </r>
  <r>
    <s v="49-9-43039"/>
    <x v="22"/>
    <x v="9"/>
    <n v="1"/>
    <s v="C"/>
    <x v="2"/>
    <x v="2"/>
    <n v="9"/>
    <x v="7"/>
    <n v="49"/>
    <x v="77"/>
    <d v="2017-10-31T00:00:00"/>
    <x v="2"/>
    <n v="0"/>
  </r>
  <r>
    <s v="49-9-43039"/>
    <x v="22"/>
    <x v="9"/>
    <n v="4"/>
    <s v="D"/>
    <x v="10"/>
    <x v="10"/>
    <n v="9"/>
    <x v="7"/>
    <n v="49"/>
    <x v="77"/>
    <d v="2017-10-31T00:00:00"/>
    <x v="0"/>
    <n v="5365.12"/>
  </r>
  <r>
    <s v="49-9-43039"/>
    <x v="22"/>
    <x v="9"/>
    <n v="4"/>
    <s v="D"/>
    <x v="10"/>
    <x v="10"/>
    <n v="9"/>
    <x v="7"/>
    <n v="49"/>
    <x v="77"/>
    <d v="2017-10-31T00:00:00"/>
    <x v="1"/>
    <n v="2259125"/>
  </r>
  <r>
    <s v="49-9-43039"/>
    <x v="22"/>
    <x v="9"/>
    <n v="4"/>
    <s v="D"/>
    <x v="10"/>
    <x v="10"/>
    <n v="9"/>
    <x v="7"/>
    <n v="49"/>
    <x v="77"/>
    <d v="2017-10-31T00:00:00"/>
    <x v="2"/>
    <n v="1471012.9304000004"/>
  </r>
  <r>
    <s v="49-9-43039"/>
    <x v="22"/>
    <x v="9"/>
    <n v="6"/>
    <s v="E"/>
    <x v="11"/>
    <x v="11"/>
    <n v="9"/>
    <x v="7"/>
    <n v="49"/>
    <x v="77"/>
    <d v="2017-10-31T00:00:00"/>
    <x v="0"/>
    <n v="0"/>
  </r>
  <r>
    <s v="49-9-43039"/>
    <x v="22"/>
    <x v="9"/>
    <n v="6"/>
    <s v="E"/>
    <x v="11"/>
    <x v="11"/>
    <n v="9"/>
    <x v="7"/>
    <n v="49"/>
    <x v="77"/>
    <d v="2017-10-31T00:00:00"/>
    <x v="1"/>
    <n v="0"/>
  </r>
  <r>
    <s v="49-9-43039"/>
    <x v="22"/>
    <x v="9"/>
    <n v="6"/>
    <s v="E"/>
    <x v="11"/>
    <x v="11"/>
    <n v="9"/>
    <x v="7"/>
    <n v="49"/>
    <x v="77"/>
    <d v="2017-10-31T00:00:00"/>
    <x v="2"/>
    <n v="0"/>
  </r>
  <r>
    <s v="49-9-43039"/>
    <x v="22"/>
    <x v="9"/>
    <n v="5"/>
    <s v="F"/>
    <x v="12"/>
    <x v="12"/>
    <n v="9"/>
    <x v="7"/>
    <n v="49"/>
    <x v="77"/>
    <d v="2017-10-31T00:00:00"/>
    <x v="0"/>
    <n v="5200"/>
  </r>
  <r>
    <s v="49-9-43039"/>
    <x v="22"/>
    <x v="9"/>
    <n v="5"/>
    <s v="F"/>
    <x v="12"/>
    <x v="12"/>
    <n v="9"/>
    <x v="7"/>
    <n v="49"/>
    <x v="77"/>
    <d v="2017-10-31T00:00:00"/>
    <x v="1"/>
    <n v="5608876"/>
  </r>
  <r>
    <s v="49-9-43039"/>
    <x v="22"/>
    <x v="9"/>
    <n v="5"/>
    <s v="F"/>
    <x v="12"/>
    <x v="12"/>
    <n v="9"/>
    <x v="7"/>
    <n v="49"/>
    <x v="77"/>
    <d v="2017-10-31T00:00:00"/>
    <x v="2"/>
    <n v="3092440"/>
  </r>
  <r>
    <s v="49-9-43039"/>
    <x v="22"/>
    <x v="9"/>
    <n v="8"/>
    <s v="G"/>
    <x v="9"/>
    <x v="9"/>
    <n v="9"/>
    <x v="7"/>
    <n v="49"/>
    <x v="77"/>
    <d v="2017-10-31T00:00:00"/>
    <x v="0"/>
    <n v="0"/>
  </r>
  <r>
    <s v="49-9-43039"/>
    <x v="22"/>
    <x v="9"/>
    <n v="8"/>
    <s v="G"/>
    <x v="9"/>
    <x v="9"/>
    <n v="9"/>
    <x v="7"/>
    <n v="49"/>
    <x v="77"/>
    <d v="2017-10-31T00:00:00"/>
    <x v="1"/>
    <n v="0"/>
  </r>
  <r>
    <s v="49-9-43039"/>
    <x v="22"/>
    <x v="9"/>
    <n v="8"/>
    <s v="G"/>
    <x v="9"/>
    <x v="9"/>
    <n v="9"/>
    <x v="7"/>
    <n v="49"/>
    <x v="77"/>
    <d v="2017-10-31T00:00:00"/>
    <x v="2"/>
    <n v="0"/>
  </r>
  <r>
    <s v="50-9-43039"/>
    <x v="22"/>
    <x v="9"/>
    <n v="2"/>
    <s v="A"/>
    <x v="4"/>
    <x v="4"/>
    <n v="9"/>
    <x v="7"/>
    <n v="50"/>
    <x v="78"/>
    <d v="2017-10-31T00:00:00"/>
    <x v="0"/>
    <n v="163909"/>
  </r>
  <r>
    <s v="50-9-43039"/>
    <x v="22"/>
    <x v="9"/>
    <n v="2"/>
    <s v="A"/>
    <x v="4"/>
    <x v="4"/>
    <n v="9"/>
    <x v="7"/>
    <n v="50"/>
    <x v="78"/>
    <d v="2017-10-31T00:00:00"/>
    <x v="1"/>
    <n v="53430538"/>
  </r>
  <r>
    <s v="50-9-43039"/>
    <x v="22"/>
    <x v="9"/>
    <n v="2"/>
    <s v="A"/>
    <x v="4"/>
    <x v="4"/>
    <n v="9"/>
    <x v="7"/>
    <n v="50"/>
    <x v="78"/>
    <d v="2017-10-31T00:00:00"/>
    <x v="2"/>
    <n v="51210666"/>
  </r>
  <r>
    <s v="50-9-43039"/>
    <x v="22"/>
    <x v="9"/>
    <n v="3"/>
    <s v="B"/>
    <x v="0"/>
    <x v="0"/>
    <n v="9"/>
    <x v="7"/>
    <n v="50"/>
    <x v="78"/>
    <d v="2017-10-31T00:00:00"/>
    <x v="0"/>
    <n v="0"/>
  </r>
  <r>
    <s v="50-9-43039"/>
    <x v="22"/>
    <x v="9"/>
    <n v="3"/>
    <s v="B"/>
    <x v="0"/>
    <x v="0"/>
    <n v="9"/>
    <x v="7"/>
    <n v="50"/>
    <x v="78"/>
    <d v="2017-10-31T00:00:00"/>
    <x v="1"/>
    <n v="0"/>
  </r>
  <r>
    <s v="50-9-43039"/>
    <x v="22"/>
    <x v="9"/>
    <n v="3"/>
    <s v="B"/>
    <x v="0"/>
    <x v="0"/>
    <n v="9"/>
    <x v="7"/>
    <n v="50"/>
    <x v="78"/>
    <d v="2017-10-31T00:00:00"/>
    <x v="2"/>
    <n v="0"/>
  </r>
  <r>
    <s v="50-9-43039"/>
    <x v="22"/>
    <x v="9"/>
    <n v="1"/>
    <s v="C"/>
    <x v="2"/>
    <x v="2"/>
    <n v="9"/>
    <x v="7"/>
    <n v="50"/>
    <x v="78"/>
    <d v="2017-10-31T00:00:00"/>
    <x v="0"/>
    <n v="0"/>
  </r>
  <r>
    <s v="50-9-43039"/>
    <x v="22"/>
    <x v="9"/>
    <n v="1"/>
    <s v="C"/>
    <x v="2"/>
    <x v="2"/>
    <n v="9"/>
    <x v="7"/>
    <n v="50"/>
    <x v="78"/>
    <d v="2017-10-31T00:00:00"/>
    <x v="1"/>
    <n v="0"/>
  </r>
  <r>
    <s v="50-9-43039"/>
    <x v="22"/>
    <x v="9"/>
    <n v="1"/>
    <s v="C"/>
    <x v="2"/>
    <x v="2"/>
    <n v="9"/>
    <x v="7"/>
    <n v="50"/>
    <x v="78"/>
    <d v="2017-10-31T00:00:00"/>
    <x v="2"/>
    <n v="0"/>
  </r>
  <r>
    <s v="50-9-43039"/>
    <x v="22"/>
    <x v="9"/>
    <n v="4"/>
    <s v="D"/>
    <x v="10"/>
    <x v="10"/>
    <n v="9"/>
    <x v="7"/>
    <n v="50"/>
    <x v="78"/>
    <d v="2017-10-31T00:00:00"/>
    <x v="0"/>
    <n v="0"/>
  </r>
  <r>
    <s v="50-9-43039"/>
    <x v="22"/>
    <x v="9"/>
    <n v="4"/>
    <s v="D"/>
    <x v="10"/>
    <x v="10"/>
    <n v="9"/>
    <x v="7"/>
    <n v="50"/>
    <x v="78"/>
    <d v="2017-10-31T00:00:00"/>
    <x v="1"/>
    <n v="0"/>
  </r>
  <r>
    <s v="50-9-43039"/>
    <x v="22"/>
    <x v="9"/>
    <n v="4"/>
    <s v="D"/>
    <x v="10"/>
    <x v="10"/>
    <n v="9"/>
    <x v="7"/>
    <n v="50"/>
    <x v="78"/>
    <d v="2017-10-31T00:00:00"/>
    <x v="2"/>
    <n v="0"/>
  </r>
  <r>
    <s v="50-9-43039"/>
    <x v="22"/>
    <x v="9"/>
    <n v="6"/>
    <s v="E"/>
    <x v="11"/>
    <x v="11"/>
    <n v="9"/>
    <x v="7"/>
    <n v="50"/>
    <x v="78"/>
    <d v="2017-10-31T00:00:00"/>
    <x v="0"/>
    <n v="0"/>
  </r>
  <r>
    <s v="50-9-43039"/>
    <x v="22"/>
    <x v="9"/>
    <n v="6"/>
    <s v="E"/>
    <x v="11"/>
    <x v="11"/>
    <n v="9"/>
    <x v="7"/>
    <n v="50"/>
    <x v="78"/>
    <d v="2017-10-31T00:00:00"/>
    <x v="1"/>
    <n v="0"/>
  </r>
  <r>
    <s v="50-9-43039"/>
    <x v="22"/>
    <x v="9"/>
    <n v="6"/>
    <s v="E"/>
    <x v="11"/>
    <x v="11"/>
    <n v="9"/>
    <x v="7"/>
    <n v="50"/>
    <x v="78"/>
    <d v="2017-10-31T00:00:00"/>
    <x v="2"/>
    <n v="0"/>
  </r>
  <r>
    <s v="50-9-43039"/>
    <x v="22"/>
    <x v="9"/>
    <n v="5"/>
    <s v="F"/>
    <x v="12"/>
    <x v="12"/>
    <n v="9"/>
    <x v="7"/>
    <n v="50"/>
    <x v="78"/>
    <d v="2017-10-31T00:00:00"/>
    <x v="0"/>
    <n v="0"/>
  </r>
  <r>
    <s v="50-9-43039"/>
    <x v="22"/>
    <x v="9"/>
    <n v="5"/>
    <s v="F"/>
    <x v="12"/>
    <x v="12"/>
    <n v="9"/>
    <x v="7"/>
    <n v="50"/>
    <x v="78"/>
    <d v="2017-10-31T00:00:00"/>
    <x v="1"/>
    <n v="0"/>
  </r>
  <r>
    <s v="50-9-43039"/>
    <x v="22"/>
    <x v="9"/>
    <n v="5"/>
    <s v="F"/>
    <x v="12"/>
    <x v="12"/>
    <n v="9"/>
    <x v="7"/>
    <n v="50"/>
    <x v="78"/>
    <d v="2017-10-31T00:00:00"/>
    <x v="2"/>
    <n v="0"/>
  </r>
  <r>
    <s v="50-9-43039"/>
    <x v="22"/>
    <x v="9"/>
    <n v="8"/>
    <s v="G"/>
    <x v="9"/>
    <x v="9"/>
    <n v="9"/>
    <x v="7"/>
    <n v="50"/>
    <x v="78"/>
    <d v="2017-10-31T00:00:00"/>
    <x v="0"/>
    <n v="0"/>
  </r>
  <r>
    <s v="50-9-43039"/>
    <x v="22"/>
    <x v="9"/>
    <n v="8"/>
    <s v="G"/>
    <x v="9"/>
    <x v="9"/>
    <n v="9"/>
    <x v="7"/>
    <n v="50"/>
    <x v="78"/>
    <d v="2017-10-31T00:00:00"/>
    <x v="1"/>
    <n v="0"/>
  </r>
  <r>
    <s v="50-9-43039"/>
    <x v="22"/>
    <x v="9"/>
    <n v="8"/>
    <s v="G"/>
    <x v="9"/>
    <x v="9"/>
    <n v="9"/>
    <x v="7"/>
    <n v="50"/>
    <x v="78"/>
    <d v="2017-10-31T00:00:00"/>
    <x v="2"/>
    <n v="0"/>
  </r>
  <r>
    <s v="51-9-43039"/>
    <x v="22"/>
    <x v="9"/>
    <n v="2"/>
    <s v="A"/>
    <x v="4"/>
    <x v="4"/>
    <n v="9"/>
    <x v="7"/>
    <n v="51"/>
    <x v="47"/>
    <d v="2017-10-31T00:00:00"/>
    <x v="0"/>
    <n v="0"/>
  </r>
  <r>
    <s v="51-9-43039"/>
    <x v="22"/>
    <x v="9"/>
    <n v="2"/>
    <s v="A"/>
    <x v="4"/>
    <x v="4"/>
    <n v="9"/>
    <x v="7"/>
    <n v="51"/>
    <x v="47"/>
    <d v="2017-10-31T00:00:00"/>
    <x v="1"/>
    <n v="0"/>
  </r>
  <r>
    <s v="51-9-43039"/>
    <x v="22"/>
    <x v="9"/>
    <n v="2"/>
    <s v="A"/>
    <x v="4"/>
    <x v="4"/>
    <n v="9"/>
    <x v="7"/>
    <n v="51"/>
    <x v="47"/>
    <d v="2017-10-31T00:00:00"/>
    <x v="2"/>
    <n v="0"/>
  </r>
  <r>
    <s v="51-9-43039"/>
    <x v="22"/>
    <x v="9"/>
    <n v="3"/>
    <s v="B"/>
    <x v="0"/>
    <x v="0"/>
    <n v="9"/>
    <x v="7"/>
    <n v="51"/>
    <x v="47"/>
    <d v="2017-10-31T00:00:00"/>
    <x v="0"/>
    <n v="0"/>
  </r>
  <r>
    <s v="51-9-43039"/>
    <x v="22"/>
    <x v="9"/>
    <n v="3"/>
    <s v="B"/>
    <x v="0"/>
    <x v="0"/>
    <n v="9"/>
    <x v="7"/>
    <n v="51"/>
    <x v="47"/>
    <d v="2017-10-31T00:00:00"/>
    <x v="1"/>
    <n v="0"/>
  </r>
  <r>
    <s v="51-9-43039"/>
    <x v="22"/>
    <x v="9"/>
    <n v="3"/>
    <s v="B"/>
    <x v="0"/>
    <x v="0"/>
    <n v="9"/>
    <x v="7"/>
    <n v="51"/>
    <x v="47"/>
    <d v="2017-10-31T00:00:00"/>
    <x v="2"/>
    <n v="0"/>
  </r>
  <r>
    <s v="51-9-43039"/>
    <x v="22"/>
    <x v="9"/>
    <n v="1"/>
    <s v="C"/>
    <x v="2"/>
    <x v="2"/>
    <n v="9"/>
    <x v="7"/>
    <n v="51"/>
    <x v="47"/>
    <d v="2017-10-31T00:00:00"/>
    <x v="0"/>
    <n v="1523.4"/>
  </r>
  <r>
    <s v="51-9-43039"/>
    <x v="22"/>
    <x v="9"/>
    <n v="1"/>
    <s v="C"/>
    <x v="2"/>
    <x v="2"/>
    <n v="9"/>
    <x v="7"/>
    <n v="51"/>
    <x v="47"/>
    <d v="2017-10-31T00:00:00"/>
    <x v="1"/>
    <n v="964312.2"/>
  </r>
  <r>
    <s v="51-9-43039"/>
    <x v="22"/>
    <x v="9"/>
    <n v="1"/>
    <s v="C"/>
    <x v="2"/>
    <x v="2"/>
    <n v="9"/>
    <x v="7"/>
    <n v="51"/>
    <x v="47"/>
    <d v="2017-10-31T00:00:00"/>
    <x v="2"/>
    <n v="760450.81"/>
  </r>
  <r>
    <s v="51-9-43039"/>
    <x v="22"/>
    <x v="9"/>
    <n v="4"/>
    <s v="D"/>
    <x v="10"/>
    <x v="10"/>
    <n v="9"/>
    <x v="7"/>
    <n v="51"/>
    <x v="47"/>
    <d v="2017-10-31T00:00:00"/>
    <x v="0"/>
    <n v="0"/>
  </r>
  <r>
    <s v="51-9-43039"/>
    <x v="22"/>
    <x v="9"/>
    <n v="4"/>
    <s v="D"/>
    <x v="10"/>
    <x v="10"/>
    <n v="9"/>
    <x v="7"/>
    <n v="51"/>
    <x v="47"/>
    <d v="2017-10-31T00:00:00"/>
    <x v="1"/>
    <n v="0"/>
  </r>
  <r>
    <s v="51-9-43039"/>
    <x v="22"/>
    <x v="9"/>
    <n v="4"/>
    <s v="D"/>
    <x v="10"/>
    <x v="10"/>
    <n v="9"/>
    <x v="7"/>
    <n v="51"/>
    <x v="47"/>
    <d v="2017-10-31T00:00:00"/>
    <x v="2"/>
    <n v="0"/>
  </r>
  <r>
    <s v="51-9-43039"/>
    <x v="22"/>
    <x v="9"/>
    <n v="6"/>
    <s v="E"/>
    <x v="11"/>
    <x v="11"/>
    <n v="9"/>
    <x v="7"/>
    <n v="51"/>
    <x v="47"/>
    <d v="2017-10-31T00:00:00"/>
    <x v="0"/>
    <n v="0"/>
  </r>
  <r>
    <s v="51-9-43039"/>
    <x v="22"/>
    <x v="9"/>
    <n v="6"/>
    <s v="E"/>
    <x v="11"/>
    <x v="11"/>
    <n v="9"/>
    <x v="7"/>
    <n v="51"/>
    <x v="47"/>
    <d v="2017-10-31T00:00:00"/>
    <x v="1"/>
    <n v="0"/>
  </r>
  <r>
    <s v="51-9-43039"/>
    <x v="22"/>
    <x v="9"/>
    <n v="6"/>
    <s v="E"/>
    <x v="11"/>
    <x v="11"/>
    <n v="9"/>
    <x v="7"/>
    <n v="51"/>
    <x v="47"/>
    <d v="2017-10-31T00:00:00"/>
    <x v="2"/>
    <n v="0"/>
  </r>
  <r>
    <s v="51-9-43039"/>
    <x v="22"/>
    <x v="9"/>
    <n v="5"/>
    <s v="F"/>
    <x v="12"/>
    <x v="12"/>
    <n v="9"/>
    <x v="7"/>
    <n v="51"/>
    <x v="47"/>
    <d v="2017-10-31T00:00:00"/>
    <x v="0"/>
    <n v="0"/>
  </r>
  <r>
    <s v="51-9-43039"/>
    <x v="22"/>
    <x v="9"/>
    <n v="5"/>
    <s v="F"/>
    <x v="12"/>
    <x v="12"/>
    <n v="9"/>
    <x v="7"/>
    <n v="51"/>
    <x v="47"/>
    <d v="2017-10-31T00:00:00"/>
    <x v="1"/>
    <n v="0"/>
  </r>
  <r>
    <s v="51-9-43039"/>
    <x v="22"/>
    <x v="9"/>
    <n v="5"/>
    <s v="F"/>
    <x v="12"/>
    <x v="12"/>
    <n v="9"/>
    <x v="7"/>
    <n v="51"/>
    <x v="47"/>
    <d v="2017-10-31T00:00:00"/>
    <x v="2"/>
    <n v="0"/>
  </r>
  <r>
    <s v="51-9-43039"/>
    <x v="22"/>
    <x v="9"/>
    <n v="8"/>
    <s v="G"/>
    <x v="9"/>
    <x v="9"/>
    <n v="9"/>
    <x v="7"/>
    <n v="51"/>
    <x v="47"/>
    <d v="2017-10-31T00:00:00"/>
    <x v="0"/>
    <n v="0"/>
  </r>
  <r>
    <s v="51-9-43039"/>
    <x v="22"/>
    <x v="9"/>
    <n v="8"/>
    <s v="G"/>
    <x v="9"/>
    <x v="9"/>
    <n v="9"/>
    <x v="7"/>
    <n v="51"/>
    <x v="47"/>
    <d v="2017-10-31T00:00:00"/>
    <x v="1"/>
    <n v="0"/>
  </r>
  <r>
    <s v="51-9-43039"/>
    <x v="22"/>
    <x v="9"/>
    <n v="8"/>
    <s v="G"/>
    <x v="9"/>
    <x v="9"/>
    <n v="9"/>
    <x v="7"/>
    <n v="51"/>
    <x v="47"/>
    <d v="2017-10-31T00:00:00"/>
    <x v="2"/>
    <n v="0"/>
  </r>
  <r>
    <s v="52-9-43039"/>
    <x v="22"/>
    <x v="9"/>
    <n v="2"/>
    <s v="A"/>
    <x v="4"/>
    <x v="4"/>
    <n v="9"/>
    <x v="7"/>
    <n v="52"/>
    <x v="23"/>
    <d v="2017-10-31T00:00:00"/>
    <x v="0"/>
    <n v="8477"/>
  </r>
  <r>
    <s v="52-9-43039"/>
    <x v="22"/>
    <x v="9"/>
    <n v="2"/>
    <s v="A"/>
    <x v="4"/>
    <x v="4"/>
    <n v="9"/>
    <x v="7"/>
    <n v="52"/>
    <x v="23"/>
    <d v="2017-10-31T00:00:00"/>
    <x v="1"/>
    <n v="6976400"/>
  </r>
  <r>
    <s v="52-9-43039"/>
    <x v="22"/>
    <x v="9"/>
    <n v="2"/>
    <s v="A"/>
    <x v="4"/>
    <x v="4"/>
    <n v="9"/>
    <x v="7"/>
    <n v="52"/>
    <x v="23"/>
    <d v="2017-10-31T00:00:00"/>
    <x v="2"/>
    <n v="4980973"/>
  </r>
  <r>
    <s v="52-9-43039"/>
    <x v="22"/>
    <x v="9"/>
    <n v="3"/>
    <s v="B"/>
    <x v="0"/>
    <x v="0"/>
    <n v="9"/>
    <x v="7"/>
    <n v="52"/>
    <x v="23"/>
    <d v="2017-10-31T00:00:00"/>
    <x v="0"/>
    <n v="0"/>
  </r>
  <r>
    <s v="52-9-43039"/>
    <x v="22"/>
    <x v="9"/>
    <n v="3"/>
    <s v="B"/>
    <x v="0"/>
    <x v="0"/>
    <n v="9"/>
    <x v="7"/>
    <n v="52"/>
    <x v="23"/>
    <d v="2017-10-31T00:00:00"/>
    <x v="1"/>
    <n v="0"/>
  </r>
  <r>
    <s v="52-9-43039"/>
    <x v="22"/>
    <x v="9"/>
    <n v="3"/>
    <s v="B"/>
    <x v="0"/>
    <x v="0"/>
    <n v="9"/>
    <x v="7"/>
    <n v="52"/>
    <x v="23"/>
    <d v="2017-10-31T00:00:00"/>
    <x v="2"/>
    <n v="0"/>
  </r>
  <r>
    <s v="52-9-43039"/>
    <x v="22"/>
    <x v="9"/>
    <n v="1"/>
    <s v="C"/>
    <x v="2"/>
    <x v="2"/>
    <n v="9"/>
    <x v="7"/>
    <n v="52"/>
    <x v="23"/>
    <d v="2017-10-31T00:00:00"/>
    <x v="0"/>
    <n v="0"/>
  </r>
  <r>
    <s v="52-9-43039"/>
    <x v="22"/>
    <x v="9"/>
    <n v="1"/>
    <s v="C"/>
    <x v="2"/>
    <x v="2"/>
    <n v="9"/>
    <x v="7"/>
    <n v="52"/>
    <x v="23"/>
    <d v="2017-10-31T00:00:00"/>
    <x v="1"/>
    <n v="0"/>
  </r>
  <r>
    <s v="52-9-43039"/>
    <x v="22"/>
    <x v="9"/>
    <n v="1"/>
    <s v="C"/>
    <x v="2"/>
    <x v="2"/>
    <n v="9"/>
    <x v="7"/>
    <n v="52"/>
    <x v="23"/>
    <d v="2017-10-31T00:00:00"/>
    <x v="2"/>
    <n v="0"/>
  </r>
  <r>
    <s v="52-9-43039"/>
    <x v="22"/>
    <x v="9"/>
    <n v="4"/>
    <s v="D"/>
    <x v="10"/>
    <x v="10"/>
    <n v="9"/>
    <x v="7"/>
    <n v="52"/>
    <x v="23"/>
    <d v="2017-10-31T00:00:00"/>
    <x v="0"/>
    <n v="0"/>
  </r>
  <r>
    <s v="52-9-43039"/>
    <x v="22"/>
    <x v="9"/>
    <n v="4"/>
    <s v="D"/>
    <x v="10"/>
    <x v="10"/>
    <n v="9"/>
    <x v="7"/>
    <n v="52"/>
    <x v="23"/>
    <d v="2017-10-31T00:00:00"/>
    <x v="1"/>
    <n v="0"/>
  </r>
  <r>
    <s v="52-9-43039"/>
    <x v="22"/>
    <x v="9"/>
    <n v="4"/>
    <s v="D"/>
    <x v="10"/>
    <x v="10"/>
    <n v="9"/>
    <x v="7"/>
    <n v="52"/>
    <x v="23"/>
    <d v="2017-10-31T00:00:00"/>
    <x v="2"/>
    <n v="0"/>
  </r>
  <r>
    <s v="52-9-43039"/>
    <x v="22"/>
    <x v="9"/>
    <n v="6"/>
    <s v="E"/>
    <x v="11"/>
    <x v="11"/>
    <n v="9"/>
    <x v="7"/>
    <n v="52"/>
    <x v="23"/>
    <d v="2017-10-31T00:00:00"/>
    <x v="0"/>
    <n v="0"/>
  </r>
  <r>
    <s v="52-9-43039"/>
    <x v="22"/>
    <x v="9"/>
    <n v="6"/>
    <s v="E"/>
    <x v="11"/>
    <x v="11"/>
    <n v="9"/>
    <x v="7"/>
    <n v="52"/>
    <x v="23"/>
    <d v="2017-10-31T00:00:00"/>
    <x v="1"/>
    <n v="0"/>
  </r>
  <r>
    <s v="52-9-43039"/>
    <x v="22"/>
    <x v="9"/>
    <n v="6"/>
    <s v="E"/>
    <x v="11"/>
    <x v="11"/>
    <n v="9"/>
    <x v="7"/>
    <n v="52"/>
    <x v="23"/>
    <d v="2017-10-31T00:00:00"/>
    <x v="2"/>
    <n v="0"/>
  </r>
  <r>
    <s v="52-9-43039"/>
    <x v="22"/>
    <x v="9"/>
    <n v="5"/>
    <s v="F"/>
    <x v="12"/>
    <x v="12"/>
    <n v="9"/>
    <x v="7"/>
    <n v="52"/>
    <x v="23"/>
    <d v="2017-10-31T00:00:00"/>
    <x v="0"/>
    <n v="0"/>
  </r>
  <r>
    <s v="52-9-43039"/>
    <x v="22"/>
    <x v="9"/>
    <n v="5"/>
    <s v="F"/>
    <x v="12"/>
    <x v="12"/>
    <n v="9"/>
    <x v="7"/>
    <n v="52"/>
    <x v="23"/>
    <d v="2017-10-31T00:00:00"/>
    <x v="1"/>
    <n v="0"/>
  </r>
  <r>
    <s v="52-9-43039"/>
    <x v="22"/>
    <x v="9"/>
    <n v="5"/>
    <s v="F"/>
    <x v="12"/>
    <x v="12"/>
    <n v="9"/>
    <x v="7"/>
    <n v="52"/>
    <x v="23"/>
    <d v="2017-10-31T00:00:00"/>
    <x v="2"/>
    <n v="0"/>
  </r>
  <r>
    <s v="52-9-43039"/>
    <x v="22"/>
    <x v="9"/>
    <n v="8"/>
    <s v="G"/>
    <x v="9"/>
    <x v="9"/>
    <n v="9"/>
    <x v="7"/>
    <n v="52"/>
    <x v="23"/>
    <d v="2017-10-31T00:00:00"/>
    <x v="0"/>
    <n v="0"/>
  </r>
  <r>
    <s v="52-9-43039"/>
    <x v="22"/>
    <x v="9"/>
    <n v="8"/>
    <s v="G"/>
    <x v="9"/>
    <x v="9"/>
    <n v="9"/>
    <x v="7"/>
    <n v="52"/>
    <x v="23"/>
    <d v="2017-10-31T00:00:00"/>
    <x v="1"/>
    <n v="0"/>
  </r>
  <r>
    <s v="52-9-43039"/>
    <x v="22"/>
    <x v="9"/>
    <n v="8"/>
    <s v="G"/>
    <x v="9"/>
    <x v="9"/>
    <n v="9"/>
    <x v="7"/>
    <n v="52"/>
    <x v="23"/>
    <d v="2017-10-31T00:00:00"/>
    <x v="2"/>
    <n v="0"/>
  </r>
  <r>
    <s v="53-9-43039"/>
    <x v="22"/>
    <x v="9"/>
    <n v="2"/>
    <s v="A"/>
    <x v="4"/>
    <x v="4"/>
    <n v="9"/>
    <x v="7"/>
    <n v="53"/>
    <x v="79"/>
    <d v="2017-10-31T00:00:00"/>
    <x v="0"/>
    <n v="131509"/>
  </r>
  <r>
    <s v="53-9-43039"/>
    <x v="22"/>
    <x v="9"/>
    <n v="2"/>
    <s v="A"/>
    <x v="4"/>
    <x v="4"/>
    <n v="9"/>
    <x v="7"/>
    <n v="53"/>
    <x v="79"/>
    <d v="2017-10-31T00:00:00"/>
    <x v="1"/>
    <n v="35410396"/>
  </r>
  <r>
    <s v="53-9-43039"/>
    <x v="22"/>
    <x v="9"/>
    <n v="2"/>
    <s v="A"/>
    <x v="4"/>
    <x v="4"/>
    <n v="9"/>
    <x v="7"/>
    <n v="53"/>
    <x v="79"/>
    <d v="2017-10-31T00:00:00"/>
    <x v="2"/>
    <n v="29069824"/>
  </r>
  <r>
    <s v="53-9-43039"/>
    <x v="22"/>
    <x v="9"/>
    <n v="3"/>
    <s v="B"/>
    <x v="0"/>
    <x v="0"/>
    <n v="9"/>
    <x v="7"/>
    <n v="53"/>
    <x v="79"/>
    <d v="2017-10-31T00:00:00"/>
    <x v="0"/>
    <n v="0"/>
  </r>
  <r>
    <s v="53-9-43039"/>
    <x v="22"/>
    <x v="9"/>
    <n v="3"/>
    <s v="B"/>
    <x v="0"/>
    <x v="0"/>
    <n v="9"/>
    <x v="7"/>
    <n v="53"/>
    <x v="79"/>
    <d v="2017-10-31T00:00:00"/>
    <x v="1"/>
    <n v="0"/>
  </r>
  <r>
    <s v="53-9-43039"/>
    <x v="22"/>
    <x v="9"/>
    <n v="3"/>
    <s v="B"/>
    <x v="0"/>
    <x v="0"/>
    <n v="9"/>
    <x v="7"/>
    <n v="53"/>
    <x v="79"/>
    <d v="2017-10-31T00:00:00"/>
    <x v="2"/>
    <n v="0"/>
  </r>
  <r>
    <s v="53-9-43039"/>
    <x v="22"/>
    <x v="9"/>
    <n v="1"/>
    <s v="C"/>
    <x v="2"/>
    <x v="2"/>
    <n v="9"/>
    <x v="7"/>
    <n v="53"/>
    <x v="79"/>
    <d v="2017-10-31T00:00:00"/>
    <x v="0"/>
    <n v="21706.5"/>
  </r>
  <r>
    <s v="53-9-43039"/>
    <x v="22"/>
    <x v="9"/>
    <n v="1"/>
    <s v="C"/>
    <x v="2"/>
    <x v="2"/>
    <n v="9"/>
    <x v="7"/>
    <n v="53"/>
    <x v="79"/>
    <d v="2017-10-31T00:00:00"/>
    <x v="1"/>
    <n v="9687257.1300000008"/>
  </r>
  <r>
    <s v="53-9-43039"/>
    <x v="22"/>
    <x v="9"/>
    <n v="1"/>
    <s v="C"/>
    <x v="2"/>
    <x v="2"/>
    <n v="9"/>
    <x v="7"/>
    <n v="53"/>
    <x v="79"/>
    <d v="2017-10-31T00:00:00"/>
    <x v="2"/>
    <n v="7008780.0599999996"/>
  </r>
  <r>
    <s v="53-9-43039"/>
    <x v="22"/>
    <x v="9"/>
    <n v="4"/>
    <s v="D"/>
    <x v="10"/>
    <x v="10"/>
    <n v="9"/>
    <x v="7"/>
    <n v="53"/>
    <x v="79"/>
    <d v="2017-10-31T00:00:00"/>
    <x v="0"/>
    <n v="0"/>
  </r>
  <r>
    <s v="53-9-43039"/>
    <x v="22"/>
    <x v="9"/>
    <n v="4"/>
    <s v="D"/>
    <x v="10"/>
    <x v="10"/>
    <n v="9"/>
    <x v="7"/>
    <n v="53"/>
    <x v="79"/>
    <d v="2017-10-31T00:00:00"/>
    <x v="1"/>
    <n v="0"/>
  </r>
  <r>
    <s v="53-9-43039"/>
    <x v="22"/>
    <x v="9"/>
    <n v="4"/>
    <s v="D"/>
    <x v="10"/>
    <x v="10"/>
    <n v="9"/>
    <x v="7"/>
    <n v="53"/>
    <x v="79"/>
    <d v="2017-10-31T00:00:00"/>
    <x v="2"/>
    <n v="0"/>
  </r>
  <r>
    <s v="53-9-43039"/>
    <x v="22"/>
    <x v="9"/>
    <n v="6"/>
    <s v="E"/>
    <x v="11"/>
    <x v="11"/>
    <n v="9"/>
    <x v="7"/>
    <n v="53"/>
    <x v="79"/>
    <d v="2017-10-31T00:00:00"/>
    <x v="0"/>
    <n v="0"/>
  </r>
  <r>
    <s v="53-9-43039"/>
    <x v="22"/>
    <x v="9"/>
    <n v="6"/>
    <s v="E"/>
    <x v="11"/>
    <x v="11"/>
    <n v="9"/>
    <x v="7"/>
    <n v="53"/>
    <x v="79"/>
    <d v="2017-10-31T00:00:00"/>
    <x v="1"/>
    <n v="0"/>
  </r>
  <r>
    <s v="53-9-43039"/>
    <x v="22"/>
    <x v="9"/>
    <n v="6"/>
    <s v="E"/>
    <x v="11"/>
    <x v="11"/>
    <n v="9"/>
    <x v="7"/>
    <n v="53"/>
    <x v="79"/>
    <d v="2017-10-31T00:00:00"/>
    <x v="2"/>
    <n v="0"/>
  </r>
  <r>
    <s v="53-9-43039"/>
    <x v="22"/>
    <x v="9"/>
    <n v="5"/>
    <s v="F"/>
    <x v="12"/>
    <x v="12"/>
    <n v="9"/>
    <x v="7"/>
    <n v="53"/>
    <x v="79"/>
    <d v="2017-10-31T00:00:00"/>
    <x v="0"/>
    <n v="0"/>
  </r>
  <r>
    <s v="53-9-43039"/>
    <x v="22"/>
    <x v="9"/>
    <n v="5"/>
    <s v="F"/>
    <x v="12"/>
    <x v="12"/>
    <n v="9"/>
    <x v="7"/>
    <n v="53"/>
    <x v="79"/>
    <d v="2017-10-31T00:00:00"/>
    <x v="1"/>
    <n v="0"/>
  </r>
  <r>
    <s v="53-9-43039"/>
    <x v="22"/>
    <x v="9"/>
    <n v="5"/>
    <s v="F"/>
    <x v="12"/>
    <x v="12"/>
    <n v="9"/>
    <x v="7"/>
    <n v="53"/>
    <x v="79"/>
    <d v="2017-10-31T00:00:00"/>
    <x v="2"/>
    <n v="0"/>
  </r>
  <r>
    <s v="53-9-43039"/>
    <x v="22"/>
    <x v="9"/>
    <n v="8"/>
    <s v="G"/>
    <x v="9"/>
    <x v="9"/>
    <n v="9"/>
    <x v="7"/>
    <n v="53"/>
    <x v="79"/>
    <d v="2017-10-31T00:00:00"/>
    <x v="0"/>
    <n v="0"/>
  </r>
  <r>
    <s v="53-9-43039"/>
    <x v="22"/>
    <x v="9"/>
    <n v="8"/>
    <s v="G"/>
    <x v="9"/>
    <x v="9"/>
    <n v="9"/>
    <x v="7"/>
    <n v="53"/>
    <x v="79"/>
    <d v="2017-10-31T00:00:00"/>
    <x v="1"/>
    <n v="0"/>
  </r>
  <r>
    <s v="53-9-43039"/>
    <x v="22"/>
    <x v="9"/>
    <n v="8"/>
    <s v="G"/>
    <x v="9"/>
    <x v="9"/>
    <n v="9"/>
    <x v="7"/>
    <n v="53"/>
    <x v="79"/>
    <d v="2017-10-31T00:00:00"/>
    <x v="2"/>
    <n v="0"/>
  </r>
  <r>
    <s v="54-9-43039"/>
    <x v="22"/>
    <x v="9"/>
    <n v="2"/>
    <s v="A"/>
    <x v="4"/>
    <x v="4"/>
    <n v="9"/>
    <x v="7"/>
    <n v="54"/>
    <x v="24"/>
    <d v="2017-10-31T00:00:00"/>
    <x v="0"/>
    <n v="0"/>
  </r>
  <r>
    <s v="54-9-43039"/>
    <x v="22"/>
    <x v="9"/>
    <n v="2"/>
    <s v="A"/>
    <x v="4"/>
    <x v="4"/>
    <n v="9"/>
    <x v="7"/>
    <n v="54"/>
    <x v="24"/>
    <d v="2017-10-31T00:00:00"/>
    <x v="1"/>
    <n v="0"/>
  </r>
  <r>
    <s v="54-9-43039"/>
    <x v="22"/>
    <x v="9"/>
    <n v="2"/>
    <s v="A"/>
    <x v="4"/>
    <x v="4"/>
    <n v="9"/>
    <x v="7"/>
    <n v="54"/>
    <x v="24"/>
    <d v="2017-10-31T00:00:00"/>
    <x v="2"/>
    <n v="0"/>
  </r>
  <r>
    <s v="54-9-43039"/>
    <x v="22"/>
    <x v="9"/>
    <n v="3"/>
    <s v="B"/>
    <x v="0"/>
    <x v="0"/>
    <n v="9"/>
    <x v="7"/>
    <n v="54"/>
    <x v="24"/>
    <d v="2017-10-31T00:00:00"/>
    <x v="0"/>
    <n v="0"/>
  </r>
  <r>
    <s v="54-9-43039"/>
    <x v="22"/>
    <x v="9"/>
    <n v="3"/>
    <s v="B"/>
    <x v="0"/>
    <x v="0"/>
    <n v="9"/>
    <x v="7"/>
    <n v="54"/>
    <x v="24"/>
    <d v="2017-10-31T00:00:00"/>
    <x v="1"/>
    <n v="0"/>
  </r>
  <r>
    <s v="54-9-43039"/>
    <x v="22"/>
    <x v="9"/>
    <n v="3"/>
    <s v="B"/>
    <x v="0"/>
    <x v="0"/>
    <n v="9"/>
    <x v="7"/>
    <n v="54"/>
    <x v="24"/>
    <d v="2017-10-31T00:00:00"/>
    <x v="2"/>
    <n v="0"/>
  </r>
  <r>
    <s v="54-9-43039"/>
    <x v="22"/>
    <x v="9"/>
    <n v="1"/>
    <s v="C"/>
    <x v="2"/>
    <x v="2"/>
    <n v="9"/>
    <x v="7"/>
    <n v="54"/>
    <x v="24"/>
    <d v="2017-10-31T00:00:00"/>
    <x v="0"/>
    <n v="0"/>
  </r>
  <r>
    <s v="54-9-43039"/>
    <x v="22"/>
    <x v="9"/>
    <n v="1"/>
    <s v="C"/>
    <x v="2"/>
    <x v="2"/>
    <n v="9"/>
    <x v="7"/>
    <n v="54"/>
    <x v="24"/>
    <d v="2017-10-31T00:00:00"/>
    <x v="1"/>
    <n v="0"/>
  </r>
  <r>
    <s v="54-9-43039"/>
    <x v="22"/>
    <x v="9"/>
    <n v="1"/>
    <s v="C"/>
    <x v="2"/>
    <x v="2"/>
    <n v="9"/>
    <x v="7"/>
    <n v="54"/>
    <x v="24"/>
    <d v="2017-10-31T00:00:00"/>
    <x v="2"/>
    <n v="0"/>
  </r>
  <r>
    <s v="54-9-43039"/>
    <x v="22"/>
    <x v="9"/>
    <n v="4"/>
    <s v="D"/>
    <x v="10"/>
    <x v="10"/>
    <n v="9"/>
    <x v="7"/>
    <n v="54"/>
    <x v="24"/>
    <d v="2017-10-31T00:00:00"/>
    <x v="0"/>
    <n v="0"/>
  </r>
  <r>
    <s v="54-9-43039"/>
    <x v="22"/>
    <x v="9"/>
    <n v="4"/>
    <s v="D"/>
    <x v="10"/>
    <x v="10"/>
    <n v="9"/>
    <x v="7"/>
    <n v="54"/>
    <x v="24"/>
    <d v="2017-10-31T00:00:00"/>
    <x v="1"/>
    <n v="0"/>
  </r>
  <r>
    <s v="54-9-43039"/>
    <x v="22"/>
    <x v="9"/>
    <n v="4"/>
    <s v="D"/>
    <x v="10"/>
    <x v="10"/>
    <n v="9"/>
    <x v="7"/>
    <n v="54"/>
    <x v="24"/>
    <d v="2017-10-31T00:00:00"/>
    <x v="2"/>
    <n v="0"/>
  </r>
  <r>
    <s v="54-9-43039"/>
    <x v="22"/>
    <x v="9"/>
    <n v="6"/>
    <s v="E"/>
    <x v="11"/>
    <x v="11"/>
    <n v="9"/>
    <x v="7"/>
    <n v="54"/>
    <x v="24"/>
    <d v="2017-10-31T00:00:00"/>
    <x v="0"/>
    <n v="0"/>
  </r>
  <r>
    <s v="54-9-43039"/>
    <x v="22"/>
    <x v="9"/>
    <n v="6"/>
    <s v="E"/>
    <x v="11"/>
    <x v="11"/>
    <n v="9"/>
    <x v="7"/>
    <n v="54"/>
    <x v="24"/>
    <d v="2017-10-31T00:00:00"/>
    <x v="1"/>
    <n v="0"/>
  </r>
  <r>
    <s v="54-9-43039"/>
    <x v="22"/>
    <x v="9"/>
    <n v="6"/>
    <s v="E"/>
    <x v="11"/>
    <x v="11"/>
    <n v="9"/>
    <x v="7"/>
    <n v="54"/>
    <x v="24"/>
    <d v="2017-10-31T00:00:00"/>
    <x v="2"/>
    <n v="0"/>
  </r>
  <r>
    <s v="54-9-43039"/>
    <x v="22"/>
    <x v="9"/>
    <n v="5"/>
    <s v="F"/>
    <x v="12"/>
    <x v="12"/>
    <n v="9"/>
    <x v="7"/>
    <n v="54"/>
    <x v="24"/>
    <d v="2017-10-31T00:00:00"/>
    <x v="0"/>
    <n v="0"/>
  </r>
  <r>
    <s v="54-9-43039"/>
    <x v="22"/>
    <x v="9"/>
    <n v="5"/>
    <s v="F"/>
    <x v="12"/>
    <x v="12"/>
    <n v="9"/>
    <x v="7"/>
    <n v="54"/>
    <x v="24"/>
    <d v="2017-10-31T00:00:00"/>
    <x v="1"/>
    <n v="0"/>
  </r>
  <r>
    <s v="54-9-43039"/>
    <x v="22"/>
    <x v="9"/>
    <n v="5"/>
    <s v="F"/>
    <x v="12"/>
    <x v="12"/>
    <n v="9"/>
    <x v="7"/>
    <n v="54"/>
    <x v="24"/>
    <d v="2017-10-31T00:00:00"/>
    <x v="2"/>
    <n v="0"/>
  </r>
  <r>
    <s v="54-9-43039"/>
    <x v="22"/>
    <x v="9"/>
    <n v="8"/>
    <s v="G"/>
    <x v="9"/>
    <x v="9"/>
    <n v="9"/>
    <x v="7"/>
    <n v="54"/>
    <x v="24"/>
    <d v="2017-10-31T00:00:00"/>
    <x v="0"/>
    <n v="19680"/>
  </r>
  <r>
    <s v="55-9-43039"/>
    <x v="22"/>
    <x v="9"/>
    <n v="2"/>
    <s v="A"/>
    <x v="4"/>
    <x v="4"/>
    <n v="9"/>
    <x v="7"/>
    <n v="55"/>
    <x v="45"/>
    <d v="2017-10-31T00:00:00"/>
    <x v="0"/>
    <n v="0"/>
  </r>
  <r>
    <s v="55-9-43039"/>
    <x v="22"/>
    <x v="9"/>
    <n v="2"/>
    <s v="A"/>
    <x v="4"/>
    <x v="4"/>
    <n v="9"/>
    <x v="7"/>
    <n v="55"/>
    <x v="45"/>
    <d v="2017-10-31T00:00:00"/>
    <x v="1"/>
    <n v="0"/>
  </r>
  <r>
    <s v="55-9-43039"/>
    <x v="22"/>
    <x v="9"/>
    <n v="2"/>
    <s v="A"/>
    <x v="4"/>
    <x v="4"/>
    <n v="9"/>
    <x v="7"/>
    <n v="55"/>
    <x v="45"/>
    <d v="2017-10-31T00:00:00"/>
    <x v="2"/>
    <n v="0"/>
  </r>
  <r>
    <s v="55-9-43039"/>
    <x v="22"/>
    <x v="9"/>
    <n v="3"/>
    <s v="B"/>
    <x v="0"/>
    <x v="0"/>
    <n v="9"/>
    <x v="7"/>
    <n v="55"/>
    <x v="45"/>
    <d v="2017-10-31T00:00:00"/>
    <x v="0"/>
    <n v="0"/>
  </r>
  <r>
    <s v="55-9-43039"/>
    <x v="22"/>
    <x v="9"/>
    <n v="3"/>
    <s v="B"/>
    <x v="0"/>
    <x v="0"/>
    <n v="9"/>
    <x v="7"/>
    <n v="55"/>
    <x v="45"/>
    <d v="2017-10-31T00:00:00"/>
    <x v="1"/>
    <n v="0"/>
  </r>
  <r>
    <s v="55-9-43039"/>
    <x v="22"/>
    <x v="9"/>
    <n v="3"/>
    <s v="B"/>
    <x v="0"/>
    <x v="0"/>
    <n v="9"/>
    <x v="7"/>
    <n v="55"/>
    <x v="45"/>
    <d v="2017-10-31T00:00:00"/>
    <x v="2"/>
    <n v="0"/>
  </r>
  <r>
    <s v="55-9-43039"/>
    <x v="22"/>
    <x v="9"/>
    <n v="1"/>
    <s v="C"/>
    <x v="2"/>
    <x v="2"/>
    <n v="9"/>
    <x v="7"/>
    <n v="55"/>
    <x v="45"/>
    <d v="2017-10-31T00:00:00"/>
    <x v="0"/>
    <n v="0"/>
  </r>
  <r>
    <s v="55-9-43039"/>
    <x v="22"/>
    <x v="9"/>
    <n v="1"/>
    <s v="C"/>
    <x v="2"/>
    <x v="2"/>
    <n v="9"/>
    <x v="7"/>
    <n v="55"/>
    <x v="45"/>
    <d v="2017-10-31T00:00:00"/>
    <x v="1"/>
    <n v="0"/>
  </r>
  <r>
    <s v="55-9-43039"/>
    <x v="22"/>
    <x v="9"/>
    <n v="1"/>
    <s v="C"/>
    <x v="2"/>
    <x v="2"/>
    <n v="9"/>
    <x v="7"/>
    <n v="55"/>
    <x v="45"/>
    <d v="2017-10-31T00:00:00"/>
    <x v="2"/>
    <n v="0"/>
  </r>
  <r>
    <s v="55-9-43039"/>
    <x v="22"/>
    <x v="9"/>
    <n v="4"/>
    <s v="D"/>
    <x v="10"/>
    <x v="10"/>
    <n v="9"/>
    <x v="7"/>
    <n v="55"/>
    <x v="45"/>
    <d v="2017-10-31T00:00:00"/>
    <x v="0"/>
    <n v="0"/>
  </r>
  <r>
    <s v="55-9-43039"/>
    <x v="22"/>
    <x v="9"/>
    <n v="4"/>
    <s v="D"/>
    <x v="10"/>
    <x v="10"/>
    <n v="9"/>
    <x v="7"/>
    <n v="55"/>
    <x v="45"/>
    <d v="2017-10-31T00:00:00"/>
    <x v="1"/>
    <n v="0"/>
  </r>
  <r>
    <s v="55-9-43039"/>
    <x v="22"/>
    <x v="9"/>
    <n v="4"/>
    <s v="D"/>
    <x v="10"/>
    <x v="10"/>
    <n v="9"/>
    <x v="7"/>
    <n v="55"/>
    <x v="45"/>
    <d v="2017-10-31T00:00:00"/>
    <x v="2"/>
    <n v="0"/>
  </r>
  <r>
    <s v="55-9-43039"/>
    <x v="22"/>
    <x v="9"/>
    <n v="6"/>
    <s v="E"/>
    <x v="11"/>
    <x v="11"/>
    <n v="9"/>
    <x v="7"/>
    <n v="55"/>
    <x v="45"/>
    <d v="2017-10-31T00:00:00"/>
    <x v="0"/>
    <n v="21228.51"/>
  </r>
  <r>
    <s v="55-9-43039"/>
    <x v="22"/>
    <x v="9"/>
    <n v="6"/>
    <s v="E"/>
    <x v="11"/>
    <x v="11"/>
    <n v="9"/>
    <x v="7"/>
    <n v="55"/>
    <x v="45"/>
    <d v="2017-10-31T00:00:00"/>
    <x v="1"/>
    <n v="12880186.157399997"/>
  </r>
  <r>
    <s v="55-9-43039"/>
    <x v="22"/>
    <x v="9"/>
    <n v="6"/>
    <s v="E"/>
    <x v="11"/>
    <x v="11"/>
    <n v="9"/>
    <x v="7"/>
    <n v="55"/>
    <x v="45"/>
    <d v="2017-10-31T00:00:00"/>
    <x v="2"/>
    <n v="7536121"/>
  </r>
  <r>
    <s v="55-9-43039"/>
    <x v="22"/>
    <x v="9"/>
    <n v="5"/>
    <s v="F"/>
    <x v="12"/>
    <x v="12"/>
    <n v="9"/>
    <x v="7"/>
    <n v="55"/>
    <x v="45"/>
    <d v="2017-10-31T00:00:00"/>
    <x v="0"/>
    <n v="18450"/>
  </r>
  <r>
    <s v="55-9-43039"/>
    <x v="22"/>
    <x v="9"/>
    <n v="5"/>
    <s v="F"/>
    <x v="12"/>
    <x v="12"/>
    <n v="9"/>
    <x v="7"/>
    <n v="55"/>
    <x v="45"/>
    <d v="2017-10-31T00:00:00"/>
    <x v="1"/>
    <n v="14346880.5"/>
  </r>
  <r>
    <s v="55-9-43039"/>
    <x v="22"/>
    <x v="9"/>
    <n v="5"/>
    <s v="F"/>
    <x v="12"/>
    <x v="12"/>
    <n v="9"/>
    <x v="7"/>
    <n v="55"/>
    <x v="45"/>
    <d v="2017-10-31T00:00:00"/>
    <x v="2"/>
    <n v="6374307.9000000004"/>
  </r>
  <r>
    <s v="55-9-43039"/>
    <x v="22"/>
    <x v="9"/>
    <n v="8"/>
    <s v="G"/>
    <x v="9"/>
    <x v="9"/>
    <n v="9"/>
    <x v="7"/>
    <n v="55"/>
    <x v="45"/>
    <d v="2017-10-31T00:00:00"/>
    <x v="0"/>
    <n v="0"/>
  </r>
  <r>
    <s v="55-9-43039"/>
    <x v="22"/>
    <x v="9"/>
    <n v="8"/>
    <s v="G"/>
    <x v="9"/>
    <x v="9"/>
    <n v="9"/>
    <x v="7"/>
    <n v="55"/>
    <x v="45"/>
    <d v="2017-10-31T00:00:00"/>
    <x v="1"/>
    <n v="0"/>
  </r>
  <r>
    <s v="55-9-43039"/>
    <x v="22"/>
    <x v="9"/>
    <n v="8"/>
    <s v="G"/>
    <x v="9"/>
    <x v="9"/>
    <n v="9"/>
    <x v="7"/>
    <n v="55"/>
    <x v="45"/>
    <d v="2017-10-31T00:00:00"/>
    <x v="2"/>
    <n v="0"/>
  </r>
  <r>
    <s v="56-9-43039"/>
    <x v="22"/>
    <x v="9"/>
    <n v="2"/>
    <s v="A"/>
    <x v="4"/>
    <x v="4"/>
    <n v="9"/>
    <x v="7"/>
    <n v="56"/>
    <x v="80"/>
    <d v="2017-10-31T00:00:00"/>
    <x v="0"/>
    <n v="0"/>
  </r>
  <r>
    <s v="56-9-43039"/>
    <x v="22"/>
    <x v="9"/>
    <n v="2"/>
    <s v="A"/>
    <x v="4"/>
    <x v="4"/>
    <n v="9"/>
    <x v="7"/>
    <n v="56"/>
    <x v="80"/>
    <d v="2017-10-31T00:00:00"/>
    <x v="1"/>
    <n v="0"/>
  </r>
  <r>
    <s v="56-9-43039"/>
    <x v="22"/>
    <x v="9"/>
    <n v="2"/>
    <s v="A"/>
    <x v="4"/>
    <x v="4"/>
    <n v="9"/>
    <x v="7"/>
    <n v="56"/>
    <x v="80"/>
    <d v="2017-10-31T00:00:00"/>
    <x v="2"/>
    <n v="0"/>
  </r>
  <r>
    <s v="56-9-43039"/>
    <x v="22"/>
    <x v="9"/>
    <n v="3"/>
    <s v="B"/>
    <x v="0"/>
    <x v="0"/>
    <n v="9"/>
    <x v="7"/>
    <n v="56"/>
    <x v="80"/>
    <d v="2017-10-31T00:00:00"/>
    <x v="0"/>
    <n v="0"/>
  </r>
  <r>
    <s v="56-9-43039"/>
    <x v="22"/>
    <x v="9"/>
    <n v="3"/>
    <s v="B"/>
    <x v="0"/>
    <x v="0"/>
    <n v="9"/>
    <x v="7"/>
    <n v="56"/>
    <x v="80"/>
    <d v="2017-10-31T00:00:00"/>
    <x v="1"/>
    <n v="0"/>
  </r>
  <r>
    <s v="56-9-43039"/>
    <x v="22"/>
    <x v="9"/>
    <n v="3"/>
    <s v="B"/>
    <x v="0"/>
    <x v="0"/>
    <n v="9"/>
    <x v="7"/>
    <n v="56"/>
    <x v="80"/>
    <d v="2017-10-31T00:00:00"/>
    <x v="2"/>
    <n v="0"/>
  </r>
  <r>
    <s v="56-9-43039"/>
    <x v="22"/>
    <x v="9"/>
    <n v="1"/>
    <s v="C"/>
    <x v="2"/>
    <x v="2"/>
    <n v="9"/>
    <x v="7"/>
    <n v="56"/>
    <x v="80"/>
    <d v="2017-10-31T00:00:00"/>
    <x v="0"/>
    <n v="10119.370000000001"/>
  </r>
  <r>
    <s v="56-9-43039"/>
    <x v="22"/>
    <x v="9"/>
    <n v="1"/>
    <s v="C"/>
    <x v="2"/>
    <x v="2"/>
    <n v="9"/>
    <x v="7"/>
    <n v="56"/>
    <x v="80"/>
    <d v="2017-10-31T00:00:00"/>
    <x v="1"/>
    <n v="4992223.75"/>
  </r>
  <r>
    <s v="56-9-43039"/>
    <x v="22"/>
    <x v="9"/>
    <n v="1"/>
    <s v="C"/>
    <x v="2"/>
    <x v="2"/>
    <n v="9"/>
    <x v="7"/>
    <n v="56"/>
    <x v="80"/>
    <d v="2017-10-31T00:00:00"/>
    <x v="2"/>
    <n v="3970487.74"/>
  </r>
  <r>
    <s v="56-9-43039"/>
    <x v="22"/>
    <x v="9"/>
    <n v="4"/>
    <s v="D"/>
    <x v="10"/>
    <x v="10"/>
    <n v="9"/>
    <x v="7"/>
    <n v="56"/>
    <x v="80"/>
    <d v="2017-10-31T00:00:00"/>
    <x v="0"/>
    <n v="0"/>
  </r>
  <r>
    <s v="56-9-43039"/>
    <x v="22"/>
    <x v="9"/>
    <n v="4"/>
    <s v="D"/>
    <x v="10"/>
    <x v="10"/>
    <n v="9"/>
    <x v="7"/>
    <n v="56"/>
    <x v="80"/>
    <d v="2017-10-31T00:00:00"/>
    <x v="1"/>
    <n v="0"/>
  </r>
  <r>
    <s v="56-9-43039"/>
    <x v="22"/>
    <x v="9"/>
    <n v="4"/>
    <s v="D"/>
    <x v="10"/>
    <x v="10"/>
    <n v="9"/>
    <x v="7"/>
    <n v="56"/>
    <x v="80"/>
    <d v="2017-10-31T00:00:00"/>
    <x v="2"/>
    <n v="0"/>
  </r>
  <r>
    <s v="56-9-43039"/>
    <x v="22"/>
    <x v="9"/>
    <n v="6"/>
    <s v="E"/>
    <x v="11"/>
    <x v="11"/>
    <n v="9"/>
    <x v="7"/>
    <n v="56"/>
    <x v="80"/>
    <d v="2017-10-31T00:00:00"/>
    <x v="0"/>
    <n v="0"/>
  </r>
  <r>
    <s v="56-9-43039"/>
    <x v="22"/>
    <x v="9"/>
    <n v="6"/>
    <s v="E"/>
    <x v="11"/>
    <x v="11"/>
    <n v="9"/>
    <x v="7"/>
    <n v="56"/>
    <x v="80"/>
    <d v="2017-10-31T00:00:00"/>
    <x v="1"/>
    <n v="0"/>
  </r>
  <r>
    <s v="56-9-43039"/>
    <x v="22"/>
    <x v="9"/>
    <n v="6"/>
    <s v="E"/>
    <x v="11"/>
    <x v="11"/>
    <n v="9"/>
    <x v="7"/>
    <n v="56"/>
    <x v="80"/>
    <d v="2017-10-31T00:00:00"/>
    <x v="2"/>
    <n v="0"/>
  </r>
  <r>
    <s v="56-9-43039"/>
    <x v="22"/>
    <x v="9"/>
    <n v="5"/>
    <s v="F"/>
    <x v="12"/>
    <x v="12"/>
    <n v="9"/>
    <x v="7"/>
    <n v="56"/>
    <x v="80"/>
    <d v="2017-10-31T00:00:00"/>
    <x v="0"/>
    <n v="0"/>
  </r>
  <r>
    <s v="56-9-43039"/>
    <x v="22"/>
    <x v="9"/>
    <n v="5"/>
    <s v="F"/>
    <x v="12"/>
    <x v="12"/>
    <n v="9"/>
    <x v="7"/>
    <n v="56"/>
    <x v="80"/>
    <d v="2017-10-31T00:00:00"/>
    <x v="1"/>
    <n v="0"/>
  </r>
  <r>
    <s v="56-9-43039"/>
    <x v="22"/>
    <x v="9"/>
    <n v="5"/>
    <s v="F"/>
    <x v="12"/>
    <x v="12"/>
    <n v="9"/>
    <x v="7"/>
    <n v="56"/>
    <x v="80"/>
    <d v="2017-10-31T00:00:00"/>
    <x v="2"/>
    <n v="0"/>
  </r>
  <r>
    <s v="56-9-43039"/>
    <x v="22"/>
    <x v="9"/>
    <n v="8"/>
    <s v="G"/>
    <x v="9"/>
    <x v="9"/>
    <n v="9"/>
    <x v="7"/>
    <n v="56"/>
    <x v="80"/>
    <d v="2017-10-31T00:00:00"/>
    <x v="0"/>
    <n v="0"/>
  </r>
  <r>
    <s v="56-9-43039"/>
    <x v="22"/>
    <x v="9"/>
    <n v="8"/>
    <s v="G"/>
    <x v="9"/>
    <x v="9"/>
    <n v="9"/>
    <x v="7"/>
    <n v="56"/>
    <x v="80"/>
    <d v="2017-10-31T00:00:00"/>
    <x v="1"/>
    <n v="0"/>
  </r>
  <r>
    <s v="56-9-43039"/>
    <x v="22"/>
    <x v="9"/>
    <n v="8"/>
    <s v="G"/>
    <x v="9"/>
    <x v="9"/>
    <n v="9"/>
    <x v="7"/>
    <n v="56"/>
    <x v="80"/>
    <d v="2017-10-31T00:00:00"/>
    <x v="2"/>
    <n v="0"/>
  </r>
  <r>
    <s v="57-9-43039"/>
    <x v="22"/>
    <x v="9"/>
    <n v="2"/>
    <s v="A"/>
    <x v="4"/>
    <x v="4"/>
    <n v="9"/>
    <x v="7"/>
    <n v="57"/>
    <x v="81"/>
    <d v="2017-10-31T00:00:00"/>
    <x v="0"/>
    <n v="0"/>
  </r>
  <r>
    <s v="57-9-43039"/>
    <x v="22"/>
    <x v="9"/>
    <n v="2"/>
    <s v="A"/>
    <x v="4"/>
    <x v="4"/>
    <n v="9"/>
    <x v="7"/>
    <n v="57"/>
    <x v="81"/>
    <d v="2017-10-31T00:00:00"/>
    <x v="1"/>
    <n v="0"/>
  </r>
  <r>
    <s v="57-9-43039"/>
    <x v="22"/>
    <x v="9"/>
    <n v="2"/>
    <s v="A"/>
    <x v="4"/>
    <x v="4"/>
    <n v="9"/>
    <x v="7"/>
    <n v="57"/>
    <x v="81"/>
    <d v="2017-10-31T00:00:00"/>
    <x v="2"/>
    <n v="0"/>
  </r>
  <r>
    <s v="57-9-43039"/>
    <x v="22"/>
    <x v="9"/>
    <n v="3"/>
    <s v="B"/>
    <x v="0"/>
    <x v="0"/>
    <n v="9"/>
    <x v="7"/>
    <n v="57"/>
    <x v="81"/>
    <d v="2017-10-31T00:00:00"/>
    <x v="0"/>
    <n v="960"/>
  </r>
  <r>
    <s v="57-9-43039"/>
    <x v="22"/>
    <x v="9"/>
    <n v="3"/>
    <s v="B"/>
    <x v="0"/>
    <x v="0"/>
    <n v="9"/>
    <x v="7"/>
    <n v="57"/>
    <x v="81"/>
    <d v="2017-10-31T00:00:00"/>
    <x v="1"/>
    <n v="552340.80000000005"/>
  </r>
  <r>
    <s v="57-9-43039"/>
    <x v="22"/>
    <x v="9"/>
    <n v="3"/>
    <s v="B"/>
    <x v="0"/>
    <x v="0"/>
    <n v="9"/>
    <x v="7"/>
    <n v="57"/>
    <x v="81"/>
    <d v="2017-10-31T00:00:00"/>
    <x v="2"/>
    <n v="473203.20000000001"/>
  </r>
  <r>
    <s v="57-9-43039"/>
    <x v="22"/>
    <x v="9"/>
    <n v="1"/>
    <s v="C"/>
    <x v="2"/>
    <x v="2"/>
    <n v="9"/>
    <x v="7"/>
    <n v="57"/>
    <x v="81"/>
    <d v="2017-10-31T00:00:00"/>
    <x v="0"/>
    <n v="0"/>
  </r>
  <r>
    <s v="57-9-43039"/>
    <x v="22"/>
    <x v="9"/>
    <n v="1"/>
    <s v="C"/>
    <x v="2"/>
    <x v="2"/>
    <n v="9"/>
    <x v="7"/>
    <n v="57"/>
    <x v="81"/>
    <d v="2017-10-31T00:00:00"/>
    <x v="1"/>
    <n v="0"/>
  </r>
  <r>
    <s v="57-9-43039"/>
    <x v="22"/>
    <x v="9"/>
    <n v="1"/>
    <s v="C"/>
    <x v="2"/>
    <x v="2"/>
    <n v="9"/>
    <x v="7"/>
    <n v="57"/>
    <x v="81"/>
    <d v="2017-10-31T00:00:00"/>
    <x v="2"/>
    <n v="0"/>
  </r>
  <r>
    <s v="57-9-43039"/>
    <x v="22"/>
    <x v="9"/>
    <n v="4"/>
    <s v="D"/>
    <x v="10"/>
    <x v="10"/>
    <n v="9"/>
    <x v="7"/>
    <n v="57"/>
    <x v="81"/>
    <d v="2017-10-31T00:00:00"/>
    <x v="0"/>
    <n v="0"/>
  </r>
  <r>
    <s v="57-9-43039"/>
    <x v="22"/>
    <x v="9"/>
    <n v="4"/>
    <s v="D"/>
    <x v="10"/>
    <x v="10"/>
    <n v="9"/>
    <x v="7"/>
    <n v="57"/>
    <x v="81"/>
    <d v="2017-10-31T00:00:00"/>
    <x v="1"/>
    <n v="0"/>
  </r>
  <r>
    <s v="57-9-43039"/>
    <x v="22"/>
    <x v="9"/>
    <n v="4"/>
    <s v="D"/>
    <x v="10"/>
    <x v="10"/>
    <n v="9"/>
    <x v="7"/>
    <n v="57"/>
    <x v="81"/>
    <d v="2017-10-31T00:00:00"/>
    <x v="2"/>
    <n v="0"/>
  </r>
  <r>
    <s v="57-9-43039"/>
    <x v="22"/>
    <x v="9"/>
    <n v="6"/>
    <s v="E"/>
    <x v="11"/>
    <x v="11"/>
    <n v="9"/>
    <x v="7"/>
    <n v="57"/>
    <x v="81"/>
    <d v="2017-10-31T00:00:00"/>
    <x v="0"/>
    <n v="0"/>
  </r>
  <r>
    <s v="57-9-43039"/>
    <x v="22"/>
    <x v="9"/>
    <n v="6"/>
    <s v="E"/>
    <x v="11"/>
    <x v="11"/>
    <n v="9"/>
    <x v="7"/>
    <n v="57"/>
    <x v="81"/>
    <d v="2017-10-31T00:00:00"/>
    <x v="1"/>
    <n v="0"/>
  </r>
  <r>
    <s v="57-9-43039"/>
    <x v="22"/>
    <x v="9"/>
    <n v="6"/>
    <s v="E"/>
    <x v="11"/>
    <x v="11"/>
    <n v="9"/>
    <x v="7"/>
    <n v="57"/>
    <x v="81"/>
    <d v="2017-10-31T00:00:00"/>
    <x v="2"/>
    <n v="0"/>
  </r>
  <r>
    <s v="57-9-43039"/>
    <x v="22"/>
    <x v="9"/>
    <n v="5"/>
    <s v="F"/>
    <x v="12"/>
    <x v="12"/>
    <n v="9"/>
    <x v="7"/>
    <n v="57"/>
    <x v="81"/>
    <d v="2017-10-31T00:00:00"/>
    <x v="0"/>
    <n v="0"/>
  </r>
  <r>
    <s v="57-9-43039"/>
    <x v="22"/>
    <x v="9"/>
    <n v="5"/>
    <s v="F"/>
    <x v="12"/>
    <x v="12"/>
    <n v="9"/>
    <x v="7"/>
    <n v="57"/>
    <x v="81"/>
    <d v="2017-10-31T00:00:00"/>
    <x v="1"/>
    <n v="0"/>
  </r>
  <r>
    <s v="57-9-43039"/>
    <x v="22"/>
    <x v="9"/>
    <n v="5"/>
    <s v="F"/>
    <x v="12"/>
    <x v="12"/>
    <n v="9"/>
    <x v="7"/>
    <n v="57"/>
    <x v="81"/>
    <d v="2017-10-31T00:00:00"/>
    <x v="2"/>
    <n v="0"/>
  </r>
  <r>
    <s v="57-9-43039"/>
    <x v="22"/>
    <x v="9"/>
    <n v="8"/>
    <s v="G"/>
    <x v="9"/>
    <x v="9"/>
    <n v="9"/>
    <x v="7"/>
    <n v="57"/>
    <x v="81"/>
    <d v="2017-10-31T00:00:00"/>
    <x v="0"/>
    <n v="0"/>
  </r>
  <r>
    <s v="57-9-43039"/>
    <x v="22"/>
    <x v="9"/>
    <n v="8"/>
    <s v="G"/>
    <x v="9"/>
    <x v="9"/>
    <n v="9"/>
    <x v="7"/>
    <n v="57"/>
    <x v="81"/>
    <d v="2017-10-31T00:00:00"/>
    <x v="1"/>
    <n v="0"/>
  </r>
  <r>
    <s v="57-9-43039"/>
    <x v="22"/>
    <x v="9"/>
    <n v="8"/>
    <s v="G"/>
    <x v="9"/>
    <x v="9"/>
    <n v="9"/>
    <x v="7"/>
    <n v="57"/>
    <x v="81"/>
    <d v="2017-10-31T00:00:00"/>
    <x v="2"/>
    <n v="0"/>
  </r>
  <r>
    <s v="58-9-43039"/>
    <x v="22"/>
    <x v="9"/>
    <n v="2"/>
    <s v="A"/>
    <x v="4"/>
    <x v="4"/>
    <n v="9"/>
    <x v="7"/>
    <n v="58"/>
    <x v="82"/>
    <d v="2017-10-31T00:00:00"/>
    <x v="0"/>
    <n v="29836"/>
  </r>
  <r>
    <s v="58-9-43039"/>
    <x v="22"/>
    <x v="9"/>
    <n v="2"/>
    <s v="A"/>
    <x v="4"/>
    <x v="4"/>
    <n v="9"/>
    <x v="7"/>
    <n v="58"/>
    <x v="82"/>
    <d v="2017-10-31T00:00:00"/>
    <x v="1"/>
    <n v="27551605"/>
  </r>
  <r>
    <s v="58-9-43039"/>
    <x v="22"/>
    <x v="9"/>
    <n v="2"/>
    <s v="A"/>
    <x v="4"/>
    <x v="4"/>
    <n v="9"/>
    <x v="7"/>
    <n v="58"/>
    <x v="82"/>
    <d v="2017-10-31T00:00:00"/>
    <x v="2"/>
    <n v="24563284"/>
  </r>
  <r>
    <s v="58-9-43039"/>
    <x v="22"/>
    <x v="9"/>
    <n v="3"/>
    <s v="B"/>
    <x v="0"/>
    <x v="0"/>
    <n v="9"/>
    <x v="7"/>
    <n v="58"/>
    <x v="82"/>
    <d v="2017-10-31T00:00:00"/>
    <x v="0"/>
    <n v="0"/>
  </r>
  <r>
    <s v="58-9-43039"/>
    <x v="22"/>
    <x v="9"/>
    <n v="3"/>
    <s v="B"/>
    <x v="0"/>
    <x v="0"/>
    <n v="9"/>
    <x v="7"/>
    <n v="58"/>
    <x v="82"/>
    <d v="2017-10-31T00:00:00"/>
    <x v="1"/>
    <n v="0"/>
  </r>
  <r>
    <s v="58-9-43039"/>
    <x v="22"/>
    <x v="9"/>
    <n v="3"/>
    <s v="B"/>
    <x v="0"/>
    <x v="0"/>
    <n v="9"/>
    <x v="7"/>
    <n v="58"/>
    <x v="82"/>
    <d v="2017-10-31T00:00:00"/>
    <x v="2"/>
    <n v="0"/>
  </r>
  <r>
    <s v="58-9-43039"/>
    <x v="22"/>
    <x v="9"/>
    <n v="1"/>
    <s v="C"/>
    <x v="2"/>
    <x v="2"/>
    <n v="9"/>
    <x v="7"/>
    <n v="58"/>
    <x v="82"/>
    <d v="2017-10-31T00:00:00"/>
    <x v="0"/>
    <n v="0"/>
  </r>
  <r>
    <s v="58-9-43039"/>
    <x v="22"/>
    <x v="9"/>
    <n v="1"/>
    <s v="C"/>
    <x v="2"/>
    <x v="2"/>
    <n v="9"/>
    <x v="7"/>
    <n v="58"/>
    <x v="82"/>
    <d v="2017-10-31T00:00:00"/>
    <x v="1"/>
    <n v="0"/>
  </r>
  <r>
    <s v="58-9-43039"/>
    <x v="22"/>
    <x v="9"/>
    <n v="1"/>
    <s v="C"/>
    <x v="2"/>
    <x v="2"/>
    <n v="9"/>
    <x v="7"/>
    <n v="58"/>
    <x v="82"/>
    <d v="2017-10-31T00:00:00"/>
    <x v="2"/>
    <n v="0"/>
  </r>
  <r>
    <s v="58-9-43039"/>
    <x v="22"/>
    <x v="9"/>
    <n v="4"/>
    <s v="D"/>
    <x v="10"/>
    <x v="10"/>
    <n v="9"/>
    <x v="7"/>
    <n v="58"/>
    <x v="82"/>
    <d v="2017-10-31T00:00:00"/>
    <x v="0"/>
    <n v="0"/>
  </r>
  <r>
    <s v="58-9-43039"/>
    <x v="22"/>
    <x v="9"/>
    <n v="4"/>
    <s v="D"/>
    <x v="10"/>
    <x v="10"/>
    <n v="9"/>
    <x v="7"/>
    <n v="58"/>
    <x v="82"/>
    <d v="2017-10-31T00:00:00"/>
    <x v="1"/>
    <n v="0"/>
  </r>
  <r>
    <s v="58-9-43039"/>
    <x v="22"/>
    <x v="9"/>
    <n v="4"/>
    <s v="D"/>
    <x v="10"/>
    <x v="10"/>
    <n v="9"/>
    <x v="7"/>
    <n v="58"/>
    <x v="82"/>
    <d v="2017-10-31T00:00:00"/>
    <x v="2"/>
    <n v="0"/>
  </r>
  <r>
    <s v="58-9-43039"/>
    <x v="22"/>
    <x v="9"/>
    <n v="6"/>
    <s v="E"/>
    <x v="11"/>
    <x v="11"/>
    <n v="9"/>
    <x v="7"/>
    <n v="58"/>
    <x v="82"/>
    <d v="2017-10-31T00:00:00"/>
    <x v="0"/>
    <n v="0"/>
  </r>
  <r>
    <s v="58-9-43039"/>
    <x v="22"/>
    <x v="9"/>
    <n v="6"/>
    <s v="E"/>
    <x v="11"/>
    <x v="11"/>
    <n v="9"/>
    <x v="7"/>
    <n v="58"/>
    <x v="82"/>
    <d v="2017-10-31T00:00:00"/>
    <x v="1"/>
    <n v="0"/>
  </r>
  <r>
    <s v="58-9-43039"/>
    <x v="22"/>
    <x v="9"/>
    <n v="6"/>
    <s v="E"/>
    <x v="11"/>
    <x v="11"/>
    <n v="9"/>
    <x v="7"/>
    <n v="58"/>
    <x v="82"/>
    <d v="2017-10-31T00:00:00"/>
    <x v="2"/>
    <n v="0"/>
  </r>
  <r>
    <s v="58-9-43039"/>
    <x v="22"/>
    <x v="9"/>
    <n v="5"/>
    <s v="F"/>
    <x v="12"/>
    <x v="12"/>
    <n v="9"/>
    <x v="7"/>
    <n v="58"/>
    <x v="82"/>
    <d v="2017-10-31T00:00:00"/>
    <x v="0"/>
    <n v="0"/>
  </r>
  <r>
    <s v="58-9-43039"/>
    <x v="22"/>
    <x v="9"/>
    <n v="5"/>
    <s v="F"/>
    <x v="12"/>
    <x v="12"/>
    <n v="9"/>
    <x v="7"/>
    <n v="58"/>
    <x v="82"/>
    <d v="2017-10-31T00:00:00"/>
    <x v="1"/>
    <n v="0"/>
  </r>
  <r>
    <s v="58-9-43039"/>
    <x v="22"/>
    <x v="9"/>
    <n v="5"/>
    <s v="F"/>
    <x v="12"/>
    <x v="12"/>
    <n v="9"/>
    <x v="7"/>
    <n v="58"/>
    <x v="82"/>
    <d v="2017-10-31T00:00:00"/>
    <x v="2"/>
    <n v="0"/>
  </r>
  <r>
    <s v="58-9-43039"/>
    <x v="22"/>
    <x v="9"/>
    <n v="8"/>
    <s v="G"/>
    <x v="9"/>
    <x v="9"/>
    <n v="9"/>
    <x v="7"/>
    <n v="58"/>
    <x v="82"/>
    <d v="2017-10-31T00:00:00"/>
    <x v="0"/>
    <n v="0"/>
  </r>
  <r>
    <s v="58-9-43039"/>
    <x v="22"/>
    <x v="9"/>
    <n v="8"/>
    <s v="G"/>
    <x v="9"/>
    <x v="9"/>
    <n v="9"/>
    <x v="7"/>
    <n v="58"/>
    <x v="82"/>
    <d v="2017-10-31T00:00:00"/>
    <x v="1"/>
    <n v="0"/>
  </r>
  <r>
    <s v="58-9-43039"/>
    <x v="22"/>
    <x v="9"/>
    <n v="8"/>
    <s v="G"/>
    <x v="9"/>
    <x v="9"/>
    <n v="9"/>
    <x v="7"/>
    <n v="58"/>
    <x v="82"/>
    <d v="2017-10-31T00:00:00"/>
    <x v="2"/>
    <n v="0"/>
  </r>
  <r>
    <s v="59-9-43039"/>
    <x v="22"/>
    <x v="9"/>
    <n v="2"/>
    <s v="A"/>
    <x v="4"/>
    <x v="4"/>
    <n v="9"/>
    <x v="7"/>
    <n v="59"/>
    <x v="83"/>
    <d v="2017-10-31T00:00:00"/>
    <x v="0"/>
    <n v="0"/>
  </r>
  <r>
    <s v="59-9-43039"/>
    <x v="22"/>
    <x v="9"/>
    <n v="2"/>
    <s v="A"/>
    <x v="4"/>
    <x v="4"/>
    <n v="9"/>
    <x v="7"/>
    <n v="59"/>
    <x v="83"/>
    <d v="2017-10-31T00:00:00"/>
    <x v="1"/>
    <n v="0"/>
  </r>
  <r>
    <s v="59-9-43039"/>
    <x v="22"/>
    <x v="9"/>
    <n v="2"/>
    <s v="A"/>
    <x v="4"/>
    <x v="4"/>
    <n v="9"/>
    <x v="7"/>
    <n v="59"/>
    <x v="83"/>
    <d v="2017-10-31T00:00:00"/>
    <x v="2"/>
    <n v="0"/>
  </r>
  <r>
    <s v="59-9-43039"/>
    <x v="22"/>
    <x v="9"/>
    <n v="3"/>
    <s v="B"/>
    <x v="0"/>
    <x v="0"/>
    <n v="9"/>
    <x v="7"/>
    <n v="59"/>
    <x v="83"/>
    <d v="2017-10-31T00:00:00"/>
    <x v="0"/>
    <n v="1179.1299999999997"/>
  </r>
  <r>
    <s v="59-9-43039"/>
    <x v="22"/>
    <x v="9"/>
    <n v="3"/>
    <s v="B"/>
    <x v="0"/>
    <x v="0"/>
    <n v="9"/>
    <x v="7"/>
    <n v="59"/>
    <x v="83"/>
    <d v="2017-10-31T00:00:00"/>
    <x v="1"/>
    <n v="1411418.6100000003"/>
  </r>
  <r>
    <s v="59-9-43039"/>
    <x v="22"/>
    <x v="9"/>
    <n v="3"/>
    <s v="B"/>
    <x v="0"/>
    <x v="0"/>
    <n v="9"/>
    <x v="7"/>
    <n v="59"/>
    <x v="83"/>
    <d v="2017-10-31T00:00:00"/>
    <x v="2"/>
    <n v="786881.74000000011"/>
  </r>
  <r>
    <s v="59-9-43039"/>
    <x v="22"/>
    <x v="9"/>
    <n v="1"/>
    <s v="C"/>
    <x v="2"/>
    <x v="2"/>
    <n v="9"/>
    <x v="7"/>
    <n v="59"/>
    <x v="83"/>
    <d v="2017-10-31T00:00:00"/>
    <x v="0"/>
    <n v="0"/>
  </r>
  <r>
    <s v="59-9-43039"/>
    <x v="22"/>
    <x v="9"/>
    <n v="1"/>
    <s v="C"/>
    <x v="2"/>
    <x v="2"/>
    <n v="9"/>
    <x v="7"/>
    <n v="59"/>
    <x v="83"/>
    <d v="2017-10-31T00:00:00"/>
    <x v="1"/>
    <n v="0"/>
  </r>
  <r>
    <s v="59-9-43039"/>
    <x v="22"/>
    <x v="9"/>
    <n v="1"/>
    <s v="C"/>
    <x v="2"/>
    <x v="2"/>
    <n v="9"/>
    <x v="7"/>
    <n v="59"/>
    <x v="83"/>
    <d v="2017-10-31T00:00:00"/>
    <x v="2"/>
    <n v="0"/>
  </r>
  <r>
    <s v="59-9-43039"/>
    <x v="22"/>
    <x v="9"/>
    <n v="4"/>
    <s v="D"/>
    <x v="10"/>
    <x v="10"/>
    <n v="9"/>
    <x v="7"/>
    <n v="59"/>
    <x v="83"/>
    <d v="2017-10-31T00:00:00"/>
    <x v="0"/>
    <n v="0"/>
  </r>
  <r>
    <s v="59-9-43039"/>
    <x v="22"/>
    <x v="9"/>
    <n v="4"/>
    <s v="D"/>
    <x v="10"/>
    <x v="10"/>
    <n v="9"/>
    <x v="7"/>
    <n v="59"/>
    <x v="83"/>
    <d v="2017-10-31T00:00:00"/>
    <x v="1"/>
    <n v="0"/>
  </r>
  <r>
    <s v="59-9-43039"/>
    <x v="22"/>
    <x v="9"/>
    <n v="4"/>
    <s v="D"/>
    <x v="10"/>
    <x v="10"/>
    <n v="9"/>
    <x v="7"/>
    <n v="59"/>
    <x v="83"/>
    <d v="2017-10-31T00:00:00"/>
    <x v="2"/>
    <n v="0"/>
  </r>
  <r>
    <s v="59-9-43039"/>
    <x v="22"/>
    <x v="9"/>
    <n v="6"/>
    <s v="E"/>
    <x v="11"/>
    <x v="11"/>
    <n v="9"/>
    <x v="7"/>
    <n v="59"/>
    <x v="83"/>
    <d v="2017-10-31T00:00:00"/>
    <x v="0"/>
    <n v="0"/>
  </r>
  <r>
    <s v="59-9-43039"/>
    <x v="22"/>
    <x v="9"/>
    <n v="6"/>
    <s v="E"/>
    <x v="11"/>
    <x v="11"/>
    <n v="9"/>
    <x v="7"/>
    <n v="59"/>
    <x v="83"/>
    <d v="2017-10-31T00:00:00"/>
    <x v="1"/>
    <n v="0"/>
  </r>
  <r>
    <s v="59-9-43039"/>
    <x v="22"/>
    <x v="9"/>
    <n v="6"/>
    <s v="E"/>
    <x v="11"/>
    <x v="11"/>
    <n v="9"/>
    <x v="7"/>
    <n v="59"/>
    <x v="83"/>
    <d v="2017-10-31T00:00:00"/>
    <x v="2"/>
    <n v="0"/>
  </r>
  <r>
    <s v="59-9-43039"/>
    <x v="22"/>
    <x v="9"/>
    <n v="5"/>
    <s v="F"/>
    <x v="12"/>
    <x v="12"/>
    <n v="9"/>
    <x v="7"/>
    <n v="59"/>
    <x v="83"/>
    <d v="2017-10-31T00:00:00"/>
    <x v="0"/>
    <n v="0"/>
  </r>
  <r>
    <s v="59-9-43039"/>
    <x v="22"/>
    <x v="9"/>
    <n v="5"/>
    <s v="F"/>
    <x v="12"/>
    <x v="12"/>
    <n v="9"/>
    <x v="7"/>
    <n v="59"/>
    <x v="83"/>
    <d v="2017-10-31T00:00:00"/>
    <x v="1"/>
    <n v="0"/>
  </r>
  <r>
    <s v="59-9-43039"/>
    <x v="22"/>
    <x v="9"/>
    <n v="5"/>
    <s v="F"/>
    <x v="12"/>
    <x v="12"/>
    <n v="9"/>
    <x v="7"/>
    <n v="59"/>
    <x v="83"/>
    <d v="2017-10-31T00:00:00"/>
    <x v="2"/>
    <n v="0"/>
  </r>
  <r>
    <s v="59-9-43039"/>
    <x v="22"/>
    <x v="9"/>
    <n v="8"/>
    <s v="G"/>
    <x v="9"/>
    <x v="9"/>
    <n v="9"/>
    <x v="7"/>
    <n v="59"/>
    <x v="83"/>
    <d v="2017-10-31T00:00:00"/>
    <x v="0"/>
    <n v="0"/>
  </r>
  <r>
    <s v="59-9-43039"/>
    <x v="22"/>
    <x v="9"/>
    <n v="8"/>
    <s v="G"/>
    <x v="9"/>
    <x v="9"/>
    <n v="9"/>
    <x v="7"/>
    <n v="59"/>
    <x v="83"/>
    <d v="2017-10-31T00:00:00"/>
    <x v="1"/>
    <n v="0"/>
  </r>
  <r>
    <s v="59-9-43039"/>
    <x v="22"/>
    <x v="9"/>
    <n v="8"/>
    <s v="G"/>
    <x v="9"/>
    <x v="9"/>
    <n v="9"/>
    <x v="7"/>
    <n v="59"/>
    <x v="83"/>
    <d v="2017-10-31T00:00:00"/>
    <x v="2"/>
    <n v="0"/>
  </r>
  <r>
    <s v="60-9-43039"/>
    <x v="22"/>
    <x v="9"/>
    <n v="2"/>
    <s v="A"/>
    <x v="4"/>
    <x v="4"/>
    <n v="9"/>
    <x v="7"/>
    <n v="60"/>
    <x v="25"/>
    <d v="2017-10-31T00:00:00"/>
    <x v="0"/>
    <n v="0"/>
  </r>
  <r>
    <s v="60-9-43039"/>
    <x v="22"/>
    <x v="9"/>
    <n v="2"/>
    <s v="A"/>
    <x v="4"/>
    <x v="4"/>
    <n v="9"/>
    <x v="7"/>
    <n v="60"/>
    <x v="25"/>
    <d v="2017-10-31T00:00:00"/>
    <x v="1"/>
    <n v="0"/>
  </r>
  <r>
    <s v="60-9-43039"/>
    <x v="22"/>
    <x v="9"/>
    <n v="2"/>
    <s v="A"/>
    <x v="4"/>
    <x v="4"/>
    <n v="9"/>
    <x v="7"/>
    <n v="60"/>
    <x v="25"/>
    <d v="2017-10-31T00:00:00"/>
    <x v="2"/>
    <n v="0"/>
  </r>
  <r>
    <s v="60-9-43039"/>
    <x v="22"/>
    <x v="9"/>
    <n v="3"/>
    <s v="B"/>
    <x v="0"/>
    <x v="0"/>
    <n v="9"/>
    <x v="7"/>
    <n v="60"/>
    <x v="25"/>
    <d v="2017-10-31T00:00:00"/>
    <x v="0"/>
    <n v="0"/>
  </r>
  <r>
    <s v="60-9-43039"/>
    <x v="22"/>
    <x v="9"/>
    <n v="3"/>
    <s v="B"/>
    <x v="0"/>
    <x v="0"/>
    <n v="9"/>
    <x v="7"/>
    <n v="60"/>
    <x v="25"/>
    <d v="2017-10-31T00:00:00"/>
    <x v="1"/>
    <n v="0"/>
  </r>
  <r>
    <s v="60-9-43039"/>
    <x v="22"/>
    <x v="9"/>
    <n v="3"/>
    <s v="B"/>
    <x v="0"/>
    <x v="0"/>
    <n v="9"/>
    <x v="7"/>
    <n v="60"/>
    <x v="25"/>
    <d v="2017-10-31T00:00:00"/>
    <x v="2"/>
    <n v="0"/>
  </r>
  <r>
    <s v="60-9-43039"/>
    <x v="22"/>
    <x v="9"/>
    <n v="1"/>
    <s v="C"/>
    <x v="2"/>
    <x v="2"/>
    <n v="9"/>
    <x v="7"/>
    <n v="60"/>
    <x v="25"/>
    <d v="2017-10-31T00:00:00"/>
    <x v="0"/>
    <n v="0"/>
  </r>
  <r>
    <s v="60-9-43039"/>
    <x v="22"/>
    <x v="9"/>
    <n v="1"/>
    <s v="C"/>
    <x v="2"/>
    <x v="2"/>
    <n v="9"/>
    <x v="7"/>
    <n v="60"/>
    <x v="25"/>
    <d v="2017-10-31T00:00:00"/>
    <x v="1"/>
    <n v="0"/>
  </r>
  <r>
    <s v="60-9-43039"/>
    <x v="22"/>
    <x v="9"/>
    <n v="1"/>
    <s v="C"/>
    <x v="2"/>
    <x v="2"/>
    <n v="9"/>
    <x v="7"/>
    <n v="60"/>
    <x v="25"/>
    <d v="2017-10-31T00:00:00"/>
    <x v="2"/>
    <n v="0"/>
  </r>
  <r>
    <s v="60-9-43039"/>
    <x v="22"/>
    <x v="9"/>
    <n v="4"/>
    <s v="D"/>
    <x v="10"/>
    <x v="10"/>
    <n v="9"/>
    <x v="7"/>
    <n v="60"/>
    <x v="25"/>
    <d v="2017-10-31T00:00:00"/>
    <x v="0"/>
    <n v="0"/>
  </r>
  <r>
    <s v="60-9-43039"/>
    <x v="22"/>
    <x v="9"/>
    <n v="4"/>
    <s v="D"/>
    <x v="10"/>
    <x v="10"/>
    <n v="9"/>
    <x v="7"/>
    <n v="60"/>
    <x v="25"/>
    <d v="2017-10-31T00:00:00"/>
    <x v="1"/>
    <n v="0"/>
  </r>
  <r>
    <s v="60-9-43039"/>
    <x v="22"/>
    <x v="9"/>
    <n v="4"/>
    <s v="D"/>
    <x v="10"/>
    <x v="10"/>
    <n v="9"/>
    <x v="7"/>
    <n v="60"/>
    <x v="25"/>
    <d v="2017-10-31T00:00:00"/>
    <x v="2"/>
    <n v="0"/>
  </r>
  <r>
    <s v="60-9-43039"/>
    <x v="22"/>
    <x v="9"/>
    <n v="6"/>
    <s v="E"/>
    <x v="11"/>
    <x v="11"/>
    <n v="9"/>
    <x v="7"/>
    <n v="60"/>
    <x v="25"/>
    <d v="2017-10-31T00:00:00"/>
    <x v="0"/>
    <n v="0"/>
  </r>
  <r>
    <s v="60-9-43039"/>
    <x v="22"/>
    <x v="9"/>
    <n v="6"/>
    <s v="E"/>
    <x v="11"/>
    <x v="11"/>
    <n v="9"/>
    <x v="7"/>
    <n v="60"/>
    <x v="25"/>
    <d v="2017-10-31T00:00:00"/>
    <x v="1"/>
    <n v="0"/>
  </r>
  <r>
    <s v="60-9-43039"/>
    <x v="22"/>
    <x v="9"/>
    <n v="6"/>
    <s v="E"/>
    <x v="11"/>
    <x v="11"/>
    <n v="9"/>
    <x v="7"/>
    <n v="60"/>
    <x v="25"/>
    <d v="2017-10-31T00:00:00"/>
    <x v="2"/>
    <n v="0"/>
  </r>
  <r>
    <s v="60-9-43039"/>
    <x v="22"/>
    <x v="9"/>
    <n v="5"/>
    <s v="F"/>
    <x v="12"/>
    <x v="12"/>
    <n v="9"/>
    <x v="7"/>
    <n v="60"/>
    <x v="25"/>
    <d v="2017-10-31T00:00:00"/>
    <x v="0"/>
    <n v="0"/>
  </r>
  <r>
    <s v="60-9-43039"/>
    <x v="22"/>
    <x v="9"/>
    <n v="5"/>
    <s v="F"/>
    <x v="12"/>
    <x v="12"/>
    <n v="9"/>
    <x v="7"/>
    <n v="60"/>
    <x v="25"/>
    <d v="2017-10-31T00:00:00"/>
    <x v="1"/>
    <n v="0"/>
  </r>
  <r>
    <s v="60-9-43039"/>
    <x v="22"/>
    <x v="9"/>
    <n v="5"/>
    <s v="F"/>
    <x v="12"/>
    <x v="12"/>
    <n v="9"/>
    <x v="7"/>
    <n v="60"/>
    <x v="25"/>
    <d v="2017-10-31T00:00:00"/>
    <x v="2"/>
    <n v="0"/>
  </r>
  <r>
    <s v="60-9-43039"/>
    <x v="22"/>
    <x v="9"/>
    <n v="8"/>
    <s v="G"/>
    <x v="9"/>
    <x v="9"/>
    <n v="9"/>
    <x v="7"/>
    <n v="60"/>
    <x v="25"/>
    <d v="2017-10-31T00:00:00"/>
    <x v="0"/>
    <n v="0"/>
  </r>
  <r>
    <s v="60-9-43039"/>
    <x v="22"/>
    <x v="9"/>
    <n v="8"/>
    <s v="G"/>
    <x v="9"/>
    <x v="9"/>
    <n v="9"/>
    <x v="7"/>
    <n v="60"/>
    <x v="25"/>
    <d v="2017-10-31T00:00:00"/>
    <x v="1"/>
    <n v="0"/>
  </r>
  <r>
    <s v="60-9-43039"/>
    <x v="22"/>
    <x v="9"/>
    <n v="8"/>
    <s v="G"/>
    <x v="9"/>
    <x v="9"/>
    <n v="9"/>
    <x v="7"/>
    <n v="60"/>
    <x v="25"/>
    <d v="2017-10-31T00:00:00"/>
    <x v="2"/>
    <n v="0"/>
  </r>
  <r>
    <s v="61-9-43039"/>
    <x v="22"/>
    <x v="9"/>
    <n v="2"/>
    <s v="A"/>
    <x v="4"/>
    <x v="4"/>
    <n v="9"/>
    <x v="7"/>
    <n v="61"/>
    <x v="26"/>
    <d v="2017-10-31T00:00:00"/>
    <x v="0"/>
    <n v="1040"/>
  </r>
  <r>
    <s v="61-9-43039"/>
    <x v="22"/>
    <x v="9"/>
    <n v="2"/>
    <s v="A"/>
    <x v="4"/>
    <x v="4"/>
    <n v="9"/>
    <x v="7"/>
    <n v="61"/>
    <x v="26"/>
    <d v="2017-10-31T00:00:00"/>
    <x v="1"/>
    <n v="1157520"/>
  </r>
  <r>
    <s v="61-9-43039"/>
    <x v="22"/>
    <x v="9"/>
    <n v="2"/>
    <s v="A"/>
    <x v="4"/>
    <x v="4"/>
    <n v="9"/>
    <x v="7"/>
    <n v="61"/>
    <x v="26"/>
    <d v="2017-10-31T00:00:00"/>
    <x v="2"/>
    <n v="322292"/>
  </r>
  <r>
    <s v="61-9-43039"/>
    <x v="22"/>
    <x v="9"/>
    <n v="3"/>
    <s v="B"/>
    <x v="0"/>
    <x v="0"/>
    <n v="9"/>
    <x v="7"/>
    <n v="61"/>
    <x v="26"/>
    <d v="2017-10-31T00:00:00"/>
    <x v="0"/>
    <n v="0"/>
  </r>
  <r>
    <s v="61-9-43039"/>
    <x v="22"/>
    <x v="9"/>
    <n v="3"/>
    <s v="B"/>
    <x v="0"/>
    <x v="0"/>
    <n v="9"/>
    <x v="7"/>
    <n v="61"/>
    <x v="26"/>
    <d v="2017-10-31T00:00:00"/>
    <x v="1"/>
    <n v="0"/>
  </r>
  <r>
    <s v="61-9-43039"/>
    <x v="22"/>
    <x v="9"/>
    <n v="3"/>
    <s v="B"/>
    <x v="0"/>
    <x v="0"/>
    <n v="9"/>
    <x v="7"/>
    <n v="61"/>
    <x v="26"/>
    <d v="2017-10-31T00:00:00"/>
    <x v="2"/>
    <n v="0"/>
  </r>
  <r>
    <s v="61-9-43039"/>
    <x v="22"/>
    <x v="9"/>
    <n v="1"/>
    <s v="C"/>
    <x v="2"/>
    <x v="2"/>
    <n v="9"/>
    <x v="7"/>
    <n v="61"/>
    <x v="26"/>
    <d v="2017-10-31T00:00:00"/>
    <x v="0"/>
    <n v="12168.52"/>
  </r>
  <r>
    <s v="61-9-43039"/>
    <x v="22"/>
    <x v="9"/>
    <n v="1"/>
    <s v="C"/>
    <x v="2"/>
    <x v="2"/>
    <n v="9"/>
    <x v="7"/>
    <n v="61"/>
    <x v="26"/>
    <d v="2017-10-31T00:00:00"/>
    <x v="1"/>
    <n v="10075534.560000001"/>
  </r>
  <r>
    <s v="61-9-43039"/>
    <x v="22"/>
    <x v="9"/>
    <n v="1"/>
    <s v="C"/>
    <x v="2"/>
    <x v="2"/>
    <n v="9"/>
    <x v="7"/>
    <n v="61"/>
    <x v="26"/>
    <d v="2017-10-31T00:00:00"/>
    <x v="2"/>
    <n v="3895999"/>
  </r>
  <r>
    <s v="61-9-43039"/>
    <x v="22"/>
    <x v="9"/>
    <n v="4"/>
    <s v="D"/>
    <x v="10"/>
    <x v="10"/>
    <n v="9"/>
    <x v="7"/>
    <n v="61"/>
    <x v="26"/>
    <d v="2017-10-31T00:00:00"/>
    <x v="0"/>
    <n v="0"/>
  </r>
  <r>
    <s v="61-9-43039"/>
    <x v="22"/>
    <x v="9"/>
    <n v="4"/>
    <s v="D"/>
    <x v="10"/>
    <x v="10"/>
    <n v="9"/>
    <x v="7"/>
    <n v="61"/>
    <x v="26"/>
    <d v="2017-10-31T00:00:00"/>
    <x v="1"/>
    <n v="0"/>
  </r>
  <r>
    <s v="61-9-43039"/>
    <x v="22"/>
    <x v="9"/>
    <n v="4"/>
    <s v="D"/>
    <x v="10"/>
    <x v="10"/>
    <n v="9"/>
    <x v="7"/>
    <n v="61"/>
    <x v="26"/>
    <d v="2017-10-31T00:00:00"/>
    <x v="2"/>
    <n v="0"/>
  </r>
  <r>
    <s v="61-9-43039"/>
    <x v="22"/>
    <x v="9"/>
    <n v="6"/>
    <s v="E"/>
    <x v="11"/>
    <x v="11"/>
    <n v="9"/>
    <x v="7"/>
    <n v="61"/>
    <x v="26"/>
    <d v="2017-10-31T00:00:00"/>
    <x v="0"/>
    <n v="0"/>
  </r>
  <r>
    <s v="61-9-43039"/>
    <x v="22"/>
    <x v="9"/>
    <n v="6"/>
    <s v="E"/>
    <x v="11"/>
    <x v="11"/>
    <n v="9"/>
    <x v="7"/>
    <n v="61"/>
    <x v="26"/>
    <d v="2017-10-31T00:00:00"/>
    <x v="1"/>
    <n v="0"/>
  </r>
  <r>
    <s v="61-9-43039"/>
    <x v="22"/>
    <x v="9"/>
    <n v="6"/>
    <s v="E"/>
    <x v="11"/>
    <x v="11"/>
    <n v="9"/>
    <x v="7"/>
    <n v="61"/>
    <x v="26"/>
    <d v="2017-10-31T00:00:00"/>
    <x v="2"/>
    <n v="0"/>
  </r>
  <r>
    <s v="61-9-43039"/>
    <x v="22"/>
    <x v="9"/>
    <n v="5"/>
    <s v="F"/>
    <x v="12"/>
    <x v="12"/>
    <n v="9"/>
    <x v="7"/>
    <n v="61"/>
    <x v="26"/>
    <d v="2017-10-31T00:00:00"/>
    <x v="0"/>
    <n v="0"/>
  </r>
  <r>
    <s v="61-9-43039"/>
    <x v="22"/>
    <x v="9"/>
    <n v="5"/>
    <s v="F"/>
    <x v="12"/>
    <x v="12"/>
    <n v="9"/>
    <x v="7"/>
    <n v="61"/>
    <x v="26"/>
    <d v="2017-10-31T00:00:00"/>
    <x v="1"/>
    <n v="0"/>
  </r>
  <r>
    <s v="61-9-43039"/>
    <x v="22"/>
    <x v="9"/>
    <n v="5"/>
    <s v="F"/>
    <x v="12"/>
    <x v="12"/>
    <n v="9"/>
    <x v="7"/>
    <n v="61"/>
    <x v="26"/>
    <d v="2017-10-31T00:00:00"/>
    <x v="2"/>
    <n v="0"/>
  </r>
  <r>
    <s v="61-9-43039"/>
    <x v="22"/>
    <x v="9"/>
    <n v="8"/>
    <s v="G"/>
    <x v="9"/>
    <x v="9"/>
    <n v="9"/>
    <x v="7"/>
    <n v="61"/>
    <x v="26"/>
    <d v="2017-10-31T00:00:00"/>
    <x v="0"/>
    <n v="0"/>
  </r>
  <r>
    <s v="61-9-43039"/>
    <x v="22"/>
    <x v="9"/>
    <n v="8"/>
    <s v="G"/>
    <x v="9"/>
    <x v="9"/>
    <n v="9"/>
    <x v="7"/>
    <n v="61"/>
    <x v="26"/>
    <d v="2017-10-31T00:00:00"/>
    <x v="1"/>
    <n v="0"/>
  </r>
  <r>
    <s v="61-9-43039"/>
    <x v="22"/>
    <x v="9"/>
    <n v="8"/>
    <s v="G"/>
    <x v="9"/>
    <x v="9"/>
    <n v="9"/>
    <x v="7"/>
    <n v="61"/>
    <x v="26"/>
    <d v="2017-10-31T00:00:00"/>
    <x v="2"/>
    <n v="0"/>
  </r>
  <r>
    <s v="62-10-43039"/>
    <x v="22"/>
    <x v="9"/>
    <n v="2"/>
    <s v="A"/>
    <x v="4"/>
    <x v="4"/>
    <n v="10"/>
    <x v="8"/>
    <n v="62"/>
    <x v="32"/>
    <d v="2017-10-31T00:00:00"/>
    <x v="0"/>
    <n v="0"/>
  </r>
  <r>
    <s v="62-10-43039"/>
    <x v="22"/>
    <x v="9"/>
    <n v="2"/>
    <s v="A"/>
    <x v="4"/>
    <x v="4"/>
    <n v="10"/>
    <x v="8"/>
    <n v="62"/>
    <x v="32"/>
    <d v="2017-10-31T00:00:00"/>
    <x v="1"/>
    <n v="0"/>
  </r>
  <r>
    <s v="62-10-43039"/>
    <x v="22"/>
    <x v="9"/>
    <n v="2"/>
    <s v="A"/>
    <x v="4"/>
    <x v="4"/>
    <n v="10"/>
    <x v="8"/>
    <n v="62"/>
    <x v="32"/>
    <d v="2017-10-31T00:00:00"/>
    <x v="2"/>
    <n v="0"/>
  </r>
  <r>
    <s v="62-10-43039"/>
    <x v="22"/>
    <x v="9"/>
    <n v="3"/>
    <s v="B"/>
    <x v="0"/>
    <x v="0"/>
    <n v="10"/>
    <x v="8"/>
    <n v="62"/>
    <x v="32"/>
    <d v="2017-10-31T00:00:00"/>
    <x v="0"/>
    <n v="0"/>
  </r>
  <r>
    <s v="62-10-43039"/>
    <x v="22"/>
    <x v="9"/>
    <n v="3"/>
    <s v="B"/>
    <x v="0"/>
    <x v="0"/>
    <n v="10"/>
    <x v="8"/>
    <n v="62"/>
    <x v="32"/>
    <d v="2017-10-31T00:00:00"/>
    <x v="1"/>
    <n v="0"/>
  </r>
  <r>
    <s v="62-10-43039"/>
    <x v="22"/>
    <x v="9"/>
    <n v="3"/>
    <s v="B"/>
    <x v="0"/>
    <x v="0"/>
    <n v="10"/>
    <x v="8"/>
    <n v="62"/>
    <x v="32"/>
    <d v="2017-10-31T00:00:00"/>
    <x v="2"/>
    <n v="0"/>
  </r>
  <r>
    <s v="62-10-43039"/>
    <x v="22"/>
    <x v="9"/>
    <n v="1"/>
    <s v="C"/>
    <x v="2"/>
    <x v="2"/>
    <n v="10"/>
    <x v="8"/>
    <n v="62"/>
    <x v="32"/>
    <d v="2017-10-31T00:00:00"/>
    <x v="0"/>
    <n v="3263.36"/>
  </r>
  <r>
    <s v="62-10-43039"/>
    <x v="22"/>
    <x v="9"/>
    <n v="1"/>
    <s v="C"/>
    <x v="2"/>
    <x v="2"/>
    <n v="10"/>
    <x v="8"/>
    <n v="62"/>
    <x v="32"/>
    <d v="2017-10-31T00:00:00"/>
    <x v="1"/>
    <n v="3488926.64"/>
  </r>
  <r>
    <s v="62-10-43039"/>
    <x v="22"/>
    <x v="9"/>
    <n v="1"/>
    <s v="C"/>
    <x v="2"/>
    <x v="2"/>
    <n v="10"/>
    <x v="8"/>
    <n v="62"/>
    <x v="32"/>
    <d v="2017-10-31T00:00:00"/>
    <x v="2"/>
    <n v="1926945.36"/>
  </r>
  <r>
    <s v="62-10-43039"/>
    <x v="22"/>
    <x v="9"/>
    <n v="4"/>
    <s v="D"/>
    <x v="10"/>
    <x v="10"/>
    <n v="10"/>
    <x v="8"/>
    <n v="62"/>
    <x v="32"/>
    <d v="2017-10-31T00:00:00"/>
    <x v="0"/>
    <n v="5801.1500000000005"/>
  </r>
  <r>
    <s v="62-10-43039"/>
    <x v="22"/>
    <x v="9"/>
    <n v="4"/>
    <s v="D"/>
    <x v="10"/>
    <x v="10"/>
    <n v="10"/>
    <x v="8"/>
    <n v="62"/>
    <x v="32"/>
    <d v="2017-10-31T00:00:00"/>
    <x v="1"/>
    <n v="9708812"/>
  </r>
  <r>
    <s v="62-10-43039"/>
    <x v="22"/>
    <x v="9"/>
    <n v="4"/>
    <s v="D"/>
    <x v="10"/>
    <x v="10"/>
    <n v="10"/>
    <x v="8"/>
    <n v="62"/>
    <x v="32"/>
    <d v="2017-10-31T00:00:00"/>
    <x v="2"/>
    <n v="4851620.6289999997"/>
  </r>
  <r>
    <s v="62-10-43039"/>
    <x v="22"/>
    <x v="9"/>
    <n v="6"/>
    <s v="E"/>
    <x v="11"/>
    <x v="11"/>
    <n v="10"/>
    <x v="8"/>
    <n v="62"/>
    <x v="32"/>
    <d v="2017-10-31T00:00:00"/>
    <x v="0"/>
    <n v="0"/>
  </r>
  <r>
    <s v="62-10-43039"/>
    <x v="22"/>
    <x v="9"/>
    <n v="6"/>
    <s v="E"/>
    <x v="11"/>
    <x v="11"/>
    <n v="10"/>
    <x v="8"/>
    <n v="62"/>
    <x v="32"/>
    <d v="2017-10-31T00:00:00"/>
    <x v="1"/>
    <n v="0"/>
  </r>
  <r>
    <s v="62-10-43039"/>
    <x v="22"/>
    <x v="9"/>
    <n v="6"/>
    <s v="E"/>
    <x v="11"/>
    <x v="11"/>
    <n v="10"/>
    <x v="8"/>
    <n v="62"/>
    <x v="32"/>
    <d v="2017-10-31T00:00:00"/>
    <x v="2"/>
    <n v="0"/>
  </r>
  <r>
    <s v="62-10-43039"/>
    <x v="22"/>
    <x v="9"/>
    <n v="5"/>
    <s v="F"/>
    <x v="12"/>
    <x v="12"/>
    <n v="10"/>
    <x v="8"/>
    <n v="62"/>
    <x v="32"/>
    <d v="2017-10-31T00:00:00"/>
    <x v="0"/>
    <n v="0"/>
  </r>
  <r>
    <s v="62-10-43039"/>
    <x v="22"/>
    <x v="9"/>
    <n v="5"/>
    <s v="F"/>
    <x v="12"/>
    <x v="12"/>
    <n v="10"/>
    <x v="8"/>
    <n v="62"/>
    <x v="32"/>
    <d v="2017-10-31T00:00:00"/>
    <x v="1"/>
    <n v="0"/>
  </r>
  <r>
    <s v="62-10-43039"/>
    <x v="22"/>
    <x v="9"/>
    <n v="5"/>
    <s v="F"/>
    <x v="12"/>
    <x v="12"/>
    <n v="10"/>
    <x v="8"/>
    <n v="62"/>
    <x v="32"/>
    <d v="2017-10-31T00:00:00"/>
    <x v="2"/>
    <n v="0"/>
  </r>
  <r>
    <s v="62-10-43039"/>
    <x v="22"/>
    <x v="9"/>
    <n v="8"/>
    <s v="G"/>
    <x v="9"/>
    <x v="9"/>
    <n v="10"/>
    <x v="8"/>
    <n v="62"/>
    <x v="32"/>
    <d v="2017-10-31T00:00:00"/>
    <x v="0"/>
    <n v="0"/>
  </r>
  <r>
    <s v="62-10-43039"/>
    <x v="22"/>
    <x v="9"/>
    <n v="8"/>
    <s v="G"/>
    <x v="9"/>
    <x v="9"/>
    <n v="10"/>
    <x v="8"/>
    <n v="62"/>
    <x v="32"/>
    <d v="2017-10-31T00:00:00"/>
    <x v="1"/>
    <n v="0"/>
  </r>
  <r>
    <s v="62-10-43039"/>
    <x v="22"/>
    <x v="9"/>
    <n v="8"/>
    <s v="G"/>
    <x v="9"/>
    <x v="9"/>
    <n v="10"/>
    <x v="8"/>
    <n v="62"/>
    <x v="32"/>
    <d v="2017-10-31T00:00:00"/>
    <x v="2"/>
    <n v="0"/>
  </r>
  <r>
    <s v="63-10-43039"/>
    <x v="22"/>
    <x v="9"/>
    <n v="2"/>
    <s v="A"/>
    <x v="4"/>
    <x v="4"/>
    <n v="10"/>
    <x v="8"/>
    <n v="63"/>
    <x v="33"/>
    <d v="2017-10-31T00:00:00"/>
    <x v="0"/>
    <n v="0"/>
  </r>
  <r>
    <s v="63-10-43039"/>
    <x v="22"/>
    <x v="9"/>
    <n v="2"/>
    <s v="A"/>
    <x v="4"/>
    <x v="4"/>
    <n v="10"/>
    <x v="8"/>
    <n v="63"/>
    <x v="33"/>
    <d v="2017-10-31T00:00:00"/>
    <x v="1"/>
    <n v="0"/>
  </r>
  <r>
    <s v="63-10-43039"/>
    <x v="22"/>
    <x v="9"/>
    <n v="2"/>
    <s v="A"/>
    <x v="4"/>
    <x v="4"/>
    <n v="10"/>
    <x v="8"/>
    <n v="63"/>
    <x v="33"/>
    <d v="2017-10-31T00:00:00"/>
    <x v="2"/>
    <n v="0"/>
  </r>
  <r>
    <s v="63-10-43039"/>
    <x v="22"/>
    <x v="9"/>
    <n v="3"/>
    <s v="B"/>
    <x v="0"/>
    <x v="0"/>
    <n v="10"/>
    <x v="8"/>
    <n v="63"/>
    <x v="33"/>
    <d v="2017-10-31T00:00:00"/>
    <x v="0"/>
    <n v="0"/>
  </r>
  <r>
    <s v="63-10-43039"/>
    <x v="22"/>
    <x v="9"/>
    <n v="3"/>
    <s v="B"/>
    <x v="0"/>
    <x v="0"/>
    <n v="10"/>
    <x v="8"/>
    <n v="63"/>
    <x v="33"/>
    <d v="2017-10-31T00:00:00"/>
    <x v="1"/>
    <n v="0"/>
  </r>
  <r>
    <s v="63-10-43039"/>
    <x v="22"/>
    <x v="9"/>
    <n v="3"/>
    <s v="B"/>
    <x v="0"/>
    <x v="0"/>
    <n v="10"/>
    <x v="8"/>
    <n v="63"/>
    <x v="33"/>
    <d v="2017-10-31T00:00:00"/>
    <x v="2"/>
    <n v="0"/>
  </r>
  <r>
    <s v="63-10-43039"/>
    <x v="22"/>
    <x v="9"/>
    <n v="1"/>
    <s v="C"/>
    <x v="2"/>
    <x v="2"/>
    <n v="10"/>
    <x v="8"/>
    <n v="63"/>
    <x v="33"/>
    <d v="2017-10-31T00:00:00"/>
    <x v="0"/>
    <n v="0"/>
  </r>
  <r>
    <s v="63-10-43039"/>
    <x v="22"/>
    <x v="9"/>
    <n v="1"/>
    <s v="C"/>
    <x v="2"/>
    <x v="2"/>
    <n v="10"/>
    <x v="8"/>
    <n v="63"/>
    <x v="33"/>
    <d v="2017-10-31T00:00:00"/>
    <x v="1"/>
    <n v="0"/>
  </r>
  <r>
    <s v="63-10-43039"/>
    <x v="22"/>
    <x v="9"/>
    <n v="1"/>
    <s v="C"/>
    <x v="2"/>
    <x v="2"/>
    <n v="10"/>
    <x v="8"/>
    <n v="63"/>
    <x v="33"/>
    <d v="2017-10-31T00:00:00"/>
    <x v="2"/>
    <n v="0"/>
  </r>
  <r>
    <s v="63-10-43039"/>
    <x v="22"/>
    <x v="9"/>
    <n v="4"/>
    <s v="D"/>
    <x v="10"/>
    <x v="10"/>
    <n v="10"/>
    <x v="8"/>
    <n v="63"/>
    <x v="33"/>
    <d v="2017-10-31T00:00:00"/>
    <x v="0"/>
    <n v="630"/>
  </r>
  <r>
    <s v="63-10-43039"/>
    <x v="22"/>
    <x v="9"/>
    <n v="4"/>
    <s v="D"/>
    <x v="10"/>
    <x v="10"/>
    <n v="10"/>
    <x v="8"/>
    <n v="63"/>
    <x v="33"/>
    <d v="2017-10-31T00:00:00"/>
    <x v="1"/>
    <n v="751047"/>
  </r>
  <r>
    <s v="63-10-43039"/>
    <x v="22"/>
    <x v="9"/>
    <n v="4"/>
    <s v="D"/>
    <x v="10"/>
    <x v="10"/>
    <n v="10"/>
    <x v="8"/>
    <n v="63"/>
    <x v="33"/>
    <d v="2017-10-31T00:00:00"/>
    <x v="2"/>
    <n v="274339.8"/>
  </r>
  <r>
    <s v="63-10-43039"/>
    <x v="22"/>
    <x v="9"/>
    <n v="6"/>
    <s v="E"/>
    <x v="11"/>
    <x v="11"/>
    <n v="10"/>
    <x v="8"/>
    <n v="63"/>
    <x v="33"/>
    <d v="2017-10-31T00:00:00"/>
    <x v="0"/>
    <n v="150"/>
  </r>
  <r>
    <s v="63-10-43039"/>
    <x v="22"/>
    <x v="9"/>
    <n v="6"/>
    <s v="E"/>
    <x v="11"/>
    <x v="11"/>
    <n v="10"/>
    <x v="8"/>
    <n v="63"/>
    <x v="33"/>
    <d v="2017-10-31T00:00:00"/>
    <x v="1"/>
    <n v="145810.5"/>
  </r>
  <r>
    <s v="63-10-43039"/>
    <x v="22"/>
    <x v="9"/>
    <n v="6"/>
    <s v="E"/>
    <x v="11"/>
    <x v="11"/>
    <n v="10"/>
    <x v="8"/>
    <n v="63"/>
    <x v="33"/>
    <d v="2017-10-31T00:00:00"/>
    <x v="2"/>
    <n v="36000"/>
  </r>
  <r>
    <s v="63-10-43039"/>
    <x v="22"/>
    <x v="9"/>
    <n v="5"/>
    <s v="F"/>
    <x v="12"/>
    <x v="12"/>
    <n v="10"/>
    <x v="8"/>
    <n v="63"/>
    <x v="33"/>
    <d v="2017-10-31T00:00:00"/>
    <x v="0"/>
    <n v="2940"/>
  </r>
  <r>
    <s v="63-10-43039"/>
    <x v="22"/>
    <x v="9"/>
    <n v="5"/>
    <s v="F"/>
    <x v="12"/>
    <x v="12"/>
    <n v="10"/>
    <x v="8"/>
    <n v="63"/>
    <x v="33"/>
    <d v="2017-10-31T00:00:00"/>
    <x v="1"/>
    <n v="3466289.4"/>
  </r>
  <r>
    <s v="63-10-43039"/>
    <x v="22"/>
    <x v="9"/>
    <n v="5"/>
    <s v="F"/>
    <x v="12"/>
    <x v="12"/>
    <n v="10"/>
    <x v="8"/>
    <n v="63"/>
    <x v="33"/>
    <d v="2017-10-31T00:00:00"/>
    <x v="2"/>
    <n v="1534659"/>
  </r>
  <r>
    <s v="63-10-43039"/>
    <x v="22"/>
    <x v="9"/>
    <n v="8"/>
    <s v="G"/>
    <x v="9"/>
    <x v="9"/>
    <n v="10"/>
    <x v="8"/>
    <n v="63"/>
    <x v="33"/>
    <d v="2017-10-31T00:00:00"/>
    <x v="0"/>
    <n v="0"/>
  </r>
  <r>
    <s v="63-10-43039"/>
    <x v="22"/>
    <x v="9"/>
    <n v="8"/>
    <s v="G"/>
    <x v="9"/>
    <x v="9"/>
    <n v="10"/>
    <x v="8"/>
    <n v="63"/>
    <x v="33"/>
    <d v="2017-10-31T00:00:00"/>
    <x v="1"/>
    <n v="0"/>
  </r>
  <r>
    <s v="63-10-43039"/>
    <x v="22"/>
    <x v="9"/>
    <n v="8"/>
    <s v="G"/>
    <x v="9"/>
    <x v="9"/>
    <n v="10"/>
    <x v="8"/>
    <n v="63"/>
    <x v="33"/>
    <d v="2017-10-31T00:00:00"/>
    <x v="2"/>
    <n v="0"/>
  </r>
  <r>
    <s v="64-10-43039"/>
    <x v="22"/>
    <x v="9"/>
    <n v="2"/>
    <s v="A"/>
    <x v="4"/>
    <x v="4"/>
    <n v="10"/>
    <x v="8"/>
    <n v="64"/>
    <x v="51"/>
    <d v="2017-10-31T00:00:00"/>
    <x v="0"/>
    <n v="0"/>
  </r>
  <r>
    <s v="64-10-43039"/>
    <x v="22"/>
    <x v="9"/>
    <n v="2"/>
    <s v="A"/>
    <x v="4"/>
    <x v="4"/>
    <n v="10"/>
    <x v="8"/>
    <n v="64"/>
    <x v="51"/>
    <d v="2017-10-31T00:00:00"/>
    <x v="1"/>
    <n v="0"/>
  </r>
  <r>
    <s v="64-10-43039"/>
    <x v="22"/>
    <x v="9"/>
    <n v="2"/>
    <s v="A"/>
    <x v="4"/>
    <x v="4"/>
    <n v="10"/>
    <x v="8"/>
    <n v="64"/>
    <x v="51"/>
    <d v="2017-10-31T00:00:00"/>
    <x v="2"/>
    <n v="0"/>
  </r>
  <r>
    <s v="64-10-43039"/>
    <x v="22"/>
    <x v="9"/>
    <n v="3"/>
    <s v="B"/>
    <x v="0"/>
    <x v="0"/>
    <n v="10"/>
    <x v="8"/>
    <n v="64"/>
    <x v="51"/>
    <d v="2017-10-31T00:00:00"/>
    <x v="0"/>
    <n v="0"/>
  </r>
  <r>
    <s v="64-10-43039"/>
    <x v="22"/>
    <x v="9"/>
    <n v="3"/>
    <s v="B"/>
    <x v="0"/>
    <x v="0"/>
    <n v="10"/>
    <x v="8"/>
    <n v="64"/>
    <x v="51"/>
    <d v="2017-10-31T00:00:00"/>
    <x v="1"/>
    <n v="0"/>
  </r>
  <r>
    <s v="64-10-43039"/>
    <x v="22"/>
    <x v="9"/>
    <n v="3"/>
    <s v="B"/>
    <x v="0"/>
    <x v="0"/>
    <n v="10"/>
    <x v="8"/>
    <n v="64"/>
    <x v="51"/>
    <d v="2017-10-31T00:00:00"/>
    <x v="2"/>
    <n v="0"/>
  </r>
  <r>
    <s v="64-10-43039"/>
    <x v="22"/>
    <x v="9"/>
    <n v="1"/>
    <s v="C"/>
    <x v="2"/>
    <x v="2"/>
    <n v="10"/>
    <x v="8"/>
    <n v="64"/>
    <x v="51"/>
    <d v="2017-10-31T00:00:00"/>
    <x v="0"/>
    <n v="0"/>
  </r>
  <r>
    <s v="64-10-43039"/>
    <x v="22"/>
    <x v="9"/>
    <n v="1"/>
    <s v="C"/>
    <x v="2"/>
    <x v="2"/>
    <n v="10"/>
    <x v="8"/>
    <n v="64"/>
    <x v="51"/>
    <d v="2017-10-31T00:00:00"/>
    <x v="1"/>
    <n v="0"/>
  </r>
  <r>
    <s v="64-10-43039"/>
    <x v="22"/>
    <x v="9"/>
    <n v="1"/>
    <s v="C"/>
    <x v="2"/>
    <x v="2"/>
    <n v="10"/>
    <x v="8"/>
    <n v="64"/>
    <x v="51"/>
    <d v="2017-10-31T00:00:00"/>
    <x v="2"/>
    <n v="0"/>
  </r>
  <r>
    <s v="64-10-43039"/>
    <x v="22"/>
    <x v="9"/>
    <n v="4"/>
    <s v="D"/>
    <x v="10"/>
    <x v="10"/>
    <n v="10"/>
    <x v="8"/>
    <n v="64"/>
    <x v="51"/>
    <d v="2017-10-31T00:00:00"/>
    <x v="0"/>
    <n v="0"/>
  </r>
  <r>
    <s v="64-10-43039"/>
    <x v="22"/>
    <x v="9"/>
    <n v="4"/>
    <s v="D"/>
    <x v="10"/>
    <x v="10"/>
    <n v="10"/>
    <x v="8"/>
    <n v="64"/>
    <x v="51"/>
    <d v="2017-10-31T00:00:00"/>
    <x v="1"/>
    <n v="0"/>
  </r>
  <r>
    <s v="64-10-43039"/>
    <x v="22"/>
    <x v="9"/>
    <n v="4"/>
    <s v="D"/>
    <x v="10"/>
    <x v="10"/>
    <n v="10"/>
    <x v="8"/>
    <n v="64"/>
    <x v="51"/>
    <d v="2017-10-31T00:00:00"/>
    <x v="2"/>
    <n v="0"/>
  </r>
  <r>
    <s v="64-10-43039"/>
    <x v="22"/>
    <x v="9"/>
    <n v="6"/>
    <s v="E"/>
    <x v="11"/>
    <x v="11"/>
    <n v="10"/>
    <x v="8"/>
    <n v="64"/>
    <x v="51"/>
    <d v="2017-10-31T00:00:00"/>
    <x v="0"/>
    <n v="0"/>
  </r>
  <r>
    <s v="64-10-43039"/>
    <x v="22"/>
    <x v="9"/>
    <n v="6"/>
    <s v="E"/>
    <x v="11"/>
    <x v="11"/>
    <n v="10"/>
    <x v="8"/>
    <n v="64"/>
    <x v="51"/>
    <d v="2017-10-31T00:00:00"/>
    <x v="1"/>
    <n v="0"/>
  </r>
  <r>
    <s v="64-10-43039"/>
    <x v="22"/>
    <x v="9"/>
    <n v="6"/>
    <s v="E"/>
    <x v="11"/>
    <x v="11"/>
    <n v="10"/>
    <x v="8"/>
    <n v="64"/>
    <x v="51"/>
    <d v="2017-10-31T00:00:00"/>
    <x v="2"/>
    <n v="0"/>
  </r>
  <r>
    <s v="64-10-43039"/>
    <x v="22"/>
    <x v="9"/>
    <n v="5"/>
    <s v="F"/>
    <x v="12"/>
    <x v="12"/>
    <n v="10"/>
    <x v="8"/>
    <n v="64"/>
    <x v="51"/>
    <d v="2017-10-31T00:00:00"/>
    <x v="0"/>
    <n v="0"/>
  </r>
  <r>
    <s v="64-10-43039"/>
    <x v="22"/>
    <x v="9"/>
    <n v="5"/>
    <s v="F"/>
    <x v="12"/>
    <x v="12"/>
    <n v="10"/>
    <x v="8"/>
    <n v="64"/>
    <x v="51"/>
    <d v="2017-10-31T00:00:00"/>
    <x v="1"/>
    <n v="0"/>
  </r>
  <r>
    <s v="64-10-43039"/>
    <x v="22"/>
    <x v="9"/>
    <n v="5"/>
    <s v="F"/>
    <x v="12"/>
    <x v="12"/>
    <n v="10"/>
    <x v="8"/>
    <n v="64"/>
    <x v="51"/>
    <d v="2017-10-31T00:00:00"/>
    <x v="2"/>
    <n v="0"/>
  </r>
  <r>
    <s v="64-10-43039"/>
    <x v="22"/>
    <x v="9"/>
    <n v="8"/>
    <s v="G"/>
    <x v="9"/>
    <x v="9"/>
    <n v="10"/>
    <x v="8"/>
    <n v="64"/>
    <x v="51"/>
    <d v="2017-10-31T00:00:00"/>
    <x v="0"/>
    <n v="0"/>
  </r>
  <r>
    <s v="64-10-43039"/>
    <x v="22"/>
    <x v="9"/>
    <n v="8"/>
    <s v="G"/>
    <x v="9"/>
    <x v="9"/>
    <n v="10"/>
    <x v="8"/>
    <n v="64"/>
    <x v="51"/>
    <d v="2017-10-31T00:00:00"/>
    <x v="1"/>
    <n v="0"/>
  </r>
  <r>
    <s v="64-10-43039"/>
    <x v="22"/>
    <x v="9"/>
    <n v="8"/>
    <s v="G"/>
    <x v="9"/>
    <x v="9"/>
    <n v="10"/>
    <x v="8"/>
    <n v="64"/>
    <x v="51"/>
    <d v="2017-10-31T00:00:00"/>
    <x v="2"/>
    <n v="0"/>
  </r>
  <r>
    <s v="65-10-43039"/>
    <x v="22"/>
    <x v="9"/>
    <n v="2"/>
    <s v="A"/>
    <x v="4"/>
    <x v="4"/>
    <n v="10"/>
    <x v="8"/>
    <n v="65"/>
    <x v="84"/>
    <d v="2017-10-31T00:00:00"/>
    <x v="0"/>
    <n v="0"/>
  </r>
  <r>
    <s v="65-10-43039"/>
    <x v="22"/>
    <x v="9"/>
    <n v="2"/>
    <s v="A"/>
    <x v="4"/>
    <x v="4"/>
    <n v="10"/>
    <x v="8"/>
    <n v="65"/>
    <x v="84"/>
    <d v="2017-10-31T00:00:00"/>
    <x v="1"/>
    <n v="0"/>
  </r>
  <r>
    <s v="65-10-43039"/>
    <x v="22"/>
    <x v="9"/>
    <n v="2"/>
    <s v="A"/>
    <x v="4"/>
    <x v="4"/>
    <n v="10"/>
    <x v="8"/>
    <n v="65"/>
    <x v="84"/>
    <d v="2017-10-31T00:00:00"/>
    <x v="2"/>
    <n v="0"/>
  </r>
  <r>
    <s v="65-10-43039"/>
    <x v="22"/>
    <x v="9"/>
    <n v="3"/>
    <s v="B"/>
    <x v="0"/>
    <x v="0"/>
    <n v="10"/>
    <x v="8"/>
    <n v="65"/>
    <x v="84"/>
    <d v="2017-10-31T00:00:00"/>
    <x v="0"/>
    <n v="0"/>
  </r>
  <r>
    <s v="65-10-43039"/>
    <x v="22"/>
    <x v="9"/>
    <n v="3"/>
    <s v="B"/>
    <x v="0"/>
    <x v="0"/>
    <n v="10"/>
    <x v="8"/>
    <n v="65"/>
    <x v="84"/>
    <d v="2017-10-31T00:00:00"/>
    <x v="1"/>
    <n v="0"/>
  </r>
  <r>
    <s v="65-10-43039"/>
    <x v="22"/>
    <x v="9"/>
    <n v="3"/>
    <s v="B"/>
    <x v="0"/>
    <x v="0"/>
    <n v="10"/>
    <x v="8"/>
    <n v="65"/>
    <x v="84"/>
    <d v="2017-10-31T00:00:00"/>
    <x v="2"/>
    <n v="0"/>
  </r>
  <r>
    <s v="65-10-43039"/>
    <x v="22"/>
    <x v="9"/>
    <n v="1"/>
    <s v="C"/>
    <x v="2"/>
    <x v="2"/>
    <n v="10"/>
    <x v="8"/>
    <n v="65"/>
    <x v="84"/>
    <d v="2017-10-31T00:00:00"/>
    <x v="0"/>
    <n v="0"/>
  </r>
  <r>
    <s v="65-10-43039"/>
    <x v="22"/>
    <x v="9"/>
    <n v="1"/>
    <s v="C"/>
    <x v="2"/>
    <x v="2"/>
    <n v="10"/>
    <x v="8"/>
    <n v="65"/>
    <x v="84"/>
    <d v="2017-10-31T00:00:00"/>
    <x v="1"/>
    <n v="0"/>
  </r>
  <r>
    <s v="65-10-43039"/>
    <x v="22"/>
    <x v="9"/>
    <n v="1"/>
    <s v="C"/>
    <x v="2"/>
    <x v="2"/>
    <n v="10"/>
    <x v="8"/>
    <n v="65"/>
    <x v="84"/>
    <d v="2017-10-31T00:00:00"/>
    <x v="2"/>
    <n v="0"/>
  </r>
  <r>
    <s v="65-10-43039"/>
    <x v="22"/>
    <x v="9"/>
    <n v="4"/>
    <s v="D"/>
    <x v="10"/>
    <x v="10"/>
    <n v="10"/>
    <x v="8"/>
    <n v="65"/>
    <x v="84"/>
    <d v="2017-10-31T00:00:00"/>
    <x v="0"/>
    <n v="0"/>
  </r>
  <r>
    <s v="65-10-43039"/>
    <x v="22"/>
    <x v="9"/>
    <n v="4"/>
    <s v="D"/>
    <x v="10"/>
    <x v="10"/>
    <n v="10"/>
    <x v="8"/>
    <n v="65"/>
    <x v="84"/>
    <d v="2017-10-31T00:00:00"/>
    <x v="1"/>
    <n v="0"/>
  </r>
  <r>
    <s v="65-10-43039"/>
    <x v="22"/>
    <x v="9"/>
    <n v="4"/>
    <s v="D"/>
    <x v="10"/>
    <x v="10"/>
    <n v="10"/>
    <x v="8"/>
    <n v="65"/>
    <x v="84"/>
    <d v="2017-10-31T00:00:00"/>
    <x v="2"/>
    <n v="0"/>
  </r>
  <r>
    <s v="65-10-43039"/>
    <x v="22"/>
    <x v="9"/>
    <n v="6"/>
    <s v="E"/>
    <x v="11"/>
    <x v="11"/>
    <n v="10"/>
    <x v="8"/>
    <n v="65"/>
    <x v="84"/>
    <d v="2017-10-31T00:00:00"/>
    <x v="0"/>
    <n v="0"/>
  </r>
  <r>
    <s v="65-10-43039"/>
    <x v="22"/>
    <x v="9"/>
    <n v="6"/>
    <s v="E"/>
    <x v="11"/>
    <x v="11"/>
    <n v="10"/>
    <x v="8"/>
    <n v="65"/>
    <x v="84"/>
    <d v="2017-10-31T00:00:00"/>
    <x v="1"/>
    <n v="0"/>
  </r>
  <r>
    <s v="65-10-43039"/>
    <x v="22"/>
    <x v="9"/>
    <n v="6"/>
    <s v="E"/>
    <x v="11"/>
    <x v="11"/>
    <n v="10"/>
    <x v="8"/>
    <n v="65"/>
    <x v="84"/>
    <d v="2017-10-31T00:00:00"/>
    <x v="2"/>
    <n v="0"/>
  </r>
  <r>
    <s v="65-10-43039"/>
    <x v="22"/>
    <x v="9"/>
    <n v="5"/>
    <s v="F"/>
    <x v="12"/>
    <x v="12"/>
    <n v="10"/>
    <x v="8"/>
    <n v="65"/>
    <x v="84"/>
    <d v="2017-10-31T00:00:00"/>
    <x v="0"/>
    <n v="0"/>
  </r>
  <r>
    <s v="65-10-43039"/>
    <x v="22"/>
    <x v="9"/>
    <n v="5"/>
    <s v="F"/>
    <x v="12"/>
    <x v="12"/>
    <n v="10"/>
    <x v="8"/>
    <n v="65"/>
    <x v="84"/>
    <d v="2017-10-31T00:00:00"/>
    <x v="1"/>
    <n v="0"/>
  </r>
  <r>
    <s v="65-10-43039"/>
    <x v="22"/>
    <x v="9"/>
    <n v="5"/>
    <s v="F"/>
    <x v="12"/>
    <x v="12"/>
    <n v="10"/>
    <x v="8"/>
    <n v="65"/>
    <x v="84"/>
    <d v="2017-10-31T00:00:00"/>
    <x v="2"/>
    <n v="0"/>
  </r>
  <r>
    <s v="65-10-43039"/>
    <x v="22"/>
    <x v="9"/>
    <n v="8"/>
    <s v="G"/>
    <x v="9"/>
    <x v="9"/>
    <n v="10"/>
    <x v="8"/>
    <n v="65"/>
    <x v="84"/>
    <d v="2017-10-31T00:00:00"/>
    <x v="0"/>
    <n v="0"/>
  </r>
  <r>
    <s v="65-10-43039"/>
    <x v="22"/>
    <x v="9"/>
    <n v="8"/>
    <s v="G"/>
    <x v="9"/>
    <x v="9"/>
    <n v="10"/>
    <x v="8"/>
    <n v="65"/>
    <x v="84"/>
    <d v="2017-10-31T00:00:00"/>
    <x v="1"/>
    <n v="0"/>
  </r>
  <r>
    <s v="65-10-43039"/>
    <x v="22"/>
    <x v="9"/>
    <n v="8"/>
    <s v="G"/>
    <x v="9"/>
    <x v="9"/>
    <n v="10"/>
    <x v="8"/>
    <n v="65"/>
    <x v="84"/>
    <d v="2017-10-31T00:00:00"/>
    <x v="2"/>
    <n v="0"/>
  </r>
  <r>
    <s v="66-10-43039"/>
    <x v="22"/>
    <x v="9"/>
    <n v="2"/>
    <s v="A"/>
    <x v="4"/>
    <x v="4"/>
    <n v="10"/>
    <x v="8"/>
    <n v="66"/>
    <x v="34"/>
    <d v="2017-10-31T00:00:00"/>
    <x v="0"/>
    <n v="0"/>
  </r>
  <r>
    <s v="66-10-43039"/>
    <x v="22"/>
    <x v="9"/>
    <n v="2"/>
    <s v="A"/>
    <x v="4"/>
    <x v="4"/>
    <n v="10"/>
    <x v="8"/>
    <n v="66"/>
    <x v="34"/>
    <d v="2017-10-31T00:00:00"/>
    <x v="1"/>
    <n v="0"/>
  </r>
  <r>
    <s v="66-10-43039"/>
    <x v="22"/>
    <x v="9"/>
    <n v="2"/>
    <s v="A"/>
    <x v="4"/>
    <x v="4"/>
    <n v="10"/>
    <x v="8"/>
    <n v="66"/>
    <x v="34"/>
    <d v="2017-10-31T00:00:00"/>
    <x v="2"/>
    <n v="0"/>
  </r>
  <r>
    <s v="66-10-43039"/>
    <x v="22"/>
    <x v="9"/>
    <n v="3"/>
    <s v="B"/>
    <x v="0"/>
    <x v="0"/>
    <n v="10"/>
    <x v="8"/>
    <n v="66"/>
    <x v="34"/>
    <d v="2017-10-31T00:00:00"/>
    <x v="0"/>
    <n v="0"/>
  </r>
  <r>
    <s v="66-10-43039"/>
    <x v="22"/>
    <x v="9"/>
    <n v="3"/>
    <s v="B"/>
    <x v="0"/>
    <x v="0"/>
    <n v="10"/>
    <x v="8"/>
    <n v="66"/>
    <x v="34"/>
    <d v="2017-10-31T00:00:00"/>
    <x v="1"/>
    <n v="0"/>
  </r>
  <r>
    <s v="66-10-43039"/>
    <x v="22"/>
    <x v="9"/>
    <n v="3"/>
    <s v="B"/>
    <x v="0"/>
    <x v="0"/>
    <n v="10"/>
    <x v="8"/>
    <n v="66"/>
    <x v="34"/>
    <d v="2017-10-31T00:00:00"/>
    <x v="2"/>
    <n v="0"/>
  </r>
  <r>
    <s v="66-10-43039"/>
    <x v="22"/>
    <x v="9"/>
    <n v="1"/>
    <s v="C"/>
    <x v="2"/>
    <x v="2"/>
    <n v="10"/>
    <x v="8"/>
    <n v="66"/>
    <x v="34"/>
    <d v="2017-10-31T00:00:00"/>
    <x v="0"/>
    <n v="0"/>
  </r>
  <r>
    <s v="66-10-43039"/>
    <x v="22"/>
    <x v="9"/>
    <n v="1"/>
    <s v="C"/>
    <x v="2"/>
    <x v="2"/>
    <n v="10"/>
    <x v="8"/>
    <n v="66"/>
    <x v="34"/>
    <d v="2017-10-31T00:00:00"/>
    <x v="1"/>
    <n v="0"/>
  </r>
  <r>
    <s v="66-10-43039"/>
    <x v="22"/>
    <x v="9"/>
    <n v="1"/>
    <s v="C"/>
    <x v="2"/>
    <x v="2"/>
    <n v="10"/>
    <x v="8"/>
    <n v="66"/>
    <x v="34"/>
    <d v="2017-10-31T00:00:00"/>
    <x v="2"/>
    <n v="0"/>
  </r>
  <r>
    <s v="66-10-43039"/>
    <x v="22"/>
    <x v="9"/>
    <n v="4"/>
    <s v="D"/>
    <x v="10"/>
    <x v="10"/>
    <n v="10"/>
    <x v="8"/>
    <n v="66"/>
    <x v="34"/>
    <d v="2017-10-31T00:00:00"/>
    <x v="0"/>
    <n v="0"/>
  </r>
  <r>
    <s v="66-10-43039"/>
    <x v="22"/>
    <x v="9"/>
    <n v="4"/>
    <s v="D"/>
    <x v="10"/>
    <x v="10"/>
    <n v="10"/>
    <x v="8"/>
    <n v="66"/>
    <x v="34"/>
    <d v="2017-10-31T00:00:00"/>
    <x v="1"/>
    <n v="0"/>
  </r>
  <r>
    <s v="66-10-43039"/>
    <x v="22"/>
    <x v="9"/>
    <n v="4"/>
    <s v="D"/>
    <x v="10"/>
    <x v="10"/>
    <n v="10"/>
    <x v="8"/>
    <n v="66"/>
    <x v="34"/>
    <d v="2017-10-31T00:00:00"/>
    <x v="2"/>
    <n v="0"/>
  </r>
  <r>
    <s v="66-10-43039"/>
    <x v="22"/>
    <x v="9"/>
    <n v="6"/>
    <s v="E"/>
    <x v="11"/>
    <x v="11"/>
    <n v="10"/>
    <x v="8"/>
    <n v="66"/>
    <x v="34"/>
    <d v="2017-10-31T00:00:00"/>
    <x v="0"/>
    <n v="0"/>
  </r>
  <r>
    <s v="66-10-43039"/>
    <x v="22"/>
    <x v="9"/>
    <n v="6"/>
    <s v="E"/>
    <x v="11"/>
    <x v="11"/>
    <n v="10"/>
    <x v="8"/>
    <n v="66"/>
    <x v="34"/>
    <d v="2017-10-31T00:00:00"/>
    <x v="1"/>
    <n v="0"/>
  </r>
  <r>
    <s v="66-10-43039"/>
    <x v="22"/>
    <x v="9"/>
    <n v="6"/>
    <s v="E"/>
    <x v="11"/>
    <x v="11"/>
    <n v="10"/>
    <x v="8"/>
    <n v="66"/>
    <x v="34"/>
    <d v="2017-10-31T00:00:00"/>
    <x v="2"/>
    <n v="0"/>
  </r>
  <r>
    <s v="66-10-43039"/>
    <x v="22"/>
    <x v="9"/>
    <n v="5"/>
    <s v="F"/>
    <x v="12"/>
    <x v="12"/>
    <n v="10"/>
    <x v="8"/>
    <n v="66"/>
    <x v="34"/>
    <d v="2017-10-31T00:00:00"/>
    <x v="0"/>
    <n v="1060.1099999999999"/>
  </r>
  <r>
    <s v="66-10-43039"/>
    <x v="22"/>
    <x v="9"/>
    <n v="5"/>
    <s v="F"/>
    <x v="12"/>
    <x v="12"/>
    <n v="10"/>
    <x v="8"/>
    <n v="66"/>
    <x v="34"/>
    <d v="2017-10-31T00:00:00"/>
    <x v="1"/>
    <n v="1310930.2911"/>
  </r>
  <r>
    <s v="66-10-43039"/>
    <x v="22"/>
    <x v="9"/>
    <n v="5"/>
    <s v="F"/>
    <x v="12"/>
    <x v="12"/>
    <n v="10"/>
    <x v="8"/>
    <n v="66"/>
    <x v="34"/>
    <d v="2017-10-31T00:00:00"/>
    <x v="2"/>
    <n v="587602.08539999998"/>
  </r>
  <r>
    <s v="66-10-43039"/>
    <x v="22"/>
    <x v="9"/>
    <n v="8"/>
    <s v="G"/>
    <x v="9"/>
    <x v="9"/>
    <n v="10"/>
    <x v="8"/>
    <n v="66"/>
    <x v="34"/>
    <d v="2017-10-31T00:00:00"/>
    <x v="0"/>
    <n v="0"/>
  </r>
  <r>
    <s v="66-10-43039"/>
    <x v="22"/>
    <x v="9"/>
    <n v="8"/>
    <s v="G"/>
    <x v="9"/>
    <x v="9"/>
    <n v="10"/>
    <x v="8"/>
    <n v="66"/>
    <x v="34"/>
    <d v="2017-10-31T00:00:00"/>
    <x v="1"/>
    <n v="0"/>
  </r>
  <r>
    <s v="66-10-43039"/>
    <x v="22"/>
    <x v="9"/>
    <n v="8"/>
    <s v="G"/>
    <x v="9"/>
    <x v="9"/>
    <n v="10"/>
    <x v="8"/>
    <n v="66"/>
    <x v="34"/>
    <d v="2017-10-31T00:00:00"/>
    <x v="2"/>
    <n v="0"/>
  </r>
  <r>
    <s v="67-10-43039"/>
    <x v="22"/>
    <x v="9"/>
    <n v="2"/>
    <s v="A"/>
    <x v="4"/>
    <x v="4"/>
    <n v="10"/>
    <x v="8"/>
    <n v="67"/>
    <x v="43"/>
    <d v="2017-10-31T00:00:00"/>
    <x v="0"/>
    <n v="0"/>
  </r>
  <r>
    <s v="67-10-43039"/>
    <x v="22"/>
    <x v="9"/>
    <n v="2"/>
    <s v="A"/>
    <x v="4"/>
    <x v="4"/>
    <n v="10"/>
    <x v="8"/>
    <n v="67"/>
    <x v="43"/>
    <d v="2017-10-31T00:00:00"/>
    <x v="1"/>
    <n v="0"/>
  </r>
  <r>
    <s v="67-10-43039"/>
    <x v="22"/>
    <x v="9"/>
    <n v="2"/>
    <s v="A"/>
    <x v="4"/>
    <x v="4"/>
    <n v="10"/>
    <x v="8"/>
    <n v="67"/>
    <x v="43"/>
    <d v="2017-10-31T00:00:00"/>
    <x v="2"/>
    <n v="0"/>
  </r>
  <r>
    <s v="67-10-43039"/>
    <x v="22"/>
    <x v="9"/>
    <n v="3"/>
    <s v="B"/>
    <x v="0"/>
    <x v="0"/>
    <n v="10"/>
    <x v="8"/>
    <n v="67"/>
    <x v="43"/>
    <d v="2017-10-31T00:00:00"/>
    <x v="0"/>
    <n v="0"/>
  </r>
  <r>
    <s v="67-10-43039"/>
    <x v="22"/>
    <x v="9"/>
    <n v="3"/>
    <s v="B"/>
    <x v="0"/>
    <x v="0"/>
    <n v="10"/>
    <x v="8"/>
    <n v="67"/>
    <x v="43"/>
    <d v="2017-10-31T00:00:00"/>
    <x v="1"/>
    <n v="0"/>
  </r>
  <r>
    <s v="67-10-43039"/>
    <x v="22"/>
    <x v="9"/>
    <n v="3"/>
    <s v="B"/>
    <x v="0"/>
    <x v="0"/>
    <n v="10"/>
    <x v="8"/>
    <n v="67"/>
    <x v="43"/>
    <d v="2017-10-31T00:00:00"/>
    <x v="2"/>
    <n v="0"/>
  </r>
  <r>
    <s v="67-10-43039"/>
    <x v="22"/>
    <x v="9"/>
    <n v="1"/>
    <s v="C"/>
    <x v="2"/>
    <x v="2"/>
    <n v="10"/>
    <x v="8"/>
    <n v="67"/>
    <x v="43"/>
    <d v="2017-10-31T00:00:00"/>
    <x v="0"/>
    <n v="0"/>
  </r>
  <r>
    <s v="67-10-43039"/>
    <x v="22"/>
    <x v="9"/>
    <n v="1"/>
    <s v="C"/>
    <x v="2"/>
    <x v="2"/>
    <n v="10"/>
    <x v="8"/>
    <n v="67"/>
    <x v="43"/>
    <d v="2017-10-31T00:00:00"/>
    <x v="1"/>
    <n v="0"/>
  </r>
  <r>
    <s v="67-10-43039"/>
    <x v="22"/>
    <x v="9"/>
    <n v="1"/>
    <s v="C"/>
    <x v="2"/>
    <x v="2"/>
    <n v="10"/>
    <x v="8"/>
    <n v="67"/>
    <x v="43"/>
    <d v="2017-10-31T00:00:00"/>
    <x v="2"/>
    <n v="0"/>
  </r>
  <r>
    <s v="67-10-43039"/>
    <x v="22"/>
    <x v="9"/>
    <n v="4"/>
    <s v="D"/>
    <x v="10"/>
    <x v="10"/>
    <n v="10"/>
    <x v="8"/>
    <n v="67"/>
    <x v="43"/>
    <d v="2017-10-31T00:00:00"/>
    <x v="0"/>
    <n v="0"/>
  </r>
  <r>
    <s v="67-10-43039"/>
    <x v="22"/>
    <x v="9"/>
    <n v="4"/>
    <s v="D"/>
    <x v="10"/>
    <x v="10"/>
    <n v="10"/>
    <x v="8"/>
    <n v="67"/>
    <x v="43"/>
    <d v="2017-10-31T00:00:00"/>
    <x v="1"/>
    <n v="0"/>
  </r>
  <r>
    <s v="67-10-43039"/>
    <x v="22"/>
    <x v="9"/>
    <n v="4"/>
    <s v="D"/>
    <x v="10"/>
    <x v="10"/>
    <n v="10"/>
    <x v="8"/>
    <n v="67"/>
    <x v="43"/>
    <d v="2017-10-31T00:00:00"/>
    <x v="2"/>
    <n v="0"/>
  </r>
  <r>
    <s v="67-10-43039"/>
    <x v="22"/>
    <x v="9"/>
    <n v="6"/>
    <s v="E"/>
    <x v="11"/>
    <x v="11"/>
    <n v="10"/>
    <x v="8"/>
    <n v="67"/>
    <x v="43"/>
    <d v="2017-10-31T00:00:00"/>
    <x v="0"/>
    <n v="0"/>
  </r>
  <r>
    <s v="67-10-43039"/>
    <x v="22"/>
    <x v="9"/>
    <n v="6"/>
    <s v="E"/>
    <x v="11"/>
    <x v="11"/>
    <n v="10"/>
    <x v="8"/>
    <n v="67"/>
    <x v="43"/>
    <d v="2017-10-31T00:00:00"/>
    <x v="1"/>
    <n v="0"/>
  </r>
  <r>
    <s v="67-10-43039"/>
    <x v="22"/>
    <x v="9"/>
    <n v="6"/>
    <s v="E"/>
    <x v="11"/>
    <x v="11"/>
    <n v="10"/>
    <x v="8"/>
    <n v="67"/>
    <x v="43"/>
    <d v="2017-10-31T00:00:00"/>
    <x v="2"/>
    <n v="0"/>
  </r>
  <r>
    <s v="67-10-43039"/>
    <x v="22"/>
    <x v="9"/>
    <n v="5"/>
    <s v="F"/>
    <x v="12"/>
    <x v="12"/>
    <n v="10"/>
    <x v="8"/>
    <n v="67"/>
    <x v="43"/>
    <d v="2017-10-31T00:00:00"/>
    <x v="0"/>
    <n v="0"/>
  </r>
  <r>
    <s v="67-10-43039"/>
    <x v="22"/>
    <x v="9"/>
    <n v="5"/>
    <s v="F"/>
    <x v="12"/>
    <x v="12"/>
    <n v="10"/>
    <x v="8"/>
    <n v="67"/>
    <x v="43"/>
    <d v="2017-10-31T00:00:00"/>
    <x v="1"/>
    <n v="0"/>
  </r>
  <r>
    <s v="67-10-43039"/>
    <x v="22"/>
    <x v="9"/>
    <n v="5"/>
    <s v="F"/>
    <x v="12"/>
    <x v="12"/>
    <n v="10"/>
    <x v="8"/>
    <n v="67"/>
    <x v="43"/>
    <d v="2017-10-31T00:00:00"/>
    <x v="2"/>
    <n v="0"/>
  </r>
  <r>
    <s v="67-10-43039"/>
    <x v="22"/>
    <x v="9"/>
    <n v="8"/>
    <s v="G"/>
    <x v="9"/>
    <x v="9"/>
    <n v="10"/>
    <x v="8"/>
    <n v="67"/>
    <x v="43"/>
    <d v="2017-10-31T00:00:00"/>
    <x v="0"/>
    <n v="0"/>
  </r>
  <r>
    <s v="67-10-43039"/>
    <x v="22"/>
    <x v="9"/>
    <n v="8"/>
    <s v="G"/>
    <x v="9"/>
    <x v="9"/>
    <n v="10"/>
    <x v="8"/>
    <n v="67"/>
    <x v="43"/>
    <d v="2017-10-31T00:00:00"/>
    <x v="1"/>
    <n v="0"/>
  </r>
  <r>
    <s v="67-10-43039"/>
    <x v="22"/>
    <x v="9"/>
    <n v="8"/>
    <s v="G"/>
    <x v="9"/>
    <x v="9"/>
    <n v="10"/>
    <x v="8"/>
    <n v="67"/>
    <x v="43"/>
    <d v="2017-10-31T00:00:00"/>
    <x v="2"/>
    <n v="0"/>
  </r>
  <r>
    <s v="68-11-43039"/>
    <x v="22"/>
    <x v="9"/>
    <n v="2"/>
    <s v="A"/>
    <x v="4"/>
    <x v="4"/>
    <n v="11"/>
    <x v="9"/>
    <n v="68"/>
    <x v="85"/>
    <d v="2017-10-31T00:00:00"/>
    <x v="0"/>
    <n v="0"/>
  </r>
  <r>
    <s v="68-11-43039"/>
    <x v="22"/>
    <x v="9"/>
    <n v="2"/>
    <s v="A"/>
    <x v="4"/>
    <x v="4"/>
    <n v="11"/>
    <x v="9"/>
    <n v="68"/>
    <x v="85"/>
    <d v="2017-10-31T00:00:00"/>
    <x v="1"/>
    <n v="0"/>
  </r>
  <r>
    <s v="68-11-43039"/>
    <x v="22"/>
    <x v="9"/>
    <n v="2"/>
    <s v="A"/>
    <x v="4"/>
    <x v="4"/>
    <n v="11"/>
    <x v="9"/>
    <n v="68"/>
    <x v="85"/>
    <d v="2017-10-31T00:00:00"/>
    <x v="2"/>
    <n v="0"/>
  </r>
  <r>
    <s v="68-11-43039"/>
    <x v="22"/>
    <x v="9"/>
    <n v="3"/>
    <s v="B"/>
    <x v="0"/>
    <x v="0"/>
    <n v="11"/>
    <x v="9"/>
    <n v="68"/>
    <x v="85"/>
    <d v="2017-10-31T00:00:00"/>
    <x v="0"/>
    <n v="0"/>
  </r>
  <r>
    <s v="68-11-43039"/>
    <x v="22"/>
    <x v="9"/>
    <n v="3"/>
    <s v="B"/>
    <x v="0"/>
    <x v="0"/>
    <n v="11"/>
    <x v="9"/>
    <n v="68"/>
    <x v="85"/>
    <d v="2017-10-31T00:00:00"/>
    <x v="1"/>
    <n v="0"/>
  </r>
  <r>
    <s v="68-11-43039"/>
    <x v="22"/>
    <x v="9"/>
    <n v="3"/>
    <s v="B"/>
    <x v="0"/>
    <x v="0"/>
    <n v="11"/>
    <x v="9"/>
    <n v="68"/>
    <x v="85"/>
    <d v="2017-10-31T00:00:00"/>
    <x v="2"/>
    <n v="0"/>
  </r>
  <r>
    <s v="68-11-43039"/>
    <x v="22"/>
    <x v="9"/>
    <n v="1"/>
    <s v="C"/>
    <x v="2"/>
    <x v="2"/>
    <n v="11"/>
    <x v="9"/>
    <n v="68"/>
    <x v="85"/>
    <d v="2017-10-31T00:00:00"/>
    <x v="0"/>
    <n v="0"/>
  </r>
  <r>
    <s v="68-11-43039"/>
    <x v="22"/>
    <x v="9"/>
    <n v="1"/>
    <s v="C"/>
    <x v="2"/>
    <x v="2"/>
    <n v="11"/>
    <x v="9"/>
    <n v="68"/>
    <x v="85"/>
    <d v="2017-10-31T00:00:00"/>
    <x v="1"/>
    <n v="0"/>
  </r>
  <r>
    <s v="68-11-43039"/>
    <x v="22"/>
    <x v="9"/>
    <n v="1"/>
    <s v="C"/>
    <x v="2"/>
    <x v="2"/>
    <n v="11"/>
    <x v="9"/>
    <n v="68"/>
    <x v="85"/>
    <d v="2017-10-31T00:00:00"/>
    <x v="2"/>
    <n v="0"/>
  </r>
  <r>
    <s v="68-11-43039"/>
    <x v="22"/>
    <x v="9"/>
    <n v="4"/>
    <s v="D"/>
    <x v="10"/>
    <x v="10"/>
    <n v="11"/>
    <x v="9"/>
    <n v="68"/>
    <x v="85"/>
    <d v="2017-10-31T00:00:00"/>
    <x v="0"/>
    <n v="0"/>
  </r>
  <r>
    <s v="68-11-43039"/>
    <x v="22"/>
    <x v="9"/>
    <n v="4"/>
    <s v="D"/>
    <x v="10"/>
    <x v="10"/>
    <n v="11"/>
    <x v="9"/>
    <n v="68"/>
    <x v="85"/>
    <d v="2017-10-31T00:00:00"/>
    <x v="1"/>
    <n v="0"/>
  </r>
  <r>
    <s v="68-11-43039"/>
    <x v="22"/>
    <x v="9"/>
    <n v="4"/>
    <s v="D"/>
    <x v="10"/>
    <x v="10"/>
    <n v="11"/>
    <x v="9"/>
    <n v="68"/>
    <x v="85"/>
    <d v="2017-10-31T00:00:00"/>
    <x v="2"/>
    <n v="0"/>
  </r>
  <r>
    <s v="68-11-43039"/>
    <x v="22"/>
    <x v="9"/>
    <n v="6"/>
    <s v="E"/>
    <x v="11"/>
    <x v="11"/>
    <n v="11"/>
    <x v="9"/>
    <n v="68"/>
    <x v="85"/>
    <d v="2017-10-31T00:00:00"/>
    <x v="0"/>
    <n v="0"/>
  </r>
  <r>
    <s v="68-11-43039"/>
    <x v="22"/>
    <x v="9"/>
    <n v="6"/>
    <s v="E"/>
    <x v="11"/>
    <x v="11"/>
    <n v="11"/>
    <x v="9"/>
    <n v="68"/>
    <x v="85"/>
    <d v="2017-10-31T00:00:00"/>
    <x v="1"/>
    <n v="0"/>
  </r>
  <r>
    <s v="68-11-43039"/>
    <x v="22"/>
    <x v="9"/>
    <n v="6"/>
    <s v="E"/>
    <x v="11"/>
    <x v="11"/>
    <n v="11"/>
    <x v="9"/>
    <n v="68"/>
    <x v="85"/>
    <d v="2017-10-31T00:00:00"/>
    <x v="2"/>
    <n v="0"/>
  </r>
  <r>
    <s v="68-11-43039"/>
    <x v="22"/>
    <x v="9"/>
    <n v="5"/>
    <s v="F"/>
    <x v="12"/>
    <x v="12"/>
    <n v="11"/>
    <x v="9"/>
    <n v="68"/>
    <x v="85"/>
    <d v="2017-10-31T00:00:00"/>
    <x v="0"/>
    <n v="0"/>
  </r>
  <r>
    <s v="68-11-43039"/>
    <x v="22"/>
    <x v="9"/>
    <n v="5"/>
    <s v="F"/>
    <x v="12"/>
    <x v="12"/>
    <n v="11"/>
    <x v="9"/>
    <n v="68"/>
    <x v="85"/>
    <d v="2017-10-31T00:00:00"/>
    <x v="1"/>
    <n v="0"/>
  </r>
  <r>
    <s v="68-11-43039"/>
    <x v="22"/>
    <x v="9"/>
    <n v="5"/>
    <s v="F"/>
    <x v="12"/>
    <x v="12"/>
    <n v="11"/>
    <x v="9"/>
    <n v="68"/>
    <x v="85"/>
    <d v="2017-10-31T00:00:00"/>
    <x v="2"/>
    <n v="0"/>
  </r>
  <r>
    <s v="68-11-43039"/>
    <x v="22"/>
    <x v="9"/>
    <n v="8"/>
    <s v="G"/>
    <x v="9"/>
    <x v="9"/>
    <n v="11"/>
    <x v="9"/>
    <n v="68"/>
    <x v="85"/>
    <d v="2017-10-31T00:00:00"/>
    <x v="0"/>
    <n v="0"/>
  </r>
  <r>
    <s v="68-11-43039"/>
    <x v="22"/>
    <x v="9"/>
    <n v="8"/>
    <s v="G"/>
    <x v="9"/>
    <x v="9"/>
    <n v="11"/>
    <x v="9"/>
    <n v="68"/>
    <x v="85"/>
    <d v="2017-10-31T00:00:00"/>
    <x v="1"/>
    <n v="0"/>
  </r>
  <r>
    <s v="68-11-43039"/>
    <x v="22"/>
    <x v="9"/>
    <n v="8"/>
    <s v="G"/>
    <x v="9"/>
    <x v="9"/>
    <n v="11"/>
    <x v="9"/>
    <n v="68"/>
    <x v="85"/>
    <d v="2017-10-31T00:00:00"/>
    <x v="2"/>
    <n v="0"/>
  </r>
  <r>
    <s v="69-11-43039"/>
    <x v="22"/>
    <x v="9"/>
    <n v="2"/>
    <s v="A"/>
    <x v="4"/>
    <x v="4"/>
    <n v="11"/>
    <x v="9"/>
    <n v="69"/>
    <x v="35"/>
    <d v="2017-10-31T00:00:00"/>
    <x v="0"/>
    <n v="0"/>
  </r>
  <r>
    <s v="69-11-43039"/>
    <x v="22"/>
    <x v="9"/>
    <n v="2"/>
    <s v="A"/>
    <x v="4"/>
    <x v="4"/>
    <n v="11"/>
    <x v="9"/>
    <n v="69"/>
    <x v="35"/>
    <d v="2017-10-31T00:00:00"/>
    <x v="1"/>
    <n v="0"/>
  </r>
  <r>
    <s v="69-11-43039"/>
    <x v="22"/>
    <x v="9"/>
    <n v="2"/>
    <s v="A"/>
    <x v="4"/>
    <x v="4"/>
    <n v="11"/>
    <x v="9"/>
    <n v="69"/>
    <x v="35"/>
    <d v="2017-10-31T00:00:00"/>
    <x v="2"/>
    <n v="0"/>
  </r>
  <r>
    <s v="69-11-43039"/>
    <x v="22"/>
    <x v="9"/>
    <n v="3"/>
    <s v="B"/>
    <x v="0"/>
    <x v="0"/>
    <n v="11"/>
    <x v="9"/>
    <n v="69"/>
    <x v="35"/>
    <d v="2017-10-31T00:00:00"/>
    <x v="0"/>
    <n v="0"/>
  </r>
  <r>
    <s v="69-11-43039"/>
    <x v="22"/>
    <x v="9"/>
    <n v="3"/>
    <s v="B"/>
    <x v="0"/>
    <x v="0"/>
    <n v="11"/>
    <x v="9"/>
    <n v="69"/>
    <x v="35"/>
    <d v="2017-10-31T00:00:00"/>
    <x v="1"/>
    <n v="0"/>
  </r>
  <r>
    <s v="69-11-43039"/>
    <x v="22"/>
    <x v="9"/>
    <n v="3"/>
    <s v="B"/>
    <x v="0"/>
    <x v="0"/>
    <n v="11"/>
    <x v="9"/>
    <n v="69"/>
    <x v="35"/>
    <d v="2017-10-31T00:00:00"/>
    <x v="2"/>
    <n v="0"/>
  </r>
  <r>
    <s v="69-11-43039"/>
    <x v="22"/>
    <x v="9"/>
    <n v="1"/>
    <s v="C"/>
    <x v="2"/>
    <x v="2"/>
    <n v="11"/>
    <x v="9"/>
    <n v="69"/>
    <x v="35"/>
    <d v="2017-10-31T00:00:00"/>
    <x v="0"/>
    <n v="0"/>
  </r>
  <r>
    <s v="69-11-43039"/>
    <x v="22"/>
    <x v="9"/>
    <n v="1"/>
    <s v="C"/>
    <x v="2"/>
    <x v="2"/>
    <n v="11"/>
    <x v="9"/>
    <n v="69"/>
    <x v="35"/>
    <d v="2017-10-31T00:00:00"/>
    <x v="1"/>
    <n v="0"/>
  </r>
  <r>
    <s v="69-11-43039"/>
    <x v="22"/>
    <x v="9"/>
    <n v="1"/>
    <s v="C"/>
    <x v="2"/>
    <x v="2"/>
    <n v="11"/>
    <x v="9"/>
    <n v="69"/>
    <x v="35"/>
    <d v="2017-10-31T00:00:00"/>
    <x v="2"/>
    <n v="0"/>
  </r>
  <r>
    <s v="69-11-43039"/>
    <x v="22"/>
    <x v="9"/>
    <n v="4"/>
    <s v="D"/>
    <x v="10"/>
    <x v="10"/>
    <n v="11"/>
    <x v="9"/>
    <n v="69"/>
    <x v="35"/>
    <d v="2017-10-31T00:00:00"/>
    <x v="0"/>
    <n v="0"/>
  </r>
  <r>
    <s v="69-11-43039"/>
    <x v="22"/>
    <x v="9"/>
    <n v="4"/>
    <s v="D"/>
    <x v="10"/>
    <x v="10"/>
    <n v="11"/>
    <x v="9"/>
    <n v="69"/>
    <x v="35"/>
    <d v="2017-10-31T00:00:00"/>
    <x v="1"/>
    <n v="0"/>
  </r>
  <r>
    <s v="69-11-43039"/>
    <x v="22"/>
    <x v="9"/>
    <n v="4"/>
    <s v="D"/>
    <x v="10"/>
    <x v="10"/>
    <n v="11"/>
    <x v="9"/>
    <n v="69"/>
    <x v="35"/>
    <d v="2017-10-31T00:00:00"/>
    <x v="2"/>
    <n v="0"/>
  </r>
  <r>
    <s v="69-11-43039"/>
    <x v="22"/>
    <x v="9"/>
    <n v="6"/>
    <s v="E"/>
    <x v="11"/>
    <x v="11"/>
    <n v="11"/>
    <x v="9"/>
    <n v="69"/>
    <x v="35"/>
    <d v="2017-10-31T00:00:00"/>
    <x v="0"/>
    <n v="0"/>
  </r>
  <r>
    <s v="69-11-43039"/>
    <x v="22"/>
    <x v="9"/>
    <n v="6"/>
    <s v="E"/>
    <x v="11"/>
    <x v="11"/>
    <n v="11"/>
    <x v="9"/>
    <n v="69"/>
    <x v="35"/>
    <d v="2017-10-31T00:00:00"/>
    <x v="1"/>
    <n v="0"/>
  </r>
  <r>
    <s v="69-11-43039"/>
    <x v="22"/>
    <x v="9"/>
    <n v="6"/>
    <s v="E"/>
    <x v="11"/>
    <x v="11"/>
    <n v="11"/>
    <x v="9"/>
    <n v="69"/>
    <x v="35"/>
    <d v="2017-10-31T00:00:00"/>
    <x v="2"/>
    <n v="0"/>
  </r>
  <r>
    <s v="69-11-43039"/>
    <x v="22"/>
    <x v="9"/>
    <n v="5"/>
    <s v="F"/>
    <x v="12"/>
    <x v="12"/>
    <n v="11"/>
    <x v="9"/>
    <n v="69"/>
    <x v="35"/>
    <d v="2017-10-31T00:00:00"/>
    <x v="0"/>
    <n v="0"/>
  </r>
  <r>
    <s v="69-11-43039"/>
    <x v="22"/>
    <x v="9"/>
    <n v="5"/>
    <s v="F"/>
    <x v="12"/>
    <x v="12"/>
    <n v="11"/>
    <x v="9"/>
    <n v="69"/>
    <x v="35"/>
    <d v="2017-10-31T00:00:00"/>
    <x v="1"/>
    <n v="0"/>
  </r>
  <r>
    <s v="69-11-43039"/>
    <x v="22"/>
    <x v="9"/>
    <n v="5"/>
    <s v="F"/>
    <x v="12"/>
    <x v="12"/>
    <n v="11"/>
    <x v="9"/>
    <n v="69"/>
    <x v="35"/>
    <d v="2017-10-31T00:00:00"/>
    <x v="2"/>
    <n v="0"/>
  </r>
  <r>
    <s v="69-11-43039"/>
    <x v="22"/>
    <x v="9"/>
    <n v="8"/>
    <s v="G"/>
    <x v="9"/>
    <x v="9"/>
    <n v="11"/>
    <x v="9"/>
    <n v="69"/>
    <x v="35"/>
    <d v="2017-10-31T00:00:00"/>
    <x v="0"/>
    <n v="0"/>
  </r>
  <r>
    <s v="69-11-43039"/>
    <x v="22"/>
    <x v="9"/>
    <n v="8"/>
    <s v="G"/>
    <x v="9"/>
    <x v="9"/>
    <n v="11"/>
    <x v="9"/>
    <n v="69"/>
    <x v="35"/>
    <d v="2017-10-31T00:00:00"/>
    <x v="1"/>
    <n v="0"/>
  </r>
  <r>
    <s v="69-11-43039"/>
    <x v="22"/>
    <x v="9"/>
    <n v="8"/>
    <s v="G"/>
    <x v="9"/>
    <x v="9"/>
    <n v="11"/>
    <x v="9"/>
    <n v="69"/>
    <x v="35"/>
    <d v="2017-10-31T00:00:00"/>
    <x v="2"/>
    <n v="0"/>
  </r>
  <r>
    <s v="70-11-43039"/>
    <x v="22"/>
    <x v="9"/>
    <n v="2"/>
    <s v="A"/>
    <x v="4"/>
    <x v="4"/>
    <n v="11"/>
    <x v="9"/>
    <n v="70"/>
    <x v="86"/>
    <d v="2017-10-31T00:00:00"/>
    <x v="0"/>
    <n v="0"/>
  </r>
  <r>
    <s v="70-11-43039"/>
    <x v="22"/>
    <x v="9"/>
    <n v="2"/>
    <s v="A"/>
    <x v="4"/>
    <x v="4"/>
    <n v="11"/>
    <x v="9"/>
    <n v="70"/>
    <x v="86"/>
    <d v="2017-10-31T00:00:00"/>
    <x v="1"/>
    <n v="0"/>
  </r>
  <r>
    <s v="70-11-43039"/>
    <x v="22"/>
    <x v="9"/>
    <n v="2"/>
    <s v="A"/>
    <x v="4"/>
    <x v="4"/>
    <n v="11"/>
    <x v="9"/>
    <n v="70"/>
    <x v="86"/>
    <d v="2017-10-31T00:00:00"/>
    <x v="2"/>
    <n v="0"/>
  </r>
  <r>
    <s v="70-11-43039"/>
    <x v="22"/>
    <x v="9"/>
    <n v="3"/>
    <s v="B"/>
    <x v="0"/>
    <x v="0"/>
    <n v="11"/>
    <x v="9"/>
    <n v="70"/>
    <x v="86"/>
    <d v="2017-10-31T00:00:00"/>
    <x v="0"/>
    <n v="0"/>
  </r>
  <r>
    <s v="70-11-43039"/>
    <x v="22"/>
    <x v="9"/>
    <n v="3"/>
    <s v="B"/>
    <x v="0"/>
    <x v="0"/>
    <n v="11"/>
    <x v="9"/>
    <n v="70"/>
    <x v="86"/>
    <d v="2017-10-31T00:00:00"/>
    <x v="1"/>
    <n v="0"/>
  </r>
  <r>
    <s v="70-11-43039"/>
    <x v="22"/>
    <x v="9"/>
    <n v="3"/>
    <s v="B"/>
    <x v="0"/>
    <x v="0"/>
    <n v="11"/>
    <x v="9"/>
    <n v="70"/>
    <x v="86"/>
    <d v="2017-10-31T00:00:00"/>
    <x v="2"/>
    <n v="0"/>
  </r>
  <r>
    <s v="70-11-43039"/>
    <x v="22"/>
    <x v="9"/>
    <n v="1"/>
    <s v="C"/>
    <x v="2"/>
    <x v="2"/>
    <n v="11"/>
    <x v="9"/>
    <n v="70"/>
    <x v="86"/>
    <d v="2017-10-31T00:00:00"/>
    <x v="0"/>
    <n v="0"/>
  </r>
  <r>
    <s v="70-11-43039"/>
    <x v="22"/>
    <x v="9"/>
    <n v="1"/>
    <s v="C"/>
    <x v="2"/>
    <x v="2"/>
    <n v="11"/>
    <x v="9"/>
    <n v="70"/>
    <x v="86"/>
    <d v="2017-10-31T00:00:00"/>
    <x v="1"/>
    <n v="0"/>
  </r>
  <r>
    <s v="70-11-43039"/>
    <x v="22"/>
    <x v="9"/>
    <n v="1"/>
    <s v="C"/>
    <x v="2"/>
    <x v="2"/>
    <n v="11"/>
    <x v="9"/>
    <n v="70"/>
    <x v="86"/>
    <d v="2017-10-31T00:00:00"/>
    <x v="2"/>
    <n v="0"/>
  </r>
  <r>
    <s v="70-11-43039"/>
    <x v="22"/>
    <x v="9"/>
    <n v="4"/>
    <s v="D"/>
    <x v="10"/>
    <x v="10"/>
    <n v="11"/>
    <x v="9"/>
    <n v="70"/>
    <x v="86"/>
    <d v="2017-10-31T00:00:00"/>
    <x v="0"/>
    <n v="0"/>
  </r>
  <r>
    <s v="70-11-43039"/>
    <x v="22"/>
    <x v="9"/>
    <n v="4"/>
    <s v="D"/>
    <x v="10"/>
    <x v="10"/>
    <n v="11"/>
    <x v="9"/>
    <n v="70"/>
    <x v="86"/>
    <d v="2017-10-31T00:00:00"/>
    <x v="1"/>
    <n v="0"/>
  </r>
  <r>
    <s v="70-11-43039"/>
    <x v="22"/>
    <x v="9"/>
    <n v="4"/>
    <s v="D"/>
    <x v="10"/>
    <x v="10"/>
    <n v="11"/>
    <x v="9"/>
    <n v="70"/>
    <x v="86"/>
    <d v="2017-10-31T00:00:00"/>
    <x v="2"/>
    <n v="0"/>
  </r>
  <r>
    <s v="70-11-43039"/>
    <x v="22"/>
    <x v="9"/>
    <n v="6"/>
    <s v="E"/>
    <x v="11"/>
    <x v="11"/>
    <n v="11"/>
    <x v="9"/>
    <n v="70"/>
    <x v="86"/>
    <d v="2017-10-31T00:00:00"/>
    <x v="0"/>
    <n v="0"/>
  </r>
  <r>
    <s v="70-11-43039"/>
    <x v="22"/>
    <x v="9"/>
    <n v="6"/>
    <s v="E"/>
    <x v="11"/>
    <x v="11"/>
    <n v="11"/>
    <x v="9"/>
    <n v="70"/>
    <x v="86"/>
    <d v="2017-10-31T00:00:00"/>
    <x v="1"/>
    <n v="0"/>
  </r>
  <r>
    <s v="70-11-43039"/>
    <x v="22"/>
    <x v="9"/>
    <n v="6"/>
    <s v="E"/>
    <x v="11"/>
    <x v="11"/>
    <n v="11"/>
    <x v="9"/>
    <n v="70"/>
    <x v="86"/>
    <d v="2017-10-31T00:00:00"/>
    <x v="2"/>
    <n v="0"/>
  </r>
  <r>
    <s v="70-11-43039"/>
    <x v="22"/>
    <x v="9"/>
    <n v="5"/>
    <s v="F"/>
    <x v="12"/>
    <x v="12"/>
    <n v="11"/>
    <x v="9"/>
    <n v="70"/>
    <x v="86"/>
    <d v="2017-10-31T00:00:00"/>
    <x v="0"/>
    <n v="0"/>
  </r>
  <r>
    <s v="70-11-43039"/>
    <x v="22"/>
    <x v="9"/>
    <n v="5"/>
    <s v="F"/>
    <x v="12"/>
    <x v="12"/>
    <n v="11"/>
    <x v="9"/>
    <n v="70"/>
    <x v="86"/>
    <d v="2017-10-31T00:00:00"/>
    <x v="1"/>
    <n v="0"/>
  </r>
  <r>
    <s v="70-11-43039"/>
    <x v="22"/>
    <x v="9"/>
    <n v="5"/>
    <s v="F"/>
    <x v="12"/>
    <x v="12"/>
    <n v="11"/>
    <x v="9"/>
    <n v="70"/>
    <x v="86"/>
    <d v="2017-10-31T00:00:00"/>
    <x v="2"/>
    <n v="0"/>
  </r>
  <r>
    <s v="70-11-43039"/>
    <x v="22"/>
    <x v="9"/>
    <n v="8"/>
    <s v="G"/>
    <x v="9"/>
    <x v="9"/>
    <n v="11"/>
    <x v="9"/>
    <n v="70"/>
    <x v="86"/>
    <d v="2017-10-31T00:00:00"/>
    <x v="0"/>
    <n v="0"/>
  </r>
  <r>
    <s v="70-11-43039"/>
    <x v="22"/>
    <x v="9"/>
    <n v="8"/>
    <s v="G"/>
    <x v="9"/>
    <x v="9"/>
    <n v="11"/>
    <x v="9"/>
    <n v="70"/>
    <x v="86"/>
    <d v="2017-10-31T00:00:00"/>
    <x v="1"/>
    <n v="0"/>
  </r>
  <r>
    <s v="70-11-43039"/>
    <x v="22"/>
    <x v="9"/>
    <n v="8"/>
    <s v="G"/>
    <x v="9"/>
    <x v="9"/>
    <n v="11"/>
    <x v="9"/>
    <n v="70"/>
    <x v="86"/>
    <d v="2017-10-31T00:00:00"/>
    <x v="2"/>
    <n v="0"/>
  </r>
  <r>
    <s v="71-11-43039"/>
    <x v="22"/>
    <x v="9"/>
    <n v="2"/>
    <s v="A"/>
    <x v="4"/>
    <x v="4"/>
    <n v="11"/>
    <x v="9"/>
    <n v="71"/>
    <x v="43"/>
    <d v="2017-10-31T00:00:00"/>
    <x v="0"/>
    <n v="0"/>
  </r>
  <r>
    <s v="71-11-43039"/>
    <x v="22"/>
    <x v="9"/>
    <n v="2"/>
    <s v="A"/>
    <x v="4"/>
    <x v="4"/>
    <n v="11"/>
    <x v="9"/>
    <n v="71"/>
    <x v="43"/>
    <d v="2017-10-31T00:00:00"/>
    <x v="1"/>
    <n v="0"/>
  </r>
  <r>
    <s v="71-11-43039"/>
    <x v="22"/>
    <x v="9"/>
    <n v="2"/>
    <s v="A"/>
    <x v="4"/>
    <x v="4"/>
    <n v="11"/>
    <x v="9"/>
    <n v="71"/>
    <x v="43"/>
    <d v="2017-10-31T00:00:00"/>
    <x v="2"/>
    <n v="0"/>
  </r>
  <r>
    <s v="71-11-43039"/>
    <x v="22"/>
    <x v="9"/>
    <n v="3"/>
    <s v="B"/>
    <x v="0"/>
    <x v="0"/>
    <n v="11"/>
    <x v="9"/>
    <n v="71"/>
    <x v="43"/>
    <d v="2017-10-31T00:00:00"/>
    <x v="0"/>
    <n v="0"/>
  </r>
  <r>
    <s v="71-11-43039"/>
    <x v="22"/>
    <x v="9"/>
    <n v="3"/>
    <s v="B"/>
    <x v="0"/>
    <x v="0"/>
    <n v="11"/>
    <x v="9"/>
    <n v="71"/>
    <x v="43"/>
    <d v="2017-10-31T00:00:00"/>
    <x v="1"/>
    <n v="0"/>
  </r>
  <r>
    <s v="71-11-43039"/>
    <x v="22"/>
    <x v="9"/>
    <n v="3"/>
    <s v="B"/>
    <x v="0"/>
    <x v="0"/>
    <n v="11"/>
    <x v="9"/>
    <n v="71"/>
    <x v="43"/>
    <d v="2017-10-31T00:00:00"/>
    <x v="2"/>
    <n v="0"/>
  </r>
  <r>
    <s v="71-11-43039"/>
    <x v="22"/>
    <x v="9"/>
    <n v="1"/>
    <s v="C"/>
    <x v="2"/>
    <x v="2"/>
    <n v="11"/>
    <x v="9"/>
    <n v="71"/>
    <x v="43"/>
    <d v="2017-10-31T00:00:00"/>
    <x v="0"/>
    <n v="0"/>
  </r>
  <r>
    <s v="71-11-43039"/>
    <x v="22"/>
    <x v="9"/>
    <n v="1"/>
    <s v="C"/>
    <x v="2"/>
    <x v="2"/>
    <n v="11"/>
    <x v="9"/>
    <n v="71"/>
    <x v="43"/>
    <d v="2017-10-31T00:00:00"/>
    <x v="1"/>
    <n v="0"/>
  </r>
  <r>
    <s v="71-11-43039"/>
    <x v="22"/>
    <x v="9"/>
    <n v="1"/>
    <s v="C"/>
    <x v="2"/>
    <x v="2"/>
    <n v="11"/>
    <x v="9"/>
    <n v="71"/>
    <x v="43"/>
    <d v="2017-10-31T00:00:00"/>
    <x v="2"/>
    <n v="0"/>
  </r>
  <r>
    <s v="71-11-43039"/>
    <x v="22"/>
    <x v="9"/>
    <n v="4"/>
    <s v="D"/>
    <x v="10"/>
    <x v="10"/>
    <n v="11"/>
    <x v="9"/>
    <n v="71"/>
    <x v="43"/>
    <d v="2017-10-31T00:00:00"/>
    <x v="0"/>
    <n v="0"/>
  </r>
  <r>
    <s v="71-11-43039"/>
    <x v="22"/>
    <x v="9"/>
    <n v="4"/>
    <s v="D"/>
    <x v="10"/>
    <x v="10"/>
    <n v="11"/>
    <x v="9"/>
    <n v="71"/>
    <x v="43"/>
    <d v="2017-10-31T00:00:00"/>
    <x v="1"/>
    <n v="0"/>
  </r>
  <r>
    <s v="71-11-43039"/>
    <x v="22"/>
    <x v="9"/>
    <n v="4"/>
    <s v="D"/>
    <x v="10"/>
    <x v="10"/>
    <n v="11"/>
    <x v="9"/>
    <n v="71"/>
    <x v="43"/>
    <d v="2017-10-31T00:00:00"/>
    <x v="2"/>
    <n v="0"/>
  </r>
  <r>
    <s v="71-11-43039"/>
    <x v="22"/>
    <x v="9"/>
    <n v="6"/>
    <s v="E"/>
    <x v="11"/>
    <x v="11"/>
    <n v="11"/>
    <x v="9"/>
    <n v="71"/>
    <x v="43"/>
    <d v="2017-10-31T00:00:00"/>
    <x v="0"/>
    <n v="0"/>
  </r>
  <r>
    <s v="71-11-43039"/>
    <x v="22"/>
    <x v="9"/>
    <n v="6"/>
    <s v="E"/>
    <x v="11"/>
    <x v="11"/>
    <n v="11"/>
    <x v="9"/>
    <n v="71"/>
    <x v="43"/>
    <d v="2017-10-31T00:00:00"/>
    <x v="1"/>
    <n v="0"/>
  </r>
  <r>
    <s v="71-11-43039"/>
    <x v="22"/>
    <x v="9"/>
    <n v="6"/>
    <s v="E"/>
    <x v="11"/>
    <x v="11"/>
    <n v="11"/>
    <x v="9"/>
    <n v="71"/>
    <x v="43"/>
    <d v="2017-10-31T00:00:00"/>
    <x v="2"/>
    <n v="0"/>
  </r>
  <r>
    <s v="71-11-43039"/>
    <x v="22"/>
    <x v="9"/>
    <n v="5"/>
    <s v="F"/>
    <x v="12"/>
    <x v="12"/>
    <n v="11"/>
    <x v="9"/>
    <n v="71"/>
    <x v="43"/>
    <d v="2017-10-31T00:00:00"/>
    <x v="0"/>
    <n v="0"/>
  </r>
  <r>
    <s v="71-11-43039"/>
    <x v="22"/>
    <x v="9"/>
    <n v="5"/>
    <s v="F"/>
    <x v="12"/>
    <x v="12"/>
    <n v="11"/>
    <x v="9"/>
    <n v="71"/>
    <x v="43"/>
    <d v="2017-10-31T00:00:00"/>
    <x v="1"/>
    <n v="0"/>
  </r>
  <r>
    <s v="71-11-43039"/>
    <x v="22"/>
    <x v="9"/>
    <n v="5"/>
    <s v="F"/>
    <x v="12"/>
    <x v="12"/>
    <n v="11"/>
    <x v="9"/>
    <n v="71"/>
    <x v="43"/>
    <d v="2017-10-31T00:00:00"/>
    <x v="2"/>
    <n v="0"/>
  </r>
  <r>
    <s v="71-11-43039"/>
    <x v="22"/>
    <x v="9"/>
    <n v="8"/>
    <s v="G"/>
    <x v="9"/>
    <x v="9"/>
    <n v="11"/>
    <x v="9"/>
    <n v="71"/>
    <x v="43"/>
    <d v="2017-10-31T00:00:00"/>
    <x v="0"/>
    <n v="0"/>
  </r>
  <r>
    <s v="71-11-43039"/>
    <x v="22"/>
    <x v="9"/>
    <n v="8"/>
    <s v="G"/>
    <x v="9"/>
    <x v="9"/>
    <n v="11"/>
    <x v="9"/>
    <n v="71"/>
    <x v="43"/>
    <d v="2017-10-31T00:00:00"/>
    <x v="1"/>
    <n v="0"/>
  </r>
  <r>
    <s v="71-11-43039"/>
    <x v="22"/>
    <x v="9"/>
    <n v="8"/>
    <s v="G"/>
    <x v="9"/>
    <x v="9"/>
    <n v="11"/>
    <x v="9"/>
    <n v="71"/>
    <x v="43"/>
    <d v="2017-10-31T00:00:00"/>
    <x v="2"/>
    <n v="0"/>
  </r>
  <r>
    <s v="72-12-43039"/>
    <x v="22"/>
    <x v="9"/>
    <n v="2"/>
    <s v="A"/>
    <x v="4"/>
    <x v="4"/>
    <n v="12"/>
    <x v="10"/>
    <n v="72"/>
    <x v="36"/>
    <d v="2017-10-31T00:00:00"/>
    <x v="0"/>
    <n v="0"/>
  </r>
  <r>
    <s v="72-12-43039"/>
    <x v="22"/>
    <x v="9"/>
    <n v="2"/>
    <s v="A"/>
    <x v="4"/>
    <x v="4"/>
    <n v="12"/>
    <x v="10"/>
    <n v="72"/>
    <x v="36"/>
    <d v="2017-10-31T00:00:00"/>
    <x v="1"/>
    <n v="0"/>
  </r>
  <r>
    <s v="72-12-43039"/>
    <x v="22"/>
    <x v="9"/>
    <n v="2"/>
    <s v="A"/>
    <x v="4"/>
    <x v="4"/>
    <n v="12"/>
    <x v="10"/>
    <n v="72"/>
    <x v="36"/>
    <d v="2017-10-31T00:00:00"/>
    <x v="2"/>
    <n v="0"/>
  </r>
  <r>
    <s v="72-12-43039"/>
    <x v="22"/>
    <x v="9"/>
    <n v="3"/>
    <s v="B"/>
    <x v="0"/>
    <x v="0"/>
    <n v="12"/>
    <x v="10"/>
    <n v="72"/>
    <x v="36"/>
    <d v="2017-10-31T00:00:00"/>
    <x v="0"/>
    <n v="12708.24"/>
  </r>
  <r>
    <s v="72-12-43039"/>
    <x v="22"/>
    <x v="9"/>
    <n v="3"/>
    <s v="B"/>
    <x v="0"/>
    <x v="0"/>
    <n v="12"/>
    <x v="10"/>
    <n v="72"/>
    <x v="36"/>
    <d v="2017-10-31T00:00:00"/>
    <x v="1"/>
    <n v="5700735.8159999996"/>
  </r>
  <r>
    <s v="72-12-43039"/>
    <x v="22"/>
    <x v="9"/>
    <n v="3"/>
    <s v="B"/>
    <x v="0"/>
    <x v="0"/>
    <n v="12"/>
    <x v="10"/>
    <n v="72"/>
    <x v="36"/>
    <d v="2017-10-31T00:00:00"/>
    <x v="2"/>
    <n v="5224122.5599999996"/>
  </r>
  <r>
    <s v="72-12-43039"/>
    <x v="22"/>
    <x v="9"/>
    <n v="1"/>
    <s v="C"/>
    <x v="2"/>
    <x v="2"/>
    <n v="12"/>
    <x v="10"/>
    <n v="72"/>
    <x v="36"/>
    <d v="2017-10-31T00:00:00"/>
    <x v="0"/>
    <n v="9723.7099999999991"/>
  </r>
  <r>
    <s v="72-12-43039"/>
    <x v="22"/>
    <x v="9"/>
    <n v="1"/>
    <s v="C"/>
    <x v="2"/>
    <x v="2"/>
    <n v="12"/>
    <x v="10"/>
    <n v="72"/>
    <x v="36"/>
    <d v="2017-10-31T00:00:00"/>
    <x v="1"/>
    <n v="3184548.95"/>
  </r>
  <r>
    <s v="72-12-43039"/>
    <x v="22"/>
    <x v="9"/>
    <n v="1"/>
    <s v="C"/>
    <x v="2"/>
    <x v="2"/>
    <n v="12"/>
    <x v="10"/>
    <n v="72"/>
    <x v="36"/>
    <d v="2017-10-31T00:00:00"/>
    <x v="2"/>
    <n v="2032672.38"/>
  </r>
  <r>
    <s v="72-12-43039"/>
    <x v="22"/>
    <x v="9"/>
    <n v="4"/>
    <s v="D"/>
    <x v="10"/>
    <x v="10"/>
    <n v="12"/>
    <x v="10"/>
    <n v="72"/>
    <x v="36"/>
    <d v="2017-10-31T00:00:00"/>
    <x v="0"/>
    <n v="0"/>
  </r>
  <r>
    <s v="72-12-43039"/>
    <x v="22"/>
    <x v="9"/>
    <n v="4"/>
    <s v="D"/>
    <x v="10"/>
    <x v="10"/>
    <n v="12"/>
    <x v="10"/>
    <n v="72"/>
    <x v="36"/>
    <d v="2017-10-31T00:00:00"/>
    <x v="1"/>
    <n v="0"/>
  </r>
  <r>
    <s v="72-12-43039"/>
    <x v="22"/>
    <x v="9"/>
    <n v="4"/>
    <s v="D"/>
    <x v="10"/>
    <x v="10"/>
    <n v="12"/>
    <x v="10"/>
    <n v="72"/>
    <x v="36"/>
    <d v="2017-10-31T00:00:00"/>
    <x v="2"/>
    <n v="0"/>
  </r>
  <r>
    <s v="72-12-43039"/>
    <x v="22"/>
    <x v="9"/>
    <n v="6"/>
    <s v="E"/>
    <x v="11"/>
    <x v="11"/>
    <n v="12"/>
    <x v="10"/>
    <n v="72"/>
    <x v="36"/>
    <d v="2017-10-31T00:00:00"/>
    <x v="0"/>
    <n v="0"/>
  </r>
  <r>
    <s v="72-12-43039"/>
    <x v="22"/>
    <x v="9"/>
    <n v="6"/>
    <s v="E"/>
    <x v="11"/>
    <x v="11"/>
    <n v="12"/>
    <x v="10"/>
    <n v="72"/>
    <x v="36"/>
    <d v="2017-10-31T00:00:00"/>
    <x v="1"/>
    <n v="0"/>
  </r>
  <r>
    <s v="72-12-43039"/>
    <x v="22"/>
    <x v="9"/>
    <n v="6"/>
    <s v="E"/>
    <x v="11"/>
    <x v="11"/>
    <n v="12"/>
    <x v="10"/>
    <n v="72"/>
    <x v="36"/>
    <d v="2017-10-31T00:00:00"/>
    <x v="2"/>
    <n v="0"/>
  </r>
  <r>
    <s v="72-12-43039"/>
    <x v="22"/>
    <x v="9"/>
    <n v="5"/>
    <s v="F"/>
    <x v="12"/>
    <x v="12"/>
    <n v="12"/>
    <x v="10"/>
    <n v="72"/>
    <x v="36"/>
    <d v="2017-10-31T00:00:00"/>
    <x v="0"/>
    <n v="0"/>
  </r>
  <r>
    <s v="72-12-43039"/>
    <x v="22"/>
    <x v="9"/>
    <n v="5"/>
    <s v="F"/>
    <x v="12"/>
    <x v="12"/>
    <n v="12"/>
    <x v="10"/>
    <n v="72"/>
    <x v="36"/>
    <d v="2017-10-31T00:00:00"/>
    <x v="1"/>
    <n v="0"/>
  </r>
  <r>
    <s v="72-12-43039"/>
    <x v="22"/>
    <x v="9"/>
    <n v="5"/>
    <s v="F"/>
    <x v="12"/>
    <x v="12"/>
    <n v="12"/>
    <x v="10"/>
    <n v="72"/>
    <x v="36"/>
    <d v="2017-10-31T00:00:00"/>
    <x v="2"/>
    <n v="0"/>
  </r>
  <r>
    <s v="72-12-43039"/>
    <x v="22"/>
    <x v="9"/>
    <n v="8"/>
    <s v="G"/>
    <x v="9"/>
    <x v="9"/>
    <n v="12"/>
    <x v="10"/>
    <n v="72"/>
    <x v="36"/>
    <d v="2017-10-31T00:00:00"/>
    <x v="0"/>
    <n v="0"/>
  </r>
  <r>
    <s v="72-12-43039"/>
    <x v="22"/>
    <x v="9"/>
    <n v="8"/>
    <s v="G"/>
    <x v="9"/>
    <x v="9"/>
    <n v="12"/>
    <x v="10"/>
    <n v="72"/>
    <x v="36"/>
    <d v="2017-10-31T00:00:00"/>
    <x v="1"/>
    <n v="0"/>
  </r>
  <r>
    <s v="72-12-43039"/>
    <x v="22"/>
    <x v="9"/>
    <n v="8"/>
    <s v="G"/>
    <x v="9"/>
    <x v="9"/>
    <n v="12"/>
    <x v="10"/>
    <n v="72"/>
    <x v="36"/>
    <d v="2017-10-31T00:00:00"/>
    <x v="2"/>
    <n v="0"/>
  </r>
  <r>
    <s v="73-12-43039"/>
    <x v="22"/>
    <x v="9"/>
    <n v="2"/>
    <s v="A"/>
    <x v="4"/>
    <x v="4"/>
    <n v="12"/>
    <x v="10"/>
    <n v="73"/>
    <x v="37"/>
    <d v="2017-10-31T00:00:00"/>
    <x v="0"/>
    <n v="0"/>
  </r>
  <r>
    <s v="73-12-43039"/>
    <x v="22"/>
    <x v="9"/>
    <n v="2"/>
    <s v="A"/>
    <x v="4"/>
    <x v="4"/>
    <n v="12"/>
    <x v="10"/>
    <n v="73"/>
    <x v="37"/>
    <d v="2017-10-31T00:00:00"/>
    <x v="1"/>
    <n v="0"/>
  </r>
  <r>
    <s v="73-12-43039"/>
    <x v="22"/>
    <x v="9"/>
    <n v="2"/>
    <s v="A"/>
    <x v="4"/>
    <x v="4"/>
    <n v="12"/>
    <x v="10"/>
    <n v="73"/>
    <x v="37"/>
    <d v="2017-10-31T00:00:00"/>
    <x v="2"/>
    <n v="0"/>
  </r>
  <r>
    <s v="73-12-43039"/>
    <x v="22"/>
    <x v="9"/>
    <n v="3"/>
    <s v="B"/>
    <x v="0"/>
    <x v="0"/>
    <n v="12"/>
    <x v="10"/>
    <n v="73"/>
    <x v="37"/>
    <d v="2017-10-31T00:00:00"/>
    <x v="0"/>
    <n v="0"/>
  </r>
  <r>
    <s v="73-12-43039"/>
    <x v="22"/>
    <x v="9"/>
    <n v="3"/>
    <s v="B"/>
    <x v="0"/>
    <x v="0"/>
    <n v="12"/>
    <x v="10"/>
    <n v="73"/>
    <x v="37"/>
    <d v="2017-10-31T00:00:00"/>
    <x v="1"/>
    <n v="0"/>
  </r>
  <r>
    <s v="73-12-43039"/>
    <x v="22"/>
    <x v="9"/>
    <n v="3"/>
    <s v="B"/>
    <x v="0"/>
    <x v="0"/>
    <n v="12"/>
    <x v="10"/>
    <n v="73"/>
    <x v="37"/>
    <d v="2017-10-31T00:00:00"/>
    <x v="2"/>
    <n v="0"/>
  </r>
  <r>
    <s v="73-12-43039"/>
    <x v="22"/>
    <x v="9"/>
    <n v="1"/>
    <s v="C"/>
    <x v="2"/>
    <x v="2"/>
    <n v="12"/>
    <x v="10"/>
    <n v="73"/>
    <x v="37"/>
    <d v="2017-10-31T00:00:00"/>
    <x v="0"/>
    <n v="0"/>
  </r>
  <r>
    <s v="73-12-43039"/>
    <x v="22"/>
    <x v="9"/>
    <n v="1"/>
    <s v="C"/>
    <x v="2"/>
    <x v="2"/>
    <n v="12"/>
    <x v="10"/>
    <n v="73"/>
    <x v="37"/>
    <d v="2017-10-31T00:00:00"/>
    <x v="1"/>
    <n v="0"/>
  </r>
  <r>
    <s v="73-12-43039"/>
    <x v="22"/>
    <x v="9"/>
    <n v="1"/>
    <s v="C"/>
    <x v="2"/>
    <x v="2"/>
    <n v="12"/>
    <x v="10"/>
    <n v="73"/>
    <x v="37"/>
    <d v="2017-10-31T00:00:00"/>
    <x v="2"/>
    <n v="0"/>
  </r>
  <r>
    <s v="73-12-43039"/>
    <x v="22"/>
    <x v="9"/>
    <n v="4"/>
    <s v="D"/>
    <x v="10"/>
    <x v="10"/>
    <n v="12"/>
    <x v="10"/>
    <n v="73"/>
    <x v="37"/>
    <d v="2017-10-31T00:00:00"/>
    <x v="0"/>
    <n v="0"/>
  </r>
  <r>
    <s v="73-12-43039"/>
    <x v="22"/>
    <x v="9"/>
    <n v="4"/>
    <s v="D"/>
    <x v="10"/>
    <x v="10"/>
    <n v="12"/>
    <x v="10"/>
    <n v="73"/>
    <x v="37"/>
    <d v="2017-10-31T00:00:00"/>
    <x v="1"/>
    <n v="0"/>
  </r>
  <r>
    <s v="73-12-43039"/>
    <x v="22"/>
    <x v="9"/>
    <n v="4"/>
    <s v="D"/>
    <x v="10"/>
    <x v="10"/>
    <n v="12"/>
    <x v="10"/>
    <n v="73"/>
    <x v="37"/>
    <d v="2017-10-31T00:00:00"/>
    <x v="2"/>
    <n v="0"/>
  </r>
  <r>
    <s v="73-12-43039"/>
    <x v="22"/>
    <x v="9"/>
    <n v="6"/>
    <s v="E"/>
    <x v="11"/>
    <x v="11"/>
    <n v="12"/>
    <x v="10"/>
    <n v="73"/>
    <x v="37"/>
    <d v="2017-10-31T00:00:00"/>
    <x v="0"/>
    <n v="0"/>
  </r>
  <r>
    <s v="73-12-43039"/>
    <x v="22"/>
    <x v="9"/>
    <n v="6"/>
    <s v="E"/>
    <x v="11"/>
    <x v="11"/>
    <n v="12"/>
    <x v="10"/>
    <n v="73"/>
    <x v="37"/>
    <d v="2017-10-31T00:00:00"/>
    <x v="1"/>
    <n v="0"/>
  </r>
  <r>
    <s v="73-12-43039"/>
    <x v="22"/>
    <x v="9"/>
    <n v="6"/>
    <s v="E"/>
    <x v="11"/>
    <x v="11"/>
    <n v="12"/>
    <x v="10"/>
    <n v="73"/>
    <x v="37"/>
    <d v="2017-10-31T00:00:00"/>
    <x v="2"/>
    <n v="0"/>
  </r>
  <r>
    <s v="73-12-43039"/>
    <x v="22"/>
    <x v="9"/>
    <n v="5"/>
    <s v="F"/>
    <x v="12"/>
    <x v="12"/>
    <n v="12"/>
    <x v="10"/>
    <n v="73"/>
    <x v="37"/>
    <d v="2017-10-31T00:00:00"/>
    <x v="0"/>
    <n v="0"/>
  </r>
  <r>
    <s v="73-12-43039"/>
    <x v="22"/>
    <x v="9"/>
    <n v="5"/>
    <s v="F"/>
    <x v="12"/>
    <x v="12"/>
    <n v="12"/>
    <x v="10"/>
    <n v="73"/>
    <x v="37"/>
    <d v="2017-10-31T00:00:00"/>
    <x v="1"/>
    <n v="0"/>
  </r>
  <r>
    <s v="73-12-43039"/>
    <x v="22"/>
    <x v="9"/>
    <n v="5"/>
    <s v="F"/>
    <x v="12"/>
    <x v="12"/>
    <n v="12"/>
    <x v="10"/>
    <n v="73"/>
    <x v="37"/>
    <d v="2017-10-31T00:00:00"/>
    <x v="2"/>
    <n v="0"/>
  </r>
  <r>
    <s v="73-12-43039"/>
    <x v="22"/>
    <x v="9"/>
    <n v="8"/>
    <s v="G"/>
    <x v="9"/>
    <x v="9"/>
    <n v="12"/>
    <x v="10"/>
    <n v="73"/>
    <x v="37"/>
    <d v="2017-10-31T00:00:00"/>
    <x v="0"/>
    <n v="0"/>
  </r>
  <r>
    <s v="73-12-43039"/>
    <x v="22"/>
    <x v="9"/>
    <n v="8"/>
    <s v="G"/>
    <x v="9"/>
    <x v="9"/>
    <n v="12"/>
    <x v="10"/>
    <n v="73"/>
    <x v="37"/>
    <d v="2017-10-31T00:00:00"/>
    <x v="1"/>
    <n v="0"/>
  </r>
  <r>
    <s v="73-12-43039"/>
    <x v="22"/>
    <x v="9"/>
    <n v="8"/>
    <s v="G"/>
    <x v="9"/>
    <x v="9"/>
    <n v="12"/>
    <x v="10"/>
    <n v="73"/>
    <x v="37"/>
    <d v="2017-10-31T00:00:00"/>
    <x v="2"/>
    <n v="0"/>
  </r>
  <r>
    <s v="74-12-43039"/>
    <x v="22"/>
    <x v="9"/>
    <n v="2"/>
    <s v="A"/>
    <x v="4"/>
    <x v="4"/>
    <n v="12"/>
    <x v="10"/>
    <n v="74"/>
    <x v="87"/>
    <d v="2017-10-31T00:00:00"/>
    <x v="0"/>
    <n v="0"/>
  </r>
  <r>
    <s v="74-12-43039"/>
    <x v="22"/>
    <x v="9"/>
    <n v="2"/>
    <s v="A"/>
    <x v="4"/>
    <x v="4"/>
    <n v="12"/>
    <x v="10"/>
    <n v="74"/>
    <x v="87"/>
    <d v="2017-10-31T00:00:00"/>
    <x v="1"/>
    <n v="0"/>
  </r>
  <r>
    <s v="74-12-43039"/>
    <x v="22"/>
    <x v="9"/>
    <n v="2"/>
    <s v="A"/>
    <x v="4"/>
    <x v="4"/>
    <n v="12"/>
    <x v="10"/>
    <n v="74"/>
    <x v="87"/>
    <d v="2017-10-31T00:00:00"/>
    <x v="2"/>
    <n v="0"/>
  </r>
  <r>
    <s v="74-12-43039"/>
    <x v="22"/>
    <x v="9"/>
    <n v="3"/>
    <s v="B"/>
    <x v="0"/>
    <x v="0"/>
    <n v="12"/>
    <x v="10"/>
    <n v="74"/>
    <x v="87"/>
    <d v="2017-10-31T00:00:00"/>
    <x v="0"/>
    <n v="0"/>
  </r>
  <r>
    <s v="74-12-43039"/>
    <x v="22"/>
    <x v="9"/>
    <n v="3"/>
    <s v="B"/>
    <x v="0"/>
    <x v="0"/>
    <n v="12"/>
    <x v="10"/>
    <n v="74"/>
    <x v="87"/>
    <d v="2017-10-31T00:00:00"/>
    <x v="1"/>
    <n v="0"/>
  </r>
  <r>
    <s v="74-12-43039"/>
    <x v="22"/>
    <x v="9"/>
    <n v="3"/>
    <s v="B"/>
    <x v="0"/>
    <x v="0"/>
    <n v="12"/>
    <x v="10"/>
    <n v="74"/>
    <x v="87"/>
    <d v="2017-10-31T00:00:00"/>
    <x v="2"/>
    <n v="0"/>
  </r>
  <r>
    <s v="74-12-43039"/>
    <x v="22"/>
    <x v="9"/>
    <n v="1"/>
    <s v="C"/>
    <x v="2"/>
    <x v="2"/>
    <n v="12"/>
    <x v="10"/>
    <n v="74"/>
    <x v="87"/>
    <d v="2017-10-31T00:00:00"/>
    <x v="0"/>
    <n v="0"/>
  </r>
  <r>
    <s v="74-12-43039"/>
    <x v="22"/>
    <x v="9"/>
    <n v="1"/>
    <s v="C"/>
    <x v="2"/>
    <x v="2"/>
    <n v="12"/>
    <x v="10"/>
    <n v="74"/>
    <x v="87"/>
    <d v="2017-10-31T00:00:00"/>
    <x v="1"/>
    <n v="0"/>
  </r>
  <r>
    <s v="74-12-43039"/>
    <x v="22"/>
    <x v="9"/>
    <n v="1"/>
    <s v="C"/>
    <x v="2"/>
    <x v="2"/>
    <n v="12"/>
    <x v="10"/>
    <n v="74"/>
    <x v="87"/>
    <d v="2017-10-31T00:00:00"/>
    <x v="2"/>
    <n v="0"/>
  </r>
  <r>
    <s v="74-12-43039"/>
    <x v="22"/>
    <x v="9"/>
    <n v="4"/>
    <s v="D"/>
    <x v="10"/>
    <x v="10"/>
    <n v="12"/>
    <x v="10"/>
    <n v="74"/>
    <x v="87"/>
    <d v="2017-10-31T00:00:00"/>
    <x v="0"/>
    <n v="0"/>
  </r>
  <r>
    <s v="74-12-43039"/>
    <x v="22"/>
    <x v="9"/>
    <n v="4"/>
    <s v="D"/>
    <x v="10"/>
    <x v="10"/>
    <n v="12"/>
    <x v="10"/>
    <n v="74"/>
    <x v="87"/>
    <d v="2017-10-31T00:00:00"/>
    <x v="1"/>
    <n v="0"/>
  </r>
  <r>
    <s v="74-12-43039"/>
    <x v="22"/>
    <x v="9"/>
    <n v="4"/>
    <s v="D"/>
    <x v="10"/>
    <x v="10"/>
    <n v="12"/>
    <x v="10"/>
    <n v="74"/>
    <x v="87"/>
    <d v="2017-10-31T00:00:00"/>
    <x v="2"/>
    <n v="0"/>
  </r>
  <r>
    <s v="74-12-43039"/>
    <x v="22"/>
    <x v="9"/>
    <n v="6"/>
    <s v="E"/>
    <x v="11"/>
    <x v="11"/>
    <n v="12"/>
    <x v="10"/>
    <n v="74"/>
    <x v="87"/>
    <d v="2017-10-31T00:00:00"/>
    <x v="0"/>
    <n v="0"/>
  </r>
  <r>
    <s v="74-12-43039"/>
    <x v="22"/>
    <x v="9"/>
    <n v="6"/>
    <s v="E"/>
    <x v="11"/>
    <x v="11"/>
    <n v="12"/>
    <x v="10"/>
    <n v="74"/>
    <x v="87"/>
    <d v="2017-10-31T00:00:00"/>
    <x v="1"/>
    <n v="0"/>
  </r>
  <r>
    <s v="74-12-43039"/>
    <x v="22"/>
    <x v="9"/>
    <n v="6"/>
    <s v="E"/>
    <x v="11"/>
    <x v="11"/>
    <n v="12"/>
    <x v="10"/>
    <n v="74"/>
    <x v="87"/>
    <d v="2017-10-31T00:00:00"/>
    <x v="2"/>
    <n v="0"/>
  </r>
  <r>
    <s v="74-12-43039"/>
    <x v="22"/>
    <x v="9"/>
    <n v="5"/>
    <s v="F"/>
    <x v="12"/>
    <x v="12"/>
    <n v="12"/>
    <x v="10"/>
    <n v="74"/>
    <x v="87"/>
    <d v="2017-10-31T00:00:00"/>
    <x v="0"/>
    <n v="0"/>
  </r>
  <r>
    <s v="74-12-43039"/>
    <x v="22"/>
    <x v="9"/>
    <n v="5"/>
    <s v="F"/>
    <x v="12"/>
    <x v="12"/>
    <n v="12"/>
    <x v="10"/>
    <n v="74"/>
    <x v="87"/>
    <d v="2017-10-31T00:00:00"/>
    <x v="1"/>
    <n v="0"/>
  </r>
  <r>
    <s v="74-12-43039"/>
    <x v="22"/>
    <x v="9"/>
    <n v="5"/>
    <s v="F"/>
    <x v="12"/>
    <x v="12"/>
    <n v="12"/>
    <x v="10"/>
    <n v="74"/>
    <x v="87"/>
    <d v="2017-10-31T00:00:00"/>
    <x v="2"/>
    <n v="0"/>
  </r>
  <r>
    <s v="74-12-43039"/>
    <x v="22"/>
    <x v="9"/>
    <n v="8"/>
    <s v="G"/>
    <x v="9"/>
    <x v="9"/>
    <n v="12"/>
    <x v="10"/>
    <n v="74"/>
    <x v="87"/>
    <d v="2017-10-31T00:00:00"/>
    <x v="0"/>
    <n v="0"/>
  </r>
  <r>
    <s v="74-12-43039"/>
    <x v="22"/>
    <x v="9"/>
    <n v="8"/>
    <s v="G"/>
    <x v="9"/>
    <x v="9"/>
    <n v="12"/>
    <x v="10"/>
    <n v="74"/>
    <x v="87"/>
    <d v="2017-10-31T00:00:00"/>
    <x v="1"/>
    <n v="0"/>
  </r>
  <r>
    <s v="74-12-43039"/>
    <x v="22"/>
    <x v="9"/>
    <n v="8"/>
    <s v="G"/>
    <x v="9"/>
    <x v="9"/>
    <n v="12"/>
    <x v="10"/>
    <n v="74"/>
    <x v="87"/>
    <d v="2017-10-31T00:00:00"/>
    <x v="2"/>
    <n v="0"/>
  </r>
  <r>
    <s v="75-12-43039"/>
    <x v="22"/>
    <x v="9"/>
    <n v="2"/>
    <s v="A"/>
    <x v="4"/>
    <x v="4"/>
    <n v="12"/>
    <x v="10"/>
    <n v="75"/>
    <x v="88"/>
    <d v="2017-10-31T00:00:00"/>
    <x v="0"/>
    <n v="0"/>
  </r>
  <r>
    <s v="75-12-43039"/>
    <x v="22"/>
    <x v="9"/>
    <n v="2"/>
    <s v="A"/>
    <x v="4"/>
    <x v="4"/>
    <n v="12"/>
    <x v="10"/>
    <n v="75"/>
    <x v="88"/>
    <d v="2017-10-31T00:00:00"/>
    <x v="1"/>
    <n v="0"/>
  </r>
  <r>
    <s v="75-12-43039"/>
    <x v="22"/>
    <x v="9"/>
    <n v="2"/>
    <s v="A"/>
    <x v="4"/>
    <x v="4"/>
    <n v="12"/>
    <x v="10"/>
    <n v="75"/>
    <x v="88"/>
    <d v="2017-10-31T00:00:00"/>
    <x v="2"/>
    <n v="0"/>
  </r>
  <r>
    <s v="75-12-43039"/>
    <x v="22"/>
    <x v="9"/>
    <n v="3"/>
    <s v="B"/>
    <x v="0"/>
    <x v="0"/>
    <n v="12"/>
    <x v="10"/>
    <n v="75"/>
    <x v="88"/>
    <d v="2017-10-31T00:00:00"/>
    <x v="0"/>
    <n v="0"/>
  </r>
  <r>
    <s v="75-12-43039"/>
    <x v="22"/>
    <x v="9"/>
    <n v="3"/>
    <s v="B"/>
    <x v="0"/>
    <x v="0"/>
    <n v="12"/>
    <x v="10"/>
    <n v="75"/>
    <x v="88"/>
    <d v="2017-10-31T00:00:00"/>
    <x v="1"/>
    <n v="0"/>
  </r>
  <r>
    <s v="75-12-43039"/>
    <x v="22"/>
    <x v="9"/>
    <n v="3"/>
    <s v="B"/>
    <x v="0"/>
    <x v="0"/>
    <n v="12"/>
    <x v="10"/>
    <n v="75"/>
    <x v="88"/>
    <d v="2017-10-31T00:00:00"/>
    <x v="2"/>
    <n v="0"/>
  </r>
  <r>
    <s v="75-12-43039"/>
    <x v="22"/>
    <x v="9"/>
    <n v="1"/>
    <s v="C"/>
    <x v="2"/>
    <x v="2"/>
    <n v="12"/>
    <x v="10"/>
    <n v="75"/>
    <x v="88"/>
    <d v="2017-10-31T00:00:00"/>
    <x v="0"/>
    <n v="0"/>
  </r>
  <r>
    <s v="75-12-43039"/>
    <x v="22"/>
    <x v="9"/>
    <n v="1"/>
    <s v="C"/>
    <x v="2"/>
    <x v="2"/>
    <n v="12"/>
    <x v="10"/>
    <n v="75"/>
    <x v="88"/>
    <d v="2017-10-31T00:00:00"/>
    <x v="1"/>
    <n v="0"/>
  </r>
  <r>
    <s v="75-12-43039"/>
    <x v="22"/>
    <x v="9"/>
    <n v="1"/>
    <s v="C"/>
    <x v="2"/>
    <x v="2"/>
    <n v="12"/>
    <x v="10"/>
    <n v="75"/>
    <x v="88"/>
    <d v="2017-10-31T00:00:00"/>
    <x v="2"/>
    <n v="0"/>
  </r>
  <r>
    <s v="75-12-43039"/>
    <x v="22"/>
    <x v="9"/>
    <n v="4"/>
    <s v="D"/>
    <x v="10"/>
    <x v="10"/>
    <n v="12"/>
    <x v="10"/>
    <n v="75"/>
    <x v="88"/>
    <d v="2017-10-31T00:00:00"/>
    <x v="0"/>
    <n v="0"/>
  </r>
  <r>
    <s v="75-12-43039"/>
    <x v="22"/>
    <x v="9"/>
    <n v="4"/>
    <s v="D"/>
    <x v="10"/>
    <x v="10"/>
    <n v="12"/>
    <x v="10"/>
    <n v="75"/>
    <x v="88"/>
    <d v="2017-10-31T00:00:00"/>
    <x v="1"/>
    <n v="0"/>
  </r>
  <r>
    <s v="75-12-43039"/>
    <x v="22"/>
    <x v="9"/>
    <n v="4"/>
    <s v="D"/>
    <x v="10"/>
    <x v="10"/>
    <n v="12"/>
    <x v="10"/>
    <n v="75"/>
    <x v="88"/>
    <d v="2017-10-31T00:00:00"/>
    <x v="2"/>
    <n v="0"/>
  </r>
  <r>
    <s v="75-12-43039"/>
    <x v="22"/>
    <x v="9"/>
    <n v="6"/>
    <s v="E"/>
    <x v="11"/>
    <x v="11"/>
    <n v="12"/>
    <x v="10"/>
    <n v="75"/>
    <x v="88"/>
    <d v="2017-10-31T00:00:00"/>
    <x v="0"/>
    <n v="0"/>
  </r>
  <r>
    <s v="75-12-43039"/>
    <x v="22"/>
    <x v="9"/>
    <n v="6"/>
    <s v="E"/>
    <x v="11"/>
    <x v="11"/>
    <n v="12"/>
    <x v="10"/>
    <n v="75"/>
    <x v="88"/>
    <d v="2017-10-31T00:00:00"/>
    <x v="1"/>
    <n v="0"/>
  </r>
  <r>
    <s v="75-12-43039"/>
    <x v="22"/>
    <x v="9"/>
    <n v="6"/>
    <s v="E"/>
    <x v="11"/>
    <x v="11"/>
    <n v="12"/>
    <x v="10"/>
    <n v="75"/>
    <x v="88"/>
    <d v="2017-10-31T00:00:00"/>
    <x v="2"/>
    <n v="0"/>
  </r>
  <r>
    <s v="75-12-43039"/>
    <x v="22"/>
    <x v="9"/>
    <n v="5"/>
    <s v="F"/>
    <x v="12"/>
    <x v="12"/>
    <n v="12"/>
    <x v="10"/>
    <n v="75"/>
    <x v="88"/>
    <d v="2017-10-31T00:00:00"/>
    <x v="0"/>
    <n v="0"/>
  </r>
  <r>
    <s v="75-12-43039"/>
    <x v="22"/>
    <x v="9"/>
    <n v="5"/>
    <s v="F"/>
    <x v="12"/>
    <x v="12"/>
    <n v="12"/>
    <x v="10"/>
    <n v="75"/>
    <x v="88"/>
    <d v="2017-10-31T00:00:00"/>
    <x v="1"/>
    <n v="0"/>
  </r>
  <r>
    <s v="75-12-43039"/>
    <x v="22"/>
    <x v="9"/>
    <n v="5"/>
    <s v="F"/>
    <x v="12"/>
    <x v="12"/>
    <n v="12"/>
    <x v="10"/>
    <n v="75"/>
    <x v="88"/>
    <d v="2017-10-31T00:00:00"/>
    <x v="2"/>
    <n v="0"/>
  </r>
  <r>
    <s v="75-12-43039"/>
    <x v="22"/>
    <x v="9"/>
    <n v="8"/>
    <s v="G"/>
    <x v="9"/>
    <x v="9"/>
    <n v="12"/>
    <x v="10"/>
    <n v="75"/>
    <x v="88"/>
    <d v="2017-10-31T00:00:00"/>
    <x v="0"/>
    <n v="0"/>
  </r>
  <r>
    <s v="75-12-43039"/>
    <x v="22"/>
    <x v="9"/>
    <n v="8"/>
    <s v="G"/>
    <x v="9"/>
    <x v="9"/>
    <n v="12"/>
    <x v="10"/>
    <n v="75"/>
    <x v="88"/>
    <d v="2017-10-31T00:00:00"/>
    <x v="1"/>
    <n v="0"/>
  </r>
  <r>
    <s v="75-12-43039"/>
    <x v="22"/>
    <x v="9"/>
    <n v="8"/>
    <s v="G"/>
    <x v="9"/>
    <x v="9"/>
    <n v="12"/>
    <x v="10"/>
    <n v="75"/>
    <x v="88"/>
    <d v="2017-10-31T00:00:00"/>
    <x v="2"/>
    <n v="0"/>
  </r>
  <r>
    <s v="76-12-43039"/>
    <x v="22"/>
    <x v="9"/>
    <n v="2"/>
    <s v="A"/>
    <x v="4"/>
    <x v="4"/>
    <n v="12"/>
    <x v="10"/>
    <n v="76"/>
    <x v="38"/>
    <d v="2017-10-31T00:00:00"/>
    <x v="0"/>
    <n v="0"/>
  </r>
  <r>
    <s v="76-12-43039"/>
    <x v="22"/>
    <x v="9"/>
    <n v="2"/>
    <s v="A"/>
    <x v="4"/>
    <x v="4"/>
    <n v="12"/>
    <x v="10"/>
    <n v="76"/>
    <x v="38"/>
    <d v="2017-10-31T00:00:00"/>
    <x v="1"/>
    <n v="0"/>
  </r>
  <r>
    <s v="76-12-43039"/>
    <x v="22"/>
    <x v="9"/>
    <n v="2"/>
    <s v="A"/>
    <x v="4"/>
    <x v="4"/>
    <n v="12"/>
    <x v="10"/>
    <n v="76"/>
    <x v="38"/>
    <d v="2017-10-31T00:00:00"/>
    <x v="2"/>
    <n v="0"/>
  </r>
  <r>
    <s v="76-12-43039"/>
    <x v="22"/>
    <x v="9"/>
    <n v="3"/>
    <s v="B"/>
    <x v="0"/>
    <x v="0"/>
    <n v="12"/>
    <x v="10"/>
    <n v="76"/>
    <x v="38"/>
    <d v="2017-10-31T00:00:00"/>
    <x v="0"/>
    <n v="10511.12"/>
  </r>
  <r>
    <s v="76-12-43039"/>
    <x v="22"/>
    <x v="9"/>
    <n v="3"/>
    <s v="B"/>
    <x v="0"/>
    <x v="0"/>
    <n v="12"/>
    <x v="10"/>
    <n v="76"/>
    <x v="38"/>
    <d v="2017-10-31T00:00:00"/>
    <x v="1"/>
    <n v="1737107.2260000003"/>
  </r>
  <r>
    <s v="76-12-43039"/>
    <x v="22"/>
    <x v="9"/>
    <n v="3"/>
    <s v="B"/>
    <x v="0"/>
    <x v="0"/>
    <n v="12"/>
    <x v="10"/>
    <n v="76"/>
    <x v="38"/>
    <d v="2017-10-31T00:00:00"/>
    <x v="2"/>
    <n v="3762980.96"/>
  </r>
  <r>
    <s v="76-12-43039"/>
    <x v="22"/>
    <x v="9"/>
    <n v="1"/>
    <s v="C"/>
    <x v="2"/>
    <x v="2"/>
    <n v="12"/>
    <x v="10"/>
    <n v="76"/>
    <x v="38"/>
    <d v="2017-10-31T00:00:00"/>
    <x v="0"/>
    <n v="0"/>
  </r>
  <r>
    <s v="76-12-43039"/>
    <x v="22"/>
    <x v="9"/>
    <n v="1"/>
    <s v="C"/>
    <x v="2"/>
    <x v="2"/>
    <n v="12"/>
    <x v="10"/>
    <n v="76"/>
    <x v="38"/>
    <d v="2017-10-31T00:00:00"/>
    <x v="1"/>
    <n v="0"/>
  </r>
  <r>
    <s v="76-12-43039"/>
    <x v="22"/>
    <x v="9"/>
    <n v="1"/>
    <s v="C"/>
    <x v="2"/>
    <x v="2"/>
    <n v="12"/>
    <x v="10"/>
    <n v="76"/>
    <x v="38"/>
    <d v="2017-10-31T00:00:00"/>
    <x v="2"/>
    <n v="0"/>
  </r>
  <r>
    <s v="76-12-43039"/>
    <x v="22"/>
    <x v="9"/>
    <n v="4"/>
    <s v="D"/>
    <x v="10"/>
    <x v="10"/>
    <n v="12"/>
    <x v="10"/>
    <n v="76"/>
    <x v="38"/>
    <d v="2017-10-31T00:00:00"/>
    <x v="0"/>
    <n v="0"/>
  </r>
  <r>
    <s v="76-12-43039"/>
    <x v="22"/>
    <x v="9"/>
    <n v="4"/>
    <s v="D"/>
    <x v="10"/>
    <x v="10"/>
    <n v="12"/>
    <x v="10"/>
    <n v="76"/>
    <x v="38"/>
    <d v="2017-10-31T00:00:00"/>
    <x v="1"/>
    <n v="0"/>
  </r>
  <r>
    <s v="76-12-43039"/>
    <x v="22"/>
    <x v="9"/>
    <n v="4"/>
    <s v="D"/>
    <x v="10"/>
    <x v="10"/>
    <n v="12"/>
    <x v="10"/>
    <n v="76"/>
    <x v="38"/>
    <d v="2017-10-31T00:00:00"/>
    <x v="2"/>
    <n v="0"/>
  </r>
  <r>
    <s v="76-12-43039"/>
    <x v="22"/>
    <x v="9"/>
    <n v="6"/>
    <s v="E"/>
    <x v="11"/>
    <x v="11"/>
    <n v="12"/>
    <x v="10"/>
    <n v="76"/>
    <x v="38"/>
    <d v="2017-10-31T00:00:00"/>
    <x v="0"/>
    <n v="0"/>
  </r>
  <r>
    <s v="76-12-43039"/>
    <x v="22"/>
    <x v="9"/>
    <n v="6"/>
    <s v="E"/>
    <x v="11"/>
    <x v="11"/>
    <n v="12"/>
    <x v="10"/>
    <n v="76"/>
    <x v="38"/>
    <d v="2017-10-31T00:00:00"/>
    <x v="1"/>
    <n v="0"/>
  </r>
  <r>
    <s v="76-12-43039"/>
    <x v="22"/>
    <x v="9"/>
    <n v="6"/>
    <s v="E"/>
    <x v="11"/>
    <x v="11"/>
    <n v="12"/>
    <x v="10"/>
    <n v="76"/>
    <x v="38"/>
    <d v="2017-10-31T00:00:00"/>
    <x v="2"/>
    <n v="0"/>
  </r>
  <r>
    <s v="76-12-43039"/>
    <x v="22"/>
    <x v="9"/>
    <n v="5"/>
    <s v="F"/>
    <x v="12"/>
    <x v="12"/>
    <n v="12"/>
    <x v="10"/>
    <n v="76"/>
    <x v="38"/>
    <d v="2017-10-31T00:00:00"/>
    <x v="0"/>
    <n v="0"/>
  </r>
  <r>
    <s v="76-12-43039"/>
    <x v="22"/>
    <x v="9"/>
    <n v="5"/>
    <s v="F"/>
    <x v="12"/>
    <x v="12"/>
    <n v="12"/>
    <x v="10"/>
    <n v="76"/>
    <x v="38"/>
    <d v="2017-10-31T00:00:00"/>
    <x v="1"/>
    <n v="0"/>
  </r>
  <r>
    <s v="76-12-43039"/>
    <x v="22"/>
    <x v="9"/>
    <n v="5"/>
    <s v="F"/>
    <x v="12"/>
    <x v="12"/>
    <n v="12"/>
    <x v="10"/>
    <n v="76"/>
    <x v="38"/>
    <d v="2017-10-31T00:00:00"/>
    <x v="2"/>
    <n v="0"/>
  </r>
  <r>
    <s v="76-12-43039"/>
    <x v="22"/>
    <x v="9"/>
    <n v="8"/>
    <s v="G"/>
    <x v="9"/>
    <x v="9"/>
    <n v="12"/>
    <x v="10"/>
    <n v="76"/>
    <x v="38"/>
    <d v="2017-10-31T00:00:00"/>
    <x v="0"/>
    <n v="0"/>
  </r>
  <r>
    <s v="76-12-43039"/>
    <x v="22"/>
    <x v="9"/>
    <n v="8"/>
    <s v="G"/>
    <x v="9"/>
    <x v="9"/>
    <n v="12"/>
    <x v="10"/>
    <n v="76"/>
    <x v="38"/>
    <d v="2017-10-31T00:00:00"/>
    <x v="1"/>
    <n v="0"/>
  </r>
  <r>
    <s v="76-12-43039"/>
    <x v="22"/>
    <x v="9"/>
    <n v="8"/>
    <s v="G"/>
    <x v="9"/>
    <x v="9"/>
    <n v="12"/>
    <x v="10"/>
    <n v="76"/>
    <x v="38"/>
    <d v="2017-10-31T00:00:00"/>
    <x v="2"/>
    <n v="0"/>
  </r>
  <r>
    <s v="77-12-43039"/>
    <x v="22"/>
    <x v="9"/>
    <n v="2"/>
    <s v="A"/>
    <x v="4"/>
    <x v="4"/>
    <n v="12"/>
    <x v="10"/>
    <n v="77"/>
    <x v="46"/>
    <d v="2017-10-31T00:00:00"/>
    <x v="0"/>
    <n v="0"/>
  </r>
  <r>
    <s v="77-12-43039"/>
    <x v="22"/>
    <x v="9"/>
    <n v="2"/>
    <s v="A"/>
    <x v="4"/>
    <x v="4"/>
    <n v="12"/>
    <x v="10"/>
    <n v="77"/>
    <x v="46"/>
    <d v="2017-10-31T00:00:00"/>
    <x v="1"/>
    <n v="0"/>
  </r>
  <r>
    <s v="77-12-43039"/>
    <x v="22"/>
    <x v="9"/>
    <n v="2"/>
    <s v="A"/>
    <x v="4"/>
    <x v="4"/>
    <n v="12"/>
    <x v="10"/>
    <n v="77"/>
    <x v="46"/>
    <d v="2017-10-31T00:00:00"/>
    <x v="2"/>
    <n v="0"/>
  </r>
  <r>
    <s v="77-12-43039"/>
    <x v="22"/>
    <x v="9"/>
    <n v="3"/>
    <s v="B"/>
    <x v="0"/>
    <x v="0"/>
    <n v="12"/>
    <x v="10"/>
    <n v="77"/>
    <x v="46"/>
    <d v="2017-10-31T00:00:00"/>
    <x v="0"/>
    <n v="0"/>
  </r>
  <r>
    <s v="77-12-43039"/>
    <x v="22"/>
    <x v="9"/>
    <n v="3"/>
    <s v="B"/>
    <x v="0"/>
    <x v="0"/>
    <n v="12"/>
    <x v="10"/>
    <n v="77"/>
    <x v="46"/>
    <d v="2017-10-31T00:00:00"/>
    <x v="1"/>
    <n v="0"/>
  </r>
  <r>
    <s v="77-12-43039"/>
    <x v="22"/>
    <x v="9"/>
    <n v="3"/>
    <s v="B"/>
    <x v="0"/>
    <x v="0"/>
    <n v="12"/>
    <x v="10"/>
    <n v="77"/>
    <x v="46"/>
    <d v="2017-10-31T00:00:00"/>
    <x v="2"/>
    <n v="0"/>
  </r>
  <r>
    <s v="77-12-43039"/>
    <x v="22"/>
    <x v="9"/>
    <n v="1"/>
    <s v="C"/>
    <x v="2"/>
    <x v="2"/>
    <n v="12"/>
    <x v="10"/>
    <n v="77"/>
    <x v="46"/>
    <d v="2017-10-31T00:00:00"/>
    <x v="0"/>
    <n v="124029.8"/>
  </r>
  <r>
    <s v="77-12-43039"/>
    <x v="22"/>
    <x v="9"/>
    <n v="1"/>
    <s v="C"/>
    <x v="2"/>
    <x v="2"/>
    <n v="12"/>
    <x v="10"/>
    <n v="77"/>
    <x v="46"/>
    <d v="2017-10-31T00:00:00"/>
    <x v="1"/>
    <n v="41559577.229999997"/>
  </r>
  <r>
    <s v="77-12-43039"/>
    <x v="22"/>
    <x v="9"/>
    <n v="1"/>
    <s v="C"/>
    <x v="2"/>
    <x v="2"/>
    <n v="12"/>
    <x v="10"/>
    <n v="77"/>
    <x v="46"/>
    <d v="2017-10-31T00:00:00"/>
    <x v="2"/>
    <n v="26496016.109999999"/>
  </r>
  <r>
    <s v="77-12-43039"/>
    <x v="22"/>
    <x v="9"/>
    <n v="4"/>
    <s v="D"/>
    <x v="10"/>
    <x v="10"/>
    <n v="12"/>
    <x v="10"/>
    <n v="77"/>
    <x v="46"/>
    <d v="2017-10-31T00:00:00"/>
    <x v="0"/>
    <n v="5539.65"/>
  </r>
  <r>
    <s v="77-12-43039"/>
    <x v="22"/>
    <x v="9"/>
    <n v="4"/>
    <s v="D"/>
    <x v="10"/>
    <x v="10"/>
    <n v="12"/>
    <x v="10"/>
    <n v="77"/>
    <x v="46"/>
    <d v="2017-10-31T00:00:00"/>
    <x v="1"/>
    <n v="4682945.8000000007"/>
  </r>
  <r>
    <s v="77-12-43039"/>
    <x v="22"/>
    <x v="9"/>
    <n v="4"/>
    <s v="D"/>
    <x v="10"/>
    <x v="10"/>
    <n v="12"/>
    <x v="10"/>
    <n v="77"/>
    <x v="46"/>
    <d v="2017-10-31T00:00:00"/>
    <x v="2"/>
    <n v="3474466.9904999998"/>
  </r>
  <r>
    <s v="77-12-43039"/>
    <x v="22"/>
    <x v="9"/>
    <n v="6"/>
    <s v="E"/>
    <x v="11"/>
    <x v="11"/>
    <n v="12"/>
    <x v="10"/>
    <n v="77"/>
    <x v="46"/>
    <d v="2017-10-31T00:00:00"/>
    <x v="0"/>
    <n v="0"/>
  </r>
  <r>
    <s v="77-12-43039"/>
    <x v="22"/>
    <x v="9"/>
    <n v="6"/>
    <s v="E"/>
    <x v="11"/>
    <x v="11"/>
    <n v="12"/>
    <x v="10"/>
    <n v="77"/>
    <x v="46"/>
    <d v="2017-10-31T00:00:00"/>
    <x v="1"/>
    <n v="0"/>
  </r>
  <r>
    <s v="77-12-43039"/>
    <x v="22"/>
    <x v="9"/>
    <n v="6"/>
    <s v="E"/>
    <x v="11"/>
    <x v="11"/>
    <n v="12"/>
    <x v="10"/>
    <n v="77"/>
    <x v="46"/>
    <d v="2017-10-31T00:00:00"/>
    <x v="2"/>
    <n v="0"/>
  </r>
  <r>
    <s v="77-12-43039"/>
    <x v="22"/>
    <x v="9"/>
    <n v="5"/>
    <s v="F"/>
    <x v="12"/>
    <x v="12"/>
    <n v="12"/>
    <x v="10"/>
    <n v="77"/>
    <x v="46"/>
    <d v="2017-10-31T00:00:00"/>
    <x v="0"/>
    <n v="19813.16"/>
  </r>
  <r>
    <s v="77-12-43039"/>
    <x v="22"/>
    <x v="9"/>
    <n v="5"/>
    <s v="F"/>
    <x v="12"/>
    <x v="12"/>
    <n v="12"/>
    <x v="10"/>
    <n v="77"/>
    <x v="46"/>
    <d v="2017-10-31T00:00:00"/>
    <x v="1"/>
    <n v="6058468.0647999998"/>
  </r>
  <r>
    <s v="77-12-43039"/>
    <x v="22"/>
    <x v="9"/>
    <n v="5"/>
    <s v="F"/>
    <x v="12"/>
    <x v="12"/>
    <n v="12"/>
    <x v="10"/>
    <n v="77"/>
    <x v="46"/>
    <d v="2017-10-31T00:00:00"/>
    <x v="2"/>
    <n v="6586885.0420000004"/>
  </r>
  <r>
    <s v="77-12-43039"/>
    <x v="22"/>
    <x v="9"/>
    <n v="8"/>
    <s v="G"/>
    <x v="9"/>
    <x v="9"/>
    <n v="12"/>
    <x v="10"/>
    <n v="77"/>
    <x v="46"/>
    <d v="2017-10-31T00:00:00"/>
    <x v="0"/>
    <n v="0"/>
  </r>
  <r>
    <s v="77-12-43039"/>
    <x v="22"/>
    <x v="9"/>
    <n v="8"/>
    <s v="G"/>
    <x v="9"/>
    <x v="9"/>
    <n v="12"/>
    <x v="10"/>
    <n v="77"/>
    <x v="46"/>
    <d v="2017-10-31T00:00:00"/>
    <x v="1"/>
    <n v="0"/>
  </r>
  <r>
    <s v="77-12-43039"/>
    <x v="22"/>
    <x v="9"/>
    <n v="8"/>
    <s v="G"/>
    <x v="9"/>
    <x v="9"/>
    <n v="12"/>
    <x v="10"/>
    <n v="77"/>
    <x v="46"/>
    <d v="2017-10-31T00:00:00"/>
    <x v="2"/>
    <n v="0"/>
  </r>
  <r>
    <s v="78-12-43039"/>
    <x v="22"/>
    <x v="9"/>
    <n v="2"/>
    <s v="A"/>
    <x v="4"/>
    <x v="4"/>
    <n v="12"/>
    <x v="10"/>
    <n v="78"/>
    <x v="89"/>
    <d v="2017-10-31T00:00:00"/>
    <x v="0"/>
    <n v="0"/>
  </r>
  <r>
    <s v="78-12-43039"/>
    <x v="22"/>
    <x v="9"/>
    <n v="2"/>
    <s v="A"/>
    <x v="4"/>
    <x v="4"/>
    <n v="12"/>
    <x v="10"/>
    <n v="78"/>
    <x v="89"/>
    <d v="2017-10-31T00:00:00"/>
    <x v="1"/>
    <n v="0"/>
  </r>
  <r>
    <s v="78-12-43039"/>
    <x v="22"/>
    <x v="9"/>
    <n v="2"/>
    <s v="A"/>
    <x v="4"/>
    <x v="4"/>
    <n v="12"/>
    <x v="10"/>
    <n v="78"/>
    <x v="89"/>
    <d v="2017-10-31T00:00:00"/>
    <x v="2"/>
    <n v="0"/>
  </r>
  <r>
    <s v="78-12-43039"/>
    <x v="22"/>
    <x v="9"/>
    <n v="3"/>
    <s v="B"/>
    <x v="0"/>
    <x v="0"/>
    <n v="12"/>
    <x v="10"/>
    <n v="78"/>
    <x v="89"/>
    <d v="2017-10-31T00:00:00"/>
    <x v="0"/>
    <n v="0"/>
  </r>
  <r>
    <s v="78-12-43039"/>
    <x v="22"/>
    <x v="9"/>
    <n v="3"/>
    <s v="B"/>
    <x v="0"/>
    <x v="0"/>
    <n v="12"/>
    <x v="10"/>
    <n v="78"/>
    <x v="89"/>
    <d v="2017-10-31T00:00:00"/>
    <x v="1"/>
    <n v="0"/>
  </r>
  <r>
    <s v="78-12-43039"/>
    <x v="22"/>
    <x v="9"/>
    <n v="3"/>
    <s v="B"/>
    <x v="0"/>
    <x v="0"/>
    <n v="12"/>
    <x v="10"/>
    <n v="78"/>
    <x v="89"/>
    <d v="2017-10-31T00:00:00"/>
    <x v="2"/>
    <n v="0"/>
  </r>
  <r>
    <s v="78-12-43039"/>
    <x v="22"/>
    <x v="9"/>
    <n v="1"/>
    <s v="C"/>
    <x v="2"/>
    <x v="2"/>
    <n v="12"/>
    <x v="10"/>
    <n v="78"/>
    <x v="89"/>
    <d v="2017-10-31T00:00:00"/>
    <x v="0"/>
    <n v="0"/>
  </r>
  <r>
    <s v="78-12-43039"/>
    <x v="22"/>
    <x v="9"/>
    <n v="1"/>
    <s v="C"/>
    <x v="2"/>
    <x v="2"/>
    <n v="12"/>
    <x v="10"/>
    <n v="78"/>
    <x v="89"/>
    <d v="2017-10-31T00:00:00"/>
    <x v="1"/>
    <n v="0"/>
  </r>
  <r>
    <s v="78-12-43039"/>
    <x v="22"/>
    <x v="9"/>
    <n v="1"/>
    <s v="C"/>
    <x v="2"/>
    <x v="2"/>
    <n v="12"/>
    <x v="10"/>
    <n v="78"/>
    <x v="89"/>
    <d v="2017-10-31T00:00:00"/>
    <x v="2"/>
    <n v="0"/>
  </r>
  <r>
    <s v="78-12-43039"/>
    <x v="22"/>
    <x v="9"/>
    <n v="4"/>
    <s v="D"/>
    <x v="10"/>
    <x v="10"/>
    <n v="12"/>
    <x v="10"/>
    <n v="78"/>
    <x v="89"/>
    <d v="2017-10-31T00:00:00"/>
    <x v="0"/>
    <n v="0"/>
  </r>
  <r>
    <s v="78-12-43039"/>
    <x v="22"/>
    <x v="9"/>
    <n v="4"/>
    <s v="D"/>
    <x v="10"/>
    <x v="10"/>
    <n v="12"/>
    <x v="10"/>
    <n v="78"/>
    <x v="89"/>
    <d v="2017-10-31T00:00:00"/>
    <x v="1"/>
    <n v="0"/>
  </r>
  <r>
    <s v="78-12-43039"/>
    <x v="22"/>
    <x v="9"/>
    <n v="4"/>
    <s v="D"/>
    <x v="10"/>
    <x v="10"/>
    <n v="12"/>
    <x v="10"/>
    <n v="78"/>
    <x v="89"/>
    <d v="2017-10-31T00:00:00"/>
    <x v="2"/>
    <n v="0"/>
  </r>
  <r>
    <s v="78-12-43039"/>
    <x v="22"/>
    <x v="9"/>
    <n v="6"/>
    <s v="E"/>
    <x v="11"/>
    <x v="11"/>
    <n v="12"/>
    <x v="10"/>
    <n v="78"/>
    <x v="89"/>
    <d v="2017-10-31T00:00:00"/>
    <x v="0"/>
    <n v="0"/>
  </r>
  <r>
    <s v="78-12-43039"/>
    <x v="22"/>
    <x v="9"/>
    <n v="6"/>
    <s v="E"/>
    <x v="11"/>
    <x v="11"/>
    <n v="12"/>
    <x v="10"/>
    <n v="78"/>
    <x v="89"/>
    <d v="2017-10-31T00:00:00"/>
    <x v="1"/>
    <n v="0"/>
  </r>
  <r>
    <s v="78-12-43039"/>
    <x v="22"/>
    <x v="9"/>
    <n v="6"/>
    <s v="E"/>
    <x v="11"/>
    <x v="11"/>
    <n v="12"/>
    <x v="10"/>
    <n v="78"/>
    <x v="89"/>
    <d v="2017-10-31T00:00:00"/>
    <x v="2"/>
    <n v="0"/>
  </r>
  <r>
    <s v="78-12-43039"/>
    <x v="22"/>
    <x v="9"/>
    <n v="5"/>
    <s v="F"/>
    <x v="12"/>
    <x v="12"/>
    <n v="12"/>
    <x v="10"/>
    <n v="78"/>
    <x v="89"/>
    <d v="2017-10-31T00:00:00"/>
    <x v="0"/>
    <n v="0"/>
  </r>
  <r>
    <s v="78-12-43039"/>
    <x v="22"/>
    <x v="9"/>
    <n v="5"/>
    <s v="F"/>
    <x v="12"/>
    <x v="12"/>
    <n v="12"/>
    <x v="10"/>
    <n v="78"/>
    <x v="89"/>
    <d v="2017-10-31T00:00:00"/>
    <x v="1"/>
    <n v="0"/>
  </r>
  <r>
    <s v="78-12-43039"/>
    <x v="22"/>
    <x v="9"/>
    <n v="5"/>
    <s v="F"/>
    <x v="12"/>
    <x v="12"/>
    <n v="12"/>
    <x v="10"/>
    <n v="78"/>
    <x v="89"/>
    <d v="2017-10-31T00:00:00"/>
    <x v="2"/>
    <n v="0"/>
  </r>
  <r>
    <s v="78-12-43039"/>
    <x v="22"/>
    <x v="9"/>
    <n v="8"/>
    <s v="G"/>
    <x v="9"/>
    <x v="9"/>
    <n v="12"/>
    <x v="10"/>
    <n v="78"/>
    <x v="89"/>
    <d v="2017-10-31T00:00:00"/>
    <x v="0"/>
    <n v="0"/>
  </r>
  <r>
    <s v="78-12-43039"/>
    <x v="22"/>
    <x v="9"/>
    <n v="8"/>
    <s v="G"/>
    <x v="9"/>
    <x v="9"/>
    <n v="12"/>
    <x v="10"/>
    <n v="78"/>
    <x v="89"/>
    <d v="2017-10-31T00:00:00"/>
    <x v="1"/>
    <n v="0"/>
  </r>
  <r>
    <s v="78-12-43039"/>
    <x v="22"/>
    <x v="9"/>
    <n v="8"/>
    <s v="G"/>
    <x v="9"/>
    <x v="9"/>
    <n v="12"/>
    <x v="10"/>
    <n v="78"/>
    <x v="89"/>
    <d v="2017-10-31T00:00:00"/>
    <x v="2"/>
    <n v="0"/>
  </r>
  <r>
    <s v="79-12-43039"/>
    <x v="22"/>
    <x v="9"/>
    <n v="2"/>
    <s v="A"/>
    <x v="4"/>
    <x v="4"/>
    <n v="12"/>
    <x v="10"/>
    <n v="79"/>
    <x v="43"/>
    <d v="2017-10-31T00:00:00"/>
    <x v="0"/>
    <n v="0"/>
  </r>
  <r>
    <s v="79-12-43039"/>
    <x v="22"/>
    <x v="9"/>
    <n v="2"/>
    <s v="A"/>
    <x v="4"/>
    <x v="4"/>
    <n v="12"/>
    <x v="10"/>
    <n v="79"/>
    <x v="43"/>
    <d v="2017-10-31T00:00:00"/>
    <x v="1"/>
    <n v="0"/>
  </r>
  <r>
    <s v="79-12-43039"/>
    <x v="22"/>
    <x v="9"/>
    <n v="2"/>
    <s v="A"/>
    <x v="4"/>
    <x v="4"/>
    <n v="12"/>
    <x v="10"/>
    <n v="79"/>
    <x v="43"/>
    <d v="2017-10-31T00:00:00"/>
    <x v="2"/>
    <n v="0"/>
  </r>
  <r>
    <s v="79-12-43039"/>
    <x v="22"/>
    <x v="9"/>
    <n v="3"/>
    <s v="B"/>
    <x v="0"/>
    <x v="0"/>
    <n v="12"/>
    <x v="10"/>
    <n v="79"/>
    <x v="43"/>
    <d v="2017-10-31T00:00:00"/>
    <x v="0"/>
    <n v="0"/>
  </r>
  <r>
    <s v="79-12-43039"/>
    <x v="22"/>
    <x v="9"/>
    <n v="3"/>
    <s v="B"/>
    <x v="0"/>
    <x v="0"/>
    <n v="12"/>
    <x v="10"/>
    <n v="79"/>
    <x v="43"/>
    <d v="2017-10-31T00:00:00"/>
    <x v="1"/>
    <n v="0"/>
  </r>
  <r>
    <s v="79-12-43039"/>
    <x v="22"/>
    <x v="9"/>
    <n v="3"/>
    <s v="B"/>
    <x v="0"/>
    <x v="0"/>
    <n v="12"/>
    <x v="10"/>
    <n v="79"/>
    <x v="43"/>
    <d v="2017-10-31T00:00:00"/>
    <x v="2"/>
    <n v="0"/>
  </r>
  <r>
    <s v="79-12-43039"/>
    <x v="22"/>
    <x v="9"/>
    <n v="1"/>
    <s v="C"/>
    <x v="2"/>
    <x v="2"/>
    <n v="12"/>
    <x v="10"/>
    <n v="79"/>
    <x v="43"/>
    <d v="2017-10-31T00:00:00"/>
    <x v="0"/>
    <n v="0"/>
  </r>
  <r>
    <s v="79-12-43039"/>
    <x v="22"/>
    <x v="9"/>
    <n v="1"/>
    <s v="C"/>
    <x v="2"/>
    <x v="2"/>
    <n v="12"/>
    <x v="10"/>
    <n v="79"/>
    <x v="43"/>
    <d v="2017-10-31T00:00:00"/>
    <x v="1"/>
    <n v="0"/>
  </r>
  <r>
    <s v="79-12-43039"/>
    <x v="22"/>
    <x v="9"/>
    <n v="1"/>
    <s v="C"/>
    <x v="2"/>
    <x v="2"/>
    <n v="12"/>
    <x v="10"/>
    <n v="79"/>
    <x v="43"/>
    <d v="2017-10-31T00:00:00"/>
    <x v="2"/>
    <n v="0"/>
  </r>
  <r>
    <s v="79-12-43039"/>
    <x v="22"/>
    <x v="9"/>
    <n v="4"/>
    <s v="D"/>
    <x v="10"/>
    <x v="10"/>
    <n v="12"/>
    <x v="10"/>
    <n v="79"/>
    <x v="43"/>
    <d v="2017-10-31T00:00:00"/>
    <x v="0"/>
    <n v="0"/>
  </r>
  <r>
    <s v="79-12-43039"/>
    <x v="22"/>
    <x v="9"/>
    <n v="4"/>
    <s v="D"/>
    <x v="10"/>
    <x v="10"/>
    <n v="12"/>
    <x v="10"/>
    <n v="79"/>
    <x v="43"/>
    <d v="2017-10-31T00:00:00"/>
    <x v="1"/>
    <n v="0"/>
  </r>
  <r>
    <s v="79-12-43039"/>
    <x v="22"/>
    <x v="9"/>
    <n v="4"/>
    <s v="D"/>
    <x v="10"/>
    <x v="10"/>
    <n v="12"/>
    <x v="10"/>
    <n v="79"/>
    <x v="43"/>
    <d v="2017-10-31T00:00:00"/>
    <x v="2"/>
    <n v="0"/>
  </r>
  <r>
    <s v="79-12-43039"/>
    <x v="22"/>
    <x v="9"/>
    <n v="6"/>
    <s v="E"/>
    <x v="11"/>
    <x v="11"/>
    <n v="12"/>
    <x v="10"/>
    <n v="79"/>
    <x v="43"/>
    <d v="2017-10-31T00:00:00"/>
    <x v="0"/>
    <n v="0"/>
  </r>
  <r>
    <s v="79-12-43039"/>
    <x v="22"/>
    <x v="9"/>
    <n v="6"/>
    <s v="E"/>
    <x v="11"/>
    <x v="11"/>
    <n v="12"/>
    <x v="10"/>
    <n v="79"/>
    <x v="43"/>
    <d v="2017-10-31T00:00:00"/>
    <x v="1"/>
    <n v="0"/>
  </r>
  <r>
    <s v="79-12-43039"/>
    <x v="22"/>
    <x v="9"/>
    <n v="6"/>
    <s v="E"/>
    <x v="11"/>
    <x v="11"/>
    <n v="12"/>
    <x v="10"/>
    <n v="79"/>
    <x v="43"/>
    <d v="2017-10-31T00:00:00"/>
    <x v="2"/>
    <n v="0"/>
  </r>
  <r>
    <s v="79-12-43039"/>
    <x v="22"/>
    <x v="9"/>
    <n v="5"/>
    <s v="F"/>
    <x v="12"/>
    <x v="12"/>
    <n v="12"/>
    <x v="10"/>
    <n v="79"/>
    <x v="43"/>
    <d v="2017-10-31T00:00:00"/>
    <x v="0"/>
    <n v="0"/>
  </r>
  <r>
    <s v="79-12-43039"/>
    <x v="22"/>
    <x v="9"/>
    <n v="5"/>
    <s v="F"/>
    <x v="12"/>
    <x v="12"/>
    <n v="12"/>
    <x v="10"/>
    <n v="79"/>
    <x v="43"/>
    <d v="2017-10-31T00:00:00"/>
    <x v="1"/>
    <n v="0"/>
  </r>
  <r>
    <s v="79-12-43039"/>
    <x v="22"/>
    <x v="9"/>
    <n v="5"/>
    <s v="F"/>
    <x v="12"/>
    <x v="12"/>
    <n v="12"/>
    <x v="10"/>
    <n v="79"/>
    <x v="43"/>
    <d v="2017-10-31T00:00:00"/>
    <x v="2"/>
    <n v="0"/>
  </r>
  <r>
    <s v="79-12-43039"/>
    <x v="22"/>
    <x v="9"/>
    <n v="8"/>
    <s v="G"/>
    <x v="9"/>
    <x v="9"/>
    <n v="12"/>
    <x v="10"/>
    <n v="79"/>
    <x v="43"/>
    <d v="2017-10-31T00:00:00"/>
    <x v="0"/>
    <n v="0"/>
  </r>
  <r>
    <s v="79-12-43039"/>
    <x v="22"/>
    <x v="9"/>
    <n v="8"/>
    <s v="G"/>
    <x v="9"/>
    <x v="9"/>
    <n v="12"/>
    <x v="10"/>
    <n v="79"/>
    <x v="43"/>
    <d v="2017-10-31T00:00:00"/>
    <x v="1"/>
    <n v="0"/>
  </r>
  <r>
    <s v="79-12-43039"/>
    <x v="22"/>
    <x v="9"/>
    <n v="8"/>
    <s v="G"/>
    <x v="9"/>
    <x v="9"/>
    <n v="12"/>
    <x v="10"/>
    <n v="79"/>
    <x v="43"/>
    <d v="2017-10-31T00:00:00"/>
    <x v="2"/>
    <n v="0"/>
  </r>
  <r>
    <s v="80-13-43039"/>
    <x v="22"/>
    <x v="9"/>
    <n v="2"/>
    <s v="A"/>
    <x v="4"/>
    <x v="4"/>
    <n v="13"/>
    <x v="11"/>
    <n v="80"/>
    <x v="41"/>
    <d v="2017-10-31T00:00:00"/>
    <x v="0"/>
    <n v="20725"/>
  </r>
  <r>
    <s v="80-13-43039"/>
    <x v="22"/>
    <x v="9"/>
    <n v="2"/>
    <s v="A"/>
    <x v="4"/>
    <x v="4"/>
    <n v="13"/>
    <x v="11"/>
    <n v="80"/>
    <x v="41"/>
    <d v="2017-10-31T00:00:00"/>
    <x v="1"/>
    <n v="12677500"/>
  </r>
  <r>
    <s v="80-13-43039"/>
    <x v="22"/>
    <x v="9"/>
    <n v="2"/>
    <s v="A"/>
    <x v="4"/>
    <x v="4"/>
    <n v="13"/>
    <x v="11"/>
    <n v="80"/>
    <x v="41"/>
    <d v="2017-10-31T00:00:00"/>
    <x v="2"/>
    <n v="10210459"/>
  </r>
  <r>
    <s v="80-13-43039"/>
    <x v="22"/>
    <x v="9"/>
    <n v="3"/>
    <s v="B"/>
    <x v="0"/>
    <x v="0"/>
    <n v="13"/>
    <x v="11"/>
    <n v="80"/>
    <x v="41"/>
    <d v="2017-10-31T00:00:00"/>
    <x v="0"/>
    <n v="0"/>
  </r>
  <r>
    <s v="80-13-43039"/>
    <x v="22"/>
    <x v="9"/>
    <n v="3"/>
    <s v="B"/>
    <x v="0"/>
    <x v="0"/>
    <n v="13"/>
    <x v="11"/>
    <n v="80"/>
    <x v="41"/>
    <d v="2017-10-31T00:00:00"/>
    <x v="1"/>
    <n v="0"/>
  </r>
  <r>
    <s v="80-13-43039"/>
    <x v="22"/>
    <x v="9"/>
    <n v="3"/>
    <s v="B"/>
    <x v="0"/>
    <x v="0"/>
    <n v="13"/>
    <x v="11"/>
    <n v="80"/>
    <x v="41"/>
    <d v="2017-10-31T00:00:00"/>
    <x v="2"/>
    <n v="0"/>
  </r>
  <r>
    <s v="80-13-43039"/>
    <x v="22"/>
    <x v="9"/>
    <n v="1"/>
    <s v="C"/>
    <x v="2"/>
    <x v="2"/>
    <n v="13"/>
    <x v="11"/>
    <n v="80"/>
    <x v="41"/>
    <d v="2017-10-31T00:00:00"/>
    <x v="0"/>
    <n v="0"/>
  </r>
  <r>
    <s v="80-13-43039"/>
    <x v="22"/>
    <x v="9"/>
    <n v="1"/>
    <s v="C"/>
    <x v="2"/>
    <x v="2"/>
    <n v="13"/>
    <x v="11"/>
    <n v="80"/>
    <x v="41"/>
    <d v="2017-10-31T00:00:00"/>
    <x v="1"/>
    <n v="0"/>
  </r>
  <r>
    <s v="80-13-43039"/>
    <x v="22"/>
    <x v="9"/>
    <n v="1"/>
    <s v="C"/>
    <x v="2"/>
    <x v="2"/>
    <n v="13"/>
    <x v="11"/>
    <n v="80"/>
    <x v="41"/>
    <d v="2017-10-31T00:00:00"/>
    <x v="2"/>
    <n v="0"/>
  </r>
  <r>
    <s v="80-13-43039"/>
    <x v="22"/>
    <x v="9"/>
    <n v="4"/>
    <s v="D"/>
    <x v="10"/>
    <x v="10"/>
    <n v="13"/>
    <x v="11"/>
    <n v="80"/>
    <x v="41"/>
    <d v="2017-10-31T00:00:00"/>
    <x v="0"/>
    <n v="0"/>
  </r>
  <r>
    <s v="80-13-43039"/>
    <x v="22"/>
    <x v="9"/>
    <n v="4"/>
    <s v="D"/>
    <x v="10"/>
    <x v="10"/>
    <n v="13"/>
    <x v="11"/>
    <n v="80"/>
    <x v="41"/>
    <d v="2017-10-31T00:00:00"/>
    <x v="1"/>
    <n v="0"/>
  </r>
  <r>
    <s v="80-13-43039"/>
    <x v="22"/>
    <x v="9"/>
    <n v="4"/>
    <s v="D"/>
    <x v="10"/>
    <x v="10"/>
    <n v="13"/>
    <x v="11"/>
    <n v="80"/>
    <x v="41"/>
    <d v="2017-10-31T00:00:00"/>
    <x v="2"/>
    <n v="0"/>
  </r>
  <r>
    <s v="80-13-43039"/>
    <x v="22"/>
    <x v="9"/>
    <n v="6"/>
    <s v="E"/>
    <x v="11"/>
    <x v="11"/>
    <n v="13"/>
    <x v="11"/>
    <n v="80"/>
    <x v="41"/>
    <d v="2017-10-31T00:00:00"/>
    <x v="0"/>
    <n v="0"/>
  </r>
  <r>
    <s v="80-13-43039"/>
    <x v="22"/>
    <x v="9"/>
    <n v="6"/>
    <s v="E"/>
    <x v="11"/>
    <x v="11"/>
    <n v="13"/>
    <x v="11"/>
    <n v="80"/>
    <x v="41"/>
    <d v="2017-10-31T00:00:00"/>
    <x v="1"/>
    <n v="0"/>
  </r>
  <r>
    <s v="80-13-43039"/>
    <x v="22"/>
    <x v="9"/>
    <n v="6"/>
    <s v="E"/>
    <x v="11"/>
    <x v="11"/>
    <n v="13"/>
    <x v="11"/>
    <n v="80"/>
    <x v="41"/>
    <d v="2017-10-31T00:00:00"/>
    <x v="2"/>
    <n v="0"/>
  </r>
  <r>
    <s v="80-13-43039"/>
    <x v="22"/>
    <x v="9"/>
    <n v="5"/>
    <s v="F"/>
    <x v="12"/>
    <x v="12"/>
    <n v="13"/>
    <x v="11"/>
    <n v="80"/>
    <x v="41"/>
    <d v="2017-10-31T00:00:00"/>
    <x v="0"/>
    <n v="0"/>
  </r>
  <r>
    <s v="80-13-43039"/>
    <x v="22"/>
    <x v="9"/>
    <n v="5"/>
    <s v="F"/>
    <x v="12"/>
    <x v="12"/>
    <n v="13"/>
    <x v="11"/>
    <n v="80"/>
    <x v="41"/>
    <d v="2017-10-31T00:00:00"/>
    <x v="1"/>
    <n v="0"/>
  </r>
  <r>
    <s v="80-13-43039"/>
    <x v="22"/>
    <x v="9"/>
    <n v="5"/>
    <s v="F"/>
    <x v="12"/>
    <x v="12"/>
    <n v="13"/>
    <x v="11"/>
    <n v="80"/>
    <x v="41"/>
    <d v="2017-10-31T00:00:00"/>
    <x v="2"/>
    <n v="0"/>
  </r>
  <r>
    <s v="80-13-43039"/>
    <x v="22"/>
    <x v="9"/>
    <n v="8"/>
    <s v="G"/>
    <x v="9"/>
    <x v="9"/>
    <n v="13"/>
    <x v="11"/>
    <n v="80"/>
    <x v="41"/>
    <d v="2017-10-31T00:00:00"/>
    <x v="0"/>
    <n v="0"/>
  </r>
  <r>
    <s v="80-13-43039"/>
    <x v="22"/>
    <x v="9"/>
    <n v="8"/>
    <s v="G"/>
    <x v="9"/>
    <x v="9"/>
    <n v="13"/>
    <x v="11"/>
    <n v="80"/>
    <x v="41"/>
    <d v="2017-10-31T00:00:00"/>
    <x v="1"/>
    <n v="0"/>
  </r>
  <r>
    <s v="80-13-43039"/>
    <x v="22"/>
    <x v="9"/>
    <n v="8"/>
    <s v="G"/>
    <x v="9"/>
    <x v="9"/>
    <n v="13"/>
    <x v="11"/>
    <n v="80"/>
    <x v="41"/>
    <d v="2017-10-31T00:00:00"/>
    <x v="2"/>
    <n v="0"/>
  </r>
  <r>
    <s v="81-13-43039"/>
    <x v="22"/>
    <x v="9"/>
    <n v="2"/>
    <s v="A"/>
    <x v="4"/>
    <x v="4"/>
    <n v="13"/>
    <x v="11"/>
    <n v="81"/>
    <x v="90"/>
    <d v="2017-10-31T00:00:00"/>
    <x v="0"/>
    <n v="14427"/>
  </r>
  <r>
    <s v="81-13-43039"/>
    <x v="22"/>
    <x v="9"/>
    <n v="2"/>
    <s v="A"/>
    <x v="4"/>
    <x v="4"/>
    <n v="13"/>
    <x v="11"/>
    <n v="81"/>
    <x v="90"/>
    <d v="2017-10-31T00:00:00"/>
    <x v="1"/>
    <n v="8598647"/>
  </r>
  <r>
    <s v="81-13-43039"/>
    <x v="22"/>
    <x v="9"/>
    <n v="2"/>
    <s v="A"/>
    <x v="4"/>
    <x v="4"/>
    <n v="13"/>
    <x v="11"/>
    <n v="81"/>
    <x v="90"/>
    <d v="2017-10-31T00:00:00"/>
    <x v="2"/>
    <n v="4810626"/>
  </r>
  <r>
    <s v="81-13-43039"/>
    <x v="22"/>
    <x v="9"/>
    <n v="3"/>
    <s v="B"/>
    <x v="0"/>
    <x v="0"/>
    <n v="13"/>
    <x v="11"/>
    <n v="81"/>
    <x v="90"/>
    <d v="2017-10-31T00:00:00"/>
    <x v="0"/>
    <n v="0"/>
  </r>
  <r>
    <s v="81-13-43039"/>
    <x v="22"/>
    <x v="9"/>
    <n v="3"/>
    <s v="B"/>
    <x v="0"/>
    <x v="0"/>
    <n v="13"/>
    <x v="11"/>
    <n v="81"/>
    <x v="90"/>
    <d v="2017-10-31T00:00:00"/>
    <x v="1"/>
    <n v="0"/>
  </r>
  <r>
    <s v="81-13-43039"/>
    <x v="22"/>
    <x v="9"/>
    <n v="3"/>
    <s v="B"/>
    <x v="0"/>
    <x v="0"/>
    <n v="13"/>
    <x v="11"/>
    <n v="81"/>
    <x v="90"/>
    <d v="2017-10-31T00:00:00"/>
    <x v="2"/>
    <n v="0"/>
  </r>
  <r>
    <s v="81-13-43039"/>
    <x v="22"/>
    <x v="9"/>
    <n v="1"/>
    <s v="C"/>
    <x v="2"/>
    <x v="2"/>
    <n v="13"/>
    <x v="11"/>
    <n v="81"/>
    <x v="90"/>
    <d v="2017-10-31T00:00:00"/>
    <x v="0"/>
    <n v="0"/>
  </r>
  <r>
    <s v="81-13-43039"/>
    <x v="22"/>
    <x v="9"/>
    <n v="1"/>
    <s v="C"/>
    <x v="2"/>
    <x v="2"/>
    <n v="13"/>
    <x v="11"/>
    <n v="81"/>
    <x v="90"/>
    <d v="2017-10-31T00:00:00"/>
    <x v="1"/>
    <n v="0"/>
  </r>
  <r>
    <s v="81-13-43039"/>
    <x v="22"/>
    <x v="9"/>
    <n v="1"/>
    <s v="C"/>
    <x v="2"/>
    <x v="2"/>
    <n v="13"/>
    <x v="11"/>
    <n v="81"/>
    <x v="90"/>
    <d v="2017-10-31T00:00:00"/>
    <x v="2"/>
    <n v="0"/>
  </r>
  <r>
    <s v="81-13-43039"/>
    <x v="22"/>
    <x v="9"/>
    <n v="4"/>
    <s v="D"/>
    <x v="10"/>
    <x v="10"/>
    <n v="13"/>
    <x v="11"/>
    <n v="81"/>
    <x v="90"/>
    <d v="2017-10-31T00:00:00"/>
    <x v="0"/>
    <n v="0"/>
  </r>
  <r>
    <s v="81-13-43039"/>
    <x v="22"/>
    <x v="9"/>
    <n v="4"/>
    <s v="D"/>
    <x v="10"/>
    <x v="10"/>
    <n v="13"/>
    <x v="11"/>
    <n v="81"/>
    <x v="90"/>
    <d v="2017-10-31T00:00:00"/>
    <x v="1"/>
    <n v="0"/>
  </r>
  <r>
    <s v="81-13-43039"/>
    <x v="22"/>
    <x v="9"/>
    <n v="4"/>
    <s v="D"/>
    <x v="10"/>
    <x v="10"/>
    <n v="13"/>
    <x v="11"/>
    <n v="81"/>
    <x v="90"/>
    <d v="2017-10-31T00:00:00"/>
    <x v="2"/>
    <n v="0"/>
  </r>
  <r>
    <s v="81-13-43039"/>
    <x v="22"/>
    <x v="9"/>
    <n v="6"/>
    <s v="E"/>
    <x v="11"/>
    <x v="11"/>
    <n v="13"/>
    <x v="11"/>
    <n v="81"/>
    <x v="90"/>
    <d v="2017-10-31T00:00:00"/>
    <x v="0"/>
    <n v="0"/>
  </r>
  <r>
    <s v="81-13-43039"/>
    <x v="22"/>
    <x v="9"/>
    <n v="6"/>
    <s v="E"/>
    <x v="11"/>
    <x v="11"/>
    <n v="13"/>
    <x v="11"/>
    <n v="81"/>
    <x v="90"/>
    <d v="2017-10-31T00:00:00"/>
    <x v="1"/>
    <n v="0"/>
  </r>
  <r>
    <s v="81-13-43039"/>
    <x v="22"/>
    <x v="9"/>
    <n v="6"/>
    <s v="E"/>
    <x v="11"/>
    <x v="11"/>
    <n v="13"/>
    <x v="11"/>
    <n v="81"/>
    <x v="90"/>
    <d v="2017-10-31T00:00:00"/>
    <x v="2"/>
    <n v="0"/>
  </r>
  <r>
    <s v="81-13-43039"/>
    <x v="22"/>
    <x v="9"/>
    <n v="5"/>
    <s v="F"/>
    <x v="12"/>
    <x v="12"/>
    <n v="13"/>
    <x v="11"/>
    <n v="81"/>
    <x v="90"/>
    <d v="2017-10-31T00:00:00"/>
    <x v="0"/>
    <n v="0"/>
  </r>
  <r>
    <s v="81-13-43039"/>
    <x v="22"/>
    <x v="9"/>
    <n v="5"/>
    <s v="F"/>
    <x v="12"/>
    <x v="12"/>
    <n v="13"/>
    <x v="11"/>
    <n v="81"/>
    <x v="90"/>
    <d v="2017-10-31T00:00:00"/>
    <x v="1"/>
    <n v="0"/>
  </r>
  <r>
    <s v="81-13-43039"/>
    <x v="22"/>
    <x v="9"/>
    <n v="5"/>
    <s v="F"/>
    <x v="12"/>
    <x v="12"/>
    <n v="13"/>
    <x v="11"/>
    <n v="81"/>
    <x v="90"/>
    <d v="2017-10-31T00:00:00"/>
    <x v="2"/>
    <n v="0"/>
  </r>
  <r>
    <s v="81-13-43039"/>
    <x v="22"/>
    <x v="9"/>
    <n v="8"/>
    <s v="G"/>
    <x v="9"/>
    <x v="9"/>
    <n v="13"/>
    <x v="11"/>
    <n v="81"/>
    <x v="90"/>
    <d v="2017-10-31T00:00:00"/>
    <x v="0"/>
    <n v="0"/>
  </r>
  <r>
    <s v="81-13-43039"/>
    <x v="22"/>
    <x v="9"/>
    <n v="8"/>
    <s v="G"/>
    <x v="9"/>
    <x v="9"/>
    <n v="13"/>
    <x v="11"/>
    <n v="81"/>
    <x v="90"/>
    <d v="2017-10-31T00:00:00"/>
    <x v="1"/>
    <n v="0"/>
  </r>
  <r>
    <s v="81-13-43039"/>
    <x v="22"/>
    <x v="9"/>
    <n v="8"/>
    <s v="G"/>
    <x v="9"/>
    <x v="9"/>
    <n v="13"/>
    <x v="11"/>
    <n v="81"/>
    <x v="90"/>
    <d v="2017-10-31T00:00:00"/>
    <x v="2"/>
    <n v="0"/>
  </r>
  <r>
    <s v="82-13-43039"/>
    <x v="22"/>
    <x v="9"/>
    <n v="2"/>
    <s v="A"/>
    <x v="4"/>
    <x v="4"/>
    <n v="13"/>
    <x v="11"/>
    <n v="82"/>
    <x v="43"/>
    <d v="2017-10-31T00:00:00"/>
    <x v="0"/>
    <n v="0"/>
  </r>
  <r>
    <s v="82-13-43039"/>
    <x v="22"/>
    <x v="9"/>
    <n v="2"/>
    <s v="A"/>
    <x v="4"/>
    <x v="4"/>
    <n v="13"/>
    <x v="11"/>
    <n v="82"/>
    <x v="43"/>
    <d v="2017-10-31T00:00:00"/>
    <x v="1"/>
    <n v="0"/>
  </r>
  <r>
    <s v="82-13-43039"/>
    <x v="22"/>
    <x v="9"/>
    <n v="2"/>
    <s v="A"/>
    <x v="4"/>
    <x v="4"/>
    <n v="13"/>
    <x v="11"/>
    <n v="82"/>
    <x v="43"/>
    <d v="2017-10-31T00:00:00"/>
    <x v="2"/>
    <n v="0"/>
  </r>
  <r>
    <s v="82-13-43039"/>
    <x v="22"/>
    <x v="9"/>
    <n v="3"/>
    <s v="B"/>
    <x v="0"/>
    <x v="0"/>
    <n v="13"/>
    <x v="11"/>
    <n v="82"/>
    <x v="43"/>
    <d v="2017-10-31T00:00:00"/>
    <x v="0"/>
    <n v="0"/>
  </r>
  <r>
    <s v="82-13-43039"/>
    <x v="22"/>
    <x v="9"/>
    <n v="3"/>
    <s v="B"/>
    <x v="0"/>
    <x v="0"/>
    <n v="13"/>
    <x v="11"/>
    <n v="82"/>
    <x v="43"/>
    <d v="2017-10-31T00:00:00"/>
    <x v="1"/>
    <n v="0"/>
  </r>
  <r>
    <s v="82-13-43039"/>
    <x v="22"/>
    <x v="9"/>
    <n v="3"/>
    <s v="B"/>
    <x v="0"/>
    <x v="0"/>
    <n v="13"/>
    <x v="11"/>
    <n v="82"/>
    <x v="43"/>
    <d v="2017-10-31T00:00:00"/>
    <x v="2"/>
    <n v="0"/>
  </r>
  <r>
    <s v="82-13-43039"/>
    <x v="22"/>
    <x v="9"/>
    <n v="1"/>
    <s v="C"/>
    <x v="2"/>
    <x v="2"/>
    <n v="13"/>
    <x v="11"/>
    <n v="82"/>
    <x v="43"/>
    <d v="2017-10-31T00:00:00"/>
    <x v="0"/>
    <n v="0"/>
  </r>
  <r>
    <s v="82-13-43039"/>
    <x v="22"/>
    <x v="9"/>
    <n v="1"/>
    <s v="C"/>
    <x v="2"/>
    <x v="2"/>
    <n v="13"/>
    <x v="11"/>
    <n v="82"/>
    <x v="43"/>
    <d v="2017-10-31T00:00:00"/>
    <x v="1"/>
    <n v="0"/>
  </r>
  <r>
    <s v="82-13-43039"/>
    <x v="22"/>
    <x v="9"/>
    <n v="1"/>
    <s v="C"/>
    <x v="2"/>
    <x v="2"/>
    <n v="13"/>
    <x v="11"/>
    <n v="82"/>
    <x v="43"/>
    <d v="2017-10-31T00:00:00"/>
    <x v="2"/>
    <n v="0"/>
  </r>
  <r>
    <s v="82-13-43039"/>
    <x v="22"/>
    <x v="9"/>
    <n v="4"/>
    <s v="D"/>
    <x v="10"/>
    <x v="10"/>
    <n v="13"/>
    <x v="11"/>
    <n v="82"/>
    <x v="43"/>
    <d v="2017-10-31T00:00:00"/>
    <x v="0"/>
    <n v="0"/>
  </r>
  <r>
    <s v="82-13-43039"/>
    <x v="22"/>
    <x v="9"/>
    <n v="4"/>
    <s v="D"/>
    <x v="10"/>
    <x v="10"/>
    <n v="13"/>
    <x v="11"/>
    <n v="82"/>
    <x v="43"/>
    <d v="2017-10-31T00:00:00"/>
    <x v="1"/>
    <n v="0"/>
  </r>
  <r>
    <s v="82-13-43039"/>
    <x v="22"/>
    <x v="9"/>
    <n v="4"/>
    <s v="D"/>
    <x v="10"/>
    <x v="10"/>
    <n v="13"/>
    <x v="11"/>
    <n v="82"/>
    <x v="43"/>
    <d v="2017-10-31T00:00:00"/>
    <x v="2"/>
    <n v="0"/>
  </r>
  <r>
    <s v="82-13-43039"/>
    <x v="22"/>
    <x v="9"/>
    <n v="6"/>
    <s v="E"/>
    <x v="11"/>
    <x v="11"/>
    <n v="13"/>
    <x v="11"/>
    <n v="82"/>
    <x v="43"/>
    <d v="2017-10-31T00:00:00"/>
    <x v="0"/>
    <n v="0"/>
  </r>
  <r>
    <s v="82-13-43039"/>
    <x v="22"/>
    <x v="9"/>
    <n v="6"/>
    <s v="E"/>
    <x v="11"/>
    <x v="11"/>
    <n v="13"/>
    <x v="11"/>
    <n v="82"/>
    <x v="43"/>
    <d v="2017-10-31T00:00:00"/>
    <x v="1"/>
    <n v="0"/>
  </r>
  <r>
    <s v="82-13-43039"/>
    <x v="22"/>
    <x v="9"/>
    <n v="6"/>
    <s v="E"/>
    <x v="11"/>
    <x v="11"/>
    <n v="13"/>
    <x v="11"/>
    <n v="82"/>
    <x v="43"/>
    <d v="2017-10-31T00:00:00"/>
    <x v="2"/>
    <n v="0"/>
  </r>
  <r>
    <s v="82-13-43039"/>
    <x v="22"/>
    <x v="9"/>
    <n v="5"/>
    <s v="F"/>
    <x v="12"/>
    <x v="12"/>
    <n v="13"/>
    <x v="11"/>
    <n v="82"/>
    <x v="43"/>
    <d v="2017-10-31T00:00:00"/>
    <x v="0"/>
    <n v="0"/>
  </r>
  <r>
    <s v="82-13-43039"/>
    <x v="22"/>
    <x v="9"/>
    <n v="5"/>
    <s v="F"/>
    <x v="12"/>
    <x v="12"/>
    <n v="13"/>
    <x v="11"/>
    <n v="82"/>
    <x v="43"/>
    <d v="2017-10-31T00:00:00"/>
    <x v="1"/>
    <n v="0"/>
  </r>
  <r>
    <s v="82-13-43039"/>
    <x v="22"/>
    <x v="9"/>
    <n v="5"/>
    <s v="F"/>
    <x v="12"/>
    <x v="12"/>
    <n v="13"/>
    <x v="11"/>
    <n v="82"/>
    <x v="43"/>
    <d v="2017-10-31T00:00:00"/>
    <x v="2"/>
    <n v="0"/>
  </r>
  <r>
    <s v="82-13-43039"/>
    <x v="22"/>
    <x v="9"/>
    <n v="8"/>
    <s v="G"/>
    <x v="9"/>
    <x v="9"/>
    <n v="13"/>
    <x v="11"/>
    <n v="82"/>
    <x v="43"/>
    <d v="2017-10-31T00:00:00"/>
    <x v="0"/>
    <n v="0"/>
  </r>
  <r>
    <s v="82-13-43039"/>
    <x v="22"/>
    <x v="9"/>
    <n v="8"/>
    <s v="G"/>
    <x v="9"/>
    <x v="9"/>
    <n v="13"/>
    <x v="11"/>
    <n v="82"/>
    <x v="43"/>
    <d v="2017-10-31T00:00:00"/>
    <x v="1"/>
    <n v="0"/>
  </r>
  <r>
    <s v="82-13-43039"/>
    <x v="22"/>
    <x v="9"/>
    <n v="8"/>
    <s v="G"/>
    <x v="9"/>
    <x v="9"/>
    <n v="13"/>
    <x v="11"/>
    <n v="82"/>
    <x v="43"/>
    <d v="2017-10-31T00:00:00"/>
    <x v="2"/>
    <n v="0"/>
  </r>
  <r>
    <s v="83-14-43039"/>
    <x v="22"/>
    <x v="9"/>
    <n v="2"/>
    <s v="A"/>
    <x v="4"/>
    <x v="4"/>
    <n v="14"/>
    <x v="12"/>
    <n v="83"/>
    <x v="43"/>
    <d v="2017-10-31T00:00:00"/>
    <x v="0"/>
    <n v="2300"/>
  </r>
  <r>
    <s v="83-14-43039"/>
    <x v="22"/>
    <x v="9"/>
    <n v="2"/>
    <s v="A"/>
    <x v="4"/>
    <x v="4"/>
    <n v="14"/>
    <x v="12"/>
    <n v="83"/>
    <x v="43"/>
    <d v="2017-10-31T00:00:00"/>
    <x v="1"/>
    <n v="2353250"/>
  </r>
  <r>
    <s v="83-14-43039"/>
    <x v="22"/>
    <x v="9"/>
    <n v="2"/>
    <s v="A"/>
    <x v="4"/>
    <x v="4"/>
    <n v="14"/>
    <x v="12"/>
    <n v="83"/>
    <x v="43"/>
    <d v="2017-10-31T00:00:00"/>
    <x v="2"/>
    <n v="903091"/>
  </r>
  <r>
    <s v="83-14-43039"/>
    <x v="22"/>
    <x v="9"/>
    <n v="3"/>
    <s v="B"/>
    <x v="0"/>
    <x v="0"/>
    <n v="14"/>
    <x v="12"/>
    <n v="83"/>
    <x v="43"/>
    <d v="2017-10-31T00:00:00"/>
    <x v="0"/>
    <n v="1340.7800000000002"/>
  </r>
  <r>
    <s v="83-14-43039"/>
    <x v="22"/>
    <x v="9"/>
    <n v="3"/>
    <s v="B"/>
    <x v="0"/>
    <x v="0"/>
    <n v="14"/>
    <x v="12"/>
    <n v="83"/>
    <x v="43"/>
    <d v="2017-10-31T00:00:00"/>
    <x v="1"/>
    <n v="1401093.7352"/>
  </r>
  <r>
    <s v="83-14-43039"/>
    <x v="22"/>
    <x v="9"/>
    <n v="3"/>
    <s v="B"/>
    <x v="0"/>
    <x v="0"/>
    <n v="14"/>
    <x v="12"/>
    <n v="83"/>
    <x v="43"/>
    <d v="2017-10-31T00:00:00"/>
    <x v="2"/>
    <n v="479999.24"/>
  </r>
  <r>
    <s v="83-14-43039"/>
    <x v="22"/>
    <x v="9"/>
    <n v="1"/>
    <s v="C"/>
    <x v="2"/>
    <x v="2"/>
    <n v="14"/>
    <x v="12"/>
    <n v="83"/>
    <x v="43"/>
    <d v="2017-10-31T00:00:00"/>
    <x v="0"/>
    <n v="0"/>
  </r>
  <r>
    <s v="83-14-43039"/>
    <x v="22"/>
    <x v="9"/>
    <n v="1"/>
    <s v="C"/>
    <x v="2"/>
    <x v="2"/>
    <n v="14"/>
    <x v="12"/>
    <n v="83"/>
    <x v="43"/>
    <d v="2017-10-31T00:00:00"/>
    <x v="1"/>
    <n v="0"/>
  </r>
  <r>
    <s v="83-14-43039"/>
    <x v="22"/>
    <x v="9"/>
    <n v="1"/>
    <s v="C"/>
    <x v="2"/>
    <x v="2"/>
    <n v="14"/>
    <x v="12"/>
    <n v="83"/>
    <x v="43"/>
    <d v="2017-10-31T00:00:00"/>
    <x v="2"/>
    <n v="0"/>
  </r>
  <r>
    <s v="83-14-43039"/>
    <x v="22"/>
    <x v="9"/>
    <n v="4"/>
    <s v="D"/>
    <x v="10"/>
    <x v="10"/>
    <n v="14"/>
    <x v="12"/>
    <n v="83"/>
    <x v="43"/>
    <d v="2017-10-31T00:00:00"/>
    <x v="0"/>
    <n v="28369"/>
  </r>
  <r>
    <s v="83-14-43039"/>
    <x v="22"/>
    <x v="9"/>
    <n v="4"/>
    <s v="D"/>
    <x v="10"/>
    <x v="10"/>
    <n v="14"/>
    <x v="12"/>
    <n v="83"/>
    <x v="43"/>
    <d v="2017-10-31T00:00:00"/>
    <x v="1"/>
    <n v="992537"/>
  </r>
  <r>
    <s v="83-14-43039"/>
    <x v="22"/>
    <x v="9"/>
    <n v="4"/>
    <s v="D"/>
    <x v="10"/>
    <x v="10"/>
    <n v="14"/>
    <x v="12"/>
    <n v="83"/>
    <x v="43"/>
    <d v="2017-10-31T00:00:00"/>
    <x v="2"/>
    <n v="9430368.1420000009"/>
  </r>
  <r>
    <s v="83-14-43039"/>
    <x v="22"/>
    <x v="9"/>
    <n v="6"/>
    <s v="E"/>
    <x v="11"/>
    <x v="11"/>
    <n v="14"/>
    <x v="12"/>
    <n v="83"/>
    <x v="43"/>
    <d v="2017-10-31T00:00:00"/>
    <x v="0"/>
    <n v="0"/>
  </r>
  <r>
    <s v="83-14-43039"/>
    <x v="22"/>
    <x v="9"/>
    <n v="6"/>
    <s v="E"/>
    <x v="11"/>
    <x v="11"/>
    <n v="14"/>
    <x v="12"/>
    <n v="83"/>
    <x v="43"/>
    <d v="2017-10-31T00:00:00"/>
    <x v="1"/>
    <n v="0"/>
  </r>
  <r>
    <s v="83-14-43039"/>
    <x v="22"/>
    <x v="9"/>
    <n v="6"/>
    <s v="E"/>
    <x v="11"/>
    <x v="11"/>
    <n v="14"/>
    <x v="12"/>
    <n v="83"/>
    <x v="43"/>
    <d v="2017-10-31T00:00:00"/>
    <x v="2"/>
    <n v="0"/>
  </r>
  <r>
    <s v="83-14-43039"/>
    <x v="22"/>
    <x v="9"/>
    <n v="5"/>
    <s v="F"/>
    <x v="12"/>
    <x v="12"/>
    <n v="14"/>
    <x v="12"/>
    <n v="83"/>
    <x v="43"/>
    <d v="2017-10-31T00:00:00"/>
    <x v="0"/>
    <n v="181.6"/>
  </r>
  <r>
    <s v="83-14-43039"/>
    <x v="22"/>
    <x v="9"/>
    <n v="5"/>
    <s v="F"/>
    <x v="12"/>
    <x v="12"/>
    <n v="14"/>
    <x v="12"/>
    <n v="83"/>
    <x v="43"/>
    <d v="2017-10-31T00:00:00"/>
    <x v="1"/>
    <n v="181166.77600000001"/>
  </r>
  <r>
    <s v="83-14-43039"/>
    <x v="22"/>
    <x v="9"/>
    <n v="5"/>
    <s v="F"/>
    <x v="12"/>
    <x v="12"/>
    <n v="14"/>
    <x v="12"/>
    <n v="83"/>
    <x v="43"/>
    <d v="2017-10-31T00:00:00"/>
    <x v="2"/>
    <n v="118828.03199999999"/>
  </r>
  <r>
    <s v="83-14-43039"/>
    <x v="22"/>
    <x v="9"/>
    <n v="8"/>
    <s v="G"/>
    <x v="9"/>
    <x v="9"/>
    <n v="14"/>
    <x v="12"/>
    <n v="83"/>
    <x v="43"/>
    <d v="2017-10-31T00:00:00"/>
    <x v="0"/>
    <n v="0"/>
  </r>
  <r>
    <s v="83-14-43039"/>
    <x v="22"/>
    <x v="9"/>
    <n v="8"/>
    <s v="G"/>
    <x v="9"/>
    <x v="9"/>
    <n v="14"/>
    <x v="12"/>
    <n v="83"/>
    <x v="43"/>
    <d v="2017-10-31T00:00:00"/>
    <x v="1"/>
    <n v="0"/>
  </r>
  <r>
    <s v="83-14-43039"/>
    <x v="22"/>
    <x v="9"/>
    <n v="8"/>
    <s v="G"/>
    <x v="9"/>
    <x v="9"/>
    <n v="14"/>
    <x v="12"/>
    <n v="83"/>
    <x v="43"/>
    <d v="2017-10-31T00:00:00"/>
    <x v="2"/>
    <n v="0"/>
  </r>
  <r>
    <s v="1-1-43069"/>
    <x v="22"/>
    <x v="10"/>
    <n v="2"/>
    <s v="A"/>
    <x v="4"/>
    <x v="4"/>
    <n v="1"/>
    <x v="0"/>
    <n v="1"/>
    <x v="55"/>
    <d v="2017-11-30T00:00:00"/>
    <x v="0"/>
    <n v="150"/>
  </r>
  <r>
    <s v="1-1-43069"/>
    <x v="22"/>
    <x v="10"/>
    <n v="2"/>
    <s v="A"/>
    <x v="4"/>
    <x v="4"/>
    <n v="1"/>
    <x v="0"/>
    <n v="1"/>
    <x v="55"/>
    <d v="2017-11-30T00:00:00"/>
    <x v="1"/>
    <n v="174250"/>
  </r>
  <r>
    <s v="1-1-43069"/>
    <x v="22"/>
    <x v="10"/>
    <n v="2"/>
    <s v="A"/>
    <x v="4"/>
    <x v="4"/>
    <n v="1"/>
    <x v="0"/>
    <n v="1"/>
    <x v="55"/>
    <d v="2017-11-30T00:00:00"/>
    <x v="2"/>
    <n v="66215.009999999995"/>
  </r>
  <r>
    <s v="1-1-43069"/>
    <x v="22"/>
    <x v="10"/>
    <n v="3"/>
    <s v="B"/>
    <x v="0"/>
    <x v="0"/>
    <n v="1"/>
    <x v="0"/>
    <n v="1"/>
    <x v="55"/>
    <d v="2017-11-30T00:00:00"/>
    <x v="0"/>
    <n v="3195.0699999999997"/>
  </r>
  <r>
    <s v="1-1-43069"/>
    <x v="22"/>
    <x v="10"/>
    <n v="3"/>
    <s v="B"/>
    <x v="0"/>
    <x v="0"/>
    <n v="1"/>
    <x v="0"/>
    <n v="1"/>
    <x v="55"/>
    <d v="2017-11-30T00:00:00"/>
    <x v="1"/>
    <n v="2273686.98"/>
  </r>
  <r>
    <s v="1-1-43069"/>
    <x v="22"/>
    <x v="10"/>
    <n v="3"/>
    <s v="B"/>
    <x v="0"/>
    <x v="0"/>
    <n v="1"/>
    <x v="0"/>
    <n v="1"/>
    <x v="55"/>
    <d v="2017-11-30T00:00:00"/>
    <x v="2"/>
    <n v="1279153.03"/>
  </r>
  <r>
    <s v="1-1-43069"/>
    <x v="22"/>
    <x v="10"/>
    <n v="1"/>
    <s v="C"/>
    <x v="2"/>
    <x v="2"/>
    <n v="1"/>
    <x v="0"/>
    <n v="1"/>
    <x v="55"/>
    <d v="2017-11-30T00:00:00"/>
    <x v="0"/>
    <n v="0"/>
  </r>
  <r>
    <s v="1-1-43069"/>
    <x v="22"/>
    <x v="10"/>
    <n v="1"/>
    <s v="C"/>
    <x v="2"/>
    <x v="2"/>
    <n v="1"/>
    <x v="0"/>
    <n v="1"/>
    <x v="55"/>
    <d v="2017-11-30T00:00:00"/>
    <x v="1"/>
    <n v="0"/>
  </r>
  <r>
    <s v="1-1-43069"/>
    <x v="22"/>
    <x v="10"/>
    <n v="1"/>
    <s v="C"/>
    <x v="2"/>
    <x v="2"/>
    <n v="1"/>
    <x v="0"/>
    <n v="1"/>
    <x v="55"/>
    <d v="2017-11-30T00:00:00"/>
    <x v="2"/>
    <n v="0"/>
  </r>
  <r>
    <s v="1-1-43069"/>
    <x v="22"/>
    <x v="10"/>
    <n v="4"/>
    <s v="D"/>
    <x v="10"/>
    <x v="10"/>
    <n v="1"/>
    <x v="0"/>
    <n v="1"/>
    <x v="55"/>
    <d v="2017-11-30T00:00:00"/>
    <x v="0"/>
    <n v="0"/>
  </r>
  <r>
    <s v="1-1-43069"/>
    <x v="22"/>
    <x v="10"/>
    <n v="4"/>
    <s v="D"/>
    <x v="10"/>
    <x v="10"/>
    <n v="1"/>
    <x v="0"/>
    <n v="1"/>
    <x v="55"/>
    <d v="2017-11-30T00:00:00"/>
    <x v="1"/>
    <n v="0"/>
  </r>
  <r>
    <s v="1-1-43069"/>
    <x v="22"/>
    <x v="10"/>
    <n v="4"/>
    <s v="D"/>
    <x v="10"/>
    <x v="10"/>
    <n v="1"/>
    <x v="0"/>
    <n v="1"/>
    <x v="55"/>
    <d v="2017-11-30T00:00:00"/>
    <x v="2"/>
    <n v="0"/>
  </r>
  <r>
    <s v="1-1-43069"/>
    <x v="22"/>
    <x v="10"/>
    <n v="6"/>
    <s v="E"/>
    <x v="11"/>
    <x v="11"/>
    <n v="1"/>
    <x v="0"/>
    <n v="1"/>
    <x v="55"/>
    <d v="2017-11-30T00:00:00"/>
    <x v="0"/>
    <n v="0"/>
  </r>
  <r>
    <s v="1-1-43069"/>
    <x v="22"/>
    <x v="10"/>
    <n v="6"/>
    <s v="E"/>
    <x v="11"/>
    <x v="11"/>
    <n v="1"/>
    <x v="0"/>
    <n v="1"/>
    <x v="55"/>
    <d v="2017-11-30T00:00:00"/>
    <x v="1"/>
    <n v="0"/>
  </r>
  <r>
    <s v="1-1-43069"/>
    <x v="22"/>
    <x v="10"/>
    <n v="6"/>
    <s v="E"/>
    <x v="11"/>
    <x v="11"/>
    <n v="1"/>
    <x v="0"/>
    <n v="1"/>
    <x v="55"/>
    <d v="2017-11-30T00:00:00"/>
    <x v="2"/>
    <n v="0"/>
  </r>
  <r>
    <s v="1-1-43069"/>
    <x v="22"/>
    <x v="10"/>
    <n v="5"/>
    <s v="F"/>
    <x v="12"/>
    <x v="12"/>
    <n v="1"/>
    <x v="0"/>
    <n v="1"/>
    <x v="55"/>
    <d v="2017-11-30T00:00:00"/>
    <x v="0"/>
    <n v="0"/>
  </r>
  <r>
    <s v="1-1-43069"/>
    <x v="22"/>
    <x v="10"/>
    <n v="5"/>
    <s v="F"/>
    <x v="12"/>
    <x v="12"/>
    <n v="1"/>
    <x v="0"/>
    <n v="1"/>
    <x v="55"/>
    <d v="2017-11-30T00:00:00"/>
    <x v="1"/>
    <n v="0"/>
  </r>
  <r>
    <s v="1-1-43069"/>
    <x v="22"/>
    <x v="10"/>
    <n v="5"/>
    <s v="F"/>
    <x v="12"/>
    <x v="12"/>
    <n v="1"/>
    <x v="0"/>
    <n v="1"/>
    <x v="55"/>
    <d v="2017-11-30T00:00:00"/>
    <x v="2"/>
    <n v="0"/>
  </r>
  <r>
    <s v="1-1-43069"/>
    <x v="22"/>
    <x v="10"/>
    <n v="8"/>
    <s v="G"/>
    <x v="9"/>
    <x v="9"/>
    <n v="1"/>
    <x v="0"/>
    <n v="1"/>
    <x v="55"/>
    <d v="2017-11-30T00:00:00"/>
    <x v="0"/>
    <n v="0"/>
  </r>
  <r>
    <s v="1-1-43069"/>
    <x v="22"/>
    <x v="10"/>
    <n v="8"/>
    <s v="G"/>
    <x v="9"/>
    <x v="9"/>
    <n v="1"/>
    <x v="0"/>
    <n v="1"/>
    <x v="55"/>
    <d v="2017-11-30T00:00:00"/>
    <x v="1"/>
    <n v="0"/>
  </r>
  <r>
    <s v="1-1-43069"/>
    <x v="22"/>
    <x v="10"/>
    <n v="8"/>
    <s v="G"/>
    <x v="9"/>
    <x v="9"/>
    <n v="1"/>
    <x v="0"/>
    <n v="1"/>
    <x v="55"/>
    <d v="2017-11-30T00:00:00"/>
    <x v="2"/>
    <n v="0"/>
  </r>
  <r>
    <s v="2-1-43069"/>
    <x v="22"/>
    <x v="10"/>
    <n v="2"/>
    <s v="A"/>
    <x v="4"/>
    <x v="4"/>
    <n v="1"/>
    <x v="0"/>
    <n v="2"/>
    <x v="57"/>
    <d v="2017-11-30T00:00:00"/>
    <x v="0"/>
    <n v="0"/>
  </r>
  <r>
    <s v="2-1-43069"/>
    <x v="22"/>
    <x v="10"/>
    <n v="2"/>
    <s v="A"/>
    <x v="4"/>
    <x v="4"/>
    <n v="1"/>
    <x v="0"/>
    <n v="2"/>
    <x v="57"/>
    <d v="2017-11-30T00:00:00"/>
    <x v="1"/>
    <n v="0"/>
  </r>
  <r>
    <s v="2-1-43069"/>
    <x v="22"/>
    <x v="10"/>
    <n v="2"/>
    <s v="A"/>
    <x v="4"/>
    <x v="4"/>
    <n v="1"/>
    <x v="0"/>
    <n v="2"/>
    <x v="57"/>
    <d v="2017-11-30T00:00:00"/>
    <x v="2"/>
    <n v="0"/>
  </r>
  <r>
    <s v="2-1-43069"/>
    <x v="22"/>
    <x v="10"/>
    <n v="3"/>
    <s v="B"/>
    <x v="0"/>
    <x v="0"/>
    <n v="1"/>
    <x v="0"/>
    <n v="2"/>
    <x v="57"/>
    <d v="2017-11-30T00:00:00"/>
    <x v="0"/>
    <n v="0"/>
  </r>
  <r>
    <s v="2-1-43069"/>
    <x v="22"/>
    <x v="10"/>
    <n v="3"/>
    <s v="B"/>
    <x v="0"/>
    <x v="0"/>
    <n v="1"/>
    <x v="0"/>
    <n v="2"/>
    <x v="57"/>
    <d v="2017-11-30T00:00:00"/>
    <x v="1"/>
    <n v="0"/>
  </r>
  <r>
    <s v="2-1-43069"/>
    <x v="22"/>
    <x v="10"/>
    <n v="3"/>
    <s v="B"/>
    <x v="0"/>
    <x v="0"/>
    <n v="1"/>
    <x v="0"/>
    <n v="2"/>
    <x v="57"/>
    <d v="2017-11-30T00:00:00"/>
    <x v="2"/>
    <n v="0"/>
  </r>
  <r>
    <s v="2-1-43069"/>
    <x v="22"/>
    <x v="10"/>
    <n v="1"/>
    <s v="C"/>
    <x v="2"/>
    <x v="2"/>
    <n v="1"/>
    <x v="0"/>
    <n v="2"/>
    <x v="57"/>
    <d v="2017-11-30T00:00:00"/>
    <x v="0"/>
    <n v="0"/>
  </r>
  <r>
    <s v="2-1-43069"/>
    <x v="22"/>
    <x v="10"/>
    <n v="1"/>
    <s v="C"/>
    <x v="2"/>
    <x v="2"/>
    <n v="1"/>
    <x v="0"/>
    <n v="2"/>
    <x v="57"/>
    <d v="2017-11-30T00:00:00"/>
    <x v="1"/>
    <n v="0"/>
  </r>
  <r>
    <s v="2-1-43069"/>
    <x v="22"/>
    <x v="10"/>
    <n v="1"/>
    <s v="C"/>
    <x v="2"/>
    <x v="2"/>
    <n v="1"/>
    <x v="0"/>
    <n v="2"/>
    <x v="57"/>
    <d v="2017-11-30T00:00:00"/>
    <x v="2"/>
    <n v="0"/>
  </r>
  <r>
    <s v="2-1-43069"/>
    <x v="22"/>
    <x v="10"/>
    <n v="4"/>
    <s v="D"/>
    <x v="10"/>
    <x v="10"/>
    <n v="1"/>
    <x v="0"/>
    <n v="2"/>
    <x v="57"/>
    <d v="2017-11-30T00:00:00"/>
    <x v="0"/>
    <n v="0"/>
  </r>
  <r>
    <s v="2-1-43069"/>
    <x v="22"/>
    <x v="10"/>
    <n v="4"/>
    <s v="D"/>
    <x v="10"/>
    <x v="10"/>
    <n v="1"/>
    <x v="0"/>
    <n v="2"/>
    <x v="57"/>
    <d v="2017-11-30T00:00:00"/>
    <x v="1"/>
    <n v="0"/>
  </r>
  <r>
    <s v="2-1-43069"/>
    <x v="22"/>
    <x v="10"/>
    <n v="4"/>
    <s v="D"/>
    <x v="10"/>
    <x v="10"/>
    <n v="1"/>
    <x v="0"/>
    <n v="2"/>
    <x v="57"/>
    <d v="2017-11-30T00:00:00"/>
    <x v="2"/>
    <n v="0"/>
  </r>
  <r>
    <s v="2-1-43069"/>
    <x v="22"/>
    <x v="10"/>
    <n v="6"/>
    <s v="E"/>
    <x v="11"/>
    <x v="11"/>
    <n v="1"/>
    <x v="0"/>
    <n v="2"/>
    <x v="57"/>
    <d v="2017-11-30T00:00:00"/>
    <x v="0"/>
    <n v="0"/>
  </r>
  <r>
    <s v="2-1-43069"/>
    <x v="22"/>
    <x v="10"/>
    <n v="6"/>
    <s v="E"/>
    <x v="11"/>
    <x v="11"/>
    <n v="1"/>
    <x v="0"/>
    <n v="2"/>
    <x v="57"/>
    <d v="2017-11-30T00:00:00"/>
    <x v="1"/>
    <n v="0"/>
  </r>
  <r>
    <s v="2-1-43069"/>
    <x v="22"/>
    <x v="10"/>
    <n v="6"/>
    <s v="E"/>
    <x v="11"/>
    <x v="11"/>
    <n v="1"/>
    <x v="0"/>
    <n v="2"/>
    <x v="57"/>
    <d v="2017-11-30T00:00:00"/>
    <x v="2"/>
    <n v="0"/>
  </r>
  <r>
    <s v="2-1-43069"/>
    <x v="22"/>
    <x v="10"/>
    <n v="5"/>
    <s v="F"/>
    <x v="12"/>
    <x v="12"/>
    <n v="1"/>
    <x v="0"/>
    <n v="2"/>
    <x v="57"/>
    <d v="2017-11-30T00:00:00"/>
    <x v="0"/>
    <n v="0"/>
  </r>
  <r>
    <s v="2-1-43069"/>
    <x v="22"/>
    <x v="10"/>
    <n v="5"/>
    <s v="F"/>
    <x v="12"/>
    <x v="12"/>
    <n v="1"/>
    <x v="0"/>
    <n v="2"/>
    <x v="57"/>
    <d v="2017-11-30T00:00:00"/>
    <x v="1"/>
    <n v="0"/>
  </r>
  <r>
    <s v="2-1-43069"/>
    <x v="22"/>
    <x v="10"/>
    <n v="5"/>
    <s v="F"/>
    <x v="12"/>
    <x v="12"/>
    <n v="1"/>
    <x v="0"/>
    <n v="2"/>
    <x v="57"/>
    <d v="2017-11-30T00:00:00"/>
    <x v="2"/>
    <n v="0"/>
  </r>
  <r>
    <s v="2-1-43069"/>
    <x v="22"/>
    <x v="10"/>
    <n v="8"/>
    <s v="G"/>
    <x v="9"/>
    <x v="9"/>
    <n v="1"/>
    <x v="0"/>
    <n v="2"/>
    <x v="57"/>
    <d v="2017-11-30T00:00:00"/>
    <x v="0"/>
    <n v="0"/>
  </r>
  <r>
    <s v="2-1-43069"/>
    <x v="22"/>
    <x v="10"/>
    <n v="8"/>
    <s v="G"/>
    <x v="9"/>
    <x v="9"/>
    <n v="1"/>
    <x v="0"/>
    <n v="2"/>
    <x v="57"/>
    <d v="2017-11-30T00:00:00"/>
    <x v="1"/>
    <n v="0"/>
  </r>
  <r>
    <s v="2-1-43069"/>
    <x v="22"/>
    <x v="10"/>
    <n v="8"/>
    <s v="G"/>
    <x v="9"/>
    <x v="9"/>
    <n v="1"/>
    <x v="0"/>
    <n v="2"/>
    <x v="57"/>
    <d v="2017-11-30T00:00:00"/>
    <x v="2"/>
    <n v="0"/>
  </r>
  <r>
    <s v="3-1-43069"/>
    <x v="22"/>
    <x v="10"/>
    <n v="2"/>
    <s v="A"/>
    <x v="4"/>
    <x v="4"/>
    <n v="1"/>
    <x v="0"/>
    <n v="3"/>
    <x v="58"/>
    <d v="2017-11-30T00:00:00"/>
    <x v="0"/>
    <n v="0"/>
  </r>
  <r>
    <s v="3-1-43069"/>
    <x v="22"/>
    <x v="10"/>
    <n v="2"/>
    <s v="A"/>
    <x v="4"/>
    <x v="4"/>
    <n v="1"/>
    <x v="0"/>
    <n v="3"/>
    <x v="58"/>
    <d v="2017-11-30T00:00:00"/>
    <x v="1"/>
    <n v="0"/>
  </r>
  <r>
    <s v="3-1-43069"/>
    <x v="22"/>
    <x v="10"/>
    <n v="2"/>
    <s v="A"/>
    <x v="4"/>
    <x v="4"/>
    <n v="1"/>
    <x v="0"/>
    <n v="3"/>
    <x v="58"/>
    <d v="2017-11-30T00:00:00"/>
    <x v="2"/>
    <n v="0"/>
  </r>
  <r>
    <s v="3-1-43069"/>
    <x v="22"/>
    <x v="10"/>
    <n v="3"/>
    <s v="B"/>
    <x v="0"/>
    <x v="0"/>
    <n v="1"/>
    <x v="0"/>
    <n v="3"/>
    <x v="58"/>
    <d v="2017-11-30T00:00:00"/>
    <x v="0"/>
    <n v="0"/>
  </r>
  <r>
    <s v="3-1-43069"/>
    <x v="22"/>
    <x v="10"/>
    <n v="3"/>
    <s v="B"/>
    <x v="0"/>
    <x v="0"/>
    <n v="1"/>
    <x v="0"/>
    <n v="3"/>
    <x v="58"/>
    <d v="2017-11-30T00:00:00"/>
    <x v="1"/>
    <n v="0"/>
  </r>
  <r>
    <s v="3-1-43069"/>
    <x v="22"/>
    <x v="10"/>
    <n v="3"/>
    <s v="B"/>
    <x v="0"/>
    <x v="0"/>
    <n v="1"/>
    <x v="0"/>
    <n v="3"/>
    <x v="58"/>
    <d v="2017-11-30T00:00:00"/>
    <x v="2"/>
    <n v="0"/>
  </r>
  <r>
    <s v="3-1-43069"/>
    <x v="22"/>
    <x v="10"/>
    <n v="1"/>
    <s v="C"/>
    <x v="2"/>
    <x v="2"/>
    <n v="1"/>
    <x v="0"/>
    <n v="3"/>
    <x v="58"/>
    <d v="2017-11-30T00:00:00"/>
    <x v="0"/>
    <n v="0"/>
  </r>
  <r>
    <s v="3-1-43069"/>
    <x v="22"/>
    <x v="10"/>
    <n v="1"/>
    <s v="C"/>
    <x v="2"/>
    <x v="2"/>
    <n v="1"/>
    <x v="0"/>
    <n v="3"/>
    <x v="58"/>
    <d v="2017-11-30T00:00:00"/>
    <x v="1"/>
    <n v="0"/>
  </r>
  <r>
    <s v="3-1-43069"/>
    <x v="22"/>
    <x v="10"/>
    <n v="1"/>
    <s v="C"/>
    <x v="2"/>
    <x v="2"/>
    <n v="1"/>
    <x v="0"/>
    <n v="3"/>
    <x v="58"/>
    <d v="2017-11-30T00:00:00"/>
    <x v="2"/>
    <n v="0"/>
  </r>
  <r>
    <s v="3-1-43069"/>
    <x v="22"/>
    <x v="10"/>
    <n v="4"/>
    <s v="D"/>
    <x v="10"/>
    <x v="10"/>
    <n v="1"/>
    <x v="0"/>
    <n v="3"/>
    <x v="58"/>
    <d v="2017-11-30T00:00:00"/>
    <x v="0"/>
    <n v="0"/>
  </r>
  <r>
    <s v="3-1-43069"/>
    <x v="22"/>
    <x v="10"/>
    <n v="4"/>
    <s v="D"/>
    <x v="10"/>
    <x v="10"/>
    <n v="1"/>
    <x v="0"/>
    <n v="3"/>
    <x v="58"/>
    <d v="2017-11-30T00:00:00"/>
    <x v="1"/>
    <n v="0"/>
  </r>
  <r>
    <s v="3-1-43069"/>
    <x v="22"/>
    <x v="10"/>
    <n v="4"/>
    <s v="D"/>
    <x v="10"/>
    <x v="10"/>
    <n v="1"/>
    <x v="0"/>
    <n v="3"/>
    <x v="58"/>
    <d v="2017-11-30T00:00:00"/>
    <x v="2"/>
    <n v="0"/>
  </r>
  <r>
    <s v="3-1-43069"/>
    <x v="22"/>
    <x v="10"/>
    <n v="6"/>
    <s v="E"/>
    <x v="11"/>
    <x v="11"/>
    <n v="1"/>
    <x v="0"/>
    <n v="3"/>
    <x v="58"/>
    <d v="2017-11-30T00:00:00"/>
    <x v="0"/>
    <n v="0"/>
  </r>
  <r>
    <s v="3-1-43069"/>
    <x v="22"/>
    <x v="10"/>
    <n v="6"/>
    <s v="E"/>
    <x v="11"/>
    <x v="11"/>
    <n v="1"/>
    <x v="0"/>
    <n v="3"/>
    <x v="58"/>
    <d v="2017-11-30T00:00:00"/>
    <x v="1"/>
    <n v="0"/>
  </r>
  <r>
    <s v="3-1-43069"/>
    <x v="22"/>
    <x v="10"/>
    <n v="6"/>
    <s v="E"/>
    <x v="11"/>
    <x v="11"/>
    <n v="1"/>
    <x v="0"/>
    <n v="3"/>
    <x v="58"/>
    <d v="2017-11-30T00:00:00"/>
    <x v="2"/>
    <n v="0"/>
  </r>
  <r>
    <s v="3-1-43069"/>
    <x v="22"/>
    <x v="10"/>
    <n v="5"/>
    <s v="F"/>
    <x v="12"/>
    <x v="12"/>
    <n v="1"/>
    <x v="0"/>
    <n v="3"/>
    <x v="58"/>
    <d v="2017-11-30T00:00:00"/>
    <x v="0"/>
    <n v="0"/>
  </r>
  <r>
    <s v="3-1-43069"/>
    <x v="22"/>
    <x v="10"/>
    <n v="5"/>
    <s v="F"/>
    <x v="12"/>
    <x v="12"/>
    <n v="1"/>
    <x v="0"/>
    <n v="3"/>
    <x v="58"/>
    <d v="2017-11-30T00:00:00"/>
    <x v="1"/>
    <n v="0"/>
  </r>
  <r>
    <s v="3-1-43069"/>
    <x v="22"/>
    <x v="10"/>
    <n v="5"/>
    <s v="F"/>
    <x v="12"/>
    <x v="12"/>
    <n v="1"/>
    <x v="0"/>
    <n v="3"/>
    <x v="58"/>
    <d v="2017-11-30T00:00:00"/>
    <x v="2"/>
    <n v="0"/>
  </r>
  <r>
    <s v="3-1-43069"/>
    <x v="22"/>
    <x v="10"/>
    <n v="8"/>
    <s v="G"/>
    <x v="9"/>
    <x v="9"/>
    <n v="1"/>
    <x v="0"/>
    <n v="3"/>
    <x v="58"/>
    <d v="2017-11-30T00:00:00"/>
    <x v="0"/>
    <n v="0"/>
  </r>
  <r>
    <s v="3-1-43069"/>
    <x v="22"/>
    <x v="10"/>
    <n v="8"/>
    <s v="G"/>
    <x v="9"/>
    <x v="9"/>
    <n v="1"/>
    <x v="0"/>
    <n v="3"/>
    <x v="58"/>
    <d v="2017-11-30T00:00:00"/>
    <x v="1"/>
    <n v="0"/>
  </r>
  <r>
    <s v="3-1-43069"/>
    <x v="22"/>
    <x v="10"/>
    <n v="8"/>
    <s v="G"/>
    <x v="9"/>
    <x v="9"/>
    <n v="1"/>
    <x v="0"/>
    <n v="3"/>
    <x v="58"/>
    <d v="2017-11-30T00:00:00"/>
    <x v="2"/>
    <n v="0"/>
  </r>
  <r>
    <s v="4-1-43069"/>
    <x v="22"/>
    <x v="10"/>
    <n v="2"/>
    <s v="A"/>
    <x v="4"/>
    <x v="4"/>
    <n v="1"/>
    <x v="0"/>
    <n v="4"/>
    <x v="59"/>
    <d v="2017-11-30T00:00:00"/>
    <x v="0"/>
    <n v="0"/>
  </r>
  <r>
    <s v="4-1-43069"/>
    <x v="22"/>
    <x v="10"/>
    <n v="2"/>
    <s v="A"/>
    <x v="4"/>
    <x v="4"/>
    <n v="1"/>
    <x v="0"/>
    <n v="4"/>
    <x v="59"/>
    <d v="2017-11-30T00:00:00"/>
    <x v="1"/>
    <n v="0"/>
  </r>
  <r>
    <s v="4-1-43069"/>
    <x v="22"/>
    <x v="10"/>
    <n v="2"/>
    <s v="A"/>
    <x v="4"/>
    <x v="4"/>
    <n v="1"/>
    <x v="0"/>
    <n v="4"/>
    <x v="59"/>
    <d v="2017-11-30T00:00:00"/>
    <x v="2"/>
    <n v="0"/>
  </r>
  <r>
    <s v="4-1-43069"/>
    <x v="22"/>
    <x v="10"/>
    <n v="3"/>
    <s v="B"/>
    <x v="0"/>
    <x v="0"/>
    <n v="1"/>
    <x v="0"/>
    <n v="4"/>
    <x v="59"/>
    <d v="2017-11-30T00:00:00"/>
    <x v="0"/>
    <n v="0"/>
  </r>
  <r>
    <s v="4-1-43069"/>
    <x v="22"/>
    <x v="10"/>
    <n v="3"/>
    <s v="B"/>
    <x v="0"/>
    <x v="0"/>
    <n v="1"/>
    <x v="0"/>
    <n v="4"/>
    <x v="59"/>
    <d v="2017-11-30T00:00:00"/>
    <x v="1"/>
    <n v="0"/>
  </r>
  <r>
    <s v="4-1-43069"/>
    <x v="22"/>
    <x v="10"/>
    <n v="3"/>
    <s v="B"/>
    <x v="0"/>
    <x v="0"/>
    <n v="1"/>
    <x v="0"/>
    <n v="4"/>
    <x v="59"/>
    <d v="2017-11-30T00:00:00"/>
    <x v="2"/>
    <n v="0"/>
  </r>
  <r>
    <s v="4-1-43069"/>
    <x v="22"/>
    <x v="10"/>
    <n v="1"/>
    <s v="C"/>
    <x v="2"/>
    <x v="2"/>
    <n v="1"/>
    <x v="0"/>
    <n v="4"/>
    <x v="59"/>
    <d v="2017-11-30T00:00:00"/>
    <x v="0"/>
    <n v="0"/>
  </r>
  <r>
    <s v="4-1-43069"/>
    <x v="22"/>
    <x v="10"/>
    <n v="1"/>
    <s v="C"/>
    <x v="2"/>
    <x v="2"/>
    <n v="1"/>
    <x v="0"/>
    <n v="4"/>
    <x v="59"/>
    <d v="2017-11-30T00:00:00"/>
    <x v="1"/>
    <n v="0"/>
  </r>
  <r>
    <s v="4-1-43069"/>
    <x v="22"/>
    <x v="10"/>
    <n v="1"/>
    <s v="C"/>
    <x v="2"/>
    <x v="2"/>
    <n v="1"/>
    <x v="0"/>
    <n v="4"/>
    <x v="59"/>
    <d v="2017-11-30T00:00:00"/>
    <x v="2"/>
    <n v="0"/>
  </r>
  <r>
    <s v="4-1-43069"/>
    <x v="22"/>
    <x v="10"/>
    <n v="4"/>
    <s v="D"/>
    <x v="10"/>
    <x v="10"/>
    <n v="1"/>
    <x v="0"/>
    <n v="4"/>
    <x v="59"/>
    <d v="2017-11-30T00:00:00"/>
    <x v="0"/>
    <n v="0"/>
  </r>
  <r>
    <s v="4-1-43069"/>
    <x v="22"/>
    <x v="10"/>
    <n v="4"/>
    <s v="D"/>
    <x v="10"/>
    <x v="10"/>
    <n v="1"/>
    <x v="0"/>
    <n v="4"/>
    <x v="59"/>
    <d v="2017-11-30T00:00:00"/>
    <x v="1"/>
    <n v="0"/>
  </r>
  <r>
    <s v="4-1-43069"/>
    <x v="22"/>
    <x v="10"/>
    <n v="4"/>
    <s v="D"/>
    <x v="10"/>
    <x v="10"/>
    <n v="1"/>
    <x v="0"/>
    <n v="4"/>
    <x v="59"/>
    <d v="2017-11-30T00:00:00"/>
    <x v="2"/>
    <n v="0"/>
  </r>
  <r>
    <s v="4-1-43069"/>
    <x v="22"/>
    <x v="10"/>
    <n v="6"/>
    <s v="E"/>
    <x v="11"/>
    <x v="11"/>
    <n v="1"/>
    <x v="0"/>
    <n v="4"/>
    <x v="59"/>
    <d v="2017-11-30T00:00:00"/>
    <x v="0"/>
    <n v="0"/>
  </r>
  <r>
    <s v="4-1-43069"/>
    <x v="22"/>
    <x v="10"/>
    <n v="6"/>
    <s v="E"/>
    <x v="11"/>
    <x v="11"/>
    <n v="1"/>
    <x v="0"/>
    <n v="4"/>
    <x v="59"/>
    <d v="2017-11-30T00:00:00"/>
    <x v="1"/>
    <n v="0"/>
  </r>
  <r>
    <s v="4-1-43069"/>
    <x v="22"/>
    <x v="10"/>
    <n v="6"/>
    <s v="E"/>
    <x v="11"/>
    <x v="11"/>
    <n v="1"/>
    <x v="0"/>
    <n v="4"/>
    <x v="59"/>
    <d v="2017-11-30T00:00:00"/>
    <x v="2"/>
    <n v="0"/>
  </r>
  <r>
    <s v="4-1-43069"/>
    <x v="22"/>
    <x v="10"/>
    <n v="5"/>
    <s v="F"/>
    <x v="12"/>
    <x v="12"/>
    <n v="1"/>
    <x v="0"/>
    <n v="4"/>
    <x v="59"/>
    <d v="2017-11-30T00:00:00"/>
    <x v="0"/>
    <n v="0"/>
  </r>
  <r>
    <s v="4-1-43069"/>
    <x v="22"/>
    <x v="10"/>
    <n v="5"/>
    <s v="F"/>
    <x v="12"/>
    <x v="12"/>
    <n v="1"/>
    <x v="0"/>
    <n v="4"/>
    <x v="59"/>
    <d v="2017-11-30T00:00:00"/>
    <x v="1"/>
    <n v="0"/>
  </r>
  <r>
    <s v="4-1-43069"/>
    <x v="22"/>
    <x v="10"/>
    <n v="5"/>
    <s v="F"/>
    <x v="12"/>
    <x v="12"/>
    <n v="1"/>
    <x v="0"/>
    <n v="4"/>
    <x v="59"/>
    <d v="2017-11-30T00:00:00"/>
    <x v="2"/>
    <n v="0"/>
  </r>
  <r>
    <s v="4-1-43069"/>
    <x v="22"/>
    <x v="10"/>
    <n v="8"/>
    <s v="G"/>
    <x v="9"/>
    <x v="9"/>
    <n v="1"/>
    <x v="0"/>
    <n v="4"/>
    <x v="59"/>
    <d v="2017-11-30T00:00:00"/>
    <x v="0"/>
    <n v="0"/>
  </r>
  <r>
    <s v="4-1-43069"/>
    <x v="22"/>
    <x v="10"/>
    <n v="8"/>
    <s v="G"/>
    <x v="9"/>
    <x v="9"/>
    <n v="1"/>
    <x v="0"/>
    <n v="4"/>
    <x v="59"/>
    <d v="2017-11-30T00:00:00"/>
    <x v="1"/>
    <n v="0"/>
  </r>
  <r>
    <s v="4-1-43069"/>
    <x v="22"/>
    <x v="10"/>
    <n v="8"/>
    <s v="G"/>
    <x v="9"/>
    <x v="9"/>
    <n v="1"/>
    <x v="0"/>
    <n v="4"/>
    <x v="59"/>
    <d v="2017-11-30T00:00:00"/>
    <x v="2"/>
    <n v="0"/>
  </r>
  <r>
    <s v="5-1-43069"/>
    <x v="22"/>
    <x v="10"/>
    <n v="2"/>
    <s v="A"/>
    <x v="4"/>
    <x v="4"/>
    <n v="1"/>
    <x v="0"/>
    <n v="5"/>
    <x v="43"/>
    <d v="2017-11-30T00:00:00"/>
    <x v="0"/>
    <n v="0"/>
  </r>
  <r>
    <s v="5-1-43069"/>
    <x v="22"/>
    <x v="10"/>
    <n v="2"/>
    <s v="A"/>
    <x v="4"/>
    <x v="4"/>
    <n v="1"/>
    <x v="0"/>
    <n v="5"/>
    <x v="43"/>
    <d v="2017-11-30T00:00:00"/>
    <x v="1"/>
    <n v="0"/>
  </r>
  <r>
    <s v="5-1-43069"/>
    <x v="22"/>
    <x v="10"/>
    <n v="2"/>
    <s v="A"/>
    <x v="4"/>
    <x v="4"/>
    <n v="1"/>
    <x v="0"/>
    <n v="5"/>
    <x v="43"/>
    <d v="2017-11-30T00:00:00"/>
    <x v="2"/>
    <n v="0"/>
  </r>
  <r>
    <s v="5-1-43069"/>
    <x v="22"/>
    <x v="10"/>
    <n v="3"/>
    <s v="B"/>
    <x v="0"/>
    <x v="0"/>
    <n v="1"/>
    <x v="0"/>
    <n v="5"/>
    <x v="43"/>
    <d v="2017-11-30T00:00:00"/>
    <x v="0"/>
    <n v="0"/>
  </r>
  <r>
    <s v="5-1-43069"/>
    <x v="22"/>
    <x v="10"/>
    <n v="3"/>
    <s v="B"/>
    <x v="0"/>
    <x v="0"/>
    <n v="1"/>
    <x v="0"/>
    <n v="5"/>
    <x v="43"/>
    <d v="2017-11-30T00:00:00"/>
    <x v="1"/>
    <n v="0"/>
  </r>
  <r>
    <s v="5-1-43069"/>
    <x v="22"/>
    <x v="10"/>
    <n v="3"/>
    <s v="B"/>
    <x v="0"/>
    <x v="0"/>
    <n v="1"/>
    <x v="0"/>
    <n v="5"/>
    <x v="43"/>
    <d v="2017-11-30T00:00:00"/>
    <x v="2"/>
    <n v="0"/>
  </r>
  <r>
    <s v="5-1-43069"/>
    <x v="22"/>
    <x v="10"/>
    <n v="1"/>
    <s v="C"/>
    <x v="2"/>
    <x v="2"/>
    <n v="1"/>
    <x v="0"/>
    <n v="5"/>
    <x v="43"/>
    <d v="2017-11-30T00:00:00"/>
    <x v="0"/>
    <n v="0"/>
  </r>
  <r>
    <s v="5-1-43069"/>
    <x v="22"/>
    <x v="10"/>
    <n v="1"/>
    <s v="C"/>
    <x v="2"/>
    <x v="2"/>
    <n v="1"/>
    <x v="0"/>
    <n v="5"/>
    <x v="43"/>
    <d v="2017-11-30T00:00:00"/>
    <x v="1"/>
    <n v="0"/>
  </r>
  <r>
    <s v="5-1-43069"/>
    <x v="22"/>
    <x v="10"/>
    <n v="1"/>
    <s v="C"/>
    <x v="2"/>
    <x v="2"/>
    <n v="1"/>
    <x v="0"/>
    <n v="5"/>
    <x v="43"/>
    <d v="2017-11-30T00:00:00"/>
    <x v="2"/>
    <n v="0"/>
  </r>
  <r>
    <s v="5-1-43069"/>
    <x v="22"/>
    <x v="10"/>
    <n v="4"/>
    <s v="D"/>
    <x v="10"/>
    <x v="10"/>
    <n v="1"/>
    <x v="0"/>
    <n v="5"/>
    <x v="43"/>
    <d v="2017-11-30T00:00:00"/>
    <x v="0"/>
    <n v="0"/>
  </r>
  <r>
    <s v="5-1-43069"/>
    <x v="22"/>
    <x v="10"/>
    <n v="4"/>
    <s v="D"/>
    <x v="10"/>
    <x v="10"/>
    <n v="1"/>
    <x v="0"/>
    <n v="5"/>
    <x v="43"/>
    <d v="2017-11-30T00:00:00"/>
    <x v="1"/>
    <n v="0"/>
  </r>
  <r>
    <s v="5-1-43069"/>
    <x v="22"/>
    <x v="10"/>
    <n v="4"/>
    <s v="D"/>
    <x v="10"/>
    <x v="10"/>
    <n v="1"/>
    <x v="0"/>
    <n v="5"/>
    <x v="43"/>
    <d v="2017-11-30T00:00:00"/>
    <x v="2"/>
    <n v="0"/>
  </r>
  <r>
    <s v="5-1-43069"/>
    <x v="22"/>
    <x v="10"/>
    <n v="6"/>
    <s v="E"/>
    <x v="11"/>
    <x v="11"/>
    <n v="1"/>
    <x v="0"/>
    <n v="5"/>
    <x v="43"/>
    <d v="2017-11-30T00:00:00"/>
    <x v="0"/>
    <n v="0"/>
  </r>
  <r>
    <s v="5-1-43069"/>
    <x v="22"/>
    <x v="10"/>
    <n v="6"/>
    <s v="E"/>
    <x v="11"/>
    <x v="11"/>
    <n v="1"/>
    <x v="0"/>
    <n v="5"/>
    <x v="43"/>
    <d v="2017-11-30T00:00:00"/>
    <x v="1"/>
    <n v="0"/>
  </r>
  <r>
    <s v="5-1-43069"/>
    <x v="22"/>
    <x v="10"/>
    <n v="6"/>
    <s v="E"/>
    <x v="11"/>
    <x v="11"/>
    <n v="1"/>
    <x v="0"/>
    <n v="5"/>
    <x v="43"/>
    <d v="2017-11-30T00:00:00"/>
    <x v="2"/>
    <n v="0"/>
  </r>
  <r>
    <s v="5-1-43069"/>
    <x v="22"/>
    <x v="10"/>
    <n v="5"/>
    <s v="F"/>
    <x v="12"/>
    <x v="12"/>
    <n v="1"/>
    <x v="0"/>
    <n v="5"/>
    <x v="43"/>
    <d v="2017-11-30T00:00:00"/>
    <x v="0"/>
    <n v="0"/>
  </r>
  <r>
    <s v="5-1-43069"/>
    <x v="22"/>
    <x v="10"/>
    <n v="5"/>
    <s v="F"/>
    <x v="12"/>
    <x v="12"/>
    <n v="1"/>
    <x v="0"/>
    <n v="5"/>
    <x v="43"/>
    <d v="2017-11-30T00:00:00"/>
    <x v="1"/>
    <n v="0"/>
  </r>
  <r>
    <s v="5-1-43069"/>
    <x v="22"/>
    <x v="10"/>
    <n v="5"/>
    <s v="F"/>
    <x v="12"/>
    <x v="12"/>
    <n v="1"/>
    <x v="0"/>
    <n v="5"/>
    <x v="43"/>
    <d v="2017-11-30T00:00:00"/>
    <x v="2"/>
    <n v="0"/>
  </r>
  <r>
    <s v="5-1-43069"/>
    <x v="22"/>
    <x v="10"/>
    <n v="8"/>
    <s v="G"/>
    <x v="9"/>
    <x v="9"/>
    <n v="1"/>
    <x v="0"/>
    <n v="5"/>
    <x v="43"/>
    <d v="2017-11-30T00:00:00"/>
    <x v="0"/>
    <n v="0"/>
  </r>
  <r>
    <s v="5-1-43069"/>
    <x v="22"/>
    <x v="10"/>
    <n v="8"/>
    <s v="G"/>
    <x v="9"/>
    <x v="9"/>
    <n v="1"/>
    <x v="0"/>
    <n v="5"/>
    <x v="43"/>
    <d v="2017-11-30T00:00:00"/>
    <x v="1"/>
    <n v="0"/>
  </r>
  <r>
    <s v="5-1-43069"/>
    <x v="22"/>
    <x v="10"/>
    <n v="8"/>
    <s v="G"/>
    <x v="9"/>
    <x v="9"/>
    <n v="1"/>
    <x v="0"/>
    <n v="5"/>
    <x v="43"/>
    <d v="2017-11-30T00:00:00"/>
    <x v="2"/>
    <n v="0"/>
  </r>
  <r>
    <s v="6-2-43069"/>
    <x v="22"/>
    <x v="10"/>
    <n v="2"/>
    <s v="A"/>
    <x v="4"/>
    <x v="4"/>
    <n v="2"/>
    <x v="1"/>
    <n v="6"/>
    <x v="52"/>
    <d v="2017-11-30T00:00:00"/>
    <x v="0"/>
    <n v="0"/>
  </r>
  <r>
    <s v="6-2-43069"/>
    <x v="22"/>
    <x v="10"/>
    <n v="2"/>
    <s v="A"/>
    <x v="4"/>
    <x v="4"/>
    <n v="2"/>
    <x v="1"/>
    <n v="6"/>
    <x v="52"/>
    <d v="2017-11-30T00:00:00"/>
    <x v="1"/>
    <n v="0"/>
  </r>
  <r>
    <s v="6-2-43069"/>
    <x v="22"/>
    <x v="10"/>
    <n v="2"/>
    <s v="A"/>
    <x v="4"/>
    <x v="4"/>
    <n v="2"/>
    <x v="1"/>
    <n v="6"/>
    <x v="52"/>
    <d v="2017-11-30T00:00:00"/>
    <x v="2"/>
    <n v="0"/>
  </r>
  <r>
    <s v="6-2-43069"/>
    <x v="22"/>
    <x v="10"/>
    <n v="3"/>
    <s v="B"/>
    <x v="0"/>
    <x v="0"/>
    <n v="2"/>
    <x v="1"/>
    <n v="6"/>
    <x v="52"/>
    <d v="2017-11-30T00:00:00"/>
    <x v="0"/>
    <n v="2669.46"/>
  </r>
  <r>
    <s v="6-2-43069"/>
    <x v="22"/>
    <x v="10"/>
    <n v="3"/>
    <s v="B"/>
    <x v="0"/>
    <x v="0"/>
    <n v="2"/>
    <x v="1"/>
    <n v="6"/>
    <x v="52"/>
    <d v="2017-11-30T00:00:00"/>
    <x v="1"/>
    <n v="1465266.594"/>
  </r>
  <r>
    <s v="6-2-43069"/>
    <x v="22"/>
    <x v="10"/>
    <n v="3"/>
    <s v="B"/>
    <x v="0"/>
    <x v="0"/>
    <n v="2"/>
    <x v="1"/>
    <n v="6"/>
    <x v="52"/>
    <d v="2017-11-30T00:00:00"/>
    <x v="2"/>
    <n v="1018172.75"/>
  </r>
  <r>
    <s v="6-2-43069"/>
    <x v="22"/>
    <x v="10"/>
    <n v="1"/>
    <s v="C"/>
    <x v="2"/>
    <x v="2"/>
    <n v="2"/>
    <x v="1"/>
    <n v="6"/>
    <x v="52"/>
    <d v="2017-11-30T00:00:00"/>
    <x v="0"/>
    <n v="0"/>
  </r>
  <r>
    <s v="6-2-43069"/>
    <x v="22"/>
    <x v="10"/>
    <n v="1"/>
    <s v="C"/>
    <x v="2"/>
    <x v="2"/>
    <n v="2"/>
    <x v="1"/>
    <n v="6"/>
    <x v="52"/>
    <d v="2017-11-30T00:00:00"/>
    <x v="1"/>
    <n v="0"/>
  </r>
  <r>
    <s v="6-2-43069"/>
    <x v="22"/>
    <x v="10"/>
    <n v="1"/>
    <s v="C"/>
    <x v="2"/>
    <x v="2"/>
    <n v="2"/>
    <x v="1"/>
    <n v="6"/>
    <x v="52"/>
    <d v="2017-11-30T00:00:00"/>
    <x v="2"/>
    <n v="0"/>
  </r>
  <r>
    <s v="6-2-43069"/>
    <x v="22"/>
    <x v="10"/>
    <n v="4"/>
    <s v="D"/>
    <x v="10"/>
    <x v="10"/>
    <n v="2"/>
    <x v="1"/>
    <n v="6"/>
    <x v="52"/>
    <d v="2017-11-30T00:00:00"/>
    <x v="0"/>
    <n v="0"/>
  </r>
  <r>
    <s v="6-2-43069"/>
    <x v="22"/>
    <x v="10"/>
    <n v="4"/>
    <s v="D"/>
    <x v="10"/>
    <x v="10"/>
    <n v="2"/>
    <x v="1"/>
    <n v="6"/>
    <x v="52"/>
    <d v="2017-11-30T00:00:00"/>
    <x v="1"/>
    <n v="0"/>
  </r>
  <r>
    <s v="6-2-43069"/>
    <x v="22"/>
    <x v="10"/>
    <n v="4"/>
    <s v="D"/>
    <x v="10"/>
    <x v="10"/>
    <n v="2"/>
    <x v="1"/>
    <n v="6"/>
    <x v="52"/>
    <d v="2017-11-30T00:00:00"/>
    <x v="2"/>
    <n v="0"/>
  </r>
  <r>
    <s v="6-2-43069"/>
    <x v="22"/>
    <x v="10"/>
    <n v="6"/>
    <s v="E"/>
    <x v="11"/>
    <x v="11"/>
    <n v="2"/>
    <x v="1"/>
    <n v="6"/>
    <x v="52"/>
    <d v="2017-11-30T00:00:00"/>
    <x v="0"/>
    <n v="0"/>
  </r>
  <r>
    <s v="6-2-43069"/>
    <x v="22"/>
    <x v="10"/>
    <n v="6"/>
    <s v="E"/>
    <x v="11"/>
    <x v="11"/>
    <n v="2"/>
    <x v="1"/>
    <n v="6"/>
    <x v="52"/>
    <d v="2017-11-30T00:00:00"/>
    <x v="1"/>
    <n v="0"/>
  </r>
  <r>
    <s v="6-2-43069"/>
    <x v="22"/>
    <x v="10"/>
    <n v="6"/>
    <s v="E"/>
    <x v="11"/>
    <x v="11"/>
    <n v="2"/>
    <x v="1"/>
    <n v="6"/>
    <x v="52"/>
    <d v="2017-11-30T00:00:00"/>
    <x v="2"/>
    <n v="0"/>
  </r>
  <r>
    <s v="6-2-43069"/>
    <x v="22"/>
    <x v="10"/>
    <n v="5"/>
    <s v="F"/>
    <x v="12"/>
    <x v="12"/>
    <n v="2"/>
    <x v="1"/>
    <n v="6"/>
    <x v="52"/>
    <d v="2017-11-30T00:00:00"/>
    <x v="0"/>
    <n v="0"/>
  </r>
  <r>
    <s v="6-2-43069"/>
    <x v="22"/>
    <x v="10"/>
    <n v="5"/>
    <s v="F"/>
    <x v="12"/>
    <x v="12"/>
    <n v="2"/>
    <x v="1"/>
    <n v="6"/>
    <x v="52"/>
    <d v="2017-11-30T00:00:00"/>
    <x v="1"/>
    <n v="0"/>
  </r>
  <r>
    <s v="6-2-43069"/>
    <x v="22"/>
    <x v="10"/>
    <n v="5"/>
    <s v="F"/>
    <x v="12"/>
    <x v="12"/>
    <n v="2"/>
    <x v="1"/>
    <n v="6"/>
    <x v="52"/>
    <d v="2017-11-30T00:00:00"/>
    <x v="2"/>
    <n v="0"/>
  </r>
  <r>
    <s v="6-2-43069"/>
    <x v="22"/>
    <x v="10"/>
    <n v="8"/>
    <s v="G"/>
    <x v="9"/>
    <x v="9"/>
    <n v="2"/>
    <x v="1"/>
    <n v="6"/>
    <x v="52"/>
    <d v="2017-11-30T00:00:00"/>
    <x v="0"/>
    <n v="0"/>
  </r>
  <r>
    <s v="6-2-43069"/>
    <x v="22"/>
    <x v="10"/>
    <n v="8"/>
    <s v="G"/>
    <x v="9"/>
    <x v="9"/>
    <n v="2"/>
    <x v="1"/>
    <n v="6"/>
    <x v="52"/>
    <d v="2017-11-30T00:00:00"/>
    <x v="1"/>
    <n v="0"/>
  </r>
  <r>
    <s v="6-2-43069"/>
    <x v="22"/>
    <x v="10"/>
    <n v="8"/>
    <s v="G"/>
    <x v="9"/>
    <x v="9"/>
    <n v="2"/>
    <x v="1"/>
    <n v="6"/>
    <x v="52"/>
    <d v="2017-11-30T00:00:00"/>
    <x v="2"/>
    <n v="0"/>
  </r>
  <r>
    <s v="7-2-43069"/>
    <x v="22"/>
    <x v="10"/>
    <n v="2"/>
    <s v="A"/>
    <x v="4"/>
    <x v="4"/>
    <n v="2"/>
    <x v="1"/>
    <n v="7"/>
    <x v="53"/>
    <d v="2017-11-30T00:00:00"/>
    <x v="0"/>
    <n v="0"/>
  </r>
  <r>
    <s v="7-2-43069"/>
    <x v="22"/>
    <x v="10"/>
    <n v="2"/>
    <s v="A"/>
    <x v="4"/>
    <x v="4"/>
    <n v="2"/>
    <x v="1"/>
    <n v="7"/>
    <x v="53"/>
    <d v="2017-11-30T00:00:00"/>
    <x v="1"/>
    <n v="0"/>
  </r>
  <r>
    <s v="7-2-43069"/>
    <x v="22"/>
    <x v="10"/>
    <n v="2"/>
    <s v="A"/>
    <x v="4"/>
    <x v="4"/>
    <n v="2"/>
    <x v="1"/>
    <n v="7"/>
    <x v="53"/>
    <d v="2017-11-30T00:00:00"/>
    <x v="2"/>
    <n v="0"/>
  </r>
  <r>
    <s v="7-2-43069"/>
    <x v="22"/>
    <x v="10"/>
    <n v="3"/>
    <s v="B"/>
    <x v="0"/>
    <x v="0"/>
    <n v="2"/>
    <x v="1"/>
    <n v="7"/>
    <x v="53"/>
    <d v="2017-11-30T00:00:00"/>
    <x v="0"/>
    <n v="1355.86"/>
  </r>
  <r>
    <s v="7-2-43069"/>
    <x v="22"/>
    <x v="10"/>
    <n v="3"/>
    <s v="B"/>
    <x v="0"/>
    <x v="0"/>
    <n v="2"/>
    <x v="1"/>
    <n v="7"/>
    <x v="53"/>
    <d v="2017-11-30T00:00:00"/>
    <x v="1"/>
    <n v="584104.48800000001"/>
  </r>
  <r>
    <s v="7-2-43069"/>
    <x v="22"/>
    <x v="10"/>
    <n v="3"/>
    <s v="B"/>
    <x v="0"/>
    <x v="0"/>
    <n v="2"/>
    <x v="1"/>
    <n v="7"/>
    <x v="53"/>
    <d v="2017-11-30T00:00:00"/>
    <x v="2"/>
    <n v="566274.93000000005"/>
  </r>
  <r>
    <s v="7-2-43069"/>
    <x v="22"/>
    <x v="10"/>
    <n v="1"/>
    <s v="C"/>
    <x v="2"/>
    <x v="2"/>
    <n v="2"/>
    <x v="1"/>
    <n v="7"/>
    <x v="53"/>
    <d v="2017-11-30T00:00:00"/>
    <x v="0"/>
    <n v="48221.34"/>
  </r>
  <r>
    <s v="7-2-43069"/>
    <x v="22"/>
    <x v="10"/>
    <n v="1"/>
    <s v="C"/>
    <x v="2"/>
    <x v="2"/>
    <n v="2"/>
    <x v="1"/>
    <n v="7"/>
    <x v="53"/>
    <d v="2017-11-30T00:00:00"/>
    <x v="1"/>
    <n v="11095689.529999999"/>
  </r>
  <r>
    <s v="7-2-43069"/>
    <x v="22"/>
    <x v="10"/>
    <n v="1"/>
    <s v="C"/>
    <x v="2"/>
    <x v="2"/>
    <n v="2"/>
    <x v="1"/>
    <n v="7"/>
    <x v="53"/>
    <d v="2017-11-30T00:00:00"/>
    <x v="2"/>
    <n v="7224791.9100000001"/>
  </r>
  <r>
    <s v="7-2-43069"/>
    <x v="22"/>
    <x v="10"/>
    <n v="4"/>
    <s v="D"/>
    <x v="10"/>
    <x v="10"/>
    <n v="2"/>
    <x v="1"/>
    <n v="7"/>
    <x v="53"/>
    <d v="2017-11-30T00:00:00"/>
    <x v="0"/>
    <n v="0"/>
  </r>
  <r>
    <s v="7-2-43069"/>
    <x v="22"/>
    <x v="10"/>
    <n v="4"/>
    <s v="D"/>
    <x v="10"/>
    <x v="10"/>
    <n v="2"/>
    <x v="1"/>
    <n v="7"/>
    <x v="53"/>
    <d v="2017-11-30T00:00:00"/>
    <x v="1"/>
    <n v="0"/>
  </r>
  <r>
    <s v="7-2-43069"/>
    <x v="22"/>
    <x v="10"/>
    <n v="4"/>
    <s v="D"/>
    <x v="10"/>
    <x v="10"/>
    <n v="2"/>
    <x v="1"/>
    <n v="7"/>
    <x v="53"/>
    <d v="2017-11-30T00:00:00"/>
    <x v="2"/>
    <n v="0"/>
  </r>
  <r>
    <s v="7-2-43069"/>
    <x v="22"/>
    <x v="10"/>
    <n v="6"/>
    <s v="E"/>
    <x v="11"/>
    <x v="11"/>
    <n v="2"/>
    <x v="1"/>
    <n v="7"/>
    <x v="53"/>
    <d v="2017-11-30T00:00:00"/>
    <x v="0"/>
    <n v="0"/>
  </r>
  <r>
    <s v="7-2-43069"/>
    <x v="22"/>
    <x v="10"/>
    <n v="6"/>
    <s v="E"/>
    <x v="11"/>
    <x v="11"/>
    <n v="2"/>
    <x v="1"/>
    <n v="7"/>
    <x v="53"/>
    <d v="2017-11-30T00:00:00"/>
    <x v="1"/>
    <n v="0"/>
  </r>
  <r>
    <s v="7-2-43069"/>
    <x v="22"/>
    <x v="10"/>
    <n v="6"/>
    <s v="E"/>
    <x v="11"/>
    <x v="11"/>
    <n v="2"/>
    <x v="1"/>
    <n v="7"/>
    <x v="53"/>
    <d v="2017-11-30T00:00:00"/>
    <x v="2"/>
    <n v="0"/>
  </r>
  <r>
    <s v="7-2-43069"/>
    <x v="22"/>
    <x v="10"/>
    <n v="5"/>
    <s v="F"/>
    <x v="12"/>
    <x v="12"/>
    <n v="2"/>
    <x v="1"/>
    <n v="7"/>
    <x v="53"/>
    <d v="2017-11-30T00:00:00"/>
    <x v="0"/>
    <n v="0"/>
  </r>
  <r>
    <s v="7-2-43069"/>
    <x v="22"/>
    <x v="10"/>
    <n v="5"/>
    <s v="F"/>
    <x v="12"/>
    <x v="12"/>
    <n v="2"/>
    <x v="1"/>
    <n v="7"/>
    <x v="53"/>
    <d v="2017-11-30T00:00:00"/>
    <x v="1"/>
    <n v="0"/>
  </r>
  <r>
    <s v="7-2-43069"/>
    <x v="22"/>
    <x v="10"/>
    <n v="5"/>
    <s v="F"/>
    <x v="12"/>
    <x v="12"/>
    <n v="2"/>
    <x v="1"/>
    <n v="7"/>
    <x v="53"/>
    <d v="2017-11-30T00:00:00"/>
    <x v="2"/>
    <n v="0"/>
  </r>
  <r>
    <s v="7-2-43069"/>
    <x v="22"/>
    <x v="10"/>
    <n v="8"/>
    <s v="G"/>
    <x v="9"/>
    <x v="9"/>
    <n v="2"/>
    <x v="1"/>
    <n v="7"/>
    <x v="53"/>
    <d v="2017-11-30T00:00:00"/>
    <x v="0"/>
    <n v="0"/>
  </r>
  <r>
    <s v="7-2-43069"/>
    <x v="22"/>
    <x v="10"/>
    <n v="8"/>
    <s v="G"/>
    <x v="9"/>
    <x v="9"/>
    <n v="2"/>
    <x v="1"/>
    <n v="7"/>
    <x v="53"/>
    <d v="2017-11-30T00:00:00"/>
    <x v="1"/>
    <n v="0"/>
  </r>
  <r>
    <s v="7-2-43069"/>
    <x v="22"/>
    <x v="10"/>
    <n v="8"/>
    <s v="G"/>
    <x v="9"/>
    <x v="9"/>
    <n v="2"/>
    <x v="1"/>
    <n v="7"/>
    <x v="53"/>
    <d v="2017-11-30T00:00:00"/>
    <x v="2"/>
    <n v="0"/>
  </r>
  <r>
    <s v="8-2-43069"/>
    <x v="22"/>
    <x v="10"/>
    <n v="2"/>
    <s v="A"/>
    <x v="4"/>
    <x v="4"/>
    <n v="2"/>
    <x v="1"/>
    <n v="8"/>
    <x v="60"/>
    <d v="2017-11-30T00:00:00"/>
    <x v="0"/>
    <n v="0"/>
  </r>
  <r>
    <s v="8-2-43069"/>
    <x v="22"/>
    <x v="10"/>
    <n v="2"/>
    <s v="A"/>
    <x v="4"/>
    <x v="4"/>
    <n v="2"/>
    <x v="1"/>
    <n v="8"/>
    <x v="60"/>
    <d v="2017-11-30T00:00:00"/>
    <x v="1"/>
    <n v="0"/>
  </r>
  <r>
    <s v="8-2-43069"/>
    <x v="22"/>
    <x v="10"/>
    <n v="2"/>
    <s v="A"/>
    <x v="4"/>
    <x v="4"/>
    <n v="2"/>
    <x v="1"/>
    <n v="8"/>
    <x v="60"/>
    <d v="2017-11-30T00:00:00"/>
    <x v="2"/>
    <n v="0"/>
  </r>
  <r>
    <s v="8-2-43069"/>
    <x v="22"/>
    <x v="10"/>
    <n v="3"/>
    <s v="B"/>
    <x v="0"/>
    <x v="0"/>
    <n v="2"/>
    <x v="1"/>
    <n v="8"/>
    <x v="60"/>
    <d v="2017-11-30T00:00:00"/>
    <x v="0"/>
    <n v="0"/>
  </r>
  <r>
    <s v="8-2-43069"/>
    <x v="22"/>
    <x v="10"/>
    <n v="3"/>
    <s v="B"/>
    <x v="0"/>
    <x v="0"/>
    <n v="2"/>
    <x v="1"/>
    <n v="8"/>
    <x v="60"/>
    <d v="2017-11-30T00:00:00"/>
    <x v="1"/>
    <n v="0"/>
  </r>
  <r>
    <s v="8-2-43069"/>
    <x v="22"/>
    <x v="10"/>
    <n v="3"/>
    <s v="B"/>
    <x v="0"/>
    <x v="0"/>
    <n v="2"/>
    <x v="1"/>
    <n v="8"/>
    <x v="60"/>
    <d v="2017-11-30T00:00:00"/>
    <x v="2"/>
    <n v="0"/>
  </r>
  <r>
    <s v="8-2-43069"/>
    <x v="22"/>
    <x v="10"/>
    <n v="1"/>
    <s v="C"/>
    <x v="2"/>
    <x v="2"/>
    <n v="2"/>
    <x v="1"/>
    <n v="8"/>
    <x v="60"/>
    <d v="2017-11-30T00:00:00"/>
    <x v="0"/>
    <n v="0"/>
  </r>
  <r>
    <s v="8-2-43069"/>
    <x v="22"/>
    <x v="10"/>
    <n v="1"/>
    <s v="C"/>
    <x v="2"/>
    <x v="2"/>
    <n v="2"/>
    <x v="1"/>
    <n v="8"/>
    <x v="60"/>
    <d v="2017-11-30T00:00:00"/>
    <x v="1"/>
    <n v="0"/>
  </r>
  <r>
    <s v="8-2-43069"/>
    <x v="22"/>
    <x v="10"/>
    <n v="1"/>
    <s v="C"/>
    <x v="2"/>
    <x v="2"/>
    <n v="2"/>
    <x v="1"/>
    <n v="8"/>
    <x v="60"/>
    <d v="2017-11-30T00:00:00"/>
    <x v="2"/>
    <n v="0"/>
  </r>
  <r>
    <s v="8-2-43069"/>
    <x v="22"/>
    <x v="10"/>
    <n v="4"/>
    <s v="D"/>
    <x v="10"/>
    <x v="10"/>
    <n v="2"/>
    <x v="1"/>
    <n v="8"/>
    <x v="60"/>
    <d v="2017-11-30T00:00:00"/>
    <x v="0"/>
    <n v="0"/>
  </r>
  <r>
    <s v="8-2-43069"/>
    <x v="22"/>
    <x v="10"/>
    <n v="4"/>
    <s v="D"/>
    <x v="10"/>
    <x v="10"/>
    <n v="2"/>
    <x v="1"/>
    <n v="8"/>
    <x v="60"/>
    <d v="2017-11-30T00:00:00"/>
    <x v="1"/>
    <n v="0"/>
  </r>
  <r>
    <s v="8-2-43069"/>
    <x v="22"/>
    <x v="10"/>
    <n v="4"/>
    <s v="D"/>
    <x v="10"/>
    <x v="10"/>
    <n v="2"/>
    <x v="1"/>
    <n v="8"/>
    <x v="60"/>
    <d v="2017-11-30T00:00:00"/>
    <x v="2"/>
    <n v="0"/>
  </r>
  <r>
    <s v="8-2-43069"/>
    <x v="22"/>
    <x v="10"/>
    <n v="6"/>
    <s v="E"/>
    <x v="11"/>
    <x v="11"/>
    <n v="2"/>
    <x v="1"/>
    <n v="8"/>
    <x v="60"/>
    <d v="2017-11-30T00:00:00"/>
    <x v="0"/>
    <n v="0"/>
  </r>
  <r>
    <s v="8-2-43069"/>
    <x v="22"/>
    <x v="10"/>
    <n v="6"/>
    <s v="E"/>
    <x v="11"/>
    <x v="11"/>
    <n v="2"/>
    <x v="1"/>
    <n v="8"/>
    <x v="60"/>
    <d v="2017-11-30T00:00:00"/>
    <x v="1"/>
    <n v="0"/>
  </r>
  <r>
    <s v="8-2-43069"/>
    <x v="22"/>
    <x v="10"/>
    <n v="6"/>
    <s v="E"/>
    <x v="11"/>
    <x v="11"/>
    <n v="2"/>
    <x v="1"/>
    <n v="8"/>
    <x v="60"/>
    <d v="2017-11-30T00:00:00"/>
    <x v="2"/>
    <n v="0"/>
  </r>
  <r>
    <s v="8-2-43069"/>
    <x v="22"/>
    <x v="10"/>
    <n v="5"/>
    <s v="F"/>
    <x v="12"/>
    <x v="12"/>
    <n v="2"/>
    <x v="1"/>
    <n v="8"/>
    <x v="60"/>
    <d v="2017-11-30T00:00:00"/>
    <x v="0"/>
    <n v="0"/>
  </r>
  <r>
    <s v="8-2-43069"/>
    <x v="22"/>
    <x v="10"/>
    <n v="5"/>
    <s v="F"/>
    <x v="12"/>
    <x v="12"/>
    <n v="2"/>
    <x v="1"/>
    <n v="8"/>
    <x v="60"/>
    <d v="2017-11-30T00:00:00"/>
    <x v="1"/>
    <n v="0"/>
  </r>
  <r>
    <s v="8-2-43069"/>
    <x v="22"/>
    <x v="10"/>
    <n v="5"/>
    <s v="F"/>
    <x v="12"/>
    <x v="12"/>
    <n v="2"/>
    <x v="1"/>
    <n v="8"/>
    <x v="60"/>
    <d v="2017-11-30T00:00:00"/>
    <x v="2"/>
    <n v="0"/>
  </r>
  <r>
    <s v="8-2-43069"/>
    <x v="22"/>
    <x v="10"/>
    <n v="8"/>
    <s v="G"/>
    <x v="9"/>
    <x v="9"/>
    <n v="2"/>
    <x v="1"/>
    <n v="8"/>
    <x v="60"/>
    <d v="2017-11-30T00:00:00"/>
    <x v="0"/>
    <n v="0"/>
  </r>
  <r>
    <s v="8-2-43069"/>
    <x v="22"/>
    <x v="10"/>
    <n v="8"/>
    <s v="G"/>
    <x v="9"/>
    <x v="9"/>
    <n v="2"/>
    <x v="1"/>
    <n v="8"/>
    <x v="60"/>
    <d v="2017-11-30T00:00:00"/>
    <x v="1"/>
    <n v="0"/>
  </r>
  <r>
    <s v="8-2-43069"/>
    <x v="22"/>
    <x v="10"/>
    <n v="8"/>
    <s v="G"/>
    <x v="9"/>
    <x v="9"/>
    <n v="2"/>
    <x v="1"/>
    <n v="8"/>
    <x v="60"/>
    <d v="2017-11-30T00:00:00"/>
    <x v="2"/>
    <n v="0"/>
  </r>
  <r>
    <s v="9-2-43069"/>
    <x v="22"/>
    <x v="10"/>
    <n v="2"/>
    <s v="A"/>
    <x v="4"/>
    <x v="4"/>
    <n v="2"/>
    <x v="1"/>
    <n v="9"/>
    <x v="61"/>
    <d v="2017-11-30T00:00:00"/>
    <x v="0"/>
    <n v="0"/>
  </r>
  <r>
    <s v="9-2-43069"/>
    <x v="22"/>
    <x v="10"/>
    <n v="2"/>
    <s v="A"/>
    <x v="4"/>
    <x v="4"/>
    <n v="2"/>
    <x v="1"/>
    <n v="9"/>
    <x v="61"/>
    <d v="2017-11-30T00:00:00"/>
    <x v="1"/>
    <n v="0"/>
  </r>
  <r>
    <s v="9-2-43069"/>
    <x v="22"/>
    <x v="10"/>
    <n v="2"/>
    <s v="A"/>
    <x v="4"/>
    <x v="4"/>
    <n v="2"/>
    <x v="1"/>
    <n v="9"/>
    <x v="61"/>
    <d v="2017-11-30T00:00:00"/>
    <x v="2"/>
    <n v="0"/>
  </r>
  <r>
    <s v="9-2-43069"/>
    <x v="22"/>
    <x v="10"/>
    <n v="3"/>
    <s v="B"/>
    <x v="0"/>
    <x v="0"/>
    <n v="2"/>
    <x v="1"/>
    <n v="9"/>
    <x v="61"/>
    <d v="2017-11-30T00:00:00"/>
    <x v="0"/>
    <n v="0"/>
  </r>
  <r>
    <s v="9-2-43069"/>
    <x v="22"/>
    <x v="10"/>
    <n v="3"/>
    <s v="B"/>
    <x v="0"/>
    <x v="0"/>
    <n v="2"/>
    <x v="1"/>
    <n v="9"/>
    <x v="61"/>
    <d v="2017-11-30T00:00:00"/>
    <x v="1"/>
    <n v="0"/>
  </r>
  <r>
    <s v="9-2-43069"/>
    <x v="22"/>
    <x v="10"/>
    <n v="3"/>
    <s v="B"/>
    <x v="0"/>
    <x v="0"/>
    <n v="2"/>
    <x v="1"/>
    <n v="9"/>
    <x v="61"/>
    <d v="2017-11-30T00:00:00"/>
    <x v="2"/>
    <n v="0"/>
  </r>
  <r>
    <s v="9-2-43069"/>
    <x v="22"/>
    <x v="10"/>
    <n v="1"/>
    <s v="C"/>
    <x v="2"/>
    <x v="2"/>
    <n v="2"/>
    <x v="1"/>
    <n v="9"/>
    <x v="61"/>
    <d v="2017-11-30T00:00:00"/>
    <x v="0"/>
    <n v="2477.9899999999998"/>
  </r>
  <r>
    <s v="9-2-43069"/>
    <x v="22"/>
    <x v="10"/>
    <n v="1"/>
    <s v="C"/>
    <x v="2"/>
    <x v="2"/>
    <n v="2"/>
    <x v="1"/>
    <n v="9"/>
    <x v="61"/>
    <d v="2017-11-30T00:00:00"/>
    <x v="1"/>
    <n v="790478.81"/>
  </r>
  <r>
    <s v="9-2-43069"/>
    <x v="22"/>
    <x v="10"/>
    <n v="1"/>
    <s v="C"/>
    <x v="2"/>
    <x v="2"/>
    <n v="2"/>
    <x v="1"/>
    <n v="9"/>
    <x v="61"/>
    <d v="2017-11-30T00:00:00"/>
    <x v="2"/>
    <n v="535245.84"/>
  </r>
  <r>
    <s v="9-2-43069"/>
    <x v="22"/>
    <x v="10"/>
    <n v="4"/>
    <s v="D"/>
    <x v="10"/>
    <x v="10"/>
    <n v="2"/>
    <x v="1"/>
    <n v="9"/>
    <x v="61"/>
    <d v="2017-11-30T00:00:00"/>
    <x v="0"/>
    <n v="0"/>
  </r>
  <r>
    <s v="9-2-43069"/>
    <x v="22"/>
    <x v="10"/>
    <n v="4"/>
    <s v="D"/>
    <x v="10"/>
    <x v="10"/>
    <n v="2"/>
    <x v="1"/>
    <n v="9"/>
    <x v="61"/>
    <d v="2017-11-30T00:00:00"/>
    <x v="1"/>
    <n v="0"/>
  </r>
  <r>
    <s v="9-2-43069"/>
    <x v="22"/>
    <x v="10"/>
    <n v="4"/>
    <s v="D"/>
    <x v="10"/>
    <x v="10"/>
    <n v="2"/>
    <x v="1"/>
    <n v="9"/>
    <x v="61"/>
    <d v="2017-11-30T00:00:00"/>
    <x v="2"/>
    <n v="0"/>
  </r>
  <r>
    <s v="9-2-43069"/>
    <x v="22"/>
    <x v="10"/>
    <n v="6"/>
    <s v="E"/>
    <x v="11"/>
    <x v="11"/>
    <n v="2"/>
    <x v="1"/>
    <n v="9"/>
    <x v="61"/>
    <d v="2017-11-30T00:00:00"/>
    <x v="0"/>
    <n v="0"/>
  </r>
  <r>
    <s v="9-2-43069"/>
    <x v="22"/>
    <x v="10"/>
    <n v="6"/>
    <s v="E"/>
    <x v="11"/>
    <x v="11"/>
    <n v="2"/>
    <x v="1"/>
    <n v="9"/>
    <x v="61"/>
    <d v="2017-11-30T00:00:00"/>
    <x v="1"/>
    <n v="0"/>
  </r>
  <r>
    <s v="9-2-43069"/>
    <x v="22"/>
    <x v="10"/>
    <n v="6"/>
    <s v="E"/>
    <x v="11"/>
    <x v="11"/>
    <n v="2"/>
    <x v="1"/>
    <n v="9"/>
    <x v="61"/>
    <d v="2017-11-30T00:00:00"/>
    <x v="2"/>
    <n v="0"/>
  </r>
  <r>
    <s v="9-2-43069"/>
    <x v="22"/>
    <x v="10"/>
    <n v="5"/>
    <s v="F"/>
    <x v="12"/>
    <x v="12"/>
    <n v="2"/>
    <x v="1"/>
    <n v="9"/>
    <x v="61"/>
    <d v="2017-11-30T00:00:00"/>
    <x v="0"/>
    <n v="0"/>
  </r>
  <r>
    <s v="9-2-43069"/>
    <x v="22"/>
    <x v="10"/>
    <n v="5"/>
    <s v="F"/>
    <x v="12"/>
    <x v="12"/>
    <n v="2"/>
    <x v="1"/>
    <n v="9"/>
    <x v="61"/>
    <d v="2017-11-30T00:00:00"/>
    <x v="1"/>
    <n v="0"/>
  </r>
  <r>
    <s v="9-2-43069"/>
    <x v="22"/>
    <x v="10"/>
    <n v="5"/>
    <s v="F"/>
    <x v="12"/>
    <x v="12"/>
    <n v="2"/>
    <x v="1"/>
    <n v="9"/>
    <x v="61"/>
    <d v="2017-11-30T00:00:00"/>
    <x v="2"/>
    <n v="0"/>
  </r>
  <r>
    <s v="9-2-43069"/>
    <x v="22"/>
    <x v="10"/>
    <n v="8"/>
    <s v="G"/>
    <x v="9"/>
    <x v="9"/>
    <n v="2"/>
    <x v="1"/>
    <n v="9"/>
    <x v="61"/>
    <d v="2017-11-30T00:00:00"/>
    <x v="0"/>
    <n v="0"/>
  </r>
  <r>
    <s v="9-2-43069"/>
    <x v="22"/>
    <x v="10"/>
    <n v="8"/>
    <s v="G"/>
    <x v="9"/>
    <x v="9"/>
    <n v="2"/>
    <x v="1"/>
    <n v="9"/>
    <x v="61"/>
    <d v="2017-11-30T00:00:00"/>
    <x v="1"/>
    <n v="0"/>
  </r>
  <r>
    <s v="9-2-43069"/>
    <x v="22"/>
    <x v="10"/>
    <n v="8"/>
    <s v="G"/>
    <x v="9"/>
    <x v="9"/>
    <n v="2"/>
    <x v="1"/>
    <n v="9"/>
    <x v="61"/>
    <d v="2017-11-30T00:00:00"/>
    <x v="2"/>
    <n v="0"/>
  </r>
  <r>
    <s v="10-2-43069"/>
    <x v="22"/>
    <x v="10"/>
    <n v="2"/>
    <s v="A"/>
    <x v="4"/>
    <x v="4"/>
    <n v="2"/>
    <x v="1"/>
    <n v="10"/>
    <x v="54"/>
    <d v="2017-11-30T00:00:00"/>
    <x v="0"/>
    <n v="0"/>
  </r>
  <r>
    <s v="10-2-43069"/>
    <x v="22"/>
    <x v="10"/>
    <n v="2"/>
    <s v="A"/>
    <x v="4"/>
    <x v="4"/>
    <n v="2"/>
    <x v="1"/>
    <n v="10"/>
    <x v="54"/>
    <d v="2017-11-30T00:00:00"/>
    <x v="1"/>
    <n v="0"/>
  </r>
  <r>
    <s v="10-2-43069"/>
    <x v="22"/>
    <x v="10"/>
    <n v="2"/>
    <s v="A"/>
    <x v="4"/>
    <x v="4"/>
    <n v="2"/>
    <x v="1"/>
    <n v="10"/>
    <x v="54"/>
    <d v="2017-11-30T00:00:00"/>
    <x v="2"/>
    <n v="0"/>
  </r>
  <r>
    <s v="10-2-43069"/>
    <x v="22"/>
    <x v="10"/>
    <n v="3"/>
    <s v="B"/>
    <x v="0"/>
    <x v="0"/>
    <n v="2"/>
    <x v="1"/>
    <n v="10"/>
    <x v="54"/>
    <d v="2017-11-30T00:00:00"/>
    <x v="0"/>
    <n v="0"/>
  </r>
  <r>
    <s v="10-2-43069"/>
    <x v="22"/>
    <x v="10"/>
    <n v="3"/>
    <s v="B"/>
    <x v="0"/>
    <x v="0"/>
    <n v="2"/>
    <x v="1"/>
    <n v="10"/>
    <x v="54"/>
    <d v="2017-11-30T00:00:00"/>
    <x v="1"/>
    <n v="0"/>
  </r>
  <r>
    <s v="10-2-43069"/>
    <x v="22"/>
    <x v="10"/>
    <n v="3"/>
    <s v="B"/>
    <x v="0"/>
    <x v="0"/>
    <n v="2"/>
    <x v="1"/>
    <n v="10"/>
    <x v="54"/>
    <d v="2017-11-30T00:00:00"/>
    <x v="2"/>
    <n v="0"/>
  </r>
  <r>
    <s v="10-2-43069"/>
    <x v="22"/>
    <x v="10"/>
    <n v="1"/>
    <s v="C"/>
    <x v="2"/>
    <x v="2"/>
    <n v="2"/>
    <x v="1"/>
    <n v="10"/>
    <x v="54"/>
    <d v="2017-11-30T00:00:00"/>
    <x v="0"/>
    <n v="0"/>
  </r>
  <r>
    <s v="10-2-43069"/>
    <x v="22"/>
    <x v="10"/>
    <n v="1"/>
    <s v="C"/>
    <x v="2"/>
    <x v="2"/>
    <n v="2"/>
    <x v="1"/>
    <n v="10"/>
    <x v="54"/>
    <d v="2017-11-30T00:00:00"/>
    <x v="1"/>
    <n v="0"/>
  </r>
  <r>
    <s v="10-2-43069"/>
    <x v="22"/>
    <x v="10"/>
    <n v="1"/>
    <s v="C"/>
    <x v="2"/>
    <x v="2"/>
    <n v="2"/>
    <x v="1"/>
    <n v="10"/>
    <x v="54"/>
    <d v="2017-11-30T00:00:00"/>
    <x v="2"/>
    <n v="0"/>
  </r>
  <r>
    <s v="10-2-43069"/>
    <x v="22"/>
    <x v="10"/>
    <n v="4"/>
    <s v="D"/>
    <x v="10"/>
    <x v="10"/>
    <n v="2"/>
    <x v="1"/>
    <n v="10"/>
    <x v="54"/>
    <d v="2017-11-30T00:00:00"/>
    <x v="0"/>
    <n v="0"/>
  </r>
  <r>
    <s v="10-2-43069"/>
    <x v="22"/>
    <x v="10"/>
    <n v="4"/>
    <s v="D"/>
    <x v="10"/>
    <x v="10"/>
    <n v="2"/>
    <x v="1"/>
    <n v="10"/>
    <x v="54"/>
    <d v="2017-11-30T00:00:00"/>
    <x v="1"/>
    <n v="0"/>
  </r>
  <r>
    <s v="10-2-43069"/>
    <x v="22"/>
    <x v="10"/>
    <n v="4"/>
    <s v="D"/>
    <x v="10"/>
    <x v="10"/>
    <n v="2"/>
    <x v="1"/>
    <n v="10"/>
    <x v="54"/>
    <d v="2017-11-30T00:00:00"/>
    <x v="2"/>
    <n v="0"/>
  </r>
  <r>
    <s v="10-2-43069"/>
    <x v="22"/>
    <x v="10"/>
    <n v="6"/>
    <s v="E"/>
    <x v="11"/>
    <x v="11"/>
    <n v="2"/>
    <x v="1"/>
    <n v="10"/>
    <x v="54"/>
    <d v="2017-11-30T00:00:00"/>
    <x v="0"/>
    <n v="0"/>
  </r>
  <r>
    <s v="10-2-43069"/>
    <x v="22"/>
    <x v="10"/>
    <n v="6"/>
    <s v="E"/>
    <x v="11"/>
    <x v="11"/>
    <n v="2"/>
    <x v="1"/>
    <n v="10"/>
    <x v="54"/>
    <d v="2017-11-30T00:00:00"/>
    <x v="1"/>
    <n v="0"/>
  </r>
  <r>
    <s v="10-2-43069"/>
    <x v="22"/>
    <x v="10"/>
    <n v="6"/>
    <s v="E"/>
    <x v="11"/>
    <x v="11"/>
    <n v="2"/>
    <x v="1"/>
    <n v="10"/>
    <x v="54"/>
    <d v="2017-11-30T00:00:00"/>
    <x v="2"/>
    <n v="0"/>
  </r>
  <r>
    <s v="10-2-43069"/>
    <x v="22"/>
    <x v="10"/>
    <n v="5"/>
    <s v="F"/>
    <x v="12"/>
    <x v="12"/>
    <n v="2"/>
    <x v="1"/>
    <n v="10"/>
    <x v="54"/>
    <d v="2017-11-30T00:00:00"/>
    <x v="0"/>
    <n v="0"/>
  </r>
  <r>
    <s v="10-2-43069"/>
    <x v="22"/>
    <x v="10"/>
    <n v="5"/>
    <s v="F"/>
    <x v="12"/>
    <x v="12"/>
    <n v="2"/>
    <x v="1"/>
    <n v="10"/>
    <x v="54"/>
    <d v="2017-11-30T00:00:00"/>
    <x v="1"/>
    <n v="0"/>
  </r>
  <r>
    <s v="10-2-43069"/>
    <x v="22"/>
    <x v="10"/>
    <n v="5"/>
    <s v="F"/>
    <x v="12"/>
    <x v="12"/>
    <n v="2"/>
    <x v="1"/>
    <n v="10"/>
    <x v="54"/>
    <d v="2017-11-30T00:00:00"/>
    <x v="2"/>
    <n v="0"/>
  </r>
  <r>
    <s v="10-2-43069"/>
    <x v="22"/>
    <x v="10"/>
    <n v="8"/>
    <s v="G"/>
    <x v="9"/>
    <x v="9"/>
    <n v="2"/>
    <x v="1"/>
    <n v="10"/>
    <x v="54"/>
    <d v="2017-11-30T00:00:00"/>
    <x v="0"/>
    <n v="0"/>
  </r>
  <r>
    <s v="10-2-43069"/>
    <x v="22"/>
    <x v="10"/>
    <n v="8"/>
    <s v="G"/>
    <x v="9"/>
    <x v="9"/>
    <n v="2"/>
    <x v="1"/>
    <n v="10"/>
    <x v="54"/>
    <d v="2017-11-30T00:00:00"/>
    <x v="1"/>
    <n v="0"/>
  </r>
  <r>
    <s v="10-2-43069"/>
    <x v="22"/>
    <x v="10"/>
    <n v="8"/>
    <s v="G"/>
    <x v="9"/>
    <x v="9"/>
    <n v="2"/>
    <x v="1"/>
    <n v="10"/>
    <x v="54"/>
    <d v="2017-11-30T00:00:00"/>
    <x v="2"/>
    <n v="0"/>
  </r>
  <r>
    <s v="11-2-43069"/>
    <x v="22"/>
    <x v="10"/>
    <n v="2"/>
    <s v="A"/>
    <x v="4"/>
    <x v="4"/>
    <n v="2"/>
    <x v="1"/>
    <n v="11"/>
    <x v="62"/>
    <d v="2017-11-30T00:00:00"/>
    <x v="0"/>
    <n v="0"/>
  </r>
  <r>
    <s v="11-2-43069"/>
    <x v="22"/>
    <x v="10"/>
    <n v="2"/>
    <s v="A"/>
    <x v="4"/>
    <x v="4"/>
    <n v="2"/>
    <x v="1"/>
    <n v="11"/>
    <x v="62"/>
    <d v="2017-11-30T00:00:00"/>
    <x v="1"/>
    <n v="0"/>
  </r>
  <r>
    <s v="11-2-43069"/>
    <x v="22"/>
    <x v="10"/>
    <n v="2"/>
    <s v="A"/>
    <x v="4"/>
    <x v="4"/>
    <n v="2"/>
    <x v="1"/>
    <n v="11"/>
    <x v="62"/>
    <d v="2017-11-30T00:00:00"/>
    <x v="2"/>
    <n v="0"/>
  </r>
  <r>
    <s v="11-2-43069"/>
    <x v="22"/>
    <x v="10"/>
    <n v="3"/>
    <s v="B"/>
    <x v="0"/>
    <x v="0"/>
    <n v="2"/>
    <x v="1"/>
    <n v="11"/>
    <x v="62"/>
    <d v="2017-11-30T00:00:00"/>
    <x v="0"/>
    <n v="0"/>
  </r>
  <r>
    <s v="11-2-43069"/>
    <x v="22"/>
    <x v="10"/>
    <n v="3"/>
    <s v="B"/>
    <x v="0"/>
    <x v="0"/>
    <n v="2"/>
    <x v="1"/>
    <n v="11"/>
    <x v="62"/>
    <d v="2017-11-30T00:00:00"/>
    <x v="1"/>
    <n v="0"/>
  </r>
  <r>
    <s v="11-2-43069"/>
    <x v="22"/>
    <x v="10"/>
    <n v="3"/>
    <s v="B"/>
    <x v="0"/>
    <x v="0"/>
    <n v="2"/>
    <x v="1"/>
    <n v="11"/>
    <x v="62"/>
    <d v="2017-11-30T00:00:00"/>
    <x v="2"/>
    <n v="0"/>
  </r>
  <r>
    <s v="11-2-43069"/>
    <x v="22"/>
    <x v="10"/>
    <n v="1"/>
    <s v="C"/>
    <x v="2"/>
    <x v="2"/>
    <n v="2"/>
    <x v="1"/>
    <n v="11"/>
    <x v="62"/>
    <d v="2017-11-30T00:00:00"/>
    <x v="0"/>
    <n v="1290"/>
  </r>
  <r>
    <s v="11-2-43069"/>
    <x v="22"/>
    <x v="10"/>
    <n v="1"/>
    <s v="C"/>
    <x v="2"/>
    <x v="2"/>
    <n v="2"/>
    <x v="1"/>
    <n v="11"/>
    <x v="62"/>
    <d v="2017-11-30T00:00:00"/>
    <x v="1"/>
    <n v="760230"/>
  </r>
  <r>
    <s v="11-2-43069"/>
    <x v="22"/>
    <x v="10"/>
    <n v="1"/>
    <s v="C"/>
    <x v="2"/>
    <x v="2"/>
    <n v="2"/>
    <x v="1"/>
    <n v="11"/>
    <x v="62"/>
    <d v="2017-11-30T00:00:00"/>
    <x v="2"/>
    <n v="779160"/>
  </r>
  <r>
    <s v="11-2-43069"/>
    <x v="22"/>
    <x v="10"/>
    <n v="4"/>
    <s v="D"/>
    <x v="10"/>
    <x v="10"/>
    <n v="2"/>
    <x v="1"/>
    <n v="11"/>
    <x v="62"/>
    <d v="2017-11-30T00:00:00"/>
    <x v="0"/>
    <n v="0"/>
  </r>
  <r>
    <s v="11-2-43069"/>
    <x v="22"/>
    <x v="10"/>
    <n v="4"/>
    <s v="D"/>
    <x v="10"/>
    <x v="10"/>
    <n v="2"/>
    <x v="1"/>
    <n v="11"/>
    <x v="62"/>
    <d v="2017-11-30T00:00:00"/>
    <x v="1"/>
    <n v="0"/>
  </r>
  <r>
    <s v="11-2-43069"/>
    <x v="22"/>
    <x v="10"/>
    <n v="4"/>
    <s v="D"/>
    <x v="10"/>
    <x v="10"/>
    <n v="2"/>
    <x v="1"/>
    <n v="11"/>
    <x v="62"/>
    <d v="2017-11-30T00:00:00"/>
    <x v="2"/>
    <n v="0"/>
  </r>
  <r>
    <s v="11-2-43069"/>
    <x v="22"/>
    <x v="10"/>
    <n v="6"/>
    <s v="E"/>
    <x v="11"/>
    <x v="11"/>
    <n v="2"/>
    <x v="1"/>
    <n v="11"/>
    <x v="62"/>
    <d v="2017-11-30T00:00:00"/>
    <x v="0"/>
    <n v="0"/>
  </r>
  <r>
    <s v="11-2-43069"/>
    <x v="22"/>
    <x v="10"/>
    <n v="6"/>
    <s v="E"/>
    <x v="11"/>
    <x v="11"/>
    <n v="2"/>
    <x v="1"/>
    <n v="11"/>
    <x v="62"/>
    <d v="2017-11-30T00:00:00"/>
    <x v="1"/>
    <n v="0"/>
  </r>
  <r>
    <s v="11-2-43069"/>
    <x v="22"/>
    <x v="10"/>
    <n v="6"/>
    <s v="E"/>
    <x v="11"/>
    <x v="11"/>
    <n v="2"/>
    <x v="1"/>
    <n v="11"/>
    <x v="62"/>
    <d v="2017-11-30T00:00:00"/>
    <x v="2"/>
    <n v="0"/>
  </r>
  <r>
    <s v="11-2-43069"/>
    <x v="22"/>
    <x v="10"/>
    <n v="5"/>
    <s v="F"/>
    <x v="12"/>
    <x v="12"/>
    <n v="2"/>
    <x v="1"/>
    <n v="11"/>
    <x v="62"/>
    <d v="2017-11-30T00:00:00"/>
    <x v="0"/>
    <n v="1573"/>
  </r>
  <r>
    <s v="11-2-43069"/>
    <x v="22"/>
    <x v="10"/>
    <n v="5"/>
    <s v="F"/>
    <x v="12"/>
    <x v="12"/>
    <n v="2"/>
    <x v="1"/>
    <n v="11"/>
    <x v="62"/>
    <d v="2017-11-30T00:00:00"/>
    <x v="1"/>
    <n v="481059"/>
  </r>
  <r>
    <s v="11-2-43069"/>
    <x v="22"/>
    <x v="10"/>
    <n v="5"/>
    <s v="F"/>
    <x v="12"/>
    <x v="12"/>
    <n v="2"/>
    <x v="1"/>
    <n v="11"/>
    <x v="62"/>
    <d v="2017-11-30T00:00:00"/>
    <x v="2"/>
    <n v="523017"/>
  </r>
  <r>
    <s v="11-2-43069"/>
    <x v="22"/>
    <x v="10"/>
    <n v="8"/>
    <s v="G"/>
    <x v="9"/>
    <x v="9"/>
    <n v="2"/>
    <x v="1"/>
    <n v="11"/>
    <x v="62"/>
    <d v="2017-11-30T00:00:00"/>
    <x v="0"/>
    <n v="0"/>
  </r>
  <r>
    <s v="11-2-43069"/>
    <x v="22"/>
    <x v="10"/>
    <n v="8"/>
    <s v="G"/>
    <x v="9"/>
    <x v="9"/>
    <n v="2"/>
    <x v="1"/>
    <n v="11"/>
    <x v="62"/>
    <d v="2017-11-30T00:00:00"/>
    <x v="1"/>
    <n v="0"/>
  </r>
  <r>
    <s v="11-2-43069"/>
    <x v="22"/>
    <x v="10"/>
    <n v="8"/>
    <s v="G"/>
    <x v="9"/>
    <x v="9"/>
    <n v="2"/>
    <x v="1"/>
    <n v="11"/>
    <x v="62"/>
    <d v="2017-11-30T00:00:00"/>
    <x v="2"/>
    <n v="0"/>
  </r>
  <r>
    <s v="12-3-43069"/>
    <x v="22"/>
    <x v="10"/>
    <n v="2"/>
    <s v="A"/>
    <x v="4"/>
    <x v="4"/>
    <n v="3"/>
    <x v="2"/>
    <n v="12"/>
    <x v="44"/>
    <d v="2017-11-30T00:00:00"/>
    <x v="0"/>
    <n v="0"/>
  </r>
  <r>
    <s v="12-3-43069"/>
    <x v="22"/>
    <x v="10"/>
    <n v="2"/>
    <s v="A"/>
    <x v="4"/>
    <x v="4"/>
    <n v="3"/>
    <x v="2"/>
    <n v="12"/>
    <x v="44"/>
    <d v="2017-11-30T00:00:00"/>
    <x v="1"/>
    <n v="0"/>
  </r>
  <r>
    <s v="12-3-43069"/>
    <x v="22"/>
    <x v="10"/>
    <n v="2"/>
    <s v="A"/>
    <x v="4"/>
    <x v="4"/>
    <n v="3"/>
    <x v="2"/>
    <n v="12"/>
    <x v="44"/>
    <d v="2017-11-30T00:00:00"/>
    <x v="2"/>
    <n v="0"/>
  </r>
  <r>
    <s v="12-3-43069"/>
    <x v="22"/>
    <x v="10"/>
    <n v="3"/>
    <s v="B"/>
    <x v="0"/>
    <x v="0"/>
    <n v="3"/>
    <x v="2"/>
    <n v="12"/>
    <x v="44"/>
    <d v="2017-11-30T00:00:00"/>
    <x v="0"/>
    <n v="0"/>
  </r>
  <r>
    <s v="12-3-43069"/>
    <x v="22"/>
    <x v="10"/>
    <n v="3"/>
    <s v="B"/>
    <x v="0"/>
    <x v="0"/>
    <n v="3"/>
    <x v="2"/>
    <n v="12"/>
    <x v="44"/>
    <d v="2017-11-30T00:00:00"/>
    <x v="1"/>
    <n v="0"/>
  </r>
  <r>
    <s v="12-3-43069"/>
    <x v="22"/>
    <x v="10"/>
    <n v="3"/>
    <s v="B"/>
    <x v="0"/>
    <x v="0"/>
    <n v="3"/>
    <x v="2"/>
    <n v="12"/>
    <x v="44"/>
    <d v="2017-11-30T00:00:00"/>
    <x v="2"/>
    <n v="0"/>
  </r>
  <r>
    <s v="12-3-43069"/>
    <x v="22"/>
    <x v="10"/>
    <n v="1"/>
    <s v="C"/>
    <x v="2"/>
    <x v="2"/>
    <n v="3"/>
    <x v="2"/>
    <n v="12"/>
    <x v="44"/>
    <d v="2017-11-30T00:00:00"/>
    <x v="0"/>
    <n v="0"/>
  </r>
  <r>
    <s v="12-3-43069"/>
    <x v="22"/>
    <x v="10"/>
    <n v="1"/>
    <s v="C"/>
    <x v="2"/>
    <x v="2"/>
    <n v="3"/>
    <x v="2"/>
    <n v="12"/>
    <x v="44"/>
    <d v="2017-11-30T00:00:00"/>
    <x v="1"/>
    <n v="0"/>
  </r>
  <r>
    <s v="12-3-43069"/>
    <x v="22"/>
    <x v="10"/>
    <n v="1"/>
    <s v="C"/>
    <x v="2"/>
    <x v="2"/>
    <n v="3"/>
    <x v="2"/>
    <n v="12"/>
    <x v="44"/>
    <d v="2017-11-30T00:00:00"/>
    <x v="2"/>
    <n v="0"/>
  </r>
  <r>
    <s v="12-3-43069"/>
    <x v="22"/>
    <x v="10"/>
    <n v="4"/>
    <s v="D"/>
    <x v="10"/>
    <x v="10"/>
    <n v="3"/>
    <x v="2"/>
    <n v="12"/>
    <x v="44"/>
    <d v="2017-11-30T00:00:00"/>
    <x v="0"/>
    <n v="0"/>
  </r>
  <r>
    <s v="12-3-43069"/>
    <x v="22"/>
    <x v="10"/>
    <n v="4"/>
    <s v="D"/>
    <x v="10"/>
    <x v="10"/>
    <n v="3"/>
    <x v="2"/>
    <n v="12"/>
    <x v="44"/>
    <d v="2017-11-30T00:00:00"/>
    <x v="1"/>
    <n v="0"/>
  </r>
  <r>
    <s v="12-3-43069"/>
    <x v="22"/>
    <x v="10"/>
    <n v="4"/>
    <s v="D"/>
    <x v="10"/>
    <x v="10"/>
    <n v="3"/>
    <x v="2"/>
    <n v="12"/>
    <x v="44"/>
    <d v="2017-11-30T00:00:00"/>
    <x v="2"/>
    <n v="0"/>
  </r>
  <r>
    <s v="12-3-43069"/>
    <x v="22"/>
    <x v="10"/>
    <n v="6"/>
    <s v="E"/>
    <x v="11"/>
    <x v="11"/>
    <n v="3"/>
    <x v="2"/>
    <n v="12"/>
    <x v="44"/>
    <d v="2017-11-30T00:00:00"/>
    <x v="0"/>
    <n v="0"/>
  </r>
  <r>
    <s v="12-3-43069"/>
    <x v="22"/>
    <x v="10"/>
    <n v="6"/>
    <s v="E"/>
    <x v="11"/>
    <x v="11"/>
    <n v="3"/>
    <x v="2"/>
    <n v="12"/>
    <x v="44"/>
    <d v="2017-11-30T00:00:00"/>
    <x v="1"/>
    <n v="0"/>
  </r>
  <r>
    <s v="12-3-43069"/>
    <x v="22"/>
    <x v="10"/>
    <n v="6"/>
    <s v="E"/>
    <x v="11"/>
    <x v="11"/>
    <n v="3"/>
    <x v="2"/>
    <n v="12"/>
    <x v="44"/>
    <d v="2017-11-30T00:00:00"/>
    <x v="2"/>
    <n v="0"/>
  </r>
  <r>
    <s v="12-3-43069"/>
    <x v="22"/>
    <x v="10"/>
    <n v="5"/>
    <s v="F"/>
    <x v="12"/>
    <x v="12"/>
    <n v="3"/>
    <x v="2"/>
    <n v="12"/>
    <x v="44"/>
    <d v="2017-11-30T00:00:00"/>
    <x v="0"/>
    <n v="16059"/>
  </r>
  <r>
    <s v="12-3-43069"/>
    <x v="22"/>
    <x v="10"/>
    <n v="5"/>
    <s v="F"/>
    <x v="12"/>
    <x v="12"/>
    <n v="3"/>
    <x v="2"/>
    <n v="12"/>
    <x v="44"/>
    <d v="2017-11-30T00:00:00"/>
    <x v="1"/>
    <n v="21250922"/>
  </r>
  <r>
    <s v="12-3-43069"/>
    <x v="22"/>
    <x v="10"/>
    <n v="5"/>
    <s v="F"/>
    <x v="12"/>
    <x v="12"/>
    <n v="3"/>
    <x v="2"/>
    <n v="12"/>
    <x v="44"/>
    <d v="2017-11-30T00:00:00"/>
    <x v="2"/>
    <n v="13761300"/>
  </r>
  <r>
    <s v="12-3-43069"/>
    <x v="22"/>
    <x v="10"/>
    <n v="8"/>
    <s v="G"/>
    <x v="9"/>
    <x v="9"/>
    <n v="3"/>
    <x v="2"/>
    <n v="12"/>
    <x v="44"/>
    <d v="2017-11-30T00:00:00"/>
    <x v="0"/>
    <n v="0"/>
  </r>
  <r>
    <s v="12-3-43069"/>
    <x v="22"/>
    <x v="10"/>
    <n v="8"/>
    <s v="G"/>
    <x v="9"/>
    <x v="9"/>
    <n v="3"/>
    <x v="2"/>
    <n v="12"/>
    <x v="44"/>
    <d v="2017-11-30T00:00:00"/>
    <x v="1"/>
    <n v="0"/>
  </r>
  <r>
    <s v="12-3-43069"/>
    <x v="22"/>
    <x v="10"/>
    <n v="8"/>
    <s v="G"/>
    <x v="9"/>
    <x v="9"/>
    <n v="3"/>
    <x v="2"/>
    <n v="12"/>
    <x v="44"/>
    <d v="2017-11-30T00:00:00"/>
    <x v="2"/>
    <n v="0"/>
  </r>
  <r>
    <s v="13-3-43069"/>
    <x v="22"/>
    <x v="10"/>
    <n v="2"/>
    <s v="A"/>
    <x v="4"/>
    <x v="4"/>
    <n v="3"/>
    <x v="2"/>
    <n v="13"/>
    <x v="2"/>
    <d v="2017-11-30T00:00:00"/>
    <x v="0"/>
    <n v="1137"/>
  </r>
  <r>
    <s v="13-3-43069"/>
    <x v="22"/>
    <x v="10"/>
    <n v="2"/>
    <s v="A"/>
    <x v="4"/>
    <x v="4"/>
    <n v="3"/>
    <x v="2"/>
    <n v="13"/>
    <x v="2"/>
    <d v="2017-11-30T00:00:00"/>
    <x v="1"/>
    <n v="459471.23600000003"/>
  </r>
  <r>
    <s v="13-3-43069"/>
    <x v="22"/>
    <x v="10"/>
    <n v="2"/>
    <s v="A"/>
    <x v="4"/>
    <x v="4"/>
    <n v="3"/>
    <x v="2"/>
    <n v="13"/>
    <x v="2"/>
    <d v="2017-11-30T00:00:00"/>
    <x v="2"/>
    <n v="301303.19999999995"/>
  </r>
  <r>
    <s v="13-3-43069"/>
    <x v="22"/>
    <x v="10"/>
    <n v="3"/>
    <s v="B"/>
    <x v="0"/>
    <x v="0"/>
    <n v="3"/>
    <x v="2"/>
    <n v="13"/>
    <x v="2"/>
    <d v="2017-11-30T00:00:00"/>
    <x v="0"/>
    <n v="0"/>
  </r>
  <r>
    <s v="13-3-43069"/>
    <x v="22"/>
    <x v="10"/>
    <n v="3"/>
    <s v="B"/>
    <x v="0"/>
    <x v="0"/>
    <n v="3"/>
    <x v="2"/>
    <n v="13"/>
    <x v="2"/>
    <d v="2017-11-30T00:00:00"/>
    <x v="1"/>
    <n v="0"/>
  </r>
  <r>
    <s v="13-3-43069"/>
    <x v="22"/>
    <x v="10"/>
    <n v="3"/>
    <s v="B"/>
    <x v="0"/>
    <x v="0"/>
    <n v="3"/>
    <x v="2"/>
    <n v="13"/>
    <x v="2"/>
    <d v="2017-11-30T00:00:00"/>
    <x v="2"/>
    <n v="0"/>
  </r>
  <r>
    <s v="13-3-43069"/>
    <x v="22"/>
    <x v="10"/>
    <n v="1"/>
    <s v="C"/>
    <x v="2"/>
    <x v="2"/>
    <n v="3"/>
    <x v="2"/>
    <n v="13"/>
    <x v="2"/>
    <d v="2017-11-30T00:00:00"/>
    <x v="0"/>
    <n v="0"/>
  </r>
  <r>
    <s v="13-3-43069"/>
    <x v="22"/>
    <x v="10"/>
    <n v="1"/>
    <s v="C"/>
    <x v="2"/>
    <x v="2"/>
    <n v="3"/>
    <x v="2"/>
    <n v="13"/>
    <x v="2"/>
    <d v="2017-11-30T00:00:00"/>
    <x v="1"/>
    <n v="0"/>
  </r>
  <r>
    <s v="13-3-43069"/>
    <x v="22"/>
    <x v="10"/>
    <n v="1"/>
    <s v="C"/>
    <x v="2"/>
    <x v="2"/>
    <n v="3"/>
    <x v="2"/>
    <n v="13"/>
    <x v="2"/>
    <d v="2017-11-30T00:00:00"/>
    <x v="2"/>
    <n v="0"/>
  </r>
  <r>
    <s v="13-3-43069"/>
    <x v="22"/>
    <x v="10"/>
    <n v="4"/>
    <s v="D"/>
    <x v="10"/>
    <x v="10"/>
    <n v="3"/>
    <x v="2"/>
    <n v="13"/>
    <x v="2"/>
    <d v="2017-11-30T00:00:00"/>
    <x v="0"/>
    <n v="0"/>
  </r>
  <r>
    <s v="13-3-43069"/>
    <x v="22"/>
    <x v="10"/>
    <n v="4"/>
    <s v="D"/>
    <x v="10"/>
    <x v="10"/>
    <n v="3"/>
    <x v="2"/>
    <n v="13"/>
    <x v="2"/>
    <d v="2017-11-30T00:00:00"/>
    <x v="1"/>
    <n v="0"/>
  </r>
  <r>
    <s v="13-3-43069"/>
    <x v="22"/>
    <x v="10"/>
    <n v="4"/>
    <s v="D"/>
    <x v="10"/>
    <x v="10"/>
    <n v="3"/>
    <x v="2"/>
    <n v="13"/>
    <x v="2"/>
    <d v="2017-11-30T00:00:00"/>
    <x v="2"/>
    <n v="0"/>
  </r>
  <r>
    <s v="13-3-43069"/>
    <x v="22"/>
    <x v="10"/>
    <n v="6"/>
    <s v="E"/>
    <x v="11"/>
    <x v="11"/>
    <n v="3"/>
    <x v="2"/>
    <n v="13"/>
    <x v="2"/>
    <d v="2017-11-30T00:00:00"/>
    <x v="0"/>
    <n v="0"/>
  </r>
  <r>
    <s v="13-3-43069"/>
    <x v="22"/>
    <x v="10"/>
    <n v="6"/>
    <s v="E"/>
    <x v="11"/>
    <x v="11"/>
    <n v="3"/>
    <x v="2"/>
    <n v="13"/>
    <x v="2"/>
    <d v="2017-11-30T00:00:00"/>
    <x v="1"/>
    <n v="0"/>
  </r>
  <r>
    <s v="13-3-43069"/>
    <x v="22"/>
    <x v="10"/>
    <n v="6"/>
    <s v="E"/>
    <x v="11"/>
    <x v="11"/>
    <n v="3"/>
    <x v="2"/>
    <n v="13"/>
    <x v="2"/>
    <d v="2017-11-30T00:00:00"/>
    <x v="2"/>
    <n v="0"/>
  </r>
  <r>
    <s v="13-3-43069"/>
    <x v="22"/>
    <x v="10"/>
    <n v="5"/>
    <s v="F"/>
    <x v="12"/>
    <x v="12"/>
    <n v="3"/>
    <x v="2"/>
    <n v="13"/>
    <x v="2"/>
    <d v="2017-11-30T00:00:00"/>
    <x v="0"/>
    <n v="0"/>
  </r>
  <r>
    <s v="13-3-43069"/>
    <x v="22"/>
    <x v="10"/>
    <n v="5"/>
    <s v="F"/>
    <x v="12"/>
    <x v="12"/>
    <n v="3"/>
    <x v="2"/>
    <n v="13"/>
    <x v="2"/>
    <d v="2017-11-30T00:00:00"/>
    <x v="1"/>
    <n v="0"/>
  </r>
  <r>
    <s v="13-3-43069"/>
    <x v="22"/>
    <x v="10"/>
    <n v="5"/>
    <s v="F"/>
    <x v="12"/>
    <x v="12"/>
    <n v="3"/>
    <x v="2"/>
    <n v="13"/>
    <x v="2"/>
    <d v="2017-11-30T00:00:00"/>
    <x v="2"/>
    <n v="0"/>
  </r>
  <r>
    <s v="13-3-43069"/>
    <x v="22"/>
    <x v="10"/>
    <n v="8"/>
    <s v="G"/>
    <x v="9"/>
    <x v="9"/>
    <n v="3"/>
    <x v="2"/>
    <n v="13"/>
    <x v="2"/>
    <d v="2017-11-30T00:00:00"/>
    <x v="0"/>
    <n v="0"/>
  </r>
  <r>
    <s v="13-3-43069"/>
    <x v="22"/>
    <x v="10"/>
    <n v="8"/>
    <s v="G"/>
    <x v="9"/>
    <x v="9"/>
    <n v="3"/>
    <x v="2"/>
    <n v="13"/>
    <x v="2"/>
    <d v="2017-11-30T00:00:00"/>
    <x v="1"/>
    <n v="0"/>
  </r>
  <r>
    <s v="13-3-43069"/>
    <x v="22"/>
    <x v="10"/>
    <n v="8"/>
    <s v="G"/>
    <x v="9"/>
    <x v="9"/>
    <n v="3"/>
    <x v="2"/>
    <n v="13"/>
    <x v="2"/>
    <d v="2017-11-30T00:00:00"/>
    <x v="2"/>
    <n v="0"/>
  </r>
  <r>
    <s v="14-3-43069"/>
    <x v="22"/>
    <x v="10"/>
    <n v="2"/>
    <s v="A"/>
    <x v="4"/>
    <x v="4"/>
    <n v="3"/>
    <x v="2"/>
    <n v="14"/>
    <x v="63"/>
    <d v="2017-11-30T00:00:00"/>
    <x v="0"/>
    <n v="0"/>
  </r>
  <r>
    <s v="14-3-43069"/>
    <x v="22"/>
    <x v="10"/>
    <n v="2"/>
    <s v="A"/>
    <x v="4"/>
    <x v="4"/>
    <n v="3"/>
    <x v="2"/>
    <n v="14"/>
    <x v="63"/>
    <d v="2017-11-30T00:00:00"/>
    <x v="1"/>
    <n v="0"/>
  </r>
  <r>
    <s v="14-3-43069"/>
    <x v="22"/>
    <x v="10"/>
    <n v="2"/>
    <s v="A"/>
    <x v="4"/>
    <x v="4"/>
    <n v="3"/>
    <x v="2"/>
    <n v="14"/>
    <x v="63"/>
    <d v="2017-11-30T00:00:00"/>
    <x v="2"/>
    <n v="0"/>
  </r>
  <r>
    <s v="14-3-43069"/>
    <x v="22"/>
    <x v="10"/>
    <n v="3"/>
    <s v="B"/>
    <x v="0"/>
    <x v="0"/>
    <n v="3"/>
    <x v="2"/>
    <n v="14"/>
    <x v="63"/>
    <d v="2017-11-30T00:00:00"/>
    <x v="0"/>
    <n v="0"/>
  </r>
  <r>
    <s v="14-3-43069"/>
    <x v="22"/>
    <x v="10"/>
    <n v="3"/>
    <s v="B"/>
    <x v="0"/>
    <x v="0"/>
    <n v="3"/>
    <x v="2"/>
    <n v="14"/>
    <x v="63"/>
    <d v="2017-11-30T00:00:00"/>
    <x v="1"/>
    <n v="0"/>
  </r>
  <r>
    <s v="14-3-43069"/>
    <x v="22"/>
    <x v="10"/>
    <n v="3"/>
    <s v="B"/>
    <x v="0"/>
    <x v="0"/>
    <n v="3"/>
    <x v="2"/>
    <n v="14"/>
    <x v="63"/>
    <d v="2017-11-30T00:00:00"/>
    <x v="2"/>
    <n v="0"/>
  </r>
  <r>
    <s v="14-3-43069"/>
    <x v="22"/>
    <x v="10"/>
    <n v="1"/>
    <s v="C"/>
    <x v="2"/>
    <x v="2"/>
    <n v="3"/>
    <x v="2"/>
    <n v="14"/>
    <x v="63"/>
    <d v="2017-11-30T00:00:00"/>
    <x v="0"/>
    <n v="0"/>
  </r>
  <r>
    <s v="14-3-43069"/>
    <x v="22"/>
    <x v="10"/>
    <n v="1"/>
    <s v="C"/>
    <x v="2"/>
    <x v="2"/>
    <n v="3"/>
    <x v="2"/>
    <n v="14"/>
    <x v="63"/>
    <d v="2017-11-30T00:00:00"/>
    <x v="1"/>
    <n v="0"/>
  </r>
  <r>
    <s v="14-3-43069"/>
    <x v="22"/>
    <x v="10"/>
    <n v="1"/>
    <s v="C"/>
    <x v="2"/>
    <x v="2"/>
    <n v="3"/>
    <x v="2"/>
    <n v="14"/>
    <x v="63"/>
    <d v="2017-11-30T00:00:00"/>
    <x v="2"/>
    <n v="0"/>
  </r>
  <r>
    <s v="14-3-43069"/>
    <x v="22"/>
    <x v="10"/>
    <n v="4"/>
    <s v="D"/>
    <x v="10"/>
    <x v="10"/>
    <n v="3"/>
    <x v="2"/>
    <n v="14"/>
    <x v="63"/>
    <d v="2017-11-30T00:00:00"/>
    <x v="0"/>
    <n v="0"/>
  </r>
  <r>
    <s v="14-3-43069"/>
    <x v="22"/>
    <x v="10"/>
    <n v="4"/>
    <s v="D"/>
    <x v="10"/>
    <x v="10"/>
    <n v="3"/>
    <x v="2"/>
    <n v="14"/>
    <x v="63"/>
    <d v="2017-11-30T00:00:00"/>
    <x v="1"/>
    <n v="0"/>
  </r>
  <r>
    <s v="14-3-43069"/>
    <x v="22"/>
    <x v="10"/>
    <n v="4"/>
    <s v="D"/>
    <x v="10"/>
    <x v="10"/>
    <n v="3"/>
    <x v="2"/>
    <n v="14"/>
    <x v="63"/>
    <d v="2017-11-30T00:00:00"/>
    <x v="2"/>
    <n v="0"/>
  </r>
  <r>
    <s v="14-3-43069"/>
    <x v="22"/>
    <x v="10"/>
    <n v="6"/>
    <s v="E"/>
    <x v="11"/>
    <x v="11"/>
    <n v="3"/>
    <x v="2"/>
    <n v="14"/>
    <x v="63"/>
    <d v="2017-11-30T00:00:00"/>
    <x v="0"/>
    <n v="0"/>
  </r>
  <r>
    <s v="14-3-43069"/>
    <x v="22"/>
    <x v="10"/>
    <n v="6"/>
    <s v="E"/>
    <x v="11"/>
    <x v="11"/>
    <n v="3"/>
    <x v="2"/>
    <n v="14"/>
    <x v="63"/>
    <d v="2017-11-30T00:00:00"/>
    <x v="1"/>
    <n v="0"/>
  </r>
  <r>
    <s v="14-3-43069"/>
    <x v="22"/>
    <x v="10"/>
    <n v="6"/>
    <s v="E"/>
    <x v="11"/>
    <x v="11"/>
    <n v="3"/>
    <x v="2"/>
    <n v="14"/>
    <x v="63"/>
    <d v="2017-11-30T00:00:00"/>
    <x v="2"/>
    <n v="0"/>
  </r>
  <r>
    <s v="14-3-43069"/>
    <x v="22"/>
    <x v="10"/>
    <n v="5"/>
    <s v="F"/>
    <x v="12"/>
    <x v="12"/>
    <n v="3"/>
    <x v="2"/>
    <n v="14"/>
    <x v="63"/>
    <d v="2017-11-30T00:00:00"/>
    <x v="0"/>
    <n v="0"/>
  </r>
  <r>
    <s v="14-3-43069"/>
    <x v="22"/>
    <x v="10"/>
    <n v="5"/>
    <s v="F"/>
    <x v="12"/>
    <x v="12"/>
    <n v="3"/>
    <x v="2"/>
    <n v="14"/>
    <x v="63"/>
    <d v="2017-11-30T00:00:00"/>
    <x v="1"/>
    <n v="0"/>
  </r>
  <r>
    <s v="14-3-43069"/>
    <x v="22"/>
    <x v="10"/>
    <n v="5"/>
    <s v="F"/>
    <x v="12"/>
    <x v="12"/>
    <n v="3"/>
    <x v="2"/>
    <n v="14"/>
    <x v="63"/>
    <d v="2017-11-30T00:00:00"/>
    <x v="2"/>
    <n v="0"/>
  </r>
  <r>
    <s v="14-3-43069"/>
    <x v="22"/>
    <x v="10"/>
    <n v="8"/>
    <s v="G"/>
    <x v="9"/>
    <x v="9"/>
    <n v="3"/>
    <x v="2"/>
    <n v="14"/>
    <x v="63"/>
    <d v="2017-11-30T00:00:00"/>
    <x v="0"/>
    <n v="0"/>
  </r>
  <r>
    <s v="14-3-43069"/>
    <x v="22"/>
    <x v="10"/>
    <n v="8"/>
    <s v="G"/>
    <x v="9"/>
    <x v="9"/>
    <n v="3"/>
    <x v="2"/>
    <n v="14"/>
    <x v="63"/>
    <d v="2017-11-30T00:00:00"/>
    <x v="1"/>
    <n v="0"/>
  </r>
  <r>
    <s v="14-3-43069"/>
    <x v="22"/>
    <x v="10"/>
    <n v="8"/>
    <s v="G"/>
    <x v="9"/>
    <x v="9"/>
    <n v="3"/>
    <x v="2"/>
    <n v="14"/>
    <x v="63"/>
    <d v="2017-11-30T00:00:00"/>
    <x v="2"/>
    <n v="0"/>
  </r>
  <r>
    <s v="15-3-43069"/>
    <x v="22"/>
    <x v="10"/>
    <n v="2"/>
    <s v="A"/>
    <x v="4"/>
    <x v="4"/>
    <n v="3"/>
    <x v="2"/>
    <n v="15"/>
    <x v="3"/>
    <d v="2017-11-30T00:00:00"/>
    <x v="0"/>
    <n v="0"/>
  </r>
  <r>
    <s v="15-3-43069"/>
    <x v="22"/>
    <x v="10"/>
    <n v="2"/>
    <s v="A"/>
    <x v="4"/>
    <x v="4"/>
    <n v="3"/>
    <x v="2"/>
    <n v="15"/>
    <x v="3"/>
    <d v="2017-11-30T00:00:00"/>
    <x v="1"/>
    <n v="0"/>
  </r>
  <r>
    <s v="15-3-43069"/>
    <x v="22"/>
    <x v="10"/>
    <n v="2"/>
    <s v="A"/>
    <x v="4"/>
    <x v="4"/>
    <n v="3"/>
    <x v="2"/>
    <n v="15"/>
    <x v="3"/>
    <d v="2017-11-30T00:00:00"/>
    <x v="2"/>
    <n v="0"/>
  </r>
  <r>
    <s v="15-3-43069"/>
    <x v="22"/>
    <x v="10"/>
    <n v="3"/>
    <s v="B"/>
    <x v="0"/>
    <x v="0"/>
    <n v="3"/>
    <x v="2"/>
    <n v="15"/>
    <x v="3"/>
    <d v="2017-11-30T00:00:00"/>
    <x v="0"/>
    <n v="0"/>
  </r>
  <r>
    <s v="15-3-43069"/>
    <x v="22"/>
    <x v="10"/>
    <n v="3"/>
    <s v="B"/>
    <x v="0"/>
    <x v="0"/>
    <n v="3"/>
    <x v="2"/>
    <n v="15"/>
    <x v="3"/>
    <d v="2017-11-30T00:00:00"/>
    <x v="1"/>
    <n v="0"/>
  </r>
  <r>
    <s v="15-3-43069"/>
    <x v="22"/>
    <x v="10"/>
    <n v="3"/>
    <s v="B"/>
    <x v="0"/>
    <x v="0"/>
    <n v="3"/>
    <x v="2"/>
    <n v="15"/>
    <x v="3"/>
    <d v="2017-11-30T00:00:00"/>
    <x v="2"/>
    <n v="0"/>
  </r>
  <r>
    <s v="15-3-43069"/>
    <x v="22"/>
    <x v="10"/>
    <n v="1"/>
    <s v="C"/>
    <x v="2"/>
    <x v="2"/>
    <n v="3"/>
    <x v="2"/>
    <n v="15"/>
    <x v="3"/>
    <d v="2017-11-30T00:00:00"/>
    <x v="0"/>
    <n v="0"/>
  </r>
  <r>
    <s v="15-3-43069"/>
    <x v="22"/>
    <x v="10"/>
    <n v="1"/>
    <s v="C"/>
    <x v="2"/>
    <x v="2"/>
    <n v="3"/>
    <x v="2"/>
    <n v="15"/>
    <x v="3"/>
    <d v="2017-11-30T00:00:00"/>
    <x v="1"/>
    <n v="0"/>
  </r>
  <r>
    <s v="15-3-43069"/>
    <x v="22"/>
    <x v="10"/>
    <n v="1"/>
    <s v="C"/>
    <x v="2"/>
    <x v="2"/>
    <n v="3"/>
    <x v="2"/>
    <n v="15"/>
    <x v="3"/>
    <d v="2017-11-30T00:00:00"/>
    <x v="2"/>
    <n v="0"/>
  </r>
  <r>
    <s v="15-3-43069"/>
    <x v="22"/>
    <x v="10"/>
    <n v="4"/>
    <s v="D"/>
    <x v="10"/>
    <x v="10"/>
    <n v="3"/>
    <x v="2"/>
    <n v="15"/>
    <x v="3"/>
    <d v="2017-11-30T00:00:00"/>
    <x v="0"/>
    <n v="0"/>
  </r>
  <r>
    <s v="15-3-43069"/>
    <x v="22"/>
    <x v="10"/>
    <n v="4"/>
    <s v="D"/>
    <x v="10"/>
    <x v="10"/>
    <n v="3"/>
    <x v="2"/>
    <n v="15"/>
    <x v="3"/>
    <d v="2017-11-30T00:00:00"/>
    <x v="1"/>
    <n v="0"/>
  </r>
  <r>
    <s v="15-3-43069"/>
    <x v="22"/>
    <x v="10"/>
    <n v="4"/>
    <s v="D"/>
    <x v="10"/>
    <x v="10"/>
    <n v="3"/>
    <x v="2"/>
    <n v="15"/>
    <x v="3"/>
    <d v="2017-11-30T00:00:00"/>
    <x v="2"/>
    <n v="0"/>
  </r>
  <r>
    <s v="15-3-43069"/>
    <x v="22"/>
    <x v="10"/>
    <n v="6"/>
    <s v="E"/>
    <x v="11"/>
    <x v="11"/>
    <n v="3"/>
    <x v="2"/>
    <n v="15"/>
    <x v="3"/>
    <d v="2017-11-30T00:00:00"/>
    <x v="0"/>
    <n v="0"/>
  </r>
  <r>
    <s v="15-3-43069"/>
    <x v="22"/>
    <x v="10"/>
    <n v="6"/>
    <s v="E"/>
    <x v="11"/>
    <x v="11"/>
    <n v="3"/>
    <x v="2"/>
    <n v="15"/>
    <x v="3"/>
    <d v="2017-11-30T00:00:00"/>
    <x v="1"/>
    <n v="0"/>
  </r>
  <r>
    <s v="15-3-43069"/>
    <x v="22"/>
    <x v="10"/>
    <n v="6"/>
    <s v="E"/>
    <x v="11"/>
    <x v="11"/>
    <n v="3"/>
    <x v="2"/>
    <n v="15"/>
    <x v="3"/>
    <d v="2017-11-30T00:00:00"/>
    <x v="2"/>
    <n v="0"/>
  </r>
  <r>
    <s v="15-3-43069"/>
    <x v="22"/>
    <x v="10"/>
    <n v="5"/>
    <s v="F"/>
    <x v="12"/>
    <x v="12"/>
    <n v="3"/>
    <x v="2"/>
    <n v="15"/>
    <x v="3"/>
    <d v="2017-11-30T00:00:00"/>
    <x v="0"/>
    <n v="0"/>
  </r>
  <r>
    <s v="15-3-43069"/>
    <x v="22"/>
    <x v="10"/>
    <n v="5"/>
    <s v="F"/>
    <x v="12"/>
    <x v="12"/>
    <n v="3"/>
    <x v="2"/>
    <n v="15"/>
    <x v="3"/>
    <d v="2017-11-30T00:00:00"/>
    <x v="1"/>
    <n v="0"/>
  </r>
  <r>
    <s v="15-3-43069"/>
    <x v="22"/>
    <x v="10"/>
    <n v="5"/>
    <s v="F"/>
    <x v="12"/>
    <x v="12"/>
    <n v="3"/>
    <x v="2"/>
    <n v="15"/>
    <x v="3"/>
    <d v="2017-11-30T00:00:00"/>
    <x v="2"/>
    <n v="0"/>
  </r>
  <r>
    <s v="15-3-43069"/>
    <x v="22"/>
    <x v="10"/>
    <n v="8"/>
    <s v="G"/>
    <x v="9"/>
    <x v="9"/>
    <n v="3"/>
    <x v="2"/>
    <n v="15"/>
    <x v="3"/>
    <d v="2017-11-30T00:00:00"/>
    <x v="0"/>
    <n v="0"/>
  </r>
  <r>
    <s v="15-3-43069"/>
    <x v="22"/>
    <x v="10"/>
    <n v="8"/>
    <s v="G"/>
    <x v="9"/>
    <x v="9"/>
    <n v="3"/>
    <x v="2"/>
    <n v="15"/>
    <x v="3"/>
    <d v="2017-11-30T00:00:00"/>
    <x v="1"/>
    <n v="0"/>
  </r>
  <r>
    <s v="15-3-43069"/>
    <x v="22"/>
    <x v="10"/>
    <n v="8"/>
    <s v="G"/>
    <x v="9"/>
    <x v="9"/>
    <n v="3"/>
    <x v="2"/>
    <n v="15"/>
    <x v="3"/>
    <d v="2017-11-30T00:00:00"/>
    <x v="2"/>
    <n v="0"/>
  </r>
  <r>
    <s v="16-4-43069"/>
    <x v="22"/>
    <x v="10"/>
    <n v="2"/>
    <s v="A"/>
    <x v="4"/>
    <x v="4"/>
    <n v="4"/>
    <x v="3"/>
    <n v="16"/>
    <x v="4"/>
    <d v="2017-11-30T00:00:00"/>
    <x v="0"/>
    <n v="0"/>
  </r>
  <r>
    <s v="16-4-43069"/>
    <x v="22"/>
    <x v="10"/>
    <n v="2"/>
    <s v="A"/>
    <x v="4"/>
    <x v="4"/>
    <n v="4"/>
    <x v="3"/>
    <n v="16"/>
    <x v="4"/>
    <d v="2017-11-30T00:00:00"/>
    <x v="1"/>
    <n v="0"/>
  </r>
  <r>
    <s v="16-4-43069"/>
    <x v="22"/>
    <x v="10"/>
    <n v="2"/>
    <s v="A"/>
    <x v="4"/>
    <x v="4"/>
    <n v="4"/>
    <x v="3"/>
    <n v="16"/>
    <x v="4"/>
    <d v="2017-11-30T00:00:00"/>
    <x v="2"/>
    <n v="0"/>
  </r>
  <r>
    <s v="16-4-43069"/>
    <x v="22"/>
    <x v="10"/>
    <n v="3"/>
    <s v="B"/>
    <x v="0"/>
    <x v="0"/>
    <n v="4"/>
    <x v="3"/>
    <n v="16"/>
    <x v="4"/>
    <d v="2017-11-30T00:00:00"/>
    <x v="0"/>
    <n v="0"/>
  </r>
  <r>
    <s v="16-4-43069"/>
    <x v="22"/>
    <x v="10"/>
    <n v="3"/>
    <s v="B"/>
    <x v="0"/>
    <x v="0"/>
    <n v="4"/>
    <x v="3"/>
    <n v="16"/>
    <x v="4"/>
    <d v="2017-11-30T00:00:00"/>
    <x v="1"/>
    <n v="0"/>
  </r>
  <r>
    <s v="16-4-43069"/>
    <x v="22"/>
    <x v="10"/>
    <n v="3"/>
    <s v="B"/>
    <x v="0"/>
    <x v="0"/>
    <n v="4"/>
    <x v="3"/>
    <n v="16"/>
    <x v="4"/>
    <d v="2017-11-30T00:00:00"/>
    <x v="2"/>
    <n v="0"/>
  </r>
  <r>
    <s v="16-4-43069"/>
    <x v="22"/>
    <x v="10"/>
    <n v="1"/>
    <s v="C"/>
    <x v="2"/>
    <x v="2"/>
    <n v="4"/>
    <x v="3"/>
    <n v="16"/>
    <x v="4"/>
    <d v="2017-11-30T00:00:00"/>
    <x v="0"/>
    <n v="0"/>
  </r>
  <r>
    <s v="16-4-43069"/>
    <x v="22"/>
    <x v="10"/>
    <n v="1"/>
    <s v="C"/>
    <x v="2"/>
    <x v="2"/>
    <n v="4"/>
    <x v="3"/>
    <n v="16"/>
    <x v="4"/>
    <d v="2017-11-30T00:00:00"/>
    <x v="1"/>
    <n v="0"/>
  </r>
  <r>
    <s v="16-4-43069"/>
    <x v="22"/>
    <x v="10"/>
    <n v="1"/>
    <s v="C"/>
    <x v="2"/>
    <x v="2"/>
    <n v="4"/>
    <x v="3"/>
    <n v="16"/>
    <x v="4"/>
    <d v="2017-11-30T00:00:00"/>
    <x v="2"/>
    <n v="0"/>
  </r>
  <r>
    <s v="16-4-43069"/>
    <x v="22"/>
    <x v="10"/>
    <n v="4"/>
    <s v="D"/>
    <x v="10"/>
    <x v="10"/>
    <n v="4"/>
    <x v="3"/>
    <n v="16"/>
    <x v="4"/>
    <d v="2017-11-30T00:00:00"/>
    <x v="0"/>
    <n v="0"/>
  </r>
  <r>
    <s v="16-4-43069"/>
    <x v="22"/>
    <x v="10"/>
    <n v="4"/>
    <s v="D"/>
    <x v="10"/>
    <x v="10"/>
    <n v="4"/>
    <x v="3"/>
    <n v="16"/>
    <x v="4"/>
    <d v="2017-11-30T00:00:00"/>
    <x v="1"/>
    <n v="0"/>
  </r>
  <r>
    <s v="16-4-43069"/>
    <x v="22"/>
    <x v="10"/>
    <n v="4"/>
    <s v="D"/>
    <x v="10"/>
    <x v="10"/>
    <n v="4"/>
    <x v="3"/>
    <n v="16"/>
    <x v="4"/>
    <d v="2017-11-30T00:00:00"/>
    <x v="2"/>
    <n v="0"/>
  </r>
  <r>
    <s v="16-4-43069"/>
    <x v="22"/>
    <x v="10"/>
    <n v="6"/>
    <s v="E"/>
    <x v="11"/>
    <x v="11"/>
    <n v="4"/>
    <x v="3"/>
    <n v="16"/>
    <x v="4"/>
    <d v="2017-11-30T00:00:00"/>
    <x v="0"/>
    <n v="964"/>
  </r>
  <r>
    <s v="16-4-43069"/>
    <x v="22"/>
    <x v="10"/>
    <n v="6"/>
    <s v="E"/>
    <x v="11"/>
    <x v="11"/>
    <n v="4"/>
    <x v="3"/>
    <n v="16"/>
    <x v="4"/>
    <d v="2017-11-30T00:00:00"/>
    <x v="1"/>
    <n v="937201"/>
  </r>
  <r>
    <s v="16-4-43069"/>
    <x v="22"/>
    <x v="10"/>
    <n v="6"/>
    <s v="E"/>
    <x v="11"/>
    <x v="11"/>
    <n v="4"/>
    <x v="3"/>
    <n v="16"/>
    <x v="4"/>
    <d v="2017-11-30T00:00:00"/>
    <x v="2"/>
    <n v="308480"/>
  </r>
  <r>
    <s v="16-4-43069"/>
    <x v="22"/>
    <x v="10"/>
    <n v="5"/>
    <s v="F"/>
    <x v="12"/>
    <x v="12"/>
    <n v="4"/>
    <x v="3"/>
    <n v="16"/>
    <x v="4"/>
    <d v="2017-11-30T00:00:00"/>
    <x v="0"/>
    <n v="0"/>
  </r>
  <r>
    <s v="16-4-43069"/>
    <x v="22"/>
    <x v="10"/>
    <n v="5"/>
    <s v="F"/>
    <x v="12"/>
    <x v="12"/>
    <n v="4"/>
    <x v="3"/>
    <n v="16"/>
    <x v="4"/>
    <d v="2017-11-30T00:00:00"/>
    <x v="1"/>
    <n v="0"/>
  </r>
  <r>
    <s v="16-4-43069"/>
    <x v="22"/>
    <x v="10"/>
    <n v="5"/>
    <s v="F"/>
    <x v="12"/>
    <x v="12"/>
    <n v="4"/>
    <x v="3"/>
    <n v="16"/>
    <x v="4"/>
    <d v="2017-11-30T00:00:00"/>
    <x v="2"/>
    <n v="0"/>
  </r>
  <r>
    <s v="16-4-43069"/>
    <x v="22"/>
    <x v="10"/>
    <n v="8"/>
    <s v="G"/>
    <x v="9"/>
    <x v="9"/>
    <n v="4"/>
    <x v="3"/>
    <n v="16"/>
    <x v="4"/>
    <d v="2017-11-30T00:00:00"/>
    <x v="0"/>
    <n v="0"/>
  </r>
  <r>
    <s v="16-4-43069"/>
    <x v="22"/>
    <x v="10"/>
    <n v="8"/>
    <s v="G"/>
    <x v="9"/>
    <x v="9"/>
    <n v="4"/>
    <x v="3"/>
    <n v="16"/>
    <x v="4"/>
    <d v="2017-11-30T00:00:00"/>
    <x v="1"/>
    <n v="0"/>
  </r>
  <r>
    <s v="16-4-43069"/>
    <x v="22"/>
    <x v="10"/>
    <n v="8"/>
    <s v="G"/>
    <x v="9"/>
    <x v="9"/>
    <n v="4"/>
    <x v="3"/>
    <n v="16"/>
    <x v="4"/>
    <d v="2017-11-30T00:00:00"/>
    <x v="2"/>
    <n v="0"/>
  </r>
  <r>
    <s v="17-4-43069"/>
    <x v="22"/>
    <x v="10"/>
    <n v="2"/>
    <s v="A"/>
    <x v="4"/>
    <x v="4"/>
    <n v="4"/>
    <x v="3"/>
    <n v="17"/>
    <x v="5"/>
    <d v="2017-11-30T00:00:00"/>
    <x v="0"/>
    <n v="0"/>
  </r>
  <r>
    <s v="17-4-43069"/>
    <x v="22"/>
    <x v="10"/>
    <n v="2"/>
    <s v="A"/>
    <x v="4"/>
    <x v="4"/>
    <n v="4"/>
    <x v="3"/>
    <n v="17"/>
    <x v="5"/>
    <d v="2017-11-30T00:00:00"/>
    <x v="1"/>
    <n v="0"/>
  </r>
  <r>
    <s v="17-4-43069"/>
    <x v="22"/>
    <x v="10"/>
    <n v="2"/>
    <s v="A"/>
    <x v="4"/>
    <x v="4"/>
    <n v="4"/>
    <x v="3"/>
    <n v="17"/>
    <x v="5"/>
    <d v="2017-11-30T00:00:00"/>
    <x v="2"/>
    <n v="0"/>
  </r>
  <r>
    <s v="17-4-43069"/>
    <x v="22"/>
    <x v="10"/>
    <n v="3"/>
    <s v="B"/>
    <x v="0"/>
    <x v="0"/>
    <n v="4"/>
    <x v="3"/>
    <n v="17"/>
    <x v="5"/>
    <d v="2017-11-30T00:00:00"/>
    <x v="0"/>
    <n v="267.5"/>
  </r>
  <r>
    <s v="17-4-43069"/>
    <x v="22"/>
    <x v="10"/>
    <n v="3"/>
    <s v="B"/>
    <x v="0"/>
    <x v="0"/>
    <n v="4"/>
    <x v="3"/>
    <n v="17"/>
    <x v="5"/>
    <d v="2017-11-30T00:00:00"/>
    <x v="1"/>
    <n v="314716.02499999997"/>
  </r>
  <r>
    <s v="17-4-43069"/>
    <x v="22"/>
    <x v="10"/>
    <n v="3"/>
    <s v="B"/>
    <x v="0"/>
    <x v="0"/>
    <n v="4"/>
    <x v="3"/>
    <n v="17"/>
    <x v="5"/>
    <d v="2017-11-30T00:00:00"/>
    <x v="2"/>
    <n v="2.6750000000000003"/>
  </r>
  <r>
    <s v="17-4-43069"/>
    <x v="22"/>
    <x v="10"/>
    <n v="1"/>
    <s v="C"/>
    <x v="2"/>
    <x v="2"/>
    <n v="4"/>
    <x v="3"/>
    <n v="17"/>
    <x v="5"/>
    <d v="2017-11-30T00:00:00"/>
    <x v="0"/>
    <n v="1806"/>
  </r>
  <r>
    <s v="17-4-43069"/>
    <x v="22"/>
    <x v="10"/>
    <n v="1"/>
    <s v="C"/>
    <x v="2"/>
    <x v="2"/>
    <n v="4"/>
    <x v="3"/>
    <n v="17"/>
    <x v="5"/>
    <d v="2017-11-30T00:00:00"/>
    <x v="1"/>
    <n v="1182238"/>
  </r>
  <r>
    <s v="17-4-43069"/>
    <x v="22"/>
    <x v="10"/>
    <n v="1"/>
    <s v="C"/>
    <x v="2"/>
    <x v="2"/>
    <n v="4"/>
    <x v="3"/>
    <n v="17"/>
    <x v="5"/>
    <d v="2017-11-30T00:00:00"/>
    <x v="2"/>
    <n v="16899"/>
  </r>
  <r>
    <s v="17-4-43069"/>
    <x v="22"/>
    <x v="10"/>
    <n v="4"/>
    <s v="D"/>
    <x v="10"/>
    <x v="10"/>
    <n v="4"/>
    <x v="3"/>
    <n v="17"/>
    <x v="5"/>
    <d v="2017-11-30T00:00:00"/>
    <x v="0"/>
    <n v="0"/>
  </r>
  <r>
    <s v="17-4-43069"/>
    <x v="22"/>
    <x v="10"/>
    <n v="4"/>
    <s v="D"/>
    <x v="10"/>
    <x v="10"/>
    <n v="4"/>
    <x v="3"/>
    <n v="17"/>
    <x v="5"/>
    <d v="2017-11-30T00:00:00"/>
    <x v="1"/>
    <n v="0"/>
  </r>
  <r>
    <s v="17-4-43069"/>
    <x v="22"/>
    <x v="10"/>
    <n v="4"/>
    <s v="D"/>
    <x v="10"/>
    <x v="10"/>
    <n v="4"/>
    <x v="3"/>
    <n v="17"/>
    <x v="5"/>
    <d v="2017-11-30T00:00:00"/>
    <x v="2"/>
    <n v="0"/>
  </r>
  <r>
    <s v="17-4-43069"/>
    <x v="22"/>
    <x v="10"/>
    <n v="6"/>
    <s v="E"/>
    <x v="11"/>
    <x v="11"/>
    <n v="4"/>
    <x v="3"/>
    <n v="17"/>
    <x v="5"/>
    <d v="2017-11-30T00:00:00"/>
    <x v="0"/>
    <n v="0"/>
  </r>
  <r>
    <s v="17-4-43069"/>
    <x v="22"/>
    <x v="10"/>
    <n v="6"/>
    <s v="E"/>
    <x v="11"/>
    <x v="11"/>
    <n v="4"/>
    <x v="3"/>
    <n v="17"/>
    <x v="5"/>
    <d v="2017-11-30T00:00:00"/>
    <x v="1"/>
    <n v="0"/>
  </r>
  <r>
    <s v="17-4-43069"/>
    <x v="22"/>
    <x v="10"/>
    <n v="6"/>
    <s v="E"/>
    <x v="11"/>
    <x v="11"/>
    <n v="4"/>
    <x v="3"/>
    <n v="17"/>
    <x v="5"/>
    <d v="2017-11-30T00:00:00"/>
    <x v="2"/>
    <n v="0"/>
  </r>
  <r>
    <s v="17-4-43069"/>
    <x v="22"/>
    <x v="10"/>
    <n v="5"/>
    <s v="F"/>
    <x v="12"/>
    <x v="12"/>
    <n v="4"/>
    <x v="3"/>
    <n v="17"/>
    <x v="5"/>
    <d v="2017-11-30T00:00:00"/>
    <x v="0"/>
    <n v="0"/>
  </r>
  <r>
    <s v="17-4-43069"/>
    <x v="22"/>
    <x v="10"/>
    <n v="5"/>
    <s v="F"/>
    <x v="12"/>
    <x v="12"/>
    <n v="4"/>
    <x v="3"/>
    <n v="17"/>
    <x v="5"/>
    <d v="2017-11-30T00:00:00"/>
    <x v="1"/>
    <n v="0"/>
  </r>
  <r>
    <s v="17-4-43069"/>
    <x v="22"/>
    <x v="10"/>
    <n v="5"/>
    <s v="F"/>
    <x v="12"/>
    <x v="12"/>
    <n v="4"/>
    <x v="3"/>
    <n v="17"/>
    <x v="5"/>
    <d v="2017-11-30T00:00:00"/>
    <x v="2"/>
    <n v="0"/>
  </r>
  <r>
    <s v="17-4-43069"/>
    <x v="22"/>
    <x v="10"/>
    <n v="8"/>
    <s v="G"/>
    <x v="9"/>
    <x v="9"/>
    <n v="4"/>
    <x v="3"/>
    <n v="17"/>
    <x v="5"/>
    <d v="2017-11-30T00:00:00"/>
    <x v="0"/>
    <n v="0"/>
  </r>
  <r>
    <s v="17-4-43069"/>
    <x v="22"/>
    <x v="10"/>
    <n v="8"/>
    <s v="G"/>
    <x v="9"/>
    <x v="9"/>
    <n v="4"/>
    <x v="3"/>
    <n v="17"/>
    <x v="5"/>
    <d v="2017-11-30T00:00:00"/>
    <x v="1"/>
    <n v="0"/>
  </r>
  <r>
    <s v="17-4-43069"/>
    <x v="22"/>
    <x v="10"/>
    <n v="8"/>
    <s v="G"/>
    <x v="9"/>
    <x v="9"/>
    <n v="4"/>
    <x v="3"/>
    <n v="17"/>
    <x v="5"/>
    <d v="2017-11-30T00:00:00"/>
    <x v="2"/>
    <n v="0"/>
  </r>
  <r>
    <s v="18-5-43069"/>
    <x v="22"/>
    <x v="10"/>
    <n v="2"/>
    <s v="A"/>
    <x v="4"/>
    <x v="4"/>
    <n v="5"/>
    <x v="4"/>
    <n v="18"/>
    <x v="6"/>
    <d v="2017-11-30T00:00:00"/>
    <x v="0"/>
    <n v="0"/>
  </r>
  <r>
    <s v="18-5-43069"/>
    <x v="22"/>
    <x v="10"/>
    <n v="2"/>
    <s v="A"/>
    <x v="4"/>
    <x v="4"/>
    <n v="5"/>
    <x v="4"/>
    <n v="18"/>
    <x v="6"/>
    <d v="2017-11-30T00:00:00"/>
    <x v="1"/>
    <n v="0"/>
  </r>
  <r>
    <s v="18-5-43069"/>
    <x v="22"/>
    <x v="10"/>
    <n v="2"/>
    <s v="A"/>
    <x v="4"/>
    <x v="4"/>
    <n v="5"/>
    <x v="4"/>
    <n v="18"/>
    <x v="6"/>
    <d v="2017-11-30T00:00:00"/>
    <x v="2"/>
    <n v="0"/>
  </r>
  <r>
    <s v="18-5-43069"/>
    <x v="22"/>
    <x v="10"/>
    <n v="3"/>
    <s v="B"/>
    <x v="0"/>
    <x v="0"/>
    <n v="5"/>
    <x v="4"/>
    <n v="18"/>
    <x v="6"/>
    <d v="2017-11-30T00:00:00"/>
    <x v="0"/>
    <n v="0"/>
  </r>
  <r>
    <s v="18-5-43069"/>
    <x v="22"/>
    <x v="10"/>
    <n v="3"/>
    <s v="B"/>
    <x v="0"/>
    <x v="0"/>
    <n v="5"/>
    <x v="4"/>
    <n v="18"/>
    <x v="6"/>
    <d v="2017-11-30T00:00:00"/>
    <x v="1"/>
    <n v="0"/>
  </r>
  <r>
    <s v="18-5-43069"/>
    <x v="22"/>
    <x v="10"/>
    <n v="3"/>
    <s v="B"/>
    <x v="0"/>
    <x v="0"/>
    <n v="5"/>
    <x v="4"/>
    <n v="18"/>
    <x v="6"/>
    <d v="2017-11-30T00:00:00"/>
    <x v="2"/>
    <n v="0"/>
  </r>
  <r>
    <s v="18-5-43069"/>
    <x v="22"/>
    <x v="10"/>
    <n v="1"/>
    <s v="C"/>
    <x v="2"/>
    <x v="2"/>
    <n v="5"/>
    <x v="4"/>
    <n v="18"/>
    <x v="6"/>
    <d v="2017-11-30T00:00:00"/>
    <x v="0"/>
    <n v="0"/>
  </r>
  <r>
    <s v="18-5-43069"/>
    <x v="22"/>
    <x v="10"/>
    <n v="1"/>
    <s v="C"/>
    <x v="2"/>
    <x v="2"/>
    <n v="5"/>
    <x v="4"/>
    <n v="18"/>
    <x v="6"/>
    <d v="2017-11-30T00:00:00"/>
    <x v="1"/>
    <n v="0"/>
  </r>
  <r>
    <s v="18-5-43069"/>
    <x v="22"/>
    <x v="10"/>
    <n v="1"/>
    <s v="C"/>
    <x v="2"/>
    <x v="2"/>
    <n v="5"/>
    <x v="4"/>
    <n v="18"/>
    <x v="6"/>
    <d v="2017-11-30T00:00:00"/>
    <x v="2"/>
    <n v="0"/>
  </r>
  <r>
    <s v="18-5-43069"/>
    <x v="22"/>
    <x v="10"/>
    <n v="4"/>
    <s v="D"/>
    <x v="10"/>
    <x v="10"/>
    <n v="5"/>
    <x v="4"/>
    <n v="18"/>
    <x v="6"/>
    <d v="2017-11-30T00:00:00"/>
    <x v="0"/>
    <n v="0"/>
  </r>
  <r>
    <s v="18-5-43069"/>
    <x v="22"/>
    <x v="10"/>
    <n v="4"/>
    <s v="D"/>
    <x v="10"/>
    <x v="10"/>
    <n v="5"/>
    <x v="4"/>
    <n v="18"/>
    <x v="6"/>
    <d v="2017-11-30T00:00:00"/>
    <x v="1"/>
    <n v="0"/>
  </r>
  <r>
    <s v="18-5-43069"/>
    <x v="22"/>
    <x v="10"/>
    <n v="4"/>
    <s v="D"/>
    <x v="10"/>
    <x v="10"/>
    <n v="5"/>
    <x v="4"/>
    <n v="18"/>
    <x v="6"/>
    <d v="2017-11-30T00:00:00"/>
    <x v="2"/>
    <n v="0"/>
  </r>
  <r>
    <s v="18-5-43069"/>
    <x v="22"/>
    <x v="10"/>
    <n v="6"/>
    <s v="E"/>
    <x v="11"/>
    <x v="11"/>
    <n v="5"/>
    <x v="4"/>
    <n v="18"/>
    <x v="6"/>
    <d v="2017-11-30T00:00:00"/>
    <x v="0"/>
    <n v="0"/>
  </r>
  <r>
    <s v="18-5-43069"/>
    <x v="22"/>
    <x v="10"/>
    <n v="6"/>
    <s v="E"/>
    <x v="11"/>
    <x v="11"/>
    <n v="5"/>
    <x v="4"/>
    <n v="18"/>
    <x v="6"/>
    <d v="2017-11-30T00:00:00"/>
    <x v="1"/>
    <n v="0"/>
  </r>
  <r>
    <s v="18-5-43069"/>
    <x v="22"/>
    <x v="10"/>
    <n v="6"/>
    <s v="E"/>
    <x v="11"/>
    <x v="11"/>
    <n v="5"/>
    <x v="4"/>
    <n v="18"/>
    <x v="6"/>
    <d v="2017-11-30T00:00:00"/>
    <x v="2"/>
    <n v="0"/>
  </r>
  <r>
    <s v="18-5-43069"/>
    <x v="22"/>
    <x v="10"/>
    <n v="5"/>
    <s v="F"/>
    <x v="12"/>
    <x v="12"/>
    <n v="5"/>
    <x v="4"/>
    <n v="18"/>
    <x v="6"/>
    <d v="2017-11-30T00:00:00"/>
    <x v="0"/>
    <n v="0"/>
  </r>
  <r>
    <s v="18-5-43069"/>
    <x v="22"/>
    <x v="10"/>
    <n v="5"/>
    <s v="F"/>
    <x v="12"/>
    <x v="12"/>
    <n v="5"/>
    <x v="4"/>
    <n v="18"/>
    <x v="6"/>
    <d v="2017-11-30T00:00:00"/>
    <x v="1"/>
    <n v="0"/>
  </r>
  <r>
    <s v="18-5-43069"/>
    <x v="22"/>
    <x v="10"/>
    <n v="5"/>
    <s v="F"/>
    <x v="12"/>
    <x v="12"/>
    <n v="5"/>
    <x v="4"/>
    <n v="18"/>
    <x v="6"/>
    <d v="2017-11-30T00:00:00"/>
    <x v="2"/>
    <n v="0"/>
  </r>
  <r>
    <s v="18-5-43069"/>
    <x v="22"/>
    <x v="10"/>
    <n v="8"/>
    <s v="G"/>
    <x v="9"/>
    <x v="9"/>
    <n v="5"/>
    <x v="4"/>
    <n v="18"/>
    <x v="6"/>
    <d v="2017-11-30T00:00:00"/>
    <x v="0"/>
    <n v="0"/>
  </r>
  <r>
    <s v="18-5-43069"/>
    <x v="22"/>
    <x v="10"/>
    <n v="8"/>
    <s v="G"/>
    <x v="9"/>
    <x v="9"/>
    <n v="5"/>
    <x v="4"/>
    <n v="18"/>
    <x v="6"/>
    <d v="2017-11-30T00:00:00"/>
    <x v="1"/>
    <n v="0"/>
  </r>
  <r>
    <s v="18-5-43069"/>
    <x v="22"/>
    <x v="10"/>
    <n v="8"/>
    <s v="G"/>
    <x v="9"/>
    <x v="9"/>
    <n v="5"/>
    <x v="4"/>
    <n v="18"/>
    <x v="6"/>
    <d v="2017-11-30T00:00:00"/>
    <x v="2"/>
    <n v="0"/>
  </r>
  <r>
    <s v="19-5-43069"/>
    <x v="22"/>
    <x v="10"/>
    <n v="2"/>
    <s v="A"/>
    <x v="4"/>
    <x v="4"/>
    <n v="5"/>
    <x v="4"/>
    <n v="19"/>
    <x v="7"/>
    <d v="2017-11-30T00:00:00"/>
    <x v="0"/>
    <n v="0"/>
  </r>
  <r>
    <s v="19-5-43069"/>
    <x v="22"/>
    <x v="10"/>
    <n v="2"/>
    <s v="A"/>
    <x v="4"/>
    <x v="4"/>
    <n v="5"/>
    <x v="4"/>
    <n v="19"/>
    <x v="7"/>
    <d v="2017-11-30T00:00:00"/>
    <x v="1"/>
    <n v="0"/>
  </r>
  <r>
    <s v="19-5-43069"/>
    <x v="22"/>
    <x v="10"/>
    <n v="2"/>
    <s v="A"/>
    <x v="4"/>
    <x v="4"/>
    <n v="5"/>
    <x v="4"/>
    <n v="19"/>
    <x v="7"/>
    <d v="2017-11-30T00:00:00"/>
    <x v="2"/>
    <n v="0"/>
  </r>
  <r>
    <s v="19-5-43069"/>
    <x v="22"/>
    <x v="10"/>
    <n v="3"/>
    <s v="B"/>
    <x v="0"/>
    <x v="0"/>
    <n v="5"/>
    <x v="4"/>
    <n v="19"/>
    <x v="7"/>
    <d v="2017-11-30T00:00:00"/>
    <x v="0"/>
    <n v="0"/>
  </r>
  <r>
    <s v="19-5-43069"/>
    <x v="22"/>
    <x v="10"/>
    <n v="3"/>
    <s v="B"/>
    <x v="0"/>
    <x v="0"/>
    <n v="5"/>
    <x v="4"/>
    <n v="19"/>
    <x v="7"/>
    <d v="2017-11-30T00:00:00"/>
    <x v="1"/>
    <n v="0"/>
  </r>
  <r>
    <s v="19-5-43069"/>
    <x v="22"/>
    <x v="10"/>
    <n v="3"/>
    <s v="B"/>
    <x v="0"/>
    <x v="0"/>
    <n v="5"/>
    <x v="4"/>
    <n v="19"/>
    <x v="7"/>
    <d v="2017-11-30T00:00:00"/>
    <x v="2"/>
    <n v="0"/>
  </r>
  <r>
    <s v="19-5-43069"/>
    <x v="22"/>
    <x v="10"/>
    <n v="1"/>
    <s v="C"/>
    <x v="2"/>
    <x v="2"/>
    <n v="5"/>
    <x v="4"/>
    <n v="19"/>
    <x v="7"/>
    <d v="2017-11-30T00:00:00"/>
    <x v="0"/>
    <n v="0"/>
  </r>
  <r>
    <s v="19-5-43069"/>
    <x v="22"/>
    <x v="10"/>
    <n v="1"/>
    <s v="C"/>
    <x v="2"/>
    <x v="2"/>
    <n v="5"/>
    <x v="4"/>
    <n v="19"/>
    <x v="7"/>
    <d v="2017-11-30T00:00:00"/>
    <x v="1"/>
    <n v="0"/>
  </r>
  <r>
    <s v="19-5-43069"/>
    <x v="22"/>
    <x v="10"/>
    <n v="1"/>
    <s v="C"/>
    <x v="2"/>
    <x v="2"/>
    <n v="5"/>
    <x v="4"/>
    <n v="19"/>
    <x v="7"/>
    <d v="2017-11-30T00:00:00"/>
    <x v="2"/>
    <n v="0"/>
  </r>
  <r>
    <s v="19-5-43069"/>
    <x v="22"/>
    <x v="10"/>
    <n v="4"/>
    <s v="D"/>
    <x v="10"/>
    <x v="10"/>
    <n v="5"/>
    <x v="4"/>
    <n v="19"/>
    <x v="7"/>
    <d v="2017-11-30T00:00:00"/>
    <x v="0"/>
    <n v="0"/>
  </r>
  <r>
    <s v="19-5-43069"/>
    <x v="22"/>
    <x v="10"/>
    <n v="4"/>
    <s v="D"/>
    <x v="10"/>
    <x v="10"/>
    <n v="5"/>
    <x v="4"/>
    <n v="19"/>
    <x v="7"/>
    <d v="2017-11-30T00:00:00"/>
    <x v="1"/>
    <n v="0"/>
  </r>
  <r>
    <s v="19-5-43069"/>
    <x v="22"/>
    <x v="10"/>
    <n v="4"/>
    <s v="D"/>
    <x v="10"/>
    <x v="10"/>
    <n v="5"/>
    <x v="4"/>
    <n v="19"/>
    <x v="7"/>
    <d v="2017-11-30T00:00:00"/>
    <x v="2"/>
    <n v="0"/>
  </r>
  <r>
    <s v="19-5-43069"/>
    <x v="22"/>
    <x v="10"/>
    <n v="6"/>
    <s v="E"/>
    <x v="11"/>
    <x v="11"/>
    <n v="5"/>
    <x v="4"/>
    <n v="19"/>
    <x v="7"/>
    <d v="2017-11-30T00:00:00"/>
    <x v="0"/>
    <n v="0"/>
  </r>
  <r>
    <s v="19-5-43069"/>
    <x v="22"/>
    <x v="10"/>
    <n v="6"/>
    <s v="E"/>
    <x v="11"/>
    <x v="11"/>
    <n v="5"/>
    <x v="4"/>
    <n v="19"/>
    <x v="7"/>
    <d v="2017-11-30T00:00:00"/>
    <x v="1"/>
    <n v="0"/>
  </r>
  <r>
    <s v="19-5-43069"/>
    <x v="22"/>
    <x v="10"/>
    <n v="6"/>
    <s v="E"/>
    <x v="11"/>
    <x v="11"/>
    <n v="5"/>
    <x v="4"/>
    <n v="19"/>
    <x v="7"/>
    <d v="2017-11-30T00:00:00"/>
    <x v="2"/>
    <n v="0"/>
  </r>
  <r>
    <s v="19-5-43069"/>
    <x v="22"/>
    <x v="10"/>
    <n v="5"/>
    <s v="F"/>
    <x v="12"/>
    <x v="12"/>
    <n v="5"/>
    <x v="4"/>
    <n v="19"/>
    <x v="7"/>
    <d v="2017-11-30T00:00:00"/>
    <x v="0"/>
    <n v="0"/>
  </r>
  <r>
    <s v="19-5-43069"/>
    <x v="22"/>
    <x v="10"/>
    <n v="5"/>
    <s v="F"/>
    <x v="12"/>
    <x v="12"/>
    <n v="5"/>
    <x v="4"/>
    <n v="19"/>
    <x v="7"/>
    <d v="2017-11-30T00:00:00"/>
    <x v="1"/>
    <n v="0"/>
  </r>
  <r>
    <s v="19-5-43069"/>
    <x v="22"/>
    <x v="10"/>
    <n v="5"/>
    <s v="F"/>
    <x v="12"/>
    <x v="12"/>
    <n v="5"/>
    <x v="4"/>
    <n v="19"/>
    <x v="7"/>
    <d v="2017-11-30T00:00:00"/>
    <x v="2"/>
    <n v="0"/>
  </r>
  <r>
    <s v="19-5-43069"/>
    <x v="22"/>
    <x v="10"/>
    <n v="8"/>
    <s v="G"/>
    <x v="9"/>
    <x v="9"/>
    <n v="5"/>
    <x v="4"/>
    <n v="19"/>
    <x v="7"/>
    <d v="2017-11-30T00:00:00"/>
    <x v="0"/>
    <n v="0"/>
  </r>
  <r>
    <s v="19-5-43069"/>
    <x v="22"/>
    <x v="10"/>
    <n v="8"/>
    <s v="G"/>
    <x v="9"/>
    <x v="9"/>
    <n v="5"/>
    <x v="4"/>
    <n v="19"/>
    <x v="7"/>
    <d v="2017-11-30T00:00:00"/>
    <x v="1"/>
    <n v="0"/>
  </r>
  <r>
    <s v="19-5-43069"/>
    <x v="22"/>
    <x v="10"/>
    <n v="8"/>
    <s v="G"/>
    <x v="9"/>
    <x v="9"/>
    <n v="5"/>
    <x v="4"/>
    <n v="19"/>
    <x v="7"/>
    <d v="2017-11-30T00:00:00"/>
    <x v="2"/>
    <n v="0"/>
  </r>
  <r>
    <s v="20-5-43069"/>
    <x v="22"/>
    <x v="10"/>
    <n v="2"/>
    <s v="A"/>
    <x v="4"/>
    <x v="4"/>
    <n v="5"/>
    <x v="4"/>
    <n v="20"/>
    <x v="8"/>
    <d v="2017-11-30T00:00:00"/>
    <x v="0"/>
    <n v="0"/>
  </r>
  <r>
    <s v="20-5-43069"/>
    <x v="22"/>
    <x v="10"/>
    <n v="2"/>
    <s v="A"/>
    <x v="4"/>
    <x v="4"/>
    <n v="5"/>
    <x v="4"/>
    <n v="20"/>
    <x v="8"/>
    <d v="2017-11-30T00:00:00"/>
    <x v="1"/>
    <n v="0"/>
  </r>
  <r>
    <s v="20-5-43069"/>
    <x v="22"/>
    <x v="10"/>
    <n v="2"/>
    <s v="A"/>
    <x v="4"/>
    <x v="4"/>
    <n v="5"/>
    <x v="4"/>
    <n v="20"/>
    <x v="8"/>
    <d v="2017-11-30T00:00:00"/>
    <x v="2"/>
    <n v="0"/>
  </r>
  <r>
    <s v="20-5-43069"/>
    <x v="22"/>
    <x v="10"/>
    <n v="3"/>
    <s v="B"/>
    <x v="0"/>
    <x v="0"/>
    <n v="5"/>
    <x v="4"/>
    <n v="20"/>
    <x v="8"/>
    <d v="2017-11-30T00:00:00"/>
    <x v="0"/>
    <n v="3013.96"/>
  </r>
  <r>
    <s v="20-5-43069"/>
    <x v="22"/>
    <x v="10"/>
    <n v="3"/>
    <s v="B"/>
    <x v="0"/>
    <x v="0"/>
    <n v="5"/>
    <x v="4"/>
    <n v="20"/>
    <x v="8"/>
    <d v="2017-11-30T00:00:00"/>
    <x v="1"/>
    <n v="2657831.7799999998"/>
  </r>
  <r>
    <s v="20-5-43069"/>
    <x v="22"/>
    <x v="10"/>
    <n v="3"/>
    <s v="B"/>
    <x v="0"/>
    <x v="0"/>
    <n v="5"/>
    <x v="4"/>
    <n v="20"/>
    <x v="8"/>
    <d v="2017-11-30T00:00:00"/>
    <x v="2"/>
    <n v="1713968.1192357868"/>
  </r>
  <r>
    <s v="20-5-43069"/>
    <x v="22"/>
    <x v="10"/>
    <n v="1"/>
    <s v="C"/>
    <x v="2"/>
    <x v="2"/>
    <n v="5"/>
    <x v="4"/>
    <n v="20"/>
    <x v="8"/>
    <d v="2017-11-30T00:00:00"/>
    <x v="0"/>
    <n v="0"/>
  </r>
  <r>
    <s v="20-5-43069"/>
    <x v="22"/>
    <x v="10"/>
    <n v="1"/>
    <s v="C"/>
    <x v="2"/>
    <x v="2"/>
    <n v="5"/>
    <x v="4"/>
    <n v="20"/>
    <x v="8"/>
    <d v="2017-11-30T00:00:00"/>
    <x v="1"/>
    <n v="0"/>
  </r>
  <r>
    <s v="20-5-43069"/>
    <x v="22"/>
    <x v="10"/>
    <n v="1"/>
    <s v="C"/>
    <x v="2"/>
    <x v="2"/>
    <n v="5"/>
    <x v="4"/>
    <n v="20"/>
    <x v="8"/>
    <d v="2017-11-30T00:00:00"/>
    <x v="2"/>
    <n v="0"/>
  </r>
  <r>
    <s v="20-5-43069"/>
    <x v="22"/>
    <x v="10"/>
    <n v="4"/>
    <s v="D"/>
    <x v="10"/>
    <x v="10"/>
    <n v="5"/>
    <x v="4"/>
    <n v="20"/>
    <x v="8"/>
    <d v="2017-11-30T00:00:00"/>
    <x v="0"/>
    <n v="0"/>
  </r>
  <r>
    <s v="20-5-43069"/>
    <x v="22"/>
    <x v="10"/>
    <n v="4"/>
    <s v="D"/>
    <x v="10"/>
    <x v="10"/>
    <n v="5"/>
    <x v="4"/>
    <n v="20"/>
    <x v="8"/>
    <d v="2017-11-30T00:00:00"/>
    <x v="1"/>
    <n v="0"/>
  </r>
  <r>
    <s v="20-5-43069"/>
    <x v="22"/>
    <x v="10"/>
    <n v="4"/>
    <s v="D"/>
    <x v="10"/>
    <x v="10"/>
    <n v="5"/>
    <x v="4"/>
    <n v="20"/>
    <x v="8"/>
    <d v="2017-11-30T00:00:00"/>
    <x v="2"/>
    <n v="0"/>
  </r>
  <r>
    <s v="20-5-43069"/>
    <x v="22"/>
    <x v="10"/>
    <n v="6"/>
    <s v="E"/>
    <x v="11"/>
    <x v="11"/>
    <n v="5"/>
    <x v="4"/>
    <n v="20"/>
    <x v="8"/>
    <d v="2017-11-30T00:00:00"/>
    <x v="0"/>
    <n v="0"/>
  </r>
  <r>
    <s v="20-5-43069"/>
    <x v="22"/>
    <x v="10"/>
    <n v="6"/>
    <s v="E"/>
    <x v="11"/>
    <x v="11"/>
    <n v="5"/>
    <x v="4"/>
    <n v="20"/>
    <x v="8"/>
    <d v="2017-11-30T00:00:00"/>
    <x v="1"/>
    <n v="0"/>
  </r>
  <r>
    <s v="20-5-43069"/>
    <x v="22"/>
    <x v="10"/>
    <n v="6"/>
    <s v="E"/>
    <x v="11"/>
    <x v="11"/>
    <n v="5"/>
    <x v="4"/>
    <n v="20"/>
    <x v="8"/>
    <d v="2017-11-30T00:00:00"/>
    <x v="2"/>
    <n v="0"/>
  </r>
  <r>
    <s v="20-5-43069"/>
    <x v="22"/>
    <x v="10"/>
    <n v="5"/>
    <s v="F"/>
    <x v="12"/>
    <x v="12"/>
    <n v="5"/>
    <x v="4"/>
    <n v="20"/>
    <x v="8"/>
    <d v="2017-11-30T00:00:00"/>
    <x v="0"/>
    <n v="0"/>
  </r>
  <r>
    <s v="20-5-43069"/>
    <x v="22"/>
    <x v="10"/>
    <n v="5"/>
    <s v="F"/>
    <x v="12"/>
    <x v="12"/>
    <n v="5"/>
    <x v="4"/>
    <n v="20"/>
    <x v="8"/>
    <d v="2017-11-30T00:00:00"/>
    <x v="1"/>
    <n v="0"/>
  </r>
  <r>
    <s v="20-5-43069"/>
    <x v="22"/>
    <x v="10"/>
    <n v="5"/>
    <s v="F"/>
    <x v="12"/>
    <x v="12"/>
    <n v="5"/>
    <x v="4"/>
    <n v="20"/>
    <x v="8"/>
    <d v="2017-11-30T00:00:00"/>
    <x v="2"/>
    <n v="0"/>
  </r>
  <r>
    <s v="20-5-43069"/>
    <x v="22"/>
    <x v="10"/>
    <n v="8"/>
    <s v="G"/>
    <x v="9"/>
    <x v="9"/>
    <n v="5"/>
    <x v="4"/>
    <n v="20"/>
    <x v="8"/>
    <d v="2017-11-30T00:00:00"/>
    <x v="0"/>
    <n v="0"/>
  </r>
  <r>
    <s v="20-5-43069"/>
    <x v="22"/>
    <x v="10"/>
    <n v="8"/>
    <s v="G"/>
    <x v="9"/>
    <x v="9"/>
    <n v="5"/>
    <x v="4"/>
    <n v="20"/>
    <x v="8"/>
    <d v="2017-11-30T00:00:00"/>
    <x v="1"/>
    <n v="0"/>
  </r>
  <r>
    <s v="20-5-43069"/>
    <x v="22"/>
    <x v="10"/>
    <n v="8"/>
    <s v="G"/>
    <x v="9"/>
    <x v="9"/>
    <n v="5"/>
    <x v="4"/>
    <n v="20"/>
    <x v="8"/>
    <d v="2017-11-30T00:00:00"/>
    <x v="2"/>
    <n v="0"/>
  </r>
  <r>
    <s v="21-5-43069"/>
    <x v="22"/>
    <x v="10"/>
    <n v="2"/>
    <s v="A"/>
    <x v="4"/>
    <x v="4"/>
    <n v="5"/>
    <x v="4"/>
    <n v="21"/>
    <x v="9"/>
    <d v="2017-11-30T00:00:00"/>
    <x v="0"/>
    <n v="0"/>
  </r>
  <r>
    <s v="21-5-43069"/>
    <x v="22"/>
    <x v="10"/>
    <n v="2"/>
    <s v="A"/>
    <x v="4"/>
    <x v="4"/>
    <n v="5"/>
    <x v="4"/>
    <n v="21"/>
    <x v="9"/>
    <d v="2017-11-30T00:00:00"/>
    <x v="1"/>
    <n v="0"/>
  </r>
  <r>
    <s v="21-5-43069"/>
    <x v="22"/>
    <x v="10"/>
    <n v="2"/>
    <s v="A"/>
    <x v="4"/>
    <x v="4"/>
    <n v="5"/>
    <x v="4"/>
    <n v="21"/>
    <x v="9"/>
    <d v="2017-11-30T00:00:00"/>
    <x v="2"/>
    <n v="0"/>
  </r>
  <r>
    <s v="21-5-43069"/>
    <x v="22"/>
    <x v="10"/>
    <n v="3"/>
    <s v="B"/>
    <x v="0"/>
    <x v="0"/>
    <n v="5"/>
    <x v="4"/>
    <n v="21"/>
    <x v="9"/>
    <d v="2017-11-30T00:00:00"/>
    <x v="0"/>
    <n v="71869.599999999962"/>
  </r>
  <r>
    <s v="21-5-43069"/>
    <x v="22"/>
    <x v="10"/>
    <n v="3"/>
    <s v="B"/>
    <x v="0"/>
    <x v="0"/>
    <n v="5"/>
    <x v="4"/>
    <n v="21"/>
    <x v="9"/>
    <d v="2017-11-30T00:00:00"/>
    <x v="1"/>
    <n v="31106596.087599993"/>
  </r>
  <r>
    <s v="21-5-43069"/>
    <x v="22"/>
    <x v="10"/>
    <n v="3"/>
    <s v="B"/>
    <x v="0"/>
    <x v="0"/>
    <n v="5"/>
    <x v="4"/>
    <n v="21"/>
    <x v="9"/>
    <d v="2017-11-30T00:00:00"/>
    <x v="2"/>
    <n v="23534492.552769713"/>
  </r>
  <r>
    <s v="21-5-43069"/>
    <x v="22"/>
    <x v="10"/>
    <n v="1"/>
    <s v="C"/>
    <x v="2"/>
    <x v="2"/>
    <n v="5"/>
    <x v="4"/>
    <n v="21"/>
    <x v="9"/>
    <d v="2017-11-30T00:00:00"/>
    <x v="0"/>
    <n v="72446.149999999994"/>
  </r>
  <r>
    <s v="21-5-43069"/>
    <x v="22"/>
    <x v="10"/>
    <n v="1"/>
    <s v="C"/>
    <x v="2"/>
    <x v="2"/>
    <n v="5"/>
    <x v="4"/>
    <n v="21"/>
    <x v="9"/>
    <d v="2017-11-30T00:00:00"/>
    <x v="1"/>
    <n v="38597593.240000002"/>
  </r>
  <r>
    <s v="21-5-43069"/>
    <x v="22"/>
    <x v="10"/>
    <n v="1"/>
    <s v="C"/>
    <x v="2"/>
    <x v="2"/>
    <n v="5"/>
    <x v="4"/>
    <n v="21"/>
    <x v="9"/>
    <d v="2017-11-30T00:00:00"/>
    <x v="2"/>
    <n v="24387193.199999999"/>
  </r>
  <r>
    <s v="21-5-43069"/>
    <x v="22"/>
    <x v="10"/>
    <n v="4"/>
    <s v="D"/>
    <x v="10"/>
    <x v="10"/>
    <n v="5"/>
    <x v="4"/>
    <n v="21"/>
    <x v="9"/>
    <d v="2017-11-30T00:00:00"/>
    <x v="0"/>
    <n v="0"/>
  </r>
  <r>
    <s v="21-5-43069"/>
    <x v="22"/>
    <x v="10"/>
    <n v="4"/>
    <s v="D"/>
    <x v="10"/>
    <x v="10"/>
    <n v="5"/>
    <x v="4"/>
    <n v="21"/>
    <x v="9"/>
    <d v="2017-11-30T00:00:00"/>
    <x v="1"/>
    <n v="0"/>
  </r>
  <r>
    <s v="21-5-43069"/>
    <x v="22"/>
    <x v="10"/>
    <n v="4"/>
    <s v="D"/>
    <x v="10"/>
    <x v="10"/>
    <n v="5"/>
    <x v="4"/>
    <n v="21"/>
    <x v="9"/>
    <d v="2017-11-30T00:00:00"/>
    <x v="2"/>
    <n v="0"/>
  </r>
  <r>
    <s v="21-5-43069"/>
    <x v="22"/>
    <x v="10"/>
    <n v="6"/>
    <s v="E"/>
    <x v="11"/>
    <x v="11"/>
    <n v="5"/>
    <x v="4"/>
    <n v="21"/>
    <x v="9"/>
    <d v="2017-11-30T00:00:00"/>
    <x v="0"/>
    <n v="0"/>
  </r>
  <r>
    <s v="21-5-43069"/>
    <x v="22"/>
    <x v="10"/>
    <n v="6"/>
    <s v="E"/>
    <x v="11"/>
    <x v="11"/>
    <n v="5"/>
    <x v="4"/>
    <n v="21"/>
    <x v="9"/>
    <d v="2017-11-30T00:00:00"/>
    <x v="1"/>
    <n v="0"/>
  </r>
  <r>
    <s v="21-5-43069"/>
    <x v="22"/>
    <x v="10"/>
    <n v="6"/>
    <s v="E"/>
    <x v="11"/>
    <x v="11"/>
    <n v="5"/>
    <x v="4"/>
    <n v="21"/>
    <x v="9"/>
    <d v="2017-11-30T00:00:00"/>
    <x v="2"/>
    <n v="0"/>
  </r>
  <r>
    <s v="21-5-43069"/>
    <x v="22"/>
    <x v="10"/>
    <n v="5"/>
    <s v="F"/>
    <x v="12"/>
    <x v="12"/>
    <n v="5"/>
    <x v="4"/>
    <n v="21"/>
    <x v="9"/>
    <d v="2017-11-30T00:00:00"/>
    <x v="0"/>
    <n v="31665"/>
  </r>
  <r>
    <s v="21-5-43069"/>
    <x v="22"/>
    <x v="10"/>
    <n v="5"/>
    <s v="F"/>
    <x v="12"/>
    <x v="12"/>
    <n v="5"/>
    <x v="4"/>
    <n v="21"/>
    <x v="9"/>
    <d v="2017-11-30T00:00:00"/>
    <x v="1"/>
    <n v="12440506"/>
  </r>
  <r>
    <s v="21-5-43069"/>
    <x v="22"/>
    <x v="10"/>
    <n v="5"/>
    <s v="F"/>
    <x v="12"/>
    <x v="12"/>
    <n v="5"/>
    <x v="4"/>
    <n v="21"/>
    <x v="9"/>
    <d v="2017-11-30T00:00:00"/>
    <x v="2"/>
    <n v="10878127"/>
  </r>
  <r>
    <s v="21-5-43069"/>
    <x v="22"/>
    <x v="10"/>
    <n v="8"/>
    <s v="G"/>
    <x v="9"/>
    <x v="9"/>
    <n v="5"/>
    <x v="4"/>
    <n v="21"/>
    <x v="9"/>
    <d v="2017-11-30T00:00:00"/>
    <x v="0"/>
    <n v="0"/>
  </r>
  <r>
    <s v="21-5-43069"/>
    <x v="22"/>
    <x v="10"/>
    <n v="8"/>
    <s v="G"/>
    <x v="9"/>
    <x v="9"/>
    <n v="5"/>
    <x v="4"/>
    <n v="21"/>
    <x v="9"/>
    <d v="2017-11-30T00:00:00"/>
    <x v="1"/>
    <n v="0"/>
  </r>
  <r>
    <s v="21-5-43069"/>
    <x v="22"/>
    <x v="10"/>
    <n v="8"/>
    <s v="G"/>
    <x v="9"/>
    <x v="9"/>
    <n v="5"/>
    <x v="4"/>
    <n v="21"/>
    <x v="9"/>
    <d v="2017-11-30T00:00:00"/>
    <x v="2"/>
    <n v="0"/>
  </r>
  <r>
    <s v="22-5-43069"/>
    <x v="22"/>
    <x v="10"/>
    <n v="2"/>
    <s v="A"/>
    <x v="4"/>
    <x v="4"/>
    <n v="5"/>
    <x v="4"/>
    <n v="22"/>
    <x v="64"/>
    <d v="2017-11-30T00:00:00"/>
    <x v="0"/>
    <n v="0"/>
  </r>
  <r>
    <s v="22-5-43069"/>
    <x v="22"/>
    <x v="10"/>
    <n v="2"/>
    <s v="A"/>
    <x v="4"/>
    <x v="4"/>
    <n v="5"/>
    <x v="4"/>
    <n v="22"/>
    <x v="64"/>
    <d v="2017-11-30T00:00:00"/>
    <x v="1"/>
    <n v="0"/>
  </r>
  <r>
    <s v="22-5-43069"/>
    <x v="22"/>
    <x v="10"/>
    <n v="2"/>
    <s v="A"/>
    <x v="4"/>
    <x v="4"/>
    <n v="5"/>
    <x v="4"/>
    <n v="22"/>
    <x v="64"/>
    <d v="2017-11-30T00:00:00"/>
    <x v="2"/>
    <n v="0"/>
  </r>
  <r>
    <s v="22-5-43069"/>
    <x v="22"/>
    <x v="10"/>
    <n v="3"/>
    <s v="B"/>
    <x v="0"/>
    <x v="0"/>
    <n v="5"/>
    <x v="4"/>
    <n v="22"/>
    <x v="64"/>
    <d v="2017-11-30T00:00:00"/>
    <x v="0"/>
    <n v="0"/>
  </r>
  <r>
    <s v="22-5-43069"/>
    <x v="22"/>
    <x v="10"/>
    <n v="3"/>
    <s v="B"/>
    <x v="0"/>
    <x v="0"/>
    <n v="5"/>
    <x v="4"/>
    <n v="22"/>
    <x v="64"/>
    <d v="2017-11-30T00:00:00"/>
    <x v="1"/>
    <n v="0"/>
  </r>
  <r>
    <s v="22-5-43069"/>
    <x v="22"/>
    <x v="10"/>
    <n v="3"/>
    <s v="B"/>
    <x v="0"/>
    <x v="0"/>
    <n v="5"/>
    <x v="4"/>
    <n v="22"/>
    <x v="64"/>
    <d v="2017-11-30T00:00:00"/>
    <x v="2"/>
    <n v="0"/>
  </r>
  <r>
    <s v="22-5-43069"/>
    <x v="22"/>
    <x v="10"/>
    <n v="1"/>
    <s v="C"/>
    <x v="2"/>
    <x v="2"/>
    <n v="5"/>
    <x v="4"/>
    <n v="22"/>
    <x v="64"/>
    <d v="2017-11-30T00:00:00"/>
    <x v="0"/>
    <n v="7210"/>
  </r>
  <r>
    <s v="22-5-43069"/>
    <x v="22"/>
    <x v="10"/>
    <n v="1"/>
    <s v="C"/>
    <x v="2"/>
    <x v="2"/>
    <n v="5"/>
    <x v="4"/>
    <n v="22"/>
    <x v="64"/>
    <d v="2017-11-30T00:00:00"/>
    <x v="1"/>
    <n v="3721790"/>
  </r>
  <r>
    <s v="22-5-43069"/>
    <x v="22"/>
    <x v="10"/>
    <n v="1"/>
    <s v="C"/>
    <x v="2"/>
    <x v="2"/>
    <n v="5"/>
    <x v="4"/>
    <n v="22"/>
    <x v="64"/>
    <d v="2017-11-30T00:00:00"/>
    <x v="2"/>
    <n v="4281384"/>
  </r>
  <r>
    <s v="22-5-43069"/>
    <x v="22"/>
    <x v="10"/>
    <n v="4"/>
    <s v="D"/>
    <x v="10"/>
    <x v="10"/>
    <n v="5"/>
    <x v="4"/>
    <n v="22"/>
    <x v="64"/>
    <d v="2017-11-30T00:00:00"/>
    <x v="0"/>
    <n v="0"/>
  </r>
  <r>
    <s v="22-5-43069"/>
    <x v="22"/>
    <x v="10"/>
    <n v="4"/>
    <s v="D"/>
    <x v="10"/>
    <x v="10"/>
    <n v="5"/>
    <x v="4"/>
    <n v="22"/>
    <x v="64"/>
    <d v="2017-11-30T00:00:00"/>
    <x v="1"/>
    <n v="0"/>
  </r>
  <r>
    <s v="22-5-43069"/>
    <x v="22"/>
    <x v="10"/>
    <n v="4"/>
    <s v="D"/>
    <x v="10"/>
    <x v="10"/>
    <n v="5"/>
    <x v="4"/>
    <n v="22"/>
    <x v="64"/>
    <d v="2017-11-30T00:00:00"/>
    <x v="2"/>
    <n v="0"/>
  </r>
  <r>
    <s v="22-5-43069"/>
    <x v="22"/>
    <x v="10"/>
    <n v="6"/>
    <s v="E"/>
    <x v="11"/>
    <x v="11"/>
    <n v="5"/>
    <x v="4"/>
    <n v="22"/>
    <x v="64"/>
    <d v="2017-11-30T00:00:00"/>
    <x v="0"/>
    <n v="0"/>
  </r>
  <r>
    <s v="22-5-43069"/>
    <x v="22"/>
    <x v="10"/>
    <n v="6"/>
    <s v="E"/>
    <x v="11"/>
    <x v="11"/>
    <n v="5"/>
    <x v="4"/>
    <n v="22"/>
    <x v="64"/>
    <d v="2017-11-30T00:00:00"/>
    <x v="1"/>
    <n v="0"/>
  </r>
  <r>
    <s v="22-5-43069"/>
    <x v="22"/>
    <x v="10"/>
    <n v="6"/>
    <s v="E"/>
    <x v="11"/>
    <x v="11"/>
    <n v="5"/>
    <x v="4"/>
    <n v="22"/>
    <x v="64"/>
    <d v="2017-11-30T00:00:00"/>
    <x v="2"/>
    <n v="0"/>
  </r>
  <r>
    <s v="22-5-43069"/>
    <x v="22"/>
    <x v="10"/>
    <n v="5"/>
    <s v="F"/>
    <x v="12"/>
    <x v="12"/>
    <n v="5"/>
    <x v="4"/>
    <n v="22"/>
    <x v="64"/>
    <d v="2017-11-30T00:00:00"/>
    <x v="0"/>
    <n v="0"/>
  </r>
  <r>
    <s v="22-5-43069"/>
    <x v="22"/>
    <x v="10"/>
    <n v="5"/>
    <s v="F"/>
    <x v="12"/>
    <x v="12"/>
    <n v="5"/>
    <x v="4"/>
    <n v="22"/>
    <x v="64"/>
    <d v="2017-11-30T00:00:00"/>
    <x v="1"/>
    <n v="0"/>
  </r>
  <r>
    <s v="22-5-43069"/>
    <x v="22"/>
    <x v="10"/>
    <n v="5"/>
    <s v="F"/>
    <x v="12"/>
    <x v="12"/>
    <n v="5"/>
    <x v="4"/>
    <n v="22"/>
    <x v="64"/>
    <d v="2017-11-30T00:00:00"/>
    <x v="2"/>
    <n v="0"/>
  </r>
  <r>
    <s v="22-5-43069"/>
    <x v="22"/>
    <x v="10"/>
    <n v="8"/>
    <s v="G"/>
    <x v="9"/>
    <x v="9"/>
    <n v="5"/>
    <x v="4"/>
    <n v="22"/>
    <x v="64"/>
    <d v="2017-11-30T00:00:00"/>
    <x v="0"/>
    <n v="0"/>
  </r>
  <r>
    <s v="22-5-43069"/>
    <x v="22"/>
    <x v="10"/>
    <n v="8"/>
    <s v="G"/>
    <x v="9"/>
    <x v="9"/>
    <n v="5"/>
    <x v="4"/>
    <n v="22"/>
    <x v="64"/>
    <d v="2017-11-30T00:00:00"/>
    <x v="1"/>
    <n v="0"/>
  </r>
  <r>
    <s v="22-5-43069"/>
    <x v="22"/>
    <x v="10"/>
    <n v="8"/>
    <s v="G"/>
    <x v="9"/>
    <x v="9"/>
    <n v="5"/>
    <x v="4"/>
    <n v="22"/>
    <x v="64"/>
    <d v="2017-11-30T00:00:00"/>
    <x v="2"/>
    <n v="0"/>
  </r>
  <r>
    <s v="23-5-43069"/>
    <x v="22"/>
    <x v="10"/>
    <n v="2"/>
    <s v="A"/>
    <x v="4"/>
    <x v="4"/>
    <n v="5"/>
    <x v="4"/>
    <n v="23"/>
    <x v="10"/>
    <d v="2017-11-30T00:00:00"/>
    <x v="0"/>
    <n v="0"/>
  </r>
  <r>
    <s v="23-5-43069"/>
    <x v="22"/>
    <x v="10"/>
    <n v="2"/>
    <s v="A"/>
    <x v="4"/>
    <x v="4"/>
    <n v="5"/>
    <x v="4"/>
    <n v="23"/>
    <x v="10"/>
    <d v="2017-11-30T00:00:00"/>
    <x v="1"/>
    <n v="0"/>
  </r>
  <r>
    <s v="23-5-43069"/>
    <x v="22"/>
    <x v="10"/>
    <n v="2"/>
    <s v="A"/>
    <x v="4"/>
    <x v="4"/>
    <n v="5"/>
    <x v="4"/>
    <n v="23"/>
    <x v="10"/>
    <d v="2017-11-30T00:00:00"/>
    <x v="2"/>
    <n v="0"/>
  </r>
  <r>
    <s v="23-5-43069"/>
    <x v="22"/>
    <x v="10"/>
    <n v="3"/>
    <s v="B"/>
    <x v="0"/>
    <x v="0"/>
    <n v="5"/>
    <x v="4"/>
    <n v="23"/>
    <x v="10"/>
    <d v="2017-11-30T00:00:00"/>
    <x v="0"/>
    <n v="16931.05"/>
  </r>
  <r>
    <s v="23-5-43069"/>
    <x v="22"/>
    <x v="10"/>
    <n v="3"/>
    <s v="B"/>
    <x v="0"/>
    <x v="0"/>
    <n v="5"/>
    <x v="4"/>
    <n v="23"/>
    <x v="10"/>
    <d v="2017-11-30T00:00:00"/>
    <x v="1"/>
    <n v="4821242.5730000008"/>
  </r>
  <r>
    <s v="23-5-43069"/>
    <x v="22"/>
    <x v="10"/>
    <n v="3"/>
    <s v="B"/>
    <x v="0"/>
    <x v="0"/>
    <n v="5"/>
    <x v="4"/>
    <n v="23"/>
    <x v="10"/>
    <d v="2017-11-30T00:00:00"/>
    <x v="2"/>
    <n v="5025275.8194675604"/>
  </r>
  <r>
    <s v="23-5-43069"/>
    <x v="22"/>
    <x v="10"/>
    <n v="1"/>
    <s v="C"/>
    <x v="2"/>
    <x v="2"/>
    <n v="5"/>
    <x v="4"/>
    <n v="23"/>
    <x v="10"/>
    <d v="2017-11-30T00:00:00"/>
    <x v="0"/>
    <n v="35499.18"/>
  </r>
  <r>
    <s v="23-5-43069"/>
    <x v="22"/>
    <x v="10"/>
    <n v="1"/>
    <s v="C"/>
    <x v="2"/>
    <x v="2"/>
    <n v="5"/>
    <x v="4"/>
    <n v="23"/>
    <x v="10"/>
    <d v="2017-11-30T00:00:00"/>
    <x v="1"/>
    <n v="12743739.539999999"/>
  </r>
  <r>
    <s v="23-5-43069"/>
    <x v="22"/>
    <x v="10"/>
    <n v="1"/>
    <s v="C"/>
    <x v="2"/>
    <x v="2"/>
    <n v="5"/>
    <x v="4"/>
    <n v="23"/>
    <x v="10"/>
    <d v="2017-11-30T00:00:00"/>
    <x v="2"/>
    <n v="10691920.52"/>
  </r>
  <r>
    <s v="23-5-43069"/>
    <x v="22"/>
    <x v="10"/>
    <n v="4"/>
    <s v="D"/>
    <x v="10"/>
    <x v="10"/>
    <n v="5"/>
    <x v="4"/>
    <n v="23"/>
    <x v="10"/>
    <d v="2017-11-30T00:00:00"/>
    <x v="0"/>
    <n v="15369"/>
  </r>
  <r>
    <s v="23-5-43069"/>
    <x v="22"/>
    <x v="10"/>
    <n v="4"/>
    <s v="D"/>
    <x v="10"/>
    <x v="10"/>
    <n v="5"/>
    <x v="4"/>
    <n v="23"/>
    <x v="10"/>
    <d v="2017-11-30T00:00:00"/>
    <x v="1"/>
    <n v="76843"/>
  </r>
  <r>
    <s v="23-5-43069"/>
    <x v="22"/>
    <x v="10"/>
    <n v="4"/>
    <s v="D"/>
    <x v="10"/>
    <x v="10"/>
    <n v="5"/>
    <x v="4"/>
    <n v="23"/>
    <x v="10"/>
    <d v="2017-11-30T00:00:00"/>
    <x v="2"/>
    <n v="622041.9"/>
  </r>
  <r>
    <s v="23-5-43069"/>
    <x v="22"/>
    <x v="10"/>
    <n v="6"/>
    <s v="E"/>
    <x v="11"/>
    <x v="11"/>
    <n v="5"/>
    <x v="4"/>
    <n v="23"/>
    <x v="10"/>
    <d v="2017-11-30T00:00:00"/>
    <x v="0"/>
    <n v="0"/>
  </r>
  <r>
    <s v="23-5-43069"/>
    <x v="22"/>
    <x v="10"/>
    <n v="6"/>
    <s v="E"/>
    <x v="11"/>
    <x v="11"/>
    <n v="5"/>
    <x v="4"/>
    <n v="23"/>
    <x v="10"/>
    <d v="2017-11-30T00:00:00"/>
    <x v="1"/>
    <n v="0"/>
  </r>
  <r>
    <s v="23-5-43069"/>
    <x v="22"/>
    <x v="10"/>
    <n v="6"/>
    <s v="E"/>
    <x v="11"/>
    <x v="11"/>
    <n v="5"/>
    <x v="4"/>
    <n v="23"/>
    <x v="10"/>
    <d v="2017-11-30T00:00:00"/>
    <x v="2"/>
    <n v="0"/>
  </r>
  <r>
    <s v="23-5-43069"/>
    <x v="22"/>
    <x v="10"/>
    <n v="5"/>
    <s v="F"/>
    <x v="12"/>
    <x v="12"/>
    <n v="5"/>
    <x v="4"/>
    <n v="23"/>
    <x v="10"/>
    <d v="2017-11-30T00:00:00"/>
    <x v="0"/>
    <n v="1430"/>
  </r>
  <r>
    <s v="23-5-43069"/>
    <x v="22"/>
    <x v="10"/>
    <n v="5"/>
    <s v="F"/>
    <x v="12"/>
    <x v="12"/>
    <n v="5"/>
    <x v="4"/>
    <n v="23"/>
    <x v="10"/>
    <d v="2017-11-30T00:00:00"/>
    <x v="1"/>
    <n v="490404"/>
  </r>
  <r>
    <s v="23-5-43069"/>
    <x v="22"/>
    <x v="10"/>
    <n v="5"/>
    <s v="F"/>
    <x v="12"/>
    <x v="12"/>
    <n v="5"/>
    <x v="4"/>
    <n v="23"/>
    <x v="10"/>
    <d v="2017-11-30T00:00:00"/>
    <x v="2"/>
    <n v="443145"/>
  </r>
  <r>
    <s v="23-5-43069"/>
    <x v="22"/>
    <x v="10"/>
    <n v="8"/>
    <s v="G"/>
    <x v="9"/>
    <x v="9"/>
    <n v="5"/>
    <x v="4"/>
    <n v="23"/>
    <x v="10"/>
    <d v="2017-11-30T00:00:00"/>
    <x v="0"/>
    <n v="0"/>
  </r>
  <r>
    <s v="23-5-43069"/>
    <x v="22"/>
    <x v="10"/>
    <n v="8"/>
    <s v="G"/>
    <x v="9"/>
    <x v="9"/>
    <n v="5"/>
    <x v="4"/>
    <n v="23"/>
    <x v="10"/>
    <d v="2017-11-30T00:00:00"/>
    <x v="1"/>
    <n v="0"/>
  </r>
  <r>
    <s v="23-5-43069"/>
    <x v="22"/>
    <x v="10"/>
    <n v="8"/>
    <s v="G"/>
    <x v="9"/>
    <x v="9"/>
    <n v="5"/>
    <x v="4"/>
    <n v="23"/>
    <x v="10"/>
    <d v="2017-11-30T00:00:00"/>
    <x v="2"/>
    <n v="0"/>
  </r>
  <r>
    <s v="24-5-43069"/>
    <x v="22"/>
    <x v="10"/>
    <n v="2"/>
    <s v="A"/>
    <x v="4"/>
    <x v="4"/>
    <n v="5"/>
    <x v="4"/>
    <n v="24"/>
    <x v="11"/>
    <d v="2017-11-30T00:00:00"/>
    <x v="0"/>
    <n v="0"/>
  </r>
  <r>
    <s v="24-5-43069"/>
    <x v="22"/>
    <x v="10"/>
    <n v="2"/>
    <s v="A"/>
    <x v="4"/>
    <x v="4"/>
    <n v="5"/>
    <x v="4"/>
    <n v="24"/>
    <x v="11"/>
    <d v="2017-11-30T00:00:00"/>
    <x v="1"/>
    <n v="0"/>
  </r>
  <r>
    <s v="24-5-43069"/>
    <x v="22"/>
    <x v="10"/>
    <n v="2"/>
    <s v="A"/>
    <x v="4"/>
    <x v="4"/>
    <n v="5"/>
    <x v="4"/>
    <n v="24"/>
    <x v="11"/>
    <d v="2017-11-30T00:00:00"/>
    <x v="2"/>
    <n v="0"/>
  </r>
  <r>
    <s v="24-5-43069"/>
    <x v="22"/>
    <x v="10"/>
    <n v="3"/>
    <s v="B"/>
    <x v="0"/>
    <x v="0"/>
    <n v="5"/>
    <x v="4"/>
    <n v="24"/>
    <x v="11"/>
    <d v="2017-11-30T00:00:00"/>
    <x v="0"/>
    <n v="0"/>
  </r>
  <r>
    <s v="24-5-43069"/>
    <x v="22"/>
    <x v="10"/>
    <n v="3"/>
    <s v="B"/>
    <x v="0"/>
    <x v="0"/>
    <n v="5"/>
    <x v="4"/>
    <n v="24"/>
    <x v="11"/>
    <d v="2017-11-30T00:00:00"/>
    <x v="1"/>
    <n v="0"/>
  </r>
  <r>
    <s v="24-5-43069"/>
    <x v="22"/>
    <x v="10"/>
    <n v="3"/>
    <s v="B"/>
    <x v="0"/>
    <x v="0"/>
    <n v="5"/>
    <x v="4"/>
    <n v="24"/>
    <x v="11"/>
    <d v="2017-11-30T00:00:00"/>
    <x v="2"/>
    <n v="0"/>
  </r>
  <r>
    <s v="24-5-43069"/>
    <x v="22"/>
    <x v="10"/>
    <n v="1"/>
    <s v="C"/>
    <x v="2"/>
    <x v="2"/>
    <n v="5"/>
    <x v="4"/>
    <n v="24"/>
    <x v="11"/>
    <d v="2017-11-30T00:00:00"/>
    <x v="0"/>
    <n v="0"/>
  </r>
  <r>
    <s v="24-5-43069"/>
    <x v="22"/>
    <x v="10"/>
    <n v="1"/>
    <s v="C"/>
    <x v="2"/>
    <x v="2"/>
    <n v="5"/>
    <x v="4"/>
    <n v="24"/>
    <x v="11"/>
    <d v="2017-11-30T00:00:00"/>
    <x v="1"/>
    <n v="0"/>
  </r>
  <r>
    <s v="24-5-43069"/>
    <x v="22"/>
    <x v="10"/>
    <n v="1"/>
    <s v="C"/>
    <x v="2"/>
    <x v="2"/>
    <n v="5"/>
    <x v="4"/>
    <n v="24"/>
    <x v="11"/>
    <d v="2017-11-30T00:00:00"/>
    <x v="2"/>
    <n v="0"/>
  </r>
  <r>
    <s v="24-5-43069"/>
    <x v="22"/>
    <x v="10"/>
    <n v="4"/>
    <s v="D"/>
    <x v="10"/>
    <x v="10"/>
    <n v="5"/>
    <x v="4"/>
    <n v="24"/>
    <x v="11"/>
    <d v="2017-11-30T00:00:00"/>
    <x v="0"/>
    <n v="0"/>
  </r>
  <r>
    <s v="24-5-43069"/>
    <x v="22"/>
    <x v="10"/>
    <n v="4"/>
    <s v="D"/>
    <x v="10"/>
    <x v="10"/>
    <n v="5"/>
    <x v="4"/>
    <n v="24"/>
    <x v="11"/>
    <d v="2017-11-30T00:00:00"/>
    <x v="1"/>
    <n v="0"/>
  </r>
  <r>
    <s v="24-5-43069"/>
    <x v="22"/>
    <x v="10"/>
    <n v="4"/>
    <s v="D"/>
    <x v="10"/>
    <x v="10"/>
    <n v="5"/>
    <x v="4"/>
    <n v="24"/>
    <x v="11"/>
    <d v="2017-11-30T00:00:00"/>
    <x v="2"/>
    <n v="0"/>
  </r>
  <r>
    <s v="24-5-43069"/>
    <x v="22"/>
    <x v="10"/>
    <n v="6"/>
    <s v="E"/>
    <x v="11"/>
    <x v="11"/>
    <n v="5"/>
    <x v="4"/>
    <n v="24"/>
    <x v="11"/>
    <d v="2017-11-30T00:00:00"/>
    <x v="0"/>
    <n v="0"/>
  </r>
  <r>
    <s v="24-5-43069"/>
    <x v="22"/>
    <x v="10"/>
    <n v="6"/>
    <s v="E"/>
    <x v="11"/>
    <x v="11"/>
    <n v="5"/>
    <x v="4"/>
    <n v="24"/>
    <x v="11"/>
    <d v="2017-11-30T00:00:00"/>
    <x v="1"/>
    <n v="0"/>
  </r>
  <r>
    <s v="24-5-43069"/>
    <x v="22"/>
    <x v="10"/>
    <n v="6"/>
    <s v="E"/>
    <x v="11"/>
    <x v="11"/>
    <n v="5"/>
    <x v="4"/>
    <n v="24"/>
    <x v="11"/>
    <d v="2017-11-30T00:00:00"/>
    <x v="2"/>
    <n v="0"/>
  </r>
  <r>
    <s v="24-5-43069"/>
    <x v="22"/>
    <x v="10"/>
    <n v="5"/>
    <s v="F"/>
    <x v="12"/>
    <x v="12"/>
    <n v="5"/>
    <x v="4"/>
    <n v="24"/>
    <x v="11"/>
    <d v="2017-11-30T00:00:00"/>
    <x v="0"/>
    <n v="0"/>
  </r>
  <r>
    <s v="24-5-43069"/>
    <x v="22"/>
    <x v="10"/>
    <n v="5"/>
    <s v="F"/>
    <x v="12"/>
    <x v="12"/>
    <n v="5"/>
    <x v="4"/>
    <n v="24"/>
    <x v="11"/>
    <d v="2017-11-30T00:00:00"/>
    <x v="1"/>
    <n v="0"/>
  </r>
  <r>
    <s v="24-5-43069"/>
    <x v="22"/>
    <x v="10"/>
    <n v="5"/>
    <s v="F"/>
    <x v="12"/>
    <x v="12"/>
    <n v="5"/>
    <x v="4"/>
    <n v="24"/>
    <x v="11"/>
    <d v="2017-11-30T00:00:00"/>
    <x v="2"/>
    <n v="0"/>
  </r>
  <r>
    <s v="24-5-43069"/>
    <x v="22"/>
    <x v="10"/>
    <n v="8"/>
    <s v="G"/>
    <x v="9"/>
    <x v="9"/>
    <n v="5"/>
    <x v="4"/>
    <n v="24"/>
    <x v="11"/>
    <d v="2017-11-30T00:00:00"/>
    <x v="0"/>
    <n v="0"/>
  </r>
  <r>
    <s v="24-5-43069"/>
    <x v="22"/>
    <x v="10"/>
    <n v="8"/>
    <s v="G"/>
    <x v="9"/>
    <x v="9"/>
    <n v="5"/>
    <x v="4"/>
    <n v="24"/>
    <x v="11"/>
    <d v="2017-11-30T00:00:00"/>
    <x v="1"/>
    <n v="0"/>
  </r>
  <r>
    <s v="24-5-43069"/>
    <x v="22"/>
    <x v="10"/>
    <n v="8"/>
    <s v="G"/>
    <x v="9"/>
    <x v="9"/>
    <n v="5"/>
    <x v="4"/>
    <n v="24"/>
    <x v="11"/>
    <d v="2017-11-30T00:00:00"/>
    <x v="2"/>
    <n v="0"/>
  </r>
  <r>
    <s v="25-5-43069"/>
    <x v="22"/>
    <x v="10"/>
    <n v="2"/>
    <s v="A"/>
    <x v="4"/>
    <x v="4"/>
    <n v="5"/>
    <x v="4"/>
    <n v="25"/>
    <x v="12"/>
    <d v="2017-11-30T00:00:00"/>
    <x v="0"/>
    <n v="0"/>
  </r>
  <r>
    <s v="25-5-43069"/>
    <x v="22"/>
    <x v="10"/>
    <n v="2"/>
    <s v="A"/>
    <x v="4"/>
    <x v="4"/>
    <n v="5"/>
    <x v="4"/>
    <n v="25"/>
    <x v="12"/>
    <d v="2017-11-30T00:00:00"/>
    <x v="1"/>
    <n v="0"/>
  </r>
  <r>
    <s v="25-5-43069"/>
    <x v="22"/>
    <x v="10"/>
    <n v="2"/>
    <s v="A"/>
    <x v="4"/>
    <x v="4"/>
    <n v="5"/>
    <x v="4"/>
    <n v="25"/>
    <x v="12"/>
    <d v="2017-11-30T00:00:00"/>
    <x v="2"/>
    <n v="0"/>
  </r>
  <r>
    <s v="25-5-43069"/>
    <x v="22"/>
    <x v="10"/>
    <n v="3"/>
    <s v="B"/>
    <x v="0"/>
    <x v="0"/>
    <n v="5"/>
    <x v="4"/>
    <n v="25"/>
    <x v="12"/>
    <d v="2017-11-30T00:00:00"/>
    <x v="0"/>
    <n v="0"/>
  </r>
  <r>
    <s v="25-5-43069"/>
    <x v="22"/>
    <x v="10"/>
    <n v="3"/>
    <s v="B"/>
    <x v="0"/>
    <x v="0"/>
    <n v="5"/>
    <x v="4"/>
    <n v="25"/>
    <x v="12"/>
    <d v="2017-11-30T00:00:00"/>
    <x v="1"/>
    <n v="0"/>
  </r>
  <r>
    <s v="25-5-43069"/>
    <x v="22"/>
    <x v="10"/>
    <n v="3"/>
    <s v="B"/>
    <x v="0"/>
    <x v="0"/>
    <n v="5"/>
    <x v="4"/>
    <n v="25"/>
    <x v="12"/>
    <d v="2017-11-30T00:00:00"/>
    <x v="2"/>
    <n v="0"/>
  </r>
  <r>
    <s v="25-5-43069"/>
    <x v="22"/>
    <x v="10"/>
    <n v="1"/>
    <s v="C"/>
    <x v="2"/>
    <x v="2"/>
    <n v="5"/>
    <x v="4"/>
    <n v="25"/>
    <x v="12"/>
    <d v="2017-11-30T00:00:00"/>
    <x v="0"/>
    <n v="0"/>
  </r>
  <r>
    <s v="25-5-43069"/>
    <x v="22"/>
    <x v="10"/>
    <n v="1"/>
    <s v="C"/>
    <x v="2"/>
    <x v="2"/>
    <n v="5"/>
    <x v="4"/>
    <n v="25"/>
    <x v="12"/>
    <d v="2017-11-30T00:00:00"/>
    <x v="1"/>
    <n v="0"/>
  </r>
  <r>
    <s v="25-5-43069"/>
    <x v="22"/>
    <x v="10"/>
    <n v="1"/>
    <s v="C"/>
    <x v="2"/>
    <x v="2"/>
    <n v="5"/>
    <x v="4"/>
    <n v="25"/>
    <x v="12"/>
    <d v="2017-11-30T00:00:00"/>
    <x v="2"/>
    <n v="0"/>
  </r>
  <r>
    <s v="25-5-43069"/>
    <x v="22"/>
    <x v="10"/>
    <n v="4"/>
    <s v="D"/>
    <x v="10"/>
    <x v="10"/>
    <n v="5"/>
    <x v="4"/>
    <n v="25"/>
    <x v="12"/>
    <d v="2017-11-30T00:00:00"/>
    <x v="0"/>
    <n v="0"/>
  </r>
  <r>
    <s v="25-5-43069"/>
    <x v="22"/>
    <x v="10"/>
    <n v="4"/>
    <s v="D"/>
    <x v="10"/>
    <x v="10"/>
    <n v="5"/>
    <x v="4"/>
    <n v="25"/>
    <x v="12"/>
    <d v="2017-11-30T00:00:00"/>
    <x v="1"/>
    <n v="0"/>
  </r>
  <r>
    <s v="25-5-43069"/>
    <x v="22"/>
    <x v="10"/>
    <n v="4"/>
    <s v="D"/>
    <x v="10"/>
    <x v="10"/>
    <n v="5"/>
    <x v="4"/>
    <n v="25"/>
    <x v="12"/>
    <d v="2017-11-30T00:00:00"/>
    <x v="2"/>
    <n v="0"/>
  </r>
  <r>
    <s v="25-5-43069"/>
    <x v="22"/>
    <x v="10"/>
    <n v="6"/>
    <s v="E"/>
    <x v="11"/>
    <x v="11"/>
    <n v="5"/>
    <x v="4"/>
    <n v="25"/>
    <x v="12"/>
    <d v="2017-11-30T00:00:00"/>
    <x v="0"/>
    <n v="0"/>
  </r>
  <r>
    <s v="25-5-43069"/>
    <x v="22"/>
    <x v="10"/>
    <n v="6"/>
    <s v="E"/>
    <x v="11"/>
    <x v="11"/>
    <n v="5"/>
    <x v="4"/>
    <n v="25"/>
    <x v="12"/>
    <d v="2017-11-30T00:00:00"/>
    <x v="1"/>
    <n v="0"/>
  </r>
  <r>
    <s v="25-5-43069"/>
    <x v="22"/>
    <x v="10"/>
    <n v="6"/>
    <s v="E"/>
    <x v="11"/>
    <x v="11"/>
    <n v="5"/>
    <x v="4"/>
    <n v="25"/>
    <x v="12"/>
    <d v="2017-11-30T00:00:00"/>
    <x v="2"/>
    <n v="0"/>
  </r>
  <r>
    <s v="25-5-43069"/>
    <x v="22"/>
    <x v="10"/>
    <n v="5"/>
    <s v="F"/>
    <x v="12"/>
    <x v="12"/>
    <n v="5"/>
    <x v="4"/>
    <n v="25"/>
    <x v="12"/>
    <d v="2017-11-30T00:00:00"/>
    <x v="0"/>
    <n v="0"/>
  </r>
  <r>
    <s v="25-5-43069"/>
    <x v="22"/>
    <x v="10"/>
    <n v="5"/>
    <s v="F"/>
    <x v="12"/>
    <x v="12"/>
    <n v="5"/>
    <x v="4"/>
    <n v="25"/>
    <x v="12"/>
    <d v="2017-11-30T00:00:00"/>
    <x v="1"/>
    <n v="0"/>
  </r>
  <r>
    <s v="25-5-43069"/>
    <x v="22"/>
    <x v="10"/>
    <n v="5"/>
    <s v="F"/>
    <x v="12"/>
    <x v="12"/>
    <n v="5"/>
    <x v="4"/>
    <n v="25"/>
    <x v="12"/>
    <d v="2017-11-30T00:00:00"/>
    <x v="2"/>
    <n v="0"/>
  </r>
  <r>
    <s v="25-5-43069"/>
    <x v="22"/>
    <x v="10"/>
    <n v="8"/>
    <s v="G"/>
    <x v="9"/>
    <x v="9"/>
    <n v="5"/>
    <x v="4"/>
    <n v="25"/>
    <x v="12"/>
    <d v="2017-11-30T00:00:00"/>
    <x v="0"/>
    <n v="0"/>
  </r>
  <r>
    <s v="25-5-43069"/>
    <x v="22"/>
    <x v="10"/>
    <n v="8"/>
    <s v="G"/>
    <x v="9"/>
    <x v="9"/>
    <n v="5"/>
    <x v="4"/>
    <n v="25"/>
    <x v="12"/>
    <d v="2017-11-30T00:00:00"/>
    <x v="1"/>
    <n v="0"/>
  </r>
  <r>
    <s v="25-5-43069"/>
    <x v="22"/>
    <x v="10"/>
    <n v="8"/>
    <s v="G"/>
    <x v="9"/>
    <x v="9"/>
    <n v="5"/>
    <x v="4"/>
    <n v="25"/>
    <x v="12"/>
    <d v="2017-11-30T00:00:00"/>
    <x v="2"/>
    <n v="0"/>
  </r>
  <r>
    <s v="26-5-43069"/>
    <x v="22"/>
    <x v="10"/>
    <n v="2"/>
    <s v="A"/>
    <x v="4"/>
    <x v="4"/>
    <n v="5"/>
    <x v="4"/>
    <n v="26"/>
    <x v="13"/>
    <d v="2017-11-30T00:00:00"/>
    <x v="0"/>
    <n v="0"/>
  </r>
  <r>
    <s v="26-5-43069"/>
    <x v="22"/>
    <x v="10"/>
    <n v="2"/>
    <s v="A"/>
    <x v="4"/>
    <x v="4"/>
    <n v="5"/>
    <x v="4"/>
    <n v="26"/>
    <x v="13"/>
    <d v="2017-11-30T00:00:00"/>
    <x v="1"/>
    <n v="0"/>
  </r>
  <r>
    <s v="26-5-43069"/>
    <x v="22"/>
    <x v="10"/>
    <n v="2"/>
    <s v="A"/>
    <x v="4"/>
    <x v="4"/>
    <n v="5"/>
    <x v="4"/>
    <n v="26"/>
    <x v="13"/>
    <d v="2017-11-30T00:00:00"/>
    <x v="2"/>
    <n v="0"/>
  </r>
  <r>
    <s v="26-5-43069"/>
    <x v="22"/>
    <x v="10"/>
    <n v="3"/>
    <s v="B"/>
    <x v="0"/>
    <x v="0"/>
    <n v="5"/>
    <x v="4"/>
    <n v="26"/>
    <x v="13"/>
    <d v="2017-11-30T00:00:00"/>
    <x v="0"/>
    <n v="90411.985000000015"/>
  </r>
  <r>
    <s v="26-5-43069"/>
    <x v="22"/>
    <x v="10"/>
    <n v="3"/>
    <s v="B"/>
    <x v="0"/>
    <x v="0"/>
    <n v="5"/>
    <x v="4"/>
    <n v="26"/>
    <x v="13"/>
    <d v="2017-11-30T00:00:00"/>
    <x v="1"/>
    <n v="47025337.392200001"/>
  </r>
  <r>
    <s v="26-5-43069"/>
    <x v="22"/>
    <x v="10"/>
    <n v="3"/>
    <s v="B"/>
    <x v="0"/>
    <x v="0"/>
    <n v="5"/>
    <x v="4"/>
    <n v="26"/>
    <x v="13"/>
    <d v="2017-11-30T00:00:00"/>
    <x v="2"/>
    <n v="31238829.637726951"/>
  </r>
  <r>
    <s v="26-5-43069"/>
    <x v="22"/>
    <x v="10"/>
    <n v="1"/>
    <s v="C"/>
    <x v="2"/>
    <x v="2"/>
    <n v="5"/>
    <x v="4"/>
    <n v="26"/>
    <x v="13"/>
    <d v="2017-11-30T00:00:00"/>
    <x v="0"/>
    <n v="113891.31"/>
  </r>
  <r>
    <s v="26-5-43069"/>
    <x v="22"/>
    <x v="10"/>
    <n v="1"/>
    <s v="C"/>
    <x v="2"/>
    <x v="2"/>
    <n v="5"/>
    <x v="4"/>
    <n v="26"/>
    <x v="13"/>
    <d v="2017-11-30T00:00:00"/>
    <x v="1"/>
    <n v="79932667.469999999"/>
  </r>
  <r>
    <s v="26-5-43069"/>
    <x v="22"/>
    <x v="10"/>
    <n v="1"/>
    <s v="C"/>
    <x v="2"/>
    <x v="2"/>
    <n v="5"/>
    <x v="4"/>
    <n v="26"/>
    <x v="13"/>
    <d v="2017-11-30T00:00:00"/>
    <x v="2"/>
    <n v="45568023.799999997"/>
  </r>
  <r>
    <s v="26-5-43069"/>
    <x v="22"/>
    <x v="10"/>
    <n v="4"/>
    <s v="D"/>
    <x v="10"/>
    <x v="10"/>
    <n v="5"/>
    <x v="4"/>
    <n v="26"/>
    <x v="13"/>
    <d v="2017-11-30T00:00:00"/>
    <x v="0"/>
    <n v="65702"/>
  </r>
  <r>
    <s v="26-5-43069"/>
    <x v="22"/>
    <x v="10"/>
    <n v="4"/>
    <s v="D"/>
    <x v="10"/>
    <x v="10"/>
    <n v="5"/>
    <x v="4"/>
    <n v="26"/>
    <x v="13"/>
    <d v="2017-11-30T00:00:00"/>
    <x v="1"/>
    <n v="48009615"/>
  </r>
  <r>
    <s v="26-5-43069"/>
    <x v="22"/>
    <x v="10"/>
    <n v="4"/>
    <s v="D"/>
    <x v="10"/>
    <x v="10"/>
    <n v="5"/>
    <x v="4"/>
    <n v="26"/>
    <x v="13"/>
    <d v="2017-11-30T00:00:00"/>
    <x v="2"/>
    <n v="32554635"/>
  </r>
  <r>
    <s v="26-5-43069"/>
    <x v="22"/>
    <x v="10"/>
    <n v="6"/>
    <s v="E"/>
    <x v="11"/>
    <x v="11"/>
    <n v="5"/>
    <x v="4"/>
    <n v="26"/>
    <x v="13"/>
    <d v="2017-11-30T00:00:00"/>
    <x v="0"/>
    <n v="0"/>
  </r>
  <r>
    <s v="26-5-43069"/>
    <x v="22"/>
    <x v="10"/>
    <n v="6"/>
    <s v="E"/>
    <x v="11"/>
    <x v="11"/>
    <n v="5"/>
    <x v="4"/>
    <n v="26"/>
    <x v="13"/>
    <d v="2017-11-30T00:00:00"/>
    <x v="1"/>
    <n v="0"/>
  </r>
  <r>
    <s v="26-5-43069"/>
    <x v="22"/>
    <x v="10"/>
    <n v="6"/>
    <s v="E"/>
    <x v="11"/>
    <x v="11"/>
    <n v="5"/>
    <x v="4"/>
    <n v="26"/>
    <x v="13"/>
    <d v="2017-11-30T00:00:00"/>
    <x v="2"/>
    <n v="0"/>
  </r>
  <r>
    <s v="26-5-43069"/>
    <x v="22"/>
    <x v="10"/>
    <n v="5"/>
    <s v="F"/>
    <x v="12"/>
    <x v="12"/>
    <n v="5"/>
    <x v="4"/>
    <n v="26"/>
    <x v="13"/>
    <d v="2017-11-30T00:00:00"/>
    <x v="0"/>
    <n v="38415"/>
  </r>
  <r>
    <s v="26-5-43069"/>
    <x v="22"/>
    <x v="10"/>
    <n v="5"/>
    <s v="F"/>
    <x v="12"/>
    <x v="12"/>
    <n v="5"/>
    <x v="4"/>
    <n v="26"/>
    <x v="13"/>
    <d v="2017-11-30T00:00:00"/>
    <x v="1"/>
    <n v="15314031"/>
  </r>
  <r>
    <s v="26-5-43069"/>
    <x v="22"/>
    <x v="10"/>
    <n v="5"/>
    <s v="F"/>
    <x v="12"/>
    <x v="12"/>
    <n v="5"/>
    <x v="4"/>
    <n v="26"/>
    <x v="13"/>
    <d v="2017-11-30T00:00:00"/>
    <x v="2"/>
    <n v="13284222"/>
  </r>
  <r>
    <s v="26-5-43069"/>
    <x v="22"/>
    <x v="10"/>
    <n v="8"/>
    <s v="G"/>
    <x v="9"/>
    <x v="9"/>
    <n v="5"/>
    <x v="4"/>
    <n v="26"/>
    <x v="13"/>
    <d v="2017-11-30T00:00:00"/>
    <x v="0"/>
    <n v="0"/>
  </r>
  <r>
    <s v="26-5-43069"/>
    <x v="22"/>
    <x v="10"/>
    <n v="8"/>
    <s v="G"/>
    <x v="9"/>
    <x v="9"/>
    <n v="5"/>
    <x v="4"/>
    <n v="26"/>
    <x v="13"/>
    <d v="2017-11-30T00:00:00"/>
    <x v="1"/>
    <n v="0"/>
  </r>
  <r>
    <s v="26-5-43069"/>
    <x v="22"/>
    <x v="10"/>
    <n v="8"/>
    <s v="G"/>
    <x v="9"/>
    <x v="9"/>
    <n v="5"/>
    <x v="4"/>
    <n v="26"/>
    <x v="13"/>
    <d v="2017-11-30T00:00:00"/>
    <x v="2"/>
    <n v="0"/>
  </r>
  <r>
    <s v="27-5-43069"/>
    <x v="22"/>
    <x v="10"/>
    <n v="2"/>
    <s v="A"/>
    <x v="4"/>
    <x v="4"/>
    <n v="5"/>
    <x v="4"/>
    <n v="27"/>
    <x v="65"/>
    <d v="2017-11-30T00:00:00"/>
    <x v="0"/>
    <n v="10035"/>
  </r>
  <r>
    <s v="27-5-43069"/>
    <x v="22"/>
    <x v="10"/>
    <n v="2"/>
    <s v="A"/>
    <x v="4"/>
    <x v="4"/>
    <n v="5"/>
    <x v="4"/>
    <n v="27"/>
    <x v="65"/>
    <d v="2017-11-30T00:00:00"/>
    <x v="1"/>
    <n v="5450625"/>
  </r>
  <r>
    <s v="27-5-43069"/>
    <x v="22"/>
    <x v="10"/>
    <n v="2"/>
    <s v="A"/>
    <x v="4"/>
    <x v="4"/>
    <n v="5"/>
    <x v="4"/>
    <n v="27"/>
    <x v="65"/>
    <d v="2017-11-30T00:00:00"/>
    <x v="2"/>
    <n v="3504422.6999999997"/>
  </r>
  <r>
    <s v="27-5-43069"/>
    <x v="22"/>
    <x v="10"/>
    <n v="3"/>
    <s v="B"/>
    <x v="0"/>
    <x v="0"/>
    <n v="5"/>
    <x v="4"/>
    <n v="27"/>
    <x v="65"/>
    <d v="2017-11-30T00:00:00"/>
    <x v="0"/>
    <n v="0"/>
  </r>
  <r>
    <s v="27-5-43069"/>
    <x v="22"/>
    <x v="10"/>
    <n v="3"/>
    <s v="B"/>
    <x v="0"/>
    <x v="0"/>
    <n v="5"/>
    <x v="4"/>
    <n v="27"/>
    <x v="65"/>
    <d v="2017-11-30T00:00:00"/>
    <x v="1"/>
    <n v="0"/>
  </r>
  <r>
    <s v="27-5-43069"/>
    <x v="22"/>
    <x v="10"/>
    <n v="3"/>
    <s v="B"/>
    <x v="0"/>
    <x v="0"/>
    <n v="5"/>
    <x v="4"/>
    <n v="27"/>
    <x v="65"/>
    <d v="2017-11-30T00:00:00"/>
    <x v="2"/>
    <n v="0"/>
  </r>
  <r>
    <s v="27-5-43069"/>
    <x v="22"/>
    <x v="10"/>
    <n v="1"/>
    <s v="C"/>
    <x v="2"/>
    <x v="2"/>
    <n v="5"/>
    <x v="4"/>
    <n v="27"/>
    <x v="65"/>
    <d v="2017-11-30T00:00:00"/>
    <x v="0"/>
    <n v="0"/>
  </r>
  <r>
    <s v="27-5-43069"/>
    <x v="22"/>
    <x v="10"/>
    <n v="1"/>
    <s v="C"/>
    <x v="2"/>
    <x v="2"/>
    <n v="5"/>
    <x v="4"/>
    <n v="27"/>
    <x v="65"/>
    <d v="2017-11-30T00:00:00"/>
    <x v="1"/>
    <n v="0"/>
  </r>
  <r>
    <s v="27-5-43069"/>
    <x v="22"/>
    <x v="10"/>
    <n v="1"/>
    <s v="C"/>
    <x v="2"/>
    <x v="2"/>
    <n v="5"/>
    <x v="4"/>
    <n v="27"/>
    <x v="65"/>
    <d v="2017-11-30T00:00:00"/>
    <x v="2"/>
    <n v="0"/>
  </r>
  <r>
    <s v="27-5-43069"/>
    <x v="22"/>
    <x v="10"/>
    <n v="4"/>
    <s v="D"/>
    <x v="10"/>
    <x v="10"/>
    <n v="5"/>
    <x v="4"/>
    <n v="27"/>
    <x v="65"/>
    <d v="2017-11-30T00:00:00"/>
    <x v="0"/>
    <n v="0"/>
  </r>
  <r>
    <s v="27-5-43069"/>
    <x v="22"/>
    <x v="10"/>
    <n v="4"/>
    <s v="D"/>
    <x v="10"/>
    <x v="10"/>
    <n v="5"/>
    <x v="4"/>
    <n v="27"/>
    <x v="65"/>
    <d v="2017-11-30T00:00:00"/>
    <x v="1"/>
    <n v="0"/>
  </r>
  <r>
    <s v="27-5-43069"/>
    <x v="22"/>
    <x v="10"/>
    <n v="4"/>
    <s v="D"/>
    <x v="10"/>
    <x v="10"/>
    <n v="5"/>
    <x v="4"/>
    <n v="27"/>
    <x v="65"/>
    <d v="2017-11-30T00:00:00"/>
    <x v="2"/>
    <n v="0"/>
  </r>
  <r>
    <s v="27-5-43069"/>
    <x v="22"/>
    <x v="10"/>
    <n v="6"/>
    <s v="E"/>
    <x v="11"/>
    <x v="11"/>
    <n v="5"/>
    <x v="4"/>
    <n v="27"/>
    <x v="65"/>
    <d v="2017-11-30T00:00:00"/>
    <x v="0"/>
    <n v="0"/>
  </r>
  <r>
    <s v="27-5-43069"/>
    <x v="22"/>
    <x v="10"/>
    <n v="6"/>
    <s v="E"/>
    <x v="11"/>
    <x v="11"/>
    <n v="5"/>
    <x v="4"/>
    <n v="27"/>
    <x v="65"/>
    <d v="2017-11-30T00:00:00"/>
    <x v="1"/>
    <n v="0"/>
  </r>
  <r>
    <s v="27-5-43069"/>
    <x v="22"/>
    <x v="10"/>
    <n v="6"/>
    <s v="E"/>
    <x v="11"/>
    <x v="11"/>
    <n v="5"/>
    <x v="4"/>
    <n v="27"/>
    <x v="65"/>
    <d v="2017-11-30T00:00:00"/>
    <x v="2"/>
    <n v="0"/>
  </r>
  <r>
    <s v="27-5-43069"/>
    <x v="22"/>
    <x v="10"/>
    <n v="5"/>
    <s v="F"/>
    <x v="12"/>
    <x v="12"/>
    <n v="5"/>
    <x v="4"/>
    <n v="27"/>
    <x v="65"/>
    <d v="2017-11-30T00:00:00"/>
    <x v="0"/>
    <n v="0"/>
  </r>
  <r>
    <s v="27-5-43069"/>
    <x v="22"/>
    <x v="10"/>
    <n v="5"/>
    <s v="F"/>
    <x v="12"/>
    <x v="12"/>
    <n v="5"/>
    <x v="4"/>
    <n v="27"/>
    <x v="65"/>
    <d v="2017-11-30T00:00:00"/>
    <x v="1"/>
    <n v="0"/>
  </r>
  <r>
    <s v="27-5-43069"/>
    <x v="22"/>
    <x v="10"/>
    <n v="5"/>
    <s v="F"/>
    <x v="12"/>
    <x v="12"/>
    <n v="5"/>
    <x v="4"/>
    <n v="27"/>
    <x v="65"/>
    <d v="2017-11-30T00:00:00"/>
    <x v="2"/>
    <n v="0"/>
  </r>
  <r>
    <s v="27-5-43069"/>
    <x v="22"/>
    <x v="10"/>
    <n v="8"/>
    <s v="G"/>
    <x v="9"/>
    <x v="9"/>
    <n v="5"/>
    <x v="4"/>
    <n v="27"/>
    <x v="65"/>
    <d v="2017-11-30T00:00:00"/>
    <x v="0"/>
    <n v="0"/>
  </r>
  <r>
    <s v="27-5-43069"/>
    <x v="22"/>
    <x v="10"/>
    <n v="8"/>
    <s v="G"/>
    <x v="9"/>
    <x v="9"/>
    <n v="5"/>
    <x v="4"/>
    <n v="27"/>
    <x v="65"/>
    <d v="2017-11-30T00:00:00"/>
    <x v="1"/>
    <n v="0"/>
  </r>
  <r>
    <s v="27-5-43069"/>
    <x v="22"/>
    <x v="10"/>
    <n v="8"/>
    <s v="G"/>
    <x v="9"/>
    <x v="9"/>
    <n v="5"/>
    <x v="4"/>
    <n v="27"/>
    <x v="65"/>
    <d v="2017-11-30T00:00:00"/>
    <x v="2"/>
    <n v="0"/>
  </r>
  <r>
    <s v="28-5-43069"/>
    <x v="22"/>
    <x v="10"/>
    <n v="2"/>
    <s v="A"/>
    <x v="4"/>
    <x v="4"/>
    <n v="5"/>
    <x v="4"/>
    <n v="28"/>
    <x v="48"/>
    <d v="2017-11-30T00:00:00"/>
    <x v="0"/>
    <n v="0"/>
  </r>
  <r>
    <s v="28-5-43069"/>
    <x v="22"/>
    <x v="10"/>
    <n v="2"/>
    <s v="A"/>
    <x v="4"/>
    <x v="4"/>
    <n v="5"/>
    <x v="4"/>
    <n v="28"/>
    <x v="48"/>
    <d v="2017-11-30T00:00:00"/>
    <x v="1"/>
    <n v="0"/>
  </r>
  <r>
    <s v="28-5-43069"/>
    <x v="22"/>
    <x v="10"/>
    <n v="2"/>
    <s v="A"/>
    <x v="4"/>
    <x v="4"/>
    <n v="5"/>
    <x v="4"/>
    <n v="28"/>
    <x v="48"/>
    <d v="2017-11-30T00:00:00"/>
    <x v="2"/>
    <n v="0"/>
  </r>
  <r>
    <s v="28-5-43069"/>
    <x v="22"/>
    <x v="10"/>
    <n v="3"/>
    <s v="B"/>
    <x v="0"/>
    <x v="0"/>
    <n v="5"/>
    <x v="4"/>
    <n v="28"/>
    <x v="48"/>
    <d v="2017-11-30T00:00:00"/>
    <x v="0"/>
    <n v="0"/>
  </r>
  <r>
    <s v="28-5-43069"/>
    <x v="22"/>
    <x v="10"/>
    <n v="3"/>
    <s v="B"/>
    <x v="0"/>
    <x v="0"/>
    <n v="5"/>
    <x v="4"/>
    <n v="28"/>
    <x v="48"/>
    <d v="2017-11-30T00:00:00"/>
    <x v="1"/>
    <n v="0"/>
  </r>
  <r>
    <s v="28-5-43069"/>
    <x v="22"/>
    <x v="10"/>
    <n v="3"/>
    <s v="B"/>
    <x v="0"/>
    <x v="0"/>
    <n v="5"/>
    <x v="4"/>
    <n v="28"/>
    <x v="48"/>
    <d v="2017-11-30T00:00:00"/>
    <x v="2"/>
    <n v="0"/>
  </r>
  <r>
    <s v="28-5-43069"/>
    <x v="22"/>
    <x v="10"/>
    <n v="1"/>
    <s v="C"/>
    <x v="2"/>
    <x v="2"/>
    <n v="5"/>
    <x v="4"/>
    <n v="28"/>
    <x v="48"/>
    <d v="2017-11-30T00:00:00"/>
    <x v="0"/>
    <n v="7448"/>
  </r>
  <r>
    <s v="28-5-43069"/>
    <x v="22"/>
    <x v="10"/>
    <n v="1"/>
    <s v="C"/>
    <x v="2"/>
    <x v="2"/>
    <n v="5"/>
    <x v="4"/>
    <n v="28"/>
    <x v="48"/>
    <d v="2017-11-30T00:00:00"/>
    <x v="1"/>
    <n v="7091553"/>
  </r>
  <r>
    <s v="28-5-43069"/>
    <x v="22"/>
    <x v="10"/>
    <n v="1"/>
    <s v="C"/>
    <x v="2"/>
    <x v="2"/>
    <n v="5"/>
    <x v="4"/>
    <n v="28"/>
    <x v="48"/>
    <d v="2017-11-30T00:00:00"/>
    <x v="2"/>
    <n v="7434654"/>
  </r>
  <r>
    <s v="28-5-43069"/>
    <x v="22"/>
    <x v="10"/>
    <n v="4"/>
    <s v="D"/>
    <x v="10"/>
    <x v="10"/>
    <n v="5"/>
    <x v="4"/>
    <n v="28"/>
    <x v="48"/>
    <d v="2017-11-30T00:00:00"/>
    <x v="0"/>
    <n v="3062"/>
  </r>
  <r>
    <s v="28-5-43069"/>
    <x v="22"/>
    <x v="10"/>
    <n v="4"/>
    <s v="D"/>
    <x v="10"/>
    <x v="10"/>
    <n v="5"/>
    <x v="4"/>
    <n v="28"/>
    <x v="48"/>
    <d v="2017-11-30T00:00:00"/>
    <x v="1"/>
    <n v="4784657"/>
  </r>
  <r>
    <s v="28-5-43069"/>
    <x v="22"/>
    <x v="10"/>
    <n v="4"/>
    <s v="D"/>
    <x v="10"/>
    <x v="10"/>
    <n v="5"/>
    <x v="4"/>
    <n v="28"/>
    <x v="48"/>
    <d v="2017-11-30T00:00:00"/>
    <x v="2"/>
    <n v="735436.80000000005"/>
  </r>
  <r>
    <s v="28-5-43069"/>
    <x v="22"/>
    <x v="10"/>
    <n v="6"/>
    <s v="E"/>
    <x v="11"/>
    <x v="11"/>
    <n v="5"/>
    <x v="4"/>
    <n v="28"/>
    <x v="48"/>
    <d v="2017-11-30T00:00:00"/>
    <x v="0"/>
    <n v="0"/>
  </r>
  <r>
    <s v="28-5-43069"/>
    <x v="22"/>
    <x v="10"/>
    <n v="6"/>
    <s v="E"/>
    <x v="11"/>
    <x v="11"/>
    <n v="5"/>
    <x v="4"/>
    <n v="28"/>
    <x v="48"/>
    <d v="2017-11-30T00:00:00"/>
    <x v="1"/>
    <n v="0"/>
  </r>
  <r>
    <s v="28-5-43069"/>
    <x v="22"/>
    <x v="10"/>
    <n v="6"/>
    <s v="E"/>
    <x v="11"/>
    <x v="11"/>
    <n v="5"/>
    <x v="4"/>
    <n v="28"/>
    <x v="48"/>
    <d v="2017-11-30T00:00:00"/>
    <x v="2"/>
    <n v="0"/>
  </r>
  <r>
    <s v="28-5-43069"/>
    <x v="22"/>
    <x v="10"/>
    <n v="5"/>
    <s v="F"/>
    <x v="12"/>
    <x v="12"/>
    <n v="5"/>
    <x v="4"/>
    <n v="28"/>
    <x v="48"/>
    <d v="2017-11-30T00:00:00"/>
    <x v="0"/>
    <n v="0"/>
  </r>
  <r>
    <s v="28-5-43069"/>
    <x v="22"/>
    <x v="10"/>
    <n v="5"/>
    <s v="F"/>
    <x v="12"/>
    <x v="12"/>
    <n v="5"/>
    <x v="4"/>
    <n v="28"/>
    <x v="48"/>
    <d v="2017-11-30T00:00:00"/>
    <x v="1"/>
    <n v="0"/>
  </r>
  <r>
    <s v="28-5-43069"/>
    <x v="22"/>
    <x v="10"/>
    <n v="5"/>
    <s v="F"/>
    <x v="12"/>
    <x v="12"/>
    <n v="5"/>
    <x v="4"/>
    <n v="28"/>
    <x v="48"/>
    <d v="2017-11-30T00:00:00"/>
    <x v="2"/>
    <n v="0"/>
  </r>
  <r>
    <s v="28-5-43069"/>
    <x v="22"/>
    <x v="10"/>
    <n v="8"/>
    <s v="G"/>
    <x v="9"/>
    <x v="9"/>
    <n v="5"/>
    <x v="4"/>
    <n v="28"/>
    <x v="48"/>
    <d v="2017-11-30T00:00:00"/>
    <x v="0"/>
    <n v="0"/>
  </r>
  <r>
    <s v="28-5-43069"/>
    <x v="22"/>
    <x v="10"/>
    <n v="8"/>
    <s v="G"/>
    <x v="9"/>
    <x v="9"/>
    <n v="5"/>
    <x v="4"/>
    <n v="28"/>
    <x v="48"/>
    <d v="2017-11-30T00:00:00"/>
    <x v="1"/>
    <n v="0"/>
  </r>
  <r>
    <s v="28-5-43069"/>
    <x v="22"/>
    <x v="10"/>
    <n v="8"/>
    <s v="G"/>
    <x v="9"/>
    <x v="9"/>
    <n v="5"/>
    <x v="4"/>
    <n v="28"/>
    <x v="48"/>
    <d v="2017-11-30T00:00:00"/>
    <x v="2"/>
    <n v="0"/>
  </r>
  <r>
    <s v="29-6-43069"/>
    <x v="22"/>
    <x v="10"/>
    <n v="2"/>
    <s v="A"/>
    <x v="4"/>
    <x v="4"/>
    <n v="6"/>
    <x v="5"/>
    <n v="29"/>
    <x v="15"/>
    <d v="2017-11-30T00:00:00"/>
    <x v="0"/>
    <n v="0"/>
  </r>
  <r>
    <s v="29-6-43069"/>
    <x v="22"/>
    <x v="10"/>
    <n v="2"/>
    <s v="A"/>
    <x v="4"/>
    <x v="4"/>
    <n v="6"/>
    <x v="5"/>
    <n v="29"/>
    <x v="15"/>
    <d v="2017-11-30T00:00:00"/>
    <x v="1"/>
    <n v="0"/>
  </r>
  <r>
    <s v="29-6-43069"/>
    <x v="22"/>
    <x v="10"/>
    <n v="2"/>
    <s v="A"/>
    <x v="4"/>
    <x v="4"/>
    <n v="6"/>
    <x v="5"/>
    <n v="29"/>
    <x v="15"/>
    <d v="2017-11-30T00:00:00"/>
    <x v="2"/>
    <n v="0"/>
  </r>
  <r>
    <s v="29-6-43069"/>
    <x v="22"/>
    <x v="10"/>
    <n v="3"/>
    <s v="B"/>
    <x v="0"/>
    <x v="0"/>
    <n v="6"/>
    <x v="5"/>
    <n v="29"/>
    <x v="15"/>
    <d v="2017-11-30T00:00:00"/>
    <x v="0"/>
    <n v="0"/>
  </r>
  <r>
    <s v="29-6-43069"/>
    <x v="22"/>
    <x v="10"/>
    <n v="3"/>
    <s v="B"/>
    <x v="0"/>
    <x v="0"/>
    <n v="6"/>
    <x v="5"/>
    <n v="29"/>
    <x v="15"/>
    <d v="2017-11-30T00:00:00"/>
    <x v="1"/>
    <n v="0"/>
  </r>
  <r>
    <s v="29-6-43069"/>
    <x v="22"/>
    <x v="10"/>
    <n v="3"/>
    <s v="B"/>
    <x v="0"/>
    <x v="0"/>
    <n v="6"/>
    <x v="5"/>
    <n v="29"/>
    <x v="15"/>
    <d v="2017-11-30T00:00:00"/>
    <x v="2"/>
    <n v="0"/>
  </r>
  <r>
    <s v="29-6-43069"/>
    <x v="22"/>
    <x v="10"/>
    <n v="1"/>
    <s v="C"/>
    <x v="2"/>
    <x v="2"/>
    <n v="6"/>
    <x v="5"/>
    <n v="29"/>
    <x v="15"/>
    <d v="2017-11-30T00:00:00"/>
    <x v="0"/>
    <n v="0"/>
  </r>
  <r>
    <s v="29-6-43069"/>
    <x v="22"/>
    <x v="10"/>
    <n v="1"/>
    <s v="C"/>
    <x v="2"/>
    <x v="2"/>
    <n v="6"/>
    <x v="5"/>
    <n v="29"/>
    <x v="15"/>
    <d v="2017-11-30T00:00:00"/>
    <x v="1"/>
    <n v="0"/>
  </r>
  <r>
    <s v="29-6-43069"/>
    <x v="22"/>
    <x v="10"/>
    <n v="1"/>
    <s v="C"/>
    <x v="2"/>
    <x v="2"/>
    <n v="6"/>
    <x v="5"/>
    <n v="29"/>
    <x v="15"/>
    <d v="2017-11-30T00:00:00"/>
    <x v="2"/>
    <n v="0"/>
  </r>
  <r>
    <s v="29-6-43069"/>
    <x v="22"/>
    <x v="10"/>
    <n v="4"/>
    <s v="D"/>
    <x v="10"/>
    <x v="10"/>
    <n v="6"/>
    <x v="5"/>
    <n v="29"/>
    <x v="15"/>
    <d v="2017-11-30T00:00:00"/>
    <x v="0"/>
    <n v="1287"/>
  </r>
  <r>
    <s v="29-6-43069"/>
    <x v="22"/>
    <x v="10"/>
    <n v="4"/>
    <s v="D"/>
    <x v="10"/>
    <x v="10"/>
    <n v="6"/>
    <x v="5"/>
    <n v="29"/>
    <x v="15"/>
    <d v="2017-11-30T00:00:00"/>
    <x v="1"/>
    <n v="1102959"/>
  </r>
  <r>
    <s v="29-6-43069"/>
    <x v="22"/>
    <x v="10"/>
    <n v="4"/>
    <s v="D"/>
    <x v="10"/>
    <x v="10"/>
    <n v="6"/>
    <x v="5"/>
    <n v="29"/>
    <x v="15"/>
    <d v="2017-11-30T00:00:00"/>
    <x v="2"/>
    <n v="380630.25"/>
  </r>
  <r>
    <s v="29-6-43069"/>
    <x v="22"/>
    <x v="10"/>
    <n v="6"/>
    <s v="E"/>
    <x v="11"/>
    <x v="11"/>
    <n v="6"/>
    <x v="5"/>
    <n v="29"/>
    <x v="15"/>
    <d v="2017-11-30T00:00:00"/>
    <x v="0"/>
    <n v="0"/>
  </r>
  <r>
    <s v="29-6-43069"/>
    <x v="22"/>
    <x v="10"/>
    <n v="6"/>
    <s v="E"/>
    <x v="11"/>
    <x v="11"/>
    <n v="6"/>
    <x v="5"/>
    <n v="29"/>
    <x v="15"/>
    <d v="2017-11-30T00:00:00"/>
    <x v="1"/>
    <n v="0"/>
  </r>
  <r>
    <s v="29-6-43069"/>
    <x v="22"/>
    <x v="10"/>
    <n v="6"/>
    <s v="E"/>
    <x v="11"/>
    <x v="11"/>
    <n v="6"/>
    <x v="5"/>
    <n v="29"/>
    <x v="15"/>
    <d v="2017-11-30T00:00:00"/>
    <x v="2"/>
    <n v="0"/>
  </r>
  <r>
    <s v="29-6-43069"/>
    <x v="22"/>
    <x v="10"/>
    <n v="5"/>
    <s v="F"/>
    <x v="12"/>
    <x v="12"/>
    <n v="6"/>
    <x v="5"/>
    <n v="29"/>
    <x v="15"/>
    <d v="2017-11-30T00:00:00"/>
    <x v="0"/>
    <n v="0"/>
  </r>
  <r>
    <s v="29-6-43069"/>
    <x v="22"/>
    <x v="10"/>
    <n v="5"/>
    <s v="F"/>
    <x v="12"/>
    <x v="12"/>
    <n v="6"/>
    <x v="5"/>
    <n v="29"/>
    <x v="15"/>
    <d v="2017-11-30T00:00:00"/>
    <x v="1"/>
    <n v="0"/>
  </r>
  <r>
    <s v="29-6-43069"/>
    <x v="22"/>
    <x v="10"/>
    <n v="5"/>
    <s v="F"/>
    <x v="12"/>
    <x v="12"/>
    <n v="6"/>
    <x v="5"/>
    <n v="29"/>
    <x v="15"/>
    <d v="2017-11-30T00:00:00"/>
    <x v="2"/>
    <n v="0"/>
  </r>
  <r>
    <s v="29-6-43069"/>
    <x v="22"/>
    <x v="10"/>
    <n v="8"/>
    <s v="G"/>
    <x v="9"/>
    <x v="9"/>
    <n v="6"/>
    <x v="5"/>
    <n v="29"/>
    <x v="15"/>
    <d v="2017-11-30T00:00:00"/>
    <x v="0"/>
    <n v="0"/>
  </r>
  <r>
    <s v="29-6-43069"/>
    <x v="22"/>
    <x v="10"/>
    <n v="8"/>
    <s v="G"/>
    <x v="9"/>
    <x v="9"/>
    <n v="6"/>
    <x v="5"/>
    <n v="29"/>
    <x v="15"/>
    <d v="2017-11-30T00:00:00"/>
    <x v="1"/>
    <n v="0"/>
  </r>
  <r>
    <s v="29-6-43069"/>
    <x v="22"/>
    <x v="10"/>
    <n v="8"/>
    <s v="G"/>
    <x v="9"/>
    <x v="9"/>
    <n v="6"/>
    <x v="5"/>
    <n v="29"/>
    <x v="15"/>
    <d v="2017-11-30T00:00:00"/>
    <x v="2"/>
    <n v="0"/>
  </r>
  <r>
    <s v="30-7-43069"/>
    <x v="22"/>
    <x v="10"/>
    <n v="2"/>
    <s v="A"/>
    <x v="4"/>
    <x v="4"/>
    <n v="7"/>
    <x v="6"/>
    <n v="30"/>
    <x v="16"/>
    <d v="2017-11-30T00:00:00"/>
    <x v="0"/>
    <n v="0"/>
  </r>
  <r>
    <s v="30-7-43069"/>
    <x v="22"/>
    <x v="10"/>
    <n v="2"/>
    <s v="A"/>
    <x v="4"/>
    <x v="4"/>
    <n v="7"/>
    <x v="6"/>
    <n v="30"/>
    <x v="16"/>
    <d v="2017-11-30T00:00:00"/>
    <x v="1"/>
    <n v="0"/>
  </r>
  <r>
    <s v="30-7-43069"/>
    <x v="22"/>
    <x v="10"/>
    <n v="2"/>
    <s v="A"/>
    <x v="4"/>
    <x v="4"/>
    <n v="7"/>
    <x v="6"/>
    <n v="30"/>
    <x v="16"/>
    <d v="2017-11-30T00:00:00"/>
    <x v="2"/>
    <n v="0"/>
  </r>
  <r>
    <s v="30-7-43069"/>
    <x v="22"/>
    <x v="10"/>
    <n v="3"/>
    <s v="B"/>
    <x v="0"/>
    <x v="0"/>
    <n v="7"/>
    <x v="6"/>
    <n v="30"/>
    <x v="16"/>
    <d v="2017-11-30T00:00:00"/>
    <x v="0"/>
    <n v="1563.72"/>
  </r>
  <r>
    <s v="30-7-43069"/>
    <x v="22"/>
    <x v="10"/>
    <n v="3"/>
    <s v="B"/>
    <x v="0"/>
    <x v="0"/>
    <n v="7"/>
    <x v="6"/>
    <n v="30"/>
    <x v="16"/>
    <d v="2017-11-30T00:00:00"/>
    <x v="1"/>
    <n v="2925720.12"/>
  </r>
  <r>
    <s v="30-7-43069"/>
    <x v="22"/>
    <x v="10"/>
    <n v="3"/>
    <s v="B"/>
    <x v="0"/>
    <x v="0"/>
    <n v="7"/>
    <x v="6"/>
    <n v="30"/>
    <x v="16"/>
    <d v="2017-11-30T00:00:00"/>
    <x v="2"/>
    <n v="1360419.8899999997"/>
  </r>
  <r>
    <s v="30-7-43069"/>
    <x v="22"/>
    <x v="10"/>
    <n v="1"/>
    <s v="C"/>
    <x v="2"/>
    <x v="2"/>
    <n v="7"/>
    <x v="6"/>
    <n v="30"/>
    <x v="16"/>
    <d v="2017-11-30T00:00:00"/>
    <x v="0"/>
    <n v="0"/>
  </r>
  <r>
    <s v="30-7-43069"/>
    <x v="22"/>
    <x v="10"/>
    <n v="1"/>
    <s v="C"/>
    <x v="2"/>
    <x v="2"/>
    <n v="7"/>
    <x v="6"/>
    <n v="30"/>
    <x v="16"/>
    <d v="2017-11-30T00:00:00"/>
    <x v="1"/>
    <n v="0"/>
  </r>
  <r>
    <s v="30-7-43069"/>
    <x v="22"/>
    <x v="10"/>
    <n v="1"/>
    <s v="C"/>
    <x v="2"/>
    <x v="2"/>
    <n v="7"/>
    <x v="6"/>
    <n v="30"/>
    <x v="16"/>
    <d v="2017-11-30T00:00:00"/>
    <x v="2"/>
    <n v="0"/>
  </r>
  <r>
    <s v="30-7-43069"/>
    <x v="22"/>
    <x v="10"/>
    <n v="4"/>
    <s v="D"/>
    <x v="10"/>
    <x v="10"/>
    <n v="7"/>
    <x v="6"/>
    <n v="30"/>
    <x v="16"/>
    <d v="2017-11-30T00:00:00"/>
    <x v="0"/>
    <n v="0"/>
  </r>
  <r>
    <s v="30-7-43069"/>
    <x v="22"/>
    <x v="10"/>
    <n v="4"/>
    <s v="D"/>
    <x v="10"/>
    <x v="10"/>
    <n v="7"/>
    <x v="6"/>
    <n v="30"/>
    <x v="16"/>
    <d v="2017-11-30T00:00:00"/>
    <x v="1"/>
    <n v="0"/>
  </r>
  <r>
    <s v="30-7-43069"/>
    <x v="22"/>
    <x v="10"/>
    <n v="4"/>
    <s v="D"/>
    <x v="10"/>
    <x v="10"/>
    <n v="7"/>
    <x v="6"/>
    <n v="30"/>
    <x v="16"/>
    <d v="2017-11-30T00:00:00"/>
    <x v="2"/>
    <n v="0"/>
  </r>
  <r>
    <s v="30-7-43069"/>
    <x v="22"/>
    <x v="10"/>
    <n v="6"/>
    <s v="E"/>
    <x v="11"/>
    <x v="11"/>
    <n v="7"/>
    <x v="6"/>
    <n v="30"/>
    <x v="16"/>
    <d v="2017-11-30T00:00:00"/>
    <x v="0"/>
    <n v="0"/>
  </r>
  <r>
    <s v="30-7-43069"/>
    <x v="22"/>
    <x v="10"/>
    <n v="6"/>
    <s v="E"/>
    <x v="11"/>
    <x v="11"/>
    <n v="7"/>
    <x v="6"/>
    <n v="30"/>
    <x v="16"/>
    <d v="2017-11-30T00:00:00"/>
    <x v="1"/>
    <n v="0"/>
  </r>
  <r>
    <s v="30-7-43069"/>
    <x v="22"/>
    <x v="10"/>
    <n v="6"/>
    <s v="E"/>
    <x v="11"/>
    <x v="11"/>
    <n v="7"/>
    <x v="6"/>
    <n v="30"/>
    <x v="16"/>
    <d v="2017-11-30T00:00:00"/>
    <x v="2"/>
    <n v="0"/>
  </r>
  <r>
    <s v="30-7-43069"/>
    <x v="22"/>
    <x v="10"/>
    <n v="5"/>
    <s v="F"/>
    <x v="12"/>
    <x v="12"/>
    <n v="7"/>
    <x v="6"/>
    <n v="30"/>
    <x v="16"/>
    <d v="2017-11-30T00:00:00"/>
    <x v="0"/>
    <n v="0"/>
  </r>
  <r>
    <s v="30-7-43069"/>
    <x v="22"/>
    <x v="10"/>
    <n v="5"/>
    <s v="F"/>
    <x v="12"/>
    <x v="12"/>
    <n v="7"/>
    <x v="6"/>
    <n v="30"/>
    <x v="16"/>
    <d v="2017-11-30T00:00:00"/>
    <x v="1"/>
    <n v="0"/>
  </r>
  <r>
    <s v="30-7-43069"/>
    <x v="22"/>
    <x v="10"/>
    <n v="5"/>
    <s v="F"/>
    <x v="12"/>
    <x v="12"/>
    <n v="7"/>
    <x v="6"/>
    <n v="30"/>
    <x v="16"/>
    <d v="2017-11-30T00:00:00"/>
    <x v="2"/>
    <n v="0"/>
  </r>
  <r>
    <s v="30-7-43069"/>
    <x v="22"/>
    <x v="10"/>
    <n v="8"/>
    <s v="G"/>
    <x v="9"/>
    <x v="9"/>
    <n v="7"/>
    <x v="6"/>
    <n v="30"/>
    <x v="16"/>
    <d v="2017-11-30T00:00:00"/>
    <x v="0"/>
    <n v="0"/>
  </r>
  <r>
    <s v="30-7-43069"/>
    <x v="22"/>
    <x v="10"/>
    <n v="8"/>
    <s v="G"/>
    <x v="9"/>
    <x v="9"/>
    <n v="7"/>
    <x v="6"/>
    <n v="30"/>
    <x v="16"/>
    <d v="2017-11-30T00:00:00"/>
    <x v="1"/>
    <n v="0"/>
  </r>
  <r>
    <s v="30-7-43069"/>
    <x v="22"/>
    <x v="10"/>
    <n v="8"/>
    <s v="G"/>
    <x v="9"/>
    <x v="9"/>
    <n v="7"/>
    <x v="6"/>
    <n v="30"/>
    <x v="16"/>
    <d v="2017-11-30T00:00:00"/>
    <x v="2"/>
    <n v="0"/>
  </r>
  <r>
    <s v="31-7-43069"/>
    <x v="22"/>
    <x v="10"/>
    <n v="2"/>
    <s v="A"/>
    <x v="4"/>
    <x v="4"/>
    <n v="7"/>
    <x v="6"/>
    <n v="31"/>
    <x v="17"/>
    <d v="2017-11-30T00:00:00"/>
    <x v="0"/>
    <n v="0"/>
  </r>
  <r>
    <s v="31-7-43069"/>
    <x v="22"/>
    <x v="10"/>
    <n v="2"/>
    <s v="A"/>
    <x v="4"/>
    <x v="4"/>
    <n v="7"/>
    <x v="6"/>
    <n v="31"/>
    <x v="17"/>
    <d v="2017-11-30T00:00:00"/>
    <x v="1"/>
    <n v="0"/>
  </r>
  <r>
    <s v="31-7-43069"/>
    <x v="22"/>
    <x v="10"/>
    <n v="2"/>
    <s v="A"/>
    <x v="4"/>
    <x v="4"/>
    <n v="7"/>
    <x v="6"/>
    <n v="31"/>
    <x v="17"/>
    <d v="2017-11-30T00:00:00"/>
    <x v="2"/>
    <n v="0"/>
  </r>
  <r>
    <s v="31-7-43069"/>
    <x v="22"/>
    <x v="10"/>
    <n v="3"/>
    <s v="B"/>
    <x v="0"/>
    <x v="0"/>
    <n v="7"/>
    <x v="6"/>
    <n v="31"/>
    <x v="17"/>
    <d v="2017-11-30T00:00:00"/>
    <x v="0"/>
    <n v="0"/>
  </r>
  <r>
    <s v="31-7-43069"/>
    <x v="22"/>
    <x v="10"/>
    <n v="3"/>
    <s v="B"/>
    <x v="0"/>
    <x v="0"/>
    <n v="7"/>
    <x v="6"/>
    <n v="31"/>
    <x v="17"/>
    <d v="2017-11-30T00:00:00"/>
    <x v="1"/>
    <n v="0"/>
  </r>
  <r>
    <s v="31-7-43069"/>
    <x v="22"/>
    <x v="10"/>
    <n v="3"/>
    <s v="B"/>
    <x v="0"/>
    <x v="0"/>
    <n v="7"/>
    <x v="6"/>
    <n v="31"/>
    <x v="17"/>
    <d v="2017-11-30T00:00:00"/>
    <x v="2"/>
    <n v="0"/>
  </r>
  <r>
    <s v="31-7-43069"/>
    <x v="22"/>
    <x v="10"/>
    <n v="1"/>
    <s v="C"/>
    <x v="2"/>
    <x v="2"/>
    <n v="7"/>
    <x v="6"/>
    <n v="31"/>
    <x v="17"/>
    <d v="2017-11-30T00:00:00"/>
    <x v="0"/>
    <n v="12836.73"/>
  </r>
  <r>
    <s v="31-7-43069"/>
    <x v="22"/>
    <x v="10"/>
    <n v="1"/>
    <s v="C"/>
    <x v="2"/>
    <x v="2"/>
    <n v="7"/>
    <x v="6"/>
    <n v="31"/>
    <x v="17"/>
    <d v="2017-11-30T00:00:00"/>
    <x v="1"/>
    <n v="3876692.46"/>
  </r>
  <r>
    <s v="31-7-43069"/>
    <x v="22"/>
    <x v="10"/>
    <n v="1"/>
    <s v="C"/>
    <x v="2"/>
    <x v="2"/>
    <n v="7"/>
    <x v="6"/>
    <n v="31"/>
    <x v="17"/>
    <d v="2017-11-30T00:00:00"/>
    <x v="2"/>
    <n v="3524647.91"/>
  </r>
  <r>
    <s v="31-7-43069"/>
    <x v="22"/>
    <x v="10"/>
    <n v="4"/>
    <s v="D"/>
    <x v="10"/>
    <x v="10"/>
    <n v="7"/>
    <x v="6"/>
    <n v="31"/>
    <x v="17"/>
    <d v="2017-11-30T00:00:00"/>
    <x v="0"/>
    <n v="0"/>
  </r>
  <r>
    <s v="31-7-43069"/>
    <x v="22"/>
    <x v="10"/>
    <n v="4"/>
    <s v="D"/>
    <x v="10"/>
    <x v="10"/>
    <n v="7"/>
    <x v="6"/>
    <n v="31"/>
    <x v="17"/>
    <d v="2017-11-30T00:00:00"/>
    <x v="1"/>
    <n v="0"/>
  </r>
  <r>
    <s v="31-7-43069"/>
    <x v="22"/>
    <x v="10"/>
    <n v="4"/>
    <s v="D"/>
    <x v="10"/>
    <x v="10"/>
    <n v="7"/>
    <x v="6"/>
    <n v="31"/>
    <x v="17"/>
    <d v="2017-11-30T00:00:00"/>
    <x v="2"/>
    <n v="0"/>
  </r>
  <r>
    <s v="31-7-43069"/>
    <x v="22"/>
    <x v="10"/>
    <n v="6"/>
    <s v="E"/>
    <x v="11"/>
    <x v="11"/>
    <n v="7"/>
    <x v="6"/>
    <n v="31"/>
    <x v="17"/>
    <d v="2017-11-30T00:00:00"/>
    <x v="0"/>
    <n v="0"/>
  </r>
  <r>
    <s v="31-7-43069"/>
    <x v="22"/>
    <x v="10"/>
    <n v="6"/>
    <s v="E"/>
    <x v="11"/>
    <x v="11"/>
    <n v="7"/>
    <x v="6"/>
    <n v="31"/>
    <x v="17"/>
    <d v="2017-11-30T00:00:00"/>
    <x v="1"/>
    <n v="0"/>
  </r>
  <r>
    <s v="31-7-43069"/>
    <x v="22"/>
    <x v="10"/>
    <n v="6"/>
    <s v="E"/>
    <x v="11"/>
    <x v="11"/>
    <n v="7"/>
    <x v="6"/>
    <n v="31"/>
    <x v="17"/>
    <d v="2017-11-30T00:00:00"/>
    <x v="2"/>
    <n v="0"/>
  </r>
  <r>
    <s v="31-7-43069"/>
    <x v="22"/>
    <x v="10"/>
    <n v="5"/>
    <s v="F"/>
    <x v="12"/>
    <x v="12"/>
    <n v="7"/>
    <x v="6"/>
    <n v="31"/>
    <x v="17"/>
    <d v="2017-11-30T00:00:00"/>
    <x v="0"/>
    <n v="0"/>
  </r>
  <r>
    <s v="31-7-43069"/>
    <x v="22"/>
    <x v="10"/>
    <n v="5"/>
    <s v="F"/>
    <x v="12"/>
    <x v="12"/>
    <n v="7"/>
    <x v="6"/>
    <n v="31"/>
    <x v="17"/>
    <d v="2017-11-30T00:00:00"/>
    <x v="1"/>
    <n v="0"/>
  </r>
  <r>
    <s v="31-7-43069"/>
    <x v="22"/>
    <x v="10"/>
    <n v="5"/>
    <s v="F"/>
    <x v="12"/>
    <x v="12"/>
    <n v="7"/>
    <x v="6"/>
    <n v="31"/>
    <x v="17"/>
    <d v="2017-11-30T00:00:00"/>
    <x v="2"/>
    <n v="0"/>
  </r>
  <r>
    <s v="31-7-43069"/>
    <x v="22"/>
    <x v="10"/>
    <n v="8"/>
    <s v="G"/>
    <x v="9"/>
    <x v="9"/>
    <n v="7"/>
    <x v="6"/>
    <n v="31"/>
    <x v="17"/>
    <d v="2017-11-30T00:00:00"/>
    <x v="0"/>
    <n v="0"/>
  </r>
  <r>
    <s v="31-7-43069"/>
    <x v="22"/>
    <x v="10"/>
    <n v="8"/>
    <s v="G"/>
    <x v="9"/>
    <x v="9"/>
    <n v="7"/>
    <x v="6"/>
    <n v="31"/>
    <x v="17"/>
    <d v="2017-11-30T00:00:00"/>
    <x v="1"/>
    <n v="0"/>
  </r>
  <r>
    <s v="31-7-43069"/>
    <x v="22"/>
    <x v="10"/>
    <n v="8"/>
    <s v="G"/>
    <x v="9"/>
    <x v="9"/>
    <n v="7"/>
    <x v="6"/>
    <n v="31"/>
    <x v="17"/>
    <d v="2017-11-30T00:00:00"/>
    <x v="2"/>
    <n v="0"/>
  </r>
  <r>
    <s v="32-7-43069"/>
    <x v="22"/>
    <x v="10"/>
    <n v="2"/>
    <s v="A"/>
    <x v="4"/>
    <x v="4"/>
    <n v="7"/>
    <x v="6"/>
    <n v="32"/>
    <x v="18"/>
    <d v="2017-11-30T00:00:00"/>
    <x v="0"/>
    <n v="0"/>
  </r>
  <r>
    <s v="32-7-43069"/>
    <x v="22"/>
    <x v="10"/>
    <n v="2"/>
    <s v="A"/>
    <x v="4"/>
    <x v="4"/>
    <n v="7"/>
    <x v="6"/>
    <n v="32"/>
    <x v="18"/>
    <d v="2017-11-30T00:00:00"/>
    <x v="1"/>
    <n v="0"/>
  </r>
  <r>
    <s v="32-7-43069"/>
    <x v="22"/>
    <x v="10"/>
    <n v="2"/>
    <s v="A"/>
    <x v="4"/>
    <x v="4"/>
    <n v="7"/>
    <x v="6"/>
    <n v="32"/>
    <x v="18"/>
    <d v="2017-11-30T00:00:00"/>
    <x v="2"/>
    <n v="0"/>
  </r>
  <r>
    <s v="32-7-43069"/>
    <x v="22"/>
    <x v="10"/>
    <n v="3"/>
    <s v="B"/>
    <x v="0"/>
    <x v="0"/>
    <n v="7"/>
    <x v="6"/>
    <n v="32"/>
    <x v="18"/>
    <d v="2017-11-30T00:00:00"/>
    <x v="0"/>
    <n v="0"/>
  </r>
  <r>
    <s v="32-7-43069"/>
    <x v="22"/>
    <x v="10"/>
    <n v="3"/>
    <s v="B"/>
    <x v="0"/>
    <x v="0"/>
    <n v="7"/>
    <x v="6"/>
    <n v="32"/>
    <x v="18"/>
    <d v="2017-11-30T00:00:00"/>
    <x v="1"/>
    <n v="0"/>
  </r>
  <r>
    <s v="32-7-43069"/>
    <x v="22"/>
    <x v="10"/>
    <n v="3"/>
    <s v="B"/>
    <x v="0"/>
    <x v="0"/>
    <n v="7"/>
    <x v="6"/>
    <n v="32"/>
    <x v="18"/>
    <d v="2017-11-30T00:00:00"/>
    <x v="2"/>
    <n v="0"/>
  </r>
  <r>
    <s v="32-7-43069"/>
    <x v="22"/>
    <x v="10"/>
    <n v="1"/>
    <s v="C"/>
    <x v="2"/>
    <x v="2"/>
    <n v="7"/>
    <x v="6"/>
    <n v="32"/>
    <x v="18"/>
    <d v="2017-11-30T00:00:00"/>
    <x v="0"/>
    <n v="0"/>
  </r>
  <r>
    <s v="32-7-43069"/>
    <x v="22"/>
    <x v="10"/>
    <n v="1"/>
    <s v="C"/>
    <x v="2"/>
    <x v="2"/>
    <n v="7"/>
    <x v="6"/>
    <n v="32"/>
    <x v="18"/>
    <d v="2017-11-30T00:00:00"/>
    <x v="1"/>
    <n v="0"/>
  </r>
  <r>
    <s v="32-7-43069"/>
    <x v="22"/>
    <x v="10"/>
    <n v="1"/>
    <s v="C"/>
    <x v="2"/>
    <x v="2"/>
    <n v="7"/>
    <x v="6"/>
    <n v="32"/>
    <x v="18"/>
    <d v="2017-11-30T00:00:00"/>
    <x v="2"/>
    <n v="0"/>
  </r>
  <r>
    <s v="32-7-43069"/>
    <x v="22"/>
    <x v="10"/>
    <n v="4"/>
    <s v="D"/>
    <x v="10"/>
    <x v="10"/>
    <n v="7"/>
    <x v="6"/>
    <n v="32"/>
    <x v="18"/>
    <d v="2017-11-30T00:00:00"/>
    <x v="0"/>
    <n v="0"/>
  </r>
  <r>
    <s v="32-7-43069"/>
    <x v="22"/>
    <x v="10"/>
    <n v="4"/>
    <s v="D"/>
    <x v="10"/>
    <x v="10"/>
    <n v="7"/>
    <x v="6"/>
    <n v="32"/>
    <x v="18"/>
    <d v="2017-11-30T00:00:00"/>
    <x v="1"/>
    <n v="0"/>
  </r>
  <r>
    <s v="32-7-43069"/>
    <x v="22"/>
    <x v="10"/>
    <n v="4"/>
    <s v="D"/>
    <x v="10"/>
    <x v="10"/>
    <n v="7"/>
    <x v="6"/>
    <n v="32"/>
    <x v="18"/>
    <d v="2017-11-30T00:00:00"/>
    <x v="2"/>
    <n v="0"/>
  </r>
  <r>
    <s v="32-7-43069"/>
    <x v="22"/>
    <x v="10"/>
    <n v="6"/>
    <s v="E"/>
    <x v="11"/>
    <x v="11"/>
    <n v="7"/>
    <x v="6"/>
    <n v="32"/>
    <x v="18"/>
    <d v="2017-11-30T00:00:00"/>
    <x v="0"/>
    <n v="0"/>
  </r>
  <r>
    <s v="32-7-43069"/>
    <x v="22"/>
    <x v="10"/>
    <n v="6"/>
    <s v="E"/>
    <x v="11"/>
    <x v="11"/>
    <n v="7"/>
    <x v="6"/>
    <n v="32"/>
    <x v="18"/>
    <d v="2017-11-30T00:00:00"/>
    <x v="1"/>
    <n v="0"/>
  </r>
  <r>
    <s v="32-7-43069"/>
    <x v="22"/>
    <x v="10"/>
    <n v="6"/>
    <s v="E"/>
    <x v="11"/>
    <x v="11"/>
    <n v="7"/>
    <x v="6"/>
    <n v="32"/>
    <x v="18"/>
    <d v="2017-11-30T00:00:00"/>
    <x v="2"/>
    <n v="0"/>
  </r>
  <r>
    <s v="32-7-43069"/>
    <x v="22"/>
    <x v="10"/>
    <n v="5"/>
    <s v="F"/>
    <x v="12"/>
    <x v="12"/>
    <n v="7"/>
    <x v="6"/>
    <n v="32"/>
    <x v="18"/>
    <d v="2017-11-30T00:00:00"/>
    <x v="0"/>
    <n v="0"/>
  </r>
  <r>
    <s v="32-7-43069"/>
    <x v="22"/>
    <x v="10"/>
    <n v="5"/>
    <s v="F"/>
    <x v="12"/>
    <x v="12"/>
    <n v="7"/>
    <x v="6"/>
    <n v="32"/>
    <x v="18"/>
    <d v="2017-11-30T00:00:00"/>
    <x v="1"/>
    <n v="0"/>
  </r>
  <r>
    <s v="32-7-43069"/>
    <x v="22"/>
    <x v="10"/>
    <n v="5"/>
    <s v="F"/>
    <x v="12"/>
    <x v="12"/>
    <n v="7"/>
    <x v="6"/>
    <n v="32"/>
    <x v="18"/>
    <d v="2017-11-30T00:00:00"/>
    <x v="2"/>
    <n v="0"/>
  </r>
  <r>
    <s v="32-7-43069"/>
    <x v="22"/>
    <x v="10"/>
    <n v="8"/>
    <s v="G"/>
    <x v="9"/>
    <x v="9"/>
    <n v="7"/>
    <x v="6"/>
    <n v="32"/>
    <x v="18"/>
    <d v="2017-11-30T00:00:00"/>
    <x v="0"/>
    <n v="0"/>
  </r>
  <r>
    <s v="32-7-43069"/>
    <x v="22"/>
    <x v="10"/>
    <n v="8"/>
    <s v="G"/>
    <x v="9"/>
    <x v="9"/>
    <n v="7"/>
    <x v="6"/>
    <n v="32"/>
    <x v="18"/>
    <d v="2017-11-30T00:00:00"/>
    <x v="1"/>
    <n v="0"/>
  </r>
  <r>
    <s v="32-7-43069"/>
    <x v="22"/>
    <x v="10"/>
    <n v="8"/>
    <s v="G"/>
    <x v="9"/>
    <x v="9"/>
    <n v="7"/>
    <x v="6"/>
    <n v="32"/>
    <x v="18"/>
    <d v="2017-11-30T00:00:00"/>
    <x v="2"/>
    <n v="0"/>
  </r>
  <r>
    <s v="33-7-43069"/>
    <x v="22"/>
    <x v="10"/>
    <n v="2"/>
    <s v="A"/>
    <x v="4"/>
    <x v="4"/>
    <n v="7"/>
    <x v="6"/>
    <n v="33"/>
    <x v="66"/>
    <d v="2017-11-30T00:00:00"/>
    <x v="0"/>
    <n v="0"/>
  </r>
  <r>
    <s v="33-7-43069"/>
    <x v="22"/>
    <x v="10"/>
    <n v="2"/>
    <s v="A"/>
    <x v="4"/>
    <x v="4"/>
    <n v="7"/>
    <x v="6"/>
    <n v="33"/>
    <x v="66"/>
    <d v="2017-11-30T00:00:00"/>
    <x v="1"/>
    <n v="0"/>
  </r>
  <r>
    <s v="33-7-43069"/>
    <x v="22"/>
    <x v="10"/>
    <n v="2"/>
    <s v="A"/>
    <x v="4"/>
    <x v="4"/>
    <n v="7"/>
    <x v="6"/>
    <n v="33"/>
    <x v="66"/>
    <d v="2017-11-30T00:00:00"/>
    <x v="2"/>
    <n v="0"/>
  </r>
  <r>
    <s v="33-7-43069"/>
    <x v="22"/>
    <x v="10"/>
    <n v="3"/>
    <s v="B"/>
    <x v="0"/>
    <x v="0"/>
    <n v="7"/>
    <x v="6"/>
    <n v="33"/>
    <x v="66"/>
    <d v="2017-11-30T00:00:00"/>
    <x v="0"/>
    <n v="0"/>
  </r>
  <r>
    <s v="33-7-43069"/>
    <x v="22"/>
    <x v="10"/>
    <n v="3"/>
    <s v="B"/>
    <x v="0"/>
    <x v="0"/>
    <n v="7"/>
    <x v="6"/>
    <n v="33"/>
    <x v="66"/>
    <d v="2017-11-30T00:00:00"/>
    <x v="1"/>
    <n v="0"/>
  </r>
  <r>
    <s v="33-7-43069"/>
    <x v="22"/>
    <x v="10"/>
    <n v="3"/>
    <s v="B"/>
    <x v="0"/>
    <x v="0"/>
    <n v="7"/>
    <x v="6"/>
    <n v="33"/>
    <x v="66"/>
    <d v="2017-11-30T00:00:00"/>
    <x v="2"/>
    <n v="0"/>
  </r>
  <r>
    <s v="33-7-43069"/>
    <x v="22"/>
    <x v="10"/>
    <n v="1"/>
    <s v="C"/>
    <x v="2"/>
    <x v="2"/>
    <n v="7"/>
    <x v="6"/>
    <n v="33"/>
    <x v="66"/>
    <d v="2017-11-30T00:00:00"/>
    <x v="0"/>
    <n v="0"/>
  </r>
  <r>
    <s v="33-7-43069"/>
    <x v="22"/>
    <x v="10"/>
    <n v="1"/>
    <s v="C"/>
    <x v="2"/>
    <x v="2"/>
    <n v="7"/>
    <x v="6"/>
    <n v="33"/>
    <x v="66"/>
    <d v="2017-11-30T00:00:00"/>
    <x v="1"/>
    <n v="0"/>
  </r>
  <r>
    <s v="33-7-43069"/>
    <x v="22"/>
    <x v="10"/>
    <n v="1"/>
    <s v="C"/>
    <x v="2"/>
    <x v="2"/>
    <n v="7"/>
    <x v="6"/>
    <n v="33"/>
    <x v="66"/>
    <d v="2017-11-30T00:00:00"/>
    <x v="2"/>
    <n v="0"/>
  </r>
  <r>
    <s v="33-7-43069"/>
    <x v="22"/>
    <x v="10"/>
    <n v="4"/>
    <s v="D"/>
    <x v="10"/>
    <x v="10"/>
    <n v="7"/>
    <x v="6"/>
    <n v="33"/>
    <x v="66"/>
    <d v="2017-11-30T00:00:00"/>
    <x v="0"/>
    <n v="0"/>
  </r>
  <r>
    <s v="33-7-43069"/>
    <x v="22"/>
    <x v="10"/>
    <n v="4"/>
    <s v="D"/>
    <x v="10"/>
    <x v="10"/>
    <n v="7"/>
    <x v="6"/>
    <n v="33"/>
    <x v="66"/>
    <d v="2017-11-30T00:00:00"/>
    <x v="1"/>
    <n v="0"/>
  </r>
  <r>
    <s v="33-7-43069"/>
    <x v="22"/>
    <x v="10"/>
    <n v="4"/>
    <s v="D"/>
    <x v="10"/>
    <x v="10"/>
    <n v="7"/>
    <x v="6"/>
    <n v="33"/>
    <x v="66"/>
    <d v="2017-11-30T00:00:00"/>
    <x v="2"/>
    <n v="0"/>
  </r>
  <r>
    <s v="33-7-43069"/>
    <x v="22"/>
    <x v="10"/>
    <n v="6"/>
    <s v="E"/>
    <x v="11"/>
    <x v="11"/>
    <n v="7"/>
    <x v="6"/>
    <n v="33"/>
    <x v="66"/>
    <d v="2017-11-30T00:00:00"/>
    <x v="0"/>
    <n v="0"/>
  </r>
  <r>
    <s v="33-7-43069"/>
    <x v="22"/>
    <x v="10"/>
    <n v="6"/>
    <s v="E"/>
    <x v="11"/>
    <x v="11"/>
    <n v="7"/>
    <x v="6"/>
    <n v="33"/>
    <x v="66"/>
    <d v="2017-11-30T00:00:00"/>
    <x v="1"/>
    <n v="0"/>
  </r>
  <r>
    <s v="33-7-43069"/>
    <x v="22"/>
    <x v="10"/>
    <n v="6"/>
    <s v="E"/>
    <x v="11"/>
    <x v="11"/>
    <n v="7"/>
    <x v="6"/>
    <n v="33"/>
    <x v="66"/>
    <d v="2017-11-30T00:00:00"/>
    <x v="2"/>
    <n v="0"/>
  </r>
  <r>
    <s v="33-7-43069"/>
    <x v="22"/>
    <x v="10"/>
    <n v="5"/>
    <s v="F"/>
    <x v="12"/>
    <x v="12"/>
    <n v="7"/>
    <x v="6"/>
    <n v="33"/>
    <x v="66"/>
    <d v="2017-11-30T00:00:00"/>
    <x v="0"/>
    <n v="0"/>
  </r>
  <r>
    <s v="33-7-43069"/>
    <x v="22"/>
    <x v="10"/>
    <n v="5"/>
    <s v="F"/>
    <x v="12"/>
    <x v="12"/>
    <n v="7"/>
    <x v="6"/>
    <n v="33"/>
    <x v="66"/>
    <d v="2017-11-30T00:00:00"/>
    <x v="1"/>
    <n v="0"/>
  </r>
  <r>
    <s v="33-7-43069"/>
    <x v="22"/>
    <x v="10"/>
    <n v="5"/>
    <s v="F"/>
    <x v="12"/>
    <x v="12"/>
    <n v="7"/>
    <x v="6"/>
    <n v="33"/>
    <x v="66"/>
    <d v="2017-11-30T00:00:00"/>
    <x v="2"/>
    <n v="0"/>
  </r>
  <r>
    <s v="33-7-43069"/>
    <x v="22"/>
    <x v="10"/>
    <n v="8"/>
    <s v="G"/>
    <x v="9"/>
    <x v="9"/>
    <n v="7"/>
    <x v="6"/>
    <n v="33"/>
    <x v="66"/>
    <d v="2017-11-30T00:00:00"/>
    <x v="0"/>
    <n v="0"/>
  </r>
  <r>
    <s v="33-7-43069"/>
    <x v="22"/>
    <x v="10"/>
    <n v="8"/>
    <s v="G"/>
    <x v="9"/>
    <x v="9"/>
    <n v="7"/>
    <x v="6"/>
    <n v="33"/>
    <x v="66"/>
    <d v="2017-11-30T00:00:00"/>
    <x v="1"/>
    <n v="0"/>
  </r>
  <r>
    <s v="33-7-43069"/>
    <x v="22"/>
    <x v="10"/>
    <n v="8"/>
    <s v="G"/>
    <x v="9"/>
    <x v="9"/>
    <n v="7"/>
    <x v="6"/>
    <n v="33"/>
    <x v="66"/>
    <d v="2017-11-30T00:00:00"/>
    <x v="2"/>
    <n v="0"/>
  </r>
  <r>
    <s v="34-7-43069"/>
    <x v="22"/>
    <x v="10"/>
    <n v="2"/>
    <s v="A"/>
    <x v="4"/>
    <x v="4"/>
    <n v="7"/>
    <x v="6"/>
    <n v="34"/>
    <x v="67"/>
    <d v="2017-11-30T00:00:00"/>
    <x v="0"/>
    <n v="0"/>
  </r>
  <r>
    <s v="34-7-43069"/>
    <x v="22"/>
    <x v="10"/>
    <n v="2"/>
    <s v="A"/>
    <x v="4"/>
    <x v="4"/>
    <n v="7"/>
    <x v="6"/>
    <n v="34"/>
    <x v="67"/>
    <d v="2017-11-30T00:00:00"/>
    <x v="1"/>
    <n v="0"/>
  </r>
  <r>
    <s v="34-7-43069"/>
    <x v="22"/>
    <x v="10"/>
    <n v="2"/>
    <s v="A"/>
    <x v="4"/>
    <x v="4"/>
    <n v="7"/>
    <x v="6"/>
    <n v="34"/>
    <x v="67"/>
    <d v="2017-11-30T00:00:00"/>
    <x v="2"/>
    <n v="0"/>
  </r>
  <r>
    <s v="34-7-43069"/>
    <x v="22"/>
    <x v="10"/>
    <n v="3"/>
    <s v="B"/>
    <x v="0"/>
    <x v="0"/>
    <n v="7"/>
    <x v="6"/>
    <n v="34"/>
    <x v="67"/>
    <d v="2017-11-30T00:00:00"/>
    <x v="0"/>
    <n v="0"/>
  </r>
  <r>
    <s v="34-7-43069"/>
    <x v="22"/>
    <x v="10"/>
    <n v="3"/>
    <s v="B"/>
    <x v="0"/>
    <x v="0"/>
    <n v="7"/>
    <x v="6"/>
    <n v="34"/>
    <x v="67"/>
    <d v="2017-11-30T00:00:00"/>
    <x v="1"/>
    <n v="0"/>
  </r>
  <r>
    <s v="34-7-43069"/>
    <x v="22"/>
    <x v="10"/>
    <n v="3"/>
    <s v="B"/>
    <x v="0"/>
    <x v="0"/>
    <n v="7"/>
    <x v="6"/>
    <n v="34"/>
    <x v="67"/>
    <d v="2017-11-30T00:00:00"/>
    <x v="2"/>
    <n v="0"/>
  </r>
  <r>
    <s v="34-7-43069"/>
    <x v="22"/>
    <x v="10"/>
    <n v="1"/>
    <s v="C"/>
    <x v="2"/>
    <x v="2"/>
    <n v="7"/>
    <x v="6"/>
    <n v="34"/>
    <x v="67"/>
    <d v="2017-11-30T00:00:00"/>
    <x v="0"/>
    <n v="0"/>
  </r>
  <r>
    <s v="34-7-43069"/>
    <x v="22"/>
    <x v="10"/>
    <n v="1"/>
    <s v="C"/>
    <x v="2"/>
    <x v="2"/>
    <n v="7"/>
    <x v="6"/>
    <n v="34"/>
    <x v="67"/>
    <d v="2017-11-30T00:00:00"/>
    <x v="1"/>
    <n v="0"/>
  </r>
  <r>
    <s v="34-7-43069"/>
    <x v="22"/>
    <x v="10"/>
    <n v="1"/>
    <s v="C"/>
    <x v="2"/>
    <x v="2"/>
    <n v="7"/>
    <x v="6"/>
    <n v="34"/>
    <x v="67"/>
    <d v="2017-11-30T00:00:00"/>
    <x v="2"/>
    <n v="0"/>
  </r>
  <r>
    <s v="34-7-43069"/>
    <x v="22"/>
    <x v="10"/>
    <n v="4"/>
    <s v="D"/>
    <x v="10"/>
    <x v="10"/>
    <n v="7"/>
    <x v="6"/>
    <n v="34"/>
    <x v="67"/>
    <d v="2017-11-30T00:00:00"/>
    <x v="0"/>
    <n v="0"/>
  </r>
  <r>
    <s v="34-7-43069"/>
    <x v="22"/>
    <x v="10"/>
    <n v="4"/>
    <s v="D"/>
    <x v="10"/>
    <x v="10"/>
    <n v="7"/>
    <x v="6"/>
    <n v="34"/>
    <x v="67"/>
    <d v="2017-11-30T00:00:00"/>
    <x v="1"/>
    <n v="0"/>
  </r>
  <r>
    <s v="34-7-43069"/>
    <x v="22"/>
    <x v="10"/>
    <n v="4"/>
    <s v="D"/>
    <x v="10"/>
    <x v="10"/>
    <n v="7"/>
    <x v="6"/>
    <n v="34"/>
    <x v="67"/>
    <d v="2017-11-30T00:00:00"/>
    <x v="2"/>
    <n v="0"/>
  </r>
  <r>
    <s v="34-7-43069"/>
    <x v="22"/>
    <x v="10"/>
    <n v="6"/>
    <s v="E"/>
    <x v="11"/>
    <x v="11"/>
    <n v="7"/>
    <x v="6"/>
    <n v="34"/>
    <x v="67"/>
    <d v="2017-11-30T00:00:00"/>
    <x v="0"/>
    <n v="0"/>
  </r>
  <r>
    <s v="34-7-43069"/>
    <x v="22"/>
    <x v="10"/>
    <n v="6"/>
    <s v="E"/>
    <x v="11"/>
    <x v="11"/>
    <n v="7"/>
    <x v="6"/>
    <n v="34"/>
    <x v="67"/>
    <d v="2017-11-30T00:00:00"/>
    <x v="1"/>
    <n v="0"/>
  </r>
  <r>
    <s v="34-7-43069"/>
    <x v="22"/>
    <x v="10"/>
    <n v="6"/>
    <s v="E"/>
    <x v="11"/>
    <x v="11"/>
    <n v="7"/>
    <x v="6"/>
    <n v="34"/>
    <x v="67"/>
    <d v="2017-11-30T00:00:00"/>
    <x v="2"/>
    <n v="0"/>
  </r>
  <r>
    <s v="34-7-43069"/>
    <x v="22"/>
    <x v="10"/>
    <n v="5"/>
    <s v="F"/>
    <x v="12"/>
    <x v="12"/>
    <n v="7"/>
    <x v="6"/>
    <n v="34"/>
    <x v="67"/>
    <d v="2017-11-30T00:00:00"/>
    <x v="0"/>
    <n v="0"/>
  </r>
  <r>
    <s v="34-7-43069"/>
    <x v="22"/>
    <x v="10"/>
    <n v="5"/>
    <s v="F"/>
    <x v="12"/>
    <x v="12"/>
    <n v="7"/>
    <x v="6"/>
    <n v="34"/>
    <x v="67"/>
    <d v="2017-11-30T00:00:00"/>
    <x v="1"/>
    <n v="0"/>
  </r>
  <r>
    <s v="34-7-43069"/>
    <x v="22"/>
    <x v="10"/>
    <n v="5"/>
    <s v="F"/>
    <x v="12"/>
    <x v="12"/>
    <n v="7"/>
    <x v="6"/>
    <n v="34"/>
    <x v="67"/>
    <d v="2017-11-30T00:00:00"/>
    <x v="2"/>
    <n v="0"/>
  </r>
  <r>
    <s v="34-7-43069"/>
    <x v="22"/>
    <x v="10"/>
    <n v="8"/>
    <s v="G"/>
    <x v="9"/>
    <x v="9"/>
    <n v="7"/>
    <x v="6"/>
    <n v="34"/>
    <x v="67"/>
    <d v="2017-11-30T00:00:00"/>
    <x v="0"/>
    <n v="0"/>
  </r>
  <r>
    <s v="34-7-43069"/>
    <x v="22"/>
    <x v="10"/>
    <n v="8"/>
    <s v="G"/>
    <x v="9"/>
    <x v="9"/>
    <n v="7"/>
    <x v="6"/>
    <n v="34"/>
    <x v="67"/>
    <d v="2017-11-30T00:00:00"/>
    <x v="1"/>
    <n v="0"/>
  </r>
  <r>
    <s v="34-7-43069"/>
    <x v="22"/>
    <x v="10"/>
    <n v="8"/>
    <s v="G"/>
    <x v="9"/>
    <x v="9"/>
    <n v="7"/>
    <x v="6"/>
    <n v="34"/>
    <x v="67"/>
    <d v="2017-11-30T00:00:00"/>
    <x v="2"/>
    <n v="0"/>
  </r>
  <r>
    <s v="35-7-43069"/>
    <x v="22"/>
    <x v="10"/>
    <n v="2"/>
    <s v="A"/>
    <x v="4"/>
    <x v="4"/>
    <n v="7"/>
    <x v="6"/>
    <n v="35"/>
    <x v="50"/>
    <d v="2017-11-30T00:00:00"/>
    <x v="0"/>
    <n v="0"/>
  </r>
  <r>
    <s v="35-7-43069"/>
    <x v="22"/>
    <x v="10"/>
    <n v="2"/>
    <s v="A"/>
    <x v="4"/>
    <x v="4"/>
    <n v="7"/>
    <x v="6"/>
    <n v="35"/>
    <x v="50"/>
    <d v="2017-11-30T00:00:00"/>
    <x v="1"/>
    <n v="0"/>
  </r>
  <r>
    <s v="35-7-43069"/>
    <x v="22"/>
    <x v="10"/>
    <n v="2"/>
    <s v="A"/>
    <x v="4"/>
    <x v="4"/>
    <n v="7"/>
    <x v="6"/>
    <n v="35"/>
    <x v="50"/>
    <d v="2017-11-30T00:00:00"/>
    <x v="2"/>
    <n v="0"/>
  </r>
  <r>
    <s v="35-7-43069"/>
    <x v="22"/>
    <x v="10"/>
    <n v="3"/>
    <s v="B"/>
    <x v="0"/>
    <x v="0"/>
    <n v="7"/>
    <x v="6"/>
    <n v="35"/>
    <x v="50"/>
    <d v="2017-11-30T00:00:00"/>
    <x v="0"/>
    <n v="0"/>
  </r>
  <r>
    <s v="35-7-43069"/>
    <x v="22"/>
    <x v="10"/>
    <n v="3"/>
    <s v="B"/>
    <x v="0"/>
    <x v="0"/>
    <n v="7"/>
    <x v="6"/>
    <n v="35"/>
    <x v="50"/>
    <d v="2017-11-30T00:00:00"/>
    <x v="1"/>
    <n v="0"/>
  </r>
  <r>
    <s v="35-7-43069"/>
    <x v="22"/>
    <x v="10"/>
    <n v="3"/>
    <s v="B"/>
    <x v="0"/>
    <x v="0"/>
    <n v="7"/>
    <x v="6"/>
    <n v="35"/>
    <x v="50"/>
    <d v="2017-11-30T00:00:00"/>
    <x v="2"/>
    <n v="0"/>
  </r>
  <r>
    <s v="35-7-43069"/>
    <x v="22"/>
    <x v="10"/>
    <n v="1"/>
    <s v="C"/>
    <x v="2"/>
    <x v="2"/>
    <n v="7"/>
    <x v="6"/>
    <n v="35"/>
    <x v="50"/>
    <d v="2017-11-30T00:00:00"/>
    <x v="0"/>
    <n v="0"/>
  </r>
  <r>
    <s v="35-7-43069"/>
    <x v="22"/>
    <x v="10"/>
    <n v="1"/>
    <s v="C"/>
    <x v="2"/>
    <x v="2"/>
    <n v="7"/>
    <x v="6"/>
    <n v="35"/>
    <x v="50"/>
    <d v="2017-11-30T00:00:00"/>
    <x v="1"/>
    <n v="0"/>
  </r>
  <r>
    <s v="35-7-43069"/>
    <x v="22"/>
    <x v="10"/>
    <n v="1"/>
    <s v="C"/>
    <x v="2"/>
    <x v="2"/>
    <n v="7"/>
    <x v="6"/>
    <n v="35"/>
    <x v="50"/>
    <d v="2017-11-30T00:00:00"/>
    <x v="2"/>
    <n v="0"/>
  </r>
  <r>
    <s v="35-7-43069"/>
    <x v="22"/>
    <x v="10"/>
    <n v="4"/>
    <s v="D"/>
    <x v="10"/>
    <x v="10"/>
    <n v="7"/>
    <x v="6"/>
    <n v="35"/>
    <x v="50"/>
    <d v="2017-11-30T00:00:00"/>
    <x v="0"/>
    <n v="0"/>
  </r>
  <r>
    <s v="35-7-43069"/>
    <x v="22"/>
    <x v="10"/>
    <n v="4"/>
    <s v="D"/>
    <x v="10"/>
    <x v="10"/>
    <n v="7"/>
    <x v="6"/>
    <n v="35"/>
    <x v="50"/>
    <d v="2017-11-30T00:00:00"/>
    <x v="1"/>
    <n v="0"/>
  </r>
  <r>
    <s v="35-7-43069"/>
    <x v="22"/>
    <x v="10"/>
    <n v="4"/>
    <s v="D"/>
    <x v="10"/>
    <x v="10"/>
    <n v="7"/>
    <x v="6"/>
    <n v="35"/>
    <x v="50"/>
    <d v="2017-11-30T00:00:00"/>
    <x v="2"/>
    <n v="0"/>
  </r>
  <r>
    <s v="35-7-43069"/>
    <x v="22"/>
    <x v="10"/>
    <n v="6"/>
    <s v="E"/>
    <x v="11"/>
    <x v="11"/>
    <n v="7"/>
    <x v="6"/>
    <n v="35"/>
    <x v="50"/>
    <d v="2017-11-30T00:00:00"/>
    <x v="0"/>
    <n v="0"/>
  </r>
  <r>
    <s v="35-7-43069"/>
    <x v="22"/>
    <x v="10"/>
    <n v="6"/>
    <s v="E"/>
    <x v="11"/>
    <x v="11"/>
    <n v="7"/>
    <x v="6"/>
    <n v="35"/>
    <x v="50"/>
    <d v="2017-11-30T00:00:00"/>
    <x v="1"/>
    <n v="0"/>
  </r>
  <r>
    <s v="35-7-43069"/>
    <x v="22"/>
    <x v="10"/>
    <n v="6"/>
    <s v="E"/>
    <x v="11"/>
    <x v="11"/>
    <n v="7"/>
    <x v="6"/>
    <n v="35"/>
    <x v="50"/>
    <d v="2017-11-30T00:00:00"/>
    <x v="2"/>
    <n v="0"/>
  </r>
  <r>
    <s v="35-7-43069"/>
    <x v="22"/>
    <x v="10"/>
    <n v="5"/>
    <s v="F"/>
    <x v="12"/>
    <x v="12"/>
    <n v="7"/>
    <x v="6"/>
    <n v="35"/>
    <x v="50"/>
    <d v="2017-11-30T00:00:00"/>
    <x v="0"/>
    <n v="42554"/>
  </r>
  <r>
    <s v="35-7-43069"/>
    <x v="22"/>
    <x v="10"/>
    <n v="5"/>
    <s v="F"/>
    <x v="12"/>
    <x v="12"/>
    <n v="7"/>
    <x v="6"/>
    <n v="35"/>
    <x v="50"/>
    <d v="2017-11-30T00:00:00"/>
    <x v="1"/>
    <n v="45081225"/>
  </r>
  <r>
    <s v="35-7-43069"/>
    <x v="22"/>
    <x v="10"/>
    <n v="5"/>
    <s v="F"/>
    <x v="12"/>
    <x v="12"/>
    <n v="7"/>
    <x v="6"/>
    <n v="35"/>
    <x v="50"/>
    <d v="2017-11-30T00:00:00"/>
    <x v="2"/>
    <n v="23533078"/>
  </r>
  <r>
    <s v="35-7-43069"/>
    <x v="22"/>
    <x v="10"/>
    <n v="8"/>
    <s v="G"/>
    <x v="9"/>
    <x v="9"/>
    <n v="7"/>
    <x v="6"/>
    <n v="35"/>
    <x v="50"/>
    <d v="2017-11-30T00:00:00"/>
    <x v="0"/>
    <n v="0"/>
  </r>
  <r>
    <s v="35-7-43069"/>
    <x v="22"/>
    <x v="10"/>
    <n v="8"/>
    <s v="G"/>
    <x v="9"/>
    <x v="9"/>
    <n v="7"/>
    <x v="6"/>
    <n v="35"/>
    <x v="50"/>
    <d v="2017-11-30T00:00:00"/>
    <x v="1"/>
    <n v="0"/>
  </r>
  <r>
    <s v="35-7-43069"/>
    <x v="22"/>
    <x v="10"/>
    <n v="8"/>
    <s v="G"/>
    <x v="9"/>
    <x v="9"/>
    <n v="7"/>
    <x v="6"/>
    <n v="35"/>
    <x v="50"/>
    <d v="2017-11-30T00:00:00"/>
    <x v="2"/>
    <n v="0"/>
  </r>
  <r>
    <s v="36-7-43069"/>
    <x v="22"/>
    <x v="10"/>
    <n v="2"/>
    <s v="A"/>
    <x v="4"/>
    <x v="4"/>
    <n v="7"/>
    <x v="6"/>
    <n v="36"/>
    <x v="68"/>
    <d v="2017-11-30T00:00:00"/>
    <x v="0"/>
    <n v="0"/>
  </r>
  <r>
    <s v="36-7-43069"/>
    <x v="22"/>
    <x v="10"/>
    <n v="2"/>
    <s v="A"/>
    <x v="4"/>
    <x v="4"/>
    <n v="7"/>
    <x v="6"/>
    <n v="36"/>
    <x v="68"/>
    <d v="2017-11-30T00:00:00"/>
    <x v="1"/>
    <n v="0"/>
  </r>
  <r>
    <s v="36-7-43069"/>
    <x v="22"/>
    <x v="10"/>
    <n v="2"/>
    <s v="A"/>
    <x v="4"/>
    <x v="4"/>
    <n v="7"/>
    <x v="6"/>
    <n v="36"/>
    <x v="68"/>
    <d v="2017-11-30T00:00:00"/>
    <x v="2"/>
    <n v="0"/>
  </r>
  <r>
    <s v="36-7-43069"/>
    <x v="22"/>
    <x v="10"/>
    <n v="3"/>
    <s v="B"/>
    <x v="0"/>
    <x v="0"/>
    <n v="7"/>
    <x v="6"/>
    <n v="36"/>
    <x v="68"/>
    <d v="2017-11-30T00:00:00"/>
    <x v="0"/>
    <n v="0"/>
  </r>
  <r>
    <s v="36-7-43069"/>
    <x v="22"/>
    <x v="10"/>
    <n v="3"/>
    <s v="B"/>
    <x v="0"/>
    <x v="0"/>
    <n v="7"/>
    <x v="6"/>
    <n v="36"/>
    <x v="68"/>
    <d v="2017-11-30T00:00:00"/>
    <x v="1"/>
    <n v="0"/>
  </r>
  <r>
    <s v="36-7-43069"/>
    <x v="22"/>
    <x v="10"/>
    <n v="3"/>
    <s v="B"/>
    <x v="0"/>
    <x v="0"/>
    <n v="7"/>
    <x v="6"/>
    <n v="36"/>
    <x v="68"/>
    <d v="2017-11-30T00:00:00"/>
    <x v="2"/>
    <n v="0"/>
  </r>
  <r>
    <s v="36-7-43069"/>
    <x v="22"/>
    <x v="10"/>
    <n v="1"/>
    <s v="C"/>
    <x v="2"/>
    <x v="2"/>
    <n v="7"/>
    <x v="6"/>
    <n v="36"/>
    <x v="68"/>
    <d v="2017-11-30T00:00:00"/>
    <x v="0"/>
    <n v="0"/>
  </r>
  <r>
    <s v="36-7-43069"/>
    <x v="22"/>
    <x v="10"/>
    <n v="1"/>
    <s v="C"/>
    <x v="2"/>
    <x v="2"/>
    <n v="7"/>
    <x v="6"/>
    <n v="36"/>
    <x v="68"/>
    <d v="2017-11-30T00:00:00"/>
    <x v="1"/>
    <n v="0"/>
  </r>
  <r>
    <s v="36-7-43069"/>
    <x v="22"/>
    <x v="10"/>
    <n v="1"/>
    <s v="C"/>
    <x v="2"/>
    <x v="2"/>
    <n v="7"/>
    <x v="6"/>
    <n v="36"/>
    <x v="68"/>
    <d v="2017-11-30T00:00:00"/>
    <x v="2"/>
    <n v="0"/>
  </r>
  <r>
    <s v="36-7-43069"/>
    <x v="22"/>
    <x v="10"/>
    <n v="4"/>
    <s v="D"/>
    <x v="10"/>
    <x v="10"/>
    <n v="7"/>
    <x v="6"/>
    <n v="36"/>
    <x v="68"/>
    <d v="2017-11-30T00:00:00"/>
    <x v="0"/>
    <n v="0"/>
  </r>
  <r>
    <s v="36-7-43069"/>
    <x v="22"/>
    <x v="10"/>
    <n v="4"/>
    <s v="D"/>
    <x v="10"/>
    <x v="10"/>
    <n v="7"/>
    <x v="6"/>
    <n v="36"/>
    <x v="68"/>
    <d v="2017-11-30T00:00:00"/>
    <x v="1"/>
    <n v="0"/>
  </r>
  <r>
    <s v="36-7-43069"/>
    <x v="22"/>
    <x v="10"/>
    <n v="4"/>
    <s v="D"/>
    <x v="10"/>
    <x v="10"/>
    <n v="7"/>
    <x v="6"/>
    <n v="36"/>
    <x v="68"/>
    <d v="2017-11-30T00:00:00"/>
    <x v="2"/>
    <n v="0"/>
  </r>
  <r>
    <s v="36-7-43069"/>
    <x v="22"/>
    <x v="10"/>
    <n v="6"/>
    <s v="E"/>
    <x v="11"/>
    <x v="11"/>
    <n v="7"/>
    <x v="6"/>
    <n v="36"/>
    <x v="68"/>
    <d v="2017-11-30T00:00:00"/>
    <x v="0"/>
    <n v="0"/>
  </r>
  <r>
    <s v="36-7-43069"/>
    <x v="22"/>
    <x v="10"/>
    <n v="6"/>
    <s v="E"/>
    <x v="11"/>
    <x v="11"/>
    <n v="7"/>
    <x v="6"/>
    <n v="36"/>
    <x v="68"/>
    <d v="2017-11-30T00:00:00"/>
    <x v="1"/>
    <n v="0"/>
  </r>
  <r>
    <s v="36-7-43069"/>
    <x v="22"/>
    <x v="10"/>
    <n v="6"/>
    <s v="E"/>
    <x v="11"/>
    <x v="11"/>
    <n v="7"/>
    <x v="6"/>
    <n v="36"/>
    <x v="68"/>
    <d v="2017-11-30T00:00:00"/>
    <x v="2"/>
    <n v="0"/>
  </r>
  <r>
    <s v="36-7-43069"/>
    <x v="22"/>
    <x v="10"/>
    <n v="5"/>
    <s v="F"/>
    <x v="12"/>
    <x v="12"/>
    <n v="7"/>
    <x v="6"/>
    <n v="36"/>
    <x v="68"/>
    <d v="2017-11-30T00:00:00"/>
    <x v="0"/>
    <n v="0"/>
  </r>
  <r>
    <s v="36-7-43069"/>
    <x v="22"/>
    <x v="10"/>
    <n v="5"/>
    <s v="F"/>
    <x v="12"/>
    <x v="12"/>
    <n v="7"/>
    <x v="6"/>
    <n v="36"/>
    <x v="68"/>
    <d v="2017-11-30T00:00:00"/>
    <x v="1"/>
    <n v="0"/>
  </r>
  <r>
    <s v="36-7-43069"/>
    <x v="22"/>
    <x v="10"/>
    <n v="5"/>
    <s v="F"/>
    <x v="12"/>
    <x v="12"/>
    <n v="7"/>
    <x v="6"/>
    <n v="36"/>
    <x v="68"/>
    <d v="2017-11-30T00:00:00"/>
    <x v="2"/>
    <n v="0"/>
  </r>
  <r>
    <s v="36-7-43069"/>
    <x v="22"/>
    <x v="10"/>
    <n v="8"/>
    <s v="G"/>
    <x v="9"/>
    <x v="9"/>
    <n v="7"/>
    <x v="6"/>
    <n v="36"/>
    <x v="68"/>
    <d v="2017-11-30T00:00:00"/>
    <x v="0"/>
    <n v="0"/>
  </r>
  <r>
    <s v="36-7-43069"/>
    <x v="22"/>
    <x v="10"/>
    <n v="8"/>
    <s v="G"/>
    <x v="9"/>
    <x v="9"/>
    <n v="7"/>
    <x v="6"/>
    <n v="36"/>
    <x v="68"/>
    <d v="2017-11-30T00:00:00"/>
    <x v="1"/>
    <n v="0"/>
  </r>
  <r>
    <s v="36-7-43069"/>
    <x v="22"/>
    <x v="10"/>
    <n v="8"/>
    <s v="G"/>
    <x v="9"/>
    <x v="9"/>
    <n v="7"/>
    <x v="6"/>
    <n v="36"/>
    <x v="68"/>
    <d v="2017-11-30T00:00:00"/>
    <x v="2"/>
    <n v="0"/>
  </r>
  <r>
    <s v="37-7-43069"/>
    <x v="22"/>
    <x v="10"/>
    <n v="2"/>
    <s v="A"/>
    <x v="4"/>
    <x v="4"/>
    <n v="7"/>
    <x v="6"/>
    <n v="37"/>
    <x v="19"/>
    <d v="2017-11-30T00:00:00"/>
    <x v="0"/>
    <n v="0"/>
  </r>
  <r>
    <s v="37-7-43069"/>
    <x v="22"/>
    <x v="10"/>
    <n v="2"/>
    <s v="A"/>
    <x v="4"/>
    <x v="4"/>
    <n v="7"/>
    <x v="6"/>
    <n v="37"/>
    <x v="19"/>
    <d v="2017-11-30T00:00:00"/>
    <x v="1"/>
    <n v="0"/>
  </r>
  <r>
    <s v="37-7-43069"/>
    <x v="22"/>
    <x v="10"/>
    <n v="2"/>
    <s v="A"/>
    <x v="4"/>
    <x v="4"/>
    <n v="7"/>
    <x v="6"/>
    <n v="37"/>
    <x v="19"/>
    <d v="2017-11-30T00:00:00"/>
    <x v="2"/>
    <n v="0"/>
  </r>
  <r>
    <s v="37-7-43069"/>
    <x v="22"/>
    <x v="10"/>
    <n v="3"/>
    <s v="B"/>
    <x v="0"/>
    <x v="0"/>
    <n v="7"/>
    <x v="6"/>
    <n v="37"/>
    <x v="19"/>
    <d v="2017-11-30T00:00:00"/>
    <x v="0"/>
    <n v="0"/>
  </r>
  <r>
    <s v="37-7-43069"/>
    <x v="22"/>
    <x v="10"/>
    <n v="3"/>
    <s v="B"/>
    <x v="0"/>
    <x v="0"/>
    <n v="7"/>
    <x v="6"/>
    <n v="37"/>
    <x v="19"/>
    <d v="2017-11-30T00:00:00"/>
    <x v="1"/>
    <n v="0"/>
  </r>
  <r>
    <s v="37-7-43069"/>
    <x v="22"/>
    <x v="10"/>
    <n v="3"/>
    <s v="B"/>
    <x v="0"/>
    <x v="0"/>
    <n v="7"/>
    <x v="6"/>
    <n v="37"/>
    <x v="19"/>
    <d v="2017-11-30T00:00:00"/>
    <x v="2"/>
    <n v="0"/>
  </r>
  <r>
    <s v="37-7-43069"/>
    <x v="22"/>
    <x v="10"/>
    <n v="1"/>
    <s v="C"/>
    <x v="2"/>
    <x v="2"/>
    <n v="7"/>
    <x v="6"/>
    <n v="37"/>
    <x v="19"/>
    <d v="2017-11-30T00:00:00"/>
    <x v="0"/>
    <n v="0"/>
  </r>
  <r>
    <s v="37-7-43069"/>
    <x v="22"/>
    <x v="10"/>
    <n v="1"/>
    <s v="C"/>
    <x v="2"/>
    <x v="2"/>
    <n v="7"/>
    <x v="6"/>
    <n v="37"/>
    <x v="19"/>
    <d v="2017-11-30T00:00:00"/>
    <x v="1"/>
    <n v="0"/>
  </r>
  <r>
    <s v="37-7-43069"/>
    <x v="22"/>
    <x v="10"/>
    <n v="1"/>
    <s v="C"/>
    <x v="2"/>
    <x v="2"/>
    <n v="7"/>
    <x v="6"/>
    <n v="37"/>
    <x v="19"/>
    <d v="2017-11-30T00:00:00"/>
    <x v="2"/>
    <n v="0"/>
  </r>
  <r>
    <s v="37-7-43069"/>
    <x v="22"/>
    <x v="10"/>
    <n v="4"/>
    <s v="D"/>
    <x v="10"/>
    <x v="10"/>
    <n v="7"/>
    <x v="6"/>
    <n v="37"/>
    <x v="19"/>
    <d v="2017-11-30T00:00:00"/>
    <x v="0"/>
    <n v="0"/>
  </r>
  <r>
    <s v="37-7-43069"/>
    <x v="22"/>
    <x v="10"/>
    <n v="4"/>
    <s v="D"/>
    <x v="10"/>
    <x v="10"/>
    <n v="7"/>
    <x v="6"/>
    <n v="37"/>
    <x v="19"/>
    <d v="2017-11-30T00:00:00"/>
    <x v="1"/>
    <n v="0"/>
  </r>
  <r>
    <s v="37-7-43069"/>
    <x v="22"/>
    <x v="10"/>
    <n v="4"/>
    <s v="D"/>
    <x v="10"/>
    <x v="10"/>
    <n v="7"/>
    <x v="6"/>
    <n v="37"/>
    <x v="19"/>
    <d v="2017-11-30T00:00:00"/>
    <x v="2"/>
    <n v="0"/>
  </r>
  <r>
    <s v="37-7-43069"/>
    <x v="22"/>
    <x v="10"/>
    <n v="6"/>
    <s v="E"/>
    <x v="11"/>
    <x v="11"/>
    <n v="7"/>
    <x v="6"/>
    <n v="37"/>
    <x v="19"/>
    <d v="2017-11-30T00:00:00"/>
    <x v="0"/>
    <n v="0"/>
  </r>
  <r>
    <s v="37-7-43069"/>
    <x v="22"/>
    <x v="10"/>
    <n v="6"/>
    <s v="E"/>
    <x v="11"/>
    <x v="11"/>
    <n v="7"/>
    <x v="6"/>
    <n v="37"/>
    <x v="19"/>
    <d v="2017-11-30T00:00:00"/>
    <x v="1"/>
    <n v="0"/>
  </r>
  <r>
    <s v="37-7-43069"/>
    <x v="22"/>
    <x v="10"/>
    <n v="6"/>
    <s v="E"/>
    <x v="11"/>
    <x v="11"/>
    <n v="7"/>
    <x v="6"/>
    <n v="37"/>
    <x v="19"/>
    <d v="2017-11-30T00:00:00"/>
    <x v="2"/>
    <n v="0"/>
  </r>
  <r>
    <s v="37-7-43069"/>
    <x v="22"/>
    <x v="10"/>
    <n v="5"/>
    <s v="F"/>
    <x v="12"/>
    <x v="12"/>
    <n v="7"/>
    <x v="6"/>
    <n v="37"/>
    <x v="19"/>
    <d v="2017-11-30T00:00:00"/>
    <x v="0"/>
    <n v="960"/>
  </r>
  <r>
    <s v="37-7-43069"/>
    <x v="22"/>
    <x v="10"/>
    <n v="5"/>
    <s v="F"/>
    <x v="12"/>
    <x v="12"/>
    <n v="7"/>
    <x v="6"/>
    <n v="37"/>
    <x v="19"/>
    <d v="2017-11-30T00:00:00"/>
    <x v="1"/>
    <n v="1131850"/>
  </r>
  <r>
    <s v="37-7-43069"/>
    <x v="22"/>
    <x v="10"/>
    <n v="5"/>
    <s v="F"/>
    <x v="12"/>
    <x v="12"/>
    <n v="7"/>
    <x v="6"/>
    <n v="37"/>
    <x v="19"/>
    <d v="2017-11-30T00:00:00"/>
    <x v="2"/>
    <n v="237936"/>
  </r>
  <r>
    <s v="37-7-43069"/>
    <x v="22"/>
    <x v="10"/>
    <n v="8"/>
    <s v="G"/>
    <x v="9"/>
    <x v="9"/>
    <n v="7"/>
    <x v="6"/>
    <n v="37"/>
    <x v="19"/>
    <d v="2017-11-30T00:00:00"/>
    <x v="0"/>
    <n v="0"/>
  </r>
  <r>
    <s v="37-7-43069"/>
    <x v="22"/>
    <x v="10"/>
    <n v="8"/>
    <s v="G"/>
    <x v="9"/>
    <x v="9"/>
    <n v="7"/>
    <x v="6"/>
    <n v="37"/>
    <x v="19"/>
    <d v="2017-11-30T00:00:00"/>
    <x v="1"/>
    <n v="0"/>
  </r>
  <r>
    <s v="37-7-43069"/>
    <x v="22"/>
    <x v="10"/>
    <n v="8"/>
    <s v="G"/>
    <x v="9"/>
    <x v="9"/>
    <n v="7"/>
    <x v="6"/>
    <n v="37"/>
    <x v="19"/>
    <d v="2017-11-30T00:00:00"/>
    <x v="2"/>
    <n v="0"/>
  </r>
  <r>
    <s v="38-7-43069"/>
    <x v="22"/>
    <x v="10"/>
    <n v="2"/>
    <s v="A"/>
    <x v="4"/>
    <x v="4"/>
    <n v="7"/>
    <x v="6"/>
    <n v="38"/>
    <x v="20"/>
    <d v="2017-11-30T00:00:00"/>
    <x v="0"/>
    <n v="0"/>
  </r>
  <r>
    <s v="38-7-43069"/>
    <x v="22"/>
    <x v="10"/>
    <n v="2"/>
    <s v="A"/>
    <x v="4"/>
    <x v="4"/>
    <n v="7"/>
    <x v="6"/>
    <n v="38"/>
    <x v="20"/>
    <d v="2017-11-30T00:00:00"/>
    <x v="1"/>
    <n v="0"/>
  </r>
  <r>
    <s v="38-7-43069"/>
    <x v="22"/>
    <x v="10"/>
    <n v="2"/>
    <s v="A"/>
    <x v="4"/>
    <x v="4"/>
    <n v="7"/>
    <x v="6"/>
    <n v="38"/>
    <x v="20"/>
    <d v="2017-11-30T00:00:00"/>
    <x v="2"/>
    <n v="0"/>
  </r>
  <r>
    <s v="38-7-43069"/>
    <x v="22"/>
    <x v="10"/>
    <n v="3"/>
    <s v="B"/>
    <x v="0"/>
    <x v="0"/>
    <n v="7"/>
    <x v="6"/>
    <n v="38"/>
    <x v="20"/>
    <d v="2017-11-30T00:00:00"/>
    <x v="0"/>
    <n v="0"/>
  </r>
  <r>
    <s v="38-7-43069"/>
    <x v="22"/>
    <x v="10"/>
    <n v="3"/>
    <s v="B"/>
    <x v="0"/>
    <x v="0"/>
    <n v="7"/>
    <x v="6"/>
    <n v="38"/>
    <x v="20"/>
    <d v="2017-11-30T00:00:00"/>
    <x v="1"/>
    <n v="0"/>
  </r>
  <r>
    <s v="38-7-43069"/>
    <x v="22"/>
    <x v="10"/>
    <n v="3"/>
    <s v="B"/>
    <x v="0"/>
    <x v="0"/>
    <n v="7"/>
    <x v="6"/>
    <n v="38"/>
    <x v="20"/>
    <d v="2017-11-30T00:00:00"/>
    <x v="2"/>
    <n v="0"/>
  </r>
  <r>
    <s v="38-7-43069"/>
    <x v="22"/>
    <x v="10"/>
    <n v="1"/>
    <s v="C"/>
    <x v="2"/>
    <x v="2"/>
    <n v="7"/>
    <x v="6"/>
    <n v="38"/>
    <x v="20"/>
    <d v="2017-11-30T00:00:00"/>
    <x v="0"/>
    <n v="0"/>
  </r>
  <r>
    <s v="38-7-43069"/>
    <x v="22"/>
    <x v="10"/>
    <n v="1"/>
    <s v="C"/>
    <x v="2"/>
    <x v="2"/>
    <n v="7"/>
    <x v="6"/>
    <n v="38"/>
    <x v="20"/>
    <d v="2017-11-30T00:00:00"/>
    <x v="1"/>
    <n v="0"/>
  </r>
  <r>
    <s v="38-7-43069"/>
    <x v="22"/>
    <x v="10"/>
    <n v="1"/>
    <s v="C"/>
    <x v="2"/>
    <x v="2"/>
    <n v="7"/>
    <x v="6"/>
    <n v="38"/>
    <x v="20"/>
    <d v="2017-11-30T00:00:00"/>
    <x v="2"/>
    <n v="0"/>
  </r>
  <r>
    <s v="38-7-43069"/>
    <x v="22"/>
    <x v="10"/>
    <n v="4"/>
    <s v="D"/>
    <x v="10"/>
    <x v="10"/>
    <n v="7"/>
    <x v="6"/>
    <n v="38"/>
    <x v="20"/>
    <d v="2017-11-30T00:00:00"/>
    <x v="0"/>
    <n v="0"/>
  </r>
  <r>
    <s v="38-7-43069"/>
    <x v="22"/>
    <x v="10"/>
    <n v="4"/>
    <s v="D"/>
    <x v="10"/>
    <x v="10"/>
    <n v="7"/>
    <x v="6"/>
    <n v="38"/>
    <x v="20"/>
    <d v="2017-11-30T00:00:00"/>
    <x v="1"/>
    <n v="0"/>
  </r>
  <r>
    <s v="38-7-43069"/>
    <x v="22"/>
    <x v="10"/>
    <n v="4"/>
    <s v="D"/>
    <x v="10"/>
    <x v="10"/>
    <n v="7"/>
    <x v="6"/>
    <n v="38"/>
    <x v="20"/>
    <d v="2017-11-30T00:00:00"/>
    <x v="2"/>
    <n v="0"/>
  </r>
  <r>
    <s v="38-7-43069"/>
    <x v="22"/>
    <x v="10"/>
    <n v="6"/>
    <s v="E"/>
    <x v="11"/>
    <x v="11"/>
    <n v="7"/>
    <x v="6"/>
    <n v="38"/>
    <x v="20"/>
    <d v="2017-11-30T00:00:00"/>
    <x v="0"/>
    <n v="900"/>
  </r>
  <r>
    <s v="38-7-43069"/>
    <x v="22"/>
    <x v="10"/>
    <n v="6"/>
    <s v="E"/>
    <x v="11"/>
    <x v="11"/>
    <n v="7"/>
    <x v="6"/>
    <n v="38"/>
    <x v="20"/>
    <d v="2017-11-30T00:00:00"/>
    <x v="1"/>
    <n v="874980"/>
  </r>
  <r>
    <s v="38-7-43069"/>
    <x v="22"/>
    <x v="10"/>
    <n v="6"/>
    <s v="E"/>
    <x v="11"/>
    <x v="11"/>
    <n v="7"/>
    <x v="6"/>
    <n v="38"/>
    <x v="20"/>
    <d v="2017-11-30T00:00:00"/>
    <x v="2"/>
    <n v="315000"/>
  </r>
  <r>
    <s v="38-7-43069"/>
    <x v="22"/>
    <x v="10"/>
    <n v="5"/>
    <s v="F"/>
    <x v="12"/>
    <x v="12"/>
    <n v="7"/>
    <x v="6"/>
    <n v="38"/>
    <x v="20"/>
    <d v="2017-11-30T00:00:00"/>
    <x v="0"/>
    <n v="0"/>
  </r>
  <r>
    <s v="38-7-43069"/>
    <x v="22"/>
    <x v="10"/>
    <n v="5"/>
    <s v="F"/>
    <x v="12"/>
    <x v="12"/>
    <n v="7"/>
    <x v="6"/>
    <n v="38"/>
    <x v="20"/>
    <d v="2017-11-30T00:00:00"/>
    <x v="1"/>
    <n v="0"/>
  </r>
  <r>
    <s v="38-7-43069"/>
    <x v="22"/>
    <x v="10"/>
    <n v="5"/>
    <s v="F"/>
    <x v="12"/>
    <x v="12"/>
    <n v="7"/>
    <x v="6"/>
    <n v="38"/>
    <x v="20"/>
    <d v="2017-11-30T00:00:00"/>
    <x v="2"/>
    <n v="0"/>
  </r>
  <r>
    <s v="38-7-43069"/>
    <x v="22"/>
    <x v="10"/>
    <n v="8"/>
    <s v="G"/>
    <x v="9"/>
    <x v="9"/>
    <n v="7"/>
    <x v="6"/>
    <n v="38"/>
    <x v="20"/>
    <d v="2017-11-30T00:00:00"/>
    <x v="0"/>
    <n v="0"/>
  </r>
  <r>
    <s v="38-7-43069"/>
    <x v="22"/>
    <x v="10"/>
    <n v="8"/>
    <s v="G"/>
    <x v="9"/>
    <x v="9"/>
    <n v="7"/>
    <x v="6"/>
    <n v="38"/>
    <x v="20"/>
    <d v="2017-11-30T00:00:00"/>
    <x v="1"/>
    <n v="0"/>
  </r>
  <r>
    <s v="38-7-43069"/>
    <x v="22"/>
    <x v="10"/>
    <n v="8"/>
    <s v="G"/>
    <x v="9"/>
    <x v="9"/>
    <n v="7"/>
    <x v="6"/>
    <n v="38"/>
    <x v="20"/>
    <d v="2017-11-30T00:00:00"/>
    <x v="2"/>
    <n v="0"/>
  </r>
  <r>
    <s v="39-7-43069"/>
    <x v="22"/>
    <x v="10"/>
    <n v="2"/>
    <s v="A"/>
    <x v="4"/>
    <x v="4"/>
    <n v="7"/>
    <x v="6"/>
    <n v="39"/>
    <x v="21"/>
    <d v="2017-11-30T00:00:00"/>
    <x v="0"/>
    <n v="0"/>
  </r>
  <r>
    <s v="39-7-43069"/>
    <x v="22"/>
    <x v="10"/>
    <n v="2"/>
    <s v="A"/>
    <x v="4"/>
    <x v="4"/>
    <n v="7"/>
    <x v="6"/>
    <n v="39"/>
    <x v="21"/>
    <d v="2017-11-30T00:00:00"/>
    <x v="1"/>
    <n v="0"/>
  </r>
  <r>
    <s v="39-7-43069"/>
    <x v="22"/>
    <x v="10"/>
    <n v="2"/>
    <s v="A"/>
    <x v="4"/>
    <x v="4"/>
    <n v="7"/>
    <x v="6"/>
    <n v="39"/>
    <x v="21"/>
    <d v="2017-11-30T00:00:00"/>
    <x v="2"/>
    <n v="0"/>
  </r>
  <r>
    <s v="39-7-43069"/>
    <x v="22"/>
    <x v="10"/>
    <n v="3"/>
    <s v="B"/>
    <x v="0"/>
    <x v="0"/>
    <n v="7"/>
    <x v="6"/>
    <n v="39"/>
    <x v="21"/>
    <d v="2017-11-30T00:00:00"/>
    <x v="0"/>
    <n v="0"/>
  </r>
  <r>
    <s v="39-7-43069"/>
    <x v="22"/>
    <x v="10"/>
    <n v="3"/>
    <s v="B"/>
    <x v="0"/>
    <x v="0"/>
    <n v="7"/>
    <x v="6"/>
    <n v="39"/>
    <x v="21"/>
    <d v="2017-11-30T00:00:00"/>
    <x v="1"/>
    <n v="0"/>
  </r>
  <r>
    <s v="39-7-43069"/>
    <x v="22"/>
    <x v="10"/>
    <n v="3"/>
    <s v="B"/>
    <x v="0"/>
    <x v="0"/>
    <n v="7"/>
    <x v="6"/>
    <n v="39"/>
    <x v="21"/>
    <d v="2017-11-30T00:00:00"/>
    <x v="2"/>
    <n v="0"/>
  </r>
  <r>
    <s v="39-7-43069"/>
    <x v="22"/>
    <x v="10"/>
    <n v="1"/>
    <s v="C"/>
    <x v="2"/>
    <x v="2"/>
    <n v="7"/>
    <x v="6"/>
    <n v="39"/>
    <x v="21"/>
    <d v="2017-11-30T00:00:00"/>
    <x v="0"/>
    <n v="0"/>
  </r>
  <r>
    <s v="39-7-43069"/>
    <x v="22"/>
    <x v="10"/>
    <n v="1"/>
    <s v="C"/>
    <x v="2"/>
    <x v="2"/>
    <n v="7"/>
    <x v="6"/>
    <n v="39"/>
    <x v="21"/>
    <d v="2017-11-30T00:00:00"/>
    <x v="1"/>
    <n v="0"/>
  </r>
  <r>
    <s v="39-7-43069"/>
    <x v="22"/>
    <x v="10"/>
    <n v="1"/>
    <s v="C"/>
    <x v="2"/>
    <x v="2"/>
    <n v="7"/>
    <x v="6"/>
    <n v="39"/>
    <x v="21"/>
    <d v="2017-11-30T00:00:00"/>
    <x v="2"/>
    <n v="0"/>
  </r>
  <r>
    <s v="39-7-43069"/>
    <x v="22"/>
    <x v="10"/>
    <n v="4"/>
    <s v="D"/>
    <x v="10"/>
    <x v="10"/>
    <n v="7"/>
    <x v="6"/>
    <n v="39"/>
    <x v="21"/>
    <d v="2017-11-30T00:00:00"/>
    <x v="0"/>
    <n v="0"/>
  </r>
  <r>
    <s v="39-7-43069"/>
    <x v="22"/>
    <x v="10"/>
    <n v="4"/>
    <s v="D"/>
    <x v="10"/>
    <x v="10"/>
    <n v="7"/>
    <x v="6"/>
    <n v="39"/>
    <x v="21"/>
    <d v="2017-11-30T00:00:00"/>
    <x v="1"/>
    <n v="0"/>
  </r>
  <r>
    <s v="39-7-43069"/>
    <x v="22"/>
    <x v="10"/>
    <n v="4"/>
    <s v="D"/>
    <x v="10"/>
    <x v="10"/>
    <n v="7"/>
    <x v="6"/>
    <n v="39"/>
    <x v="21"/>
    <d v="2017-11-30T00:00:00"/>
    <x v="2"/>
    <n v="0"/>
  </r>
  <r>
    <s v="39-7-43069"/>
    <x v="22"/>
    <x v="10"/>
    <n v="6"/>
    <s v="E"/>
    <x v="11"/>
    <x v="11"/>
    <n v="7"/>
    <x v="6"/>
    <n v="39"/>
    <x v="21"/>
    <d v="2017-11-30T00:00:00"/>
    <x v="0"/>
    <n v="0"/>
  </r>
  <r>
    <s v="39-7-43069"/>
    <x v="22"/>
    <x v="10"/>
    <n v="6"/>
    <s v="E"/>
    <x v="11"/>
    <x v="11"/>
    <n v="7"/>
    <x v="6"/>
    <n v="39"/>
    <x v="21"/>
    <d v="2017-11-30T00:00:00"/>
    <x v="1"/>
    <n v="0"/>
  </r>
  <r>
    <s v="39-7-43069"/>
    <x v="22"/>
    <x v="10"/>
    <n v="6"/>
    <s v="E"/>
    <x v="11"/>
    <x v="11"/>
    <n v="7"/>
    <x v="6"/>
    <n v="39"/>
    <x v="21"/>
    <d v="2017-11-30T00:00:00"/>
    <x v="2"/>
    <n v="0"/>
  </r>
  <r>
    <s v="39-7-43069"/>
    <x v="22"/>
    <x v="10"/>
    <n v="5"/>
    <s v="F"/>
    <x v="12"/>
    <x v="12"/>
    <n v="7"/>
    <x v="6"/>
    <n v="39"/>
    <x v="21"/>
    <d v="2017-11-30T00:00:00"/>
    <x v="0"/>
    <n v="0"/>
  </r>
  <r>
    <s v="39-7-43069"/>
    <x v="22"/>
    <x v="10"/>
    <n v="5"/>
    <s v="F"/>
    <x v="12"/>
    <x v="12"/>
    <n v="7"/>
    <x v="6"/>
    <n v="39"/>
    <x v="21"/>
    <d v="2017-11-30T00:00:00"/>
    <x v="1"/>
    <n v="0"/>
  </r>
  <r>
    <s v="39-7-43069"/>
    <x v="22"/>
    <x v="10"/>
    <n v="5"/>
    <s v="F"/>
    <x v="12"/>
    <x v="12"/>
    <n v="7"/>
    <x v="6"/>
    <n v="39"/>
    <x v="21"/>
    <d v="2017-11-30T00:00:00"/>
    <x v="2"/>
    <n v="0"/>
  </r>
  <r>
    <s v="39-7-43069"/>
    <x v="22"/>
    <x v="10"/>
    <n v="8"/>
    <s v="G"/>
    <x v="9"/>
    <x v="9"/>
    <n v="7"/>
    <x v="6"/>
    <n v="39"/>
    <x v="21"/>
    <d v="2017-11-30T00:00:00"/>
    <x v="0"/>
    <n v="0"/>
  </r>
  <r>
    <s v="39-7-43069"/>
    <x v="22"/>
    <x v="10"/>
    <n v="8"/>
    <s v="G"/>
    <x v="9"/>
    <x v="9"/>
    <n v="7"/>
    <x v="6"/>
    <n v="39"/>
    <x v="21"/>
    <d v="2017-11-30T00:00:00"/>
    <x v="1"/>
    <n v="0"/>
  </r>
  <r>
    <s v="39-7-43069"/>
    <x v="22"/>
    <x v="10"/>
    <n v="8"/>
    <s v="G"/>
    <x v="9"/>
    <x v="9"/>
    <n v="7"/>
    <x v="6"/>
    <n v="39"/>
    <x v="21"/>
    <d v="2017-11-30T00:00:00"/>
    <x v="2"/>
    <n v="0"/>
  </r>
  <r>
    <s v="40-8-43069"/>
    <x v="22"/>
    <x v="10"/>
    <n v="2"/>
    <s v="A"/>
    <x v="4"/>
    <x v="4"/>
    <n v="8"/>
    <x v="13"/>
    <n v="40"/>
    <x v="69"/>
    <d v="2017-11-30T00:00:00"/>
    <x v="0"/>
    <n v="0"/>
  </r>
  <r>
    <s v="40-8-43069"/>
    <x v="22"/>
    <x v="10"/>
    <n v="2"/>
    <s v="A"/>
    <x v="4"/>
    <x v="4"/>
    <n v="8"/>
    <x v="13"/>
    <n v="40"/>
    <x v="69"/>
    <d v="2017-11-30T00:00:00"/>
    <x v="1"/>
    <n v="0"/>
  </r>
  <r>
    <s v="40-8-43069"/>
    <x v="22"/>
    <x v="10"/>
    <n v="2"/>
    <s v="A"/>
    <x v="4"/>
    <x v="4"/>
    <n v="8"/>
    <x v="13"/>
    <n v="40"/>
    <x v="69"/>
    <d v="2017-11-30T00:00:00"/>
    <x v="2"/>
    <n v="0"/>
  </r>
  <r>
    <s v="40-8-43069"/>
    <x v="22"/>
    <x v="10"/>
    <n v="3"/>
    <s v="B"/>
    <x v="0"/>
    <x v="0"/>
    <n v="8"/>
    <x v="13"/>
    <n v="40"/>
    <x v="69"/>
    <d v="2017-11-30T00:00:00"/>
    <x v="0"/>
    <n v="0"/>
  </r>
  <r>
    <s v="40-8-43069"/>
    <x v="22"/>
    <x v="10"/>
    <n v="3"/>
    <s v="B"/>
    <x v="0"/>
    <x v="0"/>
    <n v="8"/>
    <x v="13"/>
    <n v="40"/>
    <x v="69"/>
    <d v="2017-11-30T00:00:00"/>
    <x v="1"/>
    <n v="0"/>
  </r>
  <r>
    <s v="40-8-43069"/>
    <x v="22"/>
    <x v="10"/>
    <n v="3"/>
    <s v="B"/>
    <x v="0"/>
    <x v="0"/>
    <n v="8"/>
    <x v="13"/>
    <n v="40"/>
    <x v="69"/>
    <d v="2017-11-30T00:00:00"/>
    <x v="2"/>
    <n v="0"/>
  </r>
  <r>
    <s v="40-8-43069"/>
    <x v="22"/>
    <x v="10"/>
    <n v="1"/>
    <s v="C"/>
    <x v="2"/>
    <x v="2"/>
    <n v="8"/>
    <x v="13"/>
    <n v="40"/>
    <x v="69"/>
    <d v="2017-11-30T00:00:00"/>
    <x v="0"/>
    <n v="0"/>
  </r>
  <r>
    <s v="40-8-43069"/>
    <x v="22"/>
    <x v="10"/>
    <n v="1"/>
    <s v="C"/>
    <x v="2"/>
    <x v="2"/>
    <n v="8"/>
    <x v="13"/>
    <n v="40"/>
    <x v="69"/>
    <d v="2017-11-30T00:00:00"/>
    <x v="1"/>
    <n v="0"/>
  </r>
  <r>
    <s v="40-8-43069"/>
    <x v="22"/>
    <x v="10"/>
    <n v="1"/>
    <s v="C"/>
    <x v="2"/>
    <x v="2"/>
    <n v="8"/>
    <x v="13"/>
    <n v="40"/>
    <x v="69"/>
    <d v="2017-11-30T00:00:00"/>
    <x v="2"/>
    <n v="0"/>
  </r>
  <r>
    <s v="40-8-43069"/>
    <x v="22"/>
    <x v="10"/>
    <n v="4"/>
    <s v="D"/>
    <x v="10"/>
    <x v="10"/>
    <n v="8"/>
    <x v="13"/>
    <n v="40"/>
    <x v="69"/>
    <d v="2017-11-30T00:00:00"/>
    <x v="0"/>
    <n v="9840"/>
  </r>
  <r>
    <s v="40-8-43069"/>
    <x v="22"/>
    <x v="10"/>
    <n v="4"/>
    <s v="D"/>
    <x v="10"/>
    <x v="10"/>
    <n v="8"/>
    <x v="13"/>
    <n v="40"/>
    <x v="69"/>
    <d v="2017-11-30T00:00:00"/>
    <x v="1"/>
    <n v="5794109"/>
  </r>
  <r>
    <s v="40-8-43069"/>
    <x v="22"/>
    <x v="10"/>
    <n v="4"/>
    <s v="D"/>
    <x v="10"/>
    <x v="10"/>
    <n v="8"/>
    <x v="13"/>
    <n v="40"/>
    <x v="69"/>
    <d v="2017-11-30T00:00:00"/>
    <x v="2"/>
    <n v="3511178"/>
  </r>
  <r>
    <s v="40-8-43069"/>
    <x v="22"/>
    <x v="10"/>
    <n v="6"/>
    <s v="E"/>
    <x v="11"/>
    <x v="11"/>
    <n v="8"/>
    <x v="13"/>
    <n v="40"/>
    <x v="69"/>
    <d v="2017-11-30T00:00:00"/>
    <x v="0"/>
    <n v="0"/>
  </r>
  <r>
    <s v="40-8-43069"/>
    <x v="22"/>
    <x v="10"/>
    <n v="6"/>
    <s v="E"/>
    <x v="11"/>
    <x v="11"/>
    <n v="8"/>
    <x v="13"/>
    <n v="40"/>
    <x v="69"/>
    <d v="2017-11-30T00:00:00"/>
    <x v="1"/>
    <n v="0"/>
  </r>
  <r>
    <s v="40-8-43069"/>
    <x v="22"/>
    <x v="10"/>
    <n v="6"/>
    <s v="E"/>
    <x v="11"/>
    <x v="11"/>
    <n v="8"/>
    <x v="13"/>
    <n v="40"/>
    <x v="69"/>
    <d v="2017-11-30T00:00:00"/>
    <x v="2"/>
    <n v="0"/>
  </r>
  <r>
    <s v="40-8-43069"/>
    <x v="22"/>
    <x v="10"/>
    <n v="5"/>
    <s v="F"/>
    <x v="12"/>
    <x v="12"/>
    <n v="8"/>
    <x v="13"/>
    <n v="40"/>
    <x v="69"/>
    <d v="2017-11-30T00:00:00"/>
    <x v="0"/>
    <n v="0"/>
  </r>
  <r>
    <s v="40-8-43069"/>
    <x v="22"/>
    <x v="10"/>
    <n v="5"/>
    <s v="F"/>
    <x v="12"/>
    <x v="12"/>
    <n v="8"/>
    <x v="13"/>
    <n v="40"/>
    <x v="69"/>
    <d v="2017-11-30T00:00:00"/>
    <x v="1"/>
    <n v="0"/>
  </r>
  <r>
    <s v="40-8-43069"/>
    <x v="22"/>
    <x v="10"/>
    <n v="5"/>
    <s v="F"/>
    <x v="12"/>
    <x v="12"/>
    <n v="8"/>
    <x v="13"/>
    <n v="40"/>
    <x v="69"/>
    <d v="2017-11-30T00:00:00"/>
    <x v="2"/>
    <n v="0"/>
  </r>
  <r>
    <s v="40-8-43069"/>
    <x v="22"/>
    <x v="10"/>
    <n v="8"/>
    <s v="G"/>
    <x v="9"/>
    <x v="9"/>
    <n v="8"/>
    <x v="13"/>
    <n v="40"/>
    <x v="69"/>
    <d v="2017-11-30T00:00:00"/>
    <x v="0"/>
    <n v="0"/>
  </r>
  <r>
    <s v="40-8-43069"/>
    <x v="22"/>
    <x v="10"/>
    <n v="8"/>
    <s v="G"/>
    <x v="9"/>
    <x v="9"/>
    <n v="8"/>
    <x v="13"/>
    <n v="40"/>
    <x v="69"/>
    <d v="2017-11-30T00:00:00"/>
    <x v="1"/>
    <n v="0"/>
  </r>
  <r>
    <s v="40-8-43069"/>
    <x v="22"/>
    <x v="10"/>
    <n v="8"/>
    <s v="G"/>
    <x v="9"/>
    <x v="9"/>
    <n v="8"/>
    <x v="13"/>
    <n v="40"/>
    <x v="69"/>
    <d v="2017-11-30T00:00:00"/>
    <x v="2"/>
    <n v="0"/>
  </r>
  <r>
    <s v="41-8-43069"/>
    <x v="22"/>
    <x v="10"/>
    <n v="2"/>
    <s v="A"/>
    <x v="4"/>
    <x v="4"/>
    <n v="8"/>
    <x v="13"/>
    <n v="41"/>
    <x v="70"/>
    <d v="2017-11-30T00:00:00"/>
    <x v="0"/>
    <n v="0"/>
  </r>
  <r>
    <s v="41-8-43069"/>
    <x v="22"/>
    <x v="10"/>
    <n v="2"/>
    <s v="A"/>
    <x v="4"/>
    <x v="4"/>
    <n v="8"/>
    <x v="13"/>
    <n v="41"/>
    <x v="70"/>
    <d v="2017-11-30T00:00:00"/>
    <x v="1"/>
    <n v="0"/>
  </r>
  <r>
    <s v="41-8-43069"/>
    <x v="22"/>
    <x v="10"/>
    <n v="2"/>
    <s v="A"/>
    <x v="4"/>
    <x v="4"/>
    <n v="8"/>
    <x v="13"/>
    <n v="41"/>
    <x v="70"/>
    <d v="2017-11-30T00:00:00"/>
    <x v="2"/>
    <n v="0"/>
  </r>
  <r>
    <s v="41-8-43069"/>
    <x v="22"/>
    <x v="10"/>
    <n v="3"/>
    <s v="B"/>
    <x v="0"/>
    <x v="0"/>
    <n v="8"/>
    <x v="13"/>
    <n v="41"/>
    <x v="70"/>
    <d v="2017-11-30T00:00:00"/>
    <x v="0"/>
    <n v="0"/>
  </r>
  <r>
    <s v="41-8-43069"/>
    <x v="22"/>
    <x v="10"/>
    <n v="3"/>
    <s v="B"/>
    <x v="0"/>
    <x v="0"/>
    <n v="8"/>
    <x v="13"/>
    <n v="41"/>
    <x v="70"/>
    <d v="2017-11-30T00:00:00"/>
    <x v="1"/>
    <n v="0"/>
  </r>
  <r>
    <s v="41-8-43069"/>
    <x v="22"/>
    <x v="10"/>
    <n v="3"/>
    <s v="B"/>
    <x v="0"/>
    <x v="0"/>
    <n v="8"/>
    <x v="13"/>
    <n v="41"/>
    <x v="70"/>
    <d v="2017-11-30T00:00:00"/>
    <x v="2"/>
    <n v="0"/>
  </r>
  <r>
    <s v="41-8-43069"/>
    <x v="22"/>
    <x v="10"/>
    <n v="1"/>
    <s v="C"/>
    <x v="2"/>
    <x v="2"/>
    <n v="8"/>
    <x v="13"/>
    <n v="41"/>
    <x v="70"/>
    <d v="2017-11-30T00:00:00"/>
    <x v="0"/>
    <n v="0"/>
  </r>
  <r>
    <s v="41-8-43069"/>
    <x v="22"/>
    <x v="10"/>
    <n v="1"/>
    <s v="C"/>
    <x v="2"/>
    <x v="2"/>
    <n v="8"/>
    <x v="13"/>
    <n v="41"/>
    <x v="70"/>
    <d v="2017-11-30T00:00:00"/>
    <x v="1"/>
    <n v="0"/>
  </r>
  <r>
    <s v="41-8-43069"/>
    <x v="22"/>
    <x v="10"/>
    <n v="1"/>
    <s v="C"/>
    <x v="2"/>
    <x v="2"/>
    <n v="8"/>
    <x v="13"/>
    <n v="41"/>
    <x v="70"/>
    <d v="2017-11-30T00:00:00"/>
    <x v="2"/>
    <n v="0"/>
  </r>
  <r>
    <s v="41-8-43069"/>
    <x v="22"/>
    <x v="10"/>
    <n v="4"/>
    <s v="D"/>
    <x v="10"/>
    <x v="10"/>
    <n v="8"/>
    <x v="13"/>
    <n v="41"/>
    <x v="70"/>
    <d v="2017-11-30T00:00:00"/>
    <x v="0"/>
    <n v="0"/>
  </r>
  <r>
    <s v="41-8-43069"/>
    <x v="22"/>
    <x v="10"/>
    <n v="4"/>
    <s v="D"/>
    <x v="10"/>
    <x v="10"/>
    <n v="8"/>
    <x v="13"/>
    <n v="41"/>
    <x v="70"/>
    <d v="2017-11-30T00:00:00"/>
    <x v="1"/>
    <n v="0"/>
  </r>
  <r>
    <s v="41-8-43069"/>
    <x v="22"/>
    <x v="10"/>
    <n v="4"/>
    <s v="D"/>
    <x v="10"/>
    <x v="10"/>
    <n v="8"/>
    <x v="13"/>
    <n v="41"/>
    <x v="70"/>
    <d v="2017-11-30T00:00:00"/>
    <x v="2"/>
    <n v="0"/>
  </r>
  <r>
    <s v="41-8-43069"/>
    <x v="22"/>
    <x v="10"/>
    <n v="6"/>
    <s v="E"/>
    <x v="11"/>
    <x v="11"/>
    <n v="8"/>
    <x v="13"/>
    <n v="41"/>
    <x v="70"/>
    <d v="2017-11-30T00:00:00"/>
    <x v="0"/>
    <n v="0"/>
  </r>
  <r>
    <s v="41-8-43069"/>
    <x v="22"/>
    <x v="10"/>
    <n v="6"/>
    <s v="E"/>
    <x v="11"/>
    <x v="11"/>
    <n v="8"/>
    <x v="13"/>
    <n v="41"/>
    <x v="70"/>
    <d v="2017-11-30T00:00:00"/>
    <x v="1"/>
    <n v="0"/>
  </r>
  <r>
    <s v="41-8-43069"/>
    <x v="22"/>
    <x v="10"/>
    <n v="6"/>
    <s v="E"/>
    <x v="11"/>
    <x v="11"/>
    <n v="8"/>
    <x v="13"/>
    <n v="41"/>
    <x v="70"/>
    <d v="2017-11-30T00:00:00"/>
    <x v="2"/>
    <n v="0"/>
  </r>
  <r>
    <s v="41-8-43069"/>
    <x v="22"/>
    <x v="10"/>
    <n v="5"/>
    <s v="F"/>
    <x v="12"/>
    <x v="12"/>
    <n v="8"/>
    <x v="13"/>
    <n v="41"/>
    <x v="70"/>
    <d v="2017-11-30T00:00:00"/>
    <x v="0"/>
    <n v="0"/>
  </r>
  <r>
    <s v="41-8-43069"/>
    <x v="22"/>
    <x v="10"/>
    <n v="5"/>
    <s v="F"/>
    <x v="12"/>
    <x v="12"/>
    <n v="8"/>
    <x v="13"/>
    <n v="41"/>
    <x v="70"/>
    <d v="2017-11-30T00:00:00"/>
    <x v="1"/>
    <n v="0"/>
  </r>
  <r>
    <s v="41-8-43069"/>
    <x v="22"/>
    <x v="10"/>
    <n v="5"/>
    <s v="F"/>
    <x v="12"/>
    <x v="12"/>
    <n v="8"/>
    <x v="13"/>
    <n v="41"/>
    <x v="70"/>
    <d v="2017-11-30T00:00:00"/>
    <x v="2"/>
    <n v="0"/>
  </r>
  <r>
    <s v="41-8-43069"/>
    <x v="22"/>
    <x v="10"/>
    <n v="8"/>
    <s v="G"/>
    <x v="9"/>
    <x v="9"/>
    <n v="8"/>
    <x v="13"/>
    <n v="41"/>
    <x v="70"/>
    <d v="2017-11-30T00:00:00"/>
    <x v="0"/>
    <n v="0"/>
  </r>
  <r>
    <s v="41-8-43069"/>
    <x v="22"/>
    <x v="10"/>
    <n v="8"/>
    <s v="G"/>
    <x v="9"/>
    <x v="9"/>
    <n v="8"/>
    <x v="13"/>
    <n v="41"/>
    <x v="70"/>
    <d v="2017-11-30T00:00:00"/>
    <x v="1"/>
    <n v="0"/>
  </r>
  <r>
    <s v="41-8-43069"/>
    <x v="22"/>
    <x v="10"/>
    <n v="8"/>
    <s v="G"/>
    <x v="9"/>
    <x v="9"/>
    <n v="8"/>
    <x v="13"/>
    <n v="41"/>
    <x v="70"/>
    <d v="2017-11-30T00:00:00"/>
    <x v="2"/>
    <n v="0"/>
  </r>
  <r>
    <s v="42-8-43069"/>
    <x v="22"/>
    <x v="10"/>
    <n v="2"/>
    <s v="A"/>
    <x v="4"/>
    <x v="4"/>
    <n v="8"/>
    <x v="13"/>
    <n v="42"/>
    <x v="71"/>
    <d v="2017-11-30T00:00:00"/>
    <x v="0"/>
    <n v="0"/>
  </r>
  <r>
    <s v="42-8-43069"/>
    <x v="22"/>
    <x v="10"/>
    <n v="2"/>
    <s v="A"/>
    <x v="4"/>
    <x v="4"/>
    <n v="8"/>
    <x v="13"/>
    <n v="42"/>
    <x v="71"/>
    <d v="2017-11-30T00:00:00"/>
    <x v="1"/>
    <n v="0"/>
  </r>
  <r>
    <s v="42-8-43069"/>
    <x v="22"/>
    <x v="10"/>
    <n v="2"/>
    <s v="A"/>
    <x v="4"/>
    <x v="4"/>
    <n v="8"/>
    <x v="13"/>
    <n v="42"/>
    <x v="71"/>
    <d v="2017-11-30T00:00:00"/>
    <x v="2"/>
    <n v="0"/>
  </r>
  <r>
    <s v="42-8-43069"/>
    <x v="22"/>
    <x v="10"/>
    <n v="3"/>
    <s v="B"/>
    <x v="0"/>
    <x v="0"/>
    <n v="8"/>
    <x v="13"/>
    <n v="42"/>
    <x v="71"/>
    <d v="2017-11-30T00:00:00"/>
    <x v="0"/>
    <n v="0"/>
  </r>
  <r>
    <s v="42-8-43069"/>
    <x v="22"/>
    <x v="10"/>
    <n v="3"/>
    <s v="B"/>
    <x v="0"/>
    <x v="0"/>
    <n v="8"/>
    <x v="13"/>
    <n v="42"/>
    <x v="71"/>
    <d v="2017-11-30T00:00:00"/>
    <x v="1"/>
    <n v="0"/>
  </r>
  <r>
    <s v="42-8-43069"/>
    <x v="22"/>
    <x v="10"/>
    <n v="3"/>
    <s v="B"/>
    <x v="0"/>
    <x v="0"/>
    <n v="8"/>
    <x v="13"/>
    <n v="42"/>
    <x v="71"/>
    <d v="2017-11-30T00:00:00"/>
    <x v="2"/>
    <n v="0"/>
  </r>
  <r>
    <s v="42-8-43069"/>
    <x v="22"/>
    <x v="10"/>
    <n v="1"/>
    <s v="C"/>
    <x v="2"/>
    <x v="2"/>
    <n v="8"/>
    <x v="13"/>
    <n v="42"/>
    <x v="71"/>
    <d v="2017-11-30T00:00:00"/>
    <x v="0"/>
    <n v="946.22"/>
  </r>
  <r>
    <s v="42-8-43069"/>
    <x v="22"/>
    <x v="10"/>
    <n v="1"/>
    <s v="C"/>
    <x v="2"/>
    <x v="2"/>
    <n v="8"/>
    <x v="13"/>
    <n v="42"/>
    <x v="71"/>
    <d v="2017-11-30T00:00:00"/>
    <x v="1"/>
    <n v="543130.28"/>
  </r>
  <r>
    <s v="42-8-43069"/>
    <x v="22"/>
    <x v="10"/>
    <n v="1"/>
    <s v="C"/>
    <x v="2"/>
    <x v="2"/>
    <n v="8"/>
    <x v="13"/>
    <n v="42"/>
    <x v="71"/>
    <d v="2017-11-30T00:00:00"/>
    <x v="2"/>
    <n v="509200"/>
  </r>
  <r>
    <s v="42-8-43069"/>
    <x v="22"/>
    <x v="10"/>
    <n v="4"/>
    <s v="D"/>
    <x v="10"/>
    <x v="10"/>
    <n v="8"/>
    <x v="13"/>
    <n v="42"/>
    <x v="71"/>
    <d v="2017-11-30T00:00:00"/>
    <x v="0"/>
    <n v="3360"/>
  </r>
  <r>
    <s v="42-8-43069"/>
    <x v="22"/>
    <x v="10"/>
    <n v="4"/>
    <s v="D"/>
    <x v="10"/>
    <x v="10"/>
    <n v="8"/>
    <x v="13"/>
    <n v="42"/>
    <x v="71"/>
    <d v="2017-11-30T00:00:00"/>
    <x v="1"/>
    <n v="777111"/>
  </r>
  <r>
    <s v="42-8-43069"/>
    <x v="22"/>
    <x v="10"/>
    <n v="4"/>
    <s v="D"/>
    <x v="10"/>
    <x v="10"/>
    <n v="8"/>
    <x v="13"/>
    <n v="42"/>
    <x v="71"/>
    <d v="2017-11-30T00:00:00"/>
    <x v="2"/>
    <n v="1142400"/>
  </r>
  <r>
    <s v="42-8-43069"/>
    <x v="22"/>
    <x v="10"/>
    <n v="6"/>
    <s v="E"/>
    <x v="11"/>
    <x v="11"/>
    <n v="8"/>
    <x v="13"/>
    <n v="42"/>
    <x v="71"/>
    <d v="2017-11-30T00:00:00"/>
    <x v="0"/>
    <n v="0"/>
  </r>
  <r>
    <s v="42-8-43069"/>
    <x v="22"/>
    <x v="10"/>
    <n v="6"/>
    <s v="E"/>
    <x v="11"/>
    <x v="11"/>
    <n v="8"/>
    <x v="13"/>
    <n v="42"/>
    <x v="71"/>
    <d v="2017-11-30T00:00:00"/>
    <x v="1"/>
    <n v="0"/>
  </r>
  <r>
    <s v="42-8-43069"/>
    <x v="22"/>
    <x v="10"/>
    <n v="6"/>
    <s v="E"/>
    <x v="11"/>
    <x v="11"/>
    <n v="8"/>
    <x v="13"/>
    <n v="42"/>
    <x v="71"/>
    <d v="2017-11-30T00:00:00"/>
    <x v="2"/>
    <n v="0"/>
  </r>
  <r>
    <s v="42-8-43069"/>
    <x v="22"/>
    <x v="10"/>
    <n v="5"/>
    <s v="F"/>
    <x v="12"/>
    <x v="12"/>
    <n v="8"/>
    <x v="13"/>
    <n v="42"/>
    <x v="71"/>
    <d v="2017-11-30T00:00:00"/>
    <x v="0"/>
    <n v="0"/>
  </r>
  <r>
    <s v="42-8-43069"/>
    <x v="22"/>
    <x v="10"/>
    <n v="5"/>
    <s v="F"/>
    <x v="12"/>
    <x v="12"/>
    <n v="8"/>
    <x v="13"/>
    <n v="42"/>
    <x v="71"/>
    <d v="2017-11-30T00:00:00"/>
    <x v="1"/>
    <n v="0"/>
  </r>
  <r>
    <s v="42-8-43069"/>
    <x v="22"/>
    <x v="10"/>
    <n v="5"/>
    <s v="F"/>
    <x v="12"/>
    <x v="12"/>
    <n v="8"/>
    <x v="13"/>
    <n v="42"/>
    <x v="71"/>
    <d v="2017-11-30T00:00:00"/>
    <x v="2"/>
    <n v="0"/>
  </r>
  <r>
    <s v="42-8-43069"/>
    <x v="22"/>
    <x v="10"/>
    <n v="8"/>
    <s v="G"/>
    <x v="9"/>
    <x v="9"/>
    <n v="8"/>
    <x v="13"/>
    <n v="42"/>
    <x v="71"/>
    <d v="2017-11-30T00:00:00"/>
    <x v="0"/>
    <n v="0"/>
  </r>
  <r>
    <s v="42-8-43069"/>
    <x v="22"/>
    <x v="10"/>
    <n v="8"/>
    <s v="G"/>
    <x v="9"/>
    <x v="9"/>
    <n v="8"/>
    <x v="13"/>
    <n v="42"/>
    <x v="71"/>
    <d v="2017-11-30T00:00:00"/>
    <x v="1"/>
    <n v="0"/>
  </r>
  <r>
    <s v="42-8-43069"/>
    <x v="22"/>
    <x v="10"/>
    <n v="8"/>
    <s v="G"/>
    <x v="9"/>
    <x v="9"/>
    <n v="8"/>
    <x v="13"/>
    <n v="42"/>
    <x v="71"/>
    <d v="2017-11-30T00:00:00"/>
    <x v="2"/>
    <n v="0"/>
  </r>
  <r>
    <s v="43-8-43069"/>
    <x v="22"/>
    <x v="10"/>
    <n v="2"/>
    <s v="A"/>
    <x v="4"/>
    <x v="4"/>
    <n v="8"/>
    <x v="13"/>
    <n v="43"/>
    <x v="72"/>
    <d v="2017-11-30T00:00:00"/>
    <x v="0"/>
    <n v="0"/>
  </r>
  <r>
    <s v="43-8-43069"/>
    <x v="22"/>
    <x v="10"/>
    <n v="2"/>
    <s v="A"/>
    <x v="4"/>
    <x v="4"/>
    <n v="8"/>
    <x v="13"/>
    <n v="43"/>
    <x v="72"/>
    <d v="2017-11-30T00:00:00"/>
    <x v="1"/>
    <n v="0"/>
  </r>
  <r>
    <s v="43-8-43069"/>
    <x v="22"/>
    <x v="10"/>
    <n v="2"/>
    <s v="A"/>
    <x v="4"/>
    <x v="4"/>
    <n v="8"/>
    <x v="13"/>
    <n v="43"/>
    <x v="72"/>
    <d v="2017-11-30T00:00:00"/>
    <x v="2"/>
    <n v="0"/>
  </r>
  <r>
    <s v="43-8-43069"/>
    <x v="22"/>
    <x v="10"/>
    <n v="3"/>
    <s v="B"/>
    <x v="0"/>
    <x v="0"/>
    <n v="8"/>
    <x v="13"/>
    <n v="43"/>
    <x v="72"/>
    <d v="2017-11-30T00:00:00"/>
    <x v="0"/>
    <n v="0"/>
  </r>
  <r>
    <s v="43-8-43069"/>
    <x v="22"/>
    <x v="10"/>
    <n v="3"/>
    <s v="B"/>
    <x v="0"/>
    <x v="0"/>
    <n v="8"/>
    <x v="13"/>
    <n v="43"/>
    <x v="72"/>
    <d v="2017-11-30T00:00:00"/>
    <x v="1"/>
    <n v="0"/>
  </r>
  <r>
    <s v="43-8-43069"/>
    <x v="22"/>
    <x v="10"/>
    <n v="3"/>
    <s v="B"/>
    <x v="0"/>
    <x v="0"/>
    <n v="8"/>
    <x v="13"/>
    <n v="43"/>
    <x v="72"/>
    <d v="2017-11-30T00:00:00"/>
    <x v="2"/>
    <n v="0"/>
  </r>
  <r>
    <s v="43-8-43069"/>
    <x v="22"/>
    <x v="10"/>
    <n v="1"/>
    <s v="C"/>
    <x v="2"/>
    <x v="2"/>
    <n v="8"/>
    <x v="13"/>
    <n v="43"/>
    <x v="72"/>
    <d v="2017-11-30T00:00:00"/>
    <x v="0"/>
    <n v="0"/>
  </r>
  <r>
    <s v="43-8-43069"/>
    <x v="22"/>
    <x v="10"/>
    <n v="1"/>
    <s v="C"/>
    <x v="2"/>
    <x v="2"/>
    <n v="8"/>
    <x v="13"/>
    <n v="43"/>
    <x v="72"/>
    <d v="2017-11-30T00:00:00"/>
    <x v="1"/>
    <n v="0"/>
  </r>
  <r>
    <s v="43-8-43069"/>
    <x v="22"/>
    <x v="10"/>
    <n v="1"/>
    <s v="C"/>
    <x v="2"/>
    <x v="2"/>
    <n v="8"/>
    <x v="13"/>
    <n v="43"/>
    <x v="72"/>
    <d v="2017-11-30T00:00:00"/>
    <x v="2"/>
    <n v="0"/>
  </r>
  <r>
    <s v="43-8-43069"/>
    <x v="22"/>
    <x v="10"/>
    <n v="4"/>
    <s v="D"/>
    <x v="10"/>
    <x v="10"/>
    <n v="8"/>
    <x v="13"/>
    <n v="43"/>
    <x v="72"/>
    <d v="2017-11-30T00:00:00"/>
    <x v="0"/>
    <n v="0"/>
  </r>
  <r>
    <s v="43-8-43069"/>
    <x v="22"/>
    <x v="10"/>
    <n v="4"/>
    <s v="D"/>
    <x v="10"/>
    <x v="10"/>
    <n v="8"/>
    <x v="13"/>
    <n v="43"/>
    <x v="72"/>
    <d v="2017-11-30T00:00:00"/>
    <x v="1"/>
    <n v="0"/>
  </r>
  <r>
    <s v="43-8-43069"/>
    <x v="22"/>
    <x v="10"/>
    <n v="4"/>
    <s v="D"/>
    <x v="10"/>
    <x v="10"/>
    <n v="8"/>
    <x v="13"/>
    <n v="43"/>
    <x v="72"/>
    <d v="2017-11-30T00:00:00"/>
    <x v="2"/>
    <n v="0"/>
  </r>
  <r>
    <s v="43-8-43069"/>
    <x v="22"/>
    <x v="10"/>
    <n v="6"/>
    <s v="E"/>
    <x v="11"/>
    <x v="11"/>
    <n v="8"/>
    <x v="13"/>
    <n v="43"/>
    <x v="72"/>
    <d v="2017-11-30T00:00:00"/>
    <x v="0"/>
    <n v="0"/>
  </r>
  <r>
    <s v="43-8-43069"/>
    <x v="22"/>
    <x v="10"/>
    <n v="6"/>
    <s v="E"/>
    <x v="11"/>
    <x v="11"/>
    <n v="8"/>
    <x v="13"/>
    <n v="43"/>
    <x v="72"/>
    <d v="2017-11-30T00:00:00"/>
    <x v="1"/>
    <n v="0"/>
  </r>
  <r>
    <s v="43-8-43069"/>
    <x v="22"/>
    <x v="10"/>
    <n v="6"/>
    <s v="E"/>
    <x v="11"/>
    <x v="11"/>
    <n v="8"/>
    <x v="13"/>
    <n v="43"/>
    <x v="72"/>
    <d v="2017-11-30T00:00:00"/>
    <x v="2"/>
    <n v="0"/>
  </r>
  <r>
    <s v="43-8-43069"/>
    <x v="22"/>
    <x v="10"/>
    <n v="5"/>
    <s v="F"/>
    <x v="12"/>
    <x v="12"/>
    <n v="8"/>
    <x v="13"/>
    <n v="43"/>
    <x v="72"/>
    <d v="2017-11-30T00:00:00"/>
    <x v="0"/>
    <n v="0"/>
  </r>
  <r>
    <s v="43-8-43069"/>
    <x v="22"/>
    <x v="10"/>
    <n v="5"/>
    <s v="F"/>
    <x v="12"/>
    <x v="12"/>
    <n v="8"/>
    <x v="13"/>
    <n v="43"/>
    <x v="72"/>
    <d v="2017-11-30T00:00:00"/>
    <x v="1"/>
    <n v="0"/>
  </r>
  <r>
    <s v="43-8-43069"/>
    <x v="22"/>
    <x v="10"/>
    <n v="5"/>
    <s v="F"/>
    <x v="12"/>
    <x v="12"/>
    <n v="8"/>
    <x v="13"/>
    <n v="43"/>
    <x v="72"/>
    <d v="2017-11-30T00:00:00"/>
    <x v="2"/>
    <n v="0"/>
  </r>
  <r>
    <s v="43-8-43069"/>
    <x v="22"/>
    <x v="10"/>
    <n v="8"/>
    <s v="G"/>
    <x v="9"/>
    <x v="9"/>
    <n v="8"/>
    <x v="13"/>
    <n v="43"/>
    <x v="72"/>
    <d v="2017-11-30T00:00:00"/>
    <x v="0"/>
    <n v="0"/>
  </r>
  <r>
    <s v="43-8-43069"/>
    <x v="22"/>
    <x v="10"/>
    <n v="8"/>
    <s v="G"/>
    <x v="9"/>
    <x v="9"/>
    <n v="8"/>
    <x v="13"/>
    <n v="43"/>
    <x v="72"/>
    <d v="2017-11-30T00:00:00"/>
    <x v="1"/>
    <n v="0"/>
  </r>
  <r>
    <s v="43-8-43069"/>
    <x v="22"/>
    <x v="10"/>
    <n v="8"/>
    <s v="G"/>
    <x v="9"/>
    <x v="9"/>
    <n v="8"/>
    <x v="13"/>
    <n v="43"/>
    <x v="72"/>
    <d v="2017-11-30T00:00:00"/>
    <x v="2"/>
    <n v="0"/>
  </r>
  <r>
    <s v="44-8-43069"/>
    <x v="22"/>
    <x v="10"/>
    <n v="2"/>
    <s v="A"/>
    <x v="4"/>
    <x v="4"/>
    <n v="8"/>
    <x v="13"/>
    <n v="44"/>
    <x v="73"/>
    <d v="2017-11-30T00:00:00"/>
    <x v="0"/>
    <n v="0"/>
  </r>
  <r>
    <s v="44-8-43069"/>
    <x v="22"/>
    <x v="10"/>
    <n v="2"/>
    <s v="A"/>
    <x v="4"/>
    <x v="4"/>
    <n v="8"/>
    <x v="13"/>
    <n v="44"/>
    <x v="73"/>
    <d v="2017-11-30T00:00:00"/>
    <x v="1"/>
    <n v="0"/>
  </r>
  <r>
    <s v="44-8-43069"/>
    <x v="22"/>
    <x v="10"/>
    <n v="2"/>
    <s v="A"/>
    <x v="4"/>
    <x v="4"/>
    <n v="8"/>
    <x v="13"/>
    <n v="44"/>
    <x v="73"/>
    <d v="2017-11-30T00:00:00"/>
    <x v="2"/>
    <n v="0"/>
  </r>
  <r>
    <s v="44-8-43069"/>
    <x v="22"/>
    <x v="10"/>
    <n v="3"/>
    <s v="B"/>
    <x v="0"/>
    <x v="0"/>
    <n v="8"/>
    <x v="13"/>
    <n v="44"/>
    <x v="73"/>
    <d v="2017-11-30T00:00:00"/>
    <x v="0"/>
    <n v="0"/>
  </r>
  <r>
    <s v="44-8-43069"/>
    <x v="22"/>
    <x v="10"/>
    <n v="3"/>
    <s v="B"/>
    <x v="0"/>
    <x v="0"/>
    <n v="8"/>
    <x v="13"/>
    <n v="44"/>
    <x v="73"/>
    <d v="2017-11-30T00:00:00"/>
    <x v="1"/>
    <n v="0"/>
  </r>
  <r>
    <s v="44-8-43069"/>
    <x v="22"/>
    <x v="10"/>
    <n v="3"/>
    <s v="B"/>
    <x v="0"/>
    <x v="0"/>
    <n v="8"/>
    <x v="13"/>
    <n v="44"/>
    <x v="73"/>
    <d v="2017-11-30T00:00:00"/>
    <x v="2"/>
    <n v="0"/>
  </r>
  <r>
    <s v="44-8-43069"/>
    <x v="22"/>
    <x v="10"/>
    <n v="1"/>
    <s v="C"/>
    <x v="2"/>
    <x v="2"/>
    <n v="8"/>
    <x v="13"/>
    <n v="44"/>
    <x v="73"/>
    <d v="2017-11-30T00:00:00"/>
    <x v="0"/>
    <n v="0"/>
  </r>
  <r>
    <s v="44-8-43069"/>
    <x v="22"/>
    <x v="10"/>
    <n v="1"/>
    <s v="C"/>
    <x v="2"/>
    <x v="2"/>
    <n v="8"/>
    <x v="13"/>
    <n v="44"/>
    <x v="73"/>
    <d v="2017-11-30T00:00:00"/>
    <x v="1"/>
    <n v="0"/>
  </r>
  <r>
    <s v="44-8-43069"/>
    <x v="22"/>
    <x v="10"/>
    <n v="1"/>
    <s v="C"/>
    <x v="2"/>
    <x v="2"/>
    <n v="8"/>
    <x v="13"/>
    <n v="44"/>
    <x v="73"/>
    <d v="2017-11-30T00:00:00"/>
    <x v="2"/>
    <n v="0"/>
  </r>
  <r>
    <s v="44-8-43069"/>
    <x v="22"/>
    <x v="10"/>
    <n v="4"/>
    <s v="D"/>
    <x v="10"/>
    <x v="10"/>
    <n v="8"/>
    <x v="13"/>
    <n v="44"/>
    <x v="73"/>
    <d v="2017-11-30T00:00:00"/>
    <x v="0"/>
    <n v="0"/>
  </r>
  <r>
    <s v="44-8-43069"/>
    <x v="22"/>
    <x v="10"/>
    <n v="4"/>
    <s v="D"/>
    <x v="10"/>
    <x v="10"/>
    <n v="8"/>
    <x v="13"/>
    <n v="44"/>
    <x v="73"/>
    <d v="2017-11-30T00:00:00"/>
    <x v="1"/>
    <n v="0"/>
  </r>
  <r>
    <s v="44-8-43069"/>
    <x v="22"/>
    <x v="10"/>
    <n v="4"/>
    <s v="D"/>
    <x v="10"/>
    <x v="10"/>
    <n v="8"/>
    <x v="13"/>
    <n v="44"/>
    <x v="73"/>
    <d v="2017-11-30T00:00:00"/>
    <x v="2"/>
    <n v="0"/>
  </r>
  <r>
    <s v="44-8-43069"/>
    <x v="22"/>
    <x v="10"/>
    <n v="6"/>
    <s v="E"/>
    <x v="11"/>
    <x v="11"/>
    <n v="8"/>
    <x v="13"/>
    <n v="44"/>
    <x v="73"/>
    <d v="2017-11-30T00:00:00"/>
    <x v="0"/>
    <n v="0"/>
  </r>
  <r>
    <s v="44-8-43069"/>
    <x v="22"/>
    <x v="10"/>
    <n v="6"/>
    <s v="E"/>
    <x v="11"/>
    <x v="11"/>
    <n v="8"/>
    <x v="13"/>
    <n v="44"/>
    <x v="73"/>
    <d v="2017-11-30T00:00:00"/>
    <x v="1"/>
    <n v="0"/>
  </r>
  <r>
    <s v="44-8-43069"/>
    <x v="22"/>
    <x v="10"/>
    <n v="6"/>
    <s v="E"/>
    <x v="11"/>
    <x v="11"/>
    <n v="8"/>
    <x v="13"/>
    <n v="44"/>
    <x v="73"/>
    <d v="2017-11-30T00:00:00"/>
    <x v="2"/>
    <n v="0"/>
  </r>
  <r>
    <s v="44-8-43069"/>
    <x v="22"/>
    <x v="10"/>
    <n v="5"/>
    <s v="F"/>
    <x v="12"/>
    <x v="12"/>
    <n v="8"/>
    <x v="13"/>
    <n v="44"/>
    <x v="73"/>
    <d v="2017-11-30T00:00:00"/>
    <x v="0"/>
    <n v="0"/>
  </r>
  <r>
    <s v="44-8-43069"/>
    <x v="22"/>
    <x v="10"/>
    <n v="5"/>
    <s v="F"/>
    <x v="12"/>
    <x v="12"/>
    <n v="8"/>
    <x v="13"/>
    <n v="44"/>
    <x v="73"/>
    <d v="2017-11-30T00:00:00"/>
    <x v="1"/>
    <n v="0"/>
  </r>
  <r>
    <s v="44-8-43069"/>
    <x v="22"/>
    <x v="10"/>
    <n v="5"/>
    <s v="F"/>
    <x v="12"/>
    <x v="12"/>
    <n v="8"/>
    <x v="13"/>
    <n v="44"/>
    <x v="73"/>
    <d v="2017-11-30T00:00:00"/>
    <x v="2"/>
    <n v="0"/>
  </r>
  <r>
    <s v="44-8-43069"/>
    <x v="22"/>
    <x v="10"/>
    <n v="8"/>
    <s v="G"/>
    <x v="9"/>
    <x v="9"/>
    <n v="8"/>
    <x v="13"/>
    <n v="44"/>
    <x v="73"/>
    <d v="2017-11-30T00:00:00"/>
    <x v="0"/>
    <n v="0"/>
  </r>
  <r>
    <s v="44-8-43069"/>
    <x v="22"/>
    <x v="10"/>
    <n v="8"/>
    <s v="G"/>
    <x v="9"/>
    <x v="9"/>
    <n v="8"/>
    <x v="13"/>
    <n v="44"/>
    <x v="73"/>
    <d v="2017-11-30T00:00:00"/>
    <x v="1"/>
    <n v="0"/>
  </r>
  <r>
    <s v="44-8-43069"/>
    <x v="22"/>
    <x v="10"/>
    <n v="8"/>
    <s v="G"/>
    <x v="9"/>
    <x v="9"/>
    <n v="8"/>
    <x v="13"/>
    <n v="44"/>
    <x v="73"/>
    <d v="2017-11-30T00:00:00"/>
    <x v="2"/>
    <n v="0"/>
  </r>
  <r>
    <s v="45-8-43069"/>
    <x v="22"/>
    <x v="10"/>
    <n v="2"/>
    <s v="A"/>
    <x v="4"/>
    <x v="4"/>
    <n v="8"/>
    <x v="13"/>
    <n v="45"/>
    <x v="74"/>
    <d v="2017-11-30T00:00:00"/>
    <x v="0"/>
    <n v="0"/>
  </r>
  <r>
    <s v="45-8-43069"/>
    <x v="22"/>
    <x v="10"/>
    <n v="2"/>
    <s v="A"/>
    <x v="4"/>
    <x v="4"/>
    <n v="8"/>
    <x v="13"/>
    <n v="45"/>
    <x v="74"/>
    <d v="2017-11-30T00:00:00"/>
    <x v="1"/>
    <n v="0"/>
  </r>
  <r>
    <s v="45-8-43069"/>
    <x v="22"/>
    <x v="10"/>
    <n v="2"/>
    <s v="A"/>
    <x v="4"/>
    <x v="4"/>
    <n v="8"/>
    <x v="13"/>
    <n v="45"/>
    <x v="74"/>
    <d v="2017-11-30T00:00:00"/>
    <x v="2"/>
    <n v="0"/>
  </r>
  <r>
    <s v="45-8-43069"/>
    <x v="22"/>
    <x v="10"/>
    <n v="3"/>
    <s v="B"/>
    <x v="0"/>
    <x v="0"/>
    <n v="8"/>
    <x v="13"/>
    <n v="45"/>
    <x v="74"/>
    <d v="2017-11-30T00:00:00"/>
    <x v="0"/>
    <n v="0"/>
  </r>
  <r>
    <s v="45-8-43069"/>
    <x v="22"/>
    <x v="10"/>
    <n v="3"/>
    <s v="B"/>
    <x v="0"/>
    <x v="0"/>
    <n v="8"/>
    <x v="13"/>
    <n v="45"/>
    <x v="74"/>
    <d v="2017-11-30T00:00:00"/>
    <x v="1"/>
    <n v="0"/>
  </r>
  <r>
    <s v="45-8-43069"/>
    <x v="22"/>
    <x v="10"/>
    <n v="3"/>
    <s v="B"/>
    <x v="0"/>
    <x v="0"/>
    <n v="8"/>
    <x v="13"/>
    <n v="45"/>
    <x v="74"/>
    <d v="2017-11-30T00:00:00"/>
    <x v="2"/>
    <n v="0"/>
  </r>
  <r>
    <s v="45-8-43069"/>
    <x v="22"/>
    <x v="10"/>
    <n v="1"/>
    <s v="C"/>
    <x v="2"/>
    <x v="2"/>
    <n v="8"/>
    <x v="13"/>
    <n v="45"/>
    <x v="74"/>
    <d v="2017-11-30T00:00:00"/>
    <x v="0"/>
    <n v="6520.8"/>
  </r>
  <r>
    <s v="45-8-43069"/>
    <x v="22"/>
    <x v="10"/>
    <n v="1"/>
    <s v="C"/>
    <x v="2"/>
    <x v="2"/>
    <n v="8"/>
    <x v="13"/>
    <n v="45"/>
    <x v="74"/>
    <d v="2017-11-30T00:00:00"/>
    <x v="1"/>
    <n v="3924883.2"/>
  </r>
  <r>
    <s v="45-8-43069"/>
    <x v="22"/>
    <x v="10"/>
    <n v="1"/>
    <s v="C"/>
    <x v="2"/>
    <x v="2"/>
    <n v="8"/>
    <x v="13"/>
    <n v="45"/>
    <x v="74"/>
    <d v="2017-11-30T00:00:00"/>
    <x v="2"/>
    <n v="2572350"/>
  </r>
  <r>
    <s v="45-8-43069"/>
    <x v="22"/>
    <x v="10"/>
    <n v="4"/>
    <s v="D"/>
    <x v="10"/>
    <x v="10"/>
    <n v="8"/>
    <x v="13"/>
    <n v="45"/>
    <x v="74"/>
    <d v="2017-11-30T00:00:00"/>
    <x v="0"/>
    <n v="1730"/>
  </r>
  <r>
    <s v="45-8-43069"/>
    <x v="22"/>
    <x v="10"/>
    <n v="4"/>
    <s v="D"/>
    <x v="10"/>
    <x v="10"/>
    <n v="8"/>
    <x v="13"/>
    <n v="45"/>
    <x v="74"/>
    <d v="2017-11-30T00:00:00"/>
    <x v="1"/>
    <n v="1300395"/>
  </r>
  <r>
    <s v="45-8-43069"/>
    <x v="22"/>
    <x v="10"/>
    <n v="4"/>
    <s v="D"/>
    <x v="10"/>
    <x v="10"/>
    <n v="8"/>
    <x v="13"/>
    <n v="45"/>
    <x v="74"/>
    <d v="2017-11-30T00:00:00"/>
    <x v="2"/>
    <n v="4625317"/>
  </r>
  <r>
    <s v="45-8-43069"/>
    <x v="22"/>
    <x v="10"/>
    <n v="6"/>
    <s v="E"/>
    <x v="11"/>
    <x v="11"/>
    <n v="8"/>
    <x v="13"/>
    <n v="45"/>
    <x v="74"/>
    <d v="2017-11-30T00:00:00"/>
    <x v="0"/>
    <n v="0"/>
  </r>
  <r>
    <s v="45-8-43069"/>
    <x v="22"/>
    <x v="10"/>
    <n v="6"/>
    <s v="E"/>
    <x v="11"/>
    <x v="11"/>
    <n v="8"/>
    <x v="13"/>
    <n v="45"/>
    <x v="74"/>
    <d v="2017-11-30T00:00:00"/>
    <x v="1"/>
    <n v="0"/>
  </r>
  <r>
    <s v="45-8-43069"/>
    <x v="22"/>
    <x v="10"/>
    <n v="6"/>
    <s v="E"/>
    <x v="11"/>
    <x v="11"/>
    <n v="8"/>
    <x v="13"/>
    <n v="45"/>
    <x v="74"/>
    <d v="2017-11-30T00:00:00"/>
    <x v="2"/>
    <n v="0"/>
  </r>
  <r>
    <s v="45-8-43069"/>
    <x v="22"/>
    <x v="10"/>
    <n v="5"/>
    <s v="F"/>
    <x v="12"/>
    <x v="12"/>
    <n v="8"/>
    <x v="13"/>
    <n v="45"/>
    <x v="74"/>
    <d v="2017-11-30T00:00:00"/>
    <x v="0"/>
    <n v="0"/>
  </r>
  <r>
    <s v="45-8-43069"/>
    <x v="22"/>
    <x v="10"/>
    <n v="5"/>
    <s v="F"/>
    <x v="12"/>
    <x v="12"/>
    <n v="8"/>
    <x v="13"/>
    <n v="45"/>
    <x v="74"/>
    <d v="2017-11-30T00:00:00"/>
    <x v="1"/>
    <n v="0"/>
  </r>
  <r>
    <s v="45-8-43069"/>
    <x v="22"/>
    <x v="10"/>
    <n v="5"/>
    <s v="F"/>
    <x v="12"/>
    <x v="12"/>
    <n v="8"/>
    <x v="13"/>
    <n v="45"/>
    <x v="74"/>
    <d v="2017-11-30T00:00:00"/>
    <x v="2"/>
    <n v="0"/>
  </r>
  <r>
    <s v="45-8-43069"/>
    <x v="22"/>
    <x v="10"/>
    <n v="8"/>
    <s v="G"/>
    <x v="9"/>
    <x v="9"/>
    <n v="8"/>
    <x v="13"/>
    <n v="45"/>
    <x v="74"/>
    <d v="2017-11-30T00:00:00"/>
    <x v="0"/>
    <n v="0"/>
  </r>
  <r>
    <s v="45-8-43069"/>
    <x v="22"/>
    <x v="10"/>
    <n v="8"/>
    <s v="G"/>
    <x v="9"/>
    <x v="9"/>
    <n v="8"/>
    <x v="13"/>
    <n v="45"/>
    <x v="74"/>
    <d v="2017-11-30T00:00:00"/>
    <x v="1"/>
    <n v="0"/>
  </r>
  <r>
    <s v="45-8-43069"/>
    <x v="22"/>
    <x v="10"/>
    <n v="8"/>
    <s v="G"/>
    <x v="9"/>
    <x v="9"/>
    <n v="8"/>
    <x v="13"/>
    <n v="45"/>
    <x v="74"/>
    <d v="2017-11-30T00:00:00"/>
    <x v="2"/>
    <n v="0"/>
  </r>
  <r>
    <s v="46-8-43069"/>
    <x v="22"/>
    <x v="10"/>
    <n v="2"/>
    <s v="A"/>
    <x v="4"/>
    <x v="4"/>
    <n v="8"/>
    <x v="13"/>
    <n v="46"/>
    <x v="75"/>
    <d v="2017-11-30T00:00:00"/>
    <x v="0"/>
    <n v="0"/>
  </r>
  <r>
    <s v="46-8-43069"/>
    <x v="22"/>
    <x v="10"/>
    <n v="2"/>
    <s v="A"/>
    <x v="4"/>
    <x v="4"/>
    <n v="8"/>
    <x v="13"/>
    <n v="46"/>
    <x v="75"/>
    <d v="2017-11-30T00:00:00"/>
    <x v="1"/>
    <n v="0"/>
  </r>
  <r>
    <s v="46-8-43069"/>
    <x v="22"/>
    <x v="10"/>
    <n v="2"/>
    <s v="A"/>
    <x v="4"/>
    <x v="4"/>
    <n v="8"/>
    <x v="13"/>
    <n v="46"/>
    <x v="75"/>
    <d v="2017-11-30T00:00:00"/>
    <x v="2"/>
    <n v="0"/>
  </r>
  <r>
    <s v="46-8-43069"/>
    <x v="22"/>
    <x v="10"/>
    <n v="3"/>
    <s v="B"/>
    <x v="0"/>
    <x v="0"/>
    <n v="8"/>
    <x v="13"/>
    <n v="46"/>
    <x v="75"/>
    <d v="2017-11-30T00:00:00"/>
    <x v="0"/>
    <n v="0"/>
  </r>
  <r>
    <s v="46-8-43069"/>
    <x v="22"/>
    <x v="10"/>
    <n v="3"/>
    <s v="B"/>
    <x v="0"/>
    <x v="0"/>
    <n v="8"/>
    <x v="13"/>
    <n v="46"/>
    <x v="75"/>
    <d v="2017-11-30T00:00:00"/>
    <x v="1"/>
    <n v="0"/>
  </r>
  <r>
    <s v="46-8-43069"/>
    <x v="22"/>
    <x v="10"/>
    <n v="3"/>
    <s v="B"/>
    <x v="0"/>
    <x v="0"/>
    <n v="8"/>
    <x v="13"/>
    <n v="46"/>
    <x v="75"/>
    <d v="2017-11-30T00:00:00"/>
    <x v="2"/>
    <n v="0"/>
  </r>
  <r>
    <s v="46-8-43069"/>
    <x v="22"/>
    <x v="10"/>
    <n v="1"/>
    <s v="C"/>
    <x v="2"/>
    <x v="2"/>
    <n v="8"/>
    <x v="13"/>
    <n v="46"/>
    <x v="75"/>
    <d v="2017-11-30T00:00:00"/>
    <x v="0"/>
    <n v="0"/>
  </r>
  <r>
    <s v="46-8-43069"/>
    <x v="22"/>
    <x v="10"/>
    <n v="1"/>
    <s v="C"/>
    <x v="2"/>
    <x v="2"/>
    <n v="8"/>
    <x v="13"/>
    <n v="46"/>
    <x v="75"/>
    <d v="2017-11-30T00:00:00"/>
    <x v="1"/>
    <n v="0"/>
  </r>
  <r>
    <s v="46-8-43069"/>
    <x v="22"/>
    <x v="10"/>
    <n v="1"/>
    <s v="C"/>
    <x v="2"/>
    <x v="2"/>
    <n v="8"/>
    <x v="13"/>
    <n v="46"/>
    <x v="75"/>
    <d v="2017-11-30T00:00:00"/>
    <x v="2"/>
    <n v="0"/>
  </r>
  <r>
    <s v="46-8-43069"/>
    <x v="22"/>
    <x v="10"/>
    <n v="4"/>
    <s v="D"/>
    <x v="10"/>
    <x v="10"/>
    <n v="8"/>
    <x v="13"/>
    <n v="46"/>
    <x v="75"/>
    <d v="2017-11-30T00:00:00"/>
    <x v="0"/>
    <n v="0"/>
  </r>
  <r>
    <s v="46-8-43069"/>
    <x v="22"/>
    <x v="10"/>
    <n v="4"/>
    <s v="D"/>
    <x v="10"/>
    <x v="10"/>
    <n v="8"/>
    <x v="13"/>
    <n v="46"/>
    <x v="75"/>
    <d v="2017-11-30T00:00:00"/>
    <x v="1"/>
    <n v="0"/>
  </r>
  <r>
    <s v="46-8-43069"/>
    <x v="22"/>
    <x v="10"/>
    <n v="4"/>
    <s v="D"/>
    <x v="10"/>
    <x v="10"/>
    <n v="8"/>
    <x v="13"/>
    <n v="46"/>
    <x v="75"/>
    <d v="2017-11-30T00:00:00"/>
    <x v="2"/>
    <n v="0"/>
  </r>
  <r>
    <s v="46-8-43069"/>
    <x v="22"/>
    <x v="10"/>
    <n v="6"/>
    <s v="E"/>
    <x v="11"/>
    <x v="11"/>
    <n v="8"/>
    <x v="13"/>
    <n v="46"/>
    <x v="75"/>
    <d v="2017-11-30T00:00:00"/>
    <x v="0"/>
    <n v="0"/>
  </r>
  <r>
    <s v="46-8-43069"/>
    <x v="22"/>
    <x v="10"/>
    <n v="6"/>
    <s v="E"/>
    <x v="11"/>
    <x v="11"/>
    <n v="8"/>
    <x v="13"/>
    <n v="46"/>
    <x v="75"/>
    <d v="2017-11-30T00:00:00"/>
    <x v="1"/>
    <n v="0"/>
  </r>
  <r>
    <s v="46-8-43069"/>
    <x v="22"/>
    <x v="10"/>
    <n v="6"/>
    <s v="E"/>
    <x v="11"/>
    <x v="11"/>
    <n v="8"/>
    <x v="13"/>
    <n v="46"/>
    <x v="75"/>
    <d v="2017-11-30T00:00:00"/>
    <x v="2"/>
    <n v="0"/>
  </r>
  <r>
    <s v="46-8-43069"/>
    <x v="22"/>
    <x v="10"/>
    <n v="5"/>
    <s v="F"/>
    <x v="12"/>
    <x v="12"/>
    <n v="8"/>
    <x v="13"/>
    <n v="46"/>
    <x v="75"/>
    <d v="2017-11-30T00:00:00"/>
    <x v="0"/>
    <n v="0"/>
  </r>
  <r>
    <s v="46-8-43069"/>
    <x v="22"/>
    <x v="10"/>
    <n v="5"/>
    <s v="F"/>
    <x v="12"/>
    <x v="12"/>
    <n v="8"/>
    <x v="13"/>
    <n v="46"/>
    <x v="75"/>
    <d v="2017-11-30T00:00:00"/>
    <x v="1"/>
    <n v="0"/>
  </r>
  <r>
    <s v="46-8-43069"/>
    <x v="22"/>
    <x v="10"/>
    <n v="5"/>
    <s v="F"/>
    <x v="12"/>
    <x v="12"/>
    <n v="8"/>
    <x v="13"/>
    <n v="46"/>
    <x v="75"/>
    <d v="2017-11-30T00:00:00"/>
    <x v="2"/>
    <n v="0"/>
  </r>
  <r>
    <s v="46-8-43069"/>
    <x v="22"/>
    <x v="10"/>
    <n v="8"/>
    <s v="G"/>
    <x v="9"/>
    <x v="9"/>
    <n v="8"/>
    <x v="13"/>
    <n v="46"/>
    <x v="75"/>
    <d v="2017-11-30T00:00:00"/>
    <x v="0"/>
    <n v="0"/>
  </r>
  <r>
    <s v="46-8-43069"/>
    <x v="22"/>
    <x v="10"/>
    <n v="8"/>
    <s v="G"/>
    <x v="9"/>
    <x v="9"/>
    <n v="8"/>
    <x v="13"/>
    <n v="46"/>
    <x v="75"/>
    <d v="2017-11-30T00:00:00"/>
    <x v="1"/>
    <n v="0"/>
  </r>
  <r>
    <s v="46-8-43069"/>
    <x v="22"/>
    <x v="10"/>
    <n v="8"/>
    <s v="G"/>
    <x v="9"/>
    <x v="9"/>
    <n v="8"/>
    <x v="13"/>
    <n v="46"/>
    <x v="75"/>
    <d v="2017-11-30T00:00:00"/>
    <x v="2"/>
    <n v="0"/>
  </r>
  <r>
    <s v="47-9-43069"/>
    <x v="22"/>
    <x v="10"/>
    <n v="2"/>
    <s v="A"/>
    <x v="4"/>
    <x v="4"/>
    <n v="9"/>
    <x v="7"/>
    <n v="47"/>
    <x v="22"/>
    <d v="2017-11-30T00:00:00"/>
    <x v="0"/>
    <n v="53063"/>
  </r>
  <r>
    <s v="47-9-43069"/>
    <x v="22"/>
    <x v="10"/>
    <n v="2"/>
    <s v="A"/>
    <x v="4"/>
    <x v="4"/>
    <n v="9"/>
    <x v="7"/>
    <n v="47"/>
    <x v="22"/>
    <d v="2017-11-30T00:00:00"/>
    <x v="1"/>
    <n v="14695378.219999999"/>
  </r>
  <r>
    <s v="47-9-43069"/>
    <x v="22"/>
    <x v="10"/>
    <n v="2"/>
    <s v="A"/>
    <x v="4"/>
    <x v="4"/>
    <n v="9"/>
    <x v="7"/>
    <n v="47"/>
    <x v="22"/>
    <d v="2017-11-30T00:00:00"/>
    <x v="2"/>
    <n v="12681940.699999999"/>
  </r>
  <r>
    <s v="47-9-43069"/>
    <x v="22"/>
    <x v="10"/>
    <n v="3"/>
    <s v="B"/>
    <x v="0"/>
    <x v="0"/>
    <n v="9"/>
    <x v="7"/>
    <n v="47"/>
    <x v="22"/>
    <d v="2017-11-30T00:00:00"/>
    <x v="0"/>
    <n v="0"/>
  </r>
  <r>
    <s v="47-9-43069"/>
    <x v="22"/>
    <x v="10"/>
    <n v="3"/>
    <s v="B"/>
    <x v="0"/>
    <x v="0"/>
    <n v="9"/>
    <x v="7"/>
    <n v="47"/>
    <x v="22"/>
    <d v="2017-11-30T00:00:00"/>
    <x v="1"/>
    <n v="0"/>
  </r>
  <r>
    <s v="47-9-43069"/>
    <x v="22"/>
    <x v="10"/>
    <n v="3"/>
    <s v="B"/>
    <x v="0"/>
    <x v="0"/>
    <n v="9"/>
    <x v="7"/>
    <n v="47"/>
    <x v="22"/>
    <d v="2017-11-30T00:00:00"/>
    <x v="2"/>
    <n v="0"/>
  </r>
  <r>
    <s v="47-9-43069"/>
    <x v="22"/>
    <x v="10"/>
    <n v="1"/>
    <s v="C"/>
    <x v="2"/>
    <x v="2"/>
    <n v="9"/>
    <x v="7"/>
    <n v="47"/>
    <x v="22"/>
    <d v="2017-11-30T00:00:00"/>
    <x v="0"/>
    <n v="0"/>
  </r>
  <r>
    <s v="47-9-43069"/>
    <x v="22"/>
    <x v="10"/>
    <n v="1"/>
    <s v="C"/>
    <x v="2"/>
    <x v="2"/>
    <n v="9"/>
    <x v="7"/>
    <n v="47"/>
    <x v="22"/>
    <d v="2017-11-30T00:00:00"/>
    <x v="1"/>
    <n v="0"/>
  </r>
  <r>
    <s v="47-9-43069"/>
    <x v="22"/>
    <x v="10"/>
    <n v="1"/>
    <s v="C"/>
    <x v="2"/>
    <x v="2"/>
    <n v="9"/>
    <x v="7"/>
    <n v="47"/>
    <x v="22"/>
    <d v="2017-11-30T00:00:00"/>
    <x v="2"/>
    <n v="0"/>
  </r>
  <r>
    <s v="47-9-43069"/>
    <x v="22"/>
    <x v="10"/>
    <n v="4"/>
    <s v="D"/>
    <x v="10"/>
    <x v="10"/>
    <n v="9"/>
    <x v="7"/>
    <n v="47"/>
    <x v="22"/>
    <d v="2017-11-30T00:00:00"/>
    <x v="0"/>
    <n v="0"/>
  </r>
  <r>
    <s v="47-9-43069"/>
    <x v="22"/>
    <x v="10"/>
    <n v="4"/>
    <s v="D"/>
    <x v="10"/>
    <x v="10"/>
    <n v="9"/>
    <x v="7"/>
    <n v="47"/>
    <x v="22"/>
    <d v="2017-11-30T00:00:00"/>
    <x v="1"/>
    <n v="0"/>
  </r>
  <r>
    <s v="47-9-43069"/>
    <x v="22"/>
    <x v="10"/>
    <n v="4"/>
    <s v="D"/>
    <x v="10"/>
    <x v="10"/>
    <n v="9"/>
    <x v="7"/>
    <n v="47"/>
    <x v="22"/>
    <d v="2017-11-30T00:00:00"/>
    <x v="2"/>
    <n v="0"/>
  </r>
  <r>
    <s v="47-9-43069"/>
    <x v="22"/>
    <x v="10"/>
    <n v="6"/>
    <s v="E"/>
    <x v="11"/>
    <x v="11"/>
    <n v="9"/>
    <x v="7"/>
    <n v="47"/>
    <x v="22"/>
    <d v="2017-11-30T00:00:00"/>
    <x v="0"/>
    <n v="0"/>
  </r>
  <r>
    <s v="47-9-43069"/>
    <x v="22"/>
    <x v="10"/>
    <n v="6"/>
    <s v="E"/>
    <x v="11"/>
    <x v="11"/>
    <n v="9"/>
    <x v="7"/>
    <n v="47"/>
    <x v="22"/>
    <d v="2017-11-30T00:00:00"/>
    <x v="1"/>
    <n v="0"/>
  </r>
  <r>
    <s v="47-9-43069"/>
    <x v="22"/>
    <x v="10"/>
    <n v="6"/>
    <s v="E"/>
    <x v="11"/>
    <x v="11"/>
    <n v="9"/>
    <x v="7"/>
    <n v="47"/>
    <x v="22"/>
    <d v="2017-11-30T00:00:00"/>
    <x v="2"/>
    <n v="0"/>
  </r>
  <r>
    <s v="47-9-43069"/>
    <x v="22"/>
    <x v="10"/>
    <n v="5"/>
    <s v="F"/>
    <x v="12"/>
    <x v="12"/>
    <n v="9"/>
    <x v="7"/>
    <n v="47"/>
    <x v="22"/>
    <d v="2017-11-30T00:00:00"/>
    <x v="0"/>
    <n v="1800"/>
  </r>
  <r>
    <s v="47-9-43069"/>
    <x v="22"/>
    <x v="10"/>
    <n v="5"/>
    <s v="F"/>
    <x v="12"/>
    <x v="12"/>
    <n v="9"/>
    <x v="7"/>
    <n v="47"/>
    <x v="22"/>
    <d v="2017-11-30T00:00:00"/>
    <x v="1"/>
    <n v="2391138"/>
  </r>
  <r>
    <s v="47-9-43069"/>
    <x v="22"/>
    <x v="10"/>
    <n v="5"/>
    <s v="F"/>
    <x v="12"/>
    <x v="12"/>
    <n v="9"/>
    <x v="7"/>
    <n v="47"/>
    <x v="22"/>
    <d v="2017-11-30T00:00:00"/>
    <x v="2"/>
    <n v="900000"/>
  </r>
  <r>
    <s v="47-9-43069"/>
    <x v="22"/>
    <x v="10"/>
    <n v="8"/>
    <s v="G"/>
    <x v="9"/>
    <x v="9"/>
    <n v="9"/>
    <x v="7"/>
    <n v="47"/>
    <x v="22"/>
    <d v="2017-11-30T00:00:00"/>
    <x v="0"/>
    <n v="0"/>
  </r>
  <r>
    <s v="47-9-43069"/>
    <x v="22"/>
    <x v="10"/>
    <n v="8"/>
    <s v="G"/>
    <x v="9"/>
    <x v="9"/>
    <n v="9"/>
    <x v="7"/>
    <n v="47"/>
    <x v="22"/>
    <d v="2017-11-30T00:00:00"/>
    <x v="1"/>
    <n v="0"/>
  </r>
  <r>
    <s v="47-9-43069"/>
    <x v="22"/>
    <x v="10"/>
    <n v="8"/>
    <s v="G"/>
    <x v="9"/>
    <x v="9"/>
    <n v="9"/>
    <x v="7"/>
    <n v="47"/>
    <x v="22"/>
    <d v="2017-11-30T00:00:00"/>
    <x v="2"/>
    <n v="0"/>
  </r>
  <r>
    <s v="48-9-43069"/>
    <x v="22"/>
    <x v="10"/>
    <n v="2"/>
    <s v="A"/>
    <x v="4"/>
    <x v="4"/>
    <n v="9"/>
    <x v="7"/>
    <n v="48"/>
    <x v="76"/>
    <d v="2017-11-30T00:00:00"/>
    <x v="0"/>
    <n v="2027"/>
  </r>
  <r>
    <s v="48-9-43069"/>
    <x v="22"/>
    <x v="10"/>
    <n v="2"/>
    <s v="A"/>
    <x v="4"/>
    <x v="4"/>
    <n v="9"/>
    <x v="7"/>
    <n v="48"/>
    <x v="76"/>
    <d v="2017-11-30T00:00:00"/>
    <x v="1"/>
    <n v="593837.75"/>
  </r>
  <r>
    <s v="48-9-43069"/>
    <x v="22"/>
    <x v="10"/>
    <n v="2"/>
    <s v="A"/>
    <x v="4"/>
    <x v="4"/>
    <n v="9"/>
    <x v="7"/>
    <n v="48"/>
    <x v="76"/>
    <d v="2017-11-30T00:00:00"/>
    <x v="2"/>
    <n v="569962.73"/>
  </r>
  <r>
    <s v="48-9-43069"/>
    <x v="22"/>
    <x v="10"/>
    <n v="3"/>
    <s v="B"/>
    <x v="0"/>
    <x v="0"/>
    <n v="9"/>
    <x v="7"/>
    <n v="48"/>
    <x v="76"/>
    <d v="2017-11-30T00:00:00"/>
    <x v="0"/>
    <n v="0"/>
  </r>
  <r>
    <s v="48-9-43069"/>
    <x v="22"/>
    <x v="10"/>
    <n v="3"/>
    <s v="B"/>
    <x v="0"/>
    <x v="0"/>
    <n v="9"/>
    <x v="7"/>
    <n v="48"/>
    <x v="76"/>
    <d v="2017-11-30T00:00:00"/>
    <x v="1"/>
    <n v="0"/>
  </r>
  <r>
    <s v="48-9-43069"/>
    <x v="22"/>
    <x v="10"/>
    <n v="3"/>
    <s v="B"/>
    <x v="0"/>
    <x v="0"/>
    <n v="9"/>
    <x v="7"/>
    <n v="48"/>
    <x v="76"/>
    <d v="2017-11-30T00:00:00"/>
    <x v="2"/>
    <n v="0"/>
  </r>
  <r>
    <s v="48-9-43069"/>
    <x v="22"/>
    <x v="10"/>
    <n v="1"/>
    <s v="C"/>
    <x v="2"/>
    <x v="2"/>
    <n v="9"/>
    <x v="7"/>
    <n v="48"/>
    <x v="76"/>
    <d v="2017-11-30T00:00:00"/>
    <x v="0"/>
    <n v="0"/>
  </r>
  <r>
    <s v="48-9-43069"/>
    <x v="22"/>
    <x v="10"/>
    <n v="1"/>
    <s v="C"/>
    <x v="2"/>
    <x v="2"/>
    <n v="9"/>
    <x v="7"/>
    <n v="48"/>
    <x v="76"/>
    <d v="2017-11-30T00:00:00"/>
    <x v="1"/>
    <n v="0"/>
  </r>
  <r>
    <s v="48-9-43069"/>
    <x v="22"/>
    <x v="10"/>
    <n v="1"/>
    <s v="C"/>
    <x v="2"/>
    <x v="2"/>
    <n v="9"/>
    <x v="7"/>
    <n v="48"/>
    <x v="76"/>
    <d v="2017-11-30T00:00:00"/>
    <x v="2"/>
    <n v="0"/>
  </r>
  <r>
    <s v="48-9-43069"/>
    <x v="22"/>
    <x v="10"/>
    <n v="4"/>
    <s v="D"/>
    <x v="10"/>
    <x v="10"/>
    <n v="9"/>
    <x v="7"/>
    <n v="48"/>
    <x v="76"/>
    <d v="2017-11-30T00:00:00"/>
    <x v="0"/>
    <n v="0"/>
  </r>
  <r>
    <s v="48-9-43069"/>
    <x v="22"/>
    <x v="10"/>
    <n v="4"/>
    <s v="D"/>
    <x v="10"/>
    <x v="10"/>
    <n v="9"/>
    <x v="7"/>
    <n v="48"/>
    <x v="76"/>
    <d v="2017-11-30T00:00:00"/>
    <x v="1"/>
    <n v="0"/>
  </r>
  <r>
    <s v="48-9-43069"/>
    <x v="22"/>
    <x v="10"/>
    <n v="4"/>
    <s v="D"/>
    <x v="10"/>
    <x v="10"/>
    <n v="9"/>
    <x v="7"/>
    <n v="48"/>
    <x v="76"/>
    <d v="2017-11-30T00:00:00"/>
    <x v="2"/>
    <n v="0"/>
  </r>
  <r>
    <s v="48-9-43069"/>
    <x v="22"/>
    <x v="10"/>
    <n v="6"/>
    <s v="E"/>
    <x v="11"/>
    <x v="11"/>
    <n v="9"/>
    <x v="7"/>
    <n v="48"/>
    <x v="76"/>
    <d v="2017-11-30T00:00:00"/>
    <x v="0"/>
    <n v="0"/>
  </r>
  <r>
    <s v="48-9-43069"/>
    <x v="22"/>
    <x v="10"/>
    <n v="6"/>
    <s v="E"/>
    <x v="11"/>
    <x v="11"/>
    <n v="9"/>
    <x v="7"/>
    <n v="48"/>
    <x v="76"/>
    <d v="2017-11-30T00:00:00"/>
    <x v="1"/>
    <n v="0"/>
  </r>
  <r>
    <s v="48-9-43069"/>
    <x v="22"/>
    <x v="10"/>
    <n v="6"/>
    <s v="E"/>
    <x v="11"/>
    <x v="11"/>
    <n v="9"/>
    <x v="7"/>
    <n v="48"/>
    <x v="76"/>
    <d v="2017-11-30T00:00:00"/>
    <x v="2"/>
    <n v="0"/>
  </r>
  <r>
    <s v="48-9-43069"/>
    <x v="22"/>
    <x v="10"/>
    <n v="5"/>
    <s v="F"/>
    <x v="12"/>
    <x v="12"/>
    <n v="9"/>
    <x v="7"/>
    <n v="48"/>
    <x v="76"/>
    <d v="2017-11-30T00:00:00"/>
    <x v="0"/>
    <n v="0"/>
  </r>
  <r>
    <s v="48-9-43069"/>
    <x v="22"/>
    <x v="10"/>
    <n v="5"/>
    <s v="F"/>
    <x v="12"/>
    <x v="12"/>
    <n v="9"/>
    <x v="7"/>
    <n v="48"/>
    <x v="76"/>
    <d v="2017-11-30T00:00:00"/>
    <x v="1"/>
    <n v="0"/>
  </r>
  <r>
    <s v="48-9-43069"/>
    <x v="22"/>
    <x v="10"/>
    <n v="5"/>
    <s v="F"/>
    <x v="12"/>
    <x v="12"/>
    <n v="9"/>
    <x v="7"/>
    <n v="48"/>
    <x v="76"/>
    <d v="2017-11-30T00:00:00"/>
    <x v="2"/>
    <n v="0"/>
  </r>
  <r>
    <s v="48-9-43069"/>
    <x v="22"/>
    <x v="10"/>
    <n v="8"/>
    <s v="G"/>
    <x v="9"/>
    <x v="9"/>
    <n v="9"/>
    <x v="7"/>
    <n v="48"/>
    <x v="76"/>
    <d v="2017-11-30T00:00:00"/>
    <x v="0"/>
    <n v="0"/>
  </r>
  <r>
    <s v="48-9-43069"/>
    <x v="22"/>
    <x v="10"/>
    <n v="8"/>
    <s v="G"/>
    <x v="9"/>
    <x v="9"/>
    <n v="9"/>
    <x v="7"/>
    <n v="48"/>
    <x v="76"/>
    <d v="2017-11-30T00:00:00"/>
    <x v="1"/>
    <n v="0"/>
  </r>
  <r>
    <s v="48-9-43069"/>
    <x v="22"/>
    <x v="10"/>
    <n v="8"/>
    <s v="G"/>
    <x v="9"/>
    <x v="9"/>
    <n v="9"/>
    <x v="7"/>
    <n v="48"/>
    <x v="76"/>
    <d v="2017-11-30T00:00:00"/>
    <x v="2"/>
    <n v="0"/>
  </r>
  <r>
    <s v="49-9-43069"/>
    <x v="22"/>
    <x v="10"/>
    <n v="2"/>
    <s v="A"/>
    <x v="4"/>
    <x v="4"/>
    <n v="9"/>
    <x v="7"/>
    <n v="49"/>
    <x v="77"/>
    <d v="2017-11-30T00:00:00"/>
    <x v="0"/>
    <n v="3336"/>
  </r>
  <r>
    <s v="49-9-43069"/>
    <x v="22"/>
    <x v="10"/>
    <n v="2"/>
    <s v="A"/>
    <x v="4"/>
    <x v="4"/>
    <n v="9"/>
    <x v="7"/>
    <n v="49"/>
    <x v="77"/>
    <d v="2017-11-30T00:00:00"/>
    <x v="1"/>
    <n v="977448"/>
  </r>
  <r>
    <s v="49-9-43069"/>
    <x v="22"/>
    <x v="10"/>
    <n v="2"/>
    <s v="A"/>
    <x v="4"/>
    <x v="4"/>
    <n v="9"/>
    <x v="7"/>
    <n v="49"/>
    <x v="77"/>
    <d v="2017-11-30T00:00:00"/>
    <x v="2"/>
    <n v="938149.92"/>
  </r>
  <r>
    <s v="49-9-43069"/>
    <x v="22"/>
    <x v="10"/>
    <n v="3"/>
    <s v="B"/>
    <x v="0"/>
    <x v="0"/>
    <n v="9"/>
    <x v="7"/>
    <n v="49"/>
    <x v="77"/>
    <d v="2017-11-30T00:00:00"/>
    <x v="0"/>
    <n v="0"/>
  </r>
  <r>
    <s v="49-9-43069"/>
    <x v="22"/>
    <x v="10"/>
    <n v="3"/>
    <s v="B"/>
    <x v="0"/>
    <x v="0"/>
    <n v="9"/>
    <x v="7"/>
    <n v="49"/>
    <x v="77"/>
    <d v="2017-11-30T00:00:00"/>
    <x v="1"/>
    <n v="0"/>
  </r>
  <r>
    <s v="49-9-43069"/>
    <x v="22"/>
    <x v="10"/>
    <n v="3"/>
    <s v="B"/>
    <x v="0"/>
    <x v="0"/>
    <n v="9"/>
    <x v="7"/>
    <n v="49"/>
    <x v="77"/>
    <d v="2017-11-30T00:00:00"/>
    <x v="2"/>
    <n v="0"/>
  </r>
  <r>
    <s v="49-9-43069"/>
    <x v="22"/>
    <x v="10"/>
    <n v="1"/>
    <s v="C"/>
    <x v="2"/>
    <x v="2"/>
    <n v="9"/>
    <x v="7"/>
    <n v="49"/>
    <x v="77"/>
    <d v="2017-11-30T00:00:00"/>
    <x v="0"/>
    <n v="0"/>
  </r>
  <r>
    <s v="49-9-43069"/>
    <x v="22"/>
    <x v="10"/>
    <n v="1"/>
    <s v="C"/>
    <x v="2"/>
    <x v="2"/>
    <n v="9"/>
    <x v="7"/>
    <n v="49"/>
    <x v="77"/>
    <d v="2017-11-30T00:00:00"/>
    <x v="1"/>
    <n v="0"/>
  </r>
  <r>
    <s v="49-9-43069"/>
    <x v="22"/>
    <x v="10"/>
    <n v="1"/>
    <s v="C"/>
    <x v="2"/>
    <x v="2"/>
    <n v="9"/>
    <x v="7"/>
    <n v="49"/>
    <x v="77"/>
    <d v="2017-11-30T00:00:00"/>
    <x v="2"/>
    <n v="0"/>
  </r>
  <r>
    <s v="49-9-43069"/>
    <x v="22"/>
    <x v="10"/>
    <n v="4"/>
    <s v="D"/>
    <x v="10"/>
    <x v="10"/>
    <n v="9"/>
    <x v="7"/>
    <n v="49"/>
    <x v="77"/>
    <d v="2017-11-30T00:00:00"/>
    <x v="0"/>
    <n v="4284"/>
  </r>
  <r>
    <s v="49-9-43069"/>
    <x v="22"/>
    <x v="10"/>
    <n v="4"/>
    <s v="D"/>
    <x v="10"/>
    <x v="10"/>
    <n v="9"/>
    <x v="7"/>
    <n v="49"/>
    <x v="77"/>
    <d v="2017-11-30T00:00:00"/>
    <x v="1"/>
    <n v="2183566"/>
  </r>
  <r>
    <s v="49-9-43069"/>
    <x v="22"/>
    <x v="10"/>
    <n v="4"/>
    <s v="D"/>
    <x v="10"/>
    <x v="10"/>
    <n v="9"/>
    <x v="7"/>
    <n v="49"/>
    <x v="77"/>
    <d v="2017-11-30T00:00:00"/>
    <x v="2"/>
    <n v="1385656.91"/>
  </r>
  <r>
    <s v="49-9-43069"/>
    <x v="22"/>
    <x v="10"/>
    <n v="6"/>
    <s v="E"/>
    <x v="11"/>
    <x v="11"/>
    <n v="9"/>
    <x v="7"/>
    <n v="49"/>
    <x v="77"/>
    <d v="2017-11-30T00:00:00"/>
    <x v="0"/>
    <n v="1110"/>
  </r>
  <r>
    <s v="49-9-43069"/>
    <x v="22"/>
    <x v="10"/>
    <n v="6"/>
    <s v="E"/>
    <x v="11"/>
    <x v="11"/>
    <n v="9"/>
    <x v="7"/>
    <n v="49"/>
    <x v="77"/>
    <d v="2017-11-30T00:00:00"/>
    <x v="1"/>
    <n v="1079142"/>
  </r>
  <r>
    <s v="49-9-43069"/>
    <x v="22"/>
    <x v="10"/>
    <n v="6"/>
    <s v="E"/>
    <x v="11"/>
    <x v="11"/>
    <n v="9"/>
    <x v="7"/>
    <n v="49"/>
    <x v="77"/>
    <d v="2017-11-30T00:00:00"/>
    <x v="2"/>
    <n v="310800"/>
  </r>
  <r>
    <s v="49-9-43069"/>
    <x v="22"/>
    <x v="10"/>
    <n v="5"/>
    <s v="F"/>
    <x v="12"/>
    <x v="12"/>
    <n v="9"/>
    <x v="7"/>
    <n v="49"/>
    <x v="77"/>
    <d v="2017-11-30T00:00:00"/>
    <x v="0"/>
    <n v="0"/>
  </r>
  <r>
    <s v="49-9-43069"/>
    <x v="22"/>
    <x v="10"/>
    <n v="5"/>
    <s v="F"/>
    <x v="12"/>
    <x v="12"/>
    <n v="9"/>
    <x v="7"/>
    <n v="49"/>
    <x v="77"/>
    <d v="2017-11-30T00:00:00"/>
    <x v="1"/>
    <n v="0"/>
  </r>
  <r>
    <s v="49-9-43069"/>
    <x v="22"/>
    <x v="10"/>
    <n v="5"/>
    <s v="F"/>
    <x v="12"/>
    <x v="12"/>
    <n v="9"/>
    <x v="7"/>
    <n v="49"/>
    <x v="77"/>
    <d v="2017-11-30T00:00:00"/>
    <x v="2"/>
    <n v="0"/>
  </r>
  <r>
    <s v="49-9-43069"/>
    <x v="22"/>
    <x v="10"/>
    <n v="8"/>
    <s v="G"/>
    <x v="9"/>
    <x v="9"/>
    <n v="9"/>
    <x v="7"/>
    <n v="49"/>
    <x v="77"/>
    <d v="2017-11-30T00:00:00"/>
    <x v="0"/>
    <n v="0"/>
  </r>
  <r>
    <s v="49-9-43069"/>
    <x v="22"/>
    <x v="10"/>
    <n v="8"/>
    <s v="G"/>
    <x v="9"/>
    <x v="9"/>
    <n v="9"/>
    <x v="7"/>
    <n v="49"/>
    <x v="77"/>
    <d v="2017-11-30T00:00:00"/>
    <x v="1"/>
    <n v="0"/>
  </r>
  <r>
    <s v="49-9-43069"/>
    <x v="22"/>
    <x v="10"/>
    <n v="8"/>
    <s v="G"/>
    <x v="9"/>
    <x v="9"/>
    <n v="9"/>
    <x v="7"/>
    <n v="49"/>
    <x v="77"/>
    <d v="2017-11-30T00:00:00"/>
    <x v="2"/>
    <n v="0"/>
  </r>
  <r>
    <s v="50-9-43069"/>
    <x v="22"/>
    <x v="10"/>
    <n v="2"/>
    <s v="A"/>
    <x v="4"/>
    <x v="4"/>
    <n v="9"/>
    <x v="7"/>
    <n v="50"/>
    <x v="78"/>
    <d v="2017-11-30T00:00:00"/>
    <x v="0"/>
    <n v="163759"/>
  </r>
  <r>
    <s v="50-9-43069"/>
    <x v="22"/>
    <x v="10"/>
    <n v="2"/>
    <s v="A"/>
    <x v="4"/>
    <x v="4"/>
    <n v="9"/>
    <x v="7"/>
    <n v="50"/>
    <x v="78"/>
    <d v="2017-11-30T00:00:00"/>
    <x v="1"/>
    <n v="53368397.821999997"/>
  </r>
  <r>
    <s v="50-9-43069"/>
    <x v="22"/>
    <x v="10"/>
    <n v="2"/>
    <s v="A"/>
    <x v="4"/>
    <x v="4"/>
    <n v="9"/>
    <x v="7"/>
    <n v="50"/>
    <x v="78"/>
    <d v="2017-11-30T00:00:00"/>
    <x v="2"/>
    <n v="51125698.890000001"/>
  </r>
  <r>
    <s v="50-9-43069"/>
    <x v="22"/>
    <x v="10"/>
    <n v="3"/>
    <s v="B"/>
    <x v="0"/>
    <x v="0"/>
    <n v="9"/>
    <x v="7"/>
    <n v="50"/>
    <x v="78"/>
    <d v="2017-11-30T00:00:00"/>
    <x v="0"/>
    <n v="0"/>
  </r>
  <r>
    <s v="50-9-43069"/>
    <x v="22"/>
    <x v="10"/>
    <n v="3"/>
    <s v="B"/>
    <x v="0"/>
    <x v="0"/>
    <n v="9"/>
    <x v="7"/>
    <n v="50"/>
    <x v="78"/>
    <d v="2017-11-30T00:00:00"/>
    <x v="1"/>
    <n v="0"/>
  </r>
  <r>
    <s v="50-9-43069"/>
    <x v="22"/>
    <x v="10"/>
    <n v="3"/>
    <s v="B"/>
    <x v="0"/>
    <x v="0"/>
    <n v="9"/>
    <x v="7"/>
    <n v="50"/>
    <x v="78"/>
    <d v="2017-11-30T00:00:00"/>
    <x v="2"/>
    <n v="0"/>
  </r>
  <r>
    <s v="50-9-43069"/>
    <x v="22"/>
    <x v="10"/>
    <n v="1"/>
    <s v="C"/>
    <x v="2"/>
    <x v="2"/>
    <n v="9"/>
    <x v="7"/>
    <n v="50"/>
    <x v="78"/>
    <d v="2017-11-30T00:00:00"/>
    <x v="0"/>
    <n v="0"/>
  </r>
  <r>
    <s v="50-9-43069"/>
    <x v="22"/>
    <x v="10"/>
    <n v="1"/>
    <s v="C"/>
    <x v="2"/>
    <x v="2"/>
    <n v="9"/>
    <x v="7"/>
    <n v="50"/>
    <x v="78"/>
    <d v="2017-11-30T00:00:00"/>
    <x v="1"/>
    <n v="0"/>
  </r>
  <r>
    <s v="50-9-43069"/>
    <x v="22"/>
    <x v="10"/>
    <n v="1"/>
    <s v="C"/>
    <x v="2"/>
    <x v="2"/>
    <n v="9"/>
    <x v="7"/>
    <n v="50"/>
    <x v="78"/>
    <d v="2017-11-30T00:00:00"/>
    <x v="2"/>
    <n v="0"/>
  </r>
  <r>
    <s v="50-9-43069"/>
    <x v="22"/>
    <x v="10"/>
    <n v="4"/>
    <s v="D"/>
    <x v="10"/>
    <x v="10"/>
    <n v="9"/>
    <x v="7"/>
    <n v="50"/>
    <x v="78"/>
    <d v="2017-11-30T00:00:00"/>
    <x v="0"/>
    <n v="0"/>
  </r>
  <r>
    <s v="50-9-43069"/>
    <x v="22"/>
    <x v="10"/>
    <n v="4"/>
    <s v="D"/>
    <x v="10"/>
    <x v="10"/>
    <n v="9"/>
    <x v="7"/>
    <n v="50"/>
    <x v="78"/>
    <d v="2017-11-30T00:00:00"/>
    <x v="1"/>
    <n v="0"/>
  </r>
  <r>
    <s v="50-9-43069"/>
    <x v="22"/>
    <x v="10"/>
    <n v="4"/>
    <s v="D"/>
    <x v="10"/>
    <x v="10"/>
    <n v="9"/>
    <x v="7"/>
    <n v="50"/>
    <x v="78"/>
    <d v="2017-11-30T00:00:00"/>
    <x v="2"/>
    <n v="0"/>
  </r>
  <r>
    <s v="50-9-43069"/>
    <x v="22"/>
    <x v="10"/>
    <n v="6"/>
    <s v="E"/>
    <x v="11"/>
    <x v="11"/>
    <n v="9"/>
    <x v="7"/>
    <n v="50"/>
    <x v="78"/>
    <d v="2017-11-30T00:00:00"/>
    <x v="0"/>
    <n v="0"/>
  </r>
  <r>
    <s v="50-9-43069"/>
    <x v="22"/>
    <x v="10"/>
    <n v="6"/>
    <s v="E"/>
    <x v="11"/>
    <x v="11"/>
    <n v="9"/>
    <x v="7"/>
    <n v="50"/>
    <x v="78"/>
    <d v="2017-11-30T00:00:00"/>
    <x v="1"/>
    <n v="0"/>
  </r>
  <r>
    <s v="50-9-43069"/>
    <x v="22"/>
    <x v="10"/>
    <n v="6"/>
    <s v="E"/>
    <x v="11"/>
    <x v="11"/>
    <n v="9"/>
    <x v="7"/>
    <n v="50"/>
    <x v="78"/>
    <d v="2017-11-30T00:00:00"/>
    <x v="2"/>
    <n v="0"/>
  </r>
  <r>
    <s v="50-9-43069"/>
    <x v="22"/>
    <x v="10"/>
    <n v="5"/>
    <s v="F"/>
    <x v="12"/>
    <x v="12"/>
    <n v="9"/>
    <x v="7"/>
    <n v="50"/>
    <x v="78"/>
    <d v="2017-11-30T00:00:00"/>
    <x v="0"/>
    <n v="0"/>
  </r>
  <r>
    <s v="50-9-43069"/>
    <x v="22"/>
    <x v="10"/>
    <n v="5"/>
    <s v="F"/>
    <x v="12"/>
    <x v="12"/>
    <n v="9"/>
    <x v="7"/>
    <n v="50"/>
    <x v="78"/>
    <d v="2017-11-30T00:00:00"/>
    <x v="1"/>
    <n v="0"/>
  </r>
  <r>
    <s v="50-9-43069"/>
    <x v="22"/>
    <x v="10"/>
    <n v="5"/>
    <s v="F"/>
    <x v="12"/>
    <x v="12"/>
    <n v="9"/>
    <x v="7"/>
    <n v="50"/>
    <x v="78"/>
    <d v="2017-11-30T00:00:00"/>
    <x v="2"/>
    <n v="0"/>
  </r>
  <r>
    <s v="50-9-43069"/>
    <x v="22"/>
    <x v="10"/>
    <n v="8"/>
    <s v="G"/>
    <x v="9"/>
    <x v="9"/>
    <n v="9"/>
    <x v="7"/>
    <n v="50"/>
    <x v="78"/>
    <d v="2017-11-30T00:00:00"/>
    <x v="0"/>
    <n v="0"/>
  </r>
  <r>
    <s v="50-9-43069"/>
    <x v="22"/>
    <x v="10"/>
    <n v="8"/>
    <s v="G"/>
    <x v="9"/>
    <x v="9"/>
    <n v="9"/>
    <x v="7"/>
    <n v="50"/>
    <x v="78"/>
    <d v="2017-11-30T00:00:00"/>
    <x v="1"/>
    <n v="0"/>
  </r>
  <r>
    <s v="50-9-43069"/>
    <x v="22"/>
    <x v="10"/>
    <n v="8"/>
    <s v="G"/>
    <x v="9"/>
    <x v="9"/>
    <n v="9"/>
    <x v="7"/>
    <n v="50"/>
    <x v="78"/>
    <d v="2017-11-30T00:00:00"/>
    <x v="2"/>
    <n v="0"/>
  </r>
  <r>
    <s v="51-9-43069"/>
    <x v="22"/>
    <x v="10"/>
    <n v="2"/>
    <s v="A"/>
    <x v="4"/>
    <x v="4"/>
    <n v="9"/>
    <x v="7"/>
    <n v="51"/>
    <x v="47"/>
    <d v="2017-11-30T00:00:00"/>
    <x v="0"/>
    <n v="0"/>
  </r>
  <r>
    <s v="51-9-43069"/>
    <x v="22"/>
    <x v="10"/>
    <n v="2"/>
    <s v="A"/>
    <x v="4"/>
    <x v="4"/>
    <n v="9"/>
    <x v="7"/>
    <n v="51"/>
    <x v="47"/>
    <d v="2017-11-30T00:00:00"/>
    <x v="1"/>
    <n v="0"/>
  </r>
  <r>
    <s v="51-9-43069"/>
    <x v="22"/>
    <x v="10"/>
    <n v="2"/>
    <s v="A"/>
    <x v="4"/>
    <x v="4"/>
    <n v="9"/>
    <x v="7"/>
    <n v="51"/>
    <x v="47"/>
    <d v="2017-11-30T00:00:00"/>
    <x v="2"/>
    <n v="0"/>
  </r>
  <r>
    <s v="51-9-43069"/>
    <x v="22"/>
    <x v="10"/>
    <n v="3"/>
    <s v="B"/>
    <x v="0"/>
    <x v="0"/>
    <n v="9"/>
    <x v="7"/>
    <n v="51"/>
    <x v="47"/>
    <d v="2017-11-30T00:00:00"/>
    <x v="0"/>
    <n v="0"/>
  </r>
  <r>
    <s v="51-9-43069"/>
    <x v="22"/>
    <x v="10"/>
    <n v="3"/>
    <s v="B"/>
    <x v="0"/>
    <x v="0"/>
    <n v="9"/>
    <x v="7"/>
    <n v="51"/>
    <x v="47"/>
    <d v="2017-11-30T00:00:00"/>
    <x v="1"/>
    <n v="0"/>
  </r>
  <r>
    <s v="51-9-43069"/>
    <x v="22"/>
    <x v="10"/>
    <n v="3"/>
    <s v="B"/>
    <x v="0"/>
    <x v="0"/>
    <n v="9"/>
    <x v="7"/>
    <n v="51"/>
    <x v="47"/>
    <d v="2017-11-30T00:00:00"/>
    <x v="2"/>
    <n v="0"/>
  </r>
  <r>
    <s v="51-9-43069"/>
    <x v="22"/>
    <x v="10"/>
    <n v="1"/>
    <s v="C"/>
    <x v="2"/>
    <x v="2"/>
    <n v="9"/>
    <x v="7"/>
    <n v="51"/>
    <x v="47"/>
    <d v="2017-11-30T00:00:00"/>
    <x v="0"/>
    <n v="5362.26"/>
  </r>
  <r>
    <s v="51-9-43069"/>
    <x v="22"/>
    <x v="10"/>
    <n v="1"/>
    <s v="C"/>
    <x v="2"/>
    <x v="2"/>
    <n v="9"/>
    <x v="7"/>
    <n v="51"/>
    <x v="47"/>
    <d v="2017-11-30T00:00:00"/>
    <x v="1"/>
    <n v="3399672.84"/>
  </r>
  <r>
    <s v="51-9-43069"/>
    <x v="22"/>
    <x v="10"/>
    <n v="1"/>
    <s v="C"/>
    <x v="2"/>
    <x v="2"/>
    <n v="9"/>
    <x v="7"/>
    <n v="51"/>
    <x v="47"/>
    <d v="2017-11-30T00:00:00"/>
    <x v="2"/>
    <n v="1748096.76"/>
  </r>
  <r>
    <s v="51-9-43069"/>
    <x v="22"/>
    <x v="10"/>
    <n v="4"/>
    <s v="D"/>
    <x v="10"/>
    <x v="10"/>
    <n v="9"/>
    <x v="7"/>
    <n v="51"/>
    <x v="47"/>
    <d v="2017-11-30T00:00:00"/>
    <x v="0"/>
    <n v="0"/>
  </r>
  <r>
    <s v="51-9-43069"/>
    <x v="22"/>
    <x v="10"/>
    <n v="4"/>
    <s v="D"/>
    <x v="10"/>
    <x v="10"/>
    <n v="9"/>
    <x v="7"/>
    <n v="51"/>
    <x v="47"/>
    <d v="2017-11-30T00:00:00"/>
    <x v="1"/>
    <n v="0"/>
  </r>
  <r>
    <s v="51-9-43069"/>
    <x v="22"/>
    <x v="10"/>
    <n v="4"/>
    <s v="D"/>
    <x v="10"/>
    <x v="10"/>
    <n v="9"/>
    <x v="7"/>
    <n v="51"/>
    <x v="47"/>
    <d v="2017-11-30T00:00:00"/>
    <x v="2"/>
    <n v="0"/>
  </r>
  <r>
    <s v="51-9-43069"/>
    <x v="22"/>
    <x v="10"/>
    <n v="6"/>
    <s v="E"/>
    <x v="11"/>
    <x v="11"/>
    <n v="9"/>
    <x v="7"/>
    <n v="51"/>
    <x v="47"/>
    <d v="2017-11-30T00:00:00"/>
    <x v="0"/>
    <n v="0"/>
  </r>
  <r>
    <s v="51-9-43069"/>
    <x v="22"/>
    <x v="10"/>
    <n v="6"/>
    <s v="E"/>
    <x v="11"/>
    <x v="11"/>
    <n v="9"/>
    <x v="7"/>
    <n v="51"/>
    <x v="47"/>
    <d v="2017-11-30T00:00:00"/>
    <x v="1"/>
    <n v="0"/>
  </r>
  <r>
    <s v="51-9-43069"/>
    <x v="22"/>
    <x v="10"/>
    <n v="6"/>
    <s v="E"/>
    <x v="11"/>
    <x v="11"/>
    <n v="9"/>
    <x v="7"/>
    <n v="51"/>
    <x v="47"/>
    <d v="2017-11-30T00:00:00"/>
    <x v="2"/>
    <n v="0"/>
  </r>
  <r>
    <s v="51-9-43069"/>
    <x v="22"/>
    <x v="10"/>
    <n v="5"/>
    <s v="F"/>
    <x v="12"/>
    <x v="12"/>
    <n v="9"/>
    <x v="7"/>
    <n v="51"/>
    <x v="47"/>
    <d v="2017-11-30T00:00:00"/>
    <x v="0"/>
    <n v="0"/>
  </r>
  <r>
    <s v="51-9-43069"/>
    <x v="22"/>
    <x v="10"/>
    <n v="5"/>
    <s v="F"/>
    <x v="12"/>
    <x v="12"/>
    <n v="9"/>
    <x v="7"/>
    <n v="51"/>
    <x v="47"/>
    <d v="2017-11-30T00:00:00"/>
    <x v="1"/>
    <n v="0"/>
  </r>
  <r>
    <s v="51-9-43069"/>
    <x v="22"/>
    <x v="10"/>
    <n v="5"/>
    <s v="F"/>
    <x v="12"/>
    <x v="12"/>
    <n v="9"/>
    <x v="7"/>
    <n v="51"/>
    <x v="47"/>
    <d v="2017-11-30T00:00:00"/>
    <x v="2"/>
    <n v="0"/>
  </r>
  <r>
    <s v="51-9-43069"/>
    <x v="22"/>
    <x v="10"/>
    <n v="8"/>
    <s v="G"/>
    <x v="9"/>
    <x v="9"/>
    <n v="9"/>
    <x v="7"/>
    <n v="51"/>
    <x v="47"/>
    <d v="2017-11-30T00:00:00"/>
    <x v="0"/>
    <n v="0"/>
  </r>
  <r>
    <s v="51-9-43069"/>
    <x v="22"/>
    <x v="10"/>
    <n v="8"/>
    <s v="G"/>
    <x v="9"/>
    <x v="9"/>
    <n v="9"/>
    <x v="7"/>
    <n v="51"/>
    <x v="47"/>
    <d v="2017-11-30T00:00:00"/>
    <x v="1"/>
    <n v="0"/>
  </r>
  <r>
    <s v="51-9-43069"/>
    <x v="22"/>
    <x v="10"/>
    <n v="8"/>
    <s v="G"/>
    <x v="9"/>
    <x v="9"/>
    <n v="9"/>
    <x v="7"/>
    <n v="51"/>
    <x v="47"/>
    <d v="2017-11-30T00:00:00"/>
    <x v="2"/>
    <n v="0"/>
  </r>
  <r>
    <s v="52-9-43069"/>
    <x v="22"/>
    <x v="10"/>
    <n v="2"/>
    <s v="A"/>
    <x v="4"/>
    <x v="4"/>
    <n v="9"/>
    <x v="7"/>
    <n v="52"/>
    <x v="23"/>
    <d v="2017-11-30T00:00:00"/>
    <x v="0"/>
    <n v="6892"/>
  </r>
  <r>
    <s v="52-9-43069"/>
    <x v="22"/>
    <x v="10"/>
    <n v="2"/>
    <s v="A"/>
    <x v="4"/>
    <x v="4"/>
    <n v="9"/>
    <x v="7"/>
    <n v="52"/>
    <x v="23"/>
    <d v="2017-11-30T00:00:00"/>
    <x v="1"/>
    <n v="5672111.8849999998"/>
  </r>
  <r>
    <s v="52-9-43069"/>
    <x v="22"/>
    <x v="10"/>
    <n v="2"/>
    <s v="A"/>
    <x v="4"/>
    <x v="4"/>
    <n v="9"/>
    <x v="7"/>
    <n v="52"/>
    <x v="23"/>
    <d v="2017-11-30T00:00:00"/>
    <x v="2"/>
    <n v="4051459.36"/>
  </r>
  <r>
    <s v="52-9-43069"/>
    <x v="22"/>
    <x v="10"/>
    <n v="3"/>
    <s v="B"/>
    <x v="0"/>
    <x v="0"/>
    <n v="9"/>
    <x v="7"/>
    <n v="52"/>
    <x v="23"/>
    <d v="2017-11-30T00:00:00"/>
    <x v="0"/>
    <n v="0"/>
  </r>
  <r>
    <s v="52-9-43069"/>
    <x v="22"/>
    <x v="10"/>
    <n v="3"/>
    <s v="B"/>
    <x v="0"/>
    <x v="0"/>
    <n v="9"/>
    <x v="7"/>
    <n v="52"/>
    <x v="23"/>
    <d v="2017-11-30T00:00:00"/>
    <x v="1"/>
    <n v="0"/>
  </r>
  <r>
    <s v="52-9-43069"/>
    <x v="22"/>
    <x v="10"/>
    <n v="3"/>
    <s v="B"/>
    <x v="0"/>
    <x v="0"/>
    <n v="9"/>
    <x v="7"/>
    <n v="52"/>
    <x v="23"/>
    <d v="2017-11-30T00:00:00"/>
    <x v="2"/>
    <n v="0"/>
  </r>
  <r>
    <s v="52-9-43069"/>
    <x v="22"/>
    <x v="10"/>
    <n v="1"/>
    <s v="C"/>
    <x v="2"/>
    <x v="2"/>
    <n v="9"/>
    <x v="7"/>
    <n v="52"/>
    <x v="23"/>
    <d v="2017-11-30T00:00:00"/>
    <x v="0"/>
    <n v="0"/>
  </r>
  <r>
    <s v="52-9-43069"/>
    <x v="22"/>
    <x v="10"/>
    <n v="1"/>
    <s v="C"/>
    <x v="2"/>
    <x v="2"/>
    <n v="9"/>
    <x v="7"/>
    <n v="52"/>
    <x v="23"/>
    <d v="2017-11-30T00:00:00"/>
    <x v="1"/>
    <n v="0"/>
  </r>
  <r>
    <s v="52-9-43069"/>
    <x v="22"/>
    <x v="10"/>
    <n v="1"/>
    <s v="C"/>
    <x v="2"/>
    <x v="2"/>
    <n v="9"/>
    <x v="7"/>
    <n v="52"/>
    <x v="23"/>
    <d v="2017-11-30T00:00:00"/>
    <x v="2"/>
    <n v="0"/>
  </r>
  <r>
    <s v="52-9-43069"/>
    <x v="22"/>
    <x v="10"/>
    <n v="4"/>
    <s v="D"/>
    <x v="10"/>
    <x v="10"/>
    <n v="9"/>
    <x v="7"/>
    <n v="52"/>
    <x v="23"/>
    <d v="2017-11-30T00:00:00"/>
    <x v="0"/>
    <n v="0"/>
  </r>
  <r>
    <s v="52-9-43069"/>
    <x v="22"/>
    <x v="10"/>
    <n v="4"/>
    <s v="D"/>
    <x v="10"/>
    <x v="10"/>
    <n v="9"/>
    <x v="7"/>
    <n v="52"/>
    <x v="23"/>
    <d v="2017-11-30T00:00:00"/>
    <x v="1"/>
    <n v="0"/>
  </r>
  <r>
    <s v="52-9-43069"/>
    <x v="22"/>
    <x v="10"/>
    <n v="4"/>
    <s v="D"/>
    <x v="10"/>
    <x v="10"/>
    <n v="9"/>
    <x v="7"/>
    <n v="52"/>
    <x v="23"/>
    <d v="2017-11-30T00:00:00"/>
    <x v="2"/>
    <n v="0"/>
  </r>
  <r>
    <s v="52-9-43069"/>
    <x v="22"/>
    <x v="10"/>
    <n v="6"/>
    <s v="E"/>
    <x v="11"/>
    <x v="11"/>
    <n v="9"/>
    <x v="7"/>
    <n v="52"/>
    <x v="23"/>
    <d v="2017-11-30T00:00:00"/>
    <x v="0"/>
    <n v="0"/>
  </r>
  <r>
    <s v="52-9-43069"/>
    <x v="22"/>
    <x v="10"/>
    <n v="6"/>
    <s v="E"/>
    <x v="11"/>
    <x v="11"/>
    <n v="9"/>
    <x v="7"/>
    <n v="52"/>
    <x v="23"/>
    <d v="2017-11-30T00:00:00"/>
    <x v="1"/>
    <n v="0"/>
  </r>
  <r>
    <s v="52-9-43069"/>
    <x v="22"/>
    <x v="10"/>
    <n v="6"/>
    <s v="E"/>
    <x v="11"/>
    <x v="11"/>
    <n v="9"/>
    <x v="7"/>
    <n v="52"/>
    <x v="23"/>
    <d v="2017-11-30T00:00:00"/>
    <x v="2"/>
    <n v="0"/>
  </r>
  <r>
    <s v="52-9-43069"/>
    <x v="22"/>
    <x v="10"/>
    <n v="5"/>
    <s v="F"/>
    <x v="12"/>
    <x v="12"/>
    <n v="9"/>
    <x v="7"/>
    <n v="52"/>
    <x v="23"/>
    <d v="2017-11-30T00:00:00"/>
    <x v="0"/>
    <n v="0"/>
  </r>
  <r>
    <s v="52-9-43069"/>
    <x v="22"/>
    <x v="10"/>
    <n v="5"/>
    <s v="F"/>
    <x v="12"/>
    <x v="12"/>
    <n v="9"/>
    <x v="7"/>
    <n v="52"/>
    <x v="23"/>
    <d v="2017-11-30T00:00:00"/>
    <x v="1"/>
    <n v="0"/>
  </r>
  <r>
    <s v="52-9-43069"/>
    <x v="22"/>
    <x v="10"/>
    <n v="5"/>
    <s v="F"/>
    <x v="12"/>
    <x v="12"/>
    <n v="9"/>
    <x v="7"/>
    <n v="52"/>
    <x v="23"/>
    <d v="2017-11-30T00:00:00"/>
    <x v="2"/>
    <n v="0"/>
  </r>
  <r>
    <s v="52-9-43069"/>
    <x v="22"/>
    <x v="10"/>
    <n v="8"/>
    <s v="G"/>
    <x v="9"/>
    <x v="9"/>
    <n v="9"/>
    <x v="7"/>
    <n v="52"/>
    <x v="23"/>
    <d v="2017-11-30T00:00:00"/>
    <x v="0"/>
    <n v="0"/>
  </r>
  <r>
    <s v="52-9-43069"/>
    <x v="22"/>
    <x v="10"/>
    <n v="8"/>
    <s v="G"/>
    <x v="9"/>
    <x v="9"/>
    <n v="9"/>
    <x v="7"/>
    <n v="52"/>
    <x v="23"/>
    <d v="2017-11-30T00:00:00"/>
    <x v="1"/>
    <n v="0"/>
  </r>
  <r>
    <s v="52-9-43069"/>
    <x v="22"/>
    <x v="10"/>
    <n v="8"/>
    <s v="G"/>
    <x v="9"/>
    <x v="9"/>
    <n v="9"/>
    <x v="7"/>
    <n v="52"/>
    <x v="23"/>
    <d v="2017-11-30T00:00:00"/>
    <x v="2"/>
    <n v="0"/>
  </r>
  <r>
    <s v="53-9-43069"/>
    <x v="22"/>
    <x v="10"/>
    <n v="2"/>
    <s v="A"/>
    <x v="4"/>
    <x v="4"/>
    <n v="9"/>
    <x v="7"/>
    <n v="53"/>
    <x v="79"/>
    <d v="2017-11-30T00:00:00"/>
    <x v="0"/>
    <n v="126362"/>
  </r>
  <r>
    <s v="53-9-43069"/>
    <x v="22"/>
    <x v="10"/>
    <n v="2"/>
    <s v="A"/>
    <x v="4"/>
    <x v="4"/>
    <n v="9"/>
    <x v="7"/>
    <n v="53"/>
    <x v="79"/>
    <d v="2017-11-30T00:00:00"/>
    <x v="1"/>
    <n v="33785471.499999993"/>
  </r>
  <r>
    <s v="53-9-43069"/>
    <x v="22"/>
    <x v="10"/>
    <n v="2"/>
    <s v="A"/>
    <x v="4"/>
    <x v="4"/>
    <n v="9"/>
    <x v="7"/>
    <n v="53"/>
    <x v="79"/>
    <d v="2017-11-30T00:00:00"/>
    <x v="2"/>
    <n v="27164683.950000003"/>
  </r>
  <r>
    <s v="53-9-43069"/>
    <x v="22"/>
    <x v="10"/>
    <n v="3"/>
    <s v="B"/>
    <x v="0"/>
    <x v="0"/>
    <n v="9"/>
    <x v="7"/>
    <n v="53"/>
    <x v="79"/>
    <d v="2017-11-30T00:00:00"/>
    <x v="0"/>
    <n v="0"/>
  </r>
  <r>
    <s v="53-9-43069"/>
    <x v="22"/>
    <x v="10"/>
    <n v="3"/>
    <s v="B"/>
    <x v="0"/>
    <x v="0"/>
    <n v="9"/>
    <x v="7"/>
    <n v="53"/>
    <x v="79"/>
    <d v="2017-11-30T00:00:00"/>
    <x v="1"/>
    <n v="0"/>
  </r>
  <r>
    <s v="53-9-43069"/>
    <x v="22"/>
    <x v="10"/>
    <n v="3"/>
    <s v="B"/>
    <x v="0"/>
    <x v="0"/>
    <n v="9"/>
    <x v="7"/>
    <n v="53"/>
    <x v="79"/>
    <d v="2017-11-30T00:00:00"/>
    <x v="2"/>
    <n v="0"/>
  </r>
  <r>
    <s v="53-9-43069"/>
    <x v="22"/>
    <x v="10"/>
    <n v="1"/>
    <s v="C"/>
    <x v="2"/>
    <x v="2"/>
    <n v="9"/>
    <x v="7"/>
    <n v="53"/>
    <x v="79"/>
    <d v="2017-11-30T00:00:00"/>
    <x v="0"/>
    <n v="21441.43"/>
  </r>
  <r>
    <s v="53-9-43069"/>
    <x v="22"/>
    <x v="10"/>
    <n v="1"/>
    <s v="C"/>
    <x v="2"/>
    <x v="2"/>
    <n v="9"/>
    <x v="7"/>
    <n v="53"/>
    <x v="79"/>
    <d v="2017-11-30T00:00:00"/>
    <x v="1"/>
    <n v="9264584.0700000003"/>
  </r>
  <r>
    <s v="53-9-43069"/>
    <x v="22"/>
    <x v="10"/>
    <n v="1"/>
    <s v="C"/>
    <x v="2"/>
    <x v="2"/>
    <n v="9"/>
    <x v="7"/>
    <n v="53"/>
    <x v="79"/>
    <d v="2017-11-30T00:00:00"/>
    <x v="2"/>
    <n v="6356427.6299999999"/>
  </r>
  <r>
    <s v="53-9-43069"/>
    <x v="22"/>
    <x v="10"/>
    <n v="4"/>
    <s v="D"/>
    <x v="10"/>
    <x v="10"/>
    <n v="9"/>
    <x v="7"/>
    <n v="53"/>
    <x v="79"/>
    <d v="2017-11-30T00:00:00"/>
    <x v="0"/>
    <n v="0"/>
  </r>
  <r>
    <s v="53-9-43069"/>
    <x v="22"/>
    <x v="10"/>
    <n v="4"/>
    <s v="D"/>
    <x v="10"/>
    <x v="10"/>
    <n v="9"/>
    <x v="7"/>
    <n v="53"/>
    <x v="79"/>
    <d v="2017-11-30T00:00:00"/>
    <x v="1"/>
    <n v="0"/>
  </r>
  <r>
    <s v="53-9-43069"/>
    <x v="22"/>
    <x v="10"/>
    <n v="4"/>
    <s v="D"/>
    <x v="10"/>
    <x v="10"/>
    <n v="9"/>
    <x v="7"/>
    <n v="53"/>
    <x v="79"/>
    <d v="2017-11-30T00:00:00"/>
    <x v="2"/>
    <n v="0"/>
  </r>
  <r>
    <s v="53-9-43069"/>
    <x v="22"/>
    <x v="10"/>
    <n v="6"/>
    <s v="E"/>
    <x v="11"/>
    <x v="11"/>
    <n v="9"/>
    <x v="7"/>
    <n v="53"/>
    <x v="79"/>
    <d v="2017-11-30T00:00:00"/>
    <x v="0"/>
    <n v="0"/>
  </r>
  <r>
    <s v="53-9-43069"/>
    <x v="22"/>
    <x v="10"/>
    <n v="6"/>
    <s v="E"/>
    <x v="11"/>
    <x v="11"/>
    <n v="9"/>
    <x v="7"/>
    <n v="53"/>
    <x v="79"/>
    <d v="2017-11-30T00:00:00"/>
    <x v="1"/>
    <n v="0"/>
  </r>
  <r>
    <s v="53-9-43069"/>
    <x v="22"/>
    <x v="10"/>
    <n v="6"/>
    <s v="E"/>
    <x v="11"/>
    <x v="11"/>
    <n v="9"/>
    <x v="7"/>
    <n v="53"/>
    <x v="79"/>
    <d v="2017-11-30T00:00:00"/>
    <x v="2"/>
    <n v="0"/>
  </r>
  <r>
    <s v="53-9-43069"/>
    <x v="22"/>
    <x v="10"/>
    <n v="5"/>
    <s v="F"/>
    <x v="12"/>
    <x v="12"/>
    <n v="9"/>
    <x v="7"/>
    <n v="53"/>
    <x v="79"/>
    <d v="2017-11-30T00:00:00"/>
    <x v="0"/>
    <n v="0"/>
  </r>
  <r>
    <s v="53-9-43069"/>
    <x v="22"/>
    <x v="10"/>
    <n v="5"/>
    <s v="F"/>
    <x v="12"/>
    <x v="12"/>
    <n v="9"/>
    <x v="7"/>
    <n v="53"/>
    <x v="79"/>
    <d v="2017-11-30T00:00:00"/>
    <x v="1"/>
    <n v="0"/>
  </r>
  <r>
    <s v="53-9-43069"/>
    <x v="22"/>
    <x v="10"/>
    <n v="5"/>
    <s v="F"/>
    <x v="12"/>
    <x v="12"/>
    <n v="9"/>
    <x v="7"/>
    <n v="53"/>
    <x v="79"/>
    <d v="2017-11-30T00:00:00"/>
    <x v="2"/>
    <n v="0"/>
  </r>
  <r>
    <s v="53-9-43069"/>
    <x v="22"/>
    <x v="10"/>
    <n v="8"/>
    <s v="G"/>
    <x v="9"/>
    <x v="9"/>
    <n v="9"/>
    <x v="7"/>
    <n v="53"/>
    <x v="79"/>
    <d v="2017-11-30T00:00:00"/>
    <x v="0"/>
    <n v="0"/>
  </r>
  <r>
    <s v="53-9-43069"/>
    <x v="22"/>
    <x v="10"/>
    <n v="8"/>
    <s v="G"/>
    <x v="9"/>
    <x v="9"/>
    <n v="9"/>
    <x v="7"/>
    <n v="53"/>
    <x v="79"/>
    <d v="2017-11-30T00:00:00"/>
    <x v="1"/>
    <n v="0"/>
  </r>
  <r>
    <s v="53-9-43069"/>
    <x v="22"/>
    <x v="10"/>
    <n v="8"/>
    <s v="G"/>
    <x v="9"/>
    <x v="9"/>
    <n v="9"/>
    <x v="7"/>
    <n v="53"/>
    <x v="79"/>
    <d v="2017-11-30T00:00:00"/>
    <x v="2"/>
    <n v="0"/>
  </r>
  <r>
    <s v="54-9-43069"/>
    <x v="22"/>
    <x v="10"/>
    <n v="2"/>
    <s v="A"/>
    <x v="4"/>
    <x v="4"/>
    <n v="9"/>
    <x v="7"/>
    <n v="54"/>
    <x v="24"/>
    <d v="2017-11-30T00:00:00"/>
    <x v="0"/>
    <n v="0"/>
  </r>
  <r>
    <s v="54-9-43069"/>
    <x v="22"/>
    <x v="10"/>
    <n v="2"/>
    <s v="A"/>
    <x v="4"/>
    <x v="4"/>
    <n v="9"/>
    <x v="7"/>
    <n v="54"/>
    <x v="24"/>
    <d v="2017-11-30T00:00:00"/>
    <x v="1"/>
    <n v="0"/>
  </r>
  <r>
    <s v="54-9-43069"/>
    <x v="22"/>
    <x v="10"/>
    <n v="2"/>
    <s v="A"/>
    <x v="4"/>
    <x v="4"/>
    <n v="9"/>
    <x v="7"/>
    <n v="54"/>
    <x v="24"/>
    <d v="2017-11-30T00:00:00"/>
    <x v="2"/>
    <n v="0"/>
  </r>
  <r>
    <s v="54-9-43069"/>
    <x v="22"/>
    <x v="10"/>
    <n v="3"/>
    <s v="B"/>
    <x v="0"/>
    <x v="0"/>
    <n v="9"/>
    <x v="7"/>
    <n v="54"/>
    <x v="24"/>
    <d v="2017-11-30T00:00:00"/>
    <x v="0"/>
    <n v="0"/>
  </r>
  <r>
    <s v="54-9-43069"/>
    <x v="22"/>
    <x v="10"/>
    <n v="3"/>
    <s v="B"/>
    <x v="0"/>
    <x v="0"/>
    <n v="9"/>
    <x v="7"/>
    <n v="54"/>
    <x v="24"/>
    <d v="2017-11-30T00:00:00"/>
    <x v="1"/>
    <n v="0"/>
  </r>
  <r>
    <s v="54-9-43069"/>
    <x v="22"/>
    <x v="10"/>
    <n v="3"/>
    <s v="B"/>
    <x v="0"/>
    <x v="0"/>
    <n v="9"/>
    <x v="7"/>
    <n v="54"/>
    <x v="24"/>
    <d v="2017-11-30T00:00:00"/>
    <x v="2"/>
    <n v="0"/>
  </r>
  <r>
    <s v="54-9-43069"/>
    <x v="22"/>
    <x v="10"/>
    <n v="1"/>
    <s v="C"/>
    <x v="2"/>
    <x v="2"/>
    <n v="9"/>
    <x v="7"/>
    <n v="54"/>
    <x v="24"/>
    <d v="2017-11-30T00:00:00"/>
    <x v="0"/>
    <n v="0"/>
  </r>
  <r>
    <s v="54-9-43069"/>
    <x v="22"/>
    <x v="10"/>
    <n v="1"/>
    <s v="C"/>
    <x v="2"/>
    <x v="2"/>
    <n v="9"/>
    <x v="7"/>
    <n v="54"/>
    <x v="24"/>
    <d v="2017-11-30T00:00:00"/>
    <x v="1"/>
    <n v="0"/>
  </r>
  <r>
    <s v="54-9-43069"/>
    <x v="22"/>
    <x v="10"/>
    <n v="1"/>
    <s v="C"/>
    <x v="2"/>
    <x v="2"/>
    <n v="9"/>
    <x v="7"/>
    <n v="54"/>
    <x v="24"/>
    <d v="2017-11-30T00:00:00"/>
    <x v="2"/>
    <n v="0"/>
  </r>
  <r>
    <s v="54-9-43069"/>
    <x v="22"/>
    <x v="10"/>
    <n v="4"/>
    <s v="D"/>
    <x v="10"/>
    <x v="10"/>
    <n v="9"/>
    <x v="7"/>
    <n v="54"/>
    <x v="24"/>
    <d v="2017-11-30T00:00:00"/>
    <x v="0"/>
    <n v="0"/>
  </r>
  <r>
    <s v="54-9-43069"/>
    <x v="22"/>
    <x v="10"/>
    <n v="4"/>
    <s v="D"/>
    <x v="10"/>
    <x v="10"/>
    <n v="9"/>
    <x v="7"/>
    <n v="54"/>
    <x v="24"/>
    <d v="2017-11-30T00:00:00"/>
    <x v="1"/>
    <n v="0"/>
  </r>
  <r>
    <s v="54-9-43069"/>
    <x v="22"/>
    <x v="10"/>
    <n v="4"/>
    <s v="D"/>
    <x v="10"/>
    <x v="10"/>
    <n v="9"/>
    <x v="7"/>
    <n v="54"/>
    <x v="24"/>
    <d v="2017-11-30T00:00:00"/>
    <x v="2"/>
    <n v="0"/>
  </r>
  <r>
    <s v="54-9-43069"/>
    <x v="22"/>
    <x v="10"/>
    <n v="6"/>
    <s v="E"/>
    <x v="11"/>
    <x v="11"/>
    <n v="9"/>
    <x v="7"/>
    <n v="54"/>
    <x v="24"/>
    <d v="2017-11-30T00:00:00"/>
    <x v="0"/>
    <n v="0"/>
  </r>
  <r>
    <s v="54-9-43069"/>
    <x v="22"/>
    <x v="10"/>
    <n v="6"/>
    <s v="E"/>
    <x v="11"/>
    <x v="11"/>
    <n v="9"/>
    <x v="7"/>
    <n v="54"/>
    <x v="24"/>
    <d v="2017-11-30T00:00:00"/>
    <x v="1"/>
    <n v="0"/>
  </r>
  <r>
    <s v="54-9-43069"/>
    <x v="22"/>
    <x v="10"/>
    <n v="6"/>
    <s v="E"/>
    <x v="11"/>
    <x v="11"/>
    <n v="9"/>
    <x v="7"/>
    <n v="54"/>
    <x v="24"/>
    <d v="2017-11-30T00:00:00"/>
    <x v="2"/>
    <n v="0"/>
  </r>
  <r>
    <s v="54-9-43069"/>
    <x v="22"/>
    <x v="10"/>
    <n v="5"/>
    <s v="F"/>
    <x v="12"/>
    <x v="12"/>
    <n v="9"/>
    <x v="7"/>
    <n v="54"/>
    <x v="24"/>
    <d v="2017-11-30T00:00:00"/>
    <x v="0"/>
    <n v="0"/>
  </r>
  <r>
    <s v="54-9-43069"/>
    <x v="22"/>
    <x v="10"/>
    <n v="5"/>
    <s v="F"/>
    <x v="12"/>
    <x v="12"/>
    <n v="9"/>
    <x v="7"/>
    <n v="54"/>
    <x v="24"/>
    <d v="2017-11-30T00:00:00"/>
    <x v="1"/>
    <n v="0"/>
  </r>
  <r>
    <s v="54-9-43069"/>
    <x v="22"/>
    <x v="10"/>
    <n v="5"/>
    <s v="F"/>
    <x v="12"/>
    <x v="12"/>
    <n v="9"/>
    <x v="7"/>
    <n v="54"/>
    <x v="24"/>
    <d v="2017-11-30T00:00:00"/>
    <x v="2"/>
    <n v="0"/>
  </r>
  <r>
    <s v="54-9-43069"/>
    <x v="22"/>
    <x v="10"/>
    <n v="8"/>
    <s v="G"/>
    <x v="9"/>
    <x v="9"/>
    <n v="9"/>
    <x v="7"/>
    <n v="54"/>
    <x v="24"/>
    <d v="2017-11-30T00:00:00"/>
    <x v="0"/>
    <n v="26440"/>
  </r>
  <r>
    <s v="55-9-43069"/>
    <x v="22"/>
    <x v="10"/>
    <n v="2"/>
    <s v="A"/>
    <x v="4"/>
    <x v="4"/>
    <n v="9"/>
    <x v="7"/>
    <n v="55"/>
    <x v="45"/>
    <d v="2017-11-30T00:00:00"/>
    <x v="0"/>
    <n v="0"/>
  </r>
  <r>
    <s v="55-9-43069"/>
    <x v="22"/>
    <x v="10"/>
    <n v="2"/>
    <s v="A"/>
    <x v="4"/>
    <x v="4"/>
    <n v="9"/>
    <x v="7"/>
    <n v="55"/>
    <x v="45"/>
    <d v="2017-11-30T00:00:00"/>
    <x v="1"/>
    <n v="0"/>
  </r>
  <r>
    <s v="55-9-43069"/>
    <x v="22"/>
    <x v="10"/>
    <n v="2"/>
    <s v="A"/>
    <x v="4"/>
    <x v="4"/>
    <n v="9"/>
    <x v="7"/>
    <n v="55"/>
    <x v="45"/>
    <d v="2017-11-30T00:00:00"/>
    <x v="2"/>
    <n v="0"/>
  </r>
  <r>
    <s v="55-9-43069"/>
    <x v="22"/>
    <x v="10"/>
    <n v="3"/>
    <s v="B"/>
    <x v="0"/>
    <x v="0"/>
    <n v="9"/>
    <x v="7"/>
    <n v="55"/>
    <x v="45"/>
    <d v="2017-11-30T00:00:00"/>
    <x v="0"/>
    <n v="0"/>
  </r>
  <r>
    <s v="55-9-43069"/>
    <x v="22"/>
    <x v="10"/>
    <n v="3"/>
    <s v="B"/>
    <x v="0"/>
    <x v="0"/>
    <n v="9"/>
    <x v="7"/>
    <n v="55"/>
    <x v="45"/>
    <d v="2017-11-30T00:00:00"/>
    <x v="1"/>
    <n v="0"/>
  </r>
  <r>
    <s v="55-9-43069"/>
    <x v="22"/>
    <x v="10"/>
    <n v="3"/>
    <s v="B"/>
    <x v="0"/>
    <x v="0"/>
    <n v="9"/>
    <x v="7"/>
    <n v="55"/>
    <x v="45"/>
    <d v="2017-11-30T00:00:00"/>
    <x v="2"/>
    <n v="0"/>
  </r>
  <r>
    <s v="55-9-43069"/>
    <x v="22"/>
    <x v="10"/>
    <n v="1"/>
    <s v="C"/>
    <x v="2"/>
    <x v="2"/>
    <n v="9"/>
    <x v="7"/>
    <n v="55"/>
    <x v="45"/>
    <d v="2017-11-30T00:00:00"/>
    <x v="0"/>
    <n v="0"/>
  </r>
  <r>
    <s v="55-9-43069"/>
    <x v="22"/>
    <x v="10"/>
    <n v="1"/>
    <s v="C"/>
    <x v="2"/>
    <x v="2"/>
    <n v="9"/>
    <x v="7"/>
    <n v="55"/>
    <x v="45"/>
    <d v="2017-11-30T00:00:00"/>
    <x v="1"/>
    <n v="0"/>
  </r>
  <r>
    <s v="55-9-43069"/>
    <x v="22"/>
    <x v="10"/>
    <n v="1"/>
    <s v="C"/>
    <x v="2"/>
    <x v="2"/>
    <n v="9"/>
    <x v="7"/>
    <n v="55"/>
    <x v="45"/>
    <d v="2017-11-30T00:00:00"/>
    <x v="2"/>
    <n v="0"/>
  </r>
  <r>
    <s v="55-9-43069"/>
    <x v="22"/>
    <x v="10"/>
    <n v="4"/>
    <s v="D"/>
    <x v="10"/>
    <x v="10"/>
    <n v="9"/>
    <x v="7"/>
    <n v="55"/>
    <x v="45"/>
    <d v="2017-11-30T00:00:00"/>
    <x v="0"/>
    <n v="0"/>
  </r>
  <r>
    <s v="55-9-43069"/>
    <x v="22"/>
    <x v="10"/>
    <n v="4"/>
    <s v="D"/>
    <x v="10"/>
    <x v="10"/>
    <n v="9"/>
    <x v="7"/>
    <n v="55"/>
    <x v="45"/>
    <d v="2017-11-30T00:00:00"/>
    <x v="1"/>
    <n v="0"/>
  </r>
  <r>
    <s v="55-9-43069"/>
    <x v="22"/>
    <x v="10"/>
    <n v="4"/>
    <s v="D"/>
    <x v="10"/>
    <x v="10"/>
    <n v="9"/>
    <x v="7"/>
    <n v="55"/>
    <x v="45"/>
    <d v="2017-11-30T00:00:00"/>
    <x v="2"/>
    <n v="0"/>
  </r>
  <r>
    <s v="55-9-43069"/>
    <x v="22"/>
    <x v="10"/>
    <n v="6"/>
    <s v="E"/>
    <x v="11"/>
    <x v="11"/>
    <n v="9"/>
    <x v="7"/>
    <n v="55"/>
    <x v="45"/>
    <d v="2017-11-30T00:00:00"/>
    <x v="0"/>
    <n v="25300"/>
  </r>
  <r>
    <s v="55-9-43069"/>
    <x v="22"/>
    <x v="10"/>
    <n v="6"/>
    <s v="E"/>
    <x v="11"/>
    <x v="11"/>
    <n v="9"/>
    <x v="7"/>
    <n v="55"/>
    <x v="45"/>
    <d v="2017-11-30T00:00:00"/>
    <x v="1"/>
    <n v="15331988"/>
  </r>
  <r>
    <s v="55-9-43069"/>
    <x v="22"/>
    <x v="10"/>
    <n v="6"/>
    <s v="E"/>
    <x v="11"/>
    <x v="11"/>
    <n v="9"/>
    <x v="7"/>
    <n v="55"/>
    <x v="45"/>
    <d v="2017-11-30T00:00:00"/>
    <x v="2"/>
    <n v="9124182"/>
  </r>
  <r>
    <s v="55-9-43069"/>
    <x v="22"/>
    <x v="10"/>
    <n v="5"/>
    <s v="F"/>
    <x v="12"/>
    <x v="12"/>
    <n v="9"/>
    <x v="7"/>
    <n v="55"/>
    <x v="45"/>
    <d v="2017-11-30T00:00:00"/>
    <x v="0"/>
    <n v="22311"/>
  </r>
  <r>
    <s v="55-9-43069"/>
    <x v="22"/>
    <x v="10"/>
    <n v="5"/>
    <s v="F"/>
    <x v="12"/>
    <x v="12"/>
    <n v="9"/>
    <x v="7"/>
    <n v="55"/>
    <x v="45"/>
    <d v="2017-11-30T00:00:00"/>
    <x v="1"/>
    <n v="16047755"/>
  </r>
  <r>
    <s v="55-9-43069"/>
    <x v="22"/>
    <x v="10"/>
    <n v="5"/>
    <s v="F"/>
    <x v="12"/>
    <x v="12"/>
    <n v="9"/>
    <x v="7"/>
    <n v="55"/>
    <x v="45"/>
    <d v="2017-11-30T00:00:00"/>
    <x v="2"/>
    <n v="7820726"/>
  </r>
  <r>
    <s v="55-9-43069"/>
    <x v="22"/>
    <x v="10"/>
    <n v="8"/>
    <s v="G"/>
    <x v="9"/>
    <x v="9"/>
    <n v="9"/>
    <x v="7"/>
    <n v="55"/>
    <x v="45"/>
    <d v="2017-11-30T00:00:00"/>
    <x v="0"/>
    <n v="0"/>
  </r>
  <r>
    <s v="55-9-43069"/>
    <x v="22"/>
    <x v="10"/>
    <n v="8"/>
    <s v="G"/>
    <x v="9"/>
    <x v="9"/>
    <n v="9"/>
    <x v="7"/>
    <n v="55"/>
    <x v="45"/>
    <d v="2017-11-30T00:00:00"/>
    <x v="1"/>
    <n v="0"/>
  </r>
  <r>
    <s v="55-9-43069"/>
    <x v="22"/>
    <x v="10"/>
    <n v="8"/>
    <s v="G"/>
    <x v="9"/>
    <x v="9"/>
    <n v="9"/>
    <x v="7"/>
    <n v="55"/>
    <x v="45"/>
    <d v="2017-11-30T00:00:00"/>
    <x v="2"/>
    <n v="0"/>
  </r>
  <r>
    <s v="56-9-43069"/>
    <x v="22"/>
    <x v="10"/>
    <n v="2"/>
    <s v="A"/>
    <x v="4"/>
    <x v="4"/>
    <n v="9"/>
    <x v="7"/>
    <n v="56"/>
    <x v="80"/>
    <d v="2017-11-30T00:00:00"/>
    <x v="0"/>
    <n v="0"/>
  </r>
  <r>
    <s v="56-9-43069"/>
    <x v="22"/>
    <x v="10"/>
    <n v="2"/>
    <s v="A"/>
    <x v="4"/>
    <x v="4"/>
    <n v="9"/>
    <x v="7"/>
    <n v="56"/>
    <x v="80"/>
    <d v="2017-11-30T00:00:00"/>
    <x v="1"/>
    <n v="0"/>
  </r>
  <r>
    <s v="56-9-43069"/>
    <x v="22"/>
    <x v="10"/>
    <n v="2"/>
    <s v="A"/>
    <x v="4"/>
    <x v="4"/>
    <n v="9"/>
    <x v="7"/>
    <n v="56"/>
    <x v="80"/>
    <d v="2017-11-30T00:00:00"/>
    <x v="2"/>
    <n v="0"/>
  </r>
  <r>
    <s v="56-9-43069"/>
    <x v="22"/>
    <x v="10"/>
    <n v="3"/>
    <s v="B"/>
    <x v="0"/>
    <x v="0"/>
    <n v="9"/>
    <x v="7"/>
    <n v="56"/>
    <x v="80"/>
    <d v="2017-11-30T00:00:00"/>
    <x v="0"/>
    <n v="0"/>
  </r>
  <r>
    <s v="56-9-43069"/>
    <x v="22"/>
    <x v="10"/>
    <n v="3"/>
    <s v="B"/>
    <x v="0"/>
    <x v="0"/>
    <n v="9"/>
    <x v="7"/>
    <n v="56"/>
    <x v="80"/>
    <d v="2017-11-30T00:00:00"/>
    <x v="1"/>
    <n v="0"/>
  </r>
  <r>
    <s v="56-9-43069"/>
    <x v="22"/>
    <x v="10"/>
    <n v="3"/>
    <s v="B"/>
    <x v="0"/>
    <x v="0"/>
    <n v="9"/>
    <x v="7"/>
    <n v="56"/>
    <x v="80"/>
    <d v="2017-11-30T00:00:00"/>
    <x v="2"/>
    <n v="0"/>
  </r>
  <r>
    <s v="56-9-43069"/>
    <x v="22"/>
    <x v="10"/>
    <n v="1"/>
    <s v="C"/>
    <x v="2"/>
    <x v="2"/>
    <n v="9"/>
    <x v="7"/>
    <n v="56"/>
    <x v="80"/>
    <d v="2017-11-30T00:00:00"/>
    <x v="0"/>
    <n v="3058.68"/>
  </r>
  <r>
    <s v="56-9-43069"/>
    <x v="22"/>
    <x v="10"/>
    <n v="1"/>
    <s v="C"/>
    <x v="2"/>
    <x v="2"/>
    <n v="9"/>
    <x v="7"/>
    <n v="56"/>
    <x v="80"/>
    <d v="2017-11-30T00:00:00"/>
    <x v="1"/>
    <n v="1508125.68"/>
  </r>
  <r>
    <s v="56-9-43069"/>
    <x v="22"/>
    <x v="10"/>
    <n v="1"/>
    <s v="C"/>
    <x v="2"/>
    <x v="2"/>
    <n v="9"/>
    <x v="7"/>
    <n v="56"/>
    <x v="80"/>
    <d v="2017-11-30T00:00:00"/>
    <x v="2"/>
    <n v="1202061.24"/>
  </r>
  <r>
    <s v="56-9-43069"/>
    <x v="22"/>
    <x v="10"/>
    <n v="4"/>
    <s v="D"/>
    <x v="10"/>
    <x v="10"/>
    <n v="9"/>
    <x v="7"/>
    <n v="56"/>
    <x v="80"/>
    <d v="2017-11-30T00:00:00"/>
    <x v="0"/>
    <n v="0"/>
  </r>
  <r>
    <s v="56-9-43069"/>
    <x v="22"/>
    <x v="10"/>
    <n v="4"/>
    <s v="D"/>
    <x v="10"/>
    <x v="10"/>
    <n v="9"/>
    <x v="7"/>
    <n v="56"/>
    <x v="80"/>
    <d v="2017-11-30T00:00:00"/>
    <x v="1"/>
    <n v="0"/>
  </r>
  <r>
    <s v="56-9-43069"/>
    <x v="22"/>
    <x v="10"/>
    <n v="4"/>
    <s v="D"/>
    <x v="10"/>
    <x v="10"/>
    <n v="9"/>
    <x v="7"/>
    <n v="56"/>
    <x v="80"/>
    <d v="2017-11-30T00:00:00"/>
    <x v="2"/>
    <n v="0"/>
  </r>
  <r>
    <s v="56-9-43069"/>
    <x v="22"/>
    <x v="10"/>
    <n v="6"/>
    <s v="E"/>
    <x v="11"/>
    <x v="11"/>
    <n v="9"/>
    <x v="7"/>
    <n v="56"/>
    <x v="80"/>
    <d v="2017-11-30T00:00:00"/>
    <x v="0"/>
    <n v="0"/>
  </r>
  <r>
    <s v="56-9-43069"/>
    <x v="22"/>
    <x v="10"/>
    <n v="6"/>
    <s v="E"/>
    <x v="11"/>
    <x v="11"/>
    <n v="9"/>
    <x v="7"/>
    <n v="56"/>
    <x v="80"/>
    <d v="2017-11-30T00:00:00"/>
    <x v="1"/>
    <n v="0"/>
  </r>
  <r>
    <s v="56-9-43069"/>
    <x v="22"/>
    <x v="10"/>
    <n v="6"/>
    <s v="E"/>
    <x v="11"/>
    <x v="11"/>
    <n v="9"/>
    <x v="7"/>
    <n v="56"/>
    <x v="80"/>
    <d v="2017-11-30T00:00:00"/>
    <x v="2"/>
    <n v="0"/>
  </r>
  <r>
    <s v="56-9-43069"/>
    <x v="22"/>
    <x v="10"/>
    <n v="5"/>
    <s v="F"/>
    <x v="12"/>
    <x v="12"/>
    <n v="9"/>
    <x v="7"/>
    <n v="56"/>
    <x v="80"/>
    <d v="2017-11-30T00:00:00"/>
    <x v="0"/>
    <n v="0"/>
  </r>
  <r>
    <s v="56-9-43069"/>
    <x v="22"/>
    <x v="10"/>
    <n v="5"/>
    <s v="F"/>
    <x v="12"/>
    <x v="12"/>
    <n v="9"/>
    <x v="7"/>
    <n v="56"/>
    <x v="80"/>
    <d v="2017-11-30T00:00:00"/>
    <x v="1"/>
    <n v="0"/>
  </r>
  <r>
    <s v="56-9-43069"/>
    <x v="22"/>
    <x v="10"/>
    <n v="5"/>
    <s v="F"/>
    <x v="12"/>
    <x v="12"/>
    <n v="9"/>
    <x v="7"/>
    <n v="56"/>
    <x v="80"/>
    <d v="2017-11-30T00:00:00"/>
    <x v="2"/>
    <n v="0"/>
  </r>
  <r>
    <s v="56-9-43069"/>
    <x v="22"/>
    <x v="10"/>
    <n v="8"/>
    <s v="G"/>
    <x v="9"/>
    <x v="9"/>
    <n v="9"/>
    <x v="7"/>
    <n v="56"/>
    <x v="80"/>
    <d v="2017-11-30T00:00:00"/>
    <x v="0"/>
    <n v="0"/>
  </r>
  <r>
    <s v="56-9-43069"/>
    <x v="22"/>
    <x v="10"/>
    <n v="8"/>
    <s v="G"/>
    <x v="9"/>
    <x v="9"/>
    <n v="9"/>
    <x v="7"/>
    <n v="56"/>
    <x v="80"/>
    <d v="2017-11-30T00:00:00"/>
    <x v="1"/>
    <n v="0"/>
  </r>
  <r>
    <s v="56-9-43069"/>
    <x v="22"/>
    <x v="10"/>
    <n v="8"/>
    <s v="G"/>
    <x v="9"/>
    <x v="9"/>
    <n v="9"/>
    <x v="7"/>
    <n v="56"/>
    <x v="80"/>
    <d v="2017-11-30T00:00:00"/>
    <x v="2"/>
    <n v="0"/>
  </r>
  <r>
    <s v="57-9-43069"/>
    <x v="22"/>
    <x v="10"/>
    <n v="2"/>
    <s v="A"/>
    <x v="4"/>
    <x v="4"/>
    <n v="9"/>
    <x v="7"/>
    <n v="57"/>
    <x v="81"/>
    <d v="2017-11-30T00:00:00"/>
    <x v="0"/>
    <n v="0"/>
  </r>
  <r>
    <s v="57-9-43069"/>
    <x v="22"/>
    <x v="10"/>
    <n v="2"/>
    <s v="A"/>
    <x v="4"/>
    <x v="4"/>
    <n v="9"/>
    <x v="7"/>
    <n v="57"/>
    <x v="81"/>
    <d v="2017-11-30T00:00:00"/>
    <x v="1"/>
    <n v="0"/>
  </r>
  <r>
    <s v="57-9-43069"/>
    <x v="22"/>
    <x v="10"/>
    <n v="2"/>
    <s v="A"/>
    <x v="4"/>
    <x v="4"/>
    <n v="9"/>
    <x v="7"/>
    <n v="57"/>
    <x v="81"/>
    <d v="2017-11-30T00:00:00"/>
    <x v="2"/>
    <n v="0"/>
  </r>
  <r>
    <s v="57-9-43069"/>
    <x v="22"/>
    <x v="10"/>
    <n v="3"/>
    <s v="B"/>
    <x v="0"/>
    <x v="0"/>
    <n v="9"/>
    <x v="7"/>
    <n v="57"/>
    <x v="81"/>
    <d v="2017-11-30T00:00:00"/>
    <x v="0"/>
    <n v="440"/>
  </r>
  <r>
    <s v="57-9-43069"/>
    <x v="22"/>
    <x v="10"/>
    <n v="3"/>
    <s v="B"/>
    <x v="0"/>
    <x v="0"/>
    <n v="9"/>
    <x v="7"/>
    <n v="57"/>
    <x v="81"/>
    <d v="2017-11-30T00:00:00"/>
    <x v="1"/>
    <n v="254192.40000000002"/>
  </r>
  <r>
    <s v="57-9-43069"/>
    <x v="22"/>
    <x v="10"/>
    <n v="3"/>
    <s v="B"/>
    <x v="0"/>
    <x v="0"/>
    <n v="9"/>
    <x v="7"/>
    <n v="57"/>
    <x v="81"/>
    <d v="2017-11-30T00:00:00"/>
    <x v="2"/>
    <n v="216150"/>
  </r>
  <r>
    <s v="57-9-43069"/>
    <x v="22"/>
    <x v="10"/>
    <n v="1"/>
    <s v="C"/>
    <x v="2"/>
    <x v="2"/>
    <n v="9"/>
    <x v="7"/>
    <n v="57"/>
    <x v="81"/>
    <d v="2017-11-30T00:00:00"/>
    <x v="0"/>
    <n v="0"/>
  </r>
  <r>
    <s v="57-9-43069"/>
    <x v="22"/>
    <x v="10"/>
    <n v="1"/>
    <s v="C"/>
    <x v="2"/>
    <x v="2"/>
    <n v="9"/>
    <x v="7"/>
    <n v="57"/>
    <x v="81"/>
    <d v="2017-11-30T00:00:00"/>
    <x v="1"/>
    <n v="0"/>
  </r>
  <r>
    <s v="57-9-43069"/>
    <x v="22"/>
    <x v="10"/>
    <n v="1"/>
    <s v="C"/>
    <x v="2"/>
    <x v="2"/>
    <n v="9"/>
    <x v="7"/>
    <n v="57"/>
    <x v="81"/>
    <d v="2017-11-30T00:00:00"/>
    <x v="2"/>
    <n v="0"/>
  </r>
  <r>
    <s v="57-9-43069"/>
    <x v="22"/>
    <x v="10"/>
    <n v="4"/>
    <s v="D"/>
    <x v="10"/>
    <x v="10"/>
    <n v="9"/>
    <x v="7"/>
    <n v="57"/>
    <x v="81"/>
    <d v="2017-11-30T00:00:00"/>
    <x v="0"/>
    <n v="0"/>
  </r>
  <r>
    <s v="57-9-43069"/>
    <x v="22"/>
    <x v="10"/>
    <n v="4"/>
    <s v="D"/>
    <x v="10"/>
    <x v="10"/>
    <n v="9"/>
    <x v="7"/>
    <n v="57"/>
    <x v="81"/>
    <d v="2017-11-30T00:00:00"/>
    <x v="1"/>
    <n v="0"/>
  </r>
  <r>
    <s v="57-9-43069"/>
    <x v="22"/>
    <x v="10"/>
    <n v="4"/>
    <s v="D"/>
    <x v="10"/>
    <x v="10"/>
    <n v="9"/>
    <x v="7"/>
    <n v="57"/>
    <x v="81"/>
    <d v="2017-11-30T00:00:00"/>
    <x v="2"/>
    <n v="0"/>
  </r>
  <r>
    <s v="57-9-43069"/>
    <x v="22"/>
    <x v="10"/>
    <n v="6"/>
    <s v="E"/>
    <x v="11"/>
    <x v="11"/>
    <n v="9"/>
    <x v="7"/>
    <n v="57"/>
    <x v="81"/>
    <d v="2017-11-30T00:00:00"/>
    <x v="0"/>
    <n v="0"/>
  </r>
  <r>
    <s v="57-9-43069"/>
    <x v="22"/>
    <x v="10"/>
    <n v="6"/>
    <s v="E"/>
    <x v="11"/>
    <x v="11"/>
    <n v="9"/>
    <x v="7"/>
    <n v="57"/>
    <x v="81"/>
    <d v="2017-11-30T00:00:00"/>
    <x v="1"/>
    <n v="0"/>
  </r>
  <r>
    <s v="57-9-43069"/>
    <x v="22"/>
    <x v="10"/>
    <n v="6"/>
    <s v="E"/>
    <x v="11"/>
    <x v="11"/>
    <n v="9"/>
    <x v="7"/>
    <n v="57"/>
    <x v="81"/>
    <d v="2017-11-30T00:00:00"/>
    <x v="2"/>
    <n v="0"/>
  </r>
  <r>
    <s v="57-9-43069"/>
    <x v="22"/>
    <x v="10"/>
    <n v="5"/>
    <s v="F"/>
    <x v="12"/>
    <x v="12"/>
    <n v="9"/>
    <x v="7"/>
    <n v="57"/>
    <x v="81"/>
    <d v="2017-11-30T00:00:00"/>
    <x v="0"/>
    <n v="0"/>
  </r>
  <r>
    <s v="57-9-43069"/>
    <x v="22"/>
    <x v="10"/>
    <n v="5"/>
    <s v="F"/>
    <x v="12"/>
    <x v="12"/>
    <n v="9"/>
    <x v="7"/>
    <n v="57"/>
    <x v="81"/>
    <d v="2017-11-30T00:00:00"/>
    <x v="1"/>
    <n v="0"/>
  </r>
  <r>
    <s v="57-9-43069"/>
    <x v="22"/>
    <x v="10"/>
    <n v="5"/>
    <s v="F"/>
    <x v="12"/>
    <x v="12"/>
    <n v="9"/>
    <x v="7"/>
    <n v="57"/>
    <x v="81"/>
    <d v="2017-11-30T00:00:00"/>
    <x v="2"/>
    <n v="0"/>
  </r>
  <r>
    <s v="57-9-43069"/>
    <x v="22"/>
    <x v="10"/>
    <n v="8"/>
    <s v="G"/>
    <x v="9"/>
    <x v="9"/>
    <n v="9"/>
    <x v="7"/>
    <n v="57"/>
    <x v="81"/>
    <d v="2017-11-30T00:00:00"/>
    <x v="0"/>
    <n v="0"/>
  </r>
  <r>
    <s v="57-9-43069"/>
    <x v="22"/>
    <x v="10"/>
    <n v="8"/>
    <s v="G"/>
    <x v="9"/>
    <x v="9"/>
    <n v="9"/>
    <x v="7"/>
    <n v="57"/>
    <x v="81"/>
    <d v="2017-11-30T00:00:00"/>
    <x v="1"/>
    <n v="0"/>
  </r>
  <r>
    <s v="57-9-43069"/>
    <x v="22"/>
    <x v="10"/>
    <n v="8"/>
    <s v="G"/>
    <x v="9"/>
    <x v="9"/>
    <n v="9"/>
    <x v="7"/>
    <n v="57"/>
    <x v="81"/>
    <d v="2017-11-30T00:00:00"/>
    <x v="2"/>
    <n v="0"/>
  </r>
  <r>
    <s v="58-9-43069"/>
    <x v="22"/>
    <x v="10"/>
    <n v="2"/>
    <s v="A"/>
    <x v="4"/>
    <x v="4"/>
    <n v="9"/>
    <x v="7"/>
    <n v="58"/>
    <x v="82"/>
    <d v="2017-11-30T00:00:00"/>
    <x v="0"/>
    <n v="32889"/>
  </r>
  <r>
    <s v="58-9-43069"/>
    <x v="22"/>
    <x v="10"/>
    <n v="2"/>
    <s v="A"/>
    <x v="4"/>
    <x v="4"/>
    <n v="9"/>
    <x v="7"/>
    <n v="58"/>
    <x v="82"/>
    <d v="2017-11-30T00:00:00"/>
    <x v="1"/>
    <n v="35833816.674999997"/>
  </r>
  <r>
    <s v="58-9-43069"/>
    <x v="22"/>
    <x v="10"/>
    <n v="2"/>
    <s v="A"/>
    <x v="4"/>
    <x v="4"/>
    <n v="9"/>
    <x v="7"/>
    <n v="58"/>
    <x v="82"/>
    <d v="2017-11-30T00:00:00"/>
    <x v="2"/>
    <n v="29266215.590000004"/>
  </r>
  <r>
    <s v="58-9-43069"/>
    <x v="22"/>
    <x v="10"/>
    <n v="3"/>
    <s v="B"/>
    <x v="0"/>
    <x v="0"/>
    <n v="9"/>
    <x v="7"/>
    <n v="58"/>
    <x v="82"/>
    <d v="2017-11-30T00:00:00"/>
    <x v="0"/>
    <n v="0"/>
  </r>
  <r>
    <s v="58-9-43069"/>
    <x v="22"/>
    <x v="10"/>
    <n v="3"/>
    <s v="B"/>
    <x v="0"/>
    <x v="0"/>
    <n v="9"/>
    <x v="7"/>
    <n v="58"/>
    <x v="82"/>
    <d v="2017-11-30T00:00:00"/>
    <x v="1"/>
    <n v="0"/>
  </r>
  <r>
    <s v="58-9-43069"/>
    <x v="22"/>
    <x v="10"/>
    <n v="3"/>
    <s v="B"/>
    <x v="0"/>
    <x v="0"/>
    <n v="9"/>
    <x v="7"/>
    <n v="58"/>
    <x v="82"/>
    <d v="2017-11-30T00:00:00"/>
    <x v="2"/>
    <n v="0"/>
  </r>
  <r>
    <s v="58-9-43069"/>
    <x v="22"/>
    <x v="10"/>
    <n v="1"/>
    <s v="C"/>
    <x v="2"/>
    <x v="2"/>
    <n v="9"/>
    <x v="7"/>
    <n v="58"/>
    <x v="82"/>
    <d v="2017-11-30T00:00:00"/>
    <x v="0"/>
    <n v="0"/>
  </r>
  <r>
    <s v="58-9-43069"/>
    <x v="22"/>
    <x v="10"/>
    <n v="1"/>
    <s v="C"/>
    <x v="2"/>
    <x v="2"/>
    <n v="9"/>
    <x v="7"/>
    <n v="58"/>
    <x v="82"/>
    <d v="2017-11-30T00:00:00"/>
    <x v="1"/>
    <n v="0"/>
  </r>
  <r>
    <s v="58-9-43069"/>
    <x v="22"/>
    <x v="10"/>
    <n v="1"/>
    <s v="C"/>
    <x v="2"/>
    <x v="2"/>
    <n v="9"/>
    <x v="7"/>
    <n v="58"/>
    <x v="82"/>
    <d v="2017-11-30T00:00:00"/>
    <x v="2"/>
    <n v="0"/>
  </r>
  <r>
    <s v="58-9-43069"/>
    <x v="22"/>
    <x v="10"/>
    <n v="4"/>
    <s v="D"/>
    <x v="10"/>
    <x v="10"/>
    <n v="9"/>
    <x v="7"/>
    <n v="58"/>
    <x v="82"/>
    <d v="2017-11-30T00:00:00"/>
    <x v="0"/>
    <n v="0"/>
  </r>
  <r>
    <s v="58-9-43069"/>
    <x v="22"/>
    <x v="10"/>
    <n v="4"/>
    <s v="D"/>
    <x v="10"/>
    <x v="10"/>
    <n v="9"/>
    <x v="7"/>
    <n v="58"/>
    <x v="82"/>
    <d v="2017-11-30T00:00:00"/>
    <x v="1"/>
    <n v="0"/>
  </r>
  <r>
    <s v="58-9-43069"/>
    <x v="22"/>
    <x v="10"/>
    <n v="4"/>
    <s v="D"/>
    <x v="10"/>
    <x v="10"/>
    <n v="9"/>
    <x v="7"/>
    <n v="58"/>
    <x v="82"/>
    <d v="2017-11-30T00:00:00"/>
    <x v="2"/>
    <n v="0"/>
  </r>
  <r>
    <s v="58-9-43069"/>
    <x v="22"/>
    <x v="10"/>
    <n v="6"/>
    <s v="E"/>
    <x v="11"/>
    <x v="11"/>
    <n v="9"/>
    <x v="7"/>
    <n v="58"/>
    <x v="82"/>
    <d v="2017-11-30T00:00:00"/>
    <x v="0"/>
    <n v="0"/>
  </r>
  <r>
    <s v="58-9-43069"/>
    <x v="22"/>
    <x v="10"/>
    <n v="6"/>
    <s v="E"/>
    <x v="11"/>
    <x v="11"/>
    <n v="9"/>
    <x v="7"/>
    <n v="58"/>
    <x v="82"/>
    <d v="2017-11-30T00:00:00"/>
    <x v="1"/>
    <n v="0"/>
  </r>
  <r>
    <s v="58-9-43069"/>
    <x v="22"/>
    <x v="10"/>
    <n v="6"/>
    <s v="E"/>
    <x v="11"/>
    <x v="11"/>
    <n v="9"/>
    <x v="7"/>
    <n v="58"/>
    <x v="82"/>
    <d v="2017-11-30T00:00:00"/>
    <x v="2"/>
    <n v="0"/>
  </r>
  <r>
    <s v="58-9-43069"/>
    <x v="22"/>
    <x v="10"/>
    <n v="5"/>
    <s v="F"/>
    <x v="12"/>
    <x v="12"/>
    <n v="9"/>
    <x v="7"/>
    <n v="58"/>
    <x v="82"/>
    <d v="2017-11-30T00:00:00"/>
    <x v="0"/>
    <n v="0"/>
  </r>
  <r>
    <s v="58-9-43069"/>
    <x v="22"/>
    <x v="10"/>
    <n v="5"/>
    <s v="F"/>
    <x v="12"/>
    <x v="12"/>
    <n v="9"/>
    <x v="7"/>
    <n v="58"/>
    <x v="82"/>
    <d v="2017-11-30T00:00:00"/>
    <x v="1"/>
    <n v="0"/>
  </r>
  <r>
    <s v="58-9-43069"/>
    <x v="22"/>
    <x v="10"/>
    <n v="5"/>
    <s v="F"/>
    <x v="12"/>
    <x v="12"/>
    <n v="9"/>
    <x v="7"/>
    <n v="58"/>
    <x v="82"/>
    <d v="2017-11-30T00:00:00"/>
    <x v="2"/>
    <n v="0"/>
  </r>
  <r>
    <s v="58-9-43069"/>
    <x v="22"/>
    <x v="10"/>
    <n v="8"/>
    <s v="G"/>
    <x v="9"/>
    <x v="9"/>
    <n v="9"/>
    <x v="7"/>
    <n v="58"/>
    <x v="82"/>
    <d v="2017-11-30T00:00:00"/>
    <x v="0"/>
    <n v="0"/>
  </r>
  <r>
    <s v="58-9-43069"/>
    <x v="22"/>
    <x v="10"/>
    <n v="8"/>
    <s v="G"/>
    <x v="9"/>
    <x v="9"/>
    <n v="9"/>
    <x v="7"/>
    <n v="58"/>
    <x v="82"/>
    <d v="2017-11-30T00:00:00"/>
    <x v="1"/>
    <n v="0"/>
  </r>
  <r>
    <s v="58-9-43069"/>
    <x v="22"/>
    <x v="10"/>
    <n v="8"/>
    <s v="G"/>
    <x v="9"/>
    <x v="9"/>
    <n v="9"/>
    <x v="7"/>
    <n v="58"/>
    <x v="82"/>
    <d v="2017-11-30T00:00:00"/>
    <x v="2"/>
    <n v="0"/>
  </r>
  <r>
    <s v="59-9-43069"/>
    <x v="22"/>
    <x v="10"/>
    <n v="2"/>
    <s v="A"/>
    <x v="4"/>
    <x v="4"/>
    <n v="9"/>
    <x v="7"/>
    <n v="59"/>
    <x v="83"/>
    <d v="2017-11-30T00:00:00"/>
    <x v="0"/>
    <n v="0"/>
  </r>
  <r>
    <s v="59-9-43069"/>
    <x v="22"/>
    <x v="10"/>
    <n v="2"/>
    <s v="A"/>
    <x v="4"/>
    <x v="4"/>
    <n v="9"/>
    <x v="7"/>
    <n v="59"/>
    <x v="83"/>
    <d v="2017-11-30T00:00:00"/>
    <x v="1"/>
    <n v="0"/>
  </r>
  <r>
    <s v="59-9-43069"/>
    <x v="22"/>
    <x v="10"/>
    <n v="2"/>
    <s v="A"/>
    <x v="4"/>
    <x v="4"/>
    <n v="9"/>
    <x v="7"/>
    <n v="59"/>
    <x v="83"/>
    <d v="2017-11-30T00:00:00"/>
    <x v="2"/>
    <n v="0"/>
  </r>
  <r>
    <s v="59-9-43069"/>
    <x v="22"/>
    <x v="10"/>
    <n v="3"/>
    <s v="B"/>
    <x v="0"/>
    <x v="0"/>
    <n v="9"/>
    <x v="7"/>
    <n v="59"/>
    <x v="83"/>
    <d v="2017-11-30T00:00:00"/>
    <x v="0"/>
    <n v="0"/>
  </r>
  <r>
    <s v="59-9-43069"/>
    <x v="22"/>
    <x v="10"/>
    <n v="3"/>
    <s v="B"/>
    <x v="0"/>
    <x v="0"/>
    <n v="9"/>
    <x v="7"/>
    <n v="59"/>
    <x v="83"/>
    <d v="2017-11-30T00:00:00"/>
    <x v="1"/>
    <n v="0"/>
  </r>
  <r>
    <s v="59-9-43069"/>
    <x v="22"/>
    <x v="10"/>
    <n v="3"/>
    <s v="B"/>
    <x v="0"/>
    <x v="0"/>
    <n v="9"/>
    <x v="7"/>
    <n v="59"/>
    <x v="83"/>
    <d v="2017-11-30T00:00:00"/>
    <x v="2"/>
    <n v="0"/>
  </r>
  <r>
    <s v="59-9-43069"/>
    <x v="22"/>
    <x v="10"/>
    <n v="1"/>
    <s v="C"/>
    <x v="2"/>
    <x v="2"/>
    <n v="9"/>
    <x v="7"/>
    <n v="59"/>
    <x v="83"/>
    <d v="2017-11-30T00:00:00"/>
    <x v="0"/>
    <n v="0"/>
  </r>
  <r>
    <s v="59-9-43069"/>
    <x v="22"/>
    <x v="10"/>
    <n v="1"/>
    <s v="C"/>
    <x v="2"/>
    <x v="2"/>
    <n v="9"/>
    <x v="7"/>
    <n v="59"/>
    <x v="83"/>
    <d v="2017-11-30T00:00:00"/>
    <x v="1"/>
    <n v="0"/>
  </r>
  <r>
    <s v="59-9-43069"/>
    <x v="22"/>
    <x v="10"/>
    <n v="1"/>
    <s v="C"/>
    <x v="2"/>
    <x v="2"/>
    <n v="9"/>
    <x v="7"/>
    <n v="59"/>
    <x v="83"/>
    <d v="2017-11-30T00:00:00"/>
    <x v="2"/>
    <n v="0"/>
  </r>
  <r>
    <s v="59-9-43069"/>
    <x v="22"/>
    <x v="10"/>
    <n v="4"/>
    <s v="D"/>
    <x v="10"/>
    <x v="10"/>
    <n v="9"/>
    <x v="7"/>
    <n v="59"/>
    <x v="83"/>
    <d v="2017-11-30T00:00:00"/>
    <x v="0"/>
    <n v="0"/>
  </r>
  <r>
    <s v="59-9-43069"/>
    <x v="22"/>
    <x v="10"/>
    <n v="4"/>
    <s v="D"/>
    <x v="10"/>
    <x v="10"/>
    <n v="9"/>
    <x v="7"/>
    <n v="59"/>
    <x v="83"/>
    <d v="2017-11-30T00:00:00"/>
    <x v="1"/>
    <n v="0"/>
  </r>
  <r>
    <s v="59-9-43069"/>
    <x v="22"/>
    <x v="10"/>
    <n v="4"/>
    <s v="D"/>
    <x v="10"/>
    <x v="10"/>
    <n v="9"/>
    <x v="7"/>
    <n v="59"/>
    <x v="83"/>
    <d v="2017-11-30T00:00:00"/>
    <x v="2"/>
    <n v="0"/>
  </r>
  <r>
    <s v="59-9-43069"/>
    <x v="22"/>
    <x v="10"/>
    <n v="6"/>
    <s v="E"/>
    <x v="11"/>
    <x v="11"/>
    <n v="9"/>
    <x v="7"/>
    <n v="59"/>
    <x v="83"/>
    <d v="2017-11-30T00:00:00"/>
    <x v="0"/>
    <n v="0"/>
  </r>
  <r>
    <s v="59-9-43069"/>
    <x v="22"/>
    <x v="10"/>
    <n v="6"/>
    <s v="E"/>
    <x v="11"/>
    <x v="11"/>
    <n v="9"/>
    <x v="7"/>
    <n v="59"/>
    <x v="83"/>
    <d v="2017-11-30T00:00:00"/>
    <x v="1"/>
    <n v="0"/>
  </r>
  <r>
    <s v="59-9-43069"/>
    <x v="22"/>
    <x v="10"/>
    <n v="6"/>
    <s v="E"/>
    <x v="11"/>
    <x v="11"/>
    <n v="9"/>
    <x v="7"/>
    <n v="59"/>
    <x v="83"/>
    <d v="2017-11-30T00:00:00"/>
    <x v="2"/>
    <n v="0"/>
  </r>
  <r>
    <s v="59-9-43069"/>
    <x v="22"/>
    <x v="10"/>
    <n v="5"/>
    <s v="F"/>
    <x v="12"/>
    <x v="12"/>
    <n v="9"/>
    <x v="7"/>
    <n v="59"/>
    <x v="83"/>
    <d v="2017-11-30T00:00:00"/>
    <x v="0"/>
    <n v="0"/>
  </r>
  <r>
    <s v="59-9-43069"/>
    <x v="22"/>
    <x v="10"/>
    <n v="5"/>
    <s v="F"/>
    <x v="12"/>
    <x v="12"/>
    <n v="9"/>
    <x v="7"/>
    <n v="59"/>
    <x v="83"/>
    <d v="2017-11-30T00:00:00"/>
    <x v="1"/>
    <n v="0"/>
  </r>
  <r>
    <s v="59-9-43069"/>
    <x v="22"/>
    <x v="10"/>
    <n v="5"/>
    <s v="F"/>
    <x v="12"/>
    <x v="12"/>
    <n v="9"/>
    <x v="7"/>
    <n v="59"/>
    <x v="83"/>
    <d v="2017-11-30T00:00:00"/>
    <x v="2"/>
    <n v="0"/>
  </r>
  <r>
    <s v="59-9-43069"/>
    <x v="22"/>
    <x v="10"/>
    <n v="8"/>
    <s v="G"/>
    <x v="9"/>
    <x v="9"/>
    <n v="9"/>
    <x v="7"/>
    <n v="59"/>
    <x v="83"/>
    <d v="2017-11-30T00:00:00"/>
    <x v="0"/>
    <n v="0"/>
  </r>
  <r>
    <s v="59-9-43069"/>
    <x v="22"/>
    <x v="10"/>
    <n v="8"/>
    <s v="G"/>
    <x v="9"/>
    <x v="9"/>
    <n v="9"/>
    <x v="7"/>
    <n v="59"/>
    <x v="83"/>
    <d v="2017-11-30T00:00:00"/>
    <x v="1"/>
    <n v="0"/>
  </r>
  <r>
    <s v="59-9-43069"/>
    <x v="22"/>
    <x v="10"/>
    <n v="8"/>
    <s v="G"/>
    <x v="9"/>
    <x v="9"/>
    <n v="9"/>
    <x v="7"/>
    <n v="59"/>
    <x v="83"/>
    <d v="2017-11-30T00:00:00"/>
    <x v="2"/>
    <n v="0"/>
  </r>
  <r>
    <s v="60-9-43069"/>
    <x v="22"/>
    <x v="10"/>
    <n v="2"/>
    <s v="A"/>
    <x v="4"/>
    <x v="4"/>
    <n v="9"/>
    <x v="7"/>
    <n v="60"/>
    <x v="25"/>
    <d v="2017-11-30T00:00:00"/>
    <x v="0"/>
    <n v="0"/>
  </r>
  <r>
    <s v="60-9-43069"/>
    <x v="22"/>
    <x v="10"/>
    <n v="2"/>
    <s v="A"/>
    <x v="4"/>
    <x v="4"/>
    <n v="9"/>
    <x v="7"/>
    <n v="60"/>
    <x v="25"/>
    <d v="2017-11-30T00:00:00"/>
    <x v="1"/>
    <n v="0"/>
  </r>
  <r>
    <s v="60-9-43069"/>
    <x v="22"/>
    <x v="10"/>
    <n v="2"/>
    <s v="A"/>
    <x v="4"/>
    <x v="4"/>
    <n v="9"/>
    <x v="7"/>
    <n v="60"/>
    <x v="25"/>
    <d v="2017-11-30T00:00:00"/>
    <x v="2"/>
    <n v="0"/>
  </r>
  <r>
    <s v="60-9-43069"/>
    <x v="22"/>
    <x v="10"/>
    <n v="3"/>
    <s v="B"/>
    <x v="0"/>
    <x v="0"/>
    <n v="9"/>
    <x v="7"/>
    <n v="60"/>
    <x v="25"/>
    <d v="2017-11-30T00:00:00"/>
    <x v="0"/>
    <n v="0"/>
  </r>
  <r>
    <s v="60-9-43069"/>
    <x v="22"/>
    <x v="10"/>
    <n v="3"/>
    <s v="B"/>
    <x v="0"/>
    <x v="0"/>
    <n v="9"/>
    <x v="7"/>
    <n v="60"/>
    <x v="25"/>
    <d v="2017-11-30T00:00:00"/>
    <x v="1"/>
    <n v="0"/>
  </r>
  <r>
    <s v="60-9-43069"/>
    <x v="22"/>
    <x v="10"/>
    <n v="3"/>
    <s v="B"/>
    <x v="0"/>
    <x v="0"/>
    <n v="9"/>
    <x v="7"/>
    <n v="60"/>
    <x v="25"/>
    <d v="2017-11-30T00:00:00"/>
    <x v="2"/>
    <n v="0"/>
  </r>
  <r>
    <s v="60-9-43069"/>
    <x v="22"/>
    <x v="10"/>
    <n v="1"/>
    <s v="C"/>
    <x v="2"/>
    <x v="2"/>
    <n v="9"/>
    <x v="7"/>
    <n v="60"/>
    <x v="25"/>
    <d v="2017-11-30T00:00:00"/>
    <x v="0"/>
    <n v="0"/>
  </r>
  <r>
    <s v="60-9-43069"/>
    <x v="22"/>
    <x v="10"/>
    <n v="1"/>
    <s v="C"/>
    <x v="2"/>
    <x v="2"/>
    <n v="9"/>
    <x v="7"/>
    <n v="60"/>
    <x v="25"/>
    <d v="2017-11-30T00:00:00"/>
    <x v="1"/>
    <n v="0"/>
  </r>
  <r>
    <s v="60-9-43069"/>
    <x v="22"/>
    <x v="10"/>
    <n v="1"/>
    <s v="C"/>
    <x v="2"/>
    <x v="2"/>
    <n v="9"/>
    <x v="7"/>
    <n v="60"/>
    <x v="25"/>
    <d v="2017-11-30T00:00:00"/>
    <x v="2"/>
    <n v="0"/>
  </r>
  <r>
    <s v="60-9-43069"/>
    <x v="22"/>
    <x v="10"/>
    <n v="4"/>
    <s v="D"/>
    <x v="10"/>
    <x v="10"/>
    <n v="9"/>
    <x v="7"/>
    <n v="60"/>
    <x v="25"/>
    <d v="2017-11-30T00:00:00"/>
    <x v="0"/>
    <n v="0"/>
  </r>
  <r>
    <s v="60-9-43069"/>
    <x v="22"/>
    <x v="10"/>
    <n v="4"/>
    <s v="D"/>
    <x v="10"/>
    <x v="10"/>
    <n v="9"/>
    <x v="7"/>
    <n v="60"/>
    <x v="25"/>
    <d v="2017-11-30T00:00:00"/>
    <x v="1"/>
    <n v="0"/>
  </r>
  <r>
    <s v="60-9-43069"/>
    <x v="22"/>
    <x v="10"/>
    <n v="4"/>
    <s v="D"/>
    <x v="10"/>
    <x v="10"/>
    <n v="9"/>
    <x v="7"/>
    <n v="60"/>
    <x v="25"/>
    <d v="2017-11-30T00:00:00"/>
    <x v="2"/>
    <n v="0"/>
  </r>
  <r>
    <s v="60-9-43069"/>
    <x v="22"/>
    <x v="10"/>
    <n v="6"/>
    <s v="E"/>
    <x v="11"/>
    <x v="11"/>
    <n v="9"/>
    <x v="7"/>
    <n v="60"/>
    <x v="25"/>
    <d v="2017-11-30T00:00:00"/>
    <x v="0"/>
    <n v="0"/>
  </r>
  <r>
    <s v="60-9-43069"/>
    <x v="22"/>
    <x v="10"/>
    <n v="6"/>
    <s v="E"/>
    <x v="11"/>
    <x v="11"/>
    <n v="9"/>
    <x v="7"/>
    <n v="60"/>
    <x v="25"/>
    <d v="2017-11-30T00:00:00"/>
    <x v="1"/>
    <n v="0"/>
  </r>
  <r>
    <s v="60-9-43069"/>
    <x v="22"/>
    <x v="10"/>
    <n v="6"/>
    <s v="E"/>
    <x v="11"/>
    <x v="11"/>
    <n v="9"/>
    <x v="7"/>
    <n v="60"/>
    <x v="25"/>
    <d v="2017-11-30T00:00:00"/>
    <x v="2"/>
    <n v="0"/>
  </r>
  <r>
    <s v="60-9-43069"/>
    <x v="22"/>
    <x v="10"/>
    <n v="5"/>
    <s v="F"/>
    <x v="12"/>
    <x v="12"/>
    <n v="9"/>
    <x v="7"/>
    <n v="60"/>
    <x v="25"/>
    <d v="2017-11-30T00:00:00"/>
    <x v="0"/>
    <n v="0"/>
  </r>
  <r>
    <s v="60-9-43069"/>
    <x v="22"/>
    <x v="10"/>
    <n v="5"/>
    <s v="F"/>
    <x v="12"/>
    <x v="12"/>
    <n v="9"/>
    <x v="7"/>
    <n v="60"/>
    <x v="25"/>
    <d v="2017-11-30T00:00:00"/>
    <x v="1"/>
    <n v="0"/>
  </r>
  <r>
    <s v="60-9-43069"/>
    <x v="22"/>
    <x v="10"/>
    <n v="5"/>
    <s v="F"/>
    <x v="12"/>
    <x v="12"/>
    <n v="9"/>
    <x v="7"/>
    <n v="60"/>
    <x v="25"/>
    <d v="2017-11-30T00:00:00"/>
    <x v="2"/>
    <n v="0"/>
  </r>
  <r>
    <s v="60-9-43069"/>
    <x v="22"/>
    <x v="10"/>
    <n v="8"/>
    <s v="G"/>
    <x v="9"/>
    <x v="9"/>
    <n v="9"/>
    <x v="7"/>
    <n v="60"/>
    <x v="25"/>
    <d v="2017-11-30T00:00:00"/>
    <x v="0"/>
    <n v="0"/>
  </r>
  <r>
    <s v="60-9-43069"/>
    <x v="22"/>
    <x v="10"/>
    <n v="8"/>
    <s v="G"/>
    <x v="9"/>
    <x v="9"/>
    <n v="9"/>
    <x v="7"/>
    <n v="60"/>
    <x v="25"/>
    <d v="2017-11-30T00:00:00"/>
    <x v="1"/>
    <n v="0"/>
  </r>
  <r>
    <s v="60-9-43069"/>
    <x v="22"/>
    <x v="10"/>
    <n v="8"/>
    <s v="G"/>
    <x v="9"/>
    <x v="9"/>
    <n v="9"/>
    <x v="7"/>
    <n v="60"/>
    <x v="25"/>
    <d v="2017-11-30T00:00:00"/>
    <x v="2"/>
    <n v="0"/>
  </r>
  <r>
    <s v="61-9-43069"/>
    <x v="22"/>
    <x v="10"/>
    <n v="2"/>
    <s v="A"/>
    <x v="4"/>
    <x v="4"/>
    <n v="9"/>
    <x v="7"/>
    <n v="61"/>
    <x v="26"/>
    <d v="2017-11-30T00:00:00"/>
    <x v="0"/>
    <n v="2800"/>
  </r>
  <r>
    <s v="61-9-43069"/>
    <x v="22"/>
    <x v="10"/>
    <n v="2"/>
    <s v="A"/>
    <x v="4"/>
    <x v="4"/>
    <n v="9"/>
    <x v="7"/>
    <n v="61"/>
    <x v="26"/>
    <d v="2017-11-30T00:00:00"/>
    <x v="1"/>
    <n v="3116400"/>
  </r>
  <r>
    <s v="61-9-43069"/>
    <x v="22"/>
    <x v="10"/>
    <n v="2"/>
    <s v="A"/>
    <x v="4"/>
    <x v="4"/>
    <n v="9"/>
    <x v="7"/>
    <n v="61"/>
    <x v="26"/>
    <d v="2017-11-30T00:00:00"/>
    <x v="2"/>
    <n v="1153159.6200000001"/>
  </r>
  <r>
    <s v="61-9-43069"/>
    <x v="22"/>
    <x v="10"/>
    <n v="3"/>
    <s v="B"/>
    <x v="0"/>
    <x v="0"/>
    <n v="9"/>
    <x v="7"/>
    <n v="61"/>
    <x v="26"/>
    <d v="2017-11-30T00:00:00"/>
    <x v="0"/>
    <n v="0"/>
  </r>
  <r>
    <s v="61-9-43069"/>
    <x v="22"/>
    <x v="10"/>
    <n v="3"/>
    <s v="B"/>
    <x v="0"/>
    <x v="0"/>
    <n v="9"/>
    <x v="7"/>
    <n v="61"/>
    <x v="26"/>
    <d v="2017-11-30T00:00:00"/>
    <x v="1"/>
    <n v="0"/>
  </r>
  <r>
    <s v="61-9-43069"/>
    <x v="22"/>
    <x v="10"/>
    <n v="3"/>
    <s v="B"/>
    <x v="0"/>
    <x v="0"/>
    <n v="9"/>
    <x v="7"/>
    <n v="61"/>
    <x v="26"/>
    <d v="2017-11-30T00:00:00"/>
    <x v="2"/>
    <n v="0"/>
  </r>
  <r>
    <s v="61-9-43069"/>
    <x v="22"/>
    <x v="10"/>
    <n v="1"/>
    <s v="C"/>
    <x v="2"/>
    <x v="2"/>
    <n v="9"/>
    <x v="7"/>
    <n v="61"/>
    <x v="26"/>
    <d v="2017-11-30T00:00:00"/>
    <x v="0"/>
    <n v="9327.48"/>
  </r>
  <r>
    <s v="61-9-43069"/>
    <x v="22"/>
    <x v="10"/>
    <n v="1"/>
    <s v="C"/>
    <x v="2"/>
    <x v="2"/>
    <n v="9"/>
    <x v="7"/>
    <n v="61"/>
    <x v="26"/>
    <d v="2017-11-30T00:00:00"/>
    <x v="1"/>
    <n v="7723153.4400000004"/>
  </r>
  <r>
    <s v="61-9-43069"/>
    <x v="22"/>
    <x v="10"/>
    <n v="1"/>
    <s v="C"/>
    <x v="2"/>
    <x v="2"/>
    <n v="9"/>
    <x v="7"/>
    <n v="61"/>
    <x v="26"/>
    <d v="2017-11-30T00:00:00"/>
    <x v="2"/>
    <n v="3017544"/>
  </r>
  <r>
    <s v="61-9-43069"/>
    <x v="22"/>
    <x v="10"/>
    <n v="4"/>
    <s v="D"/>
    <x v="10"/>
    <x v="10"/>
    <n v="9"/>
    <x v="7"/>
    <n v="61"/>
    <x v="26"/>
    <d v="2017-11-30T00:00:00"/>
    <x v="0"/>
    <n v="0"/>
  </r>
  <r>
    <s v="61-9-43069"/>
    <x v="22"/>
    <x v="10"/>
    <n v="4"/>
    <s v="D"/>
    <x v="10"/>
    <x v="10"/>
    <n v="9"/>
    <x v="7"/>
    <n v="61"/>
    <x v="26"/>
    <d v="2017-11-30T00:00:00"/>
    <x v="1"/>
    <n v="0"/>
  </r>
  <r>
    <s v="61-9-43069"/>
    <x v="22"/>
    <x v="10"/>
    <n v="4"/>
    <s v="D"/>
    <x v="10"/>
    <x v="10"/>
    <n v="9"/>
    <x v="7"/>
    <n v="61"/>
    <x v="26"/>
    <d v="2017-11-30T00:00:00"/>
    <x v="2"/>
    <n v="0"/>
  </r>
  <r>
    <s v="61-9-43069"/>
    <x v="22"/>
    <x v="10"/>
    <n v="6"/>
    <s v="E"/>
    <x v="11"/>
    <x v="11"/>
    <n v="9"/>
    <x v="7"/>
    <n v="61"/>
    <x v="26"/>
    <d v="2017-11-30T00:00:00"/>
    <x v="0"/>
    <n v="0"/>
  </r>
  <r>
    <s v="61-9-43069"/>
    <x v="22"/>
    <x v="10"/>
    <n v="6"/>
    <s v="E"/>
    <x v="11"/>
    <x v="11"/>
    <n v="9"/>
    <x v="7"/>
    <n v="61"/>
    <x v="26"/>
    <d v="2017-11-30T00:00:00"/>
    <x v="1"/>
    <n v="0"/>
  </r>
  <r>
    <s v="61-9-43069"/>
    <x v="22"/>
    <x v="10"/>
    <n v="6"/>
    <s v="E"/>
    <x v="11"/>
    <x v="11"/>
    <n v="9"/>
    <x v="7"/>
    <n v="61"/>
    <x v="26"/>
    <d v="2017-11-30T00:00:00"/>
    <x v="2"/>
    <n v="0"/>
  </r>
  <r>
    <s v="61-9-43069"/>
    <x v="22"/>
    <x v="10"/>
    <n v="5"/>
    <s v="F"/>
    <x v="12"/>
    <x v="12"/>
    <n v="9"/>
    <x v="7"/>
    <n v="61"/>
    <x v="26"/>
    <d v="2017-11-30T00:00:00"/>
    <x v="0"/>
    <n v="0"/>
  </r>
  <r>
    <s v="61-9-43069"/>
    <x v="22"/>
    <x v="10"/>
    <n v="5"/>
    <s v="F"/>
    <x v="12"/>
    <x v="12"/>
    <n v="9"/>
    <x v="7"/>
    <n v="61"/>
    <x v="26"/>
    <d v="2017-11-30T00:00:00"/>
    <x v="1"/>
    <n v="0"/>
  </r>
  <r>
    <s v="61-9-43069"/>
    <x v="22"/>
    <x v="10"/>
    <n v="5"/>
    <s v="F"/>
    <x v="12"/>
    <x v="12"/>
    <n v="9"/>
    <x v="7"/>
    <n v="61"/>
    <x v="26"/>
    <d v="2017-11-30T00:00:00"/>
    <x v="2"/>
    <n v="0"/>
  </r>
  <r>
    <s v="61-9-43069"/>
    <x v="22"/>
    <x v="10"/>
    <n v="8"/>
    <s v="G"/>
    <x v="9"/>
    <x v="9"/>
    <n v="9"/>
    <x v="7"/>
    <n v="61"/>
    <x v="26"/>
    <d v="2017-11-30T00:00:00"/>
    <x v="0"/>
    <n v="0"/>
  </r>
  <r>
    <s v="61-9-43069"/>
    <x v="22"/>
    <x v="10"/>
    <n v="8"/>
    <s v="G"/>
    <x v="9"/>
    <x v="9"/>
    <n v="9"/>
    <x v="7"/>
    <n v="61"/>
    <x v="26"/>
    <d v="2017-11-30T00:00:00"/>
    <x v="1"/>
    <n v="0"/>
  </r>
  <r>
    <s v="61-9-43069"/>
    <x v="22"/>
    <x v="10"/>
    <n v="8"/>
    <s v="G"/>
    <x v="9"/>
    <x v="9"/>
    <n v="9"/>
    <x v="7"/>
    <n v="61"/>
    <x v="26"/>
    <d v="2017-11-30T00:00:00"/>
    <x v="2"/>
    <n v="0"/>
  </r>
  <r>
    <s v="62-10-43069"/>
    <x v="22"/>
    <x v="10"/>
    <n v="2"/>
    <s v="A"/>
    <x v="4"/>
    <x v="4"/>
    <n v="10"/>
    <x v="8"/>
    <n v="62"/>
    <x v="32"/>
    <d v="2017-11-30T00:00:00"/>
    <x v="0"/>
    <n v="0"/>
  </r>
  <r>
    <s v="62-10-43069"/>
    <x v="22"/>
    <x v="10"/>
    <n v="2"/>
    <s v="A"/>
    <x v="4"/>
    <x v="4"/>
    <n v="10"/>
    <x v="8"/>
    <n v="62"/>
    <x v="32"/>
    <d v="2017-11-30T00:00:00"/>
    <x v="1"/>
    <n v="0"/>
  </r>
  <r>
    <s v="62-10-43069"/>
    <x v="22"/>
    <x v="10"/>
    <n v="2"/>
    <s v="A"/>
    <x v="4"/>
    <x v="4"/>
    <n v="10"/>
    <x v="8"/>
    <n v="62"/>
    <x v="32"/>
    <d v="2017-11-30T00:00:00"/>
    <x v="2"/>
    <n v="0"/>
  </r>
  <r>
    <s v="62-10-43069"/>
    <x v="22"/>
    <x v="10"/>
    <n v="3"/>
    <s v="B"/>
    <x v="0"/>
    <x v="0"/>
    <n v="10"/>
    <x v="8"/>
    <n v="62"/>
    <x v="32"/>
    <d v="2017-11-30T00:00:00"/>
    <x v="0"/>
    <n v="0"/>
  </r>
  <r>
    <s v="62-10-43069"/>
    <x v="22"/>
    <x v="10"/>
    <n v="3"/>
    <s v="B"/>
    <x v="0"/>
    <x v="0"/>
    <n v="10"/>
    <x v="8"/>
    <n v="62"/>
    <x v="32"/>
    <d v="2017-11-30T00:00:00"/>
    <x v="1"/>
    <n v="0"/>
  </r>
  <r>
    <s v="62-10-43069"/>
    <x v="22"/>
    <x v="10"/>
    <n v="3"/>
    <s v="B"/>
    <x v="0"/>
    <x v="0"/>
    <n v="10"/>
    <x v="8"/>
    <n v="62"/>
    <x v="32"/>
    <d v="2017-11-30T00:00:00"/>
    <x v="2"/>
    <n v="0"/>
  </r>
  <r>
    <s v="62-10-43069"/>
    <x v="22"/>
    <x v="10"/>
    <n v="1"/>
    <s v="C"/>
    <x v="2"/>
    <x v="2"/>
    <n v="10"/>
    <x v="8"/>
    <n v="62"/>
    <x v="32"/>
    <d v="2017-11-30T00:00:00"/>
    <x v="0"/>
    <n v="2281"/>
  </r>
  <r>
    <s v="62-10-43069"/>
    <x v="22"/>
    <x v="10"/>
    <n v="1"/>
    <s v="C"/>
    <x v="2"/>
    <x v="2"/>
    <n v="10"/>
    <x v="8"/>
    <n v="62"/>
    <x v="32"/>
    <d v="2017-11-30T00:00:00"/>
    <x v="1"/>
    <n v="2646089"/>
  </r>
  <r>
    <s v="62-10-43069"/>
    <x v="22"/>
    <x v="10"/>
    <n v="1"/>
    <s v="C"/>
    <x v="2"/>
    <x v="2"/>
    <n v="10"/>
    <x v="8"/>
    <n v="62"/>
    <x v="32"/>
    <d v="2017-11-30T00:00:00"/>
    <x v="2"/>
    <n v="1391410"/>
  </r>
  <r>
    <s v="62-10-43069"/>
    <x v="22"/>
    <x v="10"/>
    <n v="4"/>
    <s v="D"/>
    <x v="10"/>
    <x v="10"/>
    <n v="10"/>
    <x v="8"/>
    <n v="62"/>
    <x v="32"/>
    <d v="2017-11-30T00:00:00"/>
    <x v="0"/>
    <n v="7265"/>
  </r>
  <r>
    <s v="62-10-43069"/>
    <x v="22"/>
    <x v="10"/>
    <n v="4"/>
    <s v="D"/>
    <x v="10"/>
    <x v="10"/>
    <n v="10"/>
    <x v="8"/>
    <n v="62"/>
    <x v="32"/>
    <d v="2017-11-30T00:00:00"/>
    <x v="1"/>
    <n v="12003761"/>
  </r>
  <r>
    <s v="62-10-43069"/>
    <x v="22"/>
    <x v="10"/>
    <n v="4"/>
    <s v="D"/>
    <x v="10"/>
    <x v="10"/>
    <n v="10"/>
    <x v="8"/>
    <n v="62"/>
    <x v="32"/>
    <d v="2017-11-30T00:00:00"/>
    <x v="2"/>
    <n v="6034102"/>
  </r>
  <r>
    <s v="62-10-43069"/>
    <x v="22"/>
    <x v="10"/>
    <n v="6"/>
    <s v="E"/>
    <x v="11"/>
    <x v="11"/>
    <n v="10"/>
    <x v="8"/>
    <n v="62"/>
    <x v="32"/>
    <d v="2017-11-30T00:00:00"/>
    <x v="0"/>
    <n v="0"/>
  </r>
  <r>
    <s v="62-10-43069"/>
    <x v="22"/>
    <x v="10"/>
    <n v="6"/>
    <s v="E"/>
    <x v="11"/>
    <x v="11"/>
    <n v="10"/>
    <x v="8"/>
    <n v="62"/>
    <x v="32"/>
    <d v="2017-11-30T00:00:00"/>
    <x v="1"/>
    <n v="0"/>
  </r>
  <r>
    <s v="62-10-43069"/>
    <x v="22"/>
    <x v="10"/>
    <n v="6"/>
    <s v="E"/>
    <x v="11"/>
    <x v="11"/>
    <n v="10"/>
    <x v="8"/>
    <n v="62"/>
    <x v="32"/>
    <d v="2017-11-30T00:00:00"/>
    <x v="2"/>
    <n v="0"/>
  </r>
  <r>
    <s v="62-10-43069"/>
    <x v="22"/>
    <x v="10"/>
    <n v="5"/>
    <s v="F"/>
    <x v="12"/>
    <x v="12"/>
    <n v="10"/>
    <x v="8"/>
    <n v="62"/>
    <x v="32"/>
    <d v="2017-11-30T00:00:00"/>
    <x v="0"/>
    <n v="0"/>
  </r>
  <r>
    <s v="62-10-43069"/>
    <x v="22"/>
    <x v="10"/>
    <n v="5"/>
    <s v="F"/>
    <x v="12"/>
    <x v="12"/>
    <n v="10"/>
    <x v="8"/>
    <n v="62"/>
    <x v="32"/>
    <d v="2017-11-30T00:00:00"/>
    <x v="1"/>
    <n v="0"/>
  </r>
  <r>
    <s v="62-10-43069"/>
    <x v="22"/>
    <x v="10"/>
    <n v="5"/>
    <s v="F"/>
    <x v="12"/>
    <x v="12"/>
    <n v="10"/>
    <x v="8"/>
    <n v="62"/>
    <x v="32"/>
    <d v="2017-11-30T00:00:00"/>
    <x v="2"/>
    <n v="0"/>
  </r>
  <r>
    <s v="62-10-43069"/>
    <x v="22"/>
    <x v="10"/>
    <n v="8"/>
    <s v="G"/>
    <x v="9"/>
    <x v="9"/>
    <n v="10"/>
    <x v="8"/>
    <n v="62"/>
    <x v="32"/>
    <d v="2017-11-30T00:00:00"/>
    <x v="0"/>
    <n v="0"/>
  </r>
  <r>
    <s v="62-10-43069"/>
    <x v="22"/>
    <x v="10"/>
    <n v="8"/>
    <s v="G"/>
    <x v="9"/>
    <x v="9"/>
    <n v="10"/>
    <x v="8"/>
    <n v="62"/>
    <x v="32"/>
    <d v="2017-11-30T00:00:00"/>
    <x v="1"/>
    <n v="0"/>
  </r>
  <r>
    <s v="62-10-43069"/>
    <x v="22"/>
    <x v="10"/>
    <n v="8"/>
    <s v="G"/>
    <x v="9"/>
    <x v="9"/>
    <n v="10"/>
    <x v="8"/>
    <n v="62"/>
    <x v="32"/>
    <d v="2017-11-30T00:00:00"/>
    <x v="2"/>
    <n v="0"/>
  </r>
  <r>
    <s v="63-10-43069"/>
    <x v="22"/>
    <x v="10"/>
    <n v="2"/>
    <s v="A"/>
    <x v="4"/>
    <x v="4"/>
    <n v="10"/>
    <x v="8"/>
    <n v="63"/>
    <x v="33"/>
    <d v="2017-11-30T00:00:00"/>
    <x v="0"/>
    <n v="0"/>
  </r>
  <r>
    <s v="63-10-43069"/>
    <x v="22"/>
    <x v="10"/>
    <n v="2"/>
    <s v="A"/>
    <x v="4"/>
    <x v="4"/>
    <n v="10"/>
    <x v="8"/>
    <n v="63"/>
    <x v="33"/>
    <d v="2017-11-30T00:00:00"/>
    <x v="1"/>
    <n v="0"/>
  </r>
  <r>
    <s v="63-10-43069"/>
    <x v="22"/>
    <x v="10"/>
    <n v="2"/>
    <s v="A"/>
    <x v="4"/>
    <x v="4"/>
    <n v="10"/>
    <x v="8"/>
    <n v="63"/>
    <x v="33"/>
    <d v="2017-11-30T00:00:00"/>
    <x v="2"/>
    <n v="0"/>
  </r>
  <r>
    <s v="63-10-43069"/>
    <x v="22"/>
    <x v="10"/>
    <n v="3"/>
    <s v="B"/>
    <x v="0"/>
    <x v="0"/>
    <n v="10"/>
    <x v="8"/>
    <n v="63"/>
    <x v="33"/>
    <d v="2017-11-30T00:00:00"/>
    <x v="0"/>
    <n v="0"/>
  </r>
  <r>
    <s v="63-10-43069"/>
    <x v="22"/>
    <x v="10"/>
    <n v="3"/>
    <s v="B"/>
    <x v="0"/>
    <x v="0"/>
    <n v="10"/>
    <x v="8"/>
    <n v="63"/>
    <x v="33"/>
    <d v="2017-11-30T00:00:00"/>
    <x v="1"/>
    <n v="0"/>
  </r>
  <r>
    <s v="63-10-43069"/>
    <x v="22"/>
    <x v="10"/>
    <n v="3"/>
    <s v="B"/>
    <x v="0"/>
    <x v="0"/>
    <n v="10"/>
    <x v="8"/>
    <n v="63"/>
    <x v="33"/>
    <d v="2017-11-30T00:00:00"/>
    <x v="2"/>
    <n v="0"/>
  </r>
  <r>
    <s v="63-10-43069"/>
    <x v="22"/>
    <x v="10"/>
    <n v="1"/>
    <s v="C"/>
    <x v="2"/>
    <x v="2"/>
    <n v="10"/>
    <x v="8"/>
    <n v="63"/>
    <x v="33"/>
    <d v="2017-11-30T00:00:00"/>
    <x v="0"/>
    <n v="0"/>
  </r>
  <r>
    <s v="63-10-43069"/>
    <x v="22"/>
    <x v="10"/>
    <n v="1"/>
    <s v="C"/>
    <x v="2"/>
    <x v="2"/>
    <n v="10"/>
    <x v="8"/>
    <n v="63"/>
    <x v="33"/>
    <d v="2017-11-30T00:00:00"/>
    <x v="1"/>
    <n v="0"/>
  </r>
  <r>
    <s v="63-10-43069"/>
    <x v="22"/>
    <x v="10"/>
    <n v="1"/>
    <s v="C"/>
    <x v="2"/>
    <x v="2"/>
    <n v="10"/>
    <x v="8"/>
    <n v="63"/>
    <x v="33"/>
    <d v="2017-11-30T00:00:00"/>
    <x v="2"/>
    <n v="0"/>
  </r>
  <r>
    <s v="63-10-43069"/>
    <x v="22"/>
    <x v="10"/>
    <n v="4"/>
    <s v="D"/>
    <x v="10"/>
    <x v="10"/>
    <n v="10"/>
    <x v="8"/>
    <n v="63"/>
    <x v="33"/>
    <d v="2017-11-30T00:00:00"/>
    <x v="0"/>
    <n v="462"/>
  </r>
  <r>
    <s v="63-10-43069"/>
    <x v="22"/>
    <x v="10"/>
    <n v="4"/>
    <s v="D"/>
    <x v="10"/>
    <x v="10"/>
    <n v="10"/>
    <x v="8"/>
    <n v="63"/>
    <x v="33"/>
    <d v="2017-11-30T00:00:00"/>
    <x v="1"/>
    <n v="550768"/>
  </r>
  <r>
    <s v="63-10-43069"/>
    <x v="22"/>
    <x v="10"/>
    <n v="4"/>
    <s v="D"/>
    <x v="10"/>
    <x v="10"/>
    <n v="10"/>
    <x v="8"/>
    <n v="63"/>
    <x v="33"/>
    <d v="2017-11-30T00:00:00"/>
    <x v="2"/>
    <n v="274340"/>
  </r>
  <r>
    <s v="63-10-43069"/>
    <x v="22"/>
    <x v="10"/>
    <n v="6"/>
    <s v="E"/>
    <x v="11"/>
    <x v="11"/>
    <n v="10"/>
    <x v="8"/>
    <n v="63"/>
    <x v="33"/>
    <d v="2017-11-30T00:00:00"/>
    <x v="0"/>
    <n v="780"/>
  </r>
  <r>
    <s v="63-10-43069"/>
    <x v="22"/>
    <x v="10"/>
    <n v="6"/>
    <s v="E"/>
    <x v="11"/>
    <x v="11"/>
    <n v="10"/>
    <x v="8"/>
    <n v="63"/>
    <x v="33"/>
    <d v="2017-11-30T00:00:00"/>
    <x v="1"/>
    <n v="758316"/>
  </r>
  <r>
    <s v="63-10-43069"/>
    <x v="22"/>
    <x v="10"/>
    <n v="6"/>
    <s v="E"/>
    <x v="11"/>
    <x v="11"/>
    <n v="10"/>
    <x v="8"/>
    <n v="63"/>
    <x v="33"/>
    <d v="2017-11-30T00:00:00"/>
    <x v="2"/>
    <n v="187200"/>
  </r>
  <r>
    <s v="63-10-43069"/>
    <x v="22"/>
    <x v="10"/>
    <n v="5"/>
    <s v="F"/>
    <x v="12"/>
    <x v="12"/>
    <n v="10"/>
    <x v="8"/>
    <n v="63"/>
    <x v="33"/>
    <d v="2017-11-30T00:00:00"/>
    <x v="0"/>
    <n v="3840"/>
  </r>
  <r>
    <s v="63-10-43069"/>
    <x v="22"/>
    <x v="10"/>
    <n v="5"/>
    <s v="F"/>
    <x v="12"/>
    <x v="12"/>
    <n v="10"/>
    <x v="8"/>
    <n v="63"/>
    <x v="33"/>
    <d v="2017-11-30T00:00:00"/>
    <x v="1"/>
    <n v="4527398"/>
  </r>
  <r>
    <s v="63-10-43069"/>
    <x v="22"/>
    <x v="10"/>
    <n v="5"/>
    <s v="F"/>
    <x v="12"/>
    <x v="12"/>
    <n v="10"/>
    <x v="8"/>
    <n v="63"/>
    <x v="33"/>
    <d v="2017-11-30T00:00:00"/>
    <x v="2"/>
    <n v="1075978"/>
  </r>
  <r>
    <s v="63-10-43069"/>
    <x v="22"/>
    <x v="10"/>
    <n v="8"/>
    <s v="G"/>
    <x v="9"/>
    <x v="9"/>
    <n v="10"/>
    <x v="8"/>
    <n v="63"/>
    <x v="33"/>
    <d v="2017-11-30T00:00:00"/>
    <x v="0"/>
    <n v="0"/>
  </r>
  <r>
    <s v="63-10-43069"/>
    <x v="22"/>
    <x v="10"/>
    <n v="8"/>
    <s v="G"/>
    <x v="9"/>
    <x v="9"/>
    <n v="10"/>
    <x v="8"/>
    <n v="63"/>
    <x v="33"/>
    <d v="2017-11-30T00:00:00"/>
    <x v="1"/>
    <n v="0"/>
  </r>
  <r>
    <s v="63-10-43069"/>
    <x v="22"/>
    <x v="10"/>
    <n v="8"/>
    <s v="G"/>
    <x v="9"/>
    <x v="9"/>
    <n v="10"/>
    <x v="8"/>
    <n v="63"/>
    <x v="33"/>
    <d v="2017-11-30T00:00:00"/>
    <x v="2"/>
    <n v="0"/>
  </r>
  <r>
    <s v="64-10-43069"/>
    <x v="22"/>
    <x v="10"/>
    <n v="2"/>
    <s v="A"/>
    <x v="4"/>
    <x v="4"/>
    <n v="10"/>
    <x v="8"/>
    <n v="64"/>
    <x v="51"/>
    <d v="2017-11-30T00:00:00"/>
    <x v="0"/>
    <n v="0"/>
  </r>
  <r>
    <s v="64-10-43069"/>
    <x v="22"/>
    <x v="10"/>
    <n v="2"/>
    <s v="A"/>
    <x v="4"/>
    <x v="4"/>
    <n v="10"/>
    <x v="8"/>
    <n v="64"/>
    <x v="51"/>
    <d v="2017-11-30T00:00:00"/>
    <x v="1"/>
    <n v="0"/>
  </r>
  <r>
    <s v="64-10-43069"/>
    <x v="22"/>
    <x v="10"/>
    <n v="2"/>
    <s v="A"/>
    <x v="4"/>
    <x v="4"/>
    <n v="10"/>
    <x v="8"/>
    <n v="64"/>
    <x v="51"/>
    <d v="2017-11-30T00:00:00"/>
    <x v="2"/>
    <n v="0"/>
  </r>
  <r>
    <s v="64-10-43069"/>
    <x v="22"/>
    <x v="10"/>
    <n v="3"/>
    <s v="B"/>
    <x v="0"/>
    <x v="0"/>
    <n v="10"/>
    <x v="8"/>
    <n v="64"/>
    <x v="51"/>
    <d v="2017-11-30T00:00:00"/>
    <x v="0"/>
    <n v="0"/>
  </r>
  <r>
    <s v="64-10-43069"/>
    <x v="22"/>
    <x v="10"/>
    <n v="3"/>
    <s v="B"/>
    <x v="0"/>
    <x v="0"/>
    <n v="10"/>
    <x v="8"/>
    <n v="64"/>
    <x v="51"/>
    <d v="2017-11-30T00:00:00"/>
    <x v="1"/>
    <n v="0"/>
  </r>
  <r>
    <s v="64-10-43069"/>
    <x v="22"/>
    <x v="10"/>
    <n v="3"/>
    <s v="B"/>
    <x v="0"/>
    <x v="0"/>
    <n v="10"/>
    <x v="8"/>
    <n v="64"/>
    <x v="51"/>
    <d v="2017-11-30T00:00:00"/>
    <x v="2"/>
    <n v="0"/>
  </r>
  <r>
    <s v="64-10-43069"/>
    <x v="22"/>
    <x v="10"/>
    <n v="1"/>
    <s v="C"/>
    <x v="2"/>
    <x v="2"/>
    <n v="10"/>
    <x v="8"/>
    <n v="64"/>
    <x v="51"/>
    <d v="2017-11-30T00:00:00"/>
    <x v="0"/>
    <n v="0"/>
  </r>
  <r>
    <s v="64-10-43069"/>
    <x v="22"/>
    <x v="10"/>
    <n v="1"/>
    <s v="C"/>
    <x v="2"/>
    <x v="2"/>
    <n v="10"/>
    <x v="8"/>
    <n v="64"/>
    <x v="51"/>
    <d v="2017-11-30T00:00:00"/>
    <x v="1"/>
    <n v="0"/>
  </r>
  <r>
    <s v="64-10-43069"/>
    <x v="22"/>
    <x v="10"/>
    <n v="1"/>
    <s v="C"/>
    <x v="2"/>
    <x v="2"/>
    <n v="10"/>
    <x v="8"/>
    <n v="64"/>
    <x v="51"/>
    <d v="2017-11-30T00:00:00"/>
    <x v="2"/>
    <n v="0"/>
  </r>
  <r>
    <s v="64-10-43069"/>
    <x v="22"/>
    <x v="10"/>
    <n v="4"/>
    <s v="D"/>
    <x v="10"/>
    <x v="10"/>
    <n v="10"/>
    <x v="8"/>
    <n v="64"/>
    <x v="51"/>
    <d v="2017-11-30T00:00:00"/>
    <x v="0"/>
    <n v="0"/>
  </r>
  <r>
    <s v="64-10-43069"/>
    <x v="22"/>
    <x v="10"/>
    <n v="4"/>
    <s v="D"/>
    <x v="10"/>
    <x v="10"/>
    <n v="10"/>
    <x v="8"/>
    <n v="64"/>
    <x v="51"/>
    <d v="2017-11-30T00:00:00"/>
    <x v="1"/>
    <n v="0"/>
  </r>
  <r>
    <s v="64-10-43069"/>
    <x v="22"/>
    <x v="10"/>
    <n v="4"/>
    <s v="D"/>
    <x v="10"/>
    <x v="10"/>
    <n v="10"/>
    <x v="8"/>
    <n v="64"/>
    <x v="51"/>
    <d v="2017-11-30T00:00:00"/>
    <x v="2"/>
    <n v="0"/>
  </r>
  <r>
    <s v="64-10-43069"/>
    <x v="22"/>
    <x v="10"/>
    <n v="6"/>
    <s v="E"/>
    <x v="11"/>
    <x v="11"/>
    <n v="10"/>
    <x v="8"/>
    <n v="64"/>
    <x v="51"/>
    <d v="2017-11-30T00:00:00"/>
    <x v="0"/>
    <n v="0"/>
  </r>
  <r>
    <s v="64-10-43069"/>
    <x v="22"/>
    <x v="10"/>
    <n v="6"/>
    <s v="E"/>
    <x v="11"/>
    <x v="11"/>
    <n v="10"/>
    <x v="8"/>
    <n v="64"/>
    <x v="51"/>
    <d v="2017-11-30T00:00:00"/>
    <x v="1"/>
    <n v="0"/>
  </r>
  <r>
    <s v="64-10-43069"/>
    <x v="22"/>
    <x v="10"/>
    <n v="6"/>
    <s v="E"/>
    <x v="11"/>
    <x v="11"/>
    <n v="10"/>
    <x v="8"/>
    <n v="64"/>
    <x v="51"/>
    <d v="2017-11-30T00:00:00"/>
    <x v="2"/>
    <n v="0"/>
  </r>
  <r>
    <s v="64-10-43069"/>
    <x v="22"/>
    <x v="10"/>
    <n v="5"/>
    <s v="F"/>
    <x v="12"/>
    <x v="12"/>
    <n v="10"/>
    <x v="8"/>
    <n v="64"/>
    <x v="51"/>
    <d v="2017-11-30T00:00:00"/>
    <x v="0"/>
    <n v="0"/>
  </r>
  <r>
    <s v="64-10-43069"/>
    <x v="22"/>
    <x v="10"/>
    <n v="5"/>
    <s v="F"/>
    <x v="12"/>
    <x v="12"/>
    <n v="10"/>
    <x v="8"/>
    <n v="64"/>
    <x v="51"/>
    <d v="2017-11-30T00:00:00"/>
    <x v="1"/>
    <n v="0"/>
  </r>
  <r>
    <s v="64-10-43069"/>
    <x v="22"/>
    <x v="10"/>
    <n v="5"/>
    <s v="F"/>
    <x v="12"/>
    <x v="12"/>
    <n v="10"/>
    <x v="8"/>
    <n v="64"/>
    <x v="51"/>
    <d v="2017-11-30T00:00:00"/>
    <x v="2"/>
    <n v="0"/>
  </r>
  <r>
    <s v="64-10-43069"/>
    <x v="22"/>
    <x v="10"/>
    <n v="8"/>
    <s v="G"/>
    <x v="9"/>
    <x v="9"/>
    <n v="10"/>
    <x v="8"/>
    <n v="64"/>
    <x v="51"/>
    <d v="2017-11-30T00:00:00"/>
    <x v="0"/>
    <n v="0"/>
  </r>
  <r>
    <s v="64-10-43069"/>
    <x v="22"/>
    <x v="10"/>
    <n v="8"/>
    <s v="G"/>
    <x v="9"/>
    <x v="9"/>
    <n v="10"/>
    <x v="8"/>
    <n v="64"/>
    <x v="51"/>
    <d v="2017-11-30T00:00:00"/>
    <x v="1"/>
    <n v="0"/>
  </r>
  <r>
    <s v="64-10-43069"/>
    <x v="22"/>
    <x v="10"/>
    <n v="8"/>
    <s v="G"/>
    <x v="9"/>
    <x v="9"/>
    <n v="10"/>
    <x v="8"/>
    <n v="64"/>
    <x v="51"/>
    <d v="2017-11-30T00:00:00"/>
    <x v="2"/>
    <n v="0"/>
  </r>
  <r>
    <s v="65-10-43069"/>
    <x v="22"/>
    <x v="10"/>
    <n v="2"/>
    <s v="A"/>
    <x v="4"/>
    <x v="4"/>
    <n v="10"/>
    <x v="8"/>
    <n v="65"/>
    <x v="84"/>
    <d v="2017-11-30T00:00:00"/>
    <x v="0"/>
    <n v="0"/>
  </r>
  <r>
    <s v="65-10-43069"/>
    <x v="22"/>
    <x v="10"/>
    <n v="2"/>
    <s v="A"/>
    <x v="4"/>
    <x v="4"/>
    <n v="10"/>
    <x v="8"/>
    <n v="65"/>
    <x v="84"/>
    <d v="2017-11-30T00:00:00"/>
    <x v="1"/>
    <n v="0"/>
  </r>
  <r>
    <s v="65-10-43069"/>
    <x v="22"/>
    <x v="10"/>
    <n v="2"/>
    <s v="A"/>
    <x v="4"/>
    <x v="4"/>
    <n v="10"/>
    <x v="8"/>
    <n v="65"/>
    <x v="84"/>
    <d v="2017-11-30T00:00:00"/>
    <x v="2"/>
    <n v="0"/>
  </r>
  <r>
    <s v="65-10-43069"/>
    <x v="22"/>
    <x v="10"/>
    <n v="3"/>
    <s v="B"/>
    <x v="0"/>
    <x v="0"/>
    <n v="10"/>
    <x v="8"/>
    <n v="65"/>
    <x v="84"/>
    <d v="2017-11-30T00:00:00"/>
    <x v="0"/>
    <n v="0"/>
  </r>
  <r>
    <s v="65-10-43069"/>
    <x v="22"/>
    <x v="10"/>
    <n v="3"/>
    <s v="B"/>
    <x v="0"/>
    <x v="0"/>
    <n v="10"/>
    <x v="8"/>
    <n v="65"/>
    <x v="84"/>
    <d v="2017-11-30T00:00:00"/>
    <x v="1"/>
    <n v="0"/>
  </r>
  <r>
    <s v="65-10-43069"/>
    <x v="22"/>
    <x v="10"/>
    <n v="3"/>
    <s v="B"/>
    <x v="0"/>
    <x v="0"/>
    <n v="10"/>
    <x v="8"/>
    <n v="65"/>
    <x v="84"/>
    <d v="2017-11-30T00:00:00"/>
    <x v="2"/>
    <n v="0"/>
  </r>
  <r>
    <s v="65-10-43069"/>
    <x v="22"/>
    <x v="10"/>
    <n v="1"/>
    <s v="C"/>
    <x v="2"/>
    <x v="2"/>
    <n v="10"/>
    <x v="8"/>
    <n v="65"/>
    <x v="84"/>
    <d v="2017-11-30T00:00:00"/>
    <x v="0"/>
    <n v="0"/>
  </r>
  <r>
    <s v="65-10-43069"/>
    <x v="22"/>
    <x v="10"/>
    <n v="1"/>
    <s v="C"/>
    <x v="2"/>
    <x v="2"/>
    <n v="10"/>
    <x v="8"/>
    <n v="65"/>
    <x v="84"/>
    <d v="2017-11-30T00:00:00"/>
    <x v="1"/>
    <n v="0"/>
  </r>
  <r>
    <s v="65-10-43069"/>
    <x v="22"/>
    <x v="10"/>
    <n v="1"/>
    <s v="C"/>
    <x v="2"/>
    <x v="2"/>
    <n v="10"/>
    <x v="8"/>
    <n v="65"/>
    <x v="84"/>
    <d v="2017-11-30T00:00:00"/>
    <x v="2"/>
    <n v="0"/>
  </r>
  <r>
    <s v="65-10-43069"/>
    <x v="22"/>
    <x v="10"/>
    <n v="4"/>
    <s v="D"/>
    <x v="10"/>
    <x v="10"/>
    <n v="10"/>
    <x v="8"/>
    <n v="65"/>
    <x v="84"/>
    <d v="2017-11-30T00:00:00"/>
    <x v="0"/>
    <n v="0"/>
  </r>
  <r>
    <s v="65-10-43069"/>
    <x v="22"/>
    <x v="10"/>
    <n v="4"/>
    <s v="D"/>
    <x v="10"/>
    <x v="10"/>
    <n v="10"/>
    <x v="8"/>
    <n v="65"/>
    <x v="84"/>
    <d v="2017-11-30T00:00:00"/>
    <x v="1"/>
    <n v="0"/>
  </r>
  <r>
    <s v="65-10-43069"/>
    <x v="22"/>
    <x v="10"/>
    <n v="4"/>
    <s v="D"/>
    <x v="10"/>
    <x v="10"/>
    <n v="10"/>
    <x v="8"/>
    <n v="65"/>
    <x v="84"/>
    <d v="2017-11-30T00:00:00"/>
    <x v="2"/>
    <n v="0"/>
  </r>
  <r>
    <s v="65-10-43069"/>
    <x v="22"/>
    <x v="10"/>
    <n v="6"/>
    <s v="E"/>
    <x v="11"/>
    <x v="11"/>
    <n v="10"/>
    <x v="8"/>
    <n v="65"/>
    <x v="84"/>
    <d v="2017-11-30T00:00:00"/>
    <x v="0"/>
    <n v="0"/>
  </r>
  <r>
    <s v="65-10-43069"/>
    <x v="22"/>
    <x v="10"/>
    <n v="6"/>
    <s v="E"/>
    <x v="11"/>
    <x v="11"/>
    <n v="10"/>
    <x v="8"/>
    <n v="65"/>
    <x v="84"/>
    <d v="2017-11-30T00:00:00"/>
    <x v="1"/>
    <n v="0"/>
  </r>
  <r>
    <s v="65-10-43069"/>
    <x v="22"/>
    <x v="10"/>
    <n v="6"/>
    <s v="E"/>
    <x v="11"/>
    <x v="11"/>
    <n v="10"/>
    <x v="8"/>
    <n v="65"/>
    <x v="84"/>
    <d v="2017-11-30T00:00:00"/>
    <x v="2"/>
    <n v="0"/>
  </r>
  <r>
    <s v="65-10-43069"/>
    <x v="22"/>
    <x v="10"/>
    <n v="5"/>
    <s v="F"/>
    <x v="12"/>
    <x v="12"/>
    <n v="10"/>
    <x v="8"/>
    <n v="65"/>
    <x v="84"/>
    <d v="2017-11-30T00:00:00"/>
    <x v="0"/>
    <n v="0"/>
  </r>
  <r>
    <s v="65-10-43069"/>
    <x v="22"/>
    <x v="10"/>
    <n v="5"/>
    <s v="F"/>
    <x v="12"/>
    <x v="12"/>
    <n v="10"/>
    <x v="8"/>
    <n v="65"/>
    <x v="84"/>
    <d v="2017-11-30T00:00:00"/>
    <x v="1"/>
    <n v="0"/>
  </r>
  <r>
    <s v="65-10-43069"/>
    <x v="22"/>
    <x v="10"/>
    <n v="5"/>
    <s v="F"/>
    <x v="12"/>
    <x v="12"/>
    <n v="10"/>
    <x v="8"/>
    <n v="65"/>
    <x v="84"/>
    <d v="2017-11-30T00:00:00"/>
    <x v="2"/>
    <n v="0"/>
  </r>
  <r>
    <s v="65-10-43069"/>
    <x v="22"/>
    <x v="10"/>
    <n v="8"/>
    <s v="G"/>
    <x v="9"/>
    <x v="9"/>
    <n v="10"/>
    <x v="8"/>
    <n v="65"/>
    <x v="84"/>
    <d v="2017-11-30T00:00:00"/>
    <x v="0"/>
    <n v="0"/>
  </r>
  <r>
    <s v="65-10-43069"/>
    <x v="22"/>
    <x v="10"/>
    <n v="8"/>
    <s v="G"/>
    <x v="9"/>
    <x v="9"/>
    <n v="10"/>
    <x v="8"/>
    <n v="65"/>
    <x v="84"/>
    <d v="2017-11-30T00:00:00"/>
    <x v="1"/>
    <n v="0"/>
  </r>
  <r>
    <s v="65-10-43069"/>
    <x v="22"/>
    <x v="10"/>
    <n v="8"/>
    <s v="G"/>
    <x v="9"/>
    <x v="9"/>
    <n v="10"/>
    <x v="8"/>
    <n v="65"/>
    <x v="84"/>
    <d v="2017-11-30T00:00:00"/>
    <x v="2"/>
    <n v="0"/>
  </r>
  <r>
    <s v="66-10-43069"/>
    <x v="22"/>
    <x v="10"/>
    <n v="2"/>
    <s v="A"/>
    <x v="4"/>
    <x v="4"/>
    <n v="10"/>
    <x v="8"/>
    <n v="66"/>
    <x v="34"/>
    <d v="2017-11-30T00:00:00"/>
    <x v="0"/>
    <n v="0"/>
  </r>
  <r>
    <s v="66-10-43069"/>
    <x v="22"/>
    <x v="10"/>
    <n v="2"/>
    <s v="A"/>
    <x v="4"/>
    <x v="4"/>
    <n v="10"/>
    <x v="8"/>
    <n v="66"/>
    <x v="34"/>
    <d v="2017-11-30T00:00:00"/>
    <x v="1"/>
    <n v="0"/>
  </r>
  <r>
    <s v="66-10-43069"/>
    <x v="22"/>
    <x v="10"/>
    <n v="2"/>
    <s v="A"/>
    <x v="4"/>
    <x v="4"/>
    <n v="10"/>
    <x v="8"/>
    <n v="66"/>
    <x v="34"/>
    <d v="2017-11-30T00:00:00"/>
    <x v="2"/>
    <n v="0"/>
  </r>
  <r>
    <s v="66-10-43069"/>
    <x v="22"/>
    <x v="10"/>
    <n v="3"/>
    <s v="B"/>
    <x v="0"/>
    <x v="0"/>
    <n v="10"/>
    <x v="8"/>
    <n v="66"/>
    <x v="34"/>
    <d v="2017-11-30T00:00:00"/>
    <x v="0"/>
    <n v="0"/>
  </r>
  <r>
    <s v="66-10-43069"/>
    <x v="22"/>
    <x v="10"/>
    <n v="3"/>
    <s v="B"/>
    <x v="0"/>
    <x v="0"/>
    <n v="10"/>
    <x v="8"/>
    <n v="66"/>
    <x v="34"/>
    <d v="2017-11-30T00:00:00"/>
    <x v="1"/>
    <n v="0"/>
  </r>
  <r>
    <s v="66-10-43069"/>
    <x v="22"/>
    <x v="10"/>
    <n v="3"/>
    <s v="B"/>
    <x v="0"/>
    <x v="0"/>
    <n v="10"/>
    <x v="8"/>
    <n v="66"/>
    <x v="34"/>
    <d v="2017-11-30T00:00:00"/>
    <x v="2"/>
    <n v="0"/>
  </r>
  <r>
    <s v="66-10-43069"/>
    <x v="22"/>
    <x v="10"/>
    <n v="1"/>
    <s v="C"/>
    <x v="2"/>
    <x v="2"/>
    <n v="10"/>
    <x v="8"/>
    <n v="66"/>
    <x v="34"/>
    <d v="2017-11-30T00:00:00"/>
    <x v="0"/>
    <n v="0"/>
  </r>
  <r>
    <s v="66-10-43069"/>
    <x v="22"/>
    <x v="10"/>
    <n v="1"/>
    <s v="C"/>
    <x v="2"/>
    <x v="2"/>
    <n v="10"/>
    <x v="8"/>
    <n v="66"/>
    <x v="34"/>
    <d v="2017-11-30T00:00:00"/>
    <x v="1"/>
    <n v="0"/>
  </r>
  <r>
    <s v="66-10-43069"/>
    <x v="22"/>
    <x v="10"/>
    <n v="1"/>
    <s v="C"/>
    <x v="2"/>
    <x v="2"/>
    <n v="10"/>
    <x v="8"/>
    <n v="66"/>
    <x v="34"/>
    <d v="2017-11-30T00:00:00"/>
    <x v="2"/>
    <n v="0"/>
  </r>
  <r>
    <s v="66-10-43069"/>
    <x v="22"/>
    <x v="10"/>
    <n v="4"/>
    <s v="D"/>
    <x v="10"/>
    <x v="10"/>
    <n v="10"/>
    <x v="8"/>
    <n v="66"/>
    <x v="34"/>
    <d v="2017-11-30T00:00:00"/>
    <x v="0"/>
    <n v="0"/>
  </r>
  <r>
    <s v="66-10-43069"/>
    <x v="22"/>
    <x v="10"/>
    <n v="4"/>
    <s v="D"/>
    <x v="10"/>
    <x v="10"/>
    <n v="10"/>
    <x v="8"/>
    <n v="66"/>
    <x v="34"/>
    <d v="2017-11-30T00:00:00"/>
    <x v="1"/>
    <n v="0"/>
  </r>
  <r>
    <s v="66-10-43069"/>
    <x v="22"/>
    <x v="10"/>
    <n v="4"/>
    <s v="D"/>
    <x v="10"/>
    <x v="10"/>
    <n v="10"/>
    <x v="8"/>
    <n v="66"/>
    <x v="34"/>
    <d v="2017-11-30T00:00:00"/>
    <x v="2"/>
    <n v="0"/>
  </r>
  <r>
    <s v="66-10-43069"/>
    <x v="22"/>
    <x v="10"/>
    <n v="6"/>
    <s v="E"/>
    <x v="11"/>
    <x v="11"/>
    <n v="10"/>
    <x v="8"/>
    <n v="66"/>
    <x v="34"/>
    <d v="2017-11-30T00:00:00"/>
    <x v="0"/>
    <n v="0"/>
  </r>
  <r>
    <s v="66-10-43069"/>
    <x v="22"/>
    <x v="10"/>
    <n v="6"/>
    <s v="E"/>
    <x v="11"/>
    <x v="11"/>
    <n v="10"/>
    <x v="8"/>
    <n v="66"/>
    <x v="34"/>
    <d v="2017-11-30T00:00:00"/>
    <x v="1"/>
    <n v="0"/>
  </r>
  <r>
    <s v="66-10-43069"/>
    <x v="22"/>
    <x v="10"/>
    <n v="6"/>
    <s v="E"/>
    <x v="11"/>
    <x v="11"/>
    <n v="10"/>
    <x v="8"/>
    <n v="66"/>
    <x v="34"/>
    <d v="2017-11-30T00:00:00"/>
    <x v="2"/>
    <n v="0"/>
  </r>
  <r>
    <s v="66-10-43069"/>
    <x v="22"/>
    <x v="10"/>
    <n v="5"/>
    <s v="F"/>
    <x v="12"/>
    <x v="12"/>
    <n v="10"/>
    <x v="8"/>
    <n v="66"/>
    <x v="34"/>
    <d v="2017-11-30T00:00:00"/>
    <x v="0"/>
    <n v="1560"/>
  </r>
  <r>
    <s v="66-10-43069"/>
    <x v="22"/>
    <x v="10"/>
    <n v="5"/>
    <s v="F"/>
    <x v="12"/>
    <x v="12"/>
    <n v="10"/>
    <x v="8"/>
    <n v="66"/>
    <x v="34"/>
    <d v="2017-11-30T00:00:00"/>
    <x v="1"/>
    <n v="1961756"/>
  </r>
  <r>
    <s v="66-10-43069"/>
    <x v="22"/>
    <x v="10"/>
    <n v="5"/>
    <s v="F"/>
    <x v="12"/>
    <x v="12"/>
    <n v="10"/>
    <x v="8"/>
    <n v="66"/>
    <x v="34"/>
    <d v="2017-11-30T00:00:00"/>
    <x v="2"/>
    <n v="840789"/>
  </r>
  <r>
    <s v="66-10-43069"/>
    <x v="22"/>
    <x v="10"/>
    <n v="8"/>
    <s v="G"/>
    <x v="9"/>
    <x v="9"/>
    <n v="10"/>
    <x v="8"/>
    <n v="66"/>
    <x v="34"/>
    <d v="2017-11-30T00:00:00"/>
    <x v="0"/>
    <n v="0"/>
  </r>
  <r>
    <s v="66-10-43069"/>
    <x v="22"/>
    <x v="10"/>
    <n v="8"/>
    <s v="G"/>
    <x v="9"/>
    <x v="9"/>
    <n v="10"/>
    <x v="8"/>
    <n v="66"/>
    <x v="34"/>
    <d v="2017-11-30T00:00:00"/>
    <x v="1"/>
    <n v="0"/>
  </r>
  <r>
    <s v="66-10-43069"/>
    <x v="22"/>
    <x v="10"/>
    <n v="8"/>
    <s v="G"/>
    <x v="9"/>
    <x v="9"/>
    <n v="10"/>
    <x v="8"/>
    <n v="66"/>
    <x v="34"/>
    <d v="2017-11-30T00:00:00"/>
    <x v="2"/>
    <n v="0"/>
  </r>
  <r>
    <s v="67-10-43069"/>
    <x v="22"/>
    <x v="10"/>
    <n v="2"/>
    <s v="A"/>
    <x v="4"/>
    <x v="4"/>
    <n v="10"/>
    <x v="8"/>
    <n v="67"/>
    <x v="43"/>
    <d v="2017-11-30T00:00:00"/>
    <x v="0"/>
    <n v="0"/>
  </r>
  <r>
    <s v="67-10-43069"/>
    <x v="22"/>
    <x v="10"/>
    <n v="2"/>
    <s v="A"/>
    <x v="4"/>
    <x v="4"/>
    <n v="10"/>
    <x v="8"/>
    <n v="67"/>
    <x v="43"/>
    <d v="2017-11-30T00:00:00"/>
    <x v="1"/>
    <n v="0"/>
  </r>
  <r>
    <s v="67-10-43069"/>
    <x v="22"/>
    <x v="10"/>
    <n v="2"/>
    <s v="A"/>
    <x v="4"/>
    <x v="4"/>
    <n v="10"/>
    <x v="8"/>
    <n v="67"/>
    <x v="43"/>
    <d v="2017-11-30T00:00:00"/>
    <x v="2"/>
    <n v="0"/>
  </r>
  <r>
    <s v="67-10-43069"/>
    <x v="22"/>
    <x v="10"/>
    <n v="3"/>
    <s v="B"/>
    <x v="0"/>
    <x v="0"/>
    <n v="10"/>
    <x v="8"/>
    <n v="67"/>
    <x v="43"/>
    <d v="2017-11-30T00:00:00"/>
    <x v="0"/>
    <n v="0"/>
  </r>
  <r>
    <s v="67-10-43069"/>
    <x v="22"/>
    <x v="10"/>
    <n v="3"/>
    <s v="B"/>
    <x v="0"/>
    <x v="0"/>
    <n v="10"/>
    <x v="8"/>
    <n v="67"/>
    <x v="43"/>
    <d v="2017-11-30T00:00:00"/>
    <x v="1"/>
    <n v="0"/>
  </r>
  <r>
    <s v="67-10-43069"/>
    <x v="22"/>
    <x v="10"/>
    <n v="3"/>
    <s v="B"/>
    <x v="0"/>
    <x v="0"/>
    <n v="10"/>
    <x v="8"/>
    <n v="67"/>
    <x v="43"/>
    <d v="2017-11-30T00:00:00"/>
    <x v="2"/>
    <n v="0"/>
  </r>
  <r>
    <s v="67-10-43069"/>
    <x v="22"/>
    <x v="10"/>
    <n v="1"/>
    <s v="C"/>
    <x v="2"/>
    <x v="2"/>
    <n v="10"/>
    <x v="8"/>
    <n v="67"/>
    <x v="43"/>
    <d v="2017-11-30T00:00:00"/>
    <x v="0"/>
    <n v="100"/>
  </r>
  <r>
    <s v="67-10-43069"/>
    <x v="22"/>
    <x v="10"/>
    <n v="1"/>
    <s v="C"/>
    <x v="2"/>
    <x v="2"/>
    <n v="10"/>
    <x v="8"/>
    <n v="67"/>
    <x v="43"/>
    <d v="2017-11-30T00:00:00"/>
    <x v="1"/>
    <n v="0"/>
  </r>
  <r>
    <s v="67-10-43069"/>
    <x v="22"/>
    <x v="10"/>
    <n v="1"/>
    <s v="C"/>
    <x v="2"/>
    <x v="2"/>
    <n v="10"/>
    <x v="8"/>
    <n v="67"/>
    <x v="43"/>
    <d v="2017-11-30T00:00:00"/>
    <x v="2"/>
    <n v="77720"/>
  </r>
  <r>
    <s v="67-10-43069"/>
    <x v="22"/>
    <x v="10"/>
    <n v="4"/>
    <s v="D"/>
    <x v="10"/>
    <x v="10"/>
    <n v="10"/>
    <x v="8"/>
    <n v="67"/>
    <x v="43"/>
    <d v="2017-11-30T00:00:00"/>
    <x v="0"/>
    <n v="0"/>
  </r>
  <r>
    <s v="67-10-43069"/>
    <x v="22"/>
    <x v="10"/>
    <n v="4"/>
    <s v="D"/>
    <x v="10"/>
    <x v="10"/>
    <n v="10"/>
    <x v="8"/>
    <n v="67"/>
    <x v="43"/>
    <d v="2017-11-30T00:00:00"/>
    <x v="1"/>
    <n v="0"/>
  </r>
  <r>
    <s v="67-10-43069"/>
    <x v="22"/>
    <x v="10"/>
    <n v="4"/>
    <s v="D"/>
    <x v="10"/>
    <x v="10"/>
    <n v="10"/>
    <x v="8"/>
    <n v="67"/>
    <x v="43"/>
    <d v="2017-11-30T00:00:00"/>
    <x v="2"/>
    <n v="0"/>
  </r>
  <r>
    <s v="67-10-43069"/>
    <x v="22"/>
    <x v="10"/>
    <n v="6"/>
    <s v="E"/>
    <x v="11"/>
    <x v="11"/>
    <n v="10"/>
    <x v="8"/>
    <n v="67"/>
    <x v="43"/>
    <d v="2017-11-30T00:00:00"/>
    <x v="0"/>
    <n v="0"/>
  </r>
  <r>
    <s v="67-10-43069"/>
    <x v="22"/>
    <x v="10"/>
    <n v="6"/>
    <s v="E"/>
    <x v="11"/>
    <x v="11"/>
    <n v="10"/>
    <x v="8"/>
    <n v="67"/>
    <x v="43"/>
    <d v="2017-11-30T00:00:00"/>
    <x v="1"/>
    <n v="0"/>
  </r>
  <r>
    <s v="67-10-43069"/>
    <x v="22"/>
    <x v="10"/>
    <n v="6"/>
    <s v="E"/>
    <x v="11"/>
    <x v="11"/>
    <n v="10"/>
    <x v="8"/>
    <n v="67"/>
    <x v="43"/>
    <d v="2017-11-30T00:00:00"/>
    <x v="2"/>
    <n v="0"/>
  </r>
  <r>
    <s v="67-10-43069"/>
    <x v="22"/>
    <x v="10"/>
    <n v="5"/>
    <s v="F"/>
    <x v="12"/>
    <x v="12"/>
    <n v="10"/>
    <x v="8"/>
    <n v="67"/>
    <x v="43"/>
    <d v="2017-11-30T00:00:00"/>
    <x v="0"/>
    <n v="0"/>
  </r>
  <r>
    <s v="67-10-43069"/>
    <x v="22"/>
    <x v="10"/>
    <n v="5"/>
    <s v="F"/>
    <x v="12"/>
    <x v="12"/>
    <n v="10"/>
    <x v="8"/>
    <n v="67"/>
    <x v="43"/>
    <d v="2017-11-30T00:00:00"/>
    <x v="1"/>
    <n v="0"/>
  </r>
  <r>
    <s v="67-10-43069"/>
    <x v="22"/>
    <x v="10"/>
    <n v="5"/>
    <s v="F"/>
    <x v="12"/>
    <x v="12"/>
    <n v="10"/>
    <x v="8"/>
    <n v="67"/>
    <x v="43"/>
    <d v="2017-11-30T00:00:00"/>
    <x v="2"/>
    <n v="0"/>
  </r>
  <r>
    <s v="67-10-43069"/>
    <x v="22"/>
    <x v="10"/>
    <n v="8"/>
    <s v="G"/>
    <x v="9"/>
    <x v="9"/>
    <n v="10"/>
    <x v="8"/>
    <n v="67"/>
    <x v="43"/>
    <d v="2017-11-30T00:00:00"/>
    <x v="0"/>
    <n v="0"/>
  </r>
  <r>
    <s v="67-10-43069"/>
    <x v="22"/>
    <x v="10"/>
    <n v="8"/>
    <s v="G"/>
    <x v="9"/>
    <x v="9"/>
    <n v="10"/>
    <x v="8"/>
    <n v="67"/>
    <x v="43"/>
    <d v="2017-11-30T00:00:00"/>
    <x v="1"/>
    <n v="0"/>
  </r>
  <r>
    <s v="67-10-43069"/>
    <x v="22"/>
    <x v="10"/>
    <n v="8"/>
    <s v="G"/>
    <x v="9"/>
    <x v="9"/>
    <n v="10"/>
    <x v="8"/>
    <n v="67"/>
    <x v="43"/>
    <d v="2017-11-30T00:00:00"/>
    <x v="2"/>
    <n v="0"/>
  </r>
  <r>
    <s v="68-11-43069"/>
    <x v="22"/>
    <x v="10"/>
    <n v="2"/>
    <s v="A"/>
    <x v="4"/>
    <x v="4"/>
    <n v="11"/>
    <x v="9"/>
    <n v="68"/>
    <x v="85"/>
    <d v="2017-11-30T00:00:00"/>
    <x v="0"/>
    <n v="0"/>
  </r>
  <r>
    <s v="68-11-43069"/>
    <x v="22"/>
    <x v="10"/>
    <n v="2"/>
    <s v="A"/>
    <x v="4"/>
    <x v="4"/>
    <n v="11"/>
    <x v="9"/>
    <n v="68"/>
    <x v="85"/>
    <d v="2017-11-30T00:00:00"/>
    <x v="1"/>
    <n v="0"/>
  </r>
  <r>
    <s v="68-11-43069"/>
    <x v="22"/>
    <x v="10"/>
    <n v="2"/>
    <s v="A"/>
    <x v="4"/>
    <x v="4"/>
    <n v="11"/>
    <x v="9"/>
    <n v="68"/>
    <x v="85"/>
    <d v="2017-11-30T00:00:00"/>
    <x v="2"/>
    <n v="0"/>
  </r>
  <r>
    <s v="68-11-43069"/>
    <x v="22"/>
    <x v="10"/>
    <n v="3"/>
    <s v="B"/>
    <x v="0"/>
    <x v="0"/>
    <n v="11"/>
    <x v="9"/>
    <n v="68"/>
    <x v="85"/>
    <d v="2017-11-30T00:00:00"/>
    <x v="0"/>
    <n v="0"/>
  </r>
  <r>
    <s v="68-11-43069"/>
    <x v="22"/>
    <x v="10"/>
    <n v="3"/>
    <s v="B"/>
    <x v="0"/>
    <x v="0"/>
    <n v="11"/>
    <x v="9"/>
    <n v="68"/>
    <x v="85"/>
    <d v="2017-11-30T00:00:00"/>
    <x v="1"/>
    <n v="0"/>
  </r>
  <r>
    <s v="68-11-43069"/>
    <x v="22"/>
    <x v="10"/>
    <n v="3"/>
    <s v="B"/>
    <x v="0"/>
    <x v="0"/>
    <n v="11"/>
    <x v="9"/>
    <n v="68"/>
    <x v="85"/>
    <d v="2017-11-30T00:00:00"/>
    <x v="2"/>
    <n v="0"/>
  </r>
  <r>
    <s v="68-11-43069"/>
    <x v="22"/>
    <x v="10"/>
    <n v="1"/>
    <s v="C"/>
    <x v="2"/>
    <x v="2"/>
    <n v="11"/>
    <x v="9"/>
    <n v="68"/>
    <x v="85"/>
    <d v="2017-11-30T00:00:00"/>
    <x v="0"/>
    <n v="0"/>
  </r>
  <r>
    <s v="68-11-43069"/>
    <x v="22"/>
    <x v="10"/>
    <n v="1"/>
    <s v="C"/>
    <x v="2"/>
    <x v="2"/>
    <n v="11"/>
    <x v="9"/>
    <n v="68"/>
    <x v="85"/>
    <d v="2017-11-30T00:00:00"/>
    <x v="1"/>
    <n v="0"/>
  </r>
  <r>
    <s v="68-11-43069"/>
    <x v="22"/>
    <x v="10"/>
    <n v="1"/>
    <s v="C"/>
    <x v="2"/>
    <x v="2"/>
    <n v="11"/>
    <x v="9"/>
    <n v="68"/>
    <x v="85"/>
    <d v="2017-11-30T00:00:00"/>
    <x v="2"/>
    <n v="0"/>
  </r>
  <r>
    <s v="68-11-43069"/>
    <x v="22"/>
    <x v="10"/>
    <n v="4"/>
    <s v="D"/>
    <x v="10"/>
    <x v="10"/>
    <n v="11"/>
    <x v="9"/>
    <n v="68"/>
    <x v="85"/>
    <d v="2017-11-30T00:00:00"/>
    <x v="0"/>
    <n v="0"/>
  </r>
  <r>
    <s v="68-11-43069"/>
    <x v="22"/>
    <x v="10"/>
    <n v="4"/>
    <s v="D"/>
    <x v="10"/>
    <x v="10"/>
    <n v="11"/>
    <x v="9"/>
    <n v="68"/>
    <x v="85"/>
    <d v="2017-11-30T00:00:00"/>
    <x v="1"/>
    <n v="0"/>
  </r>
  <r>
    <s v="68-11-43069"/>
    <x v="22"/>
    <x v="10"/>
    <n v="4"/>
    <s v="D"/>
    <x v="10"/>
    <x v="10"/>
    <n v="11"/>
    <x v="9"/>
    <n v="68"/>
    <x v="85"/>
    <d v="2017-11-30T00:00:00"/>
    <x v="2"/>
    <n v="0"/>
  </r>
  <r>
    <s v="68-11-43069"/>
    <x v="22"/>
    <x v="10"/>
    <n v="6"/>
    <s v="E"/>
    <x v="11"/>
    <x v="11"/>
    <n v="11"/>
    <x v="9"/>
    <n v="68"/>
    <x v="85"/>
    <d v="2017-11-30T00:00:00"/>
    <x v="0"/>
    <n v="0"/>
  </r>
  <r>
    <s v="68-11-43069"/>
    <x v="22"/>
    <x v="10"/>
    <n v="6"/>
    <s v="E"/>
    <x v="11"/>
    <x v="11"/>
    <n v="11"/>
    <x v="9"/>
    <n v="68"/>
    <x v="85"/>
    <d v="2017-11-30T00:00:00"/>
    <x v="1"/>
    <n v="0"/>
  </r>
  <r>
    <s v="68-11-43069"/>
    <x v="22"/>
    <x v="10"/>
    <n v="6"/>
    <s v="E"/>
    <x v="11"/>
    <x v="11"/>
    <n v="11"/>
    <x v="9"/>
    <n v="68"/>
    <x v="85"/>
    <d v="2017-11-30T00:00:00"/>
    <x v="2"/>
    <n v="0"/>
  </r>
  <r>
    <s v="68-11-43069"/>
    <x v="22"/>
    <x v="10"/>
    <n v="5"/>
    <s v="F"/>
    <x v="12"/>
    <x v="12"/>
    <n v="11"/>
    <x v="9"/>
    <n v="68"/>
    <x v="85"/>
    <d v="2017-11-30T00:00:00"/>
    <x v="0"/>
    <n v="0"/>
  </r>
  <r>
    <s v="68-11-43069"/>
    <x v="22"/>
    <x v="10"/>
    <n v="5"/>
    <s v="F"/>
    <x v="12"/>
    <x v="12"/>
    <n v="11"/>
    <x v="9"/>
    <n v="68"/>
    <x v="85"/>
    <d v="2017-11-30T00:00:00"/>
    <x v="1"/>
    <n v="0"/>
  </r>
  <r>
    <s v="68-11-43069"/>
    <x v="22"/>
    <x v="10"/>
    <n v="5"/>
    <s v="F"/>
    <x v="12"/>
    <x v="12"/>
    <n v="11"/>
    <x v="9"/>
    <n v="68"/>
    <x v="85"/>
    <d v="2017-11-30T00:00:00"/>
    <x v="2"/>
    <n v="0"/>
  </r>
  <r>
    <s v="68-11-43069"/>
    <x v="22"/>
    <x v="10"/>
    <n v="8"/>
    <s v="G"/>
    <x v="9"/>
    <x v="9"/>
    <n v="11"/>
    <x v="9"/>
    <n v="68"/>
    <x v="85"/>
    <d v="2017-11-30T00:00:00"/>
    <x v="0"/>
    <n v="0"/>
  </r>
  <r>
    <s v="68-11-43069"/>
    <x v="22"/>
    <x v="10"/>
    <n v="8"/>
    <s v="G"/>
    <x v="9"/>
    <x v="9"/>
    <n v="11"/>
    <x v="9"/>
    <n v="68"/>
    <x v="85"/>
    <d v="2017-11-30T00:00:00"/>
    <x v="1"/>
    <n v="0"/>
  </r>
  <r>
    <s v="68-11-43069"/>
    <x v="22"/>
    <x v="10"/>
    <n v="8"/>
    <s v="G"/>
    <x v="9"/>
    <x v="9"/>
    <n v="11"/>
    <x v="9"/>
    <n v="68"/>
    <x v="85"/>
    <d v="2017-11-30T00:00:00"/>
    <x v="2"/>
    <n v="0"/>
  </r>
  <r>
    <s v="69-11-43069"/>
    <x v="22"/>
    <x v="10"/>
    <n v="2"/>
    <s v="A"/>
    <x v="4"/>
    <x v="4"/>
    <n v="11"/>
    <x v="9"/>
    <n v="69"/>
    <x v="35"/>
    <d v="2017-11-30T00:00:00"/>
    <x v="0"/>
    <n v="0"/>
  </r>
  <r>
    <s v="69-11-43069"/>
    <x v="22"/>
    <x v="10"/>
    <n v="2"/>
    <s v="A"/>
    <x v="4"/>
    <x v="4"/>
    <n v="11"/>
    <x v="9"/>
    <n v="69"/>
    <x v="35"/>
    <d v="2017-11-30T00:00:00"/>
    <x v="1"/>
    <n v="0"/>
  </r>
  <r>
    <s v="69-11-43069"/>
    <x v="22"/>
    <x v="10"/>
    <n v="2"/>
    <s v="A"/>
    <x v="4"/>
    <x v="4"/>
    <n v="11"/>
    <x v="9"/>
    <n v="69"/>
    <x v="35"/>
    <d v="2017-11-30T00:00:00"/>
    <x v="2"/>
    <n v="0"/>
  </r>
  <r>
    <s v="69-11-43069"/>
    <x v="22"/>
    <x v="10"/>
    <n v="3"/>
    <s v="B"/>
    <x v="0"/>
    <x v="0"/>
    <n v="11"/>
    <x v="9"/>
    <n v="69"/>
    <x v="35"/>
    <d v="2017-11-30T00:00:00"/>
    <x v="0"/>
    <n v="0"/>
  </r>
  <r>
    <s v="69-11-43069"/>
    <x v="22"/>
    <x v="10"/>
    <n v="3"/>
    <s v="B"/>
    <x v="0"/>
    <x v="0"/>
    <n v="11"/>
    <x v="9"/>
    <n v="69"/>
    <x v="35"/>
    <d v="2017-11-30T00:00:00"/>
    <x v="1"/>
    <n v="0"/>
  </r>
  <r>
    <s v="69-11-43069"/>
    <x v="22"/>
    <x v="10"/>
    <n v="3"/>
    <s v="B"/>
    <x v="0"/>
    <x v="0"/>
    <n v="11"/>
    <x v="9"/>
    <n v="69"/>
    <x v="35"/>
    <d v="2017-11-30T00:00:00"/>
    <x v="2"/>
    <n v="0"/>
  </r>
  <r>
    <s v="69-11-43069"/>
    <x v="22"/>
    <x v="10"/>
    <n v="1"/>
    <s v="C"/>
    <x v="2"/>
    <x v="2"/>
    <n v="11"/>
    <x v="9"/>
    <n v="69"/>
    <x v="35"/>
    <d v="2017-11-30T00:00:00"/>
    <x v="0"/>
    <n v="0"/>
  </r>
  <r>
    <s v="69-11-43069"/>
    <x v="22"/>
    <x v="10"/>
    <n v="1"/>
    <s v="C"/>
    <x v="2"/>
    <x v="2"/>
    <n v="11"/>
    <x v="9"/>
    <n v="69"/>
    <x v="35"/>
    <d v="2017-11-30T00:00:00"/>
    <x v="1"/>
    <n v="0"/>
  </r>
  <r>
    <s v="69-11-43069"/>
    <x v="22"/>
    <x v="10"/>
    <n v="1"/>
    <s v="C"/>
    <x v="2"/>
    <x v="2"/>
    <n v="11"/>
    <x v="9"/>
    <n v="69"/>
    <x v="35"/>
    <d v="2017-11-30T00:00:00"/>
    <x v="2"/>
    <n v="0"/>
  </r>
  <r>
    <s v="69-11-43069"/>
    <x v="22"/>
    <x v="10"/>
    <n v="4"/>
    <s v="D"/>
    <x v="10"/>
    <x v="10"/>
    <n v="11"/>
    <x v="9"/>
    <n v="69"/>
    <x v="35"/>
    <d v="2017-11-30T00:00:00"/>
    <x v="0"/>
    <n v="0"/>
  </r>
  <r>
    <s v="69-11-43069"/>
    <x v="22"/>
    <x v="10"/>
    <n v="4"/>
    <s v="D"/>
    <x v="10"/>
    <x v="10"/>
    <n v="11"/>
    <x v="9"/>
    <n v="69"/>
    <x v="35"/>
    <d v="2017-11-30T00:00:00"/>
    <x v="1"/>
    <n v="0"/>
  </r>
  <r>
    <s v="69-11-43069"/>
    <x v="22"/>
    <x v="10"/>
    <n v="4"/>
    <s v="D"/>
    <x v="10"/>
    <x v="10"/>
    <n v="11"/>
    <x v="9"/>
    <n v="69"/>
    <x v="35"/>
    <d v="2017-11-30T00:00:00"/>
    <x v="2"/>
    <n v="0"/>
  </r>
  <r>
    <s v="69-11-43069"/>
    <x v="22"/>
    <x v="10"/>
    <n v="6"/>
    <s v="E"/>
    <x v="11"/>
    <x v="11"/>
    <n v="11"/>
    <x v="9"/>
    <n v="69"/>
    <x v="35"/>
    <d v="2017-11-30T00:00:00"/>
    <x v="0"/>
    <n v="0"/>
  </r>
  <r>
    <s v="69-11-43069"/>
    <x v="22"/>
    <x v="10"/>
    <n v="6"/>
    <s v="E"/>
    <x v="11"/>
    <x v="11"/>
    <n v="11"/>
    <x v="9"/>
    <n v="69"/>
    <x v="35"/>
    <d v="2017-11-30T00:00:00"/>
    <x v="1"/>
    <n v="0"/>
  </r>
  <r>
    <s v="69-11-43069"/>
    <x v="22"/>
    <x v="10"/>
    <n v="6"/>
    <s v="E"/>
    <x v="11"/>
    <x v="11"/>
    <n v="11"/>
    <x v="9"/>
    <n v="69"/>
    <x v="35"/>
    <d v="2017-11-30T00:00:00"/>
    <x v="2"/>
    <n v="0"/>
  </r>
  <r>
    <s v="69-11-43069"/>
    <x v="22"/>
    <x v="10"/>
    <n v="5"/>
    <s v="F"/>
    <x v="12"/>
    <x v="12"/>
    <n v="11"/>
    <x v="9"/>
    <n v="69"/>
    <x v="35"/>
    <d v="2017-11-30T00:00:00"/>
    <x v="0"/>
    <n v="0"/>
  </r>
  <r>
    <s v="69-11-43069"/>
    <x v="22"/>
    <x v="10"/>
    <n v="5"/>
    <s v="F"/>
    <x v="12"/>
    <x v="12"/>
    <n v="11"/>
    <x v="9"/>
    <n v="69"/>
    <x v="35"/>
    <d v="2017-11-30T00:00:00"/>
    <x v="1"/>
    <n v="0"/>
  </r>
  <r>
    <s v="69-11-43069"/>
    <x v="22"/>
    <x v="10"/>
    <n v="5"/>
    <s v="F"/>
    <x v="12"/>
    <x v="12"/>
    <n v="11"/>
    <x v="9"/>
    <n v="69"/>
    <x v="35"/>
    <d v="2017-11-30T00:00:00"/>
    <x v="2"/>
    <n v="0"/>
  </r>
  <r>
    <s v="69-11-43069"/>
    <x v="22"/>
    <x v="10"/>
    <n v="8"/>
    <s v="G"/>
    <x v="9"/>
    <x v="9"/>
    <n v="11"/>
    <x v="9"/>
    <n v="69"/>
    <x v="35"/>
    <d v="2017-11-30T00:00:00"/>
    <x v="0"/>
    <n v="0"/>
  </r>
  <r>
    <s v="69-11-43069"/>
    <x v="22"/>
    <x v="10"/>
    <n v="8"/>
    <s v="G"/>
    <x v="9"/>
    <x v="9"/>
    <n v="11"/>
    <x v="9"/>
    <n v="69"/>
    <x v="35"/>
    <d v="2017-11-30T00:00:00"/>
    <x v="1"/>
    <n v="0"/>
  </r>
  <r>
    <s v="69-11-43069"/>
    <x v="22"/>
    <x v="10"/>
    <n v="8"/>
    <s v="G"/>
    <x v="9"/>
    <x v="9"/>
    <n v="11"/>
    <x v="9"/>
    <n v="69"/>
    <x v="35"/>
    <d v="2017-11-30T00:00:00"/>
    <x v="2"/>
    <n v="0"/>
  </r>
  <r>
    <s v="70-11-43069"/>
    <x v="22"/>
    <x v="10"/>
    <n v="2"/>
    <s v="A"/>
    <x v="4"/>
    <x v="4"/>
    <n v="11"/>
    <x v="9"/>
    <n v="70"/>
    <x v="86"/>
    <d v="2017-11-30T00:00:00"/>
    <x v="0"/>
    <n v="0"/>
  </r>
  <r>
    <s v="70-11-43069"/>
    <x v="22"/>
    <x v="10"/>
    <n v="2"/>
    <s v="A"/>
    <x v="4"/>
    <x v="4"/>
    <n v="11"/>
    <x v="9"/>
    <n v="70"/>
    <x v="86"/>
    <d v="2017-11-30T00:00:00"/>
    <x v="1"/>
    <n v="0"/>
  </r>
  <r>
    <s v="70-11-43069"/>
    <x v="22"/>
    <x v="10"/>
    <n v="2"/>
    <s v="A"/>
    <x v="4"/>
    <x v="4"/>
    <n v="11"/>
    <x v="9"/>
    <n v="70"/>
    <x v="86"/>
    <d v="2017-11-30T00:00:00"/>
    <x v="2"/>
    <n v="0"/>
  </r>
  <r>
    <s v="70-11-43069"/>
    <x v="22"/>
    <x v="10"/>
    <n v="3"/>
    <s v="B"/>
    <x v="0"/>
    <x v="0"/>
    <n v="11"/>
    <x v="9"/>
    <n v="70"/>
    <x v="86"/>
    <d v="2017-11-30T00:00:00"/>
    <x v="0"/>
    <n v="0"/>
  </r>
  <r>
    <s v="70-11-43069"/>
    <x v="22"/>
    <x v="10"/>
    <n v="3"/>
    <s v="B"/>
    <x v="0"/>
    <x v="0"/>
    <n v="11"/>
    <x v="9"/>
    <n v="70"/>
    <x v="86"/>
    <d v="2017-11-30T00:00:00"/>
    <x v="1"/>
    <n v="0"/>
  </r>
  <r>
    <s v="70-11-43069"/>
    <x v="22"/>
    <x v="10"/>
    <n v="3"/>
    <s v="B"/>
    <x v="0"/>
    <x v="0"/>
    <n v="11"/>
    <x v="9"/>
    <n v="70"/>
    <x v="86"/>
    <d v="2017-11-30T00:00:00"/>
    <x v="2"/>
    <n v="0"/>
  </r>
  <r>
    <s v="70-11-43069"/>
    <x v="22"/>
    <x v="10"/>
    <n v="1"/>
    <s v="C"/>
    <x v="2"/>
    <x v="2"/>
    <n v="11"/>
    <x v="9"/>
    <n v="70"/>
    <x v="86"/>
    <d v="2017-11-30T00:00:00"/>
    <x v="0"/>
    <n v="0"/>
  </r>
  <r>
    <s v="70-11-43069"/>
    <x v="22"/>
    <x v="10"/>
    <n v="1"/>
    <s v="C"/>
    <x v="2"/>
    <x v="2"/>
    <n v="11"/>
    <x v="9"/>
    <n v="70"/>
    <x v="86"/>
    <d v="2017-11-30T00:00:00"/>
    <x v="1"/>
    <n v="0"/>
  </r>
  <r>
    <s v="70-11-43069"/>
    <x v="22"/>
    <x v="10"/>
    <n v="1"/>
    <s v="C"/>
    <x v="2"/>
    <x v="2"/>
    <n v="11"/>
    <x v="9"/>
    <n v="70"/>
    <x v="86"/>
    <d v="2017-11-30T00:00:00"/>
    <x v="2"/>
    <n v="0"/>
  </r>
  <r>
    <s v="70-11-43069"/>
    <x v="22"/>
    <x v="10"/>
    <n v="4"/>
    <s v="D"/>
    <x v="10"/>
    <x v="10"/>
    <n v="11"/>
    <x v="9"/>
    <n v="70"/>
    <x v="86"/>
    <d v="2017-11-30T00:00:00"/>
    <x v="0"/>
    <n v="0"/>
  </r>
  <r>
    <s v="70-11-43069"/>
    <x v="22"/>
    <x v="10"/>
    <n v="4"/>
    <s v="D"/>
    <x v="10"/>
    <x v="10"/>
    <n v="11"/>
    <x v="9"/>
    <n v="70"/>
    <x v="86"/>
    <d v="2017-11-30T00:00:00"/>
    <x v="1"/>
    <n v="0"/>
  </r>
  <r>
    <s v="70-11-43069"/>
    <x v="22"/>
    <x v="10"/>
    <n v="4"/>
    <s v="D"/>
    <x v="10"/>
    <x v="10"/>
    <n v="11"/>
    <x v="9"/>
    <n v="70"/>
    <x v="86"/>
    <d v="2017-11-30T00:00:00"/>
    <x v="2"/>
    <n v="0"/>
  </r>
  <r>
    <s v="70-11-43069"/>
    <x v="22"/>
    <x v="10"/>
    <n v="6"/>
    <s v="E"/>
    <x v="11"/>
    <x v="11"/>
    <n v="11"/>
    <x v="9"/>
    <n v="70"/>
    <x v="86"/>
    <d v="2017-11-30T00:00:00"/>
    <x v="0"/>
    <n v="0"/>
  </r>
  <r>
    <s v="70-11-43069"/>
    <x v="22"/>
    <x v="10"/>
    <n v="6"/>
    <s v="E"/>
    <x v="11"/>
    <x v="11"/>
    <n v="11"/>
    <x v="9"/>
    <n v="70"/>
    <x v="86"/>
    <d v="2017-11-30T00:00:00"/>
    <x v="1"/>
    <n v="0"/>
  </r>
  <r>
    <s v="70-11-43069"/>
    <x v="22"/>
    <x v="10"/>
    <n v="6"/>
    <s v="E"/>
    <x v="11"/>
    <x v="11"/>
    <n v="11"/>
    <x v="9"/>
    <n v="70"/>
    <x v="86"/>
    <d v="2017-11-30T00:00:00"/>
    <x v="2"/>
    <n v="0"/>
  </r>
  <r>
    <s v="70-11-43069"/>
    <x v="22"/>
    <x v="10"/>
    <n v="5"/>
    <s v="F"/>
    <x v="12"/>
    <x v="12"/>
    <n v="11"/>
    <x v="9"/>
    <n v="70"/>
    <x v="86"/>
    <d v="2017-11-30T00:00:00"/>
    <x v="0"/>
    <n v="0"/>
  </r>
  <r>
    <s v="70-11-43069"/>
    <x v="22"/>
    <x v="10"/>
    <n v="5"/>
    <s v="F"/>
    <x v="12"/>
    <x v="12"/>
    <n v="11"/>
    <x v="9"/>
    <n v="70"/>
    <x v="86"/>
    <d v="2017-11-30T00:00:00"/>
    <x v="1"/>
    <n v="0"/>
  </r>
  <r>
    <s v="70-11-43069"/>
    <x v="22"/>
    <x v="10"/>
    <n v="5"/>
    <s v="F"/>
    <x v="12"/>
    <x v="12"/>
    <n v="11"/>
    <x v="9"/>
    <n v="70"/>
    <x v="86"/>
    <d v="2017-11-30T00:00:00"/>
    <x v="2"/>
    <n v="0"/>
  </r>
  <r>
    <s v="70-11-43069"/>
    <x v="22"/>
    <x v="10"/>
    <n v="8"/>
    <s v="G"/>
    <x v="9"/>
    <x v="9"/>
    <n v="11"/>
    <x v="9"/>
    <n v="70"/>
    <x v="86"/>
    <d v="2017-11-30T00:00:00"/>
    <x v="0"/>
    <n v="0"/>
  </r>
  <r>
    <s v="70-11-43069"/>
    <x v="22"/>
    <x v="10"/>
    <n v="8"/>
    <s v="G"/>
    <x v="9"/>
    <x v="9"/>
    <n v="11"/>
    <x v="9"/>
    <n v="70"/>
    <x v="86"/>
    <d v="2017-11-30T00:00:00"/>
    <x v="1"/>
    <n v="0"/>
  </r>
  <r>
    <s v="70-11-43069"/>
    <x v="22"/>
    <x v="10"/>
    <n v="8"/>
    <s v="G"/>
    <x v="9"/>
    <x v="9"/>
    <n v="11"/>
    <x v="9"/>
    <n v="70"/>
    <x v="86"/>
    <d v="2017-11-30T00:00:00"/>
    <x v="2"/>
    <n v="0"/>
  </r>
  <r>
    <s v="71-11-43069"/>
    <x v="22"/>
    <x v="10"/>
    <n v="2"/>
    <s v="A"/>
    <x v="4"/>
    <x v="4"/>
    <n v="11"/>
    <x v="9"/>
    <n v="71"/>
    <x v="43"/>
    <d v="2017-11-30T00:00:00"/>
    <x v="0"/>
    <n v="0"/>
  </r>
  <r>
    <s v="71-11-43069"/>
    <x v="22"/>
    <x v="10"/>
    <n v="2"/>
    <s v="A"/>
    <x v="4"/>
    <x v="4"/>
    <n v="11"/>
    <x v="9"/>
    <n v="71"/>
    <x v="43"/>
    <d v="2017-11-30T00:00:00"/>
    <x v="1"/>
    <n v="0"/>
  </r>
  <r>
    <s v="71-11-43069"/>
    <x v="22"/>
    <x v="10"/>
    <n v="2"/>
    <s v="A"/>
    <x v="4"/>
    <x v="4"/>
    <n v="11"/>
    <x v="9"/>
    <n v="71"/>
    <x v="43"/>
    <d v="2017-11-30T00:00:00"/>
    <x v="2"/>
    <n v="0"/>
  </r>
  <r>
    <s v="71-11-43069"/>
    <x v="22"/>
    <x v="10"/>
    <n v="3"/>
    <s v="B"/>
    <x v="0"/>
    <x v="0"/>
    <n v="11"/>
    <x v="9"/>
    <n v="71"/>
    <x v="43"/>
    <d v="2017-11-30T00:00:00"/>
    <x v="0"/>
    <n v="0"/>
  </r>
  <r>
    <s v="71-11-43069"/>
    <x v="22"/>
    <x v="10"/>
    <n v="3"/>
    <s v="B"/>
    <x v="0"/>
    <x v="0"/>
    <n v="11"/>
    <x v="9"/>
    <n v="71"/>
    <x v="43"/>
    <d v="2017-11-30T00:00:00"/>
    <x v="1"/>
    <n v="0"/>
  </r>
  <r>
    <s v="71-11-43069"/>
    <x v="22"/>
    <x v="10"/>
    <n v="3"/>
    <s v="B"/>
    <x v="0"/>
    <x v="0"/>
    <n v="11"/>
    <x v="9"/>
    <n v="71"/>
    <x v="43"/>
    <d v="2017-11-30T00:00:00"/>
    <x v="2"/>
    <n v="0"/>
  </r>
  <r>
    <s v="71-11-43069"/>
    <x v="22"/>
    <x v="10"/>
    <n v="1"/>
    <s v="C"/>
    <x v="2"/>
    <x v="2"/>
    <n v="11"/>
    <x v="9"/>
    <n v="71"/>
    <x v="43"/>
    <d v="2017-11-30T00:00:00"/>
    <x v="0"/>
    <n v="0"/>
  </r>
  <r>
    <s v="71-11-43069"/>
    <x v="22"/>
    <x v="10"/>
    <n v="1"/>
    <s v="C"/>
    <x v="2"/>
    <x v="2"/>
    <n v="11"/>
    <x v="9"/>
    <n v="71"/>
    <x v="43"/>
    <d v="2017-11-30T00:00:00"/>
    <x v="1"/>
    <n v="60900"/>
  </r>
  <r>
    <s v="71-11-43069"/>
    <x v="22"/>
    <x v="10"/>
    <n v="1"/>
    <s v="C"/>
    <x v="2"/>
    <x v="2"/>
    <n v="11"/>
    <x v="9"/>
    <n v="71"/>
    <x v="43"/>
    <d v="2017-11-30T00:00:00"/>
    <x v="2"/>
    <n v="0"/>
  </r>
  <r>
    <s v="71-11-43069"/>
    <x v="22"/>
    <x v="10"/>
    <n v="4"/>
    <s v="D"/>
    <x v="10"/>
    <x v="10"/>
    <n v="11"/>
    <x v="9"/>
    <n v="71"/>
    <x v="43"/>
    <d v="2017-11-30T00:00:00"/>
    <x v="0"/>
    <n v="0"/>
  </r>
  <r>
    <s v="71-11-43069"/>
    <x v="22"/>
    <x v="10"/>
    <n v="4"/>
    <s v="D"/>
    <x v="10"/>
    <x v="10"/>
    <n v="11"/>
    <x v="9"/>
    <n v="71"/>
    <x v="43"/>
    <d v="2017-11-30T00:00:00"/>
    <x v="1"/>
    <n v="0"/>
  </r>
  <r>
    <s v="71-11-43069"/>
    <x v="22"/>
    <x v="10"/>
    <n v="4"/>
    <s v="D"/>
    <x v="10"/>
    <x v="10"/>
    <n v="11"/>
    <x v="9"/>
    <n v="71"/>
    <x v="43"/>
    <d v="2017-11-30T00:00:00"/>
    <x v="2"/>
    <n v="0"/>
  </r>
  <r>
    <s v="71-11-43069"/>
    <x v="22"/>
    <x v="10"/>
    <n v="6"/>
    <s v="E"/>
    <x v="11"/>
    <x v="11"/>
    <n v="11"/>
    <x v="9"/>
    <n v="71"/>
    <x v="43"/>
    <d v="2017-11-30T00:00:00"/>
    <x v="0"/>
    <n v="0"/>
  </r>
  <r>
    <s v="71-11-43069"/>
    <x v="22"/>
    <x v="10"/>
    <n v="6"/>
    <s v="E"/>
    <x v="11"/>
    <x v="11"/>
    <n v="11"/>
    <x v="9"/>
    <n v="71"/>
    <x v="43"/>
    <d v="2017-11-30T00:00:00"/>
    <x v="1"/>
    <n v="0"/>
  </r>
  <r>
    <s v="71-11-43069"/>
    <x v="22"/>
    <x v="10"/>
    <n v="6"/>
    <s v="E"/>
    <x v="11"/>
    <x v="11"/>
    <n v="11"/>
    <x v="9"/>
    <n v="71"/>
    <x v="43"/>
    <d v="2017-11-30T00:00:00"/>
    <x v="2"/>
    <n v="0"/>
  </r>
  <r>
    <s v="71-11-43069"/>
    <x v="22"/>
    <x v="10"/>
    <n v="5"/>
    <s v="F"/>
    <x v="12"/>
    <x v="12"/>
    <n v="11"/>
    <x v="9"/>
    <n v="71"/>
    <x v="43"/>
    <d v="2017-11-30T00:00:00"/>
    <x v="0"/>
    <n v="0"/>
  </r>
  <r>
    <s v="71-11-43069"/>
    <x v="22"/>
    <x v="10"/>
    <n v="5"/>
    <s v="F"/>
    <x v="12"/>
    <x v="12"/>
    <n v="11"/>
    <x v="9"/>
    <n v="71"/>
    <x v="43"/>
    <d v="2017-11-30T00:00:00"/>
    <x v="1"/>
    <n v="0"/>
  </r>
  <r>
    <s v="71-11-43069"/>
    <x v="22"/>
    <x v="10"/>
    <n v="5"/>
    <s v="F"/>
    <x v="12"/>
    <x v="12"/>
    <n v="11"/>
    <x v="9"/>
    <n v="71"/>
    <x v="43"/>
    <d v="2017-11-30T00:00:00"/>
    <x v="2"/>
    <n v="0"/>
  </r>
  <r>
    <s v="71-11-43069"/>
    <x v="22"/>
    <x v="10"/>
    <n v="8"/>
    <s v="G"/>
    <x v="9"/>
    <x v="9"/>
    <n v="11"/>
    <x v="9"/>
    <n v="71"/>
    <x v="43"/>
    <d v="2017-11-30T00:00:00"/>
    <x v="0"/>
    <n v="0"/>
  </r>
  <r>
    <s v="71-11-43069"/>
    <x v="22"/>
    <x v="10"/>
    <n v="8"/>
    <s v="G"/>
    <x v="9"/>
    <x v="9"/>
    <n v="11"/>
    <x v="9"/>
    <n v="71"/>
    <x v="43"/>
    <d v="2017-11-30T00:00:00"/>
    <x v="1"/>
    <n v="0"/>
  </r>
  <r>
    <s v="71-11-43069"/>
    <x v="22"/>
    <x v="10"/>
    <n v="8"/>
    <s v="G"/>
    <x v="9"/>
    <x v="9"/>
    <n v="11"/>
    <x v="9"/>
    <n v="71"/>
    <x v="43"/>
    <d v="2017-11-30T00:00:00"/>
    <x v="2"/>
    <n v="0"/>
  </r>
  <r>
    <s v="72-12-43069"/>
    <x v="22"/>
    <x v="10"/>
    <n v="2"/>
    <s v="A"/>
    <x v="4"/>
    <x v="4"/>
    <n v="12"/>
    <x v="10"/>
    <n v="72"/>
    <x v="36"/>
    <d v="2017-11-30T00:00:00"/>
    <x v="0"/>
    <n v="0"/>
  </r>
  <r>
    <s v="72-12-43069"/>
    <x v="22"/>
    <x v="10"/>
    <n v="2"/>
    <s v="A"/>
    <x v="4"/>
    <x v="4"/>
    <n v="12"/>
    <x v="10"/>
    <n v="72"/>
    <x v="36"/>
    <d v="2017-11-30T00:00:00"/>
    <x v="1"/>
    <n v="0"/>
  </r>
  <r>
    <s v="72-12-43069"/>
    <x v="22"/>
    <x v="10"/>
    <n v="2"/>
    <s v="A"/>
    <x v="4"/>
    <x v="4"/>
    <n v="12"/>
    <x v="10"/>
    <n v="72"/>
    <x v="36"/>
    <d v="2017-11-30T00:00:00"/>
    <x v="2"/>
    <n v="0"/>
  </r>
  <r>
    <s v="72-12-43069"/>
    <x v="22"/>
    <x v="10"/>
    <n v="3"/>
    <s v="B"/>
    <x v="0"/>
    <x v="0"/>
    <n v="12"/>
    <x v="10"/>
    <n v="72"/>
    <x v="36"/>
    <d v="2017-11-30T00:00:00"/>
    <x v="0"/>
    <n v="19859.120000000003"/>
  </r>
  <r>
    <s v="72-12-43069"/>
    <x v="22"/>
    <x v="10"/>
    <n v="3"/>
    <s v="B"/>
    <x v="0"/>
    <x v="0"/>
    <n v="12"/>
    <x v="10"/>
    <n v="72"/>
    <x v="36"/>
    <d v="2017-11-30T00:00:00"/>
    <x v="1"/>
    <n v="9004863.9352000002"/>
  </r>
  <r>
    <s v="72-12-43069"/>
    <x v="22"/>
    <x v="10"/>
    <n v="3"/>
    <s v="B"/>
    <x v="0"/>
    <x v="0"/>
    <n v="12"/>
    <x v="10"/>
    <n v="72"/>
    <x v="36"/>
    <d v="2017-11-30T00:00:00"/>
    <x v="2"/>
    <n v="7954967.7000000002"/>
  </r>
  <r>
    <s v="72-12-43069"/>
    <x v="22"/>
    <x v="10"/>
    <n v="1"/>
    <s v="C"/>
    <x v="2"/>
    <x v="2"/>
    <n v="12"/>
    <x v="10"/>
    <n v="72"/>
    <x v="36"/>
    <d v="2017-11-30T00:00:00"/>
    <x v="0"/>
    <n v="17879.349999999999"/>
  </r>
  <r>
    <s v="72-12-43069"/>
    <x v="22"/>
    <x v="10"/>
    <n v="1"/>
    <s v="C"/>
    <x v="2"/>
    <x v="2"/>
    <n v="12"/>
    <x v="10"/>
    <n v="72"/>
    <x v="36"/>
    <d v="2017-11-30T00:00:00"/>
    <x v="1"/>
    <n v="4357998.8499999996"/>
  </r>
  <r>
    <s v="72-12-43069"/>
    <x v="22"/>
    <x v="10"/>
    <n v="1"/>
    <s v="C"/>
    <x v="2"/>
    <x v="2"/>
    <n v="12"/>
    <x v="10"/>
    <n v="72"/>
    <x v="36"/>
    <d v="2017-11-30T00:00:00"/>
    <x v="2"/>
    <n v="2825169.42"/>
  </r>
  <r>
    <s v="72-12-43069"/>
    <x v="22"/>
    <x v="10"/>
    <n v="4"/>
    <s v="D"/>
    <x v="10"/>
    <x v="10"/>
    <n v="12"/>
    <x v="10"/>
    <n v="72"/>
    <x v="36"/>
    <d v="2017-11-30T00:00:00"/>
    <x v="0"/>
    <n v="0"/>
  </r>
  <r>
    <s v="72-12-43069"/>
    <x v="22"/>
    <x v="10"/>
    <n v="4"/>
    <s v="D"/>
    <x v="10"/>
    <x v="10"/>
    <n v="12"/>
    <x v="10"/>
    <n v="72"/>
    <x v="36"/>
    <d v="2017-11-30T00:00:00"/>
    <x v="1"/>
    <n v="0"/>
  </r>
  <r>
    <s v="72-12-43069"/>
    <x v="22"/>
    <x v="10"/>
    <n v="4"/>
    <s v="D"/>
    <x v="10"/>
    <x v="10"/>
    <n v="12"/>
    <x v="10"/>
    <n v="72"/>
    <x v="36"/>
    <d v="2017-11-30T00:00:00"/>
    <x v="2"/>
    <n v="0"/>
  </r>
  <r>
    <s v="72-12-43069"/>
    <x v="22"/>
    <x v="10"/>
    <n v="6"/>
    <s v="E"/>
    <x v="11"/>
    <x v="11"/>
    <n v="12"/>
    <x v="10"/>
    <n v="72"/>
    <x v="36"/>
    <d v="2017-11-30T00:00:00"/>
    <x v="0"/>
    <n v="0"/>
  </r>
  <r>
    <s v="72-12-43069"/>
    <x v="22"/>
    <x v="10"/>
    <n v="6"/>
    <s v="E"/>
    <x v="11"/>
    <x v="11"/>
    <n v="12"/>
    <x v="10"/>
    <n v="72"/>
    <x v="36"/>
    <d v="2017-11-30T00:00:00"/>
    <x v="1"/>
    <n v="0"/>
  </r>
  <r>
    <s v="72-12-43069"/>
    <x v="22"/>
    <x v="10"/>
    <n v="6"/>
    <s v="E"/>
    <x v="11"/>
    <x v="11"/>
    <n v="12"/>
    <x v="10"/>
    <n v="72"/>
    <x v="36"/>
    <d v="2017-11-30T00:00:00"/>
    <x v="2"/>
    <n v="0"/>
  </r>
  <r>
    <s v="72-12-43069"/>
    <x v="22"/>
    <x v="10"/>
    <n v="5"/>
    <s v="F"/>
    <x v="12"/>
    <x v="12"/>
    <n v="12"/>
    <x v="10"/>
    <n v="72"/>
    <x v="36"/>
    <d v="2017-11-30T00:00:00"/>
    <x v="0"/>
    <n v="0"/>
  </r>
  <r>
    <s v="72-12-43069"/>
    <x v="22"/>
    <x v="10"/>
    <n v="5"/>
    <s v="F"/>
    <x v="12"/>
    <x v="12"/>
    <n v="12"/>
    <x v="10"/>
    <n v="72"/>
    <x v="36"/>
    <d v="2017-11-30T00:00:00"/>
    <x v="1"/>
    <n v="0"/>
  </r>
  <r>
    <s v="72-12-43069"/>
    <x v="22"/>
    <x v="10"/>
    <n v="5"/>
    <s v="F"/>
    <x v="12"/>
    <x v="12"/>
    <n v="12"/>
    <x v="10"/>
    <n v="72"/>
    <x v="36"/>
    <d v="2017-11-30T00:00:00"/>
    <x v="2"/>
    <n v="0"/>
  </r>
  <r>
    <s v="72-12-43069"/>
    <x v="22"/>
    <x v="10"/>
    <n v="8"/>
    <s v="G"/>
    <x v="9"/>
    <x v="9"/>
    <n v="12"/>
    <x v="10"/>
    <n v="72"/>
    <x v="36"/>
    <d v="2017-11-30T00:00:00"/>
    <x v="0"/>
    <n v="0"/>
  </r>
  <r>
    <s v="72-12-43069"/>
    <x v="22"/>
    <x v="10"/>
    <n v="8"/>
    <s v="G"/>
    <x v="9"/>
    <x v="9"/>
    <n v="12"/>
    <x v="10"/>
    <n v="72"/>
    <x v="36"/>
    <d v="2017-11-30T00:00:00"/>
    <x v="1"/>
    <n v="0"/>
  </r>
  <r>
    <s v="72-12-43069"/>
    <x v="22"/>
    <x v="10"/>
    <n v="8"/>
    <s v="G"/>
    <x v="9"/>
    <x v="9"/>
    <n v="12"/>
    <x v="10"/>
    <n v="72"/>
    <x v="36"/>
    <d v="2017-11-30T00:00:00"/>
    <x v="2"/>
    <n v="0"/>
  </r>
  <r>
    <s v="73-12-43069"/>
    <x v="22"/>
    <x v="10"/>
    <n v="2"/>
    <s v="A"/>
    <x v="4"/>
    <x v="4"/>
    <n v="12"/>
    <x v="10"/>
    <n v="73"/>
    <x v="37"/>
    <d v="2017-11-30T00:00:00"/>
    <x v="0"/>
    <n v="0"/>
  </r>
  <r>
    <s v="73-12-43069"/>
    <x v="22"/>
    <x v="10"/>
    <n v="2"/>
    <s v="A"/>
    <x v="4"/>
    <x v="4"/>
    <n v="12"/>
    <x v="10"/>
    <n v="73"/>
    <x v="37"/>
    <d v="2017-11-30T00:00:00"/>
    <x v="1"/>
    <n v="0"/>
  </r>
  <r>
    <s v="73-12-43069"/>
    <x v="22"/>
    <x v="10"/>
    <n v="2"/>
    <s v="A"/>
    <x v="4"/>
    <x v="4"/>
    <n v="12"/>
    <x v="10"/>
    <n v="73"/>
    <x v="37"/>
    <d v="2017-11-30T00:00:00"/>
    <x v="2"/>
    <n v="0"/>
  </r>
  <r>
    <s v="73-12-43069"/>
    <x v="22"/>
    <x v="10"/>
    <n v="3"/>
    <s v="B"/>
    <x v="0"/>
    <x v="0"/>
    <n v="12"/>
    <x v="10"/>
    <n v="73"/>
    <x v="37"/>
    <d v="2017-11-30T00:00:00"/>
    <x v="0"/>
    <n v="0"/>
  </r>
  <r>
    <s v="73-12-43069"/>
    <x v="22"/>
    <x v="10"/>
    <n v="3"/>
    <s v="B"/>
    <x v="0"/>
    <x v="0"/>
    <n v="12"/>
    <x v="10"/>
    <n v="73"/>
    <x v="37"/>
    <d v="2017-11-30T00:00:00"/>
    <x v="1"/>
    <n v="0"/>
  </r>
  <r>
    <s v="73-12-43069"/>
    <x v="22"/>
    <x v="10"/>
    <n v="3"/>
    <s v="B"/>
    <x v="0"/>
    <x v="0"/>
    <n v="12"/>
    <x v="10"/>
    <n v="73"/>
    <x v="37"/>
    <d v="2017-11-30T00:00:00"/>
    <x v="2"/>
    <n v="0"/>
  </r>
  <r>
    <s v="73-12-43069"/>
    <x v="22"/>
    <x v="10"/>
    <n v="1"/>
    <s v="C"/>
    <x v="2"/>
    <x v="2"/>
    <n v="12"/>
    <x v="10"/>
    <n v="73"/>
    <x v="37"/>
    <d v="2017-11-30T00:00:00"/>
    <x v="0"/>
    <n v="11540.05"/>
  </r>
  <r>
    <s v="73-12-43069"/>
    <x v="22"/>
    <x v="10"/>
    <n v="1"/>
    <s v="C"/>
    <x v="2"/>
    <x v="2"/>
    <n v="12"/>
    <x v="10"/>
    <n v="73"/>
    <x v="37"/>
    <d v="2017-11-30T00:00:00"/>
    <x v="1"/>
    <n v="3912076.95"/>
  </r>
  <r>
    <s v="73-12-43069"/>
    <x v="22"/>
    <x v="10"/>
    <n v="1"/>
    <s v="C"/>
    <x v="2"/>
    <x v="2"/>
    <n v="12"/>
    <x v="10"/>
    <n v="73"/>
    <x v="37"/>
    <d v="2017-11-30T00:00:00"/>
    <x v="2"/>
    <n v="2492650.7999999998"/>
  </r>
  <r>
    <s v="73-12-43069"/>
    <x v="22"/>
    <x v="10"/>
    <n v="4"/>
    <s v="D"/>
    <x v="10"/>
    <x v="10"/>
    <n v="12"/>
    <x v="10"/>
    <n v="73"/>
    <x v="37"/>
    <d v="2017-11-30T00:00:00"/>
    <x v="0"/>
    <n v="0"/>
  </r>
  <r>
    <s v="73-12-43069"/>
    <x v="22"/>
    <x v="10"/>
    <n v="4"/>
    <s v="D"/>
    <x v="10"/>
    <x v="10"/>
    <n v="12"/>
    <x v="10"/>
    <n v="73"/>
    <x v="37"/>
    <d v="2017-11-30T00:00:00"/>
    <x v="1"/>
    <n v="0"/>
  </r>
  <r>
    <s v="73-12-43069"/>
    <x v="22"/>
    <x v="10"/>
    <n v="4"/>
    <s v="D"/>
    <x v="10"/>
    <x v="10"/>
    <n v="12"/>
    <x v="10"/>
    <n v="73"/>
    <x v="37"/>
    <d v="2017-11-30T00:00:00"/>
    <x v="2"/>
    <n v="0"/>
  </r>
  <r>
    <s v="73-12-43069"/>
    <x v="22"/>
    <x v="10"/>
    <n v="6"/>
    <s v="E"/>
    <x v="11"/>
    <x v="11"/>
    <n v="12"/>
    <x v="10"/>
    <n v="73"/>
    <x v="37"/>
    <d v="2017-11-30T00:00:00"/>
    <x v="0"/>
    <n v="0"/>
  </r>
  <r>
    <s v="73-12-43069"/>
    <x v="22"/>
    <x v="10"/>
    <n v="6"/>
    <s v="E"/>
    <x v="11"/>
    <x v="11"/>
    <n v="12"/>
    <x v="10"/>
    <n v="73"/>
    <x v="37"/>
    <d v="2017-11-30T00:00:00"/>
    <x v="1"/>
    <n v="0"/>
  </r>
  <r>
    <s v="73-12-43069"/>
    <x v="22"/>
    <x v="10"/>
    <n v="6"/>
    <s v="E"/>
    <x v="11"/>
    <x v="11"/>
    <n v="12"/>
    <x v="10"/>
    <n v="73"/>
    <x v="37"/>
    <d v="2017-11-30T00:00:00"/>
    <x v="2"/>
    <n v="0"/>
  </r>
  <r>
    <s v="73-12-43069"/>
    <x v="22"/>
    <x v="10"/>
    <n v="5"/>
    <s v="F"/>
    <x v="12"/>
    <x v="12"/>
    <n v="12"/>
    <x v="10"/>
    <n v="73"/>
    <x v="37"/>
    <d v="2017-11-30T00:00:00"/>
    <x v="0"/>
    <n v="0"/>
  </r>
  <r>
    <s v="73-12-43069"/>
    <x v="22"/>
    <x v="10"/>
    <n v="5"/>
    <s v="F"/>
    <x v="12"/>
    <x v="12"/>
    <n v="12"/>
    <x v="10"/>
    <n v="73"/>
    <x v="37"/>
    <d v="2017-11-30T00:00:00"/>
    <x v="1"/>
    <n v="0"/>
  </r>
  <r>
    <s v="73-12-43069"/>
    <x v="22"/>
    <x v="10"/>
    <n v="5"/>
    <s v="F"/>
    <x v="12"/>
    <x v="12"/>
    <n v="12"/>
    <x v="10"/>
    <n v="73"/>
    <x v="37"/>
    <d v="2017-11-30T00:00:00"/>
    <x v="2"/>
    <n v="0"/>
  </r>
  <r>
    <s v="73-12-43069"/>
    <x v="22"/>
    <x v="10"/>
    <n v="8"/>
    <s v="G"/>
    <x v="9"/>
    <x v="9"/>
    <n v="12"/>
    <x v="10"/>
    <n v="73"/>
    <x v="37"/>
    <d v="2017-11-30T00:00:00"/>
    <x v="0"/>
    <n v="0"/>
  </r>
  <r>
    <s v="73-12-43069"/>
    <x v="22"/>
    <x v="10"/>
    <n v="8"/>
    <s v="G"/>
    <x v="9"/>
    <x v="9"/>
    <n v="12"/>
    <x v="10"/>
    <n v="73"/>
    <x v="37"/>
    <d v="2017-11-30T00:00:00"/>
    <x v="1"/>
    <n v="0"/>
  </r>
  <r>
    <s v="73-12-43069"/>
    <x v="22"/>
    <x v="10"/>
    <n v="8"/>
    <s v="G"/>
    <x v="9"/>
    <x v="9"/>
    <n v="12"/>
    <x v="10"/>
    <n v="73"/>
    <x v="37"/>
    <d v="2017-11-30T00:00:00"/>
    <x v="2"/>
    <n v="0"/>
  </r>
  <r>
    <s v="74-12-43069"/>
    <x v="22"/>
    <x v="10"/>
    <n v="2"/>
    <s v="A"/>
    <x v="4"/>
    <x v="4"/>
    <n v="12"/>
    <x v="10"/>
    <n v="74"/>
    <x v="87"/>
    <d v="2017-11-30T00:00:00"/>
    <x v="0"/>
    <n v="0"/>
  </r>
  <r>
    <s v="74-12-43069"/>
    <x v="22"/>
    <x v="10"/>
    <n v="2"/>
    <s v="A"/>
    <x v="4"/>
    <x v="4"/>
    <n v="12"/>
    <x v="10"/>
    <n v="74"/>
    <x v="87"/>
    <d v="2017-11-30T00:00:00"/>
    <x v="1"/>
    <n v="0"/>
  </r>
  <r>
    <s v="74-12-43069"/>
    <x v="22"/>
    <x v="10"/>
    <n v="2"/>
    <s v="A"/>
    <x v="4"/>
    <x v="4"/>
    <n v="12"/>
    <x v="10"/>
    <n v="74"/>
    <x v="87"/>
    <d v="2017-11-30T00:00:00"/>
    <x v="2"/>
    <n v="0"/>
  </r>
  <r>
    <s v="74-12-43069"/>
    <x v="22"/>
    <x v="10"/>
    <n v="3"/>
    <s v="B"/>
    <x v="0"/>
    <x v="0"/>
    <n v="12"/>
    <x v="10"/>
    <n v="74"/>
    <x v="87"/>
    <d v="2017-11-30T00:00:00"/>
    <x v="0"/>
    <n v="0"/>
  </r>
  <r>
    <s v="74-12-43069"/>
    <x v="22"/>
    <x v="10"/>
    <n v="3"/>
    <s v="B"/>
    <x v="0"/>
    <x v="0"/>
    <n v="12"/>
    <x v="10"/>
    <n v="74"/>
    <x v="87"/>
    <d v="2017-11-30T00:00:00"/>
    <x v="1"/>
    <n v="0"/>
  </r>
  <r>
    <s v="74-12-43069"/>
    <x v="22"/>
    <x v="10"/>
    <n v="3"/>
    <s v="B"/>
    <x v="0"/>
    <x v="0"/>
    <n v="12"/>
    <x v="10"/>
    <n v="74"/>
    <x v="87"/>
    <d v="2017-11-30T00:00:00"/>
    <x v="2"/>
    <n v="0"/>
  </r>
  <r>
    <s v="74-12-43069"/>
    <x v="22"/>
    <x v="10"/>
    <n v="1"/>
    <s v="C"/>
    <x v="2"/>
    <x v="2"/>
    <n v="12"/>
    <x v="10"/>
    <n v="74"/>
    <x v="87"/>
    <d v="2017-11-30T00:00:00"/>
    <x v="0"/>
    <n v="0"/>
  </r>
  <r>
    <s v="74-12-43069"/>
    <x v="22"/>
    <x v="10"/>
    <n v="1"/>
    <s v="C"/>
    <x v="2"/>
    <x v="2"/>
    <n v="12"/>
    <x v="10"/>
    <n v="74"/>
    <x v="87"/>
    <d v="2017-11-30T00:00:00"/>
    <x v="1"/>
    <n v="0"/>
  </r>
  <r>
    <s v="74-12-43069"/>
    <x v="22"/>
    <x v="10"/>
    <n v="1"/>
    <s v="C"/>
    <x v="2"/>
    <x v="2"/>
    <n v="12"/>
    <x v="10"/>
    <n v="74"/>
    <x v="87"/>
    <d v="2017-11-30T00:00:00"/>
    <x v="2"/>
    <n v="0"/>
  </r>
  <r>
    <s v="74-12-43069"/>
    <x v="22"/>
    <x v="10"/>
    <n v="4"/>
    <s v="D"/>
    <x v="10"/>
    <x v="10"/>
    <n v="12"/>
    <x v="10"/>
    <n v="74"/>
    <x v="87"/>
    <d v="2017-11-30T00:00:00"/>
    <x v="0"/>
    <n v="0"/>
  </r>
  <r>
    <s v="74-12-43069"/>
    <x v="22"/>
    <x v="10"/>
    <n v="4"/>
    <s v="D"/>
    <x v="10"/>
    <x v="10"/>
    <n v="12"/>
    <x v="10"/>
    <n v="74"/>
    <x v="87"/>
    <d v="2017-11-30T00:00:00"/>
    <x v="1"/>
    <n v="0"/>
  </r>
  <r>
    <s v="74-12-43069"/>
    <x v="22"/>
    <x v="10"/>
    <n v="4"/>
    <s v="D"/>
    <x v="10"/>
    <x v="10"/>
    <n v="12"/>
    <x v="10"/>
    <n v="74"/>
    <x v="87"/>
    <d v="2017-11-30T00:00:00"/>
    <x v="2"/>
    <n v="0"/>
  </r>
  <r>
    <s v="74-12-43069"/>
    <x v="22"/>
    <x v="10"/>
    <n v="6"/>
    <s v="E"/>
    <x v="11"/>
    <x v="11"/>
    <n v="12"/>
    <x v="10"/>
    <n v="74"/>
    <x v="87"/>
    <d v="2017-11-30T00:00:00"/>
    <x v="0"/>
    <n v="0"/>
  </r>
  <r>
    <s v="74-12-43069"/>
    <x v="22"/>
    <x v="10"/>
    <n v="6"/>
    <s v="E"/>
    <x v="11"/>
    <x v="11"/>
    <n v="12"/>
    <x v="10"/>
    <n v="74"/>
    <x v="87"/>
    <d v="2017-11-30T00:00:00"/>
    <x v="1"/>
    <n v="0"/>
  </r>
  <r>
    <s v="74-12-43069"/>
    <x v="22"/>
    <x v="10"/>
    <n v="6"/>
    <s v="E"/>
    <x v="11"/>
    <x v="11"/>
    <n v="12"/>
    <x v="10"/>
    <n v="74"/>
    <x v="87"/>
    <d v="2017-11-30T00:00:00"/>
    <x v="2"/>
    <n v="0"/>
  </r>
  <r>
    <s v="74-12-43069"/>
    <x v="22"/>
    <x v="10"/>
    <n v="5"/>
    <s v="F"/>
    <x v="12"/>
    <x v="12"/>
    <n v="12"/>
    <x v="10"/>
    <n v="74"/>
    <x v="87"/>
    <d v="2017-11-30T00:00:00"/>
    <x v="0"/>
    <n v="0"/>
  </r>
  <r>
    <s v="74-12-43069"/>
    <x v="22"/>
    <x v="10"/>
    <n v="5"/>
    <s v="F"/>
    <x v="12"/>
    <x v="12"/>
    <n v="12"/>
    <x v="10"/>
    <n v="74"/>
    <x v="87"/>
    <d v="2017-11-30T00:00:00"/>
    <x v="1"/>
    <n v="0"/>
  </r>
  <r>
    <s v="74-12-43069"/>
    <x v="22"/>
    <x v="10"/>
    <n v="5"/>
    <s v="F"/>
    <x v="12"/>
    <x v="12"/>
    <n v="12"/>
    <x v="10"/>
    <n v="74"/>
    <x v="87"/>
    <d v="2017-11-30T00:00:00"/>
    <x v="2"/>
    <n v="0"/>
  </r>
  <r>
    <s v="74-12-43069"/>
    <x v="22"/>
    <x v="10"/>
    <n v="8"/>
    <s v="G"/>
    <x v="9"/>
    <x v="9"/>
    <n v="12"/>
    <x v="10"/>
    <n v="74"/>
    <x v="87"/>
    <d v="2017-11-30T00:00:00"/>
    <x v="0"/>
    <n v="0"/>
  </r>
  <r>
    <s v="74-12-43069"/>
    <x v="22"/>
    <x v="10"/>
    <n v="8"/>
    <s v="G"/>
    <x v="9"/>
    <x v="9"/>
    <n v="12"/>
    <x v="10"/>
    <n v="74"/>
    <x v="87"/>
    <d v="2017-11-30T00:00:00"/>
    <x v="1"/>
    <n v="0"/>
  </r>
  <r>
    <s v="74-12-43069"/>
    <x v="22"/>
    <x v="10"/>
    <n v="8"/>
    <s v="G"/>
    <x v="9"/>
    <x v="9"/>
    <n v="12"/>
    <x v="10"/>
    <n v="74"/>
    <x v="87"/>
    <d v="2017-11-30T00:00:00"/>
    <x v="2"/>
    <n v="0"/>
  </r>
  <r>
    <s v="75-12-43069"/>
    <x v="22"/>
    <x v="10"/>
    <n v="2"/>
    <s v="A"/>
    <x v="4"/>
    <x v="4"/>
    <n v="12"/>
    <x v="10"/>
    <n v="75"/>
    <x v="88"/>
    <d v="2017-11-30T00:00:00"/>
    <x v="0"/>
    <n v="0"/>
  </r>
  <r>
    <s v="75-12-43069"/>
    <x v="22"/>
    <x v="10"/>
    <n v="2"/>
    <s v="A"/>
    <x v="4"/>
    <x v="4"/>
    <n v="12"/>
    <x v="10"/>
    <n v="75"/>
    <x v="88"/>
    <d v="2017-11-30T00:00:00"/>
    <x v="1"/>
    <n v="0"/>
  </r>
  <r>
    <s v="75-12-43069"/>
    <x v="22"/>
    <x v="10"/>
    <n v="2"/>
    <s v="A"/>
    <x v="4"/>
    <x v="4"/>
    <n v="12"/>
    <x v="10"/>
    <n v="75"/>
    <x v="88"/>
    <d v="2017-11-30T00:00:00"/>
    <x v="2"/>
    <n v="0"/>
  </r>
  <r>
    <s v="75-12-43069"/>
    <x v="22"/>
    <x v="10"/>
    <n v="3"/>
    <s v="B"/>
    <x v="0"/>
    <x v="0"/>
    <n v="12"/>
    <x v="10"/>
    <n v="75"/>
    <x v="88"/>
    <d v="2017-11-30T00:00:00"/>
    <x v="0"/>
    <n v="0"/>
  </r>
  <r>
    <s v="75-12-43069"/>
    <x v="22"/>
    <x v="10"/>
    <n v="3"/>
    <s v="B"/>
    <x v="0"/>
    <x v="0"/>
    <n v="12"/>
    <x v="10"/>
    <n v="75"/>
    <x v="88"/>
    <d v="2017-11-30T00:00:00"/>
    <x v="1"/>
    <n v="0"/>
  </r>
  <r>
    <s v="75-12-43069"/>
    <x v="22"/>
    <x v="10"/>
    <n v="3"/>
    <s v="B"/>
    <x v="0"/>
    <x v="0"/>
    <n v="12"/>
    <x v="10"/>
    <n v="75"/>
    <x v="88"/>
    <d v="2017-11-30T00:00:00"/>
    <x v="2"/>
    <n v="0"/>
  </r>
  <r>
    <s v="75-12-43069"/>
    <x v="22"/>
    <x v="10"/>
    <n v="1"/>
    <s v="C"/>
    <x v="2"/>
    <x v="2"/>
    <n v="12"/>
    <x v="10"/>
    <n v="75"/>
    <x v="88"/>
    <d v="2017-11-30T00:00:00"/>
    <x v="0"/>
    <n v="0"/>
  </r>
  <r>
    <s v="75-12-43069"/>
    <x v="22"/>
    <x v="10"/>
    <n v="1"/>
    <s v="C"/>
    <x v="2"/>
    <x v="2"/>
    <n v="12"/>
    <x v="10"/>
    <n v="75"/>
    <x v="88"/>
    <d v="2017-11-30T00:00:00"/>
    <x v="1"/>
    <n v="0"/>
  </r>
  <r>
    <s v="75-12-43069"/>
    <x v="22"/>
    <x v="10"/>
    <n v="1"/>
    <s v="C"/>
    <x v="2"/>
    <x v="2"/>
    <n v="12"/>
    <x v="10"/>
    <n v="75"/>
    <x v="88"/>
    <d v="2017-11-30T00:00:00"/>
    <x v="2"/>
    <n v="0"/>
  </r>
  <r>
    <s v="75-12-43069"/>
    <x v="22"/>
    <x v="10"/>
    <n v="4"/>
    <s v="D"/>
    <x v="10"/>
    <x v="10"/>
    <n v="12"/>
    <x v="10"/>
    <n v="75"/>
    <x v="88"/>
    <d v="2017-11-30T00:00:00"/>
    <x v="0"/>
    <n v="0"/>
  </r>
  <r>
    <s v="75-12-43069"/>
    <x v="22"/>
    <x v="10"/>
    <n v="4"/>
    <s v="D"/>
    <x v="10"/>
    <x v="10"/>
    <n v="12"/>
    <x v="10"/>
    <n v="75"/>
    <x v="88"/>
    <d v="2017-11-30T00:00:00"/>
    <x v="1"/>
    <n v="0"/>
  </r>
  <r>
    <s v="75-12-43069"/>
    <x v="22"/>
    <x v="10"/>
    <n v="4"/>
    <s v="D"/>
    <x v="10"/>
    <x v="10"/>
    <n v="12"/>
    <x v="10"/>
    <n v="75"/>
    <x v="88"/>
    <d v="2017-11-30T00:00:00"/>
    <x v="2"/>
    <n v="0"/>
  </r>
  <r>
    <s v="75-12-43069"/>
    <x v="22"/>
    <x v="10"/>
    <n v="6"/>
    <s v="E"/>
    <x v="11"/>
    <x v="11"/>
    <n v="12"/>
    <x v="10"/>
    <n v="75"/>
    <x v="88"/>
    <d v="2017-11-30T00:00:00"/>
    <x v="0"/>
    <n v="0"/>
  </r>
  <r>
    <s v="75-12-43069"/>
    <x v="22"/>
    <x v="10"/>
    <n v="6"/>
    <s v="E"/>
    <x v="11"/>
    <x v="11"/>
    <n v="12"/>
    <x v="10"/>
    <n v="75"/>
    <x v="88"/>
    <d v="2017-11-30T00:00:00"/>
    <x v="1"/>
    <n v="0"/>
  </r>
  <r>
    <s v="75-12-43069"/>
    <x v="22"/>
    <x v="10"/>
    <n v="6"/>
    <s v="E"/>
    <x v="11"/>
    <x v="11"/>
    <n v="12"/>
    <x v="10"/>
    <n v="75"/>
    <x v="88"/>
    <d v="2017-11-30T00:00:00"/>
    <x v="2"/>
    <n v="0"/>
  </r>
  <r>
    <s v="75-12-43069"/>
    <x v="22"/>
    <x v="10"/>
    <n v="5"/>
    <s v="F"/>
    <x v="12"/>
    <x v="12"/>
    <n v="12"/>
    <x v="10"/>
    <n v="75"/>
    <x v="88"/>
    <d v="2017-11-30T00:00:00"/>
    <x v="0"/>
    <n v="0"/>
  </r>
  <r>
    <s v="75-12-43069"/>
    <x v="22"/>
    <x v="10"/>
    <n v="5"/>
    <s v="F"/>
    <x v="12"/>
    <x v="12"/>
    <n v="12"/>
    <x v="10"/>
    <n v="75"/>
    <x v="88"/>
    <d v="2017-11-30T00:00:00"/>
    <x v="1"/>
    <n v="0"/>
  </r>
  <r>
    <s v="75-12-43069"/>
    <x v="22"/>
    <x v="10"/>
    <n v="5"/>
    <s v="F"/>
    <x v="12"/>
    <x v="12"/>
    <n v="12"/>
    <x v="10"/>
    <n v="75"/>
    <x v="88"/>
    <d v="2017-11-30T00:00:00"/>
    <x v="2"/>
    <n v="0"/>
  </r>
  <r>
    <s v="75-12-43069"/>
    <x v="22"/>
    <x v="10"/>
    <n v="8"/>
    <s v="G"/>
    <x v="9"/>
    <x v="9"/>
    <n v="12"/>
    <x v="10"/>
    <n v="75"/>
    <x v="88"/>
    <d v="2017-11-30T00:00:00"/>
    <x v="0"/>
    <n v="0"/>
  </r>
  <r>
    <s v="75-12-43069"/>
    <x v="22"/>
    <x v="10"/>
    <n v="8"/>
    <s v="G"/>
    <x v="9"/>
    <x v="9"/>
    <n v="12"/>
    <x v="10"/>
    <n v="75"/>
    <x v="88"/>
    <d v="2017-11-30T00:00:00"/>
    <x v="1"/>
    <n v="0"/>
  </r>
  <r>
    <s v="75-12-43069"/>
    <x v="22"/>
    <x v="10"/>
    <n v="8"/>
    <s v="G"/>
    <x v="9"/>
    <x v="9"/>
    <n v="12"/>
    <x v="10"/>
    <n v="75"/>
    <x v="88"/>
    <d v="2017-11-30T00:00:00"/>
    <x v="2"/>
    <n v="0"/>
  </r>
  <r>
    <s v="76-12-43069"/>
    <x v="22"/>
    <x v="10"/>
    <n v="2"/>
    <s v="A"/>
    <x v="4"/>
    <x v="4"/>
    <n v="12"/>
    <x v="10"/>
    <n v="76"/>
    <x v="38"/>
    <d v="2017-11-30T00:00:00"/>
    <x v="0"/>
    <n v="0"/>
  </r>
  <r>
    <s v="76-12-43069"/>
    <x v="22"/>
    <x v="10"/>
    <n v="2"/>
    <s v="A"/>
    <x v="4"/>
    <x v="4"/>
    <n v="12"/>
    <x v="10"/>
    <n v="76"/>
    <x v="38"/>
    <d v="2017-11-30T00:00:00"/>
    <x v="1"/>
    <n v="0"/>
  </r>
  <r>
    <s v="76-12-43069"/>
    <x v="22"/>
    <x v="10"/>
    <n v="2"/>
    <s v="A"/>
    <x v="4"/>
    <x v="4"/>
    <n v="12"/>
    <x v="10"/>
    <n v="76"/>
    <x v="38"/>
    <d v="2017-11-30T00:00:00"/>
    <x v="2"/>
    <n v="0"/>
  </r>
  <r>
    <s v="76-12-43069"/>
    <x v="22"/>
    <x v="10"/>
    <n v="3"/>
    <s v="B"/>
    <x v="0"/>
    <x v="0"/>
    <n v="12"/>
    <x v="10"/>
    <n v="76"/>
    <x v="38"/>
    <d v="2017-11-30T00:00:00"/>
    <x v="0"/>
    <n v="10422.700000000001"/>
  </r>
  <r>
    <s v="76-12-43069"/>
    <x v="22"/>
    <x v="10"/>
    <n v="3"/>
    <s v="B"/>
    <x v="0"/>
    <x v="0"/>
    <n v="12"/>
    <x v="10"/>
    <n v="76"/>
    <x v="38"/>
    <d v="2017-11-30T00:00:00"/>
    <x v="1"/>
    <n v="1723253.2200000002"/>
  </r>
  <r>
    <s v="76-12-43069"/>
    <x v="22"/>
    <x v="10"/>
    <n v="3"/>
    <s v="B"/>
    <x v="0"/>
    <x v="0"/>
    <n v="12"/>
    <x v="10"/>
    <n v="76"/>
    <x v="38"/>
    <d v="2017-11-30T00:00:00"/>
    <x v="2"/>
    <n v="3731326.6"/>
  </r>
  <r>
    <s v="76-12-43069"/>
    <x v="22"/>
    <x v="10"/>
    <n v="1"/>
    <s v="C"/>
    <x v="2"/>
    <x v="2"/>
    <n v="12"/>
    <x v="10"/>
    <n v="76"/>
    <x v="38"/>
    <d v="2017-11-30T00:00:00"/>
    <x v="0"/>
    <n v="0"/>
  </r>
  <r>
    <s v="76-12-43069"/>
    <x v="22"/>
    <x v="10"/>
    <n v="1"/>
    <s v="C"/>
    <x v="2"/>
    <x v="2"/>
    <n v="12"/>
    <x v="10"/>
    <n v="76"/>
    <x v="38"/>
    <d v="2017-11-30T00:00:00"/>
    <x v="1"/>
    <n v="0"/>
  </r>
  <r>
    <s v="76-12-43069"/>
    <x v="22"/>
    <x v="10"/>
    <n v="1"/>
    <s v="C"/>
    <x v="2"/>
    <x v="2"/>
    <n v="12"/>
    <x v="10"/>
    <n v="76"/>
    <x v="38"/>
    <d v="2017-11-30T00:00:00"/>
    <x v="2"/>
    <n v="0"/>
  </r>
  <r>
    <s v="76-12-43069"/>
    <x v="22"/>
    <x v="10"/>
    <n v="4"/>
    <s v="D"/>
    <x v="10"/>
    <x v="10"/>
    <n v="12"/>
    <x v="10"/>
    <n v="76"/>
    <x v="38"/>
    <d v="2017-11-30T00:00:00"/>
    <x v="0"/>
    <n v="0"/>
  </r>
  <r>
    <s v="76-12-43069"/>
    <x v="22"/>
    <x v="10"/>
    <n v="4"/>
    <s v="D"/>
    <x v="10"/>
    <x v="10"/>
    <n v="12"/>
    <x v="10"/>
    <n v="76"/>
    <x v="38"/>
    <d v="2017-11-30T00:00:00"/>
    <x v="1"/>
    <n v="0"/>
  </r>
  <r>
    <s v="76-12-43069"/>
    <x v="22"/>
    <x v="10"/>
    <n v="4"/>
    <s v="D"/>
    <x v="10"/>
    <x v="10"/>
    <n v="12"/>
    <x v="10"/>
    <n v="76"/>
    <x v="38"/>
    <d v="2017-11-30T00:00:00"/>
    <x v="2"/>
    <n v="0"/>
  </r>
  <r>
    <s v="76-12-43069"/>
    <x v="22"/>
    <x v="10"/>
    <n v="6"/>
    <s v="E"/>
    <x v="11"/>
    <x v="11"/>
    <n v="12"/>
    <x v="10"/>
    <n v="76"/>
    <x v="38"/>
    <d v="2017-11-30T00:00:00"/>
    <x v="0"/>
    <n v="0"/>
  </r>
  <r>
    <s v="76-12-43069"/>
    <x v="22"/>
    <x v="10"/>
    <n v="6"/>
    <s v="E"/>
    <x v="11"/>
    <x v="11"/>
    <n v="12"/>
    <x v="10"/>
    <n v="76"/>
    <x v="38"/>
    <d v="2017-11-30T00:00:00"/>
    <x v="1"/>
    <n v="0"/>
  </r>
  <r>
    <s v="76-12-43069"/>
    <x v="22"/>
    <x v="10"/>
    <n v="6"/>
    <s v="E"/>
    <x v="11"/>
    <x v="11"/>
    <n v="12"/>
    <x v="10"/>
    <n v="76"/>
    <x v="38"/>
    <d v="2017-11-30T00:00:00"/>
    <x v="2"/>
    <n v="0"/>
  </r>
  <r>
    <s v="76-12-43069"/>
    <x v="22"/>
    <x v="10"/>
    <n v="5"/>
    <s v="F"/>
    <x v="12"/>
    <x v="12"/>
    <n v="12"/>
    <x v="10"/>
    <n v="76"/>
    <x v="38"/>
    <d v="2017-11-30T00:00:00"/>
    <x v="0"/>
    <n v="0"/>
  </r>
  <r>
    <s v="76-12-43069"/>
    <x v="22"/>
    <x v="10"/>
    <n v="5"/>
    <s v="F"/>
    <x v="12"/>
    <x v="12"/>
    <n v="12"/>
    <x v="10"/>
    <n v="76"/>
    <x v="38"/>
    <d v="2017-11-30T00:00:00"/>
    <x v="1"/>
    <n v="0"/>
  </r>
  <r>
    <s v="76-12-43069"/>
    <x v="22"/>
    <x v="10"/>
    <n v="5"/>
    <s v="F"/>
    <x v="12"/>
    <x v="12"/>
    <n v="12"/>
    <x v="10"/>
    <n v="76"/>
    <x v="38"/>
    <d v="2017-11-30T00:00:00"/>
    <x v="2"/>
    <n v="0"/>
  </r>
  <r>
    <s v="76-12-43069"/>
    <x v="22"/>
    <x v="10"/>
    <n v="8"/>
    <s v="G"/>
    <x v="9"/>
    <x v="9"/>
    <n v="12"/>
    <x v="10"/>
    <n v="76"/>
    <x v="38"/>
    <d v="2017-11-30T00:00:00"/>
    <x v="0"/>
    <n v="0"/>
  </r>
  <r>
    <s v="76-12-43069"/>
    <x v="22"/>
    <x v="10"/>
    <n v="8"/>
    <s v="G"/>
    <x v="9"/>
    <x v="9"/>
    <n v="12"/>
    <x v="10"/>
    <n v="76"/>
    <x v="38"/>
    <d v="2017-11-30T00:00:00"/>
    <x v="1"/>
    <n v="0"/>
  </r>
  <r>
    <s v="76-12-43069"/>
    <x v="22"/>
    <x v="10"/>
    <n v="8"/>
    <s v="G"/>
    <x v="9"/>
    <x v="9"/>
    <n v="12"/>
    <x v="10"/>
    <n v="76"/>
    <x v="38"/>
    <d v="2017-11-30T00:00:00"/>
    <x v="2"/>
    <n v="0"/>
  </r>
  <r>
    <s v="77-12-43069"/>
    <x v="22"/>
    <x v="10"/>
    <n v="2"/>
    <s v="A"/>
    <x v="4"/>
    <x v="4"/>
    <n v="12"/>
    <x v="10"/>
    <n v="77"/>
    <x v="46"/>
    <d v="2017-11-30T00:00:00"/>
    <x v="0"/>
    <n v="0"/>
  </r>
  <r>
    <s v="77-12-43069"/>
    <x v="22"/>
    <x v="10"/>
    <n v="2"/>
    <s v="A"/>
    <x v="4"/>
    <x v="4"/>
    <n v="12"/>
    <x v="10"/>
    <n v="77"/>
    <x v="46"/>
    <d v="2017-11-30T00:00:00"/>
    <x v="1"/>
    <n v="0"/>
  </r>
  <r>
    <s v="77-12-43069"/>
    <x v="22"/>
    <x v="10"/>
    <n v="2"/>
    <s v="A"/>
    <x v="4"/>
    <x v="4"/>
    <n v="12"/>
    <x v="10"/>
    <n v="77"/>
    <x v="46"/>
    <d v="2017-11-30T00:00:00"/>
    <x v="2"/>
    <n v="0"/>
  </r>
  <r>
    <s v="77-12-43069"/>
    <x v="22"/>
    <x v="10"/>
    <n v="3"/>
    <s v="B"/>
    <x v="0"/>
    <x v="0"/>
    <n v="12"/>
    <x v="10"/>
    <n v="77"/>
    <x v="46"/>
    <d v="2017-11-30T00:00:00"/>
    <x v="0"/>
    <n v="0"/>
  </r>
  <r>
    <s v="77-12-43069"/>
    <x v="22"/>
    <x v="10"/>
    <n v="3"/>
    <s v="B"/>
    <x v="0"/>
    <x v="0"/>
    <n v="12"/>
    <x v="10"/>
    <n v="77"/>
    <x v="46"/>
    <d v="2017-11-30T00:00:00"/>
    <x v="1"/>
    <n v="0"/>
  </r>
  <r>
    <s v="77-12-43069"/>
    <x v="22"/>
    <x v="10"/>
    <n v="3"/>
    <s v="B"/>
    <x v="0"/>
    <x v="0"/>
    <n v="12"/>
    <x v="10"/>
    <n v="77"/>
    <x v="46"/>
    <d v="2017-11-30T00:00:00"/>
    <x v="2"/>
    <n v="0"/>
  </r>
  <r>
    <s v="77-12-43069"/>
    <x v="22"/>
    <x v="10"/>
    <n v="1"/>
    <s v="C"/>
    <x v="2"/>
    <x v="2"/>
    <n v="12"/>
    <x v="10"/>
    <n v="77"/>
    <x v="46"/>
    <d v="2017-11-30T00:00:00"/>
    <x v="0"/>
    <n v="245193.65"/>
  </r>
  <r>
    <s v="77-12-43069"/>
    <x v="22"/>
    <x v="10"/>
    <n v="1"/>
    <s v="C"/>
    <x v="2"/>
    <x v="2"/>
    <n v="12"/>
    <x v="10"/>
    <n v="77"/>
    <x v="46"/>
    <d v="2017-11-30T00:00:00"/>
    <x v="1"/>
    <n v="64187251.420000002"/>
  </r>
  <r>
    <s v="77-12-43069"/>
    <x v="22"/>
    <x v="10"/>
    <n v="1"/>
    <s v="C"/>
    <x v="2"/>
    <x v="2"/>
    <n v="12"/>
    <x v="10"/>
    <n v="77"/>
    <x v="46"/>
    <d v="2017-11-30T00:00:00"/>
    <x v="2"/>
    <n v="41504279.789999999"/>
  </r>
  <r>
    <s v="77-12-43069"/>
    <x v="22"/>
    <x v="10"/>
    <n v="4"/>
    <s v="D"/>
    <x v="10"/>
    <x v="10"/>
    <n v="12"/>
    <x v="10"/>
    <n v="77"/>
    <x v="46"/>
    <d v="2017-11-30T00:00:00"/>
    <x v="0"/>
    <n v="8777.9500000000007"/>
  </r>
  <r>
    <s v="77-12-43069"/>
    <x v="22"/>
    <x v="10"/>
    <n v="4"/>
    <s v="D"/>
    <x v="10"/>
    <x v="10"/>
    <n v="12"/>
    <x v="10"/>
    <n v="77"/>
    <x v="46"/>
    <d v="2017-11-30T00:00:00"/>
    <x v="1"/>
    <n v="7022400"/>
  </r>
  <r>
    <s v="77-12-43069"/>
    <x v="22"/>
    <x v="10"/>
    <n v="4"/>
    <s v="D"/>
    <x v="10"/>
    <x v="10"/>
    <n v="12"/>
    <x v="10"/>
    <n v="77"/>
    <x v="46"/>
    <d v="2017-11-30T00:00:00"/>
    <x v="2"/>
    <n v="5229216"/>
  </r>
  <r>
    <s v="77-12-43069"/>
    <x v="22"/>
    <x v="10"/>
    <n v="6"/>
    <s v="E"/>
    <x v="11"/>
    <x v="11"/>
    <n v="12"/>
    <x v="10"/>
    <n v="77"/>
    <x v="46"/>
    <d v="2017-11-30T00:00:00"/>
    <x v="0"/>
    <n v="0"/>
  </r>
  <r>
    <s v="77-12-43069"/>
    <x v="22"/>
    <x v="10"/>
    <n v="6"/>
    <s v="E"/>
    <x v="11"/>
    <x v="11"/>
    <n v="12"/>
    <x v="10"/>
    <n v="77"/>
    <x v="46"/>
    <d v="2017-11-30T00:00:00"/>
    <x v="1"/>
    <n v="0"/>
  </r>
  <r>
    <s v="77-12-43069"/>
    <x v="22"/>
    <x v="10"/>
    <n v="6"/>
    <s v="E"/>
    <x v="11"/>
    <x v="11"/>
    <n v="12"/>
    <x v="10"/>
    <n v="77"/>
    <x v="46"/>
    <d v="2017-11-30T00:00:00"/>
    <x v="2"/>
    <n v="0"/>
  </r>
  <r>
    <s v="77-12-43069"/>
    <x v="22"/>
    <x v="10"/>
    <n v="5"/>
    <s v="F"/>
    <x v="12"/>
    <x v="12"/>
    <n v="12"/>
    <x v="10"/>
    <n v="77"/>
    <x v="46"/>
    <d v="2017-11-30T00:00:00"/>
    <x v="0"/>
    <n v="17161"/>
  </r>
  <r>
    <s v="77-12-43069"/>
    <x v="22"/>
    <x v="10"/>
    <n v="5"/>
    <s v="F"/>
    <x v="12"/>
    <x v="12"/>
    <n v="12"/>
    <x v="10"/>
    <n v="77"/>
    <x v="46"/>
    <d v="2017-11-30T00:00:00"/>
    <x v="1"/>
    <n v="5246920"/>
  </r>
  <r>
    <s v="77-12-43069"/>
    <x v="22"/>
    <x v="10"/>
    <n v="5"/>
    <s v="F"/>
    <x v="12"/>
    <x v="12"/>
    <n v="12"/>
    <x v="10"/>
    <n v="77"/>
    <x v="46"/>
    <d v="2017-11-30T00:00:00"/>
    <x v="2"/>
    <n v="5704552"/>
  </r>
  <r>
    <s v="77-12-43069"/>
    <x v="22"/>
    <x v="10"/>
    <n v="8"/>
    <s v="G"/>
    <x v="9"/>
    <x v="9"/>
    <n v="12"/>
    <x v="10"/>
    <n v="77"/>
    <x v="46"/>
    <d v="2017-11-30T00:00:00"/>
    <x v="0"/>
    <n v="0"/>
  </r>
  <r>
    <s v="77-12-43069"/>
    <x v="22"/>
    <x v="10"/>
    <n v="8"/>
    <s v="G"/>
    <x v="9"/>
    <x v="9"/>
    <n v="12"/>
    <x v="10"/>
    <n v="77"/>
    <x v="46"/>
    <d v="2017-11-30T00:00:00"/>
    <x v="1"/>
    <n v="0"/>
  </r>
  <r>
    <s v="77-12-43069"/>
    <x v="22"/>
    <x v="10"/>
    <n v="8"/>
    <s v="G"/>
    <x v="9"/>
    <x v="9"/>
    <n v="12"/>
    <x v="10"/>
    <n v="77"/>
    <x v="46"/>
    <d v="2017-11-30T00:00:00"/>
    <x v="2"/>
    <n v="0"/>
  </r>
  <r>
    <s v="78-12-43069"/>
    <x v="22"/>
    <x v="10"/>
    <n v="2"/>
    <s v="A"/>
    <x v="4"/>
    <x v="4"/>
    <n v="12"/>
    <x v="10"/>
    <n v="78"/>
    <x v="89"/>
    <d v="2017-11-30T00:00:00"/>
    <x v="0"/>
    <n v="0"/>
  </r>
  <r>
    <s v="78-12-43069"/>
    <x v="22"/>
    <x v="10"/>
    <n v="2"/>
    <s v="A"/>
    <x v="4"/>
    <x v="4"/>
    <n v="12"/>
    <x v="10"/>
    <n v="78"/>
    <x v="89"/>
    <d v="2017-11-30T00:00:00"/>
    <x v="1"/>
    <n v="0"/>
  </r>
  <r>
    <s v="78-12-43069"/>
    <x v="22"/>
    <x v="10"/>
    <n v="2"/>
    <s v="A"/>
    <x v="4"/>
    <x v="4"/>
    <n v="12"/>
    <x v="10"/>
    <n v="78"/>
    <x v="89"/>
    <d v="2017-11-30T00:00:00"/>
    <x v="2"/>
    <n v="0"/>
  </r>
  <r>
    <s v="78-12-43069"/>
    <x v="22"/>
    <x v="10"/>
    <n v="3"/>
    <s v="B"/>
    <x v="0"/>
    <x v="0"/>
    <n v="12"/>
    <x v="10"/>
    <n v="78"/>
    <x v="89"/>
    <d v="2017-11-30T00:00:00"/>
    <x v="0"/>
    <n v="0"/>
  </r>
  <r>
    <s v="78-12-43069"/>
    <x v="22"/>
    <x v="10"/>
    <n v="3"/>
    <s v="B"/>
    <x v="0"/>
    <x v="0"/>
    <n v="12"/>
    <x v="10"/>
    <n v="78"/>
    <x v="89"/>
    <d v="2017-11-30T00:00:00"/>
    <x v="1"/>
    <n v="0"/>
  </r>
  <r>
    <s v="78-12-43069"/>
    <x v="22"/>
    <x v="10"/>
    <n v="3"/>
    <s v="B"/>
    <x v="0"/>
    <x v="0"/>
    <n v="12"/>
    <x v="10"/>
    <n v="78"/>
    <x v="89"/>
    <d v="2017-11-30T00:00:00"/>
    <x v="2"/>
    <n v="0"/>
  </r>
  <r>
    <s v="78-12-43069"/>
    <x v="22"/>
    <x v="10"/>
    <n v="1"/>
    <s v="C"/>
    <x v="2"/>
    <x v="2"/>
    <n v="12"/>
    <x v="10"/>
    <n v="78"/>
    <x v="89"/>
    <d v="2017-11-30T00:00:00"/>
    <x v="0"/>
    <n v="0"/>
  </r>
  <r>
    <s v="78-12-43069"/>
    <x v="22"/>
    <x v="10"/>
    <n v="1"/>
    <s v="C"/>
    <x v="2"/>
    <x v="2"/>
    <n v="12"/>
    <x v="10"/>
    <n v="78"/>
    <x v="89"/>
    <d v="2017-11-30T00:00:00"/>
    <x v="1"/>
    <n v="0"/>
  </r>
  <r>
    <s v="78-12-43069"/>
    <x v="22"/>
    <x v="10"/>
    <n v="1"/>
    <s v="C"/>
    <x v="2"/>
    <x v="2"/>
    <n v="12"/>
    <x v="10"/>
    <n v="78"/>
    <x v="89"/>
    <d v="2017-11-30T00:00:00"/>
    <x v="2"/>
    <n v="0"/>
  </r>
  <r>
    <s v="78-12-43069"/>
    <x v="22"/>
    <x v="10"/>
    <n v="4"/>
    <s v="D"/>
    <x v="10"/>
    <x v="10"/>
    <n v="12"/>
    <x v="10"/>
    <n v="78"/>
    <x v="89"/>
    <d v="2017-11-30T00:00:00"/>
    <x v="0"/>
    <n v="0"/>
  </r>
  <r>
    <s v="78-12-43069"/>
    <x v="22"/>
    <x v="10"/>
    <n v="4"/>
    <s v="D"/>
    <x v="10"/>
    <x v="10"/>
    <n v="12"/>
    <x v="10"/>
    <n v="78"/>
    <x v="89"/>
    <d v="2017-11-30T00:00:00"/>
    <x v="1"/>
    <n v="0"/>
  </r>
  <r>
    <s v="78-12-43069"/>
    <x v="22"/>
    <x v="10"/>
    <n v="4"/>
    <s v="D"/>
    <x v="10"/>
    <x v="10"/>
    <n v="12"/>
    <x v="10"/>
    <n v="78"/>
    <x v="89"/>
    <d v="2017-11-30T00:00:00"/>
    <x v="2"/>
    <n v="0"/>
  </r>
  <r>
    <s v="78-12-43069"/>
    <x v="22"/>
    <x v="10"/>
    <n v="6"/>
    <s v="E"/>
    <x v="11"/>
    <x v="11"/>
    <n v="12"/>
    <x v="10"/>
    <n v="78"/>
    <x v="89"/>
    <d v="2017-11-30T00:00:00"/>
    <x v="0"/>
    <n v="0"/>
  </r>
  <r>
    <s v="78-12-43069"/>
    <x v="22"/>
    <x v="10"/>
    <n v="6"/>
    <s v="E"/>
    <x v="11"/>
    <x v="11"/>
    <n v="12"/>
    <x v="10"/>
    <n v="78"/>
    <x v="89"/>
    <d v="2017-11-30T00:00:00"/>
    <x v="1"/>
    <n v="0"/>
  </r>
  <r>
    <s v="78-12-43069"/>
    <x v="22"/>
    <x v="10"/>
    <n v="6"/>
    <s v="E"/>
    <x v="11"/>
    <x v="11"/>
    <n v="12"/>
    <x v="10"/>
    <n v="78"/>
    <x v="89"/>
    <d v="2017-11-30T00:00:00"/>
    <x v="2"/>
    <n v="0"/>
  </r>
  <r>
    <s v="78-12-43069"/>
    <x v="22"/>
    <x v="10"/>
    <n v="5"/>
    <s v="F"/>
    <x v="12"/>
    <x v="12"/>
    <n v="12"/>
    <x v="10"/>
    <n v="78"/>
    <x v="89"/>
    <d v="2017-11-30T00:00:00"/>
    <x v="0"/>
    <n v="0"/>
  </r>
  <r>
    <s v="78-12-43069"/>
    <x v="22"/>
    <x v="10"/>
    <n v="5"/>
    <s v="F"/>
    <x v="12"/>
    <x v="12"/>
    <n v="12"/>
    <x v="10"/>
    <n v="78"/>
    <x v="89"/>
    <d v="2017-11-30T00:00:00"/>
    <x v="1"/>
    <n v="0"/>
  </r>
  <r>
    <s v="78-12-43069"/>
    <x v="22"/>
    <x v="10"/>
    <n v="5"/>
    <s v="F"/>
    <x v="12"/>
    <x v="12"/>
    <n v="12"/>
    <x v="10"/>
    <n v="78"/>
    <x v="89"/>
    <d v="2017-11-30T00:00:00"/>
    <x v="2"/>
    <n v="0"/>
  </r>
  <r>
    <s v="78-12-43069"/>
    <x v="22"/>
    <x v="10"/>
    <n v="8"/>
    <s v="G"/>
    <x v="9"/>
    <x v="9"/>
    <n v="12"/>
    <x v="10"/>
    <n v="78"/>
    <x v="89"/>
    <d v="2017-11-30T00:00:00"/>
    <x v="0"/>
    <n v="0"/>
  </r>
  <r>
    <s v="78-12-43069"/>
    <x v="22"/>
    <x v="10"/>
    <n v="8"/>
    <s v="G"/>
    <x v="9"/>
    <x v="9"/>
    <n v="12"/>
    <x v="10"/>
    <n v="78"/>
    <x v="89"/>
    <d v="2017-11-30T00:00:00"/>
    <x v="1"/>
    <n v="0"/>
  </r>
  <r>
    <s v="78-12-43069"/>
    <x v="22"/>
    <x v="10"/>
    <n v="8"/>
    <s v="G"/>
    <x v="9"/>
    <x v="9"/>
    <n v="12"/>
    <x v="10"/>
    <n v="78"/>
    <x v="89"/>
    <d v="2017-11-30T00:00:00"/>
    <x v="2"/>
    <n v="0"/>
  </r>
  <r>
    <s v="79-12-43069"/>
    <x v="22"/>
    <x v="10"/>
    <n v="2"/>
    <s v="A"/>
    <x v="4"/>
    <x v="4"/>
    <n v="12"/>
    <x v="10"/>
    <n v="79"/>
    <x v="43"/>
    <d v="2017-11-30T00:00:00"/>
    <x v="0"/>
    <n v="0"/>
  </r>
  <r>
    <s v="79-12-43069"/>
    <x v="22"/>
    <x v="10"/>
    <n v="2"/>
    <s v="A"/>
    <x v="4"/>
    <x v="4"/>
    <n v="12"/>
    <x v="10"/>
    <n v="79"/>
    <x v="43"/>
    <d v="2017-11-30T00:00:00"/>
    <x v="1"/>
    <n v="0"/>
  </r>
  <r>
    <s v="79-12-43069"/>
    <x v="22"/>
    <x v="10"/>
    <n v="2"/>
    <s v="A"/>
    <x v="4"/>
    <x v="4"/>
    <n v="12"/>
    <x v="10"/>
    <n v="79"/>
    <x v="43"/>
    <d v="2017-11-30T00:00:00"/>
    <x v="2"/>
    <n v="0"/>
  </r>
  <r>
    <s v="79-12-43069"/>
    <x v="22"/>
    <x v="10"/>
    <n v="3"/>
    <s v="B"/>
    <x v="0"/>
    <x v="0"/>
    <n v="12"/>
    <x v="10"/>
    <n v="79"/>
    <x v="43"/>
    <d v="2017-11-30T00:00:00"/>
    <x v="0"/>
    <n v="0"/>
  </r>
  <r>
    <s v="79-12-43069"/>
    <x v="22"/>
    <x v="10"/>
    <n v="3"/>
    <s v="B"/>
    <x v="0"/>
    <x v="0"/>
    <n v="12"/>
    <x v="10"/>
    <n v="79"/>
    <x v="43"/>
    <d v="2017-11-30T00:00:00"/>
    <x v="1"/>
    <n v="0"/>
  </r>
  <r>
    <s v="79-12-43069"/>
    <x v="22"/>
    <x v="10"/>
    <n v="3"/>
    <s v="B"/>
    <x v="0"/>
    <x v="0"/>
    <n v="12"/>
    <x v="10"/>
    <n v="79"/>
    <x v="43"/>
    <d v="2017-11-30T00:00:00"/>
    <x v="2"/>
    <n v="0"/>
  </r>
  <r>
    <s v="79-12-43069"/>
    <x v="22"/>
    <x v="10"/>
    <n v="1"/>
    <s v="C"/>
    <x v="2"/>
    <x v="2"/>
    <n v="12"/>
    <x v="10"/>
    <n v="79"/>
    <x v="43"/>
    <d v="2017-11-30T00:00:00"/>
    <x v="0"/>
    <n v="0"/>
  </r>
  <r>
    <s v="79-12-43069"/>
    <x v="22"/>
    <x v="10"/>
    <n v="1"/>
    <s v="C"/>
    <x v="2"/>
    <x v="2"/>
    <n v="12"/>
    <x v="10"/>
    <n v="79"/>
    <x v="43"/>
    <d v="2017-11-30T00:00:00"/>
    <x v="1"/>
    <n v="0"/>
  </r>
  <r>
    <s v="79-12-43069"/>
    <x v="22"/>
    <x v="10"/>
    <n v="1"/>
    <s v="C"/>
    <x v="2"/>
    <x v="2"/>
    <n v="12"/>
    <x v="10"/>
    <n v="79"/>
    <x v="43"/>
    <d v="2017-11-30T00:00:00"/>
    <x v="2"/>
    <n v="0"/>
  </r>
  <r>
    <s v="79-12-43069"/>
    <x v="22"/>
    <x v="10"/>
    <n v="4"/>
    <s v="D"/>
    <x v="10"/>
    <x v="10"/>
    <n v="12"/>
    <x v="10"/>
    <n v="79"/>
    <x v="43"/>
    <d v="2017-11-30T00:00:00"/>
    <x v="0"/>
    <n v="0"/>
  </r>
  <r>
    <s v="79-12-43069"/>
    <x v="22"/>
    <x v="10"/>
    <n v="4"/>
    <s v="D"/>
    <x v="10"/>
    <x v="10"/>
    <n v="12"/>
    <x v="10"/>
    <n v="79"/>
    <x v="43"/>
    <d v="2017-11-30T00:00:00"/>
    <x v="1"/>
    <n v="0"/>
  </r>
  <r>
    <s v="79-12-43069"/>
    <x v="22"/>
    <x v="10"/>
    <n v="4"/>
    <s v="D"/>
    <x v="10"/>
    <x v="10"/>
    <n v="12"/>
    <x v="10"/>
    <n v="79"/>
    <x v="43"/>
    <d v="2017-11-30T00:00:00"/>
    <x v="2"/>
    <n v="0"/>
  </r>
  <r>
    <s v="79-12-43069"/>
    <x v="22"/>
    <x v="10"/>
    <n v="6"/>
    <s v="E"/>
    <x v="11"/>
    <x v="11"/>
    <n v="12"/>
    <x v="10"/>
    <n v="79"/>
    <x v="43"/>
    <d v="2017-11-30T00:00:00"/>
    <x v="0"/>
    <n v="0"/>
  </r>
  <r>
    <s v="79-12-43069"/>
    <x v="22"/>
    <x v="10"/>
    <n v="6"/>
    <s v="E"/>
    <x v="11"/>
    <x v="11"/>
    <n v="12"/>
    <x v="10"/>
    <n v="79"/>
    <x v="43"/>
    <d v="2017-11-30T00:00:00"/>
    <x v="1"/>
    <n v="0"/>
  </r>
  <r>
    <s v="79-12-43069"/>
    <x v="22"/>
    <x v="10"/>
    <n v="6"/>
    <s v="E"/>
    <x v="11"/>
    <x v="11"/>
    <n v="12"/>
    <x v="10"/>
    <n v="79"/>
    <x v="43"/>
    <d v="2017-11-30T00:00:00"/>
    <x v="2"/>
    <n v="0"/>
  </r>
  <r>
    <s v="79-12-43069"/>
    <x v="22"/>
    <x v="10"/>
    <n v="5"/>
    <s v="F"/>
    <x v="12"/>
    <x v="12"/>
    <n v="12"/>
    <x v="10"/>
    <n v="79"/>
    <x v="43"/>
    <d v="2017-11-30T00:00:00"/>
    <x v="0"/>
    <n v="0"/>
  </r>
  <r>
    <s v="79-12-43069"/>
    <x v="22"/>
    <x v="10"/>
    <n v="5"/>
    <s v="F"/>
    <x v="12"/>
    <x v="12"/>
    <n v="12"/>
    <x v="10"/>
    <n v="79"/>
    <x v="43"/>
    <d v="2017-11-30T00:00:00"/>
    <x v="1"/>
    <n v="0"/>
  </r>
  <r>
    <s v="79-12-43069"/>
    <x v="22"/>
    <x v="10"/>
    <n v="5"/>
    <s v="F"/>
    <x v="12"/>
    <x v="12"/>
    <n v="12"/>
    <x v="10"/>
    <n v="79"/>
    <x v="43"/>
    <d v="2017-11-30T00:00:00"/>
    <x v="2"/>
    <n v="0"/>
  </r>
  <r>
    <s v="79-12-43069"/>
    <x v="22"/>
    <x v="10"/>
    <n v="8"/>
    <s v="G"/>
    <x v="9"/>
    <x v="9"/>
    <n v="12"/>
    <x v="10"/>
    <n v="79"/>
    <x v="43"/>
    <d v="2017-11-30T00:00:00"/>
    <x v="0"/>
    <n v="0"/>
  </r>
  <r>
    <s v="79-12-43069"/>
    <x v="22"/>
    <x v="10"/>
    <n v="8"/>
    <s v="G"/>
    <x v="9"/>
    <x v="9"/>
    <n v="12"/>
    <x v="10"/>
    <n v="79"/>
    <x v="43"/>
    <d v="2017-11-30T00:00:00"/>
    <x v="1"/>
    <n v="0"/>
  </r>
  <r>
    <s v="79-12-43069"/>
    <x v="22"/>
    <x v="10"/>
    <n v="8"/>
    <s v="G"/>
    <x v="9"/>
    <x v="9"/>
    <n v="12"/>
    <x v="10"/>
    <n v="79"/>
    <x v="43"/>
    <d v="2017-11-30T00:00:00"/>
    <x v="2"/>
    <n v="0"/>
  </r>
  <r>
    <s v="80-13-43069"/>
    <x v="22"/>
    <x v="10"/>
    <n v="2"/>
    <s v="A"/>
    <x v="4"/>
    <x v="4"/>
    <n v="13"/>
    <x v="11"/>
    <n v="80"/>
    <x v="41"/>
    <d v="2017-11-30T00:00:00"/>
    <x v="0"/>
    <n v="23225"/>
  </r>
  <r>
    <s v="80-13-43069"/>
    <x v="22"/>
    <x v="10"/>
    <n v="2"/>
    <s v="A"/>
    <x v="4"/>
    <x v="4"/>
    <n v="13"/>
    <x v="11"/>
    <n v="80"/>
    <x v="41"/>
    <d v="2017-11-30T00:00:00"/>
    <x v="1"/>
    <n v="14329350"/>
  </r>
  <r>
    <s v="80-13-43069"/>
    <x v="22"/>
    <x v="10"/>
    <n v="2"/>
    <s v="A"/>
    <x v="4"/>
    <x v="4"/>
    <n v="13"/>
    <x v="11"/>
    <n v="80"/>
    <x v="41"/>
    <d v="2017-11-30T00:00:00"/>
    <x v="2"/>
    <n v="11127362.059999999"/>
  </r>
  <r>
    <s v="80-13-43069"/>
    <x v="22"/>
    <x v="10"/>
    <n v="3"/>
    <s v="B"/>
    <x v="0"/>
    <x v="0"/>
    <n v="13"/>
    <x v="11"/>
    <n v="80"/>
    <x v="41"/>
    <d v="2017-11-30T00:00:00"/>
    <x v="0"/>
    <n v="0"/>
  </r>
  <r>
    <s v="80-13-43069"/>
    <x v="22"/>
    <x v="10"/>
    <n v="3"/>
    <s v="B"/>
    <x v="0"/>
    <x v="0"/>
    <n v="13"/>
    <x v="11"/>
    <n v="80"/>
    <x v="41"/>
    <d v="2017-11-30T00:00:00"/>
    <x v="1"/>
    <n v="0"/>
  </r>
  <r>
    <s v="80-13-43069"/>
    <x v="22"/>
    <x v="10"/>
    <n v="3"/>
    <s v="B"/>
    <x v="0"/>
    <x v="0"/>
    <n v="13"/>
    <x v="11"/>
    <n v="80"/>
    <x v="41"/>
    <d v="2017-11-30T00:00:00"/>
    <x v="2"/>
    <n v="0"/>
  </r>
  <r>
    <s v="80-13-43069"/>
    <x v="22"/>
    <x v="10"/>
    <n v="1"/>
    <s v="C"/>
    <x v="2"/>
    <x v="2"/>
    <n v="13"/>
    <x v="11"/>
    <n v="80"/>
    <x v="41"/>
    <d v="2017-11-30T00:00:00"/>
    <x v="0"/>
    <n v="0"/>
  </r>
  <r>
    <s v="80-13-43069"/>
    <x v="22"/>
    <x v="10"/>
    <n v="1"/>
    <s v="C"/>
    <x v="2"/>
    <x v="2"/>
    <n v="13"/>
    <x v="11"/>
    <n v="80"/>
    <x v="41"/>
    <d v="2017-11-30T00:00:00"/>
    <x v="1"/>
    <n v="0"/>
  </r>
  <r>
    <s v="80-13-43069"/>
    <x v="22"/>
    <x v="10"/>
    <n v="1"/>
    <s v="C"/>
    <x v="2"/>
    <x v="2"/>
    <n v="13"/>
    <x v="11"/>
    <n v="80"/>
    <x v="41"/>
    <d v="2017-11-30T00:00:00"/>
    <x v="2"/>
    <n v="0"/>
  </r>
  <r>
    <s v="80-13-43069"/>
    <x v="22"/>
    <x v="10"/>
    <n v="4"/>
    <s v="D"/>
    <x v="10"/>
    <x v="10"/>
    <n v="13"/>
    <x v="11"/>
    <n v="80"/>
    <x v="41"/>
    <d v="2017-11-30T00:00:00"/>
    <x v="0"/>
    <n v="0"/>
  </r>
  <r>
    <s v="80-13-43069"/>
    <x v="22"/>
    <x v="10"/>
    <n v="4"/>
    <s v="D"/>
    <x v="10"/>
    <x v="10"/>
    <n v="13"/>
    <x v="11"/>
    <n v="80"/>
    <x v="41"/>
    <d v="2017-11-30T00:00:00"/>
    <x v="1"/>
    <n v="0"/>
  </r>
  <r>
    <s v="80-13-43069"/>
    <x v="22"/>
    <x v="10"/>
    <n v="4"/>
    <s v="D"/>
    <x v="10"/>
    <x v="10"/>
    <n v="13"/>
    <x v="11"/>
    <n v="80"/>
    <x v="41"/>
    <d v="2017-11-30T00:00:00"/>
    <x v="2"/>
    <n v="0"/>
  </r>
  <r>
    <s v="80-13-43069"/>
    <x v="22"/>
    <x v="10"/>
    <n v="6"/>
    <s v="E"/>
    <x v="11"/>
    <x v="11"/>
    <n v="13"/>
    <x v="11"/>
    <n v="80"/>
    <x v="41"/>
    <d v="2017-11-30T00:00:00"/>
    <x v="0"/>
    <n v="0"/>
  </r>
  <r>
    <s v="80-13-43069"/>
    <x v="22"/>
    <x v="10"/>
    <n v="6"/>
    <s v="E"/>
    <x v="11"/>
    <x v="11"/>
    <n v="13"/>
    <x v="11"/>
    <n v="80"/>
    <x v="41"/>
    <d v="2017-11-30T00:00:00"/>
    <x v="1"/>
    <n v="0"/>
  </r>
  <r>
    <s v="80-13-43069"/>
    <x v="22"/>
    <x v="10"/>
    <n v="6"/>
    <s v="E"/>
    <x v="11"/>
    <x v="11"/>
    <n v="13"/>
    <x v="11"/>
    <n v="80"/>
    <x v="41"/>
    <d v="2017-11-30T00:00:00"/>
    <x v="2"/>
    <n v="0"/>
  </r>
  <r>
    <s v="80-13-43069"/>
    <x v="22"/>
    <x v="10"/>
    <n v="5"/>
    <s v="F"/>
    <x v="12"/>
    <x v="12"/>
    <n v="13"/>
    <x v="11"/>
    <n v="80"/>
    <x v="41"/>
    <d v="2017-11-30T00:00:00"/>
    <x v="0"/>
    <n v="0"/>
  </r>
  <r>
    <s v="80-13-43069"/>
    <x v="22"/>
    <x v="10"/>
    <n v="5"/>
    <s v="F"/>
    <x v="12"/>
    <x v="12"/>
    <n v="13"/>
    <x v="11"/>
    <n v="80"/>
    <x v="41"/>
    <d v="2017-11-30T00:00:00"/>
    <x v="1"/>
    <n v="0"/>
  </r>
  <r>
    <s v="80-13-43069"/>
    <x v="22"/>
    <x v="10"/>
    <n v="5"/>
    <s v="F"/>
    <x v="12"/>
    <x v="12"/>
    <n v="13"/>
    <x v="11"/>
    <n v="80"/>
    <x v="41"/>
    <d v="2017-11-30T00:00:00"/>
    <x v="2"/>
    <n v="0"/>
  </r>
  <r>
    <s v="80-13-43069"/>
    <x v="22"/>
    <x v="10"/>
    <n v="8"/>
    <s v="G"/>
    <x v="9"/>
    <x v="9"/>
    <n v="13"/>
    <x v="11"/>
    <n v="80"/>
    <x v="41"/>
    <d v="2017-11-30T00:00:00"/>
    <x v="0"/>
    <n v="0"/>
  </r>
  <r>
    <s v="80-13-43069"/>
    <x v="22"/>
    <x v="10"/>
    <n v="8"/>
    <s v="G"/>
    <x v="9"/>
    <x v="9"/>
    <n v="13"/>
    <x v="11"/>
    <n v="80"/>
    <x v="41"/>
    <d v="2017-11-30T00:00:00"/>
    <x v="1"/>
    <n v="0"/>
  </r>
  <r>
    <s v="80-13-43069"/>
    <x v="22"/>
    <x v="10"/>
    <n v="8"/>
    <s v="G"/>
    <x v="9"/>
    <x v="9"/>
    <n v="13"/>
    <x v="11"/>
    <n v="80"/>
    <x v="41"/>
    <d v="2017-11-30T00:00:00"/>
    <x v="2"/>
    <n v="0"/>
  </r>
  <r>
    <s v="81-13-43069"/>
    <x v="22"/>
    <x v="10"/>
    <n v="2"/>
    <s v="A"/>
    <x v="4"/>
    <x v="4"/>
    <n v="13"/>
    <x v="11"/>
    <n v="81"/>
    <x v="90"/>
    <d v="2017-11-30T00:00:00"/>
    <x v="0"/>
    <n v="12746"/>
  </r>
  <r>
    <s v="81-13-43069"/>
    <x v="22"/>
    <x v="10"/>
    <n v="2"/>
    <s v="A"/>
    <x v="4"/>
    <x v="4"/>
    <n v="13"/>
    <x v="11"/>
    <n v="81"/>
    <x v="90"/>
    <d v="2017-11-30T00:00:00"/>
    <x v="1"/>
    <n v="7596818.6399999997"/>
  </r>
  <r>
    <s v="81-13-43069"/>
    <x v="22"/>
    <x v="10"/>
    <n v="2"/>
    <s v="A"/>
    <x v="4"/>
    <x v="4"/>
    <n v="13"/>
    <x v="11"/>
    <n v="81"/>
    <x v="90"/>
    <d v="2017-11-30T00:00:00"/>
    <x v="2"/>
    <n v="4249370.8900000006"/>
  </r>
  <r>
    <s v="81-13-43069"/>
    <x v="22"/>
    <x v="10"/>
    <n v="3"/>
    <s v="B"/>
    <x v="0"/>
    <x v="0"/>
    <n v="13"/>
    <x v="11"/>
    <n v="81"/>
    <x v="90"/>
    <d v="2017-11-30T00:00:00"/>
    <x v="0"/>
    <n v="0"/>
  </r>
  <r>
    <s v="81-13-43069"/>
    <x v="22"/>
    <x v="10"/>
    <n v="3"/>
    <s v="B"/>
    <x v="0"/>
    <x v="0"/>
    <n v="13"/>
    <x v="11"/>
    <n v="81"/>
    <x v="90"/>
    <d v="2017-11-30T00:00:00"/>
    <x v="1"/>
    <n v="0"/>
  </r>
  <r>
    <s v="81-13-43069"/>
    <x v="22"/>
    <x v="10"/>
    <n v="3"/>
    <s v="B"/>
    <x v="0"/>
    <x v="0"/>
    <n v="13"/>
    <x v="11"/>
    <n v="81"/>
    <x v="90"/>
    <d v="2017-11-30T00:00:00"/>
    <x v="2"/>
    <n v="0"/>
  </r>
  <r>
    <s v="81-13-43069"/>
    <x v="22"/>
    <x v="10"/>
    <n v="1"/>
    <s v="C"/>
    <x v="2"/>
    <x v="2"/>
    <n v="13"/>
    <x v="11"/>
    <n v="81"/>
    <x v="90"/>
    <d v="2017-11-30T00:00:00"/>
    <x v="0"/>
    <n v="0"/>
  </r>
  <r>
    <s v="81-13-43069"/>
    <x v="22"/>
    <x v="10"/>
    <n v="1"/>
    <s v="C"/>
    <x v="2"/>
    <x v="2"/>
    <n v="13"/>
    <x v="11"/>
    <n v="81"/>
    <x v="90"/>
    <d v="2017-11-30T00:00:00"/>
    <x v="1"/>
    <n v="0"/>
  </r>
  <r>
    <s v="81-13-43069"/>
    <x v="22"/>
    <x v="10"/>
    <n v="1"/>
    <s v="C"/>
    <x v="2"/>
    <x v="2"/>
    <n v="13"/>
    <x v="11"/>
    <n v="81"/>
    <x v="90"/>
    <d v="2017-11-30T00:00:00"/>
    <x v="2"/>
    <n v="0"/>
  </r>
  <r>
    <s v="81-13-43069"/>
    <x v="22"/>
    <x v="10"/>
    <n v="4"/>
    <s v="D"/>
    <x v="10"/>
    <x v="10"/>
    <n v="13"/>
    <x v="11"/>
    <n v="81"/>
    <x v="90"/>
    <d v="2017-11-30T00:00:00"/>
    <x v="0"/>
    <n v="0"/>
  </r>
  <r>
    <s v="81-13-43069"/>
    <x v="22"/>
    <x v="10"/>
    <n v="4"/>
    <s v="D"/>
    <x v="10"/>
    <x v="10"/>
    <n v="13"/>
    <x v="11"/>
    <n v="81"/>
    <x v="90"/>
    <d v="2017-11-30T00:00:00"/>
    <x v="1"/>
    <n v="0"/>
  </r>
  <r>
    <s v="81-13-43069"/>
    <x v="22"/>
    <x v="10"/>
    <n v="4"/>
    <s v="D"/>
    <x v="10"/>
    <x v="10"/>
    <n v="13"/>
    <x v="11"/>
    <n v="81"/>
    <x v="90"/>
    <d v="2017-11-30T00:00:00"/>
    <x v="2"/>
    <n v="0"/>
  </r>
  <r>
    <s v="81-13-43069"/>
    <x v="22"/>
    <x v="10"/>
    <n v="6"/>
    <s v="E"/>
    <x v="11"/>
    <x v="11"/>
    <n v="13"/>
    <x v="11"/>
    <n v="81"/>
    <x v="90"/>
    <d v="2017-11-30T00:00:00"/>
    <x v="0"/>
    <n v="0"/>
  </r>
  <r>
    <s v="81-13-43069"/>
    <x v="22"/>
    <x v="10"/>
    <n v="6"/>
    <s v="E"/>
    <x v="11"/>
    <x v="11"/>
    <n v="13"/>
    <x v="11"/>
    <n v="81"/>
    <x v="90"/>
    <d v="2017-11-30T00:00:00"/>
    <x v="1"/>
    <n v="0"/>
  </r>
  <r>
    <s v="81-13-43069"/>
    <x v="22"/>
    <x v="10"/>
    <n v="6"/>
    <s v="E"/>
    <x v="11"/>
    <x v="11"/>
    <n v="13"/>
    <x v="11"/>
    <n v="81"/>
    <x v="90"/>
    <d v="2017-11-30T00:00:00"/>
    <x v="2"/>
    <n v="0"/>
  </r>
  <r>
    <s v="81-13-43069"/>
    <x v="22"/>
    <x v="10"/>
    <n v="5"/>
    <s v="F"/>
    <x v="12"/>
    <x v="12"/>
    <n v="13"/>
    <x v="11"/>
    <n v="81"/>
    <x v="90"/>
    <d v="2017-11-30T00:00:00"/>
    <x v="0"/>
    <n v="0"/>
  </r>
  <r>
    <s v="81-13-43069"/>
    <x v="22"/>
    <x v="10"/>
    <n v="5"/>
    <s v="F"/>
    <x v="12"/>
    <x v="12"/>
    <n v="13"/>
    <x v="11"/>
    <n v="81"/>
    <x v="90"/>
    <d v="2017-11-30T00:00:00"/>
    <x v="1"/>
    <n v="0"/>
  </r>
  <r>
    <s v="81-13-43069"/>
    <x v="22"/>
    <x v="10"/>
    <n v="5"/>
    <s v="F"/>
    <x v="12"/>
    <x v="12"/>
    <n v="13"/>
    <x v="11"/>
    <n v="81"/>
    <x v="90"/>
    <d v="2017-11-30T00:00:00"/>
    <x v="2"/>
    <n v="0"/>
  </r>
  <r>
    <s v="81-13-43069"/>
    <x v="22"/>
    <x v="10"/>
    <n v="8"/>
    <s v="G"/>
    <x v="9"/>
    <x v="9"/>
    <n v="13"/>
    <x v="11"/>
    <n v="81"/>
    <x v="90"/>
    <d v="2017-11-30T00:00:00"/>
    <x v="0"/>
    <n v="0"/>
  </r>
  <r>
    <s v="81-13-43069"/>
    <x v="22"/>
    <x v="10"/>
    <n v="8"/>
    <s v="G"/>
    <x v="9"/>
    <x v="9"/>
    <n v="13"/>
    <x v="11"/>
    <n v="81"/>
    <x v="90"/>
    <d v="2017-11-30T00:00:00"/>
    <x v="1"/>
    <n v="0"/>
  </r>
  <r>
    <s v="81-13-43069"/>
    <x v="22"/>
    <x v="10"/>
    <n v="8"/>
    <s v="G"/>
    <x v="9"/>
    <x v="9"/>
    <n v="13"/>
    <x v="11"/>
    <n v="81"/>
    <x v="90"/>
    <d v="2017-11-30T00:00:00"/>
    <x v="2"/>
    <n v="0"/>
  </r>
  <r>
    <s v="82-13-43069"/>
    <x v="22"/>
    <x v="10"/>
    <n v="2"/>
    <s v="A"/>
    <x v="4"/>
    <x v="4"/>
    <n v="13"/>
    <x v="11"/>
    <n v="82"/>
    <x v="43"/>
    <d v="2017-11-30T00:00:00"/>
    <x v="0"/>
    <n v="0"/>
  </r>
  <r>
    <s v="82-13-43069"/>
    <x v="22"/>
    <x v="10"/>
    <n v="2"/>
    <s v="A"/>
    <x v="4"/>
    <x v="4"/>
    <n v="13"/>
    <x v="11"/>
    <n v="82"/>
    <x v="43"/>
    <d v="2017-11-30T00:00:00"/>
    <x v="1"/>
    <n v="0"/>
  </r>
  <r>
    <s v="82-13-43069"/>
    <x v="22"/>
    <x v="10"/>
    <n v="2"/>
    <s v="A"/>
    <x v="4"/>
    <x v="4"/>
    <n v="13"/>
    <x v="11"/>
    <n v="82"/>
    <x v="43"/>
    <d v="2017-11-30T00:00:00"/>
    <x v="2"/>
    <n v="0"/>
  </r>
  <r>
    <s v="82-13-43069"/>
    <x v="22"/>
    <x v="10"/>
    <n v="3"/>
    <s v="B"/>
    <x v="0"/>
    <x v="0"/>
    <n v="13"/>
    <x v="11"/>
    <n v="82"/>
    <x v="43"/>
    <d v="2017-11-30T00:00:00"/>
    <x v="0"/>
    <n v="0"/>
  </r>
  <r>
    <s v="82-13-43069"/>
    <x v="22"/>
    <x v="10"/>
    <n v="3"/>
    <s v="B"/>
    <x v="0"/>
    <x v="0"/>
    <n v="13"/>
    <x v="11"/>
    <n v="82"/>
    <x v="43"/>
    <d v="2017-11-30T00:00:00"/>
    <x v="1"/>
    <n v="0"/>
  </r>
  <r>
    <s v="82-13-43069"/>
    <x v="22"/>
    <x v="10"/>
    <n v="3"/>
    <s v="B"/>
    <x v="0"/>
    <x v="0"/>
    <n v="13"/>
    <x v="11"/>
    <n v="82"/>
    <x v="43"/>
    <d v="2017-11-30T00:00:00"/>
    <x v="2"/>
    <n v="0"/>
  </r>
  <r>
    <s v="82-13-43069"/>
    <x v="22"/>
    <x v="10"/>
    <n v="1"/>
    <s v="C"/>
    <x v="2"/>
    <x v="2"/>
    <n v="13"/>
    <x v="11"/>
    <n v="82"/>
    <x v="43"/>
    <d v="2017-11-30T00:00:00"/>
    <x v="0"/>
    <n v="0"/>
  </r>
  <r>
    <s v="82-13-43069"/>
    <x v="22"/>
    <x v="10"/>
    <n v="1"/>
    <s v="C"/>
    <x v="2"/>
    <x v="2"/>
    <n v="13"/>
    <x v="11"/>
    <n v="82"/>
    <x v="43"/>
    <d v="2017-11-30T00:00:00"/>
    <x v="1"/>
    <n v="0"/>
  </r>
  <r>
    <s v="82-13-43069"/>
    <x v="22"/>
    <x v="10"/>
    <n v="1"/>
    <s v="C"/>
    <x v="2"/>
    <x v="2"/>
    <n v="13"/>
    <x v="11"/>
    <n v="82"/>
    <x v="43"/>
    <d v="2017-11-30T00:00:00"/>
    <x v="2"/>
    <n v="0"/>
  </r>
  <r>
    <s v="82-13-43069"/>
    <x v="22"/>
    <x v="10"/>
    <n v="4"/>
    <s v="D"/>
    <x v="10"/>
    <x v="10"/>
    <n v="13"/>
    <x v="11"/>
    <n v="82"/>
    <x v="43"/>
    <d v="2017-11-30T00:00:00"/>
    <x v="0"/>
    <n v="0"/>
  </r>
  <r>
    <s v="82-13-43069"/>
    <x v="22"/>
    <x v="10"/>
    <n v="4"/>
    <s v="D"/>
    <x v="10"/>
    <x v="10"/>
    <n v="13"/>
    <x v="11"/>
    <n v="82"/>
    <x v="43"/>
    <d v="2017-11-30T00:00:00"/>
    <x v="1"/>
    <n v="0"/>
  </r>
  <r>
    <s v="82-13-43069"/>
    <x v="22"/>
    <x v="10"/>
    <n v="4"/>
    <s v="D"/>
    <x v="10"/>
    <x v="10"/>
    <n v="13"/>
    <x v="11"/>
    <n v="82"/>
    <x v="43"/>
    <d v="2017-11-30T00:00:00"/>
    <x v="2"/>
    <n v="0"/>
  </r>
  <r>
    <s v="82-13-43069"/>
    <x v="22"/>
    <x v="10"/>
    <n v="6"/>
    <s v="E"/>
    <x v="11"/>
    <x v="11"/>
    <n v="13"/>
    <x v="11"/>
    <n v="82"/>
    <x v="43"/>
    <d v="2017-11-30T00:00:00"/>
    <x v="0"/>
    <n v="0"/>
  </r>
  <r>
    <s v="82-13-43069"/>
    <x v="22"/>
    <x v="10"/>
    <n v="6"/>
    <s v="E"/>
    <x v="11"/>
    <x v="11"/>
    <n v="13"/>
    <x v="11"/>
    <n v="82"/>
    <x v="43"/>
    <d v="2017-11-30T00:00:00"/>
    <x v="1"/>
    <n v="0"/>
  </r>
  <r>
    <s v="82-13-43069"/>
    <x v="22"/>
    <x v="10"/>
    <n v="6"/>
    <s v="E"/>
    <x v="11"/>
    <x v="11"/>
    <n v="13"/>
    <x v="11"/>
    <n v="82"/>
    <x v="43"/>
    <d v="2017-11-30T00:00:00"/>
    <x v="2"/>
    <n v="0"/>
  </r>
  <r>
    <s v="82-13-43069"/>
    <x v="22"/>
    <x v="10"/>
    <n v="5"/>
    <s v="F"/>
    <x v="12"/>
    <x v="12"/>
    <n v="13"/>
    <x v="11"/>
    <n v="82"/>
    <x v="43"/>
    <d v="2017-11-30T00:00:00"/>
    <x v="0"/>
    <n v="0"/>
  </r>
  <r>
    <s v="82-13-43069"/>
    <x v="22"/>
    <x v="10"/>
    <n v="5"/>
    <s v="F"/>
    <x v="12"/>
    <x v="12"/>
    <n v="13"/>
    <x v="11"/>
    <n v="82"/>
    <x v="43"/>
    <d v="2017-11-30T00:00:00"/>
    <x v="1"/>
    <n v="0"/>
  </r>
  <r>
    <s v="82-13-43069"/>
    <x v="22"/>
    <x v="10"/>
    <n v="5"/>
    <s v="F"/>
    <x v="12"/>
    <x v="12"/>
    <n v="13"/>
    <x v="11"/>
    <n v="82"/>
    <x v="43"/>
    <d v="2017-11-30T00:00:00"/>
    <x v="2"/>
    <n v="0"/>
  </r>
  <r>
    <s v="82-13-43069"/>
    <x v="22"/>
    <x v="10"/>
    <n v="8"/>
    <s v="G"/>
    <x v="9"/>
    <x v="9"/>
    <n v="13"/>
    <x v="11"/>
    <n v="82"/>
    <x v="43"/>
    <d v="2017-11-30T00:00:00"/>
    <x v="0"/>
    <n v="0"/>
  </r>
  <r>
    <s v="82-13-43069"/>
    <x v="22"/>
    <x v="10"/>
    <n v="8"/>
    <s v="G"/>
    <x v="9"/>
    <x v="9"/>
    <n v="13"/>
    <x v="11"/>
    <n v="82"/>
    <x v="43"/>
    <d v="2017-11-30T00:00:00"/>
    <x v="1"/>
    <n v="0"/>
  </r>
  <r>
    <s v="82-13-43069"/>
    <x v="22"/>
    <x v="10"/>
    <n v="8"/>
    <s v="G"/>
    <x v="9"/>
    <x v="9"/>
    <n v="13"/>
    <x v="11"/>
    <n v="82"/>
    <x v="43"/>
    <d v="2017-11-30T00:00:00"/>
    <x v="2"/>
    <n v="0"/>
  </r>
  <r>
    <s v="83-14-43069"/>
    <x v="22"/>
    <x v="10"/>
    <n v="2"/>
    <s v="A"/>
    <x v="4"/>
    <x v="4"/>
    <n v="14"/>
    <x v="12"/>
    <n v="83"/>
    <x v="43"/>
    <d v="2017-11-30T00:00:00"/>
    <x v="0"/>
    <n v="3975"/>
  </r>
  <r>
    <s v="83-14-43069"/>
    <x v="22"/>
    <x v="10"/>
    <n v="2"/>
    <s v="A"/>
    <x v="4"/>
    <x v="4"/>
    <n v="14"/>
    <x v="12"/>
    <n v="83"/>
    <x v="43"/>
    <d v="2017-11-30T00:00:00"/>
    <x v="1"/>
    <n v="3567475"/>
  </r>
  <r>
    <s v="83-14-43069"/>
    <x v="22"/>
    <x v="10"/>
    <n v="2"/>
    <s v="A"/>
    <x v="4"/>
    <x v="4"/>
    <n v="14"/>
    <x v="12"/>
    <n v="83"/>
    <x v="43"/>
    <d v="2017-11-30T00:00:00"/>
    <x v="2"/>
    <n v="1409867.94"/>
  </r>
  <r>
    <s v="83-14-43069"/>
    <x v="22"/>
    <x v="10"/>
    <n v="3"/>
    <s v="B"/>
    <x v="0"/>
    <x v="0"/>
    <n v="14"/>
    <x v="12"/>
    <n v="83"/>
    <x v="43"/>
    <d v="2017-11-30T00:00:00"/>
    <x v="0"/>
    <n v="0"/>
  </r>
  <r>
    <s v="83-14-43069"/>
    <x v="22"/>
    <x v="10"/>
    <n v="3"/>
    <s v="B"/>
    <x v="0"/>
    <x v="0"/>
    <n v="14"/>
    <x v="12"/>
    <n v="83"/>
    <x v="43"/>
    <d v="2017-11-30T00:00:00"/>
    <x v="1"/>
    <n v="0"/>
  </r>
  <r>
    <s v="83-14-43069"/>
    <x v="22"/>
    <x v="10"/>
    <n v="3"/>
    <s v="B"/>
    <x v="0"/>
    <x v="0"/>
    <n v="14"/>
    <x v="12"/>
    <n v="83"/>
    <x v="43"/>
    <d v="2017-11-30T00:00:00"/>
    <x v="2"/>
    <n v="0"/>
  </r>
  <r>
    <s v="83-14-43069"/>
    <x v="22"/>
    <x v="10"/>
    <n v="1"/>
    <s v="C"/>
    <x v="2"/>
    <x v="2"/>
    <n v="14"/>
    <x v="12"/>
    <n v="83"/>
    <x v="43"/>
    <d v="2017-11-30T00:00:00"/>
    <x v="0"/>
    <n v="0"/>
  </r>
  <r>
    <s v="83-14-43069"/>
    <x v="22"/>
    <x v="10"/>
    <n v="1"/>
    <s v="C"/>
    <x v="2"/>
    <x v="2"/>
    <n v="14"/>
    <x v="12"/>
    <n v="83"/>
    <x v="43"/>
    <d v="2017-11-30T00:00:00"/>
    <x v="1"/>
    <n v="0"/>
  </r>
  <r>
    <s v="83-14-43069"/>
    <x v="22"/>
    <x v="10"/>
    <n v="1"/>
    <s v="C"/>
    <x v="2"/>
    <x v="2"/>
    <n v="14"/>
    <x v="12"/>
    <n v="83"/>
    <x v="43"/>
    <d v="2017-11-30T00:00:00"/>
    <x v="2"/>
    <n v="0"/>
  </r>
  <r>
    <s v="83-14-43069"/>
    <x v="22"/>
    <x v="10"/>
    <n v="4"/>
    <s v="D"/>
    <x v="10"/>
    <x v="10"/>
    <n v="14"/>
    <x v="12"/>
    <n v="83"/>
    <x v="43"/>
    <d v="2017-11-30T00:00:00"/>
    <x v="0"/>
    <n v="30519"/>
  </r>
  <r>
    <s v="83-14-43069"/>
    <x v="22"/>
    <x v="10"/>
    <n v="4"/>
    <s v="D"/>
    <x v="10"/>
    <x v="10"/>
    <n v="14"/>
    <x v="12"/>
    <n v="83"/>
    <x v="43"/>
    <d v="2017-11-30T00:00:00"/>
    <x v="1"/>
    <n v="4421039"/>
  </r>
  <r>
    <s v="83-14-43069"/>
    <x v="22"/>
    <x v="10"/>
    <n v="4"/>
    <s v="D"/>
    <x v="10"/>
    <x v="10"/>
    <n v="14"/>
    <x v="12"/>
    <n v="83"/>
    <x v="43"/>
    <d v="2017-11-30T00:00:00"/>
    <x v="2"/>
    <n v="6735384.2000000002"/>
  </r>
  <r>
    <s v="83-14-43069"/>
    <x v="22"/>
    <x v="10"/>
    <n v="6"/>
    <s v="E"/>
    <x v="11"/>
    <x v="11"/>
    <n v="14"/>
    <x v="12"/>
    <n v="83"/>
    <x v="43"/>
    <d v="2017-11-30T00:00:00"/>
    <x v="0"/>
    <n v="0"/>
  </r>
  <r>
    <s v="83-14-43069"/>
    <x v="22"/>
    <x v="10"/>
    <n v="6"/>
    <s v="E"/>
    <x v="11"/>
    <x v="11"/>
    <n v="14"/>
    <x v="12"/>
    <n v="83"/>
    <x v="43"/>
    <d v="2017-11-30T00:00:00"/>
    <x v="1"/>
    <n v="0"/>
  </r>
  <r>
    <s v="83-14-43069"/>
    <x v="22"/>
    <x v="10"/>
    <n v="6"/>
    <s v="E"/>
    <x v="11"/>
    <x v="11"/>
    <n v="14"/>
    <x v="12"/>
    <n v="83"/>
    <x v="43"/>
    <d v="2017-11-30T00:00:00"/>
    <x v="2"/>
    <n v="0"/>
  </r>
  <r>
    <s v="83-14-43069"/>
    <x v="22"/>
    <x v="10"/>
    <n v="5"/>
    <s v="F"/>
    <x v="12"/>
    <x v="12"/>
    <n v="14"/>
    <x v="12"/>
    <n v="83"/>
    <x v="43"/>
    <d v="2017-11-30T00:00:00"/>
    <x v="0"/>
    <n v="837"/>
  </r>
  <r>
    <s v="83-14-43069"/>
    <x v="22"/>
    <x v="10"/>
    <n v="5"/>
    <s v="F"/>
    <x v="12"/>
    <x v="12"/>
    <n v="14"/>
    <x v="12"/>
    <n v="83"/>
    <x v="43"/>
    <d v="2017-11-30T00:00:00"/>
    <x v="1"/>
    <n v="876496"/>
  </r>
  <r>
    <s v="83-14-43069"/>
    <x v="22"/>
    <x v="10"/>
    <n v="5"/>
    <s v="F"/>
    <x v="12"/>
    <x v="12"/>
    <n v="14"/>
    <x v="12"/>
    <n v="83"/>
    <x v="43"/>
    <d v="2017-11-30T00:00:00"/>
    <x v="2"/>
    <n v="1857120"/>
  </r>
  <r>
    <s v="83-14-43069"/>
    <x v="22"/>
    <x v="10"/>
    <n v="8"/>
    <s v="G"/>
    <x v="9"/>
    <x v="9"/>
    <n v="14"/>
    <x v="12"/>
    <n v="83"/>
    <x v="43"/>
    <d v="2017-11-30T00:00:00"/>
    <x v="0"/>
    <n v="0"/>
  </r>
  <r>
    <s v="83-14-43069"/>
    <x v="22"/>
    <x v="10"/>
    <n v="8"/>
    <s v="G"/>
    <x v="9"/>
    <x v="9"/>
    <n v="14"/>
    <x v="12"/>
    <n v="83"/>
    <x v="43"/>
    <d v="2017-11-30T00:00:00"/>
    <x v="1"/>
    <n v="0"/>
  </r>
  <r>
    <s v="83-14-43069"/>
    <x v="22"/>
    <x v="10"/>
    <n v="8"/>
    <s v="G"/>
    <x v="9"/>
    <x v="9"/>
    <n v="14"/>
    <x v="12"/>
    <n v="83"/>
    <x v="43"/>
    <d v="2017-11-30T00:00:00"/>
    <x v="2"/>
    <n v="0"/>
  </r>
  <r>
    <s v="1-1-43100"/>
    <x v="22"/>
    <x v="11"/>
    <n v="2"/>
    <s v="A"/>
    <x v="4"/>
    <x v="4"/>
    <n v="1"/>
    <x v="0"/>
    <n v="1"/>
    <x v="55"/>
    <d v="2017-12-31T00:00:00"/>
    <x v="0"/>
    <n v="150"/>
  </r>
  <r>
    <s v="1-1-43100"/>
    <x v="22"/>
    <x v="11"/>
    <n v="2"/>
    <s v="A"/>
    <x v="4"/>
    <x v="4"/>
    <n v="1"/>
    <x v="0"/>
    <n v="1"/>
    <x v="55"/>
    <d v="2017-12-31T00:00:00"/>
    <x v="1"/>
    <n v="174250"/>
  </r>
  <r>
    <s v="1-1-43100"/>
    <x v="22"/>
    <x v="11"/>
    <n v="2"/>
    <s v="A"/>
    <x v="4"/>
    <x v="4"/>
    <n v="1"/>
    <x v="0"/>
    <n v="1"/>
    <x v="55"/>
    <d v="2017-12-31T00:00:00"/>
    <x v="2"/>
    <n v="67442.95"/>
  </r>
  <r>
    <s v="1-1-43100"/>
    <x v="22"/>
    <x v="11"/>
    <n v="3"/>
    <s v="B"/>
    <x v="0"/>
    <x v="0"/>
    <n v="1"/>
    <x v="0"/>
    <n v="1"/>
    <x v="55"/>
    <d v="2017-12-31T00:00:00"/>
    <x v="0"/>
    <n v="4220.8"/>
  </r>
  <r>
    <s v="1-1-43100"/>
    <x v="22"/>
    <x v="11"/>
    <n v="3"/>
    <s v="B"/>
    <x v="0"/>
    <x v="0"/>
    <n v="1"/>
    <x v="0"/>
    <n v="1"/>
    <x v="55"/>
    <d v="2017-12-31T00:00:00"/>
    <x v="1"/>
    <n v="4298314.0321000004"/>
  </r>
  <r>
    <s v="1-1-43100"/>
    <x v="22"/>
    <x v="11"/>
    <n v="3"/>
    <s v="B"/>
    <x v="0"/>
    <x v="0"/>
    <n v="1"/>
    <x v="0"/>
    <n v="1"/>
    <x v="55"/>
    <d v="2017-12-31T00:00:00"/>
    <x v="2"/>
    <n v="2067093.3681999999"/>
  </r>
  <r>
    <s v="1-1-43100"/>
    <x v="22"/>
    <x v="11"/>
    <n v="1"/>
    <s v="C"/>
    <x v="2"/>
    <x v="2"/>
    <n v="1"/>
    <x v="0"/>
    <n v="1"/>
    <x v="55"/>
    <d v="2017-12-31T00:00:00"/>
    <x v="0"/>
    <n v="0"/>
  </r>
  <r>
    <s v="1-1-43100"/>
    <x v="22"/>
    <x v="11"/>
    <n v="1"/>
    <s v="C"/>
    <x v="2"/>
    <x v="2"/>
    <n v="1"/>
    <x v="0"/>
    <n v="1"/>
    <x v="55"/>
    <d v="2017-12-31T00:00:00"/>
    <x v="1"/>
    <n v="0"/>
  </r>
  <r>
    <s v="1-1-43100"/>
    <x v="22"/>
    <x v="11"/>
    <n v="1"/>
    <s v="C"/>
    <x v="2"/>
    <x v="2"/>
    <n v="1"/>
    <x v="0"/>
    <n v="1"/>
    <x v="55"/>
    <d v="2017-12-31T00:00:00"/>
    <x v="2"/>
    <n v="0"/>
  </r>
  <r>
    <s v="1-1-43100"/>
    <x v="22"/>
    <x v="11"/>
    <n v="4"/>
    <s v="D"/>
    <x v="10"/>
    <x v="10"/>
    <n v="1"/>
    <x v="0"/>
    <n v="1"/>
    <x v="55"/>
    <d v="2017-12-31T00:00:00"/>
    <x v="0"/>
    <n v="0"/>
  </r>
  <r>
    <s v="1-1-43100"/>
    <x v="22"/>
    <x v="11"/>
    <n v="4"/>
    <s v="D"/>
    <x v="10"/>
    <x v="10"/>
    <n v="1"/>
    <x v="0"/>
    <n v="1"/>
    <x v="55"/>
    <d v="2017-12-31T00:00:00"/>
    <x v="1"/>
    <n v="0"/>
  </r>
  <r>
    <s v="1-1-43100"/>
    <x v="22"/>
    <x v="11"/>
    <n v="4"/>
    <s v="D"/>
    <x v="10"/>
    <x v="10"/>
    <n v="1"/>
    <x v="0"/>
    <n v="1"/>
    <x v="55"/>
    <d v="2017-12-31T00:00:00"/>
    <x v="2"/>
    <n v="0"/>
  </r>
  <r>
    <s v="1-1-43100"/>
    <x v="22"/>
    <x v="11"/>
    <n v="6"/>
    <s v="E"/>
    <x v="11"/>
    <x v="11"/>
    <n v="1"/>
    <x v="0"/>
    <n v="1"/>
    <x v="55"/>
    <d v="2017-12-31T00:00:00"/>
    <x v="0"/>
    <n v="0"/>
  </r>
  <r>
    <s v="1-1-43100"/>
    <x v="22"/>
    <x v="11"/>
    <n v="6"/>
    <s v="E"/>
    <x v="11"/>
    <x v="11"/>
    <n v="1"/>
    <x v="0"/>
    <n v="1"/>
    <x v="55"/>
    <d v="2017-12-31T00:00:00"/>
    <x v="1"/>
    <n v="0"/>
  </r>
  <r>
    <s v="1-1-43100"/>
    <x v="22"/>
    <x v="11"/>
    <n v="6"/>
    <s v="E"/>
    <x v="11"/>
    <x v="11"/>
    <n v="1"/>
    <x v="0"/>
    <n v="1"/>
    <x v="55"/>
    <d v="2017-12-31T00:00:00"/>
    <x v="2"/>
    <n v="0"/>
  </r>
  <r>
    <s v="1-1-43100"/>
    <x v="22"/>
    <x v="11"/>
    <n v="5"/>
    <s v="F"/>
    <x v="12"/>
    <x v="12"/>
    <n v="1"/>
    <x v="0"/>
    <n v="1"/>
    <x v="55"/>
    <d v="2017-12-31T00:00:00"/>
    <x v="0"/>
    <n v="0"/>
  </r>
  <r>
    <s v="1-1-43100"/>
    <x v="22"/>
    <x v="11"/>
    <n v="5"/>
    <s v="F"/>
    <x v="12"/>
    <x v="12"/>
    <n v="1"/>
    <x v="0"/>
    <n v="1"/>
    <x v="55"/>
    <d v="2017-12-31T00:00:00"/>
    <x v="1"/>
    <n v="0"/>
  </r>
  <r>
    <s v="1-1-43100"/>
    <x v="22"/>
    <x v="11"/>
    <n v="5"/>
    <s v="F"/>
    <x v="12"/>
    <x v="12"/>
    <n v="1"/>
    <x v="0"/>
    <n v="1"/>
    <x v="55"/>
    <d v="2017-12-31T00:00:00"/>
    <x v="2"/>
    <n v="0"/>
  </r>
  <r>
    <s v="1-1-43100"/>
    <x v="22"/>
    <x v="11"/>
    <n v="8"/>
    <s v="G"/>
    <x v="9"/>
    <x v="9"/>
    <n v="1"/>
    <x v="0"/>
    <n v="1"/>
    <x v="55"/>
    <d v="2017-12-31T00:00:00"/>
    <x v="0"/>
    <n v="0"/>
  </r>
  <r>
    <s v="1-1-43100"/>
    <x v="22"/>
    <x v="11"/>
    <n v="8"/>
    <s v="G"/>
    <x v="9"/>
    <x v="9"/>
    <n v="1"/>
    <x v="0"/>
    <n v="1"/>
    <x v="55"/>
    <d v="2017-12-31T00:00:00"/>
    <x v="1"/>
    <n v="0"/>
  </r>
  <r>
    <s v="1-1-43100"/>
    <x v="22"/>
    <x v="11"/>
    <n v="8"/>
    <s v="G"/>
    <x v="9"/>
    <x v="9"/>
    <n v="1"/>
    <x v="0"/>
    <n v="1"/>
    <x v="55"/>
    <d v="2017-12-31T00:00:00"/>
    <x v="2"/>
    <n v="0"/>
  </r>
  <r>
    <s v="2-1-43100"/>
    <x v="22"/>
    <x v="11"/>
    <n v="2"/>
    <s v="A"/>
    <x v="4"/>
    <x v="4"/>
    <n v="1"/>
    <x v="0"/>
    <n v="2"/>
    <x v="57"/>
    <d v="2017-12-31T00:00:00"/>
    <x v="0"/>
    <n v="0"/>
  </r>
  <r>
    <s v="2-1-43100"/>
    <x v="22"/>
    <x v="11"/>
    <n v="2"/>
    <s v="A"/>
    <x v="4"/>
    <x v="4"/>
    <n v="1"/>
    <x v="0"/>
    <n v="2"/>
    <x v="57"/>
    <d v="2017-12-31T00:00:00"/>
    <x v="1"/>
    <n v="0"/>
  </r>
  <r>
    <s v="2-1-43100"/>
    <x v="22"/>
    <x v="11"/>
    <n v="2"/>
    <s v="A"/>
    <x v="4"/>
    <x v="4"/>
    <n v="1"/>
    <x v="0"/>
    <n v="2"/>
    <x v="57"/>
    <d v="2017-12-31T00:00:00"/>
    <x v="2"/>
    <n v="0"/>
  </r>
  <r>
    <s v="2-1-43100"/>
    <x v="22"/>
    <x v="11"/>
    <n v="3"/>
    <s v="B"/>
    <x v="0"/>
    <x v="0"/>
    <n v="1"/>
    <x v="0"/>
    <n v="2"/>
    <x v="57"/>
    <d v="2017-12-31T00:00:00"/>
    <x v="0"/>
    <n v="0"/>
  </r>
  <r>
    <s v="2-1-43100"/>
    <x v="22"/>
    <x v="11"/>
    <n v="3"/>
    <s v="B"/>
    <x v="0"/>
    <x v="0"/>
    <n v="1"/>
    <x v="0"/>
    <n v="2"/>
    <x v="57"/>
    <d v="2017-12-31T00:00:00"/>
    <x v="1"/>
    <n v="0"/>
  </r>
  <r>
    <s v="2-1-43100"/>
    <x v="22"/>
    <x v="11"/>
    <n v="3"/>
    <s v="B"/>
    <x v="0"/>
    <x v="0"/>
    <n v="1"/>
    <x v="0"/>
    <n v="2"/>
    <x v="57"/>
    <d v="2017-12-31T00:00:00"/>
    <x v="2"/>
    <n v="0"/>
  </r>
  <r>
    <s v="2-1-43100"/>
    <x v="22"/>
    <x v="11"/>
    <n v="1"/>
    <s v="C"/>
    <x v="2"/>
    <x v="2"/>
    <n v="1"/>
    <x v="0"/>
    <n v="2"/>
    <x v="57"/>
    <d v="2017-12-31T00:00:00"/>
    <x v="0"/>
    <n v="0"/>
  </r>
  <r>
    <s v="2-1-43100"/>
    <x v="22"/>
    <x v="11"/>
    <n v="1"/>
    <s v="C"/>
    <x v="2"/>
    <x v="2"/>
    <n v="1"/>
    <x v="0"/>
    <n v="2"/>
    <x v="57"/>
    <d v="2017-12-31T00:00:00"/>
    <x v="1"/>
    <n v="0"/>
  </r>
  <r>
    <s v="2-1-43100"/>
    <x v="22"/>
    <x v="11"/>
    <n v="1"/>
    <s v="C"/>
    <x v="2"/>
    <x v="2"/>
    <n v="1"/>
    <x v="0"/>
    <n v="2"/>
    <x v="57"/>
    <d v="2017-12-31T00:00:00"/>
    <x v="2"/>
    <n v="0"/>
  </r>
  <r>
    <s v="2-1-43100"/>
    <x v="22"/>
    <x v="11"/>
    <n v="4"/>
    <s v="D"/>
    <x v="10"/>
    <x v="10"/>
    <n v="1"/>
    <x v="0"/>
    <n v="2"/>
    <x v="57"/>
    <d v="2017-12-31T00:00:00"/>
    <x v="0"/>
    <n v="0"/>
  </r>
  <r>
    <s v="2-1-43100"/>
    <x v="22"/>
    <x v="11"/>
    <n v="4"/>
    <s v="D"/>
    <x v="10"/>
    <x v="10"/>
    <n v="1"/>
    <x v="0"/>
    <n v="2"/>
    <x v="57"/>
    <d v="2017-12-31T00:00:00"/>
    <x v="1"/>
    <n v="0"/>
  </r>
  <r>
    <s v="2-1-43100"/>
    <x v="22"/>
    <x v="11"/>
    <n v="4"/>
    <s v="D"/>
    <x v="10"/>
    <x v="10"/>
    <n v="1"/>
    <x v="0"/>
    <n v="2"/>
    <x v="57"/>
    <d v="2017-12-31T00:00:00"/>
    <x v="2"/>
    <n v="0"/>
  </r>
  <r>
    <s v="2-1-43100"/>
    <x v="22"/>
    <x v="11"/>
    <n v="6"/>
    <s v="E"/>
    <x v="11"/>
    <x v="11"/>
    <n v="1"/>
    <x v="0"/>
    <n v="2"/>
    <x v="57"/>
    <d v="2017-12-31T00:00:00"/>
    <x v="0"/>
    <n v="0"/>
  </r>
  <r>
    <s v="2-1-43100"/>
    <x v="22"/>
    <x v="11"/>
    <n v="6"/>
    <s v="E"/>
    <x v="11"/>
    <x v="11"/>
    <n v="1"/>
    <x v="0"/>
    <n v="2"/>
    <x v="57"/>
    <d v="2017-12-31T00:00:00"/>
    <x v="1"/>
    <n v="0"/>
  </r>
  <r>
    <s v="2-1-43100"/>
    <x v="22"/>
    <x v="11"/>
    <n v="6"/>
    <s v="E"/>
    <x v="11"/>
    <x v="11"/>
    <n v="1"/>
    <x v="0"/>
    <n v="2"/>
    <x v="57"/>
    <d v="2017-12-31T00:00:00"/>
    <x v="2"/>
    <n v="0"/>
  </r>
  <r>
    <s v="2-1-43100"/>
    <x v="22"/>
    <x v="11"/>
    <n v="5"/>
    <s v="F"/>
    <x v="12"/>
    <x v="12"/>
    <n v="1"/>
    <x v="0"/>
    <n v="2"/>
    <x v="57"/>
    <d v="2017-12-31T00:00:00"/>
    <x v="0"/>
    <n v="0"/>
  </r>
  <r>
    <s v="2-1-43100"/>
    <x v="22"/>
    <x v="11"/>
    <n v="5"/>
    <s v="F"/>
    <x v="12"/>
    <x v="12"/>
    <n v="1"/>
    <x v="0"/>
    <n v="2"/>
    <x v="57"/>
    <d v="2017-12-31T00:00:00"/>
    <x v="1"/>
    <n v="0"/>
  </r>
  <r>
    <s v="2-1-43100"/>
    <x v="22"/>
    <x v="11"/>
    <n v="5"/>
    <s v="F"/>
    <x v="12"/>
    <x v="12"/>
    <n v="1"/>
    <x v="0"/>
    <n v="2"/>
    <x v="57"/>
    <d v="2017-12-31T00:00:00"/>
    <x v="2"/>
    <n v="0"/>
  </r>
  <r>
    <s v="2-1-43100"/>
    <x v="22"/>
    <x v="11"/>
    <n v="8"/>
    <s v="G"/>
    <x v="9"/>
    <x v="9"/>
    <n v="1"/>
    <x v="0"/>
    <n v="2"/>
    <x v="57"/>
    <d v="2017-12-31T00:00:00"/>
    <x v="0"/>
    <n v="0"/>
  </r>
  <r>
    <s v="2-1-43100"/>
    <x v="22"/>
    <x v="11"/>
    <n v="8"/>
    <s v="G"/>
    <x v="9"/>
    <x v="9"/>
    <n v="1"/>
    <x v="0"/>
    <n v="2"/>
    <x v="57"/>
    <d v="2017-12-31T00:00:00"/>
    <x v="1"/>
    <n v="0"/>
  </r>
  <r>
    <s v="2-1-43100"/>
    <x v="22"/>
    <x v="11"/>
    <n v="8"/>
    <s v="G"/>
    <x v="9"/>
    <x v="9"/>
    <n v="1"/>
    <x v="0"/>
    <n v="2"/>
    <x v="57"/>
    <d v="2017-12-31T00:00:00"/>
    <x v="2"/>
    <n v="0"/>
  </r>
  <r>
    <s v="3-1-43100"/>
    <x v="22"/>
    <x v="11"/>
    <n v="2"/>
    <s v="A"/>
    <x v="4"/>
    <x v="4"/>
    <n v="1"/>
    <x v="0"/>
    <n v="3"/>
    <x v="58"/>
    <d v="2017-12-31T00:00:00"/>
    <x v="0"/>
    <n v="0"/>
  </r>
  <r>
    <s v="3-1-43100"/>
    <x v="22"/>
    <x v="11"/>
    <n v="2"/>
    <s v="A"/>
    <x v="4"/>
    <x v="4"/>
    <n v="1"/>
    <x v="0"/>
    <n v="3"/>
    <x v="58"/>
    <d v="2017-12-31T00:00:00"/>
    <x v="1"/>
    <n v="0"/>
  </r>
  <r>
    <s v="3-1-43100"/>
    <x v="22"/>
    <x v="11"/>
    <n v="2"/>
    <s v="A"/>
    <x v="4"/>
    <x v="4"/>
    <n v="1"/>
    <x v="0"/>
    <n v="3"/>
    <x v="58"/>
    <d v="2017-12-31T00:00:00"/>
    <x v="2"/>
    <n v="0"/>
  </r>
  <r>
    <s v="3-1-43100"/>
    <x v="22"/>
    <x v="11"/>
    <n v="3"/>
    <s v="B"/>
    <x v="0"/>
    <x v="0"/>
    <n v="1"/>
    <x v="0"/>
    <n v="3"/>
    <x v="58"/>
    <d v="2017-12-31T00:00:00"/>
    <x v="0"/>
    <n v="0"/>
  </r>
  <r>
    <s v="3-1-43100"/>
    <x v="22"/>
    <x v="11"/>
    <n v="3"/>
    <s v="B"/>
    <x v="0"/>
    <x v="0"/>
    <n v="1"/>
    <x v="0"/>
    <n v="3"/>
    <x v="58"/>
    <d v="2017-12-31T00:00:00"/>
    <x v="1"/>
    <n v="0"/>
  </r>
  <r>
    <s v="3-1-43100"/>
    <x v="22"/>
    <x v="11"/>
    <n v="3"/>
    <s v="B"/>
    <x v="0"/>
    <x v="0"/>
    <n v="1"/>
    <x v="0"/>
    <n v="3"/>
    <x v="58"/>
    <d v="2017-12-31T00:00:00"/>
    <x v="2"/>
    <n v="0"/>
  </r>
  <r>
    <s v="3-1-43100"/>
    <x v="22"/>
    <x v="11"/>
    <n v="1"/>
    <s v="C"/>
    <x v="2"/>
    <x v="2"/>
    <n v="1"/>
    <x v="0"/>
    <n v="3"/>
    <x v="58"/>
    <d v="2017-12-31T00:00:00"/>
    <x v="0"/>
    <n v="0"/>
  </r>
  <r>
    <s v="3-1-43100"/>
    <x v="22"/>
    <x v="11"/>
    <n v="1"/>
    <s v="C"/>
    <x v="2"/>
    <x v="2"/>
    <n v="1"/>
    <x v="0"/>
    <n v="3"/>
    <x v="58"/>
    <d v="2017-12-31T00:00:00"/>
    <x v="1"/>
    <n v="0"/>
  </r>
  <r>
    <s v="3-1-43100"/>
    <x v="22"/>
    <x v="11"/>
    <n v="1"/>
    <s v="C"/>
    <x v="2"/>
    <x v="2"/>
    <n v="1"/>
    <x v="0"/>
    <n v="3"/>
    <x v="58"/>
    <d v="2017-12-31T00:00:00"/>
    <x v="2"/>
    <n v="0"/>
  </r>
  <r>
    <s v="3-1-43100"/>
    <x v="22"/>
    <x v="11"/>
    <n v="4"/>
    <s v="D"/>
    <x v="10"/>
    <x v="10"/>
    <n v="1"/>
    <x v="0"/>
    <n v="3"/>
    <x v="58"/>
    <d v="2017-12-31T00:00:00"/>
    <x v="0"/>
    <n v="0"/>
  </r>
  <r>
    <s v="3-1-43100"/>
    <x v="22"/>
    <x v="11"/>
    <n v="4"/>
    <s v="D"/>
    <x v="10"/>
    <x v="10"/>
    <n v="1"/>
    <x v="0"/>
    <n v="3"/>
    <x v="58"/>
    <d v="2017-12-31T00:00:00"/>
    <x v="1"/>
    <n v="0"/>
  </r>
  <r>
    <s v="3-1-43100"/>
    <x v="22"/>
    <x v="11"/>
    <n v="4"/>
    <s v="D"/>
    <x v="10"/>
    <x v="10"/>
    <n v="1"/>
    <x v="0"/>
    <n v="3"/>
    <x v="58"/>
    <d v="2017-12-31T00:00:00"/>
    <x v="2"/>
    <n v="0"/>
  </r>
  <r>
    <s v="3-1-43100"/>
    <x v="22"/>
    <x v="11"/>
    <n v="6"/>
    <s v="E"/>
    <x v="11"/>
    <x v="11"/>
    <n v="1"/>
    <x v="0"/>
    <n v="3"/>
    <x v="58"/>
    <d v="2017-12-31T00:00:00"/>
    <x v="0"/>
    <n v="0"/>
  </r>
  <r>
    <s v="3-1-43100"/>
    <x v="22"/>
    <x v="11"/>
    <n v="6"/>
    <s v="E"/>
    <x v="11"/>
    <x v="11"/>
    <n v="1"/>
    <x v="0"/>
    <n v="3"/>
    <x v="58"/>
    <d v="2017-12-31T00:00:00"/>
    <x v="1"/>
    <n v="0"/>
  </r>
  <r>
    <s v="3-1-43100"/>
    <x v="22"/>
    <x v="11"/>
    <n v="6"/>
    <s v="E"/>
    <x v="11"/>
    <x v="11"/>
    <n v="1"/>
    <x v="0"/>
    <n v="3"/>
    <x v="58"/>
    <d v="2017-12-31T00:00:00"/>
    <x v="2"/>
    <n v="0"/>
  </r>
  <r>
    <s v="3-1-43100"/>
    <x v="22"/>
    <x v="11"/>
    <n v="5"/>
    <s v="F"/>
    <x v="12"/>
    <x v="12"/>
    <n v="1"/>
    <x v="0"/>
    <n v="3"/>
    <x v="58"/>
    <d v="2017-12-31T00:00:00"/>
    <x v="0"/>
    <n v="0"/>
  </r>
  <r>
    <s v="3-1-43100"/>
    <x v="22"/>
    <x v="11"/>
    <n v="5"/>
    <s v="F"/>
    <x v="12"/>
    <x v="12"/>
    <n v="1"/>
    <x v="0"/>
    <n v="3"/>
    <x v="58"/>
    <d v="2017-12-31T00:00:00"/>
    <x v="1"/>
    <n v="0"/>
  </r>
  <r>
    <s v="3-1-43100"/>
    <x v="22"/>
    <x v="11"/>
    <n v="5"/>
    <s v="F"/>
    <x v="12"/>
    <x v="12"/>
    <n v="1"/>
    <x v="0"/>
    <n v="3"/>
    <x v="58"/>
    <d v="2017-12-31T00:00:00"/>
    <x v="2"/>
    <n v="0"/>
  </r>
  <r>
    <s v="3-1-43100"/>
    <x v="22"/>
    <x v="11"/>
    <n v="8"/>
    <s v="G"/>
    <x v="9"/>
    <x v="9"/>
    <n v="1"/>
    <x v="0"/>
    <n v="3"/>
    <x v="58"/>
    <d v="2017-12-31T00:00:00"/>
    <x v="0"/>
    <n v="0"/>
  </r>
  <r>
    <s v="3-1-43100"/>
    <x v="22"/>
    <x v="11"/>
    <n v="8"/>
    <s v="G"/>
    <x v="9"/>
    <x v="9"/>
    <n v="1"/>
    <x v="0"/>
    <n v="3"/>
    <x v="58"/>
    <d v="2017-12-31T00:00:00"/>
    <x v="1"/>
    <n v="0"/>
  </r>
  <r>
    <s v="3-1-43100"/>
    <x v="22"/>
    <x v="11"/>
    <n v="8"/>
    <s v="G"/>
    <x v="9"/>
    <x v="9"/>
    <n v="1"/>
    <x v="0"/>
    <n v="3"/>
    <x v="58"/>
    <d v="2017-12-31T00:00:00"/>
    <x v="2"/>
    <n v="0"/>
  </r>
  <r>
    <s v="4-1-43100"/>
    <x v="22"/>
    <x v="11"/>
    <n v="2"/>
    <s v="A"/>
    <x v="4"/>
    <x v="4"/>
    <n v="1"/>
    <x v="0"/>
    <n v="4"/>
    <x v="59"/>
    <d v="2017-12-31T00:00:00"/>
    <x v="0"/>
    <n v="0"/>
  </r>
  <r>
    <s v="4-1-43100"/>
    <x v="22"/>
    <x v="11"/>
    <n v="2"/>
    <s v="A"/>
    <x v="4"/>
    <x v="4"/>
    <n v="1"/>
    <x v="0"/>
    <n v="4"/>
    <x v="59"/>
    <d v="2017-12-31T00:00:00"/>
    <x v="1"/>
    <n v="0"/>
  </r>
  <r>
    <s v="4-1-43100"/>
    <x v="22"/>
    <x v="11"/>
    <n v="2"/>
    <s v="A"/>
    <x v="4"/>
    <x v="4"/>
    <n v="1"/>
    <x v="0"/>
    <n v="4"/>
    <x v="59"/>
    <d v="2017-12-31T00:00:00"/>
    <x v="2"/>
    <n v="0"/>
  </r>
  <r>
    <s v="4-1-43100"/>
    <x v="22"/>
    <x v="11"/>
    <n v="3"/>
    <s v="B"/>
    <x v="0"/>
    <x v="0"/>
    <n v="1"/>
    <x v="0"/>
    <n v="4"/>
    <x v="59"/>
    <d v="2017-12-31T00:00:00"/>
    <x v="0"/>
    <n v="0"/>
  </r>
  <r>
    <s v="4-1-43100"/>
    <x v="22"/>
    <x v="11"/>
    <n v="3"/>
    <s v="B"/>
    <x v="0"/>
    <x v="0"/>
    <n v="1"/>
    <x v="0"/>
    <n v="4"/>
    <x v="59"/>
    <d v="2017-12-31T00:00:00"/>
    <x v="1"/>
    <n v="0"/>
  </r>
  <r>
    <s v="4-1-43100"/>
    <x v="22"/>
    <x v="11"/>
    <n v="3"/>
    <s v="B"/>
    <x v="0"/>
    <x v="0"/>
    <n v="1"/>
    <x v="0"/>
    <n v="4"/>
    <x v="59"/>
    <d v="2017-12-31T00:00:00"/>
    <x v="2"/>
    <n v="0"/>
  </r>
  <r>
    <s v="4-1-43100"/>
    <x v="22"/>
    <x v="11"/>
    <n v="1"/>
    <s v="C"/>
    <x v="2"/>
    <x v="2"/>
    <n v="1"/>
    <x v="0"/>
    <n v="4"/>
    <x v="59"/>
    <d v="2017-12-31T00:00:00"/>
    <x v="0"/>
    <n v="0"/>
  </r>
  <r>
    <s v="4-1-43100"/>
    <x v="22"/>
    <x v="11"/>
    <n v="1"/>
    <s v="C"/>
    <x v="2"/>
    <x v="2"/>
    <n v="1"/>
    <x v="0"/>
    <n v="4"/>
    <x v="59"/>
    <d v="2017-12-31T00:00:00"/>
    <x v="1"/>
    <n v="0"/>
  </r>
  <r>
    <s v="4-1-43100"/>
    <x v="22"/>
    <x v="11"/>
    <n v="1"/>
    <s v="C"/>
    <x v="2"/>
    <x v="2"/>
    <n v="1"/>
    <x v="0"/>
    <n v="4"/>
    <x v="59"/>
    <d v="2017-12-31T00:00:00"/>
    <x v="2"/>
    <n v="0"/>
  </r>
  <r>
    <s v="4-1-43100"/>
    <x v="22"/>
    <x v="11"/>
    <n v="4"/>
    <s v="D"/>
    <x v="10"/>
    <x v="10"/>
    <n v="1"/>
    <x v="0"/>
    <n v="4"/>
    <x v="59"/>
    <d v="2017-12-31T00:00:00"/>
    <x v="0"/>
    <n v="0"/>
  </r>
  <r>
    <s v="4-1-43100"/>
    <x v="22"/>
    <x v="11"/>
    <n v="4"/>
    <s v="D"/>
    <x v="10"/>
    <x v="10"/>
    <n v="1"/>
    <x v="0"/>
    <n v="4"/>
    <x v="59"/>
    <d v="2017-12-31T00:00:00"/>
    <x v="1"/>
    <n v="0"/>
  </r>
  <r>
    <s v="4-1-43100"/>
    <x v="22"/>
    <x v="11"/>
    <n v="4"/>
    <s v="D"/>
    <x v="10"/>
    <x v="10"/>
    <n v="1"/>
    <x v="0"/>
    <n v="4"/>
    <x v="59"/>
    <d v="2017-12-31T00:00:00"/>
    <x v="2"/>
    <n v="0"/>
  </r>
  <r>
    <s v="4-1-43100"/>
    <x v="22"/>
    <x v="11"/>
    <n v="6"/>
    <s v="E"/>
    <x v="11"/>
    <x v="11"/>
    <n v="1"/>
    <x v="0"/>
    <n v="4"/>
    <x v="59"/>
    <d v="2017-12-31T00:00:00"/>
    <x v="0"/>
    <n v="0"/>
  </r>
  <r>
    <s v="4-1-43100"/>
    <x v="22"/>
    <x v="11"/>
    <n v="6"/>
    <s v="E"/>
    <x v="11"/>
    <x v="11"/>
    <n v="1"/>
    <x v="0"/>
    <n v="4"/>
    <x v="59"/>
    <d v="2017-12-31T00:00:00"/>
    <x v="1"/>
    <n v="0"/>
  </r>
  <r>
    <s v="4-1-43100"/>
    <x v="22"/>
    <x v="11"/>
    <n v="6"/>
    <s v="E"/>
    <x v="11"/>
    <x v="11"/>
    <n v="1"/>
    <x v="0"/>
    <n v="4"/>
    <x v="59"/>
    <d v="2017-12-31T00:00:00"/>
    <x v="2"/>
    <n v="0"/>
  </r>
  <r>
    <s v="4-1-43100"/>
    <x v="22"/>
    <x v="11"/>
    <n v="5"/>
    <s v="F"/>
    <x v="12"/>
    <x v="12"/>
    <n v="1"/>
    <x v="0"/>
    <n v="4"/>
    <x v="59"/>
    <d v="2017-12-31T00:00:00"/>
    <x v="0"/>
    <n v="0"/>
  </r>
  <r>
    <s v="4-1-43100"/>
    <x v="22"/>
    <x v="11"/>
    <n v="5"/>
    <s v="F"/>
    <x v="12"/>
    <x v="12"/>
    <n v="1"/>
    <x v="0"/>
    <n v="4"/>
    <x v="59"/>
    <d v="2017-12-31T00:00:00"/>
    <x v="1"/>
    <n v="0"/>
  </r>
  <r>
    <s v="4-1-43100"/>
    <x v="22"/>
    <x v="11"/>
    <n v="5"/>
    <s v="F"/>
    <x v="12"/>
    <x v="12"/>
    <n v="1"/>
    <x v="0"/>
    <n v="4"/>
    <x v="59"/>
    <d v="2017-12-31T00:00:00"/>
    <x v="2"/>
    <n v="0"/>
  </r>
  <r>
    <s v="4-1-43100"/>
    <x v="22"/>
    <x v="11"/>
    <n v="8"/>
    <s v="G"/>
    <x v="9"/>
    <x v="9"/>
    <n v="1"/>
    <x v="0"/>
    <n v="4"/>
    <x v="59"/>
    <d v="2017-12-31T00:00:00"/>
    <x v="0"/>
    <n v="0"/>
  </r>
  <r>
    <s v="4-1-43100"/>
    <x v="22"/>
    <x v="11"/>
    <n v="8"/>
    <s v="G"/>
    <x v="9"/>
    <x v="9"/>
    <n v="1"/>
    <x v="0"/>
    <n v="4"/>
    <x v="59"/>
    <d v="2017-12-31T00:00:00"/>
    <x v="1"/>
    <n v="0"/>
  </r>
  <r>
    <s v="4-1-43100"/>
    <x v="22"/>
    <x v="11"/>
    <n v="8"/>
    <s v="G"/>
    <x v="9"/>
    <x v="9"/>
    <n v="1"/>
    <x v="0"/>
    <n v="4"/>
    <x v="59"/>
    <d v="2017-12-31T00:00:00"/>
    <x v="2"/>
    <n v="0"/>
  </r>
  <r>
    <s v="5-1-43100"/>
    <x v="22"/>
    <x v="11"/>
    <n v="2"/>
    <s v="A"/>
    <x v="4"/>
    <x v="4"/>
    <n v="1"/>
    <x v="0"/>
    <n v="5"/>
    <x v="43"/>
    <d v="2017-12-31T00:00:00"/>
    <x v="0"/>
    <n v="0"/>
  </r>
  <r>
    <s v="5-1-43100"/>
    <x v="22"/>
    <x v="11"/>
    <n v="2"/>
    <s v="A"/>
    <x v="4"/>
    <x v="4"/>
    <n v="1"/>
    <x v="0"/>
    <n v="5"/>
    <x v="43"/>
    <d v="2017-12-31T00:00:00"/>
    <x v="1"/>
    <n v="0"/>
  </r>
  <r>
    <s v="5-1-43100"/>
    <x v="22"/>
    <x v="11"/>
    <n v="2"/>
    <s v="A"/>
    <x v="4"/>
    <x v="4"/>
    <n v="1"/>
    <x v="0"/>
    <n v="5"/>
    <x v="43"/>
    <d v="2017-12-31T00:00:00"/>
    <x v="2"/>
    <n v="0"/>
  </r>
  <r>
    <s v="5-1-43100"/>
    <x v="22"/>
    <x v="11"/>
    <n v="3"/>
    <s v="B"/>
    <x v="0"/>
    <x v="0"/>
    <n v="1"/>
    <x v="0"/>
    <n v="5"/>
    <x v="43"/>
    <d v="2017-12-31T00:00:00"/>
    <x v="0"/>
    <n v="0"/>
  </r>
  <r>
    <s v="5-1-43100"/>
    <x v="22"/>
    <x v="11"/>
    <n v="3"/>
    <s v="B"/>
    <x v="0"/>
    <x v="0"/>
    <n v="1"/>
    <x v="0"/>
    <n v="5"/>
    <x v="43"/>
    <d v="2017-12-31T00:00:00"/>
    <x v="1"/>
    <n v="0"/>
  </r>
  <r>
    <s v="5-1-43100"/>
    <x v="22"/>
    <x v="11"/>
    <n v="3"/>
    <s v="B"/>
    <x v="0"/>
    <x v="0"/>
    <n v="1"/>
    <x v="0"/>
    <n v="5"/>
    <x v="43"/>
    <d v="2017-12-31T00:00:00"/>
    <x v="2"/>
    <n v="0"/>
  </r>
  <r>
    <s v="5-1-43100"/>
    <x v="22"/>
    <x v="11"/>
    <n v="1"/>
    <s v="C"/>
    <x v="2"/>
    <x v="2"/>
    <n v="1"/>
    <x v="0"/>
    <n v="5"/>
    <x v="43"/>
    <d v="2017-12-31T00:00:00"/>
    <x v="0"/>
    <n v="0"/>
  </r>
  <r>
    <s v="5-1-43100"/>
    <x v="22"/>
    <x v="11"/>
    <n v="1"/>
    <s v="C"/>
    <x v="2"/>
    <x v="2"/>
    <n v="1"/>
    <x v="0"/>
    <n v="5"/>
    <x v="43"/>
    <d v="2017-12-31T00:00:00"/>
    <x v="1"/>
    <n v="0"/>
  </r>
  <r>
    <s v="5-1-43100"/>
    <x v="22"/>
    <x v="11"/>
    <n v="1"/>
    <s v="C"/>
    <x v="2"/>
    <x v="2"/>
    <n v="1"/>
    <x v="0"/>
    <n v="5"/>
    <x v="43"/>
    <d v="2017-12-31T00:00:00"/>
    <x v="2"/>
    <n v="0"/>
  </r>
  <r>
    <s v="5-1-43100"/>
    <x v="22"/>
    <x v="11"/>
    <n v="4"/>
    <s v="D"/>
    <x v="10"/>
    <x v="10"/>
    <n v="1"/>
    <x v="0"/>
    <n v="5"/>
    <x v="43"/>
    <d v="2017-12-31T00:00:00"/>
    <x v="0"/>
    <n v="0"/>
  </r>
  <r>
    <s v="5-1-43100"/>
    <x v="22"/>
    <x v="11"/>
    <n v="4"/>
    <s v="D"/>
    <x v="10"/>
    <x v="10"/>
    <n v="1"/>
    <x v="0"/>
    <n v="5"/>
    <x v="43"/>
    <d v="2017-12-31T00:00:00"/>
    <x v="1"/>
    <n v="0"/>
  </r>
  <r>
    <s v="5-1-43100"/>
    <x v="22"/>
    <x v="11"/>
    <n v="4"/>
    <s v="D"/>
    <x v="10"/>
    <x v="10"/>
    <n v="1"/>
    <x v="0"/>
    <n v="5"/>
    <x v="43"/>
    <d v="2017-12-31T00:00:00"/>
    <x v="2"/>
    <n v="0"/>
  </r>
  <r>
    <s v="5-1-43100"/>
    <x v="22"/>
    <x v="11"/>
    <n v="6"/>
    <s v="E"/>
    <x v="11"/>
    <x v="11"/>
    <n v="1"/>
    <x v="0"/>
    <n v="5"/>
    <x v="43"/>
    <d v="2017-12-31T00:00:00"/>
    <x v="0"/>
    <n v="0"/>
  </r>
  <r>
    <s v="5-1-43100"/>
    <x v="22"/>
    <x v="11"/>
    <n v="6"/>
    <s v="E"/>
    <x v="11"/>
    <x v="11"/>
    <n v="1"/>
    <x v="0"/>
    <n v="5"/>
    <x v="43"/>
    <d v="2017-12-31T00:00:00"/>
    <x v="1"/>
    <n v="0"/>
  </r>
  <r>
    <s v="5-1-43100"/>
    <x v="22"/>
    <x v="11"/>
    <n v="6"/>
    <s v="E"/>
    <x v="11"/>
    <x v="11"/>
    <n v="1"/>
    <x v="0"/>
    <n v="5"/>
    <x v="43"/>
    <d v="2017-12-31T00:00:00"/>
    <x v="2"/>
    <n v="0"/>
  </r>
  <r>
    <s v="5-1-43100"/>
    <x v="22"/>
    <x v="11"/>
    <n v="5"/>
    <s v="F"/>
    <x v="12"/>
    <x v="12"/>
    <n v="1"/>
    <x v="0"/>
    <n v="5"/>
    <x v="43"/>
    <d v="2017-12-31T00:00:00"/>
    <x v="0"/>
    <n v="0"/>
  </r>
  <r>
    <s v="5-1-43100"/>
    <x v="22"/>
    <x v="11"/>
    <n v="5"/>
    <s v="F"/>
    <x v="12"/>
    <x v="12"/>
    <n v="1"/>
    <x v="0"/>
    <n v="5"/>
    <x v="43"/>
    <d v="2017-12-31T00:00:00"/>
    <x v="1"/>
    <n v="0"/>
  </r>
  <r>
    <s v="5-1-43100"/>
    <x v="22"/>
    <x v="11"/>
    <n v="5"/>
    <s v="F"/>
    <x v="12"/>
    <x v="12"/>
    <n v="1"/>
    <x v="0"/>
    <n v="5"/>
    <x v="43"/>
    <d v="2017-12-31T00:00:00"/>
    <x v="2"/>
    <n v="0"/>
  </r>
  <r>
    <s v="5-1-43100"/>
    <x v="22"/>
    <x v="11"/>
    <n v="8"/>
    <s v="G"/>
    <x v="9"/>
    <x v="9"/>
    <n v="1"/>
    <x v="0"/>
    <n v="5"/>
    <x v="43"/>
    <d v="2017-12-31T00:00:00"/>
    <x v="0"/>
    <n v="0"/>
  </r>
  <r>
    <s v="5-1-43100"/>
    <x v="22"/>
    <x v="11"/>
    <n v="8"/>
    <s v="G"/>
    <x v="9"/>
    <x v="9"/>
    <n v="1"/>
    <x v="0"/>
    <n v="5"/>
    <x v="43"/>
    <d v="2017-12-31T00:00:00"/>
    <x v="1"/>
    <n v="0"/>
  </r>
  <r>
    <s v="5-1-43100"/>
    <x v="22"/>
    <x v="11"/>
    <n v="8"/>
    <s v="G"/>
    <x v="9"/>
    <x v="9"/>
    <n v="1"/>
    <x v="0"/>
    <n v="5"/>
    <x v="43"/>
    <d v="2017-12-31T00:00:00"/>
    <x v="2"/>
    <n v="0"/>
  </r>
  <r>
    <s v="6-2-43100"/>
    <x v="22"/>
    <x v="11"/>
    <n v="2"/>
    <s v="A"/>
    <x v="4"/>
    <x v="4"/>
    <n v="2"/>
    <x v="1"/>
    <n v="6"/>
    <x v="52"/>
    <d v="2017-12-31T00:00:00"/>
    <x v="0"/>
    <n v="0"/>
  </r>
  <r>
    <s v="6-2-43100"/>
    <x v="22"/>
    <x v="11"/>
    <n v="2"/>
    <s v="A"/>
    <x v="4"/>
    <x v="4"/>
    <n v="2"/>
    <x v="1"/>
    <n v="6"/>
    <x v="52"/>
    <d v="2017-12-31T00:00:00"/>
    <x v="1"/>
    <n v="0"/>
  </r>
  <r>
    <s v="6-2-43100"/>
    <x v="22"/>
    <x v="11"/>
    <n v="2"/>
    <s v="A"/>
    <x v="4"/>
    <x v="4"/>
    <n v="2"/>
    <x v="1"/>
    <n v="6"/>
    <x v="52"/>
    <d v="2017-12-31T00:00:00"/>
    <x v="2"/>
    <n v="0"/>
  </r>
  <r>
    <s v="6-2-43100"/>
    <x v="22"/>
    <x v="11"/>
    <n v="3"/>
    <s v="B"/>
    <x v="0"/>
    <x v="0"/>
    <n v="2"/>
    <x v="1"/>
    <n v="6"/>
    <x v="52"/>
    <d v="2017-12-31T00:00:00"/>
    <x v="0"/>
    <n v="0"/>
  </r>
  <r>
    <s v="6-2-43100"/>
    <x v="22"/>
    <x v="11"/>
    <n v="3"/>
    <s v="B"/>
    <x v="0"/>
    <x v="0"/>
    <n v="2"/>
    <x v="1"/>
    <n v="6"/>
    <x v="52"/>
    <d v="2017-12-31T00:00:00"/>
    <x v="1"/>
    <n v="0"/>
  </r>
  <r>
    <s v="6-2-43100"/>
    <x v="22"/>
    <x v="11"/>
    <n v="3"/>
    <s v="B"/>
    <x v="0"/>
    <x v="0"/>
    <n v="2"/>
    <x v="1"/>
    <n v="6"/>
    <x v="52"/>
    <d v="2017-12-31T00:00:00"/>
    <x v="2"/>
    <n v="0"/>
  </r>
  <r>
    <s v="6-2-43100"/>
    <x v="22"/>
    <x v="11"/>
    <n v="1"/>
    <s v="C"/>
    <x v="2"/>
    <x v="2"/>
    <n v="2"/>
    <x v="1"/>
    <n v="6"/>
    <x v="52"/>
    <d v="2017-12-31T00:00:00"/>
    <x v="0"/>
    <n v="0"/>
  </r>
  <r>
    <s v="6-2-43100"/>
    <x v="22"/>
    <x v="11"/>
    <n v="1"/>
    <s v="C"/>
    <x v="2"/>
    <x v="2"/>
    <n v="2"/>
    <x v="1"/>
    <n v="6"/>
    <x v="52"/>
    <d v="2017-12-31T00:00:00"/>
    <x v="1"/>
    <n v="0"/>
  </r>
  <r>
    <s v="6-2-43100"/>
    <x v="22"/>
    <x v="11"/>
    <n v="1"/>
    <s v="C"/>
    <x v="2"/>
    <x v="2"/>
    <n v="2"/>
    <x v="1"/>
    <n v="6"/>
    <x v="52"/>
    <d v="2017-12-31T00:00:00"/>
    <x v="2"/>
    <n v="0"/>
  </r>
  <r>
    <s v="6-2-43100"/>
    <x v="22"/>
    <x v="11"/>
    <n v="4"/>
    <s v="D"/>
    <x v="10"/>
    <x v="10"/>
    <n v="2"/>
    <x v="1"/>
    <n v="6"/>
    <x v="52"/>
    <d v="2017-12-31T00:00:00"/>
    <x v="0"/>
    <n v="0"/>
  </r>
  <r>
    <s v="6-2-43100"/>
    <x v="22"/>
    <x v="11"/>
    <n v="4"/>
    <s v="D"/>
    <x v="10"/>
    <x v="10"/>
    <n v="2"/>
    <x v="1"/>
    <n v="6"/>
    <x v="52"/>
    <d v="2017-12-31T00:00:00"/>
    <x v="1"/>
    <n v="0"/>
  </r>
  <r>
    <s v="6-2-43100"/>
    <x v="22"/>
    <x v="11"/>
    <n v="4"/>
    <s v="D"/>
    <x v="10"/>
    <x v="10"/>
    <n v="2"/>
    <x v="1"/>
    <n v="6"/>
    <x v="52"/>
    <d v="2017-12-31T00:00:00"/>
    <x v="2"/>
    <n v="0"/>
  </r>
  <r>
    <s v="6-2-43100"/>
    <x v="22"/>
    <x v="11"/>
    <n v="6"/>
    <s v="E"/>
    <x v="11"/>
    <x v="11"/>
    <n v="2"/>
    <x v="1"/>
    <n v="6"/>
    <x v="52"/>
    <d v="2017-12-31T00:00:00"/>
    <x v="0"/>
    <n v="0"/>
  </r>
  <r>
    <s v="6-2-43100"/>
    <x v="22"/>
    <x v="11"/>
    <n v="6"/>
    <s v="E"/>
    <x v="11"/>
    <x v="11"/>
    <n v="2"/>
    <x v="1"/>
    <n v="6"/>
    <x v="52"/>
    <d v="2017-12-31T00:00:00"/>
    <x v="1"/>
    <n v="0"/>
  </r>
  <r>
    <s v="6-2-43100"/>
    <x v="22"/>
    <x v="11"/>
    <n v="6"/>
    <s v="E"/>
    <x v="11"/>
    <x v="11"/>
    <n v="2"/>
    <x v="1"/>
    <n v="6"/>
    <x v="52"/>
    <d v="2017-12-31T00:00:00"/>
    <x v="2"/>
    <n v="0"/>
  </r>
  <r>
    <s v="6-2-43100"/>
    <x v="22"/>
    <x v="11"/>
    <n v="5"/>
    <s v="F"/>
    <x v="12"/>
    <x v="12"/>
    <n v="2"/>
    <x v="1"/>
    <n v="6"/>
    <x v="52"/>
    <d v="2017-12-31T00:00:00"/>
    <x v="0"/>
    <n v="0"/>
  </r>
  <r>
    <s v="6-2-43100"/>
    <x v="22"/>
    <x v="11"/>
    <n v="5"/>
    <s v="F"/>
    <x v="12"/>
    <x v="12"/>
    <n v="2"/>
    <x v="1"/>
    <n v="6"/>
    <x v="52"/>
    <d v="2017-12-31T00:00:00"/>
    <x v="1"/>
    <n v="0"/>
  </r>
  <r>
    <s v="6-2-43100"/>
    <x v="22"/>
    <x v="11"/>
    <n v="5"/>
    <s v="F"/>
    <x v="12"/>
    <x v="12"/>
    <n v="2"/>
    <x v="1"/>
    <n v="6"/>
    <x v="52"/>
    <d v="2017-12-31T00:00:00"/>
    <x v="2"/>
    <n v="0"/>
  </r>
  <r>
    <s v="6-2-43100"/>
    <x v="22"/>
    <x v="11"/>
    <n v="8"/>
    <s v="G"/>
    <x v="9"/>
    <x v="9"/>
    <n v="2"/>
    <x v="1"/>
    <n v="6"/>
    <x v="52"/>
    <d v="2017-12-31T00:00:00"/>
    <x v="0"/>
    <n v="0"/>
  </r>
  <r>
    <s v="6-2-43100"/>
    <x v="22"/>
    <x v="11"/>
    <n v="8"/>
    <s v="G"/>
    <x v="9"/>
    <x v="9"/>
    <n v="2"/>
    <x v="1"/>
    <n v="6"/>
    <x v="52"/>
    <d v="2017-12-31T00:00:00"/>
    <x v="1"/>
    <n v="0"/>
  </r>
  <r>
    <s v="6-2-43100"/>
    <x v="22"/>
    <x v="11"/>
    <n v="8"/>
    <s v="G"/>
    <x v="9"/>
    <x v="9"/>
    <n v="2"/>
    <x v="1"/>
    <n v="6"/>
    <x v="52"/>
    <d v="2017-12-31T00:00:00"/>
    <x v="2"/>
    <n v="0"/>
  </r>
  <r>
    <s v="7-2-43100"/>
    <x v="22"/>
    <x v="11"/>
    <n v="2"/>
    <s v="A"/>
    <x v="4"/>
    <x v="4"/>
    <n v="2"/>
    <x v="1"/>
    <n v="7"/>
    <x v="53"/>
    <d v="2017-12-31T00:00:00"/>
    <x v="0"/>
    <n v="0"/>
  </r>
  <r>
    <s v="7-2-43100"/>
    <x v="22"/>
    <x v="11"/>
    <n v="2"/>
    <s v="A"/>
    <x v="4"/>
    <x v="4"/>
    <n v="2"/>
    <x v="1"/>
    <n v="7"/>
    <x v="53"/>
    <d v="2017-12-31T00:00:00"/>
    <x v="1"/>
    <n v="0"/>
  </r>
  <r>
    <s v="7-2-43100"/>
    <x v="22"/>
    <x v="11"/>
    <n v="2"/>
    <s v="A"/>
    <x v="4"/>
    <x v="4"/>
    <n v="2"/>
    <x v="1"/>
    <n v="7"/>
    <x v="53"/>
    <d v="2017-12-31T00:00:00"/>
    <x v="2"/>
    <n v="0"/>
  </r>
  <r>
    <s v="7-2-43100"/>
    <x v="22"/>
    <x v="11"/>
    <n v="3"/>
    <s v="B"/>
    <x v="0"/>
    <x v="0"/>
    <n v="2"/>
    <x v="1"/>
    <n v="7"/>
    <x v="53"/>
    <d v="2017-12-31T00:00:00"/>
    <x v="0"/>
    <n v="0"/>
  </r>
  <r>
    <s v="7-2-43100"/>
    <x v="22"/>
    <x v="11"/>
    <n v="3"/>
    <s v="B"/>
    <x v="0"/>
    <x v="0"/>
    <n v="2"/>
    <x v="1"/>
    <n v="7"/>
    <x v="53"/>
    <d v="2017-12-31T00:00:00"/>
    <x v="1"/>
    <n v="0"/>
  </r>
  <r>
    <s v="7-2-43100"/>
    <x v="22"/>
    <x v="11"/>
    <n v="3"/>
    <s v="B"/>
    <x v="0"/>
    <x v="0"/>
    <n v="2"/>
    <x v="1"/>
    <n v="7"/>
    <x v="53"/>
    <d v="2017-12-31T00:00:00"/>
    <x v="2"/>
    <n v="0"/>
  </r>
  <r>
    <s v="7-2-43100"/>
    <x v="22"/>
    <x v="11"/>
    <n v="1"/>
    <s v="C"/>
    <x v="2"/>
    <x v="2"/>
    <n v="2"/>
    <x v="1"/>
    <n v="7"/>
    <x v="53"/>
    <d v="2017-12-31T00:00:00"/>
    <x v="0"/>
    <n v="49846.39"/>
  </r>
  <r>
    <s v="7-2-43100"/>
    <x v="22"/>
    <x v="11"/>
    <n v="1"/>
    <s v="C"/>
    <x v="2"/>
    <x v="2"/>
    <n v="2"/>
    <x v="1"/>
    <n v="7"/>
    <x v="53"/>
    <d v="2017-12-31T00:00:00"/>
    <x v="1"/>
    <n v="11021882.74"/>
  </r>
  <r>
    <s v="7-2-43100"/>
    <x v="22"/>
    <x v="11"/>
    <n v="1"/>
    <s v="C"/>
    <x v="2"/>
    <x v="2"/>
    <n v="2"/>
    <x v="1"/>
    <n v="7"/>
    <x v="53"/>
    <d v="2017-12-31T00:00:00"/>
    <x v="2"/>
    <n v="7201040.2199999997"/>
  </r>
  <r>
    <s v="7-2-43100"/>
    <x v="22"/>
    <x v="11"/>
    <n v="4"/>
    <s v="D"/>
    <x v="10"/>
    <x v="10"/>
    <n v="2"/>
    <x v="1"/>
    <n v="7"/>
    <x v="53"/>
    <d v="2017-12-31T00:00:00"/>
    <x v="0"/>
    <n v="0"/>
  </r>
  <r>
    <s v="7-2-43100"/>
    <x v="22"/>
    <x v="11"/>
    <n v="4"/>
    <s v="D"/>
    <x v="10"/>
    <x v="10"/>
    <n v="2"/>
    <x v="1"/>
    <n v="7"/>
    <x v="53"/>
    <d v="2017-12-31T00:00:00"/>
    <x v="1"/>
    <n v="0"/>
  </r>
  <r>
    <s v="7-2-43100"/>
    <x v="22"/>
    <x v="11"/>
    <n v="4"/>
    <s v="D"/>
    <x v="10"/>
    <x v="10"/>
    <n v="2"/>
    <x v="1"/>
    <n v="7"/>
    <x v="53"/>
    <d v="2017-12-31T00:00:00"/>
    <x v="2"/>
    <n v="0"/>
  </r>
  <r>
    <s v="7-2-43100"/>
    <x v="22"/>
    <x v="11"/>
    <n v="6"/>
    <s v="E"/>
    <x v="11"/>
    <x v="11"/>
    <n v="2"/>
    <x v="1"/>
    <n v="7"/>
    <x v="53"/>
    <d v="2017-12-31T00:00:00"/>
    <x v="0"/>
    <n v="0"/>
  </r>
  <r>
    <s v="7-2-43100"/>
    <x v="22"/>
    <x v="11"/>
    <n v="6"/>
    <s v="E"/>
    <x v="11"/>
    <x v="11"/>
    <n v="2"/>
    <x v="1"/>
    <n v="7"/>
    <x v="53"/>
    <d v="2017-12-31T00:00:00"/>
    <x v="1"/>
    <n v="0"/>
  </r>
  <r>
    <s v="7-2-43100"/>
    <x v="22"/>
    <x v="11"/>
    <n v="6"/>
    <s v="E"/>
    <x v="11"/>
    <x v="11"/>
    <n v="2"/>
    <x v="1"/>
    <n v="7"/>
    <x v="53"/>
    <d v="2017-12-31T00:00:00"/>
    <x v="2"/>
    <n v="0"/>
  </r>
  <r>
    <s v="7-2-43100"/>
    <x v="22"/>
    <x v="11"/>
    <n v="5"/>
    <s v="F"/>
    <x v="12"/>
    <x v="12"/>
    <n v="2"/>
    <x v="1"/>
    <n v="7"/>
    <x v="53"/>
    <d v="2017-12-31T00:00:00"/>
    <x v="0"/>
    <n v="0"/>
  </r>
  <r>
    <s v="7-2-43100"/>
    <x v="22"/>
    <x v="11"/>
    <n v="5"/>
    <s v="F"/>
    <x v="12"/>
    <x v="12"/>
    <n v="2"/>
    <x v="1"/>
    <n v="7"/>
    <x v="53"/>
    <d v="2017-12-31T00:00:00"/>
    <x v="1"/>
    <n v="0"/>
  </r>
  <r>
    <s v="7-2-43100"/>
    <x v="22"/>
    <x v="11"/>
    <n v="5"/>
    <s v="F"/>
    <x v="12"/>
    <x v="12"/>
    <n v="2"/>
    <x v="1"/>
    <n v="7"/>
    <x v="53"/>
    <d v="2017-12-31T00:00:00"/>
    <x v="2"/>
    <n v="0"/>
  </r>
  <r>
    <s v="7-2-43100"/>
    <x v="22"/>
    <x v="11"/>
    <n v="8"/>
    <s v="G"/>
    <x v="9"/>
    <x v="9"/>
    <n v="2"/>
    <x v="1"/>
    <n v="7"/>
    <x v="53"/>
    <d v="2017-12-31T00:00:00"/>
    <x v="0"/>
    <n v="0"/>
  </r>
  <r>
    <s v="7-2-43100"/>
    <x v="22"/>
    <x v="11"/>
    <n v="8"/>
    <s v="G"/>
    <x v="9"/>
    <x v="9"/>
    <n v="2"/>
    <x v="1"/>
    <n v="7"/>
    <x v="53"/>
    <d v="2017-12-31T00:00:00"/>
    <x v="1"/>
    <n v="0"/>
  </r>
  <r>
    <s v="7-2-43100"/>
    <x v="22"/>
    <x v="11"/>
    <n v="8"/>
    <s v="G"/>
    <x v="9"/>
    <x v="9"/>
    <n v="2"/>
    <x v="1"/>
    <n v="7"/>
    <x v="53"/>
    <d v="2017-12-31T00:00:00"/>
    <x v="2"/>
    <n v="0"/>
  </r>
  <r>
    <s v="8-2-43100"/>
    <x v="22"/>
    <x v="11"/>
    <n v="2"/>
    <s v="A"/>
    <x v="4"/>
    <x v="4"/>
    <n v="2"/>
    <x v="1"/>
    <n v="8"/>
    <x v="60"/>
    <d v="2017-12-31T00:00:00"/>
    <x v="0"/>
    <n v="0"/>
  </r>
  <r>
    <s v="8-2-43100"/>
    <x v="22"/>
    <x v="11"/>
    <n v="2"/>
    <s v="A"/>
    <x v="4"/>
    <x v="4"/>
    <n v="2"/>
    <x v="1"/>
    <n v="8"/>
    <x v="60"/>
    <d v="2017-12-31T00:00:00"/>
    <x v="1"/>
    <n v="0"/>
  </r>
  <r>
    <s v="8-2-43100"/>
    <x v="22"/>
    <x v="11"/>
    <n v="2"/>
    <s v="A"/>
    <x v="4"/>
    <x v="4"/>
    <n v="2"/>
    <x v="1"/>
    <n v="8"/>
    <x v="60"/>
    <d v="2017-12-31T00:00:00"/>
    <x v="2"/>
    <n v="0"/>
  </r>
  <r>
    <s v="8-2-43100"/>
    <x v="22"/>
    <x v="11"/>
    <n v="3"/>
    <s v="B"/>
    <x v="0"/>
    <x v="0"/>
    <n v="2"/>
    <x v="1"/>
    <n v="8"/>
    <x v="60"/>
    <d v="2017-12-31T00:00:00"/>
    <x v="0"/>
    <n v="0"/>
  </r>
  <r>
    <s v="8-2-43100"/>
    <x v="22"/>
    <x v="11"/>
    <n v="3"/>
    <s v="B"/>
    <x v="0"/>
    <x v="0"/>
    <n v="2"/>
    <x v="1"/>
    <n v="8"/>
    <x v="60"/>
    <d v="2017-12-31T00:00:00"/>
    <x v="1"/>
    <n v="0"/>
  </r>
  <r>
    <s v="8-2-43100"/>
    <x v="22"/>
    <x v="11"/>
    <n v="3"/>
    <s v="B"/>
    <x v="0"/>
    <x v="0"/>
    <n v="2"/>
    <x v="1"/>
    <n v="8"/>
    <x v="60"/>
    <d v="2017-12-31T00:00:00"/>
    <x v="2"/>
    <n v="0"/>
  </r>
  <r>
    <s v="8-2-43100"/>
    <x v="22"/>
    <x v="11"/>
    <n v="1"/>
    <s v="C"/>
    <x v="2"/>
    <x v="2"/>
    <n v="2"/>
    <x v="1"/>
    <n v="8"/>
    <x v="60"/>
    <d v="2017-12-31T00:00:00"/>
    <x v="0"/>
    <n v="0"/>
  </r>
  <r>
    <s v="8-2-43100"/>
    <x v="22"/>
    <x v="11"/>
    <n v="1"/>
    <s v="C"/>
    <x v="2"/>
    <x v="2"/>
    <n v="2"/>
    <x v="1"/>
    <n v="8"/>
    <x v="60"/>
    <d v="2017-12-31T00:00:00"/>
    <x v="1"/>
    <n v="0"/>
  </r>
  <r>
    <s v="8-2-43100"/>
    <x v="22"/>
    <x v="11"/>
    <n v="1"/>
    <s v="C"/>
    <x v="2"/>
    <x v="2"/>
    <n v="2"/>
    <x v="1"/>
    <n v="8"/>
    <x v="60"/>
    <d v="2017-12-31T00:00:00"/>
    <x v="2"/>
    <n v="0"/>
  </r>
  <r>
    <s v="8-2-43100"/>
    <x v="22"/>
    <x v="11"/>
    <n v="4"/>
    <s v="D"/>
    <x v="10"/>
    <x v="10"/>
    <n v="2"/>
    <x v="1"/>
    <n v="8"/>
    <x v="60"/>
    <d v="2017-12-31T00:00:00"/>
    <x v="0"/>
    <n v="0"/>
  </r>
  <r>
    <s v="8-2-43100"/>
    <x v="22"/>
    <x v="11"/>
    <n v="4"/>
    <s v="D"/>
    <x v="10"/>
    <x v="10"/>
    <n v="2"/>
    <x v="1"/>
    <n v="8"/>
    <x v="60"/>
    <d v="2017-12-31T00:00:00"/>
    <x v="1"/>
    <n v="0"/>
  </r>
  <r>
    <s v="8-2-43100"/>
    <x v="22"/>
    <x v="11"/>
    <n v="4"/>
    <s v="D"/>
    <x v="10"/>
    <x v="10"/>
    <n v="2"/>
    <x v="1"/>
    <n v="8"/>
    <x v="60"/>
    <d v="2017-12-31T00:00:00"/>
    <x v="2"/>
    <n v="0"/>
  </r>
  <r>
    <s v="8-2-43100"/>
    <x v="22"/>
    <x v="11"/>
    <n v="6"/>
    <s v="E"/>
    <x v="11"/>
    <x v="11"/>
    <n v="2"/>
    <x v="1"/>
    <n v="8"/>
    <x v="60"/>
    <d v="2017-12-31T00:00:00"/>
    <x v="0"/>
    <n v="0"/>
  </r>
  <r>
    <s v="8-2-43100"/>
    <x v="22"/>
    <x v="11"/>
    <n v="6"/>
    <s v="E"/>
    <x v="11"/>
    <x v="11"/>
    <n v="2"/>
    <x v="1"/>
    <n v="8"/>
    <x v="60"/>
    <d v="2017-12-31T00:00:00"/>
    <x v="1"/>
    <n v="0"/>
  </r>
  <r>
    <s v="8-2-43100"/>
    <x v="22"/>
    <x v="11"/>
    <n v="6"/>
    <s v="E"/>
    <x v="11"/>
    <x v="11"/>
    <n v="2"/>
    <x v="1"/>
    <n v="8"/>
    <x v="60"/>
    <d v="2017-12-31T00:00:00"/>
    <x v="2"/>
    <n v="0"/>
  </r>
  <r>
    <s v="8-2-43100"/>
    <x v="22"/>
    <x v="11"/>
    <n v="5"/>
    <s v="F"/>
    <x v="12"/>
    <x v="12"/>
    <n v="2"/>
    <x v="1"/>
    <n v="8"/>
    <x v="60"/>
    <d v="2017-12-31T00:00:00"/>
    <x v="0"/>
    <n v="0"/>
  </r>
  <r>
    <s v="8-2-43100"/>
    <x v="22"/>
    <x v="11"/>
    <n v="5"/>
    <s v="F"/>
    <x v="12"/>
    <x v="12"/>
    <n v="2"/>
    <x v="1"/>
    <n v="8"/>
    <x v="60"/>
    <d v="2017-12-31T00:00:00"/>
    <x v="1"/>
    <n v="0"/>
  </r>
  <r>
    <s v="8-2-43100"/>
    <x v="22"/>
    <x v="11"/>
    <n v="5"/>
    <s v="F"/>
    <x v="12"/>
    <x v="12"/>
    <n v="2"/>
    <x v="1"/>
    <n v="8"/>
    <x v="60"/>
    <d v="2017-12-31T00:00:00"/>
    <x v="2"/>
    <n v="0"/>
  </r>
  <r>
    <s v="8-2-43100"/>
    <x v="22"/>
    <x v="11"/>
    <n v="8"/>
    <s v="G"/>
    <x v="9"/>
    <x v="9"/>
    <n v="2"/>
    <x v="1"/>
    <n v="8"/>
    <x v="60"/>
    <d v="2017-12-31T00:00:00"/>
    <x v="0"/>
    <n v="0"/>
  </r>
  <r>
    <s v="8-2-43100"/>
    <x v="22"/>
    <x v="11"/>
    <n v="8"/>
    <s v="G"/>
    <x v="9"/>
    <x v="9"/>
    <n v="2"/>
    <x v="1"/>
    <n v="8"/>
    <x v="60"/>
    <d v="2017-12-31T00:00:00"/>
    <x v="1"/>
    <n v="0"/>
  </r>
  <r>
    <s v="8-2-43100"/>
    <x v="22"/>
    <x v="11"/>
    <n v="8"/>
    <s v="G"/>
    <x v="9"/>
    <x v="9"/>
    <n v="2"/>
    <x v="1"/>
    <n v="8"/>
    <x v="60"/>
    <d v="2017-12-31T00:00:00"/>
    <x v="2"/>
    <n v="0"/>
  </r>
  <r>
    <s v="9-2-43100"/>
    <x v="22"/>
    <x v="11"/>
    <n v="2"/>
    <s v="A"/>
    <x v="4"/>
    <x v="4"/>
    <n v="2"/>
    <x v="1"/>
    <n v="9"/>
    <x v="61"/>
    <d v="2017-12-31T00:00:00"/>
    <x v="0"/>
    <n v="0"/>
  </r>
  <r>
    <s v="9-2-43100"/>
    <x v="22"/>
    <x v="11"/>
    <n v="2"/>
    <s v="A"/>
    <x v="4"/>
    <x v="4"/>
    <n v="2"/>
    <x v="1"/>
    <n v="9"/>
    <x v="61"/>
    <d v="2017-12-31T00:00:00"/>
    <x v="1"/>
    <n v="0"/>
  </r>
  <r>
    <s v="9-2-43100"/>
    <x v="22"/>
    <x v="11"/>
    <n v="2"/>
    <s v="A"/>
    <x v="4"/>
    <x v="4"/>
    <n v="2"/>
    <x v="1"/>
    <n v="9"/>
    <x v="61"/>
    <d v="2017-12-31T00:00:00"/>
    <x v="2"/>
    <n v="0"/>
  </r>
  <r>
    <s v="9-2-43100"/>
    <x v="22"/>
    <x v="11"/>
    <n v="3"/>
    <s v="B"/>
    <x v="0"/>
    <x v="0"/>
    <n v="2"/>
    <x v="1"/>
    <n v="9"/>
    <x v="61"/>
    <d v="2017-12-31T00:00:00"/>
    <x v="0"/>
    <n v="0"/>
  </r>
  <r>
    <s v="9-2-43100"/>
    <x v="22"/>
    <x v="11"/>
    <n v="3"/>
    <s v="B"/>
    <x v="0"/>
    <x v="0"/>
    <n v="2"/>
    <x v="1"/>
    <n v="9"/>
    <x v="61"/>
    <d v="2017-12-31T00:00:00"/>
    <x v="1"/>
    <n v="0"/>
  </r>
  <r>
    <s v="9-2-43100"/>
    <x v="22"/>
    <x v="11"/>
    <n v="3"/>
    <s v="B"/>
    <x v="0"/>
    <x v="0"/>
    <n v="2"/>
    <x v="1"/>
    <n v="9"/>
    <x v="61"/>
    <d v="2017-12-31T00:00:00"/>
    <x v="2"/>
    <n v="0"/>
  </r>
  <r>
    <s v="9-2-43100"/>
    <x v="22"/>
    <x v="11"/>
    <n v="1"/>
    <s v="C"/>
    <x v="2"/>
    <x v="2"/>
    <n v="2"/>
    <x v="1"/>
    <n v="9"/>
    <x v="61"/>
    <d v="2017-12-31T00:00:00"/>
    <x v="0"/>
    <n v="5116.33"/>
  </r>
  <r>
    <s v="9-2-43100"/>
    <x v="22"/>
    <x v="11"/>
    <n v="1"/>
    <s v="C"/>
    <x v="2"/>
    <x v="2"/>
    <n v="2"/>
    <x v="1"/>
    <n v="9"/>
    <x v="61"/>
    <d v="2017-12-31T00:00:00"/>
    <x v="1"/>
    <n v="1632109.27"/>
  </r>
  <r>
    <s v="9-2-43100"/>
    <x v="22"/>
    <x v="11"/>
    <n v="1"/>
    <s v="C"/>
    <x v="2"/>
    <x v="2"/>
    <n v="2"/>
    <x v="1"/>
    <n v="9"/>
    <x v="61"/>
    <d v="2017-12-31T00:00:00"/>
    <x v="2"/>
    <n v="1105127.28"/>
  </r>
  <r>
    <s v="9-2-43100"/>
    <x v="22"/>
    <x v="11"/>
    <n v="4"/>
    <s v="D"/>
    <x v="10"/>
    <x v="10"/>
    <n v="2"/>
    <x v="1"/>
    <n v="9"/>
    <x v="61"/>
    <d v="2017-12-31T00:00:00"/>
    <x v="0"/>
    <n v="0"/>
  </r>
  <r>
    <s v="9-2-43100"/>
    <x v="22"/>
    <x v="11"/>
    <n v="4"/>
    <s v="D"/>
    <x v="10"/>
    <x v="10"/>
    <n v="2"/>
    <x v="1"/>
    <n v="9"/>
    <x v="61"/>
    <d v="2017-12-31T00:00:00"/>
    <x v="1"/>
    <n v="0"/>
  </r>
  <r>
    <s v="9-2-43100"/>
    <x v="22"/>
    <x v="11"/>
    <n v="4"/>
    <s v="D"/>
    <x v="10"/>
    <x v="10"/>
    <n v="2"/>
    <x v="1"/>
    <n v="9"/>
    <x v="61"/>
    <d v="2017-12-31T00:00:00"/>
    <x v="2"/>
    <n v="0"/>
  </r>
  <r>
    <s v="9-2-43100"/>
    <x v="22"/>
    <x v="11"/>
    <n v="6"/>
    <s v="E"/>
    <x v="11"/>
    <x v="11"/>
    <n v="2"/>
    <x v="1"/>
    <n v="9"/>
    <x v="61"/>
    <d v="2017-12-31T00:00:00"/>
    <x v="0"/>
    <n v="0"/>
  </r>
  <r>
    <s v="9-2-43100"/>
    <x v="22"/>
    <x v="11"/>
    <n v="6"/>
    <s v="E"/>
    <x v="11"/>
    <x v="11"/>
    <n v="2"/>
    <x v="1"/>
    <n v="9"/>
    <x v="61"/>
    <d v="2017-12-31T00:00:00"/>
    <x v="1"/>
    <n v="0"/>
  </r>
  <r>
    <s v="9-2-43100"/>
    <x v="22"/>
    <x v="11"/>
    <n v="6"/>
    <s v="E"/>
    <x v="11"/>
    <x v="11"/>
    <n v="2"/>
    <x v="1"/>
    <n v="9"/>
    <x v="61"/>
    <d v="2017-12-31T00:00:00"/>
    <x v="2"/>
    <n v="0"/>
  </r>
  <r>
    <s v="9-2-43100"/>
    <x v="22"/>
    <x v="11"/>
    <n v="5"/>
    <s v="F"/>
    <x v="12"/>
    <x v="12"/>
    <n v="2"/>
    <x v="1"/>
    <n v="9"/>
    <x v="61"/>
    <d v="2017-12-31T00:00:00"/>
    <x v="0"/>
    <n v="0"/>
  </r>
  <r>
    <s v="9-2-43100"/>
    <x v="22"/>
    <x v="11"/>
    <n v="5"/>
    <s v="F"/>
    <x v="12"/>
    <x v="12"/>
    <n v="2"/>
    <x v="1"/>
    <n v="9"/>
    <x v="61"/>
    <d v="2017-12-31T00:00:00"/>
    <x v="1"/>
    <n v="0"/>
  </r>
  <r>
    <s v="9-2-43100"/>
    <x v="22"/>
    <x v="11"/>
    <n v="5"/>
    <s v="F"/>
    <x v="12"/>
    <x v="12"/>
    <n v="2"/>
    <x v="1"/>
    <n v="9"/>
    <x v="61"/>
    <d v="2017-12-31T00:00:00"/>
    <x v="2"/>
    <n v="0"/>
  </r>
  <r>
    <s v="9-2-43100"/>
    <x v="22"/>
    <x v="11"/>
    <n v="8"/>
    <s v="G"/>
    <x v="9"/>
    <x v="9"/>
    <n v="2"/>
    <x v="1"/>
    <n v="9"/>
    <x v="61"/>
    <d v="2017-12-31T00:00:00"/>
    <x v="0"/>
    <n v="0"/>
  </r>
  <r>
    <s v="9-2-43100"/>
    <x v="22"/>
    <x v="11"/>
    <n v="8"/>
    <s v="G"/>
    <x v="9"/>
    <x v="9"/>
    <n v="2"/>
    <x v="1"/>
    <n v="9"/>
    <x v="61"/>
    <d v="2017-12-31T00:00:00"/>
    <x v="1"/>
    <n v="0"/>
  </r>
  <r>
    <s v="9-2-43100"/>
    <x v="22"/>
    <x v="11"/>
    <n v="8"/>
    <s v="G"/>
    <x v="9"/>
    <x v="9"/>
    <n v="2"/>
    <x v="1"/>
    <n v="9"/>
    <x v="61"/>
    <d v="2017-12-31T00:00:00"/>
    <x v="2"/>
    <n v="0"/>
  </r>
  <r>
    <s v="10-2-43100"/>
    <x v="22"/>
    <x v="11"/>
    <n v="2"/>
    <s v="A"/>
    <x v="4"/>
    <x v="4"/>
    <n v="2"/>
    <x v="1"/>
    <n v="10"/>
    <x v="54"/>
    <d v="2017-12-31T00:00:00"/>
    <x v="0"/>
    <n v="0"/>
  </r>
  <r>
    <s v="10-2-43100"/>
    <x v="22"/>
    <x v="11"/>
    <n v="2"/>
    <s v="A"/>
    <x v="4"/>
    <x v="4"/>
    <n v="2"/>
    <x v="1"/>
    <n v="10"/>
    <x v="54"/>
    <d v="2017-12-31T00:00:00"/>
    <x v="1"/>
    <n v="0"/>
  </r>
  <r>
    <s v="10-2-43100"/>
    <x v="22"/>
    <x v="11"/>
    <n v="2"/>
    <s v="A"/>
    <x v="4"/>
    <x v="4"/>
    <n v="2"/>
    <x v="1"/>
    <n v="10"/>
    <x v="54"/>
    <d v="2017-12-31T00:00:00"/>
    <x v="2"/>
    <n v="0"/>
  </r>
  <r>
    <s v="10-2-43100"/>
    <x v="22"/>
    <x v="11"/>
    <n v="3"/>
    <s v="B"/>
    <x v="0"/>
    <x v="0"/>
    <n v="2"/>
    <x v="1"/>
    <n v="10"/>
    <x v="54"/>
    <d v="2017-12-31T00:00:00"/>
    <x v="0"/>
    <n v="0"/>
  </r>
  <r>
    <s v="10-2-43100"/>
    <x v="22"/>
    <x v="11"/>
    <n v="3"/>
    <s v="B"/>
    <x v="0"/>
    <x v="0"/>
    <n v="2"/>
    <x v="1"/>
    <n v="10"/>
    <x v="54"/>
    <d v="2017-12-31T00:00:00"/>
    <x v="1"/>
    <n v="0"/>
  </r>
  <r>
    <s v="10-2-43100"/>
    <x v="22"/>
    <x v="11"/>
    <n v="3"/>
    <s v="B"/>
    <x v="0"/>
    <x v="0"/>
    <n v="2"/>
    <x v="1"/>
    <n v="10"/>
    <x v="54"/>
    <d v="2017-12-31T00:00:00"/>
    <x v="2"/>
    <n v="0"/>
  </r>
  <r>
    <s v="10-2-43100"/>
    <x v="22"/>
    <x v="11"/>
    <n v="1"/>
    <s v="C"/>
    <x v="2"/>
    <x v="2"/>
    <n v="2"/>
    <x v="1"/>
    <n v="10"/>
    <x v="54"/>
    <d v="2017-12-31T00:00:00"/>
    <x v="0"/>
    <n v="0"/>
  </r>
  <r>
    <s v="10-2-43100"/>
    <x v="22"/>
    <x v="11"/>
    <n v="1"/>
    <s v="C"/>
    <x v="2"/>
    <x v="2"/>
    <n v="2"/>
    <x v="1"/>
    <n v="10"/>
    <x v="54"/>
    <d v="2017-12-31T00:00:00"/>
    <x v="1"/>
    <n v="0"/>
  </r>
  <r>
    <s v="10-2-43100"/>
    <x v="22"/>
    <x v="11"/>
    <n v="1"/>
    <s v="C"/>
    <x v="2"/>
    <x v="2"/>
    <n v="2"/>
    <x v="1"/>
    <n v="10"/>
    <x v="54"/>
    <d v="2017-12-31T00:00:00"/>
    <x v="2"/>
    <n v="0"/>
  </r>
  <r>
    <s v="10-2-43100"/>
    <x v="22"/>
    <x v="11"/>
    <n v="4"/>
    <s v="D"/>
    <x v="10"/>
    <x v="10"/>
    <n v="2"/>
    <x v="1"/>
    <n v="10"/>
    <x v="54"/>
    <d v="2017-12-31T00:00:00"/>
    <x v="0"/>
    <n v="0"/>
  </r>
  <r>
    <s v="10-2-43100"/>
    <x v="22"/>
    <x v="11"/>
    <n v="4"/>
    <s v="D"/>
    <x v="10"/>
    <x v="10"/>
    <n v="2"/>
    <x v="1"/>
    <n v="10"/>
    <x v="54"/>
    <d v="2017-12-31T00:00:00"/>
    <x v="1"/>
    <n v="0"/>
  </r>
  <r>
    <s v="10-2-43100"/>
    <x v="22"/>
    <x v="11"/>
    <n v="4"/>
    <s v="D"/>
    <x v="10"/>
    <x v="10"/>
    <n v="2"/>
    <x v="1"/>
    <n v="10"/>
    <x v="54"/>
    <d v="2017-12-31T00:00:00"/>
    <x v="2"/>
    <n v="0"/>
  </r>
  <r>
    <s v="10-2-43100"/>
    <x v="22"/>
    <x v="11"/>
    <n v="6"/>
    <s v="E"/>
    <x v="11"/>
    <x v="11"/>
    <n v="2"/>
    <x v="1"/>
    <n v="10"/>
    <x v="54"/>
    <d v="2017-12-31T00:00:00"/>
    <x v="0"/>
    <n v="0"/>
  </r>
  <r>
    <s v="10-2-43100"/>
    <x v="22"/>
    <x v="11"/>
    <n v="6"/>
    <s v="E"/>
    <x v="11"/>
    <x v="11"/>
    <n v="2"/>
    <x v="1"/>
    <n v="10"/>
    <x v="54"/>
    <d v="2017-12-31T00:00:00"/>
    <x v="1"/>
    <n v="0"/>
  </r>
  <r>
    <s v="10-2-43100"/>
    <x v="22"/>
    <x v="11"/>
    <n v="6"/>
    <s v="E"/>
    <x v="11"/>
    <x v="11"/>
    <n v="2"/>
    <x v="1"/>
    <n v="10"/>
    <x v="54"/>
    <d v="2017-12-31T00:00:00"/>
    <x v="2"/>
    <n v="0"/>
  </r>
  <r>
    <s v="10-2-43100"/>
    <x v="22"/>
    <x v="11"/>
    <n v="5"/>
    <s v="F"/>
    <x v="12"/>
    <x v="12"/>
    <n v="2"/>
    <x v="1"/>
    <n v="10"/>
    <x v="54"/>
    <d v="2017-12-31T00:00:00"/>
    <x v="0"/>
    <n v="0"/>
  </r>
  <r>
    <s v="10-2-43100"/>
    <x v="22"/>
    <x v="11"/>
    <n v="5"/>
    <s v="F"/>
    <x v="12"/>
    <x v="12"/>
    <n v="2"/>
    <x v="1"/>
    <n v="10"/>
    <x v="54"/>
    <d v="2017-12-31T00:00:00"/>
    <x v="1"/>
    <n v="0"/>
  </r>
  <r>
    <s v="10-2-43100"/>
    <x v="22"/>
    <x v="11"/>
    <n v="5"/>
    <s v="F"/>
    <x v="12"/>
    <x v="12"/>
    <n v="2"/>
    <x v="1"/>
    <n v="10"/>
    <x v="54"/>
    <d v="2017-12-31T00:00:00"/>
    <x v="2"/>
    <n v="0"/>
  </r>
  <r>
    <s v="10-2-43100"/>
    <x v="22"/>
    <x v="11"/>
    <n v="8"/>
    <s v="G"/>
    <x v="9"/>
    <x v="9"/>
    <n v="2"/>
    <x v="1"/>
    <n v="10"/>
    <x v="54"/>
    <d v="2017-12-31T00:00:00"/>
    <x v="0"/>
    <n v="0"/>
  </r>
  <r>
    <s v="10-2-43100"/>
    <x v="22"/>
    <x v="11"/>
    <n v="8"/>
    <s v="G"/>
    <x v="9"/>
    <x v="9"/>
    <n v="2"/>
    <x v="1"/>
    <n v="10"/>
    <x v="54"/>
    <d v="2017-12-31T00:00:00"/>
    <x v="1"/>
    <n v="0"/>
  </r>
  <r>
    <s v="10-2-43100"/>
    <x v="22"/>
    <x v="11"/>
    <n v="8"/>
    <s v="G"/>
    <x v="9"/>
    <x v="9"/>
    <n v="2"/>
    <x v="1"/>
    <n v="10"/>
    <x v="54"/>
    <d v="2017-12-31T00:00:00"/>
    <x v="2"/>
    <n v="0"/>
  </r>
  <r>
    <s v="11-2-43100"/>
    <x v="22"/>
    <x v="11"/>
    <n v="2"/>
    <s v="A"/>
    <x v="4"/>
    <x v="4"/>
    <n v="2"/>
    <x v="1"/>
    <n v="11"/>
    <x v="62"/>
    <d v="2017-12-31T00:00:00"/>
    <x v="0"/>
    <n v="0"/>
  </r>
  <r>
    <s v="11-2-43100"/>
    <x v="22"/>
    <x v="11"/>
    <n v="2"/>
    <s v="A"/>
    <x v="4"/>
    <x v="4"/>
    <n v="2"/>
    <x v="1"/>
    <n v="11"/>
    <x v="62"/>
    <d v="2017-12-31T00:00:00"/>
    <x v="1"/>
    <n v="0"/>
  </r>
  <r>
    <s v="11-2-43100"/>
    <x v="22"/>
    <x v="11"/>
    <n v="2"/>
    <s v="A"/>
    <x v="4"/>
    <x v="4"/>
    <n v="2"/>
    <x v="1"/>
    <n v="11"/>
    <x v="62"/>
    <d v="2017-12-31T00:00:00"/>
    <x v="2"/>
    <n v="0"/>
  </r>
  <r>
    <s v="11-2-43100"/>
    <x v="22"/>
    <x v="11"/>
    <n v="3"/>
    <s v="B"/>
    <x v="0"/>
    <x v="0"/>
    <n v="2"/>
    <x v="1"/>
    <n v="11"/>
    <x v="62"/>
    <d v="2017-12-31T00:00:00"/>
    <x v="0"/>
    <n v="0"/>
  </r>
  <r>
    <s v="11-2-43100"/>
    <x v="22"/>
    <x v="11"/>
    <n v="3"/>
    <s v="B"/>
    <x v="0"/>
    <x v="0"/>
    <n v="2"/>
    <x v="1"/>
    <n v="11"/>
    <x v="62"/>
    <d v="2017-12-31T00:00:00"/>
    <x v="1"/>
    <n v="0"/>
  </r>
  <r>
    <s v="11-2-43100"/>
    <x v="22"/>
    <x v="11"/>
    <n v="3"/>
    <s v="B"/>
    <x v="0"/>
    <x v="0"/>
    <n v="2"/>
    <x v="1"/>
    <n v="11"/>
    <x v="62"/>
    <d v="2017-12-31T00:00:00"/>
    <x v="2"/>
    <n v="0"/>
  </r>
  <r>
    <s v="11-2-43100"/>
    <x v="22"/>
    <x v="11"/>
    <n v="1"/>
    <s v="C"/>
    <x v="2"/>
    <x v="2"/>
    <n v="2"/>
    <x v="1"/>
    <n v="11"/>
    <x v="62"/>
    <d v="2017-12-31T00:00:00"/>
    <x v="0"/>
    <n v="2118"/>
  </r>
  <r>
    <s v="11-2-43100"/>
    <x v="22"/>
    <x v="11"/>
    <n v="1"/>
    <s v="C"/>
    <x v="2"/>
    <x v="2"/>
    <n v="2"/>
    <x v="1"/>
    <n v="11"/>
    <x v="62"/>
    <d v="2017-12-31T00:00:00"/>
    <x v="1"/>
    <n v="1198592"/>
  </r>
  <r>
    <s v="11-2-43100"/>
    <x v="22"/>
    <x v="11"/>
    <n v="1"/>
    <s v="C"/>
    <x v="2"/>
    <x v="2"/>
    <n v="2"/>
    <x v="1"/>
    <n v="11"/>
    <x v="62"/>
    <d v="2017-12-31T00:00:00"/>
    <x v="2"/>
    <n v="1237936"/>
  </r>
  <r>
    <s v="11-2-43100"/>
    <x v="22"/>
    <x v="11"/>
    <n v="4"/>
    <s v="D"/>
    <x v="10"/>
    <x v="10"/>
    <n v="2"/>
    <x v="1"/>
    <n v="11"/>
    <x v="62"/>
    <d v="2017-12-31T00:00:00"/>
    <x v="0"/>
    <n v="0"/>
  </r>
  <r>
    <s v="11-2-43100"/>
    <x v="22"/>
    <x v="11"/>
    <n v="4"/>
    <s v="D"/>
    <x v="10"/>
    <x v="10"/>
    <n v="2"/>
    <x v="1"/>
    <n v="11"/>
    <x v="62"/>
    <d v="2017-12-31T00:00:00"/>
    <x v="1"/>
    <n v="0"/>
  </r>
  <r>
    <s v="11-2-43100"/>
    <x v="22"/>
    <x v="11"/>
    <n v="4"/>
    <s v="D"/>
    <x v="10"/>
    <x v="10"/>
    <n v="2"/>
    <x v="1"/>
    <n v="11"/>
    <x v="62"/>
    <d v="2017-12-31T00:00:00"/>
    <x v="2"/>
    <n v="0"/>
  </r>
  <r>
    <s v="11-2-43100"/>
    <x v="22"/>
    <x v="11"/>
    <n v="6"/>
    <s v="E"/>
    <x v="11"/>
    <x v="11"/>
    <n v="2"/>
    <x v="1"/>
    <n v="11"/>
    <x v="62"/>
    <d v="2017-12-31T00:00:00"/>
    <x v="0"/>
    <n v="0"/>
  </r>
  <r>
    <s v="11-2-43100"/>
    <x v="22"/>
    <x v="11"/>
    <n v="6"/>
    <s v="E"/>
    <x v="11"/>
    <x v="11"/>
    <n v="2"/>
    <x v="1"/>
    <n v="11"/>
    <x v="62"/>
    <d v="2017-12-31T00:00:00"/>
    <x v="1"/>
    <n v="0"/>
  </r>
  <r>
    <s v="11-2-43100"/>
    <x v="22"/>
    <x v="11"/>
    <n v="6"/>
    <s v="E"/>
    <x v="11"/>
    <x v="11"/>
    <n v="2"/>
    <x v="1"/>
    <n v="11"/>
    <x v="62"/>
    <d v="2017-12-31T00:00:00"/>
    <x v="2"/>
    <n v="0"/>
  </r>
  <r>
    <s v="11-2-43100"/>
    <x v="22"/>
    <x v="11"/>
    <n v="5"/>
    <s v="F"/>
    <x v="12"/>
    <x v="12"/>
    <n v="2"/>
    <x v="1"/>
    <n v="11"/>
    <x v="62"/>
    <d v="2017-12-31T00:00:00"/>
    <x v="0"/>
    <n v="0"/>
  </r>
  <r>
    <s v="11-2-43100"/>
    <x v="22"/>
    <x v="11"/>
    <n v="5"/>
    <s v="F"/>
    <x v="12"/>
    <x v="12"/>
    <n v="2"/>
    <x v="1"/>
    <n v="11"/>
    <x v="62"/>
    <d v="2017-12-31T00:00:00"/>
    <x v="1"/>
    <n v="0"/>
  </r>
  <r>
    <s v="11-2-43100"/>
    <x v="22"/>
    <x v="11"/>
    <n v="5"/>
    <s v="F"/>
    <x v="12"/>
    <x v="12"/>
    <n v="2"/>
    <x v="1"/>
    <n v="11"/>
    <x v="62"/>
    <d v="2017-12-31T00:00:00"/>
    <x v="2"/>
    <n v="0"/>
  </r>
  <r>
    <s v="11-2-43100"/>
    <x v="22"/>
    <x v="11"/>
    <n v="8"/>
    <s v="G"/>
    <x v="9"/>
    <x v="9"/>
    <n v="2"/>
    <x v="1"/>
    <n v="11"/>
    <x v="62"/>
    <d v="2017-12-31T00:00:00"/>
    <x v="0"/>
    <n v="0"/>
  </r>
  <r>
    <s v="11-2-43100"/>
    <x v="22"/>
    <x v="11"/>
    <n v="8"/>
    <s v="G"/>
    <x v="9"/>
    <x v="9"/>
    <n v="2"/>
    <x v="1"/>
    <n v="11"/>
    <x v="62"/>
    <d v="2017-12-31T00:00:00"/>
    <x v="1"/>
    <n v="0"/>
  </r>
  <r>
    <s v="11-2-43100"/>
    <x v="22"/>
    <x v="11"/>
    <n v="8"/>
    <s v="G"/>
    <x v="9"/>
    <x v="9"/>
    <n v="2"/>
    <x v="1"/>
    <n v="11"/>
    <x v="62"/>
    <d v="2017-12-31T00:00:00"/>
    <x v="2"/>
    <n v="0"/>
  </r>
  <r>
    <s v="12-3-43100"/>
    <x v="22"/>
    <x v="11"/>
    <n v="2"/>
    <s v="A"/>
    <x v="4"/>
    <x v="4"/>
    <n v="3"/>
    <x v="2"/>
    <n v="12"/>
    <x v="44"/>
    <d v="2017-12-31T00:00:00"/>
    <x v="0"/>
    <n v="0"/>
  </r>
  <r>
    <s v="12-3-43100"/>
    <x v="22"/>
    <x v="11"/>
    <n v="2"/>
    <s v="A"/>
    <x v="4"/>
    <x v="4"/>
    <n v="3"/>
    <x v="2"/>
    <n v="12"/>
    <x v="44"/>
    <d v="2017-12-31T00:00:00"/>
    <x v="1"/>
    <n v="0"/>
  </r>
  <r>
    <s v="12-3-43100"/>
    <x v="22"/>
    <x v="11"/>
    <n v="2"/>
    <s v="A"/>
    <x v="4"/>
    <x v="4"/>
    <n v="3"/>
    <x v="2"/>
    <n v="12"/>
    <x v="44"/>
    <d v="2017-12-31T00:00:00"/>
    <x v="2"/>
    <n v="0"/>
  </r>
  <r>
    <s v="12-3-43100"/>
    <x v="22"/>
    <x v="11"/>
    <n v="3"/>
    <s v="B"/>
    <x v="0"/>
    <x v="0"/>
    <n v="3"/>
    <x v="2"/>
    <n v="12"/>
    <x v="44"/>
    <d v="2017-12-31T00:00:00"/>
    <x v="0"/>
    <n v="0"/>
  </r>
  <r>
    <s v="12-3-43100"/>
    <x v="22"/>
    <x v="11"/>
    <n v="3"/>
    <s v="B"/>
    <x v="0"/>
    <x v="0"/>
    <n v="3"/>
    <x v="2"/>
    <n v="12"/>
    <x v="44"/>
    <d v="2017-12-31T00:00:00"/>
    <x v="1"/>
    <n v="0"/>
  </r>
  <r>
    <s v="12-3-43100"/>
    <x v="22"/>
    <x v="11"/>
    <n v="3"/>
    <s v="B"/>
    <x v="0"/>
    <x v="0"/>
    <n v="3"/>
    <x v="2"/>
    <n v="12"/>
    <x v="44"/>
    <d v="2017-12-31T00:00:00"/>
    <x v="2"/>
    <n v="0"/>
  </r>
  <r>
    <s v="12-3-43100"/>
    <x v="22"/>
    <x v="11"/>
    <n v="1"/>
    <s v="C"/>
    <x v="2"/>
    <x v="2"/>
    <n v="3"/>
    <x v="2"/>
    <n v="12"/>
    <x v="44"/>
    <d v="2017-12-31T00:00:00"/>
    <x v="0"/>
    <n v="0"/>
  </r>
  <r>
    <s v="12-3-43100"/>
    <x v="22"/>
    <x v="11"/>
    <n v="1"/>
    <s v="C"/>
    <x v="2"/>
    <x v="2"/>
    <n v="3"/>
    <x v="2"/>
    <n v="12"/>
    <x v="44"/>
    <d v="2017-12-31T00:00:00"/>
    <x v="1"/>
    <n v="0"/>
  </r>
  <r>
    <s v="12-3-43100"/>
    <x v="22"/>
    <x v="11"/>
    <n v="1"/>
    <s v="C"/>
    <x v="2"/>
    <x v="2"/>
    <n v="3"/>
    <x v="2"/>
    <n v="12"/>
    <x v="44"/>
    <d v="2017-12-31T00:00:00"/>
    <x v="2"/>
    <n v="0"/>
  </r>
  <r>
    <s v="12-3-43100"/>
    <x v="22"/>
    <x v="11"/>
    <n v="4"/>
    <s v="D"/>
    <x v="10"/>
    <x v="10"/>
    <n v="3"/>
    <x v="2"/>
    <n v="12"/>
    <x v="44"/>
    <d v="2017-12-31T00:00:00"/>
    <x v="0"/>
    <n v="0"/>
  </r>
  <r>
    <s v="12-3-43100"/>
    <x v="22"/>
    <x v="11"/>
    <n v="4"/>
    <s v="D"/>
    <x v="10"/>
    <x v="10"/>
    <n v="3"/>
    <x v="2"/>
    <n v="12"/>
    <x v="44"/>
    <d v="2017-12-31T00:00:00"/>
    <x v="1"/>
    <n v="0"/>
  </r>
  <r>
    <s v="12-3-43100"/>
    <x v="22"/>
    <x v="11"/>
    <n v="4"/>
    <s v="D"/>
    <x v="10"/>
    <x v="10"/>
    <n v="3"/>
    <x v="2"/>
    <n v="12"/>
    <x v="44"/>
    <d v="2017-12-31T00:00:00"/>
    <x v="2"/>
    <n v="0"/>
  </r>
  <r>
    <s v="12-3-43100"/>
    <x v="22"/>
    <x v="11"/>
    <n v="6"/>
    <s v="E"/>
    <x v="11"/>
    <x v="11"/>
    <n v="3"/>
    <x v="2"/>
    <n v="12"/>
    <x v="44"/>
    <d v="2017-12-31T00:00:00"/>
    <x v="0"/>
    <n v="0"/>
  </r>
  <r>
    <s v="12-3-43100"/>
    <x v="22"/>
    <x v="11"/>
    <n v="6"/>
    <s v="E"/>
    <x v="11"/>
    <x v="11"/>
    <n v="3"/>
    <x v="2"/>
    <n v="12"/>
    <x v="44"/>
    <d v="2017-12-31T00:00:00"/>
    <x v="1"/>
    <n v="0"/>
  </r>
  <r>
    <s v="12-3-43100"/>
    <x v="22"/>
    <x v="11"/>
    <n v="6"/>
    <s v="E"/>
    <x v="11"/>
    <x v="11"/>
    <n v="3"/>
    <x v="2"/>
    <n v="12"/>
    <x v="44"/>
    <d v="2017-12-31T00:00:00"/>
    <x v="2"/>
    <n v="0"/>
  </r>
  <r>
    <s v="12-3-43100"/>
    <x v="22"/>
    <x v="11"/>
    <n v="5"/>
    <s v="F"/>
    <x v="12"/>
    <x v="12"/>
    <n v="3"/>
    <x v="2"/>
    <n v="12"/>
    <x v="44"/>
    <d v="2017-12-31T00:00:00"/>
    <x v="0"/>
    <n v="14538"/>
  </r>
  <r>
    <s v="12-3-43100"/>
    <x v="22"/>
    <x v="11"/>
    <n v="5"/>
    <s v="F"/>
    <x v="12"/>
    <x v="12"/>
    <n v="3"/>
    <x v="2"/>
    <n v="12"/>
    <x v="44"/>
    <d v="2017-12-31T00:00:00"/>
    <x v="1"/>
    <n v="19237885"/>
  </r>
  <r>
    <s v="12-3-43100"/>
    <x v="22"/>
    <x v="11"/>
    <n v="5"/>
    <s v="F"/>
    <x v="12"/>
    <x v="12"/>
    <n v="3"/>
    <x v="2"/>
    <n v="12"/>
    <x v="44"/>
    <d v="2017-12-31T00:00:00"/>
    <x v="2"/>
    <n v="12638732"/>
  </r>
  <r>
    <s v="12-3-43100"/>
    <x v="22"/>
    <x v="11"/>
    <n v="8"/>
    <s v="G"/>
    <x v="9"/>
    <x v="9"/>
    <n v="3"/>
    <x v="2"/>
    <n v="12"/>
    <x v="44"/>
    <d v="2017-12-31T00:00:00"/>
    <x v="0"/>
    <n v="0"/>
  </r>
  <r>
    <s v="12-3-43100"/>
    <x v="22"/>
    <x v="11"/>
    <n v="8"/>
    <s v="G"/>
    <x v="9"/>
    <x v="9"/>
    <n v="3"/>
    <x v="2"/>
    <n v="12"/>
    <x v="44"/>
    <d v="2017-12-31T00:00:00"/>
    <x v="1"/>
    <n v="0"/>
  </r>
  <r>
    <s v="12-3-43100"/>
    <x v="22"/>
    <x v="11"/>
    <n v="8"/>
    <s v="G"/>
    <x v="9"/>
    <x v="9"/>
    <n v="3"/>
    <x v="2"/>
    <n v="12"/>
    <x v="44"/>
    <d v="2017-12-31T00:00:00"/>
    <x v="2"/>
    <n v="0"/>
  </r>
  <r>
    <s v="13-3-43100"/>
    <x v="22"/>
    <x v="11"/>
    <n v="2"/>
    <s v="A"/>
    <x v="4"/>
    <x v="4"/>
    <n v="3"/>
    <x v="2"/>
    <n v="13"/>
    <x v="2"/>
    <d v="2017-12-31T00:00:00"/>
    <x v="0"/>
    <n v="1212.268"/>
  </r>
  <r>
    <s v="13-3-43100"/>
    <x v="22"/>
    <x v="11"/>
    <n v="2"/>
    <s v="A"/>
    <x v="4"/>
    <x v="4"/>
    <n v="3"/>
    <x v="2"/>
    <n v="13"/>
    <x v="2"/>
    <d v="2017-12-31T00:00:00"/>
    <x v="1"/>
    <n v="487970.51799999998"/>
  </r>
  <r>
    <s v="13-3-43100"/>
    <x v="22"/>
    <x v="11"/>
    <n v="2"/>
    <s v="A"/>
    <x v="4"/>
    <x v="4"/>
    <n v="3"/>
    <x v="2"/>
    <n v="13"/>
    <x v="2"/>
    <d v="2017-12-31T00:00:00"/>
    <x v="2"/>
    <n v="571358.59"/>
  </r>
  <r>
    <s v="13-3-43100"/>
    <x v="22"/>
    <x v="11"/>
    <n v="3"/>
    <s v="B"/>
    <x v="0"/>
    <x v="0"/>
    <n v="3"/>
    <x v="2"/>
    <n v="13"/>
    <x v="2"/>
    <d v="2017-12-31T00:00:00"/>
    <x v="0"/>
    <n v="0"/>
  </r>
  <r>
    <s v="13-3-43100"/>
    <x v="22"/>
    <x v="11"/>
    <n v="3"/>
    <s v="B"/>
    <x v="0"/>
    <x v="0"/>
    <n v="3"/>
    <x v="2"/>
    <n v="13"/>
    <x v="2"/>
    <d v="2017-12-31T00:00:00"/>
    <x v="1"/>
    <n v="0"/>
  </r>
  <r>
    <s v="13-3-43100"/>
    <x v="22"/>
    <x v="11"/>
    <n v="3"/>
    <s v="B"/>
    <x v="0"/>
    <x v="0"/>
    <n v="3"/>
    <x v="2"/>
    <n v="13"/>
    <x v="2"/>
    <d v="2017-12-31T00:00:00"/>
    <x v="2"/>
    <n v="0"/>
  </r>
  <r>
    <s v="13-3-43100"/>
    <x v="22"/>
    <x v="11"/>
    <n v="1"/>
    <s v="C"/>
    <x v="2"/>
    <x v="2"/>
    <n v="3"/>
    <x v="2"/>
    <n v="13"/>
    <x v="2"/>
    <d v="2017-12-31T00:00:00"/>
    <x v="0"/>
    <n v="0"/>
  </r>
  <r>
    <s v="13-3-43100"/>
    <x v="22"/>
    <x v="11"/>
    <n v="1"/>
    <s v="C"/>
    <x v="2"/>
    <x v="2"/>
    <n v="3"/>
    <x v="2"/>
    <n v="13"/>
    <x v="2"/>
    <d v="2017-12-31T00:00:00"/>
    <x v="1"/>
    <n v="0"/>
  </r>
  <r>
    <s v="13-3-43100"/>
    <x v="22"/>
    <x v="11"/>
    <n v="1"/>
    <s v="C"/>
    <x v="2"/>
    <x v="2"/>
    <n v="3"/>
    <x v="2"/>
    <n v="13"/>
    <x v="2"/>
    <d v="2017-12-31T00:00:00"/>
    <x v="2"/>
    <n v="0"/>
  </r>
  <r>
    <s v="13-3-43100"/>
    <x v="22"/>
    <x v="11"/>
    <n v="4"/>
    <s v="D"/>
    <x v="10"/>
    <x v="10"/>
    <n v="3"/>
    <x v="2"/>
    <n v="13"/>
    <x v="2"/>
    <d v="2017-12-31T00:00:00"/>
    <x v="0"/>
    <n v="0"/>
  </r>
  <r>
    <s v="13-3-43100"/>
    <x v="22"/>
    <x v="11"/>
    <n v="4"/>
    <s v="D"/>
    <x v="10"/>
    <x v="10"/>
    <n v="3"/>
    <x v="2"/>
    <n v="13"/>
    <x v="2"/>
    <d v="2017-12-31T00:00:00"/>
    <x v="1"/>
    <n v="0"/>
  </r>
  <r>
    <s v="13-3-43100"/>
    <x v="22"/>
    <x v="11"/>
    <n v="4"/>
    <s v="D"/>
    <x v="10"/>
    <x v="10"/>
    <n v="3"/>
    <x v="2"/>
    <n v="13"/>
    <x v="2"/>
    <d v="2017-12-31T00:00:00"/>
    <x v="2"/>
    <n v="0"/>
  </r>
  <r>
    <s v="13-3-43100"/>
    <x v="22"/>
    <x v="11"/>
    <n v="6"/>
    <s v="E"/>
    <x v="11"/>
    <x v="11"/>
    <n v="3"/>
    <x v="2"/>
    <n v="13"/>
    <x v="2"/>
    <d v="2017-12-31T00:00:00"/>
    <x v="0"/>
    <n v="0"/>
  </r>
  <r>
    <s v="13-3-43100"/>
    <x v="22"/>
    <x v="11"/>
    <n v="6"/>
    <s v="E"/>
    <x v="11"/>
    <x v="11"/>
    <n v="3"/>
    <x v="2"/>
    <n v="13"/>
    <x v="2"/>
    <d v="2017-12-31T00:00:00"/>
    <x v="1"/>
    <n v="0"/>
  </r>
  <r>
    <s v="13-3-43100"/>
    <x v="22"/>
    <x v="11"/>
    <n v="6"/>
    <s v="E"/>
    <x v="11"/>
    <x v="11"/>
    <n v="3"/>
    <x v="2"/>
    <n v="13"/>
    <x v="2"/>
    <d v="2017-12-31T00:00:00"/>
    <x v="2"/>
    <n v="0"/>
  </r>
  <r>
    <s v="13-3-43100"/>
    <x v="22"/>
    <x v="11"/>
    <n v="5"/>
    <s v="F"/>
    <x v="12"/>
    <x v="12"/>
    <n v="3"/>
    <x v="2"/>
    <n v="13"/>
    <x v="2"/>
    <d v="2017-12-31T00:00:00"/>
    <x v="0"/>
    <n v="0"/>
  </r>
  <r>
    <s v="13-3-43100"/>
    <x v="22"/>
    <x v="11"/>
    <n v="5"/>
    <s v="F"/>
    <x v="12"/>
    <x v="12"/>
    <n v="3"/>
    <x v="2"/>
    <n v="13"/>
    <x v="2"/>
    <d v="2017-12-31T00:00:00"/>
    <x v="1"/>
    <n v="0"/>
  </r>
  <r>
    <s v="13-3-43100"/>
    <x v="22"/>
    <x v="11"/>
    <n v="5"/>
    <s v="F"/>
    <x v="12"/>
    <x v="12"/>
    <n v="3"/>
    <x v="2"/>
    <n v="13"/>
    <x v="2"/>
    <d v="2017-12-31T00:00:00"/>
    <x v="2"/>
    <n v="0"/>
  </r>
  <r>
    <s v="13-3-43100"/>
    <x v="22"/>
    <x v="11"/>
    <n v="8"/>
    <s v="G"/>
    <x v="9"/>
    <x v="9"/>
    <n v="3"/>
    <x v="2"/>
    <n v="13"/>
    <x v="2"/>
    <d v="2017-12-31T00:00:00"/>
    <x v="0"/>
    <n v="0"/>
  </r>
  <r>
    <s v="13-3-43100"/>
    <x v="22"/>
    <x v="11"/>
    <n v="8"/>
    <s v="G"/>
    <x v="9"/>
    <x v="9"/>
    <n v="3"/>
    <x v="2"/>
    <n v="13"/>
    <x v="2"/>
    <d v="2017-12-31T00:00:00"/>
    <x v="1"/>
    <n v="0"/>
  </r>
  <r>
    <s v="13-3-43100"/>
    <x v="22"/>
    <x v="11"/>
    <n v="8"/>
    <s v="G"/>
    <x v="9"/>
    <x v="9"/>
    <n v="3"/>
    <x v="2"/>
    <n v="13"/>
    <x v="2"/>
    <d v="2017-12-31T00:00:00"/>
    <x v="2"/>
    <n v="0"/>
  </r>
  <r>
    <s v="14-3-43100"/>
    <x v="22"/>
    <x v="11"/>
    <n v="2"/>
    <s v="A"/>
    <x v="4"/>
    <x v="4"/>
    <n v="3"/>
    <x v="2"/>
    <n v="14"/>
    <x v="63"/>
    <d v="2017-12-31T00:00:00"/>
    <x v="0"/>
    <n v="0"/>
  </r>
  <r>
    <s v="14-3-43100"/>
    <x v="22"/>
    <x v="11"/>
    <n v="2"/>
    <s v="A"/>
    <x v="4"/>
    <x v="4"/>
    <n v="3"/>
    <x v="2"/>
    <n v="14"/>
    <x v="63"/>
    <d v="2017-12-31T00:00:00"/>
    <x v="1"/>
    <n v="0"/>
  </r>
  <r>
    <s v="14-3-43100"/>
    <x v="22"/>
    <x v="11"/>
    <n v="2"/>
    <s v="A"/>
    <x v="4"/>
    <x v="4"/>
    <n v="3"/>
    <x v="2"/>
    <n v="14"/>
    <x v="63"/>
    <d v="2017-12-31T00:00:00"/>
    <x v="2"/>
    <n v="0"/>
  </r>
  <r>
    <s v="14-3-43100"/>
    <x v="22"/>
    <x v="11"/>
    <n v="3"/>
    <s v="B"/>
    <x v="0"/>
    <x v="0"/>
    <n v="3"/>
    <x v="2"/>
    <n v="14"/>
    <x v="63"/>
    <d v="2017-12-31T00:00:00"/>
    <x v="0"/>
    <n v="0"/>
  </r>
  <r>
    <s v="14-3-43100"/>
    <x v="22"/>
    <x v="11"/>
    <n v="3"/>
    <s v="B"/>
    <x v="0"/>
    <x v="0"/>
    <n v="3"/>
    <x v="2"/>
    <n v="14"/>
    <x v="63"/>
    <d v="2017-12-31T00:00:00"/>
    <x v="1"/>
    <n v="0"/>
  </r>
  <r>
    <s v="14-3-43100"/>
    <x v="22"/>
    <x v="11"/>
    <n v="3"/>
    <s v="B"/>
    <x v="0"/>
    <x v="0"/>
    <n v="3"/>
    <x v="2"/>
    <n v="14"/>
    <x v="63"/>
    <d v="2017-12-31T00:00:00"/>
    <x v="2"/>
    <n v="0"/>
  </r>
  <r>
    <s v="14-3-43100"/>
    <x v="22"/>
    <x v="11"/>
    <n v="1"/>
    <s v="C"/>
    <x v="2"/>
    <x v="2"/>
    <n v="3"/>
    <x v="2"/>
    <n v="14"/>
    <x v="63"/>
    <d v="2017-12-31T00:00:00"/>
    <x v="0"/>
    <n v="0"/>
  </r>
  <r>
    <s v="14-3-43100"/>
    <x v="22"/>
    <x v="11"/>
    <n v="1"/>
    <s v="C"/>
    <x v="2"/>
    <x v="2"/>
    <n v="3"/>
    <x v="2"/>
    <n v="14"/>
    <x v="63"/>
    <d v="2017-12-31T00:00:00"/>
    <x v="1"/>
    <n v="0"/>
  </r>
  <r>
    <s v="14-3-43100"/>
    <x v="22"/>
    <x v="11"/>
    <n v="1"/>
    <s v="C"/>
    <x v="2"/>
    <x v="2"/>
    <n v="3"/>
    <x v="2"/>
    <n v="14"/>
    <x v="63"/>
    <d v="2017-12-31T00:00:00"/>
    <x v="2"/>
    <n v="0"/>
  </r>
  <r>
    <s v="14-3-43100"/>
    <x v="22"/>
    <x v="11"/>
    <n v="4"/>
    <s v="D"/>
    <x v="10"/>
    <x v="10"/>
    <n v="3"/>
    <x v="2"/>
    <n v="14"/>
    <x v="63"/>
    <d v="2017-12-31T00:00:00"/>
    <x v="0"/>
    <n v="0"/>
  </r>
  <r>
    <s v="14-3-43100"/>
    <x v="22"/>
    <x v="11"/>
    <n v="4"/>
    <s v="D"/>
    <x v="10"/>
    <x v="10"/>
    <n v="3"/>
    <x v="2"/>
    <n v="14"/>
    <x v="63"/>
    <d v="2017-12-31T00:00:00"/>
    <x v="1"/>
    <n v="0"/>
  </r>
  <r>
    <s v="14-3-43100"/>
    <x v="22"/>
    <x v="11"/>
    <n v="4"/>
    <s v="D"/>
    <x v="10"/>
    <x v="10"/>
    <n v="3"/>
    <x v="2"/>
    <n v="14"/>
    <x v="63"/>
    <d v="2017-12-31T00:00:00"/>
    <x v="2"/>
    <n v="0"/>
  </r>
  <r>
    <s v="14-3-43100"/>
    <x v="22"/>
    <x v="11"/>
    <n v="6"/>
    <s v="E"/>
    <x v="11"/>
    <x v="11"/>
    <n v="3"/>
    <x v="2"/>
    <n v="14"/>
    <x v="63"/>
    <d v="2017-12-31T00:00:00"/>
    <x v="0"/>
    <n v="0"/>
  </r>
  <r>
    <s v="14-3-43100"/>
    <x v="22"/>
    <x v="11"/>
    <n v="6"/>
    <s v="E"/>
    <x v="11"/>
    <x v="11"/>
    <n v="3"/>
    <x v="2"/>
    <n v="14"/>
    <x v="63"/>
    <d v="2017-12-31T00:00:00"/>
    <x v="1"/>
    <n v="0"/>
  </r>
  <r>
    <s v="14-3-43100"/>
    <x v="22"/>
    <x v="11"/>
    <n v="6"/>
    <s v="E"/>
    <x v="11"/>
    <x v="11"/>
    <n v="3"/>
    <x v="2"/>
    <n v="14"/>
    <x v="63"/>
    <d v="2017-12-31T00:00:00"/>
    <x v="2"/>
    <n v="0"/>
  </r>
  <r>
    <s v="14-3-43100"/>
    <x v="22"/>
    <x v="11"/>
    <n v="5"/>
    <s v="F"/>
    <x v="12"/>
    <x v="12"/>
    <n v="3"/>
    <x v="2"/>
    <n v="14"/>
    <x v="63"/>
    <d v="2017-12-31T00:00:00"/>
    <x v="0"/>
    <n v="0"/>
  </r>
  <r>
    <s v="14-3-43100"/>
    <x v="22"/>
    <x v="11"/>
    <n v="5"/>
    <s v="F"/>
    <x v="12"/>
    <x v="12"/>
    <n v="3"/>
    <x v="2"/>
    <n v="14"/>
    <x v="63"/>
    <d v="2017-12-31T00:00:00"/>
    <x v="1"/>
    <n v="0"/>
  </r>
  <r>
    <s v="14-3-43100"/>
    <x v="22"/>
    <x v="11"/>
    <n v="5"/>
    <s v="F"/>
    <x v="12"/>
    <x v="12"/>
    <n v="3"/>
    <x v="2"/>
    <n v="14"/>
    <x v="63"/>
    <d v="2017-12-31T00:00:00"/>
    <x v="2"/>
    <n v="0"/>
  </r>
  <r>
    <s v="14-3-43100"/>
    <x v="22"/>
    <x v="11"/>
    <n v="8"/>
    <s v="G"/>
    <x v="9"/>
    <x v="9"/>
    <n v="3"/>
    <x v="2"/>
    <n v="14"/>
    <x v="63"/>
    <d v="2017-12-31T00:00:00"/>
    <x v="0"/>
    <n v="0"/>
  </r>
  <r>
    <s v="14-3-43100"/>
    <x v="22"/>
    <x v="11"/>
    <n v="8"/>
    <s v="G"/>
    <x v="9"/>
    <x v="9"/>
    <n v="3"/>
    <x v="2"/>
    <n v="14"/>
    <x v="63"/>
    <d v="2017-12-31T00:00:00"/>
    <x v="1"/>
    <n v="0"/>
  </r>
  <r>
    <s v="14-3-43100"/>
    <x v="22"/>
    <x v="11"/>
    <n v="8"/>
    <s v="G"/>
    <x v="9"/>
    <x v="9"/>
    <n v="3"/>
    <x v="2"/>
    <n v="14"/>
    <x v="63"/>
    <d v="2017-12-31T00:00:00"/>
    <x v="2"/>
    <n v="0"/>
  </r>
  <r>
    <s v="15-3-43100"/>
    <x v="22"/>
    <x v="11"/>
    <n v="2"/>
    <s v="A"/>
    <x v="4"/>
    <x v="4"/>
    <n v="3"/>
    <x v="2"/>
    <n v="15"/>
    <x v="3"/>
    <d v="2017-12-31T00:00:00"/>
    <x v="0"/>
    <n v="0"/>
  </r>
  <r>
    <s v="15-3-43100"/>
    <x v="22"/>
    <x v="11"/>
    <n v="2"/>
    <s v="A"/>
    <x v="4"/>
    <x v="4"/>
    <n v="3"/>
    <x v="2"/>
    <n v="15"/>
    <x v="3"/>
    <d v="2017-12-31T00:00:00"/>
    <x v="1"/>
    <n v="0"/>
  </r>
  <r>
    <s v="15-3-43100"/>
    <x v="22"/>
    <x v="11"/>
    <n v="2"/>
    <s v="A"/>
    <x v="4"/>
    <x v="4"/>
    <n v="3"/>
    <x v="2"/>
    <n v="15"/>
    <x v="3"/>
    <d v="2017-12-31T00:00:00"/>
    <x v="2"/>
    <n v="0"/>
  </r>
  <r>
    <s v="15-3-43100"/>
    <x v="22"/>
    <x v="11"/>
    <n v="3"/>
    <s v="B"/>
    <x v="0"/>
    <x v="0"/>
    <n v="3"/>
    <x v="2"/>
    <n v="15"/>
    <x v="3"/>
    <d v="2017-12-31T00:00:00"/>
    <x v="0"/>
    <n v="0"/>
  </r>
  <r>
    <s v="15-3-43100"/>
    <x v="22"/>
    <x v="11"/>
    <n v="3"/>
    <s v="B"/>
    <x v="0"/>
    <x v="0"/>
    <n v="3"/>
    <x v="2"/>
    <n v="15"/>
    <x v="3"/>
    <d v="2017-12-31T00:00:00"/>
    <x v="1"/>
    <n v="0"/>
  </r>
  <r>
    <s v="15-3-43100"/>
    <x v="22"/>
    <x v="11"/>
    <n v="3"/>
    <s v="B"/>
    <x v="0"/>
    <x v="0"/>
    <n v="3"/>
    <x v="2"/>
    <n v="15"/>
    <x v="3"/>
    <d v="2017-12-31T00:00:00"/>
    <x v="2"/>
    <n v="0"/>
  </r>
  <r>
    <s v="15-3-43100"/>
    <x v="22"/>
    <x v="11"/>
    <n v="1"/>
    <s v="C"/>
    <x v="2"/>
    <x v="2"/>
    <n v="3"/>
    <x v="2"/>
    <n v="15"/>
    <x v="3"/>
    <d v="2017-12-31T00:00:00"/>
    <x v="0"/>
    <n v="0"/>
  </r>
  <r>
    <s v="15-3-43100"/>
    <x v="22"/>
    <x v="11"/>
    <n v="1"/>
    <s v="C"/>
    <x v="2"/>
    <x v="2"/>
    <n v="3"/>
    <x v="2"/>
    <n v="15"/>
    <x v="3"/>
    <d v="2017-12-31T00:00:00"/>
    <x v="1"/>
    <n v="0"/>
  </r>
  <r>
    <s v="15-3-43100"/>
    <x v="22"/>
    <x v="11"/>
    <n v="1"/>
    <s v="C"/>
    <x v="2"/>
    <x v="2"/>
    <n v="3"/>
    <x v="2"/>
    <n v="15"/>
    <x v="3"/>
    <d v="2017-12-31T00:00:00"/>
    <x v="2"/>
    <n v="0"/>
  </r>
  <r>
    <s v="15-3-43100"/>
    <x v="22"/>
    <x v="11"/>
    <n v="4"/>
    <s v="D"/>
    <x v="10"/>
    <x v="10"/>
    <n v="3"/>
    <x v="2"/>
    <n v="15"/>
    <x v="3"/>
    <d v="2017-12-31T00:00:00"/>
    <x v="0"/>
    <n v="0"/>
  </r>
  <r>
    <s v="15-3-43100"/>
    <x v="22"/>
    <x v="11"/>
    <n v="4"/>
    <s v="D"/>
    <x v="10"/>
    <x v="10"/>
    <n v="3"/>
    <x v="2"/>
    <n v="15"/>
    <x v="3"/>
    <d v="2017-12-31T00:00:00"/>
    <x v="1"/>
    <n v="0"/>
  </r>
  <r>
    <s v="15-3-43100"/>
    <x v="22"/>
    <x v="11"/>
    <n v="4"/>
    <s v="D"/>
    <x v="10"/>
    <x v="10"/>
    <n v="3"/>
    <x v="2"/>
    <n v="15"/>
    <x v="3"/>
    <d v="2017-12-31T00:00:00"/>
    <x v="2"/>
    <n v="0"/>
  </r>
  <r>
    <s v="15-3-43100"/>
    <x v="22"/>
    <x v="11"/>
    <n v="6"/>
    <s v="E"/>
    <x v="11"/>
    <x v="11"/>
    <n v="3"/>
    <x v="2"/>
    <n v="15"/>
    <x v="3"/>
    <d v="2017-12-31T00:00:00"/>
    <x v="0"/>
    <n v="0"/>
  </r>
  <r>
    <s v="15-3-43100"/>
    <x v="22"/>
    <x v="11"/>
    <n v="6"/>
    <s v="E"/>
    <x v="11"/>
    <x v="11"/>
    <n v="3"/>
    <x v="2"/>
    <n v="15"/>
    <x v="3"/>
    <d v="2017-12-31T00:00:00"/>
    <x v="1"/>
    <n v="0"/>
  </r>
  <r>
    <s v="15-3-43100"/>
    <x v="22"/>
    <x v="11"/>
    <n v="6"/>
    <s v="E"/>
    <x v="11"/>
    <x v="11"/>
    <n v="3"/>
    <x v="2"/>
    <n v="15"/>
    <x v="3"/>
    <d v="2017-12-31T00:00:00"/>
    <x v="2"/>
    <n v="0"/>
  </r>
  <r>
    <s v="15-3-43100"/>
    <x v="22"/>
    <x v="11"/>
    <n v="5"/>
    <s v="F"/>
    <x v="12"/>
    <x v="12"/>
    <n v="3"/>
    <x v="2"/>
    <n v="15"/>
    <x v="3"/>
    <d v="2017-12-31T00:00:00"/>
    <x v="0"/>
    <n v="0"/>
  </r>
  <r>
    <s v="15-3-43100"/>
    <x v="22"/>
    <x v="11"/>
    <n v="5"/>
    <s v="F"/>
    <x v="12"/>
    <x v="12"/>
    <n v="3"/>
    <x v="2"/>
    <n v="15"/>
    <x v="3"/>
    <d v="2017-12-31T00:00:00"/>
    <x v="1"/>
    <n v="0"/>
  </r>
  <r>
    <s v="15-3-43100"/>
    <x v="22"/>
    <x v="11"/>
    <n v="5"/>
    <s v="F"/>
    <x v="12"/>
    <x v="12"/>
    <n v="3"/>
    <x v="2"/>
    <n v="15"/>
    <x v="3"/>
    <d v="2017-12-31T00:00:00"/>
    <x v="2"/>
    <n v="0"/>
  </r>
  <r>
    <s v="15-3-43100"/>
    <x v="22"/>
    <x v="11"/>
    <n v="8"/>
    <s v="G"/>
    <x v="9"/>
    <x v="9"/>
    <n v="3"/>
    <x v="2"/>
    <n v="15"/>
    <x v="3"/>
    <d v="2017-12-31T00:00:00"/>
    <x v="0"/>
    <n v="0"/>
  </r>
  <r>
    <s v="15-3-43100"/>
    <x v="22"/>
    <x v="11"/>
    <n v="8"/>
    <s v="G"/>
    <x v="9"/>
    <x v="9"/>
    <n v="3"/>
    <x v="2"/>
    <n v="15"/>
    <x v="3"/>
    <d v="2017-12-31T00:00:00"/>
    <x v="1"/>
    <n v="0"/>
  </r>
  <r>
    <s v="15-3-43100"/>
    <x v="22"/>
    <x v="11"/>
    <n v="8"/>
    <s v="G"/>
    <x v="9"/>
    <x v="9"/>
    <n v="3"/>
    <x v="2"/>
    <n v="15"/>
    <x v="3"/>
    <d v="2017-12-31T00:00:00"/>
    <x v="2"/>
    <n v="0"/>
  </r>
  <r>
    <s v="16-4-43100"/>
    <x v="22"/>
    <x v="11"/>
    <n v="2"/>
    <s v="A"/>
    <x v="4"/>
    <x v="4"/>
    <n v="4"/>
    <x v="3"/>
    <n v="16"/>
    <x v="4"/>
    <d v="2017-12-31T00:00:00"/>
    <x v="0"/>
    <n v="0"/>
  </r>
  <r>
    <s v="16-4-43100"/>
    <x v="22"/>
    <x v="11"/>
    <n v="2"/>
    <s v="A"/>
    <x v="4"/>
    <x v="4"/>
    <n v="4"/>
    <x v="3"/>
    <n v="16"/>
    <x v="4"/>
    <d v="2017-12-31T00:00:00"/>
    <x v="1"/>
    <n v="0"/>
  </r>
  <r>
    <s v="16-4-43100"/>
    <x v="22"/>
    <x v="11"/>
    <n v="2"/>
    <s v="A"/>
    <x v="4"/>
    <x v="4"/>
    <n v="4"/>
    <x v="3"/>
    <n v="16"/>
    <x v="4"/>
    <d v="2017-12-31T00:00:00"/>
    <x v="2"/>
    <n v="0"/>
  </r>
  <r>
    <s v="16-4-43100"/>
    <x v="22"/>
    <x v="11"/>
    <n v="3"/>
    <s v="B"/>
    <x v="0"/>
    <x v="0"/>
    <n v="4"/>
    <x v="3"/>
    <n v="16"/>
    <x v="4"/>
    <d v="2017-12-31T00:00:00"/>
    <x v="0"/>
    <n v="0"/>
  </r>
  <r>
    <s v="16-4-43100"/>
    <x v="22"/>
    <x v="11"/>
    <n v="3"/>
    <s v="B"/>
    <x v="0"/>
    <x v="0"/>
    <n v="4"/>
    <x v="3"/>
    <n v="16"/>
    <x v="4"/>
    <d v="2017-12-31T00:00:00"/>
    <x v="1"/>
    <n v="0"/>
  </r>
  <r>
    <s v="16-4-43100"/>
    <x v="22"/>
    <x v="11"/>
    <n v="3"/>
    <s v="B"/>
    <x v="0"/>
    <x v="0"/>
    <n v="4"/>
    <x v="3"/>
    <n v="16"/>
    <x v="4"/>
    <d v="2017-12-31T00:00:00"/>
    <x v="2"/>
    <n v="0"/>
  </r>
  <r>
    <s v="16-4-43100"/>
    <x v="22"/>
    <x v="11"/>
    <n v="1"/>
    <s v="C"/>
    <x v="2"/>
    <x v="2"/>
    <n v="4"/>
    <x v="3"/>
    <n v="16"/>
    <x v="4"/>
    <d v="2017-12-31T00:00:00"/>
    <x v="0"/>
    <n v="0"/>
  </r>
  <r>
    <s v="16-4-43100"/>
    <x v="22"/>
    <x v="11"/>
    <n v="1"/>
    <s v="C"/>
    <x v="2"/>
    <x v="2"/>
    <n v="4"/>
    <x v="3"/>
    <n v="16"/>
    <x v="4"/>
    <d v="2017-12-31T00:00:00"/>
    <x v="1"/>
    <n v="0"/>
  </r>
  <r>
    <s v="16-4-43100"/>
    <x v="22"/>
    <x v="11"/>
    <n v="1"/>
    <s v="C"/>
    <x v="2"/>
    <x v="2"/>
    <n v="4"/>
    <x v="3"/>
    <n v="16"/>
    <x v="4"/>
    <d v="2017-12-31T00:00:00"/>
    <x v="2"/>
    <n v="0"/>
  </r>
  <r>
    <s v="16-4-43100"/>
    <x v="22"/>
    <x v="11"/>
    <n v="4"/>
    <s v="D"/>
    <x v="10"/>
    <x v="10"/>
    <n v="4"/>
    <x v="3"/>
    <n v="16"/>
    <x v="4"/>
    <d v="2017-12-31T00:00:00"/>
    <x v="0"/>
    <n v="0"/>
  </r>
  <r>
    <s v="16-4-43100"/>
    <x v="22"/>
    <x v="11"/>
    <n v="4"/>
    <s v="D"/>
    <x v="10"/>
    <x v="10"/>
    <n v="4"/>
    <x v="3"/>
    <n v="16"/>
    <x v="4"/>
    <d v="2017-12-31T00:00:00"/>
    <x v="1"/>
    <n v="0"/>
  </r>
  <r>
    <s v="16-4-43100"/>
    <x v="22"/>
    <x v="11"/>
    <n v="4"/>
    <s v="D"/>
    <x v="10"/>
    <x v="10"/>
    <n v="4"/>
    <x v="3"/>
    <n v="16"/>
    <x v="4"/>
    <d v="2017-12-31T00:00:00"/>
    <x v="2"/>
    <n v="0"/>
  </r>
  <r>
    <s v="16-4-43100"/>
    <x v="22"/>
    <x v="11"/>
    <n v="6"/>
    <s v="E"/>
    <x v="11"/>
    <x v="11"/>
    <n v="4"/>
    <x v="3"/>
    <n v="16"/>
    <x v="4"/>
    <d v="2017-12-31T00:00:00"/>
    <x v="0"/>
    <n v="466"/>
  </r>
  <r>
    <s v="16-4-43100"/>
    <x v="22"/>
    <x v="11"/>
    <n v="6"/>
    <s v="E"/>
    <x v="11"/>
    <x v="11"/>
    <n v="4"/>
    <x v="3"/>
    <n v="16"/>
    <x v="4"/>
    <d v="2017-12-31T00:00:00"/>
    <x v="1"/>
    <n v="452887"/>
  </r>
  <r>
    <s v="16-4-43100"/>
    <x v="22"/>
    <x v="11"/>
    <n v="6"/>
    <s v="E"/>
    <x v="11"/>
    <x v="11"/>
    <n v="4"/>
    <x v="3"/>
    <n v="16"/>
    <x v="4"/>
    <d v="2017-12-31T00:00:00"/>
    <x v="2"/>
    <n v="149088"/>
  </r>
  <r>
    <s v="16-4-43100"/>
    <x v="22"/>
    <x v="11"/>
    <n v="5"/>
    <s v="F"/>
    <x v="12"/>
    <x v="12"/>
    <n v="4"/>
    <x v="3"/>
    <n v="16"/>
    <x v="4"/>
    <d v="2017-12-31T00:00:00"/>
    <x v="0"/>
    <n v="0"/>
  </r>
  <r>
    <s v="16-4-43100"/>
    <x v="22"/>
    <x v="11"/>
    <n v="5"/>
    <s v="F"/>
    <x v="12"/>
    <x v="12"/>
    <n v="4"/>
    <x v="3"/>
    <n v="16"/>
    <x v="4"/>
    <d v="2017-12-31T00:00:00"/>
    <x v="1"/>
    <n v="0"/>
  </r>
  <r>
    <s v="16-4-43100"/>
    <x v="22"/>
    <x v="11"/>
    <n v="5"/>
    <s v="F"/>
    <x v="12"/>
    <x v="12"/>
    <n v="4"/>
    <x v="3"/>
    <n v="16"/>
    <x v="4"/>
    <d v="2017-12-31T00:00:00"/>
    <x v="2"/>
    <n v="0"/>
  </r>
  <r>
    <s v="16-4-43100"/>
    <x v="22"/>
    <x v="11"/>
    <n v="8"/>
    <s v="G"/>
    <x v="9"/>
    <x v="9"/>
    <n v="4"/>
    <x v="3"/>
    <n v="16"/>
    <x v="4"/>
    <d v="2017-12-31T00:00:00"/>
    <x v="0"/>
    <n v="0"/>
  </r>
  <r>
    <s v="16-4-43100"/>
    <x v="22"/>
    <x v="11"/>
    <n v="8"/>
    <s v="G"/>
    <x v="9"/>
    <x v="9"/>
    <n v="4"/>
    <x v="3"/>
    <n v="16"/>
    <x v="4"/>
    <d v="2017-12-31T00:00:00"/>
    <x v="1"/>
    <n v="0"/>
  </r>
  <r>
    <s v="16-4-43100"/>
    <x v="22"/>
    <x v="11"/>
    <n v="8"/>
    <s v="G"/>
    <x v="9"/>
    <x v="9"/>
    <n v="4"/>
    <x v="3"/>
    <n v="16"/>
    <x v="4"/>
    <d v="2017-12-31T00:00:00"/>
    <x v="2"/>
    <n v="0"/>
  </r>
  <r>
    <s v="17-4-43100"/>
    <x v="22"/>
    <x v="11"/>
    <n v="2"/>
    <s v="A"/>
    <x v="4"/>
    <x v="4"/>
    <n v="4"/>
    <x v="3"/>
    <n v="17"/>
    <x v="5"/>
    <d v="2017-12-31T00:00:00"/>
    <x v="0"/>
    <n v="130"/>
  </r>
  <r>
    <s v="17-4-43100"/>
    <x v="22"/>
    <x v="11"/>
    <n v="2"/>
    <s v="A"/>
    <x v="4"/>
    <x v="4"/>
    <n v="4"/>
    <x v="3"/>
    <n v="17"/>
    <x v="5"/>
    <d v="2017-12-31T00:00:00"/>
    <x v="1"/>
    <n v="71240"/>
  </r>
  <r>
    <s v="17-4-43100"/>
    <x v="22"/>
    <x v="11"/>
    <n v="2"/>
    <s v="A"/>
    <x v="4"/>
    <x v="4"/>
    <n v="4"/>
    <x v="3"/>
    <n v="17"/>
    <x v="5"/>
    <d v="2017-12-31T00:00:00"/>
    <x v="2"/>
    <n v="181504.44"/>
  </r>
  <r>
    <s v="17-4-43100"/>
    <x v="22"/>
    <x v="11"/>
    <n v="3"/>
    <s v="B"/>
    <x v="0"/>
    <x v="0"/>
    <n v="4"/>
    <x v="3"/>
    <n v="17"/>
    <x v="5"/>
    <d v="2017-12-31T00:00:00"/>
    <x v="0"/>
    <n v="0"/>
  </r>
  <r>
    <s v="17-4-43100"/>
    <x v="22"/>
    <x v="11"/>
    <n v="3"/>
    <s v="B"/>
    <x v="0"/>
    <x v="0"/>
    <n v="4"/>
    <x v="3"/>
    <n v="17"/>
    <x v="5"/>
    <d v="2017-12-31T00:00:00"/>
    <x v="1"/>
    <n v="0"/>
  </r>
  <r>
    <s v="17-4-43100"/>
    <x v="22"/>
    <x v="11"/>
    <n v="3"/>
    <s v="B"/>
    <x v="0"/>
    <x v="0"/>
    <n v="4"/>
    <x v="3"/>
    <n v="17"/>
    <x v="5"/>
    <d v="2017-12-31T00:00:00"/>
    <x v="2"/>
    <n v="0"/>
  </r>
  <r>
    <s v="17-4-43100"/>
    <x v="22"/>
    <x v="11"/>
    <n v="1"/>
    <s v="C"/>
    <x v="2"/>
    <x v="2"/>
    <n v="4"/>
    <x v="3"/>
    <n v="17"/>
    <x v="5"/>
    <d v="2017-12-31T00:00:00"/>
    <x v="0"/>
    <n v="1812"/>
  </r>
  <r>
    <s v="17-4-43100"/>
    <x v="22"/>
    <x v="11"/>
    <n v="1"/>
    <s v="C"/>
    <x v="2"/>
    <x v="2"/>
    <n v="4"/>
    <x v="3"/>
    <n v="17"/>
    <x v="5"/>
    <d v="2017-12-31T00:00:00"/>
    <x v="1"/>
    <n v="1109622"/>
  </r>
  <r>
    <s v="17-4-43100"/>
    <x v="22"/>
    <x v="11"/>
    <n v="1"/>
    <s v="C"/>
    <x v="2"/>
    <x v="2"/>
    <n v="4"/>
    <x v="3"/>
    <n v="17"/>
    <x v="5"/>
    <d v="2017-12-31T00:00:00"/>
    <x v="2"/>
    <n v="16373"/>
  </r>
  <r>
    <s v="17-4-43100"/>
    <x v="22"/>
    <x v="11"/>
    <n v="4"/>
    <s v="D"/>
    <x v="10"/>
    <x v="10"/>
    <n v="4"/>
    <x v="3"/>
    <n v="17"/>
    <x v="5"/>
    <d v="2017-12-31T00:00:00"/>
    <x v="0"/>
    <n v="1150"/>
  </r>
  <r>
    <s v="17-4-43100"/>
    <x v="22"/>
    <x v="11"/>
    <n v="4"/>
    <s v="D"/>
    <x v="10"/>
    <x v="10"/>
    <n v="4"/>
    <x v="3"/>
    <n v="17"/>
    <x v="5"/>
    <d v="2017-12-31T00:00:00"/>
    <x v="1"/>
    <n v="1371600"/>
  </r>
  <r>
    <s v="17-4-43100"/>
    <x v="22"/>
    <x v="11"/>
    <n v="4"/>
    <s v="D"/>
    <x v="10"/>
    <x v="10"/>
    <n v="4"/>
    <x v="3"/>
    <n v="17"/>
    <x v="5"/>
    <d v="2017-12-31T00:00:00"/>
    <x v="2"/>
    <n v="276150"/>
  </r>
  <r>
    <s v="17-4-43100"/>
    <x v="22"/>
    <x v="11"/>
    <n v="6"/>
    <s v="E"/>
    <x v="11"/>
    <x v="11"/>
    <n v="4"/>
    <x v="3"/>
    <n v="17"/>
    <x v="5"/>
    <d v="2017-12-31T00:00:00"/>
    <x v="0"/>
    <n v="0"/>
  </r>
  <r>
    <s v="17-4-43100"/>
    <x v="22"/>
    <x v="11"/>
    <n v="6"/>
    <s v="E"/>
    <x v="11"/>
    <x v="11"/>
    <n v="4"/>
    <x v="3"/>
    <n v="17"/>
    <x v="5"/>
    <d v="2017-12-31T00:00:00"/>
    <x v="1"/>
    <n v="0"/>
  </r>
  <r>
    <s v="17-4-43100"/>
    <x v="22"/>
    <x v="11"/>
    <n v="6"/>
    <s v="E"/>
    <x v="11"/>
    <x v="11"/>
    <n v="4"/>
    <x v="3"/>
    <n v="17"/>
    <x v="5"/>
    <d v="2017-12-31T00:00:00"/>
    <x v="2"/>
    <n v="0"/>
  </r>
  <r>
    <s v="17-4-43100"/>
    <x v="22"/>
    <x v="11"/>
    <n v="5"/>
    <s v="F"/>
    <x v="12"/>
    <x v="12"/>
    <n v="4"/>
    <x v="3"/>
    <n v="17"/>
    <x v="5"/>
    <d v="2017-12-31T00:00:00"/>
    <x v="0"/>
    <n v="486"/>
  </r>
  <r>
    <s v="17-4-43100"/>
    <x v="22"/>
    <x v="11"/>
    <n v="5"/>
    <s v="F"/>
    <x v="12"/>
    <x v="12"/>
    <n v="4"/>
    <x v="3"/>
    <n v="17"/>
    <x v="5"/>
    <d v="2017-12-31T00:00:00"/>
    <x v="1"/>
    <n v="560212"/>
  </r>
  <r>
    <s v="17-4-43100"/>
    <x v="22"/>
    <x v="11"/>
    <n v="5"/>
    <s v="F"/>
    <x v="12"/>
    <x v="12"/>
    <n v="4"/>
    <x v="3"/>
    <n v="17"/>
    <x v="5"/>
    <d v="2017-12-31T00:00:00"/>
    <x v="2"/>
    <n v="313111"/>
  </r>
  <r>
    <s v="17-4-43100"/>
    <x v="22"/>
    <x v="11"/>
    <n v="8"/>
    <s v="G"/>
    <x v="9"/>
    <x v="9"/>
    <n v="4"/>
    <x v="3"/>
    <n v="17"/>
    <x v="5"/>
    <d v="2017-12-31T00:00:00"/>
    <x v="0"/>
    <n v="0"/>
  </r>
  <r>
    <s v="17-4-43100"/>
    <x v="22"/>
    <x v="11"/>
    <n v="8"/>
    <s v="G"/>
    <x v="9"/>
    <x v="9"/>
    <n v="4"/>
    <x v="3"/>
    <n v="17"/>
    <x v="5"/>
    <d v="2017-12-31T00:00:00"/>
    <x v="1"/>
    <n v="0"/>
  </r>
  <r>
    <s v="17-4-43100"/>
    <x v="22"/>
    <x v="11"/>
    <n v="8"/>
    <s v="G"/>
    <x v="9"/>
    <x v="9"/>
    <n v="4"/>
    <x v="3"/>
    <n v="17"/>
    <x v="5"/>
    <d v="2017-12-31T00:00:00"/>
    <x v="2"/>
    <n v="0"/>
  </r>
  <r>
    <s v="18-5-43100"/>
    <x v="22"/>
    <x v="11"/>
    <n v="2"/>
    <s v="A"/>
    <x v="4"/>
    <x v="4"/>
    <n v="5"/>
    <x v="4"/>
    <n v="18"/>
    <x v="6"/>
    <d v="2017-12-31T00:00:00"/>
    <x v="0"/>
    <n v="0"/>
  </r>
  <r>
    <s v="18-5-43100"/>
    <x v="22"/>
    <x v="11"/>
    <n v="2"/>
    <s v="A"/>
    <x v="4"/>
    <x v="4"/>
    <n v="5"/>
    <x v="4"/>
    <n v="18"/>
    <x v="6"/>
    <d v="2017-12-31T00:00:00"/>
    <x v="1"/>
    <n v="0"/>
  </r>
  <r>
    <s v="18-5-43100"/>
    <x v="22"/>
    <x v="11"/>
    <n v="2"/>
    <s v="A"/>
    <x v="4"/>
    <x v="4"/>
    <n v="5"/>
    <x v="4"/>
    <n v="18"/>
    <x v="6"/>
    <d v="2017-12-31T00:00:00"/>
    <x v="2"/>
    <n v="0"/>
  </r>
  <r>
    <s v="18-5-43100"/>
    <x v="22"/>
    <x v="11"/>
    <n v="3"/>
    <s v="B"/>
    <x v="0"/>
    <x v="0"/>
    <n v="5"/>
    <x v="4"/>
    <n v="18"/>
    <x v="6"/>
    <d v="2017-12-31T00:00:00"/>
    <x v="0"/>
    <n v="0"/>
  </r>
  <r>
    <s v="18-5-43100"/>
    <x v="22"/>
    <x v="11"/>
    <n v="3"/>
    <s v="B"/>
    <x v="0"/>
    <x v="0"/>
    <n v="5"/>
    <x v="4"/>
    <n v="18"/>
    <x v="6"/>
    <d v="2017-12-31T00:00:00"/>
    <x v="1"/>
    <n v="0"/>
  </r>
  <r>
    <s v="18-5-43100"/>
    <x v="22"/>
    <x v="11"/>
    <n v="3"/>
    <s v="B"/>
    <x v="0"/>
    <x v="0"/>
    <n v="5"/>
    <x v="4"/>
    <n v="18"/>
    <x v="6"/>
    <d v="2017-12-31T00:00:00"/>
    <x v="2"/>
    <n v="0"/>
  </r>
  <r>
    <s v="18-5-43100"/>
    <x v="22"/>
    <x v="11"/>
    <n v="1"/>
    <s v="C"/>
    <x v="2"/>
    <x v="2"/>
    <n v="5"/>
    <x v="4"/>
    <n v="18"/>
    <x v="6"/>
    <d v="2017-12-31T00:00:00"/>
    <x v="0"/>
    <n v="0"/>
  </r>
  <r>
    <s v="18-5-43100"/>
    <x v="22"/>
    <x v="11"/>
    <n v="1"/>
    <s v="C"/>
    <x v="2"/>
    <x v="2"/>
    <n v="5"/>
    <x v="4"/>
    <n v="18"/>
    <x v="6"/>
    <d v="2017-12-31T00:00:00"/>
    <x v="1"/>
    <n v="0"/>
  </r>
  <r>
    <s v="18-5-43100"/>
    <x v="22"/>
    <x v="11"/>
    <n v="1"/>
    <s v="C"/>
    <x v="2"/>
    <x v="2"/>
    <n v="5"/>
    <x v="4"/>
    <n v="18"/>
    <x v="6"/>
    <d v="2017-12-31T00:00:00"/>
    <x v="2"/>
    <n v="0"/>
  </r>
  <r>
    <s v="18-5-43100"/>
    <x v="22"/>
    <x v="11"/>
    <n v="4"/>
    <s v="D"/>
    <x v="10"/>
    <x v="10"/>
    <n v="5"/>
    <x v="4"/>
    <n v="18"/>
    <x v="6"/>
    <d v="2017-12-31T00:00:00"/>
    <x v="0"/>
    <n v="0"/>
  </r>
  <r>
    <s v="18-5-43100"/>
    <x v="22"/>
    <x v="11"/>
    <n v="4"/>
    <s v="D"/>
    <x v="10"/>
    <x v="10"/>
    <n v="5"/>
    <x v="4"/>
    <n v="18"/>
    <x v="6"/>
    <d v="2017-12-31T00:00:00"/>
    <x v="1"/>
    <n v="0"/>
  </r>
  <r>
    <s v="18-5-43100"/>
    <x v="22"/>
    <x v="11"/>
    <n v="4"/>
    <s v="D"/>
    <x v="10"/>
    <x v="10"/>
    <n v="5"/>
    <x v="4"/>
    <n v="18"/>
    <x v="6"/>
    <d v="2017-12-31T00:00:00"/>
    <x v="2"/>
    <n v="0"/>
  </r>
  <r>
    <s v="18-5-43100"/>
    <x v="22"/>
    <x v="11"/>
    <n v="6"/>
    <s v="E"/>
    <x v="11"/>
    <x v="11"/>
    <n v="5"/>
    <x v="4"/>
    <n v="18"/>
    <x v="6"/>
    <d v="2017-12-31T00:00:00"/>
    <x v="0"/>
    <n v="0"/>
  </r>
  <r>
    <s v="18-5-43100"/>
    <x v="22"/>
    <x v="11"/>
    <n v="6"/>
    <s v="E"/>
    <x v="11"/>
    <x v="11"/>
    <n v="5"/>
    <x v="4"/>
    <n v="18"/>
    <x v="6"/>
    <d v="2017-12-31T00:00:00"/>
    <x v="1"/>
    <n v="0"/>
  </r>
  <r>
    <s v="18-5-43100"/>
    <x v="22"/>
    <x v="11"/>
    <n v="6"/>
    <s v="E"/>
    <x v="11"/>
    <x v="11"/>
    <n v="5"/>
    <x v="4"/>
    <n v="18"/>
    <x v="6"/>
    <d v="2017-12-31T00:00:00"/>
    <x v="2"/>
    <n v="0"/>
  </r>
  <r>
    <s v="18-5-43100"/>
    <x v="22"/>
    <x v="11"/>
    <n v="5"/>
    <s v="F"/>
    <x v="12"/>
    <x v="12"/>
    <n v="5"/>
    <x v="4"/>
    <n v="18"/>
    <x v="6"/>
    <d v="2017-12-31T00:00:00"/>
    <x v="0"/>
    <n v="0"/>
  </r>
  <r>
    <s v="18-5-43100"/>
    <x v="22"/>
    <x v="11"/>
    <n v="5"/>
    <s v="F"/>
    <x v="12"/>
    <x v="12"/>
    <n v="5"/>
    <x v="4"/>
    <n v="18"/>
    <x v="6"/>
    <d v="2017-12-31T00:00:00"/>
    <x v="1"/>
    <n v="0"/>
  </r>
  <r>
    <s v="18-5-43100"/>
    <x v="22"/>
    <x v="11"/>
    <n v="5"/>
    <s v="F"/>
    <x v="12"/>
    <x v="12"/>
    <n v="5"/>
    <x v="4"/>
    <n v="18"/>
    <x v="6"/>
    <d v="2017-12-31T00:00:00"/>
    <x v="2"/>
    <n v="0"/>
  </r>
  <r>
    <s v="18-5-43100"/>
    <x v="22"/>
    <x v="11"/>
    <n v="8"/>
    <s v="G"/>
    <x v="9"/>
    <x v="9"/>
    <n v="5"/>
    <x v="4"/>
    <n v="18"/>
    <x v="6"/>
    <d v="2017-12-31T00:00:00"/>
    <x v="0"/>
    <n v="0"/>
  </r>
  <r>
    <s v="18-5-43100"/>
    <x v="22"/>
    <x v="11"/>
    <n v="8"/>
    <s v="G"/>
    <x v="9"/>
    <x v="9"/>
    <n v="5"/>
    <x v="4"/>
    <n v="18"/>
    <x v="6"/>
    <d v="2017-12-31T00:00:00"/>
    <x v="1"/>
    <n v="0"/>
  </r>
  <r>
    <s v="18-5-43100"/>
    <x v="22"/>
    <x v="11"/>
    <n v="8"/>
    <s v="G"/>
    <x v="9"/>
    <x v="9"/>
    <n v="5"/>
    <x v="4"/>
    <n v="18"/>
    <x v="6"/>
    <d v="2017-12-31T00:00:00"/>
    <x v="2"/>
    <n v="0"/>
  </r>
  <r>
    <s v="19-5-43100"/>
    <x v="22"/>
    <x v="11"/>
    <n v="2"/>
    <s v="A"/>
    <x v="4"/>
    <x v="4"/>
    <n v="5"/>
    <x v="4"/>
    <n v="19"/>
    <x v="7"/>
    <d v="2017-12-31T00:00:00"/>
    <x v="0"/>
    <n v="0"/>
  </r>
  <r>
    <s v="19-5-43100"/>
    <x v="22"/>
    <x v="11"/>
    <n v="2"/>
    <s v="A"/>
    <x v="4"/>
    <x v="4"/>
    <n v="5"/>
    <x v="4"/>
    <n v="19"/>
    <x v="7"/>
    <d v="2017-12-31T00:00:00"/>
    <x v="1"/>
    <n v="0"/>
  </r>
  <r>
    <s v="19-5-43100"/>
    <x v="22"/>
    <x v="11"/>
    <n v="2"/>
    <s v="A"/>
    <x v="4"/>
    <x v="4"/>
    <n v="5"/>
    <x v="4"/>
    <n v="19"/>
    <x v="7"/>
    <d v="2017-12-31T00:00:00"/>
    <x v="2"/>
    <n v="0"/>
  </r>
  <r>
    <s v="19-5-43100"/>
    <x v="22"/>
    <x v="11"/>
    <n v="3"/>
    <s v="B"/>
    <x v="0"/>
    <x v="0"/>
    <n v="5"/>
    <x v="4"/>
    <n v="19"/>
    <x v="7"/>
    <d v="2017-12-31T00:00:00"/>
    <x v="0"/>
    <n v="0"/>
  </r>
  <r>
    <s v="19-5-43100"/>
    <x v="22"/>
    <x v="11"/>
    <n v="3"/>
    <s v="B"/>
    <x v="0"/>
    <x v="0"/>
    <n v="5"/>
    <x v="4"/>
    <n v="19"/>
    <x v="7"/>
    <d v="2017-12-31T00:00:00"/>
    <x v="1"/>
    <n v="0"/>
  </r>
  <r>
    <s v="19-5-43100"/>
    <x v="22"/>
    <x v="11"/>
    <n v="3"/>
    <s v="B"/>
    <x v="0"/>
    <x v="0"/>
    <n v="5"/>
    <x v="4"/>
    <n v="19"/>
    <x v="7"/>
    <d v="2017-12-31T00:00:00"/>
    <x v="2"/>
    <n v="0"/>
  </r>
  <r>
    <s v="19-5-43100"/>
    <x v="22"/>
    <x v="11"/>
    <n v="1"/>
    <s v="C"/>
    <x v="2"/>
    <x v="2"/>
    <n v="5"/>
    <x v="4"/>
    <n v="19"/>
    <x v="7"/>
    <d v="2017-12-31T00:00:00"/>
    <x v="0"/>
    <n v="0"/>
  </r>
  <r>
    <s v="19-5-43100"/>
    <x v="22"/>
    <x v="11"/>
    <n v="1"/>
    <s v="C"/>
    <x v="2"/>
    <x v="2"/>
    <n v="5"/>
    <x v="4"/>
    <n v="19"/>
    <x v="7"/>
    <d v="2017-12-31T00:00:00"/>
    <x v="1"/>
    <n v="0"/>
  </r>
  <r>
    <s v="19-5-43100"/>
    <x v="22"/>
    <x v="11"/>
    <n v="1"/>
    <s v="C"/>
    <x v="2"/>
    <x v="2"/>
    <n v="5"/>
    <x v="4"/>
    <n v="19"/>
    <x v="7"/>
    <d v="2017-12-31T00:00:00"/>
    <x v="2"/>
    <n v="0"/>
  </r>
  <r>
    <s v="19-5-43100"/>
    <x v="22"/>
    <x v="11"/>
    <n v="4"/>
    <s v="D"/>
    <x v="10"/>
    <x v="10"/>
    <n v="5"/>
    <x v="4"/>
    <n v="19"/>
    <x v="7"/>
    <d v="2017-12-31T00:00:00"/>
    <x v="0"/>
    <n v="0"/>
  </r>
  <r>
    <s v="19-5-43100"/>
    <x v="22"/>
    <x v="11"/>
    <n v="4"/>
    <s v="D"/>
    <x v="10"/>
    <x v="10"/>
    <n v="5"/>
    <x v="4"/>
    <n v="19"/>
    <x v="7"/>
    <d v="2017-12-31T00:00:00"/>
    <x v="1"/>
    <n v="0"/>
  </r>
  <r>
    <s v="19-5-43100"/>
    <x v="22"/>
    <x v="11"/>
    <n v="4"/>
    <s v="D"/>
    <x v="10"/>
    <x v="10"/>
    <n v="5"/>
    <x v="4"/>
    <n v="19"/>
    <x v="7"/>
    <d v="2017-12-31T00:00:00"/>
    <x v="2"/>
    <n v="0"/>
  </r>
  <r>
    <s v="19-5-43100"/>
    <x v="22"/>
    <x v="11"/>
    <n v="6"/>
    <s v="E"/>
    <x v="11"/>
    <x v="11"/>
    <n v="5"/>
    <x v="4"/>
    <n v="19"/>
    <x v="7"/>
    <d v="2017-12-31T00:00:00"/>
    <x v="0"/>
    <n v="0"/>
  </r>
  <r>
    <s v="19-5-43100"/>
    <x v="22"/>
    <x v="11"/>
    <n v="6"/>
    <s v="E"/>
    <x v="11"/>
    <x v="11"/>
    <n v="5"/>
    <x v="4"/>
    <n v="19"/>
    <x v="7"/>
    <d v="2017-12-31T00:00:00"/>
    <x v="1"/>
    <n v="0"/>
  </r>
  <r>
    <s v="19-5-43100"/>
    <x v="22"/>
    <x v="11"/>
    <n v="6"/>
    <s v="E"/>
    <x v="11"/>
    <x v="11"/>
    <n v="5"/>
    <x v="4"/>
    <n v="19"/>
    <x v="7"/>
    <d v="2017-12-31T00:00:00"/>
    <x v="2"/>
    <n v="0"/>
  </r>
  <r>
    <s v="19-5-43100"/>
    <x v="22"/>
    <x v="11"/>
    <n v="5"/>
    <s v="F"/>
    <x v="12"/>
    <x v="12"/>
    <n v="5"/>
    <x v="4"/>
    <n v="19"/>
    <x v="7"/>
    <d v="2017-12-31T00:00:00"/>
    <x v="0"/>
    <n v="0"/>
  </r>
  <r>
    <s v="19-5-43100"/>
    <x v="22"/>
    <x v="11"/>
    <n v="5"/>
    <s v="F"/>
    <x v="12"/>
    <x v="12"/>
    <n v="5"/>
    <x v="4"/>
    <n v="19"/>
    <x v="7"/>
    <d v="2017-12-31T00:00:00"/>
    <x v="1"/>
    <n v="0"/>
  </r>
  <r>
    <s v="19-5-43100"/>
    <x v="22"/>
    <x v="11"/>
    <n v="5"/>
    <s v="F"/>
    <x v="12"/>
    <x v="12"/>
    <n v="5"/>
    <x v="4"/>
    <n v="19"/>
    <x v="7"/>
    <d v="2017-12-31T00:00:00"/>
    <x v="2"/>
    <n v="0"/>
  </r>
  <r>
    <s v="19-5-43100"/>
    <x v="22"/>
    <x v="11"/>
    <n v="8"/>
    <s v="G"/>
    <x v="9"/>
    <x v="9"/>
    <n v="5"/>
    <x v="4"/>
    <n v="19"/>
    <x v="7"/>
    <d v="2017-12-31T00:00:00"/>
    <x v="0"/>
    <n v="0"/>
  </r>
  <r>
    <s v="19-5-43100"/>
    <x v="22"/>
    <x v="11"/>
    <n v="8"/>
    <s v="G"/>
    <x v="9"/>
    <x v="9"/>
    <n v="5"/>
    <x v="4"/>
    <n v="19"/>
    <x v="7"/>
    <d v="2017-12-31T00:00:00"/>
    <x v="1"/>
    <n v="0"/>
  </r>
  <r>
    <s v="19-5-43100"/>
    <x v="22"/>
    <x v="11"/>
    <n v="8"/>
    <s v="G"/>
    <x v="9"/>
    <x v="9"/>
    <n v="5"/>
    <x v="4"/>
    <n v="19"/>
    <x v="7"/>
    <d v="2017-12-31T00:00:00"/>
    <x v="2"/>
    <n v="0"/>
  </r>
  <r>
    <s v="20-5-43100"/>
    <x v="22"/>
    <x v="11"/>
    <n v="2"/>
    <s v="A"/>
    <x v="4"/>
    <x v="4"/>
    <n v="5"/>
    <x v="4"/>
    <n v="20"/>
    <x v="8"/>
    <d v="2017-12-31T00:00:00"/>
    <x v="0"/>
    <n v="0"/>
  </r>
  <r>
    <s v="20-5-43100"/>
    <x v="22"/>
    <x v="11"/>
    <n v="2"/>
    <s v="A"/>
    <x v="4"/>
    <x v="4"/>
    <n v="5"/>
    <x v="4"/>
    <n v="20"/>
    <x v="8"/>
    <d v="2017-12-31T00:00:00"/>
    <x v="1"/>
    <n v="0"/>
  </r>
  <r>
    <s v="20-5-43100"/>
    <x v="22"/>
    <x v="11"/>
    <n v="2"/>
    <s v="A"/>
    <x v="4"/>
    <x v="4"/>
    <n v="5"/>
    <x v="4"/>
    <n v="20"/>
    <x v="8"/>
    <d v="2017-12-31T00:00:00"/>
    <x v="2"/>
    <n v="0"/>
  </r>
  <r>
    <s v="20-5-43100"/>
    <x v="22"/>
    <x v="11"/>
    <n v="3"/>
    <s v="B"/>
    <x v="0"/>
    <x v="0"/>
    <n v="5"/>
    <x v="4"/>
    <n v="20"/>
    <x v="8"/>
    <d v="2017-12-31T00:00:00"/>
    <x v="0"/>
    <n v="13573.599999999999"/>
  </r>
  <r>
    <s v="20-5-43100"/>
    <x v="22"/>
    <x v="11"/>
    <n v="3"/>
    <s v="B"/>
    <x v="0"/>
    <x v="0"/>
    <n v="5"/>
    <x v="4"/>
    <n v="20"/>
    <x v="8"/>
    <d v="2017-12-31T00:00:00"/>
    <x v="1"/>
    <n v="7064541.8742000014"/>
  </r>
  <r>
    <s v="20-5-43100"/>
    <x v="22"/>
    <x v="11"/>
    <n v="3"/>
    <s v="B"/>
    <x v="0"/>
    <x v="0"/>
    <n v="5"/>
    <x v="4"/>
    <n v="20"/>
    <x v="8"/>
    <d v="2017-12-31T00:00:00"/>
    <x v="2"/>
    <n v="5658322.6622809544"/>
  </r>
  <r>
    <s v="20-5-43100"/>
    <x v="22"/>
    <x v="11"/>
    <n v="1"/>
    <s v="C"/>
    <x v="2"/>
    <x v="2"/>
    <n v="5"/>
    <x v="4"/>
    <n v="20"/>
    <x v="8"/>
    <d v="2017-12-31T00:00:00"/>
    <x v="0"/>
    <n v="0"/>
  </r>
  <r>
    <s v="20-5-43100"/>
    <x v="22"/>
    <x v="11"/>
    <n v="1"/>
    <s v="C"/>
    <x v="2"/>
    <x v="2"/>
    <n v="5"/>
    <x v="4"/>
    <n v="20"/>
    <x v="8"/>
    <d v="2017-12-31T00:00:00"/>
    <x v="1"/>
    <n v="0"/>
  </r>
  <r>
    <s v="20-5-43100"/>
    <x v="22"/>
    <x v="11"/>
    <n v="1"/>
    <s v="C"/>
    <x v="2"/>
    <x v="2"/>
    <n v="5"/>
    <x v="4"/>
    <n v="20"/>
    <x v="8"/>
    <d v="2017-12-31T00:00:00"/>
    <x v="2"/>
    <n v="0"/>
  </r>
  <r>
    <s v="20-5-43100"/>
    <x v="22"/>
    <x v="11"/>
    <n v="4"/>
    <s v="D"/>
    <x v="10"/>
    <x v="10"/>
    <n v="5"/>
    <x v="4"/>
    <n v="20"/>
    <x v="8"/>
    <d v="2017-12-31T00:00:00"/>
    <x v="0"/>
    <n v="0"/>
  </r>
  <r>
    <s v="20-5-43100"/>
    <x v="22"/>
    <x v="11"/>
    <n v="4"/>
    <s v="D"/>
    <x v="10"/>
    <x v="10"/>
    <n v="5"/>
    <x v="4"/>
    <n v="20"/>
    <x v="8"/>
    <d v="2017-12-31T00:00:00"/>
    <x v="1"/>
    <n v="0"/>
  </r>
  <r>
    <s v="20-5-43100"/>
    <x v="22"/>
    <x v="11"/>
    <n v="4"/>
    <s v="D"/>
    <x v="10"/>
    <x v="10"/>
    <n v="5"/>
    <x v="4"/>
    <n v="20"/>
    <x v="8"/>
    <d v="2017-12-31T00:00:00"/>
    <x v="2"/>
    <n v="0"/>
  </r>
  <r>
    <s v="20-5-43100"/>
    <x v="22"/>
    <x v="11"/>
    <n v="6"/>
    <s v="E"/>
    <x v="11"/>
    <x v="11"/>
    <n v="5"/>
    <x v="4"/>
    <n v="20"/>
    <x v="8"/>
    <d v="2017-12-31T00:00:00"/>
    <x v="0"/>
    <n v="0"/>
  </r>
  <r>
    <s v="20-5-43100"/>
    <x v="22"/>
    <x v="11"/>
    <n v="6"/>
    <s v="E"/>
    <x v="11"/>
    <x v="11"/>
    <n v="5"/>
    <x v="4"/>
    <n v="20"/>
    <x v="8"/>
    <d v="2017-12-31T00:00:00"/>
    <x v="1"/>
    <n v="0"/>
  </r>
  <r>
    <s v="20-5-43100"/>
    <x v="22"/>
    <x v="11"/>
    <n v="6"/>
    <s v="E"/>
    <x v="11"/>
    <x v="11"/>
    <n v="5"/>
    <x v="4"/>
    <n v="20"/>
    <x v="8"/>
    <d v="2017-12-31T00:00:00"/>
    <x v="2"/>
    <n v="0"/>
  </r>
  <r>
    <s v="20-5-43100"/>
    <x v="22"/>
    <x v="11"/>
    <n v="5"/>
    <s v="F"/>
    <x v="12"/>
    <x v="12"/>
    <n v="5"/>
    <x v="4"/>
    <n v="20"/>
    <x v="8"/>
    <d v="2017-12-31T00:00:00"/>
    <x v="0"/>
    <n v="0"/>
  </r>
  <r>
    <s v="20-5-43100"/>
    <x v="22"/>
    <x v="11"/>
    <n v="5"/>
    <s v="F"/>
    <x v="12"/>
    <x v="12"/>
    <n v="5"/>
    <x v="4"/>
    <n v="20"/>
    <x v="8"/>
    <d v="2017-12-31T00:00:00"/>
    <x v="1"/>
    <n v="0"/>
  </r>
  <r>
    <s v="20-5-43100"/>
    <x v="22"/>
    <x v="11"/>
    <n v="5"/>
    <s v="F"/>
    <x v="12"/>
    <x v="12"/>
    <n v="5"/>
    <x v="4"/>
    <n v="20"/>
    <x v="8"/>
    <d v="2017-12-31T00:00:00"/>
    <x v="2"/>
    <n v="0"/>
  </r>
  <r>
    <s v="20-5-43100"/>
    <x v="22"/>
    <x v="11"/>
    <n v="8"/>
    <s v="G"/>
    <x v="9"/>
    <x v="9"/>
    <n v="5"/>
    <x v="4"/>
    <n v="20"/>
    <x v="8"/>
    <d v="2017-12-31T00:00:00"/>
    <x v="0"/>
    <n v="0"/>
  </r>
  <r>
    <s v="20-5-43100"/>
    <x v="22"/>
    <x v="11"/>
    <n v="8"/>
    <s v="G"/>
    <x v="9"/>
    <x v="9"/>
    <n v="5"/>
    <x v="4"/>
    <n v="20"/>
    <x v="8"/>
    <d v="2017-12-31T00:00:00"/>
    <x v="1"/>
    <n v="0"/>
  </r>
  <r>
    <s v="20-5-43100"/>
    <x v="22"/>
    <x v="11"/>
    <n v="8"/>
    <s v="G"/>
    <x v="9"/>
    <x v="9"/>
    <n v="5"/>
    <x v="4"/>
    <n v="20"/>
    <x v="8"/>
    <d v="2017-12-31T00:00:00"/>
    <x v="2"/>
    <n v="0"/>
  </r>
  <r>
    <s v="21-5-43100"/>
    <x v="22"/>
    <x v="11"/>
    <n v="2"/>
    <s v="A"/>
    <x v="4"/>
    <x v="4"/>
    <n v="5"/>
    <x v="4"/>
    <n v="21"/>
    <x v="9"/>
    <d v="2017-12-31T00:00:00"/>
    <x v="0"/>
    <n v="0"/>
  </r>
  <r>
    <s v="21-5-43100"/>
    <x v="22"/>
    <x v="11"/>
    <n v="2"/>
    <s v="A"/>
    <x v="4"/>
    <x v="4"/>
    <n v="5"/>
    <x v="4"/>
    <n v="21"/>
    <x v="9"/>
    <d v="2017-12-31T00:00:00"/>
    <x v="1"/>
    <n v="0"/>
  </r>
  <r>
    <s v="21-5-43100"/>
    <x v="22"/>
    <x v="11"/>
    <n v="2"/>
    <s v="A"/>
    <x v="4"/>
    <x v="4"/>
    <n v="5"/>
    <x v="4"/>
    <n v="21"/>
    <x v="9"/>
    <d v="2017-12-31T00:00:00"/>
    <x v="2"/>
    <n v="0"/>
  </r>
  <r>
    <s v="21-5-43100"/>
    <x v="22"/>
    <x v="11"/>
    <n v="3"/>
    <s v="B"/>
    <x v="0"/>
    <x v="0"/>
    <n v="5"/>
    <x v="4"/>
    <n v="21"/>
    <x v="9"/>
    <d v="2017-12-31T00:00:00"/>
    <x v="0"/>
    <n v="88640.340000000026"/>
  </r>
  <r>
    <s v="21-5-43100"/>
    <x v="22"/>
    <x v="11"/>
    <n v="3"/>
    <s v="B"/>
    <x v="0"/>
    <x v="0"/>
    <n v="5"/>
    <x v="4"/>
    <n v="21"/>
    <x v="9"/>
    <d v="2017-12-31T00:00:00"/>
    <x v="1"/>
    <n v="36649284.748599991"/>
  </r>
  <r>
    <s v="21-5-43100"/>
    <x v="22"/>
    <x v="11"/>
    <n v="3"/>
    <s v="B"/>
    <x v="0"/>
    <x v="0"/>
    <n v="5"/>
    <x v="4"/>
    <n v="21"/>
    <x v="9"/>
    <d v="2017-12-31T00:00:00"/>
    <x v="2"/>
    <n v="28098940.539620362"/>
  </r>
  <r>
    <s v="21-5-43100"/>
    <x v="22"/>
    <x v="11"/>
    <n v="1"/>
    <s v="C"/>
    <x v="2"/>
    <x v="2"/>
    <n v="5"/>
    <x v="4"/>
    <n v="21"/>
    <x v="9"/>
    <d v="2017-12-31T00:00:00"/>
    <x v="0"/>
    <n v="54415.51"/>
  </r>
  <r>
    <s v="21-5-43100"/>
    <x v="22"/>
    <x v="11"/>
    <n v="1"/>
    <s v="C"/>
    <x v="2"/>
    <x v="2"/>
    <n v="5"/>
    <x v="4"/>
    <n v="21"/>
    <x v="9"/>
    <d v="2017-12-31T00:00:00"/>
    <x v="1"/>
    <n v="35202782.729999997"/>
  </r>
  <r>
    <s v="21-5-43100"/>
    <x v="22"/>
    <x v="11"/>
    <n v="1"/>
    <s v="C"/>
    <x v="2"/>
    <x v="2"/>
    <n v="5"/>
    <x v="4"/>
    <n v="21"/>
    <x v="9"/>
    <d v="2017-12-31T00:00:00"/>
    <x v="2"/>
    <n v="21298396.800000001"/>
  </r>
  <r>
    <s v="21-5-43100"/>
    <x v="22"/>
    <x v="11"/>
    <n v="4"/>
    <s v="D"/>
    <x v="10"/>
    <x v="10"/>
    <n v="5"/>
    <x v="4"/>
    <n v="21"/>
    <x v="9"/>
    <d v="2017-12-31T00:00:00"/>
    <x v="0"/>
    <n v="10978"/>
  </r>
  <r>
    <s v="21-5-43100"/>
    <x v="22"/>
    <x v="11"/>
    <n v="4"/>
    <s v="D"/>
    <x v="10"/>
    <x v="10"/>
    <n v="5"/>
    <x v="4"/>
    <n v="21"/>
    <x v="9"/>
    <d v="2017-12-31T00:00:00"/>
    <x v="1"/>
    <n v="6437382"/>
  </r>
  <r>
    <s v="21-5-43100"/>
    <x v="22"/>
    <x v="11"/>
    <n v="4"/>
    <s v="D"/>
    <x v="10"/>
    <x v="10"/>
    <n v="5"/>
    <x v="4"/>
    <n v="21"/>
    <x v="9"/>
    <d v="2017-12-31T00:00:00"/>
    <x v="2"/>
    <n v="4984265"/>
  </r>
  <r>
    <s v="21-5-43100"/>
    <x v="22"/>
    <x v="11"/>
    <n v="6"/>
    <s v="E"/>
    <x v="11"/>
    <x v="11"/>
    <n v="5"/>
    <x v="4"/>
    <n v="21"/>
    <x v="9"/>
    <d v="2017-12-31T00:00:00"/>
    <x v="0"/>
    <n v="0"/>
  </r>
  <r>
    <s v="21-5-43100"/>
    <x v="22"/>
    <x v="11"/>
    <n v="6"/>
    <s v="E"/>
    <x v="11"/>
    <x v="11"/>
    <n v="5"/>
    <x v="4"/>
    <n v="21"/>
    <x v="9"/>
    <d v="2017-12-31T00:00:00"/>
    <x v="1"/>
    <n v="0"/>
  </r>
  <r>
    <s v="21-5-43100"/>
    <x v="22"/>
    <x v="11"/>
    <n v="6"/>
    <s v="E"/>
    <x v="11"/>
    <x v="11"/>
    <n v="5"/>
    <x v="4"/>
    <n v="21"/>
    <x v="9"/>
    <d v="2017-12-31T00:00:00"/>
    <x v="2"/>
    <n v="0"/>
  </r>
  <r>
    <s v="21-5-43100"/>
    <x v="22"/>
    <x v="11"/>
    <n v="5"/>
    <s v="F"/>
    <x v="12"/>
    <x v="12"/>
    <n v="5"/>
    <x v="4"/>
    <n v="21"/>
    <x v="9"/>
    <d v="2017-12-31T00:00:00"/>
    <x v="0"/>
    <n v="48020"/>
  </r>
  <r>
    <s v="21-5-43100"/>
    <x v="22"/>
    <x v="11"/>
    <n v="5"/>
    <s v="F"/>
    <x v="12"/>
    <x v="12"/>
    <n v="5"/>
    <x v="4"/>
    <n v="21"/>
    <x v="9"/>
    <d v="2017-12-31T00:00:00"/>
    <x v="1"/>
    <n v="18621850"/>
  </r>
  <r>
    <s v="21-5-43100"/>
    <x v="22"/>
    <x v="11"/>
    <n v="5"/>
    <s v="F"/>
    <x v="12"/>
    <x v="12"/>
    <n v="5"/>
    <x v="4"/>
    <n v="21"/>
    <x v="9"/>
    <d v="2017-12-31T00:00:00"/>
    <x v="2"/>
    <n v="15343103"/>
  </r>
  <r>
    <s v="21-5-43100"/>
    <x v="22"/>
    <x v="11"/>
    <n v="8"/>
    <s v="G"/>
    <x v="9"/>
    <x v="9"/>
    <n v="5"/>
    <x v="4"/>
    <n v="21"/>
    <x v="9"/>
    <d v="2017-12-31T00:00:00"/>
    <x v="0"/>
    <n v="0"/>
  </r>
  <r>
    <s v="21-5-43100"/>
    <x v="22"/>
    <x v="11"/>
    <n v="8"/>
    <s v="G"/>
    <x v="9"/>
    <x v="9"/>
    <n v="5"/>
    <x v="4"/>
    <n v="21"/>
    <x v="9"/>
    <d v="2017-12-31T00:00:00"/>
    <x v="1"/>
    <n v="0"/>
  </r>
  <r>
    <s v="21-5-43100"/>
    <x v="22"/>
    <x v="11"/>
    <n v="8"/>
    <s v="G"/>
    <x v="9"/>
    <x v="9"/>
    <n v="5"/>
    <x v="4"/>
    <n v="21"/>
    <x v="9"/>
    <d v="2017-12-31T00:00:00"/>
    <x v="2"/>
    <n v="0"/>
  </r>
  <r>
    <s v="22-5-43100"/>
    <x v="22"/>
    <x v="11"/>
    <n v="2"/>
    <s v="A"/>
    <x v="4"/>
    <x v="4"/>
    <n v="5"/>
    <x v="4"/>
    <n v="22"/>
    <x v="64"/>
    <d v="2017-12-31T00:00:00"/>
    <x v="0"/>
    <n v="0"/>
  </r>
  <r>
    <s v="22-5-43100"/>
    <x v="22"/>
    <x v="11"/>
    <n v="2"/>
    <s v="A"/>
    <x v="4"/>
    <x v="4"/>
    <n v="5"/>
    <x v="4"/>
    <n v="22"/>
    <x v="64"/>
    <d v="2017-12-31T00:00:00"/>
    <x v="1"/>
    <n v="0"/>
  </r>
  <r>
    <s v="22-5-43100"/>
    <x v="22"/>
    <x v="11"/>
    <n v="2"/>
    <s v="A"/>
    <x v="4"/>
    <x v="4"/>
    <n v="5"/>
    <x v="4"/>
    <n v="22"/>
    <x v="64"/>
    <d v="2017-12-31T00:00:00"/>
    <x v="2"/>
    <n v="0"/>
  </r>
  <r>
    <s v="22-5-43100"/>
    <x v="22"/>
    <x v="11"/>
    <n v="3"/>
    <s v="B"/>
    <x v="0"/>
    <x v="0"/>
    <n v="5"/>
    <x v="4"/>
    <n v="22"/>
    <x v="64"/>
    <d v="2017-12-31T00:00:00"/>
    <x v="0"/>
    <n v="0"/>
  </r>
  <r>
    <s v="22-5-43100"/>
    <x v="22"/>
    <x v="11"/>
    <n v="3"/>
    <s v="B"/>
    <x v="0"/>
    <x v="0"/>
    <n v="5"/>
    <x v="4"/>
    <n v="22"/>
    <x v="64"/>
    <d v="2017-12-31T00:00:00"/>
    <x v="1"/>
    <n v="0"/>
  </r>
  <r>
    <s v="22-5-43100"/>
    <x v="22"/>
    <x v="11"/>
    <n v="3"/>
    <s v="B"/>
    <x v="0"/>
    <x v="0"/>
    <n v="5"/>
    <x v="4"/>
    <n v="22"/>
    <x v="64"/>
    <d v="2017-12-31T00:00:00"/>
    <x v="2"/>
    <n v="0"/>
  </r>
  <r>
    <s v="22-5-43100"/>
    <x v="22"/>
    <x v="11"/>
    <n v="1"/>
    <s v="C"/>
    <x v="2"/>
    <x v="2"/>
    <n v="5"/>
    <x v="4"/>
    <n v="22"/>
    <x v="64"/>
    <d v="2017-12-31T00:00:00"/>
    <x v="0"/>
    <n v="8190"/>
  </r>
  <r>
    <s v="22-5-43100"/>
    <x v="22"/>
    <x v="11"/>
    <n v="1"/>
    <s v="C"/>
    <x v="2"/>
    <x v="2"/>
    <n v="5"/>
    <x v="4"/>
    <n v="22"/>
    <x v="64"/>
    <d v="2017-12-31T00:00:00"/>
    <x v="1"/>
    <n v="4285470"/>
  </r>
  <r>
    <s v="22-5-43100"/>
    <x v="22"/>
    <x v="11"/>
    <n v="1"/>
    <s v="C"/>
    <x v="2"/>
    <x v="2"/>
    <n v="5"/>
    <x v="4"/>
    <n v="22"/>
    <x v="64"/>
    <d v="2017-12-31T00:00:00"/>
    <x v="2"/>
    <n v="4844762"/>
  </r>
  <r>
    <s v="22-5-43100"/>
    <x v="22"/>
    <x v="11"/>
    <n v="4"/>
    <s v="D"/>
    <x v="10"/>
    <x v="10"/>
    <n v="5"/>
    <x v="4"/>
    <n v="22"/>
    <x v="64"/>
    <d v="2017-12-31T00:00:00"/>
    <x v="0"/>
    <n v="0"/>
  </r>
  <r>
    <s v="22-5-43100"/>
    <x v="22"/>
    <x v="11"/>
    <n v="4"/>
    <s v="D"/>
    <x v="10"/>
    <x v="10"/>
    <n v="5"/>
    <x v="4"/>
    <n v="22"/>
    <x v="64"/>
    <d v="2017-12-31T00:00:00"/>
    <x v="1"/>
    <n v="0"/>
  </r>
  <r>
    <s v="22-5-43100"/>
    <x v="22"/>
    <x v="11"/>
    <n v="4"/>
    <s v="D"/>
    <x v="10"/>
    <x v="10"/>
    <n v="5"/>
    <x v="4"/>
    <n v="22"/>
    <x v="64"/>
    <d v="2017-12-31T00:00:00"/>
    <x v="2"/>
    <n v="0"/>
  </r>
  <r>
    <s v="22-5-43100"/>
    <x v="22"/>
    <x v="11"/>
    <n v="6"/>
    <s v="E"/>
    <x v="11"/>
    <x v="11"/>
    <n v="5"/>
    <x v="4"/>
    <n v="22"/>
    <x v="64"/>
    <d v="2017-12-31T00:00:00"/>
    <x v="0"/>
    <n v="0"/>
  </r>
  <r>
    <s v="22-5-43100"/>
    <x v="22"/>
    <x v="11"/>
    <n v="6"/>
    <s v="E"/>
    <x v="11"/>
    <x v="11"/>
    <n v="5"/>
    <x v="4"/>
    <n v="22"/>
    <x v="64"/>
    <d v="2017-12-31T00:00:00"/>
    <x v="1"/>
    <n v="0"/>
  </r>
  <r>
    <s v="22-5-43100"/>
    <x v="22"/>
    <x v="11"/>
    <n v="6"/>
    <s v="E"/>
    <x v="11"/>
    <x v="11"/>
    <n v="5"/>
    <x v="4"/>
    <n v="22"/>
    <x v="64"/>
    <d v="2017-12-31T00:00:00"/>
    <x v="2"/>
    <n v="0"/>
  </r>
  <r>
    <s v="22-5-43100"/>
    <x v="22"/>
    <x v="11"/>
    <n v="5"/>
    <s v="F"/>
    <x v="12"/>
    <x v="12"/>
    <n v="5"/>
    <x v="4"/>
    <n v="22"/>
    <x v="64"/>
    <d v="2017-12-31T00:00:00"/>
    <x v="0"/>
    <n v="0"/>
  </r>
  <r>
    <s v="22-5-43100"/>
    <x v="22"/>
    <x v="11"/>
    <n v="5"/>
    <s v="F"/>
    <x v="12"/>
    <x v="12"/>
    <n v="5"/>
    <x v="4"/>
    <n v="22"/>
    <x v="64"/>
    <d v="2017-12-31T00:00:00"/>
    <x v="1"/>
    <n v="0"/>
  </r>
  <r>
    <s v="22-5-43100"/>
    <x v="22"/>
    <x v="11"/>
    <n v="5"/>
    <s v="F"/>
    <x v="12"/>
    <x v="12"/>
    <n v="5"/>
    <x v="4"/>
    <n v="22"/>
    <x v="64"/>
    <d v="2017-12-31T00:00:00"/>
    <x v="2"/>
    <n v="0"/>
  </r>
  <r>
    <s v="22-5-43100"/>
    <x v="22"/>
    <x v="11"/>
    <n v="8"/>
    <s v="G"/>
    <x v="9"/>
    <x v="9"/>
    <n v="5"/>
    <x v="4"/>
    <n v="22"/>
    <x v="64"/>
    <d v="2017-12-31T00:00:00"/>
    <x v="0"/>
    <n v="0"/>
  </r>
  <r>
    <s v="22-5-43100"/>
    <x v="22"/>
    <x v="11"/>
    <n v="8"/>
    <s v="G"/>
    <x v="9"/>
    <x v="9"/>
    <n v="5"/>
    <x v="4"/>
    <n v="22"/>
    <x v="64"/>
    <d v="2017-12-31T00:00:00"/>
    <x v="1"/>
    <n v="0"/>
  </r>
  <r>
    <s v="22-5-43100"/>
    <x v="22"/>
    <x v="11"/>
    <n v="8"/>
    <s v="G"/>
    <x v="9"/>
    <x v="9"/>
    <n v="5"/>
    <x v="4"/>
    <n v="22"/>
    <x v="64"/>
    <d v="2017-12-31T00:00:00"/>
    <x v="2"/>
    <n v="0"/>
  </r>
  <r>
    <s v="23-5-43100"/>
    <x v="22"/>
    <x v="11"/>
    <n v="2"/>
    <s v="A"/>
    <x v="4"/>
    <x v="4"/>
    <n v="5"/>
    <x v="4"/>
    <n v="23"/>
    <x v="10"/>
    <d v="2017-12-31T00:00:00"/>
    <x v="0"/>
    <n v="0"/>
  </r>
  <r>
    <s v="23-5-43100"/>
    <x v="22"/>
    <x v="11"/>
    <n v="2"/>
    <s v="A"/>
    <x v="4"/>
    <x v="4"/>
    <n v="5"/>
    <x v="4"/>
    <n v="23"/>
    <x v="10"/>
    <d v="2017-12-31T00:00:00"/>
    <x v="1"/>
    <n v="0"/>
  </r>
  <r>
    <s v="23-5-43100"/>
    <x v="22"/>
    <x v="11"/>
    <n v="2"/>
    <s v="A"/>
    <x v="4"/>
    <x v="4"/>
    <n v="5"/>
    <x v="4"/>
    <n v="23"/>
    <x v="10"/>
    <d v="2017-12-31T00:00:00"/>
    <x v="2"/>
    <n v="0"/>
  </r>
  <r>
    <s v="23-5-43100"/>
    <x v="22"/>
    <x v="11"/>
    <n v="3"/>
    <s v="B"/>
    <x v="0"/>
    <x v="0"/>
    <n v="5"/>
    <x v="4"/>
    <n v="23"/>
    <x v="10"/>
    <d v="2017-12-31T00:00:00"/>
    <x v="0"/>
    <n v="57186.930000000015"/>
  </r>
  <r>
    <s v="23-5-43100"/>
    <x v="22"/>
    <x v="11"/>
    <n v="3"/>
    <s v="B"/>
    <x v="0"/>
    <x v="0"/>
    <n v="5"/>
    <x v="4"/>
    <n v="23"/>
    <x v="10"/>
    <d v="2017-12-31T00:00:00"/>
    <x v="1"/>
    <n v="21058467.857999999"/>
  </r>
  <r>
    <s v="23-5-43100"/>
    <x v="22"/>
    <x v="11"/>
    <n v="3"/>
    <s v="B"/>
    <x v="0"/>
    <x v="0"/>
    <n v="5"/>
    <x v="4"/>
    <n v="23"/>
    <x v="10"/>
    <d v="2017-12-31T00:00:00"/>
    <x v="2"/>
    <n v="18507013.606698424"/>
  </r>
  <r>
    <s v="23-5-43100"/>
    <x v="22"/>
    <x v="11"/>
    <n v="1"/>
    <s v="C"/>
    <x v="2"/>
    <x v="2"/>
    <n v="5"/>
    <x v="4"/>
    <n v="23"/>
    <x v="10"/>
    <d v="2017-12-31T00:00:00"/>
    <x v="0"/>
    <n v="8675.2000000000007"/>
  </r>
  <r>
    <s v="23-5-43100"/>
    <x v="22"/>
    <x v="11"/>
    <n v="1"/>
    <s v="C"/>
    <x v="2"/>
    <x v="2"/>
    <n v="5"/>
    <x v="4"/>
    <n v="23"/>
    <x v="10"/>
    <d v="2017-12-31T00:00:00"/>
    <x v="1"/>
    <n v="3478755.2"/>
  </r>
  <r>
    <s v="23-5-43100"/>
    <x v="22"/>
    <x v="11"/>
    <n v="1"/>
    <s v="C"/>
    <x v="2"/>
    <x v="2"/>
    <n v="5"/>
    <x v="4"/>
    <n v="23"/>
    <x v="10"/>
    <d v="2017-12-31T00:00:00"/>
    <x v="2"/>
    <n v="2229526.4"/>
  </r>
  <r>
    <s v="23-5-43100"/>
    <x v="22"/>
    <x v="11"/>
    <n v="4"/>
    <s v="D"/>
    <x v="10"/>
    <x v="10"/>
    <n v="5"/>
    <x v="4"/>
    <n v="23"/>
    <x v="10"/>
    <d v="2017-12-31T00:00:00"/>
    <x v="0"/>
    <n v="0"/>
  </r>
  <r>
    <s v="23-5-43100"/>
    <x v="22"/>
    <x v="11"/>
    <n v="4"/>
    <s v="D"/>
    <x v="10"/>
    <x v="10"/>
    <n v="5"/>
    <x v="4"/>
    <n v="23"/>
    <x v="10"/>
    <d v="2017-12-31T00:00:00"/>
    <x v="1"/>
    <n v="0"/>
  </r>
  <r>
    <s v="23-5-43100"/>
    <x v="22"/>
    <x v="11"/>
    <n v="4"/>
    <s v="D"/>
    <x v="10"/>
    <x v="10"/>
    <n v="5"/>
    <x v="4"/>
    <n v="23"/>
    <x v="10"/>
    <d v="2017-12-31T00:00:00"/>
    <x v="2"/>
    <n v="0"/>
  </r>
  <r>
    <s v="23-5-43100"/>
    <x v="22"/>
    <x v="11"/>
    <n v="6"/>
    <s v="E"/>
    <x v="11"/>
    <x v="11"/>
    <n v="5"/>
    <x v="4"/>
    <n v="23"/>
    <x v="10"/>
    <d v="2017-12-31T00:00:00"/>
    <x v="0"/>
    <n v="0"/>
  </r>
  <r>
    <s v="23-5-43100"/>
    <x v="22"/>
    <x v="11"/>
    <n v="6"/>
    <s v="E"/>
    <x v="11"/>
    <x v="11"/>
    <n v="5"/>
    <x v="4"/>
    <n v="23"/>
    <x v="10"/>
    <d v="2017-12-31T00:00:00"/>
    <x v="1"/>
    <n v="0"/>
  </r>
  <r>
    <s v="23-5-43100"/>
    <x v="22"/>
    <x v="11"/>
    <n v="6"/>
    <s v="E"/>
    <x v="11"/>
    <x v="11"/>
    <n v="5"/>
    <x v="4"/>
    <n v="23"/>
    <x v="10"/>
    <d v="2017-12-31T00:00:00"/>
    <x v="2"/>
    <n v="0"/>
  </r>
  <r>
    <s v="23-5-43100"/>
    <x v="22"/>
    <x v="11"/>
    <n v="5"/>
    <s v="F"/>
    <x v="12"/>
    <x v="12"/>
    <n v="5"/>
    <x v="4"/>
    <n v="23"/>
    <x v="10"/>
    <d v="2017-12-31T00:00:00"/>
    <x v="0"/>
    <n v="6055"/>
  </r>
  <r>
    <s v="23-5-43100"/>
    <x v="22"/>
    <x v="11"/>
    <n v="5"/>
    <s v="F"/>
    <x v="12"/>
    <x v="12"/>
    <n v="5"/>
    <x v="4"/>
    <n v="23"/>
    <x v="10"/>
    <d v="2017-12-31T00:00:00"/>
    <x v="1"/>
    <n v="2015671"/>
  </r>
  <r>
    <s v="23-5-43100"/>
    <x v="22"/>
    <x v="11"/>
    <n v="5"/>
    <s v="F"/>
    <x v="12"/>
    <x v="12"/>
    <n v="5"/>
    <x v="4"/>
    <n v="23"/>
    <x v="10"/>
    <d v="2017-12-31T00:00:00"/>
    <x v="2"/>
    <n v="1808809"/>
  </r>
  <r>
    <s v="23-5-43100"/>
    <x v="22"/>
    <x v="11"/>
    <n v="8"/>
    <s v="G"/>
    <x v="9"/>
    <x v="9"/>
    <n v="5"/>
    <x v="4"/>
    <n v="23"/>
    <x v="10"/>
    <d v="2017-12-31T00:00:00"/>
    <x v="0"/>
    <n v="0"/>
  </r>
  <r>
    <s v="23-5-43100"/>
    <x v="22"/>
    <x v="11"/>
    <n v="8"/>
    <s v="G"/>
    <x v="9"/>
    <x v="9"/>
    <n v="5"/>
    <x v="4"/>
    <n v="23"/>
    <x v="10"/>
    <d v="2017-12-31T00:00:00"/>
    <x v="1"/>
    <n v="0"/>
  </r>
  <r>
    <s v="23-5-43100"/>
    <x v="22"/>
    <x v="11"/>
    <n v="8"/>
    <s v="G"/>
    <x v="9"/>
    <x v="9"/>
    <n v="5"/>
    <x v="4"/>
    <n v="23"/>
    <x v="10"/>
    <d v="2017-12-31T00:00:00"/>
    <x v="2"/>
    <n v="0"/>
  </r>
  <r>
    <s v="24-5-43100"/>
    <x v="22"/>
    <x v="11"/>
    <n v="2"/>
    <s v="A"/>
    <x v="4"/>
    <x v="4"/>
    <n v="5"/>
    <x v="4"/>
    <n v="24"/>
    <x v="11"/>
    <d v="2017-12-31T00:00:00"/>
    <x v="0"/>
    <n v="0"/>
  </r>
  <r>
    <s v="24-5-43100"/>
    <x v="22"/>
    <x v="11"/>
    <n v="2"/>
    <s v="A"/>
    <x v="4"/>
    <x v="4"/>
    <n v="5"/>
    <x v="4"/>
    <n v="24"/>
    <x v="11"/>
    <d v="2017-12-31T00:00:00"/>
    <x v="1"/>
    <n v="0"/>
  </r>
  <r>
    <s v="24-5-43100"/>
    <x v="22"/>
    <x v="11"/>
    <n v="2"/>
    <s v="A"/>
    <x v="4"/>
    <x v="4"/>
    <n v="5"/>
    <x v="4"/>
    <n v="24"/>
    <x v="11"/>
    <d v="2017-12-31T00:00:00"/>
    <x v="2"/>
    <n v="0"/>
  </r>
  <r>
    <s v="24-5-43100"/>
    <x v="22"/>
    <x v="11"/>
    <n v="3"/>
    <s v="B"/>
    <x v="0"/>
    <x v="0"/>
    <n v="5"/>
    <x v="4"/>
    <n v="24"/>
    <x v="11"/>
    <d v="2017-12-31T00:00:00"/>
    <x v="0"/>
    <n v="0"/>
  </r>
  <r>
    <s v="24-5-43100"/>
    <x v="22"/>
    <x v="11"/>
    <n v="3"/>
    <s v="B"/>
    <x v="0"/>
    <x v="0"/>
    <n v="5"/>
    <x v="4"/>
    <n v="24"/>
    <x v="11"/>
    <d v="2017-12-31T00:00:00"/>
    <x v="1"/>
    <n v="0"/>
  </r>
  <r>
    <s v="24-5-43100"/>
    <x v="22"/>
    <x v="11"/>
    <n v="3"/>
    <s v="B"/>
    <x v="0"/>
    <x v="0"/>
    <n v="5"/>
    <x v="4"/>
    <n v="24"/>
    <x v="11"/>
    <d v="2017-12-31T00:00:00"/>
    <x v="2"/>
    <n v="0"/>
  </r>
  <r>
    <s v="24-5-43100"/>
    <x v="22"/>
    <x v="11"/>
    <n v="1"/>
    <s v="C"/>
    <x v="2"/>
    <x v="2"/>
    <n v="5"/>
    <x v="4"/>
    <n v="24"/>
    <x v="11"/>
    <d v="2017-12-31T00:00:00"/>
    <x v="0"/>
    <n v="0"/>
  </r>
  <r>
    <s v="24-5-43100"/>
    <x v="22"/>
    <x v="11"/>
    <n v="1"/>
    <s v="C"/>
    <x v="2"/>
    <x v="2"/>
    <n v="5"/>
    <x v="4"/>
    <n v="24"/>
    <x v="11"/>
    <d v="2017-12-31T00:00:00"/>
    <x v="1"/>
    <n v="0"/>
  </r>
  <r>
    <s v="24-5-43100"/>
    <x v="22"/>
    <x v="11"/>
    <n v="1"/>
    <s v="C"/>
    <x v="2"/>
    <x v="2"/>
    <n v="5"/>
    <x v="4"/>
    <n v="24"/>
    <x v="11"/>
    <d v="2017-12-31T00:00:00"/>
    <x v="2"/>
    <n v="0"/>
  </r>
  <r>
    <s v="24-5-43100"/>
    <x v="22"/>
    <x v="11"/>
    <n v="4"/>
    <s v="D"/>
    <x v="10"/>
    <x v="10"/>
    <n v="5"/>
    <x v="4"/>
    <n v="24"/>
    <x v="11"/>
    <d v="2017-12-31T00:00:00"/>
    <x v="0"/>
    <n v="0"/>
  </r>
  <r>
    <s v="24-5-43100"/>
    <x v="22"/>
    <x v="11"/>
    <n v="4"/>
    <s v="D"/>
    <x v="10"/>
    <x v="10"/>
    <n v="5"/>
    <x v="4"/>
    <n v="24"/>
    <x v="11"/>
    <d v="2017-12-31T00:00:00"/>
    <x v="1"/>
    <n v="0"/>
  </r>
  <r>
    <s v="24-5-43100"/>
    <x v="22"/>
    <x v="11"/>
    <n v="4"/>
    <s v="D"/>
    <x v="10"/>
    <x v="10"/>
    <n v="5"/>
    <x v="4"/>
    <n v="24"/>
    <x v="11"/>
    <d v="2017-12-31T00:00:00"/>
    <x v="2"/>
    <n v="0"/>
  </r>
  <r>
    <s v="24-5-43100"/>
    <x v="22"/>
    <x v="11"/>
    <n v="6"/>
    <s v="E"/>
    <x v="11"/>
    <x v="11"/>
    <n v="5"/>
    <x v="4"/>
    <n v="24"/>
    <x v="11"/>
    <d v="2017-12-31T00:00:00"/>
    <x v="0"/>
    <n v="0"/>
  </r>
  <r>
    <s v="24-5-43100"/>
    <x v="22"/>
    <x v="11"/>
    <n v="6"/>
    <s v="E"/>
    <x v="11"/>
    <x v="11"/>
    <n v="5"/>
    <x v="4"/>
    <n v="24"/>
    <x v="11"/>
    <d v="2017-12-31T00:00:00"/>
    <x v="1"/>
    <n v="0"/>
  </r>
  <r>
    <s v="24-5-43100"/>
    <x v="22"/>
    <x v="11"/>
    <n v="6"/>
    <s v="E"/>
    <x v="11"/>
    <x v="11"/>
    <n v="5"/>
    <x v="4"/>
    <n v="24"/>
    <x v="11"/>
    <d v="2017-12-31T00:00:00"/>
    <x v="2"/>
    <n v="0"/>
  </r>
  <r>
    <s v="24-5-43100"/>
    <x v="22"/>
    <x v="11"/>
    <n v="5"/>
    <s v="F"/>
    <x v="12"/>
    <x v="12"/>
    <n v="5"/>
    <x v="4"/>
    <n v="24"/>
    <x v="11"/>
    <d v="2017-12-31T00:00:00"/>
    <x v="0"/>
    <n v="0"/>
  </r>
  <r>
    <s v="24-5-43100"/>
    <x v="22"/>
    <x v="11"/>
    <n v="5"/>
    <s v="F"/>
    <x v="12"/>
    <x v="12"/>
    <n v="5"/>
    <x v="4"/>
    <n v="24"/>
    <x v="11"/>
    <d v="2017-12-31T00:00:00"/>
    <x v="1"/>
    <n v="0"/>
  </r>
  <r>
    <s v="24-5-43100"/>
    <x v="22"/>
    <x v="11"/>
    <n v="5"/>
    <s v="F"/>
    <x v="12"/>
    <x v="12"/>
    <n v="5"/>
    <x v="4"/>
    <n v="24"/>
    <x v="11"/>
    <d v="2017-12-31T00:00:00"/>
    <x v="2"/>
    <n v="0"/>
  </r>
  <r>
    <s v="24-5-43100"/>
    <x v="22"/>
    <x v="11"/>
    <n v="8"/>
    <s v="G"/>
    <x v="9"/>
    <x v="9"/>
    <n v="5"/>
    <x v="4"/>
    <n v="24"/>
    <x v="11"/>
    <d v="2017-12-31T00:00:00"/>
    <x v="0"/>
    <n v="0"/>
  </r>
  <r>
    <s v="24-5-43100"/>
    <x v="22"/>
    <x v="11"/>
    <n v="8"/>
    <s v="G"/>
    <x v="9"/>
    <x v="9"/>
    <n v="5"/>
    <x v="4"/>
    <n v="24"/>
    <x v="11"/>
    <d v="2017-12-31T00:00:00"/>
    <x v="1"/>
    <n v="0"/>
  </r>
  <r>
    <s v="24-5-43100"/>
    <x v="22"/>
    <x v="11"/>
    <n v="8"/>
    <s v="G"/>
    <x v="9"/>
    <x v="9"/>
    <n v="5"/>
    <x v="4"/>
    <n v="24"/>
    <x v="11"/>
    <d v="2017-12-31T00:00:00"/>
    <x v="2"/>
    <n v="0"/>
  </r>
  <r>
    <s v="25-5-43100"/>
    <x v="22"/>
    <x v="11"/>
    <n v="2"/>
    <s v="A"/>
    <x v="4"/>
    <x v="4"/>
    <n v="5"/>
    <x v="4"/>
    <n v="25"/>
    <x v="12"/>
    <d v="2017-12-31T00:00:00"/>
    <x v="0"/>
    <n v="0"/>
  </r>
  <r>
    <s v="25-5-43100"/>
    <x v="22"/>
    <x v="11"/>
    <n v="2"/>
    <s v="A"/>
    <x v="4"/>
    <x v="4"/>
    <n v="5"/>
    <x v="4"/>
    <n v="25"/>
    <x v="12"/>
    <d v="2017-12-31T00:00:00"/>
    <x v="1"/>
    <n v="0"/>
  </r>
  <r>
    <s v="25-5-43100"/>
    <x v="22"/>
    <x v="11"/>
    <n v="2"/>
    <s v="A"/>
    <x v="4"/>
    <x v="4"/>
    <n v="5"/>
    <x v="4"/>
    <n v="25"/>
    <x v="12"/>
    <d v="2017-12-31T00:00:00"/>
    <x v="2"/>
    <n v="0"/>
  </r>
  <r>
    <s v="25-5-43100"/>
    <x v="22"/>
    <x v="11"/>
    <n v="3"/>
    <s v="B"/>
    <x v="0"/>
    <x v="0"/>
    <n v="5"/>
    <x v="4"/>
    <n v="25"/>
    <x v="12"/>
    <d v="2017-12-31T00:00:00"/>
    <x v="0"/>
    <n v="0"/>
  </r>
  <r>
    <s v="25-5-43100"/>
    <x v="22"/>
    <x v="11"/>
    <n v="3"/>
    <s v="B"/>
    <x v="0"/>
    <x v="0"/>
    <n v="5"/>
    <x v="4"/>
    <n v="25"/>
    <x v="12"/>
    <d v="2017-12-31T00:00:00"/>
    <x v="1"/>
    <n v="0"/>
  </r>
  <r>
    <s v="25-5-43100"/>
    <x v="22"/>
    <x v="11"/>
    <n v="3"/>
    <s v="B"/>
    <x v="0"/>
    <x v="0"/>
    <n v="5"/>
    <x v="4"/>
    <n v="25"/>
    <x v="12"/>
    <d v="2017-12-31T00:00:00"/>
    <x v="2"/>
    <n v="0"/>
  </r>
  <r>
    <s v="25-5-43100"/>
    <x v="22"/>
    <x v="11"/>
    <n v="1"/>
    <s v="C"/>
    <x v="2"/>
    <x v="2"/>
    <n v="5"/>
    <x v="4"/>
    <n v="25"/>
    <x v="12"/>
    <d v="2017-12-31T00:00:00"/>
    <x v="0"/>
    <n v="0"/>
  </r>
  <r>
    <s v="25-5-43100"/>
    <x v="22"/>
    <x v="11"/>
    <n v="1"/>
    <s v="C"/>
    <x v="2"/>
    <x v="2"/>
    <n v="5"/>
    <x v="4"/>
    <n v="25"/>
    <x v="12"/>
    <d v="2017-12-31T00:00:00"/>
    <x v="1"/>
    <n v="0"/>
  </r>
  <r>
    <s v="25-5-43100"/>
    <x v="22"/>
    <x v="11"/>
    <n v="1"/>
    <s v="C"/>
    <x v="2"/>
    <x v="2"/>
    <n v="5"/>
    <x v="4"/>
    <n v="25"/>
    <x v="12"/>
    <d v="2017-12-31T00:00:00"/>
    <x v="2"/>
    <n v="0"/>
  </r>
  <r>
    <s v="25-5-43100"/>
    <x v="22"/>
    <x v="11"/>
    <n v="4"/>
    <s v="D"/>
    <x v="10"/>
    <x v="10"/>
    <n v="5"/>
    <x v="4"/>
    <n v="25"/>
    <x v="12"/>
    <d v="2017-12-31T00:00:00"/>
    <x v="0"/>
    <n v="6241"/>
  </r>
  <r>
    <s v="25-5-43100"/>
    <x v="22"/>
    <x v="11"/>
    <n v="4"/>
    <s v="D"/>
    <x v="10"/>
    <x v="10"/>
    <n v="5"/>
    <x v="4"/>
    <n v="25"/>
    <x v="12"/>
    <d v="2017-12-31T00:00:00"/>
    <x v="1"/>
    <n v="4301732"/>
  </r>
  <r>
    <s v="25-5-43100"/>
    <x v="22"/>
    <x v="11"/>
    <n v="4"/>
    <s v="D"/>
    <x v="10"/>
    <x v="10"/>
    <n v="5"/>
    <x v="4"/>
    <n v="25"/>
    <x v="12"/>
    <d v="2017-12-31T00:00:00"/>
    <x v="2"/>
    <n v="3332717"/>
  </r>
  <r>
    <s v="25-5-43100"/>
    <x v="22"/>
    <x v="11"/>
    <n v="6"/>
    <s v="E"/>
    <x v="11"/>
    <x v="11"/>
    <n v="5"/>
    <x v="4"/>
    <n v="25"/>
    <x v="12"/>
    <d v="2017-12-31T00:00:00"/>
    <x v="0"/>
    <n v="0"/>
  </r>
  <r>
    <s v="25-5-43100"/>
    <x v="22"/>
    <x v="11"/>
    <n v="6"/>
    <s v="E"/>
    <x v="11"/>
    <x v="11"/>
    <n v="5"/>
    <x v="4"/>
    <n v="25"/>
    <x v="12"/>
    <d v="2017-12-31T00:00:00"/>
    <x v="1"/>
    <n v="0"/>
  </r>
  <r>
    <s v="25-5-43100"/>
    <x v="22"/>
    <x v="11"/>
    <n v="6"/>
    <s v="E"/>
    <x v="11"/>
    <x v="11"/>
    <n v="5"/>
    <x v="4"/>
    <n v="25"/>
    <x v="12"/>
    <d v="2017-12-31T00:00:00"/>
    <x v="2"/>
    <n v="0"/>
  </r>
  <r>
    <s v="25-5-43100"/>
    <x v="22"/>
    <x v="11"/>
    <n v="5"/>
    <s v="F"/>
    <x v="12"/>
    <x v="12"/>
    <n v="5"/>
    <x v="4"/>
    <n v="25"/>
    <x v="12"/>
    <d v="2017-12-31T00:00:00"/>
    <x v="0"/>
    <n v="0"/>
  </r>
  <r>
    <s v="25-5-43100"/>
    <x v="22"/>
    <x v="11"/>
    <n v="5"/>
    <s v="F"/>
    <x v="12"/>
    <x v="12"/>
    <n v="5"/>
    <x v="4"/>
    <n v="25"/>
    <x v="12"/>
    <d v="2017-12-31T00:00:00"/>
    <x v="1"/>
    <n v="0"/>
  </r>
  <r>
    <s v="25-5-43100"/>
    <x v="22"/>
    <x v="11"/>
    <n v="5"/>
    <s v="F"/>
    <x v="12"/>
    <x v="12"/>
    <n v="5"/>
    <x v="4"/>
    <n v="25"/>
    <x v="12"/>
    <d v="2017-12-31T00:00:00"/>
    <x v="2"/>
    <n v="0"/>
  </r>
  <r>
    <s v="25-5-43100"/>
    <x v="22"/>
    <x v="11"/>
    <n v="8"/>
    <s v="G"/>
    <x v="9"/>
    <x v="9"/>
    <n v="5"/>
    <x v="4"/>
    <n v="25"/>
    <x v="12"/>
    <d v="2017-12-31T00:00:00"/>
    <x v="0"/>
    <n v="0"/>
  </r>
  <r>
    <s v="25-5-43100"/>
    <x v="22"/>
    <x v="11"/>
    <n v="8"/>
    <s v="G"/>
    <x v="9"/>
    <x v="9"/>
    <n v="5"/>
    <x v="4"/>
    <n v="25"/>
    <x v="12"/>
    <d v="2017-12-31T00:00:00"/>
    <x v="1"/>
    <n v="0"/>
  </r>
  <r>
    <s v="25-5-43100"/>
    <x v="22"/>
    <x v="11"/>
    <n v="8"/>
    <s v="G"/>
    <x v="9"/>
    <x v="9"/>
    <n v="5"/>
    <x v="4"/>
    <n v="25"/>
    <x v="12"/>
    <d v="2017-12-31T00:00:00"/>
    <x v="2"/>
    <n v="0"/>
  </r>
  <r>
    <s v="26-5-43100"/>
    <x v="22"/>
    <x v="11"/>
    <n v="2"/>
    <s v="A"/>
    <x v="4"/>
    <x v="4"/>
    <n v="5"/>
    <x v="4"/>
    <n v="26"/>
    <x v="13"/>
    <d v="2017-12-31T00:00:00"/>
    <x v="0"/>
    <n v="0"/>
  </r>
  <r>
    <s v="26-5-43100"/>
    <x v="22"/>
    <x v="11"/>
    <n v="2"/>
    <s v="A"/>
    <x v="4"/>
    <x v="4"/>
    <n v="5"/>
    <x v="4"/>
    <n v="26"/>
    <x v="13"/>
    <d v="2017-12-31T00:00:00"/>
    <x v="1"/>
    <n v="0"/>
  </r>
  <r>
    <s v="26-5-43100"/>
    <x v="22"/>
    <x v="11"/>
    <n v="2"/>
    <s v="A"/>
    <x v="4"/>
    <x v="4"/>
    <n v="5"/>
    <x v="4"/>
    <n v="26"/>
    <x v="13"/>
    <d v="2017-12-31T00:00:00"/>
    <x v="2"/>
    <n v="0"/>
  </r>
  <r>
    <s v="26-5-43100"/>
    <x v="22"/>
    <x v="11"/>
    <n v="3"/>
    <s v="B"/>
    <x v="0"/>
    <x v="0"/>
    <n v="5"/>
    <x v="4"/>
    <n v="26"/>
    <x v="13"/>
    <d v="2017-12-31T00:00:00"/>
    <x v="0"/>
    <n v="63973.195000000007"/>
  </r>
  <r>
    <s v="26-5-43100"/>
    <x v="22"/>
    <x v="11"/>
    <n v="3"/>
    <s v="B"/>
    <x v="0"/>
    <x v="0"/>
    <n v="5"/>
    <x v="4"/>
    <n v="26"/>
    <x v="13"/>
    <d v="2017-12-31T00:00:00"/>
    <x v="1"/>
    <n v="35332370.632500008"/>
  </r>
  <r>
    <s v="26-5-43100"/>
    <x v="22"/>
    <x v="11"/>
    <n v="3"/>
    <s v="B"/>
    <x v="0"/>
    <x v="0"/>
    <n v="5"/>
    <x v="4"/>
    <n v="26"/>
    <x v="13"/>
    <d v="2017-12-31T00:00:00"/>
    <x v="2"/>
    <n v="21353671.935900245"/>
  </r>
  <r>
    <s v="26-5-43100"/>
    <x v="22"/>
    <x v="11"/>
    <n v="1"/>
    <s v="C"/>
    <x v="2"/>
    <x v="2"/>
    <n v="5"/>
    <x v="4"/>
    <n v="26"/>
    <x v="13"/>
    <d v="2017-12-31T00:00:00"/>
    <x v="0"/>
    <n v="102017.59"/>
  </r>
  <r>
    <s v="26-5-43100"/>
    <x v="22"/>
    <x v="11"/>
    <n v="1"/>
    <s v="C"/>
    <x v="2"/>
    <x v="2"/>
    <n v="5"/>
    <x v="4"/>
    <n v="26"/>
    <x v="13"/>
    <d v="2017-12-31T00:00:00"/>
    <x v="1"/>
    <n v="70925961.459999993"/>
  </r>
  <r>
    <s v="26-5-43100"/>
    <x v="22"/>
    <x v="11"/>
    <n v="1"/>
    <s v="C"/>
    <x v="2"/>
    <x v="2"/>
    <n v="5"/>
    <x v="4"/>
    <n v="26"/>
    <x v="13"/>
    <d v="2017-12-31T00:00:00"/>
    <x v="2"/>
    <n v="39562396.060000002"/>
  </r>
  <r>
    <s v="26-5-43100"/>
    <x v="22"/>
    <x v="11"/>
    <n v="4"/>
    <s v="D"/>
    <x v="10"/>
    <x v="10"/>
    <n v="5"/>
    <x v="4"/>
    <n v="26"/>
    <x v="13"/>
    <d v="2017-12-31T00:00:00"/>
    <x v="0"/>
    <n v="31629"/>
  </r>
  <r>
    <s v="26-5-43100"/>
    <x v="22"/>
    <x v="11"/>
    <n v="4"/>
    <s v="D"/>
    <x v="10"/>
    <x v="10"/>
    <n v="5"/>
    <x v="4"/>
    <n v="26"/>
    <x v="13"/>
    <d v="2017-12-31T00:00:00"/>
    <x v="1"/>
    <n v="23143963"/>
  </r>
  <r>
    <s v="26-5-43100"/>
    <x v="22"/>
    <x v="11"/>
    <n v="4"/>
    <s v="D"/>
    <x v="10"/>
    <x v="10"/>
    <n v="5"/>
    <x v="4"/>
    <n v="26"/>
    <x v="13"/>
    <d v="2017-12-31T00:00:00"/>
    <x v="2"/>
    <n v="17149162"/>
  </r>
  <r>
    <s v="26-5-43100"/>
    <x v="22"/>
    <x v="11"/>
    <n v="6"/>
    <s v="E"/>
    <x v="11"/>
    <x v="11"/>
    <n v="5"/>
    <x v="4"/>
    <n v="26"/>
    <x v="13"/>
    <d v="2017-12-31T00:00:00"/>
    <x v="0"/>
    <n v="0"/>
  </r>
  <r>
    <s v="26-5-43100"/>
    <x v="22"/>
    <x v="11"/>
    <n v="6"/>
    <s v="E"/>
    <x v="11"/>
    <x v="11"/>
    <n v="5"/>
    <x v="4"/>
    <n v="26"/>
    <x v="13"/>
    <d v="2017-12-31T00:00:00"/>
    <x v="1"/>
    <n v="0"/>
  </r>
  <r>
    <s v="26-5-43100"/>
    <x v="22"/>
    <x v="11"/>
    <n v="6"/>
    <s v="E"/>
    <x v="11"/>
    <x v="11"/>
    <n v="5"/>
    <x v="4"/>
    <n v="26"/>
    <x v="13"/>
    <d v="2017-12-31T00:00:00"/>
    <x v="2"/>
    <n v="0"/>
  </r>
  <r>
    <s v="26-5-43100"/>
    <x v="22"/>
    <x v="11"/>
    <n v="5"/>
    <s v="F"/>
    <x v="12"/>
    <x v="12"/>
    <n v="5"/>
    <x v="4"/>
    <n v="26"/>
    <x v="13"/>
    <d v="2017-12-31T00:00:00"/>
    <x v="0"/>
    <n v="23719"/>
  </r>
  <r>
    <s v="26-5-43100"/>
    <x v="22"/>
    <x v="11"/>
    <n v="5"/>
    <s v="F"/>
    <x v="12"/>
    <x v="12"/>
    <n v="5"/>
    <x v="4"/>
    <n v="26"/>
    <x v="13"/>
    <d v="2017-12-31T00:00:00"/>
    <x v="1"/>
    <n v="9928732"/>
  </r>
  <r>
    <s v="26-5-43100"/>
    <x v="22"/>
    <x v="11"/>
    <n v="5"/>
    <s v="F"/>
    <x v="12"/>
    <x v="12"/>
    <n v="5"/>
    <x v="4"/>
    <n v="26"/>
    <x v="13"/>
    <d v="2017-12-31T00:00:00"/>
    <x v="2"/>
    <n v="8091729"/>
  </r>
  <r>
    <s v="26-5-43100"/>
    <x v="22"/>
    <x v="11"/>
    <n v="8"/>
    <s v="G"/>
    <x v="9"/>
    <x v="9"/>
    <n v="5"/>
    <x v="4"/>
    <n v="26"/>
    <x v="13"/>
    <d v="2017-12-31T00:00:00"/>
    <x v="0"/>
    <n v="0"/>
  </r>
  <r>
    <s v="26-5-43100"/>
    <x v="22"/>
    <x v="11"/>
    <n v="8"/>
    <s v="G"/>
    <x v="9"/>
    <x v="9"/>
    <n v="5"/>
    <x v="4"/>
    <n v="26"/>
    <x v="13"/>
    <d v="2017-12-31T00:00:00"/>
    <x v="1"/>
    <n v="0"/>
  </r>
  <r>
    <s v="26-5-43100"/>
    <x v="22"/>
    <x v="11"/>
    <n v="8"/>
    <s v="G"/>
    <x v="9"/>
    <x v="9"/>
    <n v="5"/>
    <x v="4"/>
    <n v="26"/>
    <x v="13"/>
    <d v="2017-12-31T00:00:00"/>
    <x v="2"/>
    <n v="0"/>
  </r>
  <r>
    <s v="27-5-43100"/>
    <x v="22"/>
    <x v="11"/>
    <n v="2"/>
    <s v="A"/>
    <x v="4"/>
    <x v="4"/>
    <n v="5"/>
    <x v="4"/>
    <n v="27"/>
    <x v="65"/>
    <d v="2017-12-31T00:00:00"/>
    <x v="0"/>
    <n v="9630"/>
  </r>
  <r>
    <s v="27-5-43100"/>
    <x v="22"/>
    <x v="11"/>
    <n v="2"/>
    <s v="A"/>
    <x v="4"/>
    <x v="4"/>
    <n v="5"/>
    <x v="4"/>
    <n v="27"/>
    <x v="65"/>
    <d v="2017-12-31T00:00:00"/>
    <x v="1"/>
    <n v="5200650"/>
  </r>
  <r>
    <s v="27-5-43100"/>
    <x v="22"/>
    <x v="11"/>
    <n v="2"/>
    <s v="A"/>
    <x v="4"/>
    <x v="4"/>
    <n v="5"/>
    <x v="4"/>
    <n v="27"/>
    <x v="65"/>
    <d v="2017-12-31T00:00:00"/>
    <x v="2"/>
    <n v="3453064.2"/>
  </r>
  <r>
    <s v="27-5-43100"/>
    <x v="22"/>
    <x v="11"/>
    <n v="3"/>
    <s v="B"/>
    <x v="0"/>
    <x v="0"/>
    <n v="5"/>
    <x v="4"/>
    <n v="27"/>
    <x v="65"/>
    <d v="2017-12-31T00:00:00"/>
    <x v="0"/>
    <n v="0"/>
  </r>
  <r>
    <s v="27-5-43100"/>
    <x v="22"/>
    <x v="11"/>
    <n v="3"/>
    <s v="B"/>
    <x v="0"/>
    <x v="0"/>
    <n v="5"/>
    <x v="4"/>
    <n v="27"/>
    <x v="65"/>
    <d v="2017-12-31T00:00:00"/>
    <x v="1"/>
    <n v="0"/>
  </r>
  <r>
    <s v="27-5-43100"/>
    <x v="22"/>
    <x v="11"/>
    <n v="3"/>
    <s v="B"/>
    <x v="0"/>
    <x v="0"/>
    <n v="5"/>
    <x v="4"/>
    <n v="27"/>
    <x v="65"/>
    <d v="2017-12-31T00:00:00"/>
    <x v="2"/>
    <n v="0"/>
  </r>
  <r>
    <s v="27-5-43100"/>
    <x v="22"/>
    <x v="11"/>
    <n v="1"/>
    <s v="C"/>
    <x v="2"/>
    <x v="2"/>
    <n v="5"/>
    <x v="4"/>
    <n v="27"/>
    <x v="65"/>
    <d v="2017-12-31T00:00:00"/>
    <x v="0"/>
    <n v="0"/>
  </r>
  <r>
    <s v="27-5-43100"/>
    <x v="22"/>
    <x v="11"/>
    <n v="1"/>
    <s v="C"/>
    <x v="2"/>
    <x v="2"/>
    <n v="5"/>
    <x v="4"/>
    <n v="27"/>
    <x v="65"/>
    <d v="2017-12-31T00:00:00"/>
    <x v="1"/>
    <n v="0"/>
  </r>
  <r>
    <s v="27-5-43100"/>
    <x v="22"/>
    <x v="11"/>
    <n v="1"/>
    <s v="C"/>
    <x v="2"/>
    <x v="2"/>
    <n v="5"/>
    <x v="4"/>
    <n v="27"/>
    <x v="65"/>
    <d v="2017-12-31T00:00:00"/>
    <x v="2"/>
    <n v="0"/>
  </r>
  <r>
    <s v="27-5-43100"/>
    <x v="22"/>
    <x v="11"/>
    <n v="4"/>
    <s v="D"/>
    <x v="10"/>
    <x v="10"/>
    <n v="5"/>
    <x v="4"/>
    <n v="27"/>
    <x v="65"/>
    <d v="2017-12-31T00:00:00"/>
    <x v="0"/>
    <n v="0"/>
  </r>
  <r>
    <s v="27-5-43100"/>
    <x v="22"/>
    <x v="11"/>
    <n v="4"/>
    <s v="D"/>
    <x v="10"/>
    <x v="10"/>
    <n v="5"/>
    <x v="4"/>
    <n v="27"/>
    <x v="65"/>
    <d v="2017-12-31T00:00:00"/>
    <x v="1"/>
    <n v="0"/>
  </r>
  <r>
    <s v="27-5-43100"/>
    <x v="22"/>
    <x v="11"/>
    <n v="4"/>
    <s v="D"/>
    <x v="10"/>
    <x v="10"/>
    <n v="5"/>
    <x v="4"/>
    <n v="27"/>
    <x v="65"/>
    <d v="2017-12-31T00:00:00"/>
    <x v="2"/>
    <n v="0"/>
  </r>
  <r>
    <s v="27-5-43100"/>
    <x v="22"/>
    <x v="11"/>
    <n v="6"/>
    <s v="E"/>
    <x v="11"/>
    <x v="11"/>
    <n v="5"/>
    <x v="4"/>
    <n v="27"/>
    <x v="65"/>
    <d v="2017-12-31T00:00:00"/>
    <x v="0"/>
    <n v="0"/>
  </r>
  <r>
    <s v="27-5-43100"/>
    <x v="22"/>
    <x v="11"/>
    <n v="6"/>
    <s v="E"/>
    <x v="11"/>
    <x v="11"/>
    <n v="5"/>
    <x v="4"/>
    <n v="27"/>
    <x v="65"/>
    <d v="2017-12-31T00:00:00"/>
    <x v="1"/>
    <n v="0"/>
  </r>
  <r>
    <s v="27-5-43100"/>
    <x v="22"/>
    <x v="11"/>
    <n v="6"/>
    <s v="E"/>
    <x v="11"/>
    <x v="11"/>
    <n v="5"/>
    <x v="4"/>
    <n v="27"/>
    <x v="65"/>
    <d v="2017-12-31T00:00:00"/>
    <x v="2"/>
    <n v="0"/>
  </r>
  <r>
    <s v="27-5-43100"/>
    <x v="22"/>
    <x v="11"/>
    <n v="5"/>
    <s v="F"/>
    <x v="12"/>
    <x v="12"/>
    <n v="5"/>
    <x v="4"/>
    <n v="27"/>
    <x v="65"/>
    <d v="2017-12-31T00:00:00"/>
    <x v="0"/>
    <n v="0"/>
  </r>
  <r>
    <s v="27-5-43100"/>
    <x v="22"/>
    <x v="11"/>
    <n v="5"/>
    <s v="F"/>
    <x v="12"/>
    <x v="12"/>
    <n v="5"/>
    <x v="4"/>
    <n v="27"/>
    <x v="65"/>
    <d v="2017-12-31T00:00:00"/>
    <x v="1"/>
    <n v="0"/>
  </r>
  <r>
    <s v="27-5-43100"/>
    <x v="22"/>
    <x v="11"/>
    <n v="5"/>
    <s v="F"/>
    <x v="12"/>
    <x v="12"/>
    <n v="5"/>
    <x v="4"/>
    <n v="27"/>
    <x v="65"/>
    <d v="2017-12-31T00:00:00"/>
    <x v="2"/>
    <n v="0"/>
  </r>
  <r>
    <s v="27-5-43100"/>
    <x v="22"/>
    <x v="11"/>
    <n v="8"/>
    <s v="G"/>
    <x v="9"/>
    <x v="9"/>
    <n v="5"/>
    <x v="4"/>
    <n v="27"/>
    <x v="65"/>
    <d v="2017-12-31T00:00:00"/>
    <x v="0"/>
    <n v="0"/>
  </r>
  <r>
    <s v="27-5-43100"/>
    <x v="22"/>
    <x v="11"/>
    <n v="8"/>
    <s v="G"/>
    <x v="9"/>
    <x v="9"/>
    <n v="5"/>
    <x v="4"/>
    <n v="27"/>
    <x v="65"/>
    <d v="2017-12-31T00:00:00"/>
    <x v="1"/>
    <n v="0"/>
  </r>
  <r>
    <s v="27-5-43100"/>
    <x v="22"/>
    <x v="11"/>
    <n v="8"/>
    <s v="G"/>
    <x v="9"/>
    <x v="9"/>
    <n v="5"/>
    <x v="4"/>
    <n v="27"/>
    <x v="65"/>
    <d v="2017-12-31T00:00:00"/>
    <x v="2"/>
    <n v="0"/>
  </r>
  <r>
    <s v="28-5-43100"/>
    <x v="22"/>
    <x v="11"/>
    <n v="2"/>
    <s v="A"/>
    <x v="4"/>
    <x v="4"/>
    <n v="5"/>
    <x v="4"/>
    <n v="28"/>
    <x v="48"/>
    <d v="2017-12-31T00:00:00"/>
    <x v="0"/>
    <n v="0"/>
  </r>
  <r>
    <s v="28-5-43100"/>
    <x v="22"/>
    <x v="11"/>
    <n v="2"/>
    <s v="A"/>
    <x v="4"/>
    <x v="4"/>
    <n v="5"/>
    <x v="4"/>
    <n v="28"/>
    <x v="48"/>
    <d v="2017-12-31T00:00:00"/>
    <x v="1"/>
    <n v="0"/>
  </r>
  <r>
    <s v="28-5-43100"/>
    <x v="22"/>
    <x v="11"/>
    <n v="2"/>
    <s v="A"/>
    <x v="4"/>
    <x v="4"/>
    <n v="5"/>
    <x v="4"/>
    <n v="28"/>
    <x v="48"/>
    <d v="2017-12-31T00:00:00"/>
    <x v="2"/>
    <n v="0"/>
  </r>
  <r>
    <s v="28-5-43100"/>
    <x v="22"/>
    <x v="11"/>
    <n v="3"/>
    <s v="B"/>
    <x v="0"/>
    <x v="0"/>
    <n v="5"/>
    <x v="4"/>
    <n v="28"/>
    <x v="48"/>
    <d v="2017-12-31T00:00:00"/>
    <x v="0"/>
    <n v="0"/>
  </r>
  <r>
    <s v="28-5-43100"/>
    <x v="22"/>
    <x v="11"/>
    <n v="3"/>
    <s v="B"/>
    <x v="0"/>
    <x v="0"/>
    <n v="5"/>
    <x v="4"/>
    <n v="28"/>
    <x v="48"/>
    <d v="2017-12-31T00:00:00"/>
    <x v="1"/>
    <n v="0"/>
  </r>
  <r>
    <s v="28-5-43100"/>
    <x v="22"/>
    <x v="11"/>
    <n v="3"/>
    <s v="B"/>
    <x v="0"/>
    <x v="0"/>
    <n v="5"/>
    <x v="4"/>
    <n v="28"/>
    <x v="48"/>
    <d v="2017-12-31T00:00:00"/>
    <x v="2"/>
    <n v="0"/>
  </r>
  <r>
    <s v="28-5-43100"/>
    <x v="22"/>
    <x v="11"/>
    <n v="1"/>
    <s v="C"/>
    <x v="2"/>
    <x v="2"/>
    <n v="5"/>
    <x v="4"/>
    <n v="28"/>
    <x v="48"/>
    <d v="2017-12-31T00:00:00"/>
    <x v="0"/>
    <n v="3346"/>
  </r>
  <r>
    <s v="28-5-43100"/>
    <x v="22"/>
    <x v="11"/>
    <n v="1"/>
    <s v="C"/>
    <x v="2"/>
    <x v="2"/>
    <n v="5"/>
    <x v="4"/>
    <n v="28"/>
    <x v="48"/>
    <d v="2017-12-31T00:00:00"/>
    <x v="1"/>
    <n v="3229256"/>
  </r>
  <r>
    <s v="28-5-43100"/>
    <x v="22"/>
    <x v="11"/>
    <n v="1"/>
    <s v="C"/>
    <x v="2"/>
    <x v="2"/>
    <n v="5"/>
    <x v="4"/>
    <n v="28"/>
    <x v="48"/>
    <d v="2017-12-31T00:00:00"/>
    <x v="2"/>
    <n v="3908025"/>
  </r>
  <r>
    <s v="28-5-43100"/>
    <x v="22"/>
    <x v="11"/>
    <n v="4"/>
    <s v="D"/>
    <x v="10"/>
    <x v="10"/>
    <n v="5"/>
    <x v="4"/>
    <n v="28"/>
    <x v="48"/>
    <d v="2017-12-31T00:00:00"/>
    <x v="0"/>
    <n v="676"/>
  </r>
  <r>
    <s v="28-5-43100"/>
    <x v="22"/>
    <x v="11"/>
    <n v="4"/>
    <s v="D"/>
    <x v="10"/>
    <x v="10"/>
    <n v="5"/>
    <x v="4"/>
    <n v="28"/>
    <x v="48"/>
    <d v="2017-12-31T00:00:00"/>
    <x v="1"/>
    <n v="1059620"/>
  </r>
  <r>
    <s v="28-5-43100"/>
    <x v="22"/>
    <x v="11"/>
    <n v="4"/>
    <s v="D"/>
    <x v="10"/>
    <x v="10"/>
    <n v="5"/>
    <x v="4"/>
    <n v="28"/>
    <x v="48"/>
    <d v="2017-12-31T00:00:00"/>
    <x v="2"/>
    <n v="336000"/>
  </r>
  <r>
    <s v="28-5-43100"/>
    <x v="22"/>
    <x v="11"/>
    <n v="6"/>
    <s v="E"/>
    <x v="11"/>
    <x v="11"/>
    <n v="5"/>
    <x v="4"/>
    <n v="28"/>
    <x v="48"/>
    <d v="2017-12-31T00:00:00"/>
    <x v="0"/>
    <n v="0"/>
  </r>
  <r>
    <s v="28-5-43100"/>
    <x v="22"/>
    <x v="11"/>
    <n v="6"/>
    <s v="E"/>
    <x v="11"/>
    <x v="11"/>
    <n v="5"/>
    <x v="4"/>
    <n v="28"/>
    <x v="48"/>
    <d v="2017-12-31T00:00:00"/>
    <x v="1"/>
    <n v="0"/>
  </r>
  <r>
    <s v="28-5-43100"/>
    <x v="22"/>
    <x v="11"/>
    <n v="6"/>
    <s v="E"/>
    <x v="11"/>
    <x v="11"/>
    <n v="5"/>
    <x v="4"/>
    <n v="28"/>
    <x v="48"/>
    <d v="2017-12-31T00:00:00"/>
    <x v="2"/>
    <n v="0"/>
  </r>
  <r>
    <s v="28-5-43100"/>
    <x v="22"/>
    <x v="11"/>
    <n v="5"/>
    <s v="F"/>
    <x v="12"/>
    <x v="12"/>
    <n v="5"/>
    <x v="4"/>
    <n v="28"/>
    <x v="48"/>
    <d v="2017-12-31T00:00:00"/>
    <x v="0"/>
    <n v="0"/>
  </r>
  <r>
    <s v="28-5-43100"/>
    <x v="22"/>
    <x v="11"/>
    <n v="5"/>
    <s v="F"/>
    <x v="12"/>
    <x v="12"/>
    <n v="5"/>
    <x v="4"/>
    <n v="28"/>
    <x v="48"/>
    <d v="2017-12-31T00:00:00"/>
    <x v="1"/>
    <n v="0"/>
  </r>
  <r>
    <s v="28-5-43100"/>
    <x v="22"/>
    <x v="11"/>
    <n v="5"/>
    <s v="F"/>
    <x v="12"/>
    <x v="12"/>
    <n v="5"/>
    <x v="4"/>
    <n v="28"/>
    <x v="48"/>
    <d v="2017-12-31T00:00:00"/>
    <x v="2"/>
    <n v="0"/>
  </r>
  <r>
    <s v="28-5-43100"/>
    <x v="22"/>
    <x v="11"/>
    <n v="8"/>
    <s v="G"/>
    <x v="9"/>
    <x v="9"/>
    <n v="5"/>
    <x v="4"/>
    <n v="28"/>
    <x v="48"/>
    <d v="2017-12-31T00:00:00"/>
    <x v="0"/>
    <n v="0"/>
  </r>
  <r>
    <s v="28-5-43100"/>
    <x v="22"/>
    <x v="11"/>
    <n v="8"/>
    <s v="G"/>
    <x v="9"/>
    <x v="9"/>
    <n v="5"/>
    <x v="4"/>
    <n v="28"/>
    <x v="48"/>
    <d v="2017-12-31T00:00:00"/>
    <x v="1"/>
    <n v="0"/>
  </r>
  <r>
    <s v="28-5-43100"/>
    <x v="22"/>
    <x v="11"/>
    <n v="8"/>
    <s v="G"/>
    <x v="9"/>
    <x v="9"/>
    <n v="5"/>
    <x v="4"/>
    <n v="28"/>
    <x v="48"/>
    <d v="2017-12-31T00:00:00"/>
    <x v="2"/>
    <n v="0"/>
  </r>
  <r>
    <s v="29-6-43100"/>
    <x v="22"/>
    <x v="11"/>
    <n v="2"/>
    <s v="A"/>
    <x v="4"/>
    <x v="4"/>
    <n v="6"/>
    <x v="5"/>
    <n v="29"/>
    <x v="15"/>
    <d v="2017-12-31T00:00:00"/>
    <x v="0"/>
    <n v="825"/>
  </r>
  <r>
    <s v="29-6-43100"/>
    <x v="22"/>
    <x v="11"/>
    <n v="2"/>
    <s v="A"/>
    <x v="4"/>
    <x v="4"/>
    <n v="6"/>
    <x v="5"/>
    <n v="29"/>
    <x v="15"/>
    <d v="2017-12-31T00:00:00"/>
    <x v="1"/>
    <n v="530475"/>
  </r>
  <r>
    <s v="29-6-43100"/>
    <x v="22"/>
    <x v="11"/>
    <n v="2"/>
    <s v="A"/>
    <x v="4"/>
    <x v="4"/>
    <n v="6"/>
    <x v="5"/>
    <n v="29"/>
    <x v="15"/>
    <d v="2017-12-31T00:00:00"/>
    <x v="2"/>
    <n v="416561.97"/>
  </r>
  <r>
    <s v="29-6-43100"/>
    <x v="22"/>
    <x v="11"/>
    <n v="3"/>
    <s v="B"/>
    <x v="0"/>
    <x v="0"/>
    <n v="6"/>
    <x v="5"/>
    <n v="29"/>
    <x v="15"/>
    <d v="2017-12-31T00:00:00"/>
    <x v="0"/>
    <n v="0"/>
  </r>
  <r>
    <s v="29-6-43100"/>
    <x v="22"/>
    <x v="11"/>
    <n v="3"/>
    <s v="B"/>
    <x v="0"/>
    <x v="0"/>
    <n v="6"/>
    <x v="5"/>
    <n v="29"/>
    <x v="15"/>
    <d v="2017-12-31T00:00:00"/>
    <x v="1"/>
    <n v="0"/>
  </r>
  <r>
    <s v="29-6-43100"/>
    <x v="22"/>
    <x v="11"/>
    <n v="3"/>
    <s v="B"/>
    <x v="0"/>
    <x v="0"/>
    <n v="6"/>
    <x v="5"/>
    <n v="29"/>
    <x v="15"/>
    <d v="2017-12-31T00:00:00"/>
    <x v="2"/>
    <n v="0"/>
  </r>
  <r>
    <s v="29-6-43100"/>
    <x v="22"/>
    <x v="11"/>
    <n v="1"/>
    <s v="C"/>
    <x v="2"/>
    <x v="2"/>
    <n v="6"/>
    <x v="5"/>
    <n v="29"/>
    <x v="15"/>
    <d v="2017-12-31T00:00:00"/>
    <x v="0"/>
    <n v="0"/>
  </r>
  <r>
    <s v="29-6-43100"/>
    <x v="22"/>
    <x v="11"/>
    <n v="1"/>
    <s v="C"/>
    <x v="2"/>
    <x v="2"/>
    <n v="6"/>
    <x v="5"/>
    <n v="29"/>
    <x v="15"/>
    <d v="2017-12-31T00:00:00"/>
    <x v="1"/>
    <n v="0"/>
  </r>
  <r>
    <s v="29-6-43100"/>
    <x v="22"/>
    <x v="11"/>
    <n v="1"/>
    <s v="C"/>
    <x v="2"/>
    <x v="2"/>
    <n v="6"/>
    <x v="5"/>
    <n v="29"/>
    <x v="15"/>
    <d v="2017-12-31T00:00:00"/>
    <x v="2"/>
    <n v="0"/>
  </r>
  <r>
    <s v="29-6-43100"/>
    <x v="22"/>
    <x v="11"/>
    <n v="4"/>
    <s v="D"/>
    <x v="10"/>
    <x v="10"/>
    <n v="6"/>
    <x v="5"/>
    <n v="29"/>
    <x v="15"/>
    <d v="2017-12-31T00:00:00"/>
    <x v="0"/>
    <n v="3234"/>
  </r>
  <r>
    <s v="29-6-43100"/>
    <x v="22"/>
    <x v="11"/>
    <n v="4"/>
    <s v="D"/>
    <x v="10"/>
    <x v="10"/>
    <n v="6"/>
    <x v="5"/>
    <n v="29"/>
    <x v="15"/>
    <d v="2017-12-31T00:00:00"/>
    <x v="1"/>
    <n v="2771538"/>
  </r>
  <r>
    <s v="29-6-43100"/>
    <x v="22"/>
    <x v="11"/>
    <n v="4"/>
    <s v="D"/>
    <x v="10"/>
    <x v="10"/>
    <n v="6"/>
    <x v="5"/>
    <n v="29"/>
    <x v="15"/>
    <d v="2017-12-31T00:00:00"/>
    <x v="2"/>
    <n v="956456"/>
  </r>
  <r>
    <s v="29-6-43100"/>
    <x v="22"/>
    <x v="11"/>
    <n v="6"/>
    <s v="E"/>
    <x v="11"/>
    <x v="11"/>
    <n v="6"/>
    <x v="5"/>
    <n v="29"/>
    <x v="15"/>
    <d v="2017-12-31T00:00:00"/>
    <x v="0"/>
    <n v="0"/>
  </r>
  <r>
    <s v="29-6-43100"/>
    <x v="22"/>
    <x v="11"/>
    <n v="6"/>
    <s v="E"/>
    <x v="11"/>
    <x v="11"/>
    <n v="6"/>
    <x v="5"/>
    <n v="29"/>
    <x v="15"/>
    <d v="2017-12-31T00:00:00"/>
    <x v="1"/>
    <n v="0"/>
  </r>
  <r>
    <s v="29-6-43100"/>
    <x v="22"/>
    <x v="11"/>
    <n v="6"/>
    <s v="E"/>
    <x v="11"/>
    <x v="11"/>
    <n v="6"/>
    <x v="5"/>
    <n v="29"/>
    <x v="15"/>
    <d v="2017-12-31T00:00:00"/>
    <x v="2"/>
    <n v="0"/>
  </r>
  <r>
    <s v="29-6-43100"/>
    <x v="22"/>
    <x v="11"/>
    <n v="5"/>
    <s v="F"/>
    <x v="12"/>
    <x v="12"/>
    <n v="6"/>
    <x v="5"/>
    <n v="29"/>
    <x v="15"/>
    <d v="2017-12-31T00:00:00"/>
    <x v="0"/>
    <n v="0"/>
  </r>
  <r>
    <s v="29-6-43100"/>
    <x v="22"/>
    <x v="11"/>
    <n v="5"/>
    <s v="F"/>
    <x v="12"/>
    <x v="12"/>
    <n v="6"/>
    <x v="5"/>
    <n v="29"/>
    <x v="15"/>
    <d v="2017-12-31T00:00:00"/>
    <x v="1"/>
    <n v="0"/>
  </r>
  <r>
    <s v="29-6-43100"/>
    <x v="22"/>
    <x v="11"/>
    <n v="5"/>
    <s v="F"/>
    <x v="12"/>
    <x v="12"/>
    <n v="6"/>
    <x v="5"/>
    <n v="29"/>
    <x v="15"/>
    <d v="2017-12-31T00:00:00"/>
    <x v="2"/>
    <n v="0"/>
  </r>
  <r>
    <s v="29-6-43100"/>
    <x v="22"/>
    <x v="11"/>
    <n v="8"/>
    <s v="G"/>
    <x v="9"/>
    <x v="9"/>
    <n v="6"/>
    <x v="5"/>
    <n v="29"/>
    <x v="15"/>
    <d v="2017-12-31T00:00:00"/>
    <x v="0"/>
    <n v="0"/>
  </r>
  <r>
    <s v="29-6-43100"/>
    <x v="22"/>
    <x v="11"/>
    <n v="8"/>
    <s v="G"/>
    <x v="9"/>
    <x v="9"/>
    <n v="6"/>
    <x v="5"/>
    <n v="29"/>
    <x v="15"/>
    <d v="2017-12-31T00:00:00"/>
    <x v="1"/>
    <n v="0"/>
  </r>
  <r>
    <s v="29-6-43100"/>
    <x v="22"/>
    <x v="11"/>
    <n v="8"/>
    <s v="G"/>
    <x v="9"/>
    <x v="9"/>
    <n v="6"/>
    <x v="5"/>
    <n v="29"/>
    <x v="15"/>
    <d v="2017-12-31T00:00:00"/>
    <x v="2"/>
    <n v="0"/>
  </r>
  <r>
    <s v="30-7-43100"/>
    <x v="22"/>
    <x v="11"/>
    <n v="2"/>
    <s v="A"/>
    <x v="4"/>
    <x v="4"/>
    <n v="7"/>
    <x v="6"/>
    <n v="30"/>
    <x v="16"/>
    <d v="2017-12-31T00:00:00"/>
    <x v="0"/>
    <n v="0"/>
  </r>
  <r>
    <s v="30-7-43100"/>
    <x v="22"/>
    <x v="11"/>
    <n v="2"/>
    <s v="A"/>
    <x v="4"/>
    <x v="4"/>
    <n v="7"/>
    <x v="6"/>
    <n v="30"/>
    <x v="16"/>
    <d v="2017-12-31T00:00:00"/>
    <x v="1"/>
    <n v="0"/>
  </r>
  <r>
    <s v="30-7-43100"/>
    <x v="22"/>
    <x v="11"/>
    <n v="2"/>
    <s v="A"/>
    <x v="4"/>
    <x v="4"/>
    <n v="7"/>
    <x v="6"/>
    <n v="30"/>
    <x v="16"/>
    <d v="2017-12-31T00:00:00"/>
    <x v="2"/>
    <n v="0"/>
  </r>
  <r>
    <s v="30-7-43100"/>
    <x v="22"/>
    <x v="11"/>
    <n v="3"/>
    <s v="B"/>
    <x v="0"/>
    <x v="0"/>
    <n v="7"/>
    <x v="6"/>
    <n v="30"/>
    <x v="16"/>
    <d v="2017-12-31T00:00:00"/>
    <x v="0"/>
    <n v="1574.22"/>
  </r>
  <r>
    <s v="30-7-43100"/>
    <x v="22"/>
    <x v="11"/>
    <n v="3"/>
    <s v="B"/>
    <x v="0"/>
    <x v="0"/>
    <n v="7"/>
    <x v="6"/>
    <n v="30"/>
    <x v="16"/>
    <d v="2017-12-31T00:00:00"/>
    <x v="1"/>
    <n v="2945365.62"/>
  </r>
  <r>
    <s v="30-7-43100"/>
    <x v="22"/>
    <x v="11"/>
    <n v="3"/>
    <s v="B"/>
    <x v="0"/>
    <x v="0"/>
    <n v="7"/>
    <x v="6"/>
    <n v="30"/>
    <x v="16"/>
    <d v="2017-12-31T00:00:00"/>
    <x v="2"/>
    <n v="1369555.6577999999"/>
  </r>
  <r>
    <s v="30-7-43100"/>
    <x v="22"/>
    <x v="11"/>
    <n v="1"/>
    <s v="C"/>
    <x v="2"/>
    <x v="2"/>
    <n v="7"/>
    <x v="6"/>
    <n v="30"/>
    <x v="16"/>
    <d v="2017-12-31T00:00:00"/>
    <x v="0"/>
    <n v="0"/>
  </r>
  <r>
    <s v="30-7-43100"/>
    <x v="22"/>
    <x v="11"/>
    <n v="1"/>
    <s v="C"/>
    <x v="2"/>
    <x v="2"/>
    <n v="7"/>
    <x v="6"/>
    <n v="30"/>
    <x v="16"/>
    <d v="2017-12-31T00:00:00"/>
    <x v="1"/>
    <n v="0"/>
  </r>
  <r>
    <s v="30-7-43100"/>
    <x v="22"/>
    <x v="11"/>
    <n v="1"/>
    <s v="C"/>
    <x v="2"/>
    <x v="2"/>
    <n v="7"/>
    <x v="6"/>
    <n v="30"/>
    <x v="16"/>
    <d v="2017-12-31T00:00:00"/>
    <x v="2"/>
    <n v="0"/>
  </r>
  <r>
    <s v="30-7-43100"/>
    <x v="22"/>
    <x v="11"/>
    <n v="4"/>
    <s v="D"/>
    <x v="10"/>
    <x v="10"/>
    <n v="7"/>
    <x v="6"/>
    <n v="30"/>
    <x v="16"/>
    <d v="2017-12-31T00:00:00"/>
    <x v="0"/>
    <n v="0"/>
  </r>
  <r>
    <s v="30-7-43100"/>
    <x v="22"/>
    <x v="11"/>
    <n v="4"/>
    <s v="D"/>
    <x v="10"/>
    <x v="10"/>
    <n v="7"/>
    <x v="6"/>
    <n v="30"/>
    <x v="16"/>
    <d v="2017-12-31T00:00:00"/>
    <x v="1"/>
    <n v="0"/>
  </r>
  <r>
    <s v="30-7-43100"/>
    <x v="22"/>
    <x v="11"/>
    <n v="4"/>
    <s v="D"/>
    <x v="10"/>
    <x v="10"/>
    <n v="7"/>
    <x v="6"/>
    <n v="30"/>
    <x v="16"/>
    <d v="2017-12-31T00:00:00"/>
    <x v="2"/>
    <n v="0"/>
  </r>
  <r>
    <s v="30-7-43100"/>
    <x v="22"/>
    <x v="11"/>
    <n v="6"/>
    <s v="E"/>
    <x v="11"/>
    <x v="11"/>
    <n v="7"/>
    <x v="6"/>
    <n v="30"/>
    <x v="16"/>
    <d v="2017-12-31T00:00:00"/>
    <x v="0"/>
    <n v="0"/>
  </r>
  <r>
    <s v="30-7-43100"/>
    <x v="22"/>
    <x v="11"/>
    <n v="6"/>
    <s v="E"/>
    <x v="11"/>
    <x v="11"/>
    <n v="7"/>
    <x v="6"/>
    <n v="30"/>
    <x v="16"/>
    <d v="2017-12-31T00:00:00"/>
    <x v="1"/>
    <n v="0"/>
  </r>
  <r>
    <s v="30-7-43100"/>
    <x v="22"/>
    <x v="11"/>
    <n v="6"/>
    <s v="E"/>
    <x v="11"/>
    <x v="11"/>
    <n v="7"/>
    <x v="6"/>
    <n v="30"/>
    <x v="16"/>
    <d v="2017-12-31T00:00:00"/>
    <x v="2"/>
    <n v="0"/>
  </r>
  <r>
    <s v="30-7-43100"/>
    <x v="22"/>
    <x v="11"/>
    <n v="5"/>
    <s v="F"/>
    <x v="12"/>
    <x v="12"/>
    <n v="7"/>
    <x v="6"/>
    <n v="30"/>
    <x v="16"/>
    <d v="2017-12-31T00:00:00"/>
    <x v="0"/>
    <n v="0"/>
  </r>
  <r>
    <s v="30-7-43100"/>
    <x v="22"/>
    <x v="11"/>
    <n v="5"/>
    <s v="F"/>
    <x v="12"/>
    <x v="12"/>
    <n v="7"/>
    <x v="6"/>
    <n v="30"/>
    <x v="16"/>
    <d v="2017-12-31T00:00:00"/>
    <x v="1"/>
    <n v="0"/>
  </r>
  <r>
    <s v="30-7-43100"/>
    <x v="22"/>
    <x v="11"/>
    <n v="5"/>
    <s v="F"/>
    <x v="12"/>
    <x v="12"/>
    <n v="7"/>
    <x v="6"/>
    <n v="30"/>
    <x v="16"/>
    <d v="2017-12-31T00:00:00"/>
    <x v="2"/>
    <n v="0"/>
  </r>
  <r>
    <s v="30-7-43100"/>
    <x v="22"/>
    <x v="11"/>
    <n v="8"/>
    <s v="G"/>
    <x v="9"/>
    <x v="9"/>
    <n v="7"/>
    <x v="6"/>
    <n v="30"/>
    <x v="16"/>
    <d v="2017-12-31T00:00:00"/>
    <x v="0"/>
    <n v="0"/>
  </r>
  <r>
    <s v="30-7-43100"/>
    <x v="22"/>
    <x v="11"/>
    <n v="8"/>
    <s v="G"/>
    <x v="9"/>
    <x v="9"/>
    <n v="7"/>
    <x v="6"/>
    <n v="30"/>
    <x v="16"/>
    <d v="2017-12-31T00:00:00"/>
    <x v="1"/>
    <n v="0"/>
  </r>
  <r>
    <s v="30-7-43100"/>
    <x v="22"/>
    <x v="11"/>
    <n v="8"/>
    <s v="G"/>
    <x v="9"/>
    <x v="9"/>
    <n v="7"/>
    <x v="6"/>
    <n v="30"/>
    <x v="16"/>
    <d v="2017-12-31T00:00:00"/>
    <x v="2"/>
    <n v="0"/>
  </r>
  <r>
    <s v="31-7-43100"/>
    <x v="22"/>
    <x v="11"/>
    <n v="2"/>
    <s v="A"/>
    <x v="4"/>
    <x v="4"/>
    <n v="7"/>
    <x v="6"/>
    <n v="31"/>
    <x v="17"/>
    <d v="2017-12-31T00:00:00"/>
    <x v="0"/>
    <n v="0"/>
  </r>
  <r>
    <s v="31-7-43100"/>
    <x v="22"/>
    <x v="11"/>
    <n v="2"/>
    <s v="A"/>
    <x v="4"/>
    <x v="4"/>
    <n v="7"/>
    <x v="6"/>
    <n v="31"/>
    <x v="17"/>
    <d v="2017-12-31T00:00:00"/>
    <x v="1"/>
    <n v="0"/>
  </r>
  <r>
    <s v="31-7-43100"/>
    <x v="22"/>
    <x v="11"/>
    <n v="2"/>
    <s v="A"/>
    <x v="4"/>
    <x v="4"/>
    <n v="7"/>
    <x v="6"/>
    <n v="31"/>
    <x v="17"/>
    <d v="2017-12-31T00:00:00"/>
    <x v="2"/>
    <n v="0"/>
  </r>
  <r>
    <s v="31-7-43100"/>
    <x v="22"/>
    <x v="11"/>
    <n v="3"/>
    <s v="B"/>
    <x v="0"/>
    <x v="0"/>
    <n v="7"/>
    <x v="6"/>
    <n v="31"/>
    <x v="17"/>
    <d v="2017-12-31T00:00:00"/>
    <x v="0"/>
    <n v="0"/>
  </r>
  <r>
    <s v="31-7-43100"/>
    <x v="22"/>
    <x v="11"/>
    <n v="3"/>
    <s v="B"/>
    <x v="0"/>
    <x v="0"/>
    <n v="7"/>
    <x v="6"/>
    <n v="31"/>
    <x v="17"/>
    <d v="2017-12-31T00:00:00"/>
    <x v="1"/>
    <n v="0"/>
  </r>
  <r>
    <s v="31-7-43100"/>
    <x v="22"/>
    <x v="11"/>
    <n v="3"/>
    <s v="B"/>
    <x v="0"/>
    <x v="0"/>
    <n v="7"/>
    <x v="6"/>
    <n v="31"/>
    <x v="17"/>
    <d v="2017-12-31T00:00:00"/>
    <x v="2"/>
    <n v="0"/>
  </r>
  <r>
    <s v="31-7-43100"/>
    <x v="22"/>
    <x v="11"/>
    <n v="1"/>
    <s v="C"/>
    <x v="2"/>
    <x v="2"/>
    <n v="7"/>
    <x v="6"/>
    <n v="31"/>
    <x v="17"/>
    <d v="2017-12-31T00:00:00"/>
    <x v="0"/>
    <n v="19934.75"/>
  </r>
  <r>
    <s v="31-7-43100"/>
    <x v="22"/>
    <x v="11"/>
    <n v="1"/>
    <s v="C"/>
    <x v="2"/>
    <x v="2"/>
    <n v="7"/>
    <x v="6"/>
    <n v="31"/>
    <x v="17"/>
    <d v="2017-12-31T00:00:00"/>
    <x v="1"/>
    <n v="6020294.5"/>
  </r>
  <r>
    <s v="31-7-43100"/>
    <x v="22"/>
    <x v="11"/>
    <n v="1"/>
    <s v="C"/>
    <x v="2"/>
    <x v="2"/>
    <n v="7"/>
    <x v="6"/>
    <n v="31"/>
    <x v="17"/>
    <d v="2017-12-31T00:00:00"/>
    <x v="2"/>
    <n v="5718484.6900000004"/>
  </r>
  <r>
    <s v="31-7-43100"/>
    <x v="22"/>
    <x v="11"/>
    <n v="4"/>
    <s v="D"/>
    <x v="10"/>
    <x v="10"/>
    <n v="7"/>
    <x v="6"/>
    <n v="31"/>
    <x v="17"/>
    <d v="2017-12-31T00:00:00"/>
    <x v="0"/>
    <n v="0"/>
  </r>
  <r>
    <s v="31-7-43100"/>
    <x v="22"/>
    <x v="11"/>
    <n v="4"/>
    <s v="D"/>
    <x v="10"/>
    <x v="10"/>
    <n v="7"/>
    <x v="6"/>
    <n v="31"/>
    <x v="17"/>
    <d v="2017-12-31T00:00:00"/>
    <x v="1"/>
    <n v="0"/>
  </r>
  <r>
    <s v="31-7-43100"/>
    <x v="22"/>
    <x v="11"/>
    <n v="4"/>
    <s v="D"/>
    <x v="10"/>
    <x v="10"/>
    <n v="7"/>
    <x v="6"/>
    <n v="31"/>
    <x v="17"/>
    <d v="2017-12-31T00:00:00"/>
    <x v="2"/>
    <n v="0"/>
  </r>
  <r>
    <s v="31-7-43100"/>
    <x v="22"/>
    <x v="11"/>
    <n v="6"/>
    <s v="E"/>
    <x v="11"/>
    <x v="11"/>
    <n v="7"/>
    <x v="6"/>
    <n v="31"/>
    <x v="17"/>
    <d v="2017-12-31T00:00:00"/>
    <x v="0"/>
    <n v="0"/>
  </r>
  <r>
    <s v="31-7-43100"/>
    <x v="22"/>
    <x v="11"/>
    <n v="6"/>
    <s v="E"/>
    <x v="11"/>
    <x v="11"/>
    <n v="7"/>
    <x v="6"/>
    <n v="31"/>
    <x v="17"/>
    <d v="2017-12-31T00:00:00"/>
    <x v="1"/>
    <n v="0"/>
  </r>
  <r>
    <s v="31-7-43100"/>
    <x v="22"/>
    <x v="11"/>
    <n v="6"/>
    <s v="E"/>
    <x v="11"/>
    <x v="11"/>
    <n v="7"/>
    <x v="6"/>
    <n v="31"/>
    <x v="17"/>
    <d v="2017-12-31T00:00:00"/>
    <x v="2"/>
    <n v="0"/>
  </r>
  <r>
    <s v="31-7-43100"/>
    <x v="22"/>
    <x v="11"/>
    <n v="5"/>
    <s v="F"/>
    <x v="12"/>
    <x v="12"/>
    <n v="7"/>
    <x v="6"/>
    <n v="31"/>
    <x v="17"/>
    <d v="2017-12-31T00:00:00"/>
    <x v="0"/>
    <n v="0"/>
  </r>
  <r>
    <s v="31-7-43100"/>
    <x v="22"/>
    <x v="11"/>
    <n v="5"/>
    <s v="F"/>
    <x v="12"/>
    <x v="12"/>
    <n v="7"/>
    <x v="6"/>
    <n v="31"/>
    <x v="17"/>
    <d v="2017-12-31T00:00:00"/>
    <x v="1"/>
    <n v="0"/>
  </r>
  <r>
    <s v="31-7-43100"/>
    <x v="22"/>
    <x v="11"/>
    <n v="5"/>
    <s v="F"/>
    <x v="12"/>
    <x v="12"/>
    <n v="7"/>
    <x v="6"/>
    <n v="31"/>
    <x v="17"/>
    <d v="2017-12-31T00:00:00"/>
    <x v="2"/>
    <n v="0"/>
  </r>
  <r>
    <s v="31-7-43100"/>
    <x v="22"/>
    <x v="11"/>
    <n v="8"/>
    <s v="G"/>
    <x v="9"/>
    <x v="9"/>
    <n v="7"/>
    <x v="6"/>
    <n v="31"/>
    <x v="17"/>
    <d v="2017-12-31T00:00:00"/>
    <x v="0"/>
    <n v="0"/>
  </r>
  <r>
    <s v="31-7-43100"/>
    <x v="22"/>
    <x v="11"/>
    <n v="8"/>
    <s v="G"/>
    <x v="9"/>
    <x v="9"/>
    <n v="7"/>
    <x v="6"/>
    <n v="31"/>
    <x v="17"/>
    <d v="2017-12-31T00:00:00"/>
    <x v="1"/>
    <n v="0"/>
  </r>
  <r>
    <s v="31-7-43100"/>
    <x v="22"/>
    <x v="11"/>
    <n v="8"/>
    <s v="G"/>
    <x v="9"/>
    <x v="9"/>
    <n v="7"/>
    <x v="6"/>
    <n v="31"/>
    <x v="17"/>
    <d v="2017-12-31T00:00:00"/>
    <x v="2"/>
    <n v="0"/>
  </r>
  <r>
    <s v="32-7-43100"/>
    <x v="22"/>
    <x v="11"/>
    <n v="2"/>
    <s v="A"/>
    <x v="4"/>
    <x v="4"/>
    <n v="7"/>
    <x v="6"/>
    <n v="32"/>
    <x v="18"/>
    <d v="2017-12-31T00:00:00"/>
    <x v="0"/>
    <n v="0"/>
  </r>
  <r>
    <s v="32-7-43100"/>
    <x v="22"/>
    <x v="11"/>
    <n v="2"/>
    <s v="A"/>
    <x v="4"/>
    <x v="4"/>
    <n v="7"/>
    <x v="6"/>
    <n v="32"/>
    <x v="18"/>
    <d v="2017-12-31T00:00:00"/>
    <x v="1"/>
    <n v="0"/>
  </r>
  <r>
    <s v="32-7-43100"/>
    <x v="22"/>
    <x v="11"/>
    <n v="2"/>
    <s v="A"/>
    <x v="4"/>
    <x v="4"/>
    <n v="7"/>
    <x v="6"/>
    <n v="32"/>
    <x v="18"/>
    <d v="2017-12-31T00:00:00"/>
    <x v="2"/>
    <n v="0"/>
  </r>
  <r>
    <s v="32-7-43100"/>
    <x v="22"/>
    <x v="11"/>
    <n v="3"/>
    <s v="B"/>
    <x v="0"/>
    <x v="0"/>
    <n v="7"/>
    <x v="6"/>
    <n v="32"/>
    <x v="18"/>
    <d v="2017-12-31T00:00:00"/>
    <x v="0"/>
    <n v="0"/>
  </r>
  <r>
    <s v="32-7-43100"/>
    <x v="22"/>
    <x v="11"/>
    <n v="3"/>
    <s v="B"/>
    <x v="0"/>
    <x v="0"/>
    <n v="7"/>
    <x v="6"/>
    <n v="32"/>
    <x v="18"/>
    <d v="2017-12-31T00:00:00"/>
    <x v="1"/>
    <n v="0"/>
  </r>
  <r>
    <s v="32-7-43100"/>
    <x v="22"/>
    <x v="11"/>
    <n v="3"/>
    <s v="B"/>
    <x v="0"/>
    <x v="0"/>
    <n v="7"/>
    <x v="6"/>
    <n v="32"/>
    <x v="18"/>
    <d v="2017-12-31T00:00:00"/>
    <x v="2"/>
    <n v="0"/>
  </r>
  <r>
    <s v="32-7-43100"/>
    <x v="22"/>
    <x v="11"/>
    <n v="1"/>
    <s v="C"/>
    <x v="2"/>
    <x v="2"/>
    <n v="7"/>
    <x v="6"/>
    <n v="32"/>
    <x v="18"/>
    <d v="2017-12-31T00:00:00"/>
    <x v="0"/>
    <n v="0"/>
  </r>
  <r>
    <s v="32-7-43100"/>
    <x v="22"/>
    <x v="11"/>
    <n v="1"/>
    <s v="C"/>
    <x v="2"/>
    <x v="2"/>
    <n v="7"/>
    <x v="6"/>
    <n v="32"/>
    <x v="18"/>
    <d v="2017-12-31T00:00:00"/>
    <x v="1"/>
    <n v="0"/>
  </r>
  <r>
    <s v="32-7-43100"/>
    <x v="22"/>
    <x v="11"/>
    <n v="1"/>
    <s v="C"/>
    <x v="2"/>
    <x v="2"/>
    <n v="7"/>
    <x v="6"/>
    <n v="32"/>
    <x v="18"/>
    <d v="2017-12-31T00:00:00"/>
    <x v="2"/>
    <n v="0"/>
  </r>
  <r>
    <s v="32-7-43100"/>
    <x v="22"/>
    <x v="11"/>
    <n v="4"/>
    <s v="D"/>
    <x v="10"/>
    <x v="10"/>
    <n v="7"/>
    <x v="6"/>
    <n v="32"/>
    <x v="18"/>
    <d v="2017-12-31T00:00:00"/>
    <x v="0"/>
    <n v="0"/>
  </r>
  <r>
    <s v="32-7-43100"/>
    <x v="22"/>
    <x v="11"/>
    <n v="4"/>
    <s v="D"/>
    <x v="10"/>
    <x v="10"/>
    <n v="7"/>
    <x v="6"/>
    <n v="32"/>
    <x v="18"/>
    <d v="2017-12-31T00:00:00"/>
    <x v="1"/>
    <n v="0"/>
  </r>
  <r>
    <s v="32-7-43100"/>
    <x v="22"/>
    <x v="11"/>
    <n v="4"/>
    <s v="D"/>
    <x v="10"/>
    <x v="10"/>
    <n v="7"/>
    <x v="6"/>
    <n v="32"/>
    <x v="18"/>
    <d v="2017-12-31T00:00:00"/>
    <x v="2"/>
    <n v="0"/>
  </r>
  <r>
    <s v="32-7-43100"/>
    <x v="22"/>
    <x v="11"/>
    <n v="6"/>
    <s v="E"/>
    <x v="11"/>
    <x v="11"/>
    <n v="7"/>
    <x v="6"/>
    <n v="32"/>
    <x v="18"/>
    <d v="2017-12-31T00:00:00"/>
    <x v="0"/>
    <n v="0"/>
  </r>
  <r>
    <s v="32-7-43100"/>
    <x v="22"/>
    <x v="11"/>
    <n v="6"/>
    <s v="E"/>
    <x v="11"/>
    <x v="11"/>
    <n v="7"/>
    <x v="6"/>
    <n v="32"/>
    <x v="18"/>
    <d v="2017-12-31T00:00:00"/>
    <x v="1"/>
    <n v="0"/>
  </r>
  <r>
    <s v="32-7-43100"/>
    <x v="22"/>
    <x v="11"/>
    <n v="6"/>
    <s v="E"/>
    <x v="11"/>
    <x v="11"/>
    <n v="7"/>
    <x v="6"/>
    <n v="32"/>
    <x v="18"/>
    <d v="2017-12-31T00:00:00"/>
    <x v="2"/>
    <n v="0"/>
  </r>
  <r>
    <s v="32-7-43100"/>
    <x v="22"/>
    <x v="11"/>
    <n v="5"/>
    <s v="F"/>
    <x v="12"/>
    <x v="12"/>
    <n v="7"/>
    <x v="6"/>
    <n v="32"/>
    <x v="18"/>
    <d v="2017-12-31T00:00:00"/>
    <x v="0"/>
    <n v="0"/>
  </r>
  <r>
    <s v="32-7-43100"/>
    <x v="22"/>
    <x v="11"/>
    <n v="5"/>
    <s v="F"/>
    <x v="12"/>
    <x v="12"/>
    <n v="7"/>
    <x v="6"/>
    <n v="32"/>
    <x v="18"/>
    <d v="2017-12-31T00:00:00"/>
    <x v="1"/>
    <n v="0"/>
  </r>
  <r>
    <s v="32-7-43100"/>
    <x v="22"/>
    <x v="11"/>
    <n v="5"/>
    <s v="F"/>
    <x v="12"/>
    <x v="12"/>
    <n v="7"/>
    <x v="6"/>
    <n v="32"/>
    <x v="18"/>
    <d v="2017-12-31T00:00:00"/>
    <x v="2"/>
    <n v="0"/>
  </r>
  <r>
    <s v="32-7-43100"/>
    <x v="22"/>
    <x v="11"/>
    <n v="8"/>
    <s v="G"/>
    <x v="9"/>
    <x v="9"/>
    <n v="7"/>
    <x v="6"/>
    <n v="32"/>
    <x v="18"/>
    <d v="2017-12-31T00:00:00"/>
    <x v="0"/>
    <n v="0"/>
  </r>
  <r>
    <s v="32-7-43100"/>
    <x v="22"/>
    <x v="11"/>
    <n v="8"/>
    <s v="G"/>
    <x v="9"/>
    <x v="9"/>
    <n v="7"/>
    <x v="6"/>
    <n v="32"/>
    <x v="18"/>
    <d v="2017-12-31T00:00:00"/>
    <x v="1"/>
    <n v="0"/>
  </r>
  <r>
    <s v="32-7-43100"/>
    <x v="22"/>
    <x v="11"/>
    <n v="8"/>
    <s v="G"/>
    <x v="9"/>
    <x v="9"/>
    <n v="7"/>
    <x v="6"/>
    <n v="32"/>
    <x v="18"/>
    <d v="2017-12-31T00:00:00"/>
    <x v="2"/>
    <n v="0"/>
  </r>
  <r>
    <s v="33-7-43100"/>
    <x v="22"/>
    <x v="11"/>
    <n v="2"/>
    <s v="A"/>
    <x v="4"/>
    <x v="4"/>
    <n v="7"/>
    <x v="6"/>
    <n v="33"/>
    <x v="66"/>
    <d v="2017-12-31T00:00:00"/>
    <x v="0"/>
    <n v="0"/>
  </r>
  <r>
    <s v="33-7-43100"/>
    <x v="22"/>
    <x v="11"/>
    <n v="2"/>
    <s v="A"/>
    <x v="4"/>
    <x v="4"/>
    <n v="7"/>
    <x v="6"/>
    <n v="33"/>
    <x v="66"/>
    <d v="2017-12-31T00:00:00"/>
    <x v="1"/>
    <n v="0"/>
  </r>
  <r>
    <s v="33-7-43100"/>
    <x v="22"/>
    <x v="11"/>
    <n v="2"/>
    <s v="A"/>
    <x v="4"/>
    <x v="4"/>
    <n v="7"/>
    <x v="6"/>
    <n v="33"/>
    <x v="66"/>
    <d v="2017-12-31T00:00:00"/>
    <x v="2"/>
    <n v="0"/>
  </r>
  <r>
    <s v="33-7-43100"/>
    <x v="22"/>
    <x v="11"/>
    <n v="3"/>
    <s v="B"/>
    <x v="0"/>
    <x v="0"/>
    <n v="7"/>
    <x v="6"/>
    <n v="33"/>
    <x v="66"/>
    <d v="2017-12-31T00:00:00"/>
    <x v="0"/>
    <n v="0"/>
  </r>
  <r>
    <s v="33-7-43100"/>
    <x v="22"/>
    <x v="11"/>
    <n v="3"/>
    <s v="B"/>
    <x v="0"/>
    <x v="0"/>
    <n v="7"/>
    <x v="6"/>
    <n v="33"/>
    <x v="66"/>
    <d v="2017-12-31T00:00:00"/>
    <x v="1"/>
    <n v="0"/>
  </r>
  <r>
    <s v="33-7-43100"/>
    <x v="22"/>
    <x v="11"/>
    <n v="3"/>
    <s v="B"/>
    <x v="0"/>
    <x v="0"/>
    <n v="7"/>
    <x v="6"/>
    <n v="33"/>
    <x v="66"/>
    <d v="2017-12-31T00:00:00"/>
    <x v="2"/>
    <n v="0"/>
  </r>
  <r>
    <s v="33-7-43100"/>
    <x v="22"/>
    <x v="11"/>
    <n v="1"/>
    <s v="C"/>
    <x v="2"/>
    <x v="2"/>
    <n v="7"/>
    <x v="6"/>
    <n v="33"/>
    <x v="66"/>
    <d v="2017-12-31T00:00:00"/>
    <x v="0"/>
    <n v="0"/>
  </r>
  <r>
    <s v="33-7-43100"/>
    <x v="22"/>
    <x v="11"/>
    <n v="1"/>
    <s v="C"/>
    <x v="2"/>
    <x v="2"/>
    <n v="7"/>
    <x v="6"/>
    <n v="33"/>
    <x v="66"/>
    <d v="2017-12-31T00:00:00"/>
    <x v="1"/>
    <n v="0"/>
  </r>
  <r>
    <s v="33-7-43100"/>
    <x v="22"/>
    <x v="11"/>
    <n v="1"/>
    <s v="C"/>
    <x v="2"/>
    <x v="2"/>
    <n v="7"/>
    <x v="6"/>
    <n v="33"/>
    <x v="66"/>
    <d v="2017-12-31T00:00:00"/>
    <x v="2"/>
    <n v="0"/>
  </r>
  <r>
    <s v="33-7-43100"/>
    <x v="22"/>
    <x v="11"/>
    <n v="4"/>
    <s v="D"/>
    <x v="10"/>
    <x v="10"/>
    <n v="7"/>
    <x v="6"/>
    <n v="33"/>
    <x v="66"/>
    <d v="2017-12-31T00:00:00"/>
    <x v="0"/>
    <n v="0"/>
  </r>
  <r>
    <s v="33-7-43100"/>
    <x v="22"/>
    <x v="11"/>
    <n v="4"/>
    <s v="D"/>
    <x v="10"/>
    <x v="10"/>
    <n v="7"/>
    <x v="6"/>
    <n v="33"/>
    <x v="66"/>
    <d v="2017-12-31T00:00:00"/>
    <x v="1"/>
    <n v="0"/>
  </r>
  <r>
    <s v="33-7-43100"/>
    <x v="22"/>
    <x v="11"/>
    <n v="4"/>
    <s v="D"/>
    <x v="10"/>
    <x v="10"/>
    <n v="7"/>
    <x v="6"/>
    <n v="33"/>
    <x v="66"/>
    <d v="2017-12-31T00:00:00"/>
    <x v="2"/>
    <n v="0"/>
  </r>
  <r>
    <s v="33-7-43100"/>
    <x v="22"/>
    <x v="11"/>
    <n v="6"/>
    <s v="E"/>
    <x v="11"/>
    <x v="11"/>
    <n v="7"/>
    <x v="6"/>
    <n v="33"/>
    <x v="66"/>
    <d v="2017-12-31T00:00:00"/>
    <x v="0"/>
    <n v="0"/>
  </r>
  <r>
    <s v="33-7-43100"/>
    <x v="22"/>
    <x v="11"/>
    <n v="6"/>
    <s v="E"/>
    <x v="11"/>
    <x v="11"/>
    <n v="7"/>
    <x v="6"/>
    <n v="33"/>
    <x v="66"/>
    <d v="2017-12-31T00:00:00"/>
    <x v="1"/>
    <n v="0"/>
  </r>
  <r>
    <s v="33-7-43100"/>
    <x v="22"/>
    <x v="11"/>
    <n v="6"/>
    <s v="E"/>
    <x v="11"/>
    <x v="11"/>
    <n v="7"/>
    <x v="6"/>
    <n v="33"/>
    <x v="66"/>
    <d v="2017-12-31T00:00:00"/>
    <x v="2"/>
    <n v="0"/>
  </r>
  <r>
    <s v="33-7-43100"/>
    <x v="22"/>
    <x v="11"/>
    <n v="5"/>
    <s v="F"/>
    <x v="12"/>
    <x v="12"/>
    <n v="7"/>
    <x v="6"/>
    <n v="33"/>
    <x v="66"/>
    <d v="2017-12-31T00:00:00"/>
    <x v="0"/>
    <n v="0"/>
  </r>
  <r>
    <s v="33-7-43100"/>
    <x v="22"/>
    <x v="11"/>
    <n v="5"/>
    <s v="F"/>
    <x v="12"/>
    <x v="12"/>
    <n v="7"/>
    <x v="6"/>
    <n v="33"/>
    <x v="66"/>
    <d v="2017-12-31T00:00:00"/>
    <x v="1"/>
    <n v="0"/>
  </r>
  <r>
    <s v="33-7-43100"/>
    <x v="22"/>
    <x v="11"/>
    <n v="5"/>
    <s v="F"/>
    <x v="12"/>
    <x v="12"/>
    <n v="7"/>
    <x v="6"/>
    <n v="33"/>
    <x v="66"/>
    <d v="2017-12-31T00:00:00"/>
    <x v="2"/>
    <n v="0"/>
  </r>
  <r>
    <s v="33-7-43100"/>
    <x v="22"/>
    <x v="11"/>
    <n v="8"/>
    <s v="G"/>
    <x v="9"/>
    <x v="9"/>
    <n v="7"/>
    <x v="6"/>
    <n v="33"/>
    <x v="66"/>
    <d v="2017-12-31T00:00:00"/>
    <x v="0"/>
    <n v="0"/>
  </r>
  <r>
    <s v="33-7-43100"/>
    <x v="22"/>
    <x v="11"/>
    <n v="8"/>
    <s v="G"/>
    <x v="9"/>
    <x v="9"/>
    <n v="7"/>
    <x v="6"/>
    <n v="33"/>
    <x v="66"/>
    <d v="2017-12-31T00:00:00"/>
    <x v="1"/>
    <n v="0"/>
  </r>
  <r>
    <s v="33-7-43100"/>
    <x v="22"/>
    <x v="11"/>
    <n v="8"/>
    <s v="G"/>
    <x v="9"/>
    <x v="9"/>
    <n v="7"/>
    <x v="6"/>
    <n v="33"/>
    <x v="66"/>
    <d v="2017-12-31T00:00:00"/>
    <x v="2"/>
    <n v="0"/>
  </r>
  <r>
    <s v="34-7-43100"/>
    <x v="22"/>
    <x v="11"/>
    <n v="2"/>
    <s v="A"/>
    <x v="4"/>
    <x v="4"/>
    <n v="7"/>
    <x v="6"/>
    <n v="34"/>
    <x v="67"/>
    <d v="2017-12-31T00:00:00"/>
    <x v="0"/>
    <n v="0"/>
  </r>
  <r>
    <s v="34-7-43100"/>
    <x v="22"/>
    <x v="11"/>
    <n v="2"/>
    <s v="A"/>
    <x v="4"/>
    <x v="4"/>
    <n v="7"/>
    <x v="6"/>
    <n v="34"/>
    <x v="67"/>
    <d v="2017-12-31T00:00:00"/>
    <x v="1"/>
    <n v="0"/>
  </r>
  <r>
    <s v="34-7-43100"/>
    <x v="22"/>
    <x v="11"/>
    <n v="2"/>
    <s v="A"/>
    <x v="4"/>
    <x v="4"/>
    <n v="7"/>
    <x v="6"/>
    <n v="34"/>
    <x v="67"/>
    <d v="2017-12-31T00:00:00"/>
    <x v="2"/>
    <n v="0"/>
  </r>
  <r>
    <s v="34-7-43100"/>
    <x v="22"/>
    <x v="11"/>
    <n v="3"/>
    <s v="B"/>
    <x v="0"/>
    <x v="0"/>
    <n v="7"/>
    <x v="6"/>
    <n v="34"/>
    <x v="67"/>
    <d v="2017-12-31T00:00:00"/>
    <x v="0"/>
    <n v="0"/>
  </r>
  <r>
    <s v="34-7-43100"/>
    <x v="22"/>
    <x v="11"/>
    <n v="3"/>
    <s v="B"/>
    <x v="0"/>
    <x v="0"/>
    <n v="7"/>
    <x v="6"/>
    <n v="34"/>
    <x v="67"/>
    <d v="2017-12-31T00:00:00"/>
    <x v="1"/>
    <n v="0"/>
  </r>
  <r>
    <s v="34-7-43100"/>
    <x v="22"/>
    <x v="11"/>
    <n v="3"/>
    <s v="B"/>
    <x v="0"/>
    <x v="0"/>
    <n v="7"/>
    <x v="6"/>
    <n v="34"/>
    <x v="67"/>
    <d v="2017-12-31T00:00:00"/>
    <x v="2"/>
    <n v="0"/>
  </r>
  <r>
    <s v="34-7-43100"/>
    <x v="22"/>
    <x v="11"/>
    <n v="1"/>
    <s v="C"/>
    <x v="2"/>
    <x v="2"/>
    <n v="7"/>
    <x v="6"/>
    <n v="34"/>
    <x v="67"/>
    <d v="2017-12-31T00:00:00"/>
    <x v="0"/>
    <n v="0"/>
  </r>
  <r>
    <s v="34-7-43100"/>
    <x v="22"/>
    <x v="11"/>
    <n v="1"/>
    <s v="C"/>
    <x v="2"/>
    <x v="2"/>
    <n v="7"/>
    <x v="6"/>
    <n v="34"/>
    <x v="67"/>
    <d v="2017-12-31T00:00:00"/>
    <x v="1"/>
    <n v="0"/>
  </r>
  <r>
    <s v="34-7-43100"/>
    <x v="22"/>
    <x v="11"/>
    <n v="1"/>
    <s v="C"/>
    <x v="2"/>
    <x v="2"/>
    <n v="7"/>
    <x v="6"/>
    <n v="34"/>
    <x v="67"/>
    <d v="2017-12-31T00:00:00"/>
    <x v="2"/>
    <n v="0"/>
  </r>
  <r>
    <s v="34-7-43100"/>
    <x v="22"/>
    <x v="11"/>
    <n v="4"/>
    <s v="D"/>
    <x v="10"/>
    <x v="10"/>
    <n v="7"/>
    <x v="6"/>
    <n v="34"/>
    <x v="67"/>
    <d v="2017-12-31T00:00:00"/>
    <x v="0"/>
    <n v="0"/>
  </r>
  <r>
    <s v="34-7-43100"/>
    <x v="22"/>
    <x v="11"/>
    <n v="4"/>
    <s v="D"/>
    <x v="10"/>
    <x v="10"/>
    <n v="7"/>
    <x v="6"/>
    <n v="34"/>
    <x v="67"/>
    <d v="2017-12-31T00:00:00"/>
    <x v="1"/>
    <n v="0"/>
  </r>
  <r>
    <s v="34-7-43100"/>
    <x v="22"/>
    <x v="11"/>
    <n v="4"/>
    <s v="D"/>
    <x v="10"/>
    <x v="10"/>
    <n v="7"/>
    <x v="6"/>
    <n v="34"/>
    <x v="67"/>
    <d v="2017-12-31T00:00:00"/>
    <x v="2"/>
    <n v="0"/>
  </r>
  <r>
    <s v="34-7-43100"/>
    <x v="22"/>
    <x v="11"/>
    <n v="6"/>
    <s v="E"/>
    <x v="11"/>
    <x v="11"/>
    <n v="7"/>
    <x v="6"/>
    <n v="34"/>
    <x v="67"/>
    <d v="2017-12-31T00:00:00"/>
    <x v="0"/>
    <n v="0"/>
  </r>
  <r>
    <s v="34-7-43100"/>
    <x v="22"/>
    <x v="11"/>
    <n v="6"/>
    <s v="E"/>
    <x v="11"/>
    <x v="11"/>
    <n v="7"/>
    <x v="6"/>
    <n v="34"/>
    <x v="67"/>
    <d v="2017-12-31T00:00:00"/>
    <x v="1"/>
    <n v="0"/>
  </r>
  <r>
    <s v="34-7-43100"/>
    <x v="22"/>
    <x v="11"/>
    <n v="6"/>
    <s v="E"/>
    <x v="11"/>
    <x v="11"/>
    <n v="7"/>
    <x v="6"/>
    <n v="34"/>
    <x v="67"/>
    <d v="2017-12-31T00:00:00"/>
    <x v="2"/>
    <n v="0"/>
  </r>
  <r>
    <s v="34-7-43100"/>
    <x v="22"/>
    <x v="11"/>
    <n v="5"/>
    <s v="F"/>
    <x v="12"/>
    <x v="12"/>
    <n v="7"/>
    <x v="6"/>
    <n v="34"/>
    <x v="67"/>
    <d v="2017-12-31T00:00:00"/>
    <x v="0"/>
    <n v="0"/>
  </r>
  <r>
    <s v="34-7-43100"/>
    <x v="22"/>
    <x v="11"/>
    <n v="5"/>
    <s v="F"/>
    <x v="12"/>
    <x v="12"/>
    <n v="7"/>
    <x v="6"/>
    <n v="34"/>
    <x v="67"/>
    <d v="2017-12-31T00:00:00"/>
    <x v="1"/>
    <n v="0"/>
  </r>
  <r>
    <s v="34-7-43100"/>
    <x v="22"/>
    <x v="11"/>
    <n v="5"/>
    <s v="F"/>
    <x v="12"/>
    <x v="12"/>
    <n v="7"/>
    <x v="6"/>
    <n v="34"/>
    <x v="67"/>
    <d v="2017-12-31T00:00:00"/>
    <x v="2"/>
    <n v="0"/>
  </r>
  <r>
    <s v="34-7-43100"/>
    <x v="22"/>
    <x v="11"/>
    <n v="8"/>
    <s v="G"/>
    <x v="9"/>
    <x v="9"/>
    <n v="7"/>
    <x v="6"/>
    <n v="34"/>
    <x v="67"/>
    <d v="2017-12-31T00:00:00"/>
    <x v="0"/>
    <n v="0"/>
  </r>
  <r>
    <s v="34-7-43100"/>
    <x v="22"/>
    <x v="11"/>
    <n v="8"/>
    <s v="G"/>
    <x v="9"/>
    <x v="9"/>
    <n v="7"/>
    <x v="6"/>
    <n v="34"/>
    <x v="67"/>
    <d v="2017-12-31T00:00:00"/>
    <x v="1"/>
    <n v="0"/>
  </r>
  <r>
    <s v="34-7-43100"/>
    <x v="22"/>
    <x v="11"/>
    <n v="8"/>
    <s v="G"/>
    <x v="9"/>
    <x v="9"/>
    <n v="7"/>
    <x v="6"/>
    <n v="34"/>
    <x v="67"/>
    <d v="2017-12-31T00:00:00"/>
    <x v="2"/>
    <n v="0"/>
  </r>
  <r>
    <s v="35-7-43100"/>
    <x v="22"/>
    <x v="11"/>
    <n v="2"/>
    <s v="A"/>
    <x v="4"/>
    <x v="4"/>
    <n v="7"/>
    <x v="6"/>
    <n v="35"/>
    <x v="50"/>
    <d v="2017-12-31T00:00:00"/>
    <x v="0"/>
    <n v="0"/>
  </r>
  <r>
    <s v="35-7-43100"/>
    <x v="22"/>
    <x v="11"/>
    <n v="2"/>
    <s v="A"/>
    <x v="4"/>
    <x v="4"/>
    <n v="7"/>
    <x v="6"/>
    <n v="35"/>
    <x v="50"/>
    <d v="2017-12-31T00:00:00"/>
    <x v="1"/>
    <n v="0"/>
  </r>
  <r>
    <s v="35-7-43100"/>
    <x v="22"/>
    <x v="11"/>
    <n v="2"/>
    <s v="A"/>
    <x v="4"/>
    <x v="4"/>
    <n v="7"/>
    <x v="6"/>
    <n v="35"/>
    <x v="50"/>
    <d v="2017-12-31T00:00:00"/>
    <x v="2"/>
    <n v="0"/>
  </r>
  <r>
    <s v="35-7-43100"/>
    <x v="22"/>
    <x v="11"/>
    <n v="3"/>
    <s v="B"/>
    <x v="0"/>
    <x v="0"/>
    <n v="7"/>
    <x v="6"/>
    <n v="35"/>
    <x v="50"/>
    <d v="2017-12-31T00:00:00"/>
    <x v="0"/>
    <n v="0"/>
  </r>
  <r>
    <s v="35-7-43100"/>
    <x v="22"/>
    <x v="11"/>
    <n v="3"/>
    <s v="B"/>
    <x v="0"/>
    <x v="0"/>
    <n v="7"/>
    <x v="6"/>
    <n v="35"/>
    <x v="50"/>
    <d v="2017-12-31T00:00:00"/>
    <x v="1"/>
    <n v="0"/>
  </r>
  <r>
    <s v="35-7-43100"/>
    <x v="22"/>
    <x v="11"/>
    <n v="3"/>
    <s v="B"/>
    <x v="0"/>
    <x v="0"/>
    <n v="7"/>
    <x v="6"/>
    <n v="35"/>
    <x v="50"/>
    <d v="2017-12-31T00:00:00"/>
    <x v="2"/>
    <n v="0"/>
  </r>
  <r>
    <s v="35-7-43100"/>
    <x v="22"/>
    <x v="11"/>
    <n v="1"/>
    <s v="C"/>
    <x v="2"/>
    <x v="2"/>
    <n v="7"/>
    <x v="6"/>
    <n v="35"/>
    <x v="50"/>
    <d v="2017-12-31T00:00:00"/>
    <x v="0"/>
    <n v="0"/>
  </r>
  <r>
    <s v="35-7-43100"/>
    <x v="22"/>
    <x v="11"/>
    <n v="1"/>
    <s v="C"/>
    <x v="2"/>
    <x v="2"/>
    <n v="7"/>
    <x v="6"/>
    <n v="35"/>
    <x v="50"/>
    <d v="2017-12-31T00:00:00"/>
    <x v="1"/>
    <n v="0"/>
  </r>
  <r>
    <s v="35-7-43100"/>
    <x v="22"/>
    <x v="11"/>
    <n v="1"/>
    <s v="C"/>
    <x v="2"/>
    <x v="2"/>
    <n v="7"/>
    <x v="6"/>
    <n v="35"/>
    <x v="50"/>
    <d v="2017-12-31T00:00:00"/>
    <x v="2"/>
    <n v="0"/>
  </r>
  <r>
    <s v="35-7-43100"/>
    <x v="22"/>
    <x v="11"/>
    <n v="4"/>
    <s v="D"/>
    <x v="10"/>
    <x v="10"/>
    <n v="7"/>
    <x v="6"/>
    <n v="35"/>
    <x v="50"/>
    <d v="2017-12-31T00:00:00"/>
    <x v="0"/>
    <n v="0"/>
  </r>
  <r>
    <s v="35-7-43100"/>
    <x v="22"/>
    <x v="11"/>
    <n v="4"/>
    <s v="D"/>
    <x v="10"/>
    <x v="10"/>
    <n v="7"/>
    <x v="6"/>
    <n v="35"/>
    <x v="50"/>
    <d v="2017-12-31T00:00:00"/>
    <x v="1"/>
    <n v="0"/>
  </r>
  <r>
    <s v="35-7-43100"/>
    <x v="22"/>
    <x v="11"/>
    <n v="4"/>
    <s v="D"/>
    <x v="10"/>
    <x v="10"/>
    <n v="7"/>
    <x v="6"/>
    <n v="35"/>
    <x v="50"/>
    <d v="2017-12-31T00:00:00"/>
    <x v="2"/>
    <n v="0"/>
  </r>
  <r>
    <s v="35-7-43100"/>
    <x v="22"/>
    <x v="11"/>
    <n v="6"/>
    <s v="E"/>
    <x v="11"/>
    <x v="11"/>
    <n v="7"/>
    <x v="6"/>
    <n v="35"/>
    <x v="50"/>
    <d v="2017-12-31T00:00:00"/>
    <x v="0"/>
    <n v="0"/>
  </r>
  <r>
    <s v="35-7-43100"/>
    <x v="22"/>
    <x v="11"/>
    <n v="6"/>
    <s v="E"/>
    <x v="11"/>
    <x v="11"/>
    <n v="7"/>
    <x v="6"/>
    <n v="35"/>
    <x v="50"/>
    <d v="2017-12-31T00:00:00"/>
    <x v="1"/>
    <n v="0"/>
  </r>
  <r>
    <s v="35-7-43100"/>
    <x v="22"/>
    <x v="11"/>
    <n v="6"/>
    <s v="E"/>
    <x v="11"/>
    <x v="11"/>
    <n v="7"/>
    <x v="6"/>
    <n v="35"/>
    <x v="50"/>
    <d v="2017-12-31T00:00:00"/>
    <x v="2"/>
    <n v="0"/>
  </r>
  <r>
    <s v="35-7-43100"/>
    <x v="22"/>
    <x v="11"/>
    <n v="5"/>
    <s v="F"/>
    <x v="12"/>
    <x v="12"/>
    <n v="7"/>
    <x v="6"/>
    <n v="35"/>
    <x v="50"/>
    <d v="2017-12-31T00:00:00"/>
    <x v="0"/>
    <n v="40887"/>
  </r>
  <r>
    <s v="35-7-43100"/>
    <x v="22"/>
    <x v="11"/>
    <n v="5"/>
    <s v="F"/>
    <x v="12"/>
    <x v="12"/>
    <n v="7"/>
    <x v="6"/>
    <n v="35"/>
    <x v="50"/>
    <d v="2017-12-31T00:00:00"/>
    <x v="1"/>
    <n v="43430411"/>
  </r>
  <r>
    <s v="35-7-43100"/>
    <x v="22"/>
    <x v="11"/>
    <n v="5"/>
    <s v="F"/>
    <x v="12"/>
    <x v="12"/>
    <n v="7"/>
    <x v="6"/>
    <n v="35"/>
    <x v="50"/>
    <d v="2017-12-31T00:00:00"/>
    <x v="2"/>
    <n v="22790009"/>
  </r>
  <r>
    <s v="35-7-43100"/>
    <x v="22"/>
    <x v="11"/>
    <n v="8"/>
    <s v="G"/>
    <x v="9"/>
    <x v="9"/>
    <n v="7"/>
    <x v="6"/>
    <n v="35"/>
    <x v="50"/>
    <d v="2017-12-31T00:00:00"/>
    <x v="0"/>
    <n v="0"/>
  </r>
  <r>
    <s v="35-7-43100"/>
    <x v="22"/>
    <x v="11"/>
    <n v="8"/>
    <s v="G"/>
    <x v="9"/>
    <x v="9"/>
    <n v="7"/>
    <x v="6"/>
    <n v="35"/>
    <x v="50"/>
    <d v="2017-12-31T00:00:00"/>
    <x v="1"/>
    <n v="0"/>
  </r>
  <r>
    <s v="35-7-43100"/>
    <x v="22"/>
    <x v="11"/>
    <n v="8"/>
    <s v="G"/>
    <x v="9"/>
    <x v="9"/>
    <n v="7"/>
    <x v="6"/>
    <n v="35"/>
    <x v="50"/>
    <d v="2017-12-31T00:00:00"/>
    <x v="2"/>
    <n v="0"/>
  </r>
  <r>
    <s v="36-7-43100"/>
    <x v="22"/>
    <x v="11"/>
    <n v="2"/>
    <s v="A"/>
    <x v="4"/>
    <x v="4"/>
    <n v="7"/>
    <x v="6"/>
    <n v="36"/>
    <x v="68"/>
    <d v="2017-12-31T00:00:00"/>
    <x v="0"/>
    <n v="0"/>
  </r>
  <r>
    <s v="36-7-43100"/>
    <x v="22"/>
    <x v="11"/>
    <n v="2"/>
    <s v="A"/>
    <x v="4"/>
    <x v="4"/>
    <n v="7"/>
    <x v="6"/>
    <n v="36"/>
    <x v="68"/>
    <d v="2017-12-31T00:00:00"/>
    <x v="1"/>
    <n v="0"/>
  </r>
  <r>
    <s v="36-7-43100"/>
    <x v="22"/>
    <x v="11"/>
    <n v="2"/>
    <s v="A"/>
    <x v="4"/>
    <x v="4"/>
    <n v="7"/>
    <x v="6"/>
    <n v="36"/>
    <x v="68"/>
    <d v="2017-12-31T00:00:00"/>
    <x v="2"/>
    <n v="0"/>
  </r>
  <r>
    <s v="36-7-43100"/>
    <x v="22"/>
    <x v="11"/>
    <n v="3"/>
    <s v="B"/>
    <x v="0"/>
    <x v="0"/>
    <n v="7"/>
    <x v="6"/>
    <n v="36"/>
    <x v="68"/>
    <d v="2017-12-31T00:00:00"/>
    <x v="0"/>
    <n v="0"/>
  </r>
  <r>
    <s v="36-7-43100"/>
    <x v="22"/>
    <x v="11"/>
    <n v="3"/>
    <s v="B"/>
    <x v="0"/>
    <x v="0"/>
    <n v="7"/>
    <x v="6"/>
    <n v="36"/>
    <x v="68"/>
    <d v="2017-12-31T00:00:00"/>
    <x v="1"/>
    <n v="0"/>
  </r>
  <r>
    <s v="36-7-43100"/>
    <x v="22"/>
    <x v="11"/>
    <n v="3"/>
    <s v="B"/>
    <x v="0"/>
    <x v="0"/>
    <n v="7"/>
    <x v="6"/>
    <n v="36"/>
    <x v="68"/>
    <d v="2017-12-31T00:00:00"/>
    <x v="2"/>
    <n v="0"/>
  </r>
  <r>
    <s v="36-7-43100"/>
    <x v="22"/>
    <x v="11"/>
    <n v="1"/>
    <s v="C"/>
    <x v="2"/>
    <x v="2"/>
    <n v="7"/>
    <x v="6"/>
    <n v="36"/>
    <x v="68"/>
    <d v="2017-12-31T00:00:00"/>
    <x v="0"/>
    <n v="0"/>
  </r>
  <r>
    <s v="36-7-43100"/>
    <x v="22"/>
    <x v="11"/>
    <n v="1"/>
    <s v="C"/>
    <x v="2"/>
    <x v="2"/>
    <n v="7"/>
    <x v="6"/>
    <n v="36"/>
    <x v="68"/>
    <d v="2017-12-31T00:00:00"/>
    <x v="1"/>
    <n v="0"/>
  </r>
  <r>
    <s v="36-7-43100"/>
    <x v="22"/>
    <x v="11"/>
    <n v="1"/>
    <s v="C"/>
    <x v="2"/>
    <x v="2"/>
    <n v="7"/>
    <x v="6"/>
    <n v="36"/>
    <x v="68"/>
    <d v="2017-12-31T00:00:00"/>
    <x v="2"/>
    <n v="0"/>
  </r>
  <r>
    <s v="36-7-43100"/>
    <x v="22"/>
    <x v="11"/>
    <n v="4"/>
    <s v="D"/>
    <x v="10"/>
    <x v="10"/>
    <n v="7"/>
    <x v="6"/>
    <n v="36"/>
    <x v="68"/>
    <d v="2017-12-31T00:00:00"/>
    <x v="0"/>
    <n v="0"/>
  </r>
  <r>
    <s v="36-7-43100"/>
    <x v="22"/>
    <x v="11"/>
    <n v="4"/>
    <s v="D"/>
    <x v="10"/>
    <x v="10"/>
    <n v="7"/>
    <x v="6"/>
    <n v="36"/>
    <x v="68"/>
    <d v="2017-12-31T00:00:00"/>
    <x v="1"/>
    <n v="0"/>
  </r>
  <r>
    <s v="36-7-43100"/>
    <x v="22"/>
    <x v="11"/>
    <n v="4"/>
    <s v="D"/>
    <x v="10"/>
    <x v="10"/>
    <n v="7"/>
    <x v="6"/>
    <n v="36"/>
    <x v="68"/>
    <d v="2017-12-31T00:00:00"/>
    <x v="2"/>
    <n v="0"/>
  </r>
  <r>
    <s v="36-7-43100"/>
    <x v="22"/>
    <x v="11"/>
    <n v="6"/>
    <s v="E"/>
    <x v="11"/>
    <x v="11"/>
    <n v="7"/>
    <x v="6"/>
    <n v="36"/>
    <x v="68"/>
    <d v="2017-12-31T00:00:00"/>
    <x v="0"/>
    <n v="0"/>
  </r>
  <r>
    <s v="36-7-43100"/>
    <x v="22"/>
    <x v="11"/>
    <n v="6"/>
    <s v="E"/>
    <x v="11"/>
    <x v="11"/>
    <n v="7"/>
    <x v="6"/>
    <n v="36"/>
    <x v="68"/>
    <d v="2017-12-31T00:00:00"/>
    <x v="1"/>
    <n v="0"/>
  </r>
  <r>
    <s v="36-7-43100"/>
    <x v="22"/>
    <x v="11"/>
    <n v="6"/>
    <s v="E"/>
    <x v="11"/>
    <x v="11"/>
    <n v="7"/>
    <x v="6"/>
    <n v="36"/>
    <x v="68"/>
    <d v="2017-12-31T00:00:00"/>
    <x v="2"/>
    <n v="0"/>
  </r>
  <r>
    <s v="36-7-43100"/>
    <x v="22"/>
    <x v="11"/>
    <n v="5"/>
    <s v="F"/>
    <x v="12"/>
    <x v="12"/>
    <n v="7"/>
    <x v="6"/>
    <n v="36"/>
    <x v="68"/>
    <d v="2017-12-31T00:00:00"/>
    <x v="0"/>
    <n v="0"/>
  </r>
  <r>
    <s v="36-7-43100"/>
    <x v="22"/>
    <x v="11"/>
    <n v="5"/>
    <s v="F"/>
    <x v="12"/>
    <x v="12"/>
    <n v="7"/>
    <x v="6"/>
    <n v="36"/>
    <x v="68"/>
    <d v="2017-12-31T00:00:00"/>
    <x v="1"/>
    <n v="0"/>
  </r>
  <r>
    <s v="36-7-43100"/>
    <x v="22"/>
    <x v="11"/>
    <n v="5"/>
    <s v="F"/>
    <x v="12"/>
    <x v="12"/>
    <n v="7"/>
    <x v="6"/>
    <n v="36"/>
    <x v="68"/>
    <d v="2017-12-31T00:00:00"/>
    <x v="2"/>
    <n v="0"/>
  </r>
  <r>
    <s v="36-7-43100"/>
    <x v="22"/>
    <x v="11"/>
    <n v="8"/>
    <s v="G"/>
    <x v="9"/>
    <x v="9"/>
    <n v="7"/>
    <x v="6"/>
    <n v="36"/>
    <x v="68"/>
    <d v="2017-12-31T00:00:00"/>
    <x v="0"/>
    <n v="0"/>
  </r>
  <r>
    <s v="36-7-43100"/>
    <x v="22"/>
    <x v="11"/>
    <n v="8"/>
    <s v="G"/>
    <x v="9"/>
    <x v="9"/>
    <n v="7"/>
    <x v="6"/>
    <n v="36"/>
    <x v="68"/>
    <d v="2017-12-31T00:00:00"/>
    <x v="1"/>
    <n v="0"/>
  </r>
  <r>
    <s v="36-7-43100"/>
    <x v="22"/>
    <x v="11"/>
    <n v="8"/>
    <s v="G"/>
    <x v="9"/>
    <x v="9"/>
    <n v="7"/>
    <x v="6"/>
    <n v="36"/>
    <x v="68"/>
    <d v="2017-12-31T00:00:00"/>
    <x v="2"/>
    <n v="0"/>
  </r>
  <r>
    <s v="37-7-43100"/>
    <x v="22"/>
    <x v="11"/>
    <n v="2"/>
    <s v="A"/>
    <x v="4"/>
    <x v="4"/>
    <n v="7"/>
    <x v="6"/>
    <n v="37"/>
    <x v="19"/>
    <d v="2017-12-31T00:00:00"/>
    <x v="0"/>
    <n v="0"/>
  </r>
  <r>
    <s v="37-7-43100"/>
    <x v="22"/>
    <x v="11"/>
    <n v="2"/>
    <s v="A"/>
    <x v="4"/>
    <x v="4"/>
    <n v="7"/>
    <x v="6"/>
    <n v="37"/>
    <x v="19"/>
    <d v="2017-12-31T00:00:00"/>
    <x v="1"/>
    <n v="0"/>
  </r>
  <r>
    <s v="37-7-43100"/>
    <x v="22"/>
    <x v="11"/>
    <n v="2"/>
    <s v="A"/>
    <x v="4"/>
    <x v="4"/>
    <n v="7"/>
    <x v="6"/>
    <n v="37"/>
    <x v="19"/>
    <d v="2017-12-31T00:00:00"/>
    <x v="2"/>
    <n v="0"/>
  </r>
  <r>
    <s v="37-7-43100"/>
    <x v="22"/>
    <x v="11"/>
    <n v="3"/>
    <s v="B"/>
    <x v="0"/>
    <x v="0"/>
    <n v="7"/>
    <x v="6"/>
    <n v="37"/>
    <x v="19"/>
    <d v="2017-12-31T00:00:00"/>
    <x v="0"/>
    <n v="0"/>
  </r>
  <r>
    <s v="37-7-43100"/>
    <x v="22"/>
    <x v="11"/>
    <n v="3"/>
    <s v="B"/>
    <x v="0"/>
    <x v="0"/>
    <n v="7"/>
    <x v="6"/>
    <n v="37"/>
    <x v="19"/>
    <d v="2017-12-31T00:00:00"/>
    <x v="1"/>
    <n v="0"/>
  </r>
  <r>
    <s v="37-7-43100"/>
    <x v="22"/>
    <x v="11"/>
    <n v="3"/>
    <s v="B"/>
    <x v="0"/>
    <x v="0"/>
    <n v="7"/>
    <x v="6"/>
    <n v="37"/>
    <x v="19"/>
    <d v="2017-12-31T00:00:00"/>
    <x v="2"/>
    <n v="0"/>
  </r>
  <r>
    <s v="37-7-43100"/>
    <x v="22"/>
    <x v="11"/>
    <n v="1"/>
    <s v="C"/>
    <x v="2"/>
    <x v="2"/>
    <n v="7"/>
    <x v="6"/>
    <n v="37"/>
    <x v="19"/>
    <d v="2017-12-31T00:00:00"/>
    <x v="0"/>
    <n v="0"/>
  </r>
  <r>
    <s v="37-7-43100"/>
    <x v="22"/>
    <x v="11"/>
    <n v="1"/>
    <s v="C"/>
    <x v="2"/>
    <x v="2"/>
    <n v="7"/>
    <x v="6"/>
    <n v="37"/>
    <x v="19"/>
    <d v="2017-12-31T00:00:00"/>
    <x v="1"/>
    <n v="0"/>
  </r>
  <r>
    <s v="37-7-43100"/>
    <x v="22"/>
    <x v="11"/>
    <n v="1"/>
    <s v="C"/>
    <x v="2"/>
    <x v="2"/>
    <n v="7"/>
    <x v="6"/>
    <n v="37"/>
    <x v="19"/>
    <d v="2017-12-31T00:00:00"/>
    <x v="2"/>
    <n v="0"/>
  </r>
  <r>
    <s v="37-7-43100"/>
    <x v="22"/>
    <x v="11"/>
    <n v="4"/>
    <s v="D"/>
    <x v="10"/>
    <x v="10"/>
    <n v="7"/>
    <x v="6"/>
    <n v="37"/>
    <x v="19"/>
    <d v="2017-12-31T00:00:00"/>
    <x v="0"/>
    <n v="0"/>
  </r>
  <r>
    <s v="37-7-43100"/>
    <x v="22"/>
    <x v="11"/>
    <n v="4"/>
    <s v="D"/>
    <x v="10"/>
    <x v="10"/>
    <n v="7"/>
    <x v="6"/>
    <n v="37"/>
    <x v="19"/>
    <d v="2017-12-31T00:00:00"/>
    <x v="1"/>
    <n v="0"/>
  </r>
  <r>
    <s v="37-7-43100"/>
    <x v="22"/>
    <x v="11"/>
    <n v="4"/>
    <s v="D"/>
    <x v="10"/>
    <x v="10"/>
    <n v="7"/>
    <x v="6"/>
    <n v="37"/>
    <x v="19"/>
    <d v="2017-12-31T00:00:00"/>
    <x v="2"/>
    <n v="0"/>
  </r>
  <r>
    <s v="37-7-43100"/>
    <x v="22"/>
    <x v="11"/>
    <n v="6"/>
    <s v="E"/>
    <x v="11"/>
    <x v="11"/>
    <n v="7"/>
    <x v="6"/>
    <n v="37"/>
    <x v="19"/>
    <d v="2017-12-31T00:00:00"/>
    <x v="0"/>
    <n v="0"/>
  </r>
  <r>
    <s v="37-7-43100"/>
    <x v="22"/>
    <x v="11"/>
    <n v="6"/>
    <s v="E"/>
    <x v="11"/>
    <x v="11"/>
    <n v="7"/>
    <x v="6"/>
    <n v="37"/>
    <x v="19"/>
    <d v="2017-12-31T00:00:00"/>
    <x v="1"/>
    <n v="0"/>
  </r>
  <r>
    <s v="37-7-43100"/>
    <x v="22"/>
    <x v="11"/>
    <n v="6"/>
    <s v="E"/>
    <x v="11"/>
    <x v="11"/>
    <n v="7"/>
    <x v="6"/>
    <n v="37"/>
    <x v="19"/>
    <d v="2017-12-31T00:00:00"/>
    <x v="2"/>
    <n v="0"/>
  </r>
  <r>
    <s v="37-7-43100"/>
    <x v="22"/>
    <x v="11"/>
    <n v="5"/>
    <s v="F"/>
    <x v="12"/>
    <x v="12"/>
    <n v="7"/>
    <x v="6"/>
    <n v="37"/>
    <x v="19"/>
    <d v="2017-12-31T00:00:00"/>
    <x v="0"/>
    <n v="2328"/>
  </r>
  <r>
    <s v="37-7-43100"/>
    <x v="22"/>
    <x v="11"/>
    <n v="5"/>
    <s v="F"/>
    <x v="12"/>
    <x v="12"/>
    <n v="7"/>
    <x v="6"/>
    <n v="37"/>
    <x v="19"/>
    <d v="2017-12-31T00:00:00"/>
    <x v="1"/>
    <n v="2744735"/>
  </r>
  <r>
    <s v="37-7-43100"/>
    <x v="22"/>
    <x v="11"/>
    <n v="5"/>
    <s v="F"/>
    <x v="12"/>
    <x v="12"/>
    <n v="7"/>
    <x v="6"/>
    <n v="37"/>
    <x v="19"/>
    <d v="2017-12-31T00:00:00"/>
    <x v="2"/>
    <n v="576995"/>
  </r>
  <r>
    <s v="37-7-43100"/>
    <x v="22"/>
    <x v="11"/>
    <n v="8"/>
    <s v="G"/>
    <x v="9"/>
    <x v="9"/>
    <n v="7"/>
    <x v="6"/>
    <n v="37"/>
    <x v="19"/>
    <d v="2017-12-31T00:00:00"/>
    <x v="0"/>
    <n v="0"/>
  </r>
  <r>
    <s v="37-7-43100"/>
    <x v="22"/>
    <x v="11"/>
    <n v="8"/>
    <s v="G"/>
    <x v="9"/>
    <x v="9"/>
    <n v="7"/>
    <x v="6"/>
    <n v="37"/>
    <x v="19"/>
    <d v="2017-12-31T00:00:00"/>
    <x v="1"/>
    <n v="0"/>
  </r>
  <r>
    <s v="37-7-43100"/>
    <x v="22"/>
    <x v="11"/>
    <n v="8"/>
    <s v="G"/>
    <x v="9"/>
    <x v="9"/>
    <n v="7"/>
    <x v="6"/>
    <n v="37"/>
    <x v="19"/>
    <d v="2017-12-31T00:00:00"/>
    <x v="2"/>
    <n v="0"/>
  </r>
  <r>
    <s v="38-7-43100"/>
    <x v="22"/>
    <x v="11"/>
    <n v="2"/>
    <s v="A"/>
    <x v="4"/>
    <x v="4"/>
    <n v="7"/>
    <x v="6"/>
    <n v="38"/>
    <x v="20"/>
    <d v="2017-12-31T00:00:00"/>
    <x v="0"/>
    <n v="925"/>
  </r>
  <r>
    <s v="38-7-43100"/>
    <x v="22"/>
    <x v="11"/>
    <n v="2"/>
    <s v="A"/>
    <x v="4"/>
    <x v="4"/>
    <n v="7"/>
    <x v="6"/>
    <n v="38"/>
    <x v="20"/>
    <d v="2017-12-31T00:00:00"/>
    <x v="1"/>
    <n v="594775"/>
  </r>
  <r>
    <s v="38-7-43100"/>
    <x v="22"/>
    <x v="11"/>
    <n v="2"/>
    <s v="A"/>
    <x v="4"/>
    <x v="4"/>
    <n v="7"/>
    <x v="6"/>
    <n v="38"/>
    <x v="20"/>
    <d v="2017-12-31T00:00:00"/>
    <x v="2"/>
    <n v="200154.46"/>
  </r>
  <r>
    <s v="38-7-43100"/>
    <x v="22"/>
    <x v="11"/>
    <n v="3"/>
    <s v="B"/>
    <x v="0"/>
    <x v="0"/>
    <n v="7"/>
    <x v="6"/>
    <n v="38"/>
    <x v="20"/>
    <d v="2017-12-31T00:00:00"/>
    <x v="0"/>
    <n v="0"/>
  </r>
  <r>
    <s v="38-7-43100"/>
    <x v="22"/>
    <x v="11"/>
    <n v="3"/>
    <s v="B"/>
    <x v="0"/>
    <x v="0"/>
    <n v="7"/>
    <x v="6"/>
    <n v="38"/>
    <x v="20"/>
    <d v="2017-12-31T00:00:00"/>
    <x v="1"/>
    <n v="0"/>
  </r>
  <r>
    <s v="38-7-43100"/>
    <x v="22"/>
    <x v="11"/>
    <n v="3"/>
    <s v="B"/>
    <x v="0"/>
    <x v="0"/>
    <n v="7"/>
    <x v="6"/>
    <n v="38"/>
    <x v="20"/>
    <d v="2017-12-31T00:00:00"/>
    <x v="2"/>
    <n v="0"/>
  </r>
  <r>
    <s v="38-7-43100"/>
    <x v="22"/>
    <x v="11"/>
    <n v="1"/>
    <s v="C"/>
    <x v="2"/>
    <x v="2"/>
    <n v="7"/>
    <x v="6"/>
    <n v="38"/>
    <x v="20"/>
    <d v="2017-12-31T00:00:00"/>
    <x v="0"/>
    <n v="0"/>
  </r>
  <r>
    <s v="38-7-43100"/>
    <x v="22"/>
    <x v="11"/>
    <n v="1"/>
    <s v="C"/>
    <x v="2"/>
    <x v="2"/>
    <n v="7"/>
    <x v="6"/>
    <n v="38"/>
    <x v="20"/>
    <d v="2017-12-31T00:00:00"/>
    <x v="1"/>
    <n v="0"/>
  </r>
  <r>
    <s v="38-7-43100"/>
    <x v="22"/>
    <x v="11"/>
    <n v="1"/>
    <s v="C"/>
    <x v="2"/>
    <x v="2"/>
    <n v="7"/>
    <x v="6"/>
    <n v="38"/>
    <x v="20"/>
    <d v="2017-12-31T00:00:00"/>
    <x v="2"/>
    <n v="0"/>
  </r>
  <r>
    <s v="38-7-43100"/>
    <x v="22"/>
    <x v="11"/>
    <n v="4"/>
    <s v="D"/>
    <x v="10"/>
    <x v="10"/>
    <n v="7"/>
    <x v="6"/>
    <n v="38"/>
    <x v="20"/>
    <d v="2017-12-31T00:00:00"/>
    <x v="0"/>
    <n v="0"/>
  </r>
  <r>
    <s v="38-7-43100"/>
    <x v="22"/>
    <x v="11"/>
    <n v="4"/>
    <s v="D"/>
    <x v="10"/>
    <x v="10"/>
    <n v="7"/>
    <x v="6"/>
    <n v="38"/>
    <x v="20"/>
    <d v="2017-12-31T00:00:00"/>
    <x v="1"/>
    <n v="0"/>
  </r>
  <r>
    <s v="38-7-43100"/>
    <x v="22"/>
    <x v="11"/>
    <n v="4"/>
    <s v="D"/>
    <x v="10"/>
    <x v="10"/>
    <n v="7"/>
    <x v="6"/>
    <n v="38"/>
    <x v="20"/>
    <d v="2017-12-31T00:00:00"/>
    <x v="2"/>
    <n v="0"/>
  </r>
  <r>
    <s v="38-7-43100"/>
    <x v="22"/>
    <x v="11"/>
    <n v="6"/>
    <s v="E"/>
    <x v="11"/>
    <x v="11"/>
    <n v="7"/>
    <x v="6"/>
    <n v="38"/>
    <x v="20"/>
    <d v="2017-12-31T00:00:00"/>
    <x v="0"/>
    <n v="3330"/>
  </r>
  <r>
    <s v="38-7-43100"/>
    <x v="22"/>
    <x v="11"/>
    <n v="6"/>
    <s v="E"/>
    <x v="11"/>
    <x v="11"/>
    <n v="7"/>
    <x v="6"/>
    <n v="38"/>
    <x v="20"/>
    <d v="2017-12-31T00:00:00"/>
    <x v="1"/>
    <n v="3236993"/>
  </r>
  <r>
    <s v="38-7-43100"/>
    <x v="22"/>
    <x v="11"/>
    <n v="6"/>
    <s v="E"/>
    <x v="11"/>
    <x v="11"/>
    <n v="7"/>
    <x v="6"/>
    <n v="38"/>
    <x v="20"/>
    <d v="2017-12-31T00:00:00"/>
    <x v="2"/>
    <n v="1165500"/>
  </r>
  <r>
    <s v="38-7-43100"/>
    <x v="22"/>
    <x v="11"/>
    <n v="5"/>
    <s v="F"/>
    <x v="12"/>
    <x v="12"/>
    <n v="7"/>
    <x v="6"/>
    <n v="38"/>
    <x v="20"/>
    <d v="2017-12-31T00:00:00"/>
    <x v="0"/>
    <n v="0"/>
  </r>
  <r>
    <s v="38-7-43100"/>
    <x v="22"/>
    <x v="11"/>
    <n v="5"/>
    <s v="F"/>
    <x v="12"/>
    <x v="12"/>
    <n v="7"/>
    <x v="6"/>
    <n v="38"/>
    <x v="20"/>
    <d v="2017-12-31T00:00:00"/>
    <x v="1"/>
    <n v="0"/>
  </r>
  <r>
    <s v="38-7-43100"/>
    <x v="22"/>
    <x v="11"/>
    <n v="5"/>
    <s v="F"/>
    <x v="12"/>
    <x v="12"/>
    <n v="7"/>
    <x v="6"/>
    <n v="38"/>
    <x v="20"/>
    <d v="2017-12-31T00:00:00"/>
    <x v="2"/>
    <n v="0"/>
  </r>
  <r>
    <s v="38-7-43100"/>
    <x v="22"/>
    <x v="11"/>
    <n v="8"/>
    <s v="G"/>
    <x v="9"/>
    <x v="9"/>
    <n v="7"/>
    <x v="6"/>
    <n v="38"/>
    <x v="20"/>
    <d v="2017-12-31T00:00:00"/>
    <x v="0"/>
    <n v="0"/>
  </r>
  <r>
    <s v="38-7-43100"/>
    <x v="22"/>
    <x v="11"/>
    <n v="8"/>
    <s v="G"/>
    <x v="9"/>
    <x v="9"/>
    <n v="7"/>
    <x v="6"/>
    <n v="38"/>
    <x v="20"/>
    <d v="2017-12-31T00:00:00"/>
    <x v="1"/>
    <n v="0"/>
  </r>
  <r>
    <s v="38-7-43100"/>
    <x v="22"/>
    <x v="11"/>
    <n v="8"/>
    <s v="G"/>
    <x v="9"/>
    <x v="9"/>
    <n v="7"/>
    <x v="6"/>
    <n v="38"/>
    <x v="20"/>
    <d v="2017-12-31T00:00:00"/>
    <x v="2"/>
    <n v="0"/>
  </r>
  <r>
    <s v="39-7-43100"/>
    <x v="22"/>
    <x v="11"/>
    <n v="2"/>
    <s v="A"/>
    <x v="4"/>
    <x v="4"/>
    <n v="7"/>
    <x v="6"/>
    <n v="39"/>
    <x v="21"/>
    <d v="2017-12-31T00:00:00"/>
    <x v="0"/>
    <n v="0"/>
  </r>
  <r>
    <s v="39-7-43100"/>
    <x v="22"/>
    <x v="11"/>
    <n v="2"/>
    <s v="A"/>
    <x v="4"/>
    <x v="4"/>
    <n v="7"/>
    <x v="6"/>
    <n v="39"/>
    <x v="21"/>
    <d v="2017-12-31T00:00:00"/>
    <x v="1"/>
    <n v="0"/>
  </r>
  <r>
    <s v="39-7-43100"/>
    <x v="22"/>
    <x v="11"/>
    <n v="2"/>
    <s v="A"/>
    <x v="4"/>
    <x v="4"/>
    <n v="7"/>
    <x v="6"/>
    <n v="39"/>
    <x v="21"/>
    <d v="2017-12-31T00:00:00"/>
    <x v="2"/>
    <n v="0"/>
  </r>
  <r>
    <s v="39-7-43100"/>
    <x v="22"/>
    <x v="11"/>
    <n v="3"/>
    <s v="B"/>
    <x v="0"/>
    <x v="0"/>
    <n v="7"/>
    <x v="6"/>
    <n v="39"/>
    <x v="21"/>
    <d v="2017-12-31T00:00:00"/>
    <x v="0"/>
    <n v="0"/>
  </r>
  <r>
    <s v="39-7-43100"/>
    <x v="22"/>
    <x v="11"/>
    <n v="3"/>
    <s v="B"/>
    <x v="0"/>
    <x v="0"/>
    <n v="7"/>
    <x v="6"/>
    <n v="39"/>
    <x v="21"/>
    <d v="2017-12-31T00:00:00"/>
    <x v="1"/>
    <n v="0"/>
  </r>
  <r>
    <s v="39-7-43100"/>
    <x v="22"/>
    <x v="11"/>
    <n v="3"/>
    <s v="B"/>
    <x v="0"/>
    <x v="0"/>
    <n v="7"/>
    <x v="6"/>
    <n v="39"/>
    <x v="21"/>
    <d v="2017-12-31T00:00:00"/>
    <x v="2"/>
    <n v="0"/>
  </r>
  <r>
    <s v="39-7-43100"/>
    <x v="22"/>
    <x v="11"/>
    <n v="1"/>
    <s v="C"/>
    <x v="2"/>
    <x v="2"/>
    <n v="7"/>
    <x v="6"/>
    <n v="39"/>
    <x v="21"/>
    <d v="2017-12-31T00:00:00"/>
    <x v="0"/>
    <n v="0"/>
  </r>
  <r>
    <s v="39-7-43100"/>
    <x v="22"/>
    <x v="11"/>
    <n v="1"/>
    <s v="C"/>
    <x v="2"/>
    <x v="2"/>
    <n v="7"/>
    <x v="6"/>
    <n v="39"/>
    <x v="21"/>
    <d v="2017-12-31T00:00:00"/>
    <x v="1"/>
    <n v="0"/>
  </r>
  <r>
    <s v="39-7-43100"/>
    <x v="22"/>
    <x v="11"/>
    <n v="1"/>
    <s v="C"/>
    <x v="2"/>
    <x v="2"/>
    <n v="7"/>
    <x v="6"/>
    <n v="39"/>
    <x v="21"/>
    <d v="2017-12-31T00:00:00"/>
    <x v="2"/>
    <n v="0"/>
  </r>
  <r>
    <s v="39-7-43100"/>
    <x v="22"/>
    <x v="11"/>
    <n v="4"/>
    <s v="D"/>
    <x v="10"/>
    <x v="10"/>
    <n v="7"/>
    <x v="6"/>
    <n v="39"/>
    <x v="21"/>
    <d v="2017-12-31T00:00:00"/>
    <x v="0"/>
    <n v="0"/>
  </r>
  <r>
    <s v="39-7-43100"/>
    <x v="22"/>
    <x v="11"/>
    <n v="4"/>
    <s v="D"/>
    <x v="10"/>
    <x v="10"/>
    <n v="7"/>
    <x v="6"/>
    <n v="39"/>
    <x v="21"/>
    <d v="2017-12-31T00:00:00"/>
    <x v="1"/>
    <n v="0"/>
  </r>
  <r>
    <s v="39-7-43100"/>
    <x v="22"/>
    <x v="11"/>
    <n v="4"/>
    <s v="D"/>
    <x v="10"/>
    <x v="10"/>
    <n v="7"/>
    <x v="6"/>
    <n v="39"/>
    <x v="21"/>
    <d v="2017-12-31T00:00:00"/>
    <x v="2"/>
    <n v="0"/>
  </r>
  <r>
    <s v="39-7-43100"/>
    <x v="22"/>
    <x v="11"/>
    <n v="6"/>
    <s v="E"/>
    <x v="11"/>
    <x v="11"/>
    <n v="7"/>
    <x v="6"/>
    <n v="39"/>
    <x v="21"/>
    <d v="2017-12-31T00:00:00"/>
    <x v="0"/>
    <n v="0"/>
  </r>
  <r>
    <s v="39-7-43100"/>
    <x v="22"/>
    <x v="11"/>
    <n v="6"/>
    <s v="E"/>
    <x v="11"/>
    <x v="11"/>
    <n v="7"/>
    <x v="6"/>
    <n v="39"/>
    <x v="21"/>
    <d v="2017-12-31T00:00:00"/>
    <x v="1"/>
    <n v="0"/>
  </r>
  <r>
    <s v="39-7-43100"/>
    <x v="22"/>
    <x v="11"/>
    <n v="6"/>
    <s v="E"/>
    <x v="11"/>
    <x v="11"/>
    <n v="7"/>
    <x v="6"/>
    <n v="39"/>
    <x v="21"/>
    <d v="2017-12-31T00:00:00"/>
    <x v="2"/>
    <n v="0"/>
  </r>
  <r>
    <s v="39-7-43100"/>
    <x v="22"/>
    <x v="11"/>
    <n v="5"/>
    <s v="F"/>
    <x v="12"/>
    <x v="12"/>
    <n v="7"/>
    <x v="6"/>
    <n v="39"/>
    <x v="21"/>
    <d v="2017-12-31T00:00:00"/>
    <x v="0"/>
    <n v="0"/>
  </r>
  <r>
    <s v="39-7-43100"/>
    <x v="22"/>
    <x v="11"/>
    <n v="5"/>
    <s v="F"/>
    <x v="12"/>
    <x v="12"/>
    <n v="7"/>
    <x v="6"/>
    <n v="39"/>
    <x v="21"/>
    <d v="2017-12-31T00:00:00"/>
    <x v="1"/>
    <n v="0"/>
  </r>
  <r>
    <s v="39-7-43100"/>
    <x v="22"/>
    <x v="11"/>
    <n v="5"/>
    <s v="F"/>
    <x v="12"/>
    <x v="12"/>
    <n v="7"/>
    <x v="6"/>
    <n v="39"/>
    <x v="21"/>
    <d v="2017-12-31T00:00:00"/>
    <x v="2"/>
    <n v="0"/>
  </r>
  <r>
    <s v="39-7-43100"/>
    <x v="22"/>
    <x v="11"/>
    <n v="8"/>
    <s v="G"/>
    <x v="9"/>
    <x v="9"/>
    <n v="7"/>
    <x v="6"/>
    <n v="39"/>
    <x v="21"/>
    <d v="2017-12-31T00:00:00"/>
    <x v="0"/>
    <n v="0"/>
  </r>
  <r>
    <s v="39-7-43100"/>
    <x v="22"/>
    <x v="11"/>
    <n v="8"/>
    <s v="G"/>
    <x v="9"/>
    <x v="9"/>
    <n v="7"/>
    <x v="6"/>
    <n v="39"/>
    <x v="21"/>
    <d v="2017-12-31T00:00:00"/>
    <x v="1"/>
    <n v="0"/>
  </r>
  <r>
    <s v="39-7-43100"/>
    <x v="22"/>
    <x v="11"/>
    <n v="8"/>
    <s v="G"/>
    <x v="9"/>
    <x v="9"/>
    <n v="7"/>
    <x v="6"/>
    <n v="39"/>
    <x v="21"/>
    <d v="2017-12-31T00:00:00"/>
    <x v="2"/>
    <n v="0"/>
  </r>
  <r>
    <s v="40-8-43100"/>
    <x v="22"/>
    <x v="11"/>
    <n v="2"/>
    <s v="A"/>
    <x v="4"/>
    <x v="4"/>
    <n v="8"/>
    <x v="13"/>
    <n v="40"/>
    <x v="69"/>
    <d v="2017-12-31T00:00:00"/>
    <x v="0"/>
    <n v="0"/>
  </r>
  <r>
    <s v="40-8-43100"/>
    <x v="22"/>
    <x v="11"/>
    <n v="2"/>
    <s v="A"/>
    <x v="4"/>
    <x v="4"/>
    <n v="8"/>
    <x v="13"/>
    <n v="40"/>
    <x v="69"/>
    <d v="2017-12-31T00:00:00"/>
    <x v="1"/>
    <n v="0"/>
  </r>
  <r>
    <s v="40-8-43100"/>
    <x v="22"/>
    <x v="11"/>
    <n v="2"/>
    <s v="A"/>
    <x v="4"/>
    <x v="4"/>
    <n v="8"/>
    <x v="13"/>
    <n v="40"/>
    <x v="69"/>
    <d v="2017-12-31T00:00:00"/>
    <x v="2"/>
    <n v="0"/>
  </r>
  <r>
    <s v="40-8-43100"/>
    <x v="22"/>
    <x v="11"/>
    <n v="3"/>
    <s v="B"/>
    <x v="0"/>
    <x v="0"/>
    <n v="8"/>
    <x v="13"/>
    <n v="40"/>
    <x v="69"/>
    <d v="2017-12-31T00:00:00"/>
    <x v="0"/>
    <n v="0"/>
  </r>
  <r>
    <s v="40-8-43100"/>
    <x v="22"/>
    <x v="11"/>
    <n v="3"/>
    <s v="B"/>
    <x v="0"/>
    <x v="0"/>
    <n v="8"/>
    <x v="13"/>
    <n v="40"/>
    <x v="69"/>
    <d v="2017-12-31T00:00:00"/>
    <x v="1"/>
    <n v="0"/>
  </r>
  <r>
    <s v="40-8-43100"/>
    <x v="22"/>
    <x v="11"/>
    <n v="3"/>
    <s v="B"/>
    <x v="0"/>
    <x v="0"/>
    <n v="8"/>
    <x v="13"/>
    <n v="40"/>
    <x v="69"/>
    <d v="2017-12-31T00:00:00"/>
    <x v="2"/>
    <n v="0"/>
  </r>
  <r>
    <s v="40-8-43100"/>
    <x v="22"/>
    <x v="11"/>
    <n v="1"/>
    <s v="C"/>
    <x v="2"/>
    <x v="2"/>
    <n v="8"/>
    <x v="13"/>
    <n v="40"/>
    <x v="69"/>
    <d v="2017-12-31T00:00:00"/>
    <x v="0"/>
    <n v="0"/>
  </r>
  <r>
    <s v="40-8-43100"/>
    <x v="22"/>
    <x v="11"/>
    <n v="1"/>
    <s v="C"/>
    <x v="2"/>
    <x v="2"/>
    <n v="8"/>
    <x v="13"/>
    <n v="40"/>
    <x v="69"/>
    <d v="2017-12-31T00:00:00"/>
    <x v="1"/>
    <n v="0"/>
  </r>
  <r>
    <s v="40-8-43100"/>
    <x v="22"/>
    <x v="11"/>
    <n v="1"/>
    <s v="C"/>
    <x v="2"/>
    <x v="2"/>
    <n v="8"/>
    <x v="13"/>
    <n v="40"/>
    <x v="69"/>
    <d v="2017-12-31T00:00:00"/>
    <x v="2"/>
    <n v="0"/>
  </r>
  <r>
    <s v="40-8-43100"/>
    <x v="22"/>
    <x v="11"/>
    <n v="4"/>
    <s v="D"/>
    <x v="10"/>
    <x v="10"/>
    <n v="8"/>
    <x v="13"/>
    <n v="40"/>
    <x v="69"/>
    <d v="2017-12-31T00:00:00"/>
    <x v="0"/>
    <n v="11200"/>
  </r>
  <r>
    <s v="40-8-43100"/>
    <x v="22"/>
    <x v="11"/>
    <n v="4"/>
    <s v="D"/>
    <x v="10"/>
    <x v="10"/>
    <n v="8"/>
    <x v="13"/>
    <n v="40"/>
    <x v="69"/>
    <d v="2017-12-31T00:00:00"/>
    <x v="1"/>
    <n v="6828724"/>
  </r>
  <r>
    <s v="40-8-43100"/>
    <x v="22"/>
    <x v="11"/>
    <n v="4"/>
    <s v="D"/>
    <x v="10"/>
    <x v="10"/>
    <n v="8"/>
    <x v="13"/>
    <n v="40"/>
    <x v="69"/>
    <d v="2017-12-31T00:00:00"/>
    <x v="2"/>
    <n v="4086526"/>
  </r>
  <r>
    <s v="40-8-43100"/>
    <x v="22"/>
    <x v="11"/>
    <n v="6"/>
    <s v="E"/>
    <x v="11"/>
    <x v="11"/>
    <n v="8"/>
    <x v="13"/>
    <n v="40"/>
    <x v="69"/>
    <d v="2017-12-31T00:00:00"/>
    <x v="0"/>
    <n v="0"/>
  </r>
  <r>
    <s v="40-8-43100"/>
    <x v="22"/>
    <x v="11"/>
    <n v="6"/>
    <s v="E"/>
    <x v="11"/>
    <x v="11"/>
    <n v="8"/>
    <x v="13"/>
    <n v="40"/>
    <x v="69"/>
    <d v="2017-12-31T00:00:00"/>
    <x v="1"/>
    <n v="0"/>
  </r>
  <r>
    <s v="40-8-43100"/>
    <x v="22"/>
    <x v="11"/>
    <n v="6"/>
    <s v="E"/>
    <x v="11"/>
    <x v="11"/>
    <n v="8"/>
    <x v="13"/>
    <n v="40"/>
    <x v="69"/>
    <d v="2017-12-31T00:00:00"/>
    <x v="2"/>
    <n v="0"/>
  </r>
  <r>
    <s v="40-8-43100"/>
    <x v="22"/>
    <x v="11"/>
    <n v="5"/>
    <s v="F"/>
    <x v="12"/>
    <x v="12"/>
    <n v="8"/>
    <x v="13"/>
    <n v="40"/>
    <x v="69"/>
    <d v="2017-12-31T00:00:00"/>
    <x v="0"/>
    <n v="0"/>
  </r>
  <r>
    <s v="40-8-43100"/>
    <x v="22"/>
    <x v="11"/>
    <n v="5"/>
    <s v="F"/>
    <x v="12"/>
    <x v="12"/>
    <n v="8"/>
    <x v="13"/>
    <n v="40"/>
    <x v="69"/>
    <d v="2017-12-31T00:00:00"/>
    <x v="1"/>
    <n v="0"/>
  </r>
  <r>
    <s v="40-8-43100"/>
    <x v="22"/>
    <x v="11"/>
    <n v="5"/>
    <s v="F"/>
    <x v="12"/>
    <x v="12"/>
    <n v="8"/>
    <x v="13"/>
    <n v="40"/>
    <x v="69"/>
    <d v="2017-12-31T00:00:00"/>
    <x v="2"/>
    <n v="0"/>
  </r>
  <r>
    <s v="40-8-43100"/>
    <x v="22"/>
    <x v="11"/>
    <n v="8"/>
    <s v="G"/>
    <x v="9"/>
    <x v="9"/>
    <n v="8"/>
    <x v="13"/>
    <n v="40"/>
    <x v="69"/>
    <d v="2017-12-31T00:00:00"/>
    <x v="0"/>
    <n v="0"/>
  </r>
  <r>
    <s v="40-8-43100"/>
    <x v="22"/>
    <x v="11"/>
    <n v="8"/>
    <s v="G"/>
    <x v="9"/>
    <x v="9"/>
    <n v="8"/>
    <x v="13"/>
    <n v="40"/>
    <x v="69"/>
    <d v="2017-12-31T00:00:00"/>
    <x v="1"/>
    <n v="0"/>
  </r>
  <r>
    <s v="40-8-43100"/>
    <x v="22"/>
    <x v="11"/>
    <n v="8"/>
    <s v="G"/>
    <x v="9"/>
    <x v="9"/>
    <n v="8"/>
    <x v="13"/>
    <n v="40"/>
    <x v="69"/>
    <d v="2017-12-31T00:00:00"/>
    <x v="2"/>
    <n v="0"/>
  </r>
  <r>
    <s v="41-8-43100"/>
    <x v="22"/>
    <x v="11"/>
    <n v="2"/>
    <s v="A"/>
    <x v="4"/>
    <x v="4"/>
    <n v="8"/>
    <x v="13"/>
    <n v="41"/>
    <x v="70"/>
    <d v="2017-12-31T00:00:00"/>
    <x v="0"/>
    <n v="0"/>
  </r>
  <r>
    <s v="41-8-43100"/>
    <x v="22"/>
    <x v="11"/>
    <n v="2"/>
    <s v="A"/>
    <x v="4"/>
    <x v="4"/>
    <n v="8"/>
    <x v="13"/>
    <n v="41"/>
    <x v="70"/>
    <d v="2017-12-31T00:00:00"/>
    <x v="1"/>
    <n v="0"/>
  </r>
  <r>
    <s v="41-8-43100"/>
    <x v="22"/>
    <x v="11"/>
    <n v="2"/>
    <s v="A"/>
    <x v="4"/>
    <x v="4"/>
    <n v="8"/>
    <x v="13"/>
    <n v="41"/>
    <x v="70"/>
    <d v="2017-12-31T00:00:00"/>
    <x v="2"/>
    <n v="0"/>
  </r>
  <r>
    <s v="41-8-43100"/>
    <x v="22"/>
    <x v="11"/>
    <n v="3"/>
    <s v="B"/>
    <x v="0"/>
    <x v="0"/>
    <n v="8"/>
    <x v="13"/>
    <n v="41"/>
    <x v="70"/>
    <d v="2017-12-31T00:00:00"/>
    <x v="0"/>
    <n v="0"/>
  </r>
  <r>
    <s v="41-8-43100"/>
    <x v="22"/>
    <x v="11"/>
    <n v="3"/>
    <s v="B"/>
    <x v="0"/>
    <x v="0"/>
    <n v="8"/>
    <x v="13"/>
    <n v="41"/>
    <x v="70"/>
    <d v="2017-12-31T00:00:00"/>
    <x v="1"/>
    <n v="0"/>
  </r>
  <r>
    <s v="41-8-43100"/>
    <x v="22"/>
    <x v="11"/>
    <n v="3"/>
    <s v="B"/>
    <x v="0"/>
    <x v="0"/>
    <n v="8"/>
    <x v="13"/>
    <n v="41"/>
    <x v="70"/>
    <d v="2017-12-31T00:00:00"/>
    <x v="2"/>
    <n v="0"/>
  </r>
  <r>
    <s v="41-8-43100"/>
    <x v="22"/>
    <x v="11"/>
    <n v="1"/>
    <s v="C"/>
    <x v="2"/>
    <x v="2"/>
    <n v="8"/>
    <x v="13"/>
    <n v="41"/>
    <x v="70"/>
    <d v="2017-12-31T00:00:00"/>
    <x v="0"/>
    <n v="0"/>
  </r>
  <r>
    <s v="41-8-43100"/>
    <x v="22"/>
    <x v="11"/>
    <n v="1"/>
    <s v="C"/>
    <x v="2"/>
    <x v="2"/>
    <n v="8"/>
    <x v="13"/>
    <n v="41"/>
    <x v="70"/>
    <d v="2017-12-31T00:00:00"/>
    <x v="1"/>
    <n v="0"/>
  </r>
  <r>
    <s v="41-8-43100"/>
    <x v="22"/>
    <x v="11"/>
    <n v="1"/>
    <s v="C"/>
    <x v="2"/>
    <x v="2"/>
    <n v="8"/>
    <x v="13"/>
    <n v="41"/>
    <x v="70"/>
    <d v="2017-12-31T00:00:00"/>
    <x v="2"/>
    <n v="0"/>
  </r>
  <r>
    <s v="41-8-43100"/>
    <x v="22"/>
    <x v="11"/>
    <n v="4"/>
    <s v="D"/>
    <x v="10"/>
    <x v="10"/>
    <n v="8"/>
    <x v="13"/>
    <n v="41"/>
    <x v="70"/>
    <d v="2017-12-31T00:00:00"/>
    <x v="0"/>
    <n v="0"/>
  </r>
  <r>
    <s v="41-8-43100"/>
    <x v="22"/>
    <x v="11"/>
    <n v="4"/>
    <s v="D"/>
    <x v="10"/>
    <x v="10"/>
    <n v="8"/>
    <x v="13"/>
    <n v="41"/>
    <x v="70"/>
    <d v="2017-12-31T00:00:00"/>
    <x v="1"/>
    <n v="0"/>
  </r>
  <r>
    <s v="41-8-43100"/>
    <x v="22"/>
    <x v="11"/>
    <n v="4"/>
    <s v="D"/>
    <x v="10"/>
    <x v="10"/>
    <n v="8"/>
    <x v="13"/>
    <n v="41"/>
    <x v="70"/>
    <d v="2017-12-31T00:00:00"/>
    <x v="2"/>
    <n v="0"/>
  </r>
  <r>
    <s v="41-8-43100"/>
    <x v="22"/>
    <x v="11"/>
    <n v="6"/>
    <s v="E"/>
    <x v="11"/>
    <x v="11"/>
    <n v="8"/>
    <x v="13"/>
    <n v="41"/>
    <x v="70"/>
    <d v="2017-12-31T00:00:00"/>
    <x v="0"/>
    <n v="0"/>
  </r>
  <r>
    <s v="41-8-43100"/>
    <x v="22"/>
    <x v="11"/>
    <n v="6"/>
    <s v="E"/>
    <x v="11"/>
    <x v="11"/>
    <n v="8"/>
    <x v="13"/>
    <n v="41"/>
    <x v="70"/>
    <d v="2017-12-31T00:00:00"/>
    <x v="1"/>
    <n v="0"/>
  </r>
  <r>
    <s v="41-8-43100"/>
    <x v="22"/>
    <x v="11"/>
    <n v="6"/>
    <s v="E"/>
    <x v="11"/>
    <x v="11"/>
    <n v="8"/>
    <x v="13"/>
    <n v="41"/>
    <x v="70"/>
    <d v="2017-12-31T00:00:00"/>
    <x v="2"/>
    <n v="0"/>
  </r>
  <r>
    <s v="41-8-43100"/>
    <x v="22"/>
    <x v="11"/>
    <n v="5"/>
    <s v="F"/>
    <x v="12"/>
    <x v="12"/>
    <n v="8"/>
    <x v="13"/>
    <n v="41"/>
    <x v="70"/>
    <d v="2017-12-31T00:00:00"/>
    <x v="0"/>
    <n v="0"/>
  </r>
  <r>
    <s v="41-8-43100"/>
    <x v="22"/>
    <x v="11"/>
    <n v="5"/>
    <s v="F"/>
    <x v="12"/>
    <x v="12"/>
    <n v="8"/>
    <x v="13"/>
    <n v="41"/>
    <x v="70"/>
    <d v="2017-12-31T00:00:00"/>
    <x v="1"/>
    <n v="0"/>
  </r>
  <r>
    <s v="41-8-43100"/>
    <x v="22"/>
    <x v="11"/>
    <n v="5"/>
    <s v="F"/>
    <x v="12"/>
    <x v="12"/>
    <n v="8"/>
    <x v="13"/>
    <n v="41"/>
    <x v="70"/>
    <d v="2017-12-31T00:00:00"/>
    <x v="2"/>
    <n v="0"/>
  </r>
  <r>
    <s v="41-8-43100"/>
    <x v="22"/>
    <x v="11"/>
    <n v="8"/>
    <s v="G"/>
    <x v="9"/>
    <x v="9"/>
    <n v="8"/>
    <x v="13"/>
    <n v="41"/>
    <x v="70"/>
    <d v="2017-12-31T00:00:00"/>
    <x v="0"/>
    <n v="0"/>
  </r>
  <r>
    <s v="41-8-43100"/>
    <x v="22"/>
    <x v="11"/>
    <n v="8"/>
    <s v="G"/>
    <x v="9"/>
    <x v="9"/>
    <n v="8"/>
    <x v="13"/>
    <n v="41"/>
    <x v="70"/>
    <d v="2017-12-31T00:00:00"/>
    <x v="1"/>
    <n v="0"/>
  </r>
  <r>
    <s v="41-8-43100"/>
    <x v="22"/>
    <x v="11"/>
    <n v="8"/>
    <s v="G"/>
    <x v="9"/>
    <x v="9"/>
    <n v="8"/>
    <x v="13"/>
    <n v="41"/>
    <x v="70"/>
    <d v="2017-12-31T00:00:00"/>
    <x v="2"/>
    <n v="0"/>
  </r>
  <r>
    <s v="42-8-43100"/>
    <x v="22"/>
    <x v="11"/>
    <n v="2"/>
    <s v="A"/>
    <x v="4"/>
    <x v="4"/>
    <n v="8"/>
    <x v="13"/>
    <n v="42"/>
    <x v="71"/>
    <d v="2017-12-31T00:00:00"/>
    <x v="0"/>
    <n v="0"/>
  </r>
  <r>
    <s v="42-8-43100"/>
    <x v="22"/>
    <x v="11"/>
    <n v="2"/>
    <s v="A"/>
    <x v="4"/>
    <x v="4"/>
    <n v="8"/>
    <x v="13"/>
    <n v="42"/>
    <x v="71"/>
    <d v="2017-12-31T00:00:00"/>
    <x v="1"/>
    <n v="0"/>
  </r>
  <r>
    <s v="42-8-43100"/>
    <x v="22"/>
    <x v="11"/>
    <n v="2"/>
    <s v="A"/>
    <x v="4"/>
    <x v="4"/>
    <n v="8"/>
    <x v="13"/>
    <n v="42"/>
    <x v="71"/>
    <d v="2017-12-31T00:00:00"/>
    <x v="2"/>
    <n v="0"/>
  </r>
  <r>
    <s v="42-8-43100"/>
    <x v="22"/>
    <x v="11"/>
    <n v="3"/>
    <s v="B"/>
    <x v="0"/>
    <x v="0"/>
    <n v="8"/>
    <x v="13"/>
    <n v="42"/>
    <x v="71"/>
    <d v="2017-12-31T00:00:00"/>
    <x v="0"/>
    <n v="0"/>
  </r>
  <r>
    <s v="42-8-43100"/>
    <x v="22"/>
    <x v="11"/>
    <n v="3"/>
    <s v="B"/>
    <x v="0"/>
    <x v="0"/>
    <n v="8"/>
    <x v="13"/>
    <n v="42"/>
    <x v="71"/>
    <d v="2017-12-31T00:00:00"/>
    <x v="1"/>
    <n v="0"/>
  </r>
  <r>
    <s v="42-8-43100"/>
    <x v="22"/>
    <x v="11"/>
    <n v="3"/>
    <s v="B"/>
    <x v="0"/>
    <x v="0"/>
    <n v="8"/>
    <x v="13"/>
    <n v="42"/>
    <x v="71"/>
    <d v="2017-12-31T00:00:00"/>
    <x v="2"/>
    <n v="0"/>
  </r>
  <r>
    <s v="42-8-43100"/>
    <x v="22"/>
    <x v="11"/>
    <n v="1"/>
    <s v="C"/>
    <x v="2"/>
    <x v="2"/>
    <n v="8"/>
    <x v="13"/>
    <n v="42"/>
    <x v="71"/>
    <d v="2017-12-31T00:00:00"/>
    <x v="0"/>
    <n v="1971.31"/>
  </r>
  <r>
    <s v="42-8-43100"/>
    <x v="22"/>
    <x v="11"/>
    <n v="1"/>
    <s v="C"/>
    <x v="2"/>
    <x v="2"/>
    <n v="8"/>
    <x v="13"/>
    <n v="42"/>
    <x v="71"/>
    <d v="2017-12-31T00:00:00"/>
    <x v="1"/>
    <n v="1131531.94"/>
  </r>
  <r>
    <s v="42-8-43100"/>
    <x v="22"/>
    <x v="11"/>
    <n v="1"/>
    <s v="C"/>
    <x v="2"/>
    <x v="2"/>
    <n v="8"/>
    <x v="13"/>
    <n v="42"/>
    <x v="71"/>
    <d v="2017-12-31T00:00:00"/>
    <x v="2"/>
    <n v="1018400"/>
  </r>
  <r>
    <s v="42-8-43100"/>
    <x v="22"/>
    <x v="11"/>
    <n v="4"/>
    <s v="D"/>
    <x v="10"/>
    <x v="10"/>
    <n v="8"/>
    <x v="13"/>
    <n v="42"/>
    <x v="71"/>
    <d v="2017-12-31T00:00:00"/>
    <x v="0"/>
    <n v="510"/>
  </r>
  <r>
    <s v="42-8-43100"/>
    <x v="22"/>
    <x v="11"/>
    <n v="4"/>
    <s v="D"/>
    <x v="10"/>
    <x v="10"/>
    <n v="8"/>
    <x v="13"/>
    <n v="42"/>
    <x v="71"/>
    <d v="2017-12-31T00:00:00"/>
    <x v="1"/>
    <n v="117954"/>
  </r>
  <r>
    <s v="42-8-43100"/>
    <x v="22"/>
    <x v="11"/>
    <n v="4"/>
    <s v="D"/>
    <x v="10"/>
    <x v="10"/>
    <n v="8"/>
    <x v="13"/>
    <n v="42"/>
    <x v="71"/>
    <d v="2017-12-31T00:00:00"/>
    <x v="2"/>
    <n v="173400"/>
  </r>
  <r>
    <s v="42-8-43100"/>
    <x v="22"/>
    <x v="11"/>
    <n v="6"/>
    <s v="E"/>
    <x v="11"/>
    <x v="11"/>
    <n v="8"/>
    <x v="13"/>
    <n v="42"/>
    <x v="71"/>
    <d v="2017-12-31T00:00:00"/>
    <x v="0"/>
    <n v="0"/>
  </r>
  <r>
    <s v="42-8-43100"/>
    <x v="22"/>
    <x v="11"/>
    <n v="6"/>
    <s v="E"/>
    <x v="11"/>
    <x v="11"/>
    <n v="8"/>
    <x v="13"/>
    <n v="42"/>
    <x v="71"/>
    <d v="2017-12-31T00:00:00"/>
    <x v="1"/>
    <n v="0"/>
  </r>
  <r>
    <s v="42-8-43100"/>
    <x v="22"/>
    <x v="11"/>
    <n v="6"/>
    <s v="E"/>
    <x v="11"/>
    <x v="11"/>
    <n v="8"/>
    <x v="13"/>
    <n v="42"/>
    <x v="71"/>
    <d v="2017-12-31T00:00:00"/>
    <x v="2"/>
    <n v="0"/>
  </r>
  <r>
    <s v="42-8-43100"/>
    <x v="22"/>
    <x v="11"/>
    <n v="5"/>
    <s v="F"/>
    <x v="12"/>
    <x v="12"/>
    <n v="8"/>
    <x v="13"/>
    <n v="42"/>
    <x v="71"/>
    <d v="2017-12-31T00:00:00"/>
    <x v="0"/>
    <n v="0"/>
  </r>
  <r>
    <s v="42-8-43100"/>
    <x v="22"/>
    <x v="11"/>
    <n v="5"/>
    <s v="F"/>
    <x v="12"/>
    <x v="12"/>
    <n v="8"/>
    <x v="13"/>
    <n v="42"/>
    <x v="71"/>
    <d v="2017-12-31T00:00:00"/>
    <x v="1"/>
    <n v="0"/>
  </r>
  <r>
    <s v="42-8-43100"/>
    <x v="22"/>
    <x v="11"/>
    <n v="5"/>
    <s v="F"/>
    <x v="12"/>
    <x v="12"/>
    <n v="8"/>
    <x v="13"/>
    <n v="42"/>
    <x v="71"/>
    <d v="2017-12-31T00:00:00"/>
    <x v="2"/>
    <n v="0"/>
  </r>
  <r>
    <s v="42-8-43100"/>
    <x v="22"/>
    <x v="11"/>
    <n v="8"/>
    <s v="G"/>
    <x v="9"/>
    <x v="9"/>
    <n v="8"/>
    <x v="13"/>
    <n v="42"/>
    <x v="71"/>
    <d v="2017-12-31T00:00:00"/>
    <x v="0"/>
    <n v="0"/>
  </r>
  <r>
    <s v="42-8-43100"/>
    <x v="22"/>
    <x v="11"/>
    <n v="8"/>
    <s v="G"/>
    <x v="9"/>
    <x v="9"/>
    <n v="8"/>
    <x v="13"/>
    <n v="42"/>
    <x v="71"/>
    <d v="2017-12-31T00:00:00"/>
    <x v="1"/>
    <n v="0"/>
  </r>
  <r>
    <s v="42-8-43100"/>
    <x v="22"/>
    <x v="11"/>
    <n v="8"/>
    <s v="G"/>
    <x v="9"/>
    <x v="9"/>
    <n v="8"/>
    <x v="13"/>
    <n v="42"/>
    <x v="71"/>
    <d v="2017-12-31T00:00:00"/>
    <x v="2"/>
    <n v="0"/>
  </r>
  <r>
    <s v="43-8-43100"/>
    <x v="22"/>
    <x v="11"/>
    <n v="2"/>
    <s v="A"/>
    <x v="4"/>
    <x v="4"/>
    <n v="8"/>
    <x v="13"/>
    <n v="43"/>
    <x v="72"/>
    <d v="2017-12-31T00:00:00"/>
    <x v="0"/>
    <n v="0"/>
  </r>
  <r>
    <s v="43-8-43100"/>
    <x v="22"/>
    <x v="11"/>
    <n v="2"/>
    <s v="A"/>
    <x v="4"/>
    <x v="4"/>
    <n v="8"/>
    <x v="13"/>
    <n v="43"/>
    <x v="72"/>
    <d v="2017-12-31T00:00:00"/>
    <x v="1"/>
    <n v="0"/>
  </r>
  <r>
    <s v="43-8-43100"/>
    <x v="22"/>
    <x v="11"/>
    <n v="2"/>
    <s v="A"/>
    <x v="4"/>
    <x v="4"/>
    <n v="8"/>
    <x v="13"/>
    <n v="43"/>
    <x v="72"/>
    <d v="2017-12-31T00:00:00"/>
    <x v="2"/>
    <n v="0"/>
  </r>
  <r>
    <s v="43-8-43100"/>
    <x v="22"/>
    <x v="11"/>
    <n v="3"/>
    <s v="B"/>
    <x v="0"/>
    <x v="0"/>
    <n v="8"/>
    <x v="13"/>
    <n v="43"/>
    <x v="72"/>
    <d v="2017-12-31T00:00:00"/>
    <x v="0"/>
    <n v="0"/>
  </r>
  <r>
    <s v="43-8-43100"/>
    <x v="22"/>
    <x v="11"/>
    <n v="3"/>
    <s v="B"/>
    <x v="0"/>
    <x v="0"/>
    <n v="8"/>
    <x v="13"/>
    <n v="43"/>
    <x v="72"/>
    <d v="2017-12-31T00:00:00"/>
    <x v="1"/>
    <n v="0"/>
  </r>
  <r>
    <s v="43-8-43100"/>
    <x v="22"/>
    <x v="11"/>
    <n v="3"/>
    <s v="B"/>
    <x v="0"/>
    <x v="0"/>
    <n v="8"/>
    <x v="13"/>
    <n v="43"/>
    <x v="72"/>
    <d v="2017-12-31T00:00:00"/>
    <x v="2"/>
    <n v="0"/>
  </r>
  <r>
    <s v="43-8-43100"/>
    <x v="22"/>
    <x v="11"/>
    <n v="1"/>
    <s v="C"/>
    <x v="2"/>
    <x v="2"/>
    <n v="8"/>
    <x v="13"/>
    <n v="43"/>
    <x v="72"/>
    <d v="2017-12-31T00:00:00"/>
    <x v="0"/>
    <n v="0"/>
  </r>
  <r>
    <s v="43-8-43100"/>
    <x v="22"/>
    <x v="11"/>
    <n v="1"/>
    <s v="C"/>
    <x v="2"/>
    <x v="2"/>
    <n v="8"/>
    <x v="13"/>
    <n v="43"/>
    <x v="72"/>
    <d v="2017-12-31T00:00:00"/>
    <x v="1"/>
    <n v="0"/>
  </r>
  <r>
    <s v="43-8-43100"/>
    <x v="22"/>
    <x v="11"/>
    <n v="1"/>
    <s v="C"/>
    <x v="2"/>
    <x v="2"/>
    <n v="8"/>
    <x v="13"/>
    <n v="43"/>
    <x v="72"/>
    <d v="2017-12-31T00:00:00"/>
    <x v="2"/>
    <n v="0"/>
  </r>
  <r>
    <s v="43-8-43100"/>
    <x v="22"/>
    <x v="11"/>
    <n v="4"/>
    <s v="D"/>
    <x v="10"/>
    <x v="10"/>
    <n v="8"/>
    <x v="13"/>
    <n v="43"/>
    <x v="72"/>
    <d v="2017-12-31T00:00:00"/>
    <x v="0"/>
    <n v="0"/>
  </r>
  <r>
    <s v="43-8-43100"/>
    <x v="22"/>
    <x v="11"/>
    <n v="4"/>
    <s v="D"/>
    <x v="10"/>
    <x v="10"/>
    <n v="8"/>
    <x v="13"/>
    <n v="43"/>
    <x v="72"/>
    <d v="2017-12-31T00:00:00"/>
    <x v="1"/>
    <n v="0"/>
  </r>
  <r>
    <s v="43-8-43100"/>
    <x v="22"/>
    <x v="11"/>
    <n v="4"/>
    <s v="D"/>
    <x v="10"/>
    <x v="10"/>
    <n v="8"/>
    <x v="13"/>
    <n v="43"/>
    <x v="72"/>
    <d v="2017-12-31T00:00:00"/>
    <x v="2"/>
    <n v="0"/>
  </r>
  <r>
    <s v="43-8-43100"/>
    <x v="22"/>
    <x v="11"/>
    <n v="6"/>
    <s v="E"/>
    <x v="11"/>
    <x v="11"/>
    <n v="8"/>
    <x v="13"/>
    <n v="43"/>
    <x v="72"/>
    <d v="2017-12-31T00:00:00"/>
    <x v="0"/>
    <n v="0"/>
  </r>
  <r>
    <s v="43-8-43100"/>
    <x v="22"/>
    <x v="11"/>
    <n v="6"/>
    <s v="E"/>
    <x v="11"/>
    <x v="11"/>
    <n v="8"/>
    <x v="13"/>
    <n v="43"/>
    <x v="72"/>
    <d v="2017-12-31T00:00:00"/>
    <x v="1"/>
    <n v="0"/>
  </r>
  <r>
    <s v="43-8-43100"/>
    <x v="22"/>
    <x v="11"/>
    <n v="6"/>
    <s v="E"/>
    <x v="11"/>
    <x v="11"/>
    <n v="8"/>
    <x v="13"/>
    <n v="43"/>
    <x v="72"/>
    <d v="2017-12-31T00:00:00"/>
    <x v="2"/>
    <n v="0"/>
  </r>
  <r>
    <s v="43-8-43100"/>
    <x v="22"/>
    <x v="11"/>
    <n v="5"/>
    <s v="F"/>
    <x v="12"/>
    <x v="12"/>
    <n v="8"/>
    <x v="13"/>
    <n v="43"/>
    <x v="72"/>
    <d v="2017-12-31T00:00:00"/>
    <x v="0"/>
    <n v="0"/>
  </r>
  <r>
    <s v="43-8-43100"/>
    <x v="22"/>
    <x v="11"/>
    <n v="5"/>
    <s v="F"/>
    <x v="12"/>
    <x v="12"/>
    <n v="8"/>
    <x v="13"/>
    <n v="43"/>
    <x v="72"/>
    <d v="2017-12-31T00:00:00"/>
    <x v="1"/>
    <n v="0"/>
  </r>
  <r>
    <s v="43-8-43100"/>
    <x v="22"/>
    <x v="11"/>
    <n v="5"/>
    <s v="F"/>
    <x v="12"/>
    <x v="12"/>
    <n v="8"/>
    <x v="13"/>
    <n v="43"/>
    <x v="72"/>
    <d v="2017-12-31T00:00:00"/>
    <x v="2"/>
    <n v="0"/>
  </r>
  <r>
    <s v="43-8-43100"/>
    <x v="22"/>
    <x v="11"/>
    <n v="8"/>
    <s v="G"/>
    <x v="9"/>
    <x v="9"/>
    <n v="8"/>
    <x v="13"/>
    <n v="43"/>
    <x v="72"/>
    <d v="2017-12-31T00:00:00"/>
    <x v="0"/>
    <n v="0"/>
  </r>
  <r>
    <s v="43-8-43100"/>
    <x v="22"/>
    <x v="11"/>
    <n v="8"/>
    <s v="G"/>
    <x v="9"/>
    <x v="9"/>
    <n v="8"/>
    <x v="13"/>
    <n v="43"/>
    <x v="72"/>
    <d v="2017-12-31T00:00:00"/>
    <x v="1"/>
    <n v="0"/>
  </r>
  <r>
    <s v="43-8-43100"/>
    <x v="22"/>
    <x v="11"/>
    <n v="8"/>
    <s v="G"/>
    <x v="9"/>
    <x v="9"/>
    <n v="8"/>
    <x v="13"/>
    <n v="43"/>
    <x v="72"/>
    <d v="2017-12-31T00:00:00"/>
    <x v="2"/>
    <n v="0"/>
  </r>
  <r>
    <s v="44-8-43100"/>
    <x v="22"/>
    <x v="11"/>
    <n v="2"/>
    <s v="A"/>
    <x v="4"/>
    <x v="4"/>
    <n v="8"/>
    <x v="13"/>
    <n v="44"/>
    <x v="73"/>
    <d v="2017-12-31T00:00:00"/>
    <x v="0"/>
    <n v="0"/>
  </r>
  <r>
    <s v="44-8-43100"/>
    <x v="22"/>
    <x v="11"/>
    <n v="2"/>
    <s v="A"/>
    <x v="4"/>
    <x v="4"/>
    <n v="8"/>
    <x v="13"/>
    <n v="44"/>
    <x v="73"/>
    <d v="2017-12-31T00:00:00"/>
    <x v="1"/>
    <n v="0"/>
  </r>
  <r>
    <s v="44-8-43100"/>
    <x v="22"/>
    <x v="11"/>
    <n v="2"/>
    <s v="A"/>
    <x v="4"/>
    <x v="4"/>
    <n v="8"/>
    <x v="13"/>
    <n v="44"/>
    <x v="73"/>
    <d v="2017-12-31T00:00:00"/>
    <x v="2"/>
    <n v="0"/>
  </r>
  <r>
    <s v="44-8-43100"/>
    <x v="22"/>
    <x v="11"/>
    <n v="3"/>
    <s v="B"/>
    <x v="0"/>
    <x v="0"/>
    <n v="8"/>
    <x v="13"/>
    <n v="44"/>
    <x v="73"/>
    <d v="2017-12-31T00:00:00"/>
    <x v="0"/>
    <n v="0"/>
  </r>
  <r>
    <s v="44-8-43100"/>
    <x v="22"/>
    <x v="11"/>
    <n v="3"/>
    <s v="B"/>
    <x v="0"/>
    <x v="0"/>
    <n v="8"/>
    <x v="13"/>
    <n v="44"/>
    <x v="73"/>
    <d v="2017-12-31T00:00:00"/>
    <x v="1"/>
    <n v="0"/>
  </r>
  <r>
    <s v="44-8-43100"/>
    <x v="22"/>
    <x v="11"/>
    <n v="3"/>
    <s v="B"/>
    <x v="0"/>
    <x v="0"/>
    <n v="8"/>
    <x v="13"/>
    <n v="44"/>
    <x v="73"/>
    <d v="2017-12-31T00:00:00"/>
    <x v="2"/>
    <n v="0"/>
  </r>
  <r>
    <s v="44-8-43100"/>
    <x v="22"/>
    <x v="11"/>
    <n v="1"/>
    <s v="C"/>
    <x v="2"/>
    <x v="2"/>
    <n v="8"/>
    <x v="13"/>
    <n v="44"/>
    <x v="73"/>
    <d v="2017-12-31T00:00:00"/>
    <x v="0"/>
    <n v="0"/>
  </r>
  <r>
    <s v="44-8-43100"/>
    <x v="22"/>
    <x v="11"/>
    <n v="1"/>
    <s v="C"/>
    <x v="2"/>
    <x v="2"/>
    <n v="8"/>
    <x v="13"/>
    <n v="44"/>
    <x v="73"/>
    <d v="2017-12-31T00:00:00"/>
    <x v="1"/>
    <n v="0"/>
  </r>
  <r>
    <s v="44-8-43100"/>
    <x v="22"/>
    <x v="11"/>
    <n v="1"/>
    <s v="C"/>
    <x v="2"/>
    <x v="2"/>
    <n v="8"/>
    <x v="13"/>
    <n v="44"/>
    <x v="73"/>
    <d v="2017-12-31T00:00:00"/>
    <x v="2"/>
    <n v="0"/>
  </r>
  <r>
    <s v="44-8-43100"/>
    <x v="22"/>
    <x v="11"/>
    <n v="4"/>
    <s v="D"/>
    <x v="10"/>
    <x v="10"/>
    <n v="8"/>
    <x v="13"/>
    <n v="44"/>
    <x v="73"/>
    <d v="2017-12-31T00:00:00"/>
    <x v="0"/>
    <n v="0"/>
  </r>
  <r>
    <s v="44-8-43100"/>
    <x v="22"/>
    <x v="11"/>
    <n v="4"/>
    <s v="D"/>
    <x v="10"/>
    <x v="10"/>
    <n v="8"/>
    <x v="13"/>
    <n v="44"/>
    <x v="73"/>
    <d v="2017-12-31T00:00:00"/>
    <x v="1"/>
    <n v="0"/>
  </r>
  <r>
    <s v="44-8-43100"/>
    <x v="22"/>
    <x v="11"/>
    <n v="4"/>
    <s v="D"/>
    <x v="10"/>
    <x v="10"/>
    <n v="8"/>
    <x v="13"/>
    <n v="44"/>
    <x v="73"/>
    <d v="2017-12-31T00:00:00"/>
    <x v="2"/>
    <n v="0"/>
  </r>
  <r>
    <s v="44-8-43100"/>
    <x v="22"/>
    <x v="11"/>
    <n v="6"/>
    <s v="E"/>
    <x v="11"/>
    <x v="11"/>
    <n v="8"/>
    <x v="13"/>
    <n v="44"/>
    <x v="73"/>
    <d v="2017-12-31T00:00:00"/>
    <x v="0"/>
    <n v="0"/>
  </r>
  <r>
    <s v="44-8-43100"/>
    <x v="22"/>
    <x v="11"/>
    <n v="6"/>
    <s v="E"/>
    <x v="11"/>
    <x v="11"/>
    <n v="8"/>
    <x v="13"/>
    <n v="44"/>
    <x v="73"/>
    <d v="2017-12-31T00:00:00"/>
    <x v="1"/>
    <n v="0"/>
  </r>
  <r>
    <s v="44-8-43100"/>
    <x v="22"/>
    <x v="11"/>
    <n v="6"/>
    <s v="E"/>
    <x v="11"/>
    <x v="11"/>
    <n v="8"/>
    <x v="13"/>
    <n v="44"/>
    <x v="73"/>
    <d v="2017-12-31T00:00:00"/>
    <x v="2"/>
    <n v="0"/>
  </r>
  <r>
    <s v="44-8-43100"/>
    <x v="22"/>
    <x v="11"/>
    <n v="5"/>
    <s v="F"/>
    <x v="12"/>
    <x v="12"/>
    <n v="8"/>
    <x v="13"/>
    <n v="44"/>
    <x v="73"/>
    <d v="2017-12-31T00:00:00"/>
    <x v="0"/>
    <n v="0"/>
  </r>
  <r>
    <s v="44-8-43100"/>
    <x v="22"/>
    <x v="11"/>
    <n v="5"/>
    <s v="F"/>
    <x v="12"/>
    <x v="12"/>
    <n v="8"/>
    <x v="13"/>
    <n v="44"/>
    <x v="73"/>
    <d v="2017-12-31T00:00:00"/>
    <x v="1"/>
    <n v="0"/>
  </r>
  <r>
    <s v="44-8-43100"/>
    <x v="22"/>
    <x v="11"/>
    <n v="5"/>
    <s v="F"/>
    <x v="12"/>
    <x v="12"/>
    <n v="8"/>
    <x v="13"/>
    <n v="44"/>
    <x v="73"/>
    <d v="2017-12-31T00:00:00"/>
    <x v="2"/>
    <n v="0"/>
  </r>
  <r>
    <s v="44-8-43100"/>
    <x v="22"/>
    <x v="11"/>
    <n v="8"/>
    <s v="G"/>
    <x v="9"/>
    <x v="9"/>
    <n v="8"/>
    <x v="13"/>
    <n v="44"/>
    <x v="73"/>
    <d v="2017-12-31T00:00:00"/>
    <x v="0"/>
    <n v="0"/>
  </r>
  <r>
    <s v="44-8-43100"/>
    <x v="22"/>
    <x v="11"/>
    <n v="8"/>
    <s v="G"/>
    <x v="9"/>
    <x v="9"/>
    <n v="8"/>
    <x v="13"/>
    <n v="44"/>
    <x v="73"/>
    <d v="2017-12-31T00:00:00"/>
    <x v="1"/>
    <n v="0"/>
  </r>
  <r>
    <s v="44-8-43100"/>
    <x v="22"/>
    <x v="11"/>
    <n v="8"/>
    <s v="G"/>
    <x v="9"/>
    <x v="9"/>
    <n v="8"/>
    <x v="13"/>
    <n v="44"/>
    <x v="73"/>
    <d v="2017-12-31T00:00:00"/>
    <x v="2"/>
    <n v="0"/>
  </r>
  <r>
    <s v="45-8-43100"/>
    <x v="22"/>
    <x v="11"/>
    <n v="2"/>
    <s v="A"/>
    <x v="4"/>
    <x v="4"/>
    <n v="8"/>
    <x v="13"/>
    <n v="45"/>
    <x v="74"/>
    <d v="2017-12-31T00:00:00"/>
    <x v="0"/>
    <n v="0"/>
  </r>
  <r>
    <s v="45-8-43100"/>
    <x v="22"/>
    <x v="11"/>
    <n v="2"/>
    <s v="A"/>
    <x v="4"/>
    <x v="4"/>
    <n v="8"/>
    <x v="13"/>
    <n v="45"/>
    <x v="74"/>
    <d v="2017-12-31T00:00:00"/>
    <x v="1"/>
    <n v="0"/>
  </r>
  <r>
    <s v="45-8-43100"/>
    <x v="22"/>
    <x v="11"/>
    <n v="2"/>
    <s v="A"/>
    <x v="4"/>
    <x v="4"/>
    <n v="8"/>
    <x v="13"/>
    <n v="45"/>
    <x v="74"/>
    <d v="2017-12-31T00:00:00"/>
    <x v="2"/>
    <n v="0"/>
  </r>
  <r>
    <s v="45-8-43100"/>
    <x v="22"/>
    <x v="11"/>
    <n v="3"/>
    <s v="B"/>
    <x v="0"/>
    <x v="0"/>
    <n v="8"/>
    <x v="13"/>
    <n v="45"/>
    <x v="74"/>
    <d v="2017-12-31T00:00:00"/>
    <x v="0"/>
    <n v="0"/>
  </r>
  <r>
    <s v="45-8-43100"/>
    <x v="22"/>
    <x v="11"/>
    <n v="3"/>
    <s v="B"/>
    <x v="0"/>
    <x v="0"/>
    <n v="8"/>
    <x v="13"/>
    <n v="45"/>
    <x v="74"/>
    <d v="2017-12-31T00:00:00"/>
    <x v="1"/>
    <n v="0"/>
  </r>
  <r>
    <s v="45-8-43100"/>
    <x v="22"/>
    <x v="11"/>
    <n v="3"/>
    <s v="B"/>
    <x v="0"/>
    <x v="0"/>
    <n v="8"/>
    <x v="13"/>
    <n v="45"/>
    <x v="74"/>
    <d v="2017-12-31T00:00:00"/>
    <x v="2"/>
    <n v="0"/>
  </r>
  <r>
    <s v="45-8-43100"/>
    <x v="22"/>
    <x v="11"/>
    <n v="1"/>
    <s v="C"/>
    <x v="2"/>
    <x v="2"/>
    <n v="8"/>
    <x v="13"/>
    <n v="45"/>
    <x v="74"/>
    <d v="2017-12-31T00:00:00"/>
    <x v="0"/>
    <n v="5526.72"/>
  </r>
  <r>
    <s v="45-8-43100"/>
    <x v="22"/>
    <x v="11"/>
    <n v="1"/>
    <s v="C"/>
    <x v="2"/>
    <x v="2"/>
    <n v="8"/>
    <x v="13"/>
    <n v="45"/>
    <x v="74"/>
    <d v="2017-12-31T00:00:00"/>
    <x v="1"/>
    <n v="3577812.48"/>
  </r>
  <r>
    <s v="45-8-43100"/>
    <x v="22"/>
    <x v="11"/>
    <n v="1"/>
    <s v="C"/>
    <x v="2"/>
    <x v="2"/>
    <n v="8"/>
    <x v="13"/>
    <n v="45"/>
    <x v="74"/>
    <d v="2017-12-31T00:00:00"/>
    <x v="2"/>
    <n v="2655293"/>
  </r>
  <r>
    <s v="45-8-43100"/>
    <x v="22"/>
    <x v="11"/>
    <n v="4"/>
    <s v="D"/>
    <x v="10"/>
    <x v="10"/>
    <n v="8"/>
    <x v="13"/>
    <n v="45"/>
    <x v="74"/>
    <d v="2017-12-31T00:00:00"/>
    <x v="0"/>
    <n v="4104"/>
  </r>
  <r>
    <s v="45-8-43100"/>
    <x v="22"/>
    <x v="11"/>
    <n v="4"/>
    <s v="D"/>
    <x v="10"/>
    <x v="10"/>
    <n v="8"/>
    <x v="13"/>
    <n v="45"/>
    <x v="74"/>
    <d v="2017-12-31T00:00:00"/>
    <x v="1"/>
    <n v="820800"/>
  </r>
  <r>
    <s v="45-8-43100"/>
    <x v="22"/>
    <x v="11"/>
    <n v="4"/>
    <s v="D"/>
    <x v="10"/>
    <x v="10"/>
    <n v="8"/>
    <x v="13"/>
    <n v="45"/>
    <x v="74"/>
    <d v="2017-12-31T00:00:00"/>
    <x v="2"/>
    <n v="1093716"/>
  </r>
  <r>
    <s v="45-8-43100"/>
    <x v="22"/>
    <x v="11"/>
    <n v="6"/>
    <s v="E"/>
    <x v="11"/>
    <x v="11"/>
    <n v="8"/>
    <x v="13"/>
    <n v="45"/>
    <x v="74"/>
    <d v="2017-12-31T00:00:00"/>
    <x v="0"/>
    <n v="0"/>
  </r>
  <r>
    <s v="45-8-43100"/>
    <x v="22"/>
    <x v="11"/>
    <n v="6"/>
    <s v="E"/>
    <x v="11"/>
    <x v="11"/>
    <n v="8"/>
    <x v="13"/>
    <n v="45"/>
    <x v="74"/>
    <d v="2017-12-31T00:00:00"/>
    <x v="1"/>
    <n v="0"/>
  </r>
  <r>
    <s v="45-8-43100"/>
    <x v="22"/>
    <x v="11"/>
    <n v="6"/>
    <s v="E"/>
    <x v="11"/>
    <x v="11"/>
    <n v="8"/>
    <x v="13"/>
    <n v="45"/>
    <x v="74"/>
    <d v="2017-12-31T00:00:00"/>
    <x v="2"/>
    <n v="0"/>
  </r>
  <r>
    <s v="45-8-43100"/>
    <x v="22"/>
    <x v="11"/>
    <n v="5"/>
    <s v="F"/>
    <x v="12"/>
    <x v="12"/>
    <n v="8"/>
    <x v="13"/>
    <n v="45"/>
    <x v="74"/>
    <d v="2017-12-31T00:00:00"/>
    <x v="0"/>
    <n v="0"/>
  </r>
  <r>
    <s v="45-8-43100"/>
    <x v="22"/>
    <x v="11"/>
    <n v="5"/>
    <s v="F"/>
    <x v="12"/>
    <x v="12"/>
    <n v="8"/>
    <x v="13"/>
    <n v="45"/>
    <x v="74"/>
    <d v="2017-12-31T00:00:00"/>
    <x v="1"/>
    <n v="0"/>
  </r>
  <r>
    <s v="45-8-43100"/>
    <x v="22"/>
    <x v="11"/>
    <n v="5"/>
    <s v="F"/>
    <x v="12"/>
    <x v="12"/>
    <n v="8"/>
    <x v="13"/>
    <n v="45"/>
    <x v="74"/>
    <d v="2017-12-31T00:00:00"/>
    <x v="2"/>
    <n v="0"/>
  </r>
  <r>
    <s v="45-8-43100"/>
    <x v="22"/>
    <x v="11"/>
    <n v="8"/>
    <s v="G"/>
    <x v="9"/>
    <x v="9"/>
    <n v="8"/>
    <x v="13"/>
    <n v="45"/>
    <x v="74"/>
    <d v="2017-12-31T00:00:00"/>
    <x v="0"/>
    <n v="0"/>
  </r>
  <r>
    <s v="45-8-43100"/>
    <x v="22"/>
    <x v="11"/>
    <n v="8"/>
    <s v="G"/>
    <x v="9"/>
    <x v="9"/>
    <n v="8"/>
    <x v="13"/>
    <n v="45"/>
    <x v="74"/>
    <d v="2017-12-31T00:00:00"/>
    <x v="1"/>
    <n v="0"/>
  </r>
  <r>
    <s v="45-8-43100"/>
    <x v="22"/>
    <x v="11"/>
    <n v="8"/>
    <s v="G"/>
    <x v="9"/>
    <x v="9"/>
    <n v="8"/>
    <x v="13"/>
    <n v="45"/>
    <x v="74"/>
    <d v="2017-12-31T00:00:00"/>
    <x v="2"/>
    <n v="0"/>
  </r>
  <r>
    <s v="46-8-43100"/>
    <x v="22"/>
    <x v="11"/>
    <n v="2"/>
    <s v="A"/>
    <x v="4"/>
    <x v="4"/>
    <n v="8"/>
    <x v="13"/>
    <n v="46"/>
    <x v="75"/>
    <d v="2017-12-31T00:00:00"/>
    <x v="0"/>
    <n v="0"/>
  </r>
  <r>
    <s v="46-8-43100"/>
    <x v="22"/>
    <x v="11"/>
    <n v="2"/>
    <s v="A"/>
    <x v="4"/>
    <x v="4"/>
    <n v="8"/>
    <x v="13"/>
    <n v="46"/>
    <x v="75"/>
    <d v="2017-12-31T00:00:00"/>
    <x v="1"/>
    <n v="0"/>
  </r>
  <r>
    <s v="46-8-43100"/>
    <x v="22"/>
    <x v="11"/>
    <n v="2"/>
    <s v="A"/>
    <x v="4"/>
    <x v="4"/>
    <n v="8"/>
    <x v="13"/>
    <n v="46"/>
    <x v="75"/>
    <d v="2017-12-31T00:00:00"/>
    <x v="2"/>
    <n v="0"/>
  </r>
  <r>
    <s v="46-8-43100"/>
    <x v="22"/>
    <x v="11"/>
    <n v="3"/>
    <s v="B"/>
    <x v="0"/>
    <x v="0"/>
    <n v="8"/>
    <x v="13"/>
    <n v="46"/>
    <x v="75"/>
    <d v="2017-12-31T00:00:00"/>
    <x v="0"/>
    <n v="0"/>
  </r>
  <r>
    <s v="46-8-43100"/>
    <x v="22"/>
    <x v="11"/>
    <n v="3"/>
    <s v="B"/>
    <x v="0"/>
    <x v="0"/>
    <n v="8"/>
    <x v="13"/>
    <n v="46"/>
    <x v="75"/>
    <d v="2017-12-31T00:00:00"/>
    <x v="1"/>
    <n v="0"/>
  </r>
  <r>
    <s v="46-8-43100"/>
    <x v="22"/>
    <x v="11"/>
    <n v="3"/>
    <s v="B"/>
    <x v="0"/>
    <x v="0"/>
    <n v="8"/>
    <x v="13"/>
    <n v="46"/>
    <x v="75"/>
    <d v="2017-12-31T00:00:00"/>
    <x v="2"/>
    <n v="0"/>
  </r>
  <r>
    <s v="46-8-43100"/>
    <x v="22"/>
    <x v="11"/>
    <n v="1"/>
    <s v="C"/>
    <x v="2"/>
    <x v="2"/>
    <n v="8"/>
    <x v="13"/>
    <n v="46"/>
    <x v="75"/>
    <d v="2017-12-31T00:00:00"/>
    <x v="0"/>
    <n v="0"/>
  </r>
  <r>
    <s v="46-8-43100"/>
    <x v="22"/>
    <x v="11"/>
    <n v="1"/>
    <s v="C"/>
    <x v="2"/>
    <x v="2"/>
    <n v="8"/>
    <x v="13"/>
    <n v="46"/>
    <x v="75"/>
    <d v="2017-12-31T00:00:00"/>
    <x v="1"/>
    <n v="0"/>
  </r>
  <r>
    <s v="46-8-43100"/>
    <x v="22"/>
    <x v="11"/>
    <n v="1"/>
    <s v="C"/>
    <x v="2"/>
    <x v="2"/>
    <n v="8"/>
    <x v="13"/>
    <n v="46"/>
    <x v="75"/>
    <d v="2017-12-31T00:00:00"/>
    <x v="2"/>
    <n v="0"/>
  </r>
  <r>
    <s v="46-8-43100"/>
    <x v="22"/>
    <x v="11"/>
    <n v="4"/>
    <s v="D"/>
    <x v="10"/>
    <x v="10"/>
    <n v="8"/>
    <x v="13"/>
    <n v="46"/>
    <x v="75"/>
    <d v="2017-12-31T00:00:00"/>
    <x v="0"/>
    <n v="0"/>
  </r>
  <r>
    <s v="46-8-43100"/>
    <x v="22"/>
    <x v="11"/>
    <n v="4"/>
    <s v="D"/>
    <x v="10"/>
    <x v="10"/>
    <n v="8"/>
    <x v="13"/>
    <n v="46"/>
    <x v="75"/>
    <d v="2017-12-31T00:00:00"/>
    <x v="1"/>
    <n v="0"/>
  </r>
  <r>
    <s v="46-8-43100"/>
    <x v="22"/>
    <x v="11"/>
    <n v="4"/>
    <s v="D"/>
    <x v="10"/>
    <x v="10"/>
    <n v="8"/>
    <x v="13"/>
    <n v="46"/>
    <x v="75"/>
    <d v="2017-12-31T00:00:00"/>
    <x v="2"/>
    <n v="0"/>
  </r>
  <r>
    <s v="46-8-43100"/>
    <x v="22"/>
    <x v="11"/>
    <n v="6"/>
    <s v="E"/>
    <x v="11"/>
    <x v="11"/>
    <n v="8"/>
    <x v="13"/>
    <n v="46"/>
    <x v="75"/>
    <d v="2017-12-31T00:00:00"/>
    <x v="0"/>
    <n v="0"/>
  </r>
  <r>
    <s v="46-8-43100"/>
    <x v="22"/>
    <x v="11"/>
    <n v="6"/>
    <s v="E"/>
    <x v="11"/>
    <x v="11"/>
    <n v="8"/>
    <x v="13"/>
    <n v="46"/>
    <x v="75"/>
    <d v="2017-12-31T00:00:00"/>
    <x v="1"/>
    <n v="0"/>
  </r>
  <r>
    <s v="46-8-43100"/>
    <x v="22"/>
    <x v="11"/>
    <n v="6"/>
    <s v="E"/>
    <x v="11"/>
    <x v="11"/>
    <n v="8"/>
    <x v="13"/>
    <n v="46"/>
    <x v="75"/>
    <d v="2017-12-31T00:00:00"/>
    <x v="2"/>
    <n v="0"/>
  </r>
  <r>
    <s v="46-8-43100"/>
    <x v="22"/>
    <x v="11"/>
    <n v="5"/>
    <s v="F"/>
    <x v="12"/>
    <x v="12"/>
    <n v="8"/>
    <x v="13"/>
    <n v="46"/>
    <x v="75"/>
    <d v="2017-12-31T00:00:00"/>
    <x v="0"/>
    <n v="0"/>
  </r>
  <r>
    <s v="46-8-43100"/>
    <x v="22"/>
    <x v="11"/>
    <n v="5"/>
    <s v="F"/>
    <x v="12"/>
    <x v="12"/>
    <n v="8"/>
    <x v="13"/>
    <n v="46"/>
    <x v="75"/>
    <d v="2017-12-31T00:00:00"/>
    <x v="1"/>
    <n v="0"/>
  </r>
  <r>
    <s v="46-8-43100"/>
    <x v="22"/>
    <x v="11"/>
    <n v="5"/>
    <s v="F"/>
    <x v="12"/>
    <x v="12"/>
    <n v="8"/>
    <x v="13"/>
    <n v="46"/>
    <x v="75"/>
    <d v="2017-12-31T00:00:00"/>
    <x v="2"/>
    <n v="0"/>
  </r>
  <r>
    <s v="46-8-43100"/>
    <x v="22"/>
    <x v="11"/>
    <n v="8"/>
    <s v="G"/>
    <x v="9"/>
    <x v="9"/>
    <n v="8"/>
    <x v="13"/>
    <n v="46"/>
    <x v="75"/>
    <d v="2017-12-31T00:00:00"/>
    <x v="0"/>
    <n v="0"/>
  </r>
  <r>
    <s v="46-8-43100"/>
    <x v="22"/>
    <x v="11"/>
    <n v="8"/>
    <s v="G"/>
    <x v="9"/>
    <x v="9"/>
    <n v="8"/>
    <x v="13"/>
    <n v="46"/>
    <x v="75"/>
    <d v="2017-12-31T00:00:00"/>
    <x v="1"/>
    <n v="0"/>
  </r>
  <r>
    <s v="46-8-43100"/>
    <x v="22"/>
    <x v="11"/>
    <n v="8"/>
    <s v="G"/>
    <x v="9"/>
    <x v="9"/>
    <n v="8"/>
    <x v="13"/>
    <n v="46"/>
    <x v="75"/>
    <d v="2017-12-31T00:00:00"/>
    <x v="2"/>
    <n v="0"/>
  </r>
  <r>
    <s v="47-9-43100"/>
    <x v="22"/>
    <x v="11"/>
    <n v="2"/>
    <s v="A"/>
    <x v="4"/>
    <x v="4"/>
    <n v="9"/>
    <x v="7"/>
    <n v="47"/>
    <x v="22"/>
    <d v="2017-12-31T00:00:00"/>
    <x v="0"/>
    <n v="46351.090000000004"/>
  </r>
  <r>
    <s v="47-9-43100"/>
    <x v="22"/>
    <x v="11"/>
    <n v="2"/>
    <s v="A"/>
    <x v="4"/>
    <x v="4"/>
    <n v="9"/>
    <x v="7"/>
    <n v="47"/>
    <x v="22"/>
    <d v="2017-12-31T00:00:00"/>
    <x v="1"/>
    <n v="12994793.070000002"/>
  </r>
  <r>
    <s v="47-9-43100"/>
    <x v="22"/>
    <x v="11"/>
    <n v="2"/>
    <s v="A"/>
    <x v="4"/>
    <x v="4"/>
    <n v="9"/>
    <x v="7"/>
    <n v="47"/>
    <x v="22"/>
    <d v="2017-12-31T00:00:00"/>
    <x v="2"/>
    <n v="11520613.399999999"/>
  </r>
  <r>
    <s v="47-9-43100"/>
    <x v="22"/>
    <x v="11"/>
    <n v="3"/>
    <s v="B"/>
    <x v="0"/>
    <x v="0"/>
    <n v="9"/>
    <x v="7"/>
    <n v="47"/>
    <x v="22"/>
    <d v="2017-12-31T00:00:00"/>
    <x v="0"/>
    <n v="972"/>
  </r>
  <r>
    <s v="47-9-43100"/>
    <x v="22"/>
    <x v="11"/>
    <n v="3"/>
    <s v="B"/>
    <x v="0"/>
    <x v="0"/>
    <n v="9"/>
    <x v="7"/>
    <n v="47"/>
    <x v="22"/>
    <d v="2017-12-31T00:00:00"/>
    <x v="1"/>
    <n v="621885.6"/>
  </r>
  <r>
    <s v="47-9-43100"/>
    <x v="22"/>
    <x v="11"/>
    <n v="3"/>
    <s v="B"/>
    <x v="0"/>
    <x v="0"/>
    <n v="9"/>
    <x v="7"/>
    <n v="47"/>
    <x v="22"/>
    <d v="2017-12-31T00:00:00"/>
    <x v="2"/>
    <n v="369360"/>
  </r>
  <r>
    <s v="47-9-43100"/>
    <x v="22"/>
    <x v="11"/>
    <n v="1"/>
    <s v="C"/>
    <x v="2"/>
    <x v="2"/>
    <n v="9"/>
    <x v="7"/>
    <n v="47"/>
    <x v="22"/>
    <d v="2017-12-31T00:00:00"/>
    <x v="0"/>
    <n v="0"/>
  </r>
  <r>
    <s v="47-9-43100"/>
    <x v="22"/>
    <x v="11"/>
    <n v="1"/>
    <s v="C"/>
    <x v="2"/>
    <x v="2"/>
    <n v="9"/>
    <x v="7"/>
    <n v="47"/>
    <x v="22"/>
    <d v="2017-12-31T00:00:00"/>
    <x v="1"/>
    <n v="0"/>
  </r>
  <r>
    <s v="47-9-43100"/>
    <x v="22"/>
    <x v="11"/>
    <n v="1"/>
    <s v="C"/>
    <x v="2"/>
    <x v="2"/>
    <n v="9"/>
    <x v="7"/>
    <n v="47"/>
    <x v="22"/>
    <d v="2017-12-31T00:00:00"/>
    <x v="2"/>
    <n v="0"/>
  </r>
  <r>
    <s v="47-9-43100"/>
    <x v="22"/>
    <x v="11"/>
    <n v="4"/>
    <s v="D"/>
    <x v="10"/>
    <x v="10"/>
    <n v="9"/>
    <x v="7"/>
    <n v="47"/>
    <x v="22"/>
    <d v="2017-12-31T00:00:00"/>
    <x v="0"/>
    <n v="0"/>
  </r>
  <r>
    <s v="47-9-43100"/>
    <x v="22"/>
    <x v="11"/>
    <n v="4"/>
    <s v="D"/>
    <x v="10"/>
    <x v="10"/>
    <n v="9"/>
    <x v="7"/>
    <n v="47"/>
    <x v="22"/>
    <d v="2017-12-31T00:00:00"/>
    <x v="1"/>
    <n v="0"/>
  </r>
  <r>
    <s v="47-9-43100"/>
    <x v="22"/>
    <x v="11"/>
    <n v="4"/>
    <s v="D"/>
    <x v="10"/>
    <x v="10"/>
    <n v="9"/>
    <x v="7"/>
    <n v="47"/>
    <x v="22"/>
    <d v="2017-12-31T00:00:00"/>
    <x v="2"/>
    <n v="0"/>
  </r>
  <r>
    <s v="47-9-43100"/>
    <x v="22"/>
    <x v="11"/>
    <n v="6"/>
    <s v="E"/>
    <x v="11"/>
    <x v="11"/>
    <n v="9"/>
    <x v="7"/>
    <n v="47"/>
    <x v="22"/>
    <d v="2017-12-31T00:00:00"/>
    <x v="0"/>
    <n v="0"/>
  </r>
  <r>
    <s v="47-9-43100"/>
    <x v="22"/>
    <x v="11"/>
    <n v="6"/>
    <s v="E"/>
    <x v="11"/>
    <x v="11"/>
    <n v="9"/>
    <x v="7"/>
    <n v="47"/>
    <x v="22"/>
    <d v="2017-12-31T00:00:00"/>
    <x v="1"/>
    <n v="0"/>
  </r>
  <r>
    <s v="47-9-43100"/>
    <x v="22"/>
    <x v="11"/>
    <n v="6"/>
    <s v="E"/>
    <x v="11"/>
    <x v="11"/>
    <n v="9"/>
    <x v="7"/>
    <n v="47"/>
    <x v="22"/>
    <d v="2017-12-31T00:00:00"/>
    <x v="2"/>
    <n v="0"/>
  </r>
  <r>
    <s v="47-9-43100"/>
    <x v="22"/>
    <x v="11"/>
    <n v="5"/>
    <s v="F"/>
    <x v="12"/>
    <x v="12"/>
    <n v="9"/>
    <x v="7"/>
    <n v="47"/>
    <x v="22"/>
    <d v="2017-12-31T00:00:00"/>
    <x v="0"/>
    <n v="800"/>
  </r>
  <r>
    <s v="47-9-43100"/>
    <x v="22"/>
    <x v="11"/>
    <n v="5"/>
    <s v="F"/>
    <x v="12"/>
    <x v="12"/>
    <n v="9"/>
    <x v="7"/>
    <n v="47"/>
    <x v="22"/>
    <d v="2017-12-31T00:00:00"/>
    <x v="1"/>
    <n v="1062728"/>
  </r>
  <r>
    <s v="47-9-43100"/>
    <x v="22"/>
    <x v="11"/>
    <n v="5"/>
    <s v="F"/>
    <x v="12"/>
    <x v="12"/>
    <n v="9"/>
    <x v="7"/>
    <n v="47"/>
    <x v="22"/>
    <d v="2017-12-31T00:00:00"/>
    <x v="2"/>
    <n v="400000"/>
  </r>
  <r>
    <s v="47-9-43100"/>
    <x v="22"/>
    <x v="11"/>
    <n v="8"/>
    <s v="G"/>
    <x v="9"/>
    <x v="9"/>
    <n v="9"/>
    <x v="7"/>
    <n v="47"/>
    <x v="22"/>
    <d v="2017-12-31T00:00:00"/>
    <x v="0"/>
    <n v="0"/>
  </r>
  <r>
    <s v="47-9-43100"/>
    <x v="22"/>
    <x v="11"/>
    <n v="8"/>
    <s v="G"/>
    <x v="9"/>
    <x v="9"/>
    <n v="9"/>
    <x v="7"/>
    <n v="47"/>
    <x v="22"/>
    <d v="2017-12-31T00:00:00"/>
    <x v="1"/>
    <n v="0"/>
  </r>
  <r>
    <s v="47-9-43100"/>
    <x v="22"/>
    <x v="11"/>
    <n v="8"/>
    <s v="G"/>
    <x v="9"/>
    <x v="9"/>
    <n v="9"/>
    <x v="7"/>
    <n v="47"/>
    <x v="22"/>
    <d v="2017-12-31T00:00:00"/>
    <x v="2"/>
    <n v="0"/>
  </r>
  <r>
    <s v="48-9-43100"/>
    <x v="22"/>
    <x v="11"/>
    <n v="2"/>
    <s v="A"/>
    <x v="4"/>
    <x v="4"/>
    <n v="9"/>
    <x v="7"/>
    <n v="48"/>
    <x v="76"/>
    <d v="2017-12-31T00:00:00"/>
    <x v="0"/>
    <n v="1414.6"/>
  </r>
  <r>
    <s v="48-9-43100"/>
    <x v="22"/>
    <x v="11"/>
    <n v="2"/>
    <s v="A"/>
    <x v="4"/>
    <x v="4"/>
    <n v="9"/>
    <x v="7"/>
    <n v="48"/>
    <x v="76"/>
    <d v="2017-12-31T00:00:00"/>
    <x v="1"/>
    <n v="414477.8"/>
  </r>
  <r>
    <s v="48-9-43100"/>
    <x v="22"/>
    <x v="11"/>
    <n v="2"/>
    <s v="A"/>
    <x v="4"/>
    <x v="4"/>
    <n v="9"/>
    <x v="7"/>
    <n v="48"/>
    <x v="76"/>
    <d v="2017-12-31T00:00:00"/>
    <x v="2"/>
    <n v="405983.78"/>
  </r>
  <r>
    <s v="48-9-43100"/>
    <x v="22"/>
    <x v="11"/>
    <n v="3"/>
    <s v="B"/>
    <x v="0"/>
    <x v="0"/>
    <n v="9"/>
    <x v="7"/>
    <n v="48"/>
    <x v="76"/>
    <d v="2017-12-31T00:00:00"/>
    <x v="0"/>
    <n v="0"/>
  </r>
  <r>
    <s v="48-9-43100"/>
    <x v="22"/>
    <x v="11"/>
    <n v="3"/>
    <s v="B"/>
    <x v="0"/>
    <x v="0"/>
    <n v="9"/>
    <x v="7"/>
    <n v="48"/>
    <x v="76"/>
    <d v="2017-12-31T00:00:00"/>
    <x v="1"/>
    <n v="0"/>
  </r>
  <r>
    <s v="48-9-43100"/>
    <x v="22"/>
    <x v="11"/>
    <n v="3"/>
    <s v="B"/>
    <x v="0"/>
    <x v="0"/>
    <n v="9"/>
    <x v="7"/>
    <n v="48"/>
    <x v="76"/>
    <d v="2017-12-31T00:00:00"/>
    <x v="2"/>
    <n v="0"/>
  </r>
  <r>
    <s v="48-9-43100"/>
    <x v="22"/>
    <x v="11"/>
    <n v="1"/>
    <s v="C"/>
    <x v="2"/>
    <x v="2"/>
    <n v="9"/>
    <x v="7"/>
    <n v="48"/>
    <x v="76"/>
    <d v="2017-12-31T00:00:00"/>
    <x v="0"/>
    <n v="0"/>
  </r>
  <r>
    <s v="48-9-43100"/>
    <x v="22"/>
    <x v="11"/>
    <n v="1"/>
    <s v="C"/>
    <x v="2"/>
    <x v="2"/>
    <n v="9"/>
    <x v="7"/>
    <n v="48"/>
    <x v="76"/>
    <d v="2017-12-31T00:00:00"/>
    <x v="1"/>
    <n v="0"/>
  </r>
  <r>
    <s v="48-9-43100"/>
    <x v="22"/>
    <x v="11"/>
    <n v="1"/>
    <s v="C"/>
    <x v="2"/>
    <x v="2"/>
    <n v="9"/>
    <x v="7"/>
    <n v="48"/>
    <x v="76"/>
    <d v="2017-12-31T00:00:00"/>
    <x v="2"/>
    <n v="0"/>
  </r>
  <r>
    <s v="48-9-43100"/>
    <x v="22"/>
    <x v="11"/>
    <n v="4"/>
    <s v="D"/>
    <x v="10"/>
    <x v="10"/>
    <n v="9"/>
    <x v="7"/>
    <n v="48"/>
    <x v="76"/>
    <d v="2017-12-31T00:00:00"/>
    <x v="0"/>
    <n v="0"/>
  </r>
  <r>
    <s v="48-9-43100"/>
    <x v="22"/>
    <x v="11"/>
    <n v="4"/>
    <s v="D"/>
    <x v="10"/>
    <x v="10"/>
    <n v="9"/>
    <x v="7"/>
    <n v="48"/>
    <x v="76"/>
    <d v="2017-12-31T00:00:00"/>
    <x v="1"/>
    <n v="0"/>
  </r>
  <r>
    <s v="48-9-43100"/>
    <x v="22"/>
    <x v="11"/>
    <n v="4"/>
    <s v="D"/>
    <x v="10"/>
    <x v="10"/>
    <n v="9"/>
    <x v="7"/>
    <n v="48"/>
    <x v="76"/>
    <d v="2017-12-31T00:00:00"/>
    <x v="2"/>
    <n v="0"/>
  </r>
  <r>
    <s v="48-9-43100"/>
    <x v="22"/>
    <x v="11"/>
    <n v="6"/>
    <s v="E"/>
    <x v="11"/>
    <x v="11"/>
    <n v="9"/>
    <x v="7"/>
    <n v="48"/>
    <x v="76"/>
    <d v="2017-12-31T00:00:00"/>
    <x v="0"/>
    <n v="0"/>
  </r>
  <r>
    <s v="48-9-43100"/>
    <x v="22"/>
    <x v="11"/>
    <n v="6"/>
    <s v="E"/>
    <x v="11"/>
    <x v="11"/>
    <n v="9"/>
    <x v="7"/>
    <n v="48"/>
    <x v="76"/>
    <d v="2017-12-31T00:00:00"/>
    <x v="1"/>
    <n v="0"/>
  </r>
  <r>
    <s v="48-9-43100"/>
    <x v="22"/>
    <x v="11"/>
    <n v="6"/>
    <s v="E"/>
    <x v="11"/>
    <x v="11"/>
    <n v="9"/>
    <x v="7"/>
    <n v="48"/>
    <x v="76"/>
    <d v="2017-12-31T00:00:00"/>
    <x v="2"/>
    <n v="0"/>
  </r>
  <r>
    <s v="48-9-43100"/>
    <x v="22"/>
    <x v="11"/>
    <n v="5"/>
    <s v="F"/>
    <x v="12"/>
    <x v="12"/>
    <n v="9"/>
    <x v="7"/>
    <n v="48"/>
    <x v="76"/>
    <d v="2017-12-31T00:00:00"/>
    <x v="0"/>
    <n v="0"/>
  </r>
  <r>
    <s v="48-9-43100"/>
    <x v="22"/>
    <x v="11"/>
    <n v="5"/>
    <s v="F"/>
    <x v="12"/>
    <x v="12"/>
    <n v="9"/>
    <x v="7"/>
    <n v="48"/>
    <x v="76"/>
    <d v="2017-12-31T00:00:00"/>
    <x v="1"/>
    <n v="0"/>
  </r>
  <r>
    <s v="48-9-43100"/>
    <x v="22"/>
    <x v="11"/>
    <n v="5"/>
    <s v="F"/>
    <x v="12"/>
    <x v="12"/>
    <n v="9"/>
    <x v="7"/>
    <n v="48"/>
    <x v="76"/>
    <d v="2017-12-31T00:00:00"/>
    <x v="2"/>
    <n v="0"/>
  </r>
  <r>
    <s v="48-9-43100"/>
    <x v="22"/>
    <x v="11"/>
    <n v="8"/>
    <s v="G"/>
    <x v="9"/>
    <x v="9"/>
    <n v="9"/>
    <x v="7"/>
    <n v="48"/>
    <x v="76"/>
    <d v="2017-12-31T00:00:00"/>
    <x v="0"/>
    <n v="0"/>
  </r>
  <r>
    <s v="48-9-43100"/>
    <x v="22"/>
    <x v="11"/>
    <n v="8"/>
    <s v="G"/>
    <x v="9"/>
    <x v="9"/>
    <n v="9"/>
    <x v="7"/>
    <n v="48"/>
    <x v="76"/>
    <d v="2017-12-31T00:00:00"/>
    <x v="1"/>
    <n v="0"/>
  </r>
  <r>
    <s v="48-9-43100"/>
    <x v="22"/>
    <x v="11"/>
    <n v="8"/>
    <s v="G"/>
    <x v="9"/>
    <x v="9"/>
    <n v="9"/>
    <x v="7"/>
    <n v="48"/>
    <x v="76"/>
    <d v="2017-12-31T00:00:00"/>
    <x v="2"/>
    <n v="0"/>
  </r>
  <r>
    <s v="49-9-43100"/>
    <x v="22"/>
    <x v="11"/>
    <n v="2"/>
    <s v="A"/>
    <x v="4"/>
    <x v="4"/>
    <n v="9"/>
    <x v="7"/>
    <n v="49"/>
    <x v="77"/>
    <d v="2017-12-31T00:00:00"/>
    <x v="0"/>
    <n v="2336"/>
  </r>
  <r>
    <s v="49-9-43100"/>
    <x v="22"/>
    <x v="11"/>
    <n v="2"/>
    <s v="A"/>
    <x v="4"/>
    <x v="4"/>
    <n v="9"/>
    <x v="7"/>
    <n v="49"/>
    <x v="77"/>
    <d v="2017-12-31T00:00:00"/>
    <x v="1"/>
    <n v="684448"/>
  </r>
  <r>
    <s v="49-9-43100"/>
    <x v="22"/>
    <x v="11"/>
    <n v="2"/>
    <s v="A"/>
    <x v="4"/>
    <x v="4"/>
    <n v="9"/>
    <x v="7"/>
    <n v="49"/>
    <x v="77"/>
    <d v="2017-12-31T00:00:00"/>
    <x v="2"/>
    <n v="668543.36"/>
  </r>
  <r>
    <s v="49-9-43100"/>
    <x v="22"/>
    <x v="11"/>
    <n v="3"/>
    <s v="B"/>
    <x v="0"/>
    <x v="0"/>
    <n v="9"/>
    <x v="7"/>
    <n v="49"/>
    <x v="77"/>
    <d v="2017-12-31T00:00:00"/>
    <x v="0"/>
    <n v="0"/>
  </r>
  <r>
    <s v="49-9-43100"/>
    <x v="22"/>
    <x v="11"/>
    <n v="3"/>
    <s v="B"/>
    <x v="0"/>
    <x v="0"/>
    <n v="9"/>
    <x v="7"/>
    <n v="49"/>
    <x v="77"/>
    <d v="2017-12-31T00:00:00"/>
    <x v="1"/>
    <n v="0"/>
  </r>
  <r>
    <s v="49-9-43100"/>
    <x v="22"/>
    <x v="11"/>
    <n v="3"/>
    <s v="B"/>
    <x v="0"/>
    <x v="0"/>
    <n v="9"/>
    <x v="7"/>
    <n v="49"/>
    <x v="77"/>
    <d v="2017-12-31T00:00:00"/>
    <x v="2"/>
    <n v="0"/>
  </r>
  <r>
    <s v="49-9-43100"/>
    <x v="22"/>
    <x v="11"/>
    <n v="1"/>
    <s v="C"/>
    <x v="2"/>
    <x v="2"/>
    <n v="9"/>
    <x v="7"/>
    <n v="49"/>
    <x v="77"/>
    <d v="2017-12-31T00:00:00"/>
    <x v="0"/>
    <n v="0"/>
  </r>
  <r>
    <s v="49-9-43100"/>
    <x v="22"/>
    <x v="11"/>
    <n v="1"/>
    <s v="C"/>
    <x v="2"/>
    <x v="2"/>
    <n v="9"/>
    <x v="7"/>
    <n v="49"/>
    <x v="77"/>
    <d v="2017-12-31T00:00:00"/>
    <x v="1"/>
    <n v="0"/>
  </r>
  <r>
    <s v="49-9-43100"/>
    <x v="22"/>
    <x v="11"/>
    <n v="1"/>
    <s v="C"/>
    <x v="2"/>
    <x v="2"/>
    <n v="9"/>
    <x v="7"/>
    <n v="49"/>
    <x v="77"/>
    <d v="2017-12-31T00:00:00"/>
    <x v="2"/>
    <n v="0"/>
  </r>
  <r>
    <s v="49-9-43100"/>
    <x v="22"/>
    <x v="11"/>
    <n v="4"/>
    <s v="D"/>
    <x v="10"/>
    <x v="10"/>
    <n v="9"/>
    <x v="7"/>
    <n v="49"/>
    <x v="77"/>
    <d v="2017-12-31T00:00:00"/>
    <x v="0"/>
    <n v="3229"/>
  </r>
  <r>
    <s v="49-9-43100"/>
    <x v="22"/>
    <x v="11"/>
    <n v="4"/>
    <s v="D"/>
    <x v="10"/>
    <x v="10"/>
    <n v="9"/>
    <x v="7"/>
    <n v="49"/>
    <x v="77"/>
    <d v="2017-12-31T00:00:00"/>
    <x v="1"/>
    <n v="1573565"/>
  </r>
  <r>
    <s v="49-9-43100"/>
    <x v="22"/>
    <x v="11"/>
    <n v="4"/>
    <s v="D"/>
    <x v="10"/>
    <x v="10"/>
    <n v="9"/>
    <x v="7"/>
    <n v="49"/>
    <x v="77"/>
    <d v="2017-12-31T00:00:00"/>
    <x v="2"/>
    <n v="1004228"/>
  </r>
  <r>
    <s v="49-9-43100"/>
    <x v="22"/>
    <x v="11"/>
    <n v="6"/>
    <s v="E"/>
    <x v="11"/>
    <x v="11"/>
    <n v="9"/>
    <x v="7"/>
    <n v="49"/>
    <x v="77"/>
    <d v="2017-12-31T00:00:00"/>
    <x v="0"/>
    <n v="480"/>
  </r>
  <r>
    <s v="49-9-43100"/>
    <x v="22"/>
    <x v="11"/>
    <n v="6"/>
    <s v="E"/>
    <x v="11"/>
    <x v="11"/>
    <n v="9"/>
    <x v="7"/>
    <n v="49"/>
    <x v="77"/>
    <d v="2017-12-31T00:00:00"/>
    <x v="1"/>
    <n v="466594"/>
  </r>
  <r>
    <s v="49-9-43100"/>
    <x v="22"/>
    <x v="11"/>
    <n v="6"/>
    <s v="E"/>
    <x v="11"/>
    <x v="11"/>
    <n v="9"/>
    <x v="7"/>
    <n v="49"/>
    <x v="77"/>
    <d v="2017-12-31T00:00:00"/>
    <x v="2"/>
    <n v="134400"/>
  </r>
  <r>
    <s v="49-9-43100"/>
    <x v="22"/>
    <x v="11"/>
    <n v="5"/>
    <s v="F"/>
    <x v="12"/>
    <x v="12"/>
    <n v="9"/>
    <x v="7"/>
    <n v="49"/>
    <x v="77"/>
    <d v="2017-12-31T00:00:00"/>
    <x v="0"/>
    <n v="1700"/>
  </r>
  <r>
    <s v="49-9-43100"/>
    <x v="22"/>
    <x v="11"/>
    <n v="5"/>
    <s v="F"/>
    <x v="12"/>
    <x v="12"/>
    <n v="9"/>
    <x v="7"/>
    <n v="49"/>
    <x v="77"/>
    <d v="2017-12-31T00:00:00"/>
    <x v="1"/>
    <n v="1833671"/>
  </r>
  <r>
    <s v="49-9-43100"/>
    <x v="22"/>
    <x v="11"/>
    <n v="5"/>
    <s v="F"/>
    <x v="12"/>
    <x v="12"/>
    <n v="9"/>
    <x v="7"/>
    <n v="49"/>
    <x v="77"/>
    <d v="2017-12-31T00:00:00"/>
    <x v="2"/>
    <n v="1010990"/>
  </r>
  <r>
    <s v="49-9-43100"/>
    <x v="22"/>
    <x v="11"/>
    <n v="8"/>
    <s v="G"/>
    <x v="9"/>
    <x v="9"/>
    <n v="9"/>
    <x v="7"/>
    <n v="49"/>
    <x v="77"/>
    <d v="2017-12-31T00:00:00"/>
    <x v="0"/>
    <n v="0"/>
  </r>
  <r>
    <s v="49-9-43100"/>
    <x v="22"/>
    <x v="11"/>
    <n v="8"/>
    <s v="G"/>
    <x v="9"/>
    <x v="9"/>
    <n v="9"/>
    <x v="7"/>
    <n v="49"/>
    <x v="77"/>
    <d v="2017-12-31T00:00:00"/>
    <x v="1"/>
    <n v="0"/>
  </r>
  <r>
    <s v="49-9-43100"/>
    <x v="22"/>
    <x v="11"/>
    <n v="8"/>
    <s v="G"/>
    <x v="9"/>
    <x v="9"/>
    <n v="9"/>
    <x v="7"/>
    <n v="49"/>
    <x v="77"/>
    <d v="2017-12-31T00:00:00"/>
    <x v="2"/>
    <n v="0"/>
  </r>
  <r>
    <s v="50-9-43100"/>
    <x v="22"/>
    <x v="11"/>
    <n v="2"/>
    <s v="A"/>
    <x v="4"/>
    <x v="4"/>
    <n v="9"/>
    <x v="7"/>
    <n v="50"/>
    <x v="78"/>
    <d v="2017-12-31T00:00:00"/>
    <x v="0"/>
    <n v="162203.54700000002"/>
  </r>
  <r>
    <s v="50-9-43100"/>
    <x v="22"/>
    <x v="11"/>
    <n v="2"/>
    <s v="A"/>
    <x v="4"/>
    <x v="4"/>
    <n v="9"/>
    <x v="7"/>
    <n v="50"/>
    <x v="78"/>
    <d v="2017-12-31T00:00:00"/>
    <x v="1"/>
    <n v="52711791.553000003"/>
  </r>
  <r>
    <s v="50-9-43100"/>
    <x v="22"/>
    <x v="11"/>
    <n v="2"/>
    <s v="A"/>
    <x v="4"/>
    <x v="4"/>
    <n v="9"/>
    <x v="7"/>
    <n v="50"/>
    <x v="78"/>
    <d v="2017-12-31T00:00:00"/>
    <x v="2"/>
    <n v="51700211.359999999"/>
  </r>
  <r>
    <s v="50-9-43100"/>
    <x v="22"/>
    <x v="11"/>
    <n v="3"/>
    <s v="B"/>
    <x v="0"/>
    <x v="0"/>
    <n v="9"/>
    <x v="7"/>
    <n v="50"/>
    <x v="78"/>
    <d v="2017-12-31T00:00:00"/>
    <x v="0"/>
    <n v="0"/>
  </r>
  <r>
    <s v="50-9-43100"/>
    <x v="22"/>
    <x v="11"/>
    <n v="3"/>
    <s v="B"/>
    <x v="0"/>
    <x v="0"/>
    <n v="9"/>
    <x v="7"/>
    <n v="50"/>
    <x v="78"/>
    <d v="2017-12-31T00:00:00"/>
    <x v="1"/>
    <n v="0"/>
  </r>
  <r>
    <s v="50-9-43100"/>
    <x v="22"/>
    <x v="11"/>
    <n v="3"/>
    <s v="B"/>
    <x v="0"/>
    <x v="0"/>
    <n v="9"/>
    <x v="7"/>
    <n v="50"/>
    <x v="78"/>
    <d v="2017-12-31T00:00:00"/>
    <x v="2"/>
    <n v="0"/>
  </r>
  <r>
    <s v="50-9-43100"/>
    <x v="22"/>
    <x v="11"/>
    <n v="1"/>
    <s v="C"/>
    <x v="2"/>
    <x v="2"/>
    <n v="9"/>
    <x v="7"/>
    <n v="50"/>
    <x v="78"/>
    <d v="2017-12-31T00:00:00"/>
    <x v="0"/>
    <n v="0"/>
  </r>
  <r>
    <s v="50-9-43100"/>
    <x v="22"/>
    <x v="11"/>
    <n v="1"/>
    <s v="C"/>
    <x v="2"/>
    <x v="2"/>
    <n v="9"/>
    <x v="7"/>
    <n v="50"/>
    <x v="78"/>
    <d v="2017-12-31T00:00:00"/>
    <x v="1"/>
    <n v="0"/>
  </r>
  <r>
    <s v="50-9-43100"/>
    <x v="22"/>
    <x v="11"/>
    <n v="1"/>
    <s v="C"/>
    <x v="2"/>
    <x v="2"/>
    <n v="9"/>
    <x v="7"/>
    <n v="50"/>
    <x v="78"/>
    <d v="2017-12-31T00:00:00"/>
    <x v="2"/>
    <n v="0"/>
  </r>
  <r>
    <s v="50-9-43100"/>
    <x v="22"/>
    <x v="11"/>
    <n v="4"/>
    <s v="D"/>
    <x v="10"/>
    <x v="10"/>
    <n v="9"/>
    <x v="7"/>
    <n v="50"/>
    <x v="78"/>
    <d v="2017-12-31T00:00:00"/>
    <x v="0"/>
    <n v="0"/>
  </r>
  <r>
    <s v="50-9-43100"/>
    <x v="22"/>
    <x v="11"/>
    <n v="4"/>
    <s v="D"/>
    <x v="10"/>
    <x v="10"/>
    <n v="9"/>
    <x v="7"/>
    <n v="50"/>
    <x v="78"/>
    <d v="2017-12-31T00:00:00"/>
    <x v="1"/>
    <n v="0"/>
  </r>
  <r>
    <s v="50-9-43100"/>
    <x v="22"/>
    <x v="11"/>
    <n v="4"/>
    <s v="D"/>
    <x v="10"/>
    <x v="10"/>
    <n v="9"/>
    <x v="7"/>
    <n v="50"/>
    <x v="78"/>
    <d v="2017-12-31T00:00:00"/>
    <x v="2"/>
    <n v="0"/>
  </r>
  <r>
    <s v="50-9-43100"/>
    <x v="22"/>
    <x v="11"/>
    <n v="6"/>
    <s v="E"/>
    <x v="11"/>
    <x v="11"/>
    <n v="9"/>
    <x v="7"/>
    <n v="50"/>
    <x v="78"/>
    <d v="2017-12-31T00:00:00"/>
    <x v="0"/>
    <n v="0"/>
  </r>
  <r>
    <s v="50-9-43100"/>
    <x v="22"/>
    <x v="11"/>
    <n v="6"/>
    <s v="E"/>
    <x v="11"/>
    <x v="11"/>
    <n v="9"/>
    <x v="7"/>
    <n v="50"/>
    <x v="78"/>
    <d v="2017-12-31T00:00:00"/>
    <x v="1"/>
    <n v="0"/>
  </r>
  <r>
    <s v="50-9-43100"/>
    <x v="22"/>
    <x v="11"/>
    <n v="6"/>
    <s v="E"/>
    <x v="11"/>
    <x v="11"/>
    <n v="9"/>
    <x v="7"/>
    <n v="50"/>
    <x v="78"/>
    <d v="2017-12-31T00:00:00"/>
    <x v="2"/>
    <n v="0"/>
  </r>
  <r>
    <s v="50-9-43100"/>
    <x v="22"/>
    <x v="11"/>
    <n v="5"/>
    <s v="F"/>
    <x v="12"/>
    <x v="12"/>
    <n v="9"/>
    <x v="7"/>
    <n v="50"/>
    <x v="78"/>
    <d v="2017-12-31T00:00:00"/>
    <x v="0"/>
    <n v="0"/>
  </r>
  <r>
    <s v="50-9-43100"/>
    <x v="22"/>
    <x v="11"/>
    <n v="5"/>
    <s v="F"/>
    <x v="12"/>
    <x v="12"/>
    <n v="9"/>
    <x v="7"/>
    <n v="50"/>
    <x v="78"/>
    <d v="2017-12-31T00:00:00"/>
    <x v="1"/>
    <n v="0"/>
  </r>
  <r>
    <s v="50-9-43100"/>
    <x v="22"/>
    <x v="11"/>
    <n v="5"/>
    <s v="F"/>
    <x v="12"/>
    <x v="12"/>
    <n v="9"/>
    <x v="7"/>
    <n v="50"/>
    <x v="78"/>
    <d v="2017-12-31T00:00:00"/>
    <x v="2"/>
    <n v="0"/>
  </r>
  <r>
    <s v="50-9-43100"/>
    <x v="22"/>
    <x v="11"/>
    <n v="8"/>
    <s v="G"/>
    <x v="9"/>
    <x v="9"/>
    <n v="9"/>
    <x v="7"/>
    <n v="50"/>
    <x v="78"/>
    <d v="2017-12-31T00:00:00"/>
    <x v="0"/>
    <n v="0"/>
  </r>
  <r>
    <s v="50-9-43100"/>
    <x v="22"/>
    <x v="11"/>
    <n v="8"/>
    <s v="G"/>
    <x v="9"/>
    <x v="9"/>
    <n v="9"/>
    <x v="7"/>
    <n v="50"/>
    <x v="78"/>
    <d v="2017-12-31T00:00:00"/>
    <x v="1"/>
    <n v="0"/>
  </r>
  <r>
    <s v="50-9-43100"/>
    <x v="22"/>
    <x v="11"/>
    <n v="8"/>
    <s v="G"/>
    <x v="9"/>
    <x v="9"/>
    <n v="9"/>
    <x v="7"/>
    <n v="50"/>
    <x v="78"/>
    <d v="2017-12-31T00:00:00"/>
    <x v="2"/>
    <n v="0"/>
  </r>
  <r>
    <s v="51-9-43100"/>
    <x v="22"/>
    <x v="11"/>
    <n v="2"/>
    <s v="A"/>
    <x v="4"/>
    <x v="4"/>
    <n v="9"/>
    <x v="7"/>
    <n v="51"/>
    <x v="47"/>
    <d v="2017-12-31T00:00:00"/>
    <x v="0"/>
    <n v="0"/>
  </r>
  <r>
    <s v="51-9-43100"/>
    <x v="22"/>
    <x v="11"/>
    <n v="2"/>
    <s v="A"/>
    <x v="4"/>
    <x v="4"/>
    <n v="9"/>
    <x v="7"/>
    <n v="51"/>
    <x v="47"/>
    <d v="2017-12-31T00:00:00"/>
    <x v="1"/>
    <n v="0"/>
  </r>
  <r>
    <s v="51-9-43100"/>
    <x v="22"/>
    <x v="11"/>
    <n v="2"/>
    <s v="A"/>
    <x v="4"/>
    <x v="4"/>
    <n v="9"/>
    <x v="7"/>
    <n v="51"/>
    <x v="47"/>
    <d v="2017-12-31T00:00:00"/>
    <x v="2"/>
    <n v="0"/>
  </r>
  <r>
    <s v="51-9-43100"/>
    <x v="22"/>
    <x v="11"/>
    <n v="3"/>
    <s v="B"/>
    <x v="0"/>
    <x v="0"/>
    <n v="9"/>
    <x v="7"/>
    <n v="51"/>
    <x v="47"/>
    <d v="2017-12-31T00:00:00"/>
    <x v="0"/>
    <n v="0"/>
  </r>
  <r>
    <s v="51-9-43100"/>
    <x v="22"/>
    <x v="11"/>
    <n v="3"/>
    <s v="B"/>
    <x v="0"/>
    <x v="0"/>
    <n v="9"/>
    <x v="7"/>
    <n v="51"/>
    <x v="47"/>
    <d v="2017-12-31T00:00:00"/>
    <x v="1"/>
    <n v="0"/>
  </r>
  <r>
    <s v="51-9-43100"/>
    <x v="22"/>
    <x v="11"/>
    <n v="3"/>
    <s v="B"/>
    <x v="0"/>
    <x v="0"/>
    <n v="9"/>
    <x v="7"/>
    <n v="51"/>
    <x v="47"/>
    <d v="2017-12-31T00:00:00"/>
    <x v="2"/>
    <n v="0"/>
  </r>
  <r>
    <s v="51-9-43100"/>
    <x v="22"/>
    <x v="11"/>
    <n v="1"/>
    <s v="C"/>
    <x v="2"/>
    <x v="2"/>
    <n v="9"/>
    <x v="7"/>
    <n v="51"/>
    <x v="47"/>
    <d v="2017-12-31T00:00:00"/>
    <x v="0"/>
    <n v="0"/>
  </r>
  <r>
    <s v="51-9-43100"/>
    <x v="22"/>
    <x v="11"/>
    <n v="1"/>
    <s v="C"/>
    <x v="2"/>
    <x v="2"/>
    <n v="9"/>
    <x v="7"/>
    <n v="51"/>
    <x v="47"/>
    <d v="2017-12-31T00:00:00"/>
    <x v="1"/>
    <n v="0"/>
  </r>
  <r>
    <s v="51-9-43100"/>
    <x v="22"/>
    <x v="11"/>
    <n v="1"/>
    <s v="C"/>
    <x v="2"/>
    <x v="2"/>
    <n v="9"/>
    <x v="7"/>
    <n v="51"/>
    <x v="47"/>
    <d v="2017-12-31T00:00:00"/>
    <x v="2"/>
    <n v="0"/>
  </r>
  <r>
    <s v="51-9-43100"/>
    <x v="22"/>
    <x v="11"/>
    <n v="4"/>
    <s v="D"/>
    <x v="10"/>
    <x v="10"/>
    <n v="9"/>
    <x v="7"/>
    <n v="51"/>
    <x v="47"/>
    <d v="2017-12-31T00:00:00"/>
    <x v="0"/>
    <n v="0"/>
  </r>
  <r>
    <s v="51-9-43100"/>
    <x v="22"/>
    <x v="11"/>
    <n v="4"/>
    <s v="D"/>
    <x v="10"/>
    <x v="10"/>
    <n v="9"/>
    <x v="7"/>
    <n v="51"/>
    <x v="47"/>
    <d v="2017-12-31T00:00:00"/>
    <x v="1"/>
    <n v="0"/>
  </r>
  <r>
    <s v="51-9-43100"/>
    <x v="22"/>
    <x v="11"/>
    <n v="4"/>
    <s v="D"/>
    <x v="10"/>
    <x v="10"/>
    <n v="9"/>
    <x v="7"/>
    <n v="51"/>
    <x v="47"/>
    <d v="2017-12-31T00:00:00"/>
    <x v="2"/>
    <n v="0"/>
  </r>
  <r>
    <s v="51-9-43100"/>
    <x v="22"/>
    <x v="11"/>
    <n v="6"/>
    <s v="E"/>
    <x v="11"/>
    <x v="11"/>
    <n v="9"/>
    <x v="7"/>
    <n v="51"/>
    <x v="47"/>
    <d v="2017-12-31T00:00:00"/>
    <x v="0"/>
    <n v="0"/>
  </r>
  <r>
    <s v="51-9-43100"/>
    <x v="22"/>
    <x v="11"/>
    <n v="6"/>
    <s v="E"/>
    <x v="11"/>
    <x v="11"/>
    <n v="9"/>
    <x v="7"/>
    <n v="51"/>
    <x v="47"/>
    <d v="2017-12-31T00:00:00"/>
    <x v="1"/>
    <n v="0"/>
  </r>
  <r>
    <s v="51-9-43100"/>
    <x v="22"/>
    <x v="11"/>
    <n v="6"/>
    <s v="E"/>
    <x v="11"/>
    <x v="11"/>
    <n v="9"/>
    <x v="7"/>
    <n v="51"/>
    <x v="47"/>
    <d v="2017-12-31T00:00:00"/>
    <x v="2"/>
    <n v="0"/>
  </r>
  <r>
    <s v="51-9-43100"/>
    <x v="22"/>
    <x v="11"/>
    <n v="5"/>
    <s v="F"/>
    <x v="12"/>
    <x v="12"/>
    <n v="9"/>
    <x v="7"/>
    <n v="51"/>
    <x v="47"/>
    <d v="2017-12-31T00:00:00"/>
    <x v="0"/>
    <n v="0"/>
  </r>
  <r>
    <s v="51-9-43100"/>
    <x v="22"/>
    <x v="11"/>
    <n v="5"/>
    <s v="F"/>
    <x v="12"/>
    <x v="12"/>
    <n v="9"/>
    <x v="7"/>
    <n v="51"/>
    <x v="47"/>
    <d v="2017-12-31T00:00:00"/>
    <x v="1"/>
    <n v="0"/>
  </r>
  <r>
    <s v="51-9-43100"/>
    <x v="22"/>
    <x v="11"/>
    <n v="5"/>
    <s v="F"/>
    <x v="12"/>
    <x v="12"/>
    <n v="9"/>
    <x v="7"/>
    <n v="51"/>
    <x v="47"/>
    <d v="2017-12-31T00:00:00"/>
    <x v="2"/>
    <n v="0"/>
  </r>
  <r>
    <s v="51-9-43100"/>
    <x v="22"/>
    <x v="11"/>
    <n v="8"/>
    <s v="G"/>
    <x v="9"/>
    <x v="9"/>
    <n v="9"/>
    <x v="7"/>
    <n v="51"/>
    <x v="47"/>
    <d v="2017-12-31T00:00:00"/>
    <x v="0"/>
    <n v="0"/>
  </r>
  <r>
    <s v="51-9-43100"/>
    <x v="22"/>
    <x v="11"/>
    <n v="8"/>
    <s v="G"/>
    <x v="9"/>
    <x v="9"/>
    <n v="9"/>
    <x v="7"/>
    <n v="51"/>
    <x v="47"/>
    <d v="2017-12-31T00:00:00"/>
    <x v="1"/>
    <n v="0"/>
  </r>
  <r>
    <s v="51-9-43100"/>
    <x v="22"/>
    <x v="11"/>
    <n v="8"/>
    <s v="G"/>
    <x v="9"/>
    <x v="9"/>
    <n v="9"/>
    <x v="7"/>
    <n v="51"/>
    <x v="47"/>
    <d v="2017-12-31T00:00:00"/>
    <x v="2"/>
    <n v="0"/>
  </r>
  <r>
    <s v="52-9-43100"/>
    <x v="22"/>
    <x v="11"/>
    <n v="2"/>
    <s v="A"/>
    <x v="4"/>
    <x v="4"/>
    <n v="9"/>
    <x v="7"/>
    <n v="52"/>
    <x v="23"/>
    <d v="2017-12-31T00:00:00"/>
    <x v="0"/>
    <n v="7050.81"/>
  </r>
  <r>
    <s v="52-9-43100"/>
    <x v="22"/>
    <x v="11"/>
    <n v="2"/>
    <s v="A"/>
    <x v="4"/>
    <x v="4"/>
    <n v="9"/>
    <x v="7"/>
    <n v="52"/>
    <x v="23"/>
    <d v="2017-12-31T00:00:00"/>
    <x v="1"/>
    <n v="5802816.6299999999"/>
  </r>
  <r>
    <s v="52-9-43100"/>
    <x v="22"/>
    <x v="11"/>
    <n v="2"/>
    <s v="A"/>
    <x v="4"/>
    <x v="4"/>
    <n v="9"/>
    <x v="7"/>
    <n v="52"/>
    <x v="23"/>
    <d v="2017-12-31T00:00:00"/>
    <x v="2"/>
    <n v="4248081.5199999996"/>
  </r>
  <r>
    <s v="52-9-43100"/>
    <x v="22"/>
    <x v="11"/>
    <n v="3"/>
    <s v="B"/>
    <x v="0"/>
    <x v="0"/>
    <n v="9"/>
    <x v="7"/>
    <n v="52"/>
    <x v="23"/>
    <d v="2017-12-31T00:00:00"/>
    <x v="0"/>
    <n v="0"/>
  </r>
  <r>
    <s v="52-9-43100"/>
    <x v="22"/>
    <x v="11"/>
    <n v="3"/>
    <s v="B"/>
    <x v="0"/>
    <x v="0"/>
    <n v="9"/>
    <x v="7"/>
    <n v="52"/>
    <x v="23"/>
    <d v="2017-12-31T00:00:00"/>
    <x v="1"/>
    <n v="0"/>
  </r>
  <r>
    <s v="52-9-43100"/>
    <x v="22"/>
    <x v="11"/>
    <n v="3"/>
    <s v="B"/>
    <x v="0"/>
    <x v="0"/>
    <n v="9"/>
    <x v="7"/>
    <n v="52"/>
    <x v="23"/>
    <d v="2017-12-31T00:00:00"/>
    <x v="2"/>
    <n v="0"/>
  </r>
  <r>
    <s v="52-9-43100"/>
    <x v="22"/>
    <x v="11"/>
    <n v="1"/>
    <s v="C"/>
    <x v="2"/>
    <x v="2"/>
    <n v="9"/>
    <x v="7"/>
    <n v="52"/>
    <x v="23"/>
    <d v="2017-12-31T00:00:00"/>
    <x v="0"/>
    <n v="0"/>
  </r>
  <r>
    <s v="52-9-43100"/>
    <x v="22"/>
    <x v="11"/>
    <n v="1"/>
    <s v="C"/>
    <x v="2"/>
    <x v="2"/>
    <n v="9"/>
    <x v="7"/>
    <n v="52"/>
    <x v="23"/>
    <d v="2017-12-31T00:00:00"/>
    <x v="1"/>
    <n v="0"/>
  </r>
  <r>
    <s v="52-9-43100"/>
    <x v="22"/>
    <x v="11"/>
    <n v="1"/>
    <s v="C"/>
    <x v="2"/>
    <x v="2"/>
    <n v="9"/>
    <x v="7"/>
    <n v="52"/>
    <x v="23"/>
    <d v="2017-12-31T00:00:00"/>
    <x v="2"/>
    <n v="0"/>
  </r>
  <r>
    <s v="52-9-43100"/>
    <x v="22"/>
    <x v="11"/>
    <n v="4"/>
    <s v="D"/>
    <x v="10"/>
    <x v="10"/>
    <n v="9"/>
    <x v="7"/>
    <n v="52"/>
    <x v="23"/>
    <d v="2017-12-31T00:00:00"/>
    <x v="0"/>
    <n v="0"/>
  </r>
  <r>
    <s v="52-9-43100"/>
    <x v="22"/>
    <x v="11"/>
    <n v="4"/>
    <s v="D"/>
    <x v="10"/>
    <x v="10"/>
    <n v="9"/>
    <x v="7"/>
    <n v="52"/>
    <x v="23"/>
    <d v="2017-12-31T00:00:00"/>
    <x v="1"/>
    <n v="0"/>
  </r>
  <r>
    <s v="52-9-43100"/>
    <x v="22"/>
    <x v="11"/>
    <n v="4"/>
    <s v="D"/>
    <x v="10"/>
    <x v="10"/>
    <n v="9"/>
    <x v="7"/>
    <n v="52"/>
    <x v="23"/>
    <d v="2017-12-31T00:00:00"/>
    <x v="2"/>
    <n v="0"/>
  </r>
  <r>
    <s v="52-9-43100"/>
    <x v="22"/>
    <x v="11"/>
    <n v="6"/>
    <s v="E"/>
    <x v="11"/>
    <x v="11"/>
    <n v="9"/>
    <x v="7"/>
    <n v="52"/>
    <x v="23"/>
    <d v="2017-12-31T00:00:00"/>
    <x v="0"/>
    <n v="0"/>
  </r>
  <r>
    <s v="52-9-43100"/>
    <x v="22"/>
    <x v="11"/>
    <n v="6"/>
    <s v="E"/>
    <x v="11"/>
    <x v="11"/>
    <n v="9"/>
    <x v="7"/>
    <n v="52"/>
    <x v="23"/>
    <d v="2017-12-31T00:00:00"/>
    <x v="1"/>
    <n v="0"/>
  </r>
  <r>
    <s v="52-9-43100"/>
    <x v="22"/>
    <x v="11"/>
    <n v="6"/>
    <s v="E"/>
    <x v="11"/>
    <x v="11"/>
    <n v="9"/>
    <x v="7"/>
    <n v="52"/>
    <x v="23"/>
    <d v="2017-12-31T00:00:00"/>
    <x v="2"/>
    <n v="0"/>
  </r>
  <r>
    <s v="52-9-43100"/>
    <x v="22"/>
    <x v="11"/>
    <n v="5"/>
    <s v="F"/>
    <x v="12"/>
    <x v="12"/>
    <n v="9"/>
    <x v="7"/>
    <n v="52"/>
    <x v="23"/>
    <d v="2017-12-31T00:00:00"/>
    <x v="0"/>
    <n v="0"/>
  </r>
  <r>
    <s v="52-9-43100"/>
    <x v="22"/>
    <x v="11"/>
    <n v="5"/>
    <s v="F"/>
    <x v="12"/>
    <x v="12"/>
    <n v="9"/>
    <x v="7"/>
    <n v="52"/>
    <x v="23"/>
    <d v="2017-12-31T00:00:00"/>
    <x v="1"/>
    <n v="0"/>
  </r>
  <r>
    <s v="52-9-43100"/>
    <x v="22"/>
    <x v="11"/>
    <n v="5"/>
    <s v="F"/>
    <x v="12"/>
    <x v="12"/>
    <n v="9"/>
    <x v="7"/>
    <n v="52"/>
    <x v="23"/>
    <d v="2017-12-31T00:00:00"/>
    <x v="2"/>
    <n v="0"/>
  </r>
  <r>
    <s v="52-9-43100"/>
    <x v="22"/>
    <x v="11"/>
    <n v="8"/>
    <s v="G"/>
    <x v="9"/>
    <x v="9"/>
    <n v="9"/>
    <x v="7"/>
    <n v="52"/>
    <x v="23"/>
    <d v="2017-12-31T00:00:00"/>
    <x v="0"/>
    <n v="0"/>
  </r>
  <r>
    <s v="52-9-43100"/>
    <x v="22"/>
    <x v="11"/>
    <n v="8"/>
    <s v="G"/>
    <x v="9"/>
    <x v="9"/>
    <n v="9"/>
    <x v="7"/>
    <n v="52"/>
    <x v="23"/>
    <d v="2017-12-31T00:00:00"/>
    <x v="1"/>
    <n v="0"/>
  </r>
  <r>
    <s v="52-9-43100"/>
    <x v="22"/>
    <x v="11"/>
    <n v="8"/>
    <s v="G"/>
    <x v="9"/>
    <x v="9"/>
    <n v="9"/>
    <x v="7"/>
    <n v="52"/>
    <x v="23"/>
    <d v="2017-12-31T00:00:00"/>
    <x v="2"/>
    <n v="0"/>
  </r>
  <r>
    <s v="53-9-43100"/>
    <x v="22"/>
    <x v="11"/>
    <n v="2"/>
    <s v="A"/>
    <x v="4"/>
    <x v="4"/>
    <n v="9"/>
    <x v="7"/>
    <n v="53"/>
    <x v="79"/>
    <d v="2017-12-31T00:00:00"/>
    <x v="0"/>
    <n v="100605.80000000002"/>
  </r>
  <r>
    <s v="53-9-43100"/>
    <x v="22"/>
    <x v="11"/>
    <n v="2"/>
    <s v="A"/>
    <x v="4"/>
    <x v="4"/>
    <n v="9"/>
    <x v="7"/>
    <n v="53"/>
    <x v="79"/>
    <d v="2017-12-31T00:00:00"/>
    <x v="1"/>
    <n v="26828308.010000002"/>
  </r>
  <r>
    <s v="53-9-43100"/>
    <x v="22"/>
    <x v="11"/>
    <n v="2"/>
    <s v="A"/>
    <x v="4"/>
    <x v="4"/>
    <n v="9"/>
    <x v="7"/>
    <n v="53"/>
    <x v="79"/>
    <d v="2017-12-31T00:00:00"/>
    <x v="2"/>
    <n v="22622839.689999998"/>
  </r>
  <r>
    <s v="53-9-43100"/>
    <x v="22"/>
    <x v="11"/>
    <n v="3"/>
    <s v="B"/>
    <x v="0"/>
    <x v="0"/>
    <n v="9"/>
    <x v="7"/>
    <n v="53"/>
    <x v="79"/>
    <d v="2017-12-31T00:00:00"/>
    <x v="0"/>
    <n v="0"/>
  </r>
  <r>
    <s v="53-9-43100"/>
    <x v="22"/>
    <x v="11"/>
    <n v="3"/>
    <s v="B"/>
    <x v="0"/>
    <x v="0"/>
    <n v="9"/>
    <x v="7"/>
    <n v="53"/>
    <x v="79"/>
    <d v="2017-12-31T00:00:00"/>
    <x v="1"/>
    <n v="0"/>
  </r>
  <r>
    <s v="53-9-43100"/>
    <x v="22"/>
    <x v="11"/>
    <n v="3"/>
    <s v="B"/>
    <x v="0"/>
    <x v="0"/>
    <n v="9"/>
    <x v="7"/>
    <n v="53"/>
    <x v="79"/>
    <d v="2017-12-31T00:00:00"/>
    <x v="2"/>
    <n v="0"/>
  </r>
  <r>
    <s v="53-9-43100"/>
    <x v="22"/>
    <x v="11"/>
    <n v="1"/>
    <s v="C"/>
    <x v="2"/>
    <x v="2"/>
    <n v="9"/>
    <x v="7"/>
    <n v="53"/>
    <x v="79"/>
    <d v="2017-12-31T00:00:00"/>
    <x v="0"/>
    <n v="20847.55"/>
  </r>
  <r>
    <s v="53-9-43100"/>
    <x v="22"/>
    <x v="11"/>
    <n v="1"/>
    <s v="C"/>
    <x v="2"/>
    <x v="2"/>
    <n v="9"/>
    <x v="7"/>
    <n v="53"/>
    <x v="79"/>
    <d v="2017-12-31T00:00:00"/>
    <x v="1"/>
    <n v="9042666.6699999999"/>
  </r>
  <r>
    <s v="53-9-43100"/>
    <x v="22"/>
    <x v="11"/>
    <n v="1"/>
    <s v="C"/>
    <x v="2"/>
    <x v="2"/>
    <n v="9"/>
    <x v="7"/>
    <n v="53"/>
    <x v="79"/>
    <d v="2017-12-31T00:00:00"/>
    <x v="2"/>
    <n v="6157543.5700000003"/>
  </r>
  <r>
    <s v="53-9-43100"/>
    <x v="22"/>
    <x v="11"/>
    <n v="4"/>
    <s v="D"/>
    <x v="10"/>
    <x v="10"/>
    <n v="9"/>
    <x v="7"/>
    <n v="53"/>
    <x v="79"/>
    <d v="2017-12-31T00:00:00"/>
    <x v="0"/>
    <n v="0"/>
  </r>
  <r>
    <s v="53-9-43100"/>
    <x v="22"/>
    <x v="11"/>
    <n v="4"/>
    <s v="D"/>
    <x v="10"/>
    <x v="10"/>
    <n v="9"/>
    <x v="7"/>
    <n v="53"/>
    <x v="79"/>
    <d v="2017-12-31T00:00:00"/>
    <x v="1"/>
    <n v="0"/>
  </r>
  <r>
    <s v="53-9-43100"/>
    <x v="22"/>
    <x v="11"/>
    <n v="4"/>
    <s v="D"/>
    <x v="10"/>
    <x v="10"/>
    <n v="9"/>
    <x v="7"/>
    <n v="53"/>
    <x v="79"/>
    <d v="2017-12-31T00:00:00"/>
    <x v="2"/>
    <n v="0"/>
  </r>
  <r>
    <s v="53-9-43100"/>
    <x v="22"/>
    <x v="11"/>
    <n v="6"/>
    <s v="E"/>
    <x v="11"/>
    <x v="11"/>
    <n v="9"/>
    <x v="7"/>
    <n v="53"/>
    <x v="79"/>
    <d v="2017-12-31T00:00:00"/>
    <x v="0"/>
    <n v="0"/>
  </r>
  <r>
    <s v="53-9-43100"/>
    <x v="22"/>
    <x v="11"/>
    <n v="6"/>
    <s v="E"/>
    <x v="11"/>
    <x v="11"/>
    <n v="9"/>
    <x v="7"/>
    <n v="53"/>
    <x v="79"/>
    <d v="2017-12-31T00:00:00"/>
    <x v="1"/>
    <n v="0"/>
  </r>
  <r>
    <s v="53-9-43100"/>
    <x v="22"/>
    <x v="11"/>
    <n v="6"/>
    <s v="E"/>
    <x v="11"/>
    <x v="11"/>
    <n v="9"/>
    <x v="7"/>
    <n v="53"/>
    <x v="79"/>
    <d v="2017-12-31T00:00:00"/>
    <x v="2"/>
    <n v="0"/>
  </r>
  <r>
    <s v="53-9-43100"/>
    <x v="22"/>
    <x v="11"/>
    <n v="5"/>
    <s v="F"/>
    <x v="12"/>
    <x v="12"/>
    <n v="9"/>
    <x v="7"/>
    <n v="53"/>
    <x v="79"/>
    <d v="2017-12-31T00:00:00"/>
    <x v="0"/>
    <n v="0"/>
  </r>
  <r>
    <s v="53-9-43100"/>
    <x v="22"/>
    <x v="11"/>
    <n v="5"/>
    <s v="F"/>
    <x v="12"/>
    <x v="12"/>
    <n v="9"/>
    <x v="7"/>
    <n v="53"/>
    <x v="79"/>
    <d v="2017-12-31T00:00:00"/>
    <x v="1"/>
    <n v="0"/>
  </r>
  <r>
    <s v="53-9-43100"/>
    <x v="22"/>
    <x v="11"/>
    <n v="5"/>
    <s v="F"/>
    <x v="12"/>
    <x v="12"/>
    <n v="9"/>
    <x v="7"/>
    <n v="53"/>
    <x v="79"/>
    <d v="2017-12-31T00:00:00"/>
    <x v="2"/>
    <n v="0"/>
  </r>
  <r>
    <s v="53-9-43100"/>
    <x v="22"/>
    <x v="11"/>
    <n v="8"/>
    <s v="G"/>
    <x v="9"/>
    <x v="9"/>
    <n v="9"/>
    <x v="7"/>
    <n v="53"/>
    <x v="79"/>
    <d v="2017-12-31T00:00:00"/>
    <x v="0"/>
    <n v="0"/>
  </r>
  <r>
    <s v="53-9-43100"/>
    <x v="22"/>
    <x v="11"/>
    <n v="8"/>
    <s v="G"/>
    <x v="9"/>
    <x v="9"/>
    <n v="9"/>
    <x v="7"/>
    <n v="53"/>
    <x v="79"/>
    <d v="2017-12-31T00:00:00"/>
    <x v="1"/>
    <n v="0"/>
  </r>
  <r>
    <s v="53-9-43100"/>
    <x v="22"/>
    <x v="11"/>
    <n v="8"/>
    <s v="G"/>
    <x v="9"/>
    <x v="9"/>
    <n v="9"/>
    <x v="7"/>
    <n v="53"/>
    <x v="79"/>
    <d v="2017-12-31T00:00:00"/>
    <x v="2"/>
    <n v="0"/>
  </r>
  <r>
    <s v="54-9-43100"/>
    <x v="22"/>
    <x v="11"/>
    <n v="2"/>
    <s v="A"/>
    <x v="4"/>
    <x v="4"/>
    <n v="9"/>
    <x v="7"/>
    <n v="54"/>
    <x v="24"/>
    <d v="2017-12-31T00:00:00"/>
    <x v="0"/>
    <n v="0"/>
  </r>
  <r>
    <s v="54-9-43100"/>
    <x v="22"/>
    <x v="11"/>
    <n v="2"/>
    <s v="A"/>
    <x v="4"/>
    <x v="4"/>
    <n v="9"/>
    <x v="7"/>
    <n v="54"/>
    <x v="24"/>
    <d v="2017-12-31T00:00:00"/>
    <x v="1"/>
    <n v="0"/>
  </r>
  <r>
    <s v="54-9-43100"/>
    <x v="22"/>
    <x v="11"/>
    <n v="2"/>
    <s v="A"/>
    <x v="4"/>
    <x v="4"/>
    <n v="9"/>
    <x v="7"/>
    <n v="54"/>
    <x v="24"/>
    <d v="2017-12-31T00:00:00"/>
    <x v="2"/>
    <n v="0"/>
  </r>
  <r>
    <s v="54-9-43100"/>
    <x v="22"/>
    <x v="11"/>
    <n v="3"/>
    <s v="B"/>
    <x v="0"/>
    <x v="0"/>
    <n v="9"/>
    <x v="7"/>
    <n v="54"/>
    <x v="24"/>
    <d v="2017-12-31T00:00:00"/>
    <x v="0"/>
    <n v="0"/>
  </r>
  <r>
    <s v="54-9-43100"/>
    <x v="22"/>
    <x v="11"/>
    <n v="3"/>
    <s v="B"/>
    <x v="0"/>
    <x v="0"/>
    <n v="9"/>
    <x v="7"/>
    <n v="54"/>
    <x v="24"/>
    <d v="2017-12-31T00:00:00"/>
    <x v="1"/>
    <n v="0"/>
  </r>
  <r>
    <s v="54-9-43100"/>
    <x v="22"/>
    <x v="11"/>
    <n v="3"/>
    <s v="B"/>
    <x v="0"/>
    <x v="0"/>
    <n v="9"/>
    <x v="7"/>
    <n v="54"/>
    <x v="24"/>
    <d v="2017-12-31T00:00:00"/>
    <x v="2"/>
    <n v="0"/>
  </r>
  <r>
    <s v="54-9-43100"/>
    <x v="22"/>
    <x v="11"/>
    <n v="1"/>
    <s v="C"/>
    <x v="2"/>
    <x v="2"/>
    <n v="9"/>
    <x v="7"/>
    <n v="54"/>
    <x v="24"/>
    <d v="2017-12-31T00:00:00"/>
    <x v="0"/>
    <n v="0"/>
  </r>
  <r>
    <s v="54-9-43100"/>
    <x v="22"/>
    <x v="11"/>
    <n v="1"/>
    <s v="C"/>
    <x v="2"/>
    <x v="2"/>
    <n v="9"/>
    <x v="7"/>
    <n v="54"/>
    <x v="24"/>
    <d v="2017-12-31T00:00:00"/>
    <x v="1"/>
    <n v="0"/>
  </r>
  <r>
    <s v="54-9-43100"/>
    <x v="22"/>
    <x v="11"/>
    <n v="1"/>
    <s v="C"/>
    <x v="2"/>
    <x v="2"/>
    <n v="9"/>
    <x v="7"/>
    <n v="54"/>
    <x v="24"/>
    <d v="2017-12-31T00:00:00"/>
    <x v="2"/>
    <n v="0"/>
  </r>
  <r>
    <s v="54-9-43100"/>
    <x v="22"/>
    <x v="11"/>
    <n v="4"/>
    <s v="D"/>
    <x v="10"/>
    <x v="10"/>
    <n v="9"/>
    <x v="7"/>
    <n v="54"/>
    <x v="24"/>
    <d v="2017-12-31T00:00:00"/>
    <x v="0"/>
    <n v="0"/>
  </r>
  <r>
    <s v="54-9-43100"/>
    <x v="22"/>
    <x v="11"/>
    <n v="4"/>
    <s v="D"/>
    <x v="10"/>
    <x v="10"/>
    <n v="9"/>
    <x v="7"/>
    <n v="54"/>
    <x v="24"/>
    <d v="2017-12-31T00:00:00"/>
    <x v="1"/>
    <n v="0"/>
  </r>
  <r>
    <s v="54-9-43100"/>
    <x v="22"/>
    <x v="11"/>
    <n v="4"/>
    <s v="D"/>
    <x v="10"/>
    <x v="10"/>
    <n v="9"/>
    <x v="7"/>
    <n v="54"/>
    <x v="24"/>
    <d v="2017-12-31T00:00:00"/>
    <x v="2"/>
    <n v="0"/>
  </r>
  <r>
    <s v="54-9-43100"/>
    <x v="22"/>
    <x v="11"/>
    <n v="6"/>
    <s v="E"/>
    <x v="11"/>
    <x v="11"/>
    <n v="9"/>
    <x v="7"/>
    <n v="54"/>
    <x v="24"/>
    <d v="2017-12-31T00:00:00"/>
    <x v="0"/>
    <n v="0"/>
  </r>
  <r>
    <s v="54-9-43100"/>
    <x v="22"/>
    <x v="11"/>
    <n v="6"/>
    <s v="E"/>
    <x v="11"/>
    <x v="11"/>
    <n v="9"/>
    <x v="7"/>
    <n v="54"/>
    <x v="24"/>
    <d v="2017-12-31T00:00:00"/>
    <x v="1"/>
    <n v="0"/>
  </r>
  <r>
    <s v="54-9-43100"/>
    <x v="22"/>
    <x v="11"/>
    <n v="6"/>
    <s v="E"/>
    <x v="11"/>
    <x v="11"/>
    <n v="9"/>
    <x v="7"/>
    <n v="54"/>
    <x v="24"/>
    <d v="2017-12-31T00:00:00"/>
    <x v="2"/>
    <n v="0"/>
  </r>
  <r>
    <s v="54-9-43100"/>
    <x v="22"/>
    <x v="11"/>
    <n v="5"/>
    <s v="F"/>
    <x v="12"/>
    <x v="12"/>
    <n v="9"/>
    <x v="7"/>
    <n v="54"/>
    <x v="24"/>
    <d v="2017-12-31T00:00:00"/>
    <x v="0"/>
    <n v="0"/>
  </r>
  <r>
    <s v="54-9-43100"/>
    <x v="22"/>
    <x v="11"/>
    <n v="5"/>
    <s v="F"/>
    <x v="12"/>
    <x v="12"/>
    <n v="9"/>
    <x v="7"/>
    <n v="54"/>
    <x v="24"/>
    <d v="2017-12-31T00:00:00"/>
    <x v="1"/>
    <n v="0"/>
  </r>
  <r>
    <s v="54-9-43100"/>
    <x v="22"/>
    <x v="11"/>
    <n v="5"/>
    <s v="F"/>
    <x v="12"/>
    <x v="12"/>
    <n v="9"/>
    <x v="7"/>
    <n v="54"/>
    <x v="24"/>
    <d v="2017-12-31T00:00:00"/>
    <x v="2"/>
    <n v="0"/>
  </r>
  <r>
    <s v="54-9-43100"/>
    <x v="22"/>
    <x v="11"/>
    <n v="8"/>
    <s v="G"/>
    <x v="9"/>
    <x v="9"/>
    <n v="9"/>
    <x v="7"/>
    <n v="54"/>
    <x v="24"/>
    <d v="2017-12-31T00:00:00"/>
    <x v="0"/>
    <n v="0"/>
  </r>
  <r>
    <s v="55-9-43100"/>
    <x v="22"/>
    <x v="11"/>
    <n v="2"/>
    <s v="A"/>
    <x v="4"/>
    <x v="4"/>
    <n v="9"/>
    <x v="7"/>
    <n v="55"/>
    <x v="45"/>
    <d v="2017-12-31T00:00:00"/>
    <x v="0"/>
    <n v="0"/>
  </r>
  <r>
    <s v="55-9-43100"/>
    <x v="22"/>
    <x v="11"/>
    <n v="2"/>
    <s v="A"/>
    <x v="4"/>
    <x v="4"/>
    <n v="9"/>
    <x v="7"/>
    <n v="55"/>
    <x v="45"/>
    <d v="2017-12-31T00:00:00"/>
    <x v="1"/>
    <n v="0"/>
  </r>
  <r>
    <s v="55-9-43100"/>
    <x v="22"/>
    <x v="11"/>
    <n v="2"/>
    <s v="A"/>
    <x v="4"/>
    <x v="4"/>
    <n v="9"/>
    <x v="7"/>
    <n v="55"/>
    <x v="45"/>
    <d v="2017-12-31T00:00:00"/>
    <x v="2"/>
    <n v="0"/>
  </r>
  <r>
    <s v="55-9-43100"/>
    <x v="22"/>
    <x v="11"/>
    <n v="3"/>
    <s v="B"/>
    <x v="0"/>
    <x v="0"/>
    <n v="9"/>
    <x v="7"/>
    <n v="55"/>
    <x v="45"/>
    <d v="2017-12-31T00:00:00"/>
    <x v="0"/>
    <n v="0"/>
  </r>
  <r>
    <s v="55-9-43100"/>
    <x v="22"/>
    <x v="11"/>
    <n v="3"/>
    <s v="B"/>
    <x v="0"/>
    <x v="0"/>
    <n v="9"/>
    <x v="7"/>
    <n v="55"/>
    <x v="45"/>
    <d v="2017-12-31T00:00:00"/>
    <x v="1"/>
    <n v="0"/>
  </r>
  <r>
    <s v="55-9-43100"/>
    <x v="22"/>
    <x v="11"/>
    <n v="3"/>
    <s v="B"/>
    <x v="0"/>
    <x v="0"/>
    <n v="9"/>
    <x v="7"/>
    <n v="55"/>
    <x v="45"/>
    <d v="2017-12-31T00:00:00"/>
    <x v="2"/>
    <n v="0"/>
  </r>
  <r>
    <s v="55-9-43100"/>
    <x v="22"/>
    <x v="11"/>
    <n v="1"/>
    <s v="C"/>
    <x v="2"/>
    <x v="2"/>
    <n v="9"/>
    <x v="7"/>
    <n v="55"/>
    <x v="45"/>
    <d v="2017-12-31T00:00:00"/>
    <x v="0"/>
    <n v="0"/>
  </r>
  <r>
    <s v="55-9-43100"/>
    <x v="22"/>
    <x v="11"/>
    <n v="1"/>
    <s v="C"/>
    <x v="2"/>
    <x v="2"/>
    <n v="9"/>
    <x v="7"/>
    <n v="55"/>
    <x v="45"/>
    <d v="2017-12-31T00:00:00"/>
    <x v="1"/>
    <n v="0"/>
  </r>
  <r>
    <s v="55-9-43100"/>
    <x v="22"/>
    <x v="11"/>
    <n v="1"/>
    <s v="C"/>
    <x v="2"/>
    <x v="2"/>
    <n v="9"/>
    <x v="7"/>
    <n v="55"/>
    <x v="45"/>
    <d v="2017-12-31T00:00:00"/>
    <x v="2"/>
    <n v="0"/>
  </r>
  <r>
    <s v="55-9-43100"/>
    <x v="22"/>
    <x v="11"/>
    <n v="4"/>
    <s v="D"/>
    <x v="10"/>
    <x v="10"/>
    <n v="9"/>
    <x v="7"/>
    <n v="55"/>
    <x v="45"/>
    <d v="2017-12-31T00:00:00"/>
    <x v="0"/>
    <n v="0"/>
  </r>
  <r>
    <s v="55-9-43100"/>
    <x v="22"/>
    <x v="11"/>
    <n v="4"/>
    <s v="D"/>
    <x v="10"/>
    <x v="10"/>
    <n v="9"/>
    <x v="7"/>
    <n v="55"/>
    <x v="45"/>
    <d v="2017-12-31T00:00:00"/>
    <x v="1"/>
    <n v="0"/>
  </r>
  <r>
    <s v="55-9-43100"/>
    <x v="22"/>
    <x v="11"/>
    <n v="4"/>
    <s v="D"/>
    <x v="10"/>
    <x v="10"/>
    <n v="9"/>
    <x v="7"/>
    <n v="55"/>
    <x v="45"/>
    <d v="2017-12-31T00:00:00"/>
    <x v="2"/>
    <n v="0"/>
  </r>
  <r>
    <s v="55-9-43100"/>
    <x v="22"/>
    <x v="11"/>
    <n v="6"/>
    <s v="E"/>
    <x v="11"/>
    <x v="11"/>
    <n v="9"/>
    <x v="7"/>
    <n v="55"/>
    <x v="45"/>
    <d v="2017-12-31T00:00:00"/>
    <x v="0"/>
    <n v="16788"/>
  </r>
  <r>
    <s v="55-9-43100"/>
    <x v="22"/>
    <x v="11"/>
    <n v="6"/>
    <s v="E"/>
    <x v="11"/>
    <x v="11"/>
    <n v="9"/>
    <x v="7"/>
    <n v="55"/>
    <x v="45"/>
    <d v="2017-12-31T00:00:00"/>
    <x v="1"/>
    <n v="10186079"/>
  </r>
  <r>
    <s v="55-9-43100"/>
    <x v="22"/>
    <x v="11"/>
    <n v="6"/>
    <s v="E"/>
    <x v="11"/>
    <x v="11"/>
    <n v="9"/>
    <x v="7"/>
    <n v="55"/>
    <x v="45"/>
    <d v="2017-12-31T00:00:00"/>
    <x v="2"/>
    <n v="5959815"/>
  </r>
  <r>
    <s v="55-9-43100"/>
    <x v="22"/>
    <x v="11"/>
    <n v="5"/>
    <s v="F"/>
    <x v="12"/>
    <x v="12"/>
    <n v="9"/>
    <x v="7"/>
    <n v="55"/>
    <x v="45"/>
    <d v="2017-12-31T00:00:00"/>
    <x v="0"/>
    <n v="27754"/>
  </r>
  <r>
    <s v="55-9-43100"/>
    <x v="22"/>
    <x v="11"/>
    <n v="5"/>
    <s v="F"/>
    <x v="12"/>
    <x v="12"/>
    <n v="9"/>
    <x v="7"/>
    <n v="55"/>
    <x v="45"/>
    <d v="2017-12-31T00:00:00"/>
    <x v="1"/>
    <n v="22930865"/>
  </r>
  <r>
    <s v="55-9-43100"/>
    <x v="22"/>
    <x v="11"/>
    <n v="5"/>
    <s v="F"/>
    <x v="12"/>
    <x v="12"/>
    <n v="9"/>
    <x v="7"/>
    <n v="55"/>
    <x v="45"/>
    <d v="2017-12-31T00:00:00"/>
    <x v="2"/>
    <n v="10375741"/>
  </r>
  <r>
    <s v="55-9-43100"/>
    <x v="22"/>
    <x v="11"/>
    <n v="8"/>
    <s v="G"/>
    <x v="9"/>
    <x v="9"/>
    <n v="9"/>
    <x v="7"/>
    <n v="55"/>
    <x v="45"/>
    <d v="2017-12-31T00:00:00"/>
    <x v="0"/>
    <n v="0"/>
  </r>
  <r>
    <s v="55-9-43100"/>
    <x v="22"/>
    <x v="11"/>
    <n v="8"/>
    <s v="G"/>
    <x v="9"/>
    <x v="9"/>
    <n v="9"/>
    <x v="7"/>
    <n v="55"/>
    <x v="45"/>
    <d v="2017-12-31T00:00:00"/>
    <x v="1"/>
    <n v="0"/>
  </r>
  <r>
    <s v="55-9-43100"/>
    <x v="22"/>
    <x v="11"/>
    <n v="8"/>
    <s v="G"/>
    <x v="9"/>
    <x v="9"/>
    <n v="9"/>
    <x v="7"/>
    <n v="55"/>
    <x v="45"/>
    <d v="2017-12-31T00:00:00"/>
    <x v="2"/>
    <n v="0"/>
  </r>
  <r>
    <s v="56-9-43100"/>
    <x v="22"/>
    <x v="11"/>
    <n v="2"/>
    <s v="A"/>
    <x v="4"/>
    <x v="4"/>
    <n v="9"/>
    <x v="7"/>
    <n v="56"/>
    <x v="80"/>
    <d v="2017-12-31T00:00:00"/>
    <x v="0"/>
    <n v="0"/>
  </r>
  <r>
    <s v="56-9-43100"/>
    <x v="22"/>
    <x v="11"/>
    <n v="2"/>
    <s v="A"/>
    <x v="4"/>
    <x v="4"/>
    <n v="9"/>
    <x v="7"/>
    <n v="56"/>
    <x v="80"/>
    <d v="2017-12-31T00:00:00"/>
    <x v="1"/>
    <n v="0"/>
  </r>
  <r>
    <s v="56-9-43100"/>
    <x v="22"/>
    <x v="11"/>
    <n v="2"/>
    <s v="A"/>
    <x v="4"/>
    <x v="4"/>
    <n v="9"/>
    <x v="7"/>
    <n v="56"/>
    <x v="80"/>
    <d v="2017-12-31T00:00:00"/>
    <x v="2"/>
    <n v="0"/>
  </r>
  <r>
    <s v="56-9-43100"/>
    <x v="22"/>
    <x v="11"/>
    <n v="3"/>
    <s v="B"/>
    <x v="0"/>
    <x v="0"/>
    <n v="9"/>
    <x v="7"/>
    <n v="56"/>
    <x v="80"/>
    <d v="2017-12-31T00:00:00"/>
    <x v="0"/>
    <n v="0"/>
  </r>
  <r>
    <s v="56-9-43100"/>
    <x v="22"/>
    <x v="11"/>
    <n v="3"/>
    <s v="B"/>
    <x v="0"/>
    <x v="0"/>
    <n v="9"/>
    <x v="7"/>
    <n v="56"/>
    <x v="80"/>
    <d v="2017-12-31T00:00:00"/>
    <x v="1"/>
    <n v="0"/>
  </r>
  <r>
    <s v="56-9-43100"/>
    <x v="22"/>
    <x v="11"/>
    <n v="3"/>
    <s v="B"/>
    <x v="0"/>
    <x v="0"/>
    <n v="9"/>
    <x v="7"/>
    <n v="56"/>
    <x v="80"/>
    <d v="2017-12-31T00:00:00"/>
    <x v="2"/>
    <n v="0"/>
  </r>
  <r>
    <s v="56-9-43100"/>
    <x v="22"/>
    <x v="11"/>
    <n v="1"/>
    <s v="C"/>
    <x v="2"/>
    <x v="2"/>
    <n v="9"/>
    <x v="7"/>
    <n v="56"/>
    <x v="80"/>
    <d v="2017-12-31T00:00:00"/>
    <x v="0"/>
    <n v="7187.85"/>
  </r>
  <r>
    <s v="56-9-43100"/>
    <x v="22"/>
    <x v="11"/>
    <n v="1"/>
    <s v="C"/>
    <x v="2"/>
    <x v="2"/>
    <n v="9"/>
    <x v="7"/>
    <n v="56"/>
    <x v="80"/>
    <d v="2017-12-31T00:00:00"/>
    <x v="1"/>
    <n v="3540209.27"/>
  </r>
  <r>
    <s v="56-9-43100"/>
    <x v="22"/>
    <x v="11"/>
    <n v="1"/>
    <s v="C"/>
    <x v="2"/>
    <x v="2"/>
    <n v="9"/>
    <x v="7"/>
    <n v="56"/>
    <x v="80"/>
    <d v="2017-12-31T00:00:00"/>
    <x v="2"/>
    <n v="3073575.82"/>
  </r>
  <r>
    <s v="56-9-43100"/>
    <x v="22"/>
    <x v="11"/>
    <n v="4"/>
    <s v="D"/>
    <x v="10"/>
    <x v="10"/>
    <n v="9"/>
    <x v="7"/>
    <n v="56"/>
    <x v="80"/>
    <d v="2017-12-31T00:00:00"/>
    <x v="0"/>
    <n v="0"/>
  </r>
  <r>
    <s v="56-9-43100"/>
    <x v="22"/>
    <x v="11"/>
    <n v="4"/>
    <s v="D"/>
    <x v="10"/>
    <x v="10"/>
    <n v="9"/>
    <x v="7"/>
    <n v="56"/>
    <x v="80"/>
    <d v="2017-12-31T00:00:00"/>
    <x v="1"/>
    <n v="0"/>
  </r>
  <r>
    <s v="56-9-43100"/>
    <x v="22"/>
    <x v="11"/>
    <n v="4"/>
    <s v="D"/>
    <x v="10"/>
    <x v="10"/>
    <n v="9"/>
    <x v="7"/>
    <n v="56"/>
    <x v="80"/>
    <d v="2017-12-31T00:00:00"/>
    <x v="2"/>
    <n v="0"/>
  </r>
  <r>
    <s v="56-9-43100"/>
    <x v="22"/>
    <x v="11"/>
    <n v="6"/>
    <s v="E"/>
    <x v="11"/>
    <x v="11"/>
    <n v="9"/>
    <x v="7"/>
    <n v="56"/>
    <x v="80"/>
    <d v="2017-12-31T00:00:00"/>
    <x v="0"/>
    <n v="0"/>
  </r>
  <r>
    <s v="56-9-43100"/>
    <x v="22"/>
    <x v="11"/>
    <n v="6"/>
    <s v="E"/>
    <x v="11"/>
    <x v="11"/>
    <n v="9"/>
    <x v="7"/>
    <n v="56"/>
    <x v="80"/>
    <d v="2017-12-31T00:00:00"/>
    <x v="1"/>
    <n v="0"/>
  </r>
  <r>
    <s v="56-9-43100"/>
    <x v="22"/>
    <x v="11"/>
    <n v="6"/>
    <s v="E"/>
    <x v="11"/>
    <x v="11"/>
    <n v="9"/>
    <x v="7"/>
    <n v="56"/>
    <x v="80"/>
    <d v="2017-12-31T00:00:00"/>
    <x v="2"/>
    <n v="0"/>
  </r>
  <r>
    <s v="56-9-43100"/>
    <x v="22"/>
    <x v="11"/>
    <n v="5"/>
    <s v="F"/>
    <x v="12"/>
    <x v="12"/>
    <n v="9"/>
    <x v="7"/>
    <n v="56"/>
    <x v="80"/>
    <d v="2017-12-31T00:00:00"/>
    <x v="0"/>
    <n v="0"/>
  </r>
  <r>
    <s v="56-9-43100"/>
    <x v="22"/>
    <x v="11"/>
    <n v="5"/>
    <s v="F"/>
    <x v="12"/>
    <x v="12"/>
    <n v="9"/>
    <x v="7"/>
    <n v="56"/>
    <x v="80"/>
    <d v="2017-12-31T00:00:00"/>
    <x v="1"/>
    <n v="0"/>
  </r>
  <r>
    <s v="56-9-43100"/>
    <x v="22"/>
    <x v="11"/>
    <n v="5"/>
    <s v="F"/>
    <x v="12"/>
    <x v="12"/>
    <n v="9"/>
    <x v="7"/>
    <n v="56"/>
    <x v="80"/>
    <d v="2017-12-31T00:00:00"/>
    <x v="2"/>
    <n v="0"/>
  </r>
  <r>
    <s v="56-9-43100"/>
    <x v="22"/>
    <x v="11"/>
    <n v="8"/>
    <s v="G"/>
    <x v="9"/>
    <x v="9"/>
    <n v="9"/>
    <x v="7"/>
    <n v="56"/>
    <x v="80"/>
    <d v="2017-12-31T00:00:00"/>
    <x v="0"/>
    <n v="0"/>
  </r>
  <r>
    <s v="56-9-43100"/>
    <x v="22"/>
    <x v="11"/>
    <n v="8"/>
    <s v="G"/>
    <x v="9"/>
    <x v="9"/>
    <n v="9"/>
    <x v="7"/>
    <n v="56"/>
    <x v="80"/>
    <d v="2017-12-31T00:00:00"/>
    <x v="1"/>
    <n v="0"/>
  </r>
  <r>
    <s v="56-9-43100"/>
    <x v="22"/>
    <x v="11"/>
    <n v="8"/>
    <s v="G"/>
    <x v="9"/>
    <x v="9"/>
    <n v="9"/>
    <x v="7"/>
    <n v="56"/>
    <x v="80"/>
    <d v="2017-12-31T00:00:00"/>
    <x v="2"/>
    <n v="0"/>
  </r>
  <r>
    <s v="57-9-43100"/>
    <x v="22"/>
    <x v="11"/>
    <n v="2"/>
    <s v="A"/>
    <x v="4"/>
    <x v="4"/>
    <n v="9"/>
    <x v="7"/>
    <n v="57"/>
    <x v="81"/>
    <d v="2017-12-31T00:00:00"/>
    <x v="0"/>
    <n v="0"/>
  </r>
  <r>
    <s v="57-9-43100"/>
    <x v="22"/>
    <x v="11"/>
    <n v="2"/>
    <s v="A"/>
    <x v="4"/>
    <x v="4"/>
    <n v="9"/>
    <x v="7"/>
    <n v="57"/>
    <x v="81"/>
    <d v="2017-12-31T00:00:00"/>
    <x v="1"/>
    <n v="0"/>
  </r>
  <r>
    <s v="57-9-43100"/>
    <x v="22"/>
    <x v="11"/>
    <n v="2"/>
    <s v="A"/>
    <x v="4"/>
    <x v="4"/>
    <n v="9"/>
    <x v="7"/>
    <n v="57"/>
    <x v="81"/>
    <d v="2017-12-31T00:00:00"/>
    <x v="2"/>
    <n v="0"/>
  </r>
  <r>
    <s v="57-9-43100"/>
    <x v="22"/>
    <x v="11"/>
    <n v="3"/>
    <s v="B"/>
    <x v="0"/>
    <x v="0"/>
    <n v="9"/>
    <x v="7"/>
    <n v="57"/>
    <x v="81"/>
    <d v="2017-12-31T00:00:00"/>
    <x v="0"/>
    <n v="0"/>
  </r>
  <r>
    <s v="57-9-43100"/>
    <x v="22"/>
    <x v="11"/>
    <n v="3"/>
    <s v="B"/>
    <x v="0"/>
    <x v="0"/>
    <n v="9"/>
    <x v="7"/>
    <n v="57"/>
    <x v="81"/>
    <d v="2017-12-31T00:00:00"/>
    <x v="1"/>
    <n v="0"/>
  </r>
  <r>
    <s v="57-9-43100"/>
    <x v="22"/>
    <x v="11"/>
    <n v="3"/>
    <s v="B"/>
    <x v="0"/>
    <x v="0"/>
    <n v="9"/>
    <x v="7"/>
    <n v="57"/>
    <x v="81"/>
    <d v="2017-12-31T00:00:00"/>
    <x v="2"/>
    <n v="0"/>
  </r>
  <r>
    <s v="57-9-43100"/>
    <x v="22"/>
    <x v="11"/>
    <n v="1"/>
    <s v="C"/>
    <x v="2"/>
    <x v="2"/>
    <n v="9"/>
    <x v="7"/>
    <n v="57"/>
    <x v="81"/>
    <d v="2017-12-31T00:00:00"/>
    <x v="0"/>
    <n v="0"/>
  </r>
  <r>
    <s v="57-9-43100"/>
    <x v="22"/>
    <x v="11"/>
    <n v="1"/>
    <s v="C"/>
    <x v="2"/>
    <x v="2"/>
    <n v="9"/>
    <x v="7"/>
    <n v="57"/>
    <x v="81"/>
    <d v="2017-12-31T00:00:00"/>
    <x v="1"/>
    <n v="0"/>
  </r>
  <r>
    <s v="57-9-43100"/>
    <x v="22"/>
    <x v="11"/>
    <n v="1"/>
    <s v="C"/>
    <x v="2"/>
    <x v="2"/>
    <n v="9"/>
    <x v="7"/>
    <n v="57"/>
    <x v="81"/>
    <d v="2017-12-31T00:00:00"/>
    <x v="2"/>
    <n v="0"/>
  </r>
  <r>
    <s v="57-9-43100"/>
    <x v="22"/>
    <x v="11"/>
    <n v="4"/>
    <s v="D"/>
    <x v="10"/>
    <x v="10"/>
    <n v="9"/>
    <x v="7"/>
    <n v="57"/>
    <x v="81"/>
    <d v="2017-12-31T00:00:00"/>
    <x v="0"/>
    <n v="0"/>
  </r>
  <r>
    <s v="57-9-43100"/>
    <x v="22"/>
    <x v="11"/>
    <n v="4"/>
    <s v="D"/>
    <x v="10"/>
    <x v="10"/>
    <n v="9"/>
    <x v="7"/>
    <n v="57"/>
    <x v="81"/>
    <d v="2017-12-31T00:00:00"/>
    <x v="1"/>
    <n v="0"/>
  </r>
  <r>
    <s v="57-9-43100"/>
    <x v="22"/>
    <x v="11"/>
    <n v="4"/>
    <s v="D"/>
    <x v="10"/>
    <x v="10"/>
    <n v="9"/>
    <x v="7"/>
    <n v="57"/>
    <x v="81"/>
    <d v="2017-12-31T00:00:00"/>
    <x v="2"/>
    <n v="0"/>
  </r>
  <r>
    <s v="57-9-43100"/>
    <x v="22"/>
    <x v="11"/>
    <n v="6"/>
    <s v="E"/>
    <x v="11"/>
    <x v="11"/>
    <n v="9"/>
    <x v="7"/>
    <n v="57"/>
    <x v="81"/>
    <d v="2017-12-31T00:00:00"/>
    <x v="0"/>
    <n v="0"/>
  </r>
  <r>
    <s v="57-9-43100"/>
    <x v="22"/>
    <x v="11"/>
    <n v="6"/>
    <s v="E"/>
    <x v="11"/>
    <x v="11"/>
    <n v="9"/>
    <x v="7"/>
    <n v="57"/>
    <x v="81"/>
    <d v="2017-12-31T00:00:00"/>
    <x v="1"/>
    <n v="0"/>
  </r>
  <r>
    <s v="57-9-43100"/>
    <x v="22"/>
    <x v="11"/>
    <n v="6"/>
    <s v="E"/>
    <x v="11"/>
    <x v="11"/>
    <n v="9"/>
    <x v="7"/>
    <n v="57"/>
    <x v="81"/>
    <d v="2017-12-31T00:00:00"/>
    <x v="2"/>
    <n v="0"/>
  </r>
  <r>
    <s v="57-9-43100"/>
    <x v="22"/>
    <x v="11"/>
    <n v="5"/>
    <s v="F"/>
    <x v="12"/>
    <x v="12"/>
    <n v="9"/>
    <x v="7"/>
    <n v="57"/>
    <x v="81"/>
    <d v="2017-12-31T00:00:00"/>
    <x v="0"/>
    <n v="0"/>
  </r>
  <r>
    <s v="57-9-43100"/>
    <x v="22"/>
    <x v="11"/>
    <n v="5"/>
    <s v="F"/>
    <x v="12"/>
    <x v="12"/>
    <n v="9"/>
    <x v="7"/>
    <n v="57"/>
    <x v="81"/>
    <d v="2017-12-31T00:00:00"/>
    <x v="1"/>
    <n v="0"/>
  </r>
  <r>
    <s v="57-9-43100"/>
    <x v="22"/>
    <x v="11"/>
    <n v="5"/>
    <s v="F"/>
    <x v="12"/>
    <x v="12"/>
    <n v="9"/>
    <x v="7"/>
    <n v="57"/>
    <x v="81"/>
    <d v="2017-12-31T00:00:00"/>
    <x v="2"/>
    <n v="0"/>
  </r>
  <r>
    <s v="57-9-43100"/>
    <x v="22"/>
    <x v="11"/>
    <n v="8"/>
    <s v="G"/>
    <x v="9"/>
    <x v="9"/>
    <n v="9"/>
    <x v="7"/>
    <n v="57"/>
    <x v="81"/>
    <d v="2017-12-31T00:00:00"/>
    <x v="0"/>
    <n v="0"/>
  </r>
  <r>
    <s v="57-9-43100"/>
    <x v="22"/>
    <x v="11"/>
    <n v="8"/>
    <s v="G"/>
    <x v="9"/>
    <x v="9"/>
    <n v="9"/>
    <x v="7"/>
    <n v="57"/>
    <x v="81"/>
    <d v="2017-12-31T00:00:00"/>
    <x v="1"/>
    <n v="0"/>
  </r>
  <r>
    <s v="57-9-43100"/>
    <x v="22"/>
    <x v="11"/>
    <n v="8"/>
    <s v="G"/>
    <x v="9"/>
    <x v="9"/>
    <n v="9"/>
    <x v="7"/>
    <n v="57"/>
    <x v="81"/>
    <d v="2017-12-31T00:00:00"/>
    <x v="2"/>
    <n v="0"/>
  </r>
  <r>
    <s v="58-9-43100"/>
    <x v="22"/>
    <x v="11"/>
    <n v="2"/>
    <s v="A"/>
    <x v="4"/>
    <x v="4"/>
    <n v="9"/>
    <x v="7"/>
    <n v="58"/>
    <x v="82"/>
    <d v="2017-12-31T00:00:00"/>
    <x v="0"/>
    <n v="31027.239999999998"/>
  </r>
  <r>
    <s v="58-9-43100"/>
    <x v="22"/>
    <x v="11"/>
    <n v="2"/>
    <s v="A"/>
    <x v="4"/>
    <x v="4"/>
    <n v="9"/>
    <x v="7"/>
    <n v="58"/>
    <x v="82"/>
    <d v="2017-12-31T00:00:00"/>
    <x v="1"/>
    <n v="33651478.140000001"/>
  </r>
  <r>
    <s v="58-9-43100"/>
    <x v="22"/>
    <x v="11"/>
    <n v="2"/>
    <s v="A"/>
    <x v="4"/>
    <x v="4"/>
    <n v="9"/>
    <x v="7"/>
    <n v="58"/>
    <x v="82"/>
    <d v="2017-12-31T00:00:00"/>
    <x v="2"/>
    <n v="25610295.32"/>
  </r>
  <r>
    <s v="58-9-43100"/>
    <x v="22"/>
    <x v="11"/>
    <n v="3"/>
    <s v="B"/>
    <x v="0"/>
    <x v="0"/>
    <n v="9"/>
    <x v="7"/>
    <n v="58"/>
    <x v="82"/>
    <d v="2017-12-31T00:00:00"/>
    <x v="0"/>
    <n v="0"/>
  </r>
  <r>
    <s v="58-9-43100"/>
    <x v="22"/>
    <x v="11"/>
    <n v="3"/>
    <s v="B"/>
    <x v="0"/>
    <x v="0"/>
    <n v="9"/>
    <x v="7"/>
    <n v="58"/>
    <x v="82"/>
    <d v="2017-12-31T00:00:00"/>
    <x v="1"/>
    <n v="0"/>
  </r>
  <r>
    <s v="58-9-43100"/>
    <x v="22"/>
    <x v="11"/>
    <n v="3"/>
    <s v="B"/>
    <x v="0"/>
    <x v="0"/>
    <n v="9"/>
    <x v="7"/>
    <n v="58"/>
    <x v="82"/>
    <d v="2017-12-31T00:00:00"/>
    <x v="2"/>
    <n v="0"/>
  </r>
  <r>
    <s v="58-9-43100"/>
    <x v="22"/>
    <x v="11"/>
    <n v="1"/>
    <s v="C"/>
    <x v="2"/>
    <x v="2"/>
    <n v="9"/>
    <x v="7"/>
    <n v="58"/>
    <x v="82"/>
    <d v="2017-12-31T00:00:00"/>
    <x v="0"/>
    <n v="0"/>
  </r>
  <r>
    <s v="58-9-43100"/>
    <x v="22"/>
    <x v="11"/>
    <n v="1"/>
    <s v="C"/>
    <x v="2"/>
    <x v="2"/>
    <n v="9"/>
    <x v="7"/>
    <n v="58"/>
    <x v="82"/>
    <d v="2017-12-31T00:00:00"/>
    <x v="1"/>
    <n v="0"/>
  </r>
  <r>
    <s v="58-9-43100"/>
    <x v="22"/>
    <x v="11"/>
    <n v="1"/>
    <s v="C"/>
    <x v="2"/>
    <x v="2"/>
    <n v="9"/>
    <x v="7"/>
    <n v="58"/>
    <x v="82"/>
    <d v="2017-12-31T00:00:00"/>
    <x v="2"/>
    <n v="0"/>
  </r>
  <r>
    <s v="58-9-43100"/>
    <x v="22"/>
    <x v="11"/>
    <n v="4"/>
    <s v="D"/>
    <x v="10"/>
    <x v="10"/>
    <n v="9"/>
    <x v="7"/>
    <n v="58"/>
    <x v="82"/>
    <d v="2017-12-31T00:00:00"/>
    <x v="0"/>
    <n v="0"/>
  </r>
  <r>
    <s v="58-9-43100"/>
    <x v="22"/>
    <x v="11"/>
    <n v="4"/>
    <s v="D"/>
    <x v="10"/>
    <x v="10"/>
    <n v="9"/>
    <x v="7"/>
    <n v="58"/>
    <x v="82"/>
    <d v="2017-12-31T00:00:00"/>
    <x v="1"/>
    <n v="0"/>
  </r>
  <r>
    <s v="58-9-43100"/>
    <x v="22"/>
    <x v="11"/>
    <n v="4"/>
    <s v="D"/>
    <x v="10"/>
    <x v="10"/>
    <n v="9"/>
    <x v="7"/>
    <n v="58"/>
    <x v="82"/>
    <d v="2017-12-31T00:00:00"/>
    <x v="2"/>
    <n v="0"/>
  </r>
  <r>
    <s v="58-9-43100"/>
    <x v="22"/>
    <x v="11"/>
    <n v="6"/>
    <s v="E"/>
    <x v="11"/>
    <x v="11"/>
    <n v="9"/>
    <x v="7"/>
    <n v="58"/>
    <x v="82"/>
    <d v="2017-12-31T00:00:00"/>
    <x v="0"/>
    <n v="0"/>
  </r>
  <r>
    <s v="58-9-43100"/>
    <x v="22"/>
    <x v="11"/>
    <n v="6"/>
    <s v="E"/>
    <x v="11"/>
    <x v="11"/>
    <n v="9"/>
    <x v="7"/>
    <n v="58"/>
    <x v="82"/>
    <d v="2017-12-31T00:00:00"/>
    <x v="1"/>
    <n v="0"/>
  </r>
  <r>
    <s v="58-9-43100"/>
    <x v="22"/>
    <x v="11"/>
    <n v="6"/>
    <s v="E"/>
    <x v="11"/>
    <x v="11"/>
    <n v="9"/>
    <x v="7"/>
    <n v="58"/>
    <x v="82"/>
    <d v="2017-12-31T00:00:00"/>
    <x v="2"/>
    <n v="0"/>
  </r>
  <r>
    <s v="58-9-43100"/>
    <x v="22"/>
    <x v="11"/>
    <n v="5"/>
    <s v="F"/>
    <x v="12"/>
    <x v="12"/>
    <n v="9"/>
    <x v="7"/>
    <n v="58"/>
    <x v="82"/>
    <d v="2017-12-31T00:00:00"/>
    <x v="0"/>
    <n v="0"/>
  </r>
  <r>
    <s v="58-9-43100"/>
    <x v="22"/>
    <x v="11"/>
    <n v="5"/>
    <s v="F"/>
    <x v="12"/>
    <x v="12"/>
    <n v="9"/>
    <x v="7"/>
    <n v="58"/>
    <x v="82"/>
    <d v="2017-12-31T00:00:00"/>
    <x v="1"/>
    <n v="0"/>
  </r>
  <r>
    <s v="58-9-43100"/>
    <x v="22"/>
    <x v="11"/>
    <n v="5"/>
    <s v="F"/>
    <x v="12"/>
    <x v="12"/>
    <n v="9"/>
    <x v="7"/>
    <n v="58"/>
    <x v="82"/>
    <d v="2017-12-31T00:00:00"/>
    <x v="2"/>
    <n v="0"/>
  </r>
  <r>
    <s v="58-9-43100"/>
    <x v="22"/>
    <x v="11"/>
    <n v="8"/>
    <s v="G"/>
    <x v="9"/>
    <x v="9"/>
    <n v="9"/>
    <x v="7"/>
    <n v="58"/>
    <x v="82"/>
    <d v="2017-12-31T00:00:00"/>
    <x v="0"/>
    <n v="0"/>
  </r>
  <r>
    <s v="58-9-43100"/>
    <x v="22"/>
    <x v="11"/>
    <n v="8"/>
    <s v="G"/>
    <x v="9"/>
    <x v="9"/>
    <n v="9"/>
    <x v="7"/>
    <n v="58"/>
    <x v="82"/>
    <d v="2017-12-31T00:00:00"/>
    <x v="1"/>
    <n v="0"/>
  </r>
  <r>
    <s v="58-9-43100"/>
    <x v="22"/>
    <x v="11"/>
    <n v="8"/>
    <s v="G"/>
    <x v="9"/>
    <x v="9"/>
    <n v="9"/>
    <x v="7"/>
    <n v="58"/>
    <x v="82"/>
    <d v="2017-12-31T00:00:00"/>
    <x v="2"/>
    <n v="0"/>
  </r>
  <r>
    <s v="59-9-43100"/>
    <x v="22"/>
    <x v="11"/>
    <n v="2"/>
    <s v="A"/>
    <x v="4"/>
    <x v="4"/>
    <n v="9"/>
    <x v="7"/>
    <n v="59"/>
    <x v="83"/>
    <d v="2017-12-31T00:00:00"/>
    <x v="0"/>
    <n v="0"/>
  </r>
  <r>
    <s v="59-9-43100"/>
    <x v="22"/>
    <x v="11"/>
    <n v="2"/>
    <s v="A"/>
    <x v="4"/>
    <x v="4"/>
    <n v="9"/>
    <x v="7"/>
    <n v="59"/>
    <x v="83"/>
    <d v="2017-12-31T00:00:00"/>
    <x v="1"/>
    <n v="0"/>
  </r>
  <r>
    <s v="59-9-43100"/>
    <x v="22"/>
    <x v="11"/>
    <n v="2"/>
    <s v="A"/>
    <x v="4"/>
    <x v="4"/>
    <n v="9"/>
    <x v="7"/>
    <n v="59"/>
    <x v="83"/>
    <d v="2017-12-31T00:00:00"/>
    <x v="2"/>
    <n v="0"/>
  </r>
  <r>
    <s v="59-9-43100"/>
    <x v="22"/>
    <x v="11"/>
    <n v="3"/>
    <s v="B"/>
    <x v="0"/>
    <x v="0"/>
    <n v="9"/>
    <x v="7"/>
    <n v="59"/>
    <x v="83"/>
    <d v="2017-12-31T00:00:00"/>
    <x v="0"/>
    <n v="-134.38"/>
  </r>
  <r>
    <s v="59-9-43100"/>
    <x v="22"/>
    <x v="11"/>
    <n v="3"/>
    <s v="B"/>
    <x v="0"/>
    <x v="0"/>
    <n v="9"/>
    <x v="7"/>
    <n v="59"/>
    <x v="83"/>
    <d v="2017-12-31T00:00:00"/>
    <x v="1"/>
    <n v="-161160.98599999992"/>
  </r>
  <r>
    <s v="59-9-43100"/>
    <x v="22"/>
    <x v="11"/>
    <n v="3"/>
    <s v="B"/>
    <x v="0"/>
    <x v="0"/>
    <n v="9"/>
    <x v="7"/>
    <n v="59"/>
    <x v="83"/>
    <d v="2017-12-31T00:00:00"/>
    <x v="2"/>
    <n v="92680.422200000088"/>
  </r>
  <r>
    <s v="59-9-43100"/>
    <x v="22"/>
    <x v="11"/>
    <n v="1"/>
    <s v="C"/>
    <x v="2"/>
    <x v="2"/>
    <n v="9"/>
    <x v="7"/>
    <n v="59"/>
    <x v="83"/>
    <d v="2017-12-31T00:00:00"/>
    <x v="0"/>
    <n v="0"/>
  </r>
  <r>
    <s v="59-9-43100"/>
    <x v="22"/>
    <x v="11"/>
    <n v="1"/>
    <s v="C"/>
    <x v="2"/>
    <x v="2"/>
    <n v="9"/>
    <x v="7"/>
    <n v="59"/>
    <x v="83"/>
    <d v="2017-12-31T00:00:00"/>
    <x v="1"/>
    <n v="0"/>
  </r>
  <r>
    <s v="59-9-43100"/>
    <x v="22"/>
    <x v="11"/>
    <n v="1"/>
    <s v="C"/>
    <x v="2"/>
    <x v="2"/>
    <n v="9"/>
    <x v="7"/>
    <n v="59"/>
    <x v="83"/>
    <d v="2017-12-31T00:00:00"/>
    <x v="2"/>
    <n v="0"/>
  </r>
  <r>
    <s v="59-9-43100"/>
    <x v="22"/>
    <x v="11"/>
    <n v="4"/>
    <s v="D"/>
    <x v="10"/>
    <x v="10"/>
    <n v="9"/>
    <x v="7"/>
    <n v="59"/>
    <x v="83"/>
    <d v="2017-12-31T00:00:00"/>
    <x v="0"/>
    <n v="0"/>
  </r>
  <r>
    <s v="59-9-43100"/>
    <x v="22"/>
    <x v="11"/>
    <n v="4"/>
    <s v="D"/>
    <x v="10"/>
    <x v="10"/>
    <n v="9"/>
    <x v="7"/>
    <n v="59"/>
    <x v="83"/>
    <d v="2017-12-31T00:00:00"/>
    <x v="1"/>
    <n v="0"/>
  </r>
  <r>
    <s v="59-9-43100"/>
    <x v="22"/>
    <x v="11"/>
    <n v="4"/>
    <s v="D"/>
    <x v="10"/>
    <x v="10"/>
    <n v="9"/>
    <x v="7"/>
    <n v="59"/>
    <x v="83"/>
    <d v="2017-12-31T00:00:00"/>
    <x v="2"/>
    <n v="0"/>
  </r>
  <r>
    <s v="59-9-43100"/>
    <x v="22"/>
    <x v="11"/>
    <n v="6"/>
    <s v="E"/>
    <x v="11"/>
    <x v="11"/>
    <n v="9"/>
    <x v="7"/>
    <n v="59"/>
    <x v="83"/>
    <d v="2017-12-31T00:00:00"/>
    <x v="0"/>
    <n v="0"/>
  </r>
  <r>
    <s v="59-9-43100"/>
    <x v="22"/>
    <x v="11"/>
    <n v="6"/>
    <s v="E"/>
    <x v="11"/>
    <x v="11"/>
    <n v="9"/>
    <x v="7"/>
    <n v="59"/>
    <x v="83"/>
    <d v="2017-12-31T00:00:00"/>
    <x v="1"/>
    <n v="0"/>
  </r>
  <r>
    <s v="59-9-43100"/>
    <x v="22"/>
    <x v="11"/>
    <n v="6"/>
    <s v="E"/>
    <x v="11"/>
    <x v="11"/>
    <n v="9"/>
    <x v="7"/>
    <n v="59"/>
    <x v="83"/>
    <d v="2017-12-31T00:00:00"/>
    <x v="2"/>
    <n v="0"/>
  </r>
  <r>
    <s v="59-9-43100"/>
    <x v="22"/>
    <x v="11"/>
    <n v="5"/>
    <s v="F"/>
    <x v="12"/>
    <x v="12"/>
    <n v="9"/>
    <x v="7"/>
    <n v="59"/>
    <x v="83"/>
    <d v="2017-12-31T00:00:00"/>
    <x v="0"/>
    <n v="0"/>
  </r>
  <r>
    <s v="59-9-43100"/>
    <x v="22"/>
    <x v="11"/>
    <n v="5"/>
    <s v="F"/>
    <x v="12"/>
    <x v="12"/>
    <n v="9"/>
    <x v="7"/>
    <n v="59"/>
    <x v="83"/>
    <d v="2017-12-31T00:00:00"/>
    <x v="1"/>
    <n v="0"/>
  </r>
  <r>
    <s v="59-9-43100"/>
    <x v="22"/>
    <x v="11"/>
    <n v="5"/>
    <s v="F"/>
    <x v="12"/>
    <x v="12"/>
    <n v="9"/>
    <x v="7"/>
    <n v="59"/>
    <x v="83"/>
    <d v="2017-12-31T00:00:00"/>
    <x v="2"/>
    <n v="0"/>
  </r>
  <r>
    <s v="59-9-43100"/>
    <x v="22"/>
    <x v="11"/>
    <n v="8"/>
    <s v="G"/>
    <x v="9"/>
    <x v="9"/>
    <n v="9"/>
    <x v="7"/>
    <n v="59"/>
    <x v="83"/>
    <d v="2017-12-31T00:00:00"/>
    <x v="0"/>
    <n v="0"/>
  </r>
  <r>
    <s v="59-9-43100"/>
    <x v="22"/>
    <x v="11"/>
    <n v="8"/>
    <s v="G"/>
    <x v="9"/>
    <x v="9"/>
    <n v="9"/>
    <x v="7"/>
    <n v="59"/>
    <x v="83"/>
    <d v="2017-12-31T00:00:00"/>
    <x v="1"/>
    <n v="0"/>
  </r>
  <r>
    <s v="59-9-43100"/>
    <x v="22"/>
    <x v="11"/>
    <n v="8"/>
    <s v="G"/>
    <x v="9"/>
    <x v="9"/>
    <n v="9"/>
    <x v="7"/>
    <n v="59"/>
    <x v="83"/>
    <d v="2017-12-31T00:00:00"/>
    <x v="2"/>
    <n v="0"/>
  </r>
  <r>
    <s v="60-9-43100"/>
    <x v="22"/>
    <x v="11"/>
    <n v="2"/>
    <s v="A"/>
    <x v="4"/>
    <x v="4"/>
    <n v="9"/>
    <x v="7"/>
    <n v="60"/>
    <x v="25"/>
    <d v="2017-12-31T00:00:00"/>
    <x v="0"/>
    <n v="0"/>
  </r>
  <r>
    <s v="60-9-43100"/>
    <x v="22"/>
    <x v="11"/>
    <n v="2"/>
    <s v="A"/>
    <x v="4"/>
    <x v="4"/>
    <n v="9"/>
    <x v="7"/>
    <n v="60"/>
    <x v="25"/>
    <d v="2017-12-31T00:00:00"/>
    <x v="1"/>
    <n v="0"/>
  </r>
  <r>
    <s v="60-9-43100"/>
    <x v="22"/>
    <x v="11"/>
    <n v="2"/>
    <s v="A"/>
    <x v="4"/>
    <x v="4"/>
    <n v="9"/>
    <x v="7"/>
    <n v="60"/>
    <x v="25"/>
    <d v="2017-12-31T00:00:00"/>
    <x v="2"/>
    <n v="0"/>
  </r>
  <r>
    <s v="60-9-43100"/>
    <x v="22"/>
    <x v="11"/>
    <n v="3"/>
    <s v="B"/>
    <x v="0"/>
    <x v="0"/>
    <n v="9"/>
    <x v="7"/>
    <n v="60"/>
    <x v="25"/>
    <d v="2017-12-31T00:00:00"/>
    <x v="0"/>
    <n v="0"/>
  </r>
  <r>
    <s v="60-9-43100"/>
    <x v="22"/>
    <x v="11"/>
    <n v="3"/>
    <s v="B"/>
    <x v="0"/>
    <x v="0"/>
    <n v="9"/>
    <x v="7"/>
    <n v="60"/>
    <x v="25"/>
    <d v="2017-12-31T00:00:00"/>
    <x v="1"/>
    <n v="0"/>
  </r>
  <r>
    <s v="60-9-43100"/>
    <x v="22"/>
    <x v="11"/>
    <n v="3"/>
    <s v="B"/>
    <x v="0"/>
    <x v="0"/>
    <n v="9"/>
    <x v="7"/>
    <n v="60"/>
    <x v="25"/>
    <d v="2017-12-31T00:00:00"/>
    <x v="2"/>
    <n v="0"/>
  </r>
  <r>
    <s v="60-9-43100"/>
    <x v="22"/>
    <x v="11"/>
    <n v="1"/>
    <s v="C"/>
    <x v="2"/>
    <x v="2"/>
    <n v="9"/>
    <x v="7"/>
    <n v="60"/>
    <x v="25"/>
    <d v="2017-12-31T00:00:00"/>
    <x v="0"/>
    <n v="0"/>
  </r>
  <r>
    <s v="60-9-43100"/>
    <x v="22"/>
    <x v="11"/>
    <n v="1"/>
    <s v="C"/>
    <x v="2"/>
    <x v="2"/>
    <n v="9"/>
    <x v="7"/>
    <n v="60"/>
    <x v="25"/>
    <d v="2017-12-31T00:00:00"/>
    <x v="1"/>
    <n v="0"/>
  </r>
  <r>
    <s v="60-9-43100"/>
    <x v="22"/>
    <x v="11"/>
    <n v="1"/>
    <s v="C"/>
    <x v="2"/>
    <x v="2"/>
    <n v="9"/>
    <x v="7"/>
    <n v="60"/>
    <x v="25"/>
    <d v="2017-12-31T00:00:00"/>
    <x v="2"/>
    <n v="0"/>
  </r>
  <r>
    <s v="60-9-43100"/>
    <x v="22"/>
    <x v="11"/>
    <n v="4"/>
    <s v="D"/>
    <x v="10"/>
    <x v="10"/>
    <n v="9"/>
    <x v="7"/>
    <n v="60"/>
    <x v="25"/>
    <d v="2017-12-31T00:00:00"/>
    <x v="0"/>
    <n v="0"/>
  </r>
  <r>
    <s v="60-9-43100"/>
    <x v="22"/>
    <x v="11"/>
    <n v="4"/>
    <s v="D"/>
    <x v="10"/>
    <x v="10"/>
    <n v="9"/>
    <x v="7"/>
    <n v="60"/>
    <x v="25"/>
    <d v="2017-12-31T00:00:00"/>
    <x v="1"/>
    <n v="0"/>
  </r>
  <r>
    <s v="60-9-43100"/>
    <x v="22"/>
    <x v="11"/>
    <n v="4"/>
    <s v="D"/>
    <x v="10"/>
    <x v="10"/>
    <n v="9"/>
    <x v="7"/>
    <n v="60"/>
    <x v="25"/>
    <d v="2017-12-31T00:00:00"/>
    <x v="2"/>
    <n v="0"/>
  </r>
  <r>
    <s v="60-9-43100"/>
    <x v="22"/>
    <x v="11"/>
    <n v="6"/>
    <s v="E"/>
    <x v="11"/>
    <x v="11"/>
    <n v="9"/>
    <x v="7"/>
    <n v="60"/>
    <x v="25"/>
    <d v="2017-12-31T00:00:00"/>
    <x v="0"/>
    <n v="0"/>
  </r>
  <r>
    <s v="60-9-43100"/>
    <x v="22"/>
    <x v="11"/>
    <n v="6"/>
    <s v="E"/>
    <x v="11"/>
    <x v="11"/>
    <n v="9"/>
    <x v="7"/>
    <n v="60"/>
    <x v="25"/>
    <d v="2017-12-31T00:00:00"/>
    <x v="1"/>
    <n v="0"/>
  </r>
  <r>
    <s v="60-9-43100"/>
    <x v="22"/>
    <x v="11"/>
    <n v="6"/>
    <s v="E"/>
    <x v="11"/>
    <x v="11"/>
    <n v="9"/>
    <x v="7"/>
    <n v="60"/>
    <x v="25"/>
    <d v="2017-12-31T00:00:00"/>
    <x v="2"/>
    <n v="0"/>
  </r>
  <r>
    <s v="60-9-43100"/>
    <x v="22"/>
    <x v="11"/>
    <n v="5"/>
    <s v="F"/>
    <x v="12"/>
    <x v="12"/>
    <n v="9"/>
    <x v="7"/>
    <n v="60"/>
    <x v="25"/>
    <d v="2017-12-31T00:00:00"/>
    <x v="0"/>
    <n v="0"/>
  </r>
  <r>
    <s v="60-9-43100"/>
    <x v="22"/>
    <x v="11"/>
    <n v="5"/>
    <s v="F"/>
    <x v="12"/>
    <x v="12"/>
    <n v="9"/>
    <x v="7"/>
    <n v="60"/>
    <x v="25"/>
    <d v="2017-12-31T00:00:00"/>
    <x v="1"/>
    <n v="0"/>
  </r>
  <r>
    <s v="60-9-43100"/>
    <x v="22"/>
    <x v="11"/>
    <n v="5"/>
    <s v="F"/>
    <x v="12"/>
    <x v="12"/>
    <n v="9"/>
    <x v="7"/>
    <n v="60"/>
    <x v="25"/>
    <d v="2017-12-31T00:00:00"/>
    <x v="2"/>
    <n v="0"/>
  </r>
  <r>
    <s v="60-9-43100"/>
    <x v="22"/>
    <x v="11"/>
    <n v="8"/>
    <s v="G"/>
    <x v="9"/>
    <x v="9"/>
    <n v="9"/>
    <x v="7"/>
    <n v="60"/>
    <x v="25"/>
    <d v="2017-12-31T00:00:00"/>
    <x v="0"/>
    <n v="0"/>
  </r>
  <r>
    <s v="60-9-43100"/>
    <x v="22"/>
    <x v="11"/>
    <n v="8"/>
    <s v="G"/>
    <x v="9"/>
    <x v="9"/>
    <n v="9"/>
    <x v="7"/>
    <n v="60"/>
    <x v="25"/>
    <d v="2017-12-31T00:00:00"/>
    <x v="1"/>
    <n v="0"/>
  </r>
  <r>
    <s v="60-9-43100"/>
    <x v="22"/>
    <x v="11"/>
    <n v="8"/>
    <s v="G"/>
    <x v="9"/>
    <x v="9"/>
    <n v="9"/>
    <x v="7"/>
    <n v="60"/>
    <x v="25"/>
    <d v="2017-12-31T00:00:00"/>
    <x v="2"/>
    <n v="0"/>
  </r>
  <r>
    <s v="61-9-43100"/>
    <x v="22"/>
    <x v="11"/>
    <n v="2"/>
    <s v="A"/>
    <x v="4"/>
    <x v="4"/>
    <n v="9"/>
    <x v="7"/>
    <n v="61"/>
    <x v="26"/>
    <d v="2017-12-31T00:00:00"/>
    <x v="0"/>
    <n v="2952"/>
  </r>
  <r>
    <s v="61-9-43100"/>
    <x v="22"/>
    <x v="11"/>
    <n v="2"/>
    <s v="A"/>
    <x v="4"/>
    <x v="4"/>
    <n v="9"/>
    <x v="7"/>
    <n v="61"/>
    <x v="26"/>
    <d v="2017-12-31T00:00:00"/>
    <x v="1"/>
    <n v="3285576"/>
  </r>
  <r>
    <s v="61-9-43100"/>
    <x v="22"/>
    <x v="11"/>
    <n v="2"/>
    <s v="A"/>
    <x v="4"/>
    <x v="4"/>
    <n v="9"/>
    <x v="7"/>
    <n v="61"/>
    <x v="26"/>
    <d v="2017-12-31T00:00:00"/>
    <x v="2"/>
    <n v="1329189.98"/>
  </r>
  <r>
    <s v="61-9-43100"/>
    <x v="22"/>
    <x v="11"/>
    <n v="3"/>
    <s v="B"/>
    <x v="0"/>
    <x v="0"/>
    <n v="9"/>
    <x v="7"/>
    <n v="61"/>
    <x v="26"/>
    <d v="2017-12-31T00:00:00"/>
    <x v="0"/>
    <n v="0"/>
  </r>
  <r>
    <s v="61-9-43100"/>
    <x v="22"/>
    <x v="11"/>
    <n v="3"/>
    <s v="B"/>
    <x v="0"/>
    <x v="0"/>
    <n v="9"/>
    <x v="7"/>
    <n v="61"/>
    <x v="26"/>
    <d v="2017-12-31T00:00:00"/>
    <x v="1"/>
    <n v="0"/>
  </r>
  <r>
    <s v="61-9-43100"/>
    <x v="22"/>
    <x v="11"/>
    <n v="3"/>
    <s v="B"/>
    <x v="0"/>
    <x v="0"/>
    <n v="9"/>
    <x v="7"/>
    <n v="61"/>
    <x v="26"/>
    <d v="2017-12-31T00:00:00"/>
    <x v="2"/>
    <n v="0"/>
  </r>
  <r>
    <s v="61-9-43100"/>
    <x v="22"/>
    <x v="11"/>
    <n v="1"/>
    <s v="C"/>
    <x v="2"/>
    <x v="2"/>
    <n v="9"/>
    <x v="7"/>
    <n v="61"/>
    <x v="26"/>
    <d v="2017-12-31T00:00:00"/>
    <x v="0"/>
    <n v="6220.86"/>
  </r>
  <r>
    <s v="61-9-43100"/>
    <x v="22"/>
    <x v="11"/>
    <n v="1"/>
    <s v="C"/>
    <x v="2"/>
    <x v="2"/>
    <n v="9"/>
    <x v="7"/>
    <n v="61"/>
    <x v="26"/>
    <d v="2017-12-31T00:00:00"/>
    <x v="1"/>
    <n v="5150872.08"/>
  </r>
  <r>
    <s v="61-9-43100"/>
    <x v="22"/>
    <x v="11"/>
    <n v="1"/>
    <s v="C"/>
    <x v="2"/>
    <x v="2"/>
    <n v="9"/>
    <x v="7"/>
    <n v="61"/>
    <x v="26"/>
    <d v="2017-12-31T00:00:00"/>
    <x v="2"/>
    <n v="2070362"/>
  </r>
  <r>
    <s v="61-9-43100"/>
    <x v="22"/>
    <x v="11"/>
    <n v="4"/>
    <s v="D"/>
    <x v="10"/>
    <x v="10"/>
    <n v="9"/>
    <x v="7"/>
    <n v="61"/>
    <x v="26"/>
    <d v="2017-12-31T00:00:00"/>
    <x v="0"/>
    <n v="3043"/>
  </r>
  <r>
    <s v="61-9-43100"/>
    <x v="22"/>
    <x v="11"/>
    <n v="4"/>
    <s v="D"/>
    <x v="10"/>
    <x v="10"/>
    <n v="9"/>
    <x v="7"/>
    <n v="61"/>
    <x v="26"/>
    <d v="2017-12-31T00:00:00"/>
    <x v="1"/>
    <n v="1229174"/>
  </r>
  <r>
    <s v="61-9-43100"/>
    <x v="22"/>
    <x v="11"/>
    <n v="4"/>
    <s v="D"/>
    <x v="10"/>
    <x v="10"/>
    <n v="9"/>
    <x v="7"/>
    <n v="61"/>
    <x v="26"/>
    <d v="2017-12-31T00:00:00"/>
    <x v="2"/>
    <n v="1203413"/>
  </r>
  <r>
    <s v="61-9-43100"/>
    <x v="22"/>
    <x v="11"/>
    <n v="6"/>
    <s v="E"/>
    <x v="11"/>
    <x v="11"/>
    <n v="9"/>
    <x v="7"/>
    <n v="61"/>
    <x v="26"/>
    <d v="2017-12-31T00:00:00"/>
    <x v="0"/>
    <n v="0"/>
  </r>
  <r>
    <s v="61-9-43100"/>
    <x v="22"/>
    <x v="11"/>
    <n v="6"/>
    <s v="E"/>
    <x v="11"/>
    <x v="11"/>
    <n v="9"/>
    <x v="7"/>
    <n v="61"/>
    <x v="26"/>
    <d v="2017-12-31T00:00:00"/>
    <x v="1"/>
    <n v="0"/>
  </r>
  <r>
    <s v="61-9-43100"/>
    <x v="22"/>
    <x v="11"/>
    <n v="6"/>
    <s v="E"/>
    <x v="11"/>
    <x v="11"/>
    <n v="9"/>
    <x v="7"/>
    <n v="61"/>
    <x v="26"/>
    <d v="2017-12-31T00:00:00"/>
    <x v="2"/>
    <n v="0"/>
  </r>
  <r>
    <s v="61-9-43100"/>
    <x v="22"/>
    <x v="11"/>
    <n v="5"/>
    <s v="F"/>
    <x v="12"/>
    <x v="12"/>
    <n v="9"/>
    <x v="7"/>
    <n v="61"/>
    <x v="26"/>
    <d v="2017-12-31T00:00:00"/>
    <x v="0"/>
    <n v="0"/>
  </r>
  <r>
    <s v="61-9-43100"/>
    <x v="22"/>
    <x v="11"/>
    <n v="5"/>
    <s v="F"/>
    <x v="12"/>
    <x v="12"/>
    <n v="9"/>
    <x v="7"/>
    <n v="61"/>
    <x v="26"/>
    <d v="2017-12-31T00:00:00"/>
    <x v="1"/>
    <n v="0"/>
  </r>
  <r>
    <s v="61-9-43100"/>
    <x v="22"/>
    <x v="11"/>
    <n v="5"/>
    <s v="F"/>
    <x v="12"/>
    <x v="12"/>
    <n v="9"/>
    <x v="7"/>
    <n v="61"/>
    <x v="26"/>
    <d v="2017-12-31T00:00:00"/>
    <x v="2"/>
    <n v="0"/>
  </r>
  <r>
    <s v="61-9-43100"/>
    <x v="22"/>
    <x v="11"/>
    <n v="8"/>
    <s v="G"/>
    <x v="9"/>
    <x v="9"/>
    <n v="9"/>
    <x v="7"/>
    <n v="61"/>
    <x v="26"/>
    <d v="2017-12-31T00:00:00"/>
    <x v="0"/>
    <n v="0"/>
  </r>
  <r>
    <s v="61-9-43100"/>
    <x v="22"/>
    <x v="11"/>
    <n v="8"/>
    <s v="G"/>
    <x v="9"/>
    <x v="9"/>
    <n v="9"/>
    <x v="7"/>
    <n v="61"/>
    <x v="26"/>
    <d v="2017-12-31T00:00:00"/>
    <x v="1"/>
    <n v="0"/>
  </r>
  <r>
    <s v="61-9-43100"/>
    <x v="22"/>
    <x v="11"/>
    <n v="8"/>
    <s v="G"/>
    <x v="9"/>
    <x v="9"/>
    <n v="9"/>
    <x v="7"/>
    <n v="61"/>
    <x v="26"/>
    <d v="2017-12-31T00:00:00"/>
    <x v="2"/>
    <n v="0"/>
  </r>
  <r>
    <s v="62-10-43100"/>
    <x v="22"/>
    <x v="11"/>
    <n v="2"/>
    <s v="A"/>
    <x v="4"/>
    <x v="4"/>
    <n v="10"/>
    <x v="8"/>
    <n v="62"/>
    <x v="32"/>
    <d v="2017-12-31T00:00:00"/>
    <x v="0"/>
    <n v="0"/>
  </r>
  <r>
    <s v="62-10-43100"/>
    <x v="22"/>
    <x v="11"/>
    <n v="2"/>
    <s v="A"/>
    <x v="4"/>
    <x v="4"/>
    <n v="10"/>
    <x v="8"/>
    <n v="62"/>
    <x v="32"/>
    <d v="2017-12-31T00:00:00"/>
    <x v="1"/>
    <n v="0"/>
  </r>
  <r>
    <s v="62-10-43100"/>
    <x v="22"/>
    <x v="11"/>
    <n v="2"/>
    <s v="A"/>
    <x v="4"/>
    <x v="4"/>
    <n v="10"/>
    <x v="8"/>
    <n v="62"/>
    <x v="32"/>
    <d v="2017-12-31T00:00:00"/>
    <x v="2"/>
    <n v="0"/>
  </r>
  <r>
    <s v="62-10-43100"/>
    <x v="22"/>
    <x v="11"/>
    <n v="3"/>
    <s v="B"/>
    <x v="0"/>
    <x v="0"/>
    <n v="10"/>
    <x v="8"/>
    <n v="62"/>
    <x v="32"/>
    <d v="2017-12-31T00:00:00"/>
    <x v="0"/>
    <n v="0"/>
  </r>
  <r>
    <s v="62-10-43100"/>
    <x v="22"/>
    <x v="11"/>
    <n v="3"/>
    <s v="B"/>
    <x v="0"/>
    <x v="0"/>
    <n v="10"/>
    <x v="8"/>
    <n v="62"/>
    <x v="32"/>
    <d v="2017-12-31T00:00:00"/>
    <x v="1"/>
    <n v="0"/>
  </r>
  <r>
    <s v="62-10-43100"/>
    <x v="22"/>
    <x v="11"/>
    <n v="3"/>
    <s v="B"/>
    <x v="0"/>
    <x v="0"/>
    <n v="10"/>
    <x v="8"/>
    <n v="62"/>
    <x v="32"/>
    <d v="2017-12-31T00:00:00"/>
    <x v="2"/>
    <n v="0"/>
  </r>
  <r>
    <s v="62-10-43100"/>
    <x v="22"/>
    <x v="11"/>
    <n v="1"/>
    <s v="C"/>
    <x v="2"/>
    <x v="2"/>
    <n v="10"/>
    <x v="8"/>
    <n v="62"/>
    <x v="32"/>
    <d v="2017-12-31T00:00:00"/>
    <x v="0"/>
    <n v="1200"/>
  </r>
  <r>
    <s v="62-10-43100"/>
    <x v="22"/>
    <x v="11"/>
    <n v="1"/>
    <s v="C"/>
    <x v="2"/>
    <x v="2"/>
    <n v="10"/>
    <x v="8"/>
    <n v="62"/>
    <x v="32"/>
    <d v="2017-12-31T00:00:00"/>
    <x v="1"/>
    <n v="1388400"/>
  </r>
  <r>
    <s v="62-10-43100"/>
    <x v="22"/>
    <x v="11"/>
    <n v="1"/>
    <s v="C"/>
    <x v="2"/>
    <x v="2"/>
    <n v="10"/>
    <x v="8"/>
    <n v="62"/>
    <x v="32"/>
    <d v="2017-12-31T00:00:00"/>
    <x v="2"/>
    <n v="732000"/>
  </r>
  <r>
    <s v="62-10-43100"/>
    <x v="22"/>
    <x v="11"/>
    <n v="4"/>
    <s v="D"/>
    <x v="10"/>
    <x v="10"/>
    <n v="10"/>
    <x v="8"/>
    <n v="62"/>
    <x v="32"/>
    <d v="2017-12-31T00:00:00"/>
    <x v="0"/>
    <n v="5887"/>
  </r>
  <r>
    <s v="62-10-43100"/>
    <x v="22"/>
    <x v="11"/>
    <n v="4"/>
    <s v="D"/>
    <x v="10"/>
    <x v="10"/>
    <n v="10"/>
    <x v="8"/>
    <n v="62"/>
    <x v="32"/>
    <d v="2017-12-31T00:00:00"/>
    <x v="1"/>
    <n v="9873162"/>
  </r>
  <r>
    <s v="62-10-43100"/>
    <x v="22"/>
    <x v="11"/>
    <n v="4"/>
    <s v="D"/>
    <x v="10"/>
    <x v="10"/>
    <n v="10"/>
    <x v="8"/>
    <n v="62"/>
    <x v="32"/>
    <d v="2017-12-31T00:00:00"/>
    <x v="2"/>
    <n v="4953788"/>
  </r>
  <r>
    <s v="62-10-43100"/>
    <x v="22"/>
    <x v="11"/>
    <n v="6"/>
    <s v="E"/>
    <x v="11"/>
    <x v="11"/>
    <n v="10"/>
    <x v="8"/>
    <n v="62"/>
    <x v="32"/>
    <d v="2017-12-31T00:00:00"/>
    <x v="0"/>
    <n v="0"/>
  </r>
  <r>
    <s v="62-10-43100"/>
    <x v="22"/>
    <x v="11"/>
    <n v="6"/>
    <s v="E"/>
    <x v="11"/>
    <x v="11"/>
    <n v="10"/>
    <x v="8"/>
    <n v="62"/>
    <x v="32"/>
    <d v="2017-12-31T00:00:00"/>
    <x v="1"/>
    <n v="0"/>
  </r>
  <r>
    <s v="62-10-43100"/>
    <x v="22"/>
    <x v="11"/>
    <n v="6"/>
    <s v="E"/>
    <x v="11"/>
    <x v="11"/>
    <n v="10"/>
    <x v="8"/>
    <n v="62"/>
    <x v="32"/>
    <d v="2017-12-31T00:00:00"/>
    <x v="2"/>
    <n v="0"/>
  </r>
  <r>
    <s v="62-10-43100"/>
    <x v="22"/>
    <x v="11"/>
    <n v="5"/>
    <s v="F"/>
    <x v="12"/>
    <x v="12"/>
    <n v="10"/>
    <x v="8"/>
    <n v="62"/>
    <x v="32"/>
    <d v="2017-12-31T00:00:00"/>
    <x v="0"/>
    <n v="0"/>
  </r>
  <r>
    <s v="62-10-43100"/>
    <x v="22"/>
    <x v="11"/>
    <n v="5"/>
    <s v="F"/>
    <x v="12"/>
    <x v="12"/>
    <n v="10"/>
    <x v="8"/>
    <n v="62"/>
    <x v="32"/>
    <d v="2017-12-31T00:00:00"/>
    <x v="1"/>
    <n v="0"/>
  </r>
  <r>
    <s v="62-10-43100"/>
    <x v="22"/>
    <x v="11"/>
    <n v="5"/>
    <s v="F"/>
    <x v="12"/>
    <x v="12"/>
    <n v="10"/>
    <x v="8"/>
    <n v="62"/>
    <x v="32"/>
    <d v="2017-12-31T00:00:00"/>
    <x v="2"/>
    <n v="0"/>
  </r>
  <r>
    <s v="62-10-43100"/>
    <x v="22"/>
    <x v="11"/>
    <n v="8"/>
    <s v="G"/>
    <x v="9"/>
    <x v="9"/>
    <n v="10"/>
    <x v="8"/>
    <n v="62"/>
    <x v="32"/>
    <d v="2017-12-31T00:00:00"/>
    <x v="0"/>
    <n v="0"/>
  </r>
  <r>
    <s v="62-10-43100"/>
    <x v="22"/>
    <x v="11"/>
    <n v="8"/>
    <s v="G"/>
    <x v="9"/>
    <x v="9"/>
    <n v="10"/>
    <x v="8"/>
    <n v="62"/>
    <x v="32"/>
    <d v="2017-12-31T00:00:00"/>
    <x v="1"/>
    <n v="0"/>
  </r>
  <r>
    <s v="62-10-43100"/>
    <x v="22"/>
    <x v="11"/>
    <n v="8"/>
    <s v="G"/>
    <x v="9"/>
    <x v="9"/>
    <n v="10"/>
    <x v="8"/>
    <n v="62"/>
    <x v="32"/>
    <d v="2017-12-31T00:00:00"/>
    <x v="2"/>
    <n v="0"/>
  </r>
  <r>
    <s v="63-10-43100"/>
    <x v="22"/>
    <x v="11"/>
    <n v="2"/>
    <s v="A"/>
    <x v="4"/>
    <x v="4"/>
    <n v="10"/>
    <x v="8"/>
    <n v="63"/>
    <x v="33"/>
    <d v="2017-12-31T00:00:00"/>
    <x v="0"/>
    <n v="0"/>
  </r>
  <r>
    <s v="63-10-43100"/>
    <x v="22"/>
    <x v="11"/>
    <n v="2"/>
    <s v="A"/>
    <x v="4"/>
    <x v="4"/>
    <n v="10"/>
    <x v="8"/>
    <n v="63"/>
    <x v="33"/>
    <d v="2017-12-31T00:00:00"/>
    <x v="1"/>
    <n v="0"/>
  </r>
  <r>
    <s v="63-10-43100"/>
    <x v="22"/>
    <x v="11"/>
    <n v="2"/>
    <s v="A"/>
    <x v="4"/>
    <x v="4"/>
    <n v="10"/>
    <x v="8"/>
    <n v="63"/>
    <x v="33"/>
    <d v="2017-12-31T00:00:00"/>
    <x v="2"/>
    <n v="0"/>
  </r>
  <r>
    <s v="63-10-43100"/>
    <x v="22"/>
    <x v="11"/>
    <n v="3"/>
    <s v="B"/>
    <x v="0"/>
    <x v="0"/>
    <n v="10"/>
    <x v="8"/>
    <n v="63"/>
    <x v="33"/>
    <d v="2017-12-31T00:00:00"/>
    <x v="0"/>
    <n v="0"/>
  </r>
  <r>
    <s v="63-10-43100"/>
    <x v="22"/>
    <x v="11"/>
    <n v="3"/>
    <s v="B"/>
    <x v="0"/>
    <x v="0"/>
    <n v="10"/>
    <x v="8"/>
    <n v="63"/>
    <x v="33"/>
    <d v="2017-12-31T00:00:00"/>
    <x v="1"/>
    <n v="0"/>
  </r>
  <r>
    <s v="63-10-43100"/>
    <x v="22"/>
    <x v="11"/>
    <n v="3"/>
    <s v="B"/>
    <x v="0"/>
    <x v="0"/>
    <n v="10"/>
    <x v="8"/>
    <n v="63"/>
    <x v="33"/>
    <d v="2017-12-31T00:00:00"/>
    <x v="2"/>
    <n v="0"/>
  </r>
  <r>
    <s v="63-10-43100"/>
    <x v="22"/>
    <x v="11"/>
    <n v="1"/>
    <s v="C"/>
    <x v="2"/>
    <x v="2"/>
    <n v="10"/>
    <x v="8"/>
    <n v="63"/>
    <x v="33"/>
    <d v="2017-12-31T00:00:00"/>
    <x v="0"/>
    <n v="0"/>
  </r>
  <r>
    <s v="63-10-43100"/>
    <x v="22"/>
    <x v="11"/>
    <n v="1"/>
    <s v="C"/>
    <x v="2"/>
    <x v="2"/>
    <n v="10"/>
    <x v="8"/>
    <n v="63"/>
    <x v="33"/>
    <d v="2017-12-31T00:00:00"/>
    <x v="1"/>
    <n v="0"/>
  </r>
  <r>
    <s v="63-10-43100"/>
    <x v="22"/>
    <x v="11"/>
    <n v="1"/>
    <s v="C"/>
    <x v="2"/>
    <x v="2"/>
    <n v="10"/>
    <x v="8"/>
    <n v="63"/>
    <x v="33"/>
    <d v="2017-12-31T00:00:00"/>
    <x v="2"/>
    <n v="0"/>
  </r>
  <r>
    <s v="63-10-43100"/>
    <x v="22"/>
    <x v="11"/>
    <n v="4"/>
    <s v="D"/>
    <x v="10"/>
    <x v="10"/>
    <n v="10"/>
    <x v="8"/>
    <n v="63"/>
    <x v="33"/>
    <d v="2017-12-31T00:00:00"/>
    <x v="0"/>
    <n v="240"/>
  </r>
  <r>
    <s v="63-10-43100"/>
    <x v="22"/>
    <x v="11"/>
    <n v="4"/>
    <s v="D"/>
    <x v="10"/>
    <x v="10"/>
    <n v="10"/>
    <x v="8"/>
    <n v="63"/>
    <x v="33"/>
    <d v="2017-12-31T00:00:00"/>
    <x v="1"/>
    <n v="286113"/>
  </r>
  <r>
    <s v="63-10-43100"/>
    <x v="22"/>
    <x v="11"/>
    <n v="4"/>
    <s v="D"/>
    <x v="10"/>
    <x v="10"/>
    <n v="10"/>
    <x v="8"/>
    <n v="63"/>
    <x v="33"/>
    <d v="2017-12-31T00:00:00"/>
    <x v="2"/>
    <n v="104510"/>
  </r>
  <r>
    <s v="63-10-43100"/>
    <x v="22"/>
    <x v="11"/>
    <n v="6"/>
    <s v="E"/>
    <x v="11"/>
    <x v="11"/>
    <n v="10"/>
    <x v="8"/>
    <n v="63"/>
    <x v="33"/>
    <d v="2017-12-31T00:00:00"/>
    <x v="0"/>
    <n v="1410"/>
  </r>
  <r>
    <s v="63-10-43100"/>
    <x v="22"/>
    <x v="11"/>
    <n v="6"/>
    <s v="E"/>
    <x v="11"/>
    <x v="11"/>
    <n v="10"/>
    <x v="8"/>
    <n v="63"/>
    <x v="33"/>
    <d v="2017-12-31T00:00:00"/>
    <x v="1"/>
    <n v="1370619"/>
  </r>
  <r>
    <s v="63-10-43100"/>
    <x v="22"/>
    <x v="11"/>
    <n v="6"/>
    <s v="E"/>
    <x v="11"/>
    <x v="11"/>
    <n v="10"/>
    <x v="8"/>
    <n v="63"/>
    <x v="33"/>
    <d v="2017-12-31T00:00:00"/>
    <x v="2"/>
    <n v="338400"/>
  </r>
  <r>
    <s v="63-10-43100"/>
    <x v="22"/>
    <x v="11"/>
    <n v="5"/>
    <s v="F"/>
    <x v="12"/>
    <x v="12"/>
    <n v="10"/>
    <x v="8"/>
    <n v="63"/>
    <x v="33"/>
    <d v="2017-12-31T00:00:00"/>
    <x v="0"/>
    <n v="4830"/>
  </r>
  <r>
    <s v="63-10-43100"/>
    <x v="22"/>
    <x v="11"/>
    <n v="5"/>
    <s v="F"/>
    <x v="12"/>
    <x v="12"/>
    <n v="10"/>
    <x v="8"/>
    <n v="63"/>
    <x v="33"/>
    <d v="2017-12-31T00:00:00"/>
    <x v="1"/>
    <n v="5694618"/>
  </r>
  <r>
    <s v="63-10-43100"/>
    <x v="22"/>
    <x v="11"/>
    <n v="5"/>
    <s v="F"/>
    <x v="12"/>
    <x v="12"/>
    <n v="10"/>
    <x v="8"/>
    <n v="63"/>
    <x v="33"/>
    <d v="2017-12-31T00:00:00"/>
    <x v="2"/>
    <n v="2518029"/>
  </r>
  <r>
    <s v="63-10-43100"/>
    <x v="22"/>
    <x v="11"/>
    <n v="8"/>
    <s v="G"/>
    <x v="9"/>
    <x v="9"/>
    <n v="10"/>
    <x v="8"/>
    <n v="63"/>
    <x v="33"/>
    <d v="2017-12-31T00:00:00"/>
    <x v="0"/>
    <n v="0"/>
  </r>
  <r>
    <s v="63-10-43100"/>
    <x v="22"/>
    <x v="11"/>
    <n v="8"/>
    <s v="G"/>
    <x v="9"/>
    <x v="9"/>
    <n v="10"/>
    <x v="8"/>
    <n v="63"/>
    <x v="33"/>
    <d v="2017-12-31T00:00:00"/>
    <x v="1"/>
    <n v="0"/>
  </r>
  <r>
    <s v="63-10-43100"/>
    <x v="22"/>
    <x v="11"/>
    <n v="8"/>
    <s v="G"/>
    <x v="9"/>
    <x v="9"/>
    <n v="10"/>
    <x v="8"/>
    <n v="63"/>
    <x v="33"/>
    <d v="2017-12-31T00:00:00"/>
    <x v="2"/>
    <n v="0"/>
  </r>
  <r>
    <s v="64-10-43100"/>
    <x v="22"/>
    <x v="11"/>
    <n v="2"/>
    <s v="A"/>
    <x v="4"/>
    <x v="4"/>
    <n v="10"/>
    <x v="8"/>
    <n v="64"/>
    <x v="51"/>
    <d v="2017-12-31T00:00:00"/>
    <x v="0"/>
    <n v="0"/>
  </r>
  <r>
    <s v="64-10-43100"/>
    <x v="22"/>
    <x v="11"/>
    <n v="2"/>
    <s v="A"/>
    <x v="4"/>
    <x v="4"/>
    <n v="10"/>
    <x v="8"/>
    <n v="64"/>
    <x v="51"/>
    <d v="2017-12-31T00:00:00"/>
    <x v="1"/>
    <n v="0"/>
  </r>
  <r>
    <s v="64-10-43100"/>
    <x v="22"/>
    <x v="11"/>
    <n v="2"/>
    <s v="A"/>
    <x v="4"/>
    <x v="4"/>
    <n v="10"/>
    <x v="8"/>
    <n v="64"/>
    <x v="51"/>
    <d v="2017-12-31T00:00:00"/>
    <x v="2"/>
    <n v="0"/>
  </r>
  <r>
    <s v="64-10-43100"/>
    <x v="22"/>
    <x v="11"/>
    <n v="3"/>
    <s v="B"/>
    <x v="0"/>
    <x v="0"/>
    <n v="10"/>
    <x v="8"/>
    <n v="64"/>
    <x v="51"/>
    <d v="2017-12-31T00:00:00"/>
    <x v="0"/>
    <n v="0"/>
  </r>
  <r>
    <s v="64-10-43100"/>
    <x v="22"/>
    <x v="11"/>
    <n v="3"/>
    <s v="B"/>
    <x v="0"/>
    <x v="0"/>
    <n v="10"/>
    <x v="8"/>
    <n v="64"/>
    <x v="51"/>
    <d v="2017-12-31T00:00:00"/>
    <x v="1"/>
    <n v="0"/>
  </r>
  <r>
    <s v="64-10-43100"/>
    <x v="22"/>
    <x v="11"/>
    <n v="3"/>
    <s v="B"/>
    <x v="0"/>
    <x v="0"/>
    <n v="10"/>
    <x v="8"/>
    <n v="64"/>
    <x v="51"/>
    <d v="2017-12-31T00:00:00"/>
    <x v="2"/>
    <n v="0"/>
  </r>
  <r>
    <s v="64-10-43100"/>
    <x v="22"/>
    <x v="11"/>
    <n v="1"/>
    <s v="C"/>
    <x v="2"/>
    <x v="2"/>
    <n v="10"/>
    <x v="8"/>
    <n v="64"/>
    <x v="51"/>
    <d v="2017-12-31T00:00:00"/>
    <x v="0"/>
    <n v="0"/>
  </r>
  <r>
    <s v="64-10-43100"/>
    <x v="22"/>
    <x v="11"/>
    <n v="1"/>
    <s v="C"/>
    <x v="2"/>
    <x v="2"/>
    <n v="10"/>
    <x v="8"/>
    <n v="64"/>
    <x v="51"/>
    <d v="2017-12-31T00:00:00"/>
    <x v="1"/>
    <n v="0"/>
  </r>
  <r>
    <s v="64-10-43100"/>
    <x v="22"/>
    <x v="11"/>
    <n v="1"/>
    <s v="C"/>
    <x v="2"/>
    <x v="2"/>
    <n v="10"/>
    <x v="8"/>
    <n v="64"/>
    <x v="51"/>
    <d v="2017-12-31T00:00:00"/>
    <x v="2"/>
    <n v="0"/>
  </r>
  <r>
    <s v="64-10-43100"/>
    <x v="22"/>
    <x v="11"/>
    <n v="4"/>
    <s v="D"/>
    <x v="10"/>
    <x v="10"/>
    <n v="10"/>
    <x v="8"/>
    <n v="64"/>
    <x v="51"/>
    <d v="2017-12-31T00:00:00"/>
    <x v="0"/>
    <n v="0"/>
  </r>
  <r>
    <s v="64-10-43100"/>
    <x v="22"/>
    <x v="11"/>
    <n v="4"/>
    <s v="D"/>
    <x v="10"/>
    <x v="10"/>
    <n v="10"/>
    <x v="8"/>
    <n v="64"/>
    <x v="51"/>
    <d v="2017-12-31T00:00:00"/>
    <x v="1"/>
    <n v="0"/>
  </r>
  <r>
    <s v="64-10-43100"/>
    <x v="22"/>
    <x v="11"/>
    <n v="4"/>
    <s v="D"/>
    <x v="10"/>
    <x v="10"/>
    <n v="10"/>
    <x v="8"/>
    <n v="64"/>
    <x v="51"/>
    <d v="2017-12-31T00:00:00"/>
    <x v="2"/>
    <n v="0"/>
  </r>
  <r>
    <s v="64-10-43100"/>
    <x v="22"/>
    <x v="11"/>
    <n v="6"/>
    <s v="E"/>
    <x v="11"/>
    <x v="11"/>
    <n v="10"/>
    <x v="8"/>
    <n v="64"/>
    <x v="51"/>
    <d v="2017-12-31T00:00:00"/>
    <x v="0"/>
    <n v="0"/>
  </r>
  <r>
    <s v="64-10-43100"/>
    <x v="22"/>
    <x v="11"/>
    <n v="6"/>
    <s v="E"/>
    <x v="11"/>
    <x v="11"/>
    <n v="10"/>
    <x v="8"/>
    <n v="64"/>
    <x v="51"/>
    <d v="2017-12-31T00:00:00"/>
    <x v="1"/>
    <n v="0"/>
  </r>
  <r>
    <s v="64-10-43100"/>
    <x v="22"/>
    <x v="11"/>
    <n v="6"/>
    <s v="E"/>
    <x v="11"/>
    <x v="11"/>
    <n v="10"/>
    <x v="8"/>
    <n v="64"/>
    <x v="51"/>
    <d v="2017-12-31T00:00:00"/>
    <x v="2"/>
    <n v="0"/>
  </r>
  <r>
    <s v="64-10-43100"/>
    <x v="22"/>
    <x v="11"/>
    <n v="5"/>
    <s v="F"/>
    <x v="12"/>
    <x v="12"/>
    <n v="10"/>
    <x v="8"/>
    <n v="64"/>
    <x v="51"/>
    <d v="2017-12-31T00:00:00"/>
    <x v="0"/>
    <n v="0"/>
  </r>
  <r>
    <s v="64-10-43100"/>
    <x v="22"/>
    <x v="11"/>
    <n v="5"/>
    <s v="F"/>
    <x v="12"/>
    <x v="12"/>
    <n v="10"/>
    <x v="8"/>
    <n v="64"/>
    <x v="51"/>
    <d v="2017-12-31T00:00:00"/>
    <x v="1"/>
    <n v="0"/>
  </r>
  <r>
    <s v="64-10-43100"/>
    <x v="22"/>
    <x v="11"/>
    <n v="5"/>
    <s v="F"/>
    <x v="12"/>
    <x v="12"/>
    <n v="10"/>
    <x v="8"/>
    <n v="64"/>
    <x v="51"/>
    <d v="2017-12-31T00:00:00"/>
    <x v="2"/>
    <n v="0"/>
  </r>
  <r>
    <s v="64-10-43100"/>
    <x v="22"/>
    <x v="11"/>
    <n v="8"/>
    <s v="G"/>
    <x v="9"/>
    <x v="9"/>
    <n v="10"/>
    <x v="8"/>
    <n v="64"/>
    <x v="51"/>
    <d v="2017-12-31T00:00:00"/>
    <x v="0"/>
    <n v="0"/>
  </r>
  <r>
    <s v="64-10-43100"/>
    <x v="22"/>
    <x v="11"/>
    <n v="8"/>
    <s v="G"/>
    <x v="9"/>
    <x v="9"/>
    <n v="10"/>
    <x v="8"/>
    <n v="64"/>
    <x v="51"/>
    <d v="2017-12-31T00:00:00"/>
    <x v="1"/>
    <n v="0"/>
  </r>
  <r>
    <s v="64-10-43100"/>
    <x v="22"/>
    <x v="11"/>
    <n v="8"/>
    <s v="G"/>
    <x v="9"/>
    <x v="9"/>
    <n v="10"/>
    <x v="8"/>
    <n v="64"/>
    <x v="51"/>
    <d v="2017-12-31T00:00:00"/>
    <x v="2"/>
    <n v="0"/>
  </r>
  <r>
    <s v="65-10-43100"/>
    <x v="22"/>
    <x v="11"/>
    <n v="2"/>
    <s v="A"/>
    <x v="4"/>
    <x v="4"/>
    <n v="10"/>
    <x v="8"/>
    <n v="65"/>
    <x v="84"/>
    <d v="2017-12-31T00:00:00"/>
    <x v="0"/>
    <n v="0"/>
  </r>
  <r>
    <s v="65-10-43100"/>
    <x v="22"/>
    <x v="11"/>
    <n v="2"/>
    <s v="A"/>
    <x v="4"/>
    <x v="4"/>
    <n v="10"/>
    <x v="8"/>
    <n v="65"/>
    <x v="84"/>
    <d v="2017-12-31T00:00:00"/>
    <x v="1"/>
    <n v="0"/>
  </r>
  <r>
    <s v="65-10-43100"/>
    <x v="22"/>
    <x v="11"/>
    <n v="2"/>
    <s v="A"/>
    <x v="4"/>
    <x v="4"/>
    <n v="10"/>
    <x v="8"/>
    <n v="65"/>
    <x v="84"/>
    <d v="2017-12-31T00:00:00"/>
    <x v="2"/>
    <n v="0"/>
  </r>
  <r>
    <s v="65-10-43100"/>
    <x v="22"/>
    <x v="11"/>
    <n v="3"/>
    <s v="B"/>
    <x v="0"/>
    <x v="0"/>
    <n v="10"/>
    <x v="8"/>
    <n v="65"/>
    <x v="84"/>
    <d v="2017-12-31T00:00:00"/>
    <x v="0"/>
    <n v="0"/>
  </r>
  <r>
    <s v="65-10-43100"/>
    <x v="22"/>
    <x v="11"/>
    <n v="3"/>
    <s v="B"/>
    <x v="0"/>
    <x v="0"/>
    <n v="10"/>
    <x v="8"/>
    <n v="65"/>
    <x v="84"/>
    <d v="2017-12-31T00:00:00"/>
    <x v="1"/>
    <n v="0"/>
  </r>
  <r>
    <s v="65-10-43100"/>
    <x v="22"/>
    <x v="11"/>
    <n v="3"/>
    <s v="B"/>
    <x v="0"/>
    <x v="0"/>
    <n v="10"/>
    <x v="8"/>
    <n v="65"/>
    <x v="84"/>
    <d v="2017-12-31T00:00:00"/>
    <x v="2"/>
    <n v="0"/>
  </r>
  <r>
    <s v="65-10-43100"/>
    <x v="22"/>
    <x v="11"/>
    <n v="1"/>
    <s v="C"/>
    <x v="2"/>
    <x v="2"/>
    <n v="10"/>
    <x v="8"/>
    <n v="65"/>
    <x v="84"/>
    <d v="2017-12-31T00:00:00"/>
    <x v="0"/>
    <n v="0"/>
  </r>
  <r>
    <s v="65-10-43100"/>
    <x v="22"/>
    <x v="11"/>
    <n v="1"/>
    <s v="C"/>
    <x v="2"/>
    <x v="2"/>
    <n v="10"/>
    <x v="8"/>
    <n v="65"/>
    <x v="84"/>
    <d v="2017-12-31T00:00:00"/>
    <x v="1"/>
    <n v="0"/>
  </r>
  <r>
    <s v="65-10-43100"/>
    <x v="22"/>
    <x v="11"/>
    <n v="1"/>
    <s v="C"/>
    <x v="2"/>
    <x v="2"/>
    <n v="10"/>
    <x v="8"/>
    <n v="65"/>
    <x v="84"/>
    <d v="2017-12-31T00:00:00"/>
    <x v="2"/>
    <n v="0"/>
  </r>
  <r>
    <s v="65-10-43100"/>
    <x v="22"/>
    <x v="11"/>
    <n v="4"/>
    <s v="D"/>
    <x v="10"/>
    <x v="10"/>
    <n v="10"/>
    <x v="8"/>
    <n v="65"/>
    <x v="84"/>
    <d v="2017-12-31T00:00:00"/>
    <x v="0"/>
    <n v="0"/>
  </r>
  <r>
    <s v="65-10-43100"/>
    <x v="22"/>
    <x v="11"/>
    <n v="4"/>
    <s v="D"/>
    <x v="10"/>
    <x v="10"/>
    <n v="10"/>
    <x v="8"/>
    <n v="65"/>
    <x v="84"/>
    <d v="2017-12-31T00:00:00"/>
    <x v="1"/>
    <n v="0"/>
  </r>
  <r>
    <s v="65-10-43100"/>
    <x v="22"/>
    <x v="11"/>
    <n v="4"/>
    <s v="D"/>
    <x v="10"/>
    <x v="10"/>
    <n v="10"/>
    <x v="8"/>
    <n v="65"/>
    <x v="84"/>
    <d v="2017-12-31T00:00:00"/>
    <x v="2"/>
    <n v="0"/>
  </r>
  <r>
    <s v="65-10-43100"/>
    <x v="22"/>
    <x v="11"/>
    <n v="6"/>
    <s v="E"/>
    <x v="11"/>
    <x v="11"/>
    <n v="10"/>
    <x v="8"/>
    <n v="65"/>
    <x v="84"/>
    <d v="2017-12-31T00:00:00"/>
    <x v="0"/>
    <n v="0"/>
  </r>
  <r>
    <s v="65-10-43100"/>
    <x v="22"/>
    <x v="11"/>
    <n v="6"/>
    <s v="E"/>
    <x v="11"/>
    <x v="11"/>
    <n v="10"/>
    <x v="8"/>
    <n v="65"/>
    <x v="84"/>
    <d v="2017-12-31T00:00:00"/>
    <x v="1"/>
    <n v="0"/>
  </r>
  <r>
    <s v="65-10-43100"/>
    <x v="22"/>
    <x v="11"/>
    <n v="6"/>
    <s v="E"/>
    <x v="11"/>
    <x v="11"/>
    <n v="10"/>
    <x v="8"/>
    <n v="65"/>
    <x v="84"/>
    <d v="2017-12-31T00:00:00"/>
    <x v="2"/>
    <n v="0"/>
  </r>
  <r>
    <s v="65-10-43100"/>
    <x v="22"/>
    <x v="11"/>
    <n v="5"/>
    <s v="F"/>
    <x v="12"/>
    <x v="12"/>
    <n v="10"/>
    <x v="8"/>
    <n v="65"/>
    <x v="84"/>
    <d v="2017-12-31T00:00:00"/>
    <x v="0"/>
    <n v="0"/>
  </r>
  <r>
    <s v="65-10-43100"/>
    <x v="22"/>
    <x v="11"/>
    <n v="5"/>
    <s v="F"/>
    <x v="12"/>
    <x v="12"/>
    <n v="10"/>
    <x v="8"/>
    <n v="65"/>
    <x v="84"/>
    <d v="2017-12-31T00:00:00"/>
    <x v="1"/>
    <n v="0"/>
  </r>
  <r>
    <s v="65-10-43100"/>
    <x v="22"/>
    <x v="11"/>
    <n v="5"/>
    <s v="F"/>
    <x v="12"/>
    <x v="12"/>
    <n v="10"/>
    <x v="8"/>
    <n v="65"/>
    <x v="84"/>
    <d v="2017-12-31T00:00:00"/>
    <x v="2"/>
    <n v="0"/>
  </r>
  <r>
    <s v="65-10-43100"/>
    <x v="22"/>
    <x v="11"/>
    <n v="8"/>
    <s v="G"/>
    <x v="9"/>
    <x v="9"/>
    <n v="10"/>
    <x v="8"/>
    <n v="65"/>
    <x v="84"/>
    <d v="2017-12-31T00:00:00"/>
    <x v="0"/>
    <n v="0"/>
  </r>
  <r>
    <s v="65-10-43100"/>
    <x v="22"/>
    <x v="11"/>
    <n v="8"/>
    <s v="G"/>
    <x v="9"/>
    <x v="9"/>
    <n v="10"/>
    <x v="8"/>
    <n v="65"/>
    <x v="84"/>
    <d v="2017-12-31T00:00:00"/>
    <x v="1"/>
    <n v="0"/>
  </r>
  <r>
    <s v="65-10-43100"/>
    <x v="22"/>
    <x v="11"/>
    <n v="8"/>
    <s v="G"/>
    <x v="9"/>
    <x v="9"/>
    <n v="10"/>
    <x v="8"/>
    <n v="65"/>
    <x v="84"/>
    <d v="2017-12-31T00:00:00"/>
    <x v="2"/>
    <n v="0"/>
  </r>
  <r>
    <s v="66-10-43100"/>
    <x v="22"/>
    <x v="11"/>
    <n v="2"/>
    <s v="A"/>
    <x v="4"/>
    <x v="4"/>
    <n v="10"/>
    <x v="8"/>
    <n v="66"/>
    <x v="34"/>
    <d v="2017-12-31T00:00:00"/>
    <x v="0"/>
    <n v="0"/>
  </r>
  <r>
    <s v="66-10-43100"/>
    <x v="22"/>
    <x v="11"/>
    <n v="2"/>
    <s v="A"/>
    <x v="4"/>
    <x v="4"/>
    <n v="10"/>
    <x v="8"/>
    <n v="66"/>
    <x v="34"/>
    <d v="2017-12-31T00:00:00"/>
    <x v="1"/>
    <n v="0"/>
  </r>
  <r>
    <s v="66-10-43100"/>
    <x v="22"/>
    <x v="11"/>
    <n v="2"/>
    <s v="A"/>
    <x v="4"/>
    <x v="4"/>
    <n v="10"/>
    <x v="8"/>
    <n v="66"/>
    <x v="34"/>
    <d v="2017-12-31T00:00:00"/>
    <x v="2"/>
    <n v="0"/>
  </r>
  <r>
    <s v="66-10-43100"/>
    <x v="22"/>
    <x v="11"/>
    <n v="3"/>
    <s v="B"/>
    <x v="0"/>
    <x v="0"/>
    <n v="10"/>
    <x v="8"/>
    <n v="66"/>
    <x v="34"/>
    <d v="2017-12-31T00:00:00"/>
    <x v="0"/>
    <n v="0"/>
  </r>
  <r>
    <s v="66-10-43100"/>
    <x v="22"/>
    <x v="11"/>
    <n v="3"/>
    <s v="B"/>
    <x v="0"/>
    <x v="0"/>
    <n v="10"/>
    <x v="8"/>
    <n v="66"/>
    <x v="34"/>
    <d v="2017-12-31T00:00:00"/>
    <x v="1"/>
    <n v="0"/>
  </r>
  <r>
    <s v="66-10-43100"/>
    <x v="22"/>
    <x v="11"/>
    <n v="3"/>
    <s v="B"/>
    <x v="0"/>
    <x v="0"/>
    <n v="10"/>
    <x v="8"/>
    <n v="66"/>
    <x v="34"/>
    <d v="2017-12-31T00:00:00"/>
    <x v="2"/>
    <n v="0"/>
  </r>
  <r>
    <s v="66-10-43100"/>
    <x v="22"/>
    <x v="11"/>
    <n v="1"/>
    <s v="C"/>
    <x v="2"/>
    <x v="2"/>
    <n v="10"/>
    <x v="8"/>
    <n v="66"/>
    <x v="34"/>
    <d v="2017-12-31T00:00:00"/>
    <x v="0"/>
    <n v="0"/>
  </r>
  <r>
    <s v="66-10-43100"/>
    <x v="22"/>
    <x v="11"/>
    <n v="1"/>
    <s v="C"/>
    <x v="2"/>
    <x v="2"/>
    <n v="10"/>
    <x v="8"/>
    <n v="66"/>
    <x v="34"/>
    <d v="2017-12-31T00:00:00"/>
    <x v="1"/>
    <n v="0"/>
  </r>
  <r>
    <s v="66-10-43100"/>
    <x v="22"/>
    <x v="11"/>
    <n v="1"/>
    <s v="C"/>
    <x v="2"/>
    <x v="2"/>
    <n v="10"/>
    <x v="8"/>
    <n v="66"/>
    <x v="34"/>
    <d v="2017-12-31T00:00:00"/>
    <x v="2"/>
    <n v="0"/>
  </r>
  <r>
    <s v="66-10-43100"/>
    <x v="22"/>
    <x v="11"/>
    <n v="4"/>
    <s v="D"/>
    <x v="10"/>
    <x v="10"/>
    <n v="10"/>
    <x v="8"/>
    <n v="66"/>
    <x v="34"/>
    <d v="2017-12-31T00:00:00"/>
    <x v="0"/>
    <n v="0"/>
  </r>
  <r>
    <s v="66-10-43100"/>
    <x v="22"/>
    <x v="11"/>
    <n v="4"/>
    <s v="D"/>
    <x v="10"/>
    <x v="10"/>
    <n v="10"/>
    <x v="8"/>
    <n v="66"/>
    <x v="34"/>
    <d v="2017-12-31T00:00:00"/>
    <x v="1"/>
    <n v="0"/>
  </r>
  <r>
    <s v="66-10-43100"/>
    <x v="22"/>
    <x v="11"/>
    <n v="4"/>
    <s v="D"/>
    <x v="10"/>
    <x v="10"/>
    <n v="10"/>
    <x v="8"/>
    <n v="66"/>
    <x v="34"/>
    <d v="2017-12-31T00:00:00"/>
    <x v="2"/>
    <n v="0"/>
  </r>
  <r>
    <s v="66-10-43100"/>
    <x v="22"/>
    <x v="11"/>
    <n v="6"/>
    <s v="E"/>
    <x v="11"/>
    <x v="11"/>
    <n v="10"/>
    <x v="8"/>
    <n v="66"/>
    <x v="34"/>
    <d v="2017-12-31T00:00:00"/>
    <x v="0"/>
    <n v="0"/>
  </r>
  <r>
    <s v="66-10-43100"/>
    <x v="22"/>
    <x v="11"/>
    <n v="6"/>
    <s v="E"/>
    <x v="11"/>
    <x v="11"/>
    <n v="10"/>
    <x v="8"/>
    <n v="66"/>
    <x v="34"/>
    <d v="2017-12-31T00:00:00"/>
    <x v="1"/>
    <n v="0"/>
  </r>
  <r>
    <s v="66-10-43100"/>
    <x v="22"/>
    <x v="11"/>
    <n v="6"/>
    <s v="E"/>
    <x v="11"/>
    <x v="11"/>
    <n v="10"/>
    <x v="8"/>
    <n v="66"/>
    <x v="34"/>
    <d v="2017-12-31T00:00:00"/>
    <x v="2"/>
    <n v="0"/>
  </r>
  <r>
    <s v="66-10-43100"/>
    <x v="22"/>
    <x v="11"/>
    <n v="5"/>
    <s v="F"/>
    <x v="12"/>
    <x v="12"/>
    <n v="10"/>
    <x v="8"/>
    <n v="66"/>
    <x v="34"/>
    <d v="2017-12-31T00:00:00"/>
    <x v="0"/>
    <n v="492"/>
  </r>
  <r>
    <s v="66-10-43100"/>
    <x v="22"/>
    <x v="11"/>
    <n v="5"/>
    <s v="F"/>
    <x v="12"/>
    <x v="12"/>
    <n v="10"/>
    <x v="8"/>
    <n v="66"/>
    <x v="34"/>
    <d v="2017-12-31T00:00:00"/>
    <x v="1"/>
    <n v="579931"/>
  </r>
  <r>
    <s v="66-10-43100"/>
    <x v="22"/>
    <x v="11"/>
    <n v="5"/>
    <s v="F"/>
    <x v="12"/>
    <x v="12"/>
    <n v="10"/>
    <x v="8"/>
    <n v="66"/>
    <x v="34"/>
    <d v="2017-12-31T00:00:00"/>
    <x v="2"/>
    <n v="268924"/>
  </r>
  <r>
    <s v="66-10-43100"/>
    <x v="22"/>
    <x v="11"/>
    <n v="8"/>
    <s v="G"/>
    <x v="9"/>
    <x v="9"/>
    <n v="10"/>
    <x v="8"/>
    <n v="66"/>
    <x v="34"/>
    <d v="2017-12-31T00:00:00"/>
    <x v="0"/>
    <n v="0"/>
  </r>
  <r>
    <s v="66-10-43100"/>
    <x v="22"/>
    <x v="11"/>
    <n v="8"/>
    <s v="G"/>
    <x v="9"/>
    <x v="9"/>
    <n v="10"/>
    <x v="8"/>
    <n v="66"/>
    <x v="34"/>
    <d v="2017-12-31T00:00:00"/>
    <x v="1"/>
    <n v="0"/>
  </r>
  <r>
    <s v="66-10-43100"/>
    <x v="22"/>
    <x v="11"/>
    <n v="8"/>
    <s v="G"/>
    <x v="9"/>
    <x v="9"/>
    <n v="10"/>
    <x v="8"/>
    <n v="66"/>
    <x v="34"/>
    <d v="2017-12-31T00:00:00"/>
    <x v="2"/>
    <n v="0"/>
  </r>
  <r>
    <s v="67-10-43100"/>
    <x v="22"/>
    <x v="11"/>
    <n v="2"/>
    <s v="A"/>
    <x v="4"/>
    <x v="4"/>
    <n v="10"/>
    <x v="8"/>
    <n v="67"/>
    <x v="43"/>
    <d v="2017-12-31T00:00:00"/>
    <x v="0"/>
    <n v="0"/>
  </r>
  <r>
    <s v="67-10-43100"/>
    <x v="22"/>
    <x v="11"/>
    <n v="2"/>
    <s v="A"/>
    <x v="4"/>
    <x v="4"/>
    <n v="10"/>
    <x v="8"/>
    <n v="67"/>
    <x v="43"/>
    <d v="2017-12-31T00:00:00"/>
    <x v="1"/>
    <n v="0"/>
  </r>
  <r>
    <s v="67-10-43100"/>
    <x v="22"/>
    <x v="11"/>
    <n v="2"/>
    <s v="A"/>
    <x v="4"/>
    <x v="4"/>
    <n v="10"/>
    <x v="8"/>
    <n v="67"/>
    <x v="43"/>
    <d v="2017-12-31T00:00:00"/>
    <x v="2"/>
    <n v="0"/>
  </r>
  <r>
    <s v="67-10-43100"/>
    <x v="22"/>
    <x v="11"/>
    <n v="3"/>
    <s v="B"/>
    <x v="0"/>
    <x v="0"/>
    <n v="10"/>
    <x v="8"/>
    <n v="67"/>
    <x v="43"/>
    <d v="2017-12-31T00:00:00"/>
    <x v="0"/>
    <n v="0"/>
  </r>
  <r>
    <s v="67-10-43100"/>
    <x v="22"/>
    <x v="11"/>
    <n v="3"/>
    <s v="B"/>
    <x v="0"/>
    <x v="0"/>
    <n v="10"/>
    <x v="8"/>
    <n v="67"/>
    <x v="43"/>
    <d v="2017-12-31T00:00:00"/>
    <x v="1"/>
    <n v="0"/>
  </r>
  <r>
    <s v="67-10-43100"/>
    <x v="22"/>
    <x v="11"/>
    <n v="3"/>
    <s v="B"/>
    <x v="0"/>
    <x v="0"/>
    <n v="10"/>
    <x v="8"/>
    <n v="67"/>
    <x v="43"/>
    <d v="2017-12-31T00:00:00"/>
    <x v="2"/>
    <n v="0"/>
  </r>
  <r>
    <s v="67-10-43100"/>
    <x v="22"/>
    <x v="11"/>
    <n v="1"/>
    <s v="C"/>
    <x v="2"/>
    <x v="2"/>
    <n v="10"/>
    <x v="8"/>
    <n v="67"/>
    <x v="43"/>
    <d v="2017-12-31T00:00:00"/>
    <x v="0"/>
    <n v="300"/>
  </r>
  <r>
    <s v="67-10-43100"/>
    <x v="22"/>
    <x v="11"/>
    <n v="1"/>
    <s v="C"/>
    <x v="2"/>
    <x v="2"/>
    <n v="10"/>
    <x v="8"/>
    <n v="67"/>
    <x v="43"/>
    <d v="2017-12-31T00:00:00"/>
    <x v="1"/>
    <n v="0"/>
  </r>
  <r>
    <s v="67-10-43100"/>
    <x v="22"/>
    <x v="11"/>
    <n v="1"/>
    <s v="C"/>
    <x v="2"/>
    <x v="2"/>
    <n v="10"/>
    <x v="8"/>
    <n v="67"/>
    <x v="43"/>
    <d v="2017-12-31T00:00:00"/>
    <x v="2"/>
    <n v="233160"/>
  </r>
  <r>
    <s v="67-10-43100"/>
    <x v="22"/>
    <x v="11"/>
    <n v="4"/>
    <s v="D"/>
    <x v="10"/>
    <x v="10"/>
    <n v="10"/>
    <x v="8"/>
    <n v="67"/>
    <x v="43"/>
    <d v="2017-12-31T00:00:00"/>
    <x v="0"/>
    <n v="0"/>
  </r>
  <r>
    <s v="67-10-43100"/>
    <x v="22"/>
    <x v="11"/>
    <n v="4"/>
    <s v="D"/>
    <x v="10"/>
    <x v="10"/>
    <n v="10"/>
    <x v="8"/>
    <n v="67"/>
    <x v="43"/>
    <d v="2017-12-31T00:00:00"/>
    <x v="1"/>
    <n v="0"/>
  </r>
  <r>
    <s v="67-10-43100"/>
    <x v="22"/>
    <x v="11"/>
    <n v="4"/>
    <s v="D"/>
    <x v="10"/>
    <x v="10"/>
    <n v="10"/>
    <x v="8"/>
    <n v="67"/>
    <x v="43"/>
    <d v="2017-12-31T00:00:00"/>
    <x v="2"/>
    <n v="0"/>
  </r>
  <r>
    <s v="67-10-43100"/>
    <x v="22"/>
    <x v="11"/>
    <n v="6"/>
    <s v="E"/>
    <x v="11"/>
    <x v="11"/>
    <n v="10"/>
    <x v="8"/>
    <n v="67"/>
    <x v="43"/>
    <d v="2017-12-31T00:00:00"/>
    <x v="0"/>
    <n v="0"/>
  </r>
  <r>
    <s v="67-10-43100"/>
    <x v="22"/>
    <x v="11"/>
    <n v="6"/>
    <s v="E"/>
    <x v="11"/>
    <x v="11"/>
    <n v="10"/>
    <x v="8"/>
    <n v="67"/>
    <x v="43"/>
    <d v="2017-12-31T00:00:00"/>
    <x v="1"/>
    <n v="0"/>
  </r>
  <r>
    <s v="67-10-43100"/>
    <x v="22"/>
    <x v="11"/>
    <n v="6"/>
    <s v="E"/>
    <x v="11"/>
    <x v="11"/>
    <n v="10"/>
    <x v="8"/>
    <n v="67"/>
    <x v="43"/>
    <d v="2017-12-31T00:00:00"/>
    <x v="2"/>
    <n v="0"/>
  </r>
  <r>
    <s v="67-10-43100"/>
    <x v="22"/>
    <x v="11"/>
    <n v="5"/>
    <s v="F"/>
    <x v="12"/>
    <x v="12"/>
    <n v="10"/>
    <x v="8"/>
    <n v="67"/>
    <x v="43"/>
    <d v="2017-12-31T00:00:00"/>
    <x v="0"/>
    <n v="0"/>
  </r>
  <r>
    <s v="67-10-43100"/>
    <x v="22"/>
    <x v="11"/>
    <n v="5"/>
    <s v="F"/>
    <x v="12"/>
    <x v="12"/>
    <n v="10"/>
    <x v="8"/>
    <n v="67"/>
    <x v="43"/>
    <d v="2017-12-31T00:00:00"/>
    <x v="1"/>
    <n v="0"/>
  </r>
  <r>
    <s v="67-10-43100"/>
    <x v="22"/>
    <x v="11"/>
    <n v="5"/>
    <s v="F"/>
    <x v="12"/>
    <x v="12"/>
    <n v="10"/>
    <x v="8"/>
    <n v="67"/>
    <x v="43"/>
    <d v="2017-12-31T00:00:00"/>
    <x v="2"/>
    <n v="0"/>
  </r>
  <r>
    <s v="67-10-43100"/>
    <x v="22"/>
    <x v="11"/>
    <n v="8"/>
    <s v="G"/>
    <x v="9"/>
    <x v="9"/>
    <n v="10"/>
    <x v="8"/>
    <n v="67"/>
    <x v="43"/>
    <d v="2017-12-31T00:00:00"/>
    <x v="0"/>
    <n v="0"/>
  </r>
  <r>
    <s v="67-10-43100"/>
    <x v="22"/>
    <x v="11"/>
    <n v="8"/>
    <s v="G"/>
    <x v="9"/>
    <x v="9"/>
    <n v="10"/>
    <x v="8"/>
    <n v="67"/>
    <x v="43"/>
    <d v="2017-12-31T00:00:00"/>
    <x v="1"/>
    <n v="0"/>
  </r>
  <r>
    <s v="67-10-43100"/>
    <x v="22"/>
    <x v="11"/>
    <n v="8"/>
    <s v="G"/>
    <x v="9"/>
    <x v="9"/>
    <n v="10"/>
    <x v="8"/>
    <n v="67"/>
    <x v="43"/>
    <d v="2017-12-31T00:00:00"/>
    <x v="2"/>
    <n v="0"/>
  </r>
  <r>
    <s v="68-11-43100"/>
    <x v="22"/>
    <x v="11"/>
    <n v="2"/>
    <s v="A"/>
    <x v="4"/>
    <x v="4"/>
    <n v="11"/>
    <x v="9"/>
    <n v="68"/>
    <x v="85"/>
    <d v="2017-12-31T00:00:00"/>
    <x v="0"/>
    <n v="0"/>
  </r>
  <r>
    <s v="68-11-43100"/>
    <x v="22"/>
    <x v="11"/>
    <n v="2"/>
    <s v="A"/>
    <x v="4"/>
    <x v="4"/>
    <n v="11"/>
    <x v="9"/>
    <n v="68"/>
    <x v="85"/>
    <d v="2017-12-31T00:00:00"/>
    <x v="1"/>
    <n v="0"/>
  </r>
  <r>
    <s v="68-11-43100"/>
    <x v="22"/>
    <x v="11"/>
    <n v="2"/>
    <s v="A"/>
    <x v="4"/>
    <x v="4"/>
    <n v="11"/>
    <x v="9"/>
    <n v="68"/>
    <x v="85"/>
    <d v="2017-12-31T00:00:00"/>
    <x v="2"/>
    <n v="0"/>
  </r>
  <r>
    <s v="68-11-43100"/>
    <x v="22"/>
    <x v="11"/>
    <n v="3"/>
    <s v="B"/>
    <x v="0"/>
    <x v="0"/>
    <n v="11"/>
    <x v="9"/>
    <n v="68"/>
    <x v="85"/>
    <d v="2017-12-31T00:00:00"/>
    <x v="0"/>
    <n v="0"/>
  </r>
  <r>
    <s v="68-11-43100"/>
    <x v="22"/>
    <x v="11"/>
    <n v="3"/>
    <s v="B"/>
    <x v="0"/>
    <x v="0"/>
    <n v="11"/>
    <x v="9"/>
    <n v="68"/>
    <x v="85"/>
    <d v="2017-12-31T00:00:00"/>
    <x v="1"/>
    <n v="0"/>
  </r>
  <r>
    <s v="68-11-43100"/>
    <x v="22"/>
    <x v="11"/>
    <n v="3"/>
    <s v="B"/>
    <x v="0"/>
    <x v="0"/>
    <n v="11"/>
    <x v="9"/>
    <n v="68"/>
    <x v="85"/>
    <d v="2017-12-31T00:00:00"/>
    <x v="2"/>
    <n v="0"/>
  </r>
  <r>
    <s v="68-11-43100"/>
    <x v="22"/>
    <x v="11"/>
    <n v="1"/>
    <s v="C"/>
    <x v="2"/>
    <x v="2"/>
    <n v="11"/>
    <x v="9"/>
    <n v="68"/>
    <x v="85"/>
    <d v="2017-12-31T00:00:00"/>
    <x v="0"/>
    <n v="0"/>
  </r>
  <r>
    <s v="68-11-43100"/>
    <x v="22"/>
    <x v="11"/>
    <n v="1"/>
    <s v="C"/>
    <x v="2"/>
    <x v="2"/>
    <n v="11"/>
    <x v="9"/>
    <n v="68"/>
    <x v="85"/>
    <d v="2017-12-31T00:00:00"/>
    <x v="1"/>
    <n v="0"/>
  </r>
  <r>
    <s v="68-11-43100"/>
    <x v="22"/>
    <x v="11"/>
    <n v="1"/>
    <s v="C"/>
    <x v="2"/>
    <x v="2"/>
    <n v="11"/>
    <x v="9"/>
    <n v="68"/>
    <x v="85"/>
    <d v="2017-12-31T00:00:00"/>
    <x v="2"/>
    <n v="0"/>
  </r>
  <r>
    <s v="68-11-43100"/>
    <x v="22"/>
    <x v="11"/>
    <n v="4"/>
    <s v="D"/>
    <x v="10"/>
    <x v="10"/>
    <n v="11"/>
    <x v="9"/>
    <n v="68"/>
    <x v="85"/>
    <d v="2017-12-31T00:00:00"/>
    <x v="0"/>
    <n v="0"/>
  </r>
  <r>
    <s v="68-11-43100"/>
    <x v="22"/>
    <x v="11"/>
    <n v="4"/>
    <s v="D"/>
    <x v="10"/>
    <x v="10"/>
    <n v="11"/>
    <x v="9"/>
    <n v="68"/>
    <x v="85"/>
    <d v="2017-12-31T00:00:00"/>
    <x v="1"/>
    <n v="0"/>
  </r>
  <r>
    <s v="68-11-43100"/>
    <x v="22"/>
    <x v="11"/>
    <n v="4"/>
    <s v="D"/>
    <x v="10"/>
    <x v="10"/>
    <n v="11"/>
    <x v="9"/>
    <n v="68"/>
    <x v="85"/>
    <d v="2017-12-31T00:00:00"/>
    <x v="2"/>
    <n v="0"/>
  </r>
  <r>
    <s v="68-11-43100"/>
    <x v="22"/>
    <x v="11"/>
    <n v="6"/>
    <s v="E"/>
    <x v="11"/>
    <x v="11"/>
    <n v="11"/>
    <x v="9"/>
    <n v="68"/>
    <x v="85"/>
    <d v="2017-12-31T00:00:00"/>
    <x v="0"/>
    <n v="0"/>
  </r>
  <r>
    <s v="68-11-43100"/>
    <x v="22"/>
    <x v="11"/>
    <n v="6"/>
    <s v="E"/>
    <x v="11"/>
    <x v="11"/>
    <n v="11"/>
    <x v="9"/>
    <n v="68"/>
    <x v="85"/>
    <d v="2017-12-31T00:00:00"/>
    <x v="1"/>
    <n v="0"/>
  </r>
  <r>
    <s v="68-11-43100"/>
    <x v="22"/>
    <x v="11"/>
    <n v="6"/>
    <s v="E"/>
    <x v="11"/>
    <x v="11"/>
    <n v="11"/>
    <x v="9"/>
    <n v="68"/>
    <x v="85"/>
    <d v="2017-12-31T00:00:00"/>
    <x v="2"/>
    <n v="0"/>
  </r>
  <r>
    <s v="68-11-43100"/>
    <x v="22"/>
    <x v="11"/>
    <n v="5"/>
    <s v="F"/>
    <x v="12"/>
    <x v="12"/>
    <n v="11"/>
    <x v="9"/>
    <n v="68"/>
    <x v="85"/>
    <d v="2017-12-31T00:00:00"/>
    <x v="0"/>
    <n v="0"/>
  </r>
  <r>
    <s v="68-11-43100"/>
    <x v="22"/>
    <x v="11"/>
    <n v="5"/>
    <s v="F"/>
    <x v="12"/>
    <x v="12"/>
    <n v="11"/>
    <x v="9"/>
    <n v="68"/>
    <x v="85"/>
    <d v="2017-12-31T00:00:00"/>
    <x v="1"/>
    <n v="0"/>
  </r>
  <r>
    <s v="68-11-43100"/>
    <x v="22"/>
    <x v="11"/>
    <n v="5"/>
    <s v="F"/>
    <x v="12"/>
    <x v="12"/>
    <n v="11"/>
    <x v="9"/>
    <n v="68"/>
    <x v="85"/>
    <d v="2017-12-31T00:00:00"/>
    <x v="2"/>
    <n v="0"/>
  </r>
  <r>
    <s v="68-11-43100"/>
    <x v="22"/>
    <x v="11"/>
    <n v="8"/>
    <s v="G"/>
    <x v="9"/>
    <x v="9"/>
    <n v="11"/>
    <x v="9"/>
    <n v="68"/>
    <x v="85"/>
    <d v="2017-12-31T00:00:00"/>
    <x v="0"/>
    <n v="0"/>
  </r>
  <r>
    <s v="68-11-43100"/>
    <x v="22"/>
    <x v="11"/>
    <n v="8"/>
    <s v="G"/>
    <x v="9"/>
    <x v="9"/>
    <n v="11"/>
    <x v="9"/>
    <n v="68"/>
    <x v="85"/>
    <d v="2017-12-31T00:00:00"/>
    <x v="1"/>
    <n v="0"/>
  </r>
  <r>
    <s v="68-11-43100"/>
    <x v="22"/>
    <x v="11"/>
    <n v="8"/>
    <s v="G"/>
    <x v="9"/>
    <x v="9"/>
    <n v="11"/>
    <x v="9"/>
    <n v="68"/>
    <x v="85"/>
    <d v="2017-12-31T00:00:00"/>
    <x v="2"/>
    <n v="0"/>
  </r>
  <r>
    <s v="69-11-43100"/>
    <x v="22"/>
    <x v="11"/>
    <n v="2"/>
    <s v="A"/>
    <x v="4"/>
    <x v="4"/>
    <n v="11"/>
    <x v="9"/>
    <n v="69"/>
    <x v="35"/>
    <d v="2017-12-31T00:00:00"/>
    <x v="0"/>
    <n v="0"/>
  </r>
  <r>
    <s v="69-11-43100"/>
    <x v="22"/>
    <x v="11"/>
    <n v="2"/>
    <s v="A"/>
    <x v="4"/>
    <x v="4"/>
    <n v="11"/>
    <x v="9"/>
    <n v="69"/>
    <x v="35"/>
    <d v="2017-12-31T00:00:00"/>
    <x v="1"/>
    <n v="0"/>
  </r>
  <r>
    <s v="69-11-43100"/>
    <x v="22"/>
    <x v="11"/>
    <n v="2"/>
    <s v="A"/>
    <x v="4"/>
    <x v="4"/>
    <n v="11"/>
    <x v="9"/>
    <n v="69"/>
    <x v="35"/>
    <d v="2017-12-31T00:00:00"/>
    <x v="2"/>
    <n v="0"/>
  </r>
  <r>
    <s v="69-11-43100"/>
    <x v="22"/>
    <x v="11"/>
    <n v="3"/>
    <s v="B"/>
    <x v="0"/>
    <x v="0"/>
    <n v="11"/>
    <x v="9"/>
    <n v="69"/>
    <x v="35"/>
    <d v="2017-12-31T00:00:00"/>
    <x v="0"/>
    <n v="0"/>
  </r>
  <r>
    <s v="69-11-43100"/>
    <x v="22"/>
    <x v="11"/>
    <n v="3"/>
    <s v="B"/>
    <x v="0"/>
    <x v="0"/>
    <n v="11"/>
    <x v="9"/>
    <n v="69"/>
    <x v="35"/>
    <d v="2017-12-31T00:00:00"/>
    <x v="1"/>
    <n v="0"/>
  </r>
  <r>
    <s v="69-11-43100"/>
    <x v="22"/>
    <x v="11"/>
    <n v="3"/>
    <s v="B"/>
    <x v="0"/>
    <x v="0"/>
    <n v="11"/>
    <x v="9"/>
    <n v="69"/>
    <x v="35"/>
    <d v="2017-12-31T00:00:00"/>
    <x v="2"/>
    <n v="0"/>
  </r>
  <r>
    <s v="69-11-43100"/>
    <x v="22"/>
    <x v="11"/>
    <n v="1"/>
    <s v="C"/>
    <x v="2"/>
    <x v="2"/>
    <n v="11"/>
    <x v="9"/>
    <n v="69"/>
    <x v="35"/>
    <d v="2017-12-31T00:00:00"/>
    <x v="0"/>
    <n v="0"/>
  </r>
  <r>
    <s v="69-11-43100"/>
    <x v="22"/>
    <x v="11"/>
    <n v="1"/>
    <s v="C"/>
    <x v="2"/>
    <x v="2"/>
    <n v="11"/>
    <x v="9"/>
    <n v="69"/>
    <x v="35"/>
    <d v="2017-12-31T00:00:00"/>
    <x v="1"/>
    <n v="0"/>
  </r>
  <r>
    <s v="69-11-43100"/>
    <x v="22"/>
    <x v="11"/>
    <n v="1"/>
    <s v="C"/>
    <x v="2"/>
    <x v="2"/>
    <n v="11"/>
    <x v="9"/>
    <n v="69"/>
    <x v="35"/>
    <d v="2017-12-31T00:00:00"/>
    <x v="2"/>
    <n v="0"/>
  </r>
  <r>
    <s v="69-11-43100"/>
    <x v="22"/>
    <x v="11"/>
    <n v="4"/>
    <s v="D"/>
    <x v="10"/>
    <x v="10"/>
    <n v="11"/>
    <x v="9"/>
    <n v="69"/>
    <x v="35"/>
    <d v="2017-12-31T00:00:00"/>
    <x v="0"/>
    <n v="0"/>
  </r>
  <r>
    <s v="69-11-43100"/>
    <x v="22"/>
    <x v="11"/>
    <n v="4"/>
    <s v="D"/>
    <x v="10"/>
    <x v="10"/>
    <n v="11"/>
    <x v="9"/>
    <n v="69"/>
    <x v="35"/>
    <d v="2017-12-31T00:00:00"/>
    <x v="1"/>
    <n v="0"/>
  </r>
  <r>
    <s v="69-11-43100"/>
    <x v="22"/>
    <x v="11"/>
    <n v="4"/>
    <s v="D"/>
    <x v="10"/>
    <x v="10"/>
    <n v="11"/>
    <x v="9"/>
    <n v="69"/>
    <x v="35"/>
    <d v="2017-12-31T00:00:00"/>
    <x v="2"/>
    <n v="0"/>
  </r>
  <r>
    <s v="69-11-43100"/>
    <x v="22"/>
    <x v="11"/>
    <n v="6"/>
    <s v="E"/>
    <x v="11"/>
    <x v="11"/>
    <n v="11"/>
    <x v="9"/>
    <n v="69"/>
    <x v="35"/>
    <d v="2017-12-31T00:00:00"/>
    <x v="0"/>
    <n v="0"/>
  </r>
  <r>
    <s v="69-11-43100"/>
    <x v="22"/>
    <x v="11"/>
    <n v="6"/>
    <s v="E"/>
    <x v="11"/>
    <x v="11"/>
    <n v="11"/>
    <x v="9"/>
    <n v="69"/>
    <x v="35"/>
    <d v="2017-12-31T00:00:00"/>
    <x v="1"/>
    <n v="0"/>
  </r>
  <r>
    <s v="69-11-43100"/>
    <x v="22"/>
    <x v="11"/>
    <n v="6"/>
    <s v="E"/>
    <x v="11"/>
    <x v="11"/>
    <n v="11"/>
    <x v="9"/>
    <n v="69"/>
    <x v="35"/>
    <d v="2017-12-31T00:00:00"/>
    <x v="2"/>
    <n v="0"/>
  </r>
  <r>
    <s v="69-11-43100"/>
    <x v="22"/>
    <x v="11"/>
    <n v="5"/>
    <s v="F"/>
    <x v="12"/>
    <x v="12"/>
    <n v="11"/>
    <x v="9"/>
    <n v="69"/>
    <x v="35"/>
    <d v="2017-12-31T00:00:00"/>
    <x v="0"/>
    <n v="0"/>
  </r>
  <r>
    <s v="69-11-43100"/>
    <x v="22"/>
    <x v="11"/>
    <n v="5"/>
    <s v="F"/>
    <x v="12"/>
    <x v="12"/>
    <n v="11"/>
    <x v="9"/>
    <n v="69"/>
    <x v="35"/>
    <d v="2017-12-31T00:00:00"/>
    <x v="1"/>
    <n v="0"/>
  </r>
  <r>
    <s v="69-11-43100"/>
    <x v="22"/>
    <x v="11"/>
    <n v="5"/>
    <s v="F"/>
    <x v="12"/>
    <x v="12"/>
    <n v="11"/>
    <x v="9"/>
    <n v="69"/>
    <x v="35"/>
    <d v="2017-12-31T00:00:00"/>
    <x v="2"/>
    <n v="0"/>
  </r>
  <r>
    <s v="69-11-43100"/>
    <x v="22"/>
    <x v="11"/>
    <n v="8"/>
    <s v="G"/>
    <x v="9"/>
    <x v="9"/>
    <n v="11"/>
    <x v="9"/>
    <n v="69"/>
    <x v="35"/>
    <d v="2017-12-31T00:00:00"/>
    <x v="0"/>
    <n v="0"/>
  </r>
  <r>
    <s v="69-11-43100"/>
    <x v="22"/>
    <x v="11"/>
    <n v="8"/>
    <s v="G"/>
    <x v="9"/>
    <x v="9"/>
    <n v="11"/>
    <x v="9"/>
    <n v="69"/>
    <x v="35"/>
    <d v="2017-12-31T00:00:00"/>
    <x v="1"/>
    <n v="0"/>
  </r>
  <r>
    <s v="69-11-43100"/>
    <x v="22"/>
    <x v="11"/>
    <n v="8"/>
    <s v="G"/>
    <x v="9"/>
    <x v="9"/>
    <n v="11"/>
    <x v="9"/>
    <n v="69"/>
    <x v="35"/>
    <d v="2017-12-31T00:00:00"/>
    <x v="2"/>
    <n v="0"/>
  </r>
  <r>
    <s v="70-11-43100"/>
    <x v="22"/>
    <x v="11"/>
    <n v="2"/>
    <s v="A"/>
    <x v="4"/>
    <x v="4"/>
    <n v="11"/>
    <x v="9"/>
    <n v="70"/>
    <x v="86"/>
    <d v="2017-12-31T00:00:00"/>
    <x v="0"/>
    <n v="0"/>
  </r>
  <r>
    <s v="70-11-43100"/>
    <x v="22"/>
    <x v="11"/>
    <n v="2"/>
    <s v="A"/>
    <x v="4"/>
    <x v="4"/>
    <n v="11"/>
    <x v="9"/>
    <n v="70"/>
    <x v="86"/>
    <d v="2017-12-31T00:00:00"/>
    <x v="1"/>
    <n v="0"/>
  </r>
  <r>
    <s v="70-11-43100"/>
    <x v="22"/>
    <x v="11"/>
    <n v="2"/>
    <s v="A"/>
    <x v="4"/>
    <x v="4"/>
    <n v="11"/>
    <x v="9"/>
    <n v="70"/>
    <x v="86"/>
    <d v="2017-12-31T00:00:00"/>
    <x v="2"/>
    <n v="0"/>
  </r>
  <r>
    <s v="70-11-43100"/>
    <x v="22"/>
    <x v="11"/>
    <n v="3"/>
    <s v="B"/>
    <x v="0"/>
    <x v="0"/>
    <n v="11"/>
    <x v="9"/>
    <n v="70"/>
    <x v="86"/>
    <d v="2017-12-31T00:00:00"/>
    <x v="0"/>
    <n v="0"/>
  </r>
  <r>
    <s v="70-11-43100"/>
    <x v="22"/>
    <x v="11"/>
    <n v="3"/>
    <s v="B"/>
    <x v="0"/>
    <x v="0"/>
    <n v="11"/>
    <x v="9"/>
    <n v="70"/>
    <x v="86"/>
    <d v="2017-12-31T00:00:00"/>
    <x v="1"/>
    <n v="0"/>
  </r>
  <r>
    <s v="70-11-43100"/>
    <x v="22"/>
    <x v="11"/>
    <n v="3"/>
    <s v="B"/>
    <x v="0"/>
    <x v="0"/>
    <n v="11"/>
    <x v="9"/>
    <n v="70"/>
    <x v="86"/>
    <d v="2017-12-31T00:00:00"/>
    <x v="2"/>
    <n v="0"/>
  </r>
  <r>
    <s v="70-11-43100"/>
    <x v="22"/>
    <x v="11"/>
    <n v="1"/>
    <s v="C"/>
    <x v="2"/>
    <x v="2"/>
    <n v="11"/>
    <x v="9"/>
    <n v="70"/>
    <x v="86"/>
    <d v="2017-12-31T00:00:00"/>
    <x v="0"/>
    <n v="0"/>
  </r>
  <r>
    <s v="70-11-43100"/>
    <x v="22"/>
    <x v="11"/>
    <n v="1"/>
    <s v="C"/>
    <x v="2"/>
    <x v="2"/>
    <n v="11"/>
    <x v="9"/>
    <n v="70"/>
    <x v="86"/>
    <d v="2017-12-31T00:00:00"/>
    <x v="1"/>
    <n v="0"/>
  </r>
  <r>
    <s v="70-11-43100"/>
    <x v="22"/>
    <x v="11"/>
    <n v="1"/>
    <s v="C"/>
    <x v="2"/>
    <x v="2"/>
    <n v="11"/>
    <x v="9"/>
    <n v="70"/>
    <x v="86"/>
    <d v="2017-12-31T00:00:00"/>
    <x v="2"/>
    <n v="0"/>
  </r>
  <r>
    <s v="70-11-43100"/>
    <x v="22"/>
    <x v="11"/>
    <n v="4"/>
    <s v="D"/>
    <x v="10"/>
    <x v="10"/>
    <n v="11"/>
    <x v="9"/>
    <n v="70"/>
    <x v="86"/>
    <d v="2017-12-31T00:00:00"/>
    <x v="0"/>
    <n v="0"/>
  </r>
  <r>
    <s v="70-11-43100"/>
    <x v="22"/>
    <x v="11"/>
    <n v="4"/>
    <s v="D"/>
    <x v="10"/>
    <x v="10"/>
    <n v="11"/>
    <x v="9"/>
    <n v="70"/>
    <x v="86"/>
    <d v="2017-12-31T00:00:00"/>
    <x v="1"/>
    <n v="0"/>
  </r>
  <r>
    <s v="70-11-43100"/>
    <x v="22"/>
    <x v="11"/>
    <n v="4"/>
    <s v="D"/>
    <x v="10"/>
    <x v="10"/>
    <n v="11"/>
    <x v="9"/>
    <n v="70"/>
    <x v="86"/>
    <d v="2017-12-31T00:00:00"/>
    <x v="2"/>
    <n v="0"/>
  </r>
  <r>
    <s v="70-11-43100"/>
    <x v="22"/>
    <x v="11"/>
    <n v="6"/>
    <s v="E"/>
    <x v="11"/>
    <x v="11"/>
    <n v="11"/>
    <x v="9"/>
    <n v="70"/>
    <x v="86"/>
    <d v="2017-12-31T00:00:00"/>
    <x v="0"/>
    <n v="0"/>
  </r>
  <r>
    <s v="70-11-43100"/>
    <x v="22"/>
    <x v="11"/>
    <n v="6"/>
    <s v="E"/>
    <x v="11"/>
    <x v="11"/>
    <n v="11"/>
    <x v="9"/>
    <n v="70"/>
    <x v="86"/>
    <d v="2017-12-31T00:00:00"/>
    <x v="1"/>
    <n v="0"/>
  </r>
  <r>
    <s v="70-11-43100"/>
    <x v="22"/>
    <x v="11"/>
    <n v="6"/>
    <s v="E"/>
    <x v="11"/>
    <x v="11"/>
    <n v="11"/>
    <x v="9"/>
    <n v="70"/>
    <x v="86"/>
    <d v="2017-12-31T00:00:00"/>
    <x v="2"/>
    <n v="0"/>
  </r>
  <r>
    <s v="70-11-43100"/>
    <x v="22"/>
    <x v="11"/>
    <n v="5"/>
    <s v="F"/>
    <x v="12"/>
    <x v="12"/>
    <n v="11"/>
    <x v="9"/>
    <n v="70"/>
    <x v="86"/>
    <d v="2017-12-31T00:00:00"/>
    <x v="0"/>
    <n v="0"/>
  </r>
  <r>
    <s v="70-11-43100"/>
    <x v="22"/>
    <x v="11"/>
    <n v="5"/>
    <s v="F"/>
    <x v="12"/>
    <x v="12"/>
    <n v="11"/>
    <x v="9"/>
    <n v="70"/>
    <x v="86"/>
    <d v="2017-12-31T00:00:00"/>
    <x v="1"/>
    <n v="0"/>
  </r>
  <r>
    <s v="70-11-43100"/>
    <x v="22"/>
    <x v="11"/>
    <n v="5"/>
    <s v="F"/>
    <x v="12"/>
    <x v="12"/>
    <n v="11"/>
    <x v="9"/>
    <n v="70"/>
    <x v="86"/>
    <d v="2017-12-31T00:00:00"/>
    <x v="2"/>
    <n v="0"/>
  </r>
  <r>
    <s v="70-11-43100"/>
    <x v="22"/>
    <x v="11"/>
    <n v="8"/>
    <s v="G"/>
    <x v="9"/>
    <x v="9"/>
    <n v="11"/>
    <x v="9"/>
    <n v="70"/>
    <x v="86"/>
    <d v="2017-12-31T00:00:00"/>
    <x v="0"/>
    <n v="0"/>
  </r>
  <r>
    <s v="70-11-43100"/>
    <x v="22"/>
    <x v="11"/>
    <n v="8"/>
    <s v="G"/>
    <x v="9"/>
    <x v="9"/>
    <n v="11"/>
    <x v="9"/>
    <n v="70"/>
    <x v="86"/>
    <d v="2017-12-31T00:00:00"/>
    <x v="1"/>
    <n v="0"/>
  </r>
  <r>
    <s v="70-11-43100"/>
    <x v="22"/>
    <x v="11"/>
    <n v="8"/>
    <s v="G"/>
    <x v="9"/>
    <x v="9"/>
    <n v="11"/>
    <x v="9"/>
    <n v="70"/>
    <x v="86"/>
    <d v="2017-12-31T00:00:00"/>
    <x v="2"/>
    <n v="0"/>
  </r>
  <r>
    <s v="71-11-43100"/>
    <x v="22"/>
    <x v="11"/>
    <n v="2"/>
    <s v="A"/>
    <x v="4"/>
    <x v="4"/>
    <n v="11"/>
    <x v="9"/>
    <n v="71"/>
    <x v="43"/>
    <d v="2017-12-31T00:00:00"/>
    <x v="0"/>
    <n v="0"/>
  </r>
  <r>
    <s v="71-11-43100"/>
    <x v="22"/>
    <x v="11"/>
    <n v="2"/>
    <s v="A"/>
    <x v="4"/>
    <x v="4"/>
    <n v="11"/>
    <x v="9"/>
    <n v="71"/>
    <x v="43"/>
    <d v="2017-12-31T00:00:00"/>
    <x v="1"/>
    <n v="0"/>
  </r>
  <r>
    <s v="71-11-43100"/>
    <x v="22"/>
    <x v="11"/>
    <n v="2"/>
    <s v="A"/>
    <x v="4"/>
    <x v="4"/>
    <n v="11"/>
    <x v="9"/>
    <n v="71"/>
    <x v="43"/>
    <d v="2017-12-31T00:00:00"/>
    <x v="2"/>
    <n v="0"/>
  </r>
  <r>
    <s v="71-11-43100"/>
    <x v="22"/>
    <x v="11"/>
    <n v="3"/>
    <s v="B"/>
    <x v="0"/>
    <x v="0"/>
    <n v="11"/>
    <x v="9"/>
    <n v="71"/>
    <x v="43"/>
    <d v="2017-12-31T00:00:00"/>
    <x v="0"/>
    <n v="0"/>
  </r>
  <r>
    <s v="71-11-43100"/>
    <x v="22"/>
    <x v="11"/>
    <n v="3"/>
    <s v="B"/>
    <x v="0"/>
    <x v="0"/>
    <n v="11"/>
    <x v="9"/>
    <n v="71"/>
    <x v="43"/>
    <d v="2017-12-31T00:00:00"/>
    <x v="1"/>
    <n v="0"/>
  </r>
  <r>
    <s v="71-11-43100"/>
    <x v="22"/>
    <x v="11"/>
    <n v="3"/>
    <s v="B"/>
    <x v="0"/>
    <x v="0"/>
    <n v="11"/>
    <x v="9"/>
    <n v="71"/>
    <x v="43"/>
    <d v="2017-12-31T00:00:00"/>
    <x v="2"/>
    <n v="0"/>
  </r>
  <r>
    <s v="71-11-43100"/>
    <x v="22"/>
    <x v="11"/>
    <n v="1"/>
    <s v="C"/>
    <x v="2"/>
    <x v="2"/>
    <n v="11"/>
    <x v="9"/>
    <n v="71"/>
    <x v="43"/>
    <d v="2017-12-31T00:00:00"/>
    <x v="0"/>
    <n v="0"/>
  </r>
  <r>
    <s v="71-11-43100"/>
    <x v="22"/>
    <x v="11"/>
    <n v="1"/>
    <s v="C"/>
    <x v="2"/>
    <x v="2"/>
    <n v="11"/>
    <x v="9"/>
    <n v="71"/>
    <x v="43"/>
    <d v="2017-12-31T00:00:00"/>
    <x v="1"/>
    <n v="182700"/>
  </r>
  <r>
    <s v="71-11-43100"/>
    <x v="22"/>
    <x v="11"/>
    <n v="1"/>
    <s v="C"/>
    <x v="2"/>
    <x v="2"/>
    <n v="11"/>
    <x v="9"/>
    <n v="71"/>
    <x v="43"/>
    <d v="2017-12-31T00:00:00"/>
    <x v="2"/>
    <n v="0"/>
  </r>
  <r>
    <s v="71-11-43100"/>
    <x v="22"/>
    <x v="11"/>
    <n v="4"/>
    <s v="D"/>
    <x v="10"/>
    <x v="10"/>
    <n v="11"/>
    <x v="9"/>
    <n v="71"/>
    <x v="43"/>
    <d v="2017-12-31T00:00:00"/>
    <x v="0"/>
    <n v="0"/>
  </r>
  <r>
    <s v="71-11-43100"/>
    <x v="22"/>
    <x v="11"/>
    <n v="4"/>
    <s v="D"/>
    <x v="10"/>
    <x v="10"/>
    <n v="11"/>
    <x v="9"/>
    <n v="71"/>
    <x v="43"/>
    <d v="2017-12-31T00:00:00"/>
    <x v="1"/>
    <n v="0"/>
  </r>
  <r>
    <s v="71-11-43100"/>
    <x v="22"/>
    <x v="11"/>
    <n v="4"/>
    <s v="D"/>
    <x v="10"/>
    <x v="10"/>
    <n v="11"/>
    <x v="9"/>
    <n v="71"/>
    <x v="43"/>
    <d v="2017-12-31T00:00:00"/>
    <x v="2"/>
    <n v="0"/>
  </r>
  <r>
    <s v="71-11-43100"/>
    <x v="22"/>
    <x v="11"/>
    <n v="6"/>
    <s v="E"/>
    <x v="11"/>
    <x v="11"/>
    <n v="11"/>
    <x v="9"/>
    <n v="71"/>
    <x v="43"/>
    <d v="2017-12-31T00:00:00"/>
    <x v="0"/>
    <n v="0"/>
  </r>
  <r>
    <s v="71-11-43100"/>
    <x v="22"/>
    <x v="11"/>
    <n v="6"/>
    <s v="E"/>
    <x v="11"/>
    <x v="11"/>
    <n v="11"/>
    <x v="9"/>
    <n v="71"/>
    <x v="43"/>
    <d v="2017-12-31T00:00:00"/>
    <x v="1"/>
    <n v="0"/>
  </r>
  <r>
    <s v="71-11-43100"/>
    <x v="22"/>
    <x v="11"/>
    <n v="6"/>
    <s v="E"/>
    <x v="11"/>
    <x v="11"/>
    <n v="11"/>
    <x v="9"/>
    <n v="71"/>
    <x v="43"/>
    <d v="2017-12-31T00:00:00"/>
    <x v="2"/>
    <n v="0"/>
  </r>
  <r>
    <s v="71-11-43100"/>
    <x v="22"/>
    <x v="11"/>
    <n v="5"/>
    <s v="F"/>
    <x v="12"/>
    <x v="12"/>
    <n v="11"/>
    <x v="9"/>
    <n v="71"/>
    <x v="43"/>
    <d v="2017-12-31T00:00:00"/>
    <x v="0"/>
    <n v="0"/>
  </r>
  <r>
    <s v="71-11-43100"/>
    <x v="22"/>
    <x v="11"/>
    <n v="5"/>
    <s v="F"/>
    <x v="12"/>
    <x v="12"/>
    <n v="11"/>
    <x v="9"/>
    <n v="71"/>
    <x v="43"/>
    <d v="2017-12-31T00:00:00"/>
    <x v="1"/>
    <n v="0"/>
  </r>
  <r>
    <s v="71-11-43100"/>
    <x v="22"/>
    <x v="11"/>
    <n v="5"/>
    <s v="F"/>
    <x v="12"/>
    <x v="12"/>
    <n v="11"/>
    <x v="9"/>
    <n v="71"/>
    <x v="43"/>
    <d v="2017-12-31T00:00:00"/>
    <x v="2"/>
    <n v="0"/>
  </r>
  <r>
    <s v="71-11-43100"/>
    <x v="22"/>
    <x v="11"/>
    <n v="8"/>
    <s v="G"/>
    <x v="9"/>
    <x v="9"/>
    <n v="11"/>
    <x v="9"/>
    <n v="71"/>
    <x v="43"/>
    <d v="2017-12-31T00:00:00"/>
    <x v="0"/>
    <n v="0"/>
  </r>
  <r>
    <s v="71-11-43100"/>
    <x v="22"/>
    <x v="11"/>
    <n v="8"/>
    <s v="G"/>
    <x v="9"/>
    <x v="9"/>
    <n v="11"/>
    <x v="9"/>
    <n v="71"/>
    <x v="43"/>
    <d v="2017-12-31T00:00:00"/>
    <x v="1"/>
    <n v="0"/>
  </r>
  <r>
    <s v="71-11-43100"/>
    <x v="22"/>
    <x v="11"/>
    <n v="8"/>
    <s v="G"/>
    <x v="9"/>
    <x v="9"/>
    <n v="11"/>
    <x v="9"/>
    <n v="71"/>
    <x v="43"/>
    <d v="2017-12-31T00:00:00"/>
    <x v="2"/>
    <n v="0"/>
  </r>
  <r>
    <s v="72-12-43100"/>
    <x v="22"/>
    <x v="11"/>
    <n v="2"/>
    <s v="A"/>
    <x v="4"/>
    <x v="4"/>
    <n v="12"/>
    <x v="10"/>
    <n v="72"/>
    <x v="36"/>
    <d v="2017-12-31T00:00:00"/>
    <x v="0"/>
    <n v="0"/>
  </r>
  <r>
    <s v="72-12-43100"/>
    <x v="22"/>
    <x v="11"/>
    <n v="2"/>
    <s v="A"/>
    <x v="4"/>
    <x v="4"/>
    <n v="12"/>
    <x v="10"/>
    <n v="72"/>
    <x v="36"/>
    <d v="2017-12-31T00:00:00"/>
    <x v="1"/>
    <n v="0"/>
  </r>
  <r>
    <s v="72-12-43100"/>
    <x v="22"/>
    <x v="11"/>
    <n v="2"/>
    <s v="A"/>
    <x v="4"/>
    <x v="4"/>
    <n v="12"/>
    <x v="10"/>
    <n v="72"/>
    <x v="36"/>
    <d v="2017-12-31T00:00:00"/>
    <x v="2"/>
    <n v="0"/>
  </r>
  <r>
    <s v="72-12-43100"/>
    <x v="22"/>
    <x v="11"/>
    <n v="3"/>
    <s v="B"/>
    <x v="0"/>
    <x v="0"/>
    <n v="12"/>
    <x v="10"/>
    <n v="72"/>
    <x v="36"/>
    <d v="2017-12-31T00:00:00"/>
    <x v="0"/>
    <n v="21398.720000000001"/>
  </r>
  <r>
    <s v="72-12-43100"/>
    <x v="22"/>
    <x v="11"/>
    <n v="3"/>
    <s v="B"/>
    <x v="0"/>
    <x v="0"/>
    <n v="12"/>
    <x v="10"/>
    <n v="72"/>
    <x v="36"/>
    <d v="2017-12-31T00:00:00"/>
    <x v="1"/>
    <n v="9602447.4220000003"/>
  </r>
  <r>
    <s v="72-12-43100"/>
    <x v="22"/>
    <x v="11"/>
    <n v="3"/>
    <s v="B"/>
    <x v="0"/>
    <x v="0"/>
    <n v="12"/>
    <x v="10"/>
    <n v="72"/>
    <x v="36"/>
    <d v="2017-12-31T00:00:00"/>
    <x v="2"/>
    <n v="8695776.4274000004"/>
  </r>
  <r>
    <s v="72-12-43100"/>
    <x v="22"/>
    <x v="11"/>
    <n v="1"/>
    <s v="C"/>
    <x v="2"/>
    <x v="2"/>
    <n v="12"/>
    <x v="10"/>
    <n v="72"/>
    <x v="36"/>
    <d v="2017-12-31T00:00:00"/>
    <x v="0"/>
    <n v="18432.73"/>
  </r>
  <r>
    <s v="72-12-43100"/>
    <x v="22"/>
    <x v="11"/>
    <n v="1"/>
    <s v="C"/>
    <x v="2"/>
    <x v="2"/>
    <n v="12"/>
    <x v="10"/>
    <n v="72"/>
    <x v="36"/>
    <d v="2017-12-31T00:00:00"/>
    <x v="1"/>
    <n v="4687315.87"/>
  </r>
  <r>
    <s v="72-12-43100"/>
    <x v="22"/>
    <x v="11"/>
    <n v="1"/>
    <s v="C"/>
    <x v="2"/>
    <x v="2"/>
    <n v="12"/>
    <x v="10"/>
    <n v="72"/>
    <x v="36"/>
    <d v="2017-12-31T00:00:00"/>
    <x v="2"/>
    <n v="3036600.48"/>
  </r>
  <r>
    <s v="72-12-43100"/>
    <x v="22"/>
    <x v="11"/>
    <n v="4"/>
    <s v="D"/>
    <x v="10"/>
    <x v="10"/>
    <n v="12"/>
    <x v="10"/>
    <n v="72"/>
    <x v="36"/>
    <d v="2017-12-31T00:00:00"/>
    <x v="0"/>
    <n v="0"/>
  </r>
  <r>
    <s v="72-12-43100"/>
    <x v="22"/>
    <x v="11"/>
    <n v="4"/>
    <s v="D"/>
    <x v="10"/>
    <x v="10"/>
    <n v="12"/>
    <x v="10"/>
    <n v="72"/>
    <x v="36"/>
    <d v="2017-12-31T00:00:00"/>
    <x v="1"/>
    <n v="0"/>
  </r>
  <r>
    <s v="72-12-43100"/>
    <x v="22"/>
    <x v="11"/>
    <n v="4"/>
    <s v="D"/>
    <x v="10"/>
    <x v="10"/>
    <n v="12"/>
    <x v="10"/>
    <n v="72"/>
    <x v="36"/>
    <d v="2017-12-31T00:00:00"/>
    <x v="2"/>
    <n v="0"/>
  </r>
  <r>
    <s v="72-12-43100"/>
    <x v="22"/>
    <x v="11"/>
    <n v="6"/>
    <s v="E"/>
    <x v="11"/>
    <x v="11"/>
    <n v="12"/>
    <x v="10"/>
    <n v="72"/>
    <x v="36"/>
    <d v="2017-12-31T00:00:00"/>
    <x v="0"/>
    <n v="0"/>
  </r>
  <r>
    <s v="72-12-43100"/>
    <x v="22"/>
    <x v="11"/>
    <n v="6"/>
    <s v="E"/>
    <x v="11"/>
    <x v="11"/>
    <n v="12"/>
    <x v="10"/>
    <n v="72"/>
    <x v="36"/>
    <d v="2017-12-31T00:00:00"/>
    <x v="1"/>
    <n v="0"/>
  </r>
  <r>
    <s v="72-12-43100"/>
    <x v="22"/>
    <x v="11"/>
    <n v="6"/>
    <s v="E"/>
    <x v="11"/>
    <x v="11"/>
    <n v="12"/>
    <x v="10"/>
    <n v="72"/>
    <x v="36"/>
    <d v="2017-12-31T00:00:00"/>
    <x v="2"/>
    <n v="0"/>
  </r>
  <r>
    <s v="72-12-43100"/>
    <x v="22"/>
    <x v="11"/>
    <n v="5"/>
    <s v="F"/>
    <x v="12"/>
    <x v="12"/>
    <n v="12"/>
    <x v="10"/>
    <n v="72"/>
    <x v="36"/>
    <d v="2017-12-31T00:00:00"/>
    <x v="0"/>
    <n v="0"/>
  </r>
  <r>
    <s v="72-12-43100"/>
    <x v="22"/>
    <x v="11"/>
    <n v="5"/>
    <s v="F"/>
    <x v="12"/>
    <x v="12"/>
    <n v="12"/>
    <x v="10"/>
    <n v="72"/>
    <x v="36"/>
    <d v="2017-12-31T00:00:00"/>
    <x v="1"/>
    <n v="0"/>
  </r>
  <r>
    <s v="72-12-43100"/>
    <x v="22"/>
    <x v="11"/>
    <n v="5"/>
    <s v="F"/>
    <x v="12"/>
    <x v="12"/>
    <n v="12"/>
    <x v="10"/>
    <n v="72"/>
    <x v="36"/>
    <d v="2017-12-31T00:00:00"/>
    <x v="2"/>
    <n v="0"/>
  </r>
  <r>
    <s v="72-12-43100"/>
    <x v="22"/>
    <x v="11"/>
    <n v="8"/>
    <s v="G"/>
    <x v="9"/>
    <x v="9"/>
    <n v="12"/>
    <x v="10"/>
    <n v="72"/>
    <x v="36"/>
    <d v="2017-12-31T00:00:00"/>
    <x v="0"/>
    <n v="0"/>
  </r>
  <r>
    <s v="72-12-43100"/>
    <x v="22"/>
    <x v="11"/>
    <n v="8"/>
    <s v="G"/>
    <x v="9"/>
    <x v="9"/>
    <n v="12"/>
    <x v="10"/>
    <n v="72"/>
    <x v="36"/>
    <d v="2017-12-31T00:00:00"/>
    <x v="1"/>
    <n v="0"/>
  </r>
  <r>
    <s v="72-12-43100"/>
    <x v="22"/>
    <x v="11"/>
    <n v="8"/>
    <s v="G"/>
    <x v="9"/>
    <x v="9"/>
    <n v="12"/>
    <x v="10"/>
    <n v="72"/>
    <x v="36"/>
    <d v="2017-12-31T00:00:00"/>
    <x v="2"/>
    <n v="0"/>
  </r>
  <r>
    <s v="73-12-43100"/>
    <x v="22"/>
    <x v="11"/>
    <n v="2"/>
    <s v="A"/>
    <x v="4"/>
    <x v="4"/>
    <n v="12"/>
    <x v="10"/>
    <n v="73"/>
    <x v="37"/>
    <d v="2017-12-31T00:00:00"/>
    <x v="0"/>
    <n v="0"/>
  </r>
  <r>
    <s v="73-12-43100"/>
    <x v="22"/>
    <x v="11"/>
    <n v="2"/>
    <s v="A"/>
    <x v="4"/>
    <x v="4"/>
    <n v="12"/>
    <x v="10"/>
    <n v="73"/>
    <x v="37"/>
    <d v="2017-12-31T00:00:00"/>
    <x v="1"/>
    <n v="0"/>
  </r>
  <r>
    <s v="73-12-43100"/>
    <x v="22"/>
    <x v="11"/>
    <n v="2"/>
    <s v="A"/>
    <x v="4"/>
    <x v="4"/>
    <n v="12"/>
    <x v="10"/>
    <n v="73"/>
    <x v="37"/>
    <d v="2017-12-31T00:00:00"/>
    <x v="2"/>
    <n v="0"/>
  </r>
  <r>
    <s v="73-12-43100"/>
    <x v="22"/>
    <x v="11"/>
    <n v="3"/>
    <s v="B"/>
    <x v="0"/>
    <x v="0"/>
    <n v="12"/>
    <x v="10"/>
    <n v="73"/>
    <x v="37"/>
    <d v="2017-12-31T00:00:00"/>
    <x v="0"/>
    <n v="0"/>
  </r>
  <r>
    <s v="73-12-43100"/>
    <x v="22"/>
    <x v="11"/>
    <n v="3"/>
    <s v="B"/>
    <x v="0"/>
    <x v="0"/>
    <n v="12"/>
    <x v="10"/>
    <n v="73"/>
    <x v="37"/>
    <d v="2017-12-31T00:00:00"/>
    <x v="1"/>
    <n v="0"/>
  </r>
  <r>
    <s v="73-12-43100"/>
    <x v="22"/>
    <x v="11"/>
    <n v="3"/>
    <s v="B"/>
    <x v="0"/>
    <x v="0"/>
    <n v="12"/>
    <x v="10"/>
    <n v="73"/>
    <x v="37"/>
    <d v="2017-12-31T00:00:00"/>
    <x v="2"/>
    <n v="0"/>
  </r>
  <r>
    <s v="73-12-43100"/>
    <x v="22"/>
    <x v="11"/>
    <n v="1"/>
    <s v="C"/>
    <x v="2"/>
    <x v="2"/>
    <n v="12"/>
    <x v="10"/>
    <n v="73"/>
    <x v="37"/>
    <d v="2017-12-31T00:00:00"/>
    <x v="0"/>
    <n v="10867.44"/>
  </r>
  <r>
    <s v="73-12-43100"/>
    <x v="22"/>
    <x v="11"/>
    <n v="1"/>
    <s v="C"/>
    <x v="2"/>
    <x v="2"/>
    <n v="12"/>
    <x v="10"/>
    <n v="73"/>
    <x v="37"/>
    <d v="2017-12-31T00:00:00"/>
    <x v="1"/>
    <n v="3684062.16"/>
  </r>
  <r>
    <s v="73-12-43100"/>
    <x v="22"/>
    <x v="11"/>
    <n v="1"/>
    <s v="C"/>
    <x v="2"/>
    <x v="2"/>
    <n v="12"/>
    <x v="10"/>
    <n v="73"/>
    <x v="37"/>
    <d v="2017-12-31T00:00:00"/>
    <x v="2"/>
    <n v="2347367.04"/>
  </r>
  <r>
    <s v="73-12-43100"/>
    <x v="22"/>
    <x v="11"/>
    <n v="4"/>
    <s v="D"/>
    <x v="10"/>
    <x v="10"/>
    <n v="12"/>
    <x v="10"/>
    <n v="73"/>
    <x v="37"/>
    <d v="2017-12-31T00:00:00"/>
    <x v="0"/>
    <n v="0"/>
  </r>
  <r>
    <s v="73-12-43100"/>
    <x v="22"/>
    <x v="11"/>
    <n v="4"/>
    <s v="D"/>
    <x v="10"/>
    <x v="10"/>
    <n v="12"/>
    <x v="10"/>
    <n v="73"/>
    <x v="37"/>
    <d v="2017-12-31T00:00:00"/>
    <x v="1"/>
    <n v="0"/>
  </r>
  <r>
    <s v="73-12-43100"/>
    <x v="22"/>
    <x v="11"/>
    <n v="4"/>
    <s v="D"/>
    <x v="10"/>
    <x v="10"/>
    <n v="12"/>
    <x v="10"/>
    <n v="73"/>
    <x v="37"/>
    <d v="2017-12-31T00:00:00"/>
    <x v="2"/>
    <n v="0"/>
  </r>
  <r>
    <s v="73-12-43100"/>
    <x v="22"/>
    <x v="11"/>
    <n v="6"/>
    <s v="E"/>
    <x v="11"/>
    <x v="11"/>
    <n v="12"/>
    <x v="10"/>
    <n v="73"/>
    <x v="37"/>
    <d v="2017-12-31T00:00:00"/>
    <x v="0"/>
    <n v="0"/>
  </r>
  <r>
    <s v="73-12-43100"/>
    <x v="22"/>
    <x v="11"/>
    <n v="6"/>
    <s v="E"/>
    <x v="11"/>
    <x v="11"/>
    <n v="12"/>
    <x v="10"/>
    <n v="73"/>
    <x v="37"/>
    <d v="2017-12-31T00:00:00"/>
    <x v="1"/>
    <n v="0"/>
  </r>
  <r>
    <s v="73-12-43100"/>
    <x v="22"/>
    <x v="11"/>
    <n v="6"/>
    <s v="E"/>
    <x v="11"/>
    <x v="11"/>
    <n v="12"/>
    <x v="10"/>
    <n v="73"/>
    <x v="37"/>
    <d v="2017-12-31T00:00:00"/>
    <x v="2"/>
    <n v="0"/>
  </r>
  <r>
    <s v="73-12-43100"/>
    <x v="22"/>
    <x v="11"/>
    <n v="5"/>
    <s v="F"/>
    <x v="12"/>
    <x v="12"/>
    <n v="12"/>
    <x v="10"/>
    <n v="73"/>
    <x v="37"/>
    <d v="2017-12-31T00:00:00"/>
    <x v="0"/>
    <n v="0"/>
  </r>
  <r>
    <s v="73-12-43100"/>
    <x v="22"/>
    <x v="11"/>
    <n v="5"/>
    <s v="F"/>
    <x v="12"/>
    <x v="12"/>
    <n v="12"/>
    <x v="10"/>
    <n v="73"/>
    <x v="37"/>
    <d v="2017-12-31T00:00:00"/>
    <x v="1"/>
    <n v="0"/>
  </r>
  <r>
    <s v="73-12-43100"/>
    <x v="22"/>
    <x v="11"/>
    <n v="5"/>
    <s v="F"/>
    <x v="12"/>
    <x v="12"/>
    <n v="12"/>
    <x v="10"/>
    <n v="73"/>
    <x v="37"/>
    <d v="2017-12-31T00:00:00"/>
    <x v="2"/>
    <n v="0"/>
  </r>
  <r>
    <s v="73-12-43100"/>
    <x v="22"/>
    <x v="11"/>
    <n v="8"/>
    <s v="G"/>
    <x v="9"/>
    <x v="9"/>
    <n v="12"/>
    <x v="10"/>
    <n v="73"/>
    <x v="37"/>
    <d v="2017-12-31T00:00:00"/>
    <x v="0"/>
    <n v="0"/>
  </r>
  <r>
    <s v="73-12-43100"/>
    <x v="22"/>
    <x v="11"/>
    <n v="8"/>
    <s v="G"/>
    <x v="9"/>
    <x v="9"/>
    <n v="12"/>
    <x v="10"/>
    <n v="73"/>
    <x v="37"/>
    <d v="2017-12-31T00:00:00"/>
    <x v="1"/>
    <n v="0"/>
  </r>
  <r>
    <s v="73-12-43100"/>
    <x v="22"/>
    <x v="11"/>
    <n v="8"/>
    <s v="G"/>
    <x v="9"/>
    <x v="9"/>
    <n v="12"/>
    <x v="10"/>
    <n v="73"/>
    <x v="37"/>
    <d v="2017-12-31T00:00:00"/>
    <x v="2"/>
    <n v="0"/>
  </r>
  <r>
    <s v="74-12-43100"/>
    <x v="22"/>
    <x v="11"/>
    <n v="2"/>
    <s v="A"/>
    <x v="4"/>
    <x v="4"/>
    <n v="12"/>
    <x v="10"/>
    <n v="74"/>
    <x v="87"/>
    <d v="2017-12-31T00:00:00"/>
    <x v="0"/>
    <n v="0"/>
  </r>
  <r>
    <s v="74-12-43100"/>
    <x v="22"/>
    <x v="11"/>
    <n v="2"/>
    <s v="A"/>
    <x v="4"/>
    <x v="4"/>
    <n v="12"/>
    <x v="10"/>
    <n v="74"/>
    <x v="87"/>
    <d v="2017-12-31T00:00:00"/>
    <x v="1"/>
    <n v="0"/>
  </r>
  <r>
    <s v="74-12-43100"/>
    <x v="22"/>
    <x v="11"/>
    <n v="2"/>
    <s v="A"/>
    <x v="4"/>
    <x v="4"/>
    <n v="12"/>
    <x v="10"/>
    <n v="74"/>
    <x v="87"/>
    <d v="2017-12-31T00:00:00"/>
    <x v="2"/>
    <n v="0"/>
  </r>
  <r>
    <s v="74-12-43100"/>
    <x v="22"/>
    <x v="11"/>
    <n v="3"/>
    <s v="B"/>
    <x v="0"/>
    <x v="0"/>
    <n v="12"/>
    <x v="10"/>
    <n v="74"/>
    <x v="87"/>
    <d v="2017-12-31T00:00:00"/>
    <x v="0"/>
    <n v="0"/>
  </r>
  <r>
    <s v="74-12-43100"/>
    <x v="22"/>
    <x v="11"/>
    <n v="3"/>
    <s v="B"/>
    <x v="0"/>
    <x v="0"/>
    <n v="12"/>
    <x v="10"/>
    <n v="74"/>
    <x v="87"/>
    <d v="2017-12-31T00:00:00"/>
    <x v="1"/>
    <n v="0"/>
  </r>
  <r>
    <s v="74-12-43100"/>
    <x v="22"/>
    <x v="11"/>
    <n v="3"/>
    <s v="B"/>
    <x v="0"/>
    <x v="0"/>
    <n v="12"/>
    <x v="10"/>
    <n v="74"/>
    <x v="87"/>
    <d v="2017-12-31T00:00:00"/>
    <x v="2"/>
    <n v="0"/>
  </r>
  <r>
    <s v="74-12-43100"/>
    <x v="22"/>
    <x v="11"/>
    <n v="1"/>
    <s v="C"/>
    <x v="2"/>
    <x v="2"/>
    <n v="12"/>
    <x v="10"/>
    <n v="74"/>
    <x v="87"/>
    <d v="2017-12-31T00:00:00"/>
    <x v="0"/>
    <n v="0"/>
  </r>
  <r>
    <s v="74-12-43100"/>
    <x v="22"/>
    <x v="11"/>
    <n v="1"/>
    <s v="C"/>
    <x v="2"/>
    <x v="2"/>
    <n v="12"/>
    <x v="10"/>
    <n v="74"/>
    <x v="87"/>
    <d v="2017-12-31T00:00:00"/>
    <x v="1"/>
    <n v="0"/>
  </r>
  <r>
    <s v="74-12-43100"/>
    <x v="22"/>
    <x v="11"/>
    <n v="1"/>
    <s v="C"/>
    <x v="2"/>
    <x v="2"/>
    <n v="12"/>
    <x v="10"/>
    <n v="74"/>
    <x v="87"/>
    <d v="2017-12-31T00:00:00"/>
    <x v="2"/>
    <n v="0"/>
  </r>
  <r>
    <s v="74-12-43100"/>
    <x v="22"/>
    <x v="11"/>
    <n v="4"/>
    <s v="D"/>
    <x v="10"/>
    <x v="10"/>
    <n v="12"/>
    <x v="10"/>
    <n v="74"/>
    <x v="87"/>
    <d v="2017-12-31T00:00:00"/>
    <x v="0"/>
    <n v="0"/>
  </r>
  <r>
    <s v="74-12-43100"/>
    <x v="22"/>
    <x v="11"/>
    <n v="4"/>
    <s v="D"/>
    <x v="10"/>
    <x v="10"/>
    <n v="12"/>
    <x v="10"/>
    <n v="74"/>
    <x v="87"/>
    <d v="2017-12-31T00:00:00"/>
    <x v="1"/>
    <n v="0"/>
  </r>
  <r>
    <s v="74-12-43100"/>
    <x v="22"/>
    <x v="11"/>
    <n v="4"/>
    <s v="D"/>
    <x v="10"/>
    <x v="10"/>
    <n v="12"/>
    <x v="10"/>
    <n v="74"/>
    <x v="87"/>
    <d v="2017-12-31T00:00:00"/>
    <x v="2"/>
    <n v="0"/>
  </r>
  <r>
    <s v="74-12-43100"/>
    <x v="22"/>
    <x v="11"/>
    <n v="6"/>
    <s v="E"/>
    <x v="11"/>
    <x v="11"/>
    <n v="12"/>
    <x v="10"/>
    <n v="74"/>
    <x v="87"/>
    <d v="2017-12-31T00:00:00"/>
    <x v="0"/>
    <n v="0"/>
  </r>
  <r>
    <s v="74-12-43100"/>
    <x v="22"/>
    <x v="11"/>
    <n v="6"/>
    <s v="E"/>
    <x v="11"/>
    <x v="11"/>
    <n v="12"/>
    <x v="10"/>
    <n v="74"/>
    <x v="87"/>
    <d v="2017-12-31T00:00:00"/>
    <x v="1"/>
    <n v="0"/>
  </r>
  <r>
    <s v="74-12-43100"/>
    <x v="22"/>
    <x v="11"/>
    <n v="6"/>
    <s v="E"/>
    <x v="11"/>
    <x v="11"/>
    <n v="12"/>
    <x v="10"/>
    <n v="74"/>
    <x v="87"/>
    <d v="2017-12-31T00:00:00"/>
    <x v="2"/>
    <n v="0"/>
  </r>
  <r>
    <s v="74-12-43100"/>
    <x v="22"/>
    <x v="11"/>
    <n v="5"/>
    <s v="F"/>
    <x v="12"/>
    <x v="12"/>
    <n v="12"/>
    <x v="10"/>
    <n v="74"/>
    <x v="87"/>
    <d v="2017-12-31T00:00:00"/>
    <x v="0"/>
    <n v="0"/>
  </r>
  <r>
    <s v="74-12-43100"/>
    <x v="22"/>
    <x v="11"/>
    <n v="5"/>
    <s v="F"/>
    <x v="12"/>
    <x v="12"/>
    <n v="12"/>
    <x v="10"/>
    <n v="74"/>
    <x v="87"/>
    <d v="2017-12-31T00:00:00"/>
    <x v="1"/>
    <n v="0"/>
  </r>
  <r>
    <s v="74-12-43100"/>
    <x v="22"/>
    <x v="11"/>
    <n v="5"/>
    <s v="F"/>
    <x v="12"/>
    <x v="12"/>
    <n v="12"/>
    <x v="10"/>
    <n v="74"/>
    <x v="87"/>
    <d v="2017-12-31T00:00:00"/>
    <x v="2"/>
    <n v="0"/>
  </r>
  <r>
    <s v="74-12-43100"/>
    <x v="22"/>
    <x v="11"/>
    <n v="8"/>
    <s v="G"/>
    <x v="9"/>
    <x v="9"/>
    <n v="12"/>
    <x v="10"/>
    <n v="74"/>
    <x v="87"/>
    <d v="2017-12-31T00:00:00"/>
    <x v="0"/>
    <n v="0"/>
  </r>
  <r>
    <s v="74-12-43100"/>
    <x v="22"/>
    <x v="11"/>
    <n v="8"/>
    <s v="G"/>
    <x v="9"/>
    <x v="9"/>
    <n v="12"/>
    <x v="10"/>
    <n v="74"/>
    <x v="87"/>
    <d v="2017-12-31T00:00:00"/>
    <x v="1"/>
    <n v="0"/>
  </r>
  <r>
    <s v="74-12-43100"/>
    <x v="22"/>
    <x v="11"/>
    <n v="8"/>
    <s v="G"/>
    <x v="9"/>
    <x v="9"/>
    <n v="12"/>
    <x v="10"/>
    <n v="74"/>
    <x v="87"/>
    <d v="2017-12-31T00:00:00"/>
    <x v="2"/>
    <n v="0"/>
  </r>
  <r>
    <s v="75-12-43100"/>
    <x v="22"/>
    <x v="11"/>
    <n v="2"/>
    <s v="A"/>
    <x v="4"/>
    <x v="4"/>
    <n v="12"/>
    <x v="10"/>
    <n v="75"/>
    <x v="88"/>
    <d v="2017-12-31T00:00:00"/>
    <x v="0"/>
    <n v="0"/>
  </r>
  <r>
    <s v="75-12-43100"/>
    <x v="22"/>
    <x v="11"/>
    <n v="2"/>
    <s v="A"/>
    <x v="4"/>
    <x v="4"/>
    <n v="12"/>
    <x v="10"/>
    <n v="75"/>
    <x v="88"/>
    <d v="2017-12-31T00:00:00"/>
    <x v="1"/>
    <n v="0"/>
  </r>
  <r>
    <s v="75-12-43100"/>
    <x v="22"/>
    <x v="11"/>
    <n v="2"/>
    <s v="A"/>
    <x v="4"/>
    <x v="4"/>
    <n v="12"/>
    <x v="10"/>
    <n v="75"/>
    <x v="88"/>
    <d v="2017-12-31T00:00:00"/>
    <x v="2"/>
    <n v="0"/>
  </r>
  <r>
    <s v="75-12-43100"/>
    <x v="22"/>
    <x v="11"/>
    <n v="3"/>
    <s v="B"/>
    <x v="0"/>
    <x v="0"/>
    <n v="12"/>
    <x v="10"/>
    <n v="75"/>
    <x v="88"/>
    <d v="2017-12-31T00:00:00"/>
    <x v="0"/>
    <n v="0"/>
  </r>
  <r>
    <s v="75-12-43100"/>
    <x v="22"/>
    <x v="11"/>
    <n v="3"/>
    <s v="B"/>
    <x v="0"/>
    <x v="0"/>
    <n v="12"/>
    <x v="10"/>
    <n v="75"/>
    <x v="88"/>
    <d v="2017-12-31T00:00:00"/>
    <x v="1"/>
    <n v="0"/>
  </r>
  <r>
    <s v="75-12-43100"/>
    <x v="22"/>
    <x v="11"/>
    <n v="3"/>
    <s v="B"/>
    <x v="0"/>
    <x v="0"/>
    <n v="12"/>
    <x v="10"/>
    <n v="75"/>
    <x v="88"/>
    <d v="2017-12-31T00:00:00"/>
    <x v="2"/>
    <n v="0"/>
  </r>
  <r>
    <s v="75-12-43100"/>
    <x v="22"/>
    <x v="11"/>
    <n v="1"/>
    <s v="C"/>
    <x v="2"/>
    <x v="2"/>
    <n v="12"/>
    <x v="10"/>
    <n v="75"/>
    <x v="88"/>
    <d v="2017-12-31T00:00:00"/>
    <x v="0"/>
    <n v="0"/>
  </r>
  <r>
    <s v="75-12-43100"/>
    <x v="22"/>
    <x v="11"/>
    <n v="1"/>
    <s v="C"/>
    <x v="2"/>
    <x v="2"/>
    <n v="12"/>
    <x v="10"/>
    <n v="75"/>
    <x v="88"/>
    <d v="2017-12-31T00:00:00"/>
    <x v="1"/>
    <n v="0"/>
  </r>
  <r>
    <s v="75-12-43100"/>
    <x v="22"/>
    <x v="11"/>
    <n v="1"/>
    <s v="C"/>
    <x v="2"/>
    <x v="2"/>
    <n v="12"/>
    <x v="10"/>
    <n v="75"/>
    <x v="88"/>
    <d v="2017-12-31T00:00:00"/>
    <x v="2"/>
    <n v="0"/>
  </r>
  <r>
    <s v="75-12-43100"/>
    <x v="22"/>
    <x v="11"/>
    <n v="4"/>
    <s v="D"/>
    <x v="10"/>
    <x v="10"/>
    <n v="12"/>
    <x v="10"/>
    <n v="75"/>
    <x v="88"/>
    <d v="2017-12-31T00:00:00"/>
    <x v="0"/>
    <n v="0"/>
  </r>
  <r>
    <s v="75-12-43100"/>
    <x v="22"/>
    <x v="11"/>
    <n v="4"/>
    <s v="D"/>
    <x v="10"/>
    <x v="10"/>
    <n v="12"/>
    <x v="10"/>
    <n v="75"/>
    <x v="88"/>
    <d v="2017-12-31T00:00:00"/>
    <x v="1"/>
    <n v="0"/>
  </r>
  <r>
    <s v="75-12-43100"/>
    <x v="22"/>
    <x v="11"/>
    <n v="4"/>
    <s v="D"/>
    <x v="10"/>
    <x v="10"/>
    <n v="12"/>
    <x v="10"/>
    <n v="75"/>
    <x v="88"/>
    <d v="2017-12-31T00:00:00"/>
    <x v="2"/>
    <n v="0"/>
  </r>
  <r>
    <s v="75-12-43100"/>
    <x v="22"/>
    <x v="11"/>
    <n v="6"/>
    <s v="E"/>
    <x v="11"/>
    <x v="11"/>
    <n v="12"/>
    <x v="10"/>
    <n v="75"/>
    <x v="88"/>
    <d v="2017-12-31T00:00:00"/>
    <x v="0"/>
    <n v="0"/>
  </r>
  <r>
    <s v="75-12-43100"/>
    <x v="22"/>
    <x v="11"/>
    <n v="6"/>
    <s v="E"/>
    <x v="11"/>
    <x v="11"/>
    <n v="12"/>
    <x v="10"/>
    <n v="75"/>
    <x v="88"/>
    <d v="2017-12-31T00:00:00"/>
    <x v="1"/>
    <n v="0"/>
  </r>
  <r>
    <s v="75-12-43100"/>
    <x v="22"/>
    <x v="11"/>
    <n v="6"/>
    <s v="E"/>
    <x v="11"/>
    <x v="11"/>
    <n v="12"/>
    <x v="10"/>
    <n v="75"/>
    <x v="88"/>
    <d v="2017-12-31T00:00:00"/>
    <x v="2"/>
    <n v="0"/>
  </r>
  <r>
    <s v="75-12-43100"/>
    <x v="22"/>
    <x v="11"/>
    <n v="5"/>
    <s v="F"/>
    <x v="12"/>
    <x v="12"/>
    <n v="12"/>
    <x v="10"/>
    <n v="75"/>
    <x v="88"/>
    <d v="2017-12-31T00:00:00"/>
    <x v="0"/>
    <n v="0"/>
  </r>
  <r>
    <s v="75-12-43100"/>
    <x v="22"/>
    <x v="11"/>
    <n v="5"/>
    <s v="F"/>
    <x v="12"/>
    <x v="12"/>
    <n v="12"/>
    <x v="10"/>
    <n v="75"/>
    <x v="88"/>
    <d v="2017-12-31T00:00:00"/>
    <x v="1"/>
    <n v="0"/>
  </r>
  <r>
    <s v="75-12-43100"/>
    <x v="22"/>
    <x v="11"/>
    <n v="5"/>
    <s v="F"/>
    <x v="12"/>
    <x v="12"/>
    <n v="12"/>
    <x v="10"/>
    <n v="75"/>
    <x v="88"/>
    <d v="2017-12-31T00:00:00"/>
    <x v="2"/>
    <n v="0"/>
  </r>
  <r>
    <s v="75-12-43100"/>
    <x v="22"/>
    <x v="11"/>
    <n v="8"/>
    <s v="G"/>
    <x v="9"/>
    <x v="9"/>
    <n v="12"/>
    <x v="10"/>
    <n v="75"/>
    <x v="88"/>
    <d v="2017-12-31T00:00:00"/>
    <x v="0"/>
    <n v="0"/>
  </r>
  <r>
    <s v="75-12-43100"/>
    <x v="22"/>
    <x v="11"/>
    <n v="8"/>
    <s v="G"/>
    <x v="9"/>
    <x v="9"/>
    <n v="12"/>
    <x v="10"/>
    <n v="75"/>
    <x v="88"/>
    <d v="2017-12-31T00:00:00"/>
    <x v="1"/>
    <n v="0"/>
  </r>
  <r>
    <s v="75-12-43100"/>
    <x v="22"/>
    <x v="11"/>
    <n v="8"/>
    <s v="G"/>
    <x v="9"/>
    <x v="9"/>
    <n v="12"/>
    <x v="10"/>
    <n v="75"/>
    <x v="88"/>
    <d v="2017-12-31T00:00:00"/>
    <x v="2"/>
    <n v="0"/>
  </r>
  <r>
    <s v="76-12-43100"/>
    <x v="22"/>
    <x v="11"/>
    <n v="2"/>
    <s v="A"/>
    <x v="4"/>
    <x v="4"/>
    <n v="12"/>
    <x v="10"/>
    <n v="76"/>
    <x v="38"/>
    <d v="2017-12-31T00:00:00"/>
    <x v="0"/>
    <n v="0"/>
  </r>
  <r>
    <s v="76-12-43100"/>
    <x v="22"/>
    <x v="11"/>
    <n v="2"/>
    <s v="A"/>
    <x v="4"/>
    <x v="4"/>
    <n v="12"/>
    <x v="10"/>
    <n v="76"/>
    <x v="38"/>
    <d v="2017-12-31T00:00:00"/>
    <x v="1"/>
    <n v="0"/>
  </r>
  <r>
    <s v="76-12-43100"/>
    <x v="22"/>
    <x v="11"/>
    <n v="2"/>
    <s v="A"/>
    <x v="4"/>
    <x v="4"/>
    <n v="12"/>
    <x v="10"/>
    <n v="76"/>
    <x v="38"/>
    <d v="2017-12-31T00:00:00"/>
    <x v="2"/>
    <n v="0"/>
  </r>
  <r>
    <s v="76-12-43100"/>
    <x v="22"/>
    <x v="11"/>
    <n v="3"/>
    <s v="B"/>
    <x v="0"/>
    <x v="0"/>
    <n v="12"/>
    <x v="10"/>
    <n v="76"/>
    <x v="38"/>
    <d v="2017-12-31T00:00:00"/>
    <x v="0"/>
    <n v="10594.880000000001"/>
  </r>
  <r>
    <s v="76-12-43100"/>
    <x v="22"/>
    <x v="11"/>
    <n v="3"/>
    <s v="B"/>
    <x v="0"/>
    <x v="0"/>
    <n v="12"/>
    <x v="10"/>
    <n v="76"/>
    <x v="38"/>
    <d v="2017-12-31T00:00:00"/>
    <x v="1"/>
    <n v="1751333.6640000001"/>
  </r>
  <r>
    <s v="76-12-43100"/>
    <x v="22"/>
    <x v="11"/>
    <n v="3"/>
    <s v="B"/>
    <x v="0"/>
    <x v="0"/>
    <n v="12"/>
    <x v="10"/>
    <n v="76"/>
    <x v="38"/>
    <d v="2017-12-31T00:00:00"/>
    <x v="2"/>
    <n v="3792967.04"/>
  </r>
  <r>
    <s v="76-12-43100"/>
    <x v="22"/>
    <x v="11"/>
    <n v="1"/>
    <s v="C"/>
    <x v="2"/>
    <x v="2"/>
    <n v="12"/>
    <x v="10"/>
    <n v="76"/>
    <x v="38"/>
    <d v="2017-12-31T00:00:00"/>
    <x v="0"/>
    <n v="0"/>
  </r>
  <r>
    <s v="76-12-43100"/>
    <x v="22"/>
    <x v="11"/>
    <n v="1"/>
    <s v="C"/>
    <x v="2"/>
    <x v="2"/>
    <n v="12"/>
    <x v="10"/>
    <n v="76"/>
    <x v="38"/>
    <d v="2017-12-31T00:00:00"/>
    <x v="1"/>
    <n v="0"/>
  </r>
  <r>
    <s v="76-12-43100"/>
    <x v="22"/>
    <x v="11"/>
    <n v="1"/>
    <s v="C"/>
    <x v="2"/>
    <x v="2"/>
    <n v="12"/>
    <x v="10"/>
    <n v="76"/>
    <x v="38"/>
    <d v="2017-12-31T00:00:00"/>
    <x v="2"/>
    <n v="0"/>
  </r>
  <r>
    <s v="76-12-43100"/>
    <x v="22"/>
    <x v="11"/>
    <n v="4"/>
    <s v="D"/>
    <x v="10"/>
    <x v="10"/>
    <n v="12"/>
    <x v="10"/>
    <n v="76"/>
    <x v="38"/>
    <d v="2017-12-31T00:00:00"/>
    <x v="0"/>
    <n v="0"/>
  </r>
  <r>
    <s v="76-12-43100"/>
    <x v="22"/>
    <x v="11"/>
    <n v="4"/>
    <s v="D"/>
    <x v="10"/>
    <x v="10"/>
    <n v="12"/>
    <x v="10"/>
    <n v="76"/>
    <x v="38"/>
    <d v="2017-12-31T00:00:00"/>
    <x v="1"/>
    <n v="0"/>
  </r>
  <r>
    <s v="76-12-43100"/>
    <x v="22"/>
    <x v="11"/>
    <n v="4"/>
    <s v="D"/>
    <x v="10"/>
    <x v="10"/>
    <n v="12"/>
    <x v="10"/>
    <n v="76"/>
    <x v="38"/>
    <d v="2017-12-31T00:00:00"/>
    <x v="2"/>
    <n v="0"/>
  </r>
  <r>
    <s v="76-12-43100"/>
    <x v="22"/>
    <x v="11"/>
    <n v="6"/>
    <s v="E"/>
    <x v="11"/>
    <x v="11"/>
    <n v="12"/>
    <x v="10"/>
    <n v="76"/>
    <x v="38"/>
    <d v="2017-12-31T00:00:00"/>
    <x v="0"/>
    <n v="0"/>
  </r>
  <r>
    <s v="76-12-43100"/>
    <x v="22"/>
    <x v="11"/>
    <n v="6"/>
    <s v="E"/>
    <x v="11"/>
    <x v="11"/>
    <n v="12"/>
    <x v="10"/>
    <n v="76"/>
    <x v="38"/>
    <d v="2017-12-31T00:00:00"/>
    <x v="1"/>
    <n v="0"/>
  </r>
  <r>
    <s v="76-12-43100"/>
    <x v="22"/>
    <x v="11"/>
    <n v="6"/>
    <s v="E"/>
    <x v="11"/>
    <x v="11"/>
    <n v="12"/>
    <x v="10"/>
    <n v="76"/>
    <x v="38"/>
    <d v="2017-12-31T00:00:00"/>
    <x v="2"/>
    <n v="0"/>
  </r>
  <r>
    <s v="76-12-43100"/>
    <x v="22"/>
    <x v="11"/>
    <n v="5"/>
    <s v="F"/>
    <x v="12"/>
    <x v="12"/>
    <n v="12"/>
    <x v="10"/>
    <n v="76"/>
    <x v="38"/>
    <d v="2017-12-31T00:00:00"/>
    <x v="0"/>
    <n v="0"/>
  </r>
  <r>
    <s v="76-12-43100"/>
    <x v="22"/>
    <x v="11"/>
    <n v="5"/>
    <s v="F"/>
    <x v="12"/>
    <x v="12"/>
    <n v="12"/>
    <x v="10"/>
    <n v="76"/>
    <x v="38"/>
    <d v="2017-12-31T00:00:00"/>
    <x v="1"/>
    <n v="0"/>
  </r>
  <r>
    <s v="76-12-43100"/>
    <x v="22"/>
    <x v="11"/>
    <n v="5"/>
    <s v="F"/>
    <x v="12"/>
    <x v="12"/>
    <n v="12"/>
    <x v="10"/>
    <n v="76"/>
    <x v="38"/>
    <d v="2017-12-31T00:00:00"/>
    <x v="2"/>
    <n v="0"/>
  </r>
  <r>
    <s v="76-12-43100"/>
    <x v="22"/>
    <x v="11"/>
    <n v="8"/>
    <s v="G"/>
    <x v="9"/>
    <x v="9"/>
    <n v="12"/>
    <x v="10"/>
    <n v="76"/>
    <x v="38"/>
    <d v="2017-12-31T00:00:00"/>
    <x v="0"/>
    <n v="0"/>
  </r>
  <r>
    <s v="76-12-43100"/>
    <x v="22"/>
    <x v="11"/>
    <n v="8"/>
    <s v="G"/>
    <x v="9"/>
    <x v="9"/>
    <n v="12"/>
    <x v="10"/>
    <n v="76"/>
    <x v="38"/>
    <d v="2017-12-31T00:00:00"/>
    <x v="1"/>
    <n v="0"/>
  </r>
  <r>
    <s v="76-12-43100"/>
    <x v="22"/>
    <x v="11"/>
    <n v="8"/>
    <s v="G"/>
    <x v="9"/>
    <x v="9"/>
    <n v="12"/>
    <x v="10"/>
    <n v="76"/>
    <x v="38"/>
    <d v="2017-12-31T00:00:00"/>
    <x v="2"/>
    <n v="0"/>
  </r>
  <r>
    <s v="77-12-43100"/>
    <x v="22"/>
    <x v="11"/>
    <n v="2"/>
    <s v="A"/>
    <x v="4"/>
    <x v="4"/>
    <n v="12"/>
    <x v="10"/>
    <n v="77"/>
    <x v="46"/>
    <d v="2017-12-31T00:00:00"/>
    <x v="0"/>
    <n v="0"/>
  </r>
  <r>
    <s v="77-12-43100"/>
    <x v="22"/>
    <x v="11"/>
    <n v="2"/>
    <s v="A"/>
    <x v="4"/>
    <x v="4"/>
    <n v="12"/>
    <x v="10"/>
    <n v="77"/>
    <x v="46"/>
    <d v="2017-12-31T00:00:00"/>
    <x v="1"/>
    <n v="0"/>
  </r>
  <r>
    <s v="77-12-43100"/>
    <x v="22"/>
    <x v="11"/>
    <n v="2"/>
    <s v="A"/>
    <x v="4"/>
    <x v="4"/>
    <n v="12"/>
    <x v="10"/>
    <n v="77"/>
    <x v="46"/>
    <d v="2017-12-31T00:00:00"/>
    <x v="2"/>
    <n v="0"/>
  </r>
  <r>
    <s v="77-12-43100"/>
    <x v="22"/>
    <x v="11"/>
    <n v="3"/>
    <s v="B"/>
    <x v="0"/>
    <x v="0"/>
    <n v="12"/>
    <x v="10"/>
    <n v="77"/>
    <x v="46"/>
    <d v="2017-12-31T00:00:00"/>
    <x v="0"/>
    <n v="0"/>
  </r>
  <r>
    <s v="77-12-43100"/>
    <x v="22"/>
    <x v="11"/>
    <n v="3"/>
    <s v="B"/>
    <x v="0"/>
    <x v="0"/>
    <n v="12"/>
    <x v="10"/>
    <n v="77"/>
    <x v="46"/>
    <d v="2017-12-31T00:00:00"/>
    <x v="1"/>
    <n v="0"/>
  </r>
  <r>
    <s v="77-12-43100"/>
    <x v="22"/>
    <x v="11"/>
    <n v="3"/>
    <s v="B"/>
    <x v="0"/>
    <x v="0"/>
    <n v="12"/>
    <x v="10"/>
    <n v="77"/>
    <x v="46"/>
    <d v="2017-12-31T00:00:00"/>
    <x v="2"/>
    <n v="0"/>
  </r>
  <r>
    <s v="77-12-43100"/>
    <x v="22"/>
    <x v="11"/>
    <n v="1"/>
    <s v="C"/>
    <x v="2"/>
    <x v="2"/>
    <n v="12"/>
    <x v="10"/>
    <n v="77"/>
    <x v="46"/>
    <d v="2017-12-31T00:00:00"/>
    <x v="0"/>
    <n v="220376.55"/>
  </r>
  <r>
    <s v="77-12-43100"/>
    <x v="22"/>
    <x v="11"/>
    <n v="1"/>
    <s v="C"/>
    <x v="2"/>
    <x v="2"/>
    <n v="12"/>
    <x v="10"/>
    <n v="77"/>
    <x v="46"/>
    <d v="2017-12-31T00:00:00"/>
    <x v="1"/>
    <n v="52902163.710000001"/>
  </r>
  <r>
    <s v="77-12-43100"/>
    <x v="22"/>
    <x v="11"/>
    <n v="1"/>
    <s v="C"/>
    <x v="2"/>
    <x v="2"/>
    <n v="12"/>
    <x v="10"/>
    <n v="77"/>
    <x v="46"/>
    <d v="2017-12-31T00:00:00"/>
    <x v="2"/>
    <n v="34405739.82"/>
  </r>
  <r>
    <s v="77-12-43100"/>
    <x v="22"/>
    <x v="11"/>
    <n v="4"/>
    <s v="D"/>
    <x v="10"/>
    <x v="10"/>
    <n v="12"/>
    <x v="10"/>
    <n v="77"/>
    <x v="46"/>
    <d v="2017-12-31T00:00:00"/>
    <x v="0"/>
    <n v="6525"/>
  </r>
  <r>
    <s v="77-12-43100"/>
    <x v="22"/>
    <x v="11"/>
    <n v="4"/>
    <s v="D"/>
    <x v="10"/>
    <x v="10"/>
    <n v="12"/>
    <x v="10"/>
    <n v="77"/>
    <x v="46"/>
    <d v="2017-12-31T00:00:00"/>
    <x v="1"/>
    <n v="5076054"/>
  </r>
  <r>
    <s v="77-12-43100"/>
    <x v="22"/>
    <x v="11"/>
    <n v="4"/>
    <s v="D"/>
    <x v="10"/>
    <x v="10"/>
    <n v="12"/>
    <x v="10"/>
    <n v="77"/>
    <x v="46"/>
    <d v="2017-12-31T00:00:00"/>
    <x v="2"/>
    <n v="3644449"/>
  </r>
  <r>
    <s v="77-12-43100"/>
    <x v="22"/>
    <x v="11"/>
    <n v="6"/>
    <s v="E"/>
    <x v="11"/>
    <x v="11"/>
    <n v="12"/>
    <x v="10"/>
    <n v="77"/>
    <x v="46"/>
    <d v="2017-12-31T00:00:00"/>
    <x v="0"/>
    <n v="0"/>
  </r>
  <r>
    <s v="77-12-43100"/>
    <x v="22"/>
    <x v="11"/>
    <n v="6"/>
    <s v="E"/>
    <x v="11"/>
    <x v="11"/>
    <n v="12"/>
    <x v="10"/>
    <n v="77"/>
    <x v="46"/>
    <d v="2017-12-31T00:00:00"/>
    <x v="1"/>
    <n v="0"/>
  </r>
  <r>
    <s v="77-12-43100"/>
    <x v="22"/>
    <x v="11"/>
    <n v="6"/>
    <s v="E"/>
    <x v="11"/>
    <x v="11"/>
    <n v="12"/>
    <x v="10"/>
    <n v="77"/>
    <x v="46"/>
    <d v="2017-12-31T00:00:00"/>
    <x v="2"/>
    <n v="0"/>
  </r>
  <r>
    <s v="77-12-43100"/>
    <x v="22"/>
    <x v="11"/>
    <n v="5"/>
    <s v="F"/>
    <x v="12"/>
    <x v="12"/>
    <n v="12"/>
    <x v="10"/>
    <n v="77"/>
    <x v="46"/>
    <d v="2017-12-31T00:00:00"/>
    <x v="0"/>
    <n v="8689"/>
  </r>
  <r>
    <s v="77-12-43100"/>
    <x v="22"/>
    <x v="11"/>
    <n v="5"/>
    <s v="F"/>
    <x v="12"/>
    <x v="12"/>
    <n v="12"/>
    <x v="10"/>
    <n v="77"/>
    <x v="46"/>
    <d v="2017-12-31T00:00:00"/>
    <x v="1"/>
    <n v="2657051"/>
  </r>
  <r>
    <s v="77-12-43100"/>
    <x v="22"/>
    <x v="11"/>
    <n v="5"/>
    <s v="F"/>
    <x v="12"/>
    <x v="12"/>
    <n v="12"/>
    <x v="10"/>
    <n v="77"/>
    <x v="46"/>
    <d v="2017-12-31T00:00:00"/>
    <x v="2"/>
    <n v="2888764"/>
  </r>
  <r>
    <s v="77-12-43100"/>
    <x v="22"/>
    <x v="11"/>
    <n v="8"/>
    <s v="G"/>
    <x v="9"/>
    <x v="9"/>
    <n v="12"/>
    <x v="10"/>
    <n v="77"/>
    <x v="46"/>
    <d v="2017-12-31T00:00:00"/>
    <x v="0"/>
    <n v="0"/>
  </r>
  <r>
    <s v="77-12-43100"/>
    <x v="22"/>
    <x v="11"/>
    <n v="8"/>
    <s v="G"/>
    <x v="9"/>
    <x v="9"/>
    <n v="12"/>
    <x v="10"/>
    <n v="77"/>
    <x v="46"/>
    <d v="2017-12-31T00:00:00"/>
    <x v="1"/>
    <n v="0"/>
  </r>
  <r>
    <s v="77-12-43100"/>
    <x v="22"/>
    <x v="11"/>
    <n v="8"/>
    <s v="G"/>
    <x v="9"/>
    <x v="9"/>
    <n v="12"/>
    <x v="10"/>
    <n v="77"/>
    <x v="46"/>
    <d v="2017-12-31T00:00:00"/>
    <x v="2"/>
    <n v="0"/>
  </r>
  <r>
    <s v="78-12-43100"/>
    <x v="22"/>
    <x v="11"/>
    <n v="2"/>
    <s v="A"/>
    <x v="4"/>
    <x v="4"/>
    <n v="12"/>
    <x v="10"/>
    <n v="78"/>
    <x v="89"/>
    <d v="2017-12-31T00:00:00"/>
    <x v="0"/>
    <n v="0"/>
  </r>
  <r>
    <s v="78-12-43100"/>
    <x v="22"/>
    <x v="11"/>
    <n v="2"/>
    <s v="A"/>
    <x v="4"/>
    <x v="4"/>
    <n v="12"/>
    <x v="10"/>
    <n v="78"/>
    <x v="89"/>
    <d v="2017-12-31T00:00:00"/>
    <x v="1"/>
    <n v="0"/>
  </r>
  <r>
    <s v="78-12-43100"/>
    <x v="22"/>
    <x v="11"/>
    <n v="2"/>
    <s v="A"/>
    <x v="4"/>
    <x v="4"/>
    <n v="12"/>
    <x v="10"/>
    <n v="78"/>
    <x v="89"/>
    <d v="2017-12-31T00:00:00"/>
    <x v="2"/>
    <n v="0"/>
  </r>
  <r>
    <s v="78-12-43100"/>
    <x v="22"/>
    <x v="11"/>
    <n v="3"/>
    <s v="B"/>
    <x v="0"/>
    <x v="0"/>
    <n v="12"/>
    <x v="10"/>
    <n v="78"/>
    <x v="89"/>
    <d v="2017-12-31T00:00:00"/>
    <x v="0"/>
    <n v="0"/>
  </r>
  <r>
    <s v="78-12-43100"/>
    <x v="22"/>
    <x v="11"/>
    <n v="3"/>
    <s v="B"/>
    <x v="0"/>
    <x v="0"/>
    <n v="12"/>
    <x v="10"/>
    <n v="78"/>
    <x v="89"/>
    <d v="2017-12-31T00:00:00"/>
    <x v="1"/>
    <n v="0"/>
  </r>
  <r>
    <s v="78-12-43100"/>
    <x v="22"/>
    <x v="11"/>
    <n v="3"/>
    <s v="B"/>
    <x v="0"/>
    <x v="0"/>
    <n v="12"/>
    <x v="10"/>
    <n v="78"/>
    <x v="89"/>
    <d v="2017-12-31T00:00:00"/>
    <x v="2"/>
    <n v="0"/>
  </r>
  <r>
    <s v="78-12-43100"/>
    <x v="22"/>
    <x v="11"/>
    <n v="1"/>
    <s v="C"/>
    <x v="2"/>
    <x v="2"/>
    <n v="12"/>
    <x v="10"/>
    <n v="78"/>
    <x v="89"/>
    <d v="2017-12-31T00:00:00"/>
    <x v="0"/>
    <n v="0"/>
  </r>
  <r>
    <s v="78-12-43100"/>
    <x v="22"/>
    <x v="11"/>
    <n v="1"/>
    <s v="C"/>
    <x v="2"/>
    <x v="2"/>
    <n v="12"/>
    <x v="10"/>
    <n v="78"/>
    <x v="89"/>
    <d v="2017-12-31T00:00:00"/>
    <x v="1"/>
    <n v="0"/>
  </r>
  <r>
    <s v="78-12-43100"/>
    <x v="22"/>
    <x v="11"/>
    <n v="1"/>
    <s v="C"/>
    <x v="2"/>
    <x v="2"/>
    <n v="12"/>
    <x v="10"/>
    <n v="78"/>
    <x v="89"/>
    <d v="2017-12-31T00:00:00"/>
    <x v="2"/>
    <n v="0"/>
  </r>
  <r>
    <s v="78-12-43100"/>
    <x v="22"/>
    <x v="11"/>
    <n v="4"/>
    <s v="D"/>
    <x v="10"/>
    <x v="10"/>
    <n v="12"/>
    <x v="10"/>
    <n v="78"/>
    <x v="89"/>
    <d v="2017-12-31T00:00:00"/>
    <x v="0"/>
    <n v="0"/>
  </r>
  <r>
    <s v="78-12-43100"/>
    <x v="22"/>
    <x v="11"/>
    <n v="4"/>
    <s v="D"/>
    <x v="10"/>
    <x v="10"/>
    <n v="12"/>
    <x v="10"/>
    <n v="78"/>
    <x v="89"/>
    <d v="2017-12-31T00:00:00"/>
    <x v="1"/>
    <n v="0"/>
  </r>
  <r>
    <s v="78-12-43100"/>
    <x v="22"/>
    <x v="11"/>
    <n v="4"/>
    <s v="D"/>
    <x v="10"/>
    <x v="10"/>
    <n v="12"/>
    <x v="10"/>
    <n v="78"/>
    <x v="89"/>
    <d v="2017-12-31T00:00:00"/>
    <x v="2"/>
    <n v="0"/>
  </r>
  <r>
    <s v="78-12-43100"/>
    <x v="22"/>
    <x v="11"/>
    <n v="6"/>
    <s v="E"/>
    <x v="11"/>
    <x v="11"/>
    <n v="12"/>
    <x v="10"/>
    <n v="78"/>
    <x v="89"/>
    <d v="2017-12-31T00:00:00"/>
    <x v="0"/>
    <n v="0"/>
  </r>
  <r>
    <s v="78-12-43100"/>
    <x v="22"/>
    <x v="11"/>
    <n v="6"/>
    <s v="E"/>
    <x v="11"/>
    <x v="11"/>
    <n v="12"/>
    <x v="10"/>
    <n v="78"/>
    <x v="89"/>
    <d v="2017-12-31T00:00:00"/>
    <x v="1"/>
    <n v="0"/>
  </r>
  <r>
    <s v="78-12-43100"/>
    <x v="22"/>
    <x v="11"/>
    <n v="6"/>
    <s v="E"/>
    <x v="11"/>
    <x v="11"/>
    <n v="12"/>
    <x v="10"/>
    <n v="78"/>
    <x v="89"/>
    <d v="2017-12-31T00:00:00"/>
    <x v="2"/>
    <n v="0"/>
  </r>
  <r>
    <s v="78-12-43100"/>
    <x v="22"/>
    <x v="11"/>
    <n v="5"/>
    <s v="F"/>
    <x v="12"/>
    <x v="12"/>
    <n v="12"/>
    <x v="10"/>
    <n v="78"/>
    <x v="89"/>
    <d v="2017-12-31T00:00:00"/>
    <x v="0"/>
    <n v="0"/>
  </r>
  <r>
    <s v="78-12-43100"/>
    <x v="22"/>
    <x v="11"/>
    <n v="5"/>
    <s v="F"/>
    <x v="12"/>
    <x v="12"/>
    <n v="12"/>
    <x v="10"/>
    <n v="78"/>
    <x v="89"/>
    <d v="2017-12-31T00:00:00"/>
    <x v="1"/>
    <n v="0"/>
  </r>
  <r>
    <s v="78-12-43100"/>
    <x v="22"/>
    <x v="11"/>
    <n v="5"/>
    <s v="F"/>
    <x v="12"/>
    <x v="12"/>
    <n v="12"/>
    <x v="10"/>
    <n v="78"/>
    <x v="89"/>
    <d v="2017-12-31T00:00:00"/>
    <x v="2"/>
    <n v="0"/>
  </r>
  <r>
    <s v="78-12-43100"/>
    <x v="22"/>
    <x v="11"/>
    <n v="8"/>
    <s v="G"/>
    <x v="9"/>
    <x v="9"/>
    <n v="12"/>
    <x v="10"/>
    <n v="78"/>
    <x v="89"/>
    <d v="2017-12-31T00:00:00"/>
    <x v="0"/>
    <n v="0"/>
  </r>
  <r>
    <s v="78-12-43100"/>
    <x v="22"/>
    <x v="11"/>
    <n v="8"/>
    <s v="G"/>
    <x v="9"/>
    <x v="9"/>
    <n v="12"/>
    <x v="10"/>
    <n v="78"/>
    <x v="89"/>
    <d v="2017-12-31T00:00:00"/>
    <x v="1"/>
    <n v="0"/>
  </r>
  <r>
    <s v="78-12-43100"/>
    <x v="22"/>
    <x v="11"/>
    <n v="8"/>
    <s v="G"/>
    <x v="9"/>
    <x v="9"/>
    <n v="12"/>
    <x v="10"/>
    <n v="78"/>
    <x v="89"/>
    <d v="2017-12-31T00:00:00"/>
    <x v="2"/>
    <n v="0"/>
  </r>
  <r>
    <s v="79-12-43100"/>
    <x v="22"/>
    <x v="11"/>
    <n v="2"/>
    <s v="A"/>
    <x v="4"/>
    <x v="4"/>
    <n v="12"/>
    <x v="10"/>
    <n v="79"/>
    <x v="43"/>
    <d v="2017-12-31T00:00:00"/>
    <x v="0"/>
    <n v="0"/>
  </r>
  <r>
    <s v="79-12-43100"/>
    <x v="22"/>
    <x v="11"/>
    <n v="2"/>
    <s v="A"/>
    <x v="4"/>
    <x v="4"/>
    <n v="12"/>
    <x v="10"/>
    <n v="79"/>
    <x v="43"/>
    <d v="2017-12-31T00:00:00"/>
    <x v="1"/>
    <n v="0"/>
  </r>
  <r>
    <s v="79-12-43100"/>
    <x v="22"/>
    <x v="11"/>
    <n v="2"/>
    <s v="A"/>
    <x v="4"/>
    <x v="4"/>
    <n v="12"/>
    <x v="10"/>
    <n v="79"/>
    <x v="43"/>
    <d v="2017-12-31T00:00:00"/>
    <x v="2"/>
    <n v="0"/>
  </r>
  <r>
    <s v="79-12-43100"/>
    <x v="22"/>
    <x v="11"/>
    <n v="3"/>
    <s v="B"/>
    <x v="0"/>
    <x v="0"/>
    <n v="12"/>
    <x v="10"/>
    <n v="79"/>
    <x v="43"/>
    <d v="2017-12-31T00:00:00"/>
    <x v="0"/>
    <n v="0"/>
  </r>
  <r>
    <s v="79-12-43100"/>
    <x v="22"/>
    <x v="11"/>
    <n v="3"/>
    <s v="B"/>
    <x v="0"/>
    <x v="0"/>
    <n v="12"/>
    <x v="10"/>
    <n v="79"/>
    <x v="43"/>
    <d v="2017-12-31T00:00:00"/>
    <x v="1"/>
    <n v="0"/>
  </r>
  <r>
    <s v="79-12-43100"/>
    <x v="22"/>
    <x v="11"/>
    <n v="3"/>
    <s v="B"/>
    <x v="0"/>
    <x v="0"/>
    <n v="12"/>
    <x v="10"/>
    <n v="79"/>
    <x v="43"/>
    <d v="2017-12-31T00:00:00"/>
    <x v="2"/>
    <n v="0"/>
  </r>
  <r>
    <s v="79-12-43100"/>
    <x v="22"/>
    <x v="11"/>
    <n v="1"/>
    <s v="C"/>
    <x v="2"/>
    <x v="2"/>
    <n v="12"/>
    <x v="10"/>
    <n v="79"/>
    <x v="43"/>
    <d v="2017-12-31T00:00:00"/>
    <x v="0"/>
    <n v="0"/>
  </r>
  <r>
    <s v="79-12-43100"/>
    <x v="22"/>
    <x v="11"/>
    <n v="1"/>
    <s v="C"/>
    <x v="2"/>
    <x v="2"/>
    <n v="12"/>
    <x v="10"/>
    <n v="79"/>
    <x v="43"/>
    <d v="2017-12-31T00:00:00"/>
    <x v="1"/>
    <n v="0"/>
  </r>
  <r>
    <s v="79-12-43100"/>
    <x v="22"/>
    <x v="11"/>
    <n v="1"/>
    <s v="C"/>
    <x v="2"/>
    <x v="2"/>
    <n v="12"/>
    <x v="10"/>
    <n v="79"/>
    <x v="43"/>
    <d v="2017-12-31T00:00:00"/>
    <x v="2"/>
    <n v="0"/>
  </r>
  <r>
    <s v="79-12-43100"/>
    <x v="22"/>
    <x v="11"/>
    <n v="4"/>
    <s v="D"/>
    <x v="10"/>
    <x v="10"/>
    <n v="12"/>
    <x v="10"/>
    <n v="79"/>
    <x v="43"/>
    <d v="2017-12-31T00:00:00"/>
    <x v="0"/>
    <n v="0"/>
  </r>
  <r>
    <s v="79-12-43100"/>
    <x v="22"/>
    <x v="11"/>
    <n v="4"/>
    <s v="D"/>
    <x v="10"/>
    <x v="10"/>
    <n v="12"/>
    <x v="10"/>
    <n v="79"/>
    <x v="43"/>
    <d v="2017-12-31T00:00:00"/>
    <x v="1"/>
    <n v="0"/>
  </r>
  <r>
    <s v="79-12-43100"/>
    <x v="22"/>
    <x v="11"/>
    <n v="4"/>
    <s v="D"/>
    <x v="10"/>
    <x v="10"/>
    <n v="12"/>
    <x v="10"/>
    <n v="79"/>
    <x v="43"/>
    <d v="2017-12-31T00:00:00"/>
    <x v="2"/>
    <n v="0"/>
  </r>
  <r>
    <s v="79-12-43100"/>
    <x v="22"/>
    <x v="11"/>
    <n v="6"/>
    <s v="E"/>
    <x v="11"/>
    <x v="11"/>
    <n v="12"/>
    <x v="10"/>
    <n v="79"/>
    <x v="43"/>
    <d v="2017-12-31T00:00:00"/>
    <x v="0"/>
    <n v="0"/>
  </r>
  <r>
    <s v="79-12-43100"/>
    <x v="22"/>
    <x v="11"/>
    <n v="6"/>
    <s v="E"/>
    <x v="11"/>
    <x v="11"/>
    <n v="12"/>
    <x v="10"/>
    <n v="79"/>
    <x v="43"/>
    <d v="2017-12-31T00:00:00"/>
    <x v="1"/>
    <n v="0"/>
  </r>
  <r>
    <s v="79-12-43100"/>
    <x v="22"/>
    <x v="11"/>
    <n v="6"/>
    <s v="E"/>
    <x v="11"/>
    <x v="11"/>
    <n v="12"/>
    <x v="10"/>
    <n v="79"/>
    <x v="43"/>
    <d v="2017-12-31T00:00:00"/>
    <x v="2"/>
    <n v="0"/>
  </r>
  <r>
    <s v="79-12-43100"/>
    <x v="22"/>
    <x v="11"/>
    <n v="5"/>
    <s v="F"/>
    <x v="12"/>
    <x v="12"/>
    <n v="12"/>
    <x v="10"/>
    <n v="79"/>
    <x v="43"/>
    <d v="2017-12-31T00:00:00"/>
    <x v="0"/>
    <n v="0"/>
  </r>
  <r>
    <s v="79-12-43100"/>
    <x v="22"/>
    <x v="11"/>
    <n v="5"/>
    <s v="F"/>
    <x v="12"/>
    <x v="12"/>
    <n v="12"/>
    <x v="10"/>
    <n v="79"/>
    <x v="43"/>
    <d v="2017-12-31T00:00:00"/>
    <x v="1"/>
    <n v="0"/>
  </r>
  <r>
    <s v="79-12-43100"/>
    <x v="22"/>
    <x v="11"/>
    <n v="5"/>
    <s v="F"/>
    <x v="12"/>
    <x v="12"/>
    <n v="12"/>
    <x v="10"/>
    <n v="79"/>
    <x v="43"/>
    <d v="2017-12-31T00:00:00"/>
    <x v="2"/>
    <n v="0"/>
  </r>
  <r>
    <s v="79-12-43100"/>
    <x v="22"/>
    <x v="11"/>
    <n v="8"/>
    <s v="G"/>
    <x v="9"/>
    <x v="9"/>
    <n v="12"/>
    <x v="10"/>
    <n v="79"/>
    <x v="43"/>
    <d v="2017-12-31T00:00:00"/>
    <x v="0"/>
    <n v="0"/>
  </r>
  <r>
    <s v="79-12-43100"/>
    <x v="22"/>
    <x v="11"/>
    <n v="8"/>
    <s v="G"/>
    <x v="9"/>
    <x v="9"/>
    <n v="12"/>
    <x v="10"/>
    <n v="79"/>
    <x v="43"/>
    <d v="2017-12-31T00:00:00"/>
    <x v="1"/>
    <n v="0"/>
  </r>
  <r>
    <s v="79-12-43100"/>
    <x v="22"/>
    <x v="11"/>
    <n v="8"/>
    <s v="G"/>
    <x v="9"/>
    <x v="9"/>
    <n v="12"/>
    <x v="10"/>
    <n v="79"/>
    <x v="43"/>
    <d v="2017-12-31T00:00:00"/>
    <x v="2"/>
    <n v="0"/>
  </r>
  <r>
    <s v="80-13-43100"/>
    <x v="22"/>
    <x v="11"/>
    <n v="2"/>
    <s v="A"/>
    <x v="4"/>
    <x v="4"/>
    <n v="13"/>
    <x v="11"/>
    <n v="80"/>
    <x v="41"/>
    <d v="2017-12-31T00:00:00"/>
    <x v="0"/>
    <n v="24775"/>
  </r>
  <r>
    <s v="80-13-43100"/>
    <x v="22"/>
    <x v="11"/>
    <n v="2"/>
    <s v="A"/>
    <x v="4"/>
    <x v="4"/>
    <n v="13"/>
    <x v="11"/>
    <n v="80"/>
    <x v="41"/>
    <d v="2017-12-31T00:00:00"/>
    <x v="1"/>
    <n v="14873775"/>
  </r>
  <r>
    <s v="80-13-43100"/>
    <x v="22"/>
    <x v="11"/>
    <n v="2"/>
    <s v="A"/>
    <x v="4"/>
    <x v="4"/>
    <n v="13"/>
    <x v="11"/>
    <n v="80"/>
    <x v="41"/>
    <d v="2017-12-31T00:00:00"/>
    <x v="2"/>
    <n v="11462907.5"/>
  </r>
  <r>
    <s v="80-13-43100"/>
    <x v="22"/>
    <x v="11"/>
    <n v="3"/>
    <s v="B"/>
    <x v="0"/>
    <x v="0"/>
    <n v="13"/>
    <x v="11"/>
    <n v="80"/>
    <x v="41"/>
    <d v="2017-12-31T00:00:00"/>
    <x v="0"/>
    <n v="0"/>
  </r>
  <r>
    <s v="80-13-43100"/>
    <x v="22"/>
    <x v="11"/>
    <n v="3"/>
    <s v="B"/>
    <x v="0"/>
    <x v="0"/>
    <n v="13"/>
    <x v="11"/>
    <n v="80"/>
    <x v="41"/>
    <d v="2017-12-31T00:00:00"/>
    <x v="1"/>
    <n v="0"/>
  </r>
  <r>
    <s v="80-13-43100"/>
    <x v="22"/>
    <x v="11"/>
    <n v="3"/>
    <s v="B"/>
    <x v="0"/>
    <x v="0"/>
    <n v="13"/>
    <x v="11"/>
    <n v="80"/>
    <x v="41"/>
    <d v="2017-12-31T00:00:00"/>
    <x v="2"/>
    <n v="0"/>
  </r>
  <r>
    <s v="80-13-43100"/>
    <x v="22"/>
    <x v="11"/>
    <n v="1"/>
    <s v="C"/>
    <x v="2"/>
    <x v="2"/>
    <n v="13"/>
    <x v="11"/>
    <n v="80"/>
    <x v="41"/>
    <d v="2017-12-31T00:00:00"/>
    <x v="0"/>
    <n v="0"/>
  </r>
  <r>
    <s v="80-13-43100"/>
    <x v="22"/>
    <x v="11"/>
    <n v="1"/>
    <s v="C"/>
    <x v="2"/>
    <x v="2"/>
    <n v="13"/>
    <x v="11"/>
    <n v="80"/>
    <x v="41"/>
    <d v="2017-12-31T00:00:00"/>
    <x v="1"/>
    <n v="0"/>
  </r>
  <r>
    <s v="80-13-43100"/>
    <x v="22"/>
    <x v="11"/>
    <n v="1"/>
    <s v="C"/>
    <x v="2"/>
    <x v="2"/>
    <n v="13"/>
    <x v="11"/>
    <n v="80"/>
    <x v="41"/>
    <d v="2017-12-31T00:00:00"/>
    <x v="2"/>
    <n v="0"/>
  </r>
  <r>
    <s v="80-13-43100"/>
    <x v="22"/>
    <x v="11"/>
    <n v="4"/>
    <s v="D"/>
    <x v="10"/>
    <x v="10"/>
    <n v="13"/>
    <x v="11"/>
    <n v="80"/>
    <x v="41"/>
    <d v="2017-12-31T00:00:00"/>
    <x v="0"/>
    <n v="0"/>
  </r>
  <r>
    <s v="80-13-43100"/>
    <x v="22"/>
    <x v="11"/>
    <n v="4"/>
    <s v="D"/>
    <x v="10"/>
    <x v="10"/>
    <n v="13"/>
    <x v="11"/>
    <n v="80"/>
    <x v="41"/>
    <d v="2017-12-31T00:00:00"/>
    <x v="1"/>
    <n v="0"/>
  </r>
  <r>
    <s v="80-13-43100"/>
    <x v="22"/>
    <x v="11"/>
    <n v="4"/>
    <s v="D"/>
    <x v="10"/>
    <x v="10"/>
    <n v="13"/>
    <x v="11"/>
    <n v="80"/>
    <x v="41"/>
    <d v="2017-12-31T00:00:00"/>
    <x v="2"/>
    <n v="0"/>
  </r>
  <r>
    <s v="80-13-43100"/>
    <x v="22"/>
    <x v="11"/>
    <n v="6"/>
    <s v="E"/>
    <x v="11"/>
    <x v="11"/>
    <n v="13"/>
    <x v="11"/>
    <n v="80"/>
    <x v="41"/>
    <d v="2017-12-31T00:00:00"/>
    <x v="0"/>
    <n v="0"/>
  </r>
  <r>
    <s v="80-13-43100"/>
    <x v="22"/>
    <x v="11"/>
    <n v="6"/>
    <s v="E"/>
    <x v="11"/>
    <x v="11"/>
    <n v="13"/>
    <x v="11"/>
    <n v="80"/>
    <x v="41"/>
    <d v="2017-12-31T00:00:00"/>
    <x v="1"/>
    <n v="0"/>
  </r>
  <r>
    <s v="80-13-43100"/>
    <x v="22"/>
    <x v="11"/>
    <n v="6"/>
    <s v="E"/>
    <x v="11"/>
    <x v="11"/>
    <n v="13"/>
    <x v="11"/>
    <n v="80"/>
    <x v="41"/>
    <d v="2017-12-31T00:00:00"/>
    <x v="2"/>
    <n v="0"/>
  </r>
  <r>
    <s v="80-13-43100"/>
    <x v="22"/>
    <x v="11"/>
    <n v="5"/>
    <s v="F"/>
    <x v="12"/>
    <x v="12"/>
    <n v="13"/>
    <x v="11"/>
    <n v="80"/>
    <x v="41"/>
    <d v="2017-12-31T00:00:00"/>
    <x v="0"/>
    <n v="0"/>
  </r>
  <r>
    <s v="80-13-43100"/>
    <x v="22"/>
    <x v="11"/>
    <n v="5"/>
    <s v="F"/>
    <x v="12"/>
    <x v="12"/>
    <n v="13"/>
    <x v="11"/>
    <n v="80"/>
    <x v="41"/>
    <d v="2017-12-31T00:00:00"/>
    <x v="1"/>
    <n v="0"/>
  </r>
  <r>
    <s v="80-13-43100"/>
    <x v="22"/>
    <x v="11"/>
    <n v="5"/>
    <s v="F"/>
    <x v="12"/>
    <x v="12"/>
    <n v="13"/>
    <x v="11"/>
    <n v="80"/>
    <x v="41"/>
    <d v="2017-12-31T00:00:00"/>
    <x v="2"/>
    <n v="0"/>
  </r>
  <r>
    <s v="80-13-43100"/>
    <x v="22"/>
    <x v="11"/>
    <n v="8"/>
    <s v="G"/>
    <x v="9"/>
    <x v="9"/>
    <n v="13"/>
    <x v="11"/>
    <n v="80"/>
    <x v="41"/>
    <d v="2017-12-31T00:00:00"/>
    <x v="0"/>
    <n v="0"/>
  </r>
  <r>
    <s v="80-13-43100"/>
    <x v="22"/>
    <x v="11"/>
    <n v="8"/>
    <s v="G"/>
    <x v="9"/>
    <x v="9"/>
    <n v="13"/>
    <x v="11"/>
    <n v="80"/>
    <x v="41"/>
    <d v="2017-12-31T00:00:00"/>
    <x v="1"/>
    <n v="0"/>
  </r>
  <r>
    <s v="80-13-43100"/>
    <x v="22"/>
    <x v="11"/>
    <n v="8"/>
    <s v="G"/>
    <x v="9"/>
    <x v="9"/>
    <n v="13"/>
    <x v="11"/>
    <n v="80"/>
    <x v="41"/>
    <d v="2017-12-31T00:00:00"/>
    <x v="2"/>
    <n v="0"/>
  </r>
  <r>
    <s v="81-13-43100"/>
    <x v="22"/>
    <x v="11"/>
    <n v="2"/>
    <s v="A"/>
    <x v="4"/>
    <x v="4"/>
    <n v="13"/>
    <x v="11"/>
    <n v="81"/>
    <x v="90"/>
    <d v="2017-12-31T00:00:00"/>
    <x v="0"/>
    <n v="8564.76"/>
  </r>
  <r>
    <s v="81-13-43100"/>
    <x v="22"/>
    <x v="11"/>
    <n v="2"/>
    <s v="A"/>
    <x v="4"/>
    <x v="4"/>
    <n v="13"/>
    <x v="11"/>
    <n v="81"/>
    <x v="90"/>
    <d v="2017-12-31T00:00:00"/>
    <x v="1"/>
    <n v="5104596.96"/>
  </r>
  <r>
    <s v="81-13-43100"/>
    <x v="22"/>
    <x v="11"/>
    <n v="2"/>
    <s v="A"/>
    <x v="4"/>
    <x v="4"/>
    <n v="13"/>
    <x v="11"/>
    <n v="81"/>
    <x v="90"/>
    <d v="2017-12-31T00:00:00"/>
    <x v="2"/>
    <n v="3078645.38"/>
  </r>
  <r>
    <s v="81-13-43100"/>
    <x v="22"/>
    <x v="11"/>
    <n v="3"/>
    <s v="B"/>
    <x v="0"/>
    <x v="0"/>
    <n v="13"/>
    <x v="11"/>
    <n v="81"/>
    <x v="90"/>
    <d v="2017-12-31T00:00:00"/>
    <x v="0"/>
    <n v="0"/>
  </r>
  <r>
    <s v="81-13-43100"/>
    <x v="22"/>
    <x v="11"/>
    <n v="3"/>
    <s v="B"/>
    <x v="0"/>
    <x v="0"/>
    <n v="13"/>
    <x v="11"/>
    <n v="81"/>
    <x v="90"/>
    <d v="2017-12-31T00:00:00"/>
    <x v="1"/>
    <n v="0"/>
  </r>
  <r>
    <s v="81-13-43100"/>
    <x v="22"/>
    <x v="11"/>
    <n v="3"/>
    <s v="B"/>
    <x v="0"/>
    <x v="0"/>
    <n v="13"/>
    <x v="11"/>
    <n v="81"/>
    <x v="90"/>
    <d v="2017-12-31T00:00:00"/>
    <x v="2"/>
    <n v="0"/>
  </r>
  <r>
    <s v="81-13-43100"/>
    <x v="22"/>
    <x v="11"/>
    <n v="1"/>
    <s v="C"/>
    <x v="2"/>
    <x v="2"/>
    <n v="13"/>
    <x v="11"/>
    <n v="81"/>
    <x v="90"/>
    <d v="2017-12-31T00:00:00"/>
    <x v="0"/>
    <n v="0"/>
  </r>
  <r>
    <s v="81-13-43100"/>
    <x v="22"/>
    <x v="11"/>
    <n v="1"/>
    <s v="C"/>
    <x v="2"/>
    <x v="2"/>
    <n v="13"/>
    <x v="11"/>
    <n v="81"/>
    <x v="90"/>
    <d v="2017-12-31T00:00:00"/>
    <x v="1"/>
    <n v="0"/>
  </r>
  <r>
    <s v="81-13-43100"/>
    <x v="22"/>
    <x v="11"/>
    <n v="1"/>
    <s v="C"/>
    <x v="2"/>
    <x v="2"/>
    <n v="13"/>
    <x v="11"/>
    <n v="81"/>
    <x v="90"/>
    <d v="2017-12-31T00:00:00"/>
    <x v="2"/>
    <n v="0"/>
  </r>
  <r>
    <s v="81-13-43100"/>
    <x v="22"/>
    <x v="11"/>
    <n v="4"/>
    <s v="D"/>
    <x v="10"/>
    <x v="10"/>
    <n v="13"/>
    <x v="11"/>
    <n v="81"/>
    <x v="90"/>
    <d v="2017-12-31T00:00:00"/>
    <x v="0"/>
    <n v="0"/>
  </r>
  <r>
    <s v="81-13-43100"/>
    <x v="22"/>
    <x v="11"/>
    <n v="4"/>
    <s v="D"/>
    <x v="10"/>
    <x v="10"/>
    <n v="13"/>
    <x v="11"/>
    <n v="81"/>
    <x v="90"/>
    <d v="2017-12-31T00:00:00"/>
    <x v="1"/>
    <n v="0"/>
  </r>
  <r>
    <s v="81-13-43100"/>
    <x v="22"/>
    <x v="11"/>
    <n v="4"/>
    <s v="D"/>
    <x v="10"/>
    <x v="10"/>
    <n v="13"/>
    <x v="11"/>
    <n v="81"/>
    <x v="90"/>
    <d v="2017-12-31T00:00:00"/>
    <x v="2"/>
    <n v="0"/>
  </r>
  <r>
    <s v="81-13-43100"/>
    <x v="22"/>
    <x v="11"/>
    <n v="6"/>
    <s v="E"/>
    <x v="11"/>
    <x v="11"/>
    <n v="13"/>
    <x v="11"/>
    <n v="81"/>
    <x v="90"/>
    <d v="2017-12-31T00:00:00"/>
    <x v="0"/>
    <n v="0"/>
  </r>
  <r>
    <s v="81-13-43100"/>
    <x v="22"/>
    <x v="11"/>
    <n v="6"/>
    <s v="E"/>
    <x v="11"/>
    <x v="11"/>
    <n v="13"/>
    <x v="11"/>
    <n v="81"/>
    <x v="90"/>
    <d v="2017-12-31T00:00:00"/>
    <x v="1"/>
    <n v="0"/>
  </r>
  <r>
    <s v="81-13-43100"/>
    <x v="22"/>
    <x v="11"/>
    <n v="6"/>
    <s v="E"/>
    <x v="11"/>
    <x v="11"/>
    <n v="13"/>
    <x v="11"/>
    <n v="81"/>
    <x v="90"/>
    <d v="2017-12-31T00:00:00"/>
    <x v="2"/>
    <n v="0"/>
  </r>
  <r>
    <s v="81-13-43100"/>
    <x v="22"/>
    <x v="11"/>
    <n v="5"/>
    <s v="F"/>
    <x v="12"/>
    <x v="12"/>
    <n v="13"/>
    <x v="11"/>
    <n v="81"/>
    <x v="90"/>
    <d v="2017-12-31T00:00:00"/>
    <x v="0"/>
    <n v="0"/>
  </r>
  <r>
    <s v="81-13-43100"/>
    <x v="22"/>
    <x v="11"/>
    <n v="5"/>
    <s v="F"/>
    <x v="12"/>
    <x v="12"/>
    <n v="13"/>
    <x v="11"/>
    <n v="81"/>
    <x v="90"/>
    <d v="2017-12-31T00:00:00"/>
    <x v="1"/>
    <n v="0"/>
  </r>
  <r>
    <s v="81-13-43100"/>
    <x v="22"/>
    <x v="11"/>
    <n v="5"/>
    <s v="F"/>
    <x v="12"/>
    <x v="12"/>
    <n v="13"/>
    <x v="11"/>
    <n v="81"/>
    <x v="90"/>
    <d v="2017-12-31T00:00:00"/>
    <x v="2"/>
    <n v="0"/>
  </r>
  <r>
    <s v="81-13-43100"/>
    <x v="22"/>
    <x v="11"/>
    <n v="8"/>
    <s v="G"/>
    <x v="9"/>
    <x v="9"/>
    <n v="13"/>
    <x v="11"/>
    <n v="81"/>
    <x v="90"/>
    <d v="2017-12-31T00:00:00"/>
    <x v="0"/>
    <n v="0"/>
  </r>
  <r>
    <s v="81-13-43100"/>
    <x v="22"/>
    <x v="11"/>
    <n v="8"/>
    <s v="G"/>
    <x v="9"/>
    <x v="9"/>
    <n v="13"/>
    <x v="11"/>
    <n v="81"/>
    <x v="90"/>
    <d v="2017-12-31T00:00:00"/>
    <x v="1"/>
    <n v="0"/>
  </r>
  <r>
    <s v="81-13-43100"/>
    <x v="22"/>
    <x v="11"/>
    <n v="8"/>
    <s v="G"/>
    <x v="9"/>
    <x v="9"/>
    <n v="13"/>
    <x v="11"/>
    <n v="81"/>
    <x v="90"/>
    <d v="2017-12-31T00:00:00"/>
    <x v="2"/>
    <n v="0"/>
  </r>
  <r>
    <s v="82-13-43100"/>
    <x v="22"/>
    <x v="11"/>
    <n v="2"/>
    <s v="A"/>
    <x v="4"/>
    <x v="4"/>
    <n v="13"/>
    <x v="11"/>
    <n v="82"/>
    <x v="43"/>
    <d v="2017-12-31T00:00:00"/>
    <x v="0"/>
    <n v="0"/>
  </r>
  <r>
    <s v="82-13-43100"/>
    <x v="22"/>
    <x v="11"/>
    <n v="2"/>
    <s v="A"/>
    <x v="4"/>
    <x v="4"/>
    <n v="13"/>
    <x v="11"/>
    <n v="82"/>
    <x v="43"/>
    <d v="2017-12-31T00:00:00"/>
    <x v="1"/>
    <n v="0"/>
  </r>
  <r>
    <s v="82-13-43100"/>
    <x v="22"/>
    <x v="11"/>
    <n v="2"/>
    <s v="A"/>
    <x v="4"/>
    <x v="4"/>
    <n v="13"/>
    <x v="11"/>
    <n v="82"/>
    <x v="43"/>
    <d v="2017-12-31T00:00:00"/>
    <x v="2"/>
    <n v="0"/>
  </r>
  <r>
    <s v="82-13-43100"/>
    <x v="22"/>
    <x v="11"/>
    <n v="3"/>
    <s v="B"/>
    <x v="0"/>
    <x v="0"/>
    <n v="13"/>
    <x v="11"/>
    <n v="82"/>
    <x v="43"/>
    <d v="2017-12-31T00:00:00"/>
    <x v="0"/>
    <n v="0"/>
  </r>
  <r>
    <s v="82-13-43100"/>
    <x v="22"/>
    <x v="11"/>
    <n v="3"/>
    <s v="B"/>
    <x v="0"/>
    <x v="0"/>
    <n v="13"/>
    <x v="11"/>
    <n v="82"/>
    <x v="43"/>
    <d v="2017-12-31T00:00:00"/>
    <x v="1"/>
    <n v="0"/>
  </r>
  <r>
    <s v="82-13-43100"/>
    <x v="22"/>
    <x v="11"/>
    <n v="3"/>
    <s v="B"/>
    <x v="0"/>
    <x v="0"/>
    <n v="13"/>
    <x v="11"/>
    <n v="82"/>
    <x v="43"/>
    <d v="2017-12-31T00:00:00"/>
    <x v="2"/>
    <n v="0"/>
  </r>
  <r>
    <s v="82-13-43100"/>
    <x v="22"/>
    <x v="11"/>
    <n v="1"/>
    <s v="C"/>
    <x v="2"/>
    <x v="2"/>
    <n v="13"/>
    <x v="11"/>
    <n v="82"/>
    <x v="43"/>
    <d v="2017-12-31T00:00:00"/>
    <x v="0"/>
    <n v="0"/>
  </r>
  <r>
    <s v="82-13-43100"/>
    <x v="22"/>
    <x v="11"/>
    <n v="1"/>
    <s v="C"/>
    <x v="2"/>
    <x v="2"/>
    <n v="13"/>
    <x v="11"/>
    <n v="82"/>
    <x v="43"/>
    <d v="2017-12-31T00:00:00"/>
    <x v="1"/>
    <n v="0"/>
  </r>
  <r>
    <s v="82-13-43100"/>
    <x v="22"/>
    <x v="11"/>
    <n v="1"/>
    <s v="C"/>
    <x v="2"/>
    <x v="2"/>
    <n v="13"/>
    <x v="11"/>
    <n v="82"/>
    <x v="43"/>
    <d v="2017-12-31T00:00:00"/>
    <x v="2"/>
    <n v="0"/>
  </r>
  <r>
    <s v="82-13-43100"/>
    <x v="22"/>
    <x v="11"/>
    <n v="4"/>
    <s v="D"/>
    <x v="10"/>
    <x v="10"/>
    <n v="13"/>
    <x v="11"/>
    <n v="82"/>
    <x v="43"/>
    <d v="2017-12-31T00:00:00"/>
    <x v="0"/>
    <n v="0"/>
  </r>
  <r>
    <s v="82-13-43100"/>
    <x v="22"/>
    <x v="11"/>
    <n v="4"/>
    <s v="D"/>
    <x v="10"/>
    <x v="10"/>
    <n v="13"/>
    <x v="11"/>
    <n v="82"/>
    <x v="43"/>
    <d v="2017-12-31T00:00:00"/>
    <x v="1"/>
    <n v="0"/>
  </r>
  <r>
    <s v="82-13-43100"/>
    <x v="22"/>
    <x v="11"/>
    <n v="4"/>
    <s v="D"/>
    <x v="10"/>
    <x v="10"/>
    <n v="13"/>
    <x v="11"/>
    <n v="82"/>
    <x v="43"/>
    <d v="2017-12-31T00:00:00"/>
    <x v="2"/>
    <n v="0"/>
  </r>
  <r>
    <s v="82-13-43100"/>
    <x v="22"/>
    <x v="11"/>
    <n v="6"/>
    <s v="E"/>
    <x v="11"/>
    <x v="11"/>
    <n v="13"/>
    <x v="11"/>
    <n v="82"/>
    <x v="43"/>
    <d v="2017-12-31T00:00:00"/>
    <x v="0"/>
    <n v="0"/>
  </r>
  <r>
    <s v="82-13-43100"/>
    <x v="22"/>
    <x v="11"/>
    <n v="6"/>
    <s v="E"/>
    <x v="11"/>
    <x v="11"/>
    <n v="13"/>
    <x v="11"/>
    <n v="82"/>
    <x v="43"/>
    <d v="2017-12-31T00:00:00"/>
    <x v="1"/>
    <n v="0"/>
  </r>
  <r>
    <s v="82-13-43100"/>
    <x v="22"/>
    <x v="11"/>
    <n v="6"/>
    <s v="E"/>
    <x v="11"/>
    <x v="11"/>
    <n v="13"/>
    <x v="11"/>
    <n v="82"/>
    <x v="43"/>
    <d v="2017-12-31T00:00:00"/>
    <x v="2"/>
    <n v="0"/>
  </r>
  <r>
    <s v="82-13-43100"/>
    <x v="22"/>
    <x v="11"/>
    <n v="5"/>
    <s v="F"/>
    <x v="12"/>
    <x v="12"/>
    <n v="13"/>
    <x v="11"/>
    <n v="82"/>
    <x v="43"/>
    <d v="2017-12-31T00:00:00"/>
    <x v="0"/>
    <n v="0"/>
  </r>
  <r>
    <s v="82-13-43100"/>
    <x v="22"/>
    <x v="11"/>
    <n v="5"/>
    <s v="F"/>
    <x v="12"/>
    <x v="12"/>
    <n v="13"/>
    <x v="11"/>
    <n v="82"/>
    <x v="43"/>
    <d v="2017-12-31T00:00:00"/>
    <x v="1"/>
    <n v="0"/>
  </r>
  <r>
    <s v="82-13-43100"/>
    <x v="22"/>
    <x v="11"/>
    <n v="5"/>
    <s v="F"/>
    <x v="12"/>
    <x v="12"/>
    <n v="13"/>
    <x v="11"/>
    <n v="82"/>
    <x v="43"/>
    <d v="2017-12-31T00:00:00"/>
    <x v="2"/>
    <n v="0"/>
  </r>
  <r>
    <s v="82-13-43100"/>
    <x v="22"/>
    <x v="11"/>
    <n v="8"/>
    <s v="G"/>
    <x v="9"/>
    <x v="9"/>
    <n v="13"/>
    <x v="11"/>
    <n v="82"/>
    <x v="43"/>
    <d v="2017-12-31T00:00:00"/>
    <x v="0"/>
    <n v="0"/>
  </r>
  <r>
    <s v="82-13-43100"/>
    <x v="22"/>
    <x v="11"/>
    <n v="8"/>
    <s v="G"/>
    <x v="9"/>
    <x v="9"/>
    <n v="13"/>
    <x v="11"/>
    <n v="82"/>
    <x v="43"/>
    <d v="2017-12-31T00:00:00"/>
    <x v="1"/>
    <n v="0"/>
  </r>
  <r>
    <s v="82-13-43100"/>
    <x v="22"/>
    <x v="11"/>
    <n v="8"/>
    <s v="G"/>
    <x v="9"/>
    <x v="9"/>
    <n v="13"/>
    <x v="11"/>
    <n v="82"/>
    <x v="43"/>
    <d v="2017-12-31T00:00:00"/>
    <x v="2"/>
    <n v="0"/>
  </r>
  <r>
    <s v="83-14-43100"/>
    <x v="22"/>
    <x v="11"/>
    <n v="2"/>
    <s v="A"/>
    <x v="4"/>
    <x v="4"/>
    <n v="14"/>
    <x v="12"/>
    <n v="83"/>
    <x v="43"/>
    <d v="2017-12-31T00:00:00"/>
    <x v="0"/>
    <n v="2250"/>
  </r>
  <r>
    <s v="83-14-43100"/>
    <x v="22"/>
    <x v="11"/>
    <n v="2"/>
    <s v="A"/>
    <x v="4"/>
    <x v="4"/>
    <n v="14"/>
    <x v="12"/>
    <n v="83"/>
    <x v="43"/>
    <d v="2017-12-31T00:00:00"/>
    <x v="1"/>
    <n v="2307800"/>
  </r>
  <r>
    <s v="83-14-43100"/>
    <x v="22"/>
    <x v="11"/>
    <n v="2"/>
    <s v="A"/>
    <x v="4"/>
    <x v="4"/>
    <n v="14"/>
    <x v="12"/>
    <n v="83"/>
    <x v="43"/>
    <d v="2017-12-31T00:00:00"/>
    <x v="2"/>
    <n v="914064.26"/>
  </r>
  <r>
    <s v="83-14-43100"/>
    <x v="22"/>
    <x v="11"/>
    <n v="3"/>
    <s v="B"/>
    <x v="0"/>
    <x v="0"/>
    <n v="14"/>
    <x v="12"/>
    <n v="83"/>
    <x v="43"/>
    <d v="2017-12-31T00:00:00"/>
    <x v="0"/>
    <n v="0"/>
  </r>
  <r>
    <s v="83-14-43100"/>
    <x v="22"/>
    <x v="11"/>
    <n v="3"/>
    <s v="B"/>
    <x v="0"/>
    <x v="0"/>
    <n v="14"/>
    <x v="12"/>
    <n v="83"/>
    <x v="43"/>
    <d v="2017-12-31T00:00:00"/>
    <x v="1"/>
    <n v="0"/>
  </r>
  <r>
    <s v="83-14-43100"/>
    <x v="22"/>
    <x v="11"/>
    <n v="3"/>
    <s v="B"/>
    <x v="0"/>
    <x v="0"/>
    <n v="14"/>
    <x v="12"/>
    <n v="83"/>
    <x v="43"/>
    <d v="2017-12-31T00:00:00"/>
    <x v="2"/>
    <n v="0"/>
  </r>
  <r>
    <s v="83-14-43100"/>
    <x v="22"/>
    <x v="11"/>
    <n v="1"/>
    <s v="C"/>
    <x v="2"/>
    <x v="2"/>
    <n v="14"/>
    <x v="12"/>
    <n v="83"/>
    <x v="43"/>
    <d v="2017-12-31T00:00:00"/>
    <x v="0"/>
    <n v="0"/>
  </r>
  <r>
    <s v="83-14-43100"/>
    <x v="22"/>
    <x v="11"/>
    <n v="1"/>
    <s v="C"/>
    <x v="2"/>
    <x v="2"/>
    <n v="14"/>
    <x v="12"/>
    <n v="83"/>
    <x v="43"/>
    <d v="2017-12-31T00:00:00"/>
    <x v="1"/>
    <n v="0"/>
  </r>
  <r>
    <s v="83-14-43100"/>
    <x v="22"/>
    <x v="11"/>
    <n v="1"/>
    <s v="C"/>
    <x v="2"/>
    <x v="2"/>
    <n v="14"/>
    <x v="12"/>
    <n v="83"/>
    <x v="43"/>
    <d v="2017-12-31T00:00:00"/>
    <x v="2"/>
    <n v="0"/>
  </r>
  <r>
    <s v="83-14-43100"/>
    <x v="22"/>
    <x v="11"/>
    <n v="4"/>
    <s v="D"/>
    <x v="10"/>
    <x v="10"/>
    <n v="14"/>
    <x v="12"/>
    <n v="83"/>
    <x v="43"/>
    <d v="2017-12-31T00:00:00"/>
    <x v="0"/>
    <n v="44913"/>
  </r>
  <r>
    <s v="83-14-43100"/>
    <x v="22"/>
    <x v="11"/>
    <n v="4"/>
    <s v="D"/>
    <x v="10"/>
    <x v="10"/>
    <n v="14"/>
    <x v="12"/>
    <n v="83"/>
    <x v="43"/>
    <d v="2017-12-31T00:00:00"/>
    <x v="1"/>
    <n v="1289352"/>
  </r>
  <r>
    <s v="83-14-43100"/>
    <x v="22"/>
    <x v="11"/>
    <n v="4"/>
    <s v="D"/>
    <x v="10"/>
    <x v="10"/>
    <n v="14"/>
    <x v="12"/>
    <n v="83"/>
    <x v="43"/>
    <d v="2017-12-31T00:00:00"/>
    <x v="2"/>
    <n v="15154220"/>
  </r>
  <r>
    <s v="83-14-43100"/>
    <x v="22"/>
    <x v="11"/>
    <n v="6"/>
    <s v="E"/>
    <x v="11"/>
    <x v="11"/>
    <n v="14"/>
    <x v="12"/>
    <n v="83"/>
    <x v="43"/>
    <d v="2017-12-31T00:00:00"/>
    <x v="0"/>
    <n v="0"/>
  </r>
  <r>
    <s v="83-14-43100"/>
    <x v="22"/>
    <x v="11"/>
    <n v="6"/>
    <s v="E"/>
    <x v="11"/>
    <x v="11"/>
    <n v="14"/>
    <x v="12"/>
    <n v="83"/>
    <x v="43"/>
    <d v="2017-12-31T00:00:00"/>
    <x v="1"/>
    <n v="0"/>
  </r>
  <r>
    <s v="83-14-43100"/>
    <x v="22"/>
    <x v="11"/>
    <n v="6"/>
    <s v="E"/>
    <x v="11"/>
    <x v="11"/>
    <n v="14"/>
    <x v="12"/>
    <n v="83"/>
    <x v="43"/>
    <d v="2017-12-31T00:00:00"/>
    <x v="2"/>
    <n v="0"/>
  </r>
  <r>
    <s v="83-14-43100"/>
    <x v="22"/>
    <x v="11"/>
    <n v="5"/>
    <s v="F"/>
    <x v="12"/>
    <x v="12"/>
    <n v="14"/>
    <x v="12"/>
    <n v="83"/>
    <x v="43"/>
    <d v="2017-12-31T00:00:00"/>
    <x v="0"/>
    <n v="0"/>
  </r>
  <r>
    <s v="83-14-43100"/>
    <x v="22"/>
    <x v="11"/>
    <n v="5"/>
    <s v="F"/>
    <x v="12"/>
    <x v="12"/>
    <n v="14"/>
    <x v="12"/>
    <n v="83"/>
    <x v="43"/>
    <d v="2017-12-31T00:00:00"/>
    <x v="1"/>
    <n v="0"/>
  </r>
  <r>
    <s v="83-14-43100"/>
    <x v="22"/>
    <x v="11"/>
    <n v="5"/>
    <s v="F"/>
    <x v="12"/>
    <x v="12"/>
    <n v="14"/>
    <x v="12"/>
    <n v="83"/>
    <x v="43"/>
    <d v="2017-12-31T00:00:00"/>
    <x v="2"/>
    <n v="0"/>
  </r>
  <r>
    <s v="83-14-43100"/>
    <x v="22"/>
    <x v="11"/>
    <n v="8"/>
    <s v="G"/>
    <x v="9"/>
    <x v="9"/>
    <n v="14"/>
    <x v="12"/>
    <n v="83"/>
    <x v="43"/>
    <d v="2017-12-31T00:00:00"/>
    <x v="0"/>
    <n v="0"/>
  </r>
  <r>
    <s v="83-14-43100"/>
    <x v="22"/>
    <x v="11"/>
    <n v="8"/>
    <s v="G"/>
    <x v="9"/>
    <x v="9"/>
    <n v="14"/>
    <x v="12"/>
    <n v="83"/>
    <x v="43"/>
    <d v="2017-12-31T00:00:00"/>
    <x v="1"/>
    <n v="0"/>
  </r>
  <r>
    <s v="83-14-43100"/>
    <x v="22"/>
    <x v="11"/>
    <n v="8"/>
    <s v="G"/>
    <x v="9"/>
    <x v="9"/>
    <n v="14"/>
    <x v="12"/>
    <n v="83"/>
    <x v="43"/>
    <d v="2017-12-31T00:00:00"/>
    <x v="2"/>
    <n v="0"/>
  </r>
  <r>
    <s v="1-1-43131"/>
    <x v="23"/>
    <x v="0"/>
    <n v="2"/>
    <s v="A"/>
    <x v="4"/>
    <x v="4"/>
    <n v="1"/>
    <x v="0"/>
    <n v="1"/>
    <x v="55"/>
    <d v="2018-01-31T00:00:00"/>
    <x v="0"/>
    <n v="150"/>
  </r>
  <r>
    <s v="1-1-43131"/>
    <x v="23"/>
    <x v="0"/>
    <n v="2"/>
    <s v="A"/>
    <x v="4"/>
    <x v="4"/>
    <n v="1"/>
    <x v="0"/>
    <n v="1"/>
    <x v="55"/>
    <d v="2018-01-31T00:00:00"/>
    <x v="1"/>
    <n v="174250"/>
  </r>
  <r>
    <s v="1-1-43131"/>
    <x v="23"/>
    <x v="0"/>
    <n v="2"/>
    <s v="A"/>
    <x v="4"/>
    <x v="4"/>
    <n v="1"/>
    <x v="0"/>
    <n v="1"/>
    <x v="55"/>
    <d v="2018-01-31T00:00:00"/>
    <x v="2"/>
    <n v="68056.92"/>
  </r>
  <r>
    <s v="1-1-43131"/>
    <x v="23"/>
    <x v="0"/>
    <n v="3"/>
    <s v="B"/>
    <x v="0"/>
    <x v="0"/>
    <n v="1"/>
    <x v="0"/>
    <n v="1"/>
    <x v="55"/>
    <d v="2018-01-31T00:00:00"/>
    <x v="0"/>
    <n v="2649"/>
  </r>
  <r>
    <s v="1-1-43131"/>
    <x v="23"/>
    <x v="0"/>
    <n v="3"/>
    <s v="B"/>
    <x v="0"/>
    <x v="0"/>
    <n v="1"/>
    <x v="0"/>
    <n v="1"/>
    <x v="55"/>
    <d v="2018-01-31T00:00:00"/>
    <x v="1"/>
    <n v="2794856.63"/>
  </r>
  <r>
    <s v="1-1-43131"/>
    <x v="23"/>
    <x v="0"/>
    <n v="3"/>
    <s v="B"/>
    <x v="0"/>
    <x v="0"/>
    <n v="1"/>
    <x v="0"/>
    <n v="1"/>
    <x v="55"/>
    <d v="2018-01-31T00:00:00"/>
    <x v="2"/>
    <n v="1332413.4550000001"/>
  </r>
  <r>
    <s v="1-1-43131"/>
    <x v="23"/>
    <x v="0"/>
    <n v="1"/>
    <s v="C"/>
    <x v="2"/>
    <x v="2"/>
    <n v="1"/>
    <x v="0"/>
    <n v="1"/>
    <x v="55"/>
    <d v="2018-01-31T00:00:00"/>
    <x v="0"/>
    <n v="0"/>
  </r>
  <r>
    <s v="1-1-43131"/>
    <x v="23"/>
    <x v="0"/>
    <n v="1"/>
    <s v="C"/>
    <x v="2"/>
    <x v="2"/>
    <n v="1"/>
    <x v="0"/>
    <n v="1"/>
    <x v="55"/>
    <d v="2018-01-31T00:00:00"/>
    <x v="1"/>
    <n v="0"/>
  </r>
  <r>
    <s v="1-1-43131"/>
    <x v="23"/>
    <x v="0"/>
    <n v="1"/>
    <s v="C"/>
    <x v="2"/>
    <x v="2"/>
    <n v="1"/>
    <x v="0"/>
    <n v="1"/>
    <x v="55"/>
    <d v="2018-01-31T00:00:00"/>
    <x v="2"/>
    <n v="0"/>
  </r>
  <r>
    <s v="1-1-43131"/>
    <x v="23"/>
    <x v="0"/>
    <n v="4"/>
    <s v="D"/>
    <x v="10"/>
    <x v="10"/>
    <n v="1"/>
    <x v="0"/>
    <n v="1"/>
    <x v="55"/>
    <d v="2018-01-31T00:00:00"/>
    <x v="0"/>
    <n v="0"/>
  </r>
  <r>
    <s v="1-1-43131"/>
    <x v="23"/>
    <x v="0"/>
    <n v="4"/>
    <s v="D"/>
    <x v="10"/>
    <x v="10"/>
    <n v="1"/>
    <x v="0"/>
    <n v="1"/>
    <x v="55"/>
    <d v="2018-01-31T00:00:00"/>
    <x v="1"/>
    <n v="0"/>
  </r>
  <r>
    <s v="1-1-43131"/>
    <x v="23"/>
    <x v="0"/>
    <n v="4"/>
    <s v="D"/>
    <x v="10"/>
    <x v="10"/>
    <n v="1"/>
    <x v="0"/>
    <n v="1"/>
    <x v="55"/>
    <d v="2018-01-31T00:00:00"/>
    <x v="2"/>
    <n v="0"/>
  </r>
  <r>
    <s v="1-1-43131"/>
    <x v="23"/>
    <x v="0"/>
    <n v="6"/>
    <s v="E"/>
    <x v="11"/>
    <x v="11"/>
    <n v="1"/>
    <x v="0"/>
    <n v="1"/>
    <x v="55"/>
    <d v="2018-01-31T00:00:00"/>
    <x v="0"/>
    <n v="0"/>
  </r>
  <r>
    <s v="1-1-43131"/>
    <x v="23"/>
    <x v="0"/>
    <n v="6"/>
    <s v="E"/>
    <x v="11"/>
    <x v="11"/>
    <n v="1"/>
    <x v="0"/>
    <n v="1"/>
    <x v="55"/>
    <d v="2018-01-31T00:00:00"/>
    <x v="1"/>
    <n v="0"/>
  </r>
  <r>
    <s v="1-1-43131"/>
    <x v="23"/>
    <x v="0"/>
    <n v="6"/>
    <s v="E"/>
    <x v="11"/>
    <x v="11"/>
    <n v="1"/>
    <x v="0"/>
    <n v="1"/>
    <x v="55"/>
    <d v="2018-01-31T00:00:00"/>
    <x v="2"/>
    <n v="0"/>
  </r>
  <r>
    <s v="1-1-43131"/>
    <x v="23"/>
    <x v="0"/>
    <n v="5"/>
    <s v="F"/>
    <x v="12"/>
    <x v="12"/>
    <n v="1"/>
    <x v="0"/>
    <n v="1"/>
    <x v="55"/>
    <d v="2018-01-31T00:00:00"/>
    <x v="0"/>
    <n v="0"/>
  </r>
  <r>
    <s v="1-1-43131"/>
    <x v="23"/>
    <x v="0"/>
    <n v="5"/>
    <s v="F"/>
    <x v="12"/>
    <x v="12"/>
    <n v="1"/>
    <x v="0"/>
    <n v="1"/>
    <x v="55"/>
    <d v="2018-01-31T00:00:00"/>
    <x v="1"/>
    <n v="0"/>
  </r>
  <r>
    <s v="1-1-43131"/>
    <x v="23"/>
    <x v="0"/>
    <n v="5"/>
    <s v="F"/>
    <x v="12"/>
    <x v="12"/>
    <n v="1"/>
    <x v="0"/>
    <n v="1"/>
    <x v="55"/>
    <d v="2018-01-31T00:00:00"/>
    <x v="2"/>
    <n v="0"/>
  </r>
  <r>
    <s v="1-1-43131"/>
    <x v="23"/>
    <x v="0"/>
    <n v="8"/>
    <s v="G"/>
    <x v="9"/>
    <x v="9"/>
    <n v="1"/>
    <x v="0"/>
    <n v="1"/>
    <x v="55"/>
    <d v="2018-01-31T00:00:00"/>
    <x v="0"/>
    <n v="0"/>
  </r>
  <r>
    <s v="1-1-43131"/>
    <x v="23"/>
    <x v="0"/>
    <n v="8"/>
    <s v="G"/>
    <x v="9"/>
    <x v="9"/>
    <n v="1"/>
    <x v="0"/>
    <n v="1"/>
    <x v="55"/>
    <d v="2018-01-31T00:00:00"/>
    <x v="1"/>
    <n v="0"/>
  </r>
  <r>
    <s v="1-1-43131"/>
    <x v="23"/>
    <x v="0"/>
    <n v="8"/>
    <s v="G"/>
    <x v="9"/>
    <x v="9"/>
    <n v="1"/>
    <x v="0"/>
    <n v="1"/>
    <x v="55"/>
    <d v="2018-01-31T00:00:00"/>
    <x v="2"/>
    <n v="0"/>
  </r>
  <r>
    <s v="2-1-43131"/>
    <x v="23"/>
    <x v="0"/>
    <n v="2"/>
    <s v="A"/>
    <x v="4"/>
    <x v="4"/>
    <n v="1"/>
    <x v="0"/>
    <n v="2"/>
    <x v="57"/>
    <d v="2018-01-31T00:00:00"/>
    <x v="0"/>
    <n v="0"/>
  </r>
  <r>
    <s v="2-1-43131"/>
    <x v="23"/>
    <x v="0"/>
    <n v="2"/>
    <s v="A"/>
    <x v="4"/>
    <x v="4"/>
    <n v="1"/>
    <x v="0"/>
    <n v="2"/>
    <x v="57"/>
    <d v="2018-01-31T00:00:00"/>
    <x v="1"/>
    <n v="0"/>
  </r>
  <r>
    <s v="2-1-43131"/>
    <x v="23"/>
    <x v="0"/>
    <n v="2"/>
    <s v="A"/>
    <x v="4"/>
    <x v="4"/>
    <n v="1"/>
    <x v="0"/>
    <n v="2"/>
    <x v="57"/>
    <d v="2018-01-31T00:00:00"/>
    <x v="2"/>
    <n v="0"/>
  </r>
  <r>
    <s v="2-1-43131"/>
    <x v="23"/>
    <x v="0"/>
    <n v="3"/>
    <s v="B"/>
    <x v="0"/>
    <x v="0"/>
    <n v="1"/>
    <x v="0"/>
    <n v="2"/>
    <x v="57"/>
    <d v="2018-01-31T00:00:00"/>
    <x v="0"/>
    <n v="0"/>
  </r>
  <r>
    <s v="2-1-43131"/>
    <x v="23"/>
    <x v="0"/>
    <n v="3"/>
    <s v="B"/>
    <x v="0"/>
    <x v="0"/>
    <n v="1"/>
    <x v="0"/>
    <n v="2"/>
    <x v="57"/>
    <d v="2018-01-31T00:00:00"/>
    <x v="1"/>
    <n v="0"/>
  </r>
  <r>
    <s v="2-1-43131"/>
    <x v="23"/>
    <x v="0"/>
    <n v="3"/>
    <s v="B"/>
    <x v="0"/>
    <x v="0"/>
    <n v="1"/>
    <x v="0"/>
    <n v="2"/>
    <x v="57"/>
    <d v="2018-01-31T00:00:00"/>
    <x v="2"/>
    <n v="0"/>
  </r>
  <r>
    <s v="2-1-43131"/>
    <x v="23"/>
    <x v="0"/>
    <n v="1"/>
    <s v="C"/>
    <x v="2"/>
    <x v="2"/>
    <n v="1"/>
    <x v="0"/>
    <n v="2"/>
    <x v="57"/>
    <d v="2018-01-31T00:00:00"/>
    <x v="0"/>
    <n v="0"/>
  </r>
  <r>
    <s v="2-1-43131"/>
    <x v="23"/>
    <x v="0"/>
    <n v="1"/>
    <s v="C"/>
    <x v="2"/>
    <x v="2"/>
    <n v="1"/>
    <x v="0"/>
    <n v="2"/>
    <x v="57"/>
    <d v="2018-01-31T00:00:00"/>
    <x v="1"/>
    <n v="0"/>
  </r>
  <r>
    <s v="2-1-43131"/>
    <x v="23"/>
    <x v="0"/>
    <n v="1"/>
    <s v="C"/>
    <x v="2"/>
    <x v="2"/>
    <n v="1"/>
    <x v="0"/>
    <n v="2"/>
    <x v="57"/>
    <d v="2018-01-31T00:00:00"/>
    <x v="2"/>
    <n v="0"/>
  </r>
  <r>
    <s v="2-1-43131"/>
    <x v="23"/>
    <x v="0"/>
    <n v="4"/>
    <s v="D"/>
    <x v="10"/>
    <x v="10"/>
    <n v="1"/>
    <x v="0"/>
    <n v="2"/>
    <x v="57"/>
    <d v="2018-01-31T00:00:00"/>
    <x v="0"/>
    <n v="0"/>
  </r>
  <r>
    <s v="2-1-43131"/>
    <x v="23"/>
    <x v="0"/>
    <n v="4"/>
    <s v="D"/>
    <x v="10"/>
    <x v="10"/>
    <n v="1"/>
    <x v="0"/>
    <n v="2"/>
    <x v="57"/>
    <d v="2018-01-31T00:00:00"/>
    <x v="1"/>
    <n v="0"/>
  </r>
  <r>
    <s v="2-1-43131"/>
    <x v="23"/>
    <x v="0"/>
    <n v="4"/>
    <s v="D"/>
    <x v="10"/>
    <x v="10"/>
    <n v="1"/>
    <x v="0"/>
    <n v="2"/>
    <x v="57"/>
    <d v="2018-01-31T00:00:00"/>
    <x v="2"/>
    <n v="0"/>
  </r>
  <r>
    <s v="2-1-43131"/>
    <x v="23"/>
    <x v="0"/>
    <n v="6"/>
    <s v="E"/>
    <x v="11"/>
    <x v="11"/>
    <n v="1"/>
    <x v="0"/>
    <n v="2"/>
    <x v="57"/>
    <d v="2018-01-31T00:00:00"/>
    <x v="0"/>
    <n v="0"/>
  </r>
  <r>
    <s v="2-1-43131"/>
    <x v="23"/>
    <x v="0"/>
    <n v="6"/>
    <s v="E"/>
    <x v="11"/>
    <x v="11"/>
    <n v="1"/>
    <x v="0"/>
    <n v="2"/>
    <x v="57"/>
    <d v="2018-01-31T00:00:00"/>
    <x v="1"/>
    <n v="0"/>
  </r>
  <r>
    <s v="2-1-43131"/>
    <x v="23"/>
    <x v="0"/>
    <n v="6"/>
    <s v="E"/>
    <x v="11"/>
    <x v="11"/>
    <n v="1"/>
    <x v="0"/>
    <n v="2"/>
    <x v="57"/>
    <d v="2018-01-31T00:00:00"/>
    <x v="2"/>
    <n v="0"/>
  </r>
  <r>
    <s v="2-1-43131"/>
    <x v="23"/>
    <x v="0"/>
    <n v="5"/>
    <s v="F"/>
    <x v="12"/>
    <x v="12"/>
    <n v="1"/>
    <x v="0"/>
    <n v="2"/>
    <x v="57"/>
    <d v="2018-01-31T00:00:00"/>
    <x v="0"/>
    <n v="0"/>
  </r>
  <r>
    <s v="2-1-43131"/>
    <x v="23"/>
    <x v="0"/>
    <n v="5"/>
    <s v="F"/>
    <x v="12"/>
    <x v="12"/>
    <n v="1"/>
    <x v="0"/>
    <n v="2"/>
    <x v="57"/>
    <d v="2018-01-31T00:00:00"/>
    <x v="1"/>
    <n v="0"/>
  </r>
  <r>
    <s v="2-1-43131"/>
    <x v="23"/>
    <x v="0"/>
    <n v="5"/>
    <s v="F"/>
    <x v="12"/>
    <x v="12"/>
    <n v="1"/>
    <x v="0"/>
    <n v="2"/>
    <x v="57"/>
    <d v="2018-01-31T00:00:00"/>
    <x v="2"/>
    <n v="0"/>
  </r>
  <r>
    <s v="2-1-43131"/>
    <x v="23"/>
    <x v="0"/>
    <n v="8"/>
    <s v="G"/>
    <x v="9"/>
    <x v="9"/>
    <n v="1"/>
    <x v="0"/>
    <n v="2"/>
    <x v="57"/>
    <d v="2018-01-31T00:00:00"/>
    <x v="0"/>
    <n v="0"/>
  </r>
  <r>
    <s v="2-1-43131"/>
    <x v="23"/>
    <x v="0"/>
    <n v="8"/>
    <s v="G"/>
    <x v="9"/>
    <x v="9"/>
    <n v="1"/>
    <x v="0"/>
    <n v="2"/>
    <x v="57"/>
    <d v="2018-01-31T00:00:00"/>
    <x v="1"/>
    <n v="0"/>
  </r>
  <r>
    <s v="2-1-43131"/>
    <x v="23"/>
    <x v="0"/>
    <n v="8"/>
    <s v="G"/>
    <x v="9"/>
    <x v="9"/>
    <n v="1"/>
    <x v="0"/>
    <n v="2"/>
    <x v="57"/>
    <d v="2018-01-31T00:00:00"/>
    <x v="2"/>
    <n v="0"/>
  </r>
  <r>
    <s v="3-1-43131"/>
    <x v="23"/>
    <x v="0"/>
    <n v="2"/>
    <s v="A"/>
    <x v="4"/>
    <x v="4"/>
    <n v="1"/>
    <x v="0"/>
    <n v="3"/>
    <x v="58"/>
    <d v="2018-01-31T00:00:00"/>
    <x v="0"/>
    <n v="0"/>
  </r>
  <r>
    <s v="3-1-43131"/>
    <x v="23"/>
    <x v="0"/>
    <n v="2"/>
    <s v="A"/>
    <x v="4"/>
    <x v="4"/>
    <n v="1"/>
    <x v="0"/>
    <n v="3"/>
    <x v="58"/>
    <d v="2018-01-31T00:00:00"/>
    <x v="1"/>
    <n v="0"/>
  </r>
  <r>
    <s v="3-1-43131"/>
    <x v="23"/>
    <x v="0"/>
    <n v="2"/>
    <s v="A"/>
    <x v="4"/>
    <x v="4"/>
    <n v="1"/>
    <x v="0"/>
    <n v="3"/>
    <x v="58"/>
    <d v="2018-01-31T00:00:00"/>
    <x v="2"/>
    <n v="0"/>
  </r>
  <r>
    <s v="3-1-43131"/>
    <x v="23"/>
    <x v="0"/>
    <n v="3"/>
    <s v="B"/>
    <x v="0"/>
    <x v="0"/>
    <n v="1"/>
    <x v="0"/>
    <n v="3"/>
    <x v="58"/>
    <d v="2018-01-31T00:00:00"/>
    <x v="0"/>
    <n v="0"/>
  </r>
  <r>
    <s v="3-1-43131"/>
    <x v="23"/>
    <x v="0"/>
    <n v="3"/>
    <s v="B"/>
    <x v="0"/>
    <x v="0"/>
    <n v="1"/>
    <x v="0"/>
    <n v="3"/>
    <x v="58"/>
    <d v="2018-01-31T00:00:00"/>
    <x v="1"/>
    <n v="0"/>
  </r>
  <r>
    <s v="3-1-43131"/>
    <x v="23"/>
    <x v="0"/>
    <n v="3"/>
    <s v="B"/>
    <x v="0"/>
    <x v="0"/>
    <n v="1"/>
    <x v="0"/>
    <n v="3"/>
    <x v="58"/>
    <d v="2018-01-31T00:00:00"/>
    <x v="2"/>
    <n v="0"/>
  </r>
  <r>
    <s v="3-1-43131"/>
    <x v="23"/>
    <x v="0"/>
    <n v="1"/>
    <s v="C"/>
    <x v="2"/>
    <x v="2"/>
    <n v="1"/>
    <x v="0"/>
    <n v="3"/>
    <x v="58"/>
    <d v="2018-01-31T00:00:00"/>
    <x v="0"/>
    <n v="0"/>
  </r>
  <r>
    <s v="3-1-43131"/>
    <x v="23"/>
    <x v="0"/>
    <n v="1"/>
    <s v="C"/>
    <x v="2"/>
    <x v="2"/>
    <n v="1"/>
    <x v="0"/>
    <n v="3"/>
    <x v="58"/>
    <d v="2018-01-31T00:00:00"/>
    <x v="1"/>
    <n v="0"/>
  </r>
  <r>
    <s v="3-1-43131"/>
    <x v="23"/>
    <x v="0"/>
    <n v="1"/>
    <s v="C"/>
    <x v="2"/>
    <x v="2"/>
    <n v="1"/>
    <x v="0"/>
    <n v="3"/>
    <x v="58"/>
    <d v="2018-01-31T00:00:00"/>
    <x v="2"/>
    <n v="0"/>
  </r>
  <r>
    <s v="3-1-43131"/>
    <x v="23"/>
    <x v="0"/>
    <n v="4"/>
    <s v="D"/>
    <x v="10"/>
    <x v="10"/>
    <n v="1"/>
    <x v="0"/>
    <n v="3"/>
    <x v="58"/>
    <d v="2018-01-31T00:00:00"/>
    <x v="0"/>
    <n v="0"/>
  </r>
  <r>
    <s v="3-1-43131"/>
    <x v="23"/>
    <x v="0"/>
    <n v="4"/>
    <s v="D"/>
    <x v="10"/>
    <x v="10"/>
    <n v="1"/>
    <x v="0"/>
    <n v="3"/>
    <x v="58"/>
    <d v="2018-01-31T00:00:00"/>
    <x v="1"/>
    <n v="0"/>
  </r>
  <r>
    <s v="3-1-43131"/>
    <x v="23"/>
    <x v="0"/>
    <n v="4"/>
    <s v="D"/>
    <x v="10"/>
    <x v="10"/>
    <n v="1"/>
    <x v="0"/>
    <n v="3"/>
    <x v="58"/>
    <d v="2018-01-31T00:00:00"/>
    <x v="2"/>
    <n v="0"/>
  </r>
  <r>
    <s v="3-1-43131"/>
    <x v="23"/>
    <x v="0"/>
    <n v="6"/>
    <s v="E"/>
    <x v="11"/>
    <x v="11"/>
    <n v="1"/>
    <x v="0"/>
    <n v="3"/>
    <x v="58"/>
    <d v="2018-01-31T00:00:00"/>
    <x v="0"/>
    <n v="0"/>
  </r>
  <r>
    <s v="3-1-43131"/>
    <x v="23"/>
    <x v="0"/>
    <n v="6"/>
    <s v="E"/>
    <x v="11"/>
    <x v="11"/>
    <n v="1"/>
    <x v="0"/>
    <n v="3"/>
    <x v="58"/>
    <d v="2018-01-31T00:00:00"/>
    <x v="1"/>
    <n v="0"/>
  </r>
  <r>
    <s v="3-1-43131"/>
    <x v="23"/>
    <x v="0"/>
    <n v="6"/>
    <s v="E"/>
    <x v="11"/>
    <x v="11"/>
    <n v="1"/>
    <x v="0"/>
    <n v="3"/>
    <x v="58"/>
    <d v="2018-01-31T00:00:00"/>
    <x v="2"/>
    <n v="0"/>
  </r>
  <r>
    <s v="3-1-43131"/>
    <x v="23"/>
    <x v="0"/>
    <n v="5"/>
    <s v="F"/>
    <x v="12"/>
    <x v="12"/>
    <n v="1"/>
    <x v="0"/>
    <n v="3"/>
    <x v="58"/>
    <d v="2018-01-31T00:00:00"/>
    <x v="0"/>
    <n v="0"/>
  </r>
  <r>
    <s v="3-1-43131"/>
    <x v="23"/>
    <x v="0"/>
    <n v="5"/>
    <s v="F"/>
    <x v="12"/>
    <x v="12"/>
    <n v="1"/>
    <x v="0"/>
    <n v="3"/>
    <x v="58"/>
    <d v="2018-01-31T00:00:00"/>
    <x v="1"/>
    <n v="0"/>
  </r>
  <r>
    <s v="3-1-43131"/>
    <x v="23"/>
    <x v="0"/>
    <n v="5"/>
    <s v="F"/>
    <x v="12"/>
    <x v="12"/>
    <n v="1"/>
    <x v="0"/>
    <n v="3"/>
    <x v="58"/>
    <d v="2018-01-31T00:00:00"/>
    <x v="2"/>
    <n v="0"/>
  </r>
  <r>
    <s v="3-1-43131"/>
    <x v="23"/>
    <x v="0"/>
    <n v="8"/>
    <s v="G"/>
    <x v="9"/>
    <x v="9"/>
    <n v="1"/>
    <x v="0"/>
    <n v="3"/>
    <x v="58"/>
    <d v="2018-01-31T00:00:00"/>
    <x v="0"/>
    <n v="0"/>
  </r>
  <r>
    <s v="3-1-43131"/>
    <x v="23"/>
    <x v="0"/>
    <n v="8"/>
    <s v="G"/>
    <x v="9"/>
    <x v="9"/>
    <n v="1"/>
    <x v="0"/>
    <n v="3"/>
    <x v="58"/>
    <d v="2018-01-31T00:00:00"/>
    <x v="1"/>
    <n v="0"/>
  </r>
  <r>
    <s v="3-1-43131"/>
    <x v="23"/>
    <x v="0"/>
    <n v="8"/>
    <s v="G"/>
    <x v="9"/>
    <x v="9"/>
    <n v="1"/>
    <x v="0"/>
    <n v="3"/>
    <x v="58"/>
    <d v="2018-01-31T00:00:00"/>
    <x v="2"/>
    <n v="0"/>
  </r>
  <r>
    <s v="4-1-43131"/>
    <x v="23"/>
    <x v="0"/>
    <n v="2"/>
    <s v="A"/>
    <x v="4"/>
    <x v="4"/>
    <n v="1"/>
    <x v="0"/>
    <n v="4"/>
    <x v="59"/>
    <d v="2018-01-31T00:00:00"/>
    <x v="0"/>
    <n v="0"/>
  </r>
  <r>
    <s v="4-1-43131"/>
    <x v="23"/>
    <x v="0"/>
    <n v="2"/>
    <s v="A"/>
    <x v="4"/>
    <x v="4"/>
    <n v="1"/>
    <x v="0"/>
    <n v="4"/>
    <x v="59"/>
    <d v="2018-01-31T00:00:00"/>
    <x v="1"/>
    <n v="0"/>
  </r>
  <r>
    <s v="4-1-43131"/>
    <x v="23"/>
    <x v="0"/>
    <n v="2"/>
    <s v="A"/>
    <x v="4"/>
    <x v="4"/>
    <n v="1"/>
    <x v="0"/>
    <n v="4"/>
    <x v="59"/>
    <d v="2018-01-31T00:00:00"/>
    <x v="2"/>
    <n v="0"/>
  </r>
  <r>
    <s v="4-1-43131"/>
    <x v="23"/>
    <x v="0"/>
    <n v="3"/>
    <s v="B"/>
    <x v="0"/>
    <x v="0"/>
    <n v="1"/>
    <x v="0"/>
    <n v="4"/>
    <x v="59"/>
    <d v="2018-01-31T00:00:00"/>
    <x v="0"/>
    <n v="0"/>
  </r>
  <r>
    <s v="4-1-43131"/>
    <x v="23"/>
    <x v="0"/>
    <n v="3"/>
    <s v="B"/>
    <x v="0"/>
    <x v="0"/>
    <n v="1"/>
    <x v="0"/>
    <n v="4"/>
    <x v="59"/>
    <d v="2018-01-31T00:00:00"/>
    <x v="1"/>
    <n v="0"/>
  </r>
  <r>
    <s v="4-1-43131"/>
    <x v="23"/>
    <x v="0"/>
    <n v="3"/>
    <s v="B"/>
    <x v="0"/>
    <x v="0"/>
    <n v="1"/>
    <x v="0"/>
    <n v="4"/>
    <x v="59"/>
    <d v="2018-01-31T00:00:00"/>
    <x v="2"/>
    <n v="0"/>
  </r>
  <r>
    <s v="4-1-43131"/>
    <x v="23"/>
    <x v="0"/>
    <n v="1"/>
    <s v="C"/>
    <x v="2"/>
    <x v="2"/>
    <n v="1"/>
    <x v="0"/>
    <n v="4"/>
    <x v="59"/>
    <d v="2018-01-31T00:00:00"/>
    <x v="0"/>
    <n v="0"/>
  </r>
  <r>
    <s v="4-1-43131"/>
    <x v="23"/>
    <x v="0"/>
    <n v="1"/>
    <s v="C"/>
    <x v="2"/>
    <x v="2"/>
    <n v="1"/>
    <x v="0"/>
    <n v="4"/>
    <x v="59"/>
    <d v="2018-01-31T00:00:00"/>
    <x v="1"/>
    <n v="0"/>
  </r>
  <r>
    <s v="4-1-43131"/>
    <x v="23"/>
    <x v="0"/>
    <n v="1"/>
    <s v="C"/>
    <x v="2"/>
    <x v="2"/>
    <n v="1"/>
    <x v="0"/>
    <n v="4"/>
    <x v="59"/>
    <d v="2018-01-31T00:00:00"/>
    <x v="2"/>
    <n v="0"/>
  </r>
  <r>
    <s v="4-1-43131"/>
    <x v="23"/>
    <x v="0"/>
    <n v="4"/>
    <s v="D"/>
    <x v="10"/>
    <x v="10"/>
    <n v="1"/>
    <x v="0"/>
    <n v="4"/>
    <x v="59"/>
    <d v="2018-01-31T00:00:00"/>
    <x v="0"/>
    <n v="0"/>
  </r>
  <r>
    <s v="4-1-43131"/>
    <x v="23"/>
    <x v="0"/>
    <n v="4"/>
    <s v="D"/>
    <x v="10"/>
    <x v="10"/>
    <n v="1"/>
    <x v="0"/>
    <n v="4"/>
    <x v="59"/>
    <d v="2018-01-31T00:00:00"/>
    <x v="1"/>
    <n v="0"/>
  </r>
  <r>
    <s v="4-1-43131"/>
    <x v="23"/>
    <x v="0"/>
    <n v="4"/>
    <s v="D"/>
    <x v="10"/>
    <x v="10"/>
    <n v="1"/>
    <x v="0"/>
    <n v="4"/>
    <x v="59"/>
    <d v="2018-01-31T00:00:00"/>
    <x v="2"/>
    <n v="0"/>
  </r>
  <r>
    <s v="4-1-43131"/>
    <x v="23"/>
    <x v="0"/>
    <n v="6"/>
    <s v="E"/>
    <x v="11"/>
    <x v="11"/>
    <n v="1"/>
    <x v="0"/>
    <n v="4"/>
    <x v="59"/>
    <d v="2018-01-31T00:00:00"/>
    <x v="0"/>
    <n v="0"/>
  </r>
  <r>
    <s v="4-1-43131"/>
    <x v="23"/>
    <x v="0"/>
    <n v="6"/>
    <s v="E"/>
    <x v="11"/>
    <x v="11"/>
    <n v="1"/>
    <x v="0"/>
    <n v="4"/>
    <x v="59"/>
    <d v="2018-01-31T00:00:00"/>
    <x v="1"/>
    <n v="0"/>
  </r>
  <r>
    <s v="4-1-43131"/>
    <x v="23"/>
    <x v="0"/>
    <n v="6"/>
    <s v="E"/>
    <x v="11"/>
    <x v="11"/>
    <n v="1"/>
    <x v="0"/>
    <n v="4"/>
    <x v="59"/>
    <d v="2018-01-31T00:00:00"/>
    <x v="2"/>
    <n v="0"/>
  </r>
  <r>
    <s v="4-1-43131"/>
    <x v="23"/>
    <x v="0"/>
    <n v="5"/>
    <s v="F"/>
    <x v="12"/>
    <x v="12"/>
    <n v="1"/>
    <x v="0"/>
    <n v="4"/>
    <x v="59"/>
    <d v="2018-01-31T00:00:00"/>
    <x v="0"/>
    <n v="0"/>
  </r>
  <r>
    <s v="4-1-43131"/>
    <x v="23"/>
    <x v="0"/>
    <n v="5"/>
    <s v="F"/>
    <x v="12"/>
    <x v="12"/>
    <n v="1"/>
    <x v="0"/>
    <n v="4"/>
    <x v="59"/>
    <d v="2018-01-31T00:00:00"/>
    <x v="1"/>
    <n v="0"/>
  </r>
  <r>
    <s v="4-1-43131"/>
    <x v="23"/>
    <x v="0"/>
    <n v="5"/>
    <s v="F"/>
    <x v="12"/>
    <x v="12"/>
    <n v="1"/>
    <x v="0"/>
    <n v="4"/>
    <x v="59"/>
    <d v="2018-01-31T00:00:00"/>
    <x v="2"/>
    <n v="0"/>
  </r>
  <r>
    <s v="4-1-43131"/>
    <x v="23"/>
    <x v="0"/>
    <n v="8"/>
    <s v="G"/>
    <x v="9"/>
    <x v="9"/>
    <n v="1"/>
    <x v="0"/>
    <n v="4"/>
    <x v="59"/>
    <d v="2018-01-31T00:00:00"/>
    <x v="0"/>
    <n v="0"/>
  </r>
  <r>
    <s v="4-1-43131"/>
    <x v="23"/>
    <x v="0"/>
    <n v="8"/>
    <s v="G"/>
    <x v="9"/>
    <x v="9"/>
    <n v="1"/>
    <x v="0"/>
    <n v="4"/>
    <x v="59"/>
    <d v="2018-01-31T00:00:00"/>
    <x v="1"/>
    <n v="0"/>
  </r>
  <r>
    <s v="4-1-43131"/>
    <x v="23"/>
    <x v="0"/>
    <n v="8"/>
    <s v="G"/>
    <x v="9"/>
    <x v="9"/>
    <n v="1"/>
    <x v="0"/>
    <n v="4"/>
    <x v="59"/>
    <d v="2018-01-31T00:00:00"/>
    <x v="2"/>
    <n v="0"/>
  </r>
  <r>
    <s v="5-1-43131"/>
    <x v="23"/>
    <x v="0"/>
    <n v="2"/>
    <s v="A"/>
    <x v="4"/>
    <x v="4"/>
    <n v="1"/>
    <x v="0"/>
    <n v="5"/>
    <x v="43"/>
    <d v="2018-01-31T00:00:00"/>
    <x v="0"/>
    <n v="0"/>
  </r>
  <r>
    <s v="5-1-43131"/>
    <x v="23"/>
    <x v="0"/>
    <n v="2"/>
    <s v="A"/>
    <x v="4"/>
    <x v="4"/>
    <n v="1"/>
    <x v="0"/>
    <n v="5"/>
    <x v="43"/>
    <d v="2018-01-31T00:00:00"/>
    <x v="1"/>
    <n v="0"/>
  </r>
  <r>
    <s v="5-1-43131"/>
    <x v="23"/>
    <x v="0"/>
    <n v="2"/>
    <s v="A"/>
    <x v="4"/>
    <x v="4"/>
    <n v="1"/>
    <x v="0"/>
    <n v="5"/>
    <x v="43"/>
    <d v="2018-01-31T00:00:00"/>
    <x v="2"/>
    <n v="0"/>
  </r>
  <r>
    <s v="5-1-43131"/>
    <x v="23"/>
    <x v="0"/>
    <n v="3"/>
    <s v="B"/>
    <x v="0"/>
    <x v="0"/>
    <n v="1"/>
    <x v="0"/>
    <n v="5"/>
    <x v="43"/>
    <d v="2018-01-31T00:00:00"/>
    <x v="0"/>
    <n v="0"/>
  </r>
  <r>
    <s v="5-1-43131"/>
    <x v="23"/>
    <x v="0"/>
    <n v="3"/>
    <s v="B"/>
    <x v="0"/>
    <x v="0"/>
    <n v="1"/>
    <x v="0"/>
    <n v="5"/>
    <x v="43"/>
    <d v="2018-01-31T00:00:00"/>
    <x v="1"/>
    <n v="0"/>
  </r>
  <r>
    <s v="5-1-43131"/>
    <x v="23"/>
    <x v="0"/>
    <n v="3"/>
    <s v="B"/>
    <x v="0"/>
    <x v="0"/>
    <n v="1"/>
    <x v="0"/>
    <n v="5"/>
    <x v="43"/>
    <d v="2018-01-31T00:00:00"/>
    <x v="2"/>
    <n v="0"/>
  </r>
  <r>
    <s v="5-1-43131"/>
    <x v="23"/>
    <x v="0"/>
    <n v="1"/>
    <s v="C"/>
    <x v="2"/>
    <x v="2"/>
    <n v="1"/>
    <x v="0"/>
    <n v="5"/>
    <x v="43"/>
    <d v="2018-01-31T00:00:00"/>
    <x v="0"/>
    <n v="0"/>
  </r>
  <r>
    <s v="5-1-43131"/>
    <x v="23"/>
    <x v="0"/>
    <n v="1"/>
    <s v="C"/>
    <x v="2"/>
    <x v="2"/>
    <n v="1"/>
    <x v="0"/>
    <n v="5"/>
    <x v="43"/>
    <d v="2018-01-31T00:00:00"/>
    <x v="1"/>
    <n v="0"/>
  </r>
  <r>
    <s v="5-1-43131"/>
    <x v="23"/>
    <x v="0"/>
    <n v="1"/>
    <s v="C"/>
    <x v="2"/>
    <x v="2"/>
    <n v="1"/>
    <x v="0"/>
    <n v="5"/>
    <x v="43"/>
    <d v="2018-01-31T00:00:00"/>
    <x v="2"/>
    <n v="0"/>
  </r>
  <r>
    <s v="5-1-43131"/>
    <x v="23"/>
    <x v="0"/>
    <n v="4"/>
    <s v="D"/>
    <x v="10"/>
    <x v="10"/>
    <n v="1"/>
    <x v="0"/>
    <n v="5"/>
    <x v="43"/>
    <d v="2018-01-31T00:00:00"/>
    <x v="0"/>
    <n v="0"/>
  </r>
  <r>
    <s v="5-1-43131"/>
    <x v="23"/>
    <x v="0"/>
    <n v="4"/>
    <s v="D"/>
    <x v="10"/>
    <x v="10"/>
    <n v="1"/>
    <x v="0"/>
    <n v="5"/>
    <x v="43"/>
    <d v="2018-01-31T00:00:00"/>
    <x v="1"/>
    <n v="0"/>
  </r>
  <r>
    <s v="5-1-43131"/>
    <x v="23"/>
    <x v="0"/>
    <n v="4"/>
    <s v="D"/>
    <x v="10"/>
    <x v="10"/>
    <n v="1"/>
    <x v="0"/>
    <n v="5"/>
    <x v="43"/>
    <d v="2018-01-31T00:00:00"/>
    <x v="2"/>
    <n v="0"/>
  </r>
  <r>
    <s v="5-1-43131"/>
    <x v="23"/>
    <x v="0"/>
    <n v="6"/>
    <s v="E"/>
    <x v="11"/>
    <x v="11"/>
    <n v="1"/>
    <x v="0"/>
    <n v="5"/>
    <x v="43"/>
    <d v="2018-01-31T00:00:00"/>
    <x v="0"/>
    <n v="0"/>
  </r>
  <r>
    <s v="5-1-43131"/>
    <x v="23"/>
    <x v="0"/>
    <n v="6"/>
    <s v="E"/>
    <x v="11"/>
    <x v="11"/>
    <n v="1"/>
    <x v="0"/>
    <n v="5"/>
    <x v="43"/>
    <d v="2018-01-31T00:00:00"/>
    <x v="1"/>
    <n v="0"/>
  </r>
  <r>
    <s v="5-1-43131"/>
    <x v="23"/>
    <x v="0"/>
    <n v="6"/>
    <s v="E"/>
    <x v="11"/>
    <x v="11"/>
    <n v="1"/>
    <x v="0"/>
    <n v="5"/>
    <x v="43"/>
    <d v="2018-01-31T00:00:00"/>
    <x v="2"/>
    <n v="0"/>
  </r>
  <r>
    <s v="5-1-43131"/>
    <x v="23"/>
    <x v="0"/>
    <n v="5"/>
    <s v="F"/>
    <x v="12"/>
    <x v="12"/>
    <n v="1"/>
    <x v="0"/>
    <n v="5"/>
    <x v="43"/>
    <d v="2018-01-31T00:00:00"/>
    <x v="0"/>
    <n v="0"/>
  </r>
  <r>
    <s v="5-1-43131"/>
    <x v="23"/>
    <x v="0"/>
    <n v="5"/>
    <s v="F"/>
    <x v="12"/>
    <x v="12"/>
    <n v="1"/>
    <x v="0"/>
    <n v="5"/>
    <x v="43"/>
    <d v="2018-01-31T00:00:00"/>
    <x v="1"/>
    <n v="0"/>
  </r>
  <r>
    <s v="5-1-43131"/>
    <x v="23"/>
    <x v="0"/>
    <n v="5"/>
    <s v="F"/>
    <x v="12"/>
    <x v="12"/>
    <n v="1"/>
    <x v="0"/>
    <n v="5"/>
    <x v="43"/>
    <d v="2018-01-31T00:00:00"/>
    <x v="2"/>
    <n v="0"/>
  </r>
  <r>
    <s v="5-1-43131"/>
    <x v="23"/>
    <x v="0"/>
    <n v="8"/>
    <s v="G"/>
    <x v="9"/>
    <x v="9"/>
    <n v="1"/>
    <x v="0"/>
    <n v="5"/>
    <x v="43"/>
    <d v="2018-01-31T00:00:00"/>
    <x v="0"/>
    <n v="0"/>
  </r>
  <r>
    <s v="5-1-43131"/>
    <x v="23"/>
    <x v="0"/>
    <n v="8"/>
    <s v="G"/>
    <x v="9"/>
    <x v="9"/>
    <n v="1"/>
    <x v="0"/>
    <n v="5"/>
    <x v="43"/>
    <d v="2018-01-31T00:00:00"/>
    <x v="1"/>
    <n v="0"/>
  </r>
  <r>
    <s v="5-1-43131"/>
    <x v="23"/>
    <x v="0"/>
    <n v="8"/>
    <s v="G"/>
    <x v="9"/>
    <x v="9"/>
    <n v="1"/>
    <x v="0"/>
    <n v="5"/>
    <x v="43"/>
    <d v="2018-01-31T00:00:00"/>
    <x v="2"/>
    <n v="0"/>
  </r>
  <r>
    <s v="6-2-43131"/>
    <x v="23"/>
    <x v="0"/>
    <n v="2"/>
    <s v="A"/>
    <x v="4"/>
    <x v="4"/>
    <n v="2"/>
    <x v="1"/>
    <n v="6"/>
    <x v="52"/>
    <d v="2018-01-31T00:00:00"/>
    <x v="0"/>
    <n v="0"/>
  </r>
  <r>
    <s v="6-2-43131"/>
    <x v="23"/>
    <x v="0"/>
    <n v="2"/>
    <s v="A"/>
    <x v="4"/>
    <x v="4"/>
    <n v="2"/>
    <x v="1"/>
    <n v="6"/>
    <x v="52"/>
    <d v="2018-01-31T00:00:00"/>
    <x v="1"/>
    <n v="0"/>
  </r>
  <r>
    <s v="6-2-43131"/>
    <x v="23"/>
    <x v="0"/>
    <n v="2"/>
    <s v="A"/>
    <x v="4"/>
    <x v="4"/>
    <n v="2"/>
    <x v="1"/>
    <n v="6"/>
    <x v="52"/>
    <d v="2018-01-31T00:00:00"/>
    <x v="2"/>
    <n v="0"/>
  </r>
  <r>
    <s v="6-2-43131"/>
    <x v="23"/>
    <x v="0"/>
    <n v="3"/>
    <s v="B"/>
    <x v="0"/>
    <x v="0"/>
    <n v="2"/>
    <x v="1"/>
    <n v="6"/>
    <x v="52"/>
    <d v="2018-01-31T00:00:00"/>
    <x v="0"/>
    <n v="2683"/>
  </r>
  <r>
    <s v="6-2-43131"/>
    <x v="23"/>
    <x v="0"/>
    <n v="3"/>
    <s v="B"/>
    <x v="0"/>
    <x v="0"/>
    <n v="2"/>
    <x v="1"/>
    <n v="6"/>
    <x v="52"/>
    <d v="2018-01-31T00:00:00"/>
    <x v="1"/>
    <n v="1470393.6"/>
  </r>
  <r>
    <s v="6-2-43131"/>
    <x v="23"/>
    <x v="0"/>
    <n v="3"/>
    <s v="B"/>
    <x v="0"/>
    <x v="0"/>
    <n v="2"/>
    <x v="1"/>
    <n v="6"/>
    <x v="52"/>
    <d v="2018-01-31T00:00:00"/>
    <x v="2"/>
    <n v="1048621.3900000001"/>
  </r>
  <r>
    <s v="6-2-43131"/>
    <x v="23"/>
    <x v="0"/>
    <n v="1"/>
    <s v="C"/>
    <x v="2"/>
    <x v="2"/>
    <n v="2"/>
    <x v="1"/>
    <n v="6"/>
    <x v="52"/>
    <d v="2018-01-31T00:00:00"/>
    <x v="0"/>
    <n v="33.44"/>
  </r>
  <r>
    <s v="6-2-43131"/>
    <x v="23"/>
    <x v="0"/>
    <n v="1"/>
    <s v="C"/>
    <x v="2"/>
    <x v="2"/>
    <n v="2"/>
    <x v="1"/>
    <n v="6"/>
    <x v="52"/>
    <d v="2018-01-31T00:00:00"/>
    <x v="1"/>
    <n v="10667.36"/>
  </r>
  <r>
    <s v="6-2-43131"/>
    <x v="23"/>
    <x v="0"/>
    <n v="1"/>
    <s v="C"/>
    <x v="2"/>
    <x v="2"/>
    <n v="2"/>
    <x v="1"/>
    <n v="6"/>
    <x v="52"/>
    <d v="2018-01-31T00:00:00"/>
    <x v="2"/>
    <n v="7223.04"/>
  </r>
  <r>
    <s v="6-2-43131"/>
    <x v="23"/>
    <x v="0"/>
    <n v="4"/>
    <s v="D"/>
    <x v="10"/>
    <x v="10"/>
    <n v="2"/>
    <x v="1"/>
    <n v="6"/>
    <x v="52"/>
    <d v="2018-01-31T00:00:00"/>
    <x v="0"/>
    <n v="0"/>
  </r>
  <r>
    <s v="6-2-43131"/>
    <x v="23"/>
    <x v="0"/>
    <n v="4"/>
    <s v="D"/>
    <x v="10"/>
    <x v="10"/>
    <n v="2"/>
    <x v="1"/>
    <n v="6"/>
    <x v="52"/>
    <d v="2018-01-31T00:00:00"/>
    <x v="1"/>
    <n v="0"/>
  </r>
  <r>
    <s v="6-2-43131"/>
    <x v="23"/>
    <x v="0"/>
    <n v="4"/>
    <s v="D"/>
    <x v="10"/>
    <x v="10"/>
    <n v="2"/>
    <x v="1"/>
    <n v="6"/>
    <x v="52"/>
    <d v="2018-01-31T00:00:00"/>
    <x v="2"/>
    <n v="0"/>
  </r>
  <r>
    <s v="6-2-43131"/>
    <x v="23"/>
    <x v="0"/>
    <n v="6"/>
    <s v="E"/>
    <x v="11"/>
    <x v="11"/>
    <n v="2"/>
    <x v="1"/>
    <n v="6"/>
    <x v="52"/>
    <d v="2018-01-31T00:00:00"/>
    <x v="0"/>
    <n v="0"/>
  </r>
  <r>
    <s v="6-2-43131"/>
    <x v="23"/>
    <x v="0"/>
    <n v="6"/>
    <s v="E"/>
    <x v="11"/>
    <x v="11"/>
    <n v="2"/>
    <x v="1"/>
    <n v="6"/>
    <x v="52"/>
    <d v="2018-01-31T00:00:00"/>
    <x v="1"/>
    <n v="0"/>
  </r>
  <r>
    <s v="6-2-43131"/>
    <x v="23"/>
    <x v="0"/>
    <n v="6"/>
    <s v="E"/>
    <x v="11"/>
    <x v="11"/>
    <n v="2"/>
    <x v="1"/>
    <n v="6"/>
    <x v="52"/>
    <d v="2018-01-31T00:00:00"/>
    <x v="2"/>
    <n v="0"/>
  </r>
  <r>
    <s v="6-2-43131"/>
    <x v="23"/>
    <x v="0"/>
    <n v="5"/>
    <s v="F"/>
    <x v="12"/>
    <x v="12"/>
    <n v="2"/>
    <x v="1"/>
    <n v="6"/>
    <x v="52"/>
    <d v="2018-01-31T00:00:00"/>
    <x v="0"/>
    <n v="0"/>
  </r>
  <r>
    <s v="6-2-43131"/>
    <x v="23"/>
    <x v="0"/>
    <n v="5"/>
    <s v="F"/>
    <x v="12"/>
    <x v="12"/>
    <n v="2"/>
    <x v="1"/>
    <n v="6"/>
    <x v="52"/>
    <d v="2018-01-31T00:00:00"/>
    <x v="1"/>
    <n v="0"/>
  </r>
  <r>
    <s v="6-2-43131"/>
    <x v="23"/>
    <x v="0"/>
    <n v="5"/>
    <s v="F"/>
    <x v="12"/>
    <x v="12"/>
    <n v="2"/>
    <x v="1"/>
    <n v="6"/>
    <x v="52"/>
    <d v="2018-01-31T00:00:00"/>
    <x v="2"/>
    <n v="0"/>
  </r>
  <r>
    <s v="6-2-43131"/>
    <x v="23"/>
    <x v="0"/>
    <n v="8"/>
    <s v="G"/>
    <x v="9"/>
    <x v="9"/>
    <n v="2"/>
    <x v="1"/>
    <n v="6"/>
    <x v="52"/>
    <d v="2018-01-31T00:00:00"/>
    <x v="0"/>
    <n v="0"/>
  </r>
  <r>
    <s v="6-2-43131"/>
    <x v="23"/>
    <x v="0"/>
    <n v="8"/>
    <s v="G"/>
    <x v="9"/>
    <x v="9"/>
    <n v="2"/>
    <x v="1"/>
    <n v="6"/>
    <x v="52"/>
    <d v="2018-01-31T00:00:00"/>
    <x v="1"/>
    <n v="0"/>
  </r>
  <r>
    <s v="6-2-43131"/>
    <x v="23"/>
    <x v="0"/>
    <n v="8"/>
    <s v="G"/>
    <x v="9"/>
    <x v="9"/>
    <n v="2"/>
    <x v="1"/>
    <n v="6"/>
    <x v="52"/>
    <d v="2018-01-31T00:00:00"/>
    <x v="2"/>
    <n v="0"/>
  </r>
  <r>
    <s v="7-2-43131"/>
    <x v="23"/>
    <x v="0"/>
    <n v="2"/>
    <s v="A"/>
    <x v="4"/>
    <x v="4"/>
    <n v="2"/>
    <x v="1"/>
    <n v="7"/>
    <x v="53"/>
    <d v="2018-01-31T00:00:00"/>
    <x v="0"/>
    <n v="0"/>
  </r>
  <r>
    <s v="7-2-43131"/>
    <x v="23"/>
    <x v="0"/>
    <n v="2"/>
    <s v="A"/>
    <x v="4"/>
    <x v="4"/>
    <n v="2"/>
    <x v="1"/>
    <n v="7"/>
    <x v="53"/>
    <d v="2018-01-31T00:00:00"/>
    <x v="1"/>
    <n v="0"/>
  </r>
  <r>
    <s v="7-2-43131"/>
    <x v="23"/>
    <x v="0"/>
    <n v="2"/>
    <s v="A"/>
    <x v="4"/>
    <x v="4"/>
    <n v="2"/>
    <x v="1"/>
    <n v="7"/>
    <x v="53"/>
    <d v="2018-01-31T00:00:00"/>
    <x v="2"/>
    <n v="0"/>
  </r>
  <r>
    <s v="7-2-43131"/>
    <x v="23"/>
    <x v="0"/>
    <n v="3"/>
    <s v="B"/>
    <x v="0"/>
    <x v="0"/>
    <n v="2"/>
    <x v="1"/>
    <n v="7"/>
    <x v="53"/>
    <d v="2018-01-31T00:00:00"/>
    <x v="0"/>
    <n v="0"/>
  </r>
  <r>
    <s v="7-2-43131"/>
    <x v="23"/>
    <x v="0"/>
    <n v="3"/>
    <s v="B"/>
    <x v="0"/>
    <x v="0"/>
    <n v="2"/>
    <x v="1"/>
    <n v="7"/>
    <x v="53"/>
    <d v="2018-01-31T00:00:00"/>
    <x v="1"/>
    <n v="0"/>
  </r>
  <r>
    <s v="7-2-43131"/>
    <x v="23"/>
    <x v="0"/>
    <n v="3"/>
    <s v="B"/>
    <x v="0"/>
    <x v="0"/>
    <n v="2"/>
    <x v="1"/>
    <n v="7"/>
    <x v="53"/>
    <d v="2018-01-31T00:00:00"/>
    <x v="2"/>
    <n v="0"/>
  </r>
  <r>
    <s v="7-2-43131"/>
    <x v="23"/>
    <x v="0"/>
    <n v="1"/>
    <s v="C"/>
    <x v="2"/>
    <x v="2"/>
    <n v="2"/>
    <x v="1"/>
    <n v="7"/>
    <x v="53"/>
    <d v="2018-01-31T00:00:00"/>
    <x v="0"/>
    <n v="26395.91"/>
  </r>
  <r>
    <s v="7-2-43131"/>
    <x v="23"/>
    <x v="0"/>
    <n v="1"/>
    <s v="C"/>
    <x v="2"/>
    <x v="2"/>
    <n v="2"/>
    <x v="1"/>
    <n v="7"/>
    <x v="53"/>
    <d v="2018-01-31T00:00:00"/>
    <x v="1"/>
    <n v="3147496.75"/>
  </r>
  <r>
    <s v="7-2-43131"/>
    <x v="23"/>
    <x v="0"/>
    <n v="1"/>
    <s v="C"/>
    <x v="2"/>
    <x v="2"/>
    <n v="2"/>
    <x v="1"/>
    <n v="7"/>
    <x v="53"/>
    <d v="2018-01-31T00:00:00"/>
    <x v="2"/>
    <n v="2191211.58"/>
  </r>
  <r>
    <s v="7-2-43131"/>
    <x v="23"/>
    <x v="0"/>
    <n v="4"/>
    <s v="D"/>
    <x v="10"/>
    <x v="10"/>
    <n v="2"/>
    <x v="1"/>
    <n v="7"/>
    <x v="53"/>
    <d v="2018-01-31T00:00:00"/>
    <x v="0"/>
    <n v="0"/>
  </r>
  <r>
    <s v="7-2-43131"/>
    <x v="23"/>
    <x v="0"/>
    <n v="4"/>
    <s v="D"/>
    <x v="10"/>
    <x v="10"/>
    <n v="2"/>
    <x v="1"/>
    <n v="7"/>
    <x v="53"/>
    <d v="2018-01-31T00:00:00"/>
    <x v="1"/>
    <n v="0"/>
  </r>
  <r>
    <s v="7-2-43131"/>
    <x v="23"/>
    <x v="0"/>
    <n v="4"/>
    <s v="D"/>
    <x v="10"/>
    <x v="10"/>
    <n v="2"/>
    <x v="1"/>
    <n v="7"/>
    <x v="53"/>
    <d v="2018-01-31T00:00:00"/>
    <x v="2"/>
    <n v="0"/>
  </r>
  <r>
    <s v="7-2-43131"/>
    <x v="23"/>
    <x v="0"/>
    <n v="6"/>
    <s v="E"/>
    <x v="11"/>
    <x v="11"/>
    <n v="2"/>
    <x v="1"/>
    <n v="7"/>
    <x v="53"/>
    <d v="2018-01-31T00:00:00"/>
    <x v="0"/>
    <n v="0"/>
  </r>
  <r>
    <s v="7-2-43131"/>
    <x v="23"/>
    <x v="0"/>
    <n v="6"/>
    <s v="E"/>
    <x v="11"/>
    <x v="11"/>
    <n v="2"/>
    <x v="1"/>
    <n v="7"/>
    <x v="53"/>
    <d v="2018-01-31T00:00:00"/>
    <x v="1"/>
    <n v="0"/>
  </r>
  <r>
    <s v="7-2-43131"/>
    <x v="23"/>
    <x v="0"/>
    <n v="6"/>
    <s v="E"/>
    <x v="11"/>
    <x v="11"/>
    <n v="2"/>
    <x v="1"/>
    <n v="7"/>
    <x v="53"/>
    <d v="2018-01-31T00:00:00"/>
    <x v="2"/>
    <n v="0"/>
  </r>
  <r>
    <s v="7-2-43131"/>
    <x v="23"/>
    <x v="0"/>
    <n v="5"/>
    <s v="F"/>
    <x v="12"/>
    <x v="12"/>
    <n v="2"/>
    <x v="1"/>
    <n v="7"/>
    <x v="53"/>
    <d v="2018-01-31T00:00:00"/>
    <x v="0"/>
    <n v="0"/>
  </r>
  <r>
    <s v="7-2-43131"/>
    <x v="23"/>
    <x v="0"/>
    <n v="5"/>
    <s v="F"/>
    <x v="12"/>
    <x v="12"/>
    <n v="2"/>
    <x v="1"/>
    <n v="7"/>
    <x v="53"/>
    <d v="2018-01-31T00:00:00"/>
    <x v="1"/>
    <n v="0"/>
  </r>
  <r>
    <s v="7-2-43131"/>
    <x v="23"/>
    <x v="0"/>
    <n v="5"/>
    <s v="F"/>
    <x v="12"/>
    <x v="12"/>
    <n v="2"/>
    <x v="1"/>
    <n v="7"/>
    <x v="53"/>
    <d v="2018-01-31T00:00:00"/>
    <x v="2"/>
    <n v="0"/>
  </r>
  <r>
    <s v="7-2-43131"/>
    <x v="23"/>
    <x v="0"/>
    <n v="8"/>
    <s v="G"/>
    <x v="9"/>
    <x v="9"/>
    <n v="2"/>
    <x v="1"/>
    <n v="7"/>
    <x v="53"/>
    <d v="2018-01-31T00:00:00"/>
    <x v="0"/>
    <n v="0"/>
  </r>
  <r>
    <s v="7-2-43131"/>
    <x v="23"/>
    <x v="0"/>
    <n v="8"/>
    <s v="G"/>
    <x v="9"/>
    <x v="9"/>
    <n v="2"/>
    <x v="1"/>
    <n v="7"/>
    <x v="53"/>
    <d v="2018-01-31T00:00:00"/>
    <x v="1"/>
    <n v="0"/>
  </r>
  <r>
    <s v="7-2-43131"/>
    <x v="23"/>
    <x v="0"/>
    <n v="8"/>
    <s v="G"/>
    <x v="9"/>
    <x v="9"/>
    <n v="2"/>
    <x v="1"/>
    <n v="7"/>
    <x v="53"/>
    <d v="2018-01-31T00:00:00"/>
    <x v="2"/>
    <n v="0"/>
  </r>
  <r>
    <s v="8-2-43131"/>
    <x v="23"/>
    <x v="0"/>
    <n v="2"/>
    <s v="A"/>
    <x v="4"/>
    <x v="4"/>
    <n v="2"/>
    <x v="1"/>
    <n v="8"/>
    <x v="60"/>
    <d v="2018-01-31T00:00:00"/>
    <x v="0"/>
    <n v="0"/>
  </r>
  <r>
    <s v="8-2-43131"/>
    <x v="23"/>
    <x v="0"/>
    <n v="2"/>
    <s v="A"/>
    <x v="4"/>
    <x v="4"/>
    <n v="2"/>
    <x v="1"/>
    <n v="8"/>
    <x v="60"/>
    <d v="2018-01-31T00:00:00"/>
    <x v="1"/>
    <n v="0"/>
  </r>
  <r>
    <s v="8-2-43131"/>
    <x v="23"/>
    <x v="0"/>
    <n v="2"/>
    <s v="A"/>
    <x v="4"/>
    <x v="4"/>
    <n v="2"/>
    <x v="1"/>
    <n v="8"/>
    <x v="60"/>
    <d v="2018-01-31T00:00:00"/>
    <x v="2"/>
    <n v="0"/>
  </r>
  <r>
    <s v="8-2-43131"/>
    <x v="23"/>
    <x v="0"/>
    <n v="3"/>
    <s v="B"/>
    <x v="0"/>
    <x v="0"/>
    <n v="2"/>
    <x v="1"/>
    <n v="8"/>
    <x v="60"/>
    <d v="2018-01-31T00:00:00"/>
    <x v="0"/>
    <n v="0"/>
  </r>
  <r>
    <s v="8-2-43131"/>
    <x v="23"/>
    <x v="0"/>
    <n v="3"/>
    <s v="B"/>
    <x v="0"/>
    <x v="0"/>
    <n v="2"/>
    <x v="1"/>
    <n v="8"/>
    <x v="60"/>
    <d v="2018-01-31T00:00:00"/>
    <x v="1"/>
    <n v="0"/>
  </r>
  <r>
    <s v="8-2-43131"/>
    <x v="23"/>
    <x v="0"/>
    <n v="3"/>
    <s v="B"/>
    <x v="0"/>
    <x v="0"/>
    <n v="2"/>
    <x v="1"/>
    <n v="8"/>
    <x v="60"/>
    <d v="2018-01-31T00:00:00"/>
    <x v="2"/>
    <n v="0"/>
  </r>
  <r>
    <s v="8-2-43131"/>
    <x v="23"/>
    <x v="0"/>
    <n v="1"/>
    <s v="C"/>
    <x v="2"/>
    <x v="2"/>
    <n v="2"/>
    <x v="1"/>
    <n v="8"/>
    <x v="60"/>
    <d v="2018-01-31T00:00:00"/>
    <x v="0"/>
    <n v="0"/>
  </r>
  <r>
    <s v="8-2-43131"/>
    <x v="23"/>
    <x v="0"/>
    <n v="1"/>
    <s v="C"/>
    <x v="2"/>
    <x v="2"/>
    <n v="2"/>
    <x v="1"/>
    <n v="8"/>
    <x v="60"/>
    <d v="2018-01-31T00:00:00"/>
    <x v="1"/>
    <n v="0"/>
  </r>
  <r>
    <s v="8-2-43131"/>
    <x v="23"/>
    <x v="0"/>
    <n v="1"/>
    <s v="C"/>
    <x v="2"/>
    <x v="2"/>
    <n v="2"/>
    <x v="1"/>
    <n v="8"/>
    <x v="60"/>
    <d v="2018-01-31T00:00:00"/>
    <x v="2"/>
    <n v="0"/>
  </r>
  <r>
    <s v="8-2-43131"/>
    <x v="23"/>
    <x v="0"/>
    <n v="4"/>
    <s v="D"/>
    <x v="10"/>
    <x v="10"/>
    <n v="2"/>
    <x v="1"/>
    <n v="8"/>
    <x v="60"/>
    <d v="2018-01-31T00:00:00"/>
    <x v="0"/>
    <n v="0"/>
  </r>
  <r>
    <s v="8-2-43131"/>
    <x v="23"/>
    <x v="0"/>
    <n v="4"/>
    <s v="D"/>
    <x v="10"/>
    <x v="10"/>
    <n v="2"/>
    <x v="1"/>
    <n v="8"/>
    <x v="60"/>
    <d v="2018-01-31T00:00:00"/>
    <x v="1"/>
    <n v="0"/>
  </r>
  <r>
    <s v="8-2-43131"/>
    <x v="23"/>
    <x v="0"/>
    <n v="4"/>
    <s v="D"/>
    <x v="10"/>
    <x v="10"/>
    <n v="2"/>
    <x v="1"/>
    <n v="8"/>
    <x v="60"/>
    <d v="2018-01-31T00:00:00"/>
    <x v="2"/>
    <n v="0"/>
  </r>
  <r>
    <s v="8-2-43131"/>
    <x v="23"/>
    <x v="0"/>
    <n v="6"/>
    <s v="E"/>
    <x v="11"/>
    <x v="11"/>
    <n v="2"/>
    <x v="1"/>
    <n v="8"/>
    <x v="60"/>
    <d v="2018-01-31T00:00:00"/>
    <x v="0"/>
    <n v="0"/>
  </r>
  <r>
    <s v="8-2-43131"/>
    <x v="23"/>
    <x v="0"/>
    <n v="6"/>
    <s v="E"/>
    <x v="11"/>
    <x v="11"/>
    <n v="2"/>
    <x v="1"/>
    <n v="8"/>
    <x v="60"/>
    <d v="2018-01-31T00:00:00"/>
    <x v="1"/>
    <n v="0"/>
  </r>
  <r>
    <s v="8-2-43131"/>
    <x v="23"/>
    <x v="0"/>
    <n v="6"/>
    <s v="E"/>
    <x v="11"/>
    <x v="11"/>
    <n v="2"/>
    <x v="1"/>
    <n v="8"/>
    <x v="60"/>
    <d v="2018-01-31T00:00:00"/>
    <x v="2"/>
    <n v="0"/>
  </r>
  <r>
    <s v="8-2-43131"/>
    <x v="23"/>
    <x v="0"/>
    <n v="5"/>
    <s v="F"/>
    <x v="12"/>
    <x v="12"/>
    <n v="2"/>
    <x v="1"/>
    <n v="8"/>
    <x v="60"/>
    <d v="2018-01-31T00:00:00"/>
    <x v="0"/>
    <n v="0"/>
  </r>
  <r>
    <s v="8-2-43131"/>
    <x v="23"/>
    <x v="0"/>
    <n v="5"/>
    <s v="F"/>
    <x v="12"/>
    <x v="12"/>
    <n v="2"/>
    <x v="1"/>
    <n v="8"/>
    <x v="60"/>
    <d v="2018-01-31T00:00:00"/>
    <x v="1"/>
    <n v="0"/>
  </r>
  <r>
    <s v="8-2-43131"/>
    <x v="23"/>
    <x v="0"/>
    <n v="5"/>
    <s v="F"/>
    <x v="12"/>
    <x v="12"/>
    <n v="2"/>
    <x v="1"/>
    <n v="8"/>
    <x v="60"/>
    <d v="2018-01-31T00:00:00"/>
    <x v="2"/>
    <n v="0"/>
  </r>
  <r>
    <s v="8-2-43131"/>
    <x v="23"/>
    <x v="0"/>
    <n v="8"/>
    <s v="G"/>
    <x v="9"/>
    <x v="9"/>
    <n v="2"/>
    <x v="1"/>
    <n v="8"/>
    <x v="60"/>
    <d v="2018-01-31T00:00:00"/>
    <x v="0"/>
    <n v="0"/>
  </r>
  <r>
    <s v="8-2-43131"/>
    <x v="23"/>
    <x v="0"/>
    <n v="8"/>
    <s v="G"/>
    <x v="9"/>
    <x v="9"/>
    <n v="2"/>
    <x v="1"/>
    <n v="8"/>
    <x v="60"/>
    <d v="2018-01-31T00:00:00"/>
    <x v="1"/>
    <n v="0"/>
  </r>
  <r>
    <s v="8-2-43131"/>
    <x v="23"/>
    <x v="0"/>
    <n v="8"/>
    <s v="G"/>
    <x v="9"/>
    <x v="9"/>
    <n v="2"/>
    <x v="1"/>
    <n v="8"/>
    <x v="60"/>
    <d v="2018-01-31T00:00:00"/>
    <x v="2"/>
    <n v="0"/>
  </r>
  <r>
    <s v="9-2-43131"/>
    <x v="23"/>
    <x v="0"/>
    <n v="2"/>
    <s v="A"/>
    <x v="4"/>
    <x v="4"/>
    <n v="2"/>
    <x v="1"/>
    <n v="9"/>
    <x v="61"/>
    <d v="2018-01-31T00:00:00"/>
    <x v="0"/>
    <n v="0"/>
  </r>
  <r>
    <s v="9-2-43131"/>
    <x v="23"/>
    <x v="0"/>
    <n v="2"/>
    <s v="A"/>
    <x v="4"/>
    <x v="4"/>
    <n v="2"/>
    <x v="1"/>
    <n v="9"/>
    <x v="61"/>
    <d v="2018-01-31T00:00:00"/>
    <x v="1"/>
    <n v="0"/>
  </r>
  <r>
    <s v="9-2-43131"/>
    <x v="23"/>
    <x v="0"/>
    <n v="2"/>
    <s v="A"/>
    <x v="4"/>
    <x v="4"/>
    <n v="2"/>
    <x v="1"/>
    <n v="9"/>
    <x v="61"/>
    <d v="2018-01-31T00:00:00"/>
    <x v="2"/>
    <n v="0"/>
  </r>
  <r>
    <s v="9-2-43131"/>
    <x v="23"/>
    <x v="0"/>
    <n v="3"/>
    <s v="B"/>
    <x v="0"/>
    <x v="0"/>
    <n v="2"/>
    <x v="1"/>
    <n v="9"/>
    <x v="61"/>
    <d v="2018-01-31T00:00:00"/>
    <x v="0"/>
    <n v="0"/>
  </r>
  <r>
    <s v="9-2-43131"/>
    <x v="23"/>
    <x v="0"/>
    <n v="3"/>
    <s v="B"/>
    <x v="0"/>
    <x v="0"/>
    <n v="2"/>
    <x v="1"/>
    <n v="9"/>
    <x v="61"/>
    <d v="2018-01-31T00:00:00"/>
    <x v="1"/>
    <n v="0"/>
  </r>
  <r>
    <s v="9-2-43131"/>
    <x v="23"/>
    <x v="0"/>
    <n v="3"/>
    <s v="B"/>
    <x v="0"/>
    <x v="0"/>
    <n v="2"/>
    <x v="1"/>
    <n v="9"/>
    <x v="61"/>
    <d v="2018-01-31T00:00:00"/>
    <x v="2"/>
    <n v="0"/>
  </r>
  <r>
    <s v="9-2-43131"/>
    <x v="23"/>
    <x v="0"/>
    <n v="1"/>
    <s v="C"/>
    <x v="2"/>
    <x v="2"/>
    <n v="2"/>
    <x v="1"/>
    <n v="9"/>
    <x v="61"/>
    <d v="2018-01-31T00:00:00"/>
    <x v="0"/>
    <n v="5826.52"/>
  </r>
  <r>
    <s v="9-2-43131"/>
    <x v="23"/>
    <x v="0"/>
    <n v="1"/>
    <s v="C"/>
    <x v="2"/>
    <x v="2"/>
    <n v="2"/>
    <x v="1"/>
    <n v="9"/>
    <x v="61"/>
    <d v="2018-01-31T00:00:00"/>
    <x v="1"/>
    <n v="1858659.88"/>
  </r>
  <r>
    <s v="9-2-43131"/>
    <x v="23"/>
    <x v="0"/>
    <n v="1"/>
    <s v="C"/>
    <x v="2"/>
    <x v="2"/>
    <n v="2"/>
    <x v="1"/>
    <n v="9"/>
    <x v="61"/>
    <d v="2018-01-31T00:00:00"/>
    <x v="2"/>
    <n v="1258528.32"/>
  </r>
  <r>
    <s v="9-2-43131"/>
    <x v="23"/>
    <x v="0"/>
    <n v="4"/>
    <s v="D"/>
    <x v="10"/>
    <x v="10"/>
    <n v="2"/>
    <x v="1"/>
    <n v="9"/>
    <x v="61"/>
    <d v="2018-01-31T00:00:00"/>
    <x v="0"/>
    <n v="0"/>
  </r>
  <r>
    <s v="9-2-43131"/>
    <x v="23"/>
    <x v="0"/>
    <n v="4"/>
    <s v="D"/>
    <x v="10"/>
    <x v="10"/>
    <n v="2"/>
    <x v="1"/>
    <n v="9"/>
    <x v="61"/>
    <d v="2018-01-31T00:00:00"/>
    <x v="1"/>
    <n v="0"/>
  </r>
  <r>
    <s v="9-2-43131"/>
    <x v="23"/>
    <x v="0"/>
    <n v="4"/>
    <s v="D"/>
    <x v="10"/>
    <x v="10"/>
    <n v="2"/>
    <x v="1"/>
    <n v="9"/>
    <x v="61"/>
    <d v="2018-01-31T00:00:00"/>
    <x v="2"/>
    <n v="0"/>
  </r>
  <r>
    <s v="9-2-43131"/>
    <x v="23"/>
    <x v="0"/>
    <n v="6"/>
    <s v="E"/>
    <x v="11"/>
    <x v="11"/>
    <n v="2"/>
    <x v="1"/>
    <n v="9"/>
    <x v="61"/>
    <d v="2018-01-31T00:00:00"/>
    <x v="0"/>
    <n v="0"/>
  </r>
  <r>
    <s v="9-2-43131"/>
    <x v="23"/>
    <x v="0"/>
    <n v="6"/>
    <s v="E"/>
    <x v="11"/>
    <x v="11"/>
    <n v="2"/>
    <x v="1"/>
    <n v="9"/>
    <x v="61"/>
    <d v="2018-01-31T00:00:00"/>
    <x v="1"/>
    <n v="0"/>
  </r>
  <r>
    <s v="9-2-43131"/>
    <x v="23"/>
    <x v="0"/>
    <n v="6"/>
    <s v="E"/>
    <x v="11"/>
    <x v="11"/>
    <n v="2"/>
    <x v="1"/>
    <n v="9"/>
    <x v="61"/>
    <d v="2018-01-31T00:00:00"/>
    <x v="2"/>
    <n v="0"/>
  </r>
  <r>
    <s v="9-2-43131"/>
    <x v="23"/>
    <x v="0"/>
    <n v="5"/>
    <s v="F"/>
    <x v="12"/>
    <x v="12"/>
    <n v="2"/>
    <x v="1"/>
    <n v="9"/>
    <x v="61"/>
    <d v="2018-01-31T00:00:00"/>
    <x v="0"/>
    <n v="0"/>
  </r>
  <r>
    <s v="9-2-43131"/>
    <x v="23"/>
    <x v="0"/>
    <n v="5"/>
    <s v="F"/>
    <x v="12"/>
    <x v="12"/>
    <n v="2"/>
    <x v="1"/>
    <n v="9"/>
    <x v="61"/>
    <d v="2018-01-31T00:00:00"/>
    <x v="1"/>
    <n v="0"/>
  </r>
  <r>
    <s v="9-2-43131"/>
    <x v="23"/>
    <x v="0"/>
    <n v="5"/>
    <s v="F"/>
    <x v="12"/>
    <x v="12"/>
    <n v="2"/>
    <x v="1"/>
    <n v="9"/>
    <x v="61"/>
    <d v="2018-01-31T00:00:00"/>
    <x v="2"/>
    <n v="0"/>
  </r>
  <r>
    <s v="9-2-43131"/>
    <x v="23"/>
    <x v="0"/>
    <n v="8"/>
    <s v="G"/>
    <x v="9"/>
    <x v="9"/>
    <n v="2"/>
    <x v="1"/>
    <n v="9"/>
    <x v="61"/>
    <d v="2018-01-31T00:00:00"/>
    <x v="0"/>
    <n v="0"/>
  </r>
  <r>
    <s v="9-2-43131"/>
    <x v="23"/>
    <x v="0"/>
    <n v="8"/>
    <s v="G"/>
    <x v="9"/>
    <x v="9"/>
    <n v="2"/>
    <x v="1"/>
    <n v="9"/>
    <x v="61"/>
    <d v="2018-01-31T00:00:00"/>
    <x v="1"/>
    <n v="0"/>
  </r>
  <r>
    <s v="9-2-43131"/>
    <x v="23"/>
    <x v="0"/>
    <n v="8"/>
    <s v="G"/>
    <x v="9"/>
    <x v="9"/>
    <n v="2"/>
    <x v="1"/>
    <n v="9"/>
    <x v="61"/>
    <d v="2018-01-31T00:00:00"/>
    <x v="2"/>
    <n v="0"/>
  </r>
  <r>
    <s v="10-2-43131"/>
    <x v="23"/>
    <x v="0"/>
    <n v="2"/>
    <s v="A"/>
    <x v="4"/>
    <x v="4"/>
    <n v="2"/>
    <x v="1"/>
    <n v="10"/>
    <x v="54"/>
    <d v="2018-01-31T00:00:00"/>
    <x v="0"/>
    <n v="0"/>
  </r>
  <r>
    <s v="10-2-43131"/>
    <x v="23"/>
    <x v="0"/>
    <n v="2"/>
    <s v="A"/>
    <x v="4"/>
    <x v="4"/>
    <n v="2"/>
    <x v="1"/>
    <n v="10"/>
    <x v="54"/>
    <d v="2018-01-31T00:00:00"/>
    <x v="1"/>
    <n v="0"/>
  </r>
  <r>
    <s v="10-2-43131"/>
    <x v="23"/>
    <x v="0"/>
    <n v="2"/>
    <s v="A"/>
    <x v="4"/>
    <x v="4"/>
    <n v="2"/>
    <x v="1"/>
    <n v="10"/>
    <x v="54"/>
    <d v="2018-01-31T00:00:00"/>
    <x v="2"/>
    <n v="0"/>
  </r>
  <r>
    <s v="10-2-43131"/>
    <x v="23"/>
    <x v="0"/>
    <n v="3"/>
    <s v="B"/>
    <x v="0"/>
    <x v="0"/>
    <n v="2"/>
    <x v="1"/>
    <n v="10"/>
    <x v="54"/>
    <d v="2018-01-31T00:00:00"/>
    <x v="0"/>
    <n v="0"/>
  </r>
  <r>
    <s v="10-2-43131"/>
    <x v="23"/>
    <x v="0"/>
    <n v="3"/>
    <s v="B"/>
    <x v="0"/>
    <x v="0"/>
    <n v="2"/>
    <x v="1"/>
    <n v="10"/>
    <x v="54"/>
    <d v="2018-01-31T00:00:00"/>
    <x v="1"/>
    <n v="0"/>
  </r>
  <r>
    <s v="10-2-43131"/>
    <x v="23"/>
    <x v="0"/>
    <n v="3"/>
    <s v="B"/>
    <x v="0"/>
    <x v="0"/>
    <n v="2"/>
    <x v="1"/>
    <n v="10"/>
    <x v="54"/>
    <d v="2018-01-31T00:00:00"/>
    <x v="2"/>
    <n v="0"/>
  </r>
  <r>
    <s v="10-2-43131"/>
    <x v="23"/>
    <x v="0"/>
    <n v="1"/>
    <s v="C"/>
    <x v="2"/>
    <x v="2"/>
    <n v="2"/>
    <x v="1"/>
    <n v="10"/>
    <x v="54"/>
    <d v="2018-01-31T00:00:00"/>
    <x v="0"/>
    <n v="0"/>
  </r>
  <r>
    <s v="10-2-43131"/>
    <x v="23"/>
    <x v="0"/>
    <n v="1"/>
    <s v="C"/>
    <x v="2"/>
    <x v="2"/>
    <n v="2"/>
    <x v="1"/>
    <n v="10"/>
    <x v="54"/>
    <d v="2018-01-31T00:00:00"/>
    <x v="1"/>
    <n v="0"/>
  </r>
  <r>
    <s v="10-2-43131"/>
    <x v="23"/>
    <x v="0"/>
    <n v="1"/>
    <s v="C"/>
    <x v="2"/>
    <x v="2"/>
    <n v="2"/>
    <x v="1"/>
    <n v="10"/>
    <x v="54"/>
    <d v="2018-01-31T00:00:00"/>
    <x v="2"/>
    <n v="0"/>
  </r>
  <r>
    <s v="10-2-43131"/>
    <x v="23"/>
    <x v="0"/>
    <n v="4"/>
    <s v="D"/>
    <x v="10"/>
    <x v="10"/>
    <n v="2"/>
    <x v="1"/>
    <n v="10"/>
    <x v="54"/>
    <d v="2018-01-31T00:00:00"/>
    <x v="0"/>
    <n v="0"/>
  </r>
  <r>
    <s v="10-2-43131"/>
    <x v="23"/>
    <x v="0"/>
    <n v="4"/>
    <s v="D"/>
    <x v="10"/>
    <x v="10"/>
    <n v="2"/>
    <x v="1"/>
    <n v="10"/>
    <x v="54"/>
    <d v="2018-01-31T00:00:00"/>
    <x v="1"/>
    <n v="0"/>
  </r>
  <r>
    <s v="10-2-43131"/>
    <x v="23"/>
    <x v="0"/>
    <n v="4"/>
    <s v="D"/>
    <x v="10"/>
    <x v="10"/>
    <n v="2"/>
    <x v="1"/>
    <n v="10"/>
    <x v="54"/>
    <d v="2018-01-31T00:00:00"/>
    <x v="2"/>
    <n v="0"/>
  </r>
  <r>
    <s v="10-2-43131"/>
    <x v="23"/>
    <x v="0"/>
    <n v="6"/>
    <s v="E"/>
    <x v="11"/>
    <x v="11"/>
    <n v="2"/>
    <x v="1"/>
    <n v="10"/>
    <x v="54"/>
    <d v="2018-01-31T00:00:00"/>
    <x v="0"/>
    <n v="0"/>
  </r>
  <r>
    <s v="10-2-43131"/>
    <x v="23"/>
    <x v="0"/>
    <n v="6"/>
    <s v="E"/>
    <x v="11"/>
    <x v="11"/>
    <n v="2"/>
    <x v="1"/>
    <n v="10"/>
    <x v="54"/>
    <d v="2018-01-31T00:00:00"/>
    <x v="1"/>
    <n v="0"/>
  </r>
  <r>
    <s v="10-2-43131"/>
    <x v="23"/>
    <x v="0"/>
    <n v="6"/>
    <s v="E"/>
    <x v="11"/>
    <x v="11"/>
    <n v="2"/>
    <x v="1"/>
    <n v="10"/>
    <x v="54"/>
    <d v="2018-01-31T00:00:00"/>
    <x v="2"/>
    <n v="0"/>
  </r>
  <r>
    <s v="10-2-43131"/>
    <x v="23"/>
    <x v="0"/>
    <n v="5"/>
    <s v="F"/>
    <x v="12"/>
    <x v="12"/>
    <n v="2"/>
    <x v="1"/>
    <n v="10"/>
    <x v="54"/>
    <d v="2018-01-31T00:00:00"/>
    <x v="0"/>
    <n v="0"/>
  </r>
  <r>
    <s v="10-2-43131"/>
    <x v="23"/>
    <x v="0"/>
    <n v="5"/>
    <s v="F"/>
    <x v="12"/>
    <x v="12"/>
    <n v="2"/>
    <x v="1"/>
    <n v="10"/>
    <x v="54"/>
    <d v="2018-01-31T00:00:00"/>
    <x v="1"/>
    <n v="0"/>
  </r>
  <r>
    <s v="10-2-43131"/>
    <x v="23"/>
    <x v="0"/>
    <n v="5"/>
    <s v="F"/>
    <x v="12"/>
    <x v="12"/>
    <n v="2"/>
    <x v="1"/>
    <n v="10"/>
    <x v="54"/>
    <d v="2018-01-31T00:00:00"/>
    <x v="2"/>
    <n v="0"/>
  </r>
  <r>
    <s v="10-2-43131"/>
    <x v="23"/>
    <x v="0"/>
    <n v="8"/>
    <s v="G"/>
    <x v="9"/>
    <x v="9"/>
    <n v="2"/>
    <x v="1"/>
    <n v="10"/>
    <x v="54"/>
    <d v="2018-01-31T00:00:00"/>
    <x v="0"/>
    <n v="0"/>
  </r>
  <r>
    <s v="10-2-43131"/>
    <x v="23"/>
    <x v="0"/>
    <n v="8"/>
    <s v="G"/>
    <x v="9"/>
    <x v="9"/>
    <n v="2"/>
    <x v="1"/>
    <n v="10"/>
    <x v="54"/>
    <d v="2018-01-31T00:00:00"/>
    <x v="1"/>
    <n v="0"/>
  </r>
  <r>
    <s v="10-2-43131"/>
    <x v="23"/>
    <x v="0"/>
    <n v="8"/>
    <s v="G"/>
    <x v="9"/>
    <x v="9"/>
    <n v="2"/>
    <x v="1"/>
    <n v="10"/>
    <x v="54"/>
    <d v="2018-01-31T00:00:00"/>
    <x v="2"/>
    <n v="0"/>
  </r>
  <r>
    <s v="11-2-43131"/>
    <x v="23"/>
    <x v="0"/>
    <n v="2"/>
    <s v="A"/>
    <x v="4"/>
    <x v="4"/>
    <n v="2"/>
    <x v="1"/>
    <n v="11"/>
    <x v="62"/>
    <d v="2018-01-31T00:00:00"/>
    <x v="0"/>
    <n v="0"/>
  </r>
  <r>
    <s v="11-2-43131"/>
    <x v="23"/>
    <x v="0"/>
    <n v="2"/>
    <s v="A"/>
    <x v="4"/>
    <x v="4"/>
    <n v="2"/>
    <x v="1"/>
    <n v="11"/>
    <x v="62"/>
    <d v="2018-01-31T00:00:00"/>
    <x v="1"/>
    <n v="0"/>
  </r>
  <r>
    <s v="11-2-43131"/>
    <x v="23"/>
    <x v="0"/>
    <n v="2"/>
    <s v="A"/>
    <x v="4"/>
    <x v="4"/>
    <n v="2"/>
    <x v="1"/>
    <n v="11"/>
    <x v="62"/>
    <d v="2018-01-31T00:00:00"/>
    <x v="2"/>
    <n v="0"/>
  </r>
  <r>
    <s v="11-2-43131"/>
    <x v="23"/>
    <x v="0"/>
    <n v="3"/>
    <s v="B"/>
    <x v="0"/>
    <x v="0"/>
    <n v="2"/>
    <x v="1"/>
    <n v="11"/>
    <x v="62"/>
    <d v="2018-01-31T00:00:00"/>
    <x v="0"/>
    <n v="0"/>
  </r>
  <r>
    <s v="11-2-43131"/>
    <x v="23"/>
    <x v="0"/>
    <n v="3"/>
    <s v="B"/>
    <x v="0"/>
    <x v="0"/>
    <n v="2"/>
    <x v="1"/>
    <n v="11"/>
    <x v="62"/>
    <d v="2018-01-31T00:00:00"/>
    <x v="1"/>
    <n v="0"/>
  </r>
  <r>
    <s v="11-2-43131"/>
    <x v="23"/>
    <x v="0"/>
    <n v="3"/>
    <s v="B"/>
    <x v="0"/>
    <x v="0"/>
    <n v="2"/>
    <x v="1"/>
    <n v="11"/>
    <x v="62"/>
    <d v="2018-01-31T00:00:00"/>
    <x v="2"/>
    <n v="0"/>
  </r>
  <r>
    <s v="11-2-43131"/>
    <x v="23"/>
    <x v="0"/>
    <n v="1"/>
    <s v="C"/>
    <x v="2"/>
    <x v="2"/>
    <n v="2"/>
    <x v="1"/>
    <n v="11"/>
    <x v="62"/>
    <d v="2018-01-31T00:00:00"/>
    <x v="0"/>
    <n v="1710"/>
  </r>
  <r>
    <s v="11-2-43131"/>
    <x v="23"/>
    <x v="0"/>
    <n v="1"/>
    <s v="C"/>
    <x v="2"/>
    <x v="2"/>
    <n v="2"/>
    <x v="1"/>
    <n v="11"/>
    <x v="62"/>
    <d v="2018-01-31T00:00:00"/>
    <x v="1"/>
    <n v="1041390"/>
  </r>
  <r>
    <s v="11-2-43131"/>
    <x v="23"/>
    <x v="0"/>
    <n v="1"/>
    <s v="C"/>
    <x v="2"/>
    <x v="2"/>
    <n v="2"/>
    <x v="1"/>
    <n v="11"/>
    <x v="62"/>
    <d v="2018-01-31T00:00:00"/>
    <x v="2"/>
    <n v="1032840"/>
  </r>
  <r>
    <s v="11-2-43131"/>
    <x v="23"/>
    <x v="0"/>
    <n v="4"/>
    <s v="D"/>
    <x v="10"/>
    <x v="10"/>
    <n v="2"/>
    <x v="1"/>
    <n v="11"/>
    <x v="62"/>
    <d v="2018-01-31T00:00:00"/>
    <x v="0"/>
    <n v="0"/>
  </r>
  <r>
    <s v="11-2-43131"/>
    <x v="23"/>
    <x v="0"/>
    <n v="4"/>
    <s v="D"/>
    <x v="10"/>
    <x v="10"/>
    <n v="2"/>
    <x v="1"/>
    <n v="11"/>
    <x v="62"/>
    <d v="2018-01-31T00:00:00"/>
    <x v="1"/>
    <n v="0"/>
  </r>
  <r>
    <s v="11-2-43131"/>
    <x v="23"/>
    <x v="0"/>
    <n v="4"/>
    <s v="D"/>
    <x v="10"/>
    <x v="10"/>
    <n v="2"/>
    <x v="1"/>
    <n v="11"/>
    <x v="62"/>
    <d v="2018-01-31T00:00:00"/>
    <x v="2"/>
    <n v="0"/>
  </r>
  <r>
    <s v="11-2-43131"/>
    <x v="23"/>
    <x v="0"/>
    <n v="6"/>
    <s v="E"/>
    <x v="11"/>
    <x v="11"/>
    <n v="2"/>
    <x v="1"/>
    <n v="11"/>
    <x v="62"/>
    <d v="2018-01-31T00:00:00"/>
    <x v="0"/>
    <n v="0"/>
  </r>
  <r>
    <s v="11-2-43131"/>
    <x v="23"/>
    <x v="0"/>
    <n v="6"/>
    <s v="E"/>
    <x v="11"/>
    <x v="11"/>
    <n v="2"/>
    <x v="1"/>
    <n v="11"/>
    <x v="62"/>
    <d v="2018-01-31T00:00:00"/>
    <x v="1"/>
    <n v="0"/>
  </r>
  <r>
    <s v="11-2-43131"/>
    <x v="23"/>
    <x v="0"/>
    <n v="6"/>
    <s v="E"/>
    <x v="11"/>
    <x v="11"/>
    <n v="2"/>
    <x v="1"/>
    <n v="11"/>
    <x v="62"/>
    <d v="2018-01-31T00:00:00"/>
    <x v="2"/>
    <n v="0"/>
  </r>
  <r>
    <s v="11-2-43131"/>
    <x v="23"/>
    <x v="0"/>
    <n v="5"/>
    <s v="F"/>
    <x v="12"/>
    <x v="12"/>
    <n v="2"/>
    <x v="1"/>
    <n v="11"/>
    <x v="62"/>
    <d v="2018-01-31T00:00:00"/>
    <x v="0"/>
    <n v="0"/>
  </r>
  <r>
    <s v="11-2-43131"/>
    <x v="23"/>
    <x v="0"/>
    <n v="5"/>
    <s v="F"/>
    <x v="12"/>
    <x v="12"/>
    <n v="2"/>
    <x v="1"/>
    <n v="11"/>
    <x v="62"/>
    <d v="2018-01-31T00:00:00"/>
    <x v="1"/>
    <n v="0"/>
  </r>
  <r>
    <s v="11-2-43131"/>
    <x v="23"/>
    <x v="0"/>
    <n v="5"/>
    <s v="F"/>
    <x v="12"/>
    <x v="12"/>
    <n v="2"/>
    <x v="1"/>
    <n v="11"/>
    <x v="62"/>
    <d v="2018-01-31T00:00:00"/>
    <x v="2"/>
    <n v="0"/>
  </r>
  <r>
    <s v="11-2-43131"/>
    <x v="23"/>
    <x v="0"/>
    <n v="8"/>
    <s v="G"/>
    <x v="9"/>
    <x v="9"/>
    <n v="2"/>
    <x v="1"/>
    <n v="11"/>
    <x v="62"/>
    <d v="2018-01-31T00:00:00"/>
    <x v="0"/>
    <n v="0"/>
  </r>
  <r>
    <s v="11-2-43131"/>
    <x v="23"/>
    <x v="0"/>
    <n v="8"/>
    <s v="G"/>
    <x v="9"/>
    <x v="9"/>
    <n v="2"/>
    <x v="1"/>
    <n v="11"/>
    <x v="62"/>
    <d v="2018-01-31T00:00:00"/>
    <x v="1"/>
    <n v="0"/>
  </r>
  <r>
    <s v="11-2-43131"/>
    <x v="23"/>
    <x v="0"/>
    <n v="8"/>
    <s v="G"/>
    <x v="9"/>
    <x v="9"/>
    <n v="2"/>
    <x v="1"/>
    <n v="11"/>
    <x v="62"/>
    <d v="2018-01-31T00:00:00"/>
    <x v="2"/>
    <n v="0"/>
  </r>
  <r>
    <s v="12-3-43131"/>
    <x v="23"/>
    <x v="0"/>
    <n v="2"/>
    <s v="A"/>
    <x v="4"/>
    <x v="4"/>
    <n v="3"/>
    <x v="2"/>
    <n v="12"/>
    <x v="44"/>
    <d v="2018-01-31T00:00:00"/>
    <x v="0"/>
    <n v="0"/>
  </r>
  <r>
    <s v="12-3-43131"/>
    <x v="23"/>
    <x v="0"/>
    <n v="2"/>
    <s v="A"/>
    <x v="4"/>
    <x v="4"/>
    <n v="3"/>
    <x v="2"/>
    <n v="12"/>
    <x v="44"/>
    <d v="2018-01-31T00:00:00"/>
    <x v="1"/>
    <n v="0"/>
  </r>
  <r>
    <s v="12-3-43131"/>
    <x v="23"/>
    <x v="0"/>
    <n v="2"/>
    <s v="A"/>
    <x v="4"/>
    <x v="4"/>
    <n v="3"/>
    <x v="2"/>
    <n v="12"/>
    <x v="44"/>
    <d v="2018-01-31T00:00:00"/>
    <x v="2"/>
    <n v="0"/>
  </r>
  <r>
    <s v="12-3-43131"/>
    <x v="23"/>
    <x v="0"/>
    <n v="3"/>
    <s v="B"/>
    <x v="0"/>
    <x v="0"/>
    <n v="3"/>
    <x v="2"/>
    <n v="12"/>
    <x v="44"/>
    <d v="2018-01-31T00:00:00"/>
    <x v="0"/>
    <n v="0"/>
  </r>
  <r>
    <s v="12-3-43131"/>
    <x v="23"/>
    <x v="0"/>
    <n v="3"/>
    <s v="B"/>
    <x v="0"/>
    <x v="0"/>
    <n v="3"/>
    <x v="2"/>
    <n v="12"/>
    <x v="44"/>
    <d v="2018-01-31T00:00:00"/>
    <x v="1"/>
    <n v="0"/>
  </r>
  <r>
    <s v="12-3-43131"/>
    <x v="23"/>
    <x v="0"/>
    <n v="3"/>
    <s v="B"/>
    <x v="0"/>
    <x v="0"/>
    <n v="3"/>
    <x v="2"/>
    <n v="12"/>
    <x v="44"/>
    <d v="2018-01-31T00:00:00"/>
    <x v="2"/>
    <n v="0"/>
  </r>
  <r>
    <s v="12-3-43131"/>
    <x v="23"/>
    <x v="0"/>
    <n v="1"/>
    <s v="C"/>
    <x v="2"/>
    <x v="2"/>
    <n v="3"/>
    <x v="2"/>
    <n v="12"/>
    <x v="44"/>
    <d v="2018-01-31T00:00:00"/>
    <x v="0"/>
    <n v="0"/>
  </r>
  <r>
    <s v="12-3-43131"/>
    <x v="23"/>
    <x v="0"/>
    <n v="1"/>
    <s v="C"/>
    <x v="2"/>
    <x v="2"/>
    <n v="3"/>
    <x v="2"/>
    <n v="12"/>
    <x v="44"/>
    <d v="2018-01-31T00:00:00"/>
    <x v="1"/>
    <n v="0"/>
  </r>
  <r>
    <s v="12-3-43131"/>
    <x v="23"/>
    <x v="0"/>
    <n v="1"/>
    <s v="C"/>
    <x v="2"/>
    <x v="2"/>
    <n v="3"/>
    <x v="2"/>
    <n v="12"/>
    <x v="44"/>
    <d v="2018-01-31T00:00:00"/>
    <x v="2"/>
    <n v="0"/>
  </r>
  <r>
    <s v="12-3-43131"/>
    <x v="23"/>
    <x v="0"/>
    <n v="4"/>
    <s v="D"/>
    <x v="10"/>
    <x v="10"/>
    <n v="3"/>
    <x v="2"/>
    <n v="12"/>
    <x v="44"/>
    <d v="2018-01-31T00:00:00"/>
    <x v="0"/>
    <n v="0"/>
  </r>
  <r>
    <s v="12-3-43131"/>
    <x v="23"/>
    <x v="0"/>
    <n v="4"/>
    <s v="D"/>
    <x v="10"/>
    <x v="10"/>
    <n v="3"/>
    <x v="2"/>
    <n v="12"/>
    <x v="44"/>
    <d v="2018-01-31T00:00:00"/>
    <x v="1"/>
    <n v="0"/>
  </r>
  <r>
    <s v="12-3-43131"/>
    <x v="23"/>
    <x v="0"/>
    <n v="4"/>
    <s v="D"/>
    <x v="10"/>
    <x v="10"/>
    <n v="3"/>
    <x v="2"/>
    <n v="12"/>
    <x v="44"/>
    <d v="2018-01-31T00:00:00"/>
    <x v="2"/>
    <n v="0"/>
  </r>
  <r>
    <s v="12-3-43131"/>
    <x v="23"/>
    <x v="0"/>
    <n v="6"/>
    <s v="E"/>
    <x v="11"/>
    <x v="11"/>
    <n v="3"/>
    <x v="2"/>
    <n v="12"/>
    <x v="44"/>
    <d v="2018-01-31T00:00:00"/>
    <x v="0"/>
    <n v="0"/>
  </r>
  <r>
    <s v="12-3-43131"/>
    <x v="23"/>
    <x v="0"/>
    <n v="6"/>
    <s v="E"/>
    <x v="11"/>
    <x v="11"/>
    <n v="3"/>
    <x v="2"/>
    <n v="12"/>
    <x v="44"/>
    <d v="2018-01-31T00:00:00"/>
    <x v="1"/>
    <n v="0"/>
  </r>
  <r>
    <s v="12-3-43131"/>
    <x v="23"/>
    <x v="0"/>
    <n v="6"/>
    <s v="E"/>
    <x v="11"/>
    <x v="11"/>
    <n v="3"/>
    <x v="2"/>
    <n v="12"/>
    <x v="44"/>
    <d v="2018-01-31T00:00:00"/>
    <x v="2"/>
    <n v="0"/>
  </r>
  <r>
    <s v="12-3-43131"/>
    <x v="23"/>
    <x v="0"/>
    <n v="5"/>
    <s v="F"/>
    <x v="12"/>
    <x v="12"/>
    <n v="3"/>
    <x v="2"/>
    <n v="12"/>
    <x v="44"/>
    <d v="2018-01-31T00:00:00"/>
    <x v="0"/>
    <n v="11742"/>
  </r>
  <r>
    <s v="12-3-43131"/>
    <x v="23"/>
    <x v="0"/>
    <n v="5"/>
    <s v="F"/>
    <x v="12"/>
    <x v="12"/>
    <n v="3"/>
    <x v="2"/>
    <n v="12"/>
    <x v="44"/>
    <d v="2018-01-31T00:00:00"/>
    <x v="1"/>
    <n v="15537281"/>
  </r>
  <r>
    <s v="12-3-43131"/>
    <x v="23"/>
    <x v="0"/>
    <n v="5"/>
    <s v="F"/>
    <x v="12"/>
    <x v="12"/>
    <n v="3"/>
    <x v="2"/>
    <n v="12"/>
    <x v="44"/>
    <d v="2018-01-31T00:00:00"/>
    <x v="2"/>
    <n v="10207543"/>
  </r>
  <r>
    <s v="12-3-43131"/>
    <x v="23"/>
    <x v="0"/>
    <n v="8"/>
    <s v="G"/>
    <x v="9"/>
    <x v="9"/>
    <n v="3"/>
    <x v="2"/>
    <n v="12"/>
    <x v="44"/>
    <d v="2018-01-31T00:00:00"/>
    <x v="0"/>
    <n v="0"/>
  </r>
  <r>
    <s v="12-3-43131"/>
    <x v="23"/>
    <x v="0"/>
    <n v="8"/>
    <s v="G"/>
    <x v="9"/>
    <x v="9"/>
    <n v="3"/>
    <x v="2"/>
    <n v="12"/>
    <x v="44"/>
    <d v="2018-01-31T00:00:00"/>
    <x v="1"/>
    <n v="0"/>
  </r>
  <r>
    <s v="12-3-43131"/>
    <x v="23"/>
    <x v="0"/>
    <n v="8"/>
    <s v="G"/>
    <x v="9"/>
    <x v="9"/>
    <n v="3"/>
    <x v="2"/>
    <n v="12"/>
    <x v="44"/>
    <d v="2018-01-31T00:00:00"/>
    <x v="2"/>
    <n v="0"/>
  </r>
  <r>
    <s v="13-3-43131"/>
    <x v="23"/>
    <x v="0"/>
    <n v="2"/>
    <s v="A"/>
    <x v="4"/>
    <x v="4"/>
    <n v="3"/>
    <x v="2"/>
    <n v="13"/>
    <x v="2"/>
    <d v="2018-01-31T00:00:00"/>
    <x v="0"/>
    <n v="1571.04"/>
  </r>
  <r>
    <s v="13-3-43131"/>
    <x v="23"/>
    <x v="0"/>
    <n v="2"/>
    <s v="A"/>
    <x v="4"/>
    <x v="4"/>
    <n v="3"/>
    <x v="2"/>
    <n v="13"/>
    <x v="2"/>
    <d v="2018-01-31T00:00:00"/>
    <x v="1"/>
    <n v="633884.84"/>
  </r>
  <r>
    <s v="13-3-43131"/>
    <x v="23"/>
    <x v="0"/>
    <n v="2"/>
    <s v="A"/>
    <x v="4"/>
    <x v="4"/>
    <n v="3"/>
    <x v="2"/>
    <n v="13"/>
    <x v="2"/>
    <d v="2018-01-31T00:00:00"/>
    <x v="2"/>
    <n v="787946.34000000008"/>
  </r>
  <r>
    <s v="13-3-43131"/>
    <x v="23"/>
    <x v="0"/>
    <n v="3"/>
    <s v="B"/>
    <x v="0"/>
    <x v="0"/>
    <n v="3"/>
    <x v="2"/>
    <n v="13"/>
    <x v="2"/>
    <d v="2018-01-31T00:00:00"/>
    <x v="0"/>
    <n v="0"/>
  </r>
  <r>
    <s v="13-3-43131"/>
    <x v="23"/>
    <x v="0"/>
    <n v="3"/>
    <s v="B"/>
    <x v="0"/>
    <x v="0"/>
    <n v="3"/>
    <x v="2"/>
    <n v="13"/>
    <x v="2"/>
    <d v="2018-01-31T00:00:00"/>
    <x v="1"/>
    <n v="0"/>
  </r>
  <r>
    <s v="13-3-43131"/>
    <x v="23"/>
    <x v="0"/>
    <n v="3"/>
    <s v="B"/>
    <x v="0"/>
    <x v="0"/>
    <n v="3"/>
    <x v="2"/>
    <n v="13"/>
    <x v="2"/>
    <d v="2018-01-31T00:00:00"/>
    <x v="2"/>
    <n v="0"/>
  </r>
  <r>
    <s v="13-3-43131"/>
    <x v="23"/>
    <x v="0"/>
    <n v="1"/>
    <s v="C"/>
    <x v="2"/>
    <x v="2"/>
    <n v="3"/>
    <x v="2"/>
    <n v="13"/>
    <x v="2"/>
    <d v="2018-01-31T00:00:00"/>
    <x v="0"/>
    <n v="0"/>
  </r>
  <r>
    <s v="13-3-43131"/>
    <x v="23"/>
    <x v="0"/>
    <n v="1"/>
    <s v="C"/>
    <x v="2"/>
    <x v="2"/>
    <n v="3"/>
    <x v="2"/>
    <n v="13"/>
    <x v="2"/>
    <d v="2018-01-31T00:00:00"/>
    <x v="1"/>
    <n v="0"/>
  </r>
  <r>
    <s v="13-3-43131"/>
    <x v="23"/>
    <x v="0"/>
    <n v="1"/>
    <s v="C"/>
    <x v="2"/>
    <x v="2"/>
    <n v="3"/>
    <x v="2"/>
    <n v="13"/>
    <x v="2"/>
    <d v="2018-01-31T00:00:00"/>
    <x v="2"/>
    <n v="0"/>
  </r>
  <r>
    <s v="13-3-43131"/>
    <x v="23"/>
    <x v="0"/>
    <n v="4"/>
    <s v="D"/>
    <x v="10"/>
    <x v="10"/>
    <n v="3"/>
    <x v="2"/>
    <n v="13"/>
    <x v="2"/>
    <d v="2018-01-31T00:00:00"/>
    <x v="0"/>
    <n v="0"/>
  </r>
  <r>
    <s v="13-3-43131"/>
    <x v="23"/>
    <x v="0"/>
    <n v="4"/>
    <s v="D"/>
    <x v="10"/>
    <x v="10"/>
    <n v="3"/>
    <x v="2"/>
    <n v="13"/>
    <x v="2"/>
    <d v="2018-01-31T00:00:00"/>
    <x v="1"/>
    <n v="0"/>
  </r>
  <r>
    <s v="13-3-43131"/>
    <x v="23"/>
    <x v="0"/>
    <n v="4"/>
    <s v="D"/>
    <x v="10"/>
    <x v="10"/>
    <n v="3"/>
    <x v="2"/>
    <n v="13"/>
    <x v="2"/>
    <d v="2018-01-31T00:00:00"/>
    <x v="2"/>
    <n v="0"/>
  </r>
  <r>
    <s v="13-3-43131"/>
    <x v="23"/>
    <x v="0"/>
    <n v="6"/>
    <s v="E"/>
    <x v="11"/>
    <x v="11"/>
    <n v="3"/>
    <x v="2"/>
    <n v="13"/>
    <x v="2"/>
    <d v="2018-01-31T00:00:00"/>
    <x v="0"/>
    <n v="0"/>
  </r>
  <r>
    <s v="13-3-43131"/>
    <x v="23"/>
    <x v="0"/>
    <n v="6"/>
    <s v="E"/>
    <x v="11"/>
    <x v="11"/>
    <n v="3"/>
    <x v="2"/>
    <n v="13"/>
    <x v="2"/>
    <d v="2018-01-31T00:00:00"/>
    <x v="1"/>
    <n v="0"/>
  </r>
  <r>
    <s v="13-3-43131"/>
    <x v="23"/>
    <x v="0"/>
    <n v="6"/>
    <s v="E"/>
    <x v="11"/>
    <x v="11"/>
    <n v="3"/>
    <x v="2"/>
    <n v="13"/>
    <x v="2"/>
    <d v="2018-01-31T00:00:00"/>
    <x v="2"/>
    <n v="0"/>
  </r>
  <r>
    <s v="13-3-43131"/>
    <x v="23"/>
    <x v="0"/>
    <n v="5"/>
    <s v="F"/>
    <x v="12"/>
    <x v="12"/>
    <n v="3"/>
    <x v="2"/>
    <n v="13"/>
    <x v="2"/>
    <d v="2018-01-31T00:00:00"/>
    <x v="0"/>
    <n v="0"/>
  </r>
  <r>
    <s v="13-3-43131"/>
    <x v="23"/>
    <x v="0"/>
    <n v="5"/>
    <s v="F"/>
    <x v="12"/>
    <x v="12"/>
    <n v="3"/>
    <x v="2"/>
    <n v="13"/>
    <x v="2"/>
    <d v="2018-01-31T00:00:00"/>
    <x v="1"/>
    <n v="0"/>
  </r>
  <r>
    <s v="13-3-43131"/>
    <x v="23"/>
    <x v="0"/>
    <n v="5"/>
    <s v="F"/>
    <x v="12"/>
    <x v="12"/>
    <n v="3"/>
    <x v="2"/>
    <n v="13"/>
    <x v="2"/>
    <d v="2018-01-31T00:00:00"/>
    <x v="2"/>
    <n v="0"/>
  </r>
  <r>
    <s v="13-3-43131"/>
    <x v="23"/>
    <x v="0"/>
    <n v="8"/>
    <s v="G"/>
    <x v="9"/>
    <x v="9"/>
    <n v="3"/>
    <x v="2"/>
    <n v="13"/>
    <x v="2"/>
    <d v="2018-01-31T00:00:00"/>
    <x v="0"/>
    <n v="0"/>
  </r>
  <r>
    <s v="13-3-43131"/>
    <x v="23"/>
    <x v="0"/>
    <n v="8"/>
    <s v="G"/>
    <x v="9"/>
    <x v="9"/>
    <n v="3"/>
    <x v="2"/>
    <n v="13"/>
    <x v="2"/>
    <d v="2018-01-31T00:00:00"/>
    <x v="1"/>
    <n v="0"/>
  </r>
  <r>
    <s v="13-3-43131"/>
    <x v="23"/>
    <x v="0"/>
    <n v="8"/>
    <s v="G"/>
    <x v="9"/>
    <x v="9"/>
    <n v="3"/>
    <x v="2"/>
    <n v="13"/>
    <x v="2"/>
    <d v="2018-01-31T00:00:00"/>
    <x v="2"/>
    <n v="0"/>
  </r>
  <r>
    <s v="14-3-43131"/>
    <x v="23"/>
    <x v="0"/>
    <n v="2"/>
    <s v="A"/>
    <x v="4"/>
    <x v="4"/>
    <n v="3"/>
    <x v="2"/>
    <n v="14"/>
    <x v="63"/>
    <d v="2018-01-31T00:00:00"/>
    <x v="0"/>
    <n v="0"/>
  </r>
  <r>
    <s v="14-3-43131"/>
    <x v="23"/>
    <x v="0"/>
    <n v="2"/>
    <s v="A"/>
    <x v="4"/>
    <x v="4"/>
    <n v="3"/>
    <x v="2"/>
    <n v="14"/>
    <x v="63"/>
    <d v="2018-01-31T00:00:00"/>
    <x v="1"/>
    <n v="0"/>
  </r>
  <r>
    <s v="14-3-43131"/>
    <x v="23"/>
    <x v="0"/>
    <n v="2"/>
    <s v="A"/>
    <x v="4"/>
    <x v="4"/>
    <n v="3"/>
    <x v="2"/>
    <n v="14"/>
    <x v="63"/>
    <d v="2018-01-31T00:00:00"/>
    <x v="2"/>
    <n v="0"/>
  </r>
  <r>
    <s v="14-3-43131"/>
    <x v="23"/>
    <x v="0"/>
    <n v="3"/>
    <s v="B"/>
    <x v="0"/>
    <x v="0"/>
    <n v="3"/>
    <x v="2"/>
    <n v="14"/>
    <x v="63"/>
    <d v="2018-01-31T00:00:00"/>
    <x v="0"/>
    <n v="0"/>
  </r>
  <r>
    <s v="14-3-43131"/>
    <x v="23"/>
    <x v="0"/>
    <n v="3"/>
    <s v="B"/>
    <x v="0"/>
    <x v="0"/>
    <n v="3"/>
    <x v="2"/>
    <n v="14"/>
    <x v="63"/>
    <d v="2018-01-31T00:00:00"/>
    <x v="1"/>
    <n v="0"/>
  </r>
  <r>
    <s v="14-3-43131"/>
    <x v="23"/>
    <x v="0"/>
    <n v="3"/>
    <s v="B"/>
    <x v="0"/>
    <x v="0"/>
    <n v="3"/>
    <x v="2"/>
    <n v="14"/>
    <x v="63"/>
    <d v="2018-01-31T00:00:00"/>
    <x v="2"/>
    <n v="0"/>
  </r>
  <r>
    <s v="14-3-43131"/>
    <x v="23"/>
    <x v="0"/>
    <n v="1"/>
    <s v="C"/>
    <x v="2"/>
    <x v="2"/>
    <n v="3"/>
    <x v="2"/>
    <n v="14"/>
    <x v="63"/>
    <d v="2018-01-31T00:00:00"/>
    <x v="0"/>
    <n v="0"/>
  </r>
  <r>
    <s v="14-3-43131"/>
    <x v="23"/>
    <x v="0"/>
    <n v="1"/>
    <s v="C"/>
    <x v="2"/>
    <x v="2"/>
    <n v="3"/>
    <x v="2"/>
    <n v="14"/>
    <x v="63"/>
    <d v="2018-01-31T00:00:00"/>
    <x v="1"/>
    <n v="0"/>
  </r>
  <r>
    <s v="14-3-43131"/>
    <x v="23"/>
    <x v="0"/>
    <n v="1"/>
    <s v="C"/>
    <x v="2"/>
    <x v="2"/>
    <n v="3"/>
    <x v="2"/>
    <n v="14"/>
    <x v="63"/>
    <d v="2018-01-31T00:00:00"/>
    <x v="2"/>
    <n v="0"/>
  </r>
  <r>
    <s v="14-3-43131"/>
    <x v="23"/>
    <x v="0"/>
    <n v="4"/>
    <s v="D"/>
    <x v="10"/>
    <x v="10"/>
    <n v="3"/>
    <x v="2"/>
    <n v="14"/>
    <x v="63"/>
    <d v="2018-01-31T00:00:00"/>
    <x v="0"/>
    <n v="0"/>
  </r>
  <r>
    <s v="14-3-43131"/>
    <x v="23"/>
    <x v="0"/>
    <n v="4"/>
    <s v="D"/>
    <x v="10"/>
    <x v="10"/>
    <n v="3"/>
    <x v="2"/>
    <n v="14"/>
    <x v="63"/>
    <d v="2018-01-31T00:00:00"/>
    <x v="1"/>
    <n v="0"/>
  </r>
  <r>
    <s v="14-3-43131"/>
    <x v="23"/>
    <x v="0"/>
    <n v="4"/>
    <s v="D"/>
    <x v="10"/>
    <x v="10"/>
    <n v="3"/>
    <x v="2"/>
    <n v="14"/>
    <x v="63"/>
    <d v="2018-01-31T00:00:00"/>
    <x v="2"/>
    <n v="0"/>
  </r>
  <r>
    <s v="14-3-43131"/>
    <x v="23"/>
    <x v="0"/>
    <n v="6"/>
    <s v="E"/>
    <x v="11"/>
    <x v="11"/>
    <n v="3"/>
    <x v="2"/>
    <n v="14"/>
    <x v="63"/>
    <d v="2018-01-31T00:00:00"/>
    <x v="0"/>
    <n v="0"/>
  </r>
  <r>
    <s v="14-3-43131"/>
    <x v="23"/>
    <x v="0"/>
    <n v="6"/>
    <s v="E"/>
    <x v="11"/>
    <x v="11"/>
    <n v="3"/>
    <x v="2"/>
    <n v="14"/>
    <x v="63"/>
    <d v="2018-01-31T00:00:00"/>
    <x v="1"/>
    <n v="0"/>
  </r>
  <r>
    <s v="14-3-43131"/>
    <x v="23"/>
    <x v="0"/>
    <n v="6"/>
    <s v="E"/>
    <x v="11"/>
    <x v="11"/>
    <n v="3"/>
    <x v="2"/>
    <n v="14"/>
    <x v="63"/>
    <d v="2018-01-31T00:00:00"/>
    <x v="2"/>
    <n v="0"/>
  </r>
  <r>
    <s v="14-3-43131"/>
    <x v="23"/>
    <x v="0"/>
    <n v="5"/>
    <s v="F"/>
    <x v="12"/>
    <x v="12"/>
    <n v="3"/>
    <x v="2"/>
    <n v="14"/>
    <x v="63"/>
    <d v="2018-01-31T00:00:00"/>
    <x v="0"/>
    <n v="0"/>
  </r>
  <r>
    <s v="14-3-43131"/>
    <x v="23"/>
    <x v="0"/>
    <n v="5"/>
    <s v="F"/>
    <x v="12"/>
    <x v="12"/>
    <n v="3"/>
    <x v="2"/>
    <n v="14"/>
    <x v="63"/>
    <d v="2018-01-31T00:00:00"/>
    <x v="1"/>
    <n v="0"/>
  </r>
  <r>
    <s v="14-3-43131"/>
    <x v="23"/>
    <x v="0"/>
    <n v="5"/>
    <s v="F"/>
    <x v="12"/>
    <x v="12"/>
    <n v="3"/>
    <x v="2"/>
    <n v="14"/>
    <x v="63"/>
    <d v="2018-01-31T00:00:00"/>
    <x v="2"/>
    <n v="0"/>
  </r>
  <r>
    <s v="14-3-43131"/>
    <x v="23"/>
    <x v="0"/>
    <n v="8"/>
    <s v="G"/>
    <x v="9"/>
    <x v="9"/>
    <n v="3"/>
    <x v="2"/>
    <n v="14"/>
    <x v="63"/>
    <d v="2018-01-31T00:00:00"/>
    <x v="0"/>
    <n v="0"/>
  </r>
  <r>
    <s v="14-3-43131"/>
    <x v="23"/>
    <x v="0"/>
    <n v="8"/>
    <s v="G"/>
    <x v="9"/>
    <x v="9"/>
    <n v="3"/>
    <x v="2"/>
    <n v="14"/>
    <x v="63"/>
    <d v="2018-01-31T00:00:00"/>
    <x v="1"/>
    <n v="0"/>
  </r>
  <r>
    <s v="14-3-43131"/>
    <x v="23"/>
    <x v="0"/>
    <n v="8"/>
    <s v="G"/>
    <x v="9"/>
    <x v="9"/>
    <n v="3"/>
    <x v="2"/>
    <n v="14"/>
    <x v="63"/>
    <d v="2018-01-31T00:00:00"/>
    <x v="2"/>
    <n v="0"/>
  </r>
  <r>
    <s v="15-3-43131"/>
    <x v="23"/>
    <x v="0"/>
    <n v="2"/>
    <s v="A"/>
    <x v="4"/>
    <x v="4"/>
    <n v="3"/>
    <x v="2"/>
    <n v="15"/>
    <x v="3"/>
    <d v="2018-01-31T00:00:00"/>
    <x v="0"/>
    <n v="0"/>
  </r>
  <r>
    <s v="15-3-43131"/>
    <x v="23"/>
    <x v="0"/>
    <n v="2"/>
    <s v="A"/>
    <x v="4"/>
    <x v="4"/>
    <n v="3"/>
    <x v="2"/>
    <n v="15"/>
    <x v="3"/>
    <d v="2018-01-31T00:00:00"/>
    <x v="1"/>
    <n v="0"/>
  </r>
  <r>
    <s v="15-3-43131"/>
    <x v="23"/>
    <x v="0"/>
    <n v="2"/>
    <s v="A"/>
    <x v="4"/>
    <x v="4"/>
    <n v="3"/>
    <x v="2"/>
    <n v="15"/>
    <x v="3"/>
    <d v="2018-01-31T00:00:00"/>
    <x v="2"/>
    <n v="0"/>
  </r>
  <r>
    <s v="15-3-43131"/>
    <x v="23"/>
    <x v="0"/>
    <n v="3"/>
    <s v="B"/>
    <x v="0"/>
    <x v="0"/>
    <n v="3"/>
    <x v="2"/>
    <n v="15"/>
    <x v="3"/>
    <d v="2018-01-31T00:00:00"/>
    <x v="0"/>
    <n v="0"/>
  </r>
  <r>
    <s v="15-3-43131"/>
    <x v="23"/>
    <x v="0"/>
    <n v="3"/>
    <s v="B"/>
    <x v="0"/>
    <x v="0"/>
    <n v="3"/>
    <x v="2"/>
    <n v="15"/>
    <x v="3"/>
    <d v="2018-01-31T00:00:00"/>
    <x v="1"/>
    <n v="0"/>
  </r>
  <r>
    <s v="15-3-43131"/>
    <x v="23"/>
    <x v="0"/>
    <n v="3"/>
    <s v="B"/>
    <x v="0"/>
    <x v="0"/>
    <n v="3"/>
    <x v="2"/>
    <n v="15"/>
    <x v="3"/>
    <d v="2018-01-31T00:00:00"/>
    <x v="2"/>
    <n v="0"/>
  </r>
  <r>
    <s v="15-3-43131"/>
    <x v="23"/>
    <x v="0"/>
    <n v="1"/>
    <s v="C"/>
    <x v="2"/>
    <x v="2"/>
    <n v="3"/>
    <x v="2"/>
    <n v="15"/>
    <x v="3"/>
    <d v="2018-01-31T00:00:00"/>
    <x v="0"/>
    <n v="0"/>
  </r>
  <r>
    <s v="15-3-43131"/>
    <x v="23"/>
    <x v="0"/>
    <n v="1"/>
    <s v="C"/>
    <x v="2"/>
    <x v="2"/>
    <n v="3"/>
    <x v="2"/>
    <n v="15"/>
    <x v="3"/>
    <d v="2018-01-31T00:00:00"/>
    <x v="1"/>
    <n v="0"/>
  </r>
  <r>
    <s v="15-3-43131"/>
    <x v="23"/>
    <x v="0"/>
    <n v="1"/>
    <s v="C"/>
    <x v="2"/>
    <x v="2"/>
    <n v="3"/>
    <x v="2"/>
    <n v="15"/>
    <x v="3"/>
    <d v="2018-01-31T00:00:00"/>
    <x v="2"/>
    <n v="0"/>
  </r>
  <r>
    <s v="15-3-43131"/>
    <x v="23"/>
    <x v="0"/>
    <n v="4"/>
    <s v="D"/>
    <x v="10"/>
    <x v="10"/>
    <n v="3"/>
    <x v="2"/>
    <n v="15"/>
    <x v="3"/>
    <d v="2018-01-31T00:00:00"/>
    <x v="0"/>
    <n v="0"/>
  </r>
  <r>
    <s v="15-3-43131"/>
    <x v="23"/>
    <x v="0"/>
    <n v="4"/>
    <s v="D"/>
    <x v="10"/>
    <x v="10"/>
    <n v="3"/>
    <x v="2"/>
    <n v="15"/>
    <x v="3"/>
    <d v="2018-01-31T00:00:00"/>
    <x v="1"/>
    <n v="0"/>
  </r>
  <r>
    <s v="15-3-43131"/>
    <x v="23"/>
    <x v="0"/>
    <n v="4"/>
    <s v="D"/>
    <x v="10"/>
    <x v="10"/>
    <n v="3"/>
    <x v="2"/>
    <n v="15"/>
    <x v="3"/>
    <d v="2018-01-31T00:00:00"/>
    <x v="2"/>
    <n v="0"/>
  </r>
  <r>
    <s v="15-3-43131"/>
    <x v="23"/>
    <x v="0"/>
    <n v="6"/>
    <s v="E"/>
    <x v="11"/>
    <x v="11"/>
    <n v="3"/>
    <x v="2"/>
    <n v="15"/>
    <x v="3"/>
    <d v="2018-01-31T00:00:00"/>
    <x v="0"/>
    <n v="0"/>
  </r>
  <r>
    <s v="15-3-43131"/>
    <x v="23"/>
    <x v="0"/>
    <n v="6"/>
    <s v="E"/>
    <x v="11"/>
    <x v="11"/>
    <n v="3"/>
    <x v="2"/>
    <n v="15"/>
    <x v="3"/>
    <d v="2018-01-31T00:00:00"/>
    <x v="1"/>
    <n v="0"/>
  </r>
  <r>
    <s v="15-3-43131"/>
    <x v="23"/>
    <x v="0"/>
    <n v="6"/>
    <s v="E"/>
    <x v="11"/>
    <x v="11"/>
    <n v="3"/>
    <x v="2"/>
    <n v="15"/>
    <x v="3"/>
    <d v="2018-01-31T00:00:00"/>
    <x v="2"/>
    <n v="0"/>
  </r>
  <r>
    <s v="15-3-43131"/>
    <x v="23"/>
    <x v="0"/>
    <n v="5"/>
    <s v="F"/>
    <x v="12"/>
    <x v="12"/>
    <n v="3"/>
    <x v="2"/>
    <n v="15"/>
    <x v="3"/>
    <d v="2018-01-31T00:00:00"/>
    <x v="0"/>
    <n v="0"/>
  </r>
  <r>
    <s v="15-3-43131"/>
    <x v="23"/>
    <x v="0"/>
    <n v="5"/>
    <s v="F"/>
    <x v="12"/>
    <x v="12"/>
    <n v="3"/>
    <x v="2"/>
    <n v="15"/>
    <x v="3"/>
    <d v="2018-01-31T00:00:00"/>
    <x v="1"/>
    <n v="0"/>
  </r>
  <r>
    <s v="15-3-43131"/>
    <x v="23"/>
    <x v="0"/>
    <n v="5"/>
    <s v="F"/>
    <x v="12"/>
    <x v="12"/>
    <n v="3"/>
    <x v="2"/>
    <n v="15"/>
    <x v="3"/>
    <d v="2018-01-31T00:00:00"/>
    <x v="2"/>
    <n v="0"/>
  </r>
  <r>
    <s v="15-3-43131"/>
    <x v="23"/>
    <x v="0"/>
    <n v="8"/>
    <s v="G"/>
    <x v="9"/>
    <x v="9"/>
    <n v="3"/>
    <x v="2"/>
    <n v="15"/>
    <x v="3"/>
    <d v="2018-01-31T00:00:00"/>
    <x v="0"/>
    <n v="0"/>
  </r>
  <r>
    <s v="15-3-43131"/>
    <x v="23"/>
    <x v="0"/>
    <n v="8"/>
    <s v="G"/>
    <x v="9"/>
    <x v="9"/>
    <n v="3"/>
    <x v="2"/>
    <n v="15"/>
    <x v="3"/>
    <d v="2018-01-31T00:00:00"/>
    <x v="1"/>
    <n v="0"/>
  </r>
  <r>
    <s v="15-3-43131"/>
    <x v="23"/>
    <x v="0"/>
    <n v="8"/>
    <s v="G"/>
    <x v="9"/>
    <x v="9"/>
    <n v="3"/>
    <x v="2"/>
    <n v="15"/>
    <x v="3"/>
    <d v="2018-01-31T00:00:00"/>
    <x v="2"/>
    <n v="0"/>
  </r>
  <r>
    <s v="16-4-43131"/>
    <x v="23"/>
    <x v="0"/>
    <n v="2"/>
    <s v="A"/>
    <x v="4"/>
    <x v="4"/>
    <n v="4"/>
    <x v="3"/>
    <n v="16"/>
    <x v="4"/>
    <d v="2018-01-31T00:00:00"/>
    <x v="0"/>
    <n v="0"/>
  </r>
  <r>
    <s v="16-4-43131"/>
    <x v="23"/>
    <x v="0"/>
    <n v="2"/>
    <s v="A"/>
    <x v="4"/>
    <x v="4"/>
    <n v="4"/>
    <x v="3"/>
    <n v="16"/>
    <x v="4"/>
    <d v="2018-01-31T00:00:00"/>
    <x v="1"/>
    <n v="0"/>
  </r>
  <r>
    <s v="16-4-43131"/>
    <x v="23"/>
    <x v="0"/>
    <n v="2"/>
    <s v="A"/>
    <x v="4"/>
    <x v="4"/>
    <n v="4"/>
    <x v="3"/>
    <n v="16"/>
    <x v="4"/>
    <d v="2018-01-31T00:00:00"/>
    <x v="2"/>
    <n v="0"/>
  </r>
  <r>
    <s v="16-4-43131"/>
    <x v="23"/>
    <x v="0"/>
    <n v="3"/>
    <s v="B"/>
    <x v="0"/>
    <x v="0"/>
    <n v="4"/>
    <x v="3"/>
    <n v="16"/>
    <x v="4"/>
    <d v="2018-01-31T00:00:00"/>
    <x v="0"/>
    <n v="0"/>
  </r>
  <r>
    <s v="16-4-43131"/>
    <x v="23"/>
    <x v="0"/>
    <n v="3"/>
    <s v="B"/>
    <x v="0"/>
    <x v="0"/>
    <n v="4"/>
    <x v="3"/>
    <n v="16"/>
    <x v="4"/>
    <d v="2018-01-31T00:00:00"/>
    <x v="1"/>
    <n v="0"/>
  </r>
  <r>
    <s v="16-4-43131"/>
    <x v="23"/>
    <x v="0"/>
    <n v="3"/>
    <s v="B"/>
    <x v="0"/>
    <x v="0"/>
    <n v="4"/>
    <x v="3"/>
    <n v="16"/>
    <x v="4"/>
    <d v="2018-01-31T00:00:00"/>
    <x v="2"/>
    <n v="0"/>
  </r>
  <r>
    <s v="16-4-43131"/>
    <x v="23"/>
    <x v="0"/>
    <n v="1"/>
    <s v="C"/>
    <x v="2"/>
    <x v="2"/>
    <n v="4"/>
    <x v="3"/>
    <n v="16"/>
    <x v="4"/>
    <d v="2018-01-31T00:00:00"/>
    <x v="0"/>
    <n v="0"/>
  </r>
  <r>
    <s v="16-4-43131"/>
    <x v="23"/>
    <x v="0"/>
    <n v="1"/>
    <s v="C"/>
    <x v="2"/>
    <x v="2"/>
    <n v="4"/>
    <x v="3"/>
    <n v="16"/>
    <x v="4"/>
    <d v="2018-01-31T00:00:00"/>
    <x v="1"/>
    <n v="0"/>
  </r>
  <r>
    <s v="16-4-43131"/>
    <x v="23"/>
    <x v="0"/>
    <n v="1"/>
    <s v="C"/>
    <x v="2"/>
    <x v="2"/>
    <n v="4"/>
    <x v="3"/>
    <n v="16"/>
    <x v="4"/>
    <d v="2018-01-31T00:00:00"/>
    <x v="2"/>
    <n v="0"/>
  </r>
  <r>
    <s v="16-4-43131"/>
    <x v="23"/>
    <x v="0"/>
    <n v="4"/>
    <s v="D"/>
    <x v="10"/>
    <x v="10"/>
    <n v="4"/>
    <x v="3"/>
    <n v="16"/>
    <x v="4"/>
    <d v="2018-01-31T00:00:00"/>
    <x v="0"/>
    <n v="0"/>
  </r>
  <r>
    <s v="16-4-43131"/>
    <x v="23"/>
    <x v="0"/>
    <n v="4"/>
    <s v="D"/>
    <x v="10"/>
    <x v="10"/>
    <n v="4"/>
    <x v="3"/>
    <n v="16"/>
    <x v="4"/>
    <d v="2018-01-31T00:00:00"/>
    <x v="1"/>
    <n v="0"/>
  </r>
  <r>
    <s v="16-4-43131"/>
    <x v="23"/>
    <x v="0"/>
    <n v="4"/>
    <s v="D"/>
    <x v="10"/>
    <x v="10"/>
    <n v="4"/>
    <x v="3"/>
    <n v="16"/>
    <x v="4"/>
    <d v="2018-01-31T00:00:00"/>
    <x v="2"/>
    <n v="0"/>
  </r>
  <r>
    <s v="16-4-43131"/>
    <x v="23"/>
    <x v="0"/>
    <n v="6"/>
    <s v="E"/>
    <x v="11"/>
    <x v="11"/>
    <n v="4"/>
    <x v="3"/>
    <n v="16"/>
    <x v="4"/>
    <d v="2018-01-31T00:00:00"/>
    <x v="0"/>
    <n v="513"/>
  </r>
  <r>
    <s v="16-4-43131"/>
    <x v="23"/>
    <x v="0"/>
    <n v="6"/>
    <s v="E"/>
    <x v="11"/>
    <x v="11"/>
    <n v="4"/>
    <x v="3"/>
    <n v="16"/>
    <x v="4"/>
    <d v="2018-01-31T00:00:00"/>
    <x v="1"/>
    <n v="0"/>
  </r>
  <r>
    <s v="16-4-43131"/>
    <x v="23"/>
    <x v="0"/>
    <n v="6"/>
    <s v="E"/>
    <x v="11"/>
    <x v="11"/>
    <n v="4"/>
    <x v="3"/>
    <n v="16"/>
    <x v="4"/>
    <d v="2018-01-31T00:00:00"/>
    <x v="2"/>
    <n v="164160"/>
  </r>
  <r>
    <s v="16-4-43131"/>
    <x v="23"/>
    <x v="0"/>
    <n v="5"/>
    <s v="F"/>
    <x v="12"/>
    <x v="12"/>
    <n v="4"/>
    <x v="3"/>
    <n v="16"/>
    <x v="4"/>
    <d v="2018-01-31T00:00:00"/>
    <x v="0"/>
    <n v="0"/>
  </r>
  <r>
    <s v="16-4-43131"/>
    <x v="23"/>
    <x v="0"/>
    <n v="5"/>
    <s v="F"/>
    <x v="12"/>
    <x v="12"/>
    <n v="4"/>
    <x v="3"/>
    <n v="16"/>
    <x v="4"/>
    <d v="2018-01-31T00:00:00"/>
    <x v="1"/>
    <n v="0"/>
  </r>
  <r>
    <s v="16-4-43131"/>
    <x v="23"/>
    <x v="0"/>
    <n v="5"/>
    <s v="F"/>
    <x v="12"/>
    <x v="12"/>
    <n v="4"/>
    <x v="3"/>
    <n v="16"/>
    <x v="4"/>
    <d v="2018-01-31T00:00:00"/>
    <x v="2"/>
    <n v="0"/>
  </r>
  <r>
    <s v="16-4-43131"/>
    <x v="23"/>
    <x v="0"/>
    <n v="8"/>
    <s v="G"/>
    <x v="9"/>
    <x v="9"/>
    <n v="4"/>
    <x v="3"/>
    <n v="16"/>
    <x v="4"/>
    <d v="2018-01-31T00:00:00"/>
    <x v="0"/>
    <n v="0"/>
  </r>
  <r>
    <s v="16-4-43131"/>
    <x v="23"/>
    <x v="0"/>
    <n v="8"/>
    <s v="G"/>
    <x v="9"/>
    <x v="9"/>
    <n v="4"/>
    <x v="3"/>
    <n v="16"/>
    <x v="4"/>
    <d v="2018-01-31T00:00:00"/>
    <x v="1"/>
    <n v="0"/>
  </r>
  <r>
    <s v="16-4-43131"/>
    <x v="23"/>
    <x v="0"/>
    <n v="8"/>
    <s v="G"/>
    <x v="9"/>
    <x v="9"/>
    <n v="4"/>
    <x v="3"/>
    <n v="16"/>
    <x v="4"/>
    <d v="2018-01-31T00:00:00"/>
    <x v="2"/>
    <n v="0"/>
  </r>
  <r>
    <s v="17-4-43131"/>
    <x v="23"/>
    <x v="0"/>
    <n v="2"/>
    <s v="A"/>
    <x v="4"/>
    <x v="4"/>
    <n v="4"/>
    <x v="3"/>
    <n v="17"/>
    <x v="5"/>
    <d v="2018-01-31T00:00:00"/>
    <x v="0"/>
    <n v="0"/>
  </r>
  <r>
    <s v="17-4-43131"/>
    <x v="23"/>
    <x v="0"/>
    <n v="2"/>
    <s v="A"/>
    <x v="4"/>
    <x v="4"/>
    <n v="4"/>
    <x v="3"/>
    <n v="17"/>
    <x v="5"/>
    <d v="2018-01-31T00:00:00"/>
    <x v="1"/>
    <n v="0"/>
  </r>
  <r>
    <s v="17-4-43131"/>
    <x v="23"/>
    <x v="0"/>
    <n v="2"/>
    <s v="A"/>
    <x v="4"/>
    <x v="4"/>
    <n v="4"/>
    <x v="3"/>
    <n v="17"/>
    <x v="5"/>
    <d v="2018-01-31T00:00:00"/>
    <x v="2"/>
    <n v="0"/>
  </r>
  <r>
    <s v="17-4-43131"/>
    <x v="23"/>
    <x v="0"/>
    <n v="3"/>
    <s v="B"/>
    <x v="0"/>
    <x v="0"/>
    <n v="4"/>
    <x v="3"/>
    <n v="17"/>
    <x v="5"/>
    <d v="2018-01-31T00:00:00"/>
    <x v="0"/>
    <n v="0"/>
  </r>
  <r>
    <s v="17-4-43131"/>
    <x v="23"/>
    <x v="0"/>
    <n v="3"/>
    <s v="B"/>
    <x v="0"/>
    <x v="0"/>
    <n v="4"/>
    <x v="3"/>
    <n v="17"/>
    <x v="5"/>
    <d v="2018-01-31T00:00:00"/>
    <x v="1"/>
    <n v="0"/>
  </r>
  <r>
    <s v="17-4-43131"/>
    <x v="23"/>
    <x v="0"/>
    <n v="3"/>
    <s v="B"/>
    <x v="0"/>
    <x v="0"/>
    <n v="4"/>
    <x v="3"/>
    <n v="17"/>
    <x v="5"/>
    <d v="2018-01-31T00:00:00"/>
    <x v="2"/>
    <n v="0"/>
  </r>
  <r>
    <s v="17-4-43131"/>
    <x v="23"/>
    <x v="0"/>
    <n v="1"/>
    <s v="C"/>
    <x v="2"/>
    <x v="2"/>
    <n v="4"/>
    <x v="3"/>
    <n v="17"/>
    <x v="5"/>
    <d v="2018-01-31T00:00:00"/>
    <x v="0"/>
    <n v="1850"/>
  </r>
  <r>
    <s v="17-4-43131"/>
    <x v="23"/>
    <x v="0"/>
    <n v="1"/>
    <s v="C"/>
    <x v="2"/>
    <x v="2"/>
    <n v="4"/>
    <x v="3"/>
    <n v="17"/>
    <x v="5"/>
    <d v="2018-01-31T00:00:00"/>
    <x v="1"/>
    <n v="1125536"/>
  </r>
  <r>
    <s v="17-4-43131"/>
    <x v="23"/>
    <x v="0"/>
    <n v="1"/>
    <s v="C"/>
    <x v="2"/>
    <x v="2"/>
    <n v="4"/>
    <x v="3"/>
    <n v="17"/>
    <x v="5"/>
    <d v="2018-01-31T00:00:00"/>
    <x v="2"/>
    <n v="29134"/>
  </r>
  <r>
    <s v="17-4-43131"/>
    <x v="23"/>
    <x v="0"/>
    <n v="4"/>
    <s v="D"/>
    <x v="10"/>
    <x v="10"/>
    <n v="4"/>
    <x v="3"/>
    <n v="17"/>
    <x v="5"/>
    <d v="2018-01-31T00:00:00"/>
    <x v="0"/>
    <n v="3090"/>
  </r>
  <r>
    <s v="17-4-43131"/>
    <x v="23"/>
    <x v="0"/>
    <n v="4"/>
    <s v="D"/>
    <x v="10"/>
    <x v="10"/>
    <n v="4"/>
    <x v="3"/>
    <n v="17"/>
    <x v="5"/>
    <d v="2018-01-31T00:00:00"/>
    <x v="1"/>
    <n v="4504323.3600000003"/>
  </r>
  <r>
    <s v="17-4-43131"/>
    <x v="23"/>
    <x v="0"/>
    <n v="4"/>
    <s v="D"/>
    <x v="10"/>
    <x v="10"/>
    <n v="4"/>
    <x v="3"/>
    <n v="17"/>
    <x v="5"/>
    <d v="2018-01-31T00:00:00"/>
    <x v="2"/>
    <n v="866010"/>
  </r>
  <r>
    <s v="17-4-43131"/>
    <x v="23"/>
    <x v="0"/>
    <n v="6"/>
    <s v="E"/>
    <x v="11"/>
    <x v="11"/>
    <n v="4"/>
    <x v="3"/>
    <n v="17"/>
    <x v="5"/>
    <d v="2018-01-31T00:00:00"/>
    <x v="0"/>
    <n v="0"/>
  </r>
  <r>
    <s v="17-4-43131"/>
    <x v="23"/>
    <x v="0"/>
    <n v="6"/>
    <s v="E"/>
    <x v="11"/>
    <x v="11"/>
    <n v="4"/>
    <x v="3"/>
    <n v="17"/>
    <x v="5"/>
    <d v="2018-01-31T00:00:00"/>
    <x v="1"/>
    <n v="0"/>
  </r>
  <r>
    <s v="17-4-43131"/>
    <x v="23"/>
    <x v="0"/>
    <n v="6"/>
    <s v="E"/>
    <x v="11"/>
    <x v="11"/>
    <n v="4"/>
    <x v="3"/>
    <n v="17"/>
    <x v="5"/>
    <d v="2018-01-31T00:00:00"/>
    <x v="2"/>
    <n v="0"/>
  </r>
  <r>
    <s v="17-4-43131"/>
    <x v="23"/>
    <x v="0"/>
    <n v="5"/>
    <s v="F"/>
    <x v="12"/>
    <x v="12"/>
    <n v="4"/>
    <x v="3"/>
    <n v="17"/>
    <x v="5"/>
    <d v="2018-01-31T00:00:00"/>
    <x v="0"/>
    <n v="735"/>
  </r>
  <r>
    <s v="17-4-43131"/>
    <x v="23"/>
    <x v="0"/>
    <n v="5"/>
    <s v="F"/>
    <x v="12"/>
    <x v="12"/>
    <n v="4"/>
    <x v="3"/>
    <n v="17"/>
    <x v="5"/>
    <d v="2018-01-31T00:00:00"/>
    <x v="1"/>
    <n v="872001"/>
  </r>
  <r>
    <s v="17-4-43131"/>
    <x v="23"/>
    <x v="0"/>
    <n v="5"/>
    <s v="F"/>
    <x v="12"/>
    <x v="12"/>
    <n v="4"/>
    <x v="3"/>
    <n v="17"/>
    <x v="5"/>
    <d v="2018-01-31T00:00:00"/>
    <x v="2"/>
    <n v="458544"/>
  </r>
  <r>
    <s v="17-4-43131"/>
    <x v="23"/>
    <x v="0"/>
    <n v="8"/>
    <s v="G"/>
    <x v="9"/>
    <x v="9"/>
    <n v="4"/>
    <x v="3"/>
    <n v="17"/>
    <x v="5"/>
    <d v="2018-01-31T00:00:00"/>
    <x v="0"/>
    <n v="0"/>
  </r>
  <r>
    <s v="17-4-43131"/>
    <x v="23"/>
    <x v="0"/>
    <n v="8"/>
    <s v="G"/>
    <x v="9"/>
    <x v="9"/>
    <n v="4"/>
    <x v="3"/>
    <n v="17"/>
    <x v="5"/>
    <d v="2018-01-31T00:00:00"/>
    <x v="1"/>
    <n v="0"/>
  </r>
  <r>
    <s v="17-4-43131"/>
    <x v="23"/>
    <x v="0"/>
    <n v="8"/>
    <s v="G"/>
    <x v="9"/>
    <x v="9"/>
    <n v="4"/>
    <x v="3"/>
    <n v="17"/>
    <x v="5"/>
    <d v="2018-01-31T00:00:00"/>
    <x v="2"/>
    <n v="0"/>
  </r>
  <r>
    <s v="18-5-43131"/>
    <x v="23"/>
    <x v="0"/>
    <n v="2"/>
    <s v="A"/>
    <x v="4"/>
    <x v="4"/>
    <n v="5"/>
    <x v="4"/>
    <n v="18"/>
    <x v="6"/>
    <d v="2018-01-31T00:00:00"/>
    <x v="0"/>
    <n v="0"/>
  </r>
  <r>
    <s v="18-5-43131"/>
    <x v="23"/>
    <x v="0"/>
    <n v="2"/>
    <s v="A"/>
    <x v="4"/>
    <x v="4"/>
    <n v="5"/>
    <x v="4"/>
    <n v="18"/>
    <x v="6"/>
    <d v="2018-01-31T00:00:00"/>
    <x v="1"/>
    <n v="0"/>
  </r>
  <r>
    <s v="18-5-43131"/>
    <x v="23"/>
    <x v="0"/>
    <n v="2"/>
    <s v="A"/>
    <x v="4"/>
    <x v="4"/>
    <n v="5"/>
    <x v="4"/>
    <n v="18"/>
    <x v="6"/>
    <d v="2018-01-31T00:00:00"/>
    <x v="2"/>
    <n v="0"/>
  </r>
  <r>
    <s v="18-5-43131"/>
    <x v="23"/>
    <x v="0"/>
    <n v="3"/>
    <s v="B"/>
    <x v="0"/>
    <x v="0"/>
    <n v="5"/>
    <x v="4"/>
    <n v="18"/>
    <x v="6"/>
    <d v="2018-01-31T00:00:00"/>
    <x v="0"/>
    <n v="0"/>
  </r>
  <r>
    <s v="18-5-43131"/>
    <x v="23"/>
    <x v="0"/>
    <n v="3"/>
    <s v="B"/>
    <x v="0"/>
    <x v="0"/>
    <n v="5"/>
    <x v="4"/>
    <n v="18"/>
    <x v="6"/>
    <d v="2018-01-31T00:00:00"/>
    <x v="1"/>
    <n v="0"/>
  </r>
  <r>
    <s v="18-5-43131"/>
    <x v="23"/>
    <x v="0"/>
    <n v="3"/>
    <s v="B"/>
    <x v="0"/>
    <x v="0"/>
    <n v="5"/>
    <x v="4"/>
    <n v="18"/>
    <x v="6"/>
    <d v="2018-01-31T00:00:00"/>
    <x v="2"/>
    <n v="0"/>
  </r>
  <r>
    <s v="18-5-43131"/>
    <x v="23"/>
    <x v="0"/>
    <n v="1"/>
    <s v="C"/>
    <x v="2"/>
    <x v="2"/>
    <n v="5"/>
    <x v="4"/>
    <n v="18"/>
    <x v="6"/>
    <d v="2018-01-31T00:00:00"/>
    <x v="0"/>
    <n v="0"/>
  </r>
  <r>
    <s v="18-5-43131"/>
    <x v="23"/>
    <x v="0"/>
    <n v="1"/>
    <s v="C"/>
    <x v="2"/>
    <x v="2"/>
    <n v="5"/>
    <x v="4"/>
    <n v="18"/>
    <x v="6"/>
    <d v="2018-01-31T00:00:00"/>
    <x v="1"/>
    <n v="0"/>
  </r>
  <r>
    <s v="18-5-43131"/>
    <x v="23"/>
    <x v="0"/>
    <n v="1"/>
    <s v="C"/>
    <x v="2"/>
    <x v="2"/>
    <n v="5"/>
    <x v="4"/>
    <n v="18"/>
    <x v="6"/>
    <d v="2018-01-31T00:00:00"/>
    <x v="2"/>
    <n v="0"/>
  </r>
  <r>
    <s v="18-5-43131"/>
    <x v="23"/>
    <x v="0"/>
    <n v="4"/>
    <s v="D"/>
    <x v="10"/>
    <x v="10"/>
    <n v="5"/>
    <x v="4"/>
    <n v="18"/>
    <x v="6"/>
    <d v="2018-01-31T00:00:00"/>
    <x v="0"/>
    <n v="0"/>
  </r>
  <r>
    <s v="18-5-43131"/>
    <x v="23"/>
    <x v="0"/>
    <n v="4"/>
    <s v="D"/>
    <x v="10"/>
    <x v="10"/>
    <n v="5"/>
    <x v="4"/>
    <n v="18"/>
    <x v="6"/>
    <d v="2018-01-31T00:00:00"/>
    <x v="1"/>
    <n v="0"/>
  </r>
  <r>
    <s v="18-5-43131"/>
    <x v="23"/>
    <x v="0"/>
    <n v="4"/>
    <s v="D"/>
    <x v="10"/>
    <x v="10"/>
    <n v="5"/>
    <x v="4"/>
    <n v="18"/>
    <x v="6"/>
    <d v="2018-01-31T00:00:00"/>
    <x v="2"/>
    <n v="0"/>
  </r>
  <r>
    <s v="18-5-43131"/>
    <x v="23"/>
    <x v="0"/>
    <n v="6"/>
    <s v="E"/>
    <x v="11"/>
    <x v="11"/>
    <n v="5"/>
    <x v="4"/>
    <n v="18"/>
    <x v="6"/>
    <d v="2018-01-31T00:00:00"/>
    <x v="0"/>
    <n v="0"/>
  </r>
  <r>
    <s v="18-5-43131"/>
    <x v="23"/>
    <x v="0"/>
    <n v="6"/>
    <s v="E"/>
    <x v="11"/>
    <x v="11"/>
    <n v="5"/>
    <x v="4"/>
    <n v="18"/>
    <x v="6"/>
    <d v="2018-01-31T00:00:00"/>
    <x v="1"/>
    <n v="0"/>
  </r>
  <r>
    <s v="18-5-43131"/>
    <x v="23"/>
    <x v="0"/>
    <n v="6"/>
    <s v="E"/>
    <x v="11"/>
    <x v="11"/>
    <n v="5"/>
    <x v="4"/>
    <n v="18"/>
    <x v="6"/>
    <d v="2018-01-31T00:00:00"/>
    <x v="2"/>
    <n v="0"/>
  </r>
  <r>
    <s v="18-5-43131"/>
    <x v="23"/>
    <x v="0"/>
    <n v="5"/>
    <s v="F"/>
    <x v="12"/>
    <x v="12"/>
    <n v="5"/>
    <x v="4"/>
    <n v="18"/>
    <x v="6"/>
    <d v="2018-01-31T00:00:00"/>
    <x v="0"/>
    <n v="0"/>
  </r>
  <r>
    <s v="18-5-43131"/>
    <x v="23"/>
    <x v="0"/>
    <n v="5"/>
    <s v="F"/>
    <x v="12"/>
    <x v="12"/>
    <n v="5"/>
    <x v="4"/>
    <n v="18"/>
    <x v="6"/>
    <d v="2018-01-31T00:00:00"/>
    <x v="1"/>
    <n v="0"/>
  </r>
  <r>
    <s v="18-5-43131"/>
    <x v="23"/>
    <x v="0"/>
    <n v="5"/>
    <s v="F"/>
    <x v="12"/>
    <x v="12"/>
    <n v="5"/>
    <x v="4"/>
    <n v="18"/>
    <x v="6"/>
    <d v="2018-01-31T00:00:00"/>
    <x v="2"/>
    <n v="0"/>
  </r>
  <r>
    <s v="18-5-43131"/>
    <x v="23"/>
    <x v="0"/>
    <n v="8"/>
    <s v="G"/>
    <x v="9"/>
    <x v="9"/>
    <n v="5"/>
    <x v="4"/>
    <n v="18"/>
    <x v="6"/>
    <d v="2018-01-31T00:00:00"/>
    <x v="0"/>
    <n v="0"/>
  </r>
  <r>
    <s v="18-5-43131"/>
    <x v="23"/>
    <x v="0"/>
    <n v="8"/>
    <s v="G"/>
    <x v="9"/>
    <x v="9"/>
    <n v="5"/>
    <x v="4"/>
    <n v="18"/>
    <x v="6"/>
    <d v="2018-01-31T00:00:00"/>
    <x v="1"/>
    <n v="0"/>
  </r>
  <r>
    <s v="18-5-43131"/>
    <x v="23"/>
    <x v="0"/>
    <n v="8"/>
    <s v="G"/>
    <x v="9"/>
    <x v="9"/>
    <n v="5"/>
    <x v="4"/>
    <n v="18"/>
    <x v="6"/>
    <d v="2018-01-31T00:00:00"/>
    <x v="2"/>
    <n v="0"/>
  </r>
  <r>
    <s v="19-5-43131"/>
    <x v="23"/>
    <x v="0"/>
    <n v="2"/>
    <s v="A"/>
    <x v="4"/>
    <x v="4"/>
    <n v="5"/>
    <x v="4"/>
    <n v="19"/>
    <x v="7"/>
    <d v="2018-01-31T00:00:00"/>
    <x v="0"/>
    <n v="0"/>
  </r>
  <r>
    <s v="19-5-43131"/>
    <x v="23"/>
    <x v="0"/>
    <n v="2"/>
    <s v="A"/>
    <x v="4"/>
    <x v="4"/>
    <n v="5"/>
    <x v="4"/>
    <n v="19"/>
    <x v="7"/>
    <d v="2018-01-31T00:00:00"/>
    <x v="1"/>
    <n v="0"/>
  </r>
  <r>
    <s v="19-5-43131"/>
    <x v="23"/>
    <x v="0"/>
    <n v="2"/>
    <s v="A"/>
    <x v="4"/>
    <x v="4"/>
    <n v="5"/>
    <x v="4"/>
    <n v="19"/>
    <x v="7"/>
    <d v="2018-01-31T00:00:00"/>
    <x v="2"/>
    <n v="0"/>
  </r>
  <r>
    <s v="19-5-43131"/>
    <x v="23"/>
    <x v="0"/>
    <n v="3"/>
    <s v="B"/>
    <x v="0"/>
    <x v="0"/>
    <n v="5"/>
    <x v="4"/>
    <n v="19"/>
    <x v="7"/>
    <d v="2018-01-31T00:00:00"/>
    <x v="0"/>
    <n v="0"/>
  </r>
  <r>
    <s v="19-5-43131"/>
    <x v="23"/>
    <x v="0"/>
    <n v="3"/>
    <s v="B"/>
    <x v="0"/>
    <x v="0"/>
    <n v="5"/>
    <x v="4"/>
    <n v="19"/>
    <x v="7"/>
    <d v="2018-01-31T00:00:00"/>
    <x v="1"/>
    <n v="0"/>
  </r>
  <r>
    <s v="19-5-43131"/>
    <x v="23"/>
    <x v="0"/>
    <n v="3"/>
    <s v="B"/>
    <x v="0"/>
    <x v="0"/>
    <n v="5"/>
    <x v="4"/>
    <n v="19"/>
    <x v="7"/>
    <d v="2018-01-31T00:00:00"/>
    <x v="2"/>
    <n v="0"/>
  </r>
  <r>
    <s v="19-5-43131"/>
    <x v="23"/>
    <x v="0"/>
    <n v="1"/>
    <s v="C"/>
    <x v="2"/>
    <x v="2"/>
    <n v="5"/>
    <x v="4"/>
    <n v="19"/>
    <x v="7"/>
    <d v="2018-01-31T00:00:00"/>
    <x v="0"/>
    <n v="0"/>
  </r>
  <r>
    <s v="19-5-43131"/>
    <x v="23"/>
    <x v="0"/>
    <n v="1"/>
    <s v="C"/>
    <x v="2"/>
    <x v="2"/>
    <n v="5"/>
    <x v="4"/>
    <n v="19"/>
    <x v="7"/>
    <d v="2018-01-31T00:00:00"/>
    <x v="1"/>
    <n v="0"/>
  </r>
  <r>
    <s v="19-5-43131"/>
    <x v="23"/>
    <x v="0"/>
    <n v="1"/>
    <s v="C"/>
    <x v="2"/>
    <x v="2"/>
    <n v="5"/>
    <x v="4"/>
    <n v="19"/>
    <x v="7"/>
    <d v="2018-01-31T00:00:00"/>
    <x v="2"/>
    <n v="0"/>
  </r>
  <r>
    <s v="19-5-43131"/>
    <x v="23"/>
    <x v="0"/>
    <n v="4"/>
    <s v="D"/>
    <x v="10"/>
    <x v="10"/>
    <n v="5"/>
    <x v="4"/>
    <n v="19"/>
    <x v="7"/>
    <d v="2018-01-31T00:00:00"/>
    <x v="0"/>
    <n v="0"/>
  </r>
  <r>
    <s v="19-5-43131"/>
    <x v="23"/>
    <x v="0"/>
    <n v="4"/>
    <s v="D"/>
    <x v="10"/>
    <x v="10"/>
    <n v="5"/>
    <x v="4"/>
    <n v="19"/>
    <x v="7"/>
    <d v="2018-01-31T00:00:00"/>
    <x v="1"/>
    <n v="0"/>
  </r>
  <r>
    <s v="19-5-43131"/>
    <x v="23"/>
    <x v="0"/>
    <n v="4"/>
    <s v="D"/>
    <x v="10"/>
    <x v="10"/>
    <n v="5"/>
    <x v="4"/>
    <n v="19"/>
    <x v="7"/>
    <d v="2018-01-31T00:00:00"/>
    <x v="2"/>
    <n v="0"/>
  </r>
  <r>
    <s v="19-5-43131"/>
    <x v="23"/>
    <x v="0"/>
    <n v="6"/>
    <s v="E"/>
    <x v="11"/>
    <x v="11"/>
    <n v="5"/>
    <x v="4"/>
    <n v="19"/>
    <x v="7"/>
    <d v="2018-01-31T00:00:00"/>
    <x v="0"/>
    <n v="0"/>
  </r>
  <r>
    <s v="19-5-43131"/>
    <x v="23"/>
    <x v="0"/>
    <n v="6"/>
    <s v="E"/>
    <x v="11"/>
    <x v="11"/>
    <n v="5"/>
    <x v="4"/>
    <n v="19"/>
    <x v="7"/>
    <d v="2018-01-31T00:00:00"/>
    <x v="1"/>
    <n v="0"/>
  </r>
  <r>
    <s v="19-5-43131"/>
    <x v="23"/>
    <x v="0"/>
    <n v="6"/>
    <s v="E"/>
    <x v="11"/>
    <x v="11"/>
    <n v="5"/>
    <x v="4"/>
    <n v="19"/>
    <x v="7"/>
    <d v="2018-01-31T00:00:00"/>
    <x v="2"/>
    <n v="0"/>
  </r>
  <r>
    <s v="19-5-43131"/>
    <x v="23"/>
    <x v="0"/>
    <n v="5"/>
    <s v="F"/>
    <x v="12"/>
    <x v="12"/>
    <n v="5"/>
    <x v="4"/>
    <n v="19"/>
    <x v="7"/>
    <d v="2018-01-31T00:00:00"/>
    <x v="0"/>
    <n v="0"/>
  </r>
  <r>
    <s v="19-5-43131"/>
    <x v="23"/>
    <x v="0"/>
    <n v="5"/>
    <s v="F"/>
    <x v="12"/>
    <x v="12"/>
    <n v="5"/>
    <x v="4"/>
    <n v="19"/>
    <x v="7"/>
    <d v="2018-01-31T00:00:00"/>
    <x v="1"/>
    <n v="0"/>
  </r>
  <r>
    <s v="19-5-43131"/>
    <x v="23"/>
    <x v="0"/>
    <n v="5"/>
    <s v="F"/>
    <x v="12"/>
    <x v="12"/>
    <n v="5"/>
    <x v="4"/>
    <n v="19"/>
    <x v="7"/>
    <d v="2018-01-31T00:00:00"/>
    <x v="2"/>
    <n v="0"/>
  </r>
  <r>
    <s v="19-5-43131"/>
    <x v="23"/>
    <x v="0"/>
    <n v="8"/>
    <s v="G"/>
    <x v="9"/>
    <x v="9"/>
    <n v="5"/>
    <x v="4"/>
    <n v="19"/>
    <x v="7"/>
    <d v="2018-01-31T00:00:00"/>
    <x v="0"/>
    <n v="0"/>
  </r>
  <r>
    <s v="19-5-43131"/>
    <x v="23"/>
    <x v="0"/>
    <n v="8"/>
    <s v="G"/>
    <x v="9"/>
    <x v="9"/>
    <n v="5"/>
    <x v="4"/>
    <n v="19"/>
    <x v="7"/>
    <d v="2018-01-31T00:00:00"/>
    <x v="1"/>
    <n v="0"/>
  </r>
  <r>
    <s v="19-5-43131"/>
    <x v="23"/>
    <x v="0"/>
    <n v="8"/>
    <s v="G"/>
    <x v="9"/>
    <x v="9"/>
    <n v="5"/>
    <x v="4"/>
    <n v="19"/>
    <x v="7"/>
    <d v="2018-01-31T00:00:00"/>
    <x v="2"/>
    <n v="0"/>
  </r>
  <r>
    <s v="20-5-43131"/>
    <x v="23"/>
    <x v="0"/>
    <n v="2"/>
    <s v="A"/>
    <x v="4"/>
    <x v="4"/>
    <n v="5"/>
    <x v="4"/>
    <n v="20"/>
    <x v="8"/>
    <d v="2018-01-31T00:00:00"/>
    <x v="0"/>
    <n v="0"/>
  </r>
  <r>
    <s v="20-5-43131"/>
    <x v="23"/>
    <x v="0"/>
    <n v="2"/>
    <s v="A"/>
    <x v="4"/>
    <x v="4"/>
    <n v="5"/>
    <x v="4"/>
    <n v="20"/>
    <x v="8"/>
    <d v="2018-01-31T00:00:00"/>
    <x v="1"/>
    <n v="0"/>
  </r>
  <r>
    <s v="20-5-43131"/>
    <x v="23"/>
    <x v="0"/>
    <n v="2"/>
    <s v="A"/>
    <x v="4"/>
    <x v="4"/>
    <n v="5"/>
    <x v="4"/>
    <n v="20"/>
    <x v="8"/>
    <d v="2018-01-31T00:00:00"/>
    <x v="2"/>
    <n v="0"/>
  </r>
  <r>
    <s v="20-5-43131"/>
    <x v="23"/>
    <x v="0"/>
    <n v="3"/>
    <s v="B"/>
    <x v="0"/>
    <x v="0"/>
    <n v="5"/>
    <x v="4"/>
    <n v="20"/>
    <x v="8"/>
    <d v="2018-01-31T00:00:00"/>
    <x v="0"/>
    <n v="22916"/>
  </r>
  <r>
    <s v="20-5-43131"/>
    <x v="23"/>
    <x v="0"/>
    <n v="3"/>
    <s v="B"/>
    <x v="0"/>
    <x v="0"/>
    <n v="5"/>
    <x v="4"/>
    <n v="20"/>
    <x v="8"/>
    <d v="2018-01-31T00:00:00"/>
    <x v="1"/>
    <n v="7407565.8601999981"/>
  </r>
  <r>
    <s v="20-5-43131"/>
    <x v="23"/>
    <x v="0"/>
    <n v="3"/>
    <s v="B"/>
    <x v="0"/>
    <x v="0"/>
    <n v="5"/>
    <x v="4"/>
    <n v="20"/>
    <x v="8"/>
    <d v="2018-01-31T00:00:00"/>
    <x v="2"/>
    <n v="7614348.627294125"/>
  </r>
  <r>
    <s v="20-5-43131"/>
    <x v="23"/>
    <x v="0"/>
    <n v="1"/>
    <s v="C"/>
    <x v="2"/>
    <x v="2"/>
    <n v="5"/>
    <x v="4"/>
    <n v="20"/>
    <x v="8"/>
    <d v="2018-01-31T00:00:00"/>
    <x v="0"/>
    <n v="0"/>
  </r>
  <r>
    <s v="20-5-43131"/>
    <x v="23"/>
    <x v="0"/>
    <n v="1"/>
    <s v="C"/>
    <x v="2"/>
    <x v="2"/>
    <n v="5"/>
    <x v="4"/>
    <n v="20"/>
    <x v="8"/>
    <d v="2018-01-31T00:00:00"/>
    <x v="1"/>
    <n v="0"/>
  </r>
  <r>
    <s v="20-5-43131"/>
    <x v="23"/>
    <x v="0"/>
    <n v="1"/>
    <s v="C"/>
    <x v="2"/>
    <x v="2"/>
    <n v="5"/>
    <x v="4"/>
    <n v="20"/>
    <x v="8"/>
    <d v="2018-01-31T00:00:00"/>
    <x v="2"/>
    <n v="0"/>
  </r>
  <r>
    <s v="20-5-43131"/>
    <x v="23"/>
    <x v="0"/>
    <n v="4"/>
    <s v="D"/>
    <x v="10"/>
    <x v="10"/>
    <n v="5"/>
    <x v="4"/>
    <n v="20"/>
    <x v="8"/>
    <d v="2018-01-31T00:00:00"/>
    <x v="0"/>
    <n v="0"/>
  </r>
  <r>
    <s v="20-5-43131"/>
    <x v="23"/>
    <x v="0"/>
    <n v="4"/>
    <s v="D"/>
    <x v="10"/>
    <x v="10"/>
    <n v="5"/>
    <x v="4"/>
    <n v="20"/>
    <x v="8"/>
    <d v="2018-01-31T00:00:00"/>
    <x v="1"/>
    <n v="0"/>
  </r>
  <r>
    <s v="20-5-43131"/>
    <x v="23"/>
    <x v="0"/>
    <n v="4"/>
    <s v="D"/>
    <x v="10"/>
    <x v="10"/>
    <n v="5"/>
    <x v="4"/>
    <n v="20"/>
    <x v="8"/>
    <d v="2018-01-31T00:00:00"/>
    <x v="2"/>
    <n v="0"/>
  </r>
  <r>
    <s v="20-5-43131"/>
    <x v="23"/>
    <x v="0"/>
    <n v="6"/>
    <s v="E"/>
    <x v="11"/>
    <x v="11"/>
    <n v="5"/>
    <x v="4"/>
    <n v="20"/>
    <x v="8"/>
    <d v="2018-01-31T00:00:00"/>
    <x v="0"/>
    <n v="0"/>
  </r>
  <r>
    <s v="20-5-43131"/>
    <x v="23"/>
    <x v="0"/>
    <n v="6"/>
    <s v="E"/>
    <x v="11"/>
    <x v="11"/>
    <n v="5"/>
    <x v="4"/>
    <n v="20"/>
    <x v="8"/>
    <d v="2018-01-31T00:00:00"/>
    <x v="1"/>
    <n v="0"/>
  </r>
  <r>
    <s v="20-5-43131"/>
    <x v="23"/>
    <x v="0"/>
    <n v="6"/>
    <s v="E"/>
    <x v="11"/>
    <x v="11"/>
    <n v="5"/>
    <x v="4"/>
    <n v="20"/>
    <x v="8"/>
    <d v="2018-01-31T00:00:00"/>
    <x v="2"/>
    <n v="0"/>
  </r>
  <r>
    <s v="20-5-43131"/>
    <x v="23"/>
    <x v="0"/>
    <n v="5"/>
    <s v="F"/>
    <x v="12"/>
    <x v="12"/>
    <n v="5"/>
    <x v="4"/>
    <n v="20"/>
    <x v="8"/>
    <d v="2018-01-31T00:00:00"/>
    <x v="0"/>
    <n v="0"/>
  </r>
  <r>
    <s v="20-5-43131"/>
    <x v="23"/>
    <x v="0"/>
    <n v="5"/>
    <s v="F"/>
    <x v="12"/>
    <x v="12"/>
    <n v="5"/>
    <x v="4"/>
    <n v="20"/>
    <x v="8"/>
    <d v="2018-01-31T00:00:00"/>
    <x v="1"/>
    <n v="0"/>
  </r>
  <r>
    <s v="20-5-43131"/>
    <x v="23"/>
    <x v="0"/>
    <n v="5"/>
    <s v="F"/>
    <x v="12"/>
    <x v="12"/>
    <n v="5"/>
    <x v="4"/>
    <n v="20"/>
    <x v="8"/>
    <d v="2018-01-31T00:00:00"/>
    <x v="2"/>
    <n v="0"/>
  </r>
  <r>
    <s v="20-5-43131"/>
    <x v="23"/>
    <x v="0"/>
    <n v="8"/>
    <s v="G"/>
    <x v="9"/>
    <x v="9"/>
    <n v="5"/>
    <x v="4"/>
    <n v="20"/>
    <x v="8"/>
    <d v="2018-01-31T00:00:00"/>
    <x v="0"/>
    <n v="0"/>
  </r>
  <r>
    <s v="20-5-43131"/>
    <x v="23"/>
    <x v="0"/>
    <n v="8"/>
    <s v="G"/>
    <x v="9"/>
    <x v="9"/>
    <n v="5"/>
    <x v="4"/>
    <n v="20"/>
    <x v="8"/>
    <d v="2018-01-31T00:00:00"/>
    <x v="1"/>
    <n v="0"/>
  </r>
  <r>
    <s v="20-5-43131"/>
    <x v="23"/>
    <x v="0"/>
    <n v="8"/>
    <s v="G"/>
    <x v="9"/>
    <x v="9"/>
    <n v="5"/>
    <x v="4"/>
    <n v="20"/>
    <x v="8"/>
    <d v="2018-01-31T00:00:00"/>
    <x v="2"/>
    <n v="0"/>
  </r>
  <r>
    <s v="21-5-43131"/>
    <x v="23"/>
    <x v="0"/>
    <n v="2"/>
    <s v="A"/>
    <x v="4"/>
    <x v="4"/>
    <n v="5"/>
    <x v="4"/>
    <n v="21"/>
    <x v="9"/>
    <d v="2018-01-31T00:00:00"/>
    <x v="0"/>
    <n v="0"/>
  </r>
  <r>
    <s v="21-5-43131"/>
    <x v="23"/>
    <x v="0"/>
    <n v="2"/>
    <s v="A"/>
    <x v="4"/>
    <x v="4"/>
    <n v="5"/>
    <x v="4"/>
    <n v="21"/>
    <x v="9"/>
    <d v="2018-01-31T00:00:00"/>
    <x v="1"/>
    <n v="0"/>
  </r>
  <r>
    <s v="21-5-43131"/>
    <x v="23"/>
    <x v="0"/>
    <n v="2"/>
    <s v="A"/>
    <x v="4"/>
    <x v="4"/>
    <n v="5"/>
    <x v="4"/>
    <n v="21"/>
    <x v="9"/>
    <d v="2018-01-31T00:00:00"/>
    <x v="2"/>
    <n v="0"/>
  </r>
  <r>
    <s v="21-5-43131"/>
    <x v="23"/>
    <x v="0"/>
    <n v="3"/>
    <s v="B"/>
    <x v="0"/>
    <x v="0"/>
    <n v="5"/>
    <x v="4"/>
    <n v="21"/>
    <x v="9"/>
    <d v="2018-01-31T00:00:00"/>
    <x v="0"/>
    <n v="99883"/>
  </r>
  <r>
    <s v="21-5-43131"/>
    <x v="23"/>
    <x v="0"/>
    <n v="3"/>
    <s v="B"/>
    <x v="0"/>
    <x v="0"/>
    <n v="5"/>
    <x v="4"/>
    <n v="21"/>
    <x v="9"/>
    <d v="2018-01-31T00:00:00"/>
    <x v="1"/>
    <n v="37767612.349799991"/>
  </r>
  <r>
    <s v="21-5-43131"/>
    <x v="23"/>
    <x v="0"/>
    <n v="3"/>
    <s v="B"/>
    <x v="0"/>
    <x v="0"/>
    <n v="5"/>
    <x v="4"/>
    <n v="21"/>
    <x v="9"/>
    <d v="2018-01-31T00:00:00"/>
    <x v="2"/>
    <n v="27597711.573266331"/>
  </r>
  <r>
    <s v="21-5-43131"/>
    <x v="23"/>
    <x v="0"/>
    <n v="1"/>
    <s v="C"/>
    <x v="2"/>
    <x v="2"/>
    <n v="5"/>
    <x v="4"/>
    <n v="21"/>
    <x v="9"/>
    <d v="2018-01-31T00:00:00"/>
    <x v="0"/>
    <n v="37542.85"/>
  </r>
  <r>
    <s v="21-5-43131"/>
    <x v="23"/>
    <x v="0"/>
    <n v="1"/>
    <s v="C"/>
    <x v="2"/>
    <x v="2"/>
    <n v="5"/>
    <x v="4"/>
    <n v="21"/>
    <x v="9"/>
    <d v="2018-01-31T00:00:00"/>
    <x v="1"/>
    <n v="20073633.07"/>
  </r>
  <r>
    <s v="21-5-43131"/>
    <x v="23"/>
    <x v="0"/>
    <n v="1"/>
    <s v="C"/>
    <x v="2"/>
    <x v="2"/>
    <n v="5"/>
    <x v="4"/>
    <n v="21"/>
    <x v="9"/>
    <d v="2018-01-31T00:00:00"/>
    <x v="2"/>
    <n v="14917916.74"/>
  </r>
  <r>
    <s v="21-5-43131"/>
    <x v="23"/>
    <x v="0"/>
    <n v="4"/>
    <s v="D"/>
    <x v="10"/>
    <x v="10"/>
    <n v="5"/>
    <x v="4"/>
    <n v="21"/>
    <x v="9"/>
    <d v="2018-01-31T00:00:00"/>
    <x v="0"/>
    <n v="13666.49"/>
  </r>
  <r>
    <s v="21-5-43131"/>
    <x v="23"/>
    <x v="0"/>
    <n v="4"/>
    <s v="D"/>
    <x v="10"/>
    <x v="10"/>
    <n v="5"/>
    <x v="4"/>
    <n v="21"/>
    <x v="9"/>
    <d v="2018-01-31T00:00:00"/>
    <x v="1"/>
    <n v="5045553.07"/>
  </r>
  <r>
    <s v="21-5-43131"/>
    <x v="23"/>
    <x v="0"/>
    <n v="4"/>
    <s v="D"/>
    <x v="10"/>
    <x v="10"/>
    <n v="5"/>
    <x v="4"/>
    <n v="21"/>
    <x v="9"/>
    <d v="2018-01-31T00:00:00"/>
    <x v="2"/>
    <n v="3873144.91"/>
  </r>
  <r>
    <s v="21-5-43131"/>
    <x v="23"/>
    <x v="0"/>
    <n v="6"/>
    <s v="E"/>
    <x v="11"/>
    <x v="11"/>
    <n v="5"/>
    <x v="4"/>
    <n v="21"/>
    <x v="9"/>
    <d v="2018-01-31T00:00:00"/>
    <x v="0"/>
    <n v="0"/>
  </r>
  <r>
    <s v="21-5-43131"/>
    <x v="23"/>
    <x v="0"/>
    <n v="6"/>
    <s v="E"/>
    <x v="11"/>
    <x v="11"/>
    <n v="5"/>
    <x v="4"/>
    <n v="21"/>
    <x v="9"/>
    <d v="2018-01-31T00:00:00"/>
    <x v="1"/>
    <n v="0"/>
  </r>
  <r>
    <s v="21-5-43131"/>
    <x v="23"/>
    <x v="0"/>
    <n v="6"/>
    <s v="E"/>
    <x v="11"/>
    <x v="11"/>
    <n v="5"/>
    <x v="4"/>
    <n v="21"/>
    <x v="9"/>
    <d v="2018-01-31T00:00:00"/>
    <x v="2"/>
    <n v="0"/>
  </r>
  <r>
    <s v="21-5-43131"/>
    <x v="23"/>
    <x v="0"/>
    <n v="5"/>
    <s v="F"/>
    <x v="12"/>
    <x v="12"/>
    <n v="5"/>
    <x v="4"/>
    <n v="21"/>
    <x v="9"/>
    <d v="2018-01-31T00:00:00"/>
    <x v="0"/>
    <n v="28910"/>
  </r>
  <r>
    <s v="21-5-43131"/>
    <x v="23"/>
    <x v="0"/>
    <n v="5"/>
    <s v="F"/>
    <x v="12"/>
    <x v="12"/>
    <n v="5"/>
    <x v="4"/>
    <n v="21"/>
    <x v="9"/>
    <d v="2018-01-31T00:00:00"/>
    <x v="1"/>
    <n v="11972700"/>
  </r>
  <r>
    <s v="21-5-43131"/>
    <x v="23"/>
    <x v="0"/>
    <n v="5"/>
    <s v="F"/>
    <x v="12"/>
    <x v="12"/>
    <n v="5"/>
    <x v="4"/>
    <n v="21"/>
    <x v="9"/>
    <d v="2018-01-31T00:00:00"/>
    <x v="2"/>
    <n v="9757292"/>
  </r>
  <r>
    <s v="21-5-43131"/>
    <x v="23"/>
    <x v="0"/>
    <n v="8"/>
    <s v="G"/>
    <x v="9"/>
    <x v="9"/>
    <n v="5"/>
    <x v="4"/>
    <n v="21"/>
    <x v="9"/>
    <d v="2018-01-31T00:00:00"/>
    <x v="0"/>
    <n v="0"/>
  </r>
  <r>
    <s v="21-5-43131"/>
    <x v="23"/>
    <x v="0"/>
    <n v="8"/>
    <s v="G"/>
    <x v="9"/>
    <x v="9"/>
    <n v="5"/>
    <x v="4"/>
    <n v="21"/>
    <x v="9"/>
    <d v="2018-01-31T00:00:00"/>
    <x v="1"/>
    <n v="0"/>
  </r>
  <r>
    <s v="21-5-43131"/>
    <x v="23"/>
    <x v="0"/>
    <n v="8"/>
    <s v="G"/>
    <x v="9"/>
    <x v="9"/>
    <n v="5"/>
    <x v="4"/>
    <n v="21"/>
    <x v="9"/>
    <d v="2018-01-31T00:00:00"/>
    <x v="2"/>
    <n v="0"/>
  </r>
  <r>
    <s v="22-5-43131"/>
    <x v="23"/>
    <x v="0"/>
    <n v="2"/>
    <s v="A"/>
    <x v="4"/>
    <x v="4"/>
    <n v="5"/>
    <x v="4"/>
    <n v="22"/>
    <x v="64"/>
    <d v="2018-01-31T00:00:00"/>
    <x v="0"/>
    <n v="0"/>
  </r>
  <r>
    <s v="22-5-43131"/>
    <x v="23"/>
    <x v="0"/>
    <n v="2"/>
    <s v="A"/>
    <x v="4"/>
    <x v="4"/>
    <n v="5"/>
    <x v="4"/>
    <n v="22"/>
    <x v="64"/>
    <d v="2018-01-31T00:00:00"/>
    <x v="1"/>
    <n v="0"/>
  </r>
  <r>
    <s v="22-5-43131"/>
    <x v="23"/>
    <x v="0"/>
    <n v="2"/>
    <s v="A"/>
    <x v="4"/>
    <x v="4"/>
    <n v="5"/>
    <x v="4"/>
    <n v="22"/>
    <x v="64"/>
    <d v="2018-01-31T00:00:00"/>
    <x v="2"/>
    <n v="0"/>
  </r>
  <r>
    <s v="22-5-43131"/>
    <x v="23"/>
    <x v="0"/>
    <n v="3"/>
    <s v="B"/>
    <x v="0"/>
    <x v="0"/>
    <n v="5"/>
    <x v="4"/>
    <n v="22"/>
    <x v="64"/>
    <d v="2018-01-31T00:00:00"/>
    <x v="0"/>
    <n v="0"/>
  </r>
  <r>
    <s v="22-5-43131"/>
    <x v="23"/>
    <x v="0"/>
    <n v="3"/>
    <s v="B"/>
    <x v="0"/>
    <x v="0"/>
    <n v="5"/>
    <x v="4"/>
    <n v="22"/>
    <x v="64"/>
    <d v="2018-01-31T00:00:00"/>
    <x v="1"/>
    <n v="0"/>
  </r>
  <r>
    <s v="22-5-43131"/>
    <x v="23"/>
    <x v="0"/>
    <n v="3"/>
    <s v="B"/>
    <x v="0"/>
    <x v="0"/>
    <n v="5"/>
    <x v="4"/>
    <n v="22"/>
    <x v="64"/>
    <d v="2018-01-31T00:00:00"/>
    <x v="2"/>
    <n v="0"/>
  </r>
  <r>
    <s v="22-5-43131"/>
    <x v="23"/>
    <x v="0"/>
    <n v="1"/>
    <s v="C"/>
    <x v="2"/>
    <x v="2"/>
    <n v="5"/>
    <x v="4"/>
    <n v="22"/>
    <x v="64"/>
    <d v="2018-01-31T00:00:00"/>
    <x v="0"/>
    <n v="9620"/>
  </r>
  <r>
    <s v="22-5-43131"/>
    <x v="23"/>
    <x v="0"/>
    <n v="1"/>
    <s v="C"/>
    <x v="2"/>
    <x v="2"/>
    <n v="5"/>
    <x v="4"/>
    <n v="22"/>
    <x v="64"/>
    <d v="2018-01-31T00:00:00"/>
    <x v="1"/>
    <n v="5212460"/>
  </r>
  <r>
    <s v="22-5-43131"/>
    <x v="23"/>
    <x v="0"/>
    <n v="1"/>
    <s v="C"/>
    <x v="2"/>
    <x v="2"/>
    <n v="5"/>
    <x v="4"/>
    <n v="22"/>
    <x v="64"/>
    <d v="2018-01-31T00:00:00"/>
    <x v="2"/>
    <n v="5712079"/>
  </r>
  <r>
    <s v="22-5-43131"/>
    <x v="23"/>
    <x v="0"/>
    <n v="4"/>
    <s v="D"/>
    <x v="10"/>
    <x v="10"/>
    <n v="5"/>
    <x v="4"/>
    <n v="22"/>
    <x v="64"/>
    <d v="2018-01-31T00:00:00"/>
    <x v="0"/>
    <n v="0"/>
  </r>
  <r>
    <s v="22-5-43131"/>
    <x v="23"/>
    <x v="0"/>
    <n v="4"/>
    <s v="D"/>
    <x v="10"/>
    <x v="10"/>
    <n v="5"/>
    <x v="4"/>
    <n v="22"/>
    <x v="64"/>
    <d v="2018-01-31T00:00:00"/>
    <x v="1"/>
    <n v="0"/>
  </r>
  <r>
    <s v="22-5-43131"/>
    <x v="23"/>
    <x v="0"/>
    <n v="4"/>
    <s v="D"/>
    <x v="10"/>
    <x v="10"/>
    <n v="5"/>
    <x v="4"/>
    <n v="22"/>
    <x v="64"/>
    <d v="2018-01-31T00:00:00"/>
    <x v="2"/>
    <n v="0"/>
  </r>
  <r>
    <s v="22-5-43131"/>
    <x v="23"/>
    <x v="0"/>
    <n v="6"/>
    <s v="E"/>
    <x v="11"/>
    <x v="11"/>
    <n v="5"/>
    <x v="4"/>
    <n v="22"/>
    <x v="64"/>
    <d v="2018-01-31T00:00:00"/>
    <x v="0"/>
    <n v="0"/>
  </r>
  <r>
    <s v="22-5-43131"/>
    <x v="23"/>
    <x v="0"/>
    <n v="6"/>
    <s v="E"/>
    <x v="11"/>
    <x v="11"/>
    <n v="5"/>
    <x v="4"/>
    <n v="22"/>
    <x v="64"/>
    <d v="2018-01-31T00:00:00"/>
    <x v="1"/>
    <n v="0"/>
  </r>
  <r>
    <s v="22-5-43131"/>
    <x v="23"/>
    <x v="0"/>
    <n v="6"/>
    <s v="E"/>
    <x v="11"/>
    <x v="11"/>
    <n v="5"/>
    <x v="4"/>
    <n v="22"/>
    <x v="64"/>
    <d v="2018-01-31T00:00:00"/>
    <x v="2"/>
    <n v="0"/>
  </r>
  <r>
    <s v="22-5-43131"/>
    <x v="23"/>
    <x v="0"/>
    <n v="5"/>
    <s v="F"/>
    <x v="12"/>
    <x v="12"/>
    <n v="5"/>
    <x v="4"/>
    <n v="22"/>
    <x v="64"/>
    <d v="2018-01-31T00:00:00"/>
    <x v="0"/>
    <n v="0"/>
  </r>
  <r>
    <s v="22-5-43131"/>
    <x v="23"/>
    <x v="0"/>
    <n v="5"/>
    <s v="F"/>
    <x v="12"/>
    <x v="12"/>
    <n v="5"/>
    <x v="4"/>
    <n v="22"/>
    <x v="64"/>
    <d v="2018-01-31T00:00:00"/>
    <x v="1"/>
    <n v="0"/>
  </r>
  <r>
    <s v="22-5-43131"/>
    <x v="23"/>
    <x v="0"/>
    <n v="5"/>
    <s v="F"/>
    <x v="12"/>
    <x v="12"/>
    <n v="5"/>
    <x v="4"/>
    <n v="22"/>
    <x v="64"/>
    <d v="2018-01-31T00:00:00"/>
    <x v="2"/>
    <n v="0"/>
  </r>
  <r>
    <s v="22-5-43131"/>
    <x v="23"/>
    <x v="0"/>
    <n v="8"/>
    <s v="G"/>
    <x v="9"/>
    <x v="9"/>
    <n v="5"/>
    <x v="4"/>
    <n v="22"/>
    <x v="64"/>
    <d v="2018-01-31T00:00:00"/>
    <x v="0"/>
    <n v="0"/>
  </r>
  <r>
    <s v="22-5-43131"/>
    <x v="23"/>
    <x v="0"/>
    <n v="8"/>
    <s v="G"/>
    <x v="9"/>
    <x v="9"/>
    <n v="5"/>
    <x v="4"/>
    <n v="22"/>
    <x v="64"/>
    <d v="2018-01-31T00:00:00"/>
    <x v="1"/>
    <n v="0"/>
  </r>
  <r>
    <s v="22-5-43131"/>
    <x v="23"/>
    <x v="0"/>
    <n v="8"/>
    <s v="G"/>
    <x v="9"/>
    <x v="9"/>
    <n v="5"/>
    <x v="4"/>
    <n v="22"/>
    <x v="64"/>
    <d v="2018-01-31T00:00:00"/>
    <x v="2"/>
    <n v="0"/>
  </r>
  <r>
    <s v="23-5-43131"/>
    <x v="23"/>
    <x v="0"/>
    <n v="2"/>
    <s v="A"/>
    <x v="4"/>
    <x v="4"/>
    <n v="5"/>
    <x v="4"/>
    <n v="23"/>
    <x v="10"/>
    <d v="2018-01-31T00:00:00"/>
    <x v="0"/>
    <n v="0"/>
  </r>
  <r>
    <s v="23-5-43131"/>
    <x v="23"/>
    <x v="0"/>
    <n v="2"/>
    <s v="A"/>
    <x v="4"/>
    <x v="4"/>
    <n v="5"/>
    <x v="4"/>
    <n v="23"/>
    <x v="10"/>
    <d v="2018-01-31T00:00:00"/>
    <x v="1"/>
    <n v="0"/>
  </r>
  <r>
    <s v="23-5-43131"/>
    <x v="23"/>
    <x v="0"/>
    <n v="2"/>
    <s v="A"/>
    <x v="4"/>
    <x v="4"/>
    <n v="5"/>
    <x v="4"/>
    <n v="23"/>
    <x v="10"/>
    <d v="2018-01-31T00:00:00"/>
    <x v="2"/>
    <n v="0"/>
  </r>
  <r>
    <s v="23-5-43131"/>
    <x v="23"/>
    <x v="0"/>
    <n v="3"/>
    <s v="B"/>
    <x v="0"/>
    <x v="0"/>
    <n v="5"/>
    <x v="4"/>
    <n v="23"/>
    <x v="10"/>
    <d v="2018-01-31T00:00:00"/>
    <x v="0"/>
    <n v="79579"/>
  </r>
  <r>
    <s v="23-5-43131"/>
    <x v="23"/>
    <x v="0"/>
    <n v="3"/>
    <s v="B"/>
    <x v="0"/>
    <x v="0"/>
    <n v="5"/>
    <x v="4"/>
    <n v="23"/>
    <x v="10"/>
    <d v="2018-01-31T00:00:00"/>
    <x v="1"/>
    <n v="30677473.916999996"/>
  </r>
  <r>
    <s v="23-5-43131"/>
    <x v="23"/>
    <x v="0"/>
    <n v="3"/>
    <s v="B"/>
    <x v="0"/>
    <x v="0"/>
    <n v="5"/>
    <x v="4"/>
    <n v="23"/>
    <x v="10"/>
    <d v="2018-01-31T00:00:00"/>
    <x v="2"/>
    <n v="25220080.281501781"/>
  </r>
  <r>
    <s v="23-5-43131"/>
    <x v="23"/>
    <x v="0"/>
    <n v="1"/>
    <s v="C"/>
    <x v="2"/>
    <x v="2"/>
    <n v="5"/>
    <x v="4"/>
    <n v="23"/>
    <x v="10"/>
    <d v="2018-01-31T00:00:00"/>
    <x v="0"/>
    <n v="21246.880000000001"/>
  </r>
  <r>
    <s v="23-5-43131"/>
    <x v="23"/>
    <x v="0"/>
    <n v="1"/>
    <s v="C"/>
    <x v="2"/>
    <x v="2"/>
    <n v="5"/>
    <x v="4"/>
    <n v="23"/>
    <x v="10"/>
    <d v="2018-01-31T00:00:00"/>
    <x v="1"/>
    <n v="7033391.8099999996"/>
  </r>
  <r>
    <s v="23-5-43131"/>
    <x v="23"/>
    <x v="0"/>
    <n v="1"/>
    <s v="C"/>
    <x v="2"/>
    <x v="2"/>
    <n v="5"/>
    <x v="4"/>
    <n v="23"/>
    <x v="10"/>
    <d v="2018-01-31T00:00:00"/>
    <x v="2"/>
    <n v="6817734.5700000003"/>
  </r>
  <r>
    <s v="23-5-43131"/>
    <x v="23"/>
    <x v="0"/>
    <n v="4"/>
    <s v="D"/>
    <x v="10"/>
    <x v="10"/>
    <n v="5"/>
    <x v="4"/>
    <n v="23"/>
    <x v="10"/>
    <d v="2018-01-31T00:00:00"/>
    <x v="0"/>
    <n v="5680.52"/>
  </r>
  <r>
    <s v="23-5-43131"/>
    <x v="23"/>
    <x v="0"/>
    <n v="4"/>
    <s v="D"/>
    <x v="10"/>
    <x v="10"/>
    <n v="5"/>
    <x v="4"/>
    <n v="23"/>
    <x v="10"/>
    <d v="2018-01-31T00:00:00"/>
    <x v="1"/>
    <n v="28402.6"/>
  </r>
  <r>
    <s v="23-5-43131"/>
    <x v="23"/>
    <x v="0"/>
    <n v="4"/>
    <s v="D"/>
    <x v="10"/>
    <x v="10"/>
    <n v="5"/>
    <x v="4"/>
    <n v="23"/>
    <x v="10"/>
    <d v="2018-01-31T00:00:00"/>
    <x v="2"/>
    <n v="340320"/>
  </r>
  <r>
    <s v="23-5-43131"/>
    <x v="23"/>
    <x v="0"/>
    <n v="6"/>
    <s v="E"/>
    <x v="11"/>
    <x v="11"/>
    <n v="5"/>
    <x v="4"/>
    <n v="23"/>
    <x v="10"/>
    <d v="2018-01-31T00:00:00"/>
    <x v="0"/>
    <n v="0"/>
  </r>
  <r>
    <s v="23-5-43131"/>
    <x v="23"/>
    <x v="0"/>
    <n v="6"/>
    <s v="E"/>
    <x v="11"/>
    <x v="11"/>
    <n v="5"/>
    <x v="4"/>
    <n v="23"/>
    <x v="10"/>
    <d v="2018-01-31T00:00:00"/>
    <x v="1"/>
    <n v="0"/>
  </r>
  <r>
    <s v="23-5-43131"/>
    <x v="23"/>
    <x v="0"/>
    <n v="6"/>
    <s v="E"/>
    <x v="11"/>
    <x v="11"/>
    <n v="5"/>
    <x v="4"/>
    <n v="23"/>
    <x v="10"/>
    <d v="2018-01-31T00:00:00"/>
    <x v="2"/>
    <n v="0"/>
  </r>
  <r>
    <s v="23-5-43131"/>
    <x v="23"/>
    <x v="0"/>
    <n v="5"/>
    <s v="F"/>
    <x v="12"/>
    <x v="12"/>
    <n v="5"/>
    <x v="4"/>
    <n v="23"/>
    <x v="10"/>
    <d v="2018-01-31T00:00:00"/>
    <x v="0"/>
    <n v="3006"/>
  </r>
  <r>
    <s v="23-5-43131"/>
    <x v="23"/>
    <x v="0"/>
    <n v="5"/>
    <s v="F"/>
    <x v="12"/>
    <x v="12"/>
    <n v="5"/>
    <x v="4"/>
    <n v="23"/>
    <x v="10"/>
    <d v="2018-01-31T00:00:00"/>
    <x v="1"/>
    <n v="685232"/>
  </r>
  <r>
    <s v="23-5-43131"/>
    <x v="23"/>
    <x v="0"/>
    <n v="5"/>
    <s v="F"/>
    <x v="12"/>
    <x v="12"/>
    <n v="5"/>
    <x v="4"/>
    <n v="23"/>
    <x v="10"/>
    <d v="2018-01-31T00:00:00"/>
    <x v="2"/>
    <n v="751450"/>
  </r>
  <r>
    <s v="23-5-43131"/>
    <x v="23"/>
    <x v="0"/>
    <n v="8"/>
    <s v="G"/>
    <x v="9"/>
    <x v="9"/>
    <n v="5"/>
    <x v="4"/>
    <n v="23"/>
    <x v="10"/>
    <d v="2018-01-31T00:00:00"/>
    <x v="0"/>
    <n v="0"/>
  </r>
  <r>
    <s v="23-5-43131"/>
    <x v="23"/>
    <x v="0"/>
    <n v="8"/>
    <s v="G"/>
    <x v="9"/>
    <x v="9"/>
    <n v="5"/>
    <x v="4"/>
    <n v="23"/>
    <x v="10"/>
    <d v="2018-01-31T00:00:00"/>
    <x v="1"/>
    <n v="0"/>
  </r>
  <r>
    <s v="23-5-43131"/>
    <x v="23"/>
    <x v="0"/>
    <n v="8"/>
    <s v="G"/>
    <x v="9"/>
    <x v="9"/>
    <n v="5"/>
    <x v="4"/>
    <n v="23"/>
    <x v="10"/>
    <d v="2018-01-31T00:00:00"/>
    <x v="2"/>
    <n v="0"/>
  </r>
  <r>
    <s v="24-5-43131"/>
    <x v="23"/>
    <x v="0"/>
    <n v="2"/>
    <s v="A"/>
    <x v="4"/>
    <x v="4"/>
    <n v="5"/>
    <x v="4"/>
    <n v="24"/>
    <x v="11"/>
    <d v="2018-01-31T00:00:00"/>
    <x v="0"/>
    <n v="0"/>
  </r>
  <r>
    <s v="24-5-43131"/>
    <x v="23"/>
    <x v="0"/>
    <n v="2"/>
    <s v="A"/>
    <x v="4"/>
    <x v="4"/>
    <n v="5"/>
    <x v="4"/>
    <n v="24"/>
    <x v="11"/>
    <d v="2018-01-31T00:00:00"/>
    <x v="1"/>
    <n v="0"/>
  </r>
  <r>
    <s v="24-5-43131"/>
    <x v="23"/>
    <x v="0"/>
    <n v="2"/>
    <s v="A"/>
    <x v="4"/>
    <x v="4"/>
    <n v="5"/>
    <x v="4"/>
    <n v="24"/>
    <x v="11"/>
    <d v="2018-01-31T00:00:00"/>
    <x v="2"/>
    <n v="0"/>
  </r>
  <r>
    <s v="24-5-43131"/>
    <x v="23"/>
    <x v="0"/>
    <n v="3"/>
    <s v="B"/>
    <x v="0"/>
    <x v="0"/>
    <n v="5"/>
    <x v="4"/>
    <n v="24"/>
    <x v="11"/>
    <d v="2018-01-31T00:00:00"/>
    <x v="0"/>
    <n v="0"/>
  </r>
  <r>
    <s v="24-5-43131"/>
    <x v="23"/>
    <x v="0"/>
    <n v="3"/>
    <s v="B"/>
    <x v="0"/>
    <x v="0"/>
    <n v="5"/>
    <x v="4"/>
    <n v="24"/>
    <x v="11"/>
    <d v="2018-01-31T00:00:00"/>
    <x v="1"/>
    <n v="0"/>
  </r>
  <r>
    <s v="24-5-43131"/>
    <x v="23"/>
    <x v="0"/>
    <n v="3"/>
    <s v="B"/>
    <x v="0"/>
    <x v="0"/>
    <n v="5"/>
    <x v="4"/>
    <n v="24"/>
    <x v="11"/>
    <d v="2018-01-31T00:00:00"/>
    <x v="2"/>
    <n v="0"/>
  </r>
  <r>
    <s v="24-5-43131"/>
    <x v="23"/>
    <x v="0"/>
    <n v="1"/>
    <s v="C"/>
    <x v="2"/>
    <x v="2"/>
    <n v="5"/>
    <x v="4"/>
    <n v="24"/>
    <x v="11"/>
    <d v="2018-01-31T00:00:00"/>
    <x v="0"/>
    <n v="2907.48"/>
  </r>
  <r>
    <s v="24-5-43131"/>
    <x v="23"/>
    <x v="0"/>
    <n v="1"/>
    <s v="C"/>
    <x v="2"/>
    <x v="2"/>
    <n v="5"/>
    <x v="4"/>
    <n v="24"/>
    <x v="11"/>
    <d v="2018-01-31T00:00:00"/>
    <x v="1"/>
    <n v="1052507.76"/>
  </r>
  <r>
    <s v="24-5-43131"/>
    <x v="23"/>
    <x v="0"/>
    <n v="1"/>
    <s v="C"/>
    <x v="2"/>
    <x v="2"/>
    <n v="5"/>
    <x v="4"/>
    <n v="24"/>
    <x v="11"/>
    <d v="2018-01-31T00:00:00"/>
    <x v="2"/>
    <n v="1133917.2"/>
  </r>
  <r>
    <s v="24-5-43131"/>
    <x v="23"/>
    <x v="0"/>
    <n v="4"/>
    <s v="D"/>
    <x v="10"/>
    <x v="10"/>
    <n v="5"/>
    <x v="4"/>
    <n v="24"/>
    <x v="11"/>
    <d v="2018-01-31T00:00:00"/>
    <x v="0"/>
    <n v="0"/>
  </r>
  <r>
    <s v="24-5-43131"/>
    <x v="23"/>
    <x v="0"/>
    <n v="4"/>
    <s v="D"/>
    <x v="10"/>
    <x v="10"/>
    <n v="5"/>
    <x v="4"/>
    <n v="24"/>
    <x v="11"/>
    <d v="2018-01-31T00:00:00"/>
    <x v="1"/>
    <n v="0"/>
  </r>
  <r>
    <s v="24-5-43131"/>
    <x v="23"/>
    <x v="0"/>
    <n v="4"/>
    <s v="D"/>
    <x v="10"/>
    <x v="10"/>
    <n v="5"/>
    <x v="4"/>
    <n v="24"/>
    <x v="11"/>
    <d v="2018-01-31T00:00:00"/>
    <x v="2"/>
    <n v="0"/>
  </r>
  <r>
    <s v="24-5-43131"/>
    <x v="23"/>
    <x v="0"/>
    <n v="6"/>
    <s v="E"/>
    <x v="11"/>
    <x v="11"/>
    <n v="5"/>
    <x v="4"/>
    <n v="24"/>
    <x v="11"/>
    <d v="2018-01-31T00:00:00"/>
    <x v="0"/>
    <n v="0"/>
  </r>
  <r>
    <s v="24-5-43131"/>
    <x v="23"/>
    <x v="0"/>
    <n v="6"/>
    <s v="E"/>
    <x v="11"/>
    <x v="11"/>
    <n v="5"/>
    <x v="4"/>
    <n v="24"/>
    <x v="11"/>
    <d v="2018-01-31T00:00:00"/>
    <x v="1"/>
    <n v="0"/>
  </r>
  <r>
    <s v="24-5-43131"/>
    <x v="23"/>
    <x v="0"/>
    <n v="6"/>
    <s v="E"/>
    <x v="11"/>
    <x v="11"/>
    <n v="5"/>
    <x v="4"/>
    <n v="24"/>
    <x v="11"/>
    <d v="2018-01-31T00:00:00"/>
    <x v="2"/>
    <n v="0"/>
  </r>
  <r>
    <s v="24-5-43131"/>
    <x v="23"/>
    <x v="0"/>
    <n v="5"/>
    <s v="F"/>
    <x v="12"/>
    <x v="12"/>
    <n v="5"/>
    <x v="4"/>
    <n v="24"/>
    <x v="11"/>
    <d v="2018-01-31T00:00:00"/>
    <x v="0"/>
    <n v="0"/>
  </r>
  <r>
    <s v="24-5-43131"/>
    <x v="23"/>
    <x v="0"/>
    <n v="5"/>
    <s v="F"/>
    <x v="12"/>
    <x v="12"/>
    <n v="5"/>
    <x v="4"/>
    <n v="24"/>
    <x v="11"/>
    <d v="2018-01-31T00:00:00"/>
    <x v="1"/>
    <n v="0"/>
  </r>
  <r>
    <s v="24-5-43131"/>
    <x v="23"/>
    <x v="0"/>
    <n v="5"/>
    <s v="F"/>
    <x v="12"/>
    <x v="12"/>
    <n v="5"/>
    <x v="4"/>
    <n v="24"/>
    <x v="11"/>
    <d v="2018-01-31T00:00:00"/>
    <x v="2"/>
    <n v="0"/>
  </r>
  <r>
    <s v="24-5-43131"/>
    <x v="23"/>
    <x v="0"/>
    <n v="8"/>
    <s v="G"/>
    <x v="9"/>
    <x v="9"/>
    <n v="5"/>
    <x v="4"/>
    <n v="24"/>
    <x v="11"/>
    <d v="2018-01-31T00:00:00"/>
    <x v="0"/>
    <n v="0"/>
  </r>
  <r>
    <s v="24-5-43131"/>
    <x v="23"/>
    <x v="0"/>
    <n v="8"/>
    <s v="G"/>
    <x v="9"/>
    <x v="9"/>
    <n v="5"/>
    <x v="4"/>
    <n v="24"/>
    <x v="11"/>
    <d v="2018-01-31T00:00:00"/>
    <x v="1"/>
    <n v="0"/>
  </r>
  <r>
    <s v="24-5-43131"/>
    <x v="23"/>
    <x v="0"/>
    <n v="8"/>
    <s v="G"/>
    <x v="9"/>
    <x v="9"/>
    <n v="5"/>
    <x v="4"/>
    <n v="24"/>
    <x v="11"/>
    <d v="2018-01-31T00:00:00"/>
    <x v="2"/>
    <n v="0"/>
  </r>
  <r>
    <s v="25-5-43131"/>
    <x v="23"/>
    <x v="0"/>
    <n v="2"/>
    <s v="A"/>
    <x v="4"/>
    <x v="4"/>
    <n v="5"/>
    <x v="4"/>
    <n v="25"/>
    <x v="12"/>
    <d v="2018-01-31T00:00:00"/>
    <x v="0"/>
    <n v="0"/>
  </r>
  <r>
    <s v="25-5-43131"/>
    <x v="23"/>
    <x v="0"/>
    <n v="2"/>
    <s v="A"/>
    <x v="4"/>
    <x v="4"/>
    <n v="5"/>
    <x v="4"/>
    <n v="25"/>
    <x v="12"/>
    <d v="2018-01-31T00:00:00"/>
    <x v="1"/>
    <n v="0"/>
  </r>
  <r>
    <s v="25-5-43131"/>
    <x v="23"/>
    <x v="0"/>
    <n v="2"/>
    <s v="A"/>
    <x v="4"/>
    <x v="4"/>
    <n v="5"/>
    <x v="4"/>
    <n v="25"/>
    <x v="12"/>
    <d v="2018-01-31T00:00:00"/>
    <x v="2"/>
    <n v="0"/>
  </r>
  <r>
    <s v="25-5-43131"/>
    <x v="23"/>
    <x v="0"/>
    <n v="3"/>
    <s v="B"/>
    <x v="0"/>
    <x v="0"/>
    <n v="5"/>
    <x v="4"/>
    <n v="25"/>
    <x v="12"/>
    <d v="2018-01-31T00:00:00"/>
    <x v="0"/>
    <n v="0"/>
  </r>
  <r>
    <s v="25-5-43131"/>
    <x v="23"/>
    <x v="0"/>
    <n v="3"/>
    <s v="B"/>
    <x v="0"/>
    <x v="0"/>
    <n v="5"/>
    <x v="4"/>
    <n v="25"/>
    <x v="12"/>
    <d v="2018-01-31T00:00:00"/>
    <x v="1"/>
    <n v="0"/>
  </r>
  <r>
    <s v="25-5-43131"/>
    <x v="23"/>
    <x v="0"/>
    <n v="3"/>
    <s v="B"/>
    <x v="0"/>
    <x v="0"/>
    <n v="5"/>
    <x v="4"/>
    <n v="25"/>
    <x v="12"/>
    <d v="2018-01-31T00:00:00"/>
    <x v="2"/>
    <n v="0"/>
  </r>
  <r>
    <s v="25-5-43131"/>
    <x v="23"/>
    <x v="0"/>
    <n v="1"/>
    <s v="C"/>
    <x v="2"/>
    <x v="2"/>
    <n v="5"/>
    <x v="4"/>
    <n v="25"/>
    <x v="12"/>
    <d v="2018-01-31T00:00:00"/>
    <x v="0"/>
    <n v="0"/>
  </r>
  <r>
    <s v="25-5-43131"/>
    <x v="23"/>
    <x v="0"/>
    <n v="1"/>
    <s v="C"/>
    <x v="2"/>
    <x v="2"/>
    <n v="5"/>
    <x v="4"/>
    <n v="25"/>
    <x v="12"/>
    <d v="2018-01-31T00:00:00"/>
    <x v="1"/>
    <n v="0"/>
  </r>
  <r>
    <s v="25-5-43131"/>
    <x v="23"/>
    <x v="0"/>
    <n v="1"/>
    <s v="C"/>
    <x v="2"/>
    <x v="2"/>
    <n v="5"/>
    <x v="4"/>
    <n v="25"/>
    <x v="12"/>
    <d v="2018-01-31T00:00:00"/>
    <x v="2"/>
    <n v="0"/>
  </r>
  <r>
    <s v="25-5-43131"/>
    <x v="23"/>
    <x v="0"/>
    <n v="4"/>
    <s v="D"/>
    <x v="10"/>
    <x v="10"/>
    <n v="5"/>
    <x v="4"/>
    <n v="25"/>
    <x v="12"/>
    <d v="2018-01-31T00:00:00"/>
    <x v="0"/>
    <n v="14004.66"/>
  </r>
  <r>
    <s v="25-5-43131"/>
    <x v="23"/>
    <x v="0"/>
    <n v="4"/>
    <s v="D"/>
    <x v="10"/>
    <x v="10"/>
    <n v="5"/>
    <x v="4"/>
    <n v="25"/>
    <x v="12"/>
    <d v="2018-01-31T00:00:00"/>
    <x v="1"/>
    <n v="8697994.1400000006"/>
  </r>
  <r>
    <s v="25-5-43131"/>
    <x v="23"/>
    <x v="0"/>
    <n v="4"/>
    <s v="D"/>
    <x v="10"/>
    <x v="10"/>
    <n v="5"/>
    <x v="4"/>
    <n v="25"/>
    <x v="12"/>
    <d v="2018-01-31T00:00:00"/>
    <x v="2"/>
    <n v="6797740.4900000002"/>
  </r>
  <r>
    <s v="25-5-43131"/>
    <x v="23"/>
    <x v="0"/>
    <n v="6"/>
    <s v="E"/>
    <x v="11"/>
    <x v="11"/>
    <n v="5"/>
    <x v="4"/>
    <n v="25"/>
    <x v="12"/>
    <d v="2018-01-31T00:00:00"/>
    <x v="0"/>
    <n v="0"/>
  </r>
  <r>
    <s v="25-5-43131"/>
    <x v="23"/>
    <x v="0"/>
    <n v="6"/>
    <s v="E"/>
    <x v="11"/>
    <x v="11"/>
    <n v="5"/>
    <x v="4"/>
    <n v="25"/>
    <x v="12"/>
    <d v="2018-01-31T00:00:00"/>
    <x v="1"/>
    <n v="0"/>
  </r>
  <r>
    <s v="25-5-43131"/>
    <x v="23"/>
    <x v="0"/>
    <n v="6"/>
    <s v="E"/>
    <x v="11"/>
    <x v="11"/>
    <n v="5"/>
    <x v="4"/>
    <n v="25"/>
    <x v="12"/>
    <d v="2018-01-31T00:00:00"/>
    <x v="2"/>
    <n v="0"/>
  </r>
  <r>
    <s v="25-5-43131"/>
    <x v="23"/>
    <x v="0"/>
    <n v="5"/>
    <s v="F"/>
    <x v="12"/>
    <x v="12"/>
    <n v="5"/>
    <x v="4"/>
    <n v="25"/>
    <x v="12"/>
    <d v="2018-01-31T00:00:00"/>
    <x v="0"/>
    <n v="0"/>
  </r>
  <r>
    <s v="25-5-43131"/>
    <x v="23"/>
    <x v="0"/>
    <n v="5"/>
    <s v="F"/>
    <x v="12"/>
    <x v="12"/>
    <n v="5"/>
    <x v="4"/>
    <n v="25"/>
    <x v="12"/>
    <d v="2018-01-31T00:00:00"/>
    <x v="1"/>
    <n v="0"/>
  </r>
  <r>
    <s v="25-5-43131"/>
    <x v="23"/>
    <x v="0"/>
    <n v="5"/>
    <s v="F"/>
    <x v="12"/>
    <x v="12"/>
    <n v="5"/>
    <x v="4"/>
    <n v="25"/>
    <x v="12"/>
    <d v="2018-01-31T00:00:00"/>
    <x v="2"/>
    <n v="0"/>
  </r>
  <r>
    <s v="25-5-43131"/>
    <x v="23"/>
    <x v="0"/>
    <n v="8"/>
    <s v="G"/>
    <x v="9"/>
    <x v="9"/>
    <n v="5"/>
    <x v="4"/>
    <n v="25"/>
    <x v="12"/>
    <d v="2018-01-31T00:00:00"/>
    <x v="0"/>
    <n v="0"/>
  </r>
  <r>
    <s v="25-5-43131"/>
    <x v="23"/>
    <x v="0"/>
    <n v="8"/>
    <s v="G"/>
    <x v="9"/>
    <x v="9"/>
    <n v="5"/>
    <x v="4"/>
    <n v="25"/>
    <x v="12"/>
    <d v="2018-01-31T00:00:00"/>
    <x v="1"/>
    <n v="0"/>
  </r>
  <r>
    <s v="25-5-43131"/>
    <x v="23"/>
    <x v="0"/>
    <n v="8"/>
    <s v="G"/>
    <x v="9"/>
    <x v="9"/>
    <n v="5"/>
    <x v="4"/>
    <n v="25"/>
    <x v="12"/>
    <d v="2018-01-31T00:00:00"/>
    <x v="2"/>
    <n v="0"/>
  </r>
  <r>
    <s v="26-5-43131"/>
    <x v="23"/>
    <x v="0"/>
    <n v="2"/>
    <s v="A"/>
    <x v="4"/>
    <x v="4"/>
    <n v="5"/>
    <x v="4"/>
    <n v="26"/>
    <x v="13"/>
    <d v="2018-01-31T00:00:00"/>
    <x v="0"/>
    <n v="0"/>
  </r>
  <r>
    <s v="26-5-43131"/>
    <x v="23"/>
    <x v="0"/>
    <n v="2"/>
    <s v="A"/>
    <x v="4"/>
    <x v="4"/>
    <n v="5"/>
    <x v="4"/>
    <n v="26"/>
    <x v="13"/>
    <d v="2018-01-31T00:00:00"/>
    <x v="1"/>
    <n v="0"/>
  </r>
  <r>
    <s v="26-5-43131"/>
    <x v="23"/>
    <x v="0"/>
    <n v="2"/>
    <s v="A"/>
    <x v="4"/>
    <x v="4"/>
    <n v="5"/>
    <x v="4"/>
    <n v="26"/>
    <x v="13"/>
    <d v="2018-01-31T00:00:00"/>
    <x v="2"/>
    <n v="0"/>
  </r>
  <r>
    <s v="26-5-43131"/>
    <x v="23"/>
    <x v="0"/>
    <n v="3"/>
    <s v="B"/>
    <x v="0"/>
    <x v="0"/>
    <n v="5"/>
    <x v="4"/>
    <n v="26"/>
    <x v="13"/>
    <d v="2018-01-31T00:00:00"/>
    <x v="0"/>
    <n v="65188"/>
  </r>
  <r>
    <s v="26-5-43131"/>
    <x v="23"/>
    <x v="0"/>
    <n v="3"/>
    <s v="B"/>
    <x v="0"/>
    <x v="0"/>
    <n v="5"/>
    <x v="4"/>
    <n v="26"/>
    <x v="13"/>
    <d v="2018-01-31T00:00:00"/>
    <x v="1"/>
    <n v="26621516.678000003"/>
  </r>
  <r>
    <s v="26-5-43131"/>
    <x v="23"/>
    <x v="0"/>
    <n v="3"/>
    <s v="B"/>
    <x v="0"/>
    <x v="0"/>
    <n v="5"/>
    <x v="4"/>
    <n v="26"/>
    <x v="13"/>
    <d v="2018-01-31T00:00:00"/>
    <x v="2"/>
    <n v="20318680.954937771"/>
  </r>
  <r>
    <s v="26-5-43131"/>
    <x v="23"/>
    <x v="0"/>
    <n v="1"/>
    <s v="C"/>
    <x v="2"/>
    <x v="2"/>
    <n v="5"/>
    <x v="4"/>
    <n v="26"/>
    <x v="13"/>
    <d v="2018-01-31T00:00:00"/>
    <x v="0"/>
    <n v="145819.57999999999"/>
  </r>
  <r>
    <s v="26-5-43131"/>
    <x v="23"/>
    <x v="0"/>
    <n v="1"/>
    <s v="C"/>
    <x v="2"/>
    <x v="2"/>
    <n v="5"/>
    <x v="4"/>
    <n v="26"/>
    <x v="13"/>
    <d v="2018-01-31T00:00:00"/>
    <x v="1"/>
    <n v="102548999.63"/>
  </r>
  <r>
    <s v="26-5-43131"/>
    <x v="23"/>
    <x v="0"/>
    <n v="1"/>
    <s v="C"/>
    <x v="2"/>
    <x v="2"/>
    <n v="5"/>
    <x v="4"/>
    <n v="26"/>
    <x v="13"/>
    <d v="2018-01-31T00:00:00"/>
    <x v="2"/>
    <n v="57156055.469999999"/>
  </r>
  <r>
    <s v="26-5-43131"/>
    <x v="23"/>
    <x v="0"/>
    <n v="4"/>
    <s v="D"/>
    <x v="10"/>
    <x v="10"/>
    <n v="5"/>
    <x v="4"/>
    <n v="26"/>
    <x v="13"/>
    <d v="2018-01-31T00:00:00"/>
    <x v="0"/>
    <n v="29540.33"/>
  </r>
  <r>
    <s v="26-5-43131"/>
    <x v="23"/>
    <x v="0"/>
    <n v="4"/>
    <s v="D"/>
    <x v="10"/>
    <x v="10"/>
    <n v="5"/>
    <x v="4"/>
    <n v="26"/>
    <x v="13"/>
    <d v="2018-01-31T00:00:00"/>
    <x v="1"/>
    <n v="20879080.98"/>
  </r>
  <r>
    <s v="26-5-43131"/>
    <x v="23"/>
    <x v="0"/>
    <n v="4"/>
    <s v="D"/>
    <x v="10"/>
    <x v="10"/>
    <n v="5"/>
    <x v="4"/>
    <n v="26"/>
    <x v="13"/>
    <d v="2018-01-31T00:00:00"/>
    <x v="2"/>
    <n v="15700173.77"/>
  </r>
  <r>
    <s v="26-5-43131"/>
    <x v="23"/>
    <x v="0"/>
    <n v="6"/>
    <s v="E"/>
    <x v="11"/>
    <x v="11"/>
    <n v="5"/>
    <x v="4"/>
    <n v="26"/>
    <x v="13"/>
    <d v="2018-01-31T00:00:00"/>
    <x v="0"/>
    <n v="0"/>
  </r>
  <r>
    <s v="26-5-43131"/>
    <x v="23"/>
    <x v="0"/>
    <n v="6"/>
    <s v="E"/>
    <x v="11"/>
    <x v="11"/>
    <n v="5"/>
    <x v="4"/>
    <n v="26"/>
    <x v="13"/>
    <d v="2018-01-31T00:00:00"/>
    <x v="1"/>
    <n v="0"/>
  </r>
  <r>
    <s v="26-5-43131"/>
    <x v="23"/>
    <x v="0"/>
    <n v="6"/>
    <s v="E"/>
    <x v="11"/>
    <x v="11"/>
    <n v="5"/>
    <x v="4"/>
    <n v="26"/>
    <x v="13"/>
    <d v="2018-01-31T00:00:00"/>
    <x v="2"/>
    <n v="0"/>
  </r>
  <r>
    <s v="26-5-43131"/>
    <x v="23"/>
    <x v="0"/>
    <n v="5"/>
    <s v="F"/>
    <x v="12"/>
    <x v="12"/>
    <n v="5"/>
    <x v="4"/>
    <n v="26"/>
    <x v="13"/>
    <d v="2018-01-31T00:00:00"/>
    <x v="0"/>
    <n v="25164"/>
  </r>
  <r>
    <s v="26-5-43131"/>
    <x v="23"/>
    <x v="0"/>
    <n v="5"/>
    <s v="F"/>
    <x v="12"/>
    <x v="12"/>
    <n v="5"/>
    <x v="4"/>
    <n v="26"/>
    <x v="13"/>
    <d v="2018-01-31T00:00:00"/>
    <x v="1"/>
    <n v="8938001"/>
  </r>
  <r>
    <s v="26-5-43131"/>
    <x v="23"/>
    <x v="0"/>
    <n v="5"/>
    <s v="F"/>
    <x v="12"/>
    <x v="12"/>
    <n v="5"/>
    <x v="4"/>
    <n v="26"/>
    <x v="13"/>
    <d v="2018-01-31T00:00:00"/>
    <x v="2"/>
    <n v="8170433"/>
  </r>
  <r>
    <s v="26-5-43131"/>
    <x v="23"/>
    <x v="0"/>
    <n v="8"/>
    <s v="G"/>
    <x v="9"/>
    <x v="9"/>
    <n v="5"/>
    <x v="4"/>
    <n v="26"/>
    <x v="13"/>
    <d v="2018-01-31T00:00:00"/>
    <x v="0"/>
    <n v="0"/>
  </r>
  <r>
    <s v="26-5-43131"/>
    <x v="23"/>
    <x v="0"/>
    <n v="8"/>
    <s v="G"/>
    <x v="9"/>
    <x v="9"/>
    <n v="5"/>
    <x v="4"/>
    <n v="26"/>
    <x v="13"/>
    <d v="2018-01-31T00:00:00"/>
    <x v="1"/>
    <n v="0"/>
  </r>
  <r>
    <s v="26-5-43131"/>
    <x v="23"/>
    <x v="0"/>
    <n v="8"/>
    <s v="G"/>
    <x v="9"/>
    <x v="9"/>
    <n v="5"/>
    <x v="4"/>
    <n v="26"/>
    <x v="13"/>
    <d v="2018-01-31T00:00:00"/>
    <x v="2"/>
    <n v="0"/>
  </r>
  <r>
    <s v="27-5-43131"/>
    <x v="23"/>
    <x v="0"/>
    <n v="2"/>
    <s v="A"/>
    <x v="4"/>
    <x v="4"/>
    <n v="5"/>
    <x v="4"/>
    <n v="27"/>
    <x v="65"/>
    <d v="2018-01-31T00:00:00"/>
    <x v="0"/>
    <n v="10305"/>
  </r>
  <r>
    <s v="27-5-43131"/>
    <x v="23"/>
    <x v="0"/>
    <n v="2"/>
    <s v="A"/>
    <x v="4"/>
    <x v="4"/>
    <n v="5"/>
    <x v="4"/>
    <n v="27"/>
    <x v="65"/>
    <d v="2018-01-31T00:00:00"/>
    <x v="1"/>
    <n v="5656275"/>
  </r>
  <r>
    <s v="27-5-43131"/>
    <x v="23"/>
    <x v="0"/>
    <n v="2"/>
    <s v="A"/>
    <x v="4"/>
    <x v="4"/>
    <n v="5"/>
    <x v="4"/>
    <n v="27"/>
    <x v="65"/>
    <d v="2018-01-31T00:00:00"/>
    <x v="2"/>
    <n v="3706708.5"/>
  </r>
  <r>
    <s v="27-5-43131"/>
    <x v="23"/>
    <x v="0"/>
    <n v="3"/>
    <s v="B"/>
    <x v="0"/>
    <x v="0"/>
    <n v="5"/>
    <x v="4"/>
    <n v="27"/>
    <x v="65"/>
    <d v="2018-01-31T00:00:00"/>
    <x v="0"/>
    <n v="0"/>
  </r>
  <r>
    <s v="27-5-43131"/>
    <x v="23"/>
    <x v="0"/>
    <n v="3"/>
    <s v="B"/>
    <x v="0"/>
    <x v="0"/>
    <n v="5"/>
    <x v="4"/>
    <n v="27"/>
    <x v="65"/>
    <d v="2018-01-31T00:00:00"/>
    <x v="1"/>
    <n v="0"/>
  </r>
  <r>
    <s v="27-5-43131"/>
    <x v="23"/>
    <x v="0"/>
    <n v="3"/>
    <s v="B"/>
    <x v="0"/>
    <x v="0"/>
    <n v="5"/>
    <x v="4"/>
    <n v="27"/>
    <x v="65"/>
    <d v="2018-01-31T00:00:00"/>
    <x v="2"/>
    <n v="0"/>
  </r>
  <r>
    <s v="27-5-43131"/>
    <x v="23"/>
    <x v="0"/>
    <n v="1"/>
    <s v="C"/>
    <x v="2"/>
    <x v="2"/>
    <n v="5"/>
    <x v="4"/>
    <n v="27"/>
    <x v="65"/>
    <d v="2018-01-31T00:00:00"/>
    <x v="0"/>
    <n v="0"/>
  </r>
  <r>
    <s v="27-5-43131"/>
    <x v="23"/>
    <x v="0"/>
    <n v="1"/>
    <s v="C"/>
    <x v="2"/>
    <x v="2"/>
    <n v="5"/>
    <x v="4"/>
    <n v="27"/>
    <x v="65"/>
    <d v="2018-01-31T00:00:00"/>
    <x v="1"/>
    <n v="0"/>
  </r>
  <r>
    <s v="27-5-43131"/>
    <x v="23"/>
    <x v="0"/>
    <n v="1"/>
    <s v="C"/>
    <x v="2"/>
    <x v="2"/>
    <n v="5"/>
    <x v="4"/>
    <n v="27"/>
    <x v="65"/>
    <d v="2018-01-31T00:00:00"/>
    <x v="2"/>
    <n v="0"/>
  </r>
  <r>
    <s v="27-5-43131"/>
    <x v="23"/>
    <x v="0"/>
    <n v="4"/>
    <s v="D"/>
    <x v="10"/>
    <x v="10"/>
    <n v="5"/>
    <x v="4"/>
    <n v="27"/>
    <x v="65"/>
    <d v="2018-01-31T00:00:00"/>
    <x v="0"/>
    <n v="0"/>
  </r>
  <r>
    <s v="27-5-43131"/>
    <x v="23"/>
    <x v="0"/>
    <n v="4"/>
    <s v="D"/>
    <x v="10"/>
    <x v="10"/>
    <n v="5"/>
    <x v="4"/>
    <n v="27"/>
    <x v="65"/>
    <d v="2018-01-31T00:00:00"/>
    <x v="1"/>
    <n v="0"/>
  </r>
  <r>
    <s v="27-5-43131"/>
    <x v="23"/>
    <x v="0"/>
    <n v="4"/>
    <s v="D"/>
    <x v="10"/>
    <x v="10"/>
    <n v="5"/>
    <x v="4"/>
    <n v="27"/>
    <x v="65"/>
    <d v="2018-01-31T00:00:00"/>
    <x v="2"/>
    <n v="0"/>
  </r>
  <r>
    <s v="27-5-43131"/>
    <x v="23"/>
    <x v="0"/>
    <n v="6"/>
    <s v="E"/>
    <x v="11"/>
    <x v="11"/>
    <n v="5"/>
    <x v="4"/>
    <n v="27"/>
    <x v="65"/>
    <d v="2018-01-31T00:00:00"/>
    <x v="0"/>
    <n v="0"/>
  </r>
  <r>
    <s v="27-5-43131"/>
    <x v="23"/>
    <x v="0"/>
    <n v="6"/>
    <s v="E"/>
    <x v="11"/>
    <x v="11"/>
    <n v="5"/>
    <x v="4"/>
    <n v="27"/>
    <x v="65"/>
    <d v="2018-01-31T00:00:00"/>
    <x v="1"/>
    <n v="0"/>
  </r>
  <r>
    <s v="27-5-43131"/>
    <x v="23"/>
    <x v="0"/>
    <n v="6"/>
    <s v="E"/>
    <x v="11"/>
    <x v="11"/>
    <n v="5"/>
    <x v="4"/>
    <n v="27"/>
    <x v="65"/>
    <d v="2018-01-31T00:00:00"/>
    <x v="2"/>
    <n v="0"/>
  </r>
  <r>
    <s v="27-5-43131"/>
    <x v="23"/>
    <x v="0"/>
    <n v="5"/>
    <s v="F"/>
    <x v="12"/>
    <x v="12"/>
    <n v="5"/>
    <x v="4"/>
    <n v="27"/>
    <x v="65"/>
    <d v="2018-01-31T00:00:00"/>
    <x v="0"/>
    <n v="0"/>
  </r>
  <r>
    <s v="27-5-43131"/>
    <x v="23"/>
    <x v="0"/>
    <n v="5"/>
    <s v="F"/>
    <x v="12"/>
    <x v="12"/>
    <n v="5"/>
    <x v="4"/>
    <n v="27"/>
    <x v="65"/>
    <d v="2018-01-31T00:00:00"/>
    <x v="1"/>
    <n v="0"/>
  </r>
  <r>
    <s v="27-5-43131"/>
    <x v="23"/>
    <x v="0"/>
    <n v="5"/>
    <s v="F"/>
    <x v="12"/>
    <x v="12"/>
    <n v="5"/>
    <x v="4"/>
    <n v="27"/>
    <x v="65"/>
    <d v="2018-01-31T00:00:00"/>
    <x v="2"/>
    <n v="0"/>
  </r>
  <r>
    <s v="27-5-43131"/>
    <x v="23"/>
    <x v="0"/>
    <n v="8"/>
    <s v="G"/>
    <x v="9"/>
    <x v="9"/>
    <n v="5"/>
    <x v="4"/>
    <n v="27"/>
    <x v="65"/>
    <d v="2018-01-31T00:00:00"/>
    <x v="0"/>
    <n v="0"/>
  </r>
  <r>
    <s v="27-5-43131"/>
    <x v="23"/>
    <x v="0"/>
    <n v="8"/>
    <s v="G"/>
    <x v="9"/>
    <x v="9"/>
    <n v="5"/>
    <x v="4"/>
    <n v="27"/>
    <x v="65"/>
    <d v="2018-01-31T00:00:00"/>
    <x v="1"/>
    <n v="0"/>
  </r>
  <r>
    <s v="27-5-43131"/>
    <x v="23"/>
    <x v="0"/>
    <n v="8"/>
    <s v="G"/>
    <x v="9"/>
    <x v="9"/>
    <n v="5"/>
    <x v="4"/>
    <n v="27"/>
    <x v="65"/>
    <d v="2018-01-31T00:00:00"/>
    <x v="2"/>
    <n v="0"/>
  </r>
  <r>
    <s v="28-5-43131"/>
    <x v="23"/>
    <x v="0"/>
    <n v="2"/>
    <s v="A"/>
    <x v="4"/>
    <x v="4"/>
    <n v="5"/>
    <x v="4"/>
    <n v="28"/>
    <x v="48"/>
    <d v="2018-01-31T00:00:00"/>
    <x v="0"/>
    <n v="0"/>
  </r>
  <r>
    <s v="28-5-43131"/>
    <x v="23"/>
    <x v="0"/>
    <n v="2"/>
    <s v="A"/>
    <x v="4"/>
    <x v="4"/>
    <n v="5"/>
    <x v="4"/>
    <n v="28"/>
    <x v="48"/>
    <d v="2018-01-31T00:00:00"/>
    <x v="1"/>
    <n v="0"/>
  </r>
  <r>
    <s v="28-5-43131"/>
    <x v="23"/>
    <x v="0"/>
    <n v="2"/>
    <s v="A"/>
    <x v="4"/>
    <x v="4"/>
    <n v="5"/>
    <x v="4"/>
    <n v="28"/>
    <x v="48"/>
    <d v="2018-01-31T00:00:00"/>
    <x v="2"/>
    <n v="0"/>
  </r>
  <r>
    <s v="28-5-43131"/>
    <x v="23"/>
    <x v="0"/>
    <n v="3"/>
    <s v="B"/>
    <x v="0"/>
    <x v="0"/>
    <n v="5"/>
    <x v="4"/>
    <n v="28"/>
    <x v="48"/>
    <d v="2018-01-31T00:00:00"/>
    <x v="0"/>
    <n v="0"/>
  </r>
  <r>
    <s v="28-5-43131"/>
    <x v="23"/>
    <x v="0"/>
    <n v="3"/>
    <s v="B"/>
    <x v="0"/>
    <x v="0"/>
    <n v="5"/>
    <x v="4"/>
    <n v="28"/>
    <x v="48"/>
    <d v="2018-01-31T00:00:00"/>
    <x v="1"/>
    <n v="0"/>
  </r>
  <r>
    <s v="28-5-43131"/>
    <x v="23"/>
    <x v="0"/>
    <n v="3"/>
    <s v="B"/>
    <x v="0"/>
    <x v="0"/>
    <n v="5"/>
    <x v="4"/>
    <n v="28"/>
    <x v="48"/>
    <d v="2018-01-31T00:00:00"/>
    <x v="2"/>
    <n v="0"/>
  </r>
  <r>
    <s v="28-5-43131"/>
    <x v="23"/>
    <x v="0"/>
    <n v="1"/>
    <s v="C"/>
    <x v="2"/>
    <x v="2"/>
    <n v="5"/>
    <x v="4"/>
    <n v="28"/>
    <x v="48"/>
    <d v="2018-01-31T00:00:00"/>
    <x v="0"/>
    <n v="2835.9"/>
  </r>
  <r>
    <s v="28-5-43131"/>
    <x v="23"/>
    <x v="0"/>
    <n v="1"/>
    <s v="C"/>
    <x v="2"/>
    <x v="2"/>
    <n v="5"/>
    <x v="4"/>
    <n v="28"/>
    <x v="48"/>
    <d v="2018-01-31T00:00:00"/>
    <x v="1"/>
    <n v="2648693.7000000002"/>
  </r>
  <r>
    <s v="28-5-43131"/>
    <x v="23"/>
    <x v="0"/>
    <n v="1"/>
    <s v="C"/>
    <x v="2"/>
    <x v="2"/>
    <n v="5"/>
    <x v="4"/>
    <n v="28"/>
    <x v="48"/>
    <d v="2018-01-31T00:00:00"/>
    <x v="2"/>
    <n v="3106172"/>
  </r>
  <r>
    <s v="28-5-43131"/>
    <x v="23"/>
    <x v="0"/>
    <n v="4"/>
    <s v="D"/>
    <x v="10"/>
    <x v="10"/>
    <n v="5"/>
    <x v="4"/>
    <n v="28"/>
    <x v="48"/>
    <d v="2018-01-31T00:00:00"/>
    <x v="0"/>
    <n v="0"/>
  </r>
  <r>
    <s v="28-5-43131"/>
    <x v="23"/>
    <x v="0"/>
    <n v="4"/>
    <s v="D"/>
    <x v="10"/>
    <x v="10"/>
    <n v="5"/>
    <x v="4"/>
    <n v="28"/>
    <x v="48"/>
    <d v="2018-01-31T00:00:00"/>
    <x v="1"/>
    <n v="0"/>
  </r>
  <r>
    <s v="28-5-43131"/>
    <x v="23"/>
    <x v="0"/>
    <n v="4"/>
    <s v="D"/>
    <x v="10"/>
    <x v="10"/>
    <n v="5"/>
    <x v="4"/>
    <n v="28"/>
    <x v="48"/>
    <d v="2018-01-31T00:00:00"/>
    <x v="2"/>
    <n v="0"/>
  </r>
  <r>
    <s v="28-5-43131"/>
    <x v="23"/>
    <x v="0"/>
    <n v="6"/>
    <s v="E"/>
    <x v="11"/>
    <x v="11"/>
    <n v="5"/>
    <x v="4"/>
    <n v="28"/>
    <x v="48"/>
    <d v="2018-01-31T00:00:00"/>
    <x v="0"/>
    <n v="0"/>
  </r>
  <r>
    <s v="28-5-43131"/>
    <x v="23"/>
    <x v="0"/>
    <n v="6"/>
    <s v="E"/>
    <x v="11"/>
    <x v="11"/>
    <n v="5"/>
    <x v="4"/>
    <n v="28"/>
    <x v="48"/>
    <d v="2018-01-31T00:00:00"/>
    <x v="1"/>
    <n v="0"/>
  </r>
  <r>
    <s v="28-5-43131"/>
    <x v="23"/>
    <x v="0"/>
    <n v="6"/>
    <s v="E"/>
    <x v="11"/>
    <x v="11"/>
    <n v="5"/>
    <x v="4"/>
    <n v="28"/>
    <x v="48"/>
    <d v="2018-01-31T00:00:00"/>
    <x v="2"/>
    <n v="0"/>
  </r>
  <r>
    <s v="28-5-43131"/>
    <x v="23"/>
    <x v="0"/>
    <n v="5"/>
    <s v="F"/>
    <x v="12"/>
    <x v="12"/>
    <n v="5"/>
    <x v="4"/>
    <n v="28"/>
    <x v="48"/>
    <d v="2018-01-31T00:00:00"/>
    <x v="0"/>
    <n v="0"/>
  </r>
  <r>
    <s v="28-5-43131"/>
    <x v="23"/>
    <x v="0"/>
    <n v="5"/>
    <s v="F"/>
    <x v="12"/>
    <x v="12"/>
    <n v="5"/>
    <x v="4"/>
    <n v="28"/>
    <x v="48"/>
    <d v="2018-01-31T00:00:00"/>
    <x v="1"/>
    <n v="0"/>
  </r>
  <r>
    <s v="28-5-43131"/>
    <x v="23"/>
    <x v="0"/>
    <n v="5"/>
    <s v="F"/>
    <x v="12"/>
    <x v="12"/>
    <n v="5"/>
    <x v="4"/>
    <n v="28"/>
    <x v="48"/>
    <d v="2018-01-31T00:00:00"/>
    <x v="2"/>
    <n v="0"/>
  </r>
  <r>
    <s v="28-5-43131"/>
    <x v="23"/>
    <x v="0"/>
    <n v="8"/>
    <s v="G"/>
    <x v="9"/>
    <x v="9"/>
    <n v="5"/>
    <x v="4"/>
    <n v="28"/>
    <x v="48"/>
    <d v="2018-01-31T00:00:00"/>
    <x v="0"/>
    <n v="0"/>
  </r>
  <r>
    <s v="28-5-43131"/>
    <x v="23"/>
    <x v="0"/>
    <n v="8"/>
    <s v="G"/>
    <x v="9"/>
    <x v="9"/>
    <n v="5"/>
    <x v="4"/>
    <n v="28"/>
    <x v="48"/>
    <d v="2018-01-31T00:00:00"/>
    <x v="1"/>
    <n v="0"/>
  </r>
  <r>
    <s v="28-5-43131"/>
    <x v="23"/>
    <x v="0"/>
    <n v="8"/>
    <s v="G"/>
    <x v="9"/>
    <x v="9"/>
    <n v="5"/>
    <x v="4"/>
    <n v="28"/>
    <x v="48"/>
    <d v="2018-01-31T00:00:00"/>
    <x v="2"/>
    <n v="0"/>
  </r>
  <r>
    <s v="29-6-43131"/>
    <x v="23"/>
    <x v="0"/>
    <n v="2"/>
    <s v="A"/>
    <x v="4"/>
    <x v="4"/>
    <n v="6"/>
    <x v="5"/>
    <n v="29"/>
    <x v="15"/>
    <d v="2018-01-31T00:00:00"/>
    <x v="0"/>
    <n v="850"/>
  </r>
  <r>
    <s v="29-6-43131"/>
    <x v="23"/>
    <x v="0"/>
    <n v="2"/>
    <s v="A"/>
    <x v="4"/>
    <x v="4"/>
    <n v="6"/>
    <x v="5"/>
    <n v="29"/>
    <x v="15"/>
    <d v="2018-01-31T00:00:00"/>
    <x v="1"/>
    <n v="546550"/>
  </r>
  <r>
    <s v="29-6-43131"/>
    <x v="23"/>
    <x v="0"/>
    <n v="2"/>
    <s v="A"/>
    <x v="4"/>
    <x v="4"/>
    <n v="6"/>
    <x v="5"/>
    <n v="29"/>
    <x v="15"/>
    <d v="2018-01-31T00:00:00"/>
    <x v="2"/>
    <n v="429185.06"/>
  </r>
  <r>
    <s v="29-6-43131"/>
    <x v="23"/>
    <x v="0"/>
    <n v="3"/>
    <s v="B"/>
    <x v="0"/>
    <x v="0"/>
    <n v="6"/>
    <x v="5"/>
    <n v="29"/>
    <x v="15"/>
    <d v="2018-01-31T00:00:00"/>
    <x v="0"/>
    <n v="0"/>
  </r>
  <r>
    <s v="29-6-43131"/>
    <x v="23"/>
    <x v="0"/>
    <n v="3"/>
    <s v="B"/>
    <x v="0"/>
    <x v="0"/>
    <n v="6"/>
    <x v="5"/>
    <n v="29"/>
    <x v="15"/>
    <d v="2018-01-31T00:00:00"/>
    <x v="1"/>
    <n v="0"/>
  </r>
  <r>
    <s v="29-6-43131"/>
    <x v="23"/>
    <x v="0"/>
    <n v="3"/>
    <s v="B"/>
    <x v="0"/>
    <x v="0"/>
    <n v="6"/>
    <x v="5"/>
    <n v="29"/>
    <x v="15"/>
    <d v="2018-01-31T00:00:00"/>
    <x v="2"/>
    <n v="0"/>
  </r>
  <r>
    <s v="29-6-43131"/>
    <x v="23"/>
    <x v="0"/>
    <n v="1"/>
    <s v="C"/>
    <x v="2"/>
    <x v="2"/>
    <n v="6"/>
    <x v="5"/>
    <n v="29"/>
    <x v="15"/>
    <d v="2018-01-31T00:00:00"/>
    <x v="0"/>
    <n v="0"/>
  </r>
  <r>
    <s v="29-6-43131"/>
    <x v="23"/>
    <x v="0"/>
    <n v="1"/>
    <s v="C"/>
    <x v="2"/>
    <x v="2"/>
    <n v="6"/>
    <x v="5"/>
    <n v="29"/>
    <x v="15"/>
    <d v="2018-01-31T00:00:00"/>
    <x v="1"/>
    <n v="0"/>
  </r>
  <r>
    <s v="29-6-43131"/>
    <x v="23"/>
    <x v="0"/>
    <n v="1"/>
    <s v="C"/>
    <x v="2"/>
    <x v="2"/>
    <n v="6"/>
    <x v="5"/>
    <n v="29"/>
    <x v="15"/>
    <d v="2018-01-31T00:00:00"/>
    <x v="2"/>
    <n v="0"/>
  </r>
  <r>
    <s v="29-6-43131"/>
    <x v="23"/>
    <x v="0"/>
    <n v="4"/>
    <s v="D"/>
    <x v="10"/>
    <x v="10"/>
    <n v="6"/>
    <x v="5"/>
    <n v="29"/>
    <x v="15"/>
    <d v="2018-01-31T00:00:00"/>
    <x v="0"/>
    <n v="1881"/>
  </r>
  <r>
    <s v="29-6-43131"/>
    <x v="23"/>
    <x v="0"/>
    <n v="4"/>
    <s v="D"/>
    <x v="10"/>
    <x v="10"/>
    <n v="6"/>
    <x v="5"/>
    <n v="29"/>
    <x v="15"/>
    <d v="2018-01-31T00:00:00"/>
    <x v="1"/>
    <n v="1612017"/>
  </r>
  <r>
    <s v="29-6-43131"/>
    <x v="23"/>
    <x v="0"/>
    <n v="4"/>
    <s v="D"/>
    <x v="10"/>
    <x v="10"/>
    <n v="6"/>
    <x v="5"/>
    <n v="29"/>
    <x v="15"/>
    <d v="2018-01-31T00:00:00"/>
    <x v="2"/>
    <n v="556305.76"/>
  </r>
  <r>
    <s v="29-6-43131"/>
    <x v="23"/>
    <x v="0"/>
    <n v="6"/>
    <s v="E"/>
    <x v="11"/>
    <x v="11"/>
    <n v="6"/>
    <x v="5"/>
    <n v="29"/>
    <x v="15"/>
    <d v="2018-01-31T00:00:00"/>
    <x v="0"/>
    <n v="0"/>
  </r>
  <r>
    <s v="29-6-43131"/>
    <x v="23"/>
    <x v="0"/>
    <n v="6"/>
    <s v="E"/>
    <x v="11"/>
    <x v="11"/>
    <n v="6"/>
    <x v="5"/>
    <n v="29"/>
    <x v="15"/>
    <d v="2018-01-31T00:00:00"/>
    <x v="1"/>
    <n v="0"/>
  </r>
  <r>
    <s v="29-6-43131"/>
    <x v="23"/>
    <x v="0"/>
    <n v="6"/>
    <s v="E"/>
    <x v="11"/>
    <x v="11"/>
    <n v="6"/>
    <x v="5"/>
    <n v="29"/>
    <x v="15"/>
    <d v="2018-01-31T00:00:00"/>
    <x v="2"/>
    <n v="0"/>
  </r>
  <r>
    <s v="29-6-43131"/>
    <x v="23"/>
    <x v="0"/>
    <n v="5"/>
    <s v="F"/>
    <x v="12"/>
    <x v="12"/>
    <n v="6"/>
    <x v="5"/>
    <n v="29"/>
    <x v="15"/>
    <d v="2018-01-31T00:00:00"/>
    <x v="0"/>
    <n v="0"/>
  </r>
  <r>
    <s v="29-6-43131"/>
    <x v="23"/>
    <x v="0"/>
    <n v="5"/>
    <s v="F"/>
    <x v="12"/>
    <x v="12"/>
    <n v="6"/>
    <x v="5"/>
    <n v="29"/>
    <x v="15"/>
    <d v="2018-01-31T00:00:00"/>
    <x v="1"/>
    <n v="0"/>
  </r>
  <r>
    <s v="29-6-43131"/>
    <x v="23"/>
    <x v="0"/>
    <n v="5"/>
    <s v="F"/>
    <x v="12"/>
    <x v="12"/>
    <n v="6"/>
    <x v="5"/>
    <n v="29"/>
    <x v="15"/>
    <d v="2018-01-31T00:00:00"/>
    <x v="2"/>
    <n v="0"/>
  </r>
  <r>
    <s v="29-6-43131"/>
    <x v="23"/>
    <x v="0"/>
    <n v="8"/>
    <s v="G"/>
    <x v="9"/>
    <x v="9"/>
    <n v="6"/>
    <x v="5"/>
    <n v="29"/>
    <x v="15"/>
    <d v="2018-01-31T00:00:00"/>
    <x v="0"/>
    <n v="0"/>
  </r>
  <r>
    <s v="29-6-43131"/>
    <x v="23"/>
    <x v="0"/>
    <n v="8"/>
    <s v="G"/>
    <x v="9"/>
    <x v="9"/>
    <n v="6"/>
    <x v="5"/>
    <n v="29"/>
    <x v="15"/>
    <d v="2018-01-31T00:00:00"/>
    <x v="1"/>
    <n v="0"/>
  </r>
  <r>
    <s v="29-6-43131"/>
    <x v="23"/>
    <x v="0"/>
    <n v="8"/>
    <s v="G"/>
    <x v="9"/>
    <x v="9"/>
    <n v="6"/>
    <x v="5"/>
    <n v="29"/>
    <x v="15"/>
    <d v="2018-01-31T00:00:00"/>
    <x v="2"/>
    <n v="0"/>
  </r>
  <r>
    <s v="30-7-43131"/>
    <x v="23"/>
    <x v="0"/>
    <n v="2"/>
    <s v="A"/>
    <x v="4"/>
    <x v="4"/>
    <n v="7"/>
    <x v="6"/>
    <n v="30"/>
    <x v="16"/>
    <d v="2018-01-31T00:00:00"/>
    <x v="0"/>
    <n v="0"/>
  </r>
  <r>
    <s v="30-7-43131"/>
    <x v="23"/>
    <x v="0"/>
    <n v="2"/>
    <s v="A"/>
    <x v="4"/>
    <x v="4"/>
    <n v="7"/>
    <x v="6"/>
    <n v="30"/>
    <x v="16"/>
    <d v="2018-01-31T00:00:00"/>
    <x v="1"/>
    <n v="0"/>
  </r>
  <r>
    <s v="30-7-43131"/>
    <x v="23"/>
    <x v="0"/>
    <n v="2"/>
    <s v="A"/>
    <x v="4"/>
    <x v="4"/>
    <n v="7"/>
    <x v="6"/>
    <n v="30"/>
    <x v="16"/>
    <d v="2018-01-31T00:00:00"/>
    <x v="2"/>
    <n v="0"/>
  </r>
  <r>
    <s v="30-7-43131"/>
    <x v="23"/>
    <x v="0"/>
    <n v="3"/>
    <s v="B"/>
    <x v="0"/>
    <x v="0"/>
    <n v="7"/>
    <x v="6"/>
    <n v="30"/>
    <x v="16"/>
    <d v="2018-01-31T00:00:00"/>
    <x v="0"/>
    <n v="207"/>
  </r>
  <r>
    <s v="30-7-43131"/>
    <x v="23"/>
    <x v="0"/>
    <n v="3"/>
    <s v="B"/>
    <x v="0"/>
    <x v="0"/>
    <n v="7"/>
    <x v="6"/>
    <n v="30"/>
    <x v="16"/>
    <d v="2018-01-31T00:00:00"/>
    <x v="1"/>
    <n v="387999.6660000002"/>
  </r>
  <r>
    <s v="30-7-43131"/>
    <x v="23"/>
    <x v="0"/>
    <n v="3"/>
    <s v="B"/>
    <x v="0"/>
    <x v="0"/>
    <n v="7"/>
    <x v="6"/>
    <n v="30"/>
    <x v="16"/>
    <d v="2018-01-31T00:00:00"/>
    <x v="2"/>
    <n v="454782.70964999986"/>
  </r>
  <r>
    <s v="30-7-43131"/>
    <x v="23"/>
    <x v="0"/>
    <n v="1"/>
    <s v="C"/>
    <x v="2"/>
    <x v="2"/>
    <n v="7"/>
    <x v="6"/>
    <n v="30"/>
    <x v="16"/>
    <d v="2018-01-31T00:00:00"/>
    <x v="0"/>
    <n v="0"/>
  </r>
  <r>
    <s v="30-7-43131"/>
    <x v="23"/>
    <x v="0"/>
    <n v="1"/>
    <s v="C"/>
    <x v="2"/>
    <x v="2"/>
    <n v="7"/>
    <x v="6"/>
    <n v="30"/>
    <x v="16"/>
    <d v="2018-01-31T00:00:00"/>
    <x v="1"/>
    <n v="0"/>
  </r>
  <r>
    <s v="30-7-43131"/>
    <x v="23"/>
    <x v="0"/>
    <n v="1"/>
    <s v="C"/>
    <x v="2"/>
    <x v="2"/>
    <n v="7"/>
    <x v="6"/>
    <n v="30"/>
    <x v="16"/>
    <d v="2018-01-31T00:00:00"/>
    <x v="2"/>
    <n v="0"/>
  </r>
  <r>
    <s v="30-7-43131"/>
    <x v="23"/>
    <x v="0"/>
    <n v="4"/>
    <s v="D"/>
    <x v="10"/>
    <x v="10"/>
    <n v="7"/>
    <x v="6"/>
    <n v="30"/>
    <x v="16"/>
    <d v="2018-01-31T00:00:00"/>
    <x v="0"/>
    <n v="0"/>
  </r>
  <r>
    <s v="30-7-43131"/>
    <x v="23"/>
    <x v="0"/>
    <n v="4"/>
    <s v="D"/>
    <x v="10"/>
    <x v="10"/>
    <n v="7"/>
    <x v="6"/>
    <n v="30"/>
    <x v="16"/>
    <d v="2018-01-31T00:00:00"/>
    <x v="1"/>
    <n v="0"/>
  </r>
  <r>
    <s v="30-7-43131"/>
    <x v="23"/>
    <x v="0"/>
    <n v="4"/>
    <s v="D"/>
    <x v="10"/>
    <x v="10"/>
    <n v="7"/>
    <x v="6"/>
    <n v="30"/>
    <x v="16"/>
    <d v="2018-01-31T00:00:00"/>
    <x v="2"/>
    <n v="0"/>
  </r>
  <r>
    <s v="30-7-43131"/>
    <x v="23"/>
    <x v="0"/>
    <n v="6"/>
    <s v="E"/>
    <x v="11"/>
    <x v="11"/>
    <n v="7"/>
    <x v="6"/>
    <n v="30"/>
    <x v="16"/>
    <d v="2018-01-31T00:00:00"/>
    <x v="0"/>
    <n v="0"/>
  </r>
  <r>
    <s v="30-7-43131"/>
    <x v="23"/>
    <x v="0"/>
    <n v="6"/>
    <s v="E"/>
    <x v="11"/>
    <x v="11"/>
    <n v="7"/>
    <x v="6"/>
    <n v="30"/>
    <x v="16"/>
    <d v="2018-01-31T00:00:00"/>
    <x v="1"/>
    <n v="0"/>
  </r>
  <r>
    <s v="30-7-43131"/>
    <x v="23"/>
    <x v="0"/>
    <n v="6"/>
    <s v="E"/>
    <x v="11"/>
    <x v="11"/>
    <n v="7"/>
    <x v="6"/>
    <n v="30"/>
    <x v="16"/>
    <d v="2018-01-31T00:00:00"/>
    <x v="2"/>
    <n v="0"/>
  </r>
  <r>
    <s v="30-7-43131"/>
    <x v="23"/>
    <x v="0"/>
    <n v="5"/>
    <s v="F"/>
    <x v="12"/>
    <x v="12"/>
    <n v="7"/>
    <x v="6"/>
    <n v="30"/>
    <x v="16"/>
    <d v="2018-01-31T00:00:00"/>
    <x v="0"/>
    <n v="0"/>
  </r>
  <r>
    <s v="30-7-43131"/>
    <x v="23"/>
    <x v="0"/>
    <n v="5"/>
    <s v="F"/>
    <x v="12"/>
    <x v="12"/>
    <n v="7"/>
    <x v="6"/>
    <n v="30"/>
    <x v="16"/>
    <d v="2018-01-31T00:00:00"/>
    <x v="1"/>
    <n v="0"/>
  </r>
  <r>
    <s v="30-7-43131"/>
    <x v="23"/>
    <x v="0"/>
    <n v="5"/>
    <s v="F"/>
    <x v="12"/>
    <x v="12"/>
    <n v="7"/>
    <x v="6"/>
    <n v="30"/>
    <x v="16"/>
    <d v="2018-01-31T00:00:00"/>
    <x v="2"/>
    <n v="0"/>
  </r>
  <r>
    <s v="30-7-43131"/>
    <x v="23"/>
    <x v="0"/>
    <n v="8"/>
    <s v="G"/>
    <x v="9"/>
    <x v="9"/>
    <n v="7"/>
    <x v="6"/>
    <n v="30"/>
    <x v="16"/>
    <d v="2018-01-31T00:00:00"/>
    <x v="0"/>
    <n v="0"/>
  </r>
  <r>
    <s v="30-7-43131"/>
    <x v="23"/>
    <x v="0"/>
    <n v="8"/>
    <s v="G"/>
    <x v="9"/>
    <x v="9"/>
    <n v="7"/>
    <x v="6"/>
    <n v="30"/>
    <x v="16"/>
    <d v="2018-01-31T00:00:00"/>
    <x v="1"/>
    <n v="0"/>
  </r>
  <r>
    <s v="30-7-43131"/>
    <x v="23"/>
    <x v="0"/>
    <n v="8"/>
    <s v="G"/>
    <x v="9"/>
    <x v="9"/>
    <n v="7"/>
    <x v="6"/>
    <n v="30"/>
    <x v="16"/>
    <d v="2018-01-31T00:00:00"/>
    <x v="2"/>
    <n v="0"/>
  </r>
  <r>
    <s v="31-7-43131"/>
    <x v="23"/>
    <x v="0"/>
    <n v="2"/>
    <s v="A"/>
    <x v="4"/>
    <x v="4"/>
    <n v="7"/>
    <x v="6"/>
    <n v="31"/>
    <x v="17"/>
    <d v="2018-01-31T00:00:00"/>
    <x v="0"/>
    <n v="0"/>
  </r>
  <r>
    <s v="31-7-43131"/>
    <x v="23"/>
    <x v="0"/>
    <n v="2"/>
    <s v="A"/>
    <x v="4"/>
    <x v="4"/>
    <n v="7"/>
    <x v="6"/>
    <n v="31"/>
    <x v="17"/>
    <d v="2018-01-31T00:00:00"/>
    <x v="1"/>
    <n v="0"/>
  </r>
  <r>
    <s v="31-7-43131"/>
    <x v="23"/>
    <x v="0"/>
    <n v="2"/>
    <s v="A"/>
    <x v="4"/>
    <x v="4"/>
    <n v="7"/>
    <x v="6"/>
    <n v="31"/>
    <x v="17"/>
    <d v="2018-01-31T00:00:00"/>
    <x v="2"/>
    <n v="0"/>
  </r>
  <r>
    <s v="31-7-43131"/>
    <x v="23"/>
    <x v="0"/>
    <n v="3"/>
    <s v="B"/>
    <x v="0"/>
    <x v="0"/>
    <n v="7"/>
    <x v="6"/>
    <n v="31"/>
    <x v="17"/>
    <d v="2018-01-31T00:00:00"/>
    <x v="0"/>
    <n v="0"/>
  </r>
  <r>
    <s v="31-7-43131"/>
    <x v="23"/>
    <x v="0"/>
    <n v="3"/>
    <s v="B"/>
    <x v="0"/>
    <x v="0"/>
    <n v="7"/>
    <x v="6"/>
    <n v="31"/>
    <x v="17"/>
    <d v="2018-01-31T00:00:00"/>
    <x v="1"/>
    <n v="0"/>
  </r>
  <r>
    <s v="31-7-43131"/>
    <x v="23"/>
    <x v="0"/>
    <n v="3"/>
    <s v="B"/>
    <x v="0"/>
    <x v="0"/>
    <n v="7"/>
    <x v="6"/>
    <n v="31"/>
    <x v="17"/>
    <d v="2018-01-31T00:00:00"/>
    <x v="2"/>
    <n v="0"/>
  </r>
  <r>
    <s v="31-7-43131"/>
    <x v="23"/>
    <x v="0"/>
    <n v="1"/>
    <s v="C"/>
    <x v="2"/>
    <x v="2"/>
    <n v="7"/>
    <x v="6"/>
    <n v="31"/>
    <x v="17"/>
    <d v="2018-01-31T00:00:00"/>
    <x v="0"/>
    <n v="19982.5"/>
  </r>
  <r>
    <s v="31-7-43131"/>
    <x v="23"/>
    <x v="0"/>
    <n v="1"/>
    <s v="C"/>
    <x v="2"/>
    <x v="2"/>
    <n v="7"/>
    <x v="6"/>
    <n v="31"/>
    <x v="17"/>
    <d v="2018-01-31T00:00:00"/>
    <x v="1"/>
    <n v="6034715"/>
  </r>
  <r>
    <s v="31-7-43131"/>
    <x v="23"/>
    <x v="0"/>
    <n v="1"/>
    <s v="C"/>
    <x v="2"/>
    <x v="2"/>
    <n v="7"/>
    <x v="6"/>
    <n v="31"/>
    <x v="17"/>
    <d v="2018-01-31T00:00:00"/>
    <x v="2"/>
    <n v="5846812.1399999997"/>
  </r>
  <r>
    <s v="31-7-43131"/>
    <x v="23"/>
    <x v="0"/>
    <n v="4"/>
    <s v="D"/>
    <x v="10"/>
    <x v="10"/>
    <n v="7"/>
    <x v="6"/>
    <n v="31"/>
    <x v="17"/>
    <d v="2018-01-31T00:00:00"/>
    <x v="0"/>
    <n v="0"/>
  </r>
  <r>
    <s v="31-7-43131"/>
    <x v="23"/>
    <x v="0"/>
    <n v="4"/>
    <s v="D"/>
    <x v="10"/>
    <x v="10"/>
    <n v="7"/>
    <x v="6"/>
    <n v="31"/>
    <x v="17"/>
    <d v="2018-01-31T00:00:00"/>
    <x v="1"/>
    <n v="0"/>
  </r>
  <r>
    <s v="31-7-43131"/>
    <x v="23"/>
    <x v="0"/>
    <n v="4"/>
    <s v="D"/>
    <x v="10"/>
    <x v="10"/>
    <n v="7"/>
    <x v="6"/>
    <n v="31"/>
    <x v="17"/>
    <d v="2018-01-31T00:00:00"/>
    <x v="2"/>
    <n v="0"/>
  </r>
  <r>
    <s v="31-7-43131"/>
    <x v="23"/>
    <x v="0"/>
    <n v="6"/>
    <s v="E"/>
    <x v="11"/>
    <x v="11"/>
    <n v="7"/>
    <x v="6"/>
    <n v="31"/>
    <x v="17"/>
    <d v="2018-01-31T00:00:00"/>
    <x v="0"/>
    <n v="0"/>
  </r>
  <r>
    <s v="31-7-43131"/>
    <x v="23"/>
    <x v="0"/>
    <n v="6"/>
    <s v="E"/>
    <x v="11"/>
    <x v="11"/>
    <n v="7"/>
    <x v="6"/>
    <n v="31"/>
    <x v="17"/>
    <d v="2018-01-31T00:00:00"/>
    <x v="1"/>
    <n v="0"/>
  </r>
  <r>
    <s v="31-7-43131"/>
    <x v="23"/>
    <x v="0"/>
    <n v="6"/>
    <s v="E"/>
    <x v="11"/>
    <x v="11"/>
    <n v="7"/>
    <x v="6"/>
    <n v="31"/>
    <x v="17"/>
    <d v="2018-01-31T00:00:00"/>
    <x v="2"/>
    <n v="0"/>
  </r>
  <r>
    <s v="31-7-43131"/>
    <x v="23"/>
    <x v="0"/>
    <n v="5"/>
    <s v="F"/>
    <x v="12"/>
    <x v="12"/>
    <n v="7"/>
    <x v="6"/>
    <n v="31"/>
    <x v="17"/>
    <d v="2018-01-31T00:00:00"/>
    <x v="0"/>
    <n v="0"/>
  </r>
  <r>
    <s v="31-7-43131"/>
    <x v="23"/>
    <x v="0"/>
    <n v="5"/>
    <s v="F"/>
    <x v="12"/>
    <x v="12"/>
    <n v="7"/>
    <x v="6"/>
    <n v="31"/>
    <x v="17"/>
    <d v="2018-01-31T00:00:00"/>
    <x v="1"/>
    <n v="0"/>
  </r>
  <r>
    <s v="31-7-43131"/>
    <x v="23"/>
    <x v="0"/>
    <n v="5"/>
    <s v="F"/>
    <x v="12"/>
    <x v="12"/>
    <n v="7"/>
    <x v="6"/>
    <n v="31"/>
    <x v="17"/>
    <d v="2018-01-31T00:00:00"/>
    <x v="2"/>
    <n v="0"/>
  </r>
  <r>
    <s v="31-7-43131"/>
    <x v="23"/>
    <x v="0"/>
    <n v="8"/>
    <s v="G"/>
    <x v="9"/>
    <x v="9"/>
    <n v="7"/>
    <x v="6"/>
    <n v="31"/>
    <x v="17"/>
    <d v="2018-01-31T00:00:00"/>
    <x v="0"/>
    <n v="0"/>
  </r>
  <r>
    <s v="31-7-43131"/>
    <x v="23"/>
    <x v="0"/>
    <n v="8"/>
    <s v="G"/>
    <x v="9"/>
    <x v="9"/>
    <n v="7"/>
    <x v="6"/>
    <n v="31"/>
    <x v="17"/>
    <d v="2018-01-31T00:00:00"/>
    <x v="1"/>
    <n v="0"/>
  </r>
  <r>
    <s v="31-7-43131"/>
    <x v="23"/>
    <x v="0"/>
    <n v="8"/>
    <s v="G"/>
    <x v="9"/>
    <x v="9"/>
    <n v="7"/>
    <x v="6"/>
    <n v="31"/>
    <x v="17"/>
    <d v="2018-01-31T00:00:00"/>
    <x v="2"/>
    <n v="0"/>
  </r>
  <r>
    <s v="32-7-43131"/>
    <x v="23"/>
    <x v="0"/>
    <n v="2"/>
    <s v="A"/>
    <x v="4"/>
    <x v="4"/>
    <n v="7"/>
    <x v="6"/>
    <n v="32"/>
    <x v="18"/>
    <d v="2018-01-31T00:00:00"/>
    <x v="0"/>
    <n v="0"/>
  </r>
  <r>
    <s v="32-7-43131"/>
    <x v="23"/>
    <x v="0"/>
    <n v="2"/>
    <s v="A"/>
    <x v="4"/>
    <x v="4"/>
    <n v="7"/>
    <x v="6"/>
    <n v="32"/>
    <x v="18"/>
    <d v="2018-01-31T00:00:00"/>
    <x v="1"/>
    <n v="0"/>
  </r>
  <r>
    <s v="32-7-43131"/>
    <x v="23"/>
    <x v="0"/>
    <n v="2"/>
    <s v="A"/>
    <x v="4"/>
    <x v="4"/>
    <n v="7"/>
    <x v="6"/>
    <n v="32"/>
    <x v="18"/>
    <d v="2018-01-31T00:00:00"/>
    <x v="2"/>
    <n v="0"/>
  </r>
  <r>
    <s v="32-7-43131"/>
    <x v="23"/>
    <x v="0"/>
    <n v="3"/>
    <s v="B"/>
    <x v="0"/>
    <x v="0"/>
    <n v="7"/>
    <x v="6"/>
    <n v="32"/>
    <x v="18"/>
    <d v="2018-01-31T00:00:00"/>
    <x v="0"/>
    <n v="0"/>
  </r>
  <r>
    <s v="32-7-43131"/>
    <x v="23"/>
    <x v="0"/>
    <n v="3"/>
    <s v="B"/>
    <x v="0"/>
    <x v="0"/>
    <n v="7"/>
    <x v="6"/>
    <n v="32"/>
    <x v="18"/>
    <d v="2018-01-31T00:00:00"/>
    <x v="1"/>
    <n v="0"/>
  </r>
  <r>
    <s v="32-7-43131"/>
    <x v="23"/>
    <x v="0"/>
    <n v="3"/>
    <s v="B"/>
    <x v="0"/>
    <x v="0"/>
    <n v="7"/>
    <x v="6"/>
    <n v="32"/>
    <x v="18"/>
    <d v="2018-01-31T00:00:00"/>
    <x v="2"/>
    <n v="0"/>
  </r>
  <r>
    <s v="32-7-43131"/>
    <x v="23"/>
    <x v="0"/>
    <n v="1"/>
    <s v="C"/>
    <x v="2"/>
    <x v="2"/>
    <n v="7"/>
    <x v="6"/>
    <n v="32"/>
    <x v="18"/>
    <d v="2018-01-31T00:00:00"/>
    <x v="0"/>
    <n v="505.3"/>
  </r>
  <r>
    <s v="32-7-43131"/>
    <x v="23"/>
    <x v="0"/>
    <n v="1"/>
    <s v="C"/>
    <x v="2"/>
    <x v="2"/>
    <n v="7"/>
    <x v="6"/>
    <n v="32"/>
    <x v="18"/>
    <d v="2018-01-31T00:00:00"/>
    <x v="1"/>
    <n v="50024.7"/>
  </r>
  <r>
    <s v="32-7-43131"/>
    <x v="23"/>
    <x v="0"/>
    <n v="1"/>
    <s v="C"/>
    <x v="2"/>
    <x v="2"/>
    <n v="7"/>
    <x v="6"/>
    <n v="32"/>
    <x v="18"/>
    <d v="2018-01-31T00:00:00"/>
    <x v="2"/>
    <n v="164160"/>
  </r>
  <r>
    <s v="32-7-43131"/>
    <x v="23"/>
    <x v="0"/>
    <n v="4"/>
    <s v="D"/>
    <x v="10"/>
    <x v="10"/>
    <n v="7"/>
    <x v="6"/>
    <n v="32"/>
    <x v="18"/>
    <d v="2018-01-31T00:00:00"/>
    <x v="0"/>
    <n v="0"/>
  </r>
  <r>
    <s v="32-7-43131"/>
    <x v="23"/>
    <x v="0"/>
    <n v="4"/>
    <s v="D"/>
    <x v="10"/>
    <x v="10"/>
    <n v="7"/>
    <x v="6"/>
    <n v="32"/>
    <x v="18"/>
    <d v="2018-01-31T00:00:00"/>
    <x v="1"/>
    <n v="0"/>
  </r>
  <r>
    <s v="32-7-43131"/>
    <x v="23"/>
    <x v="0"/>
    <n v="4"/>
    <s v="D"/>
    <x v="10"/>
    <x v="10"/>
    <n v="7"/>
    <x v="6"/>
    <n v="32"/>
    <x v="18"/>
    <d v="2018-01-31T00:00:00"/>
    <x v="2"/>
    <n v="0"/>
  </r>
  <r>
    <s v="32-7-43131"/>
    <x v="23"/>
    <x v="0"/>
    <n v="6"/>
    <s v="E"/>
    <x v="11"/>
    <x v="11"/>
    <n v="7"/>
    <x v="6"/>
    <n v="32"/>
    <x v="18"/>
    <d v="2018-01-31T00:00:00"/>
    <x v="0"/>
    <n v="0"/>
  </r>
  <r>
    <s v="32-7-43131"/>
    <x v="23"/>
    <x v="0"/>
    <n v="6"/>
    <s v="E"/>
    <x v="11"/>
    <x v="11"/>
    <n v="7"/>
    <x v="6"/>
    <n v="32"/>
    <x v="18"/>
    <d v="2018-01-31T00:00:00"/>
    <x v="1"/>
    <n v="0"/>
  </r>
  <r>
    <s v="32-7-43131"/>
    <x v="23"/>
    <x v="0"/>
    <n v="6"/>
    <s v="E"/>
    <x v="11"/>
    <x v="11"/>
    <n v="7"/>
    <x v="6"/>
    <n v="32"/>
    <x v="18"/>
    <d v="2018-01-31T00:00:00"/>
    <x v="2"/>
    <n v="0"/>
  </r>
  <r>
    <s v="32-7-43131"/>
    <x v="23"/>
    <x v="0"/>
    <n v="5"/>
    <s v="F"/>
    <x v="12"/>
    <x v="12"/>
    <n v="7"/>
    <x v="6"/>
    <n v="32"/>
    <x v="18"/>
    <d v="2018-01-31T00:00:00"/>
    <x v="0"/>
    <n v="0"/>
  </r>
  <r>
    <s v="32-7-43131"/>
    <x v="23"/>
    <x v="0"/>
    <n v="5"/>
    <s v="F"/>
    <x v="12"/>
    <x v="12"/>
    <n v="7"/>
    <x v="6"/>
    <n v="32"/>
    <x v="18"/>
    <d v="2018-01-31T00:00:00"/>
    <x v="1"/>
    <n v="0"/>
  </r>
  <r>
    <s v="32-7-43131"/>
    <x v="23"/>
    <x v="0"/>
    <n v="5"/>
    <s v="F"/>
    <x v="12"/>
    <x v="12"/>
    <n v="7"/>
    <x v="6"/>
    <n v="32"/>
    <x v="18"/>
    <d v="2018-01-31T00:00:00"/>
    <x v="2"/>
    <n v="0"/>
  </r>
  <r>
    <s v="32-7-43131"/>
    <x v="23"/>
    <x v="0"/>
    <n v="8"/>
    <s v="G"/>
    <x v="9"/>
    <x v="9"/>
    <n v="7"/>
    <x v="6"/>
    <n v="32"/>
    <x v="18"/>
    <d v="2018-01-31T00:00:00"/>
    <x v="0"/>
    <n v="0"/>
  </r>
  <r>
    <s v="32-7-43131"/>
    <x v="23"/>
    <x v="0"/>
    <n v="8"/>
    <s v="G"/>
    <x v="9"/>
    <x v="9"/>
    <n v="7"/>
    <x v="6"/>
    <n v="32"/>
    <x v="18"/>
    <d v="2018-01-31T00:00:00"/>
    <x v="1"/>
    <n v="0"/>
  </r>
  <r>
    <s v="32-7-43131"/>
    <x v="23"/>
    <x v="0"/>
    <n v="8"/>
    <s v="G"/>
    <x v="9"/>
    <x v="9"/>
    <n v="7"/>
    <x v="6"/>
    <n v="32"/>
    <x v="18"/>
    <d v="2018-01-31T00:00:00"/>
    <x v="2"/>
    <n v="0"/>
  </r>
  <r>
    <s v="33-7-43131"/>
    <x v="23"/>
    <x v="0"/>
    <n v="2"/>
    <s v="A"/>
    <x v="4"/>
    <x v="4"/>
    <n v="7"/>
    <x v="6"/>
    <n v="33"/>
    <x v="66"/>
    <d v="2018-01-31T00:00:00"/>
    <x v="0"/>
    <n v="0"/>
  </r>
  <r>
    <s v="33-7-43131"/>
    <x v="23"/>
    <x v="0"/>
    <n v="2"/>
    <s v="A"/>
    <x v="4"/>
    <x v="4"/>
    <n v="7"/>
    <x v="6"/>
    <n v="33"/>
    <x v="66"/>
    <d v="2018-01-31T00:00:00"/>
    <x v="1"/>
    <n v="0"/>
  </r>
  <r>
    <s v="33-7-43131"/>
    <x v="23"/>
    <x v="0"/>
    <n v="2"/>
    <s v="A"/>
    <x v="4"/>
    <x v="4"/>
    <n v="7"/>
    <x v="6"/>
    <n v="33"/>
    <x v="66"/>
    <d v="2018-01-31T00:00:00"/>
    <x v="2"/>
    <n v="0"/>
  </r>
  <r>
    <s v="33-7-43131"/>
    <x v="23"/>
    <x v="0"/>
    <n v="3"/>
    <s v="B"/>
    <x v="0"/>
    <x v="0"/>
    <n v="7"/>
    <x v="6"/>
    <n v="33"/>
    <x v="66"/>
    <d v="2018-01-31T00:00:00"/>
    <x v="0"/>
    <n v="0"/>
  </r>
  <r>
    <s v="33-7-43131"/>
    <x v="23"/>
    <x v="0"/>
    <n v="3"/>
    <s v="B"/>
    <x v="0"/>
    <x v="0"/>
    <n v="7"/>
    <x v="6"/>
    <n v="33"/>
    <x v="66"/>
    <d v="2018-01-31T00:00:00"/>
    <x v="1"/>
    <n v="0"/>
  </r>
  <r>
    <s v="33-7-43131"/>
    <x v="23"/>
    <x v="0"/>
    <n v="3"/>
    <s v="B"/>
    <x v="0"/>
    <x v="0"/>
    <n v="7"/>
    <x v="6"/>
    <n v="33"/>
    <x v="66"/>
    <d v="2018-01-31T00:00:00"/>
    <x v="2"/>
    <n v="0"/>
  </r>
  <r>
    <s v="33-7-43131"/>
    <x v="23"/>
    <x v="0"/>
    <n v="1"/>
    <s v="C"/>
    <x v="2"/>
    <x v="2"/>
    <n v="7"/>
    <x v="6"/>
    <n v="33"/>
    <x v="66"/>
    <d v="2018-01-31T00:00:00"/>
    <x v="0"/>
    <n v="0"/>
  </r>
  <r>
    <s v="33-7-43131"/>
    <x v="23"/>
    <x v="0"/>
    <n v="1"/>
    <s v="C"/>
    <x v="2"/>
    <x v="2"/>
    <n v="7"/>
    <x v="6"/>
    <n v="33"/>
    <x v="66"/>
    <d v="2018-01-31T00:00:00"/>
    <x v="1"/>
    <n v="0"/>
  </r>
  <r>
    <s v="33-7-43131"/>
    <x v="23"/>
    <x v="0"/>
    <n v="1"/>
    <s v="C"/>
    <x v="2"/>
    <x v="2"/>
    <n v="7"/>
    <x v="6"/>
    <n v="33"/>
    <x v="66"/>
    <d v="2018-01-31T00:00:00"/>
    <x v="2"/>
    <n v="0"/>
  </r>
  <r>
    <s v="33-7-43131"/>
    <x v="23"/>
    <x v="0"/>
    <n v="4"/>
    <s v="D"/>
    <x v="10"/>
    <x v="10"/>
    <n v="7"/>
    <x v="6"/>
    <n v="33"/>
    <x v="66"/>
    <d v="2018-01-31T00:00:00"/>
    <x v="0"/>
    <n v="0"/>
  </r>
  <r>
    <s v="33-7-43131"/>
    <x v="23"/>
    <x v="0"/>
    <n v="4"/>
    <s v="D"/>
    <x v="10"/>
    <x v="10"/>
    <n v="7"/>
    <x v="6"/>
    <n v="33"/>
    <x v="66"/>
    <d v="2018-01-31T00:00:00"/>
    <x v="1"/>
    <n v="0"/>
  </r>
  <r>
    <s v="33-7-43131"/>
    <x v="23"/>
    <x v="0"/>
    <n v="4"/>
    <s v="D"/>
    <x v="10"/>
    <x v="10"/>
    <n v="7"/>
    <x v="6"/>
    <n v="33"/>
    <x v="66"/>
    <d v="2018-01-31T00:00:00"/>
    <x v="2"/>
    <n v="0"/>
  </r>
  <r>
    <s v="33-7-43131"/>
    <x v="23"/>
    <x v="0"/>
    <n v="6"/>
    <s v="E"/>
    <x v="11"/>
    <x v="11"/>
    <n v="7"/>
    <x v="6"/>
    <n v="33"/>
    <x v="66"/>
    <d v="2018-01-31T00:00:00"/>
    <x v="0"/>
    <n v="0"/>
  </r>
  <r>
    <s v="33-7-43131"/>
    <x v="23"/>
    <x v="0"/>
    <n v="6"/>
    <s v="E"/>
    <x v="11"/>
    <x v="11"/>
    <n v="7"/>
    <x v="6"/>
    <n v="33"/>
    <x v="66"/>
    <d v="2018-01-31T00:00:00"/>
    <x v="1"/>
    <n v="0"/>
  </r>
  <r>
    <s v="33-7-43131"/>
    <x v="23"/>
    <x v="0"/>
    <n v="6"/>
    <s v="E"/>
    <x v="11"/>
    <x v="11"/>
    <n v="7"/>
    <x v="6"/>
    <n v="33"/>
    <x v="66"/>
    <d v="2018-01-31T00:00:00"/>
    <x v="2"/>
    <n v="0"/>
  </r>
  <r>
    <s v="33-7-43131"/>
    <x v="23"/>
    <x v="0"/>
    <n v="5"/>
    <s v="F"/>
    <x v="12"/>
    <x v="12"/>
    <n v="7"/>
    <x v="6"/>
    <n v="33"/>
    <x v="66"/>
    <d v="2018-01-31T00:00:00"/>
    <x v="0"/>
    <n v="0"/>
  </r>
  <r>
    <s v="33-7-43131"/>
    <x v="23"/>
    <x v="0"/>
    <n v="5"/>
    <s v="F"/>
    <x v="12"/>
    <x v="12"/>
    <n v="7"/>
    <x v="6"/>
    <n v="33"/>
    <x v="66"/>
    <d v="2018-01-31T00:00:00"/>
    <x v="1"/>
    <n v="0"/>
  </r>
  <r>
    <s v="33-7-43131"/>
    <x v="23"/>
    <x v="0"/>
    <n v="5"/>
    <s v="F"/>
    <x v="12"/>
    <x v="12"/>
    <n v="7"/>
    <x v="6"/>
    <n v="33"/>
    <x v="66"/>
    <d v="2018-01-31T00:00:00"/>
    <x v="2"/>
    <n v="0"/>
  </r>
  <r>
    <s v="33-7-43131"/>
    <x v="23"/>
    <x v="0"/>
    <n v="8"/>
    <s v="G"/>
    <x v="9"/>
    <x v="9"/>
    <n v="7"/>
    <x v="6"/>
    <n v="33"/>
    <x v="66"/>
    <d v="2018-01-31T00:00:00"/>
    <x v="0"/>
    <n v="0"/>
  </r>
  <r>
    <s v="33-7-43131"/>
    <x v="23"/>
    <x v="0"/>
    <n v="8"/>
    <s v="G"/>
    <x v="9"/>
    <x v="9"/>
    <n v="7"/>
    <x v="6"/>
    <n v="33"/>
    <x v="66"/>
    <d v="2018-01-31T00:00:00"/>
    <x v="1"/>
    <n v="0"/>
  </r>
  <r>
    <s v="33-7-43131"/>
    <x v="23"/>
    <x v="0"/>
    <n v="8"/>
    <s v="G"/>
    <x v="9"/>
    <x v="9"/>
    <n v="7"/>
    <x v="6"/>
    <n v="33"/>
    <x v="66"/>
    <d v="2018-01-31T00:00:00"/>
    <x v="2"/>
    <n v="0"/>
  </r>
  <r>
    <s v="34-7-43131"/>
    <x v="23"/>
    <x v="0"/>
    <n v="2"/>
    <s v="A"/>
    <x v="4"/>
    <x v="4"/>
    <n v="7"/>
    <x v="6"/>
    <n v="34"/>
    <x v="67"/>
    <d v="2018-01-31T00:00:00"/>
    <x v="0"/>
    <n v="0"/>
  </r>
  <r>
    <s v="34-7-43131"/>
    <x v="23"/>
    <x v="0"/>
    <n v="2"/>
    <s v="A"/>
    <x v="4"/>
    <x v="4"/>
    <n v="7"/>
    <x v="6"/>
    <n v="34"/>
    <x v="67"/>
    <d v="2018-01-31T00:00:00"/>
    <x v="1"/>
    <n v="0"/>
  </r>
  <r>
    <s v="34-7-43131"/>
    <x v="23"/>
    <x v="0"/>
    <n v="2"/>
    <s v="A"/>
    <x v="4"/>
    <x v="4"/>
    <n v="7"/>
    <x v="6"/>
    <n v="34"/>
    <x v="67"/>
    <d v="2018-01-31T00:00:00"/>
    <x v="2"/>
    <n v="0"/>
  </r>
  <r>
    <s v="34-7-43131"/>
    <x v="23"/>
    <x v="0"/>
    <n v="3"/>
    <s v="B"/>
    <x v="0"/>
    <x v="0"/>
    <n v="7"/>
    <x v="6"/>
    <n v="34"/>
    <x v="67"/>
    <d v="2018-01-31T00:00:00"/>
    <x v="0"/>
    <n v="0"/>
  </r>
  <r>
    <s v="34-7-43131"/>
    <x v="23"/>
    <x v="0"/>
    <n v="3"/>
    <s v="B"/>
    <x v="0"/>
    <x v="0"/>
    <n v="7"/>
    <x v="6"/>
    <n v="34"/>
    <x v="67"/>
    <d v="2018-01-31T00:00:00"/>
    <x v="1"/>
    <n v="0"/>
  </r>
  <r>
    <s v="34-7-43131"/>
    <x v="23"/>
    <x v="0"/>
    <n v="3"/>
    <s v="B"/>
    <x v="0"/>
    <x v="0"/>
    <n v="7"/>
    <x v="6"/>
    <n v="34"/>
    <x v="67"/>
    <d v="2018-01-31T00:00:00"/>
    <x v="2"/>
    <n v="0"/>
  </r>
  <r>
    <s v="34-7-43131"/>
    <x v="23"/>
    <x v="0"/>
    <n v="1"/>
    <s v="C"/>
    <x v="2"/>
    <x v="2"/>
    <n v="7"/>
    <x v="6"/>
    <n v="34"/>
    <x v="67"/>
    <d v="2018-01-31T00:00:00"/>
    <x v="0"/>
    <n v="0"/>
  </r>
  <r>
    <s v="34-7-43131"/>
    <x v="23"/>
    <x v="0"/>
    <n v="1"/>
    <s v="C"/>
    <x v="2"/>
    <x v="2"/>
    <n v="7"/>
    <x v="6"/>
    <n v="34"/>
    <x v="67"/>
    <d v="2018-01-31T00:00:00"/>
    <x v="1"/>
    <n v="0"/>
  </r>
  <r>
    <s v="34-7-43131"/>
    <x v="23"/>
    <x v="0"/>
    <n v="1"/>
    <s v="C"/>
    <x v="2"/>
    <x v="2"/>
    <n v="7"/>
    <x v="6"/>
    <n v="34"/>
    <x v="67"/>
    <d v="2018-01-31T00:00:00"/>
    <x v="2"/>
    <n v="0"/>
  </r>
  <r>
    <s v="34-7-43131"/>
    <x v="23"/>
    <x v="0"/>
    <n v="4"/>
    <s v="D"/>
    <x v="10"/>
    <x v="10"/>
    <n v="7"/>
    <x v="6"/>
    <n v="34"/>
    <x v="67"/>
    <d v="2018-01-31T00:00:00"/>
    <x v="0"/>
    <n v="0"/>
  </r>
  <r>
    <s v="34-7-43131"/>
    <x v="23"/>
    <x v="0"/>
    <n v="4"/>
    <s v="D"/>
    <x v="10"/>
    <x v="10"/>
    <n v="7"/>
    <x v="6"/>
    <n v="34"/>
    <x v="67"/>
    <d v="2018-01-31T00:00:00"/>
    <x v="1"/>
    <n v="0"/>
  </r>
  <r>
    <s v="34-7-43131"/>
    <x v="23"/>
    <x v="0"/>
    <n v="4"/>
    <s v="D"/>
    <x v="10"/>
    <x v="10"/>
    <n v="7"/>
    <x v="6"/>
    <n v="34"/>
    <x v="67"/>
    <d v="2018-01-31T00:00:00"/>
    <x v="2"/>
    <n v="0"/>
  </r>
  <r>
    <s v="34-7-43131"/>
    <x v="23"/>
    <x v="0"/>
    <n v="6"/>
    <s v="E"/>
    <x v="11"/>
    <x v="11"/>
    <n v="7"/>
    <x v="6"/>
    <n v="34"/>
    <x v="67"/>
    <d v="2018-01-31T00:00:00"/>
    <x v="0"/>
    <n v="0"/>
  </r>
  <r>
    <s v="34-7-43131"/>
    <x v="23"/>
    <x v="0"/>
    <n v="6"/>
    <s v="E"/>
    <x v="11"/>
    <x v="11"/>
    <n v="7"/>
    <x v="6"/>
    <n v="34"/>
    <x v="67"/>
    <d v="2018-01-31T00:00:00"/>
    <x v="1"/>
    <n v="0"/>
  </r>
  <r>
    <s v="34-7-43131"/>
    <x v="23"/>
    <x v="0"/>
    <n v="6"/>
    <s v="E"/>
    <x v="11"/>
    <x v="11"/>
    <n v="7"/>
    <x v="6"/>
    <n v="34"/>
    <x v="67"/>
    <d v="2018-01-31T00:00:00"/>
    <x v="2"/>
    <n v="0"/>
  </r>
  <r>
    <s v="34-7-43131"/>
    <x v="23"/>
    <x v="0"/>
    <n v="5"/>
    <s v="F"/>
    <x v="12"/>
    <x v="12"/>
    <n v="7"/>
    <x v="6"/>
    <n v="34"/>
    <x v="67"/>
    <d v="2018-01-31T00:00:00"/>
    <x v="0"/>
    <n v="336"/>
  </r>
  <r>
    <s v="34-7-43131"/>
    <x v="23"/>
    <x v="0"/>
    <n v="5"/>
    <s v="F"/>
    <x v="12"/>
    <x v="12"/>
    <n v="7"/>
    <x v="6"/>
    <n v="34"/>
    <x v="67"/>
    <d v="2018-01-31T00:00:00"/>
    <x v="1"/>
    <n v="17959"/>
  </r>
  <r>
    <s v="34-7-43131"/>
    <x v="23"/>
    <x v="0"/>
    <n v="5"/>
    <s v="F"/>
    <x v="12"/>
    <x v="12"/>
    <n v="7"/>
    <x v="6"/>
    <n v="34"/>
    <x v="67"/>
    <d v="2018-01-31T00:00:00"/>
    <x v="2"/>
    <n v="149856"/>
  </r>
  <r>
    <s v="34-7-43131"/>
    <x v="23"/>
    <x v="0"/>
    <n v="8"/>
    <s v="G"/>
    <x v="9"/>
    <x v="9"/>
    <n v="7"/>
    <x v="6"/>
    <n v="34"/>
    <x v="67"/>
    <d v="2018-01-31T00:00:00"/>
    <x v="0"/>
    <n v="0"/>
  </r>
  <r>
    <s v="34-7-43131"/>
    <x v="23"/>
    <x v="0"/>
    <n v="8"/>
    <s v="G"/>
    <x v="9"/>
    <x v="9"/>
    <n v="7"/>
    <x v="6"/>
    <n v="34"/>
    <x v="67"/>
    <d v="2018-01-31T00:00:00"/>
    <x v="1"/>
    <n v="0"/>
  </r>
  <r>
    <s v="34-7-43131"/>
    <x v="23"/>
    <x v="0"/>
    <n v="8"/>
    <s v="G"/>
    <x v="9"/>
    <x v="9"/>
    <n v="7"/>
    <x v="6"/>
    <n v="34"/>
    <x v="67"/>
    <d v="2018-01-31T00:00:00"/>
    <x v="2"/>
    <n v="0"/>
  </r>
  <r>
    <s v="35-7-43131"/>
    <x v="23"/>
    <x v="0"/>
    <n v="2"/>
    <s v="A"/>
    <x v="4"/>
    <x v="4"/>
    <n v="7"/>
    <x v="6"/>
    <n v="35"/>
    <x v="50"/>
    <d v="2018-01-31T00:00:00"/>
    <x v="0"/>
    <n v="0"/>
  </r>
  <r>
    <s v="35-7-43131"/>
    <x v="23"/>
    <x v="0"/>
    <n v="2"/>
    <s v="A"/>
    <x v="4"/>
    <x v="4"/>
    <n v="7"/>
    <x v="6"/>
    <n v="35"/>
    <x v="50"/>
    <d v="2018-01-31T00:00:00"/>
    <x v="1"/>
    <n v="0"/>
  </r>
  <r>
    <s v="35-7-43131"/>
    <x v="23"/>
    <x v="0"/>
    <n v="2"/>
    <s v="A"/>
    <x v="4"/>
    <x v="4"/>
    <n v="7"/>
    <x v="6"/>
    <n v="35"/>
    <x v="50"/>
    <d v="2018-01-31T00:00:00"/>
    <x v="2"/>
    <n v="0"/>
  </r>
  <r>
    <s v="35-7-43131"/>
    <x v="23"/>
    <x v="0"/>
    <n v="3"/>
    <s v="B"/>
    <x v="0"/>
    <x v="0"/>
    <n v="7"/>
    <x v="6"/>
    <n v="35"/>
    <x v="50"/>
    <d v="2018-01-31T00:00:00"/>
    <x v="0"/>
    <n v="0"/>
  </r>
  <r>
    <s v="35-7-43131"/>
    <x v="23"/>
    <x v="0"/>
    <n v="3"/>
    <s v="B"/>
    <x v="0"/>
    <x v="0"/>
    <n v="7"/>
    <x v="6"/>
    <n v="35"/>
    <x v="50"/>
    <d v="2018-01-31T00:00:00"/>
    <x v="1"/>
    <n v="0"/>
  </r>
  <r>
    <s v="35-7-43131"/>
    <x v="23"/>
    <x v="0"/>
    <n v="3"/>
    <s v="B"/>
    <x v="0"/>
    <x v="0"/>
    <n v="7"/>
    <x v="6"/>
    <n v="35"/>
    <x v="50"/>
    <d v="2018-01-31T00:00:00"/>
    <x v="2"/>
    <n v="0"/>
  </r>
  <r>
    <s v="35-7-43131"/>
    <x v="23"/>
    <x v="0"/>
    <n v="1"/>
    <s v="C"/>
    <x v="2"/>
    <x v="2"/>
    <n v="7"/>
    <x v="6"/>
    <n v="35"/>
    <x v="50"/>
    <d v="2018-01-31T00:00:00"/>
    <x v="0"/>
    <n v="0"/>
  </r>
  <r>
    <s v="35-7-43131"/>
    <x v="23"/>
    <x v="0"/>
    <n v="1"/>
    <s v="C"/>
    <x v="2"/>
    <x v="2"/>
    <n v="7"/>
    <x v="6"/>
    <n v="35"/>
    <x v="50"/>
    <d v="2018-01-31T00:00:00"/>
    <x v="1"/>
    <n v="0"/>
  </r>
  <r>
    <s v="35-7-43131"/>
    <x v="23"/>
    <x v="0"/>
    <n v="1"/>
    <s v="C"/>
    <x v="2"/>
    <x v="2"/>
    <n v="7"/>
    <x v="6"/>
    <n v="35"/>
    <x v="50"/>
    <d v="2018-01-31T00:00:00"/>
    <x v="2"/>
    <n v="0"/>
  </r>
  <r>
    <s v="35-7-43131"/>
    <x v="23"/>
    <x v="0"/>
    <n v="4"/>
    <s v="D"/>
    <x v="10"/>
    <x v="10"/>
    <n v="7"/>
    <x v="6"/>
    <n v="35"/>
    <x v="50"/>
    <d v="2018-01-31T00:00:00"/>
    <x v="0"/>
    <n v="0"/>
  </r>
  <r>
    <s v="35-7-43131"/>
    <x v="23"/>
    <x v="0"/>
    <n v="4"/>
    <s v="D"/>
    <x v="10"/>
    <x v="10"/>
    <n v="7"/>
    <x v="6"/>
    <n v="35"/>
    <x v="50"/>
    <d v="2018-01-31T00:00:00"/>
    <x v="1"/>
    <n v="0"/>
  </r>
  <r>
    <s v="35-7-43131"/>
    <x v="23"/>
    <x v="0"/>
    <n v="4"/>
    <s v="D"/>
    <x v="10"/>
    <x v="10"/>
    <n v="7"/>
    <x v="6"/>
    <n v="35"/>
    <x v="50"/>
    <d v="2018-01-31T00:00:00"/>
    <x v="2"/>
    <n v="0"/>
  </r>
  <r>
    <s v="35-7-43131"/>
    <x v="23"/>
    <x v="0"/>
    <n v="6"/>
    <s v="E"/>
    <x v="11"/>
    <x v="11"/>
    <n v="7"/>
    <x v="6"/>
    <n v="35"/>
    <x v="50"/>
    <d v="2018-01-31T00:00:00"/>
    <x v="0"/>
    <n v="0"/>
  </r>
  <r>
    <s v="35-7-43131"/>
    <x v="23"/>
    <x v="0"/>
    <n v="6"/>
    <s v="E"/>
    <x v="11"/>
    <x v="11"/>
    <n v="7"/>
    <x v="6"/>
    <n v="35"/>
    <x v="50"/>
    <d v="2018-01-31T00:00:00"/>
    <x v="1"/>
    <n v="0"/>
  </r>
  <r>
    <s v="35-7-43131"/>
    <x v="23"/>
    <x v="0"/>
    <n v="6"/>
    <s v="E"/>
    <x v="11"/>
    <x v="11"/>
    <n v="7"/>
    <x v="6"/>
    <n v="35"/>
    <x v="50"/>
    <d v="2018-01-31T00:00:00"/>
    <x v="2"/>
    <n v="0"/>
  </r>
  <r>
    <s v="35-7-43131"/>
    <x v="23"/>
    <x v="0"/>
    <n v="5"/>
    <s v="F"/>
    <x v="12"/>
    <x v="12"/>
    <n v="7"/>
    <x v="6"/>
    <n v="35"/>
    <x v="50"/>
    <d v="2018-01-31T00:00:00"/>
    <x v="0"/>
    <n v="28121"/>
  </r>
  <r>
    <s v="35-7-43131"/>
    <x v="23"/>
    <x v="0"/>
    <n v="5"/>
    <s v="F"/>
    <x v="12"/>
    <x v="12"/>
    <n v="7"/>
    <x v="6"/>
    <n v="35"/>
    <x v="50"/>
    <d v="2018-01-31T00:00:00"/>
    <x v="1"/>
    <n v="29634822"/>
  </r>
  <r>
    <s v="35-7-43131"/>
    <x v="23"/>
    <x v="0"/>
    <n v="5"/>
    <s v="F"/>
    <x v="12"/>
    <x v="12"/>
    <n v="7"/>
    <x v="6"/>
    <n v="35"/>
    <x v="50"/>
    <d v="2018-01-31T00:00:00"/>
    <x v="2"/>
    <n v="16124110"/>
  </r>
  <r>
    <s v="35-7-43131"/>
    <x v="23"/>
    <x v="0"/>
    <n v="8"/>
    <s v="G"/>
    <x v="9"/>
    <x v="9"/>
    <n v="7"/>
    <x v="6"/>
    <n v="35"/>
    <x v="50"/>
    <d v="2018-01-31T00:00:00"/>
    <x v="0"/>
    <n v="0"/>
  </r>
  <r>
    <s v="35-7-43131"/>
    <x v="23"/>
    <x v="0"/>
    <n v="8"/>
    <s v="G"/>
    <x v="9"/>
    <x v="9"/>
    <n v="7"/>
    <x v="6"/>
    <n v="35"/>
    <x v="50"/>
    <d v="2018-01-31T00:00:00"/>
    <x v="1"/>
    <n v="0"/>
  </r>
  <r>
    <s v="35-7-43131"/>
    <x v="23"/>
    <x v="0"/>
    <n v="8"/>
    <s v="G"/>
    <x v="9"/>
    <x v="9"/>
    <n v="7"/>
    <x v="6"/>
    <n v="35"/>
    <x v="50"/>
    <d v="2018-01-31T00:00:00"/>
    <x v="2"/>
    <n v="0"/>
  </r>
  <r>
    <s v="36-7-43131"/>
    <x v="23"/>
    <x v="0"/>
    <n v="2"/>
    <s v="A"/>
    <x v="4"/>
    <x v="4"/>
    <n v="7"/>
    <x v="6"/>
    <n v="36"/>
    <x v="68"/>
    <d v="2018-01-31T00:00:00"/>
    <x v="0"/>
    <n v="0"/>
  </r>
  <r>
    <s v="36-7-43131"/>
    <x v="23"/>
    <x v="0"/>
    <n v="2"/>
    <s v="A"/>
    <x v="4"/>
    <x v="4"/>
    <n v="7"/>
    <x v="6"/>
    <n v="36"/>
    <x v="68"/>
    <d v="2018-01-31T00:00:00"/>
    <x v="1"/>
    <n v="0"/>
  </r>
  <r>
    <s v="36-7-43131"/>
    <x v="23"/>
    <x v="0"/>
    <n v="2"/>
    <s v="A"/>
    <x v="4"/>
    <x v="4"/>
    <n v="7"/>
    <x v="6"/>
    <n v="36"/>
    <x v="68"/>
    <d v="2018-01-31T00:00:00"/>
    <x v="2"/>
    <n v="0"/>
  </r>
  <r>
    <s v="36-7-43131"/>
    <x v="23"/>
    <x v="0"/>
    <n v="3"/>
    <s v="B"/>
    <x v="0"/>
    <x v="0"/>
    <n v="7"/>
    <x v="6"/>
    <n v="36"/>
    <x v="68"/>
    <d v="2018-01-31T00:00:00"/>
    <x v="0"/>
    <n v="0"/>
  </r>
  <r>
    <s v="36-7-43131"/>
    <x v="23"/>
    <x v="0"/>
    <n v="3"/>
    <s v="B"/>
    <x v="0"/>
    <x v="0"/>
    <n v="7"/>
    <x v="6"/>
    <n v="36"/>
    <x v="68"/>
    <d v="2018-01-31T00:00:00"/>
    <x v="1"/>
    <n v="0"/>
  </r>
  <r>
    <s v="36-7-43131"/>
    <x v="23"/>
    <x v="0"/>
    <n v="3"/>
    <s v="B"/>
    <x v="0"/>
    <x v="0"/>
    <n v="7"/>
    <x v="6"/>
    <n v="36"/>
    <x v="68"/>
    <d v="2018-01-31T00:00:00"/>
    <x v="2"/>
    <n v="0"/>
  </r>
  <r>
    <s v="36-7-43131"/>
    <x v="23"/>
    <x v="0"/>
    <n v="1"/>
    <s v="C"/>
    <x v="2"/>
    <x v="2"/>
    <n v="7"/>
    <x v="6"/>
    <n v="36"/>
    <x v="68"/>
    <d v="2018-01-31T00:00:00"/>
    <x v="0"/>
    <n v="0"/>
  </r>
  <r>
    <s v="36-7-43131"/>
    <x v="23"/>
    <x v="0"/>
    <n v="1"/>
    <s v="C"/>
    <x v="2"/>
    <x v="2"/>
    <n v="7"/>
    <x v="6"/>
    <n v="36"/>
    <x v="68"/>
    <d v="2018-01-31T00:00:00"/>
    <x v="1"/>
    <n v="0"/>
  </r>
  <r>
    <s v="36-7-43131"/>
    <x v="23"/>
    <x v="0"/>
    <n v="1"/>
    <s v="C"/>
    <x v="2"/>
    <x v="2"/>
    <n v="7"/>
    <x v="6"/>
    <n v="36"/>
    <x v="68"/>
    <d v="2018-01-31T00:00:00"/>
    <x v="2"/>
    <n v="0"/>
  </r>
  <r>
    <s v="36-7-43131"/>
    <x v="23"/>
    <x v="0"/>
    <n v="4"/>
    <s v="D"/>
    <x v="10"/>
    <x v="10"/>
    <n v="7"/>
    <x v="6"/>
    <n v="36"/>
    <x v="68"/>
    <d v="2018-01-31T00:00:00"/>
    <x v="0"/>
    <n v="0"/>
  </r>
  <r>
    <s v="36-7-43131"/>
    <x v="23"/>
    <x v="0"/>
    <n v="4"/>
    <s v="D"/>
    <x v="10"/>
    <x v="10"/>
    <n v="7"/>
    <x v="6"/>
    <n v="36"/>
    <x v="68"/>
    <d v="2018-01-31T00:00:00"/>
    <x v="1"/>
    <n v="0"/>
  </r>
  <r>
    <s v="36-7-43131"/>
    <x v="23"/>
    <x v="0"/>
    <n v="4"/>
    <s v="D"/>
    <x v="10"/>
    <x v="10"/>
    <n v="7"/>
    <x v="6"/>
    <n v="36"/>
    <x v="68"/>
    <d v="2018-01-31T00:00:00"/>
    <x v="2"/>
    <n v="0"/>
  </r>
  <r>
    <s v="36-7-43131"/>
    <x v="23"/>
    <x v="0"/>
    <n v="6"/>
    <s v="E"/>
    <x v="11"/>
    <x v="11"/>
    <n v="7"/>
    <x v="6"/>
    <n v="36"/>
    <x v="68"/>
    <d v="2018-01-31T00:00:00"/>
    <x v="0"/>
    <n v="0"/>
  </r>
  <r>
    <s v="36-7-43131"/>
    <x v="23"/>
    <x v="0"/>
    <n v="6"/>
    <s v="E"/>
    <x v="11"/>
    <x v="11"/>
    <n v="7"/>
    <x v="6"/>
    <n v="36"/>
    <x v="68"/>
    <d v="2018-01-31T00:00:00"/>
    <x v="1"/>
    <n v="0"/>
  </r>
  <r>
    <s v="36-7-43131"/>
    <x v="23"/>
    <x v="0"/>
    <n v="6"/>
    <s v="E"/>
    <x v="11"/>
    <x v="11"/>
    <n v="7"/>
    <x v="6"/>
    <n v="36"/>
    <x v="68"/>
    <d v="2018-01-31T00:00:00"/>
    <x v="2"/>
    <n v="0"/>
  </r>
  <r>
    <s v="36-7-43131"/>
    <x v="23"/>
    <x v="0"/>
    <n v="5"/>
    <s v="F"/>
    <x v="12"/>
    <x v="12"/>
    <n v="7"/>
    <x v="6"/>
    <n v="36"/>
    <x v="68"/>
    <d v="2018-01-31T00:00:00"/>
    <x v="0"/>
    <n v="0"/>
  </r>
  <r>
    <s v="36-7-43131"/>
    <x v="23"/>
    <x v="0"/>
    <n v="5"/>
    <s v="F"/>
    <x v="12"/>
    <x v="12"/>
    <n v="7"/>
    <x v="6"/>
    <n v="36"/>
    <x v="68"/>
    <d v="2018-01-31T00:00:00"/>
    <x v="1"/>
    <n v="0"/>
  </r>
  <r>
    <s v="36-7-43131"/>
    <x v="23"/>
    <x v="0"/>
    <n v="5"/>
    <s v="F"/>
    <x v="12"/>
    <x v="12"/>
    <n v="7"/>
    <x v="6"/>
    <n v="36"/>
    <x v="68"/>
    <d v="2018-01-31T00:00:00"/>
    <x v="2"/>
    <n v="0"/>
  </r>
  <r>
    <s v="36-7-43131"/>
    <x v="23"/>
    <x v="0"/>
    <n v="8"/>
    <s v="G"/>
    <x v="9"/>
    <x v="9"/>
    <n v="7"/>
    <x v="6"/>
    <n v="36"/>
    <x v="68"/>
    <d v="2018-01-31T00:00:00"/>
    <x v="0"/>
    <n v="0"/>
  </r>
  <r>
    <s v="36-7-43131"/>
    <x v="23"/>
    <x v="0"/>
    <n v="8"/>
    <s v="G"/>
    <x v="9"/>
    <x v="9"/>
    <n v="7"/>
    <x v="6"/>
    <n v="36"/>
    <x v="68"/>
    <d v="2018-01-31T00:00:00"/>
    <x v="1"/>
    <n v="0"/>
  </r>
  <r>
    <s v="36-7-43131"/>
    <x v="23"/>
    <x v="0"/>
    <n v="8"/>
    <s v="G"/>
    <x v="9"/>
    <x v="9"/>
    <n v="7"/>
    <x v="6"/>
    <n v="36"/>
    <x v="68"/>
    <d v="2018-01-31T00:00:00"/>
    <x v="2"/>
    <n v="0"/>
  </r>
  <r>
    <s v="37-7-43131"/>
    <x v="23"/>
    <x v="0"/>
    <n v="2"/>
    <s v="A"/>
    <x v="4"/>
    <x v="4"/>
    <n v="7"/>
    <x v="6"/>
    <n v="37"/>
    <x v="19"/>
    <d v="2018-01-31T00:00:00"/>
    <x v="0"/>
    <n v="0"/>
  </r>
  <r>
    <s v="37-7-43131"/>
    <x v="23"/>
    <x v="0"/>
    <n v="2"/>
    <s v="A"/>
    <x v="4"/>
    <x v="4"/>
    <n v="7"/>
    <x v="6"/>
    <n v="37"/>
    <x v="19"/>
    <d v="2018-01-31T00:00:00"/>
    <x v="1"/>
    <n v="0"/>
  </r>
  <r>
    <s v="37-7-43131"/>
    <x v="23"/>
    <x v="0"/>
    <n v="2"/>
    <s v="A"/>
    <x v="4"/>
    <x v="4"/>
    <n v="7"/>
    <x v="6"/>
    <n v="37"/>
    <x v="19"/>
    <d v="2018-01-31T00:00:00"/>
    <x v="2"/>
    <n v="0"/>
  </r>
  <r>
    <s v="37-7-43131"/>
    <x v="23"/>
    <x v="0"/>
    <n v="3"/>
    <s v="B"/>
    <x v="0"/>
    <x v="0"/>
    <n v="7"/>
    <x v="6"/>
    <n v="37"/>
    <x v="19"/>
    <d v="2018-01-31T00:00:00"/>
    <x v="0"/>
    <n v="0"/>
  </r>
  <r>
    <s v="37-7-43131"/>
    <x v="23"/>
    <x v="0"/>
    <n v="3"/>
    <s v="B"/>
    <x v="0"/>
    <x v="0"/>
    <n v="7"/>
    <x v="6"/>
    <n v="37"/>
    <x v="19"/>
    <d v="2018-01-31T00:00:00"/>
    <x v="1"/>
    <n v="0"/>
  </r>
  <r>
    <s v="37-7-43131"/>
    <x v="23"/>
    <x v="0"/>
    <n v="3"/>
    <s v="B"/>
    <x v="0"/>
    <x v="0"/>
    <n v="7"/>
    <x v="6"/>
    <n v="37"/>
    <x v="19"/>
    <d v="2018-01-31T00:00:00"/>
    <x v="2"/>
    <n v="0"/>
  </r>
  <r>
    <s v="37-7-43131"/>
    <x v="23"/>
    <x v="0"/>
    <n v="1"/>
    <s v="C"/>
    <x v="2"/>
    <x v="2"/>
    <n v="7"/>
    <x v="6"/>
    <n v="37"/>
    <x v="19"/>
    <d v="2018-01-31T00:00:00"/>
    <x v="0"/>
    <n v="0"/>
  </r>
  <r>
    <s v="37-7-43131"/>
    <x v="23"/>
    <x v="0"/>
    <n v="1"/>
    <s v="C"/>
    <x v="2"/>
    <x v="2"/>
    <n v="7"/>
    <x v="6"/>
    <n v="37"/>
    <x v="19"/>
    <d v="2018-01-31T00:00:00"/>
    <x v="1"/>
    <n v="0"/>
  </r>
  <r>
    <s v="37-7-43131"/>
    <x v="23"/>
    <x v="0"/>
    <n v="1"/>
    <s v="C"/>
    <x v="2"/>
    <x v="2"/>
    <n v="7"/>
    <x v="6"/>
    <n v="37"/>
    <x v="19"/>
    <d v="2018-01-31T00:00:00"/>
    <x v="2"/>
    <n v="0"/>
  </r>
  <r>
    <s v="37-7-43131"/>
    <x v="23"/>
    <x v="0"/>
    <n v="4"/>
    <s v="D"/>
    <x v="10"/>
    <x v="10"/>
    <n v="7"/>
    <x v="6"/>
    <n v="37"/>
    <x v="19"/>
    <d v="2018-01-31T00:00:00"/>
    <x v="0"/>
    <n v="0"/>
  </r>
  <r>
    <s v="37-7-43131"/>
    <x v="23"/>
    <x v="0"/>
    <n v="4"/>
    <s v="D"/>
    <x v="10"/>
    <x v="10"/>
    <n v="7"/>
    <x v="6"/>
    <n v="37"/>
    <x v="19"/>
    <d v="2018-01-31T00:00:00"/>
    <x v="1"/>
    <n v="0"/>
  </r>
  <r>
    <s v="37-7-43131"/>
    <x v="23"/>
    <x v="0"/>
    <n v="4"/>
    <s v="D"/>
    <x v="10"/>
    <x v="10"/>
    <n v="7"/>
    <x v="6"/>
    <n v="37"/>
    <x v="19"/>
    <d v="2018-01-31T00:00:00"/>
    <x v="2"/>
    <n v="0"/>
  </r>
  <r>
    <s v="37-7-43131"/>
    <x v="23"/>
    <x v="0"/>
    <n v="6"/>
    <s v="E"/>
    <x v="11"/>
    <x v="11"/>
    <n v="7"/>
    <x v="6"/>
    <n v="37"/>
    <x v="19"/>
    <d v="2018-01-31T00:00:00"/>
    <x v="0"/>
    <n v="0"/>
  </r>
  <r>
    <s v="37-7-43131"/>
    <x v="23"/>
    <x v="0"/>
    <n v="6"/>
    <s v="E"/>
    <x v="11"/>
    <x v="11"/>
    <n v="7"/>
    <x v="6"/>
    <n v="37"/>
    <x v="19"/>
    <d v="2018-01-31T00:00:00"/>
    <x v="1"/>
    <n v="0"/>
  </r>
  <r>
    <s v="37-7-43131"/>
    <x v="23"/>
    <x v="0"/>
    <n v="6"/>
    <s v="E"/>
    <x v="11"/>
    <x v="11"/>
    <n v="7"/>
    <x v="6"/>
    <n v="37"/>
    <x v="19"/>
    <d v="2018-01-31T00:00:00"/>
    <x v="2"/>
    <n v="0"/>
  </r>
  <r>
    <s v="37-7-43131"/>
    <x v="23"/>
    <x v="0"/>
    <n v="5"/>
    <s v="F"/>
    <x v="12"/>
    <x v="12"/>
    <n v="7"/>
    <x v="6"/>
    <n v="37"/>
    <x v="19"/>
    <d v="2018-01-31T00:00:00"/>
    <x v="0"/>
    <n v="120"/>
  </r>
  <r>
    <s v="37-7-43131"/>
    <x v="23"/>
    <x v="0"/>
    <n v="5"/>
    <s v="F"/>
    <x v="12"/>
    <x v="12"/>
    <n v="7"/>
    <x v="6"/>
    <n v="37"/>
    <x v="19"/>
    <d v="2018-01-31T00:00:00"/>
    <x v="1"/>
    <n v="141481"/>
  </r>
  <r>
    <s v="37-7-43131"/>
    <x v="23"/>
    <x v="0"/>
    <n v="5"/>
    <s v="F"/>
    <x v="12"/>
    <x v="12"/>
    <n v="7"/>
    <x v="6"/>
    <n v="37"/>
    <x v="19"/>
    <d v="2018-01-31T00:00:00"/>
    <x v="2"/>
    <n v="29742"/>
  </r>
  <r>
    <s v="37-7-43131"/>
    <x v="23"/>
    <x v="0"/>
    <n v="8"/>
    <s v="G"/>
    <x v="9"/>
    <x v="9"/>
    <n v="7"/>
    <x v="6"/>
    <n v="37"/>
    <x v="19"/>
    <d v="2018-01-31T00:00:00"/>
    <x v="0"/>
    <n v="0"/>
  </r>
  <r>
    <s v="37-7-43131"/>
    <x v="23"/>
    <x v="0"/>
    <n v="8"/>
    <s v="G"/>
    <x v="9"/>
    <x v="9"/>
    <n v="7"/>
    <x v="6"/>
    <n v="37"/>
    <x v="19"/>
    <d v="2018-01-31T00:00:00"/>
    <x v="1"/>
    <n v="0"/>
  </r>
  <r>
    <s v="37-7-43131"/>
    <x v="23"/>
    <x v="0"/>
    <n v="8"/>
    <s v="G"/>
    <x v="9"/>
    <x v="9"/>
    <n v="7"/>
    <x v="6"/>
    <n v="37"/>
    <x v="19"/>
    <d v="2018-01-31T00:00:00"/>
    <x v="2"/>
    <n v="0"/>
  </r>
  <r>
    <s v="38-7-43131"/>
    <x v="23"/>
    <x v="0"/>
    <n v="2"/>
    <s v="A"/>
    <x v="4"/>
    <x v="4"/>
    <n v="7"/>
    <x v="6"/>
    <n v="38"/>
    <x v="20"/>
    <d v="2018-01-31T00:00:00"/>
    <x v="0"/>
    <n v="600"/>
  </r>
  <r>
    <s v="38-7-43131"/>
    <x v="23"/>
    <x v="0"/>
    <n v="2"/>
    <s v="A"/>
    <x v="4"/>
    <x v="4"/>
    <n v="7"/>
    <x v="6"/>
    <n v="38"/>
    <x v="20"/>
    <d v="2018-01-31T00:00:00"/>
    <x v="1"/>
    <n v="385800"/>
  </r>
  <r>
    <s v="38-7-43131"/>
    <x v="23"/>
    <x v="0"/>
    <n v="2"/>
    <s v="A"/>
    <x v="4"/>
    <x v="4"/>
    <n v="7"/>
    <x v="6"/>
    <n v="38"/>
    <x v="20"/>
    <d v="2018-01-31T00:00:00"/>
    <x v="2"/>
    <n v="129829.92"/>
  </r>
  <r>
    <s v="38-7-43131"/>
    <x v="23"/>
    <x v="0"/>
    <n v="3"/>
    <s v="B"/>
    <x v="0"/>
    <x v="0"/>
    <n v="7"/>
    <x v="6"/>
    <n v="38"/>
    <x v="20"/>
    <d v="2018-01-31T00:00:00"/>
    <x v="0"/>
    <n v="0"/>
  </r>
  <r>
    <s v="38-7-43131"/>
    <x v="23"/>
    <x v="0"/>
    <n v="3"/>
    <s v="B"/>
    <x v="0"/>
    <x v="0"/>
    <n v="7"/>
    <x v="6"/>
    <n v="38"/>
    <x v="20"/>
    <d v="2018-01-31T00:00:00"/>
    <x v="1"/>
    <n v="0"/>
  </r>
  <r>
    <s v="38-7-43131"/>
    <x v="23"/>
    <x v="0"/>
    <n v="3"/>
    <s v="B"/>
    <x v="0"/>
    <x v="0"/>
    <n v="7"/>
    <x v="6"/>
    <n v="38"/>
    <x v="20"/>
    <d v="2018-01-31T00:00:00"/>
    <x v="2"/>
    <n v="0"/>
  </r>
  <r>
    <s v="38-7-43131"/>
    <x v="23"/>
    <x v="0"/>
    <n v="1"/>
    <s v="C"/>
    <x v="2"/>
    <x v="2"/>
    <n v="7"/>
    <x v="6"/>
    <n v="38"/>
    <x v="20"/>
    <d v="2018-01-31T00:00:00"/>
    <x v="0"/>
    <n v="0"/>
  </r>
  <r>
    <s v="38-7-43131"/>
    <x v="23"/>
    <x v="0"/>
    <n v="1"/>
    <s v="C"/>
    <x v="2"/>
    <x v="2"/>
    <n v="7"/>
    <x v="6"/>
    <n v="38"/>
    <x v="20"/>
    <d v="2018-01-31T00:00:00"/>
    <x v="1"/>
    <n v="0"/>
  </r>
  <r>
    <s v="38-7-43131"/>
    <x v="23"/>
    <x v="0"/>
    <n v="1"/>
    <s v="C"/>
    <x v="2"/>
    <x v="2"/>
    <n v="7"/>
    <x v="6"/>
    <n v="38"/>
    <x v="20"/>
    <d v="2018-01-31T00:00:00"/>
    <x v="2"/>
    <n v="0"/>
  </r>
  <r>
    <s v="38-7-43131"/>
    <x v="23"/>
    <x v="0"/>
    <n v="4"/>
    <s v="D"/>
    <x v="10"/>
    <x v="10"/>
    <n v="7"/>
    <x v="6"/>
    <n v="38"/>
    <x v="20"/>
    <d v="2018-01-31T00:00:00"/>
    <x v="0"/>
    <n v="0"/>
  </r>
  <r>
    <s v="38-7-43131"/>
    <x v="23"/>
    <x v="0"/>
    <n v="4"/>
    <s v="D"/>
    <x v="10"/>
    <x v="10"/>
    <n v="7"/>
    <x v="6"/>
    <n v="38"/>
    <x v="20"/>
    <d v="2018-01-31T00:00:00"/>
    <x v="1"/>
    <n v="0"/>
  </r>
  <r>
    <s v="38-7-43131"/>
    <x v="23"/>
    <x v="0"/>
    <n v="4"/>
    <s v="D"/>
    <x v="10"/>
    <x v="10"/>
    <n v="7"/>
    <x v="6"/>
    <n v="38"/>
    <x v="20"/>
    <d v="2018-01-31T00:00:00"/>
    <x v="2"/>
    <n v="0"/>
  </r>
  <r>
    <s v="38-7-43131"/>
    <x v="23"/>
    <x v="0"/>
    <n v="6"/>
    <s v="E"/>
    <x v="11"/>
    <x v="11"/>
    <n v="7"/>
    <x v="6"/>
    <n v="38"/>
    <x v="20"/>
    <d v="2018-01-31T00:00:00"/>
    <x v="0"/>
    <n v="870"/>
  </r>
  <r>
    <s v="38-7-43131"/>
    <x v="23"/>
    <x v="0"/>
    <n v="6"/>
    <s v="E"/>
    <x v="11"/>
    <x v="11"/>
    <n v="7"/>
    <x v="6"/>
    <n v="38"/>
    <x v="20"/>
    <d v="2018-01-31T00:00:00"/>
    <x v="1"/>
    <n v="845814"/>
  </r>
  <r>
    <s v="38-7-43131"/>
    <x v="23"/>
    <x v="0"/>
    <n v="6"/>
    <s v="E"/>
    <x v="11"/>
    <x v="11"/>
    <n v="7"/>
    <x v="6"/>
    <n v="38"/>
    <x v="20"/>
    <d v="2018-01-31T00:00:00"/>
    <x v="2"/>
    <n v="304500"/>
  </r>
  <r>
    <s v="38-7-43131"/>
    <x v="23"/>
    <x v="0"/>
    <n v="5"/>
    <s v="F"/>
    <x v="12"/>
    <x v="12"/>
    <n v="7"/>
    <x v="6"/>
    <n v="38"/>
    <x v="20"/>
    <d v="2018-01-31T00:00:00"/>
    <x v="0"/>
    <n v="0"/>
  </r>
  <r>
    <s v="38-7-43131"/>
    <x v="23"/>
    <x v="0"/>
    <n v="5"/>
    <s v="F"/>
    <x v="12"/>
    <x v="12"/>
    <n v="7"/>
    <x v="6"/>
    <n v="38"/>
    <x v="20"/>
    <d v="2018-01-31T00:00:00"/>
    <x v="1"/>
    <n v="0"/>
  </r>
  <r>
    <s v="38-7-43131"/>
    <x v="23"/>
    <x v="0"/>
    <n v="5"/>
    <s v="F"/>
    <x v="12"/>
    <x v="12"/>
    <n v="7"/>
    <x v="6"/>
    <n v="38"/>
    <x v="20"/>
    <d v="2018-01-31T00:00:00"/>
    <x v="2"/>
    <n v="0"/>
  </r>
  <r>
    <s v="38-7-43131"/>
    <x v="23"/>
    <x v="0"/>
    <n v="8"/>
    <s v="G"/>
    <x v="9"/>
    <x v="9"/>
    <n v="7"/>
    <x v="6"/>
    <n v="38"/>
    <x v="20"/>
    <d v="2018-01-31T00:00:00"/>
    <x v="0"/>
    <n v="0"/>
  </r>
  <r>
    <s v="38-7-43131"/>
    <x v="23"/>
    <x v="0"/>
    <n v="8"/>
    <s v="G"/>
    <x v="9"/>
    <x v="9"/>
    <n v="7"/>
    <x v="6"/>
    <n v="38"/>
    <x v="20"/>
    <d v="2018-01-31T00:00:00"/>
    <x v="1"/>
    <n v="0"/>
  </r>
  <r>
    <s v="38-7-43131"/>
    <x v="23"/>
    <x v="0"/>
    <n v="8"/>
    <s v="G"/>
    <x v="9"/>
    <x v="9"/>
    <n v="7"/>
    <x v="6"/>
    <n v="38"/>
    <x v="20"/>
    <d v="2018-01-31T00:00:00"/>
    <x v="2"/>
    <n v="0"/>
  </r>
  <r>
    <s v="39-7-43131"/>
    <x v="23"/>
    <x v="0"/>
    <n v="2"/>
    <s v="A"/>
    <x v="4"/>
    <x v="4"/>
    <n v="7"/>
    <x v="6"/>
    <n v="39"/>
    <x v="21"/>
    <d v="2018-01-31T00:00:00"/>
    <x v="0"/>
    <n v="0"/>
  </r>
  <r>
    <s v="39-7-43131"/>
    <x v="23"/>
    <x v="0"/>
    <n v="2"/>
    <s v="A"/>
    <x v="4"/>
    <x v="4"/>
    <n v="7"/>
    <x v="6"/>
    <n v="39"/>
    <x v="21"/>
    <d v="2018-01-31T00:00:00"/>
    <x v="1"/>
    <n v="0"/>
  </r>
  <r>
    <s v="39-7-43131"/>
    <x v="23"/>
    <x v="0"/>
    <n v="2"/>
    <s v="A"/>
    <x v="4"/>
    <x v="4"/>
    <n v="7"/>
    <x v="6"/>
    <n v="39"/>
    <x v="21"/>
    <d v="2018-01-31T00:00:00"/>
    <x v="2"/>
    <n v="0"/>
  </r>
  <r>
    <s v="39-7-43131"/>
    <x v="23"/>
    <x v="0"/>
    <n v="3"/>
    <s v="B"/>
    <x v="0"/>
    <x v="0"/>
    <n v="7"/>
    <x v="6"/>
    <n v="39"/>
    <x v="21"/>
    <d v="2018-01-31T00:00:00"/>
    <x v="0"/>
    <n v="0"/>
  </r>
  <r>
    <s v="39-7-43131"/>
    <x v="23"/>
    <x v="0"/>
    <n v="3"/>
    <s v="B"/>
    <x v="0"/>
    <x v="0"/>
    <n v="7"/>
    <x v="6"/>
    <n v="39"/>
    <x v="21"/>
    <d v="2018-01-31T00:00:00"/>
    <x v="1"/>
    <n v="0"/>
  </r>
  <r>
    <s v="39-7-43131"/>
    <x v="23"/>
    <x v="0"/>
    <n v="3"/>
    <s v="B"/>
    <x v="0"/>
    <x v="0"/>
    <n v="7"/>
    <x v="6"/>
    <n v="39"/>
    <x v="21"/>
    <d v="2018-01-31T00:00:00"/>
    <x v="2"/>
    <n v="0"/>
  </r>
  <r>
    <s v="39-7-43131"/>
    <x v="23"/>
    <x v="0"/>
    <n v="1"/>
    <s v="C"/>
    <x v="2"/>
    <x v="2"/>
    <n v="7"/>
    <x v="6"/>
    <n v="39"/>
    <x v="21"/>
    <d v="2018-01-31T00:00:00"/>
    <x v="0"/>
    <n v="0"/>
  </r>
  <r>
    <s v="39-7-43131"/>
    <x v="23"/>
    <x v="0"/>
    <n v="1"/>
    <s v="C"/>
    <x v="2"/>
    <x v="2"/>
    <n v="7"/>
    <x v="6"/>
    <n v="39"/>
    <x v="21"/>
    <d v="2018-01-31T00:00:00"/>
    <x v="1"/>
    <n v="0"/>
  </r>
  <r>
    <s v="39-7-43131"/>
    <x v="23"/>
    <x v="0"/>
    <n v="1"/>
    <s v="C"/>
    <x v="2"/>
    <x v="2"/>
    <n v="7"/>
    <x v="6"/>
    <n v="39"/>
    <x v="21"/>
    <d v="2018-01-31T00:00:00"/>
    <x v="2"/>
    <n v="0"/>
  </r>
  <r>
    <s v="39-7-43131"/>
    <x v="23"/>
    <x v="0"/>
    <n v="4"/>
    <s v="D"/>
    <x v="10"/>
    <x v="10"/>
    <n v="7"/>
    <x v="6"/>
    <n v="39"/>
    <x v="21"/>
    <d v="2018-01-31T00:00:00"/>
    <x v="0"/>
    <n v="0"/>
  </r>
  <r>
    <s v="39-7-43131"/>
    <x v="23"/>
    <x v="0"/>
    <n v="4"/>
    <s v="D"/>
    <x v="10"/>
    <x v="10"/>
    <n v="7"/>
    <x v="6"/>
    <n v="39"/>
    <x v="21"/>
    <d v="2018-01-31T00:00:00"/>
    <x v="1"/>
    <n v="0"/>
  </r>
  <r>
    <s v="39-7-43131"/>
    <x v="23"/>
    <x v="0"/>
    <n v="4"/>
    <s v="D"/>
    <x v="10"/>
    <x v="10"/>
    <n v="7"/>
    <x v="6"/>
    <n v="39"/>
    <x v="21"/>
    <d v="2018-01-31T00:00:00"/>
    <x v="2"/>
    <n v="0"/>
  </r>
  <r>
    <s v="39-7-43131"/>
    <x v="23"/>
    <x v="0"/>
    <n v="6"/>
    <s v="E"/>
    <x v="11"/>
    <x v="11"/>
    <n v="7"/>
    <x v="6"/>
    <n v="39"/>
    <x v="21"/>
    <d v="2018-01-31T00:00:00"/>
    <x v="0"/>
    <n v="0"/>
  </r>
  <r>
    <s v="39-7-43131"/>
    <x v="23"/>
    <x v="0"/>
    <n v="6"/>
    <s v="E"/>
    <x v="11"/>
    <x v="11"/>
    <n v="7"/>
    <x v="6"/>
    <n v="39"/>
    <x v="21"/>
    <d v="2018-01-31T00:00:00"/>
    <x v="1"/>
    <n v="0"/>
  </r>
  <r>
    <s v="39-7-43131"/>
    <x v="23"/>
    <x v="0"/>
    <n v="6"/>
    <s v="E"/>
    <x v="11"/>
    <x v="11"/>
    <n v="7"/>
    <x v="6"/>
    <n v="39"/>
    <x v="21"/>
    <d v="2018-01-31T00:00:00"/>
    <x v="2"/>
    <n v="0"/>
  </r>
  <r>
    <s v="39-7-43131"/>
    <x v="23"/>
    <x v="0"/>
    <n v="5"/>
    <s v="F"/>
    <x v="12"/>
    <x v="12"/>
    <n v="7"/>
    <x v="6"/>
    <n v="39"/>
    <x v="21"/>
    <d v="2018-01-31T00:00:00"/>
    <x v="0"/>
    <n v="0"/>
  </r>
  <r>
    <s v="39-7-43131"/>
    <x v="23"/>
    <x v="0"/>
    <n v="5"/>
    <s v="F"/>
    <x v="12"/>
    <x v="12"/>
    <n v="7"/>
    <x v="6"/>
    <n v="39"/>
    <x v="21"/>
    <d v="2018-01-31T00:00:00"/>
    <x v="1"/>
    <n v="0"/>
  </r>
  <r>
    <s v="39-7-43131"/>
    <x v="23"/>
    <x v="0"/>
    <n v="5"/>
    <s v="F"/>
    <x v="12"/>
    <x v="12"/>
    <n v="7"/>
    <x v="6"/>
    <n v="39"/>
    <x v="21"/>
    <d v="2018-01-31T00:00:00"/>
    <x v="2"/>
    <n v="0"/>
  </r>
  <r>
    <s v="39-7-43131"/>
    <x v="23"/>
    <x v="0"/>
    <n v="8"/>
    <s v="G"/>
    <x v="9"/>
    <x v="9"/>
    <n v="7"/>
    <x v="6"/>
    <n v="39"/>
    <x v="21"/>
    <d v="2018-01-31T00:00:00"/>
    <x v="0"/>
    <n v="0"/>
  </r>
  <r>
    <s v="39-7-43131"/>
    <x v="23"/>
    <x v="0"/>
    <n v="8"/>
    <s v="G"/>
    <x v="9"/>
    <x v="9"/>
    <n v="7"/>
    <x v="6"/>
    <n v="39"/>
    <x v="21"/>
    <d v="2018-01-31T00:00:00"/>
    <x v="1"/>
    <n v="0"/>
  </r>
  <r>
    <s v="39-7-43131"/>
    <x v="23"/>
    <x v="0"/>
    <n v="8"/>
    <s v="G"/>
    <x v="9"/>
    <x v="9"/>
    <n v="7"/>
    <x v="6"/>
    <n v="39"/>
    <x v="21"/>
    <d v="2018-01-31T00:00:00"/>
    <x v="2"/>
    <n v="0"/>
  </r>
  <r>
    <s v="40-8-43131"/>
    <x v="23"/>
    <x v="0"/>
    <n v="2"/>
    <s v="A"/>
    <x v="4"/>
    <x v="4"/>
    <n v="8"/>
    <x v="13"/>
    <n v="40"/>
    <x v="69"/>
    <d v="2018-01-31T00:00:00"/>
    <x v="0"/>
    <n v="0"/>
  </r>
  <r>
    <s v="40-8-43131"/>
    <x v="23"/>
    <x v="0"/>
    <n v="2"/>
    <s v="A"/>
    <x v="4"/>
    <x v="4"/>
    <n v="8"/>
    <x v="13"/>
    <n v="40"/>
    <x v="69"/>
    <d v="2018-01-31T00:00:00"/>
    <x v="1"/>
    <n v="0"/>
  </r>
  <r>
    <s v="40-8-43131"/>
    <x v="23"/>
    <x v="0"/>
    <n v="2"/>
    <s v="A"/>
    <x v="4"/>
    <x v="4"/>
    <n v="8"/>
    <x v="13"/>
    <n v="40"/>
    <x v="69"/>
    <d v="2018-01-31T00:00:00"/>
    <x v="2"/>
    <n v="0"/>
  </r>
  <r>
    <s v="40-8-43131"/>
    <x v="23"/>
    <x v="0"/>
    <n v="3"/>
    <s v="B"/>
    <x v="0"/>
    <x v="0"/>
    <n v="8"/>
    <x v="13"/>
    <n v="40"/>
    <x v="69"/>
    <d v="2018-01-31T00:00:00"/>
    <x v="0"/>
    <n v="0"/>
  </r>
  <r>
    <s v="40-8-43131"/>
    <x v="23"/>
    <x v="0"/>
    <n v="3"/>
    <s v="B"/>
    <x v="0"/>
    <x v="0"/>
    <n v="8"/>
    <x v="13"/>
    <n v="40"/>
    <x v="69"/>
    <d v="2018-01-31T00:00:00"/>
    <x v="1"/>
    <n v="0"/>
  </r>
  <r>
    <s v="40-8-43131"/>
    <x v="23"/>
    <x v="0"/>
    <n v="3"/>
    <s v="B"/>
    <x v="0"/>
    <x v="0"/>
    <n v="8"/>
    <x v="13"/>
    <n v="40"/>
    <x v="69"/>
    <d v="2018-01-31T00:00:00"/>
    <x v="2"/>
    <n v="0"/>
  </r>
  <r>
    <s v="40-8-43131"/>
    <x v="23"/>
    <x v="0"/>
    <n v="1"/>
    <s v="C"/>
    <x v="2"/>
    <x v="2"/>
    <n v="8"/>
    <x v="13"/>
    <n v="40"/>
    <x v="69"/>
    <d v="2018-01-31T00:00:00"/>
    <x v="0"/>
    <n v="0"/>
  </r>
  <r>
    <s v="40-8-43131"/>
    <x v="23"/>
    <x v="0"/>
    <n v="1"/>
    <s v="C"/>
    <x v="2"/>
    <x v="2"/>
    <n v="8"/>
    <x v="13"/>
    <n v="40"/>
    <x v="69"/>
    <d v="2018-01-31T00:00:00"/>
    <x v="1"/>
    <n v="0"/>
  </r>
  <r>
    <s v="40-8-43131"/>
    <x v="23"/>
    <x v="0"/>
    <n v="1"/>
    <s v="C"/>
    <x v="2"/>
    <x v="2"/>
    <n v="8"/>
    <x v="13"/>
    <n v="40"/>
    <x v="69"/>
    <d v="2018-01-31T00:00:00"/>
    <x v="2"/>
    <n v="0"/>
  </r>
  <r>
    <s v="40-8-43131"/>
    <x v="23"/>
    <x v="0"/>
    <n v="4"/>
    <s v="D"/>
    <x v="10"/>
    <x v="10"/>
    <n v="8"/>
    <x v="13"/>
    <n v="40"/>
    <x v="69"/>
    <d v="2018-01-31T00:00:00"/>
    <x v="0"/>
    <n v="0"/>
  </r>
  <r>
    <s v="40-8-43131"/>
    <x v="23"/>
    <x v="0"/>
    <n v="4"/>
    <s v="D"/>
    <x v="10"/>
    <x v="10"/>
    <n v="8"/>
    <x v="13"/>
    <n v="40"/>
    <x v="69"/>
    <d v="2018-01-31T00:00:00"/>
    <x v="1"/>
    <n v="0"/>
  </r>
  <r>
    <s v="40-8-43131"/>
    <x v="23"/>
    <x v="0"/>
    <n v="4"/>
    <s v="D"/>
    <x v="10"/>
    <x v="10"/>
    <n v="8"/>
    <x v="13"/>
    <n v="40"/>
    <x v="69"/>
    <d v="2018-01-31T00:00:00"/>
    <x v="2"/>
    <n v="0"/>
  </r>
  <r>
    <s v="40-8-43131"/>
    <x v="23"/>
    <x v="0"/>
    <n v="6"/>
    <s v="E"/>
    <x v="11"/>
    <x v="11"/>
    <n v="8"/>
    <x v="13"/>
    <n v="40"/>
    <x v="69"/>
    <d v="2018-01-31T00:00:00"/>
    <x v="0"/>
    <n v="18342"/>
  </r>
  <r>
    <s v="40-8-43131"/>
    <x v="23"/>
    <x v="0"/>
    <n v="6"/>
    <s v="E"/>
    <x v="11"/>
    <x v="11"/>
    <n v="8"/>
    <x v="13"/>
    <n v="40"/>
    <x v="69"/>
    <d v="2018-01-31T00:00:00"/>
    <x v="1"/>
    <n v="0"/>
  </r>
  <r>
    <s v="40-8-43131"/>
    <x v="23"/>
    <x v="0"/>
    <n v="6"/>
    <s v="E"/>
    <x v="11"/>
    <x v="11"/>
    <n v="8"/>
    <x v="13"/>
    <n v="40"/>
    <x v="69"/>
    <d v="2018-01-31T00:00:00"/>
    <x v="2"/>
    <n v="6873800"/>
  </r>
  <r>
    <s v="40-8-43131"/>
    <x v="23"/>
    <x v="0"/>
    <n v="5"/>
    <s v="F"/>
    <x v="12"/>
    <x v="12"/>
    <n v="8"/>
    <x v="13"/>
    <n v="40"/>
    <x v="69"/>
    <d v="2018-01-31T00:00:00"/>
    <x v="0"/>
    <n v="0"/>
  </r>
  <r>
    <s v="40-8-43131"/>
    <x v="23"/>
    <x v="0"/>
    <n v="5"/>
    <s v="F"/>
    <x v="12"/>
    <x v="12"/>
    <n v="8"/>
    <x v="13"/>
    <n v="40"/>
    <x v="69"/>
    <d v="2018-01-31T00:00:00"/>
    <x v="1"/>
    <n v="0"/>
  </r>
  <r>
    <s v="40-8-43131"/>
    <x v="23"/>
    <x v="0"/>
    <n v="5"/>
    <s v="F"/>
    <x v="12"/>
    <x v="12"/>
    <n v="8"/>
    <x v="13"/>
    <n v="40"/>
    <x v="69"/>
    <d v="2018-01-31T00:00:00"/>
    <x v="2"/>
    <n v="0"/>
  </r>
  <r>
    <s v="40-8-43131"/>
    <x v="23"/>
    <x v="0"/>
    <n v="8"/>
    <s v="G"/>
    <x v="9"/>
    <x v="9"/>
    <n v="8"/>
    <x v="13"/>
    <n v="40"/>
    <x v="69"/>
    <d v="2018-01-31T00:00:00"/>
    <x v="0"/>
    <n v="0"/>
  </r>
  <r>
    <s v="40-8-43131"/>
    <x v="23"/>
    <x v="0"/>
    <n v="8"/>
    <s v="G"/>
    <x v="9"/>
    <x v="9"/>
    <n v="8"/>
    <x v="13"/>
    <n v="40"/>
    <x v="69"/>
    <d v="2018-01-31T00:00:00"/>
    <x v="1"/>
    <n v="0"/>
  </r>
  <r>
    <s v="40-8-43131"/>
    <x v="23"/>
    <x v="0"/>
    <n v="8"/>
    <s v="G"/>
    <x v="9"/>
    <x v="9"/>
    <n v="8"/>
    <x v="13"/>
    <n v="40"/>
    <x v="69"/>
    <d v="2018-01-31T00:00:00"/>
    <x v="2"/>
    <n v="0"/>
  </r>
  <r>
    <s v="41-8-43131"/>
    <x v="23"/>
    <x v="0"/>
    <n v="2"/>
    <s v="A"/>
    <x v="4"/>
    <x v="4"/>
    <n v="8"/>
    <x v="13"/>
    <n v="41"/>
    <x v="70"/>
    <d v="2018-01-31T00:00:00"/>
    <x v="0"/>
    <n v="0"/>
  </r>
  <r>
    <s v="41-8-43131"/>
    <x v="23"/>
    <x v="0"/>
    <n v="2"/>
    <s v="A"/>
    <x v="4"/>
    <x v="4"/>
    <n v="8"/>
    <x v="13"/>
    <n v="41"/>
    <x v="70"/>
    <d v="2018-01-31T00:00:00"/>
    <x v="1"/>
    <n v="0"/>
  </r>
  <r>
    <s v="41-8-43131"/>
    <x v="23"/>
    <x v="0"/>
    <n v="2"/>
    <s v="A"/>
    <x v="4"/>
    <x v="4"/>
    <n v="8"/>
    <x v="13"/>
    <n v="41"/>
    <x v="70"/>
    <d v="2018-01-31T00:00:00"/>
    <x v="2"/>
    <n v="0"/>
  </r>
  <r>
    <s v="41-8-43131"/>
    <x v="23"/>
    <x v="0"/>
    <n v="3"/>
    <s v="B"/>
    <x v="0"/>
    <x v="0"/>
    <n v="8"/>
    <x v="13"/>
    <n v="41"/>
    <x v="70"/>
    <d v="2018-01-31T00:00:00"/>
    <x v="0"/>
    <n v="0"/>
  </r>
  <r>
    <s v="41-8-43131"/>
    <x v="23"/>
    <x v="0"/>
    <n v="3"/>
    <s v="B"/>
    <x v="0"/>
    <x v="0"/>
    <n v="8"/>
    <x v="13"/>
    <n v="41"/>
    <x v="70"/>
    <d v="2018-01-31T00:00:00"/>
    <x v="1"/>
    <n v="0"/>
  </r>
  <r>
    <s v="41-8-43131"/>
    <x v="23"/>
    <x v="0"/>
    <n v="3"/>
    <s v="B"/>
    <x v="0"/>
    <x v="0"/>
    <n v="8"/>
    <x v="13"/>
    <n v="41"/>
    <x v="70"/>
    <d v="2018-01-31T00:00:00"/>
    <x v="2"/>
    <n v="0"/>
  </r>
  <r>
    <s v="41-8-43131"/>
    <x v="23"/>
    <x v="0"/>
    <n v="1"/>
    <s v="C"/>
    <x v="2"/>
    <x v="2"/>
    <n v="8"/>
    <x v="13"/>
    <n v="41"/>
    <x v="70"/>
    <d v="2018-01-31T00:00:00"/>
    <x v="0"/>
    <n v="0"/>
  </r>
  <r>
    <s v="41-8-43131"/>
    <x v="23"/>
    <x v="0"/>
    <n v="1"/>
    <s v="C"/>
    <x v="2"/>
    <x v="2"/>
    <n v="8"/>
    <x v="13"/>
    <n v="41"/>
    <x v="70"/>
    <d v="2018-01-31T00:00:00"/>
    <x v="1"/>
    <n v="0"/>
  </r>
  <r>
    <s v="41-8-43131"/>
    <x v="23"/>
    <x v="0"/>
    <n v="1"/>
    <s v="C"/>
    <x v="2"/>
    <x v="2"/>
    <n v="8"/>
    <x v="13"/>
    <n v="41"/>
    <x v="70"/>
    <d v="2018-01-31T00:00:00"/>
    <x v="2"/>
    <n v="0"/>
  </r>
  <r>
    <s v="41-8-43131"/>
    <x v="23"/>
    <x v="0"/>
    <n v="4"/>
    <s v="D"/>
    <x v="10"/>
    <x v="10"/>
    <n v="8"/>
    <x v="13"/>
    <n v="41"/>
    <x v="70"/>
    <d v="2018-01-31T00:00:00"/>
    <x v="0"/>
    <n v="0"/>
  </r>
  <r>
    <s v="41-8-43131"/>
    <x v="23"/>
    <x v="0"/>
    <n v="4"/>
    <s v="D"/>
    <x v="10"/>
    <x v="10"/>
    <n v="8"/>
    <x v="13"/>
    <n v="41"/>
    <x v="70"/>
    <d v="2018-01-31T00:00:00"/>
    <x v="1"/>
    <n v="0"/>
  </r>
  <r>
    <s v="41-8-43131"/>
    <x v="23"/>
    <x v="0"/>
    <n v="4"/>
    <s v="D"/>
    <x v="10"/>
    <x v="10"/>
    <n v="8"/>
    <x v="13"/>
    <n v="41"/>
    <x v="70"/>
    <d v="2018-01-31T00:00:00"/>
    <x v="2"/>
    <n v="0"/>
  </r>
  <r>
    <s v="41-8-43131"/>
    <x v="23"/>
    <x v="0"/>
    <n v="6"/>
    <s v="E"/>
    <x v="11"/>
    <x v="11"/>
    <n v="8"/>
    <x v="13"/>
    <n v="41"/>
    <x v="70"/>
    <d v="2018-01-31T00:00:00"/>
    <x v="0"/>
    <n v="0"/>
  </r>
  <r>
    <s v="41-8-43131"/>
    <x v="23"/>
    <x v="0"/>
    <n v="6"/>
    <s v="E"/>
    <x v="11"/>
    <x v="11"/>
    <n v="8"/>
    <x v="13"/>
    <n v="41"/>
    <x v="70"/>
    <d v="2018-01-31T00:00:00"/>
    <x v="1"/>
    <n v="0"/>
  </r>
  <r>
    <s v="41-8-43131"/>
    <x v="23"/>
    <x v="0"/>
    <n v="6"/>
    <s v="E"/>
    <x v="11"/>
    <x v="11"/>
    <n v="8"/>
    <x v="13"/>
    <n v="41"/>
    <x v="70"/>
    <d v="2018-01-31T00:00:00"/>
    <x v="2"/>
    <n v="0"/>
  </r>
  <r>
    <s v="41-8-43131"/>
    <x v="23"/>
    <x v="0"/>
    <n v="5"/>
    <s v="F"/>
    <x v="12"/>
    <x v="12"/>
    <n v="8"/>
    <x v="13"/>
    <n v="41"/>
    <x v="70"/>
    <d v="2018-01-31T00:00:00"/>
    <x v="0"/>
    <n v="0"/>
  </r>
  <r>
    <s v="41-8-43131"/>
    <x v="23"/>
    <x v="0"/>
    <n v="5"/>
    <s v="F"/>
    <x v="12"/>
    <x v="12"/>
    <n v="8"/>
    <x v="13"/>
    <n v="41"/>
    <x v="70"/>
    <d v="2018-01-31T00:00:00"/>
    <x v="1"/>
    <n v="0"/>
  </r>
  <r>
    <s v="41-8-43131"/>
    <x v="23"/>
    <x v="0"/>
    <n v="5"/>
    <s v="F"/>
    <x v="12"/>
    <x v="12"/>
    <n v="8"/>
    <x v="13"/>
    <n v="41"/>
    <x v="70"/>
    <d v="2018-01-31T00:00:00"/>
    <x v="2"/>
    <n v="0"/>
  </r>
  <r>
    <s v="41-8-43131"/>
    <x v="23"/>
    <x v="0"/>
    <n v="8"/>
    <s v="G"/>
    <x v="9"/>
    <x v="9"/>
    <n v="8"/>
    <x v="13"/>
    <n v="41"/>
    <x v="70"/>
    <d v="2018-01-31T00:00:00"/>
    <x v="0"/>
    <n v="0"/>
  </r>
  <r>
    <s v="41-8-43131"/>
    <x v="23"/>
    <x v="0"/>
    <n v="8"/>
    <s v="G"/>
    <x v="9"/>
    <x v="9"/>
    <n v="8"/>
    <x v="13"/>
    <n v="41"/>
    <x v="70"/>
    <d v="2018-01-31T00:00:00"/>
    <x v="1"/>
    <n v="0"/>
  </r>
  <r>
    <s v="41-8-43131"/>
    <x v="23"/>
    <x v="0"/>
    <n v="8"/>
    <s v="G"/>
    <x v="9"/>
    <x v="9"/>
    <n v="8"/>
    <x v="13"/>
    <n v="41"/>
    <x v="70"/>
    <d v="2018-01-31T00:00:00"/>
    <x v="2"/>
    <n v="0"/>
  </r>
  <r>
    <s v="42-8-43131"/>
    <x v="23"/>
    <x v="0"/>
    <n v="2"/>
    <s v="A"/>
    <x v="4"/>
    <x v="4"/>
    <n v="8"/>
    <x v="13"/>
    <n v="42"/>
    <x v="71"/>
    <d v="2018-01-31T00:00:00"/>
    <x v="0"/>
    <n v="0"/>
  </r>
  <r>
    <s v="42-8-43131"/>
    <x v="23"/>
    <x v="0"/>
    <n v="2"/>
    <s v="A"/>
    <x v="4"/>
    <x v="4"/>
    <n v="8"/>
    <x v="13"/>
    <n v="42"/>
    <x v="71"/>
    <d v="2018-01-31T00:00:00"/>
    <x v="1"/>
    <n v="0"/>
  </r>
  <r>
    <s v="42-8-43131"/>
    <x v="23"/>
    <x v="0"/>
    <n v="2"/>
    <s v="A"/>
    <x v="4"/>
    <x v="4"/>
    <n v="8"/>
    <x v="13"/>
    <n v="42"/>
    <x v="71"/>
    <d v="2018-01-31T00:00:00"/>
    <x v="2"/>
    <n v="0"/>
  </r>
  <r>
    <s v="42-8-43131"/>
    <x v="23"/>
    <x v="0"/>
    <n v="3"/>
    <s v="B"/>
    <x v="0"/>
    <x v="0"/>
    <n v="8"/>
    <x v="13"/>
    <n v="42"/>
    <x v="71"/>
    <d v="2018-01-31T00:00:00"/>
    <x v="0"/>
    <n v="0"/>
  </r>
  <r>
    <s v="42-8-43131"/>
    <x v="23"/>
    <x v="0"/>
    <n v="3"/>
    <s v="B"/>
    <x v="0"/>
    <x v="0"/>
    <n v="8"/>
    <x v="13"/>
    <n v="42"/>
    <x v="71"/>
    <d v="2018-01-31T00:00:00"/>
    <x v="1"/>
    <n v="0"/>
  </r>
  <r>
    <s v="42-8-43131"/>
    <x v="23"/>
    <x v="0"/>
    <n v="3"/>
    <s v="B"/>
    <x v="0"/>
    <x v="0"/>
    <n v="8"/>
    <x v="13"/>
    <n v="42"/>
    <x v="71"/>
    <d v="2018-01-31T00:00:00"/>
    <x v="2"/>
    <n v="0"/>
  </r>
  <r>
    <s v="42-8-43131"/>
    <x v="23"/>
    <x v="0"/>
    <n v="1"/>
    <s v="C"/>
    <x v="2"/>
    <x v="2"/>
    <n v="8"/>
    <x v="13"/>
    <n v="42"/>
    <x v="71"/>
    <d v="2018-01-31T00:00:00"/>
    <x v="0"/>
    <n v="985.64"/>
  </r>
  <r>
    <s v="42-8-43131"/>
    <x v="23"/>
    <x v="0"/>
    <n v="1"/>
    <s v="C"/>
    <x v="2"/>
    <x v="2"/>
    <n v="8"/>
    <x v="13"/>
    <n v="42"/>
    <x v="71"/>
    <d v="2018-01-31T00:00:00"/>
    <x v="1"/>
    <n v="565757.36"/>
  </r>
  <r>
    <s v="42-8-43131"/>
    <x v="23"/>
    <x v="0"/>
    <n v="1"/>
    <s v="C"/>
    <x v="2"/>
    <x v="2"/>
    <n v="8"/>
    <x v="13"/>
    <n v="42"/>
    <x v="71"/>
    <d v="2018-01-31T00:00:00"/>
    <x v="2"/>
    <n v="509200"/>
  </r>
  <r>
    <s v="42-8-43131"/>
    <x v="23"/>
    <x v="0"/>
    <n v="4"/>
    <s v="D"/>
    <x v="10"/>
    <x v="10"/>
    <n v="8"/>
    <x v="13"/>
    <n v="42"/>
    <x v="71"/>
    <d v="2018-01-31T00:00:00"/>
    <x v="0"/>
    <n v="0"/>
  </r>
  <r>
    <s v="42-8-43131"/>
    <x v="23"/>
    <x v="0"/>
    <n v="4"/>
    <s v="D"/>
    <x v="10"/>
    <x v="10"/>
    <n v="8"/>
    <x v="13"/>
    <n v="42"/>
    <x v="71"/>
    <d v="2018-01-31T00:00:00"/>
    <x v="1"/>
    <n v="0"/>
  </r>
  <r>
    <s v="42-8-43131"/>
    <x v="23"/>
    <x v="0"/>
    <n v="4"/>
    <s v="D"/>
    <x v="10"/>
    <x v="10"/>
    <n v="8"/>
    <x v="13"/>
    <n v="42"/>
    <x v="71"/>
    <d v="2018-01-31T00:00:00"/>
    <x v="2"/>
    <n v="0"/>
  </r>
  <r>
    <s v="42-8-43131"/>
    <x v="23"/>
    <x v="0"/>
    <n v="6"/>
    <s v="E"/>
    <x v="11"/>
    <x v="11"/>
    <n v="8"/>
    <x v="13"/>
    <n v="42"/>
    <x v="71"/>
    <d v="2018-01-31T00:00:00"/>
    <x v="0"/>
    <n v="0"/>
  </r>
  <r>
    <s v="42-8-43131"/>
    <x v="23"/>
    <x v="0"/>
    <n v="6"/>
    <s v="E"/>
    <x v="11"/>
    <x v="11"/>
    <n v="8"/>
    <x v="13"/>
    <n v="42"/>
    <x v="71"/>
    <d v="2018-01-31T00:00:00"/>
    <x v="1"/>
    <n v="0"/>
  </r>
  <r>
    <s v="42-8-43131"/>
    <x v="23"/>
    <x v="0"/>
    <n v="6"/>
    <s v="E"/>
    <x v="11"/>
    <x v="11"/>
    <n v="8"/>
    <x v="13"/>
    <n v="42"/>
    <x v="71"/>
    <d v="2018-01-31T00:00:00"/>
    <x v="2"/>
    <n v="0"/>
  </r>
  <r>
    <s v="42-8-43131"/>
    <x v="23"/>
    <x v="0"/>
    <n v="5"/>
    <s v="F"/>
    <x v="12"/>
    <x v="12"/>
    <n v="8"/>
    <x v="13"/>
    <n v="42"/>
    <x v="71"/>
    <d v="2018-01-31T00:00:00"/>
    <x v="0"/>
    <n v="0"/>
  </r>
  <r>
    <s v="42-8-43131"/>
    <x v="23"/>
    <x v="0"/>
    <n v="5"/>
    <s v="F"/>
    <x v="12"/>
    <x v="12"/>
    <n v="8"/>
    <x v="13"/>
    <n v="42"/>
    <x v="71"/>
    <d v="2018-01-31T00:00:00"/>
    <x v="1"/>
    <n v="0"/>
  </r>
  <r>
    <s v="42-8-43131"/>
    <x v="23"/>
    <x v="0"/>
    <n v="5"/>
    <s v="F"/>
    <x v="12"/>
    <x v="12"/>
    <n v="8"/>
    <x v="13"/>
    <n v="42"/>
    <x v="71"/>
    <d v="2018-01-31T00:00:00"/>
    <x v="2"/>
    <n v="0"/>
  </r>
  <r>
    <s v="42-8-43131"/>
    <x v="23"/>
    <x v="0"/>
    <n v="8"/>
    <s v="G"/>
    <x v="9"/>
    <x v="9"/>
    <n v="8"/>
    <x v="13"/>
    <n v="42"/>
    <x v="71"/>
    <d v="2018-01-31T00:00:00"/>
    <x v="0"/>
    <n v="0"/>
  </r>
  <r>
    <s v="42-8-43131"/>
    <x v="23"/>
    <x v="0"/>
    <n v="8"/>
    <s v="G"/>
    <x v="9"/>
    <x v="9"/>
    <n v="8"/>
    <x v="13"/>
    <n v="42"/>
    <x v="71"/>
    <d v="2018-01-31T00:00:00"/>
    <x v="1"/>
    <n v="0"/>
  </r>
  <r>
    <s v="42-8-43131"/>
    <x v="23"/>
    <x v="0"/>
    <n v="8"/>
    <s v="G"/>
    <x v="9"/>
    <x v="9"/>
    <n v="8"/>
    <x v="13"/>
    <n v="42"/>
    <x v="71"/>
    <d v="2018-01-31T00:00:00"/>
    <x v="2"/>
    <n v="0"/>
  </r>
  <r>
    <s v="43-8-43131"/>
    <x v="23"/>
    <x v="0"/>
    <n v="2"/>
    <s v="A"/>
    <x v="4"/>
    <x v="4"/>
    <n v="8"/>
    <x v="13"/>
    <n v="43"/>
    <x v="72"/>
    <d v="2018-01-31T00:00:00"/>
    <x v="0"/>
    <n v="0"/>
  </r>
  <r>
    <s v="43-8-43131"/>
    <x v="23"/>
    <x v="0"/>
    <n v="2"/>
    <s v="A"/>
    <x v="4"/>
    <x v="4"/>
    <n v="8"/>
    <x v="13"/>
    <n v="43"/>
    <x v="72"/>
    <d v="2018-01-31T00:00:00"/>
    <x v="1"/>
    <n v="0"/>
  </r>
  <r>
    <s v="43-8-43131"/>
    <x v="23"/>
    <x v="0"/>
    <n v="2"/>
    <s v="A"/>
    <x v="4"/>
    <x v="4"/>
    <n v="8"/>
    <x v="13"/>
    <n v="43"/>
    <x v="72"/>
    <d v="2018-01-31T00:00:00"/>
    <x v="2"/>
    <n v="0"/>
  </r>
  <r>
    <s v="43-8-43131"/>
    <x v="23"/>
    <x v="0"/>
    <n v="3"/>
    <s v="B"/>
    <x v="0"/>
    <x v="0"/>
    <n v="8"/>
    <x v="13"/>
    <n v="43"/>
    <x v="72"/>
    <d v="2018-01-31T00:00:00"/>
    <x v="0"/>
    <n v="0"/>
  </r>
  <r>
    <s v="43-8-43131"/>
    <x v="23"/>
    <x v="0"/>
    <n v="3"/>
    <s v="B"/>
    <x v="0"/>
    <x v="0"/>
    <n v="8"/>
    <x v="13"/>
    <n v="43"/>
    <x v="72"/>
    <d v="2018-01-31T00:00:00"/>
    <x v="1"/>
    <n v="0"/>
  </r>
  <r>
    <s v="43-8-43131"/>
    <x v="23"/>
    <x v="0"/>
    <n v="3"/>
    <s v="B"/>
    <x v="0"/>
    <x v="0"/>
    <n v="8"/>
    <x v="13"/>
    <n v="43"/>
    <x v="72"/>
    <d v="2018-01-31T00:00:00"/>
    <x v="2"/>
    <n v="0"/>
  </r>
  <r>
    <s v="43-8-43131"/>
    <x v="23"/>
    <x v="0"/>
    <n v="1"/>
    <s v="C"/>
    <x v="2"/>
    <x v="2"/>
    <n v="8"/>
    <x v="13"/>
    <n v="43"/>
    <x v="72"/>
    <d v="2018-01-31T00:00:00"/>
    <x v="0"/>
    <n v="0"/>
  </r>
  <r>
    <s v="43-8-43131"/>
    <x v="23"/>
    <x v="0"/>
    <n v="1"/>
    <s v="C"/>
    <x v="2"/>
    <x v="2"/>
    <n v="8"/>
    <x v="13"/>
    <n v="43"/>
    <x v="72"/>
    <d v="2018-01-31T00:00:00"/>
    <x v="1"/>
    <n v="0"/>
  </r>
  <r>
    <s v="43-8-43131"/>
    <x v="23"/>
    <x v="0"/>
    <n v="1"/>
    <s v="C"/>
    <x v="2"/>
    <x v="2"/>
    <n v="8"/>
    <x v="13"/>
    <n v="43"/>
    <x v="72"/>
    <d v="2018-01-31T00:00:00"/>
    <x v="2"/>
    <n v="0"/>
  </r>
  <r>
    <s v="43-8-43131"/>
    <x v="23"/>
    <x v="0"/>
    <n v="4"/>
    <s v="D"/>
    <x v="10"/>
    <x v="10"/>
    <n v="8"/>
    <x v="13"/>
    <n v="43"/>
    <x v="72"/>
    <d v="2018-01-31T00:00:00"/>
    <x v="0"/>
    <n v="0"/>
  </r>
  <r>
    <s v="43-8-43131"/>
    <x v="23"/>
    <x v="0"/>
    <n v="4"/>
    <s v="D"/>
    <x v="10"/>
    <x v="10"/>
    <n v="8"/>
    <x v="13"/>
    <n v="43"/>
    <x v="72"/>
    <d v="2018-01-31T00:00:00"/>
    <x v="1"/>
    <n v="0"/>
  </r>
  <r>
    <s v="43-8-43131"/>
    <x v="23"/>
    <x v="0"/>
    <n v="4"/>
    <s v="D"/>
    <x v="10"/>
    <x v="10"/>
    <n v="8"/>
    <x v="13"/>
    <n v="43"/>
    <x v="72"/>
    <d v="2018-01-31T00:00:00"/>
    <x v="2"/>
    <n v="0"/>
  </r>
  <r>
    <s v="43-8-43131"/>
    <x v="23"/>
    <x v="0"/>
    <n v="6"/>
    <s v="E"/>
    <x v="11"/>
    <x v="11"/>
    <n v="8"/>
    <x v="13"/>
    <n v="43"/>
    <x v="72"/>
    <d v="2018-01-31T00:00:00"/>
    <x v="0"/>
    <n v="0"/>
  </r>
  <r>
    <s v="43-8-43131"/>
    <x v="23"/>
    <x v="0"/>
    <n v="6"/>
    <s v="E"/>
    <x v="11"/>
    <x v="11"/>
    <n v="8"/>
    <x v="13"/>
    <n v="43"/>
    <x v="72"/>
    <d v="2018-01-31T00:00:00"/>
    <x v="1"/>
    <n v="0"/>
  </r>
  <r>
    <s v="43-8-43131"/>
    <x v="23"/>
    <x v="0"/>
    <n v="6"/>
    <s v="E"/>
    <x v="11"/>
    <x v="11"/>
    <n v="8"/>
    <x v="13"/>
    <n v="43"/>
    <x v="72"/>
    <d v="2018-01-31T00:00:00"/>
    <x v="2"/>
    <n v="0"/>
  </r>
  <r>
    <s v="43-8-43131"/>
    <x v="23"/>
    <x v="0"/>
    <n v="5"/>
    <s v="F"/>
    <x v="12"/>
    <x v="12"/>
    <n v="8"/>
    <x v="13"/>
    <n v="43"/>
    <x v="72"/>
    <d v="2018-01-31T00:00:00"/>
    <x v="0"/>
    <n v="0"/>
  </r>
  <r>
    <s v="43-8-43131"/>
    <x v="23"/>
    <x v="0"/>
    <n v="5"/>
    <s v="F"/>
    <x v="12"/>
    <x v="12"/>
    <n v="8"/>
    <x v="13"/>
    <n v="43"/>
    <x v="72"/>
    <d v="2018-01-31T00:00:00"/>
    <x v="1"/>
    <n v="0"/>
  </r>
  <r>
    <s v="43-8-43131"/>
    <x v="23"/>
    <x v="0"/>
    <n v="5"/>
    <s v="F"/>
    <x v="12"/>
    <x v="12"/>
    <n v="8"/>
    <x v="13"/>
    <n v="43"/>
    <x v="72"/>
    <d v="2018-01-31T00:00:00"/>
    <x v="2"/>
    <n v="0"/>
  </r>
  <r>
    <s v="43-8-43131"/>
    <x v="23"/>
    <x v="0"/>
    <n v="8"/>
    <s v="G"/>
    <x v="9"/>
    <x v="9"/>
    <n v="8"/>
    <x v="13"/>
    <n v="43"/>
    <x v="72"/>
    <d v="2018-01-31T00:00:00"/>
    <x v="0"/>
    <n v="0"/>
  </r>
  <r>
    <s v="43-8-43131"/>
    <x v="23"/>
    <x v="0"/>
    <n v="8"/>
    <s v="G"/>
    <x v="9"/>
    <x v="9"/>
    <n v="8"/>
    <x v="13"/>
    <n v="43"/>
    <x v="72"/>
    <d v="2018-01-31T00:00:00"/>
    <x v="1"/>
    <n v="0"/>
  </r>
  <r>
    <s v="43-8-43131"/>
    <x v="23"/>
    <x v="0"/>
    <n v="8"/>
    <s v="G"/>
    <x v="9"/>
    <x v="9"/>
    <n v="8"/>
    <x v="13"/>
    <n v="43"/>
    <x v="72"/>
    <d v="2018-01-31T00:00:00"/>
    <x v="2"/>
    <n v="0"/>
  </r>
  <r>
    <s v="44-8-43131"/>
    <x v="23"/>
    <x v="0"/>
    <n v="2"/>
    <s v="A"/>
    <x v="4"/>
    <x v="4"/>
    <n v="8"/>
    <x v="13"/>
    <n v="44"/>
    <x v="73"/>
    <d v="2018-01-31T00:00:00"/>
    <x v="0"/>
    <n v="0"/>
  </r>
  <r>
    <s v="44-8-43131"/>
    <x v="23"/>
    <x v="0"/>
    <n v="2"/>
    <s v="A"/>
    <x v="4"/>
    <x v="4"/>
    <n v="8"/>
    <x v="13"/>
    <n v="44"/>
    <x v="73"/>
    <d v="2018-01-31T00:00:00"/>
    <x v="1"/>
    <n v="0"/>
  </r>
  <r>
    <s v="44-8-43131"/>
    <x v="23"/>
    <x v="0"/>
    <n v="2"/>
    <s v="A"/>
    <x v="4"/>
    <x v="4"/>
    <n v="8"/>
    <x v="13"/>
    <n v="44"/>
    <x v="73"/>
    <d v="2018-01-31T00:00:00"/>
    <x v="2"/>
    <n v="0"/>
  </r>
  <r>
    <s v="44-8-43131"/>
    <x v="23"/>
    <x v="0"/>
    <n v="3"/>
    <s v="B"/>
    <x v="0"/>
    <x v="0"/>
    <n v="8"/>
    <x v="13"/>
    <n v="44"/>
    <x v="73"/>
    <d v="2018-01-31T00:00:00"/>
    <x v="0"/>
    <n v="0"/>
  </r>
  <r>
    <s v="44-8-43131"/>
    <x v="23"/>
    <x v="0"/>
    <n v="3"/>
    <s v="B"/>
    <x v="0"/>
    <x v="0"/>
    <n v="8"/>
    <x v="13"/>
    <n v="44"/>
    <x v="73"/>
    <d v="2018-01-31T00:00:00"/>
    <x v="1"/>
    <n v="0"/>
  </r>
  <r>
    <s v="44-8-43131"/>
    <x v="23"/>
    <x v="0"/>
    <n v="3"/>
    <s v="B"/>
    <x v="0"/>
    <x v="0"/>
    <n v="8"/>
    <x v="13"/>
    <n v="44"/>
    <x v="73"/>
    <d v="2018-01-31T00:00:00"/>
    <x v="2"/>
    <n v="0"/>
  </r>
  <r>
    <s v="44-8-43131"/>
    <x v="23"/>
    <x v="0"/>
    <n v="1"/>
    <s v="C"/>
    <x v="2"/>
    <x v="2"/>
    <n v="8"/>
    <x v="13"/>
    <n v="44"/>
    <x v="73"/>
    <d v="2018-01-31T00:00:00"/>
    <x v="0"/>
    <n v="0"/>
  </r>
  <r>
    <s v="44-8-43131"/>
    <x v="23"/>
    <x v="0"/>
    <n v="1"/>
    <s v="C"/>
    <x v="2"/>
    <x v="2"/>
    <n v="8"/>
    <x v="13"/>
    <n v="44"/>
    <x v="73"/>
    <d v="2018-01-31T00:00:00"/>
    <x v="1"/>
    <n v="0"/>
  </r>
  <r>
    <s v="44-8-43131"/>
    <x v="23"/>
    <x v="0"/>
    <n v="1"/>
    <s v="C"/>
    <x v="2"/>
    <x v="2"/>
    <n v="8"/>
    <x v="13"/>
    <n v="44"/>
    <x v="73"/>
    <d v="2018-01-31T00:00:00"/>
    <x v="2"/>
    <n v="0"/>
  </r>
  <r>
    <s v="44-8-43131"/>
    <x v="23"/>
    <x v="0"/>
    <n v="4"/>
    <s v="D"/>
    <x v="10"/>
    <x v="10"/>
    <n v="8"/>
    <x v="13"/>
    <n v="44"/>
    <x v="73"/>
    <d v="2018-01-31T00:00:00"/>
    <x v="0"/>
    <n v="0"/>
  </r>
  <r>
    <s v="44-8-43131"/>
    <x v="23"/>
    <x v="0"/>
    <n v="4"/>
    <s v="D"/>
    <x v="10"/>
    <x v="10"/>
    <n v="8"/>
    <x v="13"/>
    <n v="44"/>
    <x v="73"/>
    <d v="2018-01-31T00:00:00"/>
    <x v="1"/>
    <n v="0"/>
  </r>
  <r>
    <s v="44-8-43131"/>
    <x v="23"/>
    <x v="0"/>
    <n v="4"/>
    <s v="D"/>
    <x v="10"/>
    <x v="10"/>
    <n v="8"/>
    <x v="13"/>
    <n v="44"/>
    <x v="73"/>
    <d v="2018-01-31T00:00:00"/>
    <x v="2"/>
    <n v="0"/>
  </r>
  <r>
    <s v="44-8-43131"/>
    <x v="23"/>
    <x v="0"/>
    <n v="6"/>
    <s v="E"/>
    <x v="11"/>
    <x v="11"/>
    <n v="8"/>
    <x v="13"/>
    <n v="44"/>
    <x v="73"/>
    <d v="2018-01-31T00:00:00"/>
    <x v="0"/>
    <n v="0"/>
  </r>
  <r>
    <s v="44-8-43131"/>
    <x v="23"/>
    <x v="0"/>
    <n v="6"/>
    <s v="E"/>
    <x v="11"/>
    <x v="11"/>
    <n v="8"/>
    <x v="13"/>
    <n v="44"/>
    <x v="73"/>
    <d v="2018-01-31T00:00:00"/>
    <x v="1"/>
    <n v="0"/>
  </r>
  <r>
    <s v="44-8-43131"/>
    <x v="23"/>
    <x v="0"/>
    <n v="6"/>
    <s v="E"/>
    <x v="11"/>
    <x v="11"/>
    <n v="8"/>
    <x v="13"/>
    <n v="44"/>
    <x v="73"/>
    <d v="2018-01-31T00:00:00"/>
    <x v="2"/>
    <n v="0"/>
  </r>
  <r>
    <s v="44-8-43131"/>
    <x v="23"/>
    <x v="0"/>
    <n v="5"/>
    <s v="F"/>
    <x v="12"/>
    <x v="12"/>
    <n v="8"/>
    <x v="13"/>
    <n v="44"/>
    <x v="73"/>
    <d v="2018-01-31T00:00:00"/>
    <x v="0"/>
    <n v="0"/>
  </r>
  <r>
    <s v="44-8-43131"/>
    <x v="23"/>
    <x v="0"/>
    <n v="5"/>
    <s v="F"/>
    <x v="12"/>
    <x v="12"/>
    <n v="8"/>
    <x v="13"/>
    <n v="44"/>
    <x v="73"/>
    <d v="2018-01-31T00:00:00"/>
    <x v="1"/>
    <n v="0"/>
  </r>
  <r>
    <s v="44-8-43131"/>
    <x v="23"/>
    <x v="0"/>
    <n v="5"/>
    <s v="F"/>
    <x v="12"/>
    <x v="12"/>
    <n v="8"/>
    <x v="13"/>
    <n v="44"/>
    <x v="73"/>
    <d v="2018-01-31T00:00:00"/>
    <x v="2"/>
    <n v="0"/>
  </r>
  <r>
    <s v="44-8-43131"/>
    <x v="23"/>
    <x v="0"/>
    <n v="8"/>
    <s v="G"/>
    <x v="9"/>
    <x v="9"/>
    <n v="8"/>
    <x v="13"/>
    <n v="44"/>
    <x v="73"/>
    <d v="2018-01-31T00:00:00"/>
    <x v="0"/>
    <n v="0"/>
  </r>
  <r>
    <s v="44-8-43131"/>
    <x v="23"/>
    <x v="0"/>
    <n v="8"/>
    <s v="G"/>
    <x v="9"/>
    <x v="9"/>
    <n v="8"/>
    <x v="13"/>
    <n v="44"/>
    <x v="73"/>
    <d v="2018-01-31T00:00:00"/>
    <x v="1"/>
    <n v="0"/>
  </r>
  <r>
    <s v="44-8-43131"/>
    <x v="23"/>
    <x v="0"/>
    <n v="8"/>
    <s v="G"/>
    <x v="9"/>
    <x v="9"/>
    <n v="8"/>
    <x v="13"/>
    <n v="44"/>
    <x v="73"/>
    <d v="2018-01-31T00:00:00"/>
    <x v="2"/>
    <n v="0"/>
  </r>
  <r>
    <s v="45-8-43131"/>
    <x v="23"/>
    <x v="0"/>
    <n v="2"/>
    <s v="A"/>
    <x v="4"/>
    <x v="4"/>
    <n v="8"/>
    <x v="13"/>
    <n v="45"/>
    <x v="74"/>
    <d v="2018-01-31T00:00:00"/>
    <x v="0"/>
    <n v="0"/>
  </r>
  <r>
    <s v="45-8-43131"/>
    <x v="23"/>
    <x v="0"/>
    <n v="2"/>
    <s v="A"/>
    <x v="4"/>
    <x v="4"/>
    <n v="8"/>
    <x v="13"/>
    <n v="45"/>
    <x v="74"/>
    <d v="2018-01-31T00:00:00"/>
    <x v="1"/>
    <n v="0"/>
  </r>
  <r>
    <s v="45-8-43131"/>
    <x v="23"/>
    <x v="0"/>
    <n v="2"/>
    <s v="A"/>
    <x v="4"/>
    <x v="4"/>
    <n v="8"/>
    <x v="13"/>
    <n v="45"/>
    <x v="74"/>
    <d v="2018-01-31T00:00:00"/>
    <x v="2"/>
    <n v="0"/>
  </r>
  <r>
    <s v="45-8-43131"/>
    <x v="23"/>
    <x v="0"/>
    <n v="3"/>
    <s v="B"/>
    <x v="0"/>
    <x v="0"/>
    <n v="8"/>
    <x v="13"/>
    <n v="45"/>
    <x v="74"/>
    <d v="2018-01-31T00:00:00"/>
    <x v="0"/>
    <n v="0"/>
  </r>
  <r>
    <s v="45-8-43131"/>
    <x v="23"/>
    <x v="0"/>
    <n v="3"/>
    <s v="B"/>
    <x v="0"/>
    <x v="0"/>
    <n v="8"/>
    <x v="13"/>
    <n v="45"/>
    <x v="74"/>
    <d v="2018-01-31T00:00:00"/>
    <x v="1"/>
    <n v="0"/>
  </r>
  <r>
    <s v="45-8-43131"/>
    <x v="23"/>
    <x v="0"/>
    <n v="3"/>
    <s v="B"/>
    <x v="0"/>
    <x v="0"/>
    <n v="8"/>
    <x v="13"/>
    <n v="45"/>
    <x v="74"/>
    <d v="2018-01-31T00:00:00"/>
    <x v="2"/>
    <n v="0"/>
  </r>
  <r>
    <s v="45-8-43131"/>
    <x v="23"/>
    <x v="0"/>
    <n v="1"/>
    <s v="C"/>
    <x v="2"/>
    <x v="2"/>
    <n v="8"/>
    <x v="13"/>
    <n v="45"/>
    <x v="74"/>
    <d v="2018-01-31T00:00:00"/>
    <x v="0"/>
    <n v="4560"/>
  </r>
  <r>
    <s v="45-8-43131"/>
    <x v="23"/>
    <x v="0"/>
    <n v="1"/>
    <s v="C"/>
    <x v="2"/>
    <x v="2"/>
    <n v="8"/>
    <x v="13"/>
    <n v="45"/>
    <x v="74"/>
    <d v="2018-01-31T00:00:00"/>
    <x v="1"/>
    <n v="4040160"/>
  </r>
  <r>
    <s v="45-8-43131"/>
    <x v="23"/>
    <x v="0"/>
    <n v="1"/>
    <s v="C"/>
    <x v="2"/>
    <x v="2"/>
    <n v="8"/>
    <x v="13"/>
    <n v="45"/>
    <x v="74"/>
    <d v="2018-01-31T00:00:00"/>
    <x v="2"/>
    <n v="2727516"/>
  </r>
  <r>
    <s v="45-8-43131"/>
    <x v="23"/>
    <x v="0"/>
    <n v="4"/>
    <s v="D"/>
    <x v="10"/>
    <x v="10"/>
    <n v="8"/>
    <x v="13"/>
    <n v="45"/>
    <x v="74"/>
    <d v="2018-01-31T00:00:00"/>
    <x v="0"/>
    <n v="1683.2"/>
  </r>
  <r>
    <s v="45-8-43131"/>
    <x v="23"/>
    <x v="0"/>
    <n v="4"/>
    <s v="D"/>
    <x v="10"/>
    <x v="10"/>
    <n v="8"/>
    <x v="13"/>
    <n v="45"/>
    <x v="74"/>
    <d v="2018-01-31T00:00:00"/>
    <x v="1"/>
    <n v="531010.94999999995"/>
  </r>
  <r>
    <s v="45-8-43131"/>
    <x v="23"/>
    <x v="0"/>
    <n v="4"/>
    <s v="D"/>
    <x v="10"/>
    <x v="10"/>
    <n v="8"/>
    <x v="13"/>
    <n v="45"/>
    <x v="74"/>
    <d v="2018-01-31T00:00:00"/>
    <x v="2"/>
    <n v="717902.56"/>
  </r>
  <r>
    <s v="45-8-43131"/>
    <x v="23"/>
    <x v="0"/>
    <n v="6"/>
    <s v="E"/>
    <x v="11"/>
    <x v="11"/>
    <n v="8"/>
    <x v="13"/>
    <n v="45"/>
    <x v="74"/>
    <d v="2018-01-31T00:00:00"/>
    <x v="0"/>
    <n v="0"/>
  </r>
  <r>
    <s v="45-8-43131"/>
    <x v="23"/>
    <x v="0"/>
    <n v="6"/>
    <s v="E"/>
    <x v="11"/>
    <x v="11"/>
    <n v="8"/>
    <x v="13"/>
    <n v="45"/>
    <x v="74"/>
    <d v="2018-01-31T00:00:00"/>
    <x v="1"/>
    <n v="0"/>
  </r>
  <r>
    <s v="45-8-43131"/>
    <x v="23"/>
    <x v="0"/>
    <n v="6"/>
    <s v="E"/>
    <x v="11"/>
    <x v="11"/>
    <n v="8"/>
    <x v="13"/>
    <n v="45"/>
    <x v="74"/>
    <d v="2018-01-31T00:00:00"/>
    <x v="2"/>
    <n v="0"/>
  </r>
  <r>
    <s v="45-8-43131"/>
    <x v="23"/>
    <x v="0"/>
    <n v="5"/>
    <s v="F"/>
    <x v="12"/>
    <x v="12"/>
    <n v="8"/>
    <x v="13"/>
    <n v="45"/>
    <x v="74"/>
    <d v="2018-01-31T00:00:00"/>
    <x v="0"/>
    <n v="0"/>
  </r>
  <r>
    <s v="45-8-43131"/>
    <x v="23"/>
    <x v="0"/>
    <n v="5"/>
    <s v="F"/>
    <x v="12"/>
    <x v="12"/>
    <n v="8"/>
    <x v="13"/>
    <n v="45"/>
    <x v="74"/>
    <d v="2018-01-31T00:00:00"/>
    <x v="1"/>
    <n v="0"/>
  </r>
  <r>
    <s v="45-8-43131"/>
    <x v="23"/>
    <x v="0"/>
    <n v="5"/>
    <s v="F"/>
    <x v="12"/>
    <x v="12"/>
    <n v="8"/>
    <x v="13"/>
    <n v="45"/>
    <x v="74"/>
    <d v="2018-01-31T00:00:00"/>
    <x v="2"/>
    <n v="0"/>
  </r>
  <r>
    <s v="45-8-43131"/>
    <x v="23"/>
    <x v="0"/>
    <n v="8"/>
    <s v="G"/>
    <x v="9"/>
    <x v="9"/>
    <n v="8"/>
    <x v="13"/>
    <n v="45"/>
    <x v="74"/>
    <d v="2018-01-31T00:00:00"/>
    <x v="0"/>
    <n v="0"/>
  </r>
  <r>
    <s v="45-8-43131"/>
    <x v="23"/>
    <x v="0"/>
    <n v="8"/>
    <s v="G"/>
    <x v="9"/>
    <x v="9"/>
    <n v="8"/>
    <x v="13"/>
    <n v="45"/>
    <x v="74"/>
    <d v="2018-01-31T00:00:00"/>
    <x v="1"/>
    <n v="0"/>
  </r>
  <r>
    <s v="45-8-43131"/>
    <x v="23"/>
    <x v="0"/>
    <n v="8"/>
    <s v="G"/>
    <x v="9"/>
    <x v="9"/>
    <n v="8"/>
    <x v="13"/>
    <n v="45"/>
    <x v="74"/>
    <d v="2018-01-31T00:00:00"/>
    <x v="2"/>
    <n v="0"/>
  </r>
  <r>
    <s v="46-8-43131"/>
    <x v="23"/>
    <x v="0"/>
    <n v="2"/>
    <s v="A"/>
    <x v="4"/>
    <x v="4"/>
    <n v="8"/>
    <x v="13"/>
    <n v="46"/>
    <x v="75"/>
    <d v="2018-01-31T00:00:00"/>
    <x v="0"/>
    <n v="0"/>
  </r>
  <r>
    <s v="46-8-43131"/>
    <x v="23"/>
    <x v="0"/>
    <n v="2"/>
    <s v="A"/>
    <x v="4"/>
    <x v="4"/>
    <n v="8"/>
    <x v="13"/>
    <n v="46"/>
    <x v="75"/>
    <d v="2018-01-31T00:00:00"/>
    <x v="1"/>
    <n v="0"/>
  </r>
  <r>
    <s v="46-8-43131"/>
    <x v="23"/>
    <x v="0"/>
    <n v="2"/>
    <s v="A"/>
    <x v="4"/>
    <x v="4"/>
    <n v="8"/>
    <x v="13"/>
    <n v="46"/>
    <x v="75"/>
    <d v="2018-01-31T00:00:00"/>
    <x v="2"/>
    <n v="0"/>
  </r>
  <r>
    <s v="46-8-43131"/>
    <x v="23"/>
    <x v="0"/>
    <n v="3"/>
    <s v="B"/>
    <x v="0"/>
    <x v="0"/>
    <n v="8"/>
    <x v="13"/>
    <n v="46"/>
    <x v="75"/>
    <d v="2018-01-31T00:00:00"/>
    <x v="0"/>
    <n v="0"/>
  </r>
  <r>
    <s v="46-8-43131"/>
    <x v="23"/>
    <x v="0"/>
    <n v="3"/>
    <s v="B"/>
    <x v="0"/>
    <x v="0"/>
    <n v="8"/>
    <x v="13"/>
    <n v="46"/>
    <x v="75"/>
    <d v="2018-01-31T00:00:00"/>
    <x v="1"/>
    <n v="0"/>
  </r>
  <r>
    <s v="46-8-43131"/>
    <x v="23"/>
    <x v="0"/>
    <n v="3"/>
    <s v="B"/>
    <x v="0"/>
    <x v="0"/>
    <n v="8"/>
    <x v="13"/>
    <n v="46"/>
    <x v="75"/>
    <d v="2018-01-31T00:00:00"/>
    <x v="2"/>
    <n v="0"/>
  </r>
  <r>
    <s v="46-8-43131"/>
    <x v="23"/>
    <x v="0"/>
    <n v="1"/>
    <s v="C"/>
    <x v="2"/>
    <x v="2"/>
    <n v="8"/>
    <x v="13"/>
    <n v="46"/>
    <x v="75"/>
    <d v="2018-01-31T00:00:00"/>
    <x v="0"/>
    <n v="0"/>
  </r>
  <r>
    <s v="46-8-43131"/>
    <x v="23"/>
    <x v="0"/>
    <n v="1"/>
    <s v="C"/>
    <x v="2"/>
    <x v="2"/>
    <n v="8"/>
    <x v="13"/>
    <n v="46"/>
    <x v="75"/>
    <d v="2018-01-31T00:00:00"/>
    <x v="1"/>
    <n v="0"/>
  </r>
  <r>
    <s v="46-8-43131"/>
    <x v="23"/>
    <x v="0"/>
    <n v="1"/>
    <s v="C"/>
    <x v="2"/>
    <x v="2"/>
    <n v="8"/>
    <x v="13"/>
    <n v="46"/>
    <x v="75"/>
    <d v="2018-01-31T00:00:00"/>
    <x v="2"/>
    <n v="0"/>
  </r>
  <r>
    <s v="46-8-43131"/>
    <x v="23"/>
    <x v="0"/>
    <n v="4"/>
    <s v="D"/>
    <x v="10"/>
    <x v="10"/>
    <n v="8"/>
    <x v="13"/>
    <n v="46"/>
    <x v="75"/>
    <d v="2018-01-31T00:00:00"/>
    <x v="0"/>
    <n v="0"/>
  </r>
  <r>
    <s v="46-8-43131"/>
    <x v="23"/>
    <x v="0"/>
    <n v="4"/>
    <s v="D"/>
    <x v="10"/>
    <x v="10"/>
    <n v="8"/>
    <x v="13"/>
    <n v="46"/>
    <x v="75"/>
    <d v="2018-01-31T00:00:00"/>
    <x v="1"/>
    <n v="0"/>
  </r>
  <r>
    <s v="46-8-43131"/>
    <x v="23"/>
    <x v="0"/>
    <n v="4"/>
    <s v="D"/>
    <x v="10"/>
    <x v="10"/>
    <n v="8"/>
    <x v="13"/>
    <n v="46"/>
    <x v="75"/>
    <d v="2018-01-31T00:00:00"/>
    <x v="2"/>
    <n v="0"/>
  </r>
  <r>
    <s v="46-8-43131"/>
    <x v="23"/>
    <x v="0"/>
    <n v="6"/>
    <s v="E"/>
    <x v="11"/>
    <x v="11"/>
    <n v="8"/>
    <x v="13"/>
    <n v="46"/>
    <x v="75"/>
    <d v="2018-01-31T00:00:00"/>
    <x v="0"/>
    <n v="0"/>
  </r>
  <r>
    <s v="46-8-43131"/>
    <x v="23"/>
    <x v="0"/>
    <n v="6"/>
    <s v="E"/>
    <x v="11"/>
    <x v="11"/>
    <n v="8"/>
    <x v="13"/>
    <n v="46"/>
    <x v="75"/>
    <d v="2018-01-31T00:00:00"/>
    <x v="1"/>
    <n v="0"/>
  </r>
  <r>
    <s v="46-8-43131"/>
    <x v="23"/>
    <x v="0"/>
    <n v="6"/>
    <s v="E"/>
    <x v="11"/>
    <x v="11"/>
    <n v="8"/>
    <x v="13"/>
    <n v="46"/>
    <x v="75"/>
    <d v="2018-01-31T00:00:00"/>
    <x v="2"/>
    <n v="0"/>
  </r>
  <r>
    <s v="46-8-43131"/>
    <x v="23"/>
    <x v="0"/>
    <n v="5"/>
    <s v="F"/>
    <x v="12"/>
    <x v="12"/>
    <n v="8"/>
    <x v="13"/>
    <n v="46"/>
    <x v="75"/>
    <d v="2018-01-31T00:00:00"/>
    <x v="0"/>
    <n v="0"/>
  </r>
  <r>
    <s v="46-8-43131"/>
    <x v="23"/>
    <x v="0"/>
    <n v="5"/>
    <s v="F"/>
    <x v="12"/>
    <x v="12"/>
    <n v="8"/>
    <x v="13"/>
    <n v="46"/>
    <x v="75"/>
    <d v="2018-01-31T00:00:00"/>
    <x v="1"/>
    <n v="0"/>
  </r>
  <r>
    <s v="46-8-43131"/>
    <x v="23"/>
    <x v="0"/>
    <n v="5"/>
    <s v="F"/>
    <x v="12"/>
    <x v="12"/>
    <n v="8"/>
    <x v="13"/>
    <n v="46"/>
    <x v="75"/>
    <d v="2018-01-31T00:00:00"/>
    <x v="2"/>
    <n v="0"/>
  </r>
  <r>
    <s v="46-8-43131"/>
    <x v="23"/>
    <x v="0"/>
    <n v="8"/>
    <s v="G"/>
    <x v="9"/>
    <x v="9"/>
    <n v="8"/>
    <x v="13"/>
    <n v="46"/>
    <x v="75"/>
    <d v="2018-01-31T00:00:00"/>
    <x v="0"/>
    <n v="0"/>
  </r>
  <r>
    <s v="46-8-43131"/>
    <x v="23"/>
    <x v="0"/>
    <n v="8"/>
    <s v="G"/>
    <x v="9"/>
    <x v="9"/>
    <n v="8"/>
    <x v="13"/>
    <n v="46"/>
    <x v="75"/>
    <d v="2018-01-31T00:00:00"/>
    <x v="1"/>
    <n v="0"/>
  </r>
  <r>
    <s v="46-8-43131"/>
    <x v="23"/>
    <x v="0"/>
    <n v="8"/>
    <s v="G"/>
    <x v="9"/>
    <x v="9"/>
    <n v="8"/>
    <x v="13"/>
    <n v="46"/>
    <x v="75"/>
    <d v="2018-01-31T00:00:00"/>
    <x v="2"/>
    <n v="0"/>
  </r>
  <r>
    <s v="47-9-43131"/>
    <x v="23"/>
    <x v="0"/>
    <n v="2"/>
    <s v="A"/>
    <x v="4"/>
    <x v="4"/>
    <n v="9"/>
    <x v="7"/>
    <n v="47"/>
    <x v="22"/>
    <d v="2018-01-31T00:00:00"/>
    <x v="0"/>
    <n v="36894.78"/>
  </r>
  <r>
    <s v="47-9-43131"/>
    <x v="23"/>
    <x v="0"/>
    <n v="2"/>
    <s v="A"/>
    <x v="4"/>
    <x v="4"/>
    <n v="9"/>
    <x v="7"/>
    <n v="47"/>
    <x v="22"/>
    <d v="2018-01-31T00:00:00"/>
    <x v="1"/>
    <n v="10275678.41"/>
  </r>
  <r>
    <s v="47-9-43131"/>
    <x v="23"/>
    <x v="0"/>
    <n v="2"/>
    <s v="A"/>
    <x v="4"/>
    <x v="4"/>
    <n v="9"/>
    <x v="7"/>
    <n v="47"/>
    <x v="22"/>
    <d v="2018-01-31T00:00:00"/>
    <x v="2"/>
    <n v="9205553.1300000008"/>
  </r>
  <r>
    <s v="47-9-43131"/>
    <x v="23"/>
    <x v="0"/>
    <n v="3"/>
    <s v="B"/>
    <x v="0"/>
    <x v="0"/>
    <n v="9"/>
    <x v="7"/>
    <n v="47"/>
    <x v="22"/>
    <d v="2018-01-31T00:00:00"/>
    <x v="0"/>
    <n v="1400"/>
  </r>
  <r>
    <s v="47-9-43131"/>
    <x v="23"/>
    <x v="0"/>
    <n v="3"/>
    <s v="B"/>
    <x v="0"/>
    <x v="0"/>
    <n v="9"/>
    <x v="7"/>
    <n v="47"/>
    <x v="22"/>
    <d v="2018-01-31T00:00:00"/>
    <x v="1"/>
    <n v="895948.80000000005"/>
  </r>
  <r>
    <s v="47-9-43131"/>
    <x v="23"/>
    <x v="0"/>
    <n v="3"/>
    <s v="B"/>
    <x v="0"/>
    <x v="0"/>
    <n v="9"/>
    <x v="7"/>
    <n v="47"/>
    <x v="22"/>
    <d v="2018-01-31T00:00:00"/>
    <x v="2"/>
    <n v="531969.6"/>
  </r>
  <r>
    <s v="47-9-43131"/>
    <x v="23"/>
    <x v="0"/>
    <n v="1"/>
    <s v="C"/>
    <x v="2"/>
    <x v="2"/>
    <n v="9"/>
    <x v="7"/>
    <n v="47"/>
    <x v="22"/>
    <d v="2018-01-31T00:00:00"/>
    <x v="0"/>
    <n v="0"/>
  </r>
  <r>
    <s v="47-9-43131"/>
    <x v="23"/>
    <x v="0"/>
    <n v="1"/>
    <s v="C"/>
    <x v="2"/>
    <x v="2"/>
    <n v="9"/>
    <x v="7"/>
    <n v="47"/>
    <x v="22"/>
    <d v="2018-01-31T00:00:00"/>
    <x v="1"/>
    <n v="0"/>
  </r>
  <r>
    <s v="47-9-43131"/>
    <x v="23"/>
    <x v="0"/>
    <n v="1"/>
    <s v="C"/>
    <x v="2"/>
    <x v="2"/>
    <n v="9"/>
    <x v="7"/>
    <n v="47"/>
    <x v="22"/>
    <d v="2018-01-31T00:00:00"/>
    <x v="2"/>
    <n v="0"/>
  </r>
  <r>
    <s v="47-9-43131"/>
    <x v="23"/>
    <x v="0"/>
    <n v="4"/>
    <s v="D"/>
    <x v="10"/>
    <x v="10"/>
    <n v="9"/>
    <x v="7"/>
    <n v="47"/>
    <x v="22"/>
    <d v="2018-01-31T00:00:00"/>
    <x v="0"/>
    <n v="0"/>
  </r>
  <r>
    <s v="47-9-43131"/>
    <x v="23"/>
    <x v="0"/>
    <n v="4"/>
    <s v="D"/>
    <x v="10"/>
    <x v="10"/>
    <n v="9"/>
    <x v="7"/>
    <n v="47"/>
    <x v="22"/>
    <d v="2018-01-31T00:00:00"/>
    <x v="1"/>
    <n v="0"/>
  </r>
  <r>
    <s v="47-9-43131"/>
    <x v="23"/>
    <x v="0"/>
    <n v="4"/>
    <s v="D"/>
    <x v="10"/>
    <x v="10"/>
    <n v="9"/>
    <x v="7"/>
    <n v="47"/>
    <x v="22"/>
    <d v="2018-01-31T00:00:00"/>
    <x v="2"/>
    <n v="0"/>
  </r>
  <r>
    <s v="47-9-43131"/>
    <x v="23"/>
    <x v="0"/>
    <n v="6"/>
    <s v="E"/>
    <x v="11"/>
    <x v="11"/>
    <n v="9"/>
    <x v="7"/>
    <n v="47"/>
    <x v="22"/>
    <d v="2018-01-31T00:00:00"/>
    <x v="0"/>
    <n v="0"/>
  </r>
  <r>
    <s v="47-9-43131"/>
    <x v="23"/>
    <x v="0"/>
    <n v="6"/>
    <s v="E"/>
    <x v="11"/>
    <x v="11"/>
    <n v="9"/>
    <x v="7"/>
    <n v="47"/>
    <x v="22"/>
    <d v="2018-01-31T00:00:00"/>
    <x v="1"/>
    <n v="0"/>
  </r>
  <r>
    <s v="47-9-43131"/>
    <x v="23"/>
    <x v="0"/>
    <n v="6"/>
    <s v="E"/>
    <x v="11"/>
    <x v="11"/>
    <n v="9"/>
    <x v="7"/>
    <n v="47"/>
    <x v="22"/>
    <d v="2018-01-31T00:00:00"/>
    <x v="2"/>
    <n v="0"/>
  </r>
  <r>
    <s v="47-9-43131"/>
    <x v="23"/>
    <x v="0"/>
    <n v="5"/>
    <s v="F"/>
    <x v="12"/>
    <x v="12"/>
    <n v="9"/>
    <x v="7"/>
    <n v="47"/>
    <x v="22"/>
    <d v="2018-01-31T00:00:00"/>
    <x v="0"/>
    <n v="1950"/>
  </r>
  <r>
    <s v="47-9-43131"/>
    <x v="23"/>
    <x v="0"/>
    <n v="5"/>
    <s v="F"/>
    <x v="12"/>
    <x v="12"/>
    <n v="9"/>
    <x v="7"/>
    <n v="47"/>
    <x v="22"/>
    <d v="2018-01-31T00:00:00"/>
    <x v="1"/>
    <n v="2590400"/>
  </r>
  <r>
    <s v="47-9-43131"/>
    <x v="23"/>
    <x v="0"/>
    <n v="5"/>
    <s v="F"/>
    <x v="12"/>
    <x v="12"/>
    <n v="9"/>
    <x v="7"/>
    <n v="47"/>
    <x v="22"/>
    <d v="2018-01-31T00:00:00"/>
    <x v="2"/>
    <n v="1004835"/>
  </r>
  <r>
    <s v="47-9-43131"/>
    <x v="23"/>
    <x v="0"/>
    <n v="8"/>
    <s v="G"/>
    <x v="9"/>
    <x v="9"/>
    <n v="9"/>
    <x v="7"/>
    <n v="47"/>
    <x v="22"/>
    <d v="2018-01-31T00:00:00"/>
    <x v="0"/>
    <n v="0"/>
  </r>
  <r>
    <s v="47-9-43131"/>
    <x v="23"/>
    <x v="0"/>
    <n v="8"/>
    <s v="G"/>
    <x v="9"/>
    <x v="9"/>
    <n v="9"/>
    <x v="7"/>
    <n v="47"/>
    <x v="22"/>
    <d v="2018-01-31T00:00:00"/>
    <x v="1"/>
    <n v="0"/>
  </r>
  <r>
    <s v="47-9-43131"/>
    <x v="23"/>
    <x v="0"/>
    <n v="8"/>
    <s v="G"/>
    <x v="9"/>
    <x v="9"/>
    <n v="9"/>
    <x v="7"/>
    <n v="47"/>
    <x v="22"/>
    <d v="2018-01-31T00:00:00"/>
    <x v="2"/>
    <n v="0"/>
  </r>
  <r>
    <s v="48-9-43131"/>
    <x v="23"/>
    <x v="0"/>
    <n v="2"/>
    <s v="A"/>
    <x v="4"/>
    <x v="4"/>
    <n v="9"/>
    <x v="7"/>
    <n v="48"/>
    <x v="76"/>
    <d v="2018-01-31T00:00:00"/>
    <x v="0"/>
    <n v="3366"/>
  </r>
  <r>
    <s v="48-9-43131"/>
    <x v="23"/>
    <x v="0"/>
    <n v="2"/>
    <s v="A"/>
    <x v="4"/>
    <x v="4"/>
    <n v="9"/>
    <x v="7"/>
    <n v="48"/>
    <x v="76"/>
    <d v="2018-01-31T00:00:00"/>
    <x v="1"/>
    <n v="986238"/>
  </r>
  <r>
    <s v="48-9-43131"/>
    <x v="23"/>
    <x v="0"/>
    <n v="2"/>
    <s v="A"/>
    <x v="4"/>
    <x v="4"/>
    <n v="9"/>
    <x v="7"/>
    <n v="48"/>
    <x v="76"/>
    <d v="2018-01-31T00:00:00"/>
    <x v="2"/>
    <n v="974995.65"/>
  </r>
  <r>
    <s v="48-9-43131"/>
    <x v="23"/>
    <x v="0"/>
    <n v="3"/>
    <s v="B"/>
    <x v="0"/>
    <x v="0"/>
    <n v="9"/>
    <x v="7"/>
    <n v="48"/>
    <x v="76"/>
    <d v="2018-01-31T00:00:00"/>
    <x v="0"/>
    <n v="0"/>
  </r>
  <r>
    <s v="48-9-43131"/>
    <x v="23"/>
    <x v="0"/>
    <n v="3"/>
    <s v="B"/>
    <x v="0"/>
    <x v="0"/>
    <n v="9"/>
    <x v="7"/>
    <n v="48"/>
    <x v="76"/>
    <d v="2018-01-31T00:00:00"/>
    <x v="1"/>
    <n v="0"/>
  </r>
  <r>
    <s v="48-9-43131"/>
    <x v="23"/>
    <x v="0"/>
    <n v="3"/>
    <s v="B"/>
    <x v="0"/>
    <x v="0"/>
    <n v="9"/>
    <x v="7"/>
    <n v="48"/>
    <x v="76"/>
    <d v="2018-01-31T00:00:00"/>
    <x v="2"/>
    <n v="0"/>
  </r>
  <r>
    <s v="48-9-43131"/>
    <x v="23"/>
    <x v="0"/>
    <n v="1"/>
    <s v="C"/>
    <x v="2"/>
    <x v="2"/>
    <n v="9"/>
    <x v="7"/>
    <n v="48"/>
    <x v="76"/>
    <d v="2018-01-31T00:00:00"/>
    <x v="0"/>
    <n v="0"/>
  </r>
  <r>
    <s v="48-9-43131"/>
    <x v="23"/>
    <x v="0"/>
    <n v="1"/>
    <s v="C"/>
    <x v="2"/>
    <x v="2"/>
    <n v="9"/>
    <x v="7"/>
    <n v="48"/>
    <x v="76"/>
    <d v="2018-01-31T00:00:00"/>
    <x v="1"/>
    <n v="0"/>
  </r>
  <r>
    <s v="48-9-43131"/>
    <x v="23"/>
    <x v="0"/>
    <n v="1"/>
    <s v="C"/>
    <x v="2"/>
    <x v="2"/>
    <n v="9"/>
    <x v="7"/>
    <n v="48"/>
    <x v="76"/>
    <d v="2018-01-31T00:00:00"/>
    <x v="2"/>
    <n v="0"/>
  </r>
  <r>
    <s v="48-9-43131"/>
    <x v="23"/>
    <x v="0"/>
    <n v="4"/>
    <s v="D"/>
    <x v="10"/>
    <x v="10"/>
    <n v="9"/>
    <x v="7"/>
    <n v="48"/>
    <x v="76"/>
    <d v="2018-01-31T00:00:00"/>
    <x v="0"/>
    <n v="0"/>
  </r>
  <r>
    <s v="48-9-43131"/>
    <x v="23"/>
    <x v="0"/>
    <n v="4"/>
    <s v="D"/>
    <x v="10"/>
    <x v="10"/>
    <n v="9"/>
    <x v="7"/>
    <n v="48"/>
    <x v="76"/>
    <d v="2018-01-31T00:00:00"/>
    <x v="1"/>
    <n v="0"/>
  </r>
  <r>
    <s v="48-9-43131"/>
    <x v="23"/>
    <x v="0"/>
    <n v="4"/>
    <s v="D"/>
    <x v="10"/>
    <x v="10"/>
    <n v="9"/>
    <x v="7"/>
    <n v="48"/>
    <x v="76"/>
    <d v="2018-01-31T00:00:00"/>
    <x v="2"/>
    <n v="0"/>
  </r>
  <r>
    <s v="48-9-43131"/>
    <x v="23"/>
    <x v="0"/>
    <n v="6"/>
    <s v="E"/>
    <x v="11"/>
    <x v="11"/>
    <n v="9"/>
    <x v="7"/>
    <n v="48"/>
    <x v="76"/>
    <d v="2018-01-31T00:00:00"/>
    <x v="0"/>
    <n v="0"/>
  </r>
  <r>
    <s v="48-9-43131"/>
    <x v="23"/>
    <x v="0"/>
    <n v="6"/>
    <s v="E"/>
    <x v="11"/>
    <x v="11"/>
    <n v="9"/>
    <x v="7"/>
    <n v="48"/>
    <x v="76"/>
    <d v="2018-01-31T00:00:00"/>
    <x v="1"/>
    <n v="0"/>
  </r>
  <r>
    <s v="48-9-43131"/>
    <x v="23"/>
    <x v="0"/>
    <n v="6"/>
    <s v="E"/>
    <x v="11"/>
    <x v="11"/>
    <n v="9"/>
    <x v="7"/>
    <n v="48"/>
    <x v="76"/>
    <d v="2018-01-31T00:00:00"/>
    <x v="2"/>
    <n v="0"/>
  </r>
  <r>
    <s v="48-9-43131"/>
    <x v="23"/>
    <x v="0"/>
    <n v="5"/>
    <s v="F"/>
    <x v="12"/>
    <x v="12"/>
    <n v="9"/>
    <x v="7"/>
    <n v="48"/>
    <x v="76"/>
    <d v="2018-01-31T00:00:00"/>
    <x v="0"/>
    <n v="0"/>
  </r>
  <r>
    <s v="48-9-43131"/>
    <x v="23"/>
    <x v="0"/>
    <n v="5"/>
    <s v="F"/>
    <x v="12"/>
    <x v="12"/>
    <n v="9"/>
    <x v="7"/>
    <n v="48"/>
    <x v="76"/>
    <d v="2018-01-31T00:00:00"/>
    <x v="1"/>
    <n v="0"/>
  </r>
  <r>
    <s v="48-9-43131"/>
    <x v="23"/>
    <x v="0"/>
    <n v="5"/>
    <s v="F"/>
    <x v="12"/>
    <x v="12"/>
    <n v="9"/>
    <x v="7"/>
    <n v="48"/>
    <x v="76"/>
    <d v="2018-01-31T00:00:00"/>
    <x v="2"/>
    <n v="0"/>
  </r>
  <r>
    <s v="48-9-43131"/>
    <x v="23"/>
    <x v="0"/>
    <n v="8"/>
    <s v="G"/>
    <x v="9"/>
    <x v="9"/>
    <n v="9"/>
    <x v="7"/>
    <n v="48"/>
    <x v="76"/>
    <d v="2018-01-31T00:00:00"/>
    <x v="0"/>
    <n v="0"/>
  </r>
  <r>
    <s v="48-9-43131"/>
    <x v="23"/>
    <x v="0"/>
    <n v="8"/>
    <s v="G"/>
    <x v="9"/>
    <x v="9"/>
    <n v="9"/>
    <x v="7"/>
    <n v="48"/>
    <x v="76"/>
    <d v="2018-01-31T00:00:00"/>
    <x v="1"/>
    <n v="0"/>
  </r>
  <r>
    <s v="48-9-43131"/>
    <x v="23"/>
    <x v="0"/>
    <n v="8"/>
    <s v="G"/>
    <x v="9"/>
    <x v="9"/>
    <n v="9"/>
    <x v="7"/>
    <n v="48"/>
    <x v="76"/>
    <d v="2018-01-31T00:00:00"/>
    <x v="2"/>
    <n v="0"/>
  </r>
  <r>
    <s v="49-9-43131"/>
    <x v="23"/>
    <x v="0"/>
    <n v="2"/>
    <s v="A"/>
    <x v="4"/>
    <x v="4"/>
    <n v="9"/>
    <x v="7"/>
    <n v="49"/>
    <x v="77"/>
    <d v="2018-01-31T00:00:00"/>
    <x v="0"/>
    <n v="2448"/>
  </r>
  <r>
    <s v="49-9-43131"/>
    <x v="23"/>
    <x v="0"/>
    <n v="2"/>
    <s v="A"/>
    <x v="4"/>
    <x v="4"/>
    <n v="9"/>
    <x v="7"/>
    <n v="49"/>
    <x v="77"/>
    <d v="2018-01-31T00:00:00"/>
    <x v="1"/>
    <n v="717264"/>
  </r>
  <r>
    <s v="49-9-43131"/>
    <x v="23"/>
    <x v="0"/>
    <n v="2"/>
    <s v="A"/>
    <x v="4"/>
    <x v="4"/>
    <n v="9"/>
    <x v="7"/>
    <n v="49"/>
    <x v="77"/>
    <d v="2018-01-31T00:00:00"/>
    <x v="2"/>
    <n v="709087.68"/>
  </r>
  <r>
    <s v="49-9-43131"/>
    <x v="23"/>
    <x v="0"/>
    <n v="3"/>
    <s v="B"/>
    <x v="0"/>
    <x v="0"/>
    <n v="9"/>
    <x v="7"/>
    <n v="49"/>
    <x v="77"/>
    <d v="2018-01-31T00:00:00"/>
    <x v="0"/>
    <n v="0"/>
  </r>
  <r>
    <s v="49-9-43131"/>
    <x v="23"/>
    <x v="0"/>
    <n v="3"/>
    <s v="B"/>
    <x v="0"/>
    <x v="0"/>
    <n v="9"/>
    <x v="7"/>
    <n v="49"/>
    <x v="77"/>
    <d v="2018-01-31T00:00:00"/>
    <x v="1"/>
    <n v="0"/>
  </r>
  <r>
    <s v="49-9-43131"/>
    <x v="23"/>
    <x v="0"/>
    <n v="3"/>
    <s v="B"/>
    <x v="0"/>
    <x v="0"/>
    <n v="9"/>
    <x v="7"/>
    <n v="49"/>
    <x v="77"/>
    <d v="2018-01-31T00:00:00"/>
    <x v="2"/>
    <n v="0"/>
  </r>
  <r>
    <s v="49-9-43131"/>
    <x v="23"/>
    <x v="0"/>
    <n v="1"/>
    <s v="C"/>
    <x v="2"/>
    <x v="2"/>
    <n v="9"/>
    <x v="7"/>
    <n v="49"/>
    <x v="77"/>
    <d v="2018-01-31T00:00:00"/>
    <x v="0"/>
    <n v="0"/>
  </r>
  <r>
    <s v="49-9-43131"/>
    <x v="23"/>
    <x v="0"/>
    <n v="1"/>
    <s v="C"/>
    <x v="2"/>
    <x v="2"/>
    <n v="9"/>
    <x v="7"/>
    <n v="49"/>
    <x v="77"/>
    <d v="2018-01-31T00:00:00"/>
    <x v="1"/>
    <n v="0"/>
  </r>
  <r>
    <s v="49-9-43131"/>
    <x v="23"/>
    <x v="0"/>
    <n v="1"/>
    <s v="C"/>
    <x v="2"/>
    <x v="2"/>
    <n v="9"/>
    <x v="7"/>
    <n v="49"/>
    <x v="77"/>
    <d v="2018-01-31T00:00:00"/>
    <x v="2"/>
    <n v="0"/>
  </r>
  <r>
    <s v="49-9-43131"/>
    <x v="23"/>
    <x v="0"/>
    <n v="4"/>
    <s v="D"/>
    <x v="10"/>
    <x v="10"/>
    <n v="9"/>
    <x v="7"/>
    <n v="49"/>
    <x v="77"/>
    <d v="2018-01-31T00:00:00"/>
    <x v="0"/>
    <n v="3204.24"/>
  </r>
  <r>
    <s v="49-9-43131"/>
    <x v="23"/>
    <x v="0"/>
    <n v="4"/>
    <s v="D"/>
    <x v="10"/>
    <x v="10"/>
    <n v="9"/>
    <x v="7"/>
    <n v="49"/>
    <x v="77"/>
    <d v="2018-01-31T00:00:00"/>
    <x v="1"/>
    <n v="1563554.81"/>
  </r>
  <r>
    <s v="49-9-43131"/>
    <x v="23"/>
    <x v="0"/>
    <n v="4"/>
    <s v="D"/>
    <x v="10"/>
    <x v="10"/>
    <n v="9"/>
    <x v="7"/>
    <n v="49"/>
    <x v="77"/>
    <d v="2018-01-31T00:00:00"/>
    <x v="2"/>
    <n v="997672"/>
  </r>
  <r>
    <s v="49-9-43131"/>
    <x v="23"/>
    <x v="0"/>
    <n v="6"/>
    <s v="E"/>
    <x v="11"/>
    <x v="11"/>
    <n v="9"/>
    <x v="7"/>
    <n v="49"/>
    <x v="77"/>
    <d v="2018-01-31T00:00:00"/>
    <x v="0"/>
    <n v="420"/>
  </r>
  <r>
    <s v="49-9-43131"/>
    <x v="23"/>
    <x v="0"/>
    <n v="6"/>
    <s v="E"/>
    <x v="11"/>
    <x v="11"/>
    <n v="9"/>
    <x v="7"/>
    <n v="49"/>
    <x v="77"/>
    <d v="2018-01-31T00:00:00"/>
    <x v="1"/>
    <n v="408001"/>
  </r>
  <r>
    <s v="49-9-43131"/>
    <x v="23"/>
    <x v="0"/>
    <n v="6"/>
    <s v="E"/>
    <x v="11"/>
    <x v="11"/>
    <n v="9"/>
    <x v="7"/>
    <n v="49"/>
    <x v="77"/>
    <d v="2018-01-31T00:00:00"/>
    <x v="2"/>
    <n v="117600"/>
  </r>
  <r>
    <s v="49-9-43131"/>
    <x v="23"/>
    <x v="0"/>
    <n v="5"/>
    <s v="F"/>
    <x v="12"/>
    <x v="12"/>
    <n v="9"/>
    <x v="7"/>
    <n v="49"/>
    <x v="77"/>
    <d v="2018-01-31T00:00:00"/>
    <x v="0"/>
    <n v="0"/>
  </r>
  <r>
    <s v="49-9-43131"/>
    <x v="23"/>
    <x v="0"/>
    <n v="5"/>
    <s v="F"/>
    <x v="12"/>
    <x v="12"/>
    <n v="9"/>
    <x v="7"/>
    <n v="49"/>
    <x v="77"/>
    <d v="2018-01-31T00:00:00"/>
    <x v="1"/>
    <n v="0"/>
  </r>
  <r>
    <s v="49-9-43131"/>
    <x v="23"/>
    <x v="0"/>
    <n v="5"/>
    <s v="F"/>
    <x v="12"/>
    <x v="12"/>
    <n v="9"/>
    <x v="7"/>
    <n v="49"/>
    <x v="77"/>
    <d v="2018-01-31T00:00:00"/>
    <x v="2"/>
    <n v="0"/>
  </r>
  <r>
    <s v="49-9-43131"/>
    <x v="23"/>
    <x v="0"/>
    <n v="8"/>
    <s v="G"/>
    <x v="9"/>
    <x v="9"/>
    <n v="9"/>
    <x v="7"/>
    <n v="49"/>
    <x v="77"/>
    <d v="2018-01-31T00:00:00"/>
    <x v="0"/>
    <n v="0"/>
  </r>
  <r>
    <s v="49-9-43131"/>
    <x v="23"/>
    <x v="0"/>
    <n v="8"/>
    <s v="G"/>
    <x v="9"/>
    <x v="9"/>
    <n v="9"/>
    <x v="7"/>
    <n v="49"/>
    <x v="77"/>
    <d v="2018-01-31T00:00:00"/>
    <x v="1"/>
    <n v="0"/>
  </r>
  <r>
    <s v="49-9-43131"/>
    <x v="23"/>
    <x v="0"/>
    <n v="8"/>
    <s v="G"/>
    <x v="9"/>
    <x v="9"/>
    <n v="9"/>
    <x v="7"/>
    <n v="49"/>
    <x v="77"/>
    <d v="2018-01-31T00:00:00"/>
    <x v="2"/>
    <n v="0"/>
  </r>
  <r>
    <s v="50-9-43131"/>
    <x v="23"/>
    <x v="0"/>
    <n v="2"/>
    <s v="A"/>
    <x v="4"/>
    <x v="4"/>
    <n v="9"/>
    <x v="7"/>
    <n v="50"/>
    <x v="78"/>
    <d v="2018-01-31T00:00:00"/>
    <x v="0"/>
    <n v="142972.00200000001"/>
  </r>
  <r>
    <s v="50-9-43131"/>
    <x v="23"/>
    <x v="0"/>
    <n v="2"/>
    <s v="A"/>
    <x v="4"/>
    <x v="4"/>
    <n v="9"/>
    <x v="7"/>
    <n v="50"/>
    <x v="78"/>
    <d v="2018-01-31T00:00:00"/>
    <x v="1"/>
    <n v="46532012.614"/>
  </r>
  <r>
    <s v="50-9-43131"/>
    <x v="23"/>
    <x v="0"/>
    <n v="2"/>
    <s v="A"/>
    <x v="4"/>
    <x v="4"/>
    <n v="9"/>
    <x v="7"/>
    <n v="50"/>
    <x v="78"/>
    <d v="2018-01-31T00:00:00"/>
    <x v="2"/>
    <n v="45794348.280000009"/>
  </r>
  <r>
    <s v="50-9-43131"/>
    <x v="23"/>
    <x v="0"/>
    <n v="3"/>
    <s v="B"/>
    <x v="0"/>
    <x v="0"/>
    <n v="9"/>
    <x v="7"/>
    <n v="50"/>
    <x v="78"/>
    <d v="2018-01-31T00:00:00"/>
    <x v="0"/>
    <n v="0"/>
  </r>
  <r>
    <s v="50-9-43131"/>
    <x v="23"/>
    <x v="0"/>
    <n v="3"/>
    <s v="B"/>
    <x v="0"/>
    <x v="0"/>
    <n v="9"/>
    <x v="7"/>
    <n v="50"/>
    <x v="78"/>
    <d v="2018-01-31T00:00:00"/>
    <x v="1"/>
    <n v="0"/>
  </r>
  <r>
    <s v="50-9-43131"/>
    <x v="23"/>
    <x v="0"/>
    <n v="3"/>
    <s v="B"/>
    <x v="0"/>
    <x v="0"/>
    <n v="9"/>
    <x v="7"/>
    <n v="50"/>
    <x v="78"/>
    <d v="2018-01-31T00:00:00"/>
    <x v="2"/>
    <n v="0"/>
  </r>
  <r>
    <s v="50-9-43131"/>
    <x v="23"/>
    <x v="0"/>
    <n v="1"/>
    <s v="C"/>
    <x v="2"/>
    <x v="2"/>
    <n v="9"/>
    <x v="7"/>
    <n v="50"/>
    <x v="78"/>
    <d v="2018-01-31T00:00:00"/>
    <x v="0"/>
    <n v="0"/>
  </r>
  <r>
    <s v="50-9-43131"/>
    <x v="23"/>
    <x v="0"/>
    <n v="1"/>
    <s v="C"/>
    <x v="2"/>
    <x v="2"/>
    <n v="9"/>
    <x v="7"/>
    <n v="50"/>
    <x v="78"/>
    <d v="2018-01-31T00:00:00"/>
    <x v="1"/>
    <n v="0"/>
  </r>
  <r>
    <s v="50-9-43131"/>
    <x v="23"/>
    <x v="0"/>
    <n v="1"/>
    <s v="C"/>
    <x v="2"/>
    <x v="2"/>
    <n v="9"/>
    <x v="7"/>
    <n v="50"/>
    <x v="78"/>
    <d v="2018-01-31T00:00:00"/>
    <x v="2"/>
    <n v="0"/>
  </r>
  <r>
    <s v="50-9-43131"/>
    <x v="23"/>
    <x v="0"/>
    <n v="4"/>
    <s v="D"/>
    <x v="10"/>
    <x v="10"/>
    <n v="9"/>
    <x v="7"/>
    <n v="50"/>
    <x v="78"/>
    <d v="2018-01-31T00:00:00"/>
    <x v="0"/>
    <n v="0"/>
  </r>
  <r>
    <s v="50-9-43131"/>
    <x v="23"/>
    <x v="0"/>
    <n v="4"/>
    <s v="D"/>
    <x v="10"/>
    <x v="10"/>
    <n v="9"/>
    <x v="7"/>
    <n v="50"/>
    <x v="78"/>
    <d v="2018-01-31T00:00:00"/>
    <x v="1"/>
    <n v="0"/>
  </r>
  <r>
    <s v="50-9-43131"/>
    <x v="23"/>
    <x v="0"/>
    <n v="4"/>
    <s v="D"/>
    <x v="10"/>
    <x v="10"/>
    <n v="9"/>
    <x v="7"/>
    <n v="50"/>
    <x v="78"/>
    <d v="2018-01-31T00:00:00"/>
    <x v="2"/>
    <n v="0"/>
  </r>
  <r>
    <s v="50-9-43131"/>
    <x v="23"/>
    <x v="0"/>
    <n v="6"/>
    <s v="E"/>
    <x v="11"/>
    <x v="11"/>
    <n v="9"/>
    <x v="7"/>
    <n v="50"/>
    <x v="78"/>
    <d v="2018-01-31T00:00:00"/>
    <x v="0"/>
    <n v="0"/>
  </r>
  <r>
    <s v="50-9-43131"/>
    <x v="23"/>
    <x v="0"/>
    <n v="6"/>
    <s v="E"/>
    <x v="11"/>
    <x v="11"/>
    <n v="9"/>
    <x v="7"/>
    <n v="50"/>
    <x v="78"/>
    <d v="2018-01-31T00:00:00"/>
    <x v="1"/>
    <n v="0"/>
  </r>
  <r>
    <s v="50-9-43131"/>
    <x v="23"/>
    <x v="0"/>
    <n v="6"/>
    <s v="E"/>
    <x v="11"/>
    <x v="11"/>
    <n v="9"/>
    <x v="7"/>
    <n v="50"/>
    <x v="78"/>
    <d v="2018-01-31T00:00:00"/>
    <x v="2"/>
    <n v="0"/>
  </r>
  <r>
    <s v="50-9-43131"/>
    <x v="23"/>
    <x v="0"/>
    <n v="5"/>
    <s v="F"/>
    <x v="12"/>
    <x v="12"/>
    <n v="9"/>
    <x v="7"/>
    <n v="50"/>
    <x v="78"/>
    <d v="2018-01-31T00:00:00"/>
    <x v="0"/>
    <n v="0"/>
  </r>
  <r>
    <s v="50-9-43131"/>
    <x v="23"/>
    <x v="0"/>
    <n v="5"/>
    <s v="F"/>
    <x v="12"/>
    <x v="12"/>
    <n v="9"/>
    <x v="7"/>
    <n v="50"/>
    <x v="78"/>
    <d v="2018-01-31T00:00:00"/>
    <x v="1"/>
    <n v="0"/>
  </r>
  <r>
    <s v="50-9-43131"/>
    <x v="23"/>
    <x v="0"/>
    <n v="5"/>
    <s v="F"/>
    <x v="12"/>
    <x v="12"/>
    <n v="9"/>
    <x v="7"/>
    <n v="50"/>
    <x v="78"/>
    <d v="2018-01-31T00:00:00"/>
    <x v="2"/>
    <n v="0"/>
  </r>
  <r>
    <s v="50-9-43131"/>
    <x v="23"/>
    <x v="0"/>
    <n v="8"/>
    <s v="G"/>
    <x v="9"/>
    <x v="9"/>
    <n v="9"/>
    <x v="7"/>
    <n v="50"/>
    <x v="78"/>
    <d v="2018-01-31T00:00:00"/>
    <x v="0"/>
    <n v="0"/>
  </r>
  <r>
    <s v="50-9-43131"/>
    <x v="23"/>
    <x v="0"/>
    <n v="8"/>
    <s v="G"/>
    <x v="9"/>
    <x v="9"/>
    <n v="9"/>
    <x v="7"/>
    <n v="50"/>
    <x v="78"/>
    <d v="2018-01-31T00:00:00"/>
    <x v="1"/>
    <n v="0"/>
  </r>
  <r>
    <s v="50-9-43131"/>
    <x v="23"/>
    <x v="0"/>
    <n v="8"/>
    <s v="G"/>
    <x v="9"/>
    <x v="9"/>
    <n v="9"/>
    <x v="7"/>
    <n v="50"/>
    <x v="78"/>
    <d v="2018-01-31T00:00:00"/>
    <x v="2"/>
    <n v="0"/>
  </r>
  <r>
    <s v="51-9-43131"/>
    <x v="23"/>
    <x v="0"/>
    <n v="2"/>
    <s v="A"/>
    <x v="4"/>
    <x v="4"/>
    <n v="9"/>
    <x v="7"/>
    <n v="51"/>
    <x v="47"/>
    <d v="2018-01-31T00:00:00"/>
    <x v="0"/>
    <n v="0"/>
  </r>
  <r>
    <s v="51-9-43131"/>
    <x v="23"/>
    <x v="0"/>
    <n v="2"/>
    <s v="A"/>
    <x v="4"/>
    <x v="4"/>
    <n v="9"/>
    <x v="7"/>
    <n v="51"/>
    <x v="47"/>
    <d v="2018-01-31T00:00:00"/>
    <x v="1"/>
    <n v="0"/>
  </r>
  <r>
    <s v="51-9-43131"/>
    <x v="23"/>
    <x v="0"/>
    <n v="2"/>
    <s v="A"/>
    <x v="4"/>
    <x v="4"/>
    <n v="9"/>
    <x v="7"/>
    <n v="51"/>
    <x v="47"/>
    <d v="2018-01-31T00:00:00"/>
    <x v="2"/>
    <n v="0"/>
  </r>
  <r>
    <s v="51-9-43131"/>
    <x v="23"/>
    <x v="0"/>
    <n v="3"/>
    <s v="B"/>
    <x v="0"/>
    <x v="0"/>
    <n v="9"/>
    <x v="7"/>
    <n v="51"/>
    <x v="47"/>
    <d v="2018-01-31T00:00:00"/>
    <x v="0"/>
    <n v="0"/>
  </r>
  <r>
    <s v="51-9-43131"/>
    <x v="23"/>
    <x v="0"/>
    <n v="3"/>
    <s v="B"/>
    <x v="0"/>
    <x v="0"/>
    <n v="9"/>
    <x v="7"/>
    <n v="51"/>
    <x v="47"/>
    <d v="2018-01-31T00:00:00"/>
    <x v="1"/>
    <n v="0"/>
  </r>
  <r>
    <s v="51-9-43131"/>
    <x v="23"/>
    <x v="0"/>
    <n v="3"/>
    <s v="B"/>
    <x v="0"/>
    <x v="0"/>
    <n v="9"/>
    <x v="7"/>
    <n v="51"/>
    <x v="47"/>
    <d v="2018-01-31T00:00:00"/>
    <x v="2"/>
    <n v="0"/>
  </r>
  <r>
    <s v="51-9-43131"/>
    <x v="23"/>
    <x v="0"/>
    <n v="1"/>
    <s v="C"/>
    <x v="2"/>
    <x v="2"/>
    <n v="9"/>
    <x v="7"/>
    <n v="51"/>
    <x v="47"/>
    <d v="2018-01-31T00:00:00"/>
    <x v="0"/>
    <n v="0"/>
  </r>
  <r>
    <s v="51-9-43131"/>
    <x v="23"/>
    <x v="0"/>
    <n v="1"/>
    <s v="C"/>
    <x v="2"/>
    <x v="2"/>
    <n v="9"/>
    <x v="7"/>
    <n v="51"/>
    <x v="47"/>
    <d v="2018-01-31T00:00:00"/>
    <x v="1"/>
    <n v="0"/>
  </r>
  <r>
    <s v="51-9-43131"/>
    <x v="23"/>
    <x v="0"/>
    <n v="1"/>
    <s v="C"/>
    <x v="2"/>
    <x v="2"/>
    <n v="9"/>
    <x v="7"/>
    <n v="51"/>
    <x v="47"/>
    <d v="2018-01-31T00:00:00"/>
    <x v="2"/>
    <n v="0"/>
  </r>
  <r>
    <s v="51-9-43131"/>
    <x v="23"/>
    <x v="0"/>
    <n v="4"/>
    <s v="D"/>
    <x v="10"/>
    <x v="10"/>
    <n v="9"/>
    <x v="7"/>
    <n v="51"/>
    <x v="47"/>
    <d v="2018-01-31T00:00:00"/>
    <x v="0"/>
    <n v="0"/>
  </r>
  <r>
    <s v="51-9-43131"/>
    <x v="23"/>
    <x v="0"/>
    <n v="4"/>
    <s v="D"/>
    <x v="10"/>
    <x v="10"/>
    <n v="9"/>
    <x v="7"/>
    <n v="51"/>
    <x v="47"/>
    <d v="2018-01-31T00:00:00"/>
    <x v="1"/>
    <n v="0"/>
  </r>
  <r>
    <s v="51-9-43131"/>
    <x v="23"/>
    <x v="0"/>
    <n v="4"/>
    <s v="D"/>
    <x v="10"/>
    <x v="10"/>
    <n v="9"/>
    <x v="7"/>
    <n v="51"/>
    <x v="47"/>
    <d v="2018-01-31T00:00:00"/>
    <x v="2"/>
    <n v="0"/>
  </r>
  <r>
    <s v="51-9-43131"/>
    <x v="23"/>
    <x v="0"/>
    <n v="6"/>
    <s v="E"/>
    <x v="11"/>
    <x v="11"/>
    <n v="9"/>
    <x v="7"/>
    <n v="51"/>
    <x v="47"/>
    <d v="2018-01-31T00:00:00"/>
    <x v="0"/>
    <n v="0"/>
  </r>
  <r>
    <s v="51-9-43131"/>
    <x v="23"/>
    <x v="0"/>
    <n v="6"/>
    <s v="E"/>
    <x v="11"/>
    <x v="11"/>
    <n v="9"/>
    <x v="7"/>
    <n v="51"/>
    <x v="47"/>
    <d v="2018-01-31T00:00:00"/>
    <x v="1"/>
    <n v="0"/>
  </r>
  <r>
    <s v="51-9-43131"/>
    <x v="23"/>
    <x v="0"/>
    <n v="6"/>
    <s v="E"/>
    <x v="11"/>
    <x v="11"/>
    <n v="9"/>
    <x v="7"/>
    <n v="51"/>
    <x v="47"/>
    <d v="2018-01-31T00:00:00"/>
    <x v="2"/>
    <n v="0"/>
  </r>
  <r>
    <s v="51-9-43131"/>
    <x v="23"/>
    <x v="0"/>
    <n v="5"/>
    <s v="F"/>
    <x v="12"/>
    <x v="12"/>
    <n v="9"/>
    <x v="7"/>
    <n v="51"/>
    <x v="47"/>
    <d v="2018-01-31T00:00:00"/>
    <x v="0"/>
    <n v="0"/>
  </r>
  <r>
    <s v="51-9-43131"/>
    <x v="23"/>
    <x v="0"/>
    <n v="5"/>
    <s v="F"/>
    <x v="12"/>
    <x v="12"/>
    <n v="9"/>
    <x v="7"/>
    <n v="51"/>
    <x v="47"/>
    <d v="2018-01-31T00:00:00"/>
    <x v="1"/>
    <n v="0"/>
  </r>
  <r>
    <s v="51-9-43131"/>
    <x v="23"/>
    <x v="0"/>
    <n v="5"/>
    <s v="F"/>
    <x v="12"/>
    <x v="12"/>
    <n v="9"/>
    <x v="7"/>
    <n v="51"/>
    <x v="47"/>
    <d v="2018-01-31T00:00:00"/>
    <x v="2"/>
    <n v="0"/>
  </r>
  <r>
    <s v="51-9-43131"/>
    <x v="23"/>
    <x v="0"/>
    <n v="8"/>
    <s v="G"/>
    <x v="9"/>
    <x v="9"/>
    <n v="9"/>
    <x v="7"/>
    <n v="51"/>
    <x v="47"/>
    <d v="2018-01-31T00:00:00"/>
    <x v="0"/>
    <n v="0"/>
  </r>
  <r>
    <s v="51-9-43131"/>
    <x v="23"/>
    <x v="0"/>
    <n v="8"/>
    <s v="G"/>
    <x v="9"/>
    <x v="9"/>
    <n v="9"/>
    <x v="7"/>
    <n v="51"/>
    <x v="47"/>
    <d v="2018-01-31T00:00:00"/>
    <x v="1"/>
    <n v="0"/>
  </r>
  <r>
    <s v="51-9-43131"/>
    <x v="23"/>
    <x v="0"/>
    <n v="8"/>
    <s v="G"/>
    <x v="9"/>
    <x v="9"/>
    <n v="9"/>
    <x v="7"/>
    <n v="51"/>
    <x v="47"/>
    <d v="2018-01-31T00:00:00"/>
    <x v="2"/>
    <n v="0"/>
  </r>
  <r>
    <s v="52-9-43131"/>
    <x v="23"/>
    <x v="0"/>
    <n v="2"/>
    <s v="A"/>
    <x v="4"/>
    <x v="4"/>
    <n v="9"/>
    <x v="7"/>
    <n v="52"/>
    <x v="23"/>
    <d v="2018-01-31T00:00:00"/>
    <x v="0"/>
    <n v="7144.0320000000002"/>
  </r>
  <r>
    <s v="52-9-43131"/>
    <x v="23"/>
    <x v="0"/>
    <n v="2"/>
    <s v="A"/>
    <x v="4"/>
    <x v="4"/>
    <n v="9"/>
    <x v="7"/>
    <n v="52"/>
    <x v="23"/>
    <d v="2018-01-31T00:00:00"/>
    <x v="1"/>
    <n v="5879538.3360000001"/>
  </r>
  <r>
    <s v="52-9-43131"/>
    <x v="23"/>
    <x v="0"/>
    <n v="2"/>
    <s v="A"/>
    <x v="4"/>
    <x v="4"/>
    <n v="9"/>
    <x v="7"/>
    <n v="52"/>
    <x v="23"/>
    <d v="2018-01-31T00:00:00"/>
    <x v="2"/>
    <n v="4325568.51"/>
  </r>
  <r>
    <s v="52-9-43131"/>
    <x v="23"/>
    <x v="0"/>
    <n v="3"/>
    <s v="B"/>
    <x v="0"/>
    <x v="0"/>
    <n v="9"/>
    <x v="7"/>
    <n v="52"/>
    <x v="23"/>
    <d v="2018-01-31T00:00:00"/>
    <x v="0"/>
    <n v="0"/>
  </r>
  <r>
    <s v="52-9-43131"/>
    <x v="23"/>
    <x v="0"/>
    <n v="3"/>
    <s v="B"/>
    <x v="0"/>
    <x v="0"/>
    <n v="9"/>
    <x v="7"/>
    <n v="52"/>
    <x v="23"/>
    <d v="2018-01-31T00:00:00"/>
    <x v="1"/>
    <n v="0"/>
  </r>
  <r>
    <s v="52-9-43131"/>
    <x v="23"/>
    <x v="0"/>
    <n v="3"/>
    <s v="B"/>
    <x v="0"/>
    <x v="0"/>
    <n v="9"/>
    <x v="7"/>
    <n v="52"/>
    <x v="23"/>
    <d v="2018-01-31T00:00:00"/>
    <x v="2"/>
    <n v="0"/>
  </r>
  <r>
    <s v="52-9-43131"/>
    <x v="23"/>
    <x v="0"/>
    <n v="1"/>
    <s v="C"/>
    <x v="2"/>
    <x v="2"/>
    <n v="9"/>
    <x v="7"/>
    <n v="52"/>
    <x v="23"/>
    <d v="2018-01-31T00:00:00"/>
    <x v="0"/>
    <n v="0"/>
  </r>
  <r>
    <s v="52-9-43131"/>
    <x v="23"/>
    <x v="0"/>
    <n v="1"/>
    <s v="C"/>
    <x v="2"/>
    <x v="2"/>
    <n v="9"/>
    <x v="7"/>
    <n v="52"/>
    <x v="23"/>
    <d v="2018-01-31T00:00:00"/>
    <x v="1"/>
    <n v="0"/>
  </r>
  <r>
    <s v="52-9-43131"/>
    <x v="23"/>
    <x v="0"/>
    <n v="1"/>
    <s v="C"/>
    <x v="2"/>
    <x v="2"/>
    <n v="9"/>
    <x v="7"/>
    <n v="52"/>
    <x v="23"/>
    <d v="2018-01-31T00:00:00"/>
    <x v="2"/>
    <n v="0"/>
  </r>
  <r>
    <s v="52-9-43131"/>
    <x v="23"/>
    <x v="0"/>
    <n v="4"/>
    <s v="D"/>
    <x v="10"/>
    <x v="10"/>
    <n v="9"/>
    <x v="7"/>
    <n v="52"/>
    <x v="23"/>
    <d v="2018-01-31T00:00:00"/>
    <x v="0"/>
    <n v="0"/>
  </r>
  <r>
    <s v="52-9-43131"/>
    <x v="23"/>
    <x v="0"/>
    <n v="4"/>
    <s v="D"/>
    <x v="10"/>
    <x v="10"/>
    <n v="9"/>
    <x v="7"/>
    <n v="52"/>
    <x v="23"/>
    <d v="2018-01-31T00:00:00"/>
    <x v="1"/>
    <n v="0"/>
  </r>
  <r>
    <s v="52-9-43131"/>
    <x v="23"/>
    <x v="0"/>
    <n v="4"/>
    <s v="D"/>
    <x v="10"/>
    <x v="10"/>
    <n v="9"/>
    <x v="7"/>
    <n v="52"/>
    <x v="23"/>
    <d v="2018-01-31T00:00:00"/>
    <x v="2"/>
    <n v="0"/>
  </r>
  <r>
    <s v="52-9-43131"/>
    <x v="23"/>
    <x v="0"/>
    <n v="6"/>
    <s v="E"/>
    <x v="11"/>
    <x v="11"/>
    <n v="9"/>
    <x v="7"/>
    <n v="52"/>
    <x v="23"/>
    <d v="2018-01-31T00:00:00"/>
    <x v="0"/>
    <n v="0"/>
  </r>
  <r>
    <s v="52-9-43131"/>
    <x v="23"/>
    <x v="0"/>
    <n v="6"/>
    <s v="E"/>
    <x v="11"/>
    <x v="11"/>
    <n v="9"/>
    <x v="7"/>
    <n v="52"/>
    <x v="23"/>
    <d v="2018-01-31T00:00:00"/>
    <x v="1"/>
    <n v="0"/>
  </r>
  <r>
    <s v="52-9-43131"/>
    <x v="23"/>
    <x v="0"/>
    <n v="6"/>
    <s v="E"/>
    <x v="11"/>
    <x v="11"/>
    <n v="9"/>
    <x v="7"/>
    <n v="52"/>
    <x v="23"/>
    <d v="2018-01-31T00:00:00"/>
    <x v="2"/>
    <n v="0"/>
  </r>
  <r>
    <s v="52-9-43131"/>
    <x v="23"/>
    <x v="0"/>
    <n v="5"/>
    <s v="F"/>
    <x v="12"/>
    <x v="12"/>
    <n v="9"/>
    <x v="7"/>
    <n v="52"/>
    <x v="23"/>
    <d v="2018-01-31T00:00:00"/>
    <x v="0"/>
    <n v="0"/>
  </r>
  <r>
    <s v="52-9-43131"/>
    <x v="23"/>
    <x v="0"/>
    <n v="5"/>
    <s v="F"/>
    <x v="12"/>
    <x v="12"/>
    <n v="9"/>
    <x v="7"/>
    <n v="52"/>
    <x v="23"/>
    <d v="2018-01-31T00:00:00"/>
    <x v="1"/>
    <n v="0"/>
  </r>
  <r>
    <s v="52-9-43131"/>
    <x v="23"/>
    <x v="0"/>
    <n v="5"/>
    <s v="F"/>
    <x v="12"/>
    <x v="12"/>
    <n v="9"/>
    <x v="7"/>
    <n v="52"/>
    <x v="23"/>
    <d v="2018-01-31T00:00:00"/>
    <x v="2"/>
    <n v="0"/>
  </r>
  <r>
    <s v="52-9-43131"/>
    <x v="23"/>
    <x v="0"/>
    <n v="8"/>
    <s v="G"/>
    <x v="9"/>
    <x v="9"/>
    <n v="9"/>
    <x v="7"/>
    <n v="52"/>
    <x v="23"/>
    <d v="2018-01-31T00:00:00"/>
    <x v="0"/>
    <n v="0"/>
  </r>
  <r>
    <s v="52-9-43131"/>
    <x v="23"/>
    <x v="0"/>
    <n v="8"/>
    <s v="G"/>
    <x v="9"/>
    <x v="9"/>
    <n v="9"/>
    <x v="7"/>
    <n v="52"/>
    <x v="23"/>
    <d v="2018-01-31T00:00:00"/>
    <x v="1"/>
    <n v="0"/>
  </r>
  <r>
    <s v="52-9-43131"/>
    <x v="23"/>
    <x v="0"/>
    <n v="8"/>
    <s v="G"/>
    <x v="9"/>
    <x v="9"/>
    <n v="9"/>
    <x v="7"/>
    <n v="52"/>
    <x v="23"/>
    <d v="2018-01-31T00:00:00"/>
    <x v="2"/>
    <n v="0"/>
  </r>
  <r>
    <s v="53-9-43131"/>
    <x v="23"/>
    <x v="0"/>
    <n v="2"/>
    <s v="A"/>
    <x v="4"/>
    <x v="4"/>
    <n v="9"/>
    <x v="7"/>
    <n v="53"/>
    <x v="79"/>
    <d v="2018-01-31T00:00:00"/>
    <x v="0"/>
    <n v="89565.35"/>
  </r>
  <r>
    <s v="53-9-43131"/>
    <x v="23"/>
    <x v="0"/>
    <n v="2"/>
    <s v="A"/>
    <x v="4"/>
    <x v="4"/>
    <n v="9"/>
    <x v="7"/>
    <n v="53"/>
    <x v="79"/>
    <d v="2018-01-31T00:00:00"/>
    <x v="1"/>
    <n v="24395479.629999999"/>
  </r>
  <r>
    <s v="53-9-43131"/>
    <x v="23"/>
    <x v="0"/>
    <n v="2"/>
    <s v="A"/>
    <x v="4"/>
    <x v="4"/>
    <n v="9"/>
    <x v="7"/>
    <n v="53"/>
    <x v="79"/>
    <d v="2018-01-31T00:00:00"/>
    <x v="2"/>
    <n v="20268047.200000003"/>
  </r>
  <r>
    <s v="53-9-43131"/>
    <x v="23"/>
    <x v="0"/>
    <n v="3"/>
    <s v="B"/>
    <x v="0"/>
    <x v="0"/>
    <n v="9"/>
    <x v="7"/>
    <n v="53"/>
    <x v="79"/>
    <d v="2018-01-31T00:00:00"/>
    <x v="0"/>
    <n v="0"/>
  </r>
  <r>
    <s v="53-9-43131"/>
    <x v="23"/>
    <x v="0"/>
    <n v="3"/>
    <s v="B"/>
    <x v="0"/>
    <x v="0"/>
    <n v="9"/>
    <x v="7"/>
    <n v="53"/>
    <x v="79"/>
    <d v="2018-01-31T00:00:00"/>
    <x v="1"/>
    <n v="0"/>
  </r>
  <r>
    <s v="53-9-43131"/>
    <x v="23"/>
    <x v="0"/>
    <n v="3"/>
    <s v="B"/>
    <x v="0"/>
    <x v="0"/>
    <n v="9"/>
    <x v="7"/>
    <n v="53"/>
    <x v="79"/>
    <d v="2018-01-31T00:00:00"/>
    <x v="2"/>
    <n v="0"/>
  </r>
  <r>
    <s v="53-9-43131"/>
    <x v="23"/>
    <x v="0"/>
    <n v="1"/>
    <s v="C"/>
    <x v="2"/>
    <x v="2"/>
    <n v="9"/>
    <x v="7"/>
    <n v="53"/>
    <x v="79"/>
    <d v="2018-01-31T00:00:00"/>
    <x v="0"/>
    <n v="19613.46"/>
  </r>
  <r>
    <s v="53-9-43131"/>
    <x v="23"/>
    <x v="0"/>
    <n v="1"/>
    <s v="C"/>
    <x v="2"/>
    <x v="2"/>
    <n v="9"/>
    <x v="7"/>
    <n v="53"/>
    <x v="79"/>
    <d v="2018-01-31T00:00:00"/>
    <x v="1"/>
    <n v="8682759.6999999993"/>
  </r>
  <r>
    <s v="53-9-43131"/>
    <x v="23"/>
    <x v="0"/>
    <n v="1"/>
    <s v="C"/>
    <x v="2"/>
    <x v="2"/>
    <n v="9"/>
    <x v="7"/>
    <n v="53"/>
    <x v="79"/>
    <d v="2018-01-31T00:00:00"/>
    <x v="2"/>
    <n v="6515366.4800000004"/>
  </r>
  <r>
    <s v="53-9-43131"/>
    <x v="23"/>
    <x v="0"/>
    <n v="4"/>
    <s v="D"/>
    <x v="10"/>
    <x v="10"/>
    <n v="9"/>
    <x v="7"/>
    <n v="53"/>
    <x v="79"/>
    <d v="2018-01-31T00:00:00"/>
    <x v="0"/>
    <n v="0"/>
  </r>
  <r>
    <s v="53-9-43131"/>
    <x v="23"/>
    <x v="0"/>
    <n v="4"/>
    <s v="D"/>
    <x v="10"/>
    <x v="10"/>
    <n v="9"/>
    <x v="7"/>
    <n v="53"/>
    <x v="79"/>
    <d v="2018-01-31T00:00:00"/>
    <x v="1"/>
    <n v="0"/>
  </r>
  <r>
    <s v="53-9-43131"/>
    <x v="23"/>
    <x v="0"/>
    <n v="4"/>
    <s v="D"/>
    <x v="10"/>
    <x v="10"/>
    <n v="9"/>
    <x v="7"/>
    <n v="53"/>
    <x v="79"/>
    <d v="2018-01-31T00:00:00"/>
    <x v="2"/>
    <n v="0"/>
  </r>
  <r>
    <s v="53-9-43131"/>
    <x v="23"/>
    <x v="0"/>
    <n v="6"/>
    <s v="E"/>
    <x v="11"/>
    <x v="11"/>
    <n v="9"/>
    <x v="7"/>
    <n v="53"/>
    <x v="79"/>
    <d v="2018-01-31T00:00:00"/>
    <x v="0"/>
    <n v="0"/>
  </r>
  <r>
    <s v="53-9-43131"/>
    <x v="23"/>
    <x v="0"/>
    <n v="6"/>
    <s v="E"/>
    <x v="11"/>
    <x v="11"/>
    <n v="9"/>
    <x v="7"/>
    <n v="53"/>
    <x v="79"/>
    <d v="2018-01-31T00:00:00"/>
    <x v="1"/>
    <n v="0"/>
  </r>
  <r>
    <s v="53-9-43131"/>
    <x v="23"/>
    <x v="0"/>
    <n v="6"/>
    <s v="E"/>
    <x v="11"/>
    <x v="11"/>
    <n v="9"/>
    <x v="7"/>
    <n v="53"/>
    <x v="79"/>
    <d v="2018-01-31T00:00:00"/>
    <x v="2"/>
    <n v="0"/>
  </r>
  <r>
    <s v="53-9-43131"/>
    <x v="23"/>
    <x v="0"/>
    <n v="5"/>
    <s v="F"/>
    <x v="12"/>
    <x v="12"/>
    <n v="9"/>
    <x v="7"/>
    <n v="53"/>
    <x v="79"/>
    <d v="2018-01-31T00:00:00"/>
    <x v="0"/>
    <n v="0"/>
  </r>
  <r>
    <s v="53-9-43131"/>
    <x v="23"/>
    <x v="0"/>
    <n v="5"/>
    <s v="F"/>
    <x v="12"/>
    <x v="12"/>
    <n v="9"/>
    <x v="7"/>
    <n v="53"/>
    <x v="79"/>
    <d v="2018-01-31T00:00:00"/>
    <x v="1"/>
    <n v="0"/>
  </r>
  <r>
    <s v="53-9-43131"/>
    <x v="23"/>
    <x v="0"/>
    <n v="5"/>
    <s v="F"/>
    <x v="12"/>
    <x v="12"/>
    <n v="9"/>
    <x v="7"/>
    <n v="53"/>
    <x v="79"/>
    <d v="2018-01-31T00:00:00"/>
    <x v="2"/>
    <n v="0"/>
  </r>
  <r>
    <s v="53-9-43131"/>
    <x v="23"/>
    <x v="0"/>
    <n v="8"/>
    <s v="G"/>
    <x v="9"/>
    <x v="9"/>
    <n v="9"/>
    <x v="7"/>
    <n v="53"/>
    <x v="79"/>
    <d v="2018-01-31T00:00:00"/>
    <x v="0"/>
    <n v="0"/>
  </r>
  <r>
    <s v="53-9-43131"/>
    <x v="23"/>
    <x v="0"/>
    <n v="8"/>
    <s v="G"/>
    <x v="9"/>
    <x v="9"/>
    <n v="9"/>
    <x v="7"/>
    <n v="53"/>
    <x v="79"/>
    <d v="2018-01-31T00:00:00"/>
    <x v="1"/>
    <n v="0"/>
  </r>
  <r>
    <s v="53-9-43131"/>
    <x v="23"/>
    <x v="0"/>
    <n v="8"/>
    <s v="G"/>
    <x v="9"/>
    <x v="9"/>
    <n v="9"/>
    <x v="7"/>
    <n v="53"/>
    <x v="79"/>
    <d v="2018-01-31T00:00:00"/>
    <x v="2"/>
    <n v="0"/>
  </r>
  <r>
    <s v="54-9-43131"/>
    <x v="23"/>
    <x v="0"/>
    <n v="2"/>
    <s v="A"/>
    <x v="4"/>
    <x v="4"/>
    <n v="9"/>
    <x v="7"/>
    <n v="54"/>
    <x v="24"/>
    <d v="2018-01-31T00:00:00"/>
    <x v="0"/>
    <n v="0"/>
  </r>
  <r>
    <s v="54-9-43131"/>
    <x v="23"/>
    <x v="0"/>
    <n v="2"/>
    <s v="A"/>
    <x v="4"/>
    <x v="4"/>
    <n v="9"/>
    <x v="7"/>
    <n v="54"/>
    <x v="24"/>
    <d v="2018-01-31T00:00:00"/>
    <x v="1"/>
    <n v="0"/>
  </r>
  <r>
    <s v="54-9-43131"/>
    <x v="23"/>
    <x v="0"/>
    <n v="2"/>
    <s v="A"/>
    <x v="4"/>
    <x v="4"/>
    <n v="9"/>
    <x v="7"/>
    <n v="54"/>
    <x v="24"/>
    <d v="2018-01-31T00:00:00"/>
    <x v="2"/>
    <n v="0"/>
  </r>
  <r>
    <s v="54-9-43131"/>
    <x v="23"/>
    <x v="0"/>
    <n v="3"/>
    <s v="B"/>
    <x v="0"/>
    <x v="0"/>
    <n v="9"/>
    <x v="7"/>
    <n v="54"/>
    <x v="24"/>
    <d v="2018-01-31T00:00:00"/>
    <x v="0"/>
    <n v="0"/>
  </r>
  <r>
    <s v="54-9-43131"/>
    <x v="23"/>
    <x v="0"/>
    <n v="3"/>
    <s v="B"/>
    <x v="0"/>
    <x v="0"/>
    <n v="9"/>
    <x v="7"/>
    <n v="54"/>
    <x v="24"/>
    <d v="2018-01-31T00:00:00"/>
    <x v="1"/>
    <n v="0"/>
  </r>
  <r>
    <s v="54-9-43131"/>
    <x v="23"/>
    <x v="0"/>
    <n v="3"/>
    <s v="B"/>
    <x v="0"/>
    <x v="0"/>
    <n v="9"/>
    <x v="7"/>
    <n v="54"/>
    <x v="24"/>
    <d v="2018-01-31T00:00:00"/>
    <x v="2"/>
    <n v="0"/>
  </r>
  <r>
    <s v="54-9-43131"/>
    <x v="23"/>
    <x v="0"/>
    <n v="1"/>
    <s v="C"/>
    <x v="2"/>
    <x v="2"/>
    <n v="9"/>
    <x v="7"/>
    <n v="54"/>
    <x v="24"/>
    <d v="2018-01-31T00:00:00"/>
    <x v="0"/>
    <n v="0"/>
  </r>
  <r>
    <s v="54-9-43131"/>
    <x v="23"/>
    <x v="0"/>
    <n v="1"/>
    <s v="C"/>
    <x v="2"/>
    <x v="2"/>
    <n v="9"/>
    <x v="7"/>
    <n v="54"/>
    <x v="24"/>
    <d v="2018-01-31T00:00:00"/>
    <x v="1"/>
    <n v="0"/>
  </r>
  <r>
    <s v="54-9-43131"/>
    <x v="23"/>
    <x v="0"/>
    <n v="1"/>
    <s v="C"/>
    <x v="2"/>
    <x v="2"/>
    <n v="9"/>
    <x v="7"/>
    <n v="54"/>
    <x v="24"/>
    <d v="2018-01-31T00:00:00"/>
    <x v="2"/>
    <n v="0"/>
  </r>
  <r>
    <s v="54-9-43131"/>
    <x v="23"/>
    <x v="0"/>
    <n v="4"/>
    <s v="D"/>
    <x v="10"/>
    <x v="10"/>
    <n v="9"/>
    <x v="7"/>
    <n v="54"/>
    <x v="24"/>
    <d v="2018-01-31T00:00:00"/>
    <x v="0"/>
    <n v="0"/>
  </r>
  <r>
    <s v="54-9-43131"/>
    <x v="23"/>
    <x v="0"/>
    <n v="4"/>
    <s v="D"/>
    <x v="10"/>
    <x v="10"/>
    <n v="9"/>
    <x v="7"/>
    <n v="54"/>
    <x v="24"/>
    <d v="2018-01-31T00:00:00"/>
    <x v="1"/>
    <n v="0"/>
  </r>
  <r>
    <s v="54-9-43131"/>
    <x v="23"/>
    <x v="0"/>
    <n v="4"/>
    <s v="D"/>
    <x v="10"/>
    <x v="10"/>
    <n v="9"/>
    <x v="7"/>
    <n v="54"/>
    <x v="24"/>
    <d v="2018-01-31T00:00:00"/>
    <x v="2"/>
    <n v="0"/>
  </r>
  <r>
    <s v="54-9-43131"/>
    <x v="23"/>
    <x v="0"/>
    <n v="6"/>
    <s v="E"/>
    <x v="11"/>
    <x v="11"/>
    <n v="9"/>
    <x v="7"/>
    <n v="54"/>
    <x v="24"/>
    <d v="2018-01-31T00:00:00"/>
    <x v="0"/>
    <n v="0"/>
  </r>
  <r>
    <s v="54-9-43131"/>
    <x v="23"/>
    <x v="0"/>
    <n v="6"/>
    <s v="E"/>
    <x v="11"/>
    <x v="11"/>
    <n v="9"/>
    <x v="7"/>
    <n v="54"/>
    <x v="24"/>
    <d v="2018-01-31T00:00:00"/>
    <x v="1"/>
    <n v="0"/>
  </r>
  <r>
    <s v="54-9-43131"/>
    <x v="23"/>
    <x v="0"/>
    <n v="6"/>
    <s v="E"/>
    <x v="11"/>
    <x v="11"/>
    <n v="9"/>
    <x v="7"/>
    <n v="54"/>
    <x v="24"/>
    <d v="2018-01-31T00:00:00"/>
    <x v="2"/>
    <n v="0"/>
  </r>
  <r>
    <s v="54-9-43131"/>
    <x v="23"/>
    <x v="0"/>
    <n v="5"/>
    <s v="F"/>
    <x v="12"/>
    <x v="12"/>
    <n v="9"/>
    <x v="7"/>
    <n v="54"/>
    <x v="24"/>
    <d v="2018-01-31T00:00:00"/>
    <x v="0"/>
    <n v="0"/>
  </r>
  <r>
    <s v="54-9-43131"/>
    <x v="23"/>
    <x v="0"/>
    <n v="5"/>
    <s v="F"/>
    <x v="12"/>
    <x v="12"/>
    <n v="9"/>
    <x v="7"/>
    <n v="54"/>
    <x v="24"/>
    <d v="2018-01-31T00:00:00"/>
    <x v="1"/>
    <n v="0"/>
  </r>
  <r>
    <s v="54-9-43131"/>
    <x v="23"/>
    <x v="0"/>
    <n v="5"/>
    <s v="F"/>
    <x v="12"/>
    <x v="12"/>
    <n v="9"/>
    <x v="7"/>
    <n v="54"/>
    <x v="24"/>
    <d v="2018-01-31T00:00:00"/>
    <x v="2"/>
    <n v="0"/>
  </r>
  <r>
    <s v="54-9-43131"/>
    <x v="23"/>
    <x v="0"/>
    <n v="8"/>
    <s v="G"/>
    <x v="9"/>
    <x v="9"/>
    <n v="9"/>
    <x v="7"/>
    <n v="54"/>
    <x v="24"/>
    <d v="2018-01-31T00:00:00"/>
    <x v="0"/>
    <n v="20160"/>
  </r>
  <r>
    <s v="55-9-43131"/>
    <x v="23"/>
    <x v="0"/>
    <n v="2"/>
    <s v="A"/>
    <x v="4"/>
    <x v="4"/>
    <n v="9"/>
    <x v="7"/>
    <n v="55"/>
    <x v="45"/>
    <d v="2018-01-31T00:00:00"/>
    <x v="0"/>
    <n v="0"/>
  </r>
  <r>
    <s v="55-9-43131"/>
    <x v="23"/>
    <x v="0"/>
    <n v="2"/>
    <s v="A"/>
    <x v="4"/>
    <x v="4"/>
    <n v="9"/>
    <x v="7"/>
    <n v="55"/>
    <x v="45"/>
    <d v="2018-01-31T00:00:00"/>
    <x v="1"/>
    <n v="0"/>
  </r>
  <r>
    <s v="55-9-43131"/>
    <x v="23"/>
    <x v="0"/>
    <n v="2"/>
    <s v="A"/>
    <x v="4"/>
    <x v="4"/>
    <n v="9"/>
    <x v="7"/>
    <n v="55"/>
    <x v="45"/>
    <d v="2018-01-31T00:00:00"/>
    <x v="2"/>
    <n v="0"/>
  </r>
  <r>
    <s v="55-9-43131"/>
    <x v="23"/>
    <x v="0"/>
    <n v="3"/>
    <s v="B"/>
    <x v="0"/>
    <x v="0"/>
    <n v="9"/>
    <x v="7"/>
    <n v="55"/>
    <x v="45"/>
    <d v="2018-01-31T00:00:00"/>
    <x v="0"/>
    <n v="0"/>
  </r>
  <r>
    <s v="55-9-43131"/>
    <x v="23"/>
    <x v="0"/>
    <n v="3"/>
    <s v="B"/>
    <x v="0"/>
    <x v="0"/>
    <n v="9"/>
    <x v="7"/>
    <n v="55"/>
    <x v="45"/>
    <d v="2018-01-31T00:00:00"/>
    <x v="1"/>
    <n v="0"/>
  </r>
  <r>
    <s v="55-9-43131"/>
    <x v="23"/>
    <x v="0"/>
    <n v="3"/>
    <s v="B"/>
    <x v="0"/>
    <x v="0"/>
    <n v="9"/>
    <x v="7"/>
    <n v="55"/>
    <x v="45"/>
    <d v="2018-01-31T00:00:00"/>
    <x v="2"/>
    <n v="0"/>
  </r>
  <r>
    <s v="55-9-43131"/>
    <x v="23"/>
    <x v="0"/>
    <n v="1"/>
    <s v="C"/>
    <x v="2"/>
    <x v="2"/>
    <n v="9"/>
    <x v="7"/>
    <n v="55"/>
    <x v="45"/>
    <d v="2018-01-31T00:00:00"/>
    <x v="0"/>
    <n v="0"/>
  </r>
  <r>
    <s v="55-9-43131"/>
    <x v="23"/>
    <x v="0"/>
    <n v="1"/>
    <s v="C"/>
    <x v="2"/>
    <x v="2"/>
    <n v="9"/>
    <x v="7"/>
    <n v="55"/>
    <x v="45"/>
    <d v="2018-01-31T00:00:00"/>
    <x v="1"/>
    <n v="0"/>
  </r>
  <r>
    <s v="55-9-43131"/>
    <x v="23"/>
    <x v="0"/>
    <n v="1"/>
    <s v="C"/>
    <x v="2"/>
    <x v="2"/>
    <n v="9"/>
    <x v="7"/>
    <n v="55"/>
    <x v="45"/>
    <d v="2018-01-31T00:00:00"/>
    <x v="2"/>
    <n v="0"/>
  </r>
  <r>
    <s v="55-9-43131"/>
    <x v="23"/>
    <x v="0"/>
    <n v="4"/>
    <s v="D"/>
    <x v="10"/>
    <x v="10"/>
    <n v="9"/>
    <x v="7"/>
    <n v="55"/>
    <x v="45"/>
    <d v="2018-01-31T00:00:00"/>
    <x v="0"/>
    <n v="0"/>
  </r>
  <r>
    <s v="55-9-43131"/>
    <x v="23"/>
    <x v="0"/>
    <n v="4"/>
    <s v="D"/>
    <x v="10"/>
    <x v="10"/>
    <n v="9"/>
    <x v="7"/>
    <n v="55"/>
    <x v="45"/>
    <d v="2018-01-31T00:00:00"/>
    <x v="1"/>
    <n v="0"/>
  </r>
  <r>
    <s v="55-9-43131"/>
    <x v="23"/>
    <x v="0"/>
    <n v="4"/>
    <s v="D"/>
    <x v="10"/>
    <x v="10"/>
    <n v="9"/>
    <x v="7"/>
    <n v="55"/>
    <x v="45"/>
    <d v="2018-01-31T00:00:00"/>
    <x v="2"/>
    <n v="0"/>
  </r>
  <r>
    <s v="55-9-43131"/>
    <x v="23"/>
    <x v="0"/>
    <n v="6"/>
    <s v="E"/>
    <x v="11"/>
    <x v="11"/>
    <n v="9"/>
    <x v="7"/>
    <n v="55"/>
    <x v="45"/>
    <d v="2018-01-31T00:00:00"/>
    <x v="0"/>
    <n v="0"/>
  </r>
  <r>
    <s v="55-9-43131"/>
    <x v="23"/>
    <x v="0"/>
    <n v="6"/>
    <s v="E"/>
    <x v="11"/>
    <x v="11"/>
    <n v="9"/>
    <x v="7"/>
    <n v="55"/>
    <x v="45"/>
    <d v="2018-01-31T00:00:00"/>
    <x v="1"/>
    <n v="11202000"/>
  </r>
  <r>
    <s v="55-9-43131"/>
    <x v="23"/>
    <x v="0"/>
    <n v="6"/>
    <s v="E"/>
    <x v="11"/>
    <x v="11"/>
    <n v="9"/>
    <x v="7"/>
    <n v="55"/>
    <x v="45"/>
    <d v="2018-01-31T00:00:00"/>
    <x v="2"/>
    <n v="0"/>
  </r>
  <r>
    <s v="55-9-43131"/>
    <x v="23"/>
    <x v="0"/>
    <n v="5"/>
    <s v="F"/>
    <x v="12"/>
    <x v="12"/>
    <n v="9"/>
    <x v="7"/>
    <n v="55"/>
    <x v="45"/>
    <d v="2018-01-31T00:00:00"/>
    <x v="0"/>
    <n v="27150"/>
  </r>
  <r>
    <s v="55-9-43131"/>
    <x v="23"/>
    <x v="0"/>
    <n v="5"/>
    <s v="F"/>
    <x v="12"/>
    <x v="12"/>
    <n v="9"/>
    <x v="7"/>
    <n v="55"/>
    <x v="45"/>
    <d v="2018-01-31T00:00:00"/>
    <x v="1"/>
    <n v="21224241"/>
  </r>
  <r>
    <s v="55-9-43131"/>
    <x v="23"/>
    <x v="0"/>
    <n v="5"/>
    <s v="F"/>
    <x v="12"/>
    <x v="12"/>
    <n v="9"/>
    <x v="7"/>
    <n v="55"/>
    <x v="45"/>
    <d v="2018-01-31T00:00:00"/>
    <x v="2"/>
    <n v="9888759"/>
  </r>
  <r>
    <s v="55-9-43131"/>
    <x v="23"/>
    <x v="0"/>
    <n v="8"/>
    <s v="G"/>
    <x v="9"/>
    <x v="9"/>
    <n v="9"/>
    <x v="7"/>
    <n v="55"/>
    <x v="45"/>
    <d v="2018-01-31T00:00:00"/>
    <x v="0"/>
    <n v="0"/>
  </r>
  <r>
    <s v="55-9-43131"/>
    <x v="23"/>
    <x v="0"/>
    <n v="8"/>
    <s v="G"/>
    <x v="9"/>
    <x v="9"/>
    <n v="9"/>
    <x v="7"/>
    <n v="55"/>
    <x v="45"/>
    <d v="2018-01-31T00:00:00"/>
    <x v="1"/>
    <n v="0"/>
  </r>
  <r>
    <s v="55-9-43131"/>
    <x v="23"/>
    <x v="0"/>
    <n v="8"/>
    <s v="G"/>
    <x v="9"/>
    <x v="9"/>
    <n v="9"/>
    <x v="7"/>
    <n v="55"/>
    <x v="45"/>
    <d v="2018-01-31T00:00:00"/>
    <x v="2"/>
    <n v="0"/>
  </r>
  <r>
    <s v="56-9-43131"/>
    <x v="23"/>
    <x v="0"/>
    <n v="2"/>
    <s v="A"/>
    <x v="4"/>
    <x v="4"/>
    <n v="9"/>
    <x v="7"/>
    <n v="56"/>
    <x v="80"/>
    <d v="2018-01-31T00:00:00"/>
    <x v="0"/>
    <n v="0"/>
  </r>
  <r>
    <s v="56-9-43131"/>
    <x v="23"/>
    <x v="0"/>
    <n v="2"/>
    <s v="A"/>
    <x v="4"/>
    <x v="4"/>
    <n v="9"/>
    <x v="7"/>
    <n v="56"/>
    <x v="80"/>
    <d v="2018-01-31T00:00:00"/>
    <x v="1"/>
    <n v="0"/>
  </r>
  <r>
    <s v="56-9-43131"/>
    <x v="23"/>
    <x v="0"/>
    <n v="2"/>
    <s v="A"/>
    <x v="4"/>
    <x v="4"/>
    <n v="9"/>
    <x v="7"/>
    <n v="56"/>
    <x v="80"/>
    <d v="2018-01-31T00:00:00"/>
    <x v="2"/>
    <n v="0"/>
  </r>
  <r>
    <s v="56-9-43131"/>
    <x v="23"/>
    <x v="0"/>
    <n v="3"/>
    <s v="B"/>
    <x v="0"/>
    <x v="0"/>
    <n v="9"/>
    <x v="7"/>
    <n v="56"/>
    <x v="80"/>
    <d v="2018-01-31T00:00:00"/>
    <x v="0"/>
    <n v="0"/>
  </r>
  <r>
    <s v="56-9-43131"/>
    <x v="23"/>
    <x v="0"/>
    <n v="3"/>
    <s v="B"/>
    <x v="0"/>
    <x v="0"/>
    <n v="9"/>
    <x v="7"/>
    <n v="56"/>
    <x v="80"/>
    <d v="2018-01-31T00:00:00"/>
    <x v="1"/>
    <n v="0"/>
  </r>
  <r>
    <s v="56-9-43131"/>
    <x v="23"/>
    <x v="0"/>
    <n v="3"/>
    <s v="B"/>
    <x v="0"/>
    <x v="0"/>
    <n v="9"/>
    <x v="7"/>
    <n v="56"/>
    <x v="80"/>
    <d v="2018-01-31T00:00:00"/>
    <x v="2"/>
    <n v="0"/>
  </r>
  <r>
    <s v="56-9-43131"/>
    <x v="23"/>
    <x v="0"/>
    <n v="1"/>
    <s v="C"/>
    <x v="2"/>
    <x v="2"/>
    <n v="9"/>
    <x v="7"/>
    <n v="56"/>
    <x v="80"/>
    <d v="2018-01-31T00:00:00"/>
    <x v="0"/>
    <n v="9814.9599999999991"/>
  </r>
  <r>
    <s v="56-9-43131"/>
    <x v="23"/>
    <x v="0"/>
    <n v="1"/>
    <s v="C"/>
    <x v="2"/>
    <x v="2"/>
    <n v="9"/>
    <x v="7"/>
    <n v="56"/>
    <x v="80"/>
    <d v="2018-01-31T00:00:00"/>
    <x v="1"/>
    <n v="4835669.68"/>
  </r>
  <r>
    <s v="56-9-43131"/>
    <x v="23"/>
    <x v="0"/>
    <n v="1"/>
    <s v="C"/>
    <x v="2"/>
    <x v="2"/>
    <n v="9"/>
    <x v="7"/>
    <n v="56"/>
    <x v="80"/>
    <d v="2018-01-31T00:00:00"/>
    <x v="2"/>
    <n v="4273766.42839"/>
  </r>
  <r>
    <s v="56-9-43131"/>
    <x v="23"/>
    <x v="0"/>
    <n v="4"/>
    <s v="D"/>
    <x v="10"/>
    <x v="10"/>
    <n v="9"/>
    <x v="7"/>
    <n v="56"/>
    <x v="80"/>
    <d v="2018-01-31T00:00:00"/>
    <x v="0"/>
    <n v="0"/>
  </r>
  <r>
    <s v="56-9-43131"/>
    <x v="23"/>
    <x v="0"/>
    <n v="4"/>
    <s v="D"/>
    <x v="10"/>
    <x v="10"/>
    <n v="9"/>
    <x v="7"/>
    <n v="56"/>
    <x v="80"/>
    <d v="2018-01-31T00:00:00"/>
    <x v="1"/>
    <n v="0"/>
  </r>
  <r>
    <s v="56-9-43131"/>
    <x v="23"/>
    <x v="0"/>
    <n v="4"/>
    <s v="D"/>
    <x v="10"/>
    <x v="10"/>
    <n v="9"/>
    <x v="7"/>
    <n v="56"/>
    <x v="80"/>
    <d v="2018-01-31T00:00:00"/>
    <x v="2"/>
    <n v="0"/>
  </r>
  <r>
    <s v="56-9-43131"/>
    <x v="23"/>
    <x v="0"/>
    <n v="6"/>
    <s v="E"/>
    <x v="11"/>
    <x v="11"/>
    <n v="9"/>
    <x v="7"/>
    <n v="56"/>
    <x v="80"/>
    <d v="2018-01-31T00:00:00"/>
    <x v="0"/>
    <n v="0"/>
  </r>
  <r>
    <s v="56-9-43131"/>
    <x v="23"/>
    <x v="0"/>
    <n v="6"/>
    <s v="E"/>
    <x v="11"/>
    <x v="11"/>
    <n v="9"/>
    <x v="7"/>
    <n v="56"/>
    <x v="80"/>
    <d v="2018-01-31T00:00:00"/>
    <x v="1"/>
    <n v="0"/>
  </r>
  <r>
    <s v="56-9-43131"/>
    <x v="23"/>
    <x v="0"/>
    <n v="6"/>
    <s v="E"/>
    <x v="11"/>
    <x v="11"/>
    <n v="9"/>
    <x v="7"/>
    <n v="56"/>
    <x v="80"/>
    <d v="2018-01-31T00:00:00"/>
    <x v="2"/>
    <n v="0"/>
  </r>
  <r>
    <s v="56-9-43131"/>
    <x v="23"/>
    <x v="0"/>
    <n v="5"/>
    <s v="F"/>
    <x v="12"/>
    <x v="12"/>
    <n v="9"/>
    <x v="7"/>
    <n v="56"/>
    <x v="80"/>
    <d v="2018-01-31T00:00:00"/>
    <x v="0"/>
    <n v="0"/>
  </r>
  <r>
    <s v="56-9-43131"/>
    <x v="23"/>
    <x v="0"/>
    <n v="5"/>
    <s v="F"/>
    <x v="12"/>
    <x v="12"/>
    <n v="9"/>
    <x v="7"/>
    <n v="56"/>
    <x v="80"/>
    <d v="2018-01-31T00:00:00"/>
    <x v="1"/>
    <n v="0"/>
  </r>
  <r>
    <s v="56-9-43131"/>
    <x v="23"/>
    <x v="0"/>
    <n v="5"/>
    <s v="F"/>
    <x v="12"/>
    <x v="12"/>
    <n v="9"/>
    <x v="7"/>
    <n v="56"/>
    <x v="80"/>
    <d v="2018-01-31T00:00:00"/>
    <x v="2"/>
    <n v="0"/>
  </r>
  <r>
    <s v="56-9-43131"/>
    <x v="23"/>
    <x v="0"/>
    <n v="8"/>
    <s v="G"/>
    <x v="9"/>
    <x v="9"/>
    <n v="9"/>
    <x v="7"/>
    <n v="56"/>
    <x v="80"/>
    <d v="2018-01-31T00:00:00"/>
    <x v="0"/>
    <n v="0"/>
  </r>
  <r>
    <s v="56-9-43131"/>
    <x v="23"/>
    <x v="0"/>
    <n v="8"/>
    <s v="G"/>
    <x v="9"/>
    <x v="9"/>
    <n v="9"/>
    <x v="7"/>
    <n v="56"/>
    <x v="80"/>
    <d v="2018-01-31T00:00:00"/>
    <x v="1"/>
    <n v="0"/>
  </r>
  <r>
    <s v="56-9-43131"/>
    <x v="23"/>
    <x v="0"/>
    <n v="8"/>
    <s v="G"/>
    <x v="9"/>
    <x v="9"/>
    <n v="9"/>
    <x v="7"/>
    <n v="56"/>
    <x v="80"/>
    <d v="2018-01-31T00:00:00"/>
    <x v="2"/>
    <n v="0"/>
  </r>
  <r>
    <s v="57-9-43131"/>
    <x v="23"/>
    <x v="0"/>
    <n v="2"/>
    <s v="A"/>
    <x v="4"/>
    <x v="4"/>
    <n v="9"/>
    <x v="7"/>
    <n v="57"/>
    <x v="81"/>
    <d v="2018-01-31T00:00:00"/>
    <x v="0"/>
    <n v="0"/>
  </r>
  <r>
    <s v="57-9-43131"/>
    <x v="23"/>
    <x v="0"/>
    <n v="2"/>
    <s v="A"/>
    <x v="4"/>
    <x v="4"/>
    <n v="9"/>
    <x v="7"/>
    <n v="57"/>
    <x v="81"/>
    <d v="2018-01-31T00:00:00"/>
    <x v="1"/>
    <n v="0"/>
  </r>
  <r>
    <s v="57-9-43131"/>
    <x v="23"/>
    <x v="0"/>
    <n v="2"/>
    <s v="A"/>
    <x v="4"/>
    <x v="4"/>
    <n v="9"/>
    <x v="7"/>
    <n v="57"/>
    <x v="81"/>
    <d v="2018-01-31T00:00:00"/>
    <x v="2"/>
    <n v="0"/>
  </r>
  <r>
    <s v="57-9-43131"/>
    <x v="23"/>
    <x v="0"/>
    <n v="3"/>
    <s v="B"/>
    <x v="0"/>
    <x v="0"/>
    <n v="9"/>
    <x v="7"/>
    <n v="57"/>
    <x v="81"/>
    <d v="2018-01-31T00:00:00"/>
    <x v="0"/>
    <n v="480"/>
  </r>
  <r>
    <s v="57-9-43131"/>
    <x v="23"/>
    <x v="0"/>
    <n v="3"/>
    <s v="B"/>
    <x v="0"/>
    <x v="0"/>
    <n v="9"/>
    <x v="7"/>
    <n v="57"/>
    <x v="81"/>
    <d v="2018-01-31T00:00:00"/>
    <x v="1"/>
    <n v="272592"/>
  </r>
  <r>
    <s v="57-9-43131"/>
    <x v="23"/>
    <x v="0"/>
    <n v="3"/>
    <s v="B"/>
    <x v="0"/>
    <x v="0"/>
    <n v="9"/>
    <x v="7"/>
    <n v="57"/>
    <x v="81"/>
    <d v="2018-01-31T00:00:00"/>
    <x v="2"/>
    <n v="240374.39999999999"/>
  </r>
  <r>
    <s v="57-9-43131"/>
    <x v="23"/>
    <x v="0"/>
    <n v="1"/>
    <s v="C"/>
    <x v="2"/>
    <x v="2"/>
    <n v="9"/>
    <x v="7"/>
    <n v="57"/>
    <x v="81"/>
    <d v="2018-01-31T00:00:00"/>
    <x v="0"/>
    <n v="0"/>
  </r>
  <r>
    <s v="57-9-43131"/>
    <x v="23"/>
    <x v="0"/>
    <n v="1"/>
    <s v="C"/>
    <x v="2"/>
    <x v="2"/>
    <n v="9"/>
    <x v="7"/>
    <n v="57"/>
    <x v="81"/>
    <d v="2018-01-31T00:00:00"/>
    <x v="1"/>
    <n v="0"/>
  </r>
  <r>
    <s v="57-9-43131"/>
    <x v="23"/>
    <x v="0"/>
    <n v="1"/>
    <s v="C"/>
    <x v="2"/>
    <x v="2"/>
    <n v="9"/>
    <x v="7"/>
    <n v="57"/>
    <x v="81"/>
    <d v="2018-01-31T00:00:00"/>
    <x v="2"/>
    <n v="0"/>
  </r>
  <r>
    <s v="57-9-43131"/>
    <x v="23"/>
    <x v="0"/>
    <n v="4"/>
    <s v="D"/>
    <x v="10"/>
    <x v="10"/>
    <n v="9"/>
    <x v="7"/>
    <n v="57"/>
    <x v="81"/>
    <d v="2018-01-31T00:00:00"/>
    <x v="0"/>
    <n v="0"/>
  </r>
  <r>
    <s v="57-9-43131"/>
    <x v="23"/>
    <x v="0"/>
    <n v="4"/>
    <s v="D"/>
    <x v="10"/>
    <x v="10"/>
    <n v="9"/>
    <x v="7"/>
    <n v="57"/>
    <x v="81"/>
    <d v="2018-01-31T00:00:00"/>
    <x v="1"/>
    <n v="0"/>
  </r>
  <r>
    <s v="57-9-43131"/>
    <x v="23"/>
    <x v="0"/>
    <n v="4"/>
    <s v="D"/>
    <x v="10"/>
    <x v="10"/>
    <n v="9"/>
    <x v="7"/>
    <n v="57"/>
    <x v="81"/>
    <d v="2018-01-31T00:00:00"/>
    <x v="2"/>
    <n v="0"/>
  </r>
  <r>
    <s v="57-9-43131"/>
    <x v="23"/>
    <x v="0"/>
    <n v="6"/>
    <s v="E"/>
    <x v="11"/>
    <x v="11"/>
    <n v="9"/>
    <x v="7"/>
    <n v="57"/>
    <x v="81"/>
    <d v="2018-01-31T00:00:00"/>
    <x v="0"/>
    <n v="0"/>
  </r>
  <r>
    <s v="57-9-43131"/>
    <x v="23"/>
    <x v="0"/>
    <n v="6"/>
    <s v="E"/>
    <x v="11"/>
    <x v="11"/>
    <n v="9"/>
    <x v="7"/>
    <n v="57"/>
    <x v="81"/>
    <d v="2018-01-31T00:00:00"/>
    <x v="1"/>
    <n v="0"/>
  </r>
  <r>
    <s v="57-9-43131"/>
    <x v="23"/>
    <x v="0"/>
    <n v="6"/>
    <s v="E"/>
    <x v="11"/>
    <x v="11"/>
    <n v="9"/>
    <x v="7"/>
    <n v="57"/>
    <x v="81"/>
    <d v="2018-01-31T00:00:00"/>
    <x v="2"/>
    <n v="0"/>
  </r>
  <r>
    <s v="57-9-43131"/>
    <x v="23"/>
    <x v="0"/>
    <n v="5"/>
    <s v="F"/>
    <x v="12"/>
    <x v="12"/>
    <n v="9"/>
    <x v="7"/>
    <n v="57"/>
    <x v="81"/>
    <d v="2018-01-31T00:00:00"/>
    <x v="0"/>
    <n v="0"/>
  </r>
  <r>
    <s v="57-9-43131"/>
    <x v="23"/>
    <x v="0"/>
    <n v="5"/>
    <s v="F"/>
    <x v="12"/>
    <x v="12"/>
    <n v="9"/>
    <x v="7"/>
    <n v="57"/>
    <x v="81"/>
    <d v="2018-01-31T00:00:00"/>
    <x v="1"/>
    <n v="0"/>
  </r>
  <r>
    <s v="57-9-43131"/>
    <x v="23"/>
    <x v="0"/>
    <n v="5"/>
    <s v="F"/>
    <x v="12"/>
    <x v="12"/>
    <n v="9"/>
    <x v="7"/>
    <n v="57"/>
    <x v="81"/>
    <d v="2018-01-31T00:00:00"/>
    <x v="2"/>
    <n v="0"/>
  </r>
  <r>
    <s v="57-9-43131"/>
    <x v="23"/>
    <x v="0"/>
    <n v="8"/>
    <s v="G"/>
    <x v="9"/>
    <x v="9"/>
    <n v="9"/>
    <x v="7"/>
    <n v="57"/>
    <x v="81"/>
    <d v="2018-01-31T00:00:00"/>
    <x v="0"/>
    <n v="0"/>
  </r>
  <r>
    <s v="57-9-43131"/>
    <x v="23"/>
    <x v="0"/>
    <n v="8"/>
    <s v="G"/>
    <x v="9"/>
    <x v="9"/>
    <n v="9"/>
    <x v="7"/>
    <n v="57"/>
    <x v="81"/>
    <d v="2018-01-31T00:00:00"/>
    <x v="1"/>
    <n v="0"/>
  </r>
  <r>
    <s v="57-9-43131"/>
    <x v="23"/>
    <x v="0"/>
    <n v="8"/>
    <s v="G"/>
    <x v="9"/>
    <x v="9"/>
    <n v="9"/>
    <x v="7"/>
    <n v="57"/>
    <x v="81"/>
    <d v="2018-01-31T00:00:00"/>
    <x v="2"/>
    <n v="0"/>
  </r>
  <r>
    <s v="58-9-43131"/>
    <x v="23"/>
    <x v="0"/>
    <n v="2"/>
    <s v="A"/>
    <x v="4"/>
    <x v="4"/>
    <n v="9"/>
    <x v="7"/>
    <n v="58"/>
    <x v="82"/>
    <d v="2018-01-31T00:00:00"/>
    <x v="0"/>
    <n v="39872.799999999996"/>
  </r>
  <r>
    <s v="58-9-43131"/>
    <x v="23"/>
    <x v="0"/>
    <n v="2"/>
    <s v="A"/>
    <x v="4"/>
    <x v="4"/>
    <n v="9"/>
    <x v="7"/>
    <n v="58"/>
    <x v="82"/>
    <d v="2018-01-31T00:00:00"/>
    <x v="1"/>
    <n v="43232751.32"/>
  </r>
  <r>
    <s v="58-9-43131"/>
    <x v="23"/>
    <x v="0"/>
    <n v="2"/>
    <s v="A"/>
    <x v="4"/>
    <x v="4"/>
    <n v="9"/>
    <x v="7"/>
    <n v="58"/>
    <x v="82"/>
    <d v="2018-01-31T00:00:00"/>
    <x v="2"/>
    <n v="31892482.809999995"/>
  </r>
  <r>
    <s v="58-9-43131"/>
    <x v="23"/>
    <x v="0"/>
    <n v="3"/>
    <s v="B"/>
    <x v="0"/>
    <x v="0"/>
    <n v="9"/>
    <x v="7"/>
    <n v="58"/>
    <x v="82"/>
    <d v="2018-01-31T00:00:00"/>
    <x v="0"/>
    <n v="0"/>
  </r>
  <r>
    <s v="58-9-43131"/>
    <x v="23"/>
    <x v="0"/>
    <n v="3"/>
    <s v="B"/>
    <x v="0"/>
    <x v="0"/>
    <n v="9"/>
    <x v="7"/>
    <n v="58"/>
    <x v="82"/>
    <d v="2018-01-31T00:00:00"/>
    <x v="1"/>
    <n v="0"/>
  </r>
  <r>
    <s v="58-9-43131"/>
    <x v="23"/>
    <x v="0"/>
    <n v="3"/>
    <s v="B"/>
    <x v="0"/>
    <x v="0"/>
    <n v="9"/>
    <x v="7"/>
    <n v="58"/>
    <x v="82"/>
    <d v="2018-01-31T00:00:00"/>
    <x v="2"/>
    <n v="0"/>
  </r>
  <r>
    <s v="58-9-43131"/>
    <x v="23"/>
    <x v="0"/>
    <n v="1"/>
    <s v="C"/>
    <x v="2"/>
    <x v="2"/>
    <n v="9"/>
    <x v="7"/>
    <n v="58"/>
    <x v="82"/>
    <d v="2018-01-31T00:00:00"/>
    <x v="0"/>
    <n v="0"/>
  </r>
  <r>
    <s v="58-9-43131"/>
    <x v="23"/>
    <x v="0"/>
    <n v="1"/>
    <s v="C"/>
    <x v="2"/>
    <x v="2"/>
    <n v="9"/>
    <x v="7"/>
    <n v="58"/>
    <x v="82"/>
    <d v="2018-01-31T00:00:00"/>
    <x v="1"/>
    <n v="0"/>
  </r>
  <r>
    <s v="58-9-43131"/>
    <x v="23"/>
    <x v="0"/>
    <n v="1"/>
    <s v="C"/>
    <x v="2"/>
    <x v="2"/>
    <n v="9"/>
    <x v="7"/>
    <n v="58"/>
    <x v="82"/>
    <d v="2018-01-31T00:00:00"/>
    <x v="2"/>
    <n v="0"/>
  </r>
  <r>
    <s v="58-9-43131"/>
    <x v="23"/>
    <x v="0"/>
    <n v="4"/>
    <s v="D"/>
    <x v="10"/>
    <x v="10"/>
    <n v="9"/>
    <x v="7"/>
    <n v="58"/>
    <x v="82"/>
    <d v="2018-01-31T00:00:00"/>
    <x v="0"/>
    <n v="0"/>
  </r>
  <r>
    <s v="58-9-43131"/>
    <x v="23"/>
    <x v="0"/>
    <n v="4"/>
    <s v="D"/>
    <x v="10"/>
    <x v="10"/>
    <n v="9"/>
    <x v="7"/>
    <n v="58"/>
    <x v="82"/>
    <d v="2018-01-31T00:00:00"/>
    <x v="1"/>
    <n v="0"/>
  </r>
  <r>
    <s v="58-9-43131"/>
    <x v="23"/>
    <x v="0"/>
    <n v="4"/>
    <s v="D"/>
    <x v="10"/>
    <x v="10"/>
    <n v="9"/>
    <x v="7"/>
    <n v="58"/>
    <x v="82"/>
    <d v="2018-01-31T00:00:00"/>
    <x v="2"/>
    <n v="0"/>
  </r>
  <r>
    <s v="58-9-43131"/>
    <x v="23"/>
    <x v="0"/>
    <n v="6"/>
    <s v="E"/>
    <x v="11"/>
    <x v="11"/>
    <n v="9"/>
    <x v="7"/>
    <n v="58"/>
    <x v="82"/>
    <d v="2018-01-31T00:00:00"/>
    <x v="0"/>
    <n v="0"/>
  </r>
  <r>
    <s v="58-9-43131"/>
    <x v="23"/>
    <x v="0"/>
    <n v="6"/>
    <s v="E"/>
    <x v="11"/>
    <x v="11"/>
    <n v="9"/>
    <x v="7"/>
    <n v="58"/>
    <x v="82"/>
    <d v="2018-01-31T00:00:00"/>
    <x v="1"/>
    <n v="0"/>
  </r>
  <r>
    <s v="58-9-43131"/>
    <x v="23"/>
    <x v="0"/>
    <n v="6"/>
    <s v="E"/>
    <x v="11"/>
    <x v="11"/>
    <n v="9"/>
    <x v="7"/>
    <n v="58"/>
    <x v="82"/>
    <d v="2018-01-31T00:00:00"/>
    <x v="2"/>
    <n v="0"/>
  </r>
  <r>
    <s v="58-9-43131"/>
    <x v="23"/>
    <x v="0"/>
    <n v="5"/>
    <s v="F"/>
    <x v="12"/>
    <x v="12"/>
    <n v="9"/>
    <x v="7"/>
    <n v="58"/>
    <x v="82"/>
    <d v="2018-01-31T00:00:00"/>
    <x v="0"/>
    <n v="0"/>
  </r>
  <r>
    <s v="58-9-43131"/>
    <x v="23"/>
    <x v="0"/>
    <n v="5"/>
    <s v="F"/>
    <x v="12"/>
    <x v="12"/>
    <n v="9"/>
    <x v="7"/>
    <n v="58"/>
    <x v="82"/>
    <d v="2018-01-31T00:00:00"/>
    <x v="1"/>
    <n v="0"/>
  </r>
  <r>
    <s v="58-9-43131"/>
    <x v="23"/>
    <x v="0"/>
    <n v="5"/>
    <s v="F"/>
    <x v="12"/>
    <x v="12"/>
    <n v="9"/>
    <x v="7"/>
    <n v="58"/>
    <x v="82"/>
    <d v="2018-01-31T00:00:00"/>
    <x v="2"/>
    <n v="0"/>
  </r>
  <r>
    <s v="58-9-43131"/>
    <x v="23"/>
    <x v="0"/>
    <n v="8"/>
    <s v="G"/>
    <x v="9"/>
    <x v="9"/>
    <n v="9"/>
    <x v="7"/>
    <n v="58"/>
    <x v="82"/>
    <d v="2018-01-31T00:00:00"/>
    <x v="0"/>
    <n v="0"/>
  </r>
  <r>
    <s v="58-9-43131"/>
    <x v="23"/>
    <x v="0"/>
    <n v="8"/>
    <s v="G"/>
    <x v="9"/>
    <x v="9"/>
    <n v="9"/>
    <x v="7"/>
    <n v="58"/>
    <x v="82"/>
    <d v="2018-01-31T00:00:00"/>
    <x v="1"/>
    <n v="0"/>
  </r>
  <r>
    <s v="58-9-43131"/>
    <x v="23"/>
    <x v="0"/>
    <n v="8"/>
    <s v="G"/>
    <x v="9"/>
    <x v="9"/>
    <n v="9"/>
    <x v="7"/>
    <n v="58"/>
    <x v="82"/>
    <d v="2018-01-31T00:00:00"/>
    <x v="2"/>
    <n v="0"/>
  </r>
  <r>
    <s v="59-9-43131"/>
    <x v="23"/>
    <x v="0"/>
    <n v="2"/>
    <s v="A"/>
    <x v="4"/>
    <x v="4"/>
    <n v="9"/>
    <x v="7"/>
    <n v="59"/>
    <x v="83"/>
    <d v="2018-01-31T00:00:00"/>
    <x v="0"/>
    <n v="0"/>
  </r>
  <r>
    <s v="59-9-43131"/>
    <x v="23"/>
    <x v="0"/>
    <n v="2"/>
    <s v="A"/>
    <x v="4"/>
    <x v="4"/>
    <n v="9"/>
    <x v="7"/>
    <n v="59"/>
    <x v="83"/>
    <d v="2018-01-31T00:00:00"/>
    <x v="1"/>
    <n v="0"/>
  </r>
  <r>
    <s v="59-9-43131"/>
    <x v="23"/>
    <x v="0"/>
    <n v="2"/>
    <s v="A"/>
    <x v="4"/>
    <x v="4"/>
    <n v="9"/>
    <x v="7"/>
    <n v="59"/>
    <x v="83"/>
    <d v="2018-01-31T00:00:00"/>
    <x v="2"/>
    <n v="0"/>
  </r>
  <r>
    <s v="59-9-43131"/>
    <x v="23"/>
    <x v="0"/>
    <n v="3"/>
    <s v="B"/>
    <x v="0"/>
    <x v="0"/>
    <n v="9"/>
    <x v="7"/>
    <n v="59"/>
    <x v="83"/>
    <d v="2018-01-31T00:00:00"/>
    <x v="0"/>
    <n v="0"/>
  </r>
  <r>
    <s v="59-9-43131"/>
    <x v="23"/>
    <x v="0"/>
    <n v="3"/>
    <s v="B"/>
    <x v="0"/>
    <x v="0"/>
    <n v="9"/>
    <x v="7"/>
    <n v="59"/>
    <x v="83"/>
    <d v="2018-01-31T00:00:00"/>
    <x v="1"/>
    <n v="0"/>
  </r>
  <r>
    <s v="59-9-43131"/>
    <x v="23"/>
    <x v="0"/>
    <n v="3"/>
    <s v="B"/>
    <x v="0"/>
    <x v="0"/>
    <n v="9"/>
    <x v="7"/>
    <n v="59"/>
    <x v="83"/>
    <d v="2018-01-31T00:00:00"/>
    <x v="2"/>
    <n v="0"/>
  </r>
  <r>
    <s v="59-9-43131"/>
    <x v="23"/>
    <x v="0"/>
    <n v="1"/>
    <s v="C"/>
    <x v="2"/>
    <x v="2"/>
    <n v="9"/>
    <x v="7"/>
    <n v="59"/>
    <x v="83"/>
    <d v="2018-01-31T00:00:00"/>
    <x v="0"/>
    <n v="0"/>
  </r>
  <r>
    <s v="59-9-43131"/>
    <x v="23"/>
    <x v="0"/>
    <n v="1"/>
    <s v="C"/>
    <x v="2"/>
    <x v="2"/>
    <n v="9"/>
    <x v="7"/>
    <n v="59"/>
    <x v="83"/>
    <d v="2018-01-31T00:00:00"/>
    <x v="1"/>
    <n v="0"/>
  </r>
  <r>
    <s v="59-9-43131"/>
    <x v="23"/>
    <x v="0"/>
    <n v="1"/>
    <s v="C"/>
    <x v="2"/>
    <x v="2"/>
    <n v="9"/>
    <x v="7"/>
    <n v="59"/>
    <x v="83"/>
    <d v="2018-01-31T00:00:00"/>
    <x v="2"/>
    <n v="0"/>
  </r>
  <r>
    <s v="59-9-43131"/>
    <x v="23"/>
    <x v="0"/>
    <n v="4"/>
    <s v="D"/>
    <x v="10"/>
    <x v="10"/>
    <n v="9"/>
    <x v="7"/>
    <n v="59"/>
    <x v="83"/>
    <d v="2018-01-31T00:00:00"/>
    <x v="0"/>
    <n v="0"/>
  </r>
  <r>
    <s v="59-9-43131"/>
    <x v="23"/>
    <x v="0"/>
    <n v="4"/>
    <s v="D"/>
    <x v="10"/>
    <x v="10"/>
    <n v="9"/>
    <x v="7"/>
    <n v="59"/>
    <x v="83"/>
    <d v="2018-01-31T00:00:00"/>
    <x v="1"/>
    <n v="0"/>
  </r>
  <r>
    <s v="59-9-43131"/>
    <x v="23"/>
    <x v="0"/>
    <n v="4"/>
    <s v="D"/>
    <x v="10"/>
    <x v="10"/>
    <n v="9"/>
    <x v="7"/>
    <n v="59"/>
    <x v="83"/>
    <d v="2018-01-31T00:00:00"/>
    <x v="2"/>
    <n v="0"/>
  </r>
  <r>
    <s v="59-9-43131"/>
    <x v="23"/>
    <x v="0"/>
    <n v="6"/>
    <s v="E"/>
    <x v="11"/>
    <x v="11"/>
    <n v="9"/>
    <x v="7"/>
    <n v="59"/>
    <x v="83"/>
    <d v="2018-01-31T00:00:00"/>
    <x v="0"/>
    <n v="0"/>
  </r>
  <r>
    <s v="59-9-43131"/>
    <x v="23"/>
    <x v="0"/>
    <n v="6"/>
    <s v="E"/>
    <x v="11"/>
    <x v="11"/>
    <n v="9"/>
    <x v="7"/>
    <n v="59"/>
    <x v="83"/>
    <d v="2018-01-31T00:00:00"/>
    <x v="1"/>
    <n v="0"/>
  </r>
  <r>
    <s v="59-9-43131"/>
    <x v="23"/>
    <x v="0"/>
    <n v="6"/>
    <s v="E"/>
    <x v="11"/>
    <x v="11"/>
    <n v="9"/>
    <x v="7"/>
    <n v="59"/>
    <x v="83"/>
    <d v="2018-01-31T00:00:00"/>
    <x v="2"/>
    <n v="0"/>
  </r>
  <r>
    <s v="59-9-43131"/>
    <x v="23"/>
    <x v="0"/>
    <n v="5"/>
    <s v="F"/>
    <x v="12"/>
    <x v="12"/>
    <n v="9"/>
    <x v="7"/>
    <n v="59"/>
    <x v="83"/>
    <d v="2018-01-31T00:00:00"/>
    <x v="0"/>
    <n v="0"/>
  </r>
  <r>
    <s v="59-9-43131"/>
    <x v="23"/>
    <x v="0"/>
    <n v="5"/>
    <s v="F"/>
    <x v="12"/>
    <x v="12"/>
    <n v="9"/>
    <x v="7"/>
    <n v="59"/>
    <x v="83"/>
    <d v="2018-01-31T00:00:00"/>
    <x v="1"/>
    <n v="0"/>
  </r>
  <r>
    <s v="59-9-43131"/>
    <x v="23"/>
    <x v="0"/>
    <n v="5"/>
    <s v="F"/>
    <x v="12"/>
    <x v="12"/>
    <n v="9"/>
    <x v="7"/>
    <n v="59"/>
    <x v="83"/>
    <d v="2018-01-31T00:00:00"/>
    <x v="2"/>
    <n v="0"/>
  </r>
  <r>
    <s v="59-9-43131"/>
    <x v="23"/>
    <x v="0"/>
    <n v="8"/>
    <s v="G"/>
    <x v="9"/>
    <x v="9"/>
    <n v="9"/>
    <x v="7"/>
    <n v="59"/>
    <x v="83"/>
    <d v="2018-01-31T00:00:00"/>
    <x v="0"/>
    <n v="0"/>
  </r>
  <r>
    <s v="59-9-43131"/>
    <x v="23"/>
    <x v="0"/>
    <n v="8"/>
    <s v="G"/>
    <x v="9"/>
    <x v="9"/>
    <n v="9"/>
    <x v="7"/>
    <n v="59"/>
    <x v="83"/>
    <d v="2018-01-31T00:00:00"/>
    <x v="1"/>
    <n v="0"/>
  </r>
  <r>
    <s v="59-9-43131"/>
    <x v="23"/>
    <x v="0"/>
    <n v="8"/>
    <s v="G"/>
    <x v="9"/>
    <x v="9"/>
    <n v="9"/>
    <x v="7"/>
    <n v="59"/>
    <x v="83"/>
    <d v="2018-01-31T00:00:00"/>
    <x v="2"/>
    <n v="0"/>
  </r>
  <r>
    <s v="60-9-43131"/>
    <x v="23"/>
    <x v="0"/>
    <n v="2"/>
    <s v="A"/>
    <x v="4"/>
    <x v="4"/>
    <n v="9"/>
    <x v="7"/>
    <n v="60"/>
    <x v="25"/>
    <d v="2018-01-31T00:00:00"/>
    <x v="0"/>
    <n v="0"/>
  </r>
  <r>
    <s v="60-9-43131"/>
    <x v="23"/>
    <x v="0"/>
    <n v="2"/>
    <s v="A"/>
    <x v="4"/>
    <x v="4"/>
    <n v="9"/>
    <x v="7"/>
    <n v="60"/>
    <x v="25"/>
    <d v="2018-01-31T00:00:00"/>
    <x v="1"/>
    <n v="0"/>
  </r>
  <r>
    <s v="60-9-43131"/>
    <x v="23"/>
    <x v="0"/>
    <n v="2"/>
    <s v="A"/>
    <x v="4"/>
    <x v="4"/>
    <n v="9"/>
    <x v="7"/>
    <n v="60"/>
    <x v="25"/>
    <d v="2018-01-31T00:00:00"/>
    <x v="2"/>
    <n v="0"/>
  </r>
  <r>
    <s v="60-9-43131"/>
    <x v="23"/>
    <x v="0"/>
    <n v="3"/>
    <s v="B"/>
    <x v="0"/>
    <x v="0"/>
    <n v="9"/>
    <x v="7"/>
    <n v="60"/>
    <x v="25"/>
    <d v="2018-01-31T00:00:00"/>
    <x v="0"/>
    <n v="0"/>
  </r>
  <r>
    <s v="60-9-43131"/>
    <x v="23"/>
    <x v="0"/>
    <n v="3"/>
    <s v="B"/>
    <x v="0"/>
    <x v="0"/>
    <n v="9"/>
    <x v="7"/>
    <n v="60"/>
    <x v="25"/>
    <d v="2018-01-31T00:00:00"/>
    <x v="1"/>
    <n v="0"/>
  </r>
  <r>
    <s v="60-9-43131"/>
    <x v="23"/>
    <x v="0"/>
    <n v="3"/>
    <s v="B"/>
    <x v="0"/>
    <x v="0"/>
    <n v="9"/>
    <x v="7"/>
    <n v="60"/>
    <x v="25"/>
    <d v="2018-01-31T00:00:00"/>
    <x v="2"/>
    <n v="0"/>
  </r>
  <r>
    <s v="60-9-43131"/>
    <x v="23"/>
    <x v="0"/>
    <n v="1"/>
    <s v="C"/>
    <x v="2"/>
    <x v="2"/>
    <n v="9"/>
    <x v="7"/>
    <n v="60"/>
    <x v="25"/>
    <d v="2018-01-31T00:00:00"/>
    <x v="0"/>
    <n v="0"/>
  </r>
  <r>
    <s v="60-9-43131"/>
    <x v="23"/>
    <x v="0"/>
    <n v="1"/>
    <s v="C"/>
    <x v="2"/>
    <x v="2"/>
    <n v="9"/>
    <x v="7"/>
    <n v="60"/>
    <x v="25"/>
    <d v="2018-01-31T00:00:00"/>
    <x v="1"/>
    <n v="0"/>
  </r>
  <r>
    <s v="60-9-43131"/>
    <x v="23"/>
    <x v="0"/>
    <n v="1"/>
    <s v="C"/>
    <x v="2"/>
    <x v="2"/>
    <n v="9"/>
    <x v="7"/>
    <n v="60"/>
    <x v="25"/>
    <d v="2018-01-31T00:00:00"/>
    <x v="2"/>
    <n v="0"/>
  </r>
  <r>
    <s v="60-9-43131"/>
    <x v="23"/>
    <x v="0"/>
    <n v="4"/>
    <s v="D"/>
    <x v="10"/>
    <x v="10"/>
    <n v="9"/>
    <x v="7"/>
    <n v="60"/>
    <x v="25"/>
    <d v="2018-01-31T00:00:00"/>
    <x v="0"/>
    <n v="0"/>
  </r>
  <r>
    <s v="60-9-43131"/>
    <x v="23"/>
    <x v="0"/>
    <n v="4"/>
    <s v="D"/>
    <x v="10"/>
    <x v="10"/>
    <n v="9"/>
    <x v="7"/>
    <n v="60"/>
    <x v="25"/>
    <d v="2018-01-31T00:00:00"/>
    <x v="1"/>
    <n v="0"/>
  </r>
  <r>
    <s v="60-9-43131"/>
    <x v="23"/>
    <x v="0"/>
    <n v="4"/>
    <s v="D"/>
    <x v="10"/>
    <x v="10"/>
    <n v="9"/>
    <x v="7"/>
    <n v="60"/>
    <x v="25"/>
    <d v="2018-01-31T00:00:00"/>
    <x v="2"/>
    <n v="0"/>
  </r>
  <r>
    <s v="60-9-43131"/>
    <x v="23"/>
    <x v="0"/>
    <n v="6"/>
    <s v="E"/>
    <x v="11"/>
    <x v="11"/>
    <n v="9"/>
    <x v="7"/>
    <n v="60"/>
    <x v="25"/>
    <d v="2018-01-31T00:00:00"/>
    <x v="0"/>
    <n v="0"/>
  </r>
  <r>
    <s v="60-9-43131"/>
    <x v="23"/>
    <x v="0"/>
    <n v="6"/>
    <s v="E"/>
    <x v="11"/>
    <x v="11"/>
    <n v="9"/>
    <x v="7"/>
    <n v="60"/>
    <x v="25"/>
    <d v="2018-01-31T00:00:00"/>
    <x v="1"/>
    <n v="0"/>
  </r>
  <r>
    <s v="60-9-43131"/>
    <x v="23"/>
    <x v="0"/>
    <n v="6"/>
    <s v="E"/>
    <x v="11"/>
    <x v="11"/>
    <n v="9"/>
    <x v="7"/>
    <n v="60"/>
    <x v="25"/>
    <d v="2018-01-31T00:00:00"/>
    <x v="2"/>
    <n v="0"/>
  </r>
  <r>
    <s v="60-9-43131"/>
    <x v="23"/>
    <x v="0"/>
    <n v="5"/>
    <s v="F"/>
    <x v="12"/>
    <x v="12"/>
    <n v="9"/>
    <x v="7"/>
    <n v="60"/>
    <x v="25"/>
    <d v="2018-01-31T00:00:00"/>
    <x v="0"/>
    <n v="0"/>
  </r>
  <r>
    <s v="60-9-43131"/>
    <x v="23"/>
    <x v="0"/>
    <n v="5"/>
    <s v="F"/>
    <x v="12"/>
    <x v="12"/>
    <n v="9"/>
    <x v="7"/>
    <n v="60"/>
    <x v="25"/>
    <d v="2018-01-31T00:00:00"/>
    <x v="1"/>
    <n v="0"/>
  </r>
  <r>
    <s v="60-9-43131"/>
    <x v="23"/>
    <x v="0"/>
    <n v="5"/>
    <s v="F"/>
    <x v="12"/>
    <x v="12"/>
    <n v="9"/>
    <x v="7"/>
    <n v="60"/>
    <x v="25"/>
    <d v="2018-01-31T00:00:00"/>
    <x v="2"/>
    <n v="0"/>
  </r>
  <r>
    <s v="60-9-43131"/>
    <x v="23"/>
    <x v="0"/>
    <n v="8"/>
    <s v="G"/>
    <x v="9"/>
    <x v="9"/>
    <n v="9"/>
    <x v="7"/>
    <n v="60"/>
    <x v="25"/>
    <d v="2018-01-31T00:00:00"/>
    <x v="0"/>
    <n v="0"/>
  </r>
  <r>
    <s v="60-9-43131"/>
    <x v="23"/>
    <x v="0"/>
    <n v="8"/>
    <s v="G"/>
    <x v="9"/>
    <x v="9"/>
    <n v="9"/>
    <x v="7"/>
    <n v="60"/>
    <x v="25"/>
    <d v="2018-01-31T00:00:00"/>
    <x v="1"/>
    <n v="0"/>
  </r>
  <r>
    <s v="60-9-43131"/>
    <x v="23"/>
    <x v="0"/>
    <n v="8"/>
    <s v="G"/>
    <x v="9"/>
    <x v="9"/>
    <n v="9"/>
    <x v="7"/>
    <n v="60"/>
    <x v="25"/>
    <d v="2018-01-31T00:00:00"/>
    <x v="2"/>
    <n v="0"/>
  </r>
  <r>
    <s v="61-9-43131"/>
    <x v="23"/>
    <x v="0"/>
    <n v="2"/>
    <s v="A"/>
    <x v="4"/>
    <x v="4"/>
    <n v="9"/>
    <x v="7"/>
    <n v="61"/>
    <x v="26"/>
    <d v="2018-01-31T00:00:00"/>
    <x v="0"/>
    <n v="3558"/>
  </r>
  <r>
    <s v="61-9-43131"/>
    <x v="23"/>
    <x v="0"/>
    <n v="2"/>
    <s v="A"/>
    <x v="4"/>
    <x v="4"/>
    <n v="9"/>
    <x v="7"/>
    <n v="61"/>
    <x v="26"/>
    <d v="2018-01-31T00:00:00"/>
    <x v="1"/>
    <n v="3960054"/>
  </r>
  <r>
    <s v="61-9-43131"/>
    <x v="23"/>
    <x v="0"/>
    <n v="2"/>
    <s v="A"/>
    <x v="4"/>
    <x v="4"/>
    <n v="9"/>
    <x v="7"/>
    <n v="61"/>
    <x v="26"/>
    <d v="2018-01-31T00:00:00"/>
    <x v="2"/>
    <n v="1526769.82"/>
  </r>
  <r>
    <s v="61-9-43131"/>
    <x v="23"/>
    <x v="0"/>
    <n v="3"/>
    <s v="B"/>
    <x v="0"/>
    <x v="0"/>
    <n v="9"/>
    <x v="7"/>
    <n v="61"/>
    <x v="26"/>
    <d v="2018-01-31T00:00:00"/>
    <x v="0"/>
    <n v="0"/>
  </r>
  <r>
    <s v="61-9-43131"/>
    <x v="23"/>
    <x v="0"/>
    <n v="3"/>
    <s v="B"/>
    <x v="0"/>
    <x v="0"/>
    <n v="9"/>
    <x v="7"/>
    <n v="61"/>
    <x v="26"/>
    <d v="2018-01-31T00:00:00"/>
    <x v="1"/>
    <n v="0"/>
  </r>
  <r>
    <s v="61-9-43131"/>
    <x v="23"/>
    <x v="0"/>
    <n v="3"/>
    <s v="B"/>
    <x v="0"/>
    <x v="0"/>
    <n v="9"/>
    <x v="7"/>
    <n v="61"/>
    <x v="26"/>
    <d v="2018-01-31T00:00:00"/>
    <x v="2"/>
    <n v="0"/>
  </r>
  <r>
    <s v="61-9-43131"/>
    <x v="23"/>
    <x v="0"/>
    <n v="1"/>
    <s v="C"/>
    <x v="2"/>
    <x v="2"/>
    <n v="9"/>
    <x v="7"/>
    <n v="61"/>
    <x v="26"/>
    <d v="2018-01-31T00:00:00"/>
    <x v="0"/>
    <n v="9332.98"/>
  </r>
  <r>
    <s v="61-9-43131"/>
    <x v="23"/>
    <x v="0"/>
    <n v="1"/>
    <s v="C"/>
    <x v="2"/>
    <x v="2"/>
    <n v="9"/>
    <x v="7"/>
    <n v="61"/>
    <x v="26"/>
    <d v="2018-01-31T00:00:00"/>
    <x v="1"/>
    <n v="7727707.4400000004"/>
  </r>
  <r>
    <s v="61-9-43131"/>
    <x v="23"/>
    <x v="0"/>
    <n v="1"/>
    <s v="C"/>
    <x v="2"/>
    <x v="2"/>
    <n v="9"/>
    <x v="7"/>
    <n v="61"/>
    <x v="26"/>
    <d v="2018-01-31T00:00:00"/>
    <x v="2"/>
    <n v="3179253"/>
  </r>
  <r>
    <s v="61-9-43131"/>
    <x v="23"/>
    <x v="0"/>
    <n v="4"/>
    <s v="D"/>
    <x v="10"/>
    <x v="10"/>
    <n v="9"/>
    <x v="7"/>
    <n v="61"/>
    <x v="26"/>
    <d v="2018-01-31T00:00:00"/>
    <x v="0"/>
    <n v="1964.5"/>
  </r>
  <r>
    <s v="61-9-43131"/>
    <x v="23"/>
    <x v="0"/>
    <n v="4"/>
    <s v="D"/>
    <x v="10"/>
    <x v="10"/>
    <n v="9"/>
    <x v="7"/>
    <n v="61"/>
    <x v="26"/>
    <d v="2018-01-31T00:00:00"/>
    <x v="1"/>
    <n v="760953.35"/>
  </r>
  <r>
    <s v="61-9-43131"/>
    <x v="23"/>
    <x v="0"/>
    <n v="4"/>
    <s v="D"/>
    <x v="10"/>
    <x v="10"/>
    <n v="9"/>
    <x v="7"/>
    <n v="61"/>
    <x v="26"/>
    <d v="2018-01-31T00:00:00"/>
    <x v="2"/>
    <n v="811726"/>
  </r>
  <r>
    <s v="61-9-43131"/>
    <x v="23"/>
    <x v="0"/>
    <n v="6"/>
    <s v="E"/>
    <x v="11"/>
    <x v="11"/>
    <n v="9"/>
    <x v="7"/>
    <n v="61"/>
    <x v="26"/>
    <d v="2018-01-31T00:00:00"/>
    <x v="0"/>
    <n v="0"/>
  </r>
  <r>
    <s v="61-9-43131"/>
    <x v="23"/>
    <x v="0"/>
    <n v="6"/>
    <s v="E"/>
    <x v="11"/>
    <x v="11"/>
    <n v="9"/>
    <x v="7"/>
    <n v="61"/>
    <x v="26"/>
    <d v="2018-01-31T00:00:00"/>
    <x v="1"/>
    <n v="0"/>
  </r>
  <r>
    <s v="61-9-43131"/>
    <x v="23"/>
    <x v="0"/>
    <n v="6"/>
    <s v="E"/>
    <x v="11"/>
    <x v="11"/>
    <n v="9"/>
    <x v="7"/>
    <n v="61"/>
    <x v="26"/>
    <d v="2018-01-31T00:00:00"/>
    <x v="2"/>
    <n v="0"/>
  </r>
  <r>
    <s v="61-9-43131"/>
    <x v="23"/>
    <x v="0"/>
    <n v="5"/>
    <s v="F"/>
    <x v="12"/>
    <x v="12"/>
    <n v="9"/>
    <x v="7"/>
    <n v="61"/>
    <x v="26"/>
    <d v="2018-01-31T00:00:00"/>
    <x v="0"/>
    <n v="0"/>
  </r>
  <r>
    <s v="61-9-43131"/>
    <x v="23"/>
    <x v="0"/>
    <n v="5"/>
    <s v="F"/>
    <x v="12"/>
    <x v="12"/>
    <n v="9"/>
    <x v="7"/>
    <n v="61"/>
    <x v="26"/>
    <d v="2018-01-31T00:00:00"/>
    <x v="1"/>
    <n v="0"/>
  </r>
  <r>
    <s v="61-9-43131"/>
    <x v="23"/>
    <x v="0"/>
    <n v="5"/>
    <s v="F"/>
    <x v="12"/>
    <x v="12"/>
    <n v="9"/>
    <x v="7"/>
    <n v="61"/>
    <x v="26"/>
    <d v="2018-01-31T00:00:00"/>
    <x v="2"/>
    <n v="0"/>
  </r>
  <r>
    <s v="61-9-43131"/>
    <x v="23"/>
    <x v="0"/>
    <n v="8"/>
    <s v="G"/>
    <x v="9"/>
    <x v="9"/>
    <n v="9"/>
    <x v="7"/>
    <n v="61"/>
    <x v="26"/>
    <d v="2018-01-31T00:00:00"/>
    <x v="0"/>
    <n v="0"/>
  </r>
  <r>
    <s v="61-9-43131"/>
    <x v="23"/>
    <x v="0"/>
    <n v="8"/>
    <s v="G"/>
    <x v="9"/>
    <x v="9"/>
    <n v="9"/>
    <x v="7"/>
    <n v="61"/>
    <x v="26"/>
    <d v="2018-01-31T00:00:00"/>
    <x v="1"/>
    <n v="0"/>
  </r>
  <r>
    <s v="61-9-43131"/>
    <x v="23"/>
    <x v="0"/>
    <n v="8"/>
    <s v="G"/>
    <x v="9"/>
    <x v="9"/>
    <n v="9"/>
    <x v="7"/>
    <n v="61"/>
    <x v="26"/>
    <d v="2018-01-31T00:00:00"/>
    <x v="2"/>
    <n v="0"/>
  </r>
  <r>
    <s v="62-10-43131"/>
    <x v="23"/>
    <x v="0"/>
    <n v="2"/>
    <s v="A"/>
    <x v="4"/>
    <x v="4"/>
    <n v="10"/>
    <x v="8"/>
    <n v="62"/>
    <x v="32"/>
    <d v="2018-01-31T00:00:00"/>
    <x v="0"/>
    <n v="0"/>
  </r>
  <r>
    <s v="62-10-43131"/>
    <x v="23"/>
    <x v="0"/>
    <n v="2"/>
    <s v="A"/>
    <x v="4"/>
    <x v="4"/>
    <n v="10"/>
    <x v="8"/>
    <n v="62"/>
    <x v="32"/>
    <d v="2018-01-31T00:00:00"/>
    <x v="1"/>
    <n v="0"/>
  </r>
  <r>
    <s v="62-10-43131"/>
    <x v="23"/>
    <x v="0"/>
    <n v="2"/>
    <s v="A"/>
    <x v="4"/>
    <x v="4"/>
    <n v="10"/>
    <x v="8"/>
    <n v="62"/>
    <x v="32"/>
    <d v="2018-01-31T00:00:00"/>
    <x v="2"/>
    <n v="0"/>
  </r>
  <r>
    <s v="62-10-43131"/>
    <x v="23"/>
    <x v="0"/>
    <n v="3"/>
    <s v="B"/>
    <x v="0"/>
    <x v="0"/>
    <n v="10"/>
    <x v="8"/>
    <n v="62"/>
    <x v="32"/>
    <d v="2018-01-31T00:00:00"/>
    <x v="0"/>
    <n v="0"/>
  </r>
  <r>
    <s v="62-10-43131"/>
    <x v="23"/>
    <x v="0"/>
    <n v="3"/>
    <s v="B"/>
    <x v="0"/>
    <x v="0"/>
    <n v="10"/>
    <x v="8"/>
    <n v="62"/>
    <x v="32"/>
    <d v="2018-01-31T00:00:00"/>
    <x v="1"/>
    <n v="0"/>
  </r>
  <r>
    <s v="62-10-43131"/>
    <x v="23"/>
    <x v="0"/>
    <n v="3"/>
    <s v="B"/>
    <x v="0"/>
    <x v="0"/>
    <n v="10"/>
    <x v="8"/>
    <n v="62"/>
    <x v="32"/>
    <d v="2018-01-31T00:00:00"/>
    <x v="2"/>
    <n v="0"/>
  </r>
  <r>
    <s v="62-10-43131"/>
    <x v="23"/>
    <x v="0"/>
    <n v="1"/>
    <s v="C"/>
    <x v="2"/>
    <x v="2"/>
    <n v="10"/>
    <x v="8"/>
    <n v="62"/>
    <x v="32"/>
    <d v="2018-01-31T00:00:00"/>
    <x v="0"/>
    <n v="1386.1"/>
  </r>
  <r>
    <s v="62-10-43131"/>
    <x v="23"/>
    <x v="0"/>
    <n v="1"/>
    <s v="C"/>
    <x v="2"/>
    <x v="2"/>
    <n v="10"/>
    <x v="8"/>
    <n v="62"/>
    <x v="32"/>
    <d v="2018-01-31T00:00:00"/>
    <x v="1"/>
    <n v="1620350.9"/>
  </r>
  <r>
    <s v="62-10-43131"/>
    <x v="23"/>
    <x v="0"/>
    <n v="1"/>
    <s v="C"/>
    <x v="2"/>
    <x v="2"/>
    <n v="10"/>
    <x v="8"/>
    <n v="62"/>
    <x v="32"/>
    <d v="2018-01-31T00:00:00"/>
    <x v="2"/>
    <n v="845521"/>
  </r>
  <r>
    <s v="62-10-43131"/>
    <x v="23"/>
    <x v="0"/>
    <n v="4"/>
    <s v="D"/>
    <x v="10"/>
    <x v="10"/>
    <n v="10"/>
    <x v="8"/>
    <n v="62"/>
    <x v="32"/>
    <d v="2018-01-31T00:00:00"/>
    <x v="0"/>
    <n v="3629.18"/>
  </r>
  <r>
    <s v="62-10-43131"/>
    <x v="23"/>
    <x v="0"/>
    <n v="4"/>
    <s v="D"/>
    <x v="10"/>
    <x v="10"/>
    <n v="10"/>
    <x v="8"/>
    <n v="62"/>
    <x v="32"/>
    <d v="2018-01-31T00:00:00"/>
    <x v="1"/>
    <n v="5922236.7999999998"/>
  </r>
  <r>
    <s v="62-10-43131"/>
    <x v="23"/>
    <x v="0"/>
    <n v="4"/>
    <s v="D"/>
    <x v="10"/>
    <x v="10"/>
    <n v="10"/>
    <x v="8"/>
    <n v="62"/>
    <x v="32"/>
    <d v="2018-01-31T00:00:00"/>
    <x v="2"/>
    <n v="2963327"/>
  </r>
  <r>
    <s v="62-10-43131"/>
    <x v="23"/>
    <x v="0"/>
    <n v="6"/>
    <s v="E"/>
    <x v="11"/>
    <x v="11"/>
    <n v="10"/>
    <x v="8"/>
    <n v="62"/>
    <x v="32"/>
    <d v="2018-01-31T00:00:00"/>
    <x v="0"/>
    <n v="0"/>
  </r>
  <r>
    <s v="62-10-43131"/>
    <x v="23"/>
    <x v="0"/>
    <n v="6"/>
    <s v="E"/>
    <x v="11"/>
    <x v="11"/>
    <n v="10"/>
    <x v="8"/>
    <n v="62"/>
    <x v="32"/>
    <d v="2018-01-31T00:00:00"/>
    <x v="1"/>
    <n v="0"/>
  </r>
  <r>
    <s v="62-10-43131"/>
    <x v="23"/>
    <x v="0"/>
    <n v="6"/>
    <s v="E"/>
    <x v="11"/>
    <x v="11"/>
    <n v="10"/>
    <x v="8"/>
    <n v="62"/>
    <x v="32"/>
    <d v="2018-01-31T00:00:00"/>
    <x v="2"/>
    <n v="0"/>
  </r>
  <r>
    <s v="62-10-43131"/>
    <x v="23"/>
    <x v="0"/>
    <n v="5"/>
    <s v="F"/>
    <x v="12"/>
    <x v="12"/>
    <n v="10"/>
    <x v="8"/>
    <n v="62"/>
    <x v="32"/>
    <d v="2018-01-31T00:00:00"/>
    <x v="0"/>
    <n v="0"/>
  </r>
  <r>
    <s v="62-10-43131"/>
    <x v="23"/>
    <x v="0"/>
    <n v="5"/>
    <s v="F"/>
    <x v="12"/>
    <x v="12"/>
    <n v="10"/>
    <x v="8"/>
    <n v="62"/>
    <x v="32"/>
    <d v="2018-01-31T00:00:00"/>
    <x v="1"/>
    <n v="0"/>
  </r>
  <r>
    <s v="62-10-43131"/>
    <x v="23"/>
    <x v="0"/>
    <n v="5"/>
    <s v="F"/>
    <x v="12"/>
    <x v="12"/>
    <n v="10"/>
    <x v="8"/>
    <n v="62"/>
    <x v="32"/>
    <d v="2018-01-31T00:00:00"/>
    <x v="2"/>
    <n v="0"/>
  </r>
  <r>
    <s v="62-10-43131"/>
    <x v="23"/>
    <x v="0"/>
    <n v="8"/>
    <s v="G"/>
    <x v="9"/>
    <x v="9"/>
    <n v="10"/>
    <x v="8"/>
    <n v="62"/>
    <x v="32"/>
    <d v="2018-01-31T00:00:00"/>
    <x v="0"/>
    <n v="0"/>
  </r>
  <r>
    <s v="62-10-43131"/>
    <x v="23"/>
    <x v="0"/>
    <n v="8"/>
    <s v="G"/>
    <x v="9"/>
    <x v="9"/>
    <n v="10"/>
    <x v="8"/>
    <n v="62"/>
    <x v="32"/>
    <d v="2018-01-31T00:00:00"/>
    <x v="1"/>
    <n v="0"/>
  </r>
  <r>
    <s v="62-10-43131"/>
    <x v="23"/>
    <x v="0"/>
    <n v="8"/>
    <s v="G"/>
    <x v="9"/>
    <x v="9"/>
    <n v="10"/>
    <x v="8"/>
    <n v="62"/>
    <x v="32"/>
    <d v="2018-01-31T00:00:00"/>
    <x v="2"/>
    <n v="0"/>
  </r>
  <r>
    <s v="63-10-43131"/>
    <x v="23"/>
    <x v="0"/>
    <n v="2"/>
    <s v="A"/>
    <x v="4"/>
    <x v="4"/>
    <n v="10"/>
    <x v="8"/>
    <n v="63"/>
    <x v="33"/>
    <d v="2018-01-31T00:00:00"/>
    <x v="0"/>
    <n v="0"/>
  </r>
  <r>
    <s v="63-10-43131"/>
    <x v="23"/>
    <x v="0"/>
    <n v="2"/>
    <s v="A"/>
    <x v="4"/>
    <x v="4"/>
    <n v="10"/>
    <x v="8"/>
    <n v="63"/>
    <x v="33"/>
    <d v="2018-01-31T00:00:00"/>
    <x v="1"/>
    <n v="0"/>
  </r>
  <r>
    <s v="63-10-43131"/>
    <x v="23"/>
    <x v="0"/>
    <n v="2"/>
    <s v="A"/>
    <x v="4"/>
    <x v="4"/>
    <n v="10"/>
    <x v="8"/>
    <n v="63"/>
    <x v="33"/>
    <d v="2018-01-31T00:00:00"/>
    <x v="2"/>
    <n v="0"/>
  </r>
  <r>
    <s v="63-10-43131"/>
    <x v="23"/>
    <x v="0"/>
    <n v="3"/>
    <s v="B"/>
    <x v="0"/>
    <x v="0"/>
    <n v="10"/>
    <x v="8"/>
    <n v="63"/>
    <x v="33"/>
    <d v="2018-01-31T00:00:00"/>
    <x v="0"/>
    <n v="0"/>
  </r>
  <r>
    <s v="63-10-43131"/>
    <x v="23"/>
    <x v="0"/>
    <n v="3"/>
    <s v="B"/>
    <x v="0"/>
    <x v="0"/>
    <n v="10"/>
    <x v="8"/>
    <n v="63"/>
    <x v="33"/>
    <d v="2018-01-31T00:00:00"/>
    <x v="1"/>
    <n v="0"/>
  </r>
  <r>
    <s v="63-10-43131"/>
    <x v="23"/>
    <x v="0"/>
    <n v="3"/>
    <s v="B"/>
    <x v="0"/>
    <x v="0"/>
    <n v="10"/>
    <x v="8"/>
    <n v="63"/>
    <x v="33"/>
    <d v="2018-01-31T00:00:00"/>
    <x v="2"/>
    <n v="0"/>
  </r>
  <r>
    <s v="63-10-43131"/>
    <x v="23"/>
    <x v="0"/>
    <n v="1"/>
    <s v="C"/>
    <x v="2"/>
    <x v="2"/>
    <n v="10"/>
    <x v="8"/>
    <n v="63"/>
    <x v="33"/>
    <d v="2018-01-31T00:00:00"/>
    <x v="0"/>
    <n v="0"/>
  </r>
  <r>
    <s v="63-10-43131"/>
    <x v="23"/>
    <x v="0"/>
    <n v="1"/>
    <s v="C"/>
    <x v="2"/>
    <x v="2"/>
    <n v="10"/>
    <x v="8"/>
    <n v="63"/>
    <x v="33"/>
    <d v="2018-01-31T00:00:00"/>
    <x v="1"/>
    <n v="0"/>
  </r>
  <r>
    <s v="63-10-43131"/>
    <x v="23"/>
    <x v="0"/>
    <n v="1"/>
    <s v="C"/>
    <x v="2"/>
    <x v="2"/>
    <n v="10"/>
    <x v="8"/>
    <n v="63"/>
    <x v="33"/>
    <d v="2018-01-31T00:00:00"/>
    <x v="2"/>
    <n v="0"/>
  </r>
  <r>
    <s v="63-10-43131"/>
    <x v="23"/>
    <x v="0"/>
    <n v="4"/>
    <s v="D"/>
    <x v="10"/>
    <x v="10"/>
    <n v="10"/>
    <x v="8"/>
    <n v="63"/>
    <x v="33"/>
    <d v="2018-01-31T00:00:00"/>
    <x v="0"/>
    <n v="420"/>
  </r>
  <r>
    <s v="63-10-43131"/>
    <x v="23"/>
    <x v="0"/>
    <n v="4"/>
    <s v="D"/>
    <x v="10"/>
    <x v="10"/>
    <n v="10"/>
    <x v="8"/>
    <n v="63"/>
    <x v="33"/>
    <d v="2018-01-31T00:00:00"/>
    <x v="1"/>
    <n v="500697.96"/>
  </r>
  <r>
    <s v="63-10-43131"/>
    <x v="23"/>
    <x v="0"/>
    <n v="4"/>
    <s v="D"/>
    <x v="10"/>
    <x v="10"/>
    <n v="10"/>
    <x v="8"/>
    <n v="63"/>
    <x v="33"/>
    <d v="2018-01-31T00:00:00"/>
    <x v="2"/>
    <n v="182893"/>
  </r>
  <r>
    <s v="63-10-43131"/>
    <x v="23"/>
    <x v="0"/>
    <n v="6"/>
    <s v="E"/>
    <x v="11"/>
    <x v="11"/>
    <n v="10"/>
    <x v="8"/>
    <n v="63"/>
    <x v="33"/>
    <d v="2018-01-31T00:00:00"/>
    <x v="0"/>
    <n v="0"/>
  </r>
  <r>
    <s v="63-10-43131"/>
    <x v="23"/>
    <x v="0"/>
    <n v="6"/>
    <s v="E"/>
    <x v="11"/>
    <x v="11"/>
    <n v="10"/>
    <x v="8"/>
    <n v="63"/>
    <x v="33"/>
    <d v="2018-01-31T00:00:00"/>
    <x v="1"/>
    <n v="0"/>
  </r>
  <r>
    <s v="63-10-43131"/>
    <x v="23"/>
    <x v="0"/>
    <n v="6"/>
    <s v="E"/>
    <x v="11"/>
    <x v="11"/>
    <n v="10"/>
    <x v="8"/>
    <n v="63"/>
    <x v="33"/>
    <d v="2018-01-31T00:00:00"/>
    <x v="2"/>
    <n v="0"/>
  </r>
  <r>
    <s v="63-10-43131"/>
    <x v="23"/>
    <x v="0"/>
    <n v="5"/>
    <s v="F"/>
    <x v="12"/>
    <x v="12"/>
    <n v="10"/>
    <x v="8"/>
    <n v="63"/>
    <x v="33"/>
    <d v="2018-01-31T00:00:00"/>
    <x v="0"/>
    <n v="2760"/>
  </r>
  <r>
    <s v="63-10-43131"/>
    <x v="23"/>
    <x v="0"/>
    <n v="5"/>
    <s v="F"/>
    <x v="12"/>
    <x v="12"/>
    <n v="10"/>
    <x v="8"/>
    <n v="63"/>
    <x v="33"/>
    <d v="2018-01-31T00:00:00"/>
    <x v="1"/>
    <n v="3254068"/>
  </r>
  <r>
    <s v="63-10-43131"/>
    <x v="23"/>
    <x v="0"/>
    <n v="5"/>
    <s v="F"/>
    <x v="12"/>
    <x v="12"/>
    <n v="10"/>
    <x v="8"/>
    <n v="63"/>
    <x v="33"/>
    <d v="2018-01-31T00:00:00"/>
    <x v="2"/>
    <n v="1438945"/>
  </r>
  <r>
    <s v="63-10-43131"/>
    <x v="23"/>
    <x v="0"/>
    <n v="8"/>
    <s v="G"/>
    <x v="9"/>
    <x v="9"/>
    <n v="10"/>
    <x v="8"/>
    <n v="63"/>
    <x v="33"/>
    <d v="2018-01-31T00:00:00"/>
    <x v="0"/>
    <n v="0"/>
  </r>
  <r>
    <s v="63-10-43131"/>
    <x v="23"/>
    <x v="0"/>
    <n v="8"/>
    <s v="G"/>
    <x v="9"/>
    <x v="9"/>
    <n v="10"/>
    <x v="8"/>
    <n v="63"/>
    <x v="33"/>
    <d v="2018-01-31T00:00:00"/>
    <x v="1"/>
    <n v="0"/>
  </r>
  <r>
    <s v="63-10-43131"/>
    <x v="23"/>
    <x v="0"/>
    <n v="8"/>
    <s v="G"/>
    <x v="9"/>
    <x v="9"/>
    <n v="10"/>
    <x v="8"/>
    <n v="63"/>
    <x v="33"/>
    <d v="2018-01-31T00:00:00"/>
    <x v="2"/>
    <n v="0"/>
  </r>
  <r>
    <s v="64-10-43131"/>
    <x v="23"/>
    <x v="0"/>
    <n v="2"/>
    <s v="A"/>
    <x v="4"/>
    <x v="4"/>
    <n v="10"/>
    <x v="8"/>
    <n v="64"/>
    <x v="51"/>
    <d v="2018-01-31T00:00:00"/>
    <x v="0"/>
    <n v="0"/>
  </r>
  <r>
    <s v="64-10-43131"/>
    <x v="23"/>
    <x v="0"/>
    <n v="2"/>
    <s v="A"/>
    <x v="4"/>
    <x v="4"/>
    <n v="10"/>
    <x v="8"/>
    <n v="64"/>
    <x v="51"/>
    <d v="2018-01-31T00:00:00"/>
    <x v="1"/>
    <n v="0"/>
  </r>
  <r>
    <s v="64-10-43131"/>
    <x v="23"/>
    <x v="0"/>
    <n v="2"/>
    <s v="A"/>
    <x v="4"/>
    <x v="4"/>
    <n v="10"/>
    <x v="8"/>
    <n v="64"/>
    <x v="51"/>
    <d v="2018-01-31T00:00:00"/>
    <x v="2"/>
    <n v="0"/>
  </r>
  <r>
    <s v="64-10-43131"/>
    <x v="23"/>
    <x v="0"/>
    <n v="3"/>
    <s v="B"/>
    <x v="0"/>
    <x v="0"/>
    <n v="10"/>
    <x v="8"/>
    <n v="64"/>
    <x v="51"/>
    <d v="2018-01-31T00:00:00"/>
    <x v="0"/>
    <n v="0"/>
  </r>
  <r>
    <s v="64-10-43131"/>
    <x v="23"/>
    <x v="0"/>
    <n v="3"/>
    <s v="B"/>
    <x v="0"/>
    <x v="0"/>
    <n v="10"/>
    <x v="8"/>
    <n v="64"/>
    <x v="51"/>
    <d v="2018-01-31T00:00:00"/>
    <x v="1"/>
    <n v="0"/>
  </r>
  <r>
    <s v="64-10-43131"/>
    <x v="23"/>
    <x v="0"/>
    <n v="3"/>
    <s v="B"/>
    <x v="0"/>
    <x v="0"/>
    <n v="10"/>
    <x v="8"/>
    <n v="64"/>
    <x v="51"/>
    <d v="2018-01-31T00:00:00"/>
    <x v="2"/>
    <n v="0"/>
  </r>
  <r>
    <s v="64-10-43131"/>
    <x v="23"/>
    <x v="0"/>
    <n v="1"/>
    <s v="C"/>
    <x v="2"/>
    <x v="2"/>
    <n v="10"/>
    <x v="8"/>
    <n v="64"/>
    <x v="51"/>
    <d v="2018-01-31T00:00:00"/>
    <x v="0"/>
    <n v="0"/>
  </r>
  <r>
    <s v="64-10-43131"/>
    <x v="23"/>
    <x v="0"/>
    <n v="1"/>
    <s v="C"/>
    <x v="2"/>
    <x v="2"/>
    <n v="10"/>
    <x v="8"/>
    <n v="64"/>
    <x v="51"/>
    <d v="2018-01-31T00:00:00"/>
    <x v="1"/>
    <n v="0"/>
  </r>
  <r>
    <s v="64-10-43131"/>
    <x v="23"/>
    <x v="0"/>
    <n v="1"/>
    <s v="C"/>
    <x v="2"/>
    <x v="2"/>
    <n v="10"/>
    <x v="8"/>
    <n v="64"/>
    <x v="51"/>
    <d v="2018-01-31T00:00:00"/>
    <x v="2"/>
    <n v="0"/>
  </r>
  <r>
    <s v="64-10-43131"/>
    <x v="23"/>
    <x v="0"/>
    <n v="4"/>
    <s v="D"/>
    <x v="10"/>
    <x v="10"/>
    <n v="10"/>
    <x v="8"/>
    <n v="64"/>
    <x v="51"/>
    <d v="2018-01-31T00:00:00"/>
    <x v="0"/>
    <n v="0"/>
  </r>
  <r>
    <s v="64-10-43131"/>
    <x v="23"/>
    <x v="0"/>
    <n v="4"/>
    <s v="D"/>
    <x v="10"/>
    <x v="10"/>
    <n v="10"/>
    <x v="8"/>
    <n v="64"/>
    <x v="51"/>
    <d v="2018-01-31T00:00:00"/>
    <x v="1"/>
    <n v="0"/>
  </r>
  <r>
    <s v="64-10-43131"/>
    <x v="23"/>
    <x v="0"/>
    <n v="4"/>
    <s v="D"/>
    <x v="10"/>
    <x v="10"/>
    <n v="10"/>
    <x v="8"/>
    <n v="64"/>
    <x v="51"/>
    <d v="2018-01-31T00:00:00"/>
    <x v="2"/>
    <n v="0"/>
  </r>
  <r>
    <s v="64-10-43131"/>
    <x v="23"/>
    <x v="0"/>
    <n v="6"/>
    <s v="E"/>
    <x v="11"/>
    <x v="11"/>
    <n v="10"/>
    <x v="8"/>
    <n v="64"/>
    <x v="51"/>
    <d v="2018-01-31T00:00:00"/>
    <x v="0"/>
    <n v="0"/>
  </r>
  <r>
    <s v="64-10-43131"/>
    <x v="23"/>
    <x v="0"/>
    <n v="6"/>
    <s v="E"/>
    <x v="11"/>
    <x v="11"/>
    <n v="10"/>
    <x v="8"/>
    <n v="64"/>
    <x v="51"/>
    <d v="2018-01-31T00:00:00"/>
    <x v="1"/>
    <n v="0"/>
  </r>
  <r>
    <s v="64-10-43131"/>
    <x v="23"/>
    <x v="0"/>
    <n v="6"/>
    <s v="E"/>
    <x v="11"/>
    <x v="11"/>
    <n v="10"/>
    <x v="8"/>
    <n v="64"/>
    <x v="51"/>
    <d v="2018-01-31T00:00:00"/>
    <x v="2"/>
    <n v="0"/>
  </r>
  <r>
    <s v="64-10-43131"/>
    <x v="23"/>
    <x v="0"/>
    <n v="5"/>
    <s v="F"/>
    <x v="12"/>
    <x v="12"/>
    <n v="10"/>
    <x v="8"/>
    <n v="64"/>
    <x v="51"/>
    <d v="2018-01-31T00:00:00"/>
    <x v="0"/>
    <n v="0"/>
  </r>
  <r>
    <s v="64-10-43131"/>
    <x v="23"/>
    <x v="0"/>
    <n v="5"/>
    <s v="F"/>
    <x v="12"/>
    <x v="12"/>
    <n v="10"/>
    <x v="8"/>
    <n v="64"/>
    <x v="51"/>
    <d v="2018-01-31T00:00:00"/>
    <x v="1"/>
    <n v="0"/>
  </r>
  <r>
    <s v="64-10-43131"/>
    <x v="23"/>
    <x v="0"/>
    <n v="5"/>
    <s v="F"/>
    <x v="12"/>
    <x v="12"/>
    <n v="10"/>
    <x v="8"/>
    <n v="64"/>
    <x v="51"/>
    <d v="2018-01-31T00:00:00"/>
    <x v="2"/>
    <n v="0"/>
  </r>
  <r>
    <s v="64-10-43131"/>
    <x v="23"/>
    <x v="0"/>
    <n v="8"/>
    <s v="G"/>
    <x v="9"/>
    <x v="9"/>
    <n v="10"/>
    <x v="8"/>
    <n v="64"/>
    <x v="51"/>
    <d v="2018-01-31T00:00:00"/>
    <x v="0"/>
    <n v="0"/>
  </r>
  <r>
    <s v="64-10-43131"/>
    <x v="23"/>
    <x v="0"/>
    <n v="8"/>
    <s v="G"/>
    <x v="9"/>
    <x v="9"/>
    <n v="10"/>
    <x v="8"/>
    <n v="64"/>
    <x v="51"/>
    <d v="2018-01-31T00:00:00"/>
    <x v="1"/>
    <n v="0"/>
  </r>
  <r>
    <s v="64-10-43131"/>
    <x v="23"/>
    <x v="0"/>
    <n v="8"/>
    <s v="G"/>
    <x v="9"/>
    <x v="9"/>
    <n v="10"/>
    <x v="8"/>
    <n v="64"/>
    <x v="51"/>
    <d v="2018-01-31T00:00:00"/>
    <x v="2"/>
    <n v="0"/>
  </r>
  <r>
    <s v="65-10-43131"/>
    <x v="23"/>
    <x v="0"/>
    <n v="2"/>
    <s v="A"/>
    <x v="4"/>
    <x v="4"/>
    <n v="10"/>
    <x v="8"/>
    <n v="65"/>
    <x v="84"/>
    <d v="2018-01-31T00:00:00"/>
    <x v="0"/>
    <n v="0"/>
  </r>
  <r>
    <s v="65-10-43131"/>
    <x v="23"/>
    <x v="0"/>
    <n v="2"/>
    <s v="A"/>
    <x v="4"/>
    <x v="4"/>
    <n v="10"/>
    <x v="8"/>
    <n v="65"/>
    <x v="84"/>
    <d v="2018-01-31T00:00:00"/>
    <x v="1"/>
    <n v="0"/>
  </r>
  <r>
    <s v="65-10-43131"/>
    <x v="23"/>
    <x v="0"/>
    <n v="2"/>
    <s v="A"/>
    <x v="4"/>
    <x v="4"/>
    <n v="10"/>
    <x v="8"/>
    <n v="65"/>
    <x v="84"/>
    <d v="2018-01-31T00:00:00"/>
    <x v="2"/>
    <n v="0"/>
  </r>
  <r>
    <s v="65-10-43131"/>
    <x v="23"/>
    <x v="0"/>
    <n v="3"/>
    <s v="B"/>
    <x v="0"/>
    <x v="0"/>
    <n v="10"/>
    <x v="8"/>
    <n v="65"/>
    <x v="84"/>
    <d v="2018-01-31T00:00:00"/>
    <x v="0"/>
    <n v="0"/>
  </r>
  <r>
    <s v="65-10-43131"/>
    <x v="23"/>
    <x v="0"/>
    <n v="3"/>
    <s v="B"/>
    <x v="0"/>
    <x v="0"/>
    <n v="10"/>
    <x v="8"/>
    <n v="65"/>
    <x v="84"/>
    <d v="2018-01-31T00:00:00"/>
    <x v="1"/>
    <n v="0"/>
  </r>
  <r>
    <s v="65-10-43131"/>
    <x v="23"/>
    <x v="0"/>
    <n v="3"/>
    <s v="B"/>
    <x v="0"/>
    <x v="0"/>
    <n v="10"/>
    <x v="8"/>
    <n v="65"/>
    <x v="84"/>
    <d v="2018-01-31T00:00:00"/>
    <x v="2"/>
    <n v="0"/>
  </r>
  <r>
    <s v="65-10-43131"/>
    <x v="23"/>
    <x v="0"/>
    <n v="1"/>
    <s v="C"/>
    <x v="2"/>
    <x v="2"/>
    <n v="10"/>
    <x v="8"/>
    <n v="65"/>
    <x v="84"/>
    <d v="2018-01-31T00:00:00"/>
    <x v="0"/>
    <n v="0"/>
  </r>
  <r>
    <s v="65-10-43131"/>
    <x v="23"/>
    <x v="0"/>
    <n v="1"/>
    <s v="C"/>
    <x v="2"/>
    <x v="2"/>
    <n v="10"/>
    <x v="8"/>
    <n v="65"/>
    <x v="84"/>
    <d v="2018-01-31T00:00:00"/>
    <x v="1"/>
    <n v="0"/>
  </r>
  <r>
    <s v="65-10-43131"/>
    <x v="23"/>
    <x v="0"/>
    <n v="1"/>
    <s v="C"/>
    <x v="2"/>
    <x v="2"/>
    <n v="10"/>
    <x v="8"/>
    <n v="65"/>
    <x v="84"/>
    <d v="2018-01-31T00:00:00"/>
    <x v="2"/>
    <n v="0"/>
  </r>
  <r>
    <s v="65-10-43131"/>
    <x v="23"/>
    <x v="0"/>
    <n v="4"/>
    <s v="D"/>
    <x v="10"/>
    <x v="10"/>
    <n v="10"/>
    <x v="8"/>
    <n v="65"/>
    <x v="84"/>
    <d v="2018-01-31T00:00:00"/>
    <x v="0"/>
    <n v="0"/>
  </r>
  <r>
    <s v="65-10-43131"/>
    <x v="23"/>
    <x v="0"/>
    <n v="4"/>
    <s v="D"/>
    <x v="10"/>
    <x v="10"/>
    <n v="10"/>
    <x v="8"/>
    <n v="65"/>
    <x v="84"/>
    <d v="2018-01-31T00:00:00"/>
    <x v="1"/>
    <n v="0"/>
  </r>
  <r>
    <s v="65-10-43131"/>
    <x v="23"/>
    <x v="0"/>
    <n v="4"/>
    <s v="D"/>
    <x v="10"/>
    <x v="10"/>
    <n v="10"/>
    <x v="8"/>
    <n v="65"/>
    <x v="84"/>
    <d v="2018-01-31T00:00:00"/>
    <x v="2"/>
    <n v="0"/>
  </r>
  <r>
    <s v="65-10-43131"/>
    <x v="23"/>
    <x v="0"/>
    <n v="6"/>
    <s v="E"/>
    <x v="11"/>
    <x v="11"/>
    <n v="10"/>
    <x v="8"/>
    <n v="65"/>
    <x v="84"/>
    <d v="2018-01-31T00:00:00"/>
    <x v="0"/>
    <n v="0"/>
  </r>
  <r>
    <s v="65-10-43131"/>
    <x v="23"/>
    <x v="0"/>
    <n v="6"/>
    <s v="E"/>
    <x v="11"/>
    <x v="11"/>
    <n v="10"/>
    <x v="8"/>
    <n v="65"/>
    <x v="84"/>
    <d v="2018-01-31T00:00:00"/>
    <x v="1"/>
    <n v="0"/>
  </r>
  <r>
    <s v="65-10-43131"/>
    <x v="23"/>
    <x v="0"/>
    <n v="6"/>
    <s v="E"/>
    <x v="11"/>
    <x v="11"/>
    <n v="10"/>
    <x v="8"/>
    <n v="65"/>
    <x v="84"/>
    <d v="2018-01-31T00:00:00"/>
    <x v="2"/>
    <n v="0"/>
  </r>
  <r>
    <s v="65-10-43131"/>
    <x v="23"/>
    <x v="0"/>
    <n v="5"/>
    <s v="F"/>
    <x v="12"/>
    <x v="12"/>
    <n v="10"/>
    <x v="8"/>
    <n v="65"/>
    <x v="84"/>
    <d v="2018-01-31T00:00:00"/>
    <x v="0"/>
    <n v="0"/>
  </r>
  <r>
    <s v="65-10-43131"/>
    <x v="23"/>
    <x v="0"/>
    <n v="5"/>
    <s v="F"/>
    <x v="12"/>
    <x v="12"/>
    <n v="10"/>
    <x v="8"/>
    <n v="65"/>
    <x v="84"/>
    <d v="2018-01-31T00:00:00"/>
    <x v="1"/>
    <n v="0"/>
  </r>
  <r>
    <s v="65-10-43131"/>
    <x v="23"/>
    <x v="0"/>
    <n v="5"/>
    <s v="F"/>
    <x v="12"/>
    <x v="12"/>
    <n v="10"/>
    <x v="8"/>
    <n v="65"/>
    <x v="84"/>
    <d v="2018-01-31T00:00:00"/>
    <x v="2"/>
    <n v="0"/>
  </r>
  <r>
    <s v="65-10-43131"/>
    <x v="23"/>
    <x v="0"/>
    <n v="8"/>
    <s v="G"/>
    <x v="9"/>
    <x v="9"/>
    <n v="10"/>
    <x v="8"/>
    <n v="65"/>
    <x v="84"/>
    <d v="2018-01-31T00:00:00"/>
    <x v="0"/>
    <n v="0"/>
  </r>
  <r>
    <s v="65-10-43131"/>
    <x v="23"/>
    <x v="0"/>
    <n v="8"/>
    <s v="G"/>
    <x v="9"/>
    <x v="9"/>
    <n v="10"/>
    <x v="8"/>
    <n v="65"/>
    <x v="84"/>
    <d v="2018-01-31T00:00:00"/>
    <x v="1"/>
    <n v="0"/>
  </r>
  <r>
    <s v="65-10-43131"/>
    <x v="23"/>
    <x v="0"/>
    <n v="8"/>
    <s v="G"/>
    <x v="9"/>
    <x v="9"/>
    <n v="10"/>
    <x v="8"/>
    <n v="65"/>
    <x v="84"/>
    <d v="2018-01-31T00:00:00"/>
    <x v="2"/>
    <n v="0"/>
  </r>
  <r>
    <s v="66-10-43131"/>
    <x v="23"/>
    <x v="0"/>
    <n v="2"/>
    <s v="A"/>
    <x v="4"/>
    <x v="4"/>
    <n v="10"/>
    <x v="8"/>
    <n v="66"/>
    <x v="34"/>
    <d v="2018-01-31T00:00:00"/>
    <x v="0"/>
    <n v="0"/>
  </r>
  <r>
    <s v="66-10-43131"/>
    <x v="23"/>
    <x v="0"/>
    <n v="2"/>
    <s v="A"/>
    <x v="4"/>
    <x v="4"/>
    <n v="10"/>
    <x v="8"/>
    <n v="66"/>
    <x v="34"/>
    <d v="2018-01-31T00:00:00"/>
    <x v="1"/>
    <n v="0"/>
  </r>
  <r>
    <s v="66-10-43131"/>
    <x v="23"/>
    <x v="0"/>
    <n v="2"/>
    <s v="A"/>
    <x v="4"/>
    <x v="4"/>
    <n v="10"/>
    <x v="8"/>
    <n v="66"/>
    <x v="34"/>
    <d v="2018-01-31T00:00:00"/>
    <x v="2"/>
    <n v="0"/>
  </r>
  <r>
    <s v="66-10-43131"/>
    <x v="23"/>
    <x v="0"/>
    <n v="3"/>
    <s v="B"/>
    <x v="0"/>
    <x v="0"/>
    <n v="10"/>
    <x v="8"/>
    <n v="66"/>
    <x v="34"/>
    <d v="2018-01-31T00:00:00"/>
    <x v="0"/>
    <n v="0"/>
  </r>
  <r>
    <s v="66-10-43131"/>
    <x v="23"/>
    <x v="0"/>
    <n v="3"/>
    <s v="B"/>
    <x v="0"/>
    <x v="0"/>
    <n v="10"/>
    <x v="8"/>
    <n v="66"/>
    <x v="34"/>
    <d v="2018-01-31T00:00:00"/>
    <x v="1"/>
    <n v="0"/>
  </r>
  <r>
    <s v="66-10-43131"/>
    <x v="23"/>
    <x v="0"/>
    <n v="3"/>
    <s v="B"/>
    <x v="0"/>
    <x v="0"/>
    <n v="10"/>
    <x v="8"/>
    <n v="66"/>
    <x v="34"/>
    <d v="2018-01-31T00:00:00"/>
    <x v="2"/>
    <n v="0"/>
  </r>
  <r>
    <s v="66-10-43131"/>
    <x v="23"/>
    <x v="0"/>
    <n v="1"/>
    <s v="C"/>
    <x v="2"/>
    <x v="2"/>
    <n v="10"/>
    <x v="8"/>
    <n v="66"/>
    <x v="34"/>
    <d v="2018-01-31T00:00:00"/>
    <x v="0"/>
    <n v="0"/>
  </r>
  <r>
    <s v="66-10-43131"/>
    <x v="23"/>
    <x v="0"/>
    <n v="1"/>
    <s v="C"/>
    <x v="2"/>
    <x v="2"/>
    <n v="10"/>
    <x v="8"/>
    <n v="66"/>
    <x v="34"/>
    <d v="2018-01-31T00:00:00"/>
    <x v="1"/>
    <n v="0"/>
  </r>
  <r>
    <s v="66-10-43131"/>
    <x v="23"/>
    <x v="0"/>
    <n v="1"/>
    <s v="C"/>
    <x v="2"/>
    <x v="2"/>
    <n v="10"/>
    <x v="8"/>
    <n v="66"/>
    <x v="34"/>
    <d v="2018-01-31T00:00:00"/>
    <x v="2"/>
    <n v="0"/>
  </r>
  <r>
    <s v="66-10-43131"/>
    <x v="23"/>
    <x v="0"/>
    <n v="4"/>
    <s v="D"/>
    <x v="10"/>
    <x v="10"/>
    <n v="10"/>
    <x v="8"/>
    <n v="66"/>
    <x v="34"/>
    <d v="2018-01-31T00:00:00"/>
    <x v="0"/>
    <n v="0"/>
  </r>
  <r>
    <s v="66-10-43131"/>
    <x v="23"/>
    <x v="0"/>
    <n v="4"/>
    <s v="D"/>
    <x v="10"/>
    <x v="10"/>
    <n v="10"/>
    <x v="8"/>
    <n v="66"/>
    <x v="34"/>
    <d v="2018-01-31T00:00:00"/>
    <x v="1"/>
    <n v="0"/>
  </r>
  <r>
    <s v="66-10-43131"/>
    <x v="23"/>
    <x v="0"/>
    <n v="4"/>
    <s v="D"/>
    <x v="10"/>
    <x v="10"/>
    <n v="10"/>
    <x v="8"/>
    <n v="66"/>
    <x v="34"/>
    <d v="2018-01-31T00:00:00"/>
    <x v="2"/>
    <n v="0"/>
  </r>
  <r>
    <s v="66-10-43131"/>
    <x v="23"/>
    <x v="0"/>
    <n v="6"/>
    <s v="E"/>
    <x v="11"/>
    <x v="11"/>
    <n v="10"/>
    <x v="8"/>
    <n v="66"/>
    <x v="34"/>
    <d v="2018-01-31T00:00:00"/>
    <x v="0"/>
    <n v="0"/>
  </r>
  <r>
    <s v="66-10-43131"/>
    <x v="23"/>
    <x v="0"/>
    <n v="6"/>
    <s v="E"/>
    <x v="11"/>
    <x v="11"/>
    <n v="10"/>
    <x v="8"/>
    <n v="66"/>
    <x v="34"/>
    <d v="2018-01-31T00:00:00"/>
    <x v="1"/>
    <n v="0"/>
  </r>
  <r>
    <s v="66-10-43131"/>
    <x v="23"/>
    <x v="0"/>
    <n v="6"/>
    <s v="E"/>
    <x v="11"/>
    <x v="11"/>
    <n v="10"/>
    <x v="8"/>
    <n v="66"/>
    <x v="34"/>
    <d v="2018-01-31T00:00:00"/>
    <x v="2"/>
    <n v="0"/>
  </r>
  <r>
    <s v="66-10-43131"/>
    <x v="23"/>
    <x v="0"/>
    <n v="5"/>
    <s v="F"/>
    <x v="12"/>
    <x v="12"/>
    <n v="10"/>
    <x v="8"/>
    <n v="66"/>
    <x v="34"/>
    <d v="2018-01-31T00:00:00"/>
    <x v="0"/>
    <n v="697"/>
  </r>
  <r>
    <s v="66-10-43131"/>
    <x v="23"/>
    <x v="0"/>
    <n v="5"/>
    <s v="F"/>
    <x v="12"/>
    <x v="12"/>
    <n v="10"/>
    <x v="8"/>
    <n v="66"/>
    <x v="34"/>
    <d v="2018-01-31T00:00:00"/>
    <x v="1"/>
    <n v="877281"/>
  </r>
  <r>
    <s v="66-10-43131"/>
    <x v="23"/>
    <x v="0"/>
    <n v="5"/>
    <s v="F"/>
    <x v="12"/>
    <x v="12"/>
    <n v="10"/>
    <x v="8"/>
    <n v="66"/>
    <x v="34"/>
    <d v="2018-01-31T00:00:00"/>
    <x v="2"/>
    <n v="375957"/>
  </r>
  <r>
    <s v="66-10-43131"/>
    <x v="23"/>
    <x v="0"/>
    <n v="8"/>
    <s v="G"/>
    <x v="9"/>
    <x v="9"/>
    <n v="10"/>
    <x v="8"/>
    <n v="66"/>
    <x v="34"/>
    <d v="2018-01-31T00:00:00"/>
    <x v="0"/>
    <n v="0"/>
  </r>
  <r>
    <s v="66-10-43131"/>
    <x v="23"/>
    <x v="0"/>
    <n v="8"/>
    <s v="G"/>
    <x v="9"/>
    <x v="9"/>
    <n v="10"/>
    <x v="8"/>
    <n v="66"/>
    <x v="34"/>
    <d v="2018-01-31T00:00:00"/>
    <x v="1"/>
    <n v="0"/>
  </r>
  <r>
    <s v="66-10-43131"/>
    <x v="23"/>
    <x v="0"/>
    <n v="8"/>
    <s v="G"/>
    <x v="9"/>
    <x v="9"/>
    <n v="10"/>
    <x v="8"/>
    <n v="66"/>
    <x v="34"/>
    <d v="2018-01-31T00:00:00"/>
    <x v="2"/>
    <n v="0"/>
  </r>
  <r>
    <s v="67-10-43131"/>
    <x v="23"/>
    <x v="0"/>
    <n v="2"/>
    <s v="A"/>
    <x v="4"/>
    <x v="4"/>
    <n v="10"/>
    <x v="8"/>
    <n v="67"/>
    <x v="43"/>
    <d v="2018-01-31T00:00:00"/>
    <x v="0"/>
    <n v="0"/>
  </r>
  <r>
    <s v="67-10-43131"/>
    <x v="23"/>
    <x v="0"/>
    <n v="2"/>
    <s v="A"/>
    <x v="4"/>
    <x v="4"/>
    <n v="10"/>
    <x v="8"/>
    <n v="67"/>
    <x v="43"/>
    <d v="2018-01-31T00:00:00"/>
    <x v="1"/>
    <n v="0"/>
  </r>
  <r>
    <s v="67-10-43131"/>
    <x v="23"/>
    <x v="0"/>
    <n v="2"/>
    <s v="A"/>
    <x v="4"/>
    <x v="4"/>
    <n v="10"/>
    <x v="8"/>
    <n v="67"/>
    <x v="43"/>
    <d v="2018-01-31T00:00:00"/>
    <x v="2"/>
    <n v="0"/>
  </r>
  <r>
    <s v="67-10-43131"/>
    <x v="23"/>
    <x v="0"/>
    <n v="3"/>
    <s v="B"/>
    <x v="0"/>
    <x v="0"/>
    <n v="10"/>
    <x v="8"/>
    <n v="67"/>
    <x v="43"/>
    <d v="2018-01-31T00:00:00"/>
    <x v="0"/>
    <n v="0"/>
  </r>
  <r>
    <s v="67-10-43131"/>
    <x v="23"/>
    <x v="0"/>
    <n v="3"/>
    <s v="B"/>
    <x v="0"/>
    <x v="0"/>
    <n v="10"/>
    <x v="8"/>
    <n v="67"/>
    <x v="43"/>
    <d v="2018-01-31T00:00:00"/>
    <x v="1"/>
    <n v="0"/>
  </r>
  <r>
    <s v="67-10-43131"/>
    <x v="23"/>
    <x v="0"/>
    <n v="3"/>
    <s v="B"/>
    <x v="0"/>
    <x v="0"/>
    <n v="10"/>
    <x v="8"/>
    <n v="67"/>
    <x v="43"/>
    <d v="2018-01-31T00:00:00"/>
    <x v="2"/>
    <n v="0"/>
  </r>
  <r>
    <s v="67-10-43131"/>
    <x v="23"/>
    <x v="0"/>
    <n v="1"/>
    <s v="C"/>
    <x v="2"/>
    <x v="2"/>
    <n v="10"/>
    <x v="8"/>
    <n v="67"/>
    <x v="43"/>
    <d v="2018-01-31T00:00:00"/>
    <x v="0"/>
    <n v="160"/>
  </r>
  <r>
    <s v="67-10-43131"/>
    <x v="23"/>
    <x v="0"/>
    <n v="1"/>
    <s v="C"/>
    <x v="2"/>
    <x v="2"/>
    <n v="10"/>
    <x v="8"/>
    <n v="67"/>
    <x v="43"/>
    <d v="2018-01-31T00:00:00"/>
    <x v="1"/>
    <n v="97440"/>
  </r>
  <r>
    <s v="67-10-43131"/>
    <x v="23"/>
    <x v="0"/>
    <n v="1"/>
    <s v="C"/>
    <x v="2"/>
    <x v="2"/>
    <n v="10"/>
    <x v="8"/>
    <n v="67"/>
    <x v="43"/>
    <d v="2018-01-31T00:00:00"/>
    <x v="2"/>
    <n v="124352"/>
  </r>
  <r>
    <s v="67-10-43131"/>
    <x v="23"/>
    <x v="0"/>
    <n v="4"/>
    <s v="D"/>
    <x v="10"/>
    <x v="10"/>
    <n v="10"/>
    <x v="8"/>
    <n v="67"/>
    <x v="43"/>
    <d v="2018-01-31T00:00:00"/>
    <x v="0"/>
    <n v="0"/>
  </r>
  <r>
    <s v="67-10-43131"/>
    <x v="23"/>
    <x v="0"/>
    <n v="4"/>
    <s v="D"/>
    <x v="10"/>
    <x v="10"/>
    <n v="10"/>
    <x v="8"/>
    <n v="67"/>
    <x v="43"/>
    <d v="2018-01-31T00:00:00"/>
    <x v="1"/>
    <n v="0"/>
  </r>
  <r>
    <s v="67-10-43131"/>
    <x v="23"/>
    <x v="0"/>
    <n v="4"/>
    <s v="D"/>
    <x v="10"/>
    <x v="10"/>
    <n v="10"/>
    <x v="8"/>
    <n v="67"/>
    <x v="43"/>
    <d v="2018-01-31T00:00:00"/>
    <x v="2"/>
    <n v="0"/>
  </r>
  <r>
    <s v="67-10-43131"/>
    <x v="23"/>
    <x v="0"/>
    <n v="6"/>
    <s v="E"/>
    <x v="11"/>
    <x v="11"/>
    <n v="10"/>
    <x v="8"/>
    <n v="67"/>
    <x v="43"/>
    <d v="2018-01-31T00:00:00"/>
    <x v="0"/>
    <n v="0"/>
  </r>
  <r>
    <s v="67-10-43131"/>
    <x v="23"/>
    <x v="0"/>
    <n v="6"/>
    <s v="E"/>
    <x v="11"/>
    <x v="11"/>
    <n v="10"/>
    <x v="8"/>
    <n v="67"/>
    <x v="43"/>
    <d v="2018-01-31T00:00:00"/>
    <x v="1"/>
    <n v="0"/>
  </r>
  <r>
    <s v="67-10-43131"/>
    <x v="23"/>
    <x v="0"/>
    <n v="6"/>
    <s v="E"/>
    <x v="11"/>
    <x v="11"/>
    <n v="10"/>
    <x v="8"/>
    <n v="67"/>
    <x v="43"/>
    <d v="2018-01-31T00:00:00"/>
    <x v="2"/>
    <n v="0"/>
  </r>
  <r>
    <s v="67-10-43131"/>
    <x v="23"/>
    <x v="0"/>
    <n v="5"/>
    <s v="F"/>
    <x v="12"/>
    <x v="12"/>
    <n v="10"/>
    <x v="8"/>
    <n v="67"/>
    <x v="43"/>
    <d v="2018-01-31T00:00:00"/>
    <x v="0"/>
    <n v="0"/>
  </r>
  <r>
    <s v="67-10-43131"/>
    <x v="23"/>
    <x v="0"/>
    <n v="5"/>
    <s v="F"/>
    <x v="12"/>
    <x v="12"/>
    <n v="10"/>
    <x v="8"/>
    <n v="67"/>
    <x v="43"/>
    <d v="2018-01-31T00:00:00"/>
    <x v="1"/>
    <n v="0"/>
  </r>
  <r>
    <s v="67-10-43131"/>
    <x v="23"/>
    <x v="0"/>
    <n v="5"/>
    <s v="F"/>
    <x v="12"/>
    <x v="12"/>
    <n v="10"/>
    <x v="8"/>
    <n v="67"/>
    <x v="43"/>
    <d v="2018-01-31T00:00:00"/>
    <x v="2"/>
    <n v="0"/>
  </r>
  <r>
    <s v="67-10-43131"/>
    <x v="23"/>
    <x v="0"/>
    <n v="8"/>
    <s v="G"/>
    <x v="9"/>
    <x v="9"/>
    <n v="10"/>
    <x v="8"/>
    <n v="67"/>
    <x v="43"/>
    <d v="2018-01-31T00:00:00"/>
    <x v="0"/>
    <n v="0"/>
  </r>
  <r>
    <s v="67-10-43131"/>
    <x v="23"/>
    <x v="0"/>
    <n v="8"/>
    <s v="G"/>
    <x v="9"/>
    <x v="9"/>
    <n v="10"/>
    <x v="8"/>
    <n v="67"/>
    <x v="43"/>
    <d v="2018-01-31T00:00:00"/>
    <x v="1"/>
    <n v="0"/>
  </r>
  <r>
    <s v="67-10-43131"/>
    <x v="23"/>
    <x v="0"/>
    <n v="8"/>
    <s v="G"/>
    <x v="9"/>
    <x v="9"/>
    <n v="10"/>
    <x v="8"/>
    <n v="67"/>
    <x v="43"/>
    <d v="2018-01-31T00:00:00"/>
    <x v="2"/>
    <n v="0"/>
  </r>
  <r>
    <s v="68-11-43131"/>
    <x v="23"/>
    <x v="0"/>
    <n v="2"/>
    <s v="A"/>
    <x v="4"/>
    <x v="4"/>
    <n v="11"/>
    <x v="9"/>
    <n v="68"/>
    <x v="85"/>
    <d v="2018-01-31T00:00:00"/>
    <x v="0"/>
    <n v="0"/>
  </r>
  <r>
    <s v="68-11-43131"/>
    <x v="23"/>
    <x v="0"/>
    <n v="2"/>
    <s v="A"/>
    <x v="4"/>
    <x v="4"/>
    <n v="11"/>
    <x v="9"/>
    <n v="68"/>
    <x v="85"/>
    <d v="2018-01-31T00:00:00"/>
    <x v="1"/>
    <n v="0"/>
  </r>
  <r>
    <s v="68-11-43131"/>
    <x v="23"/>
    <x v="0"/>
    <n v="2"/>
    <s v="A"/>
    <x v="4"/>
    <x v="4"/>
    <n v="11"/>
    <x v="9"/>
    <n v="68"/>
    <x v="85"/>
    <d v="2018-01-31T00:00:00"/>
    <x v="2"/>
    <n v="0"/>
  </r>
  <r>
    <s v="68-11-43131"/>
    <x v="23"/>
    <x v="0"/>
    <n v="3"/>
    <s v="B"/>
    <x v="0"/>
    <x v="0"/>
    <n v="11"/>
    <x v="9"/>
    <n v="68"/>
    <x v="85"/>
    <d v="2018-01-31T00:00:00"/>
    <x v="0"/>
    <n v="0"/>
  </r>
  <r>
    <s v="68-11-43131"/>
    <x v="23"/>
    <x v="0"/>
    <n v="3"/>
    <s v="B"/>
    <x v="0"/>
    <x v="0"/>
    <n v="11"/>
    <x v="9"/>
    <n v="68"/>
    <x v="85"/>
    <d v="2018-01-31T00:00:00"/>
    <x v="1"/>
    <n v="0"/>
  </r>
  <r>
    <s v="68-11-43131"/>
    <x v="23"/>
    <x v="0"/>
    <n v="3"/>
    <s v="B"/>
    <x v="0"/>
    <x v="0"/>
    <n v="11"/>
    <x v="9"/>
    <n v="68"/>
    <x v="85"/>
    <d v="2018-01-31T00:00:00"/>
    <x v="2"/>
    <n v="0"/>
  </r>
  <r>
    <s v="68-11-43131"/>
    <x v="23"/>
    <x v="0"/>
    <n v="1"/>
    <s v="C"/>
    <x v="2"/>
    <x v="2"/>
    <n v="11"/>
    <x v="9"/>
    <n v="68"/>
    <x v="85"/>
    <d v="2018-01-31T00:00:00"/>
    <x v="0"/>
    <n v="0"/>
  </r>
  <r>
    <s v="68-11-43131"/>
    <x v="23"/>
    <x v="0"/>
    <n v="1"/>
    <s v="C"/>
    <x v="2"/>
    <x v="2"/>
    <n v="11"/>
    <x v="9"/>
    <n v="68"/>
    <x v="85"/>
    <d v="2018-01-31T00:00:00"/>
    <x v="1"/>
    <n v="0"/>
  </r>
  <r>
    <s v="68-11-43131"/>
    <x v="23"/>
    <x v="0"/>
    <n v="1"/>
    <s v="C"/>
    <x v="2"/>
    <x v="2"/>
    <n v="11"/>
    <x v="9"/>
    <n v="68"/>
    <x v="85"/>
    <d v="2018-01-31T00:00:00"/>
    <x v="2"/>
    <n v="0"/>
  </r>
  <r>
    <s v="68-11-43131"/>
    <x v="23"/>
    <x v="0"/>
    <n v="4"/>
    <s v="D"/>
    <x v="10"/>
    <x v="10"/>
    <n v="11"/>
    <x v="9"/>
    <n v="68"/>
    <x v="85"/>
    <d v="2018-01-31T00:00:00"/>
    <x v="0"/>
    <n v="0"/>
  </r>
  <r>
    <s v="68-11-43131"/>
    <x v="23"/>
    <x v="0"/>
    <n v="4"/>
    <s v="D"/>
    <x v="10"/>
    <x v="10"/>
    <n v="11"/>
    <x v="9"/>
    <n v="68"/>
    <x v="85"/>
    <d v="2018-01-31T00:00:00"/>
    <x v="1"/>
    <n v="0"/>
  </r>
  <r>
    <s v="68-11-43131"/>
    <x v="23"/>
    <x v="0"/>
    <n v="4"/>
    <s v="D"/>
    <x v="10"/>
    <x v="10"/>
    <n v="11"/>
    <x v="9"/>
    <n v="68"/>
    <x v="85"/>
    <d v="2018-01-31T00:00:00"/>
    <x v="2"/>
    <n v="0"/>
  </r>
  <r>
    <s v="68-11-43131"/>
    <x v="23"/>
    <x v="0"/>
    <n v="6"/>
    <s v="E"/>
    <x v="11"/>
    <x v="11"/>
    <n v="11"/>
    <x v="9"/>
    <n v="68"/>
    <x v="85"/>
    <d v="2018-01-31T00:00:00"/>
    <x v="0"/>
    <n v="0"/>
  </r>
  <r>
    <s v="68-11-43131"/>
    <x v="23"/>
    <x v="0"/>
    <n v="6"/>
    <s v="E"/>
    <x v="11"/>
    <x v="11"/>
    <n v="11"/>
    <x v="9"/>
    <n v="68"/>
    <x v="85"/>
    <d v="2018-01-31T00:00:00"/>
    <x v="1"/>
    <n v="0"/>
  </r>
  <r>
    <s v="68-11-43131"/>
    <x v="23"/>
    <x v="0"/>
    <n v="6"/>
    <s v="E"/>
    <x v="11"/>
    <x v="11"/>
    <n v="11"/>
    <x v="9"/>
    <n v="68"/>
    <x v="85"/>
    <d v="2018-01-31T00:00:00"/>
    <x v="2"/>
    <n v="0"/>
  </r>
  <r>
    <s v="68-11-43131"/>
    <x v="23"/>
    <x v="0"/>
    <n v="5"/>
    <s v="F"/>
    <x v="12"/>
    <x v="12"/>
    <n v="11"/>
    <x v="9"/>
    <n v="68"/>
    <x v="85"/>
    <d v="2018-01-31T00:00:00"/>
    <x v="0"/>
    <n v="0"/>
  </r>
  <r>
    <s v="68-11-43131"/>
    <x v="23"/>
    <x v="0"/>
    <n v="5"/>
    <s v="F"/>
    <x v="12"/>
    <x v="12"/>
    <n v="11"/>
    <x v="9"/>
    <n v="68"/>
    <x v="85"/>
    <d v="2018-01-31T00:00:00"/>
    <x v="1"/>
    <n v="0"/>
  </r>
  <r>
    <s v="68-11-43131"/>
    <x v="23"/>
    <x v="0"/>
    <n v="5"/>
    <s v="F"/>
    <x v="12"/>
    <x v="12"/>
    <n v="11"/>
    <x v="9"/>
    <n v="68"/>
    <x v="85"/>
    <d v="2018-01-31T00:00:00"/>
    <x v="2"/>
    <n v="0"/>
  </r>
  <r>
    <s v="68-11-43131"/>
    <x v="23"/>
    <x v="0"/>
    <n v="8"/>
    <s v="G"/>
    <x v="9"/>
    <x v="9"/>
    <n v="11"/>
    <x v="9"/>
    <n v="68"/>
    <x v="85"/>
    <d v="2018-01-31T00:00:00"/>
    <x v="0"/>
    <n v="0"/>
  </r>
  <r>
    <s v="68-11-43131"/>
    <x v="23"/>
    <x v="0"/>
    <n v="8"/>
    <s v="G"/>
    <x v="9"/>
    <x v="9"/>
    <n v="11"/>
    <x v="9"/>
    <n v="68"/>
    <x v="85"/>
    <d v="2018-01-31T00:00:00"/>
    <x v="1"/>
    <n v="0"/>
  </r>
  <r>
    <s v="68-11-43131"/>
    <x v="23"/>
    <x v="0"/>
    <n v="8"/>
    <s v="G"/>
    <x v="9"/>
    <x v="9"/>
    <n v="11"/>
    <x v="9"/>
    <n v="68"/>
    <x v="85"/>
    <d v="2018-01-31T00:00:00"/>
    <x v="2"/>
    <n v="0"/>
  </r>
  <r>
    <s v="69-11-43131"/>
    <x v="23"/>
    <x v="0"/>
    <n v="2"/>
    <s v="A"/>
    <x v="4"/>
    <x v="4"/>
    <n v="11"/>
    <x v="9"/>
    <n v="69"/>
    <x v="35"/>
    <d v="2018-01-31T00:00:00"/>
    <x v="0"/>
    <n v="0"/>
  </r>
  <r>
    <s v="69-11-43131"/>
    <x v="23"/>
    <x v="0"/>
    <n v="2"/>
    <s v="A"/>
    <x v="4"/>
    <x v="4"/>
    <n v="11"/>
    <x v="9"/>
    <n v="69"/>
    <x v="35"/>
    <d v="2018-01-31T00:00:00"/>
    <x v="1"/>
    <n v="0"/>
  </r>
  <r>
    <s v="69-11-43131"/>
    <x v="23"/>
    <x v="0"/>
    <n v="2"/>
    <s v="A"/>
    <x v="4"/>
    <x v="4"/>
    <n v="11"/>
    <x v="9"/>
    <n v="69"/>
    <x v="35"/>
    <d v="2018-01-31T00:00:00"/>
    <x v="2"/>
    <n v="0"/>
  </r>
  <r>
    <s v="69-11-43131"/>
    <x v="23"/>
    <x v="0"/>
    <n v="3"/>
    <s v="B"/>
    <x v="0"/>
    <x v="0"/>
    <n v="11"/>
    <x v="9"/>
    <n v="69"/>
    <x v="35"/>
    <d v="2018-01-31T00:00:00"/>
    <x v="0"/>
    <n v="0"/>
  </r>
  <r>
    <s v="69-11-43131"/>
    <x v="23"/>
    <x v="0"/>
    <n v="3"/>
    <s v="B"/>
    <x v="0"/>
    <x v="0"/>
    <n v="11"/>
    <x v="9"/>
    <n v="69"/>
    <x v="35"/>
    <d v="2018-01-31T00:00:00"/>
    <x v="1"/>
    <n v="0"/>
  </r>
  <r>
    <s v="69-11-43131"/>
    <x v="23"/>
    <x v="0"/>
    <n v="3"/>
    <s v="B"/>
    <x v="0"/>
    <x v="0"/>
    <n v="11"/>
    <x v="9"/>
    <n v="69"/>
    <x v="35"/>
    <d v="2018-01-31T00:00:00"/>
    <x v="2"/>
    <n v="0"/>
  </r>
  <r>
    <s v="69-11-43131"/>
    <x v="23"/>
    <x v="0"/>
    <n v="1"/>
    <s v="C"/>
    <x v="2"/>
    <x v="2"/>
    <n v="11"/>
    <x v="9"/>
    <n v="69"/>
    <x v="35"/>
    <d v="2018-01-31T00:00:00"/>
    <x v="0"/>
    <n v="0"/>
  </r>
  <r>
    <s v="69-11-43131"/>
    <x v="23"/>
    <x v="0"/>
    <n v="1"/>
    <s v="C"/>
    <x v="2"/>
    <x v="2"/>
    <n v="11"/>
    <x v="9"/>
    <n v="69"/>
    <x v="35"/>
    <d v="2018-01-31T00:00:00"/>
    <x v="1"/>
    <n v="0"/>
  </r>
  <r>
    <s v="69-11-43131"/>
    <x v="23"/>
    <x v="0"/>
    <n v="1"/>
    <s v="C"/>
    <x v="2"/>
    <x v="2"/>
    <n v="11"/>
    <x v="9"/>
    <n v="69"/>
    <x v="35"/>
    <d v="2018-01-31T00:00:00"/>
    <x v="2"/>
    <n v="0"/>
  </r>
  <r>
    <s v="69-11-43131"/>
    <x v="23"/>
    <x v="0"/>
    <n v="4"/>
    <s v="D"/>
    <x v="10"/>
    <x v="10"/>
    <n v="11"/>
    <x v="9"/>
    <n v="69"/>
    <x v="35"/>
    <d v="2018-01-31T00:00:00"/>
    <x v="0"/>
    <n v="0"/>
  </r>
  <r>
    <s v="69-11-43131"/>
    <x v="23"/>
    <x v="0"/>
    <n v="4"/>
    <s v="D"/>
    <x v="10"/>
    <x v="10"/>
    <n v="11"/>
    <x v="9"/>
    <n v="69"/>
    <x v="35"/>
    <d v="2018-01-31T00:00:00"/>
    <x v="1"/>
    <n v="0"/>
  </r>
  <r>
    <s v="69-11-43131"/>
    <x v="23"/>
    <x v="0"/>
    <n v="4"/>
    <s v="D"/>
    <x v="10"/>
    <x v="10"/>
    <n v="11"/>
    <x v="9"/>
    <n v="69"/>
    <x v="35"/>
    <d v="2018-01-31T00:00:00"/>
    <x v="2"/>
    <n v="0"/>
  </r>
  <r>
    <s v="69-11-43131"/>
    <x v="23"/>
    <x v="0"/>
    <n v="6"/>
    <s v="E"/>
    <x v="11"/>
    <x v="11"/>
    <n v="11"/>
    <x v="9"/>
    <n v="69"/>
    <x v="35"/>
    <d v="2018-01-31T00:00:00"/>
    <x v="0"/>
    <n v="0"/>
  </r>
  <r>
    <s v="69-11-43131"/>
    <x v="23"/>
    <x v="0"/>
    <n v="6"/>
    <s v="E"/>
    <x v="11"/>
    <x v="11"/>
    <n v="11"/>
    <x v="9"/>
    <n v="69"/>
    <x v="35"/>
    <d v="2018-01-31T00:00:00"/>
    <x v="1"/>
    <n v="0"/>
  </r>
  <r>
    <s v="69-11-43131"/>
    <x v="23"/>
    <x v="0"/>
    <n v="6"/>
    <s v="E"/>
    <x v="11"/>
    <x v="11"/>
    <n v="11"/>
    <x v="9"/>
    <n v="69"/>
    <x v="35"/>
    <d v="2018-01-31T00:00:00"/>
    <x v="2"/>
    <n v="0"/>
  </r>
  <r>
    <s v="69-11-43131"/>
    <x v="23"/>
    <x v="0"/>
    <n v="5"/>
    <s v="F"/>
    <x v="12"/>
    <x v="12"/>
    <n v="11"/>
    <x v="9"/>
    <n v="69"/>
    <x v="35"/>
    <d v="2018-01-31T00:00:00"/>
    <x v="0"/>
    <n v="0"/>
  </r>
  <r>
    <s v="69-11-43131"/>
    <x v="23"/>
    <x v="0"/>
    <n v="5"/>
    <s v="F"/>
    <x v="12"/>
    <x v="12"/>
    <n v="11"/>
    <x v="9"/>
    <n v="69"/>
    <x v="35"/>
    <d v="2018-01-31T00:00:00"/>
    <x v="1"/>
    <n v="0"/>
  </r>
  <r>
    <s v="69-11-43131"/>
    <x v="23"/>
    <x v="0"/>
    <n v="5"/>
    <s v="F"/>
    <x v="12"/>
    <x v="12"/>
    <n v="11"/>
    <x v="9"/>
    <n v="69"/>
    <x v="35"/>
    <d v="2018-01-31T00:00:00"/>
    <x v="2"/>
    <n v="0"/>
  </r>
  <r>
    <s v="69-11-43131"/>
    <x v="23"/>
    <x v="0"/>
    <n v="8"/>
    <s v="G"/>
    <x v="9"/>
    <x v="9"/>
    <n v="11"/>
    <x v="9"/>
    <n v="69"/>
    <x v="35"/>
    <d v="2018-01-31T00:00:00"/>
    <x v="0"/>
    <n v="0"/>
  </r>
  <r>
    <s v="69-11-43131"/>
    <x v="23"/>
    <x v="0"/>
    <n v="8"/>
    <s v="G"/>
    <x v="9"/>
    <x v="9"/>
    <n v="11"/>
    <x v="9"/>
    <n v="69"/>
    <x v="35"/>
    <d v="2018-01-31T00:00:00"/>
    <x v="1"/>
    <n v="0"/>
  </r>
  <r>
    <s v="69-11-43131"/>
    <x v="23"/>
    <x v="0"/>
    <n v="8"/>
    <s v="G"/>
    <x v="9"/>
    <x v="9"/>
    <n v="11"/>
    <x v="9"/>
    <n v="69"/>
    <x v="35"/>
    <d v="2018-01-31T00:00:00"/>
    <x v="2"/>
    <n v="0"/>
  </r>
  <r>
    <s v="70-11-43131"/>
    <x v="23"/>
    <x v="0"/>
    <n v="2"/>
    <s v="A"/>
    <x v="4"/>
    <x v="4"/>
    <n v="11"/>
    <x v="9"/>
    <n v="70"/>
    <x v="86"/>
    <d v="2018-01-31T00:00:00"/>
    <x v="0"/>
    <n v="0"/>
  </r>
  <r>
    <s v="70-11-43131"/>
    <x v="23"/>
    <x v="0"/>
    <n v="2"/>
    <s v="A"/>
    <x v="4"/>
    <x v="4"/>
    <n v="11"/>
    <x v="9"/>
    <n v="70"/>
    <x v="86"/>
    <d v="2018-01-31T00:00:00"/>
    <x v="1"/>
    <n v="0"/>
  </r>
  <r>
    <s v="70-11-43131"/>
    <x v="23"/>
    <x v="0"/>
    <n v="2"/>
    <s v="A"/>
    <x v="4"/>
    <x v="4"/>
    <n v="11"/>
    <x v="9"/>
    <n v="70"/>
    <x v="86"/>
    <d v="2018-01-31T00:00:00"/>
    <x v="2"/>
    <n v="0"/>
  </r>
  <r>
    <s v="70-11-43131"/>
    <x v="23"/>
    <x v="0"/>
    <n v="3"/>
    <s v="B"/>
    <x v="0"/>
    <x v="0"/>
    <n v="11"/>
    <x v="9"/>
    <n v="70"/>
    <x v="86"/>
    <d v="2018-01-31T00:00:00"/>
    <x v="0"/>
    <n v="0"/>
  </r>
  <r>
    <s v="70-11-43131"/>
    <x v="23"/>
    <x v="0"/>
    <n v="3"/>
    <s v="B"/>
    <x v="0"/>
    <x v="0"/>
    <n v="11"/>
    <x v="9"/>
    <n v="70"/>
    <x v="86"/>
    <d v="2018-01-31T00:00:00"/>
    <x v="1"/>
    <n v="0"/>
  </r>
  <r>
    <s v="70-11-43131"/>
    <x v="23"/>
    <x v="0"/>
    <n v="3"/>
    <s v="B"/>
    <x v="0"/>
    <x v="0"/>
    <n v="11"/>
    <x v="9"/>
    <n v="70"/>
    <x v="86"/>
    <d v="2018-01-31T00:00:00"/>
    <x v="2"/>
    <n v="0"/>
  </r>
  <r>
    <s v="70-11-43131"/>
    <x v="23"/>
    <x v="0"/>
    <n v="1"/>
    <s v="C"/>
    <x v="2"/>
    <x v="2"/>
    <n v="11"/>
    <x v="9"/>
    <n v="70"/>
    <x v="86"/>
    <d v="2018-01-31T00:00:00"/>
    <x v="0"/>
    <n v="0"/>
  </r>
  <r>
    <s v="70-11-43131"/>
    <x v="23"/>
    <x v="0"/>
    <n v="1"/>
    <s v="C"/>
    <x v="2"/>
    <x v="2"/>
    <n v="11"/>
    <x v="9"/>
    <n v="70"/>
    <x v="86"/>
    <d v="2018-01-31T00:00:00"/>
    <x v="1"/>
    <n v="0"/>
  </r>
  <r>
    <s v="70-11-43131"/>
    <x v="23"/>
    <x v="0"/>
    <n v="1"/>
    <s v="C"/>
    <x v="2"/>
    <x v="2"/>
    <n v="11"/>
    <x v="9"/>
    <n v="70"/>
    <x v="86"/>
    <d v="2018-01-31T00:00:00"/>
    <x v="2"/>
    <n v="0"/>
  </r>
  <r>
    <s v="70-11-43131"/>
    <x v="23"/>
    <x v="0"/>
    <n v="4"/>
    <s v="D"/>
    <x v="10"/>
    <x v="10"/>
    <n v="11"/>
    <x v="9"/>
    <n v="70"/>
    <x v="86"/>
    <d v="2018-01-31T00:00:00"/>
    <x v="0"/>
    <n v="0"/>
  </r>
  <r>
    <s v="70-11-43131"/>
    <x v="23"/>
    <x v="0"/>
    <n v="4"/>
    <s v="D"/>
    <x v="10"/>
    <x v="10"/>
    <n v="11"/>
    <x v="9"/>
    <n v="70"/>
    <x v="86"/>
    <d v="2018-01-31T00:00:00"/>
    <x v="1"/>
    <n v="0"/>
  </r>
  <r>
    <s v="70-11-43131"/>
    <x v="23"/>
    <x v="0"/>
    <n v="4"/>
    <s v="D"/>
    <x v="10"/>
    <x v="10"/>
    <n v="11"/>
    <x v="9"/>
    <n v="70"/>
    <x v="86"/>
    <d v="2018-01-31T00:00:00"/>
    <x v="2"/>
    <n v="0"/>
  </r>
  <r>
    <s v="70-11-43131"/>
    <x v="23"/>
    <x v="0"/>
    <n v="6"/>
    <s v="E"/>
    <x v="11"/>
    <x v="11"/>
    <n v="11"/>
    <x v="9"/>
    <n v="70"/>
    <x v="86"/>
    <d v="2018-01-31T00:00:00"/>
    <x v="0"/>
    <n v="0"/>
  </r>
  <r>
    <s v="70-11-43131"/>
    <x v="23"/>
    <x v="0"/>
    <n v="6"/>
    <s v="E"/>
    <x v="11"/>
    <x v="11"/>
    <n v="11"/>
    <x v="9"/>
    <n v="70"/>
    <x v="86"/>
    <d v="2018-01-31T00:00:00"/>
    <x v="1"/>
    <n v="0"/>
  </r>
  <r>
    <s v="70-11-43131"/>
    <x v="23"/>
    <x v="0"/>
    <n v="6"/>
    <s v="E"/>
    <x v="11"/>
    <x v="11"/>
    <n v="11"/>
    <x v="9"/>
    <n v="70"/>
    <x v="86"/>
    <d v="2018-01-31T00:00:00"/>
    <x v="2"/>
    <n v="0"/>
  </r>
  <r>
    <s v="70-11-43131"/>
    <x v="23"/>
    <x v="0"/>
    <n v="5"/>
    <s v="F"/>
    <x v="12"/>
    <x v="12"/>
    <n v="11"/>
    <x v="9"/>
    <n v="70"/>
    <x v="86"/>
    <d v="2018-01-31T00:00:00"/>
    <x v="0"/>
    <n v="0"/>
  </r>
  <r>
    <s v="70-11-43131"/>
    <x v="23"/>
    <x v="0"/>
    <n v="5"/>
    <s v="F"/>
    <x v="12"/>
    <x v="12"/>
    <n v="11"/>
    <x v="9"/>
    <n v="70"/>
    <x v="86"/>
    <d v="2018-01-31T00:00:00"/>
    <x v="1"/>
    <n v="0"/>
  </r>
  <r>
    <s v="70-11-43131"/>
    <x v="23"/>
    <x v="0"/>
    <n v="5"/>
    <s v="F"/>
    <x v="12"/>
    <x v="12"/>
    <n v="11"/>
    <x v="9"/>
    <n v="70"/>
    <x v="86"/>
    <d v="2018-01-31T00:00:00"/>
    <x v="2"/>
    <n v="0"/>
  </r>
  <r>
    <s v="70-11-43131"/>
    <x v="23"/>
    <x v="0"/>
    <n v="8"/>
    <s v="G"/>
    <x v="9"/>
    <x v="9"/>
    <n v="11"/>
    <x v="9"/>
    <n v="70"/>
    <x v="86"/>
    <d v="2018-01-31T00:00:00"/>
    <x v="0"/>
    <n v="0"/>
  </r>
  <r>
    <s v="70-11-43131"/>
    <x v="23"/>
    <x v="0"/>
    <n v="8"/>
    <s v="G"/>
    <x v="9"/>
    <x v="9"/>
    <n v="11"/>
    <x v="9"/>
    <n v="70"/>
    <x v="86"/>
    <d v="2018-01-31T00:00:00"/>
    <x v="1"/>
    <n v="0"/>
  </r>
  <r>
    <s v="70-11-43131"/>
    <x v="23"/>
    <x v="0"/>
    <n v="8"/>
    <s v="G"/>
    <x v="9"/>
    <x v="9"/>
    <n v="11"/>
    <x v="9"/>
    <n v="70"/>
    <x v="86"/>
    <d v="2018-01-31T00:00:00"/>
    <x v="2"/>
    <n v="0"/>
  </r>
  <r>
    <s v="71-11-43131"/>
    <x v="23"/>
    <x v="0"/>
    <n v="2"/>
    <s v="A"/>
    <x v="4"/>
    <x v="4"/>
    <n v="11"/>
    <x v="9"/>
    <n v="71"/>
    <x v="43"/>
    <d v="2018-01-31T00:00:00"/>
    <x v="0"/>
    <n v="0"/>
  </r>
  <r>
    <s v="71-11-43131"/>
    <x v="23"/>
    <x v="0"/>
    <n v="2"/>
    <s v="A"/>
    <x v="4"/>
    <x v="4"/>
    <n v="11"/>
    <x v="9"/>
    <n v="71"/>
    <x v="43"/>
    <d v="2018-01-31T00:00:00"/>
    <x v="1"/>
    <n v="0"/>
  </r>
  <r>
    <s v="71-11-43131"/>
    <x v="23"/>
    <x v="0"/>
    <n v="2"/>
    <s v="A"/>
    <x v="4"/>
    <x v="4"/>
    <n v="11"/>
    <x v="9"/>
    <n v="71"/>
    <x v="43"/>
    <d v="2018-01-31T00:00:00"/>
    <x v="2"/>
    <n v="0"/>
  </r>
  <r>
    <s v="71-11-43131"/>
    <x v="23"/>
    <x v="0"/>
    <n v="3"/>
    <s v="B"/>
    <x v="0"/>
    <x v="0"/>
    <n v="11"/>
    <x v="9"/>
    <n v="71"/>
    <x v="43"/>
    <d v="2018-01-31T00:00:00"/>
    <x v="0"/>
    <n v="0"/>
  </r>
  <r>
    <s v="71-11-43131"/>
    <x v="23"/>
    <x v="0"/>
    <n v="3"/>
    <s v="B"/>
    <x v="0"/>
    <x v="0"/>
    <n v="11"/>
    <x v="9"/>
    <n v="71"/>
    <x v="43"/>
    <d v="2018-01-31T00:00:00"/>
    <x v="1"/>
    <n v="0"/>
  </r>
  <r>
    <s v="71-11-43131"/>
    <x v="23"/>
    <x v="0"/>
    <n v="3"/>
    <s v="B"/>
    <x v="0"/>
    <x v="0"/>
    <n v="11"/>
    <x v="9"/>
    <n v="71"/>
    <x v="43"/>
    <d v="2018-01-31T00:00:00"/>
    <x v="2"/>
    <n v="0"/>
  </r>
  <r>
    <s v="71-11-43131"/>
    <x v="23"/>
    <x v="0"/>
    <n v="1"/>
    <s v="C"/>
    <x v="2"/>
    <x v="2"/>
    <n v="11"/>
    <x v="9"/>
    <n v="71"/>
    <x v="43"/>
    <d v="2018-01-31T00:00:00"/>
    <x v="0"/>
    <n v="0"/>
  </r>
  <r>
    <s v="71-11-43131"/>
    <x v="23"/>
    <x v="0"/>
    <n v="1"/>
    <s v="C"/>
    <x v="2"/>
    <x v="2"/>
    <n v="11"/>
    <x v="9"/>
    <n v="71"/>
    <x v="43"/>
    <d v="2018-01-31T00:00:00"/>
    <x v="1"/>
    <n v="0"/>
  </r>
  <r>
    <s v="71-11-43131"/>
    <x v="23"/>
    <x v="0"/>
    <n v="1"/>
    <s v="C"/>
    <x v="2"/>
    <x v="2"/>
    <n v="11"/>
    <x v="9"/>
    <n v="71"/>
    <x v="43"/>
    <d v="2018-01-31T00:00:00"/>
    <x v="2"/>
    <n v="0"/>
  </r>
  <r>
    <s v="71-11-43131"/>
    <x v="23"/>
    <x v="0"/>
    <n v="4"/>
    <s v="D"/>
    <x v="10"/>
    <x v="10"/>
    <n v="11"/>
    <x v="9"/>
    <n v="71"/>
    <x v="43"/>
    <d v="2018-01-31T00:00:00"/>
    <x v="0"/>
    <n v="0"/>
  </r>
  <r>
    <s v="71-11-43131"/>
    <x v="23"/>
    <x v="0"/>
    <n v="4"/>
    <s v="D"/>
    <x v="10"/>
    <x v="10"/>
    <n v="11"/>
    <x v="9"/>
    <n v="71"/>
    <x v="43"/>
    <d v="2018-01-31T00:00:00"/>
    <x v="1"/>
    <n v="0"/>
  </r>
  <r>
    <s v="71-11-43131"/>
    <x v="23"/>
    <x v="0"/>
    <n v="4"/>
    <s v="D"/>
    <x v="10"/>
    <x v="10"/>
    <n v="11"/>
    <x v="9"/>
    <n v="71"/>
    <x v="43"/>
    <d v="2018-01-31T00:00:00"/>
    <x v="2"/>
    <n v="0"/>
  </r>
  <r>
    <s v="71-11-43131"/>
    <x v="23"/>
    <x v="0"/>
    <n v="6"/>
    <s v="E"/>
    <x v="11"/>
    <x v="11"/>
    <n v="11"/>
    <x v="9"/>
    <n v="71"/>
    <x v="43"/>
    <d v="2018-01-31T00:00:00"/>
    <x v="0"/>
    <n v="0"/>
  </r>
  <r>
    <s v="71-11-43131"/>
    <x v="23"/>
    <x v="0"/>
    <n v="6"/>
    <s v="E"/>
    <x v="11"/>
    <x v="11"/>
    <n v="11"/>
    <x v="9"/>
    <n v="71"/>
    <x v="43"/>
    <d v="2018-01-31T00:00:00"/>
    <x v="1"/>
    <n v="0"/>
  </r>
  <r>
    <s v="71-11-43131"/>
    <x v="23"/>
    <x v="0"/>
    <n v="6"/>
    <s v="E"/>
    <x v="11"/>
    <x v="11"/>
    <n v="11"/>
    <x v="9"/>
    <n v="71"/>
    <x v="43"/>
    <d v="2018-01-31T00:00:00"/>
    <x v="2"/>
    <n v="0"/>
  </r>
  <r>
    <s v="71-11-43131"/>
    <x v="23"/>
    <x v="0"/>
    <n v="5"/>
    <s v="F"/>
    <x v="12"/>
    <x v="12"/>
    <n v="11"/>
    <x v="9"/>
    <n v="71"/>
    <x v="43"/>
    <d v="2018-01-31T00:00:00"/>
    <x v="0"/>
    <n v="0"/>
  </r>
  <r>
    <s v="71-11-43131"/>
    <x v="23"/>
    <x v="0"/>
    <n v="5"/>
    <s v="F"/>
    <x v="12"/>
    <x v="12"/>
    <n v="11"/>
    <x v="9"/>
    <n v="71"/>
    <x v="43"/>
    <d v="2018-01-31T00:00:00"/>
    <x v="1"/>
    <n v="0"/>
  </r>
  <r>
    <s v="71-11-43131"/>
    <x v="23"/>
    <x v="0"/>
    <n v="5"/>
    <s v="F"/>
    <x v="12"/>
    <x v="12"/>
    <n v="11"/>
    <x v="9"/>
    <n v="71"/>
    <x v="43"/>
    <d v="2018-01-31T00:00:00"/>
    <x v="2"/>
    <n v="0"/>
  </r>
  <r>
    <s v="71-11-43131"/>
    <x v="23"/>
    <x v="0"/>
    <n v="8"/>
    <s v="G"/>
    <x v="9"/>
    <x v="9"/>
    <n v="11"/>
    <x v="9"/>
    <n v="71"/>
    <x v="43"/>
    <d v="2018-01-31T00:00:00"/>
    <x v="0"/>
    <n v="0"/>
  </r>
  <r>
    <s v="71-11-43131"/>
    <x v="23"/>
    <x v="0"/>
    <n v="8"/>
    <s v="G"/>
    <x v="9"/>
    <x v="9"/>
    <n v="11"/>
    <x v="9"/>
    <n v="71"/>
    <x v="43"/>
    <d v="2018-01-31T00:00:00"/>
    <x v="1"/>
    <n v="0"/>
  </r>
  <r>
    <s v="71-11-43131"/>
    <x v="23"/>
    <x v="0"/>
    <n v="8"/>
    <s v="G"/>
    <x v="9"/>
    <x v="9"/>
    <n v="11"/>
    <x v="9"/>
    <n v="71"/>
    <x v="43"/>
    <d v="2018-01-31T00:00:00"/>
    <x v="2"/>
    <n v="0"/>
  </r>
  <r>
    <s v="72-12-43131"/>
    <x v="23"/>
    <x v="0"/>
    <n v="2"/>
    <s v="A"/>
    <x v="4"/>
    <x v="4"/>
    <n v="12"/>
    <x v="10"/>
    <n v="72"/>
    <x v="36"/>
    <d v="2018-01-31T00:00:00"/>
    <x v="0"/>
    <n v="0"/>
  </r>
  <r>
    <s v="72-12-43131"/>
    <x v="23"/>
    <x v="0"/>
    <n v="2"/>
    <s v="A"/>
    <x v="4"/>
    <x v="4"/>
    <n v="12"/>
    <x v="10"/>
    <n v="72"/>
    <x v="36"/>
    <d v="2018-01-31T00:00:00"/>
    <x v="1"/>
    <n v="0"/>
  </r>
  <r>
    <s v="72-12-43131"/>
    <x v="23"/>
    <x v="0"/>
    <n v="2"/>
    <s v="A"/>
    <x v="4"/>
    <x v="4"/>
    <n v="12"/>
    <x v="10"/>
    <n v="72"/>
    <x v="36"/>
    <d v="2018-01-31T00:00:00"/>
    <x v="2"/>
    <n v="0"/>
  </r>
  <r>
    <s v="72-12-43131"/>
    <x v="23"/>
    <x v="0"/>
    <n v="3"/>
    <s v="B"/>
    <x v="0"/>
    <x v="0"/>
    <n v="12"/>
    <x v="10"/>
    <n v="72"/>
    <x v="36"/>
    <d v="2018-01-31T00:00:00"/>
    <x v="0"/>
    <n v="-22"/>
  </r>
  <r>
    <s v="72-12-43131"/>
    <x v="23"/>
    <x v="0"/>
    <n v="3"/>
    <s v="B"/>
    <x v="0"/>
    <x v="0"/>
    <n v="12"/>
    <x v="10"/>
    <n v="72"/>
    <x v="36"/>
    <d v="2018-01-31T00:00:00"/>
    <x v="1"/>
    <n v="-11340.824000000255"/>
  </r>
  <r>
    <s v="72-12-43131"/>
    <x v="23"/>
    <x v="0"/>
    <n v="3"/>
    <s v="B"/>
    <x v="0"/>
    <x v="0"/>
    <n v="12"/>
    <x v="10"/>
    <n v="72"/>
    <x v="36"/>
    <d v="2018-01-31T00:00:00"/>
    <x v="2"/>
    <n v="26828.511799999862"/>
  </r>
  <r>
    <s v="72-12-43131"/>
    <x v="23"/>
    <x v="0"/>
    <n v="1"/>
    <s v="C"/>
    <x v="2"/>
    <x v="2"/>
    <n v="12"/>
    <x v="10"/>
    <n v="72"/>
    <x v="36"/>
    <d v="2018-01-31T00:00:00"/>
    <x v="0"/>
    <n v="15500.04"/>
  </r>
  <r>
    <s v="72-12-43131"/>
    <x v="23"/>
    <x v="0"/>
    <n v="1"/>
    <s v="C"/>
    <x v="2"/>
    <x v="2"/>
    <n v="12"/>
    <x v="10"/>
    <n v="72"/>
    <x v="36"/>
    <d v="2018-01-31T00:00:00"/>
    <x v="1"/>
    <n v="3354145.84"/>
  </r>
  <r>
    <s v="72-12-43131"/>
    <x v="23"/>
    <x v="0"/>
    <n v="1"/>
    <s v="C"/>
    <x v="2"/>
    <x v="2"/>
    <n v="12"/>
    <x v="10"/>
    <n v="72"/>
    <x v="36"/>
    <d v="2018-01-31T00:00:00"/>
    <x v="2"/>
    <n v="2191749.42"/>
  </r>
  <r>
    <s v="72-12-43131"/>
    <x v="23"/>
    <x v="0"/>
    <n v="4"/>
    <s v="D"/>
    <x v="10"/>
    <x v="10"/>
    <n v="12"/>
    <x v="10"/>
    <n v="72"/>
    <x v="36"/>
    <d v="2018-01-31T00:00:00"/>
    <x v="0"/>
    <n v="0"/>
  </r>
  <r>
    <s v="72-12-43131"/>
    <x v="23"/>
    <x v="0"/>
    <n v="4"/>
    <s v="D"/>
    <x v="10"/>
    <x v="10"/>
    <n v="12"/>
    <x v="10"/>
    <n v="72"/>
    <x v="36"/>
    <d v="2018-01-31T00:00:00"/>
    <x v="1"/>
    <n v="0"/>
  </r>
  <r>
    <s v="72-12-43131"/>
    <x v="23"/>
    <x v="0"/>
    <n v="4"/>
    <s v="D"/>
    <x v="10"/>
    <x v="10"/>
    <n v="12"/>
    <x v="10"/>
    <n v="72"/>
    <x v="36"/>
    <d v="2018-01-31T00:00:00"/>
    <x v="2"/>
    <n v="0"/>
  </r>
  <r>
    <s v="72-12-43131"/>
    <x v="23"/>
    <x v="0"/>
    <n v="6"/>
    <s v="E"/>
    <x v="11"/>
    <x v="11"/>
    <n v="12"/>
    <x v="10"/>
    <n v="72"/>
    <x v="36"/>
    <d v="2018-01-31T00:00:00"/>
    <x v="0"/>
    <n v="0"/>
  </r>
  <r>
    <s v="72-12-43131"/>
    <x v="23"/>
    <x v="0"/>
    <n v="6"/>
    <s v="E"/>
    <x v="11"/>
    <x v="11"/>
    <n v="12"/>
    <x v="10"/>
    <n v="72"/>
    <x v="36"/>
    <d v="2018-01-31T00:00:00"/>
    <x v="1"/>
    <n v="0"/>
  </r>
  <r>
    <s v="72-12-43131"/>
    <x v="23"/>
    <x v="0"/>
    <n v="6"/>
    <s v="E"/>
    <x v="11"/>
    <x v="11"/>
    <n v="12"/>
    <x v="10"/>
    <n v="72"/>
    <x v="36"/>
    <d v="2018-01-31T00:00:00"/>
    <x v="2"/>
    <n v="0"/>
  </r>
  <r>
    <s v="72-12-43131"/>
    <x v="23"/>
    <x v="0"/>
    <n v="5"/>
    <s v="F"/>
    <x v="12"/>
    <x v="12"/>
    <n v="12"/>
    <x v="10"/>
    <n v="72"/>
    <x v="36"/>
    <d v="2018-01-31T00:00:00"/>
    <x v="0"/>
    <n v="0"/>
  </r>
  <r>
    <s v="72-12-43131"/>
    <x v="23"/>
    <x v="0"/>
    <n v="5"/>
    <s v="F"/>
    <x v="12"/>
    <x v="12"/>
    <n v="12"/>
    <x v="10"/>
    <n v="72"/>
    <x v="36"/>
    <d v="2018-01-31T00:00:00"/>
    <x v="1"/>
    <n v="0"/>
  </r>
  <r>
    <s v="72-12-43131"/>
    <x v="23"/>
    <x v="0"/>
    <n v="5"/>
    <s v="F"/>
    <x v="12"/>
    <x v="12"/>
    <n v="12"/>
    <x v="10"/>
    <n v="72"/>
    <x v="36"/>
    <d v="2018-01-31T00:00:00"/>
    <x v="2"/>
    <n v="0"/>
  </r>
  <r>
    <s v="72-12-43131"/>
    <x v="23"/>
    <x v="0"/>
    <n v="8"/>
    <s v="G"/>
    <x v="9"/>
    <x v="9"/>
    <n v="12"/>
    <x v="10"/>
    <n v="72"/>
    <x v="36"/>
    <d v="2018-01-31T00:00:00"/>
    <x v="0"/>
    <n v="0"/>
  </r>
  <r>
    <s v="72-12-43131"/>
    <x v="23"/>
    <x v="0"/>
    <n v="8"/>
    <s v="G"/>
    <x v="9"/>
    <x v="9"/>
    <n v="12"/>
    <x v="10"/>
    <n v="72"/>
    <x v="36"/>
    <d v="2018-01-31T00:00:00"/>
    <x v="1"/>
    <n v="0"/>
  </r>
  <r>
    <s v="72-12-43131"/>
    <x v="23"/>
    <x v="0"/>
    <n v="8"/>
    <s v="G"/>
    <x v="9"/>
    <x v="9"/>
    <n v="12"/>
    <x v="10"/>
    <n v="72"/>
    <x v="36"/>
    <d v="2018-01-31T00:00:00"/>
    <x v="2"/>
    <n v="0"/>
  </r>
  <r>
    <s v="73-12-43131"/>
    <x v="23"/>
    <x v="0"/>
    <n v="2"/>
    <s v="A"/>
    <x v="4"/>
    <x v="4"/>
    <n v="12"/>
    <x v="10"/>
    <n v="73"/>
    <x v="37"/>
    <d v="2018-01-31T00:00:00"/>
    <x v="0"/>
    <n v="0"/>
  </r>
  <r>
    <s v="73-12-43131"/>
    <x v="23"/>
    <x v="0"/>
    <n v="2"/>
    <s v="A"/>
    <x v="4"/>
    <x v="4"/>
    <n v="12"/>
    <x v="10"/>
    <n v="73"/>
    <x v="37"/>
    <d v="2018-01-31T00:00:00"/>
    <x v="1"/>
    <n v="0"/>
  </r>
  <r>
    <s v="73-12-43131"/>
    <x v="23"/>
    <x v="0"/>
    <n v="2"/>
    <s v="A"/>
    <x v="4"/>
    <x v="4"/>
    <n v="12"/>
    <x v="10"/>
    <n v="73"/>
    <x v="37"/>
    <d v="2018-01-31T00:00:00"/>
    <x v="2"/>
    <n v="0"/>
  </r>
  <r>
    <s v="73-12-43131"/>
    <x v="23"/>
    <x v="0"/>
    <n v="3"/>
    <s v="B"/>
    <x v="0"/>
    <x v="0"/>
    <n v="12"/>
    <x v="10"/>
    <n v="73"/>
    <x v="37"/>
    <d v="2018-01-31T00:00:00"/>
    <x v="0"/>
    <n v="0"/>
  </r>
  <r>
    <s v="73-12-43131"/>
    <x v="23"/>
    <x v="0"/>
    <n v="3"/>
    <s v="B"/>
    <x v="0"/>
    <x v="0"/>
    <n v="12"/>
    <x v="10"/>
    <n v="73"/>
    <x v="37"/>
    <d v="2018-01-31T00:00:00"/>
    <x v="1"/>
    <n v="0"/>
  </r>
  <r>
    <s v="73-12-43131"/>
    <x v="23"/>
    <x v="0"/>
    <n v="3"/>
    <s v="B"/>
    <x v="0"/>
    <x v="0"/>
    <n v="12"/>
    <x v="10"/>
    <n v="73"/>
    <x v="37"/>
    <d v="2018-01-31T00:00:00"/>
    <x v="2"/>
    <n v="0"/>
  </r>
  <r>
    <s v="73-12-43131"/>
    <x v="23"/>
    <x v="0"/>
    <n v="1"/>
    <s v="C"/>
    <x v="2"/>
    <x v="2"/>
    <n v="12"/>
    <x v="10"/>
    <n v="73"/>
    <x v="37"/>
    <d v="2018-01-31T00:00:00"/>
    <x v="0"/>
    <n v="16151.57"/>
  </r>
  <r>
    <s v="73-12-43131"/>
    <x v="23"/>
    <x v="0"/>
    <n v="1"/>
    <s v="C"/>
    <x v="2"/>
    <x v="2"/>
    <n v="12"/>
    <x v="10"/>
    <n v="73"/>
    <x v="37"/>
    <d v="2018-01-31T00:00:00"/>
    <x v="1"/>
    <n v="5475382.2300000004"/>
  </r>
  <r>
    <s v="73-12-43131"/>
    <x v="23"/>
    <x v="0"/>
    <n v="1"/>
    <s v="C"/>
    <x v="2"/>
    <x v="2"/>
    <n v="12"/>
    <x v="10"/>
    <n v="73"/>
    <x v="37"/>
    <d v="2018-01-31T00:00:00"/>
    <x v="2"/>
    <n v="3488739.12"/>
  </r>
  <r>
    <s v="73-12-43131"/>
    <x v="23"/>
    <x v="0"/>
    <n v="4"/>
    <s v="D"/>
    <x v="10"/>
    <x v="10"/>
    <n v="12"/>
    <x v="10"/>
    <n v="73"/>
    <x v="37"/>
    <d v="2018-01-31T00:00:00"/>
    <x v="0"/>
    <n v="0"/>
  </r>
  <r>
    <s v="73-12-43131"/>
    <x v="23"/>
    <x v="0"/>
    <n v="4"/>
    <s v="D"/>
    <x v="10"/>
    <x v="10"/>
    <n v="12"/>
    <x v="10"/>
    <n v="73"/>
    <x v="37"/>
    <d v="2018-01-31T00:00:00"/>
    <x v="1"/>
    <n v="0"/>
  </r>
  <r>
    <s v="73-12-43131"/>
    <x v="23"/>
    <x v="0"/>
    <n v="4"/>
    <s v="D"/>
    <x v="10"/>
    <x v="10"/>
    <n v="12"/>
    <x v="10"/>
    <n v="73"/>
    <x v="37"/>
    <d v="2018-01-31T00:00:00"/>
    <x v="2"/>
    <n v="0"/>
  </r>
  <r>
    <s v="73-12-43131"/>
    <x v="23"/>
    <x v="0"/>
    <n v="6"/>
    <s v="E"/>
    <x v="11"/>
    <x v="11"/>
    <n v="12"/>
    <x v="10"/>
    <n v="73"/>
    <x v="37"/>
    <d v="2018-01-31T00:00:00"/>
    <x v="0"/>
    <n v="0"/>
  </r>
  <r>
    <s v="73-12-43131"/>
    <x v="23"/>
    <x v="0"/>
    <n v="6"/>
    <s v="E"/>
    <x v="11"/>
    <x v="11"/>
    <n v="12"/>
    <x v="10"/>
    <n v="73"/>
    <x v="37"/>
    <d v="2018-01-31T00:00:00"/>
    <x v="1"/>
    <n v="0"/>
  </r>
  <r>
    <s v="73-12-43131"/>
    <x v="23"/>
    <x v="0"/>
    <n v="6"/>
    <s v="E"/>
    <x v="11"/>
    <x v="11"/>
    <n v="12"/>
    <x v="10"/>
    <n v="73"/>
    <x v="37"/>
    <d v="2018-01-31T00:00:00"/>
    <x v="2"/>
    <n v="0"/>
  </r>
  <r>
    <s v="73-12-43131"/>
    <x v="23"/>
    <x v="0"/>
    <n v="5"/>
    <s v="F"/>
    <x v="12"/>
    <x v="12"/>
    <n v="12"/>
    <x v="10"/>
    <n v="73"/>
    <x v="37"/>
    <d v="2018-01-31T00:00:00"/>
    <x v="0"/>
    <n v="0"/>
  </r>
  <r>
    <s v="73-12-43131"/>
    <x v="23"/>
    <x v="0"/>
    <n v="5"/>
    <s v="F"/>
    <x v="12"/>
    <x v="12"/>
    <n v="12"/>
    <x v="10"/>
    <n v="73"/>
    <x v="37"/>
    <d v="2018-01-31T00:00:00"/>
    <x v="1"/>
    <n v="0"/>
  </r>
  <r>
    <s v="73-12-43131"/>
    <x v="23"/>
    <x v="0"/>
    <n v="5"/>
    <s v="F"/>
    <x v="12"/>
    <x v="12"/>
    <n v="12"/>
    <x v="10"/>
    <n v="73"/>
    <x v="37"/>
    <d v="2018-01-31T00:00:00"/>
    <x v="2"/>
    <n v="0"/>
  </r>
  <r>
    <s v="73-12-43131"/>
    <x v="23"/>
    <x v="0"/>
    <n v="8"/>
    <s v="G"/>
    <x v="9"/>
    <x v="9"/>
    <n v="12"/>
    <x v="10"/>
    <n v="73"/>
    <x v="37"/>
    <d v="2018-01-31T00:00:00"/>
    <x v="0"/>
    <n v="0"/>
  </r>
  <r>
    <s v="73-12-43131"/>
    <x v="23"/>
    <x v="0"/>
    <n v="8"/>
    <s v="G"/>
    <x v="9"/>
    <x v="9"/>
    <n v="12"/>
    <x v="10"/>
    <n v="73"/>
    <x v="37"/>
    <d v="2018-01-31T00:00:00"/>
    <x v="1"/>
    <n v="0"/>
  </r>
  <r>
    <s v="73-12-43131"/>
    <x v="23"/>
    <x v="0"/>
    <n v="8"/>
    <s v="G"/>
    <x v="9"/>
    <x v="9"/>
    <n v="12"/>
    <x v="10"/>
    <n v="73"/>
    <x v="37"/>
    <d v="2018-01-31T00:00:00"/>
    <x v="2"/>
    <n v="0"/>
  </r>
  <r>
    <s v="74-12-43131"/>
    <x v="23"/>
    <x v="0"/>
    <n v="2"/>
    <s v="A"/>
    <x v="4"/>
    <x v="4"/>
    <n v="12"/>
    <x v="10"/>
    <n v="74"/>
    <x v="87"/>
    <d v="2018-01-31T00:00:00"/>
    <x v="0"/>
    <n v="0"/>
  </r>
  <r>
    <s v="74-12-43131"/>
    <x v="23"/>
    <x v="0"/>
    <n v="2"/>
    <s v="A"/>
    <x v="4"/>
    <x v="4"/>
    <n v="12"/>
    <x v="10"/>
    <n v="74"/>
    <x v="87"/>
    <d v="2018-01-31T00:00:00"/>
    <x v="1"/>
    <n v="0"/>
  </r>
  <r>
    <s v="74-12-43131"/>
    <x v="23"/>
    <x v="0"/>
    <n v="2"/>
    <s v="A"/>
    <x v="4"/>
    <x v="4"/>
    <n v="12"/>
    <x v="10"/>
    <n v="74"/>
    <x v="87"/>
    <d v="2018-01-31T00:00:00"/>
    <x v="2"/>
    <n v="0"/>
  </r>
  <r>
    <s v="74-12-43131"/>
    <x v="23"/>
    <x v="0"/>
    <n v="3"/>
    <s v="B"/>
    <x v="0"/>
    <x v="0"/>
    <n v="12"/>
    <x v="10"/>
    <n v="74"/>
    <x v="87"/>
    <d v="2018-01-31T00:00:00"/>
    <x v="0"/>
    <n v="0"/>
  </r>
  <r>
    <s v="74-12-43131"/>
    <x v="23"/>
    <x v="0"/>
    <n v="3"/>
    <s v="B"/>
    <x v="0"/>
    <x v="0"/>
    <n v="12"/>
    <x v="10"/>
    <n v="74"/>
    <x v="87"/>
    <d v="2018-01-31T00:00:00"/>
    <x v="1"/>
    <n v="0"/>
  </r>
  <r>
    <s v="74-12-43131"/>
    <x v="23"/>
    <x v="0"/>
    <n v="3"/>
    <s v="B"/>
    <x v="0"/>
    <x v="0"/>
    <n v="12"/>
    <x v="10"/>
    <n v="74"/>
    <x v="87"/>
    <d v="2018-01-31T00:00:00"/>
    <x v="2"/>
    <n v="0"/>
  </r>
  <r>
    <s v="74-12-43131"/>
    <x v="23"/>
    <x v="0"/>
    <n v="1"/>
    <s v="C"/>
    <x v="2"/>
    <x v="2"/>
    <n v="12"/>
    <x v="10"/>
    <n v="74"/>
    <x v="87"/>
    <d v="2018-01-31T00:00:00"/>
    <x v="0"/>
    <n v="0"/>
  </r>
  <r>
    <s v="74-12-43131"/>
    <x v="23"/>
    <x v="0"/>
    <n v="1"/>
    <s v="C"/>
    <x v="2"/>
    <x v="2"/>
    <n v="12"/>
    <x v="10"/>
    <n v="74"/>
    <x v="87"/>
    <d v="2018-01-31T00:00:00"/>
    <x v="1"/>
    <n v="0"/>
  </r>
  <r>
    <s v="74-12-43131"/>
    <x v="23"/>
    <x v="0"/>
    <n v="1"/>
    <s v="C"/>
    <x v="2"/>
    <x v="2"/>
    <n v="12"/>
    <x v="10"/>
    <n v="74"/>
    <x v="87"/>
    <d v="2018-01-31T00:00:00"/>
    <x v="2"/>
    <n v="0"/>
  </r>
  <r>
    <s v="74-12-43131"/>
    <x v="23"/>
    <x v="0"/>
    <n v="4"/>
    <s v="D"/>
    <x v="10"/>
    <x v="10"/>
    <n v="12"/>
    <x v="10"/>
    <n v="74"/>
    <x v="87"/>
    <d v="2018-01-31T00:00:00"/>
    <x v="0"/>
    <n v="0"/>
  </r>
  <r>
    <s v="74-12-43131"/>
    <x v="23"/>
    <x v="0"/>
    <n v="4"/>
    <s v="D"/>
    <x v="10"/>
    <x v="10"/>
    <n v="12"/>
    <x v="10"/>
    <n v="74"/>
    <x v="87"/>
    <d v="2018-01-31T00:00:00"/>
    <x v="1"/>
    <n v="0"/>
  </r>
  <r>
    <s v="74-12-43131"/>
    <x v="23"/>
    <x v="0"/>
    <n v="4"/>
    <s v="D"/>
    <x v="10"/>
    <x v="10"/>
    <n v="12"/>
    <x v="10"/>
    <n v="74"/>
    <x v="87"/>
    <d v="2018-01-31T00:00:00"/>
    <x v="2"/>
    <n v="0"/>
  </r>
  <r>
    <s v="74-12-43131"/>
    <x v="23"/>
    <x v="0"/>
    <n v="6"/>
    <s v="E"/>
    <x v="11"/>
    <x v="11"/>
    <n v="12"/>
    <x v="10"/>
    <n v="74"/>
    <x v="87"/>
    <d v="2018-01-31T00:00:00"/>
    <x v="0"/>
    <n v="0"/>
  </r>
  <r>
    <s v="74-12-43131"/>
    <x v="23"/>
    <x v="0"/>
    <n v="6"/>
    <s v="E"/>
    <x v="11"/>
    <x v="11"/>
    <n v="12"/>
    <x v="10"/>
    <n v="74"/>
    <x v="87"/>
    <d v="2018-01-31T00:00:00"/>
    <x v="1"/>
    <n v="0"/>
  </r>
  <r>
    <s v="74-12-43131"/>
    <x v="23"/>
    <x v="0"/>
    <n v="6"/>
    <s v="E"/>
    <x v="11"/>
    <x v="11"/>
    <n v="12"/>
    <x v="10"/>
    <n v="74"/>
    <x v="87"/>
    <d v="2018-01-31T00:00:00"/>
    <x v="2"/>
    <n v="0"/>
  </r>
  <r>
    <s v="74-12-43131"/>
    <x v="23"/>
    <x v="0"/>
    <n v="5"/>
    <s v="F"/>
    <x v="12"/>
    <x v="12"/>
    <n v="12"/>
    <x v="10"/>
    <n v="74"/>
    <x v="87"/>
    <d v="2018-01-31T00:00:00"/>
    <x v="0"/>
    <n v="0"/>
  </r>
  <r>
    <s v="74-12-43131"/>
    <x v="23"/>
    <x v="0"/>
    <n v="5"/>
    <s v="F"/>
    <x v="12"/>
    <x v="12"/>
    <n v="12"/>
    <x v="10"/>
    <n v="74"/>
    <x v="87"/>
    <d v="2018-01-31T00:00:00"/>
    <x v="1"/>
    <n v="0"/>
  </r>
  <r>
    <s v="74-12-43131"/>
    <x v="23"/>
    <x v="0"/>
    <n v="5"/>
    <s v="F"/>
    <x v="12"/>
    <x v="12"/>
    <n v="12"/>
    <x v="10"/>
    <n v="74"/>
    <x v="87"/>
    <d v="2018-01-31T00:00:00"/>
    <x v="2"/>
    <n v="0"/>
  </r>
  <r>
    <s v="74-12-43131"/>
    <x v="23"/>
    <x v="0"/>
    <n v="8"/>
    <s v="G"/>
    <x v="9"/>
    <x v="9"/>
    <n v="12"/>
    <x v="10"/>
    <n v="74"/>
    <x v="87"/>
    <d v="2018-01-31T00:00:00"/>
    <x v="0"/>
    <n v="0"/>
  </r>
  <r>
    <s v="74-12-43131"/>
    <x v="23"/>
    <x v="0"/>
    <n v="8"/>
    <s v="G"/>
    <x v="9"/>
    <x v="9"/>
    <n v="12"/>
    <x v="10"/>
    <n v="74"/>
    <x v="87"/>
    <d v="2018-01-31T00:00:00"/>
    <x v="1"/>
    <n v="0"/>
  </r>
  <r>
    <s v="74-12-43131"/>
    <x v="23"/>
    <x v="0"/>
    <n v="8"/>
    <s v="G"/>
    <x v="9"/>
    <x v="9"/>
    <n v="12"/>
    <x v="10"/>
    <n v="74"/>
    <x v="87"/>
    <d v="2018-01-31T00:00:00"/>
    <x v="2"/>
    <n v="0"/>
  </r>
  <r>
    <s v="75-12-43131"/>
    <x v="23"/>
    <x v="0"/>
    <n v="2"/>
    <s v="A"/>
    <x v="4"/>
    <x v="4"/>
    <n v="12"/>
    <x v="10"/>
    <n v="75"/>
    <x v="88"/>
    <d v="2018-01-31T00:00:00"/>
    <x v="0"/>
    <n v="0"/>
  </r>
  <r>
    <s v="75-12-43131"/>
    <x v="23"/>
    <x v="0"/>
    <n v="2"/>
    <s v="A"/>
    <x v="4"/>
    <x v="4"/>
    <n v="12"/>
    <x v="10"/>
    <n v="75"/>
    <x v="88"/>
    <d v="2018-01-31T00:00:00"/>
    <x v="1"/>
    <n v="0"/>
  </r>
  <r>
    <s v="75-12-43131"/>
    <x v="23"/>
    <x v="0"/>
    <n v="2"/>
    <s v="A"/>
    <x v="4"/>
    <x v="4"/>
    <n v="12"/>
    <x v="10"/>
    <n v="75"/>
    <x v="88"/>
    <d v="2018-01-31T00:00:00"/>
    <x v="2"/>
    <n v="0"/>
  </r>
  <r>
    <s v="75-12-43131"/>
    <x v="23"/>
    <x v="0"/>
    <n v="3"/>
    <s v="B"/>
    <x v="0"/>
    <x v="0"/>
    <n v="12"/>
    <x v="10"/>
    <n v="75"/>
    <x v="88"/>
    <d v="2018-01-31T00:00:00"/>
    <x v="0"/>
    <n v="0"/>
  </r>
  <r>
    <s v="75-12-43131"/>
    <x v="23"/>
    <x v="0"/>
    <n v="3"/>
    <s v="B"/>
    <x v="0"/>
    <x v="0"/>
    <n v="12"/>
    <x v="10"/>
    <n v="75"/>
    <x v="88"/>
    <d v="2018-01-31T00:00:00"/>
    <x v="1"/>
    <n v="0"/>
  </r>
  <r>
    <s v="75-12-43131"/>
    <x v="23"/>
    <x v="0"/>
    <n v="3"/>
    <s v="B"/>
    <x v="0"/>
    <x v="0"/>
    <n v="12"/>
    <x v="10"/>
    <n v="75"/>
    <x v="88"/>
    <d v="2018-01-31T00:00:00"/>
    <x v="2"/>
    <n v="0"/>
  </r>
  <r>
    <s v="75-12-43131"/>
    <x v="23"/>
    <x v="0"/>
    <n v="1"/>
    <s v="C"/>
    <x v="2"/>
    <x v="2"/>
    <n v="12"/>
    <x v="10"/>
    <n v="75"/>
    <x v="88"/>
    <d v="2018-01-31T00:00:00"/>
    <x v="0"/>
    <n v="0"/>
  </r>
  <r>
    <s v="75-12-43131"/>
    <x v="23"/>
    <x v="0"/>
    <n v="1"/>
    <s v="C"/>
    <x v="2"/>
    <x v="2"/>
    <n v="12"/>
    <x v="10"/>
    <n v="75"/>
    <x v="88"/>
    <d v="2018-01-31T00:00:00"/>
    <x v="1"/>
    <n v="0"/>
  </r>
  <r>
    <s v="75-12-43131"/>
    <x v="23"/>
    <x v="0"/>
    <n v="1"/>
    <s v="C"/>
    <x v="2"/>
    <x v="2"/>
    <n v="12"/>
    <x v="10"/>
    <n v="75"/>
    <x v="88"/>
    <d v="2018-01-31T00:00:00"/>
    <x v="2"/>
    <n v="0"/>
  </r>
  <r>
    <s v="75-12-43131"/>
    <x v="23"/>
    <x v="0"/>
    <n v="4"/>
    <s v="D"/>
    <x v="10"/>
    <x v="10"/>
    <n v="12"/>
    <x v="10"/>
    <n v="75"/>
    <x v="88"/>
    <d v="2018-01-31T00:00:00"/>
    <x v="0"/>
    <n v="0"/>
  </r>
  <r>
    <s v="75-12-43131"/>
    <x v="23"/>
    <x v="0"/>
    <n v="4"/>
    <s v="D"/>
    <x v="10"/>
    <x v="10"/>
    <n v="12"/>
    <x v="10"/>
    <n v="75"/>
    <x v="88"/>
    <d v="2018-01-31T00:00:00"/>
    <x v="1"/>
    <n v="0"/>
  </r>
  <r>
    <s v="75-12-43131"/>
    <x v="23"/>
    <x v="0"/>
    <n v="4"/>
    <s v="D"/>
    <x v="10"/>
    <x v="10"/>
    <n v="12"/>
    <x v="10"/>
    <n v="75"/>
    <x v="88"/>
    <d v="2018-01-31T00:00:00"/>
    <x v="2"/>
    <n v="0"/>
  </r>
  <r>
    <s v="75-12-43131"/>
    <x v="23"/>
    <x v="0"/>
    <n v="6"/>
    <s v="E"/>
    <x v="11"/>
    <x v="11"/>
    <n v="12"/>
    <x v="10"/>
    <n v="75"/>
    <x v="88"/>
    <d v="2018-01-31T00:00:00"/>
    <x v="0"/>
    <n v="0"/>
  </r>
  <r>
    <s v="75-12-43131"/>
    <x v="23"/>
    <x v="0"/>
    <n v="6"/>
    <s v="E"/>
    <x v="11"/>
    <x v="11"/>
    <n v="12"/>
    <x v="10"/>
    <n v="75"/>
    <x v="88"/>
    <d v="2018-01-31T00:00:00"/>
    <x v="1"/>
    <n v="0"/>
  </r>
  <r>
    <s v="75-12-43131"/>
    <x v="23"/>
    <x v="0"/>
    <n v="6"/>
    <s v="E"/>
    <x v="11"/>
    <x v="11"/>
    <n v="12"/>
    <x v="10"/>
    <n v="75"/>
    <x v="88"/>
    <d v="2018-01-31T00:00:00"/>
    <x v="2"/>
    <n v="0"/>
  </r>
  <r>
    <s v="75-12-43131"/>
    <x v="23"/>
    <x v="0"/>
    <n v="5"/>
    <s v="F"/>
    <x v="12"/>
    <x v="12"/>
    <n v="12"/>
    <x v="10"/>
    <n v="75"/>
    <x v="88"/>
    <d v="2018-01-31T00:00:00"/>
    <x v="0"/>
    <n v="0"/>
  </r>
  <r>
    <s v="75-12-43131"/>
    <x v="23"/>
    <x v="0"/>
    <n v="5"/>
    <s v="F"/>
    <x v="12"/>
    <x v="12"/>
    <n v="12"/>
    <x v="10"/>
    <n v="75"/>
    <x v="88"/>
    <d v="2018-01-31T00:00:00"/>
    <x v="1"/>
    <n v="0"/>
  </r>
  <r>
    <s v="75-12-43131"/>
    <x v="23"/>
    <x v="0"/>
    <n v="5"/>
    <s v="F"/>
    <x v="12"/>
    <x v="12"/>
    <n v="12"/>
    <x v="10"/>
    <n v="75"/>
    <x v="88"/>
    <d v="2018-01-31T00:00:00"/>
    <x v="2"/>
    <n v="0"/>
  </r>
  <r>
    <s v="75-12-43131"/>
    <x v="23"/>
    <x v="0"/>
    <n v="8"/>
    <s v="G"/>
    <x v="9"/>
    <x v="9"/>
    <n v="12"/>
    <x v="10"/>
    <n v="75"/>
    <x v="88"/>
    <d v="2018-01-31T00:00:00"/>
    <x v="0"/>
    <n v="0"/>
  </r>
  <r>
    <s v="75-12-43131"/>
    <x v="23"/>
    <x v="0"/>
    <n v="8"/>
    <s v="G"/>
    <x v="9"/>
    <x v="9"/>
    <n v="12"/>
    <x v="10"/>
    <n v="75"/>
    <x v="88"/>
    <d v="2018-01-31T00:00:00"/>
    <x v="1"/>
    <n v="0"/>
  </r>
  <r>
    <s v="75-12-43131"/>
    <x v="23"/>
    <x v="0"/>
    <n v="8"/>
    <s v="G"/>
    <x v="9"/>
    <x v="9"/>
    <n v="12"/>
    <x v="10"/>
    <n v="75"/>
    <x v="88"/>
    <d v="2018-01-31T00:00:00"/>
    <x v="2"/>
    <n v="0"/>
  </r>
  <r>
    <s v="76-12-43131"/>
    <x v="23"/>
    <x v="0"/>
    <n v="2"/>
    <s v="A"/>
    <x v="4"/>
    <x v="4"/>
    <n v="12"/>
    <x v="10"/>
    <n v="76"/>
    <x v="38"/>
    <d v="2018-01-31T00:00:00"/>
    <x v="0"/>
    <n v="0"/>
  </r>
  <r>
    <s v="76-12-43131"/>
    <x v="23"/>
    <x v="0"/>
    <n v="2"/>
    <s v="A"/>
    <x v="4"/>
    <x v="4"/>
    <n v="12"/>
    <x v="10"/>
    <n v="76"/>
    <x v="38"/>
    <d v="2018-01-31T00:00:00"/>
    <x v="1"/>
    <n v="0"/>
  </r>
  <r>
    <s v="76-12-43131"/>
    <x v="23"/>
    <x v="0"/>
    <n v="2"/>
    <s v="A"/>
    <x v="4"/>
    <x v="4"/>
    <n v="12"/>
    <x v="10"/>
    <n v="76"/>
    <x v="38"/>
    <d v="2018-01-31T00:00:00"/>
    <x v="2"/>
    <n v="0"/>
  </r>
  <r>
    <s v="76-12-43131"/>
    <x v="23"/>
    <x v="0"/>
    <n v="3"/>
    <s v="B"/>
    <x v="0"/>
    <x v="0"/>
    <n v="12"/>
    <x v="10"/>
    <n v="76"/>
    <x v="38"/>
    <d v="2018-01-31T00:00:00"/>
    <x v="0"/>
    <n v="12036"/>
  </r>
  <r>
    <s v="76-12-43131"/>
    <x v="23"/>
    <x v="0"/>
    <n v="3"/>
    <s v="B"/>
    <x v="0"/>
    <x v="0"/>
    <n v="12"/>
    <x v="10"/>
    <n v="76"/>
    <x v="38"/>
    <d v="2018-01-31T00:00:00"/>
    <x v="1"/>
    <n v="1989197.0880000002"/>
  </r>
  <r>
    <s v="76-12-43131"/>
    <x v="23"/>
    <x v="0"/>
    <n v="3"/>
    <s v="B"/>
    <x v="0"/>
    <x v="0"/>
    <n v="12"/>
    <x v="10"/>
    <n v="76"/>
    <x v="38"/>
    <d v="2018-01-31T00:00:00"/>
    <x v="2"/>
    <n v="4309024.04"/>
  </r>
  <r>
    <s v="76-12-43131"/>
    <x v="23"/>
    <x v="0"/>
    <n v="1"/>
    <s v="C"/>
    <x v="2"/>
    <x v="2"/>
    <n v="12"/>
    <x v="10"/>
    <n v="76"/>
    <x v="38"/>
    <d v="2018-01-31T00:00:00"/>
    <x v="0"/>
    <n v="0"/>
  </r>
  <r>
    <s v="76-12-43131"/>
    <x v="23"/>
    <x v="0"/>
    <n v="1"/>
    <s v="C"/>
    <x v="2"/>
    <x v="2"/>
    <n v="12"/>
    <x v="10"/>
    <n v="76"/>
    <x v="38"/>
    <d v="2018-01-31T00:00:00"/>
    <x v="1"/>
    <n v="0"/>
  </r>
  <r>
    <s v="76-12-43131"/>
    <x v="23"/>
    <x v="0"/>
    <n v="1"/>
    <s v="C"/>
    <x v="2"/>
    <x v="2"/>
    <n v="12"/>
    <x v="10"/>
    <n v="76"/>
    <x v="38"/>
    <d v="2018-01-31T00:00:00"/>
    <x v="2"/>
    <n v="0"/>
  </r>
  <r>
    <s v="76-12-43131"/>
    <x v="23"/>
    <x v="0"/>
    <n v="4"/>
    <s v="D"/>
    <x v="10"/>
    <x v="10"/>
    <n v="12"/>
    <x v="10"/>
    <n v="76"/>
    <x v="38"/>
    <d v="2018-01-31T00:00:00"/>
    <x v="0"/>
    <n v="0"/>
  </r>
  <r>
    <s v="76-12-43131"/>
    <x v="23"/>
    <x v="0"/>
    <n v="4"/>
    <s v="D"/>
    <x v="10"/>
    <x v="10"/>
    <n v="12"/>
    <x v="10"/>
    <n v="76"/>
    <x v="38"/>
    <d v="2018-01-31T00:00:00"/>
    <x v="1"/>
    <n v="0"/>
  </r>
  <r>
    <s v="76-12-43131"/>
    <x v="23"/>
    <x v="0"/>
    <n v="4"/>
    <s v="D"/>
    <x v="10"/>
    <x v="10"/>
    <n v="12"/>
    <x v="10"/>
    <n v="76"/>
    <x v="38"/>
    <d v="2018-01-31T00:00:00"/>
    <x v="2"/>
    <n v="0"/>
  </r>
  <r>
    <s v="76-12-43131"/>
    <x v="23"/>
    <x v="0"/>
    <n v="6"/>
    <s v="E"/>
    <x v="11"/>
    <x v="11"/>
    <n v="12"/>
    <x v="10"/>
    <n v="76"/>
    <x v="38"/>
    <d v="2018-01-31T00:00:00"/>
    <x v="0"/>
    <n v="0"/>
  </r>
  <r>
    <s v="76-12-43131"/>
    <x v="23"/>
    <x v="0"/>
    <n v="6"/>
    <s v="E"/>
    <x v="11"/>
    <x v="11"/>
    <n v="12"/>
    <x v="10"/>
    <n v="76"/>
    <x v="38"/>
    <d v="2018-01-31T00:00:00"/>
    <x v="1"/>
    <n v="0"/>
  </r>
  <r>
    <s v="76-12-43131"/>
    <x v="23"/>
    <x v="0"/>
    <n v="6"/>
    <s v="E"/>
    <x v="11"/>
    <x v="11"/>
    <n v="12"/>
    <x v="10"/>
    <n v="76"/>
    <x v="38"/>
    <d v="2018-01-31T00:00:00"/>
    <x v="2"/>
    <n v="0"/>
  </r>
  <r>
    <s v="76-12-43131"/>
    <x v="23"/>
    <x v="0"/>
    <n v="5"/>
    <s v="F"/>
    <x v="12"/>
    <x v="12"/>
    <n v="12"/>
    <x v="10"/>
    <n v="76"/>
    <x v="38"/>
    <d v="2018-01-31T00:00:00"/>
    <x v="0"/>
    <n v="0"/>
  </r>
  <r>
    <s v="76-12-43131"/>
    <x v="23"/>
    <x v="0"/>
    <n v="5"/>
    <s v="F"/>
    <x v="12"/>
    <x v="12"/>
    <n v="12"/>
    <x v="10"/>
    <n v="76"/>
    <x v="38"/>
    <d v="2018-01-31T00:00:00"/>
    <x v="1"/>
    <n v="0"/>
  </r>
  <r>
    <s v="76-12-43131"/>
    <x v="23"/>
    <x v="0"/>
    <n v="5"/>
    <s v="F"/>
    <x v="12"/>
    <x v="12"/>
    <n v="12"/>
    <x v="10"/>
    <n v="76"/>
    <x v="38"/>
    <d v="2018-01-31T00:00:00"/>
    <x v="2"/>
    <n v="0"/>
  </r>
  <r>
    <s v="76-12-43131"/>
    <x v="23"/>
    <x v="0"/>
    <n v="8"/>
    <s v="G"/>
    <x v="9"/>
    <x v="9"/>
    <n v="12"/>
    <x v="10"/>
    <n v="76"/>
    <x v="38"/>
    <d v="2018-01-31T00:00:00"/>
    <x v="0"/>
    <n v="0"/>
  </r>
  <r>
    <s v="76-12-43131"/>
    <x v="23"/>
    <x v="0"/>
    <n v="8"/>
    <s v="G"/>
    <x v="9"/>
    <x v="9"/>
    <n v="12"/>
    <x v="10"/>
    <n v="76"/>
    <x v="38"/>
    <d v="2018-01-31T00:00:00"/>
    <x v="1"/>
    <n v="0"/>
  </r>
  <r>
    <s v="76-12-43131"/>
    <x v="23"/>
    <x v="0"/>
    <n v="8"/>
    <s v="G"/>
    <x v="9"/>
    <x v="9"/>
    <n v="12"/>
    <x v="10"/>
    <n v="76"/>
    <x v="38"/>
    <d v="2018-01-31T00:00:00"/>
    <x v="2"/>
    <n v="0"/>
  </r>
  <r>
    <s v="77-12-43131"/>
    <x v="23"/>
    <x v="0"/>
    <n v="2"/>
    <s v="A"/>
    <x v="4"/>
    <x v="4"/>
    <n v="12"/>
    <x v="10"/>
    <n v="77"/>
    <x v="46"/>
    <d v="2018-01-31T00:00:00"/>
    <x v="0"/>
    <n v="0"/>
  </r>
  <r>
    <s v="77-12-43131"/>
    <x v="23"/>
    <x v="0"/>
    <n v="2"/>
    <s v="A"/>
    <x v="4"/>
    <x v="4"/>
    <n v="12"/>
    <x v="10"/>
    <n v="77"/>
    <x v="46"/>
    <d v="2018-01-31T00:00:00"/>
    <x v="1"/>
    <n v="0"/>
  </r>
  <r>
    <s v="77-12-43131"/>
    <x v="23"/>
    <x v="0"/>
    <n v="2"/>
    <s v="A"/>
    <x v="4"/>
    <x v="4"/>
    <n v="12"/>
    <x v="10"/>
    <n v="77"/>
    <x v="46"/>
    <d v="2018-01-31T00:00:00"/>
    <x v="2"/>
    <n v="0"/>
  </r>
  <r>
    <s v="77-12-43131"/>
    <x v="23"/>
    <x v="0"/>
    <n v="3"/>
    <s v="B"/>
    <x v="0"/>
    <x v="0"/>
    <n v="12"/>
    <x v="10"/>
    <n v="77"/>
    <x v="46"/>
    <d v="2018-01-31T00:00:00"/>
    <x v="0"/>
    <n v="0"/>
  </r>
  <r>
    <s v="77-12-43131"/>
    <x v="23"/>
    <x v="0"/>
    <n v="3"/>
    <s v="B"/>
    <x v="0"/>
    <x v="0"/>
    <n v="12"/>
    <x v="10"/>
    <n v="77"/>
    <x v="46"/>
    <d v="2018-01-31T00:00:00"/>
    <x v="1"/>
    <n v="0"/>
  </r>
  <r>
    <s v="77-12-43131"/>
    <x v="23"/>
    <x v="0"/>
    <n v="3"/>
    <s v="B"/>
    <x v="0"/>
    <x v="0"/>
    <n v="12"/>
    <x v="10"/>
    <n v="77"/>
    <x v="46"/>
    <d v="2018-01-31T00:00:00"/>
    <x v="2"/>
    <n v="0"/>
  </r>
  <r>
    <s v="77-12-43131"/>
    <x v="23"/>
    <x v="0"/>
    <n v="1"/>
    <s v="C"/>
    <x v="2"/>
    <x v="2"/>
    <n v="12"/>
    <x v="10"/>
    <n v="77"/>
    <x v="46"/>
    <d v="2018-01-31T00:00:00"/>
    <x v="0"/>
    <n v="123396.31"/>
  </r>
  <r>
    <s v="77-12-43131"/>
    <x v="23"/>
    <x v="0"/>
    <n v="1"/>
    <s v="C"/>
    <x v="2"/>
    <x v="2"/>
    <n v="12"/>
    <x v="10"/>
    <n v="77"/>
    <x v="46"/>
    <d v="2018-01-31T00:00:00"/>
    <x v="1"/>
    <n v="21029395.68"/>
  </r>
  <r>
    <s v="77-12-43131"/>
    <x v="23"/>
    <x v="0"/>
    <n v="1"/>
    <s v="C"/>
    <x v="2"/>
    <x v="2"/>
    <n v="12"/>
    <x v="10"/>
    <n v="77"/>
    <x v="46"/>
    <d v="2018-01-31T00:00:00"/>
    <x v="2"/>
    <n v="14065296.390000001"/>
  </r>
  <r>
    <s v="77-12-43131"/>
    <x v="23"/>
    <x v="0"/>
    <n v="4"/>
    <s v="D"/>
    <x v="10"/>
    <x v="10"/>
    <n v="12"/>
    <x v="10"/>
    <n v="77"/>
    <x v="46"/>
    <d v="2018-01-31T00:00:00"/>
    <x v="0"/>
    <n v="4933.3999999999996"/>
  </r>
  <r>
    <s v="77-12-43131"/>
    <x v="23"/>
    <x v="0"/>
    <n v="4"/>
    <s v="D"/>
    <x v="10"/>
    <x v="10"/>
    <n v="12"/>
    <x v="10"/>
    <n v="77"/>
    <x v="46"/>
    <d v="2018-01-31T00:00:00"/>
    <x v="1"/>
    <n v="3807716.47"/>
  </r>
  <r>
    <s v="77-12-43131"/>
    <x v="23"/>
    <x v="0"/>
    <n v="4"/>
    <s v="D"/>
    <x v="10"/>
    <x v="10"/>
    <n v="12"/>
    <x v="10"/>
    <n v="77"/>
    <x v="46"/>
    <d v="2018-01-31T00:00:00"/>
    <x v="2"/>
    <n v="2496300"/>
  </r>
  <r>
    <s v="77-12-43131"/>
    <x v="23"/>
    <x v="0"/>
    <n v="6"/>
    <s v="E"/>
    <x v="11"/>
    <x v="11"/>
    <n v="12"/>
    <x v="10"/>
    <n v="77"/>
    <x v="46"/>
    <d v="2018-01-31T00:00:00"/>
    <x v="0"/>
    <n v="0"/>
  </r>
  <r>
    <s v="77-12-43131"/>
    <x v="23"/>
    <x v="0"/>
    <n v="6"/>
    <s v="E"/>
    <x v="11"/>
    <x v="11"/>
    <n v="12"/>
    <x v="10"/>
    <n v="77"/>
    <x v="46"/>
    <d v="2018-01-31T00:00:00"/>
    <x v="1"/>
    <n v="498739"/>
  </r>
  <r>
    <s v="77-12-43131"/>
    <x v="23"/>
    <x v="0"/>
    <n v="6"/>
    <s v="E"/>
    <x v="11"/>
    <x v="11"/>
    <n v="12"/>
    <x v="10"/>
    <n v="77"/>
    <x v="46"/>
    <d v="2018-01-31T00:00:00"/>
    <x v="2"/>
    <n v="0"/>
  </r>
  <r>
    <s v="77-12-43131"/>
    <x v="23"/>
    <x v="0"/>
    <n v="5"/>
    <s v="F"/>
    <x v="12"/>
    <x v="12"/>
    <n v="12"/>
    <x v="10"/>
    <n v="77"/>
    <x v="46"/>
    <d v="2018-01-31T00:00:00"/>
    <x v="0"/>
    <n v="5183"/>
  </r>
  <r>
    <s v="77-12-43131"/>
    <x v="23"/>
    <x v="0"/>
    <n v="5"/>
    <s v="F"/>
    <x v="12"/>
    <x v="12"/>
    <n v="12"/>
    <x v="10"/>
    <n v="77"/>
    <x v="46"/>
    <d v="2018-01-31T00:00:00"/>
    <x v="1"/>
    <n v="1389087"/>
  </r>
  <r>
    <s v="77-12-43131"/>
    <x v="23"/>
    <x v="0"/>
    <n v="5"/>
    <s v="F"/>
    <x v="12"/>
    <x v="12"/>
    <n v="12"/>
    <x v="10"/>
    <n v="77"/>
    <x v="46"/>
    <d v="2018-01-31T00:00:00"/>
    <x v="2"/>
    <n v="1829085"/>
  </r>
  <r>
    <s v="77-12-43131"/>
    <x v="23"/>
    <x v="0"/>
    <n v="8"/>
    <s v="G"/>
    <x v="9"/>
    <x v="9"/>
    <n v="12"/>
    <x v="10"/>
    <n v="77"/>
    <x v="46"/>
    <d v="2018-01-31T00:00:00"/>
    <x v="0"/>
    <n v="0"/>
  </r>
  <r>
    <s v="77-12-43131"/>
    <x v="23"/>
    <x v="0"/>
    <n v="8"/>
    <s v="G"/>
    <x v="9"/>
    <x v="9"/>
    <n v="12"/>
    <x v="10"/>
    <n v="77"/>
    <x v="46"/>
    <d v="2018-01-31T00:00:00"/>
    <x v="1"/>
    <n v="0"/>
  </r>
  <r>
    <s v="77-12-43131"/>
    <x v="23"/>
    <x v="0"/>
    <n v="8"/>
    <s v="G"/>
    <x v="9"/>
    <x v="9"/>
    <n v="12"/>
    <x v="10"/>
    <n v="77"/>
    <x v="46"/>
    <d v="2018-01-31T00:00:00"/>
    <x v="2"/>
    <n v="0"/>
  </r>
  <r>
    <s v="78-12-43131"/>
    <x v="23"/>
    <x v="0"/>
    <n v="2"/>
    <s v="A"/>
    <x v="4"/>
    <x v="4"/>
    <n v="12"/>
    <x v="10"/>
    <n v="78"/>
    <x v="89"/>
    <d v="2018-01-31T00:00:00"/>
    <x v="0"/>
    <n v="0"/>
  </r>
  <r>
    <s v="78-12-43131"/>
    <x v="23"/>
    <x v="0"/>
    <n v="2"/>
    <s v="A"/>
    <x v="4"/>
    <x v="4"/>
    <n v="12"/>
    <x v="10"/>
    <n v="78"/>
    <x v="89"/>
    <d v="2018-01-31T00:00:00"/>
    <x v="1"/>
    <n v="0"/>
  </r>
  <r>
    <s v="78-12-43131"/>
    <x v="23"/>
    <x v="0"/>
    <n v="2"/>
    <s v="A"/>
    <x v="4"/>
    <x v="4"/>
    <n v="12"/>
    <x v="10"/>
    <n v="78"/>
    <x v="89"/>
    <d v="2018-01-31T00:00:00"/>
    <x v="2"/>
    <n v="0"/>
  </r>
  <r>
    <s v="78-12-43131"/>
    <x v="23"/>
    <x v="0"/>
    <n v="3"/>
    <s v="B"/>
    <x v="0"/>
    <x v="0"/>
    <n v="12"/>
    <x v="10"/>
    <n v="78"/>
    <x v="89"/>
    <d v="2018-01-31T00:00:00"/>
    <x v="0"/>
    <n v="0"/>
  </r>
  <r>
    <s v="78-12-43131"/>
    <x v="23"/>
    <x v="0"/>
    <n v="3"/>
    <s v="B"/>
    <x v="0"/>
    <x v="0"/>
    <n v="12"/>
    <x v="10"/>
    <n v="78"/>
    <x v="89"/>
    <d v="2018-01-31T00:00:00"/>
    <x v="1"/>
    <n v="0"/>
  </r>
  <r>
    <s v="78-12-43131"/>
    <x v="23"/>
    <x v="0"/>
    <n v="3"/>
    <s v="B"/>
    <x v="0"/>
    <x v="0"/>
    <n v="12"/>
    <x v="10"/>
    <n v="78"/>
    <x v="89"/>
    <d v="2018-01-31T00:00:00"/>
    <x v="2"/>
    <n v="0"/>
  </r>
  <r>
    <s v="78-12-43131"/>
    <x v="23"/>
    <x v="0"/>
    <n v="1"/>
    <s v="C"/>
    <x v="2"/>
    <x v="2"/>
    <n v="12"/>
    <x v="10"/>
    <n v="78"/>
    <x v="89"/>
    <d v="2018-01-31T00:00:00"/>
    <x v="0"/>
    <n v="0"/>
  </r>
  <r>
    <s v="78-12-43131"/>
    <x v="23"/>
    <x v="0"/>
    <n v="1"/>
    <s v="C"/>
    <x v="2"/>
    <x v="2"/>
    <n v="12"/>
    <x v="10"/>
    <n v="78"/>
    <x v="89"/>
    <d v="2018-01-31T00:00:00"/>
    <x v="1"/>
    <n v="0"/>
  </r>
  <r>
    <s v="78-12-43131"/>
    <x v="23"/>
    <x v="0"/>
    <n v="1"/>
    <s v="C"/>
    <x v="2"/>
    <x v="2"/>
    <n v="12"/>
    <x v="10"/>
    <n v="78"/>
    <x v="89"/>
    <d v="2018-01-31T00:00:00"/>
    <x v="2"/>
    <n v="0"/>
  </r>
  <r>
    <s v="78-12-43131"/>
    <x v="23"/>
    <x v="0"/>
    <n v="4"/>
    <s v="D"/>
    <x v="10"/>
    <x v="10"/>
    <n v="12"/>
    <x v="10"/>
    <n v="78"/>
    <x v="89"/>
    <d v="2018-01-31T00:00:00"/>
    <x v="0"/>
    <n v="2863.68"/>
  </r>
  <r>
    <s v="78-12-43131"/>
    <x v="23"/>
    <x v="0"/>
    <n v="4"/>
    <s v="D"/>
    <x v="10"/>
    <x v="10"/>
    <n v="12"/>
    <x v="10"/>
    <n v="78"/>
    <x v="89"/>
    <d v="2018-01-31T00:00:00"/>
    <x v="1"/>
    <n v="14318.4"/>
  </r>
  <r>
    <s v="78-12-43131"/>
    <x v="23"/>
    <x v="0"/>
    <n v="4"/>
    <s v="D"/>
    <x v="10"/>
    <x v="10"/>
    <n v="12"/>
    <x v="10"/>
    <n v="78"/>
    <x v="89"/>
    <d v="2018-01-31T00:00:00"/>
    <x v="2"/>
    <n v="171563"/>
  </r>
  <r>
    <s v="78-12-43131"/>
    <x v="23"/>
    <x v="0"/>
    <n v="6"/>
    <s v="E"/>
    <x v="11"/>
    <x v="11"/>
    <n v="12"/>
    <x v="10"/>
    <n v="78"/>
    <x v="89"/>
    <d v="2018-01-31T00:00:00"/>
    <x v="0"/>
    <n v="0"/>
  </r>
  <r>
    <s v="78-12-43131"/>
    <x v="23"/>
    <x v="0"/>
    <n v="6"/>
    <s v="E"/>
    <x v="11"/>
    <x v="11"/>
    <n v="12"/>
    <x v="10"/>
    <n v="78"/>
    <x v="89"/>
    <d v="2018-01-31T00:00:00"/>
    <x v="1"/>
    <n v="0"/>
  </r>
  <r>
    <s v="78-12-43131"/>
    <x v="23"/>
    <x v="0"/>
    <n v="6"/>
    <s v="E"/>
    <x v="11"/>
    <x v="11"/>
    <n v="12"/>
    <x v="10"/>
    <n v="78"/>
    <x v="89"/>
    <d v="2018-01-31T00:00:00"/>
    <x v="2"/>
    <n v="0"/>
  </r>
  <r>
    <s v="78-12-43131"/>
    <x v="23"/>
    <x v="0"/>
    <n v="5"/>
    <s v="F"/>
    <x v="12"/>
    <x v="12"/>
    <n v="12"/>
    <x v="10"/>
    <n v="78"/>
    <x v="89"/>
    <d v="2018-01-31T00:00:00"/>
    <x v="0"/>
    <n v="330"/>
  </r>
  <r>
    <s v="78-12-43131"/>
    <x v="23"/>
    <x v="0"/>
    <n v="5"/>
    <s v="F"/>
    <x v="12"/>
    <x v="12"/>
    <n v="12"/>
    <x v="10"/>
    <n v="78"/>
    <x v="89"/>
    <d v="2018-01-31T00:00:00"/>
    <x v="1"/>
    <n v="179414"/>
  </r>
  <r>
    <s v="78-12-43131"/>
    <x v="23"/>
    <x v="0"/>
    <n v="5"/>
    <s v="F"/>
    <x v="12"/>
    <x v="12"/>
    <n v="12"/>
    <x v="10"/>
    <n v="78"/>
    <x v="89"/>
    <d v="2018-01-31T00:00:00"/>
    <x v="2"/>
    <n v="92169"/>
  </r>
  <r>
    <s v="78-12-43131"/>
    <x v="23"/>
    <x v="0"/>
    <n v="8"/>
    <s v="G"/>
    <x v="9"/>
    <x v="9"/>
    <n v="12"/>
    <x v="10"/>
    <n v="78"/>
    <x v="89"/>
    <d v="2018-01-31T00:00:00"/>
    <x v="0"/>
    <n v="0"/>
  </r>
  <r>
    <s v="78-12-43131"/>
    <x v="23"/>
    <x v="0"/>
    <n v="8"/>
    <s v="G"/>
    <x v="9"/>
    <x v="9"/>
    <n v="12"/>
    <x v="10"/>
    <n v="78"/>
    <x v="89"/>
    <d v="2018-01-31T00:00:00"/>
    <x v="1"/>
    <n v="0"/>
  </r>
  <r>
    <s v="78-12-43131"/>
    <x v="23"/>
    <x v="0"/>
    <n v="8"/>
    <s v="G"/>
    <x v="9"/>
    <x v="9"/>
    <n v="12"/>
    <x v="10"/>
    <n v="78"/>
    <x v="89"/>
    <d v="2018-01-31T00:00:00"/>
    <x v="2"/>
    <n v="0"/>
  </r>
  <r>
    <s v="79-12-43131"/>
    <x v="23"/>
    <x v="0"/>
    <n v="2"/>
    <s v="A"/>
    <x v="4"/>
    <x v="4"/>
    <n v="12"/>
    <x v="10"/>
    <n v="79"/>
    <x v="43"/>
    <d v="2018-01-31T00:00:00"/>
    <x v="0"/>
    <n v="0"/>
  </r>
  <r>
    <s v="79-12-43131"/>
    <x v="23"/>
    <x v="0"/>
    <n v="2"/>
    <s v="A"/>
    <x v="4"/>
    <x v="4"/>
    <n v="12"/>
    <x v="10"/>
    <n v="79"/>
    <x v="43"/>
    <d v="2018-01-31T00:00:00"/>
    <x v="1"/>
    <n v="0"/>
  </r>
  <r>
    <s v="79-12-43131"/>
    <x v="23"/>
    <x v="0"/>
    <n v="2"/>
    <s v="A"/>
    <x v="4"/>
    <x v="4"/>
    <n v="12"/>
    <x v="10"/>
    <n v="79"/>
    <x v="43"/>
    <d v="2018-01-31T00:00:00"/>
    <x v="2"/>
    <n v="0"/>
  </r>
  <r>
    <s v="79-12-43131"/>
    <x v="23"/>
    <x v="0"/>
    <n v="3"/>
    <s v="B"/>
    <x v="0"/>
    <x v="0"/>
    <n v="12"/>
    <x v="10"/>
    <n v="79"/>
    <x v="43"/>
    <d v="2018-01-31T00:00:00"/>
    <x v="0"/>
    <n v="0"/>
  </r>
  <r>
    <s v="79-12-43131"/>
    <x v="23"/>
    <x v="0"/>
    <n v="3"/>
    <s v="B"/>
    <x v="0"/>
    <x v="0"/>
    <n v="12"/>
    <x v="10"/>
    <n v="79"/>
    <x v="43"/>
    <d v="2018-01-31T00:00:00"/>
    <x v="1"/>
    <n v="0"/>
  </r>
  <r>
    <s v="79-12-43131"/>
    <x v="23"/>
    <x v="0"/>
    <n v="3"/>
    <s v="B"/>
    <x v="0"/>
    <x v="0"/>
    <n v="12"/>
    <x v="10"/>
    <n v="79"/>
    <x v="43"/>
    <d v="2018-01-31T00:00:00"/>
    <x v="2"/>
    <n v="0"/>
  </r>
  <r>
    <s v="79-12-43131"/>
    <x v="23"/>
    <x v="0"/>
    <n v="1"/>
    <s v="C"/>
    <x v="2"/>
    <x v="2"/>
    <n v="12"/>
    <x v="10"/>
    <n v="79"/>
    <x v="43"/>
    <d v="2018-01-31T00:00:00"/>
    <x v="0"/>
    <n v="0"/>
  </r>
  <r>
    <s v="79-12-43131"/>
    <x v="23"/>
    <x v="0"/>
    <n v="1"/>
    <s v="C"/>
    <x v="2"/>
    <x v="2"/>
    <n v="12"/>
    <x v="10"/>
    <n v="79"/>
    <x v="43"/>
    <d v="2018-01-31T00:00:00"/>
    <x v="1"/>
    <n v="0"/>
  </r>
  <r>
    <s v="79-12-43131"/>
    <x v="23"/>
    <x v="0"/>
    <n v="1"/>
    <s v="C"/>
    <x v="2"/>
    <x v="2"/>
    <n v="12"/>
    <x v="10"/>
    <n v="79"/>
    <x v="43"/>
    <d v="2018-01-31T00:00:00"/>
    <x v="2"/>
    <n v="0"/>
  </r>
  <r>
    <s v="79-12-43131"/>
    <x v="23"/>
    <x v="0"/>
    <n v="4"/>
    <s v="D"/>
    <x v="10"/>
    <x v="10"/>
    <n v="12"/>
    <x v="10"/>
    <n v="79"/>
    <x v="43"/>
    <d v="2018-01-31T00:00:00"/>
    <x v="0"/>
    <n v="0"/>
  </r>
  <r>
    <s v="79-12-43131"/>
    <x v="23"/>
    <x v="0"/>
    <n v="4"/>
    <s v="D"/>
    <x v="10"/>
    <x v="10"/>
    <n v="12"/>
    <x v="10"/>
    <n v="79"/>
    <x v="43"/>
    <d v="2018-01-31T00:00:00"/>
    <x v="1"/>
    <n v="0"/>
  </r>
  <r>
    <s v="79-12-43131"/>
    <x v="23"/>
    <x v="0"/>
    <n v="4"/>
    <s v="D"/>
    <x v="10"/>
    <x v="10"/>
    <n v="12"/>
    <x v="10"/>
    <n v="79"/>
    <x v="43"/>
    <d v="2018-01-31T00:00:00"/>
    <x v="2"/>
    <n v="0"/>
  </r>
  <r>
    <s v="79-12-43131"/>
    <x v="23"/>
    <x v="0"/>
    <n v="6"/>
    <s v="E"/>
    <x v="11"/>
    <x v="11"/>
    <n v="12"/>
    <x v="10"/>
    <n v="79"/>
    <x v="43"/>
    <d v="2018-01-31T00:00:00"/>
    <x v="0"/>
    <n v="0"/>
  </r>
  <r>
    <s v="79-12-43131"/>
    <x v="23"/>
    <x v="0"/>
    <n v="6"/>
    <s v="E"/>
    <x v="11"/>
    <x v="11"/>
    <n v="12"/>
    <x v="10"/>
    <n v="79"/>
    <x v="43"/>
    <d v="2018-01-31T00:00:00"/>
    <x v="1"/>
    <n v="0"/>
  </r>
  <r>
    <s v="79-12-43131"/>
    <x v="23"/>
    <x v="0"/>
    <n v="6"/>
    <s v="E"/>
    <x v="11"/>
    <x v="11"/>
    <n v="12"/>
    <x v="10"/>
    <n v="79"/>
    <x v="43"/>
    <d v="2018-01-31T00:00:00"/>
    <x v="2"/>
    <n v="0"/>
  </r>
  <r>
    <s v="79-12-43131"/>
    <x v="23"/>
    <x v="0"/>
    <n v="5"/>
    <s v="F"/>
    <x v="12"/>
    <x v="12"/>
    <n v="12"/>
    <x v="10"/>
    <n v="79"/>
    <x v="43"/>
    <d v="2018-01-31T00:00:00"/>
    <x v="0"/>
    <n v="0"/>
  </r>
  <r>
    <s v="79-12-43131"/>
    <x v="23"/>
    <x v="0"/>
    <n v="5"/>
    <s v="F"/>
    <x v="12"/>
    <x v="12"/>
    <n v="12"/>
    <x v="10"/>
    <n v="79"/>
    <x v="43"/>
    <d v="2018-01-31T00:00:00"/>
    <x v="1"/>
    <n v="0"/>
  </r>
  <r>
    <s v="79-12-43131"/>
    <x v="23"/>
    <x v="0"/>
    <n v="5"/>
    <s v="F"/>
    <x v="12"/>
    <x v="12"/>
    <n v="12"/>
    <x v="10"/>
    <n v="79"/>
    <x v="43"/>
    <d v="2018-01-31T00:00:00"/>
    <x v="2"/>
    <n v="0"/>
  </r>
  <r>
    <s v="79-12-43131"/>
    <x v="23"/>
    <x v="0"/>
    <n v="8"/>
    <s v="G"/>
    <x v="9"/>
    <x v="9"/>
    <n v="12"/>
    <x v="10"/>
    <n v="79"/>
    <x v="43"/>
    <d v="2018-01-31T00:00:00"/>
    <x v="0"/>
    <n v="0"/>
  </r>
  <r>
    <s v="79-12-43131"/>
    <x v="23"/>
    <x v="0"/>
    <n v="8"/>
    <s v="G"/>
    <x v="9"/>
    <x v="9"/>
    <n v="12"/>
    <x v="10"/>
    <n v="79"/>
    <x v="43"/>
    <d v="2018-01-31T00:00:00"/>
    <x v="1"/>
    <n v="0"/>
  </r>
  <r>
    <s v="79-12-43131"/>
    <x v="23"/>
    <x v="0"/>
    <n v="8"/>
    <s v="G"/>
    <x v="9"/>
    <x v="9"/>
    <n v="12"/>
    <x v="10"/>
    <n v="79"/>
    <x v="43"/>
    <d v="2018-01-31T00:00:00"/>
    <x v="2"/>
    <n v="0"/>
  </r>
  <r>
    <s v="80-13-43131"/>
    <x v="23"/>
    <x v="0"/>
    <n v="2"/>
    <s v="A"/>
    <x v="4"/>
    <x v="4"/>
    <n v="13"/>
    <x v="11"/>
    <n v="80"/>
    <x v="41"/>
    <d v="2018-01-31T00:00:00"/>
    <x v="0"/>
    <n v="27700"/>
  </r>
  <r>
    <s v="80-13-43131"/>
    <x v="23"/>
    <x v="0"/>
    <n v="2"/>
    <s v="A"/>
    <x v="4"/>
    <x v="4"/>
    <n v="13"/>
    <x v="11"/>
    <n v="80"/>
    <x v="41"/>
    <d v="2018-01-31T00:00:00"/>
    <x v="1"/>
    <n v="16592725"/>
  </r>
  <r>
    <s v="80-13-43131"/>
    <x v="23"/>
    <x v="0"/>
    <n v="2"/>
    <s v="A"/>
    <x v="4"/>
    <x v="4"/>
    <n v="13"/>
    <x v="11"/>
    <n v="80"/>
    <x v="41"/>
    <d v="2018-01-31T00:00:00"/>
    <x v="2"/>
    <n v="12883032.079999998"/>
  </r>
  <r>
    <s v="80-13-43131"/>
    <x v="23"/>
    <x v="0"/>
    <n v="3"/>
    <s v="B"/>
    <x v="0"/>
    <x v="0"/>
    <n v="13"/>
    <x v="11"/>
    <n v="80"/>
    <x v="41"/>
    <d v="2018-01-31T00:00:00"/>
    <x v="0"/>
    <n v="0"/>
  </r>
  <r>
    <s v="80-13-43131"/>
    <x v="23"/>
    <x v="0"/>
    <n v="3"/>
    <s v="B"/>
    <x v="0"/>
    <x v="0"/>
    <n v="13"/>
    <x v="11"/>
    <n v="80"/>
    <x v="41"/>
    <d v="2018-01-31T00:00:00"/>
    <x v="1"/>
    <n v="0"/>
  </r>
  <r>
    <s v="80-13-43131"/>
    <x v="23"/>
    <x v="0"/>
    <n v="3"/>
    <s v="B"/>
    <x v="0"/>
    <x v="0"/>
    <n v="13"/>
    <x v="11"/>
    <n v="80"/>
    <x v="41"/>
    <d v="2018-01-31T00:00:00"/>
    <x v="2"/>
    <n v="0"/>
  </r>
  <r>
    <s v="80-13-43131"/>
    <x v="23"/>
    <x v="0"/>
    <n v="1"/>
    <s v="C"/>
    <x v="2"/>
    <x v="2"/>
    <n v="13"/>
    <x v="11"/>
    <n v="80"/>
    <x v="41"/>
    <d v="2018-01-31T00:00:00"/>
    <x v="0"/>
    <n v="0"/>
  </r>
  <r>
    <s v="80-13-43131"/>
    <x v="23"/>
    <x v="0"/>
    <n v="1"/>
    <s v="C"/>
    <x v="2"/>
    <x v="2"/>
    <n v="13"/>
    <x v="11"/>
    <n v="80"/>
    <x v="41"/>
    <d v="2018-01-31T00:00:00"/>
    <x v="1"/>
    <n v="0"/>
  </r>
  <r>
    <s v="80-13-43131"/>
    <x v="23"/>
    <x v="0"/>
    <n v="1"/>
    <s v="C"/>
    <x v="2"/>
    <x v="2"/>
    <n v="13"/>
    <x v="11"/>
    <n v="80"/>
    <x v="41"/>
    <d v="2018-01-31T00:00:00"/>
    <x v="2"/>
    <n v="0"/>
  </r>
  <r>
    <s v="80-13-43131"/>
    <x v="23"/>
    <x v="0"/>
    <n v="4"/>
    <s v="D"/>
    <x v="10"/>
    <x v="10"/>
    <n v="13"/>
    <x v="11"/>
    <n v="80"/>
    <x v="41"/>
    <d v="2018-01-31T00:00:00"/>
    <x v="0"/>
    <n v="0"/>
  </r>
  <r>
    <s v="80-13-43131"/>
    <x v="23"/>
    <x v="0"/>
    <n v="4"/>
    <s v="D"/>
    <x v="10"/>
    <x v="10"/>
    <n v="13"/>
    <x v="11"/>
    <n v="80"/>
    <x v="41"/>
    <d v="2018-01-31T00:00:00"/>
    <x v="1"/>
    <n v="0"/>
  </r>
  <r>
    <s v="80-13-43131"/>
    <x v="23"/>
    <x v="0"/>
    <n v="4"/>
    <s v="D"/>
    <x v="10"/>
    <x v="10"/>
    <n v="13"/>
    <x v="11"/>
    <n v="80"/>
    <x v="41"/>
    <d v="2018-01-31T00:00:00"/>
    <x v="2"/>
    <n v="0"/>
  </r>
  <r>
    <s v="80-13-43131"/>
    <x v="23"/>
    <x v="0"/>
    <n v="6"/>
    <s v="E"/>
    <x v="11"/>
    <x v="11"/>
    <n v="13"/>
    <x v="11"/>
    <n v="80"/>
    <x v="41"/>
    <d v="2018-01-31T00:00:00"/>
    <x v="0"/>
    <n v="0"/>
  </r>
  <r>
    <s v="80-13-43131"/>
    <x v="23"/>
    <x v="0"/>
    <n v="6"/>
    <s v="E"/>
    <x v="11"/>
    <x v="11"/>
    <n v="13"/>
    <x v="11"/>
    <n v="80"/>
    <x v="41"/>
    <d v="2018-01-31T00:00:00"/>
    <x v="1"/>
    <n v="0"/>
  </r>
  <r>
    <s v="80-13-43131"/>
    <x v="23"/>
    <x v="0"/>
    <n v="6"/>
    <s v="E"/>
    <x v="11"/>
    <x v="11"/>
    <n v="13"/>
    <x v="11"/>
    <n v="80"/>
    <x v="41"/>
    <d v="2018-01-31T00:00:00"/>
    <x v="2"/>
    <n v="0"/>
  </r>
  <r>
    <s v="80-13-43131"/>
    <x v="23"/>
    <x v="0"/>
    <n v="5"/>
    <s v="F"/>
    <x v="12"/>
    <x v="12"/>
    <n v="13"/>
    <x v="11"/>
    <n v="80"/>
    <x v="41"/>
    <d v="2018-01-31T00:00:00"/>
    <x v="0"/>
    <n v="0"/>
  </r>
  <r>
    <s v="80-13-43131"/>
    <x v="23"/>
    <x v="0"/>
    <n v="5"/>
    <s v="F"/>
    <x v="12"/>
    <x v="12"/>
    <n v="13"/>
    <x v="11"/>
    <n v="80"/>
    <x v="41"/>
    <d v="2018-01-31T00:00:00"/>
    <x v="1"/>
    <n v="0"/>
  </r>
  <r>
    <s v="80-13-43131"/>
    <x v="23"/>
    <x v="0"/>
    <n v="5"/>
    <s v="F"/>
    <x v="12"/>
    <x v="12"/>
    <n v="13"/>
    <x v="11"/>
    <n v="80"/>
    <x v="41"/>
    <d v="2018-01-31T00:00:00"/>
    <x v="2"/>
    <n v="0"/>
  </r>
  <r>
    <s v="80-13-43131"/>
    <x v="23"/>
    <x v="0"/>
    <n v="8"/>
    <s v="G"/>
    <x v="9"/>
    <x v="9"/>
    <n v="13"/>
    <x v="11"/>
    <n v="80"/>
    <x v="41"/>
    <d v="2018-01-31T00:00:00"/>
    <x v="0"/>
    <n v="0"/>
  </r>
  <r>
    <s v="80-13-43131"/>
    <x v="23"/>
    <x v="0"/>
    <n v="8"/>
    <s v="G"/>
    <x v="9"/>
    <x v="9"/>
    <n v="13"/>
    <x v="11"/>
    <n v="80"/>
    <x v="41"/>
    <d v="2018-01-31T00:00:00"/>
    <x v="1"/>
    <n v="0"/>
  </r>
  <r>
    <s v="80-13-43131"/>
    <x v="23"/>
    <x v="0"/>
    <n v="8"/>
    <s v="G"/>
    <x v="9"/>
    <x v="9"/>
    <n v="13"/>
    <x v="11"/>
    <n v="80"/>
    <x v="41"/>
    <d v="2018-01-31T00:00:00"/>
    <x v="2"/>
    <n v="0"/>
  </r>
  <r>
    <s v="81-13-43131"/>
    <x v="23"/>
    <x v="0"/>
    <n v="2"/>
    <s v="A"/>
    <x v="4"/>
    <x v="4"/>
    <n v="13"/>
    <x v="11"/>
    <n v="81"/>
    <x v="90"/>
    <d v="2018-01-31T00:00:00"/>
    <x v="0"/>
    <n v="11938.7"/>
  </r>
  <r>
    <s v="81-13-43131"/>
    <x v="23"/>
    <x v="0"/>
    <n v="2"/>
    <s v="A"/>
    <x v="4"/>
    <x v="4"/>
    <n v="13"/>
    <x v="11"/>
    <n v="81"/>
    <x v="90"/>
    <d v="2018-01-31T00:00:00"/>
    <x v="1"/>
    <n v="7115465.2000000002"/>
  </r>
  <r>
    <s v="81-13-43131"/>
    <x v="23"/>
    <x v="0"/>
    <n v="2"/>
    <s v="A"/>
    <x v="4"/>
    <x v="4"/>
    <n v="13"/>
    <x v="11"/>
    <n v="81"/>
    <x v="90"/>
    <d v="2018-01-31T00:00:00"/>
    <x v="2"/>
    <n v="4088125.64"/>
  </r>
  <r>
    <s v="81-13-43131"/>
    <x v="23"/>
    <x v="0"/>
    <n v="3"/>
    <s v="B"/>
    <x v="0"/>
    <x v="0"/>
    <n v="13"/>
    <x v="11"/>
    <n v="81"/>
    <x v="90"/>
    <d v="2018-01-31T00:00:00"/>
    <x v="0"/>
    <n v="0"/>
  </r>
  <r>
    <s v="81-13-43131"/>
    <x v="23"/>
    <x v="0"/>
    <n v="3"/>
    <s v="B"/>
    <x v="0"/>
    <x v="0"/>
    <n v="13"/>
    <x v="11"/>
    <n v="81"/>
    <x v="90"/>
    <d v="2018-01-31T00:00:00"/>
    <x v="1"/>
    <n v="0"/>
  </r>
  <r>
    <s v="81-13-43131"/>
    <x v="23"/>
    <x v="0"/>
    <n v="3"/>
    <s v="B"/>
    <x v="0"/>
    <x v="0"/>
    <n v="13"/>
    <x v="11"/>
    <n v="81"/>
    <x v="90"/>
    <d v="2018-01-31T00:00:00"/>
    <x v="2"/>
    <n v="0"/>
  </r>
  <r>
    <s v="81-13-43131"/>
    <x v="23"/>
    <x v="0"/>
    <n v="1"/>
    <s v="C"/>
    <x v="2"/>
    <x v="2"/>
    <n v="13"/>
    <x v="11"/>
    <n v="81"/>
    <x v="90"/>
    <d v="2018-01-31T00:00:00"/>
    <x v="0"/>
    <n v="0"/>
  </r>
  <r>
    <s v="81-13-43131"/>
    <x v="23"/>
    <x v="0"/>
    <n v="1"/>
    <s v="C"/>
    <x v="2"/>
    <x v="2"/>
    <n v="13"/>
    <x v="11"/>
    <n v="81"/>
    <x v="90"/>
    <d v="2018-01-31T00:00:00"/>
    <x v="1"/>
    <n v="0"/>
  </r>
  <r>
    <s v="81-13-43131"/>
    <x v="23"/>
    <x v="0"/>
    <n v="1"/>
    <s v="C"/>
    <x v="2"/>
    <x v="2"/>
    <n v="13"/>
    <x v="11"/>
    <n v="81"/>
    <x v="90"/>
    <d v="2018-01-31T00:00:00"/>
    <x v="2"/>
    <n v="0"/>
  </r>
  <r>
    <s v="81-13-43131"/>
    <x v="23"/>
    <x v="0"/>
    <n v="4"/>
    <s v="D"/>
    <x v="10"/>
    <x v="10"/>
    <n v="13"/>
    <x v="11"/>
    <n v="81"/>
    <x v="90"/>
    <d v="2018-01-31T00:00:00"/>
    <x v="0"/>
    <n v="0"/>
  </r>
  <r>
    <s v="81-13-43131"/>
    <x v="23"/>
    <x v="0"/>
    <n v="4"/>
    <s v="D"/>
    <x v="10"/>
    <x v="10"/>
    <n v="13"/>
    <x v="11"/>
    <n v="81"/>
    <x v="90"/>
    <d v="2018-01-31T00:00:00"/>
    <x v="1"/>
    <n v="0"/>
  </r>
  <r>
    <s v="81-13-43131"/>
    <x v="23"/>
    <x v="0"/>
    <n v="4"/>
    <s v="D"/>
    <x v="10"/>
    <x v="10"/>
    <n v="13"/>
    <x v="11"/>
    <n v="81"/>
    <x v="90"/>
    <d v="2018-01-31T00:00:00"/>
    <x v="2"/>
    <n v="0"/>
  </r>
  <r>
    <s v="81-13-43131"/>
    <x v="23"/>
    <x v="0"/>
    <n v="6"/>
    <s v="E"/>
    <x v="11"/>
    <x v="11"/>
    <n v="13"/>
    <x v="11"/>
    <n v="81"/>
    <x v="90"/>
    <d v="2018-01-31T00:00:00"/>
    <x v="0"/>
    <n v="0"/>
  </r>
  <r>
    <s v="81-13-43131"/>
    <x v="23"/>
    <x v="0"/>
    <n v="6"/>
    <s v="E"/>
    <x v="11"/>
    <x v="11"/>
    <n v="13"/>
    <x v="11"/>
    <n v="81"/>
    <x v="90"/>
    <d v="2018-01-31T00:00:00"/>
    <x v="1"/>
    <n v="0"/>
  </r>
  <r>
    <s v="81-13-43131"/>
    <x v="23"/>
    <x v="0"/>
    <n v="6"/>
    <s v="E"/>
    <x v="11"/>
    <x v="11"/>
    <n v="13"/>
    <x v="11"/>
    <n v="81"/>
    <x v="90"/>
    <d v="2018-01-31T00:00:00"/>
    <x v="2"/>
    <n v="0"/>
  </r>
  <r>
    <s v="81-13-43131"/>
    <x v="23"/>
    <x v="0"/>
    <n v="5"/>
    <s v="F"/>
    <x v="12"/>
    <x v="12"/>
    <n v="13"/>
    <x v="11"/>
    <n v="81"/>
    <x v="90"/>
    <d v="2018-01-31T00:00:00"/>
    <x v="0"/>
    <n v="0"/>
  </r>
  <r>
    <s v="81-13-43131"/>
    <x v="23"/>
    <x v="0"/>
    <n v="5"/>
    <s v="F"/>
    <x v="12"/>
    <x v="12"/>
    <n v="13"/>
    <x v="11"/>
    <n v="81"/>
    <x v="90"/>
    <d v="2018-01-31T00:00:00"/>
    <x v="1"/>
    <n v="0"/>
  </r>
  <r>
    <s v="81-13-43131"/>
    <x v="23"/>
    <x v="0"/>
    <n v="5"/>
    <s v="F"/>
    <x v="12"/>
    <x v="12"/>
    <n v="13"/>
    <x v="11"/>
    <n v="81"/>
    <x v="90"/>
    <d v="2018-01-31T00:00:00"/>
    <x v="2"/>
    <n v="0"/>
  </r>
  <r>
    <s v="81-13-43131"/>
    <x v="23"/>
    <x v="0"/>
    <n v="8"/>
    <s v="G"/>
    <x v="9"/>
    <x v="9"/>
    <n v="13"/>
    <x v="11"/>
    <n v="81"/>
    <x v="90"/>
    <d v="2018-01-31T00:00:00"/>
    <x v="0"/>
    <n v="0"/>
  </r>
  <r>
    <s v="81-13-43131"/>
    <x v="23"/>
    <x v="0"/>
    <n v="8"/>
    <s v="G"/>
    <x v="9"/>
    <x v="9"/>
    <n v="13"/>
    <x v="11"/>
    <n v="81"/>
    <x v="90"/>
    <d v="2018-01-31T00:00:00"/>
    <x v="1"/>
    <n v="0"/>
  </r>
  <r>
    <s v="81-13-43131"/>
    <x v="23"/>
    <x v="0"/>
    <n v="8"/>
    <s v="G"/>
    <x v="9"/>
    <x v="9"/>
    <n v="13"/>
    <x v="11"/>
    <n v="81"/>
    <x v="90"/>
    <d v="2018-01-31T00:00:00"/>
    <x v="2"/>
    <n v="0"/>
  </r>
  <r>
    <s v="82-13-43131"/>
    <x v="23"/>
    <x v="0"/>
    <n v="2"/>
    <s v="A"/>
    <x v="4"/>
    <x v="4"/>
    <n v="13"/>
    <x v="11"/>
    <n v="82"/>
    <x v="43"/>
    <d v="2018-01-31T00:00:00"/>
    <x v="0"/>
    <n v="0"/>
  </r>
  <r>
    <s v="82-13-43131"/>
    <x v="23"/>
    <x v="0"/>
    <n v="2"/>
    <s v="A"/>
    <x v="4"/>
    <x v="4"/>
    <n v="13"/>
    <x v="11"/>
    <n v="82"/>
    <x v="43"/>
    <d v="2018-01-31T00:00:00"/>
    <x v="1"/>
    <n v="0"/>
  </r>
  <r>
    <s v="82-13-43131"/>
    <x v="23"/>
    <x v="0"/>
    <n v="2"/>
    <s v="A"/>
    <x v="4"/>
    <x v="4"/>
    <n v="13"/>
    <x v="11"/>
    <n v="82"/>
    <x v="43"/>
    <d v="2018-01-31T00:00:00"/>
    <x v="2"/>
    <n v="0"/>
  </r>
  <r>
    <s v="82-13-43131"/>
    <x v="23"/>
    <x v="0"/>
    <n v="3"/>
    <s v="B"/>
    <x v="0"/>
    <x v="0"/>
    <n v="13"/>
    <x v="11"/>
    <n v="82"/>
    <x v="43"/>
    <d v="2018-01-31T00:00:00"/>
    <x v="0"/>
    <n v="0"/>
  </r>
  <r>
    <s v="82-13-43131"/>
    <x v="23"/>
    <x v="0"/>
    <n v="3"/>
    <s v="B"/>
    <x v="0"/>
    <x v="0"/>
    <n v="13"/>
    <x v="11"/>
    <n v="82"/>
    <x v="43"/>
    <d v="2018-01-31T00:00:00"/>
    <x v="1"/>
    <n v="0"/>
  </r>
  <r>
    <s v="82-13-43131"/>
    <x v="23"/>
    <x v="0"/>
    <n v="3"/>
    <s v="B"/>
    <x v="0"/>
    <x v="0"/>
    <n v="13"/>
    <x v="11"/>
    <n v="82"/>
    <x v="43"/>
    <d v="2018-01-31T00:00:00"/>
    <x v="2"/>
    <n v="0"/>
  </r>
  <r>
    <s v="82-13-43131"/>
    <x v="23"/>
    <x v="0"/>
    <n v="1"/>
    <s v="C"/>
    <x v="2"/>
    <x v="2"/>
    <n v="13"/>
    <x v="11"/>
    <n v="82"/>
    <x v="43"/>
    <d v="2018-01-31T00:00:00"/>
    <x v="0"/>
    <n v="0"/>
  </r>
  <r>
    <s v="82-13-43131"/>
    <x v="23"/>
    <x v="0"/>
    <n v="1"/>
    <s v="C"/>
    <x v="2"/>
    <x v="2"/>
    <n v="13"/>
    <x v="11"/>
    <n v="82"/>
    <x v="43"/>
    <d v="2018-01-31T00:00:00"/>
    <x v="1"/>
    <n v="0"/>
  </r>
  <r>
    <s v="82-13-43131"/>
    <x v="23"/>
    <x v="0"/>
    <n v="1"/>
    <s v="C"/>
    <x v="2"/>
    <x v="2"/>
    <n v="13"/>
    <x v="11"/>
    <n v="82"/>
    <x v="43"/>
    <d v="2018-01-31T00:00:00"/>
    <x v="2"/>
    <n v="0"/>
  </r>
  <r>
    <s v="82-13-43131"/>
    <x v="23"/>
    <x v="0"/>
    <n v="4"/>
    <s v="D"/>
    <x v="10"/>
    <x v="10"/>
    <n v="13"/>
    <x v="11"/>
    <n v="82"/>
    <x v="43"/>
    <d v="2018-01-31T00:00:00"/>
    <x v="0"/>
    <n v="0"/>
  </r>
  <r>
    <s v="82-13-43131"/>
    <x v="23"/>
    <x v="0"/>
    <n v="4"/>
    <s v="D"/>
    <x v="10"/>
    <x v="10"/>
    <n v="13"/>
    <x v="11"/>
    <n v="82"/>
    <x v="43"/>
    <d v="2018-01-31T00:00:00"/>
    <x v="1"/>
    <n v="0"/>
  </r>
  <r>
    <s v="82-13-43131"/>
    <x v="23"/>
    <x v="0"/>
    <n v="4"/>
    <s v="D"/>
    <x v="10"/>
    <x v="10"/>
    <n v="13"/>
    <x v="11"/>
    <n v="82"/>
    <x v="43"/>
    <d v="2018-01-31T00:00:00"/>
    <x v="2"/>
    <n v="0"/>
  </r>
  <r>
    <s v="82-13-43131"/>
    <x v="23"/>
    <x v="0"/>
    <n v="6"/>
    <s v="E"/>
    <x v="11"/>
    <x v="11"/>
    <n v="13"/>
    <x v="11"/>
    <n v="82"/>
    <x v="43"/>
    <d v="2018-01-31T00:00:00"/>
    <x v="0"/>
    <n v="0"/>
  </r>
  <r>
    <s v="82-13-43131"/>
    <x v="23"/>
    <x v="0"/>
    <n v="6"/>
    <s v="E"/>
    <x v="11"/>
    <x v="11"/>
    <n v="13"/>
    <x v="11"/>
    <n v="82"/>
    <x v="43"/>
    <d v="2018-01-31T00:00:00"/>
    <x v="1"/>
    <n v="0"/>
  </r>
  <r>
    <s v="82-13-43131"/>
    <x v="23"/>
    <x v="0"/>
    <n v="6"/>
    <s v="E"/>
    <x v="11"/>
    <x v="11"/>
    <n v="13"/>
    <x v="11"/>
    <n v="82"/>
    <x v="43"/>
    <d v="2018-01-31T00:00:00"/>
    <x v="2"/>
    <n v="0"/>
  </r>
  <r>
    <s v="82-13-43131"/>
    <x v="23"/>
    <x v="0"/>
    <n v="5"/>
    <s v="F"/>
    <x v="12"/>
    <x v="12"/>
    <n v="13"/>
    <x v="11"/>
    <n v="82"/>
    <x v="43"/>
    <d v="2018-01-31T00:00:00"/>
    <x v="0"/>
    <n v="0"/>
  </r>
  <r>
    <s v="82-13-43131"/>
    <x v="23"/>
    <x v="0"/>
    <n v="5"/>
    <s v="F"/>
    <x v="12"/>
    <x v="12"/>
    <n v="13"/>
    <x v="11"/>
    <n v="82"/>
    <x v="43"/>
    <d v="2018-01-31T00:00:00"/>
    <x v="1"/>
    <n v="0"/>
  </r>
  <r>
    <s v="82-13-43131"/>
    <x v="23"/>
    <x v="0"/>
    <n v="5"/>
    <s v="F"/>
    <x v="12"/>
    <x v="12"/>
    <n v="13"/>
    <x v="11"/>
    <n v="82"/>
    <x v="43"/>
    <d v="2018-01-31T00:00:00"/>
    <x v="2"/>
    <n v="0"/>
  </r>
  <r>
    <s v="82-13-43131"/>
    <x v="23"/>
    <x v="0"/>
    <n v="8"/>
    <s v="G"/>
    <x v="9"/>
    <x v="9"/>
    <n v="13"/>
    <x v="11"/>
    <n v="82"/>
    <x v="43"/>
    <d v="2018-01-31T00:00:00"/>
    <x v="0"/>
    <n v="0"/>
  </r>
  <r>
    <s v="82-13-43131"/>
    <x v="23"/>
    <x v="0"/>
    <n v="8"/>
    <s v="G"/>
    <x v="9"/>
    <x v="9"/>
    <n v="13"/>
    <x v="11"/>
    <n v="82"/>
    <x v="43"/>
    <d v="2018-01-31T00:00:00"/>
    <x v="1"/>
    <n v="0"/>
  </r>
  <r>
    <s v="82-13-43131"/>
    <x v="23"/>
    <x v="0"/>
    <n v="8"/>
    <s v="G"/>
    <x v="9"/>
    <x v="9"/>
    <n v="13"/>
    <x v="11"/>
    <n v="82"/>
    <x v="43"/>
    <d v="2018-01-31T00:00:00"/>
    <x v="2"/>
    <n v="0"/>
  </r>
  <r>
    <s v="83-14-43131"/>
    <x v="23"/>
    <x v="0"/>
    <n v="2"/>
    <s v="A"/>
    <x v="4"/>
    <x v="4"/>
    <n v="14"/>
    <x v="12"/>
    <n v="83"/>
    <x v="43"/>
    <d v="2018-01-31T00:00:00"/>
    <x v="0"/>
    <n v="2525"/>
  </r>
  <r>
    <s v="83-14-43131"/>
    <x v="23"/>
    <x v="0"/>
    <n v="2"/>
    <s v="A"/>
    <x v="4"/>
    <x v="4"/>
    <n v="14"/>
    <x v="12"/>
    <n v="83"/>
    <x v="43"/>
    <d v="2018-01-31T00:00:00"/>
    <x v="1"/>
    <n v="2692500"/>
  </r>
  <r>
    <s v="83-14-43131"/>
    <x v="23"/>
    <x v="0"/>
    <n v="2"/>
    <s v="A"/>
    <x v="4"/>
    <x v="4"/>
    <n v="14"/>
    <x v="12"/>
    <n v="83"/>
    <x v="43"/>
    <d v="2018-01-31T00:00:00"/>
    <x v="2"/>
    <n v="855841.39999999991"/>
  </r>
  <r>
    <s v="83-14-43131"/>
    <x v="23"/>
    <x v="0"/>
    <n v="3"/>
    <s v="B"/>
    <x v="0"/>
    <x v="0"/>
    <n v="14"/>
    <x v="12"/>
    <n v="83"/>
    <x v="43"/>
    <d v="2018-01-31T00:00:00"/>
    <x v="0"/>
    <n v="0"/>
  </r>
  <r>
    <s v="83-14-43131"/>
    <x v="23"/>
    <x v="0"/>
    <n v="3"/>
    <s v="B"/>
    <x v="0"/>
    <x v="0"/>
    <n v="14"/>
    <x v="12"/>
    <n v="83"/>
    <x v="43"/>
    <d v="2018-01-31T00:00:00"/>
    <x v="1"/>
    <n v="0"/>
  </r>
  <r>
    <s v="83-14-43131"/>
    <x v="23"/>
    <x v="0"/>
    <n v="3"/>
    <s v="B"/>
    <x v="0"/>
    <x v="0"/>
    <n v="14"/>
    <x v="12"/>
    <n v="83"/>
    <x v="43"/>
    <d v="2018-01-31T00:00:00"/>
    <x v="2"/>
    <n v="0"/>
  </r>
  <r>
    <s v="83-14-43131"/>
    <x v="23"/>
    <x v="0"/>
    <n v="1"/>
    <s v="C"/>
    <x v="2"/>
    <x v="2"/>
    <n v="14"/>
    <x v="12"/>
    <n v="83"/>
    <x v="43"/>
    <d v="2018-01-31T00:00:00"/>
    <x v="0"/>
    <n v="0"/>
  </r>
  <r>
    <s v="83-14-43131"/>
    <x v="23"/>
    <x v="0"/>
    <n v="1"/>
    <s v="C"/>
    <x v="2"/>
    <x v="2"/>
    <n v="14"/>
    <x v="12"/>
    <n v="83"/>
    <x v="43"/>
    <d v="2018-01-31T00:00:00"/>
    <x v="1"/>
    <n v="0"/>
  </r>
  <r>
    <s v="83-14-43131"/>
    <x v="23"/>
    <x v="0"/>
    <n v="1"/>
    <s v="C"/>
    <x v="2"/>
    <x v="2"/>
    <n v="14"/>
    <x v="12"/>
    <n v="83"/>
    <x v="43"/>
    <d v="2018-01-31T00:00:00"/>
    <x v="2"/>
    <n v="0"/>
  </r>
  <r>
    <s v="83-14-43131"/>
    <x v="23"/>
    <x v="0"/>
    <n v="4"/>
    <s v="D"/>
    <x v="10"/>
    <x v="10"/>
    <n v="14"/>
    <x v="12"/>
    <n v="83"/>
    <x v="43"/>
    <d v="2018-01-31T00:00:00"/>
    <x v="0"/>
    <n v="28566"/>
  </r>
  <r>
    <s v="83-14-43131"/>
    <x v="23"/>
    <x v="0"/>
    <n v="4"/>
    <s v="D"/>
    <x v="10"/>
    <x v="10"/>
    <n v="14"/>
    <x v="12"/>
    <n v="83"/>
    <x v="43"/>
    <d v="2018-01-31T00:00:00"/>
    <x v="1"/>
    <n v="3823005.3600000003"/>
  </r>
  <r>
    <s v="83-14-43131"/>
    <x v="23"/>
    <x v="0"/>
    <n v="4"/>
    <s v="D"/>
    <x v="10"/>
    <x v="10"/>
    <n v="14"/>
    <x v="12"/>
    <n v="83"/>
    <x v="43"/>
    <d v="2018-01-31T00:00:00"/>
    <x v="2"/>
    <n v="8019283"/>
  </r>
  <r>
    <s v="83-14-43131"/>
    <x v="23"/>
    <x v="0"/>
    <n v="6"/>
    <s v="E"/>
    <x v="11"/>
    <x v="11"/>
    <n v="14"/>
    <x v="12"/>
    <n v="83"/>
    <x v="43"/>
    <d v="2018-01-31T00:00:00"/>
    <x v="0"/>
    <n v="0"/>
  </r>
  <r>
    <s v="83-14-43131"/>
    <x v="23"/>
    <x v="0"/>
    <n v="6"/>
    <s v="E"/>
    <x v="11"/>
    <x v="11"/>
    <n v="14"/>
    <x v="12"/>
    <n v="83"/>
    <x v="43"/>
    <d v="2018-01-31T00:00:00"/>
    <x v="1"/>
    <n v="0"/>
  </r>
  <r>
    <s v="83-14-43131"/>
    <x v="23"/>
    <x v="0"/>
    <n v="6"/>
    <s v="E"/>
    <x v="11"/>
    <x v="11"/>
    <n v="14"/>
    <x v="12"/>
    <n v="83"/>
    <x v="43"/>
    <d v="2018-01-31T00:00:00"/>
    <x v="2"/>
    <n v="0"/>
  </r>
  <r>
    <s v="83-14-43131"/>
    <x v="23"/>
    <x v="0"/>
    <n v="5"/>
    <s v="F"/>
    <x v="12"/>
    <x v="12"/>
    <n v="14"/>
    <x v="12"/>
    <n v="83"/>
    <x v="43"/>
    <d v="2018-01-31T00:00:00"/>
    <x v="0"/>
    <n v="0"/>
  </r>
  <r>
    <s v="83-14-43131"/>
    <x v="23"/>
    <x v="0"/>
    <n v="5"/>
    <s v="F"/>
    <x v="12"/>
    <x v="12"/>
    <n v="14"/>
    <x v="12"/>
    <n v="83"/>
    <x v="43"/>
    <d v="2018-01-31T00:00:00"/>
    <x v="1"/>
    <n v="0"/>
  </r>
  <r>
    <s v="83-14-43131"/>
    <x v="23"/>
    <x v="0"/>
    <n v="5"/>
    <s v="F"/>
    <x v="12"/>
    <x v="12"/>
    <n v="14"/>
    <x v="12"/>
    <n v="83"/>
    <x v="43"/>
    <d v="2018-01-31T00:00:00"/>
    <x v="2"/>
    <n v="4692253"/>
  </r>
  <r>
    <s v="83-14-43131"/>
    <x v="23"/>
    <x v="0"/>
    <n v="8"/>
    <s v="G"/>
    <x v="9"/>
    <x v="9"/>
    <n v="14"/>
    <x v="12"/>
    <n v="83"/>
    <x v="43"/>
    <d v="2018-01-31T00:00:00"/>
    <x v="0"/>
    <n v="0"/>
  </r>
  <r>
    <s v="83-14-43131"/>
    <x v="23"/>
    <x v="0"/>
    <n v="8"/>
    <s v="G"/>
    <x v="9"/>
    <x v="9"/>
    <n v="14"/>
    <x v="12"/>
    <n v="83"/>
    <x v="43"/>
    <d v="2018-01-31T00:00:00"/>
    <x v="1"/>
    <n v="0"/>
  </r>
  <r>
    <s v="83-14-43131"/>
    <x v="23"/>
    <x v="0"/>
    <n v="8"/>
    <s v="G"/>
    <x v="9"/>
    <x v="9"/>
    <n v="14"/>
    <x v="12"/>
    <n v="83"/>
    <x v="43"/>
    <d v="2018-01-31T00:00:00"/>
    <x v="2"/>
    <n v="0"/>
  </r>
  <r>
    <s v="1-1-43159"/>
    <x v="23"/>
    <x v="1"/>
    <n v="2"/>
    <s v="A"/>
    <x v="4"/>
    <x v="4"/>
    <n v="1"/>
    <x v="0"/>
    <n v="1"/>
    <x v="55"/>
    <d v="2018-02-28T00:00:00"/>
    <x v="0"/>
    <n v="0"/>
  </r>
  <r>
    <s v="1-1-43159"/>
    <x v="23"/>
    <x v="1"/>
    <n v="2"/>
    <s v="A"/>
    <x v="4"/>
    <x v="4"/>
    <n v="1"/>
    <x v="0"/>
    <n v="1"/>
    <x v="55"/>
    <d v="2018-02-28T00:00:00"/>
    <x v="1"/>
    <n v="0"/>
  </r>
  <r>
    <s v="1-1-43159"/>
    <x v="23"/>
    <x v="1"/>
    <n v="2"/>
    <s v="A"/>
    <x v="4"/>
    <x v="4"/>
    <n v="1"/>
    <x v="0"/>
    <n v="1"/>
    <x v="55"/>
    <d v="2018-02-28T00:00:00"/>
    <x v="2"/>
    <n v="0"/>
  </r>
  <r>
    <s v="1-1-43159"/>
    <x v="23"/>
    <x v="1"/>
    <n v="3"/>
    <s v="B"/>
    <x v="0"/>
    <x v="0"/>
    <n v="1"/>
    <x v="0"/>
    <n v="1"/>
    <x v="55"/>
    <d v="2018-02-28T00:00:00"/>
    <x v="0"/>
    <n v="0"/>
  </r>
  <r>
    <s v="1-1-43159"/>
    <x v="23"/>
    <x v="1"/>
    <n v="3"/>
    <s v="B"/>
    <x v="0"/>
    <x v="0"/>
    <n v="1"/>
    <x v="0"/>
    <n v="1"/>
    <x v="55"/>
    <d v="2018-02-28T00:00:00"/>
    <x v="1"/>
    <n v="0"/>
  </r>
  <r>
    <s v="1-1-43159"/>
    <x v="23"/>
    <x v="1"/>
    <n v="3"/>
    <s v="B"/>
    <x v="0"/>
    <x v="0"/>
    <n v="1"/>
    <x v="0"/>
    <n v="1"/>
    <x v="55"/>
    <d v="2018-02-28T00:00:00"/>
    <x v="2"/>
    <n v="0"/>
  </r>
  <r>
    <s v="1-1-43159"/>
    <x v="23"/>
    <x v="1"/>
    <n v="1"/>
    <s v="C"/>
    <x v="2"/>
    <x v="2"/>
    <n v="1"/>
    <x v="0"/>
    <n v="1"/>
    <x v="55"/>
    <d v="2018-02-28T00:00:00"/>
    <x v="0"/>
    <n v="1499.07"/>
  </r>
  <r>
    <s v="1-1-43159"/>
    <x v="23"/>
    <x v="1"/>
    <n v="1"/>
    <s v="C"/>
    <x v="2"/>
    <x v="2"/>
    <n v="1"/>
    <x v="0"/>
    <n v="1"/>
    <x v="55"/>
    <d v="2018-02-28T00:00:00"/>
    <x v="1"/>
    <n v="1386639.75"/>
  </r>
  <r>
    <s v="1-1-43159"/>
    <x v="23"/>
    <x v="1"/>
    <n v="1"/>
    <s v="C"/>
    <x v="2"/>
    <x v="2"/>
    <n v="1"/>
    <x v="0"/>
    <n v="1"/>
    <x v="55"/>
    <d v="2018-02-28T00:00:00"/>
    <x v="2"/>
    <n v="328296.33"/>
  </r>
  <r>
    <s v="1-1-43159"/>
    <x v="23"/>
    <x v="1"/>
    <n v="4"/>
    <s v="D"/>
    <x v="10"/>
    <x v="10"/>
    <n v="1"/>
    <x v="0"/>
    <n v="1"/>
    <x v="55"/>
    <d v="2018-02-28T00:00:00"/>
    <x v="0"/>
    <n v="0"/>
  </r>
  <r>
    <s v="1-1-43159"/>
    <x v="23"/>
    <x v="1"/>
    <n v="4"/>
    <s v="D"/>
    <x v="10"/>
    <x v="10"/>
    <n v="1"/>
    <x v="0"/>
    <n v="1"/>
    <x v="55"/>
    <d v="2018-02-28T00:00:00"/>
    <x v="1"/>
    <n v="0"/>
  </r>
  <r>
    <s v="1-1-43159"/>
    <x v="23"/>
    <x v="1"/>
    <n v="4"/>
    <s v="D"/>
    <x v="10"/>
    <x v="10"/>
    <n v="1"/>
    <x v="0"/>
    <n v="1"/>
    <x v="55"/>
    <d v="2018-02-28T00:00:00"/>
    <x v="2"/>
    <n v="0"/>
  </r>
  <r>
    <s v="1-1-43159"/>
    <x v="23"/>
    <x v="1"/>
    <n v="6"/>
    <s v="E"/>
    <x v="11"/>
    <x v="11"/>
    <n v="1"/>
    <x v="0"/>
    <n v="1"/>
    <x v="55"/>
    <d v="2018-02-28T00:00:00"/>
    <x v="0"/>
    <n v="0"/>
  </r>
  <r>
    <s v="1-1-43159"/>
    <x v="23"/>
    <x v="1"/>
    <n v="6"/>
    <s v="E"/>
    <x v="11"/>
    <x v="11"/>
    <n v="1"/>
    <x v="0"/>
    <n v="1"/>
    <x v="55"/>
    <d v="2018-02-28T00:00:00"/>
    <x v="1"/>
    <n v="0"/>
  </r>
  <r>
    <s v="1-1-43159"/>
    <x v="23"/>
    <x v="1"/>
    <n v="6"/>
    <s v="E"/>
    <x v="11"/>
    <x v="11"/>
    <n v="1"/>
    <x v="0"/>
    <n v="1"/>
    <x v="55"/>
    <d v="2018-02-28T00:00:00"/>
    <x v="2"/>
    <n v="0"/>
  </r>
  <r>
    <s v="1-1-43159"/>
    <x v="23"/>
    <x v="1"/>
    <n v="5"/>
    <s v="F"/>
    <x v="12"/>
    <x v="12"/>
    <n v="1"/>
    <x v="0"/>
    <n v="1"/>
    <x v="55"/>
    <d v="2018-02-28T00:00:00"/>
    <x v="0"/>
    <n v="0"/>
  </r>
  <r>
    <s v="1-1-43159"/>
    <x v="23"/>
    <x v="1"/>
    <n v="5"/>
    <s v="F"/>
    <x v="12"/>
    <x v="12"/>
    <n v="1"/>
    <x v="0"/>
    <n v="1"/>
    <x v="55"/>
    <d v="2018-02-28T00:00:00"/>
    <x v="1"/>
    <n v="0"/>
  </r>
  <r>
    <s v="1-1-43159"/>
    <x v="23"/>
    <x v="1"/>
    <n v="5"/>
    <s v="F"/>
    <x v="12"/>
    <x v="12"/>
    <n v="1"/>
    <x v="0"/>
    <n v="1"/>
    <x v="55"/>
    <d v="2018-02-28T00:00:00"/>
    <x v="2"/>
    <n v="0"/>
  </r>
  <r>
    <s v="1-1-43159"/>
    <x v="23"/>
    <x v="1"/>
    <n v="8"/>
    <s v="G"/>
    <x v="9"/>
    <x v="9"/>
    <n v="1"/>
    <x v="0"/>
    <n v="1"/>
    <x v="55"/>
    <d v="2018-02-28T00:00:00"/>
    <x v="0"/>
    <n v="0"/>
  </r>
  <r>
    <s v="1-1-43159"/>
    <x v="23"/>
    <x v="1"/>
    <n v="8"/>
    <s v="G"/>
    <x v="9"/>
    <x v="9"/>
    <n v="1"/>
    <x v="0"/>
    <n v="1"/>
    <x v="55"/>
    <d v="2018-02-28T00:00:00"/>
    <x v="1"/>
    <n v="0"/>
  </r>
  <r>
    <s v="1-1-43159"/>
    <x v="23"/>
    <x v="1"/>
    <n v="8"/>
    <s v="G"/>
    <x v="9"/>
    <x v="9"/>
    <n v="1"/>
    <x v="0"/>
    <n v="1"/>
    <x v="55"/>
    <d v="2018-02-28T00:00:00"/>
    <x v="2"/>
    <n v="0"/>
  </r>
  <r>
    <s v="2-1-43159"/>
    <x v="23"/>
    <x v="1"/>
    <n v="2"/>
    <s v="A"/>
    <x v="4"/>
    <x v="4"/>
    <n v="1"/>
    <x v="0"/>
    <n v="2"/>
    <x v="57"/>
    <d v="2018-02-28T00:00:00"/>
    <x v="0"/>
    <n v="0"/>
  </r>
  <r>
    <s v="2-1-43159"/>
    <x v="23"/>
    <x v="1"/>
    <n v="2"/>
    <s v="A"/>
    <x v="4"/>
    <x v="4"/>
    <n v="1"/>
    <x v="0"/>
    <n v="2"/>
    <x v="57"/>
    <d v="2018-02-28T00:00:00"/>
    <x v="1"/>
    <n v="0"/>
  </r>
  <r>
    <s v="2-1-43159"/>
    <x v="23"/>
    <x v="1"/>
    <n v="2"/>
    <s v="A"/>
    <x v="4"/>
    <x v="4"/>
    <n v="1"/>
    <x v="0"/>
    <n v="2"/>
    <x v="57"/>
    <d v="2018-02-28T00:00:00"/>
    <x v="2"/>
    <n v="0"/>
  </r>
  <r>
    <s v="2-1-43159"/>
    <x v="23"/>
    <x v="1"/>
    <n v="3"/>
    <s v="B"/>
    <x v="0"/>
    <x v="0"/>
    <n v="1"/>
    <x v="0"/>
    <n v="2"/>
    <x v="57"/>
    <d v="2018-02-28T00:00:00"/>
    <x v="0"/>
    <n v="0"/>
  </r>
  <r>
    <s v="2-1-43159"/>
    <x v="23"/>
    <x v="1"/>
    <n v="3"/>
    <s v="B"/>
    <x v="0"/>
    <x v="0"/>
    <n v="1"/>
    <x v="0"/>
    <n v="2"/>
    <x v="57"/>
    <d v="2018-02-28T00:00:00"/>
    <x v="1"/>
    <n v="0"/>
  </r>
  <r>
    <s v="2-1-43159"/>
    <x v="23"/>
    <x v="1"/>
    <n v="3"/>
    <s v="B"/>
    <x v="0"/>
    <x v="0"/>
    <n v="1"/>
    <x v="0"/>
    <n v="2"/>
    <x v="57"/>
    <d v="2018-02-28T00:00:00"/>
    <x v="2"/>
    <n v="0"/>
  </r>
  <r>
    <s v="2-1-43159"/>
    <x v="23"/>
    <x v="1"/>
    <n v="1"/>
    <s v="C"/>
    <x v="2"/>
    <x v="2"/>
    <n v="1"/>
    <x v="0"/>
    <n v="2"/>
    <x v="57"/>
    <d v="2018-02-28T00:00:00"/>
    <x v="0"/>
    <n v="0"/>
  </r>
  <r>
    <s v="2-1-43159"/>
    <x v="23"/>
    <x v="1"/>
    <n v="1"/>
    <s v="C"/>
    <x v="2"/>
    <x v="2"/>
    <n v="1"/>
    <x v="0"/>
    <n v="2"/>
    <x v="57"/>
    <d v="2018-02-28T00:00:00"/>
    <x v="1"/>
    <n v="0"/>
  </r>
  <r>
    <s v="2-1-43159"/>
    <x v="23"/>
    <x v="1"/>
    <n v="1"/>
    <s v="C"/>
    <x v="2"/>
    <x v="2"/>
    <n v="1"/>
    <x v="0"/>
    <n v="2"/>
    <x v="57"/>
    <d v="2018-02-28T00:00:00"/>
    <x v="2"/>
    <n v="0"/>
  </r>
  <r>
    <s v="2-1-43159"/>
    <x v="23"/>
    <x v="1"/>
    <n v="4"/>
    <s v="D"/>
    <x v="10"/>
    <x v="10"/>
    <n v="1"/>
    <x v="0"/>
    <n v="2"/>
    <x v="57"/>
    <d v="2018-02-28T00:00:00"/>
    <x v="0"/>
    <n v="0"/>
  </r>
  <r>
    <s v="2-1-43159"/>
    <x v="23"/>
    <x v="1"/>
    <n v="4"/>
    <s v="D"/>
    <x v="10"/>
    <x v="10"/>
    <n v="1"/>
    <x v="0"/>
    <n v="2"/>
    <x v="57"/>
    <d v="2018-02-28T00:00:00"/>
    <x v="1"/>
    <n v="0"/>
  </r>
  <r>
    <s v="2-1-43159"/>
    <x v="23"/>
    <x v="1"/>
    <n v="4"/>
    <s v="D"/>
    <x v="10"/>
    <x v="10"/>
    <n v="1"/>
    <x v="0"/>
    <n v="2"/>
    <x v="57"/>
    <d v="2018-02-28T00:00:00"/>
    <x v="2"/>
    <n v="0"/>
  </r>
  <r>
    <s v="2-1-43159"/>
    <x v="23"/>
    <x v="1"/>
    <n v="6"/>
    <s v="E"/>
    <x v="11"/>
    <x v="11"/>
    <n v="1"/>
    <x v="0"/>
    <n v="2"/>
    <x v="57"/>
    <d v="2018-02-28T00:00:00"/>
    <x v="0"/>
    <n v="0"/>
  </r>
  <r>
    <s v="2-1-43159"/>
    <x v="23"/>
    <x v="1"/>
    <n v="6"/>
    <s v="E"/>
    <x v="11"/>
    <x v="11"/>
    <n v="1"/>
    <x v="0"/>
    <n v="2"/>
    <x v="57"/>
    <d v="2018-02-28T00:00:00"/>
    <x v="1"/>
    <n v="0"/>
  </r>
  <r>
    <s v="2-1-43159"/>
    <x v="23"/>
    <x v="1"/>
    <n v="6"/>
    <s v="E"/>
    <x v="11"/>
    <x v="11"/>
    <n v="1"/>
    <x v="0"/>
    <n v="2"/>
    <x v="57"/>
    <d v="2018-02-28T00:00:00"/>
    <x v="2"/>
    <n v="0"/>
  </r>
  <r>
    <s v="2-1-43159"/>
    <x v="23"/>
    <x v="1"/>
    <n v="5"/>
    <s v="F"/>
    <x v="12"/>
    <x v="12"/>
    <n v="1"/>
    <x v="0"/>
    <n v="2"/>
    <x v="57"/>
    <d v="2018-02-28T00:00:00"/>
    <x v="0"/>
    <n v="0"/>
  </r>
  <r>
    <s v="2-1-43159"/>
    <x v="23"/>
    <x v="1"/>
    <n v="5"/>
    <s v="F"/>
    <x v="12"/>
    <x v="12"/>
    <n v="1"/>
    <x v="0"/>
    <n v="2"/>
    <x v="57"/>
    <d v="2018-02-28T00:00:00"/>
    <x v="1"/>
    <n v="0"/>
  </r>
  <r>
    <s v="2-1-43159"/>
    <x v="23"/>
    <x v="1"/>
    <n v="5"/>
    <s v="F"/>
    <x v="12"/>
    <x v="12"/>
    <n v="1"/>
    <x v="0"/>
    <n v="2"/>
    <x v="57"/>
    <d v="2018-02-28T00:00:00"/>
    <x v="2"/>
    <n v="0"/>
  </r>
  <r>
    <s v="2-1-43159"/>
    <x v="23"/>
    <x v="1"/>
    <n v="8"/>
    <s v="G"/>
    <x v="9"/>
    <x v="9"/>
    <n v="1"/>
    <x v="0"/>
    <n v="2"/>
    <x v="57"/>
    <d v="2018-02-28T00:00:00"/>
    <x v="0"/>
    <n v="0"/>
  </r>
  <r>
    <s v="2-1-43159"/>
    <x v="23"/>
    <x v="1"/>
    <n v="8"/>
    <s v="G"/>
    <x v="9"/>
    <x v="9"/>
    <n v="1"/>
    <x v="0"/>
    <n v="2"/>
    <x v="57"/>
    <d v="2018-02-28T00:00:00"/>
    <x v="1"/>
    <n v="0"/>
  </r>
  <r>
    <s v="2-1-43159"/>
    <x v="23"/>
    <x v="1"/>
    <n v="8"/>
    <s v="G"/>
    <x v="9"/>
    <x v="9"/>
    <n v="1"/>
    <x v="0"/>
    <n v="2"/>
    <x v="57"/>
    <d v="2018-02-28T00:00:00"/>
    <x v="2"/>
    <n v="0"/>
  </r>
  <r>
    <s v="3-1-43159"/>
    <x v="23"/>
    <x v="1"/>
    <n v="2"/>
    <s v="A"/>
    <x v="4"/>
    <x v="4"/>
    <n v="1"/>
    <x v="0"/>
    <n v="3"/>
    <x v="58"/>
    <d v="2018-02-28T00:00:00"/>
    <x v="0"/>
    <n v="0"/>
  </r>
  <r>
    <s v="3-1-43159"/>
    <x v="23"/>
    <x v="1"/>
    <n v="2"/>
    <s v="A"/>
    <x v="4"/>
    <x v="4"/>
    <n v="1"/>
    <x v="0"/>
    <n v="3"/>
    <x v="58"/>
    <d v="2018-02-28T00:00:00"/>
    <x v="1"/>
    <n v="0"/>
  </r>
  <r>
    <s v="3-1-43159"/>
    <x v="23"/>
    <x v="1"/>
    <n v="2"/>
    <s v="A"/>
    <x v="4"/>
    <x v="4"/>
    <n v="1"/>
    <x v="0"/>
    <n v="3"/>
    <x v="58"/>
    <d v="2018-02-28T00:00:00"/>
    <x v="2"/>
    <n v="0"/>
  </r>
  <r>
    <s v="3-1-43159"/>
    <x v="23"/>
    <x v="1"/>
    <n v="3"/>
    <s v="B"/>
    <x v="0"/>
    <x v="0"/>
    <n v="1"/>
    <x v="0"/>
    <n v="3"/>
    <x v="58"/>
    <d v="2018-02-28T00:00:00"/>
    <x v="0"/>
    <n v="0"/>
  </r>
  <r>
    <s v="3-1-43159"/>
    <x v="23"/>
    <x v="1"/>
    <n v="3"/>
    <s v="B"/>
    <x v="0"/>
    <x v="0"/>
    <n v="1"/>
    <x v="0"/>
    <n v="3"/>
    <x v="58"/>
    <d v="2018-02-28T00:00:00"/>
    <x v="1"/>
    <n v="0"/>
  </r>
  <r>
    <s v="3-1-43159"/>
    <x v="23"/>
    <x v="1"/>
    <n v="3"/>
    <s v="B"/>
    <x v="0"/>
    <x v="0"/>
    <n v="1"/>
    <x v="0"/>
    <n v="3"/>
    <x v="58"/>
    <d v="2018-02-28T00:00:00"/>
    <x v="2"/>
    <n v="0"/>
  </r>
  <r>
    <s v="3-1-43159"/>
    <x v="23"/>
    <x v="1"/>
    <n v="1"/>
    <s v="C"/>
    <x v="2"/>
    <x v="2"/>
    <n v="1"/>
    <x v="0"/>
    <n v="3"/>
    <x v="58"/>
    <d v="2018-02-28T00:00:00"/>
    <x v="0"/>
    <n v="0"/>
  </r>
  <r>
    <s v="3-1-43159"/>
    <x v="23"/>
    <x v="1"/>
    <n v="1"/>
    <s v="C"/>
    <x v="2"/>
    <x v="2"/>
    <n v="1"/>
    <x v="0"/>
    <n v="3"/>
    <x v="58"/>
    <d v="2018-02-28T00:00:00"/>
    <x v="1"/>
    <n v="0"/>
  </r>
  <r>
    <s v="3-1-43159"/>
    <x v="23"/>
    <x v="1"/>
    <n v="1"/>
    <s v="C"/>
    <x v="2"/>
    <x v="2"/>
    <n v="1"/>
    <x v="0"/>
    <n v="3"/>
    <x v="58"/>
    <d v="2018-02-28T00:00:00"/>
    <x v="2"/>
    <n v="0"/>
  </r>
  <r>
    <s v="3-1-43159"/>
    <x v="23"/>
    <x v="1"/>
    <n v="4"/>
    <s v="D"/>
    <x v="10"/>
    <x v="10"/>
    <n v="1"/>
    <x v="0"/>
    <n v="3"/>
    <x v="58"/>
    <d v="2018-02-28T00:00:00"/>
    <x v="0"/>
    <n v="0"/>
  </r>
  <r>
    <s v="3-1-43159"/>
    <x v="23"/>
    <x v="1"/>
    <n v="4"/>
    <s v="D"/>
    <x v="10"/>
    <x v="10"/>
    <n v="1"/>
    <x v="0"/>
    <n v="3"/>
    <x v="58"/>
    <d v="2018-02-28T00:00:00"/>
    <x v="1"/>
    <n v="0"/>
  </r>
  <r>
    <s v="3-1-43159"/>
    <x v="23"/>
    <x v="1"/>
    <n v="4"/>
    <s v="D"/>
    <x v="10"/>
    <x v="10"/>
    <n v="1"/>
    <x v="0"/>
    <n v="3"/>
    <x v="58"/>
    <d v="2018-02-28T00:00:00"/>
    <x v="2"/>
    <n v="0"/>
  </r>
  <r>
    <s v="3-1-43159"/>
    <x v="23"/>
    <x v="1"/>
    <n v="6"/>
    <s v="E"/>
    <x v="11"/>
    <x v="11"/>
    <n v="1"/>
    <x v="0"/>
    <n v="3"/>
    <x v="58"/>
    <d v="2018-02-28T00:00:00"/>
    <x v="0"/>
    <n v="0"/>
  </r>
  <r>
    <s v="3-1-43159"/>
    <x v="23"/>
    <x v="1"/>
    <n v="6"/>
    <s v="E"/>
    <x v="11"/>
    <x v="11"/>
    <n v="1"/>
    <x v="0"/>
    <n v="3"/>
    <x v="58"/>
    <d v="2018-02-28T00:00:00"/>
    <x v="1"/>
    <n v="0"/>
  </r>
  <r>
    <s v="3-1-43159"/>
    <x v="23"/>
    <x v="1"/>
    <n v="6"/>
    <s v="E"/>
    <x v="11"/>
    <x v="11"/>
    <n v="1"/>
    <x v="0"/>
    <n v="3"/>
    <x v="58"/>
    <d v="2018-02-28T00:00:00"/>
    <x v="2"/>
    <n v="0"/>
  </r>
  <r>
    <s v="3-1-43159"/>
    <x v="23"/>
    <x v="1"/>
    <n v="5"/>
    <s v="F"/>
    <x v="12"/>
    <x v="12"/>
    <n v="1"/>
    <x v="0"/>
    <n v="3"/>
    <x v="58"/>
    <d v="2018-02-28T00:00:00"/>
    <x v="0"/>
    <n v="0"/>
  </r>
  <r>
    <s v="3-1-43159"/>
    <x v="23"/>
    <x v="1"/>
    <n v="5"/>
    <s v="F"/>
    <x v="12"/>
    <x v="12"/>
    <n v="1"/>
    <x v="0"/>
    <n v="3"/>
    <x v="58"/>
    <d v="2018-02-28T00:00:00"/>
    <x v="1"/>
    <n v="0"/>
  </r>
  <r>
    <s v="3-1-43159"/>
    <x v="23"/>
    <x v="1"/>
    <n v="5"/>
    <s v="F"/>
    <x v="12"/>
    <x v="12"/>
    <n v="1"/>
    <x v="0"/>
    <n v="3"/>
    <x v="58"/>
    <d v="2018-02-28T00:00:00"/>
    <x v="2"/>
    <n v="0"/>
  </r>
  <r>
    <s v="3-1-43159"/>
    <x v="23"/>
    <x v="1"/>
    <n v="8"/>
    <s v="G"/>
    <x v="9"/>
    <x v="9"/>
    <n v="1"/>
    <x v="0"/>
    <n v="3"/>
    <x v="58"/>
    <d v="2018-02-28T00:00:00"/>
    <x v="0"/>
    <n v="0"/>
  </r>
  <r>
    <s v="3-1-43159"/>
    <x v="23"/>
    <x v="1"/>
    <n v="8"/>
    <s v="G"/>
    <x v="9"/>
    <x v="9"/>
    <n v="1"/>
    <x v="0"/>
    <n v="3"/>
    <x v="58"/>
    <d v="2018-02-28T00:00:00"/>
    <x v="1"/>
    <n v="0"/>
  </r>
  <r>
    <s v="3-1-43159"/>
    <x v="23"/>
    <x v="1"/>
    <n v="8"/>
    <s v="G"/>
    <x v="9"/>
    <x v="9"/>
    <n v="1"/>
    <x v="0"/>
    <n v="3"/>
    <x v="58"/>
    <d v="2018-02-28T00:00:00"/>
    <x v="2"/>
    <n v="0"/>
  </r>
  <r>
    <s v="4-1-43159"/>
    <x v="23"/>
    <x v="1"/>
    <n v="2"/>
    <s v="A"/>
    <x v="4"/>
    <x v="4"/>
    <n v="1"/>
    <x v="0"/>
    <n v="4"/>
    <x v="59"/>
    <d v="2018-02-28T00:00:00"/>
    <x v="0"/>
    <n v="0"/>
  </r>
  <r>
    <s v="4-1-43159"/>
    <x v="23"/>
    <x v="1"/>
    <n v="2"/>
    <s v="A"/>
    <x v="4"/>
    <x v="4"/>
    <n v="1"/>
    <x v="0"/>
    <n v="4"/>
    <x v="59"/>
    <d v="2018-02-28T00:00:00"/>
    <x v="1"/>
    <n v="0"/>
  </r>
  <r>
    <s v="4-1-43159"/>
    <x v="23"/>
    <x v="1"/>
    <n v="2"/>
    <s v="A"/>
    <x v="4"/>
    <x v="4"/>
    <n v="1"/>
    <x v="0"/>
    <n v="4"/>
    <x v="59"/>
    <d v="2018-02-28T00:00:00"/>
    <x v="2"/>
    <n v="0"/>
  </r>
  <r>
    <s v="4-1-43159"/>
    <x v="23"/>
    <x v="1"/>
    <n v="3"/>
    <s v="B"/>
    <x v="0"/>
    <x v="0"/>
    <n v="1"/>
    <x v="0"/>
    <n v="4"/>
    <x v="59"/>
    <d v="2018-02-28T00:00:00"/>
    <x v="0"/>
    <n v="0"/>
  </r>
  <r>
    <s v="4-1-43159"/>
    <x v="23"/>
    <x v="1"/>
    <n v="3"/>
    <s v="B"/>
    <x v="0"/>
    <x v="0"/>
    <n v="1"/>
    <x v="0"/>
    <n v="4"/>
    <x v="59"/>
    <d v="2018-02-28T00:00:00"/>
    <x v="1"/>
    <n v="0"/>
  </r>
  <r>
    <s v="4-1-43159"/>
    <x v="23"/>
    <x v="1"/>
    <n v="3"/>
    <s v="B"/>
    <x v="0"/>
    <x v="0"/>
    <n v="1"/>
    <x v="0"/>
    <n v="4"/>
    <x v="59"/>
    <d v="2018-02-28T00:00:00"/>
    <x v="2"/>
    <n v="0"/>
  </r>
  <r>
    <s v="4-1-43159"/>
    <x v="23"/>
    <x v="1"/>
    <n v="1"/>
    <s v="C"/>
    <x v="2"/>
    <x v="2"/>
    <n v="1"/>
    <x v="0"/>
    <n v="4"/>
    <x v="59"/>
    <d v="2018-02-28T00:00:00"/>
    <x v="0"/>
    <n v="0"/>
  </r>
  <r>
    <s v="4-1-43159"/>
    <x v="23"/>
    <x v="1"/>
    <n v="1"/>
    <s v="C"/>
    <x v="2"/>
    <x v="2"/>
    <n v="1"/>
    <x v="0"/>
    <n v="4"/>
    <x v="59"/>
    <d v="2018-02-28T00:00:00"/>
    <x v="1"/>
    <n v="0"/>
  </r>
  <r>
    <s v="4-1-43159"/>
    <x v="23"/>
    <x v="1"/>
    <n v="1"/>
    <s v="C"/>
    <x v="2"/>
    <x v="2"/>
    <n v="1"/>
    <x v="0"/>
    <n v="4"/>
    <x v="59"/>
    <d v="2018-02-28T00:00:00"/>
    <x v="2"/>
    <n v="0"/>
  </r>
  <r>
    <s v="4-1-43159"/>
    <x v="23"/>
    <x v="1"/>
    <n v="4"/>
    <s v="D"/>
    <x v="10"/>
    <x v="10"/>
    <n v="1"/>
    <x v="0"/>
    <n v="4"/>
    <x v="59"/>
    <d v="2018-02-28T00:00:00"/>
    <x v="0"/>
    <n v="0"/>
  </r>
  <r>
    <s v="4-1-43159"/>
    <x v="23"/>
    <x v="1"/>
    <n v="4"/>
    <s v="D"/>
    <x v="10"/>
    <x v="10"/>
    <n v="1"/>
    <x v="0"/>
    <n v="4"/>
    <x v="59"/>
    <d v="2018-02-28T00:00:00"/>
    <x v="1"/>
    <n v="0"/>
  </r>
  <r>
    <s v="4-1-43159"/>
    <x v="23"/>
    <x v="1"/>
    <n v="4"/>
    <s v="D"/>
    <x v="10"/>
    <x v="10"/>
    <n v="1"/>
    <x v="0"/>
    <n v="4"/>
    <x v="59"/>
    <d v="2018-02-28T00:00:00"/>
    <x v="2"/>
    <n v="0"/>
  </r>
  <r>
    <s v="4-1-43159"/>
    <x v="23"/>
    <x v="1"/>
    <n v="6"/>
    <s v="E"/>
    <x v="11"/>
    <x v="11"/>
    <n v="1"/>
    <x v="0"/>
    <n v="4"/>
    <x v="59"/>
    <d v="2018-02-28T00:00:00"/>
    <x v="0"/>
    <n v="0"/>
  </r>
  <r>
    <s v="4-1-43159"/>
    <x v="23"/>
    <x v="1"/>
    <n v="6"/>
    <s v="E"/>
    <x v="11"/>
    <x v="11"/>
    <n v="1"/>
    <x v="0"/>
    <n v="4"/>
    <x v="59"/>
    <d v="2018-02-28T00:00:00"/>
    <x v="1"/>
    <n v="0"/>
  </r>
  <r>
    <s v="4-1-43159"/>
    <x v="23"/>
    <x v="1"/>
    <n v="6"/>
    <s v="E"/>
    <x v="11"/>
    <x v="11"/>
    <n v="1"/>
    <x v="0"/>
    <n v="4"/>
    <x v="59"/>
    <d v="2018-02-28T00:00:00"/>
    <x v="2"/>
    <n v="0"/>
  </r>
  <r>
    <s v="4-1-43159"/>
    <x v="23"/>
    <x v="1"/>
    <n v="5"/>
    <s v="F"/>
    <x v="12"/>
    <x v="12"/>
    <n v="1"/>
    <x v="0"/>
    <n v="4"/>
    <x v="59"/>
    <d v="2018-02-28T00:00:00"/>
    <x v="0"/>
    <n v="0"/>
  </r>
  <r>
    <s v="4-1-43159"/>
    <x v="23"/>
    <x v="1"/>
    <n v="5"/>
    <s v="F"/>
    <x v="12"/>
    <x v="12"/>
    <n v="1"/>
    <x v="0"/>
    <n v="4"/>
    <x v="59"/>
    <d v="2018-02-28T00:00:00"/>
    <x v="1"/>
    <n v="0"/>
  </r>
  <r>
    <s v="4-1-43159"/>
    <x v="23"/>
    <x v="1"/>
    <n v="5"/>
    <s v="F"/>
    <x v="12"/>
    <x v="12"/>
    <n v="1"/>
    <x v="0"/>
    <n v="4"/>
    <x v="59"/>
    <d v="2018-02-28T00:00:00"/>
    <x v="2"/>
    <n v="0"/>
  </r>
  <r>
    <s v="4-1-43159"/>
    <x v="23"/>
    <x v="1"/>
    <n v="8"/>
    <s v="G"/>
    <x v="9"/>
    <x v="9"/>
    <n v="1"/>
    <x v="0"/>
    <n v="4"/>
    <x v="59"/>
    <d v="2018-02-28T00:00:00"/>
    <x v="0"/>
    <n v="0"/>
  </r>
  <r>
    <s v="4-1-43159"/>
    <x v="23"/>
    <x v="1"/>
    <n v="8"/>
    <s v="G"/>
    <x v="9"/>
    <x v="9"/>
    <n v="1"/>
    <x v="0"/>
    <n v="4"/>
    <x v="59"/>
    <d v="2018-02-28T00:00:00"/>
    <x v="1"/>
    <n v="0"/>
  </r>
  <r>
    <s v="4-1-43159"/>
    <x v="23"/>
    <x v="1"/>
    <n v="8"/>
    <s v="G"/>
    <x v="9"/>
    <x v="9"/>
    <n v="1"/>
    <x v="0"/>
    <n v="4"/>
    <x v="59"/>
    <d v="2018-02-28T00:00:00"/>
    <x v="2"/>
    <n v="0"/>
  </r>
  <r>
    <s v="5-1-43159"/>
    <x v="23"/>
    <x v="1"/>
    <n v="2"/>
    <s v="A"/>
    <x v="4"/>
    <x v="4"/>
    <n v="1"/>
    <x v="0"/>
    <n v="5"/>
    <x v="43"/>
    <d v="2018-02-28T00:00:00"/>
    <x v="0"/>
    <n v="0"/>
  </r>
  <r>
    <s v="5-1-43159"/>
    <x v="23"/>
    <x v="1"/>
    <n v="2"/>
    <s v="A"/>
    <x v="4"/>
    <x v="4"/>
    <n v="1"/>
    <x v="0"/>
    <n v="5"/>
    <x v="43"/>
    <d v="2018-02-28T00:00:00"/>
    <x v="1"/>
    <n v="0"/>
  </r>
  <r>
    <s v="5-1-43159"/>
    <x v="23"/>
    <x v="1"/>
    <n v="2"/>
    <s v="A"/>
    <x v="4"/>
    <x v="4"/>
    <n v="1"/>
    <x v="0"/>
    <n v="5"/>
    <x v="43"/>
    <d v="2018-02-28T00:00:00"/>
    <x v="2"/>
    <n v="0"/>
  </r>
  <r>
    <s v="5-1-43159"/>
    <x v="23"/>
    <x v="1"/>
    <n v="3"/>
    <s v="B"/>
    <x v="0"/>
    <x v="0"/>
    <n v="1"/>
    <x v="0"/>
    <n v="5"/>
    <x v="43"/>
    <d v="2018-02-28T00:00:00"/>
    <x v="0"/>
    <n v="0"/>
  </r>
  <r>
    <s v="5-1-43159"/>
    <x v="23"/>
    <x v="1"/>
    <n v="3"/>
    <s v="B"/>
    <x v="0"/>
    <x v="0"/>
    <n v="1"/>
    <x v="0"/>
    <n v="5"/>
    <x v="43"/>
    <d v="2018-02-28T00:00:00"/>
    <x v="1"/>
    <n v="0"/>
  </r>
  <r>
    <s v="5-1-43159"/>
    <x v="23"/>
    <x v="1"/>
    <n v="3"/>
    <s v="B"/>
    <x v="0"/>
    <x v="0"/>
    <n v="1"/>
    <x v="0"/>
    <n v="5"/>
    <x v="43"/>
    <d v="2018-02-28T00:00:00"/>
    <x v="2"/>
    <n v="0"/>
  </r>
  <r>
    <s v="5-1-43159"/>
    <x v="23"/>
    <x v="1"/>
    <n v="1"/>
    <s v="C"/>
    <x v="2"/>
    <x v="2"/>
    <n v="1"/>
    <x v="0"/>
    <n v="5"/>
    <x v="43"/>
    <d v="2018-02-28T00:00:00"/>
    <x v="0"/>
    <n v="0"/>
  </r>
  <r>
    <s v="5-1-43159"/>
    <x v="23"/>
    <x v="1"/>
    <n v="1"/>
    <s v="C"/>
    <x v="2"/>
    <x v="2"/>
    <n v="1"/>
    <x v="0"/>
    <n v="5"/>
    <x v="43"/>
    <d v="2018-02-28T00:00:00"/>
    <x v="1"/>
    <n v="0"/>
  </r>
  <r>
    <s v="5-1-43159"/>
    <x v="23"/>
    <x v="1"/>
    <n v="1"/>
    <s v="C"/>
    <x v="2"/>
    <x v="2"/>
    <n v="1"/>
    <x v="0"/>
    <n v="5"/>
    <x v="43"/>
    <d v="2018-02-28T00:00:00"/>
    <x v="2"/>
    <n v="0"/>
  </r>
  <r>
    <s v="5-1-43159"/>
    <x v="23"/>
    <x v="1"/>
    <n v="4"/>
    <s v="D"/>
    <x v="10"/>
    <x v="10"/>
    <n v="1"/>
    <x v="0"/>
    <n v="5"/>
    <x v="43"/>
    <d v="2018-02-28T00:00:00"/>
    <x v="0"/>
    <n v="0"/>
  </r>
  <r>
    <s v="5-1-43159"/>
    <x v="23"/>
    <x v="1"/>
    <n v="4"/>
    <s v="D"/>
    <x v="10"/>
    <x v="10"/>
    <n v="1"/>
    <x v="0"/>
    <n v="5"/>
    <x v="43"/>
    <d v="2018-02-28T00:00:00"/>
    <x v="1"/>
    <n v="0"/>
  </r>
  <r>
    <s v="5-1-43159"/>
    <x v="23"/>
    <x v="1"/>
    <n v="4"/>
    <s v="D"/>
    <x v="10"/>
    <x v="10"/>
    <n v="1"/>
    <x v="0"/>
    <n v="5"/>
    <x v="43"/>
    <d v="2018-02-28T00:00:00"/>
    <x v="2"/>
    <n v="0"/>
  </r>
  <r>
    <s v="5-1-43159"/>
    <x v="23"/>
    <x v="1"/>
    <n v="6"/>
    <s v="E"/>
    <x v="11"/>
    <x v="11"/>
    <n v="1"/>
    <x v="0"/>
    <n v="5"/>
    <x v="43"/>
    <d v="2018-02-28T00:00:00"/>
    <x v="0"/>
    <n v="0"/>
  </r>
  <r>
    <s v="5-1-43159"/>
    <x v="23"/>
    <x v="1"/>
    <n v="6"/>
    <s v="E"/>
    <x v="11"/>
    <x v="11"/>
    <n v="1"/>
    <x v="0"/>
    <n v="5"/>
    <x v="43"/>
    <d v="2018-02-28T00:00:00"/>
    <x v="1"/>
    <n v="0"/>
  </r>
  <r>
    <s v="5-1-43159"/>
    <x v="23"/>
    <x v="1"/>
    <n v="6"/>
    <s v="E"/>
    <x v="11"/>
    <x v="11"/>
    <n v="1"/>
    <x v="0"/>
    <n v="5"/>
    <x v="43"/>
    <d v="2018-02-28T00:00:00"/>
    <x v="2"/>
    <n v="0"/>
  </r>
  <r>
    <s v="5-1-43159"/>
    <x v="23"/>
    <x v="1"/>
    <n v="5"/>
    <s v="F"/>
    <x v="12"/>
    <x v="12"/>
    <n v="1"/>
    <x v="0"/>
    <n v="5"/>
    <x v="43"/>
    <d v="2018-02-28T00:00:00"/>
    <x v="0"/>
    <n v="0"/>
  </r>
  <r>
    <s v="5-1-43159"/>
    <x v="23"/>
    <x v="1"/>
    <n v="5"/>
    <s v="F"/>
    <x v="12"/>
    <x v="12"/>
    <n v="1"/>
    <x v="0"/>
    <n v="5"/>
    <x v="43"/>
    <d v="2018-02-28T00:00:00"/>
    <x v="1"/>
    <n v="0"/>
  </r>
  <r>
    <s v="5-1-43159"/>
    <x v="23"/>
    <x v="1"/>
    <n v="5"/>
    <s v="F"/>
    <x v="12"/>
    <x v="12"/>
    <n v="1"/>
    <x v="0"/>
    <n v="5"/>
    <x v="43"/>
    <d v="2018-02-28T00:00:00"/>
    <x v="2"/>
    <n v="0"/>
  </r>
  <r>
    <s v="5-1-43159"/>
    <x v="23"/>
    <x v="1"/>
    <n v="8"/>
    <s v="G"/>
    <x v="9"/>
    <x v="9"/>
    <n v="1"/>
    <x v="0"/>
    <n v="5"/>
    <x v="43"/>
    <d v="2018-02-28T00:00:00"/>
    <x v="0"/>
    <n v="0"/>
  </r>
  <r>
    <s v="5-1-43159"/>
    <x v="23"/>
    <x v="1"/>
    <n v="8"/>
    <s v="G"/>
    <x v="9"/>
    <x v="9"/>
    <n v="1"/>
    <x v="0"/>
    <n v="5"/>
    <x v="43"/>
    <d v="2018-02-28T00:00:00"/>
    <x v="1"/>
    <n v="0"/>
  </r>
  <r>
    <s v="5-1-43159"/>
    <x v="23"/>
    <x v="1"/>
    <n v="8"/>
    <s v="G"/>
    <x v="9"/>
    <x v="9"/>
    <n v="1"/>
    <x v="0"/>
    <n v="5"/>
    <x v="43"/>
    <d v="2018-02-28T00:00:00"/>
    <x v="2"/>
    <n v="0"/>
  </r>
  <r>
    <s v="6-2-43159"/>
    <x v="23"/>
    <x v="1"/>
    <n v="2"/>
    <s v="A"/>
    <x v="4"/>
    <x v="4"/>
    <n v="2"/>
    <x v="1"/>
    <n v="6"/>
    <x v="52"/>
    <d v="2018-02-28T00:00:00"/>
    <x v="0"/>
    <n v="0"/>
  </r>
  <r>
    <s v="6-2-43159"/>
    <x v="23"/>
    <x v="1"/>
    <n v="2"/>
    <s v="A"/>
    <x v="4"/>
    <x v="4"/>
    <n v="2"/>
    <x v="1"/>
    <n v="6"/>
    <x v="52"/>
    <d v="2018-02-28T00:00:00"/>
    <x v="1"/>
    <n v="0"/>
  </r>
  <r>
    <s v="6-2-43159"/>
    <x v="23"/>
    <x v="1"/>
    <n v="2"/>
    <s v="A"/>
    <x v="4"/>
    <x v="4"/>
    <n v="2"/>
    <x v="1"/>
    <n v="6"/>
    <x v="52"/>
    <d v="2018-02-28T00:00:00"/>
    <x v="2"/>
    <n v="0"/>
  </r>
  <r>
    <s v="6-2-43159"/>
    <x v="23"/>
    <x v="1"/>
    <n v="3"/>
    <s v="B"/>
    <x v="0"/>
    <x v="0"/>
    <n v="2"/>
    <x v="1"/>
    <n v="6"/>
    <x v="52"/>
    <d v="2018-02-28T00:00:00"/>
    <x v="0"/>
    <n v="0"/>
  </r>
  <r>
    <s v="6-2-43159"/>
    <x v="23"/>
    <x v="1"/>
    <n v="3"/>
    <s v="B"/>
    <x v="0"/>
    <x v="0"/>
    <n v="2"/>
    <x v="1"/>
    <n v="6"/>
    <x v="52"/>
    <d v="2018-02-28T00:00:00"/>
    <x v="1"/>
    <n v="0"/>
  </r>
  <r>
    <s v="6-2-43159"/>
    <x v="23"/>
    <x v="1"/>
    <n v="3"/>
    <s v="B"/>
    <x v="0"/>
    <x v="0"/>
    <n v="2"/>
    <x v="1"/>
    <n v="6"/>
    <x v="52"/>
    <d v="2018-02-28T00:00:00"/>
    <x v="2"/>
    <n v="0"/>
  </r>
  <r>
    <s v="6-2-43159"/>
    <x v="23"/>
    <x v="1"/>
    <n v="1"/>
    <s v="C"/>
    <x v="2"/>
    <x v="2"/>
    <n v="2"/>
    <x v="1"/>
    <n v="6"/>
    <x v="52"/>
    <d v="2018-02-28T00:00:00"/>
    <x v="0"/>
    <n v="0"/>
  </r>
  <r>
    <s v="6-2-43159"/>
    <x v="23"/>
    <x v="1"/>
    <n v="1"/>
    <s v="C"/>
    <x v="2"/>
    <x v="2"/>
    <n v="2"/>
    <x v="1"/>
    <n v="6"/>
    <x v="52"/>
    <d v="2018-02-28T00:00:00"/>
    <x v="1"/>
    <n v="0"/>
  </r>
  <r>
    <s v="6-2-43159"/>
    <x v="23"/>
    <x v="1"/>
    <n v="1"/>
    <s v="C"/>
    <x v="2"/>
    <x v="2"/>
    <n v="2"/>
    <x v="1"/>
    <n v="6"/>
    <x v="52"/>
    <d v="2018-02-28T00:00:00"/>
    <x v="2"/>
    <n v="0"/>
  </r>
  <r>
    <s v="6-2-43159"/>
    <x v="23"/>
    <x v="1"/>
    <n v="4"/>
    <s v="D"/>
    <x v="10"/>
    <x v="10"/>
    <n v="2"/>
    <x v="1"/>
    <n v="6"/>
    <x v="52"/>
    <d v="2018-02-28T00:00:00"/>
    <x v="0"/>
    <n v="0"/>
  </r>
  <r>
    <s v="6-2-43159"/>
    <x v="23"/>
    <x v="1"/>
    <n v="4"/>
    <s v="D"/>
    <x v="10"/>
    <x v="10"/>
    <n v="2"/>
    <x v="1"/>
    <n v="6"/>
    <x v="52"/>
    <d v="2018-02-28T00:00:00"/>
    <x v="1"/>
    <n v="0"/>
  </r>
  <r>
    <s v="6-2-43159"/>
    <x v="23"/>
    <x v="1"/>
    <n v="4"/>
    <s v="D"/>
    <x v="10"/>
    <x v="10"/>
    <n v="2"/>
    <x v="1"/>
    <n v="6"/>
    <x v="52"/>
    <d v="2018-02-28T00:00:00"/>
    <x v="2"/>
    <n v="0"/>
  </r>
  <r>
    <s v="6-2-43159"/>
    <x v="23"/>
    <x v="1"/>
    <n v="6"/>
    <s v="E"/>
    <x v="11"/>
    <x v="11"/>
    <n v="2"/>
    <x v="1"/>
    <n v="6"/>
    <x v="52"/>
    <d v="2018-02-28T00:00:00"/>
    <x v="0"/>
    <n v="0"/>
  </r>
  <r>
    <s v="6-2-43159"/>
    <x v="23"/>
    <x v="1"/>
    <n v="6"/>
    <s v="E"/>
    <x v="11"/>
    <x v="11"/>
    <n v="2"/>
    <x v="1"/>
    <n v="6"/>
    <x v="52"/>
    <d v="2018-02-28T00:00:00"/>
    <x v="1"/>
    <n v="0"/>
  </r>
  <r>
    <s v="6-2-43159"/>
    <x v="23"/>
    <x v="1"/>
    <n v="6"/>
    <s v="E"/>
    <x v="11"/>
    <x v="11"/>
    <n v="2"/>
    <x v="1"/>
    <n v="6"/>
    <x v="52"/>
    <d v="2018-02-28T00:00:00"/>
    <x v="2"/>
    <n v="0"/>
  </r>
  <r>
    <s v="6-2-43159"/>
    <x v="23"/>
    <x v="1"/>
    <n v="5"/>
    <s v="F"/>
    <x v="12"/>
    <x v="12"/>
    <n v="2"/>
    <x v="1"/>
    <n v="6"/>
    <x v="52"/>
    <d v="2018-02-28T00:00:00"/>
    <x v="0"/>
    <n v="0"/>
  </r>
  <r>
    <s v="6-2-43159"/>
    <x v="23"/>
    <x v="1"/>
    <n v="5"/>
    <s v="F"/>
    <x v="12"/>
    <x v="12"/>
    <n v="2"/>
    <x v="1"/>
    <n v="6"/>
    <x v="52"/>
    <d v="2018-02-28T00:00:00"/>
    <x v="1"/>
    <n v="0"/>
  </r>
  <r>
    <s v="6-2-43159"/>
    <x v="23"/>
    <x v="1"/>
    <n v="5"/>
    <s v="F"/>
    <x v="12"/>
    <x v="12"/>
    <n v="2"/>
    <x v="1"/>
    <n v="6"/>
    <x v="52"/>
    <d v="2018-02-28T00:00:00"/>
    <x v="2"/>
    <n v="0"/>
  </r>
  <r>
    <s v="6-2-43159"/>
    <x v="23"/>
    <x v="1"/>
    <n v="8"/>
    <s v="G"/>
    <x v="9"/>
    <x v="9"/>
    <n v="2"/>
    <x v="1"/>
    <n v="6"/>
    <x v="52"/>
    <d v="2018-02-28T00:00:00"/>
    <x v="0"/>
    <n v="0"/>
  </r>
  <r>
    <s v="6-2-43159"/>
    <x v="23"/>
    <x v="1"/>
    <n v="8"/>
    <s v="G"/>
    <x v="9"/>
    <x v="9"/>
    <n v="2"/>
    <x v="1"/>
    <n v="6"/>
    <x v="52"/>
    <d v="2018-02-28T00:00:00"/>
    <x v="1"/>
    <n v="0"/>
  </r>
  <r>
    <s v="6-2-43159"/>
    <x v="23"/>
    <x v="1"/>
    <n v="8"/>
    <s v="G"/>
    <x v="9"/>
    <x v="9"/>
    <n v="2"/>
    <x v="1"/>
    <n v="6"/>
    <x v="52"/>
    <d v="2018-02-28T00:00:00"/>
    <x v="2"/>
    <n v="0"/>
  </r>
  <r>
    <s v="7-2-43159"/>
    <x v="23"/>
    <x v="1"/>
    <n v="2"/>
    <s v="A"/>
    <x v="4"/>
    <x v="4"/>
    <n v="2"/>
    <x v="1"/>
    <n v="7"/>
    <x v="53"/>
    <d v="2018-02-28T00:00:00"/>
    <x v="0"/>
    <n v="0"/>
  </r>
  <r>
    <s v="7-2-43159"/>
    <x v="23"/>
    <x v="1"/>
    <n v="2"/>
    <s v="A"/>
    <x v="4"/>
    <x v="4"/>
    <n v="2"/>
    <x v="1"/>
    <n v="7"/>
    <x v="53"/>
    <d v="2018-02-28T00:00:00"/>
    <x v="1"/>
    <n v="0"/>
  </r>
  <r>
    <s v="7-2-43159"/>
    <x v="23"/>
    <x v="1"/>
    <n v="2"/>
    <s v="A"/>
    <x v="4"/>
    <x v="4"/>
    <n v="2"/>
    <x v="1"/>
    <n v="7"/>
    <x v="53"/>
    <d v="2018-02-28T00:00:00"/>
    <x v="2"/>
    <n v="0"/>
  </r>
  <r>
    <s v="7-2-43159"/>
    <x v="23"/>
    <x v="1"/>
    <n v="3"/>
    <s v="B"/>
    <x v="0"/>
    <x v="0"/>
    <n v="2"/>
    <x v="1"/>
    <n v="7"/>
    <x v="53"/>
    <d v="2018-02-28T00:00:00"/>
    <x v="0"/>
    <n v="0"/>
  </r>
  <r>
    <s v="7-2-43159"/>
    <x v="23"/>
    <x v="1"/>
    <n v="3"/>
    <s v="B"/>
    <x v="0"/>
    <x v="0"/>
    <n v="2"/>
    <x v="1"/>
    <n v="7"/>
    <x v="53"/>
    <d v="2018-02-28T00:00:00"/>
    <x v="1"/>
    <n v="0"/>
  </r>
  <r>
    <s v="7-2-43159"/>
    <x v="23"/>
    <x v="1"/>
    <n v="3"/>
    <s v="B"/>
    <x v="0"/>
    <x v="0"/>
    <n v="2"/>
    <x v="1"/>
    <n v="7"/>
    <x v="53"/>
    <d v="2018-02-28T00:00:00"/>
    <x v="2"/>
    <n v="0"/>
  </r>
  <r>
    <s v="7-2-43159"/>
    <x v="23"/>
    <x v="1"/>
    <n v="1"/>
    <s v="C"/>
    <x v="2"/>
    <x v="2"/>
    <n v="2"/>
    <x v="1"/>
    <n v="7"/>
    <x v="53"/>
    <d v="2018-02-28T00:00:00"/>
    <x v="0"/>
    <n v="27894.84"/>
  </r>
  <r>
    <s v="7-2-43159"/>
    <x v="23"/>
    <x v="1"/>
    <n v="1"/>
    <s v="C"/>
    <x v="2"/>
    <x v="2"/>
    <n v="2"/>
    <x v="1"/>
    <n v="7"/>
    <x v="53"/>
    <d v="2018-02-28T00:00:00"/>
    <x v="1"/>
    <n v="4041698.71"/>
  </r>
  <r>
    <s v="7-2-43159"/>
    <x v="23"/>
    <x v="1"/>
    <n v="1"/>
    <s v="C"/>
    <x v="2"/>
    <x v="2"/>
    <n v="2"/>
    <x v="1"/>
    <n v="7"/>
    <x v="53"/>
    <d v="2018-02-28T00:00:00"/>
    <x v="2"/>
    <n v="2748607.59"/>
  </r>
  <r>
    <s v="7-2-43159"/>
    <x v="23"/>
    <x v="1"/>
    <n v="4"/>
    <s v="D"/>
    <x v="10"/>
    <x v="10"/>
    <n v="2"/>
    <x v="1"/>
    <n v="7"/>
    <x v="53"/>
    <d v="2018-02-28T00:00:00"/>
    <x v="0"/>
    <n v="0"/>
  </r>
  <r>
    <s v="7-2-43159"/>
    <x v="23"/>
    <x v="1"/>
    <n v="4"/>
    <s v="D"/>
    <x v="10"/>
    <x v="10"/>
    <n v="2"/>
    <x v="1"/>
    <n v="7"/>
    <x v="53"/>
    <d v="2018-02-28T00:00:00"/>
    <x v="1"/>
    <n v="0"/>
  </r>
  <r>
    <s v="7-2-43159"/>
    <x v="23"/>
    <x v="1"/>
    <n v="4"/>
    <s v="D"/>
    <x v="10"/>
    <x v="10"/>
    <n v="2"/>
    <x v="1"/>
    <n v="7"/>
    <x v="53"/>
    <d v="2018-02-28T00:00:00"/>
    <x v="2"/>
    <n v="0"/>
  </r>
  <r>
    <s v="7-2-43159"/>
    <x v="23"/>
    <x v="1"/>
    <n v="6"/>
    <s v="E"/>
    <x v="11"/>
    <x v="11"/>
    <n v="2"/>
    <x v="1"/>
    <n v="7"/>
    <x v="53"/>
    <d v="2018-02-28T00:00:00"/>
    <x v="0"/>
    <n v="0"/>
  </r>
  <r>
    <s v="7-2-43159"/>
    <x v="23"/>
    <x v="1"/>
    <n v="6"/>
    <s v="E"/>
    <x v="11"/>
    <x v="11"/>
    <n v="2"/>
    <x v="1"/>
    <n v="7"/>
    <x v="53"/>
    <d v="2018-02-28T00:00:00"/>
    <x v="1"/>
    <n v="0"/>
  </r>
  <r>
    <s v="7-2-43159"/>
    <x v="23"/>
    <x v="1"/>
    <n v="6"/>
    <s v="E"/>
    <x v="11"/>
    <x v="11"/>
    <n v="2"/>
    <x v="1"/>
    <n v="7"/>
    <x v="53"/>
    <d v="2018-02-28T00:00:00"/>
    <x v="2"/>
    <n v="0"/>
  </r>
  <r>
    <s v="7-2-43159"/>
    <x v="23"/>
    <x v="1"/>
    <n v="5"/>
    <s v="F"/>
    <x v="12"/>
    <x v="12"/>
    <n v="2"/>
    <x v="1"/>
    <n v="7"/>
    <x v="53"/>
    <d v="2018-02-28T00:00:00"/>
    <x v="0"/>
    <n v="0"/>
  </r>
  <r>
    <s v="7-2-43159"/>
    <x v="23"/>
    <x v="1"/>
    <n v="5"/>
    <s v="F"/>
    <x v="12"/>
    <x v="12"/>
    <n v="2"/>
    <x v="1"/>
    <n v="7"/>
    <x v="53"/>
    <d v="2018-02-28T00:00:00"/>
    <x v="1"/>
    <n v="0"/>
  </r>
  <r>
    <s v="7-2-43159"/>
    <x v="23"/>
    <x v="1"/>
    <n v="5"/>
    <s v="F"/>
    <x v="12"/>
    <x v="12"/>
    <n v="2"/>
    <x v="1"/>
    <n v="7"/>
    <x v="53"/>
    <d v="2018-02-28T00:00:00"/>
    <x v="2"/>
    <n v="0"/>
  </r>
  <r>
    <s v="7-2-43159"/>
    <x v="23"/>
    <x v="1"/>
    <n v="8"/>
    <s v="G"/>
    <x v="9"/>
    <x v="9"/>
    <n v="2"/>
    <x v="1"/>
    <n v="7"/>
    <x v="53"/>
    <d v="2018-02-28T00:00:00"/>
    <x v="0"/>
    <n v="0"/>
  </r>
  <r>
    <s v="7-2-43159"/>
    <x v="23"/>
    <x v="1"/>
    <n v="8"/>
    <s v="G"/>
    <x v="9"/>
    <x v="9"/>
    <n v="2"/>
    <x v="1"/>
    <n v="7"/>
    <x v="53"/>
    <d v="2018-02-28T00:00:00"/>
    <x v="1"/>
    <n v="0"/>
  </r>
  <r>
    <s v="7-2-43159"/>
    <x v="23"/>
    <x v="1"/>
    <n v="8"/>
    <s v="G"/>
    <x v="9"/>
    <x v="9"/>
    <n v="2"/>
    <x v="1"/>
    <n v="7"/>
    <x v="53"/>
    <d v="2018-02-28T00:00:00"/>
    <x v="2"/>
    <n v="0"/>
  </r>
  <r>
    <s v="8-2-43159"/>
    <x v="23"/>
    <x v="1"/>
    <n v="2"/>
    <s v="A"/>
    <x v="4"/>
    <x v="4"/>
    <n v="2"/>
    <x v="1"/>
    <n v="8"/>
    <x v="60"/>
    <d v="2018-02-28T00:00:00"/>
    <x v="0"/>
    <n v="0"/>
  </r>
  <r>
    <s v="8-2-43159"/>
    <x v="23"/>
    <x v="1"/>
    <n v="2"/>
    <s v="A"/>
    <x v="4"/>
    <x v="4"/>
    <n v="2"/>
    <x v="1"/>
    <n v="8"/>
    <x v="60"/>
    <d v="2018-02-28T00:00:00"/>
    <x v="1"/>
    <n v="0"/>
  </r>
  <r>
    <s v="8-2-43159"/>
    <x v="23"/>
    <x v="1"/>
    <n v="2"/>
    <s v="A"/>
    <x v="4"/>
    <x v="4"/>
    <n v="2"/>
    <x v="1"/>
    <n v="8"/>
    <x v="60"/>
    <d v="2018-02-28T00:00:00"/>
    <x v="2"/>
    <n v="0"/>
  </r>
  <r>
    <s v="8-2-43159"/>
    <x v="23"/>
    <x v="1"/>
    <n v="3"/>
    <s v="B"/>
    <x v="0"/>
    <x v="0"/>
    <n v="2"/>
    <x v="1"/>
    <n v="8"/>
    <x v="60"/>
    <d v="2018-02-28T00:00:00"/>
    <x v="0"/>
    <n v="0"/>
  </r>
  <r>
    <s v="8-2-43159"/>
    <x v="23"/>
    <x v="1"/>
    <n v="3"/>
    <s v="B"/>
    <x v="0"/>
    <x v="0"/>
    <n v="2"/>
    <x v="1"/>
    <n v="8"/>
    <x v="60"/>
    <d v="2018-02-28T00:00:00"/>
    <x v="1"/>
    <n v="0"/>
  </r>
  <r>
    <s v="8-2-43159"/>
    <x v="23"/>
    <x v="1"/>
    <n v="3"/>
    <s v="B"/>
    <x v="0"/>
    <x v="0"/>
    <n v="2"/>
    <x v="1"/>
    <n v="8"/>
    <x v="60"/>
    <d v="2018-02-28T00:00:00"/>
    <x v="2"/>
    <n v="0"/>
  </r>
  <r>
    <s v="8-2-43159"/>
    <x v="23"/>
    <x v="1"/>
    <n v="1"/>
    <s v="C"/>
    <x v="2"/>
    <x v="2"/>
    <n v="2"/>
    <x v="1"/>
    <n v="8"/>
    <x v="60"/>
    <d v="2018-02-28T00:00:00"/>
    <x v="0"/>
    <n v="0"/>
  </r>
  <r>
    <s v="8-2-43159"/>
    <x v="23"/>
    <x v="1"/>
    <n v="1"/>
    <s v="C"/>
    <x v="2"/>
    <x v="2"/>
    <n v="2"/>
    <x v="1"/>
    <n v="8"/>
    <x v="60"/>
    <d v="2018-02-28T00:00:00"/>
    <x v="1"/>
    <n v="0"/>
  </r>
  <r>
    <s v="8-2-43159"/>
    <x v="23"/>
    <x v="1"/>
    <n v="1"/>
    <s v="C"/>
    <x v="2"/>
    <x v="2"/>
    <n v="2"/>
    <x v="1"/>
    <n v="8"/>
    <x v="60"/>
    <d v="2018-02-28T00:00:00"/>
    <x v="2"/>
    <n v="0"/>
  </r>
  <r>
    <s v="8-2-43159"/>
    <x v="23"/>
    <x v="1"/>
    <n v="4"/>
    <s v="D"/>
    <x v="10"/>
    <x v="10"/>
    <n v="2"/>
    <x v="1"/>
    <n v="8"/>
    <x v="60"/>
    <d v="2018-02-28T00:00:00"/>
    <x v="0"/>
    <n v="0"/>
  </r>
  <r>
    <s v="8-2-43159"/>
    <x v="23"/>
    <x v="1"/>
    <n v="4"/>
    <s v="D"/>
    <x v="10"/>
    <x v="10"/>
    <n v="2"/>
    <x v="1"/>
    <n v="8"/>
    <x v="60"/>
    <d v="2018-02-28T00:00:00"/>
    <x v="1"/>
    <n v="0"/>
  </r>
  <r>
    <s v="8-2-43159"/>
    <x v="23"/>
    <x v="1"/>
    <n v="4"/>
    <s v="D"/>
    <x v="10"/>
    <x v="10"/>
    <n v="2"/>
    <x v="1"/>
    <n v="8"/>
    <x v="60"/>
    <d v="2018-02-28T00:00:00"/>
    <x v="2"/>
    <n v="0"/>
  </r>
  <r>
    <s v="8-2-43159"/>
    <x v="23"/>
    <x v="1"/>
    <n v="6"/>
    <s v="E"/>
    <x v="11"/>
    <x v="11"/>
    <n v="2"/>
    <x v="1"/>
    <n v="8"/>
    <x v="60"/>
    <d v="2018-02-28T00:00:00"/>
    <x v="0"/>
    <n v="0"/>
  </r>
  <r>
    <s v="8-2-43159"/>
    <x v="23"/>
    <x v="1"/>
    <n v="6"/>
    <s v="E"/>
    <x v="11"/>
    <x v="11"/>
    <n v="2"/>
    <x v="1"/>
    <n v="8"/>
    <x v="60"/>
    <d v="2018-02-28T00:00:00"/>
    <x v="1"/>
    <n v="0"/>
  </r>
  <r>
    <s v="8-2-43159"/>
    <x v="23"/>
    <x v="1"/>
    <n v="6"/>
    <s v="E"/>
    <x v="11"/>
    <x v="11"/>
    <n v="2"/>
    <x v="1"/>
    <n v="8"/>
    <x v="60"/>
    <d v="2018-02-28T00:00:00"/>
    <x v="2"/>
    <n v="0"/>
  </r>
  <r>
    <s v="8-2-43159"/>
    <x v="23"/>
    <x v="1"/>
    <n v="5"/>
    <s v="F"/>
    <x v="12"/>
    <x v="12"/>
    <n v="2"/>
    <x v="1"/>
    <n v="8"/>
    <x v="60"/>
    <d v="2018-02-28T00:00:00"/>
    <x v="0"/>
    <n v="0"/>
  </r>
  <r>
    <s v="8-2-43159"/>
    <x v="23"/>
    <x v="1"/>
    <n v="5"/>
    <s v="F"/>
    <x v="12"/>
    <x v="12"/>
    <n v="2"/>
    <x v="1"/>
    <n v="8"/>
    <x v="60"/>
    <d v="2018-02-28T00:00:00"/>
    <x v="1"/>
    <n v="0"/>
  </r>
  <r>
    <s v="8-2-43159"/>
    <x v="23"/>
    <x v="1"/>
    <n v="5"/>
    <s v="F"/>
    <x v="12"/>
    <x v="12"/>
    <n v="2"/>
    <x v="1"/>
    <n v="8"/>
    <x v="60"/>
    <d v="2018-02-28T00:00:00"/>
    <x v="2"/>
    <n v="0"/>
  </r>
  <r>
    <s v="8-2-43159"/>
    <x v="23"/>
    <x v="1"/>
    <n v="8"/>
    <s v="G"/>
    <x v="9"/>
    <x v="9"/>
    <n v="2"/>
    <x v="1"/>
    <n v="8"/>
    <x v="60"/>
    <d v="2018-02-28T00:00:00"/>
    <x v="0"/>
    <n v="0"/>
  </r>
  <r>
    <s v="8-2-43159"/>
    <x v="23"/>
    <x v="1"/>
    <n v="8"/>
    <s v="G"/>
    <x v="9"/>
    <x v="9"/>
    <n v="2"/>
    <x v="1"/>
    <n v="8"/>
    <x v="60"/>
    <d v="2018-02-28T00:00:00"/>
    <x v="1"/>
    <n v="0"/>
  </r>
  <r>
    <s v="8-2-43159"/>
    <x v="23"/>
    <x v="1"/>
    <n v="8"/>
    <s v="G"/>
    <x v="9"/>
    <x v="9"/>
    <n v="2"/>
    <x v="1"/>
    <n v="8"/>
    <x v="60"/>
    <d v="2018-02-28T00:00:00"/>
    <x v="2"/>
    <n v="0"/>
  </r>
  <r>
    <s v="9-2-43159"/>
    <x v="23"/>
    <x v="1"/>
    <n v="2"/>
    <s v="A"/>
    <x v="4"/>
    <x v="4"/>
    <n v="2"/>
    <x v="1"/>
    <n v="9"/>
    <x v="61"/>
    <d v="2018-02-28T00:00:00"/>
    <x v="0"/>
    <n v="0"/>
  </r>
  <r>
    <s v="9-2-43159"/>
    <x v="23"/>
    <x v="1"/>
    <n v="2"/>
    <s v="A"/>
    <x v="4"/>
    <x v="4"/>
    <n v="2"/>
    <x v="1"/>
    <n v="9"/>
    <x v="61"/>
    <d v="2018-02-28T00:00:00"/>
    <x v="1"/>
    <n v="0"/>
  </r>
  <r>
    <s v="9-2-43159"/>
    <x v="23"/>
    <x v="1"/>
    <n v="2"/>
    <s v="A"/>
    <x v="4"/>
    <x v="4"/>
    <n v="2"/>
    <x v="1"/>
    <n v="9"/>
    <x v="61"/>
    <d v="2018-02-28T00:00:00"/>
    <x v="2"/>
    <n v="0"/>
  </r>
  <r>
    <s v="9-2-43159"/>
    <x v="23"/>
    <x v="1"/>
    <n v="3"/>
    <s v="B"/>
    <x v="0"/>
    <x v="0"/>
    <n v="2"/>
    <x v="1"/>
    <n v="9"/>
    <x v="61"/>
    <d v="2018-02-28T00:00:00"/>
    <x v="0"/>
    <n v="0"/>
  </r>
  <r>
    <s v="9-2-43159"/>
    <x v="23"/>
    <x v="1"/>
    <n v="3"/>
    <s v="B"/>
    <x v="0"/>
    <x v="0"/>
    <n v="2"/>
    <x v="1"/>
    <n v="9"/>
    <x v="61"/>
    <d v="2018-02-28T00:00:00"/>
    <x v="1"/>
    <n v="0"/>
  </r>
  <r>
    <s v="9-2-43159"/>
    <x v="23"/>
    <x v="1"/>
    <n v="3"/>
    <s v="B"/>
    <x v="0"/>
    <x v="0"/>
    <n v="2"/>
    <x v="1"/>
    <n v="9"/>
    <x v="61"/>
    <d v="2018-02-28T00:00:00"/>
    <x v="2"/>
    <n v="0"/>
  </r>
  <r>
    <s v="9-2-43159"/>
    <x v="23"/>
    <x v="1"/>
    <n v="1"/>
    <s v="C"/>
    <x v="2"/>
    <x v="2"/>
    <n v="2"/>
    <x v="1"/>
    <n v="9"/>
    <x v="61"/>
    <d v="2018-02-28T00:00:00"/>
    <x v="0"/>
    <n v="3979.05"/>
  </r>
  <r>
    <s v="9-2-43159"/>
    <x v="23"/>
    <x v="1"/>
    <n v="1"/>
    <s v="C"/>
    <x v="2"/>
    <x v="2"/>
    <n v="2"/>
    <x v="1"/>
    <n v="9"/>
    <x v="61"/>
    <d v="2018-02-28T00:00:00"/>
    <x v="1"/>
    <n v="1269316.95"/>
  </r>
  <r>
    <s v="9-2-43159"/>
    <x v="23"/>
    <x v="1"/>
    <n v="1"/>
    <s v="C"/>
    <x v="2"/>
    <x v="2"/>
    <n v="2"/>
    <x v="1"/>
    <n v="9"/>
    <x v="61"/>
    <d v="2018-02-28T00:00:00"/>
    <x v="2"/>
    <n v="859474.8"/>
  </r>
  <r>
    <s v="9-2-43159"/>
    <x v="23"/>
    <x v="1"/>
    <n v="4"/>
    <s v="D"/>
    <x v="10"/>
    <x v="10"/>
    <n v="2"/>
    <x v="1"/>
    <n v="9"/>
    <x v="61"/>
    <d v="2018-02-28T00:00:00"/>
    <x v="0"/>
    <n v="0"/>
  </r>
  <r>
    <s v="9-2-43159"/>
    <x v="23"/>
    <x v="1"/>
    <n v="4"/>
    <s v="D"/>
    <x v="10"/>
    <x v="10"/>
    <n v="2"/>
    <x v="1"/>
    <n v="9"/>
    <x v="61"/>
    <d v="2018-02-28T00:00:00"/>
    <x v="1"/>
    <n v="0"/>
  </r>
  <r>
    <s v="9-2-43159"/>
    <x v="23"/>
    <x v="1"/>
    <n v="4"/>
    <s v="D"/>
    <x v="10"/>
    <x v="10"/>
    <n v="2"/>
    <x v="1"/>
    <n v="9"/>
    <x v="61"/>
    <d v="2018-02-28T00:00:00"/>
    <x v="2"/>
    <n v="0"/>
  </r>
  <r>
    <s v="9-2-43159"/>
    <x v="23"/>
    <x v="1"/>
    <n v="6"/>
    <s v="E"/>
    <x v="11"/>
    <x v="11"/>
    <n v="2"/>
    <x v="1"/>
    <n v="9"/>
    <x v="61"/>
    <d v="2018-02-28T00:00:00"/>
    <x v="0"/>
    <n v="0"/>
  </r>
  <r>
    <s v="9-2-43159"/>
    <x v="23"/>
    <x v="1"/>
    <n v="6"/>
    <s v="E"/>
    <x v="11"/>
    <x v="11"/>
    <n v="2"/>
    <x v="1"/>
    <n v="9"/>
    <x v="61"/>
    <d v="2018-02-28T00:00:00"/>
    <x v="1"/>
    <n v="0"/>
  </r>
  <r>
    <s v="9-2-43159"/>
    <x v="23"/>
    <x v="1"/>
    <n v="6"/>
    <s v="E"/>
    <x v="11"/>
    <x v="11"/>
    <n v="2"/>
    <x v="1"/>
    <n v="9"/>
    <x v="61"/>
    <d v="2018-02-28T00:00:00"/>
    <x v="2"/>
    <n v="0"/>
  </r>
  <r>
    <s v="9-2-43159"/>
    <x v="23"/>
    <x v="1"/>
    <n v="5"/>
    <s v="F"/>
    <x v="12"/>
    <x v="12"/>
    <n v="2"/>
    <x v="1"/>
    <n v="9"/>
    <x v="61"/>
    <d v="2018-02-28T00:00:00"/>
    <x v="0"/>
    <n v="0"/>
  </r>
  <r>
    <s v="9-2-43159"/>
    <x v="23"/>
    <x v="1"/>
    <n v="5"/>
    <s v="F"/>
    <x v="12"/>
    <x v="12"/>
    <n v="2"/>
    <x v="1"/>
    <n v="9"/>
    <x v="61"/>
    <d v="2018-02-28T00:00:00"/>
    <x v="1"/>
    <n v="0"/>
  </r>
  <r>
    <s v="9-2-43159"/>
    <x v="23"/>
    <x v="1"/>
    <n v="5"/>
    <s v="F"/>
    <x v="12"/>
    <x v="12"/>
    <n v="2"/>
    <x v="1"/>
    <n v="9"/>
    <x v="61"/>
    <d v="2018-02-28T00:00:00"/>
    <x v="2"/>
    <n v="0"/>
  </r>
  <r>
    <s v="9-2-43159"/>
    <x v="23"/>
    <x v="1"/>
    <n v="8"/>
    <s v="G"/>
    <x v="9"/>
    <x v="9"/>
    <n v="2"/>
    <x v="1"/>
    <n v="9"/>
    <x v="61"/>
    <d v="2018-02-28T00:00:00"/>
    <x v="0"/>
    <n v="0"/>
  </r>
  <r>
    <s v="9-2-43159"/>
    <x v="23"/>
    <x v="1"/>
    <n v="8"/>
    <s v="G"/>
    <x v="9"/>
    <x v="9"/>
    <n v="2"/>
    <x v="1"/>
    <n v="9"/>
    <x v="61"/>
    <d v="2018-02-28T00:00:00"/>
    <x v="1"/>
    <n v="0"/>
  </r>
  <r>
    <s v="9-2-43159"/>
    <x v="23"/>
    <x v="1"/>
    <n v="8"/>
    <s v="G"/>
    <x v="9"/>
    <x v="9"/>
    <n v="2"/>
    <x v="1"/>
    <n v="9"/>
    <x v="61"/>
    <d v="2018-02-28T00:00:00"/>
    <x v="2"/>
    <n v="0"/>
  </r>
  <r>
    <s v="10-2-43159"/>
    <x v="23"/>
    <x v="1"/>
    <n v="2"/>
    <s v="A"/>
    <x v="4"/>
    <x v="4"/>
    <n v="2"/>
    <x v="1"/>
    <n v="10"/>
    <x v="54"/>
    <d v="2018-02-28T00:00:00"/>
    <x v="0"/>
    <n v="0"/>
  </r>
  <r>
    <s v="10-2-43159"/>
    <x v="23"/>
    <x v="1"/>
    <n v="2"/>
    <s v="A"/>
    <x v="4"/>
    <x v="4"/>
    <n v="2"/>
    <x v="1"/>
    <n v="10"/>
    <x v="54"/>
    <d v="2018-02-28T00:00:00"/>
    <x v="1"/>
    <n v="0"/>
  </r>
  <r>
    <s v="10-2-43159"/>
    <x v="23"/>
    <x v="1"/>
    <n v="2"/>
    <s v="A"/>
    <x v="4"/>
    <x v="4"/>
    <n v="2"/>
    <x v="1"/>
    <n v="10"/>
    <x v="54"/>
    <d v="2018-02-28T00:00:00"/>
    <x v="2"/>
    <n v="0"/>
  </r>
  <r>
    <s v="10-2-43159"/>
    <x v="23"/>
    <x v="1"/>
    <n v="3"/>
    <s v="B"/>
    <x v="0"/>
    <x v="0"/>
    <n v="2"/>
    <x v="1"/>
    <n v="10"/>
    <x v="54"/>
    <d v="2018-02-28T00:00:00"/>
    <x v="0"/>
    <n v="0"/>
  </r>
  <r>
    <s v="10-2-43159"/>
    <x v="23"/>
    <x v="1"/>
    <n v="3"/>
    <s v="B"/>
    <x v="0"/>
    <x v="0"/>
    <n v="2"/>
    <x v="1"/>
    <n v="10"/>
    <x v="54"/>
    <d v="2018-02-28T00:00:00"/>
    <x v="1"/>
    <n v="0"/>
  </r>
  <r>
    <s v="10-2-43159"/>
    <x v="23"/>
    <x v="1"/>
    <n v="3"/>
    <s v="B"/>
    <x v="0"/>
    <x v="0"/>
    <n v="2"/>
    <x v="1"/>
    <n v="10"/>
    <x v="54"/>
    <d v="2018-02-28T00:00:00"/>
    <x v="2"/>
    <n v="0"/>
  </r>
  <r>
    <s v="10-2-43159"/>
    <x v="23"/>
    <x v="1"/>
    <n v="1"/>
    <s v="C"/>
    <x v="2"/>
    <x v="2"/>
    <n v="2"/>
    <x v="1"/>
    <n v="10"/>
    <x v="54"/>
    <d v="2018-02-28T00:00:00"/>
    <x v="0"/>
    <n v="0"/>
  </r>
  <r>
    <s v="10-2-43159"/>
    <x v="23"/>
    <x v="1"/>
    <n v="1"/>
    <s v="C"/>
    <x v="2"/>
    <x v="2"/>
    <n v="2"/>
    <x v="1"/>
    <n v="10"/>
    <x v="54"/>
    <d v="2018-02-28T00:00:00"/>
    <x v="1"/>
    <n v="0"/>
  </r>
  <r>
    <s v="10-2-43159"/>
    <x v="23"/>
    <x v="1"/>
    <n v="1"/>
    <s v="C"/>
    <x v="2"/>
    <x v="2"/>
    <n v="2"/>
    <x v="1"/>
    <n v="10"/>
    <x v="54"/>
    <d v="2018-02-28T00:00:00"/>
    <x v="2"/>
    <n v="0"/>
  </r>
  <r>
    <s v="10-2-43159"/>
    <x v="23"/>
    <x v="1"/>
    <n v="4"/>
    <s v="D"/>
    <x v="10"/>
    <x v="10"/>
    <n v="2"/>
    <x v="1"/>
    <n v="10"/>
    <x v="54"/>
    <d v="2018-02-28T00:00:00"/>
    <x v="0"/>
    <n v="0"/>
  </r>
  <r>
    <s v="10-2-43159"/>
    <x v="23"/>
    <x v="1"/>
    <n v="4"/>
    <s v="D"/>
    <x v="10"/>
    <x v="10"/>
    <n v="2"/>
    <x v="1"/>
    <n v="10"/>
    <x v="54"/>
    <d v="2018-02-28T00:00:00"/>
    <x v="1"/>
    <n v="0"/>
  </r>
  <r>
    <s v="10-2-43159"/>
    <x v="23"/>
    <x v="1"/>
    <n v="4"/>
    <s v="D"/>
    <x v="10"/>
    <x v="10"/>
    <n v="2"/>
    <x v="1"/>
    <n v="10"/>
    <x v="54"/>
    <d v="2018-02-28T00:00:00"/>
    <x v="2"/>
    <n v="0"/>
  </r>
  <r>
    <s v="10-2-43159"/>
    <x v="23"/>
    <x v="1"/>
    <n v="6"/>
    <s v="E"/>
    <x v="11"/>
    <x v="11"/>
    <n v="2"/>
    <x v="1"/>
    <n v="10"/>
    <x v="54"/>
    <d v="2018-02-28T00:00:00"/>
    <x v="0"/>
    <n v="0"/>
  </r>
  <r>
    <s v="10-2-43159"/>
    <x v="23"/>
    <x v="1"/>
    <n v="6"/>
    <s v="E"/>
    <x v="11"/>
    <x v="11"/>
    <n v="2"/>
    <x v="1"/>
    <n v="10"/>
    <x v="54"/>
    <d v="2018-02-28T00:00:00"/>
    <x v="1"/>
    <n v="0"/>
  </r>
  <r>
    <s v="10-2-43159"/>
    <x v="23"/>
    <x v="1"/>
    <n v="6"/>
    <s v="E"/>
    <x v="11"/>
    <x v="11"/>
    <n v="2"/>
    <x v="1"/>
    <n v="10"/>
    <x v="54"/>
    <d v="2018-02-28T00:00:00"/>
    <x v="2"/>
    <n v="0"/>
  </r>
  <r>
    <s v="10-2-43159"/>
    <x v="23"/>
    <x v="1"/>
    <n v="5"/>
    <s v="F"/>
    <x v="12"/>
    <x v="12"/>
    <n v="2"/>
    <x v="1"/>
    <n v="10"/>
    <x v="54"/>
    <d v="2018-02-28T00:00:00"/>
    <x v="0"/>
    <n v="0"/>
  </r>
  <r>
    <s v="10-2-43159"/>
    <x v="23"/>
    <x v="1"/>
    <n v="5"/>
    <s v="F"/>
    <x v="12"/>
    <x v="12"/>
    <n v="2"/>
    <x v="1"/>
    <n v="10"/>
    <x v="54"/>
    <d v="2018-02-28T00:00:00"/>
    <x v="1"/>
    <n v="0"/>
  </r>
  <r>
    <s v="10-2-43159"/>
    <x v="23"/>
    <x v="1"/>
    <n v="5"/>
    <s v="F"/>
    <x v="12"/>
    <x v="12"/>
    <n v="2"/>
    <x v="1"/>
    <n v="10"/>
    <x v="54"/>
    <d v="2018-02-28T00:00:00"/>
    <x v="2"/>
    <n v="0"/>
  </r>
  <r>
    <s v="10-2-43159"/>
    <x v="23"/>
    <x v="1"/>
    <n v="8"/>
    <s v="G"/>
    <x v="9"/>
    <x v="9"/>
    <n v="2"/>
    <x v="1"/>
    <n v="10"/>
    <x v="54"/>
    <d v="2018-02-28T00:00:00"/>
    <x v="0"/>
    <n v="0"/>
  </r>
  <r>
    <s v="10-2-43159"/>
    <x v="23"/>
    <x v="1"/>
    <n v="8"/>
    <s v="G"/>
    <x v="9"/>
    <x v="9"/>
    <n v="2"/>
    <x v="1"/>
    <n v="10"/>
    <x v="54"/>
    <d v="2018-02-28T00:00:00"/>
    <x v="1"/>
    <n v="0"/>
  </r>
  <r>
    <s v="10-2-43159"/>
    <x v="23"/>
    <x v="1"/>
    <n v="8"/>
    <s v="G"/>
    <x v="9"/>
    <x v="9"/>
    <n v="2"/>
    <x v="1"/>
    <n v="10"/>
    <x v="54"/>
    <d v="2018-02-28T00:00:00"/>
    <x v="2"/>
    <n v="0"/>
  </r>
  <r>
    <s v="11-2-43159"/>
    <x v="23"/>
    <x v="1"/>
    <n v="2"/>
    <s v="A"/>
    <x v="4"/>
    <x v="4"/>
    <n v="2"/>
    <x v="1"/>
    <n v="11"/>
    <x v="62"/>
    <d v="2018-02-28T00:00:00"/>
    <x v="0"/>
    <n v="0"/>
  </r>
  <r>
    <s v="11-2-43159"/>
    <x v="23"/>
    <x v="1"/>
    <n v="2"/>
    <s v="A"/>
    <x v="4"/>
    <x v="4"/>
    <n v="2"/>
    <x v="1"/>
    <n v="11"/>
    <x v="62"/>
    <d v="2018-02-28T00:00:00"/>
    <x v="1"/>
    <n v="0"/>
  </r>
  <r>
    <s v="11-2-43159"/>
    <x v="23"/>
    <x v="1"/>
    <n v="2"/>
    <s v="A"/>
    <x v="4"/>
    <x v="4"/>
    <n v="2"/>
    <x v="1"/>
    <n v="11"/>
    <x v="62"/>
    <d v="2018-02-28T00:00:00"/>
    <x v="2"/>
    <n v="0"/>
  </r>
  <r>
    <s v="11-2-43159"/>
    <x v="23"/>
    <x v="1"/>
    <n v="3"/>
    <s v="B"/>
    <x v="0"/>
    <x v="0"/>
    <n v="2"/>
    <x v="1"/>
    <n v="11"/>
    <x v="62"/>
    <d v="2018-02-28T00:00:00"/>
    <x v="0"/>
    <n v="0"/>
  </r>
  <r>
    <s v="11-2-43159"/>
    <x v="23"/>
    <x v="1"/>
    <n v="3"/>
    <s v="B"/>
    <x v="0"/>
    <x v="0"/>
    <n v="2"/>
    <x v="1"/>
    <n v="11"/>
    <x v="62"/>
    <d v="2018-02-28T00:00:00"/>
    <x v="1"/>
    <n v="0"/>
  </r>
  <r>
    <s v="11-2-43159"/>
    <x v="23"/>
    <x v="1"/>
    <n v="3"/>
    <s v="B"/>
    <x v="0"/>
    <x v="0"/>
    <n v="2"/>
    <x v="1"/>
    <n v="11"/>
    <x v="62"/>
    <d v="2018-02-28T00:00:00"/>
    <x v="2"/>
    <n v="0"/>
  </r>
  <r>
    <s v="11-2-43159"/>
    <x v="23"/>
    <x v="1"/>
    <n v="1"/>
    <s v="C"/>
    <x v="2"/>
    <x v="2"/>
    <n v="2"/>
    <x v="1"/>
    <n v="11"/>
    <x v="62"/>
    <d v="2018-02-28T00:00:00"/>
    <x v="0"/>
    <n v="1410"/>
  </r>
  <r>
    <s v="11-2-43159"/>
    <x v="23"/>
    <x v="1"/>
    <n v="1"/>
    <s v="C"/>
    <x v="2"/>
    <x v="2"/>
    <n v="2"/>
    <x v="1"/>
    <n v="11"/>
    <x v="62"/>
    <d v="2018-02-28T00:00:00"/>
    <x v="1"/>
    <n v="858690"/>
  </r>
  <r>
    <s v="11-2-43159"/>
    <x v="23"/>
    <x v="1"/>
    <n v="1"/>
    <s v="C"/>
    <x v="2"/>
    <x v="2"/>
    <n v="2"/>
    <x v="1"/>
    <n v="11"/>
    <x v="62"/>
    <d v="2018-02-28T00:00:00"/>
    <x v="2"/>
    <n v="851640"/>
  </r>
  <r>
    <s v="11-2-43159"/>
    <x v="23"/>
    <x v="1"/>
    <n v="4"/>
    <s v="D"/>
    <x v="10"/>
    <x v="10"/>
    <n v="2"/>
    <x v="1"/>
    <n v="11"/>
    <x v="62"/>
    <d v="2018-02-28T00:00:00"/>
    <x v="0"/>
    <n v="0"/>
  </r>
  <r>
    <s v="11-2-43159"/>
    <x v="23"/>
    <x v="1"/>
    <n v="4"/>
    <s v="D"/>
    <x v="10"/>
    <x v="10"/>
    <n v="2"/>
    <x v="1"/>
    <n v="11"/>
    <x v="62"/>
    <d v="2018-02-28T00:00:00"/>
    <x v="1"/>
    <n v="0"/>
  </r>
  <r>
    <s v="11-2-43159"/>
    <x v="23"/>
    <x v="1"/>
    <n v="4"/>
    <s v="D"/>
    <x v="10"/>
    <x v="10"/>
    <n v="2"/>
    <x v="1"/>
    <n v="11"/>
    <x v="62"/>
    <d v="2018-02-28T00:00:00"/>
    <x v="2"/>
    <n v="0"/>
  </r>
  <r>
    <s v="11-2-43159"/>
    <x v="23"/>
    <x v="1"/>
    <n v="6"/>
    <s v="E"/>
    <x v="11"/>
    <x v="11"/>
    <n v="2"/>
    <x v="1"/>
    <n v="11"/>
    <x v="62"/>
    <d v="2018-02-28T00:00:00"/>
    <x v="0"/>
    <n v="0"/>
  </r>
  <r>
    <s v="11-2-43159"/>
    <x v="23"/>
    <x v="1"/>
    <n v="6"/>
    <s v="E"/>
    <x v="11"/>
    <x v="11"/>
    <n v="2"/>
    <x v="1"/>
    <n v="11"/>
    <x v="62"/>
    <d v="2018-02-28T00:00:00"/>
    <x v="1"/>
    <n v="0"/>
  </r>
  <r>
    <s v="11-2-43159"/>
    <x v="23"/>
    <x v="1"/>
    <n v="6"/>
    <s v="E"/>
    <x v="11"/>
    <x v="11"/>
    <n v="2"/>
    <x v="1"/>
    <n v="11"/>
    <x v="62"/>
    <d v="2018-02-28T00:00:00"/>
    <x v="2"/>
    <n v="0"/>
  </r>
  <r>
    <s v="11-2-43159"/>
    <x v="23"/>
    <x v="1"/>
    <n v="5"/>
    <s v="F"/>
    <x v="12"/>
    <x v="12"/>
    <n v="2"/>
    <x v="1"/>
    <n v="11"/>
    <x v="62"/>
    <d v="2018-02-28T00:00:00"/>
    <x v="0"/>
    <n v="0"/>
  </r>
  <r>
    <s v="11-2-43159"/>
    <x v="23"/>
    <x v="1"/>
    <n v="5"/>
    <s v="F"/>
    <x v="12"/>
    <x v="12"/>
    <n v="2"/>
    <x v="1"/>
    <n v="11"/>
    <x v="62"/>
    <d v="2018-02-28T00:00:00"/>
    <x v="1"/>
    <n v="0"/>
  </r>
  <r>
    <s v="11-2-43159"/>
    <x v="23"/>
    <x v="1"/>
    <n v="5"/>
    <s v="F"/>
    <x v="12"/>
    <x v="12"/>
    <n v="2"/>
    <x v="1"/>
    <n v="11"/>
    <x v="62"/>
    <d v="2018-02-28T00:00:00"/>
    <x v="2"/>
    <n v="0"/>
  </r>
  <r>
    <s v="11-2-43159"/>
    <x v="23"/>
    <x v="1"/>
    <n v="8"/>
    <s v="G"/>
    <x v="9"/>
    <x v="9"/>
    <n v="2"/>
    <x v="1"/>
    <n v="11"/>
    <x v="62"/>
    <d v="2018-02-28T00:00:00"/>
    <x v="0"/>
    <n v="0"/>
  </r>
  <r>
    <s v="11-2-43159"/>
    <x v="23"/>
    <x v="1"/>
    <n v="8"/>
    <s v="G"/>
    <x v="9"/>
    <x v="9"/>
    <n v="2"/>
    <x v="1"/>
    <n v="11"/>
    <x v="62"/>
    <d v="2018-02-28T00:00:00"/>
    <x v="1"/>
    <n v="0"/>
  </r>
  <r>
    <s v="11-2-43159"/>
    <x v="23"/>
    <x v="1"/>
    <n v="8"/>
    <s v="G"/>
    <x v="9"/>
    <x v="9"/>
    <n v="2"/>
    <x v="1"/>
    <n v="11"/>
    <x v="62"/>
    <d v="2018-02-28T00:00:00"/>
    <x v="2"/>
    <n v="0"/>
  </r>
  <r>
    <s v="12-3-43159"/>
    <x v="23"/>
    <x v="1"/>
    <n v="2"/>
    <s v="A"/>
    <x v="4"/>
    <x v="4"/>
    <n v="3"/>
    <x v="2"/>
    <n v="12"/>
    <x v="44"/>
    <d v="2018-02-28T00:00:00"/>
    <x v="0"/>
    <n v="0"/>
  </r>
  <r>
    <s v="12-3-43159"/>
    <x v="23"/>
    <x v="1"/>
    <n v="2"/>
    <s v="A"/>
    <x v="4"/>
    <x v="4"/>
    <n v="3"/>
    <x v="2"/>
    <n v="12"/>
    <x v="44"/>
    <d v="2018-02-28T00:00:00"/>
    <x v="1"/>
    <n v="0"/>
  </r>
  <r>
    <s v="12-3-43159"/>
    <x v="23"/>
    <x v="1"/>
    <n v="2"/>
    <s v="A"/>
    <x v="4"/>
    <x v="4"/>
    <n v="3"/>
    <x v="2"/>
    <n v="12"/>
    <x v="44"/>
    <d v="2018-02-28T00:00:00"/>
    <x v="2"/>
    <n v="0"/>
  </r>
  <r>
    <s v="12-3-43159"/>
    <x v="23"/>
    <x v="1"/>
    <n v="3"/>
    <s v="B"/>
    <x v="0"/>
    <x v="0"/>
    <n v="3"/>
    <x v="2"/>
    <n v="12"/>
    <x v="44"/>
    <d v="2018-02-28T00:00:00"/>
    <x v="0"/>
    <n v="0"/>
  </r>
  <r>
    <s v="12-3-43159"/>
    <x v="23"/>
    <x v="1"/>
    <n v="3"/>
    <s v="B"/>
    <x v="0"/>
    <x v="0"/>
    <n v="3"/>
    <x v="2"/>
    <n v="12"/>
    <x v="44"/>
    <d v="2018-02-28T00:00:00"/>
    <x v="1"/>
    <n v="0"/>
  </r>
  <r>
    <s v="12-3-43159"/>
    <x v="23"/>
    <x v="1"/>
    <n v="3"/>
    <s v="B"/>
    <x v="0"/>
    <x v="0"/>
    <n v="3"/>
    <x v="2"/>
    <n v="12"/>
    <x v="44"/>
    <d v="2018-02-28T00:00:00"/>
    <x v="2"/>
    <n v="0"/>
  </r>
  <r>
    <s v="12-3-43159"/>
    <x v="23"/>
    <x v="1"/>
    <n v="1"/>
    <s v="C"/>
    <x v="2"/>
    <x v="2"/>
    <n v="3"/>
    <x v="2"/>
    <n v="12"/>
    <x v="44"/>
    <d v="2018-02-28T00:00:00"/>
    <x v="0"/>
    <n v="0"/>
  </r>
  <r>
    <s v="12-3-43159"/>
    <x v="23"/>
    <x v="1"/>
    <n v="1"/>
    <s v="C"/>
    <x v="2"/>
    <x v="2"/>
    <n v="3"/>
    <x v="2"/>
    <n v="12"/>
    <x v="44"/>
    <d v="2018-02-28T00:00:00"/>
    <x v="1"/>
    <n v="0"/>
  </r>
  <r>
    <s v="12-3-43159"/>
    <x v="23"/>
    <x v="1"/>
    <n v="1"/>
    <s v="C"/>
    <x v="2"/>
    <x v="2"/>
    <n v="3"/>
    <x v="2"/>
    <n v="12"/>
    <x v="44"/>
    <d v="2018-02-28T00:00:00"/>
    <x v="2"/>
    <n v="0"/>
  </r>
  <r>
    <s v="12-3-43159"/>
    <x v="23"/>
    <x v="1"/>
    <n v="4"/>
    <s v="D"/>
    <x v="10"/>
    <x v="10"/>
    <n v="3"/>
    <x v="2"/>
    <n v="12"/>
    <x v="44"/>
    <d v="2018-02-28T00:00:00"/>
    <x v="0"/>
    <n v="0"/>
  </r>
  <r>
    <s v="12-3-43159"/>
    <x v="23"/>
    <x v="1"/>
    <n v="4"/>
    <s v="D"/>
    <x v="10"/>
    <x v="10"/>
    <n v="3"/>
    <x v="2"/>
    <n v="12"/>
    <x v="44"/>
    <d v="2018-02-28T00:00:00"/>
    <x v="1"/>
    <n v="0"/>
  </r>
  <r>
    <s v="12-3-43159"/>
    <x v="23"/>
    <x v="1"/>
    <n v="4"/>
    <s v="D"/>
    <x v="10"/>
    <x v="10"/>
    <n v="3"/>
    <x v="2"/>
    <n v="12"/>
    <x v="44"/>
    <d v="2018-02-28T00:00:00"/>
    <x v="2"/>
    <n v="0"/>
  </r>
  <r>
    <s v="12-3-43159"/>
    <x v="23"/>
    <x v="1"/>
    <n v="6"/>
    <s v="E"/>
    <x v="11"/>
    <x v="11"/>
    <n v="3"/>
    <x v="2"/>
    <n v="12"/>
    <x v="44"/>
    <d v="2018-02-28T00:00:00"/>
    <x v="0"/>
    <n v="0"/>
  </r>
  <r>
    <s v="12-3-43159"/>
    <x v="23"/>
    <x v="1"/>
    <n v="6"/>
    <s v="E"/>
    <x v="11"/>
    <x v="11"/>
    <n v="3"/>
    <x v="2"/>
    <n v="12"/>
    <x v="44"/>
    <d v="2018-02-28T00:00:00"/>
    <x v="1"/>
    <n v="0"/>
  </r>
  <r>
    <s v="12-3-43159"/>
    <x v="23"/>
    <x v="1"/>
    <n v="6"/>
    <s v="E"/>
    <x v="11"/>
    <x v="11"/>
    <n v="3"/>
    <x v="2"/>
    <n v="12"/>
    <x v="44"/>
    <d v="2018-02-28T00:00:00"/>
    <x v="2"/>
    <n v="0"/>
  </r>
  <r>
    <s v="12-3-43159"/>
    <x v="23"/>
    <x v="1"/>
    <n v="5"/>
    <s v="F"/>
    <x v="12"/>
    <x v="12"/>
    <n v="3"/>
    <x v="2"/>
    <n v="12"/>
    <x v="44"/>
    <d v="2018-02-28T00:00:00"/>
    <x v="0"/>
    <n v="10841"/>
  </r>
  <r>
    <s v="12-3-43159"/>
    <x v="23"/>
    <x v="1"/>
    <n v="5"/>
    <s v="F"/>
    <x v="12"/>
    <x v="12"/>
    <n v="3"/>
    <x v="2"/>
    <n v="12"/>
    <x v="44"/>
    <d v="2018-02-28T00:00:00"/>
    <x v="1"/>
    <n v="14346000"/>
  </r>
  <r>
    <s v="12-3-43159"/>
    <x v="23"/>
    <x v="1"/>
    <n v="5"/>
    <s v="F"/>
    <x v="12"/>
    <x v="12"/>
    <n v="3"/>
    <x v="2"/>
    <n v="12"/>
    <x v="44"/>
    <d v="2018-02-28T00:00:00"/>
    <x v="2"/>
    <n v="9893533"/>
  </r>
  <r>
    <s v="12-3-43159"/>
    <x v="23"/>
    <x v="1"/>
    <n v="8"/>
    <s v="G"/>
    <x v="9"/>
    <x v="9"/>
    <n v="3"/>
    <x v="2"/>
    <n v="12"/>
    <x v="44"/>
    <d v="2018-02-28T00:00:00"/>
    <x v="0"/>
    <n v="0"/>
  </r>
  <r>
    <s v="12-3-43159"/>
    <x v="23"/>
    <x v="1"/>
    <n v="8"/>
    <s v="G"/>
    <x v="9"/>
    <x v="9"/>
    <n v="3"/>
    <x v="2"/>
    <n v="12"/>
    <x v="44"/>
    <d v="2018-02-28T00:00:00"/>
    <x v="1"/>
    <n v="0"/>
  </r>
  <r>
    <s v="12-3-43159"/>
    <x v="23"/>
    <x v="1"/>
    <n v="8"/>
    <s v="G"/>
    <x v="9"/>
    <x v="9"/>
    <n v="3"/>
    <x v="2"/>
    <n v="12"/>
    <x v="44"/>
    <d v="2018-02-28T00:00:00"/>
    <x v="2"/>
    <n v="0"/>
  </r>
  <r>
    <s v="13-3-43159"/>
    <x v="23"/>
    <x v="1"/>
    <n v="2"/>
    <s v="A"/>
    <x v="4"/>
    <x v="4"/>
    <n v="3"/>
    <x v="2"/>
    <n v="13"/>
    <x v="2"/>
    <d v="2018-02-28T00:00:00"/>
    <x v="0"/>
    <n v="0"/>
  </r>
  <r>
    <s v="13-3-43159"/>
    <x v="23"/>
    <x v="1"/>
    <n v="2"/>
    <s v="A"/>
    <x v="4"/>
    <x v="4"/>
    <n v="3"/>
    <x v="2"/>
    <n v="13"/>
    <x v="2"/>
    <d v="2018-02-28T00:00:00"/>
    <x v="1"/>
    <n v="0"/>
  </r>
  <r>
    <s v="13-3-43159"/>
    <x v="23"/>
    <x v="1"/>
    <n v="2"/>
    <s v="A"/>
    <x v="4"/>
    <x v="4"/>
    <n v="3"/>
    <x v="2"/>
    <n v="13"/>
    <x v="2"/>
    <d v="2018-02-28T00:00:00"/>
    <x v="2"/>
    <n v="0"/>
  </r>
  <r>
    <s v="13-3-43159"/>
    <x v="23"/>
    <x v="1"/>
    <n v="3"/>
    <s v="B"/>
    <x v="0"/>
    <x v="0"/>
    <n v="3"/>
    <x v="2"/>
    <n v="13"/>
    <x v="2"/>
    <d v="2018-02-28T00:00:00"/>
    <x v="0"/>
    <n v="0"/>
  </r>
  <r>
    <s v="13-3-43159"/>
    <x v="23"/>
    <x v="1"/>
    <n v="3"/>
    <s v="B"/>
    <x v="0"/>
    <x v="0"/>
    <n v="3"/>
    <x v="2"/>
    <n v="13"/>
    <x v="2"/>
    <d v="2018-02-28T00:00:00"/>
    <x v="1"/>
    <n v="0"/>
  </r>
  <r>
    <s v="13-3-43159"/>
    <x v="23"/>
    <x v="1"/>
    <n v="3"/>
    <s v="B"/>
    <x v="0"/>
    <x v="0"/>
    <n v="3"/>
    <x v="2"/>
    <n v="13"/>
    <x v="2"/>
    <d v="2018-02-28T00:00:00"/>
    <x v="2"/>
    <n v="0"/>
  </r>
  <r>
    <s v="13-3-43159"/>
    <x v="23"/>
    <x v="1"/>
    <n v="1"/>
    <s v="C"/>
    <x v="2"/>
    <x v="2"/>
    <n v="3"/>
    <x v="2"/>
    <n v="13"/>
    <x v="2"/>
    <d v="2018-02-28T00:00:00"/>
    <x v="0"/>
    <n v="0"/>
  </r>
  <r>
    <s v="13-3-43159"/>
    <x v="23"/>
    <x v="1"/>
    <n v="1"/>
    <s v="C"/>
    <x v="2"/>
    <x v="2"/>
    <n v="3"/>
    <x v="2"/>
    <n v="13"/>
    <x v="2"/>
    <d v="2018-02-28T00:00:00"/>
    <x v="1"/>
    <n v="0"/>
  </r>
  <r>
    <s v="13-3-43159"/>
    <x v="23"/>
    <x v="1"/>
    <n v="1"/>
    <s v="C"/>
    <x v="2"/>
    <x v="2"/>
    <n v="3"/>
    <x v="2"/>
    <n v="13"/>
    <x v="2"/>
    <d v="2018-02-28T00:00:00"/>
    <x v="2"/>
    <n v="0"/>
  </r>
  <r>
    <s v="13-3-43159"/>
    <x v="23"/>
    <x v="1"/>
    <n v="4"/>
    <s v="D"/>
    <x v="10"/>
    <x v="10"/>
    <n v="3"/>
    <x v="2"/>
    <n v="13"/>
    <x v="2"/>
    <d v="2018-02-28T00:00:00"/>
    <x v="0"/>
    <n v="0"/>
  </r>
  <r>
    <s v="13-3-43159"/>
    <x v="23"/>
    <x v="1"/>
    <n v="4"/>
    <s v="D"/>
    <x v="10"/>
    <x v="10"/>
    <n v="3"/>
    <x v="2"/>
    <n v="13"/>
    <x v="2"/>
    <d v="2018-02-28T00:00:00"/>
    <x v="1"/>
    <n v="0"/>
  </r>
  <r>
    <s v="13-3-43159"/>
    <x v="23"/>
    <x v="1"/>
    <n v="4"/>
    <s v="D"/>
    <x v="10"/>
    <x v="10"/>
    <n v="3"/>
    <x v="2"/>
    <n v="13"/>
    <x v="2"/>
    <d v="2018-02-28T00:00:00"/>
    <x v="2"/>
    <n v="0"/>
  </r>
  <r>
    <s v="13-3-43159"/>
    <x v="23"/>
    <x v="1"/>
    <n v="6"/>
    <s v="E"/>
    <x v="11"/>
    <x v="11"/>
    <n v="3"/>
    <x v="2"/>
    <n v="13"/>
    <x v="2"/>
    <d v="2018-02-28T00:00:00"/>
    <x v="0"/>
    <n v="0"/>
  </r>
  <r>
    <s v="13-3-43159"/>
    <x v="23"/>
    <x v="1"/>
    <n v="6"/>
    <s v="E"/>
    <x v="11"/>
    <x v="11"/>
    <n v="3"/>
    <x v="2"/>
    <n v="13"/>
    <x v="2"/>
    <d v="2018-02-28T00:00:00"/>
    <x v="1"/>
    <n v="0"/>
  </r>
  <r>
    <s v="13-3-43159"/>
    <x v="23"/>
    <x v="1"/>
    <n v="6"/>
    <s v="E"/>
    <x v="11"/>
    <x v="11"/>
    <n v="3"/>
    <x v="2"/>
    <n v="13"/>
    <x v="2"/>
    <d v="2018-02-28T00:00:00"/>
    <x v="2"/>
    <n v="0"/>
  </r>
  <r>
    <s v="13-3-43159"/>
    <x v="23"/>
    <x v="1"/>
    <n v="5"/>
    <s v="F"/>
    <x v="12"/>
    <x v="12"/>
    <n v="3"/>
    <x v="2"/>
    <n v="13"/>
    <x v="2"/>
    <d v="2018-02-28T00:00:00"/>
    <x v="0"/>
    <n v="0"/>
  </r>
  <r>
    <s v="13-3-43159"/>
    <x v="23"/>
    <x v="1"/>
    <n v="5"/>
    <s v="F"/>
    <x v="12"/>
    <x v="12"/>
    <n v="3"/>
    <x v="2"/>
    <n v="13"/>
    <x v="2"/>
    <d v="2018-02-28T00:00:00"/>
    <x v="1"/>
    <n v="0"/>
  </r>
  <r>
    <s v="13-3-43159"/>
    <x v="23"/>
    <x v="1"/>
    <n v="5"/>
    <s v="F"/>
    <x v="12"/>
    <x v="12"/>
    <n v="3"/>
    <x v="2"/>
    <n v="13"/>
    <x v="2"/>
    <d v="2018-02-28T00:00:00"/>
    <x v="2"/>
    <n v="0"/>
  </r>
  <r>
    <s v="13-3-43159"/>
    <x v="23"/>
    <x v="1"/>
    <n v="8"/>
    <s v="G"/>
    <x v="9"/>
    <x v="9"/>
    <n v="3"/>
    <x v="2"/>
    <n v="13"/>
    <x v="2"/>
    <d v="2018-02-28T00:00:00"/>
    <x v="0"/>
    <n v="0"/>
  </r>
  <r>
    <s v="13-3-43159"/>
    <x v="23"/>
    <x v="1"/>
    <n v="8"/>
    <s v="G"/>
    <x v="9"/>
    <x v="9"/>
    <n v="3"/>
    <x v="2"/>
    <n v="13"/>
    <x v="2"/>
    <d v="2018-02-28T00:00:00"/>
    <x v="1"/>
    <n v="0"/>
  </r>
  <r>
    <s v="13-3-43159"/>
    <x v="23"/>
    <x v="1"/>
    <n v="8"/>
    <s v="G"/>
    <x v="9"/>
    <x v="9"/>
    <n v="3"/>
    <x v="2"/>
    <n v="13"/>
    <x v="2"/>
    <d v="2018-02-28T00:00:00"/>
    <x v="2"/>
    <n v="0"/>
  </r>
  <r>
    <s v="14-3-43159"/>
    <x v="23"/>
    <x v="1"/>
    <n v="2"/>
    <s v="A"/>
    <x v="4"/>
    <x v="4"/>
    <n v="3"/>
    <x v="2"/>
    <n v="14"/>
    <x v="63"/>
    <d v="2018-02-28T00:00:00"/>
    <x v="0"/>
    <n v="0"/>
  </r>
  <r>
    <s v="14-3-43159"/>
    <x v="23"/>
    <x v="1"/>
    <n v="2"/>
    <s v="A"/>
    <x v="4"/>
    <x v="4"/>
    <n v="3"/>
    <x v="2"/>
    <n v="14"/>
    <x v="63"/>
    <d v="2018-02-28T00:00:00"/>
    <x v="1"/>
    <n v="0"/>
  </r>
  <r>
    <s v="14-3-43159"/>
    <x v="23"/>
    <x v="1"/>
    <n v="2"/>
    <s v="A"/>
    <x v="4"/>
    <x v="4"/>
    <n v="3"/>
    <x v="2"/>
    <n v="14"/>
    <x v="63"/>
    <d v="2018-02-28T00:00:00"/>
    <x v="2"/>
    <n v="0"/>
  </r>
  <r>
    <s v="14-3-43159"/>
    <x v="23"/>
    <x v="1"/>
    <n v="3"/>
    <s v="B"/>
    <x v="0"/>
    <x v="0"/>
    <n v="3"/>
    <x v="2"/>
    <n v="14"/>
    <x v="63"/>
    <d v="2018-02-28T00:00:00"/>
    <x v="0"/>
    <n v="0"/>
  </r>
  <r>
    <s v="14-3-43159"/>
    <x v="23"/>
    <x v="1"/>
    <n v="3"/>
    <s v="B"/>
    <x v="0"/>
    <x v="0"/>
    <n v="3"/>
    <x v="2"/>
    <n v="14"/>
    <x v="63"/>
    <d v="2018-02-28T00:00:00"/>
    <x v="1"/>
    <n v="0"/>
  </r>
  <r>
    <s v="14-3-43159"/>
    <x v="23"/>
    <x v="1"/>
    <n v="3"/>
    <s v="B"/>
    <x v="0"/>
    <x v="0"/>
    <n v="3"/>
    <x v="2"/>
    <n v="14"/>
    <x v="63"/>
    <d v="2018-02-28T00:00:00"/>
    <x v="2"/>
    <n v="0"/>
  </r>
  <r>
    <s v="14-3-43159"/>
    <x v="23"/>
    <x v="1"/>
    <n v="1"/>
    <s v="C"/>
    <x v="2"/>
    <x v="2"/>
    <n v="3"/>
    <x v="2"/>
    <n v="14"/>
    <x v="63"/>
    <d v="2018-02-28T00:00:00"/>
    <x v="0"/>
    <n v="0"/>
  </r>
  <r>
    <s v="14-3-43159"/>
    <x v="23"/>
    <x v="1"/>
    <n v="1"/>
    <s v="C"/>
    <x v="2"/>
    <x v="2"/>
    <n v="3"/>
    <x v="2"/>
    <n v="14"/>
    <x v="63"/>
    <d v="2018-02-28T00:00:00"/>
    <x v="1"/>
    <n v="0"/>
  </r>
  <r>
    <s v="14-3-43159"/>
    <x v="23"/>
    <x v="1"/>
    <n v="1"/>
    <s v="C"/>
    <x v="2"/>
    <x v="2"/>
    <n v="3"/>
    <x v="2"/>
    <n v="14"/>
    <x v="63"/>
    <d v="2018-02-28T00:00:00"/>
    <x v="2"/>
    <n v="0"/>
  </r>
  <r>
    <s v="14-3-43159"/>
    <x v="23"/>
    <x v="1"/>
    <n v="4"/>
    <s v="D"/>
    <x v="10"/>
    <x v="10"/>
    <n v="3"/>
    <x v="2"/>
    <n v="14"/>
    <x v="63"/>
    <d v="2018-02-28T00:00:00"/>
    <x v="0"/>
    <n v="0"/>
  </r>
  <r>
    <s v="14-3-43159"/>
    <x v="23"/>
    <x v="1"/>
    <n v="4"/>
    <s v="D"/>
    <x v="10"/>
    <x v="10"/>
    <n v="3"/>
    <x v="2"/>
    <n v="14"/>
    <x v="63"/>
    <d v="2018-02-28T00:00:00"/>
    <x v="1"/>
    <n v="0"/>
  </r>
  <r>
    <s v="14-3-43159"/>
    <x v="23"/>
    <x v="1"/>
    <n v="4"/>
    <s v="D"/>
    <x v="10"/>
    <x v="10"/>
    <n v="3"/>
    <x v="2"/>
    <n v="14"/>
    <x v="63"/>
    <d v="2018-02-28T00:00:00"/>
    <x v="2"/>
    <n v="0"/>
  </r>
  <r>
    <s v="14-3-43159"/>
    <x v="23"/>
    <x v="1"/>
    <n v="6"/>
    <s v="E"/>
    <x v="11"/>
    <x v="11"/>
    <n v="3"/>
    <x v="2"/>
    <n v="14"/>
    <x v="63"/>
    <d v="2018-02-28T00:00:00"/>
    <x v="0"/>
    <n v="0"/>
  </r>
  <r>
    <s v="14-3-43159"/>
    <x v="23"/>
    <x v="1"/>
    <n v="6"/>
    <s v="E"/>
    <x v="11"/>
    <x v="11"/>
    <n v="3"/>
    <x v="2"/>
    <n v="14"/>
    <x v="63"/>
    <d v="2018-02-28T00:00:00"/>
    <x v="1"/>
    <n v="0"/>
  </r>
  <r>
    <s v="14-3-43159"/>
    <x v="23"/>
    <x v="1"/>
    <n v="6"/>
    <s v="E"/>
    <x v="11"/>
    <x v="11"/>
    <n v="3"/>
    <x v="2"/>
    <n v="14"/>
    <x v="63"/>
    <d v="2018-02-28T00:00:00"/>
    <x v="2"/>
    <n v="0"/>
  </r>
  <r>
    <s v="14-3-43159"/>
    <x v="23"/>
    <x v="1"/>
    <n v="5"/>
    <s v="F"/>
    <x v="12"/>
    <x v="12"/>
    <n v="3"/>
    <x v="2"/>
    <n v="14"/>
    <x v="63"/>
    <d v="2018-02-28T00:00:00"/>
    <x v="0"/>
    <n v="0"/>
  </r>
  <r>
    <s v="14-3-43159"/>
    <x v="23"/>
    <x v="1"/>
    <n v="5"/>
    <s v="F"/>
    <x v="12"/>
    <x v="12"/>
    <n v="3"/>
    <x v="2"/>
    <n v="14"/>
    <x v="63"/>
    <d v="2018-02-28T00:00:00"/>
    <x v="1"/>
    <n v="0"/>
  </r>
  <r>
    <s v="14-3-43159"/>
    <x v="23"/>
    <x v="1"/>
    <n v="5"/>
    <s v="F"/>
    <x v="12"/>
    <x v="12"/>
    <n v="3"/>
    <x v="2"/>
    <n v="14"/>
    <x v="63"/>
    <d v="2018-02-28T00:00:00"/>
    <x v="2"/>
    <n v="0"/>
  </r>
  <r>
    <s v="14-3-43159"/>
    <x v="23"/>
    <x v="1"/>
    <n v="8"/>
    <s v="G"/>
    <x v="9"/>
    <x v="9"/>
    <n v="3"/>
    <x v="2"/>
    <n v="14"/>
    <x v="63"/>
    <d v="2018-02-28T00:00:00"/>
    <x v="0"/>
    <n v="0"/>
  </r>
  <r>
    <s v="14-3-43159"/>
    <x v="23"/>
    <x v="1"/>
    <n v="8"/>
    <s v="G"/>
    <x v="9"/>
    <x v="9"/>
    <n v="3"/>
    <x v="2"/>
    <n v="14"/>
    <x v="63"/>
    <d v="2018-02-28T00:00:00"/>
    <x v="1"/>
    <n v="0"/>
  </r>
  <r>
    <s v="14-3-43159"/>
    <x v="23"/>
    <x v="1"/>
    <n v="8"/>
    <s v="G"/>
    <x v="9"/>
    <x v="9"/>
    <n v="3"/>
    <x v="2"/>
    <n v="14"/>
    <x v="63"/>
    <d v="2018-02-28T00:00:00"/>
    <x v="2"/>
    <n v="0"/>
  </r>
  <r>
    <s v="15-3-43159"/>
    <x v="23"/>
    <x v="1"/>
    <n v="2"/>
    <s v="A"/>
    <x v="4"/>
    <x v="4"/>
    <n v="3"/>
    <x v="2"/>
    <n v="15"/>
    <x v="3"/>
    <d v="2018-02-28T00:00:00"/>
    <x v="0"/>
    <n v="0"/>
  </r>
  <r>
    <s v="15-3-43159"/>
    <x v="23"/>
    <x v="1"/>
    <n v="2"/>
    <s v="A"/>
    <x v="4"/>
    <x v="4"/>
    <n v="3"/>
    <x v="2"/>
    <n v="15"/>
    <x v="3"/>
    <d v="2018-02-28T00:00:00"/>
    <x v="1"/>
    <n v="0"/>
  </r>
  <r>
    <s v="15-3-43159"/>
    <x v="23"/>
    <x v="1"/>
    <n v="2"/>
    <s v="A"/>
    <x v="4"/>
    <x v="4"/>
    <n v="3"/>
    <x v="2"/>
    <n v="15"/>
    <x v="3"/>
    <d v="2018-02-28T00:00:00"/>
    <x v="2"/>
    <n v="0"/>
  </r>
  <r>
    <s v="15-3-43159"/>
    <x v="23"/>
    <x v="1"/>
    <n v="3"/>
    <s v="B"/>
    <x v="0"/>
    <x v="0"/>
    <n v="3"/>
    <x v="2"/>
    <n v="15"/>
    <x v="3"/>
    <d v="2018-02-28T00:00:00"/>
    <x v="0"/>
    <n v="0"/>
  </r>
  <r>
    <s v="15-3-43159"/>
    <x v="23"/>
    <x v="1"/>
    <n v="3"/>
    <s v="B"/>
    <x v="0"/>
    <x v="0"/>
    <n v="3"/>
    <x v="2"/>
    <n v="15"/>
    <x v="3"/>
    <d v="2018-02-28T00:00:00"/>
    <x v="1"/>
    <n v="0"/>
  </r>
  <r>
    <s v="15-3-43159"/>
    <x v="23"/>
    <x v="1"/>
    <n v="3"/>
    <s v="B"/>
    <x v="0"/>
    <x v="0"/>
    <n v="3"/>
    <x v="2"/>
    <n v="15"/>
    <x v="3"/>
    <d v="2018-02-28T00:00:00"/>
    <x v="2"/>
    <n v="0"/>
  </r>
  <r>
    <s v="15-3-43159"/>
    <x v="23"/>
    <x v="1"/>
    <n v="1"/>
    <s v="C"/>
    <x v="2"/>
    <x v="2"/>
    <n v="3"/>
    <x v="2"/>
    <n v="15"/>
    <x v="3"/>
    <d v="2018-02-28T00:00:00"/>
    <x v="0"/>
    <n v="0"/>
  </r>
  <r>
    <s v="15-3-43159"/>
    <x v="23"/>
    <x v="1"/>
    <n v="1"/>
    <s v="C"/>
    <x v="2"/>
    <x v="2"/>
    <n v="3"/>
    <x v="2"/>
    <n v="15"/>
    <x v="3"/>
    <d v="2018-02-28T00:00:00"/>
    <x v="1"/>
    <n v="0"/>
  </r>
  <r>
    <s v="15-3-43159"/>
    <x v="23"/>
    <x v="1"/>
    <n v="1"/>
    <s v="C"/>
    <x v="2"/>
    <x v="2"/>
    <n v="3"/>
    <x v="2"/>
    <n v="15"/>
    <x v="3"/>
    <d v="2018-02-28T00:00:00"/>
    <x v="2"/>
    <n v="0"/>
  </r>
  <r>
    <s v="15-3-43159"/>
    <x v="23"/>
    <x v="1"/>
    <n v="4"/>
    <s v="D"/>
    <x v="10"/>
    <x v="10"/>
    <n v="3"/>
    <x v="2"/>
    <n v="15"/>
    <x v="3"/>
    <d v="2018-02-28T00:00:00"/>
    <x v="0"/>
    <n v="0"/>
  </r>
  <r>
    <s v="15-3-43159"/>
    <x v="23"/>
    <x v="1"/>
    <n v="4"/>
    <s v="D"/>
    <x v="10"/>
    <x v="10"/>
    <n v="3"/>
    <x v="2"/>
    <n v="15"/>
    <x v="3"/>
    <d v="2018-02-28T00:00:00"/>
    <x v="1"/>
    <n v="0"/>
  </r>
  <r>
    <s v="15-3-43159"/>
    <x v="23"/>
    <x v="1"/>
    <n v="4"/>
    <s v="D"/>
    <x v="10"/>
    <x v="10"/>
    <n v="3"/>
    <x v="2"/>
    <n v="15"/>
    <x v="3"/>
    <d v="2018-02-28T00:00:00"/>
    <x v="2"/>
    <n v="0"/>
  </r>
  <r>
    <s v="15-3-43159"/>
    <x v="23"/>
    <x v="1"/>
    <n v="6"/>
    <s v="E"/>
    <x v="11"/>
    <x v="11"/>
    <n v="3"/>
    <x v="2"/>
    <n v="15"/>
    <x v="3"/>
    <d v="2018-02-28T00:00:00"/>
    <x v="0"/>
    <n v="0"/>
  </r>
  <r>
    <s v="15-3-43159"/>
    <x v="23"/>
    <x v="1"/>
    <n v="6"/>
    <s v="E"/>
    <x v="11"/>
    <x v="11"/>
    <n v="3"/>
    <x v="2"/>
    <n v="15"/>
    <x v="3"/>
    <d v="2018-02-28T00:00:00"/>
    <x v="1"/>
    <n v="0"/>
  </r>
  <r>
    <s v="15-3-43159"/>
    <x v="23"/>
    <x v="1"/>
    <n v="6"/>
    <s v="E"/>
    <x v="11"/>
    <x v="11"/>
    <n v="3"/>
    <x v="2"/>
    <n v="15"/>
    <x v="3"/>
    <d v="2018-02-28T00:00:00"/>
    <x v="2"/>
    <n v="0"/>
  </r>
  <r>
    <s v="15-3-43159"/>
    <x v="23"/>
    <x v="1"/>
    <n v="5"/>
    <s v="F"/>
    <x v="12"/>
    <x v="12"/>
    <n v="3"/>
    <x v="2"/>
    <n v="15"/>
    <x v="3"/>
    <d v="2018-02-28T00:00:00"/>
    <x v="0"/>
    <n v="0"/>
  </r>
  <r>
    <s v="15-3-43159"/>
    <x v="23"/>
    <x v="1"/>
    <n v="5"/>
    <s v="F"/>
    <x v="12"/>
    <x v="12"/>
    <n v="3"/>
    <x v="2"/>
    <n v="15"/>
    <x v="3"/>
    <d v="2018-02-28T00:00:00"/>
    <x v="1"/>
    <n v="0"/>
  </r>
  <r>
    <s v="15-3-43159"/>
    <x v="23"/>
    <x v="1"/>
    <n v="5"/>
    <s v="F"/>
    <x v="12"/>
    <x v="12"/>
    <n v="3"/>
    <x v="2"/>
    <n v="15"/>
    <x v="3"/>
    <d v="2018-02-28T00:00:00"/>
    <x v="2"/>
    <n v="0"/>
  </r>
  <r>
    <s v="15-3-43159"/>
    <x v="23"/>
    <x v="1"/>
    <n v="8"/>
    <s v="G"/>
    <x v="9"/>
    <x v="9"/>
    <n v="3"/>
    <x v="2"/>
    <n v="15"/>
    <x v="3"/>
    <d v="2018-02-28T00:00:00"/>
    <x v="0"/>
    <n v="0"/>
  </r>
  <r>
    <s v="15-3-43159"/>
    <x v="23"/>
    <x v="1"/>
    <n v="8"/>
    <s v="G"/>
    <x v="9"/>
    <x v="9"/>
    <n v="3"/>
    <x v="2"/>
    <n v="15"/>
    <x v="3"/>
    <d v="2018-02-28T00:00:00"/>
    <x v="1"/>
    <n v="0"/>
  </r>
  <r>
    <s v="15-3-43159"/>
    <x v="23"/>
    <x v="1"/>
    <n v="8"/>
    <s v="G"/>
    <x v="9"/>
    <x v="9"/>
    <n v="3"/>
    <x v="2"/>
    <n v="15"/>
    <x v="3"/>
    <d v="2018-02-28T00:00:00"/>
    <x v="2"/>
    <n v="0"/>
  </r>
  <r>
    <s v="16-4-43159"/>
    <x v="23"/>
    <x v="1"/>
    <n v="2"/>
    <s v="A"/>
    <x v="4"/>
    <x v="4"/>
    <n v="4"/>
    <x v="3"/>
    <n v="16"/>
    <x v="4"/>
    <d v="2018-02-28T00:00:00"/>
    <x v="0"/>
    <n v="0"/>
  </r>
  <r>
    <s v="16-4-43159"/>
    <x v="23"/>
    <x v="1"/>
    <n v="2"/>
    <s v="A"/>
    <x v="4"/>
    <x v="4"/>
    <n v="4"/>
    <x v="3"/>
    <n v="16"/>
    <x v="4"/>
    <d v="2018-02-28T00:00:00"/>
    <x v="1"/>
    <n v="0"/>
  </r>
  <r>
    <s v="16-4-43159"/>
    <x v="23"/>
    <x v="1"/>
    <n v="2"/>
    <s v="A"/>
    <x v="4"/>
    <x v="4"/>
    <n v="4"/>
    <x v="3"/>
    <n v="16"/>
    <x v="4"/>
    <d v="2018-02-28T00:00:00"/>
    <x v="2"/>
    <n v="0"/>
  </r>
  <r>
    <s v="16-4-43159"/>
    <x v="23"/>
    <x v="1"/>
    <n v="3"/>
    <s v="B"/>
    <x v="0"/>
    <x v="0"/>
    <n v="4"/>
    <x v="3"/>
    <n v="16"/>
    <x v="4"/>
    <d v="2018-02-28T00:00:00"/>
    <x v="0"/>
    <n v="0"/>
  </r>
  <r>
    <s v="16-4-43159"/>
    <x v="23"/>
    <x v="1"/>
    <n v="3"/>
    <s v="B"/>
    <x v="0"/>
    <x v="0"/>
    <n v="4"/>
    <x v="3"/>
    <n v="16"/>
    <x v="4"/>
    <d v="2018-02-28T00:00:00"/>
    <x v="1"/>
    <n v="0"/>
  </r>
  <r>
    <s v="16-4-43159"/>
    <x v="23"/>
    <x v="1"/>
    <n v="3"/>
    <s v="B"/>
    <x v="0"/>
    <x v="0"/>
    <n v="4"/>
    <x v="3"/>
    <n v="16"/>
    <x v="4"/>
    <d v="2018-02-28T00:00:00"/>
    <x v="2"/>
    <n v="0"/>
  </r>
  <r>
    <s v="16-4-43159"/>
    <x v="23"/>
    <x v="1"/>
    <n v="1"/>
    <s v="C"/>
    <x v="2"/>
    <x v="2"/>
    <n v="4"/>
    <x v="3"/>
    <n v="16"/>
    <x v="4"/>
    <d v="2018-02-28T00:00:00"/>
    <x v="0"/>
    <n v="0"/>
  </r>
  <r>
    <s v="16-4-43159"/>
    <x v="23"/>
    <x v="1"/>
    <n v="1"/>
    <s v="C"/>
    <x v="2"/>
    <x v="2"/>
    <n v="4"/>
    <x v="3"/>
    <n v="16"/>
    <x v="4"/>
    <d v="2018-02-28T00:00:00"/>
    <x v="1"/>
    <n v="0"/>
  </r>
  <r>
    <s v="16-4-43159"/>
    <x v="23"/>
    <x v="1"/>
    <n v="1"/>
    <s v="C"/>
    <x v="2"/>
    <x v="2"/>
    <n v="4"/>
    <x v="3"/>
    <n v="16"/>
    <x v="4"/>
    <d v="2018-02-28T00:00:00"/>
    <x v="2"/>
    <n v="0"/>
  </r>
  <r>
    <s v="16-4-43159"/>
    <x v="23"/>
    <x v="1"/>
    <n v="4"/>
    <s v="D"/>
    <x v="10"/>
    <x v="10"/>
    <n v="4"/>
    <x v="3"/>
    <n v="16"/>
    <x v="4"/>
    <d v="2018-02-28T00:00:00"/>
    <x v="0"/>
    <n v="0"/>
  </r>
  <r>
    <s v="16-4-43159"/>
    <x v="23"/>
    <x v="1"/>
    <n v="4"/>
    <s v="D"/>
    <x v="10"/>
    <x v="10"/>
    <n v="4"/>
    <x v="3"/>
    <n v="16"/>
    <x v="4"/>
    <d v="2018-02-28T00:00:00"/>
    <x v="1"/>
    <n v="0"/>
  </r>
  <r>
    <s v="16-4-43159"/>
    <x v="23"/>
    <x v="1"/>
    <n v="4"/>
    <s v="D"/>
    <x v="10"/>
    <x v="10"/>
    <n v="4"/>
    <x v="3"/>
    <n v="16"/>
    <x v="4"/>
    <d v="2018-02-28T00:00:00"/>
    <x v="2"/>
    <n v="0"/>
  </r>
  <r>
    <s v="16-4-43159"/>
    <x v="23"/>
    <x v="1"/>
    <n v="6"/>
    <s v="E"/>
    <x v="11"/>
    <x v="11"/>
    <n v="4"/>
    <x v="3"/>
    <n v="16"/>
    <x v="4"/>
    <d v="2018-02-28T00:00:00"/>
    <x v="0"/>
    <n v="0"/>
  </r>
  <r>
    <s v="16-4-43159"/>
    <x v="23"/>
    <x v="1"/>
    <n v="6"/>
    <s v="E"/>
    <x v="11"/>
    <x v="11"/>
    <n v="4"/>
    <x v="3"/>
    <n v="16"/>
    <x v="4"/>
    <d v="2018-02-28T00:00:00"/>
    <x v="1"/>
    <n v="0"/>
  </r>
  <r>
    <s v="16-4-43159"/>
    <x v="23"/>
    <x v="1"/>
    <n v="6"/>
    <s v="E"/>
    <x v="11"/>
    <x v="11"/>
    <n v="4"/>
    <x v="3"/>
    <n v="16"/>
    <x v="4"/>
    <d v="2018-02-28T00:00:00"/>
    <x v="2"/>
    <n v="146720"/>
  </r>
  <r>
    <s v="16-4-43159"/>
    <x v="23"/>
    <x v="1"/>
    <n v="5"/>
    <s v="F"/>
    <x v="12"/>
    <x v="12"/>
    <n v="4"/>
    <x v="3"/>
    <n v="16"/>
    <x v="4"/>
    <d v="2018-02-28T00:00:00"/>
    <x v="0"/>
    <n v="0"/>
  </r>
  <r>
    <s v="16-4-43159"/>
    <x v="23"/>
    <x v="1"/>
    <n v="5"/>
    <s v="F"/>
    <x v="12"/>
    <x v="12"/>
    <n v="4"/>
    <x v="3"/>
    <n v="16"/>
    <x v="4"/>
    <d v="2018-02-28T00:00:00"/>
    <x v="1"/>
    <n v="0"/>
  </r>
  <r>
    <s v="16-4-43159"/>
    <x v="23"/>
    <x v="1"/>
    <n v="5"/>
    <s v="F"/>
    <x v="12"/>
    <x v="12"/>
    <n v="4"/>
    <x v="3"/>
    <n v="16"/>
    <x v="4"/>
    <d v="2018-02-28T00:00:00"/>
    <x v="2"/>
    <n v="0"/>
  </r>
  <r>
    <s v="16-4-43159"/>
    <x v="23"/>
    <x v="1"/>
    <n v="8"/>
    <s v="G"/>
    <x v="9"/>
    <x v="9"/>
    <n v="4"/>
    <x v="3"/>
    <n v="16"/>
    <x v="4"/>
    <d v="2018-02-28T00:00:00"/>
    <x v="0"/>
    <n v="0"/>
  </r>
  <r>
    <s v="16-4-43159"/>
    <x v="23"/>
    <x v="1"/>
    <n v="8"/>
    <s v="G"/>
    <x v="9"/>
    <x v="9"/>
    <n v="4"/>
    <x v="3"/>
    <n v="16"/>
    <x v="4"/>
    <d v="2018-02-28T00:00:00"/>
    <x v="1"/>
    <n v="0"/>
  </r>
  <r>
    <s v="16-4-43159"/>
    <x v="23"/>
    <x v="1"/>
    <n v="8"/>
    <s v="G"/>
    <x v="9"/>
    <x v="9"/>
    <n v="4"/>
    <x v="3"/>
    <n v="16"/>
    <x v="4"/>
    <d v="2018-02-28T00:00:00"/>
    <x v="2"/>
    <n v="0"/>
  </r>
  <r>
    <s v="17-4-43159"/>
    <x v="23"/>
    <x v="1"/>
    <n v="2"/>
    <s v="A"/>
    <x v="4"/>
    <x v="4"/>
    <n v="4"/>
    <x v="3"/>
    <n v="17"/>
    <x v="5"/>
    <d v="2018-02-28T00:00:00"/>
    <x v="0"/>
    <n v="0"/>
  </r>
  <r>
    <s v="17-4-43159"/>
    <x v="23"/>
    <x v="1"/>
    <n v="2"/>
    <s v="A"/>
    <x v="4"/>
    <x v="4"/>
    <n v="4"/>
    <x v="3"/>
    <n v="17"/>
    <x v="5"/>
    <d v="2018-02-28T00:00:00"/>
    <x v="1"/>
    <n v="0"/>
  </r>
  <r>
    <s v="17-4-43159"/>
    <x v="23"/>
    <x v="1"/>
    <n v="2"/>
    <s v="A"/>
    <x v="4"/>
    <x v="4"/>
    <n v="4"/>
    <x v="3"/>
    <n v="17"/>
    <x v="5"/>
    <d v="2018-02-28T00:00:00"/>
    <x v="2"/>
    <n v="0"/>
  </r>
  <r>
    <s v="17-4-43159"/>
    <x v="23"/>
    <x v="1"/>
    <n v="3"/>
    <s v="B"/>
    <x v="0"/>
    <x v="0"/>
    <n v="4"/>
    <x v="3"/>
    <n v="17"/>
    <x v="5"/>
    <d v="2018-02-28T00:00:00"/>
    <x v="0"/>
    <n v="0"/>
  </r>
  <r>
    <s v="17-4-43159"/>
    <x v="23"/>
    <x v="1"/>
    <n v="3"/>
    <s v="B"/>
    <x v="0"/>
    <x v="0"/>
    <n v="4"/>
    <x v="3"/>
    <n v="17"/>
    <x v="5"/>
    <d v="2018-02-28T00:00:00"/>
    <x v="1"/>
    <n v="0"/>
  </r>
  <r>
    <s v="17-4-43159"/>
    <x v="23"/>
    <x v="1"/>
    <n v="3"/>
    <s v="B"/>
    <x v="0"/>
    <x v="0"/>
    <n v="4"/>
    <x v="3"/>
    <n v="17"/>
    <x v="5"/>
    <d v="2018-02-28T00:00:00"/>
    <x v="2"/>
    <n v="0"/>
  </r>
  <r>
    <s v="17-4-43159"/>
    <x v="23"/>
    <x v="1"/>
    <n v="1"/>
    <s v="C"/>
    <x v="2"/>
    <x v="2"/>
    <n v="4"/>
    <x v="3"/>
    <n v="17"/>
    <x v="5"/>
    <d v="2018-02-28T00:00:00"/>
    <x v="0"/>
    <n v="1052"/>
  </r>
  <r>
    <s v="17-4-43159"/>
    <x v="23"/>
    <x v="1"/>
    <n v="1"/>
    <s v="C"/>
    <x v="2"/>
    <x v="2"/>
    <n v="4"/>
    <x v="3"/>
    <n v="17"/>
    <x v="5"/>
    <d v="2018-02-28T00:00:00"/>
    <x v="1"/>
    <n v="729276"/>
  </r>
  <r>
    <s v="17-4-43159"/>
    <x v="23"/>
    <x v="1"/>
    <n v="1"/>
    <s v="C"/>
    <x v="2"/>
    <x v="2"/>
    <n v="4"/>
    <x v="3"/>
    <n v="17"/>
    <x v="5"/>
    <d v="2018-02-28T00:00:00"/>
    <x v="2"/>
    <n v="101472"/>
  </r>
  <r>
    <s v="17-4-43159"/>
    <x v="23"/>
    <x v="1"/>
    <n v="4"/>
    <s v="D"/>
    <x v="10"/>
    <x v="10"/>
    <n v="4"/>
    <x v="3"/>
    <n v="17"/>
    <x v="5"/>
    <d v="2018-02-28T00:00:00"/>
    <x v="0"/>
    <n v="2590"/>
  </r>
  <r>
    <s v="17-4-43159"/>
    <x v="23"/>
    <x v="1"/>
    <n v="4"/>
    <s v="D"/>
    <x v="10"/>
    <x v="10"/>
    <n v="4"/>
    <x v="3"/>
    <n v="17"/>
    <x v="5"/>
    <d v="2018-02-28T00:00:00"/>
    <x v="1"/>
    <n v="3516212"/>
  </r>
  <r>
    <s v="17-4-43159"/>
    <x v="23"/>
    <x v="1"/>
    <n v="4"/>
    <s v="D"/>
    <x v="10"/>
    <x v="10"/>
    <n v="4"/>
    <x v="3"/>
    <n v="17"/>
    <x v="5"/>
    <d v="2018-02-28T00:00:00"/>
    <x v="2"/>
    <n v="725195"/>
  </r>
  <r>
    <s v="17-4-43159"/>
    <x v="23"/>
    <x v="1"/>
    <n v="6"/>
    <s v="E"/>
    <x v="11"/>
    <x v="11"/>
    <n v="4"/>
    <x v="3"/>
    <n v="17"/>
    <x v="5"/>
    <d v="2018-02-28T00:00:00"/>
    <x v="0"/>
    <n v="459"/>
  </r>
  <r>
    <s v="17-4-43159"/>
    <x v="23"/>
    <x v="1"/>
    <n v="6"/>
    <s v="E"/>
    <x v="11"/>
    <x v="11"/>
    <n v="4"/>
    <x v="3"/>
    <n v="17"/>
    <x v="5"/>
    <d v="2018-02-28T00:00:00"/>
    <x v="1"/>
    <n v="0"/>
  </r>
  <r>
    <s v="17-4-43159"/>
    <x v="23"/>
    <x v="1"/>
    <n v="6"/>
    <s v="E"/>
    <x v="11"/>
    <x v="11"/>
    <n v="4"/>
    <x v="3"/>
    <n v="17"/>
    <x v="5"/>
    <d v="2018-02-28T00:00:00"/>
    <x v="2"/>
    <n v="0"/>
  </r>
  <r>
    <s v="17-4-43159"/>
    <x v="23"/>
    <x v="1"/>
    <n v="5"/>
    <s v="F"/>
    <x v="12"/>
    <x v="12"/>
    <n v="4"/>
    <x v="3"/>
    <n v="17"/>
    <x v="5"/>
    <d v="2018-02-28T00:00:00"/>
    <x v="0"/>
    <n v="433"/>
  </r>
  <r>
    <s v="17-4-43159"/>
    <x v="23"/>
    <x v="1"/>
    <n v="5"/>
    <s v="F"/>
    <x v="12"/>
    <x v="12"/>
    <n v="4"/>
    <x v="3"/>
    <n v="17"/>
    <x v="5"/>
    <d v="2018-02-28T00:00:00"/>
    <x v="1"/>
    <n v="516000"/>
  </r>
  <r>
    <s v="17-4-43159"/>
    <x v="23"/>
    <x v="1"/>
    <n v="5"/>
    <s v="F"/>
    <x v="12"/>
    <x v="12"/>
    <n v="4"/>
    <x v="3"/>
    <n v="17"/>
    <x v="5"/>
    <d v="2018-02-28T00:00:00"/>
    <x v="2"/>
    <n v="284679"/>
  </r>
  <r>
    <s v="17-4-43159"/>
    <x v="23"/>
    <x v="1"/>
    <n v="8"/>
    <s v="G"/>
    <x v="9"/>
    <x v="9"/>
    <n v="4"/>
    <x v="3"/>
    <n v="17"/>
    <x v="5"/>
    <d v="2018-02-28T00:00:00"/>
    <x v="0"/>
    <n v="0"/>
  </r>
  <r>
    <s v="17-4-43159"/>
    <x v="23"/>
    <x v="1"/>
    <n v="8"/>
    <s v="G"/>
    <x v="9"/>
    <x v="9"/>
    <n v="4"/>
    <x v="3"/>
    <n v="17"/>
    <x v="5"/>
    <d v="2018-02-28T00:00:00"/>
    <x v="1"/>
    <n v="0"/>
  </r>
  <r>
    <s v="17-4-43159"/>
    <x v="23"/>
    <x v="1"/>
    <n v="8"/>
    <s v="G"/>
    <x v="9"/>
    <x v="9"/>
    <n v="4"/>
    <x v="3"/>
    <n v="17"/>
    <x v="5"/>
    <d v="2018-02-28T00:00:00"/>
    <x v="2"/>
    <n v="0"/>
  </r>
  <r>
    <s v="18-5-43159"/>
    <x v="23"/>
    <x v="1"/>
    <n v="2"/>
    <s v="A"/>
    <x v="4"/>
    <x v="4"/>
    <n v="5"/>
    <x v="4"/>
    <n v="18"/>
    <x v="6"/>
    <d v="2018-02-28T00:00:00"/>
    <x v="0"/>
    <n v="0"/>
  </r>
  <r>
    <s v="18-5-43159"/>
    <x v="23"/>
    <x v="1"/>
    <n v="2"/>
    <s v="A"/>
    <x v="4"/>
    <x v="4"/>
    <n v="5"/>
    <x v="4"/>
    <n v="18"/>
    <x v="6"/>
    <d v="2018-02-28T00:00:00"/>
    <x v="1"/>
    <n v="0"/>
  </r>
  <r>
    <s v="18-5-43159"/>
    <x v="23"/>
    <x v="1"/>
    <n v="2"/>
    <s v="A"/>
    <x v="4"/>
    <x v="4"/>
    <n v="5"/>
    <x v="4"/>
    <n v="18"/>
    <x v="6"/>
    <d v="2018-02-28T00:00:00"/>
    <x v="2"/>
    <n v="0"/>
  </r>
  <r>
    <s v="18-5-43159"/>
    <x v="23"/>
    <x v="1"/>
    <n v="3"/>
    <s v="B"/>
    <x v="0"/>
    <x v="0"/>
    <n v="5"/>
    <x v="4"/>
    <n v="18"/>
    <x v="6"/>
    <d v="2018-02-28T00:00:00"/>
    <x v="0"/>
    <n v="0"/>
  </r>
  <r>
    <s v="18-5-43159"/>
    <x v="23"/>
    <x v="1"/>
    <n v="3"/>
    <s v="B"/>
    <x v="0"/>
    <x v="0"/>
    <n v="5"/>
    <x v="4"/>
    <n v="18"/>
    <x v="6"/>
    <d v="2018-02-28T00:00:00"/>
    <x v="1"/>
    <n v="0"/>
  </r>
  <r>
    <s v="18-5-43159"/>
    <x v="23"/>
    <x v="1"/>
    <n v="3"/>
    <s v="B"/>
    <x v="0"/>
    <x v="0"/>
    <n v="5"/>
    <x v="4"/>
    <n v="18"/>
    <x v="6"/>
    <d v="2018-02-28T00:00:00"/>
    <x v="2"/>
    <n v="0"/>
  </r>
  <r>
    <s v="18-5-43159"/>
    <x v="23"/>
    <x v="1"/>
    <n v="1"/>
    <s v="C"/>
    <x v="2"/>
    <x v="2"/>
    <n v="5"/>
    <x v="4"/>
    <n v="18"/>
    <x v="6"/>
    <d v="2018-02-28T00:00:00"/>
    <x v="0"/>
    <n v="0"/>
  </r>
  <r>
    <s v="18-5-43159"/>
    <x v="23"/>
    <x v="1"/>
    <n v="1"/>
    <s v="C"/>
    <x v="2"/>
    <x v="2"/>
    <n v="5"/>
    <x v="4"/>
    <n v="18"/>
    <x v="6"/>
    <d v="2018-02-28T00:00:00"/>
    <x v="1"/>
    <n v="0"/>
  </r>
  <r>
    <s v="18-5-43159"/>
    <x v="23"/>
    <x v="1"/>
    <n v="1"/>
    <s v="C"/>
    <x v="2"/>
    <x v="2"/>
    <n v="5"/>
    <x v="4"/>
    <n v="18"/>
    <x v="6"/>
    <d v="2018-02-28T00:00:00"/>
    <x v="2"/>
    <n v="0"/>
  </r>
  <r>
    <s v="18-5-43159"/>
    <x v="23"/>
    <x v="1"/>
    <n v="4"/>
    <s v="D"/>
    <x v="10"/>
    <x v="10"/>
    <n v="5"/>
    <x v="4"/>
    <n v="18"/>
    <x v="6"/>
    <d v="2018-02-28T00:00:00"/>
    <x v="0"/>
    <n v="0"/>
  </r>
  <r>
    <s v="18-5-43159"/>
    <x v="23"/>
    <x v="1"/>
    <n v="4"/>
    <s v="D"/>
    <x v="10"/>
    <x v="10"/>
    <n v="5"/>
    <x v="4"/>
    <n v="18"/>
    <x v="6"/>
    <d v="2018-02-28T00:00:00"/>
    <x v="1"/>
    <n v="0"/>
  </r>
  <r>
    <s v="18-5-43159"/>
    <x v="23"/>
    <x v="1"/>
    <n v="4"/>
    <s v="D"/>
    <x v="10"/>
    <x v="10"/>
    <n v="5"/>
    <x v="4"/>
    <n v="18"/>
    <x v="6"/>
    <d v="2018-02-28T00:00:00"/>
    <x v="2"/>
    <n v="0"/>
  </r>
  <r>
    <s v="18-5-43159"/>
    <x v="23"/>
    <x v="1"/>
    <n v="6"/>
    <s v="E"/>
    <x v="11"/>
    <x v="11"/>
    <n v="5"/>
    <x v="4"/>
    <n v="18"/>
    <x v="6"/>
    <d v="2018-02-28T00:00:00"/>
    <x v="0"/>
    <n v="0"/>
  </r>
  <r>
    <s v="18-5-43159"/>
    <x v="23"/>
    <x v="1"/>
    <n v="6"/>
    <s v="E"/>
    <x v="11"/>
    <x v="11"/>
    <n v="5"/>
    <x v="4"/>
    <n v="18"/>
    <x v="6"/>
    <d v="2018-02-28T00:00:00"/>
    <x v="1"/>
    <n v="0"/>
  </r>
  <r>
    <s v="18-5-43159"/>
    <x v="23"/>
    <x v="1"/>
    <n v="6"/>
    <s v="E"/>
    <x v="11"/>
    <x v="11"/>
    <n v="5"/>
    <x v="4"/>
    <n v="18"/>
    <x v="6"/>
    <d v="2018-02-28T00:00:00"/>
    <x v="2"/>
    <n v="0"/>
  </r>
  <r>
    <s v="18-5-43159"/>
    <x v="23"/>
    <x v="1"/>
    <n v="5"/>
    <s v="F"/>
    <x v="12"/>
    <x v="12"/>
    <n v="5"/>
    <x v="4"/>
    <n v="18"/>
    <x v="6"/>
    <d v="2018-02-28T00:00:00"/>
    <x v="0"/>
    <n v="0"/>
  </r>
  <r>
    <s v="18-5-43159"/>
    <x v="23"/>
    <x v="1"/>
    <n v="5"/>
    <s v="F"/>
    <x v="12"/>
    <x v="12"/>
    <n v="5"/>
    <x v="4"/>
    <n v="18"/>
    <x v="6"/>
    <d v="2018-02-28T00:00:00"/>
    <x v="1"/>
    <n v="0"/>
  </r>
  <r>
    <s v="18-5-43159"/>
    <x v="23"/>
    <x v="1"/>
    <n v="5"/>
    <s v="F"/>
    <x v="12"/>
    <x v="12"/>
    <n v="5"/>
    <x v="4"/>
    <n v="18"/>
    <x v="6"/>
    <d v="2018-02-28T00:00:00"/>
    <x v="2"/>
    <n v="0"/>
  </r>
  <r>
    <s v="18-5-43159"/>
    <x v="23"/>
    <x v="1"/>
    <n v="8"/>
    <s v="G"/>
    <x v="9"/>
    <x v="9"/>
    <n v="5"/>
    <x v="4"/>
    <n v="18"/>
    <x v="6"/>
    <d v="2018-02-28T00:00:00"/>
    <x v="0"/>
    <n v="0"/>
  </r>
  <r>
    <s v="18-5-43159"/>
    <x v="23"/>
    <x v="1"/>
    <n v="8"/>
    <s v="G"/>
    <x v="9"/>
    <x v="9"/>
    <n v="5"/>
    <x v="4"/>
    <n v="18"/>
    <x v="6"/>
    <d v="2018-02-28T00:00:00"/>
    <x v="1"/>
    <n v="0"/>
  </r>
  <r>
    <s v="18-5-43159"/>
    <x v="23"/>
    <x v="1"/>
    <n v="8"/>
    <s v="G"/>
    <x v="9"/>
    <x v="9"/>
    <n v="5"/>
    <x v="4"/>
    <n v="18"/>
    <x v="6"/>
    <d v="2018-02-28T00:00:00"/>
    <x v="2"/>
    <n v="0"/>
  </r>
  <r>
    <s v="19-5-43159"/>
    <x v="23"/>
    <x v="1"/>
    <n v="2"/>
    <s v="A"/>
    <x v="4"/>
    <x v="4"/>
    <n v="5"/>
    <x v="4"/>
    <n v="19"/>
    <x v="7"/>
    <d v="2018-02-28T00:00:00"/>
    <x v="0"/>
    <n v="0"/>
  </r>
  <r>
    <s v="19-5-43159"/>
    <x v="23"/>
    <x v="1"/>
    <n v="2"/>
    <s v="A"/>
    <x v="4"/>
    <x v="4"/>
    <n v="5"/>
    <x v="4"/>
    <n v="19"/>
    <x v="7"/>
    <d v="2018-02-28T00:00:00"/>
    <x v="1"/>
    <n v="0"/>
  </r>
  <r>
    <s v="19-5-43159"/>
    <x v="23"/>
    <x v="1"/>
    <n v="2"/>
    <s v="A"/>
    <x v="4"/>
    <x v="4"/>
    <n v="5"/>
    <x v="4"/>
    <n v="19"/>
    <x v="7"/>
    <d v="2018-02-28T00:00:00"/>
    <x v="2"/>
    <n v="0"/>
  </r>
  <r>
    <s v="19-5-43159"/>
    <x v="23"/>
    <x v="1"/>
    <n v="3"/>
    <s v="B"/>
    <x v="0"/>
    <x v="0"/>
    <n v="5"/>
    <x v="4"/>
    <n v="19"/>
    <x v="7"/>
    <d v="2018-02-28T00:00:00"/>
    <x v="0"/>
    <n v="0"/>
  </r>
  <r>
    <s v="19-5-43159"/>
    <x v="23"/>
    <x v="1"/>
    <n v="3"/>
    <s v="B"/>
    <x v="0"/>
    <x v="0"/>
    <n v="5"/>
    <x v="4"/>
    <n v="19"/>
    <x v="7"/>
    <d v="2018-02-28T00:00:00"/>
    <x v="1"/>
    <n v="0"/>
  </r>
  <r>
    <s v="19-5-43159"/>
    <x v="23"/>
    <x v="1"/>
    <n v="3"/>
    <s v="B"/>
    <x v="0"/>
    <x v="0"/>
    <n v="5"/>
    <x v="4"/>
    <n v="19"/>
    <x v="7"/>
    <d v="2018-02-28T00:00:00"/>
    <x v="2"/>
    <n v="0"/>
  </r>
  <r>
    <s v="19-5-43159"/>
    <x v="23"/>
    <x v="1"/>
    <n v="1"/>
    <s v="C"/>
    <x v="2"/>
    <x v="2"/>
    <n v="5"/>
    <x v="4"/>
    <n v="19"/>
    <x v="7"/>
    <d v="2018-02-28T00:00:00"/>
    <x v="0"/>
    <n v="0"/>
  </r>
  <r>
    <s v="19-5-43159"/>
    <x v="23"/>
    <x v="1"/>
    <n v="1"/>
    <s v="C"/>
    <x v="2"/>
    <x v="2"/>
    <n v="5"/>
    <x v="4"/>
    <n v="19"/>
    <x v="7"/>
    <d v="2018-02-28T00:00:00"/>
    <x v="1"/>
    <n v="0"/>
  </r>
  <r>
    <s v="19-5-43159"/>
    <x v="23"/>
    <x v="1"/>
    <n v="1"/>
    <s v="C"/>
    <x v="2"/>
    <x v="2"/>
    <n v="5"/>
    <x v="4"/>
    <n v="19"/>
    <x v="7"/>
    <d v="2018-02-28T00:00:00"/>
    <x v="2"/>
    <n v="0"/>
  </r>
  <r>
    <s v="19-5-43159"/>
    <x v="23"/>
    <x v="1"/>
    <n v="4"/>
    <s v="D"/>
    <x v="10"/>
    <x v="10"/>
    <n v="5"/>
    <x v="4"/>
    <n v="19"/>
    <x v="7"/>
    <d v="2018-02-28T00:00:00"/>
    <x v="0"/>
    <n v="0"/>
  </r>
  <r>
    <s v="19-5-43159"/>
    <x v="23"/>
    <x v="1"/>
    <n v="4"/>
    <s v="D"/>
    <x v="10"/>
    <x v="10"/>
    <n v="5"/>
    <x v="4"/>
    <n v="19"/>
    <x v="7"/>
    <d v="2018-02-28T00:00:00"/>
    <x v="1"/>
    <n v="0"/>
  </r>
  <r>
    <s v="19-5-43159"/>
    <x v="23"/>
    <x v="1"/>
    <n v="4"/>
    <s v="D"/>
    <x v="10"/>
    <x v="10"/>
    <n v="5"/>
    <x v="4"/>
    <n v="19"/>
    <x v="7"/>
    <d v="2018-02-28T00:00:00"/>
    <x v="2"/>
    <n v="0"/>
  </r>
  <r>
    <s v="19-5-43159"/>
    <x v="23"/>
    <x v="1"/>
    <n v="6"/>
    <s v="E"/>
    <x v="11"/>
    <x v="11"/>
    <n v="5"/>
    <x v="4"/>
    <n v="19"/>
    <x v="7"/>
    <d v="2018-02-28T00:00:00"/>
    <x v="0"/>
    <n v="0"/>
  </r>
  <r>
    <s v="19-5-43159"/>
    <x v="23"/>
    <x v="1"/>
    <n v="6"/>
    <s v="E"/>
    <x v="11"/>
    <x v="11"/>
    <n v="5"/>
    <x v="4"/>
    <n v="19"/>
    <x v="7"/>
    <d v="2018-02-28T00:00:00"/>
    <x v="1"/>
    <n v="0"/>
  </r>
  <r>
    <s v="19-5-43159"/>
    <x v="23"/>
    <x v="1"/>
    <n v="6"/>
    <s v="E"/>
    <x v="11"/>
    <x v="11"/>
    <n v="5"/>
    <x v="4"/>
    <n v="19"/>
    <x v="7"/>
    <d v="2018-02-28T00:00:00"/>
    <x v="2"/>
    <n v="0"/>
  </r>
  <r>
    <s v="19-5-43159"/>
    <x v="23"/>
    <x v="1"/>
    <n v="5"/>
    <s v="F"/>
    <x v="12"/>
    <x v="12"/>
    <n v="5"/>
    <x v="4"/>
    <n v="19"/>
    <x v="7"/>
    <d v="2018-02-28T00:00:00"/>
    <x v="0"/>
    <n v="0"/>
  </r>
  <r>
    <s v="19-5-43159"/>
    <x v="23"/>
    <x v="1"/>
    <n v="5"/>
    <s v="F"/>
    <x v="12"/>
    <x v="12"/>
    <n v="5"/>
    <x v="4"/>
    <n v="19"/>
    <x v="7"/>
    <d v="2018-02-28T00:00:00"/>
    <x v="1"/>
    <n v="0"/>
  </r>
  <r>
    <s v="19-5-43159"/>
    <x v="23"/>
    <x v="1"/>
    <n v="5"/>
    <s v="F"/>
    <x v="12"/>
    <x v="12"/>
    <n v="5"/>
    <x v="4"/>
    <n v="19"/>
    <x v="7"/>
    <d v="2018-02-28T00:00:00"/>
    <x v="2"/>
    <n v="0"/>
  </r>
  <r>
    <s v="19-5-43159"/>
    <x v="23"/>
    <x v="1"/>
    <n v="8"/>
    <s v="G"/>
    <x v="9"/>
    <x v="9"/>
    <n v="5"/>
    <x v="4"/>
    <n v="19"/>
    <x v="7"/>
    <d v="2018-02-28T00:00:00"/>
    <x v="0"/>
    <n v="0"/>
  </r>
  <r>
    <s v="19-5-43159"/>
    <x v="23"/>
    <x v="1"/>
    <n v="8"/>
    <s v="G"/>
    <x v="9"/>
    <x v="9"/>
    <n v="5"/>
    <x v="4"/>
    <n v="19"/>
    <x v="7"/>
    <d v="2018-02-28T00:00:00"/>
    <x v="1"/>
    <n v="0"/>
  </r>
  <r>
    <s v="19-5-43159"/>
    <x v="23"/>
    <x v="1"/>
    <n v="8"/>
    <s v="G"/>
    <x v="9"/>
    <x v="9"/>
    <n v="5"/>
    <x v="4"/>
    <n v="19"/>
    <x v="7"/>
    <d v="2018-02-28T00:00:00"/>
    <x v="2"/>
    <n v="0"/>
  </r>
  <r>
    <s v="20-5-43159"/>
    <x v="23"/>
    <x v="1"/>
    <n v="2"/>
    <s v="A"/>
    <x v="4"/>
    <x v="4"/>
    <n v="5"/>
    <x v="4"/>
    <n v="20"/>
    <x v="8"/>
    <d v="2018-02-28T00:00:00"/>
    <x v="0"/>
    <n v="0"/>
  </r>
  <r>
    <s v="20-5-43159"/>
    <x v="23"/>
    <x v="1"/>
    <n v="2"/>
    <s v="A"/>
    <x v="4"/>
    <x v="4"/>
    <n v="5"/>
    <x v="4"/>
    <n v="20"/>
    <x v="8"/>
    <d v="2018-02-28T00:00:00"/>
    <x v="1"/>
    <n v="0"/>
  </r>
  <r>
    <s v="20-5-43159"/>
    <x v="23"/>
    <x v="1"/>
    <n v="2"/>
    <s v="A"/>
    <x v="4"/>
    <x v="4"/>
    <n v="5"/>
    <x v="4"/>
    <n v="20"/>
    <x v="8"/>
    <d v="2018-02-28T00:00:00"/>
    <x v="2"/>
    <n v="0"/>
  </r>
  <r>
    <s v="20-5-43159"/>
    <x v="23"/>
    <x v="1"/>
    <n v="3"/>
    <s v="B"/>
    <x v="0"/>
    <x v="0"/>
    <n v="5"/>
    <x v="4"/>
    <n v="20"/>
    <x v="8"/>
    <d v="2018-02-28T00:00:00"/>
    <x v="0"/>
    <n v="18207.690000000002"/>
  </r>
  <r>
    <s v="20-5-43159"/>
    <x v="23"/>
    <x v="1"/>
    <n v="3"/>
    <s v="B"/>
    <x v="0"/>
    <x v="0"/>
    <n v="5"/>
    <x v="4"/>
    <n v="20"/>
    <x v="8"/>
    <d v="2018-02-28T00:00:00"/>
    <x v="1"/>
    <n v="7830926.0127999997"/>
  </r>
  <r>
    <s v="20-5-43159"/>
    <x v="23"/>
    <x v="1"/>
    <n v="3"/>
    <s v="B"/>
    <x v="0"/>
    <x v="0"/>
    <n v="5"/>
    <x v="4"/>
    <n v="20"/>
    <x v="8"/>
    <d v="2018-02-28T00:00:00"/>
    <x v="2"/>
    <n v="6719867.9825608842"/>
  </r>
  <r>
    <s v="20-5-43159"/>
    <x v="23"/>
    <x v="1"/>
    <n v="1"/>
    <s v="C"/>
    <x v="2"/>
    <x v="2"/>
    <n v="5"/>
    <x v="4"/>
    <n v="20"/>
    <x v="8"/>
    <d v="2018-02-28T00:00:00"/>
    <x v="0"/>
    <n v="0"/>
  </r>
  <r>
    <s v="20-5-43159"/>
    <x v="23"/>
    <x v="1"/>
    <n v="1"/>
    <s v="C"/>
    <x v="2"/>
    <x v="2"/>
    <n v="5"/>
    <x v="4"/>
    <n v="20"/>
    <x v="8"/>
    <d v="2018-02-28T00:00:00"/>
    <x v="1"/>
    <n v="0"/>
  </r>
  <r>
    <s v="20-5-43159"/>
    <x v="23"/>
    <x v="1"/>
    <n v="1"/>
    <s v="C"/>
    <x v="2"/>
    <x v="2"/>
    <n v="5"/>
    <x v="4"/>
    <n v="20"/>
    <x v="8"/>
    <d v="2018-02-28T00:00:00"/>
    <x v="2"/>
    <n v="0"/>
  </r>
  <r>
    <s v="20-5-43159"/>
    <x v="23"/>
    <x v="1"/>
    <n v="4"/>
    <s v="D"/>
    <x v="10"/>
    <x v="10"/>
    <n v="5"/>
    <x v="4"/>
    <n v="20"/>
    <x v="8"/>
    <d v="2018-02-28T00:00:00"/>
    <x v="0"/>
    <n v="0"/>
  </r>
  <r>
    <s v="20-5-43159"/>
    <x v="23"/>
    <x v="1"/>
    <n v="4"/>
    <s v="D"/>
    <x v="10"/>
    <x v="10"/>
    <n v="5"/>
    <x v="4"/>
    <n v="20"/>
    <x v="8"/>
    <d v="2018-02-28T00:00:00"/>
    <x v="1"/>
    <n v="0"/>
  </r>
  <r>
    <s v="20-5-43159"/>
    <x v="23"/>
    <x v="1"/>
    <n v="4"/>
    <s v="D"/>
    <x v="10"/>
    <x v="10"/>
    <n v="5"/>
    <x v="4"/>
    <n v="20"/>
    <x v="8"/>
    <d v="2018-02-28T00:00:00"/>
    <x v="2"/>
    <n v="0"/>
  </r>
  <r>
    <s v="20-5-43159"/>
    <x v="23"/>
    <x v="1"/>
    <n v="6"/>
    <s v="E"/>
    <x v="11"/>
    <x v="11"/>
    <n v="5"/>
    <x v="4"/>
    <n v="20"/>
    <x v="8"/>
    <d v="2018-02-28T00:00:00"/>
    <x v="0"/>
    <n v="0"/>
  </r>
  <r>
    <s v="20-5-43159"/>
    <x v="23"/>
    <x v="1"/>
    <n v="6"/>
    <s v="E"/>
    <x v="11"/>
    <x v="11"/>
    <n v="5"/>
    <x v="4"/>
    <n v="20"/>
    <x v="8"/>
    <d v="2018-02-28T00:00:00"/>
    <x v="1"/>
    <n v="0"/>
  </r>
  <r>
    <s v="20-5-43159"/>
    <x v="23"/>
    <x v="1"/>
    <n v="6"/>
    <s v="E"/>
    <x v="11"/>
    <x v="11"/>
    <n v="5"/>
    <x v="4"/>
    <n v="20"/>
    <x v="8"/>
    <d v="2018-02-28T00:00:00"/>
    <x v="2"/>
    <n v="0"/>
  </r>
  <r>
    <s v="20-5-43159"/>
    <x v="23"/>
    <x v="1"/>
    <n v="5"/>
    <s v="F"/>
    <x v="12"/>
    <x v="12"/>
    <n v="5"/>
    <x v="4"/>
    <n v="20"/>
    <x v="8"/>
    <d v="2018-02-28T00:00:00"/>
    <x v="0"/>
    <n v="0"/>
  </r>
  <r>
    <s v="20-5-43159"/>
    <x v="23"/>
    <x v="1"/>
    <n v="5"/>
    <s v="F"/>
    <x v="12"/>
    <x v="12"/>
    <n v="5"/>
    <x v="4"/>
    <n v="20"/>
    <x v="8"/>
    <d v="2018-02-28T00:00:00"/>
    <x v="1"/>
    <n v="0"/>
  </r>
  <r>
    <s v="20-5-43159"/>
    <x v="23"/>
    <x v="1"/>
    <n v="5"/>
    <s v="F"/>
    <x v="12"/>
    <x v="12"/>
    <n v="5"/>
    <x v="4"/>
    <n v="20"/>
    <x v="8"/>
    <d v="2018-02-28T00:00:00"/>
    <x v="2"/>
    <n v="0"/>
  </r>
  <r>
    <s v="20-5-43159"/>
    <x v="23"/>
    <x v="1"/>
    <n v="8"/>
    <s v="G"/>
    <x v="9"/>
    <x v="9"/>
    <n v="5"/>
    <x v="4"/>
    <n v="20"/>
    <x v="8"/>
    <d v="2018-02-28T00:00:00"/>
    <x v="0"/>
    <n v="0"/>
  </r>
  <r>
    <s v="20-5-43159"/>
    <x v="23"/>
    <x v="1"/>
    <n v="8"/>
    <s v="G"/>
    <x v="9"/>
    <x v="9"/>
    <n v="5"/>
    <x v="4"/>
    <n v="20"/>
    <x v="8"/>
    <d v="2018-02-28T00:00:00"/>
    <x v="1"/>
    <n v="0"/>
  </r>
  <r>
    <s v="20-5-43159"/>
    <x v="23"/>
    <x v="1"/>
    <n v="8"/>
    <s v="G"/>
    <x v="9"/>
    <x v="9"/>
    <n v="5"/>
    <x v="4"/>
    <n v="20"/>
    <x v="8"/>
    <d v="2018-02-28T00:00:00"/>
    <x v="2"/>
    <n v="0"/>
  </r>
  <r>
    <s v="21-5-43159"/>
    <x v="23"/>
    <x v="1"/>
    <n v="2"/>
    <s v="A"/>
    <x v="4"/>
    <x v="4"/>
    <n v="5"/>
    <x v="4"/>
    <n v="21"/>
    <x v="9"/>
    <d v="2018-02-28T00:00:00"/>
    <x v="0"/>
    <n v="0"/>
  </r>
  <r>
    <s v="21-5-43159"/>
    <x v="23"/>
    <x v="1"/>
    <n v="2"/>
    <s v="A"/>
    <x v="4"/>
    <x v="4"/>
    <n v="5"/>
    <x v="4"/>
    <n v="21"/>
    <x v="9"/>
    <d v="2018-02-28T00:00:00"/>
    <x v="1"/>
    <n v="0"/>
  </r>
  <r>
    <s v="21-5-43159"/>
    <x v="23"/>
    <x v="1"/>
    <n v="2"/>
    <s v="A"/>
    <x v="4"/>
    <x v="4"/>
    <n v="5"/>
    <x v="4"/>
    <n v="21"/>
    <x v="9"/>
    <d v="2018-02-28T00:00:00"/>
    <x v="2"/>
    <n v="0"/>
  </r>
  <r>
    <s v="21-5-43159"/>
    <x v="23"/>
    <x v="1"/>
    <n v="3"/>
    <s v="B"/>
    <x v="0"/>
    <x v="0"/>
    <n v="5"/>
    <x v="4"/>
    <n v="21"/>
    <x v="9"/>
    <d v="2018-02-28T00:00:00"/>
    <x v="0"/>
    <n v="113776.71999999999"/>
  </r>
  <r>
    <s v="21-5-43159"/>
    <x v="23"/>
    <x v="1"/>
    <n v="3"/>
    <s v="B"/>
    <x v="0"/>
    <x v="0"/>
    <n v="5"/>
    <x v="4"/>
    <n v="21"/>
    <x v="9"/>
    <d v="2018-02-28T00:00:00"/>
    <x v="1"/>
    <n v="40727622.453200012"/>
  </r>
  <r>
    <s v="21-5-43159"/>
    <x v="23"/>
    <x v="1"/>
    <n v="3"/>
    <s v="B"/>
    <x v="0"/>
    <x v="0"/>
    <n v="5"/>
    <x v="4"/>
    <n v="21"/>
    <x v="9"/>
    <d v="2018-02-28T00:00:00"/>
    <x v="2"/>
    <n v="35429663.863533072"/>
  </r>
  <r>
    <s v="21-5-43159"/>
    <x v="23"/>
    <x v="1"/>
    <n v="1"/>
    <s v="C"/>
    <x v="2"/>
    <x v="2"/>
    <n v="5"/>
    <x v="4"/>
    <n v="21"/>
    <x v="9"/>
    <d v="2018-02-28T00:00:00"/>
    <x v="0"/>
    <n v="74934.16"/>
  </r>
  <r>
    <s v="21-5-43159"/>
    <x v="23"/>
    <x v="1"/>
    <n v="1"/>
    <s v="C"/>
    <x v="2"/>
    <x v="2"/>
    <n v="5"/>
    <x v="4"/>
    <n v="21"/>
    <x v="9"/>
    <d v="2018-02-28T00:00:00"/>
    <x v="1"/>
    <n v="46051377.850000001"/>
  </r>
  <r>
    <s v="21-5-43159"/>
    <x v="23"/>
    <x v="1"/>
    <n v="1"/>
    <s v="C"/>
    <x v="2"/>
    <x v="2"/>
    <n v="5"/>
    <x v="4"/>
    <n v="21"/>
    <x v="9"/>
    <d v="2018-02-28T00:00:00"/>
    <x v="2"/>
    <n v="28380506.640000001"/>
  </r>
  <r>
    <s v="21-5-43159"/>
    <x v="23"/>
    <x v="1"/>
    <n v="4"/>
    <s v="D"/>
    <x v="10"/>
    <x v="10"/>
    <n v="5"/>
    <x v="4"/>
    <n v="21"/>
    <x v="9"/>
    <d v="2018-02-28T00:00:00"/>
    <x v="0"/>
    <n v="12410"/>
  </r>
  <r>
    <s v="21-5-43159"/>
    <x v="23"/>
    <x v="1"/>
    <n v="4"/>
    <s v="D"/>
    <x v="10"/>
    <x v="10"/>
    <n v="5"/>
    <x v="4"/>
    <n v="21"/>
    <x v="9"/>
    <d v="2018-02-28T00:00:00"/>
    <x v="1"/>
    <n v="4482313"/>
  </r>
  <r>
    <s v="21-5-43159"/>
    <x v="23"/>
    <x v="1"/>
    <n v="4"/>
    <s v="D"/>
    <x v="10"/>
    <x v="10"/>
    <n v="5"/>
    <x v="4"/>
    <n v="21"/>
    <x v="9"/>
    <d v="2018-02-28T00:00:00"/>
    <x v="2"/>
    <n v="3237572"/>
  </r>
  <r>
    <s v="21-5-43159"/>
    <x v="23"/>
    <x v="1"/>
    <n v="6"/>
    <s v="E"/>
    <x v="11"/>
    <x v="11"/>
    <n v="5"/>
    <x v="4"/>
    <n v="21"/>
    <x v="9"/>
    <d v="2018-02-28T00:00:00"/>
    <x v="0"/>
    <n v="0"/>
  </r>
  <r>
    <s v="21-5-43159"/>
    <x v="23"/>
    <x v="1"/>
    <n v="6"/>
    <s v="E"/>
    <x v="11"/>
    <x v="11"/>
    <n v="5"/>
    <x v="4"/>
    <n v="21"/>
    <x v="9"/>
    <d v="2018-02-28T00:00:00"/>
    <x v="1"/>
    <n v="0"/>
  </r>
  <r>
    <s v="21-5-43159"/>
    <x v="23"/>
    <x v="1"/>
    <n v="6"/>
    <s v="E"/>
    <x v="11"/>
    <x v="11"/>
    <n v="5"/>
    <x v="4"/>
    <n v="21"/>
    <x v="9"/>
    <d v="2018-02-28T00:00:00"/>
    <x v="2"/>
    <n v="0"/>
  </r>
  <r>
    <s v="21-5-43159"/>
    <x v="23"/>
    <x v="1"/>
    <n v="5"/>
    <s v="F"/>
    <x v="12"/>
    <x v="12"/>
    <n v="5"/>
    <x v="4"/>
    <n v="21"/>
    <x v="9"/>
    <d v="2018-02-28T00:00:00"/>
    <x v="0"/>
    <n v="52487"/>
  </r>
  <r>
    <s v="21-5-43159"/>
    <x v="23"/>
    <x v="1"/>
    <n v="5"/>
    <s v="F"/>
    <x v="12"/>
    <x v="12"/>
    <n v="5"/>
    <x v="4"/>
    <n v="21"/>
    <x v="9"/>
    <d v="2018-02-28T00:00:00"/>
    <x v="1"/>
    <n v="22108001"/>
  </r>
  <r>
    <s v="21-5-43159"/>
    <x v="23"/>
    <x v="1"/>
    <n v="5"/>
    <s v="F"/>
    <x v="12"/>
    <x v="12"/>
    <n v="5"/>
    <x v="4"/>
    <n v="21"/>
    <x v="9"/>
    <d v="2018-02-28T00:00:00"/>
    <x v="2"/>
    <n v="17489175"/>
  </r>
  <r>
    <s v="21-5-43159"/>
    <x v="23"/>
    <x v="1"/>
    <n v="8"/>
    <s v="G"/>
    <x v="9"/>
    <x v="9"/>
    <n v="5"/>
    <x v="4"/>
    <n v="21"/>
    <x v="9"/>
    <d v="2018-02-28T00:00:00"/>
    <x v="0"/>
    <n v="0"/>
  </r>
  <r>
    <s v="21-5-43159"/>
    <x v="23"/>
    <x v="1"/>
    <n v="8"/>
    <s v="G"/>
    <x v="9"/>
    <x v="9"/>
    <n v="5"/>
    <x v="4"/>
    <n v="21"/>
    <x v="9"/>
    <d v="2018-02-28T00:00:00"/>
    <x v="1"/>
    <n v="0"/>
  </r>
  <r>
    <s v="21-5-43159"/>
    <x v="23"/>
    <x v="1"/>
    <n v="8"/>
    <s v="G"/>
    <x v="9"/>
    <x v="9"/>
    <n v="5"/>
    <x v="4"/>
    <n v="21"/>
    <x v="9"/>
    <d v="2018-02-28T00:00:00"/>
    <x v="2"/>
    <n v="0"/>
  </r>
  <r>
    <s v="22-5-43159"/>
    <x v="23"/>
    <x v="1"/>
    <n v="2"/>
    <s v="A"/>
    <x v="4"/>
    <x v="4"/>
    <n v="5"/>
    <x v="4"/>
    <n v="22"/>
    <x v="64"/>
    <d v="2018-02-28T00:00:00"/>
    <x v="0"/>
    <n v="0"/>
  </r>
  <r>
    <s v="22-5-43159"/>
    <x v="23"/>
    <x v="1"/>
    <n v="2"/>
    <s v="A"/>
    <x v="4"/>
    <x v="4"/>
    <n v="5"/>
    <x v="4"/>
    <n v="22"/>
    <x v="64"/>
    <d v="2018-02-28T00:00:00"/>
    <x v="1"/>
    <n v="0"/>
  </r>
  <r>
    <s v="22-5-43159"/>
    <x v="23"/>
    <x v="1"/>
    <n v="2"/>
    <s v="A"/>
    <x v="4"/>
    <x v="4"/>
    <n v="5"/>
    <x v="4"/>
    <n v="22"/>
    <x v="64"/>
    <d v="2018-02-28T00:00:00"/>
    <x v="2"/>
    <n v="0"/>
  </r>
  <r>
    <s v="22-5-43159"/>
    <x v="23"/>
    <x v="1"/>
    <n v="3"/>
    <s v="B"/>
    <x v="0"/>
    <x v="0"/>
    <n v="5"/>
    <x v="4"/>
    <n v="22"/>
    <x v="64"/>
    <d v="2018-02-28T00:00:00"/>
    <x v="0"/>
    <n v="0"/>
  </r>
  <r>
    <s v="22-5-43159"/>
    <x v="23"/>
    <x v="1"/>
    <n v="3"/>
    <s v="B"/>
    <x v="0"/>
    <x v="0"/>
    <n v="5"/>
    <x v="4"/>
    <n v="22"/>
    <x v="64"/>
    <d v="2018-02-28T00:00:00"/>
    <x v="1"/>
    <n v="0"/>
  </r>
  <r>
    <s v="22-5-43159"/>
    <x v="23"/>
    <x v="1"/>
    <n v="3"/>
    <s v="B"/>
    <x v="0"/>
    <x v="0"/>
    <n v="5"/>
    <x v="4"/>
    <n v="22"/>
    <x v="64"/>
    <d v="2018-02-28T00:00:00"/>
    <x v="2"/>
    <n v="0"/>
  </r>
  <r>
    <s v="22-5-43159"/>
    <x v="23"/>
    <x v="1"/>
    <n v="1"/>
    <s v="C"/>
    <x v="2"/>
    <x v="2"/>
    <n v="5"/>
    <x v="4"/>
    <n v="22"/>
    <x v="64"/>
    <d v="2018-02-28T00:00:00"/>
    <x v="0"/>
    <n v="5080"/>
  </r>
  <r>
    <s v="22-5-43159"/>
    <x v="23"/>
    <x v="1"/>
    <n v="1"/>
    <s v="C"/>
    <x v="2"/>
    <x v="2"/>
    <n v="5"/>
    <x v="4"/>
    <n v="22"/>
    <x v="64"/>
    <d v="2018-02-28T00:00:00"/>
    <x v="1"/>
    <n v="2613080"/>
  </r>
  <r>
    <s v="22-5-43159"/>
    <x v="23"/>
    <x v="1"/>
    <n v="1"/>
    <s v="C"/>
    <x v="2"/>
    <x v="2"/>
    <n v="5"/>
    <x v="4"/>
    <n v="22"/>
    <x v="64"/>
    <d v="2018-02-28T00:00:00"/>
    <x v="2"/>
    <n v="3027300"/>
  </r>
  <r>
    <s v="22-5-43159"/>
    <x v="23"/>
    <x v="1"/>
    <n v="4"/>
    <s v="D"/>
    <x v="10"/>
    <x v="10"/>
    <n v="5"/>
    <x v="4"/>
    <n v="22"/>
    <x v="64"/>
    <d v="2018-02-28T00:00:00"/>
    <x v="0"/>
    <n v="0"/>
  </r>
  <r>
    <s v="22-5-43159"/>
    <x v="23"/>
    <x v="1"/>
    <n v="4"/>
    <s v="D"/>
    <x v="10"/>
    <x v="10"/>
    <n v="5"/>
    <x v="4"/>
    <n v="22"/>
    <x v="64"/>
    <d v="2018-02-28T00:00:00"/>
    <x v="1"/>
    <n v="0"/>
  </r>
  <r>
    <s v="22-5-43159"/>
    <x v="23"/>
    <x v="1"/>
    <n v="4"/>
    <s v="D"/>
    <x v="10"/>
    <x v="10"/>
    <n v="5"/>
    <x v="4"/>
    <n v="22"/>
    <x v="64"/>
    <d v="2018-02-28T00:00:00"/>
    <x v="2"/>
    <n v="0"/>
  </r>
  <r>
    <s v="22-5-43159"/>
    <x v="23"/>
    <x v="1"/>
    <n v="6"/>
    <s v="E"/>
    <x v="11"/>
    <x v="11"/>
    <n v="5"/>
    <x v="4"/>
    <n v="22"/>
    <x v="64"/>
    <d v="2018-02-28T00:00:00"/>
    <x v="0"/>
    <n v="0"/>
  </r>
  <r>
    <s v="22-5-43159"/>
    <x v="23"/>
    <x v="1"/>
    <n v="6"/>
    <s v="E"/>
    <x v="11"/>
    <x v="11"/>
    <n v="5"/>
    <x v="4"/>
    <n v="22"/>
    <x v="64"/>
    <d v="2018-02-28T00:00:00"/>
    <x v="1"/>
    <n v="0"/>
  </r>
  <r>
    <s v="22-5-43159"/>
    <x v="23"/>
    <x v="1"/>
    <n v="6"/>
    <s v="E"/>
    <x v="11"/>
    <x v="11"/>
    <n v="5"/>
    <x v="4"/>
    <n v="22"/>
    <x v="64"/>
    <d v="2018-02-28T00:00:00"/>
    <x v="2"/>
    <n v="0"/>
  </r>
  <r>
    <s v="22-5-43159"/>
    <x v="23"/>
    <x v="1"/>
    <n v="5"/>
    <s v="F"/>
    <x v="12"/>
    <x v="12"/>
    <n v="5"/>
    <x v="4"/>
    <n v="22"/>
    <x v="64"/>
    <d v="2018-02-28T00:00:00"/>
    <x v="0"/>
    <n v="0"/>
  </r>
  <r>
    <s v="22-5-43159"/>
    <x v="23"/>
    <x v="1"/>
    <n v="5"/>
    <s v="F"/>
    <x v="12"/>
    <x v="12"/>
    <n v="5"/>
    <x v="4"/>
    <n v="22"/>
    <x v="64"/>
    <d v="2018-02-28T00:00:00"/>
    <x v="1"/>
    <n v="0"/>
  </r>
  <r>
    <s v="22-5-43159"/>
    <x v="23"/>
    <x v="1"/>
    <n v="5"/>
    <s v="F"/>
    <x v="12"/>
    <x v="12"/>
    <n v="5"/>
    <x v="4"/>
    <n v="22"/>
    <x v="64"/>
    <d v="2018-02-28T00:00:00"/>
    <x v="2"/>
    <n v="0"/>
  </r>
  <r>
    <s v="22-5-43159"/>
    <x v="23"/>
    <x v="1"/>
    <n v="8"/>
    <s v="G"/>
    <x v="9"/>
    <x v="9"/>
    <n v="5"/>
    <x v="4"/>
    <n v="22"/>
    <x v="64"/>
    <d v="2018-02-28T00:00:00"/>
    <x v="0"/>
    <n v="0"/>
  </r>
  <r>
    <s v="22-5-43159"/>
    <x v="23"/>
    <x v="1"/>
    <n v="8"/>
    <s v="G"/>
    <x v="9"/>
    <x v="9"/>
    <n v="5"/>
    <x v="4"/>
    <n v="22"/>
    <x v="64"/>
    <d v="2018-02-28T00:00:00"/>
    <x v="1"/>
    <n v="0"/>
  </r>
  <r>
    <s v="22-5-43159"/>
    <x v="23"/>
    <x v="1"/>
    <n v="8"/>
    <s v="G"/>
    <x v="9"/>
    <x v="9"/>
    <n v="5"/>
    <x v="4"/>
    <n v="22"/>
    <x v="64"/>
    <d v="2018-02-28T00:00:00"/>
    <x v="2"/>
    <n v="0"/>
  </r>
  <r>
    <s v="23-5-43159"/>
    <x v="23"/>
    <x v="1"/>
    <n v="2"/>
    <s v="A"/>
    <x v="4"/>
    <x v="4"/>
    <n v="5"/>
    <x v="4"/>
    <n v="23"/>
    <x v="10"/>
    <d v="2018-02-28T00:00:00"/>
    <x v="0"/>
    <n v="0"/>
  </r>
  <r>
    <s v="23-5-43159"/>
    <x v="23"/>
    <x v="1"/>
    <n v="2"/>
    <s v="A"/>
    <x v="4"/>
    <x v="4"/>
    <n v="5"/>
    <x v="4"/>
    <n v="23"/>
    <x v="10"/>
    <d v="2018-02-28T00:00:00"/>
    <x v="1"/>
    <n v="0"/>
  </r>
  <r>
    <s v="23-5-43159"/>
    <x v="23"/>
    <x v="1"/>
    <n v="2"/>
    <s v="A"/>
    <x v="4"/>
    <x v="4"/>
    <n v="5"/>
    <x v="4"/>
    <n v="23"/>
    <x v="10"/>
    <d v="2018-02-28T00:00:00"/>
    <x v="2"/>
    <n v="0"/>
  </r>
  <r>
    <s v="23-5-43159"/>
    <x v="23"/>
    <x v="1"/>
    <n v="3"/>
    <s v="B"/>
    <x v="0"/>
    <x v="0"/>
    <n v="5"/>
    <x v="4"/>
    <n v="23"/>
    <x v="10"/>
    <d v="2018-02-28T00:00:00"/>
    <x v="0"/>
    <n v="58659.120000000024"/>
  </r>
  <r>
    <s v="23-5-43159"/>
    <x v="23"/>
    <x v="1"/>
    <n v="3"/>
    <s v="B"/>
    <x v="0"/>
    <x v="0"/>
    <n v="5"/>
    <x v="4"/>
    <n v="23"/>
    <x v="10"/>
    <d v="2018-02-28T00:00:00"/>
    <x v="1"/>
    <n v="20133661.436799999"/>
  </r>
  <r>
    <s v="23-5-43159"/>
    <x v="23"/>
    <x v="1"/>
    <n v="3"/>
    <s v="B"/>
    <x v="0"/>
    <x v="0"/>
    <n v="5"/>
    <x v="4"/>
    <n v="23"/>
    <x v="10"/>
    <d v="2018-02-28T00:00:00"/>
    <x v="2"/>
    <n v="18629884.291440751"/>
  </r>
  <r>
    <s v="23-5-43159"/>
    <x v="23"/>
    <x v="1"/>
    <n v="1"/>
    <s v="C"/>
    <x v="2"/>
    <x v="2"/>
    <n v="5"/>
    <x v="4"/>
    <n v="23"/>
    <x v="10"/>
    <d v="2018-02-28T00:00:00"/>
    <x v="0"/>
    <n v="18597.2"/>
  </r>
  <r>
    <s v="23-5-43159"/>
    <x v="23"/>
    <x v="1"/>
    <n v="1"/>
    <s v="C"/>
    <x v="2"/>
    <x v="2"/>
    <n v="5"/>
    <x v="4"/>
    <n v="23"/>
    <x v="10"/>
    <d v="2018-02-28T00:00:00"/>
    <x v="1"/>
    <n v="6278444.4900000002"/>
  </r>
  <r>
    <s v="23-5-43159"/>
    <x v="23"/>
    <x v="1"/>
    <n v="1"/>
    <s v="C"/>
    <x v="2"/>
    <x v="2"/>
    <n v="5"/>
    <x v="4"/>
    <n v="23"/>
    <x v="10"/>
    <d v="2018-02-28T00:00:00"/>
    <x v="2"/>
    <n v="6749989.96"/>
  </r>
  <r>
    <s v="23-5-43159"/>
    <x v="23"/>
    <x v="1"/>
    <n v="4"/>
    <s v="D"/>
    <x v="10"/>
    <x v="10"/>
    <n v="5"/>
    <x v="4"/>
    <n v="23"/>
    <x v="10"/>
    <d v="2018-02-28T00:00:00"/>
    <x v="0"/>
    <n v="1434"/>
  </r>
  <r>
    <s v="23-5-43159"/>
    <x v="23"/>
    <x v="1"/>
    <n v="4"/>
    <s v="D"/>
    <x v="10"/>
    <x v="10"/>
    <n v="5"/>
    <x v="4"/>
    <n v="23"/>
    <x v="10"/>
    <d v="2018-02-28T00:00:00"/>
    <x v="1"/>
    <n v="7170"/>
  </r>
  <r>
    <s v="23-5-43159"/>
    <x v="23"/>
    <x v="1"/>
    <n v="4"/>
    <s v="D"/>
    <x v="10"/>
    <x v="10"/>
    <n v="5"/>
    <x v="4"/>
    <n v="23"/>
    <x v="10"/>
    <d v="2018-02-28T00:00:00"/>
    <x v="2"/>
    <n v="86903"/>
  </r>
  <r>
    <s v="23-5-43159"/>
    <x v="23"/>
    <x v="1"/>
    <n v="6"/>
    <s v="E"/>
    <x v="11"/>
    <x v="11"/>
    <n v="5"/>
    <x v="4"/>
    <n v="23"/>
    <x v="10"/>
    <d v="2018-02-28T00:00:00"/>
    <x v="0"/>
    <n v="0"/>
  </r>
  <r>
    <s v="23-5-43159"/>
    <x v="23"/>
    <x v="1"/>
    <n v="6"/>
    <s v="E"/>
    <x v="11"/>
    <x v="11"/>
    <n v="5"/>
    <x v="4"/>
    <n v="23"/>
    <x v="10"/>
    <d v="2018-02-28T00:00:00"/>
    <x v="1"/>
    <n v="0"/>
  </r>
  <r>
    <s v="23-5-43159"/>
    <x v="23"/>
    <x v="1"/>
    <n v="6"/>
    <s v="E"/>
    <x v="11"/>
    <x v="11"/>
    <n v="5"/>
    <x v="4"/>
    <n v="23"/>
    <x v="10"/>
    <d v="2018-02-28T00:00:00"/>
    <x v="2"/>
    <n v="0"/>
  </r>
  <r>
    <s v="23-5-43159"/>
    <x v="23"/>
    <x v="1"/>
    <n v="5"/>
    <s v="F"/>
    <x v="12"/>
    <x v="12"/>
    <n v="5"/>
    <x v="4"/>
    <n v="23"/>
    <x v="10"/>
    <d v="2018-02-28T00:00:00"/>
    <x v="0"/>
    <n v="8506"/>
  </r>
  <r>
    <s v="23-5-43159"/>
    <x v="23"/>
    <x v="1"/>
    <n v="5"/>
    <s v="F"/>
    <x v="12"/>
    <x v="12"/>
    <n v="5"/>
    <x v="4"/>
    <n v="23"/>
    <x v="10"/>
    <d v="2018-02-28T00:00:00"/>
    <x v="1"/>
    <n v="1037000"/>
  </r>
  <r>
    <s v="23-5-43159"/>
    <x v="23"/>
    <x v="1"/>
    <n v="5"/>
    <s v="F"/>
    <x v="12"/>
    <x v="12"/>
    <n v="5"/>
    <x v="4"/>
    <n v="23"/>
    <x v="10"/>
    <d v="2018-02-28T00:00:00"/>
    <x v="2"/>
    <n v="1456617"/>
  </r>
  <r>
    <s v="23-5-43159"/>
    <x v="23"/>
    <x v="1"/>
    <n v="8"/>
    <s v="G"/>
    <x v="9"/>
    <x v="9"/>
    <n v="5"/>
    <x v="4"/>
    <n v="23"/>
    <x v="10"/>
    <d v="2018-02-28T00:00:00"/>
    <x v="0"/>
    <n v="0"/>
  </r>
  <r>
    <s v="23-5-43159"/>
    <x v="23"/>
    <x v="1"/>
    <n v="8"/>
    <s v="G"/>
    <x v="9"/>
    <x v="9"/>
    <n v="5"/>
    <x v="4"/>
    <n v="23"/>
    <x v="10"/>
    <d v="2018-02-28T00:00:00"/>
    <x v="1"/>
    <n v="0"/>
  </r>
  <r>
    <s v="23-5-43159"/>
    <x v="23"/>
    <x v="1"/>
    <n v="8"/>
    <s v="G"/>
    <x v="9"/>
    <x v="9"/>
    <n v="5"/>
    <x v="4"/>
    <n v="23"/>
    <x v="10"/>
    <d v="2018-02-28T00:00:00"/>
    <x v="2"/>
    <n v="0"/>
  </r>
  <r>
    <s v="24-5-43159"/>
    <x v="23"/>
    <x v="1"/>
    <n v="2"/>
    <s v="A"/>
    <x v="4"/>
    <x v="4"/>
    <n v="5"/>
    <x v="4"/>
    <n v="24"/>
    <x v="11"/>
    <d v="2018-02-28T00:00:00"/>
    <x v="0"/>
    <n v="0"/>
  </r>
  <r>
    <s v="24-5-43159"/>
    <x v="23"/>
    <x v="1"/>
    <n v="2"/>
    <s v="A"/>
    <x v="4"/>
    <x v="4"/>
    <n v="5"/>
    <x v="4"/>
    <n v="24"/>
    <x v="11"/>
    <d v="2018-02-28T00:00:00"/>
    <x v="1"/>
    <n v="0"/>
  </r>
  <r>
    <s v="24-5-43159"/>
    <x v="23"/>
    <x v="1"/>
    <n v="2"/>
    <s v="A"/>
    <x v="4"/>
    <x v="4"/>
    <n v="5"/>
    <x v="4"/>
    <n v="24"/>
    <x v="11"/>
    <d v="2018-02-28T00:00:00"/>
    <x v="2"/>
    <n v="0"/>
  </r>
  <r>
    <s v="24-5-43159"/>
    <x v="23"/>
    <x v="1"/>
    <n v="3"/>
    <s v="B"/>
    <x v="0"/>
    <x v="0"/>
    <n v="5"/>
    <x v="4"/>
    <n v="24"/>
    <x v="11"/>
    <d v="2018-02-28T00:00:00"/>
    <x v="0"/>
    <n v="0"/>
  </r>
  <r>
    <s v="24-5-43159"/>
    <x v="23"/>
    <x v="1"/>
    <n v="3"/>
    <s v="B"/>
    <x v="0"/>
    <x v="0"/>
    <n v="5"/>
    <x v="4"/>
    <n v="24"/>
    <x v="11"/>
    <d v="2018-02-28T00:00:00"/>
    <x v="1"/>
    <n v="0"/>
  </r>
  <r>
    <s v="24-5-43159"/>
    <x v="23"/>
    <x v="1"/>
    <n v="3"/>
    <s v="B"/>
    <x v="0"/>
    <x v="0"/>
    <n v="5"/>
    <x v="4"/>
    <n v="24"/>
    <x v="11"/>
    <d v="2018-02-28T00:00:00"/>
    <x v="2"/>
    <n v="0"/>
  </r>
  <r>
    <s v="24-5-43159"/>
    <x v="23"/>
    <x v="1"/>
    <n v="1"/>
    <s v="C"/>
    <x v="2"/>
    <x v="2"/>
    <n v="5"/>
    <x v="4"/>
    <n v="24"/>
    <x v="11"/>
    <d v="2018-02-28T00:00:00"/>
    <x v="0"/>
    <n v="0"/>
  </r>
  <r>
    <s v="24-5-43159"/>
    <x v="23"/>
    <x v="1"/>
    <n v="1"/>
    <s v="C"/>
    <x v="2"/>
    <x v="2"/>
    <n v="5"/>
    <x v="4"/>
    <n v="24"/>
    <x v="11"/>
    <d v="2018-02-28T00:00:00"/>
    <x v="1"/>
    <n v="0"/>
  </r>
  <r>
    <s v="24-5-43159"/>
    <x v="23"/>
    <x v="1"/>
    <n v="1"/>
    <s v="C"/>
    <x v="2"/>
    <x v="2"/>
    <n v="5"/>
    <x v="4"/>
    <n v="24"/>
    <x v="11"/>
    <d v="2018-02-28T00:00:00"/>
    <x v="2"/>
    <n v="0"/>
  </r>
  <r>
    <s v="24-5-43159"/>
    <x v="23"/>
    <x v="1"/>
    <n v="4"/>
    <s v="D"/>
    <x v="10"/>
    <x v="10"/>
    <n v="5"/>
    <x v="4"/>
    <n v="24"/>
    <x v="11"/>
    <d v="2018-02-28T00:00:00"/>
    <x v="0"/>
    <n v="0"/>
  </r>
  <r>
    <s v="24-5-43159"/>
    <x v="23"/>
    <x v="1"/>
    <n v="4"/>
    <s v="D"/>
    <x v="10"/>
    <x v="10"/>
    <n v="5"/>
    <x v="4"/>
    <n v="24"/>
    <x v="11"/>
    <d v="2018-02-28T00:00:00"/>
    <x v="1"/>
    <n v="0"/>
  </r>
  <r>
    <s v="24-5-43159"/>
    <x v="23"/>
    <x v="1"/>
    <n v="4"/>
    <s v="D"/>
    <x v="10"/>
    <x v="10"/>
    <n v="5"/>
    <x v="4"/>
    <n v="24"/>
    <x v="11"/>
    <d v="2018-02-28T00:00:00"/>
    <x v="2"/>
    <n v="0"/>
  </r>
  <r>
    <s v="24-5-43159"/>
    <x v="23"/>
    <x v="1"/>
    <n v="6"/>
    <s v="E"/>
    <x v="11"/>
    <x v="11"/>
    <n v="5"/>
    <x v="4"/>
    <n v="24"/>
    <x v="11"/>
    <d v="2018-02-28T00:00:00"/>
    <x v="0"/>
    <n v="0"/>
  </r>
  <r>
    <s v="24-5-43159"/>
    <x v="23"/>
    <x v="1"/>
    <n v="6"/>
    <s v="E"/>
    <x v="11"/>
    <x v="11"/>
    <n v="5"/>
    <x v="4"/>
    <n v="24"/>
    <x v="11"/>
    <d v="2018-02-28T00:00:00"/>
    <x v="1"/>
    <n v="0"/>
  </r>
  <r>
    <s v="24-5-43159"/>
    <x v="23"/>
    <x v="1"/>
    <n v="6"/>
    <s v="E"/>
    <x v="11"/>
    <x v="11"/>
    <n v="5"/>
    <x v="4"/>
    <n v="24"/>
    <x v="11"/>
    <d v="2018-02-28T00:00:00"/>
    <x v="2"/>
    <n v="0"/>
  </r>
  <r>
    <s v="24-5-43159"/>
    <x v="23"/>
    <x v="1"/>
    <n v="5"/>
    <s v="F"/>
    <x v="12"/>
    <x v="12"/>
    <n v="5"/>
    <x v="4"/>
    <n v="24"/>
    <x v="11"/>
    <d v="2018-02-28T00:00:00"/>
    <x v="0"/>
    <n v="0"/>
  </r>
  <r>
    <s v="24-5-43159"/>
    <x v="23"/>
    <x v="1"/>
    <n v="5"/>
    <s v="F"/>
    <x v="12"/>
    <x v="12"/>
    <n v="5"/>
    <x v="4"/>
    <n v="24"/>
    <x v="11"/>
    <d v="2018-02-28T00:00:00"/>
    <x v="1"/>
    <n v="0"/>
  </r>
  <r>
    <s v="24-5-43159"/>
    <x v="23"/>
    <x v="1"/>
    <n v="5"/>
    <s v="F"/>
    <x v="12"/>
    <x v="12"/>
    <n v="5"/>
    <x v="4"/>
    <n v="24"/>
    <x v="11"/>
    <d v="2018-02-28T00:00:00"/>
    <x v="2"/>
    <n v="0"/>
  </r>
  <r>
    <s v="24-5-43159"/>
    <x v="23"/>
    <x v="1"/>
    <n v="8"/>
    <s v="G"/>
    <x v="9"/>
    <x v="9"/>
    <n v="5"/>
    <x v="4"/>
    <n v="24"/>
    <x v="11"/>
    <d v="2018-02-28T00:00:00"/>
    <x v="0"/>
    <n v="0"/>
  </r>
  <r>
    <s v="24-5-43159"/>
    <x v="23"/>
    <x v="1"/>
    <n v="8"/>
    <s v="G"/>
    <x v="9"/>
    <x v="9"/>
    <n v="5"/>
    <x v="4"/>
    <n v="24"/>
    <x v="11"/>
    <d v="2018-02-28T00:00:00"/>
    <x v="1"/>
    <n v="0"/>
  </r>
  <r>
    <s v="24-5-43159"/>
    <x v="23"/>
    <x v="1"/>
    <n v="8"/>
    <s v="G"/>
    <x v="9"/>
    <x v="9"/>
    <n v="5"/>
    <x v="4"/>
    <n v="24"/>
    <x v="11"/>
    <d v="2018-02-28T00:00:00"/>
    <x v="2"/>
    <n v="0"/>
  </r>
  <r>
    <s v="25-5-43159"/>
    <x v="23"/>
    <x v="1"/>
    <n v="2"/>
    <s v="A"/>
    <x v="4"/>
    <x v="4"/>
    <n v="5"/>
    <x v="4"/>
    <n v="25"/>
    <x v="12"/>
    <d v="2018-02-28T00:00:00"/>
    <x v="0"/>
    <n v="0"/>
  </r>
  <r>
    <s v="25-5-43159"/>
    <x v="23"/>
    <x v="1"/>
    <n v="2"/>
    <s v="A"/>
    <x v="4"/>
    <x v="4"/>
    <n v="5"/>
    <x v="4"/>
    <n v="25"/>
    <x v="12"/>
    <d v="2018-02-28T00:00:00"/>
    <x v="1"/>
    <n v="0"/>
  </r>
  <r>
    <s v="25-5-43159"/>
    <x v="23"/>
    <x v="1"/>
    <n v="2"/>
    <s v="A"/>
    <x v="4"/>
    <x v="4"/>
    <n v="5"/>
    <x v="4"/>
    <n v="25"/>
    <x v="12"/>
    <d v="2018-02-28T00:00:00"/>
    <x v="2"/>
    <n v="0"/>
  </r>
  <r>
    <s v="25-5-43159"/>
    <x v="23"/>
    <x v="1"/>
    <n v="3"/>
    <s v="B"/>
    <x v="0"/>
    <x v="0"/>
    <n v="5"/>
    <x v="4"/>
    <n v="25"/>
    <x v="12"/>
    <d v="2018-02-28T00:00:00"/>
    <x v="0"/>
    <n v="0"/>
  </r>
  <r>
    <s v="25-5-43159"/>
    <x v="23"/>
    <x v="1"/>
    <n v="3"/>
    <s v="B"/>
    <x v="0"/>
    <x v="0"/>
    <n v="5"/>
    <x v="4"/>
    <n v="25"/>
    <x v="12"/>
    <d v="2018-02-28T00:00:00"/>
    <x v="1"/>
    <n v="0"/>
  </r>
  <r>
    <s v="25-5-43159"/>
    <x v="23"/>
    <x v="1"/>
    <n v="3"/>
    <s v="B"/>
    <x v="0"/>
    <x v="0"/>
    <n v="5"/>
    <x v="4"/>
    <n v="25"/>
    <x v="12"/>
    <d v="2018-02-28T00:00:00"/>
    <x v="2"/>
    <n v="0"/>
  </r>
  <r>
    <s v="25-5-43159"/>
    <x v="23"/>
    <x v="1"/>
    <n v="1"/>
    <s v="C"/>
    <x v="2"/>
    <x v="2"/>
    <n v="5"/>
    <x v="4"/>
    <n v="25"/>
    <x v="12"/>
    <d v="2018-02-28T00:00:00"/>
    <x v="0"/>
    <n v="0"/>
  </r>
  <r>
    <s v="25-5-43159"/>
    <x v="23"/>
    <x v="1"/>
    <n v="1"/>
    <s v="C"/>
    <x v="2"/>
    <x v="2"/>
    <n v="5"/>
    <x v="4"/>
    <n v="25"/>
    <x v="12"/>
    <d v="2018-02-28T00:00:00"/>
    <x v="1"/>
    <n v="0"/>
  </r>
  <r>
    <s v="25-5-43159"/>
    <x v="23"/>
    <x v="1"/>
    <n v="1"/>
    <s v="C"/>
    <x v="2"/>
    <x v="2"/>
    <n v="5"/>
    <x v="4"/>
    <n v="25"/>
    <x v="12"/>
    <d v="2018-02-28T00:00:00"/>
    <x v="2"/>
    <n v="0"/>
  </r>
  <r>
    <s v="25-5-43159"/>
    <x v="23"/>
    <x v="1"/>
    <n v="4"/>
    <s v="D"/>
    <x v="10"/>
    <x v="10"/>
    <n v="5"/>
    <x v="4"/>
    <n v="25"/>
    <x v="12"/>
    <d v="2018-02-28T00:00:00"/>
    <x v="0"/>
    <n v="21416"/>
  </r>
  <r>
    <s v="25-5-43159"/>
    <x v="23"/>
    <x v="1"/>
    <n v="4"/>
    <s v="D"/>
    <x v="10"/>
    <x v="10"/>
    <n v="5"/>
    <x v="4"/>
    <n v="25"/>
    <x v="12"/>
    <d v="2018-02-28T00:00:00"/>
    <x v="1"/>
    <n v="14405214"/>
  </r>
  <r>
    <s v="25-5-43159"/>
    <x v="23"/>
    <x v="1"/>
    <n v="4"/>
    <s v="D"/>
    <x v="10"/>
    <x v="10"/>
    <n v="5"/>
    <x v="4"/>
    <n v="25"/>
    <x v="12"/>
    <d v="2018-02-28T00:00:00"/>
    <x v="2"/>
    <n v="11198160"/>
  </r>
  <r>
    <s v="25-5-43159"/>
    <x v="23"/>
    <x v="1"/>
    <n v="6"/>
    <s v="E"/>
    <x v="11"/>
    <x v="11"/>
    <n v="5"/>
    <x v="4"/>
    <n v="25"/>
    <x v="12"/>
    <d v="2018-02-28T00:00:00"/>
    <x v="0"/>
    <n v="0"/>
  </r>
  <r>
    <s v="25-5-43159"/>
    <x v="23"/>
    <x v="1"/>
    <n v="6"/>
    <s v="E"/>
    <x v="11"/>
    <x v="11"/>
    <n v="5"/>
    <x v="4"/>
    <n v="25"/>
    <x v="12"/>
    <d v="2018-02-28T00:00:00"/>
    <x v="1"/>
    <n v="0"/>
  </r>
  <r>
    <s v="25-5-43159"/>
    <x v="23"/>
    <x v="1"/>
    <n v="6"/>
    <s v="E"/>
    <x v="11"/>
    <x v="11"/>
    <n v="5"/>
    <x v="4"/>
    <n v="25"/>
    <x v="12"/>
    <d v="2018-02-28T00:00:00"/>
    <x v="2"/>
    <n v="0"/>
  </r>
  <r>
    <s v="25-5-43159"/>
    <x v="23"/>
    <x v="1"/>
    <n v="5"/>
    <s v="F"/>
    <x v="12"/>
    <x v="12"/>
    <n v="5"/>
    <x v="4"/>
    <n v="25"/>
    <x v="12"/>
    <d v="2018-02-28T00:00:00"/>
    <x v="0"/>
    <n v="0"/>
  </r>
  <r>
    <s v="25-5-43159"/>
    <x v="23"/>
    <x v="1"/>
    <n v="5"/>
    <s v="F"/>
    <x v="12"/>
    <x v="12"/>
    <n v="5"/>
    <x v="4"/>
    <n v="25"/>
    <x v="12"/>
    <d v="2018-02-28T00:00:00"/>
    <x v="1"/>
    <n v="0"/>
  </r>
  <r>
    <s v="25-5-43159"/>
    <x v="23"/>
    <x v="1"/>
    <n v="5"/>
    <s v="F"/>
    <x v="12"/>
    <x v="12"/>
    <n v="5"/>
    <x v="4"/>
    <n v="25"/>
    <x v="12"/>
    <d v="2018-02-28T00:00:00"/>
    <x v="2"/>
    <n v="0"/>
  </r>
  <r>
    <s v="25-5-43159"/>
    <x v="23"/>
    <x v="1"/>
    <n v="8"/>
    <s v="G"/>
    <x v="9"/>
    <x v="9"/>
    <n v="5"/>
    <x v="4"/>
    <n v="25"/>
    <x v="12"/>
    <d v="2018-02-28T00:00:00"/>
    <x v="0"/>
    <n v="0"/>
  </r>
  <r>
    <s v="25-5-43159"/>
    <x v="23"/>
    <x v="1"/>
    <n v="8"/>
    <s v="G"/>
    <x v="9"/>
    <x v="9"/>
    <n v="5"/>
    <x v="4"/>
    <n v="25"/>
    <x v="12"/>
    <d v="2018-02-28T00:00:00"/>
    <x v="1"/>
    <n v="0"/>
  </r>
  <r>
    <s v="25-5-43159"/>
    <x v="23"/>
    <x v="1"/>
    <n v="8"/>
    <s v="G"/>
    <x v="9"/>
    <x v="9"/>
    <n v="5"/>
    <x v="4"/>
    <n v="25"/>
    <x v="12"/>
    <d v="2018-02-28T00:00:00"/>
    <x v="2"/>
    <n v="0"/>
  </r>
  <r>
    <s v="26-5-43159"/>
    <x v="23"/>
    <x v="1"/>
    <n v="2"/>
    <s v="A"/>
    <x v="4"/>
    <x v="4"/>
    <n v="5"/>
    <x v="4"/>
    <n v="26"/>
    <x v="13"/>
    <d v="2018-02-28T00:00:00"/>
    <x v="0"/>
    <n v="0"/>
  </r>
  <r>
    <s v="26-5-43159"/>
    <x v="23"/>
    <x v="1"/>
    <n v="2"/>
    <s v="A"/>
    <x v="4"/>
    <x v="4"/>
    <n v="5"/>
    <x v="4"/>
    <n v="26"/>
    <x v="13"/>
    <d v="2018-02-28T00:00:00"/>
    <x v="1"/>
    <n v="0"/>
  </r>
  <r>
    <s v="26-5-43159"/>
    <x v="23"/>
    <x v="1"/>
    <n v="2"/>
    <s v="A"/>
    <x v="4"/>
    <x v="4"/>
    <n v="5"/>
    <x v="4"/>
    <n v="26"/>
    <x v="13"/>
    <d v="2018-02-28T00:00:00"/>
    <x v="2"/>
    <n v="0"/>
  </r>
  <r>
    <s v="26-5-43159"/>
    <x v="23"/>
    <x v="1"/>
    <n v="3"/>
    <s v="B"/>
    <x v="0"/>
    <x v="0"/>
    <n v="5"/>
    <x v="4"/>
    <n v="26"/>
    <x v="13"/>
    <d v="2018-02-28T00:00:00"/>
    <x v="0"/>
    <n v="45850.06"/>
  </r>
  <r>
    <s v="26-5-43159"/>
    <x v="23"/>
    <x v="1"/>
    <n v="3"/>
    <s v="B"/>
    <x v="0"/>
    <x v="0"/>
    <n v="5"/>
    <x v="4"/>
    <n v="26"/>
    <x v="13"/>
    <d v="2018-02-28T00:00:00"/>
    <x v="1"/>
    <n v="22895122.264600005"/>
  </r>
  <r>
    <s v="26-5-43159"/>
    <x v="23"/>
    <x v="1"/>
    <n v="3"/>
    <s v="B"/>
    <x v="0"/>
    <x v="0"/>
    <n v="5"/>
    <x v="4"/>
    <n v="26"/>
    <x v="13"/>
    <d v="2018-02-28T00:00:00"/>
    <x v="2"/>
    <n v="17843526.987665311"/>
  </r>
  <r>
    <s v="26-5-43159"/>
    <x v="23"/>
    <x v="1"/>
    <n v="1"/>
    <s v="C"/>
    <x v="2"/>
    <x v="2"/>
    <n v="5"/>
    <x v="4"/>
    <n v="26"/>
    <x v="13"/>
    <d v="2018-02-28T00:00:00"/>
    <x v="0"/>
    <n v="112160.28"/>
  </r>
  <r>
    <s v="26-5-43159"/>
    <x v="23"/>
    <x v="1"/>
    <n v="1"/>
    <s v="C"/>
    <x v="2"/>
    <x v="2"/>
    <n v="5"/>
    <x v="4"/>
    <n v="26"/>
    <x v="13"/>
    <d v="2018-02-28T00:00:00"/>
    <x v="1"/>
    <n v="65747203.630000003"/>
  </r>
  <r>
    <s v="26-5-43159"/>
    <x v="23"/>
    <x v="1"/>
    <n v="1"/>
    <s v="C"/>
    <x v="2"/>
    <x v="2"/>
    <n v="5"/>
    <x v="4"/>
    <n v="26"/>
    <x v="13"/>
    <d v="2018-02-28T00:00:00"/>
    <x v="2"/>
    <n v="38768427.719999999"/>
  </r>
  <r>
    <s v="26-5-43159"/>
    <x v="23"/>
    <x v="1"/>
    <n v="4"/>
    <s v="D"/>
    <x v="10"/>
    <x v="10"/>
    <n v="5"/>
    <x v="4"/>
    <n v="26"/>
    <x v="13"/>
    <d v="2018-02-28T00:00:00"/>
    <x v="0"/>
    <n v="19423"/>
  </r>
  <r>
    <s v="26-5-43159"/>
    <x v="23"/>
    <x v="1"/>
    <n v="4"/>
    <s v="D"/>
    <x v="10"/>
    <x v="10"/>
    <n v="5"/>
    <x v="4"/>
    <n v="26"/>
    <x v="13"/>
    <d v="2018-02-28T00:00:00"/>
    <x v="1"/>
    <n v="13174354"/>
  </r>
  <r>
    <s v="26-5-43159"/>
    <x v="23"/>
    <x v="1"/>
    <n v="4"/>
    <s v="D"/>
    <x v="10"/>
    <x v="10"/>
    <n v="5"/>
    <x v="4"/>
    <n v="26"/>
    <x v="13"/>
    <d v="2018-02-28T00:00:00"/>
    <x v="2"/>
    <n v="9984214"/>
  </r>
  <r>
    <s v="26-5-43159"/>
    <x v="23"/>
    <x v="1"/>
    <n v="6"/>
    <s v="E"/>
    <x v="11"/>
    <x v="11"/>
    <n v="5"/>
    <x v="4"/>
    <n v="26"/>
    <x v="13"/>
    <d v="2018-02-28T00:00:00"/>
    <x v="0"/>
    <n v="0"/>
  </r>
  <r>
    <s v="26-5-43159"/>
    <x v="23"/>
    <x v="1"/>
    <n v="6"/>
    <s v="E"/>
    <x v="11"/>
    <x v="11"/>
    <n v="5"/>
    <x v="4"/>
    <n v="26"/>
    <x v="13"/>
    <d v="2018-02-28T00:00:00"/>
    <x v="1"/>
    <n v="0"/>
  </r>
  <r>
    <s v="26-5-43159"/>
    <x v="23"/>
    <x v="1"/>
    <n v="6"/>
    <s v="E"/>
    <x v="11"/>
    <x v="11"/>
    <n v="5"/>
    <x v="4"/>
    <n v="26"/>
    <x v="13"/>
    <d v="2018-02-28T00:00:00"/>
    <x v="2"/>
    <n v="0"/>
  </r>
  <r>
    <s v="26-5-43159"/>
    <x v="23"/>
    <x v="1"/>
    <n v="5"/>
    <s v="F"/>
    <x v="12"/>
    <x v="12"/>
    <n v="5"/>
    <x v="4"/>
    <n v="26"/>
    <x v="13"/>
    <d v="2018-02-28T00:00:00"/>
    <x v="0"/>
    <n v="23695"/>
  </r>
  <r>
    <s v="26-5-43159"/>
    <x v="23"/>
    <x v="1"/>
    <n v="5"/>
    <s v="F"/>
    <x v="12"/>
    <x v="12"/>
    <n v="5"/>
    <x v="4"/>
    <n v="26"/>
    <x v="13"/>
    <d v="2018-02-28T00:00:00"/>
    <x v="1"/>
    <n v="11446001"/>
  </r>
  <r>
    <s v="26-5-43159"/>
    <x v="23"/>
    <x v="1"/>
    <n v="5"/>
    <s v="F"/>
    <x v="12"/>
    <x v="12"/>
    <n v="5"/>
    <x v="4"/>
    <n v="26"/>
    <x v="13"/>
    <d v="2018-02-28T00:00:00"/>
    <x v="2"/>
    <n v="7537317"/>
  </r>
  <r>
    <s v="26-5-43159"/>
    <x v="23"/>
    <x v="1"/>
    <n v="8"/>
    <s v="G"/>
    <x v="9"/>
    <x v="9"/>
    <n v="5"/>
    <x v="4"/>
    <n v="26"/>
    <x v="13"/>
    <d v="2018-02-28T00:00:00"/>
    <x v="0"/>
    <n v="0"/>
  </r>
  <r>
    <s v="26-5-43159"/>
    <x v="23"/>
    <x v="1"/>
    <n v="8"/>
    <s v="G"/>
    <x v="9"/>
    <x v="9"/>
    <n v="5"/>
    <x v="4"/>
    <n v="26"/>
    <x v="13"/>
    <d v="2018-02-28T00:00:00"/>
    <x v="1"/>
    <n v="0"/>
  </r>
  <r>
    <s v="26-5-43159"/>
    <x v="23"/>
    <x v="1"/>
    <n v="8"/>
    <s v="G"/>
    <x v="9"/>
    <x v="9"/>
    <n v="5"/>
    <x v="4"/>
    <n v="26"/>
    <x v="13"/>
    <d v="2018-02-28T00:00:00"/>
    <x v="2"/>
    <n v="0"/>
  </r>
  <r>
    <s v="27-5-43159"/>
    <x v="23"/>
    <x v="1"/>
    <n v="2"/>
    <s v="A"/>
    <x v="4"/>
    <x v="4"/>
    <n v="5"/>
    <x v="4"/>
    <n v="27"/>
    <x v="65"/>
    <d v="2018-02-28T00:00:00"/>
    <x v="0"/>
    <n v="7965"/>
  </r>
  <r>
    <s v="27-5-43159"/>
    <x v="23"/>
    <x v="1"/>
    <n v="2"/>
    <s v="A"/>
    <x v="4"/>
    <x v="4"/>
    <n v="5"/>
    <x v="4"/>
    <n v="27"/>
    <x v="65"/>
    <d v="2018-02-28T00:00:00"/>
    <x v="1"/>
    <n v="4409775"/>
  </r>
  <r>
    <s v="27-5-43159"/>
    <x v="23"/>
    <x v="1"/>
    <n v="2"/>
    <s v="A"/>
    <x v="4"/>
    <x v="4"/>
    <n v="5"/>
    <x v="4"/>
    <n v="27"/>
    <x v="65"/>
    <d v="2018-02-28T00:00:00"/>
    <x v="2"/>
    <n v="2865010.5"/>
  </r>
  <r>
    <s v="27-5-43159"/>
    <x v="23"/>
    <x v="1"/>
    <n v="3"/>
    <s v="B"/>
    <x v="0"/>
    <x v="0"/>
    <n v="5"/>
    <x v="4"/>
    <n v="27"/>
    <x v="65"/>
    <d v="2018-02-28T00:00:00"/>
    <x v="0"/>
    <n v="0"/>
  </r>
  <r>
    <s v="27-5-43159"/>
    <x v="23"/>
    <x v="1"/>
    <n v="3"/>
    <s v="B"/>
    <x v="0"/>
    <x v="0"/>
    <n v="5"/>
    <x v="4"/>
    <n v="27"/>
    <x v="65"/>
    <d v="2018-02-28T00:00:00"/>
    <x v="1"/>
    <n v="0"/>
  </r>
  <r>
    <s v="27-5-43159"/>
    <x v="23"/>
    <x v="1"/>
    <n v="3"/>
    <s v="B"/>
    <x v="0"/>
    <x v="0"/>
    <n v="5"/>
    <x v="4"/>
    <n v="27"/>
    <x v="65"/>
    <d v="2018-02-28T00:00:00"/>
    <x v="2"/>
    <n v="0"/>
  </r>
  <r>
    <s v="27-5-43159"/>
    <x v="23"/>
    <x v="1"/>
    <n v="1"/>
    <s v="C"/>
    <x v="2"/>
    <x v="2"/>
    <n v="5"/>
    <x v="4"/>
    <n v="27"/>
    <x v="65"/>
    <d v="2018-02-28T00:00:00"/>
    <x v="0"/>
    <n v="0"/>
  </r>
  <r>
    <s v="27-5-43159"/>
    <x v="23"/>
    <x v="1"/>
    <n v="1"/>
    <s v="C"/>
    <x v="2"/>
    <x v="2"/>
    <n v="5"/>
    <x v="4"/>
    <n v="27"/>
    <x v="65"/>
    <d v="2018-02-28T00:00:00"/>
    <x v="1"/>
    <n v="0"/>
  </r>
  <r>
    <s v="27-5-43159"/>
    <x v="23"/>
    <x v="1"/>
    <n v="1"/>
    <s v="C"/>
    <x v="2"/>
    <x v="2"/>
    <n v="5"/>
    <x v="4"/>
    <n v="27"/>
    <x v="65"/>
    <d v="2018-02-28T00:00:00"/>
    <x v="2"/>
    <n v="0"/>
  </r>
  <r>
    <s v="27-5-43159"/>
    <x v="23"/>
    <x v="1"/>
    <n v="4"/>
    <s v="D"/>
    <x v="10"/>
    <x v="10"/>
    <n v="5"/>
    <x v="4"/>
    <n v="27"/>
    <x v="65"/>
    <d v="2018-02-28T00:00:00"/>
    <x v="0"/>
    <n v="0"/>
  </r>
  <r>
    <s v="27-5-43159"/>
    <x v="23"/>
    <x v="1"/>
    <n v="4"/>
    <s v="D"/>
    <x v="10"/>
    <x v="10"/>
    <n v="5"/>
    <x v="4"/>
    <n v="27"/>
    <x v="65"/>
    <d v="2018-02-28T00:00:00"/>
    <x v="1"/>
    <n v="0"/>
  </r>
  <r>
    <s v="27-5-43159"/>
    <x v="23"/>
    <x v="1"/>
    <n v="4"/>
    <s v="D"/>
    <x v="10"/>
    <x v="10"/>
    <n v="5"/>
    <x v="4"/>
    <n v="27"/>
    <x v="65"/>
    <d v="2018-02-28T00:00:00"/>
    <x v="2"/>
    <n v="0"/>
  </r>
  <r>
    <s v="27-5-43159"/>
    <x v="23"/>
    <x v="1"/>
    <n v="6"/>
    <s v="E"/>
    <x v="11"/>
    <x v="11"/>
    <n v="5"/>
    <x v="4"/>
    <n v="27"/>
    <x v="65"/>
    <d v="2018-02-28T00:00:00"/>
    <x v="0"/>
    <n v="0"/>
  </r>
  <r>
    <s v="27-5-43159"/>
    <x v="23"/>
    <x v="1"/>
    <n v="6"/>
    <s v="E"/>
    <x v="11"/>
    <x v="11"/>
    <n v="5"/>
    <x v="4"/>
    <n v="27"/>
    <x v="65"/>
    <d v="2018-02-28T00:00:00"/>
    <x v="1"/>
    <n v="0"/>
  </r>
  <r>
    <s v="27-5-43159"/>
    <x v="23"/>
    <x v="1"/>
    <n v="6"/>
    <s v="E"/>
    <x v="11"/>
    <x v="11"/>
    <n v="5"/>
    <x v="4"/>
    <n v="27"/>
    <x v="65"/>
    <d v="2018-02-28T00:00:00"/>
    <x v="2"/>
    <n v="0"/>
  </r>
  <r>
    <s v="27-5-43159"/>
    <x v="23"/>
    <x v="1"/>
    <n v="5"/>
    <s v="F"/>
    <x v="12"/>
    <x v="12"/>
    <n v="5"/>
    <x v="4"/>
    <n v="27"/>
    <x v="65"/>
    <d v="2018-02-28T00:00:00"/>
    <x v="0"/>
    <n v="0"/>
  </r>
  <r>
    <s v="27-5-43159"/>
    <x v="23"/>
    <x v="1"/>
    <n v="5"/>
    <s v="F"/>
    <x v="12"/>
    <x v="12"/>
    <n v="5"/>
    <x v="4"/>
    <n v="27"/>
    <x v="65"/>
    <d v="2018-02-28T00:00:00"/>
    <x v="1"/>
    <n v="0"/>
  </r>
  <r>
    <s v="27-5-43159"/>
    <x v="23"/>
    <x v="1"/>
    <n v="5"/>
    <s v="F"/>
    <x v="12"/>
    <x v="12"/>
    <n v="5"/>
    <x v="4"/>
    <n v="27"/>
    <x v="65"/>
    <d v="2018-02-28T00:00:00"/>
    <x v="2"/>
    <n v="0"/>
  </r>
  <r>
    <s v="27-5-43159"/>
    <x v="23"/>
    <x v="1"/>
    <n v="8"/>
    <s v="G"/>
    <x v="9"/>
    <x v="9"/>
    <n v="5"/>
    <x v="4"/>
    <n v="27"/>
    <x v="65"/>
    <d v="2018-02-28T00:00:00"/>
    <x v="0"/>
    <n v="0"/>
  </r>
  <r>
    <s v="27-5-43159"/>
    <x v="23"/>
    <x v="1"/>
    <n v="8"/>
    <s v="G"/>
    <x v="9"/>
    <x v="9"/>
    <n v="5"/>
    <x v="4"/>
    <n v="27"/>
    <x v="65"/>
    <d v="2018-02-28T00:00:00"/>
    <x v="1"/>
    <n v="0"/>
  </r>
  <r>
    <s v="27-5-43159"/>
    <x v="23"/>
    <x v="1"/>
    <n v="8"/>
    <s v="G"/>
    <x v="9"/>
    <x v="9"/>
    <n v="5"/>
    <x v="4"/>
    <n v="27"/>
    <x v="65"/>
    <d v="2018-02-28T00:00:00"/>
    <x v="2"/>
    <n v="0"/>
  </r>
  <r>
    <s v="28-5-43159"/>
    <x v="23"/>
    <x v="1"/>
    <n v="2"/>
    <s v="A"/>
    <x v="4"/>
    <x v="4"/>
    <n v="5"/>
    <x v="4"/>
    <n v="28"/>
    <x v="48"/>
    <d v="2018-02-28T00:00:00"/>
    <x v="0"/>
    <n v="0"/>
  </r>
  <r>
    <s v="28-5-43159"/>
    <x v="23"/>
    <x v="1"/>
    <n v="2"/>
    <s v="A"/>
    <x v="4"/>
    <x v="4"/>
    <n v="5"/>
    <x v="4"/>
    <n v="28"/>
    <x v="48"/>
    <d v="2018-02-28T00:00:00"/>
    <x v="1"/>
    <n v="0"/>
  </r>
  <r>
    <s v="28-5-43159"/>
    <x v="23"/>
    <x v="1"/>
    <n v="2"/>
    <s v="A"/>
    <x v="4"/>
    <x v="4"/>
    <n v="5"/>
    <x v="4"/>
    <n v="28"/>
    <x v="48"/>
    <d v="2018-02-28T00:00:00"/>
    <x v="2"/>
    <n v="0"/>
  </r>
  <r>
    <s v="28-5-43159"/>
    <x v="23"/>
    <x v="1"/>
    <n v="3"/>
    <s v="B"/>
    <x v="0"/>
    <x v="0"/>
    <n v="5"/>
    <x v="4"/>
    <n v="28"/>
    <x v="48"/>
    <d v="2018-02-28T00:00:00"/>
    <x v="0"/>
    <n v="0"/>
  </r>
  <r>
    <s v="28-5-43159"/>
    <x v="23"/>
    <x v="1"/>
    <n v="3"/>
    <s v="B"/>
    <x v="0"/>
    <x v="0"/>
    <n v="5"/>
    <x v="4"/>
    <n v="28"/>
    <x v="48"/>
    <d v="2018-02-28T00:00:00"/>
    <x v="1"/>
    <n v="0"/>
  </r>
  <r>
    <s v="28-5-43159"/>
    <x v="23"/>
    <x v="1"/>
    <n v="3"/>
    <s v="B"/>
    <x v="0"/>
    <x v="0"/>
    <n v="5"/>
    <x v="4"/>
    <n v="28"/>
    <x v="48"/>
    <d v="2018-02-28T00:00:00"/>
    <x v="2"/>
    <n v="0"/>
  </r>
  <r>
    <s v="28-5-43159"/>
    <x v="23"/>
    <x v="1"/>
    <n v="1"/>
    <s v="C"/>
    <x v="2"/>
    <x v="2"/>
    <n v="5"/>
    <x v="4"/>
    <n v="28"/>
    <x v="48"/>
    <d v="2018-02-28T00:00:00"/>
    <x v="0"/>
    <n v="2230"/>
  </r>
  <r>
    <s v="28-5-43159"/>
    <x v="23"/>
    <x v="1"/>
    <n v="1"/>
    <s v="C"/>
    <x v="2"/>
    <x v="2"/>
    <n v="5"/>
    <x v="4"/>
    <n v="28"/>
    <x v="48"/>
    <d v="2018-02-28T00:00:00"/>
    <x v="1"/>
    <n v="2064605"/>
  </r>
  <r>
    <s v="28-5-43159"/>
    <x v="23"/>
    <x v="1"/>
    <n v="1"/>
    <s v="C"/>
    <x v="2"/>
    <x v="2"/>
    <n v="5"/>
    <x v="4"/>
    <n v="28"/>
    <x v="48"/>
    <d v="2018-02-28T00:00:00"/>
    <x v="2"/>
    <n v="2677491"/>
  </r>
  <r>
    <s v="28-5-43159"/>
    <x v="23"/>
    <x v="1"/>
    <n v="4"/>
    <s v="D"/>
    <x v="10"/>
    <x v="10"/>
    <n v="5"/>
    <x v="4"/>
    <n v="28"/>
    <x v="48"/>
    <d v="2018-02-28T00:00:00"/>
    <x v="0"/>
    <n v="0"/>
  </r>
  <r>
    <s v="28-5-43159"/>
    <x v="23"/>
    <x v="1"/>
    <n v="4"/>
    <s v="D"/>
    <x v="10"/>
    <x v="10"/>
    <n v="5"/>
    <x v="4"/>
    <n v="28"/>
    <x v="48"/>
    <d v="2018-02-28T00:00:00"/>
    <x v="1"/>
    <n v="0"/>
  </r>
  <r>
    <s v="28-5-43159"/>
    <x v="23"/>
    <x v="1"/>
    <n v="4"/>
    <s v="D"/>
    <x v="10"/>
    <x v="10"/>
    <n v="5"/>
    <x v="4"/>
    <n v="28"/>
    <x v="48"/>
    <d v="2018-02-28T00:00:00"/>
    <x v="2"/>
    <n v="0"/>
  </r>
  <r>
    <s v="28-5-43159"/>
    <x v="23"/>
    <x v="1"/>
    <n v="6"/>
    <s v="E"/>
    <x v="11"/>
    <x v="11"/>
    <n v="5"/>
    <x v="4"/>
    <n v="28"/>
    <x v="48"/>
    <d v="2018-02-28T00:00:00"/>
    <x v="0"/>
    <n v="0"/>
  </r>
  <r>
    <s v="28-5-43159"/>
    <x v="23"/>
    <x v="1"/>
    <n v="6"/>
    <s v="E"/>
    <x v="11"/>
    <x v="11"/>
    <n v="5"/>
    <x v="4"/>
    <n v="28"/>
    <x v="48"/>
    <d v="2018-02-28T00:00:00"/>
    <x v="1"/>
    <n v="0"/>
  </r>
  <r>
    <s v="28-5-43159"/>
    <x v="23"/>
    <x v="1"/>
    <n v="6"/>
    <s v="E"/>
    <x v="11"/>
    <x v="11"/>
    <n v="5"/>
    <x v="4"/>
    <n v="28"/>
    <x v="48"/>
    <d v="2018-02-28T00:00:00"/>
    <x v="2"/>
    <n v="0"/>
  </r>
  <r>
    <s v="28-5-43159"/>
    <x v="23"/>
    <x v="1"/>
    <n v="5"/>
    <s v="F"/>
    <x v="12"/>
    <x v="12"/>
    <n v="5"/>
    <x v="4"/>
    <n v="28"/>
    <x v="48"/>
    <d v="2018-02-28T00:00:00"/>
    <x v="0"/>
    <n v="0"/>
  </r>
  <r>
    <s v="28-5-43159"/>
    <x v="23"/>
    <x v="1"/>
    <n v="5"/>
    <s v="F"/>
    <x v="12"/>
    <x v="12"/>
    <n v="5"/>
    <x v="4"/>
    <n v="28"/>
    <x v="48"/>
    <d v="2018-02-28T00:00:00"/>
    <x v="1"/>
    <n v="0"/>
  </r>
  <r>
    <s v="28-5-43159"/>
    <x v="23"/>
    <x v="1"/>
    <n v="5"/>
    <s v="F"/>
    <x v="12"/>
    <x v="12"/>
    <n v="5"/>
    <x v="4"/>
    <n v="28"/>
    <x v="48"/>
    <d v="2018-02-28T00:00:00"/>
    <x v="2"/>
    <n v="0"/>
  </r>
  <r>
    <s v="28-5-43159"/>
    <x v="23"/>
    <x v="1"/>
    <n v="8"/>
    <s v="G"/>
    <x v="9"/>
    <x v="9"/>
    <n v="5"/>
    <x v="4"/>
    <n v="28"/>
    <x v="48"/>
    <d v="2018-02-28T00:00:00"/>
    <x v="0"/>
    <n v="0"/>
  </r>
  <r>
    <s v="28-5-43159"/>
    <x v="23"/>
    <x v="1"/>
    <n v="8"/>
    <s v="G"/>
    <x v="9"/>
    <x v="9"/>
    <n v="5"/>
    <x v="4"/>
    <n v="28"/>
    <x v="48"/>
    <d v="2018-02-28T00:00:00"/>
    <x v="1"/>
    <n v="0"/>
  </r>
  <r>
    <s v="28-5-43159"/>
    <x v="23"/>
    <x v="1"/>
    <n v="8"/>
    <s v="G"/>
    <x v="9"/>
    <x v="9"/>
    <n v="5"/>
    <x v="4"/>
    <n v="28"/>
    <x v="48"/>
    <d v="2018-02-28T00:00:00"/>
    <x v="2"/>
    <n v="0"/>
  </r>
  <r>
    <s v="29-6-43159"/>
    <x v="23"/>
    <x v="1"/>
    <n v="2"/>
    <s v="A"/>
    <x v="4"/>
    <x v="4"/>
    <n v="6"/>
    <x v="5"/>
    <n v="29"/>
    <x v="15"/>
    <d v="2018-02-28T00:00:00"/>
    <x v="0"/>
    <n v="525"/>
  </r>
  <r>
    <s v="29-6-43159"/>
    <x v="23"/>
    <x v="1"/>
    <n v="2"/>
    <s v="A"/>
    <x v="4"/>
    <x v="4"/>
    <n v="6"/>
    <x v="5"/>
    <n v="29"/>
    <x v="15"/>
    <d v="2018-02-28T00:00:00"/>
    <x v="1"/>
    <n v="337575"/>
  </r>
  <r>
    <s v="29-6-43159"/>
    <x v="23"/>
    <x v="1"/>
    <n v="2"/>
    <s v="A"/>
    <x v="4"/>
    <x v="4"/>
    <n v="6"/>
    <x v="5"/>
    <n v="29"/>
    <x v="15"/>
    <d v="2018-02-28T00:00:00"/>
    <x v="2"/>
    <n v="286932.87"/>
  </r>
  <r>
    <s v="29-6-43159"/>
    <x v="23"/>
    <x v="1"/>
    <n v="3"/>
    <s v="B"/>
    <x v="0"/>
    <x v="0"/>
    <n v="6"/>
    <x v="5"/>
    <n v="29"/>
    <x v="15"/>
    <d v="2018-02-28T00:00:00"/>
    <x v="0"/>
    <n v="0"/>
  </r>
  <r>
    <s v="29-6-43159"/>
    <x v="23"/>
    <x v="1"/>
    <n v="3"/>
    <s v="B"/>
    <x v="0"/>
    <x v="0"/>
    <n v="6"/>
    <x v="5"/>
    <n v="29"/>
    <x v="15"/>
    <d v="2018-02-28T00:00:00"/>
    <x v="1"/>
    <n v="0"/>
  </r>
  <r>
    <s v="29-6-43159"/>
    <x v="23"/>
    <x v="1"/>
    <n v="3"/>
    <s v="B"/>
    <x v="0"/>
    <x v="0"/>
    <n v="6"/>
    <x v="5"/>
    <n v="29"/>
    <x v="15"/>
    <d v="2018-02-28T00:00:00"/>
    <x v="2"/>
    <n v="0"/>
  </r>
  <r>
    <s v="29-6-43159"/>
    <x v="23"/>
    <x v="1"/>
    <n v="1"/>
    <s v="C"/>
    <x v="2"/>
    <x v="2"/>
    <n v="6"/>
    <x v="5"/>
    <n v="29"/>
    <x v="15"/>
    <d v="2018-02-28T00:00:00"/>
    <x v="0"/>
    <n v="0"/>
  </r>
  <r>
    <s v="29-6-43159"/>
    <x v="23"/>
    <x v="1"/>
    <n v="1"/>
    <s v="C"/>
    <x v="2"/>
    <x v="2"/>
    <n v="6"/>
    <x v="5"/>
    <n v="29"/>
    <x v="15"/>
    <d v="2018-02-28T00:00:00"/>
    <x v="1"/>
    <n v="0"/>
  </r>
  <r>
    <s v="29-6-43159"/>
    <x v="23"/>
    <x v="1"/>
    <n v="1"/>
    <s v="C"/>
    <x v="2"/>
    <x v="2"/>
    <n v="6"/>
    <x v="5"/>
    <n v="29"/>
    <x v="15"/>
    <d v="2018-02-28T00:00:00"/>
    <x v="2"/>
    <n v="0"/>
  </r>
  <r>
    <s v="29-6-43159"/>
    <x v="23"/>
    <x v="1"/>
    <n v="4"/>
    <s v="D"/>
    <x v="10"/>
    <x v="10"/>
    <n v="6"/>
    <x v="5"/>
    <n v="29"/>
    <x v="15"/>
    <d v="2018-02-28T00:00:00"/>
    <x v="0"/>
    <n v="2970"/>
  </r>
  <r>
    <s v="29-6-43159"/>
    <x v="23"/>
    <x v="1"/>
    <n v="4"/>
    <s v="D"/>
    <x v="10"/>
    <x v="10"/>
    <n v="6"/>
    <x v="5"/>
    <n v="29"/>
    <x v="15"/>
    <d v="2018-02-28T00:00:00"/>
    <x v="1"/>
    <n v="2545290"/>
  </r>
  <r>
    <s v="29-6-43159"/>
    <x v="23"/>
    <x v="1"/>
    <n v="4"/>
    <s v="D"/>
    <x v="10"/>
    <x v="10"/>
    <n v="6"/>
    <x v="5"/>
    <n v="29"/>
    <x v="15"/>
    <d v="2018-02-28T00:00:00"/>
    <x v="2"/>
    <n v="878378"/>
  </r>
  <r>
    <s v="29-6-43159"/>
    <x v="23"/>
    <x v="1"/>
    <n v="6"/>
    <s v="E"/>
    <x v="11"/>
    <x v="11"/>
    <n v="6"/>
    <x v="5"/>
    <n v="29"/>
    <x v="15"/>
    <d v="2018-02-28T00:00:00"/>
    <x v="0"/>
    <n v="0"/>
  </r>
  <r>
    <s v="29-6-43159"/>
    <x v="23"/>
    <x v="1"/>
    <n v="6"/>
    <s v="E"/>
    <x v="11"/>
    <x v="11"/>
    <n v="6"/>
    <x v="5"/>
    <n v="29"/>
    <x v="15"/>
    <d v="2018-02-28T00:00:00"/>
    <x v="1"/>
    <n v="0"/>
  </r>
  <r>
    <s v="29-6-43159"/>
    <x v="23"/>
    <x v="1"/>
    <n v="6"/>
    <s v="E"/>
    <x v="11"/>
    <x v="11"/>
    <n v="6"/>
    <x v="5"/>
    <n v="29"/>
    <x v="15"/>
    <d v="2018-02-28T00:00:00"/>
    <x v="2"/>
    <n v="0"/>
  </r>
  <r>
    <s v="29-6-43159"/>
    <x v="23"/>
    <x v="1"/>
    <n v="5"/>
    <s v="F"/>
    <x v="12"/>
    <x v="12"/>
    <n v="6"/>
    <x v="5"/>
    <n v="29"/>
    <x v="15"/>
    <d v="2018-02-28T00:00:00"/>
    <x v="0"/>
    <n v="0"/>
  </r>
  <r>
    <s v="29-6-43159"/>
    <x v="23"/>
    <x v="1"/>
    <n v="5"/>
    <s v="F"/>
    <x v="12"/>
    <x v="12"/>
    <n v="6"/>
    <x v="5"/>
    <n v="29"/>
    <x v="15"/>
    <d v="2018-02-28T00:00:00"/>
    <x v="1"/>
    <n v="0"/>
  </r>
  <r>
    <s v="29-6-43159"/>
    <x v="23"/>
    <x v="1"/>
    <n v="5"/>
    <s v="F"/>
    <x v="12"/>
    <x v="12"/>
    <n v="6"/>
    <x v="5"/>
    <n v="29"/>
    <x v="15"/>
    <d v="2018-02-28T00:00:00"/>
    <x v="2"/>
    <n v="0"/>
  </r>
  <r>
    <s v="29-6-43159"/>
    <x v="23"/>
    <x v="1"/>
    <n v="8"/>
    <s v="G"/>
    <x v="9"/>
    <x v="9"/>
    <n v="6"/>
    <x v="5"/>
    <n v="29"/>
    <x v="15"/>
    <d v="2018-02-28T00:00:00"/>
    <x v="0"/>
    <n v="0"/>
  </r>
  <r>
    <s v="29-6-43159"/>
    <x v="23"/>
    <x v="1"/>
    <n v="8"/>
    <s v="G"/>
    <x v="9"/>
    <x v="9"/>
    <n v="6"/>
    <x v="5"/>
    <n v="29"/>
    <x v="15"/>
    <d v="2018-02-28T00:00:00"/>
    <x v="1"/>
    <n v="0"/>
  </r>
  <r>
    <s v="29-6-43159"/>
    <x v="23"/>
    <x v="1"/>
    <n v="8"/>
    <s v="G"/>
    <x v="9"/>
    <x v="9"/>
    <n v="6"/>
    <x v="5"/>
    <n v="29"/>
    <x v="15"/>
    <d v="2018-02-28T00:00:00"/>
    <x v="2"/>
    <n v="0"/>
  </r>
  <r>
    <s v="30-7-43159"/>
    <x v="23"/>
    <x v="1"/>
    <n v="2"/>
    <s v="A"/>
    <x v="4"/>
    <x v="4"/>
    <n v="7"/>
    <x v="6"/>
    <n v="30"/>
    <x v="16"/>
    <d v="2018-02-28T00:00:00"/>
    <x v="0"/>
    <n v="0"/>
  </r>
  <r>
    <s v="30-7-43159"/>
    <x v="23"/>
    <x v="1"/>
    <n v="2"/>
    <s v="A"/>
    <x v="4"/>
    <x v="4"/>
    <n v="7"/>
    <x v="6"/>
    <n v="30"/>
    <x v="16"/>
    <d v="2018-02-28T00:00:00"/>
    <x v="1"/>
    <n v="0"/>
  </r>
  <r>
    <s v="30-7-43159"/>
    <x v="23"/>
    <x v="1"/>
    <n v="2"/>
    <s v="A"/>
    <x v="4"/>
    <x v="4"/>
    <n v="7"/>
    <x v="6"/>
    <n v="30"/>
    <x v="16"/>
    <d v="2018-02-28T00:00:00"/>
    <x v="2"/>
    <n v="0"/>
  </r>
  <r>
    <s v="30-7-43159"/>
    <x v="23"/>
    <x v="1"/>
    <n v="3"/>
    <s v="B"/>
    <x v="0"/>
    <x v="0"/>
    <n v="7"/>
    <x v="6"/>
    <n v="30"/>
    <x v="16"/>
    <d v="2018-02-28T00:00:00"/>
    <x v="0"/>
    <n v="1590.77"/>
  </r>
  <r>
    <s v="30-7-43159"/>
    <x v="23"/>
    <x v="1"/>
    <n v="3"/>
    <s v="B"/>
    <x v="0"/>
    <x v="0"/>
    <n v="7"/>
    <x v="6"/>
    <n v="30"/>
    <x v="16"/>
    <d v="2018-02-28T00:00:00"/>
    <x v="1"/>
    <n v="2946106.04"/>
  </r>
  <r>
    <s v="30-7-43159"/>
    <x v="23"/>
    <x v="1"/>
    <n v="3"/>
    <s v="B"/>
    <x v="0"/>
    <x v="0"/>
    <n v="7"/>
    <x v="6"/>
    <n v="30"/>
    <x v="16"/>
    <d v="2018-02-28T00:00:00"/>
    <x v="2"/>
    <n v="1393929.87"/>
  </r>
  <r>
    <s v="30-7-43159"/>
    <x v="23"/>
    <x v="1"/>
    <n v="1"/>
    <s v="C"/>
    <x v="2"/>
    <x v="2"/>
    <n v="7"/>
    <x v="6"/>
    <n v="30"/>
    <x v="16"/>
    <d v="2018-02-28T00:00:00"/>
    <x v="0"/>
    <n v="0"/>
  </r>
  <r>
    <s v="30-7-43159"/>
    <x v="23"/>
    <x v="1"/>
    <n v="1"/>
    <s v="C"/>
    <x v="2"/>
    <x v="2"/>
    <n v="7"/>
    <x v="6"/>
    <n v="30"/>
    <x v="16"/>
    <d v="2018-02-28T00:00:00"/>
    <x v="1"/>
    <n v="0"/>
  </r>
  <r>
    <s v="30-7-43159"/>
    <x v="23"/>
    <x v="1"/>
    <n v="1"/>
    <s v="C"/>
    <x v="2"/>
    <x v="2"/>
    <n v="7"/>
    <x v="6"/>
    <n v="30"/>
    <x v="16"/>
    <d v="2018-02-28T00:00:00"/>
    <x v="2"/>
    <n v="0"/>
  </r>
  <r>
    <s v="30-7-43159"/>
    <x v="23"/>
    <x v="1"/>
    <n v="4"/>
    <s v="D"/>
    <x v="10"/>
    <x v="10"/>
    <n v="7"/>
    <x v="6"/>
    <n v="30"/>
    <x v="16"/>
    <d v="2018-02-28T00:00:00"/>
    <x v="0"/>
    <n v="0"/>
  </r>
  <r>
    <s v="30-7-43159"/>
    <x v="23"/>
    <x v="1"/>
    <n v="4"/>
    <s v="D"/>
    <x v="10"/>
    <x v="10"/>
    <n v="7"/>
    <x v="6"/>
    <n v="30"/>
    <x v="16"/>
    <d v="2018-02-28T00:00:00"/>
    <x v="1"/>
    <n v="0"/>
  </r>
  <r>
    <s v="30-7-43159"/>
    <x v="23"/>
    <x v="1"/>
    <n v="4"/>
    <s v="D"/>
    <x v="10"/>
    <x v="10"/>
    <n v="7"/>
    <x v="6"/>
    <n v="30"/>
    <x v="16"/>
    <d v="2018-02-28T00:00:00"/>
    <x v="2"/>
    <n v="0"/>
  </r>
  <r>
    <s v="30-7-43159"/>
    <x v="23"/>
    <x v="1"/>
    <n v="6"/>
    <s v="E"/>
    <x v="11"/>
    <x v="11"/>
    <n v="7"/>
    <x v="6"/>
    <n v="30"/>
    <x v="16"/>
    <d v="2018-02-28T00:00:00"/>
    <x v="0"/>
    <n v="0"/>
  </r>
  <r>
    <s v="30-7-43159"/>
    <x v="23"/>
    <x v="1"/>
    <n v="6"/>
    <s v="E"/>
    <x v="11"/>
    <x v="11"/>
    <n v="7"/>
    <x v="6"/>
    <n v="30"/>
    <x v="16"/>
    <d v="2018-02-28T00:00:00"/>
    <x v="1"/>
    <n v="0"/>
  </r>
  <r>
    <s v="30-7-43159"/>
    <x v="23"/>
    <x v="1"/>
    <n v="6"/>
    <s v="E"/>
    <x v="11"/>
    <x v="11"/>
    <n v="7"/>
    <x v="6"/>
    <n v="30"/>
    <x v="16"/>
    <d v="2018-02-28T00:00:00"/>
    <x v="2"/>
    <n v="0"/>
  </r>
  <r>
    <s v="30-7-43159"/>
    <x v="23"/>
    <x v="1"/>
    <n v="5"/>
    <s v="F"/>
    <x v="12"/>
    <x v="12"/>
    <n v="7"/>
    <x v="6"/>
    <n v="30"/>
    <x v="16"/>
    <d v="2018-02-28T00:00:00"/>
    <x v="0"/>
    <n v="0"/>
  </r>
  <r>
    <s v="30-7-43159"/>
    <x v="23"/>
    <x v="1"/>
    <n v="5"/>
    <s v="F"/>
    <x v="12"/>
    <x v="12"/>
    <n v="7"/>
    <x v="6"/>
    <n v="30"/>
    <x v="16"/>
    <d v="2018-02-28T00:00:00"/>
    <x v="1"/>
    <n v="0"/>
  </r>
  <r>
    <s v="30-7-43159"/>
    <x v="23"/>
    <x v="1"/>
    <n v="5"/>
    <s v="F"/>
    <x v="12"/>
    <x v="12"/>
    <n v="7"/>
    <x v="6"/>
    <n v="30"/>
    <x v="16"/>
    <d v="2018-02-28T00:00:00"/>
    <x v="2"/>
    <n v="0"/>
  </r>
  <r>
    <s v="30-7-43159"/>
    <x v="23"/>
    <x v="1"/>
    <n v="8"/>
    <s v="G"/>
    <x v="9"/>
    <x v="9"/>
    <n v="7"/>
    <x v="6"/>
    <n v="30"/>
    <x v="16"/>
    <d v="2018-02-28T00:00:00"/>
    <x v="0"/>
    <n v="0"/>
  </r>
  <r>
    <s v="30-7-43159"/>
    <x v="23"/>
    <x v="1"/>
    <n v="8"/>
    <s v="G"/>
    <x v="9"/>
    <x v="9"/>
    <n v="7"/>
    <x v="6"/>
    <n v="30"/>
    <x v="16"/>
    <d v="2018-02-28T00:00:00"/>
    <x v="1"/>
    <n v="0"/>
  </r>
  <r>
    <s v="30-7-43159"/>
    <x v="23"/>
    <x v="1"/>
    <n v="8"/>
    <s v="G"/>
    <x v="9"/>
    <x v="9"/>
    <n v="7"/>
    <x v="6"/>
    <n v="30"/>
    <x v="16"/>
    <d v="2018-02-28T00:00:00"/>
    <x v="2"/>
    <n v="0"/>
  </r>
  <r>
    <s v="31-7-43159"/>
    <x v="23"/>
    <x v="1"/>
    <n v="2"/>
    <s v="A"/>
    <x v="4"/>
    <x v="4"/>
    <n v="7"/>
    <x v="6"/>
    <n v="31"/>
    <x v="17"/>
    <d v="2018-02-28T00:00:00"/>
    <x v="0"/>
    <n v="0"/>
  </r>
  <r>
    <s v="31-7-43159"/>
    <x v="23"/>
    <x v="1"/>
    <n v="2"/>
    <s v="A"/>
    <x v="4"/>
    <x v="4"/>
    <n v="7"/>
    <x v="6"/>
    <n v="31"/>
    <x v="17"/>
    <d v="2018-02-28T00:00:00"/>
    <x v="1"/>
    <n v="0"/>
  </r>
  <r>
    <s v="31-7-43159"/>
    <x v="23"/>
    <x v="1"/>
    <n v="2"/>
    <s v="A"/>
    <x v="4"/>
    <x v="4"/>
    <n v="7"/>
    <x v="6"/>
    <n v="31"/>
    <x v="17"/>
    <d v="2018-02-28T00:00:00"/>
    <x v="2"/>
    <n v="0"/>
  </r>
  <r>
    <s v="31-7-43159"/>
    <x v="23"/>
    <x v="1"/>
    <n v="3"/>
    <s v="B"/>
    <x v="0"/>
    <x v="0"/>
    <n v="7"/>
    <x v="6"/>
    <n v="31"/>
    <x v="17"/>
    <d v="2018-02-28T00:00:00"/>
    <x v="0"/>
    <n v="0"/>
  </r>
  <r>
    <s v="31-7-43159"/>
    <x v="23"/>
    <x v="1"/>
    <n v="3"/>
    <s v="B"/>
    <x v="0"/>
    <x v="0"/>
    <n v="7"/>
    <x v="6"/>
    <n v="31"/>
    <x v="17"/>
    <d v="2018-02-28T00:00:00"/>
    <x v="1"/>
    <n v="0"/>
  </r>
  <r>
    <s v="31-7-43159"/>
    <x v="23"/>
    <x v="1"/>
    <n v="3"/>
    <s v="B"/>
    <x v="0"/>
    <x v="0"/>
    <n v="7"/>
    <x v="6"/>
    <n v="31"/>
    <x v="17"/>
    <d v="2018-02-28T00:00:00"/>
    <x v="2"/>
    <n v="0"/>
  </r>
  <r>
    <s v="31-7-43159"/>
    <x v="23"/>
    <x v="1"/>
    <n v="1"/>
    <s v="C"/>
    <x v="2"/>
    <x v="2"/>
    <n v="7"/>
    <x v="6"/>
    <n v="31"/>
    <x v="17"/>
    <d v="2018-02-28T00:00:00"/>
    <x v="0"/>
    <n v="16360.42"/>
  </r>
  <r>
    <s v="31-7-43159"/>
    <x v="23"/>
    <x v="1"/>
    <n v="1"/>
    <s v="C"/>
    <x v="2"/>
    <x v="2"/>
    <n v="7"/>
    <x v="6"/>
    <n v="31"/>
    <x v="17"/>
    <d v="2018-02-28T00:00:00"/>
    <x v="1"/>
    <n v="4940846.84"/>
  </r>
  <r>
    <s v="31-7-43159"/>
    <x v="23"/>
    <x v="1"/>
    <n v="1"/>
    <s v="C"/>
    <x v="2"/>
    <x v="2"/>
    <n v="7"/>
    <x v="6"/>
    <n v="31"/>
    <x v="17"/>
    <d v="2018-02-28T00:00:00"/>
    <x v="2"/>
    <n v="4929735.82"/>
  </r>
  <r>
    <s v="31-7-43159"/>
    <x v="23"/>
    <x v="1"/>
    <n v="4"/>
    <s v="D"/>
    <x v="10"/>
    <x v="10"/>
    <n v="7"/>
    <x v="6"/>
    <n v="31"/>
    <x v="17"/>
    <d v="2018-02-28T00:00:00"/>
    <x v="0"/>
    <n v="0"/>
  </r>
  <r>
    <s v="31-7-43159"/>
    <x v="23"/>
    <x v="1"/>
    <n v="4"/>
    <s v="D"/>
    <x v="10"/>
    <x v="10"/>
    <n v="7"/>
    <x v="6"/>
    <n v="31"/>
    <x v="17"/>
    <d v="2018-02-28T00:00:00"/>
    <x v="1"/>
    <n v="0"/>
  </r>
  <r>
    <s v="31-7-43159"/>
    <x v="23"/>
    <x v="1"/>
    <n v="4"/>
    <s v="D"/>
    <x v="10"/>
    <x v="10"/>
    <n v="7"/>
    <x v="6"/>
    <n v="31"/>
    <x v="17"/>
    <d v="2018-02-28T00:00:00"/>
    <x v="2"/>
    <n v="0"/>
  </r>
  <r>
    <s v="31-7-43159"/>
    <x v="23"/>
    <x v="1"/>
    <n v="6"/>
    <s v="E"/>
    <x v="11"/>
    <x v="11"/>
    <n v="7"/>
    <x v="6"/>
    <n v="31"/>
    <x v="17"/>
    <d v="2018-02-28T00:00:00"/>
    <x v="0"/>
    <n v="0"/>
  </r>
  <r>
    <s v="31-7-43159"/>
    <x v="23"/>
    <x v="1"/>
    <n v="6"/>
    <s v="E"/>
    <x v="11"/>
    <x v="11"/>
    <n v="7"/>
    <x v="6"/>
    <n v="31"/>
    <x v="17"/>
    <d v="2018-02-28T00:00:00"/>
    <x v="1"/>
    <n v="0"/>
  </r>
  <r>
    <s v="31-7-43159"/>
    <x v="23"/>
    <x v="1"/>
    <n v="6"/>
    <s v="E"/>
    <x v="11"/>
    <x v="11"/>
    <n v="7"/>
    <x v="6"/>
    <n v="31"/>
    <x v="17"/>
    <d v="2018-02-28T00:00:00"/>
    <x v="2"/>
    <n v="0"/>
  </r>
  <r>
    <s v="31-7-43159"/>
    <x v="23"/>
    <x v="1"/>
    <n v="5"/>
    <s v="F"/>
    <x v="12"/>
    <x v="12"/>
    <n v="7"/>
    <x v="6"/>
    <n v="31"/>
    <x v="17"/>
    <d v="2018-02-28T00:00:00"/>
    <x v="0"/>
    <n v="0"/>
  </r>
  <r>
    <s v="31-7-43159"/>
    <x v="23"/>
    <x v="1"/>
    <n v="5"/>
    <s v="F"/>
    <x v="12"/>
    <x v="12"/>
    <n v="7"/>
    <x v="6"/>
    <n v="31"/>
    <x v="17"/>
    <d v="2018-02-28T00:00:00"/>
    <x v="1"/>
    <n v="0"/>
  </r>
  <r>
    <s v="31-7-43159"/>
    <x v="23"/>
    <x v="1"/>
    <n v="5"/>
    <s v="F"/>
    <x v="12"/>
    <x v="12"/>
    <n v="7"/>
    <x v="6"/>
    <n v="31"/>
    <x v="17"/>
    <d v="2018-02-28T00:00:00"/>
    <x v="2"/>
    <n v="0"/>
  </r>
  <r>
    <s v="31-7-43159"/>
    <x v="23"/>
    <x v="1"/>
    <n v="8"/>
    <s v="G"/>
    <x v="9"/>
    <x v="9"/>
    <n v="7"/>
    <x v="6"/>
    <n v="31"/>
    <x v="17"/>
    <d v="2018-02-28T00:00:00"/>
    <x v="0"/>
    <n v="0"/>
  </r>
  <r>
    <s v="31-7-43159"/>
    <x v="23"/>
    <x v="1"/>
    <n v="8"/>
    <s v="G"/>
    <x v="9"/>
    <x v="9"/>
    <n v="7"/>
    <x v="6"/>
    <n v="31"/>
    <x v="17"/>
    <d v="2018-02-28T00:00:00"/>
    <x v="1"/>
    <n v="0"/>
  </r>
  <r>
    <s v="31-7-43159"/>
    <x v="23"/>
    <x v="1"/>
    <n v="8"/>
    <s v="G"/>
    <x v="9"/>
    <x v="9"/>
    <n v="7"/>
    <x v="6"/>
    <n v="31"/>
    <x v="17"/>
    <d v="2018-02-28T00:00:00"/>
    <x v="2"/>
    <n v="0"/>
  </r>
  <r>
    <s v="32-7-43159"/>
    <x v="23"/>
    <x v="1"/>
    <n v="2"/>
    <s v="A"/>
    <x v="4"/>
    <x v="4"/>
    <n v="7"/>
    <x v="6"/>
    <n v="32"/>
    <x v="18"/>
    <d v="2018-02-28T00:00:00"/>
    <x v="0"/>
    <n v="0"/>
  </r>
  <r>
    <s v="32-7-43159"/>
    <x v="23"/>
    <x v="1"/>
    <n v="2"/>
    <s v="A"/>
    <x v="4"/>
    <x v="4"/>
    <n v="7"/>
    <x v="6"/>
    <n v="32"/>
    <x v="18"/>
    <d v="2018-02-28T00:00:00"/>
    <x v="1"/>
    <n v="0"/>
  </r>
  <r>
    <s v="32-7-43159"/>
    <x v="23"/>
    <x v="1"/>
    <n v="2"/>
    <s v="A"/>
    <x v="4"/>
    <x v="4"/>
    <n v="7"/>
    <x v="6"/>
    <n v="32"/>
    <x v="18"/>
    <d v="2018-02-28T00:00:00"/>
    <x v="2"/>
    <n v="0"/>
  </r>
  <r>
    <s v="32-7-43159"/>
    <x v="23"/>
    <x v="1"/>
    <n v="3"/>
    <s v="B"/>
    <x v="0"/>
    <x v="0"/>
    <n v="7"/>
    <x v="6"/>
    <n v="32"/>
    <x v="18"/>
    <d v="2018-02-28T00:00:00"/>
    <x v="0"/>
    <n v="0"/>
  </r>
  <r>
    <s v="32-7-43159"/>
    <x v="23"/>
    <x v="1"/>
    <n v="3"/>
    <s v="B"/>
    <x v="0"/>
    <x v="0"/>
    <n v="7"/>
    <x v="6"/>
    <n v="32"/>
    <x v="18"/>
    <d v="2018-02-28T00:00:00"/>
    <x v="1"/>
    <n v="0"/>
  </r>
  <r>
    <s v="32-7-43159"/>
    <x v="23"/>
    <x v="1"/>
    <n v="3"/>
    <s v="B"/>
    <x v="0"/>
    <x v="0"/>
    <n v="7"/>
    <x v="6"/>
    <n v="32"/>
    <x v="18"/>
    <d v="2018-02-28T00:00:00"/>
    <x v="2"/>
    <n v="0"/>
  </r>
  <r>
    <s v="32-7-43159"/>
    <x v="23"/>
    <x v="1"/>
    <n v="1"/>
    <s v="C"/>
    <x v="2"/>
    <x v="2"/>
    <n v="7"/>
    <x v="6"/>
    <n v="32"/>
    <x v="18"/>
    <d v="2018-02-28T00:00:00"/>
    <x v="0"/>
    <n v="0"/>
  </r>
  <r>
    <s v="32-7-43159"/>
    <x v="23"/>
    <x v="1"/>
    <n v="1"/>
    <s v="C"/>
    <x v="2"/>
    <x v="2"/>
    <n v="7"/>
    <x v="6"/>
    <n v="32"/>
    <x v="18"/>
    <d v="2018-02-28T00:00:00"/>
    <x v="1"/>
    <n v="0"/>
  </r>
  <r>
    <s v="32-7-43159"/>
    <x v="23"/>
    <x v="1"/>
    <n v="1"/>
    <s v="C"/>
    <x v="2"/>
    <x v="2"/>
    <n v="7"/>
    <x v="6"/>
    <n v="32"/>
    <x v="18"/>
    <d v="2018-02-28T00:00:00"/>
    <x v="2"/>
    <n v="0"/>
  </r>
  <r>
    <s v="32-7-43159"/>
    <x v="23"/>
    <x v="1"/>
    <n v="4"/>
    <s v="D"/>
    <x v="10"/>
    <x v="10"/>
    <n v="7"/>
    <x v="6"/>
    <n v="32"/>
    <x v="18"/>
    <d v="2018-02-28T00:00:00"/>
    <x v="0"/>
    <n v="0"/>
  </r>
  <r>
    <s v="32-7-43159"/>
    <x v="23"/>
    <x v="1"/>
    <n v="4"/>
    <s v="D"/>
    <x v="10"/>
    <x v="10"/>
    <n v="7"/>
    <x v="6"/>
    <n v="32"/>
    <x v="18"/>
    <d v="2018-02-28T00:00:00"/>
    <x v="1"/>
    <n v="0"/>
  </r>
  <r>
    <s v="32-7-43159"/>
    <x v="23"/>
    <x v="1"/>
    <n v="4"/>
    <s v="D"/>
    <x v="10"/>
    <x v="10"/>
    <n v="7"/>
    <x v="6"/>
    <n v="32"/>
    <x v="18"/>
    <d v="2018-02-28T00:00:00"/>
    <x v="2"/>
    <n v="0"/>
  </r>
  <r>
    <s v="32-7-43159"/>
    <x v="23"/>
    <x v="1"/>
    <n v="6"/>
    <s v="E"/>
    <x v="11"/>
    <x v="11"/>
    <n v="7"/>
    <x v="6"/>
    <n v="32"/>
    <x v="18"/>
    <d v="2018-02-28T00:00:00"/>
    <x v="0"/>
    <n v="0"/>
  </r>
  <r>
    <s v="32-7-43159"/>
    <x v="23"/>
    <x v="1"/>
    <n v="6"/>
    <s v="E"/>
    <x v="11"/>
    <x v="11"/>
    <n v="7"/>
    <x v="6"/>
    <n v="32"/>
    <x v="18"/>
    <d v="2018-02-28T00:00:00"/>
    <x v="1"/>
    <n v="0"/>
  </r>
  <r>
    <s v="32-7-43159"/>
    <x v="23"/>
    <x v="1"/>
    <n v="6"/>
    <s v="E"/>
    <x v="11"/>
    <x v="11"/>
    <n v="7"/>
    <x v="6"/>
    <n v="32"/>
    <x v="18"/>
    <d v="2018-02-28T00:00:00"/>
    <x v="2"/>
    <n v="0"/>
  </r>
  <r>
    <s v="32-7-43159"/>
    <x v="23"/>
    <x v="1"/>
    <n v="5"/>
    <s v="F"/>
    <x v="12"/>
    <x v="12"/>
    <n v="7"/>
    <x v="6"/>
    <n v="32"/>
    <x v="18"/>
    <d v="2018-02-28T00:00:00"/>
    <x v="0"/>
    <n v="0"/>
  </r>
  <r>
    <s v="32-7-43159"/>
    <x v="23"/>
    <x v="1"/>
    <n v="5"/>
    <s v="F"/>
    <x v="12"/>
    <x v="12"/>
    <n v="7"/>
    <x v="6"/>
    <n v="32"/>
    <x v="18"/>
    <d v="2018-02-28T00:00:00"/>
    <x v="1"/>
    <n v="0"/>
  </r>
  <r>
    <s v="32-7-43159"/>
    <x v="23"/>
    <x v="1"/>
    <n v="5"/>
    <s v="F"/>
    <x v="12"/>
    <x v="12"/>
    <n v="7"/>
    <x v="6"/>
    <n v="32"/>
    <x v="18"/>
    <d v="2018-02-28T00:00:00"/>
    <x v="2"/>
    <n v="0"/>
  </r>
  <r>
    <s v="32-7-43159"/>
    <x v="23"/>
    <x v="1"/>
    <n v="8"/>
    <s v="G"/>
    <x v="9"/>
    <x v="9"/>
    <n v="7"/>
    <x v="6"/>
    <n v="32"/>
    <x v="18"/>
    <d v="2018-02-28T00:00:00"/>
    <x v="0"/>
    <n v="0"/>
  </r>
  <r>
    <s v="32-7-43159"/>
    <x v="23"/>
    <x v="1"/>
    <n v="8"/>
    <s v="G"/>
    <x v="9"/>
    <x v="9"/>
    <n v="7"/>
    <x v="6"/>
    <n v="32"/>
    <x v="18"/>
    <d v="2018-02-28T00:00:00"/>
    <x v="1"/>
    <n v="0"/>
  </r>
  <r>
    <s v="32-7-43159"/>
    <x v="23"/>
    <x v="1"/>
    <n v="8"/>
    <s v="G"/>
    <x v="9"/>
    <x v="9"/>
    <n v="7"/>
    <x v="6"/>
    <n v="32"/>
    <x v="18"/>
    <d v="2018-02-28T00:00:00"/>
    <x v="2"/>
    <n v="0"/>
  </r>
  <r>
    <s v="33-7-43159"/>
    <x v="23"/>
    <x v="1"/>
    <n v="2"/>
    <s v="A"/>
    <x v="4"/>
    <x v="4"/>
    <n v="7"/>
    <x v="6"/>
    <n v="33"/>
    <x v="66"/>
    <d v="2018-02-28T00:00:00"/>
    <x v="0"/>
    <n v="0"/>
  </r>
  <r>
    <s v="33-7-43159"/>
    <x v="23"/>
    <x v="1"/>
    <n v="2"/>
    <s v="A"/>
    <x v="4"/>
    <x v="4"/>
    <n v="7"/>
    <x v="6"/>
    <n v="33"/>
    <x v="66"/>
    <d v="2018-02-28T00:00:00"/>
    <x v="1"/>
    <n v="0"/>
  </r>
  <r>
    <s v="33-7-43159"/>
    <x v="23"/>
    <x v="1"/>
    <n v="2"/>
    <s v="A"/>
    <x v="4"/>
    <x v="4"/>
    <n v="7"/>
    <x v="6"/>
    <n v="33"/>
    <x v="66"/>
    <d v="2018-02-28T00:00:00"/>
    <x v="2"/>
    <n v="0"/>
  </r>
  <r>
    <s v="33-7-43159"/>
    <x v="23"/>
    <x v="1"/>
    <n v="3"/>
    <s v="B"/>
    <x v="0"/>
    <x v="0"/>
    <n v="7"/>
    <x v="6"/>
    <n v="33"/>
    <x v="66"/>
    <d v="2018-02-28T00:00:00"/>
    <x v="0"/>
    <n v="0"/>
  </r>
  <r>
    <s v="33-7-43159"/>
    <x v="23"/>
    <x v="1"/>
    <n v="3"/>
    <s v="B"/>
    <x v="0"/>
    <x v="0"/>
    <n v="7"/>
    <x v="6"/>
    <n v="33"/>
    <x v="66"/>
    <d v="2018-02-28T00:00:00"/>
    <x v="1"/>
    <n v="0"/>
  </r>
  <r>
    <s v="33-7-43159"/>
    <x v="23"/>
    <x v="1"/>
    <n v="3"/>
    <s v="B"/>
    <x v="0"/>
    <x v="0"/>
    <n v="7"/>
    <x v="6"/>
    <n v="33"/>
    <x v="66"/>
    <d v="2018-02-28T00:00:00"/>
    <x v="2"/>
    <n v="0"/>
  </r>
  <r>
    <s v="33-7-43159"/>
    <x v="23"/>
    <x v="1"/>
    <n v="1"/>
    <s v="C"/>
    <x v="2"/>
    <x v="2"/>
    <n v="7"/>
    <x v="6"/>
    <n v="33"/>
    <x v="66"/>
    <d v="2018-02-28T00:00:00"/>
    <x v="0"/>
    <n v="0"/>
  </r>
  <r>
    <s v="33-7-43159"/>
    <x v="23"/>
    <x v="1"/>
    <n v="1"/>
    <s v="C"/>
    <x v="2"/>
    <x v="2"/>
    <n v="7"/>
    <x v="6"/>
    <n v="33"/>
    <x v="66"/>
    <d v="2018-02-28T00:00:00"/>
    <x v="1"/>
    <n v="0"/>
  </r>
  <r>
    <s v="33-7-43159"/>
    <x v="23"/>
    <x v="1"/>
    <n v="1"/>
    <s v="C"/>
    <x v="2"/>
    <x v="2"/>
    <n v="7"/>
    <x v="6"/>
    <n v="33"/>
    <x v="66"/>
    <d v="2018-02-28T00:00:00"/>
    <x v="2"/>
    <n v="0"/>
  </r>
  <r>
    <s v="33-7-43159"/>
    <x v="23"/>
    <x v="1"/>
    <n v="4"/>
    <s v="D"/>
    <x v="10"/>
    <x v="10"/>
    <n v="7"/>
    <x v="6"/>
    <n v="33"/>
    <x v="66"/>
    <d v="2018-02-28T00:00:00"/>
    <x v="0"/>
    <n v="0"/>
  </r>
  <r>
    <s v="33-7-43159"/>
    <x v="23"/>
    <x v="1"/>
    <n v="4"/>
    <s v="D"/>
    <x v="10"/>
    <x v="10"/>
    <n v="7"/>
    <x v="6"/>
    <n v="33"/>
    <x v="66"/>
    <d v="2018-02-28T00:00:00"/>
    <x v="1"/>
    <n v="0"/>
  </r>
  <r>
    <s v="33-7-43159"/>
    <x v="23"/>
    <x v="1"/>
    <n v="4"/>
    <s v="D"/>
    <x v="10"/>
    <x v="10"/>
    <n v="7"/>
    <x v="6"/>
    <n v="33"/>
    <x v="66"/>
    <d v="2018-02-28T00:00:00"/>
    <x v="2"/>
    <n v="0"/>
  </r>
  <r>
    <s v="33-7-43159"/>
    <x v="23"/>
    <x v="1"/>
    <n v="6"/>
    <s v="E"/>
    <x v="11"/>
    <x v="11"/>
    <n v="7"/>
    <x v="6"/>
    <n v="33"/>
    <x v="66"/>
    <d v="2018-02-28T00:00:00"/>
    <x v="0"/>
    <n v="0"/>
  </r>
  <r>
    <s v="33-7-43159"/>
    <x v="23"/>
    <x v="1"/>
    <n v="6"/>
    <s v="E"/>
    <x v="11"/>
    <x v="11"/>
    <n v="7"/>
    <x v="6"/>
    <n v="33"/>
    <x v="66"/>
    <d v="2018-02-28T00:00:00"/>
    <x v="1"/>
    <n v="0"/>
  </r>
  <r>
    <s v="33-7-43159"/>
    <x v="23"/>
    <x v="1"/>
    <n v="6"/>
    <s v="E"/>
    <x v="11"/>
    <x v="11"/>
    <n v="7"/>
    <x v="6"/>
    <n v="33"/>
    <x v="66"/>
    <d v="2018-02-28T00:00:00"/>
    <x v="2"/>
    <n v="0"/>
  </r>
  <r>
    <s v="33-7-43159"/>
    <x v="23"/>
    <x v="1"/>
    <n v="5"/>
    <s v="F"/>
    <x v="12"/>
    <x v="12"/>
    <n v="7"/>
    <x v="6"/>
    <n v="33"/>
    <x v="66"/>
    <d v="2018-02-28T00:00:00"/>
    <x v="0"/>
    <n v="0"/>
  </r>
  <r>
    <s v="33-7-43159"/>
    <x v="23"/>
    <x v="1"/>
    <n v="5"/>
    <s v="F"/>
    <x v="12"/>
    <x v="12"/>
    <n v="7"/>
    <x v="6"/>
    <n v="33"/>
    <x v="66"/>
    <d v="2018-02-28T00:00:00"/>
    <x v="1"/>
    <n v="0"/>
  </r>
  <r>
    <s v="33-7-43159"/>
    <x v="23"/>
    <x v="1"/>
    <n v="5"/>
    <s v="F"/>
    <x v="12"/>
    <x v="12"/>
    <n v="7"/>
    <x v="6"/>
    <n v="33"/>
    <x v="66"/>
    <d v="2018-02-28T00:00:00"/>
    <x v="2"/>
    <n v="0"/>
  </r>
  <r>
    <s v="33-7-43159"/>
    <x v="23"/>
    <x v="1"/>
    <n v="8"/>
    <s v="G"/>
    <x v="9"/>
    <x v="9"/>
    <n v="7"/>
    <x v="6"/>
    <n v="33"/>
    <x v="66"/>
    <d v="2018-02-28T00:00:00"/>
    <x v="0"/>
    <n v="0"/>
  </r>
  <r>
    <s v="33-7-43159"/>
    <x v="23"/>
    <x v="1"/>
    <n v="8"/>
    <s v="G"/>
    <x v="9"/>
    <x v="9"/>
    <n v="7"/>
    <x v="6"/>
    <n v="33"/>
    <x v="66"/>
    <d v="2018-02-28T00:00:00"/>
    <x v="1"/>
    <n v="0"/>
  </r>
  <r>
    <s v="33-7-43159"/>
    <x v="23"/>
    <x v="1"/>
    <n v="8"/>
    <s v="G"/>
    <x v="9"/>
    <x v="9"/>
    <n v="7"/>
    <x v="6"/>
    <n v="33"/>
    <x v="66"/>
    <d v="2018-02-28T00:00:00"/>
    <x v="2"/>
    <n v="0"/>
  </r>
  <r>
    <s v="34-7-43159"/>
    <x v="23"/>
    <x v="1"/>
    <n v="2"/>
    <s v="A"/>
    <x v="4"/>
    <x v="4"/>
    <n v="7"/>
    <x v="6"/>
    <n v="34"/>
    <x v="67"/>
    <d v="2018-02-28T00:00:00"/>
    <x v="0"/>
    <n v="0"/>
  </r>
  <r>
    <s v="34-7-43159"/>
    <x v="23"/>
    <x v="1"/>
    <n v="2"/>
    <s v="A"/>
    <x v="4"/>
    <x v="4"/>
    <n v="7"/>
    <x v="6"/>
    <n v="34"/>
    <x v="67"/>
    <d v="2018-02-28T00:00:00"/>
    <x v="1"/>
    <n v="0"/>
  </r>
  <r>
    <s v="34-7-43159"/>
    <x v="23"/>
    <x v="1"/>
    <n v="2"/>
    <s v="A"/>
    <x v="4"/>
    <x v="4"/>
    <n v="7"/>
    <x v="6"/>
    <n v="34"/>
    <x v="67"/>
    <d v="2018-02-28T00:00:00"/>
    <x v="2"/>
    <n v="0"/>
  </r>
  <r>
    <s v="34-7-43159"/>
    <x v="23"/>
    <x v="1"/>
    <n v="3"/>
    <s v="B"/>
    <x v="0"/>
    <x v="0"/>
    <n v="7"/>
    <x v="6"/>
    <n v="34"/>
    <x v="67"/>
    <d v="2018-02-28T00:00:00"/>
    <x v="0"/>
    <n v="0"/>
  </r>
  <r>
    <s v="34-7-43159"/>
    <x v="23"/>
    <x v="1"/>
    <n v="3"/>
    <s v="B"/>
    <x v="0"/>
    <x v="0"/>
    <n v="7"/>
    <x v="6"/>
    <n v="34"/>
    <x v="67"/>
    <d v="2018-02-28T00:00:00"/>
    <x v="1"/>
    <n v="0"/>
  </r>
  <r>
    <s v="34-7-43159"/>
    <x v="23"/>
    <x v="1"/>
    <n v="3"/>
    <s v="B"/>
    <x v="0"/>
    <x v="0"/>
    <n v="7"/>
    <x v="6"/>
    <n v="34"/>
    <x v="67"/>
    <d v="2018-02-28T00:00:00"/>
    <x v="2"/>
    <n v="0"/>
  </r>
  <r>
    <s v="34-7-43159"/>
    <x v="23"/>
    <x v="1"/>
    <n v="1"/>
    <s v="C"/>
    <x v="2"/>
    <x v="2"/>
    <n v="7"/>
    <x v="6"/>
    <n v="34"/>
    <x v="67"/>
    <d v="2018-02-28T00:00:00"/>
    <x v="0"/>
    <n v="0"/>
  </r>
  <r>
    <s v="34-7-43159"/>
    <x v="23"/>
    <x v="1"/>
    <n v="1"/>
    <s v="C"/>
    <x v="2"/>
    <x v="2"/>
    <n v="7"/>
    <x v="6"/>
    <n v="34"/>
    <x v="67"/>
    <d v="2018-02-28T00:00:00"/>
    <x v="1"/>
    <n v="0"/>
  </r>
  <r>
    <s v="34-7-43159"/>
    <x v="23"/>
    <x v="1"/>
    <n v="1"/>
    <s v="C"/>
    <x v="2"/>
    <x v="2"/>
    <n v="7"/>
    <x v="6"/>
    <n v="34"/>
    <x v="67"/>
    <d v="2018-02-28T00:00:00"/>
    <x v="2"/>
    <n v="0"/>
  </r>
  <r>
    <s v="34-7-43159"/>
    <x v="23"/>
    <x v="1"/>
    <n v="4"/>
    <s v="D"/>
    <x v="10"/>
    <x v="10"/>
    <n v="7"/>
    <x v="6"/>
    <n v="34"/>
    <x v="67"/>
    <d v="2018-02-28T00:00:00"/>
    <x v="0"/>
    <n v="0"/>
  </r>
  <r>
    <s v="34-7-43159"/>
    <x v="23"/>
    <x v="1"/>
    <n v="4"/>
    <s v="D"/>
    <x v="10"/>
    <x v="10"/>
    <n v="7"/>
    <x v="6"/>
    <n v="34"/>
    <x v="67"/>
    <d v="2018-02-28T00:00:00"/>
    <x v="1"/>
    <n v="0"/>
  </r>
  <r>
    <s v="34-7-43159"/>
    <x v="23"/>
    <x v="1"/>
    <n v="4"/>
    <s v="D"/>
    <x v="10"/>
    <x v="10"/>
    <n v="7"/>
    <x v="6"/>
    <n v="34"/>
    <x v="67"/>
    <d v="2018-02-28T00:00:00"/>
    <x v="2"/>
    <n v="0"/>
  </r>
  <r>
    <s v="34-7-43159"/>
    <x v="23"/>
    <x v="1"/>
    <n v="6"/>
    <s v="E"/>
    <x v="11"/>
    <x v="11"/>
    <n v="7"/>
    <x v="6"/>
    <n v="34"/>
    <x v="67"/>
    <d v="2018-02-28T00:00:00"/>
    <x v="0"/>
    <n v="0"/>
  </r>
  <r>
    <s v="34-7-43159"/>
    <x v="23"/>
    <x v="1"/>
    <n v="6"/>
    <s v="E"/>
    <x v="11"/>
    <x v="11"/>
    <n v="7"/>
    <x v="6"/>
    <n v="34"/>
    <x v="67"/>
    <d v="2018-02-28T00:00:00"/>
    <x v="1"/>
    <n v="0"/>
  </r>
  <r>
    <s v="34-7-43159"/>
    <x v="23"/>
    <x v="1"/>
    <n v="6"/>
    <s v="E"/>
    <x v="11"/>
    <x v="11"/>
    <n v="7"/>
    <x v="6"/>
    <n v="34"/>
    <x v="67"/>
    <d v="2018-02-28T00:00:00"/>
    <x v="2"/>
    <n v="0"/>
  </r>
  <r>
    <s v="34-7-43159"/>
    <x v="23"/>
    <x v="1"/>
    <n v="5"/>
    <s v="F"/>
    <x v="12"/>
    <x v="12"/>
    <n v="7"/>
    <x v="6"/>
    <n v="34"/>
    <x v="67"/>
    <d v="2018-02-28T00:00:00"/>
    <x v="0"/>
    <n v="0"/>
  </r>
  <r>
    <s v="34-7-43159"/>
    <x v="23"/>
    <x v="1"/>
    <n v="5"/>
    <s v="F"/>
    <x v="12"/>
    <x v="12"/>
    <n v="7"/>
    <x v="6"/>
    <n v="34"/>
    <x v="67"/>
    <d v="2018-02-28T00:00:00"/>
    <x v="1"/>
    <n v="0"/>
  </r>
  <r>
    <s v="34-7-43159"/>
    <x v="23"/>
    <x v="1"/>
    <n v="5"/>
    <s v="F"/>
    <x v="12"/>
    <x v="12"/>
    <n v="7"/>
    <x v="6"/>
    <n v="34"/>
    <x v="67"/>
    <d v="2018-02-28T00:00:00"/>
    <x v="2"/>
    <n v="0"/>
  </r>
  <r>
    <s v="34-7-43159"/>
    <x v="23"/>
    <x v="1"/>
    <n v="8"/>
    <s v="G"/>
    <x v="9"/>
    <x v="9"/>
    <n v="7"/>
    <x v="6"/>
    <n v="34"/>
    <x v="67"/>
    <d v="2018-02-28T00:00:00"/>
    <x v="0"/>
    <n v="0"/>
  </r>
  <r>
    <s v="34-7-43159"/>
    <x v="23"/>
    <x v="1"/>
    <n v="8"/>
    <s v="G"/>
    <x v="9"/>
    <x v="9"/>
    <n v="7"/>
    <x v="6"/>
    <n v="34"/>
    <x v="67"/>
    <d v="2018-02-28T00:00:00"/>
    <x v="1"/>
    <n v="0"/>
  </r>
  <r>
    <s v="34-7-43159"/>
    <x v="23"/>
    <x v="1"/>
    <n v="8"/>
    <s v="G"/>
    <x v="9"/>
    <x v="9"/>
    <n v="7"/>
    <x v="6"/>
    <n v="34"/>
    <x v="67"/>
    <d v="2018-02-28T00:00:00"/>
    <x v="2"/>
    <n v="0"/>
  </r>
  <r>
    <s v="35-7-43159"/>
    <x v="23"/>
    <x v="1"/>
    <n v="2"/>
    <s v="A"/>
    <x v="4"/>
    <x v="4"/>
    <n v="7"/>
    <x v="6"/>
    <n v="35"/>
    <x v="50"/>
    <d v="2018-02-28T00:00:00"/>
    <x v="0"/>
    <n v="0"/>
  </r>
  <r>
    <s v="35-7-43159"/>
    <x v="23"/>
    <x v="1"/>
    <n v="2"/>
    <s v="A"/>
    <x v="4"/>
    <x v="4"/>
    <n v="7"/>
    <x v="6"/>
    <n v="35"/>
    <x v="50"/>
    <d v="2018-02-28T00:00:00"/>
    <x v="1"/>
    <n v="0"/>
  </r>
  <r>
    <s v="35-7-43159"/>
    <x v="23"/>
    <x v="1"/>
    <n v="2"/>
    <s v="A"/>
    <x v="4"/>
    <x v="4"/>
    <n v="7"/>
    <x v="6"/>
    <n v="35"/>
    <x v="50"/>
    <d v="2018-02-28T00:00:00"/>
    <x v="2"/>
    <n v="0"/>
  </r>
  <r>
    <s v="35-7-43159"/>
    <x v="23"/>
    <x v="1"/>
    <n v="3"/>
    <s v="B"/>
    <x v="0"/>
    <x v="0"/>
    <n v="7"/>
    <x v="6"/>
    <n v="35"/>
    <x v="50"/>
    <d v="2018-02-28T00:00:00"/>
    <x v="0"/>
    <n v="0"/>
  </r>
  <r>
    <s v="35-7-43159"/>
    <x v="23"/>
    <x v="1"/>
    <n v="3"/>
    <s v="B"/>
    <x v="0"/>
    <x v="0"/>
    <n v="7"/>
    <x v="6"/>
    <n v="35"/>
    <x v="50"/>
    <d v="2018-02-28T00:00:00"/>
    <x v="1"/>
    <n v="0"/>
  </r>
  <r>
    <s v="35-7-43159"/>
    <x v="23"/>
    <x v="1"/>
    <n v="3"/>
    <s v="B"/>
    <x v="0"/>
    <x v="0"/>
    <n v="7"/>
    <x v="6"/>
    <n v="35"/>
    <x v="50"/>
    <d v="2018-02-28T00:00:00"/>
    <x v="2"/>
    <n v="0"/>
  </r>
  <r>
    <s v="35-7-43159"/>
    <x v="23"/>
    <x v="1"/>
    <n v="1"/>
    <s v="C"/>
    <x v="2"/>
    <x v="2"/>
    <n v="7"/>
    <x v="6"/>
    <n v="35"/>
    <x v="50"/>
    <d v="2018-02-28T00:00:00"/>
    <x v="0"/>
    <n v="0"/>
  </r>
  <r>
    <s v="35-7-43159"/>
    <x v="23"/>
    <x v="1"/>
    <n v="1"/>
    <s v="C"/>
    <x v="2"/>
    <x v="2"/>
    <n v="7"/>
    <x v="6"/>
    <n v="35"/>
    <x v="50"/>
    <d v="2018-02-28T00:00:00"/>
    <x v="1"/>
    <n v="0"/>
  </r>
  <r>
    <s v="35-7-43159"/>
    <x v="23"/>
    <x v="1"/>
    <n v="1"/>
    <s v="C"/>
    <x v="2"/>
    <x v="2"/>
    <n v="7"/>
    <x v="6"/>
    <n v="35"/>
    <x v="50"/>
    <d v="2018-02-28T00:00:00"/>
    <x v="2"/>
    <n v="0"/>
  </r>
  <r>
    <s v="35-7-43159"/>
    <x v="23"/>
    <x v="1"/>
    <n v="4"/>
    <s v="D"/>
    <x v="10"/>
    <x v="10"/>
    <n v="7"/>
    <x v="6"/>
    <n v="35"/>
    <x v="50"/>
    <d v="2018-02-28T00:00:00"/>
    <x v="0"/>
    <n v="0"/>
  </r>
  <r>
    <s v="35-7-43159"/>
    <x v="23"/>
    <x v="1"/>
    <n v="4"/>
    <s v="D"/>
    <x v="10"/>
    <x v="10"/>
    <n v="7"/>
    <x v="6"/>
    <n v="35"/>
    <x v="50"/>
    <d v="2018-02-28T00:00:00"/>
    <x v="1"/>
    <n v="0"/>
  </r>
  <r>
    <s v="35-7-43159"/>
    <x v="23"/>
    <x v="1"/>
    <n v="4"/>
    <s v="D"/>
    <x v="10"/>
    <x v="10"/>
    <n v="7"/>
    <x v="6"/>
    <n v="35"/>
    <x v="50"/>
    <d v="2018-02-28T00:00:00"/>
    <x v="2"/>
    <n v="0"/>
  </r>
  <r>
    <s v="35-7-43159"/>
    <x v="23"/>
    <x v="1"/>
    <n v="6"/>
    <s v="E"/>
    <x v="11"/>
    <x v="11"/>
    <n v="7"/>
    <x v="6"/>
    <n v="35"/>
    <x v="50"/>
    <d v="2018-02-28T00:00:00"/>
    <x v="0"/>
    <n v="0"/>
  </r>
  <r>
    <s v="35-7-43159"/>
    <x v="23"/>
    <x v="1"/>
    <n v="6"/>
    <s v="E"/>
    <x v="11"/>
    <x v="11"/>
    <n v="7"/>
    <x v="6"/>
    <n v="35"/>
    <x v="50"/>
    <d v="2018-02-28T00:00:00"/>
    <x v="1"/>
    <n v="0"/>
  </r>
  <r>
    <s v="35-7-43159"/>
    <x v="23"/>
    <x v="1"/>
    <n v="6"/>
    <s v="E"/>
    <x v="11"/>
    <x v="11"/>
    <n v="7"/>
    <x v="6"/>
    <n v="35"/>
    <x v="50"/>
    <d v="2018-02-28T00:00:00"/>
    <x v="2"/>
    <n v="0"/>
  </r>
  <r>
    <s v="35-7-43159"/>
    <x v="23"/>
    <x v="1"/>
    <n v="5"/>
    <s v="F"/>
    <x v="12"/>
    <x v="12"/>
    <n v="7"/>
    <x v="6"/>
    <n v="35"/>
    <x v="50"/>
    <d v="2018-02-28T00:00:00"/>
    <x v="0"/>
    <n v="23599"/>
  </r>
  <r>
    <s v="35-7-43159"/>
    <x v="23"/>
    <x v="1"/>
    <n v="5"/>
    <s v="F"/>
    <x v="12"/>
    <x v="12"/>
    <n v="7"/>
    <x v="6"/>
    <n v="35"/>
    <x v="50"/>
    <d v="2018-02-28T00:00:00"/>
    <x v="1"/>
    <n v="24994000"/>
  </r>
  <r>
    <s v="35-7-43159"/>
    <x v="23"/>
    <x v="1"/>
    <n v="5"/>
    <s v="F"/>
    <x v="12"/>
    <x v="12"/>
    <n v="7"/>
    <x v="6"/>
    <n v="35"/>
    <x v="50"/>
    <d v="2018-02-28T00:00:00"/>
    <x v="2"/>
    <n v="13961392"/>
  </r>
  <r>
    <s v="35-7-43159"/>
    <x v="23"/>
    <x v="1"/>
    <n v="8"/>
    <s v="G"/>
    <x v="9"/>
    <x v="9"/>
    <n v="7"/>
    <x v="6"/>
    <n v="35"/>
    <x v="50"/>
    <d v="2018-02-28T00:00:00"/>
    <x v="0"/>
    <n v="0"/>
  </r>
  <r>
    <s v="35-7-43159"/>
    <x v="23"/>
    <x v="1"/>
    <n v="8"/>
    <s v="G"/>
    <x v="9"/>
    <x v="9"/>
    <n v="7"/>
    <x v="6"/>
    <n v="35"/>
    <x v="50"/>
    <d v="2018-02-28T00:00:00"/>
    <x v="1"/>
    <n v="0"/>
  </r>
  <r>
    <s v="35-7-43159"/>
    <x v="23"/>
    <x v="1"/>
    <n v="8"/>
    <s v="G"/>
    <x v="9"/>
    <x v="9"/>
    <n v="7"/>
    <x v="6"/>
    <n v="35"/>
    <x v="50"/>
    <d v="2018-02-28T00:00:00"/>
    <x v="2"/>
    <n v="0"/>
  </r>
  <r>
    <s v="36-7-43159"/>
    <x v="23"/>
    <x v="1"/>
    <n v="2"/>
    <s v="A"/>
    <x v="4"/>
    <x v="4"/>
    <n v="7"/>
    <x v="6"/>
    <n v="36"/>
    <x v="68"/>
    <d v="2018-02-28T00:00:00"/>
    <x v="0"/>
    <n v="0"/>
  </r>
  <r>
    <s v="36-7-43159"/>
    <x v="23"/>
    <x v="1"/>
    <n v="2"/>
    <s v="A"/>
    <x v="4"/>
    <x v="4"/>
    <n v="7"/>
    <x v="6"/>
    <n v="36"/>
    <x v="68"/>
    <d v="2018-02-28T00:00:00"/>
    <x v="1"/>
    <n v="0"/>
  </r>
  <r>
    <s v="36-7-43159"/>
    <x v="23"/>
    <x v="1"/>
    <n v="2"/>
    <s v="A"/>
    <x v="4"/>
    <x v="4"/>
    <n v="7"/>
    <x v="6"/>
    <n v="36"/>
    <x v="68"/>
    <d v="2018-02-28T00:00:00"/>
    <x v="2"/>
    <n v="0"/>
  </r>
  <r>
    <s v="36-7-43159"/>
    <x v="23"/>
    <x v="1"/>
    <n v="3"/>
    <s v="B"/>
    <x v="0"/>
    <x v="0"/>
    <n v="7"/>
    <x v="6"/>
    <n v="36"/>
    <x v="68"/>
    <d v="2018-02-28T00:00:00"/>
    <x v="0"/>
    <n v="0"/>
  </r>
  <r>
    <s v="36-7-43159"/>
    <x v="23"/>
    <x v="1"/>
    <n v="3"/>
    <s v="B"/>
    <x v="0"/>
    <x v="0"/>
    <n v="7"/>
    <x v="6"/>
    <n v="36"/>
    <x v="68"/>
    <d v="2018-02-28T00:00:00"/>
    <x v="1"/>
    <n v="0"/>
  </r>
  <r>
    <s v="36-7-43159"/>
    <x v="23"/>
    <x v="1"/>
    <n v="3"/>
    <s v="B"/>
    <x v="0"/>
    <x v="0"/>
    <n v="7"/>
    <x v="6"/>
    <n v="36"/>
    <x v="68"/>
    <d v="2018-02-28T00:00:00"/>
    <x v="2"/>
    <n v="0"/>
  </r>
  <r>
    <s v="36-7-43159"/>
    <x v="23"/>
    <x v="1"/>
    <n v="1"/>
    <s v="C"/>
    <x v="2"/>
    <x v="2"/>
    <n v="7"/>
    <x v="6"/>
    <n v="36"/>
    <x v="68"/>
    <d v="2018-02-28T00:00:00"/>
    <x v="0"/>
    <n v="0"/>
  </r>
  <r>
    <s v="36-7-43159"/>
    <x v="23"/>
    <x v="1"/>
    <n v="1"/>
    <s v="C"/>
    <x v="2"/>
    <x v="2"/>
    <n v="7"/>
    <x v="6"/>
    <n v="36"/>
    <x v="68"/>
    <d v="2018-02-28T00:00:00"/>
    <x v="1"/>
    <n v="0"/>
  </r>
  <r>
    <s v="36-7-43159"/>
    <x v="23"/>
    <x v="1"/>
    <n v="1"/>
    <s v="C"/>
    <x v="2"/>
    <x v="2"/>
    <n v="7"/>
    <x v="6"/>
    <n v="36"/>
    <x v="68"/>
    <d v="2018-02-28T00:00:00"/>
    <x v="2"/>
    <n v="0"/>
  </r>
  <r>
    <s v="36-7-43159"/>
    <x v="23"/>
    <x v="1"/>
    <n v="4"/>
    <s v="D"/>
    <x v="10"/>
    <x v="10"/>
    <n v="7"/>
    <x v="6"/>
    <n v="36"/>
    <x v="68"/>
    <d v="2018-02-28T00:00:00"/>
    <x v="0"/>
    <n v="0"/>
  </r>
  <r>
    <s v="36-7-43159"/>
    <x v="23"/>
    <x v="1"/>
    <n v="4"/>
    <s v="D"/>
    <x v="10"/>
    <x v="10"/>
    <n v="7"/>
    <x v="6"/>
    <n v="36"/>
    <x v="68"/>
    <d v="2018-02-28T00:00:00"/>
    <x v="1"/>
    <n v="0"/>
  </r>
  <r>
    <s v="36-7-43159"/>
    <x v="23"/>
    <x v="1"/>
    <n v="4"/>
    <s v="D"/>
    <x v="10"/>
    <x v="10"/>
    <n v="7"/>
    <x v="6"/>
    <n v="36"/>
    <x v="68"/>
    <d v="2018-02-28T00:00:00"/>
    <x v="2"/>
    <n v="0"/>
  </r>
  <r>
    <s v="36-7-43159"/>
    <x v="23"/>
    <x v="1"/>
    <n v="6"/>
    <s v="E"/>
    <x v="11"/>
    <x v="11"/>
    <n v="7"/>
    <x v="6"/>
    <n v="36"/>
    <x v="68"/>
    <d v="2018-02-28T00:00:00"/>
    <x v="0"/>
    <n v="0"/>
  </r>
  <r>
    <s v="36-7-43159"/>
    <x v="23"/>
    <x v="1"/>
    <n v="6"/>
    <s v="E"/>
    <x v="11"/>
    <x v="11"/>
    <n v="7"/>
    <x v="6"/>
    <n v="36"/>
    <x v="68"/>
    <d v="2018-02-28T00:00:00"/>
    <x v="1"/>
    <n v="0"/>
  </r>
  <r>
    <s v="36-7-43159"/>
    <x v="23"/>
    <x v="1"/>
    <n v="6"/>
    <s v="E"/>
    <x v="11"/>
    <x v="11"/>
    <n v="7"/>
    <x v="6"/>
    <n v="36"/>
    <x v="68"/>
    <d v="2018-02-28T00:00:00"/>
    <x v="2"/>
    <n v="0"/>
  </r>
  <r>
    <s v="36-7-43159"/>
    <x v="23"/>
    <x v="1"/>
    <n v="5"/>
    <s v="F"/>
    <x v="12"/>
    <x v="12"/>
    <n v="7"/>
    <x v="6"/>
    <n v="36"/>
    <x v="68"/>
    <d v="2018-02-28T00:00:00"/>
    <x v="0"/>
    <n v="0"/>
  </r>
  <r>
    <s v="36-7-43159"/>
    <x v="23"/>
    <x v="1"/>
    <n v="5"/>
    <s v="F"/>
    <x v="12"/>
    <x v="12"/>
    <n v="7"/>
    <x v="6"/>
    <n v="36"/>
    <x v="68"/>
    <d v="2018-02-28T00:00:00"/>
    <x v="1"/>
    <n v="0"/>
  </r>
  <r>
    <s v="36-7-43159"/>
    <x v="23"/>
    <x v="1"/>
    <n v="5"/>
    <s v="F"/>
    <x v="12"/>
    <x v="12"/>
    <n v="7"/>
    <x v="6"/>
    <n v="36"/>
    <x v="68"/>
    <d v="2018-02-28T00:00:00"/>
    <x v="2"/>
    <n v="0"/>
  </r>
  <r>
    <s v="36-7-43159"/>
    <x v="23"/>
    <x v="1"/>
    <n v="8"/>
    <s v="G"/>
    <x v="9"/>
    <x v="9"/>
    <n v="7"/>
    <x v="6"/>
    <n v="36"/>
    <x v="68"/>
    <d v="2018-02-28T00:00:00"/>
    <x v="0"/>
    <n v="0"/>
  </r>
  <r>
    <s v="36-7-43159"/>
    <x v="23"/>
    <x v="1"/>
    <n v="8"/>
    <s v="G"/>
    <x v="9"/>
    <x v="9"/>
    <n v="7"/>
    <x v="6"/>
    <n v="36"/>
    <x v="68"/>
    <d v="2018-02-28T00:00:00"/>
    <x v="1"/>
    <n v="0"/>
  </r>
  <r>
    <s v="36-7-43159"/>
    <x v="23"/>
    <x v="1"/>
    <n v="8"/>
    <s v="G"/>
    <x v="9"/>
    <x v="9"/>
    <n v="7"/>
    <x v="6"/>
    <n v="36"/>
    <x v="68"/>
    <d v="2018-02-28T00:00:00"/>
    <x v="2"/>
    <n v="0"/>
  </r>
  <r>
    <s v="37-7-43159"/>
    <x v="23"/>
    <x v="1"/>
    <n v="2"/>
    <s v="A"/>
    <x v="4"/>
    <x v="4"/>
    <n v="7"/>
    <x v="6"/>
    <n v="37"/>
    <x v="19"/>
    <d v="2018-02-28T00:00:00"/>
    <x v="0"/>
    <n v="0"/>
  </r>
  <r>
    <s v="37-7-43159"/>
    <x v="23"/>
    <x v="1"/>
    <n v="2"/>
    <s v="A"/>
    <x v="4"/>
    <x v="4"/>
    <n v="7"/>
    <x v="6"/>
    <n v="37"/>
    <x v="19"/>
    <d v="2018-02-28T00:00:00"/>
    <x v="1"/>
    <n v="0"/>
  </r>
  <r>
    <s v="37-7-43159"/>
    <x v="23"/>
    <x v="1"/>
    <n v="2"/>
    <s v="A"/>
    <x v="4"/>
    <x v="4"/>
    <n v="7"/>
    <x v="6"/>
    <n v="37"/>
    <x v="19"/>
    <d v="2018-02-28T00:00:00"/>
    <x v="2"/>
    <n v="0"/>
  </r>
  <r>
    <s v="37-7-43159"/>
    <x v="23"/>
    <x v="1"/>
    <n v="3"/>
    <s v="B"/>
    <x v="0"/>
    <x v="0"/>
    <n v="7"/>
    <x v="6"/>
    <n v="37"/>
    <x v="19"/>
    <d v="2018-02-28T00:00:00"/>
    <x v="0"/>
    <n v="0"/>
  </r>
  <r>
    <s v="37-7-43159"/>
    <x v="23"/>
    <x v="1"/>
    <n v="3"/>
    <s v="B"/>
    <x v="0"/>
    <x v="0"/>
    <n v="7"/>
    <x v="6"/>
    <n v="37"/>
    <x v="19"/>
    <d v="2018-02-28T00:00:00"/>
    <x v="1"/>
    <n v="0"/>
  </r>
  <r>
    <s v="37-7-43159"/>
    <x v="23"/>
    <x v="1"/>
    <n v="3"/>
    <s v="B"/>
    <x v="0"/>
    <x v="0"/>
    <n v="7"/>
    <x v="6"/>
    <n v="37"/>
    <x v="19"/>
    <d v="2018-02-28T00:00:00"/>
    <x v="2"/>
    <n v="0"/>
  </r>
  <r>
    <s v="37-7-43159"/>
    <x v="23"/>
    <x v="1"/>
    <n v="1"/>
    <s v="C"/>
    <x v="2"/>
    <x v="2"/>
    <n v="7"/>
    <x v="6"/>
    <n v="37"/>
    <x v="19"/>
    <d v="2018-02-28T00:00:00"/>
    <x v="0"/>
    <n v="0"/>
  </r>
  <r>
    <s v="37-7-43159"/>
    <x v="23"/>
    <x v="1"/>
    <n v="1"/>
    <s v="C"/>
    <x v="2"/>
    <x v="2"/>
    <n v="7"/>
    <x v="6"/>
    <n v="37"/>
    <x v="19"/>
    <d v="2018-02-28T00:00:00"/>
    <x v="1"/>
    <n v="0"/>
  </r>
  <r>
    <s v="37-7-43159"/>
    <x v="23"/>
    <x v="1"/>
    <n v="1"/>
    <s v="C"/>
    <x v="2"/>
    <x v="2"/>
    <n v="7"/>
    <x v="6"/>
    <n v="37"/>
    <x v="19"/>
    <d v="2018-02-28T00:00:00"/>
    <x v="2"/>
    <n v="0"/>
  </r>
  <r>
    <s v="37-7-43159"/>
    <x v="23"/>
    <x v="1"/>
    <n v="4"/>
    <s v="D"/>
    <x v="10"/>
    <x v="10"/>
    <n v="7"/>
    <x v="6"/>
    <n v="37"/>
    <x v="19"/>
    <d v="2018-02-28T00:00:00"/>
    <x v="0"/>
    <n v="0"/>
  </r>
  <r>
    <s v="37-7-43159"/>
    <x v="23"/>
    <x v="1"/>
    <n v="4"/>
    <s v="D"/>
    <x v="10"/>
    <x v="10"/>
    <n v="7"/>
    <x v="6"/>
    <n v="37"/>
    <x v="19"/>
    <d v="2018-02-28T00:00:00"/>
    <x v="1"/>
    <n v="0"/>
  </r>
  <r>
    <s v="37-7-43159"/>
    <x v="23"/>
    <x v="1"/>
    <n v="4"/>
    <s v="D"/>
    <x v="10"/>
    <x v="10"/>
    <n v="7"/>
    <x v="6"/>
    <n v="37"/>
    <x v="19"/>
    <d v="2018-02-28T00:00:00"/>
    <x v="2"/>
    <n v="0"/>
  </r>
  <r>
    <s v="37-7-43159"/>
    <x v="23"/>
    <x v="1"/>
    <n v="6"/>
    <s v="E"/>
    <x v="11"/>
    <x v="11"/>
    <n v="7"/>
    <x v="6"/>
    <n v="37"/>
    <x v="19"/>
    <d v="2018-02-28T00:00:00"/>
    <x v="0"/>
    <n v="0"/>
  </r>
  <r>
    <s v="37-7-43159"/>
    <x v="23"/>
    <x v="1"/>
    <n v="6"/>
    <s v="E"/>
    <x v="11"/>
    <x v="11"/>
    <n v="7"/>
    <x v="6"/>
    <n v="37"/>
    <x v="19"/>
    <d v="2018-02-28T00:00:00"/>
    <x v="1"/>
    <n v="0"/>
  </r>
  <r>
    <s v="37-7-43159"/>
    <x v="23"/>
    <x v="1"/>
    <n v="6"/>
    <s v="E"/>
    <x v="11"/>
    <x v="11"/>
    <n v="7"/>
    <x v="6"/>
    <n v="37"/>
    <x v="19"/>
    <d v="2018-02-28T00:00:00"/>
    <x v="2"/>
    <n v="0"/>
  </r>
  <r>
    <s v="37-7-43159"/>
    <x v="23"/>
    <x v="1"/>
    <n v="5"/>
    <s v="F"/>
    <x v="12"/>
    <x v="12"/>
    <n v="7"/>
    <x v="6"/>
    <n v="37"/>
    <x v="19"/>
    <d v="2018-02-28T00:00:00"/>
    <x v="0"/>
    <n v="780"/>
  </r>
  <r>
    <s v="37-7-43159"/>
    <x v="23"/>
    <x v="1"/>
    <n v="5"/>
    <s v="F"/>
    <x v="12"/>
    <x v="12"/>
    <n v="7"/>
    <x v="6"/>
    <n v="37"/>
    <x v="19"/>
    <d v="2018-02-28T00:00:00"/>
    <x v="1"/>
    <n v="920000"/>
  </r>
  <r>
    <s v="37-7-43159"/>
    <x v="23"/>
    <x v="1"/>
    <n v="5"/>
    <s v="F"/>
    <x v="12"/>
    <x v="12"/>
    <n v="7"/>
    <x v="6"/>
    <n v="37"/>
    <x v="19"/>
    <d v="2018-02-28T00:00:00"/>
    <x v="2"/>
    <n v="193323"/>
  </r>
  <r>
    <s v="37-7-43159"/>
    <x v="23"/>
    <x v="1"/>
    <n v="8"/>
    <s v="G"/>
    <x v="9"/>
    <x v="9"/>
    <n v="7"/>
    <x v="6"/>
    <n v="37"/>
    <x v="19"/>
    <d v="2018-02-28T00:00:00"/>
    <x v="0"/>
    <n v="0"/>
  </r>
  <r>
    <s v="37-7-43159"/>
    <x v="23"/>
    <x v="1"/>
    <n v="8"/>
    <s v="G"/>
    <x v="9"/>
    <x v="9"/>
    <n v="7"/>
    <x v="6"/>
    <n v="37"/>
    <x v="19"/>
    <d v="2018-02-28T00:00:00"/>
    <x v="1"/>
    <n v="0"/>
  </r>
  <r>
    <s v="37-7-43159"/>
    <x v="23"/>
    <x v="1"/>
    <n v="8"/>
    <s v="G"/>
    <x v="9"/>
    <x v="9"/>
    <n v="7"/>
    <x v="6"/>
    <n v="37"/>
    <x v="19"/>
    <d v="2018-02-28T00:00:00"/>
    <x v="2"/>
    <n v="0"/>
  </r>
  <r>
    <s v="38-7-43159"/>
    <x v="23"/>
    <x v="1"/>
    <n v="2"/>
    <s v="A"/>
    <x v="4"/>
    <x v="4"/>
    <n v="7"/>
    <x v="6"/>
    <n v="38"/>
    <x v="20"/>
    <d v="2018-02-28T00:00:00"/>
    <x v="0"/>
    <n v="700"/>
  </r>
  <r>
    <s v="38-7-43159"/>
    <x v="23"/>
    <x v="1"/>
    <n v="2"/>
    <s v="A"/>
    <x v="4"/>
    <x v="4"/>
    <n v="7"/>
    <x v="6"/>
    <n v="38"/>
    <x v="20"/>
    <d v="2018-02-28T00:00:00"/>
    <x v="1"/>
    <n v="450100"/>
  </r>
  <r>
    <s v="38-7-43159"/>
    <x v="23"/>
    <x v="1"/>
    <n v="2"/>
    <s v="A"/>
    <x v="4"/>
    <x v="4"/>
    <n v="7"/>
    <x v="6"/>
    <n v="38"/>
    <x v="20"/>
    <d v="2018-02-28T00:00:00"/>
    <x v="2"/>
    <n v="160385.24"/>
  </r>
  <r>
    <s v="38-7-43159"/>
    <x v="23"/>
    <x v="1"/>
    <n v="3"/>
    <s v="B"/>
    <x v="0"/>
    <x v="0"/>
    <n v="7"/>
    <x v="6"/>
    <n v="38"/>
    <x v="20"/>
    <d v="2018-02-28T00:00:00"/>
    <x v="0"/>
    <n v="0"/>
  </r>
  <r>
    <s v="38-7-43159"/>
    <x v="23"/>
    <x v="1"/>
    <n v="3"/>
    <s v="B"/>
    <x v="0"/>
    <x v="0"/>
    <n v="7"/>
    <x v="6"/>
    <n v="38"/>
    <x v="20"/>
    <d v="2018-02-28T00:00:00"/>
    <x v="1"/>
    <n v="0"/>
  </r>
  <r>
    <s v="38-7-43159"/>
    <x v="23"/>
    <x v="1"/>
    <n v="3"/>
    <s v="B"/>
    <x v="0"/>
    <x v="0"/>
    <n v="7"/>
    <x v="6"/>
    <n v="38"/>
    <x v="20"/>
    <d v="2018-02-28T00:00:00"/>
    <x v="2"/>
    <n v="0"/>
  </r>
  <r>
    <s v="38-7-43159"/>
    <x v="23"/>
    <x v="1"/>
    <n v="1"/>
    <s v="C"/>
    <x v="2"/>
    <x v="2"/>
    <n v="7"/>
    <x v="6"/>
    <n v="38"/>
    <x v="20"/>
    <d v="2018-02-28T00:00:00"/>
    <x v="0"/>
    <n v="0"/>
  </r>
  <r>
    <s v="38-7-43159"/>
    <x v="23"/>
    <x v="1"/>
    <n v="1"/>
    <s v="C"/>
    <x v="2"/>
    <x v="2"/>
    <n v="7"/>
    <x v="6"/>
    <n v="38"/>
    <x v="20"/>
    <d v="2018-02-28T00:00:00"/>
    <x v="1"/>
    <n v="0"/>
  </r>
  <r>
    <s v="38-7-43159"/>
    <x v="23"/>
    <x v="1"/>
    <n v="1"/>
    <s v="C"/>
    <x v="2"/>
    <x v="2"/>
    <n v="7"/>
    <x v="6"/>
    <n v="38"/>
    <x v="20"/>
    <d v="2018-02-28T00:00:00"/>
    <x v="2"/>
    <n v="0"/>
  </r>
  <r>
    <s v="38-7-43159"/>
    <x v="23"/>
    <x v="1"/>
    <n v="4"/>
    <s v="D"/>
    <x v="10"/>
    <x v="10"/>
    <n v="7"/>
    <x v="6"/>
    <n v="38"/>
    <x v="20"/>
    <d v="2018-02-28T00:00:00"/>
    <x v="0"/>
    <n v="0"/>
  </r>
  <r>
    <s v="38-7-43159"/>
    <x v="23"/>
    <x v="1"/>
    <n v="4"/>
    <s v="D"/>
    <x v="10"/>
    <x v="10"/>
    <n v="7"/>
    <x v="6"/>
    <n v="38"/>
    <x v="20"/>
    <d v="2018-02-28T00:00:00"/>
    <x v="1"/>
    <n v="0"/>
  </r>
  <r>
    <s v="38-7-43159"/>
    <x v="23"/>
    <x v="1"/>
    <n v="4"/>
    <s v="D"/>
    <x v="10"/>
    <x v="10"/>
    <n v="7"/>
    <x v="6"/>
    <n v="38"/>
    <x v="20"/>
    <d v="2018-02-28T00:00:00"/>
    <x v="2"/>
    <n v="0"/>
  </r>
  <r>
    <s v="38-7-43159"/>
    <x v="23"/>
    <x v="1"/>
    <n v="6"/>
    <s v="E"/>
    <x v="11"/>
    <x v="11"/>
    <n v="7"/>
    <x v="6"/>
    <n v="38"/>
    <x v="20"/>
    <d v="2018-02-28T00:00:00"/>
    <x v="0"/>
    <n v="3780"/>
  </r>
  <r>
    <s v="38-7-43159"/>
    <x v="23"/>
    <x v="1"/>
    <n v="6"/>
    <s v="E"/>
    <x v="11"/>
    <x v="11"/>
    <n v="7"/>
    <x v="6"/>
    <n v="38"/>
    <x v="20"/>
    <d v="2018-02-28T00:00:00"/>
    <x v="1"/>
    <n v="3674000"/>
  </r>
  <r>
    <s v="38-7-43159"/>
    <x v="23"/>
    <x v="1"/>
    <n v="6"/>
    <s v="E"/>
    <x v="11"/>
    <x v="11"/>
    <n v="7"/>
    <x v="6"/>
    <n v="38"/>
    <x v="20"/>
    <d v="2018-02-28T00:00:00"/>
    <x v="2"/>
    <n v="1323000"/>
  </r>
  <r>
    <s v="38-7-43159"/>
    <x v="23"/>
    <x v="1"/>
    <n v="5"/>
    <s v="F"/>
    <x v="12"/>
    <x v="12"/>
    <n v="7"/>
    <x v="6"/>
    <n v="38"/>
    <x v="20"/>
    <d v="2018-02-28T00:00:00"/>
    <x v="0"/>
    <n v="0"/>
  </r>
  <r>
    <s v="38-7-43159"/>
    <x v="23"/>
    <x v="1"/>
    <n v="5"/>
    <s v="F"/>
    <x v="12"/>
    <x v="12"/>
    <n v="7"/>
    <x v="6"/>
    <n v="38"/>
    <x v="20"/>
    <d v="2018-02-28T00:00:00"/>
    <x v="1"/>
    <n v="0"/>
  </r>
  <r>
    <s v="38-7-43159"/>
    <x v="23"/>
    <x v="1"/>
    <n v="5"/>
    <s v="F"/>
    <x v="12"/>
    <x v="12"/>
    <n v="7"/>
    <x v="6"/>
    <n v="38"/>
    <x v="20"/>
    <d v="2018-02-28T00:00:00"/>
    <x v="2"/>
    <n v="0"/>
  </r>
  <r>
    <s v="38-7-43159"/>
    <x v="23"/>
    <x v="1"/>
    <n v="8"/>
    <s v="G"/>
    <x v="9"/>
    <x v="9"/>
    <n v="7"/>
    <x v="6"/>
    <n v="38"/>
    <x v="20"/>
    <d v="2018-02-28T00:00:00"/>
    <x v="0"/>
    <n v="0"/>
  </r>
  <r>
    <s v="38-7-43159"/>
    <x v="23"/>
    <x v="1"/>
    <n v="8"/>
    <s v="G"/>
    <x v="9"/>
    <x v="9"/>
    <n v="7"/>
    <x v="6"/>
    <n v="38"/>
    <x v="20"/>
    <d v="2018-02-28T00:00:00"/>
    <x v="1"/>
    <n v="0"/>
  </r>
  <r>
    <s v="38-7-43159"/>
    <x v="23"/>
    <x v="1"/>
    <n v="8"/>
    <s v="G"/>
    <x v="9"/>
    <x v="9"/>
    <n v="7"/>
    <x v="6"/>
    <n v="38"/>
    <x v="20"/>
    <d v="2018-02-28T00:00:00"/>
    <x v="2"/>
    <n v="0"/>
  </r>
  <r>
    <s v="39-7-43159"/>
    <x v="23"/>
    <x v="1"/>
    <n v="2"/>
    <s v="A"/>
    <x v="4"/>
    <x v="4"/>
    <n v="7"/>
    <x v="6"/>
    <n v="39"/>
    <x v="21"/>
    <d v="2018-02-28T00:00:00"/>
    <x v="0"/>
    <n v="0"/>
  </r>
  <r>
    <s v="39-7-43159"/>
    <x v="23"/>
    <x v="1"/>
    <n v="2"/>
    <s v="A"/>
    <x v="4"/>
    <x v="4"/>
    <n v="7"/>
    <x v="6"/>
    <n v="39"/>
    <x v="21"/>
    <d v="2018-02-28T00:00:00"/>
    <x v="1"/>
    <n v="0"/>
  </r>
  <r>
    <s v="39-7-43159"/>
    <x v="23"/>
    <x v="1"/>
    <n v="2"/>
    <s v="A"/>
    <x v="4"/>
    <x v="4"/>
    <n v="7"/>
    <x v="6"/>
    <n v="39"/>
    <x v="21"/>
    <d v="2018-02-28T00:00:00"/>
    <x v="2"/>
    <n v="0"/>
  </r>
  <r>
    <s v="39-7-43159"/>
    <x v="23"/>
    <x v="1"/>
    <n v="3"/>
    <s v="B"/>
    <x v="0"/>
    <x v="0"/>
    <n v="7"/>
    <x v="6"/>
    <n v="39"/>
    <x v="21"/>
    <d v="2018-02-28T00:00:00"/>
    <x v="0"/>
    <n v="0"/>
  </r>
  <r>
    <s v="39-7-43159"/>
    <x v="23"/>
    <x v="1"/>
    <n v="3"/>
    <s v="B"/>
    <x v="0"/>
    <x v="0"/>
    <n v="7"/>
    <x v="6"/>
    <n v="39"/>
    <x v="21"/>
    <d v="2018-02-28T00:00:00"/>
    <x v="1"/>
    <n v="0"/>
  </r>
  <r>
    <s v="39-7-43159"/>
    <x v="23"/>
    <x v="1"/>
    <n v="3"/>
    <s v="B"/>
    <x v="0"/>
    <x v="0"/>
    <n v="7"/>
    <x v="6"/>
    <n v="39"/>
    <x v="21"/>
    <d v="2018-02-28T00:00:00"/>
    <x v="2"/>
    <n v="0"/>
  </r>
  <r>
    <s v="39-7-43159"/>
    <x v="23"/>
    <x v="1"/>
    <n v="1"/>
    <s v="C"/>
    <x v="2"/>
    <x v="2"/>
    <n v="7"/>
    <x v="6"/>
    <n v="39"/>
    <x v="21"/>
    <d v="2018-02-28T00:00:00"/>
    <x v="0"/>
    <n v="0"/>
  </r>
  <r>
    <s v="39-7-43159"/>
    <x v="23"/>
    <x v="1"/>
    <n v="1"/>
    <s v="C"/>
    <x v="2"/>
    <x v="2"/>
    <n v="7"/>
    <x v="6"/>
    <n v="39"/>
    <x v="21"/>
    <d v="2018-02-28T00:00:00"/>
    <x v="1"/>
    <n v="0"/>
  </r>
  <r>
    <s v="39-7-43159"/>
    <x v="23"/>
    <x v="1"/>
    <n v="1"/>
    <s v="C"/>
    <x v="2"/>
    <x v="2"/>
    <n v="7"/>
    <x v="6"/>
    <n v="39"/>
    <x v="21"/>
    <d v="2018-02-28T00:00:00"/>
    <x v="2"/>
    <n v="0"/>
  </r>
  <r>
    <s v="39-7-43159"/>
    <x v="23"/>
    <x v="1"/>
    <n v="4"/>
    <s v="D"/>
    <x v="10"/>
    <x v="10"/>
    <n v="7"/>
    <x v="6"/>
    <n v="39"/>
    <x v="21"/>
    <d v="2018-02-28T00:00:00"/>
    <x v="0"/>
    <n v="0"/>
  </r>
  <r>
    <s v="39-7-43159"/>
    <x v="23"/>
    <x v="1"/>
    <n v="4"/>
    <s v="D"/>
    <x v="10"/>
    <x v="10"/>
    <n v="7"/>
    <x v="6"/>
    <n v="39"/>
    <x v="21"/>
    <d v="2018-02-28T00:00:00"/>
    <x v="1"/>
    <n v="0"/>
  </r>
  <r>
    <s v="39-7-43159"/>
    <x v="23"/>
    <x v="1"/>
    <n v="4"/>
    <s v="D"/>
    <x v="10"/>
    <x v="10"/>
    <n v="7"/>
    <x v="6"/>
    <n v="39"/>
    <x v="21"/>
    <d v="2018-02-28T00:00:00"/>
    <x v="2"/>
    <n v="0"/>
  </r>
  <r>
    <s v="39-7-43159"/>
    <x v="23"/>
    <x v="1"/>
    <n v="6"/>
    <s v="E"/>
    <x v="11"/>
    <x v="11"/>
    <n v="7"/>
    <x v="6"/>
    <n v="39"/>
    <x v="21"/>
    <d v="2018-02-28T00:00:00"/>
    <x v="0"/>
    <n v="0"/>
  </r>
  <r>
    <s v="39-7-43159"/>
    <x v="23"/>
    <x v="1"/>
    <n v="6"/>
    <s v="E"/>
    <x v="11"/>
    <x v="11"/>
    <n v="7"/>
    <x v="6"/>
    <n v="39"/>
    <x v="21"/>
    <d v="2018-02-28T00:00:00"/>
    <x v="1"/>
    <n v="0"/>
  </r>
  <r>
    <s v="39-7-43159"/>
    <x v="23"/>
    <x v="1"/>
    <n v="6"/>
    <s v="E"/>
    <x v="11"/>
    <x v="11"/>
    <n v="7"/>
    <x v="6"/>
    <n v="39"/>
    <x v="21"/>
    <d v="2018-02-28T00:00:00"/>
    <x v="2"/>
    <n v="0"/>
  </r>
  <r>
    <s v="39-7-43159"/>
    <x v="23"/>
    <x v="1"/>
    <n v="5"/>
    <s v="F"/>
    <x v="12"/>
    <x v="12"/>
    <n v="7"/>
    <x v="6"/>
    <n v="39"/>
    <x v="21"/>
    <d v="2018-02-28T00:00:00"/>
    <x v="0"/>
    <n v="0"/>
  </r>
  <r>
    <s v="39-7-43159"/>
    <x v="23"/>
    <x v="1"/>
    <n v="5"/>
    <s v="F"/>
    <x v="12"/>
    <x v="12"/>
    <n v="7"/>
    <x v="6"/>
    <n v="39"/>
    <x v="21"/>
    <d v="2018-02-28T00:00:00"/>
    <x v="1"/>
    <n v="0"/>
  </r>
  <r>
    <s v="39-7-43159"/>
    <x v="23"/>
    <x v="1"/>
    <n v="5"/>
    <s v="F"/>
    <x v="12"/>
    <x v="12"/>
    <n v="7"/>
    <x v="6"/>
    <n v="39"/>
    <x v="21"/>
    <d v="2018-02-28T00:00:00"/>
    <x v="2"/>
    <n v="0"/>
  </r>
  <r>
    <s v="39-7-43159"/>
    <x v="23"/>
    <x v="1"/>
    <n v="8"/>
    <s v="G"/>
    <x v="9"/>
    <x v="9"/>
    <n v="7"/>
    <x v="6"/>
    <n v="39"/>
    <x v="21"/>
    <d v="2018-02-28T00:00:00"/>
    <x v="0"/>
    <n v="0"/>
  </r>
  <r>
    <s v="39-7-43159"/>
    <x v="23"/>
    <x v="1"/>
    <n v="8"/>
    <s v="G"/>
    <x v="9"/>
    <x v="9"/>
    <n v="7"/>
    <x v="6"/>
    <n v="39"/>
    <x v="21"/>
    <d v="2018-02-28T00:00:00"/>
    <x v="1"/>
    <n v="0"/>
  </r>
  <r>
    <s v="39-7-43159"/>
    <x v="23"/>
    <x v="1"/>
    <n v="8"/>
    <s v="G"/>
    <x v="9"/>
    <x v="9"/>
    <n v="7"/>
    <x v="6"/>
    <n v="39"/>
    <x v="21"/>
    <d v="2018-02-28T00:00:00"/>
    <x v="2"/>
    <n v="0"/>
  </r>
  <r>
    <s v="40-8-43159"/>
    <x v="23"/>
    <x v="1"/>
    <n v="2"/>
    <s v="A"/>
    <x v="4"/>
    <x v="4"/>
    <n v="8"/>
    <x v="13"/>
    <n v="40"/>
    <x v="69"/>
    <d v="2018-02-28T00:00:00"/>
    <x v="0"/>
    <n v="0"/>
  </r>
  <r>
    <s v="40-8-43159"/>
    <x v="23"/>
    <x v="1"/>
    <n v="2"/>
    <s v="A"/>
    <x v="4"/>
    <x v="4"/>
    <n v="8"/>
    <x v="13"/>
    <n v="40"/>
    <x v="69"/>
    <d v="2018-02-28T00:00:00"/>
    <x v="1"/>
    <n v="0"/>
  </r>
  <r>
    <s v="40-8-43159"/>
    <x v="23"/>
    <x v="1"/>
    <n v="2"/>
    <s v="A"/>
    <x v="4"/>
    <x v="4"/>
    <n v="8"/>
    <x v="13"/>
    <n v="40"/>
    <x v="69"/>
    <d v="2018-02-28T00:00:00"/>
    <x v="2"/>
    <n v="0"/>
  </r>
  <r>
    <s v="40-8-43159"/>
    <x v="23"/>
    <x v="1"/>
    <n v="3"/>
    <s v="B"/>
    <x v="0"/>
    <x v="0"/>
    <n v="8"/>
    <x v="13"/>
    <n v="40"/>
    <x v="69"/>
    <d v="2018-02-28T00:00:00"/>
    <x v="0"/>
    <n v="0"/>
  </r>
  <r>
    <s v="40-8-43159"/>
    <x v="23"/>
    <x v="1"/>
    <n v="3"/>
    <s v="B"/>
    <x v="0"/>
    <x v="0"/>
    <n v="8"/>
    <x v="13"/>
    <n v="40"/>
    <x v="69"/>
    <d v="2018-02-28T00:00:00"/>
    <x v="1"/>
    <n v="0"/>
  </r>
  <r>
    <s v="40-8-43159"/>
    <x v="23"/>
    <x v="1"/>
    <n v="3"/>
    <s v="B"/>
    <x v="0"/>
    <x v="0"/>
    <n v="8"/>
    <x v="13"/>
    <n v="40"/>
    <x v="69"/>
    <d v="2018-02-28T00:00:00"/>
    <x v="2"/>
    <n v="0"/>
  </r>
  <r>
    <s v="40-8-43159"/>
    <x v="23"/>
    <x v="1"/>
    <n v="1"/>
    <s v="C"/>
    <x v="2"/>
    <x v="2"/>
    <n v="8"/>
    <x v="13"/>
    <n v="40"/>
    <x v="69"/>
    <d v="2018-02-28T00:00:00"/>
    <x v="0"/>
    <n v="0"/>
  </r>
  <r>
    <s v="40-8-43159"/>
    <x v="23"/>
    <x v="1"/>
    <n v="1"/>
    <s v="C"/>
    <x v="2"/>
    <x v="2"/>
    <n v="8"/>
    <x v="13"/>
    <n v="40"/>
    <x v="69"/>
    <d v="2018-02-28T00:00:00"/>
    <x v="1"/>
    <n v="0"/>
  </r>
  <r>
    <s v="40-8-43159"/>
    <x v="23"/>
    <x v="1"/>
    <n v="1"/>
    <s v="C"/>
    <x v="2"/>
    <x v="2"/>
    <n v="8"/>
    <x v="13"/>
    <n v="40"/>
    <x v="69"/>
    <d v="2018-02-28T00:00:00"/>
    <x v="2"/>
    <n v="0"/>
  </r>
  <r>
    <s v="40-8-43159"/>
    <x v="23"/>
    <x v="1"/>
    <n v="4"/>
    <s v="D"/>
    <x v="10"/>
    <x v="10"/>
    <n v="8"/>
    <x v="13"/>
    <n v="40"/>
    <x v="69"/>
    <d v="2018-02-28T00:00:00"/>
    <x v="0"/>
    <n v="2590"/>
  </r>
  <r>
    <s v="40-8-43159"/>
    <x v="23"/>
    <x v="1"/>
    <n v="4"/>
    <s v="D"/>
    <x v="10"/>
    <x v="10"/>
    <n v="8"/>
    <x v="13"/>
    <n v="40"/>
    <x v="69"/>
    <d v="2018-02-28T00:00:00"/>
    <x v="1"/>
    <n v="1629991"/>
  </r>
  <r>
    <s v="40-8-43159"/>
    <x v="23"/>
    <x v="1"/>
    <n v="4"/>
    <s v="D"/>
    <x v="10"/>
    <x v="10"/>
    <n v="8"/>
    <x v="13"/>
    <n v="40"/>
    <x v="69"/>
    <d v="2018-02-28T00:00:00"/>
    <x v="2"/>
    <n v="982128"/>
  </r>
  <r>
    <s v="40-8-43159"/>
    <x v="23"/>
    <x v="1"/>
    <n v="6"/>
    <s v="E"/>
    <x v="11"/>
    <x v="11"/>
    <n v="8"/>
    <x v="13"/>
    <n v="40"/>
    <x v="69"/>
    <d v="2018-02-28T00:00:00"/>
    <x v="0"/>
    <n v="0"/>
  </r>
  <r>
    <s v="40-8-43159"/>
    <x v="23"/>
    <x v="1"/>
    <n v="6"/>
    <s v="E"/>
    <x v="11"/>
    <x v="11"/>
    <n v="8"/>
    <x v="13"/>
    <n v="40"/>
    <x v="69"/>
    <d v="2018-02-28T00:00:00"/>
    <x v="1"/>
    <n v="0"/>
  </r>
  <r>
    <s v="40-8-43159"/>
    <x v="23"/>
    <x v="1"/>
    <n v="6"/>
    <s v="E"/>
    <x v="11"/>
    <x v="11"/>
    <n v="8"/>
    <x v="13"/>
    <n v="40"/>
    <x v="69"/>
    <d v="2018-02-28T00:00:00"/>
    <x v="2"/>
    <n v="0"/>
  </r>
  <r>
    <s v="40-8-43159"/>
    <x v="23"/>
    <x v="1"/>
    <n v="5"/>
    <s v="F"/>
    <x v="12"/>
    <x v="12"/>
    <n v="8"/>
    <x v="13"/>
    <n v="40"/>
    <x v="69"/>
    <d v="2018-02-28T00:00:00"/>
    <x v="0"/>
    <n v="0"/>
  </r>
  <r>
    <s v="40-8-43159"/>
    <x v="23"/>
    <x v="1"/>
    <n v="5"/>
    <s v="F"/>
    <x v="12"/>
    <x v="12"/>
    <n v="8"/>
    <x v="13"/>
    <n v="40"/>
    <x v="69"/>
    <d v="2018-02-28T00:00:00"/>
    <x v="1"/>
    <n v="0"/>
  </r>
  <r>
    <s v="40-8-43159"/>
    <x v="23"/>
    <x v="1"/>
    <n v="5"/>
    <s v="F"/>
    <x v="12"/>
    <x v="12"/>
    <n v="8"/>
    <x v="13"/>
    <n v="40"/>
    <x v="69"/>
    <d v="2018-02-28T00:00:00"/>
    <x v="2"/>
    <n v="0"/>
  </r>
  <r>
    <s v="40-8-43159"/>
    <x v="23"/>
    <x v="1"/>
    <n v="8"/>
    <s v="G"/>
    <x v="9"/>
    <x v="9"/>
    <n v="8"/>
    <x v="13"/>
    <n v="40"/>
    <x v="69"/>
    <d v="2018-02-28T00:00:00"/>
    <x v="0"/>
    <n v="0"/>
  </r>
  <r>
    <s v="40-8-43159"/>
    <x v="23"/>
    <x v="1"/>
    <n v="8"/>
    <s v="G"/>
    <x v="9"/>
    <x v="9"/>
    <n v="8"/>
    <x v="13"/>
    <n v="40"/>
    <x v="69"/>
    <d v="2018-02-28T00:00:00"/>
    <x v="1"/>
    <n v="0"/>
  </r>
  <r>
    <s v="40-8-43159"/>
    <x v="23"/>
    <x v="1"/>
    <n v="8"/>
    <s v="G"/>
    <x v="9"/>
    <x v="9"/>
    <n v="8"/>
    <x v="13"/>
    <n v="40"/>
    <x v="69"/>
    <d v="2018-02-28T00:00:00"/>
    <x v="2"/>
    <n v="0"/>
  </r>
  <r>
    <s v="41-8-43159"/>
    <x v="23"/>
    <x v="1"/>
    <n v="2"/>
    <s v="A"/>
    <x v="4"/>
    <x v="4"/>
    <n v="8"/>
    <x v="13"/>
    <n v="41"/>
    <x v="70"/>
    <d v="2018-02-28T00:00:00"/>
    <x v="0"/>
    <n v="0"/>
  </r>
  <r>
    <s v="41-8-43159"/>
    <x v="23"/>
    <x v="1"/>
    <n v="2"/>
    <s v="A"/>
    <x v="4"/>
    <x v="4"/>
    <n v="8"/>
    <x v="13"/>
    <n v="41"/>
    <x v="70"/>
    <d v="2018-02-28T00:00:00"/>
    <x v="1"/>
    <n v="0"/>
  </r>
  <r>
    <s v="41-8-43159"/>
    <x v="23"/>
    <x v="1"/>
    <n v="2"/>
    <s v="A"/>
    <x v="4"/>
    <x v="4"/>
    <n v="8"/>
    <x v="13"/>
    <n v="41"/>
    <x v="70"/>
    <d v="2018-02-28T00:00:00"/>
    <x v="2"/>
    <n v="0"/>
  </r>
  <r>
    <s v="41-8-43159"/>
    <x v="23"/>
    <x v="1"/>
    <n v="3"/>
    <s v="B"/>
    <x v="0"/>
    <x v="0"/>
    <n v="8"/>
    <x v="13"/>
    <n v="41"/>
    <x v="70"/>
    <d v="2018-02-28T00:00:00"/>
    <x v="0"/>
    <n v="0"/>
  </r>
  <r>
    <s v="41-8-43159"/>
    <x v="23"/>
    <x v="1"/>
    <n v="3"/>
    <s v="B"/>
    <x v="0"/>
    <x v="0"/>
    <n v="8"/>
    <x v="13"/>
    <n v="41"/>
    <x v="70"/>
    <d v="2018-02-28T00:00:00"/>
    <x v="1"/>
    <n v="0"/>
  </r>
  <r>
    <s v="41-8-43159"/>
    <x v="23"/>
    <x v="1"/>
    <n v="3"/>
    <s v="B"/>
    <x v="0"/>
    <x v="0"/>
    <n v="8"/>
    <x v="13"/>
    <n v="41"/>
    <x v="70"/>
    <d v="2018-02-28T00:00:00"/>
    <x v="2"/>
    <n v="0"/>
  </r>
  <r>
    <s v="41-8-43159"/>
    <x v="23"/>
    <x v="1"/>
    <n v="1"/>
    <s v="C"/>
    <x v="2"/>
    <x v="2"/>
    <n v="8"/>
    <x v="13"/>
    <n v="41"/>
    <x v="70"/>
    <d v="2018-02-28T00:00:00"/>
    <x v="0"/>
    <n v="0"/>
  </r>
  <r>
    <s v="41-8-43159"/>
    <x v="23"/>
    <x v="1"/>
    <n v="1"/>
    <s v="C"/>
    <x v="2"/>
    <x v="2"/>
    <n v="8"/>
    <x v="13"/>
    <n v="41"/>
    <x v="70"/>
    <d v="2018-02-28T00:00:00"/>
    <x v="1"/>
    <n v="0"/>
  </r>
  <r>
    <s v="41-8-43159"/>
    <x v="23"/>
    <x v="1"/>
    <n v="1"/>
    <s v="C"/>
    <x v="2"/>
    <x v="2"/>
    <n v="8"/>
    <x v="13"/>
    <n v="41"/>
    <x v="70"/>
    <d v="2018-02-28T00:00:00"/>
    <x v="2"/>
    <n v="0"/>
  </r>
  <r>
    <s v="41-8-43159"/>
    <x v="23"/>
    <x v="1"/>
    <n v="4"/>
    <s v="D"/>
    <x v="10"/>
    <x v="10"/>
    <n v="8"/>
    <x v="13"/>
    <n v="41"/>
    <x v="70"/>
    <d v="2018-02-28T00:00:00"/>
    <x v="0"/>
    <n v="0"/>
  </r>
  <r>
    <s v="41-8-43159"/>
    <x v="23"/>
    <x v="1"/>
    <n v="4"/>
    <s v="D"/>
    <x v="10"/>
    <x v="10"/>
    <n v="8"/>
    <x v="13"/>
    <n v="41"/>
    <x v="70"/>
    <d v="2018-02-28T00:00:00"/>
    <x v="1"/>
    <n v="0"/>
  </r>
  <r>
    <s v="41-8-43159"/>
    <x v="23"/>
    <x v="1"/>
    <n v="4"/>
    <s v="D"/>
    <x v="10"/>
    <x v="10"/>
    <n v="8"/>
    <x v="13"/>
    <n v="41"/>
    <x v="70"/>
    <d v="2018-02-28T00:00:00"/>
    <x v="2"/>
    <n v="0"/>
  </r>
  <r>
    <s v="41-8-43159"/>
    <x v="23"/>
    <x v="1"/>
    <n v="6"/>
    <s v="E"/>
    <x v="11"/>
    <x v="11"/>
    <n v="8"/>
    <x v="13"/>
    <n v="41"/>
    <x v="70"/>
    <d v="2018-02-28T00:00:00"/>
    <x v="0"/>
    <n v="0"/>
  </r>
  <r>
    <s v="41-8-43159"/>
    <x v="23"/>
    <x v="1"/>
    <n v="6"/>
    <s v="E"/>
    <x v="11"/>
    <x v="11"/>
    <n v="8"/>
    <x v="13"/>
    <n v="41"/>
    <x v="70"/>
    <d v="2018-02-28T00:00:00"/>
    <x v="1"/>
    <n v="0"/>
  </r>
  <r>
    <s v="41-8-43159"/>
    <x v="23"/>
    <x v="1"/>
    <n v="6"/>
    <s v="E"/>
    <x v="11"/>
    <x v="11"/>
    <n v="8"/>
    <x v="13"/>
    <n v="41"/>
    <x v="70"/>
    <d v="2018-02-28T00:00:00"/>
    <x v="2"/>
    <n v="0"/>
  </r>
  <r>
    <s v="41-8-43159"/>
    <x v="23"/>
    <x v="1"/>
    <n v="5"/>
    <s v="F"/>
    <x v="12"/>
    <x v="12"/>
    <n v="8"/>
    <x v="13"/>
    <n v="41"/>
    <x v="70"/>
    <d v="2018-02-28T00:00:00"/>
    <x v="0"/>
    <n v="0"/>
  </r>
  <r>
    <s v="41-8-43159"/>
    <x v="23"/>
    <x v="1"/>
    <n v="5"/>
    <s v="F"/>
    <x v="12"/>
    <x v="12"/>
    <n v="8"/>
    <x v="13"/>
    <n v="41"/>
    <x v="70"/>
    <d v="2018-02-28T00:00:00"/>
    <x v="1"/>
    <n v="0"/>
  </r>
  <r>
    <s v="41-8-43159"/>
    <x v="23"/>
    <x v="1"/>
    <n v="5"/>
    <s v="F"/>
    <x v="12"/>
    <x v="12"/>
    <n v="8"/>
    <x v="13"/>
    <n v="41"/>
    <x v="70"/>
    <d v="2018-02-28T00:00:00"/>
    <x v="2"/>
    <n v="0"/>
  </r>
  <r>
    <s v="41-8-43159"/>
    <x v="23"/>
    <x v="1"/>
    <n v="8"/>
    <s v="G"/>
    <x v="9"/>
    <x v="9"/>
    <n v="8"/>
    <x v="13"/>
    <n v="41"/>
    <x v="70"/>
    <d v="2018-02-28T00:00:00"/>
    <x v="0"/>
    <n v="0"/>
  </r>
  <r>
    <s v="41-8-43159"/>
    <x v="23"/>
    <x v="1"/>
    <n v="8"/>
    <s v="G"/>
    <x v="9"/>
    <x v="9"/>
    <n v="8"/>
    <x v="13"/>
    <n v="41"/>
    <x v="70"/>
    <d v="2018-02-28T00:00:00"/>
    <x v="1"/>
    <n v="0"/>
  </r>
  <r>
    <s v="41-8-43159"/>
    <x v="23"/>
    <x v="1"/>
    <n v="8"/>
    <s v="G"/>
    <x v="9"/>
    <x v="9"/>
    <n v="8"/>
    <x v="13"/>
    <n v="41"/>
    <x v="70"/>
    <d v="2018-02-28T00:00:00"/>
    <x v="2"/>
    <n v="0"/>
  </r>
  <r>
    <s v="42-8-43159"/>
    <x v="23"/>
    <x v="1"/>
    <n v="2"/>
    <s v="A"/>
    <x v="4"/>
    <x v="4"/>
    <n v="8"/>
    <x v="13"/>
    <n v="42"/>
    <x v="71"/>
    <d v="2018-02-28T00:00:00"/>
    <x v="0"/>
    <n v="0"/>
  </r>
  <r>
    <s v="42-8-43159"/>
    <x v="23"/>
    <x v="1"/>
    <n v="2"/>
    <s v="A"/>
    <x v="4"/>
    <x v="4"/>
    <n v="8"/>
    <x v="13"/>
    <n v="42"/>
    <x v="71"/>
    <d v="2018-02-28T00:00:00"/>
    <x v="1"/>
    <n v="0"/>
  </r>
  <r>
    <s v="42-8-43159"/>
    <x v="23"/>
    <x v="1"/>
    <n v="2"/>
    <s v="A"/>
    <x v="4"/>
    <x v="4"/>
    <n v="8"/>
    <x v="13"/>
    <n v="42"/>
    <x v="71"/>
    <d v="2018-02-28T00:00:00"/>
    <x v="2"/>
    <n v="0"/>
  </r>
  <r>
    <s v="42-8-43159"/>
    <x v="23"/>
    <x v="1"/>
    <n v="3"/>
    <s v="B"/>
    <x v="0"/>
    <x v="0"/>
    <n v="8"/>
    <x v="13"/>
    <n v="42"/>
    <x v="71"/>
    <d v="2018-02-28T00:00:00"/>
    <x v="0"/>
    <n v="0"/>
  </r>
  <r>
    <s v="42-8-43159"/>
    <x v="23"/>
    <x v="1"/>
    <n v="3"/>
    <s v="B"/>
    <x v="0"/>
    <x v="0"/>
    <n v="8"/>
    <x v="13"/>
    <n v="42"/>
    <x v="71"/>
    <d v="2018-02-28T00:00:00"/>
    <x v="1"/>
    <n v="0"/>
  </r>
  <r>
    <s v="42-8-43159"/>
    <x v="23"/>
    <x v="1"/>
    <n v="3"/>
    <s v="B"/>
    <x v="0"/>
    <x v="0"/>
    <n v="8"/>
    <x v="13"/>
    <n v="42"/>
    <x v="71"/>
    <d v="2018-02-28T00:00:00"/>
    <x v="2"/>
    <n v="0"/>
  </r>
  <r>
    <s v="42-8-43159"/>
    <x v="23"/>
    <x v="1"/>
    <n v="1"/>
    <s v="C"/>
    <x v="2"/>
    <x v="2"/>
    <n v="8"/>
    <x v="13"/>
    <n v="42"/>
    <x v="71"/>
    <d v="2018-02-28T00:00:00"/>
    <x v="0"/>
    <n v="1000"/>
  </r>
  <r>
    <s v="42-8-43159"/>
    <x v="23"/>
    <x v="1"/>
    <n v="1"/>
    <s v="C"/>
    <x v="2"/>
    <x v="2"/>
    <n v="8"/>
    <x v="13"/>
    <n v="42"/>
    <x v="71"/>
    <d v="2018-02-28T00:00:00"/>
    <x v="1"/>
    <n v="856000"/>
  </r>
  <r>
    <s v="42-8-43159"/>
    <x v="23"/>
    <x v="1"/>
    <n v="1"/>
    <s v="C"/>
    <x v="2"/>
    <x v="2"/>
    <n v="8"/>
    <x v="13"/>
    <n v="42"/>
    <x v="71"/>
    <d v="2018-02-28T00:00:00"/>
    <x v="2"/>
    <n v="693360"/>
  </r>
  <r>
    <s v="42-8-43159"/>
    <x v="23"/>
    <x v="1"/>
    <n v="4"/>
    <s v="D"/>
    <x v="10"/>
    <x v="10"/>
    <n v="8"/>
    <x v="13"/>
    <n v="42"/>
    <x v="71"/>
    <d v="2018-02-28T00:00:00"/>
    <x v="0"/>
    <n v="1320"/>
  </r>
  <r>
    <s v="42-8-43159"/>
    <x v="23"/>
    <x v="1"/>
    <n v="4"/>
    <s v="D"/>
    <x v="10"/>
    <x v="10"/>
    <n v="8"/>
    <x v="13"/>
    <n v="42"/>
    <x v="71"/>
    <d v="2018-02-28T00:00:00"/>
    <x v="1"/>
    <n v="200246"/>
  </r>
  <r>
    <s v="42-8-43159"/>
    <x v="23"/>
    <x v="1"/>
    <n v="4"/>
    <s v="D"/>
    <x v="10"/>
    <x v="10"/>
    <n v="8"/>
    <x v="13"/>
    <n v="42"/>
    <x v="71"/>
    <d v="2018-02-28T00:00:00"/>
    <x v="2"/>
    <n v="464109"/>
  </r>
  <r>
    <s v="42-8-43159"/>
    <x v="23"/>
    <x v="1"/>
    <n v="6"/>
    <s v="E"/>
    <x v="11"/>
    <x v="11"/>
    <n v="8"/>
    <x v="13"/>
    <n v="42"/>
    <x v="71"/>
    <d v="2018-02-28T00:00:00"/>
    <x v="0"/>
    <n v="0"/>
  </r>
  <r>
    <s v="42-8-43159"/>
    <x v="23"/>
    <x v="1"/>
    <n v="6"/>
    <s v="E"/>
    <x v="11"/>
    <x v="11"/>
    <n v="8"/>
    <x v="13"/>
    <n v="42"/>
    <x v="71"/>
    <d v="2018-02-28T00:00:00"/>
    <x v="1"/>
    <n v="0"/>
  </r>
  <r>
    <s v="42-8-43159"/>
    <x v="23"/>
    <x v="1"/>
    <n v="6"/>
    <s v="E"/>
    <x v="11"/>
    <x v="11"/>
    <n v="8"/>
    <x v="13"/>
    <n v="42"/>
    <x v="71"/>
    <d v="2018-02-28T00:00:00"/>
    <x v="2"/>
    <n v="0"/>
  </r>
  <r>
    <s v="42-8-43159"/>
    <x v="23"/>
    <x v="1"/>
    <n v="5"/>
    <s v="F"/>
    <x v="12"/>
    <x v="12"/>
    <n v="8"/>
    <x v="13"/>
    <n v="42"/>
    <x v="71"/>
    <d v="2018-02-28T00:00:00"/>
    <x v="0"/>
    <n v="0"/>
  </r>
  <r>
    <s v="42-8-43159"/>
    <x v="23"/>
    <x v="1"/>
    <n v="5"/>
    <s v="F"/>
    <x v="12"/>
    <x v="12"/>
    <n v="8"/>
    <x v="13"/>
    <n v="42"/>
    <x v="71"/>
    <d v="2018-02-28T00:00:00"/>
    <x v="1"/>
    <n v="0"/>
  </r>
  <r>
    <s v="42-8-43159"/>
    <x v="23"/>
    <x v="1"/>
    <n v="5"/>
    <s v="F"/>
    <x v="12"/>
    <x v="12"/>
    <n v="8"/>
    <x v="13"/>
    <n v="42"/>
    <x v="71"/>
    <d v="2018-02-28T00:00:00"/>
    <x v="2"/>
    <n v="0"/>
  </r>
  <r>
    <s v="42-8-43159"/>
    <x v="23"/>
    <x v="1"/>
    <n v="8"/>
    <s v="G"/>
    <x v="9"/>
    <x v="9"/>
    <n v="8"/>
    <x v="13"/>
    <n v="42"/>
    <x v="71"/>
    <d v="2018-02-28T00:00:00"/>
    <x v="0"/>
    <n v="0"/>
  </r>
  <r>
    <s v="42-8-43159"/>
    <x v="23"/>
    <x v="1"/>
    <n v="8"/>
    <s v="G"/>
    <x v="9"/>
    <x v="9"/>
    <n v="8"/>
    <x v="13"/>
    <n v="42"/>
    <x v="71"/>
    <d v="2018-02-28T00:00:00"/>
    <x v="1"/>
    <n v="0"/>
  </r>
  <r>
    <s v="42-8-43159"/>
    <x v="23"/>
    <x v="1"/>
    <n v="8"/>
    <s v="G"/>
    <x v="9"/>
    <x v="9"/>
    <n v="8"/>
    <x v="13"/>
    <n v="42"/>
    <x v="71"/>
    <d v="2018-02-28T00:00:00"/>
    <x v="2"/>
    <n v="0"/>
  </r>
  <r>
    <s v="43-8-43159"/>
    <x v="23"/>
    <x v="1"/>
    <n v="2"/>
    <s v="A"/>
    <x v="4"/>
    <x v="4"/>
    <n v="8"/>
    <x v="13"/>
    <n v="43"/>
    <x v="72"/>
    <d v="2018-02-28T00:00:00"/>
    <x v="0"/>
    <n v="0"/>
  </r>
  <r>
    <s v="43-8-43159"/>
    <x v="23"/>
    <x v="1"/>
    <n v="2"/>
    <s v="A"/>
    <x v="4"/>
    <x v="4"/>
    <n v="8"/>
    <x v="13"/>
    <n v="43"/>
    <x v="72"/>
    <d v="2018-02-28T00:00:00"/>
    <x v="1"/>
    <n v="0"/>
  </r>
  <r>
    <s v="43-8-43159"/>
    <x v="23"/>
    <x v="1"/>
    <n v="2"/>
    <s v="A"/>
    <x v="4"/>
    <x v="4"/>
    <n v="8"/>
    <x v="13"/>
    <n v="43"/>
    <x v="72"/>
    <d v="2018-02-28T00:00:00"/>
    <x v="2"/>
    <n v="0"/>
  </r>
  <r>
    <s v="43-8-43159"/>
    <x v="23"/>
    <x v="1"/>
    <n v="3"/>
    <s v="B"/>
    <x v="0"/>
    <x v="0"/>
    <n v="8"/>
    <x v="13"/>
    <n v="43"/>
    <x v="72"/>
    <d v="2018-02-28T00:00:00"/>
    <x v="0"/>
    <n v="0"/>
  </r>
  <r>
    <s v="43-8-43159"/>
    <x v="23"/>
    <x v="1"/>
    <n v="3"/>
    <s v="B"/>
    <x v="0"/>
    <x v="0"/>
    <n v="8"/>
    <x v="13"/>
    <n v="43"/>
    <x v="72"/>
    <d v="2018-02-28T00:00:00"/>
    <x v="1"/>
    <n v="0"/>
  </r>
  <r>
    <s v="43-8-43159"/>
    <x v="23"/>
    <x v="1"/>
    <n v="3"/>
    <s v="B"/>
    <x v="0"/>
    <x v="0"/>
    <n v="8"/>
    <x v="13"/>
    <n v="43"/>
    <x v="72"/>
    <d v="2018-02-28T00:00:00"/>
    <x v="2"/>
    <n v="0"/>
  </r>
  <r>
    <s v="43-8-43159"/>
    <x v="23"/>
    <x v="1"/>
    <n v="1"/>
    <s v="C"/>
    <x v="2"/>
    <x v="2"/>
    <n v="8"/>
    <x v="13"/>
    <n v="43"/>
    <x v="72"/>
    <d v="2018-02-28T00:00:00"/>
    <x v="0"/>
    <n v="0"/>
  </r>
  <r>
    <s v="43-8-43159"/>
    <x v="23"/>
    <x v="1"/>
    <n v="1"/>
    <s v="C"/>
    <x v="2"/>
    <x v="2"/>
    <n v="8"/>
    <x v="13"/>
    <n v="43"/>
    <x v="72"/>
    <d v="2018-02-28T00:00:00"/>
    <x v="1"/>
    <n v="0"/>
  </r>
  <r>
    <s v="43-8-43159"/>
    <x v="23"/>
    <x v="1"/>
    <n v="1"/>
    <s v="C"/>
    <x v="2"/>
    <x v="2"/>
    <n v="8"/>
    <x v="13"/>
    <n v="43"/>
    <x v="72"/>
    <d v="2018-02-28T00:00:00"/>
    <x v="2"/>
    <n v="0"/>
  </r>
  <r>
    <s v="43-8-43159"/>
    <x v="23"/>
    <x v="1"/>
    <n v="4"/>
    <s v="D"/>
    <x v="10"/>
    <x v="10"/>
    <n v="8"/>
    <x v="13"/>
    <n v="43"/>
    <x v="72"/>
    <d v="2018-02-28T00:00:00"/>
    <x v="0"/>
    <n v="0"/>
  </r>
  <r>
    <s v="43-8-43159"/>
    <x v="23"/>
    <x v="1"/>
    <n v="4"/>
    <s v="D"/>
    <x v="10"/>
    <x v="10"/>
    <n v="8"/>
    <x v="13"/>
    <n v="43"/>
    <x v="72"/>
    <d v="2018-02-28T00:00:00"/>
    <x v="1"/>
    <n v="0"/>
  </r>
  <r>
    <s v="43-8-43159"/>
    <x v="23"/>
    <x v="1"/>
    <n v="4"/>
    <s v="D"/>
    <x v="10"/>
    <x v="10"/>
    <n v="8"/>
    <x v="13"/>
    <n v="43"/>
    <x v="72"/>
    <d v="2018-02-28T00:00:00"/>
    <x v="2"/>
    <n v="0"/>
  </r>
  <r>
    <s v="43-8-43159"/>
    <x v="23"/>
    <x v="1"/>
    <n v="6"/>
    <s v="E"/>
    <x v="11"/>
    <x v="11"/>
    <n v="8"/>
    <x v="13"/>
    <n v="43"/>
    <x v="72"/>
    <d v="2018-02-28T00:00:00"/>
    <x v="0"/>
    <n v="0"/>
  </r>
  <r>
    <s v="43-8-43159"/>
    <x v="23"/>
    <x v="1"/>
    <n v="6"/>
    <s v="E"/>
    <x v="11"/>
    <x v="11"/>
    <n v="8"/>
    <x v="13"/>
    <n v="43"/>
    <x v="72"/>
    <d v="2018-02-28T00:00:00"/>
    <x v="1"/>
    <n v="0"/>
  </r>
  <r>
    <s v="43-8-43159"/>
    <x v="23"/>
    <x v="1"/>
    <n v="6"/>
    <s v="E"/>
    <x v="11"/>
    <x v="11"/>
    <n v="8"/>
    <x v="13"/>
    <n v="43"/>
    <x v="72"/>
    <d v="2018-02-28T00:00:00"/>
    <x v="2"/>
    <n v="0"/>
  </r>
  <r>
    <s v="43-8-43159"/>
    <x v="23"/>
    <x v="1"/>
    <n v="5"/>
    <s v="F"/>
    <x v="12"/>
    <x v="12"/>
    <n v="8"/>
    <x v="13"/>
    <n v="43"/>
    <x v="72"/>
    <d v="2018-02-28T00:00:00"/>
    <x v="0"/>
    <n v="0"/>
  </r>
  <r>
    <s v="43-8-43159"/>
    <x v="23"/>
    <x v="1"/>
    <n v="5"/>
    <s v="F"/>
    <x v="12"/>
    <x v="12"/>
    <n v="8"/>
    <x v="13"/>
    <n v="43"/>
    <x v="72"/>
    <d v="2018-02-28T00:00:00"/>
    <x v="1"/>
    <n v="0"/>
  </r>
  <r>
    <s v="43-8-43159"/>
    <x v="23"/>
    <x v="1"/>
    <n v="5"/>
    <s v="F"/>
    <x v="12"/>
    <x v="12"/>
    <n v="8"/>
    <x v="13"/>
    <n v="43"/>
    <x v="72"/>
    <d v="2018-02-28T00:00:00"/>
    <x v="2"/>
    <n v="0"/>
  </r>
  <r>
    <s v="43-8-43159"/>
    <x v="23"/>
    <x v="1"/>
    <n v="8"/>
    <s v="G"/>
    <x v="9"/>
    <x v="9"/>
    <n v="8"/>
    <x v="13"/>
    <n v="43"/>
    <x v="72"/>
    <d v="2018-02-28T00:00:00"/>
    <x v="0"/>
    <n v="0"/>
  </r>
  <r>
    <s v="43-8-43159"/>
    <x v="23"/>
    <x v="1"/>
    <n v="8"/>
    <s v="G"/>
    <x v="9"/>
    <x v="9"/>
    <n v="8"/>
    <x v="13"/>
    <n v="43"/>
    <x v="72"/>
    <d v="2018-02-28T00:00:00"/>
    <x v="1"/>
    <n v="0"/>
  </r>
  <r>
    <s v="43-8-43159"/>
    <x v="23"/>
    <x v="1"/>
    <n v="8"/>
    <s v="G"/>
    <x v="9"/>
    <x v="9"/>
    <n v="8"/>
    <x v="13"/>
    <n v="43"/>
    <x v="72"/>
    <d v="2018-02-28T00:00:00"/>
    <x v="2"/>
    <n v="0"/>
  </r>
  <r>
    <s v="44-8-43159"/>
    <x v="23"/>
    <x v="1"/>
    <n v="2"/>
    <s v="A"/>
    <x v="4"/>
    <x v="4"/>
    <n v="8"/>
    <x v="13"/>
    <n v="44"/>
    <x v="73"/>
    <d v="2018-02-28T00:00:00"/>
    <x v="0"/>
    <n v="0"/>
  </r>
  <r>
    <s v="44-8-43159"/>
    <x v="23"/>
    <x v="1"/>
    <n v="2"/>
    <s v="A"/>
    <x v="4"/>
    <x v="4"/>
    <n v="8"/>
    <x v="13"/>
    <n v="44"/>
    <x v="73"/>
    <d v="2018-02-28T00:00:00"/>
    <x v="1"/>
    <n v="0"/>
  </r>
  <r>
    <s v="44-8-43159"/>
    <x v="23"/>
    <x v="1"/>
    <n v="2"/>
    <s v="A"/>
    <x v="4"/>
    <x v="4"/>
    <n v="8"/>
    <x v="13"/>
    <n v="44"/>
    <x v="73"/>
    <d v="2018-02-28T00:00:00"/>
    <x v="2"/>
    <n v="0"/>
  </r>
  <r>
    <s v="44-8-43159"/>
    <x v="23"/>
    <x v="1"/>
    <n v="3"/>
    <s v="B"/>
    <x v="0"/>
    <x v="0"/>
    <n v="8"/>
    <x v="13"/>
    <n v="44"/>
    <x v="73"/>
    <d v="2018-02-28T00:00:00"/>
    <x v="0"/>
    <n v="0"/>
  </r>
  <r>
    <s v="44-8-43159"/>
    <x v="23"/>
    <x v="1"/>
    <n v="3"/>
    <s v="B"/>
    <x v="0"/>
    <x v="0"/>
    <n v="8"/>
    <x v="13"/>
    <n v="44"/>
    <x v="73"/>
    <d v="2018-02-28T00:00:00"/>
    <x v="1"/>
    <n v="0"/>
  </r>
  <r>
    <s v="44-8-43159"/>
    <x v="23"/>
    <x v="1"/>
    <n v="3"/>
    <s v="B"/>
    <x v="0"/>
    <x v="0"/>
    <n v="8"/>
    <x v="13"/>
    <n v="44"/>
    <x v="73"/>
    <d v="2018-02-28T00:00:00"/>
    <x v="2"/>
    <n v="0"/>
  </r>
  <r>
    <s v="44-8-43159"/>
    <x v="23"/>
    <x v="1"/>
    <n v="1"/>
    <s v="C"/>
    <x v="2"/>
    <x v="2"/>
    <n v="8"/>
    <x v="13"/>
    <n v="44"/>
    <x v="73"/>
    <d v="2018-02-28T00:00:00"/>
    <x v="0"/>
    <n v="0"/>
  </r>
  <r>
    <s v="44-8-43159"/>
    <x v="23"/>
    <x v="1"/>
    <n v="1"/>
    <s v="C"/>
    <x v="2"/>
    <x v="2"/>
    <n v="8"/>
    <x v="13"/>
    <n v="44"/>
    <x v="73"/>
    <d v="2018-02-28T00:00:00"/>
    <x v="1"/>
    <n v="0"/>
  </r>
  <r>
    <s v="44-8-43159"/>
    <x v="23"/>
    <x v="1"/>
    <n v="1"/>
    <s v="C"/>
    <x v="2"/>
    <x v="2"/>
    <n v="8"/>
    <x v="13"/>
    <n v="44"/>
    <x v="73"/>
    <d v="2018-02-28T00:00:00"/>
    <x v="2"/>
    <n v="0"/>
  </r>
  <r>
    <s v="44-8-43159"/>
    <x v="23"/>
    <x v="1"/>
    <n v="4"/>
    <s v="D"/>
    <x v="10"/>
    <x v="10"/>
    <n v="8"/>
    <x v="13"/>
    <n v="44"/>
    <x v="73"/>
    <d v="2018-02-28T00:00:00"/>
    <x v="0"/>
    <n v="0"/>
  </r>
  <r>
    <s v="44-8-43159"/>
    <x v="23"/>
    <x v="1"/>
    <n v="4"/>
    <s v="D"/>
    <x v="10"/>
    <x v="10"/>
    <n v="8"/>
    <x v="13"/>
    <n v="44"/>
    <x v="73"/>
    <d v="2018-02-28T00:00:00"/>
    <x v="1"/>
    <n v="0"/>
  </r>
  <r>
    <s v="44-8-43159"/>
    <x v="23"/>
    <x v="1"/>
    <n v="4"/>
    <s v="D"/>
    <x v="10"/>
    <x v="10"/>
    <n v="8"/>
    <x v="13"/>
    <n v="44"/>
    <x v="73"/>
    <d v="2018-02-28T00:00:00"/>
    <x v="2"/>
    <n v="0"/>
  </r>
  <r>
    <s v="44-8-43159"/>
    <x v="23"/>
    <x v="1"/>
    <n v="6"/>
    <s v="E"/>
    <x v="11"/>
    <x v="11"/>
    <n v="8"/>
    <x v="13"/>
    <n v="44"/>
    <x v="73"/>
    <d v="2018-02-28T00:00:00"/>
    <x v="0"/>
    <n v="0"/>
  </r>
  <r>
    <s v="44-8-43159"/>
    <x v="23"/>
    <x v="1"/>
    <n v="6"/>
    <s v="E"/>
    <x v="11"/>
    <x v="11"/>
    <n v="8"/>
    <x v="13"/>
    <n v="44"/>
    <x v="73"/>
    <d v="2018-02-28T00:00:00"/>
    <x v="1"/>
    <n v="0"/>
  </r>
  <r>
    <s v="44-8-43159"/>
    <x v="23"/>
    <x v="1"/>
    <n v="6"/>
    <s v="E"/>
    <x v="11"/>
    <x v="11"/>
    <n v="8"/>
    <x v="13"/>
    <n v="44"/>
    <x v="73"/>
    <d v="2018-02-28T00:00:00"/>
    <x v="2"/>
    <n v="0"/>
  </r>
  <r>
    <s v="44-8-43159"/>
    <x v="23"/>
    <x v="1"/>
    <n v="5"/>
    <s v="F"/>
    <x v="12"/>
    <x v="12"/>
    <n v="8"/>
    <x v="13"/>
    <n v="44"/>
    <x v="73"/>
    <d v="2018-02-28T00:00:00"/>
    <x v="0"/>
    <n v="0"/>
  </r>
  <r>
    <s v="44-8-43159"/>
    <x v="23"/>
    <x v="1"/>
    <n v="5"/>
    <s v="F"/>
    <x v="12"/>
    <x v="12"/>
    <n v="8"/>
    <x v="13"/>
    <n v="44"/>
    <x v="73"/>
    <d v="2018-02-28T00:00:00"/>
    <x v="1"/>
    <n v="0"/>
  </r>
  <r>
    <s v="44-8-43159"/>
    <x v="23"/>
    <x v="1"/>
    <n v="5"/>
    <s v="F"/>
    <x v="12"/>
    <x v="12"/>
    <n v="8"/>
    <x v="13"/>
    <n v="44"/>
    <x v="73"/>
    <d v="2018-02-28T00:00:00"/>
    <x v="2"/>
    <n v="0"/>
  </r>
  <r>
    <s v="44-8-43159"/>
    <x v="23"/>
    <x v="1"/>
    <n v="8"/>
    <s v="G"/>
    <x v="9"/>
    <x v="9"/>
    <n v="8"/>
    <x v="13"/>
    <n v="44"/>
    <x v="73"/>
    <d v="2018-02-28T00:00:00"/>
    <x v="0"/>
    <n v="0"/>
  </r>
  <r>
    <s v="44-8-43159"/>
    <x v="23"/>
    <x v="1"/>
    <n v="8"/>
    <s v="G"/>
    <x v="9"/>
    <x v="9"/>
    <n v="8"/>
    <x v="13"/>
    <n v="44"/>
    <x v="73"/>
    <d v="2018-02-28T00:00:00"/>
    <x v="1"/>
    <n v="0"/>
  </r>
  <r>
    <s v="44-8-43159"/>
    <x v="23"/>
    <x v="1"/>
    <n v="8"/>
    <s v="G"/>
    <x v="9"/>
    <x v="9"/>
    <n v="8"/>
    <x v="13"/>
    <n v="44"/>
    <x v="73"/>
    <d v="2018-02-28T00:00:00"/>
    <x v="2"/>
    <n v="0"/>
  </r>
  <r>
    <s v="45-8-43159"/>
    <x v="23"/>
    <x v="1"/>
    <n v="2"/>
    <s v="A"/>
    <x v="4"/>
    <x v="4"/>
    <n v="8"/>
    <x v="13"/>
    <n v="45"/>
    <x v="74"/>
    <d v="2018-02-28T00:00:00"/>
    <x v="0"/>
    <n v="0"/>
  </r>
  <r>
    <s v="45-8-43159"/>
    <x v="23"/>
    <x v="1"/>
    <n v="2"/>
    <s v="A"/>
    <x v="4"/>
    <x v="4"/>
    <n v="8"/>
    <x v="13"/>
    <n v="45"/>
    <x v="74"/>
    <d v="2018-02-28T00:00:00"/>
    <x v="1"/>
    <n v="0"/>
  </r>
  <r>
    <s v="45-8-43159"/>
    <x v="23"/>
    <x v="1"/>
    <n v="2"/>
    <s v="A"/>
    <x v="4"/>
    <x v="4"/>
    <n v="8"/>
    <x v="13"/>
    <n v="45"/>
    <x v="74"/>
    <d v="2018-02-28T00:00:00"/>
    <x v="2"/>
    <n v="0"/>
  </r>
  <r>
    <s v="45-8-43159"/>
    <x v="23"/>
    <x v="1"/>
    <n v="3"/>
    <s v="B"/>
    <x v="0"/>
    <x v="0"/>
    <n v="8"/>
    <x v="13"/>
    <n v="45"/>
    <x v="74"/>
    <d v="2018-02-28T00:00:00"/>
    <x v="0"/>
    <n v="0"/>
  </r>
  <r>
    <s v="45-8-43159"/>
    <x v="23"/>
    <x v="1"/>
    <n v="3"/>
    <s v="B"/>
    <x v="0"/>
    <x v="0"/>
    <n v="8"/>
    <x v="13"/>
    <n v="45"/>
    <x v="74"/>
    <d v="2018-02-28T00:00:00"/>
    <x v="1"/>
    <n v="0"/>
  </r>
  <r>
    <s v="45-8-43159"/>
    <x v="23"/>
    <x v="1"/>
    <n v="3"/>
    <s v="B"/>
    <x v="0"/>
    <x v="0"/>
    <n v="8"/>
    <x v="13"/>
    <n v="45"/>
    <x v="74"/>
    <d v="2018-02-28T00:00:00"/>
    <x v="2"/>
    <n v="0"/>
  </r>
  <r>
    <s v="45-8-43159"/>
    <x v="23"/>
    <x v="1"/>
    <n v="1"/>
    <s v="C"/>
    <x v="2"/>
    <x v="2"/>
    <n v="8"/>
    <x v="13"/>
    <n v="45"/>
    <x v="74"/>
    <d v="2018-02-28T00:00:00"/>
    <x v="0"/>
    <n v="2124.96"/>
  </r>
  <r>
    <s v="45-8-43159"/>
    <x v="23"/>
    <x v="1"/>
    <n v="1"/>
    <s v="C"/>
    <x v="2"/>
    <x v="2"/>
    <n v="8"/>
    <x v="13"/>
    <n v="45"/>
    <x v="74"/>
    <d v="2018-02-28T00:00:00"/>
    <x v="1"/>
    <n v="2054964"/>
  </r>
  <r>
    <s v="45-8-43159"/>
    <x v="23"/>
    <x v="1"/>
    <n v="1"/>
    <s v="C"/>
    <x v="2"/>
    <x v="2"/>
    <n v="8"/>
    <x v="13"/>
    <n v="45"/>
    <x v="74"/>
    <d v="2018-02-28T00:00:00"/>
    <x v="2"/>
    <n v="1823303"/>
  </r>
  <r>
    <s v="45-8-43159"/>
    <x v="23"/>
    <x v="1"/>
    <n v="4"/>
    <s v="D"/>
    <x v="10"/>
    <x v="10"/>
    <n v="8"/>
    <x v="13"/>
    <n v="45"/>
    <x v="74"/>
    <d v="2018-02-28T00:00:00"/>
    <x v="0"/>
    <n v="2546"/>
  </r>
  <r>
    <s v="45-8-43159"/>
    <x v="23"/>
    <x v="1"/>
    <n v="4"/>
    <s v="D"/>
    <x v="10"/>
    <x v="10"/>
    <n v="8"/>
    <x v="13"/>
    <n v="45"/>
    <x v="74"/>
    <d v="2018-02-28T00:00:00"/>
    <x v="1"/>
    <n v="561835"/>
  </r>
  <r>
    <s v="45-8-43159"/>
    <x v="23"/>
    <x v="1"/>
    <n v="4"/>
    <s v="D"/>
    <x v="10"/>
    <x v="10"/>
    <n v="8"/>
    <x v="13"/>
    <n v="45"/>
    <x v="74"/>
    <d v="2018-02-28T00:00:00"/>
    <x v="2"/>
    <n v="788656"/>
  </r>
  <r>
    <s v="45-8-43159"/>
    <x v="23"/>
    <x v="1"/>
    <n v="6"/>
    <s v="E"/>
    <x v="11"/>
    <x v="11"/>
    <n v="8"/>
    <x v="13"/>
    <n v="45"/>
    <x v="74"/>
    <d v="2018-02-28T00:00:00"/>
    <x v="0"/>
    <n v="0"/>
  </r>
  <r>
    <s v="45-8-43159"/>
    <x v="23"/>
    <x v="1"/>
    <n v="6"/>
    <s v="E"/>
    <x v="11"/>
    <x v="11"/>
    <n v="8"/>
    <x v="13"/>
    <n v="45"/>
    <x v="74"/>
    <d v="2018-02-28T00:00:00"/>
    <x v="1"/>
    <n v="0"/>
  </r>
  <r>
    <s v="45-8-43159"/>
    <x v="23"/>
    <x v="1"/>
    <n v="6"/>
    <s v="E"/>
    <x v="11"/>
    <x v="11"/>
    <n v="8"/>
    <x v="13"/>
    <n v="45"/>
    <x v="74"/>
    <d v="2018-02-28T00:00:00"/>
    <x v="2"/>
    <n v="0"/>
  </r>
  <r>
    <s v="45-8-43159"/>
    <x v="23"/>
    <x v="1"/>
    <n v="5"/>
    <s v="F"/>
    <x v="12"/>
    <x v="12"/>
    <n v="8"/>
    <x v="13"/>
    <n v="45"/>
    <x v="74"/>
    <d v="2018-02-28T00:00:00"/>
    <x v="0"/>
    <n v="0"/>
  </r>
  <r>
    <s v="45-8-43159"/>
    <x v="23"/>
    <x v="1"/>
    <n v="5"/>
    <s v="F"/>
    <x v="12"/>
    <x v="12"/>
    <n v="8"/>
    <x v="13"/>
    <n v="45"/>
    <x v="74"/>
    <d v="2018-02-28T00:00:00"/>
    <x v="1"/>
    <n v="0"/>
  </r>
  <r>
    <s v="45-8-43159"/>
    <x v="23"/>
    <x v="1"/>
    <n v="5"/>
    <s v="F"/>
    <x v="12"/>
    <x v="12"/>
    <n v="8"/>
    <x v="13"/>
    <n v="45"/>
    <x v="74"/>
    <d v="2018-02-28T00:00:00"/>
    <x v="2"/>
    <n v="0"/>
  </r>
  <r>
    <s v="45-8-43159"/>
    <x v="23"/>
    <x v="1"/>
    <n v="8"/>
    <s v="G"/>
    <x v="9"/>
    <x v="9"/>
    <n v="8"/>
    <x v="13"/>
    <n v="45"/>
    <x v="74"/>
    <d v="2018-02-28T00:00:00"/>
    <x v="0"/>
    <n v="0"/>
  </r>
  <r>
    <s v="45-8-43159"/>
    <x v="23"/>
    <x v="1"/>
    <n v="8"/>
    <s v="G"/>
    <x v="9"/>
    <x v="9"/>
    <n v="8"/>
    <x v="13"/>
    <n v="45"/>
    <x v="74"/>
    <d v="2018-02-28T00:00:00"/>
    <x v="1"/>
    <n v="0"/>
  </r>
  <r>
    <s v="45-8-43159"/>
    <x v="23"/>
    <x v="1"/>
    <n v="8"/>
    <s v="G"/>
    <x v="9"/>
    <x v="9"/>
    <n v="8"/>
    <x v="13"/>
    <n v="45"/>
    <x v="74"/>
    <d v="2018-02-28T00:00:00"/>
    <x v="2"/>
    <n v="0"/>
  </r>
  <r>
    <s v="46-8-43159"/>
    <x v="23"/>
    <x v="1"/>
    <n v="2"/>
    <s v="A"/>
    <x v="4"/>
    <x v="4"/>
    <n v="8"/>
    <x v="13"/>
    <n v="46"/>
    <x v="75"/>
    <d v="2018-02-28T00:00:00"/>
    <x v="0"/>
    <n v="0"/>
  </r>
  <r>
    <s v="46-8-43159"/>
    <x v="23"/>
    <x v="1"/>
    <n v="2"/>
    <s v="A"/>
    <x v="4"/>
    <x v="4"/>
    <n v="8"/>
    <x v="13"/>
    <n v="46"/>
    <x v="75"/>
    <d v="2018-02-28T00:00:00"/>
    <x v="1"/>
    <n v="0"/>
  </r>
  <r>
    <s v="46-8-43159"/>
    <x v="23"/>
    <x v="1"/>
    <n v="2"/>
    <s v="A"/>
    <x v="4"/>
    <x v="4"/>
    <n v="8"/>
    <x v="13"/>
    <n v="46"/>
    <x v="75"/>
    <d v="2018-02-28T00:00:00"/>
    <x v="2"/>
    <n v="0"/>
  </r>
  <r>
    <s v="46-8-43159"/>
    <x v="23"/>
    <x v="1"/>
    <n v="3"/>
    <s v="B"/>
    <x v="0"/>
    <x v="0"/>
    <n v="8"/>
    <x v="13"/>
    <n v="46"/>
    <x v="75"/>
    <d v="2018-02-28T00:00:00"/>
    <x v="0"/>
    <n v="0"/>
  </r>
  <r>
    <s v="46-8-43159"/>
    <x v="23"/>
    <x v="1"/>
    <n v="3"/>
    <s v="B"/>
    <x v="0"/>
    <x v="0"/>
    <n v="8"/>
    <x v="13"/>
    <n v="46"/>
    <x v="75"/>
    <d v="2018-02-28T00:00:00"/>
    <x v="1"/>
    <n v="0"/>
  </r>
  <r>
    <s v="46-8-43159"/>
    <x v="23"/>
    <x v="1"/>
    <n v="3"/>
    <s v="B"/>
    <x v="0"/>
    <x v="0"/>
    <n v="8"/>
    <x v="13"/>
    <n v="46"/>
    <x v="75"/>
    <d v="2018-02-28T00:00:00"/>
    <x v="2"/>
    <n v="0"/>
  </r>
  <r>
    <s v="46-8-43159"/>
    <x v="23"/>
    <x v="1"/>
    <n v="1"/>
    <s v="C"/>
    <x v="2"/>
    <x v="2"/>
    <n v="8"/>
    <x v="13"/>
    <n v="46"/>
    <x v="75"/>
    <d v="2018-02-28T00:00:00"/>
    <x v="0"/>
    <n v="0"/>
  </r>
  <r>
    <s v="46-8-43159"/>
    <x v="23"/>
    <x v="1"/>
    <n v="1"/>
    <s v="C"/>
    <x v="2"/>
    <x v="2"/>
    <n v="8"/>
    <x v="13"/>
    <n v="46"/>
    <x v="75"/>
    <d v="2018-02-28T00:00:00"/>
    <x v="1"/>
    <n v="0"/>
  </r>
  <r>
    <s v="46-8-43159"/>
    <x v="23"/>
    <x v="1"/>
    <n v="1"/>
    <s v="C"/>
    <x v="2"/>
    <x v="2"/>
    <n v="8"/>
    <x v="13"/>
    <n v="46"/>
    <x v="75"/>
    <d v="2018-02-28T00:00:00"/>
    <x v="2"/>
    <n v="0"/>
  </r>
  <r>
    <s v="46-8-43159"/>
    <x v="23"/>
    <x v="1"/>
    <n v="4"/>
    <s v="D"/>
    <x v="10"/>
    <x v="10"/>
    <n v="8"/>
    <x v="13"/>
    <n v="46"/>
    <x v="75"/>
    <d v="2018-02-28T00:00:00"/>
    <x v="0"/>
    <n v="0"/>
  </r>
  <r>
    <s v="46-8-43159"/>
    <x v="23"/>
    <x v="1"/>
    <n v="4"/>
    <s v="D"/>
    <x v="10"/>
    <x v="10"/>
    <n v="8"/>
    <x v="13"/>
    <n v="46"/>
    <x v="75"/>
    <d v="2018-02-28T00:00:00"/>
    <x v="1"/>
    <n v="0"/>
  </r>
  <r>
    <s v="46-8-43159"/>
    <x v="23"/>
    <x v="1"/>
    <n v="4"/>
    <s v="D"/>
    <x v="10"/>
    <x v="10"/>
    <n v="8"/>
    <x v="13"/>
    <n v="46"/>
    <x v="75"/>
    <d v="2018-02-28T00:00:00"/>
    <x v="2"/>
    <n v="0"/>
  </r>
  <r>
    <s v="46-8-43159"/>
    <x v="23"/>
    <x v="1"/>
    <n v="6"/>
    <s v="E"/>
    <x v="11"/>
    <x v="11"/>
    <n v="8"/>
    <x v="13"/>
    <n v="46"/>
    <x v="75"/>
    <d v="2018-02-28T00:00:00"/>
    <x v="0"/>
    <n v="0"/>
  </r>
  <r>
    <s v="46-8-43159"/>
    <x v="23"/>
    <x v="1"/>
    <n v="6"/>
    <s v="E"/>
    <x v="11"/>
    <x v="11"/>
    <n v="8"/>
    <x v="13"/>
    <n v="46"/>
    <x v="75"/>
    <d v="2018-02-28T00:00:00"/>
    <x v="1"/>
    <n v="0"/>
  </r>
  <r>
    <s v="46-8-43159"/>
    <x v="23"/>
    <x v="1"/>
    <n v="6"/>
    <s v="E"/>
    <x v="11"/>
    <x v="11"/>
    <n v="8"/>
    <x v="13"/>
    <n v="46"/>
    <x v="75"/>
    <d v="2018-02-28T00:00:00"/>
    <x v="2"/>
    <n v="0"/>
  </r>
  <r>
    <s v="46-8-43159"/>
    <x v="23"/>
    <x v="1"/>
    <n v="5"/>
    <s v="F"/>
    <x v="12"/>
    <x v="12"/>
    <n v="8"/>
    <x v="13"/>
    <n v="46"/>
    <x v="75"/>
    <d v="2018-02-28T00:00:00"/>
    <x v="0"/>
    <n v="0"/>
  </r>
  <r>
    <s v="46-8-43159"/>
    <x v="23"/>
    <x v="1"/>
    <n v="5"/>
    <s v="F"/>
    <x v="12"/>
    <x v="12"/>
    <n v="8"/>
    <x v="13"/>
    <n v="46"/>
    <x v="75"/>
    <d v="2018-02-28T00:00:00"/>
    <x v="1"/>
    <n v="0"/>
  </r>
  <r>
    <s v="46-8-43159"/>
    <x v="23"/>
    <x v="1"/>
    <n v="5"/>
    <s v="F"/>
    <x v="12"/>
    <x v="12"/>
    <n v="8"/>
    <x v="13"/>
    <n v="46"/>
    <x v="75"/>
    <d v="2018-02-28T00:00:00"/>
    <x v="2"/>
    <n v="0"/>
  </r>
  <r>
    <s v="46-8-43159"/>
    <x v="23"/>
    <x v="1"/>
    <n v="8"/>
    <s v="G"/>
    <x v="9"/>
    <x v="9"/>
    <n v="8"/>
    <x v="13"/>
    <n v="46"/>
    <x v="75"/>
    <d v="2018-02-28T00:00:00"/>
    <x v="0"/>
    <n v="0"/>
  </r>
  <r>
    <s v="46-8-43159"/>
    <x v="23"/>
    <x v="1"/>
    <n v="8"/>
    <s v="G"/>
    <x v="9"/>
    <x v="9"/>
    <n v="8"/>
    <x v="13"/>
    <n v="46"/>
    <x v="75"/>
    <d v="2018-02-28T00:00:00"/>
    <x v="1"/>
    <n v="0"/>
  </r>
  <r>
    <s v="46-8-43159"/>
    <x v="23"/>
    <x v="1"/>
    <n v="8"/>
    <s v="G"/>
    <x v="9"/>
    <x v="9"/>
    <n v="8"/>
    <x v="13"/>
    <n v="46"/>
    <x v="75"/>
    <d v="2018-02-28T00:00:00"/>
    <x v="2"/>
    <n v="0"/>
  </r>
  <r>
    <s v="47-9-43159"/>
    <x v="23"/>
    <x v="1"/>
    <n v="2"/>
    <s v="A"/>
    <x v="4"/>
    <x v="4"/>
    <n v="9"/>
    <x v="7"/>
    <n v="47"/>
    <x v="22"/>
    <d v="2018-02-28T00:00:00"/>
    <x v="0"/>
    <n v="38265.369999999995"/>
  </r>
  <r>
    <s v="47-9-43159"/>
    <x v="23"/>
    <x v="1"/>
    <n v="2"/>
    <s v="A"/>
    <x v="4"/>
    <x v="4"/>
    <n v="9"/>
    <x v="7"/>
    <n v="47"/>
    <x v="22"/>
    <d v="2018-02-28T00:00:00"/>
    <x v="1"/>
    <n v="10644761.449999999"/>
  </r>
  <r>
    <s v="47-9-43159"/>
    <x v="23"/>
    <x v="1"/>
    <n v="2"/>
    <s v="A"/>
    <x v="4"/>
    <x v="4"/>
    <n v="9"/>
    <x v="7"/>
    <n v="47"/>
    <x v="22"/>
    <d v="2018-02-28T00:00:00"/>
    <x v="2"/>
    <n v="9558701.9199999999"/>
  </r>
  <r>
    <s v="47-9-43159"/>
    <x v="23"/>
    <x v="1"/>
    <n v="3"/>
    <s v="B"/>
    <x v="0"/>
    <x v="0"/>
    <n v="9"/>
    <x v="7"/>
    <n v="47"/>
    <x v="22"/>
    <d v="2018-02-28T00:00:00"/>
    <x v="0"/>
    <n v="52.83"/>
  </r>
  <r>
    <s v="47-9-43159"/>
    <x v="23"/>
    <x v="1"/>
    <n v="3"/>
    <s v="B"/>
    <x v="0"/>
    <x v="0"/>
    <n v="9"/>
    <x v="7"/>
    <n v="47"/>
    <x v="22"/>
    <d v="2018-02-28T00:00:00"/>
    <x v="1"/>
    <n v="8924.8320000000003"/>
  </r>
  <r>
    <s v="47-9-43159"/>
    <x v="23"/>
    <x v="1"/>
    <n v="3"/>
    <s v="B"/>
    <x v="0"/>
    <x v="0"/>
    <n v="9"/>
    <x v="7"/>
    <n v="47"/>
    <x v="22"/>
    <d v="2018-02-28T00:00:00"/>
    <x v="2"/>
    <n v="69351.25999999998"/>
  </r>
  <r>
    <s v="47-9-43159"/>
    <x v="23"/>
    <x v="1"/>
    <n v="1"/>
    <s v="C"/>
    <x v="2"/>
    <x v="2"/>
    <n v="9"/>
    <x v="7"/>
    <n v="47"/>
    <x v="22"/>
    <d v="2018-02-28T00:00:00"/>
    <x v="0"/>
    <n v="0"/>
  </r>
  <r>
    <s v="47-9-43159"/>
    <x v="23"/>
    <x v="1"/>
    <n v="1"/>
    <s v="C"/>
    <x v="2"/>
    <x v="2"/>
    <n v="9"/>
    <x v="7"/>
    <n v="47"/>
    <x v="22"/>
    <d v="2018-02-28T00:00:00"/>
    <x v="1"/>
    <n v="0"/>
  </r>
  <r>
    <s v="47-9-43159"/>
    <x v="23"/>
    <x v="1"/>
    <n v="1"/>
    <s v="C"/>
    <x v="2"/>
    <x v="2"/>
    <n v="9"/>
    <x v="7"/>
    <n v="47"/>
    <x v="22"/>
    <d v="2018-02-28T00:00:00"/>
    <x v="2"/>
    <n v="0"/>
  </r>
  <r>
    <s v="47-9-43159"/>
    <x v="23"/>
    <x v="1"/>
    <n v="4"/>
    <s v="D"/>
    <x v="10"/>
    <x v="10"/>
    <n v="9"/>
    <x v="7"/>
    <n v="47"/>
    <x v="22"/>
    <d v="2018-02-28T00:00:00"/>
    <x v="0"/>
    <n v="0"/>
  </r>
  <r>
    <s v="47-9-43159"/>
    <x v="23"/>
    <x v="1"/>
    <n v="4"/>
    <s v="D"/>
    <x v="10"/>
    <x v="10"/>
    <n v="9"/>
    <x v="7"/>
    <n v="47"/>
    <x v="22"/>
    <d v="2018-02-28T00:00:00"/>
    <x v="1"/>
    <n v="0"/>
  </r>
  <r>
    <s v="47-9-43159"/>
    <x v="23"/>
    <x v="1"/>
    <n v="4"/>
    <s v="D"/>
    <x v="10"/>
    <x v="10"/>
    <n v="9"/>
    <x v="7"/>
    <n v="47"/>
    <x v="22"/>
    <d v="2018-02-28T00:00:00"/>
    <x v="2"/>
    <n v="0"/>
  </r>
  <r>
    <s v="47-9-43159"/>
    <x v="23"/>
    <x v="1"/>
    <n v="6"/>
    <s v="E"/>
    <x v="11"/>
    <x v="11"/>
    <n v="9"/>
    <x v="7"/>
    <n v="47"/>
    <x v="22"/>
    <d v="2018-02-28T00:00:00"/>
    <x v="0"/>
    <n v="0"/>
  </r>
  <r>
    <s v="47-9-43159"/>
    <x v="23"/>
    <x v="1"/>
    <n v="6"/>
    <s v="E"/>
    <x v="11"/>
    <x v="11"/>
    <n v="9"/>
    <x v="7"/>
    <n v="47"/>
    <x v="22"/>
    <d v="2018-02-28T00:00:00"/>
    <x v="1"/>
    <n v="0"/>
  </r>
  <r>
    <s v="47-9-43159"/>
    <x v="23"/>
    <x v="1"/>
    <n v="6"/>
    <s v="E"/>
    <x v="11"/>
    <x v="11"/>
    <n v="9"/>
    <x v="7"/>
    <n v="47"/>
    <x v="22"/>
    <d v="2018-02-28T00:00:00"/>
    <x v="2"/>
    <n v="0"/>
  </r>
  <r>
    <s v="47-9-43159"/>
    <x v="23"/>
    <x v="1"/>
    <n v="5"/>
    <s v="F"/>
    <x v="12"/>
    <x v="12"/>
    <n v="9"/>
    <x v="7"/>
    <n v="47"/>
    <x v="22"/>
    <d v="2018-02-28T00:00:00"/>
    <x v="0"/>
    <n v="900"/>
  </r>
  <r>
    <s v="47-9-43159"/>
    <x v="23"/>
    <x v="1"/>
    <n v="5"/>
    <s v="F"/>
    <x v="12"/>
    <x v="12"/>
    <n v="9"/>
    <x v="7"/>
    <n v="47"/>
    <x v="22"/>
    <d v="2018-02-28T00:00:00"/>
    <x v="1"/>
    <n v="1196000"/>
  </r>
  <r>
    <s v="47-9-43159"/>
    <x v="23"/>
    <x v="1"/>
    <n v="5"/>
    <s v="F"/>
    <x v="12"/>
    <x v="12"/>
    <n v="9"/>
    <x v="7"/>
    <n v="47"/>
    <x v="22"/>
    <d v="2018-02-28T00:00:00"/>
    <x v="2"/>
    <n v="484470"/>
  </r>
  <r>
    <s v="47-9-43159"/>
    <x v="23"/>
    <x v="1"/>
    <n v="8"/>
    <s v="G"/>
    <x v="9"/>
    <x v="9"/>
    <n v="9"/>
    <x v="7"/>
    <n v="47"/>
    <x v="22"/>
    <d v="2018-02-28T00:00:00"/>
    <x v="0"/>
    <n v="0"/>
  </r>
  <r>
    <s v="47-9-43159"/>
    <x v="23"/>
    <x v="1"/>
    <n v="8"/>
    <s v="G"/>
    <x v="9"/>
    <x v="9"/>
    <n v="9"/>
    <x v="7"/>
    <n v="47"/>
    <x v="22"/>
    <d v="2018-02-28T00:00:00"/>
    <x v="1"/>
    <n v="0"/>
  </r>
  <r>
    <s v="47-9-43159"/>
    <x v="23"/>
    <x v="1"/>
    <n v="8"/>
    <s v="G"/>
    <x v="9"/>
    <x v="9"/>
    <n v="9"/>
    <x v="7"/>
    <n v="47"/>
    <x v="22"/>
    <d v="2018-02-28T00:00:00"/>
    <x v="2"/>
    <n v="0"/>
  </r>
  <r>
    <s v="48-9-43159"/>
    <x v="23"/>
    <x v="1"/>
    <n v="2"/>
    <s v="A"/>
    <x v="4"/>
    <x v="4"/>
    <n v="9"/>
    <x v="7"/>
    <n v="48"/>
    <x v="76"/>
    <d v="2018-02-28T00:00:00"/>
    <x v="0"/>
    <n v="2158.1999999999998"/>
  </r>
  <r>
    <s v="48-9-43159"/>
    <x v="23"/>
    <x v="1"/>
    <n v="2"/>
    <s v="A"/>
    <x v="4"/>
    <x v="4"/>
    <n v="9"/>
    <x v="7"/>
    <n v="48"/>
    <x v="76"/>
    <d v="2018-02-28T00:00:00"/>
    <x v="1"/>
    <n v="632352.6"/>
  </r>
  <r>
    <s v="48-9-43159"/>
    <x v="23"/>
    <x v="1"/>
    <n v="2"/>
    <s v="A"/>
    <x v="4"/>
    <x v="4"/>
    <n v="9"/>
    <x v="7"/>
    <n v="48"/>
    <x v="76"/>
    <d v="2018-02-28T00:00:00"/>
    <x v="2"/>
    <n v="625144.26"/>
  </r>
  <r>
    <s v="48-9-43159"/>
    <x v="23"/>
    <x v="1"/>
    <n v="3"/>
    <s v="B"/>
    <x v="0"/>
    <x v="0"/>
    <n v="9"/>
    <x v="7"/>
    <n v="48"/>
    <x v="76"/>
    <d v="2018-02-28T00:00:00"/>
    <x v="0"/>
    <n v="0"/>
  </r>
  <r>
    <s v="48-9-43159"/>
    <x v="23"/>
    <x v="1"/>
    <n v="3"/>
    <s v="B"/>
    <x v="0"/>
    <x v="0"/>
    <n v="9"/>
    <x v="7"/>
    <n v="48"/>
    <x v="76"/>
    <d v="2018-02-28T00:00:00"/>
    <x v="1"/>
    <n v="0"/>
  </r>
  <r>
    <s v="48-9-43159"/>
    <x v="23"/>
    <x v="1"/>
    <n v="3"/>
    <s v="B"/>
    <x v="0"/>
    <x v="0"/>
    <n v="9"/>
    <x v="7"/>
    <n v="48"/>
    <x v="76"/>
    <d v="2018-02-28T00:00:00"/>
    <x v="2"/>
    <n v="0"/>
  </r>
  <r>
    <s v="48-9-43159"/>
    <x v="23"/>
    <x v="1"/>
    <n v="1"/>
    <s v="C"/>
    <x v="2"/>
    <x v="2"/>
    <n v="9"/>
    <x v="7"/>
    <n v="48"/>
    <x v="76"/>
    <d v="2018-02-28T00:00:00"/>
    <x v="0"/>
    <n v="0"/>
  </r>
  <r>
    <s v="48-9-43159"/>
    <x v="23"/>
    <x v="1"/>
    <n v="1"/>
    <s v="C"/>
    <x v="2"/>
    <x v="2"/>
    <n v="9"/>
    <x v="7"/>
    <n v="48"/>
    <x v="76"/>
    <d v="2018-02-28T00:00:00"/>
    <x v="1"/>
    <n v="0"/>
  </r>
  <r>
    <s v="48-9-43159"/>
    <x v="23"/>
    <x v="1"/>
    <n v="1"/>
    <s v="C"/>
    <x v="2"/>
    <x v="2"/>
    <n v="9"/>
    <x v="7"/>
    <n v="48"/>
    <x v="76"/>
    <d v="2018-02-28T00:00:00"/>
    <x v="2"/>
    <n v="0"/>
  </r>
  <r>
    <s v="48-9-43159"/>
    <x v="23"/>
    <x v="1"/>
    <n v="4"/>
    <s v="D"/>
    <x v="10"/>
    <x v="10"/>
    <n v="9"/>
    <x v="7"/>
    <n v="48"/>
    <x v="76"/>
    <d v="2018-02-28T00:00:00"/>
    <x v="0"/>
    <n v="0"/>
  </r>
  <r>
    <s v="48-9-43159"/>
    <x v="23"/>
    <x v="1"/>
    <n v="4"/>
    <s v="D"/>
    <x v="10"/>
    <x v="10"/>
    <n v="9"/>
    <x v="7"/>
    <n v="48"/>
    <x v="76"/>
    <d v="2018-02-28T00:00:00"/>
    <x v="1"/>
    <n v="0"/>
  </r>
  <r>
    <s v="48-9-43159"/>
    <x v="23"/>
    <x v="1"/>
    <n v="4"/>
    <s v="D"/>
    <x v="10"/>
    <x v="10"/>
    <n v="9"/>
    <x v="7"/>
    <n v="48"/>
    <x v="76"/>
    <d v="2018-02-28T00:00:00"/>
    <x v="2"/>
    <n v="0"/>
  </r>
  <r>
    <s v="48-9-43159"/>
    <x v="23"/>
    <x v="1"/>
    <n v="6"/>
    <s v="E"/>
    <x v="11"/>
    <x v="11"/>
    <n v="9"/>
    <x v="7"/>
    <n v="48"/>
    <x v="76"/>
    <d v="2018-02-28T00:00:00"/>
    <x v="0"/>
    <n v="0"/>
  </r>
  <r>
    <s v="48-9-43159"/>
    <x v="23"/>
    <x v="1"/>
    <n v="6"/>
    <s v="E"/>
    <x v="11"/>
    <x v="11"/>
    <n v="9"/>
    <x v="7"/>
    <n v="48"/>
    <x v="76"/>
    <d v="2018-02-28T00:00:00"/>
    <x v="1"/>
    <n v="0"/>
  </r>
  <r>
    <s v="48-9-43159"/>
    <x v="23"/>
    <x v="1"/>
    <n v="6"/>
    <s v="E"/>
    <x v="11"/>
    <x v="11"/>
    <n v="9"/>
    <x v="7"/>
    <n v="48"/>
    <x v="76"/>
    <d v="2018-02-28T00:00:00"/>
    <x v="2"/>
    <n v="0"/>
  </r>
  <r>
    <s v="48-9-43159"/>
    <x v="23"/>
    <x v="1"/>
    <n v="5"/>
    <s v="F"/>
    <x v="12"/>
    <x v="12"/>
    <n v="9"/>
    <x v="7"/>
    <n v="48"/>
    <x v="76"/>
    <d v="2018-02-28T00:00:00"/>
    <x v="0"/>
    <n v="285"/>
  </r>
  <r>
    <s v="48-9-43159"/>
    <x v="23"/>
    <x v="1"/>
    <n v="5"/>
    <s v="F"/>
    <x v="12"/>
    <x v="12"/>
    <n v="9"/>
    <x v="7"/>
    <n v="48"/>
    <x v="76"/>
    <d v="2018-02-28T00:00:00"/>
    <x v="1"/>
    <n v="336000"/>
  </r>
  <r>
    <s v="48-9-43159"/>
    <x v="23"/>
    <x v="1"/>
    <n v="5"/>
    <s v="F"/>
    <x v="12"/>
    <x v="12"/>
    <n v="9"/>
    <x v="7"/>
    <n v="48"/>
    <x v="76"/>
    <d v="2018-02-28T00:00:00"/>
    <x v="2"/>
    <n v="149175"/>
  </r>
  <r>
    <s v="48-9-43159"/>
    <x v="23"/>
    <x v="1"/>
    <n v="8"/>
    <s v="G"/>
    <x v="9"/>
    <x v="9"/>
    <n v="9"/>
    <x v="7"/>
    <n v="48"/>
    <x v="76"/>
    <d v="2018-02-28T00:00:00"/>
    <x v="0"/>
    <n v="0"/>
  </r>
  <r>
    <s v="48-9-43159"/>
    <x v="23"/>
    <x v="1"/>
    <n v="8"/>
    <s v="G"/>
    <x v="9"/>
    <x v="9"/>
    <n v="9"/>
    <x v="7"/>
    <n v="48"/>
    <x v="76"/>
    <d v="2018-02-28T00:00:00"/>
    <x v="1"/>
    <n v="0"/>
  </r>
  <r>
    <s v="48-9-43159"/>
    <x v="23"/>
    <x v="1"/>
    <n v="8"/>
    <s v="G"/>
    <x v="9"/>
    <x v="9"/>
    <n v="9"/>
    <x v="7"/>
    <n v="48"/>
    <x v="76"/>
    <d v="2018-02-28T00:00:00"/>
    <x v="2"/>
    <n v="0"/>
  </r>
  <r>
    <s v="49-9-43159"/>
    <x v="23"/>
    <x v="1"/>
    <n v="2"/>
    <s v="A"/>
    <x v="4"/>
    <x v="4"/>
    <n v="9"/>
    <x v="7"/>
    <n v="49"/>
    <x v="77"/>
    <d v="2018-02-28T00:00:00"/>
    <x v="0"/>
    <n v="1904"/>
  </r>
  <r>
    <s v="49-9-43159"/>
    <x v="23"/>
    <x v="1"/>
    <n v="2"/>
    <s v="A"/>
    <x v="4"/>
    <x v="4"/>
    <n v="9"/>
    <x v="7"/>
    <n v="49"/>
    <x v="77"/>
    <d v="2018-02-28T00:00:00"/>
    <x v="1"/>
    <n v="557872"/>
  </r>
  <r>
    <s v="49-9-43159"/>
    <x v="23"/>
    <x v="1"/>
    <n v="2"/>
    <s v="A"/>
    <x v="4"/>
    <x v="4"/>
    <n v="9"/>
    <x v="7"/>
    <n v="49"/>
    <x v="77"/>
    <d v="2018-02-28T00:00:00"/>
    <x v="2"/>
    <n v="551512.64"/>
  </r>
  <r>
    <s v="49-9-43159"/>
    <x v="23"/>
    <x v="1"/>
    <n v="3"/>
    <s v="B"/>
    <x v="0"/>
    <x v="0"/>
    <n v="9"/>
    <x v="7"/>
    <n v="49"/>
    <x v="77"/>
    <d v="2018-02-28T00:00:00"/>
    <x v="0"/>
    <n v="0"/>
  </r>
  <r>
    <s v="49-9-43159"/>
    <x v="23"/>
    <x v="1"/>
    <n v="3"/>
    <s v="B"/>
    <x v="0"/>
    <x v="0"/>
    <n v="9"/>
    <x v="7"/>
    <n v="49"/>
    <x v="77"/>
    <d v="2018-02-28T00:00:00"/>
    <x v="1"/>
    <n v="0"/>
  </r>
  <r>
    <s v="49-9-43159"/>
    <x v="23"/>
    <x v="1"/>
    <n v="3"/>
    <s v="B"/>
    <x v="0"/>
    <x v="0"/>
    <n v="9"/>
    <x v="7"/>
    <n v="49"/>
    <x v="77"/>
    <d v="2018-02-28T00:00:00"/>
    <x v="2"/>
    <n v="0"/>
  </r>
  <r>
    <s v="49-9-43159"/>
    <x v="23"/>
    <x v="1"/>
    <n v="1"/>
    <s v="C"/>
    <x v="2"/>
    <x v="2"/>
    <n v="9"/>
    <x v="7"/>
    <n v="49"/>
    <x v="77"/>
    <d v="2018-02-28T00:00:00"/>
    <x v="0"/>
    <n v="0"/>
  </r>
  <r>
    <s v="49-9-43159"/>
    <x v="23"/>
    <x v="1"/>
    <n v="1"/>
    <s v="C"/>
    <x v="2"/>
    <x v="2"/>
    <n v="9"/>
    <x v="7"/>
    <n v="49"/>
    <x v="77"/>
    <d v="2018-02-28T00:00:00"/>
    <x v="1"/>
    <n v="0"/>
  </r>
  <r>
    <s v="49-9-43159"/>
    <x v="23"/>
    <x v="1"/>
    <n v="1"/>
    <s v="C"/>
    <x v="2"/>
    <x v="2"/>
    <n v="9"/>
    <x v="7"/>
    <n v="49"/>
    <x v="77"/>
    <d v="2018-02-28T00:00:00"/>
    <x v="2"/>
    <n v="0"/>
  </r>
  <r>
    <s v="49-9-43159"/>
    <x v="23"/>
    <x v="1"/>
    <n v="4"/>
    <s v="D"/>
    <x v="10"/>
    <x v="10"/>
    <n v="9"/>
    <x v="7"/>
    <n v="49"/>
    <x v="77"/>
    <d v="2018-02-28T00:00:00"/>
    <x v="0"/>
    <n v="3217"/>
  </r>
  <r>
    <s v="49-9-43159"/>
    <x v="23"/>
    <x v="1"/>
    <n v="4"/>
    <s v="D"/>
    <x v="10"/>
    <x v="10"/>
    <n v="9"/>
    <x v="7"/>
    <n v="49"/>
    <x v="77"/>
    <d v="2018-02-28T00:00:00"/>
    <x v="1"/>
    <n v="1833601"/>
  </r>
  <r>
    <s v="49-9-43159"/>
    <x v="23"/>
    <x v="1"/>
    <n v="4"/>
    <s v="D"/>
    <x v="10"/>
    <x v="10"/>
    <n v="9"/>
    <x v="7"/>
    <n v="49"/>
    <x v="77"/>
    <d v="2018-02-28T00:00:00"/>
    <x v="2"/>
    <n v="1148271"/>
  </r>
  <r>
    <s v="49-9-43159"/>
    <x v="23"/>
    <x v="1"/>
    <n v="6"/>
    <s v="E"/>
    <x v="11"/>
    <x v="11"/>
    <n v="9"/>
    <x v="7"/>
    <n v="49"/>
    <x v="77"/>
    <d v="2018-02-28T00:00:00"/>
    <x v="0"/>
    <n v="1560"/>
  </r>
  <r>
    <s v="49-9-43159"/>
    <x v="23"/>
    <x v="1"/>
    <n v="6"/>
    <s v="E"/>
    <x v="11"/>
    <x v="11"/>
    <n v="9"/>
    <x v="7"/>
    <n v="49"/>
    <x v="77"/>
    <d v="2018-02-28T00:00:00"/>
    <x v="1"/>
    <n v="1516000"/>
  </r>
  <r>
    <s v="49-9-43159"/>
    <x v="23"/>
    <x v="1"/>
    <n v="6"/>
    <s v="E"/>
    <x v="11"/>
    <x v="11"/>
    <n v="9"/>
    <x v="7"/>
    <n v="49"/>
    <x v="77"/>
    <d v="2018-02-28T00:00:00"/>
    <x v="2"/>
    <n v="436800"/>
  </r>
  <r>
    <s v="49-9-43159"/>
    <x v="23"/>
    <x v="1"/>
    <n v="5"/>
    <s v="F"/>
    <x v="12"/>
    <x v="12"/>
    <n v="9"/>
    <x v="7"/>
    <n v="49"/>
    <x v="77"/>
    <d v="2018-02-28T00:00:00"/>
    <x v="0"/>
    <n v="500"/>
  </r>
  <r>
    <s v="49-9-43159"/>
    <x v="23"/>
    <x v="1"/>
    <n v="5"/>
    <s v="F"/>
    <x v="12"/>
    <x v="12"/>
    <n v="9"/>
    <x v="7"/>
    <n v="49"/>
    <x v="77"/>
    <d v="2018-02-28T00:00:00"/>
    <x v="1"/>
    <n v="517000"/>
  </r>
  <r>
    <s v="49-9-43159"/>
    <x v="23"/>
    <x v="1"/>
    <n v="5"/>
    <s v="F"/>
    <x v="12"/>
    <x v="12"/>
    <n v="9"/>
    <x v="7"/>
    <n v="49"/>
    <x v="77"/>
    <d v="2018-02-28T00:00:00"/>
    <x v="2"/>
    <n v="222945"/>
  </r>
  <r>
    <s v="49-9-43159"/>
    <x v="23"/>
    <x v="1"/>
    <n v="8"/>
    <s v="G"/>
    <x v="9"/>
    <x v="9"/>
    <n v="9"/>
    <x v="7"/>
    <n v="49"/>
    <x v="77"/>
    <d v="2018-02-28T00:00:00"/>
    <x v="0"/>
    <n v="0"/>
  </r>
  <r>
    <s v="49-9-43159"/>
    <x v="23"/>
    <x v="1"/>
    <n v="8"/>
    <s v="G"/>
    <x v="9"/>
    <x v="9"/>
    <n v="9"/>
    <x v="7"/>
    <n v="49"/>
    <x v="77"/>
    <d v="2018-02-28T00:00:00"/>
    <x v="1"/>
    <n v="0"/>
  </r>
  <r>
    <s v="49-9-43159"/>
    <x v="23"/>
    <x v="1"/>
    <n v="8"/>
    <s v="G"/>
    <x v="9"/>
    <x v="9"/>
    <n v="9"/>
    <x v="7"/>
    <n v="49"/>
    <x v="77"/>
    <d v="2018-02-28T00:00:00"/>
    <x v="2"/>
    <n v="0"/>
  </r>
  <r>
    <s v="50-9-43159"/>
    <x v="23"/>
    <x v="1"/>
    <n v="2"/>
    <s v="A"/>
    <x v="4"/>
    <x v="4"/>
    <n v="9"/>
    <x v="7"/>
    <n v="50"/>
    <x v="78"/>
    <d v="2018-02-28T00:00:00"/>
    <x v="0"/>
    <n v="129621.666"/>
  </r>
  <r>
    <s v="50-9-43159"/>
    <x v="23"/>
    <x v="1"/>
    <n v="2"/>
    <s v="A"/>
    <x v="4"/>
    <x v="4"/>
    <n v="9"/>
    <x v="7"/>
    <n v="50"/>
    <x v="78"/>
    <d v="2018-02-28T00:00:00"/>
    <x v="1"/>
    <n v="42026119.696000002"/>
  </r>
  <r>
    <s v="50-9-43159"/>
    <x v="23"/>
    <x v="1"/>
    <n v="2"/>
    <s v="A"/>
    <x v="4"/>
    <x v="4"/>
    <n v="9"/>
    <x v="7"/>
    <n v="50"/>
    <x v="78"/>
    <d v="2018-02-28T00:00:00"/>
    <x v="2"/>
    <n v="41102572.600000001"/>
  </r>
  <r>
    <s v="50-9-43159"/>
    <x v="23"/>
    <x v="1"/>
    <n v="3"/>
    <s v="B"/>
    <x v="0"/>
    <x v="0"/>
    <n v="9"/>
    <x v="7"/>
    <n v="50"/>
    <x v="78"/>
    <d v="2018-02-28T00:00:00"/>
    <x v="0"/>
    <n v="0"/>
  </r>
  <r>
    <s v="50-9-43159"/>
    <x v="23"/>
    <x v="1"/>
    <n v="3"/>
    <s v="B"/>
    <x v="0"/>
    <x v="0"/>
    <n v="9"/>
    <x v="7"/>
    <n v="50"/>
    <x v="78"/>
    <d v="2018-02-28T00:00:00"/>
    <x v="1"/>
    <n v="0"/>
  </r>
  <r>
    <s v="50-9-43159"/>
    <x v="23"/>
    <x v="1"/>
    <n v="3"/>
    <s v="B"/>
    <x v="0"/>
    <x v="0"/>
    <n v="9"/>
    <x v="7"/>
    <n v="50"/>
    <x v="78"/>
    <d v="2018-02-28T00:00:00"/>
    <x v="2"/>
    <n v="0"/>
  </r>
  <r>
    <s v="50-9-43159"/>
    <x v="23"/>
    <x v="1"/>
    <n v="1"/>
    <s v="C"/>
    <x v="2"/>
    <x v="2"/>
    <n v="9"/>
    <x v="7"/>
    <n v="50"/>
    <x v="78"/>
    <d v="2018-02-28T00:00:00"/>
    <x v="0"/>
    <n v="0"/>
  </r>
  <r>
    <s v="50-9-43159"/>
    <x v="23"/>
    <x v="1"/>
    <n v="1"/>
    <s v="C"/>
    <x v="2"/>
    <x v="2"/>
    <n v="9"/>
    <x v="7"/>
    <n v="50"/>
    <x v="78"/>
    <d v="2018-02-28T00:00:00"/>
    <x v="1"/>
    <n v="0"/>
  </r>
  <r>
    <s v="50-9-43159"/>
    <x v="23"/>
    <x v="1"/>
    <n v="1"/>
    <s v="C"/>
    <x v="2"/>
    <x v="2"/>
    <n v="9"/>
    <x v="7"/>
    <n v="50"/>
    <x v="78"/>
    <d v="2018-02-28T00:00:00"/>
    <x v="2"/>
    <n v="0"/>
  </r>
  <r>
    <s v="50-9-43159"/>
    <x v="23"/>
    <x v="1"/>
    <n v="4"/>
    <s v="D"/>
    <x v="10"/>
    <x v="10"/>
    <n v="9"/>
    <x v="7"/>
    <n v="50"/>
    <x v="78"/>
    <d v="2018-02-28T00:00:00"/>
    <x v="0"/>
    <n v="0"/>
  </r>
  <r>
    <s v="50-9-43159"/>
    <x v="23"/>
    <x v="1"/>
    <n v="4"/>
    <s v="D"/>
    <x v="10"/>
    <x v="10"/>
    <n v="9"/>
    <x v="7"/>
    <n v="50"/>
    <x v="78"/>
    <d v="2018-02-28T00:00:00"/>
    <x v="1"/>
    <n v="0"/>
  </r>
  <r>
    <s v="50-9-43159"/>
    <x v="23"/>
    <x v="1"/>
    <n v="4"/>
    <s v="D"/>
    <x v="10"/>
    <x v="10"/>
    <n v="9"/>
    <x v="7"/>
    <n v="50"/>
    <x v="78"/>
    <d v="2018-02-28T00:00:00"/>
    <x v="2"/>
    <n v="0"/>
  </r>
  <r>
    <s v="50-9-43159"/>
    <x v="23"/>
    <x v="1"/>
    <n v="6"/>
    <s v="E"/>
    <x v="11"/>
    <x v="11"/>
    <n v="9"/>
    <x v="7"/>
    <n v="50"/>
    <x v="78"/>
    <d v="2018-02-28T00:00:00"/>
    <x v="0"/>
    <n v="0"/>
  </r>
  <r>
    <s v="50-9-43159"/>
    <x v="23"/>
    <x v="1"/>
    <n v="6"/>
    <s v="E"/>
    <x v="11"/>
    <x v="11"/>
    <n v="9"/>
    <x v="7"/>
    <n v="50"/>
    <x v="78"/>
    <d v="2018-02-28T00:00:00"/>
    <x v="1"/>
    <n v="0"/>
  </r>
  <r>
    <s v="50-9-43159"/>
    <x v="23"/>
    <x v="1"/>
    <n v="6"/>
    <s v="E"/>
    <x v="11"/>
    <x v="11"/>
    <n v="9"/>
    <x v="7"/>
    <n v="50"/>
    <x v="78"/>
    <d v="2018-02-28T00:00:00"/>
    <x v="2"/>
    <n v="0"/>
  </r>
  <r>
    <s v="50-9-43159"/>
    <x v="23"/>
    <x v="1"/>
    <n v="5"/>
    <s v="F"/>
    <x v="12"/>
    <x v="12"/>
    <n v="9"/>
    <x v="7"/>
    <n v="50"/>
    <x v="78"/>
    <d v="2018-02-28T00:00:00"/>
    <x v="0"/>
    <n v="0"/>
  </r>
  <r>
    <s v="50-9-43159"/>
    <x v="23"/>
    <x v="1"/>
    <n v="5"/>
    <s v="F"/>
    <x v="12"/>
    <x v="12"/>
    <n v="9"/>
    <x v="7"/>
    <n v="50"/>
    <x v="78"/>
    <d v="2018-02-28T00:00:00"/>
    <x v="1"/>
    <n v="0"/>
  </r>
  <r>
    <s v="50-9-43159"/>
    <x v="23"/>
    <x v="1"/>
    <n v="5"/>
    <s v="F"/>
    <x v="12"/>
    <x v="12"/>
    <n v="9"/>
    <x v="7"/>
    <n v="50"/>
    <x v="78"/>
    <d v="2018-02-28T00:00:00"/>
    <x v="2"/>
    <n v="0"/>
  </r>
  <r>
    <s v="50-9-43159"/>
    <x v="23"/>
    <x v="1"/>
    <n v="8"/>
    <s v="G"/>
    <x v="9"/>
    <x v="9"/>
    <n v="9"/>
    <x v="7"/>
    <n v="50"/>
    <x v="78"/>
    <d v="2018-02-28T00:00:00"/>
    <x v="0"/>
    <n v="0"/>
  </r>
  <r>
    <s v="50-9-43159"/>
    <x v="23"/>
    <x v="1"/>
    <n v="8"/>
    <s v="G"/>
    <x v="9"/>
    <x v="9"/>
    <n v="9"/>
    <x v="7"/>
    <n v="50"/>
    <x v="78"/>
    <d v="2018-02-28T00:00:00"/>
    <x v="1"/>
    <n v="0"/>
  </r>
  <r>
    <s v="50-9-43159"/>
    <x v="23"/>
    <x v="1"/>
    <n v="8"/>
    <s v="G"/>
    <x v="9"/>
    <x v="9"/>
    <n v="9"/>
    <x v="7"/>
    <n v="50"/>
    <x v="78"/>
    <d v="2018-02-28T00:00:00"/>
    <x v="2"/>
    <n v="0"/>
  </r>
  <r>
    <s v="51-9-43159"/>
    <x v="23"/>
    <x v="1"/>
    <n v="2"/>
    <s v="A"/>
    <x v="4"/>
    <x v="4"/>
    <n v="9"/>
    <x v="7"/>
    <n v="51"/>
    <x v="47"/>
    <d v="2018-02-28T00:00:00"/>
    <x v="0"/>
    <n v="0"/>
  </r>
  <r>
    <s v="51-9-43159"/>
    <x v="23"/>
    <x v="1"/>
    <n v="2"/>
    <s v="A"/>
    <x v="4"/>
    <x v="4"/>
    <n v="9"/>
    <x v="7"/>
    <n v="51"/>
    <x v="47"/>
    <d v="2018-02-28T00:00:00"/>
    <x v="1"/>
    <n v="0"/>
  </r>
  <r>
    <s v="51-9-43159"/>
    <x v="23"/>
    <x v="1"/>
    <n v="2"/>
    <s v="A"/>
    <x v="4"/>
    <x v="4"/>
    <n v="9"/>
    <x v="7"/>
    <n v="51"/>
    <x v="47"/>
    <d v="2018-02-28T00:00:00"/>
    <x v="2"/>
    <n v="0"/>
  </r>
  <r>
    <s v="51-9-43159"/>
    <x v="23"/>
    <x v="1"/>
    <n v="3"/>
    <s v="B"/>
    <x v="0"/>
    <x v="0"/>
    <n v="9"/>
    <x v="7"/>
    <n v="51"/>
    <x v="47"/>
    <d v="2018-02-28T00:00:00"/>
    <x v="0"/>
    <n v="0"/>
  </r>
  <r>
    <s v="51-9-43159"/>
    <x v="23"/>
    <x v="1"/>
    <n v="3"/>
    <s v="B"/>
    <x v="0"/>
    <x v="0"/>
    <n v="9"/>
    <x v="7"/>
    <n v="51"/>
    <x v="47"/>
    <d v="2018-02-28T00:00:00"/>
    <x v="1"/>
    <n v="0"/>
  </r>
  <r>
    <s v="51-9-43159"/>
    <x v="23"/>
    <x v="1"/>
    <n v="3"/>
    <s v="B"/>
    <x v="0"/>
    <x v="0"/>
    <n v="9"/>
    <x v="7"/>
    <n v="51"/>
    <x v="47"/>
    <d v="2018-02-28T00:00:00"/>
    <x v="2"/>
    <n v="0"/>
  </r>
  <r>
    <s v="51-9-43159"/>
    <x v="23"/>
    <x v="1"/>
    <n v="1"/>
    <s v="C"/>
    <x v="2"/>
    <x v="2"/>
    <n v="9"/>
    <x v="7"/>
    <n v="51"/>
    <x v="47"/>
    <d v="2018-02-28T00:00:00"/>
    <x v="0"/>
    <n v="0"/>
  </r>
  <r>
    <s v="51-9-43159"/>
    <x v="23"/>
    <x v="1"/>
    <n v="1"/>
    <s v="C"/>
    <x v="2"/>
    <x v="2"/>
    <n v="9"/>
    <x v="7"/>
    <n v="51"/>
    <x v="47"/>
    <d v="2018-02-28T00:00:00"/>
    <x v="1"/>
    <n v="0"/>
  </r>
  <r>
    <s v="51-9-43159"/>
    <x v="23"/>
    <x v="1"/>
    <n v="1"/>
    <s v="C"/>
    <x v="2"/>
    <x v="2"/>
    <n v="9"/>
    <x v="7"/>
    <n v="51"/>
    <x v="47"/>
    <d v="2018-02-28T00:00:00"/>
    <x v="2"/>
    <n v="0"/>
  </r>
  <r>
    <s v="51-9-43159"/>
    <x v="23"/>
    <x v="1"/>
    <n v="4"/>
    <s v="D"/>
    <x v="10"/>
    <x v="10"/>
    <n v="9"/>
    <x v="7"/>
    <n v="51"/>
    <x v="47"/>
    <d v="2018-02-28T00:00:00"/>
    <x v="0"/>
    <n v="0"/>
  </r>
  <r>
    <s v="51-9-43159"/>
    <x v="23"/>
    <x v="1"/>
    <n v="4"/>
    <s v="D"/>
    <x v="10"/>
    <x v="10"/>
    <n v="9"/>
    <x v="7"/>
    <n v="51"/>
    <x v="47"/>
    <d v="2018-02-28T00:00:00"/>
    <x v="1"/>
    <n v="0"/>
  </r>
  <r>
    <s v="51-9-43159"/>
    <x v="23"/>
    <x v="1"/>
    <n v="4"/>
    <s v="D"/>
    <x v="10"/>
    <x v="10"/>
    <n v="9"/>
    <x v="7"/>
    <n v="51"/>
    <x v="47"/>
    <d v="2018-02-28T00:00:00"/>
    <x v="2"/>
    <n v="0"/>
  </r>
  <r>
    <s v="51-9-43159"/>
    <x v="23"/>
    <x v="1"/>
    <n v="6"/>
    <s v="E"/>
    <x v="11"/>
    <x v="11"/>
    <n v="9"/>
    <x v="7"/>
    <n v="51"/>
    <x v="47"/>
    <d v="2018-02-28T00:00:00"/>
    <x v="0"/>
    <n v="0"/>
  </r>
  <r>
    <s v="51-9-43159"/>
    <x v="23"/>
    <x v="1"/>
    <n v="6"/>
    <s v="E"/>
    <x v="11"/>
    <x v="11"/>
    <n v="9"/>
    <x v="7"/>
    <n v="51"/>
    <x v="47"/>
    <d v="2018-02-28T00:00:00"/>
    <x v="1"/>
    <n v="0"/>
  </r>
  <r>
    <s v="51-9-43159"/>
    <x v="23"/>
    <x v="1"/>
    <n v="6"/>
    <s v="E"/>
    <x v="11"/>
    <x v="11"/>
    <n v="9"/>
    <x v="7"/>
    <n v="51"/>
    <x v="47"/>
    <d v="2018-02-28T00:00:00"/>
    <x v="2"/>
    <n v="0"/>
  </r>
  <r>
    <s v="51-9-43159"/>
    <x v="23"/>
    <x v="1"/>
    <n v="5"/>
    <s v="F"/>
    <x v="12"/>
    <x v="12"/>
    <n v="9"/>
    <x v="7"/>
    <n v="51"/>
    <x v="47"/>
    <d v="2018-02-28T00:00:00"/>
    <x v="0"/>
    <n v="0"/>
  </r>
  <r>
    <s v="51-9-43159"/>
    <x v="23"/>
    <x v="1"/>
    <n v="5"/>
    <s v="F"/>
    <x v="12"/>
    <x v="12"/>
    <n v="9"/>
    <x v="7"/>
    <n v="51"/>
    <x v="47"/>
    <d v="2018-02-28T00:00:00"/>
    <x v="1"/>
    <n v="0"/>
  </r>
  <r>
    <s v="51-9-43159"/>
    <x v="23"/>
    <x v="1"/>
    <n v="5"/>
    <s v="F"/>
    <x v="12"/>
    <x v="12"/>
    <n v="9"/>
    <x v="7"/>
    <n v="51"/>
    <x v="47"/>
    <d v="2018-02-28T00:00:00"/>
    <x v="2"/>
    <n v="0"/>
  </r>
  <r>
    <s v="51-9-43159"/>
    <x v="23"/>
    <x v="1"/>
    <n v="8"/>
    <s v="G"/>
    <x v="9"/>
    <x v="9"/>
    <n v="9"/>
    <x v="7"/>
    <n v="51"/>
    <x v="47"/>
    <d v="2018-02-28T00:00:00"/>
    <x v="0"/>
    <n v="0"/>
  </r>
  <r>
    <s v="51-9-43159"/>
    <x v="23"/>
    <x v="1"/>
    <n v="8"/>
    <s v="G"/>
    <x v="9"/>
    <x v="9"/>
    <n v="9"/>
    <x v="7"/>
    <n v="51"/>
    <x v="47"/>
    <d v="2018-02-28T00:00:00"/>
    <x v="1"/>
    <n v="0"/>
  </r>
  <r>
    <s v="51-9-43159"/>
    <x v="23"/>
    <x v="1"/>
    <n v="8"/>
    <s v="G"/>
    <x v="9"/>
    <x v="9"/>
    <n v="9"/>
    <x v="7"/>
    <n v="51"/>
    <x v="47"/>
    <d v="2018-02-28T00:00:00"/>
    <x v="2"/>
    <n v="0"/>
  </r>
  <r>
    <s v="52-9-43159"/>
    <x v="23"/>
    <x v="1"/>
    <n v="2"/>
    <s v="A"/>
    <x v="4"/>
    <x v="4"/>
    <n v="9"/>
    <x v="7"/>
    <n v="52"/>
    <x v="23"/>
    <d v="2018-02-28T00:00:00"/>
    <x v="0"/>
    <n v="7167.71"/>
  </r>
  <r>
    <s v="52-9-43159"/>
    <x v="23"/>
    <x v="1"/>
    <n v="2"/>
    <s v="A"/>
    <x v="4"/>
    <x v="4"/>
    <n v="9"/>
    <x v="7"/>
    <n v="52"/>
    <x v="23"/>
    <d v="2018-02-28T00:00:00"/>
    <x v="1"/>
    <n v="5899025.3300000001"/>
  </r>
  <r>
    <s v="52-9-43159"/>
    <x v="23"/>
    <x v="1"/>
    <n v="2"/>
    <s v="A"/>
    <x v="4"/>
    <x v="4"/>
    <n v="9"/>
    <x v="7"/>
    <n v="52"/>
    <x v="23"/>
    <d v="2018-02-28T00:00:00"/>
    <x v="2"/>
    <n v="4339905.03"/>
  </r>
  <r>
    <s v="52-9-43159"/>
    <x v="23"/>
    <x v="1"/>
    <n v="3"/>
    <s v="B"/>
    <x v="0"/>
    <x v="0"/>
    <n v="9"/>
    <x v="7"/>
    <n v="52"/>
    <x v="23"/>
    <d v="2018-02-28T00:00:00"/>
    <x v="0"/>
    <n v="0"/>
  </r>
  <r>
    <s v="52-9-43159"/>
    <x v="23"/>
    <x v="1"/>
    <n v="3"/>
    <s v="B"/>
    <x v="0"/>
    <x v="0"/>
    <n v="9"/>
    <x v="7"/>
    <n v="52"/>
    <x v="23"/>
    <d v="2018-02-28T00:00:00"/>
    <x v="1"/>
    <n v="0"/>
  </r>
  <r>
    <s v="52-9-43159"/>
    <x v="23"/>
    <x v="1"/>
    <n v="3"/>
    <s v="B"/>
    <x v="0"/>
    <x v="0"/>
    <n v="9"/>
    <x v="7"/>
    <n v="52"/>
    <x v="23"/>
    <d v="2018-02-28T00:00:00"/>
    <x v="2"/>
    <n v="0"/>
  </r>
  <r>
    <s v="52-9-43159"/>
    <x v="23"/>
    <x v="1"/>
    <n v="1"/>
    <s v="C"/>
    <x v="2"/>
    <x v="2"/>
    <n v="9"/>
    <x v="7"/>
    <n v="52"/>
    <x v="23"/>
    <d v="2018-02-28T00:00:00"/>
    <x v="0"/>
    <n v="0"/>
  </r>
  <r>
    <s v="52-9-43159"/>
    <x v="23"/>
    <x v="1"/>
    <n v="1"/>
    <s v="C"/>
    <x v="2"/>
    <x v="2"/>
    <n v="9"/>
    <x v="7"/>
    <n v="52"/>
    <x v="23"/>
    <d v="2018-02-28T00:00:00"/>
    <x v="1"/>
    <n v="0"/>
  </r>
  <r>
    <s v="52-9-43159"/>
    <x v="23"/>
    <x v="1"/>
    <n v="1"/>
    <s v="C"/>
    <x v="2"/>
    <x v="2"/>
    <n v="9"/>
    <x v="7"/>
    <n v="52"/>
    <x v="23"/>
    <d v="2018-02-28T00:00:00"/>
    <x v="2"/>
    <n v="0"/>
  </r>
  <r>
    <s v="52-9-43159"/>
    <x v="23"/>
    <x v="1"/>
    <n v="4"/>
    <s v="D"/>
    <x v="10"/>
    <x v="10"/>
    <n v="9"/>
    <x v="7"/>
    <n v="52"/>
    <x v="23"/>
    <d v="2018-02-28T00:00:00"/>
    <x v="0"/>
    <n v="0"/>
  </r>
  <r>
    <s v="52-9-43159"/>
    <x v="23"/>
    <x v="1"/>
    <n v="4"/>
    <s v="D"/>
    <x v="10"/>
    <x v="10"/>
    <n v="9"/>
    <x v="7"/>
    <n v="52"/>
    <x v="23"/>
    <d v="2018-02-28T00:00:00"/>
    <x v="1"/>
    <n v="0"/>
  </r>
  <r>
    <s v="52-9-43159"/>
    <x v="23"/>
    <x v="1"/>
    <n v="4"/>
    <s v="D"/>
    <x v="10"/>
    <x v="10"/>
    <n v="9"/>
    <x v="7"/>
    <n v="52"/>
    <x v="23"/>
    <d v="2018-02-28T00:00:00"/>
    <x v="2"/>
    <n v="0"/>
  </r>
  <r>
    <s v="52-9-43159"/>
    <x v="23"/>
    <x v="1"/>
    <n v="6"/>
    <s v="E"/>
    <x v="11"/>
    <x v="11"/>
    <n v="9"/>
    <x v="7"/>
    <n v="52"/>
    <x v="23"/>
    <d v="2018-02-28T00:00:00"/>
    <x v="0"/>
    <n v="0"/>
  </r>
  <r>
    <s v="52-9-43159"/>
    <x v="23"/>
    <x v="1"/>
    <n v="6"/>
    <s v="E"/>
    <x v="11"/>
    <x v="11"/>
    <n v="9"/>
    <x v="7"/>
    <n v="52"/>
    <x v="23"/>
    <d v="2018-02-28T00:00:00"/>
    <x v="1"/>
    <n v="0"/>
  </r>
  <r>
    <s v="52-9-43159"/>
    <x v="23"/>
    <x v="1"/>
    <n v="6"/>
    <s v="E"/>
    <x v="11"/>
    <x v="11"/>
    <n v="9"/>
    <x v="7"/>
    <n v="52"/>
    <x v="23"/>
    <d v="2018-02-28T00:00:00"/>
    <x v="2"/>
    <n v="0"/>
  </r>
  <r>
    <s v="52-9-43159"/>
    <x v="23"/>
    <x v="1"/>
    <n v="5"/>
    <s v="F"/>
    <x v="12"/>
    <x v="12"/>
    <n v="9"/>
    <x v="7"/>
    <n v="52"/>
    <x v="23"/>
    <d v="2018-02-28T00:00:00"/>
    <x v="0"/>
    <n v="0"/>
  </r>
  <r>
    <s v="52-9-43159"/>
    <x v="23"/>
    <x v="1"/>
    <n v="5"/>
    <s v="F"/>
    <x v="12"/>
    <x v="12"/>
    <n v="9"/>
    <x v="7"/>
    <n v="52"/>
    <x v="23"/>
    <d v="2018-02-28T00:00:00"/>
    <x v="1"/>
    <n v="0"/>
  </r>
  <r>
    <s v="52-9-43159"/>
    <x v="23"/>
    <x v="1"/>
    <n v="5"/>
    <s v="F"/>
    <x v="12"/>
    <x v="12"/>
    <n v="9"/>
    <x v="7"/>
    <n v="52"/>
    <x v="23"/>
    <d v="2018-02-28T00:00:00"/>
    <x v="2"/>
    <n v="0"/>
  </r>
  <r>
    <s v="52-9-43159"/>
    <x v="23"/>
    <x v="1"/>
    <n v="8"/>
    <s v="G"/>
    <x v="9"/>
    <x v="9"/>
    <n v="9"/>
    <x v="7"/>
    <n v="52"/>
    <x v="23"/>
    <d v="2018-02-28T00:00:00"/>
    <x v="0"/>
    <n v="0"/>
  </r>
  <r>
    <s v="52-9-43159"/>
    <x v="23"/>
    <x v="1"/>
    <n v="8"/>
    <s v="G"/>
    <x v="9"/>
    <x v="9"/>
    <n v="9"/>
    <x v="7"/>
    <n v="52"/>
    <x v="23"/>
    <d v="2018-02-28T00:00:00"/>
    <x v="1"/>
    <n v="0"/>
  </r>
  <r>
    <s v="52-9-43159"/>
    <x v="23"/>
    <x v="1"/>
    <n v="8"/>
    <s v="G"/>
    <x v="9"/>
    <x v="9"/>
    <n v="9"/>
    <x v="7"/>
    <n v="52"/>
    <x v="23"/>
    <d v="2018-02-28T00:00:00"/>
    <x v="2"/>
    <n v="0"/>
  </r>
  <r>
    <s v="53-9-43159"/>
    <x v="23"/>
    <x v="1"/>
    <n v="2"/>
    <s v="A"/>
    <x v="4"/>
    <x v="4"/>
    <n v="9"/>
    <x v="7"/>
    <n v="53"/>
    <x v="79"/>
    <d v="2018-02-28T00:00:00"/>
    <x v="0"/>
    <n v="86819.859999999986"/>
  </r>
  <r>
    <s v="53-9-43159"/>
    <x v="23"/>
    <x v="1"/>
    <n v="2"/>
    <s v="A"/>
    <x v="4"/>
    <x v="4"/>
    <n v="9"/>
    <x v="7"/>
    <n v="53"/>
    <x v="79"/>
    <d v="2018-02-28T00:00:00"/>
    <x v="1"/>
    <n v="22875780.740000002"/>
  </r>
  <r>
    <s v="53-9-43159"/>
    <x v="23"/>
    <x v="1"/>
    <n v="2"/>
    <s v="A"/>
    <x v="4"/>
    <x v="4"/>
    <n v="9"/>
    <x v="7"/>
    <n v="53"/>
    <x v="79"/>
    <d v="2018-02-28T00:00:00"/>
    <x v="2"/>
    <n v="20353406.290000003"/>
  </r>
  <r>
    <s v="53-9-43159"/>
    <x v="23"/>
    <x v="1"/>
    <n v="3"/>
    <s v="B"/>
    <x v="0"/>
    <x v="0"/>
    <n v="9"/>
    <x v="7"/>
    <n v="53"/>
    <x v="79"/>
    <d v="2018-02-28T00:00:00"/>
    <x v="0"/>
    <n v="0"/>
  </r>
  <r>
    <s v="53-9-43159"/>
    <x v="23"/>
    <x v="1"/>
    <n v="3"/>
    <s v="B"/>
    <x v="0"/>
    <x v="0"/>
    <n v="9"/>
    <x v="7"/>
    <n v="53"/>
    <x v="79"/>
    <d v="2018-02-28T00:00:00"/>
    <x v="1"/>
    <n v="0"/>
  </r>
  <r>
    <s v="53-9-43159"/>
    <x v="23"/>
    <x v="1"/>
    <n v="3"/>
    <s v="B"/>
    <x v="0"/>
    <x v="0"/>
    <n v="9"/>
    <x v="7"/>
    <n v="53"/>
    <x v="79"/>
    <d v="2018-02-28T00:00:00"/>
    <x v="2"/>
    <n v="0"/>
  </r>
  <r>
    <s v="53-9-43159"/>
    <x v="23"/>
    <x v="1"/>
    <n v="1"/>
    <s v="C"/>
    <x v="2"/>
    <x v="2"/>
    <n v="9"/>
    <x v="7"/>
    <n v="53"/>
    <x v="79"/>
    <d v="2018-02-28T00:00:00"/>
    <x v="0"/>
    <n v="20269.330000000002"/>
  </r>
  <r>
    <s v="53-9-43159"/>
    <x v="23"/>
    <x v="1"/>
    <n v="1"/>
    <s v="C"/>
    <x v="2"/>
    <x v="2"/>
    <n v="9"/>
    <x v="7"/>
    <n v="53"/>
    <x v="79"/>
    <d v="2018-02-28T00:00:00"/>
    <x v="1"/>
    <n v="8692040.9600000009"/>
  </r>
  <r>
    <s v="53-9-43159"/>
    <x v="23"/>
    <x v="1"/>
    <n v="1"/>
    <s v="C"/>
    <x v="2"/>
    <x v="2"/>
    <n v="9"/>
    <x v="7"/>
    <n v="53"/>
    <x v="79"/>
    <d v="2018-02-28T00:00:00"/>
    <x v="2"/>
    <n v="6282936.1900000004"/>
  </r>
  <r>
    <s v="53-9-43159"/>
    <x v="23"/>
    <x v="1"/>
    <n v="4"/>
    <s v="D"/>
    <x v="10"/>
    <x v="10"/>
    <n v="9"/>
    <x v="7"/>
    <n v="53"/>
    <x v="79"/>
    <d v="2018-02-28T00:00:00"/>
    <x v="0"/>
    <n v="0"/>
  </r>
  <r>
    <s v="53-9-43159"/>
    <x v="23"/>
    <x v="1"/>
    <n v="4"/>
    <s v="D"/>
    <x v="10"/>
    <x v="10"/>
    <n v="9"/>
    <x v="7"/>
    <n v="53"/>
    <x v="79"/>
    <d v="2018-02-28T00:00:00"/>
    <x v="1"/>
    <n v="0"/>
  </r>
  <r>
    <s v="53-9-43159"/>
    <x v="23"/>
    <x v="1"/>
    <n v="4"/>
    <s v="D"/>
    <x v="10"/>
    <x v="10"/>
    <n v="9"/>
    <x v="7"/>
    <n v="53"/>
    <x v="79"/>
    <d v="2018-02-28T00:00:00"/>
    <x v="2"/>
    <n v="0"/>
  </r>
  <r>
    <s v="53-9-43159"/>
    <x v="23"/>
    <x v="1"/>
    <n v="6"/>
    <s v="E"/>
    <x v="11"/>
    <x v="11"/>
    <n v="9"/>
    <x v="7"/>
    <n v="53"/>
    <x v="79"/>
    <d v="2018-02-28T00:00:00"/>
    <x v="0"/>
    <n v="0"/>
  </r>
  <r>
    <s v="53-9-43159"/>
    <x v="23"/>
    <x v="1"/>
    <n v="6"/>
    <s v="E"/>
    <x v="11"/>
    <x v="11"/>
    <n v="9"/>
    <x v="7"/>
    <n v="53"/>
    <x v="79"/>
    <d v="2018-02-28T00:00:00"/>
    <x v="1"/>
    <n v="0"/>
  </r>
  <r>
    <s v="53-9-43159"/>
    <x v="23"/>
    <x v="1"/>
    <n v="6"/>
    <s v="E"/>
    <x v="11"/>
    <x v="11"/>
    <n v="9"/>
    <x v="7"/>
    <n v="53"/>
    <x v="79"/>
    <d v="2018-02-28T00:00:00"/>
    <x v="2"/>
    <n v="0"/>
  </r>
  <r>
    <s v="53-9-43159"/>
    <x v="23"/>
    <x v="1"/>
    <n v="5"/>
    <s v="F"/>
    <x v="12"/>
    <x v="12"/>
    <n v="9"/>
    <x v="7"/>
    <n v="53"/>
    <x v="79"/>
    <d v="2018-02-28T00:00:00"/>
    <x v="0"/>
    <n v="0"/>
  </r>
  <r>
    <s v="53-9-43159"/>
    <x v="23"/>
    <x v="1"/>
    <n v="5"/>
    <s v="F"/>
    <x v="12"/>
    <x v="12"/>
    <n v="9"/>
    <x v="7"/>
    <n v="53"/>
    <x v="79"/>
    <d v="2018-02-28T00:00:00"/>
    <x v="1"/>
    <n v="0"/>
  </r>
  <r>
    <s v="53-9-43159"/>
    <x v="23"/>
    <x v="1"/>
    <n v="5"/>
    <s v="F"/>
    <x v="12"/>
    <x v="12"/>
    <n v="9"/>
    <x v="7"/>
    <n v="53"/>
    <x v="79"/>
    <d v="2018-02-28T00:00:00"/>
    <x v="2"/>
    <n v="0"/>
  </r>
  <r>
    <s v="53-9-43159"/>
    <x v="23"/>
    <x v="1"/>
    <n v="8"/>
    <s v="G"/>
    <x v="9"/>
    <x v="9"/>
    <n v="9"/>
    <x v="7"/>
    <n v="53"/>
    <x v="79"/>
    <d v="2018-02-28T00:00:00"/>
    <x v="0"/>
    <n v="0"/>
  </r>
  <r>
    <s v="53-9-43159"/>
    <x v="23"/>
    <x v="1"/>
    <n v="8"/>
    <s v="G"/>
    <x v="9"/>
    <x v="9"/>
    <n v="9"/>
    <x v="7"/>
    <n v="53"/>
    <x v="79"/>
    <d v="2018-02-28T00:00:00"/>
    <x v="1"/>
    <n v="0"/>
  </r>
  <r>
    <s v="53-9-43159"/>
    <x v="23"/>
    <x v="1"/>
    <n v="8"/>
    <s v="G"/>
    <x v="9"/>
    <x v="9"/>
    <n v="9"/>
    <x v="7"/>
    <n v="53"/>
    <x v="79"/>
    <d v="2018-02-28T00:00:00"/>
    <x v="2"/>
    <n v="0"/>
  </r>
  <r>
    <s v="54-9-43159"/>
    <x v="23"/>
    <x v="1"/>
    <n v="2"/>
    <s v="A"/>
    <x v="4"/>
    <x v="4"/>
    <n v="9"/>
    <x v="7"/>
    <n v="54"/>
    <x v="24"/>
    <d v="2018-02-28T00:00:00"/>
    <x v="0"/>
    <n v="0"/>
  </r>
  <r>
    <s v="54-9-43159"/>
    <x v="23"/>
    <x v="1"/>
    <n v="2"/>
    <s v="A"/>
    <x v="4"/>
    <x v="4"/>
    <n v="9"/>
    <x v="7"/>
    <n v="54"/>
    <x v="24"/>
    <d v="2018-02-28T00:00:00"/>
    <x v="1"/>
    <n v="0"/>
  </r>
  <r>
    <s v="54-9-43159"/>
    <x v="23"/>
    <x v="1"/>
    <n v="2"/>
    <s v="A"/>
    <x v="4"/>
    <x v="4"/>
    <n v="9"/>
    <x v="7"/>
    <n v="54"/>
    <x v="24"/>
    <d v="2018-02-28T00:00:00"/>
    <x v="2"/>
    <n v="0"/>
  </r>
  <r>
    <s v="54-9-43159"/>
    <x v="23"/>
    <x v="1"/>
    <n v="3"/>
    <s v="B"/>
    <x v="0"/>
    <x v="0"/>
    <n v="9"/>
    <x v="7"/>
    <n v="54"/>
    <x v="24"/>
    <d v="2018-02-28T00:00:00"/>
    <x v="0"/>
    <n v="0"/>
  </r>
  <r>
    <s v="54-9-43159"/>
    <x v="23"/>
    <x v="1"/>
    <n v="3"/>
    <s v="B"/>
    <x v="0"/>
    <x v="0"/>
    <n v="9"/>
    <x v="7"/>
    <n v="54"/>
    <x v="24"/>
    <d v="2018-02-28T00:00:00"/>
    <x v="1"/>
    <n v="0"/>
  </r>
  <r>
    <s v="54-9-43159"/>
    <x v="23"/>
    <x v="1"/>
    <n v="3"/>
    <s v="B"/>
    <x v="0"/>
    <x v="0"/>
    <n v="9"/>
    <x v="7"/>
    <n v="54"/>
    <x v="24"/>
    <d v="2018-02-28T00:00:00"/>
    <x v="2"/>
    <n v="0"/>
  </r>
  <r>
    <s v="54-9-43159"/>
    <x v="23"/>
    <x v="1"/>
    <n v="1"/>
    <s v="C"/>
    <x v="2"/>
    <x v="2"/>
    <n v="9"/>
    <x v="7"/>
    <n v="54"/>
    <x v="24"/>
    <d v="2018-02-28T00:00:00"/>
    <x v="0"/>
    <n v="0"/>
  </r>
  <r>
    <s v="54-9-43159"/>
    <x v="23"/>
    <x v="1"/>
    <n v="1"/>
    <s v="C"/>
    <x v="2"/>
    <x v="2"/>
    <n v="9"/>
    <x v="7"/>
    <n v="54"/>
    <x v="24"/>
    <d v="2018-02-28T00:00:00"/>
    <x v="1"/>
    <n v="0"/>
  </r>
  <r>
    <s v="54-9-43159"/>
    <x v="23"/>
    <x v="1"/>
    <n v="1"/>
    <s v="C"/>
    <x v="2"/>
    <x v="2"/>
    <n v="9"/>
    <x v="7"/>
    <n v="54"/>
    <x v="24"/>
    <d v="2018-02-28T00:00:00"/>
    <x v="2"/>
    <n v="0"/>
  </r>
  <r>
    <s v="54-9-43159"/>
    <x v="23"/>
    <x v="1"/>
    <n v="4"/>
    <s v="D"/>
    <x v="10"/>
    <x v="10"/>
    <n v="9"/>
    <x v="7"/>
    <n v="54"/>
    <x v="24"/>
    <d v="2018-02-28T00:00:00"/>
    <x v="0"/>
    <n v="0"/>
  </r>
  <r>
    <s v="54-9-43159"/>
    <x v="23"/>
    <x v="1"/>
    <n v="4"/>
    <s v="D"/>
    <x v="10"/>
    <x v="10"/>
    <n v="9"/>
    <x v="7"/>
    <n v="54"/>
    <x v="24"/>
    <d v="2018-02-28T00:00:00"/>
    <x v="1"/>
    <n v="0"/>
  </r>
  <r>
    <s v="54-9-43159"/>
    <x v="23"/>
    <x v="1"/>
    <n v="4"/>
    <s v="D"/>
    <x v="10"/>
    <x v="10"/>
    <n v="9"/>
    <x v="7"/>
    <n v="54"/>
    <x v="24"/>
    <d v="2018-02-28T00:00:00"/>
    <x v="2"/>
    <n v="0"/>
  </r>
  <r>
    <s v="54-9-43159"/>
    <x v="23"/>
    <x v="1"/>
    <n v="6"/>
    <s v="E"/>
    <x v="11"/>
    <x v="11"/>
    <n v="9"/>
    <x v="7"/>
    <n v="54"/>
    <x v="24"/>
    <d v="2018-02-28T00:00:00"/>
    <x v="0"/>
    <n v="0"/>
  </r>
  <r>
    <s v="54-9-43159"/>
    <x v="23"/>
    <x v="1"/>
    <n v="6"/>
    <s v="E"/>
    <x v="11"/>
    <x v="11"/>
    <n v="9"/>
    <x v="7"/>
    <n v="54"/>
    <x v="24"/>
    <d v="2018-02-28T00:00:00"/>
    <x v="1"/>
    <n v="0"/>
  </r>
  <r>
    <s v="54-9-43159"/>
    <x v="23"/>
    <x v="1"/>
    <n v="6"/>
    <s v="E"/>
    <x v="11"/>
    <x v="11"/>
    <n v="9"/>
    <x v="7"/>
    <n v="54"/>
    <x v="24"/>
    <d v="2018-02-28T00:00:00"/>
    <x v="2"/>
    <n v="0"/>
  </r>
  <r>
    <s v="54-9-43159"/>
    <x v="23"/>
    <x v="1"/>
    <n v="5"/>
    <s v="F"/>
    <x v="12"/>
    <x v="12"/>
    <n v="9"/>
    <x v="7"/>
    <n v="54"/>
    <x v="24"/>
    <d v="2018-02-28T00:00:00"/>
    <x v="0"/>
    <n v="0"/>
  </r>
  <r>
    <s v="54-9-43159"/>
    <x v="23"/>
    <x v="1"/>
    <n v="5"/>
    <s v="F"/>
    <x v="12"/>
    <x v="12"/>
    <n v="9"/>
    <x v="7"/>
    <n v="54"/>
    <x v="24"/>
    <d v="2018-02-28T00:00:00"/>
    <x v="1"/>
    <n v="0"/>
  </r>
  <r>
    <s v="54-9-43159"/>
    <x v="23"/>
    <x v="1"/>
    <n v="5"/>
    <s v="F"/>
    <x v="12"/>
    <x v="12"/>
    <n v="9"/>
    <x v="7"/>
    <n v="54"/>
    <x v="24"/>
    <d v="2018-02-28T00:00:00"/>
    <x v="2"/>
    <n v="0"/>
  </r>
  <r>
    <s v="54-9-43159"/>
    <x v="23"/>
    <x v="1"/>
    <n v="8"/>
    <s v="G"/>
    <x v="9"/>
    <x v="9"/>
    <n v="9"/>
    <x v="7"/>
    <n v="54"/>
    <x v="24"/>
    <d v="2018-02-28T00:00:00"/>
    <x v="0"/>
    <n v="0"/>
  </r>
  <r>
    <s v="55-9-43159"/>
    <x v="23"/>
    <x v="1"/>
    <n v="2"/>
    <s v="A"/>
    <x v="4"/>
    <x v="4"/>
    <n v="9"/>
    <x v="7"/>
    <n v="55"/>
    <x v="45"/>
    <d v="2018-02-28T00:00:00"/>
    <x v="0"/>
    <n v="0"/>
  </r>
  <r>
    <s v="55-9-43159"/>
    <x v="23"/>
    <x v="1"/>
    <n v="2"/>
    <s v="A"/>
    <x v="4"/>
    <x v="4"/>
    <n v="9"/>
    <x v="7"/>
    <n v="55"/>
    <x v="45"/>
    <d v="2018-02-28T00:00:00"/>
    <x v="1"/>
    <n v="0"/>
  </r>
  <r>
    <s v="55-9-43159"/>
    <x v="23"/>
    <x v="1"/>
    <n v="2"/>
    <s v="A"/>
    <x v="4"/>
    <x v="4"/>
    <n v="9"/>
    <x v="7"/>
    <n v="55"/>
    <x v="45"/>
    <d v="2018-02-28T00:00:00"/>
    <x v="2"/>
    <n v="0"/>
  </r>
  <r>
    <s v="55-9-43159"/>
    <x v="23"/>
    <x v="1"/>
    <n v="3"/>
    <s v="B"/>
    <x v="0"/>
    <x v="0"/>
    <n v="9"/>
    <x v="7"/>
    <n v="55"/>
    <x v="45"/>
    <d v="2018-02-28T00:00:00"/>
    <x v="0"/>
    <n v="0"/>
  </r>
  <r>
    <s v="55-9-43159"/>
    <x v="23"/>
    <x v="1"/>
    <n v="3"/>
    <s v="B"/>
    <x v="0"/>
    <x v="0"/>
    <n v="9"/>
    <x v="7"/>
    <n v="55"/>
    <x v="45"/>
    <d v="2018-02-28T00:00:00"/>
    <x v="1"/>
    <n v="0"/>
  </r>
  <r>
    <s v="55-9-43159"/>
    <x v="23"/>
    <x v="1"/>
    <n v="3"/>
    <s v="B"/>
    <x v="0"/>
    <x v="0"/>
    <n v="9"/>
    <x v="7"/>
    <n v="55"/>
    <x v="45"/>
    <d v="2018-02-28T00:00:00"/>
    <x v="2"/>
    <n v="0"/>
  </r>
  <r>
    <s v="55-9-43159"/>
    <x v="23"/>
    <x v="1"/>
    <n v="1"/>
    <s v="C"/>
    <x v="2"/>
    <x v="2"/>
    <n v="9"/>
    <x v="7"/>
    <n v="55"/>
    <x v="45"/>
    <d v="2018-02-28T00:00:00"/>
    <x v="0"/>
    <n v="0"/>
  </r>
  <r>
    <s v="55-9-43159"/>
    <x v="23"/>
    <x v="1"/>
    <n v="1"/>
    <s v="C"/>
    <x v="2"/>
    <x v="2"/>
    <n v="9"/>
    <x v="7"/>
    <n v="55"/>
    <x v="45"/>
    <d v="2018-02-28T00:00:00"/>
    <x v="1"/>
    <n v="0"/>
  </r>
  <r>
    <s v="55-9-43159"/>
    <x v="23"/>
    <x v="1"/>
    <n v="1"/>
    <s v="C"/>
    <x v="2"/>
    <x v="2"/>
    <n v="9"/>
    <x v="7"/>
    <n v="55"/>
    <x v="45"/>
    <d v="2018-02-28T00:00:00"/>
    <x v="2"/>
    <n v="0"/>
  </r>
  <r>
    <s v="55-9-43159"/>
    <x v="23"/>
    <x v="1"/>
    <n v="4"/>
    <s v="D"/>
    <x v="10"/>
    <x v="10"/>
    <n v="9"/>
    <x v="7"/>
    <n v="55"/>
    <x v="45"/>
    <d v="2018-02-28T00:00:00"/>
    <x v="0"/>
    <n v="0"/>
  </r>
  <r>
    <s v="55-9-43159"/>
    <x v="23"/>
    <x v="1"/>
    <n v="4"/>
    <s v="D"/>
    <x v="10"/>
    <x v="10"/>
    <n v="9"/>
    <x v="7"/>
    <n v="55"/>
    <x v="45"/>
    <d v="2018-02-28T00:00:00"/>
    <x v="1"/>
    <n v="0"/>
  </r>
  <r>
    <s v="55-9-43159"/>
    <x v="23"/>
    <x v="1"/>
    <n v="4"/>
    <s v="D"/>
    <x v="10"/>
    <x v="10"/>
    <n v="9"/>
    <x v="7"/>
    <n v="55"/>
    <x v="45"/>
    <d v="2018-02-28T00:00:00"/>
    <x v="2"/>
    <n v="0"/>
  </r>
  <r>
    <s v="55-9-43159"/>
    <x v="23"/>
    <x v="1"/>
    <n v="6"/>
    <s v="E"/>
    <x v="11"/>
    <x v="11"/>
    <n v="9"/>
    <x v="7"/>
    <n v="55"/>
    <x v="45"/>
    <d v="2018-02-28T00:00:00"/>
    <x v="0"/>
    <n v="18857"/>
  </r>
  <r>
    <s v="55-9-43159"/>
    <x v="23"/>
    <x v="1"/>
    <n v="6"/>
    <s v="E"/>
    <x v="11"/>
    <x v="11"/>
    <n v="9"/>
    <x v="7"/>
    <n v="55"/>
    <x v="45"/>
    <d v="2018-02-28T00:00:00"/>
    <x v="1"/>
    <n v="11441000"/>
  </r>
  <r>
    <s v="55-9-43159"/>
    <x v="23"/>
    <x v="1"/>
    <n v="6"/>
    <s v="E"/>
    <x v="11"/>
    <x v="11"/>
    <n v="9"/>
    <x v="7"/>
    <n v="55"/>
    <x v="45"/>
    <d v="2018-02-28T00:00:00"/>
    <x v="2"/>
    <n v="7282581"/>
  </r>
  <r>
    <s v="55-9-43159"/>
    <x v="23"/>
    <x v="1"/>
    <n v="5"/>
    <s v="F"/>
    <x v="12"/>
    <x v="12"/>
    <n v="9"/>
    <x v="7"/>
    <n v="55"/>
    <x v="45"/>
    <d v="2018-02-28T00:00:00"/>
    <x v="0"/>
    <n v="34208"/>
  </r>
  <r>
    <s v="55-9-43159"/>
    <x v="23"/>
    <x v="1"/>
    <n v="5"/>
    <s v="F"/>
    <x v="12"/>
    <x v="12"/>
    <n v="9"/>
    <x v="7"/>
    <n v="55"/>
    <x v="45"/>
    <d v="2018-02-28T00:00:00"/>
    <x v="1"/>
    <n v="26867000"/>
  </r>
  <r>
    <s v="55-9-43159"/>
    <x v="23"/>
    <x v="1"/>
    <n v="5"/>
    <s v="F"/>
    <x v="12"/>
    <x v="12"/>
    <n v="9"/>
    <x v="7"/>
    <n v="55"/>
    <x v="45"/>
    <d v="2018-02-28T00:00:00"/>
    <x v="2"/>
    <n v="12337812"/>
  </r>
  <r>
    <s v="55-9-43159"/>
    <x v="23"/>
    <x v="1"/>
    <n v="8"/>
    <s v="G"/>
    <x v="9"/>
    <x v="9"/>
    <n v="9"/>
    <x v="7"/>
    <n v="55"/>
    <x v="45"/>
    <d v="2018-02-28T00:00:00"/>
    <x v="0"/>
    <n v="0"/>
  </r>
  <r>
    <s v="55-9-43159"/>
    <x v="23"/>
    <x v="1"/>
    <n v="8"/>
    <s v="G"/>
    <x v="9"/>
    <x v="9"/>
    <n v="9"/>
    <x v="7"/>
    <n v="55"/>
    <x v="45"/>
    <d v="2018-02-28T00:00:00"/>
    <x v="1"/>
    <n v="0"/>
  </r>
  <r>
    <s v="55-9-43159"/>
    <x v="23"/>
    <x v="1"/>
    <n v="8"/>
    <s v="G"/>
    <x v="9"/>
    <x v="9"/>
    <n v="9"/>
    <x v="7"/>
    <n v="55"/>
    <x v="45"/>
    <d v="2018-02-28T00:00:00"/>
    <x v="2"/>
    <n v="0"/>
  </r>
  <r>
    <s v="56-9-43159"/>
    <x v="23"/>
    <x v="1"/>
    <n v="2"/>
    <s v="A"/>
    <x v="4"/>
    <x v="4"/>
    <n v="9"/>
    <x v="7"/>
    <n v="56"/>
    <x v="80"/>
    <d v="2018-02-28T00:00:00"/>
    <x v="0"/>
    <n v="0"/>
  </r>
  <r>
    <s v="56-9-43159"/>
    <x v="23"/>
    <x v="1"/>
    <n v="2"/>
    <s v="A"/>
    <x v="4"/>
    <x v="4"/>
    <n v="9"/>
    <x v="7"/>
    <n v="56"/>
    <x v="80"/>
    <d v="2018-02-28T00:00:00"/>
    <x v="1"/>
    <n v="0"/>
  </r>
  <r>
    <s v="56-9-43159"/>
    <x v="23"/>
    <x v="1"/>
    <n v="2"/>
    <s v="A"/>
    <x v="4"/>
    <x v="4"/>
    <n v="9"/>
    <x v="7"/>
    <n v="56"/>
    <x v="80"/>
    <d v="2018-02-28T00:00:00"/>
    <x v="2"/>
    <n v="0"/>
  </r>
  <r>
    <s v="56-9-43159"/>
    <x v="23"/>
    <x v="1"/>
    <n v="3"/>
    <s v="B"/>
    <x v="0"/>
    <x v="0"/>
    <n v="9"/>
    <x v="7"/>
    <n v="56"/>
    <x v="80"/>
    <d v="2018-02-28T00:00:00"/>
    <x v="0"/>
    <n v="0"/>
  </r>
  <r>
    <s v="56-9-43159"/>
    <x v="23"/>
    <x v="1"/>
    <n v="3"/>
    <s v="B"/>
    <x v="0"/>
    <x v="0"/>
    <n v="9"/>
    <x v="7"/>
    <n v="56"/>
    <x v="80"/>
    <d v="2018-02-28T00:00:00"/>
    <x v="1"/>
    <n v="0"/>
  </r>
  <r>
    <s v="56-9-43159"/>
    <x v="23"/>
    <x v="1"/>
    <n v="3"/>
    <s v="B"/>
    <x v="0"/>
    <x v="0"/>
    <n v="9"/>
    <x v="7"/>
    <n v="56"/>
    <x v="80"/>
    <d v="2018-02-28T00:00:00"/>
    <x v="2"/>
    <n v="0"/>
  </r>
  <r>
    <s v="56-9-43159"/>
    <x v="23"/>
    <x v="1"/>
    <n v="1"/>
    <s v="C"/>
    <x v="2"/>
    <x v="2"/>
    <n v="9"/>
    <x v="7"/>
    <n v="56"/>
    <x v="80"/>
    <d v="2018-02-28T00:00:00"/>
    <x v="0"/>
    <n v="7706.62"/>
  </r>
  <r>
    <s v="56-9-43159"/>
    <x v="23"/>
    <x v="1"/>
    <n v="1"/>
    <s v="C"/>
    <x v="2"/>
    <x v="2"/>
    <n v="9"/>
    <x v="7"/>
    <n v="56"/>
    <x v="80"/>
    <d v="2018-02-28T00:00:00"/>
    <x v="1"/>
    <n v="3793764.54"/>
  </r>
  <r>
    <s v="56-9-43159"/>
    <x v="23"/>
    <x v="1"/>
    <n v="1"/>
    <s v="C"/>
    <x v="2"/>
    <x v="2"/>
    <n v="9"/>
    <x v="7"/>
    <n v="56"/>
    <x v="80"/>
    <d v="2018-02-28T00:00:00"/>
    <x v="2"/>
    <n v="3416371.67"/>
  </r>
  <r>
    <s v="56-9-43159"/>
    <x v="23"/>
    <x v="1"/>
    <n v="4"/>
    <s v="D"/>
    <x v="10"/>
    <x v="10"/>
    <n v="9"/>
    <x v="7"/>
    <n v="56"/>
    <x v="80"/>
    <d v="2018-02-28T00:00:00"/>
    <x v="0"/>
    <n v="0"/>
  </r>
  <r>
    <s v="56-9-43159"/>
    <x v="23"/>
    <x v="1"/>
    <n v="4"/>
    <s v="D"/>
    <x v="10"/>
    <x v="10"/>
    <n v="9"/>
    <x v="7"/>
    <n v="56"/>
    <x v="80"/>
    <d v="2018-02-28T00:00:00"/>
    <x v="1"/>
    <n v="0"/>
  </r>
  <r>
    <s v="56-9-43159"/>
    <x v="23"/>
    <x v="1"/>
    <n v="4"/>
    <s v="D"/>
    <x v="10"/>
    <x v="10"/>
    <n v="9"/>
    <x v="7"/>
    <n v="56"/>
    <x v="80"/>
    <d v="2018-02-28T00:00:00"/>
    <x v="2"/>
    <n v="0"/>
  </r>
  <r>
    <s v="56-9-43159"/>
    <x v="23"/>
    <x v="1"/>
    <n v="6"/>
    <s v="E"/>
    <x v="11"/>
    <x v="11"/>
    <n v="9"/>
    <x v="7"/>
    <n v="56"/>
    <x v="80"/>
    <d v="2018-02-28T00:00:00"/>
    <x v="0"/>
    <n v="0"/>
  </r>
  <r>
    <s v="56-9-43159"/>
    <x v="23"/>
    <x v="1"/>
    <n v="6"/>
    <s v="E"/>
    <x v="11"/>
    <x v="11"/>
    <n v="9"/>
    <x v="7"/>
    <n v="56"/>
    <x v="80"/>
    <d v="2018-02-28T00:00:00"/>
    <x v="1"/>
    <n v="0"/>
  </r>
  <r>
    <s v="56-9-43159"/>
    <x v="23"/>
    <x v="1"/>
    <n v="6"/>
    <s v="E"/>
    <x v="11"/>
    <x v="11"/>
    <n v="9"/>
    <x v="7"/>
    <n v="56"/>
    <x v="80"/>
    <d v="2018-02-28T00:00:00"/>
    <x v="2"/>
    <n v="0"/>
  </r>
  <r>
    <s v="56-9-43159"/>
    <x v="23"/>
    <x v="1"/>
    <n v="5"/>
    <s v="F"/>
    <x v="12"/>
    <x v="12"/>
    <n v="9"/>
    <x v="7"/>
    <n v="56"/>
    <x v="80"/>
    <d v="2018-02-28T00:00:00"/>
    <x v="0"/>
    <n v="0"/>
  </r>
  <r>
    <s v="56-9-43159"/>
    <x v="23"/>
    <x v="1"/>
    <n v="5"/>
    <s v="F"/>
    <x v="12"/>
    <x v="12"/>
    <n v="9"/>
    <x v="7"/>
    <n v="56"/>
    <x v="80"/>
    <d v="2018-02-28T00:00:00"/>
    <x v="1"/>
    <n v="0"/>
  </r>
  <r>
    <s v="56-9-43159"/>
    <x v="23"/>
    <x v="1"/>
    <n v="5"/>
    <s v="F"/>
    <x v="12"/>
    <x v="12"/>
    <n v="9"/>
    <x v="7"/>
    <n v="56"/>
    <x v="80"/>
    <d v="2018-02-28T00:00:00"/>
    <x v="2"/>
    <n v="0"/>
  </r>
  <r>
    <s v="56-9-43159"/>
    <x v="23"/>
    <x v="1"/>
    <n v="8"/>
    <s v="G"/>
    <x v="9"/>
    <x v="9"/>
    <n v="9"/>
    <x v="7"/>
    <n v="56"/>
    <x v="80"/>
    <d v="2018-02-28T00:00:00"/>
    <x v="0"/>
    <n v="0"/>
  </r>
  <r>
    <s v="56-9-43159"/>
    <x v="23"/>
    <x v="1"/>
    <n v="8"/>
    <s v="G"/>
    <x v="9"/>
    <x v="9"/>
    <n v="9"/>
    <x v="7"/>
    <n v="56"/>
    <x v="80"/>
    <d v="2018-02-28T00:00:00"/>
    <x v="1"/>
    <n v="0"/>
  </r>
  <r>
    <s v="56-9-43159"/>
    <x v="23"/>
    <x v="1"/>
    <n v="8"/>
    <s v="G"/>
    <x v="9"/>
    <x v="9"/>
    <n v="9"/>
    <x v="7"/>
    <n v="56"/>
    <x v="80"/>
    <d v="2018-02-28T00:00:00"/>
    <x v="2"/>
    <n v="0"/>
  </r>
  <r>
    <s v="57-9-43159"/>
    <x v="23"/>
    <x v="1"/>
    <n v="2"/>
    <s v="A"/>
    <x v="4"/>
    <x v="4"/>
    <n v="9"/>
    <x v="7"/>
    <n v="57"/>
    <x v="81"/>
    <d v="2018-02-28T00:00:00"/>
    <x v="0"/>
    <n v="0"/>
  </r>
  <r>
    <s v="57-9-43159"/>
    <x v="23"/>
    <x v="1"/>
    <n v="2"/>
    <s v="A"/>
    <x v="4"/>
    <x v="4"/>
    <n v="9"/>
    <x v="7"/>
    <n v="57"/>
    <x v="81"/>
    <d v="2018-02-28T00:00:00"/>
    <x v="1"/>
    <n v="0"/>
  </r>
  <r>
    <s v="57-9-43159"/>
    <x v="23"/>
    <x v="1"/>
    <n v="2"/>
    <s v="A"/>
    <x v="4"/>
    <x v="4"/>
    <n v="9"/>
    <x v="7"/>
    <n v="57"/>
    <x v="81"/>
    <d v="2018-02-28T00:00:00"/>
    <x v="2"/>
    <n v="0"/>
  </r>
  <r>
    <s v="57-9-43159"/>
    <x v="23"/>
    <x v="1"/>
    <n v="3"/>
    <s v="B"/>
    <x v="0"/>
    <x v="0"/>
    <n v="9"/>
    <x v="7"/>
    <n v="57"/>
    <x v="81"/>
    <d v="2018-02-28T00:00:00"/>
    <x v="0"/>
    <n v="480"/>
  </r>
  <r>
    <s v="57-9-43159"/>
    <x v="23"/>
    <x v="1"/>
    <n v="3"/>
    <s v="B"/>
    <x v="0"/>
    <x v="0"/>
    <n v="9"/>
    <x v="7"/>
    <n v="57"/>
    <x v="81"/>
    <d v="2018-02-28T00:00:00"/>
    <x v="1"/>
    <n v="276552"/>
  </r>
  <r>
    <s v="57-9-43159"/>
    <x v="23"/>
    <x v="1"/>
    <n v="3"/>
    <s v="B"/>
    <x v="0"/>
    <x v="0"/>
    <n v="9"/>
    <x v="7"/>
    <n v="57"/>
    <x v="81"/>
    <d v="2018-02-28T00:00:00"/>
    <x v="2"/>
    <n v="240374.39999999999"/>
  </r>
  <r>
    <s v="57-9-43159"/>
    <x v="23"/>
    <x v="1"/>
    <n v="1"/>
    <s v="C"/>
    <x v="2"/>
    <x v="2"/>
    <n v="9"/>
    <x v="7"/>
    <n v="57"/>
    <x v="81"/>
    <d v="2018-02-28T00:00:00"/>
    <x v="0"/>
    <n v="0"/>
  </r>
  <r>
    <s v="57-9-43159"/>
    <x v="23"/>
    <x v="1"/>
    <n v="1"/>
    <s v="C"/>
    <x v="2"/>
    <x v="2"/>
    <n v="9"/>
    <x v="7"/>
    <n v="57"/>
    <x v="81"/>
    <d v="2018-02-28T00:00:00"/>
    <x v="1"/>
    <n v="0"/>
  </r>
  <r>
    <s v="57-9-43159"/>
    <x v="23"/>
    <x v="1"/>
    <n v="1"/>
    <s v="C"/>
    <x v="2"/>
    <x v="2"/>
    <n v="9"/>
    <x v="7"/>
    <n v="57"/>
    <x v="81"/>
    <d v="2018-02-28T00:00:00"/>
    <x v="2"/>
    <n v="0"/>
  </r>
  <r>
    <s v="57-9-43159"/>
    <x v="23"/>
    <x v="1"/>
    <n v="4"/>
    <s v="D"/>
    <x v="10"/>
    <x v="10"/>
    <n v="9"/>
    <x v="7"/>
    <n v="57"/>
    <x v="81"/>
    <d v="2018-02-28T00:00:00"/>
    <x v="0"/>
    <n v="0"/>
  </r>
  <r>
    <s v="57-9-43159"/>
    <x v="23"/>
    <x v="1"/>
    <n v="4"/>
    <s v="D"/>
    <x v="10"/>
    <x v="10"/>
    <n v="9"/>
    <x v="7"/>
    <n v="57"/>
    <x v="81"/>
    <d v="2018-02-28T00:00:00"/>
    <x v="1"/>
    <n v="0"/>
  </r>
  <r>
    <s v="57-9-43159"/>
    <x v="23"/>
    <x v="1"/>
    <n v="4"/>
    <s v="D"/>
    <x v="10"/>
    <x v="10"/>
    <n v="9"/>
    <x v="7"/>
    <n v="57"/>
    <x v="81"/>
    <d v="2018-02-28T00:00:00"/>
    <x v="2"/>
    <n v="0"/>
  </r>
  <r>
    <s v="57-9-43159"/>
    <x v="23"/>
    <x v="1"/>
    <n v="6"/>
    <s v="E"/>
    <x v="11"/>
    <x v="11"/>
    <n v="9"/>
    <x v="7"/>
    <n v="57"/>
    <x v="81"/>
    <d v="2018-02-28T00:00:00"/>
    <x v="0"/>
    <n v="0"/>
  </r>
  <r>
    <s v="57-9-43159"/>
    <x v="23"/>
    <x v="1"/>
    <n v="6"/>
    <s v="E"/>
    <x v="11"/>
    <x v="11"/>
    <n v="9"/>
    <x v="7"/>
    <n v="57"/>
    <x v="81"/>
    <d v="2018-02-28T00:00:00"/>
    <x v="1"/>
    <n v="0"/>
  </r>
  <r>
    <s v="57-9-43159"/>
    <x v="23"/>
    <x v="1"/>
    <n v="6"/>
    <s v="E"/>
    <x v="11"/>
    <x v="11"/>
    <n v="9"/>
    <x v="7"/>
    <n v="57"/>
    <x v="81"/>
    <d v="2018-02-28T00:00:00"/>
    <x v="2"/>
    <n v="0"/>
  </r>
  <r>
    <s v="57-9-43159"/>
    <x v="23"/>
    <x v="1"/>
    <n v="5"/>
    <s v="F"/>
    <x v="12"/>
    <x v="12"/>
    <n v="9"/>
    <x v="7"/>
    <n v="57"/>
    <x v="81"/>
    <d v="2018-02-28T00:00:00"/>
    <x v="0"/>
    <n v="0"/>
  </r>
  <r>
    <s v="57-9-43159"/>
    <x v="23"/>
    <x v="1"/>
    <n v="5"/>
    <s v="F"/>
    <x v="12"/>
    <x v="12"/>
    <n v="9"/>
    <x v="7"/>
    <n v="57"/>
    <x v="81"/>
    <d v="2018-02-28T00:00:00"/>
    <x v="1"/>
    <n v="0"/>
  </r>
  <r>
    <s v="57-9-43159"/>
    <x v="23"/>
    <x v="1"/>
    <n v="5"/>
    <s v="F"/>
    <x v="12"/>
    <x v="12"/>
    <n v="9"/>
    <x v="7"/>
    <n v="57"/>
    <x v="81"/>
    <d v="2018-02-28T00:00:00"/>
    <x v="2"/>
    <n v="0"/>
  </r>
  <r>
    <s v="57-9-43159"/>
    <x v="23"/>
    <x v="1"/>
    <n v="8"/>
    <s v="G"/>
    <x v="9"/>
    <x v="9"/>
    <n v="9"/>
    <x v="7"/>
    <n v="57"/>
    <x v="81"/>
    <d v="2018-02-28T00:00:00"/>
    <x v="0"/>
    <n v="0"/>
  </r>
  <r>
    <s v="57-9-43159"/>
    <x v="23"/>
    <x v="1"/>
    <n v="8"/>
    <s v="G"/>
    <x v="9"/>
    <x v="9"/>
    <n v="9"/>
    <x v="7"/>
    <n v="57"/>
    <x v="81"/>
    <d v="2018-02-28T00:00:00"/>
    <x v="1"/>
    <n v="0"/>
  </r>
  <r>
    <s v="57-9-43159"/>
    <x v="23"/>
    <x v="1"/>
    <n v="8"/>
    <s v="G"/>
    <x v="9"/>
    <x v="9"/>
    <n v="9"/>
    <x v="7"/>
    <n v="57"/>
    <x v="81"/>
    <d v="2018-02-28T00:00:00"/>
    <x v="2"/>
    <n v="0"/>
  </r>
  <r>
    <s v="58-9-43159"/>
    <x v="23"/>
    <x v="1"/>
    <n v="2"/>
    <s v="A"/>
    <x v="4"/>
    <x v="4"/>
    <n v="9"/>
    <x v="7"/>
    <n v="58"/>
    <x v="82"/>
    <d v="2018-02-28T00:00:00"/>
    <x v="0"/>
    <n v="34865.838000000003"/>
  </r>
  <r>
    <s v="58-9-43159"/>
    <x v="23"/>
    <x v="1"/>
    <n v="2"/>
    <s v="A"/>
    <x v="4"/>
    <x v="4"/>
    <n v="9"/>
    <x v="7"/>
    <n v="58"/>
    <x v="82"/>
    <d v="2018-02-28T00:00:00"/>
    <x v="1"/>
    <n v="38089573.563999996"/>
  </r>
  <r>
    <s v="58-9-43159"/>
    <x v="23"/>
    <x v="1"/>
    <n v="2"/>
    <s v="A"/>
    <x v="4"/>
    <x v="4"/>
    <n v="9"/>
    <x v="7"/>
    <n v="58"/>
    <x v="82"/>
    <d v="2018-02-28T00:00:00"/>
    <x v="2"/>
    <n v="27083765.229999997"/>
  </r>
  <r>
    <s v="58-9-43159"/>
    <x v="23"/>
    <x v="1"/>
    <n v="3"/>
    <s v="B"/>
    <x v="0"/>
    <x v="0"/>
    <n v="9"/>
    <x v="7"/>
    <n v="58"/>
    <x v="82"/>
    <d v="2018-02-28T00:00:00"/>
    <x v="0"/>
    <n v="0"/>
  </r>
  <r>
    <s v="58-9-43159"/>
    <x v="23"/>
    <x v="1"/>
    <n v="3"/>
    <s v="B"/>
    <x v="0"/>
    <x v="0"/>
    <n v="9"/>
    <x v="7"/>
    <n v="58"/>
    <x v="82"/>
    <d v="2018-02-28T00:00:00"/>
    <x v="1"/>
    <n v="0"/>
  </r>
  <r>
    <s v="58-9-43159"/>
    <x v="23"/>
    <x v="1"/>
    <n v="3"/>
    <s v="B"/>
    <x v="0"/>
    <x v="0"/>
    <n v="9"/>
    <x v="7"/>
    <n v="58"/>
    <x v="82"/>
    <d v="2018-02-28T00:00:00"/>
    <x v="2"/>
    <n v="0"/>
  </r>
  <r>
    <s v="58-9-43159"/>
    <x v="23"/>
    <x v="1"/>
    <n v="1"/>
    <s v="C"/>
    <x v="2"/>
    <x v="2"/>
    <n v="9"/>
    <x v="7"/>
    <n v="58"/>
    <x v="82"/>
    <d v="2018-02-28T00:00:00"/>
    <x v="0"/>
    <n v="0"/>
  </r>
  <r>
    <s v="58-9-43159"/>
    <x v="23"/>
    <x v="1"/>
    <n v="1"/>
    <s v="C"/>
    <x v="2"/>
    <x v="2"/>
    <n v="9"/>
    <x v="7"/>
    <n v="58"/>
    <x v="82"/>
    <d v="2018-02-28T00:00:00"/>
    <x v="1"/>
    <n v="0"/>
  </r>
  <r>
    <s v="58-9-43159"/>
    <x v="23"/>
    <x v="1"/>
    <n v="1"/>
    <s v="C"/>
    <x v="2"/>
    <x v="2"/>
    <n v="9"/>
    <x v="7"/>
    <n v="58"/>
    <x v="82"/>
    <d v="2018-02-28T00:00:00"/>
    <x v="2"/>
    <n v="0"/>
  </r>
  <r>
    <s v="58-9-43159"/>
    <x v="23"/>
    <x v="1"/>
    <n v="4"/>
    <s v="D"/>
    <x v="10"/>
    <x v="10"/>
    <n v="9"/>
    <x v="7"/>
    <n v="58"/>
    <x v="82"/>
    <d v="2018-02-28T00:00:00"/>
    <x v="0"/>
    <n v="0"/>
  </r>
  <r>
    <s v="58-9-43159"/>
    <x v="23"/>
    <x v="1"/>
    <n v="4"/>
    <s v="D"/>
    <x v="10"/>
    <x v="10"/>
    <n v="9"/>
    <x v="7"/>
    <n v="58"/>
    <x v="82"/>
    <d v="2018-02-28T00:00:00"/>
    <x v="1"/>
    <n v="0"/>
  </r>
  <r>
    <s v="58-9-43159"/>
    <x v="23"/>
    <x v="1"/>
    <n v="4"/>
    <s v="D"/>
    <x v="10"/>
    <x v="10"/>
    <n v="9"/>
    <x v="7"/>
    <n v="58"/>
    <x v="82"/>
    <d v="2018-02-28T00:00:00"/>
    <x v="2"/>
    <n v="0"/>
  </r>
  <r>
    <s v="58-9-43159"/>
    <x v="23"/>
    <x v="1"/>
    <n v="6"/>
    <s v="E"/>
    <x v="11"/>
    <x v="11"/>
    <n v="9"/>
    <x v="7"/>
    <n v="58"/>
    <x v="82"/>
    <d v="2018-02-28T00:00:00"/>
    <x v="0"/>
    <n v="0"/>
  </r>
  <r>
    <s v="58-9-43159"/>
    <x v="23"/>
    <x v="1"/>
    <n v="6"/>
    <s v="E"/>
    <x v="11"/>
    <x v="11"/>
    <n v="9"/>
    <x v="7"/>
    <n v="58"/>
    <x v="82"/>
    <d v="2018-02-28T00:00:00"/>
    <x v="1"/>
    <n v="0"/>
  </r>
  <r>
    <s v="58-9-43159"/>
    <x v="23"/>
    <x v="1"/>
    <n v="6"/>
    <s v="E"/>
    <x v="11"/>
    <x v="11"/>
    <n v="9"/>
    <x v="7"/>
    <n v="58"/>
    <x v="82"/>
    <d v="2018-02-28T00:00:00"/>
    <x v="2"/>
    <n v="0"/>
  </r>
  <r>
    <s v="58-9-43159"/>
    <x v="23"/>
    <x v="1"/>
    <n v="5"/>
    <s v="F"/>
    <x v="12"/>
    <x v="12"/>
    <n v="9"/>
    <x v="7"/>
    <n v="58"/>
    <x v="82"/>
    <d v="2018-02-28T00:00:00"/>
    <x v="0"/>
    <n v="0"/>
  </r>
  <r>
    <s v="58-9-43159"/>
    <x v="23"/>
    <x v="1"/>
    <n v="5"/>
    <s v="F"/>
    <x v="12"/>
    <x v="12"/>
    <n v="9"/>
    <x v="7"/>
    <n v="58"/>
    <x v="82"/>
    <d v="2018-02-28T00:00:00"/>
    <x v="1"/>
    <n v="0"/>
  </r>
  <r>
    <s v="58-9-43159"/>
    <x v="23"/>
    <x v="1"/>
    <n v="5"/>
    <s v="F"/>
    <x v="12"/>
    <x v="12"/>
    <n v="9"/>
    <x v="7"/>
    <n v="58"/>
    <x v="82"/>
    <d v="2018-02-28T00:00:00"/>
    <x v="2"/>
    <n v="0"/>
  </r>
  <r>
    <s v="58-9-43159"/>
    <x v="23"/>
    <x v="1"/>
    <n v="8"/>
    <s v="G"/>
    <x v="9"/>
    <x v="9"/>
    <n v="9"/>
    <x v="7"/>
    <n v="58"/>
    <x v="82"/>
    <d v="2018-02-28T00:00:00"/>
    <x v="0"/>
    <n v="0"/>
  </r>
  <r>
    <s v="58-9-43159"/>
    <x v="23"/>
    <x v="1"/>
    <n v="8"/>
    <s v="G"/>
    <x v="9"/>
    <x v="9"/>
    <n v="9"/>
    <x v="7"/>
    <n v="58"/>
    <x v="82"/>
    <d v="2018-02-28T00:00:00"/>
    <x v="1"/>
    <n v="0"/>
  </r>
  <r>
    <s v="58-9-43159"/>
    <x v="23"/>
    <x v="1"/>
    <n v="8"/>
    <s v="G"/>
    <x v="9"/>
    <x v="9"/>
    <n v="9"/>
    <x v="7"/>
    <n v="58"/>
    <x v="82"/>
    <d v="2018-02-28T00:00:00"/>
    <x v="2"/>
    <n v="0"/>
  </r>
  <r>
    <s v="59-9-43159"/>
    <x v="23"/>
    <x v="1"/>
    <n v="2"/>
    <s v="A"/>
    <x v="4"/>
    <x v="4"/>
    <n v="9"/>
    <x v="7"/>
    <n v="59"/>
    <x v="83"/>
    <d v="2018-02-28T00:00:00"/>
    <x v="0"/>
    <n v="0"/>
  </r>
  <r>
    <s v="59-9-43159"/>
    <x v="23"/>
    <x v="1"/>
    <n v="2"/>
    <s v="A"/>
    <x v="4"/>
    <x v="4"/>
    <n v="9"/>
    <x v="7"/>
    <n v="59"/>
    <x v="83"/>
    <d v="2018-02-28T00:00:00"/>
    <x v="1"/>
    <n v="0"/>
  </r>
  <r>
    <s v="59-9-43159"/>
    <x v="23"/>
    <x v="1"/>
    <n v="2"/>
    <s v="A"/>
    <x v="4"/>
    <x v="4"/>
    <n v="9"/>
    <x v="7"/>
    <n v="59"/>
    <x v="83"/>
    <d v="2018-02-28T00:00:00"/>
    <x v="2"/>
    <n v="0"/>
  </r>
  <r>
    <s v="59-9-43159"/>
    <x v="23"/>
    <x v="1"/>
    <n v="3"/>
    <s v="B"/>
    <x v="0"/>
    <x v="0"/>
    <n v="9"/>
    <x v="7"/>
    <n v="59"/>
    <x v="83"/>
    <d v="2018-02-28T00:00:00"/>
    <x v="0"/>
    <n v="0"/>
  </r>
  <r>
    <s v="59-9-43159"/>
    <x v="23"/>
    <x v="1"/>
    <n v="3"/>
    <s v="B"/>
    <x v="0"/>
    <x v="0"/>
    <n v="9"/>
    <x v="7"/>
    <n v="59"/>
    <x v="83"/>
    <d v="2018-02-28T00:00:00"/>
    <x v="1"/>
    <n v="0"/>
  </r>
  <r>
    <s v="59-9-43159"/>
    <x v="23"/>
    <x v="1"/>
    <n v="3"/>
    <s v="B"/>
    <x v="0"/>
    <x v="0"/>
    <n v="9"/>
    <x v="7"/>
    <n v="59"/>
    <x v="83"/>
    <d v="2018-02-28T00:00:00"/>
    <x v="2"/>
    <n v="0"/>
  </r>
  <r>
    <s v="59-9-43159"/>
    <x v="23"/>
    <x v="1"/>
    <n v="1"/>
    <s v="C"/>
    <x v="2"/>
    <x v="2"/>
    <n v="9"/>
    <x v="7"/>
    <n v="59"/>
    <x v="83"/>
    <d v="2018-02-28T00:00:00"/>
    <x v="0"/>
    <n v="0"/>
  </r>
  <r>
    <s v="59-9-43159"/>
    <x v="23"/>
    <x v="1"/>
    <n v="1"/>
    <s v="C"/>
    <x v="2"/>
    <x v="2"/>
    <n v="9"/>
    <x v="7"/>
    <n v="59"/>
    <x v="83"/>
    <d v="2018-02-28T00:00:00"/>
    <x v="1"/>
    <n v="0"/>
  </r>
  <r>
    <s v="59-9-43159"/>
    <x v="23"/>
    <x v="1"/>
    <n v="1"/>
    <s v="C"/>
    <x v="2"/>
    <x v="2"/>
    <n v="9"/>
    <x v="7"/>
    <n v="59"/>
    <x v="83"/>
    <d v="2018-02-28T00:00:00"/>
    <x v="2"/>
    <n v="0"/>
  </r>
  <r>
    <s v="59-9-43159"/>
    <x v="23"/>
    <x v="1"/>
    <n v="4"/>
    <s v="D"/>
    <x v="10"/>
    <x v="10"/>
    <n v="9"/>
    <x v="7"/>
    <n v="59"/>
    <x v="83"/>
    <d v="2018-02-28T00:00:00"/>
    <x v="0"/>
    <n v="0"/>
  </r>
  <r>
    <s v="59-9-43159"/>
    <x v="23"/>
    <x v="1"/>
    <n v="4"/>
    <s v="D"/>
    <x v="10"/>
    <x v="10"/>
    <n v="9"/>
    <x v="7"/>
    <n v="59"/>
    <x v="83"/>
    <d v="2018-02-28T00:00:00"/>
    <x v="1"/>
    <n v="0"/>
  </r>
  <r>
    <s v="59-9-43159"/>
    <x v="23"/>
    <x v="1"/>
    <n v="4"/>
    <s v="D"/>
    <x v="10"/>
    <x v="10"/>
    <n v="9"/>
    <x v="7"/>
    <n v="59"/>
    <x v="83"/>
    <d v="2018-02-28T00:00:00"/>
    <x v="2"/>
    <n v="0"/>
  </r>
  <r>
    <s v="59-9-43159"/>
    <x v="23"/>
    <x v="1"/>
    <n v="6"/>
    <s v="E"/>
    <x v="11"/>
    <x v="11"/>
    <n v="9"/>
    <x v="7"/>
    <n v="59"/>
    <x v="83"/>
    <d v="2018-02-28T00:00:00"/>
    <x v="0"/>
    <n v="0"/>
  </r>
  <r>
    <s v="59-9-43159"/>
    <x v="23"/>
    <x v="1"/>
    <n v="6"/>
    <s v="E"/>
    <x v="11"/>
    <x v="11"/>
    <n v="9"/>
    <x v="7"/>
    <n v="59"/>
    <x v="83"/>
    <d v="2018-02-28T00:00:00"/>
    <x v="1"/>
    <n v="0"/>
  </r>
  <r>
    <s v="59-9-43159"/>
    <x v="23"/>
    <x v="1"/>
    <n v="6"/>
    <s v="E"/>
    <x v="11"/>
    <x v="11"/>
    <n v="9"/>
    <x v="7"/>
    <n v="59"/>
    <x v="83"/>
    <d v="2018-02-28T00:00:00"/>
    <x v="2"/>
    <n v="0"/>
  </r>
  <r>
    <s v="59-9-43159"/>
    <x v="23"/>
    <x v="1"/>
    <n v="5"/>
    <s v="F"/>
    <x v="12"/>
    <x v="12"/>
    <n v="9"/>
    <x v="7"/>
    <n v="59"/>
    <x v="83"/>
    <d v="2018-02-28T00:00:00"/>
    <x v="0"/>
    <n v="0"/>
  </r>
  <r>
    <s v="59-9-43159"/>
    <x v="23"/>
    <x v="1"/>
    <n v="5"/>
    <s v="F"/>
    <x v="12"/>
    <x v="12"/>
    <n v="9"/>
    <x v="7"/>
    <n v="59"/>
    <x v="83"/>
    <d v="2018-02-28T00:00:00"/>
    <x v="1"/>
    <n v="0"/>
  </r>
  <r>
    <s v="59-9-43159"/>
    <x v="23"/>
    <x v="1"/>
    <n v="5"/>
    <s v="F"/>
    <x v="12"/>
    <x v="12"/>
    <n v="9"/>
    <x v="7"/>
    <n v="59"/>
    <x v="83"/>
    <d v="2018-02-28T00:00:00"/>
    <x v="2"/>
    <n v="0"/>
  </r>
  <r>
    <s v="59-9-43159"/>
    <x v="23"/>
    <x v="1"/>
    <n v="8"/>
    <s v="G"/>
    <x v="9"/>
    <x v="9"/>
    <n v="9"/>
    <x v="7"/>
    <n v="59"/>
    <x v="83"/>
    <d v="2018-02-28T00:00:00"/>
    <x v="0"/>
    <n v="0"/>
  </r>
  <r>
    <s v="59-9-43159"/>
    <x v="23"/>
    <x v="1"/>
    <n v="8"/>
    <s v="G"/>
    <x v="9"/>
    <x v="9"/>
    <n v="9"/>
    <x v="7"/>
    <n v="59"/>
    <x v="83"/>
    <d v="2018-02-28T00:00:00"/>
    <x v="1"/>
    <n v="0"/>
  </r>
  <r>
    <s v="59-9-43159"/>
    <x v="23"/>
    <x v="1"/>
    <n v="8"/>
    <s v="G"/>
    <x v="9"/>
    <x v="9"/>
    <n v="9"/>
    <x v="7"/>
    <n v="59"/>
    <x v="83"/>
    <d v="2018-02-28T00:00:00"/>
    <x v="2"/>
    <n v="0"/>
  </r>
  <r>
    <s v="60-9-43159"/>
    <x v="23"/>
    <x v="1"/>
    <n v="2"/>
    <s v="A"/>
    <x v="4"/>
    <x v="4"/>
    <n v="9"/>
    <x v="7"/>
    <n v="60"/>
    <x v="25"/>
    <d v="2018-02-28T00:00:00"/>
    <x v="0"/>
    <n v="0"/>
  </r>
  <r>
    <s v="60-9-43159"/>
    <x v="23"/>
    <x v="1"/>
    <n v="2"/>
    <s v="A"/>
    <x v="4"/>
    <x v="4"/>
    <n v="9"/>
    <x v="7"/>
    <n v="60"/>
    <x v="25"/>
    <d v="2018-02-28T00:00:00"/>
    <x v="1"/>
    <n v="0"/>
  </r>
  <r>
    <s v="60-9-43159"/>
    <x v="23"/>
    <x v="1"/>
    <n v="2"/>
    <s v="A"/>
    <x v="4"/>
    <x v="4"/>
    <n v="9"/>
    <x v="7"/>
    <n v="60"/>
    <x v="25"/>
    <d v="2018-02-28T00:00:00"/>
    <x v="2"/>
    <n v="0"/>
  </r>
  <r>
    <s v="60-9-43159"/>
    <x v="23"/>
    <x v="1"/>
    <n v="3"/>
    <s v="B"/>
    <x v="0"/>
    <x v="0"/>
    <n v="9"/>
    <x v="7"/>
    <n v="60"/>
    <x v="25"/>
    <d v="2018-02-28T00:00:00"/>
    <x v="0"/>
    <n v="0"/>
  </r>
  <r>
    <s v="60-9-43159"/>
    <x v="23"/>
    <x v="1"/>
    <n v="3"/>
    <s v="B"/>
    <x v="0"/>
    <x v="0"/>
    <n v="9"/>
    <x v="7"/>
    <n v="60"/>
    <x v="25"/>
    <d v="2018-02-28T00:00:00"/>
    <x v="1"/>
    <n v="0"/>
  </r>
  <r>
    <s v="60-9-43159"/>
    <x v="23"/>
    <x v="1"/>
    <n v="3"/>
    <s v="B"/>
    <x v="0"/>
    <x v="0"/>
    <n v="9"/>
    <x v="7"/>
    <n v="60"/>
    <x v="25"/>
    <d v="2018-02-28T00:00:00"/>
    <x v="2"/>
    <n v="0"/>
  </r>
  <r>
    <s v="60-9-43159"/>
    <x v="23"/>
    <x v="1"/>
    <n v="1"/>
    <s v="C"/>
    <x v="2"/>
    <x v="2"/>
    <n v="9"/>
    <x v="7"/>
    <n v="60"/>
    <x v="25"/>
    <d v="2018-02-28T00:00:00"/>
    <x v="0"/>
    <n v="0"/>
  </r>
  <r>
    <s v="60-9-43159"/>
    <x v="23"/>
    <x v="1"/>
    <n v="1"/>
    <s v="C"/>
    <x v="2"/>
    <x v="2"/>
    <n v="9"/>
    <x v="7"/>
    <n v="60"/>
    <x v="25"/>
    <d v="2018-02-28T00:00:00"/>
    <x v="1"/>
    <n v="0"/>
  </r>
  <r>
    <s v="60-9-43159"/>
    <x v="23"/>
    <x v="1"/>
    <n v="1"/>
    <s v="C"/>
    <x v="2"/>
    <x v="2"/>
    <n v="9"/>
    <x v="7"/>
    <n v="60"/>
    <x v="25"/>
    <d v="2018-02-28T00:00:00"/>
    <x v="2"/>
    <n v="0"/>
  </r>
  <r>
    <s v="60-9-43159"/>
    <x v="23"/>
    <x v="1"/>
    <n v="4"/>
    <s v="D"/>
    <x v="10"/>
    <x v="10"/>
    <n v="9"/>
    <x v="7"/>
    <n v="60"/>
    <x v="25"/>
    <d v="2018-02-28T00:00:00"/>
    <x v="0"/>
    <n v="0"/>
  </r>
  <r>
    <s v="60-9-43159"/>
    <x v="23"/>
    <x v="1"/>
    <n v="4"/>
    <s v="D"/>
    <x v="10"/>
    <x v="10"/>
    <n v="9"/>
    <x v="7"/>
    <n v="60"/>
    <x v="25"/>
    <d v="2018-02-28T00:00:00"/>
    <x v="1"/>
    <n v="0"/>
  </r>
  <r>
    <s v="60-9-43159"/>
    <x v="23"/>
    <x v="1"/>
    <n v="4"/>
    <s v="D"/>
    <x v="10"/>
    <x v="10"/>
    <n v="9"/>
    <x v="7"/>
    <n v="60"/>
    <x v="25"/>
    <d v="2018-02-28T00:00:00"/>
    <x v="2"/>
    <n v="0"/>
  </r>
  <r>
    <s v="60-9-43159"/>
    <x v="23"/>
    <x v="1"/>
    <n v="6"/>
    <s v="E"/>
    <x v="11"/>
    <x v="11"/>
    <n v="9"/>
    <x v="7"/>
    <n v="60"/>
    <x v="25"/>
    <d v="2018-02-28T00:00:00"/>
    <x v="0"/>
    <n v="0"/>
  </r>
  <r>
    <s v="60-9-43159"/>
    <x v="23"/>
    <x v="1"/>
    <n v="6"/>
    <s v="E"/>
    <x v="11"/>
    <x v="11"/>
    <n v="9"/>
    <x v="7"/>
    <n v="60"/>
    <x v="25"/>
    <d v="2018-02-28T00:00:00"/>
    <x v="1"/>
    <n v="0"/>
  </r>
  <r>
    <s v="60-9-43159"/>
    <x v="23"/>
    <x v="1"/>
    <n v="6"/>
    <s v="E"/>
    <x v="11"/>
    <x v="11"/>
    <n v="9"/>
    <x v="7"/>
    <n v="60"/>
    <x v="25"/>
    <d v="2018-02-28T00:00:00"/>
    <x v="2"/>
    <n v="0"/>
  </r>
  <r>
    <s v="60-9-43159"/>
    <x v="23"/>
    <x v="1"/>
    <n v="5"/>
    <s v="F"/>
    <x v="12"/>
    <x v="12"/>
    <n v="9"/>
    <x v="7"/>
    <n v="60"/>
    <x v="25"/>
    <d v="2018-02-28T00:00:00"/>
    <x v="0"/>
    <n v="100"/>
  </r>
  <r>
    <s v="60-9-43159"/>
    <x v="23"/>
    <x v="1"/>
    <n v="5"/>
    <s v="F"/>
    <x v="12"/>
    <x v="12"/>
    <n v="9"/>
    <x v="7"/>
    <n v="60"/>
    <x v="25"/>
    <d v="2018-02-28T00:00:00"/>
    <x v="1"/>
    <n v="108000"/>
  </r>
  <r>
    <s v="60-9-43159"/>
    <x v="23"/>
    <x v="1"/>
    <n v="5"/>
    <s v="F"/>
    <x v="12"/>
    <x v="12"/>
    <n v="9"/>
    <x v="7"/>
    <n v="60"/>
    <x v="25"/>
    <d v="2018-02-28T00:00:00"/>
    <x v="2"/>
    <n v="63698"/>
  </r>
  <r>
    <s v="60-9-43159"/>
    <x v="23"/>
    <x v="1"/>
    <n v="8"/>
    <s v="G"/>
    <x v="9"/>
    <x v="9"/>
    <n v="9"/>
    <x v="7"/>
    <n v="60"/>
    <x v="25"/>
    <d v="2018-02-28T00:00:00"/>
    <x v="0"/>
    <n v="0"/>
  </r>
  <r>
    <s v="60-9-43159"/>
    <x v="23"/>
    <x v="1"/>
    <n v="8"/>
    <s v="G"/>
    <x v="9"/>
    <x v="9"/>
    <n v="9"/>
    <x v="7"/>
    <n v="60"/>
    <x v="25"/>
    <d v="2018-02-28T00:00:00"/>
    <x v="1"/>
    <n v="0"/>
  </r>
  <r>
    <s v="60-9-43159"/>
    <x v="23"/>
    <x v="1"/>
    <n v="8"/>
    <s v="G"/>
    <x v="9"/>
    <x v="9"/>
    <n v="9"/>
    <x v="7"/>
    <n v="60"/>
    <x v="25"/>
    <d v="2018-02-28T00:00:00"/>
    <x v="2"/>
    <n v="0"/>
  </r>
  <r>
    <s v="61-9-43159"/>
    <x v="23"/>
    <x v="1"/>
    <n v="2"/>
    <s v="A"/>
    <x v="4"/>
    <x v="4"/>
    <n v="9"/>
    <x v="7"/>
    <n v="61"/>
    <x v="26"/>
    <d v="2018-02-28T00:00:00"/>
    <x v="0"/>
    <n v="1352"/>
  </r>
  <r>
    <s v="61-9-43159"/>
    <x v="23"/>
    <x v="1"/>
    <n v="2"/>
    <s v="A"/>
    <x v="4"/>
    <x v="4"/>
    <n v="9"/>
    <x v="7"/>
    <n v="61"/>
    <x v="26"/>
    <d v="2018-02-28T00:00:00"/>
    <x v="1"/>
    <n v="1504776"/>
  </r>
  <r>
    <s v="61-9-43159"/>
    <x v="23"/>
    <x v="1"/>
    <n v="2"/>
    <s v="A"/>
    <x v="4"/>
    <x v="4"/>
    <n v="9"/>
    <x v="7"/>
    <n v="61"/>
    <x v="26"/>
    <d v="2018-02-28T00:00:00"/>
    <x v="2"/>
    <n v="528586.1"/>
  </r>
  <r>
    <s v="61-9-43159"/>
    <x v="23"/>
    <x v="1"/>
    <n v="3"/>
    <s v="B"/>
    <x v="0"/>
    <x v="0"/>
    <n v="9"/>
    <x v="7"/>
    <n v="61"/>
    <x v="26"/>
    <d v="2018-02-28T00:00:00"/>
    <x v="0"/>
    <n v="0"/>
  </r>
  <r>
    <s v="61-9-43159"/>
    <x v="23"/>
    <x v="1"/>
    <n v="3"/>
    <s v="B"/>
    <x v="0"/>
    <x v="0"/>
    <n v="9"/>
    <x v="7"/>
    <n v="61"/>
    <x v="26"/>
    <d v="2018-02-28T00:00:00"/>
    <x v="1"/>
    <n v="0"/>
  </r>
  <r>
    <s v="61-9-43159"/>
    <x v="23"/>
    <x v="1"/>
    <n v="3"/>
    <s v="B"/>
    <x v="0"/>
    <x v="0"/>
    <n v="9"/>
    <x v="7"/>
    <n v="61"/>
    <x v="26"/>
    <d v="2018-02-28T00:00:00"/>
    <x v="2"/>
    <n v="0"/>
  </r>
  <r>
    <s v="61-9-43159"/>
    <x v="23"/>
    <x v="1"/>
    <n v="1"/>
    <s v="C"/>
    <x v="2"/>
    <x v="2"/>
    <n v="9"/>
    <x v="7"/>
    <n v="61"/>
    <x v="26"/>
    <d v="2018-02-28T00:00:00"/>
    <x v="0"/>
    <n v="9353.3799999999992"/>
  </r>
  <r>
    <s v="61-9-43159"/>
    <x v="23"/>
    <x v="1"/>
    <n v="1"/>
    <s v="C"/>
    <x v="2"/>
    <x v="2"/>
    <n v="9"/>
    <x v="7"/>
    <n v="61"/>
    <x v="26"/>
    <d v="2018-02-28T00:00:00"/>
    <x v="1"/>
    <n v="7744598.6399999997"/>
  </r>
  <r>
    <s v="61-9-43159"/>
    <x v="23"/>
    <x v="1"/>
    <n v="1"/>
    <s v="C"/>
    <x v="2"/>
    <x v="2"/>
    <n v="9"/>
    <x v="7"/>
    <n v="61"/>
    <x v="26"/>
    <d v="2018-02-28T00:00:00"/>
    <x v="2"/>
    <n v="3224514"/>
  </r>
  <r>
    <s v="61-9-43159"/>
    <x v="23"/>
    <x v="1"/>
    <n v="4"/>
    <s v="D"/>
    <x v="10"/>
    <x v="10"/>
    <n v="9"/>
    <x v="7"/>
    <n v="61"/>
    <x v="26"/>
    <d v="2018-02-28T00:00:00"/>
    <x v="0"/>
    <n v="605"/>
  </r>
  <r>
    <s v="61-9-43159"/>
    <x v="23"/>
    <x v="1"/>
    <n v="4"/>
    <s v="D"/>
    <x v="10"/>
    <x v="10"/>
    <n v="9"/>
    <x v="7"/>
    <n v="61"/>
    <x v="26"/>
    <d v="2018-02-28T00:00:00"/>
    <x v="1"/>
    <n v="291535"/>
  </r>
  <r>
    <s v="61-9-43159"/>
    <x v="23"/>
    <x v="1"/>
    <n v="4"/>
    <s v="D"/>
    <x v="10"/>
    <x v="10"/>
    <n v="9"/>
    <x v="7"/>
    <n v="61"/>
    <x v="26"/>
    <d v="2018-02-28T00:00:00"/>
    <x v="2"/>
    <n v="260594"/>
  </r>
  <r>
    <s v="61-9-43159"/>
    <x v="23"/>
    <x v="1"/>
    <n v="6"/>
    <s v="E"/>
    <x v="11"/>
    <x v="11"/>
    <n v="9"/>
    <x v="7"/>
    <n v="61"/>
    <x v="26"/>
    <d v="2018-02-28T00:00:00"/>
    <x v="0"/>
    <n v="0"/>
  </r>
  <r>
    <s v="61-9-43159"/>
    <x v="23"/>
    <x v="1"/>
    <n v="6"/>
    <s v="E"/>
    <x v="11"/>
    <x v="11"/>
    <n v="9"/>
    <x v="7"/>
    <n v="61"/>
    <x v="26"/>
    <d v="2018-02-28T00:00:00"/>
    <x v="1"/>
    <n v="0"/>
  </r>
  <r>
    <s v="61-9-43159"/>
    <x v="23"/>
    <x v="1"/>
    <n v="6"/>
    <s v="E"/>
    <x v="11"/>
    <x v="11"/>
    <n v="9"/>
    <x v="7"/>
    <n v="61"/>
    <x v="26"/>
    <d v="2018-02-28T00:00:00"/>
    <x v="2"/>
    <n v="0"/>
  </r>
  <r>
    <s v="61-9-43159"/>
    <x v="23"/>
    <x v="1"/>
    <n v="5"/>
    <s v="F"/>
    <x v="12"/>
    <x v="12"/>
    <n v="9"/>
    <x v="7"/>
    <n v="61"/>
    <x v="26"/>
    <d v="2018-02-28T00:00:00"/>
    <x v="0"/>
    <n v="0"/>
  </r>
  <r>
    <s v="61-9-43159"/>
    <x v="23"/>
    <x v="1"/>
    <n v="5"/>
    <s v="F"/>
    <x v="12"/>
    <x v="12"/>
    <n v="9"/>
    <x v="7"/>
    <n v="61"/>
    <x v="26"/>
    <d v="2018-02-28T00:00:00"/>
    <x v="1"/>
    <n v="0"/>
  </r>
  <r>
    <s v="61-9-43159"/>
    <x v="23"/>
    <x v="1"/>
    <n v="5"/>
    <s v="F"/>
    <x v="12"/>
    <x v="12"/>
    <n v="9"/>
    <x v="7"/>
    <n v="61"/>
    <x v="26"/>
    <d v="2018-02-28T00:00:00"/>
    <x v="2"/>
    <n v="0"/>
  </r>
  <r>
    <s v="61-9-43159"/>
    <x v="23"/>
    <x v="1"/>
    <n v="8"/>
    <s v="G"/>
    <x v="9"/>
    <x v="9"/>
    <n v="9"/>
    <x v="7"/>
    <n v="61"/>
    <x v="26"/>
    <d v="2018-02-28T00:00:00"/>
    <x v="0"/>
    <n v="0"/>
  </r>
  <r>
    <s v="61-9-43159"/>
    <x v="23"/>
    <x v="1"/>
    <n v="8"/>
    <s v="G"/>
    <x v="9"/>
    <x v="9"/>
    <n v="9"/>
    <x v="7"/>
    <n v="61"/>
    <x v="26"/>
    <d v="2018-02-28T00:00:00"/>
    <x v="1"/>
    <n v="0"/>
  </r>
  <r>
    <s v="61-9-43159"/>
    <x v="23"/>
    <x v="1"/>
    <n v="8"/>
    <s v="G"/>
    <x v="9"/>
    <x v="9"/>
    <n v="9"/>
    <x v="7"/>
    <n v="61"/>
    <x v="26"/>
    <d v="2018-02-28T00:00:00"/>
    <x v="2"/>
    <n v="0"/>
  </r>
  <r>
    <s v="62-10-43159"/>
    <x v="23"/>
    <x v="1"/>
    <n v="2"/>
    <s v="A"/>
    <x v="4"/>
    <x v="4"/>
    <n v="10"/>
    <x v="8"/>
    <n v="62"/>
    <x v="32"/>
    <d v="2018-02-28T00:00:00"/>
    <x v="0"/>
    <n v="0"/>
  </r>
  <r>
    <s v="62-10-43159"/>
    <x v="23"/>
    <x v="1"/>
    <n v="2"/>
    <s v="A"/>
    <x v="4"/>
    <x v="4"/>
    <n v="10"/>
    <x v="8"/>
    <n v="62"/>
    <x v="32"/>
    <d v="2018-02-28T00:00:00"/>
    <x v="1"/>
    <n v="0"/>
  </r>
  <r>
    <s v="62-10-43159"/>
    <x v="23"/>
    <x v="1"/>
    <n v="2"/>
    <s v="A"/>
    <x v="4"/>
    <x v="4"/>
    <n v="10"/>
    <x v="8"/>
    <n v="62"/>
    <x v="32"/>
    <d v="2018-02-28T00:00:00"/>
    <x v="2"/>
    <n v="0"/>
  </r>
  <r>
    <s v="62-10-43159"/>
    <x v="23"/>
    <x v="1"/>
    <n v="3"/>
    <s v="B"/>
    <x v="0"/>
    <x v="0"/>
    <n v="10"/>
    <x v="8"/>
    <n v="62"/>
    <x v="32"/>
    <d v="2018-02-28T00:00:00"/>
    <x v="0"/>
    <n v="0"/>
  </r>
  <r>
    <s v="62-10-43159"/>
    <x v="23"/>
    <x v="1"/>
    <n v="3"/>
    <s v="B"/>
    <x v="0"/>
    <x v="0"/>
    <n v="10"/>
    <x v="8"/>
    <n v="62"/>
    <x v="32"/>
    <d v="2018-02-28T00:00:00"/>
    <x v="1"/>
    <n v="0"/>
  </r>
  <r>
    <s v="62-10-43159"/>
    <x v="23"/>
    <x v="1"/>
    <n v="3"/>
    <s v="B"/>
    <x v="0"/>
    <x v="0"/>
    <n v="10"/>
    <x v="8"/>
    <n v="62"/>
    <x v="32"/>
    <d v="2018-02-28T00:00:00"/>
    <x v="2"/>
    <n v="0"/>
  </r>
  <r>
    <s v="62-10-43159"/>
    <x v="23"/>
    <x v="1"/>
    <n v="1"/>
    <s v="C"/>
    <x v="2"/>
    <x v="2"/>
    <n v="10"/>
    <x v="8"/>
    <n v="62"/>
    <x v="32"/>
    <d v="2018-02-28T00:00:00"/>
    <x v="0"/>
    <n v="400"/>
  </r>
  <r>
    <s v="62-10-43159"/>
    <x v="23"/>
    <x v="1"/>
    <n v="1"/>
    <s v="C"/>
    <x v="2"/>
    <x v="2"/>
    <n v="10"/>
    <x v="8"/>
    <n v="62"/>
    <x v="32"/>
    <d v="2018-02-28T00:00:00"/>
    <x v="1"/>
    <n v="462800"/>
  </r>
  <r>
    <s v="62-10-43159"/>
    <x v="23"/>
    <x v="1"/>
    <n v="1"/>
    <s v="C"/>
    <x v="2"/>
    <x v="2"/>
    <n v="10"/>
    <x v="8"/>
    <n v="62"/>
    <x v="32"/>
    <d v="2018-02-28T00:00:00"/>
    <x v="2"/>
    <n v="244000"/>
  </r>
  <r>
    <s v="62-10-43159"/>
    <x v="23"/>
    <x v="1"/>
    <n v="4"/>
    <s v="D"/>
    <x v="10"/>
    <x v="10"/>
    <n v="10"/>
    <x v="8"/>
    <n v="62"/>
    <x v="32"/>
    <d v="2018-02-28T00:00:00"/>
    <x v="0"/>
    <n v="3596"/>
  </r>
  <r>
    <s v="62-10-43159"/>
    <x v="23"/>
    <x v="1"/>
    <n v="4"/>
    <s v="D"/>
    <x v="10"/>
    <x v="10"/>
    <n v="10"/>
    <x v="8"/>
    <n v="62"/>
    <x v="32"/>
    <d v="2018-02-28T00:00:00"/>
    <x v="1"/>
    <n v="5865167"/>
  </r>
  <r>
    <s v="62-10-43159"/>
    <x v="23"/>
    <x v="1"/>
    <n v="4"/>
    <s v="D"/>
    <x v="10"/>
    <x v="10"/>
    <n v="10"/>
    <x v="8"/>
    <n v="62"/>
    <x v="32"/>
    <d v="2018-02-28T00:00:00"/>
    <x v="2"/>
    <n v="2956663"/>
  </r>
  <r>
    <s v="62-10-43159"/>
    <x v="23"/>
    <x v="1"/>
    <n v="6"/>
    <s v="E"/>
    <x v="11"/>
    <x v="11"/>
    <n v="10"/>
    <x v="8"/>
    <n v="62"/>
    <x v="32"/>
    <d v="2018-02-28T00:00:00"/>
    <x v="0"/>
    <n v="0"/>
  </r>
  <r>
    <s v="62-10-43159"/>
    <x v="23"/>
    <x v="1"/>
    <n v="6"/>
    <s v="E"/>
    <x v="11"/>
    <x v="11"/>
    <n v="10"/>
    <x v="8"/>
    <n v="62"/>
    <x v="32"/>
    <d v="2018-02-28T00:00:00"/>
    <x v="1"/>
    <n v="0"/>
  </r>
  <r>
    <s v="62-10-43159"/>
    <x v="23"/>
    <x v="1"/>
    <n v="6"/>
    <s v="E"/>
    <x v="11"/>
    <x v="11"/>
    <n v="10"/>
    <x v="8"/>
    <n v="62"/>
    <x v="32"/>
    <d v="2018-02-28T00:00:00"/>
    <x v="2"/>
    <n v="0"/>
  </r>
  <r>
    <s v="62-10-43159"/>
    <x v="23"/>
    <x v="1"/>
    <n v="5"/>
    <s v="F"/>
    <x v="12"/>
    <x v="12"/>
    <n v="10"/>
    <x v="8"/>
    <n v="62"/>
    <x v="32"/>
    <d v="2018-02-28T00:00:00"/>
    <x v="0"/>
    <n v="0"/>
  </r>
  <r>
    <s v="62-10-43159"/>
    <x v="23"/>
    <x v="1"/>
    <n v="5"/>
    <s v="F"/>
    <x v="12"/>
    <x v="12"/>
    <n v="10"/>
    <x v="8"/>
    <n v="62"/>
    <x v="32"/>
    <d v="2018-02-28T00:00:00"/>
    <x v="1"/>
    <n v="0"/>
  </r>
  <r>
    <s v="62-10-43159"/>
    <x v="23"/>
    <x v="1"/>
    <n v="5"/>
    <s v="F"/>
    <x v="12"/>
    <x v="12"/>
    <n v="10"/>
    <x v="8"/>
    <n v="62"/>
    <x v="32"/>
    <d v="2018-02-28T00:00:00"/>
    <x v="2"/>
    <n v="0"/>
  </r>
  <r>
    <s v="62-10-43159"/>
    <x v="23"/>
    <x v="1"/>
    <n v="8"/>
    <s v="G"/>
    <x v="9"/>
    <x v="9"/>
    <n v="10"/>
    <x v="8"/>
    <n v="62"/>
    <x v="32"/>
    <d v="2018-02-28T00:00:00"/>
    <x v="0"/>
    <n v="0"/>
  </r>
  <r>
    <s v="62-10-43159"/>
    <x v="23"/>
    <x v="1"/>
    <n v="8"/>
    <s v="G"/>
    <x v="9"/>
    <x v="9"/>
    <n v="10"/>
    <x v="8"/>
    <n v="62"/>
    <x v="32"/>
    <d v="2018-02-28T00:00:00"/>
    <x v="1"/>
    <n v="0"/>
  </r>
  <r>
    <s v="62-10-43159"/>
    <x v="23"/>
    <x v="1"/>
    <n v="8"/>
    <s v="G"/>
    <x v="9"/>
    <x v="9"/>
    <n v="10"/>
    <x v="8"/>
    <n v="62"/>
    <x v="32"/>
    <d v="2018-02-28T00:00:00"/>
    <x v="2"/>
    <n v="0"/>
  </r>
  <r>
    <s v="63-10-43159"/>
    <x v="23"/>
    <x v="1"/>
    <n v="2"/>
    <s v="A"/>
    <x v="4"/>
    <x v="4"/>
    <n v="10"/>
    <x v="8"/>
    <n v="63"/>
    <x v="33"/>
    <d v="2018-02-28T00:00:00"/>
    <x v="0"/>
    <n v="0"/>
  </r>
  <r>
    <s v="63-10-43159"/>
    <x v="23"/>
    <x v="1"/>
    <n v="2"/>
    <s v="A"/>
    <x v="4"/>
    <x v="4"/>
    <n v="10"/>
    <x v="8"/>
    <n v="63"/>
    <x v="33"/>
    <d v="2018-02-28T00:00:00"/>
    <x v="1"/>
    <n v="0"/>
  </r>
  <r>
    <s v="63-10-43159"/>
    <x v="23"/>
    <x v="1"/>
    <n v="2"/>
    <s v="A"/>
    <x v="4"/>
    <x v="4"/>
    <n v="10"/>
    <x v="8"/>
    <n v="63"/>
    <x v="33"/>
    <d v="2018-02-28T00:00:00"/>
    <x v="2"/>
    <n v="0"/>
  </r>
  <r>
    <s v="63-10-43159"/>
    <x v="23"/>
    <x v="1"/>
    <n v="3"/>
    <s v="B"/>
    <x v="0"/>
    <x v="0"/>
    <n v="10"/>
    <x v="8"/>
    <n v="63"/>
    <x v="33"/>
    <d v="2018-02-28T00:00:00"/>
    <x v="0"/>
    <n v="0"/>
  </r>
  <r>
    <s v="63-10-43159"/>
    <x v="23"/>
    <x v="1"/>
    <n v="3"/>
    <s v="B"/>
    <x v="0"/>
    <x v="0"/>
    <n v="10"/>
    <x v="8"/>
    <n v="63"/>
    <x v="33"/>
    <d v="2018-02-28T00:00:00"/>
    <x v="1"/>
    <n v="0"/>
  </r>
  <r>
    <s v="63-10-43159"/>
    <x v="23"/>
    <x v="1"/>
    <n v="3"/>
    <s v="B"/>
    <x v="0"/>
    <x v="0"/>
    <n v="10"/>
    <x v="8"/>
    <n v="63"/>
    <x v="33"/>
    <d v="2018-02-28T00:00:00"/>
    <x v="2"/>
    <n v="0"/>
  </r>
  <r>
    <s v="63-10-43159"/>
    <x v="23"/>
    <x v="1"/>
    <n v="1"/>
    <s v="C"/>
    <x v="2"/>
    <x v="2"/>
    <n v="10"/>
    <x v="8"/>
    <n v="63"/>
    <x v="33"/>
    <d v="2018-02-28T00:00:00"/>
    <x v="0"/>
    <n v="0"/>
  </r>
  <r>
    <s v="63-10-43159"/>
    <x v="23"/>
    <x v="1"/>
    <n v="1"/>
    <s v="C"/>
    <x v="2"/>
    <x v="2"/>
    <n v="10"/>
    <x v="8"/>
    <n v="63"/>
    <x v="33"/>
    <d v="2018-02-28T00:00:00"/>
    <x v="1"/>
    <n v="0"/>
  </r>
  <r>
    <s v="63-10-43159"/>
    <x v="23"/>
    <x v="1"/>
    <n v="1"/>
    <s v="C"/>
    <x v="2"/>
    <x v="2"/>
    <n v="10"/>
    <x v="8"/>
    <n v="63"/>
    <x v="33"/>
    <d v="2018-02-28T00:00:00"/>
    <x v="2"/>
    <n v="0"/>
  </r>
  <r>
    <s v="63-10-43159"/>
    <x v="23"/>
    <x v="1"/>
    <n v="4"/>
    <s v="D"/>
    <x v="10"/>
    <x v="10"/>
    <n v="10"/>
    <x v="8"/>
    <n v="63"/>
    <x v="33"/>
    <d v="2018-02-28T00:00:00"/>
    <x v="0"/>
    <n v="210"/>
  </r>
  <r>
    <s v="63-10-43159"/>
    <x v="23"/>
    <x v="1"/>
    <n v="4"/>
    <s v="D"/>
    <x v="10"/>
    <x v="10"/>
    <n v="10"/>
    <x v="8"/>
    <n v="63"/>
    <x v="33"/>
    <d v="2018-02-28T00:00:00"/>
    <x v="1"/>
    <n v="250349"/>
  </r>
  <r>
    <s v="63-10-43159"/>
    <x v="23"/>
    <x v="1"/>
    <n v="4"/>
    <s v="D"/>
    <x v="10"/>
    <x v="10"/>
    <n v="10"/>
    <x v="8"/>
    <n v="63"/>
    <x v="33"/>
    <d v="2018-02-28T00:00:00"/>
    <x v="2"/>
    <n v="91447"/>
  </r>
  <r>
    <s v="63-10-43159"/>
    <x v="23"/>
    <x v="1"/>
    <n v="6"/>
    <s v="E"/>
    <x v="11"/>
    <x v="11"/>
    <n v="10"/>
    <x v="8"/>
    <n v="63"/>
    <x v="33"/>
    <d v="2018-02-28T00:00:00"/>
    <x v="0"/>
    <n v="60"/>
  </r>
  <r>
    <s v="63-10-43159"/>
    <x v="23"/>
    <x v="1"/>
    <n v="6"/>
    <s v="E"/>
    <x v="11"/>
    <x v="11"/>
    <n v="10"/>
    <x v="8"/>
    <n v="63"/>
    <x v="33"/>
    <d v="2018-02-28T00:00:00"/>
    <x v="1"/>
    <n v="58000"/>
  </r>
  <r>
    <s v="63-10-43159"/>
    <x v="23"/>
    <x v="1"/>
    <n v="6"/>
    <s v="E"/>
    <x v="11"/>
    <x v="11"/>
    <n v="10"/>
    <x v="8"/>
    <n v="63"/>
    <x v="33"/>
    <d v="2018-02-28T00:00:00"/>
    <x v="2"/>
    <n v="19200"/>
  </r>
  <r>
    <s v="63-10-43159"/>
    <x v="23"/>
    <x v="1"/>
    <n v="5"/>
    <s v="F"/>
    <x v="12"/>
    <x v="12"/>
    <n v="10"/>
    <x v="8"/>
    <n v="63"/>
    <x v="33"/>
    <d v="2018-02-28T00:00:00"/>
    <x v="0"/>
    <n v="2101"/>
  </r>
  <r>
    <s v="63-10-43159"/>
    <x v="23"/>
    <x v="1"/>
    <n v="5"/>
    <s v="F"/>
    <x v="12"/>
    <x v="12"/>
    <n v="10"/>
    <x v="8"/>
    <n v="63"/>
    <x v="33"/>
    <d v="2018-02-28T00:00:00"/>
    <x v="1"/>
    <n v="2477000"/>
  </r>
  <r>
    <s v="63-10-43159"/>
    <x v="23"/>
    <x v="1"/>
    <n v="5"/>
    <s v="F"/>
    <x v="12"/>
    <x v="12"/>
    <n v="10"/>
    <x v="8"/>
    <n v="63"/>
    <x v="33"/>
    <d v="2018-02-28T00:00:00"/>
    <x v="2"/>
    <n v="1096688"/>
  </r>
  <r>
    <s v="63-10-43159"/>
    <x v="23"/>
    <x v="1"/>
    <n v="8"/>
    <s v="G"/>
    <x v="9"/>
    <x v="9"/>
    <n v="10"/>
    <x v="8"/>
    <n v="63"/>
    <x v="33"/>
    <d v="2018-02-28T00:00:00"/>
    <x v="0"/>
    <n v="0"/>
  </r>
  <r>
    <s v="63-10-43159"/>
    <x v="23"/>
    <x v="1"/>
    <n v="8"/>
    <s v="G"/>
    <x v="9"/>
    <x v="9"/>
    <n v="10"/>
    <x v="8"/>
    <n v="63"/>
    <x v="33"/>
    <d v="2018-02-28T00:00:00"/>
    <x v="1"/>
    <n v="0"/>
  </r>
  <r>
    <s v="63-10-43159"/>
    <x v="23"/>
    <x v="1"/>
    <n v="8"/>
    <s v="G"/>
    <x v="9"/>
    <x v="9"/>
    <n v="10"/>
    <x v="8"/>
    <n v="63"/>
    <x v="33"/>
    <d v="2018-02-28T00:00:00"/>
    <x v="2"/>
    <n v="0"/>
  </r>
  <r>
    <s v="64-10-43159"/>
    <x v="23"/>
    <x v="1"/>
    <n v="2"/>
    <s v="A"/>
    <x v="4"/>
    <x v="4"/>
    <n v="10"/>
    <x v="8"/>
    <n v="64"/>
    <x v="51"/>
    <d v="2018-02-28T00:00:00"/>
    <x v="0"/>
    <n v="0"/>
  </r>
  <r>
    <s v="64-10-43159"/>
    <x v="23"/>
    <x v="1"/>
    <n v="2"/>
    <s v="A"/>
    <x v="4"/>
    <x v="4"/>
    <n v="10"/>
    <x v="8"/>
    <n v="64"/>
    <x v="51"/>
    <d v="2018-02-28T00:00:00"/>
    <x v="1"/>
    <n v="0"/>
  </r>
  <r>
    <s v="64-10-43159"/>
    <x v="23"/>
    <x v="1"/>
    <n v="2"/>
    <s v="A"/>
    <x v="4"/>
    <x v="4"/>
    <n v="10"/>
    <x v="8"/>
    <n v="64"/>
    <x v="51"/>
    <d v="2018-02-28T00:00:00"/>
    <x v="2"/>
    <n v="0"/>
  </r>
  <r>
    <s v="64-10-43159"/>
    <x v="23"/>
    <x v="1"/>
    <n v="3"/>
    <s v="B"/>
    <x v="0"/>
    <x v="0